</r>
  <r>
    <x v="2"/>
    <x v="6"/>
    <x v="1"/>
    <x v="79"/>
    <x v="5"/>
    <x v="48"/>
    <n v="1.36"/>
    <n v="0.1"/>
  </r>
  <r>
    <x v="1"/>
    <x v="0"/>
    <x v="1"/>
    <x v="166"/>
    <x v="3"/>
    <x v="16"/>
    <n v="10.96"/>
    <n v="4.7"/>
  </r>
  <r>
    <x v="1"/>
    <x v="2"/>
    <x v="1"/>
    <x v="126"/>
    <x v="3"/>
    <x v="16"/>
    <n v="13.39"/>
    <n v="5.65"/>
  </r>
  <r>
    <x v="2"/>
    <x v="0"/>
    <x v="1"/>
    <x v="105"/>
    <x v="5"/>
    <x v="24"/>
    <n v="6.14"/>
    <n v="2.4"/>
  </r>
  <r>
    <x v="2"/>
    <x v="4"/>
    <x v="1"/>
    <x v="147"/>
    <x v="5"/>
    <x v="31"/>
    <n v="6.53"/>
    <n v="0.6"/>
  </r>
  <r>
    <x v="1"/>
    <x v="8"/>
    <x v="1"/>
    <x v="104"/>
    <x v="6"/>
    <x v="37"/>
    <n v="349.68"/>
    <n v="138.6"/>
  </r>
  <r>
    <x v="2"/>
    <x v="2"/>
    <x v="1"/>
    <x v="79"/>
    <x v="6"/>
    <x v="30"/>
    <n v="588.58000000000004"/>
    <n v="62.4"/>
  </r>
  <r>
    <x v="2"/>
    <x v="2"/>
    <x v="1"/>
    <x v="126"/>
    <x v="5"/>
    <x v="31"/>
    <n v="5484.65"/>
    <n v="775.54"/>
  </r>
  <r>
    <x v="1"/>
    <x v="8"/>
    <x v="1"/>
    <x v="169"/>
    <x v="5"/>
    <x v="24"/>
    <n v="73.69"/>
    <n v="36.6"/>
  </r>
  <r>
    <x v="2"/>
    <x v="10"/>
    <x v="1"/>
    <x v="104"/>
    <x v="3"/>
    <x v="13"/>
    <n v="5.72"/>
    <n v="15.2"/>
  </r>
  <r>
    <x v="1"/>
    <x v="2"/>
    <x v="1"/>
    <x v="3"/>
    <x v="3"/>
    <x v="23"/>
    <n v="5755.15"/>
    <n v="9450.2999999999993"/>
  </r>
  <r>
    <x v="1"/>
    <x v="2"/>
    <x v="1"/>
    <x v="182"/>
    <x v="5"/>
    <x v="49"/>
    <n v="1.83"/>
    <n v="0.4"/>
  </r>
  <r>
    <x v="2"/>
    <x v="2"/>
    <x v="1"/>
    <x v="56"/>
    <x v="5"/>
    <x v="46"/>
    <n v="5781.72"/>
    <n v="295.39999999999998"/>
  </r>
  <r>
    <x v="1"/>
    <x v="0"/>
    <x v="1"/>
    <x v="56"/>
    <x v="3"/>
    <x v="32"/>
    <n v="813291.35"/>
    <n v="271701.68"/>
  </r>
  <r>
    <x v="2"/>
    <x v="5"/>
    <x v="1"/>
    <x v="193"/>
    <x v="5"/>
    <x v="31"/>
    <n v="6020.13"/>
    <n v="527.79999999999995"/>
  </r>
  <r>
    <x v="2"/>
    <x v="9"/>
    <x v="1"/>
    <x v="18"/>
    <x v="5"/>
    <x v="49"/>
    <n v="1262.6199999999999"/>
    <n v="82.4"/>
  </r>
  <r>
    <x v="2"/>
    <x v="6"/>
    <x v="1"/>
    <x v="180"/>
    <x v="5"/>
    <x v="49"/>
    <n v="2596.15"/>
    <n v="249"/>
  </r>
  <r>
    <x v="2"/>
    <x v="8"/>
    <x v="1"/>
    <x v="12"/>
    <x v="5"/>
    <x v="49"/>
    <n v="49.12"/>
    <n v="2.1"/>
  </r>
  <r>
    <x v="2"/>
    <x v="3"/>
    <x v="1"/>
    <x v="192"/>
    <x v="6"/>
    <x v="37"/>
    <n v="72.22"/>
    <n v="128.69999999999999"/>
  </r>
  <r>
    <x v="2"/>
    <x v="2"/>
    <x v="1"/>
    <x v="15"/>
    <x v="5"/>
    <x v="24"/>
    <n v="1.39"/>
    <n v="0.5"/>
  </r>
  <r>
    <x v="2"/>
    <x v="6"/>
    <x v="1"/>
    <x v="12"/>
    <x v="5"/>
    <x v="31"/>
    <n v="190.69"/>
    <n v="5.0999999999999996"/>
  </r>
  <r>
    <x v="1"/>
    <x v="11"/>
    <x v="1"/>
    <x v="180"/>
    <x v="6"/>
    <x v="45"/>
    <n v="79.31"/>
    <n v="80.5"/>
  </r>
  <r>
    <x v="2"/>
    <x v="10"/>
    <x v="1"/>
    <x v="7"/>
    <x v="6"/>
    <x v="27"/>
    <n v="64.39"/>
    <n v="27"/>
  </r>
  <r>
    <x v="2"/>
    <x v="4"/>
    <x v="1"/>
    <x v="186"/>
    <x v="5"/>
    <x v="49"/>
    <n v="50.27"/>
    <n v="6.2"/>
  </r>
  <r>
    <x v="2"/>
    <x v="4"/>
    <x v="1"/>
    <x v="180"/>
    <x v="6"/>
    <x v="44"/>
    <n v="2702.26"/>
    <n v="1198.4000000000001"/>
  </r>
  <r>
    <x v="1"/>
    <x v="9"/>
    <x v="1"/>
    <x v="7"/>
    <x v="3"/>
    <x v="23"/>
    <n v="94.6"/>
    <n v="14"/>
  </r>
  <r>
    <x v="1"/>
    <x v="10"/>
    <x v="1"/>
    <x v="182"/>
    <x v="3"/>
    <x v="23"/>
    <n v="917.15"/>
    <n v="491.6"/>
  </r>
  <r>
    <x v="2"/>
    <x v="2"/>
    <x v="1"/>
    <x v="14"/>
    <x v="6"/>
    <x v="15"/>
    <n v="2.78"/>
    <n v="1.5"/>
  </r>
  <r>
    <x v="2"/>
    <x v="10"/>
    <x v="1"/>
    <x v="181"/>
    <x v="6"/>
    <x v="27"/>
    <n v="1354.68"/>
    <n v="278.10000000000002"/>
  </r>
  <r>
    <x v="2"/>
    <x v="5"/>
    <x v="1"/>
    <x v="183"/>
    <x v="6"/>
    <x v="55"/>
    <n v="6.87"/>
    <n v="9.5"/>
  </r>
  <r>
    <x v="1"/>
    <x v="5"/>
    <x v="1"/>
    <x v="14"/>
    <x v="6"/>
    <x v="38"/>
    <n v="4.93"/>
    <n v="2.1"/>
  </r>
  <r>
    <x v="3"/>
    <x v="10"/>
    <x v="1"/>
    <x v="185"/>
    <x v="1"/>
    <x v="6"/>
    <n v="28.7"/>
    <n v="32"/>
  </r>
  <r>
    <x v="3"/>
    <x v="10"/>
    <x v="1"/>
    <x v="357"/>
    <x v="6"/>
    <x v="42"/>
    <n v="17.93"/>
    <n v="20"/>
  </r>
  <r>
    <x v="3"/>
    <x v="10"/>
    <x v="1"/>
    <x v="114"/>
    <x v="3"/>
    <x v="13"/>
    <n v="254.67"/>
    <n v="248"/>
  </r>
  <r>
    <x v="3"/>
    <x v="10"/>
    <x v="1"/>
    <x v="79"/>
    <x v="5"/>
    <x v="22"/>
    <n v="6167.03"/>
    <n v="810"/>
  </r>
  <r>
    <x v="3"/>
    <x v="10"/>
    <x v="1"/>
    <x v="14"/>
    <x v="1"/>
    <x v="6"/>
    <n v="33.479999999999997"/>
    <n v="28"/>
  </r>
  <r>
    <x v="3"/>
    <x v="10"/>
    <x v="1"/>
    <x v="238"/>
    <x v="0"/>
    <x v="50"/>
    <n v="3018.95"/>
    <n v="101"/>
  </r>
  <r>
    <x v="3"/>
    <x v="10"/>
    <x v="1"/>
    <x v="272"/>
    <x v="0"/>
    <x v="4"/>
    <n v="149.44999999999999"/>
    <n v="5"/>
  </r>
  <r>
    <x v="3"/>
    <x v="10"/>
    <x v="1"/>
    <x v="18"/>
    <x v="0"/>
    <x v="1"/>
    <n v="269.02"/>
    <n v="67"/>
  </r>
  <r>
    <x v="3"/>
    <x v="10"/>
    <x v="1"/>
    <x v="99"/>
    <x v="3"/>
    <x v="32"/>
    <n v="62.17"/>
    <n v="20"/>
  </r>
  <r>
    <x v="3"/>
    <x v="10"/>
    <x v="1"/>
    <x v="297"/>
    <x v="3"/>
    <x v="23"/>
    <n v="373.04"/>
    <n v="247"/>
  </r>
  <r>
    <x v="3"/>
    <x v="10"/>
    <x v="1"/>
    <x v="196"/>
    <x v="2"/>
    <x v="26"/>
    <n v="221245.63"/>
    <n v="145680"/>
  </r>
  <r>
    <x v="3"/>
    <x v="10"/>
    <x v="1"/>
    <x v="44"/>
    <x v="6"/>
    <x v="45"/>
    <n v="10.76"/>
    <n v="10"/>
  </r>
  <r>
    <x v="3"/>
    <x v="10"/>
    <x v="1"/>
    <x v="62"/>
    <x v="6"/>
    <x v="27"/>
    <n v="7381.79"/>
    <n v="1549"/>
  </r>
  <r>
    <x v="3"/>
    <x v="10"/>
    <x v="1"/>
    <x v="62"/>
    <x v="5"/>
    <x v="31"/>
    <n v="38452.5"/>
    <n v="2535"/>
  </r>
  <r>
    <x v="3"/>
    <x v="10"/>
    <x v="1"/>
    <x v="168"/>
    <x v="6"/>
    <x v="42"/>
    <n v="223670.36"/>
    <n v="117205"/>
  </r>
  <r>
    <x v="3"/>
    <x v="10"/>
    <x v="1"/>
    <x v="31"/>
    <x v="1"/>
    <x v="6"/>
    <n v="77.72"/>
    <n v="30"/>
  </r>
  <r>
    <x v="3"/>
    <x v="10"/>
    <x v="1"/>
    <x v="118"/>
    <x v="6"/>
    <x v="30"/>
    <n v="37.06"/>
    <n v="21"/>
  </r>
  <r>
    <x v="3"/>
    <x v="10"/>
    <x v="1"/>
    <x v="245"/>
    <x v="6"/>
    <x v="45"/>
    <n v="786.72"/>
    <n v="404"/>
  </r>
  <r>
    <x v="3"/>
    <x v="10"/>
    <x v="1"/>
    <x v="27"/>
    <x v="3"/>
    <x v="25"/>
    <n v="1554.31"/>
    <n v="1596"/>
  </r>
  <r>
    <x v="2"/>
    <x v="7"/>
    <x v="1"/>
    <x v="87"/>
    <x v="0"/>
    <x v="1"/>
    <n v="1125.3699999999999"/>
    <n v="316"/>
  </r>
  <r>
    <x v="2"/>
    <x v="7"/>
    <x v="1"/>
    <x v="111"/>
    <x v="4"/>
    <x v="8"/>
    <n v="624.59"/>
    <n v="100"/>
  </r>
  <r>
    <x v="2"/>
    <x v="7"/>
    <x v="1"/>
    <x v="111"/>
    <x v="3"/>
    <x v="23"/>
    <n v="37.56"/>
    <n v="27"/>
  </r>
  <r>
    <x v="2"/>
    <x v="7"/>
    <x v="1"/>
    <x v="88"/>
    <x v="3"/>
    <x v="19"/>
    <n v="68.16"/>
    <n v="11.9"/>
  </r>
  <r>
    <x v="3"/>
    <x v="4"/>
    <x v="1"/>
    <x v="24"/>
    <x v="3"/>
    <x v="7"/>
    <n v="19.16"/>
    <n v="2"/>
  </r>
  <r>
    <x v="2"/>
    <x v="11"/>
    <x v="1"/>
    <x v="149"/>
    <x v="3"/>
    <x v="25"/>
    <n v="197.96"/>
    <n v="227.3"/>
  </r>
  <r>
    <x v="2"/>
    <x v="7"/>
    <x v="1"/>
    <x v="150"/>
    <x v="3"/>
    <x v="36"/>
    <n v="4.17"/>
    <n v="0.2"/>
  </r>
  <r>
    <x v="2"/>
    <x v="7"/>
    <x v="1"/>
    <x v="150"/>
    <x v="2"/>
    <x v="20"/>
    <n v="12.52"/>
    <n v="2.8"/>
  </r>
  <r>
    <x v="2"/>
    <x v="7"/>
    <x v="1"/>
    <x v="91"/>
    <x v="0"/>
    <x v="9"/>
    <n v="8562.02"/>
    <n v="4647"/>
  </r>
  <r>
    <x v="3"/>
    <x v="4"/>
    <x v="1"/>
    <x v="166"/>
    <x v="3"/>
    <x v="23"/>
    <n v="867.03"/>
    <n v="896"/>
  </r>
  <r>
    <x v="3"/>
    <x v="4"/>
    <x v="1"/>
    <x v="166"/>
    <x v="6"/>
    <x v="44"/>
    <n v="5.99"/>
    <n v="2"/>
  </r>
  <r>
    <x v="3"/>
    <x v="4"/>
    <x v="1"/>
    <x v="186"/>
    <x v="3"/>
    <x v="7"/>
    <n v="562.85"/>
    <n v="52"/>
  </r>
  <r>
    <x v="2"/>
    <x v="11"/>
    <x v="1"/>
    <x v="12"/>
    <x v="6"/>
    <x v="38"/>
    <n v="16.73"/>
    <n v="16.899999999999999"/>
  </r>
  <r>
    <x v="2"/>
    <x v="11"/>
    <x v="1"/>
    <x v="12"/>
    <x v="6"/>
    <x v="55"/>
    <n v="1.39"/>
    <n v="2.2000000000000002"/>
  </r>
  <r>
    <x v="2"/>
    <x v="7"/>
    <x v="1"/>
    <x v="51"/>
    <x v="6"/>
    <x v="27"/>
    <n v="16.690000000000001"/>
    <n v="6.6"/>
  </r>
  <r>
    <x v="2"/>
    <x v="7"/>
    <x v="1"/>
    <x v="364"/>
    <x v="0"/>
    <x v="1"/>
    <n v="4548.79"/>
    <n v="917"/>
  </r>
  <r>
    <x v="2"/>
    <x v="7"/>
    <x v="1"/>
    <x v="12"/>
    <x v="3"/>
    <x v="32"/>
    <n v="3957.59"/>
    <n v="594"/>
  </r>
  <r>
    <x v="2"/>
    <x v="7"/>
    <x v="1"/>
    <x v="289"/>
    <x v="3"/>
    <x v="23"/>
    <n v="11.13"/>
    <n v="4.4000000000000004"/>
  </r>
  <r>
    <x v="2"/>
    <x v="7"/>
    <x v="1"/>
    <x v="40"/>
    <x v="3"/>
    <x v="32"/>
    <n v="4.17"/>
    <n v="1.5"/>
  </r>
  <r>
    <x v="2"/>
    <x v="7"/>
    <x v="1"/>
    <x v="98"/>
    <x v="6"/>
    <x v="38"/>
    <n v="48.69"/>
    <n v="57.7"/>
  </r>
  <r>
    <x v="2"/>
    <x v="11"/>
    <x v="1"/>
    <x v="98"/>
    <x v="5"/>
    <x v="46"/>
    <n v="1046.96"/>
    <n v="69.3"/>
  </r>
  <r>
    <x v="2"/>
    <x v="11"/>
    <x v="1"/>
    <x v="105"/>
    <x v="5"/>
    <x v="31"/>
    <n v="397.32"/>
    <n v="26.1"/>
  </r>
  <r>
    <x v="3"/>
    <x v="4"/>
    <x v="1"/>
    <x v="43"/>
    <x v="6"/>
    <x v="27"/>
    <n v="46.7"/>
    <n v="33"/>
  </r>
  <r>
    <x v="3"/>
    <x v="4"/>
    <x v="1"/>
    <x v="38"/>
    <x v="0"/>
    <x v="1"/>
    <n v="135.32"/>
    <n v="31"/>
  </r>
  <r>
    <x v="2"/>
    <x v="11"/>
    <x v="1"/>
    <x v="184"/>
    <x v="3"/>
    <x v="7"/>
    <n v="12.55"/>
    <n v="1.8"/>
  </r>
  <r>
    <x v="2"/>
    <x v="7"/>
    <x v="1"/>
    <x v="128"/>
    <x v="5"/>
    <x v="24"/>
    <n v="18.079999999999998"/>
    <n v="5"/>
  </r>
  <r>
    <x v="3"/>
    <x v="4"/>
    <x v="1"/>
    <x v="392"/>
    <x v="0"/>
    <x v="4"/>
    <n v="2881.32"/>
    <n v="120"/>
  </r>
  <r>
    <x v="2"/>
    <x v="11"/>
    <x v="1"/>
    <x v="180"/>
    <x v="5"/>
    <x v="22"/>
    <n v="29.28"/>
    <n v="14.5"/>
  </r>
  <r>
    <x v="2"/>
    <x v="7"/>
    <x v="1"/>
    <x v="43"/>
    <x v="5"/>
    <x v="49"/>
    <n v="1299.26"/>
    <n v="149.5"/>
  </r>
  <r>
    <x v="2"/>
    <x v="11"/>
    <x v="1"/>
    <x v="348"/>
    <x v="0"/>
    <x v="9"/>
    <n v="1678.48"/>
    <n v="90.4"/>
  </r>
  <r>
    <x v="2"/>
    <x v="7"/>
    <x v="1"/>
    <x v="193"/>
    <x v="4"/>
    <x v="17"/>
    <n v="4.17"/>
    <n v="1"/>
  </r>
  <r>
    <x v="2"/>
    <x v="11"/>
    <x v="1"/>
    <x v="198"/>
    <x v="3"/>
    <x v="7"/>
    <n v="7755.31"/>
    <n v="764"/>
  </r>
  <r>
    <x v="3"/>
    <x v="4"/>
    <x v="1"/>
    <x v="30"/>
    <x v="4"/>
    <x v="17"/>
    <n v="455.07"/>
    <n v="292"/>
  </r>
  <r>
    <x v="3"/>
    <x v="3"/>
    <x v="1"/>
    <x v="61"/>
    <x v="5"/>
    <x v="48"/>
    <n v="186900.75"/>
    <n v="38766"/>
  </r>
  <r>
    <x v="3"/>
    <x v="3"/>
    <x v="1"/>
    <x v="259"/>
    <x v="0"/>
    <x v="4"/>
    <n v="1569.45"/>
    <n v="53"/>
  </r>
  <r>
    <x v="2"/>
    <x v="7"/>
    <x v="1"/>
    <x v="35"/>
    <x v="5"/>
    <x v="46"/>
    <n v="13.91"/>
    <n v="2.02"/>
  </r>
  <r>
    <x v="2"/>
    <x v="7"/>
    <x v="1"/>
    <x v="44"/>
    <x v="5"/>
    <x v="49"/>
    <n v="617.63"/>
    <n v="68.2"/>
  </r>
  <r>
    <x v="3"/>
    <x v="4"/>
    <x v="1"/>
    <x v="149"/>
    <x v="6"/>
    <x v="42"/>
    <n v="2.4"/>
    <n v="7"/>
  </r>
  <r>
    <x v="3"/>
    <x v="4"/>
    <x v="1"/>
    <x v="27"/>
    <x v="4"/>
    <x v="17"/>
    <n v="44581.43"/>
    <n v="11413"/>
  </r>
  <r>
    <x v="3"/>
    <x v="3"/>
    <x v="1"/>
    <x v="114"/>
    <x v="3"/>
    <x v="23"/>
    <n v="397.44"/>
    <n v="146"/>
  </r>
  <r>
    <x v="3"/>
    <x v="3"/>
    <x v="1"/>
    <x v="57"/>
    <x v="6"/>
    <x v="27"/>
    <n v="584.80999999999995"/>
    <n v="203"/>
  </r>
  <r>
    <x v="3"/>
    <x v="3"/>
    <x v="1"/>
    <x v="127"/>
    <x v="5"/>
    <x v="49"/>
    <n v="953.61"/>
    <n v="63"/>
  </r>
  <r>
    <x v="3"/>
    <x v="4"/>
    <x v="1"/>
    <x v="27"/>
    <x v="2"/>
    <x v="5"/>
    <n v="3.59"/>
    <n v="3"/>
  </r>
  <r>
    <x v="3"/>
    <x v="3"/>
    <x v="1"/>
    <x v="91"/>
    <x v="6"/>
    <x v="37"/>
    <n v="34.61"/>
    <n v="34"/>
  </r>
  <r>
    <x v="3"/>
    <x v="3"/>
    <x v="1"/>
    <x v="270"/>
    <x v="1"/>
    <x v="2"/>
    <n v="65.64"/>
    <n v="120"/>
  </r>
  <r>
    <x v="3"/>
    <x v="3"/>
    <x v="1"/>
    <x v="222"/>
    <x v="0"/>
    <x v="4"/>
    <n v="355.66"/>
    <n v="12"/>
  </r>
  <r>
    <x v="3"/>
    <x v="3"/>
    <x v="1"/>
    <x v="99"/>
    <x v="0"/>
    <x v="9"/>
    <n v="307.92"/>
    <n v="129"/>
  </r>
  <r>
    <x v="2"/>
    <x v="7"/>
    <x v="1"/>
    <x v="104"/>
    <x v="6"/>
    <x v="38"/>
    <n v="27.82"/>
    <n v="82.6"/>
  </r>
  <r>
    <x v="3"/>
    <x v="4"/>
    <x v="1"/>
    <x v="58"/>
    <x v="1"/>
    <x v="2"/>
    <n v="838.29"/>
    <n v="252"/>
  </r>
  <r>
    <x v="3"/>
    <x v="4"/>
    <x v="1"/>
    <x v="62"/>
    <x v="3"/>
    <x v="19"/>
    <n v="291.01"/>
    <n v="54"/>
  </r>
  <r>
    <x v="3"/>
    <x v="3"/>
    <x v="1"/>
    <x v="126"/>
    <x v="4"/>
    <x v="8"/>
    <n v="2798.76"/>
    <n v="442"/>
  </r>
  <r>
    <x v="3"/>
    <x v="3"/>
    <x v="1"/>
    <x v="31"/>
    <x v="3"/>
    <x v="19"/>
    <n v="248.25"/>
    <n v="17"/>
  </r>
  <r>
    <x v="2"/>
    <x v="7"/>
    <x v="1"/>
    <x v="167"/>
    <x v="6"/>
    <x v="30"/>
    <n v="84.86"/>
    <n v="19.2"/>
  </r>
  <r>
    <x v="2"/>
    <x v="7"/>
    <x v="1"/>
    <x v="315"/>
    <x v="5"/>
    <x v="48"/>
    <n v="549.47"/>
    <n v="22.3"/>
  </r>
  <r>
    <x v="3"/>
    <x v="4"/>
    <x v="1"/>
    <x v="67"/>
    <x v="4"/>
    <x v="8"/>
    <n v="56.29"/>
    <n v="9"/>
  </r>
  <r>
    <x v="3"/>
    <x v="4"/>
    <x v="1"/>
    <x v="67"/>
    <x v="3"/>
    <x v="7"/>
    <n v="17156.189999999999"/>
    <n v="1565"/>
  </r>
  <r>
    <x v="3"/>
    <x v="4"/>
    <x v="1"/>
    <x v="254"/>
    <x v="0"/>
    <x v="9"/>
    <n v="73261.7"/>
    <n v="12579"/>
  </r>
  <r>
    <x v="2"/>
    <x v="11"/>
    <x v="1"/>
    <x v="171"/>
    <x v="3"/>
    <x v="34"/>
    <n v="6.97"/>
    <n v="2.7"/>
  </r>
  <r>
    <x v="3"/>
    <x v="4"/>
    <x v="1"/>
    <x v="79"/>
    <x v="3"/>
    <x v="34"/>
    <n v="62.27"/>
    <n v="14"/>
  </r>
  <r>
    <x v="2"/>
    <x v="7"/>
    <x v="1"/>
    <x v="73"/>
    <x v="3"/>
    <x v="32"/>
    <n v="26.43"/>
    <n v="6.3"/>
  </r>
  <r>
    <x v="3"/>
    <x v="4"/>
    <x v="1"/>
    <x v="183"/>
    <x v="5"/>
    <x v="31"/>
    <n v="1397.55"/>
    <n v="70"/>
  </r>
  <r>
    <x v="3"/>
    <x v="4"/>
    <x v="1"/>
    <x v="298"/>
    <x v="0"/>
    <x v="1"/>
    <n v="1525.69"/>
    <n v="798"/>
  </r>
  <r>
    <x v="2"/>
    <x v="7"/>
    <x v="1"/>
    <x v="20"/>
    <x v="6"/>
    <x v="27"/>
    <n v="23475.64"/>
    <n v="4833.8"/>
  </r>
  <r>
    <x v="2"/>
    <x v="7"/>
    <x v="1"/>
    <x v="82"/>
    <x v="0"/>
    <x v="1"/>
    <n v="559.21"/>
    <n v="137"/>
  </r>
  <r>
    <x v="2"/>
    <x v="7"/>
    <x v="1"/>
    <x v="48"/>
    <x v="3"/>
    <x v="23"/>
    <n v="868.03"/>
    <n v="881.4"/>
  </r>
  <r>
    <x v="2"/>
    <x v="7"/>
    <x v="1"/>
    <x v="61"/>
    <x v="6"/>
    <x v="28"/>
    <n v="116.85"/>
    <n v="140"/>
  </r>
  <r>
    <x v="2"/>
    <x v="11"/>
    <x v="1"/>
    <x v="161"/>
    <x v="0"/>
    <x v="4"/>
    <n v="22199.46"/>
    <n v="1117.0999999999999"/>
  </r>
  <r>
    <x v="2"/>
    <x v="7"/>
    <x v="1"/>
    <x v="155"/>
    <x v="3"/>
    <x v="7"/>
    <n v="13.91"/>
    <n v="1.3"/>
  </r>
  <r>
    <x v="3"/>
    <x v="4"/>
    <x v="1"/>
    <x v="308"/>
    <x v="0"/>
    <x v="4"/>
    <n v="5173.4399999999996"/>
    <n v="177"/>
  </r>
  <r>
    <x v="2"/>
    <x v="11"/>
    <x v="1"/>
    <x v="123"/>
    <x v="5"/>
    <x v="24"/>
    <n v="900.58"/>
    <n v="217.3"/>
  </r>
  <r>
    <x v="2"/>
    <x v="7"/>
    <x v="1"/>
    <x v="126"/>
    <x v="5"/>
    <x v="49"/>
    <n v="2424.63"/>
    <n v="356.94"/>
  </r>
  <r>
    <x v="2"/>
    <x v="7"/>
    <x v="1"/>
    <x v="203"/>
    <x v="0"/>
    <x v="1"/>
    <n v="1475.92"/>
    <n v="214.3"/>
  </r>
  <r>
    <x v="3"/>
    <x v="3"/>
    <x v="1"/>
    <x v="105"/>
    <x v="0"/>
    <x v="43"/>
    <n v="225.57"/>
    <n v="6"/>
  </r>
  <r>
    <x v="3"/>
    <x v="3"/>
    <x v="1"/>
    <x v="58"/>
    <x v="0"/>
    <x v="1"/>
    <n v="63.26"/>
    <n v="18"/>
  </r>
  <r>
    <x v="1"/>
    <x v="1"/>
    <x v="1"/>
    <x v="1"/>
    <x v="3"/>
    <x v="10"/>
    <n v="18.38"/>
    <n v="9.9"/>
  </r>
  <r>
    <x v="2"/>
    <x v="2"/>
    <x v="1"/>
    <x v="271"/>
    <x v="0"/>
    <x v="9"/>
    <n v="98051.9"/>
    <n v="12106.8"/>
  </r>
  <r>
    <x v="1"/>
    <x v="8"/>
    <x v="1"/>
    <x v="215"/>
    <x v="0"/>
    <x v="50"/>
    <n v="131.96"/>
    <n v="9"/>
  </r>
  <r>
    <x v="1"/>
    <x v="9"/>
    <x v="1"/>
    <x v="189"/>
    <x v="3"/>
    <x v="7"/>
    <n v="5164.75"/>
    <n v="727.5"/>
  </r>
  <r>
    <x v="1"/>
    <x v="3"/>
    <x v="1"/>
    <x v="3"/>
    <x v="0"/>
    <x v="9"/>
    <n v="3316.51"/>
    <n v="399.24"/>
  </r>
  <r>
    <x v="2"/>
    <x v="6"/>
    <x v="1"/>
    <x v="241"/>
    <x v="2"/>
    <x v="26"/>
    <n v="5.45"/>
    <n v="1.3"/>
  </r>
  <r>
    <x v="2"/>
    <x v="0"/>
    <x v="1"/>
    <x v="183"/>
    <x v="2"/>
    <x v="26"/>
    <n v="9.5500000000000007"/>
    <n v="1.1000000000000001"/>
  </r>
  <r>
    <x v="2"/>
    <x v="1"/>
    <x v="1"/>
    <x v="210"/>
    <x v="0"/>
    <x v="4"/>
    <n v="65.09"/>
    <n v="3"/>
  </r>
  <r>
    <x v="1"/>
    <x v="9"/>
    <x v="1"/>
    <x v="213"/>
    <x v="0"/>
    <x v="9"/>
    <n v="9288.7800000000007"/>
    <n v="1145.5999999999999"/>
  </r>
  <r>
    <x v="2"/>
    <x v="6"/>
    <x v="1"/>
    <x v="3"/>
    <x v="2"/>
    <x v="20"/>
    <n v="6664084.5800000001"/>
    <n v="7427296"/>
  </r>
  <r>
    <x v="1"/>
    <x v="0"/>
    <x v="1"/>
    <x v="77"/>
    <x v="3"/>
    <x v="16"/>
    <n v="19.87"/>
    <n v="21"/>
  </r>
  <r>
    <x v="1"/>
    <x v="3"/>
    <x v="1"/>
    <x v="290"/>
    <x v="1"/>
    <x v="6"/>
    <n v="7164.41"/>
    <n v="4606"/>
  </r>
  <r>
    <x v="1"/>
    <x v="9"/>
    <x v="1"/>
    <x v="290"/>
    <x v="1"/>
    <x v="6"/>
    <n v="19367.759999999998"/>
    <n v="13795"/>
  </r>
  <r>
    <x v="2"/>
    <x v="3"/>
    <x v="1"/>
    <x v="21"/>
    <x v="0"/>
    <x v="4"/>
    <n v="1278.1400000000001"/>
    <n v="43.3"/>
  </r>
  <r>
    <x v="2"/>
    <x v="6"/>
    <x v="1"/>
    <x v="56"/>
    <x v="4"/>
    <x v="8"/>
    <n v="340.52"/>
    <n v="65"/>
  </r>
  <r>
    <x v="1"/>
    <x v="2"/>
    <x v="1"/>
    <x v="22"/>
    <x v="0"/>
    <x v="4"/>
    <n v="9223.06"/>
    <n v="374.2"/>
  </r>
  <r>
    <x v="2"/>
    <x v="2"/>
    <x v="1"/>
    <x v="15"/>
    <x v="1"/>
    <x v="6"/>
    <n v="19160.89"/>
    <n v="13803"/>
  </r>
  <r>
    <x v="1"/>
    <x v="7"/>
    <x v="1"/>
    <x v="20"/>
    <x v="3"/>
    <x v="19"/>
    <n v="447.36"/>
    <n v="34.799999999999997"/>
  </r>
  <r>
    <x v="2"/>
    <x v="1"/>
    <x v="1"/>
    <x v="4"/>
    <x v="1"/>
    <x v="6"/>
    <n v="38.92"/>
    <n v="41"/>
  </r>
  <r>
    <x v="2"/>
    <x v="4"/>
    <x v="1"/>
    <x v="22"/>
    <x v="1"/>
    <x v="2"/>
    <n v="42935.95"/>
    <n v="8993.08"/>
  </r>
  <r>
    <x v="2"/>
    <x v="9"/>
    <x v="1"/>
    <x v="268"/>
    <x v="0"/>
    <x v="9"/>
    <n v="2088.4299999999998"/>
    <n v="178"/>
  </r>
  <r>
    <x v="1"/>
    <x v="1"/>
    <x v="1"/>
    <x v="211"/>
    <x v="0"/>
    <x v="4"/>
    <n v="2335.33"/>
    <n v="171.5"/>
  </r>
  <r>
    <x v="2"/>
    <x v="5"/>
    <x v="1"/>
    <x v="181"/>
    <x v="0"/>
    <x v="1"/>
    <n v="46296.82"/>
    <n v="13479.4"/>
  </r>
  <r>
    <x v="1"/>
    <x v="9"/>
    <x v="1"/>
    <x v="25"/>
    <x v="4"/>
    <x v="17"/>
    <n v="3111.69"/>
    <n v="2719.3"/>
  </r>
  <r>
    <x v="2"/>
    <x v="6"/>
    <x v="1"/>
    <x v="189"/>
    <x v="1"/>
    <x v="21"/>
    <n v="340271.8"/>
    <n v="351359"/>
  </r>
  <r>
    <x v="1"/>
    <x v="8"/>
    <x v="1"/>
    <x v="430"/>
    <x v="0"/>
    <x v="1"/>
    <n v="911.51"/>
    <n v="373"/>
  </r>
  <r>
    <x v="2"/>
    <x v="6"/>
    <x v="1"/>
    <x v="334"/>
    <x v="0"/>
    <x v="4"/>
    <n v="4661.09"/>
    <n v="215.5"/>
  </r>
  <r>
    <x v="1"/>
    <x v="5"/>
    <x v="1"/>
    <x v="22"/>
    <x v="0"/>
    <x v="1"/>
    <n v="44812.67"/>
    <n v="19167.900000000001"/>
  </r>
  <r>
    <x v="1"/>
    <x v="9"/>
    <x v="1"/>
    <x v="16"/>
    <x v="0"/>
    <x v="4"/>
    <n v="449.63"/>
    <n v="31"/>
  </r>
  <r>
    <x v="1"/>
    <x v="3"/>
    <x v="1"/>
    <x v="3"/>
    <x v="4"/>
    <x v="8"/>
    <n v="55677.67"/>
    <n v="15938"/>
  </r>
  <r>
    <x v="1"/>
    <x v="1"/>
    <x v="1"/>
    <x v="16"/>
    <x v="0"/>
    <x v="1"/>
    <n v="5207.8"/>
    <n v="1989.82"/>
  </r>
  <r>
    <x v="1"/>
    <x v="0"/>
    <x v="1"/>
    <x v="8"/>
    <x v="0"/>
    <x v="4"/>
    <n v="1859.23"/>
    <n v="142.5"/>
  </r>
  <r>
    <x v="1"/>
    <x v="2"/>
    <x v="1"/>
    <x v="23"/>
    <x v="6"/>
    <x v="42"/>
    <n v="6.09"/>
    <n v="5"/>
  </r>
  <r>
    <x v="1"/>
    <x v="8"/>
    <x v="1"/>
    <x v="23"/>
    <x v="4"/>
    <x v="8"/>
    <n v="189932.45"/>
    <n v="29919.5"/>
  </r>
  <r>
    <x v="2"/>
    <x v="10"/>
    <x v="1"/>
    <x v="206"/>
    <x v="0"/>
    <x v="4"/>
    <n v="1136.3900000000001"/>
    <n v="40.799999999999997"/>
  </r>
  <r>
    <x v="1"/>
    <x v="7"/>
    <x v="1"/>
    <x v="272"/>
    <x v="0"/>
    <x v="9"/>
    <n v="586.99"/>
    <n v="33.5"/>
  </r>
  <r>
    <x v="2"/>
    <x v="8"/>
    <x v="1"/>
    <x v="12"/>
    <x v="0"/>
    <x v="43"/>
    <n v="556.65"/>
    <n v="15.9"/>
  </r>
  <r>
    <x v="1"/>
    <x v="10"/>
    <x v="1"/>
    <x v="24"/>
    <x v="4"/>
    <x v="17"/>
    <n v="20.55"/>
    <n v="8.4"/>
  </r>
  <r>
    <x v="1"/>
    <x v="3"/>
    <x v="1"/>
    <x v="347"/>
    <x v="1"/>
    <x v="2"/>
    <n v="2437.8200000000002"/>
    <n v="631"/>
  </r>
  <r>
    <x v="2"/>
    <x v="0"/>
    <x v="1"/>
    <x v="182"/>
    <x v="0"/>
    <x v="4"/>
    <n v="852.88"/>
    <n v="40.1"/>
  </r>
  <r>
    <x v="2"/>
    <x v="3"/>
    <x v="1"/>
    <x v="25"/>
    <x v="3"/>
    <x v="19"/>
    <n v="23.9"/>
    <n v="3.1"/>
  </r>
  <r>
    <x v="1"/>
    <x v="9"/>
    <x v="1"/>
    <x v="7"/>
    <x v="3"/>
    <x v="19"/>
    <n v="214.75"/>
    <n v="28.1"/>
  </r>
  <r>
    <x v="2"/>
    <x v="8"/>
    <x v="1"/>
    <x v="16"/>
    <x v="0"/>
    <x v="1"/>
    <n v="14240.9"/>
    <n v="3817.5"/>
  </r>
  <r>
    <x v="1"/>
    <x v="9"/>
    <x v="1"/>
    <x v="8"/>
    <x v="3"/>
    <x v="7"/>
    <n v="121.36"/>
    <n v="9.1"/>
  </r>
  <r>
    <x v="1"/>
    <x v="8"/>
    <x v="1"/>
    <x v="170"/>
    <x v="2"/>
    <x v="5"/>
    <n v="41.12"/>
    <n v="32"/>
  </r>
  <r>
    <x v="1"/>
    <x v="7"/>
    <x v="1"/>
    <x v="38"/>
    <x v="3"/>
    <x v="36"/>
    <n v="198.59"/>
    <n v="31.4"/>
  </r>
  <r>
    <x v="1"/>
    <x v="6"/>
    <x v="1"/>
    <x v="51"/>
    <x v="3"/>
    <x v="7"/>
    <n v="1197.51"/>
    <n v="142"/>
  </r>
  <r>
    <x v="1"/>
    <x v="11"/>
    <x v="1"/>
    <x v="43"/>
    <x v="1"/>
    <x v="21"/>
    <n v="174366.66"/>
    <n v="42638"/>
  </r>
  <r>
    <x v="2"/>
    <x v="5"/>
    <x v="1"/>
    <x v="217"/>
    <x v="0"/>
    <x v="1"/>
    <n v="2310.9899999999998"/>
    <n v="668"/>
  </r>
  <r>
    <x v="1"/>
    <x v="9"/>
    <x v="1"/>
    <x v="168"/>
    <x v="0"/>
    <x v="1"/>
    <n v="8267.94"/>
    <n v="3149"/>
  </r>
  <r>
    <x v="1"/>
    <x v="3"/>
    <x v="1"/>
    <x v="31"/>
    <x v="2"/>
    <x v="59"/>
    <n v="16381.08"/>
    <n v="63489"/>
  </r>
  <r>
    <x v="2"/>
    <x v="4"/>
    <x v="1"/>
    <x v="43"/>
    <x v="6"/>
    <x v="42"/>
    <n v="209.52"/>
    <n v="277.60000000000002"/>
  </r>
  <r>
    <x v="1"/>
    <x v="6"/>
    <x v="1"/>
    <x v="219"/>
    <x v="0"/>
    <x v="4"/>
    <n v="3168.74"/>
    <n v="195"/>
  </r>
  <r>
    <x v="2"/>
    <x v="5"/>
    <x v="1"/>
    <x v="27"/>
    <x v="4"/>
    <x v="17"/>
    <n v="565.03"/>
    <n v="111.9"/>
  </r>
  <r>
    <x v="2"/>
    <x v="3"/>
    <x v="1"/>
    <x v="38"/>
    <x v="6"/>
    <x v="42"/>
    <n v="229.62"/>
    <n v="525"/>
  </r>
  <r>
    <x v="2"/>
    <x v="5"/>
    <x v="1"/>
    <x v="29"/>
    <x v="0"/>
    <x v="9"/>
    <n v="113943.84"/>
    <n v="12044.44"/>
  </r>
  <r>
    <x v="1"/>
    <x v="8"/>
    <x v="1"/>
    <x v="32"/>
    <x v="2"/>
    <x v="26"/>
    <n v="307.91000000000003"/>
    <n v="84"/>
  </r>
  <r>
    <x v="1"/>
    <x v="5"/>
    <x v="1"/>
    <x v="27"/>
    <x v="3"/>
    <x v="19"/>
    <n v="1496.8"/>
    <n v="178"/>
  </r>
  <r>
    <x v="1"/>
    <x v="9"/>
    <x v="1"/>
    <x v="53"/>
    <x v="1"/>
    <x v="2"/>
    <n v="2472.96"/>
    <n v="856"/>
  </r>
  <r>
    <x v="2"/>
    <x v="1"/>
    <x v="1"/>
    <x v="31"/>
    <x v="3"/>
    <x v="7"/>
    <n v="11936.7"/>
    <n v="631.70000000000005"/>
  </r>
  <r>
    <x v="1"/>
    <x v="7"/>
    <x v="1"/>
    <x v="335"/>
    <x v="1"/>
    <x v="2"/>
    <n v="5130.08"/>
    <n v="1771"/>
  </r>
  <r>
    <x v="2"/>
    <x v="2"/>
    <x v="1"/>
    <x v="20"/>
    <x v="2"/>
    <x v="26"/>
    <n v="19770.3"/>
    <n v="3934.3"/>
  </r>
  <r>
    <x v="2"/>
    <x v="2"/>
    <x v="1"/>
    <x v="20"/>
    <x v="0"/>
    <x v="1"/>
    <n v="69.41"/>
    <n v="9.4"/>
  </r>
  <r>
    <x v="2"/>
    <x v="2"/>
    <x v="1"/>
    <x v="27"/>
    <x v="4"/>
    <x v="17"/>
    <n v="29794.26"/>
    <n v="6550.6"/>
  </r>
  <r>
    <x v="1"/>
    <x v="2"/>
    <x v="1"/>
    <x v="27"/>
    <x v="4"/>
    <x v="41"/>
    <n v="1278.25"/>
    <n v="586.79999999999995"/>
  </r>
  <r>
    <x v="1"/>
    <x v="1"/>
    <x v="1"/>
    <x v="38"/>
    <x v="3"/>
    <x v="13"/>
    <n v="1430.04"/>
    <n v="2988.9"/>
  </r>
  <r>
    <x v="1"/>
    <x v="7"/>
    <x v="1"/>
    <x v="29"/>
    <x v="0"/>
    <x v="9"/>
    <n v="80659.789999999994"/>
    <n v="6392.65"/>
  </r>
  <r>
    <x v="1"/>
    <x v="5"/>
    <x v="1"/>
    <x v="42"/>
    <x v="3"/>
    <x v="7"/>
    <n v="2448.56"/>
    <n v="214.3"/>
  </r>
  <r>
    <x v="2"/>
    <x v="2"/>
    <x v="1"/>
    <x v="40"/>
    <x v="0"/>
    <x v="1"/>
    <n v="161.03"/>
    <n v="24.6"/>
  </r>
  <r>
    <x v="1"/>
    <x v="10"/>
    <x v="1"/>
    <x v="43"/>
    <x v="5"/>
    <x v="31"/>
    <n v="29364.7"/>
    <n v="2260.9"/>
  </r>
  <r>
    <x v="2"/>
    <x v="9"/>
    <x v="1"/>
    <x v="260"/>
    <x v="3"/>
    <x v="7"/>
    <n v="4734.45"/>
    <n v="184.2"/>
  </r>
  <r>
    <x v="2"/>
    <x v="5"/>
    <x v="1"/>
    <x v="31"/>
    <x v="6"/>
    <x v="55"/>
    <n v="26.12"/>
    <n v="69.099999999999994"/>
  </r>
  <r>
    <x v="2"/>
    <x v="10"/>
    <x v="1"/>
    <x v="27"/>
    <x v="8"/>
    <x v="51"/>
    <n v="73.69"/>
    <n v="5.9"/>
  </r>
  <r>
    <x v="1"/>
    <x v="11"/>
    <x v="1"/>
    <x v="27"/>
    <x v="0"/>
    <x v="4"/>
    <n v="6540.95"/>
    <n v="323.89999999999998"/>
  </r>
  <r>
    <x v="1"/>
    <x v="1"/>
    <x v="1"/>
    <x v="48"/>
    <x v="1"/>
    <x v="2"/>
    <n v="4530.67"/>
    <n v="1623"/>
  </r>
  <r>
    <x v="2"/>
    <x v="9"/>
    <x v="1"/>
    <x v="40"/>
    <x v="4"/>
    <x v="8"/>
    <n v="48.91"/>
    <n v="6.3"/>
  </r>
  <r>
    <x v="1"/>
    <x v="11"/>
    <x v="1"/>
    <x v="20"/>
    <x v="3"/>
    <x v="36"/>
    <n v="1005.56"/>
    <n v="80"/>
  </r>
  <r>
    <x v="2"/>
    <x v="9"/>
    <x v="1"/>
    <x v="29"/>
    <x v="0"/>
    <x v="9"/>
    <n v="98490.8"/>
    <n v="10336.1"/>
  </r>
  <r>
    <x v="2"/>
    <x v="0"/>
    <x v="1"/>
    <x v="276"/>
    <x v="0"/>
    <x v="1"/>
    <n v="16889.11"/>
    <n v="3627"/>
  </r>
  <r>
    <x v="2"/>
    <x v="2"/>
    <x v="1"/>
    <x v="40"/>
    <x v="1"/>
    <x v="6"/>
    <n v="415.06"/>
    <n v="199"/>
  </r>
  <r>
    <x v="2"/>
    <x v="2"/>
    <x v="1"/>
    <x v="43"/>
    <x v="1"/>
    <x v="6"/>
    <n v="11742.52"/>
    <n v="8219.2999999999993"/>
  </r>
  <r>
    <x v="1"/>
    <x v="3"/>
    <x v="1"/>
    <x v="31"/>
    <x v="6"/>
    <x v="55"/>
    <n v="562.65"/>
    <n v="1514.5"/>
  </r>
  <r>
    <x v="2"/>
    <x v="8"/>
    <x v="1"/>
    <x v="31"/>
    <x v="3"/>
    <x v="36"/>
    <n v="3274.4"/>
    <n v="200.5"/>
  </r>
  <r>
    <x v="1"/>
    <x v="11"/>
    <x v="1"/>
    <x v="279"/>
    <x v="2"/>
    <x v="26"/>
    <n v="6.56"/>
    <n v="1.8"/>
  </r>
  <r>
    <x v="2"/>
    <x v="4"/>
    <x v="1"/>
    <x v="54"/>
    <x v="0"/>
    <x v="4"/>
    <n v="2985.03"/>
    <n v="122"/>
  </r>
  <r>
    <x v="1"/>
    <x v="6"/>
    <x v="1"/>
    <x v="20"/>
    <x v="7"/>
    <x v="35"/>
    <n v="22.52"/>
    <n v="1.7"/>
  </r>
  <r>
    <x v="2"/>
    <x v="5"/>
    <x v="1"/>
    <x v="33"/>
    <x v="0"/>
    <x v="4"/>
    <n v="1487.5"/>
    <n v="59.1"/>
  </r>
  <r>
    <x v="1"/>
    <x v="11"/>
    <x v="1"/>
    <x v="222"/>
    <x v="0"/>
    <x v="4"/>
    <n v="1201.6099999999999"/>
    <n v="72.2"/>
  </r>
  <r>
    <x v="1"/>
    <x v="5"/>
    <x v="1"/>
    <x v="38"/>
    <x v="6"/>
    <x v="55"/>
    <n v="41.67"/>
    <n v="77.3"/>
  </r>
  <r>
    <x v="1"/>
    <x v="8"/>
    <x v="1"/>
    <x v="223"/>
    <x v="0"/>
    <x v="4"/>
    <n v="16761.88"/>
    <n v="1046.9000000000001"/>
  </r>
  <r>
    <x v="2"/>
    <x v="3"/>
    <x v="1"/>
    <x v="53"/>
    <x v="3"/>
    <x v="19"/>
    <n v="234.25"/>
    <n v="26.4"/>
  </r>
  <r>
    <x v="2"/>
    <x v="2"/>
    <x v="1"/>
    <x v="20"/>
    <x v="2"/>
    <x v="59"/>
    <n v="54.14"/>
    <n v="25.5"/>
  </r>
  <r>
    <x v="2"/>
    <x v="9"/>
    <x v="1"/>
    <x v="38"/>
    <x v="1"/>
    <x v="6"/>
    <n v="3725.31"/>
    <n v="2349"/>
  </r>
  <r>
    <x v="1"/>
    <x v="6"/>
    <x v="1"/>
    <x v="40"/>
    <x v="3"/>
    <x v="19"/>
    <n v="286.29000000000002"/>
    <n v="78.599999999999994"/>
  </r>
  <r>
    <x v="2"/>
    <x v="9"/>
    <x v="1"/>
    <x v="73"/>
    <x v="0"/>
    <x v="1"/>
    <n v="17.73"/>
    <n v="69.8"/>
  </r>
  <r>
    <x v="2"/>
    <x v="6"/>
    <x v="1"/>
    <x v="59"/>
    <x v="3"/>
    <x v="23"/>
    <n v="29.97"/>
    <n v="23.3"/>
  </r>
  <r>
    <x v="1"/>
    <x v="9"/>
    <x v="1"/>
    <x v="68"/>
    <x v="0"/>
    <x v="4"/>
    <n v="677.87"/>
    <n v="44.2"/>
  </r>
  <r>
    <x v="1"/>
    <x v="10"/>
    <x v="1"/>
    <x v="73"/>
    <x v="5"/>
    <x v="33"/>
    <n v="148.62"/>
    <n v="208.9"/>
  </r>
  <r>
    <x v="2"/>
    <x v="6"/>
    <x v="1"/>
    <x v="282"/>
    <x v="0"/>
    <x v="4"/>
    <n v="738.26"/>
    <n v="38.4"/>
  </r>
  <r>
    <x v="2"/>
    <x v="6"/>
    <x v="1"/>
    <x v="25"/>
    <x v="0"/>
    <x v="1"/>
    <n v="40.86"/>
    <n v="78.8"/>
  </r>
  <r>
    <x v="1"/>
    <x v="5"/>
    <x v="1"/>
    <x v="67"/>
    <x v="3"/>
    <x v="19"/>
    <n v="53.02"/>
    <n v="14.5"/>
  </r>
  <r>
    <x v="2"/>
    <x v="9"/>
    <x v="1"/>
    <x v="60"/>
    <x v="3"/>
    <x v="36"/>
    <n v="63.87"/>
    <n v="5.3"/>
  </r>
  <r>
    <x v="1"/>
    <x v="11"/>
    <x v="1"/>
    <x v="78"/>
    <x v="2"/>
    <x v="26"/>
    <n v="434.18"/>
    <n v="510"/>
  </r>
  <r>
    <x v="2"/>
    <x v="9"/>
    <x v="1"/>
    <x v="289"/>
    <x v="0"/>
    <x v="1"/>
    <n v="52.42"/>
    <n v="31.2"/>
  </r>
  <r>
    <x v="2"/>
    <x v="0"/>
    <x v="1"/>
    <x v="119"/>
    <x v="0"/>
    <x v="1"/>
    <n v="81.64"/>
    <n v="105.6"/>
  </r>
  <r>
    <x v="2"/>
    <x v="9"/>
    <x v="1"/>
    <x v="226"/>
    <x v="0"/>
    <x v="4"/>
    <n v="46.37"/>
    <n v="2.2999999999999998"/>
  </r>
  <r>
    <x v="2"/>
    <x v="4"/>
    <x v="1"/>
    <x v="399"/>
    <x v="0"/>
    <x v="9"/>
    <n v="3061.74"/>
    <n v="264"/>
  </r>
  <r>
    <x v="2"/>
    <x v="4"/>
    <x v="1"/>
    <x v="73"/>
    <x v="5"/>
    <x v="31"/>
    <n v="11444.28"/>
    <n v="1149.7"/>
  </r>
  <r>
    <x v="2"/>
    <x v="8"/>
    <x v="1"/>
    <x v="71"/>
    <x v="0"/>
    <x v="4"/>
    <n v="2286.62"/>
    <n v="108.1"/>
  </r>
  <r>
    <x v="1"/>
    <x v="0"/>
    <x v="1"/>
    <x v="61"/>
    <x v="3"/>
    <x v="25"/>
    <n v="7967.95"/>
    <n v="12526"/>
  </r>
  <r>
    <x v="2"/>
    <x v="6"/>
    <x v="1"/>
    <x v="98"/>
    <x v="3"/>
    <x v="16"/>
    <n v="179.8"/>
    <n v="29.3"/>
  </r>
  <r>
    <x v="2"/>
    <x v="5"/>
    <x v="1"/>
    <x v="191"/>
    <x v="0"/>
    <x v="4"/>
    <n v="93605.46"/>
    <n v="4854.3999999999996"/>
  </r>
  <r>
    <x v="1"/>
    <x v="1"/>
    <x v="1"/>
    <x v="191"/>
    <x v="0"/>
    <x v="4"/>
    <n v="25741.7"/>
    <n v="2595"/>
  </r>
  <r>
    <x v="1"/>
    <x v="8"/>
    <x v="1"/>
    <x v="51"/>
    <x v="0"/>
    <x v="4"/>
    <n v="879.74"/>
    <n v="60"/>
  </r>
  <r>
    <x v="2"/>
    <x v="6"/>
    <x v="1"/>
    <x v="30"/>
    <x v="0"/>
    <x v="9"/>
    <n v="273098.71999999997"/>
    <n v="22104"/>
  </r>
  <r>
    <x v="2"/>
    <x v="5"/>
    <x v="1"/>
    <x v="74"/>
    <x v="0"/>
    <x v="4"/>
    <n v="8094.66"/>
    <n v="392.5"/>
  </r>
  <r>
    <x v="2"/>
    <x v="9"/>
    <x v="1"/>
    <x v="72"/>
    <x v="0"/>
    <x v="1"/>
    <n v="1106.78"/>
    <n v="262"/>
  </r>
  <r>
    <x v="2"/>
    <x v="3"/>
    <x v="1"/>
    <x v="281"/>
    <x v="0"/>
    <x v="1"/>
    <n v="126971.06"/>
    <n v="43439"/>
  </r>
  <r>
    <x v="1"/>
    <x v="8"/>
    <x v="1"/>
    <x v="67"/>
    <x v="3"/>
    <x v="25"/>
    <n v="7.0000000000000007E-2"/>
    <n v="0.2"/>
  </r>
  <r>
    <x v="1"/>
    <x v="6"/>
    <x v="1"/>
    <x v="284"/>
    <x v="1"/>
    <x v="6"/>
    <n v="62006.2"/>
    <n v="35800"/>
  </r>
  <r>
    <x v="2"/>
    <x v="5"/>
    <x v="1"/>
    <x v="78"/>
    <x v="4"/>
    <x v="8"/>
    <n v="45898.13"/>
    <n v="6755.5"/>
  </r>
  <r>
    <x v="1"/>
    <x v="10"/>
    <x v="1"/>
    <x v="101"/>
    <x v="0"/>
    <x v="1"/>
    <n v="5.61"/>
    <n v="9.6"/>
  </r>
  <r>
    <x v="1"/>
    <x v="3"/>
    <x v="1"/>
    <x v="459"/>
    <x v="0"/>
    <x v="4"/>
    <n v="134.9"/>
    <n v="5.5"/>
  </r>
  <r>
    <x v="2"/>
    <x v="5"/>
    <x v="1"/>
    <x v="228"/>
    <x v="0"/>
    <x v="1"/>
    <n v="692.88"/>
    <n v="282"/>
  </r>
  <r>
    <x v="2"/>
    <x v="4"/>
    <x v="1"/>
    <x v="78"/>
    <x v="4"/>
    <x v="17"/>
    <n v="313.74"/>
    <n v="145"/>
  </r>
  <r>
    <x v="2"/>
    <x v="0"/>
    <x v="1"/>
    <x v="78"/>
    <x v="5"/>
    <x v="22"/>
    <n v="23534.99"/>
    <n v="6987.77"/>
  </r>
  <r>
    <x v="2"/>
    <x v="3"/>
    <x v="1"/>
    <x v="357"/>
    <x v="0"/>
    <x v="9"/>
    <n v="6433.62"/>
    <n v="904"/>
  </r>
  <r>
    <x v="2"/>
    <x v="3"/>
    <x v="1"/>
    <x v="62"/>
    <x v="6"/>
    <x v="55"/>
    <n v="790.47"/>
    <n v="3561.3"/>
  </r>
  <r>
    <x v="1"/>
    <x v="9"/>
    <x v="1"/>
    <x v="62"/>
    <x v="3"/>
    <x v="36"/>
    <n v="139.27000000000001"/>
    <n v="31.5"/>
  </r>
  <r>
    <x v="1"/>
    <x v="8"/>
    <x v="1"/>
    <x v="67"/>
    <x v="3"/>
    <x v="13"/>
    <n v="333.68"/>
    <n v="321.7"/>
  </r>
  <r>
    <x v="2"/>
    <x v="9"/>
    <x v="1"/>
    <x v="63"/>
    <x v="1"/>
    <x v="6"/>
    <n v="10235.6"/>
    <n v="6646.3"/>
  </r>
  <r>
    <x v="1"/>
    <x v="8"/>
    <x v="1"/>
    <x v="64"/>
    <x v="3"/>
    <x v="16"/>
    <n v="0.86"/>
    <n v="0.4"/>
  </r>
  <r>
    <x v="2"/>
    <x v="2"/>
    <x v="1"/>
    <x v="225"/>
    <x v="0"/>
    <x v="43"/>
    <n v="971.72"/>
    <n v="100"/>
  </r>
  <r>
    <x v="1"/>
    <x v="6"/>
    <x v="1"/>
    <x v="231"/>
    <x v="0"/>
    <x v="4"/>
    <n v="4891.4799999999996"/>
    <n v="314"/>
  </r>
  <r>
    <x v="1"/>
    <x v="3"/>
    <x v="1"/>
    <x v="61"/>
    <x v="4"/>
    <x v="8"/>
    <n v="96254.17"/>
    <n v="17966.25"/>
  </r>
  <r>
    <x v="1"/>
    <x v="2"/>
    <x v="1"/>
    <x v="24"/>
    <x v="5"/>
    <x v="24"/>
    <n v="3752.8"/>
    <n v="2066.1"/>
  </r>
  <r>
    <x v="2"/>
    <x v="9"/>
    <x v="1"/>
    <x v="24"/>
    <x v="0"/>
    <x v="1"/>
    <n v="2.02"/>
    <n v="8"/>
  </r>
  <r>
    <x v="1"/>
    <x v="2"/>
    <x v="1"/>
    <x v="58"/>
    <x v="1"/>
    <x v="2"/>
    <n v="364.68"/>
    <n v="104.3"/>
  </r>
  <r>
    <x v="1"/>
    <x v="3"/>
    <x v="1"/>
    <x v="184"/>
    <x v="5"/>
    <x v="56"/>
    <n v="84.84"/>
    <n v="165"/>
  </r>
  <r>
    <x v="2"/>
    <x v="2"/>
    <x v="1"/>
    <x v="62"/>
    <x v="0"/>
    <x v="4"/>
    <n v="9919.85"/>
    <n v="237.8"/>
  </r>
  <r>
    <x v="1"/>
    <x v="1"/>
    <x v="1"/>
    <x v="64"/>
    <x v="1"/>
    <x v="6"/>
    <n v="4355.74"/>
    <n v="3659"/>
  </r>
  <r>
    <x v="2"/>
    <x v="9"/>
    <x v="1"/>
    <x v="62"/>
    <x v="6"/>
    <x v="55"/>
    <n v="242.55"/>
    <n v="839.6"/>
  </r>
  <r>
    <x v="2"/>
    <x v="6"/>
    <x v="1"/>
    <x v="62"/>
    <x v="3"/>
    <x v="19"/>
    <n v="2395.9299999999998"/>
    <n v="231.2"/>
  </r>
  <r>
    <x v="1"/>
    <x v="6"/>
    <x v="1"/>
    <x v="73"/>
    <x v="5"/>
    <x v="33"/>
    <n v="116.38"/>
    <n v="247.4"/>
  </r>
  <r>
    <x v="2"/>
    <x v="8"/>
    <x v="1"/>
    <x v="61"/>
    <x v="6"/>
    <x v="42"/>
    <n v="91191.96"/>
    <n v="44244.32"/>
  </r>
  <r>
    <x v="1"/>
    <x v="5"/>
    <x v="1"/>
    <x v="348"/>
    <x v="0"/>
    <x v="4"/>
    <n v="12097.07"/>
    <n v="806.8"/>
  </r>
  <r>
    <x v="2"/>
    <x v="10"/>
    <x v="1"/>
    <x v="100"/>
    <x v="0"/>
    <x v="1"/>
    <n v="574"/>
    <n v="92.3"/>
  </r>
  <r>
    <x v="2"/>
    <x v="3"/>
    <x v="1"/>
    <x v="63"/>
    <x v="1"/>
    <x v="2"/>
    <n v="15896.4"/>
    <n v="5299.8"/>
  </r>
  <r>
    <x v="1"/>
    <x v="6"/>
    <x v="1"/>
    <x v="94"/>
    <x v="0"/>
    <x v="1"/>
    <n v="3037.44"/>
    <n v="1672"/>
  </r>
  <r>
    <x v="2"/>
    <x v="2"/>
    <x v="1"/>
    <x v="85"/>
    <x v="4"/>
    <x v="8"/>
    <n v="1245.19"/>
    <n v="207"/>
  </r>
  <r>
    <x v="1"/>
    <x v="11"/>
    <x v="1"/>
    <x v="93"/>
    <x v="0"/>
    <x v="4"/>
    <n v="24763.29"/>
    <n v="1159.8599999999999"/>
  </r>
  <r>
    <x v="1"/>
    <x v="6"/>
    <x v="1"/>
    <x v="86"/>
    <x v="0"/>
    <x v="43"/>
    <n v="551.03"/>
    <n v="30.1"/>
  </r>
  <r>
    <x v="2"/>
    <x v="9"/>
    <x v="1"/>
    <x v="340"/>
    <x v="0"/>
    <x v="1"/>
    <n v="2333.7800000000002"/>
    <n v="985"/>
  </r>
  <r>
    <x v="1"/>
    <x v="2"/>
    <x v="1"/>
    <x v="340"/>
    <x v="0"/>
    <x v="50"/>
    <n v="294.66000000000003"/>
    <n v="11"/>
  </r>
  <r>
    <x v="1"/>
    <x v="9"/>
    <x v="1"/>
    <x v="91"/>
    <x v="5"/>
    <x v="53"/>
    <n v="2342.25"/>
    <n v="201.6"/>
  </r>
  <r>
    <x v="2"/>
    <x v="1"/>
    <x v="1"/>
    <x v="407"/>
    <x v="0"/>
    <x v="1"/>
    <n v="265.45999999999998"/>
    <n v="192"/>
  </r>
  <r>
    <x v="1"/>
    <x v="11"/>
    <x v="1"/>
    <x v="91"/>
    <x v="5"/>
    <x v="46"/>
    <n v="53.92"/>
    <n v="9"/>
  </r>
  <r>
    <x v="2"/>
    <x v="8"/>
    <x v="1"/>
    <x v="265"/>
    <x v="0"/>
    <x v="1"/>
    <n v="952.3"/>
    <n v="301"/>
  </r>
  <r>
    <x v="1"/>
    <x v="0"/>
    <x v="1"/>
    <x v="88"/>
    <x v="6"/>
    <x v="38"/>
    <n v="31.26"/>
    <n v="20.9"/>
  </r>
  <r>
    <x v="1"/>
    <x v="5"/>
    <x v="1"/>
    <x v="363"/>
    <x v="1"/>
    <x v="6"/>
    <n v="4165.96"/>
    <n v="2631"/>
  </r>
  <r>
    <x v="1"/>
    <x v="9"/>
    <x v="1"/>
    <x v="364"/>
    <x v="0"/>
    <x v="4"/>
    <n v="536.79999999999995"/>
    <n v="43.9"/>
  </r>
  <r>
    <x v="2"/>
    <x v="2"/>
    <x v="1"/>
    <x v="101"/>
    <x v="2"/>
    <x v="26"/>
    <n v="1.39"/>
    <n v="0.5"/>
  </r>
  <r>
    <x v="2"/>
    <x v="5"/>
    <x v="1"/>
    <x v="353"/>
    <x v="1"/>
    <x v="21"/>
    <n v="9675.64"/>
    <n v="781"/>
  </r>
  <r>
    <x v="1"/>
    <x v="3"/>
    <x v="1"/>
    <x v="84"/>
    <x v="4"/>
    <x v="8"/>
    <n v="69.150000000000006"/>
    <n v="28"/>
  </r>
  <r>
    <x v="2"/>
    <x v="8"/>
    <x v="1"/>
    <x v="61"/>
    <x v="0"/>
    <x v="1"/>
    <n v="216186.61"/>
    <n v="59758.3"/>
  </r>
  <r>
    <x v="2"/>
    <x v="1"/>
    <x v="1"/>
    <x v="88"/>
    <x v="5"/>
    <x v="24"/>
    <n v="147.15"/>
    <n v="75.3"/>
  </r>
  <r>
    <x v="1"/>
    <x v="2"/>
    <x v="1"/>
    <x v="149"/>
    <x v="3"/>
    <x v="23"/>
    <n v="10.96"/>
    <n v="6.3"/>
  </r>
  <r>
    <x v="2"/>
    <x v="8"/>
    <x v="1"/>
    <x v="252"/>
    <x v="0"/>
    <x v="9"/>
    <n v="458.42"/>
    <n v="252"/>
  </r>
  <r>
    <x v="1"/>
    <x v="7"/>
    <x v="1"/>
    <x v="184"/>
    <x v="5"/>
    <x v="49"/>
    <n v="201.52"/>
    <n v="64.599999999999994"/>
  </r>
  <r>
    <x v="2"/>
    <x v="4"/>
    <x v="1"/>
    <x v="61"/>
    <x v="3"/>
    <x v="32"/>
    <n v="560914.93000000005"/>
    <n v="222048.18"/>
  </r>
  <r>
    <x v="1"/>
    <x v="5"/>
    <x v="1"/>
    <x v="109"/>
    <x v="3"/>
    <x v="23"/>
    <n v="637.20000000000005"/>
    <n v="243.8"/>
  </r>
  <r>
    <x v="2"/>
    <x v="9"/>
    <x v="1"/>
    <x v="62"/>
    <x v="5"/>
    <x v="18"/>
    <n v="24.37"/>
    <n v="22.1"/>
  </r>
  <r>
    <x v="2"/>
    <x v="1"/>
    <x v="1"/>
    <x v="27"/>
    <x v="3"/>
    <x v="23"/>
    <n v="7798.58"/>
    <n v="3528.8"/>
  </r>
  <r>
    <x v="1"/>
    <x v="6"/>
    <x v="1"/>
    <x v="37"/>
    <x v="0"/>
    <x v="9"/>
    <n v="483.59"/>
    <n v="120"/>
  </r>
  <r>
    <x v="2"/>
    <x v="5"/>
    <x v="1"/>
    <x v="39"/>
    <x v="3"/>
    <x v="32"/>
    <n v="2047.04"/>
    <n v="399.9"/>
  </r>
  <r>
    <x v="2"/>
    <x v="0"/>
    <x v="1"/>
    <x v="152"/>
    <x v="0"/>
    <x v="9"/>
    <n v="26374.68"/>
    <n v="15643.8"/>
  </r>
  <r>
    <x v="2"/>
    <x v="0"/>
    <x v="1"/>
    <x v="184"/>
    <x v="5"/>
    <x v="47"/>
    <n v="8.68"/>
    <n v="3.8"/>
  </r>
  <r>
    <x v="2"/>
    <x v="10"/>
    <x v="1"/>
    <x v="103"/>
    <x v="3"/>
    <x v="23"/>
    <n v="571.94000000000005"/>
    <n v="276.2"/>
  </r>
  <r>
    <x v="1"/>
    <x v="11"/>
    <x v="1"/>
    <x v="79"/>
    <x v="3"/>
    <x v="23"/>
    <n v="484.76"/>
    <n v="218.2"/>
  </r>
  <r>
    <x v="2"/>
    <x v="6"/>
    <x v="1"/>
    <x v="98"/>
    <x v="3"/>
    <x v="23"/>
    <n v="17981.02"/>
    <n v="8179.4"/>
  </r>
  <r>
    <x v="1"/>
    <x v="6"/>
    <x v="1"/>
    <x v="54"/>
    <x v="3"/>
    <x v="23"/>
    <n v="308.68"/>
    <n v="269.7"/>
  </r>
  <r>
    <x v="1"/>
    <x v="1"/>
    <x v="1"/>
    <x v="59"/>
    <x v="3"/>
    <x v="32"/>
    <n v="12.07"/>
    <n v="4.5"/>
  </r>
  <r>
    <x v="2"/>
    <x v="8"/>
    <x v="1"/>
    <x v="98"/>
    <x v="3"/>
    <x v="32"/>
    <n v="54.57"/>
    <n v="5.0999999999999996"/>
  </r>
  <r>
    <x v="2"/>
    <x v="4"/>
    <x v="1"/>
    <x v="67"/>
    <x v="3"/>
    <x v="32"/>
    <n v="31.37"/>
    <n v="7.5"/>
  </r>
  <r>
    <x v="2"/>
    <x v="2"/>
    <x v="1"/>
    <x v="98"/>
    <x v="3"/>
    <x v="25"/>
    <n v="2.78"/>
    <n v="1.4"/>
  </r>
  <r>
    <x v="2"/>
    <x v="10"/>
    <x v="1"/>
    <x v="62"/>
    <x v="3"/>
    <x v="32"/>
    <n v="14204.91"/>
    <n v="3718.5"/>
  </r>
  <r>
    <x v="1"/>
    <x v="7"/>
    <x v="1"/>
    <x v="12"/>
    <x v="3"/>
    <x v="32"/>
    <n v="542.79999999999995"/>
    <n v="121"/>
  </r>
  <r>
    <x v="2"/>
    <x v="5"/>
    <x v="1"/>
    <x v="178"/>
    <x v="3"/>
    <x v="23"/>
    <n v="28.87"/>
    <n v="12.6"/>
  </r>
  <r>
    <x v="2"/>
    <x v="8"/>
    <x v="1"/>
    <x v="62"/>
    <x v="5"/>
    <x v="47"/>
    <n v="1.36"/>
    <n v="0.6"/>
  </r>
  <r>
    <x v="1"/>
    <x v="1"/>
    <x v="1"/>
    <x v="38"/>
    <x v="3"/>
    <x v="32"/>
    <n v="1554.45"/>
    <n v="407.7"/>
  </r>
  <r>
    <x v="2"/>
    <x v="6"/>
    <x v="1"/>
    <x v="58"/>
    <x v="5"/>
    <x v="24"/>
    <n v="348.7"/>
    <n v="59.5"/>
  </r>
  <r>
    <x v="2"/>
    <x v="0"/>
    <x v="1"/>
    <x v="67"/>
    <x v="3"/>
    <x v="23"/>
    <n v="303.73"/>
    <n v="202.4"/>
  </r>
  <r>
    <x v="2"/>
    <x v="3"/>
    <x v="1"/>
    <x v="67"/>
    <x v="5"/>
    <x v="46"/>
    <n v="59.29"/>
    <n v="6.3"/>
  </r>
  <r>
    <x v="2"/>
    <x v="1"/>
    <x v="1"/>
    <x v="115"/>
    <x v="5"/>
    <x v="46"/>
    <n v="31.73"/>
    <n v="3.92"/>
  </r>
  <r>
    <x v="2"/>
    <x v="10"/>
    <x v="1"/>
    <x v="61"/>
    <x v="5"/>
    <x v="47"/>
    <n v="1535.08"/>
    <n v="1696"/>
  </r>
  <r>
    <x v="1"/>
    <x v="6"/>
    <x v="1"/>
    <x v="88"/>
    <x v="5"/>
    <x v="49"/>
    <n v="31.4"/>
    <n v="6.9"/>
  </r>
  <r>
    <x v="1"/>
    <x v="10"/>
    <x v="1"/>
    <x v="84"/>
    <x v="5"/>
    <x v="47"/>
    <n v="108.96"/>
    <n v="115.54"/>
  </r>
  <r>
    <x v="2"/>
    <x v="10"/>
    <x v="1"/>
    <x v="92"/>
    <x v="6"/>
    <x v="45"/>
    <n v="143.07"/>
    <n v="169"/>
  </r>
  <r>
    <x v="1"/>
    <x v="6"/>
    <x v="1"/>
    <x v="63"/>
    <x v="3"/>
    <x v="16"/>
    <n v="116.34"/>
    <n v="20.100000000000001"/>
  </r>
  <r>
    <x v="2"/>
    <x v="1"/>
    <x v="1"/>
    <x v="91"/>
    <x v="5"/>
    <x v="24"/>
    <n v="4.07"/>
    <n v="3.2"/>
  </r>
  <r>
    <x v="2"/>
    <x v="3"/>
    <x v="1"/>
    <x v="92"/>
    <x v="5"/>
    <x v="47"/>
    <n v="11.56"/>
    <n v="22.9"/>
  </r>
  <r>
    <x v="1"/>
    <x v="7"/>
    <x v="1"/>
    <x v="64"/>
    <x v="3"/>
    <x v="13"/>
    <n v="47.08"/>
    <n v="52.3"/>
  </r>
  <r>
    <x v="1"/>
    <x v="9"/>
    <x v="1"/>
    <x v="92"/>
    <x v="3"/>
    <x v="16"/>
    <n v="6.87"/>
    <n v="6.8"/>
  </r>
  <r>
    <x v="2"/>
    <x v="5"/>
    <x v="1"/>
    <x v="85"/>
    <x v="5"/>
    <x v="22"/>
    <n v="68.739999999999995"/>
    <n v="35.700000000000003"/>
  </r>
  <r>
    <x v="2"/>
    <x v="8"/>
    <x v="1"/>
    <x v="59"/>
    <x v="5"/>
    <x v="49"/>
    <n v="188.28"/>
    <n v="23.5"/>
  </r>
  <r>
    <x v="2"/>
    <x v="10"/>
    <x v="1"/>
    <x v="63"/>
    <x v="3"/>
    <x v="13"/>
    <n v="31.49"/>
    <n v="32.4"/>
  </r>
  <r>
    <x v="2"/>
    <x v="6"/>
    <x v="1"/>
    <x v="88"/>
    <x v="6"/>
    <x v="30"/>
    <n v="21.79"/>
    <n v="10.1"/>
  </r>
  <r>
    <x v="2"/>
    <x v="0"/>
    <x v="1"/>
    <x v="64"/>
    <x v="3"/>
    <x v="13"/>
    <n v="193.94"/>
    <n v="180.8"/>
  </r>
  <r>
    <x v="1"/>
    <x v="8"/>
    <x v="1"/>
    <x v="85"/>
    <x v="5"/>
    <x v="24"/>
    <n v="67.2"/>
    <n v="57.75"/>
  </r>
  <r>
    <x v="2"/>
    <x v="8"/>
    <x v="1"/>
    <x v="85"/>
    <x v="5"/>
    <x v="24"/>
    <n v="81.86"/>
    <n v="43.05"/>
  </r>
  <r>
    <x v="1"/>
    <x v="1"/>
    <x v="1"/>
    <x v="55"/>
    <x v="5"/>
    <x v="46"/>
    <n v="1834.59"/>
    <n v="363.5"/>
  </r>
  <r>
    <x v="2"/>
    <x v="0"/>
    <x v="1"/>
    <x v="8"/>
    <x v="6"/>
    <x v="27"/>
    <n v="2004.72"/>
    <n v="442.9"/>
  </r>
  <r>
    <x v="1"/>
    <x v="2"/>
    <x v="1"/>
    <x v="12"/>
    <x v="6"/>
    <x v="27"/>
    <n v="263.39"/>
    <n v="124"/>
  </r>
  <r>
    <x v="1"/>
    <x v="7"/>
    <x v="1"/>
    <x v="60"/>
    <x v="5"/>
    <x v="31"/>
    <n v="45.36"/>
    <n v="3.8"/>
  </r>
  <r>
    <x v="1"/>
    <x v="1"/>
    <x v="1"/>
    <x v="85"/>
    <x v="3"/>
    <x v="32"/>
    <n v="20104.41"/>
    <n v="6278.73"/>
  </r>
  <r>
    <x v="2"/>
    <x v="10"/>
    <x v="1"/>
    <x v="1"/>
    <x v="5"/>
    <x v="49"/>
    <n v="21.7"/>
    <n v="8.4"/>
  </r>
  <r>
    <x v="1"/>
    <x v="1"/>
    <x v="1"/>
    <x v="215"/>
    <x v="5"/>
    <x v="22"/>
    <n v="53.89"/>
    <n v="62.4"/>
  </r>
  <r>
    <x v="1"/>
    <x v="0"/>
    <x v="1"/>
    <x v="68"/>
    <x v="5"/>
    <x v="24"/>
    <n v="2.09"/>
    <n v="0.9"/>
  </r>
  <r>
    <x v="1"/>
    <x v="10"/>
    <x v="1"/>
    <x v="68"/>
    <x v="6"/>
    <x v="42"/>
    <n v="29.74"/>
    <n v="15.8"/>
  </r>
  <r>
    <x v="2"/>
    <x v="5"/>
    <x v="1"/>
    <x v="67"/>
    <x v="5"/>
    <x v="33"/>
    <n v="1.37"/>
    <n v="0.4"/>
  </r>
  <r>
    <x v="2"/>
    <x v="8"/>
    <x v="1"/>
    <x v="291"/>
    <x v="3"/>
    <x v="32"/>
    <n v="526.63"/>
    <n v="173.24"/>
  </r>
  <r>
    <x v="2"/>
    <x v="8"/>
    <x v="1"/>
    <x v="191"/>
    <x v="2"/>
    <x v="26"/>
    <n v="717.64"/>
    <n v="94.61"/>
  </r>
  <r>
    <x v="1"/>
    <x v="1"/>
    <x v="1"/>
    <x v="61"/>
    <x v="5"/>
    <x v="24"/>
    <n v="6876.63"/>
    <n v="9316.89"/>
  </r>
  <r>
    <x v="1"/>
    <x v="6"/>
    <x v="1"/>
    <x v="118"/>
    <x v="3"/>
    <x v="34"/>
    <n v="381.26"/>
    <n v="2628"/>
  </r>
  <r>
    <x v="1"/>
    <x v="6"/>
    <x v="1"/>
    <x v="124"/>
    <x v="3"/>
    <x v="23"/>
    <n v="1246.6500000000001"/>
    <n v="392"/>
  </r>
  <r>
    <x v="1"/>
    <x v="8"/>
    <x v="1"/>
    <x v="177"/>
    <x v="2"/>
    <x v="26"/>
    <n v="588.45000000000005"/>
    <n v="137.6"/>
  </r>
  <r>
    <x v="1"/>
    <x v="8"/>
    <x v="1"/>
    <x v="177"/>
    <x v="6"/>
    <x v="27"/>
    <n v="145.28"/>
    <n v="32.5"/>
  </r>
  <r>
    <x v="2"/>
    <x v="3"/>
    <x v="1"/>
    <x v="289"/>
    <x v="0"/>
    <x v="1"/>
    <n v="21.01"/>
    <n v="4"/>
  </r>
  <r>
    <x v="1"/>
    <x v="8"/>
    <x v="1"/>
    <x v="122"/>
    <x v="0"/>
    <x v="4"/>
    <n v="1406.43"/>
    <n v="97.8"/>
  </r>
  <r>
    <x v="1"/>
    <x v="7"/>
    <x v="1"/>
    <x v="294"/>
    <x v="1"/>
    <x v="2"/>
    <n v="22344.93"/>
    <n v="10125"/>
  </r>
  <r>
    <x v="2"/>
    <x v="4"/>
    <x v="1"/>
    <x v="150"/>
    <x v="3"/>
    <x v="13"/>
    <n v="16.88"/>
    <n v="53.7"/>
  </r>
  <r>
    <x v="1"/>
    <x v="8"/>
    <x v="1"/>
    <x v="79"/>
    <x v="3"/>
    <x v="36"/>
    <n v="1111.2"/>
    <n v="71.400000000000006"/>
  </r>
  <r>
    <x v="1"/>
    <x v="8"/>
    <x v="1"/>
    <x v="150"/>
    <x v="0"/>
    <x v="1"/>
    <n v="47.99"/>
    <n v="7.3"/>
  </r>
  <r>
    <x v="1"/>
    <x v="0"/>
    <x v="1"/>
    <x v="140"/>
    <x v="1"/>
    <x v="6"/>
    <n v="18907.009999999998"/>
    <n v="13243"/>
  </r>
  <r>
    <x v="1"/>
    <x v="11"/>
    <x v="1"/>
    <x v="173"/>
    <x v="0"/>
    <x v="1"/>
    <n v="20973.279999999999"/>
    <n v="12174"/>
  </r>
  <r>
    <x v="1"/>
    <x v="0"/>
    <x v="1"/>
    <x v="79"/>
    <x v="0"/>
    <x v="4"/>
    <n v="2093.5500000000002"/>
    <n v="125.2"/>
  </r>
  <r>
    <x v="2"/>
    <x v="4"/>
    <x v="1"/>
    <x v="190"/>
    <x v="0"/>
    <x v="1"/>
    <n v="125.49"/>
    <n v="50"/>
  </r>
  <r>
    <x v="2"/>
    <x v="10"/>
    <x v="1"/>
    <x v="57"/>
    <x v="3"/>
    <x v="34"/>
    <n v="444.79"/>
    <n v="1312"/>
  </r>
  <r>
    <x v="2"/>
    <x v="10"/>
    <x v="1"/>
    <x v="308"/>
    <x v="1"/>
    <x v="2"/>
    <n v="114006.48"/>
    <n v="47079"/>
  </r>
  <r>
    <x v="1"/>
    <x v="1"/>
    <x v="1"/>
    <x v="149"/>
    <x v="1"/>
    <x v="2"/>
    <n v="2437.1"/>
    <n v="1405"/>
  </r>
  <r>
    <x v="2"/>
    <x v="1"/>
    <x v="1"/>
    <x v="124"/>
    <x v="5"/>
    <x v="31"/>
    <n v="10145.66"/>
    <n v="1427.6"/>
  </r>
  <r>
    <x v="1"/>
    <x v="5"/>
    <x v="1"/>
    <x v="57"/>
    <x v="3"/>
    <x v="25"/>
    <n v="3906.55"/>
    <n v="6350"/>
  </r>
  <r>
    <x v="2"/>
    <x v="6"/>
    <x v="1"/>
    <x v="57"/>
    <x v="3"/>
    <x v="25"/>
    <n v="1273.56"/>
    <n v="1374.9"/>
  </r>
  <r>
    <x v="2"/>
    <x v="3"/>
    <x v="1"/>
    <x v="140"/>
    <x v="0"/>
    <x v="4"/>
    <n v="105.05"/>
    <n v="4"/>
  </r>
  <r>
    <x v="1"/>
    <x v="11"/>
    <x v="1"/>
    <x v="103"/>
    <x v="2"/>
    <x v="26"/>
    <n v="85.01"/>
    <n v="28"/>
  </r>
  <r>
    <x v="1"/>
    <x v="7"/>
    <x v="1"/>
    <x v="295"/>
    <x v="6"/>
    <x v="30"/>
    <n v="22.42"/>
    <n v="6"/>
  </r>
  <r>
    <x v="1"/>
    <x v="7"/>
    <x v="1"/>
    <x v="126"/>
    <x v="6"/>
    <x v="30"/>
    <n v="428.44"/>
    <n v="338.79"/>
  </r>
  <r>
    <x v="1"/>
    <x v="7"/>
    <x v="1"/>
    <x v="120"/>
    <x v="1"/>
    <x v="6"/>
    <n v="65.739999999999995"/>
    <n v="53.7"/>
  </r>
  <r>
    <x v="1"/>
    <x v="7"/>
    <x v="1"/>
    <x v="97"/>
    <x v="1"/>
    <x v="6"/>
    <n v="737.32"/>
    <n v="592"/>
  </r>
  <r>
    <x v="1"/>
    <x v="5"/>
    <x v="1"/>
    <x v="249"/>
    <x v="0"/>
    <x v="1"/>
    <n v="7449.01"/>
    <n v="2744"/>
  </r>
  <r>
    <x v="2"/>
    <x v="6"/>
    <x v="1"/>
    <x v="131"/>
    <x v="3"/>
    <x v="7"/>
    <n v="10560.32"/>
    <n v="1066.5999999999999"/>
  </r>
  <r>
    <x v="1"/>
    <x v="3"/>
    <x v="1"/>
    <x v="126"/>
    <x v="3"/>
    <x v="25"/>
    <n v="364.26"/>
    <n v="601.54999999999995"/>
  </r>
  <r>
    <x v="2"/>
    <x v="0"/>
    <x v="1"/>
    <x v="127"/>
    <x v="3"/>
    <x v="34"/>
    <n v="54.91"/>
    <n v="23.2"/>
  </r>
  <r>
    <x v="1"/>
    <x v="11"/>
    <x v="1"/>
    <x v="79"/>
    <x v="3"/>
    <x v="34"/>
    <n v="291.48"/>
    <n v="1423.9"/>
  </r>
  <r>
    <x v="1"/>
    <x v="10"/>
    <x v="1"/>
    <x v="126"/>
    <x v="6"/>
    <x v="30"/>
    <n v="975.88"/>
    <n v="416.59"/>
  </r>
  <r>
    <x v="1"/>
    <x v="0"/>
    <x v="1"/>
    <x v="247"/>
    <x v="0"/>
    <x v="9"/>
    <n v="14477.29"/>
    <n v="669.44"/>
  </r>
  <r>
    <x v="2"/>
    <x v="10"/>
    <x v="1"/>
    <x v="166"/>
    <x v="3"/>
    <x v="13"/>
    <n v="928.26"/>
    <n v="1218.3"/>
  </r>
  <r>
    <x v="2"/>
    <x v="2"/>
    <x v="1"/>
    <x v="99"/>
    <x v="0"/>
    <x v="9"/>
    <n v="62066.400000000001"/>
    <n v="2722.3"/>
  </r>
  <r>
    <x v="2"/>
    <x v="6"/>
    <x v="1"/>
    <x v="123"/>
    <x v="3"/>
    <x v="19"/>
    <n v="386.84"/>
    <n v="54.4"/>
  </r>
  <r>
    <x v="2"/>
    <x v="6"/>
    <x v="1"/>
    <x v="376"/>
    <x v="6"/>
    <x v="30"/>
    <n v="814.53"/>
    <n v="36.200000000000003"/>
  </r>
  <r>
    <x v="2"/>
    <x v="10"/>
    <x v="1"/>
    <x v="131"/>
    <x v="3"/>
    <x v="13"/>
    <n v="13.02"/>
    <n v="3.2"/>
  </r>
  <r>
    <x v="1"/>
    <x v="8"/>
    <x v="1"/>
    <x v="169"/>
    <x v="0"/>
    <x v="4"/>
    <n v="519.29"/>
    <n v="25"/>
  </r>
  <r>
    <x v="1"/>
    <x v="5"/>
    <x v="1"/>
    <x v="296"/>
    <x v="1"/>
    <x v="21"/>
    <n v="39436.47"/>
    <n v="6156"/>
  </r>
  <r>
    <x v="2"/>
    <x v="6"/>
    <x v="1"/>
    <x v="136"/>
    <x v="3"/>
    <x v="10"/>
    <n v="57154.87"/>
    <n v="709.73"/>
  </r>
  <r>
    <x v="2"/>
    <x v="9"/>
    <x v="1"/>
    <x v="178"/>
    <x v="0"/>
    <x v="4"/>
    <n v="265.12"/>
    <n v="17"/>
  </r>
  <r>
    <x v="2"/>
    <x v="9"/>
    <x v="1"/>
    <x v="125"/>
    <x v="0"/>
    <x v="1"/>
    <n v="9083.26"/>
    <n v="1483"/>
  </r>
  <r>
    <x v="1"/>
    <x v="7"/>
    <x v="1"/>
    <x v="263"/>
    <x v="0"/>
    <x v="1"/>
    <n v="2836.38"/>
    <n v="1581"/>
  </r>
  <r>
    <x v="2"/>
    <x v="8"/>
    <x v="1"/>
    <x v="79"/>
    <x v="6"/>
    <x v="45"/>
    <n v="425.67"/>
    <n v="87.1"/>
  </r>
  <r>
    <x v="2"/>
    <x v="1"/>
    <x v="1"/>
    <x v="292"/>
    <x v="0"/>
    <x v="4"/>
    <n v="1095.74"/>
    <n v="50.5"/>
  </r>
  <r>
    <x v="2"/>
    <x v="0"/>
    <x v="1"/>
    <x v="57"/>
    <x v="6"/>
    <x v="42"/>
    <n v="25016.39"/>
    <n v="9687.86"/>
  </r>
  <r>
    <x v="2"/>
    <x v="4"/>
    <x v="1"/>
    <x v="143"/>
    <x v="4"/>
    <x v="8"/>
    <n v="311.74"/>
    <n v="61"/>
  </r>
  <r>
    <x v="2"/>
    <x v="0"/>
    <x v="1"/>
    <x v="140"/>
    <x v="5"/>
    <x v="49"/>
    <n v="13.36"/>
    <n v="5"/>
  </r>
  <r>
    <x v="2"/>
    <x v="8"/>
    <x v="1"/>
    <x v="297"/>
    <x v="3"/>
    <x v="7"/>
    <n v="523.9"/>
    <n v="38.799999999999997"/>
  </r>
  <r>
    <x v="2"/>
    <x v="8"/>
    <x v="1"/>
    <x v="150"/>
    <x v="3"/>
    <x v="7"/>
    <n v="433.86"/>
    <n v="20.5"/>
  </r>
  <r>
    <x v="2"/>
    <x v="6"/>
    <x v="1"/>
    <x v="108"/>
    <x v="0"/>
    <x v="1"/>
    <n v="8419.11"/>
    <n v="2120.5"/>
  </r>
  <r>
    <x v="2"/>
    <x v="5"/>
    <x v="1"/>
    <x v="124"/>
    <x v="3"/>
    <x v="7"/>
    <n v="802.87"/>
    <n v="57"/>
  </r>
  <r>
    <x v="1"/>
    <x v="7"/>
    <x v="1"/>
    <x v="190"/>
    <x v="3"/>
    <x v="7"/>
    <n v="1494.06"/>
    <n v="139.4"/>
  </r>
  <r>
    <x v="2"/>
    <x v="2"/>
    <x v="1"/>
    <x v="136"/>
    <x v="0"/>
    <x v="9"/>
    <n v="4043.74"/>
    <n v="152.69999999999999"/>
  </r>
  <r>
    <x v="1"/>
    <x v="6"/>
    <x v="1"/>
    <x v="79"/>
    <x v="4"/>
    <x v="17"/>
    <n v="2078.66"/>
    <n v="758.4"/>
  </r>
  <r>
    <x v="1"/>
    <x v="6"/>
    <x v="1"/>
    <x v="190"/>
    <x v="3"/>
    <x v="7"/>
    <n v="1857.48"/>
    <n v="164.6"/>
  </r>
  <r>
    <x v="2"/>
    <x v="8"/>
    <x v="1"/>
    <x v="105"/>
    <x v="0"/>
    <x v="1"/>
    <n v="166.45"/>
    <n v="126"/>
  </r>
  <r>
    <x v="1"/>
    <x v="5"/>
    <x v="1"/>
    <x v="127"/>
    <x v="3"/>
    <x v="36"/>
    <n v="63.79"/>
    <n v="6.8"/>
  </r>
  <r>
    <x v="1"/>
    <x v="9"/>
    <x v="1"/>
    <x v="124"/>
    <x v="3"/>
    <x v="36"/>
    <n v="15.26"/>
    <n v="4"/>
  </r>
  <r>
    <x v="2"/>
    <x v="8"/>
    <x v="1"/>
    <x v="125"/>
    <x v="0"/>
    <x v="4"/>
    <n v="17219.240000000002"/>
    <n v="838.4"/>
  </r>
  <r>
    <x v="2"/>
    <x v="6"/>
    <x v="1"/>
    <x v="289"/>
    <x v="3"/>
    <x v="10"/>
    <n v="100.8"/>
    <n v="21.1"/>
  </r>
  <r>
    <x v="2"/>
    <x v="5"/>
    <x v="1"/>
    <x v="105"/>
    <x v="3"/>
    <x v="23"/>
    <n v="116.86"/>
    <n v="70.5"/>
  </r>
  <r>
    <x v="2"/>
    <x v="5"/>
    <x v="1"/>
    <x v="127"/>
    <x v="0"/>
    <x v="50"/>
    <n v="1326.65"/>
    <n v="64.599999999999994"/>
  </r>
  <r>
    <x v="2"/>
    <x v="6"/>
    <x v="1"/>
    <x v="162"/>
    <x v="0"/>
    <x v="9"/>
    <n v="54662.239999999998"/>
    <n v="3462.85"/>
  </r>
  <r>
    <x v="2"/>
    <x v="4"/>
    <x v="1"/>
    <x v="161"/>
    <x v="0"/>
    <x v="1"/>
    <n v="386.52"/>
    <n v="145"/>
  </r>
  <r>
    <x v="1"/>
    <x v="7"/>
    <x v="1"/>
    <x v="252"/>
    <x v="0"/>
    <x v="4"/>
    <n v="3845.13"/>
    <n v="201.5"/>
  </r>
  <r>
    <x v="1"/>
    <x v="8"/>
    <x v="1"/>
    <x v="157"/>
    <x v="0"/>
    <x v="1"/>
    <n v="461.67"/>
    <n v="212"/>
  </r>
  <r>
    <x v="2"/>
    <x v="0"/>
    <x v="1"/>
    <x v="254"/>
    <x v="0"/>
    <x v="4"/>
    <n v="17539.580000000002"/>
    <n v="748.5"/>
  </r>
  <r>
    <x v="2"/>
    <x v="5"/>
    <x v="1"/>
    <x v="172"/>
    <x v="0"/>
    <x v="1"/>
    <n v="12.37"/>
    <n v="9"/>
  </r>
  <r>
    <x v="2"/>
    <x v="6"/>
    <x v="1"/>
    <x v="158"/>
    <x v="5"/>
    <x v="33"/>
    <n v="6.81"/>
    <n v="20"/>
  </r>
  <r>
    <x v="2"/>
    <x v="6"/>
    <x v="1"/>
    <x v="159"/>
    <x v="0"/>
    <x v="4"/>
    <n v="34376.559999999998"/>
    <n v="1731.3"/>
  </r>
  <r>
    <x v="2"/>
    <x v="6"/>
    <x v="1"/>
    <x v="171"/>
    <x v="0"/>
    <x v="4"/>
    <n v="2842.69"/>
    <n v="107.2"/>
  </r>
  <r>
    <x v="2"/>
    <x v="10"/>
    <x v="1"/>
    <x v="158"/>
    <x v="0"/>
    <x v="1"/>
    <n v="717.37"/>
    <n v="220"/>
  </r>
  <r>
    <x v="2"/>
    <x v="6"/>
    <x v="1"/>
    <x v="155"/>
    <x v="0"/>
    <x v="4"/>
    <n v="1.36"/>
    <n v="1"/>
  </r>
  <r>
    <x v="1"/>
    <x v="11"/>
    <x v="1"/>
    <x v="249"/>
    <x v="6"/>
    <x v="42"/>
    <n v="517.73"/>
    <n v="1488.2"/>
  </r>
  <r>
    <x v="1"/>
    <x v="5"/>
    <x v="1"/>
    <x v="243"/>
    <x v="0"/>
    <x v="9"/>
    <n v="47150.92"/>
    <n v="12783"/>
  </r>
  <r>
    <x v="1"/>
    <x v="8"/>
    <x v="1"/>
    <x v="155"/>
    <x v="3"/>
    <x v="10"/>
    <n v="34.81"/>
    <n v="14.9"/>
  </r>
  <r>
    <x v="1"/>
    <x v="0"/>
    <x v="1"/>
    <x v="255"/>
    <x v="1"/>
    <x v="2"/>
    <n v="21199.15"/>
    <n v="9083"/>
  </r>
  <r>
    <x v="1"/>
    <x v="8"/>
    <x v="1"/>
    <x v="162"/>
    <x v="0"/>
    <x v="4"/>
    <n v="3109.34"/>
    <n v="224.5"/>
  </r>
  <r>
    <x v="2"/>
    <x v="5"/>
    <x v="1"/>
    <x v="31"/>
    <x v="6"/>
    <x v="44"/>
    <n v="7038.83"/>
    <n v="1115.9000000000001"/>
  </r>
  <r>
    <x v="2"/>
    <x v="0"/>
    <x v="1"/>
    <x v="17"/>
    <x v="6"/>
    <x v="42"/>
    <n v="1.19"/>
    <n v="0.6"/>
  </r>
  <r>
    <x v="2"/>
    <x v="10"/>
    <x v="1"/>
    <x v="20"/>
    <x v="6"/>
    <x v="38"/>
    <n v="182.26"/>
    <n v="99.9"/>
  </r>
  <r>
    <x v="1"/>
    <x v="6"/>
    <x v="1"/>
    <x v="20"/>
    <x v="5"/>
    <x v="48"/>
    <n v="65.260000000000005"/>
    <n v="20.9"/>
  </r>
  <r>
    <x v="2"/>
    <x v="1"/>
    <x v="1"/>
    <x v="38"/>
    <x v="5"/>
    <x v="22"/>
    <n v="1046.8900000000001"/>
    <n v="193.8"/>
  </r>
  <r>
    <x v="2"/>
    <x v="1"/>
    <x v="1"/>
    <x v="11"/>
    <x v="6"/>
    <x v="37"/>
    <n v="2088.42"/>
    <n v="2863"/>
  </r>
  <r>
    <x v="2"/>
    <x v="1"/>
    <x v="1"/>
    <x v="31"/>
    <x v="5"/>
    <x v="31"/>
    <n v="125211.84"/>
    <n v="7731"/>
  </r>
  <r>
    <x v="2"/>
    <x v="1"/>
    <x v="1"/>
    <x v="51"/>
    <x v="5"/>
    <x v="48"/>
    <n v="1222.01"/>
    <n v="1088.4000000000001"/>
  </r>
  <r>
    <x v="1"/>
    <x v="3"/>
    <x v="1"/>
    <x v="23"/>
    <x v="5"/>
    <x v="53"/>
    <n v="84.84"/>
    <n v="6.48"/>
  </r>
  <r>
    <x v="1"/>
    <x v="6"/>
    <x v="1"/>
    <x v="29"/>
    <x v="5"/>
    <x v="22"/>
    <n v="12.09"/>
    <n v="6.04"/>
  </r>
  <r>
    <x v="2"/>
    <x v="3"/>
    <x v="1"/>
    <x v="38"/>
    <x v="5"/>
    <x v="46"/>
    <n v="458.3"/>
    <n v="38.5"/>
  </r>
  <r>
    <x v="1"/>
    <x v="1"/>
    <x v="1"/>
    <x v="40"/>
    <x v="5"/>
    <x v="31"/>
    <n v="3375.28"/>
    <n v="366.7"/>
  </r>
  <r>
    <x v="1"/>
    <x v="6"/>
    <x v="1"/>
    <x v="20"/>
    <x v="3"/>
    <x v="23"/>
    <n v="24.88"/>
    <n v="44.9"/>
  </r>
  <r>
    <x v="1"/>
    <x v="10"/>
    <x v="1"/>
    <x v="20"/>
    <x v="5"/>
    <x v="31"/>
    <n v="33359.120000000003"/>
    <n v="2420.5"/>
  </r>
  <r>
    <x v="2"/>
    <x v="10"/>
    <x v="1"/>
    <x v="23"/>
    <x v="5"/>
    <x v="48"/>
    <n v="5153.09"/>
    <n v="742"/>
  </r>
  <r>
    <x v="1"/>
    <x v="11"/>
    <x v="1"/>
    <x v="20"/>
    <x v="5"/>
    <x v="22"/>
    <n v="3963.92"/>
    <n v="436.8"/>
  </r>
  <r>
    <x v="1"/>
    <x v="2"/>
    <x v="1"/>
    <x v="48"/>
    <x v="5"/>
    <x v="48"/>
    <n v="44.2"/>
    <n v="34.979999999999997"/>
  </r>
  <r>
    <x v="2"/>
    <x v="9"/>
    <x v="1"/>
    <x v="313"/>
    <x v="5"/>
    <x v="46"/>
    <n v="13.44"/>
    <n v="6.4"/>
  </r>
  <r>
    <x v="1"/>
    <x v="0"/>
    <x v="1"/>
    <x v="260"/>
    <x v="5"/>
    <x v="49"/>
    <n v="3.63"/>
    <n v="0.6"/>
  </r>
  <r>
    <x v="1"/>
    <x v="8"/>
    <x v="1"/>
    <x v="119"/>
    <x v="5"/>
    <x v="49"/>
    <n v="104.14"/>
    <n v="16.5"/>
  </r>
  <r>
    <x v="1"/>
    <x v="10"/>
    <x v="1"/>
    <x v="137"/>
    <x v="3"/>
    <x v="23"/>
    <n v="6880.41"/>
    <n v="3706"/>
  </r>
  <r>
    <x v="1"/>
    <x v="3"/>
    <x v="1"/>
    <x v="167"/>
    <x v="6"/>
    <x v="30"/>
    <n v="136.63"/>
    <n v="45.2"/>
  </r>
  <r>
    <x v="2"/>
    <x v="9"/>
    <x v="1"/>
    <x v="119"/>
    <x v="5"/>
    <x v="31"/>
    <n v="10693.73"/>
    <n v="793.13"/>
  </r>
  <r>
    <x v="2"/>
    <x v="10"/>
    <x v="1"/>
    <x v="119"/>
    <x v="6"/>
    <x v="30"/>
    <n v="305.23"/>
    <n v="87.6"/>
  </r>
  <r>
    <x v="2"/>
    <x v="1"/>
    <x v="1"/>
    <x v="126"/>
    <x v="6"/>
    <x v="38"/>
    <n v="2.71"/>
    <n v="1.2"/>
  </r>
  <r>
    <x v="2"/>
    <x v="5"/>
    <x v="1"/>
    <x v="150"/>
    <x v="5"/>
    <x v="46"/>
    <n v="10779.59"/>
    <n v="479"/>
  </r>
  <r>
    <x v="1"/>
    <x v="8"/>
    <x v="1"/>
    <x v="168"/>
    <x v="6"/>
    <x v="45"/>
    <n v="24159.119999999999"/>
    <n v="26363.64"/>
  </r>
  <r>
    <x v="2"/>
    <x v="5"/>
    <x v="1"/>
    <x v="246"/>
    <x v="5"/>
    <x v="24"/>
    <n v="11"/>
    <n v="5.0999999999999996"/>
  </r>
  <r>
    <x v="2"/>
    <x v="5"/>
    <x v="1"/>
    <x v="57"/>
    <x v="5"/>
    <x v="48"/>
    <n v="77007.839999999997"/>
    <n v="49089.66"/>
  </r>
  <r>
    <x v="2"/>
    <x v="4"/>
    <x v="1"/>
    <x v="57"/>
    <x v="6"/>
    <x v="15"/>
    <n v="30394.959999999999"/>
    <n v="19911.98"/>
  </r>
  <r>
    <x v="1"/>
    <x v="8"/>
    <x v="1"/>
    <x v="219"/>
    <x v="5"/>
    <x v="33"/>
    <n v="1.42"/>
    <n v="0.6"/>
  </r>
  <r>
    <x v="1"/>
    <x v="9"/>
    <x v="1"/>
    <x v="159"/>
    <x v="5"/>
    <x v="49"/>
    <n v="40.549999999999997"/>
    <n v="7.63"/>
  </r>
  <r>
    <x v="1"/>
    <x v="2"/>
    <x v="1"/>
    <x v="170"/>
    <x v="6"/>
    <x v="42"/>
    <n v="10.01"/>
    <n v="7.9"/>
  </r>
  <r>
    <x v="2"/>
    <x v="10"/>
    <x v="1"/>
    <x v="172"/>
    <x v="5"/>
    <x v="31"/>
    <n v="821.5"/>
    <n v="95.3"/>
  </r>
  <r>
    <x v="2"/>
    <x v="4"/>
    <x v="1"/>
    <x v="103"/>
    <x v="5"/>
    <x v="46"/>
    <n v="272.92"/>
    <n v="19.3"/>
  </r>
  <r>
    <x v="1"/>
    <x v="2"/>
    <x v="1"/>
    <x v="119"/>
    <x v="6"/>
    <x v="38"/>
    <n v="35.76"/>
    <n v="38.700000000000003"/>
  </r>
  <r>
    <x v="1"/>
    <x v="10"/>
    <x v="1"/>
    <x v="166"/>
    <x v="6"/>
    <x v="45"/>
    <n v="166.44"/>
    <n v="81.7"/>
  </r>
  <r>
    <x v="2"/>
    <x v="8"/>
    <x v="1"/>
    <x v="79"/>
    <x v="6"/>
    <x v="38"/>
    <n v="105.05"/>
    <n v="50.8"/>
  </r>
  <r>
    <x v="1"/>
    <x v="5"/>
    <x v="1"/>
    <x v="44"/>
    <x v="6"/>
    <x v="30"/>
    <n v="41.9"/>
    <n v="19.899999999999999"/>
  </r>
  <r>
    <x v="1"/>
    <x v="6"/>
    <x v="1"/>
    <x v="119"/>
    <x v="5"/>
    <x v="46"/>
    <n v="3668.66"/>
    <n v="436.87"/>
  </r>
  <r>
    <x v="1"/>
    <x v="2"/>
    <x v="1"/>
    <x v="168"/>
    <x v="5"/>
    <x v="53"/>
    <n v="1537.85"/>
    <n v="100.44"/>
  </r>
  <r>
    <x v="2"/>
    <x v="6"/>
    <x v="1"/>
    <x v="103"/>
    <x v="5"/>
    <x v="24"/>
    <n v="27.24"/>
    <n v="5.8"/>
  </r>
  <r>
    <x v="2"/>
    <x v="0"/>
    <x v="1"/>
    <x v="159"/>
    <x v="5"/>
    <x v="46"/>
    <n v="2948.4"/>
    <n v="219.09"/>
  </r>
  <r>
    <x v="2"/>
    <x v="3"/>
    <x v="1"/>
    <x v="143"/>
    <x v="6"/>
    <x v="30"/>
    <n v="12356.2"/>
    <n v="2528.37"/>
  </r>
  <r>
    <x v="1"/>
    <x v="6"/>
    <x v="1"/>
    <x v="263"/>
    <x v="5"/>
    <x v="49"/>
    <n v="5.44"/>
    <n v="0.5"/>
  </r>
  <r>
    <x v="2"/>
    <x v="6"/>
    <x v="1"/>
    <x v="305"/>
    <x v="6"/>
    <x v="45"/>
    <n v="516.23"/>
    <n v="359.1"/>
  </r>
  <r>
    <x v="1"/>
    <x v="5"/>
    <x v="1"/>
    <x v="159"/>
    <x v="10"/>
    <x v="54"/>
    <n v="79.510000000000005"/>
    <n v="122.04"/>
  </r>
  <r>
    <x v="1"/>
    <x v="11"/>
    <x v="1"/>
    <x v="118"/>
    <x v="5"/>
    <x v="49"/>
    <n v="327.51"/>
    <n v="97.1"/>
  </r>
  <r>
    <x v="2"/>
    <x v="3"/>
    <x v="1"/>
    <x v="43"/>
    <x v="6"/>
    <x v="27"/>
    <n v="42.94"/>
    <n v="12.4"/>
  </r>
  <r>
    <x v="1"/>
    <x v="7"/>
    <x v="1"/>
    <x v="249"/>
    <x v="5"/>
    <x v="24"/>
    <n v="77.95"/>
    <n v="29.4"/>
  </r>
  <r>
    <x v="1"/>
    <x v="3"/>
    <x v="1"/>
    <x v="249"/>
    <x v="5"/>
    <x v="24"/>
    <n v="37.53"/>
    <n v="13.8"/>
  </r>
  <r>
    <x v="2"/>
    <x v="6"/>
    <x v="1"/>
    <x v="274"/>
    <x v="5"/>
    <x v="33"/>
    <n v="159.37"/>
    <n v="63.2"/>
  </r>
  <r>
    <x v="1"/>
    <x v="1"/>
    <x v="1"/>
    <x v="119"/>
    <x v="5"/>
    <x v="49"/>
    <n v="190.53"/>
    <n v="29.2"/>
  </r>
  <r>
    <x v="1"/>
    <x v="11"/>
    <x v="1"/>
    <x v="105"/>
    <x v="5"/>
    <x v="18"/>
    <n v="6.59"/>
    <n v="5.8"/>
  </r>
  <r>
    <x v="1"/>
    <x v="10"/>
    <x v="1"/>
    <x v="126"/>
    <x v="5"/>
    <x v="49"/>
    <n v="412.34"/>
    <n v="81.400000000000006"/>
  </r>
  <r>
    <x v="2"/>
    <x v="6"/>
    <x v="1"/>
    <x v="126"/>
    <x v="6"/>
    <x v="44"/>
    <n v="61.29"/>
    <n v="23.43"/>
  </r>
  <r>
    <x v="2"/>
    <x v="8"/>
    <x v="1"/>
    <x v="123"/>
    <x v="5"/>
    <x v="24"/>
    <n v="759.93"/>
    <n v="242.2"/>
  </r>
  <r>
    <x v="1"/>
    <x v="9"/>
    <x v="1"/>
    <x v="166"/>
    <x v="5"/>
    <x v="48"/>
    <n v="0.23"/>
    <n v="0.6"/>
  </r>
  <r>
    <x v="1"/>
    <x v="0"/>
    <x v="1"/>
    <x v="166"/>
    <x v="5"/>
    <x v="24"/>
    <n v="41.1"/>
    <n v="23.5"/>
  </r>
  <r>
    <x v="2"/>
    <x v="10"/>
    <x v="1"/>
    <x v="149"/>
    <x v="3"/>
    <x v="23"/>
    <n v="8.98"/>
    <n v="5.0999999999999996"/>
  </r>
  <r>
    <x v="1"/>
    <x v="2"/>
    <x v="1"/>
    <x v="14"/>
    <x v="3"/>
    <x v="36"/>
    <n v="27.27"/>
    <n v="12.8"/>
  </r>
  <r>
    <x v="2"/>
    <x v="0"/>
    <x v="1"/>
    <x v="182"/>
    <x v="5"/>
    <x v="31"/>
    <n v="2275.84"/>
    <n v="335"/>
  </r>
  <r>
    <x v="2"/>
    <x v="8"/>
    <x v="1"/>
    <x v="241"/>
    <x v="3"/>
    <x v="32"/>
    <n v="31.38"/>
    <n v="2.6"/>
  </r>
  <r>
    <x v="2"/>
    <x v="1"/>
    <x v="1"/>
    <x v="56"/>
    <x v="5"/>
    <x v="47"/>
    <n v="479.35"/>
    <n v="1525.61"/>
  </r>
  <r>
    <x v="1"/>
    <x v="2"/>
    <x v="1"/>
    <x v="180"/>
    <x v="5"/>
    <x v="46"/>
    <n v="627.07000000000005"/>
    <n v="68.5"/>
  </r>
  <r>
    <x v="2"/>
    <x v="4"/>
    <x v="1"/>
    <x v="180"/>
    <x v="5"/>
    <x v="22"/>
    <n v="78.81"/>
    <n v="44.7"/>
  </r>
  <r>
    <x v="1"/>
    <x v="11"/>
    <x v="1"/>
    <x v="14"/>
    <x v="5"/>
    <x v="33"/>
    <n v="2.4300000000000002"/>
    <n v="2.16"/>
  </r>
  <r>
    <x v="2"/>
    <x v="4"/>
    <x v="1"/>
    <x v="14"/>
    <x v="5"/>
    <x v="46"/>
    <n v="288.51"/>
    <n v="45.7"/>
  </r>
  <r>
    <x v="1"/>
    <x v="3"/>
    <x v="1"/>
    <x v="14"/>
    <x v="5"/>
    <x v="46"/>
    <n v="579.76"/>
    <n v="59.6"/>
  </r>
  <r>
    <x v="1"/>
    <x v="10"/>
    <x v="1"/>
    <x v="192"/>
    <x v="5"/>
    <x v="22"/>
    <n v="62.48"/>
    <n v="21"/>
  </r>
  <r>
    <x v="2"/>
    <x v="6"/>
    <x v="1"/>
    <x v="212"/>
    <x v="6"/>
    <x v="27"/>
    <n v="32.69"/>
    <n v="3.4"/>
  </r>
  <r>
    <x v="2"/>
    <x v="5"/>
    <x v="1"/>
    <x v="24"/>
    <x v="5"/>
    <x v="33"/>
    <n v="20.62"/>
    <n v="52.5"/>
  </r>
  <r>
    <x v="1"/>
    <x v="6"/>
    <x v="1"/>
    <x v="56"/>
    <x v="3"/>
    <x v="32"/>
    <n v="119805.72"/>
    <n v="33174.559999999998"/>
  </r>
  <r>
    <x v="1"/>
    <x v="5"/>
    <x v="1"/>
    <x v="180"/>
    <x v="5"/>
    <x v="47"/>
    <n v="519.19000000000005"/>
    <n v="1020.9"/>
  </r>
  <r>
    <x v="2"/>
    <x v="4"/>
    <x v="1"/>
    <x v="212"/>
    <x v="6"/>
    <x v="42"/>
    <n v="39.57"/>
    <n v="29"/>
  </r>
  <r>
    <x v="2"/>
    <x v="5"/>
    <x v="1"/>
    <x v="212"/>
    <x v="5"/>
    <x v="46"/>
    <n v="246.08"/>
    <n v="9.6"/>
  </r>
  <r>
    <x v="2"/>
    <x v="6"/>
    <x v="1"/>
    <x v="212"/>
    <x v="5"/>
    <x v="49"/>
    <n v="92.62"/>
    <n v="9.1999999999999993"/>
  </r>
  <r>
    <x v="2"/>
    <x v="1"/>
    <x v="1"/>
    <x v="183"/>
    <x v="5"/>
    <x v="22"/>
    <n v="2.58"/>
    <n v="0.7"/>
  </r>
  <r>
    <x v="2"/>
    <x v="1"/>
    <x v="1"/>
    <x v="56"/>
    <x v="6"/>
    <x v="37"/>
    <n v="140500.93"/>
    <n v="57382.37"/>
  </r>
  <r>
    <x v="1"/>
    <x v="8"/>
    <x v="1"/>
    <x v="183"/>
    <x v="5"/>
    <x v="46"/>
    <n v="380.46"/>
    <n v="25.7"/>
  </r>
  <r>
    <x v="1"/>
    <x v="8"/>
    <x v="1"/>
    <x v="330"/>
    <x v="5"/>
    <x v="31"/>
    <n v="336.67"/>
    <n v="33.6"/>
  </r>
  <r>
    <x v="2"/>
    <x v="4"/>
    <x v="1"/>
    <x v="181"/>
    <x v="6"/>
    <x v="27"/>
    <n v="2292.6"/>
    <n v="529"/>
  </r>
  <r>
    <x v="1"/>
    <x v="8"/>
    <x v="1"/>
    <x v="181"/>
    <x v="6"/>
    <x v="30"/>
    <n v="127.05"/>
    <n v="21"/>
  </r>
  <r>
    <x v="3"/>
    <x v="10"/>
    <x v="1"/>
    <x v="91"/>
    <x v="6"/>
    <x v="28"/>
    <n v="11.96"/>
    <n v="11"/>
  </r>
  <r>
    <x v="3"/>
    <x v="10"/>
    <x v="1"/>
    <x v="63"/>
    <x v="0"/>
    <x v="50"/>
    <n v="7030.28"/>
    <n v="240"/>
  </r>
  <r>
    <x v="3"/>
    <x v="10"/>
    <x v="1"/>
    <x v="78"/>
    <x v="1"/>
    <x v="6"/>
    <n v="64.56"/>
    <n v="60"/>
  </r>
  <r>
    <x v="3"/>
    <x v="10"/>
    <x v="1"/>
    <x v="124"/>
    <x v="5"/>
    <x v="46"/>
    <n v="27.5"/>
    <n v="2"/>
  </r>
  <r>
    <x v="3"/>
    <x v="10"/>
    <x v="1"/>
    <x v="85"/>
    <x v="0"/>
    <x v="1"/>
    <n v="3346.55"/>
    <n v="1041"/>
  </r>
  <r>
    <x v="3"/>
    <x v="10"/>
    <x v="1"/>
    <x v="313"/>
    <x v="0"/>
    <x v="9"/>
    <n v="4751.41"/>
    <n v="2163"/>
  </r>
  <r>
    <x v="3"/>
    <x v="10"/>
    <x v="1"/>
    <x v="67"/>
    <x v="6"/>
    <x v="55"/>
    <n v="2.39"/>
    <n v="2"/>
  </r>
  <r>
    <x v="3"/>
    <x v="10"/>
    <x v="1"/>
    <x v="131"/>
    <x v="5"/>
    <x v="49"/>
    <n v="7.17"/>
    <n v="1"/>
  </r>
  <r>
    <x v="2"/>
    <x v="7"/>
    <x v="1"/>
    <x v="91"/>
    <x v="6"/>
    <x v="30"/>
    <n v="810.99"/>
    <n v="495.5"/>
  </r>
  <r>
    <x v="2"/>
    <x v="7"/>
    <x v="1"/>
    <x v="85"/>
    <x v="5"/>
    <x v="48"/>
    <n v="1677.63"/>
    <n v="352.17"/>
  </r>
  <r>
    <x v="2"/>
    <x v="11"/>
    <x v="1"/>
    <x v="11"/>
    <x v="0"/>
    <x v="4"/>
    <n v="528.36"/>
    <n v="22"/>
  </r>
  <r>
    <x v="2"/>
    <x v="7"/>
    <x v="1"/>
    <x v="85"/>
    <x v="6"/>
    <x v="15"/>
    <n v="8382.57"/>
    <n v="4389.91"/>
  </r>
  <r>
    <x v="2"/>
    <x v="11"/>
    <x v="1"/>
    <x v="38"/>
    <x v="1"/>
    <x v="6"/>
    <n v="26.49"/>
    <n v="10.9"/>
  </r>
  <r>
    <x v="2"/>
    <x v="11"/>
    <x v="1"/>
    <x v="38"/>
    <x v="2"/>
    <x v="11"/>
    <n v="6.97"/>
    <n v="12.7"/>
  </r>
  <r>
    <x v="2"/>
    <x v="11"/>
    <x v="1"/>
    <x v="78"/>
    <x v="0"/>
    <x v="9"/>
    <n v="263821.46999999997"/>
    <n v="128991"/>
  </r>
  <r>
    <x v="3"/>
    <x v="4"/>
    <x v="1"/>
    <x v="43"/>
    <x v="3"/>
    <x v="23"/>
    <n v="2186.7399999999998"/>
    <n v="1447"/>
  </r>
  <r>
    <x v="3"/>
    <x v="4"/>
    <x v="1"/>
    <x v="13"/>
    <x v="0"/>
    <x v="1"/>
    <n v="8227.2099999999991"/>
    <n v="3226"/>
  </r>
  <r>
    <x v="2"/>
    <x v="7"/>
    <x v="1"/>
    <x v="31"/>
    <x v="3"/>
    <x v="23"/>
    <n v="13046.82"/>
    <n v="6236.2"/>
  </r>
  <r>
    <x v="2"/>
    <x v="7"/>
    <x v="1"/>
    <x v="119"/>
    <x v="3"/>
    <x v="13"/>
    <n v="1239.44"/>
    <n v="3767.3"/>
  </r>
  <r>
    <x v="2"/>
    <x v="7"/>
    <x v="1"/>
    <x v="126"/>
    <x v="0"/>
    <x v="4"/>
    <n v="413.15"/>
    <n v="16.5"/>
  </r>
  <r>
    <x v="2"/>
    <x v="7"/>
    <x v="1"/>
    <x v="190"/>
    <x v="3"/>
    <x v="23"/>
    <n v="13.91"/>
    <n v="2.1"/>
  </r>
  <r>
    <x v="2"/>
    <x v="11"/>
    <x v="1"/>
    <x v="351"/>
    <x v="0"/>
    <x v="9"/>
    <n v="1398.27"/>
    <n v="61.6"/>
  </r>
  <r>
    <x v="2"/>
    <x v="11"/>
    <x v="1"/>
    <x v="85"/>
    <x v="2"/>
    <x v="26"/>
    <n v="125.47"/>
    <n v="123"/>
  </r>
  <r>
    <x v="2"/>
    <x v="11"/>
    <x v="1"/>
    <x v="341"/>
    <x v="0"/>
    <x v="9"/>
    <n v="30149.95"/>
    <n v="6326.8"/>
  </r>
  <r>
    <x v="2"/>
    <x v="7"/>
    <x v="1"/>
    <x v="20"/>
    <x v="3"/>
    <x v="32"/>
    <n v="12178.79"/>
    <n v="2446.8000000000002"/>
  </r>
  <r>
    <x v="2"/>
    <x v="11"/>
    <x v="1"/>
    <x v="31"/>
    <x v="3"/>
    <x v="32"/>
    <n v="23429.05"/>
    <n v="4747.3"/>
  </r>
  <r>
    <x v="2"/>
    <x v="11"/>
    <x v="1"/>
    <x v="98"/>
    <x v="5"/>
    <x v="22"/>
    <n v="9.76"/>
    <n v="1.1000000000000001"/>
  </r>
  <r>
    <x v="2"/>
    <x v="7"/>
    <x v="1"/>
    <x v="39"/>
    <x v="6"/>
    <x v="45"/>
    <n v="54.25"/>
    <n v="14.6"/>
  </r>
  <r>
    <x v="2"/>
    <x v="7"/>
    <x v="1"/>
    <x v="105"/>
    <x v="3"/>
    <x v="13"/>
    <n v="29.21"/>
    <n v="31.9"/>
  </r>
  <r>
    <x v="2"/>
    <x v="11"/>
    <x v="1"/>
    <x v="27"/>
    <x v="5"/>
    <x v="24"/>
    <n v="25503.45"/>
    <n v="7585.68"/>
  </r>
  <r>
    <x v="2"/>
    <x v="11"/>
    <x v="1"/>
    <x v="42"/>
    <x v="3"/>
    <x v="23"/>
    <n v="140.80000000000001"/>
    <n v="33"/>
  </r>
  <r>
    <x v="2"/>
    <x v="11"/>
    <x v="1"/>
    <x v="30"/>
    <x v="0"/>
    <x v="1"/>
    <n v="47702.92"/>
    <n v="15938.25"/>
  </r>
  <r>
    <x v="2"/>
    <x v="11"/>
    <x v="1"/>
    <x v="40"/>
    <x v="6"/>
    <x v="38"/>
    <n v="32.06"/>
    <n v="21.6"/>
  </r>
  <r>
    <x v="2"/>
    <x v="11"/>
    <x v="1"/>
    <x v="173"/>
    <x v="2"/>
    <x v="59"/>
    <n v="40.43"/>
    <n v="13"/>
  </r>
  <r>
    <x v="2"/>
    <x v="7"/>
    <x v="1"/>
    <x v="149"/>
    <x v="2"/>
    <x v="26"/>
    <n v="27.82"/>
    <n v="10"/>
  </r>
  <r>
    <x v="3"/>
    <x v="4"/>
    <x v="1"/>
    <x v="166"/>
    <x v="3"/>
    <x v="7"/>
    <n v="57.48"/>
    <n v="5"/>
  </r>
  <r>
    <x v="3"/>
    <x v="3"/>
    <x v="1"/>
    <x v="88"/>
    <x v="0"/>
    <x v="1"/>
    <n v="2062.37"/>
    <n v="469"/>
  </r>
  <r>
    <x v="2"/>
    <x v="7"/>
    <x v="1"/>
    <x v="108"/>
    <x v="0"/>
    <x v="3"/>
    <n v="950.1"/>
    <n v="19.5"/>
  </r>
  <r>
    <x v="3"/>
    <x v="4"/>
    <x v="1"/>
    <x v="111"/>
    <x v="3"/>
    <x v="32"/>
    <n v="40.72"/>
    <n v="17"/>
  </r>
  <r>
    <x v="3"/>
    <x v="3"/>
    <x v="1"/>
    <x v="23"/>
    <x v="6"/>
    <x v="30"/>
    <n v="119.35"/>
    <n v="46"/>
  </r>
  <r>
    <x v="2"/>
    <x v="11"/>
    <x v="1"/>
    <x v="181"/>
    <x v="3"/>
    <x v="10"/>
    <n v="448.9"/>
    <n v="86.9"/>
  </r>
  <r>
    <x v="2"/>
    <x v="11"/>
    <x v="1"/>
    <x v="27"/>
    <x v="2"/>
    <x v="26"/>
    <n v="388.95"/>
    <n v="229.5"/>
  </r>
  <r>
    <x v="2"/>
    <x v="11"/>
    <x v="1"/>
    <x v="256"/>
    <x v="3"/>
    <x v="19"/>
    <n v="373.62"/>
    <n v="14.5"/>
  </r>
  <r>
    <x v="3"/>
    <x v="4"/>
    <x v="1"/>
    <x v="74"/>
    <x v="0"/>
    <x v="1"/>
    <n v="4311.2"/>
    <n v="1263"/>
  </r>
  <r>
    <x v="3"/>
    <x v="4"/>
    <x v="1"/>
    <x v="35"/>
    <x v="0"/>
    <x v="9"/>
    <n v="29227.56"/>
    <n v="8004"/>
  </r>
  <r>
    <x v="3"/>
    <x v="3"/>
    <x v="1"/>
    <x v="12"/>
    <x v="5"/>
    <x v="46"/>
    <n v="244.67"/>
    <n v="21"/>
  </r>
  <r>
    <x v="2"/>
    <x v="7"/>
    <x v="1"/>
    <x v="356"/>
    <x v="3"/>
    <x v="7"/>
    <n v="639.89"/>
    <n v="32"/>
  </r>
  <r>
    <x v="2"/>
    <x v="11"/>
    <x v="1"/>
    <x v="131"/>
    <x v="3"/>
    <x v="36"/>
    <n v="110.13"/>
    <n v="4.9000000000000004"/>
  </r>
  <r>
    <x v="3"/>
    <x v="4"/>
    <x v="1"/>
    <x v="54"/>
    <x v="2"/>
    <x v="26"/>
    <n v="353.28"/>
    <n v="420"/>
  </r>
  <r>
    <x v="3"/>
    <x v="3"/>
    <x v="1"/>
    <x v="248"/>
    <x v="1"/>
    <x v="2"/>
    <n v="3880.07"/>
    <n v="1566"/>
  </r>
  <r>
    <x v="3"/>
    <x v="3"/>
    <x v="1"/>
    <x v="152"/>
    <x v="0"/>
    <x v="9"/>
    <n v="3901.55"/>
    <n v="562"/>
  </r>
  <r>
    <x v="2"/>
    <x v="11"/>
    <x v="1"/>
    <x v="64"/>
    <x v="5"/>
    <x v="46"/>
    <n v="451.68"/>
    <n v="38.4"/>
  </r>
  <r>
    <x v="2"/>
    <x v="11"/>
    <x v="1"/>
    <x v="147"/>
    <x v="5"/>
    <x v="24"/>
    <n v="888.03"/>
    <n v="265.5"/>
  </r>
  <r>
    <x v="3"/>
    <x v="4"/>
    <x v="1"/>
    <x v="63"/>
    <x v="0"/>
    <x v="1"/>
    <n v="3311.24"/>
    <n v="536"/>
  </r>
  <r>
    <x v="3"/>
    <x v="4"/>
    <x v="1"/>
    <x v="165"/>
    <x v="0"/>
    <x v="4"/>
    <n v="1107.74"/>
    <n v="37"/>
  </r>
  <r>
    <x v="3"/>
    <x v="4"/>
    <x v="1"/>
    <x v="138"/>
    <x v="0"/>
    <x v="1"/>
    <n v="19002.82"/>
    <n v="5471"/>
  </r>
  <r>
    <x v="3"/>
    <x v="4"/>
    <x v="1"/>
    <x v="345"/>
    <x v="0"/>
    <x v="1"/>
    <n v="780.81"/>
    <n v="189"/>
  </r>
  <r>
    <x v="2"/>
    <x v="11"/>
    <x v="1"/>
    <x v="172"/>
    <x v="5"/>
    <x v="18"/>
    <n v="4.18"/>
    <n v="3.3"/>
  </r>
  <r>
    <x v="2"/>
    <x v="7"/>
    <x v="1"/>
    <x v="284"/>
    <x v="0"/>
    <x v="1"/>
    <n v="12913.27"/>
    <n v="3153"/>
  </r>
  <r>
    <x v="2"/>
    <x v="11"/>
    <x v="1"/>
    <x v="3"/>
    <x v="0"/>
    <x v="9"/>
    <n v="8067.59"/>
    <n v="1381"/>
  </r>
  <r>
    <x v="2"/>
    <x v="11"/>
    <x v="1"/>
    <x v="274"/>
    <x v="3"/>
    <x v="7"/>
    <n v="355.49"/>
    <n v="33.9"/>
  </r>
  <r>
    <x v="3"/>
    <x v="4"/>
    <x v="1"/>
    <x v="25"/>
    <x v="5"/>
    <x v="22"/>
    <n v="7.19"/>
    <n v="1"/>
  </r>
  <r>
    <x v="2"/>
    <x v="11"/>
    <x v="1"/>
    <x v="20"/>
    <x v="5"/>
    <x v="22"/>
    <n v="1603.2"/>
    <n v="148.80000000000001"/>
  </r>
  <r>
    <x v="2"/>
    <x v="11"/>
    <x v="1"/>
    <x v="79"/>
    <x v="4"/>
    <x v="8"/>
    <n v="433.56"/>
    <n v="28.7"/>
  </r>
  <r>
    <x v="2"/>
    <x v="11"/>
    <x v="1"/>
    <x v="45"/>
    <x v="3"/>
    <x v="36"/>
    <n v="94.8"/>
    <n v="6.3"/>
  </r>
  <r>
    <x v="3"/>
    <x v="4"/>
    <x v="1"/>
    <x v="183"/>
    <x v="0"/>
    <x v="1"/>
    <n v="22.75"/>
    <n v="87"/>
  </r>
  <r>
    <x v="3"/>
    <x v="4"/>
    <x v="1"/>
    <x v="124"/>
    <x v="2"/>
    <x v="29"/>
    <n v="63.47"/>
    <n v="15"/>
  </r>
  <r>
    <x v="2"/>
    <x v="11"/>
    <x v="1"/>
    <x v="114"/>
    <x v="5"/>
    <x v="24"/>
    <n v="76.67"/>
    <n v="7.5"/>
  </r>
  <r>
    <x v="2"/>
    <x v="7"/>
    <x v="1"/>
    <x v="249"/>
    <x v="5"/>
    <x v="46"/>
    <n v="253.17"/>
    <n v="6.5"/>
  </r>
  <r>
    <x v="2"/>
    <x v="7"/>
    <x v="1"/>
    <x v="73"/>
    <x v="2"/>
    <x v="20"/>
    <n v="98.77"/>
    <n v="62.2"/>
  </r>
  <r>
    <x v="2"/>
    <x v="11"/>
    <x v="1"/>
    <x v="55"/>
    <x v="0"/>
    <x v="4"/>
    <n v="288648.78999999998"/>
    <n v="11691.4"/>
  </r>
  <r>
    <x v="2"/>
    <x v="7"/>
    <x v="1"/>
    <x v="273"/>
    <x v="0"/>
    <x v="1"/>
    <n v="18819.740000000002"/>
    <n v="5534.4"/>
  </r>
  <r>
    <x v="2"/>
    <x v="7"/>
    <x v="1"/>
    <x v="243"/>
    <x v="0"/>
    <x v="4"/>
    <n v="148223.73000000001"/>
    <n v="5239.7"/>
  </r>
  <r>
    <x v="2"/>
    <x v="7"/>
    <x v="1"/>
    <x v="205"/>
    <x v="0"/>
    <x v="4"/>
    <n v="1585.82"/>
    <n v="46.8"/>
  </r>
  <r>
    <x v="2"/>
    <x v="7"/>
    <x v="1"/>
    <x v="61"/>
    <x v="5"/>
    <x v="24"/>
    <n v="21594.92"/>
    <n v="9824.07"/>
  </r>
  <r>
    <x v="3"/>
    <x v="4"/>
    <x v="1"/>
    <x v="364"/>
    <x v="0"/>
    <x v="4"/>
    <n v="89.82"/>
    <n v="3"/>
  </r>
  <r>
    <x v="3"/>
    <x v="3"/>
    <x v="1"/>
    <x v="67"/>
    <x v="6"/>
    <x v="42"/>
    <n v="1.19"/>
    <n v="1"/>
  </r>
  <r>
    <x v="2"/>
    <x v="11"/>
    <x v="1"/>
    <x v="206"/>
    <x v="1"/>
    <x v="6"/>
    <n v="5336.57"/>
    <n v="3645"/>
  </r>
  <r>
    <x v="2"/>
    <x v="11"/>
    <x v="1"/>
    <x v="67"/>
    <x v="0"/>
    <x v="1"/>
    <n v="38697.11"/>
    <n v="11036.2"/>
  </r>
  <r>
    <x v="2"/>
    <x v="9"/>
    <x v="1"/>
    <x v="11"/>
    <x v="0"/>
    <x v="9"/>
    <n v="202977.55"/>
    <n v="32611.65"/>
  </r>
  <r>
    <x v="1"/>
    <x v="6"/>
    <x v="1"/>
    <x v="312"/>
    <x v="3"/>
    <x v="13"/>
    <n v="9.14"/>
    <n v="14.5"/>
  </r>
  <r>
    <x v="1"/>
    <x v="11"/>
    <x v="1"/>
    <x v="312"/>
    <x v="3"/>
    <x v="7"/>
    <n v="6641.16"/>
    <n v="861.7"/>
  </r>
  <r>
    <x v="2"/>
    <x v="0"/>
    <x v="1"/>
    <x v="77"/>
    <x v="3"/>
    <x v="7"/>
    <n v="898.4"/>
    <n v="73.7"/>
  </r>
  <r>
    <x v="2"/>
    <x v="3"/>
    <x v="1"/>
    <x v="11"/>
    <x v="1"/>
    <x v="2"/>
    <n v="21419.91"/>
    <n v="7485"/>
  </r>
  <r>
    <x v="1"/>
    <x v="2"/>
    <x v="1"/>
    <x v="12"/>
    <x v="2"/>
    <x v="26"/>
    <n v="1057.04"/>
    <n v="490"/>
  </r>
  <r>
    <x v="2"/>
    <x v="6"/>
    <x v="1"/>
    <x v="310"/>
    <x v="0"/>
    <x v="4"/>
    <n v="15628.68"/>
    <n v="817"/>
  </r>
  <r>
    <x v="2"/>
    <x v="5"/>
    <x v="1"/>
    <x v="11"/>
    <x v="0"/>
    <x v="1"/>
    <n v="409.68"/>
    <n v="128"/>
  </r>
  <r>
    <x v="2"/>
    <x v="1"/>
    <x v="1"/>
    <x v="272"/>
    <x v="0"/>
    <x v="1"/>
    <n v="37538.879999999997"/>
    <n v="9205"/>
  </r>
  <r>
    <x v="1"/>
    <x v="7"/>
    <x v="1"/>
    <x v="241"/>
    <x v="0"/>
    <x v="4"/>
    <n v="2471.0100000000002"/>
    <n v="118.8"/>
  </r>
  <r>
    <x v="1"/>
    <x v="9"/>
    <x v="1"/>
    <x v="22"/>
    <x v="1"/>
    <x v="6"/>
    <n v="40992.769999999997"/>
    <n v="31651"/>
  </r>
  <r>
    <x v="2"/>
    <x v="3"/>
    <x v="1"/>
    <x v="290"/>
    <x v="1"/>
    <x v="6"/>
    <n v="9918.5300000000007"/>
    <n v="6867"/>
  </r>
  <r>
    <x v="2"/>
    <x v="3"/>
    <x v="1"/>
    <x v="1"/>
    <x v="0"/>
    <x v="1"/>
    <n v="916.65"/>
    <n v="251.5"/>
  </r>
  <r>
    <x v="1"/>
    <x v="5"/>
    <x v="1"/>
    <x v="5"/>
    <x v="2"/>
    <x v="26"/>
    <n v="130.94"/>
    <n v="21.8"/>
  </r>
  <r>
    <x v="2"/>
    <x v="0"/>
    <x v="1"/>
    <x v="4"/>
    <x v="0"/>
    <x v="1"/>
    <n v="301.19"/>
    <n v="149"/>
  </r>
  <r>
    <x v="1"/>
    <x v="6"/>
    <x v="1"/>
    <x v="181"/>
    <x v="3"/>
    <x v="25"/>
    <n v="0.75"/>
    <n v="2"/>
  </r>
  <r>
    <x v="1"/>
    <x v="0"/>
    <x v="1"/>
    <x v="56"/>
    <x v="5"/>
    <x v="22"/>
    <n v="3571.52"/>
    <n v="1421.93"/>
  </r>
  <r>
    <x v="2"/>
    <x v="2"/>
    <x v="1"/>
    <x v="56"/>
    <x v="3"/>
    <x v="23"/>
    <n v="4708.67"/>
    <n v="4914.58"/>
  </r>
  <r>
    <x v="1"/>
    <x v="3"/>
    <x v="1"/>
    <x v="22"/>
    <x v="0"/>
    <x v="4"/>
    <n v="4389.0600000000004"/>
    <n v="158.69999999999999"/>
  </r>
  <r>
    <x v="1"/>
    <x v="1"/>
    <x v="1"/>
    <x v="189"/>
    <x v="1"/>
    <x v="21"/>
    <n v="119317.41"/>
    <n v="123785"/>
  </r>
  <r>
    <x v="1"/>
    <x v="8"/>
    <x v="1"/>
    <x v="183"/>
    <x v="6"/>
    <x v="30"/>
    <n v="42.28"/>
    <n v="6.3"/>
  </r>
  <r>
    <x v="2"/>
    <x v="8"/>
    <x v="1"/>
    <x v="23"/>
    <x v="0"/>
    <x v="9"/>
    <n v="75923.72"/>
    <n v="14191"/>
  </r>
  <r>
    <x v="1"/>
    <x v="10"/>
    <x v="1"/>
    <x v="22"/>
    <x v="1"/>
    <x v="2"/>
    <n v="76909.919999999998"/>
    <n v="15784.6"/>
  </r>
  <r>
    <x v="1"/>
    <x v="11"/>
    <x v="1"/>
    <x v="3"/>
    <x v="6"/>
    <x v="37"/>
    <n v="263775.57"/>
    <n v="152533.65"/>
  </r>
  <r>
    <x v="2"/>
    <x v="1"/>
    <x v="1"/>
    <x v="17"/>
    <x v="3"/>
    <x v="13"/>
    <n v="36.520000000000003"/>
    <n v="27.2"/>
  </r>
  <r>
    <x v="2"/>
    <x v="2"/>
    <x v="1"/>
    <x v="106"/>
    <x v="0"/>
    <x v="4"/>
    <n v="21072.400000000001"/>
    <n v="535.4"/>
  </r>
  <r>
    <x v="1"/>
    <x v="10"/>
    <x v="1"/>
    <x v="21"/>
    <x v="0"/>
    <x v="1"/>
    <n v="6568.03"/>
    <n v="2500.4"/>
  </r>
  <r>
    <x v="2"/>
    <x v="3"/>
    <x v="1"/>
    <x v="211"/>
    <x v="1"/>
    <x v="6"/>
    <n v="106.36"/>
    <n v="60"/>
  </r>
  <r>
    <x v="2"/>
    <x v="5"/>
    <x v="1"/>
    <x v="16"/>
    <x v="0"/>
    <x v="1"/>
    <n v="9503.7999999999993"/>
    <n v="2569"/>
  </r>
  <r>
    <x v="1"/>
    <x v="8"/>
    <x v="1"/>
    <x v="56"/>
    <x v="6"/>
    <x v="42"/>
    <n v="11940.34"/>
    <n v="10180.549999999999"/>
  </r>
  <r>
    <x v="2"/>
    <x v="6"/>
    <x v="1"/>
    <x v="3"/>
    <x v="3"/>
    <x v="25"/>
    <n v="251.99"/>
    <n v="177"/>
  </r>
  <r>
    <x v="2"/>
    <x v="9"/>
    <x v="1"/>
    <x v="192"/>
    <x v="0"/>
    <x v="9"/>
    <n v="1532.29"/>
    <n v="95.15"/>
  </r>
  <r>
    <x v="1"/>
    <x v="10"/>
    <x v="1"/>
    <x v="23"/>
    <x v="6"/>
    <x v="42"/>
    <n v="5949.64"/>
    <n v="3108.89"/>
  </r>
  <r>
    <x v="1"/>
    <x v="6"/>
    <x v="1"/>
    <x v="8"/>
    <x v="2"/>
    <x v="26"/>
    <n v="34.53"/>
    <n v="7.3"/>
  </r>
  <r>
    <x v="1"/>
    <x v="3"/>
    <x v="1"/>
    <x v="12"/>
    <x v="3"/>
    <x v="36"/>
    <n v="482.76"/>
    <n v="25"/>
  </r>
  <r>
    <x v="1"/>
    <x v="5"/>
    <x v="1"/>
    <x v="56"/>
    <x v="6"/>
    <x v="28"/>
    <n v="27333.55"/>
    <n v="14298.51"/>
  </r>
  <r>
    <x v="2"/>
    <x v="5"/>
    <x v="1"/>
    <x v="56"/>
    <x v="3"/>
    <x v="16"/>
    <n v="3821.87"/>
    <n v="337.91"/>
  </r>
  <r>
    <x v="2"/>
    <x v="4"/>
    <x v="1"/>
    <x v="22"/>
    <x v="1"/>
    <x v="6"/>
    <n v="8730.6200000000008"/>
    <n v="6957"/>
  </r>
  <r>
    <x v="1"/>
    <x v="11"/>
    <x v="1"/>
    <x v="109"/>
    <x v="2"/>
    <x v="26"/>
    <n v="0.27"/>
    <n v="1.1000000000000001"/>
  </r>
  <r>
    <x v="1"/>
    <x v="3"/>
    <x v="1"/>
    <x v="180"/>
    <x v="0"/>
    <x v="9"/>
    <n v="50352.09"/>
    <n v="9020"/>
  </r>
  <r>
    <x v="1"/>
    <x v="0"/>
    <x v="1"/>
    <x v="3"/>
    <x v="3"/>
    <x v="16"/>
    <n v="73.47"/>
    <n v="9"/>
  </r>
  <r>
    <x v="1"/>
    <x v="6"/>
    <x v="1"/>
    <x v="347"/>
    <x v="0"/>
    <x v="9"/>
    <n v="35896.19"/>
    <n v="5873.5"/>
  </r>
  <r>
    <x v="1"/>
    <x v="8"/>
    <x v="1"/>
    <x v="77"/>
    <x v="0"/>
    <x v="43"/>
    <n v="2182.4899999999998"/>
    <n v="60.5"/>
  </r>
  <r>
    <x v="2"/>
    <x v="4"/>
    <x v="1"/>
    <x v="180"/>
    <x v="2"/>
    <x v="26"/>
    <n v="38.9"/>
    <n v="62"/>
  </r>
  <r>
    <x v="1"/>
    <x v="3"/>
    <x v="1"/>
    <x v="183"/>
    <x v="1"/>
    <x v="2"/>
    <n v="458.15"/>
    <n v="100"/>
  </r>
  <r>
    <x v="1"/>
    <x v="7"/>
    <x v="1"/>
    <x v="218"/>
    <x v="0"/>
    <x v="4"/>
    <n v="217.46"/>
    <n v="10.199999999999999"/>
  </r>
  <r>
    <x v="1"/>
    <x v="5"/>
    <x v="1"/>
    <x v="216"/>
    <x v="0"/>
    <x v="1"/>
    <n v="612.36"/>
    <n v="612"/>
  </r>
  <r>
    <x v="1"/>
    <x v="10"/>
    <x v="1"/>
    <x v="316"/>
    <x v="0"/>
    <x v="4"/>
    <n v="352.62"/>
    <n v="28.7"/>
  </r>
  <r>
    <x v="1"/>
    <x v="2"/>
    <x v="1"/>
    <x v="168"/>
    <x v="0"/>
    <x v="1"/>
    <n v="22756.47"/>
    <n v="5025"/>
  </r>
  <r>
    <x v="1"/>
    <x v="1"/>
    <x v="1"/>
    <x v="34"/>
    <x v="3"/>
    <x v="10"/>
    <n v="2261.6799999999998"/>
    <n v="38"/>
  </r>
  <r>
    <x v="2"/>
    <x v="4"/>
    <x v="1"/>
    <x v="31"/>
    <x v="4"/>
    <x v="17"/>
    <n v="3125.28"/>
    <n v="1292.0999999999999"/>
  </r>
  <r>
    <x v="1"/>
    <x v="3"/>
    <x v="1"/>
    <x v="30"/>
    <x v="3"/>
    <x v="23"/>
    <n v="3853.84"/>
    <n v="3054.2"/>
  </r>
  <r>
    <x v="2"/>
    <x v="2"/>
    <x v="1"/>
    <x v="43"/>
    <x v="5"/>
    <x v="24"/>
    <n v="1296.55"/>
    <n v="358.4"/>
  </r>
  <r>
    <x v="1"/>
    <x v="7"/>
    <x v="1"/>
    <x v="32"/>
    <x v="0"/>
    <x v="4"/>
    <n v="131.65"/>
    <n v="6.9"/>
  </r>
  <r>
    <x v="1"/>
    <x v="11"/>
    <x v="1"/>
    <x v="33"/>
    <x v="0"/>
    <x v="43"/>
    <n v="19.670000000000002"/>
    <n v="0.6"/>
  </r>
  <r>
    <x v="1"/>
    <x v="3"/>
    <x v="1"/>
    <x v="31"/>
    <x v="4"/>
    <x v="17"/>
    <n v="50569.79"/>
    <n v="17836.5"/>
  </r>
  <r>
    <x v="1"/>
    <x v="9"/>
    <x v="1"/>
    <x v="257"/>
    <x v="0"/>
    <x v="43"/>
    <n v="46.28"/>
    <n v="1.3"/>
  </r>
  <r>
    <x v="1"/>
    <x v="7"/>
    <x v="1"/>
    <x v="38"/>
    <x v="5"/>
    <x v="24"/>
    <n v="8787.89"/>
    <n v="4452.6000000000004"/>
  </r>
  <r>
    <x v="1"/>
    <x v="10"/>
    <x v="1"/>
    <x v="260"/>
    <x v="0"/>
    <x v="1"/>
    <n v="3401.61"/>
    <n v="1363"/>
  </r>
  <r>
    <x v="1"/>
    <x v="6"/>
    <x v="1"/>
    <x v="335"/>
    <x v="1"/>
    <x v="2"/>
    <n v="22595.85"/>
    <n v="8882"/>
  </r>
  <r>
    <x v="1"/>
    <x v="0"/>
    <x v="1"/>
    <x v="53"/>
    <x v="1"/>
    <x v="2"/>
    <n v="456.65"/>
    <n v="132"/>
  </r>
  <r>
    <x v="2"/>
    <x v="5"/>
    <x v="1"/>
    <x v="53"/>
    <x v="2"/>
    <x v="26"/>
    <n v="4.12"/>
    <n v="1"/>
  </r>
  <r>
    <x v="2"/>
    <x v="1"/>
    <x v="1"/>
    <x v="316"/>
    <x v="0"/>
    <x v="1"/>
    <n v="323.43"/>
    <n v="95.4"/>
  </r>
  <r>
    <x v="1"/>
    <x v="0"/>
    <x v="1"/>
    <x v="170"/>
    <x v="6"/>
    <x v="38"/>
    <n v="1.79"/>
    <n v="4.5999999999999996"/>
  </r>
  <r>
    <x v="2"/>
    <x v="3"/>
    <x v="1"/>
    <x v="39"/>
    <x v="3"/>
    <x v="19"/>
    <n v="17.12"/>
    <n v="0.9"/>
  </r>
  <r>
    <x v="2"/>
    <x v="6"/>
    <x v="1"/>
    <x v="40"/>
    <x v="3"/>
    <x v="7"/>
    <n v="16052.29"/>
    <n v="1239.2"/>
  </r>
  <r>
    <x v="1"/>
    <x v="11"/>
    <x v="1"/>
    <x v="315"/>
    <x v="5"/>
    <x v="48"/>
    <n v="216.6"/>
    <n v="12.3"/>
  </r>
  <r>
    <x v="1"/>
    <x v="9"/>
    <x v="1"/>
    <x v="315"/>
    <x v="0"/>
    <x v="43"/>
    <n v="128.41999999999999"/>
    <n v="10.1"/>
  </r>
  <r>
    <x v="2"/>
    <x v="4"/>
    <x v="1"/>
    <x v="31"/>
    <x v="3"/>
    <x v="10"/>
    <n v="532.86"/>
    <n v="139.1"/>
  </r>
  <r>
    <x v="1"/>
    <x v="8"/>
    <x v="1"/>
    <x v="39"/>
    <x v="7"/>
    <x v="35"/>
    <n v="43.75"/>
    <n v="2.8"/>
  </r>
  <r>
    <x v="1"/>
    <x v="6"/>
    <x v="1"/>
    <x v="39"/>
    <x v="0"/>
    <x v="1"/>
    <n v="76.41"/>
    <n v="25.6"/>
  </r>
  <r>
    <x v="2"/>
    <x v="6"/>
    <x v="1"/>
    <x v="20"/>
    <x v="5"/>
    <x v="31"/>
    <n v="10588.93"/>
    <n v="506.9"/>
  </r>
  <r>
    <x v="2"/>
    <x v="6"/>
    <x v="1"/>
    <x v="221"/>
    <x v="0"/>
    <x v="1"/>
    <n v="23324.52"/>
    <n v="9436"/>
  </r>
  <r>
    <x v="1"/>
    <x v="6"/>
    <x v="1"/>
    <x v="168"/>
    <x v="6"/>
    <x v="38"/>
    <n v="2350.09"/>
    <n v="2427.1"/>
  </r>
  <r>
    <x v="2"/>
    <x v="1"/>
    <x v="1"/>
    <x v="176"/>
    <x v="0"/>
    <x v="4"/>
    <n v="3936.23"/>
    <n v="113.7"/>
  </r>
  <r>
    <x v="2"/>
    <x v="9"/>
    <x v="1"/>
    <x v="42"/>
    <x v="3"/>
    <x v="7"/>
    <n v="11195.27"/>
    <n v="917.8"/>
  </r>
  <r>
    <x v="2"/>
    <x v="8"/>
    <x v="1"/>
    <x v="315"/>
    <x v="0"/>
    <x v="1"/>
    <n v="19230.259999999998"/>
    <n v="8069.6"/>
  </r>
  <r>
    <x v="2"/>
    <x v="3"/>
    <x v="1"/>
    <x v="31"/>
    <x v="6"/>
    <x v="42"/>
    <n v="311.45"/>
    <n v="182.2"/>
  </r>
  <r>
    <x v="1"/>
    <x v="5"/>
    <x v="1"/>
    <x v="304"/>
    <x v="3"/>
    <x v="23"/>
    <n v="197.18"/>
    <n v="30"/>
  </r>
  <r>
    <x v="2"/>
    <x v="4"/>
    <x v="1"/>
    <x v="27"/>
    <x v="2"/>
    <x v="59"/>
    <n v="44509.61"/>
    <n v="269280.59999999998"/>
  </r>
  <r>
    <x v="1"/>
    <x v="1"/>
    <x v="1"/>
    <x v="54"/>
    <x v="0"/>
    <x v="4"/>
    <n v="5965.06"/>
    <n v="407.2"/>
  </r>
  <r>
    <x v="2"/>
    <x v="10"/>
    <x v="1"/>
    <x v="31"/>
    <x v="1"/>
    <x v="2"/>
    <n v="2554.0500000000002"/>
    <n v="784.6"/>
  </r>
  <r>
    <x v="1"/>
    <x v="3"/>
    <x v="1"/>
    <x v="43"/>
    <x v="3"/>
    <x v="36"/>
    <n v="12.16"/>
    <n v="1.7"/>
  </r>
  <r>
    <x v="2"/>
    <x v="9"/>
    <x v="1"/>
    <x v="43"/>
    <x v="3"/>
    <x v="36"/>
    <n v="5.54"/>
    <n v="0.8"/>
  </r>
  <r>
    <x v="1"/>
    <x v="11"/>
    <x v="1"/>
    <x v="45"/>
    <x v="3"/>
    <x v="25"/>
    <n v="0.83"/>
    <n v="3.1"/>
  </r>
  <r>
    <x v="2"/>
    <x v="6"/>
    <x v="1"/>
    <x v="31"/>
    <x v="3"/>
    <x v="16"/>
    <n v="38105.97"/>
    <n v="2586"/>
  </r>
  <r>
    <x v="2"/>
    <x v="9"/>
    <x v="1"/>
    <x v="51"/>
    <x v="4"/>
    <x v="17"/>
    <n v="999.13"/>
    <n v="315"/>
  </r>
  <r>
    <x v="2"/>
    <x v="6"/>
    <x v="1"/>
    <x v="371"/>
    <x v="0"/>
    <x v="1"/>
    <n v="1336.22"/>
    <n v="395"/>
  </r>
  <r>
    <x v="2"/>
    <x v="8"/>
    <x v="1"/>
    <x v="50"/>
    <x v="2"/>
    <x v="26"/>
    <n v="6091.74"/>
    <n v="4971.25"/>
  </r>
  <r>
    <x v="2"/>
    <x v="6"/>
    <x v="1"/>
    <x v="393"/>
    <x v="2"/>
    <x v="26"/>
    <n v="25310.45"/>
    <n v="14322.5"/>
  </r>
  <r>
    <x v="2"/>
    <x v="5"/>
    <x v="1"/>
    <x v="31"/>
    <x v="2"/>
    <x v="59"/>
    <n v="123333.53"/>
    <n v="301585.59999999998"/>
  </r>
  <r>
    <x v="1"/>
    <x v="10"/>
    <x v="1"/>
    <x v="50"/>
    <x v="0"/>
    <x v="1"/>
    <n v="4470.82"/>
    <n v="1621"/>
  </r>
  <r>
    <x v="2"/>
    <x v="3"/>
    <x v="1"/>
    <x v="170"/>
    <x v="0"/>
    <x v="4"/>
    <n v="1676.79"/>
    <n v="72"/>
  </r>
  <r>
    <x v="2"/>
    <x v="2"/>
    <x v="1"/>
    <x v="62"/>
    <x v="5"/>
    <x v="33"/>
    <n v="8.33"/>
    <n v="6.8"/>
  </r>
  <r>
    <x v="2"/>
    <x v="10"/>
    <x v="1"/>
    <x v="67"/>
    <x v="1"/>
    <x v="2"/>
    <n v="16362.24"/>
    <n v="6957"/>
  </r>
  <r>
    <x v="2"/>
    <x v="6"/>
    <x v="1"/>
    <x v="64"/>
    <x v="0"/>
    <x v="4"/>
    <n v="3943.27"/>
    <n v="203.5"/>
  </r>
  <r>
    <x v="1"/>
    <x v="1"/>
    <x v="1"/>
    <x v="68"/>
    <x v="3"/>
    <x v="13"/>
    <n v="1124.8800000000001"/>
    <n v="639.79999999999995"/>
  </r>
  <r>
    <x v="2"/>
    <x v="10"/>
    <x v="1"/>
    <x v="114"/>
    <x v="0"/>
    <x v="1"/>
    <n v="66960.600000000006"/>
    <n v="10864.6"/>
  </r>
  <r>
    <x v="1"/>
    <x v="5"/>
    <x v="1"/>
    <x v="61"/>
    <x v="2"/>
    <x v="5"/>
    <n v="1059.82"/>
    <n v="1360"/>
  </r>
  <r>
    <x v="2"/>
    <x v="1"/>
    <x v="1"/>
    <x v="184"/>
    <x v="6"/>
    <x v="37"/>
    <n v="37.020000000000003"/>
    <n v="71.599999999999994"/>
  </r>
  <r>
    <x v="1"/>
    <x v="7"/>
    <x v="1"/>
    <x v="67"/>
    <x v="3"/>
    <x v="19"/>
    <n v="118.89"/>
    <n v="18.8"/>
  </r>
  <r>
    <x v="2"/>
    <x v="8"/>
    <x v="1"/>
    <x v="225"/>
    <x v="0"/>
    <x v="1"/>
    <n v="238.76"/>
    <n v="110"/>
  </r>
  <r>
    <x v="2"/>
    <x v="2"/>
    <x v="1"/>
    <x v="62"/>
    <x v="3"/>
    <x v="23"/>
    <n v="584.41999999999996"/>
    <n v="288.89999999999998"/>
  </r>
  <r>
    <x v="1"/>
    <x v="9"/>
    <x v="1"/>
    <x v="60"/>
    <x v="3"/>
    <x v="19"/>
    <n v="60.65"/>
    <n v="21.9"/>
  </r>
  <r>
    <x v="2"/>
    <x v="1"/>
    <x v="1"/>
    <x v="114"/>
    <x v="0"/>
    <x v="4"/>
    <n v="44227.32"/>
    <n v="1855.4"/>
  </r>
  <r>
    <x v="2"/>
    <x v="4"/>
    <x v="1"/>
    <x v="68"/>
    <x v="3"/>
    <x v="7"/>
    <n v="93.08"/>
    <n v="8.3000000000000007"/>
  </r>
  <r>
    <x v="2"/>
    <x v="9"/>
    <x v="1"/>
    <x v="114"/>
    <x v="0"/>
    <x v="1"/>
    <n v="297095.03000000003"/>
    <n v="51763.1"/>
  </r>
  <r>
    <x v="1"/>
    <x v="1"/>
    <x v="1"/>
    <x v="374"/>
    <x v="1"/>
    <x v="6"/>
    <n v="3608.84"/>
    <n v="2535"/>
  </r>
  <r>
    <x v="2"/>
    <x v="10"/>
    <x v="1"/>
    <x v="281"/>
    <x v="5"/>
    <x v="31"/>
    <n v="123.4"/>
    <n v="15"/>
  </r>
  <r>
    <x v="2"/>
    <x v="5"/>
    <x v="1"/>
    <x v="78"/>
    <x v="3"/>
    <x v="13"/>
    <n v="206.22"/>
    <n v="600"/>
  </r>
  <r>
    <x v="1"/>
    <x v="9"/>
    <x v="1"/>
    <x v="78"/>
    <x v="3"/>
    <x v="25"/>
    <n v="3441.92"/>
    <n v="4928.8"/>
  </r>
  <r>
    <x v="1"/>
    <x v="6"/>
    <x v="1"/>
    <x v="228"/>
    <x v="0"/>
    <x v="4"/>
    <n v="3100.07"/>
    <n v="230.1"/>
  </r>
  <r>
    <x v="1"/>
    <x v="0"/>
    <x v="1"/>
    <x v="61"/>
    <x v="0"/>
    <x v="4"/>
    <n v="2154.75"/>
    <n v="142"/>
  </r>
  <r>
    <x v="1"/>
    <x v="8"/>
    <x v="1"/>
    <x v="79"/>
    <x v="0"/>
    <x v="1"/>
    <n v="2095.7600000000002"/>
    <n v="2369.5"/>
  </r>
  <r>
    <x v="2"/>
    <x v="0"/>
    <x v="1"/>
    <x v="318"/>
    <x v="0"/>
    <x v="4"/>
    <n v="8413.1"/>
    <n v="490.5"/>
  </r>
  <r>
    <x v="2"/>
    <x v="3"/>
    <x v="1"/>
    <x v="74"/>
    <x v="0"/>
    <x v="4"/>
    <n v="380.79"/>
    <n v="14.5"/>
  </r>
  <r>
    <x v="1"/>
    <x v="8"/>
    <x v="1"/>
    <x v="230"/>
    <x v="4"/>
    <x v="17"/>
    <n v="18.07"/>
    <n v="2.9"/>
  </r>
  <r>
    <x v="2"/>
    <x v="10"/>
    <x v="1"/>
    <x v="63"/>
    <x v="5"/>
    <x v="24"/>
    <n v="658.09"/>
    <n v="234.5"/>
  </r>
  <r>
    <x v="1"/>
    <x v="9"/>
    <x v="1"/>
    <x v="63"/>
    <x v="0"/>
    <x v="1"/>
    <n v="2220.63"/>
    <n v="402.4"/>
  </r>
  <r>
    <x v="2"/>
    <x v="5"/>
    <x v="1"/>
    <x v="184"/>
    <x v="0"/>
    <x v="4"/>
    <n v="38890.92"/>
    <n v="2150.1"/>
  </r>
  <r>
    <x v="2"/>
    <x v="10"/>
    <x v="1"/>
    <x v="55"/>
    <x v="6"/>
    <x v="30"/>
    <n v="616.91"/>
    <n v="382.2"/>
  </r>
  <r>
    <x v="1"/>
    <x v="6"/>
    <x v="1"/>
    <x v="78"/>
    <x v="3"/>
    <x v="23"/>
    <n v="730.77"/>
    <n v="1395.81"/>
  </r>
  <r>
    <x v="1"/>
    <x v="1"/>
    <x v="1"/>
    <x v="58"/>
    <x v="0"/>
    <x v="4"/>
    <n v="4463.34"/>
    <n v="246.9"/>
  </r>
  <r>
    <x v="1"/>
    <x v="5"/>
    <x v="1"/>
    <x v="63"/>
    <x v="3"/>
    <x v="10"/>
    <n v="78.39"/>
    <n v="51.2"/>
  </r>
  <r>
    <x v="1"/>
    <x v="5"/>
    <x v="1"/>
    <x v="61"/>
    <x v="4"/>
    <x v="8"/>
    <n v="144425.41"/>
    <n v="14368.75"/>
  </r>
  <r>
    <x v="2"/>
    <x v="6"/>
    <x v="1"/>
    <x v="62"/>
    <x v="0"/>
    <x v="4"/>
    <n v="32630.35"/>
    <n v="1462.9"/>
  </r>
  <r>
    <x v="2"/>
    <x v="6"/>
    <x v="1"/>
    <x v="397"/>
    <x v="0"/>
    <x v="1"/>
    <n v="373.21"/>
    <n v="129"/>
  </r>
  <r>
    <x v="1"/>
    <x v="7"/>
    <x v="1"/>
    <x v="320"/>
    <x v="0"/>
    <x v="1"/>
    <n v="266.77999999999997"/>
    <n v="134"/>
  </r>
  <r>
    <x v="2"/>
    <x v="6"/>
    <x v="1"/>
    <x v="230"/>
    <x v="5"/>
    <x v="31"/>
    <n v="4599.8"/>
    <n v="231.8"/>
  </r>
  <r>
    <x v="2"/>
    <x v="3"/>
    <x v="1"/>
    <x v="63"/>
    <x v="0"/>
    <x v="4"/>
    <n v="6855.14"/>
    <n v="209.8"/>
  </r>
  <r>
    <x v="2"/>
    <x v="8"/>
    <x v="1"/>
    <x v="73"/>
    <x v="3"/>
    <x v="13"/>
    <n v="301.52"/>
    <n v="534.6"/>
  </r>
  <r>
    <x v="1"/>
    <x v="8"/>
    <x v="1"/>
    <x v="61"/>
    <x v="6"/>
    <x v="42"/>
    <n v="65944.55"/>
    <n v="71408.08"/>
  </r>
  <r>
    <x v="1"/>
    <x v="6"/>
    <x v="1"/>
    <x v="338"/>
    <x v="0"/>
    <x v="1"/>
    <n v="198.27"/>
    <n v="125"/>
  </r>
  <r>
    <x v="1"/>
    <x v="1"/>
    <x v="1"/>
    <x v="260"/>
    <x v="0"/>
    <x v="1"/>
    <n v="134.97999999999999"/>
    <n v="106.2"/>
  </r>
  <r>
    <x v="1"/>
    <x v="8"/>
    <x v="1"/>
    <x v="59"/>
    <x v="3"/>
    <x v="7"/>
    <n v="18210.78"/>
    <n v="1680.5"/>
  </r>
  <r>
    <x v="2"/>
    <x v="10"/>
    <x v="1"/>
    <x v="67"/>
    <x v="2"/>
    <x v="20"/>
    <n v="0.81"/>
    <n v="0.5"/>
  </r>
  <r>
    <x v="1"/>
    <x v="9"/>
    <x v="1"/>
    <x v="60"/>
    <x v="3"/>
    <x v="7"/>
    <n v="1220.47"/>
    <n v="110.4"/>
  </r>
  <r>
    <x v="1"/>
    <x v="1"/>
    <x v="1"/>
    <x v="88"/>
    <x v="3"/>
    <x v="19"/>
    <n v="32.520000000000003"/>
    <n v="11.2"/>
  </r>
  <r>
    <x v="1"/>
    <x v="1"/>
    <x v="1"/>
    <x v="96"/>
    <x v="0"/>
    <x v="9"/>
    <n v="870.01"/>
    <n v="57.8"/>
  </r>
  <r>
    <x v="1"/>
    <x v="10"/>
    <x v="1"/>
    <x v="96"/>
    <x v="0"/>
    <x v="9"/>
    <n v="471.26"/>
    <n v="30.6"/>
  </r>
  <r>
    <x v="1"/>
    <x v="8"/>
    <x v="1"/>
    <x v="88"/>
    <x v="3"/>
    <x v="19"/>
    <n v="68.28"/>
    <n v="24.2"/>
  </r>
  <r>
    <x v="2"/>
    <x v="2"/>
    <x v="1"/>
    <x v="270"/>
    <x v="0"/>
    <x v="1"/>
    <n v="558.04"/>
    <n v="128.9"/>
  </r>
  <r>
    <x v="2"/>
    <x v="2"/>
    <x v="1"/>
    <x v="233"/>
    <x v="0"/>
    <x v="9"/>
    <n v="210678.18"/>
    <n v="6838.1"/>
  </r>
  <r>
    <x v="1"/>
    <x v="6"/>
    <x v="1"/>
    <x v="236"/>
    <x v="0"/>
    <x v="4"/>
    <n v="7122.71"/>
    <n v="418"/>
  </r>
  <r>
    <x v="2"/>
    <x v="1"/>
    <x v="1"/>
    <x v="88"/>
    <x v="0"/>
    <x v="4"/>
    <n v="51032.68"/>
    <n v="2295.1999999999998"/>
  </r>
  <r>
    <x v="2"/>
    <x v="4"/>
    <x v="1"/>
    <x v="92"/>
    <x v="4"/>
    <x v="8"/>
    <n v="124.24"/>
    <n v="23"/>
  </r>
  <r>
    <x v="1"/>
    <x v="0"/>
    <x v="1"/>
    <x v="237"/>
    <x v="1"/>
    <x v="2"/>
    <n v="16544.810000000001"/>
    <n v="7787.15"/>
  </r>
  <r>
    <x v="1"/>
    <x v="6"/>
    <x v="1"/>
    <x v="88"/>
    <x v="6"/>
    <x v="38"/>
    <n v="349.72"/>
    <n v="199.6"/>
  </r>
  <r>
    <x v="1"/>
    <x v="9"/>
    <x v="1"/>
    <x v="91"/>
    <x v="5"/>
    <x v="24"/>
    <n v="22.89"/>
    <n v="30"/>
  </r>
  <r>
    <x v="2"/>
    <x v="4"/>
    <x v="1"/>
    <x v="93"/>
    <x v="0"/>
    <x v="1"/>
    <n v="29622.48"/>
    <n v="10268"/>
  </r>
  <r>
    <x v="1"/>
    <x v="6"/>
    <x v="1"/>
    <x v="341"/>
    <x v="0"/>
    <x v="9"/>
    <n v="6429.48"/>
    <n v="1551"/>
  </r>
  <r>
    <x v="1"/>
    <x v="8"/>
    <x v="1"/>
    <x v="85"/>
    <x v="0"/>
    <x v="9"/>
    <n v="10363.35"/>
    <n v="2523"/>
  </r>
  <r>
    <x v="2"/>
    <x v="1"/>
    <x v="1"/>
    <x v="111"/>
    <x v="3"/>
    <x v="23"/>
    <n v="8.14"/>
    <n v="6.6"/>
  </r>
  <r>
    <x v="2"/>
    <x v="1"/>
    <x v="1"/>
    <x v="72"/>
    <x v="0"/>
    <x v="9"/>
    <n v="2657.98"/>
    <n v="1470"/>
  </r>
  <r>
    <x v="2"/>
    <x v="2"/>
    <x v="1"/>
    <x v="126"/>
    <x v="0"/>
    <x v="9"/>
    <n v="97715.96"/>
    <n v="45534"/>
  </r>
  <r>
    <x v="1"/>
    <x v="9"/>
    <x v="1"/>
    <x v="58"/>
    <x v="5"/>
    <x v="24"/>
    <n v="43.15"/>
    <n v="12.1"/>
  </r>
  <r>
    <x v="1"/>
    <x v="9"/>
    <x v="1"/>
    <x v="62"/>
    <x v="5"/>
    <x v="18"/>
    <n v="92"/>
    <n v="43.4"/>
  </r>
  <r>
    <x v="1"/>
    <x v="2"/>
    <x v="1"/>
    <x v="59"/>
    <x v="6"/>
    <x v="55"/>
    <n v="0.06"/>
    <n v="0.6"/>
  </r>
  <r>
    <x v="2"/>
    <x v="6"/>
    <x v="1"/>
    <x v="77"/>
    <x v="3"/>
    <x v="32"/>
    <n v="36243.99"/>
    <n v="9545"/>
  </r>
  <r>
    <x v="2"/>
    <x v="2"/>
    <x v="1"/>
    <x v="91"/>
    <x v="0"/>
    <x v="9"/>
    <n v="2241.89"/>
    <n v="1137"/>
  </r>
  <r>
    <x v="1"/>
    <x v="2"/>
    <x v="1"/>
    <x v="98"/>
    <x v="3"/>
    <x v="7"/>
    <n v="523.57000000000005"/>
    <n v="96.7"/>
  </r>
  <r>
    <x v="1"/>
    <x v="6"/>
    <x v="1"/>
    <x v="184"/>
    <x v="0"/>
    <x v="9"/>
    <n v="1109.8399999999999"/>
    <n v="657"/>
  </r>
  <r>
    <x v="1"/>
    <x v="7"/>
    <x v="1"/>
    <x v="29"/>
    <x v="0"/>
    <x v="9"/>
    <n v="3771.85"/>
    <n v="2101.1999999999998"/>
  </r>
  <r>
    <x v="1"/>
    <x v="3"/>
    <x v="1"/>
    <x v="35"/>
    <x v="0"/>
    <x v="9"/>
    <n v="4963.9399999999996"/>
    <n v="1942.5"/>
  </r>
  <r>
    <x v="1"/>
    <x v="11"/>
    <x v="1"/>
    <x v="126"/>
    <x v="0"/>
    <x v="9"/>
    <n v="64612.34"/>
    <n v="38550"/>
  </r>
  <r>
    <x v="2"/>
    <x v="6"/>
    <x v="1"/>
    <x v="182"/>
    <x v="3"/>
    <x v="23"/>
    <n v="1717.6"/>
    <n v="1024.7"/>
  </r>
  <r>
    <x v="1"/>
    <x v="2"/>
    <x v="1"/>
    <x v="30"/>
    <x v="5"/>
    <x v="53"/>
    <n v="158.29"/>
    <n v="48.6"/>
  </r>
  <r>
    <x v="1"/>
    <x v="5"/>
    <x v="1"/>
    <x v="58"/>
    <x v="6"/>
    <x v="30"/>
    <n v="18.489999999999998"/>
    <n v="3.5"/>
  </r>
  <r>
    <x v="2"/>
    <x v="0"/>
    <x v="1"/>
    <x v="149"/>
    <x v="3"/>
    <x v="23"/>
    <n v="82.02"/>
    <n v="48.6"/>
  </r>
  <r>
    <x v="2"/>
    <x v="1"/>
    <x v="1"/>
    <x v="85"/>
    <x v="0"/>
    <x v="9"/>
    <n v="21292.560000000001"/>
    <n v="11838"/>
  </r>
  <r>
    <x v="1"/>
    <x v="1"/>
    <x v="1"/>
    <x v="12"/>
    <x v="3"/>
    <x v="32"/>
    <n v="226.54"/>
    <n v="51"/>
  </r>
  <r>
    <x v="1"/>
    <x v="8"/>
    <x v="1"/>
    <x v="98"/>
    <x v="3"/>
    <x v="13"/>
    <n v="73.45"/>
    <n v="150.69999999999999"/>
  </r>
  <r>
    <x v="1"/>
    <x v="3"/>
    <x v="1"/>
    <x v="7"/>
    <x v="3"/>
    <x v="23"/>
    <n v="215.1"/>
    <n v="47.8"/>
  </r>
  <r>
    <x v="2"/>
    <x v="6"/>
    <x v="1"/>
    <x v="167"/>
    <x v="3"/>
    <x v="23"/>
    <n v="84.45"/>
    <n v="28.2"/>
  </r>
  <r>
    <x v="1"/>
    <x v="11"/>
    <x v="1"/>
    <x v="167"/>
    <x v="3"/>
    <x v="23"/>
    <n v="310.02"/>
    <n v="134.6"/>
  </r>
  <r>
    <x v="2"/>
    <x v="5"/>
    <x v="1"/>
    <x v="11"/>
    <x v="0"/>
    <x v="9"/>
    <n v="5709.43"/>
    <n v="2575.3000000000002"/>
  </r>
  <r>
    <x v="2"/>
    <x v="0"/>
    <x v="1"/>
    <x v="27"/>
    <x v="3"/>
    <x v="32"/>
    <n v="30323.82"/>
    <n v="7538.4"/>
  </r>
  <r>
    <x v="1"/>
    <x v="8"/>
    <x v="1"/>
    <x v="125"/>
    <x v="0"/>
    <x v="9"/>
    <n v="26397.9"/>
    <n v="16591.2"/>
  </r>
  <r>
    <x v="1"/>
    <x v="11"/>
    <x v="1"/>
    <x v="79"/>
    <x v="3"/>
    <x v="32"/>
    <n v="6575.4"/>
    <n v="1573.7"/>
  </r>
  <r>
    <x v="2"/>
    <x v="0"/>
    <x v="1"/>
    <x v="62"/>
    <x v="5"/>
    <x v="47"/>
    <n v="0.16"/>
    <n v="0.6"/>
  </r>
  <r>
    <x v="2"/>
    <x v="9"/>
    <x v="1"/>
    <x v="357"/>
    <x v="6"/>
    <x v="45"/>
    <n v="48.38"/>
    <n v="41.04"/>
  </r>
  <r>
    <x v="1"/>
    <x v="5"/>
    <x v="1"/>
    <x v="170"/>
    <x v="3"/>
    <x v="32"/>
    <n v="144.68"/>
    <n v="33"/>
  </r>
  <r>
    <x v="2"/>
    <x v="2"/>
    <x v="1"/>
    <x v="132"/>
    <x v="0"/>
    <x v="9"/>
    <n v="22498.05"/>
    <n v="9924"/>
  </r>
  <r>
    <x v="1"/>
    <x v="6"/>
    <x v="1"/>
    <x v="92"/>
    <x v="6"/>
    <x v="45"/>
    <n v="42.31"/>
    <n v="40.299999999999997"/>
  </r>
  <r>
    <x v="1"/>
    <x v="1"/>
    <x v="1"/>
    <x v="92"/>
    <x v="6"/>
    <x v="45"/>
    <n v="20.67"/>
    <n v="25.2"/>
  </r>
  <r>
    <x v="2"/>
    <x v="1"/>
    <x v="1"/>
    <x v="101"/>
    <x v="5"/>
    <x v="46"/>
    <n v="191.54"/>
    <n v="10.7"/>
  </r>
  <r>
    <x v="1"/>
    <x v="2"/>
    <x v="1"/>
    <x v="67"/>
    <x v="5"/>
    <x v="46"/>
    <n v="2067.9299999999998"/>
    <n v="186"/>
  </r>
  <r>
    <x v="1"/>
    <x v="5"/>
    <x v="1"/>
    <x v="88"/>
    <x v="5"/>
    <x v="31"/>
    <n v="723.76"/>
    <n v="73.099999999999994"/>
  </r>
  <r>
    <x v="2"/>
    <x v="2"/>
    <x v="1"/>
    <x v="78"/>
    <x v="3"/>
    <x v="16"/>
    <n v="55.53"/>
    <n v="15.14"/>
  </r>
  <r>
    <x v="1"/>
    <x v="6"/>
    <x v="1"/>
    <x v="110"/>
    <x v="5"/>
    <x v="31"/>
    <n v="231.16"/>
    <n v="18.7"/>
  </r>
  <r>
    <x v="1"/>
    <x v="8"/>
    <x v="1"/>
    <x v="115"/>
    <x v="5"/>
    <x v="24"/>
    <n v="39.83"/>
    <n v="41.08"/>
  </r>
  <r>
    <x v="1"/>
    <x v="7"/>
    <x v="1"/>
    <x v="101"/>
    <x v="5"/>
    <x v="24"/>
    <n v="121.11"/>
    <n v="42.5"/>
  </r>
  <r>
    <x v="2"/>
    <x v="0"/>
    <x v="1"/>
    <x v="116"/>
    <x v="5"/>
    <x v="49"/>
    <n v="52.42"/>
    <n v="4.8"/>
  </r>
  <r>
    <x v="1"/>
    <x v="0"/>
    <x v="1"/>
    <x v="64"/>
    <x v="5"/>
    <x v="31"/>
    <n v="1597.11"/>
    <n v="212.2"/>
  </r>
  <r>
    <x v="1"/>
    <x v="10"/>
    <x v="1"/>
    <x v="84"/>
    <x v="6"/>
    <x v="44"/>
    <n v="157.69"/>
    <n v="165.39"/>
  </r>
  <r>
    <x v="2"/>
    <x v="6"/>
    <x v="1"/>
    <x v="92"/>
    <x v="5"/>
    <x v="47"/>
    <n v="474.01"/>
    <n v="911.1"/>
  </r>
  <r>
    <x v="2"/>
    <x v="6"/>
    <x v="1"/>
    <x v="92"/>
    <x v="3"/>
    <x v="32"/>
    <n v="15485.66"/>
    <n v="5854.6"/>
  </r>
  <r>
    <x v="1"/>
    <x v="10"/>
    <x v="1"/>
    <x v="78"/>
    <x v="6"/>
    <x v="38"/>
    <n v="669.12"/>
    <n v="301.27999999999997"/>
  </r>
  <r>
    <x v="2"/>
    <x v="9"/>
    <x v="1"/>
    <x v="114"/>
    <x v="6"/>
    <x v="27"/>
    <n v="588.66999999999996"/>
    <n v="41.2"/>
  </r>
  <r>
    <x v="1"/>
    <x v="1"/>
    <x v="1"/>
    <x v="78"/>
    <x v="6"/>
    <x v="30"/>
    <n v="159298.14000000001"/>
    <n v="57731.14"/>
  </r>
  <r>
    <x v="2"/>
    <x v="3"/>
    <x v="1"/>
    <x v="61"/>
    <x v="6"/>
    <x v="45"/>
    <n v="83966.81"/>
    <n v="35395.29"/>
  </r>
  <r>
    <x v="1"/>
    <x v="8"/>
    <x v="1"/>
    <x v="91"/>
    <x v="5"/>
    <x v="31"/>
    <n v="9.65"/>
    <n v="2"/>
  </r>
  <r>
    <x v="2"/>
    <x v="0"/>
    <x v="1"/>
    <x v="109"/>
    <x v="5"/>
    <x v="31"/>
    <n v="492.55"/>
    <n v="40.5"/>
  </r>
  <r>
    <x v="2"/>
    <x v="2"/>
    <x v="1"/>
    <x v="115"/>
    <x v="6"/>
    <x v="42"/>
    <n v="69.41"/>
    <n v="44.83"/>
  </r>
  <r>
    <x v="1"/>
    <x v="6"/>
    <x v="1"/>
    <x v="109"/>
    <x v="5"/>
    <x v="31"/>
    <n v="21909.24"/>
    <n v="1671.5"/>
  </r>
  <r>
    <x v="2"/>
    <x v="6"/>
    <x v="1"/>
    <x v="61"/>
    <x v="5"/>
    <x v="48"/>
    <n v="210733.83"/>
    <n v="61060.27"/>
  </r>
  <r>
    <x v="2"/>
    <x v="1"/>
    <x v="1"/>
    <x v="117"/>
    <x v="5"/>
    <x v="24"/>
    <n v="3.28"/>
    <n v="2.4"/>
  </r>
  <r>
    <x v="1"/>
    <x v="7"/>
    <x v="1"/>
    <x v="117"/>
    <x v="6"/>
    <x v="30"/>
    <n v="33.880000000000003"/>
    <n v="15.9"/>
  </r>
  <r>
    <x v="2"/>
    <x v="6"/>
    <x v="1"/>
    <x v="91"/>
    <x v="6"/>
    <x v="15"/>
    <n v="2.72"/>
    <n v="1.8"/>
  </r>
  <r>
    <x v="2"/>
    <x v="5"/>
    <x v="1"/>
    <x v="289"/>
    <x v="3"/>
    <x v="36"/>
    <n v="306.57"/>
    <n v="31"/>
  </r>
  <r>
    <x v="2"/>
    <x v="5"/>
    <x v="1"/>
    <x v="121"/>
    <x v="1"/>
    <x v="2"/>
    <n v="4492.75"/>
    <n v="1650"/>
  </r>
  <r>
    <x v="2"/>
    <x v="0"/>
    <x v="1"/>
    <x v="118"/>
    <x v="3"/>
    <x v="25"/>
    <n v="0.94"/>
    <n v="1"/>
  </r>
  <r>
    <x v="1"/>
    <x v="6"/>
    <x v="1"/>
    <x v="246"/>
    <x v="3"/>
    <x v="7"/>
    <n v="28687.72"/>
    <n v="3431"/>
  </r>
  <r>
    <x v="1"/>
    <x v="11"/>
    <x v="1"/>
    <x v="122"/>
    <x v="0"/>
    <x v="9"/>
    <n v="353.41"/>
    <n v="21.2"/>
  </r>
  <r>
    <x v="2"/>
    <x v="3"/>
    <x v="1"/>
    <x v="79"/>
    <x v="0"/>
    <x v="1"/>
    <n v="279.18"/>
    <n v="82"/>
  </r>
  <r>
    <x v="1"/>
    <x v="0"/>
    <x v="1"/>
    <x v="366"/>
    <x v="0"/>
    <x v="1"/>
    <n v="140.91"/>
    <n v="54"/>
  </r>
  <r>
    <x v="2"/>
    <x v="10"/>
    <x v="1"/>
    <x v="108"/>
    <x v="0"/>
    <x v="9"/>
    <n v="275396.61"/>
    <n v="33856.949999999997"/>
  </r>
  <r>
    <x v="2"/>
    <x v="1"/>
    <x v="1"/>
    <x v="247"/>
    <x v="0"/>
    <x v="4"/>
    <n v="553.29"/>
    <n v="24"/>
  </r>
  <r>
    <x v="2"/>
    <x v="0"/>
    <x v="1"/>
    <x v="166"/>
    <x v="2"/>
    <x v="26"/>
    <n v="8.3699999999999992"/>
    <n v="3"/>
  </r>
  <r>
    <x v="2"/>
    <x v="0"/>
    <x v="1"/>
    <x v="123"/>
    <x v="3"/>
    <x v="19"/>
    <n v="9.9499999999999993"/>
    <n v="1.3"/>
  </r>
  <r>
    <x v="2"/>
    <x v="2"/>
    <x v="1"/>
    <x v="120"/>
    <x v="0"/>
    <x v="1"/>
    <n v="20249.21"/>
    <n v="6191"/>
  </r>
  <r>
    <x v="1"/>
    <x v="7"/>
    <x v="1"/>
    <x v="132"/>
    <x v="1"/>
    <x v="2"/>
    <n v="7159.99"/>
    <n v="3052"/>
  </r>
  <r>
    <x v="1"/>
    <x v="2"/>
    <x v="1"/>
    <x v="308"/>
    <x v="0"/>
    <x v="4"/>
    <n v="9318.16"/>
    <n v="344"/>
  </r>
  <r>
    <x v="1"/>
    <x v="7"/>
    <x v="1"/>
    <x v="127"/>
    <x v="3"/>
    <x v="16"/>
    <n v="21.99"/>
    <n v="7.8"/>
  </r>
  <r>
    <x v="2"/>
    <x v="4"/>
    <x v="1"/>
    <x v="97"/>
    <x v="1"/>
    <x v="6"/>
    <n v="1064.19"/>
    <n v="848"/>
  </r>
  <r>
    <x v="2"/>
    <x v="1"/>
    <x v="1"/>
    <x v="135"/>
    <x v="0"/>
    <x v="1"/>
    <n v="3010.11"/>
    <n v="959.5"/>
  </r>
  <r>
    <x v="1"/>
    <x v="2"/>
    <x v="1"/>
    <x v="57"/>
    <x v="0"/>
    <x v="43"/>
    <n v="36.53"/>
    <n v="1.6"/>
  </r>
  <r>
    <x v="1"/>
    <x v="3"/>
    <x v="1"/>
    <x v="128"/>
    <x v="3"/>
    <x v="23"/>
    <n v="97.57"/>
    <n v="30"/>
  </r>
  <r>
    <x v="1"/>
    <x v="6"/>
    <x v="1"/>
    <x v="295"/>
    <x v="1"/>
    <x v="2"/>
    <n v="33042.46"/>
    <n v="18813.5"/>
  </r>
  <r>
    <x v="2"/>
    <x v="9"/>
    <x v="1"/>
    <x v="138"/>
    <x v="0"/>
    <x v="9"/>
    <n v="39701.699999999997"/>
    <n v="2540.1"/>
  </r>
  <r>
    <x v="2"/>
    <x v="1"/>
    <x v="1"/>
    <x v="138"/>
    <x v="0"/>
    <x v="9"/>
    <n v="27963"/>
    <n v="1631.1"/>
  </r>
  <r>
    <x v="1"/>
    <x v="9"/>
    <x v="1"/>
    <x v="79"/>
    <x v="3"/>
    <x v="32"/>
    <n v="97.46"/>
    <n v="7.3"/>
  </r>
  <r>
    <x v="1"/>
    <x v="7"/>
    <x v="1"/>
    <x v="149"/>
    <x v="1"/>
    <x v="6"/>
    <n v="7973.72"/>
    <n v="5786.8"/>
  </r>
  <r>
    <x v="1"/>
    <x v="8"/>
    <x v="1"/>
    <x v="322"/>
    <x v="1"/>
    <x v="21"/>
    <n v="205111.86"/>
    <n v="243967"/>
  </r>
  <r>
    <x v="1"/>
    <x v="11"/>
    <x v="1"/>
    <x v="149"/>
    <x v="3"/>
    <x v="23"/>
    <n v="83.02"/>
    <n v="59.9"/>
  </r>
  <r>
    <x v="1"/>
    <x v="1"/>
    <x v="1"/>
    <x v="325"/>
    <x v="0"/>
    <x v="1"/>
    <n v="1152.25"/>
    <n v="607"/>
  </r>
  <r>
    <x v="1"/>
    <x v="6"/>
    <x v="1"/>
    <x v="324"/>
    <x v="2"/>
    <x v="26"/>
    <n v="1205.5999999999999"/>
    <n v="1000"/>
  </r>
  <r>
    <x v="1"/>
    <x v="0"/>
    <x v="1"/>
    <x v="134"/>
    <x v="3"/>
    <x v="25"/>
    <n v="4.59"/>
    <n v="3.5"/>
  </r>
  <r>
    <x v="2"/>
    <x v="2"/>
    <x v="1"/>
    <x v="126"/>
    <x v="0"/>
    <x v="9"/>
    <n v="312425.38"/>
    <n v="41999.68"/>
  </r>
  <r>
    <x v="2"/>
    <x v="6"/>
    <x v="1"/>
    <x v="126"/>
    <x v="4"/>
    <x v="8"/>
    <n v="603.41"/>
    <n v="85.05"/>
  </r>
  <r>
    <x v="1"/>
    <x v="9"/>
    <x v="1"/>
    <x v="126"/>
    <x v="4"/>
    <x v="8"/>
    <n v="50.86"/>
    <n v="30"/>
  </r>
  <r>
    <x v="2"/>
    <x v="8"/>
    <x v="1"/>
    <x v="190"/>
    <x v="0"/>
    <x v="1"/>
    <n v="586.66"/>
    <n v="215"/>
  </r>
  <r>
    <x v="1"/>
    <x v="3"/>
    <x v="1"/>
    <x v="143"/>
    <x v="0"/>
    <x v="4"/>
    <n v="456.74"/>
    <n v="17"/>
  </r>
  <r>
    <x v="1"/>
    <x v="8"/>
    <x v="1"/>
    <x v="108"/>
    <x v="0"/>
    <x v="9"/>
    <n v="137732.35"/>
    <n v="20184.400000000001"/>
  </r>
  <r>
    <x v="1"/>
    <x v="11"/>
    <x v="1"/>
    <x v="119"/>
    <x v="4"/>
    <x v="17"/>
    <n v="1387.39"/>
    <n v="1097.2"/>
  </r>
  <r>
    <x v="2"/>
    <x v="9"/>
    <x v="1"/>
    <x v="194"/>
    <x v="0"/>
    <x v="4"/>
    <n v="45356.04"/>
    <n v="2382.6799999999998"/>
  </r>
  <r>
    <x v="1"/>
    <x v="2"/>
    <x v="1"/>
    <x v="79"/>
    <x v="3"/>
    <x v="25"/>
    <n v="126.79"/>
    <n v="172.3"/>
  </r>
  <r>
    <x v="2"/>
    <x v="0"/>
    <x v="1"/>
    <x v="198"/>
    <x v="3"/>
    <x v="7"/>
    <n v="157.88999999999999"/>
    <n v="17.5"/>
  </r>
  <r>
    <x v="2"/>
    <x v="5"/>
    <x v="1"/>
    <x v="119"/>
    <x v="0"/>
    <x v="4"/>
    <n v="10111.450000000001"/>
    <n v="502.6"/>
  </r>
  <r>
    <x v="2"/>
    <x v="5"/>
    <x v="1"/>
    <x v="147"/>
    <x v="0"/>
    <x v="4"/>
    <n v="13245.93"/>
    <n v="580.29999999999995"/>
  </r>
  <r>
    <x v="2"/>
    <x v="1"/>
    <x v="1"/>
    <x v="146"/>
    <x v="0"/>
    <x v="4"/>
    <n v="1169.24"/>
    <n v="47.9"/>
  </r>
  <r>
    <x v="2"/>
    <x v="5"/>
    <x v="1"/>
    <x v="108"/>
    <x v="0"/>
    <x v="4"/>
    <n v="21568.799999999999"/>
    <n v="1125.9000000000001"/>
  </r>
  <r>
    <x v="2"/>
    <x v="9"/>
    <x v="1"/>
    <x v="263"/>
    <x v="1"/>
    <x v="6"/>
    <n v="3430.47"/>
    <n v="2430.8000000000002"/>
  </r>
  <r>
    <x v="1"/>
    <x v="1"/>
    <x v="1"/>
    <x v="119"/>
    <x v="2"/>
    <x v="26"/>
    <n v="119.15"/>
    <n v="54.8"/>
  </r>
  <r>
    <x v="2"/>
    <x v="10"/>
    <x v="1"/>
    <x v="366"/>
    <x v="0"/>
    <x v="4"/>
    <n v="2272.1799999999998"/>
    <n v="72.900000000000006"/>
  </r>
  <r>
    <x v="2"/>
    <x v="4"/>
    <x v="1"/>
    <x v="250"/>
    <x v="0"/>
    <x v="4"/>
    <n v="4570.37"/>
    <n v="182.2"/>
  </r>
  <r>
    <x v="2"/>
    <x v="9"/>
    <x v="1"/>
    <x v="147"/>
    <x v="5"/>
    <x v="24"/>
    <n v="232.47"/>
    <n v="41.6"/>
  </r>
  <r>
    <x v="2"/>
    <x v="9"/>
    <x v="1"/>
    <x v="79"/>
    <x v="4"/>
    <x v="8"/>
    <n v="183.36"/>
    <n v="8.6"/>
  </r>
  <r>
    <x v="1"/>
    <x v="5"/>
    <x v="1"/>
    <x v="245"/>
    <x v="0"/>
    <x v="4"/>
    <n v="10692.99"/>
    <n v="726.4"/>
  </r>
  <r>
    <x v="1"/>
    <x v="7"/>
    <x v="1"/>
    <x v="256"/>
    <x v="3"/>
    <x v="10"/>
    <n v="44.84"/>
    <n v="3"/>
  </r>
  <r>
    <x v="1"/>
    <x v="11"/>
    <x v="1"/>
    <x v="366"/>
    <x v="0"/>
    <x v="4"/>
    <n v="8848.07"/>
    <n v="580"/>
  </r>
  <r>
    <x v="2"/>
    <x v="5"/>
    <x v="1"/>
    <x v="166"/>
    <x v="3"/>
    <x v="7"/>
    <n v="4260.42"/>
    <n v="231.5"/>
  </r>
  <r>
    <x v="2"/>
    <x v="5"/>
    <x v="1"/>
    <x v="127"/>
    <x v="3"/>
    <x v="7"/>
    <n v="85099.75"/>
    <n v="4660.8999999999996"/>
  </r>
  <r>
    <x v="2"/>
    <x v="6"/>
    <x v="1"/>
    <x v="179"/>
    <x v="3"/>
    <x v="25"/>
    <n v="12.26"/>
    <n v="4.5"/>
  </r>
  <r>
    <x v="2"/>
    <x v="10"/>
    <x v="1"/>
    <x v="322"/>
    <x v="0"/>
    <x v="3"/>
    <n v="34438.99"/>
    <n v="9986"/>
  </r>
  <r>
    <x v="2"/>
    <x v="4"/>
    <x v="1"/>
    <x v="187"/>
    <x v="0"/>
    <x v="4"/>
    <n v="362.69"/>
    <n v="12.5"/>
  </r>
  <r>
    <x v="1"/>
    <x v="6"/>
    <x v="1"/>
    <x v="127"/>
    <x v="4"/>
    <x v="17"/>
    <n v="59.32"/>
    <n v="15.4"/>
  </r>
  <r>
    <x v="1"/>
    <x v="1"/>
    <x v="1"/>
    <x v="147"/>
    <x v="0"/>
    <x v="4"/>
    <n v="4723.5200000000004"/>
    <n v="339.3"/>
  </r>
  <r>
    <x v="2"/>
    <x v="1"/>
    <x v="1"/>
    <x v="104"/>
    <x v="3"/>
    <x v="19"/>
    <n v="25.93"/>
    <n v="2.2000000000000002"/>
  </r>
  <r>
    <x v="2"/>
    <x v="3"/>
    <x v="1"/>
    <x v="136"/>
    <x v="0"/>
    <x v="1"/>
    <n v="405.74"/>
    <n v="134"/>
  </r>
  <r>
    <x v="1"/>
    <x v="2"/>
    <x v="1"/>
    <x v="137"/>
    <x v="1"/>
    <x v="21"/>
    <n v="365.28"/>
    <n v="75"/>
  </r>
  <r>
    <x v="1"/>
    <x v="1"/>
    <x v="1"/>
    <x v="137"/>
    <x v="3"/>
    <x v="36"/>
    <n v="9.9"/>
    <n v="3.2"/>
  </r>
  <r>
    <x v="1"/>
    <x v="9"/>
    <x v="1"/>
    <x v="97"/>
    <x v="0"/>
    <x v="1"/>
    <n v="265.73"/>
    <n v="110"/>
  </r>
  <r>
    <x v="1"/>
    <x v="7"/>
    <x v="1"/>
    <x v="119"/>
    <x v="3"/>
    <x v="34"/>
    <n v="1"/>
    <n v="4"/>
  </r>
  <r>
    <x v="1"/>
    <x v="7"/>
    <x v="1"/>
    <x v="128"/>
    <x v="3"/>
    <x v="25"/>
    <n v="1.83"/>
    <n v="1"/>
  </r>
  <r>
    <x v="1"/>
    <x v="6"/>
    <x v="1"/>
    <x v="295"/>
    <x v="5"/>
    <x v="31"/>
    <n v="855.75"/>
    <n v="61.6"/>
  </r>
  <r>
    <x v="2"/>
    <x v="4"/>
    <x v="1"/>
    <x v="171"/>
    <x v="0"/>
    <x v="1"/>
    <n v="1991.59"/>
    <n v="606"/>
  </r>
  <r>
    <x v="1"/>
    <x v="5"/>
    <x v="1"/>
    <x v="159"/>
    <x v="6"/>
    <x v="37"/>
    <n v="137241.43"/>
    <n v="71117.3"/>
  </r>
  <r>
    <x v="2"/>
    <x v="3"/>
    <x v="1"/>
    <x v="249"/>
    <x v="1"/>
    <x v="2"/>
    <n v="3112.59"/>
    <n v="1201"/>
  </r>
  <r>
    <x v="2"/>
    <x v="1"/>
    <x v="1"/>
    <x v="163"/>
    <x v="2"/>
    <x v="20"/>
    <n v="26.85"/>
    <n v="6"/>
  </r>
  <r>
    <x v="1"/>
    <x v="0"/>
    <x v="1"/>
    <x v="159"/>
    <x v="6"/>
    <x v="37"/>
    <n v="24801.83"/>
    <n v="13398.46"/>
  </r>
  <r>
    <x v="2"/>
    <x v="10"/>
    <x v="1"/>
    <x v="253"/>
    <x v="0"/>
    <x v="4"/>
    <n v="4496.75"/>
    <n v="165.8"/>
  </r>
  <r>
    <x v="1"/>
    <x v="2"/>
    <x v="1"/>
    <x v="152"/>
    <x v="0"/>
    <x v="1"/>
    <n v="50108.47"/>
    <n v="10517"/>
  </r>
  <r>
    <x v="2"/>
    <x v="2"/>
    <x v="1"/>
    <x v="203"/>
    <x v="0"/>
    <x v="4"/>
    <n v="6720.12"/>
    <n v="161.5"/>
  </r>
  <r>
    <x v="1"/>
    <x v="1"/>
    <x v="1"/>
    <x v="162"/>
    <x v="1"/>
    <x v="6"/>
    <n v="160.93"/>
    <n v="130"/>
  </r>
  <r>
    <x v="2"/>
    <x v="0"/>
    <x v="1"/>
    <x v="165"/>
    <x v="3"/>
    <x v="23"/>
    <n v="2.67"/>
    <n v="2"/>
  </r>
  <r>
    <x v="1"/>
    <x v="5"/>
    <x v="1"/>
    <x v="159"/>
    <x v="2"/>
    <x v="26"/>
    <n v="46675.85"/>
    <n v="38801"/>
  </r>
  <r>
    <x v="1"/>
    <x v="5"/>
    <x v="1"/>
    <x v="155"/>
    <x v="6"/>
    <x v="38"/>
    <n v="2.46"/>
    <n v="2"/>
  </r>
  <r>
    <x v="1"/>
    <x v="0"/>
    <x v="1"/>
    <x v="326"/>
    <x v="0"/>
    <x v="1"/>
    <n v="2321.62"/>
    <n v="979"/>
  </r>
  <r>
    <x v="2"/>
    <x v="9"/>
    <x v="1"/>
    <x v="159"/>
    <x v="6"/>
    <x v="38"/>
    <n v="863.01"/>
    <n v="872.66"/>
  </r>
  <r>
    <x v="1"/>
    <x v="1"/>
    <x v="1"/>
    <x v="255"/>
    <x v="1"/>
    <x v="2"/>
    <n v="6439.65"/>
    <n v="2812"/>
  </r>
  <r>
    <x v="1"/>
    <x v="0"/>
    <x v="1"/>
    <x v="260"/>
    <x v="5"/>
    <x v="31"/>
    <n v="5.22"/>
    <n v="0.5"/>
  </r>
  <r>
    <x v="2"/>
    <x v="10"/>
    <x v="1"/>
    <x v="77"/>
    <x v="5"/>
    <x v="47"/>
    <n v="3808.56"/>
    <n v="1317.7"/>
  </r>
  <r>
    <x v="2"/>
    <x v="8"/>
    <x v="1"/>
    <x v="29"/>
    <x v="5"/>
    <x v="31"/>
    <n v="253.77"/>
    <n v="30.68"/>
  </r>
  <r>
    <x v="2"/>
    <x v="3"/>
    <x v="1"/>
    <x v="30"/>
    <x v="5"/>
    <x v="47"/>
    <n v="52283.44"/>
    <n v="31184.38"/>
  </r>
  <r>
    <x v="2"/>
    <x v="6"/>
    <x v="1"/>
    <x v="48"/>
    <x v="6"/>
    <x v="37"/>
    <n v="854.03"/>
    <n v="610.74"/>
  </r>
  <r>
    <x v="1"/>
    <x v="9"/>
    <x v="1"/>
    <x v="38"/>
    <x v="5"/>
    <x v="24"/>
    <n v="6870.24"/>
    <n v="3633"/>
  </r>
  <r>
    <x v="2"/>
    <x v="6"/>
    <x v="1"/>
    <x v="51"/>
    <x v="5"/>
    <x v="22"/>
    <n v="11037.06"/>
    <n v="2442.1"/>
  </r>
  <r>
    <x v="1"/>
    <x v="3"/>
    <x v="1"/>
    <x v="23"/>
    <x v="3"/>
    <x v="23"/>
    <n v="28.28"/>
    <n v="62.15"/>
  </r>
  <r>
    <x v="2"/>
    <x v="8"/>
    <x v="1"/>
    <x v="48"/>
    <x v="5"/>
    <x v="31"/>
    <n v="152.81"/>
    <n v="20.28"/>
  </r>
  <r>
    <x v="2"/>
    <x v="5"/>
    <x v="1"/>
    <x v="27"/>
    <x v="5"/>
    <x v="47"/>
    <n v="2.75"/>
    <n v="2.1"/>
  </r>
  <r>
    <x v="2"/>
    <x v="3"/>
    <x v="1"/>
    <x v="23"/>
    <x v="5"/>
    <x v="47"/>
    <n v="26.26"/>
    <n v="42.4"/>
  </r>
  <r>
    <x v="1"/>
    <x v="5"/>
    <x v="1"/>
    <x v="20"/>
    <x v="5"/>
    <x v="31"/>
    <n v="41100.89"/>
    <n v="2339.6999999999998"/>
  </r>
  <r>
    <x v="2"/>
    <x v="9"/>
    <x v="1"/>
    <x v="51"/>
    <x v="5"/>
    <x v="31"/>
    <n v="15193.97"/>
    <n v="1016.6"/>
  </r>
  <r>
    <x v="1"/>
    <x v="0"/>
    <x v="1"/>
    <x v="30"/>
    <x v="6"/>
    <x v="38"/>
    <n v="21255.88"/>
    <n v="14914.94"/>
  </r>
  <r>
    <x v="1"/>
    <x v="11"/>
    <x v="1"/>
    <x v="39"/>
    <x v="5"/>
    <x v="22"/>
    <n v="661.13"/>
    <n v="119"/>
  </r>
  <r>
    <x v="1"/>
    <x v="11"/>
    <x v="1"/>
    <x v="27"/>
    <x v="5"/>
    <x v="24"/>
    <n v="23935.65"/>
    <n v="8833.49"/>
  </r>
  <r>
    <x v="1"/>
    <x v="0"/>
    <x v="1"/>
    <x v="11"/>
    <x v="5"/>
    <x v="48"/>
    <n v="8463.74"/>
    <n v="2130.6"/>
  </r>
  <r>
    <x v="1"/>
    <x v="6"/>
    <x v="1"/>
    <x v="27"/>
    <x v="5"/>
    <x v="46"/>
    <n v="23988.05"/>
    <n v="1522.24"/>
  </r>
  <r>
    <x v="1"/>
    <x v="8"/>
    <x v="1"/>
    <x v="40"/>
    <x v="5"/>
    <x v="46"/>
    <n v="7.33"/>
    <n v="0.9"/>
  </r>
  <r>
    <x v="2"/>
    <x v="1"/>
    <x v="1"/>
    <x v="183"/>
    <x v="5"/>
    <x v="31"/>
    <n v="42893.77"/>
    <n v="1832"/>
  </r>
  <r>
    <x v="2"/>
    <x v="1"/>
    <x v="1"/>
    <x v="260"/>
    <x v="6"/>
    <x v="27"/>
    <n v="428.88"/>
    <n v="86.9"/>
  </r>
  <r>
    <x v="2"/>
    <x v="1"/>
    <x v="1"/>
    <x v="31"/>
    <x v="5"/>
    <x v="47"/>
    <n v="150.83000000000001"/>
    <n v="134.1"/>
  </r>
  <r>
    <x v="1"/>
    <x v="6"/>
    <x v="1"/>
    <x v="29"/>
    <x v="6"/>
    <x v="37"/>
    <n v="7.25"/>
    <n v="5.85"/>
  </r>
  <r>
    <x v="2"/>
    <x v="9"/>
    <x v="1"/>
    <x v="30"/>
    <x v="5"/>
    <x v="49"/>
    <n v="80.64"/>
    <n v="13.08"/>
  </r>
  <r>
    <x v="2"/>
    <x v="10"/>
    <x v="1"/>
    <x v="38"/>
    <x v="5"/>
    <x v="24"/>
    <n v="5380.18"/>
    <n v="4169.6000000000004"/>
  </r>
  <r>
    <x v="2"/>
    <x v="6"/>
    <x v="1"/>
    <x v="158"/>
    <x v="5"/>
    <x v="24"/>
    <n v="408.63"/>
    <n v="129.1"/>
  </r>
  <r>
    <x v="2"/>
    <x v="6"/>
    <x v="1"/>
    <x v="172"/>
    <x v="3"/>
    <x v="23"/>
    <n v="476.73"/>
    <n v="273.5"/>
  </r>
  <r>
    <x v="2"/>
    <x v="2"/>
    <x v="1"/>
    <x v="57"/>
    <x v="5"/>
    <x v="53"/>
    <n v="610.79"/>
    <n v="32.4"/>
  </r>
  <r>
    <x v="2"/>
    <x v="8"/>
    <x v="1"/>
    <x v="104"/>
    <x v="6"/>
    <x v="45"/>
    <n v="49.12"/>
    <n v="36.700000000000003"/>
  </r>
  <r>
    <x v="1"/>
    <x v="11"/>
    <x v="1"/>
    <x v="165"/>
    <x v="5"/>
    <x v="24"/>
    <n v="12.14"/>
    <n v="10.8"/>
  </r>
  <r>
    <x v="1"/>
    <x v="0"/>
    <x v="1"/>
    <x v="200"/>
    <x v="6"/>
    <x v="30"/>
    <n v="2453.14"/>
    <n v="1100.97"/>
  </r>
  <r>
    <x v="1"/>
    <x v="11"/>
    <x v="1"/>
    <x v="289"/>
    <x v="6"/>
    <x v="42"/>
    <n v="3.64"/>
    <n v="1.1000000000000001"/>
  </r>
  <r>
    <x v="1"/>
    <x v="9"/>
    <x v="1"/>
    <x v="143"/>
    <x v="6"/>
    <x v="44"/>
    <n v="6692.05"/>
    <n v="2930.4"/>
  </r>
  <r>
    <x v="2"/>
    <x v="5"/>
    <x v="1"/>
    <x v="126"/>
    <x v="5"/>
    <x v="47"/>
    <n v="67.36"/>
    <n v="68.459999999999994"/>
  </r>
  <r>
    <x v="2"/>
    <x v="5"/>
    <x v="1"/>
    <x v="150"/>
    <x v="6"/>
    <x v="38"/>
    <n v="82.49"/>
    <n v="57.8"/>
  </r>
  <r>
    <x v="1"/>
    <x v="1"/>
    <x v="1"/>
    <x v="150"/>
    <x v="5"/>
    <x v="46"/>
    <n v="18.82"/>
    <n v="2.1"/>
  </r>
  <r>
    <x v="1"/>
    <x v="7"/>
    <x v="1"/>
    <x v="118"/>
    <x v="6"/>
    <x v="30"/>
    <n v="4.9800000000000004"/>
    <n v="4.7"/>
  </r>
  <r>
    <x v="1"/>
    <x v="3"/>
    <x v="1"/>
    <x v="108"/>
    <x v="3"/>
    <x v="32"/>
    <n v="14.14"/>
    <n v="12.2"/>
  </r>
  <r>
    <x v="1"/>
    <x v="7"/>
    <x v="1"/>
    <x v="168"/>
    <x v="5"/>
    <x v="48"/>
    <n v="82636.009999999995"/>
    <n v="10962.52"/>
  </r>
  <r>
    <x v="1"/>
    <x v="11"/>
    <x v="1"/>
    <x v="155"/>
    <x v="3"/>
    <x v="23"/>
    <n v="356.37"/>
    <n v="329.3"/>
  </r>
  <r>
    <x v="2"/>
    <x v="10"/>
    <x v="1"/>
    <x v="165"/>
    <x v="6"/>
    <x v="45"/>
    <n v="8.14"/>
    <n v="5.8"/>
  </r>
  <r>
    <x v="1"/>
    <x v="6"/>
    <x v="1"/>
    <x v="198"/>
    <x v="6"/>
    <x v="42"/>
    <n v="7.13"/>
    <n v="6.7"/>
  </r>
  <r>
    <x v="2"/>
    <x v="8"/>
    <x v="1"/>
    <x v="28"/>
    <x v="6"/>
    <x v="30"/>
    <n v="17.739999999999998"/>
    <n v="2.1"/>
  </r>
  <r>
    <x v="2"/>
    <x v="1"/>
    <x v="1"/>
    <x v="172"/>
    <x v="5"/>
    <x v="24"/>
    <n v="12.88"/>
    <n v="15.5"/>
  </r>
  <r>
    <x v="2"/>
    <x v="10"/>
    <x v="1"/>
    <x v="103"/>
    <x v="6"/>
    <x v="27"/>
    <n v="5.13"/>
    <n v="2.1"/>
  </r>
  <r>
    <x v="1"/>
    <x v="7"/>
    <x v="1"/>
    <x v="120"/>
    <x v="5"/>
    <x v="22"/>
    <n v="1.25"/>
    <n v="1"/>
  </r>
  <r>
    <x v="1"/>
    <x v="5"/>
    <x v="1"/>
    <x v="168"/>
    <x v="5"/>
    <x v="53"/>
    <n v="7440.75"/>
    <n v="625.32000000000005"/>
  </r>
  <r>
    <x v="2"/>
    <x v="9"/>
    <x v="1"/>
    <x v="155"/>
    <x v="6"/>
    <x v="55"/>
    <n v="1.61"/>
    <n v="1.4"/>
  </r>
  <r>
    <x v="2"/>
    <x v="10"/>
    <x v="1"/>
    <x v="159"/>
    <x v="5"/>
    <x v="53"/>
    <n v="1915.46"/>
    <n v="118.8"/>
  </r>
  <r>
    <x v="2"/>
    <x v="5"/>
    <x v="1"/>
    <x v="119"/>
    <x v="5"/>
    <x v="46"/>
    <n v="153.97"/>
    <n v="11"/>
  </r>
  <r>
    <x v="2"/>
    <x v="3"/>
    <x v="1"/>
    <x v="118"/>
    <x v="5"/>
    <x v="22"/>
    <n v="2.4900000000000002"/>
    <n v="1"/>
  </r>
  <r>
    <x v="2"/>
    <x v="0"/>
    <x v="1"/>
    <x v="175"/>
    <x v="3"/>
    <x v="23"/>
    <n v="56.1"/>
    <n v="47.5"/>
  </r>
  <r>
    <x v="2"/>
    <x v="6"/>
    <x v="1"/>
    <x v="44"/>
    <x v="6"/>
    <x v="44"/>
    <n v="17.71"/>
    <n v="14"/>
  </r>
  <r>
    <x v="2"/>
    <x v="5"/>
    <x v="1"/>
    <x v="57"/>
    <x v="5"/>
    <x v="24"/>
    <n v="2404.48"/>
    <n v="1846.69"/>
  </r>
  <r>
    <x v="2"/>
    <x v="6"/>
    <x v="1"/>
    <x v="135"/>
    <x v="3"/>
    <x v="23"/>
    <n v="414.08"/>
    <n v="429.4"/>
  </r>
  <r>
    <x v="1"/>
    <x v="9"/>
    <x v="1"/>
    <x v="168"/>
    <x v="6"/>
    <x v="37"/>
    <n v="73255"/>
    <n v="31788.9"/>
  </r>
  <r>
    <x v="1"/>
    <x v="10"/>
    <x v="1"/>
    <x v="305"/>
    <x v="6"/>
    <x v="30"/>
    <n v="1734.4"/>
    <n v="617.76"/>
  </r>
  <r>
    <x v="2"/>
    <x v="1"/>
    <x v="1"/>
    <x v="159"/>
    <x v="5"/>
    <x v="46"/>
    <n v="4631"/>
    <n v="250.7"/>
  </r>
  <r>
    <x v="2"/>
    <x v="6"/>
    <x v="1"/>
    <x v="168"/>
    <x v="5"/>
    <x v="49"/>
    <n v="39.5"/>
    <n v="4.3600000000000003"/>
  </r>
  <r>
    <x v="1"/>
    <x v="10"/>
    <x v="1"/>
    <x v="165"/>
    <x v="3"/>
    <x v="32"/>
    <n v="26.24"/>
    <n v="12.2"/>
  </r>
  <r>
    <x v="1"/>
    <x v="3"/>
    <x v="1"/>
    <x v="104"/>
    <x v="3"/>
    <x v="23"/>
    <n v="333.01"/>
    <n v="249.6"/>
  </r>
  <r>
    <x v="1"/>
    <x v="10"/>
    <x v="1"/>
    <x v="127"/>
    <x v="3"/>
    <x v="23"/>
    <n v="49.29"/>
    <n v="18.3"/>
  </r>
  <r>
    <x v="1"/>
    <x v="7"/>
    <x v="1"/>
    <x v="147"/>
    <x v="5"/>
    <x v="31"/>
    <n v="625.98"/>
    <n v="52"/>
  </r>
  <r>
    <x v="1"/>
    <x v="11"/>
    <x v="1"/>
    <x v="297"/>
    <x v="5"/>
    <x v="31"/>
    <n v="2540.6999999999998"/>
    <n v="286.60000000000002"/>
  </r>
  <r>
    <x v="1"/>
    <x v="11"/>
    <x v="1"/>
    <x v="127"/>
    <x v="6"/>
    <x v="30"/>
    <n v="119.07"/>
    <n v="32.4"/>
  </r>
  <r>
    <x v="1"/>
    <x v="7"/>
    <x v="1"/>
    <x v="149"/>
    <x v="6"/>
    <x v="30"/>
    <n v="8.68"/>
    <n v="1.5"/>
  </r>
  <r>
    <x v="1"/>
    <x v="5"/>
    <x v="1"/>
    <x v="147"/>
    <x v="5"/>
    <x v="24"/>
    <n v="6.3"/>
    <n v="1.6"/>
  </r>
  <r>
    <x v="1"/>
    <x v="1"/>
    <x v="1"/>
    <x v="124"/>
    <x v="5"/>
    <x v="31"/>
    <n v="10631.18"/>
    <n v="1198.8"/>
  </r>
  <r>
    <x v="2"/>
    <x v="8"/>
    <x v="1"/>
    <x v="149"/>
    <x v="6"/>
    <x v="27"/>
    <n v="326.08"/>
    <n v="61"/>
  </r>
  <r>
    <x v="1"/>
    <x v="0"/>
    <x v="1"/>
    <x v="104"/>
    <x v="6"/>
    <x v="15"/>
    <n v="5.26"/>
    <n v="3.7"/>
  </r>
  <r>
    <x v="1"/>
    <x v="8"/>
    <x v="1"/>
    <x v="166"/>
    <x v="5"/>
    <x v="24"/>
    <n v="17.47"/>
    <n v="15.3"/>
  </r>
  <r>
    <x v="2"/>
    <x v="3"/>
    <x v="1"/>
    <x v="3"/>
    <x v="5"/>
    <x v="49"/>
    <n v="57.51"/>
    <n v="6.54"/>
  </r>
  <r>
    <x v="2"/>
    <x v="9"/>
    <x v="1"/>
    <x v="18"/>
    <x v="6"/>
    <x v="37"/>
    <n v="10.51"/>
    <n v="9.6999999999999993"/>
  </r>
  <r>
    <x v="2"/>
    <x v="6"/>
    <x v="1"/>
    <x v="180"/>
    <x v="6"/>
    <x v="27"/>
    <n v="224.75"/>
    <n v="52.5"/>
  </r>
  <r>
    <x v="1"/>
    <x v="7"/>
    <x v="1"/>
    <x v="193"/>
    <x v="6"/>
    <x v="30"/>
    <n v="75.180000000000007"/>
    <n v="26.9"/>
  </r>
  <r>
    <x v="2"/>
    <x v="9"/>
    <x v="1"/>
    <x v="14"/>
    <x v="5"/>
    <x v="53"/>
    <n v="309.12"/>
    <n v="23.3"/>
  </r>
  <r>
    <x v="1"/>
    <x v="6"/>
    <x v="1"/>
    <x v="186"/>
    <x v="5"/>
    <x v="24"/>
    <n v="665.65"/>
    <n v="348.5"/>
  </r>
  <r>
    <x v="2"/>
    <x v="1"/>
    <x v="1"/>
    <x v="3"/>
    <x v="5"/>
    <x v="53"/>
    <n v="33281.480000000003"/>
    <n v="2273.4"/>
  </r>
  <r>
    <x v="1"/>
    <x v="7"/>
    <x v="1"/>
    <x v="15"/>
    <x v="5"/>
    <x v="33"/>
    <n v="135.13"/>
    <n v="234.4"/>
  </r>
  <r>
    <x v="1"/>
    <x v="5"/>
    <x v="1"/>
    <x v="14"/>
    <x v="3"/>
    <x v="23"/>
    <n v="66.55"/>
    <n v="50.1"/>
  </r>
  <r>
    <x v="1"/>
    <x v="5"/>
    <x v="1"/>
    <x v="181"/>
    <x v="5"/>
    <x v="31"/>
    <n v="2623.29"/>
    <n v="143.80000000000001"/>
  </r>
  <r>
    <x v="2"/>
    <x v="6"/>
    <x v="1"/>
    <x v="182"/>
    <x v="3"/>
    <x v="23"/>
    <n v="566.63"/>
    <n v="397.7"/>
  </r>
  <r>
    <x v="2"/>
    <x v="4"/>
    <x v="1"/>
    <x v="212"/>
    <x v="5"/>
    <x v="49"/>
    <n v="202.5"/>
    <n v="23.7"/>
  </r>
  <r>
    <x v="2"/>
    <x v="2"/>
    <x v="1"/>
    <x v="193"/>
    <x v="3"/>
    <x v="23"/>
    <n v="735.73"/>
    <n v="1016.2"/>
  </r>
  <r>
    <x v="1"/>
    <x v="11"/>
    <x v="1"/>
    <x v="14"/>
    <x v="6"/>
    <x v="27"/>
    <n v="6.07"/>
    <n v="5.85"/>
  </r>
  <r>
    <x v="2"/>
    <x v="0"/>
    <x v="1"/>
    <x v="212"/>
    <x v="6"/>
    <x v="30"/>
    <n v="33.28"/>
    <n v="7.5"/>
  </r>
  <r>
    <x v="2"/>
    <x v="4"/>
    <x v="1"/>
    <x v="14"/>
    <x v="6"/>
    <x v="45"/>
    <n v="36.39"/>
    <n v="18.3"/>
  </r>
  <r>
    <x v="2"/>
    <x v="4"/>
    <x v="1"/>
    <x v="186"/>
    <x v="3"/>
    <x v="23"/>
    <n v="929.82"/>
    <n v="766.6"/>
  </r>
  <r>
    <x v="2"/>
    <x v="6"/>
    <x v="1"/>
    <x v="56"/>
    <x v="5"/>
    <x v="24"/>
    <n v="405.9"/>
    <n v="294"/>
  </r>
  <r>
    <x v="1"/>
    <x v="11"/>
    <x v="1"/>
    <x v="183"/>
    <x v="5"/>
    <x v="18"/>
    <n v="8.39"/>
    <n v="5.2"/>
  </r>
  <r>
    <x v="1"/>
    <x v="1"/>
    <x v="1"/>
    <x v="24"/>
    <x v="5"/>
    <x v="46"/>
    <n v="51.75"/>
    <n v="6.7"/>
  </r>
  <r>
    <x v="2"/>
    <x v="4"/>
    <x v="1"/>
    <x v="193"/>
    <x v="5"/>
    <x v="46"/>
    <n v="397.41"/>
    <n v="40"/>
  </r>
  <r>
    <x v="1"/>
    <x v="2"/>
    <x v="1"/>
    <x v="14"/>
    <x v="6"/>
    <x v="45"/>
    <n v="23.99"/>
    <n v="17.100000000000001"/>
  </r>
  <r>
    <x v="2"/>
    <x v="6"/>
    <x v="1"/>
    <x v="3"/>
    <x v="5"/>
    <x v="24"/>
    <n v="117905.68"/>
    <n v="44729.47"/>
  </r>
  <r>
    <x v="1"/>
    <x v="7"/>
    <x v="1"/>
    <x v="25"/>
    <x v="6"/>
    <x v="30"/>
    <n v="3066.71"/>
    <n v="939.8"/>
  </r>
  <r>
    <x v="1"/>
    <x v="3"/>
    <x v="1"/>
    <x v="193"/>
    <x v="5"/>
    <x v="46"/>
    <n v="655.33000000000004"/>
    <n v="37.6"/>
  </r>
  <r>
    <x v="1"/>
    <x v="2"/>
    <x v="1"/>
    <x v="180"/>
    <x v="6"/>
    <x v="44"/>
    <n v="8821.74"/>
    <n v="4881.3"/>
  </r>
  <r>
    <x v="2"/>
    <x v="9"/>
    <x v="1"/>
    <x v="182"/>
    <x v="3"/>
    <x v="25"/>
    <n v="26.14"/>
    <n v="11.1"/>
  </r>
  <r>
    <x v="1"/>
    <x v="6"/>
    <x v="1"/>
    <x v="14"/>
    <x v="5"/>
    <x v="47"/>
    <n v="1.21"/>
    <n v="0.5"/>
  </r>
  <r>
    <x v="3"/>
    <x v="10"/>
    <x v="1"/>
    <x v="61"/>
    <x v="3"/>
    <x v="23"/>
    <n v="4654.57"/>
    <n v="3154"/>
  </r>
  <r>
    <x v="3"/>
    <x v="10"/>
    <x v="1"/>
    <x v="123"/>
    <x v="5"/>
    <x v="31"/>
    <n v="13454.37"/>
    <n v="1034"/>
  </r>
  <r>
    <x v="3"/>
    <x v="10"/>
    <x v="1"/>
    <x v="127"/>
    <x v="3"/>
    <x v="19"/>
    <n v="12387.87"/>
    <n v="939"/>
  </r>
  <r>
    <x v="3"/>
    <x v="10"/>
    <x v="1"/>
    <x v="145"/>
    <x v="0"/>
    <x v="1"/>
    <n v="2178.4299999999998"/>
    <n v="616"/>
  </r>
  <r>
    <x v="3"/>
    <x v="10"/>
    <x v="1"/>
    <x v="178"/>
    <x v="2"/>
    <x v="20"/>
    <n v="4.78"/>
    <n v="2"/>
  </r>
  <r>
    <x v="3"/>
    <x v="10"/>
    <x v="1"/>
    <x v="239"/>
    <x v="0"/>
    <x v="9"/>
    <n v="11113.33"/>
    <n v="699"/>
  </r>
  <r>
    <x v="3"/>
    <x v="10"/>
    <x v="1"/>
    <x v="20"/>
    <x v="5"/>
    <x v="24"/>
    <n v="475.86"/>
    <n v="84"/>
  </r>
  <r>
    <x v="3"/>
    <x v="10"/>
    <x v="1"/>
    <x v="12"/>
    <x v="3"/>
    <x v="34"/>
    <n v="11.96"/>
    <n v="42"/>
  </r>
  <r>
    <x v="3"/>
    <x v="10"/>
    <x v="1"/>
    <x v="12"/>
    <x v="3"/>
    <x v="36"/>
    <n v="602.6"/>
    <n v="24"/>
  </r>
  <r>
    <x v="3"/>
    <x v="10"/>
    <x v="1"/>
    <x v="166"/>
    <x v="6"/>
    <x v="45"/>
    <n v="316.83999999999997"/>
    <n v="202"/>
  </r>
  <r>
    <x v="3"/>
    <x v="10"/>
    <x v="1"/>
    <x v="59"/>
    <x v="3"/>
    <x v="23"/>
    <n v="2577.77"/>
    <n v="2065"/>
  </r>
  <r>
    <x v="3"/>
    <x v="10"/>
    <x v="1"/>
    <x v="51"/>
    <x v="6"/>
    <x v="30"/>
    <n v="308.47000000000003"/>
    <n v="43"/>
  </r>
  <r>
    <x v="3"/>
    <x v="10"/>
    <x v="1"/>
    <x v="30"/>
    <x v="3"/>
    <x v="23"/>
    <n v="3577.31"/>
    <n v="4412"/>
  </r>
  <r>
    <x v="3"/>
    <x v="10"/>
    <x v="1"/>
    <x v="51"/>
    <x v="3"/>
    <x v="23"/>
    <n v="567.91999999999996"/>
    <n v="357"/>
  </r>
  <r>
    <x v="3"/>
    <x v="10"/>
    <x v="1"/>
    <x v="184"/>
    <x v="3"/>
    <x v="23"/>
    <n v="119.56"/>
    <n v="57"/>
  </r>
  <r>
    <x v="3"/>
    <x v="10"/>
    <x v="1"/>
    <x v="126"/>
    <x v="4"/>
    <x v="41"/>
    <n v="196.08"/>
    <n v="116"/>
  </r>
  <r>
    <x v="3"/>
    <x v="10"/>
    <x v="1"/>
    <x v="30"/>
    <x v="6"/>
    <x v="14"/>
    <n v="2716821.2"/>
    <n v="10918160"/>
  </r>
  <r>
    <x v="3"/>
    <x v="10"/>
    <x v="1"/>
    <x v="50"/>
    <x v="0"/>
    <x v="1"/>
    <n v="1089.21"/>
    <n v="328"/>
  </r>
  <r>
    <x v="3"/>
    <x v="10"/>
    <x v="1"/>
    <x v="143"/>
    <x v="5"/>
    <x v="22"/>
    <n v="144.66999999999999"/>
    <n v="12"/>
  </r>
  <r>
    <x v="2"/>
    <x v="11"/>
    <x v="1"/>
    <x v="92"/>
    <x v="6"/>
    <x v="30"/>
    <n v="46"/>
    <n v="12.9"/>
  </r>
  <r>
    <x v="2"/>
    <x v="7"/>
    <x v="1"/>
    <x v="297"/>
    <x v="5"/>
    <x v="33"/>
    <n v="1.39"/>
    <n v="0.5"/>
  </r>
  <r>
    <x v="2"/>
    <x v="7"/>
    <x v="1"/>
    <x v="91"/>
    <x v="5"/>
    <x v="49"/>
    <n v="4.17"/>
    <n v="1"/>
  </r>
  <r>
    <x v="2"/>
    <x v="11"/>
    <x v="1"/>
    <x v="20"/>
    <x v="3"/>
    <x v="13"/>
    <n v="27.88"/>
    <n v="26.6"/>
  </r>
  <r>
    <x v="2"/>
    <x v="7"/>
    <x v="1"/>
    <x v="20"/>
    <x v="4"/>
    <x v="41"/>
    <n v="307.43"/>
    <n v="93.8"/>
  </r>
  <r>
    <x v="2"/>
    <x v="11"/>
    <x v="1"/>
    <x v="255"/>
    <x v="1"/>
    <x v="2"/>
    <n v="14158.36"/>
    <n v="5595"/>
  </r>
  <r>
    <x v="3"/>
    <x v="4"/>
    <x v="1"/>
    <x v="126"/>
    <x v="5"/>
    <x v="18"/>
    <n v="263.45999999999998"/>
    <n v="594"/>
  </r>
  <r>
    <x v="3"/>
    <x v="4"/>
    <x v="1"/>
    <x v="126"/>
    <x v="5"/>
    <x v="49"/>
    <n v="770.03"/>
    <n v="119"/>
  </r>
  <r>
    <x v="3"/>
    <x v="4"/>
    <x v="1"/>
    <x v="173"/>
    <x v="0"/>
    <x v="4"/>
    <n v="27412.06"/>
    <n v="1036"/>
  </r>
  <r>
    <x v="3"/>
    <x v="4"/>
    <x v="1"/>
    <x v="114"/>
    <x v="3"/>
    <x v="32"/>
    <n v="376.03"/>
    <n v="70"/>
  </r>
  <r>
    <x v="3"/>
    <x v="4"/>
    <x v="1"/>
    <x v="123"/>
    <x v="1"/>
    <x v="21"/>
    <n v="56504.3"/>
    <n v="10492"/>
  </r>
  <r>
    <x v="2"/>
    <x v="7"/>
    <x v="1"/>
    <x v="101"/>
    <x v="3"/>
    <x v="23"/>
    <n v="400.63"/>
    <n v="221.6"/>
  </r>
  <r>
    <x v="2"/>
    <x v="11"/>
    <x v="1"/>
    <x v="38"/>
    <x v="1"/>
    <x v="2"/>
    <n v="6022.46"/>
    <n v="2880"/>
  </r>
  <r>
    <x v="2"/>
    <x v="7"/>
    <x v="1"/>
    <x v="51"/>
    <x v="6"/>
    <x v="37"/>
    <n v="827.68"/>
    <n v="159.4"/>
  </r>
  <r>
    <x v="2"/>
    <x v="7"/>
    <x v="1"/>
    <x v="256"/>
    <x v="5"/>
    <x v="49"/>
    <n v="139.11000000000001"/>
    <n v="2.1"/>
  </r>
  <r>
    <x v="2"/>
    <x v="7"/>
    <x v="1"/>
    <x v="233"/>
    <x v="1"/>
    <x v="2"/>
    <n v="493.83"/>
    <n v="82"/>
  </r>
  <r>
    <x v="2"/>
    <x v="11"/>
    <x v="1"/>
    <x v="14"/>
    <x v="0"/>
    <x v="9"/>
    <n v="2988.93"/>
    <n v="1377"/>
  </r>
  <r>
    <x v="2"/>
    <x v="11"/>
    <x v="1"/>
    <x v="31"/>
    <x v="0"/>
    <x v="4"/>
    <n v="96122.4"/>
    <n v="3957.6"/>
  </r>
  <r>
    <x v="2"/>
    <x v="7"/>
    <x v="1"/>
    <x v="27"/>
    <x v="3"/>
    <x v="32"/>
    <n v="70209.919999999998"/>
    <n v="14050.8"/>
  </r>
  <r>
    <x v="3"/>
    <x v="4"/>
    <x v="1"/>
    <x v="211"/>
    <x v="0"/>
    <x v="4"/>
    <n v="907.75"/>
    <n v="40"/>
  </r>
  <r>
    <x v="2"/>
    <x v="11"/>
    <x v="1"/>
    <x v="98"/>
    <x v="3"/>
    <x v="10"/>
    <n v="171.47"/>
    <n v="69.2"/>
  </r>
  <r>
    <x v="2"/>
    <x v="11"/>
    <x v="1"/>
    <x v="184"/>
    <x v="5"/>
    <x v="47"/>
    <n v="11.15"/>
    <n v="11.6"/>
  </r>
  <r>
    <x v="2"/>
    <x v="7"/>
    <x v="1"/>
    <x v="14"/>
    <x v="6"/>
    <x v="37"/>
    <n v="114.07"/>
    <n v="337.5"/>
  </r>
  <r>
    <x v="2"/>
    <x v="11"/>
    <x v="1"/>
    <x v="186"/>
    <x v="3"/>
    <x v="23"/>
    <n v="553.45000000000005"/>
    <n v="334.7"/>
  </r>
  <r>
    <x v="2"/>
    <x v="7"/>
    <x v="1"/>
    <x v="225"/>
    <x v="0"/>
    <x v="50"/>
    <n v="57.03"/>
    <n v="1.5"/>
  </r>
  <r>
    <x v="2"/>
    <x v="7"/>
    <x v="1"/>
    <x v="110"/>
    <x v="3"/>
    <x v="10"/>
    <n v="4.17"/>
    <n v="1.4"/>
  </r>
  <r>
    <x v="2"/>
    <x v="11"/>
    <x v="1"/>
    <x v="29"/>
    <x v="1"/>
    <x v="21"/>
    <n v="18407.54"/>
    <n v="1286"/>
  </r>
  <r>
    <x v="3"/>
    <x v="4"/>
    <x v="1"/>
    <x v="115"/>
    <x v="5"/>
    <x v="31"/>
    <n v="9.58"/>
    <n v="2"/>
  </r>
  <r>
    <x v="2"/>
    <x v="7"/>
    <x v="1"/>
    <x v="184"/>
    <x v="3"/>
    <x v="36"/>
    <n v="25.04"/>
    <n v="13.17"/>
  </r>
  <r>
    <x v="3"/>
    <x v="4"/>
    <x v="1"/>
    <x v="167"/>
    <x v="5"/>
    <x v="31"/>
    <n v="704.16"/>
    <n v="51"/>
  </r>
  <r>
    <x v="3"/>
    <x v="4"/>
    <x v="1"/>
    <x v="126"/>
    <x v="4"/>
    <x v="41"/>
    <n v="231.13"/>
    <n v="170"/>
  </r>
  <r>
    <x v="3"/>
    <x v="3"/>
    <x v="1"/>
    <x v="73"/>
    <x v="6"/>
    <x v="42"/>
    <n v="3.58"/>
    <n v="5"/>
  </r>
  <r>
    <x v="2"/>
    <x v="7"/>
    <x v="1"/>
    <x v="40"/>
    <x v="5"/>
    <x v="49"/>
    <n v="340.81"/>
    <n v="26.7"/>
  </r>
  <r>
    <x v="2"/>
    <x v="7"/>
    <x v="1"/>
    <x v="149"/>
    <x v="4"/>
    <x v="8"/>
    <n v="1403.59"/>
    <n v="187.1"/>
  </r>
  <r>
    <x v="2"/>
    <x v="11"/>
    <x v="1"/>
    <x v="149"/>
    <x v="5"/>
    <x v="33"/>
    <n v="4.18"/>
    <n v="2.5"/>
  </r>
  <r>
    <x v="3"/>
    <x v="3"/>
    <x v="1"/>
    <x v="79"/>
    <x v="6"/>
    <x v="38"/>
    <n v="64.45"/>
    <n v="41"/>
  </r>
  <r>
    <x v="3"/>
    <x v="3"/>
    <x v="1"/>
    <x v="40"/>
    <x v="1"/>
    <x v="21"/>
    <n v="1426.23"/>
    <n v="239"/>
  </r>
  <r>
    <x v="3"/>
    <x v="3"/>
    <x v="1"/>
    <x v="205"/>
    <x v="0"/>
    <x v="4"/>
    <n v="232.73"/>
    <n v="8"/>
  </r>
  <r>
    <x v="3"/>
    <x v="3"/>
    <x v="1"/>
    <x v="77"/>
    <x v="1"/>
    <x v="6"/>
    <n v="33172.11"/>
    <n v="25256"/>
  </r>
  <r>
    <x v="2"/>
    <x v="11"/>
    <x v="1"/>
    <x v="43"/>
    <x v="6"/>
    <x v="30"/>
    <n v="46"/>
    <n v="13"/>
  </r>
  <r>
    <x v="2"/>
    <x v="7"/>
    <x v="1"/>
    <x v="35"/>
    <x v="5"/>
    <x v="53"/>
    <n v="105.72"/>
    <n v="9.07"/>
  </r>
  <r>
    <x v="3"/>
    <x v="4"/>
    <x v="1"/>
    <x v="143"/>
    <x v="5"/>
    <x v="47"/>
    <n v="153.29"/>
    <n v="109"/>
  </r>
  <r>
    <x v="3"/>
    <x v="3"/>
    <x v="1"/>
    <x v="12"/>
    <x v="0"/>
    <x v="1"/>
    <n v="65.64"/>
    <n v="56"/>
  </r>
  <r>
    <x v="3"/>
    <x v="3"/>
    <x v="1"/>
    <x v="24"/>
    <x v="3"/>
    <x v="23"/>
    <n v="1724.61"/>
    <n v="928"/>
  </r>
  <r>
    <x v="3"/>
    <x v="3"/>
    <x v="1"/>
    <x v="20"/>
    <x v="5"/>
    <x v="31"/>
    <n v="5667.93"/>
    <n v="309"/>
  </r>
  <r>
    <x v="3"/>
    <x v="3"/>
    <x v="1"/>
    <x v="168"/>
    <x v="0"/>
    <x v="1"/>
    <n v="140.83000000000001"/>
    <n v="49"/>
  </r>
  <r>
    <x v="3"/>
    <x v="3"/>
    <x v="1"/>
    <x v="7"/>
    <x v="6"/>
    <x v="30"/>
    <n v="4.7699999999999996"/>
    <n v="7"/>
  </r>
  <r>
    <x v="2"/>
    <x v="7"/>
    <x v="1"/>
    <x v="25"/>
    <x v="5"/>
    <x v="49"/>
    <n v="165.54"/>
    <n v="13.1"/>
  </r>
  <r>
    <x v="3"/>
    <x v="4"/>
    <x v="1"/>
    <x v="101"/>
    <x v="6"/>
    <x v="42"/>
    <n v="3.59"/>
    <n v="1"/>
  </r>
  <r>
    <x v="3"/>
    <x v="4"/>
    <x v="1"/>
    <x v="103"/>
    <x v="5"/>
    <x v="46"/>
    <n v="77.84"/>
    <n v="5"/>
  </r>
  <r>
    <x v="3"/>
    <x v="3"/>
    <x v="1"/>
    <x v="40"/>
    <x v="3"/>
    <x v="23"/>
    <n v="38.19"/>
    <n v="17"/>
  </r>
  <r>
    <x v="3"/>
    <x v="3"/>
    <x v="1"/>
    <x v="31"/>
    <x v="6"/>
    <x v="42"/>
    <n v="4858.7299999999996"/>
    <n v="2389"/>
  </r>
  <r>
    <x v="3"/>
    <x v="3"/>
    <x v="1"/>
    <x v="296"/>
    <x v="0"/>
    <x v="4"/>
    <n v="532.29999999999995"/>
    <n v="25"/>
  </r>
  <r>
    <x v="3"/>
    <x v="3"/>
    <x v="1"/>
    <x v="20"/>
    <x v="2"/>
    <x v="26"/>
    <n v="20398.09"/>
    <n v="4979"/>
  </r>
  <r>
    <x v="3"/>
    <x v="3"/>
    <x v="1"/>
    <x v="126"/>
    <x v="0"/>
    <x v="9"/>
    <n v="66779.850000000006"/>
    <n v="33636"/>
  </r>
  <r>
    <x v="2"/>
    <x v="11"/>
    <x v="1"/>
    <x v="63"/>
    <x v="6"/>
    <x v="30"/>
    <n v="12.55"/>
    <n v="2.2000000000000002"/>
  </r>
  <r>
    <x v="3"/>
    <x v="4"/>
    <x v="1"/>
    <x v="357"/>
    <x v="4"/>
    <x v="8"/>
    <n v="10.78"/>
    <n v="6"/>
  </r>
  <r>
    <x v="3"/>
    <x v="3"/>
    <x v="1"/>
    <x v="51"/>
    <x v="5"/>
    <x v="46"/>
    <n v="1799.8"/>
    <n v="72"/>
  </r>
  <r>
    <x v="2"/>
    <x v="7"/>
    <x v="1"/>
    <x v="169"/>
    <x v="5"/>
    <x v="24"/>
    <n v="6.96"/>
    <n v="1.3"/>
  </r>
  <r>
    <x v="2"/>
    <x v="11"/>
    <x v="1"/>
    <x v="63"/>
    <x v="0"/>
    <x v="4"/>
    <n v="10957.53"/>
    <n v="347.8"/>
  </r>
  <r>
    <x v="2"/>
    <x v="7"/>
    <x v="1"/>
    <x v="385"/>
    <x v="0"/>
    <x v="9"/>
    <n v="827.68"/>
    <n v="24.8"/>
  </r>
  <r>
    <x v="2"/>
    <x v="11"/>
    <x v="1"/>
    <x v="269"/>
    <x v="0"/>
    <x v="9"/>
    <n v="3645.54"/>
    <n v="459.3"/>
  </r>
  <r>
    <x v="2"/>
    <x v="11"/>
    <x v="1"/>
    <x v="178"/>
    <x v="1"/>
    <x v="2"/>
    <n v="126.86"/>
    <n v="43.2"/>
  </r>
  <r>
    <x v="2"/>
    <x v="7"/>
    <x v="1"/>
    <x v="212"/>
    <x v="3"/>
    <x v="7"/>
    <n v="1585.82"/>
    <n v="138.4"/>
  </r>
  <r>
    <x v="2"/>
    <x v="7"/>
    <x v="1"/>
    <x v="25"/>
    <x v="3"/>
    <x v="36"/>
    <n v="70.94"/>
    <n v="4"/>
  </r>
  <r>
    <x v="3"/>
    <x v="4"/>
    <x v="1"/>
    <x v="25"/>
    <x v="5"/>
    <x v="18"/>
    <n v="1.2"/>
    <n v="1"/>
  </r>
  <r>
    <x v="2"/>
    <x v="11"/>
    <x v="1"/>
    <x v="158"/>
    <x v="5"/>
    <x v="24"/>
    <n v="68.31"/>
    <n v="20.2"/>
  </r>
  <r>
    <x v="2"/>
    <x v="11"/>
    <x v="1"/>
    <x v="221"/>
    <x v="0"/>
    <x v="4"/>
    <n v="550.66"/>
    <n v="23"/>
  </r>
  <r>
    <x v="2"/>
    <x v="11"/>
    <x v="1"/>
    <x v="150"/>
    <x v="5"/>
    <x v="49"/>
    <n v="2460.5700000000002"/>
    <n v="166.9"/>
  </r>
  <r>
    <x v="2"/>
    <x v="7"/>
    <x v="1"/>
    <x v="150"/>
    <x v="5"/>
    <x v="31"/>
    <n v="83724.14"/>
    <n v="5748.9"/>
  </r>
  <r>
    <x v="2"/>
    <x v="7"/>
    <x v="1"/>
    <x v="15"/>
    <x v="1"/>
    <x v="6"/>
    <n v="97780.87"/>
    <n v="57673"/>
  </r>
  <r>
    <x v="2"/>
    <x v="7"/>
    <x v="1"/>
    <x v="168"/>
    <x v="4"/>
    <x v="8"/>
    <n v="10316.15"/>
    <n v="1506"/>
  </r>
  <r>
    <x v="2"/>
    <x v="7"/>
    <x v="1"/>
    <x v="57"/>
    <x v="6"/>
    <x v="30"/>
    <n v="21284.71"/>
    <n v="3739.33"/>
  </r>
  <r>
    <x v="2"/>
    <x v="11"/>
    <x v="1"/>
    <x v="163"/>
    <x v="3"/>
    <x v="7"/>
    <n v="9244.2000000000007"/>
    <n v="636.20000000000005"/>
  </r>
  <r>
    <x v="2"/>
    <x v="7"/>
    <x v="1"/>
    <x v="326"/>
    <x v="0"/>
    <x v="4"/>
    <n v="6600.61"/>
    <n v="279.5"/>
  </r>
  <r>
    <x v="3"/>
    <x v="4"/>
    <x v="1"/>
    <x v="85"/>
    <x v="4"/>
    <x v="8"/>
    <n v="119.76"/>
    <n v="20"/>
  </r>
  <r>
    <x v="3"/>
    <x v="3"/>
    <x v="1"/>
    <x v="56"/>
    <x v="6"/>
    <x v="44"/>
    <n v="92417.4"/>
    <n v="35001"/>
  </r>
  <r>
    <x v="3"/>
    <x v="3"/>
    <x v="1"/>
    <x v="78"/>
    <x v="6"/>
    <x v="42"/>
    <n v="74877.740000000005"/>
    <n v="51066"/>
  </r>
  <r>
    <x v="2"/>
    <x v="11"/>
    <x v="1"/>
    <x v="27"/>
    <x v="0"/>
    <x v="1"/>
    <n v="1396.88"/>
    <n v="684.8"/>
  </r>
  <r>
    <x v="2"/>
    <x v="11"/>
    <x v="1"/>
    <x v="77"/>
    <x v="3"/>
    <x v="25"/>
    <n v="1.39"/>
    <n v="2.4"/>
  </r>
  <r>
    <x v="3"/>
    <x v="3"/>
    <x v="1"/>
    <x v="119"/>
    <x v="2"/>
    <x v="20"/>
    <n v="4.7699999999999996"/>
    <n v="3"/>
  </r>
  <r>
    <x v="2"/>
    <x v="9"/>
    <x v="1"/>
    <x v="56"/>
    <x v="6"/>
    <x v="28"/>
    <n v="76858.25"/>
    <n v="62748.85"/>
  </r>
  <r>
    <x v="2"/>
    <x v="9"/>
    <x v="1"/>
    <x v="1"/>
    <x v="6"/>
    <x v="38"/>
    <n v="5.35"/>
    <n v="2"/>
  </r>
  <r>
    <x v="1"/>
    <x v="10"/>
    <x v="1"/>
    <x v="183"/>
    <x v="0"/>
    <x v="4"/>
    <n v="187.62"/>
    <n v="9.1"/>
  </r>
  <r>
    <x v="2"/>
    <x v="5"/>
    <x v="1"/>
    <x v="23"/>
    <x v="5"/>
    <x v="53"/>
    <n v="222.71"/>
    <n v="22.24"/>
  </r>
  <r>
    <x v="2"/>
    <x v="2"/>
    <x v="1"/>
    <x v="12"/>
    <x v="2"/>
    <x v="26"/>
    <n v="1213.26"/>
    <n v="387"/>
  </r>
  <r>
    <x v="2"/>
    <x v="0"/>
    <x v="1"/>
    <x v="56"/>
    <x v="3"/>
    <x v="25"/>
    <n v="3116.85"/>
    <n v="5369"/>
  </r>
  <r>
    <x v="1"/>
    <x v="0"/>
    <x v="1"/>
    <x v="183"/>
    <x v="0"/>
    <x v="1"/>
    <n v="246.55"/>
    <n v="47.3"/>
  </r>
  <r>
    <x v="2"/>
    <x v="4"/>
    <x v="1"/>
    <x v="77"/>
    <x v="0"/>
    <x v="1"/>
    <n v="6609.57"/>
    <n v="2531.3000000000002"/>
  </r>
  <r>
    <x v="2"/>
    <x v="3"/>
    <x v="1"/>
    <x v="5"/>
    <x v="0"/>
    <x v="4"/>
    <n v="4544.92"/>
    <n v="155.4"/>
  </r>
  <r>
    <x v="1"/>
    <x v="3"/>
    <x v="1"/>
    <x v="14"/>
    <x v="1"/>
    <x v="2"/>
    <n v="87445.57"/>
    <n v="29762"/>
  </r>
  <r>
    <x v="2"/>
    <x v="6"/>
    <x v="1"/>
    <x v="202"/>
    <x v="0"/>
    <x v="4"/>
    <n v="987.52"/>
    <n v="50"/>
  </r>
  <r>
    <x v="2"/>
    <x v="5"/>
    <x v="1"/>
    <x v="212"/>
    <x v="3"/>
    <x v="19"/>
    <n v="10642.11"/>
    <n v="620.6"/>
  </r>
  <r>
    <x v="2"/>
    <x v="6"/>
    <x v="1"/>
    <x v="5"/>
    <x v="0"/>
    <x v="4"/>
    <n v="11985.08"/>
    <n v="621.70000000000005"/>
  </r>
  <r>
    <x v="1"/>
    <x v="11"/>
    <x v="1"/>
    <x v="215"/>
    <x v="1"/>
    <x v="6"/>
    <n v="7327.18"/>
    <n v="5193.5"/>
  </r>
  <r>
    <x v="1"/>
    <x v="10"/>
    <x v="1"/>
    <x v="56"/>
    <x v="2"/>
    <x v="5"/>
    <n v="512.30999999999995"/>
    <n v="820"/>
  </r>
  <r>
    <x v="1"/>
    <x v="2"/>
    <x v="1"/>
    <x v="205"/>
    <x v="0"/>
    <x v="1"/>
    <n v="884.23"/>
    <n v="173.8"/>
  </r>
  <r>
    <x v="1"/>
    <x v="6"/>
    <x v="1"/>
    <x v="183"/>
    <x v="0"/>
    <x v="3"/>
    <n v="212.78"/>
    <n v="8.8000000000000007"/>
  </r>
  <r>
    <x v="2"/>
    <x v="0"/>
    <x v="1"/>
    <x v="5"/>
    <x v="0"/>
    <x v="1"/>
    <n v="974.13"/>
    <n v="205.8"/>
  </r>
  <r>
    <x v="1"/>
    <x v="1"/>
    <x v="1"/>
    <x v="56"/>
    <x v="0"/>
    <x v="1"/>
    <n v="78203.91"/>
    <n v="34466.839999999997"/>
  </r>
  <r>
    <x v="2"/>
    <x v="1"/>
    <x v="1"/>
    <x v="19"/>
    <x v="0"/>
    <x v="4"/>
    <n v="973.42"/>
    <n v="45"/>
  </r>
  <r>
    <x v="2"/>
    <x v="2"/>
    <x v="1"/>
    <x v="7"/>
    <x v="1"/>
    <x v="2"/>
    <n v="3435.72"/>
    <n v="894.6"/>
  </r>
  <r>
    <x v="1"/>
    <x v="7"/>
    <x v="1"/>
    <x v="182"/>
    <x v="3"/>
    <x v="13"/>
    <n v="115.58"/>
    <n v="38.4"/>
  </r>
  <r>
    <x v="2"/>
    <x v="2"/>
    <x v="1"/>
    <x v="56"/>
    <x v="2"/>
    <x v="26"/>
    <n v="458.1"/>
    <n v="660"/>
  </r>
  <r>
    <x v="1"/>
    <x v="5"/>
    <x v="1"/>
    <x v="22"/>
    <x v="0"/>
    <x v="4"/>
    <n v="24631.19"/>
    <n v="1599"/>
  </r>
  <r>
    <x v="2"/>
    <x v="2"/>
    <x v="1"/>
    <x v="11"/>
    <x v="0"/>
    <x v="1"/>
    <n v="1096.6500000000001"/>
    <n v="265"/>
  </r>
  <r>
    <x v="2"/>
    <x v="6"/>
    <x v="1"/>
    <x v="20"/>
    <x v="3"/>
    <x v="19"/>
    <n v="223.38"/>
    <n v="13.2"/>
  </r>
  <r>
    <x v="2"/>
    <x v="2"/>
    <x v="1"/>
    <x v="22"/>
    <x v="0"/>
    <x v="4"/>
    <n v="27823.06"/>
    <n v="696.9"/>
  </r>
  <r>
    <x v="1"/>
    <x v="2"/>
    <x v="1"/>
    <x v="183"/>
    <x v="0"/>
    <x v="50"/>
    <n v="910.78"/>
    <n v="34"/>
  </r>
  <r>
    <x v="2"/>
    <x v="2"/>
    <x v="1"/>
    <x v="183"/>
    <x v="0"/>
    <x v="50"/>
    <n v="2168.3200000000002"/>
    <n v="71"/>
  </r>
  <r>
    <x v="1"/>
    <x v="6"/>
    <x v="1"/>
    <x v="23"/>
    <x v="0"/>
    <x v="1"/>
    <n v="1197.6199999999999"/>
    <n v="711"/>
  </r>
  <r>
    <x v="1"/>
    <x v="7"/>
    <x v="1"/>
    <x v="24"/>
    <x v="3"/>
    <x v="7"/>
    <n v="6539.4"/>
    <n v="864.2"/>
  </r>
  <r>
    <x v="2"/>
    <x v="10"/>
    <x v="1"/>
    <x v="14"/>
    <x v="6"/>
    <x v="42"/>
    <n v="3199.53"/>
    <n v="4371.5"/>
  </r>
  <r>
    <x v="2"/>
    <x v="4"/>
    <x v="1"/>
    <x v="214"/>
    <x v="0"/>
    <x v="9"/>
    <n v="22636.99"/>
    <n v="1798.4"/>
  </r>
  <r>
    <x v="2"/>
    <x v="10"/>
    <x v="1"/>
    <x v="25"/>
    <x v="0"/>
    <x v="4"/>
    <n v="610.23"/>
    <n v="34.200000000000003"/>
  </r>
  <r>
    <x v="2"/>
    <x v="9"/>
    <x v="1"/>
    <x v="212"/>
    <x v="0"/>
    <x v="1"/>
    <n v="939.45"/>
    <n v="201.9"/>
  </r>
  <r>
    <x v="2"/>
    <x v="6"/>
    <x v="1"/>
    <x v="25"/>
    <x v="3"/>
    <x v="23"/>
    <n v="10.9"/>
    <n v="7.1"/>
  </r>
  <r>
    <x v="1"/>
    <x v="2"/>
    <x v="1"/>
    <x v="8"/>
    <x v="0"/>
    <x v="4"/>
    <n v="8380.5400000000009"/>
    <n v="357.3"/>
  </r>
  <r>
    <x v="2"/>
    <x v="2"/>
    <x v="1"/>
    <x v="21"/>
    <x v="0"/>
    <x v="1"/>
    <n v="14842.3"/>
    <n v="3342"/>
  </r>
  <r>
    <x v="1"/>
    <x v="5"/>
    <x v="1"/>
    <x v="24"/>
    <x v="4"/>
    <x v="17"/>
    <n v="310.31"/>
    <n v="132"/>
  </r>
  <r>
    <x v="1"/>
    <x v="5"/>
    <x v="1"/>
    <x v="241"/>
    <x v="1"/>
    <x v="6"/>
    <n v="102.29"/>
    <n v="166"/>
  </r>
  <r>
    <x v="1"/>
    <x v="10"/>
    <x v="1"/>
    <x v="56"/>
    <x v="6"/>
    <x v="28"/>
    <n v="646.63"/>
    <n v="244"/>
  </r>
  <r>
    <x v="1"/>
    <x v="0"/>
    <x v="1"/>
    <x v="7"/>
    <x v="5"/>
    <x v="31"/>
    <n v="18.79"/>
    <n v="1.8"/>
  </r>
  <r>
    <x v="2"/>
    <x v="4"/>
    <x v="1"/>
    <x v="7"/>
    <x v="3"/>
    <x v="19"/>
    <n v="65.88"/>
    <n v="8.8000000000000007"/>
  </r>
  <r>
    <x v="1"/>
    <x v="8"/>
    <x v="1"/>
    <x v="24"/>
    <x v="4"/>
    <x v="17"/>
    <n v="2077.29"/>
    <n v="685"/>
  </r>
  <r>
    <x v="2"/>
    <x v="5"/>
    <x v="1"/>
    <x v="213"/>
    <x v="1"/>
    <x v="2"/>
    <n v="83120.08"/>
    <n v="27712.9"/>
  </r>
  <r>
    <x v="1"/>
    <x v="8"/>
    <x v="1"/>
    <x v="195"/>
    <x v="0"/>
    <x v="9"/>
    <n v="957.94"/>
    <n v="177"/>
  </r>
  <r>
    <x v="1"/>
    <x v="0"/>
    <x v="1"/>
    <x v="20"/>
    <x v="3"/>
    <x v="25"/>
    <n v="71.5"/>
    <n v="57.3"/>
  </r>
  <r>
    <x v="1"/>
    <x v="1"/>
    <x v="1"/>
    <x v="20"/>
    <x v="3"/>
    <x v="19"/>
    <n v="22.21"/>
    <n v="1.8"/>
  </r>
  <r>
    <x v="1"/>
    <x v="2"/>
    <x v="1"/>
    <x v="29"/>
    <x v="1"/>
    <x v="2"/>
    <n v="178406.91"/>
    <n v="60161.4"/>
  </r>
  <r>
    <x v="1"/>
    <x v="2"/>
    <x v="1"/>
    <x v="40"/>
    <x v="3"/>
    <x v="19"/>
    <n v="2.78"/>
    <n v="0.6"/>
  </r>
  <r>
    <x v="2"/>
    <x v="10"/>
    <x v="1"/>
    <x v="346"/>
    <x v="0"/>
    <x v="9"/>
    <n v="128500.53"/>
    <n v="10376.85"/>
  </r>
  <r>
    <x v="2"/>
    <x v="6"/>
    <x v="1"/>
    <x v="54"/>
    <x v="0"/>
    <x v="50"/>
    <n v="1777.53"/>
    <n v="59.3"/>
  </r>
  <r>
    <x v="1"/>
    <x v="8"/>
    <x v="1"/>
    <x v="371"/>
    <x v="0"/>
    <x v="1"/>
    <n v="2292.02"/>
    <n v="1380.8"/>
  </r>
  <r>
    <x v="1"/>
    <x v="1"/>
    <x v="1"/>
    <x v="20"/>
    <x v="4"/>
    <x v="8"/>
    <n v="70.88"/>
    <n v="4.7"/>
  </r>
  <r>
    <x v="1"/>
    <x v="8"/>
    <x v="1"/>
    <x v="217"/>
    <x v="0"/>
    <x v="1"/>
    <n v="1386.64"/>
    <n v="551.41"/>
  </r>
  <r>
    <x v="1"/>
    <x v="2"/>
    <x v="1"/>
    <x v="40"/>
    <x v="1"/>
    <x v="21"/>
    <n v="176.55"/>
    <n v="38"/>
  </r>
  <r>
    <x v="1"/>
    <x v="2"/>
    <x v="1"/>
    <x v="372"/>
    <x v="0"/>
    <x v="1"/>
    <n v="2960.02"/>
    <n v="615.5"/>
  </r>
  <r>
    <x v="2"/>
    <x v="0"/>
    <x v="1"/>
    <x v="38"/>
    <x v="6"/>
    <x v="42"/>
    <n v="17.12"/>
    <n v="167.6"/>
  </r>
  <r>
    <x v="2"/>
    <x v="2"/>
    <x v="1"/>
    <x v="378"/>
    <x v="0"/>
    <x v="9"/>
    <n v="16005.58"/>
    <n v="570.16999999999996"/>
  </r>
  <r>
    <x v="1"/>
    <x v="0"/>
    <x v="1"/>
    <x v="27"/>
    <x v="3"/>
    <x v="10"/>
    <n v="390.82"/>
    <n v="156.30000000000001"/>
  </r>
  <r>
    <x v="2"/>
    <x v="1"/>
    <x v="1"/>
    <x v="27"/>
    <x v="6"/>
    <x v="27"/>
    <n v="61240.89"/>
    <n v="12469.8"/>
  </r>
  <r>
    <x v="2"/>
    <x v="2"/>
    <x v="1"/>
    <x v="30"/>
    <x v="0"/>
    <x v="4"/>
    <n v="2520.91"/>
    <n v="60.05"/>
  </r>
  <r>
    <x v="1"/>
    <x v="6"/>
    <x v="1"/>
    <x v="36"/>
    <x v="0"/>
    <x v="1"/>
    <n v="336.1"/>
    <n v="140"/>
  </r>
  <r>
    <x v="1"/>
    <x v="0"/>
    <x v="1"/>
    <x v="40"/>
    <x v="3"/>
    <x v="7"/>
    <n v="44233.52"/>
    <n v="5192.3999999999996"/>
  </r>
  <r>
    <x v="2"/>
    <x v="6"/>
    <x v="1"/>
    <x v="219"/>
    <x v="0"/>
    <x v="1"/>
    <n v="2293.77"/>
    <n v="713"/>
  </r>
  <r>
    <x v="1"/>
    <x v="1"/>
    <x v="1"/>
    <x v="315"/>
    <x v="0"/>
    <x v="1"/>
    <n v="21627.85"/>
    <n v="14512.9"/>
  </r>
  <r>
    <x v="1"/>
    <x v="0"/>
    <x v="1"/>
    <x v="38"/>
    <x v="3"/>
    <x v="10"/>
    <n v="95.21"/>
    <n v="43.6"/>
  </r>
  <r>
    <x v="1"/>
    <x v="8"/>
    <x v="1"/>
    <x v="36"/>
    <x v="0"/>
    <x v="1"/>
    <n v="413.97"/>
    <n v="172"/>
  </r>
  <r>
    <x v="2"/>
    <x v="10"/>
    <x v="1"/>
    <x v="31"/>
    <x v="0"/>
    <x v="4"/>
    <n v="14939.38"/>
    <n v="433.7"/>
  </r>
  <r>
    <x v="1"/>
    <x v="8"/>
    <x v="1"/>
    <x v="276"/>
    <x v="0"/>
    <x v="4"/>
    <n v="15593.17"/>
    <n v="1143"/>
  </r>
  <r>
    <x v="2"/>
    <x v="0"/>
    <x v="1"/>
    <x v="27"/>
    <x v="0"/>
    <x v="4"/>
    <n v="36361.589999999997"/>
    <n v="1308.2"/>
  </r>
  <r>
    <x v="1"/>
    <x v="0"/>
    <x v="1"/>
    <x v="315"/>
    <x v="0"/>
    <x v="1"/>
    <n v="41333.379999999997"/>
    <n v="29754.5"/>
  </r>
  <r>
    <x v="1"/>
    <x v="8"/>
    <x v="1"/>
    <x v="48"/>
    <x v="0"/>
    <x v="4"/>
    <n v="2935.81"/>
    <n v="213.15"/>
  </r>
  <r>
    <x v="2"/>
    <x v="2"/>
    <x v="1"/>
    <x v="31"/>
    <x v="0"/>
    <x v="4"/>
    <n v="27109.54"/>
    <n v="647.79999999999995"/>
  </r>
  <r>
    <x v="1"/>
    <x v="1"/>
    <x v="1"/>
    <x v="31"/>
    <x v="6"/>
    <x v="55"/>
    <n v="57.92"/>
    <n v="112.4"/>
  </r>
  <r>
    <x v="1"/>
    <x v="10"/>
    <x v="1"/>
    <x v="31"/>
    <x v="3"/>
    <x v="36"/>
    <n v="238.29"/>
    <n v="92.7"/>
  </r>
  <r>
    <x v="2"/>
    <x v="6"/>
    <x v="1"/>
    <x v="30"/>
    <x v="0"/>
    <x v="9"/>
    <n v="1800910.45"/>
    <n v="308193.40000000002"/>
  </r>
  <r>
    <x v="2"/>
    <x v="6"/>
    <x v="1"/>
    <x v="27"/>
    <x v="0"/>
    <x v="4"/>
    <n v="36846.04"/>
    <n v="1472.3"/>
  </r>
  <r>
    <x v="1"/>
    <x v="8"/>
    <x v="1"/>
    <x v="257"/>
    <x v="0"/>
    <x v="4"/>
    <n v="19904"/>
    <n v="1304.0999999999999"/>
  </r>
  <r>
    <x v="2"/>
    <x v="1"/>
    <x v="1"/>
    <x v="257"/>
    <x v="0"/>
    <x v="4"/>
    <n v="43814.62"/>
    <n v="1753.1"/>
  </r>
  <r>
    <x v="1"/>
    <x v="10"/>
    <x v="1"/>
    <x v="52"/>
    <x v="0"/>
    <x v="1"/>
    <n v="972.13"/>
    <n v="277"/>
  </r>
  <r>
    <x v="2"/>
    <x v="8"/>
    <x v="1"/>
    <x v="276"/>
    <x v="0"/>
    <x v="1"/>
    <n v="19535.87"/>
    <n v="6643.5"/>
  </r>
  <r>
    <x v="1"/>
    <x v="9"/>
    <x v="1"/>
    <x v="43"/>
    <x v="1"/>
    <x v="6"/>
    <n v="17786.080000000002"/>
    <n v="12018.5"/>
  </r>
  <r>
    <x v="2"/>
    <x v="3"/>
    <x v="1"/>
    <x v="276"/>
    <x v="0"/>
    <x v="9"/>
    <n v="12316.72"/>
    <n v="898.5"/>
  </r>
  <r>
    <x v="1"/>
    <x v="8"/>
    <x v="1"/>
    <x v="50"/>
    <x v="2"/>
    <x v="26"/>
    <n v="5538.22"/>
    <n v="5255"/>
  </r>
  <r>
    <x v="2"/>
    <x v="0"/>
    <x v="1"/>
    <x v="27"/>
    <x v="1"/>
    <x v="2"/>
    <n v="45569.53"/>
    <n v="19230.599999999999"/>
  </r>
  <r>
    <x v="2"/>
    <x v="6"/>
    <x v="1"/>
    <x v="217"/>
    <x v="0"/>
    <x v="4"/>
    <n v="2969.37"/>
    <n v="150.30000000000001"/>
  </r>
  <r>
    <x v="1"/>
    <x v="9"/>
    <x v="1"/>
    <x v="40"/>
    <x v="3"/>
    <x v="36"/>
    <n v="51.81"/>
    <n v="20.3"/>
  </r>
  <r>
    <x v="1"/>
    <x v="7"/>
    <x v="1"/>
    <x v="43"/>
    <x v="3"/>
    <x v="25"/>
    <n v="3.96"/>
    <n v="2.8"/>
  </r>
  <r>
    <x v="2"/>
    <x v="1"/>
    <x v="1"/>
    <x v="29"/>
    <x v="0"/>
    <x v="4"/>
    <n v="1078.1099999999999"/>
    <n v="53"/>
  </r>
  <r>
    <x v="1"/>
    <x v="1"/>
    <x v="1"/>
    <x v="43"/>
    <x v="3"/>
    <x v="19"/>
    <n v="368.55"/>
    <n v="91.1"/>
  </r>
  <r>
    <x v="2"/>
    <x v="9"/>
    <x v="1"/>
    <x v="223"/>
    <x v="0"/>
    <x v="1"/>
    <n v="4329.68"/>
    <n v="943"/>
  </r>
  <r>
    <x v="1"/>
    <x v="7"/>
    <x v="1"/>
    <x v="346"/>
    <x v="1"/>
    <x v="2"/>
    <n v="1724.21"/>
    <n v="379.8"/>
  </r>
  <r>
    <x v="1"/>
    <x v="1"/>
    <x v="1"/>
    <x v="63"/>
    <x v="3"/>
    <x v="19"/>
    <n v="23.73"/>
    <n v="3.5"/>
  </r>
  <r>
    <x v="2"/>
    <x v="9"/>
    <x v="1"/>
    <x v="73"/>
    <x v="4"/>
    <x v="8"/>
    <n v="11.38"/>
    <n v="1.4"/>
  </r>
  <r>
    <x v="2"/>
    <x v="10"/>
    <x v="1"/>
    <x v="67"/>
    <x v="3"/>
    <x v="19"/>
    <n v="4.2699999999999996"/>
    <n v="0.7"/>
  </r>
  <r>
    <x v="2"/>
    <x v="10"/>
    <x v="1"/>
    <x v="76"/>
    <x v="0"/>
    <x v="4"/>
    <n v="17058.37"/>
    <n v="610.4"/>
  </r>
  <r>
    <x v="2"/>
    <x v="8"/>
    <x v="1"/>
    <x v="55"/>
    <x v="2"/>
    <x v="26"/>
    <n v="695.81"/>
    <n v="390"/>
  </r>
  <r>
    <x v="2"/>
    <x v="8"/>
    <x v="1"/>
    <x v="67"/>
    <x v="1"/>
    <x v="2"/>
    <n v="13508.25"/>
    <n v="5698"/>
  </r>
  <r>
    <x v="1"/>
    <x v="5"/>
    <x v="1"/>
    <x v="71"/>
    <x v="0"/>
    <x v="4"/>
    <n v="1728.43"/>
    <n v="109.2"/>
  </r>
  <r>
    <x v="2"/>
    <x v="3"/>
    <x v="1"/>
    <x v="59"/>
    <x v="3"/>
    <x v="25"/>
    <n v="29.28"/>
    <n v="15.3"/>
  </r>
  <r>
    <x v="2"/>
    <x v="4"/>
    <x v="1"/>
    <x v="115"/>
    <x v="5"/>
    <x v="46"/>
    <n v="87.85"/>
    <n v="12.33"/>
  </r>
  <r>
    <x v="1"/>
    <x v="1"/>
    <x v="1"/>
    <x v="362"/>
    <x v="1"/>
    <x v="6"/>
    <n v="229.01"/>
    <n v="185"/>
  </r>
  <r>
    <x v="1"/>
    <x v="7"/>
    <x v="1"/>
    <x v="71"/>
    <x v="0"/>
    <x v="4"/>
    <n v="1517.85"/>
    <n v="75.2"/>
  </r>
  <r>
    <x v="2"/>
    <x v="5"/>
    <x v="1"/>
    <x v="73"/>
    <x v="3"/>
    <x v="10"/>
    <n v="171.85"/>
    <n v="39.6"/>
  </r>
  <r>
    <x v="1"/>
    <x v="0"/>
    <x v="1"/>
    <x v="59"/>
    <x v="0"/>
    <x v="4"/>
    <n v="75.47"/>
    <n v="4.9000000000000004"/>
  </r>
  <r>
    <x v="2"/>
    <x v="3"/>
    <x v="1"/>
    <x v="284"/>
    <x v="1"/>
    <x v="6"/>
    <n v="31022.04"/>
    <n v="19688"/>
  </r>
  <r>
    <x v="2"/>
    <x v="8"/>
    <x v="1"/>
    <x v="73"/>
    <x v="0"/>
    <x v="4"/>
    <n v="107.78"/>
    <n v="4.2"/>
  </r>
  <r>
    <x v="1"/>
    <x v="3"/>
    <x v="1"/>
    <x v="79"/>
    <x v="0"/>
    <x v="1"/>
    <n v="151.72999999999999"/>
    <n v="100"/>
  </r>
  <r>
    <x v="1"/>
    <x v="2"/>
    <x v="1"/>
    <x v="70"/>
    <x v="0"/>
    <x v="9"/>
    <n v="3.04"/>
    <n v="0.5"/>
  </r>
  <r>
    <x v="1"/>
    <x v="10"/>
    <x v="1"/>
    <x v="62"/>
    <x v="4"/>
    <x v="17"/>
    <n v="3964.06"/>
    <n v="1317.7"/>
  </r>
  <r>
    <x v="1"/>
    <x v="0"/>
    <x v="1"/>
    <x v="78"/>
    <x v="5"/>
    <x v="24"/>
    <n v="1217.72"/>
    <n v="1390.83"/>
  </r>
  <r>
    <x v="1"/>
    <x v="5"/>
    <x v="1"/>
    <x v="73"/>
    <x v="3"/>
    <x v="25"/>
    <n v="60.9"/>
    <n v="62.3"/>
  </r>
  <r>
    <x v="2"/>
    <x v="0"/>
    <x v="1"/>
    <x v="58"/>
    <x v="0"/>
    <x v="4"/>
    <n v="5088.22"/>
    <n v="167.9"/>
  </r>
  <r>
    <x v="2"/>
    <x v="10"/>
    <x v="1"/>
    <x v="58"/>
    <x v="0"/>
    <x v="4"/>
    <n v="2235.34"/>
    <n v="72.900000000000006"/>
  </r>
  <r>
    <x v="1"/>
    <x v="7"/>
    <x v="1"/>
    <x v="184"/>
    <x v="0"/>
    <x v="4"/>
    <n v="14901.85"/>
    <n v="760.2"/>
  </r>
  <r>
    <x v="1"/>
    <x v="3"/>
    <x v="1"/>
    <x v="62"/>
    <x v="3"/>
    <x v="36"/>
    <n v="353.41"/>
    <n v="30.1"/>
  </r>
  <r>
    <x v="1"/>
    <x v="6"/>
    <x v="1"/>
    <x v="397"/>
    <x v="0"/>
    <x v="4"/>
    <n v="2503.5100000000002"/>
    <n v="157.69999999999999"/>
  </r>
  <r>
    <x v="2"/>
    <x v="6"/>
    <x v="1"/>
    <x v="320"/>
    <x v="2"/>
    <x v="26"/>
    <n v="10244.32"/>
    <n v="9227"/>
  </r>
  <r>
    <x v="2"/>
    <x v="5"/>
    <x v="1"/>
    <x v="67"/>
    <x v="4"/>
    <x v="17"/>
    <n v="22"/>
    <n v="6.6"/>
  </r>
  <r>
    <x v="1"/>
    <x v="3"/>
    <x v="1"/>
    <x v="64"/>
    <x v="1"/>
    <x v="64"/>
    <n v="6.79"/>
    <n v="12"/>
  </r>
  <r>
    <x v="1"/>
    <x v="8"/>
    <x v="1"/>
    <x v="78"/>
    <x v="0"/>
    <x v="1"/>
    <n v="43540.09"/>
    <n v="17785.95"/>
  </r>
  <r>
    <x v="1"/>
    <x v="1"/>
    <x v="1"/>
    <x v="320"/>
    <x v="0"/>
    <x v="1"/>
    <n v="311.33999999999997"/>
    <n v="152"/>
  </r>
  <r>
    <x v="2"/>
    <x v="5"/>
    <x v="1"/>
    <x v="81"/>
    <x v="0"/>
    <x v="4"/>
    <n v="40181.83"/>
    <n v="2045.5"/>
  </r>
  <r>
    <x v="1"/>
    <x v="7"/>
    <x v="1"/>
    <x v="185"/>
    <x v="0"/>
    <x v="4"/>
    <n v="27006.21"/>
    <n v="1447.2"/>
  </r>
  <r>
    <x v="1"/>
    <x v="8"/>
    <x v="1"/>
    <x v="38"/>
    <x v="0"/>
    <x v="1"/>
    <n v="61.94"/>
    <n v="248.8"/>
  </r>
  <r>
    <x v="1"/>
    <x v="9"/>
    <x v="1"/>
    <x v="81"/>
    <x v="0"/>
    <x v="4"/>
    <n v="5554.14"/>
    <n v="398.1"/>
  </r>
  <r>
    <x v="2"/>
    <x v="8"/>
    <x v="1"/>
    <x v="284"/>
    <x v="1"/>
    <x v="6"/>
    <n v="10664.98"/>
    <n v="7106"/>
  </r>
  <r>
    <x v="2"/>
    <x v="8"/>
    <x v="1"/>
    <x v="78"/>
    <x v="0"/>
    <x v="1"/>
    <n v="90264.21"/>
    <n v="24791.5"/>
  </r>
  <r>
    <x v="1"/>
    <x v="9"/>
    <x v="1"/>
    <x v="351"/>
    <x v="0"/>
    <x v="1"/>
    <n v="967.82"/>
    <n v="346"/>
  </r>
  <r>
    <x v="2"/>
    <x v="9"/>
    <x v="1"/>
    <x v="81"/>
    <x v="1"/>
    <x v="2"/>
    <n v="1751.9"/>
    <n v="937"/>
  </r>
  <r>
    <x v="2"/>
    <x v="0"/>
    <x v="1"/>
    <x v="59"/>
    <x v="3"/>
    <x v="7"/>
    <n v="28140.85"/>
    <n v="2928.9"/>
  </r>
  <r>
    <x v="2"/>
    <x v="5"/>
    <x v="1"/>
    <x v="284"/>
    <x v="0"/>
    <x v="4"/>
    <n v="28320.3"/>
    <n v="1327.7"/>
  </r>
  <r>
    <x v="2"/>
    <x v="5"/>
    <x v="1"/>
    <x v="84"/>
    <x v="0"/>
    <x v="0"/>
    <n v="2807.28"/>
    <n v="151.30000000000001"/>
  </r>
  <r>
    <x v="1"/>
    <x v="2"/>
    <x v="1"/>
    <x v="404"/>
    <x v="0"/>
    <x v="4"/>
    <n v="48.7"/>
    <n v="2.5"/>
  </r>
  <r>
    <x v="1"/>
    <x v="11"/>
    <x v="1"/>
    <x v="340"/>
    <x v="0"/>
    <x v="1"/>
    <n v="2749.08"/>
    <n v="1172.5"/>
  </r>
  <r>
    <x v="1"/>
    <x v="1"/>
    <x v="1"/>
    <x v="340"/>
    <x v="0"/>
    <x v="1"/>
    <n v="3377.16"/>
    <n v="2090"/>
  </r>
  <r>
    <x v="2"/>
    <x v="9"/>
    <x v="1"/>
    <x v="91"/>
    <x v="0"/>
    <x v="4"/>
    <n v="104.83"/>
    <n v="5.5"/>
  </r>
  <r>
    <x v="1"/>
    <x v="2"/>
    <x v="1"/>
    <x v="85"/>
    <x v="6"/>
    <x v="42"/>
    <n v="54.79"/>
    <n v="91.1"/>
  </r>
  <r>
    <x v="1"/>
    <x v="9"/>
    <x v="1"/>
    <x v="340"/>
    <x v="0"/>
    <x v="1"/>
    <n v="3713.18"/>
    <n v="1938"/>
  </r>
  <r>
    <x v="2"/>
    <x v="6"/>
    <x v="1"/>
    <x v="88"/>
    <x v="3"/>
    <x v="19"/>
    <n v="211.12"/>
    <n v="39"/>
  </r>
  <r>
    <x v="2"/>
    <x v="10"/>
    <x v="1"/>
    <x v="61"/>
    <x v="3"/>
    <x v="23"/>
    <n v="5324.64"/>
    <n v="3589.5"/>
  </r>
  <r>
    <x v="2"/>
    <x v="8"/>
    <x v="1"/>
    <x v="87"/>
    <x v="0"/>
    <x v="1"/>
    <n v="5221.3"/>
    <n v="1677"/>
  </r>
  <r>
    <x v="2"/>
    <x v="0"/>
    <x v="1"/>
    <x v="407"/>
    <x v="0"/>
    <x v="50"/>
    <n v="14323.96"/>
    <n v="529.5"/>
  </r>
  <r>
    <x v="1"/>
    <x v="10"/>
    <x v="1"/>
    <x v="375"/>
    <x v="0"/>
    <x v="4"/>
    <n v="74.97"/>
    <n v="3"/>
  </r>
  <r>
    <x v="2"/>
    <x v="3"/>
    <x v="1"/>
    <x v="94"/>
    <x v="0"/>
    <x v="4"/>
    <n v="892.89"/>
    <n v="34"/>
  </r>
  <r>
    <x v="2"/>
    <x v="0"/>
    <x v="1"/>
    <x v="87"/>
    <x v="0"/>
    <x v="4"/>
    <n v="2199.84"/>
    <n v="125.5"/>
  </r>
  <r>
    <x v="1"/>
    <x v="10"/>
    <x v="1"/>
    <x v="84"/>
    <x v="6"/>
    <x v="42"/>
    <n v="31.24"/>
    <n v="26"/>
  </r>
  <r>
    <x v="1"/>
    <x v="3"/>
    <x v="1"/>
    <x v="84"/>
    <x v="6"/>
    <x v="42"/>
    <n v="26.51"/>
    <n v="31"/>
  </r>
  <r>
    <x v="1"/>
    <x v="2"/>
    <x v="1"/>
    <x v="94"/>
    <x v="0"/>
    <x v="3"/>
    <n v="426.16"/>
    <n v="15.9"/>
  </r>
  <r>
    <x v="2"/>
    <x v="10"/>
    <x v="1"/>
    <x v="91"/>
    <x v="6"/>
    <x v="28"/>
    <n v="4.07"/>
    <n v="3"/>
  </r>
  <r>
    <x v="1"/>
    <x v="5"/>
    <x v="1"/>
    <x v="85"/>
    <x v="0"/>
    <x v="1"/>
    <n v="1816.3"/>
    <n v="756"/>
  </r>
  <r>
    <x v="2"/>
    <x v="0"/>
    <x v="1"/>
    <x v="31"/>
    <x v="3"/>
    <x v="23"/>
    <n v="16312.86"/>
    <n v="9266.6"/>
  </r>
  <r>
    <x v="1"/>
    <x v="11"/>
    <x v="1"/>
    <x v="51"/>
    <x v="3"/>
    <x v="23"/>
    <n v="3848.93"/>
    <n v="2303.4"/>
  </r>
  <r>
    <x v="2"/>
    <x v="0"/>
    <x v="1"/>
    <x v="169"/>
    <x v="3"/>
    <x v="23"/>
    <n v="213.37"/>
    <n v="137.1"/>
  </r>
  <r>
    <x v="2"/>
    <x v="0"/>
    <x v="1"/>
    <x v="184"/>
    <x v="5"/>
    <x v="31"/>
    <n v="18.37"/>
    <n v="4.0999999999999996"/>
  </r>
  <r>
    <x v="1"/>
    <x v="0"/>
    <x v="1"/>
    <x v="68"/>
    <x v="3"/>
    <x v="23"/>
    <n v="2014.69"/>
    <n v="1316.5"/>
  </r>
  <r>
    <x v="2"/>
    <x v="9"/>
    <x v="1"/>
    <x v="27"/>
    <x v="3"/>
    <x v="23"/>
    <n v="3878.68"/>
    <n v="1473.6"/>
  </r>
  <r>
    <x v="2"/>
    <x v="3"/>
    <x v="1"/>
    <x v="127"/>
    <x v="3"/>
    <x v="23"/>
    <n v="4428.95"/>
    <n v="1971.3"/>
  </r>
  <r>
    <x v="2"/>
    <x v="8"/>
    <x v="1"/>
    <x v="65"/>
    <x v="0"/>
    <x v="9"/>
    <n v="27736.87"/>
    <n v="15378"/>
  </r>
  <r>
    <x v="2"/>
    <x v="8"/>
    <x v="1"/>
    <x v="99"/>
    <x v="3"/>
    <x v="32"/>
    <n v="16.37"/>
    <n v="4.2"/>
  </r>
  <r>
    <x v="2"/>
    <x v="10"/>
    <x v="1"/>
    <x v="184"/>
    <x v="5"/>
    <x v="47"/>
    <n v="5.42"/>
    <n v="5.6"/>
  </r>
  <r>
    <x v="1"/>
    <x v="8"/>
    <x v="1"/>
    <x v="304"/>
    <x v="3"/>
    <x v="23"/>
    <n v="79.42"/>
    <n v="23"/>
  </r>
  <r>
    <x v="1"/>
    <x v="3"/>
    <x v="1"/>
    <x v="127"/>
    <x v="3"/>
    <x v="23"/>
    <n v="3665.11"/>
    <n v="1502.5"/>
  </r>
  <r>
    <x v="2"/>
    <x v="4"/>
    <x v="1"/>
    <x v="73"/>
    <x v="3"/>
    <x v="23"/>
    <n v="568.32000000000005"/>
    <n v="363.2"/>
  </r>
  <r>
    <x v="2"/>
    <x v="1"/>
    <x v="1"/>
    <x v="183"/>
    <x v="3"/>
    <x v="23"/>
    <n v="5452.15"/>
    <n v="2918.6"/>
  </r>
  <r>
    <x v="2"/>
    <x v="0"/>
    <x v="1"/>
    <x v="184"/>
    <x v="6"/>
    <x v="30"/>
    <n v="62.11"/>
    <n v="44.3"/>
  </r>
  <r>
    <x v="1"/>
    <x v="8"/>
    <x v="1"/>
    <x v="30"/>
    <x v="5"/>
    <x v="12"/>
    <n v="2110.94"/>
    <n v="1541.7"/>
  </r>
  <r>
    <x v="2"/>
    <x v="5"/>
    <x v="1"/>
    <x v="44"/>
    <x v="0"/>
    <x v="9"/>
    <n v="277947.24"/>
    <n v="119517"/>
  </r>
  <r>
    <x v="2"/>
    <x v="0"/>
    <x v="1"/>
    <x v="7"/>
    <x v="3"/>
    <x v="23"/>
    <n v="36.86"/>
    <n v="9.6"/>
  </r>
  <r>
    <x v="1"/>
    <x v="1"/>
    <x v="1"/>
    <x v="177"/>
    <x v="3"/>
    <x v="23"/>
    <n v="6.93"/>
    <n v="5.9"/>
  </r>
  <r>
    <x v="2"/>
    <x v="6"/>
    <x v="1"/>
    <x v="30"/>
    <x v="3"/>
    <x v="25"/>
    <n v="27.24"/>
    <n v="41.6"/>
  </r>
  <r>
    <x v="1"/>
    <x v="10"/>
    <x v="1"/>
    <x v="184"/>
    <x v="5"/>
    <x v="46"/>
    <n v="111.83"/>
    <n v="19.399999999999999"/>
  </r>
  <r>
    <x v="1"/>
    <x v="0"/>
    <x v="1"/>
    <x v="150"/>
    <x v="3"/>
    <x v="32"/>
    <n v="1027.48"/>
    <n v="659.4"/>
  </r>
  <r>
    <x v="1"/>
    <x v="1"/>
    <x v="1"/>
    <x v="98"/>
    <x v="6"/>
    <x v="27"/>
    <n v="526.91"/>
    <n v="194.7"/>
  </r>
  <r>
    <x v="1"/>
    <x v="5"/>
    <x v="1"/>
    <x v="30"/>
    <x v="3"/>
    <x v="32"/>
    <n v="48.06"/>
    <n v="9"/>
  </r>
  <r>
    <x v="2"/>
    <x v="2"/>
    <x v="1"/>
    <x v="127"/>
    <x v="3"/>
    <x v="32"/>
    <n v="9.7200000000000006"/>
    <n v="1.8"/>
  </r>
  <r>
    <x v="1"/>
    <x v="2"/>
    <x v="1"/>
    <x v="98"/>
    <x v="6"/>
    <x v="45"/>
    <n v="7.12"/>
    <n v="5.2"/>
  </r>
  <r>
    <x v="1"/>
    <x v="9"/>
    <x v="1"/>
    <x v="321"/>
    <x v="3"/>
    <x v="25"/>
    <n v="0.51"/>
    <n v="0.4"/>
  </r>
  <r>
    <x v="2"/>
    <x v="8"/>
    <x v="1"/>
    <x v="174"/>
    <x v="0"/>
    <x v="9"/>
    <n v="217722.85"/>
    <n v="106759.8"/>
  </r>
  <r>
    <x v="1"/>
    <x v="7"/>
    <x v="1"/>
    <x v="296"/>
    <x v="0"/>
    <x v="9"/>
    <n v="7905.6"/>
    <n v="4353"/>
  </r>
  <r>
    <x v="1"/>
    <x v="9"/>
    <x v="1"/>
    <x v="78"/>
    <x v="0"/>
    <x v="9"/>
    <n v="33393.620000000003"/>
    <n v="20355.900000000001"/>
  </r>
  <r>
    <x v="2"/>
    <x v="1"/>
    <x v="1"/>
    <x v="20"/>
    <x v="3"/>
    <x v="32"/>
    <n v="13790.25"/>
    <n v="2430.3000000000002"/>
  </r>
  <r>
    <x v="1"/>
    <x v="8"/>
    <x v="1"/>
    <x v="107"/>
    <x v="0"/>
    <x v="9"/>
    <n v="31964.45"/>
    <n v="19748.099999999999"/>
  </r>
  <r>
    <x v="2"/>
    <x v="8"/>
    <x v="1"/>
    <x v="399"/>
    <x v="0"/>
    <x v="9"/>
    <n v="2635.89"/>
    <n v="1449"/>
  </r>
  <r>
    <x v="1"/>
    <x v="10"/>
    <x v="1"/>
    <x v="72"/>
    <x v="0"/>
    <x v="9"/>
    <n v="4220.3500000000004"/>
    <n v="2061"/>
  </r>
  <r>
    <x v="2"/>
    <x v="6"/>
    <x v="1"/>
    <x v="98"/>
    <x v="5"/>
    <x v="46"/>
    <n v="151.19"/>
    <n v="10.5"/>
  </r>
  <r>
    <x v="2"/>
    <x v="4"/>
    <x v="1"/>
    <x v="85"/>
    <x v="6"/>
    <x v="37"/>
    <n v="2222.5"/>
    <n v="2495.61"/>
  </r>
  <r>
    <x v="1"/>
    <x v="1"/>
    <x v="1"/>
    <x v="115"/>
    <x v="5"/>
    <x v="22"/>
    <n v="48.4"/>
    <n v="19.920000000000002"/>
  </r>
  <r>
    <x v="2"/>
    <x v="9"/>
    <x v="1"/>
    <x v="114"/>
    <x v="3"/>
    <x v="7"/>
    <n v="909.89"/>
    <n v="62.2"/>
  </r>
  <r>
    <x v="1"/>
    <x v="8"/>
    <x v="1"/>
    <x v="364"/>
    <x v="6"/>
    <x v="30"/>
    <n v="924.11"/>
    <n v="299.52"/>
  </r>
  <r>
    <x v="1"/>
    <x v="7"/>
    <x v="1"/>
    <x v="101"/>
    <x v="6"/>
    <x v="27"/>
    <n v="20.46"/>
    <n v="5.5"/>
  </r>
  <r>
    <x v="2"/>
    <x v="6"/>
    <x v="1"/>
    <x v="63"/>
    <x v="5"/>
    <x v="22"/>
    <n v="62.66"/>
    <n v="19.8"/>
  </r>
  <r>
    <x v="1"/>
    <x v="5"/>
    <x v="1"/>
    <x v="59"/>
    <x v="5"/>
    <x v="46"/>
    <n v="38.409999999999997"/>
    <n v="3.6"/>
  </r>
  <r>
    <x v="1"/>
    <x v="8"/>
    <x v="1"/>
    <x v="91"/>
    <x v="5"/>
    <x v="49"/>
    <n v="1.1000000000000001"/>
    <n v="0.3"/>
  </r>
  <r>
    <x v="1"/>
    <x v="10"/>
    <x v="1"/>
    <x v="78"/>
    <x v="6"/>
    <x v="45"/>
    <n v="11369.47"/>
    <n v="5156.8"/>
  </r>
  <r>
    <x v="1"/>
    <x v="6"/>
    <x v="1"/>
    <x v="114"/>
    <x v="5"/>
    <x v="24"/>
    <n v="36.270000000000003"/>
    <n v="8.6"/>
  </r>
  <r>
    <x v="2"/>
    <x v="9"/>
    <x v="1"/>
    <x v="101"/>
    <x v="5"/>
    <x v="49"/>
    <n v="26.03"/>
    <n v="1.3"/>
  </r>
  <r>
    <x v="1"/>
    <x v="9"/>
    <x v="1"/>
    <x v="92"/>
    <x v="3"/>
    <x v="32"/>
    <n v="14540.98"/>
    <n v="6560"/>
  </r>
  <r>
    <x v="2"/>
    <x v="3"/>
    <x v="1"/>
    <x v="12"/>
    <x v="6"/>
    <x v="27"/>
    <n v="891.63"/>
    <n v="367.5"/>
  </r>
  <r>
    <x v="2"/>
    <x v="9"/>
    <x v="1"/>
    <x v="64"/>
    <x v="6"/>
    <x v="30"/>
    <n v="12.23"/>
    <n v="4.0999999999999996"/>
  </r>
  <r>
    <x v="2"/>
    <x v="1"/>
    <x v="1"/>
    <x v="55"/>
    <x v="6"/>
    <x v="30"/>
    <n v="1292.69"/>
    <n v="788"/>
  </r>
  <r>
    <x v="1"/>
    <x v="3"/>
    <x v="1"/>
    <x v="88"/>
    <x v="6"/>
    <x v="38"/>
    <n v="13.65"/>
    <n v="10.9"/>
  </r>
  <r>
    <x v="2"/>
    <x v="8"/>
    <x v="1"/>
    <x v="92"/>
    <x v="3"/>
    <x v="32"/>
    <n v="12806.99"/>
    <n v="6650.8"/>
  </r>
  <r>
    <x v="2"/>
    <x v="5"/>
    <x v="1"/>
    <x v="91"/>
    <x v="6"/>
    <x v="30"/>
    <n v="303.82"/>
    <n v="196.6"/>
  </r>
  <r>
    <x v="2"/>
    <x v="10"/>
    <x v="1"/>
    <x v="101"/>
    <x v="3"/>
    <x v="23"/>
    <n v="28.37"/>
    <n v="13.6"/>
  </r>
  <r>
    <x v="1"/>
    <x v="2"/>
    <x v="1"/>
    <x v="67"/>
    <x v="6"/>
    <x v="38"/>
    <n v="9.77"/>
    <n v="32.200000000000003"/>
  </r>
  <r>
    <x v="2"/>
    <x v="9"/>
    <x v="1"/>
    <x v="12"/>
    <x v="5"/>
    <x v="46"/>
    <n v="119.52"/>
    <n v="5.4"/>
  </r>
  <r>
    <x v="1"/>
    <x v="0"/>
    <x v="1"/>
    <x v="60"/>
    <x v="5"/>
    <x v="31"/>
    <n v="87.7"/>
    <n v="7.4"/>
  </r>
  <r>
    <x v="1"/>
    <x v="7"/>
    <x v="1"/>
    <x v="116"/>
    <x v="6"/>
    <x v="30"/>
    <n v="43.47"/>
    <n v="15"/>
  </r>
  <r>
    <x v="1"/>
    <x v="9"/>
    <x v="1"/>
    <x v="240"/>
    <x v="6"/>
    <x v="37"/>
    <n v="3.81"/>
    <n v="5.85"/>
  </r>
  <r>
    <x v="1"/>
    <x v="5"/>
    <x v="1"/>
    <x v="68"/>
    <x v="5"/>
    <x v="49"/>
    <n v="21.57"/>
    <n v="5.3"/>
  </r>
  <r>
    <x v="1"/>
    <x v="11"/>
    <x v="1"/>
    <x v="63"/>
    <x v="3"/>
    <x v="23"/>
    <n v="35.43"/>
    <n v="16.399999999999999"/>
  </r>
  <r>
    <x v="2"/>
    <x v="3"/>
    <x v="1"/>
    <x v="64"/>
    <x v="6"/>
    <x v="42"/>
    <n v="21.67"/>
    <n v="12.4"/>
  </r>
  <r>
    <x v="2"/>
    <x v="8"/>
    <x v="1"/>
    <x v="124"/>
    <x v="3"/>
    <x v="13"/>
    <n v="133.69999999999999"/>
    <n v="37.799999999999997"/>
  </r>
  <r>
    <x v="2"/>
    <x v="0"/>
    <x v="1"/>
    <x v="144"/>
    <x v="0"/>
    <x v="1"/>
    <n v="46789.42"/>
    <n v="15124"/>
  </r>
  <r>
    <x v="2"/>
    <x v="6"/>
    <x v="1"/>
    <x v="127"/>
    <x v="5"/>
    <x v="46"/>
    <n v="1422.03"/>
    <n v="76.400000000000006"/>
  </r>
  <r>
    <x v="2"/>
    <x v="3"/>
    <x v="1"/>
    <x v="79"/>
    <x v="3"/>
    <x v="16"/>
    <n v="65.290000000000006"/>
    <n v="10.3"/>
  </r>
  <r>
    <x v="1"/>
    <x v="10"/>
    <x v="1"/>
    <x v="299"/>
    <x v="0"/>
    <x v="1"/>
    <n v="751.28"/>
    <n v="325"/>
  </r>
  <r>
    <x v="2"/>
    <x v="2"/>
    <x v="1"/>
    <x v="299"/>
    <x v="0"/>
    <x v="1"/>
    <n v="2316.85"/>
    <n v="686"/>
  </r>
  <r>
    <x v="1"/>
    <x v="5"/>
    <x v="1"/>
    <x v="178"/>
    <x v="1"/>
    <x v="2"/>
    <n v="20873.16"/>
    <n v="22559.7"/>
  </r>
  <r>
    <x v="2"/>
    <x v="6"/>
    <x v="1"/>
    <x v="146"/>
    <x v="0"/>
    <x v="4"/>
    <n v="257.44"/>
    <n v="14.5"/>
  </r>
  <r>
    <x v="1"/>
    <x v="2"/>
    <x v="1"/>
    <x v="121"/>
    <x v="0"/>
    <x v="1"/>
    <n v="4799.83"/>
    <n v="927"/>
  </r>
  <r>
    <x v="2"/>
    <x v="5"/>
    <x v="1"/>
    <x v="325"/>
    <x v="2"/>
    <x v="26"/>
    <n v="468.8"/>
    <n v="310"/>
  </r>
  <r>
    <x v="2"/>
    <x v="10"/>
    <x v="1"/>
    <x v="150"/>
    <x v="2"/>
    <x v="26"/>
    <n v="33.18"/>
    <n v="6.9"/>
  </r>
  <r>
    <x v="1"/>
    <x v="9"/>
    <x v="1"/>
    <x v="127"/>
    <x v="3"/>
    <x v="10"/>
    <n v="611.86"/>
    <n v="187.9"/>
  </r>
  <r>
    <x v="2"/>
    <x v="2"/>
    <x v="1"/>
    <x v="392"/>
    <x v="0"/>
    <x v="1"/>
    <n v="3732.79"/>
    <n v="1438"/>
  </r>
  <r>
    <x v="1"/>
    <x v="6"/>
    <x v="1"/>
    <x v="126"/>
    <x v="5"/>
    <x v="22"/>
    <n v="586.36"/>
    <n v="463.11"/>
  </r>
  <r>
    <x v="2"/>
    <x v="3"/>
    <x v="1"/>
    <x v="128"/>
    <x v="6"/>
    <x v="30"/>
    <n v="8.0399999999999991"/>
    <n v="2"/>
  </r>
  <r>
    <x v="1"/>
    <x v="6"/>
    <x v="1"/>
    <x v="190"/>
    <x v="3"/>
    <x v="13"/>
    <n v="13.9"/>
    <n v="23"/>
  </r>
  <r>
    <x v="1"/>
    <x v="6"/>
    <x v="1"/>
    <x v="105"/>
    <x v="3"/>
    <x v="13"/>
    <n v="1.87"/>
    <n v="2.1"/>
  </r>
  <r>
    <x v="2"/>
    <x v="4"/>
    <x v="1"/>
    <x v="376"/>
    <x v="0"/>
    <x v="4"/>
    <n v="23.84"/>
    <n v="1.9"/>
  </r>
  <r>
    <x v="1"/>
    <x v="8"/>
    <x v="1"/>
    <x v="124"/>
    <x v="3"/>
    <x v="23"/>
    <n v="789.23"/>
    <n v="304.2"/>
  </r>
  <r>
    <x v="1"/>
    <x v="1"/>
    <x v="1"/>
    <x v="105"/>
    <x v="3"/>
    <x v="25"/>
    <n v="1.83"/>
    <n v="0.8"/>
  </r>
  <r>
    <x v="2"/>
    <x v="3"/>
    <x v="1"/>
    <x v="79"/>
    <x v="3"/>
    <x v="25"/>
    <n v="75.88"/>
    <n v="70"/>
  </r>
  <r>
    <x v="2"/>
    <x v="1"/>
    <x v="1"/>
    <x v="249"/>
    <x v="0"/>
    <x v="1"/>
    <n v="12298.6"/>
    <n v="2913"/>
  </r>
  <r>
    <x v="2"/>
    <x v="2"/>
    <x v="1"/>
    <x v="133"/>
    <x v="0"/>
    <x v="9"/>
    <n v="41767.22"/>
    <n v="1565.9"/>
  </r>
  <r>
    <x v="1"/>
    <x v="10"/>
    <x v="1"/>
    <x v="131"/>
    <x v="5"/>
    <x v="46"/>
    <n v="29.99"/>
    <n v="3"/>
  </r>
  <r>
    <x v="2"/>
    <x v="8"/>
    <x v="1"/>
    <x v="125"/>
    <x v="0"/>
    <x v="9"/>
    <n v="43055.59"/>
    <n v="7447.5"/>
  </r>
  <r>
    <x v="2"/>
    <x v="10"/>
    <x v="1"/>
    <x v="131"/>
    <x v="5"/>
    <x v="31"/>
    <n v="77.569999999999993"/>
    <n v="5.3"/>
  </r>
  <r>
    <x v="2"/>
    <x v="1"/>
    <x v="1"/>
    <x v="137"/>
    <x v="3"/>
    <x v="10"/>
    <n v="311.23"/>
    <n v="93.6"/>
  </r>
  <r>
    <x v="2"/>
    <x v="1"/>
    <x v="1"/>
    <x v="149"/>
    <x v="3"/>
    <x v="10"/>
    <n v="1000.53"/>
    <n v="171.4"/>
  </r>
  <r>
    <x v="1"/>
    <x v="1"/>
    <x v="1"/>
    <x v="142"/>
    <x v="0"/>
    <x v="1"/>
    <n v="117.85"/>
    <n v="52"/>
  </r>
  <r>
    <x v="1"/>
    <x v="6"/>
    <x v="1"/>
    <x v="136"/>
    <x v="0"/>
    <x v="3"/>
    <n v="800.95"/>
    <n v="26.5"/>
  </r>
  <r>
    <x v="1"/>
    <x v="5"/>
    <x v="1"/>
    <x v="247"/>
    <x v="0"/>
    <x v="1"/>
    <n v="1416.58"/>
    <n v="826.82"/>
  </r>
  <r>
    <x v="1"/>
    <x v="11"/>
    <x v="1"/>
    <x v="134"/>
    <x v="0"/>
    <x v="1"/>
    <n v="180301.29"/>
    <n v="88760.1"/>
  </r>
  <r>
    <x v="1"/>
    <x v="1"/>
    <x v="1"/>
    <x v="134"/>
    <x v="1"/>
    <x v="6"/>
    <n v="56070.89"/>
    <n v="38182.1"/>
  </r>
  <r>
    <x v="2"/>
    <x v="4"/>
    <x v="1"/>
    <x v="128"/>
    <x v="6"/>
    <x v="42"/>
    <n v="1.31"/>
    <n v="1"/>
  </r>
  <r>
    <x v="1"/>
    <x v="2"/>
    <x v="1"/>
    <x v="294"/>
    <x v="1"/>
    <x v="2"/>
    <n v="10441.040000000001"/>
    <n v="4575"/>
  </r>
  <r>
    <x v="2"/>
    <x v="9"/>
    <x v="1"/>
    <x v="79"/>
    <x v="6"/>
    <x v="55"/>
    <n v="71.06"/>
    <n v="117.1"/>
  </r>
  <r>
    <x v="2"/>
    <x v="1"/>
    <x v="1"/>
    <x v="104"/>
    <x v="3"/>
    <x v="7"/>
    <n v="801.44"/>
    <n v="58.8"/>
  </r>
  <r>
    <x v="2"/>
    <x v="6"/>
    <x v="1"/>
    <x v="149"/>
    <x v="5"/>
    <x v="49"/>
    <n v="1340.3"/>
    <n v="102.1"/>
  </r>
  <r>
    <x v="1"/>
    <x v="10"/>
    <x v="1"/>
    <x v="120"/>
    <x v="0"/>
    <x v="1"/>
    <n v="8158.06"/>
    <n v="3851"/>
  </r>
  <r>
    <x v="1"/>
    <x v="9"/>
    <x v="1"/>
    <x v="79"/>
    <x v="4"/>
    <x v="8"/>
    <n v="113.95"/>
    <n v="7.6"/>
  </r>
  <r>
    <x v="1"/>
    <x v="8"/>
    <x v="1"/>
    <x v="138"/>
    <x v="0"/>
    <x v="1"/>
    <n v="8401.5300000000007"/>
    <n v="3952"/>
  </r>
  <r>
    <x v="1"/>
    <x v="2"/>
    <x v="1"/>
    <x v="119"/>
    <x v="3"/>
    <x v="23"/>
    <n v="178.4"/>
    <n v="331.7"/>
  </r>
  <r>
    <x v="1"/>
    <x v="11"/>
    <x v="1"/>
    <x v="296"/>
    <x v="0"/>
    <x v="9"/>
    <n v="2006.33"/>
    <n v="691"/>
  </r>
  <r>
    <x v="2"/>
    <x v="4"/>
    <x v="1"/>
    <x v="151"/>
    <x v="1"/>
    <x v="6"/>
    <n v="4160.13"/>
    <n v="3315"/>
  </r>
  <r>
    <x v="1"/>
    <x v="0"/>
    <x v="1"/>
    <x v="141"/>
    <x v="0"/>
    <x v="1"/>
    <n v="422.34"/>
    <n v="175.1"/>
  </r>
  <r>
    <x v="1"/>
    <x v="10"/>
    <x v="1"/>
    <x v="126"/>
    <x v="6"/>
    <x v="45"/>
    <n v="42.48"/>
    <n v="29.58"/>
  </r>
  <r>
    <x v="2"/>
    <x v="0"/>
    <x v="1"/>
    <x v="79"/>
    <x v="4"/>
    <x v="41"/>
    <n v="7.12"/>
    <n v="1.5"/>
  </r>
  <r>
    <x v="1"/>
    <x v="9"/>
    <x v="1"/>
    <x v="249"/>
    <x v="1"/>
    <x v="6"/>
    <n v="69012.5"/>
    <n v="45823"/>
  </r>
  <r>
    <x v="1"/>
    <x v="10"/>
    <x v="1"/>
    <x v="118"/>
    <x v="1"/>
    <x v="2"/>
    <n v="8060.22"/>
    <n v="2658"/>
  </r>
  <r>
    <x v="1"/>
    <x v="6"/>
    <x v="1"/>
    <x v="198"/>
    <x v="3"/>
    <x v="10"/>
    <n v="4.72"/>
    <n v="1.3"/>
  </r>
  <r>
    <x v="2"/>
    <x v="6"/>
    <x v="1"/>
    <x v="119"/>
    <x v="1"/>
    <x v="2"/>
    <n v="15075.67"/>
    <n v="6300.2"/>
  </r>
  <r>
    <x v="1"/>
    <x v="1"/>
    <x v="1"/>
    <x v="245"/>
    <x v="0"/>
    <x v="4"/>
    <n v="2023.75"/>
    <n v="146.80000000000001"/>
  </r>
  <r>
    <x v="2"/>
    <x v="6"/>
    <x v="1"/>
    <x v="251"/>
    <x v="2"/>
    <x v="26"/>
    <n v="177.07"/>
    <n v="65"/>
  </r>
  <r>
    <x v="1"/>
    <x v="8"/>
    <x v="1"/>
    <x v="382"/>
    <x v="0"/>
    <x v="4"/>
    <n v="16087.23"/>
    <n v="1125.7"/>
  </r>
  <r>
    <x v="2"/>
    <x v="5"/>
    <x v="1"/>
    <x v="264"/>
    <x v="0"/>
    <x v="1"/>
    <n v="123.73"/>
    <n v="94"/>
  </r>
  <r>
    <x v="1"/>
    <x v="11"/>
    <x v="1"/>
    <x v="256"/>
    <x v="0"/>
    <x v="4"/>
    <n v="331.55"/>
    <n v="12.8"/>
  </r>
  <r>
    <x v="1"/>
    <x v="11"/>
    <x v="1"/>
    <x v="146"/>
    <x v="0"/>
    <x v="4"/>
    <n v="70.5"/>
    <n v="4.3"/>
  </r>
  <r>
    <x v="1"/>
    <x v="6"/>
    <x v="1"/>
    <x v="295"/>
    <x v="0"/>
    <x v="4"/>
    <n v="10278.75"/>
    <n v="654"/>
  </r>
  <r>
    <x v="1"/>
    <x v="6"/>
    <x v="1"/>
    <x v="385"/>
    <x v="0"/>
    <x v="4"/>
    <n v="985.32"/>
    <n v="70.900000000000006"/>
  </r>
  <r>
    <x v="2"/>
    <x v="5"/>
    <x v="1"/>
    <x v="123"/>
    <x v="3"/>
    <x v="7"/>
    <n v="3791.62"/>
    <n v="251.8"/>
  </r>
  <r>
    <x v="1"/>
    <x v="7"/>
    <x v="1"/>
    <x v="104"/>
    <x v="3"/>
    <x v="7"/>
    <n v="940.08"/>
    <n v="146.5"/>
  </r>
  <r>
    <x v="1"/>
    <x v="1"/>
    <x v="1"/>
    <x v="104"/>
    <x v="0"/>
    <x v="43"/>
    <n v="29.09"/>
    <n v="6.7"/>
  </r>
  <r>
    <x v="1"/>
    <x v="8"/>
    <x v="1"/>
    <x v="245"/>
    <x v="0"/>
    <x v="4"/>
    <n v="1307.94"/>
    <n v="94.5"/>
  </r>
  <r>
    <x v="1"/>
    <x v="1"/>
    <x v="1"/>
    <x v="266"/>
    <x v="0"/>
    <x v="4"/>
    <n v="3178.97"/>
    <n v="214"/>
  </r>
  <r>
    <x v="1"/>
    <x v="7"/>
    <x v="1"/>
    <x v="79"/>
    <x v="3"/>
    <x v="7"/>
    <n v="1474.53"/>
    <n v="154.80000000000001"/>
  </r>
  <r>
    <x v="2"/>
    <x v="1"/>
    <x v="1"/>
    <x v="150"/>
    <x v="3"/>
    <x v="25"/>
    <n v="25.36"/>
    <n v="7.8"/>
  </r>
  <r>
    <x v="2"/>
    <x v="9"/>
    <x v="1"/>
    <x v="187"/>
    <x v="0"/>
    <x v="4"/>
    <n v="4501.79"/>
    <n v="141.80000000000001"/>
  </r>
  <r>
    <x v="1"/>
    <x v="9"/>
    <x v="1"/>
    <x v="299"/>
    <x v="3"/>
    <x v="7"/>
    <n v="32.93"/>
    <n v="3.7"/>
  </r>
  <r>
    <x v="2"/>
    <x v="5"/>
    <x v="1"/>
    <x v="137"/>
    <x v="5"/>
    <x v="31"/>
    <n v="20207.77"/>
    <n v="1693.5"/>
  </r>
  <r>
    <x v="1"/>
    <x v="2"/>
    <x v="1"/>
    <x v="179"/>
    <x v="2"/>
    <x v="20"/>
    <n v="85.23"/>
    <n v="146"/>
  </r>
  <r>
    <x v="1"/>
    <x v="7"/>
    <x v="1"/>
    <x v="171"/>
    <x v="3"/>
    <x v="19"/>
    <n v="2.13"/>
    <n v="0.5"/>
  </r>
  <r>
    <x v="1"/>
    <x v="11"/>
    <x v="1"/>
    <x v="161"/>
    <x v="0"/>
    <x v="43"/>
    <n v="8179.79"/>
    <n v="291.8"/>
  </r>
  <r>
    <x v="1"/>
    <x v="8"/>
    <x v="1"/>
    <x v="155"/>
    <x v="3"/>
    <x v="13"/>
    <n v="4181.9399999999996"/>
    <n v="4493.2"/>
  </r>
  <r>
    <x v="2"/>
    <x v="9"/>
    <x v="1"/>
    <x v="152"/>
    <x v="1"/>
    <x v="6"/>
    <n v="3362.88"/>
    <n v="2383"/>
  </r>
  <r>
    <x v="2"/>
    <x v="0"/>
    <x v="1"/>
    <x v="165"/>
    <x v="0"/>
    <x v="4"/>
    <n v="697.51"/>
    <n v="31.6"/>
  </r>
  <r>
    <x v="2"/>
    <x v="6"/>
    <x v="1"/>
    <x v="158"/>
    <x v="3"/>
    <x v="25"/>
    <n v="23.16"/>
    <n v="25.3"/>
  </r>
  <r>
    <x v="2"/>
    <x v="9"/>
    <x v="1"/>
    <x v="171"/>
    <x v="0"/>
    <x v="4"/>
    <n v="8358.31"/>
    <n v="348.5"/>
  </r>
  <r>
    <x v="2"/>
    <x v="10"/>
    <x v="1"/>
    <x v="163"/>
    <x v="0"/>
    <x v="4"/>
    <n v="696.75"/>
    <n v="24.4"/>
  </r>
  <r>
    <x v="1"/>
    <x v="2"/>
    <x v="1"/>
    <x v="203"/>
    <x v="0"/>
    <x v="1"/>
    <n v="516.94000000000005"/>
    <n v="108"/>
  </r>
  <r>
    <x v="1"/>
    <x v="8"/>
    <x v="1"/>
    <x v="301"/>
    <x v="0"/>
    <x v="1"/>
    <n v="19612.63"/>
    <n v="7869.25"/>
  </r>
  <r>
    <x v="1"/>
    <x v="5"/>
    <x v="1"/>
    <x v="255"/>
    <x v="0"/>
    <x v="1"/>
    <n v="549.75"/>
    <n v="305"/>
  </r>
  <r>
    <x v="2"/>
    <x v="9"/>
    <x v="1"/>
    <x v="163"/>
    <x v="3"/>
    <x v="7"/>
    <n v="345.41"/>
    <n v="23"/>
  </r>
  <r>
    <x v="2"/>
    <x v="10"/>
    <x v="1"/>
    <x v="167"/>
    <x v="0"/>
    <x v="4"/>
    <n v="32.880000000000003"/>
    <n v="1"/>
  </r>
  <r>
    <x v="2"/>
    <x v="9"/>
    <x v="1"/>
    <x v="20"/>
    <x v="5"/>
    <x v="22"/>
    <n v="1228.57"/>
    <n v="194.6"/>
  </r>
  <r>
    <x v="1"/>
    <x v="0"/>
    <x v="1"/>
    <x v="40"/>
    <x v="5"/>
    <x v="31"/>
    <n v="1144.78"/>
    <n v="118.1"/>
  </r>
  <r>
    <x v="1"/>
    <x v="6"/>
    <x v="1"/>
    <x v="20"/>
    <x v="6"/>
    <x v="27"/>
    <n v="4043.87"/>
    <n v="1143.7"/>
  </r>
  <r>
    <x v="2"/>
    <x v="2"/>
    <x v="1"/>
    <x v="11"/>
    <x v="6"/>
    <x v="30"/>
    <n v="11.11"/>
    <n v="5.85"/>
  </r>
  <r>
    <x v="2"/>
    <x v="3"/>
    <x v="1"/>
    <x v="51"/>
    <x v="5"/>
    <x v="49"/>
    <n v="1969.39"/>
    <n v="212.6"/>
  </r>
  <r>
    <x v="2"/>
    <x v="3"/>
    <x v="1"/>
    <x v="31"/>
    <x v="5"/>
    <x v="24"/>
    <n v="685.05"/>
    <n v="291.8"/>
  </r>
  <r>
    <x v="2"/>
    <x v="1"/>
    <x v="1"/>
    <x v="20"/>
    <x v="5"/>
    <x v="49"/>
    <n v="2694.95"/>
    <n v="139"/>
  </r>
  <r>
    <x v="2"/>
    <x v="3"/>
    <x v="1"/>
    <x v="40"/>
    <x v="5"/>
    <x v="49"/>
    <n v="34.479999999999997"/>
    <n v="4.5"/>
  </r>
  <r>
    <x v="2"/>
    <x v="0"/>
    <x v="1"/>
    <x v="30"/>
    <x v="3"/>
    <x v="16"/>
    <n v="146.91999999999999"/>
    <n v="31.64"/>
  </r>
  <r>
    <x v="1"/>
    <x v="2"/>
    <x v="1"/>
    <x v="48"/>
    <x v="5"/>
    <x v="46"/>
    <n v="30.44"/>
    <n v="5.45"/>
  </r>
  <r>
    <x v="2"/>
    <x v="8"/>
    <x v="1"/>
    <x v="11"/>
    <x v="5"/>
    <x v="24"/>
    <n v="2.73"/>
    <n v="3.15"/>
  </r>
  <r>
    <x v="2"/>
    <x v="5"/>
    <x v="1"/>
    <x v="48"/>
    <x v="6"/>
    <x v="44"/>
    <n v="1010.46"/>
    <n v="1019.26"/>
  </r>
  <r>
    <x v="1"/>
    <x v="10"/>
    <x v="1"/>
    <x v="31"/>
    <x v="5"/>
    <x v="48"/>
    <n v="41.42"/>
    <n v="21.1"/>
  </r>
  <r>
    <x v="2"/>
    <x v="4"/>
    <x v="1"/>
    <x v="31"/>
    <x v="5"/>
    <x v="49"/>
    <n v="1835.55"/>
    <n v="218.2"/>
  </r>
  <r>
    <x v="2"/>
    <x v="2"/>
    <x v="1"/>
    <x v="27"/>
    <x v="5"/>
    <x v="31"/>
    <n v="51982.75"/>
    <n v="3157.7"/>
  </r>
  <r>
    <x v="2"/>
    <x v="2"/>
    <x v="1"/>
    <x v="40"/>
    <x v="6"/>
    <x v="42"/>
    <n v="8.33"/>
    <n v="3.6"/>
  </r>
  <r>
    <x v="2"/>
    <x v="10"/>
    <x v="1"/>
    <x v="23"/>
    <x v="6"/>
    <x v="44"/>
    <n v="298.33999999999997"/>
    <n v="135.97999999999999"/>
  </r>
  <r>
    <x v="1"/>
    <x v="8"/>
    <x v="1"/>
    <x v="262"/>
    <x v="5"/>
    <x v="31"/>
    <n v="1031.1300000000001"/>
    <n v="76"/>
  </r>
  <r>
    <x v="1"/>
    <x v="6"/>
    <x v="1"/>
    <x v="249"/>
    <x v="5"/>
    <x v="31"/>
    <n v="49.23"/>
    <n v="5.4"/>
  </r>
  <r>
    <x v="2"/>
    <x v="8"/>
    <x v="1"/>
    <x v="173"/>
    <x v="5"/>
    <x v="31"/>
    <n v="5.46"/>
    <n v="0.8"/>
  </r>
  <r>
    <x v="1"/>
    <x v="9"/>
    <x v="1"/>
    <x v="170"/>
    <x v="6"/>
    <x v="27"/>
    <n v="4.45"/>
    <n v="1.6"/>
  </r>
  <r>
    <x v="1"/>
    <x v="6"/>
    <x v="1"/>
    <x v="149"/>
    <x v="6"/>
    <x v="38"/>
    <n v="140.29"/>
    <n v="90.9"/>
  </r>
  <r>
    <x v="1"/>
    <x v="7"/>
    <x v="1"/>
    <x v="155"/>
    <x v="6"/>
    <x v="42"/>
    <n v="105.49"/>
    <n v="74"/>
  </r>
  <r>
    <x v="1"/>
    <x v="1"/>
    <x v="1"/>
    <x v="155"/>
    <x v="3"/>
    <x v="23"/>
    <n v="1459.51"/>
    <n v="744.8"/>
  </r>
  <r>
    <x v="2"/>
    <x v="4"/>
    <x v="1"/>
    <x v="170"/>
    <x v="6"/>
    <x v="42"/>
    <n v="2.48"/>
    <n v="1.1000000000000001"/>
  </r>
  <r>
    <x v="1"/>
    <x v="8"/>
    <x v="1"/>
    <x v="165"/>
    <x v="5"/>
    <x v="31"/>
    <n v="110.95"/>
    <n v="23.7"/>
  </r>
  <r>
    <x v="1"/>
    <x v="8"/>
    <x v="1"/>
    <x v="172"/>
    <x v="3"/>
    <x v="10"/>
    <n v="13.01"/>
    <n v="5.0999999999999996"/>
  </r>
  <r>
    <x v="1"/>
    <x v="5"/>
    <x v="1"/>
    <x v="255"/>
    <x v="6"/>
    <x v="38"/>
    <n v="12.32"/>
    <n v="11.3"/>
  </r>
  <r>
    <x v="1"/>
    <x v="9"/>
    <x v="1"/>
    <x v="43"/>
    <x v="5"/>
    <x v="49"/>
    <n v="112.97"/>
    <n v="23.6"/>
  </r>
  <r>
    <x v="1"/>
    <x v="7"/>
    <x v="1"/>
    <x v="143"/>
    <x v="6"/>
    <x v="27"/>
    <n v="15.76"/>
    <n v="5.85"/>
  </r>
  <r>
    <x v="1"/>
    <x v="3"/>
    <x v="1"/>
    <x v="140"/>
    <x v="6"/>
    <x v="38"/>
    <n v="53.73"/>
    <n v="22.8"/>
  </r>
  <r>
    <x v="1"/>
    <x v="7"/>
    <x v="1"/>
    <x v="165"/>
    <x v="5"/>
    <x v="46"/>
    <n v="285.39999999999998"/>
    <n v="43.6"/>
  </r>
  <r>
    <x v="1"/>
    <x v="1"/>
    <x v="1"/>
    <x v="245"/>
    <x v="5"/>
    <x v="22"/>
    <n v="224.06"/>
    <n v="63"/>
  </r>
  <r>
    <x v="1"/>
    <x v="11"/>
    <x v="1"/>
    <x v="155"/>
    <x v="5"/>
    <x v="46"/>
    <n v="34.21"/>
    <n v="4.3"/>
  </r>
  <r>
    <x v="1"/>
    <x v="9"/>
    <x v="1"/>
    <x v="143"/>
    <x v="5"/>
    <x v="24"/>
    <n v="4593.6499999999996"/>
    <n v="2609.25"/>
  </r>
  <r>
    <x v="1"/>
    <x v="11"/>
    <x v="1"/>
    <x v="175"/>
    <x v="6"/>
    <x v="42"/>
    <n v="4.01"/>
    <n v="3.7"/>
  </r>
  <r>
    <x v="2"/>
    <x v="4"/>
    <x v="1"/>
    <x v="167"/>
    <x v="5"/>
    <x v="46"/>
    <n v="82.55"/>
    <n v="6.6"/>
  </r>
  <r>
    <x v="2"/>
    <x v="6"/>
    <x v="1"/>
    <x v="418"/>
    <x v="5"/>
    <x v="31"/>
    <n v="187.97"/>
    <n v="26.2"/>
  </r>
  <r>
    <x v="2"/>
    <x v="0"/>
    <x v="1"/>
    <x v="79"/>
    <x v="6"/>
    <x v="45"/>
    <n v="210.23"/>
    <n v="87.9"/>
  </r>
  <r>
    <x v="2"/>
    <x v="8"/>
    <x v="1"/>
    <x v="57"/>
    <x v="3"/>
    <x v="32"/>
    <n v="488218.07"/>
    <n v="105967.44"/>
  </r>
  <r>
    <x v="2"/>
    <x v="6"/>
    <x v="1"/>
    <x v="143"/>
    <x v="6"/>
    <x v="30"/>
    <n v="2444.96"/>
    <n v="409.5"/>
  </r>
  <r>
    <x v="1"/>
    <x v="7"/>
    <x v="1"/>
    <x v="245"/>
    <x v="3"/>
    <x v="32"/>
    <n v="103.87"/>
    <n v="26.23"/>
  </r>
  <r>
    <x v="1"/>
    <x v="10"/>
    <x v="1"/>
    <x v="143"/>
    <x v="6"/>
    <x v="45"/>
    <n v="4359.4799999999996"/>
    <n v="1584.6"/>
  </r>
  <r>
    <x v="1"/>
    <x v="9"/>
    <x v="1"/>
    <x v="173"/>
    <x v="5"/>
    <x v="24"/>
    <n v="457.72"/>
    <n v="756"/>
  </r>
  <r>
    <x v="2"/>
    <x v="8"/>
    <x v="1"/>
    <x v="119"/>
    <x v="6"/>
    <x v="27"/>
    <n v="12.28"/>
    <n v="2.5"/>
  </r>
  <r>
    <x v="1"/>
    <x v="11"/>
    <x v="1"/>
    <x v="149"/>
    <x v="6"/>
    <x v="55"/>
    <n v="0.61"/>
    <n v="1.9"/>
  </r>
  <r>
    <x v="2"/>
    <x v="4"/>
    <x v="1"/>
    <x v="168"/>
    <x v="3"/>
    <x v="32"/>
    <n v="19726.62"/>
    <n v="7792.14"/>
  </r>
  <r>
    <x v="1"/>
    <x v="9"/>
    <x v="1"/>
    <x v="175"/>
    <x v="5"/>
    <x v="31"/>
    <n v="23481.61"/>
    <n v="2606.5"/>
  </r>
  <r>
    <x v="1"/>
    <x v="1"/>
    <x v="1"/>
    <x v="105"/>
    <x v="5"/>
    <x v="18"/>
    <n v="4.88"/>
    <n v="4.3"/>
  </r>
  <r>
    <x v="1"/>
    <x v="11"/>
    <x v="1"/>
    <x v="149"/>
    <x v="5"/>
    <x v="24"/>
    <n v="3979.13"/>
    <n v="1505.1"/>
  </r>
  <r>
    <x v="1"/>
    <x v="8"/>
    <x v="1"/>
    <x v="166"/>
    <x v="3"/>
    <x v="16"/>
    <n v="191.16"/>
    <n v="28.6"/>
  </r>
  <r>
    <x v="1"/>
    <x v="9"/>
    <x v="1"/>
    <x v="124"/>
    <x v="6"/>
    <x v="30"/>
    <n v="136.87"/>
    <n v="26.9"/>
  </r>
  <r>
    <x v="1"/>
    <x v="10"/>
    <x v="1"/>
    <x v="166"/>
    <x v="3"/>
    <x v="7"/>
    <n v="196.8"/>
    <n v="11.8"/>
  </r>
  <r>
    <x v="1"/>
    <x v="1"/>
    <x v="1"/>
    <x v="79"/>
    <x v="5"/>
    <x v="31"/>
    <n v="1833.29"/>
    <n v="105.3"/>
  </r>
  <r>
    <x v="2"/>
    <x v="8"/>
    <x v="1"/>
    <x v="178"/>
    <x v="6"/>
    <x v="30"/>
    <n v="34.11"/>
    <n v="2.2999999999999998"/>
  </r>
  <r>
    <x v="2"/>
    <x v="10"/>
    <x v="1"/>
    <x v="126"/>
    <x v="3"/>
    <x v="36"/>
    <n v="395.97"/>
    <n v="100.43"/>
  </r>
  <r>
    <x v="1"/>
    <x v="2"/>
    <x v="1"/>
    <x v="150"/>
    <x v="5"/>
    <x v="48"/>
    <n v="3.48"/>
    <n v="1.4"/>
  </r>
  <r>
    <x v="1"/>
    <x v="0"/>
    <x v="1"/>
    <x v="104"/>
    <x v="3"/>
    <x v="25"/>
    <n v="16.7"/>
    <n v="21"/>
  </r>
  <r>
    <x v="1"/>
    <x v="8"/>
    <x v="1"/>
    <x v="124"/>
    <x v="5"/>
    <x v="24"/>
    <n v="27.64"/>
    <n v="8.1999999999999993"/>
  </r>
  <r>
    <x v="1"/>
    <x v="5"/>
    <x v="1"/>
    <x v="127"/>
    <x v="6"/>
    <x v="27"/>
    <n v="176.21"/>
    <n v="33.9"/>
  </r>
  <r>
    <x v="2"/>
    <x v="2"/>
    <x v="1"/>
    <x v="104"/>
    <x v="6"/>
    <x v="15"/>
    <n v="155.47"/>
    <n v="88.8"/>
  </r>
  <r>
    <x v="1"/>
    <x v="7"/>
    <x v="1"/>
    <x v="14"/>
    <x v="5"/>
    <x v="49"/>
    <n v="646.24"/>
    <n v="278.10000000000002"/>
  </r>
  <r>
    <x v="2"/>
    <x v="1"/>
    <x v="1"/>
    <x v="180"/>
    <x v="5"/>
    <x v="31"/>
    <n v="9221.7099999999991"/>
    <n v="1507"/>
  </r>
  <r>
    <x v="2"/>
    <x v="10"/>
    <x v="1"/>
    <x v="24"/>
    <x v="5"/>
    <x v="24"/>
    <n v="5985.33"/>
    <n v="4692.7"/>
  </r>
  <r>
    <x v="1"/>
    <x v="11"/>
    <x v="1"/>
    <x v="180"/>
    <x v="6"/>
    <x v="30"/>
    <n v="10134.620000000001"/>
    <n v="2330.5"/>
  </r>
  <r>
    <x v="2"/>
    <x v="4"/>
    <x v="1"/>
    <x v="3"/>
    <x v="6"/>
    <x v="37"/>
    <n v="156658.23000000001"/>
    <n v="81125.47"/>
  </r>
  <r>
    <x v="1"/>
    <x v="11"/>
    <x v="1"/>
    <x v="14"/>
    <x v="6"/>
    <x v="37"/>
    <n v="1212.44"/>
    <n v="1421.69"/>
  </r>
  <r>
    <x v="1"/>
    <x v="9"/>
    <x v="1"/>
    <x v="14"/>
    <x v="5"/>
    <x v="46"/>
    <n v="32.42"/>
    <n v="5.7"/>
  </r>
  <r>
    <x v="2"/>
    <x v="10"/>
    <x v="1"/>
    <x v="14"/>
    <x v="3"/>
    <x v="23"/>
    <n v="88.42"/>
    <n v="55.3"/>
  </r>
  <r>
    <x v="1"/>
    <x v="7"/>
    <x v="1"/>
    <x v="180"/>
    <x v="5"/>
    <x v="48"/>
    <n v="59.78"/>
    <n v="59.8"/>
  </r>
  <r>
    <x v="1"/>
    <x v="1"/>
    <x v="1"/>
    <x v="14"/>
    <x v="6"/>
    <x v="30"/>
    <n v="97.4"/>
    <n v="51.1"/>
  </r>
  <r>
    <x v="2"/>
    <x v="5"/>
    <x v="1"/>
    <x v="183"/>
    <x v="5"/>
    <x v="18"/>
    <n v="2.75"/>
    <n v="5"/>
  </r>
  <r>
    <x v="1"/>
    <x v="11"/>
    <x v="1"/>
    <x v="24"/>
    <x v="5"/>
    <x v="46"/>
    <n v="364.43"/>
    <n v="45.6"/>
  </r>
  <r>
    <x v="1"/>
    <x v="8"/>
    <x v="1"/>
    <x v="181"/>
    <x v="5"/>
    <x v="31"/>
    <n v="3100.7"/>
    <n v="165.3"/>
  </r>
  <r>
    <x v="1"/>
    <x v="10"/>
    <x v="1"/>
    <x v="189"/>
    <x v="5"/>
    <x v="18"/>
    <n v="1.25"/>
    <n v="0.5"/>
  </r>
  <r>
    <x v="1"/>
    <x v="3"/>
    <x v="1"/>
    <x v="12"/>
    <x v="3"/>
    <x v="13"/>
    <n v="9.2200000000000006"/>
    <n v="10.7"/>
  </r>
  <r>
    <x v="2"/>
    <x v="10"/>
    <x v="1"/>
    <x v="69"/>
    <x v="6"/>
    <x v="44"/>
    <n v="75.94"/>
    <n v="77.7"/>
  </r>
  <r>
    <x v="2"/>
    <x v="3"/>
    <x v="1"/>
    <x v="69"/>
    <x v="6"/>
    <x v="44"/>
    <n v="36.770000000000003"/>
    <n v="38.85"/>
  </r>
  <r>
    <x v="2"/>
    <x v="1"/>
    <x v="1"/>
    <x v="189"/>
    <x v="5"/>
    <x v="31"/>
    <n v="10.44"/>
    <n v="0.8"/>
  </r>
  <r>
    <x v="3"/>
    <x v="10"/>
    <x v="1"/>
    <x v="75"/>
    <x v="0"/>
    <x v="9"/>
    <n v="74332.009999999995"/>
    <n v="5029"/>
  </r>
  <r>
    <x v="3"/>
    <x v="10"/>
    <x v="1"/>
    <x v="101"/>
    <x v="6"/>
    <x v="38"/>
    <n v="51.41"/>
    <n v="27"/>
  </r>
  <r>
    <x v="3"/>
    <x v="10"/>
    <x v="1"/>
    <x v="24"/>
    <x v="5"/>
    <x v="46"/>
    <n v="606.17999999999995"/>
    <n v="28"/>
  </r>
  <r>
    <x v="3"/>
    <x v="10"/>
    <x v="1"/>
    <x v="56"/>
    <x v="5"/>
    <x v="47"/>
    <n v="686.29"/>
    <n v="650"/>
  </r>
  <r>
    <x v="3"/>
    <x v="10"/>
    <x v="1"/>
    <x v="265"/>
    <x v="0"/>
    <x v="1"/>
    <n v="228.36"/>
    <n v="63"/>
  </r>
  <r>
    <x v="3"/>
    <x v="10"/>
    <x v="1"/>
    <x v="256"/>
    <x v="0"/>
    <x v="1"/>
    <n v="1468.23"/>
    <n v="186"/>
  </r>
  <r>
    <x v="3"/>
    <x v="10"/>
    <x v="1"/>
    <x v="180"/>
    <x v="0"/>
    <x v="9"/>
    <n v="129669.12"/>
    <n v="20075"/>
  </r>
  <r>
    <x v="3"/>
    <x v="10"/>
    <x v="1"/>
    <x v="266"/>
    <x v="3"/>
    <x v="32"/>
    <n v="19.13"/>
    <n v="6"/>
  </r>
  <r>
    <x v="3"/>
    <x v="10"/>
    <x v="1"/>
    <x v="27"/>
    <x v="6"/>
    <x v="38"/>
    <n v="798.68"/>
    <n v="416"/>
  </r>
  <r>
    <x v="3"/>
    <x v="10"/>
    <x v="1"/>
    <x v="77"/>
    <x v="4"/>
    <x v="41"/>
    <n v="162.61000000000001"/>
    <n v="85"/>
  </r>
  <r>
    <x v="3"/>
    <x v="10"/>
    <x v="1"/>
    <x v="44"/>
    <x v="5"/>
    <x v="31"/>
    <n v="1972.78"/>
    <n v="196"/>
  </r>
  <r>
    <x v="3"/>
    <x v="10"/>
    <x v="1"/>
    <x v="67"/>
    <x v="5"/>
    <x v="24"/>
    <n v="899.11"/>
    <n v="390"/>
  </r>
  <r>
    <x v="3"/>
    <x v="10"/>
    <x v="1"/>
    <x v="30"/>
    <x v="3"/>
    <x v="13"/>
    <n v="1215.95"/>
    <n v="6777"/>
  </r>
  <r>
    <x v="3"/>
    <x v="10"/>
    <x v="1"/>
    <x v="30"/>
    <x v="4"/>
    <x v="41"/>
    <n v="1219.54"/>
    <n v="805"/>
  </r>
  <r>
    <x v="2"/>
    <x v="11"/>
    <x v="1"/>
    <x v="128"/>
    <x v="3"/>
    <x v="13"/>
    <n v="253.72"/>
    <n v="124.4"/>
  </r>
  <r>
    <x v="2"/>
    <x v="7"/>
    <x v="1"/>
    <x v="20"/>
    <x v="4"/>
    <x v="17"/>
    <n v="2239.62"/>
    <n v="496.2"/>
  </r>
  <r>
    <x v="2"/>
    <x v="11"/>
    <x v="1"/>
    <x v="20"/>
    <x v="2"/>
    <x v="5"/>
    <n v="40.43"/>
    <n v="31.9"/>
  </r>
  <r>
    <x v="2"/>
    <x v="7"/>
    <x v="1"/>
    <x v="103"/>
    <x v="5"/>
    <x v="49"/>
    <n v="90.42"/>
    <n v="5.8"/>
  </r>
  <r>
    <x v="2"/>
    <x v="7"/>
    <x v="1"/>
    <x v="265"/>
    <x v="0"/>
    <x v="9"/>
    <n v="3228.67"/>
    <n v="531.6"/>
  </r>
  <r>
    <x v="2"/>
    <x v="7"/>
    <x v="1"/>
    <x v="38"/>
    <x v="1"/>
    <x v="6"/>
    <n v="119.63"/>
    <n v="41.9"/>
  </r>
  <r>
    <x v="2"/>
    <x v="11"/>
    <x v="1"/>
    <x v="57"/>
    <x v="1"/>
    <x v="2"/>
    <n v="352.7"/>
    <n v="62"/>
  </r>
  <r>
    <x v="2"/>
    <x v="7"/>
    <x v="1"/>
    <x v="341"/>
    <x v="0"/>
    <x v="9"/>
    <n v="4558.53"/>
    <n v="2440.5"/>
  </r>
  <r>
    <x v="2"/>
    <x v="7"/>
    <x v="1"/>
    <x v="14"/>
    <x v="0"/>
    <x v="9"/>
    <n v="10388.49"/>
    <n v="8922"/>
  </r>
  <r>
    <x v="3"/>
    <x v="4"/>
    <x v="1"/>
    <x v="30"/>
    <x v="5"/>
    <x v="47"/>
    <n v="51298.52"/>
    <n v="30998"/>
  </r>
  <r>
    <x v="2"/>
    <x v="11"/>
    <x v="1"/>
    <x v="175"/>
    <x v="3"/>
    <x v="23"/>
    <n v="455.87"/>
    <n v="432.5"/>
  </r>
  <r>
    <x v="2"/>
    <x v="11"/>
    <x v="1"/>
    <x v="341"/>
    <x v="0"/>
    <x v="4"/>
    <n v="1445.67"/>
    <n v="61"/>
  </r>
  <r>
    <x v="2"/>
    <x v="11"/>
    <x v="1"/>
    <x v="184"/>
    <x v="5"/>
    <x v="46"/>
    <n v="850.39"/>
    <n v="85.5"/>
  </r>
  <r>
    <x v="2"/>
    <x v="11"/>
    <x v="1"/>
    <x v="229"/>
    <x v="0"/>
    <x v="1"/>
    <n v="12049.11"/>
    <n v="3624"/>
  </r>
  <r>
    <x v="2"/>
    <x v="11"/>
    <x v="1"/>
    <x v="271"/>
    <x v="0"/>
    <x v="9"/>
    <n v="62938.91"/>
    <n v="9132.85"/>
  </r>
  <r>
    <x v="2"/>
    <x v="7"/>
    <x v="1"/>
    <x v="184"/>
    <x v="3"/>
    <x v="25"/>
    <n v="25.04"/>
    <n v="20.5"/>
  </r>
  <r>
    <x v="2"/>
    <x v="11"/>
    <x v="1"/>
    <x v="125"/>
    <x v="0"/>
    <x v="1"/>
    <n v="4561.46"/>
    <n v="1329"/>
  </r>
  <r>
    <x v="2"/>
    <x v="11"/>
    <x v="1"/>
    <x v="144"/>
    <x v="0"/>
    <x v="1"/>
    <n v="42127.96"/>
    <n v="19516.599999999999"/>
  </r>
  <r>
    <x v="3"/>
    <x v="3"/>
    <x v="1"/>
    <x v="61"/>
    <x v="6"/>
    <x v="45"/>
    <n v="264201.3"/>
    <n v="111240"/>
  </r>
  <r>
    <x v="3"/>
    <x v="3"/>
    <x v="1"/>
    <x v="7"/>
    <x v="1"/>
    <x v="2"/>
    <n v="1635.09"/>
    <n v="391"/>
  </r>
  <r>
    <x v="3"/>
    <x v="3"/>
    <x v="1"/>
    <x v="43"/>
    <x v="3"/>
    <x v="19"/>
    <n v="16.71"/>
    <n v="2"/>
  </r>
  <r>
    <x v="3"/>
    <x v="3"/>
    <x v="1"/>
    <x v="196"/>
    <x v="0"/>
    <x v="4"/>
    <n v="1324.78"/>
    <n v="64"/>
  </r>
  <r>
    <x v="2"/>
    <x v="11"/>
    <x v="1"/>
    <x v="43"/>
    <x v="3"/>
    <x v="16"/>
    <n v="58.55"/>
    <n v="21.9"/>
  </r>
  <r>
    <x v="2"/>
    <x v="7"/>
    <x v="1"/>
    <x v="210"/>
    <x v="0"/>
    <x v="9"/>
    <n v="25094.84"/>
    <n v="1176.5"/>
  </r>
  <r>
    <x v="2"/>
    <x v="11"/>
    <x v="1"/>
    <x v="50"/>
    <x v="0"/>
    <x v="4"/>
    <n v="7674.46"/>
    <n v="316.88"/>
  </r>
  <r>
    <x v="3"/>
    <x v="4"/>
    <x v="1"/>
    <x v="111"/>
    <x v="6"/>
    <x v="30"/>
    <n v="205.98"/>
    <n v="99"/>
  </r>
  <r>
    <x v="3"/>
    <x v="4"/>
    <x v="1"/>
    <x v="57"/>
    <x v="6"/>
    <x v="44"/>
    <n v="558.05999999999995"/>
    <n v="118"/>
  </r>
  <r>
    <x v="3"/>
    <x v="3"/>
    <x v="1"/>
    <x v="253"/>
    <x v="0"/>
    <x v="1"/>
    <n v="2912.14"/>
    <n v="1109"/>
  </r>
  <r>
    <x v="3"/>
    <x v="3"/>
    <x v="1"/>
    <x v="141"/>
    <x v="0"/>
    <x v="1"/>
    <n v="181.41"/>
    <n v="76"/>
  </r>
  <r>
    <x v="2"/>
    <x v="7"/>
    <x v="1"/>
    <x v="25"/>
    <x v="6"/>
    <x v="27"/>
    <n v="13.91"/>
    <n v="4.8"/>
  </r>
  <r>
    <x v="2"/>
    <x v="7"/>
    <x v="1"/>
    <x v="25"/>
    <x v="5"/>
    <x v="24"/>
    <n v="638.5"/>
    <n v="173"/>
  </r>
  <r>
    <x v="2"/>
    <x v="7"/>
    <x v="1"/>
    <x v="59"/>
    <x v="2"/>
    <x v="5"/>
    <n v="6.96"/>
    <n v="3"/>
  </r>
  <r>
    <x v="2"/>
    <x v="11"/>
    <x v="1"/>
    <x v="292"/>
    <x v="0"/>
    <x v="1"/>
    <n v="782.08"/>
    <n v="255"/>
  </r>
  <r>
    <x v="2"/>
    <x v="11"/>
    <x v="1"/>
    <x v="40"/>
    <x v="3"/>
    <x v="10"/>
    <n v="690.07"/>
    <n v="261.7"/>
  </r>
  <r>
    <x v="3"/>
    <x v="4"/>
    <x v="1"/>
    <x v="91"/>
    <x v="3"/>
    <x v="7"/>
    <n v="2.4"/>
    <n v="1"/>
  </r>
  <r>
    <x v="2"/>
    <x v="11"/>
    <x v="1"/>
    <x v="115"/>
    <x v="5"/>
    <x v="22"/>
    <n v="30.67"/>
    <n v="21.65"/>
  </r>
  <r>
    <x v="2"/>
    <x v="11"/>
    <x v="1"/>
    <x v="115"/>
    <x v="5"/>
    <x v="31"/>
    <n v="9.76"/>
    <n v="2.77"/>
  </r>
  <r>
    <x v="2"/>
    <x v="11"/>
    <x v="1"/>
    <x v="40"/>
    <x v="3"/>
    <x v="19"/>
    <n v="97.59"/>
    <n v="8.9"/>
  </r>
  <r>
    <x v="3"/>
    <x v="3"/>
    <x v="1"/>
    <x v="62"/>
    <x v="4"/>
    <x v="8"/>
    <n v="24358.12"/>
    <n v="2425"/>
  </r>
  <r>
    <x v="3"/>
    <x v="3"/>
    <x v="1"/>
    <x v="238"/>
    <x v="0"/>
    <x v="50"/>
    <n v="3789.36"/>
    <n v="127"/>
  </r>
  <r>
    <x v="3"/>
    <x v="3"/>
    <x v="1"/>
    <x v="101"/>
    <x v="0"/>
    <x v="4"/>
    <n v="1864.25"/>
    <n v="50"/>
  </r>
  <r>
    <x v="3"/>
    <x v="3"/>
    <x v="1"/>
    <x v="31"/>
    <x v="2"/>
    <x v="59"/>
    <n v="108633.47"/>
    <n v="408111"/>
  </r>
  <r>
    <x v="2"/>
    <x v="7"/>
    <x v="1"/>
    <x v="155"/>
    <x v="5"/>
    <x v="33"/>
    <n v="4.17"/>
    <n v="7.5"/>
  </r>
  <r>
    <x v="3"/>
    <x v="4"/>
    <x v="1"/>
    <x v="180"/>
    <x v="3"/>
    <x v="16"/>
    <n v="3.59"/>
    <n v="1"/>
  </r>
  <r>
    <x v="3"/>
    <x v="4"/>
    <x v="1"/>
    <x v="67"/>
    <x v="3"/>
    <x v="25"/>
    <n v="69.459999999999994"/>
    <n v="19"/>
  </r>
  <r>
    <x v="3"/>
    <x v="3"/>
    <x v="1"/>
    <x v="198"/>
    <x v="1"/>
    <x v="2"/>
    <n v="1697.16"/>
    <n v="764"/>
  </r>
  <r>
    <x v="2"/>
    <x v="11"/>
    <x v="1"/>
    <x v="257"/>
    <x v="3"/>
    <x v="7"/>
    <n v="3772.4"/>
    <n v="153"/>
  </r>
  <r>
    <x v="3"/>
    <x v="4"/>
    <x v="1"/>
    <x v="104"/>
    <x v="0"/>
    <x v="50"/>
    <n v="119.76"/>
    <n v="4"/>
  </r>
  <r>
    <x v="2"/>
    <x v="7"/>
    <x v="1"/>
    <x v="61"/>
    <x v="5"/>
    <x v="47"/>
    <n v="2787.7"/>
    <n v="2800.53"/>
  </r>
  <r>
    <x v="2"/>
    <x v="7"/>
    <x v="1"/>
    <x v="54"/>
    <x v="0"/>
    <x v="50"/>
    <n v="28786.74"/>
    <n v="940.8"/>
  </r>
  <r>
    <x v="2"/>
    <x v="7"/>
    <x v="1"/>
    <x v="243"/>
    <x v="0"/>
    <x v="9"/>
    <n v="43534.83"/>
    <n v="8650"/>
  </r>
  <r>
    <x v="3"/>
    <x v="4"/>
    <x v="1"/>
    <x v="88"/>
    <x v="3"/>
    <x v="7"/>
    <n v="8473.91"/>
    <n v="757"/>
  </r>
  <r>
    <x v="2"/>
    <x v="7"/>
    <x v="1"/>
    <x v="167"/>
    <x v="3"/>
    <x v="13"/>
    <n v="18.079999999999998"/>
    <n v="3.7"/>
  </r>
  <r>
    <x v="3"/>
    <x v="4"/>
    <x v="1"/>
    <x v="92"/>
    <x v="0"/>
    <x v="9"/>
    <n v="155432.03"/>
    <n v="33324"/>
  </r>
  <r>
    <x v="2"/>
    <x v="7"/>
    <x v="1"/>
    <x v="143"/>
    <x v="5"/>
    <x v="24"/>
    <n v="6685.47"/>
    <n v="2289"/>
  </r>
  <r>
    <x v="2"/>
    <x v="7"/>
    <x v="1"/>
    <x v="118"/>
    <x v="0"/>
    <x v="4"/>
    <n v="17267.310000000001"/>
    <n v="759.5"/>
  </r>
  <r>
    <x v="3"/>
    <x v="4"/>
    <x v="1"/>
    <x v="33"/>
    <x v="0"/>
    <x v="3"/>
    <n v="4199.83"/>
    <n v="167"/>
  </r>
  <r>
    <x v="3"/>
    <x v="3"/>
    <x v="1"/>
    <x v="3"/>
    <x v="5"/>
    <x v="46"/>
    <n v="10731.94"/>
    <n v="373"/>
  </r>
  <r>
    <x v="3"/>
    <x v="3"/>
    <x v="1"/>
    <x v="43"/>
    <x v="6"/>
    <x v="27"/>
    <n v="14.32"/>
    <n v="5"/>
  </r>
  <r>
    <x v="1"/>
    <x v="9"/>
    <x v="1"/>
    <x v="109"/>
    <x v="3"/>
    <x v="10"/>
    <n v="104.74"/>
    <n v="38.700000000000003"/>
  </r>
  <r>
    <x v="1"/>
    <x v="1"/>
    <x v="1"/>
    <x v="241"/>
    <x v="4"/>
    <x v="17"/>
    <n v="14.05"/>
    <n v="6.2"/>
  </r>
  <r>
    <x v="2"/>
    <x v="4"/>
    <x v="1"/>
    <x v="56"/>
    <x v="6"/>
    <x v="61"/>
    <n v="219.61"/>
    <n v="102"/>
  </r>
  <r>
    <x v="2"/>
    <x v="1"/>
    <x v="1"/>
    <x v="3"/>
    <x v="1"/>
    <x v="2"/>
    <n v="27362.32"/>
    <n v="10115"/>
  </r>
  <r>
    <x v="1"/>
    <x v="6"/>
    <x v="1"/>
    <x v="273"/>
    <x v="0"/>
    <x v="9"/>
    <n v="11034.61"/>
    <n v="827.45"/>
  </r>
  <r>
    <x v="1"/>
    <x v="8"/>
    <x v="1"/>
    <x v="312"/>
    <x v="3"/>
    <x v="34"/>
    <n v="20.65"/>
    <n v="33.799999999999997"/>
  </r>
  <r>
    <x v="2"/>
    <x v="10"/>
    <x v="1"/>
    <x v="15"/>
    <x v="2"/>
    <x v="20"/>
    <n v="15033.38"/>
    <n v="25157"/>
  </r>
  <r>
    <x v="1"/>
    <x v="9"/>
    <x v="1"/>
    <x v="110"/>
    <x v="3"/>
    <x v="10"/>
    <n v="11.76"/>
    <n v="3.7"/>
  </r>
  <r>
    <x v="1"/>
    <x v="8"/>
    <x v="1"/>
    <x v="110"/>
    <x v="3"/>
    <x v="10"/>
    <n v="3.18"/>
    <n v="1.3"/>
  </r>
  <r>
    <x v="1"/>
    <x v="11"/>
    <x v="1"/>
    <x v="14"/>
    <x v="3"/>
    <x v="23"/>
    <n v="272.08"/>
    <n v="290.60000000000002"/>
  </r>
  <r>
    <x v="1"/>
    <x v="9"/>
    <x v="1"/>
    <x v="212"/>
    <x v="4"/>
    <x v="17"/>
    <n v="20084.669999999998"/>
    <n v="12762.3"/>
  </r>
  <r>
    <x v="1"/>
    <x v="6"/>
    <x v="1"/>
    <x v="210"/>
    <x v="0"/>
    <x v="4"/>
    <n v="0.04"/>
    <n v="29"/>
  </r>
  <r>
    <x v="1"/>
    <x v="1"/>
    <x v="1"/>
    <x v="8"/>
    <x v="0"/>
    <x v="1"/>
    <n v="20863.3"/>
    <n v="11175.2"/>
  </r>
  <r>
    <x v="1"/>
    <x v="6"/>
    <x v="1"/>
    <x v="12"/>
    <x v="3"/>
    <x v="10"/>
    <n v="14.07"/>
    <n v="6"/>
  </r>
  <r>
    <x v="2"/>
    <x v="8"/>
    <x v="1"/>
    <x v="109"/>
    <x v="3"/>
    <x v="34"/>
    <n v="6.82"/>
    <n v="1.4"/>
  </r>
  <r>
    <x v="2"/>
    <x v="4"/>
    <x v="1"/>
    <x v="208"/>
    <x v="6"/>
    <x v="42"/>
    <n v="45.18"/>
    <n v="45"/>
  </r>
  <r>
    <x v="1"/>
    <x v="7"/>
    <x v="1"/>
    <x v="7"/>
    <x v="2"/>
    <x v="26"/>
    <n v="9.9"/>
    <n v="2.7"/>
  </r>
  <r>
    <x v="2"/>
    <x v="6"/>
    <x v="1"/>
    <x v="4"/>
    <x v="1"/>
    <x v="6"/>
    <n v="103.52"/>
    <n v="108"/>
  </r>
  <r>
    <x v="2"/>
    <x v="9"/>
    <x v="1"/>
    <x v="15"/>
    <x v="0"/>
    <x v="1"/>
    <n v="12.1"/>
    <n v="9"/>
  </r>
  <r>
    <x v="1"/>
    <x v="3"/>
    <x v="1"/>
    <x v="4"/>
    <x v="0"/>
    <x v="1"/>
    <n v="167.56"/>
    <n v="79"/>
  </r>
  <r>
    <x v="1"/>
    <x v="6"/>
    <x v="1"/>
    <x v="3"/>
    <x v="3"/>
    <x v="13"/>
    <n v="61.66"/>
    <n v="427"/>
  </r>
  <r>
    <x v="1"/>
    <x v="6"/>
    <x v="1"/>
    <x v="211"/>
    <x v="0"/>
    <x v="4"/>
    <n v="9158.0300000000007"/>
    <n v="599"/>
  </r>
  <r>
    <x v="1"/>
    <x v="1"/>
    <x v="1"/>
    <x v="313"/>
    <x v="0"/>
    <x v="9"/>
    <n v="15374.24"/>
    <n v="3967.5"/>
  </r>
  <r>
    <x v="1"/>
    <x v="3"/>
    <x v="1"/>
    <x v="210"/>
    <x v="1"/>
    <x v="6"/>
    <n v="0.03"/>
    <n v="100"/>
  </r>
  <r>
    <x v="1"/>
    <x v="1"/>
    <x v="1"/>
    <x v="430"/>
    <x v="0"/>
    <x v="9"/>
    <n v="924.72"/>
    <n v="49.8"/>
  </r>
  <r>
    <x v="1"/>
    <x v="10"/>
    <x v="1"/>
    <x v="12"/>
    <x v="4"/>
    <x v="17"/>
    <n v="6.3"/>
    <n v="1"/>
  </r>
  <r>
    <x v="1"/>
    <x v="3"/>
    <x v="1"/>
    <x v="69"/>
    <x v="0"/>
    <x v="1"/>
    <n v="1168.29"/>
    <n v="329"/>
  </r>
  <r>
    <x v="2"/>
    <x v="10"/>
    <x v="1"/>
    <x v="23"/>
    <x v="3"/>
    <x v="25"/>
    <n v="330.2"/>
    <n v="487"/>
  </r>
  <r>
    <x v="1"/>
    <x v="9"/>
    <x v="1"/>
    <x v="206"/>
    <x v="1"/>
    <x v="2"/>
    <n v="3773.64"/>
    <n v="2282"/>
  </r>
  <r>
    <x v="2"/>
    <x v="8"/>
    <x v="1"/>
    <x v="29"/>
    <x v="0"/>
    <x v="1"/>
    <n v="4068.44"/>
    <n v="1184"/>
  </r>
  <r>
    <x v="2"/>
    <x v="9"/>
    <x v="1"/>
    <x v="30"/>
    <x v="5"/>
    <x v="53"/>
    <n v="104346.48"/>
    <n v="6727.49"/>
  </r>
  <r>
    <x v="1"/>
    <x v="8"/>
    <x v="1"/>
    <x v="39"/>
    <x v="1"/>
    <x v="2"/>
    <n v="5223.46"/>
    <n v="1673.8"/>
  </r>
  <r>
    <x v="2"/>
    <x v="1"/>
    <x v="1"/>
    <x v="39"/>
    <x v="6"/>
    <x v="27"/>
    <n v="1821.8"/>
    <n v="522.70000000000005"/>
  </r>
  <r>
    <x v="2"/>
    <x v="0"/>
    <x v="1"/>
    <x v="43"/>
    <x v="0"/>
    <x v="1"/>
    <n v="1683.55"/>
    <n v="423.4"/>
  </r>
  <r>
    <x v="1"/>
    <x v="8"/>
    <x v="1"/>
    <x v="54"/>
    <x v="3"/>
    <x v="19"/>
    <n v="14.12"/>
    <n v="1.2"/>
  </r>
  <r>
    <x v="2"/>
    <x v="2"/>
    <x v="1"/>
    <x v="419"/>
    <x v="0"/>
    <x v="4"/>
    <n v="4950.21"/>
    <n v="119.6"/>
  </r>
  <r>
    <x v="1"/>
    <x v="0"/>
    <x v="1"/>
    <x v="37"/>
    <x v="0"/>
    <x v="4"/>
    <n v="939.4"/>
    <n v="72"/>
  </r>
  <r>
    <x v="1"/>
    <x v="6"/>
    <x v="1"/>
    <x v="39"/>
    <x v="3"/>
    <x v="36"/>
    <n v="1461.34"/>
    <n v="113.3"/>
  </r>
  <r>
    <x v="1"/>
    <x v="5"/>
    <x v="1"/>
    <x v="43"/>
    <x v="1"/>
    <x v="21"/>
    <n v="161448.95000000001"/>
    <n v="40859.599999999999"/>
  </r>
  <r>
    <x v="2"/>
    <x v="2"/>
    <x v="1"/>
    <x v="33"/>
    <x v="0"/>
    <x v="1"/>
    <n v="4754.4799999999996"/>
    <n v="1155.3"/>
  </r>
  <r>
    <x v="2"/>
    <x v="5"/>
    <x v="1"/>
    <x v="262"/>
    <x v="3"/>
    <x v="10"/>
    <n v="805.62"/>
    <n v="227.1"/>
  </r>
  <r>
    <x v="1"/>
    <x v="5"/>
    <x v="1"/>
    <x v="262"/>
    <x v="3"/>
    <x v="10"/>
    <n v="45.99"/>
    <n v="19.3"/>
  </r>
  <r>
    <x v="2"/>
    <x v="2"/>
    <x v="1"/>
    <x v="30"/>
    <x v="5"/>
    <x v="24"/>
    <n v="162426.82999999999"/>
    <n v="69692.460000000006"/>
  </r>
  <r>
    <x v="2"/>
    <x v="10"/>
    <x v="1"/>
    <x v="30"/>
    <x v="4"/>
    <x v="8"/>
    <n v="68509.78"/>
    <n v="15115.5"/>
  </r>
  <r>
    <x v="1"/>
    <x v="7"/>
    <x v="1"/>
    <x v="38"/>
    <x v="2"/>
    <x v="11"/>
    <n v="1.35"/>
    <n v="3.6"/>
  </r>
  <r>
    <x v="1"/>
    <x v="7"/>
    <x v="1"/>
    <x v="218"/>
    <x v="1"/>
    <x v="6"/>
    <n v="398.92"/>
    <n v="178"/>
  </r>
  <r>
    <x v="2"/>
    <x v="6"/>
    <x v="1"/>
    <x v="31"/>
    <x v="3"/>
    <x v="57"/>
    <n v="4.09"/>
    <n v="0.8"/>
  </r>
  <r>
    <x v="2"/>
    <x v="3"/>
    <x v="1"/>
    <x v="51"/>
    <x v="0"/>
    <x v="1"/>
    <n v="171.16"/>
    <n v="108.4"/>
  </r>
  <r>
    <x v="1"/>
    <x v="8"/>
    <x v="1"/>
    <x v="30"/>
    <x v="6"/>
    <x v="44"/>
    <n v="683243.95"/>
    <n v="392224.85"/>
  </r>
  <r>
    <x v="1"/>
    <x v="7"/>
    <x v="1"/>
    <x v="20"/>
    <x v="0"/>
    <x v="1"/>
    <n v="498.17"/>
    <n v="142.9"/>
  </r>
  <r>
    <x v="1"/>
    <x v="9"/>
    <x v="1"/>
    <x v="38"/>
    <x v="3"/>
    <x v="19"/>
    <n v="26.74"/>
    <n v="22.6"/>
  </r>
  <r>
    <x v="2"/>
    <x v="1"/>
    <x v="1"/>
    <x v="27"/>
    <x v="3"/>
    <x v="16"/>
    <n v="13857.74"/>
    <n v="904.6"/>
  </r>
  <r>
    <x v="2"/>
    <x v="9"/>
    <x v="1"/>
    <x v="32"/>
    <x v="0"/>
    <x v="1"/>
    <n v="1741.94"/>
    <n v="256.39999999999998"/>
  </r>
  <r>
    <x v="1"/>
    <x v="1"/>
    <x v="1"/>
    <x v="30"/>
    <x v="1"/>
    <x v="2"/>
    <n v="242074.97"/>
    <n v="117079.85"/>
  </r>
  <r>
    <x v="2"/>
    <x v="9"/>
    <x v="1"/>
    <x v="31"/>
    <x v="3"/>
    <x v="13"/>
    <n v="1562.5"/>
    <n v="3127"/>
  </r>
  <r>
    <x v="1"/>
    <x v="2"/>
    <x v="1"/>
    <x v="42"/>
    <x v="3"/>
    <x v="7"/>
    <n v="901.23"/>
    <n v="76.3"/>
  </r>
  <r>
    <x v="2"/>
    <x v="3"/>
    <x v="1"/>
    <x v="27"/>
    <x v="0"/>
    <x v="4"/>
    <n v="13591.77"/>
    <n v="504"/>
  </r>
  <r>
    <x v="1"/>
    <x v="1"/>
    <x v="1"/>
    <x v="46"/>
    <x v="0"/>
    <x v="4"/>
    <n v="8567.2099999999991"/>
    <n v="643.5"/>
  </r>
  <r>
    <x v="1"/>
    <x v="8"/>
    <x v="1"/>
    <x v="27"/>
    <x v="6"/>
    <x v="55"/>
    <n v="904.5"/>
    <n v="2076.8000000000002"/>
  </r>
  <r>
    <x v="2"/>
    <x v="6"/>
    <x v="1"/>
    <x v="276"/>
    <x v="0"/>
    <x v="1"/>
    <n v="28609.45"/>
    <n v="9754"/>
  </r>
  <r>
    <x v="2"/>
    <x v="4"/>
    <x v="1"/>
    <x v="27"/>
    <x v="6"/>
    <x v="42"/>
    <n v="4433.8500000000004"/>
    <n v="3244.6"/>
  </r>
  <r>
    <x v="1"/>
    <x v="3"/>
    <x v="1"/>
    <x v="27"/>
    <x v="5"/>
    <x v="33"/>
    <n v="84.74"/>
    <n v="47.4"/>
  </r>
  <r>
    <x v="2"/>
    <x v="2"/>
    <x v="1"/>
    <x v="20"/>
    <x v="6"/>
    <x v="55"/>
    <n v="49.97"/>
    <n v="220.6"/>
  </r>
  <r>
    <x v="1"/>
    <x v="3"/>
    <x v="1"/>
    <x v="38"/>
    <x v="4"/>
    <x v="17"/>
    <n v="18.309999999999999"/>
    <n v="6.6"/>
  </r>
  <r>
    <x v="2"/>
    <x v="10"/>
    <x v="1"/>
    <x v="260"/>
    <x v="3"/>
    <x v="25"/>
    <n v="1.06"/>
    <n v="2.5"/>
  </r>
  <r>
    <x v="1"/>
    <x v="6"/>
    <x v="1"/>
    <x v="448"/>
    <x v="0"/>
    <x v="9"/>
    <n v="585.99"/>
    <n v="47.8"/>
  </r>
  <r>
    <x v="2"/>
    <x v="6"/>
    <x v="1"/>
    <x v="29"/>
    <x v="0"/>
    <x v="4"/>
    <n v="6411.38"/>
    <n v="338.6"/>
  </r>
  <r>
    <x v="1"/>
    <x v="2"/>
    <x v="1"/>
    <x v="40"/>
    <x v="3"/>
    <x v="25"/>
    <n v="3.31"/>
    <n v="3.4"/>
  </r>
  <r>
    <x v="2"/>
    <x v="10"/>
    <x v="1"/>
    <x v="53"/>
    <x v="0"/>
    <x v="1"/>
    <n v="2227.67"/>
    <n v="553.1"/>
  </r>
  <r>
    <x v="2"/>
    <x v="3"/>
    <x v="1"/>
    <x v="51"/>
    <x v="6"/>
    <x v="55"/>
    <n v="145.88"/>
    <n v="525.5"/>
  </r>
  <r>
    <x v="1"/>
    <x v="3"/>
    <x v="1"/>
    <x v="393"/>
    <x v="0"/>
    <x v="1"/>
    <n v="3232.37"/>
    <n v="1019"/>
  </r>
  <r>
    <x v="2"/>
    <x v="9"/>
    <x v="1"/>
    <x v="257"/>
    <x v="3"/>
    <x v="7"/>
    <n v="134.74"/>
    <n v="6.8"/>
  </r>
  <r>
    <x v="1"/>
    <x v="3"/>
    <x v="1"/>
    <x v="68"/>
    <x v="0"/>
    <x v="4"/>
    <n v="231.72"/>
    <n v="12.3"/>
  </r>
  <r>
    <x v="2"/>
    <x v="8"/>
    <x v="1"/>
    <x v="242"/>
    <x v="0"/>
    <x v="4"/>
    <n v="338.35"/>
    <n v="15.5"/>
  </r>
  <r>
    <x v="2"/>
    <x v="6"/>
    <x v="1"/>
    <x v="61"/>
    <x v="6"/>
    <x v="37"/>
    <n v="670605.75"/>
    <n v="310106.40999999997"/>
  </r>
  <r>
    <x v="1"/>
    <x v="11"/>
    <x v="1"/>
    <x v="62"/>
    <x v="1"/>
    <x v="6"/>
    <n v="224.46"/>
    <n v="104.7"/>
  </r>
  <r>
    <x v="1"/>
    <x v="10"/>
    <x v="1"/>
    <x v="62"/>
    <x v="2"/>
    <x v="59"/>
    <n v="1.21"/>
    <n v="0.4"/>
  </r>
  <r>
    <x v="1"/>
    <x v="11"/>
    <x v="1"/>
    <x v="116"/>
    <x v="3"/>
    <x v="7"/>
    <n v="18318.02"/>
    <n v="1693.5"/>
  </r>
  <r>
    <x v="1"/>
    <x v="3"/>
    <x v="1"/>
    <x v="64"/>
    <x v="1"/>
    <x v="2"/>
    <n v="9078.18"/>
    <n v="2623"/>
  </r>
  <r>
    <x v="2"/>
    <x v="4"/>
    <x v="1"/>
    <x v="81"/>
    <x v="1"/>
    <x v="6"/>
    <n v="144.32"/>
    <n v="23"/>
  </r>
  <r>
    <x v="1"/>
    <x v="10"/>
    <x v="1"/>
    <x v="284"/>
    <x v="0"/>
    <x v="1"/>
    <n v="1339.68"/>
    <n v="434.5"/>
  </r>
  <r>
    <x v="2"/>
    <x v="9"/>
    <x v="1"/>
    <x v="59"/>
    <x v="0"/>
    <x v="1"/>
    <n v="98.31"/>
    <n v="185.2"/>
  </r>
  <r>
    <x v="2"/>
    <x v="0"/>
    <x v="1"/>
    <x v="374"/>
    <x v="1"/>
    <x v="6"/>
    <n v="1871.8"/>
    <n v="1274"/>
  </r>
  <r>
    <x v="1"/>
    <x v="9"/>
    <x v="1"/>
    <x v="107"/>
    <x v="0"/>
    <x v="9"/>
    <n v="2935.01"/>
    <n v="771.5"/>
  </r>
  <r>
    <x v="1"/>
    <x v="0"/>
    <x v="1"/>
    <x v="59"/>
    <x v="3"/>
    <x v="13"/>
    <n v="158.94999999999999"/>
    <n v="848.3"/>
  </r>
  <r>
    <x v="1"/>
    <x v="1"/>
    <x v="1"/>
    <x v="317"/>
    <x v="0"/>
    <x v="1"/>
    <n v="73.66"/>
    <n v="37"/>
  </r>
  <r>
    <x v="2"/>
    <x v="2"/>
    <x v="1"/>
    <x v="212"/>
    <x v="0"/>
    <x v="1"/>
    <n v="19.43"/>
    <n v="23.6"/>
  </r>
  <r>
    <x v="1"/>
    <x v="9"/>
    <x v="1"/>
    <x v="62"/>
    <x v="3"/>
    <x v="7"/>
    <n v="25238.74"/>
    <n v="2215.8000000000002"/>
  </r>
  <r>
    <x v="1"/>
    <x v="1"/>
    <x v="1"/>
    <x v="66"/>
    <x v="0"/>
    <x v="1"/>
    <n v="116.24"/>
    <n v="31.4"/>
  </r>
  <r>
    <x v="1"/>
    <x v="7"/>
    <x v="1"/>
    <x v="61"/>
    <x v="0"/>
    <x v="4"/>
    <n v="13372.61"/>
    <n v="647.6"/>
  </r>
  <r>
    <x v="2"/>
    <x v="5"/>
    <x v="1"/>
    <x v="27"/>
    <x v="0"/>
    <x v="1"/>
    <n v="5925.27"/>
    <n v="2954"/>
  </r>
  <r>
    <x v="1"/>
    <x v="5"/>
    <x v="1"/>
    <x v="371"/>
    <x v="0"/>
    <x v="1"/>
    <n v="26.37"/>
    <n v="27"/>
  </r>
  <r>
    <x v="2"/>
    <x v="1"/>
    <x v="1"/>
    <x v="75"/>
    <x v="0"/>
    <x v="1"/>
    <n v="111.88"/>
    <n v="33"/>
  </r>
  <r>
    <x v="2"/>
    <x v="3"/>
    <x v="1"/>
    <x v="281"/>
    <x v="6"/>
    <x v="30"/>
    <n v="250.66"/>
    <n v="141"/>
  </r>
  <r>
    <x v="1"/>
    <x v="0"/>
    <x v="1"/>
    <x v="73"/>
    <x v="1"/>
    <x v="2"/>
    <n v="297.19"/>
    <n v="147.4"/>
  </r>
  <r>
    <x v="1"/>
    <x v="7"/>
    <x v="1"/>
    <x v="374"/>
    <x v="1"/>
    <x v="6"/>
    <n v="117.82"/>
    <n v="43"/>
  </r>
  <r>
    <x v="1"/>
    <x v="10"/>
    <x v="1"/>
    <x v="61"/>
    <x v="1"/>
    <x v="2"/>
    <n v="29675.18"/>
    <n v="12144"/>
  </r>
  <r>
    <x v="1"/>
    <x v="2"/>
    <x v="1"/>
    <x v="62"/>
    <x v="3"/>
    <x v="25"/>
    <n v="116.89"/>
    <n v="135.5"/>
  </r>
  <r>
    <x v="2"/>
    <x v="2"/>
    <x v="1"/>
    <x v="191"/>
    <x v="0"/>
    <x v="1"/>
    <n v="134534.35999999999"/>
    <n v="31765.4"/>
  </r>
  <r>
    <x v="1"/>
    <x v="7"/>
    <x v="1"/>
    <x v="58"/>
    <x v="0"/>
    <x v="1"/>
    <n v="453.97"/>
    <n v="121.6"/>
  </r>
  <r>
    <x v="1"/>
    <x v="7"/>
    <x v="1"/>
    <x v="230"/>
    <x v="3"/>
    <x v="7"/>
    <n v="4573.97"/>
    <n v="617.29999999999995"/>
  </r>
  <r>
    <x v="2"/>
    <x v="2"/>
    <x v="1"/>
    <x v="62"/>
    <x v="3"/>
    <x v="13"/>
    <n v="1521.43"/>
    <n v="3312.9"/>
  </r>
  <r>
    <x v="2"/>
    <x v="4"/>
    <x v="1"/>
    <x v="62"/>
    <x v="0"/>
    <x v="4"/>
    <n v="3826.56"/>
    <n v="157.30000000000001"/>
  </r>
  <r>
    <x v="1"/>
    <x v="9"/>
    <x v="1"/>
    <x v="115"/>
    <x v="4"/>
    <x v="8"/>
    <n v="2.35"/>
    <n v="1.55"/>
  </r>
  <r>
    <x v="1"/>
    <x v="8"/>
    <x v="1"/>
    <x v="64"/>
    <x v="3"/>
    <x v="10"/>
    <n v="4.8899999999999997"/>
    <n v="4"/>
  </r>
  <r>
    <x v="2"/>
    <x v="4"/>
    <x v="1"/>
    <x v="61"/>
    <x v="4"/>
    <x v="8"/>
    <n v="148453.32"/>
    <n v="40492"/>
  </r>
  <r>
    <x v="1"/>
    <x v="6"/>
    <x v="1"/>
    <x v="61"/>
    <x v="4"/>
    <x v="8"/>
    <n v="58708.7"/>
    <n v="8848"/>
  </r>
  <r>
    <x v="1"/>
    <x v="6"/>
    <x v="1"/>
    <x v="59"/>
    <x v="6"/>
    <x v="38"/>
    <n v="7.18"/>
    <n v="3.3"/>
  </r>
  <r>
    <x v="2"/>
    <x v="10"/>
    <x v="1"/>
    <x v="115"/>
    <x v="0"/>
    <x v="9"/>
    <n v="86918.47"/>
    <n v="17891.5"/>
  </r>
  <r>
    <x v="1"/>
    <x v="8"/>
    <x v="1"/>
    <x v="98"/>
    <x v="4"/>
    <x v="17"/>
    <n v="4.7699999999999996"/>
    <n v="1.3"/>
  </r>
  <r>
    <x v="2"/>
    <x v="6"/>
    <x v="1"/>
    <x v="60"/>
    <x v="0"/>
    <x v="4"/>
    <n v="13.62"/>
    <n v="0.7"/>
  </r>
  <r>
    <x v="1"/>
    <x v="5"/>
    <x v="1"/>
    <x v="78"/>
    <x v="6"/>
    <x v="44"/>
    <n v="9469.39"/>
    <n v="6980.63"/>
  </r>
  <r>
    <x v="1"/>
    <x v="2"/>
    <x v="1"/>
    <x v="73"/>
    <x v="0"/>
    <x v="1"/>
    <n v="75.37"/>
    <n v="61"/>
  </r>
  <r>
    <x v="1"/>
    <x v="0"/>
    <x v="1"/>
    <x v="61"/>
    <x v="0"/>
    <x v="9"/>
    <n v="351.3"/>
    <n v="108"/>
  </r>
  <r>
    <x v="1"/>
    <x v="10"/>
    <x v="1"/>
    <x v="60"/>
    <x v="3"/>
    <x v="10"/>
    <n v="4.3499999999999996"/>
    <n v="0.9"/>
  </r>
  <r>
    <x v="2"/>
    <x v="10"/>
    <x v="1"/>
    <x v="63"/>
    <x v="1"/>
    <x v="2"/>
    <n v="15031.6"/>
    <n v="5319.2"/>
  </r>
  <r>
    <x v="1"/>
    <x v="6"/>
    <x v="1"/>
    <x v="78"/>
    <x v="1"/>
    <x v="2"/>
    <n v="312420.65000000002"/>
    <n v="150279.45000000001"/>
  </r>
  <r>
    <x v="2"/>
    <x v="10"/>
    <x v="1"/>
    <x v="91"/>
    <x v="0"/>
    <x v="4"/>
    <n v="428.79"/>
    <n v="13.9"/>
  </r>
  <r>
    <x v="2"/>
    <x v="9"/>
    <x v="1"/>
    <x v="96"/>
    <x v="0"/>
    <x v="1"/>
    <n v="105251.19"/>
    <n v="18509"/>
  </r>
  <r>
    <x v="2"/>
    <x v="5"/>
    <x v="1"/>
    <x v="91"/>
    <x v="2"/>
    <x v="26"/>
    <n v="57.74"/>
    <n v="50"/>
  </r>
  <r>
    <x v="1"/>
    <x v="2"/>
    <x v="1"/>
    <x v="88"/>
    <x v="3"/>
    <x v="19"/>
    <n v="3.53"/>
    <n v="1.5"/>
  </r>
  <r>
    <x v="2"/>
    <x v="4"/>
    <x v="1"/>
    <x v="88"/>
    <x v="1"/>
    <x v="6"/>
    <n v="25047.39"/>
    <n v="18260.599999999999"/>
  </r>
  <r>
    <x v="1"/>
    <x v="6"/>
    <x v="1"/>
    <x v="117"/>
    <x v="2"/>
    <x v="26"/>
    <n v="60.93"/>
    <n v="21.7"/>
  </r>
  <r>
    <x v="1"/>
    <x v="7"/>
    <x v="1"/>
    <x v="101"/>
    <x v="3"/>
    <x v="36"/>
    <n v="13.53"/>
    <n v="0.7"/>
  </r>
  <r>
    <x v="2"/>
    <x v="0"/>
    <x v="1"/>
    <x v="332"/>
    <x v="0"/>
    <x v="4"/>
    <n v="389.35"/>
    <n v="20"/>
  </r>
  <r>
    <x v="2"/>
    <x v="1"/>
    <x v="1"/>
    <x v="84"/>
    <x v="0"/>
    <x v="9"/>
    <n v="241759.02"/>
    <n v="31692.1"/>
  </r>
  <r>
    <x v="1"/>
    <x v="7"/>
    <x v="1"/>
    <x v="375"/>
    <x v="0"/>
    <x v="4"/>
    <n v="317.58999999999997"/>
    <n v="17"/>
  </r>
  <r>
    <x v="2"/>
    <x v="6"/>
    <x v="1"/>
    <x v="364"/>
    <x v="2"/>
    <x v="26"/>
    <n v="5723.52"/>
    <n v="4360"/>
  </r>
  <r>
    <x v="1"/>
    <x v="3"/>
    <x v="1"/>
    <x v="91"/>
    <x v="3"/>
    <x v="16"/>
    <n v="2.62"/>
    <n v="0.9"/>
  </r>
  <r>
    <x v="2"/>
    <x v="2"/>
    <x v="1"/>
    <x v="381"/>
    <x v="0"/>
    <x v="4"/>
    <n v="3831.35"/>
    <n v="92"/>
  </r>
  <r>
    <x v="2"/>
    <x v="8"/>
    <x v="1"/>
    <x v="238"/>
    <x v="0"/>
    <x v="4"/>
    <n v="695.81"/>
    <n v="33.5"/>
  </r>
  <r>
    <x v="1"/>
    <x v="6"/>
    <x v="1"/>
    <x v="84"/>
    <x v="0"/>
    <x v="4"/>
    <n v="13869.67"/>
    <n v="973.7"/>
  </r>
  <r>
    <x v="2"/>
    <x v="0"/>
    <x v="1"/>
    <x v="238"/>
    <x v="0"/>
    <x v="9"/>
    <n v="8835.44"/>
    <n v="666"/>
  </r>
  <r>
    <x v="1"/>
    <x v="0"/>
    <x v="1"/>
    <x v="341"/>
    <x v="0"/>
    <x v="9"/>
    <n v="1858.71"/>
    <n v="484"/>
  </r>
  <r>
    <x v="2"/>
    <x v="1"/>
    <x v="1"/>
    <x v="346"/>
    <x v="0"/>
    <x v="9"/>
    <n v="13195.7"/>
    <n v="7256.73"/>
  </r>
  <r>
    <x v="1"/>
    <x v="7"/>
    <x v="1"/>
    <x v="61"/>
    <x v="6"/>
    <x v="38"/>
    <n v="249.09"/>
    <n v="540"/>
  </r>
  <r>
    <x v="2"/>
    <x v="9"/>
    <x v="1"/>
    <x v="241"/>
    <x v="3"/>
    <x v="23"/>
    <n v="15800.01"/>
    <n v="8015.2"/>
  </r>
  <r>
    <x v="2"/>
    <x v="0"/>
    <x v="1"/>
    <x v="79"/>
    <x v="3"/>
    <x v="23"/>
    <n v="524.16"/>
    <n v="246.1"/>
  </r>
  <r>
    <x v="2"/>
    <x v="3"/>
    <x v="1"/>
    <x v="23"/>
    <x v="0"/>
    <x v="9"/>
    <n v="95.84"/>
    <n v="74.099999999999994"/>
  </r>
  <r>
    <x v="2"/>
    <x v="2"/>
    <x v="1"/>
    <x v="38"/>
    <x v="3"/>
    <x v="32"/>
    <n v="206.84"/>
    <n v="24.9"/>
  </r>
  <r>
    <x v="1"/>
    <x v="8"/>
    <x v="1"/>
    <x v="70"/>
    <x v="6"/>
    <x v="30"/>
    <n v="8.2100000000000009"/>
    <n v="6.55"/>
  </r>
  <r>
    <x v="1"/>
    <x v="1"/>
    <x v="1"/>
    <x v="98"/>
    <x v="6"/>
    <x v="37"/>
    <n v="0.3"/>
    <n v="0.5"/>
  </r>
  <r>
    <x v="1"/>
    <x v="11"/>
    <x v="1"/>
    <x v="62"/>
    <x v="6"/>
    <x v="44"/>
    <n v="94.85"/>
    <n v="124.09"/>
  </r>
  <r>
    <x v="2"/>
    <x v="1"/>
    <x v="1"/>
    <x v="134"/>
    <x v="3"/>
    <x v="23"/>
    <n v="572.77"/>
    <n v="441.4"/>
  </r>
  <r>
    <x v="2"/>
    <x v="5"/>
    <x v="1"/>
    <x v="31"/>
    <x v="3"/>
    <x v="32"/>
    <n v="84702.44"/>
    <n v="17868.02"/>
  </r>
  <r>
    <x v="1"/>
    <x v="2"/>
    <x v="1"/>
    <x v="44"/>
    <x v="0"/>
    <x v="9"/>
    <n v="3426.79"/>
    <n v="1746"/>
  </r>
  <r>
    <x v="2"/>
    <x v="1"/>
    <x v="1"/>
    <x v="101"/>
    <x v="3"/>
    <x v="23"/>
    <n v="7828.17"/>
    <n v="4252.8"/>
  </r>
  <r>
    <x v="1"/>
    <x v="9"/>
    <x v="1"/>
    <x v="104"/>
    <x v="3"/>
    <x v="23"/>
    <n v="25.11"/>
    <n v="16.5"/>
  </r>
  <r>
    <x v="2"/>
    <x v="5"/>
    <x v="1"/>
    <x v="114"/>
    <x v="3"/>
    <x v="32"/>
    <n v="35.74"/>
    <n v="7.5"/>
  </r>
  <r>
    <x v="1"/>
    <x v="8"/>
    <x v="1"/>
    <x v="44"/>
    <x v="0"/>
    <x v="9"/>
    <n v="298758.96999999997"/>
    <n v="150867"/>
  </r>
  <r>
    <x v="1"/>
    <x v="9"/>
    <x v="1"/>
    <x v="260"/>
    <x v="3"/>
    <x v="23"/>
    <n v="1270.03"/>
    <n v="792.1"/>
  </r>
  <r>
    <x v="2"/>
    <x v="10"/>
    <x v="1"/>
    <x v="11"/>
    <x v="0"/>
    <x v="9"/>
    <n v="3907.06"/>
    <n v="2103"/>
  </r>
  <r>
    <x v="2"/>
    <x v="0"/>
    <x v="1"/>
    <x v="104"/>
    <x v="3"/>
    <x v="32"/>
    <n v="18482.330000000002"/>
    <n v="4567.8999999999996"/>
  </r>
  <r>
    <x v="1"/>
    <x v="11"/>
    <x v="1"/>
    <x v="321"/>
    <x v="5"/>
    <x v="31"/>
    <n v="247.75"/>
    <n v="35.700000000000003"/>
  </r>
  <r>
    <x v="2"/>
    <x v="3"/>
    <x v="1"/>
    <x v="67"/>
    <x v="3"/>
    <x v="23"/>
    <n v="1167.99"/>
    <n v="752"/>
  </r>
  <r>
    <x v="2"/>
    <x v="9"/>
    <x v="1"/>
    <x v="62"/>
    <x v="3"/>
    <x v="16"/>
    <n v="524.55999999999995"/>
    <n v="37.799999999999997"/>
  </r>
  <r>
    <x v="1"/>
    <x v="5"/>
    <x v="1"/>
    <x v="240"/>
    <x v="0"/>
    <x v="9"/>
    <n v="366.01"/>
    <n v="270"/>
  </r>
  <r>
    <x v="1"/>
    <x v="7"/>
    <x v="1"/>
    <x v="18"/>
    <x v="1"/>
    <x v="2"/>
    <n v="14026.45"/>
    <n v="1114.2"/>
  </r>
  <r>
    <x v="1"/>
    <x v="11"/>
    <x v="1"/>
    <x v="72"/>
    <x v="0"/>
    <x v="9"/>
    <n v="221.64"/>
    <n v="150"/>
  </r>
  <r>
    <x v="1"/>
    <x v="0"/>
    <x v="1"/>
    <x v="99"/>
    <x v="0"/>
    <x v="9"/>
    <n v="4352.95"/>
    <n v="2025.9"/>
  </r>
  <r>
    <x v="1"/>
    <x v="5"/>
    <x v="1"/>
    <x v="12"/>
    <x v="3"/>
    <x v="23"/>
    <n v="453.86"/>
    <n v="293.7"/>
  </r>
  <r>
    <x v="1"/>
    <x v="3"/>
    <x v="1"/>
    <x v="12"/>
    <x v="3"/>
    <x v="23"/>
    <n v="321.23"/>
    <n v="178.1"/>
  </r>
  <r>
    <x v="1"/>
    <x v="0"/>
    <x v="1"/>
    <x v="64"/>
    <x v="3"/>
    <x v="23"/>
    <n v="5921.46"/>
    <n v="4021.7"/>
  </r>
  <r>
    <x v="1"/>
    <x v="8"/>
    <x v="1"/>
    <x v="64"/>
    <x v="3"/>
    <x v="23"/>
    <n v="472.34"/>
    <n v="365.3"/>
  </r>
  <r>
    <x v="1"/>
    <x v="2"/>
    <x v="1"/>
    <x v="61"/>
    <x v="5"/>
    <x v="24"/>
    <n v="7364.43"/>
    <n v="4590.8900000000003"/>
  </r>
  <r>
    <x v="2"/>
    <x v="4"/>
    <x v="1"/>
    <x v="64"/>
    <x v="6"/>
    <x v="30"/>
    <n v="193.14"/>
    <n v="64.400000000000006"/>
  </r>
  <r>
    <x v="2"/>
    <x v="1"/>
    <x v="1"/>
    <x v="111"/>
    <x v="3"/>
    <x v="32"/>
    <n v="18.649999999999999"/>
    <n v="7.1"/>
  </r>
  <r>
    <x v="2"/>
    <x v="8"/>
    <x v="1"/>
    <x v="101"/>
    <x v="5"/>
    <x v="49"/>
    <n v="399.75"/>
    <n v="22.7"/>
  </r>
  <r>
    <x v="2"/>
    <x v="1"/>
    <x v="1"/>
    <x v="67"/>
    <x v="5"/>
    <x v="22"/>
    <n v="6.1"/>
    <n v="1"/>
  </r>
  <r>
    <x v="1"/>
    <x v="6"/>
    <x v="1"/>
    <x v="64"/>
    <x v="6"/>
    <x v="38"/>
    <n v="13.3"/>
    <n v="6.2"/>
  </r>
  <r>
    <x v="2"/>
    <x v="5"/>
    <x v="1"/>
    <x v="64"/>
    <x v="5"/>
    <x v="46"/>
    <n v="191.09"/>
    <n v="16.7"/>
  </r>
  <r>
    <x v="1"/>
    <x v="1"/>
    <x v="1"/>
    <x v="61"/>
    <x v="5"/>
    <x v="49"/>
    <n v="6.19"/>
    <n v="2.1800000000000002"/>
  </r>
  <r>
    <x v="2"/>
    <x v="6"/>
    <x v="1"/>
    <x v="91"/>
    <x v="6"/>
    <x v="45"/>
    <n v="16.350000000000001"/>
    <n v="13.1"/>
  </r>
  <r>
    <x v="1"/>
    <x v="9"/>
    <x v="1"/>
    <x v="91"/>
    <x v="5"/>
    <x v="31"/>
    <n v="0.95"/>
    <n v="0.3"/>
  </r>
  <r>
    <x v="2"/>
    <x v="0"/>
    <x v="1"/>
    <x v="109"/>
    <x v="5"/>
    <x v="49"/>
    <n v="17.100000000000001"/>
    <n v="2.7"/>
  </r>
  <r>
    <x v="1"/>
    <x v="8"/>
    <x v="1"/>
    <x v="61"/>
    <x v="6"/>
    <x v="38"/>
    <n v="7069.09"/>
    <n v="4736.74"/>
  </r>
  <r>
    <x v="1"/>
    <x v="11"/>
    <x v="1"/>
    <x v="78"/>
    <x v="5"/>
    <x v="47"/>
    <n v="31801.25"/>
    <n v="20695.45"/>
  </r>
  <r>
    <x v="2"/>
    <x v="5"/>
    <x v="1"/>
    <x v="65"/>
    <x v="6"/>
    <x v="27"/>
    <n v="208.97"/>
    <n v="56.16"/>
  </r>
  <r>
    <x v="2"/>
    <x v="8"/>
    <x v="1"/>
    <x v="116"/>
    <x v="5"/>
    <x v="31"/>
    <n v="1110.57"/>
    <n v="113.6"/>
  </r>
  <r>
    <x v="2"/>
    <x v="8"/>
    <x v="1"/>
    <x v="73"/>
    <x v="5"/>
    <x v="46"/>
    <n v="428.4"/>
    <n v="17.8"/>
  </r>
  <r>
    <x v="2"/>
    <x v="5"/>
    <x v="1"/>
    <x v="88"/>
    <x v="5"/>
    <x v="24"/>
    <n v="391.81"/>
    <n v="158.1"/>
  </r>
  <r>
    <x v="2"/>
    <x v="3"/>
    <x v="1"/>
    <x v="67"/>
    <x v="5"/>
    <x v="33"/>
    <n v="28.74"/>
    <n v="58.7"/>
  </r>
  <r>
    <x v="1"/>
    <x v="8"/>
    <x v="1"/>
    <x v="291"/>
    <x v="6"/>
    <x v="37"/>
    <n v="279.18"/>
    <n v="179.01"/>
  </r>
  <r>
    <x v="2"/>
    <x v="5"/>
    <x v="1"/>
    <x v="247"/>
    <x v="0"/>
    <x v="4"/>
    <n v="1612.61"/>
    <n v="79.5"/>
  </r>
  <r>
    <x v="2"/>
    <x v="5"/>
    <x v="1"/>
    <x v="149"/>
    <x v="0"/>
    <x v="1"/>
    <n v="3738"/>
    <n v="669.4"/>
  </r>
  <r>
    <x v="1"/>
    <x v="5"/>
    <x v="1"/>
    <x v="79"/>
    <x v="0"/>
    <x v="1"/>
    <n v="3469.91"/>
    <n v="1084.5"/>
  </r>
  <r>
    <x v="2"/>
    <x v="6"/>
    <x v="1"/>
    <x v="295"/>
    <x v="5"/>
    <x v="31"/>
    <n v="49.04"/>
    <n v="3"/>
  </r>
  <r>
    <x v="2"/>
    <x v="0"/>
    <x v="1"/>
    <x v="147"/>
    <x v="0"/>
    <x v="1"/>
    <n v="1295.26"/>
    <n v="333"/>
  </r>
  <r>
    <x v="2"/>
    <x v="0"/>
    <x v="1"/>
    <x v="295"/>
    <x v="3"/>
    <x v="13"/>
    <n v="21.37"/>
    <n v="8"/>
  </r>
  <r>
    <x v="1"/>
    <x v="2"/>
    <x v="1"/>
    <x v="135"/>
    <x v="0"/>
    <x v="1"/>
    <n v="5632.32"/>
    <n v="2742.1"/>
  </r>
  <r>
    <x v="1"/>
    <x v="8"/>
    <x v="1"/>
    <x v="325"/>
    <x v="0"/>
    <x v="1"/>
    <n v="848.71"/>
    <n v="385"/>
  </r>
  <r>
    <x v="1"/>
    <x v="10"/>
    <x v="1"/>
    <x v="174"/>
    <x v="0"/>
    <x v="1"/>
    <n v="7801.94"/>
    <n v="2640"/>
  </r>
  <r>
    <x v="2"/>
    <x v="0"/>
    <x v="1"/>
    <x v="166"/>
    <x v="4"/>
    <x v="8"/>
    <n v="27.51"/>
    <n v="2.6"/>
  </r>
  <r>
    <x v="2"/>
    <x v="1"/>
    <x v="1"/>
    <x v="127"/>
    <x v="0"/>
    <x v="1"/>
    <n v="84752.06"/>
    <n v="19940.099999999999"/>
  </r>
  <r>
    <x v="2"/>
    <x v="9"/>
    <x v="1"/>
    <x v="177"/>
    <x v="0"/>
    <x v="1"/>
    <n v="33.630000000000003"/>
    <n v="6.7"/>
  </r>
  <r>
    <x v="2"/>
    <x v="5"/>
    <x v="1"/>
    <x v="104"/>
    <x v="2"/>
    <x v="59"/>
    <n v="2.75"/>
    <n v="0.7"/>
  </r>
  <r>
    <x v="1"/>
    <x v="0"/>
    <x v="1"/>
    <x v="297"/>
    <x v="3"/>
    <x v="7"/>
    <n v="11690.32"/>
    <n v="965.1"/>
  </r>
  <r>
    <x v="1"/>
    <x v="11"/>
    <x v="1"/>
    <x v="149"/>
    <x v="0"/>
    <x v="1"/>
    <n v="296.22000000000003"/>
    <n v="52.8"/>
  </r>
  <r>
    <x v="1"/>
    <x v="1"/>
    <x v="1"/>
    <x v="118"/>
    <x v="0"/>
    <x v="9"/>
    <n v="8483.5300000000007"/>
    <n v="2458.3000000000002"/>
  </r>
  <r>
    <x v="2"/>
    <x v="2"/>
    <x v="1"/>
    <x v="129"/>
    <x v="2"/>
    <x v="20"/>
    <n v="33.32"/>
    <n v="12"/>
  </r>
  <r>
    <x v="2"/>
    <x v="10"/>
    <x v="1"/>
    <x v="119"/>
    <x v="4"/>
    <x v="8"/>
    <n v="13.26"/>
    <n v="1.3"/>
  </r>
  <r>
    <x v="1"/>
    <x v="10"/>
    <x v="1"/>
    <x v="127"/>
    <x v="3"/>
    <x v="32"/>
    <n v="20.74"/>
    <n v="1.7"/>
  </r>
  <r>
    <x v="1"/>
    <x v="11"/>
    <x v="1"/>
    <x v="104"/>
    <x v="3"/>
    <x v="25"/>
    <n v="30.78"/>
    <n v="24.9"/>
  </r>
  <r>
    <x v="1"/>
    <x v="5"/>
    <x v="1"/>
    <x v="105"/>
    <x v="3"/>
    <x v="25"/>
    <n v="0.81"/>
    <n v="0.3"/>
  </r>
  <r>
    <x v="1"/>
    <x v="7"/>
    <x v="1"/>
    <x v="258"/>
    <x v="0"/>
    <x v="1"/>
    <n v="1753"/>
    <n v="482"/>
  </r>
  <r>
    <x v="1"/>
    <x v="8"/>
    <x v="1"/>
    <x v="103"/>
    <x v="2"/>
    <x v="26"/>
    <n v="678.43"/>
    <n v="169.5"/>
  </r>
  <r>
    <x v="1"/>
    <x v="5"/>
    <x v="1"/>
    <x v="104"/>
    <x v="0"/>
    <x v="1"/>
    <n v="3347.26"/>
    <n v="1154.5999999999999"/>
  </r>
  <r>
    <x v="1"/>
    <x v="9"/>
    <x v="1"/>
    <x v="169"/>
    <x v="1"/>
    <x v="6"/>
    <n v="484.04"/>
    <n v="423"/>
  </r>
  <r>
    <x v="1"/>
    <x v="0"/>
    <x v="1"/>
    <x v="134"/>
    <x v="0"/>
    <x v="0"/>
    <n v="1128.18"/>
    <n v="250.5"/>
  </r>
  <r>
    <x v="1"/>
    <x v="10"/>
    <x v="1"/>
    <x v="123"/>
    <x v="4"/>
    <x v="17"/>
    <n v="68.44"/>
    <n v="19.3"/>
  </r>
  <r>
    <x v="1"/>
    <x v="9"/>
    <x v="1"/>
    <x v="266"/>
    <x v="1"/>
    <x v="2"/>
    <n v="46180.7"/>
    <n v="21657.68"/>
  </r>
  <r>
    <x v="1"/>
    <x v="11"/>
    <x v="1"/>
    <x v="123"/>
    <x v="2"/>
    <x v="5"/>
    <n v="0.46"/>
    <n v="1.8"/>
  </r>
  <r>
    <x v="2"/>
    <x v="8"/>
    <x v="1"/>
    <x v="166"/>
    <x v="0"/>
    <x v="1"/>
    <n v="52641.39"/>
    <n v="16272.7"/>
  </r>
  <r>
    <x v="1"/>
    <x v="1"/>
    <x v="1"/>
    <x v="248"/>
    <x v="6"/>
    <x v="42"/>
    <n v="9.9"/>
    <n v="8"/>
  </r>
  <r>
    <x v="1"/>
    <x v="8"/>
    <x v="1"/>
    <x v="190"/>
    <x v="8"/>
    <x v="51"/>
    <n v="125.24"/>
    <n v="8.5"/>
  </r>
  <r>
    <x v="1"/>
    <x v="2"/>
    <x v="1"/>
    <x v="150"/>
    <x v="1"/>
    <x v="2"/>
    <n v="369.49"/>
    <n v="177"/>
  </r>
  <r>
    <x v="2"/>
    <x v="2"/>
    <x v="1"/>
    <x v="143"/>
    <x v="0"/>
    <x v="4"/>
    <n v="6864.49"/>
    <n v="166.4"/>
  </r>
  <r>
    <x v="2"/>
    <x v="10"/>
    <x v="1"/>
    <x v="140"/>
    <x v="0"/>
    <x v="1"/>
    <n v="26447.040000000001"/>
    <n v="6057.6"/>
  </r>
  <r>
    <x v="1"/>
    <x v="2"/>
    <x v="1"/>
    <x v="266"/>
    <x v="1"/>
    <x v="21"/>
    <n v="23749.56"/>
    <n v="2073"/>
  </r>
  <r>
    <x v="1"/>
    <x v="3"/>
    <x v="1"/>
    <x v="126"/>
    <x v="5"/>
    <x v="49"/>
    <n v="843.62"/>
    <n v="125.66"/>
  </r>
  <r>
    <x v="1"/>
    <x v="9"/>
    <x v="1"/>
    <x v="150"/>
    <x v="0"/>
    <x v="1"/>
    <n v="38.36"/>
    <n v="21.1"/>
  </r>
  <r>
    <x v="1"/>
    <x v="9"/>
    <x v="1"/>
    <x v="57"/>
    <x v="6"/>
    <x v="42"/>
    <n v="9828.25"/>
    <n v="4047.18"/>
  </r>
  <r>
    <x v="2"/>
    <x v="8"/>
    <x v="1"/>
    <x v="343"/>
    <x v="1"/>
    <x v="2"/>
    <n v="39981.75"/>
    <n v="16760"/>
  </r>
  <r>
    <x v="1"/>
    <x v="6"/>
    <x v="1"/>
    <x v="325"/>
    <x v="0"/>
    <x v="4"/>
    <n v="13607.38"/>
    <n v="972.9"/>
  </r>
  <r>
    <x v="1"/>
    <x v="11"/>
    <x v="1"/>
    <x v="169"/>
    <x v="3"/>
    <x v="7"/>
    <n v="3969.11"/>
    <n v="395"/>
  </r>
  <r>
    <x v="2"/>
    <x v="2"/>
    <x v="1"/>
    <x v="57"/>
    <x v="6"/>
    <x v="61"/>
    <n v="1940.66"/>
    <n v="965"/>
  </r>
  <r>
    <x v="1"/>
    <x v="7"/>
    <x v="1"/>
    <x v="145"/>
    <x v="0"/>
    <x v="1"/>
    <n v="3060.61"/>
    <n v="1279"/>
  </r>
  <r>
    <x v="2"/>
    <x v="6"/>
    <x v="1"/>
    <x v="127"/>
    <x v="1"/>
    <x v="2"/>
    <n v="347.33"/>
    <n v="100"/>
  </r>
  <r>
    <x v="1"/>
    <x v="6"/>
    <x v="1"/>
    <x v="124"/>
    <x v="3"/>
    <x v="36"/>
    <n v="3.63"/>
    <n v="0.5"/>
  </r>
  <r>
    <x v="1"/>
    <x v="6"/>
    <x v="1"/>
    <x v="79"/>
    <x v="3"/>
    <x v="36"/>
    <n v="553.82000000000005"/>
    <n v="39.9"/>
  </r>
  <r>
    <x v="1"/>
    <x v="9"/>
    <x v="1"/>
    <x v="297"/>
    <x v="0"/>
    <x v="1"/>
    <n v="690.39"/>
    <n v="269"/>
  </r>
  <r>
    <x v="2"/>
    <x v="1"/>
    <x v="1"/>
    <x v="179"/>
    <x v="3"/>
    <x v="13"/>
    <n v="119.34"/>
    <n v="119"/>
  </r>
  <r>
    <x v="1"/>
    <x v="1"/>
    <x v="1"/>
    <x v="125"/>
    <x v="1"/>
    <x v="2"/>
    <n v="20995.93"/>
    <n v="8638.26"/>
  </r>
  <r>
    <x v="2"/>
    <x v="1"/>
    <x v="1"/>
    <x v="108"/>
    <x v="0"/>
    <x v="0"/>
    <n v="97.64"/>
    <n v="9"/>
  </r>
  <r>
    <x v="1"/>
    <x v="11"/>
    <x v="1"/>
    <x v="155"/>
    <x v="1"/>
    <x v="6"/>
    <n v="1.47"/>
    <n v="1.1000000000000001"/>
  </r>
  <r>
    <x v="1"/>
    <x v="0"/>
    <x v="1"/>
    <x v="172"/>
    <x v="3"/>
    <x v="13"/>
    <n v="263.02999999999997"/>
    <n v="288"/>
  </r>
  <r>
    <x v="1"/>
    <x v="2"/>
    <x v="1"/>
    <x v="156"/>
    <x v="1"/>
    <x v="6"/>
    <n v="3634.58"/>
    <n v="2821"/>
  </r>
  <r>
    <x v="2"/>
    <x v="10"/>
    <x v="1"/>
    <x v="254"/>
    <x v="1"/>
    <x v="21"/>
    <n v="150841.25"/>
    <n v="14519.8"/>
  </r>
  <r>
    <x v="2"/>
    <x v="10"/>
    <x v="1"/>
    <x v="253"/>
    <x v="0"/>
    <x v="1"/>
    <n v="2815.62"/>
    <n v="1232"/>
  </r>
  <r>
    <x v="2"/>
    <x v="6"/>
    <x v="1"/>
    <x v="165"/>
    <x v="1"/>
    <x v="6"/>
    <n v="51.76"/>
    <n v="54"/>
  </r>
  <r>
    <x v="1"/>
    <x v="6"/>
    <x v="1"/>
    <x v="254"/>
    <x v="0"/>
    <x v="1"/>
    <n v="7561.75"/>
    <n v="3163.6"/>
  </r>
  <r>
    <x v="2"/>
    <x v="9"/>
    <x v="1"/>
    <x v="172"/>
    <x v="3"/>
    <x v="7"/>
    <n v="6880.02"/>
    <n v="454.1"/>
  </r>
  <r>
    <x v="2"/>
    <x v="10"/>
    <x v="1"/>
    <x v="160"/>
    <x v="0"/>
    <x v="43"/>
    <n v="26.44"/>
    <n v="1.3"/>
  </r>
  <r>
    <x v="1"/>
    <x v="5"/>
    <x v="1"/>
    <x v="160"/>
    <x v="0"/>
    <x v="4"/>
    <n v="3155.19"/>
    <n v="231.85"/>
  </r>
  <r>
    <x v="1"/>
    <x v="10"/>
    <x v="1"/>
    <x v="165"/>
    <x v="0"/>
    <x v="4"/>
    <n v="6983.37"/>
    <n v="302.10000000000002"/>
  </r>
  <r>
    <x v="1"/>
    <x v="0"/>
    <x v="1"/>
    <x v="301"/>
    <x v="0"/>
    <x v="1"/>
    <n v="5991.75"/>
    <n v="2395.3000000000002"/>
  </r>
  <r>
    <x v="1"/>
    <x v="0"/>
    <x v="1"/>
    <x v="200"/>
    <x v="6"/>
    <x v="38"/>
    <n v="58.45"/>
    <n v="80"/>
  </r>
  <r>
    <x v="2"/>
    <x v="5"/>
    <x v="1"/>
    <x v="161"/>
    <x v="0"/>
    <x v="4"/>
    <n v="51160.76"/>
    <n v="2621.7"/>
  </r>
  <r>
    <x v="1"/>
    <x v="9"/>
    <x v="1"/>
    <x v="167"/>
    <x v="4"/>
    <x v="17"/>
    <n v="2147.7800000000002"/>
    <n v="1445.5"/>
  </r>
  <r>
    <x v="1"/>
    <x v="3"/>
    <x v="1"/>
    <x v="31"/>
    <x v="6"/>
    <x v="37"/>
    <n v="732.07"/>
    <n v="225.3"/>
  </r>
  <r>
    <x v="2"/>
    <x v="9"/>
    <x v="1"/>
    <x v="17"/>
    <x v="6"/>
    <x v="42"/>
    <n v="0.4"/>
    <n v="0.2"/>
  </r>
  <r>
    <x v="2"/>
    <x v="9"/>
    <x v="1"/>
    <x v="17"/>
    <x v="3"/>
    <x v="23"/>
    <n v="203.49"/>
    <n v="85.6"/>
  </r>
  <r>
    <x v="1"/>
    <x v="11"/>
    <x v="1"/>
    <x v="20"/>
    <x v="5"/>
    <x v="48"/>
    <n v="2.6"/>
    <n v="3.4"/>
  </r>
  <r>
    <x v="2"/>
    <x v="6"/>
    <x v="1"/>
    <x v="40"/>
    <x v="3"/>
    <x v="23"/>
    <n v="51.76"/>
    <n v="29.3"/>
  </r>
  <r>
    <x v="2"/>
    <x v="6"/>
    <x v="1"/>
    <x v="27"/>
    <x v="5"/>
    <x v="22"/>
    <n v="32669.85"/>
    <n v="4862.2299999999996"/>
  </r>
  <r>
    <x v="1"/>
    <x v="5"/>
    <x v="1"/>
    <x v="260"/>
    <x v="5"/>
    <x v="46"/>
    <n v="134.4"/>
    <n v="7.7"/>
  </r>
  <r>
    <x v="1"/>
    <x v="5"/>
    <x v="1"/>
    <x v="77"/>
    <x v="5"/>
    <x v="18"/>
    <n v="119.85"/>
    <n v="144.69999999999999"/>
  </r>
  <r>
    <x v="1"/>
    <x v="8"/>
    <x v="1"/>
    <x v="40"/>
    <x v="6"/>
    <x v="55"/>
    <n v="0.48"/>
    <n v="0.8"/>
  </r>
  <r>
    <x v="1"/>
    <x v="5"/>
    <x v="1"/>
    <x v="38"/>
    <x v="5"/>
    <x v="33"/>
    <n v="34.590000000000003"/>
    <n v="66.400000000000006"/>
  </r>
  <r>
    <x v="2"/>
    <x v="2"/>
    <x v="1"/>
    <x v="38"/>
    <x v="3"/>
    <x v="32"/>
    <n v="12.49"/>
    <n v="2.6"/>
  </r>
  <r>
    <x v="1"/>
    <x v="7"/>
    <x v="1"/>
    <x v="51"/>
    <x v="6"/>
    <x v="30"/>
    <n v="133.56"/>
    <n v="29"/>
  </r>
  <r>
    <x v="2"/>
    <x v="3"/>
    <x v="1"/>
    <x v="39"/>
    <x v="5"/>
    <x v="31"/>
    <n v="17.29"/>
    <n v="1.5"/>
  </r>
  <r>
    <x v="1"/>
    <x v="8"/>
    <x v="1"/>
    <x v="183"/>
    <x v="5"/>
    <x v="31"/>
    <n v="8649.7800000000007"/>
    <n v="535.4"/>
  </r>
  <r>
    <x v="1"/>
    <x v="1"/>
    <x v="1"/>
    <x v="51"/>
    <x v="6"/>
    <x v="37"/>
    <n v="156.91999999999999"/>
    <n v="205.9"/>
  </r>
  <r>
    <x v="2"/>
    <x v="10"/>
    <x v="1"/>
    <x v="20"/>
    <x v="6"/>
    <x v="37"/>
    <n v="1287.8499999999999"/>
    <n v="371.5"/>
  </r>
  <r>
    <x v="2"/>
    <x v="1"/>
    <x v="1"/>
    <x v="27"/>
    <x v="5"/>
    <x v="18"/>
    <n v="135.06"/>
    <n v="131.5"/>
  </r>
  <r>
    <x v="1"/>
    <x v="9"/>
    <x v="1"/>
    <x v="23"/>
    <x v="6"/>
    <x v="15"/>
    <n v="16463.91"/>
    <n v="14565.6"/>
  </r>
  <r>
    <x v="1"/>
    <x v="6"/>
    <x v="1"/>
    <x v="77"/>
    <x v="6"/>
    <x v="30"/>
    <n v="92.1"/>
    <n v="24.2"/>
  </r>
  <r>
    <x v="1"/>
    <x v="2"/>
    <x v="1"/>
    <x v="30"/>
    <x v="5"/>
    <x v="49"/>
    <n v="1254.1400000000001"/>
    <n v="197.29"/>
  </r>
  <r>
    <x v="2"/>
    <x v="4"/>
    <x v="1"/>
    <x v="30"/>
    <x v="5"/>
    <x v="46"/>
    <n v="6136.66"/>
    <n v="631.11"/>
  </r>
  <r>
    <x v="2"/>
    <x v="6"/>
    <x v="1"/>
    <x v="30"/>
    <x v="5"/>
    <x v="46"/>
    <n v="3820.68"/>
    <n v="240.89"/>
  </r>
  <r>
    <x v="2"/>
    <x v="8"/>
    <x v="1"/>
    <x v="23"/>
    <x v="5"/>
    <x v="48"/>
    <n v="2485.81"/>
    <n v="737.76"/>
  </r>
  <r>
    <x v="1"/>
    <x v="9"/>
    <x v="1"/>
    <x v="20"/>
    <x v="5"/>
    <x v="22"/>
    <n v="1581.1"/>
    <n v="293"/>
  </r>
  <r>
    <x v="1"/>
    <x v="0"/>
    <x v="1"/>
    <x v="20"/>
    <x v="6"/>
    <x v="37"/>
    <n v="156.33000000000001"/>
    <n v="41"/>
  </r>
  <r>
    <x v="1"/>
    <x v="11"/>
    <x v="1"/>
    <x v="155"/>
    <x v="6"/>
    <x v="30"/>
    <n v="47.81"/>
    <n v="20.6"/>
  </r>
  <r>
    <x v="2"/>
    <x v="1"/>
    <x v="1"/>
    <x v="173"/>
    <x v="5"/>
    <x v="31"/>
    <n v="51.95"/>
    <n v="8.1999999999999993"/>
  </r>
  <r>
    <x v="2"/>
    <x v="10"/>
    <x v="1"/>
    <x v="57"/>
    <x v="3"/>
    <x v="32"/>
    <n v="623642.55000000005"/>
    <n v="195670.93"/>
  </r>
  <r>
    <x v="1"/>
    <x v="1"/>
    <x v="1"/>
    <x v="57"/>
    <x v="3"/>
    <x v="32"/>
    <n v="267179.93"/>
    <n v="81951.100000000006"/>
  </r>
  <r>
    <x v="1"/>
    <x v="6"/>
    <x v="1"/>
    <x v="119"/>
    <x v="6"/>
    <x v="30"/>
    <n v="2637.75"/>
    <n v="865.6"/>
  </r>
  <r>
    <x v="1"/>
    <x v="3"/>
    <x v="1"/>
    <x v="289"/>
    <x v="3"/>
    <x v="25"/>
    <n v="32.659999999999997"/>
    <n v="8"/>
  </r>
  <r>
    <x v="2"/>
    <x v="4"/>
    <x v="1"/>
    <x v="170"/>
    <x v="6"/>
    <x v="15"/>
    <n v="1.57"/>
    <n v="2.4"/>
  </r>
  <r>
    <x v="2"/>
    <x v="1"/>
    <x v="1"/>
    <x v="159"/>
    <x v="6"/>
    <x v="37"/>
    <n v="53464.84"/>
    <n v="23404.68"/>
  </r>
  <r>
    <x v="1"/>
    <x v="7"/>
    <x v="1"/>
    <x v="140"/>
    <x v="5"/>
    <x v="22"/>
    <n v="211.73"/>
    <n v="51.45"/>
  </r>
  <r>
    <x v="1"/>
    <x v="7"/>
    <x v="1"/>
    <x v="140"/>
    <x v="6"/>
    <x v="44"/>
    <n v="149.46"/>
    <n v="77.7"/>
  </r>
  <r>
    <x v="2"/>
    <x v="9"/>
    <x v="1"/>
    <x v="143"/>
    <x v="3"/>
    <x v="32"/>
    <n v="2007.53"/>
    <n v="517.28"/>
  </r>
  <r>
    <x v="1"/>
    <x v="9"/>
    <x v="1"/>
    <x v="203"/>
    <x v="6"/>
    <x v="27"/>
    <n v="185.76"/>
    <n v="50.6"/>
  </r>
  <r>
    <x v="2"/>
    <x v="1"/>
    <x v="1"/>
    <x v="155"/>
    <x v="3"/>
    <x v="23"/>
    <n v="95"/>
    <n v="218.5"/>
  </r>
  <r>
    <x v="1"/>
    <x v="9"/>
    <x v="1"/>
    <x v="57"/>
    <x v="6"/>
    <x v="45"/>
    <n v="45476.38"/>
    <n v="45629.08"/>
  </r>
  <r>
    <x v="2"/>
    <x v="2"/>
    <x v="1"/>
    <x v="165"/>
    <x v="5"/>
    <x v="46"/>
    <n v="27.76"/>
    <n v="3.4"/>
  </r>
  <r>
    <x v="1"/>
    <x v="9"/>
    <x v="1"/>
    <x v="159"/>
    <x v="3"/>
    <x v="32"/>
    <n v="46243.43"/>
    <n v="14145.9"/>
  </r>
  <r>
    <x v="2"/>
    <x v="10"/>
    <x v="1"/>
    <x v="167"/>
    <x v="5"/>
    <x v="46"/>
    <n v="30.92"/>
    <n v="2.4"/>
  </r>
  <r>
    <x v="2"/>
    <x v="9"/>
    <x v="1"/>
    <x v="418"/>
    <x v="5"/>
    <x v="31"/>
    <n v="753.98"/>
    <n v="107"/>
  </r>
  <r>
    <x v="2"/>
    <x v="10"/>
    <x v="1"/>
    <x v="57"/>
    <x v="6"/>
    <x v="61"/>
    <n v="4207.2299999999996"/>
    <n v="2893.23"/>
  </r>
  <r>
    <x v="1"/>
    <x v="0"/>
    <x v="1"/>
    <x v="167"/>
    <x v="5"/>
    <x v="24"/>
    <n v="228.77"/>
    <n v="55.5"/>
  </r>
  <r>
    <x v="1"/>
    <x v="5"/>
    <x v="1"/>
    <x v="54"/>
    <x v="3"/>
    <x v="16"/>
    <n v="10.36"/>
    <n v="2.8"/>
  </r>
  <r>
    <x v="2"/>
    <x v="4"/>
    <x v="1"/>
    <x v="167"/>
    <x v="5"/>
    <x v="31"/>
    <n v="572.5"/>
    <n v="48.6"/>
  </r>
  <r>
    <x v="1"/>
    <x v="3"/>
    <x v="1"/>
    <x v="119"/>
    <x v="5"/>
    <x v="49"/>
    <n v="1619.25"/>
    <n v="316.58"/>
  </r>
  <r>
    <x v="2"/>
    <x v="1"/>
    <x v="1"/>
    <x v="104"/>
    <x v="6"/>
    <x v="15"/>
    <n v="20.69"/>
    <n v="9.6"/>
  </r>
  <r>
    <x v="2"/>
    <x v="10"/>
    <x v="1"/>
    <x v="105"/>
    <x v="6"/>
    <x v="30"/>
    <n v="64.16"/>
    <n v="12.8"/>
  </r>
  <r>
    <x v="2"/>
    <x v="0"/>
    <x v="1"/>
    <x v="149"/>
    <x v="5"/>
    <x v="24"/>
    <n v="745.58"/>
    <n v="201.2"/>
  </r>
  <r>
    <x v="1"/>
    <x v="11"/>
    <x v="1"/>
    <x v="79"/>
    <x v="5"/>
    <x v="24"/>
    <n v="1151.74"/>
    <n v="293"/>
  </r>
  <r>
    <x v="1"/>
    <x v="6"/>
    <x v="1"/>
    <x v="297"/>
    <x v="5"/>
    <x v="31"/>
    <n v="2682.75"/>
    <n v="342.1"/>
  </r>
  <r>
    <x v="1"/>
    <x v="9"/>
    <x v="1"/>
    <x v="79"/>
    <x v="6"/>
    <x v="30"/>
    <n v="182.07"/>
    <n v="33.4"/>
  </r>
  <r>
    <x v="1"/>
    <x v="11"/>
    <x v="1"/>
    <x v="179"/>
    <x v="3"/>
    <x v="25"/>
    <n v="3.64"/>
    <n v="3.1"/>
  </r>
  <r>
    <x v="2"/>
    <x v="8"/>
    <x v="1"/>
    <x v="105"/>
    <x v="6"/>
    <x v="27"/>
    <n v="934.57"/>
    <n v="233.1"/>
  </r>
  <r>
    <x v="1"/>
    <x v="8"/>
    <x v="1"/>
    <x v="150"/>
    <x v="5"/>
    <x v="49"/>
    <n v="968.62"/>
    <n v="88.3"/>
  </r>
  <r>
    <x v="2"/>
    <x v="8"/>
    <x v="1"/>
    <x v="3"/>
    <x v="3"/>
    <x v="23"/>
    <n v="5218.57"/>
    <n v="4221.68"/>
  </r>
  <r>
    <x v="2"/>
    <x v="5"/>
    <x v="1"/>
    <x v="3"/>
    <x v="3"/>
    <x v="23"/>
    <n v="8460.35"/>
    <n v="6664.74"/>
  </r>
  <r>
    <x v="2"/>
    <x v="9"/>
    <x v="1"/>
    <x v="56"/>
    <x v="5"/>
    <x v="46"/>
    <n v="14577.26"/>
    <n v="959.75"/>
  </r>
  <r>
    <x v="1"/>
    <x v="5"/>
    <x v="1"/>
    <x v="56"/>
    <x v="6"/>
    <x v="15"/>
    <n v="138178.62"/>
    <n v="205803.32"/>
  </r>
  <r>
    <x v="2"/>
    <x v="8"/>
    <x v="1"/>
    <x v="180"/>
    <x v="6"/>
    <x v="38"/>
    <n v="117.33"/>
    <n v="156.4"/>
  </r>
  <r>
    <x v="1"/>
    <x v="8"/>
    <x v="1"/>
    <x v="180"/>
    <x v="6"/>
    <x v="30"/>
    <n v="14140.26"/>
    <n v="4032.5"/>
  </r>
  <r>
    <x v="2"/>
    <x v="1"/>
    <x v="1"/>
    <x v="18"/>
    <x v="5"/>
    <x v="24"/>
    <n v="298.91000000000003"/>
    <n v="93.2"/>
  </r>
  <r>
    <x v="1"/>
    <x v="1"/>
    <x v="1"/>
    <x v="182"/>
    <x v="6"/>
    <x v="42"/>
    <n v="0.5"/>
    <n v="0.5"/>
  </r>
  <r>
    <x v="1"/>
    <x v="6"/>
    <x v="1"/>
    <x v="259"/>
    <x v="3"/>
    <x v="32"/>
    <n v="128.15"/>
    <n v="64.66"/>
  </r>
  <r>
    <x v="2"/>
    <x v="10"/>
    <x v="1"/>
    <x v="3"/>
    <x v="5"/>
    <x v="22"/>
    <n v="73900.11"/>
    <n v="8226.0499999999993"/>
  </r>
  <r>
    <x v="1"/>
    <x v="3"/>
    <x v="1"/>
    <x v="3"/>
    <x v="5"/>
    <x v="48"/>
    <n v="175961"/>
    <n v="31871.18"/>
  </r>
  <r>
    <x v="1"/>
    <x v="6"/>
    <x v="1"/>
    <x v="193"/>
    <x v="3"/>
    <x v="23"/>
    <n v="1267.52"/>
    <n v="938.8"/>
  </r>
  <r>
    <x v="1"/>
    <x v="8"/>
    <x v="1"/>
    <x v="180"/>
    <x v="5"/>
    <x v="48"/>
    <n v="5.5"/>
    <n v="9.4"/>
  </r>
  <r>
    <x v="2"/>
    <x v="0"/>
    <x v="1"/>
    <x v="7"/>
    <x v="6"/>
    <x v="30"/>
    <n v="10.95"/>
    <n v="2.4"/>
  </r>
  <r>
    <x v="1"/>
    <x v="3"/>
    <x v="1"/>
    <x v="180"/>
    <x v="5"/>
    <x v="47"/>
    <n v="369.63"/>
    <n v="251.6"/>
  </r>
  <r>
    <x v="2"/>
    <x v="0"/>
    <x v="1"/>
    <x v="212"/>
    <x v="5"/>
    <x v="22"/>
    <n v="16.04"/>
    <n v="5.6"/>
  </r>
  <r>
    <x v="1"/>
    <x v="11"/>
    <x v="1"/>
    <x v="181"/>
    <x v="6"/>
    <x v="30"/>
    <n v="35.369999999999997"/>
    <n v="7.7"/>
  </r>
  <r>
    <x v="1"/>
    <x v="10"/>
    <x v="1"/>
    <x v="14"/>
    <x v="6"/>
    <x v="30"/>
    <n v="386.98"/>
    <n v="200.8"/>
  </r>
  <r>
    <x v="2"/>
    <x v="0"/>
    <x v="1"/>
    <x v="56"/>
    <x v="3"/>
    <x v="16"/>
    <n v="1950.07"/>
    <n v="228.26"/>
  </r>
  <r>
    <x v="1"/>
    <x v="7"/>
    <x v="1"/>
    <x v="69"/>
    <x v="6"/>
    <x v="30"/>
    <n v="11.21"/>
    <n v="7.02"/>
  </r>
  <r>
    <x v="2"/>
    <x v="1"/>
    <x v="1"/>
    <x v="15"/>
    <x v="6"/>
    <x v="42"/>
    <n v="110.12"/>
    <n v="203.4"/>
  </r>
  <r>
    <x v="2"/>
    <x v="6"/>
    <x v="1"/>
    <x v="14"/>
    <x v="3"/>
    <x v="36"/>
    <n v="13.62"/>
    <n v="2.2999999999999998"/>
  </r>
  <r>
    <x v="3"/>
    <x v="10"/>
    <x v="1"/>
    <x v="61"/>
    <x v="5"/>
    <x v="49"/>
    <n v="269.02"/>
    <n v="12"/>
  </r>
  <r>
    <x v="3"/>
    <x v="10"/>
    <x v="1"/>
    <x v="133"/>
    <x v="0"/>
    <x v="1"/>
    <n v="13858.49"/>
    <n v="2855"/>
  </r>
  <r>
    <x v="3"/>
    <x v="10"/>
    <x v="1"/>
    <x v="67"/>
    <x v="3"/>
    <x v="13"/>
    <n v="25.11"/>
    <n v="47"/>
  </r>
  <r>
    <x v="3"/>
    <x v="10"/>
    <x v="1"/>
    <x v="63"/>
    <x v="5"/>
    <x v="24"/>
    <n v="777.16"/>
    <n v="158"/>
  </r>
  <r>
    <x v="3"/>
    <x v="10"/>
    <x v="1"/>
    <x v="56"/>
    <x v="5"/>
    <x v="22"/>
    <n v="2908.96"/>
    <n v="821"/>
  </r>
  <r>
    <x v="3"/>
    <x v="10"/>
    <x v="1"/>
    <x v="125"/>
    <x v="0"/>
    <x v="1"/>
    <n v="8160.14"/>
    <n v="1816"/>
  </r>
  <r>
    <x v="3"/>
    <x v="10"/>
    <x v="1"/>
    <x v="180"/>
    <x v="5"/>
    <x v="22"/>
    <n v="47.83"/>
    <n v="20"/>
  </r>
  <r>
    <x v="3"/>
    <x v="10"/>
    <x v="1"/>
    <x v="65"/>
    <x v="0"/>
    <x v="9"/>
    <n v="100700.32"/>
    <n v="12981"/>
  </r>
  <r>
    <x v="3"/>
    <x v="10"/>
    <x v="1"/>
    <x v="55"/>
    <x v="1"/>
    <x v="21"/>
    <n v="5.98"/>
    <n v="3"/>
  </r>
  <r>
    <x v="3"/>
    <x v="10"/>
    <x v="1"/>
    <x v="189"/>
    <x v="3"/>
    <x v="23"/>
    <n v="334.78"/>
    <n v="140"/>
  </r>
  <r>
    <x v="3"/>
    <x v="10"/>
    <x v="1"/>
    <x v="30"/>
    <x v="5"/>
    <x v="48"/>
    <n v="111904.53"/>
    <n v="38139"/>
  </r>
  <r>
    <x v="3"/>
    <x v="10"/>
    <x v="1"/>
    <x v="15"/>
    <x v="3"/>
    <x v="23"/>
    <n v="639.66"/>
    <n v="198"/>
  </r>
  <r>
    <x v="3"/>
    <x v="10"/>
    <x v="1"/>
    <x v="119"/>
    <x v="3"/>
    <x v="23"/>
    <n v="2605.27"/>
    <n v="2302"/>
  </r>
  <r>
    <x v="3"/>
    <x v="10"/>
    <x v="1"/>
    <x v="27"/>
    <x v="6"/>
    <x v="30"/>
    <n v="313.25"/>
    <n v="37"/>
  </r>
  <r>
    <x v="3"/>
    <x v="10"/>
    <x v="1"/>
    <x v="38"/>
    <x v="1"/>
    <x v="2"/>
    <n v="67283.8"/>
    <n v="35086"/>
  </r>
  <r>
    <x v="3"/>
    <x v="10"/>
    <x v="1"/>
    <x v="104"/>
    <x v="6"/>
    <x v="45"/>
    <n v="379.01"/>
    <n v="235"/>
  </r>
  <r>
    <x v="3"/>
    <x v="10"/>
    <x v="1"/>
    <x v="57"/>
    <x v="3"/>
    <x v="32"/>
    <n v="707786.12"/>
    <n v="179775"/>
  </r>
  <r>
    <x v="3"/>
    <x v="10"/>
    <x v="1"/>
    <x v="51"/>
    <x v="1"/>
    <x v="2"/>
    <n v="502.16"/>
    <n v="161"/>
  </r>
  <r>
    <x v="3"/>
    <x v="10"/>
    <x v="1"/>
    <x v="168"/>
    <x v="1"/>
    <x v="6"/>
    <n v="23062.41"/>
    <n v="19531"/>
  </r>
  <r>
    <x v="2"/>
    <x v="7"/>
    <x v="1"/>
    <x v="87"/>
    <x v="0"/>
    <x v="4"/>
    <n v="5956.55"/>
    <n v="179.5"/>
  </r>
  <r>
    <x v="2"/>
    <x v="7"/>
    <x v="1"/>
    <x v="88"/>
    <x v="3"/>
    <x v="13"/>
    <n v="59.82"/>
    <n v="34.6"/>
  </r>
  <r>
    <x v="2"/>
    <x v="7"/>
    <x v="1"/>
    <x v="249"/>
    <x v="5"/>
    <x v="33"/>
    <n v="1.39"/>
    <n v="0.6"/>
  </r>
  <r>
    <x v="2"/>
    <x v="11"/>
    <x v="1"/>
    <x v="149"/>
    <x v="0"/>
    <x v="1"/>
    <n v="996.77"/>
    <n v="158.30000000000001"/>
  </r>
  <r>
    <x v="2"/>
    <x v="7"/>
    <x v="1"/>
    <x v="134"/>
    <x v="0"/>
    <x v="4"/>
    <n v="23479.82"/>
    <n v="962.9"/>
  </r>
  <r>
    <x v="2"/>
    <x v="7"/>
    <x v="1"/>
    <x v="33"/>
    <x v="0"/>
    <x v="0"/>
    <n v="6009.41"/>
    <n v="160"/>
  </r>
  <r>
    <x v="3"/>
    <x v="4"/>
    <x v="1"/>
    <x v="127"/>
    <x v="3"/>
    <x v="23"/>
    <n v="9731.34"/>
    <n v="5515"/>
  </r>
  <r>
    <x v="3"/>
    <x v="4"/>
    <x v="1"/>
    <x v="241"/>
    <x v="3"/>
    <x v="13"/>
    <n v="2421.46"/>
    <n v="9542"/>
  </r>
  <r>
    <x v="2"/>
    <x v="7"/>
    <x v="1"/>
    <x v="40"/>
    <x v="3"/>
    <x v="23"/>
    <n v="1578.86"/>
    <n v="1486.3"/>
  </r>
  <r>
    <x v="2"/>
    <x v="7"/>
    <x v="1"/>
    <x v="131"/>
    <x v="5"/>
    <x v="31"/>
    <n v="1019.65"/>
    <n v="50.3"/>
  </r>
  <r>
    <x v="2"/>
    <x v="11"/>
    <x v="1"/>
    <x v="258"/>
    <x v="2"/>
    <x v="26"/>
    <n v="441.93"/>
    <n v="317"/>
  </r>
  <r>
    <x v="2"/>
    <x v="7"/>
    <x v="1"/>
    <x v="31"/>
    <x v="7"/>
    <x v="35"/>
    <n v="11.13"/>
    <n v="1"/>
  </r>
  <r>
    <x v="2"/>
    <x v="11"/>
    <x v="1"/>
    <x v="143"/>
    <x v="6"/>
    <x v="37"/>
    <n v="41560.559999999998"/>
    <n v="16169.26"/>
  </r>
  <r>
    <x v="2"/>
    <x v="7"/>
    <x v="1"/>
    <x v="14"/>
    <x v="5"/>
    <x v="47"/>
    <n v="31.99"/>
    <n v="23.3"/>
  </r>
  <r>
    <x v="2"/>
    <x v="11"/>
    <x v="1"/>
    <x v="9"/>
    <x v="0"/>
    <x v="4"/>
    <n v="804.39"/>
    <n v="40.96"/>
  </r>
  <r>
    <x v="3"/>
    <x v="4"/>
    <x v="1"/>
    <x v="64"/>
    <x v="3"/>
    <x v="13"/>
    <n v="350.88"/>
    <n v="850"/>
  </r>
  <r>
    <x v="2"/>
    <x v="7"/>
    <x v="1"/>
    <x v="184"/>
    <x v="6"/>
    <x v="30"/>
    <n v="1295.08"/>
    <n v="942.51"/>
  </r>
  <r>
    <x v="3"/>
    <x v="4"/>
    <x v="1"/>
    <x v="260"/>
    <x v="2"/>
    <x v="26"/>
    <n v="7.19"/>
    <n v="2"/>
  </r>
  <r>
    <x v="2"/>
    <x v="7"/>
    <x v="1"/>
    <x v="59"/>
    <x v="5"/>
    <x v="18"/>
    <n v="16.690000000000001"/>
    <n v="29.1"/>
  </r>
  <r>
    <x v="2"/>
    <x v="7"/>
    <x v="1"/>
    <x v="281"/>
    <x v="3"/>
    <x v="7"/>
    <n v="3888.03"/>
    <n v="402"/>
  </r>
  <r>
    <x v="3"/>
    <x v="4"/>
    <x v="1"/>
    <x v="166"/>
    <x v="4"/>
    <x v="8"/>
    <n v="177.24"/>
    <n v="21"/>
  </r>
  <r>
    <x v="3"/>
    <x v="3"/>
    <x v="1"/>
    <x v="25"/>
    <x v="6"/>
    <x v="30"/>
    <n v="28.64"/>
    <n v="6"/>
  </r>
  <r>
    <x v="3"/>
    <x v="3"/>
    <x v="1"/>
    <x v="44"/>
    <x v="1"/>
    <x v="2"/>
    <n v="11413.43"/>
    <n v="3699"/>
  </r>
  <r>
    <x v="3"/>
    <x v="3"/>
    <x v="1"/>
    <x v="48"/>
    <x v="5"/>
    <x v="31"/>
    <n v="53.71"/>
    <n v="8"/>
  </r>
  <r>
    <x v="3"/>
    <x v="3"/>
    <x v="1"/>
    <x v="126"/>
    <x v="5"/>
    <x v="18"/>
    <n v="609.88"/>
    <n v="1373"/>
  </r>
  <r>
    <x v="2"/>
    <x v="11"/>
    <x v="1"/>
    <x v="60"/>
    <x v="5"/>
    <x v="24"/>
    <n v="23.7"/>
    <n v="5"/>
  </r>
  <r>
    <x v="2"/>
    <x v="11"/>
    <x v="1"/>
    <x v="3"/>
    <x v="5"/>
    <x v="24"/>
    <n v="146929.95000000001"/>
    <n v="51750.3"/>
  </r>
  <r>
    <x v="2"/>
    <x v="11"/>
    <x v="1"/>
    <x v="131"/>
    <x v="0"/>
    <x v="4"/>
    <n v="24198.59"/>
    <n v="831.7"/>
  </r>
  <r>
    <x v="3"/>
    <x v="4"/>
    <x v="1"/>
    <x v="12"/>
    <x v="6"/>
    <x v="27"/>
    <n v="217.96"/>
    <n v="61"/>
  </r>
  <r>
    <x v="3"/>
    <x v="4"/>
    <x v="1"/>
    <x v="119"/>
    <x v="3"/>
    <x v="13"/>
    <n v="601.16999999999996"/>
    <n v="1886"/>
  </r>
  <r>
    <x v="3"/>
    <x v="4"/>
    <x v="1"/>
    <x v="356"/>
    <x v="3"/>
    <x v="7"/>
    <n v="670.63"/>
    <n v="37"/>
  </r>
  <r>
    <x v="3"/>
    <x v="4"/>
    <x v="1"/>
    <x v="257"/>
    <x v="0"/>
    <x v="1"/>
    <n v="8723"/>
    <n v="3562"/>
  </r>
  <r>
    <x v="3"/>
    <x v="3"/>
    <x v="1"/>
    <x v="43"/>
    <x v="3"/>
    <x v="23"/>
    <n v="1288.98"/>
    <n v="863"/>
  </r>
  <r>
    <x v="2"/>
    <x v="11"/>
    <x v="1"/>
    <x v="104"/>
    <x v="5"/>
    <x v="46"/>
    <n v="1617.14"/>
    <n v="84.9"/>
  </r>
  <r>
    <x v="2"/>
    <x v="7"/>
    <x v="1"/>
    <x v="25"/>
    <x v="5"/>
    <x v="31"/>
    <n v="3203.63"/>
    <n v="156.30000000000001"/>
  </r>
  <r>
    <x v="2"/>
    <x v="7"/>
    <x v="1"/>
    <x v="79"/>
    <x v="5"/>
    <x v="46"/>
    <n v="5117.7299999999996"/>
    <n v="232.2"/>
  </r>
  <r>
    <x v="2"/>
    <x v="11"/>
    <x v="1"/>
    <x v="205"/>
    <x v="3"/>
    <x v="19"/>
    <n v="82.25"/>
    <n v="7.3"/>
  </r>
  <r>
    <x v="2"/>
    <x v="11"/>
    <x v="1"/>
    <x v="131"/>
    <x v="5"/>
    <x v="49"/>
    <n v="16.73"/>
    <n v="2"/>
  </r>
  <r>
    <x v="3"/>
    <x v="4"/>
    <x v="1"/>
    <x v="179"/>
    <x v="2"/>
    <x v="29"/>
    <n v="75.45"/>
    <n v="63"/>
  </r>
  <r>
    <x v="3"/>
    <x v="4"/>
    <x v="1"/>
    <x v="168"/>
    <x v="0"/>
    <x v="1"/>
    <n v="4616.58"/>
    <n v="1217"/>
  </r>
  <r>
    <x v="3"/>
    <x v="3"/>
    <x v="1"/>
    <x v="271"/>
    <x v="0"/>
    <x v="4"/>
    <n v="105.03"/>
    <n v="4"/>
  </r>
  <r>
    <x v="3"/>
    <x v="3"/>
    <x v="1"/>
    <x v="195"/>
    <x v="0"/>
    <x v="4"/>
    <n v="1198.27"/>
    <n v="48"/>
  </r>
  <r>
    <x v="3"/>
    <x v="3"/>
    <x v="1"/>
    <x v="133"/>
    <x v="0"/>
    <x v="4"/>
    <n v="1945.4"/>
    <n v="74"/>
  </r>
  <r>
    <x v="2"/>
    <x v="7"/>
    <x v="1"/>
    <x v="64"/>
    <x v="3"/>
    <x v="13"/>
    <n v="123.81"/>
    <n v="99.1"/>
  </r>
  <r>
    <x v="2"/>
    <x v="11"/>
    <x v="1"/>
    <x v="61"/>
    <x v="6"/>
    <x v="28"/>
    <n v="408.47"/>
    <n v="459.96"/>
  </r>
  <r>
    <x v="2"/>
    <x v="11"/>
    <x v="1"/>
    <x v="172"/>
    <x v="5"/>
    <x v="33"/>
    <n v="80.86"/>
    <n v="64.099999999999994"/>
  </r>
  <r>
    <x v="2"/>
    <x v="11"/>
    <x v="1"/>
    <x v="104"/>
    <x v="0"/>
    <x v="43"/>
    <n v="1083.21"/>
    <n v="44.4"/>
  </r>
  <r>
    <x v="2"/>
    <x v="11"/>
    <x v="1"/>
    <x v="78"/>
    <x v="3"/>
    <x v="25"/>
    <n v="94.8"/>
    <n v="112"/>
  </r>
  <r>
    <x v="2"/>
    <x v="11"/>
    <x v="1"/>
    <x v="25"/>
    <x v="0"/>
    <x v="4"/>
    <n v="532.54"/>
    <n v="28.1"/>
  </r>
  <r>
    <x v="2"/>
    <x v="7"/>
    <x v="1"/>
    <x v="23"/>
    <x v="5"/>
    <x v="24"/>
    <n v="6.96"/>
    <n v="7.35"/>
  </r>
  <r>
    <x v="2"/>
    <x v="11"/>
    <x v="1"/>
    <x v="158"/>
    <x v="5"/>
    <x v="46"/>
    <n v="26.49"/>
    <n v="1.5"/>
  </r>
  <r>
    <x v="2"/>
    <x v="7"/>
    <x v="1"/>
    <x v="68"/>
    <x v="2"/>
    <x v="20"/>
    <n v="428.45"/>
    <n v="70.400000000000006"/>
  </r>
  <r>
    <x v="2"/>
    <x v="7"/>
    <x v="1"/>
    <x v="212"/>
    <x v="3"/>
    <x v="10"/>
    <n v="9.74"/>
    <n v="1.7"/>
  </r>
  <r>
    <x v="3"/>
    <x v="4"/>
    <x v="1"/>
    <x v="296"/>
    <x v="0"/>
    <x v="4"/>
    <n v="825.12"/>
    <n v="31"/>
  </r>
  <r>
    <x v="3"/>
    <x v="3"/>
    <x v="1"/>
    <x v="59"/>
    <x v="5"/>
    <x v="31"/>
    <n v="2703.28"/>
    <n v="214"/>
  </r>
  <r>
    <x v="2"/>
    <x v="11"/>
    <x v="1"/>
    <x v="59"/>
    <x v="0"/>
    <x v="1"/>
    <n v="112.92"/>
    <n v="154"/>
  </r>
  <r>
    <x v="2"/>
    <x v="7"/>
    <x v="1"/>
    <x v="381"/>
    <x v="0"/>
    <x v="1"/>
    <n v="28030"/>
    <n v="5349"/>
  </r>
  <r>
    <x v="1"/>
    <x v="6"/>
    <x v="1"/>
    <x v="180"/>
    <x v="6"/>
    <x v="37"/>
    <n v="81490.070000000007"/>
    <n v="52618.2"/>
  </r>
  <r>
    <x v="1"/>
    <x v="5"/>
    <x v="1"/>
    <x v="182"/>
    <x v="5"/>
    <x v="46"/>
    <n v="38.450000000000003"/>
    <n v="4.7"/>
  </r>
  <r>
    <x v="2"/>
    <x v="5"/>
    <x v="1"/>
    <x v="25"/>
    <x v="0"/>
    <x v="1"/>
    <n v="4777.33"/>
    <n v="1298.4000000000001"/>
  </r>
  <r>
    <x v="2"/>
    <x v="0"/>
    <x v="1"/>
    <x v="25"/>
    <x v="1"/>
    <x v="6"/>
    <n v="4242.08"/>
    <n v="3133"/>
  </r>
  <r>
    <x v="1"/>
    <x v="0"/>
    <x v="1"/>
    <x v="312"/>
    <x v="3"/>
    <x v="7"/>
    <n v="8696.7999999999993"/>
    <n v="1127"/>
  </r>
  <r>
    <x v="1"/>
    <x v="11"/>
    <x v="1"/>
    <x v="109"/>
    <x v="3"/>
    <x v="10"/>
    <n v="1141.8"/>
    <n v="301.2"/>
  </r>
  <r>
    <x v="1"/>
    <x v="10"/>
    <x v="1"/>
    <x v="12"/>
    <x v="3"/>
    <x v="25"/>
    <n v="117.96"/>
    <n v="15"/>
  </r>
  <r>
    <x v="1"/>
    <x v="11"/>
    <x v="1"/>
    <x v="241"/>
    <x v="0"/>
    <x v="4"/>
    <n v="2590.4899999999998"/>
    <n v="139.6"/>
  </r>
  <r>
    <x v="1"/>
    <x v="6"/>
    <x v="1"/>
    <x v="205"/>
    <x v="3"/>
    <x v="10"/>
    <n v="45.22"/>
    <n v="11"/>
  </r>
  <r>
    <x v="1"/>
    <x v="6"/>
    <x v="1"/>
    <x v="212"/>
    <x v="3"/>
    <x v="36"/>
    <n v="248.95"/>
    <n v="21.1"/>
  </r>
  <r>
    <x v="2"/>
    <x v="2"/>
    <x v="1"/>
    <x v="183"/>
    <x v="0"/>
    <x v="4"/>
    <n v="7687.68"/>
    <n v="199.1"/>
  </r>
  <r>
    <x v="2"/>
    <x v="5"/>
    <x v="1"/>
    <x v="290"/>
    <x v="1"/>
    <x v="2"/>
    <n v="22326.29"/>
    <n v="8803"/>
  </r>
  <r>
    <x v="1"/>
    <x v="10"/>
    <x v="1"/>
    <x v="310"/>
    <x v="0"/>
    <x v="9"/>
    <n v="1100.52"/>
    <n v="74.900000000000006"/>
  </r>
  <r>
    <x v="2"/>
    <x v="6"/>
    <x v="1"/>
    <x v="24"/>
    <x v="5"/>
    <x v="24"/>
    <n v="8419.11"/>
    <n v="4486.8"/>
  </r>
  <r>
    <x v="1"/>
    <x v="9"/>
    <x v="1"/>
    <x v="15"/>
    <x v="5"/>
    <x v="18"/>
    <n v="65.61"/>
    <n v="51.8"/>
  </r>
  <r>
    <x v="1"/>
    <x v="8"/>
    <x v="1"/>
    <x v="5"/>
    <x v="0"/>
    <x v="4"/>
    <n v="12374.38"/>
    <n v="860.9"/>
  </r>
  <r>
    <x v="1"/>
    <x v="5"/>
    <x v="1"/>
    <x v="77"/>
    <x v="3"/>
    <x v="13"/>
    <n v="425.06"/>
    <n v="475.6"/>
  </r>
  <r>
    <x v="1"/>
    <x v="3"/>
    <x v="1"/>
    <x v="213"/>
    <x v="0"/>
    <x v="9"/>
    <n v="39797.15"/>
    <n v="2500.8000000000002"/>
  </r>
  <r>
    <x v="2"/>
    <x v="10"/>
    <x v="1"/>
    <x v="22"/>
    <x v="1"/>
    <x v="2"/>
    <n v="36609.19"/>
    <n v="7390.55"/>
  </r>
  <r>
    <x v="1"/>
    <x v="0"/>
    <x v="1"/>
    <x v="25"/>
    <x v="4"/>
    <x v="8"/>
    <n v="11.74"/>
    <n v="1"/>
  </r>
  <r>
    <x v="1"/>
    <x v="1"/>
    <x v="1"/>
    <x v="10"/>
    <x v="3"/>
    <x v="7"/>
    <n v="4137.88"/>
    <n v="425.3"/>
  </r>
  <r>
    <x v="2"/>
    <x v="2"/>
    <x v="1"/>
    <x v="212"/>
    <x v="0"/>
    <x v="4"/>
    <n v="3867.44"/>
    <n v="98.4"/>
  </r>
  <r>
    <x v="2"/>
    <x v="2"/>
    <x v="1"/>
    <x v="20"/>
    <x v="6"/>
    <x v="42"/>
    <n v="630.23"/>
    <n v="568.70000000000005"/>
  </r>
  <r>
    <x v="2"/>
    <x v="6"/>
    <x v="1"/>
    <x v="290"/>
    <x v="0"/>
    <x v="1"/>
    <n v="8868.6"/>
    <n v="3159"/>
  </r>
  <r>
    <x v="1"/>
    <x v="1"/>
    <x v="1"/>
    <x v="19"/>
    <x v="0"/>
    <x v="9"/>
    <n v="48098.87"/>
    <n v="4538.25"/>
  </r>
  <r>
    <x v="2"/>
    <x v="1"/>
    <x v="1"/>
    <x v="7"/>
    <x v="6"/>
    <x v="38"/>
    <n v="26.54"/>
    <n v="13.1"/>
  </r>
  <r>
    <x v="2"/>
    <x v="0"/>
    <x v="1"/>
    <x v="10"/>
    <x v="3"/>
    <x v="10"/>
    <n v="33.51"/>
    <n v="10.7"/>
  </r>
  <r>
    <x v="1"/>
    <x v="10"/>
    <x v="1"/>
    <x v="273"/>
    <x v="0"/>
    <x v="1"/>
    <n v="955.27"/>
    <n v="287"/>
  </r>
  <r>
    <x v="2"/>
    <x v="8"/>
    <x v="1"/>
    <x v="10"/>
    <x v="5"/>
    <x v="24"/>
    <n v="84.59"/>
    <n v="82.3"/>
  </r>
  <r>
    <x v="2"/>
    <x v="9"/>
    <x v="1"/>
    <x v="4"/>
    <x v="0"/>
    <x v="1"/>
    <n v="217.06"/>
    <n v="81"/>
  </r>
  <r>
    <x v="1"/>
    <x v="6"/>
    <x v="1"/>
    <x v="15"/>
    <x v="5"/>
    <x v="46"/>
    <n v="86.12"/>
    <n v="6.4"/>
  </r>
  <r>
    <x v="2"/>
    <x v="9"/>
    <x v="1"/>
    <x v="10"/>
    <x v="5"/>
    <x v="31"/>
    <n v="608"/>
    <n v="82.4"/>
  </r>
  <r>
    <x v="2"/>
    <x v="10"/>
    <x v="1"/>
    <x v="209"/>
    <x v="0"/>
    <x v="4"/>
    <n v="81.36"/>
    <n v="2.5"/>
  </r>
  <r>
    <x v="1"/>
    <x v="1"/>
    <x v="1"/>
    <x v="181"/>
    <x v="0"/>
    <x v="1"/>
    <n v="324.32"/>
    <n v="66.599999999999994"/>
  </r>
  <r>
    <x v="1"/>
    <x v="3"/>
    <x v="1"/>
    <x v="213"/>
    <x v="0"/>
    <x v="1"/>
    <n v="4951.43"/>
    <n v="1444"/>
  </r>
  <r>
    <x v="1"/>
    <x v="5"/>
    <x v="1"/>
    <x v="259"/>
    <x v="0"/>
    <x v="1"/>
    <n v="6960.69"/>
    <n v="3586"/>
  </r>
  <r>
    <x v="2"/>
    <x v="6"/>
    <x v="1"/>
    <x v="212"/>
    <x v="3"/>
    <x v="10"/>
    <n v="992.97"/>
    <n v="290.2"/>
  </r>
  <r>
    <x v="1"/>
    <x v="0"/>
    <x v="1"/>
    <x v="15"/>
    <x v="3"/>
    <x v="7"/>
    <n v="3597.51"/>
    <n v="461.4"/>
  </r>
  <r>
    <x v="2"/>
    <x v="8"/>
    <x v="1"/>
    <x v="26"/>
    <x v="0"/>
    <x v="4"/>
    <n v="4981.18"/>
    <n v="293.7"/>
  </r>
  <r>
    <x v="1"/>
    <x v="9"/>
    <x v="1"/>
    <x v="330"/>
    <x v="3"/>
    <x v="7"/>
    <n v="2061.31"/>
    <n v="212.2"/>
  </r>
  <r>
    <x v="1"/>
    <x v="5"/>
    <x v="1"/>
    <x v="12"/>
    <x v="0"/>
    <x v="43"/>
    <n v="1082.1400000000001"/>
    <n v="38.5"/>
  </r>
  <r>
    <x v="2"/>
    <x v="10"/>
    <x v="1"/>
    <x v="18"/>
    <x v="0"/>
    <x v="50"/>
    <n v="20993.71"/>
    <n v="724.6"/>
  </r>
  <r>
    <x v="2"/>
    <x v="6"/>
    <x v="1"/>
    <x v="307"/>
    <x v="0"/>
    <x v="1"/>
    <n v="848.59"/>
    <n v="363"/>
  </r>
  <r>
    <x v="2"/>
    <x v="9"/>
    <x v="1"/>
    <x v="215"/>
    <x v="0"/>
    <x v="4"/>
    <n v="116059.08"/>
    <n v="5078.04"/>
  </r>
  <r>
    <x v="2"/>
    <x v="1"/>
    <x v="1"/>
    <x v="1"/>
    <x v="0"/>
    <x v="4"/>
    <n v="19428.849999999999"/>
    <n v="892.6"/>
  </r>
  <r>
    <x v="1"/>
    <x v="8"/>
    <x v="1"/>
    <x v="2"/>
    <x v="0"/>
    <x v="4"/>
    <n v="1873.06"/>
    <n v="133.30000000000001"/>
  </r>
  <r>
    <x v="1"/>
    <x v="6"/>
    <x v="1"/>
    <x v="3"/>
    <x v="1"/>
    <x v="2"/>
    <n v="32873.39"/>
    <n v="14107"/>
  </r>
  <r>
    <x v="1"/>
    <x v="11"/>
    <x v="1"/>
    <x v="372"/>
    <x v="0"/>
    <x v="9"/>
    <n v="17122.07"/>
    <n v="1265.78"/>
  </r>
  <r>
    <x v="1"/>
    <x v="1"/>
    <x v="1"/>
    <x v="54"/>
    <x v="6"/>
    <x v="27"/>
    <n v="925.34"/>
    <n v="324"/>
  </r>
  <r>
    <x v="1"/>
    <x v="11"/>
    <x v="1"/>
    <x v="51"/>
    <x v="3"/>
    <x v="7"/>
    <n v="214.33"/>
    <n v="22.3"/>
  </r>
  <r>
    <x v="2"/>
    <x v="1"/>
    <x v="1"/>
    <x v="30"/>
    <x v="3"/>
    <x v="36"/>
    <n v="13.56"/>
    <n v="17"/>
  </r>
  <r>
    <x v="1"/>
    <x v="9"/>
    <x v="1"/>
    <x v="170"/>
    <x v="0"/>
    <x v="4"/>
    <n v="2435.77"/>
    <n v="185"/>
  </r>
  <r>
    <x v="2"/>
    <x v="8"/>
    <x v="1"/>
    <x v="54"/>
    <x v="5"/>
    <x v="31"/>
    <n v="189.64"/>
    <n v="12.6"/>
  </r>
  <r>
    <x v="2"/>
    <x v="4"/>
    <x v="1"/>
    <x v="29"/>
    <x v="1"/>
    <x v="21"/>
    <n v="39222.839999999997"/>
    <n v="4311"/>
  </r>
  <r>
    <x v="1"/>
    <x v="8"/>
    <x v="1"/>
    <x v="27"/>
    <x v="4"/>
    <x v="8"/>
    <n v="5161.3900000000003"/>
    <n v="418.4"/>
  </r>
  <r>
    <x v="1"/>
    <x v="7"/>
    <x v="1"/>
    <x v="40"/>
    <x v="5"/>
    <x v="24"/>
    <n v="1438.88"/>
    <n v="591.79999999999995"/>
  </r>
  <r>
    <x v="2"/>
    <x v="3"/>
    <x v="1"/>
    <x v="30"/>
    <x v="3"/>
    <x v="23"/>
    <n v="5227.9799999999996"/>
    <n v="5183.91"/>
  </r>
  <r>
    <x v="2"/>
    <x v="9"/>
    <x v="1"/>
    <x v="27"/>
    <x v="3"/>
    <x v="25"/>
    <n v="8557.14"/>
    <n v="1377"/>
  </r>
  <r>
    <x v="2"/>
    <x v="5"/>
    <x v="1"/>
    <x v="170"/>
    <x v="0"/>
    <x v="1"/>
    <n v="37567.01"/>
    <n v="10237.1"/>
  </r>
  <r>
    <x v="2"/>
    <x v="5"/>
    <x v="1"/>
    <x v="31"/>
    <x v="3"/>
    <x v="7"/>
    <n v="29608.46"/>
    <n v="1521.3"/>
  </r>
  <r>
    <x v="1"/>
    <x v="3"/>
    <x v="1"/>
    <x v="33"/>
    <x v="0"/>
    <x v="3"/>
    <n v="141.4"/>
    <n v="5"/>
  </r>
  <r>
    <x v="2"/>
    <x v="1"/>
    <x v="1"/>
    <x v="53"/>
    <x v="2"/>
    <x v="26"/>
    <n v="4.07"/>
    <n v="3"/>
  </r>
  <r>
    <x v="2"/>
    <x v="5"/>
    <x v="1"/>
    <x v="36"/>
    <x v="0"/>
    <x v="1"/>
    <n v="514.16"/>
    <n v="185"/>
  </r>
  <r>
    <x v="1"/>
    <x v="1"/>
    <x v="1"/>
    <x v="39"/>
    <x v="0"/>
    <x v="1"/>
    <n v="8.17"/>
    <n v="4.8"/>
  </r>
  <r>
    <x v="1"/>
    <x v="8"/>
    <x v="1"/>
    <x v="27"/>
    <x v="3"/>
    <x v="16"/>
    <n v="12786.64"/>
    <n v="1267.4000000000001"/>
  </r>
  <r>
    <x v="1"/>
    <x v="6"/>
    <x v="1"/>
    <x v="257"/>
    <x v="6"/>
    <x v="27"/>
    <n v="418.66"/>
    <n v="84.6"/>
  </r>
  <r>
    <x v="2"/>
    <x v="3"/>
    <x v="1"/>
    <x v="315"/>
    <x v="1"/>
    <x v="6"/>
    <n v="11004.57"/>
    <n v="7014"/>
  </r>
  <r>
    <x v="1"/>
    <x v="3"/>
    <x v="1"/>
    <x v="31"/>
    <x v="3"/>
    <x v="13"/>
    <n v="1999.73"/>
    <n v="1449.8"/>
  </r>
  <r>
    <x v="2"/>
    <x v="6"/>
    <x v="1"/>
    <x v="31"/>
    <x v="3"/>
    <x v="10"/>
    <n v="190.69"/>
    <n v="38.9"/>
  </r>
  <r>
    <x v="1"/>
    <x v="9"/>
    <x v="1"/>
    <x v="31"/>
    <x v="3"/>
    <x v="25"/>
    <n v="1544.55"/>
    <n v="1269.3"/>
  </r>
  <r>
    <x v="1"/>
    <x v="0"/>
    <x v="1"/>
    <x v="31"/>
    <x v="0"/>
    <x v="1"/>
    <n v="16180.92"/>
    <n v="5845"/>
  </r>
  <r>
    <x v="1"/>
    <x v="7"/>
    <x v="1"/>
    <x v="40"/>
    <x v="1"/>
    <x v="21"/>
    <n v="216.71"/>
    <n v="116"/>
  </r>
  <r>
    <x v="1"/>
    <x v="3"/>
    <x v="1"/>
    <x v="20"/>
    <x v="2"/>
    <x v="62"/>
    <n v="170.79"/>
    <n v="39.9"/>
  </r>
  <r>
    <x v="1"/>
    <x v="5"/>
    <x v="1"/>
    <x v="48"/>
    <x v="1"/>
    <x v="2"/>
    <n v="6309.22"/>
    <n v="2457"/>
  </r>
  <r>
    <x v="1"/>
    <x v="10"/>
    <x v="1"/>
    <x v="43"/>
    <x v="0"/>
    <x v="4"/>
    <n v="2276.13"/>
    <n v="108"/>
  </r>
  <r>
    <x v="1"/>
    <x v="9"/>
    <x v="1"/>
    <x v="44"/>
    <x v="3"/>
    <x v="13"/>
    <n v="934.51"/>
    <n v="3690"/>
  </r>
  <r>
    <x v="2"/>
    <x v="8"/>
    <x v="1"/>
    <x v="52"/>
    <x v="0"/>
    <x v="1"/>
    <n v="1998.75"/>
    <n v="640"/>
  </r>
  <r>
    <x v="1"/>
    <x v="5"/>
    <x v="1"/>
    <x v="46"/>
    <x v="0"/>
    <x v="1"/>
    <n v="523.01"/>
    <n v="242"/>
  </r>
  <r>
    <x v="2"/>
    <x v="6"/>
    <x v="1"/>
    <x v="31"/>
    <x v="6"/>
    <x v="42"/>
    <n v="3974.59"/>
    <n v="3692.3"/>
  </r>
  <r>
    <x v="1"/>
    <x v="7"/>
    <x v="1"/>
    <x v="371"/>
    <x v="0"/>
    <x v="4"/>
    <n v="6634.73"/>
    <n v="320.89999999999998"/>
  </r>
  <r>
    <x v="1"/>
    <x v="11"/>
    <x v="1"/>
    <x v="370"/>
    <x v="0"/>
    <x v="1"/>
    <n v="956.47"/>
    <n v="510.3"/>
  </r>
  <r>
    <x v="1"/>
    <x v="11"/>
    <x v="1"/>
    <x v="44"/>
    <x v="5"/>
    <x v="46"/>
    <n v="20.04"/>
    <n v="8"/>
  </r>
  <r>
    <x v="1"/>
    <x v="0"/>
    <x v="1"/>
    <x v="43"/>
    <x v="3"/>
    <x v="36"/>
    <n v="34.82"/>
    <n v="3.2"/>
  </r>
  <r>
    <x v="2"/>
    <x v="1"/>
    <x v="1"/>
    <x v="43"/>
    <x v="4"/>
    <x v="8"/>
    <n v="5.42"/>
    <n v="0.4"/>
  </r>
  <r>
    <x v="2"/>
    <x v="6"/>
    <x v="1"/>
    <x v="279"/>
    <x v="0"/>
    <x v="1"/>
    <n v="189.33"/>
    <n v="69.2"/>
  </r>
  <r>
    <x v="2"/>
    <x v="6"/>
    <x v="1"/>
    <x v="47"/>
    <x v="0"/>
    <x v="1"/>
    <n v="2446.3200000000002"/>
    <n v="796"/>
  </r>
  <r>
    <x v="2"/>
    <x v="8"/>
    <x v="1"/>
    <x v="31"/>
    <x v="6"/>
    <x v="55"/>
    <n v="42.29"/>
    <n v="52.5"/>
  </r>
  <r>
    <x v="1"/>
    <x v="1"/>
    <x v="1"/>
    <x v="31"/>
    <x v="0"/>
    <x v="43"/>
    <n v="4848.8"/>
    <n v="140.80000000000001"/>
  </r>
  <r>
    <x v="2"/>
    <x v="1"/>
    <x v="1"/>
    <x v="27"/>
    <x v="1"/>
    <x v="2"/>
    <n v="225988.18"/>
    <n v="111933.32"/>
  </r>
  <r>
    <x v="2"/>
    <x v="9"/>
    <x v="1"/>
    <x v="260"/>
    <x v="5"/>
    <x v="31"/>
    <n v="8.06"/>
    <n v="0.4"/>
  </r>
  <r>
    <x v="2"/>
    <x v="0"/>
    <x v="1"/>
    <x v="378"/>
    <x v="0"/>
    <x v="9"/>
    <n v="24849.75"/>
    <n v="1929.07"/>
  </r>
  <r>
    <x v="2"/>
    <x v="2"/>
    <x v="1"/>
    <x v="51"/>
    <x v="1"/>
    <x v="2"/>
    <n v="834.29"/>
    <n v="164"/>
  </r>
  <r>
    <x v="1"/>
    <x v="9"/>
    <x v="1"/>
    <x v="50"/>
    <x v="0"/>
    <x v="1"/>
    <n v="3153.43"/>
    <n v="1193"/>
  </r>
  <r>
    <x v="1"/>
    <x v="0"/>
    <x v="1"/>
    <x v="251"/>
    <x v="0"/>
    <x v="1"/>
    <n v="161.13"/>
    <n v="20.6"/>
  </r>
  <r>
    <x v="1"/>
    <x v="2"/>
    <x v="1"/>
    <x v="62"/>
    <x v="1"/>
    <x v="2"/>
    <n v="39593.230000000003"/>
    <n v="14153.18"/>
  </r>
  <r>
    <x v="2"/>
    <x v="5"/>
    <x v="1"/>
    <x v="59"/>
    <x v="0"/>
    <x v="1"/>
    <n v="1249.67"/>
    <n v="1125.3"/>
  </r>
  <r>
    <x v="1"/>
    <x v="10"/>
    <x v="1"/>
    <x v="67"/>
    <x v="2"/>
    <x v="20"/>
    <n v="0.65"/>
    <n v="0.7"/>
  </r>
  <r>
    <x v="2"/>
    <x v="9"/>
    <x v="1"/>
    <x v="63"/>
    <x v="3"/>
    <x v="13"/>
    <n v="75.239999999999995"/>
    <n v="22.3"/>
  </r>
  <r>
    <x v="2"/>
    <x v="8"/>
    <x v="1"/>
    <x v="63"/>
    <x v="3"/>
    <x v="13"/>
    <n v="206.01"/>
    <n v="80.400000000000006"/>
  </r>
  <r>
    <x v="1"/>
    <x v="2"/>
    <x v="1"/>
    <x v="68"/>
    <x v="0"/>
    <x v="4"/>
    <n v="818.85"/>
    <n v="41.3"/>
  </r>
  <r>
    <x v="2"/>
    <x v="1"/>
    <x v="1"/>
    <x v="82"/>
    <x v="0"/>
    <x v="1"/>
    <n v="688.36"/>
    <n v="222"/>
  </r>
  <r>
    <x v="2"/>
    <x v="10"/>
    <x v="1"/>
    <x v="114"/>
    <x v="6"/>
    <x v="27"/>
    <n v="317.76"/>
    <n v="107.2"/>
  </r>
  <r>
    <x v="1"/>
    <x v="9"/>
    <x v="1"/>
    <x v="244"/>
    <x v="3"/>
    <x v="34"/>
    <n v="9.41"/>
    <n v="7.4"/>
  </r>
  <r>
    <x v="1"/>
    <x v="2"/>
    <x v="1"/>
    <x v="67"/>
    <x v="1"/>
    <x v="2"/>
    <n v="11523.21"/>
    <n v="4320.2"/>
  </r>
  <r>
    <x v="1"/>
    <x v="6"/>
    <x v="1"/>
    <x v="67"/>
    <x v="3"/>
    <x v="25"/>
    <n v="20.38"/>
    <n v="20.100000000000001"/>
  </r>
  <r>
    <x v="1"/>
    <x v="10"/>
    <x v="1"/>
    <x v="67"/>
    <x v="3"/>
    <x v="19"/>
    <n v="3.75"/>
    <n v="0.6"/>
  </r>
  <r>
    <x v="2"/>
    <x v="2"/>
    <x v="1"/>
    <x v="282"/>
    <x v="0"/>
    <x v="4"/>
    <n v="25432.639999999999"/>
    <n v="654.20000000000005"/>
  </r>
  <r>
    <x v="2"/>
    <x v="0"/>
    <x v="1"/>
    <x v="59"/>
    <x v="4"/>
    <x v="17"/>
    <n v="1457.35"/>
    <n v="380.2"/>
  </r>
  <r>
    <x v="2"/>
    <x v="5"/>
    <x v="1"/>
    <x v="374"/>
    <x v="0"/>
    <x v="1"/>
    <n v="225.46"/>
    <n v="143.5"/>
  </r>
  <r>
    <x v="2"/>
    <x v="8"/>
    <x v="1"/>
    <x v="75"/>
    <x v="0"/>
    <x v="9"/>
    <n v="159074.29999999999"/>
    <n v="9925.6"/>
  </r>
  <r>
    <x v="1"/>
    <x v="8"/>
    <x v="1"/>
    <x v="184"/>
    <x v="4"/>
    <x v="8"/>
    <n v="245.9"/>
    <n v="43.6"/>
  </r>
  <r>
    <x v="1"/>
    <x v="10"/>
    <x v="1"/>
    <x v="78"/>
    <x v="3"/>
    <x v="36"/>
    <n v="246.16"/>
    <n v="137.30000000000001"/>
  </r>
  <r>
    <x v="1"/>
    <x v="11"/>
    <x v="1"/>
    <x v="73"/>
    <x v="3"/>
    <x v="10"/>
    <n v="13.34"/>
    <n v="4.5999999999999996"/>
  </r>
  <r>
    <x v="1"/>
    <x v="5"/>
    <x v="1"/>
    <x v="212"/>
    <x v="6"/>
    <x v="27"/>
    <n v="33.270000000000003"/>
    <n v="8.4"/>
  </r>
  <r>
    <x v="1"/>
    <x v="9"/>
    <x v="1"/>
    <x v="281"/>
    <x v="3"/>
    <x v="10"/>
    <n v="16.079999999999998"/>
    <n v="5.5"/>
  </r>
  <r>
    <x v="1"/>
    <x v="11"/>
    <x v="1"/>
    <x v="114"/>
    <x v="3"/>
    <x v="7"/>
    <n v="1979.22"/>
    <n v="147.30000000000001"/>
  </r>
  <r>
    <x v="2"/>
    <x v="2"/>
    <x v="1"/>
    <x v="30"/>
    <x v="3"/>
    <x v="25"/>
    <n v="97.17"/>
    <n v="148"/>
  </r>
  <r>
    <x v="2"/>
    <x v="10"/>
    <x v="1"/>
    <x v="67"/>
    <x v="3"/>
    <x v="13"/>
    <n v="44.36"/>
    <n v="43.6"/>
  </r>
  <r>
    <x v="2"/>
    <x v="8"/>
    <x v="1"/>
    <x v="67"/>
    <x v="3"/>
    <x v="25"/>
    <n v="1.36"/>
    <n v="0.6"/>
  </r>
  <r>
    <x v="1"/>
    <x v="6"/>
    <x v="1"/>
    <x v="191"/>
    <x v="2"/>
    <x v="26"/>
    <n v="128.15"/>
    <n v="20.29"/>
  </r>
  <r>
    <x v="1"/>
    <x v="2"/>
    <x v="1"/>
    <x v="73"/>
    <x v="3"/>
    <x v="10"/>
    <n v="0.55000000000000004"/>
    <n v="0.2"/>
  </r>
  <r>
    <x v="1"/>
    <x v="7"/>
    <x v="1"/>
    <x v="73"/>
    <x v="3"/>
    <x v="32"/>
    <n v="127.78"/>
    <n v="35.299999999999997"/>
  </r>
  <r>
    <x v="2"/>
    <x v="5"/>
    <x v="1"/>
    <x v="67"/>
    <x v="3"/>
    <x v="10"/>
    <n v="109.98"/>
    <n v="37.4"/>
  </r>
  <r>
    <x v="2"/>
    <x v="1"/>
    <x v="1"/>
    <x v="228"/>
    <x v="0"/>
    <x v="1"/>
    <n v="400.05"/>
    <n v="124"/>
  </r>
  <r>
    <x v="2"/>
    <x v="6"/>
    <x v="1"/>
    <x v="61"/>
    <x v="5"/>
    <x v="24"/>
    <n v="25144.28"/>
    <n v="17351.849999999999"/>
  </r>
  <r>
    <x v="1"/>
    <x v="9"/>
    <x v="1"/>
    <x v="116"/>
    <x v="1"/>
    <x v="6"/>
    <n v="173768.43"/>
    <n v="113458"/>
  </r>
  <r>
    <x v="1"/>
    <x v="3"/>
    <x v="1"/>
    <x v="78"/>
    <x v="5"/>
    <x v="22"/>
    <n v="5076.43"/>
    <n v="1421.94"/>
  </r>
  <r>
    <x v="1"/>
    <x v="9"/>
    <x v="1"/>
    <x v="281"/>
    <x v="0"/>
    <x v="1"/>
    <n v="137574.91"/>
    <n v="66839"/>
  </r>
  <r>
    <x v="1"/>
    <x v="1"/>
    <x v="1"/>
    <x v="63"/>
    <x v="3"/>
    <x v="7"/>
    <n v="4488.84"/>
    <n v="330.9"/>
  </r>
  <r>
    <x v="2"/>
    <x v="4"/>
    <x v="1"/>
    <x v="63"/>
    <x v="3"/>
    <x v="10"/>
    <n v="3.74"/>
    <n v="1.5"/>
  </r>
  <r>
    <x v="1"/>
    <x v="11"/>
    <x v="1"/>
    <x v="20"/>
    <x v="0"/>
    <x v="1"/>
    <n v="171.23"/>
    <n v="92.4"/>
  </r>
  <r>
    <x v="2"/>
    <x v="10"/>
    <x v="1"/>
    <x v="78"/>
    <x v="3"/>
    <x v="34"/>
    <n v="260.70999999999998"/>
    <n v="761"/>
  </r>
  <r>
    <x v="1"/>
    <x v="8"/>
    <x v="1"/>
    <x v="73"/>
    <x v="3"/>
    <x v="25"/>
    <n v="17.559999999999999"/>
    <n v="24.7"/>
  </r>
  <r>
    <x v="2"/>
    <x v="6"/>
    <x v="1"/>
    <x v="58"/>
    <x v="1"/>
    <x v="2"/>
    <n v="5546.45"/>
    <n v="1358.2"/>
  </r>
  <r>
    <x v="2"/>
    <x v="0"/>
    <x v="1"/>
    <x v="115"/>
    <x v="0"/>
    <x v="9"/>
    <n v="14246.92"/>
    <n v="3511.43"/>
  </r>
  <r>
    <x v="2"/>
    <x v="10"/>
    <x v="1"/>
    <x v="64"/>
    <x v="3"/>
    <x v="23"/>
    <n v="7187.01"/>
    <n v="6591.6"/>
  </r>
  <r>
    <x v="1"/>
    <x v="3"/>
    <x v="1"/>
    <x v="78"/>
    <x v="4"/>
    <x v="41"/>
    <n v="217.76"/>
    <n v="65"/>
  </r>
  <r>
    <x v="1"/>
    <x v="8"/>
    <x v="1"/>
    <x v="185"/>
    <x v="0"/>
    <x v="4"/>
    <n v="23071.95"/>
    <n v="1852.2"/>
  </r>
  <r>
    <x v="1"/>
    <x v="1"/>
    <x v="1"/>
    <x v="62"/>
    <x v="1"/>
    <x v="2"/>
    <n v="314197.78000000003"/>
    <n v="186092.29"/>
  </r>
  <r>
    <x v="2"/>
    <x v="6"/>
    <x v="1"/>
    <x v="78"/>
    <x v="3"/>
    <x v="32"/>
    <n v="340160.11"/>
    <n v="74451.679999999993"/>
  </r>
  <r>
    <x v="2"/>
    <x v="4"/>
    <x v="1"/>
    <x v="159"/>
    <x v="6"/>
    <x v="38"/>
    <n v="1001.35"/>
    <n v="1040.9000000000001"/>
  </r>
  <r>
    <x v="2"/>
    <x v="2"/>
    <x v="1"/>
    <x v="59"/>
    <x v="3"/>
    <x v="19"/>
    <n v="56.91"/>
    <n v="6.2"/>
  </r>
  <r>
    <x v="2"/>
    <x v="8"/>
    <x v="1"/>
    <x v="116"/>
    <x v="0"/>
    <x v="4"/>
    <n v="5038.4799999999996"/>
    <n v="250"/>
  </r>
  <r>
    <x v="1"/>
    <x v="3"/>
    <x v="1"/>
    <x v="55"/>
    <x v="0"/>
    <x v="4"/>
    <n v="16670.240000000002"/>
    <n v="610.6"/>
  </r>
  <r>
    <x v="2"/>
    <x v="6"/>
    <x v="1"/>
    <x v="88"/>
    <x v="3"/>
    <x v="16"/>
    <n v="19.07"/>
    <n v="2.2999999999999998"/>
  </r>
  <r>
    <x v="1"/>
    <x v="1"/>
    <x v="1"/>
    <x v="84"/>
    <x v="0"/>
    <x v="43"/>
    <n v="328.05"/>
    <n v="10.6"/>
  </r>
  <r>
    <x v="2"/>
    <x v="5"/>
    <x v="1"/>
    <x v="101"/>
    <x v="1"/>
    <x v="2"/>
    <n v="9.6199999999999992"/>
    <n v="2.5"/>
  </r>
  <r>
    <x v="2"/>
    <x v="2"/>
    <x v="1"/>
    <x v="340"/>
    <x v="0"/>
    <x v="50"/>
    <n v="340.1"/>
    <n v="8.5"/>
  </r>
  <r>
    <x v="2"/>
    <x v="4"/>
    <x v="1"/>
    <x v="88"/>
    <x v="0"/>
    <x v="50"/>
    <n v="390.41"/>
    <n v="21.5"/>
  </r>
  <r>
    <x v="2"/>
    <x v="0"/>
    <x v="1"/>
    <x v="90"/>
    <x v="0"/>
    <x v="4"/>
    <n v="19003.07"/>
    <n v="838.5"/>
  </r>
  <r>
    <x v="1"/>
    <x v="7"/>
    <x v="1"/>
    <x v="91"/>
    <x v="5"/>
    <x v="56"/>
    <n v="105.86"/>
    <n v="220"/>
  </r>
  <r>
    <x v="2"/>
    <x v="1"/>
    <x v="1"/>
    <x v="407"/>
    <x v="0"/>
    <x v="50"/>
    <n v="95.47"/>
    <n v="7.2"/>
  </r>
  <r>
    <x v="2"/>
    <x v="0"/>
    <x v="1"/>
    <x v="90"/>
    <x v="1"/>
    <x v="2"/>
    <n v="11822.54"/>
    <n v="2097.3000000000002"/>
  </r>
  <r>
    <x v="2"/>
    <x v="9"/>
    <x v="1"/>
    <x v="353"/>
    <x v="0"/>
    <x v="4"/>
    <n v="770.92"/>
    <n v="40.799999999999997"/>
  </r>
  <r>
    <x v="1"/>
    <x v="11"/>
    <x v="1"/>
    <x v="87"/>
    <x v="0"/>
    <x v="4"/>
    <n v="5047.88"/>
    <n v="281.35000000000002"/>
  </r>
  <r>
    <x v="1"/>
    <x v="2"/>
    <x v="1"/>
    <x v="88"/>
    <x v="3"/>
    <x v="10"/>
    <n v="9.74"/>
    <n v="4"/>
  </r>
  <r>
    <x v="2"/>
    <x v="2"/>
    <x v="1"/>
    <x v="84"/>
    <x v="0"/>
    <x v="1"/>
    <n v="19664.8"/>
    <n v="4498"/>
  </r>
  <r>
    <x v="1"/>
    <x v="6"/>
    <x v="1"/>
    <x v="341"/>
    <x v="4"/>
    <x v="8"/>
    <n v="117656.87"/>
    <n v="46877.7"/>
  </r>
  <r>
    <x v="2"/>
    <x v="5"/>
    <x v="1"/>
    <x v="238"/>
    <x v="0"/>
    <x v="1"/>
    <n v="338.19"/>
    <n v="110"/>
  </r>
  <r>
    <x v="2"/>
    <x v="9"/>
    <x v="1"/>
    <x v="240"/>
    <x v="0"/>
    <x v="9"/>
    <n v="27943.97"/>
    <n v="4262.82"/>
  </r>
  <r>
    <x v="2"/>
    <x v="0"/>
    <x v="1"/>
    <x v="212"/>
    <x v="3"/>
    <x v="23"/>
    <n v="2129.5700000000002"/>
    <n v="1279.8"/>
  </r>
  <r>
    <x v="1"/>
    <x v="10"/>
    <x v="1"/>
    <x v="261"/>
    <x v="0"/>
    <x v="9"/>
    <n v="4876.6000000000004"/>
    <n v="2538"/>
  </r>
  <r>
    <x v="1"/>
    <x v="2"/>
    <x v="1"/>
    <x v="126"/>
    <x v="0"/>
    <x v="9"/>
    <n v="25029.27"/>
    <n v="14712"/>
  </r>
  <r>
    <x v="1"/>
    <x v="7"/>
    <x v="1"/>
    <x v="241"/>
    <x v="3"/>
    <x v="23"/>
    <n v="4139.22"/>
    <n v="2719.1"/>
  </r>
  <r>
    <x v="2"/>
    <x v="5"/>
    <x v="1"/>
    <x v="38"/>
    <x v="3"/>
    <x v="23"/>
    <n v="859.23"/>
    <n v="637.79999999999995"/>
  </r>
  <r>
    <x v="2"/>
    <x v="1"/>
    <x v="1"/>
    <x v="79"/>
    <x v="3"/>
    <x v="23"/>
    <n v="561.54"/>
    <n v="220.3"/>
  </r>
  <r>
    <x v="1"/>
    <x v="3"/>
    <x v="1"/>
    <x v="271"/>
    <x v="0"/>
    <x v="9"/>
    <n v="113522.67"/>
    <n v="46403.7"/>
  </r>
  <r>
    <x v="2"/>
    <x v="0"/>
    <x v="1"/>
    <x v="301"/>
    <x v="0"/>
    <x v="9"/>
    <n v="571"/>
    <n v="342"/>
  </r>
  <r>
    <x v="1"/>
    <x v="11"/>
    <x v="1"/>
    <x v="149"/>
    <x v="3"/>
    <x v="23"/>
    <n v="468.94"/>
    <n v="270.89999999999998"/>
  </r>
  <r>
    <x v="1"/>
    <x v="1"/>
    <x v="1"/>
    <x v="35"/>
    <x v="0"/>
    <x v="9"/>
    <n v="6736.75"/>
    <n v="4081.5"/>
  </r>
  <r>
    <x v="1"/>
    <x v="7"/>
    <x v="1"/>
    <x v="38"/>
    <x v="3"/>
    <x v="23"/>
    <n v="2123.5300000000002"/>
    <n v="1782.1"/>
  </r>
  <r>
    <x v="2"/>
    <x v="6"/>
    <x v="1"/>
    <x v="147"/>
    <x v="3"/>
    <x v="23"/>
    <n v="3398.43"/>
    <n v="1680.4"/>
  </r>
  <r>
    <x v="1"/>
    <x v="9"/>
    <x v="1"/>
    <x v="58"/>
    <x v="3"/>
    <x v="23"/>
    <n v="182.77"/>
    <n v="150.4"/>
  </r>
  <r>
    <x v="2"/>
    <x v="9"/>
    <x v="1"/>
    <x v="35"/>
    <x v="0"/>
    <x v="9"/>
    <n v="10837.98"/>
    <n v="6048"/>
  </r>
  <r>
    <x v="1"/>
    <x v="1"/>
    <x v="1"/>
    <x v="98"/>
    <x v="3"/>
    <x v="23"/>
    <n v="1715.51"/>
    <n v="1239.3"/>
  </r>
  <r>
    <x v="2"/>
    <x v="10"/>
    <x v="1"/>
    <x v="30"/>
    <x v="6"/>
    <x v="30"/>
    <n v="149.16999999999999"/>
    <n v="78"/>
  </r>
  <r>
    <x v="1"/>
    <x v="11"/>
    <x v="1"/>
    <x v="243"/>
    <x v="0"/>
    <x v="9"/>
    <n v="9108.6299999999992"/>
    <n v="5625"/>
  </r>
  <r>
    <x v="2"/>
    <x v="10"/>
    <x v="1"/>
    <x v="24"/>
    <x v="3"/>
    <x v="23"/>
    <n v="538.12"/>
    <n v="296"/>
  </r>
  <r>
    <x v="2"/>
    <x v="0"/>
    <x v="1"/>
    <x v="150"/>
    <x v="3"/>
    <x v="23"/>
    <n v="37.869999999999997"/>
    <n v="25.1"/>
  </r>
  <r>
    <x v="2"/>
    <x v="2"/>
    <x v="1"/>
    <x v="59"/>
    <x v="3"/>
    <x v="32"/>
    <n v="59.69"/>
    <n v="7.5"/>
  </r>
  <r>
    <x v="2"/>
    <x v="0"/>
    <x v="1"/>
    <x v="40"/>
    <x v="3"/>
    <x v="32"/>
    <n v="627.54"/>
    <n v="195.3"/>
  </r>
  <r>
    <x v="1"/>
    <x v="7"/>
    <x v="1"/>
    <x v="184"/>
    <x v="5"/>
    <x v="46"/>
    <n v="124.55"/>
    <n v="26.6"/>
  </r>
  <r>
    <x v="2"/>
    <x v="10"/>
    <x v="1"/>
    <x v="39"/>
    <x v="3"/>
    <x v="23"/>
    <n v="32.56"/>
    <n v="12.2"/>
  </r>
  <r>
    <x v="2"/>
    <x v="8"/>
    <x v="1"/>
    <x v="418"/>
    <x v="3"/>
    <x v="23"/>
    <n v="114.6"/>
    <n v="43.9"/>
  </r>
  <r>
    <x v="2"/>
    <x v="6"/>
    <x v="1"/>
    <x v="251"/>
    <x v="0"/>
    <x v="1"/>
    <n v="163.44999999999999"/>
    <n v="6.7"/>
  </r>
  <r>
    <x v="1"/>
    <x v="0"/>
    <x v="1"/>
    <x v="30"/>
    <x v="6"/>
    <x v="38"/>
    <n v="13.05"/>
    <n v="5.9"/>
  </r>
  <r>
    <x v="1"/>
    <x v="8"/>
    <x v="1"/>
    <x v="432"/>
    <x v="6"/>
    <x v="27"/>
    <n v="11.3"/>
    <n v="4.2"/>
  </r>
  <r>
    <x v="1"/>
    <x v="8"/>
    <x v="1"/>
    <x v="39"/>
    <x v="3"/>
    <x v="32"/>
    <n v="1476.48"/>
    <n v="363.6"/>
  </r>
  <r>
    <x v="1"/>
    <x v="3"/>
    <x v="1"/>
    <x v="58"/>
    <x v="5"/>
    <x v="46"/>
    <n v="48.12"/>
    <n v="2"/>
  </r>
  <r>
    <x v="2"/>
    <x v="5"/>
    <x v="1"/>
    <x v="62"/>
    <x v="5"/>
    <x v="49"/>
    <n v="22155.82"/>
    <n v="1614.66"/>
  </r>
  <r>
    <x v="2"/>
    <x v="9"/>
    <x v="1"/>
    <x v="107"/>
    <x v="0"/>
    <x v="9"/>
    <n v="6324.63"/>
    <n v="3760.5"/>
  </r>
  <r>
    <x v="2"/>
    <x v="2"/>
    <x v="1"/>
    <x v="62"/>
    <x v="5"/>
    <x v="49"/>
    <n v="12472.69"/>
    <n v="851.77"/>
  </r>
  <r>
    <x v="2"/>
    <x v="0"/>
    <x v="1"/>
    <x v="59"/>
    <x v="6"/>
    <x v="38"/>
    <n v="16.940000000000001"/>
    <n v="7.1"/>
  </r>
  <r>
    <x v="2"/>
    <x v="6"/>
    <x v="1"/>
    <x v="183"/>
    <x v="3"/>
    <x v="32"/>
    <n v="437.23"/>
    <n v="90.9"/>
  </r>
  <r>
    <x v="2"/>
    <x v="10"/>
    <x v="1"/>
    <x v="184"/>
    <x v="3"/>
    <x v="23"/>
    <n v="201.32"/>
    <n v="372.9"/>
  </r>
  <r>
    <x v="2"/>
    <x v="0"/>
    <x v="1"/>
    <x v="184"/>
    <x v="3"/>
    <x v="16"/>
    <n v="5.34"/>
    <n v="1.2"/>
  </r>
  <r>
    <x v="2"/>
    <x v="8"/>
    <x v="1"/>
    <x v="115"/>
    <x v="5"/>
    <x v="46"/>
    <n v="137.80000000000001"/>
    <n v="17.18"/>
  </r>
  <r>
    <x v="2"/>
    <x v="4"/>
    <x v="1"/>
    <x v="59"/>
    <x v="5"/>
    <x v="33"/>
    <n v="68.62"/>
    <n v="202.1"/>
  </r>
  <r>
    <x v="2"/>
    <x v="0"/>
    <x v="1"/>
    <x v="67"/>
    <x v="5"/>
    <x v="22"/>
    <n v="163.22999999999999"/>
    <n v="92.5"/>
  </r>
  <r>
    <x v="2"/>
    <x v="6"/>
    <x v="1"/>
    <x v="68"/>
    <x v="5"/>
    <x v="18"/>
    <n v="1.36"/>
    <n v="2.1"/>
  </r>
  <r>
    <x v="2"/>
    <x v="3"/>
    <x v="1"/>
    <x v="67"/>
    <x v="5"/>
    <x v="22"/>
    <n v="109.31"/>
    <n v="58.6"/>
  </r>
  <r>
    <x v="1"/>
    <x v="9"/>
    <x v="1"/>
    <x v="85"/>
    <x v="6"/>
    <x v="38"/>
    <n v="275.89999999999998"/>
    <n v="207.2"/>
  </r>
  <r>
    <x v="1"/>
    <x v="11"/>
    <x v="1"/>
    <x v="111"/>
    <x v="6"/>
    <x v="45"/>
    <n v="4.8600000000000003"/>
    <n v="4.5999999999999996"/>
  </r>
  <r>
    <x v="2"/>
    <x v="9"/>
    <x v="1"/>
    <x v="101"/>
    <x v="5"/>
    <x v="24"/>
    <n v="64.83"/>
    <n v="11.9"/>
  </r>
  <r>
    <x v="1"/>
    <x v="6"/>
    <x v="1"/>
    <x v="73"/>
    <x v="6"/>
    <x v="30"/>
    <n v="109.98"/>
    <n v="35.6"/>
  </r>
  <r>
    <x v="2"/>
    <x v="6"/>
    <x v="1"/>
    <x v="85"/>
    <x v="5"/>
    <x v="46"/>
    <n v="476.73"/>
    <n v="28.34"/>
  </r>
  <r>
    <x v="1"/>
    <x v="7"/>
    <x v="1"/>
    <x v="67"/>
    <x v="5"/>
    <x v="18"/>
    <n v="41.08"/>
    <n v="104.1"/>
  </r>
  <r>
    <x v="1"/>
    <x v="5"/>
    <x v="1"/>
    <x v="78"/>
    <x v="6"/>
    <x v="30"/>
    <n v="56593.56"/>
    <n v="14203.91"/>
  </r>
  <r>
    <x v="1"/>
    <x v="11"/>
    <x v="1"/>
    <x v="61"/>
    <x v="6"/>
    <x v="38"/>
    <n v="5302.43"/>
    <n v="1995.34"/>
  </r>
  <r>
    <x v="1"/>
    <x v="2"/>
    <x v="1"/>
    <x v="84"/>
    <x v="6"/>
    <x v="37"/>
    <n v="1227.5999999999999"/>
    <n v="976.37"/>
  </r>
  <r>
    <x v="1"/>
    <x v="2"/>
    <x v="1"/>
    <x v="59"/>
    <x v="5"/>
    <x v="31"/>
    <n v="2200.14"/>
    <n v="322.2"/>
  </r>
  <r>
    <x v="1"/>
    <x v="1"/>
    <x v="1"/>
    <x v="115"/>
    <x v="3"/>
    <x v="36"/>
    <n v="1.36"/>
    <n v="1.24"/>
  </r>
  <r>
    <x v="1"/>
    <x v="8"/>
    <x v="1"/>
    <x v="291"/>
    <x v="5"/>
    <x v="53"/>
    <n v="169.64"/>
    <n v="12.96"/>
  </r>
  <r>
    <x v="1"/>
    <x v="0"/>
    <x v="1"/>
    <x v="63"/>
    <x v="5"/>
    <x v="31"/>
    <n v="3.09"/>
    <n v="0.3"/>
  </r>
  <r>
    <x v="2"/>
    <x v="2"/>
    <x v="1"/>
    <x v="73"/>
    <x v="5"/>
    <x v="49"/>
    <n v="875.93"/>
    <n v="43.9"/>
  </r>
  <r>
    <x v="2"/>
    <x v="0"/>
    <x v="1"/>
    <x v="73"/>
    <x v="5"/>
    <x v="31"/>
    <n v="2793.83"/>
    <n v="387.5"/>
  </r>
  <r>
    <x v="1"/>
    <x v="9"/>
    <x v="1"/>
    <x v="133"/>
    <x v="0"/>
    <x v="3"/>
    <n v="174.82"/>
    <n v="5.5"/>
  </r>
  <r>
    <x v="2"/>
    <x v="0"/>
    <x v="1"/>
    <x v="57"/>
    <x v="4"/>
    <x v="8"/>
    <n v="11316.44"/>
    <n v="1836"/>
  </r>
  <r>
    <x v="1"/>
    <x v="8"/>
    <x v="1"/>
    <x v="119"/>
    <x v="3"/>
    <x v="25"/>
    <n v="27.83"/>
    <n v="71.599999999999994"/>
  </r>
  <r>
    <x v="1"/>
    <x v="2"/>
    <x v="1"/>
    <x v="140"/>
    <x v="0"/>
    <x v="1"/>
    <n v="90581.49"/>
    <n v="44991.18"/>
  </r>
  <r>
    <x v="2"/>
    <x v="6"/>
    <x v="1"/>
    <x v="289"/>
    <x v="3"/>
    <x v="19"/>
    <n v="4.09"/>
    <n v="0.3"/>
  </r>
  <r>
    <x v="1"/>
    <x v="7"/>
    <x v="1"/>
    <x v="139"/>
    <x v="1"/>
    <x v="2"/>
    <n v="38683.94"/>
    <n v="14382"/>
  </r>
  <r>
    <x v="2"/>
    <x v="4"/>
    <x v="1"/>
    <x v="127"/>
    <x v="0"/>
    <x v="1"/>
    <n v="78811.92"/>
    <n v="18404.099999999999"/>
  </r>
  <r>
    <x v="1"/>
    <x v="5"/>
    <x v="1"/>
    <x v="166"/>
    <x v="0"/>
    <x v="1"/>
    <n v="65913.75"/>
    <n v="30088.6"/>
  </r>
  <r>
    <x v="2"/>
    <x v="6"/>
    <x v="1"/>
    <x v="119"/>
    <x v="3"/>
    <x v="23"/>
    <n v="393.65"/>
    <n v="394.2"/>
  </r>
  <r>
    <x v="1"/>
    <x v="8"/>
    <x v="1"/>
    <x v="127"/>
    <x v="3"/>
    <x v="25"/>
    <n v="59.71"/>
    <n v="23.7"/>
  </r>
  <r>
    <x v="2"/>
    <x v="0"/>
    <x v="1"/>
    <x v="327"/>
    <x v="0"/>
    <x v="1"/>
    <n v="220.39"/>
    <n v="103"/>
  </r>
  <r>
    <x v="2"/>
    <x v="10"/>
    <x v="1"/>
    <x v="127"/>
    <x v="3"/>
    <x v="10"/>
    <n v="3922.79"/>
    <n v="791.2"/>
  </r>
  <r>
    <x v="2"/>
    <x v="2"/>
    <x v="1"/>
    <x v="79"/>
    <x v="0"/>
    <x v="1"/>
    <n v="276.25"/>
    <n v="72.3"/>
  </r>
  <r>
    <x v="2"/>
    <x v="3"/>
    <x v="1"/>
    <x v="173"/>
    <x v="0"/>
    <x v="1"/>
    <n v="16042.15"/>
    <n v="7849"/>
  </r>
  <r>
    <x v="1"/>
    <x v="2"/>
    <x v="1"/>
    <x v="297"/>
    <x v="0"/>
    <x v="4"/>
    <n v="248.39"/>
    <n v="10.199999999999999"/>
  </r>
  <r>
    <x v="2"/>
    <x v="0"/>
    <x v="1"/>
    <x v="99"/>
    <x v="1"/>
    <x v="2"/>
    <n v="10338.33"/>
    <n v="4061"/>
  </r>
  <r>
    <x v="2"/>
    <x v="8"/>
    <x v="1"/>
    <x v="126"/>
    <x v="2"/>
    <x v="26"/>
    <n v="1296.1199999999999"/>
    <n v="590.70000000000005"/>
  </r>
  <r>
    <x v="1"/>
    <x v="1"/>
    <x v="1"/>
    <x v="128"/>
    <x v="6"/>
    <x v="38"/>
    <n v="16.46"/>
    <n v="10"/>
  </r>
  <r>
    <x v="1"/>
    <x v="9"/>
    <x v="1"/>
    <x v="258"/>
    <x v="1"/>
    <x v="2"/>
    <n v="16964.86"/>
    <n v="6622"/>
  </r>
  <r>
    <x v="1"/>
    <x v="2"/>
    <x v="1"/>
    <x v="150"/>
    <x v="3"/>
    <x v="7"/>
    <n v="45.64"/>
    <n v="4"/>
  </r>
  <r>
    <x v="1"/>
    <x v="11"/>
    <x v="1"/>
    <x v="99"/>
    <x v="0"/>
    <x v="1"/>
    <n v="1799.56"/>
    <n v="1016.1"/>
  </r>
  <r>
    <x v="1"/>
    <x v="6"/>
    <x v="1"/>
    <x v="169"/>
    <x v="3"/>
    <x v="13"/>
    <n v="24.66"/>
    <n v="24"/>
  </r>
  <r>
    <x v="1"/>
    <x v="7"/>
    <x v="1"/>
    <x v="247"/>
    <x v="0"/>
    <x v="9"/>
    <n v="25859.61"/>
    <n v="1457.08"/>
  </r>
  <r>
    <x v="1"/>
    <x v="11"/>
    <x v="1"/>
    <x v="131"/>
    <x v="2"/>
    <x v="26"/>
    <n v="45.3"/>
    <n v="9.5"/>
  </r>
  <r>
    <x v="2"/>
    <x v="2"/>
    <x v="1"/>
    <x v="79"/>
    <x v="3"/>
    <x v="16"/>
    <n v="463.65"/>
    <n v="65.400000000000006"/>
  </r>
  <r>
    <x v="1"/>
    <x v="5"/>
    <x v="1"/>
    <x v="149"/>
    <x v="3"/>
    <x v="13"/>
    <n v="24.3"/>
    <n v="78.5"/>
  </r>
  <r>
    <x v="1"/>
    <x v="5"/>
    <x v="1"/>
    <x v="383"/>
    <x v="0"/>
    <x v="1"/>
    <n v="13241.17"/>
    <n v="6715.7"/>
  </r>
  <r>
    <x v="2"/>
    <x v="6"/>
    <x v="1"/>
    <x v="322"/>
    <x v="1"/>
    <x v="6"/>
    <n v="1368.91"/>
    <n v="1005"/>
  </r>
  <r>
    <x v="2"/>
    <x v="3"/>
    <x v="1"/>
    <x v="140"/>
    <x v="1"/>
    <x v="2"/>
    <n v="6484.72"/>
    <n v="2611.1999999999998"/>
  </r>
  <r>
    <x v="1"/>
    <x v="8"/>
    <x v="1"/>
    <x v="131"/>
    <x v="0"/>
    <x v="1"/>
    <n v="7855.05"/>
    <n v="2710.3"/>
  </r>
  <r>
    <x v="2"/>
    <x v="8"/>
    <x v="1"/>
    <x v="119"/>
    <x v="3"/>
    <x v="13"/>
    <n v="671.25"/>
    <n v="1945.7"/>
  </r>
  <r>
    <x v="2"/>
    <x v="8"/>
    <x v="1"/>
    <x v="120"/>
    <x v="0"/>
    <x v="1"/>
    <n v="24309.67"/>
    <n v="7881"/>
  </r>
  <r>
    <x v="1"/>
    <x v="6"/>
    <x v="1"/>
    <x v="249"/>
    <x v="0"/>
    <x v="1"/>
    <n v="7259.57"/>
    <n v="2114"/>
  </r>
  <r>
    <x v="1"/>
    <x v="0"/>
    <x v="1"/>
    <x v="104"/>
    <x v="1"/>
    <x v="2"/>
    <n v="861.12"/>
    <n v="204"/>
  </r>
  <r>
    <x v="2"/>
    <x v="1"/>
    <x v="1"/>
    <x v="124"/>
    <x v="3"/>
    <x v="7"/>
    <n v="2017.65"/>
    <n v="142.4"/>
  </r>
  <r>
    <x v="2"/>
    <x v="5"/>
    <x v="1"/>
    <x v="118"/>
    <x v="0"/>
    <x v="4"/>
    <n v="36578.550000000003"/>
    <n v="2342.6"/>
  </r>
  <r>
    <x v="1"/>
    <x v="6"/>
    <x v="1"/>
    <x v="119"/>
    <x v="3"/>
    <x v="23"/>
    <n v="1009.63"/>
    <n v="1536.6"/>
  </r>
  <r>
    <x v="2"/>
    <x v="9"/>
    <x v="1"/>
    <x v="104"/>
    <x v="0"/>
    <x v="4"/>
    <n v="2255.98"/>
    <n v="99.1"/>
  </r>
  <r>
    <x v="2"/>
    <x v="10"/>
    <x v="1"/>
    <x v="128"/>
    <x v="5"/>
    <x v="33"/>
    <n v="2.2000000000000002"/>
    <n v="3"/>
  </r>
  <r>
    <x v="1"/>
    <x v="3"/>
    <x v="1"/>
    <x v="143"/>
    <x v="0"/>
    <x v="1"/>
    <n v="2069.88"/>
    <n v="454.2"/>
  </r>
  <r>
    <x v="2"/>
    <x v="9"/>
    <x v="1"/>
    <x v="141"/>
    <x v="0"/>
    <x v="1"/>
    <n v="1495.33"/>
    <n v="618.1"/>
  </r>
  <r>
    <x v="2"/>
    <x v="5"/>
    <x v="1"/>
    <x v="79"/>
    <x v="0"/>
    <x v="4"/>
    <n v="11018.8"/>
    <n v="484.2"/>
  </r>
  <r>
    <x v="2"/>
    <x v="5"/>
    <x v="1"/>
    <x v="150"/>
    <x v="0"/>
    <x v="4"/>
    <n v="3068.49"/>
    <n v="119.7"/>
  </r>
  <r>
    <x v="2"/>
    <x v="5"/>
    <x v="1"/>
    <x v="126"/>
    <x v="4"/>
    <x v="41"/>
    <n v="456.42"/>
    <n v="134.25"/>
  </r>
  <r>
    <x v="1"/>
    <x v="7"/>
    <x v="1"/>
    <x v="325"/>
    <x v="0"/>
    <x v="1"/>
    <n v="149.46"/>
    <n v="69"/>
  </r>
  <r>
    <x v="1"/>
    <x v="0"/>
    <x v="1"/>
    <x v="169"/>
    <x v="4"/>
    <x v="17"/>
    <n v="5752.63"/>
    <n v="3533.4"/>
  </r>
  <r>
    <x v="2"/>
    <x v="10"/>
    <x v="1"/>
    <x v="79"/>
    <x v="0"/>
    <x v="4"/>
    <n v="2260.12"/>
    <n v="75.2"/>
  </r>
  <r>
    <x v="1"/>
    <x v="11"/>
    <x v="1"/>
    <x v="256"/>
    <x v="3"/>
    <x v="19"/>
    <n v="205.85"/>
    <n v="6.4"/>
  </r>
  <r>
    <x v="1"/>
    <x v="1"/>
    <x v="1"/>
    <x v="289"/>
    <x v="0"/>
    <x v="4"/>
    <n v="85.11"/>
    <n v="5.5"/>
  </r>
  <r>
    <x v="2"/>
    <x v="0"/>
    <x v="1"/>
    <x v="289"/>
    <x v="2"/>
    <x v="26"/>
    <n v="76.72"/>
    <n v="45.1"/>
  </r>
  <r>
    <x v="2"/>
    <x v="8"/>
    <x v="1"/>
    <x v="149"/>
    <x v="0"/>
    <x v="4"/>
    <n v="11197.07"/>
    <n v="463.8"/>
  </r>
  <r>
    <x v="1"/>
    <x v="6"/>
    <x v="1"/>
    <x v="104"/>
    <x v="3"/>
    <x v="23"/>
    <n v="1277.3"/>
    <n v="1022.8"/>
  </r>
  <r>
    <x v="1"/>
    <x v="1"/>
    <x v="1"/>
    <x v="79"/>
    <x v="3"/>
    <x v="25"/>
    <n v="246.01"/>
    <n v="209.3"/>
  </r>
  <r>
    <x v="2"/>
    <x v="10"/>
    <x v="1"/>
    <x v="169"/>
    <x v="3"/>
    <x v="10"/>
    <n v="271.22000000000003"/>
    <n v="55"/>
  </r>
  <r>
    <x v="1"/>
    <x v="11"/>
    <x v="1"/>
    <x v="295"/>
    <x v="5"/>
    <x v="31"/>
    <n v="230.75"/>
    <n v="19"/>
  </r>
  <r>
    <x v="2"/>
    <x v="2"/>
    <x v="1"/>
    <x v="171"/>
    <x v="3"/>
    <x v="19"/>
    <n v="1.39"/>
    <n v="0.3"/>
  </r>
  <r>
    <x v="2"/>
    <x v="10"/>
    <x v="1"/>
    <x v="152"/>
    <x v="1"/>
    <x v="6"/>
    <n v="2778.6"/>
    <n v="1965"/>
  </r>
  <r>
    <x v="1"/>
    <x v="2"/>
    <x v="1"/>
    <x v="165"/>
    <x v="0"/>
    <x v="9"/>
    <n v="443.82"/>
    <n v="103"/>
  </r>
  <r>
    <x v="2"/>
    <x v="3"/>
    <x v="1"/>
    <x v="253"/>
    <x v="0"/>
    <x v="1"/>
    <n v="1489.02"/>
    <n v="756"/>
  </r>
  <r>
    <x v="1"/>
    <x v="2"/>
    <x v="1"/>
    <x v="161"/>
    <x v="0"/>
    <x v="1"/>
    <n v="1017.32"/>
    <n v="431"/>
  </r>
  <r>
    <x v="1"/>
    <x v="7"/>
    <x v="1"/>
    <x v="253"/>
    <x v="0"/>
    <x v="1"/>
    <n v="1423.57"/>
    <n v="762"/>
  </r>
  <r>
    <x v="1"/>
    <x v="0"/>
    <x v="1"/>
    <x v="159"/>
    <x v="3"/>
    <x v="16"/>
    <n v="41.49"/>
    <n v="5"/>
  </r>
  <r>
    <x v="1"/>
    <x v="7"/>
    <x v="1"/>
    <x v="249"/>
    <x v="2"/>
    <x v="62"/>
    <n v="22406.2"/>
    <n v="18457"/>
  </r>
  <r>
    <x v="1"/>
    <x v="7"/>
    <x v="1"/>
    <x v="254"/>
    <x v="0"/>
    <x v="4"/>
    <n v="29569.41"/>
    <n v="1600.69"/>
  </r>
  <r>
    <x v="1"/>
    <x v="3"/>
    <x v="1"/>
    <x v="254"/>
    <x v="0"/>
    <x v="1"/>
    <n v="10802.19"/>
    <n v="2920"/>
  </r>
  <r>
    <x v="1"/>
    <x v="7"/>
    <x v="1"/>
    <x v="159"/>
    <x v="0"/>
    <x v="1"/>
    <n v="33884.550000000003"/>
    <n v="9116"/>
  </r>
  <r>
    <x v="1"/>
    <x v="5"/>
    <x v="1"/>
    <x v="326"/>
    <x v="0"/>
    <x v="1"/>
    <n v="25404.55"/>
    <n v="14612"/>
  </r>
  <r>
    <x v="1"/>
    <x v="0"/>
    <x v="1"/>
    <x v="243"/>
    <x v="0"/>
    <x v="4"/>
    <n v="2658.77"/>
    <n v="219"/>
  </r>
  <r>
    <x v="2"/>
    <x v="1"/>
    <x v="1"/>
    <x v="243"/>
    <x v="0"/>
    <x v="4"/>
    <n v="56739.9"/>
    <n v="2647.2"/>
  </r>
  <r>
    <x v="1"/>
    <x v="11"/>
    <x v="1"/>
    <x v="155"/>
    <x v="3"/>
    <x v="7"/>
    <n v="53.22"/>
    <n v="5.8"/>
  </r>
  <r>
    <x v="2"/>
    <x v="3"/>
    <x v="1"/>
    <x v="159"/>
    <x v="6"/>
    <x v="38"/>
    <n v="890.31"/>
    <n v="1299.8599999999999"/>
  </r>
  <r>
    <x v="1"/>
    <x v="2"/>
    <x v="1"/>
    <x v="158"/>
    <x v="0"/>
    <x v="1"/>
    <n v="2798.81"/>
    <n v="1159"/>
  </r>
  <r>
    <x v="1"/>
    <x v="2"/>
    <x v="1"/>
    <x v="161"/>
    <x v="0"/>
    <x v="4"/>
    <n v="4234.62"/>
    <n v="155.9"/>
  </r>
  <r>
    <x v="1"/>
    <x v="11"/>
    <x v="1"/>
    <x v="165"/>
    <x v="3"/>
    <x v="10"/>
    <n v="1.21"/>
    <n v="1"/>
  </r>
  <r>
    <x v="1"/>
    <x v="7"/>
    <x v="1"/>
    <x v="11"/>
    <x v="3"/>
    <x v="32"/>
    <n v="178.1"/>
    <n v="75.64"/>
  </r>
  <r>
    <x v="1"/>
    <x v="0"/>
    <x v="1"/>
    <x v="20"/>
    <x v="5"/>
    <x v="24"/>
    <n v="434"/>
    <n v="143.4"/>
  </r>
  <r>
    <x v="1"/>
    <x v="10"/>
    <x v="1"/>
    <x v="48"/>
    <x v="6"/>
    <x v="37"/>
    <n v="289.39"/>
    <n v="225.81"/>
  </r>
  <r>
    <x v="2"/>
    <x v="1"/>
    <x v="1"/>
    <x v="31"/>
    <x v="6"/>
    <x v="37"/>
    <n v="22204.99"/>
    <n v="10129.200000000001"/>
  </r>
  <r>
    <x v="2"/>
    <x v="10"/>
    <x v="1"/>
    <x v="27"/>
    <x v="5"/>
    <x v="49"/>
    <n v="5823.38"/>
    <n v="429.9"/>
  </r>
  <r>
    <x v="1"/>
    <x v="7"/>
    <x v="1"/>
    <x v="40"/>
    <x v="3"/>
    <x v="23"/>
    <n v="92.94"/>
    <n v="60.3"/>
  </r>
  <r>
    <x v="2"/>
    <x v="9"/>
    <x v="1"/>
    <x v="17"/>
    <x v="5"/>
    <x v="31"/>
    <n v="5.28"/>
    <n v="1.3"/>
  </r>
  <r>
    <x v="2"/>
    <x v="9"/>
    <x v="1"/>
    <x v="11"/>
    <x v="3"/>
    <x v="32"/>
    <n v="26946.17"/>
    <n v="8100.18"/>
  </r>
  <r>
    <x v="1"/>
    <x v="8"/>
    <x v="1"/>
    <x v="20"/>
    <x v="6"/>
    <x v="38"/>
    <n v="535.76"/>
    <n v="258.7"/>
  </r>
  <r>
    <x v="2"/>
    <x v="0"/>
    <x v="1"/>
    <x v="48"/>
    <x v="5"/>
    <x v="47"/>
    <n v="406.58"/>
    <n v="403.33"/>
  </r>
  <r>
    <x v="2"/>
    <x v="9"/>
    <x v="1"/>
    <x v="39"/>
    <x v="3"/>
    <x v="16"/>
    <n v="13.44"/>
    <n v="1.1000000000000001"/>
  </r>
  <r>
    <x v="1"/>
    <x v="2"/>
    <x v="1"/>
    <x v="51"/>
    <x v="3"/>
    <x v="23"/>
    <n v="43.4"/>
    <n v="60.1"/>
  </r>
  <r>
    <x v="2"/>
    <x v="0"/>
    <x v="1"/>
    <x v="20"/>
    <x v="5"/>
    <x v="47"/>
    <n v="8.66"/>
    <n v="10.5"/>
  </r>
  <r>
    <x v="1"/>
    <x v="5"/>
    <x v="1"/>
    <x v="48"/>
    <x v="5"/>
    <x v="46"/>
    <n v="38.200000000000003"/>
    <n v="6.54"/>
  </r>
  <r>
    <x v="1"/>
    <x v="1"/>
    <x v="1"/>
    <x v="29"/>
    <x v="6"/>
    <x v="44"/>
    <n v="30.95"/>
    <n v="14.43"/>
  </r>
  <r>
    <x v="2"/>
    <x v="3"/>
    <x v="1"/>
    <x v="51"/>
    <x v="6"/>
    <x v="42"/>
    <n v="387.3"/>
    <n v="381.8"/>
  </r>
  <r>
    <x v="1"/>
    <x v="1"/>
    <x v="1"/>
    <x v="20"/>
    <x v="6"/>
    <x v="37"/>
    <n v="160.25"/>
    <n v="42.6"/>
  </r>
  <r>
    <x v="1"/>
    <x v="10"/>
    <x v="1"/>
    <x v="38"/>
    <x v="6"/>
    <x v="27"/>
    <n v="9.85"/>
    <n v="13.1"/>
  </r>
  <r>
    <x v="1"/>
    <x v="7"/>
    <x v="1"/>
    <x v="27"/>
    <x v="5"/>
    <x v="24"/>
    <n v="24735.41"/>
    <n v="9433.9"/>
  </r>
  <r>
    <x v="1"/>
    <x v="5"/>
    <x v="1"/>
    <x v="11"/>
    <x v="5"/>
    <x v="47"/>
    <n v="56.69"/>
    <n v="86.92"/>
  </r>
  <r>
    <x v="1"/>
    <x v="3"/>
    <x v="1"/>
    <x v="27"/>
    <x v="5"/>
    <x v="48"/>
    <n v="90.6"/>
    <n v="40.1"/>
  </r>
  <r>
    <x v="1"/>
    <x v="0"/>
    <x v="1"/>
    <x v="77"/>
    <x v="6"/>
    <x v="38"/>
    <n v="122.15"/>
    <n v="145.19999999999999"/>
  </r>
  <r>
    <x v="2"/>
    <x v="0"/>
    <x v="1"/>
    <x v="38"/>
    <x v="5"/>
    <x v="24"/>
    <n v="1042.6099999999999"/>
    <n v="700.3"/>
  </r>
  <r>
    <x v="2"/>
    <x v="3"/>
    <x v="1"/>
    <x v="44"/>
    <x v="3"/>
    <x v="23"/>
    <n v="4.8600000000000003"/>
    <n v="5.6"/>
  </r>
  <r>
    <x v="2"/>
    <x v="9"/>
    <x v="1"/>
    <x v="168"/>
    <x v="3"/>
    <x v="23"/>
    <n v="2558.17"/>
    <n v="1826.08"/>
  </r>
  <r>
    <x v="1"/>
    <x v="3"/>
    <x v="1"/>
    <x v="45"/>
    <x v="5"/>
    <x v="49"/>
    <n v="15.84"/>
    <n v="1.5"/>
  </r>
  <r>
    <x v="1"/>
    <x v="3"/>
    <x v="1"/>
    <x v="171"/>
    <x v="6"/>
    <x v="38"/>
    <n v="15.55"/>
    <n v="12.4"/>
  </r>
  <r>
    <x v="1"/>
    <x v="2"/>
    <x v="1"/>
    <x v="249"/>
    <x v="5"/>
    <x v="31"/>
    <n v="1500.47"/>
    <n v="107.6"/>
  </r>
  <r>
    <x v="2"/>
    <x v="4"/>
    <x v="1"/>
    <x v="104"/>
    <x v="6"/>
    <x v="42"/>
    <n v="63.56"/>
    <n v="49.8"/>
  </r>
  <r>
    <x v="1"/>
    <x v="0"/>
    <x v="1"/>
    <x v="159"/>
    <x v="6"/>
    <x v="27"/>
    <n v="3412.01"/>
    <n v="1378.26"/>
  </r>
  <r>
    <x v="1"/>
    <x v="2"/>
    <x v="1"/>
    <x v="143"/>
    <x v="6"/>
    <x v="15"/>
    <n v="66.3"/>
    <n v="53.55"/>
  </r>
  <r>
    <x v="2"/>
    <x v="10"/>
    <x v="1"/>
    <x v="119"/>
    <x v="5"/>
    <x v="33"/>
    <n v="19"/>
    <n v="53.1"/>
  </r>
  <r>
    <x v="1"/>
    <x v="8"/>
    <x v="1"/>
    <x v="179"/>
    <x v="6"/>
    <x v="55"/>
    <n v="0.5"/>
    <n v="0.9"/>
  </r>
  <r>
    <x v="1"/>
    <x v="10"/>
    <x v="1"/>
    <x v="57"/>
    <x v="5"/>
    <x v="48"/>
    <n v="89522.240000000005"/>
    <n v="24968.3"/>
  </r>
  <r>
    <x v="2"/>
    <x v="10"/>
    <x v="1"/>
    <x v="126"/>
    <x v="5"/>
    <x v="53"/>
    <n v="6492.9"/>
    <n v="528.04999999999995"/>
  </r>
  <r>
    <x v="1"/>
    <x v="1"/>
    <x v="1"/>
    <x v="159"/>
    <x v="6"/>
    <x v="44"/>
    <n v="9428.7800000000007"/>
    <n v="6623.37"/>
  </r>
  <r>
    <x v="2"/>
    <x v="0"/>
    <x v="1"/>
    <x v="44"/>
    <x v="6"/>
    <x v="27"/>
    <n v="279.29000000000002"/>
    <n v="144.80000000000001"/>
  </r>
  <r>
    <x v="2"/>
    <x v="2"/>
    <x v="1"/>
    <x v="168"/>
    <x v="5"/>
    <x v="46"/>
    <n v="4290.83"/>
    <n v="149.33000000000001"/>
  </r>
  <r>
    <x v="2"/>
    <x v="3"/>
    <x v="1"/>
    <x v="57"/>
    <x v="6"/>
    <x v="44"/>
    <n v="90266.25"/>
    <n v="22147.279999999999"/>
  </r>
  <r>
    <x v="2"/>
    <x v="6"/>
    <x v="1"/>
    <x v="245"/>
    <x v="6"/>
    <x v="37"/>
    <n v="249.26"/>
    <n v="70.2"/>
  </r>
  <r>
    <x v="1"/>
    <x v="7"/>
    <x v="1"/>
    <x v="167"/>
    <x v="5"/>
    <x v="31"/>
    <n v="2760.83"/>
    <n v="238.6"/>
  </r>
  <r>
    <x v="1"/>
    <x v="5"/>
    <x v="1"/>
    <x v="177"/>
    <x v="3"/>
    <x v="16"/>
    <n v="2.59"/>
    <n v="0.3"/>
  </r>
  <r>
    <x v="1"/>
    <x v="5"/>
    <x v="1"/>
    <x v="79"/>
    <x v="5"/>
    <x v="18"/>
    <n v="4.7"/>
    <n v="3.3"/>
  </r>
  <r>
    <x v="1"/>
    <x v="9"/>
    <x v="1"/>
    <x v="248"/>
    <x v="3"/>
    <x v="16"/>
    <n v="5.09"/>
    <n v="4.5"/>
  </r>
  <r>
    <x v="2"/>
    <x v="2"/>
    <x v="1"/>
    <x v="149"/>
    <x v="3"/>
    <x v="16"/>
    <n v="2.78"/>
    <n v="1.9"/>
  </r>
  <r>
    <x v="1"/>
    <x v="5"/>
    <x v="1"/>
    <x v="105"/>
    <x v="5"/>
    <x v="24"/>
    <n v="67.790000000000006"/>
    <n v="21"/>
  </r>
  <r>
    <x v="1"/>
    <x v="11"/>
    <x v="1"/>
    <x v="104"/>
    <x v="6"/>
    <x v="37"/>
    <n v="13.95"/>
    <n v="6"/>
  </r>
  <r>
    <x v="2"/>
    <x v="2"/>
    <x v="1"/>
    <x v="149"/>
    <x v="5"/>
    <x v="24"/>
    <n v="1277.1199999999999"/>
    <n v="446"/>
  </r>
  <r>
    <x v="1"/>
    <x v="3"/>
    <x v="1"/>
    <x v="150"/>
    <x v="6"/>
    <x v="27"/>
    <n v="25.68"/>
    <n v="10.1"/>
  </r>
  <r>
    <x v="2"/>
    <x v="0"/>
    <x v="1"/>
    <x v="104"/>
    <x v="6"/>
    <x v="44"/>
    <n v="0.67"/>
    <n v="0.6"/>
  </r>
  <r>
    <x v="1"/>
    <x v="11"/>
    <x v="1"/>
    <x v="126"/>
    <x v="6"/>
    <x v="44"/>
    <n v="114.16"/>
    <n v="76.739999999999995"/>
  </r>
  <r>
    <x v="2"/>
    <x v="1"/>
    <x v="1"/>
    <x v="104"/>
    <x v="5"/>
    <x v="49"/>
    <n v="228.53"/>
    <n v="16.100000000000001"/>
  </r>
  <r>
    <x v="1"/>
    <x v="0"/>
    <x v="1"/>
    <x v="166"/>
    <x v="6"/>
    <x v="37"/>
    <n v="22.91"/>
    <n v="18.399999999999999"/>
  </r>
  <r>
    <x v="2"/>
    <x v="6"/>
    <x v="1"/>
    <x v="327"/>
    <x v="6"/>
    <x v="27"/>
    <n v="497.16"/>
    <n v="109.98"/>
  </r>
  <r>
    <x v="1"/>
    <x v="2"/>
    <x v="1"/>
    <x v="186"/>
    <x v="3"/>
    <x v="23"/>
    <n v="1248.8"/>
    <n v="923.6"/>
  </r>
  <r>
    <x v="2"/>
    <x v="4"/>
    <x v="1"/>
    <x v="56"/>
    <x v="5"/>
    <x v="46"/>
    <n v="800.65"/>
    <n v="90.47"/>
  </r>
  <r>
    <x v="2"/>
    <x v="2"/>
    <x v="1"/>
    <x v="186"/>
    <x v="6"/>
    <x v="30"/>
    <n v="41.65"/>
    <n v="9.6999999999999993"/>
  </r>
  <r>
    <x v="1"/>
    <x v="11"/>
    <x v="1"/>
    <x v="56"/>
    <x v="6"/>
    <x v="15"/>
    <n v="17361.650000000001"/>
    <n v="19085.2"/>
  </r>
  <r>
    <x v="2"/>
    <x v="10"/>
    <x v="1"/>
    <x v="56"/>
    <x v="6"/>
    <x v="38"/>
    <n v="15324.35"/>
    <n v="22098.79"/>
  </r>
  <r>
    <x v="2"/>
    <x v="2"/>
    <x v="1"/>
    <x v="181"/>
    <x v="6"/>
    <x v="27"/>
    <n v="342.88"/>
    <n v="80.5"/>
  </r>
  <r>
    <x v="2"/>
    <x v="10"/>
    <x v="1"/>
    <x v="25"/>
    <x v="5"/>
    <x v="46"/>
    <n v="86.34"/>
    <n v="6.1"/>
  </r>
  <r>
    <x v="2"/>
    <x v="5"/>
    <x v="1"/>
    <x v="3"/>
    <x v="5"/>
    <x v="53"/>
    <n v="30656.04"/>
    <n v="1817.64"/>
  </r>
  <r>
    <x v="2"/>
    <x v="8"/>
    <x v="1"/>
    <x v="18"/>
    <x v="6"/>
    <x v="30"/>
    <n v="35.47"/>
    <n v="6.7"/>
  </r>
  <r>
    <x v="1"/>
    <x v="7"/>
    <x v="1"/>
    <x v="25"/>
    <x v="6"/>
    <x v="42"/>
    <n v="9.3699999999999992"/>
    <n v="10.1"/>
  </r>
  <r>
    <x v="2"/>
    <x v="2"/>
    <x v="1"/>
    <x v="182"/>
    <x v="5"/>
    <x v="31"/>
    <n v="1297.94"/>
    <n v="196.3"/>
  </r>
  <r>
    <x v="1"/>
    <x v="9"/>
    <x v="1"/>
    <x v="181"/>
    <x v="5"/>
    <x v="24"/>
    <n v="4.59"/>
    <n v="1.5"/>
  </r>
  <r>
    <x v="2"/>
    <x v="9"/>
    <x v="1"/>
    <x v="14"/>
    <x v="5"/>
    <x v="46"/>
    <n v="583.97"/>
    <n v="69"/>
  </r>
  <r>
    <x v="1"/>
    <x v="11"/>
    <x v="1"/>
    <x v="3"/>
    <x v="5"/>
    <x v="47"/>
    <n v="4456.17"/>
    <n v="2975.42"/>
  </r>
  <r>
    <x v="1"/>
    <x v="6"/>
    <x v="1"/>
    <x v="15"/>
    <x v="5"/>
    <x v="31"/>
    <n v="47070.43"/>
    <n v="5379.8"/>
  </r>
  <r>
    <x v="1"/>
    <x v="1"/>
    <x v="1"/>
    <x v="3"/>
    <x v="10"/>
    <x v="54"/>
    <n v="268.89"/>
    <n v="646.36"/>
  </r>
  <r>
    <x v="1"/>
    <x v="1"/>
    <x v="1"/>
    <x v="24"/>
    <x v="5"/>
    <x v="49"/>
    <n v="5.2"/>
    <n v="0.8"/>
  </r>
  <r>
    <x v="1"/>
    <x v="1"/>
    <x v="1"/>
    <x v="183"/>
    <x v="6"/>
    <x v="27"/>
    <n v="338.55"/>
    <n v="122.2"/>
  </r>
  <r>
    <x v="1"/>
    <x v="1"/>
    <x v="1"/>
    <x v="241"/>
    <x v="5"/>
    <x v="22"/>
    <n v="51"/>
    <n v="14.3"/>
  </r>
  <r>
    <x v="2"/>
    <x v="6"/>
    <x v="1"/>
    <x v="24"/>
    <x v="5"/>
    <x v="22"/>
    <n v="5.45"/>
    <n v="19.600000000000001"/>
  </r>
  <r>
    <x v="2"/>
    <x v="3"/>
    <x v="1"/>
    <x v="14"/>
    <x v="3"/>
    <x v="32"/>
    <n v="119.49"/>
    <n v="40.6"/>
  </r>
  <r>
    <x v="2"/>
    <x v="6"/>
    <x v="1"/>
    <x v="56"/>
    <x v="3"/>
    <x v="16"/>
    <n v="108.97"/>
    <n v="18.079999999999998"/>
  </r>
  <r>
    <x v="1"/>
    <x v="8"/>
    <x v="1"/>
    <x v="182"/>
    <x v="5"/>
    <x v="24"/>
    <n v="1.77"/>
    <n v="1.5"/>
  </r>
  <r>
    <x v="3"/>
    <x v="10"/>
    <x v="1"/>
    <x v="91"/>
    <x v="3"/>
    <x v="32"/>
    <n v="182.93"/>
    <n v="89"/>
  </r>
  <r>
    <x v="3"/>
    <x v="10"/>
    <x v="1"/>
    <x v="62"/>
    <x v="4"/>
    <x v="17"/>
    <n v="37272.42"/>
    <n v="9277"/>
  </r>
  <r>
    <x v="3"/>
    <x v="10"/>
    <x v="1"/>
    <x v="59"/>
    <x v="3"/>
    <x v="13"/>
    <n v="62.17"/>
    <n v="156"/>
  </r>
  <r>
    <x v="3"/>
    <x v="10"/>
    <x v="1"/>
    <x v="125"/>
    <x v="0"/>
    <x v="0"/>
    <n v="69.349999999999994"/>
    <n v="6"/>
  </r>
  <r>
    <x v="3"/>
    <x v="10"/>
    <x v="1"/>
    <x v="131"/>
    <x v="1"/>
    <x v="6"/>
    <n v="13.15"/>
    <n v="7"/>
  </r>
  <r>
    <x v="3"/>
    <x v="10"/>
    <x v="1"/>
    <x v="180"/>
    <x v="6"/>
    <x v="38"/>
    <n v="46.63"/>
    <n v="87"/>
  </r>
  <r>
    <x v="3"/>
    <x v="10"/>
    <x v="1"/>
    <x v="282"/>
    <x v="0"/>
    <x v="1"/>
    <n v="5205.75"/>
    <n v="1319"/>
  </r>
  <r>
    <x v="3"/>
    <x v="10"/>
    <x v="1"/>
    <x v="25"/>
    <x v="3"/>
    <x v="13"/>
    <n v="218.8"/>
    <n v="80"/>
  </r>
  <r>
    <x v="3"/>
    <x v="10"/>
    <x v="1"/>
    <x v="189"/>
    <x v="5"/>
    <x v="18"/>
    <n v="1.2"/>
    <n v="1"/>
  </r>
  <r>
    <x v="3"/>
    <x v="10"/>
    <x v="1"/>
    <x v="186"/>
    <x v="0"/>
    <x v="4"/>
    <n v="127.93"/>
    <n v="16"/>
  </r>
  <r>
    <x v="3"/>
    <x v="10"/>
    <x v="1"/>
    <x v="183"/>
    <x v="1"/>
    <x v="6"/>
    <n v="31270.38"/>
    <n v="26030"/>
  </r>
  <r>
    <x v="3"/>
    <x v="10"/>
    <x v="1"/>
    <x v="212"/>
    <x v="5"/>
    <x v="24"/>
    <n v="1433.55"/>
    <n v="753"/>
  </r>
  <r>
    <x v="3"/>
    <x v="10"/>
    <x v="1"/>
    <x v="214"/>
    <x v="0"/>
    <x v="9"/>
    <n v="65338.52"/>
    <n v="4196"/>
  </r>
  <r>
    <x v="3"/>
    <x v="10"/>
    <x v="1"/>
    <x v="44"/>
    <x v="6"/>
    <x v="27"/>
    <n v="112.39"/>
    <n v="41"/>
  </r>
  <r>
    <x v="3"/>
    <x v="10"/>
    <x v="1"/>
    <x v="171"/>
    <x v="6"/>
    <x v="38"/>
    <n v="115.98"/>
    <n v="109"/>
  </r>
  <r>
    <x v="3"/>
    <x v="10"/>
    <x v="1"/>
    <x v="367"/>
    <x v="0"/>
    <x v="4"/>
    <n v="528.47"/>
    <n v="17"/>
  </r>
  <r>
    <x v="3"/>
    <x v="10"/>
    <x v="1"/>
    <x v="104"/>
    <x v="6"/>
    <x v="27"/>
    <n v="879.98"/>
    <n v="222"/>
  </r>
  <r>
    <x v="3"/>
    <x v="10"/>
    <x v="1"/>
    <x v="57"/>
    <x v="5"/>
    <x v="48"/>
    <n v="99179.49"/>
    <n v="26122"/>
  </r>
  <r>
    <x v="2"/>
    <x v="11"/>
    <x v="1"/>
    <x v="123"/>
    <x v="3"/>
    <x v="36"/>
    <n v="80.86"/>
    <n v="4.9000000000000004"/>
  </r>
  <r>
    <x v="3"/>
    <x v="4"/>
    <x v="1"/>
    <x v="195"/>
    <x v="0"/>
    <x v="1"/>
    <n v="6320.7"/>
    <n v="1738"/>
  </r>
  <r>
    <x v="2"/>
    <x v="11"/>
    <x v="1"/>
    <x v="31"/>
    <x v="3"/>
    <x v="16"/>
    <n v="12783.79"/>
    <n v="1037.0999999999999"/>
  </r>
  <r>
    <x v="2"/>
    <x v="7"/>
    <x v="1"/>
    <x v="289"/>
    <x v="3"/>
    <x v="25"/>
    <n v="20.87"/>
    <n v="9"/>
  </r>
  <r>
    <x v="2"/>
    <x v="11"/>
    <x v="1"/>
    <x v="131"/>
    <x v="5"/>
    <x v="24"/>
    <n v="153.35"/>
    <n v="35.4"/>
  </r>
  <r>
    <x v="2"/>
    <x v="7"/>
    <x v="1"/>
    <x v="92"/>
    <x v="2"/>
    <x v="5"/>
    <n v="94447.87"/>
    <n v="77950"/>
  </r>
  <r>
    <x v="2"/>
    <x v="7"/>
    <x v="1"/>
    <x v="297"/>
    <x v="3"/>
    <x v="13"/>
    <n v="2592.9499999999998"/>
    <n v="478"/>
  </r>
  <r>
    <x v="2"/>
    <x v="11"/>
    <x v="1"/>
    <x v="91"/>
    <x v="2"/>
    <x v="26"/>
    <n v="16.73"/>
    <n v="12"/>
  </r>
  <r>
    <x v="2"/>
    <x v="11"/>
    <x v="1"/>
    <x v="4"/>
    <x v="0"/>
    <x v="9"/>
    <n v="4033.1"/>
    <n v="2017.8"/>
  </r>
  <r>
    <x v="3"/>
    <x v="4"/>
    <x v="1"/>
    <x v="58"/>
    <x v="6"/>
    <x v="38"/>
    <n v="15.57"/>
    <n v="14"/>
  </r>
  <r>
    <x v="3"/>
    <x v="4"/>
    <x v="1"/>
    <x v="3"/>
    <x v="3"/>
    <x v="25"/>
    <n v="2458.58"/>
    <n v="5210"/>
  </r>
  <r>
    <x v="3"/>
    <x v="4"/>
    <x v="1"/>
    <x v="79"/>
    <x v="4"/>
    <x v="17"/>
    <n v="1017.92"/>
    <n v="248"/>
  </r>
  <r>
    <x v="2"/>
    <x v="7"/>
    <x v="1"/>
    <x v="328"/>
    <x v="3"/>
    <x v="7"/>
    <n v="389.5"/>
    <n v="28"/>
  </r>
  <r>
    <x v="3"/>
    <x v="4"/>
    <x v="1"/>
    <x v="27"/>
    <x v="5"/>
    <x v="48"/>
    <n v="8406.85"/>
    <n v="2893"/>
  </r>
  <r>
    <x v="3"/>
    <x v="4"/>
    <x v="1"/>
    <x v="183"/>
    <x v="1"/>
    <x v="2"/>
    <n v="21.56"/>
    <n v="6"/>
  </r>
  <r>
    <x v="2"/>
    <x v="7"/>
    <x v="1"/>
    <x v="98"/>
    <x v="5"/>
    <x v="24"/>
    <n v="141.88999999999999"/>
    <n v="69"/>
  </r>
  <r>
    <x v="2"/>
    <x v="7"/>
    <x v="1"/>
    <x v="186"/>
    <x v="5"/>
    <x v="18"/>
    <n v="30.6"/>
    <n v="60.7"/>
  </r>
  <r>
    <x v="2"/>
    <x v="11"/>
    <x v="1"/>
    <x v="118"/>
    <x v="1"/>
    <x v="6"/>
    <n v="61661.919999999998"/>
    <n v="40121.599999999999"/>
  </r>
  <r>
    <x v="2"/>
    <x v="7"/>
    <x v="1"/>
    <x v="249"/>
    <x v="3"/>
    <x v="32"/>
    <n v="27.82"/>
    <n v="7.8"/>
  </r>
  <r>
    <x v="3"/>
    <x v="4"/>
    <x v="1"/>
    <x v="104"/>
    <x v="3"/>
    <x v="16"/>
    <n v="46.7"/>
    <n v="17"/>
  </r>
  <r>
    <x v="3"/>
    <x v="4"/>
    <x v="1"/>
    <x v="20"/>
    <x v="0"/>
    <x v="4"/>
    <n v="1512.51"/>
    <n v="55"/>
  </r>
  <r>
    <x v="2"/>
    <x v="7"/>
    <x v="1"/>
    <x v="12"/>
    <x v="3"/>
    <x v="10"/>
    <n v="34.78"/>
    <n v="28"/>
  </r>
  <r>
    <x v="2"/>
    <x v="7"/>
    <x v="1"/>
    <x v="115"/>
    <x v="0"/>
    <x v="9"/>
    <n v="118703.9"/>
    <n v="22146.560000000001"/>
  </r>
  <r>
    <x v="2"/>
    <x v="7"/>
    <x v="1"/>
    <x v="40"/>
    <x v="3"/>
    <x v="23"/>
    <n v="114.07"/>
    <n v="68.5"/>
  </r>
  <r>
    <x v="2"/>
    <x v="11"/>
    <x v="1"/>
    <x v="43"/>
    <x v="5"/>
    <x v="49"/>
    <n v="539.51"/>
    <n v="67.3"/>
  </r>
  <r>
    <x v="2"/>
    <x v="11"/>
    <x v="1"/>
    <x v="149"/>
    <x v="2"/>
    <x v="26"/>
    <n v="213.3"/>
    <n v="265.39999999999998"/>
  </r>
  <r>
    <x v="3"/>
    <x v="4"/>
    <x v="1"/>
    <x v="159"/>
    <x v="6"/>
    <x v="27"/>
    <n v="3444.17"/>
    <n v="867"/>
  </r>
  <r>
    <x v="3"/>
    <x v="4"/>
    <x v="1"/>
    <x v="51"/>
    <x v="1"/>
    <x v="2"/>
    <n v="1507.72"/>
    <n v="325"/>
  </r>
  <r>
    <x v="3"/>
    <x v="3"/>
    <x v="1"/>
    <x v="84"/>
    <x v="6"/>
    <x v="37"/>
    <n v="35.81"/>
    <n v="29"/>
  </r>
  <r>
    <x v="2"/>
    <x v="7"/>
    <x v="1"/>
    <x v="257"/>
    <x v="6"/>
    <x v="27"/>
    <n v="1754.14"/>
    <n v="183.2"/>
  </r>
  <r>
    <x v="2"/>
    <x v="7"/>
    <x v="1"/>
    <x v="27"/>
    <x v="3"/>
    <x v="19"/>
    <n v="361.68"/>
    <n v="18.8"/>
  </r>
  <r>
    <x v="3"/>
    <x v="4"/>
    <x v="1"/>
    <x v="118"/>
    <x v="5"/>
    <x v="31"/>
    <n v="105.39"/>
    <n v="28"/>
  </r>
  <r>
    <x v="3"/>
    <x v="3"/>
    <x v="1"/>
    <x v="126"/>
    <x v="3"/>
    <x v="32"/>
    <n v="7249.31"/>
    <n v="2434"/>
  </r>
  <r>
    <x v="3"/>
    <x v="3"/>
    <x v="1"/>
    <x v="57"/>
    <x v="6"/>
    <x v="30"/>
    <n v="27646.21"/>
    <n v="5984"/>
  </r>
  <r>
    <x v="3"/>
    <x v="4"/>
    <x v="1"/>
    <x v="12"/>
    <x v="3"/>
    <x v="23"/>
    <n v="353.28"/>
    <n v="220"/>
  </r>
  <r>
    <x v="3"/>
    <x v="3"/>
    <x v="1"/>
    <x v="24"/>
    <x v="3"/>
    <x v="23"/>
    <n v="409.37"/>
    <n v="295"/>
  </r>
  <r>
    <x v="3"/>
    <x v="3"/>
    <x v="1"/>
    <x v="31"/>
    <x v="5"/>
    <x v="49"/>
    <n v="17807.009999999998"/>
    <n v="1043"/>
  </r>
  <r>
    <x v="2"/>
    <x v="7"/>
    <x v="1"/>
    <x v="115"/>
    <x v="5"/>
    <x v="22"/>
    <n v="1.39"/>
    <n v="0.63"/>
  </r>
  <r>
    <x v="2"/>
    <x v="11"/>
    <x v="1"/>
    <x v="25"/>
    <x v="5"/>
    <x v="31"/>
    <n v="3355.57"/>
    <n v="136.4"/>
  </r>
  <r>
    <x v="2"/>
    <x v="11"/>
    <x v="1"/>
    <x v="119"/>
    <x v="4"/>
    <x v="8"/>
    <n v="167.29"/>
    <n v="10.3"/>
  </r>
  <r>
    <x v="3"/>
    <x v="4"/>
    <x v="1"/>
    <x v="372"/>
    <x v="0"/>
    <x v="9"/>
    <n v="6028.5"/>
    <n v="492"/>
  </r>
  <r>
    <x v="3"/>
    <x v="3"/>
    <x v="1"/>
    <x v="135"/>
    <x v="1"/>
    <x v="6"/>
    <n v="15.52"/>
    <n v="14"/>
  </r>
  <r>
    <x v="3"/>
    <x v="3"/>
    <x v="1"/>
    <x v="4"/>
    <x v="0"/>
    <x v="9"/>
    <n v="18938.439999999999"/>
    <n v="2587"/>
  </r>
  <r>
    <x v="3"/>
    <x v="3"/>
    <x v="1"/>
    <x v="158"/>
    <x v="1"/>
    <x v="6"/>
    <n v="7392.53"/>
    <n v="4955"/>
  </r>
  <r>
    <x v="3"/>
    <x v="3"/>
    <x v="1"/>
    <x v="57"/>
    <x v="0"/>
    <x v="9"/>
    <n v="4246.47"/>
    <n v="2072"/>
  </r>
  <r>
    <x v="2"/>
    <x v="7"/>
    <x v="1"/>
    <x v="79"/>
    <x v="5"/>
    <x v="31"/>
    <n v="5304.14"/>
    <n v="226.4"/>
  </r>
  <r>
    <x v="2"/>
    <x v="7"/>
    <x v="1"/>
    <x v="15"/>
    <x v="3"/>
    <x v="25"/>
    <n v="29.21"/>
    <n v="7.3"/>
  </r>
  <r>
    <x v="2"/>
    <x v="11"/>
    <x v="1"/>
    <x v="35"/>
    <x v="0"/>
    <x v="4"/>
    <n v="7040.15"/>
    <n v="343.1"/>
  </r>
  <r>
    <x v="2"/>
    <x v="7"/>
    <x v="1"/>
    <x v="257"/>
    <x v="0"/>
    <x v="43"/>
    <n v="1605.29"/>
    <n v="41.3"/>
  </r>
  <r>
    <x v="3"/>
    <x v="4"/>
    <x v="1"/>
    <x v="83"/>
    <x v="0"/>
    <x v="1"/>
    <n v="350.88"/>
    <n v="115"/>
  </r>
  <r>
    <x v="2"/>
    <x v="11"/>
    <x v="1"/>
    <x v="77"/>
    <x v="6"/>
    <x v="44"/>
    <n v="1325.78"/>
    <n v="535.9"/>
  </r>
  <r>
    <x v="2"/>
    <x v="11"/>
    <x v="1"/>
    <x v="68"/>
    <x v="1"/>
    <x v="6"/>
    <n v="1872.26"/>
    <n v="1343"/>
  </r>
  <r>
    <x v="2"/>
    <x v="11"/>
    <x v="1"/>
    <x v="79"/>
    <x v="3"/>
    <x v="10"/>
    <n v="64.13"/>
    <n v="47.1"/>
  </r>
  <r>
    <x v="2"/>
    <x v="11"/>
    <x v="1"/>
    <x v="221"/>
    <x v="0"/>
    <x v="9"/>
    <n v="25290.16"/>
    <n v="3457.1"/>
  </r>
  <r>
    <x v="3"/>
    <x v="4"/>
    <x v="1"/>
    <x v="71"/>
    <x v="6"/>
    <x v="30"/>
    <n v="4.79"/>
    <n v="1"/>
  </r>
  <r>
    <x v="2"/>
    <x v="7"/>
    <x v="1"/>
    <x v="61"/>
    <x v="5"/>
    <x v="22"/>
    <n v="34061.660000000003"/>
    <n v="4152.26"/>
  </r>
  <r>
    <x v="2"/>
    <x v="11"/>
    <x v="1"/>
    <x v="326"/>
    <x v="0"/>
    <x v="4"/>
    <n v="6759.93"/>
    <n v="320"/>
  </r>
  <r>
    <x v="3"/>
    <x v="3"/>
    <x v="1"/>
    <x v="27"/>
    <x v="5"/>
    <x v="22"/>
    <n v="43337.14"/>
    <n v="5661"/>
  </r>
  <r>
    <x v="3"/>
    <x v="3"/>
    <x v="1"/>
    <x v="14"/>
    <x v="6"/>
    <x v="42"/>
    <n v="272.12"/>
    <n v="412"/>
  </r>
  <r>
    <x v="3"/>
    <x v="3"/>
    <x v="1"/>
    <x v="181"/>
    <x v="1"/>
    <x v="21"/>
    <n v="4966.1499999999996"/>
    <n v="1387"/>
  </r>
  <r>
    <x v="2"/>
    <x v="7"/>
    <x v="1"/>
    <x v="79"/>
    <x v="5"/>
    <x v="18"/>
    <n v="1.39"/>
    <n v="0.9"/>
  </r>
  <r>
    <x v="2"/>
    <x v="11"/>
    <x v="1"/>
    <x v="126"/>
    <x v="5"/>
    <x v="22"/>
    <n v="439.14"/>
    <n v="249.98"/>
  </r>
  <r>
    <x v="2"/>
    <x v="7"/>
    <x v="1"/>
    <x v="340"/>
    <x v="0"/>
    <x v="50"/>
    <n v="83.46"/>
    <n v="2.2999999999999998"/>
  </r>
  <r>
    <x v="2"/>
    <x v="7"/>
    <x v="1"/>
    <x v="165"/>
    <x v="3"/>
    <x v="23"/>
    <n v="11.13"/>
    <n v="8"/>
  </r>
  <r>
    <x v="3"/>
    <x v="3"/>
    <x v="1"/>
    <x v="104"/>
    <x v="3"/>
    <x v="25"/>
    <n v="2.39"/>
    <n v="4"/>
  </r>
  <r>
    <x v="3"/>
    <x v="3"/>
    <x v="1"/>
    <x v="44"/>
    <x v="3"/>
    <x v="32"/>
    <n v="342.53"/>
    <n v="126"/>
  </r>
  <r>
    <x v="3"/>
    <x v="3"/>
    <x v="1"/>
    <x v="166"/>
    <x v="3"/>
    <x v="13"/>
    <n v="62.06"/>
    <n v="259"/>
  </r>
  <r>
    <x v="3"/>
    <x v="3"/>
    <x v="1"/>
    <x v="378"/>
    <x v="0"/>
    <x v="9"/>
    <n v="5420.87"/>
    <n v="334"/>
  </r>
  <r>
    <x v="1"/>
    <x v="5"/>
    <x v="1"/>
    <x v="8"/>
    <x v="0"/>
    <x v="1"/>
    <n v="8726.41"/>
    <n v="4085.2"/>
  </r>
  <r>
    <x v="1"/>
    <x v="7"/>
    <x v="1"/>
    <x v="182"/>
    <x v="3"/>
    <x v="7"/>
    <n v="867.47"/>
    <n v="152"/>
  </r>
  <r>
    <x v="1"/>
    <x v="7"/>
    <x v="1"/>
    <x v="347"/>
    <x v="0"/>
    <x v="9"/>
    <n v="25837.69"/>
    <n v="4430.45"/>
  </r>
  <r>
    <x v="1"/>
    <x v="8"/>
    <x v="1"/>
    <x v="312"/>
    <x v="3"/>
    <x v="10"/>
    <n v="105.81"/>
    <n v="50.6"/>
  </r>
  <r>
    <x v="2"/>
    <x v="10"/>
    <x v="1"/>
    <x v="189"/>
    <x v="2"/>
    <x v="29"/>
    <n v="3245.91"/>
    <n v="9898"/>
  </r>
  <r>
    <x v="2"/>
    <x v="2"/>
    <x v="1"/>
    <x v="183"/>
    <x v="0"/>
    <x v="1"/>
    <n v="2028.11"/>
    <n v="323"/>
  </r>
  <r>
    <x v="1"/>
    <x v="8"/>
    <x v="1"/>
    <x v="26"/>
    <x v="0"/>
    <x v="1"/>
    <n v="1132.67"/>
    <n v="334"/>
  </r>
  <r>
    <x v="2"/>
    <x v="1"/>
    <x v="1"/>
    <x v="110"/>
    <x v="5"/>
    <x v="31"/>
    <n v="71.81"/>
    <n v="4.5"/>
  </r>
  <r>
    <x v="1"/>
    <x v="8"/>
    <x v="1"/>
    <x v="310"/>
    <x v="0"/>
    <x v="4"/>
    <n v="5922.43"/>
    <n v="413.2"/>
  </r>
  <r>
    <x v="1"/>
    <x v="9"/>
    <x v="1"/>
    <x v="347"/>
    <x v="0"/>
    <x v="9"/>
    <n v="22799.33"/>
    <n v="3607.8"/>
  </r>
  <r>
    <x v="1"/>
    <x v="7"/>
    <x v="1"/>
    <x v="180"/>
    <x v="6"/>
    <x v="44"/>
    <n v="2562.1799999999998"/>
    <n v="598.29999999999995"/>
  </r>
  <r>
    <x v="1"/>
    <x v="3"/>
    <x v="1"/>
    <x v="206"/>
    <x v="1"/>
    <x v="6"/>
    <n v="13047.76"/>
    <n v="6835"/>
  </r>
  <r>
    <x v="2"/>
    <x v="9"/>
    <x v="1"/>
    <x v="12"/>
    <x v="3"/>
    <x v="13"/>
    <n v="62.25"/>
    <n v="43.7"/>
  </r>
  <r>
    <x v="2"/>
    <x v="10"/>
    <x v="1"/>
    <x v="56"/>
    <x v="0"/>
    <x v="1"/>
    <n v="28207.91"/>
    <n v="5536"/>
  </r>
  <r>
    <x v="1"/>
    <x v="8"/>
    <x v="1"/>
    <x v="183"/>
    <x v="3"/>
    <x v="16"/>
    <n v="754.9"/>
    <n v="96.6"/>
  </r>
  <r>
    <x v="2"/>
    <x v="2"/>
    <x v="1"/>
    <x v="205"/>
    <x v="0"/>
    <x v="1"/>
    <n v="1142.46"/>
    <n v="191.1"/>
  </r>
  <r>
    <x v="2"/>
    <x v="8"/>
    <x v="1"/>
    <x v="5"/>
    <x v="0"/>
    <x v="9"/>
    <n v="122.79"/>
    <n v="5"/>
  </r>
  <r>
    <x v="1"/>
    <x v="11"/>
    <x v="1"/>
    <x v="14"/>
    <x v="4"/>
    <x v="41"/>
    <n v="5.37"/>
    <n v="4.2"/>
  </r>
  <r>
    <x v="2"/>
    <x v="0"/>
    <x v="1"/>
    <x v="3"/>
    <x v="2"/>
    <x v="11"/>
    <n v="901.98"/>
    <n v="2171"/>
  </r>
  <r>
    <x v="2"/>
    <x v="0"/>
    <x v="1"/>
    <x v="3"/>
    <x v="4"/>
    <x v="8"/>
    <n v="37475.75"/>
    <n v="7240"/>
  </r>
  <r>
    <x v="2"/>
    <x v="9"/>
    <x v="1"/>
    <x v="4"/>
    <x v="1"/>
    <x v="6"/>
    <n v="401.72"/>
    <n v="427"/>
  </r>
  <r>
    <x v="2"/>
    <x v="4"/>
    <x v="1"/>
    <x v="212"/>
    <x v="3"/>
    <x v="7"/>
    <n v="1290.4000000000001"/>
    <n v="136.1"/>
  </r>
  <r>
    <x v="2"/>
    <x v="5"/>
    <x v="1"/>
    <x v="313"/>
    <x v="0"/>
    <x v="9"/>
    <n v="2265.62"/>
    <n v="369.8"/>
  </r>
  <r>
    <x v="1"/>
    <x v="1"/>
    <x v="1"/>
    <x v="13"/>
    <x v="0"/>
    <x v="1"/>
    <n v="3774.41"/>
    <n v="1738"/>
  </r>
  <r>
    <x v="2"/>
    <x v="5"/>
    <x v="1"/>
    <x v="183"/>
    <x v="3"/>
    <x v="36"/>
    <n v="13.75"/>
    <n v="0.5"/>
  </r>
  <r>
    <x v="2"/>
    <x v="2"/>
    <x v="1"/>
    <x v="215"/>
    <x v="0"/>
    <x v="1"/>
    <n v="505869.45"/>
    <n v="155711"/>
  </r>
  <r>
    <x v="1"/>
    <x v="2"/>
    <x v="1"/>
    <x v="3"/>
    <x v="6"/>
    <x v="42"/>
    <n v="155866.72"/>
    <n v="102764.16"/>
  </r>
  <r>
    <x v="2"/>
    <x v="10"/>
    <x v="1"/>
    <x v="77"/>
    <x v="0"/>
    <x v="9"/>
    <n v="469.69"/>
    <n v="132"/>
  </r>
  <r>
    <x v="1"/>
    <x v="6"/>
    <x v="1"/>
    <x v="12"/>
    <x v="0"/>
    <x v="4"/>
    <n v="263.92"/>
    <n v="16.5"/>
  </r>
  <r>
    <x v="1"/>
    <x v="5"/>
    <x v="1"/>
    <x v="214"/>
    <x v="0"/>
    <x v="9"/>
    <n v="69900.789999999994"/>
    <n v="4687.45"/>
  </r>
  <r>
    <x v="1"/>
    <x v="8"/>
    <x v="1"/>
    <x v="8"/>
    <x v="0"/>
    <x v="4"/>
    <n v="69819"/>
    <n v="4374.8999999999996"/>
  </r>
  <r>
    <x v="1"/>
    <x v="9"/>
    <x v="1"/>
    <x v="18"/>
    <x v="3"/>
    <x v="25"/>
    <n v="13.35"/>
    <n v="7"/>
  </r>
  <r>
    <x v="2"/>
    <x v="0"/>
    <x v="1"/>
    <x v="56"/>
    <x v="6"/>
    <x v="28"/>
    <n v="17742.599999999999"/>
    <n v="6747"/>
  </r>
  <r>
    <x v="1"/>
    <x v="7"/>
    <x v="1"/>
    <x v="7"/>
    <x v="5"/>
    <x v="49"/>
    <n v="638.67999999999995"/>
    <n v="64.099999999999994"/>
  </r>
  <r>
    <x v="1"/>
    <x v="9"/>
    <x v="1"/>
    <x v="330"/>
    <x v="7"/>
    <x v="35"/>
    <n v="93.26"/>
    <n v="8.1"/>
  </r>
  <r>
    <x v="2"/>
    <x v="4"/>
    <x v="1"/>
    <x v="212"/>
    <x v="3"/>
    <x v="25"/>
    <n v="15.21"/>
    <n v="12.9"/>
  </r>
  <r>
    <x v="1"/>
    <x v="10"/>
    <x v="1"/>
    <x v="12"/>
    <x v="2"/>
    <x v="20"/>
    <n v="193.79"/>
    <n v="56"/>
  </r>
  <r>
    <x v="2"/>
    <x v="0"/>
    <x v="1"/>
    <x v="24"/>
    <x v="3"/>
    <x v="25"/>
    <n v="123.04"/>
    <n v="80.099999999999994"/>
  </r>
  <r>
    <x v="1"/>
    <x v="5"/>
    <x v="1"/>
    <x v="181"/>
    <x v="2"/>
    <x v="26"/>
    <n v="549.78"/>
    <n v="236.4"/>
  </r>
  <r>
    <x v="1"/>
    <x v="6"/>
    <x v="1"/>
    <x v="23"/>
    <x v="1"/>
    <x v="2"/>
    <n v="6402.76"/>
    <n v="3904"/>
  </r>
  <r>
    <x v="2"/>
    <x v="5"/>
    <x v="1"/>
    <x v="3"/>
    <x v="0"/>
    <x v="9"/>
    <n v="2031.91"/>
    <n v="286"/>
  </r>
  <r>
    <x v="2"/>
    <x v="0"/>
    <x v="1"/>
    <x v="3"/>
    <x v="0"/>
    <x v="9"/>
    <n v="597.52"/>
    <n v="95"/>
  </r>
  <r>
    <x v="1"/>
    <x v="0"/>
    <x v="1"/>
    <x v="25"/>
    <x v="3"/>
    <x v="19"/>
    <n v="1539.55"/>
    <n v="295.3"/>
  </r>
  <r>
    <x v="2"/>
    <x v="1"/>
    <x v="1"/>
    <x v="369"/>
    <x v="1"/>
    <x v="2"/>
    <n v="549.23"/>
    <n v="202"/>
  </r>
  <r>
    <x v="2"/>
    <x v="0"/>
    <x v="1"/>
    <x v="20"/>
    <x v="6"/>
    <x v="27"/>
    <n v="4816.2"/>
    <n v="1599.2"/>
  </r>
  <r>
    <x v="2"/>
    <x v="1"/>
    <x v="1"/>
    <x v="34"/>
    <x v="0"/>
    <x v="43"/>
    <n v="183.08"/>
    <n v="4.5"/>
  </r>
  <r>
    <x v="2"/>
    <x v="0"/>
    <x v="1"/>
    <x v="40"/>
    <x v="5"/>
    <x v="33"/>
    <n v="1.3"/>
    <n v="1.7"/>
  </r>
  <r>
    <x v="1"/>
    <x v="6"/>
    <x v="1"/>
    <x v="43"/>
    <x v="1"/>
    <x v="6"/>
    <n v="10537.48"/>
    <n v="7720"/>
  </r>
  <r>
    <x v="2"/>
    <x v="2"/>
    <x v="1"/>
    <x v="38"/>
    <x v="0"/>
    <x v="4"/>
    <n v="18.05"/>
    <n v="0.6"/>
  </r>
  <r>
    <x v="1"/>
    <x v="1"/>
    <x v="1"/>
    <x v="51"/>
    <x v="3"/>
    <x v="25"/>
    <n v="2.25"/>
    <n v="7.1"/>
  </r>
  <r>
    <x v="1"/>
    <x v="0"/>
    <x v="1"/>
    <x v="53"/>
    <x v="0"/>
    <x v="4"/>
    <n v="1807.11"/>
    <n v="117.9"/>
  </r>
  <r>
    <x v="2"/>
    <x v="0"/>
    <x v="1"/>
    <x v="316"/>
    <x v="0"/>
    <x v="1"/>
    <n v="305.52999999999997"/>
    <n v="79.599999999999994"/>
  </r>
  <r>
    <x v="1"/>
    <x v="6"/>
    <x v="1"/>
    <x v="221"/>
    <x v="0"/>
    <x v="9"/>
    <n v="14492.06"/>
    <n v="3108.2"/>
  </r>
  <r>
    <x v="2"/>
    <x v="4"/>
    <x v="1"/>
    <x v="44"/>
    <x v="5"/>
    <x v="31"/>
    <n v="1195.96"/>
    <n v="202.9"/>
  </r>
  <r>
    <x v="2"/>
    <x v="8"/>
    <x v="1"/>
    <x v="275"/>
    <x v="2"/>
    <x v="26"/>
    <n v="571.66"/>
    <n v="401"/>
  </r>
  <r>
    <x v="2"/>
    <x v="8"/>
    <x v="1"/>
    <x v="168"/>
    <x v="0"/>
    <x v="4"/>
    <n v="911.37"/>
    <n v="43.9"/>
  </r>
  <r>
    <x v="2"/>
    <x v="2"/>
    <x v="1"/>
    <x v="170"/>
    <x v="3"/>
    <x v="10"/>
    <n v="34.700000000000003"/>
    <n v="3"/>
  </r>
  <r>
    <x v="1"/>
    <x v="11"/>
    <x v="1"/>
    <x v="48"/>
    <x v="0"/>
    <x v="4"/>
    <n v="2414.39"/>
    <n v="148.5"/>
  </r>
  <r>
    <x v="2"/>
    <x v="8"/>
    <x v="1"/>
    <x v="40"/>
    <x v="0"/>
    <x v="1"/>
    <n v="171.91"/>
    <n v="31.4"/>
  </r>
  <r>
    <x v="1"/>
    <x v="5"/>
    <x v="1"/>
    <x v="20"/>
    <x v="3"/>
    <x v="32"/>
    <n v="31.55"/>
    <n v="6.4"/>
  </r>
  <r>
    <x v="2"/>
    <x v="8"/>
    <x v="1"/>
    <x v="260"/>
    <x v="3"/>
    <x v="10"/>
    <n v="2.73"/>
    <n v="0.6"/>
  </r>
  <r>
    <x v="2"/>
    <x v="2"/>
    <x v="1"/>
    <x v="51"/>
    <x v="4"/>
    <x v="8"/>
    <n v="935.63"/>
    <n v="132.6"/>
  </r>
  <r>
    <x v="2"/>
    <x v="5"/>
    <x v="1"/>
    <x v="346"/>
    <x v="3"/>
    <x v="10"/>
    <n v="41107.050000000003"/>
    <n v="253"/>
  </r>
  <r>
    <x v="1"/>
    <x v="1"/>
    <x v="1"/>
    <x v="336"/>
    <x v="0"/>
    <x v="4"/>
    <n v="10242.040000000001"/>
    <n v="814.7"/>
  </r>
  <r>
    <x v="2"/>
    <x v="9"/>
    <x v="1"/>
    <x v="53"/>
    <x v="6"/>
    <x v="27"/>
    <n v="107.52"/>
    <n v="40"/>
  </r>
  <r>
    <x v="1"/>
    <x v="11"/>
    <x v="1"/>
    <x v="168"/>
    <x v="3"/>
    <x v="25"/>
    <n v="194.78"/>
    <n v="313"/>
  </r>
  <r>
    <x v="2"/>
    <x v="10"/>
    <x v="1"/>
    <x v="27"/>
    <x v="2"/>
    <x v="5"/>
    <n v="5.59"/>
    <n v="7.7"/>
  </r>
  <r>
    <x v="1"/>
    <x v="9"/>
    <x v="1"/>
    <x v="304"/>
    <x v="3"/>
    <x v="7"/>
    <n v="3.56"/>
    <n v="0.7"/>
  </r>
  <r>
    <x v="2"/>
    <x v="1"/>
    <x v="1"/>
    <x v="402"/>
    <x v="0"/>
    <x v="1"/>
    <n v="90.18"/>
    <n v="25"/>
  </r>
  <r>
    <x v="2"/>
    <x v="9"/>
    <x v="1"/>
    <x v="38"/>
    <x v="4"/>
    <x v="17"/>
    <n v="12.54"/>
    <n v="4.3"/>
  </r>
  <r>
    <x v="2"/>
    <x v="8"/>
    <x v="1"/>
    <x v="31"/>
    <x v="6"/>
    <x v="42"/>
    <n v="1502.13"/>
    <n v="1134.0999999999999"/>
  </r>
  <r>
    <x v="2"/>
    <x v="4"/>
    <x v="1"/>
    <x v="371"/>
    <x v="0"/>
    <x v="1"/>
    <n v="924.26"/>
    <n v="250"/>
  </r>
  <r>
    <x v="2"/>
    <x v="4"/>
    <x v="1"/>
    <x v="27"/>
    <x v="3"/>
    <x v="36"/>
    <n v="1015.72"/>
    <n v="66.3"/>
  </r>
  <r>
    <x v="1"/>
    <x v="1"/>
    <x v="1"/>
    <x v="336"/>
    <x v="0"/>
    <x v="43"/>
    <n v="526.86"/>
    <n v="15.2"/>
  </r>
  <r>
    <x v="1"/>
    <x v="0"/>
    <x v="1"/>
    <x v="346"/>
    <x v="0"/>
    <x v="1"/>
    <n v="772.85"/>
    <n v="368.5"/>
  </r>
  <r>
    <x v="1"/>
    <x v="6"/>
    <x v="1"/>
    <x v="33"/>
    <x v="0"/>
    <x v="4"/>
    <n v="1834.6"/>
    <n v="105.1"/>
  </r>
  <r>
    <x v="1"/>
    <x v="0"/>
    <x v="1"/>
    <x v="336"/>
    <x v="0"/>
    <x v="1"/>
    <n v="4684.3500000000004"/>
    <n v="1653"/>
  </r>
  <r>
    <x v="2"/>
    <x v="9"/>
    <x v="1"/>
    <x v="49"/>
    <x v="0"/>
    <x v="1"/>
    <n v="2815.54"/>
    <n v="498"/>
  </r>
  <r>
    <x v="2"/>
    <x v="8"/>
    <x v="1"/>
    <x v="50"/>
    <x v="0"/>
    <x v="1"/>
    <n v="2256.61"/>
    <n v="701"/>
  </r>
  <r>
    <x v="1"/>
    <x v="7"/>
    <x v="1"/>
    <x v="199"/>
    <x v="0"/>
    <x v="1"/>
    <n v="155.43"/>
    <n v="96"/>
  </r>
  <r>
    <x v="2"/>
    <x v="1"/>
    <x v="1"/>
    <x v="257"/>
    <x v="3"/>
    <x v="7"/>
    <n v="4099.5200000000004"/>
    <n v="119"/>
  </r>
  <r>
    <x v="1"/>
    <x v="7"/>
    <x v="1"/>
    <x v="63"/>
    <x v="1"/>
    <x v="2"/>
    <n v="21865.58"/>
    <n v="8048.5"/>
  </r>
  <r>
    <x v="2"/>
    <x v="5"/>
    <x v="1"/>
    <x v="63"/>
    <x v="3"/>
    <x v="19"/>
    <n v="42.62"/>
    <n v="3.9"/>
  </r>
  <r>
    <x v="1"/>
    <x v="10"/>
    <x v="1"/>
    <x v="68"/>
    <x v="0"/>
    <x v="1"/>
    <n v="806.45"/>
    <n v="278.8"/>
  </r>
  <r>
    <x v="1"/>
    <x v="9"/>
    <x v="1"/>
    <x v="277"/>
    <x v="0"/>
    <x v="1"/>
    <n v="69.930000000000007"/>
    <n v="40"/>
  </r>
  <r>
    <x v="1"/>
    <x v="5"/>
    <x v="1"/>
    <x v="225"/>
    <x v="0"/>
    <x v="1"/>
    <n v="437.42"/>
    <n v="217"/>
  </r>
  <r>
    <x v="2"/>
    <x v="10"/>
    <x v="1"/>
    <x v="62"/>
    <x v="3"/>
    <x v="13"/>
    <n v="1968.55"/>
    <n v="5073.3"/>
  </r>
  <r>
    <x v="1"/>
    <x v="5"/>
    <x v="1"/>
    <x v="62"/>
    <x v="4"/>
    <x v="8"/>
    <n v="4101.82"/>
    <n v="316.89999999999998"/>
  </r>
  <r>
    <x v="1"/>
    <x v="8"/>
    <x v="1"/>
    <x v="184"/>
    <x v="0"/>
    <x v="1"/>
    <n v="1964.39"/>
    <n v="1175"/>
  </r>
  <r>
    <x v="1"/>
    <x v="2"/>
    <x v="1"/>
    <x v="62"/>
    <x v="2"/>
    <x v="59"/>
    <n v="3.02"/>
    <n v="3.3"/>
  </r>
  <r>
    <x v="1"/>
    <x v="5"/>
    <x v="1"/>
    <x v="62"/>
    <x v="3"/>
    <x v="25"/>
    <n v="2539.36"/>
    <n v="1695.4"/>
  </r>
  <r>
    <x v="2"/>
    <x v="9"/>
    <x v="1"/>
    <x v="78"/>
    <x v="6"/>
    <x v="30"/>
    <n v="38361.67"/>
    <n v="9830.33"/>
  </r>
  <r>
    <x v="1"/>
    <x v="0"/>
    <x v="1"/>
    <x v="68"/>
    <x v="1"/>
    <x v="6"/>
    <n v="70898.600000000006"/>
    <n v="49814"/>
  </r>
  <r>
    <x v="1"/>
    <x v="0"/>
    <x v="1"/>
    <x v="81"/>
    <x v="1"/>
    <x v="6"/>
    <n v="344.45"/>
    <n v="120"/>
  </r>
  <r>
    <x v="1"/>
    <x v="6"/>
    <x v="1"/>
    <x v="348"/>
    <x v="0"/>
    <x v="1"/>
    <n v="2506.89"/>
    <n v="1239.0999999999999"/>
  </r>
  <r>
    <x v="2"/>
    <x v="2"/>
    <x v="1"/>
    <x v="73"/>
    <x v="3"/>
    <x v="7"/>
    <n v="1111.92"/>
    <n v="92.3"/>
  </r>
  <r>
    <x v="2"/>
    <x v="6"/>
    <x v="1"/>
    <x v="102"/>
    <x v="1"/>
    <x v="21"/>
    <n v="52292.2"/>
    <n v="76424"/>
  </r>
  <r>
    <x v="1"/>
    <x v="9"/>
    <x v="1"/>
    <x v="78"/>
    <x v="6"/>
    <x v="42"/>
    <n v="78017.94"/>
    <n v="36392.300000000003"/>
  </r>
  <r>
    <x v="1"/>
    <x v="11"/>
    <x v="1"/>
    <x v="126"/>
    <x v="5"/>
    <x v="49"/>
    <n v="4.8600000000000003"/>
    <n v="2.7"/>
  </r>
  <r>
    <x v="2"/>
    <x v="1"/>
    <x v="1"/>
    <x v="328"/>
    <x v="1"/>
    <x v="6"/>
    <n v="40146.57"/>
    <n v="28165.4"/>
  </r>
  <r>
    <x v="2"/>
    <x v="8"/>
    <x v="1"/>
    <x v="116"/>
    <x v="3"/>
    <x v="34"/>
    <n v="114.6"/>
    <n v="331"/>
  </r>
  <r>
    <x v="1"/>
    <x v="10"/>
    <x v="1"/>
    <x v="78"/>
    <x v="3"/>
    <x v="13"/>
    <n v="811.57"/>
    <n v="2598"/>
  </r>
  <r>
    <x v="2"/>
    <x v="5"/>
    <x v="1"/>
    <x v="183"/>
    <x v="0"/>
    <x v="1"/>
    <n v="974.71"/>
    <n v="437.2"/>
  </r>
  <r>
    <x v="2"/>
    <x v="6"/>
    <x v="1"/>
    <x v="399"/>
    <x v="0"/>
    <x v="9"/>
    <n v="2752.79"/>
    <n v="154.5"/>
  </r>
  <r>
    <x v="1"/>
    <x v="11"/>
    <x v="1"/>
    <x v="338"/>
    <x v="0"/>
    <x v="4"/>
    <n v="279.82"/>
    <n v="19.2"/>
  </r>
  <r>
    <x v="1"/>
    <x v="2"/>
    <x v="1"/>
    <x v="62"/>
    <x v="4"/>
    <x v="17"/>
    <n v="2038.29"/>
    <n v="846.8"/>
  </r>
  <r>
    <x v="2"/>
    <x v="8"/>
    <x v="1"/>
    <x v="291"/>
    <x v="0"/>
    <x v="1"/>
    <n v="17378.86"/>
    <n v="6420"/>
  </r>
  <r>
    <x v="2"/>
    <x v="5"/>
    <x v="1"/>
    <x v="320"/>
    <x v="0"/>
    <x v="4"/>
    <n v="21324.09"/>
    <n v="979.86"/>
  </r>
  <r>
    <x v="1"/>
    <x v="5"/>
    <x v="1"/>
    <x v="71"/>
    <x v="1"/>
    <x v="6"/>
    <n v="73083.63"/>
    <n v="46515"/>
  </r>
  <r>
    <x v="1"/>
    <x v="7"/>
    <x v="1"/>
    <x v="67"/>
    <x v="0"/>
    <x v="1"/>
    <n v="194.29"/>
    <n v="215.2"/>
  </r>
  <r>
    <x v="1"/>
    <x v="8"/>
    <x v="1"/>
    <x v="338"/>
    <x v="1"/>
    <x v="2"/>
    <n v="17096.310000000001"/>
    <n v="17298"/>
  </r>
  <r>
    <x v="2"/>
    <x v="2"/>
    <x v="1"/>
    <x v="11"/>
    <x v="3"/>
    <x v="32"/>
    <n v="304.01"/>
    <n v="144.08000000000001"/>
  </r>
  <r>
    <x v="2"/>
    <x v="2"/>
    <x v="1"/>
    <x v="20"/>
    <x v="6"/>
    <x v="27"/>
    <n v="2949.86"/>
    <n v="973.8"/>
  </r>
  <r>
    <x v="2"/>
    <x v="1"/>
    <x v="1"/>
    <x v="315"/>
    <x v="5"/>
    <x v="48"/>
    <n v="36.89"/>
    <n v="1.7"/>
  </r>
  <r>
    <x v="1"/>
    <x v="2"/>
    <x v="1"/>
    <x v="74"/>
    <x v="0"/>
    <x v="1"/>
    <n v="10422.780000000001"/>
    <n v="2409"/>
  </r>
  <r>
    <x v="2"/>
    <x v="5"/>
    <x v="1"/>
    <x v="229"/>
    <x v="3"/>
    <x v="10"/>
    <n v="64019"/>
    <n v="403"/>
  </r>
  <r>
    <x v="2"/>
    <x v="3"/>
    <x v="1"/>
    <x v="73"/>
    <x v="3"/>
    <x v="13"/>
    <n v="1214.23"/>
    <n v="1424.8"/>
  </r>
  <r>
    <x v="2"/>
    <x v="1"/>
    <x v="1"/>
    <x v="230"/>
    <x v="3"/>
    <x v="10"/>
    <n v="4758.95"/>
    <n v="1329.9"/>
  </r>
  <r>
    <x v="2"/>
    <x v="5"/>
    <x v="1"/>
    <x v="63"/>
    <x v="5"/>
    <x v="31"/>
    <n v="14949.27"/>
    <n v="573.20000000000005"/>
  </r>
  <r>
    <x v="1"/>
    <x v="8"/>
    <x v="1"/>
    <x v="115"/>
    <x v="3"/>
    <x v="16"/>
    <n v="0.24"/>
    <n v="0.2"/>
  </r>
  <r>
    <x v="2"/>
    <x v="5"/>
    <x v="1"/>
    <x v="191"/>
    <x v="0"/>
    <x v="1"/>
    <n v="38886.800000000003"/>
    <n v="11676.3"/>
  </r>
  <r>
    <x v="1"/>
    <x v="7"/>
    <x v="1"/>
    <x v="61"/>
    <x v="5"/>
    <x v="22"/>
    <n v="16844.939999999999"/>
    <n v="3834.37"/>
  </r>
  <r>
    <x v="2"/>
    <x v="8"/>
    <x v="1"/>
    <x v="58"/>
    <x v="1"/>
    <x v="2"/>
    <n v="5764.3"/>
    <n v="1365.8"/>
  </r>
  <r>
    <x v="1"/>
    <x v="9"/>
    <x v="1"/>
    <x v="185"/>
    <x v="0"/>
    <x v="4"/>
    <n v="7753.51"/>
    <n v="612.20000000000005"/>
  </r>
  <r>
    <x v="1"/>
    <x v="6"/>
    <x v="1"/>
    <x v="83"/>
    <x v="0"/>
    <x v="4"/>
    <n v="12334.62"/>
    <n v="808"/>
  </r>
  <r>
    <x v="1"/>
    <x v="2"/>
    <x v="1"/>
    <x v="78"/>
    <x v="4"/>
    <x v="41"/>
    <n v="970.44"/>
    <n v="698"/>
  </r>
  <r>
    <x v="1"/>
    <x v="3"/>
    <x v="1"/>
    <x v="338"/>
    <x v="0"/>
    <x v="9"/>
    <n v="1631.81"/>
    <n v="122.4"/>
  </r>
  <r>
    <x v="2"/>
    <x v="8"/>
    <x v="1"/>
    <x v="126"/>
    <x v="3"/>
    <x v="32"/>
    <n v="5.46"/>
    <n v="2"/>
  </r>
  <r>
    <x v="1"/>
    <x v="1"/>
    <x v="1"/>
    <x v="98"/>
    <x v="4"/>
    <x v="17"/>
    <n v="4.95"/>
    <n v="2"/>
  </r>
  <r>
    <x v="2"/>
    <x v="8"/>
    <x v="1"/>
    <x v="357"/>
    <x v="0"/>
    <x v="9"/>
    <n v="4780.62"/>
    <n v="877"/>
  </r>
  <r>
    <x v="2"/>
    <x v="6"/>
    <x v="1"/>
    <x v="63"/>
    <x v="6"/>
    <x v="30"/>
    <n v="24.52"/>
    <n v="2"/>
  </r>
  <r>
    <x v="1"/>
    <x v="1"/>
    <x v="1"/>
    <x v="68"/>
    <x v="4"/>
    <x v="17"/>
    <n v="7.92"/>
    <n v="4"/>
  </r>
  <r>
    <x v="1"/>
    <x v="3"/>
    <x v="1"/>
    <x v="61"/>
    <x v="6"/>
    <x v="42"/>
    <n v="83732.070000000007"/>
    <n v="33838.14"/>
  </r>
  <r>
    <x v="1"/>
    <x v="9"/>
    <x v="1"/>
    <x v="73"/>
    <x v="6"/>
    <x v="42"/>
    <n v="59.49"/>
    <n v="71.3"/>
  </r>
  <r>
    <x v="2"/>
    <x v="8"/>
    <x v="1"/>
    <x v="78"/>
    <x v="3"/>
    <x v="34"/>
    <n v="443.41"/>
    <n v="1298"/>
  </r>
  <r>
    <x v="1"/>
    <x v="5"/>
    <x v="1"/>
    <x v="233"/>
    <x v="1"/>
    <x v="2"/>
    <n v="11964.9"/>
    <n v="2944"/>
  </r>
  <r>
    <x v="2"/>
    <x v="9"/>
    <x v="1"/>
    <x v="239"/>
    <x v="0"/>
    <x v="9"/>
    <n v="1985.75"/>
    <n v="123"/>
  </r>
  <r>
    <x v="1"/>
    <x v="8"/>
    <x v="1"/>
    <x v="96"/>
    <x v="0"/>
    <x v="1"/>
    <n v="256323.6"/>
    <n v="116725"/>
  </r>
  <r>
    <x v="2"/>
    <x v="10"/>
    <x v="1"/>
    <x v="101"/>
    <x v="0"/>
    <x v="4"/>
    <n v="283.38"/>
    <n v="9"/>
  </r>
  <r>
    <x v="2"/>
    <x v="5"/>
    <x v="1"/>
    <x v="61"/>
    <x v="0"/>
    <x v="1"/>
    <n v="173566.32"/>
    <n v="47396"/>
  </r>
  <r>
    <x v="1"/>
    <x v="1"/>
    <x v="1"/>
    <x v="91"/>
    <x v="5"/>
    <x v="22"/>
    <n v="279.14999999999998"/>
    <n v="154.19999999999999"/>
  </r>
  <r>
    <x v="2"/>
    <x v="2"/>
    <x v="1"/>
    <x v="92"/>
    <x v="1"/>
    <x v="2"/>
    <n v="46856.24"/>
    <n v="18612"/>
  </r>
  <r>
    <x v="1"/>
    <x v="7"/>
    <x v="1"/>
    <x v="101"/>
    <x v="3"/>
    <x v="25"/>
    <n v="0.44"/>
    <n v="1"/>
  </r>
  <r>
    <x v="1"/>
    <x v="11"/>
    <x v="1"/>
    <x v="288"/>
    <x v="0"/>
    <x v="4"/>
    <n v="1954.47"/>
    <n v="115"/>
  </r>
  <r>
    <x v="2"/>
    <x v="6"/>
    <x v="1"/>
    <x v="88"/>
    <x v="2"/>
    <x v="26"/>
    <n v="215.21"/>
    <n v="86.4"/>
  </r>
  <r>
    <x v="1"/>
    <x v="3"/>
    <x v="1"/>
    <x v="93"/>
    <x v="0"/>
    <x v="1"/>
    <n v="42932.160000000003"/>
    <n v="12660"/>
  </r>
  <r>
    <x v="2"/>
    <x v="9"/>
    <x v="1"/>
    <x v="94"/>
    <x v="0"/>
    <x v="4"/>
    <n v="1544.92"/>
    <n v="79"/>
  </r>
  <r>
    <x v="2"/>
    <x v="9"/>
    <x v="1"/>
    <x v="91"/>
    <x v="4"/>
    <x v="8"/>
    <n v="17.47"/>
    <n v="5"/>
  </r>
  <r>
    <x v="2"/>
    <x v="2"/>
    <x v="1"/>
    <x v="61"/>
    <x v="0"/>
    <x v="1"/>
    <n v="412473.47"/>
    <n v="96576.87"/>
  </r>
  <r>
    <x v="2"/>
    <x v="10"/>
    <x v="1"/>
    <x v="239"/>
    <x v="0"/>
    <x v="9"/>
    <n v="5887.07"/>
    <n v="453.25"/>
  </r>
  <r>
    <x v="1"/>
    <x v="11"/>
    <x v="1"/>
    <x v="77"/>
    <x v="3"/>
    <x v="32"/>
    <n v="41595.760000000002"/>
    <n v="8664.7000000000007"/>
  </r>
  <r>
    <x v="1"/>
    <x v="2"/>
    <x v="1"/>
    <x v="58"/>
    <x v="5"/>
    <x v="24"/>
    <n v="75.25"/>
    <n v="17.3"/>
  </r>
  <r>
    <x v="2"/>
    <x v="3"/>
    <x v="1"/>
    <x v="98"/>
    <x v="5"/>
    <x v="22"/>
    <n v="21.74"/>
    <n v="4.2"/>
  </r>
  <r>
    <x v="2"/>
    <x v="1"/>
    <x v="1"/>
    <x v="61"/>
    <x v="0"/>
    <x v="9"/>
    <n v="1982.64"/>
    <n v="1173"/>
  </r>
  <r>
    <x v="2"/>
    <x v="10"/>
    <x v="1"/>
    <x v="357"/>
    <x v="6"/>
    <x v="44"/>
    <n v="28.21"/>
    <n v="28.86"/>
  </r>
  <r>
    <x v="2"/>
    <x v="1"/>
    <x v="1"/>
    <x v="14"/>
    <x v="0"/>
    <x v="9"/>
    <n v="1772.44"/>
    <n v="894"/>
  </r>
  <r>
    <x v="2"/>
    <x v="4"/>
    <x v="1"/>
    <x v="35"/>
    <x v="0"/>
    <x v="9"/>
    <n v="8066.75"/>
    <n v="4821"/>
  </r>
  <r>
    <x v="1"/>
    <x v="7"/>
    <x v="1"/>
    <x v="98"/>
    <x v="5"/>
    <x v="31"/>
    <n v="13527.11"/>
    <n v="739.8"/>
  </r>
  <r>
    <x v="1"/>
    <x v="9"/>
    <x v="1"/>
    <x v="98"/>
    <x v="5"/>
    <x v="31"/>
    <n v="637.26"/>
    <n v="58.8"/>
  </r>
  <r>
    <x v="1"/>
    <x v="7"/>
    <x v="1"/>
    <x v="184"/>
    <x v="5"/>
    <x v="47"/>
    <n v="1.25"/>
    <n v="2"/>
  </r>
  <r>
    <x v="1"/>
    <x v="9"/>
    <x v="1"/>
    <x v="62"/>
    <x v="6"/>
    <x v="42"/>
    <n v="587.39"/>
    <n v="437.5"/>
  </r>
  <r>
    <x v="1"/>
    <x v="7"/>
    <x v="1"/>
    <x v="103"/>
    <x v="3"/>
    <x v="23"/>
    <n v="528.78"/>
    <n v="318.60000000000002"/>
  </r>
  <r>
    <x v="2"/>
    <x v="9"/>
    <x v="1"/>
    <x v="260"/>
    <x v="3"/>
    <x v="32"/>
    <n v="196.83"/>
    <n v="39"/>
  </r>
  <r>
    <x v="2"/>
    <x v="4"/>
    <x v="1"/>
    <x v="62"/>
    <x v="6"/>
    <x v="45"/>
    <n v="125.1"/>
    <n v="99.9"/>
  </r>
  <r>
    <x v="1"/>
    <x v="0"/>
    <x v="1"/>
    <x v="3"/>
    <x v="5"/>
    <x v="22"/>
    <n v="39.14"/>
    <n v="10.5"/>
  </r>
  <r>
    <x v="2"/>
    <x v="9"/>
    <x v="1"/>
    <x v="55"/>
    <x v="0"/>
    <x v="9"/>
    <n v="322.56"/>
    <n v="180"/>
  </r>
  <r>
    <x v="1"/>
    <x v="10"/>
    <x v="1"/>
    <x v="58"/>
    <x v="6"/>
    <x v="42"/>
    <n v="4.8099999999999996"/>
    <n v="3.8"/>
  </r>
  <r>
    <x v="1"/>
    <x v="2"/>
    <x v="1"/>
    <x v="62"/>
    <x v="3"/>
    <x v="16"/>
    <n v="1014.58"/>
    <n v="117.3"/>
  </r>
  <r>
    <x v="2"/>
    <x v="1"/>
    <x v="1"/>
    <x v="341"/>
    <x v="0"/>
    <x v="9"/>
    <n v="3823.57"/>
    <n v="2181"/>
  </r>
  <r>
    <x v="1"/>
    <x v="10"/>
    <x v="1"/>
    <x v="12"/>
    <x v="3"/>
    <x v="32"/>
    <n v="5970.84"/>
    <n v="1278.5999999999999"/>
  </r>
  <r>
    <x v="1"/>
    <x v="11"/>
    <x v="1"/>
    <x v="104"/>
    <x v="3"/>
    <x v="32"/>
    <n v="10562.35"/>
    <n v="2774.5"/>
  </r>
  <r>
    <x v="2"/>
    <x v="8"/>
    <x v="1"/>
    <x v="184"/>
    <x v="6"/>
    <x v="15"/>
    <n v="1.36"/>
    <n v="0.9"/>
  </r>
  <r>
    <x v="2"/>
    <x v="3"/>
    <x v="1"/>
    <x v="149"/>
    <x v="3"/>
    <x v="23"/>
    <n v="18.05"/>
    <n v="11.5"/>
  </r>
  <r>
    <x v="2"/>
    <x v="8"/>
    <x v="1"/>
    <x v="269"/>
    <x v="0"/>
    <x v="9"/>
    <n v="394.29"/>
    <n v="206.1"/>
  </r>
  <r>
    <x v="1"/>
    <x v="5"/>
    <x v="1"/>
    <x v="56"/>
    <x v="5"/>
    <x v="46"/>
    <n v="221.82"/>
    <n v="59.4"/>
  </r>
  <r>
    <x v="1"/>
    <x v="3"/>
    <x v="1"/>
    <x v="11"/>
    <x v="0"/>
    <x v="9"/>
    <n v="6539.97"/>
    <n v="2220"/>
  </r>
  <r>
    <x v="1"/>
    <x v="2"/>
    <x v="1"/>
    <x v="11"/>
    <x v="0"/>
    <x v="9"/>
    <n v="4203.8100000000004"/>
    <n v="2391"/>
  </r>
  <r>
    <x v="1"/>
    <x v="2"/>
    <x v="1"/>
    <x v="254"/>
    <x v="0"/>
    <x v="9"/>
    <n v="9127.23"/>
    <n v="5454"/>
  </r>
  <r>
    <x v="1"/>
    <x v="1"/>
    <x v="1"/>
    <x v="103"/>
    <x v="3"/>
    <x v="34"/>
    <n v="4.7699999999999996"/>
    <n v="2.8"/>
  </r>
  <r>
    <x v="2"/>
    <x v="10"/>
    <x v="1"/>
    <x v="72"/>
    <x v="0"/>
    <x v="9"/>
    <n v="4199.43"/>
    <n v="2328"/>
  </r>
  <r>
    <x v="2"/>
    <x v="5"/>
    <x v="1"/>
    <x v="55"/>
    <x v="3"/>
    <x v="32"/>
    <n v="193.84"/>
    <n v="37.6"/>
  </r>
  <r>
    <x v="1"/>
    <x v="3"/>
    <x v="1"/>
    <x v="92"/>
    <x v="6"/>
    <x v="44"/>
    <n v="235.58"/>
    <n v="49.8"/>
  </r>
  <r>
    <x v="1"/>
    <x v="1"/>
    <x v="1"/>
    <x v="85"/>
    <x v="6"/>
    <x v="37"/>
    <n v="6708.28"/>
    <n v="5979.29"/>
  </r>
  <r>
    <x v="1"/>
    <x v="7"/>
    <x v="1"/>
    <x v="290"/>
    <x v="6"/>
    <x v="30"/>
    <n v="490.05"/>
    <n v="134.55000000000001"/>
  </r>
  <r>
    <x v="1"/>
    <x v="6"/>
    <x v="1"/>
    <x v="92"/>
    <x v="5"/>
    <x v="47"/>
    <n v="50.54"/>
    <n v="108.1"/>
  </r>
  <r>
    <x v="1"/>
    <x v="11"/>
    <x v="1"/>
    <x v="73"/>
    <x v="6"/>
    <x v="38"/>
    <n v="22.71"/>
    <n v="21"/>
  </r>
  <r>
    <x v="1"/>
    <x v="9"/>
    <x v="1"/>
    <x v="114"/>
    <x v="6"/>
    <x v="27"/>
    <n v="83.92"/>
    <n v="30.8"/>
  </r>
  <r>
    <x v="1"/>
    <x v="7"/>
    <x v="1"/>
    <x v="111"/>
    <x v="6"/>
    <x v="37"/>
    <n v="4.9800000000000004"/>
    <n v="4.5999999999999996"/>
  </r>
  <r>
    <x v="1"/>
    <x v="10"/>
    <x v="1"/>
    <x v="68"/>
    <x v="5"/>
    <x v="46"/>
    <n v="121.45"/>
    <n v="9"/>
  </r>
  <r>
    <x v="1"/>
    <x v="6"/>
    <x v="1"/>
    <x v="61"/>
    <x v="5"/>
    <x v="12"/>
    <n v="834.2"/>
    <n v="263.18"/>
  </r>
  <r>
    <x v="2"/>
    <x v="6"/>
    <x v="1"/>
    <x v="12"/>
    <x v="6"/>
    <x v="55"/>
    <n v="14.98"/>
    <n v="27.2"/>
  </r>
  <r>
    <x v="2"/>
    <x v="5"/>
    <x v="1"/>
    <x v="109"/>
    <x v="5"/>
    <x v="49"/>
    <n v="12.37"/>
    <n v="2"/>
  </r>
  <r>
    <x v="2"/>
    <x v="4"/>
    <x v="1"/>
    <x v="61"/>
    <x v="6"/>
    <x v="45"/>
    <n v="81829.02"/>
    <n v="50361.21"/>
  </r>
  <r>
    <x v="1"/>
    <x v="3"/>
    <x v="1"/>
    <x v="92"/>
    <x v="5"/>
    <x v="46"/>
    <n v="133.49"/>
    <n v="13.3"/>
  </r>
  <r>
    <x v="1"/>
    <x v="9"/>
    <x v="1"/>
    <x v="115"/>
    <x v="6"/>
    <x v="30"/>
    <n v="6.99"/>
    <n v="6.44"/>
  </r>
  <r>
    <x v="1"/>
    <x v="1"/>
    <x v="1"/>
    <x v="73"/>
    <x v="3"/>
    <x v="16"/>
    <n v="2.79"/>
    <n v="0.8"/>
  </r>
  <r>
    <x v="2"/>
    <x v="4"/>
    <x v="1"/>
    <x v="78"/>
    <x v="5"/>
    <x v="24"/>
    <n v="5449.26"/>
    <n v="6989.33"/>
  </r>
  <r>
    <x v="2"/>
    <x v="6"/>
    <x v="1"/>
    <x v="78"/>
    <x v="6"/>
    <x v="30"/>
    <n v="79487.789999999994"/>
    <n v="15097.7"/>
  </r>
  <r>
    <x v="1"/>
    <x v="0"/>
    <x v="1"/>
    <x v="59"/>
    <x v="5"/>
    <x v="31"/>
    <n v="54591.68"/>
    <n v="6870.3"/>
  </r>
  <r>
    <x v="2"/>
    <x v="5"/>
    <x v="1"/>
    <x v="64"/>
    <x v="5"/>
    <x v="24"/>
    <n v="31.62"/>
    <n v="23.5"/>
  </r>
  <r>
    <x v="2"/>
    <x v="9"/>
    <x v="1"/>
    <x v="319"/>
    <x v="3"/>
    <x v="13"/>
    <n v="74.400000000000006"/>
    <n v="148"/>
  </r>
  <r>
    <x v="1"/>
    <x v="1"/>
    <x v="1"/>
    <x v="299"/>
    <x v="0"/>
    <x v="1"/>
    <n v="102.54"/>
    <n v="55"/>
  </r>
  <r>
    <x v="2"/>
    <x v="4"/>
    <x v="1"/>
    <x v="144"/>
    <x v="1"/>
    <x v="6"/>
    <n v="107.92"/>
    <n v="86"/>
  </r>
  <r>
    <x v="2"/>
    <x v="2"/>
    <x v="1"/>
    <x v="125"/>
    <x v="1"/>
    <x v="2"/>
    <n v="5809.49"/>
    <n v="1438.5"/>
  </r>
  <r>
    <x v="1"/>
    <x v="2"/>
    <x v="1"/>
    <x v="187"/>
    <x v="0"/>
    <x v="1"/>
    <n v="1676.12"/>
    <n v="491.7"/>
  </r>
  <r>
    <x v="1"/>
    <x v="1"/>
    <x v="1"/>
    <x v="124"/>
    <x v="3"/>
    <x v="23"/>
    <n v="4111.62"/>
    <n v="1694.6"/>
  </r>
  <r>
    <x v="1"/>
    <x v="0"/>
    <x v="1"/>
    <x v="149"/>
    <x v="0"/>
    <x v="1"/>
    <n v="81.05"/>
    <n v="23"/>
  </r>
  <r>
    <x v="2"/>
    <x v="8"/>
    <x v="1"/>
    <x v="323"/>
    <x v="0"/>
    <x v="4"/>
    <n v="75555.350000000006"/>
    <n v="3624.9"/>
  </r>
  <r>
    <x v="1"/>
    <x v="7"/>
    <x v="1"/>
    <x v="174"/>
    <x v="0"/>
    <x v="1"/>
    <n v="421.47"/>
    <n v="190.4"/>
  </r>
  <r>
    <x v="1"/>
    <x v="7"/>
    <x v="1"/>
    <x v="297"/>
    <x v="5"/>
    <x v="31"/>
    <n v="3609.36"/>
    <n v="347.5"/>
  </r>
  <r>
    <x v="2"/>
    <x v="2"/>
    <x v="1"/>
    <x v="322"/>
    <x v="0"/>
    <x v="1"/>
    <n v="69.41"/>
    <n v="40"/>
  </r>
  <r>
    <x v="1"/>
    <x v="7"/>
    <x v="1"/>
    <x v="258"/>
    <x v="1"/>
    <x v="2"/>
    <n v="38497.39"/>
    <n v="15176"/>
  </r>
  <r>
    <x v="1"/>
    <x v="6"/>
    <x v="1"/>
    <x v="173"/>
    <x v="0"/>
    <x v="1"/>
    <n v="27104.32"/>
    <n v="15612.5"/>
  </r>
  <r>
    <x v="2"/>
    <x v="6"/>
    <x v="1"/>
    <x v="104"/>
    <x v="0"/>
    <x v="1"/>
    <n v="12453.64"/>
    <n v="3191.8"/>
  </r>
  <r>
    <x v="1"/>
    <x v="3"/>
    <x v="1"/>
    <x v="323"/>
    <x v="0"/>
    <x v="9"/>
    <n v="184.53"/>
    <n v="10.1"/>
  </r>
  <r>
    <x v="2"/>
    <x v="2"/>
    <x v="1"/>
    <x v="323"/>
    <x v="0"/>
    <x v="9"/>
    <n v="2347.39"/>
    <n v="93.1"/>
  </r>
  <r>
    <x v="1"/>
    <x v="2"/>
    <x v="1"/>
    <x v="198"/>
    <x v="1"/>
    <x v="6"/>
    <n v="47540.71"/>
    <n v="34334"/>
  </r>
  <r>
    <x v="2"/>
    <x v="2"/>
    <x v="1"/>
    <x v="104"/>
    <x v="0"/>
    <x v="4"/>
    <n v="156.86000000000001"/>
    <n v="6.2"/>
  </r>
  <r>
    <x v="2"/>
    <x v="1"/>
    <x v="1"/>
    <x v="126"/>
    <x v="5"/>
    <x v="31"/>
    <n v="94.93"/>
    <n v="20"/>
  </r>
  <r>
    <x v="2"/>
    <x v="8"/>
    <x v="1"/>
    <x v="150"/>
    <x v="3"/>
    <x v="36"/>
    <n v="30.02"/>
    <n v="1.9"/>
  </r>
  <r>
    <x v="1"/>
    <x v="11"/>
    <x v="1"/>
    <x v="128"/>
    <x v="3"/>
    <x v="10"/>
    <n v="240.82"/>
    <n v="72"/>
  </r>
  <r>
    <x v="1"/>
    <x v="3"/>
    <x v="1"/>
    <x v="173"/>
    <x v="0"/>
    <x v="1"/>
    <n v="13189.38"/>
    <n v="4882"/>
  </r>
  <r>
    <x v="2"/>
    <x v="9"/>
    <x v="1"/>
    <x v="131"/>
    <x v="4"/>
    <x v="17"/>
    <n v="16.5"/>
    <n v="5"/>
  </r>
  <r>
    <x v="1"/>
    <x v="7"/>
    <x v="1"/>
    <x v="383"/>
    <x v="0"/>
    <x v="4"/>
    <n v="872.03"/>
    <n v="41.5"/>
  </r>
  <r>
    <x v="1"/>
    <x v="7"/>
    <x v="1"/>
    <x v="128"/>
    <x v="6"/>
    <x v="55"/>
    <n v="38.770000000000003"/>
    <n v="56"/>
  </r>
  <r>
    <x v="2"/>
    <x v="8"/>
    <x v="1"/>
    <x v="147"/>
    <x v="5"/>
    <x v="31"/>
    <n v="17129.189999999999"/>
    <n v="1032.8"/>
  </r>
  <r>
    <x v="1"/>
    <x v="7"/>
    <x v="1"/>
    <x v="127"/>
    <x v="1"/>
    <x v="6"/>
    <n v="30796.6"/>
    <n v="22473"/>
  </r>
  <r>
    <x v="2"/>
    <x v="10"/>
    <x v="1"/>
    <x v="131"/>
    <x v="6"/>
    <x v="27"/>
    <n v="60.55"/>
    <n v="15.4"/>
  </r>
  <r>
    <x v="1"/>
    <x v="3"/>
    <x v="1"/>
    <x v="150"/>
    <x v="6"/>
    <x v="55"/>
    <n v="0.96"/>
    <n v="2.2000000000000002"/>
  </r>
  <r>
    <x v="1"/>
    <x v="1"/>
    <x v="1"/>
    <x v="146"/>
    <x v="0"/>
    <x v="1"/>
    <n v="779.02"/>
    <n v="341.5"/>
  </r>
  <r>
    <x v="1"/>
    <x v="3"/>
    <x v="1"/>
    <x v="416"/>
    <x v="1"/>
    <x v="6"/>
    <n v="1245.92"/>
    <n v="801"/>
  </r>
  <r>
    <x v="1"/>
    <x v="11"/>
    <x v="1"/>
    <x v="57"/>
    <x v="3"/>
    <x v="16"/>
    <n v="3823.19"/>
    <n v="487.08"/>
  </r>
  <r>
    <x v="2"/>
    <x v="6"/>
    <x v="1"/>
    <x v="324"/>
    <x v="2"/>
    <x v="26"/>
    <n v="6190.72"/>
    <n v="3136.8"/>
  </r>
  <r>
    <x v="1"/>
    <x v="7"/>
    <x v="1"/>
    <x v="131"/>
    <x v="5"/>
    <x v="49"/>
    <n v="169.07"/>
    <n v="22"/>
  </r>
  <r>
    <x v="2"/>
    <x v="10"/>
    <x v="1"/>
    <x v="131"/>
    <x v="3"/>
    <x v="19"/>
    <n v="14.37"/>
    <n v="2"/>
  </r>
  <r>
    <x v="2"/>
    <x v="6"/>
    <x v="1"/>
    <x v="123"/>
    <x v="5"/>
    <x v="18"/>
    <n v="2.72"/>
    <n v="1.9"/>
  </r>
  <r>
    <x v="2"/>
    <x v="3"/>
    <x v="1"/>
    <x v="166"/>
    <x v="3"/>
    <x v="13"/>
    <n v="69.59"/>
    <n v="265"/>
  </r>
  <r>
    <x v="1"/>
    <x v="8"/>
    <x v="1"/>
    <x v="136"/>
    <x v="0"/>
    <x v="3"/>
    <n v="910.29"/>
    <n v="29.8"/>
  </r>
  <r>
    <x v="1"/>
    <x v="11"/>
    <x v="1"/>
    <x v="118"/>
    <x v="0"/>
    <x v="4"/>
    <n v="4219.12"/>
    <n v="314.10000000000002"/>
  </r>
  <r>
    <x v="1"/>
    <x v="6"/>
    <x v="1"/>
    <x v="119"/>
    <x v="0"/>
    <x v="4"/>
    <n v="6888.41"/>
    <n v="443"/>
  </r>
  <r>
    <x v="1"/>
    <x v="5"/>
    <x v="1"/>
    <x v="126"/>
    <x v="6"/>
    <x v="45"/>
    <n v="15.4"/>
    <n v="11.01"/>
  </r>
  <r>
    <x v="1"/>
    <x v="9"/>
    <x v="1"/>
    <x v="105"/>
    <x v="2"/>
    <x v="26"/>
    <n v="0.28999999999999998"/>
    <n v="0.2"/>
  </r>
  <r>
    <x v="1"/>
    <x v="3"/>
    <x v="1"/>
    <x v="128"/>
    <x v="5"/>
    <x v="24"/>
    <n v="14.42"/>
    <n v="5"/>
  </r>
  <r>
    <x v="2"/>
    <x v="2"/>
    <x v="1"/>
    <x v="104"/>
    <x v="4"/>
    <x v="8"/>
    <n v="462.26"/>
    <n v="56.4"/>
  </r>
  <r>
    <x v="1"/>
    <x v="8"/>
    <x v="1"/>
    <x v="99"/>
    <x v="1"/>
    <x v="2"/>
    <n v="2007.52"/>
    <n v="904"/>
  </r>
  <r>
    <x v="1"/>
    <x v="5"/>
    <x v="1"/>
    <x v="124"/>
    <x v="3"/>
    <x v="34"/>
    <n v="52.37"/>
    <n v="18.8"/>
  </r>
  <r>
    <x v="1"/>
    <x v="7"/>
    <x v="1"/>
    <x v="179"/>
    <x v="1"/>
    <x v="64"/>
    <n v="369.9"/>
    <n v="198"/>
  </r>
  <r>
    <x v="2"/>
    <x v="1"/>
    <x v="1"/>
    <x v="343"/>
    <x v="1"/>
    <x v="2"/>
    <n v="35542.61"/>
    <n v="14475"/>
  </r>
  <r>
    <x v="2"/>
    <x v="5"/>
    <x v="1"/>
    <x v="382"/>
    <x v="0"/>
    <x v="1"/>
    <n v="306.57"/>
    <n v="111.4"/>
  </r>
  <r>
    <x v="2"/>
    <x v="8"/>
    <x v="1"/>
    <x v="256"/>
    <x v="3"/>
    <x v="10"/>
    <n v="87.32"/>
    <n v="4"/>
  </r>
  <r>
    <x v="1"/>
    <x v="11"/>
    <x v="1"/>
    <x v="308"/>
    <x v="0"/>
    <x v="4"/>
    <n v="9794.2000000000007"/>
    <n v="558.20000000000005"/>
  </r>
  <r>
    <x v="2"/>
    <x v="5"/>
    <x v="1"/>
    <x v="460"/>
    <x v="3"/>
    <x v="7"/>
    <n v="1300.53"/>
    <n v="43"/>
  </r>
  <r>
    <x v="1"/>
    <x v="6"/>
    <x v="1"/>
    <x v="150"/>
    <x v="3"/>
    <x v="25"/>
    <n v="148.72"/>
    <n v="231.8"/>
  </r>
  <r>
    <x v="2"/>
    <x v="5"/>
    <x v="1"/>
    <x v="149"/>
    <x v="3"/>
    <x v="36"/>
    <n v="8.25"/>
    <n v="0.3"/>
  </r>
  <r>
    <x v="1"/>
    <x v="5"/>
    <x v="1"/>
    <x v="289"/>
    <x v="2"/>
    <x v="26"/>
    <n v="124.84"/>
    <n v="53.3"/>
  </r>
  <r>
    <x v="1"/>
    <x v="3"/>
    <x v="1"/>
    <x v="149"/>
    <x v="0"/>
    <x v="4"/>
    <n v="338.24"/>
    <n v="10.4"/>
  </r>
  <r>
    <x v="2"/>
    <x v="8"/>
    <x v="1"/>
    <x v="166"/>
    <x v="0"/>
    <x v="4"/>
    <n v="54682.43"/>
    <n v="2510.9"/>
  </r>
  <r>
    <x v="2"/>
    <x v="6"/>
    <x v="1"/>
    <x v="166"/>
    <x v="0"/>
    <x v="43"/>
    <n v="114.42"/>
    <n v="3.5"/>
  </r>
  <r>
    <x v="1"/>
    <x v="5"/>
    <x v="1"/>
    <x v="123"/>
    <x v="3"/>
    <x v="25"/>
    <n v="3.54"/>
    <n v="6.3"/>
  </r>
  <r>
    <x v="1"/>
    <x v="11"/>
    <x v="1"/>
    <x v="123"/>
    <x v="3"/>
    <x v="36"/>
    <n v="175.25"/>
    <n v="14.6"/>
  </r>
  <r>
    <x v="1"/>
    <x v="6"/>
    <x v="1"/>
    <x v="127"/>
    <x v="3"/>
    <x v="36"/>
    <n v="152.69"/>
    <n v="20.100000000000001"/>
  </r>
  <r>
    <x v="1"/>
    <x v="6"/>
    <x v="1"/>
    <x v="289"/>
    <x v="3"/>
    <x v="10"/>
    <n v="32.04"/>
    <n v="5.3"/>
  </r>
  <r>
    <x v="1"/>
    <x v="8"/>
    <x v="1"/>
    <x v="123"/>
    <x v="2"/>
    <x v="26"/>
    <n v="11.12"/>
    <n v="9.1"/>
  </r>
  <r>
    <x v="1"/>
    <x v="10"/>
    <x v="1"/>
    <x v="355"/>
    <x v="0"/>
    <x v="9"/>
    <n v="22587.51"/>
    <n v="1857.71"/>
  </r>
  <r>
    <x v="1"/>
    <x v="1"/>
    <x v="1"/>
    <x v="155"/>
    <x v="3"/>
    <x v="13"/>
    <n v="3341.77"/>
    <n v="3457.3"/>
  </r>
  <r>
    <x v="2"/>
    <x v="10"/>
    <x v="1"/>
    <x v="167"/>
    <x v="3"/>
    <x v="19"/>
    <n v="32.270000000000003"/>
    <n v="6"/>
  </r>
  <r>
    <x v="1"/>
    <x v="1"/>
    <x v="1"/>
    <x v="165"/>
    <x v="4"/>
    <x v="8"/>
    <n v="29.71"/>
    <n v="8"/>
  </r>
  <r>
    <x v="1"/>
    <x v="5"/>
    <x v="1"/>
    <x v="162"/>
    <x v="0"/>
    <x v="1"/>
    <n v="2527.6799999999998"/>
    <n v="1197"/>
  </r>
  <r>
    <x v="1"/>
    <x v="2"/>
    <x v="1"/>
    <x v="165"/>
    <x v="6"/>
    <x v="42"/>
    <n v="49.31"/>
    <n v="93"/>
  </r>
  <r>
    <x v="2"/>
    <x v="1"/>
    <x v="1"/>
    <x v="54"/>
    <x v="0"/>
    <x v="1"/>
    <n v="318.69"/>
    <n v="117.5"/>
  </r>
  <r>
    <x v="2"/>
    <x v="10"/>
    <x v="1"/>
    <x v="160"/>
    <x v="0"/>
    <x v="9"/>
    <n v="230.4"/>
    <n v="40.159999999999997"/>
  </r>
  <r>
    <x v="1"/>
    <x v="7"/>
    <x v="1"/>
    <x v="159"/>
    <x v="0"/>
    <x v="4"/>
    <n v="6634.91"/>
    <n v="320.60000000000002"/>
  </r>
  <r>
    <x v="2"/>
    <x v="8"/>
    <x v="1"/>
    <x v="254"/>
    <x v="5"/>
    <x v="53"/>
    <n v="72.31"/>
    <n v="5.7"/>
  </r>
  <r>
    <x v="1"/>
    <x v="2"/>
    <x v="1"/>
    <x v="165"/>
    <x v="0"/>
    <x v="4"/>
    <n v="3375.76"/>
    <n v="134.30000000000001"/>
  </r>
  <r>
    <x v="1"/>
    <x v="8"/>
    <x v="1"/>
    <x v="159"/>
    <x v="2"/>
    <x v="26"/>
    <n v="81172.210000000006"/>
    <n v="50201"/>
  </r>
  <r>
    <x v="1"/>
    <x v="11"/>
    <x v="1"/>
    <x v="254"/>
    <x v="0"/>
    <x v="9"/>
    <n v="49271.360000000001"/>
    <n v="13858"/>
  </r>
  <r>
    <x v="2"/>
    <x v="8"/>
    <x v="1"/>
    <x v="302"/>
    <x v="0"/>
    <x v="1"/>
    <n v="980.95"/>
    <n v="341"/>
  </r>
  <r>
    <x v="1"/>
    <x v="11"/>
    <x v="1"/>
    <x v="255"/>
    <x v="2"/>
    <x v="26"/>
    <n v="792.33"/>
    <n v="600"/>
  </r>
  <r>
    <x v="1"/>
    <x v="11"/>
    <x v="1"/>
    <x v="30"/>
    <x v="6"/>
    <x v="27"/>
    <n v="75216.3"/>
    <n v="16944.63"/>
  </r>
  <r>
    <x v="1"/>
    <x v="0"/>
    <x v="1"/>
    <x v="11"/>
    <x v="3"/>
    <x v="32"/>
    <n v="10820.07"/>
    <n v="4770.2"/>
  </r>
  <r>
    <x v="2"/>
    <x v="10"/>
    <x v="1"/>
    <x v="31"/>
    <x v="6"/>
    <x v="45"/>
    <n v="4030.74"/>
    <n v="3369.6"/>
  </r>
  <r>
    <x v="1"/>
    <x v="11"/>
    <x v="1"/>
    <x v="11"/>
    <x v="3"/>
    <x v="23"/>
    <n v="9.7200000000000006"/>
    <n v="11.3"/>
  </r>
  <r>
    <x v="1"/>
    <x v="2"/>
    <x v="1"/>
    <x v="31"/>
    <x v="6"/>
    <x v="44"/>
    <n v="728.26"/>
    <n v="205.7"/>
  </r>
  <r>
    <x v="1"/>
    <x v="10"/>
    <x v="1"/>
    <x v="183"/>
    <x v="5"/>
    <x v="31"/>
    <n v="286.37"/>
    <n v="18.3"/>
  </r>
  <r>
    <x v="1"/>
    <x v="1"/>
    <x v="1"/>
    <x v="29"/>
    <x v="5"/>
    <x v="22"/>
    <n v="30.95"/>
    <n v="19.170000000000002"/>
  </r>
  <r>
    <x v="1"/>
    <x v="8"/>
    <x v="1"/>
    <x v="313"/>
    <x v="5"/>
    <x v="31"/>
    <n v="1107.02"/>
    <n v="121.9"/>
  </r>
  <r>
    <x v="1"/>
    <x v="9"/>
    <x v="1"/>
    <x v="31"/>
    <x v="5"/>
    <x v="48"/>
    <n v="4826.2700000000004"/>
    <n v="3714.2"/>
  </r>
  <r>
    <x v="2"/>
    <x v="3"/>
    <x v="1"/>
    <x v="27"/>
    <x v="6"/>
    <x v="27"/>
    <n v="35043.050000000003"/>
    <n v="12346.4"/>
  </r>
  <r>
    <x v="1"/>
    <x v="10"/>
    <x v="1"/>
    <x v="20"/>
    <x v="5"/>
    <x v="22"/>
    <n v="7584.45"/>
    <n v="1353"/>
  </r>
  <r>
    <x v="1"/>
    <x v="3"/>
    <x v="1"/>
    <x v="30"/>
    <x v="5"/>
    <x v="46"/>
    <n v="6934.49"/>
    <n v="413.96"/>
  </r>
  <r>
    <x v="1"/>
    <x v="5"/>
    <x v="1"/>
    <x v="159"/>
    <x v="5"/>
    <x v="24"/>
    <n v="39398.85"/>
    <n v="18364.43"/>
  </r>
  <r>
    <x v="1"/>
    <x v="3"/>
    <x v="1"/>
    <x v="57"/>
    <x v="6"/>
    <x v="44"/>
    <n v="190461.6"/>
    <n v="38439.93"/>
  </r>
  <r>
    <x v="1"/>
    <x v="7"/>
    <x v="1"/>
    <x v="168"/>
    <x v="3"/>
    <x v="23"/>
    <n v="2097.58"/>
    <n v="2432.89"/>
  </r>
  <r>
    <x v="1"/>
    <x v="11"/>
    <x v="1"/>
    <x v="159"/>
    <x v="3"/>
    <x v="32"/>
    <n v="261726.33"/>
    <n v="77349.22"/>
  </r>
  <r>
    <x v="1"/>
    <x v="7"/>
    <x v="1"/>
    <x v="57"/>
    <x v="5"/>
    <x v="46"/>
    <n v="323.82"/>
    <n v="32.700000000000003"/>
  </r>
  <r>
    <x v="2"/>
    <x v="4"/>
    <x v="1"/>
    <x v="57"/>
    <x v="5"/>
    <x v="22"/>
    <n v="2453.41"/>
    <n v="787.5"/>
  </r>
  <r>
    <x v="2"/>
    <x v="5"/>
    <x v="1"/>
    <x v="140"/>
    <x v="5"/>
    <x v="53"/>
    <n v="268.08"/>
    <n v="12.96"/>
  </r>
  <r>
    <x v="2"/>
    <x v="10"/>
    <x v="1"/>
    <x v="126"/>
    <x v="5"/>
    <x v="47"/>
    <n v="101.71"/>
    <n v="80.739999999999995"/>
  </r>
  <r>
    <x v="2"/>
    <x v="3"/>
    <x v="1"/>
    <x v="79"/>
    <x v="6"/>
    <x v="38"/>
    <n v="580.65"/>
    <n v="490.4"/>
  </r>
  <r>
    <x v="1"/>
    <x v="11"/>
    <x v="1"/>
    <x v="179"/>
    <x v="6"/>
    <x v="42"/>
    <n v="8.3800000000000008"/>
    <n v="7.8"/>
  </r>
  <r>
    <x v="1"/>
    <x v="11"/>
    <x v="1"/>
    <x v="149"/>
    <x v="5"/>
    <x v="22"/>
    <n v="29.17"/>
    <n v="6.5"/>
  </r>
  <r>
    <x v="1"/>
    <x v="0"/>
    <x v="1"/>
    <x v="168"/>
    <x v="6"/>
    <x v="30"/>
    <n v="100352.11"/>
    <n v="33259.589999999997"/>
  </r>
  <r>
    <x v="2"/>
    <x v="1"/>
    <x v="1"/>
    <x v="168"/>
    <x v="5"/>
    <x v="48"/>
    <n v="296419.84000000003"/>
    <n v="81525.66"/>
  </r>
  <r>
    <x v="2"/>
    <x v="0"/>
    <x v="1"/>
    <x v="159"/>
    <x v="5"/>
    <x v="53"/>
    <n v="3561.1"/>
    <n v="306.72000000000003"/>
  </r>
  <r>
    <x v="1"/>
    <x v="1"/>
    <x v="1"/>
    <x v="255"/>
    <x v="6"/>
    <x v="30"/>
    <n v="436.24"/>
    <n v="173.16"/>
  </r>
  <r>
    <x v="2"/>
    <x v="9"/>
    <x v="1"/>
    <x v="79"/>
    <x v="5"/>
    <x v="47"/>
    <n v="10.08"/>
    <n v="2.9"/>
  </r>
  <r>
    <x v="1"/>
    <x v="10"/>
    <x v="1"/>
    <x v="165"/>
    <x v="6"/>
    <x v="30"/>
    <n v="209.05"/>
    <n v="131.80000000000001"/>
  </r>
  <r>
    <x v="2"/>
    <x v="10"/>
    <x v="1"/>
    <x v="187"/>
    <x v="6"/>
    <x v="30"/>
    <n v="18.440000000000001"/>
    <n v="4"/>
  </r>
  <r>
    <x v="1"/>
    <x v="6"/>
    <x v="1"/>
    <x v="263"/>
    <x v="3"/>
    <x v="23"/>
    <n v="5.94"/>
    <n v="5.5"/>
  </r>
  <r>
    <x v="1"/>
    <x v="1"/>
    <x v="1"/>
    <x v="150"/>
    <x v="3"/>
    <x v="57"/>
    <n v="0.37"/>
    <n v="0.3"/>
  </r>
  <r>
    <x v="2"/>
    <x v="3"/>
    <x v="1"/>
    <x v="104"/>
    <x v="6"/>
    <x v="45"/>
    <n v="260.25"/>
    <n v="216.4"/>
  </r>
  <r>
    <x v="1"/>
    <x v="6"/>
    <x v="1"/>
    <x v="44"/>
    <x v="6"/>
    <x v="27"/>
    <n v="66.489999999999995"/>
    <n v="28.5"/>
  </r>
  <r>
    <x v="1"/>
    <x v="10"/>
    <x v="1"/>
    <x v="44"/>
    <x v="6"/>
    <x v="30"/>
    <n v="1462.95"/>
    <n v="854.8"/>
  </r>
  <r>
    <x v="1"/>
    <x v="10"/>
    <x v="1"/>
    <x v="143"/>
    <x v="10"/>
    <x v="54"/>
    <n v="28.86"/>
    <n v="16.95"/>
  </r>
  <r>
    <x v="2"/>
    <x v="10"/>
    <x v="1"/>
    <x v="118"/>
    <x v="5"/>
    <x v="49"/>
    <n v="747.92"/>
    <n v="91.3"/>
  </r>
  <r>
    <x v="1"/>
    <x v="3"/>
    <x v="1"/>
    <x v="44"/>
    <x v="5"/>
    <x v="47"/>
    <n v="2.83"/>
    <n v="10.4"/>
  </r>
  <r>
    <x v="1"/>
    <x v="1"/>
    <x v="1"/>
    <x v="149"/>
    <x v="6"/>
    <x v="27"/>
    <n v="41.12"/>
    <n v="12.3"/>
  </r>
  <r>
    <x v="2"/>
    <x v="0"/>
    <x v="1"/>
    <x v="79"/>
    <x v="6"/>
    <x v="30"/>
    <n v="69.599999999999994"/>
    <n v="9"/>
  </r>
  <r>
    <x v="2"/>
    <x v="4"/>
    <x v="1"/>
    <x v="79"/>
    <x v="6"/>
    <x v="30"/>
    <n v="1995.25"/>
    <n v="308.5"/>
  </r>
  <r>
    <x v="1"/>
    <x v="8"/>
    <x v="1"/>
    <x v="150"/>
    <x v="6"/>
    <x v="27"/>
    <n v="29.89"/>
    <n v="6.4"/>
  </r>
  <r>
    <x v="1"/>
    <x v="6"/>
    <x v="1"/>
    <x v="127"/>
    <x v="5"/>
    <x v="31"/>
    <n v="4606.34"/>
    <n v="293.7"/>
  </r>
  <r>
    <x v="1"/>
    <x v="8"/>
    <x v="1"/>
    <x v="79"/>
    <x v="5"/>
    <x v="31"/>
    <n v="5812.46"/>
    <n v="327.9"/>
  </r>
  <r>
    <x v="1"/>
    <x v="0"/>
    <x v="1"/>
    <x v="150"/>
    <x v="5"/>
    <x v="48"/>
    <n v="57.8"/>
    <n v="30.4"/>
  </r>
  <r>
    <x v="2"/>
    <x v="6"/>
    <x v="1"/>
    <x v="190"/>
    <x v="3"/>
    <x v="10"/>
    <n v="29.97"/>
    <n v="6.8"/>
  </r>
  <r>
    <x v="2"/>
    <x v="6"/>
    <x v="1"/>
    <x v="3"/>
    <x v="10"/>
    <x v="54"/>
    <n v="405.9"/>
    <n v="314.14"/>
  </r>
  <r>
    <x v="2"/>
    <x v="0"/>
    <x v="1"/>
    <x v="3"/>
    <x v="5"/>
    <x v="49"/>
    <n v="1360.64"/>
    <n v="135.16"/>
  </r>
  <r>
    <x v="2"/>
    <x v="4"/>
    <x v="1"/>
    <x v="3"/>
    <x v="5"/>
    <x v="49"/>
    <n v="309.72000000000003"/>
    <n v="43.6"/>
  </r>
  <r>
    <x v="1"/>
    <x v="8"/>
    <x v="1"/>
    <x v="56"/>
    <x v="5"/>
    <x v="47"/>
    <n v="149.07"/>
    <n v="70.489999999999995"/>
  </r>
  <r>
    <x v="2"/>
    <x v="8"/>
    <x v="1"/>
    <x v="180"/>
    <x v="3"/>
    <x v="16"/>
    <n v="1.36"/>
    <n v="1.1000000000000001"/>
  </r>
  <r>
    <x v="2"/>
    <x v="0"/>
    <x v="1"/>
    <x v="189"/>
    <x v="5"/>
    <x v="31"/>
    <n v="1658.2"/>
    <n v="184.2"/>
  </r>
  <r>
    <x v="2"/>
    <x v="10"/>
    <x v="1"/>
    <x v="3"/>
    <x v="5"/>
    <x v="46"/>
    <n v="2116.35"/>
    <n v="132.97999999999999"/>
  </r>
  <r>
    <x v="2"/>
    <x v="6"/>
    <x v="1"/>
    <x v="3"/>
    <x v="6"/>
    <x v="15"/>
    <n v="133689.64000000001"/>
    <n v="91832"/>
  </r>
  <r>
    <x v="1"/>
    <x v="11"/>
    <x v="1"/>
    <x v="182"/>
    <x v="6"/>
    <x v="30"/>
    <n v="3.04"/>
    <n v="1.5"/>
  </r>
  <r>
    <x v="2"/>
    <x v="8"/>
    <x v="1"/>
    <x v="212"/>
    <x v="5"/>
    <x v="22"/>
    <n v="8.19"/>
    <n v="1.9"/>
  </r>
  <r>
    <x v="2"/>
    <x v="3"/>
    <x v="1"/>
    <x v="212"/>
    <x v="5"/>
    <x v="31"/>
    <n v="4367.6899999999996"/>
    <n v="424.1"/>
  </r>
  <r>
    <x v="2"/>
    <x v="4"/>
    <x v="1"/>
    <x v="25"/>
    <x v="6"/>
    <x v="30"/>
    <n v="467.69"/>
    <n v="142.80000000000001"/>
  </r>
  <r>
    <x v="2"/>
    <x v="9"/>
    <x v="1"/>
    <x v="183"/>
    <x v="5"/>
    <x v="18"/>
    <n v="13.44"/>
    <n v="2.7"/>
  </r>
  <r>
    <x v="1"/>
    <x v="7"/>
    <x v="1"/>
    <x v="241"/>
    <x v="5"/>
    <x v="22"/>
    <n v="3.99"/>
    <n v="0.9"/>
  </r>
  <r>
    <x v="1"/>
    <x v="9"/>
    <x v="1"/>
    <x v="3"/>
    <x v="5"/>
    <x v="24"/>
    <n v="19678.189999999999"/>
    <n v="10475.85"/>
  </r>
  <r>
    <x v="2"/>
    <x v="6"/>
    <x v="1"/>
    <x v="182"/>
    <x v="5"/>
    <x v="24"/>
    <n v="35.409999999999997"/>
    <n v="19.100000000000001"/>
  </r>
  <r>
    <x v="1"/>
    <x v="8"/>
    <x v="1"/>
    <x v="14"/>
    <x v="5"/>
    <x v="24"/>
    <n v="32.99"/>
    <n v="40.700000000000003"/>
  </r>
  <r>
    <x v="3"/>
    <x v="10"/>
    <x v="1"/>
    <x v="70"/>
    <x v="0"/>
    <x v="4"/>
    <n v="22085.59"/>
    <n v="758"/>
  </r>
  <r>
    <x v="3"/>
    <x v="10"/>
    <x v="1"/>
    <x v="56"/>
    <x v="5"/>
    <x v="53"/>
    <n v="376.62"/>
    <n v="37"/>
  </r>
  <r>
    <x v="3"/>
    <x v="10"/>
    <x v="1"/>
    <x v="103"/>
    <x v="1"/>
    <x v="6"/>
    <n v="104.02"/>
    <n v="83"/>
  </r>
  <r>
    <x v="3"/>
    <x v="10"/>
    <x v="1"/>
    <x v="5"/>
    <x v="0"/>
    <x v="4"/>
    <n v="2006.26"/>
    <n v="69"/>
  </r>
  <r>
    <x v="3"/>
    <x v="10"/>
    <x v="1"/>
    <x v="212"/>
    <x v="5"/>
    <x v="49"/>
    <n v="387.38"/>
    <n v="26"/>
  </r>
  <r>
    <x v="3"/>
    <x v="10"/>
    <x v="1"/>
    <x v="31"/>
    <x v="6"/>
    <x v="30"/>
    <n v="4831.5200000000004"/>
    <n v="752"/>
  </r>
  <r>
    <x v="3"/>
    <x v="10"/>
    <x v="1"/>
    <x v="349"/>
    <x v="1"/>
    <x v="6"/>
    <n v="997.15"/>
    <n v="794"/>
  </r>
  <r>
    <x v="3"/>
    <x v="10"/>
    <x v="1"/>
    <x v="106"/>
    <x v="0"/>
    <x v="1"/>
    <n v="5991.28"/>
    <n v="1153"/>
  </r>
  <r>
    <x v="3"/>
    <x v="10"/>
    <x v="1"/>
    <x v="184"/>
    <x v="6"/>
    <x v="45"/>
    <n v="14.35"/>
    <n v="16"/>
  </r>
  <r>
    <x v="3"/>
    <x v="10"/>
    <x v="1"/>
    <x v="40"/>
    <x v="5"/>
    <x v="24"/>
    <n v="3910.89"/>
    <n v="1203"/>
  </r>
  <r>
    <x v="3"/>
    <x v="10"/>
    <x v="1"/>
    <x v="62"/>
    <x v="5"/>
    <x v="49"/>
    <n v="6315.29"/>
    <n v="436"/>
  </r>
  <r>
    <x v="3"/>
    <x v="10"/>
    <x v="1"/>
    <x v="59"/>
    <x v="5"/>
    <x v="46"/>
    <n v="654.01"/>
    <n v="30"/>
  </r>
  <r>
    <x v="3"/>
    <x v="10"/>
    <x v="1"/>
    <x v="63"/>
    <x v="5"/>
    <x v="46"/>
    <n v="443.58"/>
    <n v="19"/>
  </r>
  <r>
    <x v="3"/>
    <x v="10"/>
    <x v="1"/>
    <x v="73"/>
    <x v="5"/>
    <x v="49"/>
    <n v="64.56"/>
    <n v="9"/>
  </r>
  <r>
    <x v="3"/>
    <x v="10"/>
    <x v="1"/>
    <x v="178"/>
    <x v="5"/>
    <x v="31"/>
    <n v="5.98"/>
    <n v="1"/>
  </r>
  <r>
    <x v="2"/>
    <x v="11"/>
    <x v="1"/>
    <x v="88"/>
    <x v="4"/>
    <x v="17"/>
    <n v="2.79"/>
    <n v="0.9"/>
  </r>
  <r>
    <x v="2"/>
    <x v="11"/>
    <x v="1"/>
    <x v="177"/>
    <x v="0"/>
    <x v="4"/>
    <n v="1334.14"/>
    <n v="47.8"/>
  </r>
  <r>
    <x v="2"/>
    <x v="7"/>
    <x v="1"/>
    <x v="445"/>
    <x v="0"/>
    <x v="4"/>
    <n v="23.65"/>
    <n v="0.7"/>
  </r>
  <r>
    <x v="3"/>
    <x v="4"/>
    <x v="1"/>
    <x v="48"/>
    <x v="5"/>
    <x v="48"/>
    <n v="23.95"/>
    <n v="20"/>
  </r>
  <r>
    <x v="3"/>
    <x v="4"/>
    <x v="1"/>
    <x v="118"/>
    <x v="0"/>
    <x v="1"/>
    <n v="16.77"/>
    <n v="7"/>
  </r>
  <r>
    <x v="3"/>
    <x v="4"/>
    <x v="1"/>
    <x v="77"/>
    <x v="3"/>
    <x v="23"/>
    <n v="1513.71"/>
    <n v="880"/>
  </r>
  <r>
    <x v="3"/>
    <x v="4"/>
    <x v="1"/>
    <x v="137"/>
    <x v="3"/>
    <x v="23"/>
    <n v="37.119999999999997"/>
    <n v="10"/>
  </r>
  <r>
    <x v="2"/>
    <x v="7"/>
    <x v="1"/>
    <x v="182"/>
    <x v="5"/>
    <x v="22"/>
    <n v="1.39"/>
    <n v="0.2"/>
  </r>
  <r>
    <x v="2"/>
    <x v="7"/>
    <x v="1"/>
    <x v="51"/>
    <x v="6"/>
    <x v="30"/>
    <n v="87.64"/>
    <n v="11.7"/>
  </r>
  <r>
    <x v="2"/>
    <x v="7"/>
    <x v="1"/>
    <x v="126"/>
    <x v="4"/>
    <x v="17"/>
    <n v="6.96"/>
    <n v="0.5"/>
  </r>
  <r>
    <x v="3"/>
    <x v="4"/>
    <x v="1"/>
    <x v="3"/>
    <x v="0"/>
    <x v="1"/>
    <n v="5721.92"/>
    <n v="1407"/>
  </r>
  <r>
    <x v="2"/>
    <x v="11"/>
    <x v="1"/>
    <x v="31"/>
    <x v="6"/>
    <x v="42"/>
    <n v="941.01"/>
    <n v="549.79999999999995"/>
  </r>
  <r>
    <x v="2"/>
    <x v="7"/>
    <x v="1"/>
    <x v="44"/>
    <x v="0"/>
    <x v="9"/>
    <n v="9281.2000000000007"/>
    <n v="3726"/>
  </r>
  <r>
    <x v="3"/>
    <x v="4"/>
    <x v="1"/>
    <x v="62"/>
    <x v="3"/>
    <x v="23"/>
    <n v="1068.22"/>
    <n v="694"/>
  </r>
  <r>
    <x v="3"/>
    <x v="4"/>
    <x v="1"/>
    <x v="62"/>
    <x v="6"/>
    <x v="30"/>
    <n v="350.88"/>
    <n v="59"/>
  </r>
  <r>
    <x v="3"/>
    <x v="4"/>
    <x v="1"/>
    <x v="39"/>
    <x v="5"/>
    <x v="24"/>
    <n v="3.59"/>
    <n v="1"/>
  </r>
  <r>
    <x v="2"/>
    <x v="7"/>
    <x v="1"/>
    <x v="271"/>
    <x v="1"/>
    <x v="2"/>
    <n v="20028.580000000002"/>
    <n v="7194"/>
  </r>
  <r>
    <x v="2"/>
    <x v="7"/>
    <x v="1"/>
    <x v="357"/>
    <x v="6"/>
    <x v="37"/>
    <n v="6.96"/>
    <n v="4.68"/>
  </r>
  <r>
    <x v="2"/>
    <x v="7"/>
    <x v="1"/>
    <x v="220"/>
    <x v="0"/>
    <x v="4"/>
    <n v="18556.830000000002"/>
    <n v="681.1"/>
  </r>
  <r>
    <x v="2"/>
    <x v="11"/>
    <x v="1"/>
    <x v="59"/>
    <x v="5"/>
    <x v="46"/>
    <n v="614.79"/>
    <n v="37.799999999999997"/>
  </r>
  <r>
    <x v="2"/>
    <x v="11"/>
    <x v="1"/>
    <x v="67"/>
    <x v="6"/>
    <x v="38"/>
    <n v="1.39"/>
    <n v="3.5"/>
  </r>
  <r>
    <x v="2"/>
    <x v="11"/>
    <x v="1"/>
    <x v="53"/>
    <x v="6"/>
    <x v="30"/>
    <n v="4.18"/>
    <n v="0.8"/>
  </r>
  <r>
    <x v="2"/>
    <x v="11"/>
    <x v="1"/>
    <x v="27"/>
    <x v="0"/>
    <x v="4"/>
    <n v="17399.62"/>
    <n v="644.70000000000005"/>
  </r>
  <r>
    <x v="3"/>
    <x v="4"/>
    <x v="1"/>
    <x v="57"/>
    <x v="6"/>
    <x v="15"/>
    <n v="3331.6"/>
    <n v="1506"/>
  </r>
  <r>
    <x v="3"/>
    <x v="3"/>
    <x v="1"/>
    <x v="77"/>
    <x v="3"/>
    <x v="32"/>
    <n v="78605.039999999994"/>
    <n v="18104"/>
  </r>
  <r>
    <x v="3"/>
    <x v="3"/>
    <x v="1"/>
    <x v="46"/>
    <x v="0"/>
    <x v="4"/>
    <n v="2605.41"/>
    <n v="101"/>
  </r>
  <r>
    <x v="2"/>
    <x v="11"/>
    <x v="1"/>
    <x v="100"/>
    <x v="0"/>
    <x v="1"/>
    <n v="3632.99"/>
    <n v="495.8"/>
  </r>
  <r>
    <x v="2"/>
    <x v="7"/>
    <x v="1"/>
    <x v="135"/>
    <x v="0"/>
    <x v="3"/>
    <n v="456.27"/>
    <n v="12.8"/>
  </r>
  <r>
    <x v="3"/>
    <x v="4"/>
    <x v="1"/>
    <x v="24"/>
    <x v="5"/>
    <x v="24"/>
    <n v="4906.3900000000003"/>
    <n v="3706"/>
  </r>
  <r>
    <x v="3"/>
    <x v="3"/>
    <x v="1"/>
    <x v="85"/>
    <x v="3"/>
    <x v="32"/>
    <n v="31106.16"/>
    <n v="9069"/>
  </r>
  <r>
    <x v="3"/>
    <x v="3"/>
    <x v="1"/>
    <x v="332"/>
    <x v="0"/>
    <x v="1"/>
    <n v="335.37"/>
    <n v="68"/>
  </r>
  <r>
    <x v="2"/>
    <x v="11"/>
    <x v="1"/>
    <x v="25"/>
    <x v="6"/>
    <x v="30"/>
    <n v="373.62"/>
    <n v="68.5"/>
  </r>
  <r>
    <x v="3"/>
    <x v="4"/>
    <x v="1"/>
    <x v="102"/>
    <x v="0"/>
    <x v="3"/>
    <n v="44095.22"/>
    <n v="10756"/>
  </r>
  <r>
    <x v="3"/>
    <x v="4"/>
    <x v="1"/>
    <x v="52"/>
    <x v="1"/>
    <x v="21"/>
    <n v="10167.25"/>
    <n v="1257"/>
  </r>
  <r>
    <x v="3"/>
    <x v="4"/>
    <x v="1"/>
    <x v="201"/>
    <x v="3"/>
    <x v="16"/>
    <n v="374.84"/>
    <n v="42"/>
  </r>
  <r>
    <x v="2"/>
    <x v="11"/>
    <x v="1"/>
    <x v="147"/>
    <x v="5"/>
    <x v="46"/>
    <n v="408.47"/>
    <n v="28.7"/>
  </r>
  <r>
    <x v="2"/>
    <x v="7"/>
    <x v="1"/>
    <x v="390"/>
    <x v="0"/>
    <x v="9"/>
    <n v="15632.81"/>
    <n v="728"/>
  </r>
  <r>
    <x v="2"/>
    <x v="7"/>
    <x v="1"/>
    <x v="346"/>
    <x v="0"/>
    <x v="1"/>
    <n v="36590.620000000003"/>
    <n v="13241"/>
  </r>
  <r>
    <x v="3"/>
    <x v="4"/>
    <x v="1"/>
    <x v="171"/>
    <x v="3"/>
    <x v="10"/>
    <n v="20.36"/>
    <n v="7"/>
  </r>
  <r>
    <x v="2"/>
    <x v="7"/>
    <x v="1"/>
    <x v="212"/>
    <x v="3"/>
    <x v="23"/>
    <n v="186.4"/>
    <n v="68.599999999999994"/>
  </r>
  <r>
    <x v="2"/>
    <x v="11"/>
    <x v="1"/>
    <x v="171"/>
    <x v="6"/>
    <x v="27"/>
    <n v="2.79"/>
    <n v="0.8"/>
  </r>
  <r>
    <x v="2"/>
    <x v="7"/>
    <x v="1"/>
    <x v="257"/>
    <x v="0"/>
    <x v="1"/>
    <n v="95189.31"/>
    <n v="27585.4"/>
  </r>
  <r>
    <x v="2"/>
    <x v="7"/>
    <x v="1"/>
    <x v="20"/>
    <x v="6"/>
    <x v="45"/>
    <n v="372.81"/>
    <n v="255.5"/>
  </r>
  <r>
    <x v="2"/>
    <x v="11"/>
    <x v="1"/>
    <x v="78"/>
    <x v="0"/>
    <x v="9"/>
    <n v="1342045.69"/>
    <n v="226757.9"/>
  </r>
  <r>
    <x v="2"/>
    <x v="11"/>
    <x v="1"/>
    <x v="340"/>
    <x v="0"/>
    <x v="4"/>
    <n v="8991.8700000000008"/>
    <n v="382.1"/>
  </r>
  <r>
    <x v="3"/>
    <x v="4"/>
    <x v="1"/>
    <x v="108"/>
    <x v="1"/>
    <x v="6"/>
    <n v="668.24"/>
    <n v="558"/>
  </r>
  <r>
    <x v="2"/>
    <x v="11"/>
    <x v="1"/>
    <x v="55"/>
    <x v="5"/>
    <x v="46"/>
    <n v="50.19"/>
    <n v="3.8"/>
  </r>
  <r>
    <x v="2"/>
    <x v="7"/>
    <x v="1"/>
    <x v="73"/>
    <x v="1"/>
    <x v="2"/>
    <n v="20221.939999999999"/>
    <n v="10373"/>
  </r>
  <r>
    <x v="2"/>
    <x v="11"/>
    <x v="1"/>
    <x v="15"/>
    <x v="0"/>
    <x v="4"/>
    <n v="621.76"/>
    <n v="26.2"/>
  </r>
  <r>
    <x v="2"/>
    <x v="11"/>
    <x v="1"/>
    <x v="169"/>
    <x v="3"/>
    <x v="19"/>
    <n v="2.79"/>
    <n v="1.9"/>
  </r>
  <r>
    <x v="3"/>
    <x v="4"/>
    <x v="1"/>
    <x v="91"/>
    <x v="1"/>
    <x v="6"/>
    <n v="22.75"/>
    <n v="25"/>
  </r>
  <r>
    <x v="2"/>
    <x v="7"/>
    <x v="1"/>
    <x v="96"/>
    <x v="1"/>
    <x v="2"/>
    <n v="333.86"/>
    <n v="115"/>
  </r>
  <r>
    <x v="3"/>
    <x v="3"/>
    <x v="1"/>
    <x v="64"/>
    <x v="5"/>
    <x v="31"/>
    <n v="796.06"/>
    <n v="87"/>
  </r>
  <r>
    <x v="1"/>
    <x v="9"/>
    <x v="1"/>
    <x v="8"/>
    <x v="0"/>
    <x v="43"/>
    <n v="650.47"/>
    <n v="49.7"/>
  </r>
  <r>
    <x v="2"/>
    <x v="0"/>
    <x v="1"/>
    <x v="25"/>
    <x v="3"/>
    <x v="10"/>
    <n v="104.34"/>
    <n v="21.1"/>
  </r>
  <r>
    <x v="2"/>
    <x v="4"/>
    <x v="1"/>
    <x v="25"/>
    <x v="3"/>
    <x v="10"/>
    <n v="3.76"/>
    <n v="1"/>
  </r>
  <r>
    <x v="1"/>
    <x v="9"/>
    <x v="1"/>
    <x v="183"/>
    <x v="3"/>
    <x v="13"/>
    <n v="27.02"/>
    <n v="30.2"/>
  </r>
  <r>
    <x v="1"/>
    <x v="0"/>
    <x v="1"/>
    <x v="24"/>
    <x v="3"/>
    <x v="25"/>
    <n v="112.19"/>
    <n v="92.3"/>
  </r>
  <r>
    <x v="1"/>
    <x v="7"/>
    <x v="1"/>
    <x v="241"/>
    <x v="3"/>
    <x v="25"/>
    <n v="18.68"/>
    <n v="30"/>
  </r>
  <r>
    <x v="1"/>
    <x v="10"/>
    <x v="1"/>
    <x v="259"/>
    <x v="0"/>
    <x v="4"/>
    <n v="35.74"/>
    <n v="1.3"/>
  </r>
  <r>
    <x v="1"/>
    <x v="0"/>
    <x v="1"/>
    <x v="7"/>
    <x v="3"/>
    <x v="23"/>
    <n v="93.16"/>
    <n v="13.1"/>
  </r>
  <r>
    <x v="1"/>
    <x v="7"/>
    <x v="1"/>
    <x v="205"/>
    <x v="3"/>
    <x v="34"/>
    <n v="40.54"/>
    <n v="25.2"/>
  </r>
  <r>
    <x v="2"/>
    <x v="8"/>
    <x v="1"/>
    <x v="259"/>
    <x v="0"/>
    <x v="4"/>
    <n v="48450.16"/>
    <n v="2366.5"/>
  </r>
  <r>
    <x v="2"/>
    <x v="6"/>
    <x v="1"/>
    <x v="25"/>
    <x v="0"/>
    <x v="1"/>
    <n v="4015.46"/>
    <n v="919.2"/>
  </r>
  <r>
    <x v="1"/>
    <x v="5"/>
    <x v="1"/>
    <x v="7"/>
    <x v="3"/>
    <x v="10"/>
    <n v="61.49"/>
    <n v="16.3"/>
  </r>
  <r>
    <x v="2"/>
    <x v="8"/>
    <x v="1"/>
    <x v="183"/>
    <x v="0"/>
    <x v="1"/>
    <n v="1904.61"/>
    <n v="345.9"/>
  </r>
  <r>
    <x v="1"/>
    <x v="5"/>
    <x v="1"/>
    <x v="20"/>
    <x v="6"/>
    <x v="42"/>
    <n v="1821.05"/>
    <n v="867.3"/>
  </r>
  <r>
    <x v="2"/>
    <x v="0"/>
    <x v="1"/>
    <x v="77"/>
    <x v="3"/>
    <x v="10"/>
    <n v="3920.24"/>
    <n v="941.9"/>
  </r>
  <r>
    <x v="2"/>
    <x v="9"/>
    <x v="1"/>
    <x v="8"/>
    <x v="3"/>
    <x v="19"/>
    <n v="360.86"/>
    <n v="17.899999999999999"/>
  </r>
  <r>
    <x v="2"/>
    <x v="8"/>
    <x v="1"/>
    <x v="181"/>
    <x v="3"/>
    <x v="7"/>
    <n v="7701.65"/>
    <n v="483.7"/>
  </r>
  <r>
    <x v="2"/>
    <x v="5"/>
    <x v="1"/>
    <x v="56"/>
    <x v="0"/>
    <x v="1"/>
    <n v="129925.56"/>
    <n v="32191"/>
  </r>
  <r>
    <x v="1"/>
    <x v="2"/>
    <x v="1"/>
    <x v="273"/>
    <x v="0"/>
    <x v="9"/>
    <n v="15840.84"/>
    <n v="882.69"/>
  </r>
  <r>
    <x v="2"/>
    <x v="2"/>
    <x v="1"/>
    <x v="183"/>
    <x v="3"/>
    <x v="16"/>
    <n v="65.239999999999995"/>
    <n v="11"/>
  </r>
  <r>
    <x v="2"/>
    <x v="5"/>
    <x v="1"/>
    <x v="313"/>
    <x v="3"/>
    <x v="25"/>
    <n v="67.36"/>
    <n v="102.4"/>
  </r>
  <r>
    <x v="2"/>
    <x v="2"/>
    <x v="1"/>
    <x v="2"/>
    <x v="0"/>
    <x v="1"/>
    <n v="2801.32"/>
    <n v="615"/>
  </r>
  <r>
    <x v="2"/>
    <x v="6"/>
    <x v="1"/>
    <x v="268"/>
    <x v="0"/>
    <x v="9"/>
    <n v="13860.68"/>
    <n v="730.8"/>
  </r>
  <r>
    <x v="2"/>
    <x v="6"/>
    <x v="1"/>
    <x v="313"/>
    <x v="5"/>
    <x v="24"/>
    <n v="630.65"/>
    <n v="1092.2"/>
  </r>
  <r>
    <x v="1"/>
    <x v="8"/>
    <x v="1"/>
    <x v="290"/>
    <x v="4"/>
    <x v="8"/>
    <n v="15687.46"/>
    <n v="2683"/>
  </r>
  <r>
    <x v="1"/>
    <x v="2"/>
    <x v="1"/>
    <x v="14"/>
    <x v="0"/>
    <x v="1"/>
    <n v="2100.6999999999998"/>
    <n v="951.9"/>
  </r>
  <r>
    <x v="1"/>
    <x v="3"/>
    <x v="1"/>
    <x v="13"/>
    <x v="1"/>
    <x v="2"/>
    <n v="6148.4"/>
    <n v="2079"/>
  </r>
  <r>
    <x v="1"/>
    <x v="11"/>
    <x v="1"/>
    <x v="186"/>
    <x v="3"/>
    <x v="13"/>
    <n v="139.11000000000001"/>
    <n v="163"/>
  </r>
  <r>
    <x v="2"/>
    <x v="9"/>
    <x v="1"/>
    <x v="21"/>
    <x v="0"/>
    <x v="4"/>
    <n v="2662.39"/>
    <n v="181.8"/>
  </r>
  <r>
    <x v="2"/>
    <x v="2"/>
    <x v="1"/>
    <x v="268"/>
    <x v="0"/>
    <x v="9"/>
    <n v="22961.7"/>
    <n v="877.55"/>
  </r>
  <r>
    <x v="2"/>
    <x v="5"/>
    <x v="1"/>
    <x v="3"/>
    <x v="6"/>
    <x v="42"/>
    <n v="199884.95"/>
    <n v="92352.81"/>
  </r>
  <r>
    <x v="2"/>
    <x v="9"/>
    <x v="1"/>
    <x v="213"/>
    <x v="0"/>
    <x v="1"/>
    <n v="437.07"/>
    <n v="89"/>
  </r>
  <r>
    <x v="1"/>
    <x v="7"/>
    <x v="1"/>
    <x v="212"/>
    <x v="3"/>
    <x v="7"/>
    <n v="1164.8"/>
    <n v="127.3"/>
  </r>
  <r>
    <x v="2"/>
    <x v="2"/>
    <x v="1"/>
    <x v="307"/>
    <x v="0"/>
    <x v="4"/>
    <n v="2144.7199999999998"/>
    <n v="52.5"/>
  </r>
  <r>
    <x v="1"/>
    <x v="9"/>
    <x v="1"/>
    <x v="186"/>
    <x v="1"/>
    <x v="6"/>
    <n v="46276.69"/>
    <n v="36397"/>
  </r>
  <r>
    <x v="1"/>
    <x v="10"/>
    <x v="1"/>
    <x v="214"/>
    <x v="1"/>
    <x v="2"/>
    <n v="3935.64"/>
    <n v="1194"/>
  </r>
  <r>
    <x v="2"/>
    <x v="9"/>
    <x v="1"/>
    <x v="3"/>
    <x v="6"/>
    <x v="42"/>
    <n v="481468.02"/>
    <n v="176133.22"/>
  </r>
  <r>
    <x v="2"/>
    <x v="4"/>
    <x v="1"/>
    <x v="24"/>
    <x v="3"/>
    <x v="23"/>
    <n v="236.64"/>
    <n v="265.5"/>
  </r>
  <r>
    <x v="1"/>
    <x v="5"/>
    <x v="1"/>
    <x v="183"/>
    <x v="1"/>
    <x v="6"/>
    <n v="20874.68"/>
    <n v="15399"/>
  </r>
  <r>
    <x v="1"/>
    <x v="8"/>
    <x v="1"/>
    <x v="12"/>
    <x v="3"/>
    <x v="13"/>
    <n v="50.85"/>
    <n v="35.799999999999997"/>
  </r>
  <r>
    <x v="1"/>
    <x v="6"/>
    <x v="1"/>
    <x v="12"/>
    <x v="0"/>
    <x v="43"/>
    <n v="696.18"/>
    <n v="22.5"/>
  </r>
  <r>
    <x v="2"/>
    <x v="8"/>
    <x v="1"/>
    <x v="21"/>
    <x v="0"/>
    <x v="1"/>
    <n v="10532.64"/>
    <n v="2666"/>
  </r>
  <r>
    <x v="1"/>
    <x v="3"/>
    <x v="1"/>
    <x v="13"/>
    <x v="1"/>
    <x v="6"/>
    <n v="7652.82"/>
    <n v="4510"/>
  </r>
  <r>
    <x v="1"/>
    <x v="7"/>
    <x v="1"/>
    <x v="186"/>
    <x v="0"/>
    <x v="4"/>
    <n v="76.37"/>
    <n v="6.2"/>
  </r>
  <r>
    <x v="1"/>
    <x v="0"/>
    <x v="1"/>
    <x v="401"/>
    <x v="0"/>
    <x v="4"/>
    <n v="7.31"/>
    <n v="0.6"/>
  </r>
  <r>
    <x v="1"/>
    <x v="5"/>
    <x v="1"/>
    <x v="3"/>
    <x v="3"/>
    <x v="16"/>
    <n v="13.97"/>
    <n v="2"/>
  </r>
  <r>
    <x v="2"/>
    <x v="10"/>
    <x v="1"/>
    <x v="25"/>
    <x v="3"/>
    <x v="19"/>
    <n v="254.2"/>
    <n v="43.2"/>
  </r>
  <r>
    <x v="1"/>
    <x v="8"/>
    <x v="1"/>
    <x v="7"/>
    <x v="3"/>
    <x v="19"/>
    <n v="12.1"/>
    <n v="1.6"/>
  </r>
  <r>
    <x v="2"/>
    <x v="9"/>
    <x v="1"/>
    <x v="1"/>
    <x v="0"/>
    <x v="4"/>
    <n v="14914.19"/>
    <n v="743.7"/>
  </r>
  <r>
    <x v="1"/>
    <x v="6"/>
    <x v="1"/>
    <x v="109"/>
    <x v="3"/>
    <x v="7"/>
    <n v="700.62"/>
    <n v="57.8"/>
  </r>
  <r>
    <x v="1"/>
    <x v="6"/>
    <x v="1"/>
    <x v="15"/>
    <x v="5"/>
    <x v="49"/>
    <n v="54.45"/>
    <n v="7.7"/>
  </r>
  <r>
    <x v="2"/>
    <x v="0"/>
    <x v="1"/>
    <x v="372"/>
    <x v="0"/>
    <x v="9"/>
    <n v="1509.84"/>
    <n v="123.86"/>
  </r>
  <r>
    <x v="2"/>
    <x v="10"/>
    <x v="1"/>
    <x v="31"/>
    <x v="0"/>
    <x v="1"/>
    <n v="4450.8900000000003"/>
    <n v="1463"/>
  </r>
  <r>
    <x v="2"/>
    <x v="2"/>
    <x v="1"/>
    <x v="168"/>
    <x v="0"/>
    <x v="1"/>
    <n v="24202.720000000001"/>
    <n v="4004"/>
  </r>
  <r>
    <x v="1"/>
    <x v="11"/>
    <x v="1"/>
    <x v="43"/>
    <x v="3"/>
    <x v="16"/>
    <n v="2.5499999999999998"/>
    <n v="0.3"/>
  </r>
  <r>
    <x v="1"/>
    <x v="9"/>
    <x v="1"/>
    <x v="53"/>
    <x v="0"/>
    <x v="1"/>
    <n v="4012.56"/>
    <n v="1185.7"/>
  </r>
  <r>
    <x v="2"/>
    <x v="4"/>
    <x v="1"/>
    <x v="170"/>
    <x v="2"/>
    <x v="26"/>
    <n v="26.32"/>
    <n v="11"/>
  </r>
  <r>
    <x v="1"/>
    <x v="7"/>
    <x v="1"/>
    <x v="40"/>
    <x v="6"/>
    <x v="42"/>
    <n v="8.08"/>
    <n v="8"/>
  </r>
  <r>
    <x v="1"/>
    <x v="7"/>
    <x v="1"/>
    <x v="33"/>
    <x v="0"/>
    <x v="43"/>
    <n v="50.07"/>
    <n v="25.6"/>
  </r>
  <r>
    <x v="2"/>
    <x v="4"/>
    <x v="1"/>
    <x v="29"/>
    <x v="0"/>
    <x v="9"/>
    <n v="44805.25"/>
    <n v="4267.8100000000004"/>
  </r>
  <r>
    <x v="2"/>
    <x v="1"/>
    <x v="1"/>
    <x v="53"/>
    <x v="1"/>
    <x v="2"/>
    <n v="8264.98"/>
    <n v="3297.8"/>
  </r>
  <r>
    <x v="2"/>
    <x v="2"/>
    <x v="1"/>
    <x v="39"/>
    <x v="3"/>
    <x v="19"/>
    <n v="73.569999999999993"/>
    <n v="2.8"/>
  </r>
  <r>
    <x v="2"/>
    <x v="5"/>
    <x v="1"/>
    <x v="31"/>
    <x v="3"/>
    <x v="10"/>
    <n v="949.97"/>
    <n v="175.7"/>
  </r>
  <r>
    <x v="2"/>
    <x v="3"/>
    <x v="1"/>
    <x v="51"/>
    <x v="3"/>
    <x v="36"/>
    <n v="2220.5700000000002"/>
    <n v="264.2"/>
  </r>
  <r>
    <x v="1"/>
    <x v="2"/>
    <x v="1"/>
    <x v="36"/>
    <x v="0"/>
    <x v="1"/>
    <n v="883.38"/>
    <n v="199"/>
  </r>
  <r>
    <x v="1"/>
    <x v="2"/>
    <x v="1"/>
    <x v="40"/>
    <x v="1"/>
    <x v="6"/>
    <n v="11644.53"/>
    <n v="8654"/>
  </r>
  <r>
    <x v="1"/>
    <x v="8"/>
    <x v="1"/>
    <x v="44"/>
    <x v="0"/>
    <x v="9"/>
    <n v="76347.37"/>
    <n v="24361.8"/>
  </r>
  <r>
    <x v="2"/>
    <x v="3"/>
    <x v="1"/>
    <x v="40"/>
    <x v="3"/>
    <x v="23"/>
    <n v="77.8"/>
    <n v="43.2"/>
  </r>
  <r>
    <x v="2"/>
    <x v="3"/>
    <x v="1"/>
    <x v="170"/>
    <x v="0"/>
    <x v="43"/>
    <n v="1224.04"/>
    <n v="35.200000000000003"/>
  </r>
  <r>
    <x v="2"/>
    <x v="9"/>
    <x v="1"/>
    <x v="315"/>
    <x v="0"/>
    <x v="1"/>
    <n v="46977.35"/>
    <n v="22646.7"/>
  </r>
  <r>
    <x v="1"/>
    <x v="3"/>
    <x v="1"/>
    <x v="257"/>
    <x v="0"/>
    <x v="4"/>
    <n v="1385.41"/>
    <n v="48.4"/>
  </r>
  <r>
    <x v="2"/>
    <x v="10"/>
    <x v="1"/>
    <x v="31"/>
    <x v="4"/>
    <x v="41"/>
    <n v="590.08000000000004"/>
    <n v="178"/>
  </r>
  <r>
    <x v="2"/>
    <x v="0"/>
    <x v="1"/>
    <x v="40"/>
    <x v="1"/>
    <x v="2"/>
    <n v="24677.02"/>
    <n v="11466.8"/>
  </r>
  <r>
    <x v="1"/>
    <x v="0"/>
    <x v="1"/>
    <x v="371"/>
    <x v="0"/>
    <x v="4"/>
    <n v="760.52"/>
    <n v="53.7"/>
  </r>
  <r>
    <x v="2"/>
    <x v="5"/>
    <x v="1"/>
    <x v="53"/>
    <x v="0"/>
    <x v="1"/>
    <n v="6949.47"/>
    <n v="1596.3"/>
  </r>
  <r>
    <x v="2"/>
    <x v="6"/>
    <x v="1"/>
    <x v="304"/>
    <x v="3"/>
    <x v="7"/>
    <n v="113.05"/>
    <n v="14.4"/>
  </r>
  <r>
    <x v="2"/>
    <x v="5"/>
    <x v="1"/>
    <x v="279"/>
    <x v="0"/>
    <x v="4"/>
    <n v="6725.38"/>
    <n v="329"/>
  </r>
  <r>
    <x v="2"/>
    <x v="6"/>
    <x v="1"/>
    <x v="20"/>
    <x v="5"/>
    <x v="33"/>
    <n v="2.72"/>
    <n v="3"/>
  </r>
  <r>
    <x v="2"/>
    <x v="10"/>
    <x v="1"/>
    <x v="29"/>
    <x v="0"/>
    <x v="1"/>
    <n v="3743.05"/>
    <n v="661"/>
  </r>
  <r>
    <x v="1"/>
    <x v="5"/>
    <x v="1"/>
    <x v="371"/>
    <x v="0"/>
    <x v="1"/>
    <n v="1880.51"/>
    <n v="1090"/>
  </r>
  <r>
    <x v="1"/>
    <x v="1"/>
    <x v="1"/>
    <x v="27"/>
    <x v="3"/>
    <x v="7"/>
    <n v="18875.7"/>
    <n v="1233.2"/>
  </r>
  <r>
    <x v="2"/>
    <x v="10"/>
    <x v="1"/>
    <x v="393"/>
    <x v="0"/>
    <x v="1"/>
    <n v="2538.58"/>
    <n v="584"/>
  </r>
  <r>
    <x v="2"/>
    <x v="2"/>
    <x v="1"/>
    <x v="217"/>
    <x v="0"/>
    <x v="4"/>
    <n v="4086.77"/>
    <n v="111.9"/>
  </r>
  <r>
    <x v="1"/>
    <x v="11"/>
    <x v="1"/>
    <x v="45"/>
    <x v="4"/>
    <x v="8"/>
    <n v="69.989999999999995"/>
    <n v="5.7"/>
  </r>
  <r>
    <x v="1"/>
    <x v="0"/>
    <x v="1"/>
    <x v="27"/>
    <x v="0"/>
    <x v="1"/>
    <n v="7758.47"/>
    <n v="2195.3000000000002"/>
  </r>
  <r>
    <x v="1"/>
    <x v="1"/>
    <x v="1"/>
    <x v="40"/>
    <x v="3"/>
    <x v="19"/>
    <n v="8.89"/>
    <n v="7.2"/>
  </r>
  <r>
    <x v="1"/>
    <x v="0"/>
    <x v="1"/>
    <x v="260"/>
    <x v="0"/>
    <x v="1"/>
    <n v="94.8"/>
    <n v="83"/>
  </r>
  <r>
    <x v="1"/>
    <x v="8"/>
    <x v="1"/>
    <x v="225"/>
    <x v="0"/>
    <x v="9"/>
    <n v="9650.9"/>
    <n v="752.5"/>
  </r>
  <r>
    <x v="1"/>
    <x v="7"/>
    <x v="1"/>
    <x v="348"/>
    <x v="0"/>
    <x v="4"/>
    <n v="2197.63"/>
    <n v="111.7"/>
  </r>
  <r>
    <x v="2"/>
    <x v="4"/>
    <x v="1"/>
    <x v="63"/>
    <x v="3"/>
    <x v="19"/>
    <n v="0.94"/>
    <n v="0.3"/>
  </r>
  <r>
    <x v="1"/>
    <x v="5"/>
    <x v="1"/>
    <x v="225"/>
    <x v="1"/>
    <x v="6"/>
    <n v="468.29"/>
    <n v="380"/>
  </r>
  <r>
    <x v="2"/>
    <x v="8"/>
    <x v="1"/>
    <x v="59"/>
    <x v="3"/>
    <x v="10"/>
    <n v="13.64"/>
    <n v="3.2"/>
  </r>
  <r>
    <x v="1"/>
    <x v="10"/>
    <x v="1"/>
    <x v="72"/>
    <x v="0"/>
    <x v="9"/>
    <n v="24390.82"/>
    <n v="3639.63"/>
  </r>
  <r>
    <x v="1"/>
    <x v="2"/>
    <x v="1"/>
    <x v="115"/>
    <x v="0"/>
    <x v="9"/>
    <n v="79961.66"/>
    <n v="16256.5"/>
  </r>
  <r>
    <x v="2"/>
    <x v="8"/>
    <x v="1"/>
    <x v="78"/>
    <x v="6"/>
    <x v="30"/>
    <n v="37269.46"/>
    <n v="8511.1299999999992"/>
  </r>
  <r>
    <x v="2"/>
    <x v="9"/>
    <x v="1"/>
    <x v="72"/>
    <x v="0"/>
    <x v="9"/>
    <n v="4243.46"/>
    <n v="293.39999999999998"/>
  </r>
  <r>
    <x v="1"/>
    <x v="11"/>
    <x v="1"/>
    <x v="68"/>
    <x v="3"/>
    <x v="7"/>
    <n v="8216.41"/>
    <n v="985"/>
  </r>
  <r>
    <x v="2"/>
    <x v="4"/>
    <x v="1"/>
    <x v="184"/>
    <x v="0"/>
    <x v="9"/>
    <n v="36667"/>
    <n v="8293.6"/>
  </r>
  <r>
    <x v="2"/>
    <x v="1"/>
    <x v="1"/>
    <x v="59"/>
    <x v="0"/>
    <x v="1"/>
    <n v="26.53"/>
    <n v="32.6"/>
  </r>
  <r>
    <x v="2"/>
    <x v="0"/>
    <x v="1"/>
    <x v="76"/>
    <x v="0"/>
    <x v="1"/>
    <n v="17638.150000000001"/>
    <n v="3648.3"/>
  </r>
  <r>
    <x v="2"/>
    <x v="3"/>
    <x v="1"/>
    <x v="78"/>
    <x v="5"/>
    <x v="53"/>
    <n v="16137.73"/>
    <n v="1154.32"/>
  </r>
  <r>
    <x v="2"/>
    <x v="1"/>
    <x v="1"/>
    <x v="68"/>
    <x v="3"/>
    <x v="10"/>
    <n v="365.92"/>
    <n v="120.5"/>
  </r>
  <r>
    <x v="2"/>
    <x v="9"/>
    <x v="1"/>
    <x v="374"/>
    <x v="1"/>
    <x v="6"/>
    <n v="2820.78"/>
    <n v="1908"/>
  </r>
  <r>
    <x v="2"/>
    <x v="10"/>
    <x v="1"/>
    <x v="59"/>
    <x v="3"/>
    <x v="10"/>
    <n v="1.63"/>
    <n v="6"/>
  </r>
  <r>
    <x v="2"/>
    <x v="6"/>
    <x v="1"/>
    <x v="350"/>
    <x v="0"/>
    <x v="9"/>
    <n v="2507.62"/>
    <n v="148"/>
  </r>
  <r>
    <x v="2"/>
    <x v="8"/>
    <x v="1"/>
    <x v="191"/>
    <x v="4"/>
    <x v="41"/>
    <n v="8.19"/>
    <n v="0.9"/>
  </r>
  <r>
    <x v="2"/>
    <x v="10"/>
    <x v="1"/>
    <x v="338"/>
    <x v="0"/>
    <x v="9"/>
    <n v="7338.01"/>
    <n v="660.3"/>
  </r>
  <r>
    <x v="1"/>
    <x v="11"/>
    <x v="1"/>
    <x v="100"/>
    <x v="0"/>
    <x v="4"/>
    <n v="432.3"/>
    <n v="25.1"/>
  </r>
  <r>
    <x v="2"/>
    <x v="2"/>
    <x v="1"/>
    <x v="67"/>
    <x v="4"/>
    <x v="8"/>
    <n v="312.33999999999997"/>
    <n v="44"/>
  </r>
  <r>
    <x v="1"/>
    <x v="6"/>
    <x v="1"/>
    <x v="58"/>
    <x v="1"/>
    <x v="2"/>
    <n v="3222.54"/>
    <n v="1020.6"/>
  </r>
  <r>
    <x v="1"/>
    <x v="0"/>
    <x v="1"/>
    <x v="62"/>
    <x v="1"/>
    <x v="6"/>
    <n v="32904.15"/>
    <n v="20176"/>
  </r>
  <r>
    <x v="2"/>
    <x v="2"/>
    <x v="1"/>
    <x v="59"/>
    <x v="6"/>
    <x v="38"/>
    <n v="5.55"/>
    <n v="7.9"/>
  </r>
  <r>
    <x v="2"/>
    <x v="10"/>
    <x v="1"/>
    <x v="191"/>
    <x v="0"/>
    <x v="1"/>
    <n v="24770.93"/>
    <n v="5421"/>
  </r>
  <r>
    <x v="2"/>
    <x v="6"/>
    <x v="1"/>
    <x v="55"/>
    <x v="0"/>
    <x v="1"/>
    <n v="161899.99"/>
    <n v="56126.5"/>
  </r>
  <r>
    <x v="1"/>
    <x v="2"/>
    <x v="1"/>
    <x v="185"/>
    <x v="0"/>
    <x v="4"/>
    <n v="20047.77"/>
    <n v="897.4"/>
  </r>
  <r>
    <x v="1"/>
    <x v="6"/>
    <x v="1"/>
    <x v="230"/>
    <x v="3"/>
    <x v="25"/>
    <n v="4.8"/>
    <n v="4.3"/>
  </r>
  <r>
    <x v="1"/>
    <x v="6"/>
    <x v="1"/>
    <x v="115"/>
    <x v="0"/>
    <x v="9"/>
    <n v="38747.93"/>
    <n v="10216.5"/>
  </r>
  <r>
    <x v="2"/>
    <x v="1"/>
    <x v="1"/>
    <x v="319"/>
    <x v="3"/>
    <x v="7"/>
    <n v="536.48"/>
    <n v="49.5"/>
  </r>
  <r>
    <x v="2"/>
    <x v="2"/>
    <x v="1"/>
    <x v="82"/>
    <x v="0"/>
    <x v="4"/>
    <n v="3781.37"/>
    <n v="94.8"/>
  </r>
  <r>
    <x v="1"/>
    <x v="8"/>
    <x v="1"/>
    <x v="55"/>
    <x v="6"/>
    <x v="42"/>
    <n v="369"/>
    <n v="900.8"/>
  </r>
  <r>
    <x v="2"/>
    <x v="4"/>
    <x v="1"/>
    <x v="184"/>
    <x v="4"/>
    <x v="8"/>
    <n v="763.63"/>
    <n v="232.3"/>
  </r>
  <r>
    <x v="1"/>
    <x v="3"/>
    <x v="1"/>
    <x v="80"/>
    <x v="0"/>
    <x v="1"/>
    <n v="1.41"/>
    <n v="1"/>
  </r>
  <r>
    <x v="2"/>
    <x v="9"/>
    <x v="1"/>
    <x v="142"/>
    <x v="0"/>
    <x v="1"/>
    <n v="206.98"/>
    <n v="88"/>
  </r>
  <r>
    <x v="2"/>
    <x v="2"/>
    <x v="1"/>
    <x v="59"/>
    <x v="2"/>
    <x v="20"/>
    <n v="11.11"/>
    <n v="9.9"/>
  </r>
  <r>
    <x v="1"/>
    <x v="3"/>
    <x v="1"/>
    <x v="63"/>
    <x v="0"/>
    <x v="4"/>
    <n v="8144.19"/>
    <n v="285.7"/>
  </r>
  <r>
    <x v="1"/>
    <x v="11"/>
    <x v="1"/>
    <x v="68"/>
    <x v="1"/>
    <x v="6"/>
    <n v="35465.19"/>
    <n v="24972.2"/>
  </r>
  <r>
    <x v="2"/>
    <x v="3"/>
    <x v="1"/>
    <x v="73"/>
    <x v="0"/>
    <x v="1"/>
    <n v="4.5999999999999996"/>
    <n v="4"/>
  </r>
  <r>
    <x v="1"/>
    <x v="8"/>
    <x v="1"/>
    <x v="351"/>
    <x v="0"/>
    <x v="1"/>
    <n v="658.46"/>
    <n v="377"/>
  </r>
  <r>
    <x v="2"/>
    <x v="6"/>
    <x v="1"/>
    <x v="62"/>
    <x v="5"/>
    <x v="33"/>
    <n v="57.21"/>
    <n v="152.30000000000001"/>
  </r>
  <r>
    <x v="1"/>
    <x v="5"/>
    <x v="1"/>
    <x v="84"/>
    <x v="0"/>
    <x v="1"/>
    <n v="12731.3"/>
    <n v="6114"/>
  </r>
  <r>
    <x v="1"/>
    <x v="6"/>
    <x v="1"/>
    <x v="233"/>
    <x v="0"/>
    <x v="9"/>
    <n v="13323.45"/>
    <n v="843.35"/>
  </r>
  <r>
    <x v="2"/>
    <x v="5"/>
    <x v="1"/>
    <x v="85"/>
    <x v="6"/>
    <x v="42"/>
    <n v="2942.01"/>
    <n v="2641.44"/>
  </r>
  <r>
    <x v="1"/>
    <x v="7"/>
    <x v="1"/>
    <x v="234"/>
    <x v="1"/>
    <x v="2"/>
    <n v="2324.34"/>
    <n v="950"/>
  </r>
  <r>
    <x v="1"/>
    <x v="11"/>
    <x v="1"/>
    <x v="91"/>
    <x v="5"/>
    <x v="53"/>
    <n v="752.98"/>
    <n v="68.099999999999994"/>
  </r>
  <r>
    <x v="2"/>
    <x v="3"/>
    <x v="1"/>
    <x v="88"/>
    <x v="1"/>
    <x v="6"/>
    <n v="5583.21"/>
    <n v="4252"/>
  </r>
  <r>
    <x v="2"/>
    <x v="6"/>
    <x v="1"/>
    <x v="380"/>
    <x v="0"/>
    <x v="1"/>
    <n v="821.34"/>
    <n v="402.6"/>
  </r>
  <r>
    <x v="1"/>
    <x v="9"/>
    <x v="1"/>
    <x v="88"/>
    <x v="0"/>
    <x v="4"/>
    <n v="25197.18"/>
    <n v="1531.4"/>
  </r>
  <r>
    <x v="1"/>
    <x v="6"/>
    <x v="1"/>
    <x v="101"/>
    <x v="3"/>
    <x v="19"/>
    <n v="77.36"/>
    <n v="8.9"/>
  </r>
  <r>
    <x v="2"/>
    <x v="3"/>
    <x v="1"/>
    <x v="90"/>
    <x v="0"/>
    <x v="1"/>
    <n v="23019.93"/>
    <n v="6390.3"/>
  </r>
  <r>
    <x v="1"/>
    <x v="10"/>
    <x v="1"/>
    <x v="233"/>
    <x v="0"/>
    <x v="1"/>
    <n v="679.48"/>
    <n v="300.05"/>
  </r>
  <r>
    <x v="1"/>
    <x v="10"/>
    <x v="1"/>
    <x v="90"/>
    <x v="0"/>
    <x v="1"/>
    <n v="22883.7"/>
    <n v="8130"/>
  </r>
  <r>
    <x v="2"/>
    <x v="9"/>
    <x v="1"/>
    <x v="93"/>
    <x v="0"/>
    <x v="4"/>
    <n v="4846.45"/>
    <n v="233.3"/>
  </r>
  <r>
    <x v="2"/>
    <x v="9"/>
    <x v="1"/>
    <x v="236"/>
    <x v="0"/>
    <x v="1"/>
    <n v="37.5"/>
    <n v="44"/>
  </r>
  <r>
    <x v="1"/>
    <x v="0"/>
    <x v="1"/>
    <x v="93"/>
    <x v="1"/>
    <x v="6"/>
    <n v="110.9"/>
    <n v="85"/>
  </r>
  <r>
    <x v="1"/>
    <x v="9"/>
    <x v="1"/>
    <x v="87"/>
    <x v="0"/>
    <x v="4"/>
    <n v="2674.61"/>
    <n v="180.5"/>
  </r>
  <r>
    <x v="2"/>
    <x v="9"/>
    <x v="1"/>
    <x v="84"/>
    <x v="0"/>
    <x v="1"/>
    <n v="28098.38"/>
    <n v="5621"/>
  </r>
  <r>
    <x v="1"/>
    <x v="8"/>
    <x v="1"/>
    <x v="95"/>
    <x v="0"/>
    <x v="1"/>
    <n v="764.64"/>
    <n v="357.6"/>
  </r>
  <r>
    <x v="2"/>
    <x v="6"/>
    <x v="1"/>
    <x v="91"/>
    <x v="0"/>
    <x v="9"/>
    <n v="52835.67"/>
    <n v="10192.799999999999"/>
  </r>
  <r>
    <x v="1"/>
    <x v="8"/>
    <x v="1"/>
    <x v="353"/>
    <x v="0"/>
    <x v="1"/>
    <n v="1226.51"/>
    <n v="561"/>
  </r>
  <r>
    <x v="2"/>
    <x v="3"/>
    <x v="1"/>
    <x v="96"/>
    <x v="1"/>
    <x v="2"/>
    <n v="20558.990000000002"/>
    <n v="4057.9"/>
  </r>
  <r>
    <x v="1"/>
    <x v="6"/>
    <x v="1"/>
    <x v="111"/>
    <x v="0"/>
    <x v="4"/>
    <n v="3105.27"/>
    <n v="216.7"/>
  </r>
  <r>
    <x v="1"/>
    <x v="6"/>
    <x v="1"/>
    <x v="233"/>
    <x v="0"/>
    <x v="4"/>
    <n v="1934.43"/>
    <n v="122.6"/>
  </r>
  <r>
    <x v="2"/>
    <x v="6"/>
    <x v="1"/>
    <x v="89"/>
    <x v="0"/>
    <x v="4"/>
    <n v="65727.899999999994"/>
    <n v="3232.4"/>
  </r>
  <r>
    <x v="1"/>
    <x v="11"/>
    <x v="1"/>
    <x v="81"/>
    <x v="0"/>
    <x v="9"/>
    <n v="291.48"/>
    <n v="180"/>
  </r>
  <r>
    <x v="1"/>
    <x v="2"/>
    <x v="1"/>
    <x v="68"/>
    <x v="3"/>
    <x v="23"/>
    <n v="829.9"/>
    <n v="506.5"/>
  </r>
  <r>
    <x v="1"/>
    <x v="11"/>
    <x v="1"/>
    <x v="113"/>
    <x v="3"/>
    <x v="23"/>
    <n v="55.87"/>
    <n v="45.9"/>
  </r>
  <r>
    <x v="2"/>
    <x v="9"/>
    <x v="1"/>
    <x v="137"/>
    <x v="3"/>
    <x v="23"/>
    <n v="1701.5"/>
    <n v="424.2"/>
  </r>
  <r>
    <x v="1"/>
    <x v="0"/>
    <x v="1"/>
    <x v="59"/>
    <x v="3"/>
    <x v="23"/>
    <n v="201.63"/>
    <n v="268.89999999999998"/>
  </r>
  <r>
    <x v="1"/>
    <x v="5"/>
    <x v="1"/>
    <x v="184"/>
    <x v="0"/>
    <x v="9"/>
    <n v="494.17"/>
    <n v="288"/>
  </r>
  <r>
    <x v="2"/>
    <x v="4"/>
    <x v="1"/>
    <x v="20"/>
    <x v="3"/>
    <x v="32"/>
    <n v="2792.15"/>
    <n v="830.4"/>
  </r>
  <r>
    <x v="1"/>
    <x v="8"/>
    <x v="1"/>
    <x v="263"/>
    <x v="3"/>
    <x v="32"/>
    <n v="10.39"/>
    <n v="2.4"/>
  </r>
  <r>
    <x v="2"/>
    <x v="9"/>
    <x v="1"/>
    <x v="176"/>
    <x v="3"/>
    <x v="23"/>
    <n v="70.56"/>
    <n v="17.8"/>
  </r>
  <r>
    <x v="2"/>
    <x v="9"/>
    <x v="1"/>
    <x v="54"/>
    <x v="3"/>
    <x v="23"/>
    <n v="5850.92"/>
    <n v="3102"/>
  </r>
  <r>
    <x v="2"/>
    <x v="4"/>
    <x v="1"/>
    <x v="12"/>
    <x v="3"/>
    <x v="32"/>
    <n v="230.13"/>
    <n v="117"/>
  </r>
  <r>
    <x v="1"/>
    <x v="1"/>
    <x v="1"/>
    <x v="192"/>
    <x v="0"/>
    <x v="9"/>
    <n v="9050.42"/>
    <n v="6633"/>
  </r>
  <r>
    <x v="1"/>
    <x v="6"/>
    <x v="1"/>
    <x v="56"/>
    <x v="5"/>
    <x v="46"/>
    <n v="912.78"/>
    <n v="68.67"/>
  </r>
  <r>
    <x v="1"/>
    <x v="3"/>
    <x v="1"/>
    <x v="62"/>
    <x v="6"/>
    <x v="38"/>
    <n v="236.84"/>
    <n v="193.2"/>
  </r>
  <r>
    <x v="2"/>
    <x v="6"/>
    <x v="1"/>
    <x v="296"/>
    <x v="0"/>
    <x v="9"/>
    <n v="3809.78"/>
    <n v="1839.6"/>
  </r>
  <r>
    <x v="2"/>
    <x v="2"/>
    <x v="1"/>
    <x v="84"/>
    <x v="0"/>
    <x v="9"/>
    <n v="16748.25"/>
    <n v="7353"/>
  </r>
  <r>
    <x v="1"/>
    <x v="1"/>
    <x v="1"/>
    <x v="132"/>
    <x v="0"/>
    <x v="9"/>
    <n v="7863.81"/>
    <n v="5107.8"/>
  </r>
  <r>
    <x v="1"/>
    <x v="11"/>
    <x v="1"/>
    <x v="230"/>
    <x v="3"/>
    <x v="23"/>
    <n v="296.83999999999997"/>
    <n v="295.8"/>
  </r>
  <r>
    <x v="2"/>
    <x v="8"/>
    <x v="1"/>
    <x v="180"/>
    <x v="0"/>
    <x v="9"/>
    <n v="452389.34"/>
    <n v="207231"/>
  </r>
  <r>
    <x v="1"/>
    <x v="9"/>
    <x v="1"/>
    <x v="98"/>
    <x v="5"/>
    <x v="24"/>
    <n v="6.15"/>
    <n v="3.6"/>
  </r>
  <r>
    <x v="1"/>
    <x v="10"/>
    <x v="1"/>
    <x v="78"/>
    <x v="0"/>
    <x v="1"/>
    <n v="166.44"/>
    <n v="88"/>
  </r>
  <r>
    <x v="1"/>
    <x v="11"/>
    <x v="1"/>
    <x v="259"/>
    <x v="0"/>
    <x v="9"/>
    <n v="99.59"/>
    <n v="60"/>
  </r>
  <r>
    <x v="2"/>
    <x v="9"/>
    <x v="1"/>
    <x v="64"/>
    <x v="3"/>
    <x v="23"/>
    <n v="158.59"/>
    <n v="127.5"/>
  </r>
  <r>
    <x v="2"/>
    <x v="4"/>
    <x v="1"/>
    <x v="72"/>
    <x v="0"/>
    <x v="9"/>
    <n v="1199.5999999999999"/>
    <n v="726"/>
  </r>
  <r>
    <x v="1"/>
    <x v="7"/>
    <x v="1"/>
    <x v="109"/>
    <x v="6"/>
    <x v="27"/>
    <n v="1.87"/>
    <n v="2.8"/>
  </r>
  <r>
    <x v="2"/>
    <x v="4"/>
    <x v="1"/>
    <x v="92"/>
    <x v="3"/>
    <x v="32"/>
    <n v="8796.3799999999992"/>
    <n v="6068.6"/>
  </r>
  <r>
    <x v="2"/>
    <x v="0"/>
    <x v="1"/>
    <x v="101"/>
    <x v="5"/>
    <x v="24"/>
    <n v="28.02"/>
    <n v="10.6"/>
  </r>
  <r>
    <x v="1"/>
    <x v="7"/>
    <x v="1"/>
    <x v="78"/>
    <x v="5"/>
    <x v="49"/>
    <n v="491.84"/>
    <n v="69.72"/>
  </r>
  <r>
    <x v="2"/>
    <x v="1"/>
    <x v="1"/>
    <x v="64"/>
    <x v="5"/>
    <x v="31"/>
    <n v="5260.52"/>
    <n v="656.6"/>
  </r>
  <r>
    <x v="1"/>
    <x v="3"/>
    <x v="1"/>
    <x v="84"/>
    <x v="6"/>
    <x v="44"/>
    <n v="37.33"/>
    <n v="36.630000000000003"/>
  </r>
  <r>
    <x v="1"/>
    <x v="1"/>
    <x v="1"/>
    <x v="68"/>
    <x v="6"/>
    <x v="30"/>
    <n v="4.95"/>
    <n v="2.2999999999999998"/>
  </r>
  <r>
    <x v="2"/>
    <x v="10"/>
    <x v="1"/>
    <x v="65"/>
    <x v="5"/>
    <x v="48"/>
    <n v="20.34"/>
    <n v="42.4"/>
  </r>
  <r>
    <x v="1"/>
    <x v="5"/>
    <x v="1"/>
    <x v="61"/>
    <x v="5"/>
    <x v="12"/>
    <n v="36.97"/>
    <n v="12.96"/>
  </r>
  <r>
    <x v="1"/>
    <x v="3"/>
    <x v="1"/>
    <x v="73"/>
    <x v="6"/>
    <x v="42"/>
    <n v="121.23"/>
    <n v="162.69999999999999"/>
  </r>
  <r>
    <x v="1"/>
    <x v="2"/>
    <x v="1"/>
    <x v="85"/>
    <x v="5"/>
    <x v="48"/>
    <n v="182.64"/>
    <n v="318"/>
  </r>
  <r>
    <x v="1"/>
    <x v="8"/>
    <x v="1"/>
    <x v="109"/>
    <x v="6"/>
    <x v="38"/>
    <n v="14.36"/>
    <n v="5.3"/>
  </r>
  <r>
    <x v="1"/>
    <x v="5"/>
    <x v="1"/>
    <x v="12"/>
    <x v="5"/>
    <x v="46"/>
    <n v="563.17999999999995"/>
    <n v="24.6"/>
  </r>
  <r>
    <x v="2"/>
    <x v="4"/>
    <x v="1"/>
    <x v="60"/>
    <x v="5"/>
    <x v="24"/>
    <n v="854.26"/>
    <n v="227.8"/>
  </r>
  <r>
    <x v="1"/>
    <x v="3"/>
    <x v="1"/>
    <x v="68"/>
    <x v="6"/>
    <x v="27"/>
    <n v="6.99"/>
    <n v="1.6"/>
  </r>
  <r>
    <x v="1"/>
    <x v="3"/>
    <x v="1"/>
    <x v="85"/>
    <x v="6"/>
    <x v="44"/>
    <n v="862.57"/>
    <n v="233.66"/>
  </r>
  <r>
    <x v="1"/>
    <x v="5"/>
    <x v="1"/>
    <x v="8"/>
    <x v="5"/>
    <x v="46"/>
    <n v="62.11"/>
    <n v="3.9"/>
  </r>
  <r>
    <x v="2"/>
    <x v="6"/>
    <x v="1"/>
    <x v="91"/>
    <x v="6"/>
    <x v="37"/>
    <n v="374.58"/>
    <n v="321.3"/>
  </r>
  <r>
    <x v="2"/>
    <x v="5"/>
    <x v="1"/>
    <x v="12"/>
    <x v="6"/>
    <x v="15"/>
    <n v="1.37"/>
    <n v="1.2"/>
  </r>
  <r>
    <x v="1"/>
    <x v="2"/>
    <x v="1"/>
    <x v="91"/>
    <x v="5"/>
    <x v="53"/>
    <n v="496.79"/>
    <n v="44"/>
  </r>
  <r>
    <x v="2"/>
    <x v="5"/>
    <x v="1"/>
    <x v="291"/>
    <x v="5"/>
    <x v="22"/>
    <n v="26.12"/>
    <n v="9.4499999999999993"/>
  </r>
  <r>
    <x v="1"/>
    <x v="3"/>
    <x v="1"/>
    <x v="78"/>
    <x v="6"/>
    <x v="30"/>
    <n v="79209.81"/>
    <n v="21887.79"/>
  </r>
  <r>
    <x v="2"/>
    <x v="2"/>
    <x v="1"/>
    <x v="91"/>
    <x v="6"/>
    <x v="30"/>
    <n v="470.59"/>
    <n v="308.10000000000002"/>
  </r>
  <r>
    <x v="1"/>
    <x v="11"/>
    <x v="1"/>
    <x v="290"/>
    <x v="3"/>
    <x v="23"/>
    <n v="353.21"/>
    <n v="354.82"/>
  </r>
  <r>
    <x v="1"/>
    <x v="0"/>
    <x v="1"/>
    <x v="92"/>
    <x v="6"/>
    <x v="30"/>
    <n v="1512.25"/>
    <n v="479.7"/>
  </r>
  <r>
    <x v="1"/>
    <x v="1"/>
    <x v="1"/>
    <x v="290"/>
    <x v="6"/>
    <x v="15"/>
    <n v="126.45"/>
    <n v="182.07"/>
  </r>
  <r>
    <x v="1"/>
    <x v="11"/>
    <x v="1"/>
    <x v="73"/>
    <x v="5"/>
    <x v="18"/>
    <n v="24.64"/>
    <n v="64"/>
  </r>
  <r>
    <x v="2"/>
    <x v="6"/>
    <x v="1"/>
    <x v="139"/>
    <x v="0"/>
    <x v="4"/>
    <n v="4044.06"/>
    <n v="219.8"/>
  </r>
  <r>
    <x v="1"/>
    <x v="1"/>
    <x v="1"/>
    <x v="104"/>
    <x v="3"/>
    <x v="10"/>
    <n v="12.95"/>
    <n v="4.0999999999999996"/>
  </r>
  <r>
    <x v="1"/>
    <x v="11"/>
    <x v="1"/>
    <x v="126"/>
    <x v="6"/>
    <x v="37"/>
    <n v="596.30999999999995"/>
    <n v="1106.54"/>
  </r>
  <r>
    <x v="2"/>
    <x v="8"/>
    <x v="1"/>
    <x v="127"/>
    <x v="3"/>
    <x v="25"/>
    <n v="20.47"/>
    <n v="7.2"/>
  </r>
  <r>
    <x v="1"/>
    <x v="6"/>
    <x v="1"/>
    <x v="105"/>
    <x v="3"/>
    <x v="16"/>
    <n v="154.6"/>
    <n v="25.1"/>
  </r>
  <r>
    <x v="2"/>
    <x v="5"/>
    <x v="1"/>
    <x v="132"/>
    <x v="0"/>
    <x v="4"/>
    <n v="17698.810000000001"/>
    <n v="875.8"/>
  </r>
  <r>
    <x v="2"/>
    <x v="3"/>
    <x v="1"/>
    <x v="187"/>
    <x v="0"/>
    <x v="50"/>
    <n v="583.79"/>
    <n v="24.7"/>
  </r>
  <r>
    <x v="1"/>
    <x v="5"/>
    <x v="1"/>
    <x v="122"/>
    <x v="0"/>
    <x v="9"/>
    <n v="1196"/>
    <n v="70.7"/>
  </r>
  <r>
    <x v="1"/>
    <x v="6"/>
    <x v="1"/>
    <x v="79"/>
    <x v="6"/>
    <x v="55"/>
    <n v="102.63"/>
    <n v="181"/>
  </r>
  <r>
    <x v="1"/>
    <x v="1"/>
    <x v="1"/>
    <x v="105"/>
    <x v="0"/>
    <x v="1"/>
    <n v="112.46"/>
    <n v="109"/>
  </r>
  <r>
    <x v="2"/>
    <x v="6"/>
    <x v="1"/>
    <x v="137"/>
    <x v="5"/>
    <x v="31"/>
    <n v="26626.240000000002"/>
    <n v="2433"/>
  </r>
  <r>
    <x v="1"/>
    <x v="2"/>
    <x v="1"/>
    <x v="250"/>
    <x v="0"/>
    <x v="1"/>
    <n v="1352.89"/>
    <n v="422"/>
  </r>
  <r>
    <x v="2"/>
    <x v="1"/>
    <x v="1"/>
    <x v="140"/>
    <x v="0"/>
    <x v="1"/>
    <n v="12259.63"/>
    <n v="2884.9"/>
  </r>
  <r>
    <x v="2"/>
    <x v="4"/>
    <x v="1"/>
    <x v="166"/>
    <x v="6"/>
    <x v="27"/>
    <n v="22391.26"/>
    <n v="8246.5"/>
  </r>
  <r>
    <x v="2"/>
    <x v="5"/>
    <x v="1"/>
    <x v="123"/>
    <x v="3"/>
    <x v="19"/>
    <n v="492.17"/>
    <n v="40.1"/>
  </r>
  <r>
    <x v="2"/>
    <x v="8"/>
    <x v="1"/>
    <x v="140"/>
    <x v="0"/>
    <x v="1"/>
    <n v="51364.38"/>
    <n v="14403.3"/>
  </r>
  <r>
    <x v="1"/>
    <x v="5"/>
    <x v="1"/>
    <x v="246"/>
    <x v="5"/>
    <x v="31"/>
    <n v="878.48"/>
    <n v="58.4"/>
  </r>
  <r>
    <x v="2"/>
    <x v="9"/>
    <x v="1"/>
    <x v="129"/>
    <x v="2"/>
    <x v="26"/>
    <n v="585.46"/>
    <n v="51"/>
  </r>
  <r>
    <x v="1"/>
    <x v="3"/>
    <x v="1"/>
    <x v="126"/>
    <x v="5"/>
    <x v="31"/>
    <n v="506.51"/>
    <n v="96.77"/>
  </r>
  <r>
    <x v="1"/>
    <x v="11"/>
    <x v="1"/>
    <x v="129"/>
    <x v="0"/>
    <x v="1"/>
    <n v="249.94"/>
    <n v="187"/>
  </r>
  <r>
    <x v="1"/>
    <x v="11"/>
    <x v="1"/>
    <x v="104"/>
    <x v="4"/>
    <x v="8"/>
    <n v="64.25"/>
    <n v="8.8000000000000007"/>
  </r>
  <r>
    <x v="2"/>
    <x v="2"/>
    <x v="1"/>
    <x v="57"/>
    <x v="3"/>
    <x v="25"/>
    <n v="4665.63"/>
    <n v="5878"/>
  </r>
  <r>
    <x v="1"/>
    <x v="9"/>
    <x v="1"/>
    <x v="103"/>
    <x v="0"/>
    <x v="4"/>
    <n v="327.08"/>
    <n v="17"/>
  </r>
  <r>
    <x v="1"/>
    <x v="9"/>
    <x v="1"/>
    <x v="99"/>
    <x v="0"/>
    <x v="9"/>
    <n v="28746.39"/>
    <n v="3475.1"/>
  </r>
  <r>
    <x v="1"/>
    <x v="9"/>
    <x v="1"/>
    <x v="355"/>
    <x v="0"/>
    <x v="9"/>
    <n v="34441.040000000001"/>
    <n v="2967.4"/>
  </r>
  <r>
    <x v="1"/>
    <x v="6"/>
    <x v="1"/>
    <x v="178"/>
    <x v="0"/>
    <x v="1"/>
    <n v="280.48"/>
    <n v="232"/>
  </r>
  <r>
    <x v="1"/>
    <x v="10"/>
    <x v="1"/>
    <x v="79"/>
    <x v="2"/>
    <x v="26"/>
    <n v="86.99"/>
    <n v="22.3"/>
  </r>
  <r>
    <x v="1"/>
    <x v="9"/>
    <x v="1"/>
    <x v="178"/>
    <x v="6"/>
    <x v="15"/>
    <n v="286.07"/>
    <n v="45"/>
  </r>
  <r>
    <x v="2"/>
    <x v="4"/>
    <x v="1"/>
    <x v="143"/>
    <x v="6"/>
    <x v="42"/>
    <n v="7818.78"/>
    <n v="7131.84"/>
  </r>
  <r>
    <x v="1"/>
    <x v="5"/>
    <x v="1"/>
    <x v="198"/>
    <x v="0"/>
    <x v="4"/>
    <n v="687.53"/>
    <n v="39.9"/>
  </r>
  <r>
    <x v="1"/>
    <x v="2"/>
    <x v="1"/>
    <x v="119"/>
    <x v="4"/>
    <x v="8"/>
    <n v="419.83"/>
    <n v="55.4"/>
  </r>
  <r>
    <x v="2"/>
    <x v="4"/>
    <x v="1"/>
    <x v="128"/>
    <x v="3"/>
    <x v="13"/>
    <n v="24.7"/>
    <n v="41"/>
  </r>
  <r>
    <x v="2"/>
    <x v="9"/>
    <x v="1"/>
    <x v="137"/>
    <x v="3"/>
    <x v="7"/>
    <n v="11109.47"/>
    <n v="844.6"/>
  </r>
  <r>
    <x v="2"/>
    <x v="5"/>
    <x v="1"/>
    <x v="151"/>
    <x v="0"/>
    <x v="1"/>
    <n v="40243.699999999997"/>
    <n v="10733.6"/>
  </r>
  <r>
    <x v="1"/>
    <x v="2"/>
    <x v="1"/>
    <x v="143"/>
    <x v="6"/>
    <x v="42"/>
    <n v="3147.09"/>
    <n v="2609.04"/>
  </r>
  <r>
    <x v="2"/>
    <x v="2"/>
    <x v="1"/>
    <x v="118"/>
    <x v="1"/>
    <x v="2"/>
    <n v="246869.12"/>
    <n v="103636.19"/>
  </r>
  <r>
    <x v="2"/>
    <x v="6"/>
    <x v="1"/>
    <x v="141"/>
    <x v="0"/>
    <x v="1"/>
    <n v="103.52"/>
    <n v="38"/>
  </r>
  <r>
    <x v="2"/>
    <x v="6"/>
    <x v="1"/>
    <x v="103"/>
    <x v="0"/>
    <x v="1"/>
    <n v="110.33"/>
    <n v="14.4"/>
  </r>
  <r>
    <x v="1"/>
    <x v="8"/>
    <x v="1"/>
    <x v="124"/>
    <x v="1"/>
    <x v="6"/>
    <n v="29.94"/>
    <n v="12.2"/>
  </r>
  <r>
    <x v="2"/>
    <x v="1"/>
    <x v="1"/>
    <x v="398"/>
    <x v="1"/>
    <x v="2"/>
    <n v="1596.49"/>
    <n v="277"/>
  </r>
  <r>
    <x v="1"/>
    <x v="5"/>
    <x v="1"/>
    <x v="198"/>
    <x v="5"/>
    <x v="33"/>
    <n v="16.45"/>
    <n v="8.9"/>
  </r>
  <r>
    <x v="1"/>
    <x v="9"/>
    <x v="1"/>
    <x v="263"/>
    <x v="0"/>
    <x v="1"/>
    <n v="2375.92"/>
    <n v="1201"/>
  </r>
  <r>
    <x v="1"/>
    <x v="2"/>
    <x v="1"/>
    <x v="119"/>
    <x v="0"/>
    <x v="4"/>
    <n v="153.54"/>
    <n v="6.4"/>
  </r>
  <r>
    <x v="2"/>
    <x v="0"/>
    <x v="1"/>
    <x v="142"/>
    <x v="0"/>
    <x v="4"/>
    <n v="1709.99"/>
    <n v="99.75"/>
  </r>
  <r>
    <x v="2"/>
    <x v="1"/>
    <x v="1"/>
    <x v="166"/>
    <x v="0"/>
    <x v="4"/>
    <n v="52649.18"/>
    <n v="2251.9"/>
  </r>
  <r>
    <x v="1"/>
    <x v="8"/>
    <x v="1"/>
    <x v="166"/>
    <x v="3"/>
    <x v="23"/>
    <n v="94.82"/>
    <n v="97"/>
  </r>
  <r>
    <x v="2"/>
    <x v="8"/>
    <x v="1"/>
    <x v="342"/>
    <x v="0"/>
    <x v="4"/>
    <n v="417.49"/>
    <n v="20.3"/>
  </r>
  <r>
    <x v="1"/>
    <x v="11"/>
    <x v="1"/>
    <x v="296"/>
    <x v="0"/>
    <x v="4"/>
    <n v="3840.83"/>
    <n v="246.9"/>
  </r>
  <r>
    <x v="2"/>
    <x v="9"/>
    <x v="1"/>
    <x v="178"/>
    <x v="1"/>
    <x v="2"/>
    <n v="24700.42"/>
    <n v="11258.2"/>
  </r>
  <r>
    <x v="2"/>
    <x v="8"/>
    <x v="1"/>
    <x v="118"/>
    <x v="0"/>
    <x v="1"/>
    <n v="8468.41"/>
    <n v="6441"/>
  </r>
  <r>
    <x v="2"/>
    <x v="1"/>
    <x v="1"/>
    <x v="118"/>
    <x v="1"/>
    <x v="6"/>
    <n v="99922.31"/>
    <n v="70174.100000000006"/>
  </r>
  <r>
    <x v="1"/>
    <x v="8"/>
    <x v="1"/>
    <x v="251"/>
    <x v="0"/>
    <x v="4"/>
    <n v="11687.05"/>
    <n v="943.4"/>
  </r>
  <r>
    <x v="1"/>
    <x v="11"/>
    <x v="1"/>
    <x v="147"/>
    <x v="0"/>
    <x v="4"/>
    <n v="2088.61"/>
    <n v="114.5"/>
  </r>
  <r>
    <x v="2"/>
    <x v="4"/>
    <x v="1"/>
    <x v="104"/>
    <x v="3"/>
    <x v="7"/>
    <n v="1503.76"/>
    <n v="220"/>
  </r>
  <r>
    <x v="1"/>
    <x v="11"/>
    <x v="1"/>
    <x v="105"/>
    <x v="3"/>
    <x v="7"/>
    <n v="12.16"/>
    <n v="0.9"/>
  </r>
  <r>
    <x v="2"/>
    <x v="1"/>
    <x v="1"/>
    <x v="146"/>
    <x v="0"/>
    <x v="1"/>
    <n v="587.20000000000005"/>
    <n v="174"/>
  </r>
  <r>
    <x v="1"/>
    <x v="3"/>
    <x v="1"/>
    <x v="57"/>
    <x v="6"/>
    <x v="61"/>
    <n v="1095.8900000000001"/>
    <n v="572"/>
  </r>
  <r>
    <x v="2"/>
    <x v="2"/>
    <x v="1"/>
    <x v="298"/>
    <x v="0"/>
    <x v="1"/>
    <n v="2505.64"/>
    <n v="815.6"/>
  </r>
  <r>
    <x v="1"/>
    <x v="1"/>
    <x v="1"/>
    <x v="383"/>
    <x v="0"/>
    <x v="4"/>
    <n v="458.18"/>
    <n v="32"/>
  </r>
  <r>
    <x v="1"/>
    <x v="1"/>
    <x v="1"/>
    <x v="147"/>
    <x v="3"/>
    <x v="7"/>
    <n v="6922.2"/>
    <n v="632.20000000000005"/>
  </r>
  <r>
    <x v="2"/>
    <x v="4"/>
    <x v="1"/>
    <x v="166"/>
    <x v="3"/>
    <x v="25"/>
    <n v="22.59"/>
    <n v="15"/>
  </r>
  <r>
    <x v="1"/>
    <x v="11"/>
    <x v="1"/>
    <x v="147"/>
    <x v="3"/>
    <x v="25"/>
    <n v="6.52"/>
    <n v="4.2"/>
  </r>
  <r>
    <x v="2"/>
    <x v="8"/>
    <x v="1"/>
    <x v="245"/>
    <x v="0"/>
    <x v="4"/>
    <n v="4757.43"/>
    <n v="218.54"/>
  </r>
  <r>
    <x v="1"/>
    <x v="3"/>
    <x v="1"/>
    <x v="126"/>
    <x v="6"/>
    <x v="42"/>
    <n v="2853.83"/>
    <n v="2982.02"/>
  </r>
  <r>
    <x v="2"/>
    <x v="1"/>
    <x v="1"/>
    <x v="147"/>
    <x v="4"/>
    <x v="17"/>
    <n v="152.44"/>
    <n v="23"/>
  </r>
  <r>
    <x v="1"/>
    <x v="1"/>
    <x v="1"/>
    <x v="128"/>
    <x v="3"/>
    <x v="25"/>
    <n v="3.64"/>
    <n v="2"/>
  </r>
  <r>
    <x v="2"/>
    <x v="0"/>
    <x v="1"/>
    <x v="149"/>
    <x v="3"/>
    <x v="23"/>
    <n v="9.35"/>
    <n v="16.7"/>
  </r>
  <r>
    <x v="2"/>
    <x v="10"/>
    <x v="1"/>
    <x v="57"/>
    <x v="3"/>
    <x v="23"/>
    <n v="9984.1200000000008"/>
    <n v="5958.42"/>
  </r>
  <r>
    <x v="1"/>
    <x v="11"/>
    <x v="1"/>
    <x v="245"/>
    <x v="2"/>
    <x v="26"/>
    <n v="4355.79"/>
    <n v="3232"/>
  </r>
  <r>
    <x v="2"/>
    <x v="1"/>
    <x v="1"/>
    <x v="108"/>
    <x v="0"/>
    <x v="1"/>
    <n v="4187.41"/>
    <n v="857"/>
  </r>
  <r>
    <x v="2"/>
    <x v="1"/>
    <x v="1"/>
    <x v="108"/>
    <x v="1"/>
    <x v="6"/>
    <n v="2261.63"/>
    <n v="1693.7"/>
  </r>
  <r>
    <x v="2"/>
    <x v="10"/>
    <x v="1"/>
    <x v="128"/>
    <x v="5"/>
    <x v="31"/>
    <n v="1.49"/>
    <n v="1"/>
  </r>
  <r>
    <x v="2"/>
    <x v="8"/>
    <x v="1"/>
    <x v="152"/>
    <x v="0"/>
    <x v="9"/>
    <n v="55033.07"/>
    <n v="11406.3"/>
  </r>
  <r>
    <x v="2"/>
    <x v="9"/>
    <x v="1"/>
    <x v="243"/>
    <x v="0"/>
    <x v="9"/>
    <n v="13539.51"/>
    <n v="3036"/>
  </r>
  <r>
    <x v="2"/>
    <x v="8"/>
    <x v="1"/>
    <x v="243"/>
    <x v="0"/>
    <x v="9"/>
    <n v="43398.04"/>
    <n v="10056"/>
  </r>
  <r>
    <x v="2"/>
    <x v="1"/>
    <x v="1"/>
    <x v="252"/>
    <x v="0"/>
    <x v="4"/>
    <n v="313.26"/>
    <n v="15"/>
  </r>
  <r>
    <x v="1"/>
    <x v="2"/>
    <x v="1"/>
    <x v="153"/>
    <x v="0"/>
    <x v="1"/>
    <n v="205.9"/>
    <n v="81.8"/>
  </r>
  <r>
    <x v="2"/>
    <x v="8"/>
    <x v="1"/>
    <x v="159"/>
    <x v="0"/>
    <x v="1"/>
    <n v="34595.370000000003"/>
    <n v="11731"/>
  </r>
  <r>
    <x v="2"/>
    <x v="4"/>
    <x v="1"/>
    <x v="31"/>
    <x v="6"/>
    <x v="44"/>
    <n v="15987.21"/>
    <n v="3040.1"/>
  </r>
  <r>
    <x v="1"/>
    <x v="11"/>
    <x v="1"/>
    <x v="30"/>
    <x v="6"/>
    <x v="44"/>
    <n v="490032.33"/>
    <n v="201506.52"/>
  </r>
  <r>
    <x v="1"/>
    <x v="7"/>
    <x v="1"/>
    <x v="39"/>
    <x v="6"/>
    <x v="42"/>
    <n v="27.01"/>
    <n v="24.1"/>
  </r>
  <r>
    <x v="2"/>
    <x v="1"/>
    <x v="1"/>
    <x v="39"/>
    <x v="5"/>
    <x v="24"/>
    <n v="15.73"/>
    <n v="3.1"/>
  </r>
  <r>
    <x v="1"/>
    <x v="2"/>
    <x v="1"/>
    <x v="20"/>
    <x v="6"/>
    <x v="30"/>
    <n v="194.57"/>
    <n v="35.700000000000003"/>
  </r>
  <r>
    <x v="2"/>
    <x v="10"/>
    <x v="1"/>
    <x v="51"/>
    <x v="5"/>
    <x v="48"/>
    <n v="985.3"/>
    <n v="490.2"/>
  </r>
  <r>
    <x v="2"/>
    <x v="1"/>
    <x v="1"/>
    <x v="30"/>
    <x v="5"/>
    <x v="22"/>
    <n v="96478.94"/>
    <n v="27455.88"/>
  </r>
  <r>
    <x v="2"/>
    <x v="5"/>
    <x v="1"/>
    <x v="39"/>
    <x v="6"/>
    <x v="27"/>
    <n v="826.24"/>
    <n v="141.69999999999999"/>
  </r>
  <r>
    <x v="2"/>
    <x v="3"/>
    <x v="1"/>
    <x v="38"/>
    <x v="5"/>
    <x v="31"/>
    <n v="2335.02"/>
    <n v="275.89999999999998"/>
  </r>
  <r>
    <x v="2"/>
    <x v="5"/>
    <x v="1"/>
    <x v="31"/>
    <x v="6"/>
    <x v="30"/>
    <n v="1849.07"/>
    <n v="224.5"/>
  </r>
  <r>
    <x v="1"/>
    <x v="10"/>
    <x v="1"/>
    <x v="43"/>
    <x v="6"/>
    <x v="42"/>
    <n v="187.05"/>
    <n v="255.9"/>
  </r>
  <r>
    <x v="1"/>
    <x v="6"/>
    <x v="1"/>
    <x v="183"/>
    <x v="6"/>
    <x v="30"/>
    <n v="14.91"/>
    <n v="3"/>
  </r>
  <r>
    <x v="2"/>
    <x v="4"/>
    <x v="1"/>
    <x v="38"/>
    <x v="5"/>
    <x v="22"/>
    <n v="984.59"/>
    <n v="313.8"/>
  </r>
  <r>
    <x v="2"/>
    <x v="5"/>
    <x v="1"/>
    <x v="34"/>
    <x v="6"/>
    <x v="30"/>
    <n v="9.6199999999999992"/>
    <n v="4.0999999999999996"/>
  </r>
  <r>
    <x v="2"/>
    <x v="4"/>
    <x v="1"/>
    <x v="43"/>
    <x v="6"/>
    <x v="38"/>
    <n v="82.83"/>
    <n v="74.3"/>
  </r>
  <r>
    <x v="1"/>
    <x v="7"/>
    <x v="1"/>
    <x v="57"/>
    <x v="5"/>
    <x v="53"/>
    <n v="298.91000000000003"/>
    <n v="61.56"/>
  </r>
  <r>
    <x v="1"/>
    <x v="9"/>
    <x v="1"/>
    <x v="118"/>
    <x v="3"/>
    <x v="32"/>
    <n v="20.72"/>
    <n v="23"/>
  </r>
  <r>
    <x v="2"/>
    <x v="0"/>
    <x v="1"/>
    <x v="165"/>
    <x v="5"/>
    <x v="24"/>
    <n v="1.34"/>
    <n v="1.1000000000000001"/>
  </r>
  <r>
    <x v="1"/>
    <x v="3"/>
    <x v="1"/>
    <x v="289"/>
    <x v="6"/>
    <x v="42"/>
    <n v="11.45"/>
    <n v="3.1"/>
  </r>
  <r>
    <x v="2"/>
    <x v="1"/>
    <x v="1"/>
    <x v="159"/>
    <x v="3"/>
    <x v="23"/>
    <n v="2949.68"/>
    <n v="2413.6799999999998"/>
  </r>
  <r>
    <x v="2"/>
    <x v="5"/>
    <x v="1"/>
    <x v="140"/>
    <x v="5"/>
    <x v="46"/>
    <n v="96.23"/>
    <n v="7.63"/>
  </r>
  <r>
    <x v="1"/>
    <x v="8"/>
    <x v="1"/>
    <x v="150"/>
    <x v="5"/>
    <x v="22"/>
    <n v="647.99"/>
    <n v="270.60000000000002"/>
  </r>
  <r>
    <x v="2"/>
    <x v="4"/>
    <x v="1"/>
    <x v="57"/>
    <x v="6"/>
    <x v="45"/>
    <n v="31798.93"/>
    <n v="12937.58"/>
  </r>
  <r>
    <x v="2"/>
    <x v="1"/>
    <x v="1"/>
    <x v="246"/>
    <x v="5"/>
    <x v="24"/>
    <n v="7.32"/>
    <n v="2.4"/>
  </r>
  <r>
    <x v="1"/>
    <x v="3"/>
    <x v="1"/>
    <x v="43"/>
    <x v="5"/>
    <x v="33"/>
    <n v="8.34"/>
    <n v="6.4"/>
  </r>
  <r>
    <x v="2"/>
    <x v="6"/>
    <x v="1"/>
    <x v="172"/>
    <x v="5"/>
    <x v="18"/>
    <n v="6.81"/>
    <n v="10.8"/>
  </r>
  <r>
    <x v="2"/>
    <x v="10"/>
    <x v="1"/>
    <x v="104"/>
    <x v="5"/>
    <x v="22"/>
    <n v="2259.08"/>
    <n v="361.4"/>
  </r>
  <r>
    <x v="1"/>
    <x v="11"/>
    <x v="1"/>
    <x v="150"/>
    <x v="5"/>
    <x v="22"/>
    <n v="995.49"/>
    <n v="246.1"/>
  </r>
  <r>
    <x v="1"/>
    <x v="8"/>
    <x v="1"/>
    <x v="248"/>
    <x v="6"/>
    <x v="38"/>
    <n v="90.42"/>
    <n v="110.3"/>
  </r>
  <r>
    <x v="1"/>
    <x v="2"/>
    <x v="1"/>
    <x v="127"/>
    <x v="5"/>
    <x v="46"/>
    <n v="448.29"/>
    <n v="35.5"/>
  </r>
  <r>
    <x v="2"/>
    <x v="5"/>
    <x v="1"/>
    <x v="119"/>
    <x v="3"/>
    <x v="23"/>
    <n v="2.75"/>
    <n v="1.8"/>
  </r>
  <r>
    <x v="1"/>
    <x v="2"/>
    <x v="1"/>
    <x v="119"/>
    <x v="5"/>
    <x v="18"/>
    <n v="3.95"/>
    <n v="9.9"/>
  </r>
  <r>
    <x v="1"/>
    <x v="8"/>
    <x v="1"/>
    <x v="179"/>
    <x v="5"/>
    <x v="22"/>
    <n v="64.989999999999995"/>
    <n v="21.1"/>
  </r>
  <r>
    <x v="2"/>
    <x v="1"/>
    <x v="1"/>
    <x v="140"/>
    <x v="5"/>
    <x v="24"/>
    <n v="27.12"/>
    <n v="21"/>
  </r>
  <r>
    <x v="2"/>
    <x v="1"/>
    <x v="1"/>
    <x v="198"/>
    <x v="5"/>
    <x v="18"/>
    <n v="0.53"/>
    <n v="1.4"/>
  </r>
  <r>
    <x v="2"/>
    <x v="0"/>
    <x v="1"/>
    <x v="44"/>
    <x v="6"/>
    <x v="30"/>
    <n v="1337.54"/>
    <n v="587.70000000000005"/>
  </r>
  <r>
    <x v="2"/>
    <x v="5"/>
    <x v="1"/>
    <x v="155"/>
    <x v="5"/>
    <x v="33"/>
    <n v="4.12"/>
    <n v="7.6"/>
  </r>
  <r>
    <x v="1"/>
    <x v="11"/>
    <x v="1"/>
    <x v="159"/>
    <x v="6"/>
    <x v="15"/>
    <n v="22032.6"/>
    <n v="25748.03"/>
  </r>
  <r>
    <x v="1"/>
    <x v="5"/>
    <x v="1"/>
    <x v="119"/>
    <x v="5"/>
    <x v="46"/>
    <n v="210.63"/>
    <n v="21.6"/>
  </r>
  <r>
    <x v="2"/>
    <x v="1"/>
    <x v="1"/>
    <x v="149"/>
    <x v="5"/>
    <x v="46"/>
    <n v="3775.65"/>
    <n v="242.2"/>
  </r>
  <r>
    <x v="2"/>
    <x v="9"/>
    <x v="1"/>
    <x v="168"/>
    <x v="5"/>
    <x v="53"/>
    <n v="9223.84"/>
    <n v="569.16"/>
  </r>
  <r>
    <x v="2"/>
    <x v="8"/>
    <x v="1"/>
    <x v="245"/>
    <x v="5"/>
    <x v="22"/>
    <n v="266.04000000000002"/>
    <n v="56.7"/>
  </r>
  <r>
    <x v="2"/>
    <x v="4"/>
    <x v="1"/>
    <x v="119"/>
    <x v="5"/>
    <x v="22"/>
    <n v="212.06"/>
    <n v="85.24"/>
  </r>
  <r>
    <x v="1"/>
    <x v="7"/>
    <x v="1"/>
    <x v="168"/>
    <x v="6"/>
    <x v="44"/>
    <n v="113946.96"/>
    <n v="26048.37"/>
  </r>
  <r>
    <x v="1"/>
    <x v="5"/>
    <x v="1"/>
    <x v="168"/>
    <x v="5"/>
    <x v="22"/>
    <n v="7316.14"/>
    <n v="1564.5"/>
  </r>
  <r>
    <x v="1"/>
    <x v="7"/>
    <x v="1"/>
    <x v="155"/>
    <x v="5"/>
    <x v="24"/>
    <n v="35.020000000000003"/>
    <n v="19.100000000000001"/>
  </r>
  <r>
    <x v="2"/>
    <x v="0"/>
    <x v="1"/>
    <x v="103"/>
    <x v="5"/>
    <x v="49"/>
    <n v="444.22"/>
    <n v="32"/>
  </r>
  <r>
    <x v="1"/>
    <x v="2"/>
    <x v="1"/>
    <x v="167"/>
    <x v="5"/>
    <x v="24"/>
    <n v="1.83"/>
    <n v="0.5"/>
  </r>
  <r>
    <x v="2"/>
    <x v="2"/>
    <x v="1"/>
    <x v="166"/>
    <x v="6"/>
    <x v="45"/>
    <n v="248.48"/>
    <n v="163.30000000000001"/>
  </r>
  <r>
    <x v="1"/>
    <x v="7"/>
    <x v="1"/>
    <x v="43"/>
    <x v="6"/>
    <x v="27"/>
    <n v="220.51"/>
    <n v="123.5"/>
  </r>
  <r>
    <x v="1"/>
    <x v="10"/>
    <x v="1"/>
    <x v="257"/>
    <x v="6"/>
    <x v="30"/>
    <n v="555.75"/>
    <n v="127.5"/>
  </r>
  <r>
    <x v="2"/>
    <x v="9"/>
    <x v="1"/>
    <x v="44"/>
    <x v="6"/>
    <x v="27"/>
    <n v="13.17"/>
    <n v="8"/>
  </r>
  <r>
    <x v="1"/>
    <x v="11"/>
    <x v="1"/>
    <x v="168"/>
    <x v="6"/>
    <x v="45"/>
    <n v="55561.23"/>
    <n v="29057.46"/>
  </r>
  <r>
    <x v="1"/>
    <x v="6"/>
    <x v="1"/>
    <x v="150"/>
    <x v="5"/>
    <x v="18"/>
    <n v="46.4"/>
    <n v="96.7"/>
  </r>
  <r>
    <x v="2"/>
    <x v="6"/>
    <x v="1"/>
    <x v="105"/>
    <x v="5"/>
    <x v="49"/>
    <n v="2.72"/>
    <n v="0.4"/>
  </r>
  <r>
    <x v="2"/>
    <x v="4"/>
    <x v="1"/>
    <x v="104"/>
    <x v="5"/>
    <x v="31"/>
    <n v="123.31"/>
    <n v="11.6"/>
  </r>
  <r>
    <x v="1"/>
    <x v="1"/>
    <x v="1"/>
    <x v="79"/>
    <x v="6"/>
    <x v="30"/>
    <n v="244.91"/>
    <n v="38.9"/>
  </r>
  <r>
    <x v="1"/>
    <x v="6"/>
    <x v="1"/>
    <x v="150"/>
    <x v="5"/>
    <x v="31"/>
    <n v="72021.509999999995"/>
    <n v="6430.4"/>
  </r>
  <r>
    <x v="1"/>
    <x v="8"/>
    <x v="1"/>
    <x v="169"/>
    <x v="5"/>
    <x v="31"/>
    <n v="1686.76"/>
    <n v="137.6"/>
  </r>
  <r>
    <x v="1"/>
    <x v="7"/>
    <x v="1"/>
    <x v="416"/>
    <x v="6"/>
    <x v="30"/>
    <n v="123.85"/>
    <n v="51.48"/>
  </r>
  <r>
    <x v="1"/>
    <x v="9"/>
    <x v="1"/>
    <x v="127"/>
    <x v="6"/>
    <x v="30"/>
    <n v="72.5"/>
    <n v="16.3"/>
  </r>
  <r>
    <x v="2"/>
    <x v="8"/>
    <x v="1"/>
    <x v="149"/>
    <x v="3"/>
    <x v="16"/>
    <n v="9.5500000000000007"/>
    <n v="0.6"/>
  </r>
  <r>
    <x v="1"/>
    <x v="5"/>
    <x v="1"/>
    <x v="190"/>
    <x v="5"/>
    <x v="31"/>
    <n v="202.57"/>
    <n v="23.6"/>
  </r>
  <r>
    <x v="2"/>
    <x v="3"/>
    <x v="1"/>
    <x v="126"/>
    <x v="6"/>
    <x v="37"/>
    <n v="68.28"/>
    <n v="95.16"/>
  </r>
  <r>
    <x v="1"/>
    <x v="2"/>
    <x v="1"/>
    <x v="150"/>
    <x v="5"/>
    <x v="49"/>
    <n v="881.61"/>
    <n v="117.7"/>
  </r>
  <r>
    <x v="2"/>
    <x v="2"/>
    <x v="1"/>
    <x v="79"/>
    <x v="5"/>
    <x v="49"/>
    <n v="101.34"/>
    <n v="6.1"/>
  </r>
  <r>
    <x v="1"/>
    <x v="6"/>
    <x v="1"/>
    <x v="150"/>
    <x v="5"/>
    <x v="48"/>
    <n v="1.99"/>
    <n v="1.2"/>
  </r>
  <r>
    <x v="2"/>
    <x v="2"/>
    <x v="1"/>
    <x v="124"/>
    <x v="3"/>
    <x v="25"/>
    <n v="4.16"/>
    <n v="1"/>
  </r>
  <r>
    <x v="2"/>
    <x v="0"/>
    <x v="1"/>
    <x v="3"/>
    <x v="3"/>
    <x v="23"/>
    <n v="19589.849999999999"/>
    <n v="13871.88"/>
  </r>
  <r>
    <x v="2"/>
    <x v="0"/>
    <x v="1"/>
    <x v="180"/>
    <x v="5"/>
    <x v="46"/>
    <n v="2042.23"/>
    <n v="187.5"/>
  </r>
  <r>
    <x v="1"/>
    <x v="6"/>
    <x v="1"/>
    <x v="25"/>
    <x v="5"/>
    <x v="49"/>
    <n v="50.62"/>
    <n v="7.6"/>
  </r>
  <r>
    <x v="2"/>
    <x v="1"/>
    <x v="1"/>
    <x v="24"/>
    <x v="3"/>
    <x v="57"/>
    <n v="0.77"/>
    <n v="0.4"/>
  </r>
  <r>
    <x v="2"/>
    <x v="1"/>
    <x v="1"/>
    <x v="56"/>
    <x v="5"/>
    <x v="31"/>
    <n v="40.68"/>
    <n v="2.08"/>
  </r>
  <r>
    <x v="2"/>
    <x v="2"/>
    <x v="1"/>
    <x v="3"/>
    <x v="6"/>
    <x v="44"/>
    <n v="137382.88"/>
    <n v="22849.64"/>
  </r>
  <r>
    <x v="1"/>
    <x v="5"/>
    <x v="1"/>
    <x v="193"/>
    <x v="3"/>
    <x v="13"/>
    <n v="16.12"/>
    <n v="20.399999999999999"/>
  </r>
  <r>
    <x v="1"/>
    <x v="10"/>
    <x v="1"/>
    <x v="14"/>
    <x v="6"/>
    <x v="37"/>
    <n v="44.36"/>
    <n v="93"/>
  </r>
  <r>
    <x v="1"/>
    <x v="6"/>
    <x v="1"/>
    <x v="3"/>
    <x v="5"/>
    <x v="22"/>
    <n v="76037.399999999994"/>
    <n v="13498.8"/>
  </r>
  <r>
    <x v="2"/>
    <x v="4"/>
    <x v="1"/>
    <x v="193"/>
    <x v="3"/>
    <x v="23"/>
    <n v="2181.15"/>
    <n v="1981.3"/>
  </r>
  <r>
    <x v="1"/>
    <x v="11"/>
    <x v="1"/>
    <x v="212"/>
    <x v="5"/>
    <x v="24"/>
    <n v="2945.13"/>
    <n v="1034"/>
  </r>
  <r>
    <x v="1"/>
    <x v="0"/>
    <x v="1"/>
    <x v="3"/>
    <x v="5"/>
    <x v="22"/>
    <n v="39635.03"/>
    <n v="5938.49"/>
  </r>
  <r>
    <x v="2"/>
    <x v="1"/>
    <x v="1"/>
    <x v="14"/>
    <x v="6"/>
    <x v="44"/>
    <n v="2.71"/>
    <n v="1.2"/>
  </r>
  <r>
    <x v="2"/>
    <x v="6"/>
    <x v="1"/>
    <x v="25"/>
    <x v="3"/>
    <x v="13"/>
    <n v="441.32"/>
    <n v="131.6"/>
  </r>
  <r>
    <x v="3"/>
    <x v="10"/>
    <x v="1"/>
    <x v="91"/>
    <x v="5"/>
    <x v="49"/>
    <n v="3.59"/>
    <n v="1"/>
  </r>
  <r>
    <x v="3"/>
    <x v="10"/>
    <x v="1"/>
    <x v="57"/>
    <x v="3"/>
    <x v="25"/>
    <n v="12788.41"/>
    <n v="17489"/>
  </r>
  <r>
    <x v="3"/>
    <x v="10"/>
    <x v="1"/>
    <x v="79"/>
    <x v="5"/>
    <x v="24"/>
    <n v="1029.43"/>
    <n v="254"/>
  </r>
  <r>
    <x v="3"/>
    <x v="10"/>
    <x v="1"/>
    <x v="169"/>
    <x v="6"/>
    <x v="30"/>
    <n v="49.02"/>
    <n v="10"/>
  </r>
  <r>
    <x v="3"/>
    <x v="10"/>
    <x v="1"/>
    <x v="38"/>
    <x v="6"/>
    <x v="27"/>
    <n v="278.58"/>
    <n v="60"/>
  </r>
  <r>
    <x v="3"/>
    <x v="10"/>
    <x v="1"/>
    <x v="166"/>
    <x v="6"/>
    <x v="44"/>
    <n v="64.56"/>
    <n v="14"/>
  </r>
  <r>
    <x v="3"/>
    <x v="10"/>
    <x v="1"/>
    <x v="183"/>
    <x v="6"/>
    <x v="55"/>
    <n v="13.15"/>
    <n v="4"/>
  </r>
  <r>
    <x v="3"/>
    <x v="10"/>
    <x v="1"/>
    <x v="184"/>
    <x v="6"/>
    <x v="37"/>
    <n v="465.1"/>
    <n v="528"/>
  </r>
  <r>
    <x v="3"/>
    <x v="10"/>
    <x v="1"/>
    <x v="222"/>
    <x v="0"/>
    <x v="4"/>
    <n v="691.07"/>
    <n v="23"/>
  </r>
  <r>
    <x v="3"/>
    <x v="10"/>
    <x v="1"/>
    <x v="48"/>
    <x v="0"/>
    <x v="1"/>
    <n v="9356.9599999999991"/>
    <n v="2168"/>
  </r>
  <r>
    <x v="3"/>
    <x v="10"/>
    <x v="1"/>
    <x v="59"/>
    <x v="6"/>
    <x v="38"/>
    <n v="1.2"/>
    <n v="4"/>
  </r>
  <r>
    <x v="3"/>
    <x v="10"/>
    <x v="1"/>
    <x v="59"/>
    <x v="5"/>
    <x v="49"/>
    <n v="2294.4"/>
    <n v="222"/>
  </r>
  <r>
    <x v="3"/>
    <x v="10"/>
    <x v="1"/>
    <x v="221"/>
    <x v="0"/>
    <x v="9"/>
    <n v="19586.73"/>
    <n v="2482"/>
  </r>
  <r>
    <x v="3"/>
    <x v="10"/>
    <x v="1"/>
    <x v="326"/>
    <x v="0"/>
    <x v="4"/>
    <n v="119.56"/>
    <n v="23"/>
  </r>
  <r>
    <x v="2"/>
    <x v="11"/>
    <x v="1"/>
    <x v="89"/>
    <x v="0"/>
    <x v="1"/>
    <n v="21134.38"/>
    <n v="6013"/>
  </r>
  <r>
    <x v="2"/>
    <x v="7"/>
    <x v="1"/>
    <x v="27"/>
    <x v="1"/>
    <x v="2"/>
    <n v="8204.51"/>
    <n v="3222.4"/>
  </r>
  <r>
    <x v="3"/>
    <x v="4"/>
    <x v="1"/>
    <x v="48"/>
    <x v="6"/>
    <x v="30"/>
    <n v="31.14"/>
    <n v="20"/>
  </r>
  <r>
    <x v="2"/>
    <x v="11"/>
    <x v="1"/>
    <x v="31"/>
    <x v="6"/>
    <x v="30"/>
    <n v="1350.87"/>
    <n v="193"/>
  </r>
  <r>
    <x v="2"/>
    <x v="11"/>
    <x v="1"/>
    <x v="149"/>
    <x v="3"/>
    <x v="36"/>
    <n v="2.79"/>
    <n v="0.9"/>
  </r>
  <r>
    <x v="3"/>
    <x v="4"/>
    <x v="1"/>
    <x v="11"/>
    <x v="0"/>
    <x v="9"/>
    <n v="25415.74"/>
    <n v="12842"/>
  </r>
  <r>
    <x v="3"/>
    <x v="4"/>
    <x v="1"/>
    <x v="43"/>
    <x v="3"/>
    <x v="32"/>
    <n v="17.96"/>
    <n v="5"/>
  </r>
  <r>
    <x v="2"/>
    <x v="7"/>
    <x v="1"/>
    <x v="256"/>
    <x v="5"/>
    <x v="31"/>
    <n v="406.19"/>
    <n v="13.6"/>
  </r>
  <r>
    <x v="2"/>
    <x v="11"/>
    <x v="1"/>
    <x v="119"/>
    <x v="3"/>
    <x v="32"/>
    <n v="3857.44"/>
    <n v="908.9"/>
  </r>
  <r>
    <x v="3"/>
    <x v="4"/>
    <x v="1"/>
    <x v="62"/>
    <x v="6"/>
    <x v="37"/>
    <n v="35.93"/>
    <n v="13"/>
  </r>
  <r>
    <x v="3"/>
    <x v="4"/>
    <x v="1"/>
    <x v="19"/>
    <x v="0"/>
    <x v="3"/>
    <n v="80.239999999999995"/>
    <n v="2"/>
  </r>
  <r>
    <x v="2"/>
    <x v="7"/>
    <x v="1"/>
    <x v="119"/>
    <x v="5"/>
    <x v="31"/>
    <n v="54851.15"/>
    <n v="3659.01"/>
  </r>
  <r>
    <x v="2"/>
    <x v="11"/>
    <x v="1"/>
    <x v="341"/>
    <x v="4"/>
    <x v="8"/>
    <n v="44019.74"/>
    <n v="11825.1"/>
  </r>
  <r>
    <x v="2"/>
    <x v="11"/>
    <x v="1"/>
    <x v="31"/>
    <x v="7"/>
    <x v="65"/>
    <n v="2006.09"/>
    <n v="220"/>
  </r>
  <r>
    <x v="2"/>
    <x v="11"/>
    <x v="1"/>
    <x v="127"/>
    <x v="6"/>
    <x v="42"/>
    <n v="18.12"/>
    <n v="13.1"/>
  </r>
  <r>
    <x v="2"/>
    <x v="11"/>
    <x v="1"/>
    <x v="51"/>
    <x v="3"/>
    <x v="32"/>
    <n v="10006.77"/>
    <n v="2540.1"/>
  </r>
  <r>
    <x v="2"/>
    <x v="11"/>
    <x v="1"/>
    <x v="346"/>
    <x v="0"/>
    <x v="9"/>
    <n v="3046.08"/>
    <n v="1467"/>
  </r>
  <r>
    <x v="3"/>
    <x v="4"/>
    <x v="1"/>
    <x v="59"/>
    <x v="5"/>
    <x v="18"/>
    <n v="23.95"/>
    <n v="64"/>
  </r>
  <r>
    <x v="2"/>
    <x v="11"/>
    <x v="1"/>
    <x v="58"/>
    <x v="5"/>
    <x v="46"/>
    <n v="83.65"/>
    <n v="4.5"/>
  </r>
  <r>
    <x v="2"/>
    <x v="11"/>
    <x v="1"/>
    <x v="98"/>
    <x v="3"/>
    <x v="13"/>
    <n v="652.42999999999995"/>
    <n v="770.2"/>
  </r>
  <r>
    <x v="2"/>
    <x v="11"/>
    <x v="1"/>
    <x v="14"/>
    <x v="5"/>
    <x v="46"/>
    <n v="1858.32"/>
    <n v="180.8"/>
  </r>
  <r>
    <x v="2"/>
    <x v="11"/>
    <x v="1"/>
    <x v="241"/>
    <x v="3"/>
    <x v="16"/>
    <n v="18.12"/>
    <n v="7.1"/>
  </r>
  <r>
    <x v="2"/>
    <x v="11"/>
    <x v="1"/>
    <x v="137"/>
    <x v="3"/>
    <x v="7"/>
    <n v="1357.84"/>
    <n v="130.9"/>
  </r>
  <r>
    <x v="2"/>
    <x v="11"/>
    <x v="1"/>
    <x v="108"/>
    <x v="0"/>
    <x v="9"/>
    <n v="33030.14"/>
    <n v="15627.3"/>
  </r>
  <r>
    <x v="2"/>
    <x v="7"/>
    <x v="1"/>
    <x v="75"/>
    <x v="0"/>
    <x v="1"/>
    <n v="2484.4499999999998"/>
    <n v="1061"/>
  </r>
  <r>
    <x v="2"/>
    <x v="11"/>
    <x v="1"/>
    <x v="12"/>
    <x v="2"/>
    <x v="26"/>
    <n v="2724.05"/>
    <n v="659"/>
  </r>
  <r>
    <x v="2"/>
    <x v="7"/>
    <x v="1"/>
    <x v="32"/>
    <x v="2"/>
    <x v="26"/>
    <n v="63.99"/>
    <n v="73"/>
  </r>
  <r>
    <x v="2"/>
    <x v="11"/>
    <x v="1"/>
    <x v="144"/>
    <x v="0"/>
    <x v="4"/>
    <n v="54151.97"/>
    <n v="2657.6"/>
  </r>
  <r>
    <x v="2"/>
    <x v="11"/>
    <x v="1"/>
    <x v="59"/>
    <x v="3"/>
    <x v="34"/>
    <n v="37.64"/>
    <n v="160.5"/>
  </r>
  <r>
    <x v="2"/>
    <x v="7"/>
    <x v="1"/>
    <x v="182"/>
    <x v="0"/>
    <x v="4"/>
    <n v="1443.93"/>
    <n v="62.9"/>
  </r>
  <r>
    <x v="3"/>
    <x v="3"/>
    <x v="1"/>
    <x v="183"/>
    <x v="6"/>
    <x v="55"/>
    <n v="1.19"/>
    <n v="3"/>
  </r>
  <r>
    <x v="3"/>
    <x v="3"/>
    <x v="1"/>
    <x v="159"/>
    <x v="6"/>
    <x v="45"/>
    <n v="45301.64"/>
    <n v="19421"/>
  </r>
  <r>
    <x v="3"/>
    <x v="3"/>
    <x v="1"/>
    <x v="390"/>
    <x v="0"/>
    <x v="9"/>
    <n v="6689.56"/>
    <n v="463"/>
  </r>
  <r>
    <x v="2"/>
    <x v="7"/>
    <x v="1"/>
    <x v="3"/>
    <x v="5"/>
    <x v="47"/>
    <n v="12769.99"/>
    <n v="7783.57"/>
  </r>
  <r>
    <x v="2"/>
    <x v="11"/>
    <x v="1"/>
    <x v="247"/>
    <x v="0"/>
    <x v="1"/>
    <n v="76627.460000000006"/>
    <n v="22415"/>
  </r>
  <r>
    <x v="2"/>
    <x v="7"/>
    <x v="1"/>
    <x v="187"/>
    <x v="0"/>
    <x v="50"/>
    <n v="315.77"/>
    <n v="12.6"/>
  </r>
  <r>
    <x v="3"/>
    <x v="3"/>
    <x v="1"/>
    <x v="57"/>
    <x v="5"/>
    <x v="22"/>
    <n v="274.5"/>
    <n v="74"/>
  </r>
  <r>
    <x v="3"/>
    <x v="3"/>
    <x v="1"/>
    <x v="57"/>
    <x v="6"/>
    <x v="37"/>
    <n v="73521.929999999993"/>
    <n v="40413"/>
  </r>
  <r>
    <x v="3"/>
    <x v="3"/>
    <x v="1"/>
    <x v="173"/>
    <x v="0"/>
    <x v="4"/>
    <n v="6620.34"/>
    <n v="266"/>
  </r>
  <r>
    <x v="2"/>
    <x v="7"/>
    <x v="1"/>
    <x v="186"/>
    <x v="1"/>
    <x v="6"/>
    <n v="6394.73"/>
    <n v="4597"/>
  </r>
  <r>
    <x v="3"/>
    <x v="3"/>
    <x v="1"/>
    <x v="103"/>
    <x v="5"/>
    <x v="24"/>
    <n v="5.97"/>
    <n v="1"/>
  </r>
  <r>
    <x v="3"/>
    <x v="3"/>
    <x v="1"/>
    <x v="119"/>
    <x v="5"/>
    <x v="18"/>
    <n v="1.19"/>
    <n v="3"/>
  </r>
  <r>
    <x v="3"/>
    <x v="3"/>
    <x v="1"/>
    <x v="250"/>
    <x v="0"/>
    <x v="1"/>
    <n v="164.7"/>
    <n v="76"/>
  </r>
  <r>
    <x v="3"/>
    <x v="3"/>
    <x v="1"/>
    <x v="11"/>
    <x v="0"/>
    <x v="9"/>
    <n v="18808.349999999999"/>
    <n v="2869"/>
  </r>
  <r>
    <x v="3"/>
    <x v="3"/>
    <x v="1"/>
    <x v="84"/>
    <x v="0"/>
    <x v="9"/>
    <n v="28325.31"/>
    <n v="12993"/>
  </r>
  <r>
    <x v="3"/>
    <x v="4"/>
    <x v="1"/>
    <x v="14"/>
    <x v="6"/>
    <x v="15"/>
    <n v="3.59"/>
    <n v="2"/>
  </r>
  <r>
    <x v="2"/>
    <x v="7"/>
    <x v="1"/>
    <x v="43"/>
    <x v="2"/>
    <x v="5"/>
    <n v="11.13"/>
    <n v="2"/>
  </r>
  <r>
    <x v="2"/>
    <x v="11"/>
    <x v="1"/>
    <x v="183"/>
    <x v="6"/>
    <x v="42"/>
    <n v="1.39"/>
    <n v="4"/>
  </r>
  <r>
    <x v="2"/>
    <x v="7"/>
    <x v="1"/>
    <x v="171"/>
    <x v="5"/>
    <x v="24"/>
    <n v="253.17"/>
    <n v="60.1"/>
  </r>
  <r>
    <x v="2"/>
    <x v="7"/>
    <x v="1"/>
    <x v="3"/>
    <x v="3"/>
    <x v="25"/>
    <n v="982.09"/>
    <n v="1629"/>
  </r>
  <r>
    <x v="2"/>
    <x v="7"/>
    <x v="1"/>
    <x v="25"/>
    <x v="0"/>
    <x v="1"/>
    <n v="6646.52"/>
    <n v="1407.7"/>
  </r>
  <r>
    <x v="3"/>
    <x v="4"/>
    <x v="1"/>
    <x v="115"/>
    <x v="4"/>
    <x v="41"/>
    <n v="1.2"/>
    <n v="1"/>
  </r>
  <r>
    <x v="3"/>
    <x v="4"/>
    <x v="1"/>
    <x v="104"/>
    <x v="0"/>
    <x v="43"/>
    <n v="519.74"/>
    <n v="25"/>
  </r>
  <r>
    <x v="2"/>
    <x v="7"/>
    <x v="1"/>
    <x v="17"/>
    <x v="5"/>
    <x v="33"/>
    <n v="1.39"/>
    <n v="0.3"/>
  </r>
  <r>
    <x v="2"/>
    <x v="11"/>
    <x v="1"/>
    <x v="77"/>
    <x v="5"/>
    <x v="46"/>
    <n v="248.15"/>
    <n v="25.7"/>
  </r>
  <r>
    <x v="2"/>
    <x v="7"/>
    <x v="1"/>
    <x v="279"/>
    <x v="0"/>
    <x v="4"/>
    <n v="844.38"/>
    <n v="30.5"/>
  </r>
  <r>
    <x v="2"/>
    <x v="7"/>
    <x v="1"/>
    <x v="114"/>
    <x v="3"/>
    <x v="7"/>
    <n v="3666.85"/>
    <n v="218.1"/>
  </r>
  <r>
    <x v="2"/>
    <x v="11"/>
    <x v="1"/>
    <x v="168"/>
    <x v="3"/>
    <x v="25"/>
    <n v="19.52"/>
    <n v="21"/>
  </r>
  <r>
    <x v="3"/>
    <x v="4"/>
    <x v="1"/>
    <x v="131"/>
    <x v="0"/>
    <x v="50"/>
    <n v="74.25"/>
    <n v="3"/>
  </r>
  <r>
    <x v="2"/>
    <x v="11"/>
    <x v="1"/>
    <x v="212"/>
    <x v="2"/>
    <x v="26"/>
    <n v="144.99"/>
    <n v="12.9"/>
  </r>
  <r>
    <x v="2"/>
    <x v="11"/>
    <x v="1"/>
    <x v="254"/>
    <x v="0"/>
    <x v="9"/>
    <n v="90010.71"/>
    <n v="15528"/>
  </r>
  <r>
    <x v="3"/>
    <x v="4"/>
    <x v="1"/>
    <x v="85"/>
    <x v="0"/>
    <x v="1"/>
    <n v="10732.5"/>
    <n v="3258"/>
  </r>
  <r>
    <x v="2"/>
    <x v="11"/>
    <x v="1"/>
    <x v="23"/>
    <x v="4"/>
    <x v="8"/>
    <n v="171748.9"/>
    <n v="27690.05"/>
  </r>
  <r>
    <x v="2"/>
    <x v="11"/>
    <x v="1"/>
    <x v="172"/>
    <x v="3"/>
    <x v="7"/>
    <n v="6935.59"/>
    <n v="419.3"/>
  </r>
  <r>
    <x v="3"/>
    <x v="3"/>
    <x v="1"/>
    <x v="104"/>
    <x v="5"/>
    <x v="24"/>
    <n v="107.41"/>
    <n v="47"/>
  </r>
  <r>
    <x v="2"/>
    <x v="8"/>
    <x v="1"/>
    <x v="14"/>
    <x v="0"/>
    <x v="9"/>
    <n v="22721.59"/>
    <n v="5849.2"/>
  </r>
  <r>
    <x v="1"/>
    <x v="10"/>
    <x v="1"/>
    <x v="310"/>
    <x v="0"/>
    <x v="4"/>
    <n v="877.17"/>
    <n v="36.1"/>
  </r>
  <r>
    <x v="1"/>
    <x v="10"/>
    <x v="1"/>
    <x v="180"/>
    <x v="0"/>
    <x v="1"/>
    <n v="317.38"/>
    <n v="162"/>
  </r>
  <r>
    <x v="2"/>
    <x v="8"/>
    <x v="1"/>
    <x v="3"/>
    <x v="1"/>
    <x v="2"/>
    <n v="62347.25"/>
    <n v="23453"/>
  </r>
  <r>
    <x v="1"/>
    <x v="9"/>
    <x v="1"/>
    <x v="22"/>
    <x v="0"/>
    <x v="1"/>
    <n v="19019.13"/>
    <n v="5449.5"/>
  </r>
  <r>
    <x v="1"/>
    <x v="2"/>
    <x v="1"/>
    <x v="182"/>
    <x v="3"/>
    <x v="25"/>
    <n v="2.44"/>
    <n v="2"/>
  </r>
  <r>
    <x v="2"/>
    <x v="2"/>
    <x v="1"/>
    <x v="56"/>
    <x v="0"/>
    <x v="4"/>
    <n v="1998.96"/>
    <n v="53.3"/>
  </r>
  <r>
    <x v="2"/>
    <x v="3"/>
    <x v="1"/>
    <x v="205"/>
    <x v="1"/>
    <x v="6"/>
    <n v="4.1399999999999997"/>
    <n v="1.8"/>
  </r>
  <r>
    <x v="1"/>
    <x v="0"/>
    <x v="1"/>
    <x v="3"/>
    <x v="2"/>
    <x v="26"/>
    <n v="121.08"/>
    <n v="40"/>
  </r>
  <r>
    <x v="2"/>
    <x v="4"/>
    <x v="1"/>
    <x v="15"/>
    <x v="1"/>
    <x v="6"/>
    <n v="9642.4599999999991"/>
    <n v="6403"/>
  </r>
  <r>
    <x v="1"/>
    <x v="6"/>
    <x v="1"/>
    <x v="14"/>
    <x v="0"/>
    <x v="1"/>
    <n v="206190.74"/>
    <n v="101951.9"/>
  </r>
  <r>
    <x v="2"/>
    <x v="9"/>
    <x v="1"/>
    <x v="309"/>
    <x v="0"/>
    <x v="1"/>
    <n v="4481.28"/>
    <n v="1882"/>
  </r>
  <r>
    <x v="2"/>
    <x v="8"/>
    <x v="1"/>
    <x v="12"/>
    <x v="0"/>
    <x v="1"/>
    <n v="3758.74"/>
    <n v="1622.9"/>
  </r>
  <r>
    <x v="1"/>
    <x v="1"/>
    <x v="1"/>
    <x v="15"/>
    <x v="5"/>
    <x v="33"/>
    <n v="239.78"/>
    <n v="495.8"/>
  </r>
  <r>
    <x v="1"/>
    <x v="0"/>
    <x v="1"/>
    <x v="5"/>
    <x v="0"/>
    <x v="1"/>
    <n v="164.33"/>
    <n v="229"/>
  </r>
  <r>
    <x v="2"/>
    <x v="1"/>
    <x v="1"/>
    <x v="5"/>
    <x v="0"/>
    <x v="1"/>
    <n v="4132.1499999999996"/>
    <n v="4477.5"/>
  </r>
  <r>
    <x v="1"/>
    <x v="10"/>
    <x v="1"/>
    <x v="7"/>
    <x v="5"/>
    <x v="46"/>
    <n v="458.58"/>
    <n v="36.799999999999997"/>
  </r>
  <r>
    <x v="2"/>
    <x v="0"/>
    <x v="1"/>
    <x v="22"/>
    <x v="1"/>
    <x v="2"/>
    <n v="30650.51"/>
    <n v="6138.7"/>
  </r>
  <r>
    <x v="1"/>
    <x v="2"/>
    <x v="1"/>
    <x v="215"/>
    <x v="0"/>
    <x v="1"/>
    <n v="357283.68"/>
    <n v="143467"/>
  </r>
  <r>
    <x v="1"/>
    <x v="9"/>
    <x v="1"/>
    <x v="69"/>
    <x v="0"/>
    <x v="9"/>
    <n v="4752.6499999999996"/>
    <n v="491"/>
  </r>
  <r>
    <x v="1"/>
    <x v="7"/>
    <x v="1"/>
    <x v="16"/>
    <x v="0"/>
    <x v="4"/>
    <n v="2553.15"/>
    <n v="130.69999999999999"/>
  </r>
  <r>
    <x v="1"/>
    <x v="9"/>
    <x v="1"/>
    <x v="208"/>
    <x v="0"/>
    <x v="1"/>
    <n v="5830.58"/>
    <n v="3115"/>
  </r>
  <r>
    <x v="2"/>
    <x v="1"/>
    <x v="1"/>
    <x v="56"/>
    <x v="4"/>
    <x v="8"/>
    <n v="25674.63"/>
    <n v="4648.75"/>
  </r>
  <r>
    <x v="2"/>
    <x v="3"/>
    <x v="1"/>
    <x v="214"/>
    <x v="0"/>
    <x v="9"/>
    <n v="44451.64"/>
    <n v="3097.7"/>
  </r>
  <r>
    <x v="1"/>
    <x v="2"/>
    <x v="1"/>
    <x v="272"/>
    <x v="0"/>
    <x v="4"/>
    <n v="111863.72"/>
    <n v="4244.05"/>
  </r>
  <r>
    <x v="1"/>
    <x v="6"/>
    <x v="1"/>
    <x v="241"/>
    <x v="0"/>
    <x v="1"/>
    <n v="2584.89"/>
    <n v="1558.2"/>
  </r>
  <r>
    <x v="1"/>
    <x v="8"/>
    <x v="1"/>
    <x v="368"/>
    <x v="0"/>
    <x v="4"/>
    <n v="472.49"/>
    <n v="36.1"/>
  </r>
  <r>
    <x v="2"/>
    <x v="2"/>
    <x v="1"/>
    <x v="19"/>
    <x v="0"/>
    <x v="9"/>
    <n v="61550.01"/>
    <n v="2878.75"/>
  </r>
  <r>
    <x v="1"/>
    <x v="9"/>
    <x v="1"/>
    <x v="15"/>
    <x v="3"/>
    <x v="7"/>
    <n v="8864.4500000000007"/>
    <n v="1055.2"/>
  </r>
  <r>
    <x v="1"/>
    <x v="11"/>
    <x v="1"/>
    <x v="56"/>
    <x v="6"/>
    <x v="28"/>
    <n v="644.95000000000005"/>
    <n v="368.5"/>
  </r>
  <r>
    <x v="1"/>
    <x v="7"/>
    <x v="1"/>
    <x v="19"/>
    <x v="0"/>
    <x v="1"/>
    <n v="6119.35"/>
    <n v="3044"/>
  </r>
  <r>
    <x v="1"/>
    <x v="10"/>
    <x v="1"/>
    <x v="259"/>
    <x v="0"/>
    <x v="1"/>
    <n v="3986.87"/>
    <n v="961"/>
  </r>
  <r>
    <x v="1"/>
    <x v="11"/>
    <x v="1"/>
    <x v="183"/>
    <x v="4"/>
    <x v="8"/>
    <n v="535.89"/>
    <n v="54"/>
  </r>
  <r>
    <x v="2"/>
    <x v="1"/>
    <x v="1"/>
    <x v="56"/>
    <x v="3"/>
    <x v="25"/>
    <n v="705.18"/>
    <n v="400"/>
  </r>
  <r>
    <x v="2"/>
    <x v="5"/>
    <x v="1"/>
    <x v="112"/>
    <x v="3"/>
    <x v="13"/>
    <n v="20.62"/>
    <n v="13.4"/>
  </r>
  <r>
    <x v="2"/>
    <x v="3"/>
    <x v="1"/>
    <x v="273"/>
    <x v="0"/>
    <x v="4"/>
    <n v="5568.07"/>
    <n v="197.4"/>
  </r>
  <r>
    <x v="1"/>
    <x v="10"/>
    <x v="1"/>
    <x v="11"/>
    <x v="0"/>
    <x v="9"/>
    <n v="93322.52"/>
    <n v="12326.58"/>
  </r>
  <r>
    <x v="1"/>
    <x v="9"/>
    <x v="1"/>
    <x v="109"/>
    <x v="2"/>
    <x v="26"/>
    <n v="11.44"/>
    <n v="3.6"/>
  </r>
  <r>
    <x v="1"/>
    <x v="5"/>
    <x v="1"/>
    <x v="12"/>
    <x v="3"/>
    <x v="19"/>
    <n v="695.5"/>
    <n v="34"/>
  </r>
  <r>
    <x v="1"/>
    <x v="2"/>
    <x v="1"/>
    <x v="11"/>
    <x v="0"/>
    <x v="9"/>
    <n v="50026.32"/>
    <n v="8335.75"/>
  </r>
  <r>
    <x v="1"/>
    <x v="2"/>
    <x v="1"/>
    <x v="109"/>
    <x v="5"/>
    <x v="33"/>
    <n v="31.99"/>
    <n v="15.4"/>
  </r>
  <r>
    <x v="1"/>
    <x v="9"/>
    <x v="1"/>
    <x v="14"/>
    <x v="0"/>
    <x v="9"/>
    <n v="104.89"/>
    <n v="16.5"/>
  </r>
  <r>
    <x v="2"/>
    <x v="3"/>
    <x v="1"/>
    <x v="31"/>
    <x v="4"/>
    <x v="8"/>
    <n v="94.91"/>
    <n v="6.9"/>
  </r>
  <r>
    <x v="1"/>
    <x v="7"/>
    <x v="1"/>
    <x v="39"/>
    <x v="3"/>
    <x v="16"/>
    <n v="55.24"/>
    <n v="13.9"/>
  </r>
  <r>
    <x v="2"/>
    <x v="1"/>
    <x v="1"/>
    <x v="28"/>
    <x v="3"/>
    <x v="7"/>
    <n v="1125.58"/>
    <n v="83"/>
  </r>
  <r>
    <x v="2"/>
    <x v="9"/>
    <x v="1"/>
    <x v="262"/>
    <x v="3"/>
    <x v="23"/>
    <n v="129.56"/>
    <n v="48.2"/>
  </r>
  <r>
    <x v="1"/>
    <x v="6"/>
    <x v="1"/>
    <x v="53"/>
    <x v="0"/>
    <x v="4"/>
    <n v="4588.63"/>
    <n v="299.39999999999998"/>
  </r>
  <r>
    <x v="2"/>
    <x v="0"/>
    <x v="1"/>
    <x v="38"/>
    <x v="2"/>
    <x v="11"/>
    <n v="0.31"/>
    <n v="0.5"/>
  </r>
  <r>
    <x v="1"/>
    <x v="3"/>
    <x v="1"/>
    <x v="32"/>
    <x v="0"/>
    <x v="4"/>
    <n v="1889.17"/>
    <n v="71"/>
  </r>
  <r>
    <x v="1"/>
    <x v="5"/>
    <x v="1"/>
    <x v="30"/>
    <x v="5"/>
    <x v="18"/>
    <n v="924.26"/>
    <n v="1500"/>
  </r>
  <r>
    <x v="1"/>
    <x v="8"/>
    <x v="1"/>
    <x v="170"/>
    <x v="2"/>
    <x v="26"/>
    <n v="772.63"/>
    <n v="200"/>
  </r>
  <r>
    <x v="1"/>
    <x v="3"/>
    <x v="1"/>
    <x v="260"/>
    <x v="3"/>
    <x v="13"/>
    <n v="656.37"/>
    <n v="387.2"/>
  </r>
  <r>
    <x v="2"/>
    <x v="6"/>
    <x v="1"/>
    <x v="52"/>
    <x v="0"/>
    <x v="9"/>
    <n v="17316.32"/>
    <n v="1030.1500000000001"/>
  </r>
  <r>
    <x v="1"/>
    <x v="10"/>
    <x v="1"/>
    <x v="315"/>
    <x v="0"/>
    <x v="4"/>
    <n v="6319.87"/>
    <n v="332"/>
  </r>
  <r>
    <x v="1"/>
    <x v="6"/>
    <x v="1"/>
    <x v="31"/>
    <x v="2"/>
    <x v="62"/>
    <n v="1.21"/>
    <n v="10"/>
  </r>
  <r>
    <x v="2"/>
    <x v="2"/>
    <x v="1"/>
    <x v="31"/>
    <x v="2"/>
    <x v="5"/>
    <n v="119.38"/>
    <n v="44.6"/>
  </r>
  <r>
    <x v="2"/>
    <x v="1"/>
    <x v="1"/>
    <x v="37"/>
    <x v="0"/>
    <x v="9"/>
    <n v="11828.03"/>
    <n v="669.5"/>
  </r>
  <r>
    <x v="1"/>
    <x v="5"/>
    <x v="1"/>
    <x v="53"/>
    <x v="3"/>
    <x v="7"/>
    <n v="6073.4"/>
    <n v="449.5"/>
  </r>
  <r>
    <x v="2"/>
    <x v="9"/>
    <x v="1"/>
    <x v="274"/>
    <x v="5"/>
    <x v="31"/>
    <n v="128.49"/>
    <n v="13.7"/>
  </r>
  <r>
    <x v="1"/>
    <x v="0"/>
    <x v="1"/>
    <x v="168"/>
    <x v="6"/>
    <x v="42"/>
    <n v="129268.6"/>
    <n v="60500.62"/>
  </r>
  <r>
    <x v="1"/>
    <x v="5"/>
    <x v="1"/>
    <x v="31"/>
    <x v="3"/>
    <x v="36"/>
    <n v="3190.25"/>
    <n v="209.8"/>
  </r>
  <r>
    <x v="1"/>
    <x v="11"/>
    <x v="1"/>
    <x v="27"/>
    <x v="6"/>
    <x v="55"/>
    <n v="1443.92"/>
    <n v="3035.7"/>
  </r>
  <r>
    <x v="1"/>
    <x v="9"/>
    <x v="1"/>
    <x v="40"/>
    <x v="5"/>
    <x v="48"/>
    <n v="2.42"/>
    <n v="0.4"/>
  </r>
  <r>
    <x v="1"/>
    <x v="2"/>
    <x v="1"/>
    <x v="176"/>
    <x v="0"/>
    <x v="4"/>
    <n v="317.01"/>
    <n v="111.8"/>
  </r>
  <r>
    <x v="1"/>
    <x v="9"/>
    <x v="1"/>
    <x v="277"/>
    <x v="3"/>
    <x v="10"/>
    <n v="1624.9"/>
    <n v="25"/>
  </r>
  <r>
    <x v="1"/>
    <x v="8"/>
    <x v="1"/>
    <x v="31"/>
    <x v="3"/>
    <x v="13"/>
    <n v="362.49"/>
    <n v="698.1"/>
  </r>
  <r>
    <x v="1"/>
    <x v="0"/>
    <x v="1"/>
    <x v="31"/>
    <x v="3"/>
    <x v="25"/>
    <n v="336.7"/>
    <n v="429.9"/>
  </r>
  <r>
    <x v="2"/>
    <x v="5"/>
    <x v="1"/>
    <x v="346"/>
    <x v="0"/>
    <x v="1"/>
    <n v="16560.5"/>
    <n v="5274.8"/>
  </r>
  <r>
    <x v="1"/>
    <x v="9"/>
    <x v="1"/>
    <x v="35"/>
    <x v="0"/>
    <x v="9"/>
    <n v="24305.66"/>
    <n v="5201.3500000000004"/>
  </r>
  <r>
    <x v="2"/>
    <x v="10"/>
    <x v="1"/>
    <x v="30"/>
    <x v="2"/>
    <x v="26"/>
    <n v="10.98"/>
    <n v="18"/>
  </r>
  <r>
    <x v="2"/>
    <x v="0"/>
    <x v="1"/>
    <x v="27"/>
    <x v="0"/>
    <x v="43"/>
    <n v="361.66"/>
    <n v="14"/>
  </r>
  <r>
    <x v="1"/>
    <x v="1"/>
    <x v="1"/>
    <x v="44"/>
    <x v="3"/>
    <x v="13"/>
    <n v="26"/>
    <n v="95"/>
  </r>
  <r>
    <x v="2"/>
    <x v="4"/>
    <x v="1"/>
    <x v="31"/>
    <x v="4"/>
    <x v="41"/>
    <n v="933.36"/>
    <n v="382.5"/>
  </r>
  <r>
    <x v="2"/>
    <x v="8"/>
    <x v="1"/>
    <x v="188"/>
    <x v="0"/>
    <x v="1"/>
    <n v="210.11"/>
    <n v="61"/>
  </r>
  <r>
    <x v="1"/>
    <x v="11"/>
    <x v="1"/>
    <x v="257"/>
    <x v="2"/>
    <x v="26"/>
    <n v="63.64"/>
    <n v="14.5"/>
  </r>
  <r>
    <x v="1"/>
    <x v="6"/>
    <x v="1"/>
    <x v="170"/>
    <x v="3"/>
    <x v="25"/>
    <n v="16.079999999999998"/>
    <n v="3"/>
  </r>
  <r>
    <x v="2"/>
    <x v="1"/>
    <x v="1"/>
    <x v="45"/>
    <x v="3"/>
    <x v="7"/>
    <n v="169.46"/>
    <n v="11.3"/>
  </r>
  <r>
    <x v="2"/>
    <x v="2"/>
    <x v="1"/>
    <x v="370"/>
    <x v="0"/>
    <x v="4"/>
    <n v="245.71"/>
    <n v="6.3"/>
  </r>
  <r>
    <x v="2"/>
    <x v="8"/>
    <x v="1"/>
    <x v="170"/>
    <x v="3"/>
    <x v="25"/>
    <n v="16.37"/>
    <n v="1"/>
  </r>
  <r>
    <x v="2"/>
    <x v="3"/>
    <x v="1"/>
    <x v="276"/>
    <x v="0"/>
    <x v="1"/>
    <n v="1835.67"/>
    <n v="458"/>
  </r>
  <r>
    <x v="2"/>
    <x v="2"/>
    <x v="1"/>
    <x v="54"/>
    <x v="0"/>
    <x v="4"/>
    <n v="3184.46"/>
    <n v="89.9"/>
  </r>
  <r>
    <x v="1"/>
    <x v="11"/>
    <x v="1"/>
    <x v="54"/>
    <x v="2"/>
    <x v="26"/>
    <n v="101.73"/>
    <n v="103.2"/>
  </r>
  <r>
    <x v="2"/>
    <x v="9"/>
    <x v="1"/>
    <x v="38"/>
    <x v="2"/>
    <x v="5"/>
    <n v="0.89"/>
    <n v="1.1000000000000001"/>
  </r>
  <r>
    <x v="2"/>
    <x v="1"/>
    <x v="1"/>
    <x v="31"/>
    <x v="3"/>
    <x v="32"/>
    <n v="1492.11"/>
    <n v="117.4"/>
  </r>
  <r>
    <x v="1"/>
    <x v="3"/>
    <x v="1"/>
    <x v="257"/>
    <x v="3"/>
    <x v="13"/>
    <n v="18.09"/>
    <n v="8.5"/>
  </r>
  <r>
    <x v="1"/>
    <x v="11"/>
    <x v="1"/>
    <x v="31"/>
    <x v="0"/>
    <x v="43"/>
    <n v="23050.89"/>
    <n v="792.6"/>
  </r>
  <r>
    <x v="2"/>
    <x v="4"/>
    <x v="1"/>
    <x v="39"/>
    <x v="0"/>
    <x v="4"/>
    <n v="17.21"/>
    <n v="0.7"/>
  </r>
  <r>
    <x v="1"/>
    <x v="6"/>
    <x v="1"/>
    <x v="27"/>
    <x v="10"/>
    <x v="54"/>
    <n v="454.64"/>
    <n v="214.9"/>
  </r>
  <r>
    <x v="1"/>
    <x v="6"/>
    <x v="1"/>
    <x v="372"/>
    <x v="1"/>
    <x v="2"/>
    <n v="785.16"/>
    <n v="324.72000000000003"/>
  </r>
  <r>
    <x v="1"/>
    <x v="6"/>
    <x v="1"/>
    <x v="33"/>
    <x v="2"/>
    <x v="26"/>
    <n v="78.7"/>
    <n v="37"/>
  </r>
  <r>
    <x v="1"/>
    <x v="0"/>
    <x v="1"/>
    <x v="461"/>
    <x v="0"/>
    <x v="4"/>
    <n v="234.85"/>
    <n v="15"/>
  </r>
  <r>
    <x v="2"/>
    <x v="0"/>
    <x v="1"/>
    <x v="62"/>
    <x v="2"/>
    <x v="26"/>
    <n v="134.69"/>
    <n v="26.6"/>
  </r>
  <r>
    <x v="2"/>
    <x v="1"/>
    <x v="1"/>
    <x v="284"/>
    <x v="0"/>
    <x v="4"/>
    <n v="16501.34"/>
    <n v="728.4"/>
  </r>
  <r>
    <x v="1"/>
    <x v="0"/>
    <x v="1"/>
    <x v="116"/>
    <x v="3"/>
    <x v="13"/>
    <n v="52.19"/>
    <n v="339"/>
  </r>
  <r>
    <x v="2"/>
    <x v="5"/>
    <x v="1"/>
    <x v="242"/>
    <x v="0"/>
    <x v="4"/>
    <n v="446.8"/>
    <n v="20.3"/>
  </r>
  <r>
    <x v="1"/>
    <x v="1"/>
    <x v="1"/>
    <x v="107"/>
    <x v="0"/>
    <x v="9"/>
    <n v="8898.5300000000007"/>
    <n v="2114.3000000000002"/>
  </r>
  <r>
    <x v="1"/>
    <x v="3"/>
    <x v="1"/>
    <x v="100"/>
    <x v="0"/>
    <x v="1"/>
    <n v="895.84"/>
    <n v="119.8"/>
  </r>
  <r>
    <x v="1"/>
    <x v="10"/>
    <x v="1"/>
    <x v="60"/>
    <x v="3"/>
    <x v="36"/>
    <n v="2.17"/>
    <n v="0.3"/>
  </r>
  <r>
    <x v="1"/>
    <x v="6"/>
    <x v="1"/>
    <x v="63"/>
    <x v="1"/>
    <x v="6"/>
    <n v="2215.29"/>
    <n v="1157.7"/>
  </r>
  <r>
    <x v="2"/>
    <x v="6"/>
    <x v="1"/>
    <x v="73"/>
    <x v="4"/>
    <x v="17"/>
    <n v="493.08"/>
    <n v="113.3"/>
  </r>
  <r>
    <x v="2"/>
    <x v="1"/>
    <x v="1"/>
    <x v="81"/>
    <x v="0"/>
    <x v="50"/>
    <n v="911.31"/>
    <n v="28"/>
  </r>
  <r>
    <x v="2"/>
    <x v="6"/>
    <x v="1"/>
    <x v="281"/>
    <x v="0"/>
    <x v="4"/>
    <n v="1181523.56"/>
    <n v="61554"/>
  </r>
  <r>
    <x v="2"/>
    <x v="8"/>
    <x v="1"/>
    <x v="73"/>
    <x v="4"/>
    <x v="17"/>
    <n v="133.69999999999999"/>
    <n v="20.9"/>
  </r>
  <r>
    <x v="2"/>
    <x v="4"/>
    <x v="1"/>
    <x v="69"/>
    <x v="0"/>
    <x v="1"/>
    <n v="90.36"/>
    <n v="48"/>
  </r>
  <r>
    <x v="2"/>
    <x v="4"/>
    <x v="1"/>
    <x v="70"/>
    <x v="0"/>
    <x v="4"/>
    <n v="52991.73"/>
    <n v="2140.1"/>
  </r>
  <r>
    <x v="1"/>
    <x v="5"/>
    <x v="1"/>
    <x v="227"/>
    <x v="0"/>
    <x v="4"/>
    <n v="4303.93"/>
    <n v="294"/>
  </r>
  <r>
    <x v="2"/>
    <x v="8"/>
    <x v="1"/>
    <x v="78"/>
    <x v="2"/>
    <x v="26"/>
    <n v="96366.87"/>
    <n v="68352.3"/>
  </r>
  <r>
    <x v="1"/>
    <x v="0"/>
    <x v="1"/>
    <x v="62"/>
    <x v="2"/>
    <x v="26"/>
    <n v="112.23"/>
    <n v="34.799999999999997"/>
  </r>
  <r>
    <x v="2"/>
    <x v="0"/>
    <x v="1"/>
    <x v="191"/>
    <x v="0"/>
    <x v="4"/>
    <n v="20426.09"/>
    <n v="872.7"/>
  </r>
  <r>
    <x v="2"/>
    <x v="2"/>
    <x v="1"/>
    <x v="68"/>
    <x v="3"/>
    <x v="7"/>
    <n v="41.65"/>
    <n v="3.1"/>
  </r>
  <r>
    <x v="2"/>
    <x v="3"/>
    <x v="1"/>
    <x v="30"/>
    <x v="3"/>
    <x v="25"/>
    <n v="13.13"/>
    <n v="20"/>
  </r>
  <r>
    <x v="2"/>
    <x v="1"/>
    <x v="1"/>
    <x v="67"/>
    <x v="2"/>
    <x v="26"/>
    <n v="59.33"/>
    <n v="12.2"/>
  </r>
  <r>
    <x v="2"/>
    <x v="2"/>
    <x v="1"/>
    <x v="184"/>
    <x v="6"/>
    <x v="38"/>
    <n v="2.78"/>
    <n v="1.5"/>
  </r>
  <r>
    <x v="1"/>
    <x v="1"/>
    <x v="1"/>
    <x v="70"/>
    <x v="0"/>
    <x v="1"/>
    <n v="237.31"/>
    <n v="127"/>
  </r>
  <r>
    <x v="1"/>
    <x v="9"/>
    <x v="1"/>
    <x v="357"/>
    <x v="0"/>
    <x v="4"/>
    <n v="690.39"/>
    <n v="54.3"/>
  </r>
  <r>
    <x v="1"/>
    <x v="3"/>
    <x v="1"/>
    <x v="62"/>
    <x v="4"/>
    <x v="17"/>
    <n v="44781.65"/>
    <n v="13697.7"/>
  </r>
  <r>
    <x v="2"/>
    <x v="0"/>
    <x v="1"/>
    <x v="12"/>
    <x v="0"/>
    <x v="1"/>
    <n v="215.9"/>
    <n v="443.6"/>
  </r>
  <r>
    <x v="1"/>
    <x v="1"/>
    <x v="1"/>
    <x v="73"/>
    <x v="3"/>
    <x v="19"/>
    <n v="0.52"/>
    <n v="0.3"/>
  </r>
  <r>
    <x v="1"/>
    <x v="8"/>
    <x v="1"/>
    <x v="55"/>
    <x v="0"/>
    <x v="9"/>
    <n v="3060.77"/>
    <n v="632"/>
  </r>
  <r>
    <x v="2"/>
    <x v="0"/>
    <x v="1"/>
    <x v="63"/>
    <x v="5"/>
    <x v="46"/>
    <n v="163.75"/>
    <n v="12.4"/>
  </r>
  <r>
    <x v="2"/>
    <x v="4"/>
    <x v="1"/>
    <x v="63"/>
    <x v="5"/>
    <x v="46"/>
    <n v="38.65"/>
    <n v="2.2000000000000002"/>
  </r>
  <r>
    <x v="2"/>
    <x v="0"/>
    <x v="1"/>
    <x v="64"/>
    <x v="0"/>
    <x v="1"/>
    <n v="150.26"/>
    <n v="90"/>
  </r>
  <r>
    <x v="1"/>
    <x v="9"/>
    <x v="1"/>
    <x v="57"/>
    <x v="3"/>
    <x v="25"/>
    <n v="298.79000000000002"/>
    <n v="483"/>
  </r>
  <r>
    <x v="1"/>
    <x v="3"/>
    <x v="1"/>
    <x v="65"/>
    <x v="1"/>
    <x v="2"/>
    <n v="2363.0100000000002"/>
    <n v="615"/>
  </r>
  <r>
    <x v="1"/>
    <x v="8"/>
    <x v="1"/>
    <x v="230"/>
    <x v="3"/>
    <x v="25"/>
    <n v="4.1900000000000004"/>
    <n v="6.5"/>
  </r>
  <r>
    <x v="1"/>
    <x v="6"/>
    <x v="1"/>
    <x v="62"/>
    <x v="3"/>
    <x v="16"/>
    <n v="7283.53"/>
    <n v="989.41"/>
  </r>
  <r>
    <x v="1"/>
    <x v="0"/>
    <x v="1"/>
    <x v="62"/>
    <x v="4"/>
    <x v="8"/>
    <n v="4698.32"/>
    <n v="267.39999999999998"/>
  </r>
  <r>
    <x v="1"/>
    <x v="7"/>
    <x v="1"/>
    <x v="67"/>
    <x v="2"/>
    <x v="5"/>
    <n v="7.0000000000000007E-2"/>
    <n v="0.1"/>
  </r>
  <r>
    <x v="1"/>
    <x v="7"/>
    <x v="1"/>
    <x v="78"/>
    <x v="4"/>
    <x v="41"/>
    <n v="1292.79"/>
    <n v="657"/>
  </r>
  <r>
    <x v="1"/>
    <x v="7"/>
    <x v="1"/>
    <x v="73"/>
    <x v="0"/>
    <x v="1"/>
    <n v="322.51"/>
    <n v="224.3"/>
  </r>
  <r>
    <x v="2"/>
    <x v="0"/>
    <x v="1"/>
    <x v="170"/>
    <x v="0"/>
    <x v="1"/>
    <n v="16.03"/>
    <n v="12"/>
  </r>
  <r>
    <x v="1"/>
    <x v="8"/>
    <x v="1"/>
    <x v="58"/>
    <x v="2"/>
    <x v="26"/>
    <n v="405.48"/>
    <n v="80.7"/>
  </r>
  <r>
    <x v="2"/>
    <x v="9"/>
    <x v="1"/>
    <x v="184"/>
    <x v="3"/>
    <x v="36"/>
    <n v="0.94"/>
    <n v="0.5"/>
  </r>
  <r>
    <x v="2"/>
    <x v="1"/>
    <x v="1"/>
    <x v="60"/>
    <x v="4"/>
    <x v="17"/>
    <n v="26.55"/>
    <n v="7.4"/>
  </r>
  <r>
    <x v="1"/>
    <x v="10"/>
    <x v="1"/>
    <x v="83"/>
    <x v="0"/>
    <x v="4"/>
    <n v="1780.89"/>
    <n v="75.5"/>
  </r>
  <r>
    <x v="1"/>
    <x v="11"/>
    <x v="1"/>
    <x v="83"/>
    <x v="0"/>
    <x v="1"/>
    <n v="877.1"/>
    <n v="440"/>
  </r>
  <r>
    <x v="1"/>
    <x v="10"/>
    <x v="1"/>
    <x v="38"/>
    <x v="0"/>
    <x v="1"/>
    <n v="9.32"/>
    <n v="30.4"/>
  </r>
  <r>
    <x v="2"/>
    <x v="10"/>
    <x v="1"/>
    <x v="328"/>
    <x v="0"/>
    <x v="4"/>
    <n v="3550.08"/>
    <n v="137.69999999999999"/>
  </r>
  <r>
    <x v="1"/>
    <x v="9"/>
    <x v="1"/>
    <x v="73"/>
    <x v="0"/>
    <x v="1"/>
    <n v="35.79"/>
    <n v="48.1"/>
  </r>
  <r>
    <x v="1"/>
    <x v="7"/>
    <x v="1"/>
    <x v="184"/>
    <x v="3"/>
    <x v="13"/>
    <n v="4.67"/>
    <n v="1.3"/>
  </r>
  <r>
    <x v="2"/>
    <x v="10"/>
    <x v="1"/>
    <x v="265"/>
    <x v="0"/>
    <x v="1"/>
    <n v="1900.54"/>
    <n v="420"/>
  </r>
  <r>
    <x v="1"/>
    <x v="6"/>
    <x v="1"/>
    <x v="91"/>
    <x v="0"/>
    <x v="4"/>
    <n v="60835.3"/>
    <n v="4178.1000000000004"/>
  </r>
  <r>
    <x v="2"/>
    <x v="8"/>
    <x v="1"/>
    <x v="91"/>
    <x v="0"/>
    <x v="9"/>
    <n v="89290.08"/>
    <n v="18869"/>
  </r>
  <r>
    <x v="1"/>
    <x v="6"/>
    <x v="1"/>
    <x v="340"/>
    <x v="0"/>
    <x v="1"/>
    <n v="3521.58"/>
    <n v="1685"/>
  </r>
  <r>
    <x v="1"/>
    <x v="7"/>
    <x v="1"/>
    <x v="88"/>
    <x v="3"/>
    <x v="36"/>
    <n v="39.86"/>
    <n v="8.6"/>
  </r>
  <r>
    <x v="2"/>
    <x v="8"/>
    <x v="1"/>
    <x v="340"/>
    <x v="0"/>
    <x v="1"/>
    <n v="2515.83"/>
    <n v="892"/>
  </r>
  <r>
    <x v="2"/>
    <x v="8"/>
    <x v="1"/>
    <x v="407"/>
    <x v="0"/>
    <x v="4"/>
    <n v="14766.17"/>
    <n v="766.2"/>
  </r>
  <r>
    <x v="1"/>
    <x v="3"/>
    <x v="1"/>
    <x v="92"/>
    <x v="0"/>
    <x v="9"/>
    <n v="45373.37"/>
    <n v="8819"/>
  </r>
  <r>
    <x v="2"/>
    <x v="6"/>
    <x v="1"/>
    <x v="91"/>
    <x v="2"/>
    <x v="20"/>
    <n v="65.38"/>
    <n v="47.9"/>
  </r>
  <r>
    <x v="2"/>
    <x v="9"/>
    <x v="1"/>
    <x v="407"/>
    <x v="0"/>
    <x v="1"/>
    <n v="116.66"/>
    <n v="86.8"/>
  </r>
  <r>
    <x v="1"/>
    <x v="7"/>
    <x v="1"/>
    <x v="117"/>
    <x v="2"/>
    <x v="20"/>
    <n v="932.85"/>
    <n v="1149"/>
  </r>
  <r>
    <x v="2"/>
    <x v="3"/>
    <x v="1"/>
    <x v="233"/>
    <x v="0"/>
    <x v="1"/>
    <n v="425.25"/>
    <n v="215.9"/>
  </r>
  <r>
    <x v="2"/>
    <x v="6"/>
    <x v="1"/>
    <x v="88"/>
    <x v="3"/>
    <x v="13"/>
    <n v="1063.8"/>
    <n v="878.6"/>
  </r>
  <r>
    <x v="1"/>
    <x v="9"/>
    <x v="1"/>
    <x v="101"/>
    <x v="1"/>
    <x v="6"/>
    <n v="451.72"/>
    <n v="306.60000000000002"/>
  </r>
  <r>
    <x v="1"/>
    <x v="9"/>
    <x v="1"/>
    <x v="240"/>
    <x v="0"/>
    <x v="9"/>
    <n v="59192.42"/>
    <n v="9857.61"/>
  </r>
  <r>
    <x v="2"/>
    <x v="5"/>
    <x v="1"/>
    <x v="84"/>
    <x v="3"/>
    <x v="23"/>
    <n v="114.11"/>
    <n v="55"/>
  </r>
  <r>
    <x v="2"/>
    <x v="3"/>
    <x v="1"/>
    <x v="364"/>
    <x v="1"/>
    <x v="6"/>
    <n v="2696.65"/>
    <n v="1867"/>
  </r>
  <r>
    <x v="2"/>
    <x v="0"/>
    <x v="1"/>
    <x v="85"/>
    <x v="0"/>
    <x v="9"/>
    <n v="84469.55"/>
    <n v="15665.45"/>
  </r>
  <r>
    <x v="2"/>
    <x v="2"/>
    <x v="1"/>
    <x v="88"/>
    <x v="3"/>
    <x v="7"/>
    <n v="6971.38"/>
    <n v="521.20000000000005"/>
  </r>
  <r>
    <x v="2"/>
    <x v="8"/>
    <x v="1"/>
    <x v="363"/>
    <x v="1"/>
    <x v="6"/>
    <n v="22620.63"/>
    <n v="13517"/>
  </r>
  <r>
    <x v="2"/>
    <x v="0"/>
    <x v="1"/>
    <x v="96"/>
    <x v="1"/>
    <x v="2"/>
    <n v="52356.72"/>
    <n v="11400.7"/>
  </r>
  <r>
    <x v="1"/>
    <x v="6"/>
    <x v="1"/>
    <x v="94"/>
    <x v="0"/>
    <x v="9"/>
    <n v="3389.38"/>
    <n v="244"/>
  </r>
  <r>
    <x v="2"/>
    <x v="2"/>
    <x v="1"/>
    <x v="87"/>
    <x v="0"/>
    <x v="4"/>
    <n v="26991.55"/>
    <n v="696.5"/>
  </r>
  <r>
    <x v="2"/>
    <x v="8"/>
    <x v="1"/>
    <x v="381"/>
    <x v="0"/>
    <x v="1"/>
    <n v="42940.99"/>
    <n v="12129"/>
  </r>
  <r>
    <x v="1"/>
    <x v="8"/>
    <x v="1"/>
    <x v="381"/>
    <x v="1"/>
    <x v="6"/>
    <n v="1341.36"/>
    <n v="998"/>
  </r>
  <r>
    <x v="1"/>
    <x v="9"/>
    <x v="1"/>
    <x v="58"/>
    <x v="3"/>
    <x v="32"/>
    <n v="1.91"/>
    <n v="0.9"/>
  </r>
  <r>
    <x v="2"/>
    <x v="1"/>
    <x v="1"/>
    <x v="58"/>
    <x v="5"/>
    <x v="24"/>
    <n v="1085.2"/>
    <n v="491.4"/>
  </r>
  <r>
    <x v="2"/>
    <x v="1"/>
    <x v="1"/>
    <x v="62"/>
    <x v="6"/>
    <x v="15"/>
    <n v="47.44"/>
    <n v="13.1"/>
  </r>
  <r>
    <x v="2"/>
    <x v="2"/>
    <x v="1"/>
    <x v="60"/>
    <x v="3"/>
    <x v="23"/>
    <n v="80.510000000000005"/>
    <n v="29.5"/>
  </r>
  <r>
    <x v="2"/>
    <x v="0"/>
    <x v="1"/>
    <x v="183"/>
    <x v="3"/>
    <x v="23"/>
    <n v="278.79000000000002"/>
    <n v="138.30000000000001"/>
  </r>
  <r>
    <x v="1"/>
    <x v="9"/>
    <x v="1"/>
    <x v="65"/>
    <x v="0"/>
    <x v="9"/>
    <n v="3496.47"/>
    <n v="1911"/>
  </r>
  <r>
    <x v="2"/>
    <x v="3"/>
    <x v="1"/>
    <x v="14"/>
    <x v="0"/>
    <x v="9"/>
    <n v="162.82"/>
    <n v="84"/>
  </r>
  <r>
    <x v="2"/>
    <x v="0"/>
    <x v="1"/>
    <x v="313"/>
    <x v="0"/>
    <x v="9"/>
    <n v="8329.49"/>
    <n v="4908"/>
  </r>
  <r>
    <x v="1"/>
    <x v="7"/>
    <x v="1"/>
    <x v="165"/>
    <x v="0"/>
    <x v="9"/>
    <n v="54.8"/>
    <n v="33"/>
  </r>
  <r>
    <x v="2"/>
    <x v="0"/>
    <x v="1"/>
    <x v="58"/>
    <x v="3"/>
    <x v="23"/>
    <n v="334.48"/>
    <n v="177.4"/>
  </r>
  <r>
    <x v="1"/>
    <x v="8"/>
    <x v="1"/>
    <x v="150"/>
    <x v="3"/>
    <x v="23"/>
    <n v="154.85"/>
    <n v="116"/>
  </r>
  <r>
    <x v="2"/>
    <x v="1"/>
    <x v="1"/>
    <x v="115"/>
    <x v="0"/>
    <x v="9"/>
    <n v="63136.63"/>
    <n v="34818"/>
  </r>
  <r>
    <x v="1"/>
    <x v="9"/>
    <x v="1"/>
    <x v="98"/>
    <x v="3"/>
    <x v="7"/>
    <n v="73.239999999999995"/>
    <n v="7.2"/>
  </r>
  <r>
    <x v="2"/>
    <x v="8"/>
    <x v="1"/>
    <x v="18"/>
    <x v="3"/>
    <x v="23"/>
    <n v="13.64"/>
    <n v="70"/>
  </r>
  <r>
    <x v="2"/>
    <x v="0"/>
    <x v="1"/>
    <x v="184"/>
    <x v="0"/>
    <x v="9"/>
    <n v="8082.12"/>
    <n v="4149"/>
  </r>
  <r>
    <x v="2"/>
    <x v="3"/>
    <x v="1"/>
    <x v="27"/>
    <x v="3"/>
    <x v="23"/>
    <n v="6581.49"/>
    <n v="3295.5"/>
  </r>
  <r>
    <x v="1"/>
    <x v="1"/>
    <x v="1"/>
    <x v="27"/>
    <x v="3"/>
    <x v="23"/>
    <n v="5392.49"/>
    <n v="2528.6"/>
  </r>
  <r>
    <x v="1"/>
    <x v="5"/>
    <x v="1"/>
    <x v="195"/>
    <x v="0"/>
    <x v="9"/>
    <n v="103.52"/>
    <n v="84"/>
  </r>
  <r>
    <x v="2"/>
    <x v="6"/>
    <x v="1"/>
    <x v="184"/>
    <x v="5"/>
    <x v="53"/>
    <n v="439.96"/>
    <n v="25.9"/>
  </r>
  <r>
    <x v="2"/>
    <x v="4"/>
    <x v="1"/>
    <x v="7"/>
    <x v="3"/>
    <x v="23"/>
    <n v="77.63"/>
    <n v="21.5"/>
  </r>
  <r>
    <x v="1"/>
    <x v="6"/>
    <x v="1"/>
    <x v="164"/>
    <x v="0"/>
    <x v="9"/>
    <n v="33.01"/>
    <n v="21"/>
  </r>
  <r>
    <x v="1"/>
    <x v="10"/>
    <x v="1"/>
    <x v="114"/>
    <x v="3"/>
    <x v="23"/>
    <n v="591.17999999999995"/>
    <n v="346.5"/>
  </r>
  <r>
    <x v="2"/>
    <x v="4"/>
    <x v="1"/>
    <x v="289"/>
    <x v="6"/>
    <x v="27"/>
    <n v="326.75"/>
    <n v="85.2"/>
  </r>
  <r>
    <x v="1"/>
    <x v="8"/>
    <x v="1"/>
    <x v="39"/>
    <x v="3"/>
    <x v="23"/>
    <n v="39.54"/>
    <n v="17.899999999999999"/>
  </r>
  <r>
    <x v="2"/>
    <x v="4"/>
    <x v="1"/>
    <x v="31"/>
    <x v="3"/>
    <x v="32"/>
    <n v="49145.34"/>
    <n v="15385.3"/>
  </r>
  <r>
    <x v="2"/>
    <x v="0"/>
    <x v="1"/>
    <x v="254"/>
    <x v="0"/>
    <x v="9"/>
    <n v="11218.27"/>
    <n v="6426"/>
  </r>
  <r>
    <x v="2"/>
    <x v="6"/>
    <x v="1"/>
    <x v="98"/>
    <x v="6"/>
    <x v="27"/>
    <n v="303.75"/>
    <n v="70.599999999999994"/>
  </r>
  <r>
    <x v="1"/>
    <x v="6"/>
    <x v="1"/>
    <x v="230"/>
    <x v="5"/>
    <x v="31"/>
    <n v="2108.7800000000002"/>
    <n v="191"/>
  </r>
  <r>
    <x v="1"/>
    <x v="5"/>
    <x v="1"/>
    <x v="230"/>
    <x v="5"/>
    <x v="31"/>
    <n v="2595.15"/>
    <n v="215.4"/>
  </r>
  <r>
    <x v="2"/>
    <x v="5"/>
    <x v="1"/>
    <x v="98"/>
    <x v="5"/>
    <x v="24"/>
    <n v="653.02"/>
    <n v="260.8"/>
  </r>
  <r>
    <x v="2"/>
    <x v="2"/>
    <x v="1"/>
    <x v="184"/>
    <x v="6"/>
    <x v="15"/>
    <n v="1.39"/>
    <n v="0.6"/>
  </r>
  <r>
    <x v="1"/>
    <x v="5"/>
    <x v="1"/>
    <x v="230"/>
    <x v="3"/>
    <x v="23"/>
    <n v="423.49"/>
    <n v="628.9"/>
  </r>
  <r>
    <x v="2"/>
    <x v="10"/>
    <x v="1"/>
    <x v="103"/>
    <x v="3"/>
    <x v="32"/>
    <n v="8.8800000000000008"/>
    <n v="1.8"/>
  </r>
  <r>
    <x v="1"/>
    <x v="7"/>
    <x v="1"/>
    <x v="98"/>
    <x v="6"/>
    <x v="38"/>
    <n v="47.08"/>
    <n v="50.3"/>
  </r>
  <r>
    <x v="2"/>
    <x v="9"/>
    <x v="1"/>
    <x v="65"/>
    <x v="3"/>
    <x v="32"/>
    <n v="107.52"/>
    <n v="30"/>
  </r>
  <r>
    <x v="2"/>
    <x v="3"/>
    <x v="1"/>
    <x v="65"/>
    <x v="0"/>
    <x v="9"/>
    <n v="8303.39"/>
    <n v="6675"/>
  </r>
  <r>
    <x v="1"/>
    <x v="2"/>
    <x v="1"/>
    <x v="132"/>
    <x v="0"/>
    <x v="9"/>
    <n v="1781.77"/>
    <n v="4780.5"/>
  </r>
  <r>
    <x v="1"/>
    <x v="11"/>
    <x v="1"/>
    <x v="59"/>
    <x v="6"/>
    <x v="55"/>
    <n v="0.56000000000000005"/>
    <n v="3.4"/>
  </r>
  <r>
    <x v="1"/>
    <x v="8"/>
    <x v="1"/>
    <x v="291"/>
    <x v="6"/>
    <x v="30"/>
    <n v="2064.5500000000002"/>
    <n v="720.72"/>
  </r>
  <r>
    <x v="2"/>
    <x v="10"/>
    <x v="1"/>
    <x v="12"/>
    <x v="6"/>
    <x v="44"/>
    <n v="16.52"/>
    <n v="3.5"/>
  </r>
  <r>
    <x v="1"/>
    <x v="8"/>
    <x v="1"/>
    <x v="67"/>
    <x v="5"/>
    <x v="46"/>
    <n v="2198.75"/>
    <n v="187.6"/>
  </r>
  <r>
    <x v="2"/>
    <x v="2"/>
    <x v="1"/>
    <x v="12"/>
    <x v="3"/>
    <x v="23"/>
    <n v="349.82"/>
    <n v="141.5"/>
  </r>
  <r>
    <x v="2"/>
    <x v="8"/>
    <x v="1"/>
    <x v="115"/>
    <x v="5"/>
    <x v="22"/>
    <n v="31.38"/>
    <n v="21.52"/>
  </r>
  <r>
    <x v="2"/>
    <x v="5"/>
    <x v="1"/>
    <x v="68"/>
    <x v="3"/>
    <x v="23"/>
    <n v="768.5"/>
    <n v="546.70000000000005"/>
  </r>
  <r>
    <x v="1"/>
    <x v="11"/>
    <x v="1"/>
    <x v="215"/>
    <x v="5"/>
    <x v="24"/>
    <n v="45.83"/>
    <n v="55.7"/>
  </r>
  <r>
    <x v="2"/>
    <x v="3"/>
    <x v="1"/>
    <x v="12"/>
    <x v="6"/>
    <x v="55"/>
    <n v="2.78"/>
    <n v="2.2000000000000002"/>
  </r>
  <r>
    <x v="2"/>
    <x v="6"/>
    <x v="1"/>
    <x v="78"/>
    <x v="5"/>
    <x v="31"/>
    <n v="87.17"/>
    <n v="26"/>
  </r>
  <r>
    <x v="2"/>
    <x v="10"/>
    <x v="1"/>
    <x v="84"/>
    <x v="6"/>
    <x v="37"/>
    <n v="1334.38"/>
    <n v="959.4"/>
  </r>
  <r>
    <x v="2"/>
    <x v="6"/>
    <x v="1"/>
    <x v="115"/>
    <x v="6"/>
    <x v="30"/>
    <n v="29.97"/>
    <n v="18.600000000000001"/>
  </r>
  <r>
    <x v="2"/>
    <x v="8"/>
    <x v="1"/>
    <x v="68"/>
    <x v="5"/>
    <x v="22"/>
    <n v="10.91"/>
    <n v="1.9"/>
  </r>
  <r>
    <x v="1"/>
    <x v="7"/>
    <x v="1"/>
    <x v="68"/>
    <x v="3"/>
    <x v="32"/>
    <n v="24.91"/>
    <n v="5.0999999999999996"/>
  </r>
  <r>
    <x v="1"/>
    <x v="9"/>
    <x v="1"/>
    <x v="73"/>
    <x v="6"/>
    <x v="30"/>
    <n v="25.7"/>
    <n v="8.1999999999999993"/>
  </r>
  <r>
    <x v="1"/>
    <x v="10"/>
    <x v="1"/>
    <x v="12"/>
    <x v="6"/>
    <x v="45"/>
    <n v="205.45"/>
    <n v="72.3"/>
  </r>
  <r>
    <x v="2"/>
    <x v="2"/>
    <x v="1"/>
    <x v="68"/>
    <x v="5"/>
    <x v="24"/>
    <n v="1.39"/>
    <n v="0.3"/>
  </r>
  <r>
    <x v="1"/>
    <x v="8"/>
    <x v="1"/>
    <x v="91"/>
    <x v="5"/>
    <x v="46"/>
    <n v="318.77999999999997"/>
    <n v="29.9"/>
  </r>
  <r>
    <x v="1"/>
    <x v="9"/>
    <x v="1"/>
    <x v="85"/>
    <x v="3"/>
    <x v="32"/>
    <n v="12946.46"/>
    <n v="3591.68"/>
  </r>
  <r>
    <x v="2"/>
    <x v="5"/>
    <x v="1"/>
    <x v="290"/>
    <x v="6"/>
    <x v="37"/>
    <n v="4055.58"/>
    <n v="1812.33"/>
  </r>
  <r>
    <x v="2"/>
    <x v="8"/>
    <x v="1"/>
    <x v="151"/>
    <x v="0"/>
    <x v="1"/>
    <n v="24109.11"/>
    <n v="6688"/>
  </r>
  <r>
    <x v="1"/>
    <x v="8"/>
    <x v="1"/>
    <x v="118"/>
    <x v="3"/>
    <x v="34"/>
    <n v="83.58"/>
    <n v="570"/>
  </r>
  <r>
    <x v="2"/>
    <x v="8"/>
    <x v="1"/>
    <x v="123"/>
    <x v="4"/>
    <x v="17"/>
    <n v="16.37"/>
    <n v="6.3"/>
  </r>
  <r>
    <x v="2"/>
    <x v="6"/>
    <x v="1"/>
    <x v="392"/>
    <x v="0"/>
    <x v="4"/>
    <n v="11636.38"/>
    <n v="685.9"/>
  </r>
  <r>
    <x v="1"/>
    <x v="1"/>
    <x v="1"/>
    <x v="187"/>
    <x v="0"/>
    <x v="1"/>
    <n v="896.62"/>
    <n v="294.8"/>
  </r>
  <r>
    <x v="2"/>
    <x v="2"/>
    <x v="1"/>
    <x v="127"/>
    <x v="3"/>
    <x v="23"/>
    <n v="309.56"/>
    <n v="137.19999999999999"/>
  </r>
  <r>
    <x v="1"/>
    <x v="5"/>
    <x v="1"/>
    <x v="150"/>
    <x v="6"/>
    <x v="55"/>
    <n v="35.53"/>
    <n v="156.5"/>
  </r>
  <r>
    <x v="1"/>
    <x v="10"/>
    <x v="1"/>
    <x v="123"/>
    <x v="5"/>
    <x v="46"/>
    <n v="36.92"/>
    <n v="3.5"/>
  </r>
  <r>
    <x v="1"/>
    <x v="2"/>
    <x v="1"/>
    <x v="79"/>
    <x v="0"/>
    <x v="1"/>
    <n v="211.32"/>
    <n v="80.400000000000006"/>
  </r>
  <r>
    <x v="2"/>
    <x v="9"/>
    <x v="1"/>
    <x v="308"/>
    <x v="0"/>
    <x v="1"/>
    <n v="5766.35"/>
    <n v="1320.4"/>
  </r>
  <r>
    <x v="1"/>
    <x v="6"/>
    <x v="1"/>
    <x v="132"/>
    <x v="1"/>
    <x v="2"/>
    <n v="61186.73"/>
    <n v="31691.89"/>
  </r>
  <r>
    <x v="2"/>
    <x v="4"/>
    <x v="1"/>
    <x v="129"/>
    <x v="2"/>
    <x v="26"/>
    <n v="9433.11"/>
    <n v="9679.1"/>
  </r>
  <r>
    <x v="1"/>
    <x v="1"/>
    <x v="1"/>
    <x v="119"/>
    <x v="3"/>
    <x v="36"/>
    <n v="1.54"/>
    <n v="0.2"/>
  </r>
  <r>
    <x v="2"/>
    <x v="9"/>
    <x v="1"/>
    <x v="128"/>
    <x v="3"/>
    <x v="13"/>
    <n v="129.69999999999999"/>
    <n v="107"/>
  </r>
  <r>
    <x v="2"/>
    <x v="0"/>
    <x v="1"/>
    <x v="137"/>
    <x v="1"/>
    <x v="6"/>
    <n v="45602.879999999997"/>
    <n v="28542"/>
  </r>
  <r>
    <x v="1"/>
    <x v="1"/>
    <x v="1"/>
    <x v="175"/>
    <x v="0"/>
    <x v="4"/>
    <n v="22.28"/>
    <n v="1.9"/>
  </r>
  <r>
    <x v="1"/>
    <x v="1"/>
    <x v="1"/>
    <x v="175"/>
    <x v="3"/>
    <x v="7"/>
    <n v="175.66"/>
    <n v="19.7"/>
  </r>
  <r>
    <x v="1"/>
    <x v="11"/>
    <x v="1"/>
    <x v="149"/>
    <x v="3"/>
    <x v="19"/>
    <n v="22.1"/>
    <n v="5.5"/>
  </r>
  <r>
    <x v="2"/>
    <x v="4"/>
    <x v="1"/>
    <x v="120"/>
    <x v="1"/>
    <x v="6"/>
    <n v="9.42"/>
    <n v="10"/>
  </r>
  <r>
    <x v="2"/>
    <x v="5"/>
    <x v="1"/>
    <x v="323"/>
    <x v="0"/>
    <x v="1"/>
    <n v="23549.84"/>
    <n v="6543"/>
  </r>
  <r>
    <x v="2"/>
    <x v="6"/>
    <x v="1"/>
    <x v="258"/>
    <x v="2"/>
    <x v="26"/>
    <n v="424.97"/>
    <n v="480"/>
  </r>
  <r>
    <x v="2"/>
    <x v="6"/>
    <x v="1"/>
    <x v="129"/>
    <x v="0"/>
    <x v="1"/>
    <n v="1765.28"/>
    <n v="650"/>
  </r>
  <r>
    <x v="2"/>
    <x v="10"/>
    <x v="1"/>
    <x v="166"/>
    <x v="1"/>
    <x v="2"/>
    <n v="763.68"/>
    <n v="287.8"/>
  </r>
  <r>
    <x v="1"/>
    <x v="5"/>
    <x v="1"/>
    <x v="150"/>
    <x v="1"/>
    <x v="2"/>
    <n v="2930.78"/>
    <n v="1133"/>
  </r>
  <r>
    <x v="2"/>
    <x v="10"/>
    <x v="1"/>
    <x v="128"/>
    <x v="2"/>
    <x v="20"/>
    <n v="6.64"/>
    <n v="5"/>
  </r>
  <r>
    <x v="1"/>
    <x v="6"/>
    <x v="1"/>
    <x v="354"/>
    <x v="0"/>
    <x v="1"/>
    <n v="234.78"/>
    <n v="125"/>
  </r>
  <r>
    <x v="1"/>
    <x v="10"/>
    <x v="1"/>
    <x v="57"/>
    <x v="3"/>
    <x v="25"/>
    <n v="4523.3"/>
    <n v="7700"/>
  </r>
  <r>
    <x v="1"/>
    <x v="8"/>
    <x v="1"/>
    <x v="457"/>
    <x v="0"/>
    <x v="4"/>
    <n v="410.7"/>
    <n v="30.5"/>
  </r>
  <r>
    <x v="2"/>
    <x v="1"/>
    <x v="1"/>
    <x v="123"/>
    <x v="3"/>
    <x v="23"/>
    <n v="30.51"/>
    <n v="22.5"/>
  </r>
  <r>
    <x v="1"/>
    <x v="7"/>
    <x v="1"/>
    <x v="135"/>
    <x v="0"/>
    <x v="4"/>
    <n v="2939.12"/>
    <n v="145.1"/>
  </r>
  <r>
    <x v="2"/>
    <x v="2"/>
    <x v="1"/>
    <x v="127"/>
    <x v="3"/>
    <x v="7"/>
    <n v="116686.67"/>
    <n v="6564.4"/>
  </r>
  <r>
    <x v="2"/>
    <x v="8"/>
    <x v="1"/>
    <x v="297"/>
    <x v="5"/>
    <x v="31"/>
    <n v="2287.9899999999998"/>
    <n v="179.3"/>
  </r>
  <r>
    <x v="1"/>
    <x v="1"/>
    <x v="1"/>
    <x v="103"/>
    <x v="3"/>
    <x v="7"/>
    <n v="497.63"/>
    <n v="34.200000000000003"/>
  </r>
  <r>
    <x v="1"/>
    <x v="1"/>
    <x v="1"/>
    <x v="297"/>
    <x v="0"/>
    <x v="1"/>
    <n v="1605.58"/>
    <n v="590"/>
  </r>
  <r>
    <x v="1"/>
    <x v="0"/>
    <x v="1"/>
    <x v="131"/>
    <x v="0"/>
    <x v="1"/>
    <n v="7060.9"/>
    <n v="2507"/>
  </r>
  <r>
    <x v="1"/>
    <x v="10"/>
    <x v="1"/>
    <x v="126"/>
    <x v="4"/>
    <x v="17"/>
    <n v="14.99"/>
    <n v="5.5"/>
  </r>
  <r>
    <x v="2"/>
    <x v="4"/>
    <x v="1"/>
    <x v="128"/>
    <x v="5"/>
    <x v="24"/>
    <n v="2.56"/>
    <n v="1"/>
  </r>
  <r>
    <x v="2"/>
    <x v="5"/>
    <x v="1"/>
    <x v="125"/>
    <x v="0"/>
    <x v="1"/>
    <n v="10114.200000000001"/>
    <n v="2988"/>
  </r>
  <r>
    <x v="2"/>
    <x v="1"/>
    <x v="1"/>
    <x v="103"/>
    <x v="3"/>
    <x v="25"/>
    <n v="13.4"/>
    <n v="1.9"/>
  </r>
  <r>
    <x v="2"/>
    <x v="8"/>
    <x v="1"/>
    <x v="118"/>
    <x v="0"/>
    <x v="9"/>
    <n v="3502.24"/>
    <n v="1115.5"/>
  </r>
  <r>
    <x v="1"/>
    <x v="8"/>
    <x v="1"/>
    <x v="190"/>
    <x v="0"/>
    <x v="4"/>
    <n v="2333.7600000000002"/>
    <n v="191"/>
  </r>
  <r>
    <x v="2"/>
    <x v="5"/>
    <x v="1"/>
    <x v="147"/>
    <x v="5"/>
    <x v="33"/>
    <n v="17.87"/>
    <n v="26.5"/>
  </r>
  <r>
    <x v="2"/>
    <x v="10"/>
    <x v="1"/>
    <x v="126"/>
    <x v="0"/>
    <x v="9"/>
    <n v="174438.97"/>
    <n v="39990"/>
  </r>
  <r>
    <x v="2"/>
    <x v="6"/>
    <x v="1"/>
    <x v="194"/>
    <x v="0"/>
    <x v="9"/>
    <n v="572.08000000000004"/>
    <n v="105"/>
  </r>
  <r>
    <x v="1"/>
    <x v="2"/>
    <x v="1"/>
    <x v="150"/>
    <x v="4"/>
    <x v="8"/>
    <n v="8.52"/>
    <n v="1"/>
  </r>
  <r>
    <x v="2"/>
    <x v="9"/>
    <x v="1"/>
    <x v="97"/>
    <x v="1"/>
    <x v="6"/>
    <n v="7975.27"/>
    <n v="6169"/>
  </r>
  <r>
    <x v="2"/>
    <x v="3"/>
    <x v="1"/>
    <x v="174"/>
    <x v="1"/>
    <x v="21"/>
    <n v="69343.48"/>
    <n v="6339"/>
  </r>
  <r>
    <x v="2"/>
    <x v="3"/>
    <x v="1"/>
    <x v="140"/>
    <x v="6"/>
    <x v="37"/>
    <n v="26.26"/>
    <n v="15"/>
  </r>
  <r>
    <x v="1"/>
    <x v="9"/>
    <x v="1"/>
    <x v="190"/>
    <x v="4"/>
    <x v="17"/>
    <n v="12.71"/>
    <n v="10"/>
  </r>
  <r>
    <x v="1"/>
    <x v="5"/>
    <x v="1"/>
    <x v="126"/>
    <x v="0"/>
    <x v="9"/>
    <n v="82367.03"/>
    <n v="18531"/>
  </r>
  <r>
    <x v="1"/>
    <x v="1"/>
    <x v="1"/>
    <x v="126"/>
    <x v="0"/>
    <x v="9"/>
    <n v="61240.51"/>
    <n v="14580"/>
  </r>
  <r>
    <x v="1"/>
    <x v="1"/>
    <x v="1"/>
    <x v="178"/>
    <x v="0"/>
    <x v="9"/>
    <n v="2352.04"/>
    <n v="569"/>
  </r>
  <r>
    <x v="2"/>
    <x v="6"/>
    <x v="1"/>
    <x v="128"/>
    <x v="3"/>
    <x v="13"/>
    <n v="128.04"/>
    <n v="63"/>
  </r>
  <r>
    <x v="1"/>
    <x v="11"/>
    <x v="1"/>
    <x v="138"/>
    <x v="0"/>
    <x v="4"/>
    <n v="7599.63"/>
    <n v="2014"/>
  </r>
  <r>
    <x v="2"/>
    <x v="2"/>
    <x v="1"/>
    <x v="382"/>
    <x v="0"/>
    <x v="4"/>
    <n v="1116.0899999999999"/>
    <n v="30.1"/>
  </r>
  <r>
    <x v="1"/>
    <x v="5"/>
    <x v="1"/>
    <x v="166"/>
    <x v="0"/>
    <x v="43"/>
    <n v="432.56"/>
    <n v="13"/>
  </r>
  <r>
    <x v="1"/>
    <x v="10"/>
    <x v="1"/>
    <x v="150"/>
    <x v="2"/>
    <x v="20"/>
    <n v="311.52"/>
    <n v="176.5"/>
  </r>
  <r>
    <x v="2"/>
    <x v="6"/>
    <x v="1"/>
    <x v="119"/>
    <x v="6"/>
    <x v="55"/>
    <n v="36.78"/>
    <n v="151.80000000000001"/>
  </r>
  <r>
    <x v="2"/>
    <x v="8"/>
    <x v="1"/>
    <x v="147"/>
    <x v="5"/>
    <x v="33"/>
    <n v="4.09"/>
    <n v="7"/>
  </r>
  <r>
    <x v="1"/>
    <x v="6"/>
    <x v="1"/>
    <x v="123"/>
    <x v="3"/>
    <x v="7"/>
    <n v="1655.35"/>
    <n v="141.5"/>
  </r>
  <r>
    <x v="1"/>
    <x v="6"/>
    <x v="1"/>
    <x v="127"/>
    <x v="3"/>
    <x v="7"/>
    <n v="51100.83"/>
    <n v="3819"/>
  </r>
  <r>
    <x v="2"/>
    <x v="6"/>
    <x v="1"/>
    <x v="149"/>
    <x v="3"/>
    <x v="13"/>
    <n v="12.26"/>
    <n v="46.5"/>
  </r>
  <r>
    <x v="1"/>
    <x v="10"/>
    <x v="1"/>
    <x v="383"/>
    <x v="0"/>
    <x v="1"/>
    <n v="1833.41"/>
    <n v="917.1"/>
  </r>
  <r>
    <x v="1"/>
    <x v="5"/>
    <x v="1"/>
    <x v="138"/>
    <x v="1"/>
    <x v="2"/>
    <n v="45885.37"/>
    <n v="19299"/>
  </r>
  <r>
    <x v="1"/>
    <x v="7"/>
    <x v="1"/>
    <x v="133"/>
    <x v="0"/>
    <x v="4"/>
    <n v="6624.76"/>
    <n v="329.8"/>
  </r>
  <r>
    <x v="1"/>
    <x v="3"/>
    <x v="1"/>
    <x v="187"/>
    <x v="0"/>
    <x v="4"/>
    <n v="43.98"/>
    <n v="1.7"/>
  </r>
  <r>
    <x v="1"/>
    <x v="8"/>
    <x v="1"/>
    <x v="289"/>
    <x v="0"/>
    <x v="4"/>
    <n v="127.38"/>
    <n v="8.5"/>
  </r>
  <r>
    <x v="1"/>
    <x v="3"/>
    <x v="1"/>
    <x v="135"/>
    <x v="0"/>
    <x v="4"/>
    <n v="1159.6600000000001"/>
    <n v="40.4"/>
  </r>
  <r>
    <x v="2"/>
    <x v="1"/>
    <x v="1"/>
    <x v="57"/>
    <x v="0"/>
    <x v="4"/>
    <n v="148.29"/>
    <n v="8.1"/>
  </r>
  <r>
    <x v="1"/>
    <x v="11"/>
    <x v="1"/>
    <x v="246"/>
    <x v="0"/>
    <x v="4"/>
    <n v="616.96"/>
    <n v="39.5"/>
  </r>
  <r>
    <x v="1"/>
    <x v="0"/>
    <x v="1"/>
    <x v="104"/>
    <x v="3"/>
    <x v="36"/>
    <n v="19.309999999999999"/>
    <n v="4.3"/>
  </r>
  <r>
    <x v="1"/>
    <x v="1"/>
    <x v="1"/>
    <x v="305"/>
    <x v="2"/>
    <x v="26"/>
    <n v="18053.689999999999"/>
    <n v="10383"/>
  </r>
  <r>
    <x v="1"/>
    <x v="10"/>
    <x v="1"/>
    <x v="171"/>
    <x v="0"/>
    <x v="1"/>
    <n v="3181.18"/>
    <n v="965"/>
  </r>
  <r>
    <x v="1"/>
    <x v="3"/>
    <x v="1"/>
    <x v="159"/>
    <x v="3"/>
    <x v="16"/>
    <n v="1181.82"/>
    <n v="105.38"/>
  </r>
  <r>
    <x v="1"/>
    <x v="6"/>
    <x v="1"/>
    <x v="326"/>
    <x v="0"/>
    <x v="4"/>
    <n v="7612.35"/>
    <n v="940"/>
  </r>
  <r>
    <x v="1"/>
    <x v="5"/>
    <x v="1"/>
    <x v="254"/>
    <x v="5"/>
    <x v="47"/>
    <n v="19.72"/>
    <n v="32"/>
  </r>
  <r>
    <x v="1"/>
    <x v="1"/>
    <x v="1"/>
    <x v="326"/>
    <x v="0"/>
    <x v="1"/>
    <n v="14538.36"/>
    <n v="8699"/>
  </r>
  <r>
    <x v="1"/>
    <x v="3"/>
    <x v="1"/>
    <x v="165"/>
    <x v="0"/>
    <x v="4"/>
    <n v="2816.22"/>
    <n v="101.8"/>
  </r>
  <r>
    <x v="2"/>
    <x v="10"/>
    <x v="1"/>
    <x v="158"/>
    <x v="1"/>
    <x v="6"/>
    <n v="15989.37"/>
    <n v="8734"/>
  </r>
  <r>
    <x v="2"/>
    <x v="4"/>
    <x v="1"/>
    <x v="326"/>
    <x v="0"/>
    <x v="1"/>
    <n v="3312.41"/>
    <n v="1174"/>
  </r>
  <r>
    <x v="1"/>
    <x v="7"/>
    <x v="1"/>
    <x v="171"/>
    <x v="3"/>
    <x v="10"/>
    <n v="143.79"/>
    <n v="41.2"/>
  </r>
  <r>
    <x v="2"/>
    <x v="1"/>
    <x v="1"/>
    <x v="183"/>
    <x v="6"/>
    <x v="30"/>
    <n v="28.13"/>
    <n v="8.5"/>
  </r>
  <r>
    <x v="1"/>
    <x v="3"/>
    <x v="1"/>
    <x v="43"/>
    <x v="6"/>
    <x v="38"/>
    <n v="40.299999999999997"/>
    <n v="32.1"/>
  </r>
  <r>
    <x v="1"/>
    <x v="9"/>
    <x v="1"/>
    <x v="51"/>
    <x v="5"/>
    <x v="24"/>
    <n v="301.88"/>
    <n v="163.69999999999999"/>
  </r>
  <r>
    <x v="1"/>
    <x v="7"/>
    <x v="1"/>
    <x v="27"/>
    <x v="3"/>
    <x v="23"/>
    <n v="800.7"/>
    <n v="661.5"/>
  </r>
  <r>
    <x v="2"/>
    <x v="4"/>
    <x v="1"/>
    <x v="260"/>
    <x v="3"/>
    <x v="23"/>
    <n v="18.82"/>
    <n v="17"/>
  </r>
  <r>
    <x v="1"/>
    <x v="2"/>
    <x v="1"/>
    <x v="38"/>
    <x v="5"/>
    <x v="22"/>
    <n v="479.23"/>
    <n v="126.9"/>
  </r>
  <r>
    <x v="1"/>
    <x v="7"/>
    <x v="1"/>
    <x v="11"/>
    <x v="3"/>
    <x v="23"/>
    <n v="808.06"/>
    <n v="960.5"/>
  </r>
  <r>
    <x v="2"/>
    <x v="1"/>
    <x v="1"/>
    <x v="38"/>
    <x v="3"/>
    <x v="16"/>
    <n v="115"/>
    <n v="14.6"/>
  </r>
  <r>
    <x v="1"/>
    <x v="5"/>
    <x v="1"/>
    <x v="38"/>
    <x v="5"/>
    <x v="18"/>
    <n v="55.11"/>
    <n v="121.1"/>
  </r>
  <r>
    <x v="1"/>
    <x v="1"/>
    <x v="1"/>
    <x v="30"/>
    <x v="5"/>
    <x v="48"/>
    <n v="129298.88"/>
    <n v="51576.44"/>
  </r>
  <r>
    <x v="1"/>
    <x v="6"/>
    <x v="1"/>
    <x v="30"/>
    <x v="6"/>
    <x v="37"/>
    <n v="2325740.8199999998"/>
    <n v="1431284.28"/>
  </r>
  <r>
    <x v="1"/>
    <x v="6"/>
    <x v="1"/>
    <x v="31"/>
    <x v="3"/>
    <x v="32"/>
    <n v="19.95"/>
    <n v="3.8"/>
  </r>
  <r>
    <x v="2"/>
    <x v="5"/>
    <x v="1"/>
    <x v="31"/>
    <x v="5"/>
    <x v="22"/>
    <n v="23120.91"/>
    <n v="4990.78"/>
  </r>
  <r>
    <x v="2"/>
    <x v="4"/>
    <x v="1"/>
    <x v="30"/>
    <x v="3"/>
    <x v="16"/>
    <n v="1838.49"/>
    <n v="362.74"/>
  </r>
  <r>
    <x v="1"/>
    <x v="0"/>
    <x v="1"/>
    <x v="27"/>
    <x v="5"/>
    <x v="46"/>
    <n v="1802.65"/>
    <n v="164.3"/>
  </r>
  <r>
    <x v="1"/>
    <x v="2"/>
    <x v="1"/>
    <x v="31"/>
    <x v="3"/>
    <x v="32"/>
    <n v="48.95"/>
    <n v="5.6"/>
  </r>
  <r>
    <x v="1"/>
    <x v="2"/>
    <x v="1"/>
    <x v="23"/>
    <x v="5"/>
    <x v="24"/>
    <n v="48.7"/>
    <n v="64.05"/>
  </r>
  <r>
    <x v="1"/>
    <x v="6"/>
    <x v="1"/>
    <x v="42"/>
    <x v="5"/>
    <x v="24"/>
    <n v="184.79"/>
    <n v="47.5"/>
  </r>
  <r>
    <x v="1"/>
    <x v="10"/>
    <x v="1"/>
    <x v="23"/>
    <x v="6"/>
    <x v="44"/>
    <n v="37.49"/>
    <n v="18.87"/>
  </r>
  <r>
    <x v="1"/>
    <x v="8"/>
    <x v="1"/>
    <x v="289"/>
    <x v="6"/>
    <x v="42"/>
    <n v="14.66"/>
    <n v="4.5"/>
  </r>
  <r>
    <x v="1"/>
    <x v="1"/>
    <x v="1"/>
    <x v="44"/>
    <x v="5"/>
    <x v="49"/>
    <n v="1667.41"/>
    <n v="524.29999999999995"/>
  </r>
  <r>
    <x v="1"/>
    <x v="10"/>
    <x v="1"/>
    <x v="159"/>
    <x v="3"/>
    <x v="23"/>
    <n v="11290.2"/>
    <n v="5540.35"/>
  </r>
  <r>
    <x v="1"/>
    <x v="6"/>
    <x v="1"/>
    <x v="165"/>
    <x v="5"/>
    <x v="49"/>
    <n v="14.51"/>
    <n v="3.1"/>
  </r>
  <r>
    <x v="1"/>
    <x v="11"/>
    <x v="1"/>
    <x v="122"/>
    <x v="6"/>
    <x v="27"/>
    <n v="39.47"/>
    <n v="9.3000000000000007"/>
  </r>
  <r>
    <x v="1"/>
    <x v="2"/>
    <x v="1"/>
    <x v="179"/>
    <x v="3"/>
    <x v="23"/>
    <n v="1474.84"/>
    <n v="1300.5"/>
  </r>
  <r>
    <x v="1"/>
    <x v="9"/>
    <x v="1"/>
    <x v="43"/>
    <x v="3"/>
    <x v="13"/>
    <n v="162.87"/>
    <n v="123.3"/>
  </r>
  <r>
    <x v="1"/>
    <x v="5"/>
    <x v="1"/>
    <x v="44"/>
    <x v="5"/>
    <x v="31"/>
    <n v="768.99"/>
    <n v="192.8"/>
  </r>
  <r>
    <x v="2"/>
    <x v="3"/>
    <x v="1"/>
    <x v="173"/>
    <x v="3"/>
    <x v="32"/>
    <n v="12.61"/>
    <n v="3.1"/>
  </r>
  <r>
    <x v="1"/>
    <x v="5"/>
    <x v="1"/>
    <x v="79"/>
    <x v="5"/>
    <x v="22"/>
    <n v="3192.95"/>
    <n v="766"/>
  </r>
  <r>
    <x v="1"/>
    <x v="7"/>
    <x v="1"/>
    <x v="165"/>
    <x v="6"/>
    <x v="45"/>
    <n v="3.74"/>
    <n v="3.4"/>
  </r>
  <r>
    <x v="1"/>
    <x v="0"/>
    <x v="1"/>
    <x v="150"/>
    <x v="5"/>
    <x v="46"/>
    <n v="13.46"/>
    <n v="1.3"/>
  </r>
  <r>
    <x v="2"/>
    <x v="9"/>
    <x v="1"/>
    <x v="168"/>
    <x v="6"/>
    <x v="30"/>
    <n v="80625.08"/>
    <n v="17470.439999999999"/>
  </r>
  <r>
    <x v="1"/>
    <x v="7"/>
    <x v="1"/>
    <x v="57"/>
    <x v="3"/>
    <x v="32"/>
    <n v="182102.05"/>
    <n v="52717.27"/>
  </r>
  <r>
    <x v="2"/>
    <x v="8"/>
    <x v="1"/>
    <x v="176"/>
    <x v="3"/>
    <x v="23"/>
    <n v="191.01"/>
    <n v="22.6"/>
  </r>
  <r>
    <x v="2"/>
    <x v="10"/>
    <x v="1"/>
    <x v="165"/>
    <x v="5"/>
    <x v="22"/>
    <n v="18.989999999999998"/>
    <n v="7.3"/>
  </r>
  <r>
    <x v="1"/>
    <x v="11"/>
    <x v="1"/>
    <x v="119"/>
    <x v="5"/>
    <x v="22"/>
    <n v="25.95"/>
    <n v="8.18"/>
  </r>
  <r>
    <x v="2"/>
    <x v="6"/>
    <x v="1"/>
    <x v="168"/>
    <x v="5"/>
    <x v="46"/>
    <n v="2040.42"/>
    <n v="89.38"/>
  </r>
  <r>
    <x v="2"/>
    <x v="1"/>
    <x v="1"/>
    <x v="143"/>
    <x v="5"/>
    <x v="24"/>
    <n v="2026.85"/>
    <n v="1032.1500000000001"/>
  </r>
  <r>
    <x v="2"/>
    <x v="6"/>
    <x v="1"/>
    <x v="159"/>
    <x v="10"/>
    <x v="54"/>
    <n v="66.739999999999995"/>
    <n v="96.05"/>
  </r>
  <r>
    <x v="1"/>
    <x v="7"/>
    <x v="1"/>
    <x v="57"/>
    <x v="5"/>
    <x v="24"/>
    <n v="87.18"/>
    <n v="84"/>
  </r>
  <r>
    <x v="1"/>
    <x v="10"/>
    <x v="1"/>
    <x v="159"/>
    <x v="6"/>
    <x v="15"/>
    <n v="35738.050000000003"/>
    <n v="29570.38"/>
  </r>
  <r>
    <x v="1"/>
    <x v="11"/>
    <x v="1"/>
    <x v="119"/>
    <x v="6"/>
    <x v="27"/>
    <n v="42.74"/>
    <n v="19.2"/>
  </r>
  <r>
    <x v="2"/>
    <x v="9"/>
    <x v="1"/>
    <x v="168"/>
    <x v="10"/>
    <x v="54"/>
    <n v="316.44"/>
    <n v="169.5"/>
  </r>
  <r>
    <x v="2"/>
    <x v="10"/>
    <x v="1"/>
    <x v="168"/>
    <x v="6"/>
    <x v="27"/>
    <n v="17446.95"/>
    <n v="6564.87"/>
  </r>
  <r>
    <x v="1"/>
    <x v="5"/>
    <x v="1"/>
    <x v="167"/>
    <x v="5"/>
    <x v="31"/>
    <n v="849.83"/>
    <n v="72.400000000000006"/>
  </r>
  <r>
    <x v="2"/>
    <x v="3"/>
    <x v="1"/>
    <x v="149"/>
    <x v="5"/>
    <x v="24"/>
    <n v="37.67"/>
    <n v="20.6"/>
  </r>
  <r>
    <x v="1"/>
    <x v="7"/>
    <x v="1"/>
    <x v="126"/>
    <x v="6"/>
    <x v="37"/>
    <n v="140.74"/>
    <n v="186.06"/>
  </r>
  <r>
    <x v="1"/>
    <x v="5"/>
    <x v="1"/>
    <x v="79"/>
    <x v="6"/>
    <x v="37"/>
    <n v="0.31"/>
    <n v="1"/>
  </r>
  <r>
    <x v="2"/>
    <x v="1"/>
    <x v="1"/>
    <x v="149"/>
    <x v="5"/>
    <x v="49"/>
    <n v="292.66000000000003"/>
    <n v="22.2"/>
  </r>
  <r>
    <x v="2"/>
    <x v="3"/>
    <x v="1"/>
    <x v="126"/>
    <x v="6"/>
    <x v="27"/>
    <n v="89.29"/>
    <n v="32"/>
  </r>
  <r>
    <x v="1"/>
    <x v="10"/>
    <x v="1"/>
    <x v="56"/>
    <x v="5"/>
    <x v="46"/>
    <n v="5554.86"/>
    <n v="576.61"/>
  </r>
  <r>
    <x v="1"/>
    <x v="11"/>
    <x v="1"/>
    <x v="3"/>
    <x v="6"/>
    <x v="45"/>
    <n v="126383.15"/>
    <n v="68031.210000000006"/>
  </r>
  <r>
    <x v="2"/>
    <x v="9"/>
    <x v="1"/>
    <x v="18"/>
    <x v="3"/>
    <x v="13"/>
    <n v="13.44"/>
    <n v="54.8"/>
  </r>
  <r>
    <x v="2"/>
    <x v="1"/>
    <x v="1"/>
    <x v="14"/>
    <x v="5"/>
    <x v="49"/>
    <n v="717.17"/>
    <n v="122.4"/>
  </r>
  <r>
    <x v="1"/>
    <x v="5"/>
    <x v="1"/>
    <x v="181"/>
    <x v="5"/>
    <x v="24"/>
    <n v="11.39"/>
    <n v="3.5"/>
  </r>
  <r>
    <x v="2"/>
    <x v="5"/>
    <x v="1"/>
    <x v="413"/>
    <x v="5"/>
    <x v="24"/>
    <n v="6.87"/>
    <n v="3.2"/>
  </r>
  <r>
    <x v="2"/>
    <x v="0"/>
    <x v="1"/>
    <x v="56"/>
    <x v="6"/>
    <x v="30"/>
    <n v="95809.07"/>
    <n v="29577.91"/>
  </r>
  <r>
    <x v="2"/>
    <x v="4"/>
    <x v="1"/>
    <x v="25"/>
    <x v="6"/>
    <x v="27"/>
    <n v="13.93"/>
    <n v="4.2"/>
  </r>
  <r>
    <x v="1"/>
    <x v="10"/>
    <x v="1"/>
    <x v="193"/>
    <x v="6"/>
    <x v="30"/>
    <n v="44.8"/>
    <n v="13.9"/>
  </r>
  <r>
    <x v="1"/>
    <x v="2"/>
    <x v="1"/>
    <x v="241"/>
    <x v="6"/>
    <x v="30"/>
    <n v="563.15"/>
    <n v="153.9"/>
  </r>
  <r>
    <x v="1"/>
    <x v="5"/>
    <x v="1"/>
    <x v="15"/>
    <x v="5"/>
    <x v="24"/>
    <n v="11.21"/>
    <n v="5.0999999999999996"/>
  </r>
  <r>
    <x v="1"/>
    <x v="10"/>
    <x v="1"/>
    <x v="3"/>
    <x v="5"/>
    <x v="47"/>
    <n v="6482.75"/>
    <n v="3007.46"/>
  </r>
  <r>
    <x v="2"/>
    <x v="10"/>
    <x v="1"/>
    <x v="56"/>
    <x v="5"/>
    <x v="24"/>
    <n v="1491.69"/>
    <n v="925.58"/>
  </r>
  <r>
    <x v="1"/>
    <x v="6"/>
    <x v="1"/>
    <x v="180"/>
    <x v="6"/>
    <x v="44"/>
    <n v="1716.63"/>
    <n v="523.1"/>
  </r>
  <r>
    <x v="1"/>
    <x v="11"/>
    <x v="1"/>
    <x v="56"/>
    <x v="5"/>
    <x v="48"/>
    <n v="156038.46"/>
    <n v="31585.63"/>
  </r>
  <r>
    <x v="1"/>
    <x v="8"/>
    <x v="1"/>
    <x v="212"/>
    <x v="5"/>
    <x v="49"/>
    <n v="39.47"/>
    <n v="4.0999999999999996"/>
  </r>
  <r>
    <x v="2"/>
    <x v="4"/>
    <x v="1"/>
    <x v="212"/>
    <x v="5"/>
    <x v="31"/>
    <n v="14258.97"/>
    <n v="1241.5999999999999"/>
  </r>
  <r>
    <x v="2"/>
    <x v="5"/>
    <x v="1"/>
    <x v="24"/>
    <x v="5"/>
    <x v="46"/>
    <n v="5.5"/>
    <n v="0.5"/>
  </r>
  <r>
    <x v="1"/>
    <x v="6"/>
    <x v="1"/>
    <x v="183"/>
    <x v="6"/>
    <x v="55"/>
    <n v="2.2200000000000002"/>
    <n v="7.3"/>
  </r>
  <r>
    <x v="1"/>
    <x v="1"/>
    <x v="1"/>
    <x v="183"/>
    <x v="6"/>
    <x v="55"/>
    <n v="13.52"/>
    <n v="20.100000000000001"/>
  </r>
  <r>
    <x v="2"/>
    <x v="0"/>
    <x v="1"/>
    <x v="192"/>
    <x v="5"/>
    <x v="48"/>
    <n v="55.83"/>
    <n v="20.14"/>
  </r>
  <r>
    <x v="1"/>
    <x v="3"/>
    <x v="1"/>
    <x v="181"/>
    <x v="6"/>
    <x v="30"/>
    <n v="5.42"/>
    <n v="1.1000000000000001"/>
  </r>
  <r>
    <x v="2"/>
    <x v="4"/>
    <x v="1"/>
    <x v="186"/>
    <x v="6"/>
    <x v="30"/>
    <n v="8.9700000000000006"/>
    <n v="3.6"/>
  </r>
  <r>
    <x v="1"/>
    <x v="10"/>
    <x v="1"/>
    <x v="189"/>
    <x v="5"/>
    <x v="24"/>
    <n v="3.25"/>
    <n v="2.8"/>
  </r>
  <r>
    <x v="3"/>
    <x v="10"/>
    <x v="1"/>
    <x v="84"/>
    <x v="5"/>
    <x v="49"/>
    <n v="9.57"/>
    <n v="2"/>
  </r>
  <r>
    <x v="3"/>
    <x v="10"/>
    <x v="1"/>
    <x v="101"/>
    <x v="5"/>
    <x v="49"/>
    <n v="309.67"/>
    <n v="17"/>
  </r>
  <r>
    <x v="3"/>
    <x v="10"/>
    <x v="1"/>
    <x v="178"/>
    <x v="0"/>
    <x v="4"/>
    <n v="5920.74"/>
    <n v="230"/>
  </r>
  <r>
    <x v="3"/>
    <x v="10"/>
    <x v="1"/>
    <x v="91"/>
    <x v="0"/>
    <x v="1"/>
    <n v="17513.52"/>
    <n v="6743"/>
  </r>
  <r>
    <x v="3"/>
    <x v="10"/>
    <x v="1"/>
    <x v="52"/>
    <x v="0"/>
    <x v="9"/>
    <n v="6994.41"/>
    <n v="3079"/>
  </r>
  <r>
    <x v="3"/>
    <x v="10"/>
    <x v="1"/>
    <x v="31"/>
    <x v="6"/>
    <x v="30"/>
    <n v="7.17"/>
    <n v="3"/>
  </r>
  <r>
    <x v="3"/>
    <x v="10"/>
    <x v="1"/>
    <x v="118"/>
    <x v="3"/>
    <x v="23"/>
    <n v="897.91"/>
    <n v="3005"/>
  </r>
  <r>
    <x v="3"/>
    <x v="10"/>
    <x v="1"/>
    <x v="126"/>
    <x v="0"/>
    <x v="9"/>
    <n v="276551.65999999997"/>
    <n v="49872"/>
  </r>
  <r>
    <x v="3"/>
    <x v="10"/>
    <x v="1"/>
    <x v="159"/>
    <x v="6"/>
    <x v="15"/>
    <n v="77773.02"/>
    <n v="46038"/>
  </r>
  <r>
    <x v="3"/>
    <x v="10"/>
    <x v="1"/>
    <x v="168"/>
    <x v="3"/>
    <x v="25"/>
    <n v="101.63"/>
    <n v="77"/>
  </r>
  <r>
    <x v="2"/>
    <x v="11"/>
    <x v="1"/>
    <x v="67"/>
    <x v="3"/>
    <x v="23"/>
    <n v="6087.98"/>
    <n v="2950.1"/>
  </r>
  <r>
    <x v="2"/>
    <x v="11"/>
    <x v="1"/>
    <x v="20"/>
    <x v="3"/>
    <x v="25"/>
    <n v="451.68"/>
    <n v="220"/>
  </r>
  <r>
    <x v="2"/>
    <x v="7"/>
    <x v="1"/>
    <x v="159"/>
    <x v="3"/>
    <x v="16"/>
    <n v="94.59"/>
    <n v="10"/>
  </r>
  <r>
    <x v="3"/>
    <x v="4"/>
    <x v="1"/>
    <x v="64"/>
    <x v="3"/>
    <x v="23"/>
    <n v="11.98"/>
    <n v="10"/>
  </r>
  <r>
    <x v="3"/>
    <x v="4"/>
    <x v="1"/>
    <x v="260"/>
    <x v="6"/>
    <x v="27"/>
    <n v="71.849999999999994"/>
    <n v="25"/>
  </r>
  <r>
    <x v="2"/>
    <x v="11"/>
    <x v="1"/>
    <x v="150"/>
    <x v="4"/>
    <x v="8"/>
    <n v="16.73"/>
    <n v="1"/>
  </r>
  <r>
    <x v="2"/>
    <x v="7"/>
    <x v="1"/>
    <x v="67"/>
    <x v="3"/>
    <x v="32"/>
    <n v="755.35"/>
    <n v="157.19999999999999"/>
  </r>
  <r>
    <x v="3"/>
    <x v="4"/>
    <x v="1"/>
    <x v="309"/>
    <x v="0"/>
    <x v="4"/>
    <n v="572.42999999999995"/>
    <n v="24"/>
  </r>
  <r>
    <x v="2"/>
    <x v="7"/>
    <x v="1"/>
    <x v="12"/>
    <x v="6"/>
    <x v="27"/>
    <n v="1015.48"/>
    <n v="218.5"/>
  </r>
  <r>
    <x v="2"/>
    <x v="11"/>
    <x v="1"/>
    <x v="364"/>
    <x v="2"/>
    <x v="26"/>
    <n v="1667.33"/>
    <n v="1250"/>
  </r>
  <r>
    <x v="3"/>
    <x v="4"/>
    <x v="1"/>
    <x v="131"/>
    <x v="3"/>
    <x v="23"/>
    <n v="95.8"/>
    <n v="61"/>
  </r>
  <r>
    <x v="3"/>
    <x v="4"/>
    <x v="1"/>
    <x v="69"/>
    <x v="0"/>
    <x v="1"/>
    <n v="365.25"/>
    <n v="127"/>
  </r>
  <r>
    <x v="3"/>
    <x v="4"/>
    <x v="1"/>
    <x v="67"/>
    <x v="3"/>
    <x v="13"/>
    <n v="29.94"/>
    <n v="20"/>
  </r>
  <r>
    <x v="3"/>
    <x v="4"/>
    <x v="1"/>
    <x v="30"/>
    <x v="3"/>
    <x v="16"/>
    <n v="987.98"/>
    <n v="184"/>
  </r>
  <r>
    <x v="2"/>
    <x v="7"/>
    <x v="1"/>
    <x v="14"/>
    <x v="3"/>
    <x v="32"/>
    <n v="2574.86"/>
    <n v="835.5"/>
  </r>
  <r>
    <x v="2"/>
    <x v="7"/>
    <x v="1"/>
    <x v="30"/>
    <x v="0"/>
    <x v="9"/>
    <n v="53844.02"/>
    <n v="21378"/>
  </r>
  <r>
    <x v="3"/>
    <x v="4"/>
    <x v="1"/>
    <x v="44"/>
    <x v="6"/>
    <x v="37"/>
    <n v="75.45"/>
    <n v="106"/>
  </r>
  <r>
    <x v="2"/>
    <x v="7"/>
    <x v="1"/>
    <x v="62"/>
    <x v="5"/>
    <x v="48"/>
    <n v="22.26"/>
    <n v="11.2"/>
  </r>
  <r>
    <x v="2"/>
    <x v="7"/>
    <x v="1"/>
    <x v="27"/>
    <x v="6"/>
    <x v="55"/>
    <n v="424.28"/>
    <n v="1372.4"/>
  </r>
  <r>
    <x v="2"/>
    <x v="11"/>
    <x v="1"/>
    <x v="185"/>
    <x v="0"/>
    <x v="4"/>
    <n v="37919.199999999997"/>
    <n v="1844.6"/>
  </r>
  <r>
    <x v="2"/>
    <x v="11"/>
    <x v="1"/>
    <x v="137"/>
    <x v="3"/>
    <x v="16"/>
    <n v="2.79"/>
    <n v="0.5"/>
  </r>
  <r>
    <x v="2"/>
    <x v="7"/>
    <x v="1"/>
    <x v="128"/>
    <x v="2"/>
    <x v="20"/>
    <n v="9.74"/>
    <n v="4"/>
  </r>
  <r>
    <x v="3"/>
    <x v="4"/>
    <x v="1"/>
    <x v="165"/>
    <x v="6"/>
    <x v="30"/>
    <n v="65.87"/>
    <n v="32"/>
  </r>
  <r>
    <x v="3"/>
    <x v="4"/>
    <x v="1"/>
    <x v="31"/>
    <x v="0"/>
    <x v="4"/>
    <n v="28285.08"/>
    <n v="816"/>
  </r>
  <r>
    <x v="3"/>
    <x v="3"/>
    <x v="1"/>
    <x v="78"/>
    <x v="3"/>
    <x v="16"/>
    <n v="128.9"/>
    <n v="46"/>
  </r>
  <r>
    <x v="2"/>
    <x v="11"/>
    <x v="1"/>
    <x v="62"/>
    <x v="4"/>
    <x v="17"/>
    <n v="159710.95000000001"/>
    <n v="35176.400000000001"/>
  </r>
  <r>
    <x v="3"/>
    <x v="4"/>
    <x v="1"/>
    <x v="378"/>
    <x v="0"/>
    <x v="9"/>
    <n v="15496.38"/>
    <n v="1115"/>
  </r>
  <r>
    <x v="3"/>
    <x v="3"/>
    <x v="1"/>
    <x v="183"/>
    <x v="0"/>
    <x v="1"/>
    <n v="1049.0899999999999"/>
    <n v="135"/>
  </r>
  <r>
    <x v="2"/>
    <x v="7"/>
    <x v="1"/>
    <x v="108"/>
    <x v="0"/>
    <x v="9"/>
    <n v="220165.53"/>
    <n v="18864.5"/>
  </r>
  <r>
    <x v="3"/>
    <x v="3"/>
    <x v="1"/>
    <x v="221"/>
    <x v="1"/>
    <x v="2"/>
    <n v="10266.48"/>
    <n v="3074"/>
  </r>
  <r>
    <x v="2"/>
    <x v="11"/>
    <x v="1"/>
    <x v="100"/>
    <x v="3"/>
    <x v="7"/>
    <n v="748.63"/>
    <n v="60"/>
  </r>
  <r>
    <x v="3"/>
    <x v="3"/>
    <x v="1"/>
    <x v="85"/>
    <x v="5"/>
    <x v="47"/>
    <n v="578.85"/>
    <n v="282"/>
  </r>
  <r>
    <x v="3"/>
    <x v="3"/>
    <x v="1"/>
    <x v="17"/>
    <x v="3"/>
    <x v="23"/>
    <n v="5.97"/>
    <n v="5"/>
  </r>
  <r>
    <x v="3"/>
    <x v="3"/>
    <x v="1"/>
    <x v="77"/>
    <x v="4"/>
    <x v="41"/>
    <n v="879.61"/>
    <n v="508"/>
  </r>
  <r>
    <x v="2"/>
    <x v="7"/>
    <x v="1"/>
    <x v="205"/>
    <x v="1"/>
    <x v="21"/>
    <n v="9.74"/>
    <n v="3.5"/>
  </r>
  <r>
    <x v="2"/>
    <x v="7"/>
    <x v="1"/>
    <x v="322"/>
    <x v="1"/>
    <x v="21"/>
    <n v="5646.34"/>
    <n v="5600"/>
  </r>
  <r>
    <x v="3"/>
    <x v="4"/>
    <x v="1"/>
    <x v="70"/>
    <x v="0"/>
    <x v="1"/>
    <n v="22511.66"/>
    <n v="7140"/>
  </r>
  <r>
    <x v="3"/>
    <x v="4"/>
    <x v="1"/>
    <x v="170"/>
    <x v="0"/>
    <x v="43"/>
    <n v="538.9"/>
    <n v="15"/>
  </r>
  <r>
    <x v="3"/>
    <x v="3"/>
    <x v="1"/>
    <x v="30"/>
    <x v="5"/>
    <x v="22"/>
    <n v="36530.620000000003"/>
    <n v="4944"/>
  </r>
  <r>
    <x v="3"/>
    <x v="3"/>
    <x v="1"/>
    <x v="31"/>
    <x v="1"/>
    <x v="2"/>
    <n v="1283.01"/>
    <n v="307"/>
  </r>
  <r>
    <x v="3"/>
    <x v="3"/>
    <x v="1"/>
    <x v="138"/>
    <x v="0"/>
    <x v="1"/>
    <n v="2237.81"/>
    <n v="504"/>
  </r>
  <r>
    <x v="2"/>
    <x v="11"/>
    <x v="1"/>
    <x v="116"/>
    <x v="0"/>
    <x v="1"/>
    <n v="6472.75"/>
    <n v="2448.1999999999998"/>
  </r>
  <r>
    <x v="2"/>
    <x v="11"/>
    <x v="1"/>
    <x v="116"/>
    <x v="3"/>
    <x v="13"/>
    <n v="43.22"/>
    <n v="103"/>
  </r>
  <r>
    <x v="2"/>
    <x v="7"/>
    <x v="1"/>
    <x v="64"/>
    <x v="3"/>
    <x v="25"/>
    <n v="353.33"/>
    <n v="355"/>
  </r>
  <r>
    <x v="2"/>
    <x v="7"/>
    <x v="1"/>
    <x v="347"/>
    <x v="0"/>
    <x v="9"/>
    <n v="36804.839999999997"/>
    <n v="4824.0600000000004"/>
  </r>
  <r>
    <x v="2"/>
    <x v="11"/>
    <x v="1"/>
    <x v="361"/>
    <x v="0"/>
    <x v="4"/>
    <n v="501.87"/>
    <n v="30"/>
  </r>
  <r>
    <x v="2"/>
    <x v="7"/>
    <x v="1"/>
    <x v="61"/>
    <x v="0"/>
    <x v="4"/>
    <n v="18103.34"/>
    <n v="644.65"/>
  </r>
  <r>
    <x v="3"/>
    <x v="4"/>
    <x v="1"/>
    <x v="115"/>
    <x v="0"/>
    <x v="1"/>
    <n v="25390.59"/>
    <n v="8302"/>
  </r>
  <r>
    <x v="2"/>
    <x v="7"/>
    <x v="1"/>
    <x v="183"/>
    <x v="3"/>
    <x v="16"/>
    <n v="201.7"/>
    <n v="87.8"/>
  </r>
  <r>
    <x v="3"/>
    <x v="4"/>
    <x v="1"/>
    <x v="76"/>
    <x v="0"/>
    <x v="4"/>
    <n v="13012.65"/>
    <n v="419"/>
  </r>
  <r>
    <x v="2"/>
    <x v="11"/>
    <x v="1"/>
    <x v="273"/>
    <x v="0"/>
    <x v="9"/>
    <n v="23850.06"/>
    <n v="1415.13"/>
  </r>
  <r>
    <x v="3"/>
    <x v="4"/>
    <x v="1"/>
    <x v="38"/>
    <x v="5"/>
    <x v="46"/>
    <n v="4268.09"/>
    <n v="265"/>
  </r>
  <r>
    <x v="2"/>
    <x v="11"/>
    <x v="1"/>
    <x v="48"/>
    <x v="3"/>
    <x v="32"/>
    <n v="897.79"/>
    <n v="392.84"/>
  </r>
  <r>
    <x v="2"/>
    <x v="11"/>
    <x v="1"/>
    <x v="282"/>
    <x v="0"/>
    <x v="1"/>
    <n v="3482.43"/>
    <n v="1050"/>
  </r>
  <r>
    <x v="2"/>
    <x v="7"/>
    <x v="1"/>
    <x v="163"/>
    <x v="2"/>
    <x v="20"/>
    <n v="2800.22"/>
    <n v="2333"/>
  </r>
  <r>
    <x v="3"/>
    <x v="3"/>
    <x v="1"/>
    <x v="59"/>
    <x v="5"/>
    <x v="49"/>
    <n v="560.94000000000005"/>
    <n v="49"/>
  </r>
  <r>
    <x v="3"/>
    <x v="3"/>
    <x v="1"/>
    <x v="27"/>
    <x v="5"/>
    <x v="48"/>
    <n v="3592.43"/>
    <n v="1688"/>
  </r>
  <r>
    <x v="3"/>
    <x v="3"/>
    <x v="1"/>
    <x v="67"/>
    <x v="0"/>
    <x v="1"/>
    <n v="383.11"/>
    <n v="96"/>
  </r>
  <r>
    <x v="2"/>
    <x v="11"/>
    <x v="1"/>
    <x v="77"/>
    <x v="3"/>
    <x v="32"/>
    <n v="35354.080000000002"/>
    <n v="6402.7"/>
  </r>
  <r>
    <x v="2"/>
    <x v="11"/>
    <x v="1"/>
    <x v="58"/>
    <x v="3"/>
    <x v="23"/>
    <n v="188.2"/>
    <n v="85.2"/>
  </r>
  <r>
    <x v="2"/>
    <x v="11"/>
    <x v="1"/>
    <x v="123"/>
    <x v="6"/>
    <x v="55"/>
    <n v="4.18"/>
    <n v="5.3"/>
  </r>
  <r>
    <x v="2"/>
    <x v="11"/>
    <x v="1"/>
    <x v="111"/>
    <x v="6"/>
    <x v="30"/>
    <n v="103.16"/>
    <n v="43.2"/>
  </r>
  <r>
    <x v="2"/>
    <x v="11"/>
    <x v="1"/>
    <x v="96"/>
    <x v="0"/>
    <x v="9"/>
    <n v="128.26"/>
    <n v="5.5"/>
  </r>
  <r>
    <x v="2"/>
    <x v="11"/>
    <x v="1"/>
    <x v="206"/>
    <x v="0"/>
    <x v="50"/>
    <n v="3041.9"/>
    <n v="103.9"/>
  </r>
  <r>
    <x v="3"/>
    <x v="3"/>
    <x v="1"/>
    <x v="104"/>
    <x v="6"/>
    <x v="42"/>
    <n v="50.13"/>
    <n v="43"/>
  </r>
  <r>
    <x v="3"/>
    <x v="3"/>
    <x v="1"/>
    <x v="64"/>
    <x v="3"/>
    <x v="23"/>
    <n v="1909.6"/>
    <n v="1337"/>
  </r>
  <r>
    <x v="3"/>
    <x v="3"/>
    <x v="1"/>
    <x v="30"/>
    <x v="4"/>
    <x v="17"/>
    <n v="310.31"/>
    <n v="186"/>
  </r>
  <r>
    <x v="3"/>
    <x v="3"/>
    <x v="1"/>
    <x v="39"/>
    <x v="3"/>
    <x v="36"/>
    <n v="75.19"/>
    <n v="5"/>
  </r>
  <r>
    <x v="1"/>
    <x v="0"/>
    <x v="1"/>
    <x v="14"/>
    <x v="0"/>
    <x v="4"/>
    <n v="10295.469999999999"/>
    <n v="816.1"/>
  </r>
  <r>
    <x v="1"/>
    <x v="10"/>
    <x v="1"/>
    <x v="7"/>
    <x v="0"/>
    <x v="1"/>
    <n v="5"/>
    <n v="4"/>
  </r>
  <r>
    <x v="1"/>
    <x v="5"/>
    <x v="1"/>
    <x v="77"/>
    <x v="0"/>
    <x v="4"/>
    <n v="64084.52"/>
    <n v="4094.4"/>
  </r>
  <r>
    <x v="2"/>
    <x v="8"/>
    <x v="1"/>
    <x v="77"/>
    <x v="0"/>
    <x v="1"/>
    <n v="40444.26"/>
    <n v="15821.2"/>
  </r>
  <r>
    <x v="2"/>
    <x v="2"/>
    <x v="1"/>
    <x v="20"/>
    <x v="1"/>
    <x v="2"/>
    <n v="1.39"/>
    <n v="25"/>
  </r>
  <r>
    <x v="1"/>
    <x v="3"/>
    <x v="1"/>
    <x v="180"/>
    <x v="0"/>
    <x v="1"/>
    <n v="810.25"/>
    <n v="294"/>
  </r>
  <r>
    <x v="1"/>
    <x v="11"/>
    <x v="1"/>
    <x v="77"/>
    <x v="1"/>
    <x v="6"/>
    <n v="686.43"/>
    <n v="471"/>
  </r>
  <r>
    <x v="1"/>
    <x v="8"/>
    <x v="1"/>
    <x v="259"/>
    <x v="1"/>
    <x v="2"/>
    <n v="22558.04"/>
    <n v="10156"/>
  </r>
  <r>
    <x v="1"/>
    <x v="2"/>
    <x v="1"/>
    <x v="77"/>
    <x v="0"/>
    <x v="4"/>
    <n v="18633.97"/>
    <n v="685.1"/>
  </r>
  <r>
    <x v="1"/>
    <x v="0"/>
    <x v="1"/>
    <x v="77"/>
    <x v="3"/>
    <x v="7"/>
    <n v="1734.62"/>
    <n v="261.7"/>
  </r>
  <r>
    <x v="2"/>
    <x v="6"/>
    <x v="1"/>
    <x v="313"/>
    <x v="0"/>
    <x v="4"/>
    <n v="68.099999999999994"/>
    <n v="5"/>
  </r>
  <r>
    <x v="1"/>
    <x v="1"/>
    <x v="1"/>
    <x v="180"/>
    <x v="6"/>
    <x v="37"/>
    <n v="30969.61"/>
    <n v="16723"/>
  </r>
  <r>
    <x v="1"/>
    <x v="9"/>
    <x v="1"/>
    <x v="12"/>
    <x v="0"/>
    <x v="1"/>
    <n v="2205"/>
    <n v="582.4"/>
  </r>
  <r>
    <x v="1"/>
    <x v="0"/>
    <x v="1"/>
    <x v="182"/>
    <x v="6"/>
    <x v="30"/>
    <n v="482.62"/>
    <n v="141.69999999999999"/>
  </r>
  <r>
    <x v="2"/>
    <x v="4"/>
    <x v="1"/>
    <x v="210"/>
    <x v="0"/>
    <x v="9"/>
    <n v="3144.25"/>
    <n v="224"/>
  </r>
  <r>
    <x v="1"/>
    <x v="6"/>
    <x v="1"/>
    <x v="69"/>
    <x v="0"/>
    <x v="9"/>
    <n v="5932.47"/>
    <n v="445"/>
  </r>
  <r>
    <x v="1"/>
    <x v="1"/>
    <x v="1"/>
    <x v="10"/>
    <x v="5"/>
    <x v="33"/>
    <n v="16.03"/>
    <n v="12.9"/>
  </r>
  <r>
    <x v="2"/>
    <x v="6"/>
    <x v="1"/>
    <x v="182"/>
    <x v="3"/>
    <x v="13"/>
    <n v="153.91999999999999"/>
    <n v="51.8"/>
  </r>
  <r>
    <x v="1"/>
    <x v="5"/>
    <x v="1"/>
    <x v="19"/>
    <x v="0"/>
    <x v="9"/>
    <n v="33847.949999999997"/>
    <n v="2652.9"/>
  </r>
  <r>
    <x v="2"/>
    <x v="5"/>
    <x v="1"/>
    <x v="313"/>
    <x v="5"/>
    <x v="24"/>
    <n v="2150.14"/>
    <n v="4174.5"/>
  </r>
  <r>
    <x v="2"/>
    <x v="6"/>
    <x v="1"/>
    <x v="271"/>
    <x v="0"/>
    <x v="4"/>
    <n v="9128.76"/>
    <n v="482.5"/>
  </r>
  <r>
    <x v="2"/>
    <x v="8"/>
    <x v="1"/>
    <x v="271"/>
    <x v="0"/>
    <x v="1"/>
    <n v="5923.93"/>
    <n v="1846"/>
  </r>
  <r>
    <x v="2"/>
    <x v="0"/>
    <x v="1"/>
    <x v="5"/>
    <x v="0"/>
    <x v="50"/>
    <n v="32399.14"/>
    <n v="1139.5999999999999"/>
  </r>
  <r>
    <x v="2"/>
    <x v="5"/>
    <x v="1"/>
    <x v="12"/>
    <x v="3"/>
    <x v="7"/>
    <n v="115.48"/>
    <n v="8.1999999999999993"/>
  </r>
  <r>
    <x v="2"/>
    <x v="1"/>
    <x v="1"/>
    <x v="196"/>
    <x v="5"/>
    <x v="48"/>
    <n v="24407.05"/>
    <n v="12517.4"/>
  </r>
  <r>
    <x v="1"/>
    <x v="9"/>
    <x v="1"/>
    <x v="23"/>
    <x v="0"/>
    <x v="9"/>
    <n v="4373.76"/>
    <n v="1227"/>
  </r>
  <r>
    <x v="2"/>
    <x v="8"/>
    <x v="1"/>
    <x v="11"/>
    <x v="0"/>
    <x v="1"/>
    <n v="4146.21"/>
    <n v="1287"/>
  </r>
  <r>
    <x v="2"/>
    <x v="1"/>
    <x v="1"/>
    <x v="273"/>
    <x v="0"/>
    <x v="1"/>
    <n v="4725.79"/>
    <n v="1318"/>
  </r>
  <r>
    <x v="2"/>
    <x v="3"/>
    <x v="1"/>
    <x v="106"/>
    <x v="0"/>
    <x v="4"/>
    <n v="110.3"/>
    <n v="4"/>
  </r>
  <r>
    <x v="1"/>
    <x v="2"/>
    <x v="1"/>
    <x v="212"/>
    <x v="0"/>
    <x v="1"/>
    <n v="6838.47"/>
    <n v="2300.4"/>
  </r>
  <r>
    <x v="2"/>
    <x v="0"/>
    <x v="1"/>
    <x v="23"/>
    <x v="0"/>
    <x v="1"/>
    <n v="3304.57"/>
    <n v="928"/>
  </r>
  <r>
    <x v="2"/>
    <x v="2"/>
    <x v="1"/>
    <x v="13"/>
    <x v="0"/>
    <x v="1"/>
    <n v="26865.23"/>
    <n v="5921"/>
  </r>
  <r>
    <x v="1"/>
    <x v="7"/>
    <x v="1"/>
    <x v="192"/>
    <x v="0"/>
    <x v="9"/>
    <n v="25181.23"/>
    <n v="1933.7"/>
  </r>
  <r>
    <x v="2"/>
    <x v="8"/>
    <x v="1"/>
    <x v="17"/>
    <x v="3"/>
    <x v="7"/>
    <n v="372.46"/>
    <n v="27.2"/>
  </r>
  <r>
    <x v="2"/>
    <x v="5"/>
    <x v="1"/>
    <x v="8"/>
    <x v="0"/>
    <x v="4"/>
    <n v="56230.92"/>
    <n v="2477.1"/>
  </r>
  <r>
    <x v="1"/>
    <x v="9"/>
    <x v="1"/>
    <x v="261"/>
    <x v="0"/>
    <x v="4"/>
    <n v="6052.07"/>
    <n v="476"/>
  </r>
  <r>
    <x v="1"/>
    <x v="0"/>
    <x v="1"/>
    <x v="18"/>
    <x v="3"/>
    <x v="7"/>
    <n v="116.12"/>
    <n v="13.5"/>
  </r>
  <r>
    <x v="1"/>
    <x v="6"/>
    <x v="1"/>
    <x v="241"/>
    <x v="6"/>
    <x v="30"/>
    <n v="453.61"/>
    <n v="107.9"/>
  </r>
  <r>
    <x v="1"/>
    <x v="10"/>
    <x v="1"/>
    <x v="13"/>
    <x v="1"/>
    <x v="6"/>
    <n v="9400.59"/>
    <n v="6763"/>
  </r>
  <r>
    <x v="1"/>
    <x v="11"/>
    <x v="1"/>
    <x v="183"/>
    <x v="3"/>
    <x v="25"/>
    <n v="156.05000000000001"/>
    <n v="162.30000000000001"/>
  </r>
  <r>
    <x v="2"/>
    <x v="6"/>
    <x v="1"/>
    <x v="23"/>
    <x v="0"/>
    <x v="4"/>
    <n v="8145.33"/>
    <n v="454.8"/>
  </r>
  <r>
    <x v="1"/>
    <x v="7"/>
    <x v="1"/>
    <x v="23"/>
    <x v="0"/>
    <x v="4"/>
    <n v="5250.89"/>
    <n v="286.5"/>
  </r>
  <r>
    <x v="2"/>
    <x v="10"/>
    <x v="1"/>
    <x v="1"/>
    <x v="0"/>
    <x v="4"/>
    <n v="22889.1"/>
    <n v="818.3"/>
  </r>
  <r>
    <x v="1"/>
    <x v="8"/>
    <x v="1"/>
    <x v="109"/>
    <x v="6"/>
    <x v="55"/>
    <n v="92.69"/>
    <n v="233.4"/>
  </r>
  <r>
    <x v="1"/>
    <x v="5"/>
    <x v="1"/>
    <x v="23"/>
    <x v="1"/>
    <x v="2"/>
    <n v="18223.39"/>
    <n v="8641"/>
  </r>
  <r>
    <x v="1"/>
    <x v="7"/>
    <x v="1"/>
    <x v="271"/>
    <x v="0"/>
    <x v="9"/>
    <n v="60307.19"/>
    <n v="11975.54"/>
  </r>
  <r>
    <x v="2"/>
    <x v="10"/>
    <x v="1"/>
    <x v="180"/>
    <x v="2"/>
    <x v="26"/>
    <n v="105.1"/>
    <n v="119"/>
  </r>
  <r>
    <x v="2"/>
    <x v="0"/>
    <x v="1"/>
    <x v="204"/>
    <x v="4"/>
    <x v="41"/>
    <n v="22.44"/>
    <n v="4.8"/>
  </r>
  <r>
    <x v="1"/>
    <x v="8"/>
    <x v="1"/>
    <x v="20"/>
    <x v="3"/>
    <x v="25"/>
    <n v="826.17"/>
    <n v="575.6"/>
  </r>
  <r>
    <x v="1"/>
    <x v="11"/>
    <x v="1"/>
    <x v="31"/>
    <x v="0"/>
    <x v="1"/>
    <n v="118996.42"/>
    <n v="56732"/>
  </r>
  <r>
    <x v="1"/>
    <x v="3"/>
    <x v="1"/>
    <x v="33"/>
    <x v="3"/>
    <x v="13"/>
    <n v="4.67"/>
    <n v="3.3"/>
  </r>
  <r>
    <x v="2"/>
    <x v="6"/>
    <x v="1"/>
    <x v="34"/>
    <x v="0"/>
    <x v="9"/>
    <n v="12578.95"/>
    <n v="711.1"/>
  </r>
  <r>
    <x v="1"/>
    <x v="11"/>
    <x v="1"/>
    <x v="39"/>
    <x v="3"/>
    <x v="36"/>
    <n v="451.17"/>
    <n v="36.200000000000003"/>
  </r>
  <r>
    <x v="1"/>
    <x v="5"/>
    <x v="1"/>
    <x v="52"/>
    <x v="0"/>
    <x v="9"/>
    <n v="83232.5"/>
    <n v="10072.1"/>
  </r>
  <r>
    <x v="1"/>
    <x v="3"/>
    <x v="1"/>
    <x v="170"/>
    <x v="2"/>
    <x v="20"/>
    <n v="11.6"/>
    <n v="4"/>
  </r>
  <r>
    <x v="1"/>
    <x v="6"/>
    <x v="1"/>
    <x v="20"/>
    <x v="2"/>
    <x v="26"/>
    <n v="26482.82"/>
    <n v="12395.6"/>
  </r>
  <r>
    <x v="2"/>
    <x v="9"/>
    <x v="1"/>
    <x v="34"/>
    <x v="0"/>
    <x v="9"/>
    <n v="16507.560000000001"/>
    <n v="993.5"/>
  </r>
  <r>
    <x v="1"/>
    <x v="0"/>
    <x v="1"/>
    <x v="38"/>
    <x v="0"/>
    <x v="4"/>
    <n v="46.97"/>
    <n v="3.4"/>
  </r>
  <r>
    <x v="2"/>
    <x v="4"/>
    <x v="1"/>
    <x v="170"/>
    <x v="0"/>
    <x v="1"/>
    <n v="1600.43"/>
    <n v="1029.8"/>
  </r>
  <r>
    <x v="1"/>
    <x v="6"/>
    <x v="1"/>
    <x v="53"/>
    <x v="1"/>
    <x v="2"/>
    <n v="2025.04"/>
    <n v="673"/>
  </r>
  <r>
    <x v="2"/>
    <x v="8"/>
    <x v="1"/>
    <x v="218"/>
    <x v="0"/>
    <x v="1"/>
    <n v="1540.33"/>
    <n v="1640.5"/>
  </r>
  <r>
    <x v="1"/>
    <x v="6"/>
    <x v="1"/>
    <x v="170"/>
    <x v="7"/>
    <x v="35"/>
    <n v="104.46"/>
    <n v="6"/>
  </r>
  <r>
    <x v="1"/>
    <x v="7"/>
    <x v="1"/>
    <x v="275"/>
    <x v="0"/>
    <x v="4"/>
    <n v="11229.13"/>
    <n v="563.5"/>
  </r>
  <r>
    <x v="1"/>
    <x v="1"/>
    <x v="1"/>
    <x v="38"/>
    <x v="3"/>
    <x v="19"/>
    <n v="37.19"/>
    <n v="30.9"/>
  </r>
  <r>
    <x v="2"/>
    <x v="4"/>
    <x v="1"/>
    <x v="51"/>
    <x v="3"/>
    <x v="16"/>
    <n v="225.9"/>
    <n v="32.6"/>
  </r>
  <r>
    <x v="2"/>
    <x v="4"/>
    <x v="1"/>
    <x v="51"/>
    <x v="3"/>
    <x v="10"/>
    <n v="1.38"/>
    <n v="5.5"/>
  </r>
  <r>
    <x v="1"/>
    <x v="10"/>
    <x v="1"/>
    <x v="51"/>
    <x v="3"/>
    <x v="10"/>
    <n v="3.06"/>
    <n v="4.9000000000000004"/>
  </r>
  <r>
    <x v="1"/>
    <x v="6"/>
    <x v="1"/>
    <x v="42"/>
    <x v="5"/>
    <x v="33"/>
    <n v="67.84"/>
    <n v="43"/>
  </r>
  <r>
    <x v="1"/>
    <x v="7"/>
    <x v="1"/>
    <x v="27"/>
    <x v="3"/>
    <x v="16"/>
    <n v="8441.73"/>
    <n v="1051.7"/>
  </r>
  <r>
    <x v="2"/>
    <x v="9"/>
    <x v="1"/>
    <x v="170"/>
    <x v="3"/>
    <x v="7"/>
    <n v="57.62"/>
    <n v="3"/>
  </r>
  <r>
    <x v="2"/>
    <x v="0"/>
    <x v="1"/>
    <x v="260"/>
    <x v="3"/>
    <x v="7"/>
    <n v="61.71"/>
    <n v="4.2"/>
  </r>
  <r>
    <x v="1"/>
    <x v="2"/>
    <x v="1"/>
    <x v="49"/>
    <x v="0"/>
    <x v="4"/>
    <n v="182.22"/>
    <n v="7.3"/>
  </r>
  <r>
    <x v="1"/>
    <x v="7"/>
    <x v="1"/>
    <x v="48"/>
    <x v="0"/>
    <x v="4"/>
    <n v="1625.33"/>
    <n v="88.75"/>
  </r>
  <r>
    <x v="1"/>
    <x v="10"/>
    <x v="1"/>
    <x v="30"/>
    <x v="0"/>
    <x v="9"/>
    <n v="398958.83"/>
    <n v="96414.18"/>
  </r>
  <r>
    <x v="2"/>
    <x v="9"/>
    <x v="1"/>
    <x v="46"/>
    <x v="0"/>
    <x v="4"/>
    <n v="4244.2"/>
    <n v="215.3"/>
  </r>
  <r>
    <x v="2"/>
    <x v="3"/>
    <x v="1"/>
    <x v="47"/>
    <x v="0"/>
    <x v="1"/>
    <n v="1336.05"/>
    <n v="396"/>
  </r>
  <r>
    <x v="1"/>
    <x v="7"/>
    <x v="1"/>
    <x v="30"/>
    <x v="2"/>
    <x v="26"/>
    <n v="15332730.369999999"/>
    <n v="12685547.5"/>
  </r>
  <r>
    <x v="2"/>
    <x v="1"/>
    <x v="1"/>
    <x v="336"/>
    <x v="0"/>
    <x v="4"/>
    <n v="11380.51"/>
    <n v="569.1"/>
  </r>
  <r>
    <x v="1"/>
    <x v="8"/>
    <x v="1"/>
    <x v="43"/>
    <x v="0"/>
    <x v="4"/>
    <n v="7140.84"/>
    <n v="431.3"/>
  </r>
  <r>
    <x v="1"/>
    <x v="2"/>
    <x v="1"/>
    <x v="304"/>
    <x v="3"/>
    <x v="7"/>
    <n v="38.96"/>
    <n v="3.2"/>
  </r>
  <r>
    <x v="1"/>
    <x v="8"/>
    <x v="1"/>
    <x v="30"/>
    <x v="2"/>
    <x v="26"/>
    <n v="52843.75"/>
    <n v="44196"/>
  </r>
  <r>
    <x v="1"/>
    <x v="5"/>
    <x v="1"/>
    <x v="33"/>
    <x v="0"/>
    <x v="4"/>
    <n v="494.57"/>
    <n v="29.7"/>
  </r>
  <r>
    <x v="2"/>
    <x v="0"/>
    <x v="1"/>
    <x v="31"/>
    <x v="5"/>
    <x v="33"/>
    <n v="1.1200000000000001"/>
    <n v="1.4"/>
  </r>
  <r>
    <x v="1"/>
    <x v="1"/>
    <x v="1"/>
    <x v="50"/>
    <x v="0"/>
    <x v="1"/>
    <n v="106.21"/>
    <n v="33"/>
  </r>
  <r>
    <x v="1"/>
    <x v="11"/>
    <x v="1"/>
    <x v="346"/>
    <x v="0"/>
    <x v="4"/>
    <n v="10991.62"/>
    <n v="624.85"/>
  </r>
  <r>
    <x v="1"/>
    <x v="8"/>
    <x v="1"/>
    <x v="217"/>
    <x v="0"/>
    <x v="4"/>
    <n v="1829.5"/>
    <n v="126.8"/>
  </r>
  <r>
    <x v="1"/>
    <x v="7"/>
    <x v="1"/>
    <x v="43"/>
    <x v="2"/>
    <x v="26"/>
    <n v="239.63"/>
    <n v="216.1"/>
  </r>
  <r>
    <x v="2"/>
    <x v="9"/>
    <x v="1"/>
    <x v="346"/>
    <x v="0"/>
    <x v="4"/>
    <n v="221.76"/>
    <n v="11"/>
  </r>
  <r>
    <x v="1"/>
    <x v="2"/>
    <x v="1"/>
    <x v="47"/>
    <x v="0"/>
    <x v="1"/>
    <n v="3402.62"/>
    <n v="719"/>
  </r>
  <r>
    <x v="2"/>
    <x v="1"/>
    <x v="1"/>
    <x v="223"/>
    <x v="0"/>
    <x v="1"/>
    <n v="3703.96"/>
    <n v="805"/>
  </r>
  <r>
    <x v="1"/>
    <x v="9"/>
    <x v="1"/>
    <x v="30"/>
    <x v="3"/>
    <x v="13"/>
    <n v="2205"/>
    <n v="6937"/>
  </r>
  <r>
    <x v="1"/>
    <x v="10"/>
    <x v="1"/>
    <x v="257"/>
    <x v="3"/>
    <x v="19"/>
    <n v="127.98"/>
    <n v="8"/>
  </r>
  <r>
    <x v="2"/>
    <x v="5"/>
    <x v="1"/>
    <x v="251"/>
    <x v="0"/>
    <x v="1"/>
    <n v="15.12"/>
    <n v="7.3"/>
  </r>
  <r>
    <x v="1"/>
    <x v="8"/>
    <x v="1"/>
    <x v="107"/>
    <x v="0"/>
    <x v="4"/>
    <n v="2449.9899999999998"/>
    <n v="152.88"/>
  </r>
  <r>
    <x v="2"/>
    <x v="6"/>
    <x v="1"/>
    <x v="98"/>
    <x v="3"/>
    <x v="7"/>
    <n v="15369.88"/>
    <n v="1870.1"/>
  </r>
  <r>
    <x v="2"/>
    <x v="5"/>
    <x v="1"/>
    <x v="62"/>
    <x v="0"/>
    <x v="43"/>
    <n v="409.68"/>
    <n v="11.3"/>
  </r>
  <r>
    <x v="2"/>
    <x v="10"/>
    <x v="1"/>
    <x v="59"/>
    <x v="0"/>
    <x v="1"/>
    <n v="0.49"/>
    <n v="1.2"/>
  </r>
  <r>
    <x v="2"/>
    <x v="5"/>
    <x v="1"/>
    <x v="3"/>
    <x v="6"/>
    <x v="30"/>
    <n v="491977.22"/>
    <n v="97763.8"/>
  </r>
  <r>
    <x v="1"/>
    <x v="2"/>
    <x v="1"/>
    <x v="100"/>
    <x v="0"/>
    <x v="1"/>
    <n v="1010.83"/>
    <n v="233.5"/>
  </r>
  <r>
    <x v="1"/>
    <x v="11"/>
    <x v="1"/>
    <x v="64"/>
    <x v="1"/>
    <x v="2"/>
    <n v="981.3"/>
    <n v="404"/>
  </r>
  <r>
    <x v="1"/>
    <x v="10"/>
    <x v="1"/>
    <x v="242"/>
    <x v="1"/>
    <x v="6"/>
    <n v="239.91"/>
    <n v="60"/>
  </r>
  <r>
    <x v="1"/>
    <x v="9"/>
    <x v="1"/>
    <x v="119"/>
    <x v="0"/>
    <x v="1"/>
    <n v="115.07"/>
    <n v="218"/>
  </r>
  <r>
    <x v="2"/>
    <x v="10"/>
    <x v="1"/>
    <x v="67"/>
    <x v="1"/>
    <x v="6"/>
    <n v="166134.76"/>
    <n v="98009"/>
  </r>
  <r>
    <x v="1"/>
    <x v="2"/>
    <x v="1"/>
    <x v="73"/>
    <x v="6"/>
    <x v="30"/>
    <n v="1215.6199999999999"/>
    <n v="406.6"/>
  </r>
  <r>
    <x v="1"/>
    <x v="5"/>
    <x v="1"/>
    <x v="61"/>
    <x v="0"/>
    <x v="4"/>
    <n v="24758.47"/>
    <n v="1708.45"/>
  </r>
  <r>
    <x v="1"/>
    <x v="9"/>
    <x v="1"/>
    <x v="281"/>
    <x v="3"/>
    <x v="7"/>
    <n v="44.63"/>
    <n v="4.5"/>
  </r>
  <r>
    <x v="1"/>
    <x v="8"/>
    <x v="1"/>
    <x v="73"/>
    <x v="0"/>
    <x v="4"/>
    <n v="1970.4"/>
    <n v="160.1"/>
  </r>
  <r>
    <x v="2"/>
    <x v="6"/>
    <x v="1"/>
    <x v="11"/>
    <x v="0"/>
    <x v="9"/>
    <n v="104713.79"/>
    <n v="9063"/>
  </r>
  <r>
    <x v="2"/>
    <x v="8"/>
    <x v="1"/>
    <x v="59"/>
    <x v="0"/>
    <x v="1"/>
    <n v="1476.21"/>
    <n v="1800.4"/>
  </r>
  <r>
    <x v="1"/>
    <x v="6"/>
    <x v="1"/>
    <x v="114"/>
    <x v="3"/>
    <x v="7"/>
    <n v="2332.4"/>
    <n v="174.2"/>
  </r>
  <r>
    <x v="1"/>
    <x v="0"/>
    <x v="1"/>
    <x v="59"/>
    <x v="1"/>
    <x v="2"/>
    <n v="0.17"/>
    <n v="0.1"/>
  </r>
  <r>
    <x v="2"/>
    <x v="2"/>
    <x v="1"/>
    <x v="291"/>
    <x v="0"/>
    <x v="1"/>
    <n v="14069.09"/>
    <n v="2394"/>
  </r>
  <r>
    <x v="2"/>
    <x v="5"/>
    <x v="1"/>
    <x v="61"/>
    <x v="1"/>
    <x v="2"/>
    <n v="72839.539999999994"/>
    <n v="25477"/>
  </r>
  <r>
    <x v="2"/>
    <x v="9"/>
    <x v="1"/>
    <x v="66"/>
    <x v="0"/>
    <x v="1"/>
    <n v="98.78"/>
    <n v="25"/>
  </r>
  <r>
    <x v="1"/>
    <x v="3"/>
    <x v="1"/>
    <x v="63"/>
    <x v="6"/>
    <x v="27"/>
    <n v="231.48"/>
    <n v="59.9"/>
  </r>
  <r>
    <x v="1"/>
    <x v="11"/>
    <x v="1"/>
    <x v="115"/>
    <x v="6"/>
    <x v="37"/>
    <n v="2069.84"/>
    <n v="1362.06"/>
  </r>
  <r>
    <x v="1"/>
    <x v="5"/>
    <x v="1"/>
    <x v="62"/>
    <x v="3"/>
    <x v="10"/>
    <n v="928.18"/>
    <n v="296.10000000000002"/>
  </r>
  <r>
    <x v="1"/>
    <x v="5"/>
    <x v="1"/>
    <x v="59"/>
    <x v="3"/>
    <x v="10"/>
    <n v="0.83"/>
    <n v="6.7"/>
  </r>
  <r>
    <x v="1"/>
    <x v="11"/>
    <x v="1"/>
    <x v="78"/>
    <x v="5"/>
    <x v="22"/>
    <n v="20962.04"/>
    <n v="9314.26"/>
  </r>
  <r>
    <x v="2"/>
    <x v="9"/>
    <x v="1"/>
    <x v="12"/>
    <x v="0"/>
    <x v="1"/>
    <n v="226.87"/>
    <n v="156"/>
  </r>
  <r>
    <x v="1"/>
    <x v="8"/>
    <x v="1"/>
    <x v="184"/>
    <x v="0"/>
    <x v="9"/>
    <n v="12529.64"/>
    <n v="3036"/>
  </r>
  <r>
    <x v="2"/>
    <x v="0"/>
    <x v="1"/>
    <x v="63"/>
    <x v="3"/>
    <x v="10"/>
    <n v="0.37"/>
    <n v="1.1000000000000001"/>
  </r>
  <r>
    <x v="1"/>
    <x v="11"/>
    <x v="1"/>
    <x v="61"/>
    <x v="6"/>
    <x v="42"/>
    <n v="77539.78"/>
    <n v="51201.99"/>
  </r>
  <r>
    <x v="1"/>
    <x v="5"/>
    <x v="1"/>
    <x v="174"/>
    <x v="1"/>
    <x v="21"/>
    <n v="3475.23"/>
    <n v="450"/>
  </r>
  <r>
    <x v="1"/>
    <x v="7"/>
    <x v="1"/>
    <x v="225"/>
    <x v="0"/>
    <x v="4"/>
    <n v="139.49"/>
    <n v="7"/>
  </r>
  <r>
    <x v="2"/>
    <x v="9"/>
    <x v="1"/>
    <x v="225"/>
    <x v="0"/>
    <x v="4"/>
    <n v="58.46"/>
    <n v="3"/>
  </r>
  <r>
    <x v="1"/>
    <x v="3"/>
    <x v="1"/>
    <x v="75"/>
    <x v="0"/>
    <x v="4"/>
    <n v="441.18"/>
    <n v="16.5"/>
  </r>
  <r>
    <x v="1"/>
    <x v="5"/>
    <x v="1"/>
    <x v="230"/>
    <x v="3"/>
    <x v="34"/>
    <n v="134.55000000000001"/>
    <n v="390.2"/>
  </r>
  <r>
    <x v="1"/>
    <x v="10"/>
    <x v="1"/>
    <x v="115"/>
    <x v="3"/>
    <x v="16"/>
    <n v="0.62"/>
    <n v="0.5"/>
  </r>
  <r>
    <x v="2"/>
    <x v="6"/>
    <x v="1"/>
    <x v="287"/>
    <x v="2"/>
    <x v="26"/>
    <n v="9139.66"/>
    <n v="4900"/>
  </r>
  <r>
    <x v="2"/>
    <x v="9"/>
    <x v="1"/>
    <x v="184"/>
    <x v="2"/>
    <x v="26"/>
    <n v="24.19"/>
    <n v="3.8"/>
  </r>
  <r>
    <x v="2"/>
    <x v="2"/>
    <x v="1"/>
    <x v="63"/>
    <x v="0"/>
    <x v="50"/>
    <n v="27966.04"/>
    <n v="789.3"/>
  </r>
  <r>
    <x v="2"/>
    <x v="3"/>
    <x v="1"/>
    <x v="61"/>
    <x v="4"/>
    <x v="41"/>
    <n v="101.76"/>
    <n v="72"/>
  </r>
  <r>
    <x v="1"/>
    <x v="11"/>
    <x v="1"/>
    <x v="351"/>
    <x v="0"/>
    <x v="1"/>
    <n v="1306.18"/>
    <n v="717"/>
  </r>
  <r>
    <x v="2"/>
    <x v="1"/>
    <x v="1"/>
    <x v="185"/>
    <x v="0"/>
    <x v="4"/>
    <n v="880.53"/>
    <n v="40.799999999999997"/>
  </r>
  <r>
    <x v="2"/>
    <x v="4"/>
    <x v="1"/>
    <x v="185"/>
    <x v="0"/>
    <x v="1"/>
    <n v="21553.85"/>
    <n v="8977"/>
  </r>
  <r>
    <x v="1"/>
    <x v="5"/>
    <x v="1"/>
    <x v="64"/>
    <x v="4"/>
    <x v="17"/>
    <n v="4.1900000000000004"/>
    <n v="1.7"/>
  </r>
  <r>
    <x v="2"/>
    <x v="4"/>
    <x v="1"/>
    <x v="114"/>
    <x v="3"/>
    <x v="36"/>
    <n v="25.25"/>
    <n v="1.2"/>
  </r>
  <r>
    <x v="2"/>
    <x v="6"/>
    <x v="1"/>
    <x v="287"/>
    <x v="0"/>
    <x v="1"/>
    <n v="518.96"/>
    <n v="191"/>
  </r>
  <r>
    <x v="1"/>
    <x v="6"/>
    <x v="1"/>
    <x v="230"/>
    <x v="3"/>
    <x v="19"/>
    <n v="4.96"/>
    <n v="1.2"/>
  </r>
  <r>
    <x v="1"/>
    <x v="6"/>
    <x v="1"/>
    <x v="115"/>
    <x v="0"/>
    <x v="4"/>
    <n v="34569.11"/>
    <n v="2419"/>
  </r>
  <r>
    <x v="2"/>
    <x v="9"/>
    <x v="1"/>
    <x v="286"/>
    <x v="0"/>
    <x v="9"/>
    <n v="1066.5999999999999"/>
    <n v="74"/>
  </r>
  <r>
    <x v="2"/>
    <x v="1"/>
    <x v="1"/>
    <x v="81"/>
    <x v="0"/>
    <x v="0"/>
    <n v="406.83"/>
    <n v="13"/>
  </r>
  <r>
    <x v="1"/>
    <x v="3"/>
    <x v="1"/>
    <x v="62"/>
    <x v="1"/>
    <x v="2"/>
    <n v="23814.73"/>
    <n v="17093.2"/>
  </r>
  <r>
    <x v="1"/>
    <x v="6"/>
    <x v="1"/>
    <x v="62"/>
    <x v="3"/>
    <x v="32"/>
    <n v="26.2"/>
    <n v="36.9"/>
  </r>
  <r>
    <x v="1"/>
    <x v="8"/>
    <x v="1"/>
    <x v="60"/>
    <x v="3"/>
    <x v="7"/>
    <n v="68.38"/>
    <n v="5.9"/>
  </r>
  <r>
    <x v="1"/>
    <x v="10"/>
    <x v="1"/>
    <x v="68"/>
    <x v="0"/>
    <x v="4"/>
    <n v="379.42"/>
    <n v="25.8"/>
  </r>
  <r>
    <x v="2"/>
    <x v="10"/>
    <x v="1"/>
    <x v="233"/>
    <x v="0"/>
    <x v="9"/>
    <n v="25713.26"/>
    <n v="1687"/>
  </r>
  <r>
    <x v="1"/>
    <x v="11"/>
    <x v="1"/>
    <x v="91"/>
    <x v="0"/>
    <x v="4"/>
    <n v="53852.84"/>
    <n v="3457.2"/>
  </r>
  <r>
    <x v="1"/>
    <x v="7"/>
    <x v="1"/>
    <x v="85"/>
    <x v="6"/>
    <x v="42"/>
    <n v="1845.78"/>
    <n v="759.6"/>
  </r>
  <r>
    <x v="2"/>
    <x v="2"/>
    <x v="1"/>
    <x v="88"/>
    <x v="3"/>
    <x v="36"/>
    <n v="23.6"/>
    <n v="3.3"/>
  </r>
  <r>
    <x v="2"/>
    <x v="3"/>
    <x v="1"/>
    <x v="84"/>
    <x v="5"/>
    <x v="31"/>
    <n v="64.34"/>
    <n v="7"/>
  </r>
  <r>
    <x v="2"/>
    <x v="0"/>
    <x v="1"/>
    <x v="86"/>
    <x v="0"/>
    <x v="43"/>
    <n v="677.29"/>
    <n v="31.2"/>
  </r>
  <r>
    <x v="2"/>
    <x v="8"/>
    <x v="1"/>
    <x v="101"/>
    <x v="0"/>
    <x v="4"/>
    <n v="12442.71"/>
    <n v="477.1"/>
  </r>
  <r>
    <x v="2"/>
    <x v="0"/>
    <x v="1"/>
    <x v="88"/>
    <x v="0"/>
    <x v="50"/>
    <n v="228.4"/>
    <n v="9"/>
  </r>
  <r>
    <x v="2"/>
    <x v="8"/>
    <x v="1"/>
    <x v="101"/>
    <x v="3"/>
    <x v="7"/>
    <n v="47.75"/>
    <n v="3.2"/>
  </r>
  <r>
    <x v="1"/>
    <x v="10"/>
    <x v="1"/>
    <x v="380"/>
    <x v="0"/>
    <x v="1"/>
    <n v="487.44"/>
    <n v="251"/>
  </r>
  <r>
    <x v="2"/>
    <x v="10"/>
    <x v="1"/>
    <x v="92"/>
    <x v="1"/>
    <x v="2"/>
    <n v="4912.3900000000003"/>
    <n v="1997"/>
  </r>
  <r>
    <x v="2"/>
    <x v="10"/>
    <x v="1"/>
    <x v="85"/>
    <x v="6"/>
    <x v="37"/>
    <n v="1464.56"/>
    <n v="1558.04"/>
  </r>
  <r>
    <x v="1"/>
    <x v="3"/>
    <x v="1"/>
    <x v="91"/>
    <x v="3"/>
    <x v="25"/>
    <n v="0.71"/>
    <n v="0.5"/>
  </r>
  <r>
    <x v="2"/>
    <x v="5"/>
    <x v="1"/>
    <x v="88"/>
    <x v="3"/>
    <x v="7"/>
    <n v="14241.26"/>
    <n v="1066.9000000000001"/>
  </r>
  <r>
    <x v="2"/>
    <x v="5"/>
    <x v="1"/>
    <x v="375"/>
    <x v="0"/>
    <x v="1"/>
    <n v="149.85"/>
    <n v="50"/>
  </r>
  <r>
    <x v="1"/>
    <x v="1"/>
    <x v="1"/>
    <x v="94"/>
    <x v="0"/>
    <x v="4"/>
    <n v="242.63"/>
    <n v="19"/>
  </r>
  <r>
    <x v="2"/>
    <x v="5"/>
    <x v="1"/>
    <x v="91"/>
    <x v="0"/>
    <x v="9"/>
    <n v="48280.61"/>
    <n v="9935"/>
  </r>
  <r>
    <x v="1"/>
    <x v="1"/>
    <x v="1"/>
    <x v="353"/>
    <x v="0"/>
    <x v="1"/>
    <n v="583.92999999999995"/>
    <n v="243"/>
  </r>
  <r>
    <x v="2"/>
    <x v="1"/>
    <x v="1"/>
    <x v="238"/>
    <x v="0"/>
    <x v="9"/>
    <n v="5190.53"/>
    <n v="277"/>
  </r>
  <r>
    <x v="2"/>
    <x v="9"/>
    <x v="1"/>
    <x v="265"/>
    <x v="0"/>
    <x v="4"/>
    <n v="930.72"/>
    <n v="48"/>
  </r>
  <r>
    <x v="2"/>
    <x v="5"/>
    <x v="1"/>
    <x v="85"/>
    <x v="0"/>
    <x v="1"/>
    <n v="6488.92"/>
    <n v="2213.0500000000002"/>
  </r>
  <r>
    <x v="2"/>
    <x v="4"/>
    <x v="1"/>
    <x v="62"/>
    <x v="5"/>
    <x v="31"/>
    <n v="35491.370000000003"/>
    <n v="3322.49"/>
  </r>
  <r>
    <x v="2"/>
    <x v="6"/>
    <x v="1"/>
    <x v="115"/>
    <x v="0"/>
    <x v="9"/>
    <n v="27094.799999999999"/>
    <n v="13875"/>
  </r>
  <r>
    <x v="1"/>
    <x v="2"/>
    <x v="1"/>
    <x v="98"/>
    <x v="5"/>
    <x v="49"/>
    <n v="80.97"/>
    <n v="12.7"/>
  </r>
  <r>
    <x v="1"/>
    <x v="3"/>
    <x v="1"/>
    <x v="59"/>
    <x v="6"/>
    <x v="55"/>
    <n v="1.26"/>
    <n v="5.7"/>
  </r>
  <r>
    <x v="2"/>
    <x v="0"/>
    <x v="1"/>
    <x v="221"/>
    <x v="0"/>
    <x v="9"/>
    <n v="19254.25"/>
    <n v="10803.39"/>
  </r>
  <r>
    <x v="2"/>
    <x v="1"/>
    <x v="1"/>
    <x v="184"/>
    <x v="5"/>
    <x v="49"/>
    <n v="402.77"/>
    <n v="76.8"/>
  </r>
  <r>
    <x v="1"/>
    <x v="2"/>
    <x v="1"/>
    <x v="198"/>
    <x v="3"/>
    <x v="23"/>
    <n v="15.34"/>
    <n v="7.5"/>
  </r>
  <r>
    <x v="1"/>
    <x v="7"/>
    <x v="1"/>
    <x v="113"/>
    <x v="3"/>
    <x v="23"/>
    <n v="19.93"/>
    <n v="16.7"/>
  </r>
  <r>
    <x v="1"/>
    <x v="2"/>
    <x v="1"/>
    <x v="184"/>
    <x v="5"/>
    <x v="31"/>
    <n v="0.91"/>
    <n v="0.3"/>
  </r>
  <r>
    <x v="2"/>
    <x v="9"/>
    <x v="1"/>
    <x v="4"/>
    <x v="0"/>
    <x v="9"/>
    <n v="2453.64"/>
    <n v="1546.5"/>
  </r>
  <r>
    <x v="1"/>
    <x v="1"/>
    <x v="1"/>
    <x v="184"/>
    <x v="6"/>
    <x v="37"/>
    <n v="3.71"/>
    <n v="6.73"/>
  </r>
  <r>
    <x v="2"/>
    <x v="4"/>
    <x v="1"/>
    <x v="59"/>
    <x v="6"/>
    <x v="42"/>
    <n v="23.81"/>
    <n v="63.5"/>
  </r>
  <r>
    <x v="2"/>
    <x v="2"/>
    <x v="1"/>
    <x v="48"/>
    <x v="0"/>
    <x v="9"/>
    <n v="8420.6299999999992"/>
    <n v="4044"/>
  </r>
  <r>
    <x v="2"/>
    <x v="10"/>
    <x v="1"/>
    <x v="174"/>
    <x v="0"/>
    <x v="9"/>
    <n v="150517.45000000001"/>
    <n v="76154.100000000006"/>
  </r>
  <r>
    <x v="2"/>
    <x v="3"/>
    <x v="1"/>
    <x v="289"/>
    <x v="6"/>
    <x v="27"/>
    <n v="226.18"/>
    <n v="71.599999999999994"/>
  </r>
  <r>
    <x v="2"/>
    <x v="4"/>
    <x v="1"/>
    <x v="341"/>
    <x v="0"/>
    <x v="9"/>
    <n v="4273.7"/>
    <n v="2772"/>
  </r>
  <r>
    <x v="2"/>
    <x v="10"/>
    <x v="1"/>
    <x v="62"/>
    <x v="3"/>
    <x v="16"/>
    <n v="107.66"/>
    <n v="8.9"/>
  </r>
  <r>
    <x v="2"/>
    <x v="3"/>
    <x v="1"/>
    <x v="254"/>
    <x v="0"/>
    <x v="9"/>
    <n v="18398.72"/>
    <n v="10485"/>
  </r>
  <r>
    <x v="1"/>
    <x v="8"/>
    <x v="1"/>
    <x v="119"/>
    <x v="3"/>
    <x v="23"/>
    <n v="442.35"/>
    <n v="486.7"/>
  </r>
  <r>
    <x v="1"/>
    <x v="7"/>
    <x v="1"/>
    <x v="308"/>
    <x v="0"/>
    <x v="9"/>
    <n v="1908.06"/>
    <n v="1149"/>
  </r>
  <r>
    <x v="1"/>
    <x v="5"/>
    <x v="1"/>
    <x v="98"/>
    <x v="6"/>
    <x v="38"/>
    <n v="12.13"/>
    <n v="9.1999999999999993"/>
  </r>
  <r>
    <x v="2"/>
    <x v="10"/>
    <x v="1"/>
    <x v="1"/>
    <x v="3"/>
    <x v="23"/>
    <n v="69.97"/>
    <n v="53.9"/>
  </r>
  <r>
    <x v="2"/>
    <x v="4"/>
    <x v="1"/>
    <x v="92"/>
    <x v="0"/>
    <x v="9"/>
    <n v="157441.64000000001"/>
    <n v="78516"/>
  </r>
  <r>
    <x v="2"/>
    <x v="8"/>
    <x v="1"/>
    <x v="63"/>
    <x v="3"/>
    <x v="32"/>
    <n v="197.83"/>
    <n v="29.7"/>
  </r>
  <r>
    <x v="2"/>
    <x v="5"/>
    <x v="1"/>
    <x v="98"/>
    <x v="5"/>
    <x v="46"/>
    <n v="122.35"/>
    <n v="7.9"/>
  </r>
  <r>
    <x v="1"/>
    <x v="11"/>
    <x v="1"/>
    <x v="67"/>
    <x v="5"/>
    <x v="46"/>
    <n v="1105.75"/>
    <n v="88.8"/>
  </r>
  <r>
    <x v="1"/>
    <x v="6"/>
    <x v="1"/>
    <x v="67"/>
    <x v="6"/>
    <x v="30"/>
    <n v="93.7"/>
    <n v="29.4"/>
  </r>
  <r>
    <x v="1"/>
    <x v="8"/>
    <x v="1"/>
    <x v="290"/>
    <x v="6"/>
    <x v="30"/>
    <n v="4391.45"/>
    <n v="1719.9"/>
  </r>
  <r>
    <x v="2"/>
    <x v="5"/>
    <x v="1"/>
    <x v="101"/>
    <x v="6"/>
    <x v="27"/>
    <n v="22"/>
    <n v="2.8"/>
  </r>
  <r>
    <x v="2"/>
    <x v="9"/>
    <x v="1"/>
    <x v="73"/>
    <x v="5"/>
    <x v="18"/>
    <n v="4.03"/>
    <n v="10.7"/>
  </r>
  <r>
    <x v="1"/>
    <x v="2"/>
    <x v="1"/>
    <x v="61"/>
    <x v="5"/>
    <x v="47"/>
    <n v="408.51"/>
    <n v="631.76"/>
  </r>
  <r>
    <x v="2"/>
    <x v="2"/>
    <x v="1"/>
    <x v="59"/>
    <x v="5"/>
    <x v="33"/>
    <n v="2.78"/>
    <n v="5.0999999999999996"/>
  </r>
  <r>
    <x v="1"/>
    <x v="8"/>
    <x v="1"/>
    <x v="67"/>
    <x v="3"/>
    <x v="23"/>
    <n v="754.01"/>
    <n v="673.7"/>
  </r>
  <r>
    <x v="2"/>
    <x v="8"/>
    <x v="1"/>
    <x v="67"/>
    <x v="3"/>
    <x v="23"/>
    <n v="757.2"/>
    <n v="388.7"/>
  </r>
  <r>
    <x v="2"/>
    <x v="2"/>
    <x v="1"/>
    <x v="67"/>
    <x v="5"/>
    <x v="24"/>
    <n v="1668.58"/>
    <n v="441.6"/>
  </r>
  <r>
    <x v="1"/>
    <x v="9"/>
    <x v="1"/>
    <x v="64"/>
    <x v="5"/>
    <x v="31"/>
    <n v="4020.81"/>
    <n v="534.9"/>
  </r>
  <r>
    <x v="1"/>
    <x v="1"/>
    <x v="1"/>
    <x v="78"/>
    <x v="6"/>
    <x v="38"/>
    <n v="24259.48"/>
    <n v="14878.44"/>
  </r>
  <r>
    <x v="2"/>
    <x v="0"/>
    <x v="1"/>
    <x v="111"/>
    <x v="5"/>
    <x v="46"/>
    <n v="3.34"/>
    <n v="0.5"/>
  </r>
  <r>
    <x v="2"/>
    <x v="0"/>
    <x v="1"/>
    <x v="85"/>
    <x v="5"/>
    <x v="53"/>
    <n v="755.99"/>
    <n v="59.4"/>
  </r>
  <r>
    <x v="2"/>
    <x v="8"/>
    <x v="1"/>
    <x v="85"/>
    <x v="5"/>
    <x v="53"/>
    <n v="334.26"/>
    <n v="27"/>
  </r>
  <r>
    <x v="1"/>
    <x v="2"/>
    <x v="1"/>
    <x v="101"/>
    <x v="5"/>
    <x v="24"/>
    <n v="40.06"/>
    <n v="10.5"/>
  </r>
  <r>
    <x v="1"/>
    <x v="1"/>
    <x v="1"/>
    <x v="59"/>
    <x v="5"/>
    <x v="22"/>
    <n v="103.06"/>
    <n v="38.799999999999997"/>
  </r>
  <r>
    <x v="1"/>
    <x v="8"/>
    <x v="1"/>
    <x v="68"/>
    <x v="5"/>
    <x v="31"/>
    <n v="3215.02"/>
    <n v="369.1"/>
  </r>
  <r>
    <x v="1"/>
    <x v="10"/>
    <x v="1"/>
    <x v="55"/>
    <x v="6"/>
    <x v="30"/>
    <n v="497.56"/>
    <n v="330"/>
  </r>
  <r>
    <x v="1"/>
    <x v="7"/>
    <x v="1"/>
    <x v="12"/>
    <x v="6"/>
    <x v="55"/>
    <n v="3.43"/>
    <n v="3.3"/>
  </r>
  <r>
    <x v="1"/>
    <x v="8"/>
    <x v="1"/>
    <x v="67"/>
    <x v="6"/>
    <x v="38"/>
    <n v="53.16"/>
    <n v="128.1"/>
  </r>
  <r>
    <x v="2"/>
    <x v="4"/>
    <x v="1"/>
    <x v="101"/>
    <x v="6"/>
    <x v="30"/>
    <n v="207.23"/>
    <n v="32.299999999999997"/>
  </r>
  <r>
    <x v="2"/>
    <x v="2"/>
    <x v="1"/>
    <x v="115"/>
    <x v="6"/>
    <x v="45"/>
    <n v="6.94"/>
    <n v="5.0199999999999996"/>
  </r>
  <r>
    <x v="2"/>
    <x v="9"/>
    <x v="1"/>
    <x v="115"/>
    <x v="6"/>
    <x v="30"/>
    <n v="31.92"/>
    <n v="22.81"/>
  </r>
  <r>
    <x v="1"/>
    <x v="9"/>
    <x v="1"/>
    <x v="59"/>
    <x v="6"/>
    <x v="27"/>
    <n v="147.41999999999999"/>
    <n v="60.8"/>
  </r>
  <r>
    <x v="2"/>
    <x v="6"/>
    <x v="1"/>
    <x v="116"/>
    <x v="3"/>
    <x v="32"/>
    <n v="10.9"/>
    <n v="2.4"/>
  </r>
  <r>
    <x v="1"/>
    <x v="2"/>
    <x v="1"/>
    <x v="68"/>
    <x v="6"/>
    <x v="42"/>
    <n v="66.53"/>
    <n v="63.2"/>
  </r>
  <r>
    <x v="2"/>
    <x v="0"/>
    <x v="1"/>
    <x v="92"/>
    <x v="3"/>
    <x v="25"/>
    <n v="166.16"/>
    <n v="148.69999999999999"/>
  </r>
  <r>
    <x v="2"/>
    <x v="3"/>
    <x v="1"/>
    <x v="59"/>
    <x v="3"/>
    <x v="23"/>
    <n v="23.9"/>
    <n v="43.5"/>
  </r>
  <r>
    <x v="1"/>
    <x v="5"/>
    <x v="1"/>
    <x v="177"/>
    <x v="2"/>
    <x v="26"/>
    <n v="266.61"/>
    <n v="61.8"/>
  </r>
  <r>
    <x v="1"/>
    <x v="6"/>
    <x v="1"/>
    <x v="119"/>
    <x v="3"/>
    <x v="25"/>
    <n v="229.26"/>
    <n v="633.20000000000005"/>
  </r>
  <r>
    <x v="2"/>
    <x v="5"/>
    <x v="1"/>
    <x v="133"/>
    <x v="0"/>
    <x v="9"/>
    <n v="38152.67"/>
    <n v="2177.8000000000002"/>
  </r>
  <r>
    <x v="1"/>
    <x v="11"/>
    <x v="1"/>
    <x v="245"/>
    <x v="0"/>
    <x v="1"/>
    <n v="10077.18"/>
    <n v="4108"/>
  </r>
  <r>
    <x v="2"/>
    <x v="3"/>
    <x v="1"/>
    <x v="198"/>
    <x v="1"/>
    <x v="6"/>
    <n v="64438.59"/>
    <n v="43525"/>
  </r>
  <r>
    <x v="2"/>
    <x v="3"/>
    <x v="1"/>
    <x v="120"/>
    <x v="0"/>
    <x v="1"/>
    <n v="11268.89"/>
    <n v="4296"/>
  </r>
  <r>
    <x v="1"/>
    <x v="1"/>
    <x v="1"/>
    <x v="127"/>
    <x v="2"/>
    <x v="26"/>
    <n v="1540.04"/>
    <n v="354.6"/>
  </r>
  <r>
    <x v="1"/>
    <x v="9"/>
    <x v="1"/>
    <x v="105"/>
    <x v="3"/>
    <x v="7"/>
    <n v="118.68"/>
    <n v="8.1"/>
  </r>
  <r>
    <x v="1"/>
    <x v="3"/>
    <x v="1"/>
    <x v="97"/>
    <x v="0"/>
    <x v="9"/>
    <n v="705.33"/>
    <n v="36.9"/>
  </r>
  <r>
    <x v="1"/>
    <x v="10"/>
    <x v="1"/>
    <x v="149"/>
    <x v="1"/>
    <x v="6"/>
    <n v="8920.33"/>
    <n v="5789"/>
  </r>
  <r>
    <x v="1"/>
    <x v="5"/>
    <x v="1"/>
    <x v="149"/>
    <x v="3"/>
    <x v="19"/>
    <n v="47.08"/>
    <n v="5.5"/>
  </r>
  <r>
    <x v="2"/>
    <x v="3"/>
    <x v="1"/>
    <x v="149"/>
    <x v="1"/>
    <x v="6"/>
    <n v="3372.29"/>
    <n v="2369"/>
  </r>
  <r>
    <x v="2"/>
    <x v="6"/>
    <x v="1"/>
    <x v="150"/>
    <x v="0"/>
    <x v="1"/>
    <n v="1.36"/>
    <n v="1.7"/>
  </r>
  <r>
    <x v="2"/>
    <x v="8"/>
    <x v="1"/>
    <x v="245"/>
    <x v="0"/>
    <x v="1"/>
    <n v="16019.99"/>
    <n v="3907"/>
  </r>
  <r>
    <x v="1"/>
    <x v="11"/>
    <x v="1"/>
    <x v="175"/>
    <x v="3"/>
    <x v="13"/>
    <n v="5.22"/>
    <n v="4.3"/>
  </r>
  <r>
    <x v="2"/>
    <x v="2"/>
    <x v="1"/>
    <x v="327"/>
    <x v="0"/>
    <x v="4"/>
    <n v="12143.7"/>
    <n v="302"/>
  </r>
  <r>
    <x v="2"/>
    <x v="2"/>
    <x v="1"/>
    <x v="147"/>
    <x v="0"/>
    <x v="4"/>
    <n v="7677.96"/>
    <n v="202.4"/>
  </r>
  <r>
    <x v="1"/>
    <x v="11"/>
    <x v="1"/>
    <x v="150"/>
    <x v="1"/>
    <x v="2"/>
    <n v="3538.79"/>
    <n v="1612.1"/>
  </r>
  <r>
    <x v="2"/>
    <x v="6"/>
    <x v="1"/>
    <x v="79"/>
    <x v="6"/>
    <x v="27"/>
    <n v="2453.13"/>
    <n v="482.5"/>
  </r>
  <r>
    <x v="1"/>
    <x v="6"/>
    <x v="1"/>
    <x v="142"/>
    <x v="0"/>
    <x v="1"/>
    <n v="103.49"/>
    <n v="52"/>
  </r>
  <r>
    <x v="2"/>
    <x v="5"/>
    <x v="1"/>
    <x v="258"/>
    <x v="0"/>
    <x v="1"/>
    <n v="6340.45"/>
    <n v="2271"/>
  </r>
  <r>
    <x v="2"/>
    <x v="9"/>
    <x v="1"/>
    <x v="118"/>
    <x v="5"/>
    <x v="49"/>
    <n v="1121.73"/>
    <n v="183"/>
  </r>
  <r>
    <x v="2"/>
    <x v="8"/>
    <x v="1"/>
    <x v="131"/>
    <x v="0"/>
    <x v="4"/>
    <n v="28884.28"/>
    <n v="1035"/>
  </r>
  <r>
    <x v="2"/>
    <x v="1"/>
    <x v="1"/>
    <x v="119"/>
    <x v="3"/>
    <x v="19"/>
    <n v="239.34"/>
    <n v="49"/>
  </r>
  <r>
    <x v="1"/>
    <x v="1"/>
    <x v="1"/>
    <x v="150"/>
    <x v="1"/>
    <x v="2"/>
    <n v="232.33"/>
    <n v="110.4"/>
  </r>
  <r>
    <x v="1"/>
    <x v="0"/>
    <x v="1"/>
    <x v="123"/>
    <x v="6"/>
    <x v="27"/>
    <n v="3.04"/>
    <n v="1.5"/>
  </r>
  <r>
    <x v="1"/>
    <x v="5"/>
    <x v="1"/>
    <x v="150"/>
    <x v="2"/>
    <x v="20"/>
    <n v="1.07"/>
    <n v="0.5"/>
  </r>
  <r>
    <x v="1"/>
    <x v="6"/>
    <x v="1"/>
    <x v="131"/>
    <x v="3"/>
    <x v="7"/>
    <n v="186.7"/>
    <n v="16.399999999999999"/>
  </r>
  <r>
    <x v="1"/>
    <x v="7"/>
    <x v="1"/>
    <x v="149"/>
    <x v="4"/>
    <x v="17"/>
    <n v="3.92"/>
    <n v="1.7"/>
  </r>
  <r>
    <x v="1"/>
    <x v="8"/>
    <x v="1"/>
    <x v="179"/>
    <x v="3"/>
    <x v="10"/>
    <n v="0.92"/>
    <n v="0.5"/>
  </r>
  <r>
    <x v="1"/>
    <x v="2"/>
    <x v="1"/>
    <x v="126"/>
    <x v="6"/>
    <x v="30"/>
    <n v="98.63"/>
    <n v="61.25"/>
  </r>
  <r>
    <x v="1"/>
    <x v="0"/>
    <x v="1"/>
    <x v="140"/>
    <x v="0"/>
    <x v="4"/>
    <n v="892.5"/>
    <n v="61.46"/>
  </r>
  <r>
    <x v="1"/>
    <x v="11"/>
    <x v="1"/>
    <x v="141"/>
    <x v="0"/>
    <x v="4"/>
    <n v="28.05"/>
    <n v="1.6"/>
  </r>
  <r>
    <x v="1"/>
    <x v="6"/>
    <x v="1"/>
    <x v="128"/>
    <x v="3"/>
    <x v="19"/>
    <n v="50.27"/>
    <n v="18"/>
  </r>
  <r>
    <x v="1"/>
    <x v="2"/>
    <x v="1"/>
    <x v="355"/>
    <x v="0"/>
    <x v="9"/>
    <n v="32550.71"/>
    <n v="1959.6"/>
  </r>
  <r>
    <x v="1"/>
    <x v="0"/>
    <x v="1"/>
    <x v="118"/>
    <x v="0"/>
    <x v="9"/>
    <n v="107.05"/>
    <n v="36.1"/>
  </r>
  <r>
    <x v="2"/>
    <x v="3"/>
    <x v="1"/>
    <x v="125"/>
    <x v="0"/>
    <x v="1"/>
    <n v="1621.11"/>
    <n v="470"/>
  </r>
  <r>
    <x v="1"/>
    <x v="8"/>
    <x v="1"/>
    <x v="194"/>
    <x v="0"/>
    <x v="4"/>
    <n v="30022.91"/>
    <n v="2273.4"/>
  </r>
  <r>
    <x v="1"/>
    <x v="6"/>
    <x v="1"/>
    <x v="296"/>
    <x v="1"/>
    <x v="21"/>
    <n v="68644.11"/>
    <n v="8250.4"/>
  </r>
  <r>
    <x v="1"/>
    <x v="6"/>
    <x v="1"/>
    <x v="118"/>
    <x v="0"/>
    <x v="1"/>
    <n v="4118.76"/>
    <n v="3696"/>
  </r>
  <r>
    <x v="1"/>
    <x v="11"/>
    <x v="1"/>
    <x v="149"/>
    <x v="5"/>
    <x v="33"/>
    <n v="0.19"/>
    <n v="0.8"/>
  </r>
  <r>
    <x v="2"/>
    <x v="1"/>
    <x v="1"/>
    <x v="190"/>
    <x v="1"/>
    <x v="6"/>
    <n v="108.49"/>
    <n v="40"/>
  </r>
  <r>
    <x v="2"/>
    <x v="0"/>
    <x v="1"/>
    <x v="132"/>
    <x v="0"/>
    <x v="1"/>
    <n v="1741.84"/>
    <n v="354"/>
  </r>
  <r>
    <x v="1"/>
    <x v="9"/>
    <x v="1"/>
    <x v="133"/>
    <x v="0"/>
    <x v="1"/>
    <n v="1507.04"/>
    <n v="585"/>
  </r>
  <r>
    <x v="1"/>
    <x v="11"/>
    <x v="1"/>
    <x v="198"/>
    <x v="3"/>
    <x v="7"/>
    <n v="874.43"/>
    <n v="120"/>
  </r>
  <r>
    <x v="2"/>
    <x v="8"/>
    <x v="1"/>
    <x v="108"/>
    <x v="0"/>
    <x v="9"/>
    <n v="179981.33"/>
    <n v="20276.8"/>
  </r>
  <r>
    <x v="1"/>
    <x v="9"/>
    <x v="1"/>
    <x v="119"/>
    <x v="0"/>
    <x v="4"/>
    <n v="51.81"/>
    <n v="3.5"/>
  </r>
  <r>
    <x v="2"/>
    <x v="2"/>
    <x v="1"/>
    <x v="118"/>
    <x v="1"/>
    <x v="6"/>
    <n v="85594.47"/>
    <n v="45674"/>
  </r>
  <r>
    <x v="1"/>
    <x v="2"/>
    <x v="1"/>
    <x v="108"/>
    <x v="0"/>
    <x v="43"/>
    <n v="6.09"/>
    <n v="5"/>
  </r>
  <r>
    <x v="2"/>
    <x v="1"/>
    <x v="1"/>
    <x v="119"/>
    <x v="1"/>
    <x v="2"/>
    <n v="704795.52"/>
    <n v="333455.82"/>
  </r>
  <r>
    <x v="2"/>
    <x v="8"/>
    <x v="1"/>
    <x v="179"/>
    <x v="3"/>
    <x v="7"/>
    <n v="435.22"/>
    <n v="35.5"/>
  </r>
  <r>
    <x v="1"/>
    <x v="1"/>
    <x v="1"/>
    <x v="145"/>
    <x v="0"/>
    <x v="1"/>
    <n v="774.94"/>
    <n v="313"/>
  </r>
  <r>
    <x v="1"/>
    <x v="5"/>
    <x v="1"/>
    <x v="382"/>
    <x v="0"/>
    <x v="1"/>
    <n v="279.52999999999997"/>
    <n v="156.9"/>
  </r>
  <r>
    <x v="2"/>
    <x v="2"/>
    <x v="1"/>
    <x v="264"/>
    <x v="0"/>
    <x v="1"/>
    <n v="41.65"/>
    <n v="35"/>
  </r>
  <r>
    <x v="1"/>
    <x v="11"/>
    <x v="1"/>
    <x v="142"/>
    <x v="0"/>
    <x v="4"/>
    <n v="1556.06"/>
    <n v="92.5"/>
  </r>
  <r>
    <x v="1"/>
    <x v="6"/>
    <x v="1"/>
    <x v="250"/>
    <x v="0"/>
    <x v="4"/>
    <n v="17674.45"/>
    <n v="1229.3"/>
  </r>
  <r>
    <x v="1"/>
    <x v="6"/>
    <x v="1"/>
    <x v="298"/>
    <x v="2"/>
    <x v="26"/>
    <n v="128.15"/>
    <n v="16"/>
  </r>
  <r>
    <x v="2"/>
    <x v="5"/>
    <x v="1"/>
    <x v="150"/>
    <x v="3"/>
    <x v="25"/>
    <n v="85.24"/>
    <n v="77.3"/>
  </r>
  <r>
    <x v="2"/>
    <x v="1"/>
    <x v="1"/>
    <x v="145"/>
    <x v="0"/>
    <x v="1"/>
    <n v="1481.15"/>
    <n v="484"/>
  </r>
  <r>
    <x v="2"/>
    <x v="3"/>
    <x v="1"/>
    <x v="289"/>
    <x v="2"/>
    <x v="26"/>
    <n v="3.61"/>
    <n v="0.5"/>
  </r>
  <r>
    <x v="1"/>
    <x v="8"/>
    <x v="1"/>
    <x v="133"/>
    <x v="0"/>
    <x v="4"/>
    <n v="18705.32"/>
    <n v="1369.3"/>
  </r>
  <r>
    <x v="2"/>
    <x v="4"/>
    <x v="1"/>
    <x v="125"/>
    <x v="1"/>
    <x v="2"/>
    <n v="3222.08"/>
    <n v="1176.73"/>
  </r>
  <r>
    <x v="2"/>
    <x v="2"/>
    <x v="1"/>
    <x v="108"/>
    <x v="1"/>
    <x v="2"/>
    <n v="37860.910000000003"/>
    <n v="6053.5"/>
  </r>
  <r>
    <x v="2"/>
    <x v="8"/>
    <x v="1"/>
    <x v="124"/>
    <x v="0"/>
    <x v="4"/>
    <n v="967.31"/>
    <n v="35.299999999999997"/>
  </r>
  <r>
    <x v="2"/>
    <x v="4"/>
    <x v="1"/>
    <x v="127"/>
    <x v="5"/>
    <x v="31"/>
    <n v="149.76"/>
    <n v="13.9"/>
  </r>
  <r>
    <x v="1"/>
    <x v="9"/>
    <x v="1"/>
    <x v="305"/>
    <x v="0"/>
    <x v="1"/>
    <n v="3350.25"/>
    <n v="944"/>
  </r>
  <r>
    <x v="2"/>
    <x v="3"/>
    <x v="1"/>
    <x v="159"/>
    <x v="3"/>
    <x v="25"/>
    <n v="113.95"/>
    <n v="127"/>
  </r>
  <r>
    <x v="1"/>
    <x v="5"/>
    <x v="1"/>
    <x v="159"/>
    <x v="6"/>
    <x v="42"/>
    <n v="88080"/>
    <n v="68880.11"/>
  </r>
  <r>
    <x v="1"/>
    <x v="1"/>
    <x v="1"/>
    <x v="254"/>
    <x v="0"/>
    <x v="1"/>
    <n v="16068.42"/>
    <n v="6543"/>
  </r>
  <r>
    <x v="2"/>
    <x v="2"/>
    <x v="1"/>
    <x v="162"/>
    <x v="0"/>
    <x v="50"/>
    <n v="394.24"/>
    <n v="7.5"/>
  </r>
  <r>
    <x v="1"/>
    <x v="5"/>
    <x v="1"/>
    <x v="302"/>
    <x v="0"/>
    <x v="4"/>
    <n v="68054.570000000007"/>
    <n v="4706.2"/>
  </r>
  <r>
    <x v="2"/>
    <x v="5"/>
    <x v="1"/>
    <x v="152"/>
    <x v="0"/>
    <x v="4"/>
    <n v="35225.78"/>
    <n v="1861.5"/>
  </r>
  <r>
    <x v="2"/>
    <x v="1"/>
    <x v="1"/>
    <x v="165"/>
    <x v="3"/>
    <x v="23"/>
    <n v="14.24"/>
    <n v="10.5"/>
  </r>
  <r>
    <x v="1"/>
    <x v="7"/>
    <x v="1"/>
    <x v="159"/>
    <x v="4"/>
    <x v="8"/>
    <n v="27778.080000000002"/>
    <n v="6618"/>
  </r>
  <r>
    <x v="2"/>
    <x v="0"/>
    <x v="1"/>
    <x v="326"/>
    <x v="0"/>
    <x v="1"/>
    <n v="24368.98"/>
    <n v="5841"/>
  </r>
  <r>
    <x v="1"/>
    <x v="1"/>
    <x v="1"/>
    <x v="302"/>
    <x v="0"/>
    <x v="1"/>
    <n v="1169.83"/>
    <n v="500"/>
  </r>
  <r>
    <x v="1"/>
    <x v="11"/>
    <x v="1"/>
    <x v="155"/>
    <x v="3"/>
    <x v="10"/>
    <n v="3.81"/>
    <n v="1"/>
  </r>
  <r>
    <x v="1"/>
    <x v="1"/>
    <x v="1"/>
    <x v="255"/>
    <x v="2"/>
    <x v="26"/>
    <n v="1235.69"/>
    <n v="655"/>
  </r>
  <r>
    <x v="1"/>
    <x v="9"/>
    <x v="1"/>
    <x v="155"/>
    <x v="3"/>
    <x v="25"/>
    <n v="16.02"/>
    <n v="7.9"/>
  </r>
  <r>
    <x v="1"/>
    <x v="6"/>
    <x v="1"/>
    <x v="260"/>
    <x v="6"/>
    <x v="30"/>
    <n v="11.61"/>
    <n v="2.8"/>
  </r>
  <r>
    <x v="1"/>
    <x v="11"/>
    <x v="1"/>
    <x v="31"/>
    <x v="6"/>
    <x v="44"/>
    <n v="23873.54"/>
    <n v="5832.73"/>
  </r>
  <r>
    <x v="2"/>
    <x v="4"/>
    <x v="1"/>
    <x v="39"/>
    <x v="6"/>
    <x v="38"/>
    <n v="93.94"/>
    <n v="84.7"/>
  </r>
  <r>
    <x v="2"/>
    <x v="5"/>
    <x v="1"/>
    <x v="17"/>
    <x v="3"/>
    <x v="23"/>
    <n v="134.72999999999999"/>
    <n v="54.6"/>
  </r>
  <r>
    <x v="1"/>
    <x v="11"/>
    <x v="1"/>
    <x v="20"/>
    <x v="6"/>
    <x v="27"/>
    <n v="901.39"/>
    <n v="184.3"/>
  </r>
  <r>
    <x v="1"/>
    <x v="1"/>
    <x v="1"/>
    <x v="30"/>
    <x v="6"/>
    <x v="30"/>
    <n v="1156820.18"/>
    <n v="387903.65"/>
  </r>
  <r>
    <x v="1"/>
    <x v="9"/>
    <x v="1"/>
    <x v="20"/>
    <x v="6"/>
    <x v="42"/>
    <n v="110.29"/>
    <n v="94.7"/>
  </r>
  <r>
    <x v="2"/>
    <x v="0"/>
    <x v="1"/>
    <x v="20"/>
    <x v="5"/>
    <x v="49"/>
    <n v="778.87"/>
    <n v="67.900000000000006"/>
  </r>
  <r>
    <x v="1"/>
    <x v="1"/>
    <x v="1"/>
    <x v="20"/>
    <x v="5"/>
    <x v="49"/>
    <n v="74.47"/>
    <n v="6.3"/>
  </r>
  <r>
    <x v="1"/>
    <x v="11"/>
    <x v="1"/>
    <x v="48"/>
    <x v="3"/>
    <x v="23"/>
    <n v="1818.2"/>
    <n v="2075.81"/>
  </r>
  <r>
    <x v="1"/>
    <x v="2"/>
    <x v="1"/>
    <x v="260"/>
    <x v="5"/>
    <x v="22"/>
    <n v="1.22"/>
    <n v="0.6"/>
  </r>
  <r>
    <x v="2"/>
    <x v="1"/>
    <x v="1"/>
    <x v="39"/>
    <x v="6"/>
    <x v="30"/>
    <n v="15.26"/>
    <n v="2.9"/>
  </r>
  <r>
    <x v="2"/>
    <x v="2"/>
    <x v="1"/>
    <x v="27"/>
    <x v="5"/>
    <x v="22"/>
    <n v="10166.950000000001"/>
    <n v="1052.3"/>
  </r>
  <r>
    <x v="2"/>
    <x v="1"/>
    <x v="1"/>
    <x v="39"/>
    <x v="6"/>
    <x v="42"/>
    <n v="306.32"/>
    <n v="128.6"/>
  </r>
  <r>
    <x v="1"/>
    <x v="5"/>
    <x v="1"/>
    <x v="40"/>
    <x v="5"/>
    <x v="46"/>
    <n v="221.82"/>
    <n v="43.6"/>
  </r>
  <r>
    <x v="1"/>
    <x v="3"/>
    <x v="1"/>
    <x v="31"/>
    <x v="5"/>
    <x v="46"/>
    <n v="2388.81"/>
    <n v="135.22999999999999"/>
  </r>
  <r>
    <x v="2"/>
    <x v="10"/>
    <x v="1"/>
    <x v="23"/>
    <x v="6"/>
    <x v="15"/>
    <n v="1979.87"/>
    <n v="1449.42"/>
  </r>
  <r>
    <x v="2"/>
    <x v="5"/>
    <x v="1"/>
    <x v="313"/>
    <x v="5"/>
    <x v="31"/>
    <n v="844.11"/>
    <n v="392.8"/>
  </r>
  <r>
    <x v="1"/>
    <x v="0"/>
    <x v="1"/>
    <x v="77"/>
    <x v="5"/>
    <x v="31"/>
    <n v="8326.14"/>
    <n v="9231.5"/>
  </r>
  <r>
    <x v="1"/>
    <x v="2"/>
    <x v="1"/>
    <x v="38"/>
    <x v="6"/>
    <x v="27"/>
    <n v="34.479999999999997"/>
    <n v="9.3000000000000007"/>
  </r>
  <r>
    <x v="1"/>
    <x v="1"/>
    <x v="1"/>
    <x v="29"/>
    <x v="6"/>
    <x v="37"/>
    <n v="33.92"/>
    <n v="15.45"/>
  </r>
  <r>
    <x v="2"/>
    <x v="4"/>
    <x v="1"/>
    <x v="51"/>
    <x v="6"/>
    <x v="27"/>
    <n v="23.38"/>
    <n v="10.8"/>
  </r>
  <r>
    <x v="1"/>
    <x v="5"/>
    <x v="1"/>
    <x v="39"/>
    <x v="5"/>
    <x v="47"/>
    <n v="0.55000000000000004"/>
    <n v="1.7"/>
  </r>
  <r>
    <x v="2"/>
    <x v="1"/>
    <x v="1"/>
    <x v="27"/>
    <x v="6"/>
    <x v="37"/>
    <n v="10278.89"/>
    <n v="2520.4"/>
  </r>
  <r>
    <x v="2"/>
    <x v="1"/>
    <x v="1"/>
    <x v="11"/>
    <x v="3"/>
    <x v="16"/>
    <n v="47.46"/>
    <n v="13.56"/>
  </r>
  <r>
    <x v="1"/>
    <x v="1"/>
    <x v="1"/>
    <x v="313"/>
    <x v="5"/>
    <x v="46"/>
    <n v="620.84"/>
    <n v="70.099999999999994"/>
  </r>
  <r>
    <x v="1"/>
    <x v="7"/>
    <x v="1"/>
    <x v="31"/>
    <x v="5"/>
    <x v="48"/>
    <n v="4596.55"/>
    <n v="1348.1"/>
  </r>
  <r>
    <x v="2"/>
    <x v="6"/>
    <x v="1"/>
    <x v="38"/>
    <x v="6"/>
    <x v="38"/>
    <n v="46.31"/>
    <n v="19.600000000000001"/>
  </r>
  <r>
    <x v="1"/>
    <x v="0"/>
    <x v="1"/>
    <x v="30"/>
    <x v="5"/>
    <x v="46"/>
    <n v="3816.32"/>
    <n v="586.08000000000004"/>
  </r>
  <r>
    <x v="2"/>
    <x v="1"/>
    <x v="1"/>
    <x v="30"/>
    <x v="5"/>
    <x v="48"/>
    <n v="96690.66"/>
    <n v="41851.040000000001"/>
  </r>
  <r>
    <x v="1"/>
    <x v="10"/>
    <x v="1"/>
    <x v="104"/>
    <x v="6"/>
    <x v="38"/>
    <n v="88.93"/>
    <n v="160.80000000000001"/>
  </r>
  <r>
    <x v="1"/>
    <x v="9"/>
    <x v="1"/>
    <x v="159"/>
    <x v="6"/>
    <x v="45"/>
    <n v="10294.4"/>
    <n v="8019.9"/>
  </r>
  <r>
    <x v="1"/>
    <x v="8"/>
    <x v="1"/>
    <x v="159"/>
    <x v="5"/>
    <x v="22"/>
    <n v="44962.61"/>
    <n v="12049.37"/>
  </r>
  <r>
    <x v="1"/>
    <x v="1"/>
    <x v="1"/>
    <x v="126"/>
    <x v="3"/>
    <x v="23"/>
    <n v="44.57"/>
    <n v="62.5"/>
  </r>
  <r>
    <x v="1"/>
    <x v="11"/>
    <x v="1"/>
    <x v="45"/>
    <x v="5"/>
    <x v="49"/>
    <n v="5.3"/>
    <n v="0.8"/>
  </r>
  <r>
    <x v="1"/>
    <x v="11"/>
    <x v="1"/>
    <x v="104"/>
    <x v="5"/>
    <x v="46"/>
    <n v="2315.83"/>
    <n v="149"/>
  </r>
  <r>
    <x v="2"/>
    <x v="10"/>
    <x v="1"/>
    <x v="44"/>
    <x v="5"/>
    <x v="46"/>
    <n v="548.53"/>
    <n v="73.8"/>
  </r>
  <r>
    <x v="1"/>
    <x v="9"/>
    <x v="1"/>
    <x v="147"/>
    <x v="6"/>
    <x v="42"/>
    <n v="226.08"/>
    <n v="276.7"/>
  </r>
  <r>
    <x v="1"/>
    <x v="11"/>
    <x v="1"/>
    <x v="79"/>
    <x v="6"/>
    <x v="42"/>
    <n v="1914.62"/>
    <n v="1410.9"/>
  </r>
  <r>
    <x v="1"/>
    <x v="10"/>
    <x v="1"/>
    <x v="168"/>
    <x v="6"/>
    <x v="15"/>
    <n v="77843.37"/>
    <n v="64013.67"/>
  </r>
  <r>
    <x v="1"/>
    <x v="0"/>
    <x v="1"/>
    <x v="104"/>
    <x v="6"/>
    <x v="42"/>
    <n v="52.1"/>
    <n v="56.3"/>
  </r>
  <r>
    <x v="1"/>
    <x v="7"/>
    <x v="1"/>
    <x v="44"/>
    <x v="5"/>
    <x v="31"/>
    <n v="23.04"/>
    <n v="10"/>
  </r>
  <r>
    <x v="2"/>
    <x v="0"/>
    <x v="1"/>
    <x v="168"/>
    <x v="6"/>
    <x v="44"/>
    <n v="61105.67"/>
    <n v="13033.62"/>
  </r>
  <r>
    <x v="2"/>
    <x v="0"/>
    <x v="1"/>
    <x v="165"/>
    <x v="5"/>
    <x v="46"/>
    <n v="114"/>
    <n v="15.6"/>
  </r>
  <r>
    <x v="1"/>
    <x v="5"/>
    <x v="1"/>
    <x v="103"/>
    <x v="5"/>
    <x v="46"/>
    <n v="41.95"/>
    <n v="2.1"/>
  </r>
  <r>
    <x v="1"/>
    <x v="10"/>
    <x v="1"/>
    <x v="187"/>
    <x v="5"/>
    <x v="49"/>
    <n v="21.99"/>
    <n v="2.2999999999999998"/>
  </r>
  <r>
    <x v="2"/>
    <x v="0"/>
    <x v="1"/>
    <x v="168"/>
    <x v="5"/>
    <x v="46"/>
    <n v="600.52"/>
    <n v="42.51"/>
  </r>
  <r>
    <x v="1"/>
    <x v="5"/>
    <x v="1"/>
    <x v="155"/>
    <x v="5"/>
    <x v="46"/>
    <n v="14.79"/>
    <n v="1.6"/>
  </r>
  <r>
    <x v="1"/>
    <x v="11"/>
    <x v="1"/>
    <x v="167"/>
    <x v="5"/>
    <x v="24"/>
    <n v="78.540000000000006"/>
    <n v="22.9"/>
  </r>
  <r>
    <x v="1"/>
    <x v="10"/>
    <x v="1"/>
    <x v="305"/>
    <x v="6"/>
    <x v="15"/>
    <n v="1.62"/>
    <n v="15.47"/>
  </r>
  <r>
    <x v="1"/>
    <x v="11"/>
    <x v="1"/>
    <x v="159"/>
    <x v="10"/>
    <x v="54"/>
    <n v="191.86"/>
    <n v="281.37"/>
  </r>
  <r>
    <x v="2"/>
    <x v="6"/>
    <x v="1"/>
    <x v="159"/>
    <x v="5"/>
    <x v="46"/>
    <n v="5611.83"/>
    <n v="212.55"/>
  </r>
  <r>
    <x v="2"/>
    <x v="6"/>
    <x v="1"/>
    <x v="143"/>
    <x v="10"/>
    <x v="54"/>
    <n v="49.04"/>
    <n v="39.549999999999997"/>
  </r>
  <r>
    <x v="1"/>
    <x v="11"/>
    <x v="1"/>
    <x v="103"/>
    <x v="3"/>
    <x v="16"/>
    <n v="12.29"/>
    <n v="1.9"/>
  </r>
  <r>
    <x v="1"/>
    <x v="1"/>
    <x v="1"/>
    <x v="103"/>
    <x v="5"/>
    <x v="49"/>
    <n v="189.01"/>
    <n v="18"/>
  </r>
  <r>
    <x v="2"/>
    <x v="2"/>
    <x v="1"/>
    <x v="169"/>
    <x v="5"/>
    <x v="18"/>
    <n v="1.39"/>
    <n v="1.1000000000000001"/>
  </r>
  <r>
    <x v="2"/>
    <x v="6"/>
    <x v="1"/>
    <x v="150"/>
    <x v="5"/>
    <x v="46"/>
    <n v="5024.7700000000004"/>
    <n v="237.1"/>
  </r>
  <r>
    <x v="1"/>
    <x v="1"/>
    <x v="1"/>
    <x v="44"/>
    <x v="3"/>
    <x v="32"/>
    <n v="1667.72"/>
    <n v="956.86"/>
  </r>
  <r>
    <x v="1"/>
    <x v="3"/>
    <x v="1"/>
    <x v="166"/>
    <x v="5"/>
    <x v="24"/>
    <n v="513.04"/>
    <n v="228"/>
  </r>
  <r>
    <x v="1"/>
    <x v="8"/>
    <x v="1"/>
    <x v="248"/>
    <x v="6"/>
    <x v="27"/>
    <n v="1424.69"/>
    <n v="481.1"/>
  </r>
  <r>
    <x v="2"/>
    <x v="1"/>
    <x v="1"/>
    <x v="149"/>
    <x v="6"/>
    <x v="27"/>
    <n v="268.27"/>
    <n v="64.400000000000006"/>
  </r>
  <r>
    <x v="1"/>
    <x v="11"/>
    <x v="1"/>
    <x v="150"/>
    <x v="5"/>
    <x v="24"/>
    <n v="8677.51"/>
    <n v="3731.8"/>
  </r>
  <r>
    <x v="2"/>
    <x v="9"/>
    <x v="1"/>
    <x v="166"/>
    <x v="3"/>
    <x v="16"/>
    <n v="202.61"/>
    <n v="24.7"/>
  </r>
  <r>
    <x v="1"/>
    <x v="10"/>
    <x v="1"/>
    <x v="79"/>
    <x v="5"/>
    <x v="49"/>
    <n v="185.04"/>
    <n v="22.5"/>
  </r>
  <r>
    <x v="2"/>
    <x v="10"/>
    <x v="1"/>
    <x v="127"/>
    <x v="5"/>
    <x v="49"/>
    <n v="867.44"/>
    <n v="78.2"/>
  </r>
  <r>
    <x v="2"/>
    <x v="3"/>
    <x v="1"/>
    <x v="166"/>
    <x v="6"/>
    <x v="37"/>
    <n v="36.880000000000003"/>
    <n v="27.6"/>
  </r>
  <r>
    <x v="2"/>
    <x v="6"/>
    <x v="1"/>
    <x v="105"/>
    <x v="5"/>
    <x v="31"/>
    <n v="341.89"/>
    <n v="22.9"/>
  </r>
  <r>
    <x v="1"/>
    <x v="10"/>
    <x v="1"/>
    <x v="190"/>
    <x v="5"/>
    <x v="24"/>
    <n v="38.270000000000003"/>
    <n v="9.4"/>
  </r>
  <r>
    <x v="2"/>
    <x v="2"/>
    <x v="1"/>
    <x v="126"/>
    <x v="6"/>
    <x v="44"/>
    <n v="170.74"/>
    <n v="57.42"/>
  </r>
  <r>
    <x v="2"/>
    <x v="6"/>
    <x v="1"/>
    <x v="105"/>
    <x v="6"/>
    <x v="30"/>
    <n v="5.45"/>
    <n v="0.9"/>
  </r>
  <r>
    <x v="2"/>
    <x v="2"/>
    <x v="1"/>
    <x v="56"/>
    <x v="6"/>
    <x v="45"/>
    <n v="26040.65"/>
    <n v="23456.07"/>
  </r>
  <r>
    <x v="2"/>
    <x v="8"/>
    <x v="1"/>
    <x v="56"/>
    <x v="3"/>
    <x v="16"/>
    <n v="804.96"/>
    <n v="100.57"/>
  </r>
  <r>
    <x v="2"/>
    <x v="2"/>
    <x v="1"/>
    <x v="180"/>
    <x v="6"/>
    <x v="30"/>
    <n v="4914.12"/>
    <n v="868"/>
  </r>
  <r>
    <x v="1"/>
    <x v="0"/>
    <x v="1"/>
    <x v="193"/>
    <x v="5"/>
    <x v="49"/>
    <n v="7.05"/>
    <n v="1.4"/>
  </r>
  <r>
    <x v="1"/>
    <x v="9"/>
    <x v="1"/>
    <x v="14"/>
    <x v="5"/>
    <x v="49"/>
    <n v="12.71"/>
    <n v="3.9"/>
  </r>
  <r>
    <x v="1"/>
    <x v="3"/>
    <x v="1"/>
    <x v="180"/>
    <x v="3"/>
    <x v="16"/>
    <n v="220.59"/>
    <n v="66.400000000000006"/>
  </r>
  <r>
    <x v="2"/>
    <x v="6"/>
    <x v="1"/>
    <x v="3"/>
    <x v="6"/>
    <x v="30"/>
    <n v="531963.54"/>
    <n v="104134.1"/>
  </r>
  <r>
    <x v="1"/>
    <x v="5"/>
    <x v="1"/>
    <x v="24"/>
    <x v="5"/>
    <x v="18"/>
    <n v="33.04"/>
    <n v="89.1"/>
  </r>
  <r>
    <x v="2"/>
    <x v="1"/>
    <x v="1"/>
    <x v="241"/>
    <x v="6"/>
    <x v="44"/>
    <n v="6.1"/>
    <n v="1.7"/>
  </r>
  <r>
    <x v="1"/>
    <x v="6"/>
    <x v="1"/>
    <x v="180"/>
    <x v="5"/>
    <x v="22"/>
    <n v="29.5"/>
    <n v="15.7"/>
  </r>
  <r>
    <x v="1"/>
    <x v="10"/>
    <x v="1"/>
    <x v="180"/>
    <x v="5"/>
    <x v="49"/>
    <n v="716.48"/>
    <n v="133.19999999999999"/>
  </r>
  <r>
    <x v="2"/>
    <x v="3"/>
    <x v="1"/>
    <x v="14"/>
    <x v="5"/>
    <x v="22"/>
    <n v="20.48"/>
    <n v="9.1999999999999993"/>
  </r>
  <r>
    <x v="1"/>
    <x v="7"/>
    <x v="1"/>
    <x v="180"/>
    <x v="6"/>
    <x v="30"/>
    <n v="18557.46"/>
    <n v="4007"/>
  </r>
  <r>
    <x v="1"/>
    <x v="5"/>
    <x v="1"/>
    <x v="181"/>
    <x v="6"/>
    <x v="38"/>
    <n v="22.49"/>
    <n v="8.1999999999999993"/>
  </r>
  <r>
    <x v="2"/>
    <x v="3"/>
    <x v="1"/>
    <x v="7"/>
    <x v="5"/>
    <x v="31"/>
    <n v="178.31"/>
    <n v="10.199999999999999"/>
  </r>
  <r>
    <x v="1"/>
    <x v="8"/>
    <x v="1"/>
    <x v="10"/>
    <x v="5"/>
    <x v="31"/>
    <n v="331.85"/>
    <n v="59.9"/>
  </r>
  <r>
    <x v="1"/>
    <x v="7"/>
    <x v="1"/>
    <x v="212"/>
    <x v="5"/>
    <x v="49"/>
    <n v="706.86"/>
    <n v="95.8"/>
  </r>
  <r>
    <x v="2"/>
    <x v="1"/>
    <x v="1"/>
    <x v="193"/>
    <x v="3"/>
    <x v="23"/>
    <n v="102.18"/>
    <n v="54.3"/>
  </r>
  <r>
    <x v="1"/>
    <x v="7"/>
    <x v="1"/>
    <x v="14"/>
    <x v="6"/>
    <x v="15"/>
    <n v="0.62"/>
    <n v="0.6"/>
  </r>
  <r>
    <x v="2"/>
    <x v="6"/>
    <x v="1"/>
    <x v="183"/>
    <x v="6"/>
    <x v="27"/>
    <n v="99.43"/>
    <n v="16"/>
  </r>
  <r>
    <x v="1"/>
    <x v="7"/>
    <x v="1"/>
    <x v="182"/>
    <x v="5"/>
    <x v="33"/>
    <n v="34.81"/>
    <n v="57.7"/>
  </r>
  <r>
    <x v="2"/>
    <x v="8"/>
    <x v="1"/>
    <x v="56"/>
    <x v="5"/>
    <x v="24"/>
    <n v="645.33000000000004"/>
    <n v="558.61"/>
  </r>
  <r>
    <x v="2"/>
    <x v="5"/>
    <x v="1"/>
    <x v="14"/>
    <x v="3"/>
    <x v="32"/>
    <n v="738.25"/>
    <n v="258"/>
  </r>
  <r>
    <x v="1"/>
    <x v="3"/>
    <x v="1"/>
    <x v="3"/>
    <x v="5"/>
    <x v="24"/>
    <n v="24195.73"/>
    <n v="9635.2999999999993"/>
  </r>
  <r>
    <x v="1"/>
    <x v="2"/>
    <x v="1"/>
    <x v="15"/>
    <x v="6"/>
    <x v="42"/>
    <n v="6.09"/>
    <n v="7.4"/>
  </r>
  <r>
    <x v="3"/>
    <x v="10"/>
    <x v="1"/>
    <x v="92"/>
    <x v="5"/>
    <x v="46"/>
    <n v="22.72"/>
    <n v="2"/>
  </r>
  <r>
    <x v="3"/>
    <x v="10"/>
    <x v="1"/>
    <x v="159"/>
    <x v="6"/>
    <x v="38"/>
    <n v="2973.52"/>
    <n v="1953"/>
  </r>
  <r>
    <x v="3"/>
    <x v="10"/>
    <x v="1"/>
    <x v="159"/>
    <x v="3"/>
    <x v="16"/>
    <n v="1074.8699999999999"/>
    <n v="126"/>
  </r>
  <r>
    <x v="3"/>
    <x v="10"/>
    <x v="1"/>
    <x v="63"/>
    <x v="4"/>
    <x v="17"/>
    <n v="11.96"/>
    <n v="2"/>
  </r>
  <r>
    <x v="3"/>
    <x v="10"/>
    <x v="1"/>
    <x v="57"/>
    <x v="0"/>
    <x v="9"/>
    <n v="266265.7"/>
    <n v="35298"/>
  </r>
  <r>
    <x v="3"/>
    <x v="10"/>
    <x v="1"/>
    <x v="241"/>
    <x v="6"/>
    <x v="37"/>
    <n v="4.78"/>
    <n v="2"/>
  </r>
  <r>
    <x v="3"/>
    <x v="10"/>
    <x v="1"/>
    <x v="187"/>
    <x v="0"/>
    <x v="4"/>
    <n v="1561.49"/>
    <n v="52"/>
  </r>
  <r>
    <x v="3"/>
    <x v="10"/>
    <x v="1"/>
    <x v="114"/>
    <x v="3"/>
    <x v="23"/>
    <n v="269.02"/>
    <n v="84"/>
  </r>
  <r>
    <x v="3"/>
    <x v="10"/>
    <x v="1"/>
    <x v="88"/>
    <x v="0"/>
    <x v="1"/>
    <n v="10692.47"/>
    <n v="2613"/>
  </r>
  <r>
    <x v="3"/>
    <x v="10"/>
    <x v="1"/>
    <x v="14"/>
    <x v="0"/>
    <x v="4"/>
    <n v="31660.15"/>
    <n v="1195"/>
  </r>
  <r>
    <x v="3"/>
    <x v="10"/>
    <x v="1"/>
    <x v="212"/>
    <x v="3"/>
    <x v="13"/>
    <n v="227.17"/>
    <n v="563"/>
  </r>
  <r>
    <x v="3"/>
    <x v="10"/>
    <x v="1"/>
    <x v="20"/>
    <x v="6"/>
    <x v="27"/>
    <n v="9873.4699999999993"/>
    <n v="2301"/>
  </r>
  <r>
    <x v="3"/>
    <x v="10"/>
    <x v="1"/>
    <x v="3"/>
    <x v="4"/>
    <x v="8"/>
    <n v="17478.84"/>
    <n v="2966"/>
  </r>
  <r>
    <x v="3"/>
    <x v="10"/>
    <x v="1"/>
    <x v="53"/>
    <x v="3"/>
    <x v="23"/>
    <n v="13.15"/>
    <n v="6"/>
  </r>
  <r>
    <x v="3"/>
    <x v="10"/>
    <x v="1"/>
    <x v="51"/>
    <x v="3"/>
    <x v="19"/>
    <n v="8.3699999999999992"/>
    <n v="1"/>
  </r>
  <r>
    <x v="3"/>
    <x v="10"/>
    <x v="1"/>
    <x v="103"/>
    <x v="5"/>
    <x v="22"/>
    <n v="19.13"/>
    <n v="6"/>
  </r>
  <r>
    <x v="2"/>
    <x v="7"/>
    <x v="1"/>
    <x v="89"/>
    <x v="1"/>
    <x v="2"/>
    <n v="8605.14"/>
    <n v="2750"/>
  </r>
  <r>
    <x v="2"/>
    <x v="11"/>
    <x v="1"/>
    <x v="90"/>
    <x v="0"/>
    <x v="4"/>
    <n v="46753.54"/>
    <n v="1925.5"/>
  </r>
  <r>
    <x v="2"/>
    <x v="11"/>
    <x v="1"/>
    <x v="26"/>
    <x v="0"/>
    <x v="1"/>
    <n v="196.57"/>
    <n v="48"/>
  </r>
  <r>
    <x v="2"/>
    <x v="7"/>
    <x v="1"/>
    <x v="138"/>
    <x v="1"/>
    <x v="2"/>
    <n v="6166.6"/>
    <n v="1939"/>
  </r>
  <r>
    <x v="3"/>
    <x v="4"/>
    <x v="1"/>
    <x v="126"/>
    <x v="6"/>
    <x v="27"/>
    <n v="7.19"/>
    <n v="3"/>
  </r>
  <r>
    <x v="3"/>
    <x v="4"/>
    <x v="1"/>
    <x v="126"/>
    <x v="6"/>
    <x v="15"/>
    <n v="23.95"/>
    <n v="11"/>
  </r>
  <r>
    <x v="2"/>
    <x v="11"/>
    <x v="1"/>
    <x v="85"/>
    <x v="6"/>
    <x v="30"/>
    <n v="83.65"/>
    <n v="46.8"/>
  </r>
  <r>
    <x v="2"/>
    <x v="7"/>
    <x v="1"/>
    <x v="166"/>
    <x v="6"/>
    <x v="42"/>
    <n v="8.35"/>
    <n v="6.2"/>
  </r>
  <r>
    <x v="2"/>
    <x v="11"/>
    <x v="1"/>
    <x v="296"/>
    <x v="0"/>
    <x v="4"/>
    <n v="2301.64"/>
    <n v="124.3"/>
  </r>
  <r>
    <x v="2"/>
    <x v="7"/>
    <x v="1"/>
    <x v="150"/>
    <x v="4"/>
    <x v="17"/>
    <n v="2829.43"/>
    <n v="681.7"/>
  </r>
  <r>
    <x v="2"/>
    <x v="11"/>
    <x v="1"/>
    <x v="150"/>
    <x v="2"/>
    <x v="20"/>
    <n v="33.46"/>
    <n v="7.9"/>
  </r>
  <r>
    <x v="2"/>
    <x v="11"/>
    <x v="1"/>
    <x v="39"/>
    <x v="3"/>
    <x v="23"/>
    <n v="117.1"/>
    <n v="145.69999999999999"/>
  </r>
  <r>
    <x v="2"/>
    <x v="7"/>
    <x v="1"/>
    <x v="119"/>
    <x v="6"/>
    <x v="38"/>
    <n v="20.87"/>
    <n v="29"/>
  </r>
  <r>
    <x v="2"/>
    <x v="7"/>
    <x v="1"/>
    <x v="126"/>
    <x v="2"/>
    <x v="5"/>
    <n v="644.05999999999995"/>
    <n v="211.6"/>
  </r>
  <r>
    <x v="2"/>
    <x v="7"/>
    <x v="1"/>
    <x v="57"/>
    <x v="1"/>
    <x v="2"/>
    <n v="9596.9699999999993"/>
    <n v="1639"/>
  </r>
  <r>
    <x v="3"/>
    <x v="4"/>
    <x v="1"/>
    <x v="119"/>
    <x v="3"/>
    <x v="23"/>
    <n v="1735.26"/>
    <n v="1598"/>
  </r>
  <r>
    <x v="3"/>
    <x v="4"/>
    <x v="1"/>
    <x v="51"/>
    <x v="3"/>
    <x v="32"/>
    <n v="1002.35"/>
    <n v="270"/>
  </r>
  <r>
    <x v="3"/>
    <x v="4"/>
    <x v="1"/>
    <x v="51"/>
    <x v="6"/>
    <x v="27"/>
    <n v="16.77"/>
    <n v="11"/>
  </r>
  <r>
    <x v="2"/>
    <x v="11"/>
    <x v="1"/>
    <x v="318"/>
    <x v="0"/>
    <x v="4"/>
    <n v="23410.93"/>
    <n v="1034"/>
  </r>
  <r>
    <x v="2"/>
    <x v="7"/>
    <x v="1"/>
    <x v="31"/>
    <x v="4"/>
    <x v="41"/>
    <n v="1513.48"/>
    <n v="471.3"/>
  </r>
  <r>
    <x v="3"/>
    <x v="4"/>
    <x v="1"/>
    <x v="40"/>
    <x v="3"/>
    <x v="13"/>
    <n v="9.58"/>
    <n v="2"/>
  </r>
  <r>
    <x v="2"/>
    <x v="7"/>
    <x v="1"/>
    <x v="58"/>
    <x v="5"/>
    <x v="31"/>
    <n v="5074.6099999999997"/>
    <n v="209.8"/>
  </r>
  <r>
    <x v="2"/>
    <x v="11"/>
    <x v="1"/>
    <x v="105"/>
    <x v="3"/>
    <x v="23"/>
    <n v="59.95"/>
    <n v="32.299999999999997"/>
  </r>
  <r>
    <x v="2"/>
    <x v="7"/>
    <x v="1"/>
    <x v="58"/>
    <x v="1"/>
    <x v="2"/>
    <n v="4576.6099999999997"/>
    <n v="1184.4000000000001"/>
  </r>
  <r>
    <x v="2"/>
    <x v="7"/>
    <x v="1"/>
    <x v="49"/>
    <x v="0"/>
    <x v="1"/>
    <n v="3906.12"/>
    <n v="939"/>
  </r>
  <r>
    <x v="2"/>
    <x v="11"/>
    <x v="1"/>
    <x v="166"/>
    <x v="2"/>
    <x v="26"/>
    <n v="48.79"/>
    <n v="7"/>
  </r>
  <r>
    <x v="2"/>
    <x v="11"/>
    <x v="1"/>
    <x v="245"/>
    <x v="1"/>
    <x v="2"/>
    <n v="37919.199999999997"/>
    <n v="13327"/>
  </r>
  <r>
    <x v="3"/>
    <x v="4"/>
    <x v="1"/>
    <x v="38"/>
    <x v="1"/>
    <x v="6"/>
    <n v="85.03"/>
    <n v="54"/>
  </r>
  <r>
    <x v="2"/>
    <x v="7"/>
    <x v="1"/>
    <x v="8"/>
    <x v="0"/>
    <x v="4"/>
    <n v="14721.66"/>
    <n v="1744.6"/>
  </r>
  <r>
    <x v="2"/>
    <x v="7"/>
    <x v="1"/>
    <x v="12"/>
    <x v="0"/>
    <x v="1"/>
    <n v="2220.14"/>
    <n v="715"/>
  </r>
  <r>
    <x v="2"/>
    <x v="11"/>
    <x v="1"/>
    <x v="32"/>
    <x v="2"/>
    <x v="26"/>
    <n v="270.45"/>
    <n v="48.5"/>
  </r>
  <r>
    <x v="2"/>
    <x v="7"/>
    <x v="1"/>
    <x v="128"/>
    <x v="5"/>
    <x v="33"/>
    <n v="6.96"/>
    <n v="3"/>
  </r>
  <r>
    <x v="2"/>
    <x v="7"/>
    <x v="1"/>
    <x v="62"/>
    <x v="5"/>
    <x v="31"/>
    <n v="275982.09000000003"/>
    <n v="14337.06"/>
  </r>
  <r>
    <x v="2"/>
    <x v="7"/>
    <x v="1"/>
    <x v="43"/>
    <x v="5"/>
    <x v="24"/>
    <n v="4811.7"/>
    <n v="1261.0999999999999"/>
  </r>
  <r>
    <x v="2"/>
    <x v="11"/>
    <x v="1"/>
    <x v="230"/>
    <x v="3"/>
    <x v="23"/>
    <n v="6.97"/>
    <n v="2.2000000000000002"/>
  </r>
  <r>
    <x v="3"/>
    <x v="3"/>
    <x v="1"/>
    <x v="189"/>
    <x v="5"/>
    <x v="24"/>
    <n v="60.87"/>
    <n v="22"/>
  </r>
  <r>
    <x v="3"/>
    <x v="3"/>
    <x v="1"/>
    <x v="167"/>
    <x v="5"/>
    <x v="31"/>
    <n v="184.99"/>
    <n v="15"/>
  </r>
  <r>
    <x v="3"/>
    <x v="3"/>
    <x v="1"/>
    <x v="159"/>
    <x v="5"/>
    <x v="53"/>
    <n v="3282.12"/>
    <n v="156"/>
  </r>
  <r>
    <x v="3"/>
    <x v="3"/>
    <x v="1"/>
    <x v="53"/>
    <x v="0"/>
    <x v="1"/>
    <n v="476.21"/>
    <n v="113"/>
  </r>
  <r>
    <x v="2"/>
    <x v="11"/>
    <x v="1"/>
    <x v="59"/>
    <x v="5"/>
    <x v="31"/>
    <n v="19867.150000000001"/>
    <n v="1553.4"/>
  </r>
  <r>
    <x v="2"/>
    <x v="11"/>
    <x v="1"/>
    <x v="39"/>
    <x v="3"/>
    <x v="10"/>
    <n v="262.08999999999997"/>
    <n v="186.8"/>
  </r>
  <r>
    <x v="3"/>
    <x v="4"/>
    <x v="1"/>
    <x v="57"/>
    <x v="6"/>
    <x v="30"/>
    <n v="58128.19"/>
    <n v="10942"/>
  </r>
  <r>
    <x v="3"/>
    <x v="4"/>
    <x v="1"/>
    <x v="27"/>
    <x v="3"/>
    <x v="19"/>
    <n v="273.04000000000002"/>
    <n v="25"/>
  </r>
  <r>
    <x v="2"/>
    <x v="7"/>
    <x v="1"/>
    <x v="67"/>
    <x v="6"/>
    <x v="30"/>
    <n v="706.66"/>
    <n v="154.5"/>
  </r>
  <r>
    <x v="2"/>
    <x v="7"/>
    <x v="1"/>
    <x v="63"/>
    <x v="3"/>
    <x v="7"/>
    <n v="17019.7"/>
    <n v="1162.5"/>
  </r>
  <r>
    <x v="2"/>
    <x v="11"/>
    <x v="1"/>
    <x v="3"/>
    <x v="6"/>
    <x v="37"/>
    <n v="531737.38"/>
    <n v="233915.74"/>
  </r>
  <r>
    <x v="2"/>
    <x v="11"/>
    <x v="1"/>
    <x v="100"/>
    <x v="0"/>
    <x v="4"/>
    <n v="2369.9499999999998"/>
    <n v="110.5"/>
  </r>
  <r>
    <x v="2"/>
    <x v="7"/>
    <x v="1"/>
    <x v="181"/>
    <x v="1"/>
    <x v="6"/>
    <n v="9194.9500000000007"/>
    <n v="6594.2"/>
  </r>
  <r>
    <x v="2"/>
    <x v="11"/>
    <x v="1"/>
    <x v="181"/>
    <x v="3"/>
    <x v="19"/>
    <n v="48.79"/>
    <n v="3.1"/>
  </r>
  <r>
    <x v="2"/>
    <x v="7"/>
    <x v="1"/>
    <x v="56"/>
    <x v="3"/>
    <x v="25"/>
    <n v="4312.3100000000004"/>
    <n v="6300"/>
  </r>
  <r>
    <x v="2"/>
    <x v="11"/>
    <x v="1"/>
    <x v="27"/>
    <x v="3"/>
    <x v="36"/>
    <n v="9398.94"/>
    <n v="442.9"/>
  </r>
  <r>
    <x v="2"/>
    <x v="7"/>
    <x v="1"/>
    <x v="40"/>
    <x v="0"/>
    <x v="1"/>
    <n v="655.19000000000005"/>
    <n v="131"/>
  </r>
  <r>
    <x v="2"/>
    <x v="7"/>
    <x v="1"/>
    <x v="256"/>
    <x v="0"/>
    <x v="0"/>
    <n v="1026.6099999999999"/>
    <n v="37"/>
  </r>
  <r>
    <x v="3"/>
    <x v="3"/>
    <x v="1"/>
    <x v="149"/>
    <x v="3"/>
    <x v="23"/>
    <n v="176.64"/>
    <n v="91"/>
  </r>
  <r>
    <x v="2"/>
    <x v="11"/>
    <x v="1"/>
    <x v="370"/>
    <x v="0"/>
    <x v="1"/>
    <n v="158.93"/>
    <n v="63.5"/>
  </r>
  <r>
    <x v="3"/>
    <x v="4"/>
    <x v="1"/>
    <x v="41"/>
    <x v="0"/>
    <x v="4"/>
    <n v="1068.22"/>
    <n v="40"/>
  </r>
  <r>
    <x v="3"/>
    <x v="4"/>
    <x v="1"/>
    <x v="52"/>
    <x v="0"/>
    <x v="1"/>
    <n v="1766.4"/>
    <n v="553"/>
  </r>
  <r>
    <x v="3"/>
    <x v="3"/>
    <x v="1"/>
    <x v="30"/>
    <x v="5"/>
    <x v="48"/>
    <n v="70473.73"/>
    <n v="14471"/>
  </r>
  <r>
    <x v="3"/>
    <x v="3"/>
    <x v="1"/>
    <x v="295"/>
    <x v="0"/>
    <x v="4"/>
    <n v="71.61"/>
    <n v="3"/>
  </r>
  <r>
    <x v="3"/>
    <x v="3"/>
    <x v="1"/>
    <x v="113"/>
    <x v="1"/>
    <x v="2"/>
    <n v="3508.89"/>
    <n v="2520"/>
  </r>
  <r>
    <x v="3"/>
    <x v="3"/>
    <x v="1"/>
    <x v="392"/>
    <x v="0"/>
    <x v="4"/>
    <n v="2096.98"/>
    <n v="84"/>
  </r>
  <r>
    <x v="2"/>
    <x v="7"/>
    <x v="1"/>
    <x v="104"/>
    <x v="6"/>
    <x v="30"/>
    <n v="4.17"/>
    <n v="1.1000000000000001"/>
  </r>
  <r>
    <x v="2"/>
    <x v="7"/>
    <x v="1"/>
    <x v="78"/>
    <x v="3"/>
    <x v="23"/>
    <n v="977.92"/>
    <n v="1287.46"/>
  </r>
  <r>
    <x v="3"/>
    <x v="4"/>
    <x v="1"/>
    <x v="3"/>
    <x v="10"/>
    <x v="54"/>
    <n v="749.67"/>
    <n v="582"/>
  </r>
  <r>
    <x v="3"/>
    <x v="4"/>
    <x v="1"/>
    <x v="150"/>
    <x v="4"/>
    <x v="8"/>
    <n v="108.98"/>
    <n v="12"/>
  </r>
  <r>
    <x v="3"/>
    <x v="3"/>
    <x v="1"/>
    <x v="127"/>
    <x v="3"/>
    <x v="19"/>
    <n v="13793.27"/>
    <n v="1245"/>
  </r>
  <r>
    <x v="3"/>
    <x v="3"/>
    <x v="1"/>
    <x v="144"/>
    <x v="0"/>
    <x v="4"/>
    <n v="2163.81"/>
    <n v="77"/>
  </r>
  <r>
    <x v="2"/>
    <x v="11"/>
    <x v="1"/>
    <x v="64"/>
    <x v="3"/>
    <x v="7"/>
    <n v="1270.01"/>
    <n v="116.6"/>
  </r>
  <r>
    <x v="2"/>
    <x v="11"/>
    <x v="1"/>
    <x v="44"/>
    <x v="3"/>
    <x v="25"/>
    <n v="4.18"/>
    <n v="4"/>
  </r>
  <r>
    <x v="2"/>
    <x v="11"/>
    <x v="1"/>
    <x v="199"/>
    <x v="0"/>
    <x v="1"/>
    <n v="1065.08"/>
    <n v="255"/>
  </r>
  <r>
    <x v="2"/>
    <x v="7"/>
    <x v="1"/>
    <x v="73"/>
    <x v="3"/>
    <x v="23"/>
    <n v="6472.63"/>
    <n v="4257.6000000000004"/>
  </r>
  <r>
    <x v="2"/>
    <x v="11"/>
    <x v="1"/>
    <x v="17"/>
    <x v="6"/>
    <x v="42"/>
    <n v="4.18"/>
    <n v="2.9"/>
  </r>
  <r>
    <x v="3"/>
    <x v="4"/>
    <x v="1"/>
    <x v="212"/>
    <x v="0"/>
    <x v="1"/>
    <n v="29.94"/>
    <n v="47"/>
  </r>
  <r>
    <x v="3"/>
    <x v="4"/>
    <x v="1"/>
    <x v="171"/>
    <x v="3"/>
    <x v="34"/>
    <n v="3.59"/>
    <n v="2"/>
  </r>
  <r>
    <x v="2"/>
    <x v="11"/>
    <x v="1"/>
    <x v="55"/>
    <x v="3"/>
    <x v="23"/>
    <n v="487.93"/>
    <n v="290.3"/>
  </r>
  <r>
    <x v="2"/>
    <x v="7"/>
    <x v="1"/>
    <x v="150"/>
    <x v="6"/>
    <x v="38"/>
    <n v="312.99"/>
    <n v="674.9"/>
  </r>
  <r>
    <x v="2"/>
    <x v="11"/>
    <x v="1"/>
    <x v="150"/>
    <x v="5"/>
    <x v="22"/>
    <n v="2457.7800000000002"/>
    <n v="528.70000000000005"/>
  </r>
  <r>
    <x v="2"/>
    <x v="7"/>
    <x v="1"/>
    <x v="150"/>
    <x v="5"/>
    <x v="24"/>
    <n v="8154.43"/>
    <n v="2643.2"/>
  </r>
  <r>
    <x v="2"/>
    <x v="7"/>
    <x v="1"/>
    <x v="211"/>
    <x v="0"/>
    <x v="1"/>
    <n v="19463.810000000001"/>
    <n v="5984"/>
  </r>
  <r>
    <x v="2"/>
    <x v="11"/>
    <x v="1"/>
    <x v="243"/>
    <x v="1"/>
    <x v="6"/>
    <n v="19.52"/>
    <n v="14"/>
  </r>
  <r>
    <x v="3"/>
    <x v="4"/>
    <x v="1"/>
    <x v="111"/>
    <x v="4"/>
    <x v="8"/>
    <n v="49.1"/>
    <n v="9"/>
  </r>
  <r>
    <x v="2"/>
    <x v="11"/>
    <x v="1"/>
    <x v="132"/>
    <x v="3"/>
    <x v="32"/>
    <n v="22.31"/>
    <n v="9.76"/>
  </r>
  <r>
    <x v="2"/>
    <x v="11"/>
    <x v="1"/>
    <x v="61"/>
    <x v="3"/>
    <x v="13"/>
    <n v="7130.76"/>
    <n v="19140"/>
  </r>
  <r>
    <x v="3"/>
    <x v="3"/>
    <x v="1"/>
    <x v="193"/>
    <x v="5"/>
    <x v="24"/>
    <n v="26.26"/>
    <n v="20"/>
  </r>
  <r>
    <x v="3"/>
    <x v="3"/>
    <x v="1"/>
    <x v="21"/>
    <x v="0"/>
    <x v="1"/>
    <n v="5950.79"/>
    <n v="1324"/>
  </r>
  <r>
    <x v="2"/>
    <x v="11"/>
    <x v="1"/>
    <x v="31"/>
    <x v="3"/>
    <x v="32"/>
    <n v="48540.76"/>
    <n v="10250.700000000001"/>
  </r>
  <r>
    <x v="2"/>
    <x v="11"/>
    <x v="1"/>
    <x v="88"/>
    <x v="5"/>
    <x v="24"/>
    <n v="161.71"/>
    <n v="48.9"/>
  </r>
  <r>
    <x v="2"/>
    <x v="7"/>
    <x v="1"/>
    <x v="301"/>
    <x v="0"/>
    <x v="4"/>
    <n v="2228.4899999999998"/>
    <n v="77.8"/>
  </r>
  <r>
    <x v="1"/>
    <x v="11"/>
    <x v="1"/>
    <x v="1"/>
    <x v="3"/>
    <x v="7"/>
    <n v="49.43"/>
    <n v="3.7"/>
  </r>
  <r>
    <x v="1"/>
    <x v="8"/>
    <x v="1"/>
    <x v="8"/>
    <x v="0"/>
    <x v="43"/>
    <n v="11137.53"/>
    <n v="337.6"/>
  </r>
  <r>
    <x v="2"/>
    <x v="6"/>
    <x v="1"/>
    <x v="56"/>
    <x v="5"/>
    <x v="47"/>
    <n v="138.93"/>
    <n v="210.34"/>
  </r>
  <r>
    <x v="2"/>
    <x v="10"/>
    <x v="1"/>
    <x v="77"/>
    <x v="3"/>
    <x v="25"/>
    <n v="1.25"/>
    <n v="4"/>
  </r>
  <r>
    <x v="1"/>
    <x v="3"/>
    <x v="1"/>
    <x v="12"/>
    <x v="3"/>
    <x v="25"/>
    <n v="29.86"/>
    <n v="4"/>
  </r>
  <r>
    <x v="2"/>
    <x v="6"/>
    <x v="1"/>
    <x v="12"/>
    <x v="3"/>
    <x v="13"/>
    <n v="34.049999999999997"/>
    <n v="24"/>
  </r>
  <r>
    <x v="1"/>
    <x v="2"/>
    <x v="1"/>
    <x v="180"/>
    <x v="3"/>
    <x v="13"/>
    <n v="6578.04"/>
    <n v="29989.4"/>
  </r>
  <r>
    <x v="2"/>
    <x v="6"/>
    <x v="1"/>
    <x v="259"/>
    <x v="0"/>
    <x v="4"/>
    <n v="20770.59"/>
    <n v="1129.9000000000001"/>
  </r>
  <r>
    <x v="1"/>
    <x v="1"/>
    <x v="1"/>
    <x v="212"/>
    <x v="4"/>
    <x v="17"/>
    <n v="1392.83"/>
    <n v="1037.9000000000001"/>
  </r>
  <r>
    <x v="2"/>
    <x v="1"/>
    <x v="1"/>
    <x v="23"/>
    <x v="4"/>
    <x v="41"/>
    <n v="216.98"/>
    <n v="109"/>
  </r>
  <r>
    <x v="2"/>
    <x v="6"/>
    <x v="1"/>
    <x v="11"/>
    <x v="1"/>
    <x v="2"/>
    <n v="35605.17"/>
    <n v="14564"/>
  </r>
  <r>
    <x v="2"/>
    <x v="8"/>
    <x v="1"/>
    <x v="12"/>
    <x v="3"/>
    <x v="25"/>
    <n v="282.42"/>
    <n v="28"/>
  </r>
  <r>
    <x v="2"/>
    <x v="9"/>
    <x v="1"/>
    <x v="241"/>
    <x v="0"/>
    <x v="1"/>
    <n v="2477.52"/>
    <n v="787.8"/>
  </r>
  <r>
    <x v="2"/>
    <x v="9"/>
    <x v="1"/>
    <x v="15"/>
    <x v="2"/>
    <x v="20"/>
    <n v="8.06"/>
    <n v="6"/>
  </r>
  <r>
    <x v="1"/>
    <x v="2"/>
    <x v="1"/>
    <x v="212"/>
    <x v="3"/>
    <x v="10"/>
    <n v="4.1399999999999997"/>
    <n v="0.9"/>
  </r>
  <r>
    <x v="1"/>
    <x v="7"/>
    <x v="1"/>
    <x v="5"/>
    <x v="0"/>
    <x v="4"/>
    <n v="4520.67"/>
    <n v="225.3"/>
  </r>
  <r>
    <x v="1"/>
    <x v="5"/>
    <x v="1"/>
    <x v="210"/>
    <x v="0"/>
    <x v="4"/>
    <n v="1252.07"/>
    <n v="55"/>
  </r>
  <r>
    <x v="2"/>
    <x v="6"/>
    <x v="1"/>
    <x v="213"/>
    <x v="0"/>
    <x v="9"/>
    <n v="29430.79"/>
    <n v="1771"/>
  </r>
  <r>
    <x v="2"/>
    <x v="9"/>
    <x v="1"/>
    <x v="3"/>
    <x v="0"/>
    <x v="9"/>
    <n v="82.25"/>
    <n v="18"/>
  </r>
  <r>
    <x v="1"/>
    <x v="8"/>
    <x v="1"/>
    <x v="183"/>
    <x v="4"/>
    <x v="8"/>
    <n v="504.7"/>
    <n v="40.299999999999997"/>
  </r>
  <r>
    <x v="2"/>
    <x v="6"/>
    <x v="1"/>
    <x v="6"/>
    <x v="0"/>
    <x v="1"/>
    <n v="335.08"/>
    <n v="112"/>
  </r>
  <r>
    <x v="1"/>
    <x v="11"/>
    <x v="1"/>
    <x v="69"/>
    <x v="0"/>
    <x v="9"/>
    <n v="7597.81"/>
    <n v="591"/>
  </r>
  <r>
    <x v="2"/>
    <x v="0"/>
    <x v="1"/>
    <x v="212"/>
    <x v="0"/>
    <x v="1"/>
    <n v="1262.21"/>
    <n v="315"/>
  </r>
  <r>
    <x v="1"/>
    <x v="11"/>
    <x v="1"/>
    <x v="212"/>
    <x v="0"/>
    <x v="1"/>
    <n v="9266.14"/>
    <n v="3128.3"/>
  </r>
  <r>
    <x v="1"/>
    <x v="1"/>
    <x v="1"/>
    <x v="23"/>
    <x v="0"/>
    <x v="9"/>
    <n v="1764.74"/>
    <n v="725"/>
  </r>
  <r>
    <x v="2"/>
    <x v="2"/>
    <x v="1"/>
    <x v="205"/>
    <x v="1"/>
    <x v="21"/>
    <n v="8.33"/>
    <n v="3.2"/>
  </r>
  <r>
    <x v="2"/>
    <x v="8"/>
    <x v="1"/>
    <x v="273"/>
    <x v="0"/>
    <x v="9"/>
    <n v="21009.35"/>
    <n v="1509.61"/>
  </r>
  <r>
    <x v="2"/>
    <x v="3"/>
    <x v="1"/>
    <x v="12"/>
    <x v="3"/>
    <x v="7"/>
    <n v="48.98"/>
    <n v="3"/>
  </r>
  <r>
    <x v="1"/>
    <x v="8"/>
    <x v="1"/>
    <x v="22"/>
    <x v="0"/>
    <x v="4"/>
    <n v="8598.98"/>
    <n v="570.29999999999995"/>
  </r>
  <r>
    <x v="1"/>
    <x v="0"/>
    <x v="1"/>
    <x v="77"/>
    <x v="4"/>
    <x v="41"/>
    <n v="197.9"/>
    <n v="209"/>
  </r>
  <r>
    <x v="2"/>
    <x v="1"/>
    <x v="1"/>
    <x v="5"/>
    <x v="0"/>
    <x v="50"/>
    <n v="156.22"/>
    <n v="4.8"/>
  </r>
  <r>
    <x v="1"/>
    <x v="2"/>
    <x v="1"/>
    <x v="56"/>
    <x v="5"/>
    <x v="48"/>
    <n v="83969.16"/>
    <n v="24540.71"/>
  </r>
  <r>
    <x v="1"/>
    <x v="10"/>
    <x v="1"/>
    <x v="259"/>
    <x v="0"/>
    <x v="9"/>
    <n v="6923.92"/>
    <n v="1052"/>
  </r>
  <r>
    <x v="2"/>
    <x v="8"/>
    <x v="1"/>
    <x v="196"/>
    <x v="0"/>
    <x v="1"/>
    <n v="56626.61"/>
    <n v="20869"/>
  </r>
  <r>
    <x v="1"/>
    <x v="11"/>
    <x v="1"/>
    <x v="430"/>
    <x v="1"/>
    <x v="21"/>
    <n v="57464.5"/>
    <n v="5167"/>
  </r>
  <r>
    <x v="1"/>
    <x v="9"/>
    <x v="1"/>
    <x v="215"/>
    <x v="0"/>
    <x v="1"/>
    <n v="103474.57"/>
    <n v="51012"/>
  </r>
  <r>
    <x v="1"/>
    <x v="3"/>
    <x v="1"/>
    <x v="106"/>
    <x v="0"/>
    <x v="4"/>
    <n v="548.65"/>
    <n v="19.399999999999999"/>
  </r>
  <r>
    <x v="1"/>
    <x v="0"/>
    <x v="1"/>
    <x v="212"/>
    <x v="1"/>
    <x v="6"/>
    <n v="18591.849999999999"/>
    <n v="12391"/>
  </r>
  <r>
    <x v="1"/>
    <x v="3"/>
    <x v="1"/>
    <x v="77"/>
    <x v="4"/>
    <x v="8"/>
    <n v="604.02"/>
    <n v="123"/>
  </r>
  <r>
    <x v="1"/>
    <x v="5"/>
    <x v="1"/>
    <x v="20"/>
    <x v="4"/>
    <x v="17"/>
    <n v="2908.76"/>
    <n v="965.1"/>
  </r>
  <r>
    <x v="2"/>
    <x v="10"/>
    <x v="1"/>
    <x v="12"/>
    <x v="2"/>
    <x v="5"/>
    <n v="16.88"/>
    <n v="9"/>
  </r>
  <r>
    <x v="1"/>
    <x v="9"/>
    <x v="1"/>
    <x v="193"/>
    <x v="0"/>
    <x v="1"/>
    <n v="22.78"/>
    <n v="32"/>
  </r>
  <r>
    <x v="1"/>
    <x v="11"/>
    <x v="1"/>
    <x v="7"/>
    <x v="3"/>
    <x v="25"/>
    <n v="5.59"/>
    <n v="2.2999999999999998"/>
  </r>
  <r>
    <x v="2"/>
    <x v="6"/>
    <x v="1"/>
    <x v="17"/>
    <x v="3"/>
    <x v="13"/>
    <n v="36.78"/>
    <n v="26.7"/>
  </r>
  <r>
    <x v="2"/>
    <x v="5"/>
    <x v="1"/>
    <x v="271"/>
    <x v="0"/>
    <x v="9"/>
    <n v="75572.58"/>
    <n v="13603.6"/>
  </r>
  <r>
    <x v="1"/>
    <x v="2"/>
    <x v="1"/>
    <x v="307"/>
    <x v="0"/>
    <x v="9"/>
    <n v="726.55"/>
    <n v="175"/>
  </r>
  <r>
    <x v="1"/>
    <x v="5"/>
    <x v="1"/>
    <x v="181"/>
    <x v="1"/>
    <x v="21"/>
    <n v="10955.6"/>
    <n v="2217"/>
  </r>
  <r>
    <x v="2"/>
    <x v="10"/>
    <x v="1"/>
    <x v="19"/>
    <x v="0"/>
    <x v="1"/>
    <n v="2539.2600000000002"/>
    <n v="535"/>
  </r>
  <r>
    <x v="2"/>
    <x v="1"/>
    <x v="1"/>
    <x v="69"/>
    <x v="0"/>
    <x v="1"/>
    <n v="918.77"/>
    <n v="195"/>
  </r>
  <r>
    <x v="2"/>
    <x v="2"/>
    <x v="1"/>
    <x v="192"/>
    <x v="0"/>
    <x v="9"/>
    <n v="78847.97"/>
    <n v="3183.9"/>
  </r>
  <r>
    <x v="2"/>
    <x v="8"/>
    <x v="1"/>
    <x v="18"/>
    <x v="3"/>
    <x v="36"/>
    <n v="31.38"/>
    <n v="3.8"/>
  </r>
  <r>
    <x v="2"/>
    <x v="4"/>
    <x v="1"/>
    <x v="3"/>
    <x v="0"/>
    <x v="4"/>
    <n v="323.27"/>
    <n v="13.5"/>
  </r>
  <r>
    <x v="2"/>
    <x v="6"/>
    <x v="1"/>
    <x v="77"/>
    <x v="0"/>
    <x v="50"/>
    <n v="1236.78"/>
    <n v="36.299999999999997"/>
  </r>
  <r>
    <x v="1"/>
    <x v="9"/>
    <x v="1"/>
    <x v="24"/>
    <x v="1"/>
    <x v="6"/>
    <n v="9988.77"/>
    <n v="8212"/>
  </r>
  <r>
    <x v="1"/>
    <x v="7"/>
    <x v="1"/>
    <x v="307"/>
    <x v="0"/>
    <x v="1"/>
    <n v="218.83"/>
    <n v="104"/>
  </r>
  <r>
    <x v="2"/>
    <x v="5"/>
    <x v="1"/>
    <x v="3"/>
    <x v="3"/>
    <x v="16"/>
    <n v="15.12"/>
    <n v="2"/>
  </r>
  <r>
    <x v="1"/>
    <x v="11"/>
    <x v="1"/>
    <x v="261"/>
    <x v="0"/>
    <x v="1"/>
    <n v="15864.38"/>
    <n v="7012.3"/>
  </r>
  <r>
    <x v="2"/>
    <x v="1"/>
    <x v="1"/>
    <x v="109"/>
    <x v="2"/>
    <x v="26"/>
    <n v="40.01"/>
    <n v="8.8000000000000007"/>
  </r>
  <r>
    <x v="1"/>
    <x v="6"/>
    <x v="1"/>
    <x v="14"/>
    <x v="5"/>
    <x v="18"/>
    <n v="335.06"/>
    <n v="357.29"/>
  </r>
  <r>
    <x v="2"/>
    <x v="6"/>
    <x v="1"/>
    <x v="212"/>
    <x v="3"/>
    <x v="16"/>
    <n v="47.67"/>
    <n v="5.2"/>
  </r>
  <r>
    <x v="2"/>
    <x v="0"/>
    <x v="1"/>
    <x v="14"/>
    <x v="0"/>
    <x v="4"/>
    <n v="10207.530000000001"/>
    <n v="496.2"/>
  </r>
  <r>
    <x v="2"/>
    <x v="0"/>
    <x v="1"/>
    <x v="241"/>
    <x v="6"/>
    <x v="42"/>
    <n v="0.61"/>
    <n v="2.2999999999999998"/>
  </r>
  <r>
    <x v="1"/>
    <x v="1"/>
    <x v="1"/>
    <x v="31"/>
    <x v="2"/>
    <x v="26"/>
    <n v="3614.31"/>
    <n v="880.7"/>
  </r>
  <r>
    <x v="2"/>
    <x v="8"/>
    <x v="1"/>
    <x v="39"/>
    <x v="3"/>
    <x v="25"/>
    <n v="8.19"/>
    <n v="6.1"/>
  </r>
  <r>
    <x v="2"/>
    <x v="9"/>
    <x v="1"/>
    <x v="40"/>
    <x v="3"/>
    <x v="25"/>
    <n v="0.97"/>
    <n v="1.2"/>
  </r>
  <r>
    <x v="1"/>
    <x v="1"/>
    <x v="1"/>
    <x v="257"/>
    <x v="0"/>
    <x v="1"/>
    <n v="43264.74"/>
    <n v="18738.400000000001"/>
  </r>
  <r>
    <x v="2"/>
    <x v="5"/>
    <x v="1"/>
    <x v="34"/>
    <x v="4"/>
    <x v="41"/>
    <n v="5.5"/>
    <n v="1.8"/>
  </r>
  <r>
    <x v="1"/>
    <x v="8"/>
    <x v="1"/>
    <x v="419"/>
    <x v="0"/>
    <x v="1"/>
    <n v="1445.59"/>
    <n v="427.5"/>
  </r>
  <r>
    <x v="1"/>
    <x v="8"/>
    <x v="1"/>
    <x v="29"/>
    <x v="1"/>
    <x v="21"/>
    <n v="18555.21"/>
    <n v="2570"/>
  </r>
  <r>
    <x v="1"/>
    <x v="11"/>
    <x v="1"/>
    <x v="30"/>
    <x v="3"/>
    <x v="25"/>
    <n v="5538.06"/>
    <n v="8720"/>
  </r>
  <r>
    <x v="1"/>
    <x v="3"/>
    <x v="1"/>
    <x v="29"/>
    <x v="0"/>
    <x v="1"/>
    <n v="19486.41"/>
    <n v="6664"/>
  </r>
  <r>
    <x v="2"/>
    <x v="6"/>
    <x v="1"/>
    <x v="27"/>
    <x v="3"/>
    <x v="10"/>
    <n v="1417.94"/>
    <n v="470.3"/>
  </r>
  <r>
    <x v="2"/>
    <x v="9"/>
    <x v="1"/>
    <x v="40"/>
    <x v="5"/>
    <x v="33"/>
    <n v="4.2699999999999996"/>
    <n v="2.2999999999999998"/>
  </r>
  <r>
    <x v="2"/>
    <x v="5"/>
    <x v="1"/>
    <x v="31"/>
    <x v="3"/>
    <x v="25"/>
    <n v="2617.5700000000002"/>
    <n v="806.3"/>
  </r>
  <r>
    <x v="2"/>
    <x v="8"/>
    <x v="1"/>
    <x v="257"/>
    <x v="0"/>
    <x v="43"/>
    <n v="1877.32"/>
    <n v="52.9"/>
  </r>
  <r>
    <x v="2"/>
    <x v="5"/>
    <x v="1"/>
    <x v="220"/>
    <x v="0"/>
    <x v="1"/>
    <n v="71.489999999999995"/>
    <n v="26"/>
  </r>
  <r>
    <x v="2"/>
    <x v="6"/>
    <x v="1"/>
    <x v="31"/>
    <x v="2"/>
    <x v="5"/>
    <n v="144.38"/>
    <n v="83.8"/>
  </r>
  <r>
    <x v="1"/>
    <x v="8"/>
    <x v="1"/>
    <x v="37"/>
    <x v="0"/>
    <x v="1"/>
    <n v="7418.66"/>
    <n v="4066"/>
  </r>
  <r>
    <x v="1"/>
    <x v="2"/>
    <x v="1"/>
    <x v="275"/>
    <x v="0"/>
    <x v="4"/>
    <n v="2654.4"/>
    <n v="109"/>
  </r>
  <r>
    <x v="1"/>
    <x v="2"/>
    <x v="1"/>
    <x v="38"/>
    <x v="3"/>
    <x v="16"/>
    <n v="13.88"/>
    <n v="3.2"/>
  </r>
  <r>
    <x v="1"/>
    <x v="11"/>
    <x v="1"/>
    <x v="31"/>
    <x v="3"/>
    <x v="10"/>
    <n v="564.95000000000005"/>
    <n v="177.4"/>
  </r>
  <r>
    <x v="1"/>
    <x v="1"/>
    <x v="1"/>
    <x v="51"/>
    <x v="3"/>
    <x v="36"/>
    <n v="550.11"/>
    <n v="99.4"/>
  </r>
  <r>
    <x v="2"/>
    <x v="5"/>
    <x v="1"/>
    <x v="27"/>
    <x v="0"/>
    <x v="1"/>
    <n v="21010.639999999999"/>
    <n v="6866.9"/>
  </r>
  <r>
    <x v="2"/>
    <x v="0"/>
    <x v="1"/>
    <x v="168"/>
    <x v="6"/>
    <x v="38"/>
    <n v="2597.35"/>
    <n v="2495.56"/>
  </r>
  <r>
    <x v="1"/>
    <x v="8"/>
    <x v="1"/>
    <x v="260"/>
    <x v="3"/>
    <x v="7"/>
    <n v="952.65"/>
    <n v="68.7"/>
  </r>
  <r>
    <x v="2"/>
    <x v="8"/>
    <x v="1"/>
    <x v="49"/>
    <x v="0"/>
    <x v="4"/>
    <n v="1390.25"/>
    <n v="66.099999999999994"/>
  </r>
  <r>
    <x v="1"/>
    <x v="5"/>
    <x v="1"/>
    <x v="402"/>
    <x v="0"/>
    <x v="4"/>
    <n v="687.04"/>
    <n v="52.5"/>
  </r>
  <r>
    <x v="1"/>
    <x v="1"/>
    <x v="1"/>
    <x v="49"/>
    <x v="0"/>
    <x v="9"/>
    <n v="57.56"/>
    <n v="3"/>
  </r>
  <r>
    <x v="2"/>
    <x v="8"/>
    <x v="1"/>
    <x v="27"/>
    <x v="6"/>
    <x v="55"/>
    <n v="832.24"/>
    <n v="2567.1"/>
  </r>
  <r>
    <x v="2"/>
    <x v="4"/>
    <x v="1"/>
    <x v="39"/>
    <x v="3"/>
    <x v="25"/>
    <n v="10.87"/>
    <n v="16.2"/>
  </r>
  <r>
    <x v="1"/>
    <x v="3"/>
    <x v="1"/>
    <x v="43"/>
    <x v="0"/>
    <x v="4"/>
    <n v="2096.4699999999998"/>
    <n v="79.599999999999994"/>
  </r>
  <r>
    <x v="2"/>
    <x v="9"/>
    <x v="1"/>
    <x v="276"/>
    <x v="0"/>
    <x v="9"/>
    <n v="962.44"/>
    <n v="504"/>
  </r>
  <r>
    <x v="1"/>
    <x v="7"/>
    <x v="1"/>
    <x v="51"/>
    <x v="4"/>
    <x v="17"/>
    <n v="12577.51"/>
    <n v="5734.4"/>
  </r>
  <r>
    <x v="2"/>
    <x v="5"/>
    <x v="1"/>
    <x v="217"/>
    <x v="0"/>
    <x v="4"/>
    <n v="6378.94"/>
    <n v="316.39999999999998"/>
  </r>
  <r>
    <x v="1"/>
    <x v="8"/>
    <x v="1"/>
    <x v="31"/>
    <x v="1"/>
    <x v="2"/>
    <n v="224.58"/>
    <n v="61"/>
  </r>
  <r>
    <x v="2"/>
    <x v="5"/>
    <x v="1"/>
    <x v="393"/>
    <x v="0"/>
    <x v="1"/>
    <n v="1461.38"/>
    <n v="501.3"/>
  </r>
  <r>
    <x v="1"/>
    <x v="6"/>
    <x v="1"/>
    <x v="216"/>
    <x v="0"/>
    <x v="4"/>
    <n v="935.39"/>
    <n v="51.9"/>
  </r>
  <r>
    <x v="2"/>
    <x v="0"/>
    <x v="1"/>
    <x v="31"/>
    <x v="2"/>
    <x v="26"/>
    <n v="21685.25"/>
    <n v="9594.7999999999993"/>
  </r>
  <r>
    <x v="2"/>
    <x v="8"/>
    <x v="1"/>
    <x v="102"/>
    <x v="1"/>
    <x v="21"/>
    <n v="26761.37"/>
    <n v="3923"/>
  </r>
  <r>
    <x v="2"/>
    <x v="6"/>
    <x v="1"/>
    <x v="184"/>
    <x v="4"/>
    <x v="8"/>
    <n v="347.33"/>
    <n v="81.7"/>
  </r>
  <r>
    <x v="2"/>
    <x v="10"/>
    <x v="1"/>
    <x v="59"/>
    <x v="1"/>
    <x v="6"/>
    <n v="7845.46"/>
    <n v="4628.3"/>
  </r>
  <r>
    <x v="2"/>
    <x v="10"/>
    <x v="1"/>
    <x v="31"/>
    <x v="6"/>
    <x v="44"/>
    <n v="76849.679999999993"/>
    <n v="21268.799999999999"/>
  </r>
  <r>
    <x v="1"/>
    <x v="7"/>
    <x v="1"/>
    <x v="244"/>
    <x v="1"/>
    <x v="21"/>
    <n v="74.73"/>
    <n v="30"/>
  </r>
  <r>
    <x v="2"/>
    <x v="0"/>
    <x v="1"/>
    <x v="62"/>
    <x v="1"/>
    <x v="6"/>
    <n v="1926.47"/>
    <n v="1197.0999999999999"/>
  </r>
  <r>
    <x v="1"/>
    <x v="6"/>
    <x v="1"/>
    <x v="63"/>
    <x v="0"/>
    <x v="43"/>
    <n v="14.36"/>
    <n v="0.5"/>
  </r>
  <r>
    <x v="2"/>
    <x v="1"/>
    <x v="1"/>
    <x v="63"/>
    <x v="0"/>
    <x v="43"/>
    <n v="259.23"/>
    <n v="10.6"/>
  </r>
  <r>
    <x v="2"/>
    <x v="4"/>
    <x v="1"/>
    <x v="73"/>
    <x v="5"/>
    <x v="22"/>
    <n v="496"/>
    <n v="138.80000000000001"/>
  </r>
  <r>
    <x v="2"/>
    <x v="1"/>
    <x v="1"/>
    <x v="61"/>
    <x v="3"/>
    <x v="25"/>
    <n v="278"/>
    <n v="520"/>
  </r>
  <r>
    <x v="1"/>
    <x v="1"/>
    <x v="1"/>
    <x v="328"/>
    <x v="1"/>
    <x v="6"/>
    <n v="28057.47"/>
    <n v="19083"/>
  </r>
  <r>
    <x v="1"/>
    <x v="3"/>
    <x v="1"/>
    <x v="62"/>
    <x v="2"/>
    <x v="59"/>
    <n v="51.12"/>
    <n v="22.7"/>
  </r>
  <r>
    <x v="1"/>
    <x v="1"/>
    <x v="1"/>
    <x v="59"/>
    <x v="4"/>
    <x v="17"/>
    <n v="332.75"/>
    <n v="176.3"/>
  </r>
  <r>
    <x v="2"/>
    <x v="10"/>
    <x v="1"/>
    <x v="66"/>
    <x v="0"/>
    <x v="4"/>
    <n v="189.04"/>
    <n v="8.1999999999999993"/>
  </r>
  <r>
    <x v="2"/>
    <x v="5"/>
    <x v="1"/>
    <x v="229"/>
    <x v="0"/>
    <x v="4"/>
    <n v="309.32"/>
    <n v="15.5"/>
  </r>
  <r>
    <x v="2"/>
    <x v="4"/>
    <x v="1"/>
    <x v="184"/>
    <x v="3"/>
    <x v="16"/>
    <n v="2.5099999999999998"/>
    <n v="2"/>
  </r>
  <r>
    <x v="1"/>
    <x v="7"/>
    <x v="1"/>
    <x v="88"/>
    <x v="0"/>
    <x v="1"/>
    <n v="54.18"/>
    <n v="58"/>
  </r>
  <r>
    <x v="1"/>
    <x v="0"/>
    <x v="1"/>
    <x v="107"/>
    <x v="0"/>
    <x v="9"/>
    <n v="31129.4"/>
    <n v="1139.75"/>
  </r>
  <r>
    <x v="1"/>
    <x v="5"/>
    <x v="1"/>
    <x v="62"/>
    <x v="4"/>
    <x v="17"/>
    <n v="9641.66"/>
    <n v="3010.5"/>
  </r>
  <r>
    <x v="1"/>
    <x v="11"/>
    <x v="1"/>
    <x v="64"/>
    <x v="5"/>
    <x v="46"/>
    <n v="2401.34"/>
    <n v="329.6"/>
  </r>
  <r>
    <x v="2"/>
    <x v="5"/>
    <x v="1"/>
    <x v="76"/>
    <x v="0"/>
    <x v="1"/>
    <n v="51405.47"/>
    <n v="14140.1"/>
  </r>
  <r>
    <x v="2"/>
    <x v="9"/>
    <x v="1"/>
    <x v="317"/>
    <x v="0"/>
    <x v="4"/>
    <n v="2815.13"/>
    <n v="141.25"/>
  </r>
  <r>
    <x v="2"/>
    <x v="2"/>
    <x v="1"/>
    <x v="107"/>
    <x v="0"/>
    <x v="9"/>
    <n v="51648.2"/>
    <n v="2026.25"/>
  </r>
  <r>
    <x v="2"/>
    <x v="3"/>
    <x v="1"/>
    <x v="184"/>
    <x v="0"/>
    <x v="9"/>
    <n v="14228.74"/>
    <n v="2986.8"/>
  </r>
  <r>
    <x v="2"/>
    <x v="6"/>
    <x v="1"/>
    <x v="59"/>
    <x v="3"/>
    <x v="25"/>
    <n v="10.9"/>
    <n v="3.6"/>
  </r>
  <r>
    <x v="2"/>
    <x v="0"/>
    <x v="1"/>
    <x v="73"/>
    <x v="1"/>
    <x v="2"/>
    <n v="137.37"/>
    <n v="66.8"/>
  </r>
  <r>
    <x v="2"/>
    <x v="3"/>
    <x v="1"/>
    <x v="27"/>
    <x v="0"/>
    <x v="1"/>
    <n v="391.05"/>
    <n v="243.2"/>
  </r>
  <r>
    <x v="2"/>
    <x v="3"/>
    <x v="1"/>
    <x v="78"/>
    <x v="0"/>
    <x v="1"/>
    <n v="36128.31"/>
    <n v="11319.95"/>
  </r>
  <r>
    <x v="1"/>
    <x v="11"/>
    <x v="1"/>
    <x v="79"/>
    <x v="0"/>
    <x v="1"/>
    <n v="19.43"/>
    <n v="12.8"/>
  </r>
  <r>
    <x v="1"/>
    <x v="0"/>
    <x v="1"/>
    <x v="63"/>
    <x v="0"/>
    <x v="1"/>
    <n v="1010.51"/>
    <n v="151.1"/>
  </r>
  <r>
    <x v="2"/>
    <x v="2"/>
    <x v="1"/>
    <x v="67"/>
    <x v="0"/>
    <x v="1"/>
    <n v="58.3"/>
    <n v="55.6"/>
  </r>
  <r>
    <x v="1"/>
    <x v="9"/>
    <x v="1"/>
    <x v="229"/>
    <x v="0"/>
    <x v="9"/>
    <n v="12557.02"/>
    <n v="1163.5999999999999"/>
  </r>
  <r>
    <x v="2"/>
    <x v="3"/>
    <x v="1"/>
    <x v="184"/>
    <x v="0"/>
    <x v="4"/>
    <n v="429.37"/>
    <n v="15.3"/>
  </r>
  <r>
    <x v="1"/>
    <x v="7"/>
    <x v="1"/>
    <x v="115"/>
    <x v="0"/>
    <x v="1"/>
    <n v="4600.38"/>
    <n v="1910"/>
  </r>
  <r>
    <x v="1"/>
    <x v="10"/>
    <x v="1"/>
    <x v="184"/>
    <x v="0"/>
    <x v="4"/>
    <n v="11162.36"/>
    <n v="450.1"/>
  </r>
  <r>
    <x v="2"/>
    <x v="4"/>
    <x v="1"/>
    <x v="67"/>
    <x v="5"/>
    <x v="33"/>
    <n v="32.26"/>
    <n v="56.4"/>
  </r>
  <r>
    <x v="2"/>
    <x v="8"/>
    <x v="1"/>
    <x v="116"/>
    <x v="0"/>
    <x v="1"/>
    <n v="10377.11"/>
    <n v="3169"/>
  </r>
  <r>
    <x v="1"/>
    <x v="7"/>
    <x v="1"/>
    <x v="73"/>
    <x v="6"/>
    <x v="38"/>
    <n v="24.91"/>
    <n v="22.1"/>
  </r>
  <r>
    <x v="1"/>
    <x v="2"/>
    <x v="1"/>
    <x v="63"/>
    <x v="5"/>
    <x v="46"/>
    <n v="169.87"/>
    <n v="11.4"/>
  </r>
  <r>
    <x v="1"/>
    <x v="11"/>
    <x v="1"/>
    <x v="63"/>
    <x v="3"/>
    <x v="7"/>
    <n v="5215.7"/>
    <n v="375.5"/>
  </r>
  <r>
    <x v="1"/>
    <x v="11"/>
    <x v="1"/>
    <x v="320"/>
    <x v="0"/>
    <x v="1"/>
    <n v="340.3"/>
    <n v="187"/>
  </r>
  <r>
    <x v="2"/>
    <x v="0"/>
    <x v="1"/>
    <x v="61"/>
    <x v="3"/>
    <x v="13"/>
    <n v="828.11"/>
    <n v="2480"/>
  </r>
  <r>
    <x v="1"/>
    <x v="3"/>
    <x v="1"/>
    <x v="58"/>
    <x v="0"/>
    <x v="4"/>
    <n v="39.83"/>
    <n v="1.3"/>
  </r>
  <r>
    <x v="2"/>
    <x v="0"/>
    <x v="1"/>
    <x v="81"/>
    <x v="0"/>
    <x v="4"/>
    <n v="714.58"/>
    <n v="32.5"/>
  </r>
  <r>
    <x v="2"/>
    <x v="6"/>
    <x v="1"/>
    <x v="115"/>
    <x v="5"/>
    <x v="31"/>
    <n v="1.36"/>
    <n v="0.2"/>
  </r>
  <r>
    <x v="1"/>
    <x v="7"/>
    <x v="1"/>
    <x v="61"/>
    <x v="6"/>
    <x v="42"/>
    <n v="98664.35"/>
    <n v="62417.15"/>
  </r>
  <r>
    <x v="2"/>
    <x v="0"/>
    <x v="1"/>
    <x v="230"/>
    <x v="5"/>
    <x v="31"/>
    <n v="286.33999999999997"/>
    <n v="27.7"/>
  </r>
  <r>
    <x v="1"/>
    <x v="2"/>
    <x v="1"/>
    <x v="62"/>
    <x v="6"/>
    <x v="55"/>
    <n v="16.02"/>
    <n v="66.900000000000006"/>
  </r>
  <r>
    <x v="1"/>
    <x v="5"/>
    <x v="1"/>
    <x v="62"/>
    <x v="3"/>
    <x v="19"/>
    <n v="669.66"/>
    <n v="81.900000000000006"/>
  </r>
  <r>
    <x v="1"/>
    <x v="10"/>
    <x v="1"/>
    <x v="78"/>
    <x v="0"/>
    <x v="4"/>
    <n v="17596.63"/>
    <n v="707.4"/>
  </r>
  <r>
    <x v="1"/>
    <x v="3"/>
    <x v="1"/>
    <x v="61"/>
    <x v="0"/>
    <x v="9"/>
    <n v="925.85"/>
    <n v="88"/>
  </r>
  <r>
    <x v="1"/>
    <x v="9"/>
    <x v="1"/>
    <x v="62"/>
    <x v="1"/>
    <x v="2"/>
    <n v="138280.09"/>
    <n v="81227.25"/>
  </r>
  <r>
    <x v="2"/>
    <x v="9"/>
    <x v="1"/>
    <x v="59"/>
    <x v="3"/>
    <x v="7"/>
    <n v="15976.59"/>
    <n v="1395.5"/>
  </r>
  <r>
    <x v="1"/>
    <x v="0"/>
    <x v="1"/>
    <x v="59"/>
    <x v="3"/>
    <x v="19"/>
    <n v="368.3"/>
    <n v="53"/>
  </r>
  <r>
    <x v="2"/>
    <x v="0"/>
    <x v="1"/>
    <x v="60"/>
    <x v="3"/>
    <x v="10"/>
    <n v="139.44"/>
    <n v="32.200000000000003"/>
  </r>
  <r>
    <x v="2"/>
    <x v="9"/>
    <x v="1"/>
    <x v="115"/>
    <x v="0"/>
    <x v="4"/>
    <n v="5622.87"/>
    <n v="289.10000000000002"/>
  </r>
  <r>
    <x v="2"/>
    <x v="10"/>
    <x v="1"/>
    <x v="73"/>
    <x v="4"/>
    <x v="17"/>
    <n v="3.61"/>
    <n v="1.5"/>
  </r>
  <r>
    <x v="2"/>
    <x v="3"/>
    <x v="1"/>
    <x v="93"/>
    <x v="0"/>
    <x v="4"/>
    <n v="15660.71"/>
    <n v="466.8"/>
  </r>
  <r>
    <x v="1"/>
    <x v="9"/>
    <x v="1"/>
    <x v="87"/>
    <x v="0"/>
    <x v="9"/>
    <n v="2092.9899999999998"/>
    <n v="183.5"/>
  </r>
  <r>
    <x v="1"/>
    <x v="5"/>
    <x v="1"/>
    <x v="407"/>
    <x v="0"/>
    <x v="4"/>
    <n v="10832.81"/>
    <n v="734.5"/>
  </r>
  <r>
    <x v="1"/>
    <x v="7"/>
    <x v="1"/>
    <x v="92"/>
    <x v="0"/>
    <x v="9"/>
    <n v="2894.22"/>
    <n v="728"/>
  </r>
  <r>
    <x v="2"/>
    <x v="0"/>
    <x v="1"/>
    <x v="340"/>
    <x v="0"/>
    <x v="50"/>
    <n v="339.39"/>
    <n v="12.1"/>
  </r>
  <r>
    <x v="2"/>
    <x v="8"/>
    <x v="1"/>
    <x v="85"/>
    <x v="0"/>
    <x v="4"/>
    <n v="23716.19"/>
    <n v="1024.6400000000001"/>
  </r>
  <r>
    <x v="2"/>
    <x v="1"/>
    <x v="1"/>
    <x v="101"/>
    <x v="0"/>
    <x v="1"/>
    <n v="3945.19"/>
    <n v="681.3"/>
  </r>
  <r>
    <x v="2"/>
    <x v="8"/>
    <x v="1"/>
    <x v="88"/>
    <x v="0"/>
    <x v="4"/>
    <n v="49230.559999999998"/>
    <n v="2223.4"/>
  </r>
  <r>
    <x v="2"/>
    <x v="9"/>
    <x v="1"/>
    <x v="363"/>
    <x v="0"/>
    <x v="4"/>
    <n v="1354.75"/>
    <n v="70"/>
  </r>
  <r>
    <x v="1"/>
    <x v="11"/>
    <x v="1"/>
    <x v="88"/>
    <x v="3"/>
    <x v="7"/>
    <n v="6548.47"/>
    <n v="671.6"/>
  </r>
  <r>
    <x v="1"/>
    <x v="9"/>
    <x v="1"/>
    <x v="93"/>
    <x v="1"/>
    <x v="6"/>
    <n v="6045.2"/>
    <n v="4615"/>
  </r>
  <r>
    <x v="2"/>
    <x v="6"/>
    <x v="1"/>
    <x v="341"/>
    <x v="0"/>
    <x v="4"/>
    <n v="2316.92"/>
    <n v="98"/>
  </r>
  <r>
    <x v="1"/>
    <x v="2"/>
    <x v="1"/>
    <x v="332"/>
    <x v="0"/>
    <x v="1"/>
    <n v="6191.69"/>
    <n v="1298"/>
  </r>
  <r>
    <x v="1"/>
    <x v="3"/>
    <x v="1"/>
    <x v="238"/>
    <x v="0"/>
    <x v="3"/>
    <n v="159.08000000000001"/>
    <n v="4.5"/>
  </r>
  <r>
    <x v="2"/>
    <x v="1"/>
    <x v="1"/>
    <x v="87"/>
    <x v="0"/>
    <x v="4"/>
    <n v="2499.3200000000002"/>
    <n v="111"/>
  </r>
  <r>
    <x v="1"/>
    <x v="2"/>
    <x v="1"/>
    <x v="85"/>
    <x v="0"/>
    <x v="9"/>
    <n v="53718.23"/>
    <n v="9365.5400000000009"/>
  </r>
  <r>
    <x v="1"/>
    <x v="11"/>
    <x v="1"/>
    <x v="111"/>
    <x v="6"/>
    <x v="42"/>
    <n v="69.23"/>
    <n v="115"/>
  </r>
  <r>
    <x v="2"/>
    <x v="6"/>
    <x v="1"/>
    <x v="271"/>
    <x v="0"/>
    <x v="9"/>
    <n v="75923.179999999993"/>
    <n v="37314.6"/>
  </r>
  <r>
    <x v="2"/>
    <x v="10"/>
    <x v="1"/>
    <x v="98"/>
    <x v="5"/>
    <x v="22"/>
    <n v="100.08"/>
    <n v="22.1"/>
  </r>
  <r>
    <x v="2"/>
    <x v="10"/>
    <x v="1"/>
    <x v="98"/>
    <x v="5"/>
    <x v="31"/>
    <n v="3316.15"/>
    <n v="312.5"/>
  </r>
  <r>
    <x v="2"/>
    <x v="10"/>
    <x v="1"/>
    <x v="59"/>
    <x v="3"/>
    <x v="23"/>
    <n v="555.53"/>
    <n v="408.9"/>
  </r>
  <r>
    <x v="1"/>
    <x v="9"/>
    <x v="1"/>
    <x v="51"/>
    <x v="3"/>
    <x v="23"/>
    <n v="186.38"/>
    <n v="524.1"/>
  </r>
  <r>
    <x v="1"/>
    <x v="11"/>
    <x v="1"/>
    <x v="25"/>
    <x v="3"/>
    <x v="23"/>
    <n v="836.17"/>
    <n v="518.5"/>
  </r>
  <r>
    <x v="1"/>
    <x v="9"/>
    <x v="1"/>
    <x v="76"/>
    <x v="0"/>
    <x v="1"/>
    <n v="75.02"/>
    <n v="59"/>
  </r>
  <r>
    <x v="1"/>
    <x v="8"/>
    <x v="1"/>
    <x v="271"/>
    <x v="0"/>
    <x v="9"/>
    <n v="132999.03"/>
    <n v="86768.1"/>
  </r>
  <r>
    <x v="2"/>
    <x v="6"/>
    <x v="1"/>
    <x v="357"/>
    <x v="6"/>
    <x v="37"/>
    <n v="179.8"/>
    <n v="128.69999999999999"/>
  </r>
  <r>
    <x v="1"/>
    <x v="5"/>
    <x v="1"/>
    <x v="312"/>
    <x v="3"/>
    <x v="23"/>
    <n v="39.479999999999997"/>
    <n v="50.5"/>
  </r>
  <r>
    <x v="1"/>
    <x v="3"/>
    <x v="1"/>
    <x v="45"/>
    <x v="3"/>
    <x v="23"/>
    <n v="331.17"/>
    <n v="199"/>
  </r>
  <r>
    <x v="1"/>
    <x v="11"/>
    <x v="1"/>
    <x v="298"/>
    <x v="3"/>
    <x v="32"/>
    <n v="35.799999999999997"/>
    <n v="9.8000000000000007"/>
  </r>
  <r>
    <x v="2"/>
    <x v="1"/>
    <x v="1"/>
    <x v="84"/>
    <x v="3"/>
    <x v="23"/>
    <n v="238.68"/>
    <n v="367.84"/>
  </r>
  <r>
    <x v="1"/>
    <x v="7"/>
    <x v="1"/>
    <x v="7"/>
    <x v="3"/>
    <x v="23"/>
    <n v="676.29"/>
    <n v="322.10000000000002"/>
  </r>
  <r>
    <x v="2"/>
    <x v="5"/>
    <x v="1"/>
    <x v="129"/>
    <x v="3"/>
    <x v="23"/>
    <n v="20.62"/>
    <n v="49.1"/>
  </r>
  <r>
    <x v="1"/>
    <x v="11"/>
    <x v="1"/>
    <x v="180"/>
    <x v="3"/>
    <x v="32"/>
    <n v="8886.3700000000008"/>
    <n v="3630"/>
  </r>
  <r>
    <x v="2"/>
    <x v="6"/>
    <x v="1"/>
    <x v="30"/>
    <x v="5"/>
    <x v="47"/>
    <n v="122.59"/>
    <n v="100.7"/>
  </r>
  <r>
    <x v="2"/>
    <x v="4"/>
    <x v="1"/>
    <x v="254"/>
    <x v="0"/>
    <x v="9"/>
    <n v="20279.830000000002"/>
    <n v="11979"/>
  </r>
  <r>
    <x v="1"/>
    <x v="2"/>
    <x v="1"/>
    <x v="150"/>
    <x v="3"/>
    <x v="32"/>
    <n v="34.58"/>
    <n v="12.3"/>
  </r>
  <r>
    <x v="1"/>
    <x v="10"/>
    <x v="1"/>
    <x v="84"/>
    <x v="0"/>
    <x v="9"/>
    <n v="28760.85"/>
    <n v="13365"/>
  </r>
  <r>
    <x v="2"/>
    <x v="2"/>
    <x v="1"/>
    <x v="30"/>
    <x v="3"/>
    <x v="32"/>
    <n v="627.45000000000005"/>
    <n v="141"/>
  </r>
  <r>
    <x v="2"/>
    <x v="0"/>
    <x v="1"/>
    <x v="219"/>
    <x v="0"/>
    <x v="1"/>
    <n v="32.06"/>
    <n v="8"/>
  </r>
  <r>
    <x v="2"/>
    <x v="1"/>
    <x v="1"/>
    <x v="184"/>
    <x v="6"/>
    <x v="15"/>
    <n v="8.14"/>
    <n v="3.6"/>
  </r>
  <r>
    <x v="1"/>
    <x v="6"/>
    <x v="1"/>
    <x v="158"/>
    <x v="3"/>
    <x v="23"/>
    <n v="692.46"/>
    <n v="662.1"/>
  </r>
  <r>
    <x v="1"/>
    <x v="10"/>
    <x v="1"/>
    <x v="179"/>
    <x v="3"/>
    <x v="23"/>
    <n v="1394.48"/>
    <n v="641.70000000000005"/>
  </r>
  <r>
    <x v="1"/>
    <x v="1"/>
    <x v="1"/>
    <x v="240"/>
    <x v="0"/>
    <x v="9"/>
    <n v="6496.59"/>
    <n v="3771"/>
  </r>
  <r>
    <x v="2"/>
    <x v="9"/>
    <x v="1"/>
    <x v="12"/>
    <x v="3"/>
    <x v="32"/>
    <n v="2189.6999999999998"/>
    <n v="439.8"/>
  </r>
  <r>
    <x v="2"/>
    <x v="9"/>
    <x v="1"/>
    <x v="59"/>
    <x v="5"/>
    <x v="18"/>
    <n v="4.92"/>
    <n v="5.9"/>
  </r>
  <r>
    <x v="1"/>
    <x v="8"/>
    <x v="1"/>
    <x v="166"/>
    <x v="3"/>
    <x v="32"/>
    <n v="3903.36"/>
    <n v="1044"/>
  </r>
  <r>
    <x v="1"/>
    <x v="0"/>
    <x v="1"/>
    <x v="109"/>
    <x v="3"/>
    <x v="23"/>
    <n v="247.96"/>
    <n v="113.5"/>
  </r>
  <r>
    <x v="2"/>
    <x v="1"/>
    <x v="1"/>
    <x v="310"/>
    <x v="0"/>
    <x v="9"/>
    <n v="86.79"/>
    <n v="48"/>
  </r>
  <r>
    <x v="1"/>
    <x v="10"/>
    <x v="1"/>
    <x v="68"/>
    <x v="3"/>
    <x v="23"/>
    <n v="658.21"/>
    <n v="357.4"/>
  </r>
  <r>
    <x v="2"/>
    <x v="0"/>
    <x v="1"/>
    <x v="84"/>
    <x v="5"/>
    <x v="47"/>
    <n v="22.44"/>
    <n v="22.26"/>
  </r>
  <r>
    <x v="2"/>
    <x v="5"/>
    <x v="1"/>
    <x v="85"/>
    <x v="3"/>
    <x v="23"/>
    <n v="13.75"/>
    <n v="11.3"/>
  </r>
  <r>
    <x v="1"/>
    <x v="3"/>
    <x v="1"/>
    <x v="101"/>
    <x v="6"/>
    <x v="38"/>
    <n v="29.4"/>
    <n v="25.2"/>
  </r>
  <r>
    <x v="1"/>
    <x v="7"/>
    <x v="1"/>
    <x v="67"/>
    <x v="5"/>
    <x v="46"/>
    <n v="2808.96"/>
    <n v="217.1"/>
  </r>
  <r>
    <x v="2"/>
    <x v="1"/>
    <x v="1"/>
    <x v="92"/>
    <x v="6"/>
    <x v="44"/>
    <n v="112.56"/>
    <n v="123"/>
  </r>
  <r>
    <x v="2"/>
    <x v="2"/>
    <x v="1"/>
    <x v="115"/>
    <x v="5"/>
    <x v="24"/>
    <n v="6.94"/>
    <n v="4.25"/>
  </r>
  <r>
    <x v="1"/>
    <x v="7"/>
    <x v="1"/>
    <x v="78"/>
    <x v="6"/>
    <x v="38"/>
    <n v="2030.11"/>
    <n v="867.48"/>
  </r>
  <r>
    <x v="1"/>
    <x v="0"/>
    <x v="1"/>
    <x v="61"/>
    <x v="5"/>
    <x v="22"/>
    <n v="24543.8"/>
    <n v="9679.19"/>
  </r>
  <r>
    <x v="2"/>
    <x v="2"/>
    <x v="1"/>
    <x v="111"/>
    <x v="5"/>
    <x v="31"/>
    <n v="16.66"/>
    <n v="3.1"/>
  </r>
  <r>
    <x v="2"/>
    <x v="9"/>
    <x v="1"/>
    <x v="85"/>
    <x v="6"/>
    <x v="27"/>
    <n v="72.58"/>
    <n v="29.25"/>
  </r>
  <r>
    <x v="1"/>
    <x v="5"/>
    <x v="1"/>
    <x v="101"/>
    <x v="5"/>
    <x v="49"/>
    <n v="1.57"/>
    <n v="1.2"/>
  </r>
  <r>
    <x v="2"/>
    <x v="1"/>
    <x v="1"/>
    <x v="59"/>
    <x v="5"/>
    <x v="49"/>
    <n v="922.32"/>
    <n v="111.1"/>
  </r>
  <r>
    <x v="2"/>
    <x v="5"/>
    <x v="1"/>
    <x v="67"/>
    <x v="3"/>
    <x v="32"/>
    <n v="177.35"/>
    <n v="19.3"/>
  </r>
  <r>
    <x v="2"/>
    <x v="9"/>
    <x v="1"/>
    <x v="88"/>
    <x v="6"/>
    <x v="38"/>
    <n v="166.59"/>
    <n v="132.69999999999999"/>
  </r>
  <r>
    <x v="2"/>
    <x v="10"/>
    <x v="1"/>
    <x v="116"/>
    <x v="5"/>
    <x v="46"/>
    <n v="5.09"/>
    <n v="0.8"/>
  </r>
  <r>
    <x v="1"/>
    <x v="1"/>
    <x v="1"/>
    <x v="109"/>
    <x v="5"/>
    <x v="33"/>
    <n v="41.47"/>
    <n v="11.3"/>
  </r>
  <r>
    <x v="2"/>
    <x v="9"/>
    <x v="1"/>
    <x v="85"/>
    <x v="6"/>
    <x v="30"/>
    <n v="12754.52"/>
    <n v="3007.5"/>
  </r>
  <r>
    <x v="1"/>
    <x v="8"/>
    <x v="1"/>
    <x v="60"/>
    <x v="3"/>
    <x v="13"/>
    <n v="4.8899999999999997"/>
    <n v="2.7"/>
  </r>
  <r>
    <x v="2"/>
    <x v="8"/>
    <x v="1"/>
    <x v="91"/>
    <x v="6"/>
    <x v="30"/>
    <n v="592.12"/>
    <n v="433"/>
  </r>
  <r>
    <x v="1"/>
    <x v="3"/>
    <x v="1"/>
    <x v="63"/>
    <x v="5"/>
    <x v="46"/>
    <n v="333.49"/>
    <n v="12.6"/>
  </r>
  <r>
    <x v="2"/>
    <x v="8"/>
    <x v="1"/>
    <x v="115"/>
    <x v="6"/>
    <x v="37"/>
    <n v="2.73"/>
    <n v="1.64"/>
  </r>
  <r>
    <x v="2"/>
    <x v="4"/>
    <x v="1"/>
    <x v="115"/>
    <x v="6"/>
    <x v="27"/>
    <n v="0.6"/>
    <n v="0.7"/>
  </r>
  <r>
    <x v="2"/>
    <x v="0"/>
    <x v="1"/>
    <x v="191"/>
    <x v="6"/>
    <x v="27"/>
    <n v="29.38"/>
    <n v="6.2"/>
  </r>
  <r>
    <x v="1"/>
    <x v="9"/>
    <x v="1"/>
    <x v="292"/>
    <x v="0"/>
    <x v="4"/>
    <n v="1256.82"/>
    <n v="65.900000000000006"/>
  </r>
  <r>
    <x v="1"/>
    <x v="11"/>
    <x v="1"/>
    <x v="135"/>
    <x v="3"/>
    <x v="10"/>
    <n v="25177.45"/>
    <n v="144.74"/>
  </r>
  <r>
    <x v="1"/>
    <x v="11"/>
    <x v="1"/>
    <x v="266"/>
    <x v="1"/>
    <x v="2"/>
    <n v="64305.440000000002"/>
    <n v="126205"/>
  </r>
  <r>
    <x v="1"/>
    <x v="3"/>
    <x v="1"/>
    <x v="127"/>
    <x v="3"/>
    <x v="10"/>
    <n v="470.74"/>
    <n v="108.8"/>
  </r>
  <r>
    <x v="2"/>
    <x v="5"/>
    <x v="1"/>
    <x v="124"/>
    <x v="1"/>
    <x v="6"/>
    <n v="54.99"/>
    <n v="20"/>
  </r>
  <r>
    <x v="1"/>
    <x v="2"/>
    <x v="1"/>
    <x v="124"/>
    <x v="0"/>
    <x v="1"/>
    <n v="4.87"/>
    <n v="1.2"/>
  </r>
  <r>
    <x v="1"/>
    <x v="8"/>
    <x v="1"/>
    <x v="308"/>
    <x v="0"/>
    <x v="1"/>
    <n v="7246.63"/>
    <n v="3293"/>
  </r>
  <r>
    <x v="1"/>
    <x v="11"/>
    <x v="1"/>
    <x v="57"/>
    <x v="3"/>
    <x v="13"/>
    <n v="615.74"/>
    <n v="2028"/>
  </r>
  <r>
    <x v="2"/>
    <x v="2"/>
    <x v="1"/>
    <x v="57"/>
    <x v="3"/>
    <x v="13"/>
    <n v="235.99"/>
    <n v="680"/>
  </r>
  <r>
    <x v="2"/>
    <x v="6"/>
    <x v="1"/>
    <x v="121"/>
    <x v="0"/>
    <x v="1"/>
    <n v="1073.33"/>
    <n v="283"/>
  </r>
  <r>
    <x v="1"/>
    <x v="6"/>
    <x v="1"/>
    <x v="119"/>
    <x v="3"/>
    <x v="36"/>
    <n v="1314.13"/>
    <n v="292.10000000000002"/>
  </r>
  <r>
    <x v="2"/>
    <x v="3"/>
    <x v="1"/>
    <x v="178"/>
    <x v="0"/>
    <x v="1"/>
    <n v="210.09"/>
    <n v="160"/>
  </r>
  <r>
    <x v="2"/>
    <x v="4"/>
    <x v="1"/>
    <x v="258"/>
    <x v="1"/>
    <x v="2"/>
    <n v="21331.47"/>
    <n v="9679"/>
  </r>
  <r>
    <x v="1"/>
    <x v="9"/>
    <x v="1"/>
    <x v="130"/>
    <x v="0"/>
    <x v="4"/>
    <n v="6963.05"/>
    <n v="547.65"/>
  </r>
  <r>
    <x v="2"/>
    <x v="8"/>
    <x v="1"/>
    <x v="140"/>
    <x v="1"/>
    <x v="6"/>
    <n v="1382.07"/>
    <n v="1028"/>
  </r>
  <r>
    <x v="1"/>
    <x v="9"/>
    <x v="1"/>
    <x v="128"/>
    <x v="3"/>
    <x v="7"/>
    <n v="50.92"/>
    <n v="5"/>
  </r>
  <r>
    <x v="2"/>
    <x v="4"/>
    <x v="1"/>
    <x v="79"/>
    <x v="4"/>
    <x v="8"/>
    <n v="775.72"/>
    <n v="75.8"/>
  </r>
  <r>
    <x v="1"/>
    <x v="5"/>
    <x v="1"/>
    <x v="293"/>
    <x v="0"/>
    <x v="4"/>
    <n v="899.92"/>
    <n v="63.5"/>
  </r>
  <r>
    <x v="1"/>
    <x v="3"/>
    <x v="1"/>
    <x v="246"/>
    <x v="1"/>
    <x v="6"/>
    <n v="1415.46"/>
    <n v="715"/>
  </r>
  <r>
    <x v="1"/>
    <x v="8"/>
    <x v="1"/>
    <x v="134"/>
    <x v="1"/>
    <x v="2"/>
    <n v="27112.15"/>
    <n v="25692.2"/>
  </r>
  <r>
    <x v="1"/>
    <x v="11"/>
    <x v="1"/>
    <x v="134"/>
    <x v="0"/>
    <x v="4"/>
    <n v="13480.69"/>
    <n v="942.7"/>
  </r>
  <r>
    <x v="1"/>
    <x v="7"/>
    <x v="1"/>
    <x v="129"/>
    <x v="3"/>
    <x v="10"/>
    <n v="29.14"/>
    <n v="6"/>
  </r>
  <r>
    <x v="1"/>
    <x v="6"/>
    <x v="1"/>
    <x v="127"/>
    <x v="1"/>
    <x v="2"/>
    <n v="12827.28"/>
    <n v="6930.9"/>
  </r>
  <r>
    <x v="2"/>
    <x v="8"/>
    <x v="1"/>
    <x v="128"/>
    <x v="6"/>
    <x v="37"/>
    <n v="21.83"/>
    <n v="4"/>
  </r>
  <r>
    <x v="1"/>
    <x v="6"/>
    <x v="1"/>
    <x v="250"/>
    <x v="0"/>
    <x v="1"/>
    <n v="2675.23"/>
    <n v="1259"/>
  </r>
  <r>
    <x v="1"/>
    <x v="0"/>
    <x v="1"/>
    <x v="134"/>
    <x v="0"/>
    <x v="4"/>
    <n v="4547.6099999999997"/>
    <n v="316.8"/>
  </r>
  <r>
    <x v="2"/>
    <x v="6"/>
    <x v="1"/>
    <x v="151"/>
    <x v="0"/>
    <x v="4"/>
    <n v="46593.19"/>
    <n v="2450.36"/>
  </r>
  <r>
    <x v="2"/>
    <x v="1"/>
    <x v="1"/>
    <x v="144"/>
    <x v="1"/>
    <x v="6"/>
    <n v="7294.35"/>
    <n v="5589"/>
  </r>
  <r>
    <x v="2"/>
    <x v="2"/>
    <x v="1"/>
    <x v="323"/>
    <x v="0"/>
    <x v="1"/>
    <n v="153906.25"/>
    <n v="32717"/>
  </r>
  <r>
    <x v="1"/>
    <x v="11"/>
    <x v="1"/>
    <x v="134"/>
    <x v="0"/>
    <x v="9"/>
    <n v="163.96"/>
    <n v="27"/>
  </r>
  <r>
    <x v="2"/>
    <x v="5"/>
    <x v="1"/>
    <x v="123"/>
    <x v="2"/>
    <x v="5"/>
    <n v="1.37"/>
    <n v="0.2"/>
  </r>
  <r>
    <x v="1"/>
    <x v="1"/>
    <x v="1"/>
    <x v="127"/>
    <x v="1"/>
    <x v="6"/>
    <n v="156921.51999999999"/>
    <n v="111209"/>
  </r>
  <r>
    <x v="1"/>
    <x v="2"/>
    <x v="1"/>
    <x v="138"/>
    <x v="0"/>
    <x v="1"/>
    <n v="37631.46"/>
    <n v="8025"/>
  </r>
  <r>
    <x v="1"/>
    <x v="11"/>
    <x v="1"/>
    <x v="149"/>
    <x v="3"/>
    <x v="10"/>
    <n v="157.65"/>
    <n v="65.8"/>
  </r>
  <r>
    <x v="2"/>
    <x v="8"/>
    <x v="1"/>
    <x v="178"/>
    <x v="0"/>
    <x v="1"/>
    <n v="163.72"/>
    <n v="120"/>
  </r>
  <r>
    <x v="1"/>
    <x v="0"/>
    <x v="1"/>
    <x v="132"/>
    <x v="0"/>
    <x v="9"/>
    <n v="7326.2"/>
    <n v="1131.28"/>
  </r>
  <r>
    <x v="2"/>
    <x v="9"/>
    <x v="1"/>
    <x v="140"/>
    <x v="1"/>
    <x v="2"/>
    <n v="5483.73"/>
    <n v="1636.58"/>
  </r>
  <r>
    <x v="1"/>
    <x v="10"/>
    <x v="1"/>
    <x v="135"/>
    <x v="0"/>
    <x v="4"/>
    <n v="1685.37"/>
    <n v="60.4"/>
  </r>
  <r>
    <x v="2"/>
    <x v="2"/>
    <x v="1"/>
    <x v="149"/>
    <x v="4"/>
    <x v="17"/>
    <n v="51.36"/>
    <n v="13.3"/>
  </r>
  <r>
    <x v="2"/>
    <x v="2"/>
    <x v="1"/>
    <x v="256"/>
    <x v="0"/>
    <x v="0"/>
    <n v="496.96"/>
    <n v="18"/>
  </r>
  <r>
    <x v="1"/>
    <x v="10"/>
    <x v="1"/>
    <x v="166"/>
    <x v="3"/>
    <x v="13"/>
    <n v="107.71"/>
    <n v="431"/>
  </r>
  <r>
    <x v="2"/>
    <x v="1"/>
    <x v="1"/>
    <x v="127"/>
    <x v="3"/>
    <x v="34"/>
    <n v="88.35"/>
    <n v="41.1"/>
  </r>
  <r>
    <x v="1"/>
    <x v="5"/>
    <x v="1"/>
    <x v="166"/>
    <x v="0"/>
    <x v="4"/>
    <n v="21921.14"/>
    <n v="1307.5999999999999"/>
  </r>
  <r>
    <x v="1"/>
    <x v="2"/>
    <x v="1"/>
    <x v="126"/>
    <x v="2"/>
    <x v="11"/>
    <n v="1.22"/>
    <n v="1"/>
  </r>
  <r>
    <x v="2"/>
    <x v="10"/>
    <x v="1"/>
    <x v="166"/>
    <x v="3"/>
    <x v="25"/>
    <n v="13.79"/>
    <n v="14.3"/>
  </r>
  <r>
    <x v="1"/>
    <x v="8"/>
    <x v="1"/>
    <x v="127"/>
    <x v="3"/>
    <x v="19"/>
    <n v="3959.63"/>
    <n v="471.9"/>
  </r>
  <r>
    <x v="1"/>
    <x v="0"/>
    <x v="1"/>
    <x v="179"/>
    <x v="3"/>
    <x v="13"/>
    <n v="15.66"/>
    <n v="6"/>
  </r>
  <r>
    <x v="2"/>
    <x v="8"/>
    <x v="1"/>
    <x v="104"/>
    <x v="4"/>
    <x v="8"/>
    <n v="23.19"/>
    <n v="2.1"/>
  </r>
  <r>
    <x v="1"/>
    <x v="0"/>
    <x v="1"/>
    <x v="108"/>
    <x v="0"/>
    <x v="1"/>
    <n v="187.88"/>
    <n v="48"/>
  </r>
  <r>
    <x v="1"/>
    <x v="10"/>
    <x v="1"/>
    <x v="289"/>
    <x v="0"/>
    <x v="4"/>
    <n v="86.47"/>
    <n v="5"/>
  </r>
  <r>
    <x v="2"/>
    <x v="6"/>
    <x v="1"/>
    <x v="198"/>
    <x v="5"/>
    <x v="31"/>
    <n v="22723.83"/>
    <n v="3810.2"/>
  </r>
  <r>
    <x v="1"/>
    <x v="11"/>
    <x v="1"/>
    <x v="119"/>
    <x v="3"/>
    <x v="34"/>
    <n v="7.99"/>
    <n v="39.299999999999997"/>
  </r>
  <r>
    <x v="2"/>
    <x v="8"/>
    <x v="1"/>
    <x v="150"/>
    <x v="0"/>
    <x v="4"/>
    <n v="3442.21"/>
    <n v="124.1"/>
  </r>
  <r>
    <x v="1"/>
    <x v="10"/>
    <x v="1"/>
    <x v="296"/>
    <x v="0"/>
    <x v="9"/>
    <n v="294.89"/>
    <n v="84"/>
  </r>
  <r>
    <x v="2"/>
    <x v="8"/>
    <x v="1"/>
    <x v="97"/>
    <x v="0"/>
    <x v="9"/>
    <n v="2103.8000000000002"/>
    <n v="113.4"/>
  </r>
  <r>
    <x v="2"/>
    <x v="3"/>
    <x v="1"/>
    <x v="171"/>
    <x v="0"/>
    <x v="1"/>
    <n v="2769"/>
    <n v="728.8"/>
  </r>
  <r>
    <x v="1"/>
    <x v="10"/>
    <x v="1"/>
    <x v="167"/>
    <x v="3"/>
    <x v="13"/>
    <n v="252.41"/>
    <n v="68.8"/>
  </r>
  <r>
    <x v="1"/>
    <x v="9"/>
    <x v="1"/>
    <x v="243"/>
    <x v="0"/>
    <x v="1"/>
    <n v="1881.93"/>
    <n v="796.5"/>
  </r>
  <r>
    <x v="2"/>
    <x v="3"/>
    <x v="1"/>
    <x v="172"/>
    <x v="1"/>
    <x v="6"/>
    <n v="18708.080000000002"/>
    <n v="11873"/>
  </r>
  <r>
    <x v="2"/>
    <x v="6"/>
    <x v="1"/>
    <x v="160"/>
    <x v="2"/>
    <x v="26"/>
    <n v="4767.33"/>
    <n v="2529.0100000000002"/>
  </r>
  <r>
    <x v="1"/>
    <x v="8"/>
    <x v="1"/>
    <x v="203"/>
    <x v="0"/>
    <x v="1"/>
    <n v="2533.83"/>
    <n v="667.9"/>
  </r>
  <r>
    <x v="2"/>
    <x v="1"/>
    <x v="1"/>
    <x v="152"/>
    <x v="0"/>
    <x v="4"/>
    <n v="933.01"/>
    <n v="43"/>
  </r>
  <r>
    <x v="1"/>
    <x v="0"/>
    <x v="1"/>
    <x v="171"/>
    <x v="0"/>
    <x v="4"/>
    <n v="5828.72"/>
    <n v="334.7"/>
  </r>
  <r>
    <x v="1"/>
    <x v="0"/>
    <x v="1"/>
    <x v="159"/>
    <x v="1"/>
    <x v="6"/>
    <n v="11520.32"/>
    <n v="8027"/>
  </r>
  <r>
    <x v="2"/>
    <x v="5"/>
    <x v="1"/>
    <x v="167"/>
    <x v="0"/>
    <x v="4"/>
    <n v="109.98"/>
    <n v="4.2"/>
  </r>
  <r>
    <x v="1"/>
    <x v="2"/>
    <x v="1"/>
    <x v="20"/>
    <x v="5"/>
    <x v="24"/>
    <n v="157.43"/>
    <n v="44.7"/>
  </r>
  <r>
    <x v="1"/>
    <x v="8"/>
    <x v="1"/>
    <x v="260"/>
    <x v="5"/>
    <x v="31"/>
    <n v="7.43"/>
    <n v="0.8"/>
  </r>
  <r>
    <x v="2"/>
    <x v="2"/>
    <x v="1"/>
    <x v="30"/>
    <x v="6"/>
    <x v="15"/>
    <n v="415345.59"/>
    <n v="268901.45"/>
  </r>
  <r>
    <x v="2"/>
    <x v="4"/>
    <x v="1"/>
    <x v="260"/>
    <x v="5"/>
    <x v="18"/>
    <n v="9.41"/>
    <n v="1.1000000000000001"/>
  </r>
  <r>
    <x v="1"/>
    <x v="11"/>
    <x v="1"/>
    <x v="48"/>
    <x v="6"/>
    <x v="37"/>
    <n v="5872.51"/>
    <n v="4699.8900000000003"/>
  </r>
  <r>
    <x v="2"/>
    <x v="6"/>
    <x v="1"/>
    <x v="20"/>
    <x v="6"/>
    <x v="30"/>
    <n v="47.67"/>
    <n v="6.3"/>
  </r>
  <r>
    <x v="2"/>
    <x v="5"/>
    <x v="1"/>
    <x v="183"/>
    <x v="5"/>
    <x v="31"/>
    <n v="97544.18"/>
    <n v="3564.1"/>
  </r>
  <r>
    <x v="2"/>
    <x v="10"/>
    <x v="1"/>
    <x v="23"/>
    <x v="6"/>
    <x v="42"/>
    <n v="3142.03"/>
    <n v="2389.5"/>
  </r>
  <r>
    <x v="2"/>
    <x v="5"/>
    <x v="1"/>
    <x v="39"/>
    <x v="3"/>
    <x v="16"/>
    <n v="60.49"/>
    <n v="3.6"/>
  </r>
  <r>
    <x v="1"/>
    <x v="6"/>
    <x v="1"/>
    <x v="20"/>
    <x v="6"/>
    <x v="45"/>
    <n v="36.380000000000003"/>
    <n v="10.7"/>
  </r>
  <r>
    <x v="1"/>
    <x v="7"/>
    <x v="1"/>
    <x v="39"/>
    <x v="5"/>
    <x v="46"/>
    <n v="133.33000000000001"/>
    <n v="9.6999999999999993"/>
  </r>
  <r>
    <x v="2"/>
    <x v="1"/>
    <x v="1"/>
    <x v="39"/>
    <x v="5"/>
    <x v="46"/>
    <n v="122.32"/>
    <n v="7.5"/>
  </r>
  <r>
    <x v="2"/>
    <x v="10"/>
    <x v="1"/>
    <x v="39"/>
    <x v="5"/>
    <x v="49"/>
    <n v="353.31"/>
    <n v="25.1"/>
  </r>
  <r>
    <x v="2"/>
    <x v="2"/>
    <x v="1"/>
    <x v="48"/>
    <x v="5"/>
    <x v="47"/>
    <n v="163.80000000000001"/>
    <n v="155.82"/>
  </r>
  <r>
    <x v="2"/>
    <x v="0"/>
    <x v="1"/>
    <x v="30"/>
    <x v="6"/>
    <x v="15"/>
    <n v="353759.57"/>
    <n v="230469.63"/>
  </r>
  <r>
    <x v="2"/>
    <x v="10"/>
    <x v="1"/>
    <x v="39"/>
    <x v="6"/>
    <x v="45"/>
    <n v="21.44"/>
    <n v="16"/>
  </r>
  <r>
    <x v="2"/>
    <x v="4"/>
    <x v="1"/>
    <x v="39"/>
    <x v="6"/>
    <x v="27"/>
    <n v="1061.96"/>
    <n v="423.2"/>
  </r>
  <r>
    <x v="2"/>
    <x v="0"/>
    <x v="1"/>
    <x v="27"/>
    <x v="5"/>
    <x v="18"/>
    <n v="73.58"/>
    <n v="155"/>
  </r>
  <r>
    <x v="2"/>
    <x v="6"/>
    <x v="1"/>
    <x v="30"/>
    <x v="6"/>
    <x v="37"/>
    <n v="1524398.32"/>
    <n v="1091092.31"/>
  </r>
  <r>
    <x v="2"/>
    <x v="5"/>
    <x v="1"/>
    <x v="38"/>
    <x v="5"/>
    <x v="22"/>
    <n v="879.85"/>
    <n v="177.1"/>
  </r>
  <r>
    <x v="2"/>
    <x v="3"/>
    <x v="1"/>
    <x v="31"/>
    <x v="6"/>
    <x v="37"/>
    <n v="2794.64"/>
    <n v="813.1"/>
  </r>
  <r>
    <x v="2"/>
    <x v="5"/>
    <x v="1"/>
    <x v="39"/>
    <x v="5"/>
    <x v="24"/>
    <n v="24.75"/>
    <n v="4.3"/>
  </r>
  <r>
    <x v="1"/>
    <x v="0"/>
    <x v="1"/>
    <x v="27"/>
    <x v="5"/>
    <x v="31"/>
    <n v="15367.5"/>
    <n v="1473.1"/>
  </r>
  <r>
    <x v="2"/>
    <x v="3"/>
    <x v="1"/>
    <x v="23"/>
    <x v="6"/>
    <x v="30"/>
    <n v="7342.68"/>
    <n v="1997.19"/>
  </r>
  <r>
    <x v="1"/>
    <x v="2"/>
    <x v="1"/>
    <x v="158"/>
    <x v="6"/>
    <x v="27"/>
    <n v="2.4700000000000002"/>
    <n v="1.5"/>
  </r>
  <r>
    <x v="1"/>
    <x v="7"/>
    <x v="1"/>
    <x v="245"/>
    <x v="5"/>
    <x v="24"/>
    <n v="48.22"/>
    <n v="18.48"/>
  </r>
  <r>
    <x v="2"/>
    <x v="6"/>
    <x v="1"/>
    <x v="168"/>
    <x v="6"/>
    <x v="45"/>
    <n v="59873.62"/>
    <n v="35303.519999999997"/>
  </r>
  <r>
    <x v="2"/>
    <x v="2"/>
    <x v="1"/>
    <x v="159"/>
    <x v="6"/>
    <x v="45"/>
    <n v="94896.59"/>
    <n v="37372.050000000003"/>
  </r>
  <r>
    <x v="2"/>
    <x v="8"/>
    <x v="1"/>
    <x v="134"/>
    <x v="6"/>
    <x v="37"/>
    <n v="2.73"/>
    <n v="1.7"/>
  </r>
  <r>
    <x v="1"/>
    <x v="9"/>
    <x v="1"/>
    <x v="126"/>
    <x v="5"/>
    <x v="22"/>
    <n v="356"/>
    <n v="157.19999999999999"/>
  </r>
  <r>
    <x v="1"/>
    <x v="8"/>
    <x v="1"/>
    <x v="159"/>
    <x v="6"/>
    <x v="45"/>
    <n v="25905.24"/>
    <n v="27407.89"/>
  </r>
  <r>
    <x v="1"/>
    <x v="5"/>
    <x v="1"/>
    <x v="43"/>
    <x v="5"/>
    <x v="33"/>
    <n v="51.14"/>
    <n v="44.8"/>
  </r>
  <r>
    <x v="1"/>
    <x v="1"/>
    <x v="1"/>
    <x v="57"/>
    <x v="5"/>
    <x v="22"/>
    <n v="117.6"/>
    <n v="78.75"/>
  </r>
  <r>
    <x v="1"/>
    <x v="6"/>
    <x v="1"/>
    <x v="79"/>
    <x v="5"/>
    <x v="47"/>
    <n v="3.01"/>
    <n v="4.5"/>
  </r>
  <r>
    <x v="2"/>
    <x v="8"/>
    <x v="1"/>
    <x v="172"/>
    <x v="5"/>
    <x v="18"/>
    <n v="6.82"/>
    <n v="5.4"/>
  </r>
  <r>
    <x v="2"/>
    <x v="1"/>
    <x v="1"/>
    <x v="159"/>
    <x v="5"/>
    <x v="24"/>
    <n v="21957.3"/>
    <n v="8591.1"/>
  </r>
  <r>
    <x v="2"/>
    <x v="8"/>
    <x v="1"/>
    <x v="246"/>
    <x v="5"/>
    <x v="31"/>
    <n v="399.75"/>
    <n v="29.4"/>
  </r>
  <r>
    <x v="2"/>
    <x v="2"/>
    <x v="1"/>
    <x v="165"/>
    <x v="5"/>
    <x v="31"/>
    <n v="37.479999999999997"/>
    <n v="7"/>
  </r>
  <r>
    <x v="1"/>
    <x v="7"/>
    <x v="1"/>
    <x v="103"/>
    <x v="6"/>
    <x v="42"/>
    <n v="0.28999999999999998"/>
    <n v="1"/>
  </r>
  <r>
    <x v="1"/>
    <x v="5"/>
    <x v="1"/>
    <x v="119"/>
    <x v="5"/>
    <x v="18"/>
    <n v="12.67"/>
    <n v="33.200000000000003"/>
  </r>
  <r>
    <x v="1"/>
    <x v="3"/>
    <x v="1"/>
    <x v="302"/>
    <x v="6"/>
    <x v="30"/>
    <n v="100.07"/>
    <n v="44.9"/>
  </r>
  <r>
    <x v="1"/>
    <x v="9"/>
    <x v="1"/>
    <x v="172"/>
    <x v="5"/>
    <x v="49"/>
    <n v="400.76"/>
    <n v="41.3"/>
  </r>
  <r>
    <x v="2"/>
    <x v="1"/>
    <x v="1"/>
    <x v="143"/>
    <x v="6"/>
    <x v="37"/>
    <n v="29117.43"/>
    <n v="10167.299999999999"/>
  </r>
  <r>
    <x v="2"/>
    <x v="0"/>
    <x v="1"/>
    <x v="103"/>
    <x v="5"/>
    <x v="22"/>
    <n v="13.66"/>
    <n v="0.8"/>
  </r>
  <r>
    <x v="1"/>
    <x v="0"/>
    <x v="1"/>
    <x v="57"/>
    <x v="6"/>
    <x v="15"/>
    <n v="98909.119999999995"/>
    <n v="84818.45"/>
  </r>
  <r>
    <x v="2"/>
    <x v="8"/>
    <x v="1"/>
    <x v="118"/>
    <x v="5"/>
    <x v="46"/>
    <n v="85.95"/>
    <n v="13.8"/>
  </r>
  <r>
    <x v="1"/>
    <x v="2"/>
    <x v="1"/>
    <x v="119"/>
    <x v="5"/>
    <x v="46"/>
    <n v="6602.46"/>
    <n v="1021.41"/>
  </r>
  <r>
    <x v="1"/>
    <x v="6"/>
    <x v="1"/>
    <x v="176"/>
    <x v="5"/>
    <x v="24"/>
    <n v="121.87"/>
    <n v="35.700000000000003"/>
  </r>
  <r>
    <x v="1"/>
    <x v="8"/>
    <x v="1"/>
    <x v="118"/>
    <x v="5"/>
    <x v="22"/>
    <n v="2.14"/>
    <n v="2.2999999999999998"/>
  </r>
  <r>
    <x v="1"/>
    <x v="11"/>
    <x v="1"/>
    <x v="166"/>
    <x v="6"/>
    <x v="45"/>
    <n v="242.78"/>
    <n v="130"/>
  </r>
  <r>
    <x v="1"/>
    <x v="5"/>
    <x v="1"/>
    <x v="104"/>
    <x v="6"/>
    <x v="45"/>
    <n v="62.36"/>
    <n v="42.8"/>
  </r>
  <r>
    <x v="2"/>
    <x v="8"/>
    <x v="1"/>
    <x v="127"/>
    <x v="5"/>
    <x v="22"/>
    <n v="1.36"/>
    <n v="0.5"/>
  </r>
  <r>
    <x v="1"/>
    <x v="8"/>
    <x v="1"/>
    <x v="54"/>
    <x v="5"/>
    <x v="22"/>
    <n v="4.12"/>
    <n v="2.2999999999999998"/>
  </r>
  <r>
    <x v="1"/>
    <x v="0"/>
    <x v="1"/>
    <x v="305"/>
    <x v="3"/>
    <x v="23"/>
    <n v="341.88"/>
    <n v="154.81"/>
  </r>
  <r>
    <x v="2"/>
    <x v="10"/>
    <x v="1"/>
    <x v="159"/>
    <x v="10"/>
    <x v="54"/>
    <n v="124.7"/>
    <n v="123.17"/>
  </r>
  <r>
    <x v="2"/>
    <x v="1"/>
    <x v="1"/>
    <x v="119"/>
    <x v="6"/>
    <x v="27"/>
    <n v="0.61"/>
    <n v="0.3"/>
  </r>
  <r>
    <x v="2"/>
    <x v="10"/>
    <x v="1"/>
    <x v="127"/>
    <x v="6"/>
    <x v="55"/>
    <n v="8.5399999999999991"/>
    <n v="2.9"/>
  </r>
  <r>
    <x v="2"/>
    <x v="5"/>
    <x v="1"/>
    <x v="57"/>
    <x v="5"/>
    <x v="49"/>
    <n v="137.47999999999999"/>
    <n v="10.9"/>
  </r>
  <r>
    <x v="1"/>
    <x v="5"/>
    <x v="1"/>
    <x v="168"/>
    <x v="3"/>
    <x v="32"/>
    <n v="111790.93"/>
    <n v="30719.599999999999"/>
  </r>
  <r>
    <x v="2"/>
    <x v="1"/>
    <x v="1"/>
    <x v="168"/>
    <x v="6"/>
    <x v="37"/>
    <n v="79453.070000000007"/>
    <n v="36218.519999999997"/>
  </r>
  <r>
    <x v="1"/>
    <x v="2"/>
    <x v="1"/>
    <x v="105"/>
    <x v="3"/>
    <x v="23"/>
    <n v="8.56"/>
    <n v="6.4"/>
  </r>
  <r>
    <x v="1"/>
    <x v="0"/>
    <x v="1"/>
    <x v="104"/>
    <x v="3"/>
    <x v="16"/>
    <n v="275.35000000000002"/>
    <n v="61.6"/>
  </r>
  <r>
    <x v="2"/>
    <x v="6"/>
    <x v="1"/>
    <x v="79"/>
    <x v="6"/>
    <x v="44"/>
    <n v="113.05"/>
    <n v="15.1"/>
  </r>
  <r>
    <x v="1"/>
    <x v="6"/>
    <x v="1"/>
    <x v="104"/>
    <x v="5"/>
    <x v="49"/>
    <n v="225.44"/>
    <n v="20"/>
  </r>
  <r>
    <x v="1"/>
    <x v="1"/>
    <x v="1"/>
    <x v="123"/>
    <x v="5"/>
    <x v="49"/>
    <n v="4.1500000000000004"/>
    <n v="0.7"/>
  </r>
  <r>
    <x v="1"/>
    <x v="1"/>
    <x v="1"/>
    <x v="166"/>
    <x v="5"/>
    <x v="31"/>
    <n v="57.54"/>
    <n v="4.5999999999999996"/>
  </r>
  <r>
    <x v="1"/>
    <x v="0"/>
    <x v="1"/>
    <x v="79"/>
    <x v="6"/>
    <x v="30"/>
    <n v="285.11"/>
    <n v="38.9"/>
  </r>
  <r>
    <x v="2"/>
    <x v="3"/>
    <x v="1"/>
    <x v="126"/>
    <x v="3"/>
    <x v="36"/>
    <n v="333.52"/>
    <n v="112"/>
  </r>
  <r>
    <x v="2"/>
    <x v="3"/>
    <x v="1"/>
    <x v="308"/>
    <x v="3"/>
    <x v="16"/>
    <n v="512.1"/>
    <n v="83.62"/>
  </r>
  <r>
    <x v="2"/>
    <x v="1"/>
    <x v="1"/>
    <x v="150"/>
    <x v="5"/>
    <x v="49"/>
    <n v="124.86"/>
    <n v="8.1999999999999993"/>
  </r>
  <r>
    <x v="1"/>
    <x v="7"/>
    <x v="1"/>
    <x v="104"/>
    <x v="3"/>
    <x v="16"/>
    <n v="626.58000000000004"/>
    <n v="79"/>
  </r>
  <r>
    <x v="2"/>
    <x v="8"/>
    <x v="1"/>
    <x v="179"/>
    <x v="5"/>
    <x v="31"/>
    <n v="10625.42"/>
    <n v="1195.9000000000001"/>
  </r>
  <r>
    <x v="1"/>
    <x v="2"/>
    <x v="1"/>
    <x v="56"/>
    <x v="6"/>
    <x v="27"/>
    <n v="225.26"/>
    <n v="105.3"/>
  </r>
  <r>
    <x v="1"/>
    <x v="9"/>
    <x v="1"/>
    <x v="56"/>
    <x v="3"/>
    <x v="32"/>
    <n v="347688.29"/>
    <n v="111474.71"/>
  </r>
  <r>
    <x v="2"/>
    <x v="4"/>
    <x v="1"/>
    <x v="3"/>
    <x v="6"/>
    <x v="45"/>
    <n v="46912.19"/>
    <n v="24191.94"/>
  </r>
  <r>
    <x v="2"/>
    <x v="9"/>
    <x v="1"/>
    <x v="24"/>
    <x v="3"/>
    <x v="32"/>
    <n v="34.409999999999997"/>
    <n v="8.1999999999999993"/>
  </r>
  <r>
    <x v="1"/>
    <x v="7"/>
    <x v="1"/>
    <x v="241"/>
    <x v="5"/>
    <x v="31"/>
    <n v="1384.92"/>
    <n v="110.9"/>
  </r>
  <r>
    <x v="1"/>
    <x v="8"/>
    <x v="1"/>
    <x v="3"/>
    <x v="6"/>
    <x v="38"/>
    <n v="16946.52"/>
    <n v="10209.57"/>
  </r>
  <r>
    <x v="2"/>
    <x v="1"/>
    <x v="1"/>
    <x v="18"/>
    <x v="5"/>
    <x v="31"/>
    <n v="1327.72"/>
    <n v="128.6"/>
  </r>
  <r>
    <x v="1"/>
    <x v="10"/>
    <x v="1"/>
    <x v="56"/>
    <x v="5"/>
    <x v="47"/>
    <n v="511.06"/>
    <n v="381.6"/>
  </r>
  <r>
    <x v="1"/>
    <x v="9"/>
    <x v="1"/>
    <x v="56"/>
    <x v="5"/>
    <x v="47"/>
    <n v="452.05"/>
    <n v="1376.68"/>
  </r>
  <r>
    <x v="2"/>
    <x v="6"/>
    <x v="1"/>
    <x v="56"/>
    <x v="6"/>
    <x v="45"/>
    <n v="188790.47"/>
    <n v="107100.85"/>
  </r>
  <r>
    <x v="1"/>
    <x v="5"/>
    <x v="1"/>
    <x v="3"/>
    <x v="6"/>
    <x v="15"/>
    <n v="61930.400000000001"/>
    <n v="72485.240000000005"/>
  </r>
  <r>
    <x v="2"/>
    <x v="5"/>
    <x v="1"/>
    <x v="12"/>
    <x v="5"/>
    <x v="49"/>
    <n v="71.489999999999995"/>
    <n v="3"/>
  </r>
  <r>
    <x v="2"/>
    <x v="10"/>
    <x v="1"/>
    <x v="181"/>
    <x v="5"/>
    <x v="24"/>
    <n v="2.2599999999999998"/>
    <n v="0.5"/>
  </r>
  <r>
    <x v="1"/>
    <x v="5"/>
    <x v="1"/>
    <x v="56"/>
    <x v="5"/>
    <x v="12"/>
    <n v="35775.160000000003"/>
    <n v="9344.16"/>
  </r>
  <r>
    <x v="1"/>
    <x v="3"/>
    <x v="1"/>
    <x v="3"/>
    <x v="5"/>
    <x v="53"/>
    <n v="19651.23"/>
    <n v="1264.83"/>
  </r>
  <r>
    <x v="1"/>
    <x v="2"/>
    <x v="1"/>
    <x v="182"/>
    <x v="5"/>
    <x v="31"/>
    <n v="2712.24"/>
    <n v="410.8"/>
  </r>
  <r>
    <x v="2"/>
    <x v="4"/>
    <x v="1"/>
    <x v="193"/>
    <x v="6"/>
    <x v="42"/>
    <n v="1.9"/>
    <n v="1.6"/>
  </r>
  <r>
    <x v="2"/>
    <x v="1"/>
    <x v="1"/>
    <x v="14"/>
    <x v="5"/>
    <x v="31"/>
    <n v="263.76"/>
    <n v="49.5"/>
  </r>
  <r>
    <x v="2"/>
    <x v="10"/>
    <x v="1"/>
    <x v="259"/>
    <x v="6"/>
    <x v="37"/>
    <n v="35.799999999999997"/>
    <n v="25.74"/>
  </r>
  <r>
    <x v="1"/>
    <x v="5"/>
    <x v="1"/>
    <x v="241"/>
    <x v="5"/>
    <x v="46"/>
    <n v="206.79"/>
    <n v="18.3"/>
  </r>
  <r>
    <x v="2"/>
    <x v="6"/>
    <x v="1"/>
    <x v="241"/>
    <x v="5"/>
    <x v="46"/>
    <n v="1287.18"/>
    <n v="82"/>
  </r>
  <r>
    <x v="2"/>
    <x v="3"/>
    <x v="1"/>
    <x v="183"/>
    <x v="6"/>
    <x v="27"/>
    <n v="836.02"/>
    <n v="253.3"/>
  </r>
  <r>
    <x v="1"/>
    <x v="2"/>
    <x v="1"/>
    <x v="14"/>
    <x v="6"/>
    <x v="44"/>
    <n v="6.82"/>
    <n v="6.2"/>
  </r>
  <r>
    <x v="1"/>
    <x v="9"/>
    <x v="1"/>
    <x v="14"/>
    <x v="6"/>
    <x v="30"/>
    <n v="9.82"/>
    <n v="8.6"/>
  </r>
  <r>
    <x v="1"/>
    <x v="10"/>
    <x v="1"/>
    <x v="14"/>
    <x v="5"/>
    <x v="24"/>
    <n v="45.48"/>
    <n v="39.4"/>
  </r>
  <r>
    <x v="2"/>
    <x v="4"/>
    <x v="1"/>
    <x v="180"/>
    <x v="6"/>
    <x v="38"/>
    <n v="462.32"/>
    <n v="795.6"/>
  </r>
  <r>
    <x v="3"/>
    <x v="10"/>
    <x v="1"/>
    <x v="281"/>
    <x v="6"/>
    <x v="30"/>
    <n v="279.77999999999997"/>
    <n v="120"/>
  </r>
  <r>
    <x v="3"/>
    <x v="10"/>
    <x v="1"/>
    <x v="193"/>
    <x v="5"/>
    <x v="24"/>
    <n v="4624.68"/>
    <n v="2267"/>
  </r>
  <r>
    <x v="3"/>
    <x v="10"/>
    <x v="1"/>
    <x v="191"/>
    <x v="0"/>
    <x v="9"/>
    <n v="102.82"/>
    <n v="6"/>
  </r>
  <r>
    <x v="3"/>
    <x v="10"/>
    <x v="1"/>
    <x v="23"/>
    <x v="6"/>
    <x v="15"/>
    <n v="66.959999999999994"/>
    <n v="38"/>
  </r>
  <r>
    <x v="3"/>
    <x v="10"/>
    <x v="1"/>
    <x v="126"/>
    <x v="6"/>
    <x v="44"/>
    <n v="176.95"/>
    <n v="67"/>
  </r>
  <r>
    <x v="3"/>
    <x v="10"/>
    <x v="1"/>
    <x v="51"/>
    <x v="5"/>
    <x v="22"/>
    <n v="6543.66"/>
    <n v="949"/>
  </r>
  <r>
    <x v="3"/>
    <x v="10"/>
    <x v="1"/>
    <x v="125"/>
    <x v="0"/>
    <x v="9"/>
    <n v="26069.41"/>
    <n v="12105"/>
  </r>
  <r>
    <x v="3"/>
    <x v="10"/>
    <x v="1"/>
    <x v="27"/>
    <x v="5"/>
    <x v="46"/>
    <n v="3674.16"/>
    <n v="138"/>
  </r>
  <r>
    <x v="3"/>
    <x v="10"/>
    <x v="1"/>
    <x v="184"/>
    <x v="3"/>
    <x v="32"/>
    <n v="2142.56"/>
    <n v="698"/>
  </r>
  <r>
    <x v="3"/>
    <x v="10"/>
    <x v="1"/>
    <x v="43"/>
    <x v="6"/>
    <x v="27"/>
    <n v="22.72"/>
    <n v="5"/>
  </r>
  <r>
    <x v="3"/>
    <x v="10"/>
    <x v="1"/>
    <x v="168"/>
    <x v="6"/>
    <x v="44"/>
    <n v="35830.49"/>
    <n v="9816"/>
  </r>
  <r>
    <x v="3"/>
    <x v="10"/>
    <x v="1"/>
    <x v="328"/>
    <x v="0"/>
    <x v="4"/>
    <n v="1761.16"/>
    <n v="64"/>
  </r>
  <r>
    <x v="2"/>
    <x v="7"/>
    <x v="1"/>
    <x v="118"/>
    <x v="5"/>
    <x v="31"/>
    <n v="678.84"/>
    <n v="103.78"/>
  </r>
  <r>
    <x v="2"/>
    <x v="11"/>
    <x v="1"/>
    <x v="175"/>
    <x v="6"/>
    <x v="30"/>
    <n v="6.97"/>
    <n v="3.3"/>
  </r>
  <r>
    <x v="3"/>
    <x v="4"/>
    <x v="1"/>
    <x v="38"/>
    <x v="5"/>
    <x v="33"/>
    <n v="23.95"/>
    <n v="44"/>
  </r>
  <r>
    <x v="3"/>
    <x v="4"/>
    <x v="1"/>
    <x v="18"/>
    <x v="1"/>
    <x v="2"/>
    <n v="98849.89"/>
    <n v="40580"/>
  </r>
  <r>
    <x v="2"/>
    <x v="11"/>
    <x v="1"/>
    <x v="84"/>
    <x v="0"/>
    <x v="1"/>
    <n v="7459.77"/>
    <n v="2378"/>
  </r>
  <r>
    <x v="3"/>
    <x v="4"/>
    <x v="1"/>
    <x v="241"/>
    <x v="1"/>
    <x v="6"/>
    <n v="29698.2"/>
    <n v="23618"/>
  </r>
  <r>
    <x v="3"/>
    <x v="4"/>
    <x v="1"/>
    <x v="126"/>
    <x v="0"/>
    <x v="9"/>
    <n v="99364.84"/>
    <n v="50604"/>
  </r>
  <r>
    <x v="2"/>
    <x v="7"/>
    <x v="1"/>
    <x v="289"/>
    <x v="6"/>
    <x v="42"/>
    <n v="15.3"/>
    <n v="9.5"/>
  </r>
  <r>
    <x v="2"/>
    <x v="11"/>
    <x v="1"/>
    <x v="289"/>
    <x v="5"/>
    <x v="31"/>
    <n v="104.56"/>
    <n v="6.1"/>
  </r>
  <r>
    <x v="3"/>
    <x v="4"/>
    <x v="1"/>
    <x v="98"/>
    <x v="5"/>
    <x v="49"/>
    <n v="4.79"/>
    <n v="1"/>
  </r>
  <r>
    <x v="2"/>
    <x v="7"/>
    <x v="1"/>
    <x v="374"/>
    <x v="3"/>
    <x v="25"/>
    <n v="16.690000000000001"/>
    <n v="23"/>
  </r>
  <r>
    <x v="3"/>
    <x v="4"/>
    <x v="1"/>
    <x v="79"/>
    <x v="3"/>
    <x v="16"/>
    <n v="1038.28"/>
    <n v="148"/>
  </r>
  <r>
    <x v="2"/>
    <x v="11"/>
    <x v="1"/>
    <x v="58"/>
    <x v="6"/>
    <x v="42"/>
    <n v="6.97"/>
    <n v="1.3"/>
  </r>
  <r>
    <x v="2"/>
    <x v="11"/>
    <x v="1"/>
    <x v="58"/>
    <x v="3"/>
    <x v="19"/>
    <n v="568.79"/>
    <n v="59"/>
  </r>
  <r>
    <x v="2"/>
    <x v="11"/>
    <x v="1"/>
    <x v="29"/>
    <x v="0"/>
    <x v="4"/>
    <n v="10765.15"/>
    <n v="465"/>
  </r>
  <r>
    <x v="3"/>
    <x v="4"/>
    <x v="1"/>
    <x v="20"/>
    <x v="3"/>
    <x v="25"/>
    <n v="886.19"/>
    <n v="1503"/>
  </r>
  <r>
    <x v="2"/>
    <x v="7"/>
    <x v="1"/>
    <x v="62"/>
    <x v="5"/>
    <x v="22"/>
    <n v="8361.7000000000007"/>
    <n v="1371.81"/>
  </r>
  <r>
    <x v="2"/>
    <x v="11"/>
    <x v="1"/>
    <x v="186"/>
    <x v="5"/>
    <x v="24"/>
    <n v="736.08"/>
    <n v="370.9"/>
  </r>
  <r>
    <x v="2"/>
    <x v="7"/>
    <x v="1"/>
    <x v="184"/>
    <x v="2"/>
    <x v="5"/>
    <n v="8.35"/>
    <n v="2.5"/>
  </r>
  <r>
    <x v="2"/>
    <x v="11"/>
    <x v="1"/>
    <x v="12"/>
    <x v="3"/>
    <x v="7"/>
    <n v="97.59"/>
    <n v="6"/>
  </r>
  <r>
    <x v="2"/>
    <x v="11"/>
    <x v="1"/>
    <x v="42"/>
    <x v="3"/>
    <x v="7"/>
    <n v="11248.9"/>
    <n v="811"/>
  </r>
  <r>
    <x v="2"/>
    <x v="7"/>
    <x v="1"/>
    <x v="137"/>
    <x v="2"/>
    <x v="20"/>
    <n v="356.11"/>
    <n v="253.8"/>
  </r>
  <r>
    <x v="2"/>
    <x v="7"/>
    <x v="1"/>
    <x v="62"/>
    <x v="0"/>
    <x v="1"/>
    <n v="24217.08"/>
    <n v="6016"/>
  </r>
  <r>
    <x v="3"/>
    <x v="4"/>
    <x v="1"/>
    <x v="78"/>
    <x v="6"/>
    <x v="27"/>
    <n v="149.69"/>
    <n v="49"/>
  </r>
  <r>
    <x v="3"/>
    <x v="4"/>
    <x v="1"/>
    <x v="73"/>
    <x v="3"/>
    <x v="23"/>
    <n v="2392.7199999999998"/>
    <n v="2618"/>
  </r>
  <r>
    <x v="2"/>
    <x v="7"/>
    <x v="1"/>
    <x v="30"/>
    <x v="2"/>
    <x v="20"/>
    <n v="18420.509999999998"/>
    <n v="94275"/>
  </r>
  <r>
    <x v="2"/>
    <x v="11"/>
    <x v="1"/>
    <x v="50"/>
    <x v="0"/>
    <x v="1"/>
    <n v="6515.97"/>
    <n v="2056.04"/>
  </r>
  <r>
    <x v="2"/>
    <x v="7"/>
    <x v="1"/>
    <x v="246"/>
    <x v="6"/>
    <x v="30"/>
    <n v="2.78"/>
    <n v="1.5"/>
  </r>
  <r>
    <x v="3"/>
    <x v="4"/>
    <x v="1"/>
    <x v="123"/>
    <x v="5"/>
    <x v="46"/>
    <n v="329.33"/>
    <n v="24"/>
  </r>
  <r>
    <x v="2"/>
    <x v="7"/>
    <x v="1"/>
    <x v="105"/>
    <x v="0"/>
    <x v="4"/>
    <n v="1946.1"/>
    <n v="65.900000000000006"/>
  </r>
  <r>
    <x v="2"/>
    <x v="7"/>
    <x v="1"/>
    <x v="388"/>
    <x v="0"/>
    <x v="1"/>
    <n v="3629.29"/>
    <n v="653"/>
  </r>
  <r>
    <x v="3"/>
    <x v="4"/>
    <x v="1"/>
    <x v="88"/>
    <x v="6"/>
    <x v="42"/>
    <n v="7.19"/>
    <n v="3"/>
  </r>
  <r>
    <x v="3"/>
    <x v="4"/>
    <x v="1"/>
    <x v="127"/>
    <x v="6"/>
    <x v="38"/>
    <n v="5.99"/>
    <n v="7"/>
  </r>
  <r>
    <x v="3"/>
    <x v="4"/>
    <x v="1"/>
    <x v="127"/>
    <x v="6"/>
    <x v="30"/>
    <n v="87.42"/>
    <n v="13"/>
  </r>
  <r>
    <x v="3"/>
    <x v="4"/>
    <x v="1"/>
    <x v="245"/>
    <x v="6"/>
    <x v="30"/>
    <n v="287.41000000000003"/>
    <n v="68"/>
  </r>
  <r>
    <x v="3"/>
    <x v="3"/>
    <x v="1"/>
    <x v="20"/>
    <x v="6"/>
    <x v="45"/>
    <n v="645.67999999999995"/>
    <n v="190"/>
  </r>
  <r>
    <x v="3"/>
    <x v="3"/>
    <x v="1"/>
    <x v="38"/>
    <x v="5"/>
    <x v="24"/>
    <n v="89.51"/>
    <n v="72"/>
  </r>
  <r>
    <x v="2"/>
    <x v="7"/>
    <x v="1"/>
    <x v="63"/>
    <x v="6"/>
    <x v="27"/>
    <n v="343.59"/>
    <n v="65.3"/>
  </r>
  <r>
    <x v="2"/>
    <x v="7"/>
    <x v="1"/>
    <x v="25"/>
    <x v="3"/>
    <x v="13"/>
    <n v="37.56"/>
    <n v="12.8"/>
  </r>
  <r>
    <x v="2"/>
    <x v="7"/>
    <x v="1"/>
    <x v="45"/>
    <x v="5"/>
    <x v="24"/>
    <n v="920.89"/>
    <n v="206.4"/>
  </r>
  <r>
    <x v="3"/>
    <x v="4"/>
    <x v="1"/>
    <x v="91"/>
    <x v="3"/>
    <x v="32"/>
    <n v="452.68"/>
    <n v="271"/>
  </r>
  <r>
    <x v="3"/>
    <x v="4"/>
    <x v="1"/>
    <x v="119"/>
    <x v="5"/>
    <x v="49"/>
    <n v="1880.16"/>
    <n v="217"/>
  </r>
  <r>
    <x v="3"/>
    <x v="4"/>
    <x v="1"/>
    <x v="257"/>
    <x v="3"/>
    <x v="10"/>
    <n v="2.4"/>
    <n v="11"/>
  </r>
  <r>
    <x v="3"/>
    <x v="3"/>
    <x v="1"/>
    <x v="119"/>
    <x v="5"/>
    <x v="46"/>
    <n v="3729.68"/>
    <n v="258"/>
  </r>
  <r>
    <x v="3"/>
    <x v="3"/>
    <x v="1"/>
    <x v="328"/>
    <x v="1"/>
    <x v="6"/>
    <n v="1542"/>
    <n v="1361"/>
  </r>
  <r>
    <x v="2"/>
    <x v="11"/>
    <x v="1"/>
    <x v="67"/>
    <x v="1"/>
    <x v="2"/>
    <n v="16581.29"/>
    <n v="8132"/>
  </r>
  <r>
    <x v="2"/>
    <x v="7"/>
    <x v="1"/>
    <x v="60"/>
    <x v="3"/>
    <x v="25"/>
    <n v="4.17"/>
    <n v="0.6"/>
  </r>
  <r>
    <x v="2"/>
    <x v="7"/>
    <x v="1"/>
    <x v="180"/>
    <x v="4"/>
    <x v="8"/>
    <n v="44.51"/>
    <n v="5"/>
  </r>
  <r>
    <x v="2"/>
    <x v="11"/>
    <x v="1"/>
    <x v="131"/>
    <x v="3"/>
    <x v="19"/>
    <n v="1077.6300000000001"/>
    <n v="83"/>
  </r>
  <r>
    <x v="2"/>
    <x v="7"/>
    <x v="1"/>
    <x v="119"/>
    <x v="2"/>
    <x v="11"/>
    <n v="4.17"/>
    <n v="29.4"/>
  </r>
  <r>
    <x v="3"/>
    <x v="4"/>
    <x v="1"/>
    <x v="241"/>
    <x v="3"/>
    <x v="7"/>
    <n v="373.64"/>
    <n v="59"/>
  </r>
  <r>
    <x v="3"/>
    <x v="4"/>
    <x v="1"/>
    <x v="160"/>
    <x v="0"/>
    <x v="4"/>
    <n v="856.25"/>
    <n v="30"/>
  </r>
  <r>
    <x v="3"/>
    <x v="3"/>
    <x v="1"/>
    <x v="184"/>
    <x v="4"/>
    <x v="41"/>
    <n v="33.42"/>
    <n v="7"/>
  </r>
  <r>
    <x v="3"/>
    <x v="3"/>
    <x v="1"/>
    <x v="138"/>
    <x v="0"/>
    <x v="9"/>
    <n v="6331.51"/>
    <n v="418"/>
  </r>
  <r>
    <x v="2"/>
    <x v="11"/>
    <x v="1"/>
    <x v="104"/>
    <x v="5"/>
    <x v="31"/>
    <n v="5919.3"/>
    <n v="234.7"/>
  </r>
  <r>
    <x v="2"/>
    <x v="7"/>
    <x v="1"/>
    <x v="169"/>
    <x v="5"/>
    <x v="31"/>
    <n v="1002.96"/>
    <n v="51.8"/>
  </r>
  <r>
    <x v="2"/>
    <x v="11"/>
    <x v="1"/>
    <x v="171"/>
    <x v="5"/>
    <x v="24"/>
    <n v="306.7"/>
    <n v="74.7"/>
  </r>
  <r>
    <x v="2"/>
    <x v="7"/>
    <x v="1"/>
    <x v="3"/>
    <x v="0"/>
    <x v="4"/>
    <n v="61102.61"/>
    <n v="1757.5"/>
  </r>
  <r>
    <x v="2"/>
    <x v="7"/>
    <x v="1"/>
    <x v="25"/>
    <x v="3"/>
    <x v="10"/>
    <n v="223.96"/>
    <n v="56.3"/>
  </r>
  <r>
    <x v="2"/>
    <x v="7"/>
    <x v="1"/>
    <x v="41"/>
    <x v="0"/>
    <x v="1"/>
    <n v="1403.59"/>
    <n v="513.70000000000005"/>
  </r>
  <r>
    <x v="2"/>
    <x v="7"/>
    <x v="1"/>
    <x v="68"/>
    <x v="6"/>
    <x v="30"/>
    <n v="573.12"/>
    <n v="158.80000000000001"/>
  </r>
  <r>
    <x v="2"/>
    <x v="11"/>
    <x v="1"/>
    <x v="73"/>
    <x v="5"/>
    <x v="46"/>
    <n v="1024.6600000000001"/>
    <n v="61"/>
  </r>
  <r>
    <x v="2"/>
    <x v="11"/>
    <x v="1"/>
    <x v="189"/>
    <x v="3"/>
    <x v="7"/>
    <n v="1099.94"/>
    <n v="105.2"/>
  </r>
  <r>
    <x v="3"/>
    <x v="4"/>
    <x v="1"/>
    <x v="183"/>
    <x v="6"/>
    <x v="55"/>
    <n v="13.17"/>
    <n v="17"/>
  </r>
  <r>
    <x v="2"/>
    <x v="11"/>
    <x v="1"/>
    <x v="249"/>
    <x v="5"/>
    <x v="31"/>
    <n v="4189.24"/>
    <n v="176.3"/>
  </r>
  <r>
    <x v="2"/>
    <x v="7"/>
    <x v="1"/>
    <x v="46"/>
    <x v="0"/>
    <x v="4"/>
    <n v="16002.83"/>
    <n v="579.70000000000005"/>
  </r>
  <r>
    <x v="3"/>
    <x v="4"/>
    <x v="1"/>
    <x v="96"/>
    <x v="1"/>
    <x v="2"/>
    <n v="395.19"/>
    <n v="160"/>
  </r>
  <r>
    <x v="3"/>
    <x v="4"/>
    <x v="1"/>
    <x v="88"/>
    <x v="3"/>
    <x v="25"/>
    <n v="1.2"/>
    <n v="1"/>
  </r>
  <r>
    <x v="3"/>
    <x v="3"/>
    <x v="1"/>
    <x v="193"/>
    <x v="5"/>
    <x v="49"/>
    <n v="4.7699999999999996"/>
    <n v="1"/>
  </r>
  <r>
    <x v="3"/>
    <x v="3"/>
    <x v="1"/>
    <x v="115"/>
    <x v="0"/>
    <x v="1"/>
    <n v="8791.31"/>
    <n v="3180"/>
  </r>
  <r>
    <x v="3"/>
    <x v="3"/>
    <x v="1"/>
    <x v="78"/>
    <x v="6"/>
    <x v="45"/>
    <n v="35000.550000000003"/>
    <n v="19528"/>
  </r>
  <r>
    <x v="3"/>
    <x v="3"/>
    <x v="1"/>
    <x v="37"/>
    <x v="0"/>
    <x v="4"/>
    <n v="2148.3000000000002"/>
    <n v="73"/>
  </r>
  <r>
    <x v="3"/>
    <x v="3"/>
    <x v="1"/>
    <x v="64"/>
    <x v="1"/>
    <x v="2"/>
    <n v="11382.4"/>
    <n v="5611"/>
  </r>
  <r>
    <x v="2"/>
    <x v="8"/>
    <x v="1"/>
    <x v="192"/>
    <x v="0"/>
    <x v="4"/>
    <n v="1577.17"/>
    <n v="69.599999999999994"/>
  </r>
  <r>
    <x v="1"/>
    <x v="0"/>
    <x v="1"/>
    <x v="106"/>
    <x v="0"/>
    <x v="1"/>
    <n v="73.19"/>
    <n v="33"/>
  </r>
  <r>
    <x v="1"/>
    <x v="8"/>
    <x v="1"/>
    <x v="181"/>
    <x v="0"/>
    <x v="1"/>
    <n v="198.64"/>
    <n v="44.5"/>
  </r>
  <r>
    <x v="1"/>
    <x v="11"/>
    <x v="1"/>
    <x v="3"/>
    <x v="2"/>
    <x v="26"/>
    <n v="7429665.6600000001"/>
    <n v="6164488.0999999996"/>
  </r>
  <r>
    <x v="2"/>
    <x v="9"/>
    <x v="1"/>
    <x v="183"/>
    <x v="0"/>
    <x v="4"/>
    <n v="3254.4"/>
    <n v="177.9"/>
  </r>
  <r>
    <x v="2"/>
    <x v="4"/>
    <x v="1"/>
    <x v="77"/>
    <x v="1"/>
    <x v="6"/>
    <n v="4312.9799999999996"/>
    <n v="2864"/>
  </r>
  <r>
    <x v="2"/>
    <x v="8"/>
    <x v="1"/>
    <x v="313"/>
    <x v="5"/>
    <x v="47"/>
    <n v="218.29"/>
    <n v="500"/>
  </r>
  <r>
    <x v="1"/>
    <x v="2"/>
    <x v="1"/>
    <x v="26"/>
    <x v="0"/>
    <x v="1"/>
    <n v="4901.1400000000003"/>
    <n v="964"/>
  </r>
  <r>
    <x v="1"/>
    <x v="9"/>
    <x v="1"/>
    <x v="195"/>
    <x v="0"/>
    <x v="1"/>
    <n v="1067.1199999999999"/>
    <n v="384"/>
  </r>
  <r>
    <x v="2"/>
    <x v="1"/>
    <x v="1"/>
    <x v="183"/>
    <x v="3"/>
    <x v="25"/>
    <n v="23.07"/>
    <n v="15"/>
  </r>
  <r>
    <x v="2"/>
    <x v="5"/>
    <x v="1"/>
    <x v="9"/>
    <x v="0"/>
    <x v="4"/>
    <n v="3200.47"/>
    <n v="141.62"/>
  </r>
  <r>
    <x v="2"/>
    <x v="5"/>
    <x v="1"/>
    <x v="314"/>
    <x v="0"/>
    <x v="9"/>
    <n v="3757.25"/>
    <n v="576.79999999999995"/>
  </r>
  <r>
    <x v="2"/>
    <x v="9"/>
    <x v="1"/>
    <x v="8"/>
    <x v="0"/>
    <x v="1"/>
    <n v="8356.49"/>
    <n v="4235.6000000000004"/>
  </r>
  <r>
    <x v="1"/>
    <x v="9"/>
    <x v="1"/>
    <x v="193"/>
    <x v="3"/>
    <x v="7"/>
    <n v="14.9"/>
    <n v="1.6"/>
  </r>
  <r>
    <x v="1"/>
    <x v="3"/>
    <x v="1"/>
    <x v="3"/>
    <x v="2"/>
    <x v="26"/>
    <n v="2371379.1"/>
    <n v="1591953"/>
  </r>
  <r>
    <x v="2"/>
    <x v="4"/>
    <x v="1"/>
    <x v="15"/>
    <x v="3"/>
    <x v="13"/>
    <n v="25.1"/>
    <n v="10"/>
  </r>
  <r>
    <x v="2"/>
    <x v="0"/>
    <x v="1"/>
    <x v="13"/>
    <x v="0"/>
    <x v="4"/>
    <n v="2291.98"/>
    <n v="129.58000000000001"/>
  </r>
  <r>
    <x v="2"/>
    <x v="4"/>
    <x v="1"/>
    <x v="192"/>
    <x v="0"/>
    <x v="9"/>
    <n v="20440.87"/>
    <n v="2793.7"/>
  </r>
  <r>
    <x v="1"/>
    <x v="8"/>
    <x v="1"/>
    <x v="24"/>
    <x v="3"/>
    <x v="36"/>
    <n v="1.47"/>
    <n v="0.2"/>
  </r>
  <r>
    <x v="2"/>
    <x v="10"/>
    <x v="1"/>
    <x v="24"/>
    <x v="2"/>
    <x v="20"/>
    <n v="0.26"/>
    <n v="0.2"/>
  </r>
  <r>
    <x v="2"/>
    <x v="8"/>
    <x v="1"/>
    <x v="213"/>
    <x v="0"/>
    <x v="9"/>
    <n v="34454.839999999997"/>
    <n v="2310"/>
  </r>
  <r>
    <x v="2"/>
    <x v="4"/>
    <x v="1"/>
    <x v="24"/>
    <x v="5"/>
    <x v="46"/>
    <n v="272.45"/>
    <n v="29.3"/>
  </r>
  <r>
    <x v="1"/>
    <x v="10"/>
    <x v="1"/>
    <x v="14"/>
    <x v="4"/>
    <x v="8"/>
    <n v="260.58999999999997"/>
    <n v="51.5"/>
  </r>
  <r>
    <x v="1"/>
    <x v="3"/>
    <x v="1"/>
    <x v="69"/>
    <x v="0"/>
    <x v="9"/>
    <n v="15272.24"/>
    <n v="1220.3"/>
  </r>
  <r>
    <x v="2"/>
    <x v="5"/>
    <x v="1"/>
    <x v="24"/>
    <x v="3"/>
    <x v="7"/>
    <n v="13747.72"/>
    <n v="674.8"/>
  </r>
  <r>
    <x v="1"/>
    <x v="9"/>
    <x v="1"/>
    <x v="22"/>
    <x v="1"/>
    <x v="2"/>
    <n v="10794.71"/>
    <n v="2185.6999999999998"/>
  </r>
  <r>
    <x v="1"/>
    <x v="10"/>
    <x v="1"/>
    <x v="183"/>
    <x v="5"/>
    <x v="33"/>
    <n v="14.39"/>
    <n v="18"/>
  </r>
  <r>
    <x v="1"/>
    <x v="11"/>
    <x v="1"/>
    <x v="23"/>
    <x v="0"/>
    <x v="1"/>
    <n v="1287.96"/>
    <n v="707"/>
  </r>
  <r>
    <x v="1"/>
    <x v="6"/>
    <x v="1"/>
    <x v="313"/>
    <x v="1"/>
    <x v="6"/>
    <n v="5210.55"/>
    <n v="3192.5"/>
  </r>
  <r>
    <x v="2"/>
    <x v="1"/>
    <x v="1"/>
    <x v="186"/>
    <x v="1"/>
    <x v="6"/>
    <n v="36822.089999999997"/>
    <n v="26389"/>
  </r>
  <r>
    <x v="1"/>
    <x v="9"/>
    <x v="1"/>
    <x v="3"/>
    <x v="6"/>
    <x v="42"/>
    <n v="261612.66"/>
    <n v="102971.63"/>
  </r>
  <r>
    <x v="2"/>
    <x v="1"/>
    <x v="1"/>
    <x v="8"/>
    <x v="4"/>
    <x v="17"/>
    <n v="659.48"/>
    <n v="133"/>
  </r>
  <r>
    <x v="1"/>
    <x v="0"/>
    <x v="1"/>
    <x v="181"/>
    <x v="4"/>
    <x v="17"/>
    <n v="5752.79"/>
    <n v="2886"/>
  </r>
  <r>
    <x v="2"/>
    <x v="1"/>
    <x v="1"/>
    <x v="3"/>
    <x v="6"/>
    <x v="42"/>
    <n v="139203.21"/>
    <n v="79605.36"/>
  </r>
  <r>
    <x v="2"/>
    <x v="0"/>
    <x v="1"/>
    <x v="3"/>
    <x v="1"/>
    <x v="2"/>
    <n v="47012.81"/>
    <n v="19128"/>
  </r>
  <r>
    <x v="2"/>
    <x v="8"/>
    <x v="1"/>
    <x v="15"/>
    <x v="3"/>
    <x v="34"/>
    <n v="77.77"/>
    <n v="117"/>
  </r>
  <r>
    <x v="1"/>
    <x v="6"/>
    <x v="1"/>
    <x v="23"/>
    <x v="6"/>
    <x v="42"/>
    <n v="36.270000000000003"/>
    <n v="33"/>
  </r>
  <r>
    <x v="1"/>
    <x v="11"/>
    <x v="1"/>
    <x v="18"/>
    <x v="0"/>
    <x v="1"/>
    <n v="194.33"/>
    <n v="203.7"/>
  </r>
  <r>
    <x v="1"/>
    <x v="5"/>
    <x v="1"/>
    <x v="7"/>
    <x v="5"/>
    <x v="31"/>
    <n v="28.47"/>
    <n v="1.7"/>
  </r>
  <r>
    <x v="2"/>
    <x v="1"/>
    <x v="1"/>
    <x v="24"/>
    <x v="1"/>
    <x v="6"/>
    <n v="22937.46"/>
    <n v="17518.5"/>
  </r>
  <r>
    <x v="2"/>
    <x v="3"/>
    <x v="1"/>
    <x v="180"/>
    <x v="4"/>
    <x v="8"/>
    <n v="35.450000000000003"/>
    <n v="8"/>
  </r>
  <r>
    <x v="1"/>
    <x v="1"/>
    <x v="1"/>
    <x v="347"/>
    <x v="0"/>
    <x v="9"/>
    <n v="44631.75"/>
    <n v="7216.5"/>
  </r>
  <r>
    <x v="2"/>
    <x v="10"/>
    <x v="1"/>
    <x v="206"/>
    <x v="1"/>
    <x v="2"/>
    <n v="252.03"/>
    <n v="109"/>
  </r>
  <r>
    <x v="2"/>
    <x v="0"/>
    <x v="1"/>
    <x v="26"/>
    <x v="0"/>
    <x v="1"/>
    <n v="1952.61"/>
    <n v="397"/>
  </r>
  <r>
    <x v="2"/>
    <x v="2"/>
    <x v="1"/>
    <x v="20"/>
    <x v="0"/>
    <x v="4"/>
    <n v="2266.88"/>
    <n v="55.1"/>
  </r>
  <r>
    <x v="1"/>
    <x v="2"/>
    <x v="1"/>
    <x v="12"/>
    <x v="3"/>
    <x v="19"/>
    <n v="54.27"/>
    <n v="5"/>
  </r>
  <r>
    <x v="1"/>
    <x v="7"/>
    <x v="1"/>
    <x v="168"/>
    <x v="4"/>
    <x v="8"/>
    <n v="7015.24"/>
    <n v="1752"/>
  </r>
  <r>
    <x v="2"/>
    <x v="5"/>
    <x v="1"/>
    <x v="419"/>
    <x v="0"/>
    <x v="4"/>
    <n v="12272.59"/>
    <n v="707.5"/>
  </r>
  <r>
    <x v="2"/>
    <x v="5"/>
    <x v="1"/>
    <x v="369"/>
    <x v="0"/>
    <x v="4"/>
    <n v="11629.19"/>
    <n v="686.7"/>
  </r>
  <r>
    <x v="2"/>
    <x v="9"/>
    <x v="1"/>
    <x v="316"/>
    <x v="0"/>
    <x v="4"/>
    <n v="5075.2"/>
    <n v="255.3"/>
  </r>
  <r>
    <x v="1"/>
    <x v="1"/>
    <x v="1"/>
    <x v="53"/>
    <x v="0"/>
    <x v="4"/>
    <n v="4847.3999999999996"/>
    <n v="337.2"/>
  </r>
  <r>
    <x v="1"/>
    <x v="9"/>
    <x v="1"/>
    <x v="33"/>
    <x v="0"/>
    <x v="1"/>
    <n v="8388.02"/>
    <n v="3599.6"/>
  </r>
  <r>
    <x v="2"/>
    <x v="1"/>
    <x v="1"/>
    <x v="30"/>
    <x v="2"/>
    <x v="20"/>
    <n v="2077141.71"/>
    <n v="2552810"/>
  </r>
  <r>
    <x v="1"/>
    <x v="11"/>
    <x v="1"/>
    <x v="35"/>
    <x v="0"/>
    <x v="4"/>
    <n v="69.95"/>
    <n v="4.8"/>
  </r>
  <r>
    <x v="2"/>
    <x v="0"/>
    <x v="1"/>
    <x v="38"/>
    <x v="1"/>
    <x v="2"/>
    <n v="132245.73000000001"/>
    <n v="73622"/>
  </r>
  <r>
    <x v="1"/>
    <x v="11"/>
    <x v="1"/>
    <x v="31"/>
    <x v="3"/>
    <x v="25"/>
    <n v="1865.67"/>
    <n v="2337"/>
  </r>
  <r>
    <x v="1"/>
    <x v="10"/>
    <x v="1"/>
    <x v="27"/>
    <x v="3"/>
    <x v="10"/>
    <n v="145.56"/>
    <n v="70.8"/>
  </r>
  <r>
    <x v="2"/>
    <x v="9"/>
    <x v="1"/>
    <x v="43"/>
    <x v="1"/>
    <x v="21"/>
    <n v="64392.85"/>
    <n v="13319"/>
  </r>
  <r>
    <x v="1"/>
    <x v="2"/>
    <x v="1"/>
    <x v="38"/>
    <x v="2"/>
    <x v="11"/>
    <n v="0.4"/>
    <n v="1.1000000000000001"/>
  </r>
  <r>
    <x v="1"/>
    <x v="6"/>
    <x v="1"/>
    <x v="218"/>
    <x v="1"/>
    <x v="6"/>
    <n v="449.26"/>
    <n v="237"/>
  </r>
  <r>
    <x v="2"/>
    <x v="9"/>
    <x v="1"/>
    <x v="274"/>
    <x v="5"/>
    <x v="33"/>
    <n v="9.41"/>
    <n v="3.5"/>
  </r>
  <r>
    <x v="2"/>
    <x v="3"/>
    <x v="1"/>
    <x v="27"/>
    <x v="4"/>
    <x v="41"/>
    <n v="76.81"/>
    <n v="27.4"/>
  </r>
  <r>
    <x v="1"/>
    <x v="3"/>
    <x v="1"/>
    <x v="20"/>
    <x v="4"/>
    <x v="41"/>
    <n v="31.59"/>
    <n v="10.6"/>
  </r>
  <r>
    <x v="1"/>
    <x v="3"/>
    <x v="1"/>
    <x v="20"/>
    <x v="4"/>
    <x v="8"/>
    <n v="1106.5899999999999"/>
    <n v="92.4"/>
  </r>
  <r>
    <x v="2"/>
    <x v="5"/>
    <x v="1"/>
    <x v="277"/>
    <x v="0"/>
    <x v="4"/>
    <n v="28998.06"/>
    <n v="1410.05"/>
  </r>
  <r>
    <x v="1"/>
    <x v="7"/>
    <x v="1"/>
    <x v="31"/>
    <x v="0"/>
    <x v="4"/>
    <n v="23080.7"/>
    <n v="1209.7"/>
  </r>
  <r>
    <x v="1"/>
    <x v="8"/>
    <x v="1"/>
    <x v="30"/>
    <x v="1"/>
    <x v="2"/>
    <n v="73576.62"/>
    <n v="38932.449999999997"/>
  </r>
  <r>
    <x v="1"/>
    <x v="8"/>
    <x v="1"/>
    <x v="41"/>
    <x v="0"/>
    <x v="1"/>
    <n v="462.72"/>
    <n v="266.39999999999998"/>
  </r>
  <r>
    <x v="2"/>
    <x v="4"/>
    <x v="1"/>
    <x v="277"/>
    <x v="0"/>
    <x v="1"/>
    <n v="35.14"/>
    <n v="14"/>
  </r>
  <r>
    <x v="1"/>
    <x v="11"/>
    <x v="1"/>
    <x v="31"/>
    <x v="6"/>
    <x v="42"/>
    <n v="2296.4499999999998"/>
    <n v="1717.12"/>
  </r>
  <r>
    <x v="2"/>
    <x v="1"/>
    <x v="1"/>
    <x v="29"/>
    <x v="0"/>
    <x v="9"/>
    <n v="188854.81"/>
    <n v="18122.349999999999"/>
  </r>
  <r>
    <x v="1"/>
    <x v="10"/>
    <x v="1"/>
    <x v="27"/>
    <x v="0"/>
    <x v="4"/>
    <n v="6832.97"/>
    <n v="374.4"/>
  </r>
  <r>
    <x v="2"/>
    <x v="8"/>
    <x v="1"/>
    <x v="31"/>
    <x v="5"/>
    <x v="48"/>
    <n v="46712"/>
    <n v="17096.03"/>
  </r>
  <r>
    <x v="2"/>
    <x v="8"/>
    <x v="1"/>
    <x v="31"/>
    <x v="3"/>
    <x v="34"/>
    <n v="3056.1"/>
    <n v="2066.5"/>
  </r>
  <r>
    <x v="1"/>
    <x v="5"/>
    <x v="1"/>
    <x v="29"/>
    <x v="0"/>
    <x v="1"/>
    <n v="14169.85"/>
    <n v="7609.7"/>
  </r>
  <r>
    <x v="1"/>
    <x v="11"/>
    <x v="1"/>
    <x v="279"/>
    <x v="1"/>
    <x v="6"/>
    <n v="2199.36"/>
    <n v="1724.7"/>
  </r>
  <r>
    <x v="2"/>
    <x v="4"/>
    <x v="1"/>
    <x v="38"/>
    <x v="3"/>
    <x v="36"/>
    <n v="20.67"/>
    <n v="2.8"/>
  </r>
  <r>
    <x v="1"/>
    <x v="2"/>
    <x v="1"/>
    <x v="29"/>
    <x v="0"/>
    <x v="4"/>
    <n v="2869.43"/>
    <n v="100.4"/>
  </r>
  <r>
    <x v="2"/>
    <x v="5"/>
    <x v="1"/>
    <x v="43"/>
    <x v="2"/>
    <x v="26"/>
    <n v="48.12"/>
    <n v="10"/>
  </r>
  <r>
    <x v="1"/>
    <x v="6"/>
    <x v="1"/>
    <x v="45"/>
    <x v="3"/>
    <x v="36"/>
    <n v="137.9"/>
    <n v="9"/>
  </r>
  <r>
    <x v="2"/>
    <x v="2"/>
    <x v="1"/>
    <x v="38"/>
    <x v="3"/>
    <x v="13"/>
    <n v="515.01"/>
    <n v="1708.1"/>
  </r>
  <r>
    <x v="1"/>
    <x v="2"/>
    <x v="1"/>
    <x v="51"/>
    <x v="0"/>
    <x v="4"/>
    <n v="219.66"/>
    <n v="9.1999999999999993"/>
  </r>
  <r>
    <x v="2"/>
    <x v="0"/>
    <x v="1"/>
    <x v="216"/>
    <x v="0"/>
    <x v="4"/>
    <n v="1418.75"/>
    <n v="62.5"/>
  </r>
  <r>
    <x v="2"/>
    <x v="8"/>
    <x v="1"/>
    <x v="61"/>
    <x v="0"/>
    <x v="9"/>
    <n v="1289.29"/>
    <n v="307"/>
  </r>
  <r>
    <x v="2"/>
    <x v="1"/>
    <x v="1"/>
    <x v="63"/>
    <x v="3"/>
    <x v="13"/>
    <n v="211.4"/>
    <n v="174.9"/>
  </r>
  <r>
    <x v="1"/>
    <x v="5"/>
    <x v="1"/>
    <x v="115"/>
    <x v="1"/>
    <x v="2"/>
    <n v="9340.99"/>
    <n v="4983"/>
  </r>
  <r>
    <x v="2"/>
    <x v="5"/>
    <x v="1"/>
    <x v="78"/>
    <x v="5"/>
    <x v="46"/>
    <n v="184.22"/>
    <n v="20.5"/>
  </r>
  <r>
    <x v="2"/>
    <x v="6"/>
    <x v="1"/>
    <x v="73"/>
    <x v="3"/>
    <x v="13"/>
    <n v="5.45"/>
    <n v="1.8"/>
  </r>
  <r>
    <x v="2"/>
    <x v="4"/>
    <x v="1"/>
    <x v="281"/>
    <x v="0"/>
    <x v="4"/>
    <n v="316090.48"/>
    <n v="11762.8"/>
  </r>
  <r>
    <x v="1"/>
    <x v="0"/>
    <x v="1"/>
    <x v="242"/>
    <x v="0"/>
    <x v="1"/>
    <n v="29.51"/>
    <n v="19.399999999999999"/>
  </r>
  <r>
    <x v="1"/>
    <x v="2"/>
    <x v="1"/>
    <x v="76"/>
    <x v="0"/>
    <x v="4"/>
    <n v="1050.8"/>
    <n v="43.4"/>
  </r>
  <r>
    <x v="2"/>
    <x v="0"/>
    <x v="1"/>
    <x v="81"/>
    <x v="0"/>
    <x v="1"/>
    <n v="80.14"/>
    <n v="27.5"/>
  </r>
  <r>
    <x v="1"/>
    <x v="5"/>
    <x v="1"/>
    <x v="62"/>
    <x v="0"/>
    <x v="50"/>
    <n v="252.14"/>
    <n v="9.3000000000000007"/>
  </r>
  <r>
    <x v="1"/>
    <x v="11"/>
    <x v="1"/>
    <x v="115"/>
    <x v="6"/>
    <x v="30"/>
    <n v="220.06"/>
    <n v="157.19"/>
  </r>
  <r>
    <x v="1"/>
    <x v="7"/>
    <x v="1"/>
    <x v="226"/>
    <x v="0"/>
    <x v="4"/>
    <n v="6112.13"/>
    <n v="301.89999999999998"/>
  </r>
  <r>
    <x v="2"/>
    <x v="0"/>
    <x v="1"/>
    <x v="78"/>
    <x v="3"/>
    <x v="36"/>
    <n v="1048.5"/>
    <n v="488.4"/>
  </r>
  <r>
    <x v="1"/>
    <x v="7"/>
    <x v="1"/>
    <x v="362"/>
    <x v="1"/>
    <x v="6"/>
    <n v="161.91"/>
    <n v="130"/>
  </r>
  <r>
    <x v="2"/>
    <x v="1"/>
    <x v="1"/>
    <x v="61"/>
    <x v="3"/>
    <x v="25"/>
    <n v="3622.93"/>
    <n v="5779"/>
  </r>
  <r>
    <x v="2"/>
    <x v="10"/>
    <x v="1"/>
    <x v="61"/>
    <x v="0"/>
    <x v="4"/>
    <n v="7635.8"/>
    <n v="247.7"/>
  </r>
  <r>
    <x v="1"/>
    <x v="8"/>
    <x v="1"/>
    <x v="73"/>
    <x v="2"/>
    <x v="5"/>
    <n v="0.06"/>
    <n v="0.5"/>
  </r>
  <r>
    <x v="1"/>
    <x v="2"/>
    <x v="1"/>
    <x v="212"/>
    <x v="5"/>
    <x v="24"/>
    <n v="1033.46"/>
    <n v="282.60000000000002"/>
  </r>
  <r>
    <x v="2"/>
    <x v="0"/>
    <x v="1"/>
    <x v="281"/>
    <x v="5"/>
    <x v="31"/>
    <n v="315.89"/>
    <n v="42"/>
  </r>
  <r>
    <x v="2"/>
    <x v="1"/>
    <x v="1"/>
    <x v="66"/>
    <x v="0"/>
    <x v="1"/>
    <n v="66.790000000000006"/>
    <n v="20.8"/>
  </r>
  <r>
    <x v="2"/>
    <x v="9"/>
    <x v="1"/>
    <x v="67"/>
    <x v="2"/>
    <x v="26"/>
    <n v="12.3"/>
    <n v="3.4"/>
  </r>
  <r>
    <x v="2"/>
    <x v="1"/>
    <x v="1"/>
    <x v="30"/>
    <x v="0"/>
    <x v="9"/>
    <n v="63958.03"/>
    <n v="7281"/>
  </r>
  <r>
    <x v="1"/>
    <x v="7"/>
    <x v="1"/>
    <x v="115"/>
    <x v="3"/>
    <x v="32"/>
    <n v="1036.07"/>
    <n v="450.78"/>
  </r>
  <r>
    <x v="1"/>
    <x v="3"/>
    <x v="1"/>
    <x v="65"/>
    <x v="4"/>
    <x v="8"/>
    <n v="498.79"/>
    <n v="120.6"/>
  </r>
  <r>
    <x v="1"/>
    <x v="7"/>
    <x v="1"/>
    <x v="73"/>
    <x v="1"/>
    <x v="2"/>
    <n v="219.58"/>
    <n v="186.6"/>
  </r>
  <r>
    <x v="1"/>
    <x v="9"/>
    <x v="1"/>
    <x v="67"/>
    <x v="0"/>
    <x v="1"/>
    <n v="1.91"/>
    <n v="30"/>
  </r>
  <r>
    <x v="1"/>
    <x v="2"/>
    <x v="1"/>
    <x v="229"/>
    <x v="0"/>
    <x v="9"/>
    <n v="11589.37"/>
    <n v="927.5"/>
  </r>
  <r>
    <x v="2"/>
    <x v="9"/>
    <x v="1"/>
    <x v="55"/>
    <x v="6"/>
    <x v="30"/>
    <n v="949.32"/>
    <n v="578"/>
  </r>
  <r>
    <x v="1"/>
    <x v="10"/>
    <x v="1"/>
    <x v="338"/>
    <x v="1"/>
    <x v="2"/>
    <n v="14950.62"/>
    <n v="5817"/>
  </r>
  <r>
    <x v="1"/>
    <x v="6"/>
    <x v="1"/>
    <x v="64"/>
    <x v="6"/>
    <x v="27"/>
    <n v="6.04"/>
    <n v="3.7"/>
  </r>
  <r>
    <x v="2"/>
    <x v="9"/>
    <x v="1"/>
    <x v="73"/>
    <x v="2"/>
    <x v="26"/>
    <n v="8.18"/>
    <n v="4.2"/>
  </r>
  <r>
    <x v="1"/>
    <x v="1"/>
    <x v="1"/>
    <x v="75"/>
    <x v="0"/>
    <x v="4"/>
    <n v="1387.71"/>
    <n v="102"/>
  </r>
  <r>
    <x v="2"/>
    <x v="8"/>
    <x v="1"/>
    <x v="71"/>
    <x v="0"/>
    <x v="1"/>
    <n v="206.01"/>
    <n v="54.9"/>
  </r>
  <r>
    <x v="2"/>
    <x v="10"/>
    <x v="1"/>
    <x v="63"/>
    <x v="5"/>
    <x v="31"/>
    <n v="297.23"/>
    <n v="27.6"/>
  </r>
  <r>
    <x v="1"/>
    <x v="3"/>
    <x v="1"/>
    <x v="65"/>
    <x v="6"/>
    <x v="44"/>
    <n v="29.41"/>
    <n v="21.42"/>
  </r>
  <r>
    <x v="2"/>
    <x v="6"/>
    <x v="1"/>
    <x v="67"/>
    <x v="2"/>
    <x v="5"/>
    <n v="49.04"/>
    <n v="7"/>
  </r>
  <r>
    <x v="2"/>
    <x v="5"/>
    <x v="1"/>
    <x v="67"/>
    <x v="3"/>
    <x v="36"/>
    <n v="1.37"/>
    <n v="0.1"/>
  </r>
  <r>
    <x v="2"/>
    <x v="6"/>
    <x v="1"/>
    <x v="58"/>
    <x v="2"/>
    <x v="26"/>
    <n v="9.5299999999999994"/>
    <n v="2.6"/>
  </r>
  <r>
    <x v="2"/>
    <x v="1"/>
    <x v="1"/>
    <x v="184"/>
    <x v="3"/>
    <x v="36"/>
    <n v="3.32"/>
    <n v="1.8"/>
  </r>
  <r>
    <x v="2"/>
    <x v="3"/>
    <x v="1"/>
    <x v="184"/>
    <x v="4"/>
    <x v="8"/>
    <n v="472.7"/>
    <n v="147"/>
  </r>
  <r>
    <x v="2"/>
    <x v="1"/>
    <x v="1"/>
    <x v="68"/>
    <x v="4"/>
    <x v="17"/>
    <n v="77.099999999999994"/>
    <n v="24.7"/>
  </r>
  <r>
    <x v="1"/>
    <x v="2"/>
    <x v="1"/>
    <x v="67"/>
    <x v="3"/>
    <x v="34"/>
    <n v="7.06"/>
    <n v="5.8"/>
  </r>
  <r>
    <x v="2"/>
    <x v="5"/>
    <x v="1"/>
    <x v="86"/>
    <x v="0"/>
    <x v="4"/>
    <n v="5921.14"/>
    <n v="252.4"/>
  </r>
  <r>
    <x v="1"/>
    <x v="9"/>
    <x v="1"/>
    <x v="93"/>
    <x v="0"/>
    <x v="4"/>
    <n v="211.19"/>
    <n v="15.1"/>
  </r>
  <r>
    <x v="1"/>
    <x v="5"/>
    <x v="1"/>
    <x v="84"/>
    <x v="0"/>
    <x v="9"/>
    <n v="127037.65"/>
    <n v="27000.5"/>
  </r>
  <r>
    <x v="2"/>
    <x v="8"/>
    <x v="1"/>
    <x v="96"/>
    <x v="0"/>
    <x v="9"/>
    <n v="159.63"/>
    <n v="8.5"/>
  </r>
  <r>
    <x v="1"/>
    <x v="1"/>
    <x v="1"/>
    <x v="380"/>
    <x v="0"/>
    <x v="1"/>
    <n v="729.88"/>
    <n v="536"/>
  </r>
  <r>
    <x v="2"/>
    <x v="5"/>
    <x v="1"/>
    <x v="91"/>
    <x v="5"/>
    <x v="46"/>
    <n v="28.87"/>
    <n v="4.8"/>
  </r>
  <r>
    <x v="1"/>
    <x v="11"/>
    <x v="1"/>
    <x v="88"/>
    <x v="0"/>
    <x v="1"/>
    <n v="9236"/>
    <n v="4067.7"/>
  </r>
  <r>
    <x v="2"/>
    <x v="3"/>
    <x v="1"/>
    <x v="363"/>
    <x v="0"/>
    <x v="4"/>
    <n v="2723.3"/>
    <n v="138.63"/>
  </r>
  <r>
    <x v="2"/>
    <x v="10"/>
    <x v="1"/>
    <x v="101"/>
    <x v="3"/>
    <x v="13"/>
    <n v="3.96"/>
    <n v="4"/>
  </r>
  <r>
    <x v="1"/>
    <x v="7"/>
    <x v="1"/>
    <x v="91"/>
    <x v="4"/>
    <x v="8"/>
    <n v="1315.21"/>
    <n v="340.5"/>
  </r>
  <r>
    <x v="2"/>
    <x v="5"/>
    <x v="1"/>
    <x v="332"/>
    <x v="0"/>
    <x v="1"/>
    <n v="1476.5"/>
    <n v="414"/>
  </r>
  <r>
    <x v="2"/>
    <x v="0"/>
    <x v="1"/>
    <x v="332"/>
    <x v="0"/>
    <x v="1"/>
    <n v="219.72"/>
    <n v="42"/>
  </r>
  <r>
    <x v="1"/>
    <x v="10"/>
    <x v="1"/>
    <x v="197"/>
    <x v="0"/>
    <x v="9"/>
    <n v="6292.13"/>
    <n v="1296.5"/>
  </r>
  <r>
    <x v="2"/>
    <x v="0"/>
    <x v="1"/>
    <x v="381"/>
    <x v="1"/>
    <x v="6"/>
    <n v="3921.52"/>
    <n v="2936"/>
  </r>
  <r>
    <x v="2"/>
    <x v="3"/>
    <x v="1"/>
    <x v="340"/>
    <x v="0"/>
    <x v="4"/>
    <n v="3048.03"/>
    <n v="104.8"/>
  </r>
  <r>
    <x v="2"/>
    <x v="5"/>
    <x v="1"/>
    <x v="62"/>
    <x v="5"/>
    <x v="48"/>
    <n v="70.11"/>
    <n v="28.4"/>
  </r>
  <r>
    <x v="1"/>
    <x v="6"/>
    <x v="1"/>
    <x v="27"/>
    <x v="3"/>
    <x v="23"/>
    <n v="3929.28"/>
    <n v="2260.6"/>
  </r>
  <r>
    <x v="1"/>
    <x v="2"/>
    <x v="1"/>
    <x v="62"/>
    <x v="3"/>
    <x v="32"/>
    <n v="3923.51"/>
    <n v="1088.4000000000001"/>
  </r>
  <r>
    <x v="2"/>
    <x v="1"/>
    <x v="1"/>
    <x v="357"/>
    <x v="6"/>
    <x v="44"/>
    <n v="53.16"/>
    <n v="54.39"/>
  </r>
  <r>
    <x v="2"/>
    <x v="5"/>
    <x v="1"/>
    <x v="62"/>
    <x v="3"/>
    <x v="23"/>
    <n v="35201.03"/>
    <n v="14931.1"/>
  </r>
  <r>
    <x v="1"/>
    <x v="2"/>
    <x v="1"/>
    <x v="91"/>
    <x v="0"/>
    <x v="9"/>
    <n v="3710.9"/>
    <n v="2347.5"/>
  </r>
  <r>
    <x v="1"/>
    <x v="8"/>
    <x v="1"/>
    <x v="108"/>
    <x v="0"/>
    <x v="9"/>
    <n v="63248.81"/>
    <n v="39974.400000000001"/>
  </r>
  <r>
    <x v="1"/>
    <x v="10"/>
    <x v="1"/>
    <x v="184"/>
    <x v="5"/>
    <x v="47"/>
    <n v="0.31"/>
    <n v="0.5"/>
  </r>
  <r>
    <x v="2"/>
    <x v="0"/>
    <x v="1"/>
    <x v="20"/>
    <x v="3"/>
    <x v="32"/>
    <n v="19781.23"/>
    <n v="4774.7"/>
  </r>
  <r>
    <x v="2"/>
    <x v="1"/>
    <x v="1"/>
    <x v="260"/>
    <x v="3"/>
    <x v="32"/>
    <n v="129.86000000000001"/>
    <n v="22.5"/>
  </r>
  <r>
    <x v="1"/>
    <x v="10"/>
    <x v="1"/>
    <x v="166"/>
    <x v="3"/>
    <x v="23"/>
    <n v="1.3"/>
    <n v="215.7"/>
  </r>
  <r>
    <x v="1"/>
    <x v="9"/>
    <x v="1"/>
    <x v="44"/>
    <x v="0"/>
    <x v="9"/>
    <n v="131248.4"/>
    <n v="60588"/>
  </r>
  <r>
    <x v="1"/>
    <x v="0"/>
    <x v="1"/>
    <x v="7"/>
    <x v="3"/>
    <x v="23"/>
    <n v="3.18"/>
    <n v="6.1"/>
  </r>
  <r>
    <x v="1"/>
    <x v="3"/>
    <x v="1"/>
    <x v="84"/>
    <x v="0"/>
    <x v="9"/>
    <n v="14166.63"/>
    <n v="5898"/>
  </r>
  <r>
    <x v="1"/>
    <x v="3"/>
    <x v="1"/>
    <x v="281"/>
    <x v="6"/>
    <x v="30"/>
    <n v="111.99"/>
    <n v="77.2"/>
  </r>
  <r>
    <x v="2"/>
    <x v="10"/>
    <x v="1"/>
    <x v="101"/>
    <x v="3"/>
    <x v="32"/>
    <n v="22.16"/>
    <n v="5.0999999999999996"/>
  </r>
  <r>
    <x v="1"/>
    <x v="10"/>
    <x v="1"/>
    <x v="58"/>
    <x v="5"/>
    <x v="46"/>
    <n v="237.27"/>
    <n v="10.199999999999999"/>
  </r>
  <r>
    <x v="2"/>
    <x v="9"/>
    <x v="1"/>
    <x v="101"/>
    <x v="3"/>
    <x v="32"/>
    <n v="52.16"/>
    <n v="16.2"/>
  </r>
  <r>
    <x v="2"/>
    <x v="0"/>
    <x v="1"/>
    <x v="62"/>
    <x v="5"/>
    <x v="18"/>
    <n v="39.15"/>
    <n v="75.7"/>
  </r>
  <r>
    <x v="2"/>
    <x v="9"/>
    <x v="1"/>
    <x v="230"/>
    <x v="3"/>
    <x v="23"/>
    <n v="480.45"/>
    <n v="540.6"/>
  </r>
  <r>
    <x v="1"/>
    <x v="9"/>
    <x v="1"/>
    <x v="240"/>
    <x v="0"/>
    <x v="9"/>
    <n v="20684.21"/>
    <n v="11598"/>
  </r>
  <r>
    <x v="2"/>
    <x v="6"/>
    <x v="1"/>
    <x v="64"/>
    <x v="3"/>
    <x v="23"/>
    <n v="76.28"/>
    <n v="48.1"/>
  </r>
  <r>
    <x v="2"/>
    <x v="0"/>
    <x v="1"/>
    <x v="252"/>
    <x v="0"/>
    <x v="9"/>
    <n v="630.42999999999995"/>
    <n v="354"/>
  </r>
  <r>
    <x v="1"/>
    <x v="1"/>
    <x v="1"/>
    <x v="67"/>
    <x v="5"/>
    <x v="46"/>
    <n v="1745.71"/>
    <n v="143.4"/>
  </r>
  <r>
    <x v="2"/>
    <x v="1"/>
    <x v="1"/>
    <x v="291"/>
    <x v="6"/>
    <x v="30"/>
    <n v="1376.38"/>
    <n v="326.43"/>
  </r>
  <r>
    <x v="2"/>
    <x v="9"/>
    <x v="1"/>
    <x v="73"/>
    <x v="5"/>
    <x v="22"/>
    <n v="33.520000000000003"/>
    <n v="5.9"/>
  </r>
  <r>
    <x v="1"/>
    <x v="11"/>
    <x v="1"/>
    <x v="61"/>
    <x v="5"/>
    <x v="47"/>
    <n v="1962.91"/>
    <n v="1651.48"/>
  </r>
  <r>
    <x v="2"/>
    <x v="1"/>
    <x v="1"/>
    <x v="92"/>
    <x v="3"/>
    <x v="23"/>
    <n v="1102.25"/>
    <n v="778.6"/>
  </r>
  <r>
    <x v="2"/>
    <x v="3"/>
    <x v="1"/>
    <x v="115"/>
    <x v="6"/>
    <x v="44"/>
    <n v="3.02"/>
    <n v="2.5499999999999998"/>
  </r>
  <r>
    <x v="2"/>
    <x v="4"/>
    <x v="1"/>
    <x v="67"/>
    <x v="5"/>
    <x v="49"/>
    <n v="11.29"/>
    <n v="1.3"/>
  </r>
  <r>
    <x v="1"/>
    <x v="3"/>
    <x v="1"/>
    <x v="63"/>
    <x v="5"/>
    <x v="49"/>
    <n v="61.3"/>
    <n v="4.2"/>
  </r>
  <r>
    <x v="2"/>
    <x v="1"/>
    <x v="1"/>
    <x v="116"/>
    <x v="3"/>
    <x v="23"/>
    <n v="460.08"/>
    <n v="717.8"/>
  </r>
  <r>
    <x v="1"/>
    <x v="11"/>
    <x v="1"/>
    <x v="68"/>
    <x v="5"/>
    <x v="46"/>
    <n v="118.66"/>
    <n v="10.6"/>
  </r>
  <r>
    <x v="2"/>
    <x v="2"/>
    <x v="1"/>
    <x v="61"/>
    <x v="6"/>
    <x v="27"/>
    <n v="8324.85"/>
    <n v="1834.27"/>
  </r>
  <r>
    <x v="2"/>
    <x v="4"/>
    <x v="1"/>
    <x v="111"/>
    <x v="6"/>
    <x v="37"/>
    <n v="3.76"/>
    <n v="3.5"/>
  </r>
  <r>
    <x v="2"/>
    <x v="1"/>
    <x v="1"/>
    <x v="111"/>
    <x v="5"/>
    <x v="49"/>
    <n v="2.17"/>
    <n v="0.4"/>
  </r>
  <r>
    <x v="1"/>
    <x v="1"/>
    <x v="1"/>
    <x v="101"/>
    <x v="5"/>
    <x v="49"/>
    <n v="21.97"/>
    <n v="1.9"/>
  </r>
  <r>
    <x v="1"/>
    <x v="3"/>
    <x v="1"/>
    <x v="67"/>
    <x v="5"/>
    <x v="49"/>
    <n v="38.96"/>
    <n v="4.2"/>
  </r>
  <r>
    <x v="1"/>
    <x v="2"/>
    <x v="1"/>
    <x v="78"/>
    <x v="6"/>
    <x v="45"/>
    <n v="7655.87"/>
    <n v="6611.44"/>
  </r>
  <r>
    <x v="1"/>
    <x v="6"/>
    <x v="1"/>
    <x v="61"/>
    <x v="3"/>
    <x v="16"/>
    <n v="4984.63"/>
    <n v="513.02"/>
  </r>
  <r>
    <x v="2"/>
    <x v="5"/>
    <x v="1"/>
    <x v="68"/>
    <x v="5"/>
    <x v="22"/>
    <n v="2.75"/>
    <n v="0.5"/>
  </r>
  <r>
    <x v="2"/>
    <x v="4"/>
    <x v="1"/>
    <x v="64"/>
    <x v="3"/>
    <x v="13"/>
    <n v="47.69"/>
    <n v="52.1"/>
  </r>
  <r>
    <x v="2"/>
    <x v="10"/>
    <x v="1"/>
    <x v="109"/>
    <x v="5"/>
    <x v="31"/>
    <n v="73.8"/>
    <n v="5.4"/>
  </r>
  <r>
    <x v="2"/>
    <x v="10"/>
    <x v="1"/>
    <x v="12"/>
    <x v="5"/>
    <x v="33"/>
    <n v="68.45"/>
    <n v="20.5"/>
  </r>
  <r>
    <x v="1"/>
    <x v="11"/>
    <x v="1"/>
    <x v="115"/>
    <x v="6"/>
    <x v="45"/>
    <n v="41.05"/>
    <n v="26.56"/>
  </r>
  <r>
    <x v="1"/>
    <x v="1"/>
    <x v="1"/>
    <x v="55"/>
    <x v="3"/>
    <x v="36"/>
    <n v="297.10000000000002"/>
    <n v="110.1"/>
  </r>
  <r>
    <x v="2"/>
    <x v="10"/>
    <x v="1"/>
    <x v="116"/>
    <x v="6"/>
    <x v="30"/>
    <n v="40.950000000000003"/>
    <n v="16.7"/>
  </r>
  <r>
    <x v="2"/>
    <x v="2"/>
    <x v="1"/>
    <x v="78"/>
    <x v="6"/>
    <x v="44"/>
    <n v="9932.35"/>
    <n v="3058.06"/>
  </r>
  <r>
    <x v="2"/>
    <x v="0"/>
    <x v="1"/>
    <x v="78"/>
    <x v="5"/>
    <x v="48"/>
    <n v="52159.05"/>
    <n v="16669.259999999998"/>
  </r>
  <r>
    <x v="2"/>
    <x v="9"/>
    <x v="1"/>
    <x v="109"/>
    <x v="5"/>
    <x v="22"/>
    <n v="5.81"/>
    <n v="0.8"/>
  </r>
  <r>
    <x v="2"/>
    <x v="10"/>
    <x v="1"/>
    <x v="84"/>
    <x v="3"/>
    <x v="23"/>
    <n v="151.88"/>
    <n v="158.19999999999999"/>
  </r>
  <r>
    <x v="1"/>
    <x v="2"/>
    <x v="1"/>
    <x v="289"/>
    <x v="4"/>
    <x v="8"/>
    <n v="98.63"/>
    <n v="14.5"/>
  </r>
  <r>
    <x v="1"/>
    <x v="7"/>
    <x v="1"/>
    <x v="383"/>
    <x v="0"/>
    <x v="1"/>
    <n v="9993.5300000000007"/>
    <n v="5015"/>
  </r>
  <r>
    <x v="1"/>
    <x v="1"/>
    <x v="1"/>
    <x v="138"/>
    <x v="0"/>
    <x v="9"/>
    <n v="18410.32"/>
    <n v="1341"/>
  </r>
  <r>
    <x v="2"/>
    <x v="4"/>
    <x v="1"/>
    <x v="133"/>
    <x v="0"/>
    <x v="9"/>
    <n v="7778.81"/>
    <n v="607.6"/>
  </r>
  <r>
    <x v="2"/>
    <x v="10"/>
    <x v="1"/>
    <x v="187"/>
    <x v="0"/>
    <x v="50"/>
    <n v="87.87"/>
    <n v="3.6"/>
  </r>
  <r>
    <x v="2"/>
    <x v="5"/>
    <x v="1"/>
    <x v="126"/>
    <x v="0"/>
    <x v="1"/>
    <n v="855.11"/>
    <n v="103.85"/>
  </r>
  <r>
    <x v="2"/>
    <x v="0"/>
    <x v="1"/>
    <x v="149"/>
    <x v="0"/>
    <x v="1"/>
    <n v="372.65"/>
    <n v="72.099999999999994"/>
  </r>
  <r>
    <x v="1"/>
    <x v="0"/>
    <x v="1"/>
    <x v="297"/>
    <x v="0"/>
    <x v="1"/>
    <n v="233.55"/>
    <n v="89.5"/>
  </r>
  <r>
    <x v="1"/>
    <x v="2"/>
    <x v="1"/>
    <x v="119"/>
    <x v="2"/>
    <x v="5"/>
    <n v="7.0000000000000007E-2"/>
    <n v="0.2"/>
  </r>
  <r>
    <x v="2"/>
    <x v="4"/>
    <x v="1"/>
    <x v="150"/>
    <x v="2"/>
    <x v="26"/>
    <n v="127.77"/>
    <n v="35.299999999999997"/>
  </r>
  <r>
    <x v="2"/>
    <x v="5"/>
    <x v="1"/>
    <x v="149"/>
    <x v="3"/>
    <x v="19"/>
    <n v="178.72"/>
    <n v="20.8"/>
  </r>
  <r>
    <x v="1"/>
    <x v="5"/>
    <x v="1"/>
    <x v="175"/>
    <x v="3"/>
    <x v="7"/>
    <n v="202.11"/>
    <n v="12.3"/>
  </r>
  <r>
    <x v="1"/>
    <x v="10"/>
    <x v="1"/>
    <x v="139"/>
    <x v="1"/>
    <x v="2"/>
    <n v="29914.91"/>
    <n v="11304.5"/>
  </r>
  <r>
    <x v="1"/>
    <x v="2"/>
    <x v="1"/>
    <x v="166"/>
    <x v="6"/>
    <x v="37"/>
    <n v="107.3"/>
    <n v="219.3"/>
  </r>
  <r>
    <x v="1"/>
    <x v="2"/>
    <x v="1"/>
    <x v="138"/>
    <x v="0"/>
    <x v="9"/>
    <n v="16624.060000000001"/>
    <n v="835.1"/>
  </r>
  <r>
    <x v="1"/>
    <x v="3"/>
    <x v="1"/>
    <x v="57"/>
    <x v="0"/>
    <x v="43"/>
    <n v="13.57"/>
    <n v="0.4"/>
  </r>
  <r>
    <x v="1"/>
    <x v="5"/>
    <x v="1"/>
    <x v="127"/>
    <x v="1"/>
    <x v="2"/>
    <n v="20554.68"/>
    <n v="10460.5"/>
  </r>
  <r>
    <x v="2"/>
    <x v="1"/>
    <x v="1"/>
    <x v="297"/>
    <x v="5"/>
    <x v="31"/>
    <n v="729.18"/>
    <n v="88.4"/>
  </r>
  <r>
    <x v="2"/>
    <x v="1"/>
    <x v="1"/>
    <x v="57"/>
    <x v="6"/>
    <x v="37"/>
    <n v="789840.66"/>
    <n v="372454"/>
  </r>
  <r>
    <x v="1"/>
    <x v="1"/>
    <x v="1"/>
    <x v="457"/>
    <x v="0"/>
    <x v="4"/>
    <n v="1017.11"/>
    <n v="74.3"/>
  </r>
  <r>
    <x v="1"/>
    <x v="8"/>
    <x v="1"/>
    <x v="149"/>
    <x v="3"/>
    <x v="16"/>
    <n v="6.48"/>
    <n v="1.3"/>
  </r>
  <r>
    <x v="2"/>
    <x v="9"/>
    <x v="1"/>
    <x v="79"/>
    <x v="3"/>
    <x v="16"/>
    <n v="2744.37"/>
    <n v="200.1"/>
  </r>
  <r>
    <x v="1"/>
    <x v="5"/>
    <x v="1"/>
    <x v="131"/>
    <x v="3"/>
    <x v="10"/>
    <n v="312.86"/>
    <n v="70.400000000000006"/>
  </r>
  <r>
    <x v="1"/>
    <x v="8"/>
    <x v="1"/>
    <x v="123"/>
    <x v="6"/>
    <x v="27"/>
    <n v="0.92"/>
    <n v="0.5"/>
  </r>
  <r>
    <x v="1"/>
    <x v="11"/>
    <x v="1"/>
    <x v="120"/>
    <x v="5"/>
    <x v="49"/>
    <n v="4.8600000000000003"/>
    <n v="1"/>
  </r>
  <r>
    <x v="1"/>
    <x v="6"/>
    <x v="1"/>
    <x v="126"/>
    <x v="5"/>
    <x v="49"/>
    <n v="1531.78"/>
    <n v="397.4"/>
  </r>
  <r>
    <x v="1"/>
    <x v="0"/>
    <x v="1"/>
    <x v="99"/>
    <x v="0"/>
    <x v="9"/>
    <n v="8051"/>
    <n v="1239.7"/>
  </r>
  <r>
    <x v="1"/>
    <x v="1"/>
    <x v="1"/>
    <x v="104"/>
    <x v="0"/>
    <x v="1"/>
    <n v="7787.66"/>
    <n v="2626"/>
  </r>
  <r>
    <x v="2"/>
    <x v="8"/>
    <x v="1"/>
    <x v="323"/>
    <x v="0"/>
    <x v="1"/>
    <n v="52027.44"/>
    <n v="14848"/>
  </r>
  <r>
    <x v="2"/>
    <x v="6"/>
    <x v="1"/>
    <x v="136"/>
    <x v="0"/>
    <x v="4"/>
    <n v="3854.73"/>
    <n v="214.5"/>
  </r>
  <r>
    <x v="2"/>
    <x v="6"/>
    <x v="1"/>
    <x v="376"/>
    <x v="3"/>
    <x v="7"/>
    <n v="531.22"/>
    <n v="39"/>
  </r>
  <r>
    <x v="1"/>
    <x v="0"/>
    <x v="1"/>
    <x v="131"/>
    <x v="6"/>
    <x v="27"/>
    <n v="3.91"/>
    <n v="1"/>
  </r>
  <r>
    <x v="2"/>
    <x v="1"/>
    <x v="1"/>
    <x v="131"/>
    <x v="5"/>
    <x v="31"/>
    <n v="7.05"/>
    <n v="0.4"/>
  </r>
  <r>
    <x v="2"/>
    <x v="3"/>
    <x v="1"/>
    <x v="119"/>
    <x v="6"/>
    <x v="42"/>
    <n v="71.47"/>
    <n v="216.4"/>
  </r>
  <r>
    <x v="1"/>
    <x v="11"/>
    <x v="1"/>
    <x v="127"/>
    <x v="6"/>
    <x v="42"/>
    <n v="1.87"/>
    <n v="2.2000000000000002"/>
  </r>
  <r>
    <x v="1"/>
    <x v="5"/>
    <x v="1"/>
    <x v="124"/>
    <x v="6"/>
    <x v="42"/>
    <n v="3.14"/>
    <n v="1.7"/>
  </r>
  <r>
    <x v="2"/>
    <x v="6"/>
    <x v="1"/>
    <x v="266"/>
    <x v="1"/>
    <x v="21"/>
    <n v="24223.5"/>
    <n v="2045"/>
  </r>
  <r>
    <x v="2"/>
    <x v="2"/>
    <x v="1"/>
    <x v="99"/>
    <x v="1"/>
    <x v="2"/>
    <n v="12766.99"/>
    <n v="2869"/>
  </r>
  <r>
    <x v="1"/>
    <x v="10"/>
    <x v="1"/>
    <x v="190"/>
    <x v="0"/>
    <x v="1"/>
    <n v="2002.12"/>
    <n v="683.8"/>
  </r>
  <r>
    <x v="2"/>
    <x v="6"/>
    <x v="1"/>
    <x v="263"/>
    <x v="1"/>
    <x v="6"/>
    <n v="6091.29"/>
    <n v="4064.7"/>
  </r>
  <r>
    <x v="2"/>
    <x v="0"/>
    <x v="1"/>
    <x v="119"/>
    <x v="1"/>
    <x v="2"/>
    <n v="1251619"/>
    <n v="602593.5"/>
  </r>
  <r>
    <x v="2"/>
    <x v="1"/>
    <x v="1"/>
    <x v="190"/>
    <x v="5"/>
    <x v="49"/>
    <n v="31.19"/>
    <n v="0.9"/>
  </r>
  <r>
    <x v="1"/>
    <x v="1"/>
    <x v="1"/>
    <x v="251"/>
    <x v="0"/>
    <x v="4"/>
    <n v="3728.24"/>
    <n v="309.3"/>
  </r>
  <r>
    <x v="1"/>
    <x v="9"/>
    <x v="1"/>
    <x v="144"/>
    <x v="0"/>
    <x v="4"/>
    <n v="2215.7399999999998"/>
    <n v="169.5"/>
  </r>
  <r>
    <x v="2"/>
    <x v="8"/>
    <x v="1"/>
    <x v="190"/>
    <x v="3"/>
    <x v="7"/>
    <n v="1556.7"/>
    <n v="94.7"/>
  </r>
  <r>
    <x v="2"/>
    <x v="8"/>
    <x v="1"/>
    <x v="127"/>
    <x v="5"/>
    <x v="24"/>
    <n v="1701.32"/>
    <n v="752"/>
  </r>
  <r>
    <x v="2"/>
    <x v="8"/>
    <x v="1"/>
    <x v="120"/>
    <x v="1"/>
    <x v="6"/>
    <n v="1.36"/>
    <n v="0.7"/>
  </r>
  <r>
    <x v="1"/>
    <x v="11"/>
    <x v="1"/>
    <x v="245"/>
    <x v="0"/>
    <x v="4"/>
    <n v="3985.21"/>
    <n v="256.60000000000002"/>
  </r>
  <r>
    <x v="2"/>
    <x v="2"/>
    <x v="1"/>
    <x v="104"/>
    <x v="2"/>
    <x v="26"/>
    <n v="5781.72"/>
    <n v="3115.6"/>
  </r>
  <r>
    <x v="2"/>
    <x v="4"/>
    <x v="1"/>
    <x v="124"/>
    <x v="3"/>
    <x v="7"/>
    <n v="80.94"/>
    <n v="6.5"/>
  </r>
  <r>
    <x v="1"/>
    <x v="9"/>
    <x v="1"/>
    <x v="143"/>
    <x v="4"/>
    <x v="8"/>
    <n v="3105.32"/>
    <n v="946"/>
  </r>
  <r>
    <x v="2"/>
    <x v="9"/>
    <x v="1"/>
    <x v="149"/>
    <x v="4"/>
    <x v="17"/>
    <n v="11131.51"/>
    <n v="2958"/>
  </r>
  <r>
    <x v="1"/>
    <x v="5"/>
    <x v="1"/>
    <x v="292"/>
    <x v="0"/>
    <x v="4"/>
    <n v="2249.9699999999998"/>
    <n v="166"/>
  </r>
  <r>
    <x v="1"/>
    <x v="5"/>
    <x v="1"/>
    <x v="190"/>
    <x v="0"/>
    <x v="4"/>
    <n v="246.47"/>
    <n v="20"/>
  </r>
  <r>
    <x v="2"/>
    <x v="0"/>
    <x v="1"/>
    <x v="150"/>
    <x v="3"/>
    <x v="25"/>
    <n v="1.3"/>
    <n v="1.9"/>
  </r>
  <r>
    <x v="1"/>
    <x v="10"/>
    <x v="1"/>
    <x v="127"/>
    <x v="4"/>
    <x v="41"/>
    <n v="3.12"/>
    <n v="0.5"/>
  </r>
  <r>
    <x v="1"/>
    <x v="3"/>
    <x v="1"/>
    <x v="104"/>
    <x v="0"/>
    <x v="43"/>
    <n v="231.9"/>
    <n v="8.1999999999999993"/>
  </r>
  <r>
    <x v="2"/>
    <x v="1"/>
    <x v="1"/>
    <x v="127"/>
    <x v="3"/>
    <x v="13"/>
    <n v="6.06"/>
    <n v="21.3"/>
  </r>
  <r>
    <x v="1"/>
    <x v="10"/>
    <x v="1"/>
    <x v="299"/>
    <x v="0"/>
    <x v="4"/>
    <n v="1484.44"/>
    <n v="66"/>
  </r>
  <r>
    <x v="1"/>
    <x v="3"/>
    <x v="1"/>
    <x v="118"/>
    <x v="3"/>
    <x v="13"/>
    <n v="22.91"/>
    <n v="135"/>
  </r>
  <r>
    <x v="2"/>
    <x v="1"/>
    <x v="1"/>
    <x v="325"/>
    <x v="0"/>
    <x v="43"/>
    <n v="1055.06"/>
    <n v="27.8"/>
  </r>
  <r>
    <x v="1"/>
    <x v="11"/>
    <x v="1"/>
    <x v="163"/>
    <x v="2"/>
    <x v="20"/>
    <n v="97.16"/>
    <n v="80"/>
  </r>
  <r>
    <x v="1"/>
    <x v="9"/>
    <x v="1"/>
    <x v="300"/>
    <x v="0"/>
    <x v="1"/>
    <n v="1017.66"/>
    <n v="380"/>
  </r>
  <r>
    <x v="2"/>
    <x v="5"/>
    <x v="1"/>
    <x v="252"/>
    <x v="0"/>
    <x v="9"/>
    <n v="1512.25"/>
    <n v="275"/>
  </r>
  <r>
    <x v="2"/>
    <x v="6"/>
    <x v="1"/>
    <x v="165"/>
    <x v="4"/>
    <x v="8"/>
    <n v="9.5299999999999994"/>
    <n v="1.8"/>
  </r>
  <r>
    <x v="1"/>
    <x v="5"/>
    <x v="1"/>
    <x v="157"/>
    <x v="0"/>
    <x v="1"/>
    <n v="212.84"/>
    <n v="84"/>
  </r>
  <r>
    <x v="1"/>
    <x v="0"/>
    <x v="1"/>
    <x v="159"/>
    <x v="6"/>
    <x v="42"/>
    <n v="25260.76"/>
    <n v="15630.92"/>
  </r>
  <r>
    <x v="2"/>
    <x v="0"/>
    <x v="1"/>
    <x v="159"/>
    <x v="1"/>
    <x v="6"/>
    <n v="15106.8"/>
    <n v="10514"/>
  </r>
  <r>
    <x v="1"/>
    <x v="1"/>
    <x v="1"/>
    <x v="54"/>
    <x v="0"/>
    <x v="1"/>
    <n v="106.46"/>
    <n v="86"/>
  </r>
  <r>
    <x v="2"/>
    <x v="5"/>
    <x v="1"/>
    <x v="152"/>
    <x v="1"/>
    <x v="2"/>
    <n v="38110.050000000003"/>
    <n v="10863"/>
  </r>
  <r>
    <x v="1"/>
    <x v="1"/>
    <x v="1"/>
    <x v="158"/>
    <x v="1"/>
    <x v="6"/>
    <n v="14459.07"/>
    <n v="8599"/>
  </r>
  <r>
    <x v="1"/>
    <x v="5"/>
    <x v="1"/>
    <x v="254"/>
    <x v="5"/>
    <x v="46"/>
    <n v="56.07"/>
    <n v="8.11"/>
  </r>
  <r>
    <x v="2"/>
    <x v="8"/>
    <x v="1"/>
    <x v="301"/>
    <x v="0"/>
    <x v="1"/>
    <n v="17591.7"/>
    <n v="4883.3"/>
  </r>
  <r>
    <x v="2"/>
    <x v="2"/>
    <x v="1"/>
    <x v="159"/>
    <x v="6"/>
    <x v="38"/>
    <n v="3459.32"/>
    <n v="2344.1999999999998"/>
  </r>
  <r>
    <x v="1"/>
    <x v="7"/>
    <x v="1"/>
    <x v="48"/>
    <x v="3"/>
    <x v="32"/>
    <n v="2192.02"/>
    <n v="1073.5999999999999"/>
  </r>
  <r>
    <x v="2"/>
    <x v="3"/>
    <x v="1"/>
    <x v="77"/>
    <x v="5"/>
    <x v="47"/>
    <n v="9619.65"/>
    <n v="3240.6"/>
  </r>
  <r>
    <x v="2"/>
    <x v="9"/>
    <x v="1"/>
    <x v="31"/>
    <x v="6"/>
    <x v="37"/>
    <n v="18593.13"/>
    <n v="7930.55"/>
  </r>
  <r>
    <x v="1"/>
    <x v="10"/>
    <x v="1"/>
    <x v="30"/>
    <x v="3"/>
    <x v="32"/>
    <n v="552454.87"/>
    <n v="171859.22"/>
  </r>
  <r>
    <x v="2"/>
    <x v="1"/>
    <x v="1"/>
    <x v="29"/>
    <x v="3"/>
    <x v="36"/>
    <n v="2.71"/>
    <n v="0.56999999999999995"/>
  </r>
  <r>
    <x v="1"/>
    <x v="2"/>
    <x v="1"/>
    <x v="11"/>
    <x v="6"/>
    <x v="30"/>
    <n v="23.74"/>
    <n v="15.21"/>
  </r>
  <r>
    <x v="1"/>
    <x v="9"/>
    <x v="1"/>
    <x v="30"/>
    <x v="3"/>
    <x v="32"/>
    <n v="374644.94"/>
    <n v="114776.43"/>
  </r>
  <r>
    <x v="1"/>
    <x v="3"/>
    <x v="1"/>
    <x v="30"/>
    <x v="6"/>
    <x v="27"/>
    <n v="67556.31"/>
    <n v="17379.150000000001"/>
  </r>
  <r>
    <x v="2"/>
    <x v="5"/>
    <x v="1"/>
    <x v="30"/>
    <x v="6"/>
    <x v="45"/>
    <n v="159476.28"/>
    <n v="99098.94"/>
  </r>
  <r>
    <x v="1"/>
    <x v="1"/>
    <x v="1"/>
    <x v="27"/>
    <x v="5"/>
    <x v="46"/>
    <n v="31056.74"/>
    <n v="2952.8"/>
  </r>
  <r>
    <x v="1"/>
    <x v="10"/>
    <x v="1"/>
    <x v="23"/>
    <x v="5"/>
    <x v="53"/>
    <n v="137.44999999999999"/>
    <n v="11.88"/>
  </r>
  <r>
    <x v="1"/>
    <x v="2"/>
    <x v="1"/>
    <x v="38"/>
    <x v="5"/>
    <x v="18"/>
    <n v="58.42"/>
    <n v="109"/>
  </r>
  <r>
    <x v="2"/>
    <x v="10"/>
    <x v="1"/>
    <x v="31"/>
    <x v="5"/>
    <x v="48"/>
    <n v="11305.33"/>
    <n v="3932.9"/>
  </r>
  <r>
    <x v="2"/>
    <x v="5"/>
    <x v="1"/>
    <x v="313"/>
    <x v="5"/>
    <x v="46"/>
    <n v="28.87"/>
    <n v="34.299999999999997"/>
  </r>
  <r>
    <x v="1"/>
    <x v="8"/>
    <x v="1"/>
    <x v="260"/>
    <x v="5"/>
    <x v="24"/>
    <n v="6.11"/>
    <n v="2.7"/>
  </r>
  <r>
    <x v="2"/>
    <x v="1"/>
    <x v="1"/>
    <x v="51"/>
    <x v="6"/>
    <x v="27"/>
    <n v="8.75"/>
    <n v="3.4"/>
  </r>
  <r>
    <x v="1"/>
    <x v="0"/>
    <x v="1"/>
    <x v="38"/>
    <x v="6"/>
    <x v="38"/>
    <n v="9.1199999999999992"/>
    <n v="9.3000000000000007"/>
  </r>
  <r>
    <x v="1"/>
    <x v="1"/>
    <x v="1"/>
    <x v="51"/>
    <x v="5"/>
    <x v="24"/>
    <n v="619.26"/>
    <n v="335.5"/>
  </r>
  <r>
    <x v="1"/>
    <x v="7"/>
    <x v="1"/>
    <x v="166"/>
    <x v="5"/>
    <x v="46"/>
    <n v="98.65"/>
    <n v="9.9"/>
  </r>
  <r>
    <x v="2"/>
    <x v="1"/>
    <x v="1"/>
    <x v="43"/>
    <x v="6"/>
    <x v="27"/>
    <n v="105.6"/>
    <n v="22.8"/>
  </r>
  <r>
    <x v="1"/>
    <x v="5"/>
    <x v="1"/>
    <x v="177"/>
    <x v="5"/>
    <x v="31"/>
    <n v="853.16"/>
    <n v="60.4"/>
  </r>
  <r>
    <x v="2"/>
    <x v="9"/>
    <x v="1"/>
    <x v="119"/>
    <x v="5"/>
    <x v="49"/>
    <n v="1972.02"/>
    <n v="257.51"/>
  </r>
  <r>
    <x v="1"/>
    <x v="6"/>
    <x v="1"/>
    <x v="43"/>
    <x v="3"/>
    <x v="23"/>
    <n v="3.35"/>
    <n v="1.8"/>
  </r>
  <r>
    <x v="2"/>
    <x v="2"/>
    <x v="1"/>
    <x v="167"/>
    <x v="6"/>
    <x v="30"/>
    <n v="140.21"/>
    <n v="33.6"/>
  </r>
  <r>
    <x v="2"/>
    <x v="10"/>
    <x v="1"/>
    <x v="57"/>
    <x v="5"/>
    <x v="46"/>
    <n v="6729.53"/>
    <n v="511.21"/>
  </r>
  <r>
    <x v="2"/>
    <x v="4"/>
    <x v="1"/>
    <x v="376"/>
    <x v="6"/>
    <x v="55"/>
    <n v="2.5099999999999998"/>
    <n v="2.2999999999999998"/>
  </r>
  <r>
    <x v="2"/>
    <x v="6"/>
    <x v="1"/>
    <x v="257"/>
    <x v="3"/>
    <x v="23"/>
    <n v="288.76"/>
    <n v="93.7"/>
  </r>
  <r>
    <x v="1"/>
    <x v="0"/>
    <x v="1"/>
    <x v="134"/>
    <x v="6"/>
    <x v="30"/>
    <n v="3.91"/>
    <n v="2"/>
  </r>
  <r>
    <x v="1"/>
    <x v="5"/>
    <x v="1"/>
    <x v="289"/>
    <x v="5"/>
    <x v="46"/>
    <n v="18.489999999999998"/>
    <n v="1.3"/>
  </r>
  <r>
    <x v="1"/>
    <x v="8"/>
    <x v="1"/>
    <x v="79"/>
    <x v="6"/>
    <x v="28"/>
    <n v="19.09"/>
    <n v="1.4"/>
  </r>
  <r>
    <x v="2"/>
    <x v="4"/>
    <x v="1"/>
    <x v="168"/>
    <x v="6"/>
    <x v="15"/>
    <n v="4527.76"/>
    <n v="4034.1"/>
  </r>
  <r>
    <x v="1"/>
    <x v="5"/>
    <x v="1"/>
    <x v="57"/>
    <x v="6"/>
    <x v="45"/>
    <n v="66597.53"/>
    <n v="47230.77"/>
  </r>
  <r>
    <x v="1"/>
    <x v="2"/>
    <x v="1"/>
    <x v="173"/>
    <x v="6"/>
    <x v="30"/>
    <n v="323.8"/>
    <n v="105.5"/>
  </r>
  <r>
    <x v="2"/>
    <x v="1"/>
    <x v="1"/>
    <x v="131"/>
    <x v="6"/>
    <x v="38"/>
    <n v="71.17"/>
    <n v="16.600000000000001"/>
  </r>
  <r>
    <x v="2"/>
    <x v="5"/>
    <x v="1"/>
    <x v="137"/>
    <x v="6"/>
    <x v="42"/>
    <n v="1.37"/>
    <n v="3.2"/>
  </r>
  <r>
    <x v="2"/>
    <x v="0"/>
    <x v="1"/>
    <x v="159"/>
    <x v="6"/>
    <x v="27"/>
    <n v="10810.11"/>
    <n v="4752.54"/>
  </r>
  <r>
    <x v="1"/>
    <x v="6"/>
    <x v="1"/>
    <x v="124"/>
    <x v="6"/>
    <x v="42"/>
    <n v="7.25"/>
    <n v="3.5"/>
  </r>
  <r>
    <x v="2"/>
    <x v="10"/>
    <x v="1"/>
    <x v="131"/>
    <x v="3"/>
    <x v="23"/>
    <n v="4.83"/>
    <n v="2.2999999999999998"/>
  </r>
  <r>
    <x v="1"/>
    <x v="5"/>
    <x v="1"/>
    <x v="159"/>
    <x v="5"/>
    <x v="49"/>
    <n v="29.58"/>
    <n v="4.3600000000000003"/>
  </r>
  <r>
    <x v="1"/>
    <x v="2"/>
    <x v="1"/>
    <x v="198"/>
    <x v="6"/>
    <x v="42"/>
    <n v="11.32"/>
    <n v="7"/>
  </r>
  <r>
    <x v="2"/>
    <x v="1"/>
    <x v="1"/>
    <x v="149"/>
    <x v="6"/>
    <x v="38"/>
    <n v="798.15"/>
    <n v="392.6"/>
  </r>
  <r>
    <x v="2"/>
    <x v="2"/>
    <x v="1"/>
    <x v="249"/>
    <x v="3"/>
    <x v="25"/>
    <n v="106.89"/>
    <n v="80.099999999999994"/>
  </r>
  <r>
    <x v="2"/>
    <x v="8"/>
    <x v="1"/>
    <x v="198"/>
    <x v="5"/>
    <x v="46"/>
    <n v="12.28"/>
    <n v="1"/>
  </r>
  <r>
    <x v="1"/>
    <x v="3"/>
    <x v="1"/>
    <x v="165"/>
    <x v="6"/>
    <x v="30"/>
    <n v="452.5"/>
    <n v="268"/>
  </r>
  <r>
    <x v="1"/>
    <x v="8"/>
    <x v="1"/>
    <x v="57"/>
    <x v="6"/>
    <x v="15"/>
    <n v="3604.5"/>
    <n v="3809.19"/>
  </r>
  <r>
    <x v="2"/>
    <x v="8"/>
    <x v="1"/>
    <x v="388"/>
    <x v="6"/>
    <x v="30"/>
    <n v="435.22"/>
    <n v="106.47"/>
  </r>
  <r>
    <x v="2"/>
    <x v="5"/>
    <x v="1"/>
    <x v="119"/>
    <x v="5"/>
    <x v="22"/>
    <n v="131.97999999999999"/>
    <n v="33.9"/>
  </r>
  <r>
    <x v="2"/>
    <x v="8"/>
    <x v="1"/>
    <x v="324"/>
    <x v="6"/>
    <x v="30"/>
    <n v="575.75"/>
    <n v="132.21"/>
  </r>
  <r>
    <x v="1"/>
    <x v="9"/>
    <x v="1"/>
    <x v="104"/>
    <x v="6"/>
    <x v="45"/>
    <n v="40.81"/>
    <n v="39"/>
  </r>
  <r>
    <x v="1"/>
    <x v="3"/>
    <x v="1"/>
    <x v="159"/>
    <x v="5"/>
    <x v="46"/>
    <n v="4428.95"/>
    <n v="231.08"/>
  </r>
  <r>
    <x v="2"/>
    <x v="6"/>
    <x v="1"/>
    <x v="103"/>
    <x v="5"/>
    <x v="49"/>
    <n v="29.97"/>
    <n v="1.9"/>
  </r>
  <r>
    <x v="1"/>
    <x v="5"/>
    <x v="1"/>
    <x v="57"/>
    <x v="6"/>
    <x v="44"/>
    <n v="871.27"/>
    <n v="757.02"/>
  </r>
  <r>
    <x v="1"/>
    <x v="11"/>
    <x v="1"/>
    <x v="104"/>
    <x v="6"/>
    <x v="55"/>
    <n v="0.22"/>
    <n v="0.7"/>
  </r>
  <r>
    <x v="1"/>
    <x v="0"/>
    <x v="1"/>
    <x v="44"/>
    <x v="6"/>
    <x v="27"/>
    <n v="4.18"/>
    <n v="2.2999999999999998"/>
  </r>
  <r>
    <x v="1"/>
    <x v="8"/>
    <x v="1"/>
    <x v="168"/>
    <x v="6"/>
    <x v="44"/>
    <n v="14595.95"/>
    <n v="8369.4"/>
  </r>
  <r>
    <x v="2"/>
    <x v="8"/>
    <x v="1"/>
    <x v="54"/>
    <x v="5"/>
    <x v="24"/>
    <n v="34.11"/>
    <n v="10.8"/>
  </r>
  <r>
    <x v="1"/>
    <x v="3"/>
    <x v="1"/>
    <x v="167"/>
    <x v="5"/>
    <x v="49"/>
    <n v="5.66"/>
    <n v="0.8"/>
  </r>
  <r>
    <x v="2"/>
    <x v="0"/>
    <x v="1"/>
    <x v="118"/>
    <x v="3"/>
    <x v="32"/>
    <n v="3.47"/>
    <n v="2.6"/>
  </r>
  <r>
    <x v="2"/>
    <x v="2"/>
    <x v="1"/>
    <x v="177"/>
    <x v="5"/>
    <x v="24"/>
    <n v="69.41"/>
    <n v="11.8"/>
  </r>
  <r>
    <x v="1"/>
    <x v="11"/>
    <x v="1"/>
    <x v="104"/>
    <x v="5"/>
    <x v="31"/>
    <n v="383.69"/>
    <n v="26.7"/>
  </r>
  <r>
    <x v="2"/>
    <x v="8"/>
    <x v="1"/>
    <x v="104"/>
    <x v="5"/>
    <x v="24"/>
    <n v="339.72"/>
    <n v="105.2"/>
  </r>
  <r>
    <x v="2"/>
    <x v="2"/>
    <x v="1"/>
    <x v="123"/>
    <x v="5"/>
    <x v="24"/>
    <n v="442.83"/>
    <n v="149.30000000000001"/>
  </r>
  <r>
    <x v="1"/>
    <x v="6"/>
    <x v="1"/>
    <x v="104"/>
    <x v="3"/>
    <x v="19"/>
    <n v="4.8600000000000003"/>
    <n v="0.6"/>
  </r>
  <r>
    <x v="1"/>
    <x v="2"/>
    <x v="1"/>
    <x v="126"/>
    <x v="6"/>
    <x v="37"/>
    <n v="93.76"/>
    <n v="160.29"/>
  </r>
  <r>
    <x v="1"/>
    <x v="9"/>
    <x v="1"/>
    <x v="241"/>
    <x v="5"/>
    <x v="22"/>
    <n v="42.68"/>
    <n v="7.5"/>
  </r>
  <r>
    <x v="1"/>
    <x v="11"/>
    <x v="1"/>
    <x v="241"/>
    <x v="5"/>
    <x v="31"/>
    <n v="12143.74"/>
    <n v="874.8"/>
  </r>
  <r>
    <x v="1"/>
    <x v="2"/>
    <x v="1"/>
    <x v="180"/>
    <x v="6"/>
    <x v="27"/>
    <n v="513.83000000000004"/>
    <n v="138"/>
  </r>
  <r>
    <x v="1"/>
    <x v="7"/>
    <x v="1"/>
    <x v="241"/>
    <x v="3"/>
    <x v="7"/>
    <n v="181.84"/>
    <n v="32.9"/>
  </r>
  <r>
    <x v="2"/>
    <x v="8"/>
    <x v="1"/>
    <x v="56"/>
    <x v="5"/>
    <x v="46"/>
    <n v="1957.82"/>
    <n v="139.52000000000001"/>
  </r>
  <r>
    <x v="2"/>
    <x v="0"/>
    <x v="1"/>
    <x v="56"/>
    <x v="6"/>
    <x v="15"/>
    <n v="31403.54"/>
    <n v="27104.93"/>
  </r>
  <r>
    <x v="2"/>
    <x v="5"/>
    <x v="1"/>
    <x v="3"/>
    <x v="6"/>
    <x v="45"/>
    <n v="109631.18"/>
    <n v="74941.320000000007"/>
  </r>
  <r>
    <x v="2"/>
    <x v="10"/>
    <x v="1"/>
    <x v="180"/>
    <x v="5"/>
    <x v="46"/>
    <n v="2023.95"/>
    <n v="161.69999999999999"/>
  </r>
  <r>
    <x v="2"/>
    <x v="8"/>
    <x v="1"/>
    <x v="183"/>
    <x v="5"/>
    <x v="24"/>
    <n v="9071.44"/>
    <n v="2642.6"/>
  </r>
  <r>
    <x v="2"/>
    <x v="3"/>
    <x v="1"/>
    <x v="24"/>
    <x v="5"/>
    <x v="18"/>
    <n v="0.11"/>
    <n v="0.2"/>
  </r>
  <r>
    <x v="2"/>
    <x v="3"/>
    <x v="1"/>
    <x v="241"/>
    <x v="3"/>
    <x v="32"/>
    <n v="18.38"/>
    <n v="1.8"/>
  </r>
  <r>
    <x v="2"/>
    <x v="10"/>
    <x v="1"/>
    <x v="180"/>
    <x v="6"/>
    <x v="38"/>
    <n v="120.28"/>
    <n v="124.7"/>
  </r>
  <r>
    <x v="2"/>
    <x v="0"/>
    <x v="1"/>
    <x v="192"/>
    <x v="3"/>
    <x v="32"/>
    <n v="271.14"/>
    <n v="98.82"/>
  </r>
  <r>
    <x v="2"/>
    <x v="10"/>
    <x v="1"/>
    <x v="14"/>
    <x v="5"/>
    <x v="22"/>
    <n v="337.51"/>
    <n v="222.1"/>
  </r>
  <r>
    <x v="1"/>
    <x v="10"/>
    <x v="1"/>
    <x v="259"/>
    <x v="5"/>
    <x v="47"/>
    <n v="19.989999999999998"/>
    <n v="21.2"/>
  </r>
  <r>
    <x v="1"/>
    <x v="10"/>
    <x v="1"/>
    <x v="3"/>
    <x v="6"/>
    <x v="15"/>
    <n v="79008.850000000006"/>
    <n v="69043.37"/>
  </r>
  <r>
    <x v="1"/>
    <x v="7"/>
    <x v="1"/>
    <x v="24"/>
    <x v="6"/>
    <x v="38"/>
    <n v="5.23"/>
    <n v="4.7"/>
  </r>
  <r>
    <x v="1"/>
    <x v="2"/>
    <x v="1"/>
    <x v="180"/>
    <x v="6"/>
    <x v="45"/>
    <n v="46.15"/>
    <n v="41.2"/>
  </r>
  <r>
    <x v="1"/>
    <x v="1"/>
    <x v="1"/>
    <x v="10"/>
    <x v="6"/>
    <x v="30"/>
    <n v="23.4"/>
    <n v="4.3"/>
  </r>
  <r>
    <x v="1"/>
    <x v="7"/>
    <x v="1"/>
    <x v="212"/>
    <x v="5"/>
    <x v="24"/>
    <n v="1619.53"/>
    <n v="543"/>
  </r>
  <r>
    <x v="1"/>
    <x v="2"/>
    <x v="1"/>
    <x v="24"/>
    <x v="6"/>
    <x v="55"/>
    <n v="2.2400000000000002"/>
    <n v="4.2"/>
  </r>
  <r>
    <x v="2"/>
    <x v="2"/>
    <x v="1"/>
    <x v="241"/>
    <x v="6"/>
    <x v="38"/>
    <n v="54.14"/>
    <n v="48.4"/>
  </r>
  <r>
    <x v="2"/>
    <x v="0"/>
    <x v="1"/>
    <x v="3"/>
    <x v="6"/>
    <x v="44"/>
    <n v="71174.02"/>
    <n v="20993.43"/>
  </r>
  <r>
    <x v="2"/>
    <x v="2"/>
    <x v="1"/>
    <x v="24"/>
    <x v="5"/>
    <x v="46"/>
    <n v="2699.99"/>
    <n v="98.3"/>
  </r>
  <r>
    <x v="1"/>
    <x v="10"/>
    <x v="1"/>
    <x v="14"/>
    <x v="6"/>
    <x v="45"/>
    <n v="6.25"/>
    <n v="4.9000000000000004"/>
  </r>
  <r>
    <x v="1"/>
    <x v="2"/>
    <x v="1"/>
    <x v="241"/>
    <x v="5"/>
    <x v="22"/>
    <n v="6.64"/>
    <n v="1.4"/>
  </r>
  <r>
    <x v="1"/>
    <x v="5"/>
    <x v="1"/>
    <x v="24"/>
    <x v="3"/>
    <x v="23"/>
    <n v="310.11"/>
    <n v="201.8"/>
  </r>
  <r>
    <x v="1"/>
    <x v="8"/>
    <x v="1"/>
    <x v="241"/>
    <x v="5"/>
    <x v="49"/>
    <n v="12.52"/>
    <n v="1.2"/>
  </r>
  <r>
    <x v="1"/>
    <x v="3"/>
    <x v="1"/>
    <x v="24"/>
    <x v="5"/>
    <x v="22"/>
    <n v="31.73"/>
    <n v="16.2"/>
  </r>
  <r>
    <x v="3"/>
    <x v="10"/>
    <x v="1"/>
    <x v="150"/>
    <x v="2"/>
    <x v="59"/>
    <n v="1.2"/>
    <n v="1"/>
  </r>
  <r>
    <x v="3"/>
    <x v="10"/>
    <x v="1"/>
    <x v="12"/>
    <x v="5"/>
    <x v="24"/>
    <n v="8.3699999999999992"/>
    <n v="1"/>
  </r>
  <r>
    <x v="3"/>
    <x v="10"/>
    <x v="1"/>
    <x v="127"/>
    <x v="2"/>
    <x v="20"/>
    <n v="126.74"/>
    <n v="34"/>
  </r>
  <r>
    <x v="3"/>
    <x v="10"/>
    <x v="1"/>
    <x v="104"/>
    <x v="4"/>
    <x v="8"/>
    <n v="174.56"/>
    <n v="22"/>
  </r>
  <r>
    <x v="3"/>
    <x v="10"/>
    <x v="1"/>
    <x v="108"/>
    <x v="0"/>
    <x v="1"/>
    <n v="705.42"/>
    <n v="193"/>
  </r>
  <r>
    <x v="3"/>
    <x v="10"/>
    <x v="1"/>
    <x v="61"/>
    <x v="1"/>
    <x v="2"/>
    <n v="157857.18"/>
    <n v="60269"/>
  </r>
  <r>
    <x v="3"/>
    <x v="10"/>
    <x v="1"/>
    <x v="95"/>
    <x v="0"/>
    <x v="1"/>
    <n v="57.39"/>
    <n v="19"/>
  </r>
  <r>
    <x v="3"/>
    <x v="10"/>
    <x v="1"/>
    <x v="20"/>
    <x v="0"/>
    <x v="4"/>
    <n v="6404.96"/>
    <n v="201"/>
  </r>
  <r>
    <x v="3"/>
    <x v="10"/>
    <x v="1"/>
    <x v="310"/>
    <x v="0"/>
    <x v="1"/>
    <n v="2625.59"/>
    <n v="712"/>
  </r>
  <r>
    <x v="3"/>
    <x v="10"/>
    <x v="1"/>
    <x v="24"/>
    <x v="3"/>
    <x v="13"/>
    <n v="23.91"/>
    <n v="154"/>
  </r>
  <r>
    <x v="3"/>
    <x v="10"/>
    <x v="1"/>
    <x v="14"/>
    <x v="2"/>
    <x v="11"/>
    <n v="7.17"/>
    <n v="5"/>
  </r>
  <r>
    <x v="3"/>
    <x v="10"/>
    <x v="1"/>
    <x v="23"/>
    <x v="0"/>
    <x v="1"/>
    <n v="41.85"/>
    <n v="10"/>
  </r>
  <r>
    <x v="3"/>
    <x v="10"/>
    <x v="1"/>
    <x v="408"/>
    <x v="1"/>
    <x v="6"/>
    <n v="1763.55"/>
    <n v="1639"/>
  </r>
  <r>
    <x v="3"/>
    <x v="10"/>
    <x v="1"/>
    <x v="67"/>
    <x v="6"/>
    <x v="42"/>
    <n v="1.2"/>
    <n v="1"/>
  </r>
  <r>
    <x v="3"/>
    <x v="10"/>
    <x v="1"/>
    <x v="159"/>
    <x v="5"/>
    <x v="53"/>
    <n v="3432.64"/>
    <n v="211"/>
  </r>
  <r>
    <x v="3"/>
    <x v="10"/>
    <x v="1"/>
    <x v="137"/>
    <x v="3"/>
    <x v="13"/>
    <n v="143.47999999999999"/>
    <n v="41"/>
  </r>
  <r>
    <x v="3"/>
    <x v="10"/>
    <x v="1"/>
    <x v="30"/>
    <x v="6"/>
    <x v="38"/>
    <n v="11.96"/>
    <n v="11"/>
  </r>
  <r>
    <x v="3"/>
    <x v="10"/>
    <x v="1"/>
    <x v="168"/>
    <x v="1"/>
    <x v="2"/>
    <n v="8413.61"/>
    <n v="3500"/>
  </r>
  <r>
    <x v="3"/>
    <x v="10"/>
    <x v="1"/>
    <x v="54"/>
    <x v="0"/>
    <x v="1"/>
    <n v="63.37"/>
    <n v="21"/>
  </r>
  <r>
    <x v="2"/>
    <x v="7"/>
    <x v="1"/>
    <x v="91"/>
    <x v="5"/>
    <x v="53"/>
    <n v="652.41"/>
    <n v="50.6"/>
  </r>
  <r>
    <x v="2"/>
    <x v="11"/>
    <x v="1"/>
    <x v="91"/>
    <x v="5"/>
    <x v="53"/>
    <n v="418.23"/>
    <n v="32.4"/>
  </r>
  <r>
    <x v="2"/>
    <x v="11"/>
    <x v="1"/>
    <x v="88"/>
    <x v="3"/>
    <x v="36"/>
    <n v="48.79"/>
    <n v="6.9"/>
  </r>
  <r>
    <x v="3"/>
    <x v="4"/>
    <x v="1"/>
    <x v="135"/>
    <x v="0"/>
    <x v="9"/>
    <n v="3173.52"/>
    <n v="1590"/>
  </r>
  <r>
    <x v="2"/>
    <x v="7"/>
    <x v="1"/>
    <x v="79"/>
    <x v="3"/>
    <x v="23"/>
    <n v="813.77"/>
    <n v="337.4"/>
  </r>
  <r>
    <x v="2"/>
    <x v="7"/>
    <x v="1"/>
    <x v="166"/>
    <x v="6"/>
    <x v="37"/>
    <n v="11.13"/>
    <n v="8.5"/>
  </r>
  <r>
    <x v="2"/>
    <x v="11"/>
    <x v="1"/>
    <x v="94"/>
    <x v="3"/>
    <x v="10"/>
    <n v="10837.64"/>
    <n v="127.99"/>
  </r>
  <r>
    <x v="2"/>
    <x v="7"/>
    <x v="1"/>
    <x v="47"/>
    <x v="0"/>
    <x v="4"/>
    <n v="1801.43"/>
    <n v="58.2"/>
  </r>
  <r>
    <x v="3"/>
    <x v="4"/>
    <x v="1"/>
    <x v="31"/>
    <x v="3"/>
    <x v="19"/>
    <n v="2949.58"/>
    <n v="145"/>
  </r>
  <r>
    <x v="3"/>
    <x v="4"/>
    <x v="1"/>
    <x v="181"/>
    <x v="0"/>
    <x v="4"/>
    <n v="1053.8499999999999"/>
    <n v="34"/>
  </r>
  <r>
    <x v="3"/>
    <x v="4"/>
    <x v="1"/>
    <x v="243"/>
    <x v="0"/>
    <x v="9"/>
    <n v="10554.06"/>
    <n v="6006"/>
  </r>
  <r>
    <x v="2"/>
    <x v="11"/>
    <x v="1"/>
    <x v="48"/>
    <x v="0"/>
    <x v="4"/>
    <n v="1317.41"/>
    <n v="59"/>
  </r>
  <r>
    <x v="2"/>
    <x v="11"/>
    <x v="1"/>
    <x v="126"/>
    <x v="4"/>
    <x v="41"/>
    <n v="386.16"/>
    <n v="161.44999999999999"/>
  </r>
  <r>
    <x v="2"/>
    <x v="11"/>
    <x v="1"/>
    <x v="57"/>
    <x v="4"/>
    <x v="8"/>
    <n v="1433.12"/>
    <n v="233.5"/>
  </r>
  <r>
    <x v="2"/>
    <x v="11"/>
    <x v="1"/>
    <x v="3"/>
    <x v="0"/>
    <x v="9"/>
    <n v="2912.25"/>
    <n v="1392"/>
  </r>
  <r>
    <x v="2"/>
    <x v="11"/>
    <x v="1"/>
    <x v="11"/>
    <x v="0"/>
    <x v="9"/>
    <n v="42996.47"/>
    <n v="20283"/>
  </r>
  <r>
    <x v="3"/>
    <x v="4"/>
    <x v="1"/>
    <x v="184"/>
    <x v="5"/>
    <x v="49"/>
    <n v="320.95"/>
    <n v="45"/>
  </r>
  <r>
    <x v="2"/>
    <x v="7"/>
    <x v="1"/>
    <x v="14"/>
    <x v="3"/>
    <x v="7"/>
    <n v="41.73"/>
    <n v="3.4"/>
  </r>
  <r>
    <x v="2"/>
    <x v="11"/>
    <x v="1"/>
    <x v="14"/>
    <x v="3"/>
    <x v="36"/>
    <n v="256.51"/>
    <n v="31.8"/>
  </r>
  <r>
    <x v="2"/>
    <x v="7"/>
    <x v="1"/>
    <x v="225"/>
    <x v="0"/>
    <x v="43"/>
    <n v="418.71"/>
    <n v="43"/>
  </r>
  <r>
    <x v="3"/>
    <x v="4"/>
    <x v="1"/>
    <x v="115"/>
    <x v="5"/>
    <x v="46"/>
    <n v="16.77"/>
    <n v="3"/>
  </r>
  <r>
    <x v="3"/>
    <x v="4"/>
    <x v="1"/>
    <x v="104"/>
    <x v="5"/>
    <x v="49"/>
    <n v="35.93"/>
    <n v="3"/>
  </r>
  <r>
    <x v="3"/>
    <x v="4"/>
    <x v="1"/>
    <x v="26"/>
    <x v="0"/>
    <x v="9"/>
    <n v="4421.38"/>
    <n v="923"/>
  </r>
  <r>
    <x v="3"/>
    <x v="4"/>
    <x v="1"/>
    <x v="20"/>
    <x v="6"/>
    <x v="30"/>
    <n v="510.16"/>
    <n v="116"/>
  </r>
  <r>
    <x v="2"/>
    <x v="7"/>
    <x v="1"/>
    <x v="281"/>
    <x v="6"/>
    <x v="30"/>
    <n v="12.52"/>
    <n v="5.8"/>
  </r>
  <r>
    <x v="2"/>
    <x v="11"/>
    <x v="1"/>
    <x v="12"/>
    <x v="3"/>
    <x v="10"/>
    <n v="34.85"/>
    <n v="11"/>
  </r>
  <r>
    <x v="2"/>
    <x v="11"/>
    <x v="1"/>
    <x v="115"/>
    <x v="0"/>
    <x v="1"/>
    <n v="59983.44"/>
    <n v="17931"/>
  </r>
  <r>
    <x v="3"/>
    <x v="3"/>
    <x v="1"/>
    <x v="78"/>
    <x v="6"/>
    <x v="44"/>
    <n v="15619.32"/>
    <n v="6482"/>
  </r>
  <r>
    <x v="2"/>
    <x v="11"/>
    <x v="1"/>
    <x v="180"/>
    <x v="6"/>
    <x v="38"/>
    <n v="218.87"/>
    <n v="291.39999999999998"/>
  </r>
  <r>
    <x v="2"/>
    <x v="7"/>
    <x v="1"/>
    <x v="230"/>
    <x v="3"/>
    <x v="7"/>
    <n v="18375.990000000002"/>
    <n v="1843.1"/>
  </r>
  <r>
    <x v="2"/>
    <x v="11"/>
    <x v="1"/>
    <x v="230"/>
    <x v="5"/>
    <x v="31"/>
    <n v="1077.6300000000001"/>
    <n v="44.6"/>
  </r>
  <r>
    <x v="2"/>
    <x v="7"/>
    <x v="1"/>
    <x v="193"/>
    <x v="2"/>
    <x v="20"/>
    <n v="47.3"/>
    <n v="40.299999999999997"/>
  </r>
  <r>
    <x v="2"/>
    <x v="7"/>
    <x v="1"/>
    <x v="30"/>
    <x v="6"/>
    <x v="28"/>
    <n v="48.69"/>
    <n v="199"/>
  </r>
  <r>
    <x v="3"/>
    <x v="4"/>
    <x v="1"/>
    <x v="61"/>
    <x v="3"/>
    <x v="23"/>
    <n v="5870.42"/>
    <n v="5304"/>
  </r>
  <r>
    <x v="3"/>
    <x v="4"/>
    <x v="1"/>
    <x v="57"/>
    <x v="5"/>
    <x v="22"/>
    <n v="950.86"/>
    <n v="117"/>
  </r>
  <r>
    <x v="3"/>
    <x v="3"/>
    <x v="1"/>
    <x v="84"/>
    <x v="5"/>
    <x v="47"/>
    <n v="16.71"/>
    <n v="19"/>
  </r>
  <r>
    <x v="3"/>
    <x v="3"/>
    <x v="1"/>
    <x v="35"/>
    <x v="0"/>
    <x v="4"/>
    <n v="4887.38"/>
    <n v="189"/>
  </r>
  <r>
    <x v="3"/>
    <x v="3"/>
    <x v="1"/>
    <x v="14"/>
    <x v="1"/>
    <x v="6"/>
    <n v="4.7699999999999996"/>
    <n v="4"/>
  </r>
  <r>
    <x v="3"/>
    <x v="4"/>
    <x v="1"/>
    <x v="27"/>
    <x v="0"/>
    <x v="43"/>
    <n v="165.26"/>
    <n v="7"/>
  </r>
  <r>
    <x v="3"/>
    <x v="3"/>
    <x v="1"/>
    <x v="119"/>
    <x v="0"/>
    <x v="1"/>
    <n v="35.81"/>
    <n v="50"/>
  </r>
  <r>
    <x v="3"/>
    <x v="3"/>
    <x v="1"/>
    <x v="45"/>
    <x v="1"/>
    <x v="2"/>
    <n v="238.7"/>
    <n v="60"/>
  </r>
  <r>
    <x v="2"/>
    <x v="11"/>
    <x v="1"/>
    <x v="179"/>
    <x v="5"/>
    <x v="31"/>
    <n v="6364.01"/>
    <n v="734.2"/>
  </r>
  <r>
    <x v="2"/>
    <x v="7"/>
    <x v="1"/>
    <x v="186"/>
    <x v="3"/>
    <x v="25"/>
    <n v="200.31"/>
    <n v="209.4"/>
  </r>
  <r>
    <x v="2"/>
    <x v="11"/>
    <x v="1"/>
    <x v="27"/>
    <x v="0"/>
    <x v="43"/>
    <n v="458.66"/>
    <n v="19"/>
  </r>
  <r>
    <x v="2"/>
    <x v="11"/>
    <x v="1"/>
    <x v="342"/>
    <x v="3"/>
    <x v="7"/>
    <n v="2328.13"/>
    <n v="250.2"/>
  </r>
  <r>
    <x v="2"/>
    <x v="11"/>
    <x v="1"/>
    <x v="131"/>
    <x v="5"/>
    <x v="46"/>
    <n v="71.099999999999994"/>
    <n v="6"/>
  </r>
  <r>
    <x v="3"/>
    <x v="3"/>
    <x v="1"/>
    <x v="31"/>
    <x v="2"/>
    <x v="62"/>
    <n v="356.86"/>
    <n v="1421"/>
  </r>
  <r>
    <x v="3"/>
    <x v="3"/>
    <x v="1"/>
    <x v="162"/>
    <x v="0"/>
    <x v="1"/>
    <n v="630.16999999999996"/>
    <n v="161"/>
  </r>
  <r>
    <x v="3"/>
    <x v="3"/>
    <x v="1"/>
    <x v="151"/>
    <x v="3"/>
    <x v="10"/>
    <n v="2327.3200000000002"/>
    <n v="26"/>
  </r>
  <r>
    <x v="2"/>
    <x v="7"/>
    <x v="1"/>
    <x v="35"/>
    <x v="0"/>
    <x v="9"/>
    <n v="55013.91"/>
    <n v="13518.5"/>
  </r>
  <r>
    <x v="3"/>
    <x v="3"/>
    <x v="1"/>
    <x v="127"/>
    <x v="6"/>
    <x v="30"/>
    <n v="21.48"/>
    <n v="3"/>
  </r>
  <r>
    <x v="2"/>
    <x v="11"/>
    <x v="1"/>
    <x v="78"/>
    <x v="5"/>
    <x v="46"/>
    <n v="1251.8900000000001"/>
    <n v="76.09"/>
  </r>
  <r>
    <x v="3"/>
    <x v="4"/>
    <x v="1"/>
    <x v="104"/>
    <x v="2"/>
    <x v="20"/>
    <n v="7.19"/>
    <n v="10"/>
  </r>
  <r>
    <x v="2"/>
    <x v="7"/>
    <x v="1"/>
    <x v="124"/>
    <x v="6"/>
    <x v="42"/>
    <n v="8.35"/>
    <n v="3.4"/>
  </r>
  <r>
    <x v="2"/>
    <x v="7"/>
    <x v="1"/>
    <x v="124"/>
    <x v="6"/>
    <x v="30"/>
    <n v="5.56"/>
    <n v="0.8"/>
  </r>
  <r>
    <x v="2"/>
    <x v="11"/>
    <x v="1"/>
    <x v="189"/>
    <x v="1"/>
    <x v="21"/>
    <n v="60147.94"/>
    <n v="51115"/>
  </r>
  <r>
    <x v="2"/>
    <x v="7"/>
    <x v="1"/>
    <x v="196"/>
    <x v="0"/>
    <x v="1"/>
    <n v="139496.18"/>
    <n v="42328"/>
  </r>
  <r>
    <x v="3"/>
    <x v="4"/>
    <x v="1"/>
    <x v="120"/>
    <x v="0"/>
    <x v="4"/>
    <n v="24391.83"/>
    <n v="910"/>
  </r>
  <r>
    <x v="3"/>
    <x v="4"/>
    <x v="1"/>
    <x v="129"/>
    <x v="2"/>
    <x v="26"/>
    <n v="21629.06"/>
    <n v="17643"/>
  </r>
  <r>
    <x v="3"/>
    <x v="3"/>
    <x v="1"/>
    <x v="67"/>
    <x v="5"/>
    <x v="22"/>
    <n v="174.25"/>
    <n v="27"/>
  </r>
  <r>
    <x v="3"/>
    <x v="3"/>
    <x v="1"/>
    <x v="135"/>
    <x v="0"/>
    <x v="9"/>
    <n v="41104.11"/>
    <n v="2926"/>
  </r>
  <r>
    <x v="3"/>
    <x v="3"/>
    <x v="1"/>
    <x v="63"/>
    <x v="3"/>
    <x v="23"/>
    <n v="59.68"/>
    <n v="14"/>
  </r>
  <r>
    <x v="3"/>
    <x v="3"/>
    <x v="1"/>
    <x v="21"/>
    <x v="0"/>
    <x v="4"/>
    <n v="1475.16"/>
    <n v="50"/>
  </r>
  <r>
    <x v="3"/>
    <x v="3"/>
    <x v="1"/>
    <x v="22"/>
    <x v="0"/>
    <x v="4"/>
    <n v="7606.17"/>
    <n v="241"/>
  </r>
  <r>
    <x v="2"/>
    <x v="7"/>
    <x v="1"/>
    <x v="126"/>
    <x v="6"/>
    <x v="30"/>
    <n v="6184.68"/>
    <n v="3464.44"/>
  </r>
  <r>
    <x v="2"/>
    <x v="7"/>
    <x v="1"/>
    <x v="333"/>
    <x v="0"/>
    <x v="4"/>
    <n v="6241.72"/>
    <n v="201.7"/>
  </r>
  <r>
    <x v="2"/>
    <x v="7"/>
    <x v="1"/>
    <x v="77"/>
    <x v="0"/>
    <x v="50"/>
    <n v="20511.28"/>
    <n v="566.20000000000005"/>
  </r>
  <r>
    <x v="3"/>
    <x v="3"/>
    <x v="1"/>
    <x v="3"/>
    <x v="6"/>
    <x v="30"/>
    <n v="287845.7"/>
    <n v="62321"/>
  </r>
  <r>
    <x v="1"/>
    <x v="9"/>
    <x v="1"/>
    <x v="271"/>
    <x v="0"/>
    <x v="9"/>
    <n v="12723.67"/>
    <n v="2667.96"/>
  </r>
  <r>
    <x v="1"/>
    <x v="2"/>
    <x v="1"/>
    <x v="56"/>
    <x v="5"/>
    <x v="47"/>
    <n v="93.76"/>
    <n v="133.88"/>
  </r>
  <r>
    <x v="1"/>
    <x v="8"/>
    <x v="1"/>
    <x v="205"/>
    <x v="0"/>
    <x v="4"/>
    <n v="4076.62"/>
    <n v="232.7"/>
  </r>
  <r>
    <x v="1"/>
    <x v="9"/>
    <x v="1"/>
    <x v="15"/>
    <x v="5"/>
    <x v="31"/>
    <n v="7654.1"/>
    <n v="820.2"/>
  </r>
  <r>
    <x v="2"/>
    <x v="5"/>
    <x v="1"/>
    <x v="23"/>
    <x v="5"/>
    <x v="46"/>
    <n v="86.61"/>
    <n v="7"/>
  </r>
  <r>
    <x v="2"/>
    <x v="5"/>
    <x v="1"/>
    <x v="11"/>
    <x v="1"/>
    <x v="2"/>
    <n v="54113.77"/>
    <n v="17361"/>
  </r>
  <r>
    <x v="1"/>
    <x v="9"/>
    <x v="1"/>
    <x v="183"/>
    <x v="0"/>
    <x v="4"/>
    <n v="3959.02"/>
    <n v="261"/>
  </r>
  <r>
    <x v="1"/>
    <x v="0"/>
    <x v="1"/>
    <x v="310"/>
    <x v="0"/>
    <x v="4"/>
    <n v="588.42999999999995"/>
    <n v="32.5"/>
  </r>
  <r>
    <x v="2"/>
    <x v="6"/>
    <x v="1"/>
    <x v="186"/>
    <x v="3"/>
    <x v="7"/>
    <n v="178.43"/>
    <n v="20.8"/>
  </r>
  <r>
    <x v="1"/>
    <x v="2"/>
    <x v="1"/>
    <x v="347"/>
    <x v="0"/>
    <x v="9"/>
    <n v="25664.880000000001"/>
    <n v="3709.7"/>
  </r>
  <r>
    <x v="1"/>
    <x v="1"/>
    <x v="1"/>
    <x v="202"/>
    <x v="0"/>
    <x v="1"/>
    <n v="71.06"/>
    <n v="23"/>
  </r>
  <r>
    <x v="1"/>
    <x v="0"/>
    <x v="1"/>
    <x v="193"/>
    <x v="3"/>
    <x v="7"/>
    <n v="736.83"/>
    <n v="141.30000000000001"/>
  </r>
  <r>
    <x v="2"/>
    <x v="4"/>
    <x v="1"/>
    <x v="14"/>
    <x v="4"/>
    <x v="8"/>
    <n v="138.72999999999999"/>
    <n v="22.2"/>
  </r>
  <r>
    <x v="2"/>
    <x v="2"/>
    <x v="1"/>
    <x v="309"/>
    <x v="0"/>
    <x v="1"/>
    <n v="1693.57"/>
    <n v="616"/>
  </r>
  <r>
    <x v="2"/>
    <x v="6"/>
    <x v="1"/>
    <x v="181"/>
    <x v="3"/>
    <x v="7"/>
    <n v="19923.37"/>
    <n v="1435.9"/>
  </r>
  <r>
    <x v="2"/>
    <x v="3"/>
    <x v="1"/>
    <x v="313"/>
    <x v="5"/>
    <x v="33"/>
    <n v="29.41"/>
    <n v="32"/>
  </r>
  <r>
    <x v="1"/>
    <x v="6"/>
    <x v="1"/>
    <x v="5"/>
    <x v="0"/>
    <x v="1"/>
    <n v="1167.03"/>
    <n v="767"/>
  </r>
  <r>
    <x v="2"/>
    <x v="0"/>
    <x v="1"/>
    <x v="182"/>
    <x v="5"/>
    <x v="49"/>
    <n v="16.03"/>
    <n v="1.8"/>
  </r>
  <r>
    <x v="1"/>
    <x v="6"/>
    <x v="1"/>
    <x v="210"/>
    <x v="0"/>
    <x v="9"/>
    <n v="3131.22"/>
    <n v="2085.6999999999998"/>
  </r>
  <r>
    <x v="1"/>
    <x v="0"/>
    <x v="1"/>
    <x v="189"/>
    <x v="3"/>
    <x v="34"/>
    <n v="55.91"/>
    <n v="85.7"/>
  </r>
  <r>
    <x v="1"/>
    <x v="7"/>
    <x v="1"/>
    <x v="183"/>
    <x v="3"/>
    <x v="16"/>
    <n v="38.369999999999997"/>
    <n v="11.4"/>
  </r>
  <r>
    <x v="1"/>
    <x v="10"/>
    <x v="1"/>
    <x v="24"/>
    <x v="6"/>
    <x v="55"/>
    <n v="0.36"/>
    <n v="6.2"/>
  </r>
  <r>
    <x v="1"/>
    <x v="6"/>
    <x v="1"/>
    <x v="273"/>
    <x v="0"/>
    <x v="1"/>
    <n v="2798.31"/>
    <n v="1371.6"/>
  </r>
  <r>
    <x v="2"/>
    <x v="1"/>
    <x v="1"/>
    <x v="183"/>
    <x v="5"/>
    <x v="49"/>
    <n v="1389.52"/>
    <n v="75.2"/>
  </r>
  <r>
    <x v="1"/>
    <x v="11"/>
    <x v="1"/>
    <x v="21"/>
    <x v="0"/>
    <x v="4"/>
    <n v="6842.34"/>
    <n v="371.7"/>
  </r>
  <r>
    <x v="1"/>
    <x v="2"/>
    <x v="1"/>
    <x v="180"/>
    <x v="6"/>
    <x v="37"/>
    <n v="34357.410000000003"/>
    <n v="20076.400000000001"/>
  </r>
  <r>
    <x v="1"/>
    <x v="8"/>
    <x v="1"/>
    <x v="10"/>
    <x v="3"/>
    <x v="10"/>
    <n v="48.83"/>
    <n v="13.8"/>
  </r>
  <r>
    <x v="2"/>
    <x v="1"/>
    <x v="1"/>
    <x v="290"/>
    <x v="4"/>
    <x v="8"/>
    <n v="3921.99"/>
    <n v="274"/>
  </r>
  <r>
    <x v="1"/>
    <x v="5"/>
    <x v="1"/>
    <x v="435"/>
    <x v="0"/>
    <x v="4"/>
    <n v="3022.34"/>
    <n v="256"/>
  </r>
  <r>
    <x v="2"/>
    <x v="1"/>
    <x v="1"/>
    <x v="210"/>
    <x v="0"/>
    <x v="9"/>
    <n v="36170.97"/>
    <n v="2047.75"/>
  </r>
  <r>
    <x v="2"/>
    <x v="0"/>
    <x v="1"/>
    <x v="212"/>
    <x v="3"/>
    <x v="7"/>
    <n v="103.38"/>
    <n v="13.1"/>
  </r>
  <r>
    <x v="2"/>
    <x v="9"/>
    <x v="1"/>
    <x v="23"/>
    <x v="0"/>
    <x v="9"/>
    <n v="5055.79"/>
    <n v="1093.53"/>
  </r>
  <r>
    <x v="1"/>
    <x v="9"/>
    <x v="1"/>
    <x v="313"/>
    <x v="1"/>
    <x v="6"/>
    <n v="5343.3"/>
    <n v="3113"/>
  </r>
  <r>
    <x v="2"/>
    <x v="10"/>
    <x v="1"/>
    <x v="20"/>
    <x v="4"/>
    <x v="17"/>
    <n v="425.43"/>
    <n v="106.2"/>
  </r>
  <r>
    <x v="2"/>
    <x v="4"/>
    <x v="1"/>
    <x v="20"/>
    <x v="4"/>
    <x v="17"/>
    <n v="14.34"/>
    <n v="5.8"/>
  </r>
  <r>
    <x v="1"/>
    <x v="2"/>
    <x v="1"/>
    <x v="12"/>
    <x v="4"/>
    <x v="41"/>
    <n v="8.5500000000000007"/>
    <n v="1"/>
  </r>
  <r>
    <x v="2"/>
    <x v="8"/>
    <x v="1"/>
    <x v="18"/>
    <x v="0"/>
    <x v="4"/>
    <n v="151455.87"/>
    <n v="8039.2"/>
  </r>
  <r>
    <x v="1"/>
    <x v="2"/>
    <x v="1"/>
    <x v="180"/>
    <x v="3"/>
    <x v="25"/>
    <n v="154.52000000000001"/>
    <n v="122.3"/>
  </r>
  <r>
    <x v="1"/>
    <x v="0"/>
    <x v="1"/>
    <x v="3"/>
    <x v="6"/>
    <x v="37"/>
    <n v="162809.31"/>
    <n v="67107.89"/>
  </r>
  <r>
    <x v="1"/>
    <x v="10"/>
    <x v="1"/>
    <x v="17"/>
    <x v="1"/>
    <x v="21"/>
    <n v="2810.94"/>
    <n v="592"/>
  </r>
  <r>
    <x v="2"/>
    <x v="10"/>
    <x v="1"/>
    <x v="180"/>
    <x v="0"/>
    <x v="9"/>
    <n v="176314.7"/>
    <n v="36767"/>
  </r>
  <r>
    <x v="1"/>
    <x v="7"/>
    <x v="1"/>
    <x v="261"/>
    <x v="0"/>
    <x v="4"/>
    <n v="34762.17"/>
    <n v="1666.4"/>
  </r>
  <r>
    <x v="2"/>
    <x v="8"/>
    <x v="1"/>
    <x v="19"/>
    <x v="0"/>
    <x v="9"/>
    <n v="33202.39"/>
    <n v="2992.5"/>
  </r>
  <r>
    <x v="1"/>
    <x v="9"/>
    <x v="1"/>
    <x v="15"/>
    <x v="3"/>
    <x v="34"/>
    <n v="0.01"/>
    <n v="170"/>
  </r>
  <r>
    <x v="2"/>
    <x v="4"/>
    <x v="1"/>
    <x v="183"/>
    <x v="1"/>
    <x v="6"/>
    <n v="48721.04"/>
    <n v="35294"/>
  </r>
  <r>
    <x v="1"/>
    <x v="6"/>
    <x v="1"/>
    <x v="206"/>
    <x v="1"/>
    <x v="2"/>
    <n v="6598.63"/>
    <n v="9128.7000000000007"/>
  </r>
  <r>
    <x v="2"/>
    <x v="8"/>
    <x v="1"/>
    <x v="14"/>
    <x v="6"/>
    <x v="42"/>
    <n v="326.08"/>
    <n v="546.5"/>
  </r>
  <r>
    <x v="1"/>
    <x v="8"/>
    <x v="1"/>
    <x v="212"/>
    <x v="5"/>
    <x v="24"/>
    <n v="1801.81"/>
    <n v="575.6"/>
  </r>
  <r>
    <x v="1"/>
    <x v="9"/>
    <x v="1"/>
    <x v="214"/>
    <x v="0"/>
    <x v="9"/>
    <n v="21549.23"/>
    <n v="1880.9"/>
  </r>
  <r>
    <x v="1"/>
    <x v="6"/>
    <x v="1"/>
    <x v="25"/>
    <x v="3"/>
    <x v="7"/>
    <n v="654.61"/>
    <n v="68.7"/>
  </r>
  <r>
    <x v="1"/>
    <x v="5"/>
    <x v="1"/>
    <x v="20"/>
    <x v="3"/>
    <x v="13"/>
    <n v="85.71"/>
    <n v="96.8"/>
  </r>
  <r>
    <x v="2"/>
    <x v="0"/>
    <x v="1"/>
    <x v="8"/>
    <x v="0"/>
    <x v="43"/>
    <n v="1894.51"/>
    <n v="53.2"/>
  </r>
  <r>
    <x v="1"/>
    <x v="7"/>
    <x v="1"/>
    <x v="18"/>
    <x v="1"/>
    <x v="6"/>
    <n v="28178.52"/>
    <n v="22624.9"/>
  </r>
  <r>
    <x v="2"/>
    <x v="6"/>
    <x v="1"/>
    <x v="330"/>
    <x v="3"/>
    <x v="13"/>
    <n v="27.24"/>
    <n v="85"/>
  </r>
  <r>
    <x v="1"/>
    <x v="7"/>
    <x v="1"/>
    <x v="38"/>
    <x v="3"/>
    <x v="10"/>
    <n v="83.73"/>
    <n v="106.2"/>
  </r>
  <r>
    <x v="2"/>
    <x v="1"/>
    <x v="1"/>
    <x v="30"/>
    <x v="5"/>
    <x v="53"/>
    <n v="118128.43"/>
    <n v="8457.26"/>
  </r>
  <r>
    <x v="1"/>
    <x v="1"/>
    <x v="1"/>
    <x v="28"/>
    <x v="0"/>
    <x v="1"/>
    <n v="24.26"/>
    <n v="14.7"/>
  </r>
  <r>
    <x v="2"/>
    <x v="5"/>
    <x v="1"/>
    <x v="34"/>
    <x v="0"/>
    <x v="9"/>
    <n v="15144.49"/>
    <n v="815"/>
  </r>
  <r>
    <x v="1"/>
    <x v="2"/>
    <x v="1"/>
    <x v="51"/>
    <x v="3"/>
    <x v="7"/>
    <n v="243.99"/>
    <n v="30.2"/>
  </r>
  <r>
    <x v="1"/>
    <x v="6"/>
    <x v="1"/>
    <x v="30"/>
    <x v="2"/>
    <x v="20"/>
    <n v="5375630.6799999997"/>
    <n v="8059631"/>
  </r>
  <r>
    <x v="2"/>
    <x v="3"/>
    <x v="1"/>
    <x v="20"/>
    <x v="3"/>
    <x v="23"/>
    <n v="6.34"/>
    <n v="2.2999999999999998"/>
  </r>
  <r>
    <x v="1"/>
    <x v="2"/>
    <x v="1"/>
    <x v="30"/>
    <x v="5"/>
    <x v="22"/>
    <n v="62282.48"/>
    <n v="13062.45"/>
  </r>
  <r>
    <x v="2"/>
    <x v="10"/>
    <x v="1"/>
    <x v="219"/>
    <x v="0"/>
    <x v="4"/>
    <n v="1036.04"/>
    <n v="32.5"/>
  </r>
  <r>
    <x v="2"/>
    <x v="10"/>
    <x v="1"/>
    <x v="257"/>
    <x v="0"/>
    <x v="43"/>
    <n v="33.9"/>
    <n v="1"/>
  </r>
  <r>
    <x v="2"/>
    <x v="1"/>
    <x v="1"/>
    <x v="30"/>
    <x v="0"/>
    <x v="1"/>
    <n v="27300.89"/>
    <n v="7622.85"/>
  </r>
  <r>
    <x v="1"/>
    <x v="5"/>
    <x v="1"/>
    <x v="220"/>
    <x v="0"/>
    <x v="1"/>
    <n v="330.42"/>
    <n v="143.4"/>
  </r>
  <r>
    <x v="1"/>
    <x v="11"/>
    <x v="1"/>
    <x v="38"/>
    <x v="3"/>
    <x v="23"/>
    <n v="1401.17"/>
    <n v="983.7"/>
  </r>
  <r>
    <x v="1"/>
    <x v="1"/>
    <x v="1"/>
    <x v="218"/>
    <x v="1"/>
    <x v="6"/>
    <n v="748.32"/>
    <n v="403"/>
  </r>
  <r>
    <x v="1"/>
    <x v="5"/>
    <x v="1"/>
    <x v="31"/>
    <x v="3"/>
    <x v="25"/>
    <n v="420.54"/>
    <n v="416.5"/>
  </r>
  <r>
    <x v="2"/>
    <x v="8"/>
    <x v="1"/>
    <x v="39"/>
    <x v="3"/>
    <x v="36"/>
    <n v="1410.72"/>
    <n v="62.2"/>
  </r>
  <r>
    <x v="2"/>
    <x v="6"/>
    <x v="1"/>
    <x v="44"/>
    <x v="6"/>
    <x v="42"/>
    <n v="17.71"/>
    <n v="30"/>
  </r>
  <r>
    <x v="1"/>
    <x v="8"/>
    <x v="1"/>
    <x v="315"/>
    <x v="0"/>
    <x v="4"/>
    <n v="37569.68"/>
    <n v="3564.1"/>
  </r>
  <r>
    <x v="2"/>
    <x v="10"/>
    <x v="1"/>
    <x v="41"/>
    <x v="0"/>
    <x v="4"/>
    <n v="2000.76"/>
    <n v="62.4"/>
  </r>
  <r>
    <x v="1"/>
    <x v="6"/>
    <x v="1"/>
    <x v="275"/>
    <x v="2"/>
    <x v="26"/>
    <n v="504.14"/>
    <n v="278"/>
  </r>
  <r>
    <x v="1"/>
    <x v="6"/>
    <x v="1"/>
    <x v="48"/>
    <x v="6"/>
    <x v="42"/>
    <n v="307.08"/>
    <n v="330"/>
  </r>
  <r>
    <x v="1"/>
    <x v="9"/>
    <x v="1"/>
    <x v="346"/>
    <x v="0"/>
    <x v="9"/>
    <n v="63535.75"/>
    <n v="5943.9"/>
  </r>
  <r>
    <x v="1"/>
    <x v="11"/>
    <x v="1"/>
    <x v="38"/>
    <x v="4"/>
    <x v="8"/>
    <n v="771.68"/>
    <n v="82.3"/>
  </r>
  <r>
    <x v="2"/>
    <x v="10"/>
    <x v="1"/>
    <x v="30"/>
    <x v="1"/>
    <x v="2"/>
    <n v="57221.77"/>
    <n v="26565"/>
  </r>
  <r>
    <x v="1"/>
    <x v="7"/>
    <x v="1"/>
    <x v="39"/>
    <x v="3"/>
    <x v="7"/>
    <n v="1007.48"/>
    <n v="146"/>
  </r>
  <r>
    <x v="1"/>
    <x v="6"/>
    <x v="1"/>
    <x v="27"/>
    <x v="8"/>
    <x v="51"/>
    <n v="86.9"/>
    <n v="9.9"/>
  </r>
  <r>
    <x v="2"/>
    <x v="0"/>
    <x v="1"/>
    <x v="40"/>
    <x v="0"/>
    <x v="4"/>
    <n v="183.79"/>
    <n v="6.8"/>
  </r>
  <r>
    <x v="2"/>
    <x v="5"/>
    <x v="1"/>
    <x v="188"/>
    <x v="0"/>
    <x v="1"/>
    <n v="90.73"/>
    <n v="26"/>
  </r>
  <r>
    <x v="1"/>
    <x v="6"/>
    <x v="1"/>
    <x v="44"/>
    <x v="2"/>
    <x v="26"/>
    <n v="35.06"/>
    <n v="40"/>
  </r>
  <r>
    <x v="2"/>
    <x v="6"/>
    <x v="1"/>
    <x v="20"/>
    <x v="6"/>
    <x v="55"/>
    <n v="46.31"/>
    <n v="160.5"/>
  </r>
  <r>
    <x v="1"/>
    <x v="11"/>
    <x v="1"/>
    <x v="38"/>
    <x v="2"/>
    <x v="5"/>
    <n v="16.18"/>
    <n v="22.2"/>
  </r>
  <r>
    <x v="2"/>
    <x v="1"/>
    <x v="1"/>
    <x v="48"/>
    <x v="1"/>
    <x v="2"/>
    <n v="16592.599999999999"/>
    <n v="5186"/>
  </r>
  <r>
    <x v="2"/>
    <x v="8"/>
    <x v="1"/>
    <x v="53"/>
    <x v="6"/>
    <x v="27"/>
    <n v="871.81"/>
    <n v="221.4"/>
  </r>
  <r>
    <x v="1"/>
    <x v="10"/>
    <x v="1"/>
    <x v="31"/>
    <x v="6"/>
    <x v="55"/>
    <n v="300.39"/>
    <n v="2186"/>
  </r>
  <r>
    <x v="1"/>
    <x v="8"/>
    <x v="1"/>
    <x v="49"/>
    <x v="0"/>
    <x v="9"/>
    <n v="565.41999999999996"/>
    <n v="35.299999999999997"/>
  </r>
  <r>
    <x v="2"/>
    <x v="5"/>
    <x v="1"/>
    <x v="54"/>
    <x v="0"/>
    <x v="4"/>
    <n v="23954.02"/>
    <n v="1359.1"/>
  </r>
  <r>
    <x v="2"/>
    <x v="5"/>
    <x v="1"/>
    <x v="29"/>
    <x v="0"/>
    <x v="4"/>
    <n v="14503.84"/>
    <n v="760.8"/>
  </r>
  <r>
    <x v="1"/>
    <x v="8"/>
    <x v="1"/>
    <x v="40"/>
    <x v="1"/>
    <x v="2"/>
    <n v="72556.149999999994"/>
    <n v="42940.5"/>
  </r>
  <r>
    <x v="2"/>
    <x v="0"/>
    <x v="1"/>
    <x v="336"/>
    <x v="0"/>
    <x v="1"/>
    <n v="4488.24"/>
    <n v="1025"/>
  </r>
  <r>
    <x v="2"/>
    <x v="9"/>
    <x v="1"/>
    <x v="304"/>
    <x v="3"/>
    <x v="13"/>
    <n v="365.3"/>
    <n v="227"/>
  </r>
  <r>
    <x v="1"/>
    <x v="10"/>
    <x v="1"/>
    <x v="222"/>
    <x v="0"/>
    <x v="4"/>
    <n v="314.76"/>
    <n v="12.5"/>
  </r>
  <r>
    <x v="1"/>
    <x v="8"/>
    <x v="1"/>
    <x v="31"/>
    <x v="3"/>
    <x v="19"/>
    <n v="269.14"/>
    <n v="16.5"/>
  </r>
  <r>
    <x v="1"/>
    <x v="5"/>
    <x v="1"/>
    <x v="54"/>
    <x v="5"/>
    <x v="33"/>
    <n v="26.77"/>
    <n v="10.9"/>
  </r>
  <r>
    <x v="2"/>
    <x v="9"/>
    <x v="1"/>
    <x v="223"/>
    <x v="1"/>
    <x v="2"/>
    <n v="120.96"/>
    <n v="45"/>
  </r>
  <r>
    <x v="2"/>
    <x v="6"/>
    <x v="1"/>
    <x v="43"/>
    <x v="3"/>
    <x v="25"/>
    <n v="23.16"/>
    <n v="6.8"/>
  </r>
  <r>
    <x v="1"/>
    <x v="7"/>
    <x v="1"/>
    <x v="53"/>
    <x v="3"/>
    <x v="19"/>
    <n v="74.73"/>
    <n v="10"/>
  </r>
  <r>
    <x v="2"/>
    <x v="0"/>
    <x v="1"/>
    <x v="372"/>
    <x v="1"/>
    <x v="2"/>
    <n v="8835.44"/>
    <n v="4198"/>
  </r>
  <r>
    <x v="2"/>
    <x v="10"/>
    <x v="1"/>
    <x v="31"/>
    <x v="2"/>
    <x v="26"/>
    <n v="91037.51"/>
    <n v="55675.6"/>
  </r>
  <r>
    <x v="2"/>
    <x v="5"/>
    <x v="1"/>
    <x v="40"/>
    <x v="3"/>
    <x v="19"/>
    <n v="65.989999999999995"/>
    <n v="17.100000000000001"/>
  </r>
  <r>
    <x v="1"/>
    <x v="6"/>
    <x v="1"/>
    <x v="277"/>
    <x v="0"/>
    <x v="1"/>
    <n v="1907.77"/>
    <n v="1052"/>
  </r>
  <r>
    <x v="2"/>
    <x v="10"/>
    <x v="1"/>
    <x v="281"/>
    <x v="6"/>
    <x v="42"/>
    <n v="195.14"/>
    <n v="200"/>
  </r>
  <r>
    <x v="1"/>
    <x v="6"/>
    <x v="1"/>
    <x v="225"/>
    <x v="1"/>
    <x v="6"/>
    <n v="157.16999999999999"/>
    <n v="130"/>
  </r>
  <r>
    <x v="2"/>
    <x v="9"/>
    <x v="1"/>
    <x v="98"/>
    <x v="3"/>
    <x v="7"/>
    <n v="435.54"/>
    <n v="54.3"/>
  </r>
  <r>
    <x v="2"/>
    <x v="0"/>
    <x v="1"/>
    <x v="60"/>
    <x v="2"/>
    <x v="20"/>
    <n v="0.8"/>
    <n v="0.3"/>
  </r>
  <r>
    <x v="2"/>
    <x v="8"/>
    <x v="1"/>
    <x v="63"/>
    <x v="3"/>
    <x v="19"/>
    <n v="113.24"/>
    <n v="6.6"/>
  </r>
  <r>
    <x v="2"/>
    <x v="5"/>
    <x v="1"/>
    <x v="64"/>
    <x v="1"/>
    <x v="2"/>
    <n v="8408.1"/>
    <n v="3604"/>
  </r>
  <r>
    <x v="1"/>
    <x v="6"/>
    <x v="1"/>
    <x v="328"/>
    <x v="1"/>
    <x v="6"/>
    <n v="4710.0200000000004"/>
    <n v="3387.7"/>
  </r>
  <r>
    <x v="1"/>
    <x v="2"/>
    <x v="1"/>
    <x v="60"/>
    <x v="4"/>
    <x v="8"/>
    <n v="4.1399999999999997"/>
    <n v="0.3"/>
  </r>
  <r>
    <x v="1"/>
    <x v="2"/>
    <x v="1"/>
    <x v="284"/>
    <x v="0"/>
    <x v="1"/>
    <n v="4031.17"/>
    <n v="1103.8"/>
  </r>
  <r>
    <x v="1"/>
    <x v="10"/>
    <x v="1"/>
    <x v="59"/>
    <x v="1"/>
    <x v="6"/>
    <n v="7104.45"/>
    <n v="3835.5"/>
  </r>
  <r>
    <x v="1"/>
    <x v="6"/>
    <x v="1"/>
    <x v="73"/>
    <x v="3"/>
    <x v="10"/>
    <n v="450.91"/>
    <n v="175.6"/>
  </r>
  <r>
    <x v="2"/>
    <x v="1"/>
    <x v="1"/>
    <x v="114"/>
    <x v="0"/>
    <x v="1"/>
    <n v="329676.12"/>
    <n v="74964"/>
  </r>
  <r>
    <x v="1"/>
    <x v="11"/>
    <x v="1"/>
    <x v="374"/>
    <x v="3"/>
    <x v="13"/>
    <n v="455.43"/>
    <n v="1878"/>
  </r>
  <r>
    <x v="2"/>
    <x v="10"/>
    <x v="1"/>
    <x v="62"/>
    <x v="3"/>
    <x v="36"/>
    <n v="591.97"/>
    <n v="51.3"/>
  </r>
  <r>
    <x v="1"/>
    <x v="6"/>
    <x v="1"/>
    <x v="230"/>
    <x v="3"/>
    <x v="13"/>
    <n v="30.47"/>
    <n v="42"/>
  </r>
  <r>
    <x v="2"/>
    <x v="3"/>
    <x v="1"/>
    <x v="67"/>
    <x v="3"/>
    <x v="13"/>
    <n v="5.41"/>
    <n v="4.9000000000000004"/>
  </r>
  <r>
    <x v="2"/>
    <x v="8"/>
    <x v="1"/>
    <x v="183"/>
    <x v="0"/>
    <x v="1"/>
    <n v="118.7"/>
    <n v="59.2"/>
  </r>
  <r>
    <x v="1"/>
    <x v="7"/>
    <x v="1"/>
    <x v="229"/>
    <x v="0"/>
    <x v="9"/>
    <n v="18606.66"/>
    <n v="1218.3499999999999"/>
  </r>
  <r>
    <x v="1"/>
    <x v="11"/>
    <x v="1"/>
    <x v="64"/>
    <x v="3"/>
    <x v="25"/>
    <n v="275.02"/>
    <n v="197.7"/>
  </r>
  <r>
    <x v="1"/>
    <x v="11"/>
    <x v="1"/>
    <x v="285"/>
    <x v="0"/>
    <x v="3"/>
    <n v="1872.73"/>
    <n v="771"/>
  </r>
  <r>
    <x v="1"/>
    <x v="9"/>
    <x v="1"/>
    <x v="67"/>
    <x v="0"/>
    <x v="1"/>
    <n v="9328.09"/>
    <n v="4198.7"/>
  </r>
  <r>
    <x v="1"/>
    <x v="2"/>
    <x v="1"/>
    <x v="73"/>
    <x v="3"/>
    <x v="32"/>
    <n v="140.82"/>
    <n v="38.5"/>
  </r>
  <r>
    <x v="2"/>
    <x v="2"/>
    <x v="1"/>
    <x v="184"/>
    <x v="0"/>
    <x v="9"/>
    <n v="71238.03"/>
    <n v="10624"/>
  </r>
  <r>
    <x v="2"/>
    <x v="8"/>
    <x v="1"/>
    <x v="62"/>
    <x v="3"/>
    <x v="13"/>
    <n v="1780.45"/>
    <n v="3545.4"/>
  </r>
  <r>
    <x v="1"/>
    <x v="3"/>
    <x v="1"/>
    <x v="227"/>
    <x v="0"/>
    <x v="1"/>
    <n v="1472.73"/>
    <n v="407"/>
  </r>
  <r>
    <x v="2"/>
    <x v="8"/>
    <x v="1"/>
    <x v="67"/>
    <x v="0"/>
    <x v="1"/>
    <n v="38.200000000000003"/>
    <n v="49.6"/>
  </r>
  <r>
    <x v="1"/>
    <x v="5"/>
    <x v="1"/>
    <x v="231"/>
    <x v="2"/>
    <x v="26"/>
    <n v="271.12"/>
    <n v="200"/>
  </r>
  <r>
    <x v="1"/>
    <x v="5"/>
    <x v="1"/>
    <x v="63"/>
    <x v="3"/>
    <x v="7"/>
    <n v="4699.6099999999997"/>
    <n v="335.6"/>
  </r>
  <r>
    <x v="1"/>
    <x v="5"/>
    <x v="1"/>
    <x v="286"/>
    <x v="0"/>
    <x v="9"/>
    <n v="4035.58"/>
    <n v="256.2"/>
  </r>
  <r>
    <x v="1"/>
    <x v="7"/>
    <x v="1"/>
    <x v="105"/>
    <x v="0"/>
    <x v="1"/>
    <n v="4.09"/>
    <n v="3.3"/>
  </r>
  <r>
    <x v="1"/>
    <x v="1"/>
    <x v="1"/>
    <x v="67"/>
    <x v="3"/>
    <x v="7"/>
    <n v="28142.57"/>
    <n v="2427"/>
  </r>
  <r>
    <x v="1"/>
    <x v="9"/>
    <x v="1"/>
    <x v="65"/>
    <x v="1"/>
    <x v="2"/>
    <n v="1721.81"/>
    <n v="354.2"/>
  </r>
  <r>
    <x v="1"/>
    <x v="11"/>
    <x v="1"/>
    <x v="185"/>
    <x v="0"/>
    <x v="4"/>
    <n v="39080.68"/>
    <n v="2527.8000000000002"/>
  </r>
  <r>
    <x v="1"/>
    <x v="11"/>
    <x v="1"/>
    <x v="83"/>
    <x v="0"/>
    <x v="4"/>
    <n v="3183.31"/>
    <n v="164"/>
  </r>
  <r>
    <x v="1"/>
    <x v="7"/>
    <x v="1"/>
    <x v="410"/>
    <x v="5"/>
    <x v="33"/>
    <n v="1479.61"/>
    <n v="1485"/>
  </r>
  <r>
    <x v="2"/>
    <x v="3"/>
    <x v="1"/>
    <x v="126"/>
    <x v="5"/>
    <x v="46"/>
    <n v="13.13"/>
    <n v="2"/>
  </r>
  <r>
    <x v="1"/>
    <x v="7"/>
    <x v="1"/>
    <x v="374"/>
    <x v="3"/>
    <x v="25"/>
    <n v="19.93"/>
    <n v="32"/>
  </r>
  <r>
    <x v="2"/>
    <x v="0"/>
    <x v="1"/>
    <x v="184"/>
    <x v="4"/>
    <x v="8"/>
    <n v="33.729999999999997"/>
    <n v="4.0999999999999996"/>
  </r>
  <r>
    <x v="1"/>
    <x v="7"/>
    <x v="1"/>
    <x v="115"/>
    <x v="4"/>
    <x v="17"/>
    <n v="2.62"/>
    <n v="2.1"/>
  </r>
  <r>
    <x v="1"/>
    <x v="1"/>
    <x v="1"/>
    <x v="55"/>
    <x v="4"/>
    <x v="17"/>
    <n v="2.48"/>
    <n v="0.8"/>
  </r>
  <r>
    <x v="2"/>
    <x v="6"/>
    <x v="1"/>
    <x v="60"/>
    <x v="2"/>
    <x v="26"/>
    <n v="286.04000000000002"/>
    <n v="60"/>
  </r>
  <r>
    <x v="2"/>
    <x v="5"/>
    <x v="1"/>
    <x v="60"/>
    <x v="3"/>
    <x v="7"/>
    <n v="362.94"/>
    <n v="26"/>
  </r>
  <r>
    <x v="1"/>
    <x v="3"/>
    <x v="1"/>
    <x v="94"/>
    <x v="0"/>
    <x v="1"/>
    <n v="1087.4000000000001"/>
    <n v="344"/>
  </r>
  <r>
    <x v="2"/>
    <x v="3"/>
    <x v="1"/>
    <x v="91"/>
    <x v="0"/>
    <x v="4"/>
    <n v="5435.45"/>
    <n v="204.3"/>
  </r>
  <r>
    <x v="1"/>
    <x v="6"/>
    <x v="1"/>
    <x v="96"/>
    <x v="0"/>
    <x v="1"/>
    <n v="242017.79"/>
    <n v="108841.5"/>
  </r>
  <r>
    <x v="2"/>
    <x v="6"/>
    <x v="1"/>
    <x v="380"/>
    <x v="3"/>
    <x v="10"/>
    <n v="179.8"/>
    <n v="11.1"/>
  </r>
  <r>
    <x v="2"/>
    <x v="10"/>
    <x v="1"/>
    <x v="407"/>
    <x v="0"/>
    <x v="50"/>
    <n v="2437.5500000000002"/>
    <n v="96.3"/>
  </r>
  <r>
    <x v="1"/>
    <x v="10"/>
    <x v="1"/>
    <x v="91"/>
    <x v="1"/>
    <x v="6"/>
    <n v="20.149999999999999"/>
    <n v="21.5"/>
  </r>
  <r>
    <x v="1"/>
    <x v="6"/>
    <x v="1"/>
    <x v="101"/>
    <x v="3"/>
    <x v="16"/>
    <n v="132.4"/>
    <n v="22.3"/>
  </r>
  <r>
    <x v="2"/>
    <x v="1"/>
    <x v="1"/>
    <x v="363"/>
    <x v="1"/>
    <x v="6"/>
    <n v="11439.03"/>
    <n v="7027"/>
  </r>
  <r>
    <x v="1"/>
    <x v="8"/>
    <x v="1"/>
    <x v="84"/>
    <x v="0"/>
    <x v="4"/>
    <n v="8125.76"/>
    <n v="580.5"/>
  </r>
  <r>
    <x v="1"/>
    <x v="6"/>
    <x v="1"/>
    <x v="84"/>
    <x v="1"/>
    <x v="2"/>
    <n v="30069.39"/>
    <n v="13641"/>
  </r>
  <r>
    <x v="1"/>
    <x v="8"/>
    <x v="1"/>
    <x v="84"/>
    <x v="1"/>
    <x v="6"/>
    <n v="1854.91"/>
    <n v="1888"/>
  </r>
  <r>
    <x v="1"/>
    <x v="6"/>
    <x v="1"/>
    <x v="96"/>
    <x v="1"/>
    <x v="2"/>
    <n v="46517.919999999998"/>
    <n v="9915.2000000000007"/>
  </r>
  <r>
    <x v="1"/>
    <x v="10"/>
    <x v="1"/>
    <x v="88"/>
    <x v="3"/>
    <x v="25"/>
    <n v="3.85"/>
    <n v="3.9"/>
  </r>
  <r>
    <x v="2"/>
    <x v="8"/>
    <x v="1"/>
    <x v="114"/>
    <x v="3"/>
    <x v="23"/>
    <n v="3610.02"/>
    <n v="1121.5999999999999"/>
  </r>
  <r>
    <x v="2"/>
    <x v="2"/>
    <x v="1"/>
    <x v="40"/>
    <x v="3"/>
    <x v="23"/>
    <n v="626.05999999999995"/>
    <n v="398.2"/>
  </r>
  <r>
    <x v="2"/>
    <x v="4"/>
    <x v="1"/>
    <x v="91"/>
    <x v="0"/>
    <x v="9"/>
    <n v="5226.57"/>
    <n v="3216"/>
  </r>
  <r>
    <x v="2"/>
    <x v="3"/>
    <x v="1"/>
    <x v="221"/>
    <x v="0"/>
    <x v="9"/>
    <n v="12375.62"/>
    <n v="7067.1"/>
  </r>
  <r>
    <x v="2"/>
    <x v="2"/>
    <x v="1"/>
    <x v="98"/>
    <x v="5"/>
    <x v="22"/>
    <n v="13.88"/>
    <n v="3"/>
  </r>
  <r>
    <x v="1"/>
    <x v="5"/>
    <x v="1"/>
    <x v="184"/>
    <x v="5"/>
    <x v="31"/>
    <n v="59.47"/>
    <n v="19"/>
  </r>
  <r>
    <x v="2"/>
    <x v="1"/>
    <x v="1"/>
    <x v="357"/>
    <x v="5"/>
    <x v="48"/>
    <n v="71.599999999999994"/>
    <n v="50.88"/>
  </r>
  <r>
    <x v="1"/>
    <x v="3"/>
    <x v="1"/>
    <x v="14"/>
    <x v="0"/>
    <x v="9"/>
    <n v="3553.5"/>
    <n v="1449"/>
  </r>
  <r>
    <x v="1"/>
    <x v="11"/>
    <x v="1"/>
    <x v="62"/>
    <x v="5"/>
    <x v="22"/>
    <n v="5305.29"/>
    <n v="1288.81"/>
  </r>
  <r>
    <x v="1"/>
    <x v="7"/>
    <x v="1"/>
    <x v="169"/>
    <x v="3"/>
    <x v="23"/>
    <n v="160.69"/>
    <n v="121"/>
  </r>
  <r>
    <x v="2"/>
    <x v="1"/>
    <x v="1"/>
    <x v="38"/>
    <x v="3"/>
    <x v="23"/>
    <n v="542"/>
    <n v="424.6"/>
  </r>
  <r>
    <x v="2"/>
    <x v="9"/>
    <x v="1"/>
    <x v="57"/>
    <x v="0"/>
    <x v="1"/>
    <n v="10.75"/>
    <n v="8"/>
  </r>
  <r>
    <x v="1"/>
    <x v="7"/>
    <x v="1"/>
    <x v="73"/>
    <x v="3"/>
    <x v="32"/>
    <n v="17.440000000000001"/>
    <n v="6"/>
  </r>
  <r>
    <x v="2"/>
    <x v="5"/>
    <x v="1"/>
    <x v="48"/>
    <x v="0"/>
    <x v="9"/>
    <n v="67238.710000000006"/>
    <n v="34708.5"/>
  </r>
  <r>
    <x v="2"/>
    <x v="6"/>
    <x v="1"/>
    <x v="61"/>
    <x v="3"/>
    <x v="16"/>
    <n v="953.47"/>
    <n v="92.66"/>
  </r>
  <r>
    <x v="2"/>
    <x v="2"/>
    <x v="1"/>
    <x v="98"/>
    <x v="6"/>
    <x v="30"/>
    <n v="33.32"/>
    <n v="9.1"/>
  </r>
  <r>
    <x v="2"/>
    <x v="0"/>
    <x v="1"/>
    <x v="184"/>
    <x v="5"/>
    <x v="46"/>
    <n v="151.93"/>
    <n v="18.2"/>
  </r>
  <r>
    <x v="1"/>
    <x v="5"/>
    <x v="1"/>
    <x v="149"/>
    <x v="3"/>
    <x v="23"/>
    <n v="107.66"/>
    <n v="520.4"/>
  </r>
  <r>
    <x v="1"/>
    <x v="6"/>
    <x v="1"/>
    <x v="12"/>
    <x v="3"/>
    <x v="32"/>
    <n v="5319.18"/>
    <n v="1281"/>
  </r>
  <r>
    <x v="1"/>
    <x v="3"/>
    <x v="1"/>
    <x v="69"/>
    <x v="0"/>
    <x v="9"/>
    <n v="2332.75"/>
    <n v="846"/>
  </r>
  <r>
    <x v="2"/>
    <x v="5"/>
    <x v="1"/>
    <x v="341"/>
    <x v="0"/>
    <x v="9"/>
    <n v="357.44"/>
    <n v="195"/>
  </r>
  <r>
    <x v="1"/>
    <x v="6"/>
    <x v="1"/>
    <x v="321"/>
    <x v="3"/>
    <x v="23"/>
    <n v="236.36"/>
    <n v="201.1"/>
  </r>
  <r>
    <x v="1"/>
    <x v="8"/>
    <x v="1"/>
    <x v="131"/>
    <x v="3"/>
    <x v="23"/>
    <n v="27.13"/>
    <n v="11.6"/>
  </r>
  <r>
    <x v="2"/>
    <x v="2"/>
    <x v="1"/>
    <x v="357"/>
    <x v="0"/>
    <x v="9"/>
    <n v="94.4"/>
    <n v="45"/>
  </r>
  <r>
    <x v="1"/>
    <x v="7"/>
    <x v="1"/>
    <x v="62"/>
    <x v="6"/>
    <x v="27"/>
    <n v="1196.8599999999999"/>
    <n v="257.7"/>
  </r>
  <r>
    <x v="2"/>
    <x v="5"/>
    <x v="1"/>
    <x v="104"/>
    <x v="3"/>
    <x v="32"/>
    <n v="11277.25"/>
    <n v="2280.8000000000002"/>
  </r>
  <r>
    <x v="1"/>
    <x v="1"/>
    <x v="1"/>
    <x v="321"/>
    <x v="5"/>
    <x v="31"/>
    <n v="517.45000000000005"/>
    <n v="60.9"/>
  </r>
  <r>
    <x v="1"/>
    <x v="8"/>
    <x v="1"/>
    <x v="62"/>
    <x v="6"/>
    <x v="44"/>
    <n v="12.83"/>
    <n v="11.2"/>
  </r>
  <r>
    <x v="2"/>
    <x v="8"/>
    <x v="1"/>
    <x v="62"/>
    <x v="3"/>
    <x v="16"/>
    <n v="1946.9"/>
    <n v="119.9"/>
  </r>
  <r>
    <x v="1"/>
    <x v="8"/>
    <x v="1"/>
    <x v="101"/>
    <x v="3"/>
    <x v="32"/>
    <n v="35.07"/>
    <n v="7.5"/>
  </r>
  <r>
    <x v="2"/>
    <x v="1"/>
    <x v="1"/>
    <x v="63"/>
    <x v="3"/>
    <x v="32"/>
    <n v="99.08"/>
    <n v="20.399999999999999"/>
  </r>
  <r>
    <x v="1"/>
    <x v="8"/>
    <x v="1"/>
    <x v="43"/>
    <x v="3"/>
    <x v="23"/>
    <n v="415.52"/>
    <n v="281.10000000000002"/>
  </r>
  <r>
    <x v="2"/>
    <x v="10"/>
    <x v="1"/>
    <x v="57"/>
    <x v="0"/>
    <x v="9"/>
    <n v="22344.36"/>
    <n v="12261"/>
  </r>
  <r>
    <x v="2"/>
    <x v="1"/>
    <x v="1"/>
    <x v="178"/>
    <x v="3"/>
    <x v="32"/>
    <n v="122.05"/>
    <n v="24"/>
  </r>
  <r>
    <x v="1"/>
    <x v="10"/>
    <x v="1"/>
    <x v="78"/>
    <x v="5"/>
    <x v="48"/>
    <n v="14638.87"/>
    <n v="3043.81"/>
  </r>
  <r>
    <x v="1"/>
    <x v="6"/>
    <x v="1"/>
    <x v="12"/>
    <x v="3"/>
    <x v="23"/>
    <n v="418.26"/>
    <n v="298.3"/>
  </r>
  <r>
    <x v="2"/>
    <x v="5"/>
    <x v="1"/>
    <x v="109"/>
    <x v="5"/>
    <x v="24"/>
    <n v="1285.4100000000001"/>
    <n v="260.2"/>
  </r>
  <r>
    <x v="2"/>
    <x v="8"/>
    <x v="1"/>
    <x v="85"/>
    <x v="6"/>
    <x v="45"/>
    <n v="492.52"/>
    <n v="502.46"/>
  </r>
  <r>
    <x v="1"/>
    <x v="0"/>
    <x v="1"/>
    <x v="101"/>
    <x v="6"/>
    <x v="27"/>
    <n v="6.93"/>
    <n v="1.8"/>
  </r>
  <r>
    <x v="2"/>
    <x v="1"/>
    <x v="1"/>
    <x v="78"/>
    <x v="5"/>
    <x v="48"/>
    <n v="31429.75"/>
    <n v="9934.06"/>
  </r>
  <r>
    <x v="1"/>
    <x v="1"/>
    <x v="1"/>
    <x v="73"/>
    <x v="3"/>
    <x v="23"/>
    <n v="4178.3"/>
    <n v="3279.2"/>
  </r>
  <r>
    <x v="2"/>
    <x v="5"/>
    <x v="1"/>
    <x v="78"/>
    <x v="6"/>
    <x v="44"/>
    <n v="24717.02"/>
    <n v="10142.870000000001"/>
  </r>
  <r>
    <x v="1"/>
    <x v="2"/>
    <x v="1"/>
    <x v="61"/>
    <x v="6"/>
    <x v="30"/>
    <n v="625474"/>
    <n v="183836.05"/>
  </r>
  <r>
    <x v="2"/>
    <x v="4"/>
    <x v="1"/>
    <x v="85"/>
    <x v="5"/>
    <x v="46"/>
    <n v="238.44"/>
    <n v="25.07"/>
  </r>
  <r>
    <x v="2"/>
    <x v="2"/>
    <x v="1"/>
    <x v="59"/>
    <x v="5"/>
    <x v="46"/>
    <n v="6318.94"/>
    <n v="328.9"/>
  </r>
  <r>
    <x v="1"/>
    <x v="11"/>
    <x v="1"/>
    <x v="73"/>
    <x v="6"/>
    <x v="30"/>
    <n v="281.25"/>
    <n v="92.9"/>
  </r>
  <r>
    <x v="1"/>
    <x v="2"/>
    <x v="1"/>
    <x v="111"/>
    <x v="5"/>
    <x v="49"/>
    <n v="48.95"/>
    <n v="10.1"/>
  </r>
  <r>
    <x v="1"/>
    <x v="1"/>
    <x v="1"/>
    <x v="85"/>
    <x v="6"/>
    <x v="15"/>
    <n v="1267.6300000000001"/>
    <n v="936.53"/>
  </r>
  <r>
    <x v="2"/>
    <x v="1"/>
    <x v="1"/>
    <x v="101"/>
    <x v="5"/>
    <x v="49"/>
    <n v="908.38"/>
    <n v="53.1"/>
  </r>
  <r>
    <x v="2"/>
    <x v="5"/>
    <x v="1"/>
    <x v="91"/>
    <x v="6"/>
    <x v="45"/>
    <n v="2.75"/>
    <n v="2.2000000000000002"/>
  </r>
  <r>
    <x v="2"/>
    <x v="1"/>
    <x v="1"/>
    <x v="59"/>
    <x v="5"/>
    <x v="22"/>
    <n v="630"/>
    <n v="351.9"/>
  </r>
  <r>
    <x v="1"/>
    <x v="6"/>
    <x v="1"/>
    <x v="67"/>
    <x v="5"/>
    <x v="31"/>
    <n v="21853.279999999999"/>
    <n v="2255.6"/>
  </r>
  <r>
    <x v="2"/>
    <x v="1"/>
    <x v="1"/>
    <x v="65"/>
    <x v="5"/>
    <x v="48"/>
    <n v="481.42"/>
    <n v="295.74"/>
  </r>
  <r>
    <x v="1"/>
    <x v="3"/>
    <x v="1"/>
    <x v="12"/>
    <x v="6"/>
    <x v="27"/>
    <n v="1686.35"/>
    <n v="584.6"/>
  </r>
  <r>
    <x v="1"/>
    <x v="11"/>
    <x v="1"/>
    <x v="73"/>
    <x v="5"/>
    <x v="46"/>
    <n v="1310.04"/>
    <n v="158"/>
  </r>
  <r>
    <x v="1"/>
    <x v="8"/>
    <x v="1"/>
    <x v="67"/>
    <x v="6"/>
    <x v="27"/>
    <n v="10.02"/>
    <n v="4.4000000000000004"/>
  </r>
  <r>
    <x v="1"/>
    <x v="3"/>
    <x v="1"/>
    <x v="291"/>
    <x v="3"/>
    <x v="23"/>
    <n v="80.61"/>
    <n v="82.49"/>
  </r>
  <r>
    <x v="2"/>
    <x v="5"/>
    <x v="1"/>
    <x v="73"/>
    <x v="5"/>
    <x v="22"/>
    <n v="6.87"/>
    <n v="4.7"/>
  </r>
  <r>
    <x v="1"/>
    <x v="7"/>
    <x v="1"/>
    <x v="61"/>
    <x v="5"/>
    <x v="31"/>
    <n v="37.36"/>
    <n v="7.28"/>
  </r>
  <r>
    <x v="2"/>
    <x v="4"/>
    <x v="1"/>
    <x v="88"/>
    <x v="5"/>
    <x v="24"/>
    <n v="49.87"/>
    <n v="19.399999999999999"/>
  </r>
  <r>
    <x v="2"/>
    <x v="6"/>
    <x v="1"/>
    <x v="92"/>
    <x v="6"/>
    <x v="30"/>
    <n v="328.26"/>
    <n v="84.2"/>
  </r>
  <r>
    <x v="1"/>
    <x v="0"/>
    <x v="1"/>
    <x v="86"/>
    <x v="3"/>
    <x v="13"/>
    <n v="5.26"/>
    <n v="1.8"/>
  </r>
  <r>
    <x v="1"/>
    <x v="9"/>
    <x v="1"/>
    <x v="73"/>
    <x v="5"/>
    <x v="49"/>
    <n v="118.07"/>
    <n v="21.6"/>
  </r>
  <r>
    <x v="1"/>
    <x v="1"/>
    <x v="1"/>
    <x v="8"/>
    <x v="6"/>
    <x v="30"/>
    <n v="227.31"/>
    <n v="53"/>
  </r>
  <r>
    <x v="1"/>
    <x v="3"/>
    <x v="1"/>
    <x v="92"/>
    <x v="3"/>
    <x v="23"/>
    <n v="2288.7800000000002"/>
    <n v="1358.2"/>
  </r>
  <r>
    <x v="1"/>
    <x v="10"/>
    <x v="1"/>
    <x v="118"/>
    <x v="3"/>
    <x v="34"/>
    <n v="29.3"/>
    <n v="67"/>
  </r>
  <r>
    <x v="2"/>
    <x v="5"/>
    <x v="1"/>
    <x v="137"/>
    <x v="3"/>
    <x v="23"/>
    <n v="37.119999999999997"/>
    <n v="17.7"/>
  </r>
  <r>
    <x v="2"/>
    <x v="1"/>
    <x v="1"/>
    <x v="126"/>
    <x v="2"/>
    <x v="26"/>
    <n v="326.82"/>
    <n v="92.9"/>
  </r>
  <r>
    <x v="1"/>
    <x v="5"/>
    <x v="1"/>
    <x v="127"/>
    <x v="0"/>
    <x v="50"/>
    <n v="1008.09"/>
    <n v="71.599999999999994"/>
  </r>
  <r>
    <x v="1"/>
    <x v="6"/>
    <x v="1"/>
    <x v="119"/>
    <x v="0"/>
    <x v="1"/>
    <n v="2233.39"/>
    <n v="1039.5"/>
  </r>
  <r>
    <x v="1"/>
    <x v="8"/>
    <x v="1"/>
    <x v="104"/>
    <x v="3"/>
    <x v="36"/>
    <n v="8.8000000000000007"/>
    <n v="1.8"/>
  </r>
  <r>
    <x v="1"/>
    <x v="1"/>
    <x v="1"/>
    <x v="249"/>
    <x v="3"/>
    <x v="10"/>
    <n v="133.57"/>
    <n v="33.6"/>
  </r>
  <r>
    <x v="2"/>
    <x v="4"/>
    <x v="1"/>
    <x v="132"/>
    <x v="1"/>
    <x v="2"/>
    <n v="5158.3100000000004"/>
    <n v="1971"/>
  </r>
  <r>
    <x v="1"/>
    <x v="6"/>
    <x v="1"/>
    <x v="119"/>
    <x v="2"/>
    <x v="5"/>
    <n v="193.22"/>
    <n v="792.8"/>
  </r>
  <r>
    <x v="1"/>
    <x v="7"/>
    <x v="1"/>
    <x v="119"/>
    <x v="3"/>
    <x v="36"/>
    <n v="277.58"/>
    <n v="30.4"/>
  </r>
  <r>
    <x v="1"/>
    <x v="2"/>
    <x v="1"/>
    <x v="325"/>
    <x v="0"/>
    <x v="4"/>
    <n v="2136.91"/>
    <n v="91"/>
  </r>
  <r>
    <x v="1"/>
    <x v="5"/>
    <x v="1"/>
    <x v="126"/>
    <x v="2"/>
    <x v="26"/>
    <n v="1143.6199999999999"/>
    <n v="578.20000000000005"/>
  </r>
  <r>
    <x v="1"/>
    <x v="0"/>
    <x v="1"/>
    <x v="258"/>
    <x v="1"/>
    <x v="2"/>
    <n v="17475.47"/>
    <n v="6914"/>
  </r>
  <r>
    <x v="2"/>
    <x v="1"/>
    <x v="1"/>
    <x v="129"/>
    <x v="6"/>
    <x v="27"/>
    <n v="1502.22"/>
    <n v="261.60000000000002"/>
  </r>
  <r>
    <x v="1"/>
    <x v="11"/>
    <x v="1"/>
    <x v="150"/>
    <x v="2"/>
    <x v="59"/>
    <n v="317.31"/>
    <n v="91.6"/>
  </r>
  <r>
    <x v="1"/>
    <x v="2"/>
    <x v="1"/>
    <x v="179"/>
    <x v="3"/>
    <x v="10"/>
    <n v="3.37"/>
    <n v="0.7"/>
  </r>
  <r>
    <x v="1"/>
    <x v="7"/>
    <x v="1"/>
    <x v="126"/>
    <x v="3"/>
    <x v="32"/>
    <n v="4040.3"/>
    <n v="1496.18"/>
  </r>
  <r>
    <x v="2"/>
    <x v="10"/>
    <x v="1"/>
    <x v="127"/>
    <x v="2"/>
    <x v="20"/>
    <n v="38.24"/>
    <n v="9.4"/>
  </r>
  <r>
    <x v="2"/>
    <x v="5"/>
    <x v="1"/>
    <x v="119"/>
    <x v="1"/>
    <x v="6"/>
    <n v="222651.17"/>
    <n v="147231.5"/>
  </r>
  <r>
    <x v="2"/>
    <x v="6"/>
    <x v="1"/>
    <x v="150"/>
    <x v="2"/>
    <x v="59"/>
    <n v="226.11"/>
    <n v="56.1"/>
  </r>
  <r>
    <x v="1"/>
    <x v="6"/>
    <x v="1"/>
    <x v="104"/>
    <x v="4"/>
    <x v="8"/>
    <n v="20.78"/>
    <n v="3"/>
  </r>
  <r>
    <x v="2"/>
    <x v="8"/>
    <x v="1"/>
    <x v="130"/>
    <x v="0"/>
    <x v="1"/>
    <n v="1309.76"/>
    <n v="383.13"/>
  </r>
  <r>
    <x v="2"/>
    <x v="1"/>
    <x v="1"/>
    <x v="103"/>
    <x v="2"/>
    <x v="26"/>
    <n v="139.82"/>
    <n v="27.8"/>
  </r>
  <r>
    <x v="2"/>
    <x v="0"/>
    <x v="1"/>
    <x v="134"/>
    <x v="1"/>
    <x v="2"/>
    <n v="71490.95"/>
    <n v="33766.300000000003"/>
  </r>
  <r>
    <x v="2"/>
    <x v="4"/>
    <x v="1"/>
    <x v="134"/>
    <x v="1"/>
    <x v="2"/>
    <n v="24261.83"/>
    <n v="11355"/>
  </r>
  <r>
    <x v="1"/>
    <x v="7"/>
    <x v="1"/>
    <x v="131"/>
    <x v="2"/>
    <x v="26"/>
    <n v="9.7100000000000009"/>
    <n v="2.2999999999999998"/>
  </r>
  <r>
    <x v="1"/>
    <x v="7"/>
    <x v="1"/>
    <x v="150"/>
    <x v="4"/>
    <x v="17"/>
    <n v="222.35"/>
    <n v="107.5"/>
  </r>
  <r>
    <x v="2"/>
    <x v="0"/>
    <x v="1"/>
    <x v="166"/>
    <x v="5"/>
    <x v="49"/>
    <n v="876.22"/>
    <n v="80.400000000000006"/>
  </r>
  <r>
    <x v="1"/>
    <x v="5"/>
    <x v="1"/>
    <x v="127"/>
    <x v="1"/>
    <x v="6"/>
    <n v="43285.11"/>
    <n v="30917"/>
  </r>
  <r>
    <x v="1"/>
    <x v="1"/>
    <x v="1"/>
    <x v="104"/>
    <x v="4"/>
    <x v="8"/>
    <n v="109.43"/>
    <n v="14.2"/>
  </r>
  <r>
    <x v="2"/>
    <x v="4"/>
    <x v="1"/>
    <x v="134"/>
    <x v="1"/>
    <x v="6"/>
    <n v="49231.61"/>
    <n v="33352.6"/>
  </r>
  <r>
    <x v="1"/>
    <x v="5"/>
    <x v="1"/>
    <x v="134"/>
    <x v="1"/>
    <x v="6"/>
    <n v="23273.919999999998"/>
    <n v="15978"/>
  </r>
  <r>
    <x v="2"/>
    <x v="10"/>
    <x v="1"/>
    <x v="131"/>
    <x v="1"/>
    <x v="6"/>
    <n v="3.66"/>
    <n v="2.7"/>
  </r>
  <r>
    <x v="1"/>
    <x v="10"/>
    <x v="1"/>
    <x v="194"/>
    <x v="0"/>
    <x v="1"/>
    <n v="21381.1"/>
    <n v="6973.57"/>
  </r>
  <r>
    <x v="2"/>
    <x v="8"/>
    <x v="1"/>
    <x v="250"/>
    <x v="0"/>
    <x v="1"/>
    <n v="1579.9"/>
    <n v="685"/>
  </r>
  <r>
    <x v="1"/>
    <x v="6"/>
    <x v="1"/>
    <x v="118"/>
    <x v="0"/>
    <x v="4"/>
    <n v="14644.75"/>
    <n v="1132"/>
  </r>
  <r>
    <x v="2"/>
    <x v="3"/>
    <x v="1"/>
    <x v="263"/>
    <x v="0"/>
    <x v="1"/>
    <n v="957.28"/>
    <n v="454.6"/>
  </r>
  <r>
    <x v="1"/>
    <x v="6"/>
    <x v="1"/>
    <x v="137"/>
    <x v="5"/>
    <x v="33"/>
    <n v="1.99"/>
    <n v="3.3"/>
  </r>
  <r>
    <x v="2"/>
    <x v="10"/>
    <x v="1"/>
    <x v="135"/>
    <x v="0"/>
    <x v="9"/>
    <n v="46742.96"/>
    <n v="4208.05"/>
  </r>
  <r>
    <x v="1"/>
    <x v="11"/>
    <x v="1"/>
    <x v="132"/>
    <x v="0"/>
    <x v="1"/>
    <n v="1147.99"/>
    <n v="631.1"/>
  </r>
  <r>
    <x v="1"/>
    <x v="5"/>
    <x v="1"/>
    <x v="108"/>
    <x v="0"/>
    <x v="1"/>
    <n v="8601.3799999999992"/>
    <n v="3002"/>
  </r>
  <r>
    <x v="2"/>
    <x v="4"/>
    <x v="1"/>
    <x v="119"/>
    <x v="1"/>
    <x v="2"/>
    <n v="657737.54"/>
    <n v="340200.12"/>
  </r>
  <r>
    <x v="2"/>
    <x v="1"/>
    <x v="1"/>
    <x v="105"/>
    <x v="0"/>
    <x v="4"/>
    <n v="1945.08"/>
    <n v="83.6"/>
  </r>
  <r>
    <x v="1"/>
    <x v="6"/>
    <x v="1"/>
    <x v="382"/>
    <x v="0"/>
    <x v="4"/>
    <n v="4037.92"/>
    <n v="264.10000000000002"/>
  </r>
  <r>
    <x v="1"/>
    <x v="0"/>
    <x v="1"/>
    <x v="119"/>
    <x v="1"/>
    <x v="2"/>
    <n v="379551.11"/>
    <n v="153888.5"/>
  </r>
  <r>
    <x v="1"/>
    <x v="8"/>
    <x v="1"/>
    <x v="150"/>
    <x v="1"/>
    <x v="2"/>
    <n v="752.79"/>
    <n v="290.3"/>
  </r>
  <r>
    <x v="2"/>
    <x v="6"/>
    <x v="1"/>
    <x v="127"/>
    <x v="5"/>
    <x v="33"/>
    <n v="1.36"/>
    <n v="1"/>
  </r>
  <r>
    <x v="1"/>
    <x v="8"/>
    <x v="1"/>
    <x v="104"/>
    <x v="4"/>
    <x v="8"/>
    <n v="90.42"/>
    <n v="11.8"/>
  </r>
  <r>
    <x v="2"/>
    <x v="5"/>
    <x v="1"/>
    <x v="264"/>
    <x v="0"/>
    <x v="4"/>
    <n v="35.74"/>
    <n v="1.6"/>
  </r>
  <r>
    <x v="1"/>
    <x v="11"/>
    <x v="1"/>
    <x v="325"/>
    <x v="0"/>
    <x v="4"/>
    <n v="13289"/>
    <n v="906.2"/>
  </r>
  <r>
    <x v="2"/>
    <x v="9"/>
    <x v="1"/>
    <x v="149"/>
    <x v="3"/>
    <x v="25"/>
    <n v="6.38"/>
    <n v="5"/>
  </r>
  <r>
    <x v="2"/>
    <x v="1"/>
    <x v="1"/>
    <x v="135"/>
    <x v="0"/>
    <x v="9"/>
    <n v="23757.84"/>
    <n v="1797.55"/>
  </r>
  <r>
    <x v="1"/>
    <x v="7"/>
    <x v="1"/>
    <x v="124"/>
    <x v="3"/>
    <x v="13"/>
    <n v="350.54"/>
    <n v="124.5"/>
  </r>
  <r>
    <x v="2"/>
    <x v="9"/>
    <x v="1"/>
    <x v="57"/>
    <x v="6"/>
    <x v="28"/>
    <n v="430.08"/>
    <n v="668"/>
  </r>
  <r>
    <x v="2"/>
    <x v="6"/>
    <x v="1"/>
    <x v="298"/>
    <x v="1"/>
    <x v="2"/>
    <n v="562.54999999999995"/>
    <n v="150"/>
  </r>
  <r>
    <x v="2"/>
    <x v="3"/>
    <x v="1"/>
    <x v="298"/>
    <x v="0"/>
    <x v="1"/>
    <n v="920.26"/>
    <n v="521.1"/>
  </r>
  <r>
    <x v="1"/>
    <x v="1"/>
    <x v="1"/>
    <x v="135"/>
    <x v="0"/>
    <x v="4"/>
    <n v="8009.21"/>
    <n v="532.9"/>
  </r>
  <r>
    <x v="1"/>
    <x v="8"/>
    <x v="1"/>
    <x v="137"/>
    <x v="5"/>
    <x v="33"/>
    <n v="1.77"/>
    <n v="3.2"/>
  </r>
  <r>
    <x v="2"/>
    <x v="1"/>
    <x v="1"/>
    <x v="149"/>
    <x v="3"/>
    <x v="19"/>
    <n v="10.18"/>
    <n v="0.6"/>
  </r>
  <r>
    <x v="2"/>
    <x v="8"/>
    <x v="1"/>
    <x v="119"/>
    <x v="3"/>
    <x v="32"/>
    <n v="1922.34"/>
    <n v="404.54"/>
  </r>
  <r>
    <x v="1"/>
    <x v="6"/>
    <x v="1"/>
    <x v="126"/>
    <x v="5"/>
    <x v="46"/>
    <n v="4435.75"/>
    <n v="616.39"/>
  </r>
  <r>
    <x v="2"/>
    <x v="5"/>
    <x v="1"/>
    <x v="126"/>
    <x v="5"/>
    <x v="31"/>
    <n v="2187.2600000000002"/>
    <n v="375.62"/>
  </r>
  <r>
    <x v="1"/>
    <x v="3"/>
    <x v="1"/>
    <x v="243"/>
    <x v="0"/>
    <x v="9"/>
    <n v="39883.440000000002"/>
    <n v="8899"/>
  </r>
  <r>
    <x v="2"/>
    <x v="10"/>
    <x v="1"/>
    <x v="153"/>
    <x v="0"/>
    <x v="9"/>
    <n v="1745.54"/>
    <n v="157.4"/>
  </r>
  <r>
    <x v="2"/>
    <x v="3"/>
    <x v="1"/>
    <x v="253"/>
    <x v="0"/>
    <x v="4"/>
    <n v="1854.05"/>
    <n v="96.9"/>
  </r>
  <r>
    <x v="1"/>
    <x v="7"/>
    <x v="1"/>
    <x v="152"/>
    <x v="0"/>
    <x v="1"/>
    <n v="21029.59"/>
    <n v="9964"/>
  </r>
  <r>
    <x v="2"/>
    <x v="3"/>
    <x v="1"/>
    <x v="252"/>
    <x v="0"/>
    <x v="9"/>
    <n v="2053.4299999999998"/>
    <n v="201.6"/>
  </r>
  <r>
    <x v="1"/>
    <x v="9"/>
    <x v="1"/>
    <x v="171"/>
    <x v="0"/>
    <x v="1"/>
    <n v="3673.32"/>
    <n v="1267.9000000000001"/>
  </r>
  <r>
    <x v="1"/>
    <x v="7"/>
    <x v="1"/>
    <x v="254"/>
    <x v="6"/>
    <x v="30"/>
    <n v="20.55"/>
    <n v="11"/>
  </r>
  <r>
    <x v="2"/>
    <x v="8"/>
    <x v="1"/>
    <x v="171"/>
    <x v="0"/>
    <x v="1"/>
    <n v="5505.08"/>
    <n v="1336.5"/>
  </r>
  <r>
    <x v="1"/>
    <x v="10"/>
    <x v="1"/>
    <x v="152"/>
    <x v="1"/>
    <x v="6"/>
    <n v="3155.06"/>
    <n v="2315"/>
  </r>
  <r>
    <x v="1"/>
    <x v="11"/>
    <x v="1"/>
    <x v="254"/>
    <x v="4"/>
    <x v="8"/>
    <n v="104.45"/>
    <n v="52"/>
  </r>
  <r>
    <x v="2"/>
    <x v="5"/>
    <x v="1"/>
    <x v="391"/>
    <x v="1"/>
    <x v="2"/>
    <n v="7172.18"/>
    <n v="3415"/>
  </r>
  <r>
    <x v="2"/>
    <x v="5"/>
    <x v="1"/>
    <x v="326"/>
    <x v="0"/>
    <x v="43"/>
    <n v="38.49"/>
    <n v="10"/>
  </r>
  <r>
    <x v="1"/>
    <x v="3"/>
    <x v="1"/>
    <x v="159"/>
    <x v="6"/>
    <x v="42"/>
    <n v="131101.43"/>
    <n v="53978.44"/>
  </r>
  <r>
    <x v="2"/>
    <x v="10"/>
    <x v="1"/>
    <x v="159"/>
    <x v="1"/>
    <x v="6"/>
    <n v="5703.93"/>
    <n v="3912"/>
  </r>
  <r>
    <x v="2"/>
    <x v="10"/>
    <x v="1"/>
    <x v="152"/>
    <x v="0"/>
    <x v="4"/>
    <n v="4210.62"/>
    <n v="143.5"/>
  </r>
  <r>
    <x v="2"/>
    <x v="8"/>
    <x v="1"/>
    <x v="254"/>
    <x v="0"/>
    <x v="4"/>
    <n v="33693.550000000003"/>
    <n v="1617.29"/>
  </r>
  <r>
    <x v="1"/>
    <x v="1"/>
    <x v="1"/>
    <x v="301"/>
    <x v="0"/>
    <x v="9"/>
    <n v="1009.89"/>
    <n v="202"/>
  </r>
  <r>
    <x v="2"/>
    <x v="1"/>
    <x v="1"/>
    <x v="301"/>
    <x v="0"/>
    <x v="9"/>
    <n v="305.8"/>
    <n v="41"/>
  </r>
  <r>
    <x v="1"/>
    <x v="1"/>
    <x v="1"/>
    <x v="254"/>
    <x v="5"/>
    <x v="53"/>
    <n v="813.93"/>
    <n v="84.58"/>
  </r>
  <r>
    <x v="2"/>
    <x v="8"/>
    <x v="1"/>
    <x v="155"/>
    <x v="0"/>
    <x v="4"/>
    <n v="2.73"/>
    <n v="2"/>
  </r>
  <r>
    <x v="2"/>
    <x v="5"/>
    <x v="1"/>
    <x v="255"/>
    <x v="0"/>
    <x v="1"/>
    <n v="2458.09"/>
    <n v="717.5"/>
  </r>
  <r>
    <x v="2"/>
    <x v="6"/>
    <x v="1"/>
    <x v="162"/>
    <x v="0"/>
    <x v="4"/>
    <n v="4810.92"/>
    <n v="258.5"/>
  </r>
  <r>
    <x v="1"/>
    <x v="3"/>
    <x v="1"/>
    <x v="162"/>
    <x v="0"/>
    <x v="4"/>
    <n v="260.91000000000003"/>
    <n v="11"/>
  </r>
  <r>
    <x v="1"/>
    <x v="9"/>
    <x v="1"/>
    <x v="31"/>
    <x v="6"/>
    <x v="37"/>
    <n v="14389.33"/>
    <n v="5902.1"/>
  </r>
  <r>
    <x v="1"/>
    <x v="5"/>
    <x v="1"/>
    <x v="27"/>
    <x v="3"/>
    <x v="23"/>
    <n v="84.21"/>
    <n v="85.1"/>
  </r>
  <r>
    <x v="2"/>
    <x v="3"/>
    <x v="1"/>
    <x v="77"/>
    <x v="5"/>
    <x v="46"/>
    <n v="428.87"/>
    <n v="53.6"/>
  </r>
  <r>
    <x v="1"/>
    <x v="9"/>
    <x v="1"/>
    <x v="260"/>
    <x v="6"/>
    <x v="30"/>
    <n v="22.57"/>
    <n v="5.9"/>
  </r>
  <r>
    <x v="1"/>
    <x v="3"/>
    <x v="1"/>
    <x v="38"/>
    <x v="5"/>
    <x v="24"/>
    <n v="1634.4"/>
    <n v="1012.4"/>
  </r>
  <r>
    <x v="1"/>
    <x v="9"/>
    <x v="1"/>
    <x v="51"/>
    <x v="5"/>
    <x v="22"/>
    <n v="801.28"/>
    <n v="556.29999999999995"/>
  </r>
  <r>
    <x v="1"/>
    <x v="6"/>
    <x v="1"/>
    <x v="77"/>
    <x v="6"/>
    <x v="44"/>
    <n v="65.180000000000007"/>
    <n v="22"/>
  </r>
  <r>
    <x v="2"/>
    <x v="0"/>
    <x v="1"/>
    <x v="38"/>
    <x v="3"/>
    <x v="32"/>
    <n v="39.07"/>
    <n v="8.3000000000000007"/>
  </r>
  <r>
    <x v="2"/>
    <x v="1"/>
    <x v="1"/>
    <x v="38"/>
    <x v="5"/>
    <x v="24"/>
    <n v="1370.44"/>
    <n v="750.6"/>
  </r>
  <r>
    <x v="2"/>
    <x v="10"/>
    <x v="1"/>
    <x v="48"/>
    <x v="3"/>
    <x v="23"/>
    <n v="107.4"/>
    <n v="111.87"/>
  </r>
  <r>
    <x v="1"/>
    <x v="3"/>
    <x v="1"/>
    <x v="20"/>
    <x v="5"/>
    <x v="48"/>
    <n v="154.97"/>
    <n v="50.9"/>
  </r>
  <r>
    <x v="2"/>
    <x v="9"/>
    <x v="1"/>
    <x v="23"/>
    <x v="6"/>
    <x v="45"/>
    <n v="20.16"/>
    <n v="17.100000000000001"/>
  </r>
  <r>
    <x v="2"/>
    <x v="6"/>
    <x v="1"/>
    <x v="39"/>
    <x v="5"/>
    <x v="46"/>
    <n v="117.14"/>
    <n v="5.8"/>
  </r>
  <r>
    <x v="2"/>
    <x v="9"/>
    <x v="1"/>
    <x v="27"/>
    <x v="5"/>
    <x v="47"/>
    <n v="2.66"/>
    <n v="2.1"/>
  </r>
  <r>
    <x v="2"/>
    <x v="3"/>
    <x v="1"/>
    <x v="20"/>
    <x v="5"/>
    <x v="24"/>
    <n v="0.04"/>
    <n v="8.3000000000000007"/>
  </r>
  <r>
    <x v="2"/>
    <x v="6"/>
    <x v="1"/>
    <x v="38"/>
    <x v="5"/>
    <x v="46"/>
    <n v="2003.64"/>
    <n v="341.4"/>
  </r>
  <r>
    <x v="2"/>
    <x v="8"/>
    <x v="1"/>
    <x v="29"/>
    <x v="6"/>
    <x v="44"/>
    <n v="218.29"/>
    <n v="47.18"/>
  </r>
  <r>
    <x v="1"/>
    <x v="9"/>
    <x v="1"/>
    <x v="260"/>
    <x v="5"/>
    <x v="24"/>
    <n v="11.44"/>
    <n v="4.8"/>
  </r>
  <r>
    <x v="2"/>
    <x v="5"/>
    <x v="1"/>
    <x v="31"/>
    <x v="6"/>
    <x v="38"/>
    <n v="420.68"/>
    <n v="576.1"/>
  </r>
  <r>
    <x v="2"/>
    <x v="3"/>
    <x v="1"/>
    <x v="23"/>
    <x v="6"/>
    <x v="44"/>
    <n v="9288.32"/>
    <n v="2118.44"/>
  </r>
  <r>
    <x v="2"/>
    <x v="3"/>
    <x v="1"/>
    <x v="57"/>
    <x v="5"/>
    <x v="53"/>
    <n v="341.4"/>
    <n v="28.08"/>
  </r>
  <r>
    <x v="1"/>
    <x v="8"/>
    <x v="1"/>
    <x v="245"/>
    <x v="5"/>
    <x v="24"/>
    <n v="46.43"/>
    <n v="19.95"/>
  </r>
  <r>
    <x v="2"/>
    <x v="8"/>
    <x v="1"/>
    <x v="104"/>
    <x v="6"/>
    <x v="42"/>
    <n v="51.84"/>
    <n v="34.9"/>
  </r>
  <r>
    <x v="2"/>
    <x v="8"/>
    <x v="1"/>
    <x v="79"/>
    <x v="6"/>
    <x v="42"/>
    <n v="664.43"/>
    <n v="439.2"/>
  </r>
  <r>
    <x v="2"/>
    <x v="8"/>
    <x v="1"/>
    <x v="134"/>
    <x v="5"/>
    <x v="22"/>
    <n v="4.09"/>
    <n v="1.1000000000000001"/>
  </r>
  <r>
    <x v="2"/>
    <x v="6"/>
    <x v="1"/>
    <x v="134"/>
    <x v="5"/>
    <x v="24"/>
    <n v="10.9"/>
    <n v="4.3"/>
  </r>
  <r>
    <x v="1"/>
    <x v="7"/>
    <x v="1"/>
    <x v="57"/>
    <x v="3"/>
    <x v="23"/>
    <n v="2057.5100000000002"/>
    <n v="1718.73"/>
  </r>
  <r>
    <x v="1"/>
    <x v="3"/>
    <x v="1"/>
    <x v="119"/>
    <x v="6"/>
    <x v="30"/>
    <n v="168.02"/>
    <n v="48.1"/>
  </r>
  <r>
    <x v="2"/>
    <x v="1"/>
    <x v="1"/>
    <x v="173"/>
    <x v="5"/>
    <x v="22"/>
    <n v="4.3499999999999996"/>
    <n v="1.1000000000000001"/>
  </r>
  <r>
    <x v="1"/>
    <x v="10"/>
    <x v="1"/>
    <x v="108"/>
    <x v="6"/>
    <x v="37"/>
    <n v="24.99"/>
    <n v="23.4"/>
  </r>
  <r>
    <x v="2"/>
    <x v="0"/>
    <x v="1"/>
    <x v="79"/>
    <x v="6"/>
    <x v="42"/>
    <n v="529"/>
    <n v="289.8"/>
  </r>
  <r>
    <x v="2"/>
    <x v="10"/>
    <x v="1"/>
    <x v="44"/>
    <x v="5"/>
    <x v="22"/>
    <n v="77.84"/>
    <n v="39.5"/>
  </r>
  <r>
    <x v="2"/>
    <x v="8"/>
    <x v="1"/>
    <x v="168"/>
    <x v="5"/>
    <x v="47"/>
    <n v="2301.63"/>
    <n v="1730.98"/>
  </r>
  <r>
    <x v="2"/>
    <x v="0"/>
    <x v="1"/>
    <x v="165"/>
    <x v="5"/>
    <x v="31"/>
    <n v="24.04"/>
    <n v="4.5"/>
  </r>
  <r>
    <x v="1"/>
    <x v="6"/>
    <x v="1"/>
    <x v="105"/>
    <x v="6"/>
    <x v="42"/>
    <n v="11.34"/>
    <n v="14.9"/>
  </r>
  <r>
    <x v="2"/>
    <x v="8"/>
    <x v="1"/>
    <x v="43"/>
    <x v="5"/>
    <x v="24"/>
    <n v="581.21"/>
    <n v="175.6"/>
  </r>
  <r>
    <x v="2"/>
    <x v="5"/>
    <x v="1"/>
    <x v="43"/>
    <x v="3"/>
    <x v="16"/>
    <n v="17.87"/>
    <n v="5.8"/>
  </r>
  <r>
    <x v="1"/>
    <x v="1"/>
    <x v="1"/>
    <x v="150"/>
    <x v="5"/>
    <x v="22"/>
    <n v="701.27"/>
    <n v="286.89999999999998"/>
  </r>
  <r>
    <x v="2"/>
    <x v="10"/>
    <x v="1"/>
    <x v="165"/>
    <x v="6"/>
    <x v="30"/>
    <n v="151.65"/>
    <n v="82.7"/>
  </r>
  <r>
    <x v="2"/>
    <x v="4"/>
    <x v="1"/>
    <x v="119"/>
    <x v="5"/>
    <x v="18"/>
    <n v="2.5099999999999998"/>
    <n v="7.4"/>
  </r>
  <r>
    <x v="2"/>
    <x v="3"/>
    <x v="1"/>
    <x v="165"/>
    <x v="6"/>
    <x v="30"/>
    <n v="3.94"/>
    <n v="1.8"/>
  </r>
  <r>
    <x v="2"/>
    <x v="9"/>
    <x v="1"/>
    <x v="103"/>
    <x v="6"/>
    <x v="27"/>
    <n v="44"/>
    <n v="14.3"/>
  </r>
  <r>
    <x v="1"/>
    <x v="1"/>
    <x v="1"/>
    <x v="119"/>
    <x v="5"/>
    <x v="46"/>
    <n v="576.08000000000004"/>
    <n v="49.1"/>
  </r>
  <r>
    <x v="1"/>
    <x v="10"/>
    <x v="1"/>
    <x v="168"/>
    <x v="5"/>
    <x v="53"/>
    <n v="3785.14"/>
    <n v="375.84"/>
  </r>
  <r>
    <x v="2"/>
    <x v="10"/>
    <x v="1"/>
    <x v="57"/>
    <x v="5"/>
    <x v="47"/>
    <n v="1747.31"/>
    <n v="2747.52"/>
  </r>
  <r>
    <x v="2"/>
    <x v="0"/>
    <x v="1"/>
    <x v="167"/>
    <x v="5"/>
    <x v="46"/>
    <n v="14.4"/>
    <n v="1"/>
  </r>
  <r>
    <x v="2"/>
    <x v="6"/>
    <x v="1"/>
    <x v="137"/>
    <x v="3"/>
    <x v="23"/>
    <n v="31.33"/>
    <n v="31.4"/>
  </r>
  <r>
    <x v="2"/>
    <x v="6"/>
    <x v="1"/>
    <x v="126"/>
    <x v="5"/>
    <x v="53"/>
    <n v="6608.89"/>
    <n v="375.1"/>
  </r>
  <r>
    <x v="1"/>
    <x v="7"/>
    <x v="1"/>
    <x v="159"/>
    <x v="5"/>
    <x v="46"/>
    <n v="6484.52"/>
    <n v="510.12"/>
  </r>
  <r>
    <x v="2"/>
    <x v="10"/>
    <x v="1"/>
    <x v="54"/>
    <x v="6"/>
    <x v="27"/>
    <n v="40.68"/>
    <n v="17.100000000000001"/>
  </r>
  <r>
    <x v="1"/>
    <x v="5"/>
    <x v="1"/>
    <x v="103"/>
    <x v="5"/>
    <x v="31"/>
    <n v="6648.65"/>
    <n v="380.1"/>
  </r>
  <r>
    <x v="2"/>
    <x v="10"/>
    <x v="1"/>
    <x v="104"/>
    <x v="6"/>
    <x v="55"/>
    <n v="3.96"/>
    <n v="16.399999999999999"/>
  </r>
  <r>
    <x v="1"/>
    <x v="2"/>
    <x v="1"/>
    <x v="57"/>
    <x v="6"/>
    <x v="38"/>
    <n v="71.84"/>
    <n v="79.8"/>
  </r>
  <r>
    <x v="1"/>
    <x v="2"/>
    <x v="1"/>
    <x v="103"/>
    <x v="5"/>
    <x v="31"/>
    <n v="3412.24"/>
    <n v="253.3"/>
  </r>
  <r>
    <x v="2"/>
    <x v="4"/>
    <x v="1"/>
    <x v="166"/>
    <x v="5"/>
    <x v="18"/>
    <n v="14.31"/>
    <n v="41"/>
  </r>
  <r>
    <x v="2"/>
    <x v="2"/>
    <x v="1"/>
    <x v="127"/>
    <x v="3"/>
    <x v="16"/>
    <n v="2.78"/>
    <n v="1.7"/>
  </r>
  <r>
    <x v="1"/>
    <x v="11"/>
    <x v="1"/>
    <x v="179"/>
    <x v="5"/>
    <x v="24"/>
    <n v="2.4300000000000002"/>
    <n v="1.2"/>
  </r>
  <r>
    <x v="2"/>
    <x v="1"/>
    <x v="1"/>
    <x v="150"/>
    <x v="3"/>
    <x v="16"/>
    <n v="4.5599999999999996"/>
    <n v="0.5"/>
  </r>
  <r>
    <x v="2"/>
    <x v="10"/>
    <x v="1"/>
    <x v="127"/>
    <x v="3"/>
    <x v="32"/>
    <n v="182.94"/>
    <n v="48.7"/>
  </r>
  <r>
    <x v="1"/>
    <x v="11"/>
    <x v="1"/>
    <x v="178"/>
    <x v="5"/>
    <x v="49"/>
    <n v="59.21"/>
    <n v="6.8"/>
  </r>
  <r>
    <x v="1"/>
    <x v="7"/>
    <x v="1"/>
    <x v="104"/>
    <x v="6"/>
    <x v="37"/>
    <n v="220.17"/>
    <n v="71.099999999999994"/>
  </r>
  <r>
    <x v="1"/>
    <x v="7"/>
    <x v="1"/>
    <x v="104"/>
    <x v="6"/>
    <x v="44"/>
    <n v="1.3"/>
    <n v="0.9"/>
  </r>
  <r>
    <x v="1"/>
    <x v="1"/>
    <x v="1"/>
    <x v="248"/>
    <x v="6"/>
    <x v="15"/>
    <n v="147.31"/>
    <n v="109.4"/>
  </r>
  <r>
    <x v="1"/>
    <x v="5"/>
    <x v="1"/>
    <x v="105"/>
    <x v="3"/>
    <x v="16"/>
    <n v="21.68"/>
    <n v="4.5"/>
  </r>
  <r>
    <x v="1"/>
    <x v="9"/>
    <x v="1"/>
    <x v="147"/>
    <x v="5"/>
    <x v="49"/>
    <n v="80.8"/>
    <n v="46.4"/>
  </r>
  <r>
    <x v="1"/>
    <x v="10"/>
    <x v="1"/>
    <x v="79"/>
    <x v="6"/>
    <x v="37"/>
    <n v="575.17999999999995"/>
    <n v="178.8"/>
  </r>
  <r>
    <x v="2"/>
    <x v="2"/>
    <x v="1"/>
    <x v="104"/>
    <x v="3"/>
    <x v="25"/>
    <n v="6.94"/>
    <n v="5.3"/>
  </r>
  <r>
    <x v="2"/>
    <x v="4"/>
    <x v="1"/>
    <x v="166"/>
    <x v="6"/>
    <x v="44"/>
    <n v="0.5"/>
    <n v="0.2"/>
  </r>
  <r>
    <x v="1"/>
    <x v="8"/>
    <x v="1"/>
    <x v="126"/>
    <x v="5"/>
    <x v="24"/>
    <n v="494.85"/>
    <n v="640.09"/>
  </r>
  <r>
    <x v="1"/>
    <x v="10"/>
    <x v="1"/>
    <x v="180"/>
    <x v="5"/>
    <x v="24"/>
    <n v="500.94"/>
    <n v="416.4"/>
  </r>
  <r>
    <x v="2"/>
    <x v="9"/>
    <x v="1"/>
    <x v="241"/>
    <x v="5"/>
    <x v="22"/>
    <n v="181.3"/>
    <n v="37.700000000000003"/>
  </r>
  <r>
    <x v="1"/>
    <x v="2"/>
    <x v="1"/>
    <x v="180"/>
    <x v="5"/>
    <x v="24"/>
    <n v="359.68"/>
    <n v="316.8"/>
  </r>
  <r>
    <x v="1"/>
    <x v="7"/>
    <x v="1"/>
    <x v="183"/>
    <x v="6"/>
    <x v="55"/>
    <n v="6.99"/>
    <n v="4.5"/>
  </r>
  <r>
    <x v="2"/>
    <x v="5"/>
    <x v="1"/>
    <x v="12"/>
    <x v="3"/>
    <x v="16"/>
    <n v="52.24"/>
    <n v="2.2000000000000002"/>
  </r>
  <r>
    <x v="1"/>
    <x v="11"/>
    <x v="1"/>
    <x v="180"/>
    <x v="5"/>
    <x v="24"/>
    <n v="479.48"/>
    <n v="449.4"/>
  </r>
  <r>
    <x v="2"/>
    <x v="2"/>
    <x v="1"/>
    <x v="180"/>
    <x v="5"/>
    <x v="31"/>
    <n v="134.65"/>
    <n v="12.4"/>
  </r>
  <r>
    <x v="1"/>
    <x v="6"/>
    <x v="1"/>
    <x v="12"/>
    <x v="5"/>
    <x v="49"/>
    <n v="89.59"/>
    <n v="6.2"/>
  </r>
  <r>
    <x v="1"/>
    <x v="9"/>
    <x v="1"/>
    <x v="189"/>
    <x v="5"/>
    <x v="49"/>
    <n v="8.14"/>
    <n v="0.8"/>
  </r>
  <r>
    <x v="1"/>
    <x v="3"/>
    <x v="1"/>
    <x v="181"/>
    <x v="6"/>
    <x v="45"/>
    <n v="5.15"/>
    <n v="3.2"/>
  </r>
  <r>
    <x v="1"/>
    <x v="9"/>
    <x v="1"/>
    <x v="180"/>
    <x v="5"/>
    <x v="22"/>
    <n v="12.08"/>
    <n v="13.5"/>
  </r>
  <r>
    <x v="1"/>
    <x v="3"/>
    <x v="1"/>
    <x v="15"/>
    <x v="6"/>
    <x v="30"/>
    <n v="24.75"/>
    <n v="5.8"/>
  </r>
  <r>
    <x v="2"/>
    <x v="3"/>
    <x v="1"/>
    <x v="193"/>
    <x v="3"/>
    <x v="23"/>
    <n v="2772.23"/>
    <n v="1934.3"/>
  </r>
  <r>
    <x v="2"/>
    <x v="4"/>
    <x v="1"/>
    <x v="14"/>
    <x v="6"/>
    <x v="30"/>
    <n v="334.79"/>
    <n v="193.8"/>
  </r>
  <r>
    <x v="1"/>
    <x v="1"/>
    <x v="1"/>
    <x v="241"/>
    <x v="5"/>
    <x v="24"/>
    <n v="479.62"/>
    <n v="289.2"/>
  </r>
  <r>
    <x v="1"/>
    <x v="7"/>
    <x v="1"/>
    <x v="24"/>
    <x v="3"/>
    <x v="16"/>
    <n v="1.39"/>
    <n v="0.4"/>
  </r>
  <r>
    <x v="2"/>
    <x v="10"/>
    <x v="1"/>
    <x v="212"/>
    <x v="3"/>
    <x v="23"/>
    <n v="20.420000000000002"/>
    <n v="23.6"/>
  </r>
  <r>
    <x v="1"/>
    <x v="2"/>
    <x v="1"/>
    <x v="193"/>
    <x v="5"/>
    <x v="18"/>
    <n v="0.06"/>
    <n v="0.2"/>
  </r>
  <r>
    <x v="2"/>
    <x v="6"/>
    <x v="1"/>
    <x v="183"/>
    <x v="5"/>
    <x v="46"/>
    <n v="4089.01"/>
    <n v="183.1"/>
  </r>
  <r>
    <x v="2"/>
    <x v="2"/>
    <x v="1"/>
    <x v="56"/>
    <x v="6"/>
    <x v="30"/>
    <n v="94584.25"/>
    <n v="21314.22"/>
  </r>
  <r>
    <x v="1"/>
    <x v="0"/>
    <x v="1"/>
    <x v="212"/>
    <x v="5"/>
    <x v="31"/>
    <n v="680.65"/>
    <n v="67.2"/>
  </r>
  <r>
    <x v="1"/>
    <x v="0"/>
    <x v="1"/>
    <x v="14"/>
    <x v="6"/>
    <x v="45"/>
    <n v="24.14"/>
    <n v="10.8"/>
  </r>
  <r>
    <x v="2"/>
    <x v="9"/>
    <x v="1"/>
    <x v="18"/>
    <x v="6"/>
    <x v="45"/>
    <n v="9.3699999999999992"/>
    <n v="3"/>
  </r>
  <r>
    <x v="1"/>
    <x v="3"/>
    <x v="1"/>
    <x v="56"/>
    <x v="6"/>
    <x v="27"/>
    <n v="8778.4"/>
    <n v="2130.0100000000002"/>
  </r>
  <r>
    <x v="3"/>
    <x v="10"/>
    <x v="1"/>
    <x v="111"/>
    <x v="3"/>
    <x v="25"/>
    <n v="1.2"/>
    <n v="1"/>
  </r>
  <r>
    <x v="3"/>
    <x v="10"/>
    <x v="1"/>
    <x v="84"/>
    <x v="5"/>
    <x v="48"/>
    <n v="353.91"/>
    <n v="280"/>
  </r>
  <r>
    <x v="3"/>
    <x v="10"/>
    <x v="1"/>
    <x v="159"/>
    <x v="6"/>
    <x v="42"/>
    <n v="71326.210000000006"/>
    <n v="38315"/>
  </r>
  <r>
    <x v="3"/>
    <x v="10"/>
    <x v="1"/>
    <x v="62"/>
    <x v="4"/>
    <x v="8"/>
    <n v="28463.05"/>
    <n v="2401"/>
  </r>
  <r>
    <x v="3"/>
    <x v="10"/>
    <x v="1"/>
    <x v="263"/>
    <x v="0"/>
    <x v="4"/>
    <n v="25285.08"/>
    <n v="1000"/>
  </r>
  <r>
    <x v="3"/>
    <x v="10"/>
    <x v="1"/>
    <x v="3"/>
    <x v="6"/>
    <x v="44"/>
    <n v="84993.4"/>
    <n v="22399"/>
  </r>
  <r>
    <x v="3"/>
    <x v="10"/>
    <x v="1"/>
    <x v="178"/>
    <x v="1"/>
    <x v="2"/>
    <n v="15533.56"/>
    <n v="6680"/>
  </r>
  <r>
    <x v="3"/>
    <x v="10"/>
    <x v="1"/>
    <x v="79"/>
    <x v="6"/>
    <x v="45"/>
    <n v="284.56"/>
    <n v="91"/>
  </r>
  <r>
    <x v="3"/>
    <x v="10"/>
    <x v="1"/>
    <x v="89"/>
    <x v="0"/>
    <x v="1"/>
    <n v="31980.58"/>
    <n v="5262"/>
  </r>
  <r>
    <x v="3"/>
    <x v="10"/>
    <x v="1"/>
    <x v="53"/>
    <x v="1"/>
    <x v="2"/>
    <n v="239.13"/>
    <n v="88"/>
  </r>
  <r>
    <x v="3"/>
    <x v="10"/>
    <x v="1"/>
    <x v="13"/>
    <x v="0"/>
    <x v="1"/>
    <n v="17738.29"/>
    <n v="4701"/>
  </r>
  <r>
    <x v="3"/>
    <x v="10"/>
    <x v="1"/>
    <x v="64"/>
    <x v="3"/>
    <x v="23"/>
    <n v="640.86"/>
    <n v="372"/>
  </r>
  <r>
    <x v="3"/>
    <x v="10"/>
    <x v="1"/>
    <x v="27"/>
    <x v="6"/>
    <x v="37"/>
    <n v="1513.66"/>
    <n v="403"/>
  </r>
  <r>
    <x v="3"/>
    <x v="10"/>
    <x v="1"/>
    <x v="11"/>
    <x v="0"/>
    <x v="9"/>
    <n v="94875.24"/>
    <n v="12150"/>
  </r>
  <r>
    <x v="3"/>
    <x v="10"/>
    <x v="1"/>
    <x v="20"/>
    <x v="4"/>
    <x v="41"/>
    <n v="83.69"/>
    <n v="21"/>
  </r>
  <r>
    <x v="3"/>
    <x v="10"/>
    <x v="1"/>
    <x v="62"/>
    <x v="5"/>
    <x v="18"/>
    <n v="120.76"/>
    <n v="107"/>
  </r>
  <r>
    <x v="3"/>
    <x v="10"/>
    <x v="1"/>
    <x v="143"/>
    <x v="5"/>
    <x v="53"/>
    <n v="64.56"/>
    <n v="4"/>
  </r>
  <r>
    <x v="2"/>
    <x v="11"/>
    <x v="1"/>
    <x v="137"/>
    <x v="3"/>
    <x v="23"/>
    <n v="805.78"/>
    <n v="341.9"/>
  </r>
  <r>
    <x v="2"/>
    <x v="7"/>
    <x v="1"/>
    <x v="111"/>
    <x v="6"/>
    <x v="37"/>
    <n v="72.34"/>
    <n v="168.5"/>
  </r>
  <r>
    <x v="2"/>
    <x v="7"/>
    <x v="1"/>
    <x v="88"/>
    <x v="0"/>
    <x v="1"/>
    <n v="23399.13"/>
    <n v="6435.7"/>
  </r>
  <r>
    <x v="2"/>
    <x v="7"/>
    <x v="1"/>
    <x v="200"/>
    <x v="6"/>
    <x v="42"/>
    <n v="1260.31"/>
    <n v="564.57000000000005"/>
  </r>
  <r>
    <x v="3"/>
    <x v="4"/>
    <x v="1"/>
    <x v="126"/>
    <x v="5"/>
    <x v="47"/>
    <n v="632.30999999999995"/>
    <n v="721"/>
  </r>
  <r>
    <x v="2"/>
    <x v="7"/>
    <x v="1"/>
    <x v="181"/>
    <x v="3"/>
    <x v="23"/>
    <n v="91.81"/>
    <n v="46.5"/>
  </r>
  <r>
    <x v="2"/>
    <x v="11"/>
    <x v="1"/>
    <x v="150"/>
    <x v="0"/>
    <x v="1"/>
    <n v="55.76"/>
    <n v="6.3"/>
  </r>
  <r>
    <x v="2"/>
    <x v="11"/>
    <x v="1"/>
    <x v="51"/>
    <x v="3"/>
    <x v="23"/>
    <n v="22.31"/>
    <n v="14.5"/>
  </r>
  <r>
    <x v="2"/>
    <x v="11"/>
    <x v="1"/>
    <x v="193"/>
    <x v="3"/>
    <x v="23"/>
    <n v="1063.69"/>
    <n v="596.9"/>
  </r>
  <r>
    <x v="2"/>
    <x v="7"/>
    <x v="1"/>
    <x v="30"/>
    <x v="6"/>
    <x v="27"/>
    <n v="53745.26"/>
    <n v="10865.78"/>
  </r>
  <r>
    <x v="2"/>
    <x v="11"/>
    <x v="1"/>
    <x v="351"/>
    <x v="0"/>
    <x v="1"/>
    <n v="2177.5700000000002"/>
    <n v="679"/>
  </r>
  <r>
    <x v="2"/>
    <x v="11"/>
    <x v="1"/>
    <x v="85"/>
    <x v="0"/>
    <x v="4"/>
    <n v="53690.53"/>
    <n v="2271.38"/>
  </r>
  <r>
    <x v="2"/>
    <x v="7"/>
    <x v="1"/>
    <x v="127"/>
    <x v="5"/>
    <x v="49"/>
    <n v="2126.94"/>
    <n v="171.5"/>
  </r>
  <r>
    <x v="3"/>
    <x v="4"/>
    <x v="1"/>
    <x v="183"/>
    <x v="3"/>
    <x v="25"/>
    <n v="13.17"/>
    <n v="10"/>
  </r>
  <r>
    <x v="2"/>
    <x v="11"/>
    <x v="1"/>
    <x v="98"/>
    <x v="6"/>
    <x v="42"/>
    <n v="2.79"/>
    <n v="5"/>
  </r>
  <r>
    <x v="2"/>
    <x v="11"/>
    <x v="1"/>
    <x v="98"/>
    <x v="5"/>
    <x v="31"/>
    <n v="28386.43"/>
    <n v="2111.1999999999998"/>
  </r>
  <r>
    <x v="2"/>
    <x v="11"/>
    <x v="1"/>
    <x v="241"/>
    <x v="3"/>
    <x v="25"/>
    <n v="2.79"/>
    <n v="0.6"/>
  </r>
  <r>
    <x v="2"/>
    <x v="7"/>
    <x v="1"/>
    <x v="27"/>
    <x v="5"/>
    <x v="18"/>
    <n v="29.21"/>
    <n v="66.8"/>
  </r>
  <r>
    <x v="2"/>
    <x v="11"/>
    <x v="1"/>
    <x v="74"/>
    <x v="0"/>
    <x v="4"/>
    <n v="4150.2"/>
    <n v="174.75"/>
  </r>
  <r>
    <x v="3"/>
    <x v="4"/>
    <x v="1"/>
    <x v="44"/>
    <x v="5"/>
    <x v="49"/>
    <n v="519.74"/>
    <n v="122"/>
  </r>
  <r>
    <x v="2"/>
    <x v="7"/>
    <x v="1"/>
    <x v="5"/>
    <x v="0"/>
    <x v="4"/>
    <n v="5468.28"/>
    <n v="182.5"/>
  </r>
  <r>
    <x v="3"/>
    <x v="3"/>
    <x v="1"/>
    <x v="73"/>
    <x v="5"/>
    <x v="24"/>
    <n v="1673.29"/>
    <n v="1038"/>
  </r>
  <r>
    <x v="2"/>
    <x v="11"/>
    <x v="1"/>
    <x v="62"/>
    <x v="4"/>
    <x v="8"/>
    <n v="12463.15"/>
    <n v="944"/>
  </r>
  <r>
    <x v="2"/>
    <x v="7"/>
    <x v="1"/>
    <x v="62"/>
    <x v="0"/>
    <x v="4"/>
    <n v="11310.76"/>
    <n v="327.10000000000002"/>
  </r>
  <r>
    <x v="2"/>
    <x v="11"/>
    <x v="1"/>
    <x v="208"/>
    <x v="0"/>
    <x v="4"/>
    <n v="218255.69"/>
    <n v="9076.9"/>
  </r>
  <r>
    <x v="3"/>
    <x v="4"/>
    <x v="1"/>
    <x v="57"/>
    <x v="3"/>
    <x v="23"/>
    <n v="2604.69"/>
    <n v="2201"/>
  </r>
  <r>
    <x v="3"/>
    <x v="3"/>
    <x v="1"/>
    <x v="25"/>
    <x v="0"/>
    <x v="4"/>
    <n v="244.67"/>
    <n v="8"/>
  </r>
  <r>
    <x v="3"/>
    <x v="3"/>
    <x v="1"/>
    <x v="168"/>
    <x v="1"/>
    <x v="6"/>
    <n v="34103.040000000001"/>
    <n v="28728"/>
  </r>
  <r>
    <x v="3"/>
    <x v="3"/>
    <x v="1"/>
    <x v="203"/>
    <x v="0"/>
    <x v="1"/>
    <n v="52.51"/>
    <n v="7"/>
  </r>
  <r>
    <x v="2"/>
    <x v="7"/>
    <x v="1"/>
    <x v="60"/>
    <x v="6"/>
    <x v="30"/>
    <n v="8.35"/>
    <n v="2.1"/>
  </r>
  <r>
    <x v="2"/>
    <x v="11"/>
    <x v="1"/>
    <x v="25"/>
    <x v="3"/>
    <x v="7"/>
    <n v="1281.17"/>
    <n v="111.7"/>
  </r>
  <r>
    <x v="2"/>
    <x v="11"/>
    <x v="1"/>
    <x v="304"/>
    <x v="3"/>
    <x v="23"/>
    <n v="15.34"/>
    <n v="12.4"/>
  </r>
  <r>
    <x v="3"/>
    <x v="4"/>
    <x v="1"/>
    <x v="131"/>
    <x v="5"/>
    <x v="46"/>
    <n v="23.95"/>
    <n v="1"/>
  </r>
  <r>
    <x v="3"/>
    <x v="3"/>
    <x v="1"/>
    <x v="31"/>
    <x v="5"/>
    <x v="46"/>
    <n v="18088.669999999998"/>
    <n v="634"/>
  </r>
  <r>
    <x v="3"/>
    <x v="3"/>
    <x v="1"/>
    <x v="131"/>
    <x v="5"/>
    <x v="24"/>
    <n v="242.28"/>
    <n v="100"/>
  </r>
  <r>
    <x v="3"/>
    <x v="3"/>
    <x v="1"/>
    <x v="23"/>
    <x v="0"/>
    <x v="9"/>
    <n v="602.72"/>
    <n v="303"/>
  </r>
  <r>
    <x v="2"/>
    <x v="7"/>
    <x v="1"/>
    <x v="104"/>
    <x v="5"/>
    <x v="48"/>
    <n v="257.35000000000002"/>
    <n v="64.400000000000006"/>
  </r>
  <r>
    <x v="2"/>
    <x v="11"/>
    <x v="1"/>
    <x v="131"/>
    <x v="0"/>
    <x v="50"/>
    <n v="230.02"/>
    <n v="8.1999999999999993"/>
  </r>
  <r>
    <x v="3"/>
    <x v="4"/>
    <x v="1"/>
    <x v="179"/>
    <x v="3"/>
    <x v="7"/>
    <n v="47.9"/>
    <n v="5"/>
  </r>
  <r>
    <x v="3"/>
    <x v="4"/>
    <x v="1"/>
    <x v="168"/>
    <x v="3"/>
    <x v="16"/>
    <n v="13.17"/>
    <n v="2"/>
  </r>
  <r>
    <x v="3"/>
    <x v="3"/>
    <x v="1"/>
    <x v="85"/>
    <x v="0"/>
    <x v="1"/>
    <n v="5153.53"/>
    <n v="1466"/>
  </r>
  <r>
    <x v="3"/>
    <x v="3"/>
    <x v="1"/>
    <x v="30"/>
    <x v="0"/>
    <x v="9"/>
    <n v="29313.53"/>
    <n v="11862"/>
  </r>
  <r>
    <x v="2"/>
    <x v="11"/>
    <x v="1"/>
    <x v="155"/>
    <x v="5"/>
    <x v="33"/>
    <n v="5.58"/>
    <n v="9.8000000000000007"/>
  </r>
  <r>
    <x v="2"/>
    <x v="7"/>
    <x v="1"/>
    <x v="170"/>
    <x v="3"/>
    <x v="36"/>
    <n v="104.33"/>
    <n v="3"/>
  </r>
  <r>
    <x v="3"/>
    <x v="4"/>
    <x v="1"/>
    <x v="144"/>
    <x v="0"/>
    <x v="4"/>
    <n v="4077.68"/>
    <n v="149"/>
  </r>
  <r>
    <x v="2"/>
    <x v="7"/>
    <x v="1"/>
    <x v="73"/>
    <x v="6"/>
    <x v="30"/>
    <n v="159.97"/>
    <n v="48.1"/>
  </r>
  <r>
    <x v="2"/>
    <x v="11"/>
    <x v="1"/>
    <x v="61"/>
    <x v="5"/>
    <x v="46"/>
    <n v="8311.56"/>
    <n v="466.27"/>
  </r>
  <r>
    <x v="2"/>
    <x v="7"/>
    <x v="1"/>
    <x v="249"/>
    <x v="5"/>
    <x v="24"/>
    <n v="399.24"/>
    <n v="107.1"/>
  </r>
  <r>
    <x v="2"/>
    <x v="11"/>
    <x v="1"/>
    <x v="163"/>
    <x v="0"/>
    <x v="4"/>
    <n v="3324.9"/>
    <n v="164.7"/>
  </r>
  <r>
    <x v="3"/>
    <x v="4"/>
    <x v="1"/>
    <x v="57"/>
    <x v="3"/>
    <x v="25"/>
    <n v="229.93"/>
    <n v="328"/>
  </r>
  <r>
    <x v="2"/>
    <x v="11"/>
    <x v="1"/>
    <x v="161"/>
    <x v="0"/>
    <x v="1"/>
    <n v="3878.35"/>
    <n v="799.3"/>
  </r>
  <r>
    <x v="2"/>
    <x v="11"/>
    <x v="1"/>
    <x v="118"/>
    <x v="0"/>
    <x v="1"/>
    <n v="11603"/>
    <n v="11890"/>
  </r>
  <r>
    <x v="3"/>
    <x v="3"/>
    <x v="1"/>
    <x v="180"/>
    <x v="6"/>
    <x v="38"/>
    <n v="40.58"/>
    <n v="77"/>
  </r>
  <r>
    <x v="3"/>
    <x v="3"/>
    <x v="1"/>
    <x v="256"/>
    <x v="0"/>
    <x v="0"/>
    <n v="29.84"/>
    <n v="3"/>
  </r>
  <r>
    <x v="0"/>
    <x v="7"/>
    <x v="2"/>
    <x v="462"/>
    <x v="2"/>
    <x v="20"/>
    <n v="567"/>
    <n v="2320"/>
  </r>
  <r>
    <x v="0"/>
    <x v="3"/>
    <x v="1"/>
    <x v="12"/>
    <x v="0"/>
    <x v="1"/>
    <n v="4619.67"/>
    <n v="3892.9"/>
  </r>
  <r>
    <x v="1"/>
    <x v="0"/>
    <x v="2"/>
    <x v="462"/>
    <x v="2"/>
    <x v="20"/>
    <n v="12134.53"/>
    <n v="73542"/>
  </r>
  <r>
    <x v="2"/>
    <x v="5"/>
    <x v="2"/>
    <x v="463"/>
    <x v="2"/>
    <x v="20"/>
    <n v="50157.9"/>
    <n v="334386"/>
  </r>
  <r>
    <x v="2"/>
    <x v="3"/>
    <x v="2"/>
    <x v="464"/>
    <x v="8"/>
    <x v="68"/>
    <n v="22.5"/>
    <n v="5"/>
  </r>
  <r>
    <x v="1"/>
    <x v="10"/>
    <x v="2"/>
    <x v="465"/>
    <x v="5"/>
    <x v="33"/>
    <n v="1026"/>
    <n v="3600"/>
  </r>
  <r>
    <x v="0"/>
    <x v="4"/>
    <x v="3"/>
    <x v="466"/>
    <x v="3"/>
    <x v="57"/>
    <n v="109.82"/>
    <n v="9.1"/>
  </r>
  <r>
    <x v="0"/>
    <x v="10"/>
    <x v="1"/>
    <x v="56"/>
    <x v="3"/>
    <x v="25"/>
    <n v="633.45000000000005"/>
    <n v="1166"/>
  </r>
  <r>
    <x v="0"/>
    <x v="9"/>
    <x v="1"/>
    <x v="180"/>
    <x v="3"/>
    <x v="10"/>
    <n v="152.38"/>
    <n v="24.7"/>
  </r>
  <r>
    <x v="0"/>
    <x v="0"/>
    <x v="1"/>
    <x v="347"/>
    <x v="0"/>
    <x v="9"/>
    <n v="40401.4"/>
    <n v="5378.8"/>
  </r>
  <r>
    <x v="0"/>
    <x v="4"/>
    <x v="1"/>
    <x v="212"/>
    <x v="3"/>
    <x v="36"/>
    <n v="29.55"/>
    <n v="2.2999999999999998"/>
  </r>
  <r>
    <x v="0"/>
    <x v="6"/>
    <x v="2"/>
    <x v="467"/>
    <x v="2"/>
    <x v="20"/>
    <n v="60405.5"/>
    <n v="380287"/>
  </r>
  <r>
    <x v="0"/>
    <x v="1"/>
    <x v="1"/>
    <x v="5"/>
    <x v="0"/>
    <x v="4"/>
    <n v="4236.1899999999996"/>
    <n v="311.3"/>
  </r>
  <r>
    <x v="1"/>
    <x v="4"/>
    <x v="1"/>
    <x v="186"/>
    <x v="3"/>
    <x v="25"/>
    <n v="10.130000000000001"/>
    <n v="2.5"/>
  </r>
  <r>
    <x v="2"/>
    <x v="1"/>
    <x v="4"/>
    <x v="468"/>
    <x v="5"/>
    <x v="47"/>
    <n v="38951.620000000003"/>
    <n v="12385"/>
  </r>
  <r>
    <x v="0"/>
    <x v="11"/>
    <x v="1"/>
    <x v="69"/>
    <x v="1"/>
    <x v="2"/>
    <n v="5580.39"/>
    <n v="1881"/>
  </r>
  <r>
    <x v="2"/>
    <x v="1"/>
    <x v="4"/>
    <x v="469"/>
    <x v="5"/>
    <x v="33"/>
    <n v="665.64"/>
    <n v="330"/>
  </r>
  <r>
    <x v="0"/>
    <x v="1"/>
    <x v="3"/>
    <x v="470"/>
    <x v="4"/>
    <x v="17"/>
    <n v="31.79"/>
    <n v="2.4700000000000002"/>
  </r>
  <r>
    <x v="2"/>
    <x v="1"/>
    <x v="4"/>
    <x v="471"/>
    <x v="2"/>
    <x v="26"/>
    <n v="1.94"/>
    <n v="1.1000000000000001"/>
  </r>
  <r>
    <x v="0"/>
    <x v="8"/>
    <x v="1"/>
    <x v="14"/>
    <x v="4"/>
    <x v="8"/>
    <n v="3297.46"/>
    <n v="533.4"/>
  </r>
  <r>
    <x v="2"/>
    <x v="1"/>
    <x v="4"/>
    <x v="472"/>
    <x v="5"/>
    <x v="33"/>
    <n v="35.369999999999997"/>
    <n v="45.3"/>
  </r>
  <r>
    <x v="0"/>
    <x v="6"/>
    <x v="1"/>
    <x v="212"/>
    <x v="1"/>
    <x v="6"/>
    <n v="15.5"/>
    <n v="8.1999999999999993"/>
  </r>
  <r>
    <x v="0"/>
    <x v="7"/>
    <x v="3"/>
    <x v="470"/>
    <x v="4"/>
    <x v="41"/>
    <n v="781.91"/>
    <n v="183.07"/>
  </r>
  <r>
    <x v="0"/>
    <x v="8"/>
    <x v="1"/>
    <x v="23"/>
    <x v="0"/>
    <x v="9"/>
    <n v="1872.08"/>
    <n v="550.87"/>
  </r>
  <r>
    <x v="2"/>
    <x v="1"/>
    <x v="4"/>
    <x v="471"/>
    <x v="6"/>
    <x v="44"/>
    <n v="81.06"/>
    <n v="41.6"/>
  </r>
  <r>
    <x v="2"/>
    <x v="1"/>
    <x v="4"/>
    <x v="473"/>
    <x v="6"/>
    <x v="30"/>
    <n v="0.67"/>
    <n v="0.5"/>
  </r>
  <r>
    <x v="2"/>
    <x v="1"/>
    <x v="4"/>
    <x v="468"/>
    <x v="6"/>
    <x v="30"/>
    <n v="424.32"/>
    <n v="1120"/>
  </r>
  <r>
    <x v="2"/>
    <x v="1"/>
    <x v="4"/>
    <x v="468"/>
    <x v="3"/>
    <x v="32"/>
    <n v="70.599999999999994"/>
    <n v="21"/>
  </r>
  <r>
    <x v="2"/>
    <x v="1"/>
    <x v="4"/>
    <x v="474"/>
    <x v="0"/>
    <x v="9"/>
    <n v="37136.089999999997"/>
    <n v="4375"/>
  </r>
  <r>
    <x v="2"/>
    <x v="1"/>
    <x v="4"/>
    <x v="475"/>
    <x v="6"/>
    <x v="38"/>
    <n v="34574.839999999997"/>
    <n v="9910"/>
  </r>
  <r>
    <x v="2"/>
    <x v="1"/>
    <x v="4"/>
    <x v="476"/>
    <x v="5"/>
    <x v="24"/>
    <n v="4.03"/>
    <n v="5"/>
  </r>
  <r>
    <x v="2"/>
    <x v="1"/>
    <x v="4"/>
    <x v="477"/>
    <x v="5"/>
    <x v="24"/>
    <n v="433.44"/>
    <n v="272.5"/>
  </r>
  <r>
    <x v="0"/>
    <x v="3"/>
    <x v="1"/>
    <x v="21"/>
    <x v="0"/>
    <x v="4"/>
    <n v="6274.56"/>
    <n v="225.2"/>
  </r>
  <r>
    <x v="2"/>
    <x v="1"/>
    <x v="4"/>
    <x v="478"/>
    <x v="5"/>
    <x v="49"/>
    <n v="48.41"/>
    <n v="12"/>
  </r>
  <r>
    <x v="2"/>
    <x v="1"/>
    <x v="4"/>
    <x v="479"/>
    <x v="10"/>
    <x v="54"/>
    <n v="19546.34"/>
    <n v="2242.5"/>
  </r>
  <r>
    <x v="2"/>
    <x v="0"/>
    <x v="4"/>
    <x v="472"/>
    <x v="3"/>
    <x v="16"/>
    <n v="1.21"/>
    <n v="0.3"/>
  </r>
  <r>
    <x v="2"/>
    <x v="0"/>
    <x v="4"/>
    <x v="480"/>
    <x v="5"/>
    <x v="33"/>
    <n v="405.82"/>
    <n v="121"/>
  </r>
  <r>
    <x v="0"/>
    <x v="4"/>
    <x v="3"/>
    <x v="481"/>
    <x v="2"/>
    <x v="70"/>
    <n v="1445.8"/>
    <n v="611"/>
  </r>
  <r>
    <x v="0"/>
    <x v="7"/>
    <x v="1"/>
    <x v="12"/>
    <x v="6"/>
    <x v="42"/>
    <n v="130.09"/>
    <n v="77.599999999999994"/>
  </r>
  <r>
    <x v="0"/>
    <x v="1"/>
    <x v="5"/>
    <x v="482"/>
    <x v="5"/>
    <x v="46"/>
    <n v="2326.08"/>
    <n v="96"/>
  </r>
  <r>
    <x v="2"/>
    <x v="4"/>
    <x v="4"/>
    <x v="483"/>
    <x v="5"/>
    <x v="31"/>
    <n v="399.77"/>
    <n v="34"/>
  </r>
  <r>
    <x v="2"/>
    <x v="0"/>
    <x v="4"/>
    <x v="484"/>
    <x v="3"/>
    <x v="23"/>
    <n v="12.24"/>
    <n v="7"/>
  </r>
  <r>
    <x v="2"/>
    <x v="4"/>
    <x v="4"/>
    <x v="485"/>
    <x v="1"/>
    <x v="66"/>
    <n v="62952.02"/>
    <n v="520105"/>
  </r>
  <r>
    <x v="2"/>
    <x v="0"/>
    <x v="4"/>
    <x v="486"/>
    <x v="5"/>
    <x v="22"/>
    <n v="54.8"/>
    <n v="21.5"/>
  </r>
  <r>
    <x v="2"/>
    <x v="0"/>
    <x v="4"/>
    <x v="487"/>
    <x v="5"/>
    <x v="46"/>
    <n v="1133.69"/>
    <n v="95.5"/>
  </r>
  <r>
    <x v="2"/>
    <x v="4"/>
    <x v="4"/>
    <x v="484"/>
    <x v="0"/>
    <x v="9"/>
    <n v="13359.25"/>
    <n v="1806"/>
  </r>
  <r>
    <x v="0"/>
    <x v="3"/>
    <x v="1"/>
    <x v="24"/>
    <x v="3"/>
    <x v="7"/>
    <n v="132.77000000000001"/>
    <n v="9.6999999999999993"/>
  </r>
  <r>
    <x v="2"/>
    <x v="4"/>
    <x v="4"/>
    <x v="486"/>
    <x v="0"/>
    <x v="9"/>
    <n v="41624.07"/>
    <n v="6545"/>
  </r>
  <r>
    <x v="2"/>
    <x v="0"/>
    <x v="4"/>
    <x v="484"/>
    <x v="5"/>
    <x v="31"/>
    <n v="27578.86"/>
    <n v="2416.1"/>
  </r>
  <r>
    <x v="0"/>
    <x v="10"/>
    <x v="3"/>
    <x v="488"/>
    <x v="2"/>
    <x v="70"/>
    <n v="16852.47"/>
    <n v="26828.5"/>
  </r>
  <r>
    <x v="0"/>
    <x v="10"/>
    <x v="1"/>
    <x v="25"/>
    <x v="4"/>
    <x v="17"/>
    <n v="18.989999999999998"/>
    <n v="5.5"/>
  </r>
  <r>
    <x v="2"/>
    <x v="4"/>
    <x v="4"/>
    <x v="489"/>
    <x v="5"/>
    <x v="49"/>
    <n v="849.32"/>
    <n v="133.5"/>
  </r>
  <r>
    <x v="2"/>
    <x v="4"/>
    <x v="4"/>
    <x v="490"/>
    <x v="5"/>
    <x v="24"/>
    <n v="5146.22"/>
    <n v="3810.5"/>
  </r>
  <r>
    <x v="2"/>
    <x v="4"/>
    <x v="4"/>
    <x v="491"/>
    <x v="5"/>
    <x v="33"/>
    <n v="1239.3399999999999"/>
    <n v="413"/>
  </r>
  <r>
    <x v="0"/>
    <x v="4"/>
    <x v="1"/>
    <x v="26"/>
    <x v="0"/>
    <x v="4"/>
    <n v="317.05"/>
    <n v="13.1"/>
  </r>
  <r>
    <x v="0"/>
    <x v="10"/>
    <x v="1"/>
    <x v="8"/>
    <x v="0"/>
    <x v="4"/>
    <n v="1547.23"/>
    <n v="62.5"/>
  </r>
  <r>
    <x v="0"/>
    <x v="5"/>
    <x v="1"/>
    <x v="18"/>
    <x v="3"/>
    <x v="25"/>
    <n v="0.57999999999999996"/>
    <n v="1"/>
  </r>
  <r>
    <x v="2"/>
    <x v="4"/>
    <x v="4"/>
    <x v="472"/>
    <x v="6"/>
    <x v="15"/>
    <n v="20.27"/>
    <n v="8.8000000000000007"/>
  </r>
  <r>
    <x v="2"/>
    <x v="4"/>
    <x v="4"/>
    <x v="492"/>
    <x v="2"/>
    <x v="20"/>
    <n v="2.69"/>
    <n v="7"/>
  </r>
  <r>
    <x v="0"/>
    <x v="9"/>
    <x v="5"/>
    <x v="493"/>
    <x v="5"/>
    <x v="46"/>
    <n v="15812.46"/>
    <n v="810"/>
  </r>
  <r>
    <x v="0"/>
    <x v="7"/>
    <x v="1"/>
    <x v="25"/>
    <x v="3"/>
    <x v="36"/>
    <n v="23.33"/>
    <n v="1.3"/>
  </r>
  <r>
    <x v="2"/>
    <x v="4"/>
    <x v="4"/>
    <x v="494"/>
    <x v="6"/>
    <x v="45"/>
    <n v="2.69"/>
    <n v="2"/>
  </r>
  <r>
    <x v="2"/>
    <x v="0"/>
    <x v="4"/>
    <x v="472"/>
    <x v="5"/>
    <x v="47"/>
    <n v="343.23"/>
    <n v="152.30000000000001"/>
  </r>
  <r>
    <x v="0"/>
    <x v="0"/>
    <x v="1"/>
    <x v="12"/>
    <x v="0"/>
    <x v="43"/>
    <n v="742.49"/>
    <n v="24.2"/>
  </r>
  <r>
    <x v="0"/>
    <x v="5"/>
    <x v="1"/>
    <x v="3"/>
    <x v="1"/>
    <x v="2"/>
    <n v="21872.77"/>
    <n v="7764"/>
  </r>
  <r>
    <x v="0"/>
    <x v="6"/>
    <x v="1"/>
    <x v="15"/>
    <x v="3"/>
    <x v="25"/>
    <n v="2.83"/>
    <n v="1.5"/>
  </r>
  <r>
    <x v="0"/>
    <x v="2"/>
    <x v="3"/>
    <x v="495"/>
    <x v="2"/>
    <x v="70"/>
    <n v="27302.18"/>
    <n v="16060.74"/>
  </r>
  <r>
    <x v="0"/>
    <x v="6"/>
    <x v="1"/>
    <x v="183"/>
    <x v="0"/>
    <x v="1"/>
    <n v="312.7"/>
    <n v="102"/>
  </r>
  <r>
    <x v="0"/>
    <x v="8"/>
    <x v="1"/>
    <x v="183"/>
    <x v="3"/>
    <x v="13"/>
    <n v="793.55"/>
    <n v="831.4"/>
  </r>
  <r>
    <x v="1"/>
    <x v="2"/>
    <x v="5"/>
    <x v="496"/>
    <x v="7"/>
    <x v="35"/>
    <n v="465.24"/>
    <n v="233"/>
  </r>
  <r>
    <x v="0"/>
    <x v="2"/>
    <x v="3"/>
    <x v="497"/>
    <x v="5"/>
    <x v="46"/>
    <n v="763.52"/>
    <n v="35.049999999999997"/>
  </r>
  <r>
    <x v="0"/>
    <x v="2"/>
    <x v="3"/>
    <x v="495"/>
    <x v="5"/>
    <x v="46"/>
    <n v="161.30000000000001"/>
    <n v="5.22"/>
  </r>
  <r>
    <x v="0"/>
    <x v="1"/>
    <x v="3"/>
    <x v="497"/>
    <x v="7"/>
    <x v="35"/>
    <n v="45.2"/>
    <n v="10.1"/>
  </r>
  <r>
    <x v="0"/>
    <x v="4"/>
    <x v="1"/>
    <x v="7"/>
    <x v="5"/>
    <x v="31"/>
    <n v="7.13"/>
    <n v="0.7"/>
  </r>
  <r>
    <x v="0"/>
    <x v="4"/>
    <x v="1"/>
    <x v="23"/>
    <x v="0"/>
    <x v="4"/>
    <n v="16.809999999999999"/>
    <n v="0.8"/>
  </r>
  <r>
    <x v="0"/>
    <x v="10"/>
    <x v="3"/>
    <x v="498"/>
    <x v="7"/>
    <x v="35"/>
    <n v="495.5"/>
    <n v="103.1"/>
  </r>
  <r>
    <x v="0"/>
    <x v="11"/>
    <x v="3"/>
    <x v="499"/>
    <x v="5"/>
    <x v="22"/>
    <n v="259.48"/>
    <n v="31"/>
  </r>
  <r>
    <x v="2"/>
    <x v="6"/>
    <x v="6"/>
    <x v="500"/>
    <x v="1"/>
    <x v="21"/>
    <n v="19067.39"/>
    <n v="11274"/>
  </r>
  <r>
    <x v="2"/>
    <x v="6"/>
    <x v="6"/>
    <x v="501"/>
    <x v="1"/>
    <x v="21"/>
    <n v="2045.2"/>
    <n v="1000"/>
  </r>
  <r>
    <x v="2"/>
    <x v="6"/>
    <x v="6"/>
    <x v="502"/>
    <x v="1"/>
    <x v="21"/>
    <n v="17337.150000000001"/>
    <n v="10585"/>
  </r>
  <r>
    <x v="0"/>
    <x v="5"/>
    <x v="3"/>
    <x v="503"/>
    <x v="3"/>
    <x v="10"/>
    <n v="520602.32"/>
    <n v="309076.65000000002"/>
  </r>
  <r>
    <x v="0"/>
    <x v="6"/>
    <x v="3"/>
    <x v="504"/>
    <x v="7"/>
    <x v="35"/>
    <n v="12597.54"/>
    <n v="3040.6"/>
  </r>
  <r>
    <x v="0"/>
    <x v="11"/>
    <x v="1"/>
    <x v="47"/>
    <x v="0"/>
    <x v="1"/>
    <n v="1122.5999999999999"/>
    <n v="349.5"/>
  </r>
  <r>
    <x v="0"/>
    <x v="11"/>
    <x v="1"/>
    <x v="38"/>
    <x v="3"/>
    <x v="25"/>
    <n v="761.69"/>
    <n v="833.9"/>
  </r>
  <r>
    <x v="0"/>
    <x v="7"/>
    <x v="1"/>
    <x v="44"/>
    <x v="3"/>
    <x v="25"/>
    <n v="13.6"/>
    <n v="10"/>
  </r>
  <r>
    <x v="0"/>
    <x v="2"/>
    <x v="5"/>
    <x v="505"/>
    <x v="6"/>
    <x v="38"/>
    <n v="76500.55"/>
    <n v="15301"/>
  </r>
  <r>
    <x v="1"/>
    <x v="4"/>
    <x v="1"/>
    <x v="217"/>
    <x v="0"/>
    <x v="1"/>
    <n v="2096.04"/>
    <n v="567"/>
  </r>
  <r>
    <x v="0"/>
    <x v="2"/>
    <x v="1"/>
    <x v="371"/>
    <x v="0"/>
    <x v="1"/>
    <n v="379.98"/>
    <n v="111"/>
  </r>
  <r>
    <x v="0"/>
    <x v="4"/>
    <x v="3"/>
    <x v="506"/>
    <x v="3"/>
    <x v="10"/>
    <n v="1066.31"/>
    <n v="229.4"/>
  </r>
  <r>
    <x v="0"/>
    <x v="5"/>
    <x v="3"/>
    <x v="503"/>
    <x v="3"/>
    <x v="25"/>
    <n v="6835.24"/>
    <n v="3563"/>
  </r>
  <r>
    <x v="0"/>
    <x v="5"/>
    <x v="1"/>
    <x v="217"/>
    <x v="0"/>
    <x v="1"/>
    <n v="1510.84"/>
    <n v="848"/>
  </r>
  <r>
    <x v="2"/>
    <x v="10"/>
    <x v="7"/>
    <x v="507"/>
    <x v="7"/>
    <x v="65"/>
    <n v="283871"/>
    <n v="30864"/>
  </r>
  <r>
    <x v="0"/>
    <x v="3"/>
    <x v="1"/>
    <x v="44"/>
    <x v="5"/>
    <x v="24"/>
    <n v="252.92"/>
    <n v="238.2"/>
  </r>
  <r>
    <x v="2"/>
    <x v="10"/>
    <x v="7"/>
    <x v="508"/>
    <x v="0"/>
    <x v="71"/>
    <n v="38"/>
    <n v="7.4"/>
  </r>
  <r>
    <x v="2"/>
    <x v="10"/>
    <x v="7"/>
    <x v="509"/>
    <x v="4"/>
    <x v="41"/>
    <n v="39266.9"/>
    <n v="7132.2"/>
  </r>
  <r>
    <x v="2"/>
    <x v="10"/>
    <x v="7"/>
    <x v="510"/>
    <x v="6"/>
    <x v="42"/>
    <n v="457.82"/>
    <n v="392.4"/>
  </r>
  <r>
    <x v="2"/>
    <x v="10"/>
    <x v="7"/>
    <x v="511"/>
    <x v="5"/>
    <x v="47"/>
    <n v="2651.64"/>
    <n v="454.1"/>
  </r>
  <r>
    <x v="2"/>
    <x v="10"/>
    <x v="7"/>
    <x v="512"/>
    <x v="3"/>
    <x v="25"/>
    <n v="1731.26"/>
    <n v="924.1"/>
  </r>
  <r>
    <x v="2"/>
    <x v="10"/>
    <x v="7"/>
    <x v="513"/>
    <x v="3"/>
    <x v="25"/>
    <n v="5324.71"/>
    <n v="1154.7"/>
  </r>
  <r>
    <x v="2"/>
    <x v="10"/>
    <x v="7"/>
    <x v="514"/>
    <x v="7"/>
    <x v="35"/>
    <n v="1755"/>
    <n v="985"/>
  </r>
  <r>
    <x v="2"/>
    <x v="10"/>
    <x v="7"/>
    <x v="515"/>
    <x v="0"/>
    <x v="71"/>
    <n v="17943.72"/>
    <n v="1703.4"/>
  </r>
  <r>
    <x v="1"/>
    <x v="4"/>
    <x v="1"/>
    <x v="30"/>
    <x v="3"/>
    <x v="16"/>
    <n v="3597.85"/>
    <n v="360.7"/>
  </r>
  <r>
    <x v="0"/>
    <x v="6"/>
    <x v="1"/>
    <x v="37"/>
    <x v="0"/>
    <x v="1"/>
    <n v="67526.28"/>
    <n v="27818"/>
  </r>
  <r>
    <x v="2"/>
    <x v="10"/>
    <x v="7"/>
    <x v="516"/>
    <x v="7"/>
    <x v="65"/>
    <n v="809.2"/>
    <n v="115.6"/>
  </r>
  <r>
    <x v="0"/>
    <x v="0"/>
    <x v="1"/>
    <x v="27"/>
    <x v="2"/>
    <x v="20"/>
    <n v="6.22"/>
    <n v="1.3"/>
  </r>
  <r>
    <x v="0"/>
    <x v="4"/>
    <x v="1"/>
    <x v="43"/>
    <x v="1"/>
    <x v="21"/>
    <n v="10614.63"/>
    <n v="1744"/>
  </r>
  <r>
    <x v="2"/>
    <x v="9"/>
    <x v="4"/>
    <x v="486"/>
    <x v="0"/>
    <x v="1"/>
    <n v="82.37"/>
    <n v="25.5"/>
  </r>
  <r>
    <x v="2"/>
    <x v="5"/>
    <x v="4"/>
    <x v="487"/>
    <x v="0"/>
    <x v="1"/>
    <n v="882.83"/>
    <n v="164"/>
  </r>
  <r>
    <x v="2"/>
    <x v="6"/>
    <x v="4"/>
    <x v="517"/>
    <x v="0"/>
    <x v="1"/>
    <n v="77.459999999999994"/>
    <n v="14"/>
  </r>
  <r>
    <x v="2"/>
    <x v="5"/>
    <x v="4"/>
    <x v="484"/>
    <x v="0"/>
    <x v="9"/>
    <n v="47860.23"/>
    <n v="6049"/>
  </r>
  <r>
    <x v="0"/>
    <x v="3"/>
    <x v="1"/>
    <x v="29"/>
    <x v="0"/>
    <x v="9"/>
    <n v="61470.42"/>
    <n v="5010.2700000000004"/>
  </r>
  <r>
    <x v="2"/>
    <x v="6"/>
    <x v="4"/>
    <x v="468"/>
    <x v="0"/>
    <x v="0"/>
    <n v="2306.86"/>
    <n v="7030"/>
  </r>
  <r>
    <x v="2"/>
    <x v="10"/>
    <x v="4"/>
    <x v="518"/>
    <x v="1"/>
    <x v="21"/>
    <n v="54968.49"/>
    <n v="130980"/>
  </r>
  <r>
    <x v="1"/>
    <x v="7"/>
    <x v="4"/>
    <x v="475"/>
    <x v="3"/>
    <x v="10"/>
    <n v="356111.25"/>
    <n v="1498070"/>
  </r>
  <r>
    <x v="2"/>
    <x v="6"/>
    <x v="4"/>
    <x v="478"/>
    <x v="5"/>
    <x v="33"/>
    <n v="699.29"/>
    <n v="130"/>
  </r>
  <r>
    <x v="1"/>
    <x v="11"/>
    <x v="4"/>
    <x v="472"/>
    <x v="0"/>
    <x v="9"/>
    <n v="6487.44"/>
    <n v="804.7"/>
  </r>
  <r>
    <x v="2"/>
    <x v="5"/>
    <x v="4"/>
    <x v="519"/>
    <x v="3"/>
    <x v="57"/>
    <n v="77.150000000000006"/>
    <n v="225"/>
  </r>
  <r>
    <x v="0"/>
    <x v="4"/>
    <x v="1"/>
    <x v="335"/>
    <x v="1"/>
    <x v="2"/>
    <n v="13557.13"/>
    <n v="4247"/>
  </r>
  <r>
    <x v="2"/>
    <x v="3"/>
    <x v="4"/>
    <x v="468"/>
    <x v="0"/>
    <x v="9"/>
    <n v="7035.52"/>
    <n v="785"/>
  </r>
  <r>
    <x v="2"/>
    <x v="8"/>
    <x v="4"/>
    <x v="520"/>
    <x v="2"/>
    <x v="26"/>
    <n v="1.21"/>
    <n v="3"/>
  </r>
  <r>
    <x v="0"/>
    <x v="2"/>
    <x v="1"/>
    <x v="30"/>
    <x v="0"/>
    <x v="4"/>
    <n v="17334.98"/>
    <n v="506.55"/>
  </r>
  <r>
    <x v="0"/>
    <x v="5"/>
    <x v="1"/>
    <x v="30"/>
    <x v="3"/>
    <x v="13"/>
    <n v="447.38"/>
    <n v="2180"/>
  </r>
  <r>
    <x v="2"/>
    <x v="3"/>
    <x v="4"/>
    <x v="484"/>
    <x v="3"/>
    <x v="16"/>
    <n v="34.21"/>
    <n v="10.5"/>
  </r>
  <r>
    <x v="2"/>
    <x v="10"/>
    <x v="4"/>
    <x v="473"/>
    <x v="0"/>
    <x v="1"/>
    <n v="4568.09"/>
    <n v="728.1"/>
  </r>
  <r>
    <x v="0"/>
    <x v="8"/>
    <x v="1"/>
    <x v="39"/>
    <x v="6"/>
    <x v="55"/>
    <n v="181.01"/>
    <n v="252.8"/>
  </r>
  <r>
    <x v="2"/>
    <x v="10"/>
    <x v="4"/>
    <x v="521"/>
    <x v="0"/>
    <x v="1"/>
    <n v="6205.06"/>
    <n v="1047.0999999999999"/>
  </r>
  <r>
    <x v="2"/>
    <x v="3"/>
    <x v="4"/>
    <x v="522"/>
    <x v="6"/>
    <x v="30"/>
    <n v="5.38"/>
    <n v="2"/>
  </r>
  <r>
    <x v="2"/>
    <x v="5"/>
    <x v="4"/>
    <x v="523"/>
    <x v="3"/>
    <x v="25"/>
    <n v="0.77"/>
    <n v="1"/>
  </r>
  <r>
    <x v="2"/>
    <x v="6"/>
    <x v="4"/>
    <x v="524"/>
    <x v="1"/>
    <x v="66"/>
    <n v="97743.19"/>
    <n v="346270"/>
  </r>
  <r>
    <x v="2"/>
    <x v="8"/>
    <x v="4"/>
    <x v="480"/>
    <x v="5"/>
    <x v="46"/>
    <n v="699.18"/>
    <n v="52"/>
  </r>
  <r>
    <x v="1"/>
    <x v="11"/>
    <x v="4"/>
    <x v="525"/>
    <x v="10"/>
    <x v="54"/>
    <n v="3207.98"/>
    <n v="251"/>
  </r>
  <r>
    <x v="2"/>
    <x v="8"/>
    <x v="4"/>
    <x v="526"/>
    <x v="2"/>
    <x v="26"/>
    <n v="6.72"/>
    <n v="2.5"/>
  </r>
  <r>
    <x v="1"/>
    <x v="7"/>
    <x v="4"/>
    <x v="526"/>
    <x v="5"/>
    <x v="33"/>
    <n v="187.48"/>
    <n v="287"/>
  </r>
  <r>
    <x v="2"/>
    <x v="10"/>
    <x v="7"/>
    <x v="527"/>
    <x v="3"/>
    <x v="10"/>
    <n v="509.7"/>
    <n v="176.6"/>
  </r>
  <r>
    <x v="2"/>
    <x v="10"/>
    <x v="7"/>
    <x v="528"/>
    <x v="2"/>
    <x v="62"/>
    <n v="440"/>
    <n v="220"/>
  </r>
  <r>
    <x v="0"/>
    <x v="1"/>
    <x v="1"/>
    <x v="44"/>
    <x v="0"/>
    <x v="9"/>
    <n v="98955.04"/>
    <n v="18841"/>
  </r>
  <r>
    <x v="2"/>
    <x v="0"/>
    <x v="8"/>
    <x v="529"/>
    <x v="8"/>
    <x v="72"/>
    <n v="25"/>
    <n v="5"/>
  </r>
  <r>
    <x v="2"/>
    <x v="6"/>
    <x v="4"/>
    <x v="530"/>
    <x v="2"/>
    <x v="29"/>
    <n v="1.21"/>
    <n v="5"/>
  </r>
  <r>
    <x v="1"/>
    <x v="11"/>
    <x v="4"/>
    <x v="531"/>
    <x v="5"/>
    <x v="33"/>
    <n v="301.89"/>
    <n v="312.5"/>
  </r>
  <r>
    <x v="2"/>
    <x v="8"/>
    <x v="4"/>
    <x v="532"/>
    <x v="0"/>
    <x v="9"/>
    <n v="35701.26"/>
    <n v="4059"/>
  </r>
  <r>
    <x v="0"/>
    <x v="2"/>
    <x v="1"/>
    <x v="44"/>
    <x v="0"/>
    <x v="9"/>
    <n v="4055.13"/>
    <n v="801"/>
  </r>
  <r>
    <x v="0"/>
    <x v="1"/>
    <x v="1"/>
    <x v="257"/>
    <x v="6"/>
    <x v="27"/>
    <n v="669.99"/>
    <n v="144.30000000000001"/>
  </r>
  <r>
    <x v="1"/>
    <x v="7"/>
    <x v="4"/>
    <x v="533"/>
    <x v="10"/>
    <x v="73"/>
    <n v="1351.07"/>
    <n v="503"/>
  </r>
  <r>
    <x v="2"/>
    <x v="6"/>
    <x v="4"/>
    <x v="517"/>
    <x v="0"/>
    <x v="1"/>
    <n v="1352.06"/>
    <n v="605"/>
  </r>
  <r>
    <x v="0"/>
    <x v="5"/>
    <x v="1"/>
    <x v="257"/>
    <x v="0"/>
    <x v="4"/>
    <n v="10777.28"/>
    <n v="729.8"/>
  </r>
  <r>
    <x v="1"/>
    <x v="7"/>
    <x v="4"/>
    <x v="534"/>
    <x v="0"/>
    <x v="1"/>
    <n v="24.51"/>
    <n v="40"/>
  </r>
  <r>
    <x v="2"/>
    <x v="6"/>
    <x v="4"/>
    <x v="535"/>
    <x v="5"/>
    <x v="33"/>
    <n v="5.38"/>
    <n v="2"/>
  </r>
  <r>
    <x v="0"/>
    <x v="0"/>
    <x v="1"/>
    <x v="170"/>
    <x v="3"/>
    <x v="32"/>
    <n v="810.85"/>
    <n v="48.9"/>
  </r>
  <r>
    <x v="1"/>
    <x v="7"/>
    <x v="4"/>
    <x v="536"/>
    <x v="10"/>
    <x v="54"/>
    <n v="3451.15"/>
    <n v="277"/>
  </r>
  <r>
    <x v="2"/>
    <x v="10"/>
    <x v="4"/>
    <x v="471"/>
    <x v="0"/>
    <x v="9"/>
    <n v="1130.6600000000001"/>
    <n v="140"/>
  </r>
  <r>
    <x v="0"/>
    <x v="6"/>
    <x v="1"/>
    <x v="43"/>
    <x v="0"/>
    <x v="4"/>
    <n v="5739.53"/>
    <n v="286.8"/>
  </r>
  <r>
    <x v="2"/>
    <x v="3"/>
    <x v="4"/>
    <x v="472"/>
    <x v="3"/>
    <x v="36"/>
    <n v="0.81"/>
    <n v="0.3"/>
  </r>
  <r>
    <x v="2"/>
    <x v="9"/>
    <x v="4"/>
    <x v="473"/>
    <x v="5"/>
    <x v="31"/>
    <n v="13836.93"/>
    <n v="936.8"/>
  </r>
  <r>
    <x v="2"/>
    <x v="10"/>
    <x v="4"/>
    <x v="468"/>
    <x v="3"/>
    <x v="7"/>
    <n v="39.130000000000003"/>
    <n v="4.5"/>
  </r>
  <r>
    <x v="2"/>
    <x v="8"/>
    <x v="4"/>
    <x v="537"/>
    <x v="2"/>
    <x v="26"/>
    <n v="4.03"/>
    <n v="3"/>
  </r>
  <r>
    <x v="1"/>
    <x v="11"/>
    <x v="4"/>
    <x v="538"/>
    <x v="5"/>
    <x v="33"/>
    <n v="1.07"/>
    <n v="4"/>
  </r>
  <r>
    <x v="2"/>
    <x v="5"/>
    <x v="4"/>
    <x v="539"/>
    <x v="3"/>
    <x v="10"/>
    <n v="165.12"/>
    <n v="176"/>
  </r>
  <r>
    <x v="2"/>
    <x v="6"/>
    <x v="4"/>
    <x v="519"/>
    <x v="3"/>
    <x v="34"/>
    <n v="159.94"/>
    <n v="114"/>
  </r>
  <r>
    <x v="2"/>
    <x v="6"/>
    <x v="4"/>
    <x v="475"/>
    <x v="0"/>
    <x v="1"/>
    <n v="257085.89"/>
    <n v="116699"/>
  </r>
  <r>
    <x v="0"/>
    <x v="1"/>
    <x v="1"/>
    <x v="27"/>
    <x v="5"/>
    <x v="46"/>
    <n v="29503.64"/>
    <n v="2632.8"/>
  </r>
  <r>
    <x v="0"/>
    <x v="4"/>
    <x v="1"/>
    <x v="27"/>
    <x v="0"/>
    <x v="1"/>
    <n v="84496.74"/>
    <n v="17586.2"/>
  </r>
  <r>
    <x v="1"/>
    <x v="11"/>
    <x v="4"/>
    <x v="519"/>
    <x v="0"/>
    <x v="4"/>
    <n v="6255.5"/>
    <n v="380.5"/>
  </r>
  <r>
    <x v="1"/>
    <x v="7"/>
    <x v="4"/>
    <x v="491"/>
    <x v="8"/>
    <x v="51"/>
    <n v="107.44"/>
    <n v="25"/>
  </r>
  <r>
    <x v="0"/>
    <x v="5"/>
    <x v="1"/>
    <x v="188"/>
    <x v="0"/>
    <x v="1"/>
    <n v="39.61"/>
    <n v="14"/>
  </r>
  <r>
    <x v="2"/>
    <x v="9"/>
    <x v="4"/>
    <x v="475"/>
    <x v="0"/>
    <x v="9"/>
    <n v="90.97"/>
    <n v="15"/>
  </r>
  <r>
    <x v="2"/>
    <x v="6"/>
    <x v="4"/>
    <x v="475"/>
    <x v="3"/>
    <x v="7"/>
    <n v="0.78"/>
    <n v="0.5"/>
  </r>
  <r>
    <x v="1"/>
    <x v="7"/>
    <x v="4"/>
    <x v="540"/>
    <x v="4"/>
    <x v="74"/>
    <n v="279.14999999999998"/>
    <n v="58"/>
  </r>
  <r>
    <x v="2"/>
    <x v="5"/>
    <x v="4"/>
    <x v="541"/>
    <x v="5"/>
    <x v="33"/>
    <n v="1.88"/>
    <n v="14"/>
  </r>
  <r>
    <x v="0"/>
    <x v="4"/>
    <x v="1"/>
    <x v="168"/>
    <x v="6"/>
    <x v="37"/>
    <n v="79047.14"/>
    <n v="33139.85"/>
  </r>
  <r>
    <x v="2"/>
    <x v="8"/>
    <x v="4"/>
    <x v="542"/>
    <x v="5"/>
    <x v="49"/>
    <n v="6.89"/>
    <n v="1"/>
  </r>
  <r>
    <x v="2"/>
    <x v="5"/>
    <x v="4"/>
    <x v="543"/>
    <x v="6"/>
    <x v="30"/>
    <n v="4574.8500000000004"/>
    <n v="1471.6"/>
  </r>
  <r>
    <x v="0"/>
    <x v="8"/>
    <x v="1"/>
    <x v="27"/>
    <x v="2"/>
    <x v="5"/>
    <n v="162.75"/>
    <n v="193.7"/>
  </r>
  <r>
    <x v="2"/>
    <x v="9"/>
    <x v="4"/>
    <x v="484"/>
    <x v="6"/>
    <x v="27"/>
    <n v="5969.84"/>
    <n v="1942.1"/>
  </r>
  <r>
    <x v="2"/>
    <x v="6"/>
    <x v="4"/>
    <x v="525"/>
    <x v="5"/>
    <x v="31"/>
    <n v="13.81"/>
    <n v="1.5"/>
  </r>
  <r>
    <x v="2"/>
    <x v="9"/>
    <x v="4"/>
    <x v="544"/>
    <x v="5"/>
    <x v="49"/>
    <n v="96.08"/>
    <n v="11.5"/>
  </r>
  <r>
    <x v="1"/>
    <x v="7"/>
    <x v="4"/>
    <x v="545"/>
    <x v="6"/>
    <x v="30"/>
    <n v="228.31"/>
    <n v="170"/>
  </r>
  <r>
    <x v="0"/>
    <x v="9"/>
    <x v="1"/>
    <x v="304"/>
    <x v="3"/>
    <x v="7"/>
    <n v="82.9"/>
    <n v="5.5"/>
  </r>
  <r>
    <x v="0"/>
    <x v="7"/>
    <x v="1"/>
    <x v="20"/>
    <x v="5"/>
    <x v="33"/>
    <n v="22.99"/>
    <n v="21.4"/>
  </r>
  <r>
    <x v="2"/>
    <x v="8"/>
    <x v="4"/>
    <x v="538"/>
    <x v="5"/>
    <x v="18"/>
    <n v="0.4"/>
    <n v="1"/>
  </r>
  <r>
    <x v="2"/>
    <x v="9"/>
    <x v="4"/>
    <x v="521"/>
    <x v="5"/>
    <x v="47"/>
    <n v="999.16"/>
    <n v="320.3"/>
  </r>
  <r>
    <x v="0"/>
    <x v="6"/>
    <x v="1"/>
    <x v="276"/>
    <x v="0"/>
    <x v="1"/>
    <n v="112019.6"/>
    <n v="44582"/>
  </r>
  <r>
    <x v="0"/>
    <x v="11"/>
    <x v="1"/>
    <x v="50"/>
    <x v="0"/>
    <x v="4"/>
    <n v="1783.51"/>
    <n v="88.8"/>
  </r>
  <r>
    <x v="2"/>
    <x v="10"/>
    <x v="4"/>
    <x v="492"/>
    <x v="5"/>
    <x v="56"/>
    <n v="4.91"/>
    <n v="10"/>
  </r>
  <r>
    <x v="2"/>
    <x v="10"/>
    <x v="4"/>
    <x v="521"/>
    <x v="5"/>
    <x v="31"/>
    <n v="17452.38"/>
    <n v="2372.9"/>
  </r>
  <r>
    <x v="2"/>
    <x v="9"/>
    <x v="4"/>
    <x v="483"/>
    <x v="5"/>
    <x v="24"/>
    <n v="8094.11"/>
    <n v="4068.5"/>
  </r>
  <r>
    <x v="2"/>
    <x v="10"/>
    <x v="7"/>
    <x v="546"/>
    <x v="4"/>
    <x v="8"/>
    <n v="19191.919999999998"/>
    <n v="847.3"/>
  </r>
  <r>
    <x v="0"/>
    <x v="4"/>
    <x v="1"/>
    <x v="31"/>
    <x v="1"/>
    <x v="2"/>
    <n v="1242.05"/>
    <n v="281.3"/>
  </r>
  <r>
    <x v="2"/>
    <x v="10"/>
    <x v="7"/>
    <x v="547"/>
    <x v="0"/>
    <x v="1"/>
    <n v="7.85"/>
    <n v="7.85"/>
  </r>
  <r>
    <x v="2"/>
    <x v="10"/>
    <x v="7"/>
    <x v="513"/>
    <x v="1"/>
    <x v="64"/>
    <n v="279.89"/>
    <n v="307"/>
  </r>
  <r>
    <x v="2"/>
    <x v="10"/>
    <x v="7"/>
    <x v="548"/>
    <x v="6"/>
    <x v="38"/>
    <n v="16"/>
    <n v="16"/>
  </r>
  <r>
    <x v="2"/>
    <x v="10"/>
    <x v="7"/>
    <x v="549"/>
    <x v="0"/>
    <x v="9"/>
    <n v="7543.9"/>
    <n v="269.8"/>
  </r>
  <r>
    <x v="2"/>
    <x v="10"/>
    <x v="7"/>
    <x v="550"/>
    <x v="2"/>
    <x v="62"/>
    <n v="455"/>
    <n v="235"/>
  </r>
  <r>
    <x v="2"/>
    <x v="10"/>
    <x v="7"/>
    <x v="551"/>
    <x v="4"/>
    <x v="17"/>
    <n v="2582.5"/>
    <n v="304.5"/>
  </r>
  <r>
    <x v="2"/>
    <x v="10"/>
    <x v="7"/>
    <x v="552"/>
    <x v="4"/>
    <x v="17"/>
    <n v="628.6"/>
    <n v="96.1"/>
  </r>
  <r>
    <x v="2"/>
    <x v="11"/>
    <x v="9"/>
    <x v="553"/>
    <x v="10"/>
    <x v="73"/>
    <n v="63"/>
    <n v="42"/>
  </r>
  <r>
    <x v="0"/>
    <x v="5"/>
    <x v="1"/>
    <x v="257"/>
    <x v="5"/>
    <x v="46"/>
    <n v="212"/>
    <n v="12.3"/>
  </r>
  <r>
    <x v="2"/>
    <x v="11"/>
    <x v="9"/>
    <x v="554"/>
    <x v="10"/>
    <x v="73"/>
    <n v="20"/>
    <n v="12"/>
  </r>
  <r>
    <x v="2"/>
    <x v="5"/>
    <x v="4"/>
    <x v="472"/>
    <x v="5"/>
    <x v="46"/>
    <n v="2467.54"/>
    <n v="247.1"/>
  </r>
  <r>
    <x v="0"/>
    <x v="0"/>
    <x v="1"/>
    <x v="257"/>
    <x v="5"/>
    <x v="46"/>
    <n v="235.63"/>
    <n v="10"/>
  </r>
  <r>
    <x v="2"/>
    <x v="5"/>
    <x v="4"/>
    <x v="472"/>
    <x v="6"/>
    <x v="30"/>
    <n v="572.98"/>
    <n v="236.2"/>
  </r>
  <r>
    <x v="2"/>
    <x v="9"/>
    <x v="4"/>
    <x v="472"/>
    <x v="5"/>
    <x v="22"/>
    <n v="141.58000000000001"/>
    <n v="42.9"/>
  </r>
  <r>
    <x v="0"/>
    <x v="5"/>
    <x v="1"/>
    <x v="31"/>
    <x v="0"/>
    <x v="43"/>
    <n v="16022.61"/>
    <n v="469.4"/>
  </r>
  <r>
    <x v="2"/>
    <x v="6"/>
    <x v="4"/>
    <x v="555"/>
    <x v="5"/>
    <x v="24"/>
    <n v="19119.37"/>
    <n v="13387"/>
  </r>
  <r>
    <x v="1"/>
    <x v="7"/>
    <x v="4"/>
    <x v="473"/>
    <x v="3"/>
    <x v="25"/>
    <n v="8.4"/>
    <n v="22.3"/>
  </r>
  <r>
    <x v="0"/>
    <x v="2"/>
    <x v="1"/>
    <x v="378"/>
    <x v="0"/>
    <x v="4"/>
    <n v="62.68"/>
    <n v="1.8"/>
  </r>
  <r>
    <x v="0"/>
    <x v="6"/>
    <x v="1"/>
    <x v="51"/>
    <x v="2"/>
    <x v="26"/>
    <n v="132.91999999999999"/>
    <n v="211"/>
  </r>
  <r>
    <x v="1"/>
    <x v="11"/>
    <x v="4"/>
    <x v="556"/>
    <x v="5"/>
    <x v="18"/>
    <n v="76.94"/>
    <n v="106"/>
  </r>
  <r>
    <x v="2"/>
    <x v="8"/>
    <x v="4"/>
    <x v="473"/>
    <x v="5"/>
    <x v="18"/>
    <n v="2915.28"/>
    <n v="2200"/>
  </r>
  <r>
    <x v="2"/>
    <x v="10"/>
    <x v="4"/>
    <x v="557"/>
    <x v="5"/>
    <x v="24"/>
    <n v="518.41"/>
    <n v="874"/>
  </r>
  <r>
    <x v="2"/>
    <x v="8"/>
    <x v="4"/>
    <x v="540"/>
    <x v="5"/>
    <x v="31"/>
    <n v="17082.75"/>
    <n v="873.5"/>
  </r>
  <r>
    <x v="2"/>
    <x v="8"/>
    <x v="4"/>
    <x v="558"/>
    <x v="6"/>
    <x v="44"/>
    <n v="83630.67"/>
    <n v="15383"/>
  </r>
  <r>
    <x v="2"/>
    <x v="6"/>
    <x v="4"/>
    <x v="559"/>
    <x v="5"/>
    <x v="12"/>
    <n v="5.65"/>
    <n v="0.7"/>
  </r>
  <r>
    <x v="0"/>
    <x v="5"/>
    <x v="1"/>
    <x v="170"/>
    <x v="4"/>
    <x v="17"/>
    <n v="12.88"/>
    <n v="3"/>
  </r>
  <r>
    <x v="2"/>
    <x v="5"/>
    <x v="4"/>
    <x v="471"/>
    <x v="3"/>
    <x v="25"/>
    <n v="3.09"/>
    <n v="10.5"/>
  </r>
  <r>
    <x v="1"/>
    <x v="7"/>
    <x v="4"/>
    <x v="560"/>
    <x v="8"/>
    <x v="51"/>
    <n v="4.83"/>
    <n v="1"/>
  </r>
  <r>
    <x v="2"/>
    <x v="8"/>
    <x v="4"/>
    <x v="561"/>
    <x v="5"/>
    <x v="33"/>
    <n v="168.07"/>
    <n v="50"/>
  </r>
  <r>
    <x v="2"/>
    <x v="9"/>
    <x v="4"/>
    <x v="562"/>
    <x v="5"/>
    <x v="46"/>
    <n v="768.31"/>
    <n v="121"/>
  </r>
  <r>
    <x v="0"/>
    <x v="4"/>
    <x v="3"/>
    <x v="563"/>
    <x v="3"/>
    <x v="23"/>
    <n v="20903.79"/>
    <n v="4557.1000000000004"/>
  </r>
  <r>
    <x v="0"/>
    <x v="9"/>
    <x v="3"/>
    <x v="563"/>
    <x v="3"/>
    <x v="36"/>
    <n v="66001.83"/>
    <n v="4893.72"/>
  </r>
  <r>
    <x v="0"/>
    <x v="8"/>
    <x v="3"/>
    <x v="503"/>
    <x v="3"/>
    <x v="13"/>
    <n v="574368.74"/>
    <n v="314444"/>
  </r>
  <r>
    <x v="0"/>
    <x v="7"/>
    <x v="3"/>
    <x v="564"/>
    <x v="7"/>
    <x v="75"/>
    <n v="1408.74"/>
    <n v="443"/>
  </r>
  <r>
    <x v="0"/>
    <x v="5"/>
    <x v="3"/>
    <x v="565"/>
    <x v="7"/>
    <x v="35"/>
    <n v="16032.98"/>
    <n v="8225"/>
  </r>
  <r>
    <x v="1"/>
    <x v="4"/>
    <x v="1"/>
    <x v="184"/>
    <x v="3"/>
    <x v="25"/>
    <n v="23.85"/>
    <n v="47.2"/>
  </r>
  <r>
    <x v="0"/>
    <x v="2"/>
    <x v="3"/>
    <x v="565"/>
    <x v="7"/>
    <x v="76"/>
    <n v="6260.68"/>
    <n v="2228"/>
  </r>
  <r>
    <x v="0"/>
    <x v="7"/>
    <x v="3"/>
    <x v="503"/>
    <x v="6"/>
    <x v="45"/>
    <n v="119"/>
    <n v="68"/>
  </r>
  <r>
    <x v="0"/>
    <x v="5"/>
    <x v="3"/>
    <x v="503"/>
    <x v="4"/>
    <x v="8"/>
    <n v="170882.87"/>
    <n v="32291"/>
  </r>
  <r>
    <x v="0"/>
    <x v="2"/>
    <x v="3"/>
    <x v="503"/>
    <x v="6"/>
    <x v="27"/>
    <n v="533.17999999999995"/>
    <n v="503"/>
  </r>
  <r>
    <x v="0"/>
    <x v="7"/>
    <x v="1"/>
    <x v="78"/>
    <x v="2"/>
    <x v="26"/>
    <n v="146.84"/>
    <n v="80"/>
  </r>
  <r>
    <x v="0"/>
    <x v="2"/>
    <x v="3"/>
    <x v="566"/>
    <x v="3"/>
    <x v="13"/>
    <n v="3412.08"/>
    <n v="754.98"/>
  </r>
  <r>
    <x v="0"/>
    <x v="1"/>
    <x v="3"/>
    <x v="567"/>
    <x v="5"/>
    <x v="56"/>
    <n v="74360.88"/>
    <n v="23788.799999999999"/>
  </r>
  <r>
    <x v="0"/>
    <x v="10"/>
    <x v="1"/>
    <x v="242"/>
    <x v="0"/>
    <x v="1"/>
    <n v="94.29"/>
    <n v="23"/>
  </r>
  <r>
    <x v="0"/>
    <x v="3"/>
    <x v="3"/>
    <x v="497"/>
    <x v="6"/>
    <x v="44"/>
    <n v="1817.4"/>
    <n v="139.80000000000001"/>
  </r>
  <r>
    <x v="0"/>
    <x v="0"/>
    <x v="3"/>
    <x v="481"/>
    <x v="3"/>
    <x v="23"/>
    <n v="18865.16"/>
    <n v="5442"/>
  </r>
  <r>
    <x v="0"/>
    <x v="4"/>
    <x v="3"/>
    <x v="481"/>
    <x v="3"/>
    <x v="23"/>
    <n v="123604.23"/>
    <n v="37965"/>
  </r>
  <r>
    <x v="0"/>
    <x v="3"/>
    <x v="3"/>
    <x v="568"/>
    <x v="3"/>
    <x v="32"/>
    <n v="258287.56"/>
    <n v="26920.75"/>
  </r>
  <r>
    <x v="0"/>
    <x v="7"/>
    <x v="3"/>
    <x v="567"/>
    <x v="5"/>
    <x v="12"/>
    <n v="460327.88"/>
    <n v="103004.8"/>
  </r>
  <r>
    <x v="0"/>
    <x v="1"/>
    <x v="1"/>
    <x v="225"/>
    <x v="1"/>
    <x v="6"/>
    <n v="642.30999999999995"/>
    <n v="510"/>
  </r>
  <r>
    <x v="0"/>
    <x v="6"/>
    <x v="3"/>
    <x v="504"/>
    <x v="3"/>
    <x v="19"/>
    <n v="1287.3800000000001"/>
    <n v="1784.25"/>
  </r>
  <r>
    <x v="0"/>
    <x v="8"/>
    <x v="1"/>
    <x v="62"/>
    <x v="3"/>
    <x v="13"/>
    <n v="6045.98"/>
    <n v="19160.2"/>
  </r>
  <r>
    <x v="1"/>
    <x v="0"/>
    <x v="5"/>
    <x v="569"/>
    <x v="6"/>
    <x v="45"/>
    <n v="8.2899999999999991"/>
    <n v="6"/>
  </r>
  <r>
    <x v="1"/>
    <x v="5"/>
    <x v="5"/>
    <x v="569"/>
    <x v="1"/>
    <x v="6"/>
    <n v="30289.33"/>
    <n v="2467"/>
  </r>
  <r>
    <x v="0"/>
    <x v="3"/>
    <x v="5"/>
    <x v="570"/>
    <x v="3"/>
    <x v="13"/>
    <n v="860.53"/>
    <n v="523"/>
  </r>
  <r>
    <x v="0"/>
    <x v="7"/>
    <x v="5"/>
    <x v="570"/>
    <x v="3"/>
    <x v="16"/>
    <n v="950.92"/>
    <n v="80"/>
  </r>
  <r>
    <x v="0"/>
    <x v="3"/>
    <x v="5"/>
    <x v="570"/>
    <x v="3"/>
    <x v="25"/>
    <n v="5.33"/>
    <n v="9"/>
  </r>
  <r>
    <x v="2"/>
    <x v="2"/>
    <x v="5"/>
    <x v="571"/>
    <x v="3"/>
    <x v="13"/>
    <n v="330.06"/>
    <n v="100"/>
  </r>
  <r>
    <x v="0"/>
    <x v="6"/>
    <x v="1"/>
    <x v="7"/>
    <x v="5"/>
    <x v="24"/>
    <n v="71.81"/>
    <n v="34.200000000000003"/>
  </r>
  <r>
    <x v="0"/>
    <x v="4"/>
    <x v="5"/>
    <x v="571"/>
    <x v="3"/>
    <x v="23"/>
    <n v="15434.26"/>
    <n v="6722"/>
  </r>
  <r>
    <x v="0"/>
    <x v="0"/>
    <x v="5"/>
    <x v="571"/>
    <x v="3"/>
    <x v="67"/>
    <n v="1698"/>
    <n v="145"/>
  </r>
  <r>
    <x v="2"/>
    <x v="11"/>
    <x v="5"/>
    <x v="571"/>
    <x v="3"/>
    <x v="67"/>
    <n v="10013.370000000001"/>
    <n v="909"/>
  </r>
  <r>
    <x v="0"/>
    <x v="7"/>
    <x v="1"/>
    <x v="59"/>
    <x v="0"/>
    <x v="4"/>
    <n v="15.09"/>
    <n v="0.6"/>
  </r>
  <r>
    <x v="0"/>
    <x v="0"/>
    <x v="1"/>
    <x v="76"/>
    <x v="0"/>
    <x v="1"/>
    <n v="41851.879999999997"/>
    <n v="9149"/>
  </r>
  <r>
    <x v="0"/>
    <x v="11"/>
    <x v="1"/>
    <x v="328"/>
    <x v="1"/>
    <x v="6"/>
    <n v="3917"/>
    <n v="2144"/>
  </r>
  <r>
    <x v="0"/>
    <x v="7"/>
    <x v="5"/>
    <x v="571"/>
    <x v="2"/>
    <x v="70"/>
    <n v="71308.81"/>
    <n v="52871"/>
  </r>
  <r>
    <x v="1"/>
    <x v="11"/>
    <x v="5"/>
    <x v="571"/>
    <x v="5"/>
    <x v="46"/>
    <n v="4205.71"/>
    <n v="224"/>
  </r>
  <r>
    <x v="0"/>
    <x v="3"/>
    <x v="1"/>
    <x v="114"/>
    <x v="3"/>
    <x v="7"/>
    <n v="25.63"/>
    <n v="1.6"/>
  </r>
  <r>
    <x v="2"/>
    <x v="3"/>
    <x v="5"/>
    <x v="571"/>
    <x v="3"/>
    <x v="7"/>
    <n v="1657.3"/>
    <n v="174"/>
  </r>
  <r>
    <x v="0"/>
    <x v="2"/>
    <x v="1"/>
    <x v="379"/>
    <x v="0"/>
    <x v="1"/>
    <n v="1158.8900000000001"/>
    <n v="416"/>
  </r>
  <r>
    <x v="0"/>
    <x v="5"/>
    <x v="1"/>
    <x v="229"/>
    <x v="0"/>
    <x v="9"/>
    <n v="5825.22"/>
    <n v="385"/>
  </r>
  <r>
    <x v="0"/>
    <x v="2"/>
    <x v="1"/>
    <x v="75"/>
    <x v="0"/>
    <x v="1"/>
    <n v="16038.05"/>
    <n v="2663.5"/>
  </r>
  <r>
    <x v="0"/>
    <x v="3"/>
    <x v="1"/>
    <x v="78"/>
    <x v="5"/>
    <x v="53"/>
    <n v="31562.57"/>
    <n v="2749.74"/>
  </r>
  <r>
    <x v="0"/>
    <x v="8"/>
    <x v="1"/>
    <x v="78"/>
    <x v="0"/>
    <x v="1"/>
    <n v="69654.149999999994"/>
    <n v="24032.6"/>
  </r>
  <r>
    <x v="2"/>
    <x v="7"/>
    <x v="5"/>
    <x v="572"/>
    <x v="2"/>
    <x v="26"/>
    <n v="20099.21"/>
    <n v="9576"/>
  </r>
  <r>
    <x v="0"/>
    <x v="3"/>
    <x v="5"/>
    <x v="573"/>
    <x v="3"/>
    <x v="19"/>
    <n v="79691.59"/>
    <n v="9407"/>
  </r>
  <r>
    <x v="1"/>
    <x v="5"/>
    <x v="5"/>
    <x v="573"/>
    <x v="0"/>
    <x v="1"/>
    <n v="3205.24"/>
    <n v="405"/>
  </r>
  <r>
    <x v="1"/>
    <x v="4"/>
    <x v="5"/>
    <x v="573"/>
    <x v="0"/>
    <x v="4"/>
    <n v="393.4"/>
    <n v="16"/>
  </r>
  <r>
    <x v="1"/>
    <x v="3"/>
    <x v="5"/>
    <x v="573"/>
    <x v="7"/>
    <x v="35"/>
    <n v="2314.41"/>
    <n v="980"/>
  </r>
  <r>
    <x v="0"/>
    <x v="7"/>
    <x v="5"/>
    <x v="573"/>
    <x v="2"/>
    <x v="26"/>
    <n v="5541.06"/>
    <n v="10242"/>
  </r>
  <r>
    <x v="1"/>
    <x v="4"/>
    <x v="5"/>
    <x v="573"/>
    <x v="5"/>
    <x v="24"/>
    <n v="7696.11"/>
    <n v="714"/>
  </r>
  <r>
    <x v="0"/>
    <x v="5"/>
    <x v="1"/>
    <x v="350"/>
    <x v="3"/>
    <x v="10"/>
    <n v="42839.839999999997"/>
    <n v="992.89"/>
  </r>
  <r>
    <x v="0"/>
    <x v="9"/>
    <x v="5"/>
    <x v="573"/>
    <x v="6"/>
    <x v="28"/>
    <n v="293.13"/>
    <n v="94"/>
  </r>
  <r>
    <x v="0"/>
    <x v="4"/>
    <x v="5"/>
    <x v="573"/>
    <x v="4"/>
    <x v="41"/>
    <n v="253979.05"/>
    <n v="37644"/>
  </r>
  <r>
    <x v="0"/>
    <x v="10"/>
    <x v="1"/>
    <x v="115"/>
    <x v="3"/>
    <x v="25"/>
    <n v="0.68"/>
    <n v="0.5"/>
  </r>
  <r>
    <x v="0"/>
    <x v="8"/>
    <x v="5"/>
    <x v="573"/>
    <x v="5"/>
    <x v="24"/>
    <n v="104.12"/>
    <n v="6"/>
  </r>
  <r>
    <x v="2"/>
    <x v="10"/>
    <x v="5"/>
    <x v="573"/>
    <x v="6"/>
    <x v="38"/>
    <n v="16689.55"/>
    <n v="4020"/>
  </r>
  <r>
    <x v="1"/>
    <x v="8"/>
    <x v="5"/>
    <x v="573"/>
    <x v="2"/>
    <x v="70"/>
    <n v="38293.43"/>
    <n v="15030"/>
  </r>
  <r>
    <x v="0"/>
    <x v="3"/>
    <x v="1"/>
    <x v="55"/>
    <x v="1"/>
    <x v="6"/>
    <n v="2033.89"/>
    <n v="1408"/>
  </r>
  <r>
    <x v="1"/>
    <x v="4"/>
    <x v="1"/>
    <x v="61"/>
    <x v="3"/>
    <x v="13"/>
    <n v="1663.75"/>
    <n v="2400"/>
  </r>
  <r>
    <x v="0"/>
    <x v="9"/>
    <x v="1"/>
    <x v="78"/>
    <x v="6"/>
    <x v="45"/>
    <n v="58407.57"/>
    <n v="35515.339999999997"/>
  </r>
  <r>
    <x v="0"/>
    <x v="8"/>
    <x v="1"/>
    <x v="24"/>
    <x v="0"/>
    <x v="1"/>
    <n v="244.8"/>
    <n v="1428.8"/>
  </r>
  <r>
    <x v="1"/>
    <x v="7"/>
    <x v="5"/>
    <x v="573"/>
    <x v="3"/>
    <x v="36"/>
    <n v="12840.7"/>
    <n v="859"/>
  </r>
  <r>
    <x v="0"/>
    <x v="3"/>
    <x v="5"/>
    <x v="574"/>
    <x v="7"/>
    <x v="77"/>
    <n v="164.64"/>
    <n v="34"/>
  </r>
  <r>
    <x v="0"/>
    <x v="0"/>
    <x v="1"/>
    <x v="320"/>
    <x v="0"/>
    <x v="1"/>
    <n v="1168.33"/>
    <n v="309"/>
  </r>
  <r>
    <x v="0"/>
    <x v="2"/>
    <x v="5"/>
    <x v="573"/>
    <x v="6"/>
    <x v="44"/>
    <n v="546.73"/>
    <n v="195"/>
  </r>
  <r>
    <x v="0"/>
    <x v="2"/>
    <x v="1"/>
    <x v="63"/>
    <x v="5"/>
    <x v="31"/>
    <n v="3943.87"/>
    <n v="179.2"/>
  </r>
  <r>
    <x v="0"/>
    <x v="11"/>
    <x v="5"/>
    <x v="574"/>
    <x v="3"/>
    <x v="19"/>
    <n v="14306.86"/>
    <n v="3830"/>
  </r>
  <r>
    <x v="0"/>
    <x v="10"/>
    <x v="5"/>
    <x v="574"/>
    <x v="3"/>
    <x v="19"/>
    <n v="14469.67"/>
    <n v="3682"/>
  </r>
  <r>
    <x v="0"/>
    <x v="11"/>
    <x v="1"/>
    <x v="68"/>
    <x v="3"/>
    <x v="36"/>
    <n v="14.65"/>
    <n v="2"/>
  </r>
  <r>
    <x v="0"/>
    <x v="7"/>
    <x v="1"/>
    <x v="80"/>
    <x v="4"/>
    <x v="8"/>
    <n v="16.55"/>
    <n v="1.8"/>
  </r>
  <r>
    <x v="2"/>
    <x v="10"/>
    <x v="5"/>
    <x v="574"/>
    <x v="3"/>
    <x v="23"/>
    <n v="32066.18"/>
    <n v="14729"/>
  </r>
  <r>
    <x v="1"/>
    <x v="10"/>
    <x v="5"/>
    <x v="574"/>
    <x v="3"/>
    <x v="34"/>
    <n v="2355.84"/>
    <n v="3857"/>
  </r>
  <r>
    <x v="0"/>
    <x v="9"/>
    <x v="5"/>
    <x v="574"/>
    <x v="3"/>
    <x v="23"/>
    <n v="7746.87"/>
    <n v="3295"/>
  </r>
  <r>
    <x v="1"/>
    <x v="10"/>
    <x v="5"/>
    <x v="574"/>
    <x v="1"/>
    <x v="6"/>
    <n v="37.22"/>
    <n v="10"/>
  </r>
  <r>
    <x v="0"/>
    <x v="7"/>
    <x v="1"/>
    <x v="287"/>
    <x v="0"/>
    <x v="1"/>
    <n v="97.89"/>
    <n v="40"/>
  </r>
  <r>
    <x v="1"/>
    <x v="7"/>
    <x v="5"/>
    <x v="574"/>
    <x v="1"/>
    <x v="58"/>
    <n v="22017"/>
    <n v="8749"/>
  </r>
  <r>
    <x v="1"/>
    <x v="8"/>
    <x v="5"/>
    <x v="574"/>
    <x v="3"/>
    <x v="57"/>
    <n v="0.45"/>
    <n v="1"/>
  </r>
  <r>
    <x v="0"/>
    <x v="8"/>
    <x v="1"/>
    <x v="73"/>
    <x v="0"/>
    <x v="1"/>
    <n v="124.46"/>
    <n v="402.4"/>
  </r>
  <r>
    <x v="0"/>
    <x v="4"/>
    <x v="5"/>
    <x v="574"/>
    <x v="7"/>
    <x v="35"/>
    <n v="48448.41"/>
    <n v="9024"/>
  </r>
  <r>
    <x v="1"/>
    <x v="8"/>
    <x v="5"/>
    <x v="574"/>
    <x v="3"/>
    <x v="16"/>
    <n v="23440.79"/>
    <n v="1784"/>
  </r>
  <r>
    <x v="1"/>
    <x v="4"/>
    <x v="5"/>
    <x v="574"/>
    <x v="2"/>
    <x v="26"/>
    <n v="4228.3100000000004"/>
    <n v="1714"/>
  </r>
  <r>
    <x v="1"/>
    <x v="5"/>
    <x v="5"/>
    <x v="574"/>
    <x v="2"/>
    <x v="26"/>
    <n v="26320.23"/>
    <n v="44855"/>
  </r>
  <r>
    <x v="1"/>
    <x v="0"/>
    <x v="5"/>
    <x v="574"/>
    <x v="2"/>
    <x v="70"/>
    <n v="31995.01"/>
    <n v="23761"/>
  </r>
  <r>
    <x v="0"/>
    <x v="0"/>
    <x v="1"/>
    <x v="59"/>
    <x v="3"/>
    <x v="7"/>
    <n v="37170.339999999997"/>
    <n v="2757.1"/>
  </r>
  <r>
    <x v="1"/>
    <x v="8"/>
    <x v="5"/>
    <x v="575"/>
    <x v="1"/>
    <x v="21"/>
    <n v="148213.1"/>
    <n v="75780"/>
  </r>
  <r>
    <x v="0"/>
    <x v="11"/>
    <x v="5"/>
    <x v="575"/>
    <x v="3"/>
    <x v="19"/>
    <n v="102328.63"/>
    <n v="27409"/>
  </r>
  <r>
    <x v="0"/>
    <x v="7"/>
    <x v="5"/>
    <x v="575"/>
    <x v="0"/>
    <x v="43"/>
    <n v="109.25"/>
    <n v="4"/>
  </r>
  <r>
    <x v="0"/>
    <x v="11"/>
    <x v="1"/>
    <x v="115"/>
    <x v="0"/>
    <x v="4"/>
    <n v="28918.18"/>
    <n v="1492.2"/>
  </r>
  <r>
    <x v="0"/>
    <x v="5"/>
    <x v="5"/>
    <x v="575"/>
    <x v="3"/>
    <x v="57"/>
    <n v="1674.15"/>
    <n v="574"/>
  </r>
  <r>
    <x v="1"/>
    <x v="3"/>
    <x v="5"/>
    <x v="575"/>
    <x v="2"/>
    <x v="5"/>
    <n v="543.29999999999995"/>
    <n v="201"/>
  </r>
  <r>
    <x v="0"/>
    <x v="2"/>
    <x v="5"/>
    <x v="575"/>
    <x v="2"/>
    <x v="5"/>
    <n v="4095.06"/>
    <n v="2316"/>
  </r>
  <r>
    <x v="1"/>
    <x v="4"/>
    <x v="5"/>
    <x v="575"/>
    <x v="3"/>
    <x v="25"/>
    <n v="2104.7399999999998"/>
    <n v="1739"/>
  </r>
  <r>
    <x v="1"/>
    <x v="6"/>
    <x v="5"/>
    <x v="575"/>
    <x v="6"/>
    <x v="14"/>
    <n v="6"/>
    <n v="5"/>
  </r>
  <r>
    <x v="0"/>
    <x v="2"/>
    <x v="5"/>
    <x v="575"/>
    <x v="5"/>
    <x v="22"/>
    <n v="37214.54"/>
    <n v="3537"/>
  </r>
  <r>
    <x v="0"/>
    <x v="11"/>
    <x v="1"/>
    <x v="407"/>
    <x v="0"/>
    <x v="4"/>
    <n v="1213.79"/>
    <n v="60.3"/>
  </r>
  <r>
    <x v="1"/>
    <x v="5"/>
    <x v="4"/>
    <x v="535"/>
    <x v="5"/>
    <x v="33"/>
    <n v="163.31"/>
    <n v="38"/>
  </r>
  <r>
    <x v="1"/>
    <x v="5"/>
    <x v="4"/>
    <x v="576"/>
    <x v="2"/>
    <x v="26"/>
    <n v="20.14"/>
    <n v="10"/>
  </r>
  <r>
    <x v="1"/>
    <x v="5"/>
    <x v="4"/>
    <x v="560"/>
    <x v="10"/>
    <x v="78"/>
    <n v="31.56"/>
    <n v="104"/>
  </r>
  <r>
    <x v="1"/>
    <x v="1"/>
    <x v="4"/>
    <x v="492"/>
    <x v="5"/>
    <x v="53"/>
    <n v="8019.03"/>
    <n v="895"/>
  </r>
  <r>
    <x v="1"/>
    <x v="5"/>
    <x v="4"/>
    <x v="577"/>
    <x v="5"/>
    <x v="18"/>
    <n v="207.36"/>
    <n v="223"/>
  </r>
  <r>
    <x v="1"/>
    <x v="9"/>
    <x v="10"/>
    <x v="578"/>
    <x v="5"/>
    <x v="33"/>
    <n v="371.26"/>
    <n v="1050"/>
  </r>
  <r>
    <x v="1"/>
    <x v="9"/>
    <x v="10"/>
    <x v="579"/>
    <x v="5"/>
    <x v="46"/>
    <n v="607.94000000000005"/>
    <n v="131"/>
  </r>
  <r>
    <x v="1"/>
    <x v="1"/>
    <x v="4"/>
    <x v="580"/>
    <x v="6"/>
    <x v="42"/>
    <n v="182.03"/>
    <n v="646"/>
  </r>
  <r>
    <x v="1"/>
    <x v="1"/>
    <x v="4"/>
    <x v="559"/>
    <x v="3"/>
    <x v="10"/>
    <n v="2.68"/>
    <n v="1"/>
  </r>
  <r>
    <x v="1"/>
    <x v="1"/>
    <x v="4"/>
    <x v="520"/>
    <x v="0"/>
    <x v="9"/>
    <n v="7276.69"/>
    <n v="1554"/>
  </r>
  <r>
    <x v="1"/>
    <x v="1"/>
    <x v="4"/>
    <x v="581"/>
    <x v="0"/>
    <x v="50"/>
    <n v="429.26"/>
    <n v="32"/>
  </r>
  <r>
    <x v="1"/>
    <x v="1"/>
    <x v="4"/>
    <x v="561"/>
    <x v="5"/>
    <x v="49"/>
    <n v="185.98"/>
    <n v="26"/>
  </r>
  <r>
    <x v="1"/>
    <x v="1"/>
    <x v="4"/>
    <x v="582"/>
    <x v="5"/>
    <x v="18"/>
    <n v="56.47"/>
    <n v="107"/>
  </r>
  <r>
    <x v="1"/>
    <x v="1"/>
    <x v="4"/>
    <x v="494"/>
    <x v="5"/>
    <x v="47"/>
    <n v="3.83"/>
    <n v="8.5"/>
  </r>
  <r>
    <x v="1"/>
    <x v="1"/>
    <x v="4"/>
    <x v="492"/>
    <x v="6"/>
    <x v="27"/>
    <n v="22.8"/>
    <n v="85"/>
  </r>
  <r>
    <x v="0"/>
    <x v="7"/>
    <x v="1"/>
    <x v="90"/>
    <x v="0"/>
    <x v="9"/>
    <n v="345.35"/>
    <n v="18.8"/>
  </r>
  <r>
    <x v="0"/>
    <x v="3"/>
    <x v="1"/>
    <x v="364"/>
    <x v="0"/>
    <x v="1"/>
    <n v="224.56"/>
    <n v="54"/>
  </r>
  <r>
    <x v="1"/>
    <x v="1"/>
    <x v="4"/>
    <x v="521"/>
    <x v="6"/>
    <x v="15"/>
    <n v="5.85"/>
    <n v="10.7"/>
  </r>
  <r>
    <x v="1"/>
    <x v="9"/>
    <x v="4"/>
    <x v="473"/>
    <x v="3"/>
    <x v="10"/>
    <n v="566.53"/>
    <n v="35.299999999999997"/>
  </r>
  <r>
    <x v="1"/>
    <x v="9"/>
    <x v="4"/>
    <x v="583"/>
    <x v="5"/>
    <x v="22"/>
    <n v="5.55"/>
    <n v="2.9"/>
  </r>
  <r>
    <x v="1"/>
    <x v="9"/>
    <x v="4"/>
    <x v="536"/>
    <x v="5"/>
    <x v="31"/>
    <n v="384.43"/>
    <n v="47"/>
  </r>
  <r>
    <x v="1"/>
    <x v="9"/>
    <x v="4"/>
    <x v="584"/>
    <x v="5"/>
    <x v="31"/>
    <n v="208.37"/>
    <n v="16"/>
  </r>
  <r>
    <x v="1"/>
    <x v="9"/>
    <x v="4"/>
    <x v="468"/>
    <x v="6"/>
    <x v="30"/>
    <n v="668779.06000000006"/>
    <n v="191944"/>
  </r>
  <r>
    <x v="1"/>
    <x v="9"/>
    <x v="4"/>
    <x v="531"/>
    <x v="6"/>
    <x v="15"/>
    <n v="40.67"/>
    <n v="73"/>
  </r>
  <r>
    <x v="1"/>
    <x v="9"/>
    <x v="4"/>
    <x v="480"/>
    <x v="6"/>
    <x v="15"/>
    <n v="10.73"/>
    <n v="4"/>
  </r>
  <r>
    <x v="1"/>
    <x v="9"/>
    <x v="4"/>
    <x v="585"/>
    <x v="1"/>
    <x v="64"/>
    <n v="6677.65"/>
    <n v="2490"/>
  </r>
  <r>
    <x v="1"/>
    <x v="9"/>
    <x v="4"/>
    <x v="558"/>
    <x v="5"/>
    <x v="46"/>
    <n v="85521.37"/>
    <n v="9331"/>
  </r>
  <r>
    <x v="0"/>
    <x v="6"/>
    <x v="1"/>
    <x v="85"/>
    <x v="0"/>
    <x v="1"/>
    <n v="5415.05"/>
    <n v="1834"/>
  </r>
  <r>
    <x v="0"/>
    <x v="7"/>
    <x v="1"/>
    <x v="240"/>
    <x v="0"/>
    <x v="9"/>
    <n v="8942.31"/>
    <n v="1282"/>
  </r>
  <r>
    <x v="1"/>
    <x v="9"/>
    <x v="4"/>
    <x v="521"/>
    <x v="3"/>
    <x v="16"/>
    <n v="0.97"/>
    <n v="0.2"/>
  </r>
  <r>
    <x v="1"/>
    <x v="9"/>
    <x v="4"/>
    <x v="586"/>
    <x v="10"/>
    <x v="54"/>
    <n v="429.09"/>
    <n v="20"/>
  </r>
  <r>
    <x v="0"/>
    <x v="10"/>
    <x v="1"/>
    <x v="62"/>
    <x v="6"/>
    <x v="30"/>
    <n v="272.91000000000003"/>
    <n v="48.9"/>
  </r>
  <r>
    <x v="1"/>
    <x v="0"/>
    <x v="4"/>
    <x v="521"/>
    <x v="5"/>
    <x v="22"/>
    <n v="355.96"/>
    <n v="116.1"/>
  </r>
  <r>
    <x v="1"/>
    <x v="0"/>
    <x v="4"/>
    <x v="587"/>
    <x v="5"/>
    <x v="18"/>
    <n v="1124.01"/>
    <n v="945"/>
  </r>
  <r>
    <x v="1"/>
    <x v="0"/>
    <x v="4"/>
    <x v="484"/>
    <x v="5"/>
    <x v="49"/>
    <n v="2831.82"/>
    <n v="693.6"/>
  </r>
  <r>
    <x v="1"/>
    <x v="0"/>
    <x v="4"/>
    <x v="487"/>
    <x v="5"/>
    <x v="49"/>
    <n v="6.03"/>
    <n v="1.5"/>
  </r>
  <r>
    <x v="0"/>
    <x v="9"/>
    <x v="1"/>
    <x v="62"/>
    <x v="3"/>
    <x v="23"/>
    <n v="30652.85"/>
    <n v="17688.7"/>
  </r>
  <r>
    <x v="1"/>
    <x v="9"/>
    <x v="4"/>
    <x v="492"/>
    <x v="3"/>
    <x v="25"/>
    <n v="230.25"/>
    <n v="142.4"/>
  </r>
  <r>
    <x v="1"/>
    <x v="9"/>
    <x v="4"/>
    <x v="484"/>
    <x v="3"/>
    <x v="25"/>
    <n v="3224.45"/>
    <n v="11195"/>
  </r>
  <r>
    <x v="1"/>
    <x v="0"/>
    <x v="4"/>
    <x v="521"/>
    <x v="6"/>
    <x v="27"/>
    <n v="38.96"/>
    <n v="11.6"/>
  </r>
  <r>
    <x v="1"/>
    <x v="0"/>
    <x v="4"/>
    <x v="520"/>
    <x v="6"/>
    <x v="30"/>
    <n v="6.3"/>
    <n v="9"/>
  </r>
  <r>
    <x v="0"/>
    <x v="0"/>
    <x v="1"/>
    <x v="313"/>
    <x v="0"/>
    <x v="9"/>
    <n v="7009.33"/>
    <n v="2925"/>
  </r>
  <r>
    <x v="1"/>
    <x v="0"/>
    <x v="4"/>
    <x v="484"/>
    <x v="2"/>
    <x v="26"/>
    <n v="4778.42"/>
    <n v="18050"/>
  </r>
  <r>
    <x v="1"/>
    <x v="0"/>
    <x v="4"/>
    <x v="468"/>
    <x v="8"/>
    <x v="51"/>
    <n v="5.36"/>
    <n v="1"/>
  </r>
  <r>
    <x v="0"/>
    <x v="11"/>
    <x v="1"/>
    <x v="30"/>
    <x v="0"/>
    <x v="9"/>
    <n v="944951.47"/>
    <n v="347040"/>
  </r>
  <r>
    <x v="1"/>
    <x v="9"/>
    <x v="4"/>
    <x v="468"/>
    <x v="5"/>
    <x v="18"/>
    <n v="53802.78"/>
    <n v="47434.5"/>
  </r>
  <r>
    <x v="1"/>
    <x v="0"/>
    <x v="4"/>
    <x v="486"/>
    <x v="5"/>
    <x v="47"/>
    <n v="1.34"/>
    <n v="1"/>
  </r>
  <r>
    <x v="1"/>
    <x v="10"/>
    <x v="4"/>
    <x v="478"/>
    <x v="6"/>
    <x v="30"/>
    <n v="778.41"/>
    <n v="192"/>
  </r>
  <r>
    <x v="1"/>
    <x v="10"/>
    <x v="4"/>
    <x v="468"/>
    <x v="6"/>
    <x v="38"/>
    <n v="72406.66"/>
    <n v="38764"/>
  </r>
  <r>
    <x v="0"/>
    <x v="5"/>
    <x v="1"/>
    <x v="40"/>
    <x v="3"/>
    <x v="23"/>
    <n v="448.37"/>
    <n v="551"/>
  </r>
  <r>
    <x v="1"/>
    <x v="10"/>
    <x v="4"/>
    <x v="588"/>
    <x v="5"/>
    <x v="49"/>
    <n v="42.37"/>
    <n v="7"/>
  </r>
  <r>
    <x v="1"/>
    <x v="10"/>
    <x v="4"/>
    <x v="556"/>
    <x v="5"/>
    <x v="24"/>
    <n v="633.16999999999996"/>
    <n v="315"/>
  </r>
  <r>
    <x v="0"/>
    <x v="10"/>
    <x v="1"/>
    <x v="221"/>
    <x v="0"/>
    <x v="9"/>
    <n v="15479.35"/>
    <n v="5862"/>
  </r>
  <r>
    <x v="0"/>
    <x v="2"/>
    <x v="4"/>
    <x v="519"/>
    <x v="6"/>
    <x v="45"/>
    <n v="64.92"/>
    <n v="55"/>
  </r>
  <r>
    <x v="1"/>
    <x v="0"/>
    <x v="4"/>
    <x v="472"/>
    <x v="6"/>
    <x v="44"/>
    <n v="5.63"/>
    <n v="3"/>
  </r>
  <r>
    <x v="1"/>
    <x v="10"/>
    <x v="4"/>
    <x v="469"/>
    <x v="5"/>
    <x v="33"/>
    <n v="1018.7"/>
    <n v="724"/>
  </r>
  <r>
    <x v="1"/>
    <x v="10"/>
    <x v="4"/>
    <x v="521"/>
    <x v="6"/>
    <x v="15"/>
    <n v="3.61"/>
    <n v="5.8"/>
  </r>
  <r>
    <x v="1"/>
    <x v="10"/>
    <x v="4"/>
    <x v="468"/>
    <x v="5"/>
    <x v="46"/>
    <n v="56118.19"/>
    <n v="6209.5"/>
  </r>
  <r>
    <x v="1"/>
    <x v="10"/>
    <x v="4"/>
    <x v="536"/>
    <x v="6"/>
    <x v="15"/>
    <n v="3.01"/>
    <n v="1.5"/>
  </r>
  <r>
    <x v="0"/>
    <x v="5"/>
    <x v="1"/>
    <x v="246"/>
    <x v="3"/>
    <x v="23"/>
    <n v="10.74"/>
    <n v="7.8"/>
  </r>
  <r>
    <x v="1"/>
    <x v="10"/>
    <x v="4"/>
    <x v="561"/>
    <x v="5"/>
    <x v="46"/>
    <n v="429.22"/>
    <n v="46"/>
  </r>
  <r>
    <x v="0"/>
    <x v="6"/>
    <x v="4"/>
    <x v="538"/>
    <x v="1"/>
    <x v="6"/>
    <n v="200.98"/>
    <n v="150"/>
  </r>
  <r>
    <x v="0"/>
    <x v="6"/>
    <x v="4"/>
    <x v="531"/>
    <x v="5"/>
    <x v="46"/>
    <n v="783.29"/>
    <n v="112.5"/>
  </r>
  <r>
    <x v="0"/>
    <x v="2"/>
    <x v="4"/>
    <x v="586"/>
    <x v="3"/>
    <x v="32"/>
    <n v="15.08"/>
    <n v="3"/>
  </r>
  <r>
    <x v="0"/>
    <x v="0"/>
    <x v="1"/>
    <x v="186"/>
    <x v="3"/>
    <x v="23"/>
    <n v="37.57"/>
    <n v="20.8"/>
  </r>
  <r>
    <x v="0"/>
    <x v="2"/>
    <x v="4"/>
    <x v="589"/>
    <x v="10"/>
    <x v="54"/>
    <n v="815.04"/>
    <n v="57"/>
  </r>
  <r>
    <x v="0"/>
    <x v="6"/>
    <x v="4"/>
    <x v="521"/>
    <x v="6"/>
    <x v="44"/>
    <n v="36.770000000000003"/>
    <n v="32.1"/>
  </r>
  <r>
    <x v="0"/>
    <x v="5"/>
    <x v="1"/>
    <x v="190"/>
    <x v="3"/>
    <x v="23"/>
    <n v="361.08"/>
    <n v="199.1"/>
  </r>
  <r>
    <x v="0"/>
    <x v="6"/>
    <x v="4"/>
    <x v="590"/>
    <x v="10"/>
    <x v="78"/>
    <n v="38.049999999999997"/>
    <n v="22"/>
  </r>
  <r>
    <x v="0"/>
    <x v="6"/>
    <x v="4"/>
    <x v="491"/>
    <x v="5"/>
    <x v="49"/>
    <n v="6.7"/>
    <n v="1"/>
  </r>
  <r>
    <x v="0"/>
    <x v="11"/>
    <x v="1"/>
    <x v="99"/>
    <x v="6"/>
    <x v="30"/>
    <n v="11.74"/>
    <n v="2.34"/>
  </r>
  <r>
    <x v="0"/>
    <x v="6"/>
    <x v="4"/>
    <x v="473"/>
    <x v="6"/>
    <x v="37"/>
    <n v="3372.46"/>
    <n v="1486"/>
  </r>
  <r>
    <x v="0"/>
    <x v="6"/>
    <x v="4"/>
    <x v="545"/>
    <x v="10"/>
    <x v="54"/>
    <n v="9766.2800000000007"/>
    <n v="661"/>
  </r>
  <r>
    <x v="0"/>
    <x v="11"/>
    <x v="1"/>
    <x v="98"/>
    <x v="3"/>
    <x v="7"/>
    <n v="652.23"/>
    <n v="98"/>
  </r>
  <r>
    <x v="0"/>
    <x v="7"/>
    <x v="9"/>
    <x v="591"/>
    <x v="10"/>
    <x v="78"/>
    <n v="825.65"/>
    <n v="532"/>
  </r>
  <r>
    <x v="0"/>
    <x v="7"/>
    <x v="9"/>
    <x v="592"/>
    <x v="10"/>
    <x v="78"/>
    <n v="19.05"/>
    <n v="33"/>
  </r>
  <r>
    <x v="0"/>
    <x v="5"/>
    <x v="1"/>
    <x v="357"/>
    <x v="5"/>
    <x v="31"/>
    <n v="89.48"/>
    <n v="15.6"/>
  </r>
  <r>
    <x v="0"/>
    <x v="2"/>
    <x v="1"/>
    <x v="63"/>
    <x v="3"/>
    <x v="23"/>
    <n v="193.47"/>
    <n v="135.69999999999999"/>
  </r>
  <r>
    <x v="0"/>
    <x v="5"/>
    <x v="4"/>
    <x v="538"/>
    <x v="2"/>
    <x v="26"/>
    <n v="1.07"/>
    <n v="1"/>
  </r>
  <r>
    <x v="0"/>
    <x v="7"/>
    <x v="9"/>
    <x v="593"/>
    <x v="10"/>
    <x v="73"/>
    <n v="431"/>
    <n v="862"/>
  </r>
  <r>
    <x v="0"/>
    <x v="5"/>
    <x v="4"/>
    <x v="484"/>
    <x v="6"/>
    <x v="45"/>
    <n v="1753.46"/>
    <n v="960"/>
  </r>
  <r>
    <x v="0"/>
    <x v="11"/>
    <x v="5"/>
    <x v="575"/>
    <x v="2"/>
    <x v="70"/>
    <n v="55525.84"/>
    <n v="29841"/>
  </r>
  <r>
    <x v="0"/>
    <x v="5"/>
    <x v="4"/>
    <x v="484"/>
    <x v="6"/>
    <x v="27"/>
    <n v="4935.47"/>
    <n v="1161"/>
  </r>
  <r>
    <x v="0"/>
    <x v="5"/>
    <x v="4"/>
    <x v="473"/>
    <x v="6"/>
    <x v="15"/>
    <n v="44831.91"/>
    <n v="30878.9"/>
  </r>
  <r>
    <x v="0"/>
    <x v="5"/>
    <x v="4"/>
    <x v="486"/>
    <x v="5"/>
    <x v="46"/>
    <n v="211.79"/>
    <n v="61"/>
  </r>
  <r>
    <x v="0"/>
    <x v="5"/>
    <x v="4"/>
    <x v="557"/>
    <x v="5"/>
    <x v="24"/>
    <n v="68.03"/>
    <n v="58"/>
  </r>
  <r>
    <x v="0"/>
    <x v="5"/>
    <x v="4"/>
    <x v="594"/>
    <x v="10"/>
    <x v="78"/>
    <n v="4.0199999999999996"/>
    <n v="2"/>
  </r>
  <r>
    <x v="0"/>
    <x v="8"/>
    <x v="4"/>
    <x v="595"/>
    <x v="0"/>
    <x v="4"/>
    <n v="6.3"/>
    <n v="11"/>
  </r>
  <r>
    <x v="0"/>
    <x v="8"/>
    <x v="4"/>
    <x v="557"/>
    <x v="6"/>
    <x v="30"/>
    <n v="282.39999999999998"/>
    <n v="276"/>
  </r>
  <r>
    <x v="0"/>
    <x v="8"/>
    <x v="4"/>
    <x v="543"/>
    <x v="5"/>
    <x v="46"/>
    <n v="480.07"/>
    <n v="76"/>
  </r>
  <r>
    <x v="0"/>
    <x v="8"/>
    <x v="4"/>
    <x v="520"/>
    <x v="0"/>
    <x v="9"/>
    <n v="50.23"/>
    <n v="5"/>
  </r>
  <r>
    <x v="0"/>
    <x v="8"/>
    <x v="4"/>
    <x v="521"/>
    <x v="0"/>
    <x v="9"/>
    <n v="390669.8"/>
    <n v="41818.5"/>
  </r>
  <r>
    <x v="0"/>
    <x v="0"/>
    <x v="1"/>
    <x v="184"/>
    <x v="5"/>
    <x v="46"/>
    <n v="467.06"/>
    <n v="90.5"/>
  </r>
  <r>
    <x v="0"/>
    <x v="8"/>
    <x v="4"/>
    <x v="586"/>
    <x v="10"/>
    <x v="54"/>
    <n v="2700.4"/>
    <n v="213"/>
  </r>
  <r>
    <x v="0"/>
    <x v="8"/>
    <x v="4"/>
    <x v="596"/>
    <x v="10"/>
    <x v="54"/>
    <n v="1181.42"/>
    <n v="98"/>
  </r>
  <r>
    <x v="0"/>
    <x v="8"/>
    <x v="4"/>
    <x v="532"/>
    <x v="5"/>
    <x v="47"/>
    <n v="67.83"/>
    <n v="44.1"/>
  </r>
  <r>
    <x v="0"/>
    <x v="8"/>
    <x v="4"/>
    <x v="519"/>
    <x v="4"/>
    <x v="74"/>
    <n v="1892.29"/>
    <n v="1420.5"/>
  </r>
  <r>
    <x v="0"/>
    <x v="1"/>
    <x v="4"/>
    <x v="519"/>
    <x v="3"/>
    <x v="25"/>
    <n v="1844.69"/>
    <n v="896"/>
  </r>
  <r>
    <x v="0"/>
    <x v="1"/>
    <x v="4"/>
    <x v="530"/>
    <x v="8"/>
    <x v="68"/>
    <n v="2309.4899999999998"/>
    <n v="371.4"/>
  </r>
  <r>
    <x v="0"/>
    <x v="1"/>
    <x v="4"/>
    <x v="484"/>
    <x v="3"/>
    <x v="25"/>
    <n v="138.22999999999999"/>
    <n v="217.9"/>
  </r>
  <r>
    <x v="0"/>
    <x v="1"/>
    <x v="4"/>
    <x v="582"/>
    <x v="5"/>
    <x v="46"/>
    <n v="2087.33"/>
    <n v="401"/>
  </r>
  <r>
    <x v="0"/>
    <x v="1"/>
    <x v="4"/>
    <x v="597"/>
    <x v="5"/>
    <x v="46"/>
    <n v="22.43"/>
    <n v="3.5"/>
  </r>
  <r>
    <x v="0"/>
    <x v="1"/>
    <x v="4"/>
    <x v="598"/>
    <x v="10"/>
    <x v="54"/>
    <n v="88.39"/>
    <n v="6"/>
  </r>
  <r>
    <x v="0"/>
    <x v="9"/>
    <x v="1"/>
    <x v="321"/>
    <x v="5"/>
    <x v="24"/>
    <n v="1.58"/>
    <n v="0.6"/>
  </r>
  <r>
    <x v="0"/>
    <x v="8"/>
    <x v="4"/>
    <x v="558"/>
    <x v="0"/>
    <x v="1"/>
    <n v="602.87"/>
    <n v="275"/>
  </r>
  <r>
    <x v="0"/>
    <x v="10"/>
    <x v="4"/>
    <x v="521"/>
    <x v="6"/>
    <x v="30"/>
    <n v="82417.97"/>
    <n v="28254.7"/>
  </r>
  <r>
    <x v="0"/>
    <x v="10"/>
    <x v="4"/>
    <x v="484"/>
    <x v="6"/>
    <x v="27"/>
    <n v="9001.52"/>
    <n v="1691"/>
  </r>
  <r>
    <x v="0"/>
    <x v="9"/>
    <x v="4"/>
    <x v="599"/>
    <x v="3"/>
    <x v="57"/>
    <n v="53.43"/>
    <n v="21"/>
  </r>
  <r>
    <x v="0"/>
    <x v="6"/>
    <x v="1"/>
    <x v="58"/>
    <x v="3"/>
    <x v="34"/>
    <n v="6.15"/>
    <n v="6.2"/>
  </r>
  <r>
    <x v="0"/>
    <x v="9"/>
    <x v="4"/>
    <x v="484"/>
    <x v="3"/>
    <x v="10"/>
    <n v="259.14"/>
    <n v="401.8"/>
  </r>
  <r>
    <x v="0"/>
    <x v="9"/>
    <x v="4"/>
    <x v="538"/>
    <x v="3"/>
    <x v="10"/>
    <n v="13.39"/>
    <n v="2"/>
  </r>
  <r>
    <x v="0"/>
    <x v="1"/>
    <x v="1"/>
    <x v="63"/>
    <x v="3"/>
    <x v="32"/>
    <n v="50.38"/>
    <n v="10.8"/>
  </r>
  <r>
    <x v="0"/>
    <x v="0"/>
    <x v="1"/>
    <x v="180"/>
    <x v="0"/>
    <x v="9"/>
    <n v="310416.39"/>
    <n v="112029"/>
  </r>
  <r>
    <x v="0"/>
    <x v="9"/>
    <x v="4"/>
    <x v="538"/>
    <x v="3"/>
    <x v="10"/>
    <n v="1687.31"/>
    <n v="65"/>
  </r>
  <r>
    <x v="0"/>
    <x v="9"/>
    <x v="4"/>
    <x v="558"/>
    <x v="5"/>
    <x v="18"/>
    <n v="8206.76"/>
    <n v="6043.5"/>
  </r>
  <r>
    <x v="0"/>
    <x v="6"/>
    <x v="1"/>
    <x v="149"/>
    <x v="3"/>
    <x v="32"/>
    <n v="34.76"/>
    <n v="8.1"/>
  </r>
  <r>
    <x v="0"/>
    <x v="9"/>
    <x v="4"/>
    <x v="561"/>
    <x v="5"/>
    <x v="33"/>
    <n v="326.56"/>
    <n v="142"/>
  </r>
  <r>
    <x v="0"/>
    <x v="9"/>
    <x v="4"/>
    <x v="600"/>
    <x v="1"/>
    <x v="66"/>
    <n v="4740.37"/>
    <n v="58998"/>
  </r>
  <r>
    <x v="0"/>
    <x v="7"/>
    <x v="1"/>
    <x v="58"/>
    <x v="6"/>
    <x v="27"/>
    <n v="138.4"/>
    <n v="22.7"/>
  </r>
  <r>
    <x v="0"/>
    <x v="9"/>
    <x v="4"/>
    <x v="544"/>
    <x v="5"/>
    <x v="22"/>
    <n v="34.11"/>
    <n v="6.5"/>
  </r>
  <r>
    <x v="0"/>
    <x v="9"/>
    <x v="4"/>
    <x v="475"/>
    <x v="5"/>
    <x v="46"/>
    <n v="134532.32999999999"/>
    <n v="13237"/>
  </r>
  <r>
    <x v="0"/>
    <x v="7"/>
    <x v="1"/>
    <x v="116"/>
    <x v="3"/>
    <x v="23"/>
    <n v="426.22"/>
    <n v="641.5"/>
  </r>
  <r>
    <x v="0"/>
    <x v="9"/>
    <x v="4"/>
    <x v="601"/>
    <x v="10"/>
    <x v="54"/>
    <n v="10930.14"/>
    <n v="1193"/>
  </r>
  <r>
    <x v="0"/>
    <x v="9"/>
    <x v="4"/>
    <x v="602"/>
    <x v="5"/>
    <x v="33"/>
    <n v="57.85"/>
    <n v="51"/>
  </r>
  <r>
    <x v="0"/>
    <x v="9"/>
    <x v="4"/>
    <x v="603"/>
    <x v="5"/>
    <x v="49"/>
    <n v="15.73"/>
    <n v="3.5"/>
  </r>
  <r>
    <x v="0"/>
    <x v="10"/>
    <x v="4"/>
    <x v="521"/>
    <x v="3"/>
    <x v="25"/>
    <n v="312.93"/>
    <n v="66.900000000000006"/>
  </r>
  <r>
    <x v="0"/>
    <x v="8"/>
    <x v="1"/>
    <x v="101"/>
    <x v="0"/>
    <x v="1"/>
    <n v="1010.5"/>
    <n v="43.7"/>
  </r>
  <r>
    <x v="0"/>
    <x v="3"/>
    <x v="4"/>
    <x v="473"/>
    <x v="3"/>
    <x v="23"/>
    <n v="10894.41"/>
    <n v="5312.5"/>
  </r>
  <r>
    <x v="0"/>
    <x v="3"/>
    <x v="4"/>
    <x v="577"/>
    <x v="5"/>
    <x v="18"/>
    <n v="270.55"/>
    <n v="254"/>
  </r>
  <r>
    <x v="0"/>
    <x v="5"/>
    <x v="1"/>
    <x v="183"/>
    <x v="1"/>
    <x v="2"/>
    <n v="416.36"/>
    <n v="13.4"/>
  </r>
  <r>
    <x v="0"/>
    <x v="10"/>
    <x v="4"/>
    <x v="484"/>
    <x v="2"/>
    <x v="29"/>
    <n v="2547361.14"/>
    <n v="12264279"/>
  </r>
  <r>
    <x v="0"/>
    <x v="3"/>
    <x v="4"/>
    <x v="602"/>
    <x v="6"/>
    <x v="15"/>
    <n v="8.0399999999999991"/>
    <n v="4"/>
  </r>
  <r>
    <x v="0"/>
    <x v="3"/>
    <x v="4"/>
    <x v="519"/>
    <x v="5"/>
    <x v="33"/>
    <n v="28.14"/>
    <n v="100"/>
  </r>
  <r>
    <x v="0"/>
    <x v="3"/>
    <x v="4"/>
    <x v="604"/>
    <x v="5"/>
    <x v="24"/>
    <n v="5004.92"/>
    <n v="3308"/>
  </r>
  <r>
    <x v="0"/>
    <x v="10"/>
    <x v="4"/>
    <x v="586"/>
    <x v="5"/>
    <x v="46"/>
    <n v="36.18"/>
    <n v="3"/>
  </r>
  <r>
    <x v="0"/>
    <x v="3"/>
    <x v="4"/>
    <x v="484"/>
    <x v="6"/>
    <x v="42"/>
    <n v="483.84"/>
    <n v="405.6"/>
  </r>
  <r>
    <x v="0"/>
    <x v="3"/>
    <x v="4"/>
    <x v="598"/>
    <x v="3"/>
    <x v="10"/>
    <n v="2.0099999999999998"/>
    <n v="1.5"/>
  </r>
  <r>
    <x v="0"/>
    <x v="4"/>
    <x v="4"/>
    <x v="532"/>
    <x v="5"/>
    <x v="53"/>
    <n v="6.03"/>
    <n v="2"/>
  </r>
  <r>
    <x v="0"/>
    <x v="3"/>
    <x v="1"/>
    <x v="67"/>
    <x v="5"/>
    <x v="46"/>
    <n v="865.01"/>
    <n v="65.099999999999994"/>
  </r>
  <r>
    <x v="0"/>
    <x v="6"/>
    <x v="1"/>
    <x v="63"/>
    <x v="6"/>
    <x v="30"/>
    <n v="6.39"/>
    <n v="2.2000000000000002"/>
  </r>
  <r>
    <x v="0"/>
    <x v="8"/>
    <x v="1"/>
    <x v="84"/>
    <x v="5"/>
    <x v="47"/>
    <n v="122.87"/>
    <n v="126.67"/>
  </r>
  <r>
    <x v="0"/>
    <x v="4"/>
    <x v="4"/>
    <x v="587"/>
    <x v="5"/>
    <x v="49"/>
    <n v="371.03"/>
    <n v="49"/>
  </r>
  <r>
    <x v="0"/>
    <x v="4"/>
    <x v="4"/>
    <x v="521"/>
    <x v="5"/>
    <x v="18"/>
    <n v="477.75"/>
    <n v="594.79999999999995"/>
  </r>
  <r>
    <x v="0"/>
    <x v="4"/>
    <x v="4"/>
    <x v="605"/>
    <x v="6"/>
    <x v="15"/>
    <n v="8.0399999999999991"/>
    <n v="4"/>
  </r>
  <r>
    <x v="0"/>
    <x v="11"/>
    <x v="1"/>
    <x v="197"/>
    <x v="5"/>
    <x v="53"/>
    <n v="111.16"/>
    <n v="7.56"/>
  </r>
  <r>
    <x v="0"/>
    <x v="4"/>
    <x v="4"/>
    <x v="602"/>
    <x v="3"/>
    <x v="10"/>
    <n v="1.34"/>
    <n v="1"/>
  </r>
  <r>
    <x v="0"/>
    <x v="6"/>
    <x v="1"/>
    <x v="101"/>
    <x v="5"/>
    <x v="24"/>
    <n v="1735.78"/>
    <n v="443.4"/>
  </r>
  <r>
    <x v="0"/>
    <x v="7"/>
    <x v="1"/>
    <x v="78"/>
    <x v="5"/>
    <x v="46"/>
    <n v="2648.02"/>
    <n v="266.08"/>
  </r>
  <r>
    <x v="0"/>
    <x v="3"/>
    <x v="1"/>
    <x v="78"/>
    <x v="5"/>
    <x v="49"/>
    <n v="58.63"/>
    <n v="14.17"/>
  </r>
  <r>
    <x v="1"/>
    <x v="4"/>
    <x v="1"/>
    <x v="92"/>
    <x v="5"/>
    <x v="47"/>
    <n v="301.27999999999997"/>
    <n v="292.3"/>
  </r>
  <r>
    <x v="0"/>
    <x v="5"/>
    <x v="1"/>
    <x v="115"/>
    <x v="5"/>
    <x v="48"/>
    <n v="2.39"/>
    <n v="2.65"/>
  </r>
  <r>
    <x v="1"/>
    <x v="4"/>
    <x v="5"/>
    <x v="575"/>
    <x v="3"/>
    <x v="36"/>
    <n v="67452.98"/>
    <n v="5638"/>
  </r>
  <r>
    <x v="1"/>
    <x v="7"/>
    <x v="5"/>
    <x v="575"/>
    <x v="0"/>
    <x v="40"/>
    <n v="20"/>
    <n v="2"/>
  </r>
  <r>
    <x v="2"/>
    <x v="0"/>
    <x v="5"/>
    <x v="575"/>
    <x v="1"/>
    <x v="64"/>
    <n v="1045.75"/>
    <n v="617"/>
  </r>
  <r>
    <x v="0"/>
    <x v="9"/>
    <x v="1"/>
    <x v="61"/>
    <x v="6"/>
    <x v="27"/>
    <n v="1831.01"/>
    <n v="592.02"/>
  </r>
  <r>
    <x v="0"/>
    <x v="4"/>
    <x v="1"/>
    <x v="85"/>
    <x v="6"/>
    <x v="27"/>
    <n v="121.01"/>
    <n v="40.950000000000003"/>
  </r>
  <r>
    <x v="0"/>
    <x v="3"/>
    <x v="1"/>
    <x v="85"/>
    <x v="5"/>
    <x v="24"/>
    <n v="441.24"/>
    <n v="225.75"/>
  </r>
  <r>
    <x v="1"/>
    <x v="4"/>
    <x v="1"/>
    <x v="64"/>
    <x v="5"/>
    <x v="46"/>
    <n v="947.85"/>
    <n v="94.1"/>
  </r>
  <r>
    <x v="0"/>
    <x v="0"/>
    <x v="1"/>
    <x v="73"/>
    <x v="6"/>
    <x v="55"/>
    <n v="2.83"/>
    <n v="11.2"/>
  </r>
  <r>
    <x v="0"/>
    <x v="11"/>
    <x v="1"/>
    <x v="92"/>
    <x v="5"/>
    <x v="49"/>
    <n v="166.38"/>
    <n v="31.3"/>
  </r>
  <r>
    <x v="0"/>
    <x v="1"/>
    <x v="1"/>
    <x v="68"/>
    <x v="5"/>
    <x v="22"/>
    <n v="8.82"/>
    <n v="1.6"/>
  </r>
  <r>
    <x v="0"/>
    <x v="3"/>
    <x v="1"/>
    <x v="109"/>
    <x v="6"/>
    <x v="38"/>
    <n v="22.52"/>
    <n v="5.5"/>
  </r>
  <r>
    <x v="0"/>
    <x v="3"/>
    <x v="1"/>
    <x v="85"/>
    <x v="6"/>
    <x v="30"/>
    <n v="6631.69"/>
    <n v="1683.05"/>
  </r>
  <r>
    <x v="0"/>
    <x v="9"/>
    <x v="1"/>
    <x v="67"/>
    <x v="6"/>
    <x v="38"/>
    <n v="85.98"/>
    <n v="81.7"/>
  </r>
  <r>
    <x v="1"/>
    <x v="4"/>
    <x v="1"/>
    <x v="92"/>
    <x v="5"/>
    <x v="22"/>
    <n v="166.37"/>
    <n v="22.4"/>
  </r>
  <r>
    <x v="0"/>
    <x v="0"/>
    <x v="1"/>
    <x v="91"/>
    <x v="5"/>
    <x v="53"/>
    <n v="897.9"/>
    <n v="87.9"/>
  </r>
  <r>
    <x v="0"/>
    <x v="0"/>
    <x v="1"/>
    <x v="91"/>
    <x v="6"/>
    <x v="15"/>
    <n v="4.71"/>
    <n v="8.3000000000000007"/>
  </r>
  <r>
    <x v="0"/>
    <x v="10"/>
    <x v="1"/>
    <x v="166"/>
    <x v="0"/>
    <x v="1"/>
    <n v="170.51"/>
    <n v="35.4"/>
  </r>
  <r>
    <x v="0"/>
    <x v="0"/>
    <x v="1"/>
    <x v="118"/>
    <x v="3"/>
    <x v="32"/>
    <n v="11952.53"/>
    <n v="3900.8"/>
  </r>
  <r>
    <x v="0"/>
    <x v="5"/>
    <x v="1"/>
    <x v="118"/>
    <x v="3"/>
    <x v="34"/>
    <n v="511.51"/>
    <n v="1225"/>
  </r>
  <r>
    <x v="0"/>
    <x v="4"/>
    <x v="1"/>
    <x v="246"/>
    <x v="0"/>
    <x v="4"/>
    <n v="110.82"/>
    <n v="4"/>
  </r>
  <r>
    <x v="0"/>
    <x v="7"/>
    <x v="1"/>
    <x v="119"/>
    <x v="3"/>
    <x v="25"/>
    <n v="1009.2"/>
    <n v="1076.8"/>
  </r>
  <r>
    <x v="0"/>
    <x v="8"/>
    <x v="1"/>
    <x v="133"/>
    <x v="0"/>
    <x v="9"/>
    <n v="41528.65"/>
    <n v="2564.5"/>
  </r>
  <r>
    <x v="0"/>
    <x v="10"/>
    <x v="1"/>
    <x v="127"/>
    <x v="0"/>
    <x v="0"/>
    <n v="160.75"/>
    <n v="7.4"/>
  </r>
  <r>
    <x v="0"/>
    <x v="9"/>
    <x v="1"/>
    <x v="137"/>
    <x v="3"/>
    <x v="25"/>
    <n v="8.2200000000000006"/>
    <n v="2.5"/>
  </r>
  <r>
    <x v="0"/>
    <x v="0"/>
    <x v="1"/>
    <x v="119"/>
    <x v="3"/>
    <x v="23"/>
    <n v="2671.58"/>
    <n v="2628.8"/>
  </r>
  <r>
    <x v="0"/>
    <x v="1"/>
    <x v="1"/>
    <x v="147"/>
    <x v="3"/>
    <x v="7"/>
    <n v="7044.66"/>
    <n v="519.6"/>
  </r>
  <r>
    <x v="0"/>
    <x v="9"/>
    <x v="1"/>
    <x v="128"/>
    <x v="3"/>
    <x v="7"/>
    <n v="26.48"/>
    <n v="2"/>
  </r>
  <r>
    <x v="0"/>
    <x v="11"/>
    <x v="1"/>
    <x v="179"/>
    <x v="2"/>
    <x v="20"/>
    <n v="204.88"/>
    <n v="157"/>
  </r>
  <r>
    <x v="0"/>
    <x v="1"/>
    <x v="1"/>
    <x v="57"/>
    <x v="0"/>
    <x v="1"/>
    <n v="12099.76"/>
    <n v="3528.87"/>
  </r>
  <r>
    <x v="0"/>
    <x v="9"/>
    <x v="1"/>
    <x v="187"/>
    <x v="1"/>
    <x v="6"/>
    <n v="18.95"/>
    <n v="9"/>
  </r>
  <r>
    <x v="0"/>
    <x v="6"/>
    <x v="1"/>
    <x v="149"/>
    <x v="2"/>
    <x v="26"/>
    <n v="16.059999999999999"/>
    <n v="15.8"/>
  </r>
  <r>
    <x v="0"/>
    <x v="8"/>
    <x v="1"/>
    <x v="127"/>
    <x v="6"/>
    <x v="38"/>
    <n v="727.64"/>
    <n v="418.2"/>
  </r>
  <r>
    <x v="0"/>
    <x v="4"/>
    <x v="1"/>
    <x v="126"/>
    <x v="6"/>
    <x v="37"/>
    <n v="1557.04"/>
    <n v="2760.5"/>
  </r>
  <r>
    <x v="0"/>
    <x v="5"/>
    <x v="1"/>
    <x v="327"/>
    <x v="0"/>
    <x v="1"/>
    <n v="1603.91"/>
    <n v="584"/>
  </r>
  <r>
    <x v="0"/>
    <x v="2"/>
    <x v="1"/>
    <x v="169"/>
    <x v="0"/>
    <x v="1"/>
    <n v="1326.48"/>
    <n v="397.6"/>
  </r>
  <r>
    <x v="0"/>
    <x v="1"/>
    <x v="1"/>
    <x v="118"/>
    <x v="5"/>
    <x v="24"/>
    <n v="1511.63"/>
    <n v="2396.1"/>
  </r>
  <r>
    <x v="0"/>
    <x v="5"/>
    <x v="1"/>
    <x v="149"/>
    <x v="4"/>
    <x v="17"/>
    <n v="2231.33"/>
    <n v="747.6"/>
  </r>
  <r>
    <x v="0"/>
    <x v="7"/>
    <x v="1"/>
    <x v="129"/>
    <x v="2"/>
    <x v="20"/>
    <n v="21.07"/>
    <n v="15.5"/>
  </r>
  <r>
    <x v="0"/>
    <x v="6"/>
    <x v="1"/>
    <x v="99"/>
    <x v="1"/>
    <x v="2"/>
    <n v="6142.13"/>
    <n v="1741"/>
  </r>
  <r>
    <x v="0"/>
    <x v="2"/>
    <x v="1"/>
    <x v="149"/>
    <x v="3"/>
    <x v="7"/>
    <n v="217.43"/>
    <n v="12.9"/>
  </r>
  <r>
    <x v="0"/>
    <x v="11"/>
    <x v="1"/>
    <x v="79"/>
    <x v="0"/>
    <x v="1"/>
    <n v="2958.59"/>
    <n v="364.3"/>
  </r>
  <r>
    <x v="0"/>
    <x v="3"/>
    <x v="1"/>
    <x v="138"/>
    <x v="0"/>
    <x v="1"/>
    <n v="5392.55"/>
    <n v="1340"/>
  </r>
  <r>
    <x v="0"/>
    <x v="4"/>
    <x v="1"/>
    <x v="79"/>
    <x v="0"/>
    <x v="4"/>
    <n v="7983.16"/>
    <n v="314.3"/>
  </r>
  <r>
    <x v="0"/>
    <x v="9"/>
    <x v="1"/>
    <x v="169"/>
    <x v="1"/>
    <x v="21"/>
    <n v="1626"/>
    <n v="274.10000000000002"/>
  </r>
  <r>
    <x v="0"/>
    <x v="11"/>
    <x v="5"/>
    <x v="575"/>
    <x v="6"/>
    <x v="28"/>
    <n v="9.19"/>
    <n v="19"/>
  </r>
  <r>
    <x v="0"/>
    <x v="0"/>
    <x v="1"/>
    <x v="147"/>
    <x v="6"/>
    <x v="30"/>
    <n v="1243.05"/>
    <n v="437.5"/>
  </r>
  <r>
    <x v="2"/>
    <x v="9"/>
    <x v="6"/>
    <x v="606"/>
    <x v="1"/>
    <x v="6"/>
    <n v="7621.38"/>
    <n v="31362"/>
  </r>
  <r>
    <x v="2"/>
    <x v="0"/>
    <x v="5"/>
    <x v="607"/>
    <x v="4"/>
    <x v="8"/>
    <n v="227.97"/>
    <n v="119"/>
  </r>
  <r>
    <x v="2"/>
    <x v="10"/>
    <x v="5"/>
    <x v="496"/>
    <x v="3"/>
    <x v="79"/>
    <n v="47.54"/>
    <n v="24"/>
  </r>
  <r>
    <x v="0"/>
    <x v="6"/>
    <x v="1"/>
    <x v="126"/>
    <x v="6"/>
    <x v="42"/>
    <n v="50.39"/>
    <n v="125"/>
  </r>
  <r>
    <x v="0"/>
    <x v="11"/>
    <x v="1"/>
    <x v="147"/>
    <x v="3"/>
    <x v="10"/>
    <n v="207.24"/>
    <n v="46"/>
  </r>
  <r>
    <x v="0"/>
    <x v="8"/>
    <x v="1"/>
    <x v="103"/>
    <x v="0"/>
    <x v="1"/>
    <n v="117.52"/>
    <n v="30.9"/>
  </r>
  <r>
    <x v="0"/>
    <x v="7"/>
    <x v="3"/>
    <x v="608"/>
    <x v="6"/>
    <x v="27"/>
    <n v="114.43"/>
    <n v="21.4"/>
  </r>
  <r>
    <x v="0"/>
    <x v="7"/>
    <x v="3"/>
    <x v="609"/>
    <x v="3"/>
    <x v="10"/>
    <n v="5160.57"/>
    <n v="2498.81"/>
  </r>
  <r>
    <x v="0"/>
    <x v="5"/>
    <x v="5"/>
    <x v="496"/>
    <x v="6"/>
    <x v="27"/>
    <n v="22.32"/>
    <n v="14"/>
  </r>
  <r>
    <x v="0"/>
    <x v="3"/>
    <x v="3"/>
    <x v="503"/>
    <x v="6"/>
    <x v="27"/>
    <n v="39029.21"/>
    <n v="5828.2"/>
  </r>
  <r>
    <x v="0"/>
    <x v="4"/>
    <x v="1"/>
    <x v="79"/>
    <x v="1"/>
    <x v="2"/>
    <n v="400.73"/>
    <n v="101.5"/>
  </r>
  <r>
    <x v="0"/>
    <x v="5"/>
    <x v="1"/>
    <x v="150"/>
    <x v="3"/>
    <x v="7"/>
    <n v="561.94000000000005"/>
    <n v="46"/>
  </r>
  <r>
    <x v="0"/>
    <x v="7"/>
    <x v="5"/>
    <x v="607"/>
    <x v="6"/>
    <x v="27"/>
    <n v="1014.93"/>
    <n v="242"/>
  </r>
  <r>
    <x v="1"/>
    <x v="0"/>
    <x v="5"/>
    <x v="607"/>
    <x v="6"/>
    <x v="38"/>
    <n v="2158.9299999999998"/>
    <n v="1192"/>
  </r>
  <r>
    <x v="1"/>
    <x v="8"/>
    <x v="5"/>
    <x v="610"/>
    <x v="4"/>
    <x v="8"/>
    <n v="7519.22"/>
    <n v="554"/>
  </r>
  <r>
    <x v="0"/>
    <x v="10"/>
    <x v="1"/>
    <x v="297"/>
    <x v="0"/>
    <x v="4"/>
    <n v="424.96"/>
    <n v="17.399999999999999"/>
  </r>
  <r>
    <x v="0"/>
    <x v="0"/>
    <x v="5"/>
    <x v="610"/>
    <x v="3"/>
    <x v="23"/>
    <n v="9539.76"/>
    <n v="3131"/>
  </r>
  <r>
    <x v="0"/>
    <x v="2"/>
    <x v="5"/>
    <x v="610"/>
    <x v="6"/>
    <x v="14"/>
    <n v="5489.25"/>
    <n v="8445"/>
  </r>
  <r>
    <x v="0"/>
    <x v="9"/>
    <x v="5"/>
    <x v="610"/>
    <x v="4"/>
    <x v="17"/>
    <n v="52802.080000000002"/>
    <n v="9651"/>
  </r>
  <r>
    <x v="2"/>
    <x v="10"/>
    <x v="5"/>
    <x v="610"/>
    <x v="1"/>
    <x v="58"/>
    <n v="182.9"/>
    <n v="92"/>
  </r>
  <r>
    <x v="0"/>
    <x v="2"/>
    <x v="1"/>
    <x v="169"/>
    <x v="3"/>
    <x v="19"/>
    <n v="8.69"/>
    <n v="1.9"/>
  </r>
  <r>
    <x v="0"/>
    <x v="9"/>
    <x v="5"/>
    <x v="610"/>
    <x v="6"/>
    <x v="55"/>
    <n v="2319.94"/>
    <n v="668"/>
  </r>
  <r>
    <x v="0"/>
    <x v="5"/>
    <x v="1"/>
    <x v="145"/>
    <x v="0"/>
    <x v="1"/>
    <n v="19.09"/>
    <n v="58"/>
  </r>
  <r>
    <x v="0"/>
    <x v="8"/>
    <x v="3"/>
    <x v="611"/>
    <x v="3"/>
    <x v="16"/>
    <n v="5722.73"/>
    <n v="239.5"/>
  </r>
  <r>
    <x v="0"/>
    <x v="0"/>
    <x v="1"/>
    <x v="104"/>
    <x v="3"/>
    <x v="36"/>
    <n v="49.35"/>
    <n v="5.5"/>
  </r>
  <r>
    <x v="0"/>
    <x v="4"/>
    <x v="3"/>
    <x v="611"/>
    <x v="2"/>
    <x v="62"/>
    <n v="10165.030000000001"/>
    <n v="3275.91"/>
  </r>
  <r>
    <x v="0"/>
    <x v="11"/>
    <x v="1"/>
    <x v="299"/>
    <x v="5"/>
    <x v="47"/>
    <n v="736"/>
    <n v="282"/>
  </r>
  <r>
    <x v="0"/>
    <x v="5"/>
    <x v="3"/>
    <x v="612"/>
    <x v="2"/>
    <x v="70"/>
    <n v="40"/>
    <n v="80"/>
  </r>
  <r>
    <x v="0"/>
    <x v="11"/>
    <x v="1"/>
    <x v="145"/>
    <x v="0"/>
    <x v="1"/>
    <n v="396.71"/>
    <n v="152"/>
  </r>
  <r>
    <x v="0"/>
    <x v="6"/>
    <x v="1"/>
    <x v="149"/>
    <x v="0"/>
    <x v="4"/>
    <n v="8518.86"/>
    <n v="437.8"/>
  </r>
  <r>
    <x v="0"/>
    <x v="9"/>
    <x v="3"/>
    <x v="613"/>
    <x v="0"/>
    <x v="80"/>
    <n v="27911.63"/>
    <n v="1192.9000000000001"/>
  </r>
  <r>
    <x v="0"/>
    <x v="0"/>
    <x v="1"/>
    <x v="169"/>
    <x v="1"/>
    <x v="21"/>
    <n v="720.36"/>
    <n v="107"/>
  </r>
  <r>
    <x v="0"/>
    <x v="3"/>
    <x v="3"/>
    <x v="613"/>
    <x v="3"/>
    <x v="10"/>
    <n v="1549.98"/>
    <n v="608.25"/>
  </r>
  <r>
    <x v="0"/>
    <x v="0"/>
    <x v="1"/>
    <x v="245"/>
    <x v="1"/>
    <x v="2"/>
    <n v="34160.49"/>
    <n v="9172"/>
  </r>
  <r>
    <x v="0"/>
    <x v="4"/>
    <x v="1"/>
    <x v="128"/>
    <x v="6"/>
    <x v="42"/>
    <n v="9.85"/>
    <n v="7.5"/>
  </r>
  <r>
    <x v="0"/>
    <x v="4"/>
    <x v="3"/>
    <x v="614"/>
    <x v="3"/>
    <x v="32"/>
    <n v="2059.08"/>
    <n v="317.25"/>
  </r>
  <r>
    <x v="0"/>
    <x v="9"/>
    <x v="3"/>
    <x v="615"/>
    <x v="3"/>
    <x v="10"/>
    <n v="16"/>
    <n v="16"/>
  </r>
  <r>
    <x v="0"/>
    <x v="1"/>
    <x v="3"/>
    <x v="612"/>
    <x v="5"/>
    <x v="46"/>
    <n v="3277.5"/>
    <n v="216.5"/>
  </r>
  <r>
    <x v="0"/>
    <x v="2"/>
    <x v="1"/>
    <x v="305"/>
    <x v="0"/>
    <x v="4"/>
    <n v="14285.5"/>
    <n v="414.8"/>
  </r>
  <r>
    <x v="0"/>
    <x v="8"/>
    <x v="3"/>
    <x v="616"/>
    <x v="3"/>
    <x v="10"/>
    <n v="296.77"/>
    <n v="107.9"/>
  </r>
  <r>
    <x v="0"/>
    <x v="3"/>
    <x v="1"/>
    <x v="306"/>
    <x v="3"/>
    <x v="7"/>
    <n v="489.17"/>
    <n v="36.299999999999997"/>
  </r>
  <r>
    <x v="0"/>
    <x v="4"/>
    <x v="3"/>
    <x v="617"/>
    <x v="0"/>
    <x v="9"/>
    <n v="20610.3"/>
    <n v="752.65"/>
  </r>
  <r>
    <x v="0"/>
    <x v="6"/>
    <x v="3"/>
    <x v="614"/>
    <x v="3"/>
    <x v="32"/>
    <n v="3503.38"/>
    <n v="555.25"/>
  </r>
  <r>
    <x v="0"/>
    <x v="9"/>
    <x v="3"/>
    <x v="611"/>
    <x v="2"/>
    <x v="11"/>
    <n v="152.81"/>
    <n v="52.3"/>
  </r>
  <r>
    <x v="1"/>
    <x v="4"/>
    <x v="1"/>
    <x v="159"/>
    <x v="3"/>
    <x v="23"/>
    <n v="1237.17"/>
    <n v="1819.7"/>
  </r>
  <r>
    <x v="0"/>
    <x v="3"/>
    <x v="3"/>
    <x v="618"/>
    <x v="2"/>
    <x v="62"/>
    <n v="37.409999999999997"/>
    <n v="19.5"/>
  </r>
  <r>
    <x v="0"/>
    <x v="8"/>
    <x v="3"/>
    <x v="614"/>
    <x v="6"/>
    <x v="38"/>
    <n v="494.65"/>
    <n v="281.75"/>
  </r>
  <r>
    <x v="0"/>
    <x v="5"/>
    <x v="3"/>
    <x v="617"/>
    <x v="4"/>
    <x v="8"/>
    <n v="11781.91"/>
    <n v="2091.5500000000002"/>
  </r>
  <r>
    <x v="0"/>
    <x v="8"/>
    <x v="1"/>
    <x v="301"/>
    <x v="0"/>
    <x v="1"/>
    <n v="17532.25"/>
    <n v="5774.25"/>
  </r>
  <r>
    <x v="0"/>
    <x v="8"/>
    <x v="3"/>
    <x v="618"/>
    <x v="0"/>
    <x v="71"/>
    <n v="6522.02"/>
    <n v="1601.2"/>
  </r>
  <r>
    <x v="0"/>
    <x v="9"/>
    <x v="3"/>
    <x v="616"/>
    <x v="3"/>
    <x v="19"/>
    <n v="6431.33"/>
    <n v="6123"/>
  </r>
  <r>
    <x v="0"/>
    <x v="0"/>
    <x v="1"/>
    <x v="300"/>
    <x v="0"/>
    <x v="9"/>
    <n v="3969"/>
    <n v="285.8"/>
  </r>
  <r>
    <x v="0"/>
    <x v="8"/>
    <x v="1"/>
    <x v="305"/>
    <x v="0"/>
    <x v="4"/>
    <n v="224.18"/>
    <n v="15.2"/>
  </r>
  <r>
    <x v="0"/>
    <x v="8"/>
    <x v="1"/>
    <x v="27"/>
    <x v="3"/>
    <x v="23"/>
    <n v="65.06"/>
    <n v="69.5"/>
  </r>
  <r>
    <x v="0"/>
    <x v="2"/>
    <x v="3"/>
    <x v="611"/>
    <x v="5"/>
    <x v="22"/>
    <n v="24.65"/>
    <n v="2.2000000000000002"/>
  </r>
  <r>
    <x v="0"/>
    <x v="4"/>
    <x v="1"/>
    <x v="31"/>
    <x v="5"/>
    <x v="18"/>
    <n v="31.93"/>
    <n v="46.1"/>
  </r>
  <r>
    <x v="0"/>
    <x v="4"/>
    <x v="3"/>
    <x v="619"/>
    <x v="3"/>
    <x v="7"/>
    <n v="566.27"/>
    <n v="39.85"/>
  </r>
  <r>
    <x v="0"/>
    <x v="7"/>
    <x v="3"/>
    <x v="620"/>
    <x v="3"/>
    <x v="36"/>
    <n v="27.3"/>
    <n v="3.9"/>
  </r>
  <r>
    <x v="0"/>
    <x v="10"/>
    <x v="1"/>
    <x v="31"/>
    <x v="5"/>
    <x v="22"/>
    <n v="13170.85"/>
    <n v="2086"/>
  </r>
  <r>
    <x v="0"/>
    <x v="9"/>
    <x v="3"/>
    <x v="618"/>
    <x v="0"/>
    <x v="1"/>
    <n v="18058.72"/>
    <n v="4512.8"/>
  </r>
  <r>
    <x v="0"/>
    <x v="10"/>
    <x v="3"/>
    <x v="618"/>
    <x v="0"/>
    <x v="50"/>
    <n v="2223.5300000000002"/>
    <n v="297"/>
  </r>
  <r>
    <x v="0"/>
    <x v="7"/>
    <x v="5"/>
    <x v="610"/>
    <x v="3"/>
    <x v="34"/>
    <n v="1876.45"/>
    <n v="1127"/>
  </r>
  <r>
    <x v="0"/>
    <x v="0"/>
    <x v="1"/>
    <x v="77"/>
    <x v="5"/>
    <x v="18"/>
    <n v="297.23"/>
    <n v="463.3"/>
  </r>
  <r>
    <x v="0"/>
    <x v="10"/>
    <x v="1"/>
    <x v="11"/>
    <x v="6"/>
    <x v="37"/>
    <n v="201.89"/>
    <n v="168.48"/>
  </r>
  <r>
    <x v="0"/>
    <x v="6"/>
    <x v="3"/>
    <x v="617"/>
    <x v="3"/>
    <x v="7"/>
    <n v="183.47"/>
    <n v="7.8"/>
  </r>
  <r>
    <x v="0"/>
    <x v="2"/>
    <x v="1"/>
    <x v="30"/>
    <x v="6"/>
    <x v="27"/>
    <n v="11703.95"/>
    <n v="2227.66"/>
  </r>
  <r>
    <x v="0"/>
    <x v="8"/>
    <x v="3"/>
    <x v="621"/>
    <x v="3"/>
    <x v="32"/>
    <n v="9433.26"/>
    <n v="1060.33"/>
  </r>
  <r>
    <x v="0"/>
    <x v="5"/>
    <x v="1"/>
    <x v="36"/>
    <x v="3"/>
    <x v="32"/>
    <n v="1019.91"/>
    <n v="362.71"/>
  </r>
  <r>
    <x v="0"/>
    <x v="8"/>
    <x v="1"/>
    <x v="29"/>
    <x v="5"/>
    <x v="53"/>
    <n v="24.72"/>
    <n v="2.16"/>
  </r>
  <r>
    <x v="0"/>
    <x v="3"/>
    <x v="1"/>
    <x v="39"/>
    <x v="6"/>
    <x v="27"/>
    <n v="385.78"/>
    <n v="98"/>
  </r>
  <r>
    <x v="0"/>
    <x v="2"/>
    <x v="1"/>
    <x v="40"/>
    <x v="5"/>
    <x v="46"/>
    <n v="95.78"/>
    <n v="6.3"/>
  </r>
  <r>
    <x v="0"/>
    <x v="9"/>
    <x v="3"/>
    <x v="612"/>
    <x v="3"/>
    <x v="32"/>
    <n v="10896"/>
    <n v="2228.1"/>
  </r>
  <r>
    <x v="0"/>
    <x v="0"/>
    <x v="3"/>
    <x v="616"/>
    <x v="3"/>
    <x v="32"/>
    <n v="91185.57"/>
    <n v="13071.5"/>
  </r>
  <r>
    <x v="0"/>
    <x v="6"/>
    <x v="1"/>
    <x v="51"/>
    <x v="6"/>
    <x v="42"/>
    <n v="34.21"/>
    <n v="14.6"/>
  </r>
  <r>
    <x v="0"/>
    <x v="8"/>
    <x v="3"/>
    <x v="613"/>
    <x v="3"/>
    <x v="25"/>
    <n v="2874.88"/>
    <n v="1127.75"/>
  </r>
  <r>
    <x v="0"/>
    <x v="5"/>
    <x v="3"/>
    <x v="618"/>
    <x v="3"/>
    <x v="57"/>
    <n v="234.85"/>
    <n v="61.9"/>
  </r>
  <r>
    <x v="0"/>
    <x v="8"/>
    <x v="3"/>
    <x v="613"/>
    <x v="0"/>
    <x v="9"/>
    <n v="54601.23"/>
    <n v="2932"/>
  </r>
  <r>
    <x v="0"/>
    <x v="10"/>
    <x v="3"/>
    <x v="619"/>
    <x v="6"/>
    <x v="44"/>
    <n v="9440.06"/>
    <n v="1238.3499999999999"/>
  </r>
  <r>
    <x v="0"/>
    <x v="3"/>
    <x v="1"/>
    <x v="77"/>
    <x v="6"/>
    <x v="55"/>
    <n v="590.17999999999995"/>
    <n v="1002.5"/>
  </r>
  <r>
    <x v="0"/>
    <x v="4"/>
    <x v="1"/>
    <x v="79"/>
    <x v="3"/>
    <x v="23"/>
    <n v="1143.03"/>
    <n v="827.9"/>
  </r>
  <r>
    <x v="0"/>
    <x v="9"/>
    <x v="1"/>
    <x v="127"/>
    <x v="5"/>
    <x v="22"/>
    <n v="18.54"/>
    <n v="2.9"/>
  </r>
  <r>
    <x v="0"/>
    <x v="11"/>
    <x v="3"/>
    <x v="621"/>
    <x v="3"/>
    <x v="36"/>
    <n v="28789.119999999999"/>
    <n v="2693.68"/>
  </r>
  <r>
    <x v="0"/>
    <x v="6"/>
    <x v="1"/>
    <x v="249"/>
    <x v="5"/>
    <x v="31"/>
    <n v="301.83999999999997"/>
    <n v="20.100000000000001"/>
  </r>
  <r>
    <x v="0"/>
    <x v="1"/>
    <x v="1"/>
    <x v="143"/>
    <x v="5"/>
    <x v="48"/>
    <n v="6740.88"/>
    <n v="1346.2"/>
  </r>
  <r>
    <x v="0"/>
    <x v="9"/>
    <x v="1"/>
    <x v="245"/>
    <x v="6"/>
    <x v="30"/>
    <n v="1453.6"/>
    <n v="442.26"/>
  </r>
  <r>
    <x v="0"/>
    <x v="2"/>
    <x v="3"/>
    <x v="620"/>
    <x v="3"/>
    <x v="67"/>
    <n v="147"/>
    <n v="4.2"/>
  </r>
  <r>
    <x v="0"/>
    <x v="4"/>
    <x v="1"/>
    <x v="365"/>
    <x v="5"/>
    <x v="33"/>
    <n v="1.53"/>
    <n v="0.4"/>
  </r>
  <r>
    <x v="0"/>
    <x v="11"/>
    <x v="3"/>
    <x v="616"/>
    <x v="6"/>
    <x v="55"/>
    <n v="1083.8599999999999"/>
    <n v="2061"/>
  </r>
  <r>
    <x v="0"/>
    <x v="9"/>
    <x v="3"/>
    <x v="622"/>
    <x v="0"/>
    <x v="1"/>
    <n v="110"/>
    <n v="11"/>
  </r>
  <r>
    <x v="0"/>
    <x v="8"/>
    <x v="1"/>
    <x v="289"/>
    <x v="5"/>
    <x v="22"/>
    <n v="25.96"/>
    <n v="3.1"/>
  </r>
  <r>
    <x v="0"/>
    <x v="5"/>
    <x v="3"/>
    <x v="623"/>
    <x v="3"/>
    <x v="10"/>
    <n v="3318.08"/>
    <n v="523.92999999999995"/>
  </r>
  <r>
    <x v="0"/>
    <x v="6"/>
    <x v="1"/>
    <x v="149"/>
    <x v="5"/>
    <x v="46"/>
    <n v="509.24"/>
    <n v="32.299999999999997"/>
  </r>
  <r>
    <x v="0"/>
    <x v="6"/>
    <x v="3"/>
    <x v="624"/>
    <x v="3"/>
    <x v="10"/>
    <n v="9491.17"/>
    <n v="2086.4499999999998"/>
  </r>
  <r>
    <x v="0"/>
    <x v="11"/>
    <x v="3"/>
    <x v="625"/>
    <x v="3"/>
    <x v="32"/>
    <n v="27682.080000000002"/>
    <n v="2994.4"/>
  </r>
  <r>
    <x v="0"/>
    <x v="7"/>
    <x v="1"/>
    <x v="57"/>
    <x v="3"/>
    <x v="25"/>
    <n v="448.68"/>
    <n v="395.2"/>
  </r>
  <r>
    <x v="0"/>
    <x v="6"/>
    <x v="1"/>
    <x v="57"/>
    <x v="6"/>
    <x v="27"/>
    <n v="137.33000000000001"/>
    <n v="29.25"/>
  </r>
  <r>
    <x v="0"/>
    <x v="3"/>
    <x v="3"/>
    <x v="626"/>
    <x v="0"/>
    <x v="50"/>
    <n v="10366.77"/>
    <n v="804.35"/>
  </r>
  <r>
    <x v="0"/>
    <x v="6"/>
    <x v="1"/>
    <x v="150"/>
    <x v="6"/>
    <x v="38"/>
    <n v="32.79"/>
    <n v="16.100000000000001"/>
  </r>
  <r>
    <x v="0"/>
    <x v="9"/>
    <x v="3"/>
    <x v="627"/>
    <x v="6"/>
    <x v="27"/>
    <n v="2792.57"/>
    <n v="512"/>
  </r>
  <r>
    <x v="0"/>
    <x v="2"/>
    <x v="3"/>
    <x v="628"/>
    <x v="3"/>
    <x v="32"/>
    <n v="15500.33"/>
    <n v="1611.23"/>
  </r>
  <r>
    <x v="0"/>
    <x v="8"/>
    <x v="3"/>
    <x v="629"/>
    <x v="3"/>
    <x v="10"/>
    <n v="511.7"/>
    <n v="19.899999999999999"/>
  </r>
  <r>
    <x v="0"/>
    <x v="3"/>
    <x v="1"/>
    <x v="172"/>
    <x v="3"/>
    <x v="23"/>
    <n v="424.82"/>
    <n v="252"/>
  </r>
  <r>
    <x v="0"/>
    <x v="4"/>
    <x v="1"/>
    <x v="150"/>
    <x v="6"/>
    <x v="38"/>
    <n v="0.42"/>
    <n v="3.7"/>
  </r>
  <r>
    <x v="0"/>
    <x v="10"/>
    <x v="1"/>
    <x v="155"/>
    <x v="3"/>
    <x v="23"/>
    <n v="170.87"/>
    <n v="94.8"/>
  </r>
  <r>
    <x v="0"/>
    <x v="4"/>
    <x v="3"/>
    <x v="630"/>
    <x v="5"/>
    <x v="49"/>
    <n v="5.56"/>
    <n v="0.4"/>
  </r>
  <r>
    <x v="0"/>
    <x v="6"/>
    <x v="1"/>
    <x v="149"/>
    <x v="5"/>
    <x v="22"/>
    <n v="32.909999999999997"/>
    <n v="10.8"/>
  </r>
  <r>
    <x v="0"/>
    <x v="1"/>
    <x v="3"/>
    <x v="623"/>
    <x v="6"/>
    <x v="44"/>
    <n v="1964.41"/>
    <n v="540.32000000000005"/>
  </r>
  <r>
    <x v="0"/>
    <x v="3"/>
    <x v="3"/>
    <x v="630"/>
    <x v="6"/>
    <x v="38"/>
    <n v="6.65"/>
    <n v="3.5"/>
  </r>
  <r>
    <x v="0"/>
    <x v="7"/>
    <x v="1"/>
    <x v="155"/>
    <x v="6"/>
    <x v="55"/>
    <n v="8.77"/>
    <n v="6.8"/>
  </r>
  <r>
    <x v="0"/>
    <x v="9"/>
    <x v="1"/>
    <x v="57"/>
    <x v="6"/>
    <x v="45"/>
    <n v="110355.75"/>
    <n v="67526.23"/>
  </r>
  <r>
    <x v="0"/>
    <x v="3"/>
    <x v="3"/>
    <x v="631"/>
    <x v="0"/>
    <x v="1"/>
    <n v="77"/>
    <n v="23"/>
  </r>
  <r>
    <x v="0"/>
    <x v="11"/>
    <x v="1"/>
    <x v="140"/>
    <x v="5"/>
    <x v="24"/>
    <n v="802.56"/>
    <n v="546"/>
  </r>
  <r>
    <x v="0"/>
    <x v="2"/>
    <x v="1"/>
    <x v="169"/>
    <x v="6"/>
    <x v="42"/>
    <n v="0.63"/>
    <n v="1"/>
  </r>
  <r>
    <x v="0"/>
    <x v="6"/>
    <x v="3"/>
    <x v="628"/>
    <x v="3"/>
    <x v="25"/>
    <n v="6238.91"/>
    <n v="3016.83"/>
  </r>
  <r>
    <x v="0"/>
    <x v="3"/>
    <x v="3"/>
    <x v="632"/>
    <x v="4"/>
    <x v="8"/>
    <n v="139.9"/>
    <n v="5.2"/>
  </r>
  <r>
    <x v="0"/>
    <x v="3"/>
    <x v="1"/>
    <x v="121"/>
    <x v="5"/>
    <x v="24"/>
    <n v="192.25"/>
    <n v="120.75"/>
  </r>
  <r>
    <x v="0"/>
    <x v="6"/>
    <x v="3"/>
    <x v="632"/>
    <x v="3"/>
    <x v="79"/>
    <n v="60.6"/>
    <n v="9.6"/>
  </r>
  <r>
    <x v="0"/>
    <x v="10"/>
    <x v="3"/>
    <x v="626"/>
    <x v="3"/>
    <x v="10"/>
    <n v="470.86"/>
    <n v="137"/>
  </r>
  <r>
    <x v="0"/>
    <x v="10"/>
    <x v="3"/>
    <x v="626"/>
    <x v="5"/>
    <x v="49"/>
    <n v="2.97"/>
    <n v="0.3"/>
  </r>
  <r>
    <x v="0"/>
    <x v="0"/>
    <x v="3"/>
    <x v="633"/>
    <x v="0"/>
    <x v="40"/>
    <n v="696.7"/>
    <n v="21.25"/>
  </r>
  <r>
    <x v="0"/>
    <x v="9"/>
    <x v="1"/>
    <x v="168"/>
    <x v="5"/>
    <x v="22"/>
    <n v="24686.82"/>
    <n v="4430.1000000000004"/>
  </r>
  <r>
    <x v="0"/>
    <x v="5"/>
    <x v="3"/>
    <x v="634"/>
    <x v="4"/>
    <x v="41"/>
    <n v="154555.89000000001"/>
    <n v="23099.23"/>
  </r>
  <r>
    <x v="0"/>
    <x v="5"/>
    <x v="3"/>
    <x v="634"/>
    <x v="3"/>
    <x v="25"/>
    <n v="3166.3"/>
    <n v="2883.18"/>
  </r>
  <r>
    <x v="0"/>
    <x v="8"/>
    <x v="1"/>
    <x v="143"/>
    <x v="5"/>
    <x v="22"/>
    <n v="8639.82"/>
    <n v="1882.65"/>
  </r>
  <r>
    <x v="0"/>
    <x v="8"/>
    <x v="3"/>
    <x v="629"/>
    <x v="7"/>
    <x v="81"/>
    <n v="21276.400000000001"/>
    <n v="6174"/>
  </r>
  <r>
    <x v="0"/>
    <x v="4"/>
    <x v="3"/>
    <x v="627"/>
    <x v="4"/>
    <x v="41"/>
    <n v="220878.38"/>
    <n v="30472.5"/>
  </r>
  <r>
    <x v="0"/>
    <x v="9"/>
    <x v="1"/>
    <x v="436"/>
    <x v="5"/>
    <x v="31"/>
    <n v="174.02"/>
    <n v="25.6"/>
  </r>
  <r>
    <x v="0"/>
    <x v="7"/>
    <x v="1"/>
    <x v="123"/>
    <x v="6"/>
    <x v="30"/>
    <n v="63.66"/>
    <n v="18.600000000000001"/>
  </r>
  <r>
    <x v="0"/>
    <x v="8"/>
    <x v="1"/>
    <x v="248"/>
    <x v="6"/>
    <x v="30"/>
    <n v="159.34"/>
    <n v="49.1"/>
  </r>
  <r>
    <x v="0"/>
    <x v="5"/>
    <x v="3"/>
    <x v="626"/>
    <x v="3"/>
    <x v="13"/>
    <n v="223.5"/>
    <n v="321.60000000000002"/>
  </r>
  <r>
    <x v="0"/>
    <x v="11"/>
    <x v="3"/>
    <x v="626"/>
    <x v="3"/>
    <x v="57"/>
    <n v="32.1"/>
    <n v="20.45"/>
  </r>
  <r>
    <x v="1"/>
    <x v="4"/>
    <x v="1"/>
    <x v="147"/>
    <x v="5"/>
    <x v="31"/>
    <n v="1107.53"/>
    <n v="68"/>
  </r>
  <r>
    <x v="0"/>
    <x v="1"/>
    <x v="1"/>
    <x v="104"/>
    <x v="6"/>
    <x v="27"/>
    <n v="807.29"/>
    <n v="305.5"/>
  </r>
  <r>
    <x v="0"/>
    <x v="10"/>
    <x v="1"/>
    <x v="79"/>
    <x v="6"/>
    <x v="30"/>
    <n v="353.26"/>
    <n v="65.7"/>
  </r>
  <r>
    <x v="0"/>
    <x v="4"/>
    <x v="1"/>
    <x v="149"/>
    <x v="5"/>
    <x v="24"/>
    <n v="2029.26"/>
    <n v="642.4"/>
  </r>
  <r>
    <x v="0"/>
    <x v="5"/>
    <x v="3"/>
    <x v="628"/>
    <x v="0"/>
    <x v="82"/>
    <n v="9904.67"/>
    <n v="358.51"/>
  </r>
  <r>
    <x v="0"/>
    <x v="3"/>
    <x v="3"/>
    <x v="628"/>
    <x v="0"/>
    <x v="82"/>
    <n v="32682.07"/>
    <n v="1334.61"/>
  </r>
  <r>
    <x v="0"/>
    <x v="7"/>
    <x v="3"/>
    <x v="634"/>
    <x v="4"/>
    <x v="17"/>
    <n v="135659.51999999999"/>
    <n v="23761.279999999999"/>
  </r>
  <r>
    <x v="0"/>
    <x v="7"/>
    <x v="3"/>
    <x v="624"/>
    <x v="4"/>
    <x v="8"/>
    <n v="204.18"/>
    <n v="24.6"/>
  </r>
  <r>
    <x v="0"/>
    <x v="11"/>
    <x v="3"/>
    <x v="635"/>
    <x v="3"/>
    <x v="83"/>
    <n v="400.66"/>
    <n v="290.10000000000002"/>
  </r>
  <r>
    <x v="0"/>
    <x v="3"/>
    <x v="1"/>
    <x v="56"/>
    <x v="5"/>
    <x v="49"/>
    <n v="1024.3"/>
    <n v="110.09"/>
  </r>
  <r>
    <x v="0"/>
    <x v="5"/>
    <x v="1"/>
    <x v="25"/>
    <x v="6"/>
    <x v="55"/>
    <n v="3.46"/>
    <n v="3.3"/>
  </r>
  <r>
    <x v="0"/>
    <x v="6"/>
    <x v="1"/>
    <x v="25"/>
    <x v="5"/>
    <x v="24"/>
    <n v="1256.27"/>
    <n v="410.6"/>
  </r>
  <r>
    <x v="0"/>
    <x v="6"/>
    <x v="3"/>
    <x v="634"/>
    <x v="0"/>
    <x v="80"/>
    <n v="24220.959999999999"/>
    <n v="1930.02"/>
  </r>
  <r>
    <x v="0"/>
    <x v="11"/>
    <x v="1"/>
    <x v="14"/>
    <x v="3"/>
    <x v="16"/>
    <n v="12.46"/>
    <n v="6.8"/>
  </r>
  <r>
    <x v="1"/>
    <x v="4"/>
    <x v="1"/>
    <x v="186"/>
    <x v="3"/>
    <x v="13"/>
    <n v="261.86"/>
    <n v="243.6"/>
  </r>
  <r>
    <x v="0"/>
    <x v="9"/>
    <x v="3"/>
    <x v="626"/>
    <x v="3"/>
    <x v="36"/>
    <n v="9729.7099999999991"/>
    <n v="869.45"/>
  </r>
  <r>
    <x v="0"/>
    <x v="8"/>
    <x v="3"/>
    <x v="634"/>
    <x v="0"/>
    <x v="71"/>
    <n v="1739.67"/>
    <n v="612.48"/>
  </r>
  <r>
    <x v="0"/>
    <x v="9"/>
    <x v="3"/>
    <x v="634"/>
    <x v="6"/>
    <x v="55"/>
    <n v="1093.56"/>
    <n v="525.24"/>
  </r>
  <r>
    <x v="0"/>
    <x v="9"/>
    <x v="3"/>
    <x v="631"/>
    <x v="3"/>
    <x v="7"/>
    <n v="6.5"/>
    <n v="0.5"/>
  </r>
  <r>
    <x v="0"/>
    <x v="11"/>
    <x v="1"/>
    <x v="3"/>
    <x v="6"/>
    <x v="27"/>
    <n v="19472.560000000001"/>
    <n v="3967.18"/>
  </r>
  <r>
    <x v="0"/>
    <x v="11"/>
    <x v="1"/>
    <x v="14"/>
    <x v="3"/>
    <x v="32"/>
    <n v="5432.35"/>
    <n v="1932.4"/>
  </r>
  <r>
    <x v="0"/>
    <x v="7"/>
    <x v="1"/>
    <x v="241"/>
    <x v="6"/>
    <x v="30"/>
    <n v="472.57"/>
    <n v="137.9"/>
  </r>
  <r>
    <x v="0"/>
    <x v="1"/>
    <x v="3"/>
    <x v="635"/>
    <x v="3"/>
    <x v="7"/>
    <n v="12203.18"/>
    <n v="669"/>
  </r>
  <r>
    <x v="0"/>
    <x v="5"/>
    <x v="1"/>
    <x v="180"/>
    <x v="5"/>
    <x v="49"/>
    <n v="356.65"/>
    <n v="63.7"/>
  </r>
  <r>
    <x v="0"/>
    <x v="2"/>
    <x v="3"/>
    <x v="634"/>
    <x v="3"/>
    <x v="34"/>
    <n v="56.45"/>
    <n v="25.62"/>
  </r>
  <r>
    <x v="0"/>
    <x v="1"/>
    <x v="1"/>
    <x v="24"/>
    <x v="5"/>
    <x v="18"/>
    <n v="120.19"/>
    <n v="486"/>
  </r>
  <r>
    <x v="0"/>
    <x v="9"/>
    <x v="1"/>
    <x v="180"/>
    <x v="5"/>
    <x v="49"/>
    <n v="2736.65"/>
    <n v="492.4"/>
  </r>
  <r>
    <x v="0"/>
    <x v="8"/>
    <x v="3"/>
    <x v="636"/>
    <x v="3"/>
    <x v="19"/>
    <n v="34879.300000000003"/>
    <n v="11270.1"/>
  </r>
  <r>
    <x v="0"/>
    <x v="9"/>
    <x v="1"/>
    <x v="15"/>
    <x v="6"/>
    <x v="30"/>
    <n v="849.11"/>
    <n v="244.4"/>
  </r>
  <r>
    <x v="0"/>
    <x v="11"/>
    <x v="3"/>
    <x v="637"/>
    <x v="3"/>
    <x v="19"/>
    <n v="1664.9"/>
    <n v="234.8"/>
  </r>
  <r>
    <x v="0"/>
    <x v="7"/>
    <x v="1"/>
    <x v="12"/>
    <x v="6"/>
    <x v="30"/>
    <n v="910.06"/>
    <n v="186.8"/>
  </r>
  <r>
    <x v="0"/>
    <x v="8"/>
    <x v="1"/>
    <x v="12"/>
    <x v="6"/>
    <x v="30"/>
    <n v="49.68"/>
    <n v="10.7"/>
  </r>
  <r>
    <x v="0"/>
    <x v="7"/>
    <x v="1"/>
    <x v="56"/>
    <x v="5"/>
    <x v="24"/>
    <n v="25166.1"/>
    <n v="10217.82"/>
  </r>
  <r>
    <x v="0"/>
    <x v="6"/>
    <x v="3"/>
    <x v="568"/>
    <x v="3"/>
    <x v="39"/>
    <n v="30.74"/>
    <n v="20.25"/>
  </r>
  <r>
    <x v="0"/>
    <x v="7"/>
    <x v="1"/>
    <x v="212"/>
    <x v="5"/>
    <x v="31"/>
    <n v="23709.759999999998"/>
    <n v="1186.9000000000001"/>
  </r>
  <r>
    <x v="1"/>
    <x v="2"/>
    <x v="5"/>
    <x v="638"/>
    <x v="2"/>
    <x v="5"/>
    <n v="4413.16"/>
    <n v="2389"/>
  </r>
  <r>
    <x v="0"/>
    <x v="5"/>
    <x v="1"/>
    <x v="14"/>
    <x v="6"/>
    <x v="45"/>
    <n v="11.72"/>
    <n v="9.1"/>
  </r>
  <r>
    <x v="0"/>
    <x v="2"/>
    <x v="1"/>
    <x v="183"/>
    <x v="6"/>
    <x v="42"/>
    <n v="294.45999999999998"/>
    <n v="179"/>
  </r>
  <r>
    <x v="0"/>
    <x v="4"/>
    <x v="1"/>
    <x v="183"/>
    <x v="5"/>
    <x v="46"/>
    <n v="2561.92"/>
    <n v="151.9"/>
  </r>
  <r>
    <x v="0"/>
    <x v="5"/>
    <x v="3"/>
    <x v="639"/>
    <x v="3"/>
    <x v="10"/>
    <n v="6586.5"/>
    <n v="658.99"/>
  </r>
  <r>
    <x v="0"/>
    <x v="0"/>
    <x v="1"/>
    <x v="181"/>
    <x v="6"/>
    <x v="30"/>
    <n v="65.17"/>
    <n v="11"/>
  </r>
  <r>
    <x v="0"/>
    <x v="4"/>
    <x v="1"/>
    <x v="15"/>
    <x v="5"/>
    <x v="31"/>
    <n v="605.05999999999995"/>
    <n v="54.8"/>
  </r>
  <r>
    <x v="0"/>
    <x v="10"/>
    <x v="1"/>
    <x v="1"/>
    <x v="0"/>
    <x v="43"/>
    <n v="979.71"/>
    <n v="32.799999999999997"/>
  </r>
  <r>
    <x v="0"/>
    <x v="10"/>
    <x v="3"/>
    <x v="640"/>
    <x v="3"/>
    <x v="10"/>
    <n v="7982.06"/>
    <n v="2403.9899999999998"/>
  </r>
  <r>
    <x v="0"/>
    <x v="5"/>
    <x v="3"/>
    <x v="641"/>
    <x v="3"/>
    <x v="23"/>
    <n v="1557.77"/>
    <n v="535.17999999999995"/>
  </r>
  <r>
    <x v="0"/>
    <x v="0"/>
    <x v="3"/>
    <x v="642"/>
    <x v="2"/>
    <x v="5"/>
    <n v="33.119999999999997"/>
    <n v="9.1999999999999993"/>
  </r>
  <r>
    <x v="0"/>
    <x v="7"/>
    <x v="1"/>
    <x v="56"/>
    <x v="5"/>
    <x v="47"/>
    <n v="222.3"/>
    <n v="191.95"/>
  </r>
  <r>
    <x v="0"/>
    <x v="0"/>
    <x v="1"/>
    <x v="205"/>
    <x v="0"/>
    <x v="4"/>
    <n v="124.41"/>
    <n v="4.2"/>
  </r>
  <r>
    <x v="2"/>
    <x v="9"/>
    <x v="5"/>
    <x v="643"/>
    <x v="5"/>
    <x v="22"/>
    <n v="72928.34"/>
    <n v="6184"/>
  </r>
  <r>
    <x v="0"/>
    <x v="2"/>
    <x v="1"/>
    <x v="205"/>
    <x v="3"/>
    <x v="7"/>
    <n v="69.64"/>
    <n v="5"/>
  </r>
  <r>
    <x v="1"/>
    <x v="10"/>
    <x v="5"/>
    <x v="638"/>
    <x v="3"/>
    <x v="19"/>
    <n v="16091.97"/>
    <n v="1667"/>
  </r>
  <r>
    <x v="0"/>
    <x v="6"/>
    <x v="1"/>
    <x v="11"/>
    <x v="0"/>
    <x v="1"/>
    <n v="2290.0700000000002"/>
    <n v="883"/>
  </r>
  <r>
    <x v="0"/>
    <x v="2"/>
    <x v="3"/>
    <x v="636"/>
    <x v="3"/>
    <x v="25"/>
    <n v="2124.2600000000002"/>
    <n v="485.5"/>
  </r>
  <r>
    <x v="0"/>
    <x v="6"/>
    <x v="3"/>
    <x v="637"/>
    <x v="3"/>
    <x v="32"/>
    <n v="260.08999999999997"/>
    <n v="36.549999999999997"/>
  </r>
  <r>
    <x v="0"/>
    <x v="6"/>
    <x v="1"/>
    <x v="180"/>
    <x v="5"/>
    <x v="46"/>
    <n v="946.16"/>
    <n v="90.5"/>
  </r>
  <r>
    <x v="1"/>
    <x v="3"/>
    <x v="5"/>
    <x v="607"/>
    <x v="3"/>
    <x v="7"/>
    <n v="38909.67"/>
    <n v="6500"/>
  </r>
  <r>
    <x v="0"/>
    <x v="5"/>
    <x v="5"/>
    <x v="496"/>
    <x v="5"/>
    <x v="48"/>
    <n v="5101.8900000000003"/>
    <n v="1537"/>
  </r>
  <r>
    <x v="0"/>
    <x v="3"/>
    <x v="3"/>
    <x v="503"/>
    <x v="2"/>
    <x v="26"/>
    <n v="13021.86"/>
    <n v="27550.799999999999"/>
  </r>
  <r>
    <x v="2"/>
    <x v="7"/>
    <x v="5"/>
    <x v="644"/>
    <x v="7"/>
    <x v="77"/>
    <n v="682.55"/>
    <n v="94"/>
  </r>
  <r>
    <x v="0"/>
    <x v="4"/>
    <x v="3"/>
    <x v="642"/>
    <x v="3"/>
    <x v="34"/>
    <n v="49.97"/>
    <n v="21"/>
  </r>
  <r>
    <x v="0"/>
    <x v="11"/>
    <x v="3"/>
    <x v="645"/>
    <x v="3"/>
    <x v="13"/>
    <n v="334.84"/>
    <n v="223.5"/>
  </r>
  <r>
    <x v="0"/>
    <x v="10"/>
    <x v="3"/>
    <x v="466"/>
    <x v="3"/>
    <x v="36"/>
    <n v="4900.01"/>
    <n v="576.25"/>
  </r>
  <r>
    <x v="0"/>
    <x v="5"/>
    <x v="1"/>
    <x v="359"/>
    <x v="2"/>
    <x v="26"/>
    <n v="20.9"/>
    <n v="4.4000000000000004"/>
  </r>
  <r>
    <x v="0"/>
    <x v="1"/>
    <x v="3"/>
    <x v="639"/>
    <x v="3"/>
    <x v="13"/>
    <n v="29.75"/>
    <n v="6.7"/>
  </r>
  <r>
    <x v="0"/>
    <x v="3"/>
    <x v="1"/>
    <x v="210"/>
    <x v="0"/>
    <x v="9"/>
    <n v="0.16"/>
    <n v="684"/>
  </r>
  <r>
    <x v="0"/>
    <x v="6"/>
    <x v="1"/>
    <x v="6"/>
    <x v="0"/>
    <x v="1"/>
    <n v="651.23"/>
    <n v="231"/>
  </r>
  <r>
    <x v="0"/>
    <x v="7"/>
    <x v="3"/>
    <x v="646"/>
    <x v="1"/>
    <x v="21"/>
    <n v="11503.4"/>
    <n v="4464"/>
  </r>
  <r>
    <x v="0"/>
    <x v="5"/>
    <x v="1"/>
    <x v="22"/>
    <x v="1"/>
    <x v="2"/>
    <n v="97201.36"/>
    <n v="21553.43"/>
  </r>
  <r>
    <x v="2"/>
    <x v="2"/>
    <x v="5"/>
    <x v="647"/>
    <x v="3"/>
    <x v="23"/>
    <n v="91910.33"/>
    <n v="34410"/>
  </r>
  <r>
    <x v="0"/>
    <x v="9"/>
    <x v="1"/>
    <x v="10"/>
    <x v="3"/>
    <x v="13"/>
    <n v="14.61"/>
    <n v="8.4"/>
  </r>
  <r>
    <x v="0"/>
    <x v="3"/>
    <x v="3"/>
    <x v="645"/>
    <x v="2"/>
    <x v="5"/>
    <n v="17842.240000000002"/>
    <n v="14711.3"/>
  </r>
  <r>
    <x v="0"/>
    <x v="11"/>
    <x v="1"/>
    <x v="12"/>
    <x v="0"/>
    <x v="1"/>
    <n v="5985.93"/>
    <n v="2072.4"/>
  </r>
  <r>
    <x v="0"/>
    <x v="5"/>
    <x v="1"/>
    <x v="14"/>
    <x v="0"/>
    <x v="1"/>
    <n v="288708.36"/>
    <n v="106652.8"/>
  </r>
  <r>
    <x v="0"/>
    <x v="7"/>
    <x v="5"/>
    <x v="647"/>
    <x v="3"/>
    <x v="67"/>
    <n v="46333.47"/>
    <n v="3238"/>
  </r>
  <r>
    <x v="0"/>
    <x v="8"/>
    <x v="5"/>
    <x v="644"/>
    <x v="10"/>
    <x v="54"/>
    <n v="183.63"/>
    <n v="14"/>
  </r>
  <r>
    <x v="0"/>
    <x v="9"/>
    <x v="3"/>
    <x v="648"/>
    <x v="2"/>
    <x v="26"/>
    <n v="1515.84"/>
    <n v="872.1"/>
  </r>
  <r>
    <x v="1"/>
    <x v="4"/>
    <x v="1"/>
    <x v="183"/>
    <x v="3"/>
    <x v="13"/>
    <n v="429.29"/>
    <n v="387.6"/>
  </r>
  <r>
    <x v="0"/>
    <x v="1"/>
    <x v="1"/>
    <x v="109"/>
    <x v="5"/>
    <x v="24"/>
    <n v="2207.2600000000002"/>
    <n v="603.70000000000005"/>
  </r>
  <r>
    <x v="0"/>
    <x v="0"/>
    <x v="5"/>
    <x v="638"/>
    <x v="3"/>
    <x v="32"/>
    <n v="8.69"/>
    <n v="16"/>
  </r>
  <r>
    <x v="0"/>
    <x v="11"/>
    <x v="1"/>
    <x v="24"/>
    <x v="5"/>
    <x v="33"/>
    <n v="14.77"/>
    <n v="68.8"/>
  </r>
  <r>
    <x v="0"/>
    <x v="10"/>
    <x v="1"/>
    <x v="56"/>
    <x v="4"/>
    <x v="8"/>
    <n v="261845.76000000001"/>
    <n v="29288.75"/>
  </r>
  <r>
    <x v="0"/>
    <x v="7"/>
    <x v="3"/>
    <x v="640"/>
    <x v="2"/>
    <x v="5"/>
    <n v="7244.97"/>
    <n v="5333.58"/>
  </r>
  <r>
    <x v="0"/>
    <x v="9"/>
    <x v="3"/>
    <x v="646"/>
    <x v="2"/>
    <x v="5"/>
    <n v="4218.9799999999996"/>
    <n v="3081.66"/>
  </r>
  <r>
    <x v="1"/>
    <x v="4"/>
    <x v="1"/>
    <x v="106"/>
    <x v="0"/>
    <x v="4"/>
    <n v="1215.3"/>
    <n v="43.2"/>
  </r>
  <r>
    <x v="0"/>
    <x v="2"/>
    <x v="1"/>
    <x v="183"/>
    <x v="3"/>
    <x v="23"/>
    <n v="462.96"/>
    <n v="316.10000000000002"/>
  </r>
  <r>
    <x v="0"/>
    <x v="0"/>
    <x v="3"/>
    <x v="495"/>
    <x v="6"/>
    <x v="44"/>
    <n v="5293.2"/>
    <n v="1425.78"/>
  </r>
  <r>
    <x v="0"/>
    <x v="9"/>
    <x v="3"/>
    <x v="499"/>
    <x v="6"/>
    <x v="44"/>
    <n v="3541722.87"/>
    <n v="760447.77"/>
  </r>
  <r>
    <x v="0"/>
    <x v="1"/>
    <x v="3"/>
    <x v="645"/>
    <x v="3"/>
    <x v="67"/>
    <n v="454.66"/>
    <n v="40.1"/>
  </r>
  <r>
    <x v="0"/>
    <x v="2"/>
    <x v="1"/>
    <x v="307"/>
    <x v="0"/>
    <x v="4"/>
    <n v="612.11"/>
    <n v="17.100000000000001"/>
  </r>
  <r>
    <x v="0"/>
    <x v="6"/>
    <x v="1"/>
    <x v="181"/>
    <x v="3"/>
    <x v="36"/>
    <n v="1768.73"/>
    <n v="116.6"/>
  </r>
  <r>
    <x v="0"/>
    <x v="8"/>
    <x v="1"/>
    <x v="214"/>
    <x v="1"/>
    <x v="2"/>
    <n v="5990.43"/>
    <n v="1307"/>
  </r>
  <r>
    <x v="0"/>
    <x v="6"/>
    <x v="1"/>
    <x v="8"/>
    <x v="0"/>
    <x v="4"/>
    <n v="20490.5"/>
    <n v="1180.0999999999999"/>
  </r>
  <r>
    <x v="0"/>
    <x v="4"/>
    <x v="3"/>
    <x v="568"/>
    <x v="3"/>
    <x v="39"/>
    <n v="170.21"/>
    <n v="69"/>
  </r>
  <r>
    <x v="0"/>
    <x v="8"/>
    <x v="1"/>
    <x v="12"/>
    <x v="0"/>
    <x v="4"/>
    <n v="1409.06"/>
    <n v="87.8"/>
  </r>
  <r>
    <x v="0"/>
    <x v="10"/>
    <x v="1"/>
    <x v="14"/>
    <x v="3"/>
    <x v="25"/>
    <n v="125.18"/>
    <n v="66.8"/>
  </r>
  <r>
    <x v="0"/>
    <x v="1"/>
    <x v="5"/>
    <x v="638"/>
    <x v="7"/>
    <x v="75"/>
    <n v="13431.34"/>
    <n v="2514"/>
  </r>
  <r>
    <x v="0"/>
    <x v="1"/>
    <x v="3"/>
    <x v="649"/>
    <x v="3"/>
    <x v="7"/>
    <n v="2789.05"/>
    <n v="348.22"/>
  </r>
  <r>
    <x v="0"/>
    <x v="1"/>
    <x v="3"/>
    <x v="646"/>
    <x v="4"/>
    <x v="41"/>
    <n v="92776.78"/>
    <n v="15435.07"/>
  </r>
  <r>
    <x v="0"/>
    <x v="5"/>
    <x v="1"/>
    <x v="18"/>
    <x v="3"/>
    <x v="16"/>
    <n v="8.3800000000000008"/>
    <n v="3.1"/>
  </r>
  <r>
    <x v="0"/>
    <x v="4"/>
    <x v="1"/>
    <x v="14"/>
    <x v="3"/>
    <x v="25"/>
    <n v="337.3"/>
    <n v="234.9"/>
  </r>
  <r>
    <x v="0"/>
    <x v="7"/>
    <x v="3"/>
    <x v="506"/>
    <x v="4"/>
    <x v="17"/>
    <n v="6366.94"/>
    <n v="609.37"/>
  </r>
  <r>
    <x v="0"/>
    <x v="6"/>
    <x v="1"/>
    <x v="180"/>
    <x v="0"/>
    <x v="9"/>
    <n v="41579.370000000003"/>
    <n v="10008"/>
  </r>
  <r>
    <x v="1"/>
    <x v="4"/>
    <x v="5"/>
    <x v="644"/>
    <x v="3"/>
    <x v="16"/>
    <n v="10530.53"/>
    <n v="1134"/>
  </r>
  <r>
    <x v="0"/>
    <x v="11"/>
    <x v="1"/>
    <x v="15"/>
    <x v="3"/>
    <x v="34"/>
    <n v="22.84"/>
    <n v="35"/>
  </r>
  <r>
    <x v="0"/>
    <x v="5"/>
    <x v="3"/>
    <x v="650"/>
    <x v="0"/>
    <x v="4"/>
    <n v="90.11"/>
    <n v="2.15"/>
  </r>
  <r>
    <x v="0"/>
    <x v="1"/>
    <x v="5"/>
    <x v="647"/>
    <x v="5"/>
    <x v="24"/>
    <n v="121.01"/>
    <n v="25"/>
  </r>
  <r>
    <x v="0"/>
    <x v="4"/>
    <x v="5"/>
    <x v="638"/>
    <x v="2"/>
    <x v="26"/>
    <n v="85.73"/>
    <n v="22"/>
  </r>
  <r>
    <x v="0"/>
    <x v="2"/>
    <x v="1"/>
    <x v="12"/>
    <x v="1"/>
    <x v="2"/>
    <n v="1.39"/>
    <n v="5"/>
  </r>
  <r>
    <x v="1"/>
    <x v="11"/>
    <x v="5"/>
    <x v="638"/>
    <x v="1"/>
    <x v="6"/>
    <n v="538.53"/>
    <n v="42"/>
  </r>
  <r>
    <x v="1"/>
    <x v="4"/>
    <x v="1"/>
    <x v="182"/>
    <x v="0"/>
    <x v="4"/>
    <n v="3080.8"/>
    <n v="136.80000000000001"/>
  </r>
  <r>
    <x v="0"/>
    <x v="3"/>
    <x v="1"/>
    <x v="651"/>
    <x v="0"/>
    <x v="9"/>
    <n v="617.21"/>
    <n v="44"/>
  </r>
  <r>
    <x v="2"/>
    <x v="4"/>
    <x v="5"/>
    <x v="647"/>
    <x v="7"/>
    <x v="35"/>
    <n v="3516.35"/>
    <n v="693"/>
  </r>
  <r>
    <x v="0"/>
    <x v="5"/>
    <x v="1"/>
    <x v="181"/>
    <x v="1"/>
    <x v="21"/>
    <n v="3841.52"/>
    <n v="1158"/>
  </r>
  <r>
    <x v="0"/>
    <x v="1"/>
    <x v="1"/>
    <x v="56"/>
    <x v="3"/>
    <x v="16"/>
    <n v="6628.06"/>
    <n v="779.45"/>
  </r>
  <r>
    <x v="0"/>
    <x v="2"/>
    <x v="3"/>
    <x v="652"/>
    <x v="4"/>
    <x v="17"/>
    <n v="52.53"/>
    <n v="8.6999999999999993"/>
  </r>
  <r>
    <x v="2"/>
    <x v="11"/>
    <x v="5"/>
    <x v="644"/>
    <x v="3"/>
    <x v="84"/>
    <n v="7.41"/>
    <n v="11"/>
  </r>
  <r>
    <x v="0"/>
    <x v="10"/>
    <x v="3"/>
    <x v="568"/>
    <x v="4"/>
    <x v="17"/>
    <n v="48915.86"/>
    <n v="8648.7999999999993"/>
  </r>
  <r>
    <x v="0"/>
    <x v="11"/>
    <x v="3"/>
    <x v="639"/>
    <x v="3"/>
    <x v="16"/>
    <n v="734.18"/>
    <n v="44.9"/>
  </r>
  <r>
    <x v="0"/>
    <x v="7"/>
    <x v="1"/>
    <x v="48"/>
    <x v="0"/>
    <x v="1"/>
    <n v="8244.26"/>
    <n v="2452"/>
  </r>
  <r>
    <x v="0"/>
    <x v="4"/>
    <x v="3"/>
    <x v="641"/>
    <x v="5"/>
    <x v="47"/>
    <n v="3201.2"/>
    <n v="648.64"/>
  </r>
  <r>
    <x v="0"/>
    <x v="3"/>
    <x v="1"/>
    <x v="37"/>
    <x v="1"/>
    <x v="2"/>
    <n v="29960.79"/>
    <n v="10150"/>
  </r>
  <r>
    <x v="1"/>
    <x v="4"/>
    <x v="1"/>
    <x v="40"/>
    <x v="4"/>
    <x v="8"/>
    <n v="2.2200000000000002"/>
    <n v="0.2"/>
  </r>
  <r>
    <x v="0"/>
    <x v="0"/>
    <x v="1"/>
    <x v="37"/>
    <x v="1"/>
    <x v="2"/>
    <n v="38441.800000000003"/>
    <n v="13452"/>
  </r>
  <r>
    <x v="0"/>
    <x v="6"/>
    <x v="1"/>
    <x v="31"/>
    <x v="2"/>
    <x v="5"/>
    <n v="1443.79"/>
    <n v="3120.3"/>
  </r>
  <r>
    <x v="0"/>
    <x v="11"/>
    <x v="1"/>
    <x v="27"/>
    <x v="3"/>
    <x v="25"/>
    <n v="4940.2700000000004"/>
    <n v="3081.6"/>
  </r>
  <r>
    <x v="0"/>
    <x v="2"/>
    <x v="3"/>
    <x v="653"/>
    <x v="2"/>
    <x v="26"/>
    <n v="4042.82"/>
    <n v="894.5"/>
  </r>
  <r>
    <x v="0"/>
    <x v="11"/>
    <x v="1"/>
    <x v="38"/>
    <x v="2"/>
    <x v="20"/>
    <n v="0.52"/>
    <n v="0.4"/>
  </r>
  <r>
    <x v="1"/>
    <x v="4"/>
    <x v="1"/>
    <x v="218"/>
    <x v="1"/>
    <x v="6"/>
    <n v="12425.06"/>
    <n v="6171"/>
  </r>
  <r>
    <x v="0"/>
    <x v="4"/>
    <x v="3"/>
    <x v="654"/>
    <x v="5"/>
    <x v="31"/>
    <n v="392.53"/>
    <n v="18.690000000000001"/>
  </r>
  <r>
    <x v="0"/>
    <x v="2"/>
    <x v="1"/>
    <x v="40"/>
    <x v="1"/>
    <x v="21"/>
    <n v="9695.51"/>
    <n v="1585.1"/>
  </r>
  <r>
    <x v="0"/>
    <x v="11"/>
    <x v="1"/>
    <x v="257"/>
    <x v="0"/>
    <x v="1"/>
    <n v="45571.44"/>
    <n v="14821.8"/>
  </r>
  <r>
    <x v="0"/>
    <x v="0"/>
    <x v="3"/>
    <x v="655"/>
    <x v="2"/>
    <x v="26"/>
    <n v="6733.5"/>
    <n v="1665.35"/>
  </r>
  <r>
    <x v="0"/>
    <x v="4"/>
    <x v="1"/>
    <x v="38"/>
    <x v="1"/>
    <x v="2"/>
    <n v="19154.060000000001"/>
    <n v="8290.7000000000007"/>
  </r>
  <r>
    <x v="0"/>
    <x v="11"/>
    <x v="3"/>
    <x v="653"/>
    <x v="4"/>
    <x v="8"/>
    <n v="48866.1"/>
    <n v="5298.5"/>
  </r>
  <r>
    <x v="0"/>
    <x v="3"/>
    <x v="3"/>
    <x v="653"/>
    <x v="4"/>
    <x v="8"/>
    <n v="37655.800000000003"/>
    <n v="4661.75"/>
  </r>
  <r>
    <x v="0"/>
    <x v="3"/>
    <x v="1"/>
    <x v="27"/>
    <x v="3"/>
    <x v="13"/>
    <n v="569.64"/>
    <n v="1238.7"/>
  </r>
  <r>
    <x v="0"/>
    <x v="9"/>
    <x v="3"/>
    <x v="656"/>
    <x v="2"/>
    <x v="26"/>
    <n v="5.99"/>
    <n v="2.6"/>
  </r>
  <r>
    <x v="0"/>
    <x v="1"/>
    <x v="3"/>
    <x v="657"/>
    <x v="3"/>
    <x v="32"/>
    <n v="399.41"/>
    <n v="55.9"/>
  </r>
  <r>
    <x v="0"/>
    <x v="2"/>
    <x v="1"/>
    <x v="168"/>
    <x v="6"/>
    <x v="42"/>
    <n v="60828.05"/>
    <n v="34496.120000000003"/>
  </r>
  <r>
    <x v="0"/>
    <x v="2"/>
    <x v="1"/>
    <x v="42"/>
    <x v="3"/>
    <x v="13"/>
    <n v="96.32"/>
    <n v="300.8"/>
  </r>
  <r>
    <x v="0"/>
    <x v="0"/>
    <x v="1"/>
    <x v="40"/>
    <x v="3"/>
    <x v="7"/>
    <n v="39034.06"/>
    <n v="2241.6"/>
  </r>
  <r>
    <x v="0"/>
    <x v="10"/>
    <x v="3"/>
    <x v="657"/>
    <x v="0"/>
    <x v="43"/>
    <n v="28.8"/>
    <n v="0.48"/>
  </r>
  <r>
    <x v="0"/>
    <x v="1"/>
    <x v="1"/>
    <x v="170"/>
    <x v="3"/>
    <x v="7"/>
    <n v="604.54999999999995"/>
    <n v="32"/>
  </r>
  <r>
    <x v="0"/>
    <x v="2"/>
    <x v="1"/>
    <x v="43"/>
    <x v="5"/>
    <x v="31"/>
    <n v="10960.23"/>
    <n v="662"/>
  </r>
  <r>
    <x v="0"/>
    <x v="4"/>
    <x v="3"/>
    <x v="658"/>
    <x v="5"/>
    <x v="47"/>
    <n v="64.36"/>
    <n v="10.1"/>
  </r>
  <r>
    <x v="0"/>
    <x v="7"/>
    <x v="3"/>
    <x v="658"/>
    <x v="3"/>
    <x v="36"/>
    <n v="985.76"/>
    <n v="57.5"/>
  </r>
  <r>
    <x v="0"/>
    <x v="10"/>
    <x v="1"/>
    <x v="30"/>
    <x v="4"/>
    <x v="8"/>
    <n v="68018.490000000005"/>
    <n v="9474"/>
  </r>
  <r>
    <x v="0"/>
    <x v="5"/>
    <x v="3"/>
    <x v="654"/>
    <x v="4"/>
    <x v="41"/>
    <n v="63.5"/>
    <n v="8.41"/>
  </r>
  <r>
    <x v="0"/>
    <x v="1"/>
    <x v="3"/>
    <x v="657"/>
    <x v="3"/>
    <x v="16"/>
    <n v="519.79999999999995"/>
    <n v="32.700000000000003"/>
  </r>
  <r>
    <x v="0"/>
    <x v="7"/>
    <x v="1"/>
    <x v="31"/>
    <x v="6"/>
    <x v="55"/>
    <n v="369.58"/>
    <n v="491.3"/>
  </r>
  <r>
    <x v="0"/>
    <x v="3"/>
    <x v="1"/>
    <x v="40"/>
    <x v="1"/>
    <x v="2"/>
    <n v="133480.63"/>
    <n v="47505.599999999999"/>
  </r>
  <r>
    <x v="1"/>
    <x v="4"/>
    <x v="1"/>
    <x v="43"/>
    <x v="3"/>
    <x v="36"/>
    <n v="97.19"/>
    <n v="14.8"/>
  </r>
  <r>
    <x v="0"/>
    <x v="10"/>
    <x v="1"/>
    <x v="257"/>
    <x v="3"/>
    <x v="23"/>
    <n v="1848.75"/>
    <n v="583.4"/>
  </r>
  <r>
    <x v="0"/>
    <x v="1"/>
    <x v="3"/>
    <x v="655"/>
    <x v="5"/>
    <x v="49"/>
    <n v="1444.51"/>
    <n v="54.6"/>
  </r>
  <r>
    <x v="0"/>
    <x v="4"/>
    <x v="3"/>
    <x v="655"/>
    <x v="4"/>
    <x v="41"/>
    <n v="89107.71"/>
    <n v="22140.799999999999"/>
  </r>
  <r>
    <x v="0"/>
    <x v="7"/>
    <x v="1"/>
    <x v="27"/>
    <x v="6"/>
    <x v="30"/>
    <n v="781.73"/>
    <n v="177.5"/>
  </r>
  <r>
    <x v="0"/>
    <x v="5"/>
    <x v="3"/>
    <x v="565"/>
    <x v="0"/>
    <x v="43"/>
    <n v="5074.12"/>
    <n v="115"/>
  </r>
  <r>
    <x v="0"/>
    <x v="7"/>
    <x v="1"/>
    <x v="276"/>
    <x v="0"/>
    <x v="1"/>
    <n v="71073.119999999995"/>
    <n v="31028"/>
  </r>
  <r>
    <x v="0"/>
    <x v="7"/>
    <x v="3"/>
    <x v="656"/>
    <x v="3"/>
    <x v="13"/>
    <n v="65.2"/>
    <n v="12.25"/>
  </r>
  <r>
    <x v="0"/>
    <x v="1"/>
    <x v="1"/>
    <x v="42"/>
    <x v="3"/>
    <x v="19"/>
    <n v="11.47"/>
    <n v="1.1000000000000001"/>
  </r>
  <r>
    <x v="0"/>
    <x v="11"/>
    <x v="3"/>
    <x v="656"/>
    <x v="3"/>
    <x v="23"/>
    <n v="101.22"/>
    <n v="32.25"/>
  </r>
  <r>
    <x v="1"/>
    <x v="4"/>
    <x v="1"/>
    <x v="53"/>
    <x v="5"/>
    <x v="31"/>
    <n v="20.8"/>
    <n v="1.5"/>
  </r>
  <r>
    <x v="0"/>
    <x v="0"/>
    <x v="3"/>
    <x v="634"/>
    <x v="6"/>
    <x v="44"/>
    <n v="21817.65"/>
    <n v="3682.94"/>
  </r>
  <r>
    <x v="0"/>
    <x v="7"/>
    <x v="3"/>
    <x v="659"/>
    <x v="3"/>
    <x v="36"/>
    <n v="170.22"/>
    <n v="27.06"/>
  </r>
  <r>
    <x v="0"/>
    <x v="2"/>
    <x v="3"/>
    <x v="655"/>
    <x v="0"/>
    <x v="71"/>
    <n v="2340.8200000000002"/>
    <n v="446.6"/>
  </r>
  <r>
    <x v="0"/>
    <x v="1"/>
    <x v="1"/>
    <x v="403"/>
    <x v="1"/>
    <x v="6"/>
    <n v="183.56"/>
    <n v="132.5"/>
  </r>
  <r>
    <x v="0"/>
    <x v="8"/>
    <x v="1"/>
    <x v="31"/>
    <x v="2"/>
    <x v="59"/>
    <n v="35813.300000000003"/>
    <n v="73155"/>
  </r>
  <r>
    <x v="0"/>
    <x v="8"/>
    <x v="3"/>
    <x v="565"/>
    <x v="3"/>
    <x v="84"/>
    <n v="443.23"/>
    <n v="174.95"/>
  </r>
  <r>
    <x v="0"/>
    <x v="8"/>
    <x v="3"/>
    <x v="660"/>
    <x v="0"/>
    <x v="43"/>
    <n v="31739.9"/>
    <n v="546.79999999999995"/>
  </r>
  <r>
    <x v="0"/>
    <x v="5"/>
    <x v="1"/>
    <x v="51"/>
    <x v="1"/>
    <x v="2"/>
    <n v="221.42"/>
    <n v="58"/>
  </r>
  <r>
    <x v="1"/>
    <x v="4"/>
    <x v="1"/>
    <x v="30"/>
    <x v="2"/>
    <x v="5"/>
    <n v="236994.72"/>
    <n v="244194"/>
  </r>
  <r>
    <x v="0"/>
    <x v="2"/>
    <x v="3"/>
    <x v="653"/>
    <x v="5"/>
    <x v="31"/>
    <n v="37039.019999999997"/>
    <n v="1759.7"/>
  </r>
  <r>
    <x v="0"/>
    <x v="4"/>
    <x v="3"/>
    <x v="565"/>
    <x v="6"/>
    <x v="14"/>
    <n v="923893.86"/>
    <n v="951895.29"/>
  </r>
  <r>
    <x v="0"/>
    <x v="10"/>
    <x v="1"/>
    <x v="661"/>
    <x v="0"/>
    <x v="4"/>
    <n v="106.55"/>
    <n v="4.4000000000000004"/>
  </r>
  <r>
    <x v="0"/>
    <x v="3"/>
    <x v="1"/>
    <x v="661"/>
    <x v="1"/>
    <x v="2"/>
    <n v="216.68"/>
    <n v="72"/>
  </r>
  <r>
    <x v="0"/>
    <x v="10"/>
    <x v="3"/>
    <x v="653"/>
    <x v="5"/>
    <x v="49"/>
    <n v="1773.2"/>
    <n v="85.5"/>
  </r>
  <r>
    <x v="0"/>
    <x v="6"/>
    <x v="3"/>
    <x v="565"/>
    <x v="0"/>
    <x v="40"/>
    <n v="4218.5200000000004"/>
    <n v="151.30000000000001"/>
  </r>
  <r>
    <x v="0"/>
    <x v="7"/>
    <x v="3"/>
    <x v="655"/>
    <x v="2"/>
    <x v="70"/>
    <n v="9066.68"/>
    <n v="8750.1"/>
  </r>
  <r>
    <x v="0"/>
    <x v="5"/>
    <x v="1"/>
    <x v="65"/>
    <x v="0"/>
    <x v="9"/>
    <n v="169751.76"/>
    <n v="18714.2"/>
  </r>
  <r>
    <x v="0"/>
    <x v="10"/>
    <x v="1"/>
    <x v="55"/>
    <x v="1"/>
    <x v="2"/>
    <n v="250818.07"/>
    <n v="86205.6"/>
  </r>
  <r>
    <x v="0"/>
    <x v="2"/>
    <x v="10"/>
    <x v="662"/>
    <x v="2"/>
    <x v="20"/>
    <n v="146840.20000000001"/>
    <n v="699401"/>
  </r>
  <r>
    <x v="0"/>
    <x v="7"/>
    <x v="10"/>
    <x v="663"/>
    <x v="5"/>
    <x v="46"/>
    <n v="28"/>
    <n v="12"/>
  </r>
  <r>
    <x v="0"/>
    <x v="3"/>
    <x v="1"/>
    <x v="60"/>
    <x v="1"/>
    <x v="6"/>
    <n v="114.25"/>
    <n v="58"/>
  </r>
  <r>
    <x v="0"/>
    <x v="8"/>
    <x v="1"/>
    <x v="242"/>
    <x v="0"/>
    <x v="1"/>
    <n v="886.39"/>
    <n v="382.1"/>
  </r>
  <r>
    <x v="0"/>
    <x v="1"/>
    <x v="1"/>
    <x v="72"/>
    <x v="0"/>
    <x v="9"/>
    <n v="18618.68"/>
    <n v="1354.6"/>
  </r>
  <r>
    <x v="0"/>
    <x v="3"/>
    <x v="1"/>
    <x v="62"/>
    <x v="4"/>
    <x v="8"/>
    <n v="35790"/>
    <n v="3456.1"/>
  </r>
  <r>
    <x v="1"/>
    <x v="7"/>
    <x v="10"/>
    <x v="664"/>
    <x v="5"/>
    <x v="24"/>
    <n v="152.16999999999999"/>
    <n v="171"/>
  </r>
  <r>
    <x v="0"/>
    <x v="2"/>
    <x v="1"/>
    <x v="73"/>
    <x v="4"/>
    <x v="17"/>
    <n v="0.79"/>
    <n v="0.4"/>
  </r>
  <r>
    <x v="1"/>
    <x v="7"/>
    <x v="9"/>
    <x v="665"/>
    <x v="8"/>
    <x v="72"/>
    <n v="84"/>
    <n v="12"/>
  </r>
  <r>
    <x v="0"/>
    <x v="1"/>
    <x v="1"/>
    <x v="31"/>
    <x v="0"/>
    <x v="1"/>
    <n v="927.32"/>
    <n v="800.8"/>
  </r>
  <r>
    <x v="0"/>
    <x v="11"/>
    <x v="1"/>
    <x v="81"/>
    <x v="0"/>
    <x v="50"/>
    <n v="5963.72"/>
    <n v="228.5"/>
  </r>
  <r>
    <x v="0"/>
    <x v="6"/>
    <x v="1"/>
    <x v="184"/>
    <x v="3"/>
    <x v="16"/>
    <n v="0.94"/>
    <n v="0.9"/>
  </r>
  <r>
    <x v="0"/>
    <x v="8"/>
    <x v="10"/>
    <x v="666"/>
    <x v="8"/>
    <x v="51"/>
    <n v="14993.09"/>
    <n v="2067"/>
  </r>
  <r>
    <x v="0"/>
    <x v="6"/>
    <x v="1"/>
    <x v="68"/>
    <x v="5"/>
    <x v="46"/>
    <n v="192.76"/>
    <n v="16.8"/>
  </r>
  <r>
    <x v="0"/>
    <x v="4"/>
    <x v="1"/>
    <x v="78"/>
    <x v="3"/>
    <x v="36"/>
    <n v="25.48"/>
    <n v="10"/>
  </r>
  <r>
    <x v="1"/>
    <x v="3"/>
    <x v="10"/>
    <x v="579"/>
    <x v="5"/>
    <x v="24"/>
    <n v="35.07"/>
    <n v="50"/>
  </r>
  <r>
    <x v="1"/>
    <x v="5"/>
    <x v="8"/>
    <x v="529"/>
    <x v="6"/>
    <x v="30"/>
    <n v="210"/>
    <n v="89.74"/>
  </r>
  <r>
    <x v="0"/>
    <x v="2"/>
    <x v="1"/>
    <x v="84"/>
    <x v="0"/>
    <x v="1"/>
    <n v="384.44"/>
    <n v="184"/>
  </r>
  <r>
    <x v="1"/>
    <x v="8"/>
    <x v="8"/>
    <x v="667"/>
    <x v="8"/>
    <x v="68"/>
    <n v="397"/>
    <n v="49"/>
  </r>
  <r>
    <x v="0"/>
    <x v="5"/>
    <x v="1"/>
    <x v="75"/>
    <x v="1"/>
    <x v="6"/>
    <n v="1233.8800000000001"/>
    <n v="985"/>
  </r>
  <r>
    <x v="1"/>
    <x v="9"/>
    <x v="8"/>
    <x v="667"/>
    <x v="6"/>
    <x v="38"/>
    <n v="1964.5"/>
    <n v="5000"/>
  </r>
  <r>
    <x v="0"/>
    <x v="11"/>
    <x v="1"/>
    <x v="59"/>
    <x v="3"/>
    <x v="13"/>
    <n v="111.29"/>
    <n v="437.6"/>
  </r>
  <r>
    <x v="1"/>
    <x v="8"/>
    <x v="8"/>
    <x v="668"/>
    <x v="10"/>
    <x v="78"/>
    <n v="2"/>
    <n v="1"/>
  </r>
  <r>
    <x v="0"/>
    <x v="0"/>
    <x v="8"/>
    <x v="529"/>
    <x v="5"/>
    <x v="46"/>
    <n v="344"/>
    <n v="52"/>
  </r>
  <r>
    <x v="1"/>
    <x v="7"/>
    <x v="9"/>
    <x v="669"/>
    <x v="10"/>
    <x v="78"/>
    <n v="210.85"/>
    <n v="110"/>
  </r>
  <r>
    <x v="1"/>
    <x v="7"/>
    <x v="9"/>
    <x v="670"/>
    <x v="10"/>
    <x v="85"/>
    <n v="4.5"/>
    <n v="45"/>
  </r>
  <r>
    <x v="0"/>
    <x v="9"/>
    <x v="3"/>
    <x v="565"/>
    <x v="0"/>
    <x v="50"/>
    <n v="1103.5"/>
    <n v="62.9"/>
  </r>
  <r>
    <x v="1"/>
    <x v="11"/>
    <x v="6"/>
    <x v="502"/>
    <x v="3"/>
    <x v="36"/>
    <n v="1740.06"/>
    <n v="2089"/>
  </r>
  <r>
    <x v="1"/>
    <x v="1"/>
    <x v="6"/>
    <x v="606"/>
    <x v="2"/>
    <x v="29"/>
    <n v="4530.24"/>
    <n v="15397"/>
  </r>
  <r>
    <x v="0"/>
    <x v="9"/>
    <x v="6"/>
    <x v="671"/>
    <x v="1"/>
    <x v="6"/>
    <n v="2221.6"/>
    <n v="7100"/>
  </r>
  <r>
    <x v="1"/>
    <x v="8"/>
    <x v="6"/>
    <x v="672"/>
    <x v="1"/>
    <x v="6"/>
    <n v="89.99"/>
    <n v="220"/>
  </r>
  <r>
    <x v="0"/>
    <x v="3"/>
    <x v="1"/>
    <x v="77"/>
    <x v="0"/>
    <x v="1"/>
    <n v="1741.01"/>
    <n v="1320"/>
  </r>
  <r>
    <x v="1"/>
    <x v="10"/>
    <x v="11"/>
    <x v="673"/>
    <x v="3"/>
    <x v="10"/>
    <n v="4764.45"/>
    <n v="588.25"/>
  </r>
  <r>
    <x v="0"/>
    <x v="1"/>
    <x v="11"/>
    <x v="673"/>
    <x v="3"/>
    <x v="10"/>
    <n v="23697.15"/>
    <n v="2065.81"/>
  </r>
  <r>
    <x v="0"/>
    <x v="6"/>
    <x v="11"/>
    <x v="673"/>
    <x v="6"/>
    <x v="44"/>
    <n v="48"/>
    <n v="3.5"/>
  </r>
  <r>
    <x v="0"/>
    <x v="3"/>
    <x v="1"/>
    <x v="67"/>
    <x v="5"/>
    <x v="33"/>
    <n v="157.44"/>
    <n v="396.6"/>
  </r>
  <r>
    <x v="0"/>
    <x v="5"/>
    <x v="11"/>
    <x v="674"/>
    <x v="3"/>
    <x v="10"/>
    <n v="16248.65"/>
    <n v="1335.35"/>
  </r>
  <r>
    <x v="0"/>
    <x v="5"/>
    <x v="11"/>
    <x v="675"/>
    <x v="3"/>
    <x v="10"/>
    <n v="541"/>
    <n v="59.5"/>
  </r>
  <r>
    <x v="1"/>
    <x v="3"/>
    <x v="11"/>
    <x v="676"/>
    <x v="3"/>
    <x v="10"/>
    <n v="6839.21"/>
    <n v="1110.44"/>
  </r>
  <r>
    <x v="0"/>
    <x v="1"/>
    <x v="11"/>
    <x v="677"/>
    <x v="3"/>
    <x v="10"/>
    <n v="12445.7"/>
    <n v="1044.9000000000001"/>
  </r>
  <r>
    <x v="0"/>
    <x v="9"/>
    <x v="11"/>
    <x v="677"/>
    <x v="3"/>
    <x v="10"/>
    <n v="4525.25"/>
    <n v="370.4"/>
  </r>
  <r>
    <x v="0"/>
    <x v="8"/>
    <x v="11"/>
    <x v="676"/>
    <x v="4"/>
    <x v="41"/>
    <n v="18"/>
    <n v="3"/>
  </r>
  <r>
    <x v="1"/>
    <x v="4"/>
    <x v="1"/>
    <x v="58"/>
    <x v="0"/>
    <x v="4"/>
    <n v="329.92"/>
    <n v="13.3"/>
  </r>
  <r>
    <x v="0"/>
    <x v="11"/>
    <x v="11"/>
    <x v="677"/>
    <x v="3"/>
    <x v="19"/>
    <n v="1243.0999999999999"/>
    <n v="115.4"/>
  </r>
  <r>
    <x v="0"/>
    <x v="2"/>
    <x v="1"/>
    <x v="61"/>
    <x v="3"/>
    <x v="16"/>
    <n v="4053.32"/>
    <n v="388.34"/>
  </r>
  <r>
    <x v="0"/>
    <x v="5"/>
    <x v="1"/>
    <x v="24"/>
    <x v="0"/>
    <x v="1"/>
    <n v="89.43"/>
    <n v="610.4"/>
  </r>
  <r>
    <x v="0"/>
    <x v="3"/>
    <x v="11"/>
    <x v="676"/>
    <x v="3"/>
    <x v="36"/>
    <n v="26683.72"/>
    <n v="2116.96"/>
  </r>
  <r>
    <x v="1"/>
    <x v="4"/>
    <x v="11"/>
    <x v="678"/>
    <x v="4"/>
    <x v="17"/>
    <n v="240"/>
    <n v="25"/>
  </r>
  <r>
    <x v="0"/>
    <x v="7"/>
    <x v="11"/>
    <x v="679"/>
    <x v="3"/>
    <x v="10"/>
    <n v="485.7"/>
    <n v="285.7"/>
  </r>
  <r>
    <x v="1"/>
    <x v="4"/>
    <x v="1"/>
    <x v="59"/>
    <x v="3"/>
    <x v="13"/>
    <n v="80.36"/>
    <n v="308.3"/>
  </r>
  <r>
    <x v="1"/>
    <x v="4"/>
    <x v="11"/>
    <x v="675"/>
    <x v="4"/>
    <x v="8"/>
    <n v="70"/>
    <n v="5"/>
  </r>
  <r>
    <x v="0"/>
    <x v="7"/>
    <x v="1"/>
    <x v="61"/>
    <x v="6"/>
    <x v="42"/>
    <n v="118316.17"/>
    <n v="69312.52"/>
  </r>
  <r>
    <x v="0"/>
    <x v="4"/>
    <x v="1"/>
    <x v="287"/>
    <x v="0"/>
    <x v="4"/>
    <n v="20.38"/>
    <n v="0.8"/>
  </r>
  <r>
    <x v="0"/>
    <x v="3"/>
    <x v="11"/>
    <x v="673"/>
    <x v="6"/>
    <x v="38"/>
    <n v="22"/>
    <n v="8.8000000000000007"/>
  </r>
  <r>
    <x v="1"/>
    <x v="3"/>
    <x v="11"/>
    <x v="678"/>
    <x v="3"/>
    <x v="19"/>
    <n v="255"/>
    <n v="36"/>
  </r>
  <r>
    <x v="0"/>
    <x v="5"/>
    <x v="11"/>
    <x v="680"/>
    <x v="4"/>
    <x v="41"/>
    <n v="208"/>
    <n v="34"/>
  </r>
  <r>
    <x v="0"/>
    <x v="10"/>
    <x v="11"/>
    <x v="681"/>
    <x v="4"/>
    <x v="17"/>
    <n v="15"/>
    <n v="1.5"/>
  </r>
  <r>
    <x v="0"/>
    <x v="1"/>
    <x v="1"/>
    <x v="59"/>
    <x v="6"/>
    <x v="55"/>
    <n v="1.74"/>
    <n v="7.6"/>
  </r>
  <r>
    <x v="1"/>
    <x v="9"/>
    <x v="11"/>
    <x v="677"/>
    <x v="3"/>
    <x v="36"/>
    <n v="712.5"/>
    <n v="34"/>
  </r>
  <r>
    <x v="0"/>
    <x v="10"/>
    <x v="1"/>
    <x v="38"/>
    <x v="0"/>
    <x v="1"/>
    <n v="43.53"/>
    <n v="52.4"/>
  </r>
  <r>
    <x v="0"/>
    <x v="2"/>
    <x v="1"/>
    <x v="184"/>
    <x v="2"/>
    <x v="29"/>
    <n v="23796.19"/>
    <n v="65860"/>
  </r>
  <r>
    <x v="0"/>
    <x v="10"/>
    <x v="11"/>
    <x v="679"/>
    <x v="3"/>
    <x v="57"/>
    <n v="280"/>
    <n v="20"/>
  </r>
  <r>
    <x v="0"/>
    <x v="5"/>
    <x v="1"/>
    <x v="449"/>
    <x v="0"/>
    <x v="4"/>
    <n v="208.48"/>
    <n v="14.4"/>
  </r>
  <r>
    <x v="0"/>
    <x v="3"/>
    <x v="11"/>
    <x v="682"/>
    <x v="3"/>
    <x v="36"/>
    <n v="75"/>
    <n v="7.5"/>
  </r>
  <r>
    <x v="0"/>
    <x v="0"/>
    <x v="11"/>
    <x v="679"/>
    <x v="2"/>
    <x v="5"/>
    <n v="19"/>
    <n v="1"/>
  </r>
  <r>
    <x v="0"/>
    <x v="3"/>
    <x v="1"/>
    <x v="68"/>
    <x v="0"/>
    <x v="4"/>
    <n v="740.32"/>
    <n v="44.5"/>
  </r>
  <r>
    <x v="0"/>
    <x v="1"/>
    <x v="11"/>
    <x v="676"/>
    <x v="3"/>
    <x v="23"/>
    <n v="427"/>
    <n v="173.6"/>
  </r>
  <r>
    <x v="0"/>
    <x v="11"/>
    <x v="11"/>
    <x v="683"/>
    <x v="2"/>
    <x v="11"/>
    <n v="150"/>
    <n v="50"/>
  </r>
  <r>
    <x v="1"/>
    <x v="1"/>
    <x v="11"/>
    <x v="684"/>
    <x v="3"/>
    <x v="19"/>
    <n v="1182.5"/>
    <n v="236.5"/>
  </r>
  <r>
    <x v="1"/>
    <x v="4"/>
    <x v="11"/>
    <x v="685"/>
    <x v="2"/>
    <x v="26"/>
    <n v="54.25"/>
    <n v="19.5"/>
  </r>
  <r>
    <x v="0"/>
    <x v="9"/>
    <x v="1"/>
    <x v="328"/>
    <x v="0"/>
    <x v="4"/>
    <n v="2868.5"/>
    <n v="191.2"/>
  </r>
  <r>
    <x v="0"/>
    <x v="4"/>
    <x v="1"/>
    <x v="287"/>
    <x v="0"/>
    <x v="1"/>
    <n v="129.06"/>
    <n v="29.8"/>
  </r>
  <r>
    <x v="0"/>
    <x v="6"/>
    <x v="11"/>
    <x v="683"/>
    <x v="4"/>
    <x v="17"/>
    <n v="172.9"/>
    <n v="21.33"/>
  </r>
  <r>
    <x v="0"/>
    <x v="3"/>
    <x v="11"/>
    <x v="686"/>
    <x v="3"/>
    <x v="19"/>
    <n v="685"/>
    <n v="67.7"/>
  </r>
  <r>
    <x v="1"/>
    <x v="1"/>
    <x v="11"/>
    <x v="674"/>
    <x v="4"/>
    <x v="17"/>
    <n v="1157.2"/>
    <n v="119.3"/>
  </r>
  <r>
    <x v="0"/>
    <x v="7"/>
    <x v="11"/>
    <x v="683"/>
    <x v="0"/>
    <x v="50"/>
    <n v="124"/>
    <n v="14"/>
  </r>
  <r>
    <x v="0"/>
    <x v="6"/>
    <x v="1"/>
    <x v="233"/>
    <x v="0"/>
    <x v="9"/>
    <n v="21964.22"/>
    <n v="1358.25"/>
  </r>
  <r>
    <x v="0"/>
    <x v="2"/>
    <x v="9"/>
    <x v="687"/>
    <x v="2"/>
    <x v="29"/>
    <n v="3217.6"/>
    <n v="20110"/>
  </r>
  <r>
    <x v="0"/>
    <x v="2"/>
    <x v="9"/>
    <x v="688"/>
    <x v="10"/>
    <x v="78"/>
    <n v="2369"/>
    <n v="365"/>
  </r>
  <r>
    <x v="1"/>
    <x v="4"/>
    <x v="1"/>
    <x v="91"/>
    <x v="6"/>
    <x v="30"/>
    <n v="521.28"/>
    <n v="191.1"/>
  </r>
  <r>
    <x v="0"/>
    <x v="11"/>
    <x v="1"/>
    <x v="86"/>
    <x v="3"/>
    <x v="25"/>
    <n v="12.65"/>
    <n v="9.4"/>
  </r>
  <r>
    <x v="0"/>
    <x v="7"/>
    <x v="3"/>
    <x v="565"/>
    <x v="3"/>
    <x v="7"/>
    <n v="76434.87"/>
    <n v="4362.5"/>
  </r>
  <r>
    <x v="1"/>
    <x v="3"/>
    <x v="4"/>
    <x v="468"/>
    <x v="0"/>
    <x v="0"/>
    <n v="57459.53"/>
    <n v="28620"/>
  </r>
  <r>
    <x v="0"/>
    <x v="8"/>
    <x v="1"/>
    <x v="88"/>
    <x v="3"/>
    <x v="16"/>
    <n v="0.49"/>
    <n v="0.2"/>
  </r>
  <r>
    <x v="1"/>
    <x v="3"/>
    <x v="4"/>
    <x v="555"/>
    <x v="5"/>
    <x v="49"/>
    <n v="96.64"/>
    <n v="19"/>
  </r>
  <r>
    <x v="1"/>
    <x v="3"/>
    <x v="4"/>
    <x v="494"/>
    <x v="5"/>
    <x v="18"/>
    <n v="50.78"/>
    <n v="30"/>
  </r>
  <r>
    <x v="1"/>
    <x v="3"/>
    <x v="4"/>
    <x v="555"/>
    <x v="5"/>
    <x v="33"/>
    <n v="555.19000000000005"/>
    <n v="1319"/>
  </r>
  <r>
    <x v="1"/>
    <x v="3"/>
    <x v="4"/>
    <x v="491"/>
    <x v="5"/>
    <x v="33"/>
    <n v="223.25"/>
    <n v="99"/>
  </r>
  <r>
    <x v="1"/>
    <x v="3"/>
    <x v="4"/>
    <x v="543"/>
    <x v="5"/>
    <x v="24"/>
    <n v="300.88"/>
    <n v="128"/>
  </r>
  <r>
    <x v="0"/>
    <x v="9"/>
    <x v="1"/>
    <x v="85"/>
    <x v="0"/>
    <x v="4"/>
    <n v="6458.21"/>
    <n v="304.89999999999998"/>
  </r>
  <r>
    <x v="0"/>
    <x v="0"/>
    <x v="4"/>
    <x v="479"/>
    <x v="8"/>
    <x v="51"/>
    <n v="77.959999999999994"/>
    <n v="12"/>
  </r>
  <r>
    <x v="0"/>
    <x v="2"/>
    <x v="1"/>
    <x v="101"/>
    <x v="3"/>
    <x v="25"/>
    <n v="4.21"/>
    <n v="8.6"/>
  </r>
  <r>
    <x v="0"/>
    <x v="0"/>
    <x v="1"/>
    <x v="101"/>
    <x v="3"/>
    <x v="10"/>
    <n v="6.17"/>
    <n v="11.9"/>
  </r>
  <r>
    <x v="0"/>
    <x v="11"/>
    <x v="1"/>
    <x v="101"/>
    <x v="0"/>
    <x v="1"/>
    <n v="2849"/>
    <n v="836"/>
  </r>
  <r>
    <x v="1"/>
    <x v="4"/>
    <x v="1"/>
    <x v="233"/>
    <x v="0"/>
    <x v="1"/>
    <n v="481.09"/>
    <n v="176.35"/>
  </r>
  <r>
    <x v="0"/>
    <x v="0"/>
    <x v="4"/>
    <x v="492"/>
    <x v="5"/>
    <x v="46"/>
    <n v="11946.86"/>
    <n v="1301.5"/>
  </r>
  <r>
    <x v="0"/>
    <x v="5"/>
    <x v="1"/>
    <x v="288"/>
    <x v="0"/>
    <x v="4"/>
    <n v="6266.18"/>
    <n v="423.8"/>
  </r>
  <r>
    <x v="0"/>
    <x v="0"/>
    <x v="4"/>
    <x v="604"/>
    <x v="2"/>
    <x v="20"/>
    <n v="8.7100000000000009"/>
    <n v="13"/>
  </r>
  <r>
    <x v="0"/>
    <x v="0"/>
    <x v="1"/>
    <x v="88"/>
    <x v="0"/>
    <x v="1"/>
    <n v="17194.2"/>
    <n v="4327.3"/>
  </r>
  <r>
    <x v="0"/>
    <x v="10"/>
    <x v="1"/>
    <x v="364"/>
    <x v="0"/>
    <x v="1"/>
    <n v="288.14"/>
    <n v="101"/>
  </r>
  <r>
    <x v="0"/>
    <x v="0"/>
    <x v="4"/>
    <x v="540"/>
    <x v="3"/>
    <x v="10"/>
    <n v="345.35"/>
    <n v="8"/>
  </r>
  <r>
    <x v="1"/>
    <x v="4"/>
    <x v="1"/>
    <x v="94"/>
    <x v="0"/>
    <x v="4"/>
    <n v="927.54"/>
    <n v="33.5"/>
  </r>
  <r>
    <x v="0"/>
    <x v="7"/>
    <x v="4"/>
    <x v="689"/>
    <x v="5"/>
    <x v="24"/>
    <n v="256.95999999999998"/>
    <n v="24"/>
  </r>
  <r>
    <x v="0"/>
    <x v="7"/>
    <x v="4"/>
    <x v="690"/>
    <x v="5"/>
    <x v="24"/>
    <n v="654.71"/>
    <n v="591"/>
  </r>
  <r>
    <x v="0"/>
    <x v="0"/>
    <x v="4"/>
    <x v="597"/>
    <x v="2"/>
    <x v="26"/>
    <n v="3.48"/>
    <n v="1"/>
  </r>
  <r>
    <x v="0"/>
    <x v="0"/>
    <x v="4"/>
    <x v="691"/>
    <x v="0"/>
    <x v="1"/>
    <n v="417.82"/>
    <n v="110.5"/>
  </r>
  <r>
    <x v="0"/>
    <x v="7"/>
    <x v="4"/>
    <x v="692"/>
    <x v="10"/>
    <x v="54"/>
    <n v="503.21"/>
    <n v="51"/>
  </r>
  <r>
    <x v="0"/>
    <x v="8"/>
    <x v="1"/>
    <x v="89"/>
    <x v="0"/>
    <x v="4"/>
    <n v="6649.05"/>
    <n v="454"/>
  </r>
  <r>
    <x v="0"/>
    <x v="7"/>
    <x v="4"/>
    <x v="524"/>
    <x v="5"/>
    <x v="33"/>
    <n v="1042.82"/>
    <n v="194.8"/>
  </r>
  <r>
    <x v="0"/>
    <x v="8"/>
    <x v="1"/>
    <x v="98"/>
    <x v="5"/>
    <x v="31"/>
    <n v="2366.7399999999998"/>
    <n v="199.5"/>
  </r>
  <r>
    <x v="0"/>
    <x v="4"/>
    <x v="3"/>
    <x v="693"/>
    <x v="3"/>
    <x v="16"/>
    <n v="69.48"/>
    <n v="4.5999999999999996"/>
  </r>
  <r>
    <x v="0"/>
    <x v="7"/>
    <x v="3"/>
    <x v="693"/>
    <x v="4"/>
    <x v="41"/>
    <n v="60.56"/>
    <n v="7.95"/>
  </r>
  <r>
    <x v="0"/>
    <x v="1"/>
    <x v="1"/>
    <x v="244"/>
    <x v="3"/>
    <x v="23"/>
    <n v="319.76"/>
    <n v="273.2"/>
  </r>
  <r>
    <x v="0"/>
    <x v="1"/>
    <x v="1"/>
    <x v="244"/>
    <x v="5"/>
    <x v="31"/>
    <n v="401.13"/>
    <n v="66.900000000000006"/>
  </r>
  <r>
    <x v="0"/>
    <x v="11"/>
    <x v="1"/>
    <x v="59"/>
    <x v="3"/>
    <x v="23"/>
    <n v="667.87"/>
    <n v="602.29999999999995"/>
  </r>
  <r>
    <x v="0"/>
    <x v="4"/>
    <x v="1"/>
    <x v="347"/>
    <x v="0"/>
    <x v="9"/>
    <n v="8189.81"/>
    <n v="3543.3"/>
  </r>
  <r>
    <x v="1"/>
    <x v="4"/>
    <x v="1"/>
    <x v="99"/>
    <x v="0"/>
    <x v="9"/>
    <n v="254.55"/>
    <n v="102"/>
  </r>
  <r>
    <x v="0"/>
    <x v="6"/>
    <x v="1"/>
    <x v="77"/>
    <x v="3"/>
    <x v="32"/>
    <n v="23966.92"/>
    <n v="6341"/>
  </r>
  <r>
    <x v="0"/>
    <x v="3"/>
    <x v="3"/>
    <x v="693"/>
    <x v="6"/>
    <x v="44"/>
    <n v="239.53"/>
    <n v="93.3"/>
  </r>
  <r>
    <x v="0"/>
    <x v="6"/>
    <x v="1"/>
    <x v="69"/>
    <x v="0"/>
    <x v="9"/>
    <n v="2229.9699999999998"/>
    <n v="354"/>
  </r>
  <r>
    <x v="0"/>
    <x v="1"/>
    <x v="1"/>
    <x v="127"/>
    <x v="3"/>
    <x v="32"/>
    <n v="75.989999999999995"/>
    <n v="15.9"/>
  </r>
  <r>
    <x v="0"/>
    <x v="5"/>
    <x v="1"/>
    <x v="155"/>
    <x v="3"/>
    <x v="23"/>
    <n v="55.12"/>
    <n v="27.7"/>
  </r>
  <r>
    <x v="0"/>
    <x v="11"/>
    <x v="4"/>
    <x v="694"/>
    <x v="1"/>
    <x v="64"/>
    <n v="121916.02"/>
    <n v="21150"/>
  </r>
  <r>
    <x v="0"/>
    <x v="2"/>
    <x v="1"/>
    <x v="104"/>
    <x v="3"/>
    <x v="32"/>
    <n v="5163.68"/>
    <n v="968.3"/>
  </r>
  <r>
    <x v="1"/>
    <x v="5"/>
    <x v="10"/>
    <x v="695"/>
    <x v="5"/>
    <x v="33"/>
    <n v="9554.06"/>
    <n v="22008"/>
  </r>
  <r>
    <x v="0"/>
    <x v="11"/>
    <x v="1"/>
    <x v="84"/>
    <x v="0"/>
    <x v="9"/>
    <n v="7723.35"/>
    <n v="2946"/>
  </r>
  <r>
    <x v="0"/>
    <x v="6"/>
    <x v="9"/>
    <x v="696"/>
    <x v="10"/>
    <x v="73"/>
    <n v="106"/>
    <n v="53"/>
  </r>
  <r>
    <x v="1"/>
    <x v="4"/>
    <x v="1"/>
    <x v="118"/>
    <x v="3"/>
    <x v="23"/>
    <n v="108.14"/>
    <n v="69"/>
  </r>
  <r>
    <x v="0"/>
    <x v="11"/>
    <x v="4"/>
    <x v="697"/>
    <x v="10"/>
    <x v="54"/>
    <n v="5358.59"/>
    <n v="503"/>
  </r>
  <r>
    <x v="0"/>
    <x v="6"/>
    <x v="9"/>
    <x v="698"/>
    <x v="10"/>
    <x v="78"/>
    <n v="9059.9500000000007"/>
    <n v="10716"/>
  </r>
  <r>
    <x v="0"/>
    <x v="1"/>
    <x v="1"/>
    <x v="103"/>
    <x v="3"/>
    <x v="32"/>
    <n v="40.5"/>
    <n v="8.1"/>
  </r>
  <r>
    <x v="1"/>
    <x v="11"/>
    <x v="9"/>
    <x v="699"/>
    <x v="10"/>
    <x v="73"/>
    <n v="763.61"/>
    <n v="439.4"/>
  </r>
  <r>
    <x v="0"/>
    <x v="0"/>
    <x v="1"/>
    <x v="346"/>
    <x v="0"/>
    <x v="9"/>
    <n v="2857.15"/>
    <n v="1089.9000000000001"/>
  </r>
  <r>
    <x v="0"/>
    <x v="10"/>
    <x v="1"/>
    <x v="61"/>
    <x v="5"/>
    <x v="46"/>
    <n v="5175.53"/>
    <n v="323.73"/>
  </r>
  <r>
    <x v="0"/>
    <x v="7"/>
    <x v="1"/>
    <x v="61"/>
    <x v="6"/>
    <x v="27"/>
    <n v="4337.2299999999996"/>
    <n v="844.08"/>
  </r>
  <r>
    <x v="0"/>
    <x v="4"/>
    <x v="3"/>
    <x v="693"/>
    <x v="6"/>
    <x v="38"/>
    <n v="63.2"/>
    <n v="20.5"/>
  </r>
  <r>
    <x v="1"/>
    <x v="11"/>
    <x v="9"/>
    <x v="700"/>
    <x v="10"/>
    <x v="73"/>
    <n v="254"/>
    <n v="127"/>
  </r>
  <r>
    <x v="1"/>
    <x v="11"/>
    <x v="9"/>
    <x v="701"/>
    <x v="10"/>
    <x v="73"/>
    <n v="683.3"/>
    <n v="533"/>
  </r>
  <r>
    <x v="0"/>
    <x v="4"/>
    <x v="1"/>
    <x v="109"/>
    <x v="6"/>
    <x v="30"/>
    <n v="17.39"/>
    <n v="4.5999999999999996"/>
  </r>
  <r>
    <x v="0"/>
    <x v="11"/>
    <x v="4"/>
    <x v="532"/>
    <x v="5"/>
    <x v="24"/>
    <n v="33035.29"/>
    <n v="18023.5"/>
  </r>
  <r>
    <x v="0"/>
    <x v="4"/>
    <x v="1"/>
    <x v="101"/>
    <x v="6"/>
    <x v="27"/>
    <n v="11.55"/>
    <n v="3"/>
  </r>
  <r>
    <x v="0"/>
    <x v="6"/>
    <x v="9"/>
    <x v="702"/>
    <x v="10"/>
    <x v="78"/>
    <n v="1554.2"/>
    <n v="874"/>
  </r>
  <r>
    <x v="1"/>
    <x v="11"/>
    <x v="9"/>
    <x v="703"/>
    <x v="10"/>
    <x v="78"/>
    <n v="139.4"/>
    <n v="511"/>
  </r>
  <r>
    <x v="1"/>
    <x v="2"/>
    <x v="9"/>
    <x v="704"/>
    <x v="10"/>
    <x v="73"/>
    <n v="68"/>
    <n v="40"/>
  </r>
  <r>
    <x v="0"/>
    <x v="11"/>
    <x v="1"/>
    <x v="59"/>
    <x v="5"/>
    <x v="33"/>
    <n v="2.13"/>
    <n v="6.6"/>
  </r>
  <r>
    <x v="1"/>
    <x v="11"/>
    <x v="9"/>
    <x v="705"/>
    <x v="10"/>
    <x v="78"/>
    <n v="1260.51"/>
    <n v="733.6"/>
  </r>
  <r>
    <x v="0"/>
    <x v="7"/>
    <x v="1"/>
    <x v="59"/>
    <x v="5"/>
    <x v="49"/>
    <n v="1063.08"/>
    <n v="155.30000000000001"/>
  </r>
  <r>
    <x v="0"/>
    <x v="3"/>
    <x v="3"/>
    <x v="693"/>
    <x v="7"/>
    <x v="35"/>
    <n v="238.38"/>
    <n v="82.2"/>
  </r>
  <r>
    <x v="0"/>
    <x v="3"/>
    <x v="1"/>
    <x v="91"/>
    <x v="5"/>
    <x v="31"/>
    <n v="1.84"/>
    <n v="0.6"/>
  </r>
  <r>
    <x v="0"/>
    <x v="5"/>
    <x v="1"/>
    <x v="59"/>
    <x v="5"/>
    <x v="22"/>
    <n v="0.97"/>
    <n v="0.3"/>
  </r>
  <r>
    <x v="0"/>
    <x v="2"/>
    <x v="1"/>
    <x v="109"/>
    <x v="5"/>
    <x v="49"/>
    <n v="141.88999999999999"/>
    <n v="12.7"/>
  </r>
  <r>
    <x v="0"/>
    <x v="11"/>
    <x v="4"/>
    <x v="484"/>
    <x v="3"/>
    <x v="57"/>
    <n v="244.58"/>
    <n v="134.4"/>
  </r>
  <r>
    <x v="1"/>
    <x v="4"/>
    <x v="1"/>
    <x v="73"/>
    <x v="5"/>
    <x v="22"/>
    <n v="922.14"/>
    <n v="223.3"/>
  </r>
  <r>
    <x v="0"/>
    <x v="9"/>
    <x v="1"/>
    <x v="61"/>
    <x v="5"/>
    <x v="31"/>
    <n v="203.96"/>
    <n v="11.44"/>
  </r>
  <r>
    <x v="0"/>
    <x v="11"/>
    <x v="4"/>
    <x v="706"/>
    <x v="5"/>
    <x v="18"/>
    <n v="12.74"/>
    <n v="18.8"/>
  </r>
  <r>
    <x v="1"/>
    <x v="4"/>
    <x v="1"/>
    <x v="92"/>
    <x v="3"/>
    <x v="23"/>
    <n v="518.80999999999995"/>
    <n v="426.1"/>
  </r>
  <r>
    <x v="0"/>
    <x v="9"/>
    <x v="1"/>
    <x v="115"/>
    <x v="5"/>
    <x v="53"/>
    <n v="373.57"/>
    <n v="31.47"/>
  </r>
  <r>
    <x v="0"/>
    <x v="11"/>
    <x v="4"/>
    <x v="543"/>
    <x v="10"/>
    <x v="54"/>
    <n v="23970.45"/>
    <n v="2317"/>
  </r>
  <r>
    <x v="0"/>
    <x v="11"/>
    <x v="4"/>
    <x v="468"/>
    <x v="2"/>
    <x v="11"/>
    <n v="49349.58"/>
    <n v="130973"/>
  </r>
  <r>
    <x v="0"/>
    <x v="11"/>
    <x v="4"/>
    <x v="520"/>
    <x v="5"/>
    <x v="22"/>
    <n v="289.88"/>
    <n v="143.69999999999999"/>
  </r>
  <r>
    <x v="0"/>
    <x v="11"/>
    <x v="4"/>
    <x v="475"/>
    <x v="6"/>
    <x v="44"/>
    <n v="3425.26"/>
    <n v="965"/>
  </r>
  <r>
    <x v="0"/>
    <x v="2"/>
    <x v="1"/>
    <x v="61"/>
    <x v="5"/>
    <x v="53"/>
    <n v="1115.71"/>
    <n v="76.680000000000007"/>
  </r>
  <r>
    <x v="1"/>
    <x v="3"/>
    <x v="8"/>
    <x v="667"/>
    <x v="6"/>
    <x v="30"/>
    <n v="52.2"/>
    <n v="34.53"/>
  </r>
  <r>
    <x v="0"/>
    <x v="3"/>
    <x v="1"/>
    <x v="115"/>
    <x v="5"/>
    <x v="46"/>
    <n v="98.36"/>
    <n v="18.739999999999998"/>
  </r>
  <r>
    <x v="0"/>
    <x v="11"/>
    <x v="1"/>
    <x v="101"/>
    <x v="6"/>
    <x v="42"/>
    <n v="4.0199999999999996"/>
    <n v="3.3"/>
  </r>
  <r>
    <x v="0"/>
    <x v="11"/>
    <x v="4"/>
    <x v="472"/>
    <x v="5"/>
    <x v="24"/>
    <n v="335.77"/>
    <n v="123"/>
  </r>
  <r>
    <x v="1"/>
    <x v="4"/>
    <x v="1"/>
    <x v="133"/>
    <x v="0"/>
    <x v="3"/>
    <n v="1039.8399999999999"/>
    <n v="30"/>
  </r>
  <r>
    <x v="0"/>
    <x v="5"/>
    <x v="1"/>
    <x v="177"/>
    <x v="2"/>
    <x v="26"/>
    <n v="219.99"/>
    <n v="53.4"/>
  </r>
  <r>
    <x v="0"/>
    <x v="11"/>
    <x v="9"/>
    <x v="707"/>
    <x v="10"/>
    <x v="73"/>
    <n v="52.5"/>
    <n v="74"/>
  </r>
  <r>
    <x v="0"/>
    <x v="11"/>
    <x v="9"/>
    <x v="708"/>
    <x v="10"/>
    <x v="78"/>
    <n v="125"/>
    <n v="50"/>
  </r>
  <r>
    <x v="0"/>
    <x v="6"/>
    <x v="1"/>
    <x v="99"/>
    <x v="3"/>
    <x v="10"/>
    <n v="268.35000000000002"/>
    <n v="3.24"/>
  </r>
  <r>
    <x v="0"/>
    <x v="1"/>
    <x v="3"/>
    <x v="709"/>
    <x v="6"/>
    <x v="38"/>
    <n v="7997.19"/>
    <n v="1534.33"/>
  </r>
  <r>
    <x v="0"/>
    <x v="8"/>
    <x v="1"/>
    <x v="246"/>
    <x v="3"/>
    <x v="7"/>
    <n v="692.34"/>
    <n v="63.5"/>
  </r>
  <r>
    <x v="0"/>
    <x v="5"/>
    <x v="1"/>
    <x v="99"/>
    <x v="0"/>
    <x v="4"/>
    <n v="48.68"/>
    <n v="3.4"/>
  </r>
  <r>
    <x v="0"/>
    <x v="10"/>
    <x v="3"/>
    <x v="710"/>
    <x v="6"/>
    <x v="44"/>
    <n v="589.44000000000005"/>
    <n v="49.12"/>
  </r>
  <r>
    <x v="0"/>
    <x v="0"/>
    <x v="1"/>
    <x v="147"/>
    <x v="3"/>
    <x v="25"/>
    <n v="2706.14"/>
    <n v="1995.7"/>
  </r>
  <r>
    <x v="0"/>
    <x v="9"/>
    <x v="3"/>
    <x v="711"/>
    <x v="3"/>
    <x v="34"/>
    <n v="456.58"/>
    <n v="96.2"/>
  </r>
  <r>
    <x v="0"/>
    <x v="0"/>
    <x v="3"/>
    <x v="712"/>
    <x v="3"/>
    <x v="36"/>
    <n v="8.6"/>
    <n v="1.5"/>
  </r>
  <r>
    <x v="0"/>
    <x v="3"/>
    <x v="1"/>
    <x v="104"/>
    <x v="0"/>
    <x v="1"/>
    <n v="253.84"/>
    <n v="93.4"/>
  </r>
  <r>
    <x v="0"/>
    <x v="11"/>
    <x v="3"/>
    <x v="710"/>
    <x v="5"/>
    <x v="31"/>
    <n v="1.7"/>
    <n v="0.2"/>
  </r>
  <r>
    <x v="0"/>
    <x v="0"/>
    <x v="1"/>
    <x v="366"/>
    <x v="0"/>
    <x v="1"/>
    <n v="321.27"/>
    <n v="120"/>
  </r>
  <r>
    <x v="0"/>
    <x v="6"/>
    <x v="1"/>
    <x v="118"/>
    <x v="5"/>
    <x v="24"/>
    <n v="533.87"/>
    <n v="847.8"/>
  </r>
  <r>
    <x v="0"/>
    <x v="4"/>
    <x v="3"/>
    <x v="711"/>
    <x v="7"/>
    <x v="65"/>
    <n v="699.43"/>
    <n v="50.5"/>
  </r>
  <r>
    <x v="0"/>
    <x v="6"/>
    <x v="1"/>
    <x v="129"/>
    <x v="2"/>
    <x v="26"/>
    <n v="8395.15"/>
    <n v="4668"/>
  </r>
  <r>
    <x v="0"/>
    <x v="4"/>
    <x v="3"/>
    <x v="711"/>
    <x v="4"/>
    <x v="41"/>
    <n v="97852.23"/>
    <n v="11606.32"/>
  </r>
  <r>
    <x v="0"/>
    <x v="0"/>
    <x v="1"/>
    <x v="129"/>
    <x v="2"/>
    <x v="26"/>
    <n v="1205.07"/>
    <n v="803.7"/>
  </r>
  <r>
    <x v="0"/>
    <x v="10"/>
    <x v="3"/>
    <x v="711"/>
    <x v="2"/>
    <x v="11"/>
    <n v="90.2"/>
    <n v="20.45"/>
  </r>
  <r>
    <x v="0"/>
    <x v="5"/>
    <x v="3"/>
    <x v="711"/>
    <x v="0"/>
    <x v="1"/>
    <n v="10489.63"/>
    <n v="2167.6999999999998"/>
  </r>
  <r>
    <x v="0"/>
    <x v="11"/>
    <x v="1"/>
    <x v="119"/>
    <x v="2"/>
    <x v="20"/>
    <n v="8.09"/>
    <n v="6.1"/>
  </r>
  <r>
    <x v="0"/>
    <x v="11"/>
    <x v="3"/>
    <x v="712"/>
    <x v="4"/>
    <x v="41"/>
    <n v="262.8"/>
    <n v="45.4"/>
  </r>
  <r>
    <x v="0"/>
    <x v="1"/>
    <x v="1"/>
    <x v="140"/>
    <x v="6"/>
    <x v="42"/>
    <n v="850.11"/>
    <n v="633.29999999999995"/>
  </r>
  <r>
    <x v="1"/>
    <x v="8"/>
    <x v="4"/>
    <x v="713"/>
    <x v="10"/>
    <x v="54"/>
    <n v="1450.32"/>
    <n v="108"/>
  </r>
  <r>
    <x v="1"/>
    <x v="8"/>
    <x v="4"/>
    <x v="532"/>
    <x v="5"/>
    <x v="47"/>
    <n v="183.2"/>
    <n v="108.9"/>
  </r>
  <r>
    <x v="0"/>
    <x v="11"/>
    <x v="1"/>
    <x v="99"/>
    <x v="0"/>
    <x v="1"/>
    <n v="2095.42"/>
    <n v="808.88"/>
  </r>
  <r>
    <x v="1"/>
    <x v="4"/>
    <x v="4"/>
    <x v="519"/>
    <x v="6"/>
    <x v="30"/>
    <n v="263369.34000000003"/>
    <n v="52320"/>
  </r>
  <r>
    <x v="1"/>
    <x v="6"/>
    <x v="4"/>
    <x v="519"/>
    <x v="3"/>
    <x v="13"/>
    <n v="167.19"/>
    <n v="337"/>
  </r>
  <r>
    <x v="0"/>
    <x v="9"/>
    <x v="1"/>
    <x v="140"/>
    <x v="0"/>
    <x v="4"/>
    <n v="1487.93"/>
    <n v="82.98"/>
  </r>
  <r>
    <x v="1"/>
    <x v="8"/>
    <x v="4"/>
    <x v="520"/>
    <x v="5"/>
    <x v="33"/>
    <n v="3570.49"/>
    <n v="12431"/>
  </r>
  <r>
    <x v="1"/>
    <x v="6"/>
    <x v="4"/>
    <x v="558"/>
    <x v="0"/>
    <x v="1"/>
    <n v="37614.550000000003"/>
    <n v="5064.5"/>
  </r>
  <r>
    <x v="1"/>
    <x v="8"/>
    <x v="4"/>
    <x v="714"/>
    <x v="6"/>
    <x v="30"/>
    <n v="1698.01"/>
    <n v="1109"/>
  </r>
  <r>
    <x v="1"/>
    <x v="8"/>
    <x v="4"/>
    <x v="474"/>
    <x v="0"/>
    <x v="1"/>
    <n v="8.06"/>
    <n v="2"/>
  </r>
  <r>
    <x v="1"/>
    <x v="8"/>
    <x v="4"/>
    <x v="519"/>
    <x v="3"/>
    <x v="23"/>
    <n v="9.27"/>
    <n v="23"/>
  </r>
  <r>
    <x v="1"/>
    <x v="4"/>
    <x v="4"/>
    <x v="561"/>
    <x v="6"/>
    <x v="27"/>
    <n v="4.01"/>
    <n v="1"/>
  </r>
  <r>
    <x v="1"/>
    <x v="8"/>
    <x v="4"/>
    <x v="518"/>
    <x v="1"/>
    <x v="6"/>
    <n v="241.72"/>
    <n v="50"/>
  </r>
  <r>
    <x v="1"/>
    <x v="8"/>
    <x v="4"/>
    <x v="714"/>
    <x v="5"/>
    <x v="46"/>
    <n v="424.35"/>
    <n v="97"/>
  </r>
  <r>
    <x v="1"/>
    <x v="8"/>
    <x v="4"/>
    <x v="475"/>
    <x v="5"/>
    <x v="24"/>
    <n v="306377.53000000003"/>
    <n v="121923.1"/>
  </r>
  <r>
    <x v="1"/>
    <x v="6"/>
    <x v="4"/>
    <x v="492"/>
    <x v="6"/>
    <x v="38"/>
    <n v="938.82"/>
    <n v="194.3"/>
  </r>
  <r>
    <x v="1"/>
    <x v="2"/>
    <x v="4"/>
    <x v="576"/>
    <x v="2"/>
    <x v="20"/>
    <n v="60.47"/>
    <n v="150"/>
  </r>
  <r>
    <x v="1"/>
    <x v="2"/>
    <x v="4"/>
    <x v="521"/>
    <x v="2"/>
    <x v="26"/>
    <n v="67.88"/>
    <n v="25.3"/>
  </r>
  <r>
    <x v="1"/>
    <x v="2"/>
    <x v="4"/>
    <x v="468"/>
    <x v="2"/>
    <x v="26"/>
    <n v="161.4"/>
    <n v="678"/>
  </r>
  <r>
    <x v="1"/>
    <x v="4"/>
    <x v="4"/>
    <x v="536"/>
    <x v="5"/>
    <x v="46"/>
    <n v="84.71"/>
    <n v="8.6"/>
  </r>
  <r>
    <x v="1"/>
    <x v="4"/>
    <x v="4"/>
    <x v="473"/>
    <x v="5"/>
    <x v="18"/>
    <n v="896.16"/>
    <n v="846.1"/>
  </r>
  <r>
    <x v="1"/>
    <x v="6"/>
    <x v="4"/>
    <x v="536"/>
    <x v="6"/>
    <x v="30"/>
    <n v="13029.94"/>
    <n v="5364"/>
  </r>
  <r>
    <x v="1"/>
    <x v="6"/>
    <x v="4"/>
    <x v="474"/>
    <x v="0"/>
    <x v="9"/>
    <n v="20068.45"/>
    <n v="2521"/>
  </r>
  <r>
    <x v="1"/>
    <x v="8"/>
    <x v="4"/>
    <x v="483"/>
    <x v="5"/>
    <x v="49"/>
    <n v="196.15"/>
    <n v="24.5"/>
  </r>
  <r>
    <x v="1"/>
    <x v="8"/>
    <x v="4"/>
    <x v="604"/>
    <x v="5"/>
    <x v="18"/>
    <n v="34.380000000000003"/>
    <n v="78.5"/>
  </r>
  <r>
    <x v="1"/>
    <x v="2"/>
    <x v="4"/>
    <x v="536"/>
    <x v="5"/>
    <x v="18"/>
    <n v="102.27"/>
    <n v="76"/>
  </r>
  <r>
    <x v="0"/>
    <x v="11"/>
    <x v="1"/>
    <x v="127"/>
    <x v="3"/>
    <x v="10"/>
    <n v="646.39"/>
    <n v="172.2"/>
  </r>
  <r>
    <x v="1"/>
    <x v="2"/>
    <x v="4"/>
    <x v="492"/>
    <x v="5"/>
    <x v="18"/>
    <n v="16156.08"/>
    <n v="9182.4"/>
  </r>
  <r>
    <x v="1"/>
    <x v="4"/>
    <x v="4"/>
    <x v="538"/>
    <x v="5"/>
    <x v="18"/>
    <n v="37.6"/>
    <n v="75"/>
  </r>
  <r>
    <x v="1"/>
    <x v="6"/>
    <x v="4"/>
    <x v="715"/>
    <x v="3"/>
    <x v="10"/>
    <n v="47.03"/>
    <n v="35"/>
  </r>
  <r>
    <x v="1"/>
    <x v="4"/>
    <x v="4"/>
    <x v="714"/>
    <x v="5"/>
    <x v="18"/>
    <n v="117.22"/>
    <n v="146"/>
  </r>
  <r>
    <x v="0"/>
    <x v="7"/>
    <x v="1"/>
    <x v="166"/>
    <x v="4"/>
    <x v="8"/>
    <n v="14.28"/>
    <n v="2"/>
  </r>
  <r>
    <x v="1"/>
    <x v="6"/>
    <x v="4"/>
    <x v="716"/>
    <x v="6"/>
    <x v="45"/>
    <n v="8.06"/>
    <n v="3"/>
  </r>
  <r>
    <x v="1"/>
    <x v="6"/>
    <x v="4"/>
    <x v="519"/>
    <x v="6"/>
    <x v="27"/>
    <n v="36777.160000000003"/>
    <n v="7998"/>
  </r>
  <r>
    <x v="0"/>
    <x v="6"/>
    <x v="1"/>
    <x v="140"/>
    <x v="2"/>
    <x v="26"/>
    <n v="874.98"/>
    <n v="560"/>
  </r>
  <r>
    <x v="1"/>
    <x v="6"/>
    <x v="4"/>
    <x v="577"/>
    <x v="6"/>
    <x v="15"/>
    <n v="7.39"/>
    <n v="4"/>
  </r>
  <r>
    <x v="1"/>
    <x v="2"/>
    <x v="4"/>
    <x v="604"/>
    <x v="5"/>
    <x v="33"/>
    <n v="182.36"/>
    <n v="319"/>
  </r>
  <r>
    <x v="0"/>
    <x v="4"/>
    <x v="1"/>
    <x v="125"/>
    <x v="0"/>
    <x v="1"/>
    <n v="2609.5700000000002"/>
    <n v="1826"/>
  </r>
  <r>
    <x v="1"/>
    <x v="4"/>
    <x v="4"/>
    <x v="586"/>
    <x v="3"/>
    <x v="32"/>
    <n v="25.85"/>
    <n v="4"/>
  </r>
  <r>
    <x v="1"/>
    <x v="2"/>
    <x v="4"/>
    <x v="577"/>
    <x v="5"/>
    <x v="33"/>
    <n v="743.02"/>
    <n v="943"/>
  </r>
  <r>
    <x v="1"/>
    <x v="6"/>
    <x v="4"/>
    <x v="717"/>
    <x v="8"/>
    <x v="51"/>
    <n v="16.8"/>
    <n v="5"/>
  </r>
  <r>
    <x v="0"/>
    <x v="9"/>
    <x v="1"/>
    <x v="134"/>
    <x v="0"/>
    <x v="1"/>
    <n v="21701.040000000001"/>
    <n v="8338.7000000000007"/>
  </r>
  <r>
    <x v="0"/>
    <x v="7"/>
    <x v="1"/>
    <x v="297"/>
    <x v="5"/>
    <x v="33"/>
    <n v="46.23"/>
    <n v="68"/>
  </r>
  <r>
    <x v="0"/>
    <x v="11"/>
    <x v="1"/>
    <x v="79"/>
    <x v="3"/>
    <x v="7"/>
    <n v="10235.219999999999"/>
    <n v="690.8"/>
  </r>
  <r>
    <x v="0"/>
    <x v="8"/>
    <x v="1"/>
    <x v="173"/>
    <x v="1"/>
    <x v="2"/>
    <n v="3927.28"/>
    <n v="1530"/>
  </r>
  <r>
    <x v="0"/>
    <x v="1"/>
    <x v="3"/>
    <x v="718"/>
    <x v="4"/>
    <x v="17"/>
    <n v="17187.28"/>
    <n v="1496"/>
  </r>
  <r>
    <x v="0"/>
    <x v="8"/>
    <x v="3"/>
    <x v="719"/>
    <x v="4"/>
    <x v="41"/>
    <n v="41998.14"/>
    <n v="6450.65"/>
  </r>
  <r>
    <x v="0"/>
    <x v="8"/>
    <x v="3"/>
    <x v="719"/>
    <x v="6"/>
    <x v="45"/>
    <n v="32.590000000000003"/>
    <n v="7.45"/>
  </r>
  <r>
    <x v="0"/>
    <x v="10"/>
    <x v="1"/>
    <x v="57"/>
    <x v="6"/>
    <x v="28"/>
    <n v="244.39"/>
    <n v="95"/>
  </r>
  <r>
    <x v="0"/>
    <x v="10"/>
    <x v="3"/>
    <x v="719"/>
    <x v="3"/>
    <x v="10"/>
    <n v="6781.05"/>
    <n v="1716.5"/>
  </r>
  <r>
    <x v="0"/>
    <x v="7"/>
    <x v="1"/>
    <x v="137"/>
    <x v="0"/>
    <x v="4"/>
    <n v="248.04"/>
    <n v="12.3"/>
  </r>
  <r>
    <x v="0"/>
    <x v="7"/>
    <x v="1"/>
    <x v="146"/>
    <x v="0"/>
    <x v="4"/>
    <n v="232.77"/>
    <n v="48.2"/>
  </r>
  <r>
    <x v="0"/>
    <x v="7"/>
    <x v="1"/>
    <x v="366"/>
    <x v="0"/>
    <x v="4"/>
    <n v="4831.32"/>
    <n v="188.6"/>
  </r>
  <r>
    <x v="0"/>
    <x v="8"/>
    <x v="1"/>
    <x v="179"/>
    <x v="3"/>
    <x v="7"/>
    <n v="437.51"/>
    <n v="51.1"/>
  </r>
  <r>
    <x v="1"/>
    <x v="4"/>
    <x v="1"/>
    <x v="150"/>
    <x v="3"/>
    <x v="25"/>
    <n v="12.15"/>
    <n v="5.7"/>
  </r>
  <r>
    <x v="0"/>
    <x v="8"/>
    <x v="3"/>
    <x v="718"/>
    <x v="3"/>
    <x v="7"/>
    <n v="57.33"/>
    <n v="2.7"/>
  </r>
  <r>
    <x v="0"/>
    <x v="8"/>
    <x v="3"/>
    <x v="718"/>
    <x v="6"/>
    <x v="44"/>
    <n v="11274.93"/>
    <n v="1140.9000000000001"/>
  </r>
  <r>
    <x v="0"/>
    <x v="1"/>
    <x v="3"/>
    <x v="719"/>
    <x v="5"/>
    <x v="22"/>
    <n v="10667.84"/>
    <n v="958.7"/>
  </r>
  <r>
    <x v="0"/>
    <x v="7"/>
    <x v="3"/>
    <x v="719"/>
    <x v="0"/>
    <x v="1"/>
    <n v="441.69"/>
    <n v="175.95"/>
  </r>
  <r>
    <x v="2"/>
    <x v="5"/>
    <x v="6"/>
    <x v="502"/>
    <x v="2"/>
    <x v="29"/>
    <n v="10212.799999999999"/>
    <n v="25608"/>
  </r>
  <r>
    <x v="0"/>
    <x v="8"/>
    <x v="1"/>
    <x v="152"/>
    <x v="1"/>
    <x v="6"/>
    <n v="4326.5600000000004"/>
    <n v="3156"/>
  </r>
  <r>
    <x v="0"/>
    <x v="4"/>
    <x v="3"/>
    <x v="720"/>
    <x v="0"/>
    <x v="43"/>
    <n v="59.55"/>
    <n v="1.94"/>
  </r>
  <r>
    <x v="0"/>
    <x v="4"/>
    <x v="3"/>
    <x v="719"/>
    <x v="5"/>
    <x v="31"/>
    <n v="6048.23"/>
    <n v="195.45"/>
  </r>
  <r>
    <x v="0"/>
    <x v="9"/>
    <x v="3"/>
    <x v="720"/>
    <x v="3"/>
    <x v="10"/>
    <n v="129860.01"/>
    <n v="34276.42"/>
  </r>
  <r>
    <x v="0"/>
    <x v="8"/>
    <x v="3"/>
    <x v="720"/>
    <x v="0"/>
    <x v="80"/>
    <n v="610035.05000000005"/>
    <n v="57260.3"/>
  </r>
  <r>
    <x v="0"/>
    <x v="0"/>
    <x v="1"/>
    <x v="159"/>
    <x v="6"/>
    <x v="42"/>
    <n v="175676.4"/>
    <n v="76672.639999999999"/>
  </r>
  <r>
    <x v="0"/>
    <x v="1"/>
    <x v="3"/>
    <x v="719"/>
    <x v="5"/>
    <x v="46"/>
    <n v="103.68"/>
    <n v="2.75"/>
  </r>
  <r>
    <x v="0"/>
    <x v="11"/>
    <x v="1"/>
    <x v="165"/>
    <x v="6"/>
    <x v="42"/>
    <n v="655.36"/>
    <n v="1250"/>
  </r>
  <r>
    <x v="1"/>
    <x v="11"/>
    <x v="11"/>
    <x v="673"/>
    <x v="6"/>
    <x v="44"/>
    <n v="16"/>
    <n v="1.5"/>
  </r>
  <r>
    <x v="0"/>
    <x v="7"/>
    <x v="1"/>
    <x v="243"/>
    <x v="0"/>
    <x v="4"/>
    <n v="24447.67"/>
    <n v="899.9"/>
  </r>
  <r>
    <x v="0"/>
    <x v="6"/>
    <x v="1"/>
    <x v="160"/>
    <x v="2"/>
    <x v="26"/>
    <n v="1670.27"/>
    <n v="1040"/>
  </r>
  <r>
    <x v="0"/>
    <x v="3"/>
    <x v="1"/>
    <x v="203"/>
    <x v="6"/>
    <x v="30"/>
    <n v="29.73"/>
    <n v="8.1"/>
  </r>
  <r>
    <x v="0"/>
    <x v="9"/>
    <x v="1"/>
    <x v="159"/>
    <x v="0"/>
    <x v="4"/>
    <n v="3970.68"/>
    <n v="254.3"/>
  </r>
  <r>
    <x v="0"/>
    <x v="2"/>
    <x v="1"/>
    <x v="155"/>
    <x v="3"/>
    <x v="23"/>
    <n v="100.57"/>
    <n v="79.900000000000006"/>
  </r>
  <r>
    <x v="0"/>
    <x v="6"/>
    <x v="1"/>
    <x v="302"/>
    <x v="2"/>
    <x v="59"/>
    <n v="1359.15"/>
    <n v="74.400000000000006"/>
  </r>
  <r>
    <x v="1"/>
    <x v="4"/>
    <x v="1"/>
    <x v="326"/>
    <x v="0"/>
    <x v="1"/>
    <n v="7469.25"/>
    <n v="3142"/>
  </r>
  <r>
    <x v="0"/>
    <x v="2"/>
    <x v="3"/>
    <x v="720"/>
    <x v="4"/>
    <x v="17"/>
    <n v="183236.83"/>
    <n v="29295.040000000001"/>
  </r>
  <r>
    <x v="0"/>
    <x v="7"/>
    <x v="3"/>
    <x v="721"/>
    <x v="5"/>
    <x v="31"/>
    <n v="2060.96"/>
    <n v="102.64"/>
  </r>
  <r>
    <x v="0"/>
    <x v="9"/>
    <x v="1"/>
    <x v="11"/>
    <x v="5"/>
    <x v="46"/>
    <n v="717.14"/>
    <n v="59.41"/>
  </r>
  <r>
    <x v="0"/>
    <x v="6"/>
    <x v="3"/>
    <x v="721"/>
    <x v="3"/>
    <x v="13"/>
    <n v="80"/>
    <n v="80"/>
  </r>
  <r>
    <x v="0"/>
    <x v="4"/>
    <x v="3"/>
    <x v="722"/>
    <x v="5"/>
    <x v="46"/>
    <n v="130.11000000000001"/>
    <n v="7.2"/>
  </r>
  <r>
    <x v="0"/>
    <x v="7"/>
    <x v="1"/>
    <x v="77"/>
    <x v="6"/>
    <x v="27"/>
    <n v="17.95"/>
    <n v="6.2"/>
  </r>
  <r>
    <x v="0"/>
    <x v="1"/>
    <x v="3"/>
    <x v="720"/>
    <x v="4"/>
    <x v="41"/>
    <n v="916666.57"/>
    <n v="168622.82"/>
  </r>
  <r>
    <x v="0"/>
    <x v="4"/>
    <x v="3"/>
    <x v="720"/>
    <x v="6"/>
    <x v="14"/>
    <n v="26048.48"/>
    <n v="15588.99"/>
  </r>
  <r>
    <x v="0"/>
    <x v="1"/>
    <x v="1"/>
    <x v="11"/>
    <x v="5"/>
    <x v="22"/>
    <n v="1087.1400000000001"/>
    <n v="418.68"/>
  </r>
  <r>
    <x v="0"/>
    <x v="6"/>
    <x v="3"/>
    <x v="722"/>
    <x v="2"/>
    <x v="70"/>
    <n v="16771.32"/>
    <n v="21237.87"/>
  </r>
  <r>
    <x v="0"/>
    <x v="7"/>
    <x v="3"/>
    <x v="721"/>
    <x v="1"/>
    <x v="21"/>
    <n v="31777"/>
    <n v="2377"/>
  </r>
  <r>
    <x v="0"/>
    <x v="6"/>
    <x v="3"/>
    <x v="720"/>
    <x v="3"/>
    <x v="7"/>
    <n v="3985.42"/>
    <n v="231.51"/>
  </r>
  <r>
    <x v="0"/>
    <x v="1"/>
    <x v="1"/>
    <x v="27"/>
    <x v="3"/>
    <x v="32"/>
    <n v="3.22"/>
    <n v="1.3"/>
  </r>
  <r>
    <x v="0"/>
    <x v="6"/>
    <x v="1"/>
    <x v="20"/>
    <x v="6"/>
    <x v="45"/>
    <n v="25.61"/>
    <n v="6"/>
  </r>
  <r>
    <x v="0"/>
    <x v="5"/>
    <x v="1"/>
    <x v="39"/>
    <x v="5"/>
    <x v="46"/>
    <n v="214.27"/>
    <n v="13.1"/>
  </r>
  <r>
    <x v="0"/>
    <x v="8"/>
    <x v="3"/>
    <x v="720"/>
    <x v="3"/>
    <x v="84"/>
    <n v="103.66"/>
    <n v="19.29"/>
  </r>
  <r>
    <x v="0"/>
    <x v="6"/>
    <x v="1"/>
    <x v="27"/>
    <x v="5"/>
    <x v="31"/>
    <n v="32328.02"/>
    <n v="1950.3"/>
  </r>
  <r>
    <x v="0"/>
    <x v="4"/>
    <x v="1"/>
    <x v="77"/>
    <x v="6"/>
    <x v="27"/>
    <n v="4126.4799999999996"/>
    <n v="1387.2"/>
  </r>
  <r>
    <x v="0"/>
    <x v="8"/>
    <x v="3"/>
    <x v="721"/>
    <x v="4"/>
    <x v="17"/>
    <n v="21"/>
    <n v="3"/>
  </r>
  <r>
    <x v="0"/>
    <x v="0"/>
    <x v="3"/>
    <x v="723"/>
    <x v="0"/>
    <x v="9"/>
    <n v="6681.45"/>
    <n v="221.72"/>
  </r>
  <r>
    <x v="0"/>
    <x v="2"/>
    <x v="3"/>
    <x v="724"/>
    <x v="3"/>
    <x v="67"/>
    <n v="252"/>
    <n v="42"/>
  </r>
  <r>
    <x v="0"/>
    <x v="7"/>
    <x v="3"/>
    <x v="722"/>
    <x v="6"/>
    <x v="44"/>
    <n v="839.58"/>
    <n v="231.2"/>
  </r>
  <r>
    <x v="0"/>
    <x v="2"/>
    <x v="1"/>
    <x v="48"/>
    <x v="6"/>
    <x v="44"/>
    <n v="130.24"/>
    <n v="108.78"/>
  </r>
  <r>
    <x v="0"/>
    <x v="10"/>
    <x v="3"/>
    <x v="725"/>
    <x v="7"/>
    <x v="75"/>
    <n v="1197.5"/>
    <n v="239.5"/>
  </r>
  <r>
    <x v="0"/>
    <x v="4"/>
    <x v="3"/>
    <x v="723"/>
    <x v="2"/>
    <x v="26"/>
    <n v="19682.11"/>
    <n v="22647.96"/>
  </r>
  <r>
    <x v="0"/>
    <x v="10"/>
    <x v="3"/>
    <x v="726"/>
    <x v="3"/>
    <x v="10"/>
    <n v="3467"/>
    <n v="512"/>
  </r>
  <r>
    <x v="0"/>
    <x v="8"/>
    <x v="3"/>
    <x v="726"/>
    <x v="3"/>
    <x v="36"/>
    <n v="193.5"/>
    <n v="21.5"/>
  </r>
  <r>
    <x v="0"/>
    <x v="11"/>
    <x v="1"/>
    <x v="79"/>
    <x v="3"/>
    <x v="23"/>
    <n v="56.92"/>
    <n v="30"/>
  </r>
  <r>
    <x v="0"/>
    <x v="1"/>
    <x v="12"/>
    <x v="727"/>
    <x v="0"/>
    <x v="9"/>
    <n v="3365"/>
    <n v="164"/>
  </r>
  <r>
    <x v="0"/>
    <x v="4"/>
    <x v="13"/>
    <x v="728"/>
    <x v="5"/>
    <x v="31"/>
    <n v="672505.04"/>
    <n v="54814"/>
  </r>
  <r>
    <x v="1"/>
    <x v="6"/>
    <x v="12"/>
    <x v="727"/>
    <x v="6"/>
    <x v="45"/>
    <n v="303"/>
    <n v="255"/>
  </r>
  <r>
    <x v="0"/>
    <x v="9"/>
    <x v="1"/>
    <x v="391"/>
    <x v="5"/>
    <x v="53"/>
    <n v="113.27"/>
    <n v="8.64"/>
  </r>
  <r>
    <x v="0"/>
    <x v="4"/>
    <x v="3"/>
    <x v="729"/>
    <x v="6"/>
    <x v="38"/>
    <n v="154.63"/>
    <n v="24.2"/>
  </r>
  <r>
    <x v="0"/>
    <x v="5"/>
    <x v="13"/>
    <x v="728"/>
    <x v="3"/>
    <x v="34"/>
    <n v="2215.17"/>
    <n v="4511"/>
  </r>
  <r>
    <x v="1"/>
    <x v="4"/>
    <x v="1"/>
    <x v="159"/>
    <x v="3"/>
    <x v="32"/>
    <n v="111430.71"/>
    <n v="27156.07"/>
  </r>
  <r>
    <x v="0"/>
    <x v="4"/>
    <x v="13"/>
    <x v="730"/>
    <x v="0"/>
    <x v="4"/>
    <n v="725.94"/>
    <n v="83"/>
  </r>
  <r>
    <x v="0"/>
    <x v="8"/>
    <x v="1"/>
    <x v="119"/>
    <x v="6"/>
    <x v="30"/>
    <n v="1.48"/>
    <n v="0.7"/>
  </r>
  <r>
    <x v="0"/>
    <x v="6"/>
    <x v="1"/>
    <x v="127"/>
    <x v="5"/>
    <x v="46"/>
    <n v="689.72"/>
    <n v="41.5"/>
  </r>
  <r>
    <x v="1"/>
    <x v="7"/>
    <x v="12"/>
    <x v="727"/>
    <x v="0"/>
    <x v="9"/>
    <n v="138618.25"/>
    <n v="16556.7"/>
  </r>
  <r>
    <x v="0"/>
    <x v="5"/>
    <x v="1"/>
    <x v="44"/>
    <x v="5"/>
    <x v="46"/>
    <n v="304.22000000000003"/>
    <n v="55.1"/>
  </r>
  <r>
    <x v="0"/>
    <x v="1"/>
    <x v="13"/>
    <x v="731"/>
    <x v="6"/>
    <x v="42"/>
    <n v="48.61"/>
    <n v="54"/>
  </r>
  <r>
    <x v="0"/>
    <x v="0"/>
    <x v="13"/>
    <x v="728"/>
    <x v="0"/>
    <x v="3"/>
    <n v="6591.86"/>
    <n v="2162"/>
  </r>
  <r>
    <x v="0"/>
    <x v="0"/>
    <x v="13"/>
    <x v="730"/>
    <x v="0"/>
    <x v="9"/>
    <n v="18784.34"/>
    <n v="2756"/>
  </r>
  <r>
    <x v="0"/>
    <x v="11"/>
    <x v="12"/>
    <x v="727"/>
    <x v="0"/>
    <x v="43"/>
    <n v="317.16000000000003"/>
    <n v="12"/>
  </r>
  <r>
    <x v="0"/>
    <x v="5"/>
    <x v="3"/>
    <x v="732"/>
    <x v="5"/>
    <x v="47"/>
    <n v="3.1"/>
    <n v="0.7"/>
  </r>
  <r>
    <x v="0"/>
    <x v="6"/>
    <x v="3"/>
    <x v="732"/>
    <x v="0"/>
    <x v="1"/>
    <n v="98.5"/>
    <n v="16.5"/>
  </r>
  <r>
    <x v="0"/>
    <x v="3"/>
    <x v="1"/>
    <x v="255"/>
    <x v="3"/>
    <x v="23"/>
    <n v="1022.88"/>
    <n v="566.13"/>
  </r>
  <r>
    <x v="0"/>
    <x v="3"/>
    <x v="1"/>
    <x v="159"/>
    <x v="5"/>
    <x v="49"/>
    <n v="105.16"/>
    <n v="13.08"/>
  </r>
  <r>
    <x v="0"/>
    <x v="0"/>
    <x v="1"/>
    <x v="159"/>
    <x v="5"/>
    <x v="48"/>
    <n v="64162.74"/>
    <n v="20059.439999999999"/>
  </r>
  <r>
    <x v="0"/>
    <x v="5"/>
    <x v="1"/>
    <x v="119"/>
    <x v="6"/>
    <x v="38"/>
    <n v="18"/>
    <n v="18.600000000000001"/>
  </r>
  <r>
    <x v="0"/>
    <x v="9"/>
    <x v="3"/>
    <x v="733"/>
    <x v="0"/>
    <x v="80"/>
    <n v="2900.41"/>
    <n v="253.96"/>
  </r>
  <r>
    <x v="0"/>
    <x v="4"/>
    <x v="3"/>
    <x v="729"/>
    <x v="0"/>
    <x v="4"/>
    <n v="45"/>
    <n v="1.5"/>
  </r>
  <r>
    <x v="0"/>
    <x v="5"/>
    <x v="3"/>
    <x v="729"/>
    <x v="5"/>
    <x v="49"/>
    <n v="552.16999999999996"/>
    <n v="24.2"/>
  </r>
  <r>
    <x v="0"/>
    <x v="7"/>
    <x v="1"/>
    <x v="249"/>
    <x v="6"/>
    <x v="27"/>
    <n v="30.77"/>
    <n v="7.1"/>
  </r>
  <r>
    <x v="0"/>
    <x v="6"/>
    <x v="3"/>
    <x v="729"/>
    <x v="5"/>
    <x v="49"/>
    <n v="127.64"/>
    <n v="7.2"/>
  </r>
  <r>
    <x v="0"/>
    <x v="4"/>
    <x v="1"/>
    <x v="104"/>
    <x v="6"/>
    <x v="42"/>
    <n v="1705.88"/>
    <n v="1164"/>
  </r>
  <r>
    <x v="0"/>
    <x v="11"/>
    <x v="1"/>
    <x v="297"/>
    <x v="3"/>
    <x v="23"/>
    <n v="1226.67"/>
    <n v="553.70000000000005"/>
  </r>
  <r>
    <x v="0"/>
    <x v="2"/>
    <x v="3"/>
    <x v="729"/>
    <x v="5"/>
    <x v="31"/>
    <n v="1062.8800000000001"/>
    <n v="53.8"/>
  </r>
  <r>
    <x v="0"/>
    <x v="1"/>
    <x v="1"/>
    <x v="119"/>
    <x v="5"/>
    <x v="22"/>
    <n v="385.23"/>
    <n v="87"/>
  </r>
  <r>
    <x v="0"/>
    <x v="1"/>
    <x v="1"/>
    <x v="166"/>
    <x v="6"/>
    <x v="45"/>
    <n v="97.23"/>
    <n v="67.900000000000006"/>
  </r>
  <r>
    <x v="0"/>
    <x v="5"/>
    <x v="1"/>
    <x v="168"/>
    <x v="5"/>
    <x v="24"/>
    <n v="9332.1"/>
    <n v="3917.55"/>
  </r>
  <r>
    <x v="0"/>
    <x v="10"/>
    <x v="13"/>
    <x v="728"/>
    <x v="3"/>
    <x v="57"/>
    <n v="4185.53"/>
    <n v="828"/>
  </r>
  <r>
    <x v="0"/>
    <x v="9"/>
    <x v="1"/>
    <x v="147"/>
    <x v="6"/>
    <x v="45"/>
    <n v="7.21"/>
    <n v="5.8"/>
  </r>
  <r>
    <x v="0"/>
    <x v="10"/>
    <x v="13"/>
    <x v="728"/>
    <x v="0"/>
    <x v="1"/>
    <n v="6915.34"/>
    <n v="899"/>
  </r>
  <r>
    <x v="1"/>
    <x v="4"/>
    <x v="12"/>
    <x v="727"/>
    <x v="0"/>
    <x v="1"/>
    <n v="11.16"/>
    <n v="12"/>
  </r>
  <r>
    <x v="0"/>
    <x v="0"/>
    <x v="3"/>
    <x v="563"/>
    <x v="1"/>
    <x v="6"/>
    <n v="3747.3"/>
    <n v="675.55"/>
  </r>
  <r>
    <x v="0"/>
    <x v="3"/>
    <x v="1"/>
    <x v="143"/>
    <x v="6"/>
    <x v="45"/>
    <n v="194.49"/>
    <n v="78.66"/>
  </r>
  <r>
    <x v="1"/>
    <x v="4"/>
    <x v="1"/>
    <x v="105"/>
    <x v="6"/>
    <x v="45"/>
    <n v="10.65"/>
    <n v="3.4"/>
  </r>
  <r>
    <x v="0"/>
    <x v="9"/>
    <x v="13"/>
    <x v="731"/>
    <x v="6"/>
    <x v="55"/>
    <n v="148.35"/>
    <n v="187"/>
  </r>
  <r>
    <x v="0"/>
    <x v="7"/>
    <x v="1"/>
    <x v="305"/>
    <x v="6"/>
    <x v="30"/>
    <n v="1756.24"/>
    <n v="620.1"/>
  </r>
  <r>
    <x v="0"/>
    <x v="9"/>
    <x v="1"/>
    <x v="118"/>
    <x v="6"/>
    <x v="44"/>
    <n v="236.2"/>
    <n v="105"/>
  </r>
  <r>
    <x v="0"/>
    <x v="2"/>
    <x v="1"/>
    <x v="104"/>
    <x v="6"/>
    <x v="45"/>
    <n v="188.74"/>
    <n v="109"/>
  </r>
  <r>
    <x v="2"/>
    <x v="8"/>
    <x v="12"/>
    <x v="727"/>
    <x v="0"/>
    <x v="71"/>
    <n v="2645.17"/>
    <n v="1301.5"/>
  </r>
  <r>
    <x v="2"/>
    <x v="8"/>
    <x v="12"/>
    <x v="727"/>
    <x v="7"/>
    <x v="81"/>
    <n v="149028.48000000001"/>
    <n v="59505.919999999998"/>
  </r>
  <r>
    <x v="2"/>
    <x v="8"/>
    <x v="12"/>
    <x v="727"/>
    <x v="2"/>
    <x v="62"/>
    <n v="1108799.46"/>
    <n v="755673.83"/>
  </r>
  <r>
    <x v="0"/>
    <x v="9"/>
    <x v="1"/>
    <x v="143"/>
    <x v="5"/>
    <x v="46"/>
    <n v="38.29"/>
    <n v="3.27"/>
  </r>
  <r>
    <x v="0"/>
    <x v="11"/>
    <x v="1"/>
    <x v="118"/>
    <x v="5"/>
    <x v="49"/>
    <n v="22.32"/>
    <n v="9.4"/>
  </r>
  <r>
    <x v="0"/>
    <x v="5"/>
    <x v="3"/>
    <x v="734"/>
    <x v="3"/>
    <x v="36"/>
    <n v="260.02"/>
    <n v="40"/>
  </r>
  <r>
    <x v="0"/>
    <x v="7"/>
    <x v="13"/>
    <x v="730"/>
    <x v="5"/>
    <x v="18"/>
    <n v="5137.09"/>
    <n v="5532"/>
  </r>
  <r>
    <x v="0"/>
    <x v="7"/>
    <x v="13"/>
    <x v="730"/>
    <x v="0"/>
    <x v="1"/>
    <n v="6608.93"/>
    <n v="1878"/>
  </r>
  <r>
    <x v="0"/>
    <x v="5"/>
    <x v="3"/>
    <x v="734"/>
    <x v="3"/>
    <x v="16"/>
    <n v="437.81"/>
    <n v="19.7"/>
  </r>
  <r>
    <x v="0"/>
    <x v="5"/>
    <x v="1"/>
    <x v="149"/>
    <x v="5"/>
    <x v="24"/>
    <n v="2291.15"/>
    <n v="865.5"/>
  </r>
  <r>
    <x v="0"/>
    <x v="9"/>
    <x v="1"/>
    <x v="137"/>
    <x v="5"/>
    <x v="31"/>
    <n v="1374.4"/>
    <n v="162.6"/>
  </r>
  <r>
    <x v="0"/>
    <x v="7"/>
    <x v="1"/>
    <x v="79"/>
    <x v="5"/>
    <x v="24"/>
    <n v="1102.06"/>
    <n v="294.2"/>
  </r>
  <r>
    <x v="0"/>
    <x v="4"/>
    <x v="3"/>
    <x v="735"/>
    <x v="3"/>
    <x v="19"/>
    <n v="16350.36"/>
    <n v="1952.4"/>
  </r>
  <r>
    <x v="0"/>
    <x v="8"/>
    <x v="1"/>
    <x v="410"/>
    <x v="5"/>
    <x v="24"/>
    <n v="20.64"/>
    <n v="7.8"/>
  </r>
  <r>
    <x v="0"/>
    <x v="11"/>
    <x v="3"/>
    <x v="736"/>
    <x v="3"/>
    <x v="57"/>
    <n v="409.62"/>
    <n v="116.85"/>
  </r>
  <r>
    <x v="0"/>
    <x v="6"/>
    <x v="1"/>
    <x v="297"/>
    <x v="5"/>
    <x v="31"/>
    <n v="679.51"/>
    <n v="74"/>
  </r>
  <r>
    <x v="0"/>
    <x v="11"/>
    <x v="3"/>
    <x v="736"/>
    <x v="2"/>
    <x v="26"/>
    <n v="10.89"/>
    <n v="9"/>
  </r>
  <r>
    <x v="0"/>
    <x v="0"/>
    <x v="3"/>
    <x v="736"/>
    <x v="0"/>
    <x v="1"/>
    <n v="17.28"/>
    <n v="1.6"/>
  </r>
  <r>
    <x v="0"/>
    <x v="6"/>
    <x v="3"/>
    <x v="735"/>
    <x v="5"/>
    <x v="31"/>
    <n v="1011.74"/>
    <n v="34.85"/>
  </r>
  <r>
    <x v="0"/>
    <x v="8"/>
    <x v="1"/>
    <x v="147"/>
    <x v="5"/>
    <x v="48"/>
    <n v="1181"/>
    <n v="1084.5999999999999"/>
  </r>
  <r>
    <x v="0"/>
    <x v="7"/>
    <x v="3"/>
    <x v="563"/>
    <x v="5"/>
    <x v="31"/>
    <n v="1977.25"/>
    <n v="74.8"/>
  </r>
  <r>
    <x v="0"/>
    <x v="1"/>
    <x v="1"/>
    <x v="166"/>
    <x v="6"/>
    <x v="44"/>
    <n v="409.25"/>
    <n v="209.4"/>
  </r>
  <r>
    <x v="0"/>
    <x v="10"/>
    <x v="3"/>
    <x v="736"/>
    <x v="0"/>
    <x v="9"/>
    <n v="125560.39"/>
    <n v="7614.4"/>
  </r>
  <r>
    <x v="0"/>
    <x v="10"/>
    <x v="1"/>
    <x v="127"/>
    <x v="5"/>
    <x v="24"/>
    <n v="529.69000000000005"/>
    <n v="174"/>
  </r>
  <r>
    <x v="0"/>
    <x v="10"/>
    <x v="3"/>
    <x v="736"/>
    <x v="1"/>
    <x v="6"/>
    <n v="47.1"/>
    <n v="2"/>
  </r>
  <r>
    <x v="0"/>
    <x v="11"/>
    <x v="1"/>
    <x v="127"/>
    <x v="5"/>
    <x v="49"/>
    <n v="1187.04"/>
    <n v="119.4"/>
  </r>
  <r>
    <x v="0"/>
    <x v="4"/>
    <x v="1"/>
    <x v="56"/>
    <x v="6"/>
    <x v="45"/>
    <n v="128348.78"/>
    <n v="42229.74"/>
  </r>
  <r>
    <x v="0"/>
    <x v="2"/>
    <x v="1"/>
    <x v="193"/>
    <x v="3"/>
    <x v="16"/>
    <n v="1.46"/>
    <n v="0.3"/>
  </r>
  <r>
    <x v="1"/>
    <x v="9"/>
    <x v="12"/>
    <x v="727"/>
    <x v="6"/>
    <x v="38"/>
    <n v="21579.31"/>
    <n v="18891.7"/>
  </r>
  <r>
    <x v="0"/>
    <x v="0"/>
    <x v="1"/>
    <x v="14"/>
    <x v="3"/>
    <x v="16"/>
    <n v="0.75"/>
    <n v="0.3"/>
  </r>
  <r>
    <x v="0"/>
    <x v="6"/>
    <x v="1"/>
    <x v="180"/>
    <x v="3"/>
    <x v="23"/>
    <n v="504.58"/>
    <n v="684.9"/>
  </r>
  <r>
    <x v="0"/>
    <x v="1"/>
    <x v="3"/>
    <x v="737"/>
    <x v="3"/>
    <x v="10"/>
    <n v="18441.53"/>
    <n v="3680.52"/>
  </r>
  <r>
    <x v="0"/>
    <x v="8"/>
    <x v="13"/>
    <x v="730"/>
    <x v="3"/>
    <x v="10"/>
    <n v="1070.3499999999999"/>
    <n v="481"/>
  </r>
  <r>
    <x v="0"/>
    <x v="9"/>
    <x v="1"/>
    <x v="3"/>
    <x v="6"/>
    <x v="30"/>
    <n v="529219.42000000004"/>
    <n v="159000.78"/>
  </r>
  <r>
    <x v="0"/>
    <x v="5"/>
    <x v="1"/>
    <x v="14"/>
    <x v="5"/>
    <x v="49"/>
    <n v="1090.1199999999999"/>
    <n v="241.6"/>
  </r>
  <r>
    <x v="0"/>
    <x v="6"/>
    <x v="1"/>
    <x v="330"/>
    <x v="5"/>
    <x v="31"/>
    <n v="111.91"/>
    <n v="10.199999999999999"/>
  </r>
  <r>
    <x v="0"/>
    <x v="1"/>
    <x v="1"/>
    <x v="181"/>
    <x v="6"/>
    <x v="15"/>
    <n v="10.039999999999999"/>
    <n v="3.8"/>
  </r>
  <r>
    <x v="0"/>
    <x v="4"/>
    <x v="3"/>
    <x v="738"/>
    <x v="7"/>
    <x v="35"/>
    <n v="11.14"/>
    <n v="4.7"/>
  </r>
  <r>
    <x v="0"/>
    <x v="10"/>
    <x v="1"/>
    <x v="24"/>
    <x v="6"/>
    <x v="30"/>
    <n v="85.68"/>
    <n v="25.8"/>
  </r>
  <r>
    <x v="0"/>
    <x v="7"/>
    <x v="3"/>
    <x v="739"/>
    <x v="2"/>
    <x v="5"/>
    <n v="4725"/>
    <n v="1968.75"/>
  </r>
  <r>
    <x v="0"/>
    <x v="1"/>
    <x v="1"/>
    <x v="180"/>
    <x v="3"/>
    <x v="23"/>
    <n v="710.7"/>
    <n v="561.79999999999995"/>
  </r>
  <r>
    <x v="0"/>
    <x v="3"/>
    <x v="3"/>
    <x v="738"/>
    <x v="3"/>
    <x v="16"/>
    <n v="128.38"/>
    <n v="13.5"/>
  </r>
  <r>
    <x v="0"/>
    <x v="6"/>
    <x v="1"/>
    <x v="12"/>
    <x v="5"/>
    <x v="31"/>
    <n v="384.84"/>
    <n v="16.600000000000001"/>
  </r>
  <r>
    <x v="0"/>
    <x v="1"/>
    <x v="1"/>
    <x v="241"/>
    <x v="6"/>
    <x v="37"/>
    <n v="1.26"/>
    <n v="0.6"/>
  </r>
  <r>
    <x v="0"/>
    <x v="3"/>
    <x v="1"/>
    <x v="15"/>
    <x v="6"/>
    <x v="42"/>
    <n v="0.98"/>
    <n v="1.7"/>
  </r>
  <r>
    <x v="0"/>
    <x v="11"/>
    <x v="1"/>
    <x v="212"/>
    <x v="3"/>
    <x v="25"/>
    <n v="1.57"/>
    <n v="0.3"/>
  </r>
  <r>
    <x v="0"/>
    <x v="1"/>
    <x v="1"/>
    <x v="10"/>
    <x v="6"/>
    <x v="30"/>
    <n v="20.2"/>
    <n v="4.7"/>
  </r>
  <r>
    <x v="0"/>
    <x v="1"/>
    <x v="1"/>
    <x v="186"/>
    <x v="6"/>
    <x v="42"/>
    <n v="0.49"/>
    <n v="1.5"/>
  </r>
  <r>
    <x v="0"/>
    <x v="9"/>
    <x v="3"/>
    <x v="737"/>
    <x v="3"/>
    <x v="16"/>
    <n v="3011.33"/>
    <n v="145.77000000000001"/>
  </r>
  <r>
    <x v="0"/>
    <x v="4"/>
    <x v="3"/>
    <x v="737"/>
    <x v="6"/>
    <x v="44"/>
    <n v="82018.740000000005"/>
    <n v="16089.18"/>
  </r>
  <r>
    <x v="0"/>
    <x v="0"/>
    <x v="1"/>
    <x v="183"/>
    <x v="6"/>
    <x v="42"/>
    <n v="347.4"/>
    <n v="205.3"/>
  </r>
  <r>
    <x v="0"/>
    <x v="8"/>
    <x v="1"/>
    <x v="3"/>
    <x v="6"/>
    <x v="27"/>
    <n v="24041.94"/>
    <n v="5453.37"/>
  </r>
  <r>
    <x v="0"/>
    <x v="6"/>
    <x v="1"/>
    <x v="183"/>
    <x v="6"/>
    <x v="55"/>
    <n v="0.86"/>
    <n v="3"/>
  </r>
  <r>
    <x v="0"/>
    <x v="6"/>
    <x v="3"/>
    <x v="740"/>
    <x v="6"/>
    <x v="38"/>
    <n v="94.2"/>
    <n v="19.600000000000001"/>
  </r>
  <r>
    <x v="0"/>
    <x v="3"/>
    <x v="1"/>
    <x v="183"/>
    <x v="6"/>
    <x v="55"/>
    <n v="22.72"/>
    <n v="54"/>
  </r>
  <r>
    <x v="0"/>
    <x v="3"/>
    <x v="1"/>
    <x v="183"/>
    <x v="5"/>
    <x v="24"/>
    <n v="1602.18"/>
    <n v="563.9"/>
  </r>
  <r>
    <x v="0"/>
    <x v="11"/>
    <x v="1"/>
    <x v="186"/>
    <x v="5"/>
    <x v="18"/>
    <n v="4.1100000000000003"/>
    <n v="11.3"/>
  </r>
  <r>
    <x v="0"/>
    <x v="1"/>
    <x v="3"/>
    <x v="741"/>
    <x v="1"/>
    <x v="6"/>
    <n v="31.5"/>
    <n v="21"/>
  </r>
  <r>
    <x v="0"/>
    <x v="9"/>
    <x v="1"/>
    <x v="182"/>
    <x v="6"/>
    <x v="27"/>
    <n v="21.05"/>
    <n v="9.1"/>
  </r>
  <r>
    <x v="0"/>
    <x v="10"/>
    <x v="1"/>
    <x v="14"/>
    <x v="5"/>
    <x v="24"/>
    <n v="106.16"/>
    <n v="80.8"/>
  </r>
  <r>
    <x v="0"/>
    <x v="2"/>
    <x v="3"/>
    <x v="737"/>
    <x v="1"/>
    <x v="6"/>
    <n v="991.14"/>
    <n v="105.3"/>
  </r>
  <r>
    <x v="0"/>
    <x v="7"/>
    <x v="3"/>
    <x v="740"/>
    <x v="4"/>
    <x v="17"/>
    <n v="1.8"/>
    <n v="0.3"/>
  </r>
  <r>
    <x v="0"/>
    <x v="0"/>
    <x v="1"/>
    <x v="56"/>
    <x v="6"/>
    <x v="61"/>
    <n v="1327.96"/>
    <n v="804"/>
  </r>
  <r>
    <x v="0"/>
    <x v="4"/>
    <x v="3"/>
    <x v="741"/>
    <x v="6"/>
    <x v="27"/>
    <n v="9531.4699999999993"/>
    <n v="1343.1"/>
  </r>
  <r>
    <x v="0"/>
    <x v="11"/>
    <x v="1"/>
    <x v="77"/>
    <x v="2"/>
    <x v="20"/>
    <n v="2.35"/>
    <n v="0.9"/>
  </r>
  <r>
    <x v="0"/>
    <x v="8"/>
    <x v="3"/>
    <x v="742"/>
    <x v="4"/>
    <x v="41"/>
    <n v="749.5"/>
    <n v="117.4"/>
  </r>
  <r>
    <x v="0"/>
    <x v="1"/>
    <x v="3"/>
    <x v="742"/>
    <x v="2"/>
    <x v="26"/>
    <n v="126.5"/>
    <n v="198.5"/>
  </r>
  <r>
    <x v="0"/>
    <x v="2"/>
    <x v="1"/>
    <x v="259"/>
    <x v="0"/>
    <x v="4"/>
    <n v="4662.71"/>
    <n v="137.1"/>
  </r>
  <r>
    <x v="0"/>
    <x v="8"/>
    <x v="1"/>
    <x v="314"/>
    <x v="0"/>
    <x v="9"/>
    <n v="12922.08"/>
    <n v="2020"/>
  </r>
  <r>
    <x v="0"/>
    <x v="5"/>
    <x v="3"/>
    <x v="652"/>
    <x v="2"/>
    <x v="26"/>
    <n v="2.4"/>
    <n v="0.4"/>
  </r>
  <r>
    <x v="0"/>
    <x v="1"/>
    <x v="1"/>
    <x v="6"/>
    <x v="0"/>
    <x v="4"/>
    <n v="241.81"/>
    <n v="16"/>
  </r>
  <r>
    <x v="0"/>
    <x v="3"/>
    <x v="3"/>
    <x v="743"/>
    <x v="3"/>
    <x v="36"/>
    <n v="1.23"/>
    <n v="0.2"/>
  </r>
  <r>
    <x v="0"/>
    <x v="11"/>
    <x v="1"/>
    <x v="56"/>
    <x v="2"/>
    <x v="5"/>
    <n v="26.1"/>
    <n v="40"/>
  </r>
  <r>
    <x v="0"/>
    <x v="9"/>
    <x v="1"/>
    <x v="25"/>
    <x v="1"/>
    <x v="6"/>
    <n v="6536.19"/>
    <n v="3314.1"/>
  </r>
  <r>
    <x v="0"/>
    <x v="11"/>
    <x v="1"/>
    <x v="15"/>
    <x v="0"/>
    <x v="4"/>
    <n v="453.8"/>
    <n v="27.4"/>
  </r>
  <r>
    <x v="0"/>
    <x v="3"/>
    <x v="3"/>
    <x v="641"/>
    <x v="7"/>
    <x v="86"/>
    <n v="145.57"/>
    <n v="28.78"/>
  </r>
  <r>
    <x v="0"/>
    <x v="9"/>
    <x v="3"/>
    <x v="744"/>
    <x v="3"/>
    <x v="16"/>
    <n v="13.55"/>
    <n v="0.9"/>
  </r>
  <r>
    <x v="0"/>
    <x v="8"/>
    <x v="1"/>
    <x v="13"/>
    <x v="0"/>
    <x v="4"/>
    <n v="4058.05"/>
    <n v="285.45999999999998"/>
  </r>
  <r>
    <x v="0"/>
    <x v="0"/>
    <x v="3"/>
    <x v="745"/>
    <x v="2"/>
    <x v="62"/>
    <n v="418.95"/>
    <n v="368.6"/>
  </r>
  <r>
    <x v="0"/>
    <x v="11"/>
    <x v="1"/>
    <x v="241"/>
    <x v="5"/>
    <x v="33"/>
    <n v="13.05"/>
    <n v="20"/>
  </r>
  <r>
    <x v="0"/>
    <x v="1"/>
    <x v="3"/>
    <x v="746"/>
    <x v="3"/>
    <x v="13"/>
    <n v="679.12"/>
    <n v="146.61000000000001"/>
  </r>
  <r>
    <x v="2"/>
    <x v="11"/>
    <x v="12"/>
    <x v="727"/>
    <x v="0"/>
    <x v="50"/>
    <n v="77431.53"/>
    <n v="11982.9"/>
  </r>
  <r>
    <x v="0"/>
    <x v="7"/>
    <x v="1"/>
    <x v="192"/>
    <x v="0"/>
    <x v="9"/>
    <n v="77312.399999999994"/>
    <n v="4897.25"/>
  </r>
  <r>
    <x v="0"/>
    <x v="9"/>
    <x v="1"/>
    <x v="290"/>
    <x v="4"/>
    <x v="8"/>
    <n v="5231.5"/>
    <n v="677"/>
  </r>
  <r>
    <x v="0"/>
    <x v="9"/>
    <x v="3"/>
    <x v="645"/>
    <x v="5"/>
    <x v="31"/>
    <n v="2623.39"/>
    <n v="165.95"/>
  </r>
  <r>
    <x v="0"/>
    <x v="10"/>
    <x v="3"/>
    <x v="747"/>
    <x v="5"/>
    <x v="31"/>
    <n v="24"/>
    <n v="2"/>
  </r>
  <r>
    <x v="1"/>
    <x v="9"/>
    <x v="5"/>
    <x v="644"/>
    <x v="6"/>
    <x v="55"/>
    <n v="41855.449999999997"/>
    <n v="28460"/>
  </r>
  <r>
    <x v="0"/>
    <x v="5"/>
    <x v="3"/>
    <x v="746"/>
    <x v="3"/>
    <x v="36"/>
    <n v="15107.85"/>
    <n v="1541.53"/>
  </r>
  <r>
    <x v="0"/>
    <x v="5"/>
    <x v="1"/>
    <x v="77"/>
    <x v="4"/>
    <x v="41"/>
    <n v="278.7"/>
    <n v="428"/>
  </r>
  <r>
    <x v="0"/>
    <x v="10"/>
    <x v="1"/>
    <x v="77"/>
    <x v="3"/>
    <x v="10"/>
    <n v="3.46"/>
    <n v="4"/>
  </r>
  <r>
    <x v="0"/>
    <x v="4"/>
    <x v="5"/>
    <x v="644"/>
    <x v="2"/>
    <x v="62"/>
    <n v="1041610.77"/>
    <n v="615527"/>
  </r>
  <r>
    <x v="0"/>
    <x v="8"/>
    <x v="1"/>
    <x v="330"/>
    <x v="0"/>
    <x v="4"/>
    <n v="845.53"/>
    <n v="47.5"/>
  </r>
  <r>
    <x v="2"/>
    <x v="2"/>
    <x v="5"/>
    <x v="644"/>
    <x v="5"/>
    <x v="46"/>
    <n v="14552.06"/>
    <n v="950"/>
  </r>
  <r>
    <x v="0"/>
    <x v="10"/>
    <x v="5"/>
    <x v="644"/>
    <x v="3"/>
    <x v="36"/>
    <n v="3896.87"/>
    <n v="521"/>
  </r>
  <r>
    <x v="0"/>
    <x v="6"/>
    <x v="1"/>
    <x v="24"/>
    <x v="3"/>
    <x v="7"/>
    <n v="19094.05"/>
    <n v="1260.5999999999999"/>
  </r>
  <r>
    <x v="0"/>
    <x v="7"/>
    <x v="1"/>
    <x v="210"/>
    <x v="1"/>
    <x v="6"/>
    <n v="0.01"/>
    <n v="200"/>
  </r>
  <r>
    <x v="0"/>
    <x v="2"/>
    <x v="1"/>
    <x v="212"/>
    <x v="3"/>
    <x v="7"/>
    <n v="2210.94"/>
    <n v="155.4"/>
  </r>
  <r>
    <x v="0"/>
    <x v="2"/>
    <x v="3"/>
    <x v="568"/>
    <x v="3"/>
    <x v="16"/>
    <n v="14157.26"/>
    <n v="794.75"/>
  </r>
  <r>
    <x v="0"/>
    <x v="8"/>
    <x v="3"/>
    <x v="639"/>
    <x v="5"/>
    <x v="31"/>
    <n v="28.3"/>
    <n v="2.8"/>
  </r>
  <r>
    <x v="0"/>
    <x v="10"/>
    <x v="1"/>
    <x v="748"/>
    <x v="1"/>
    <x v="6"/>
    <n v="1588.5"/>
    <n v="1170"/>
  </r>
  <r>
    <x v="0"/>
    <x v="4"/>
    <x v="3"/>
    <x v="746"/>
    <x v="0"/>
    <x v="9"/>
    <n v="16335.25"/>
    <n v="709.37"/>
  </r>
  <r>
    <x v="1"/>
    <x v="4"/>
    <x v="1"/>
    <x v="18"/>
    <x v="1"/>
    <x v="2"/>
    <n v="110212.32"/>
    <n v="33018.339999999997"/>
  </r>
  <r>
    <x v="0"/>
    <x v="0"/>
    <x v="3"/>
    <x v="639"/>
    <x v="2"/>
    <x v="59"/>
    <n v="70073.320000000007"/>
    <n v="45101.02"/>
  </r>
  <r>
    <x v="2"/>
    <x v="9"/>
    <x v="5"/>
    <x v="644"/>
    <x v="7"/>
    <x v="35"/>
    <n v="72.62"/>
    <n v="28"/>
  </r>
  <r>
    <x v="0"/>
    <x v="11"/>
    <x v="1"/>
    <x v="24"/>
    <x v="3"/>
    <x v="7"/>
    <n v="10664.57"/>
    <n v="1171.8"/>
  </r>
  <r>
    <x v="1"/>
    <x v="4"/>
    <x v="1"/>
    <x v="14"/>
    <x v="6"/>
    <x v="42"/>
    <n v="7000.63"/>
    <n v="775.9"/>
  </r>
  <r>
    <x v="0"/>
    <x v="6"/>
    <x v="1"/>
    <x v="181"/>
    <x v="2"/>
    <x v="5"/>
    <n v="0.09"/>
    <n v="0.8"/>
  </r>
  <r>
    <x v="0"/>
    <x v="11"/>
    <x v="5"/>
    <x v="647"/>
    <x v="4"/>
    <x v="41"/>
    <n v="175140.72"/>
    <n v="23803"/>
  </r>
  <r>
    <x v="0"/>
    <x v="0"/>
    <x v="3"/>
    <x v="642"/>
    <x v="7"/>
    <x v="35"/>
    <n v="67.25"/>
    <n v="28.2"/>
  </r>
  <r>
    <x v="1"/>
    <x v="4"/>
    <x v="1"/>
    <x v="106"/>
    <x v="0"/>
    <x v="1"/>
    <n v="3316.82"/>
    <n v="925"/>
  </r>
  <r>
    <x v="1"/>
    <x v="4"/>
    <x v="5"/>
    <x v="647"/>
    <x v="5"/>
    <x v="31"/>
    <n v="84595.43"/>
    <n v="5923"/>
  </r>
  <r>
    <x v="0"/>
    <x v="2"/>
    <x v="1"/>
    <x v="16"/>
    <x v="0"/>
    <x v="4"/>
    <n v="1234.94"/>
    <n v="35.9"/>
  </r>
  <r>
    <x v="0"/>
    <x v="9"/>
    <x v="3"/>
    <x v="747"/>
    <x v="3"/>
    <x v="36"/>
    <n v="1072.4000000000001"/>
    <n v="95.6"/>
  </r>
  <r>
    <x v="0"/>
    <x v="6"/>
    <x v="1"/>
    <x v="20"/>
    <x v="4"/>
    <x v="17"/>
    <n v="3173.53"/>
    <n v="923.4"/>
  </r>
  <r>
    <x v="1"/>
    <x v="9"/>
    <x v="5"/>
    <x v="647"/>
    <x v="4"/>
    <x v="41"/>
    <n v="211618.44"/>
    <n v="36527"/>
  </r>
  <r>
    <x v="2"/>
    <x v="3"/>
    <x v="5"/>
    <x v="644"/>
    <x v="5"/>
    <x v="46"/>
    <n v="13660.61"/>
    <n v="1038"/>
  </r>
  <r>
    <x v="1"/>
    <x v="3"/>
    <x v="5"/>
    <x v="749"/>
    <x v="7"/>
    <x v="81"/>
    <n v="49.8"/>
    <n v="17"/>
  </r>
  <r>
    <x v="0"/>
    <x v="6"/>
    <x v="3"/>
    <x v="636"/>
    <x v="3"/>
    <x v="16"/>
    <n v="468.65"/>
    <n v="19"/>
  </r>
  <r>
    <x v="1"/>
    <x v="3"/>
    <x v="5"/>
    <x v="643"/>
    <x v="3"/>
    <x v="16"/>
    <n v="97.62"/>
    <n v="9"/>
  </r>
  <r>
    <x v="0"/>
    <x v="8"/>
    <x v="5"/>
    <x v="647"/>
    <x v="5"/>
    <x v="49"/>
    <n v="6379.92"/>
    <n v="282"/>
  </r>
  <r>
    <x v="0"/>
    <x v="3"/>
    <x v="1"/>
    <x v="12"/>
    <x v="1"/>
    <x v="2"/>
    <n v="8.14"/>
    <n v="26"/>
  </r>
  <r>
    <x v="0"/>
    <x v="10"/>
    <x v="1"/>
    <x v="181"/>
    <x v="0"/>
    <x v="4"/>
    <n v="5873.39"/>
    <n v="206"/>
  </r>
  <r>
    <x v="0"/>
    <x v="11"/>
    <x v="1"/>
    <x v="3"/>
    <x v="4"/>
    <x v="8"/>
    <n v="36001.599999999999"/>
    <n v="7077"/>
  </r>
  <r>
    <x v="0"/>
    <x v="7"/>
    <x v="3"/>
    <x v="646"/>
    <x v="3"/>
    <x v="13"/>
    <n v="426.18"/>
    <n v="337.36"/>
  </r>
  <r>
    <x v="0"/>
    <x v="8"/>
    <x v="1"/>
    <x v="330"/>
    <x v="3"/>
    <x v="10"/>
    <n v="199.52"/>
    <n v="16.100000000000001"/>
  </r>
  <r>
    <x v="0"/>
    <x v="8"/>
    <x v="1"/>
    <x v="77"/>
    <x v="1"/>
    <x v="6"/>
    <n v="326.22000000000003"/>
    <n v="203"/>
  </r>
  <r>
    <x v="1"/>
    <x v="1"/>
    <x v="5"/>
    <x v="644"/>
    <x v="5"/>
    <x v="31"/>
    <n v="12579.39"/>
    <n v="1638"/>
  </r>
  <r>
    <x v="0"/>
    <x v="8"/>
    <x v="1"/>
    <x v="109"/>
    <x v="0"/>
    <x v="1"/>
    <n v="663.32"/>
    <n v="310"/>
  </r>
  <r>
    <x v="0"/>
    <x v="4"/>
    <x v="3"/>
    <x v="750"/>
    <x v="0"/>
    <x v="40"/>
    <n v="3430.8"/>
    <n v="159"/>
  </r>
  <r>
    <x v="0"/>
    <x v="5"/>
    <x v="3"/>
    <x v="568"/>
    <x v="5"/>
    <x v="33"/>
    <n v="3.31"/>
    <n v="1.2"/>
  </r>
  <r>
    <x v="0"/>
    <x v="9"/>
    <x v="1"/>
    <x v="212"/>
    <x v="3"/>
    <x v="25"/>
    <n v="34.799999999999997"/>
    <n v="17.2"/>
  </r>
  <r>
    <x v="0"/>
    <x v="7"/>
    <x v="3"/>
    <x v="646"/>
    <x v="7"/>
    <x v="35"/>
    <n v="297.58999999999997"/>
    <n v="52.86"/>
  </r>
  <r>
    <x v="0"/>
    <x v="2"/>
    <x v="3"/>
    <x v="568"/>
    <x v="3"/>
    <x v="36"/>
    <n v="24824.52"/>
    <n v="2574.5"/>
  </r>
  <r>
    <x v="0"/>
    <x v="6"/>
    <x v="5"/>
    <x v="643"/>
    <x v="5"/>
    <x v="49"/>
    <n v="1328.11"/>
    <n v="84"/>
  </r>
  <r>
    <x v="1"/>
    <x v="3"/>
    <x v="5"/>
    <x v="643"/>
    <x v="5"/>
    <x v="49"/>
    <n v="4325.03"/>
    <n v="436"/>
  </r>
  <r>
    <x v="0"/>
    <x v="1"/>
    <x v="1"/>
    <x v="3"/>
    <x v="0"/>
    <x v="4"/>
    <n v="10418.24"/>
    <n v="739.2"/>
  </r>
  <r>
    <x v="0"/>
    <x v="4"/>
    <x v="1"/>
    <x v="20"/>
    <x v="0"/>
    <x v="4"/>
    <n v="852.06"/>
    <n v="40"/>
  </r>
  <r>
    <x v="1"/>
    <x v="11"/>
    <x v="5"/>
    <x v="644"/>
    <x v="6"/>
    <x v="38"/>
    <n v="6551.31"/>
    <n v="4393"/>
  </r>
  <r>
    <x v="1"/>
    <x v="4"/>
    <x v="1"/>
    <x v="183"/>
    <x v="0"/>
    <x v="4"/>
    <n v="990.75"/>
    <n v="40.299999999999997"/>
  </r>
  <r>
    <x v="0"/>
    <x v="4"/>
    <x v="3"/>
    <x v="751"/>
    <x v="0"/>
    <x v="50"/>
    <n v="18"/>
    <n v="2"/>
  </r>
  <r>
    <x v="0"/>
    <x v="6"/>
    <x v="1"/>
    <x v="31"/>
    <x v="2"/>
    <x v="26"/>
    <n v="48450.23"/>
    <n v="35385.599999999999"/>
  </r>
  <r>
    <x v="0"/>
    <x v="5"/>
    <x v="3"/>
    <x v="568"/>
    <x v="0"/>
    <x v="50"/>
    <n v="67758.22"/>
    <n v="3069.45"/>
  </r>
  <r>
    <x v="2"/>
    <x v="9"/>
    <x v="5"/>
    <x v="644"/>
    <x v="5"/>
    <x v="33"/>
    <n v="1006.35"/>
    <n v="191"/>
  </r>
  <r>
    <x v="0"/>
    <x v="0"/>
    <x v="3"/>
    <x v="752"/>
    <x v="2"/>
    <x v="70"/>
    <n v="21.77"/>
    <n v="8.36"/>
  </r>
  <r>
    <x v="1"/>
    <x v="4"/>
    <x v="1"/>
    <x v="40"/>
    <x v="1"/>
    <x v="21"/>
    <n v="12676.35"/>
    <n v="2337.1999999999998"/>
  </r>
  <r>
    <x v="0"/>
    <x v="4"/>
    <x v="5"/>
    <x v="644"/>
    <x v="7"/>
    <x v="35"/>
    <n v="509.76"/>
    <n v="410"/>
  </r>
  <r>
    <x v="0"/>
    <x v="9"/>
    <x v="1"/>
    <x v="28"/>
    <x v="0"/>
    <x v="1"/>
    <n v="49.25"/>
    <n v="13.1"/>
  </r>
  <r>
    <x v="0"/>
    <x v="6"/>
    <x v="1"/>
    <x v="52"/>
    <x v="0"/>
    <x v="9"/>
    <n v="27372.6"/>
    <n v="1928.25"/>
  </r>
  <r>
    <x v="0"/>
    <x v="11"/>
    <x v="1"/>
    <x v="20"/>
    <x v="1"/>
    <x v="2"/>
    <n v="695.55"/>
    <n v="527.5"/>
  </r>
  <r>
    <x v="0"/>
    <x v="2"/>
    <x v="1"/>
    <x v="20"/>
    <x v="3"/>
    <x v="10"/>
    <n v="753.74"/>
    <n v="196.7"/>
  </r>
  <r>
    <x v="0"/>
    <x v="11"/>
    <x v="3"/>
    <x v="751"/>
    <x v="2"/>
    <x v="26"/>
    <n v="13833.58"/>
    <n v="21508"/>
  </r>
  <r>
    <x v="2"/>
    <x v="0"/>
    <x v="5"/>
    <x v="644"/>
    <x v="2"/>
    <x v="70"/>
    <n v="198622.13"/>
    <n v="203976"/>
  </r>
  <r>
    <x v="0"/>
    <x v="9"/>
    <x v="1"/>
    <x v="30"/>
    <x v="5"/>
    <x v="18"/>
    <n v="1914.2"/>
    <n v="2584"/>
  </r>
  <r>
    <x v="2"/>
    <x v="10"/>
    <x v="12"/>
    <x v="727"/>
    <x v="3"/>
    <x v="19"/>
    <n v="165622.54999999999"/>
    <n v="83296.7"/>
  </r>
  <r>
    <x v="2"/>
    <x v="3"/>
    <x v="12"/>
    <x v="727"/>
    <x v="0"/>
    <x v="4"/>
    <n v="352.52"/>
    <n v="17"/>
  </r>
  <r>
    <x v="0"/>
    <x v="7"/>
    <x v="1"/>
    <x v="30"/>
    <x v="0"/>
    <x v="4"/>
    <n v="7831.81"/>
    <n v="276.39999999999998"/>
  </r>
  <r>
    <x v="0"/>
    <x v="11"/>
    <x v="3"/>
    <x v="753"/>
    <x v="0"/>
    <x v="50"/>
    <n v="46618.71"/>
    <n v="6191.9"/>
  </r>
  <r>
    <x v="0"/>
    <x v="11"/>
    <x v="1"/>
    <x v="170"/>
    <x v="0"/>
    <x v="1"/>
    <n v="6700.48"/>
    <n v="2303.8000000000002"/>
  </r>
  <r>
    <x v="0"/>
    <x v="2"/>
    <x v="5"/>
    <x v="482"/>
    <x v="3"/>
    <x v="19"/>
    <n v="30322.639999999999"/>
    <n v="6270"/>
  </r>
  <r>
    <x v="0"/>
    <x v="0"/>
    <x v="5"/>
    <x v="754"/>
    <x v="6"/>
    <x v="42"/>
    <n v="463.77"/>
    <n v="142"/>
  </r>
  <r>
    <x v="0"/>
    <x v="11"/>
    <x v="1"/>
    <x v="36"/>
    <x v="0"/>
    <x v="1"/>
    <n v="2615.8200000000002"/>
    <n v="949.5"/>
  </r>
  <r>
    <x v="2"/>
    <x v="1"/>
    <x v="5"/>
    <x v="482"/>
    <x v="1"/>
    <x v="6"/>
    <n v="5490.67"/>
    <n v="1105"/>
  </r>
  <r>
    <x v="0"/>
    <x v="6"/>
    <x v="1"/>
    <x v="168"/>
    <x v="2"/>
    <x v="26"/>
    <n v="467.66"/>
    <n v="380"/>
  </r>
  <r>
    <x v="1"/>
    <x v="10"/>
    <x v="5"/>
    <x v="754"/>
    <x v="3"/>
    <x v="10"/>
    <n v="96450.23"/>
    <n v="6617"/>
  </r>
  <r>
    <x v="0"/>
    <x v="3"/>
    <x v="3"/>
    <x v="488"/>
    <x v="0"/>
    <x v="80"/>
    <n v="140918.81"/>
    <n v="10154.4"/>
  </r>
  <r>
    <x v="0"/>
    <x v="3"/>
    <x v="13"/>
    <x v="728"/>
    <x v="0"/>
    <x v="1"/>
    <n v="5.28"/>
    <n v="4"/>
  </r>
  <r>
    <x v="0"/>
    <x v="3"/>
    <x v="13"/>
    <x v="730"/>
    <x v="6"/>
    <x v="55"/>
    <n v="7437.01"/>
    <n v="15533"/>
  </r>
  <r>
    <x v="1"/>
    <x v="0"/>
    <x v="5"/>
    <x v="607"/>
    <x v="3"/>
    <x v="36"/>
    <n v="370.57"/>
    <n v="48"/>
  </r>
  <r>
    <x v="0"/>
    <x v="11"/>
    <x v="1"/>
    <x v="39"/>
    <x v="0"/>
    <x v="1"/>
    <n v="7.65"/>
    <n v="2.9"/>
  </r>
  <r>
    <x v="0"/>
    <x v="3"/>
    <x v="1"/>
    <x v="20"/>
    <x v="3"/>
    <x v="36"/>
    <n v="69.150000000000006"/>
    <n v="4.5999999999999996"/>
  </r>
  <r>
    <x v="1"/>
    <x v="2"/>
    <x v="5"/>
    <x v="607"/>
    <x v="3"/>
    <x v="36"/>
    <n v="591.38"/>
    <n v="81"/>
  </r>
  <r>
    <x v="0"/>
    <x v="6"/>
    <x v="3"/>
    <x v="755"/>
    <x v="6"/>
    <x v="38"/>
    <n v="2664.42"/>
    <n v="717.8"/>
  </r>
  <r>
    <x v="0"/>
    <x v="5"/>
    <x v="1"/>
    <x v="278"/>
    <x v="1"/>
    <x v="21"/>
    <n v="470.05"/>
    <n v="99"/>
  </r>
  <r>
    <x v="0"/>
    <x v="10"/>
    <x v="1"/>
    <x v="44"/>
    <x v="0"/>
    <x v="1"/>
    <n v="51.59"/>
    <n v="45"/>
  </r>
  <r>
    <x v="0"/>
    <x v="0"/>
    <x v="1"/>
    <x v="257"/>
    <x v="3"/>
    <x v="23"/>
    <n v="820.39"/>
    <n v="281.60000000000002"/>
  </r>
  <r>
    <x v="2"/>
    <x v="8"/>
    <x v="13"/>
    <x v="730"/>
    <x v="0"/>
    <x v="1"/>
    <n v="9012.2999999999993"/>
    <n v="1884"/>
  </r>
  <r>
    <x v="2"/>
    <x v="10"/>
    <x v="13"/>
    <x v="731"/>
    <x v="6"/>
    <x v="30"/>
    <n v="156.82"/>
    <n v="44"/>
  </r>
  <r>
    <x v="0"/>
    <x v="3"/>
    <x v="3"/>
    <x v="567"/>
    <x v="4"/>
    <x v="8"/>
    <n v="35798.949999999997"/>
    <n v="15080"/>
  </r>
  <r>
    <x v="0"/>
    <x v="10"/>
    <x v="1"/>
    <x v="31"/>
    <x v="6"/>
    <x v="55"/>
    <n v="64.52"/>
    <n v="104.9"/>
  </r>
  <r>
    <x v="2"/>
    <x v="8"/>
    <x v="13"/>
    <x v="728"/>
    <x v="6"/>
    <x v="37"/>
    <n v="7652.65"/>
    <n v="6471"/>
  </r>
  <r>
    <x v="0"/>
    <x v="3"/>
    <x v="3"/>
    <x v="756"/>
    <x v="3"/>
    <x v="13"/>
    <n v="66564.81"/>
    <n v="4559"/>
  </r>
  <r>
    <x v="0"/>
    <x v="10"/>
    <x v="1"/>
    <x v="371"/>
    <x v="0"/>
    <x v="4"/>
    <n v="1714.9"/>
    <n v="67.599999999999994"/>
  </r>
  <r>
    <x v="0"/>
    <x v="3"/>
    <x v="3"/>
    <x v="621"/>
    <x v="6"/>
    <x v="27"/>
    <n v="1685.18"/>
    <n v="266.7"/>
  </r>
  <r>
    <x v="0"/>
    <x v="0"/>
    <x v="1"/>
    <x v="371"/>
    <x v="0"/>
    <x v="4"/>
    <n v="8567.5400000000009"/>
    <n v="367.5"/>
  </r>
  <r>
    <x v="0"/>
    <x v="5"/>
    <x v="3"/>
    <x v="757"/>
    <x v="6"/>
    <x v="27"/>
    <n v="169.65"/>
    <n v="86.5"/>
  </r>
  <r>
    <x v="0"/>
    <x v="6"/>
    <x v="1"/>
    <x v="47"/>
    <x v="0"/>
    <x v="1"/>
    <n v="823.96"/>
    <n v="292"/>
  </r>
  <r>
    <x v="0"/>
    <x v="4"/>
    <x v="3"/>
    <x v="757"/>
    <x v="5"/>
    <x v="48"/>
    <n v="87346.19"/>
    <n v="22059.8"/>
  </r>
  <r>
    <x v="0"/>
    <x v="8"/>
    <x v="1"/>
    <x v="47"/>
    <x v="0"/>
    <x v="1"/>
    <n v="887.56"/>
    <n v="320"/>
  </r>
  <r>
    <x v="2"/>
    <x v="0"/>
    <x v="13"/>
    <x v="731"/>
    <x v="3"/>
    <x v="7"/>
    <n v="7237.66"/>
    <n v="759"/>
  </r>
  <r>
    <x v="0"/>
    <x v="4"/>
    <x v="3"/>
    <x v="758"/>
    <x v="6"/>
    <x v="44"/>
    <n v="725.86"/>
    <n v="261.2"/>
  </r>
  <r>
    <x v="0"/>
    <x v="10"/>
    <x v="1"/>
    <x v="31"/>
    <x v="2"/>
    <x v="20"/>
    <n v="134.86000000000001"/>
    <n v="88.2"/>
  </r>
  <r>
    <x v="2"/>
    <x v="1"/>
    <x v="5"/>
    <x v="644"/>
    <x v="0"/>
    <x v="43"/>
    <n v="7.35"/>
    <n v="1"/>
  </r>
  <r>
    <x v="0"/>
    <x v="4"/>
    <x v="3"/>
    <x v="759"/>
    <x v="3"/>
    <x v="13"/>
    <n v="151.44999999999999"/>
    <n v="232.1"/>
  </r>
  <r>
    <x v="0"/>
    <x v="8"/>
    <x v="1"/>
    <x v="43"/>
    <x v="3"/>
    <x v="25"/>
    <n v="2.65"/>
    <n v="1.4"/>
  </r>
  <r>
    <x v="0"/>
    <x v="1"/>
    <x v="3"/>
    <x v="568"/>
    <x v="3"/>
    <x v="32"/>
    <n v="5004"/>
    <n v="417"/>
  </r>
  <r>
    <x v="0"/>
    <x v="7"/>
    <x v="3"/>
    <x v="760"/>
    <x v="6"/>
    <x v="55"/>
    <n v="14.29"/>
    <n v="5.8"/>
  </r>
  <r>
    <x v="2"/>
    <x v="0"/>
    <x v="13"/>
    <x v="728"/>
    <x v="5"/>
    <x v="33"/>
    <n v="6741.55"/>
    <n v="14970"/>
  </r>
  <r>
    <x v="0"/>
    <x v="8"/>
    <x v="1"/>
    <x v="20"/>
    <x v="2"/>
    <x v="59"/>
    <n v="8090.52"/>
    <n v="2389.6"/>
  </r>
  <r>
    <x v="0"/>
    <x v="4"/>
    <x v="1"/>
    <x v="49"/>
    <x v="0"/>
    <x v="1"/>
    <n v="6732.32"/>
    <n v="1708"/>
  </r>
  <r>
    <x v="2"/>
    <x v="6"/>
    <x v="13"/>
    <x v="728"/>
    <x v="3"/>
    <x v="23"/>
    <n v="194487.29"/>
    <n v="93320"/>
  </r>
  <r>
    <x v="1"/>
    <x v="7"/>
    <x v="5"/>
    <x v="647"/>
    <x v="3"/>
    <x v="7"/>
    <n v="117423.47"/>
    <n v="9038"/>
  </r>
  <r>
    <x v="0"/>
    <x v="1"/>
    <x v="3"/>
    <x v="637"/>
    <x v="5"/>
    <x v="48"/>
    <n v="21.89"/>
    <n v="1.1000000000000001"/>
  </r>
  <r>
    <x v="2"/>
    <x v="6"/>
    <x v="13"/>
    <x v="730"/>
    <x v="3"/>
    <x v="13"/>
    <n v="6813.98"/>
    <n v="10616"/>
  </r>
  <r>
    <x v="0"/>
    <x v="11"/>
    <x v="1"/>
    <x v="39"/>
    <x v="0"/>
    <x v="4"/>
    <n v="329.52"/>
    <n v="15.3"/>
  </r>
  <r>
    <x v="0"/>
    <x v="9"/>
    <x v="1"/>
    <x v="56"/>
    <x v="3"/>
    <x v="39"/>
    <n v="6467.43"/>
    <n v="1873.48"/>
  </r>
  <r>
    <x v="0"/>
    <x v="10"/>
    <x v="3"/>
    <x v="646"/>
    <x v="6"/>
    <x v="44"/>
    <n v="7186.04"/>
    <n v="1015.82"/>
  </r>
  <r>
    <x v="0"/>
    <x v="9"/>
    <x v="3"/>
    <x v="636"/>
    <x v="1"/>
    <x v="21"/>
    <n v="260"/>
    <n v="20"/>
  </r>
  <r>
    <x v="0"/>
    <x v="4"/>
    <x v="1"/>
    <x v="62"/>
    <x v="1"/>
    <x v="2"/>
    <n v="307870.64"/>
    <n v="120838.7"/>
  </r>
  <r>
    <x v="1"/>
    <x v="9"/>
    <x v="5"/>
    <x v="638"/>
    <x v="2"/>
    <x v="59"/>
    <n v="125.4"/>
    <n v="26"/>
  </r>
  <r>
    <x v="0"/>
    <x v="5"/>
    <x v="1"/>
    <x v="63"/>
    <x v="3"/>
    <x v="19"/>
    <n v="514.67999999999995"/>
    <n v="23.9"/>
  </r>
  <r>
    <x v="0"/>
    <x v="1"/>
    <x v="1"/>
    <x v="78"/>
    <x v="1"/>
    <x v="2"/>
    <n v="83596.87"/>
    <n v="29433"/>
  </r>
  <r>
    <x v="0"/>
    <x v="3"/>
    <x v="3"/>
    <x v="645"/>
    <x v="6"/>
    <x v="44"/>
    <n v="51262.79"/>
    <n v="16097.55"/>
  </r>
  <r>
    <x v="1"/>
    <x v="4"/>
    <x v="1"/>
    <x v="761"/>
    <x v="0"/>
    <x v="4"/>
    <n v="132.41"/>
    <n v="5"/>
  </r>
  <r>
    <x v="0"/>
    <x v="8"/>
    <x v="1"/>
    <x v="73"/>
    <x v="4"/>
    <x v="17"/>
    <n v="4045.89"/>
    <n v="1713.1"/>
  </r>
  <r>
    <x v="0"/>
    <x v="2"/>
    <x v="3"/>
    <x v="753"/>
    <x v="6"/>
    <x v="61"/>
    <n v="118.51"/>
    <n v="20.350000000000001"/>
  </r>
  <r>
    <x v="0"/>
    <x v="2"/>
    <x v="1"/>
    <x v="73"/>
    <x v="6"/>
    <x v="27"/>
    <n v="1.45"/>
    <n v="0.5"/>
  </r>
  <r>
    <x v="0"/>
    <x v="0"/>
    <x v="1"/>
    <x v="55"/>
    <x v="1"/>
    <x v="2"/>
    <n v="206428.98"/>
    <n v="71969.5"/>
  </r>
  <r>
    <x v="2"/>
    <x v="3"/>
    <x v="13"/>
    <x v="728"/>
    <x v="5"/>
    <x v="46"/>
    <n v="104390.95"/>
    <n v="10158"/>
  </r>
  <r>
    <x v="0"/>
    <x v="6"/>
    <x v="1"/>
    <x v="61"/>
    <x v="2"/>
    <x v="20"/>
    <n v="289.77"/>
    <n v="120"/>
  </r>
  <r>
    <x v="0"/>
    <x v="9"/>
    <x v="1"/>
    <x v="25"/>
    <x v="0"/>
    <x v="1"/>
    <n v="34.74"/>
    <n v="35.299999999999997"/>
  </r>
  <r>
    <x v="2"/>
    <x v="11"/>
    <x v="8"/>
    <x v="667"/>
    <x v="10"/>
    <x v="78"/>
    <n v="74"/>
    <n v="129"/>
  </r>
  <r>
    <x v="0"/>
    <x v="6"/>
    <x v="1"/>
    <x v="348"/>
    <x v="0"/>
    <x v="9"/>
    <n v="7338.37"/>
    <n v="368.5"/>
  </r>
  <r>
    <x v="1"/>
    <x v="1"/>
    <x v="13"/>
    <x v="730"/>
    <x v="5"/>
    <x v="22"/>
    <n v="20514.89"/>
    <n v="6696"/>
  </r>
  <r>
    <x v="0"/>
    <x v="7"/>
    <x v="3"/>
    <x v="625"/>
    <x v="3"/>
    <x v="87"/>
    <n v="13653.9"/>
    <n v="3501"/>
  </r>
  <r>
    <x v="0"/>
    <x v="11"/>
    <x v="1"/>
    <x v="59"/>
    <x v="3"/>
    <x v="34"/>
    <n v="11.6"/>
    <n v="57.5"/>
  </r>
  <r>
    <x v="0"/>
    <x v="1"/>
    <x v="1"/>
    <x v="115"/>
    <x v="0"/>
    <x v="9"/>
    <n v="74166.52"/>
    <n v="14568"/>
  </r>
  <r>
    <x v="1"/>
    <x v="5"/>
    <x v="13"/>
    <x v="728"/>
    <x v="5"/>
    <x v="46"/>
    <n v="167430.85"/>
    <n v="17905"/>
  </r>
  <r>
    <x v="0"/>
    <x v="9"/>
    <x v="3"/>
    <x v="568"/>
    <x v="7"/>
    <x v="75"/>
    <n v="2567.8000000000002"/>
    <n v="694"/>
  </r>
  <r>
    <x v="1"/>
    <x v="10"/>
    <x v="13"/>
    <x v="730"/>
    <x v="0"/>
    <x v="40"/>
    <n v="870.75"/>
    <n v="581"/>
  </r>
  <r>
    <x v="1"/>
    <x v="10"/>
    <x v="13"/>
    <x v="731"/>
    <x v="8"/>
    <x v="68"/>
    <n v="29.16"/>
    <n v="4"/>
  </r>
  <r>
    <x v="0"/>
    <x v="11"/>
    <x v="3"/>
    <x v="568"/>
    <x v="7"/>
    <x v="35"/>
    <n v="308.14"/>
    <n v="142"/>
  </r>
  <r>
    <x v="0"/>
    <x v="3"/>
    <x v="3"/>
    <x v="503"/>
    <x v="6"/>
    <x v="30"/>
    <n v="126429.75999999999"/>
    <n v="35191"/>
  </r>
  <r>
    <x v="0"/>
    <x v="6"/>
    <x v="3"/>
    <x v="568"/>
    <x v="5"/>
    <x v="48"/>
    <n v="17964.97"/>
    <n v="10055"/>
  </r>
  <r>
    <x v="0"/>
    <x v="8"/>
    <x v="3"/>
    <x v="499"/>
    <x v="7"/>
    <x v="81"/>
    <n v="75.11"/>
    <n v="29"/>
  </r>
  <r>
    <x v="0"/>
    <x v="4"/>
    <x v="7"/>
    <x v="762"/>
    <x v="4"/>
    <x v="8"/>
    <n v="525.07000000000005"/>
    <n v="102"/>
  </r>
  <r>
    <x v="0"/>
    <x v="5"/>
    <x v="1"/>
    <x v="59"/>
    <x v="0"/>
    <x v="1"/>
    <n v="0.55000000000000004"/>
    <n v="0.8"/>
  </r>
  <r>
    <x v="0"/>
    <x v="4"/>
    <x v="7"/>
    <x v="763"/>
    <x v="1"/>
    <x v="21"/>
    <n v="441330"/>
    <n v="151020"/>
  </r>
  <r>
    <x v="0"/>
    <x v="4"/>
    <x v="7"/>
    <x v="764"/>
    <x v="1"/>
    <x v="21"/>
    <n v="14192.1"/>
    <n v="10917"/>
  </r>
  <r>
    <x v="0"/>
    <x v="6"/>
    <x v="1"/>
    <x v="67"/>
    <x v="2"/>
    <x v="26"/>
    <n v="176.13"/>
    <n v="116.5"/>
  </r>
  <r>
    <x v="0"/>
    <x v="4"/>
    <x v="7"/>
    <x v="765"/>
    <x v="0"/>
    <x v="9"/>
    <n v="16939.18"/>
    <n v="327.45"/>
  </r>
  <r>
    <x v="0"/>
    <x v="3"/>
    <x v="1"/>
    <x v="68"/>
    <x v="3"/>
    <x v="13"/>
    <n v="25.94"/>
    <n v="56.4"/>
  </r>
  <r>
    <x v="0"/>
    <x v="8"/>
    <x v="1"/>
    <x v="73"/>
    <x v="3"/>
    <x v="7"/>
    <n v="9976.08"/>
    <n v="952.7"/>
  </r>
  <r>
    <x v="0"/>
    <x v="8"/>
    <x v="1"/>
    <x v="147"/>
    <x v="3"/>
    <x v="32"/>
    <n v="3712.06"/>
    <n v="413"/>
  </r>
  <r>
    <x v="0"/>
    <x v="4"/>
    <x v="1"/>
    <x v="281"/>
    <x v="3"/>
    <x v="13"/>
    <n v="10.19"/>
    <n v="16"/>
  </r>
  <r>
    <x v="0"/>
    <x v="1"/>
    <x v="1"/>
    <x v="115"/>
    <x v="5"/>
    <x v="53"/>
    <n v="717.37"/>
    <n v="75.739999999999995"/>
  </r>
  <r>
    <x v="0"/>
    <x v="10"/>
    <x v="1"/>
    <x v="73"/>
    <x v="5"/>
    <x v="18"/>
    <n v="26.27"/>
    <n v="31.6"/>
  </r>
  <r>
    <x v="1"/>
    <x v="4"/>
    <x v="7"/>
    <x v="766"/>
    <x v="7"/>
    <x v="35"/>
    <n v="7029.52"/>
    <n v="1680.8"/>
  </r>
  <r>
    <x v="0"/>
    <x v="9"/>
    <x v="1"/>
    <x v="281"/>
    <x v="3"/>
    <x v="7"/>
    <n v="359.15"/>
    <n v="29.4"/>
  </r>
  <r>
    <x v="0"/>
    <x v="4"/>
    <x v="1"/>
    <x v="78"/>
    <x v="6"/>
    <x v="42"/>
    <n v="139793.29999999999"/>
    <n v="105874.44"/>
  </r>
  <r>
    <x v="0"/>
    <x v="4"/>
    <x v="7"/>
    <x v="767"/>
    <x v="6"/>
    <x v="38"/>
    <n v="228.8"/>
    <n v="194.2"/>
  </r>
  <r>
    <x v="1"/>
    <x v="4"/>
    <x v="1"/>
    <x v="76"/>
    <x v="0"/>
    <x v="50"/>
    <n v="4547.8500000000004"/>
    <n v="138.80000000000001"/>
  </r>
  <r>
    <x v="1"/>
    <x v="4"/>
    <x v="7"/>
    <x v="768"/>
    <x v="7"/>
    <x v="35"/>
    <n v="2824.02"/>
    <n v="535.69000000000005"/>
  </r>
  <r>
    <x v="1"/>
    <x v="4"/>
    <x v="7"/>
    <x v="767"/>
    <x v="3"/>
    <x v="19"/>
    <n v="3646.6"/>
    <n v="1099.9000000000001"/>
  </r>
  <r>
    <x v="1"/>
    <x v="4"/>
    <x v="7"/>
    <x v="769"/>
    <x v="3"/>
    <x v="19"/>
    <n v="225"/>
    <n v="45"/>
  </r>
  <r>
    <x v="1"/>
    <x v="4"/>
    <x v="7"/>
    <x v="768"/>
    <x v="4"/>
    <x v="41"/>
    <n v="21333.8"/>
    <n v="2580"/>
  </r>
  <r>
    <x v="2"/>
    <x v="7"/>
    <x v="9"/>
    <x v="704"/>
    <x v="10"/>
    <x v="73"/>
    <n v="108.8"/>
    <n v="64"/>
  </r>
  <r>
    <x v="0"/>
    <x v="9"/>
    <x v="1"/>
    <x v="73"/>
    <x v="3"/>
    <x v="10"/>
    <n v="134.88"/>
    <n v="27.3"/>
  </r>
  <r>
    <x v="0"/>
    <x v="1"/>
    <x v="1"/>
    <x v="73"/>
    <x v="3"/>
    <x v="36"/>
    <n v="6.8"/>
    <n v="0.7"/>
  </r>
  <r>
    <x v="0"/>
    <x v="3"/>
    <x v="1"/>
    <x v="64"/>
    <x v="3"/>
    <x v="32"/>
    <n v="26.26"/>
    <n v="5"/>
  </r>
  <r>
    <x v="0"/>
    <x v="4"/>
    <x v="7"/>
    <x v="548"/>
    <x v="6"/>
    <x v="38"/>
    <n v="309"/>
    <n v="286"/>
  </r>
  <r>
    <x v="0"/>
    <x v="4"/>
    <x v="7"/>
    <x v="770"/>
    <x v="3"/>
    <x v="25"/>
    <n v="160.80000000000001"/>
    <n v="47"/>
  </r>
  <r>
    <x v="0"/>
    <x v="4"/>
    <x v="7"/>
    <x v="511"/>
    <x v="0"/>
    <x v="80"/>
    <n v="6751.25"/>
    <n v="1108.1500000000001"/>
  </r>
  <r>
    <x v="0"/>
    <x v="4"/>
    <x v="7"/>
    <x v="771"/>
    <x v="0"/>
    <x v="9"/>
    <n v="12878.95"/>
    <n v="354"/>
  </r>
  <r>
    <x v="0"/>
    <x v="8"/>
    <x v="1"/>
    <x v="71"/>
    <x v="1"/>
    <x v="6"/>
    <n v="49256.52"/>
    <n v="31786"/>
  </r>
  <r>
    <x v="0"/>
    <x v="8"/>
    <x v="1"/>
    <x v="116"/>
    <x v="1"/>
    <x v="6"/>
    <n v="117238.48"/>
    <n v="70054"/>
  </r>
  <r>
    <x v="0"/>
    <x v="4"/>
    <x v="7"/>
    <x v="550"/>
    <x v="4"/>
    <x v="41"/>
    <n v="230"/>
    <n v="65"/>
  </r>
  <r>
    <x v="0"/>
    <x v="4"/>
    <x v="7"/>
    <x v="772"/>
    <x v="0"/>
    <x v="80"/>
    <n v="37562"/>
    <n v="10814"/>
  </r>
  <r>
    <x v="0"/>
    <x v="1"/>
    <x v="1"/>
    <x v="281"/>
    <x v="1"/>
    <x v="6"/>
    <n v="24458.1"/>
    <n v="15542"/>
  </r>
  <r>
    <x v="0"/>
    <x v="1"/>
    <x v="1"/>
    <x v="115"/>
    <x v="5"/>
    <x v="24"/>
    <n v="21.16"/>
    <n v="25"/>
  </r>
  <r>
    <x v="0"/>
    <x v="6"/>
    <x v="1"/>
    <x v="397"/>
    <x v="0"/>
    <x v="4"/>
    <n v="1361.46"/>
    <n v="81.3"/>
  </r>
  <r>
    <x v="1"/>
    <x v="4"/>
    <x v="7"/>
    <x v="773"/>
    <x v="0"/>
    <x v="50"/>
    <n v="2519.9"/>
    <n v="297.2"/>
  </r>
  <r>
    <x v="1"/>
    <x v="4"/>
    <x v="7"/>
    <x v="768"/>
    <x v="3"/>
    <x v="19"/>
    <n v="114.71"/>
    <n v="12.57"/>
  </r>
  <r>
    <x v="0"/>
    <x v="1"/>
    <x v="1"/>
    <x v="64"/>
    <x v="0"/>
    <x v="1"/>
    <n v="88.16"/>
    <n v="56"/>
  </r>
  <r>
    <x v="2"/>
    <x v="7"/>
    <x v="9"/>
    <x v="774"/>
    <x v="10"/>
    <x v="73"/>
    <n v="18"/>
    <n v="12"/>
  </r>
  <r>
    <x v="0"/>
    <x v="4"/>
    <x v="7"/>
    <x v="775"/>
    <x v="2"/>
    <x v="59"/>
    <n v="909.42"/>
    <n v="1641.3"/>
  </r>
  <r>
    <x v="0"/>
    <x v="4"/>
    <x v="7"/>
    <x v="776"/>
    <x v="6"/>
    <x v="44"/>
    <n v="16.45"/>
    <n v="4.7"/>
  </r>
  <r>
    <x v="0"/>
    <x v="7"/>
    <x v="1"/>
    <x v="115"/>
    <x v="5"/>
    <x v="47"/>
    <n v="36.299999999999997"/>
    <n v="28.24"/>
  </r>
  <r>
    <x v="0"/>
    <x v="4"/>
    <x v="1"/>
    <x v="78"/>
    <x v="4"/>
    <x v="41"/>
    <n v="2265.4699999999998"/>
    <n v="1476.5"/>
  </r>
  <r>
    <x v="0"/>
    <x v="1"/>
    <x v="1"/>
    <x v="78"/>
    <x v="4"/>
    <x v="8"/>
    <n v="126426.76"/>
    <n v="19636.5"/>
  </r>
  <r>
    <x v="1"/>
    <x v="4"/>
    <x v="7"/>
    <x v="511"/>
    <x v="0"/>
    <x v="9"/>
    <n v="7713.87"/>
    <n v="436.9"/>
  </r>
  <r>
    <x v="0"/>
    <x v="6"/>
    <x v="1"/>
    <x v="135"/>
    <x v="0"/>
    <x v="3"/>
    <n v="81.14"/>
    <n v="2.8"/>
  </r>
  <r>
    <x v="0"/>
    <x v="4"/>
    <x v="7"/>
    <x v="776"/>
    <x v="1"/>
    <x v="2"/>
    <n v="39"/>
    <n v="13"/>
  </r>
  <r>
    <x v="0"/>
    <x v="6"/>
    <x v="1"/>
    <x v="75"/>
    <x v="0"/>
    <x v="9"/>
    <n v="128419.02"/>
    <n v="7447.97"/>
  </r>
  <r>
    <x v="0"/>
    <x v="6"/>
    <x v="1"/>
    <x v="357"/>
    <x v="0"/>
    <x v="1"/>
    <n v="7580.9"/>
    <n v="2311"/>
  </r>
  <r>
    <x v="0"/>
    <x v="3"/>
    <x v="1"/>
    <x v="59"/>
    <x v="2"/>
    <x v="20"/>
    <n v="0.14000000000000001"/>
    <n v="0.1"/>
  </r>
  <r>
    <x v="0"/>
    <x v="4"/>
    <x v="7"/>
    <x v="777"/>
    <x v="3"/>
    <x v="19"/>
    <n v="497.3"/>
    <n v="116.9"/>
  </r>
  <r>
    <x v="0"/>
    <x v="4"/>
    <x v="7"/>
    <x v="778"/>
    <x v="4"/>
    <x v="17"/>
    <n v="2.4"/>
    <n v="0.8"/>
  </r>
  <r>
    <x v="0"/>
    <x v="1"/>
    <x v="1"/>
    <x v="62"/>
    <x v="5"/>
    <x v="33"/>
    <n v="17.510000000000002"/>
    <n v="8.4"/>
  </r>
  <r>
    <x v="0"/>
    <x v="3"/>
    <x v="1"/>
    <x v="67"/>
    <x v="3"/>
    <x v="32"/>
    <n v="12.41"/>
    <n v="2.1"/>
  </r>
  <r>
    <x v="0"/>
    <x v="5"/>
    <x v="1"/>
    <x v="101"/>
    <x v="2"/>
    <x v="26"/>
    <n v="5.83"/>
    <n v="3.4"/>
  </r>
  <r>
    <x v="0"/>
    <x v="0"/>
    <x v="1"/>
    <x v="91"/>
    <x v="3"/>
    <x v="36"/>
    <n v="3.1"/>
    <n v="2.2999999999999998"/>
  </r>
  <r>
    <x v="0"/>
    <x v="11"/>
    <x v="1"/>
    <x v="88"/>
    <x v="3"/>
    <x v="19"/>
    <n v="141.52000000000001"/>
    <n v="51.9"/>
  </r>
  <r>
    <x v="1"/>
    <x v="4"/>
    <x v="1"/>
    <x v="61"/>
    <x v="0"/>
    <x v="1"/>
    <n v="243073.08"/>
    <n v="52379.48"/>
  </r>
  <r>
    <x v="0"/>
    <x v="4"/>
    <x v="7"/>
    <x v="762"/>
    <x v="3"/>
    <x v="36"/>
    <n v="1250"/>
    <n v="301"/>
  </r>
  <r>
    <x v="0"/>
    <x v="1"/>
    <x v="1"/>
    <x v="380"/>
    <x v="0"/>
    <x v="1"/>
    <n v="11549.99"/>
    <n v="5775"/>
  </r>
  <r>
    <x v="0"/>
    <x v="4"/>
    <x v="1"/>
    <x v="270"/>
    <x v="0"/>
    <x v="1"/>
    <n v="228.14"/>
    <n v="59.1"/>
  </r>
  <r>
    <x v="0"/>
    <x v="3"/>
    <x v="1"/>
    <x v="332"/>
    <x v="0"/>
    <x v="4"/>
    <n v="228.1"/>
    <n v="9.6"/>
  </r>
  <r>
    <x v="0"/>
    <x v="4"/>
    <x v="7"/>
    <x v="762"/>
    <x v="2"/>
    <x v="26"/>
    <n v="10"/>
    <n v="14"/>
  </r>
  <r>
    <x v="1"/>
    <x v="4"/>
    <x v="7"/>
    <x v="779"/>
    <x v="3"/>
    <x v="25"/>
    <n v="851.5"/>
    <n v="254"/>
  </r>
  <r>
    <x v="0"/>
    <x v="1"/>
    <x v="1"/>
    <x v="288"/>
    <x v="3"/>
    <x v="7"/>
    <n v="685.63"/>
    <n v="65.7"/>
  </r>
  <r>
    <x v="0"/>
    <x v="0"/>
    <x v="1"/>
    <x v="91"/>
    <x v="0"/>
    <x v="1"/>
    <n v="4710.33"/>
    <n v="1854.6"/>
  </r>
  <r>
    <x v="1"/>
    <x v="4"/>
    <x v="7"/>
    <x v="780"/>
    <x v="0"/>
    <x v="71"/>
    <n v="78"/>
    <n v="13"/>
  </r>
  <r>
    <x v="1"/>
    <x v="4"/>
    <x v="7"/>
    <x v="781"/>
    <x v="0"/>
    <x v="82"/>
    <n v="6227.53"/>
    <n v="385.6"/>
  </r>
  <r>
    <x v="0"/>
    <x v="4"/>
    <x v="1"/>
    <x v="88"/>
    <x v="5"/>
    <x v="46"/>
    <n v="156.19"/>
    <n v="22.1"/>
  </r>
  <r>
    <x v="0"/>
    <x v="9"/>
    <x v="1"/>
    <x v="93"/>
    <x v="0"/>
    <x v="1"/>
    <n v="20546.150000000001"/>
    <n v="15943"/>
  </r>
  <r>
    <x v="0"/>
    <x v="4"/>
    <x v="7"/>
    <x v="782"/>
    <x v="7"/>
    <x v="35"/>
    <n v="108"/>
    <n v="68"/>
  </r>
  <r>
    <x v="0"/>
    <x v="4"/>
    <x v="7"/>
    <x v="783"/>
    <x v="3"/>
    <x v="32"/>
    <n v="9"/>
    <n v="3"/>
  </r>
  <r>
    <x v="0"/>
    <x v="4"/>
    <x v="7"/>
    <x v="772"/>
    <x v="0"/>
    <x v="50"/>
    <n v="9584"/>
    <n v="554"/>
  </r>
  <r>
    <x v="1"/>
    <x v="4"/>
    <x v="1"/>
    <x v="381"/>
    <x v="0"/>
    <x v="1"/>
    <n v="4324.21"/>
    <n v="1033"/>
  </r>
  <r>
    <x v="0"/>
    <x v="4"/>
    <x v="7"/>
    <x v="784"/>
    <x v="4"/>
    <x v="8"/>
    <n v="42"/>
    <n v="6"/>
  </r>
  <r>
    <x v="0"/>
    <x v="5"/>
    <x v="1"/>
    <x v="239"/>
    <x v="1"/>
    <x v="2"/>
    <n v="9908.92"/>
    <n v="2082.5"/>
  </r>
  <r>
    <x v="1"/>
    <x v="4"/>
    <x v="7"/>
    <x v="785"/>
    <x v="5"/>
    <x v="48"/>
    <n v="48"/>
    <n v="6"/>
  </r>
  <r>
    <x v="0"/>
    <x v="3"/>
    <x v="1"/>
    <x v="88"/>
    <x v="3"/>
    <x v="25"/>
    <n v="23.89"/>
    <n v="19.8"/>
  </r>
  <r>
    <x v="0"/>
    <x v="6"/>
    <x v="1"/>
    <x v="341"/>
    <x v="0"/>
    <x v="1"/>
    <n v="289.01"/>
    <n v="130"/>
  </r>
  <r>
    <x v="0"/>
    <x v="4"/>
    <x v="7"/>
    <x v="515"/>
    <x v="3"/>
    <x v="7"/>
    <n v="22498.3"/>
    <n v="1103.7"/>
  </r>
  <r>
    <x v="0"/>
    <x v="7"/>
    <x v="1"/>
    <x v="96"/>
    <x v="1"/>
    <x v="2"/>
    <n v="360.3"/>
    <n v="78"/>
  </r>
  <r>
    <x v="1"/>
    <x v="4"/>
    <x v="7"/>
    <x v="786"/>
    <x v="3"/>
    <x v="7"/>
    <n v="94.5"/>
    <n v="6.3"/>
  </r>
  <r>
    <x v="1"/>
    <x v="4"/>
    <x v="7"/>
    <x v="787"/>
    <x v="5"/>
    <x v="47"/>
    <n v="2511.6999999999998"/>
    <n v="776.3"/>
  </r>
  <r>
    <x v="0"/>
    <x v="4"/>
    <x v="7"/>
    <x v="788"/>
    <x v="5"/>
    <x v="31"/>
    <n v="345.06"/>
    <n v="42"/>
  </r>
  <r>
    <x v="1"/>
    <x v="4"/>
    <x v="7"/>
    <x v="789"/>
    <x v="5"/>
    <x v="31"/>
    <n v="45"/>
    <n v="3"/>
  </r>
  <r>
    <x v="0"/>
    <x v="4"/>
    <x v="7"/>
    <x v="781"/>
    <x v="4"/>
    <x v="8"/>
    <n v="3533.55"/>
    <n v="186.2"/>
  </r>
  <r>
    <x v="0"/>
    <x v="4"/>
    <x v="7"/>
    <x v="790"/>
    <x v="7"/>
    <x v="35"/>
    <n v="7"/>
    <n v="2"/>
  </r>
  <r>
    <x v="0"/>
    <x v="2"/>
    <x v="1"/>
    <x v="62"/>
    <x v="3"/>
    <x v="32"/>
    <n v="16439.240000000002"/>
    <n v="2991.9"/>
  </r>
  <r>
    <x v="0"/>
    <x v="9"/>
    <x v="1"/>
    <x v="108"/>
    <x v="0"/>
    <x v="9"/>
    <n v="57068.2"/>
    <n v="21624.6"/>
  </r>
  <r>
    <x v="0"/>
    <x v="10"/>
    <x v="1"/>
    <x v="59"/>
    <x v="3"/>
    <x v="23"/>
    <n v="335.13"/>
    <n v="182"/>
  </r>
  <r>
    <x v="0"/>
    <x v="4"/>
    <x v="7"/>
    <x v="791"/>
    <x v="0"/>
    <x v="71"/>
    <n v="79423.839999999997"/>
    <n v="14521.76"/>
  </r>
  <r>
    <x v="0"/>
    <x v="10"/>
    <x v="1"/>
    <x v="104"/>
    <x v="3"/>
    <x v="32"/>
    <n v="15714.94"/>
    <n v="3446.4"/>
  </r>
  <r>
    <x v="0"/>
    <x v="4"/>
    <x v="7"/>
    <x v="792"/>
    <x v="4"/>
    <x v="17"/>
    <n v="50"/>
    <n v="5"/>
  </r>
  <r>
    <x v="1"/>
    <x v="4"/>
    <x v="7"/>
    <x v="783"/>
    <x v="3"/>
    <x v="32"/>
    <n v="66"/>
    <n v="29"/>
  </r>
  <r>
    <x v="0"/>
    <x v="0"/>
    <x v="1"/>
    <x v="98"/>
    <x v="5"/>
    <x v="31"/>
    <n v="261.43"/>
    <n v="24.5"/>
  </r>
  <r>
    <x v="0"/>
    <x v="4"/>
    <x v="1"/>
    <x v="130"/>
    <x v="0"/>
    <x v="9"/>
    <n v="573.21"/>
    <n v="225"/>
  </r>
  <r>
    <x v="0"/>
    <x v="4"/>
    <x v="7"/>
    <x v="793"/>
    <x v="5"/>
    <x v="49"/>
    <n v="36.72"/>
    <n v="1.8"/>
  </r>
  <r>
    <x v="0"/>
    <x v="4"/>
    <x v="7"/>
    <x v="794"/>
    <x v="3"/>
    <x v="34"/>
    <n v="14.7"/>
    <n v="10"/>
  </r>
  <r>
    <x v="0"/>
    <x v="4"/>
    <x v="7"/>
    <x v="791"/>
    <x v="2"/>
    <x v="62"/>
    <n v="307233.59999999998"/>
    <n v="192374"/>
  </r>
  <r>
    <x v="0"/>
    <x v="10"/>
    <x v="1"/>
    <x v="59"/>
    <x v="3"/>
    <x v="32"/>
    <n v="15.89"/>
    <n v="3.9"/>
  </r>
  <r>
    <x v="0"/>
    <x v="6"/>
    <x v="1"/>
    <x v="150"/>
    <x v="3"/>
    <x v="23"/>
    <n v="42.62"/>
    <n v="27.7"/>
  </r>
  <r>
    <x v="1"/>
    <x v="4"/>
    <x v="7"/>
    <x v="795"/>
    <x v="3"/>
    <x v="67"/>
    <n v="20"/>
    <n v="4"/>
  </r>
  <r>
    <x v="0"/>
    <x v="1"/>
    <x v="9"/>
    <x v="796"/>
    <x v="10"/>
    <x v="78"/>
    <n v="10"/>
    <n v="10"/>
  </r>
  <r>
    <x v="2"/>
    <x v="0"/>
    <x v="9"/>
    <x v="797"/>
    <x v="10"/>
    <x v="78"/>
    <n v="23.4"/>
    <n v="44"/>
  </r>
  <r>
    <x v="2"/>
    <x v="1"/>
    <x v="9"/>
    <x v="798"/>
    <x v="10"/>
    <x v="85"/>
    <n v="2.7"/>
    <n v="9"/>
  </r>
  <r>
    <x v="2"/>
    <x v="8"/>
    <x v="9"/>
    <x v="799"/>
    <x v="10"/>
    <x v="78"/>
    <n v="2735.1"/>
    <n v="1258"/>
  </r>
  <r>
    <x v="1"/>
    <x v="3"/>
    <x v="9"/>
    <x v="800"/>
    <x v="3"/>
    <x v="84"/>
    <n v="1670"/>
    <n v="1364"/>
  </r>
  <r>
    <x v="0"/>
    <x v="1"/>
    <x v="1"/>
    <x v="321"/>
    <x v="6"/>
    <x v="42"/>
    <n v="5.92"/>
    <n v="5.4"/>
  </r>
  <r>
    <x v="0"/>
    <x v="10"/>
    <x v="9"/>
    <x v="801"/>
    <x v="2"/>
    <x v="29"/>
    <n v="81439.179999999993"/>
    <n v="443063"/>
  </r>
  <r>
    <x v="1"/>
    <x v="3"/>
    <x v="9"/>
    <x v="802"/>
    <x v="10"/>
    <x v="88"/>
    <n v="24"/>
    <n v="30"/>
  </r>
  <r>
    <x v="0"/>
    <x v="9"/>
    <x v="1"/>
    <x v="100"/>
    <x v="3"/>
    <x v="23"/>
    <n v="1396.6"/>
    <n v="1058.3"/>
  </r>
  <r>
    <x v="1"/>
    <x v="3"/>
    <x v="9"/>
    <x v="803"/>
    <x v="8"/>
    <x v="51"/>
    <n v="51.2"/>
    <n v="6.4"/>
  </r>
  <r>
    <x v="0"/>
    <x v="10"/>
    <x v="9"/>
    <x v="804"/>
    <x v="10"/>
    <x v="78"/>
    <n v="1.65"/>
    <n v="33"/>
  </r>
  <r>
    <x v="0"/>
    <x v="4"/>
    <x v="1"/>
    <x v="193"/>
    <x v="3"/>
    <x v="23"/>
    <n v="167.19"/>
    <n v="73.099999999999994"/>
  </r>
  <r>
    <x v="0"/>
    <x v="4"/>
    <x v="1"/>
    <x v="281"/>
    <x v="0"/>
    <x v="1"/>
    <n v="507.48"/>
    <n v="216"/>
  </r>
  <r>
    <x v="0"/>
    <x v="4"/>
    <x v="9"/>
    <x v="805"/>
    <x v="2"/>
    <x v="29"/>
    <n v="1055.2"/>
    <n v="2638"/>
  </r>
  <r>
    <x v="2"/>
    <x v="0"/>
    <x v="9"/>
    <x v="665"/>
    <x v="10"/>
    <x v="85"/>
    <n v="6.4"/>
    <n v="16"/>
  </r>
  <r>
    <x v="0"/>
    <x v="1"/>
    <x v="1"/>
    <x v="161"/>
    <x v="0"/>
    <x v="1"/>
    <n v="2178.81"/>
    <n v="59.8"/>
  </r>
  <r>
    <x v="2"/>
    <x v="0"/>
    <x v="9"/>
    <x v="806"/>
    <x v="2"/>
    <x v="20"/>
    <n v="100"/>
    <n v="100"/>
  </r>
  <r>
    <x v="0"/>
    <x v="4"/>
    <x v="9"/>
    <x v="807"/>
    <x v="10"/>
    <x v="88"/>
    <n v="5619.5"/>
    <n v="1216.5"/>
  </r>
  <r>
    <x v="0"/>
    <x v="9"/>
    <x v="9"/>
    <x v="705"/>
    <x v="10"/>
    <x v="88"/>
    <n v="144"/>
    <n v="36"/>
  </r>
  <r>
    <x v="0"/>
    <x v="9"/>
    <x v="9"/>
    <x v="554"/>
    <x v="10"/>
    <x v="88"/>
    <n v="429"/>
    <n v="97"/>
  </r>
  <r>
    <x v="0"/>
    <x v="8"/>
    <x v="1"/>
    <x v="132"/>
    <x v="0"/>
    <x v="9"/>
    <n v="19203.740000000002"/>
    <n v="7833"/>
  </r>
  <r>
    <x v="0"/>
    <x v="9"/>
    <x v="9"/>
    <x v="808"/>
    <x v="10"/>
    <x v="78"/>
    <n v="69.599999999999994"/>
    <n v="58"/>
  </r>
  <r>
    <x v="1"/>
    <x v="0"/>
    <x v="9"/>
    <x v="809"/>
    <x v="10"/>
    <x v="78"/>
    <n v="1094.5"/>
    <n v="10209"/>
  </r>
  <r>
    <x v="0"/>
    <x v="10"/>
    <x v="1"/>
    <x v="137"/>
    <x v="3"/>
    <x v="23"/>
    <n v="960.18"/>
    <n v="230.9"/>
  </r>
  <r>
    <x v="0"/>
    <x v="5"/>
    <x v="9"/>
    <x v="810"/>
    <x v="10"/>
    <x v="73"/>
    <n v="44.46"/>
    <n v="24.7"/>
  </r>
  <r>
    <x v="0"/>
    <x v="8"/>
    <x v="9"/>
    <x v="811"/>
    <x v="10"/>
    <x v="85"/>
    <n v="5.0999999999999996"/>
    <n v="51"/>
  </r>
  <r>
    <x v="0"/>
    <x v="5"/>
    <x v="1"/>
    <x v="11"/>
    <x v="0"/>
    <x v="9"/>
    <n v="100336.01"/>
    <n v="40490.400000000001"/>
  </r>
  <r>
    <x v="0"/>
    <x v="5"/>
    <x v="9"/>
    <x v="700"/>
    <x v="10"/>
    <x v="88"/>
    <n v="4855.5"/>
    <n v="1079"/>
  </r>
  <r>
    <x v="2"/>
    <x v="4"/>
    <x v="9"/>
    <x v="812"/>
    <x v="10"/>
    <x v="73"/>
    <n v="98.6"/>
    <n v="58"/>
  </r>
  <r>
    <x v="0"/>
    <x v="2"/>
    <x v="1"/>
    <x v="116"/>
    <x v="3"/>
    <x v="23"/>
    <n v="167.91"/>
    <n v="237.3"/>
  </r>
  <r>
    <x v="0"/>
    <x v="0"/>
    <x v="9"/>
    <x v="702"/>
    <x v="10"/>
    <x v="85"/>
    <n v="28.3"/>
    <n v="138"/>
  </r>
  <r>
    <x v="0"/>
    <x v="9"/>
    <x v="9"/>
    <x v="813"/>
    <x v="3"/>
    <x v="10"/>
    <n v="8"/>
    <n v="10"/>
  </r>
  <r>
    <x v="0"/>
    <x v="8"/>
    <x v="1"/>
    <x v="183"/>
    <x v="1"/>
    <x v="2"/>
    <n v="1097.3399999999999"/>
    <n v="33.6"/>
  </r>
  <r>
    <x v="1"/>
    <x v="0"/>
    <x v="9"/>
    <x v="699"/>
    <x v="2"/>
    <x v="20"/>
    <n v="1558.62"/>
    <n v="3761.5"/>
  </r>
  <r>
    <x v="0"/>
    <x v="5"/>
    <x v="9"/>
    <x v="814"/>
    <x v="10"/>
    <x v="78"/>
    <n v="471"/>
    <n v="169"/>
  </r>
  <r>
    <x v="2"/>
    <x v="4"/>
    <x v="9"/>
    <x v="815"/>
    <x v="2"/>
    <x v="20"/>
    <n v="1320.2"/>
    <n v="9430"/>
  </r>
  <r>
    <x v="1"/>
    <x v="4"/>
    <x v="9"/>
    <x v="816"/>
    <x v="10"/>
    <x v="73"/>
    <n v="4847.79"/>
    <n v="2905.5"/>
  </r>
  <r>
    <x v="0"/>
    <x v="5"/>
    <x v="1"/>
    <x v="58"/>
    <x v="6"/>
    <x v="27"/>
    <n v="481.06"/>
    <n v="112.5"/>
  </r>
  <r>
    <x v="0"/>
    <x v="1"/>
    <x v="1"/>
    <x v="150"/>
    <x v="3"/>
    <x v="23"/>
    <n v="55.74"/>
    <n v="30.4"/>
  </r>
  <r>
    <x v="1"/>
    <x v="4"/>
    <x v="9"/>
    <x v="811"/>
    <x v="10"/>
    <x v="73"/>
    <n v="4"/>
    <n v="5"/>
  </r>
  <r>
    <x v="2"/>
    <x v="5"/>
    <x v="9"/>
    <x v="817"/>
    <x v="10"/>
    <x v="88"/>
    <n v="820"/>
    <n v="167"/>
  </r>
  <r>
    <x v="2"/>
    <x v="3"/>
    <x v="9"/>
    <x v="818"/>
    <x v="10"/>
    <x v="78"/>
    <n v="364.78"/>
    <n v="455"/>
  </r>
  <r>
    <x v="2"/>
    <x v="9"/>
    <x v="9"/>
    <x v="819"/>
    <x v="10"/>
    <x v="78"/>
    <n v="203.5"/>
    <n v="203.5"/>
  </r>
  <r>
    <x v="0"/>
    <x v="8"/>
    <x v="1"/>
    <x v="62"/>
    <x v="6"/>
    <x v="15"/>
    <n v="14.17"/>
    <n v="8.8000000000000007"/>
  </r>
  <r>
    <x v="1"/>
    <x v="10"/>
    <x v="9"/>
    <x v="820"/>
    <x v="10"/>
    <x v="73"/>
    <n v="834.37"/>
    <n v="443.5"/>
  </r>
  <r>
    <x v="2"/>
    <x v="3"/>
    <x v="9"/>
    <x v="821"/>
    <x v="10"/>
    <x v="78"/>
    <n v="4.9000000000000004"/>
    <n v="4"/>
  </r>
  <r>
    <x v="2"/>
    <x v="10"/>
    <x v="9"/>
    <x v="822"/>
    <x v="10"/>
    <x v="78"/>
    <n v="68"/>
    <n v="38"/>
  </r>
  <r>
    <x v="2"/>
    <x v="9"/>
    <x v="9"/>
    <x v="699"/>
    <x v="3"/>
    <x v="10"/>
    <n v="3398.55"/>
    <n v="2712.2"/>
  </r>
  <r>
    <x v="2"/>
    <x v="9"/>
    <x v="9"/>
    <x v="823"/>
    <x v="3"/>
    <x v="10"/>
    <n v="26"/>
    <n v="52"/>
  </r>
  <r>
    <x v="0"/>
    <x v="1"/>
    <x v="9"/>
    <x v="824"/>
    <x v="10"/>
    <x v="78"/>
    <n v="334.8"/>
    <n v="374"/>
  </r>
  <r>
    <x v="0"/>
    <x v="0"/>
    <x v="1"/>
    <x v="92"/>
    <x v="6"/>
    <x v="15"/>
    <n v="282.22000000000003"/>
    <n v="132"/>
  </r>
  <r>
    <x v="2"/>
    <x v="1"/>
    <x v="9"/>
    <x v="591"/>
    <x v="10"/>
    <x v="78"/>
    <n v="242.3"/>
    <n v="71"/>
  </r>
  <r>
    <x v="2"/>
    <x v="8"/>
    <x v="9"/>
    <x v="825"/>
    <x v="10"/>
    <x v="73"/>
    <n v="20"/>
    <n v="10"/>
  </r>
  <r>
    <x v="0"/>
    <x v="3"/>
    <x v="9"/>
    <x v="800"/>
    <x v="10"/>
    <x v="73"/>
    <n v="850.5"/>
    <n v="850.5"/>
  </r>
  <r>
    <x v="0"/>
    <x v="6"/>
    <x v="1"/>
    <x v="197"/>
    <x v="5"/>
    <x v="22"/>
    <n v="365.36"/>
    <n v="64.05"/>
  </r>
  <r>
    <x v="0"/>
    <x v="9"/>
    <x v="1"/>
    <x v="59"/>
    <x v="5"/>
    <x v="24"/>
    <n v="1414"/>
    <n v="677.8"/>
  </r>
  <r>
    <x v="0"/>
    <x v="4"/>
    <x v="3"/>
    <x v="566"/>
    <x v="7"/>
    <x v="35"/>
    <n v="5318.22"/>
    <n v="1374.82"/>
  </r>
  <r>
    <x v="0"/>
    <x v="5"/>
    <x v="3"/>
    <x v="826"/>
    <x v="0"/>
    <x v="4"/>
    <n v="3014.5"/>
    <n v="90.3"/>
  </r>
  <r>
    <x v="0"/>
    <x v="8"/>
    <x v="5"/>
    <x v="754"/>
    <x v="2"/>
    <x v="11"/>
    <n v="3794"/>
    <n v="535"/>
  </r>
  <r>
    <x v="0"/>
    <x v="10"/>
    <x v="1"/>
    <x v="78"/>
    <x v="5"/>
    <x v="46"/>
    <n v="6198.83"/>
    <n v="505.32"/>
  </r>
  <r>
    <x v="1"/>
    <x v="11"/>
    <x v="5"/>
    <x v="754"/>
    <x v="8"/>
    <x v="51"/>
    <n v="12.75"/>
    <n v="3"/>
  </r>
  <r>
    <x v="0"/>
    <x v="4"/>
    <x v="1"/>
    <x v="101"/>
    <x v="5"/>
    <x v="24"/>
    <n v="40.299999999999997"/>
    <n v="11.8"/>
  </r>
  <r>
    <x v="0"/>
    <x v="8"/>
    <x v="1"/>
    <x v="59"/>
    <x v="5"/>
    <x v="22"/>
    <n v="5.87"/>
    <n v="1.8"/>
  </r>
  <r>
    <x v="0"/>
    <x v="0"/>
    <x v="3"/>
    <x v="827"/>
    <x v="6"/>
    <x v="38"/>
    <n v="94456.58"/>
    <n v="13608.9"/>
  </r>
  <r>
    <x v="0"/>
    <x v="2"/>
    <x v="1"/>
    <x v="67"/>
    <x v="6"/>
    <x v="30"/>
    <n v="3437.47"/>
    <n v="866.9"/>
  </r>
  <r>
    <x v="0"/>
    <x v="4"/>
    <x v="1"/>
    <x v="115"/>
    <x v="6"/>
    <x v="44"/>
    <n v="4.18"/>
    <n v="3.22"/>
  </r>
  <r>
    <x v="0"/>
    <x v="0"/>
    <x v="3"/>
    <x v="753"/>
    <x v="3"/>
    <x v="67"/>
    <n v="47.6"/>
    <n v="2"/>
  </r>
  <r>
    <x v="0"/>
    <x v="9"/>
    <x v="5"/>
    <x v="493"/>
    <x v="2"/>
    <x v="5"/>
    <n v="14608.23"/>
    <n v="35536"/>
  </r>
  <r>
    <x v="0"/>
    <x v="3"/>
    <x v="1"/>
    <x v="64"/>
    <x v="5"/>
    <x v="46"/>
    <n v="565.07000000000005"/>
    <n v="33.1"/>
  </r>
  <r>
    <x v="0"/>
    <x v="3"/>
    <x v="3"/>
    <x v="753"/>
    <x v="5"/>
    <x v="22"/>
    <n v="889.09"/>
    <n v="97.65"/>
  </r>
  <r>
    <x v="0"/>
    <x v="8"/>
    <x v="3"/>
    <x v="828"/>
    <x v="0"/>
    <x v="4"/>
    <n v="574.29999999999995"/>
    <n v="30.4"/>
  </r>
  <r>
    <x v="0"/>
    <x v="11"/>
    <x v="3"/>
    <x v="753"/>
    <x v="3"/>
    <x v="16"/>
    <n v="1575.63"/>
    <n v="75.2"/>
  </r>
  <r>
    <x v="0"/>
    <x v="3"/>
    <x v="5"/>
    <x v="754"/>
    <x v="2"/>
    <x v="11"/>
    <n v="1088.1500000000001"/>
    <n v="475"/>
  </r>
  <r>
    <x v="0"/>
    <x v="7"/>
    <x v="3"/>
    <x v="488"/>
    <x v="6"/>
    <x v="14"/>
    <n v="27385.599999999999"/>
    <n v="5737.3"/>
  </r>
  <r>
    <x v="0"/>
    <x v="1"/>
    <x v="1"/>
    <x v="61"/>
    <x v="6"/>
    <x v="38"/>
    <n v="4261.91"/>
    <n v="2978.23"/>
  </r>
  <r>
    <x v="0"/>
    <x v="4"/>
    <x v="3"/>
    <x v="828"/>
    <x v="0"/>
    <x v="40"/>
    <n v="532.20000000000005"/>
    <n v="24"/>
  </r>
  <r>
    <x v="0"/>
    <x v="1"/>
    <x v="5"/>
    <x v="754"/>
    <x v="3"/>
    <x v="67"/>
    <n v="93.1"/>
    <n v="12"/>
  </r>
  <r>
    <x v="0"/>
    <x v="5"/>
    <x v="3"/>
    <x v="829"/>
    <x v="3"/>
    <x v="16"/>
    <n v="17596.689999999999"/>
    <n v="908.9"/>
  </r>
  <r>
    <x v="0"/>
    <x v="6"/>
    <x v="3"/>
    <x v="759"/>
    <x v="5"/>
    <x v="31"/>
    <n v="2371.81"/>
    <n v="121.25"/>
  </r>
  <r>
    <x v="0"/>
    <x v="9"/>
    <x v="5"/>
    <x v="493"/>
    <x v="5"/>
    <x v="48"/>
    <n v="4597.3500000000004"/>
    <n v="2430"/>
  </r>
  <r>
    <x v="0"/>
    <x v="6"/>
    <x v="3"/>
    <x v="830"/>
    <x v="6"/>
    <x v="38"/>
    <n v="8689.4699999999993"/>
    <n v="1696.31"/>
  </r>
  <r>
    <x v="0"/>
    <x v="8"/>
    <x v="1"/>
    <x v="73"/>
    <x v="5"/>
    <x v="31"/>
    <n v="25267.38"/>
    <n v="3350.7"/>
  </r>
  <r>
    <x v="0"/>
    <x v="1"/>
    <x v="1"/>
    <x v="73"/>
    <x v="5"/>
    <x v="22"/>
    <n v="827.8"/>
    <n v="231.9"/>
  </r>
  <r>
    <x v="0"/>
    <x v="9"/>
    <x v="1"/>
    <x v="174"/>
    <x v="0"/>
    <x v="9"/>
    <n v="125198.32"/>
    <n v="22594.2"/>
  </r>
  <r>
    <x v="0"/>
    <x v="0"/>
    <x v="3"/>
    <x v="831"/>
    <x v="5"/>
    <x v="31"/>
    <n v="9.69"/>
    <n v="0.65"/>
  </r>
  <r>
    <x v="0"/>
    <x v="11"/>
    <x v="1"/>
    <x v="120"/>
    <x v="6"/>
    <x v="42"/>
    <n v="6.52"/>
    <n v="16"/>
  </r>
  <r>
    <x v="1"/>
    <x v="4"/>
    <x v="5"/>
    <x v="493"/>
    <x v="0"/>
    <x v="40"/>
    <n v="2110"/>
    <n v="162"/>
  </r>
  <r>
    <x v="0"/>
    <x v="6"/>
    <x v="3"/>
    <x v="832"/>
    <x v="1"/>
    <x v="21"/>
    <n v="36759.129999999997"/>
    <n v="4017.3"/>
  </r>
  <r>
    <x v="0"/>
    <x v="6"/>
    <x v="3"/>
    <x v="833"/>
    <x v="0"/>
    <x v="4"/>
    <n v="831.25"/>
    <n v="33.25"/>
  </r>
  <r>
    <x v="0"/>
    <x v="2"/>
    <x v="1"/>
    <x v="295"/>
    <x v="2"/>
    <x v="20"/>
    <n v="1569.09"/>
    <n v="2113"/>
  </r>
  <r>
    <x v="2"/>
    <x v="0"/>
    <x v="5"/>
    <x v="834"/>
    <x v="0"/>
    <x v="1"/>
    <n v="29"/>
    <n v="29"/>
  </r>
  <r>
    <x v="0"/>
    <x v="10"/>
    <x v="1"/>
    <x v="140"/>
    <x v="1"/>
    <x v="6"/>
    <n v="5858.73"/>
    <n v="3851"/>
  </r>
  <r>
    <x v="0"/>
    <x v="5"/>
    <x v="1"/>
    <x v="250"/>
    <x v="0"/>
    <x v="4"/>
    <n v="24278.54"/>
    <n v="1835.5"/>
  </r>
  <r>
    <x v="0"/>
    <x v="0"/>
    <x v="5"/>
    <x v="482"/>
    <x v="3"/>
    <x v="32"/>
    <n v="543.70000000000005"/>
    <n v="106"/>
  </r>
  <r>
    <x v="0"/>
    <x v="1"/>
    <x v="5"/>
    <x v="835"/>
    <x v="1"/>
    <x v="6"/>
    <n v="1171.75"/>
    <n v="86"/>
  </r>
  <r>
    <x v="0"/>
    <x v="5"/>
    <x v="1"/>
    <x v="127"/>
    <x v="0"/>
    <x v="4"/>
    <n v="64341.7"/>
    <n v="4178"/>
  </r>
  <r>
    <x v="0"/>
    <x v="0"/>
    <x v="3"/>
    <x v="488"/>
    <x v="3"/>
    <x v="32"/>
    <n v="48505.42"/>
    <n v="7404.3"/>
  </r>
  <r>
    <x v="0"/>
    <x v="1"/>
    <x v="1"/>
    <x v="166"/>
    <x v="3"/>
    <x v="7"/>
    <n v="1469.31"/>
    <n v="85.8"/>
  </r>
  <r>
    <x v="0"/>
    <x v="11"/>
    <x v="1"/>
    <x v="137"/>
    <x v="2"/>
    <x v="20"/>
    <n v="424.43"/>
    <n v="333.8"/>
  </r>
  <r>
    <x v="0"/>
    <x v="6"/>
    <x v="1"/>
    <x v="345"/>
    <x v="0"/>
    <x v="4"/>
    <n v="3342.44"/>
    <n v="201.6"/>
  </r>
  <r>
    <x v="0"/>
    <x v="4"/>
    <x v="3"/>
    <x v="829"/>
    <x v="5"/>
    <x v="31"/>
    <n v="2206.84"/>
    <n v="121.8"/>
  </r>
  <r>
    <x v="0"/>
    <x v="10"/>
    <x v="1"/>
    <x v="194"/>
    <x v="1"/>
    <x v="2"/>
    <n v="3084.75"/>
    <n v="950"/>
  </r>
  <r>
    <x v="0"/>
    <x v="11"/>
    <x v="3"/>
    <x v="827"/>
    <x v="6"/>
    <x v="45"/>
    <n v="300.81"/>
    <n v="84.4"/>
  </r>
  <r>
    <x v="1"/>
    <x v="4"/>
    <x v="1"/>
    <x v="166"/>
    <x v="2"/>
    <x v="59"/>
    <n v="9.91"/>
    <n v="2.4"/>
  </r>
  <r>
    <x v="0"/>
    <x v="1"/>
    <x v="3"/>
    <x v="827"/>
    <x v="6"/>
    <x v="45"/>
    <n v="176.17"/>
    <n v="42.55"/>
  </r>
  <r>
    <x v="0"/>
    <x v="11"/>
    <x v="3"/>
    <x v="836"/>
    <x v="0"/>
    <x v="1"/>
    <n v="166.24"/>
    <n v="20.78"/>
  </r>
  <r>
    <x v="0"/>
    <x v="5"/>
    <x v="1"/>
    <x v="108"/>
    <x v="0"/>
    <x v="9"/>
    <n v="146748.15"/>
    <n v="18279"/>
  </r>
  <r>
    <x v="0"/>
    <x v="10"/>
    <x v="3"/>
    <x v="567"/>
    <x v="3"/>
    <x v="13"/>
    <n v="152.75"/>
    <n v="134"/>
  </r>
  <r>
    <x v="1"/>
    <x v="11"/>
    <x v="5"/>
    <x v="482"/>
    <x v="3"/>
    <x v="67"/>
    <n v="18522.48"/>
    <n v="1893"/>
  </r>
  <r>
    <x v="2"/>
    <x v="11"/>
    <x v="5"/>
    <x v="754"/>
    <x v="3"/>
    <x v="25"/>
    <n v="1204.24"/>
    <n v="417"/>
  </r>
  <r>
    <x v="0"/>
    <x v="4"/>
    <x v="1"/>
    <x v="104"/>
    <x v="0"/>
    <x v="4"/>
    <n v="2055.94"/>
    <n v="92.7"/>
  </r>
  <r>
    <x v="0"/>
    <x v="11"/>
    <x v="1"/>
    <x v="323"/>
    <x v="0"/>
    <x v="1"/>
    <n v="39000.65"/>
    <n v="14793"/>
  </r>
  <r>
    <x v="0"/>
    <x v="11"/>
    <x v="1"/>
    <x v="103"/>
    <x v="3"/>
    <x v="7"/>
    <n v="686.52"/>
    <n v="48.3"/>
  </r>
  <r>
    <x v="2"/>
    <x v="2"/>
    <x v="5"/>
    <x v="493"/>
    <x v="0"/>
    <x v="1"/>
    <n v="870.95"/>
    <n v="121"/>
  </r>
  <r>
    <x v="0"/>
    <x v="2"/>
    <x v="1"/>
    <x v="79"/>
    <x v="6"/>
    <x v="55"/>
    <n v="42.54"/>
    <n v="57.6"/>
  </r>
  <r>
    <x v="0"/>
    <x v="8"/>
    <x v="1"/>
    <x v="127"/>
    <x v="3"/>
    <x v="34"/>
    <n v="48.66"/>
    <n v="26.3"/>
  </r>
  <r>
    <x v="0"/>
    <x v="5"/>
    <x v="1"/>
    <x v="104"/>
    <x v="3"/>
    <x v="36"/>
    <n v="62.99"/>
    <n v="8.8000000000000007"/>
  </r>
  <r>
    <x v="0"/>
    <x v="8"/>
    <x v="5"/>
    <x v="482"/>
    <x v="5"/>
    <x v="31"/>
    <n v="734.99"/>
    <n v="45"/>
  </r>
  <r>
    <x v="2"/>
    <x v="9"/>
    <x v="5"/>
    <x v="835"/>
    <x v="3"/>
    <x v="39"/>
    <n v="11"/>
    <n v="4"/>
  </r>
  <r>
    <x v="0"/>
    <x v="7"/>
    <x v="1"/>
    <x v="190"/>
    <x v="6"/>
    <x v="42"/>
    <n v="0.82"/>
    <n v="0.2"/>
  </r>
  <r>
    <x v="0"/>
    <x v="8"/>
    <x v="3"/>
    <x v="837"/>
    <x v="5"/>
    <x v="31"/>
    <n v="107"/>
    <n v="4.95"/>
  </r>
  <r>
    <x v="0"/>
    <x v="7"/>
    <x v="1"/>
    <x v="383"/>
    <x v="0"/>
    <x v="1"/>
    <n v="3801.08"/>
    <n v="1696.5"/>
  </r>
  <r>
    <x v="0"/>
    <x v="7"/>
    <x v="3"/>
    <x v="837"/>
    <x v="3"/>
    <x v="84"/>
    <n v="133.4"/>
    <n v="26.4"/>
  </r>
  <r>
    <x v="0"/>
    <x v="7"/>
    <x v="1"/>
    <x v="322"/>
    <x v="0"/>
    <x v="1"/>
    <n v="33.99"/>
    <n v="50"/>
  </r>
  <r>
    <x v="0"/>
    <x v="0"/>
    <x v="1"/>
    <x v="136"/>
    <x v="0"/>
    <x v="3"/>
    <n v="107.72"/>
    <n v="3.2"/>
  </r>
  <r>
    <x v="0"/>
    <x v="8"/>
    <x v="5"/>
    <x v="493"/>
    <x v="4"/>
    <x v="8"/>
    <n v="6299.99"/>
    <n v="615"/>
  </r>
  <r>
    <x v="0"/>
    <x v="8"/>
    <x v="5"/>
    <x v="754"/>
    <x v="4"/>
    <x v="41"/>
    <n v="92833.39"/>
    <n v="16501"/>
  </r>
  <r>
    <x v="0"/>
    <x v="1"/>
    <x v="1"/>
    <x v="149"/>
    <x v="4"/>
    <x v="17"/>
    <n v="90.8"/>
    <n v="20.7"/>
  </r>
  <r>
    <x v="0"/>
    <x v="2"/>
    <x v="3"/>
    <x v="838"/>
    <x v="5"/>
    <x v="31"/>
    <n v="33.299999999999997"/>
    <n v="2.4500000000000002"/>
  </r>
  <r>
    <x v="0"/>
    <x v="6"/>
    <x v="1"/>
    <x v="151"/>
    <x v="0"/>
    <x v="1"/>
    <n v="62665.51"/>
    <n v="20927.5"/>
  </r>
  <r>
    <x v="0"/>
    <x v="3"/>
    <x v="1"/>
    <x v="143"/>
    <x v="6"/>
    <x v="37"/>
    <n v="3669.1"/>
    <n v="1145"/>
  </r>
  <r>
    <x v="0"/>
    <x v="1"/>
    <x v="1"/>
    <x v="141"/>
    <x v="0"/>
    <x v="1"/>
    <n v="256.92"/>
    <n v="68"/>
  </r>
  <r>
    <x v="0"/>
    <x v="9"/>
    <x v="1"/>
    <x v="149"/>
    <x v="4"/>
    <x v="17"/>
    <n v="12748.13"/>
    <n v="3151.6"/>
  </r>
  <r>
    <x v="0"/>
    <x v="10"/>
    <x v="1"/>
    <x v="142"/>
    <x v="0"/>
    <x v="4"/>
    <n v="355.72"/>
    <n v="13.1"/>
  </r>
  <r>
    <x v="1"/>
    <x v="4"/>
    <x v="5"/>
    <x v="493"/>
    <x v="5"/>
    <x v="49"/>
    <n v="14014.66"/>
    <n v="1012"/>
  </r>
  <r>
    <x v="0"/>
    <x v="3"/>
    <x v="1"/>
    <x v="169"/>
    <x v="3"/>
    <x v="10"/>
    <n v="12.8"/>
    <n v="21.1"/>
  </r>
  <r>
    <x v="0"/>
    <x v="5"/>
    <x v="3"/>
    <x v="567"/>
    <x v="3"/>
    <x v="13"/>
    <n v="17"/>
    <n v="13"/>
  </r>
  <r>
    <x v="1"/>
    <x v="4"/>
    <x v="1"/>
    <x v="118"/>
    <x v="1"/>
    <x v="2"/>
    <n v="15014.28"/>
    <n v="4086"/>
  </r>
  <r>
    <x v="0"/>
    <x v="11"/>
    <x v="3"/>
    <x v="839"/>
    <x v="3"/>
    <x v="10"/>
    <n v="19741.77"/>
    <n v="2979"/>
  </r>
  <r>
    <x v="0"/>
    <x v="4"/>
    <x v="3"/>
    <x v="839"/>
    <x v="6"/>
    <x v="38"/>
    <n v="8368.1299999999992"/>
    <n v="1459.5"/>
  </r>
  <r>
    <x v="0"/>
    <x v="10"/>
    <x v="3"/>
    <x v="840"/>
    <x v="3"/>
    <x v="19"/>
    <n v="2468.02"/>
    <n v="592.25"/>
  </r>
  <r>
    <x v="0"/>
    <x v="8"/>
    <x v="1"/>
    <x v="296"/>
    <x v="0"/>
    <x v="9"/>
    <n v="19502.52"/>
    <n v="4296"/>
  </r>
  <r>
    <x v="0"/>
    <x v="3"/>
    <x v="1"/>
    <x v="135"/>
    <x v="0"/>
    <x v="9"/>
    <n v="42173.78"/>
    <n v="2790.45"/>
  </r>
  <r>
    <x v="0"/>
    <x v="1"/>
    <x v="1"/>
    <x v="57"/>
    <x v="6"/>
    <x v="42"/>
    <n v="28853.75"/>
    <n v="13940.38"/>
  </r>
  <r>
    <x v="0"/>
    <x v="11"/>
    <x v="3"/>
    <x v="841"/>
    <x v="3"/>
    <x v="32"/>
    <n v="2148.4299999999998"/>
    <n v="253.45"/>
  </r>
  <r>
    <x v="0"/>
    <x v="2"/>
    <x v="3"/>
    <x v="842"/>
    <x v="3"/>
    <x v="10"/>
    <n v="5391.76"/>
    <n v="1727.65"/>
  </r>
  <r>
    <x v="0"/>
    <x v="0"/>
    <x v="5"/>
    <x v="843"/>
    <x v="5"/>
    <x v="22"/>
    <n v="106.13"/>
    <n v="14"/>
  </r>
  <r>
    <x v="0"/>
    <x v="11"/>
    <x v="1"/>
    <x v="105"/>
    <x v="0"/>
    <x v="4"/>
    <n v="208.57"/>
    <n v="10.8"/>
  </r>
  <r>
    <x v="0"/>
    <x v="3"/>
    <x v="5"/>
    <x v="843"/>
    <x v="5"/>
    <x v="22"/>
    <n v="1671.64"/>
    <n v="266"/>
  </r>
  <r>
    <x v="0"/>
    <x v="6"/>
    <x v="3"/>
    <x v="844"/>
    <x v="3"/>
    <x v="34"/>
    <n v="23.54"/>
    <n v="15.5"/>
  </r>
  <r>
    <x v="0"/>
    <x v="7"/>
    <x v="3"/>
    <x v="567"/>
    <x v="5"/>
    <x v="63"/>
    <n v="3"/>
    <n v="0.5"/>
  </r>
  <r>
    <x v="0"/>
    <x v="7"/>
    <x v="3"/>
    <x v="830"/>
    <x v="4"/>
    <x v="8"/>
    <n v="3350.9"/>
    <n v="499.72"/>
  </r>
  <r>
    <x v="0"/>
    <x v="5"/>
    <x v="1"/>
    <x v="125"/>
    <x v="0"/>
    <x v="4"/>
    <n v="155.77000000000001"/>
    <n v="483.5"/>
  </r>
  <r>
    <x v="0"/>
    <x v="6"/>
    <x v="3"/>
    <x v="845"/>
    <x v="2"/>
    <x v="59"/>
    <n v="1483.25"/>
    <n v="1087.2"/>
  </r>
  <r>
    <x v="0"/>
    <x v="1"/>
    <x v="1"/>
    <x v="289"/>
    <x v="2"/>
    <x v="26"/>
    <n v="2.52"/>
    <n v="19"/>
  </r>
  <r>
    <x v="0"/>
    <x v="10"/>
    <x v="3"/>
    <x v="840"/>
    <x v="3"/>
    <x v="7"/>
    <n v="4185.42"/>
    <n v="379.5"/>
  </r>
  <r>
    <x v="0"/>
    <x v="2"/>
    <x v="3"/>
    <x v="842"/>
    <x v="3"/>
    <x v="13"/>
    <n v="95.06"/>
    <n v="47.2"/>
  </r>
  <r>
    <x v="0"/>
    <x v="6"/>
    <x v="1"/>
    <x v="245"/>
    <x v="2"/>
    <x v="26"/>
    <n v="306.88"/>
    <n v="238"/>
  </r>
  <r>
    <x v="0"/>
    <x v="2"/>
    <x v="3"/>
    <x v="844"/>
    <x v="3"/>
    <x v="32"/>
    <n v="23367.84"/>
    <n v="2150.34"/>
  </r>
  <r>
    <x v="0"/>
    <x v="2"/>
    <x v="1"/>
    <x v="125"/>
    <x v="0"/>
    <x v="4"/>
    <n v="4471.24"/>
    <n v="325"/>
  </r>
  <r>
    <x v="0"/>
    <x v="11"/>
    <x v="3"/>
    <x v="844"/>
    <x v="5"/>
    <x v="46"/>
    <n v="361.94"/>
    <n v="11.04"/>
  </r>
  <r>
    <x v="0"/>
    <x v="6"/>
    <x v="1"/>
    <x v="128"/>
    <x v="5"/>
    <x v="31"/>
    <n v="40.78"/>
    <n v="3"/>
  </r>
  <r>
    <x v="0"/>
    <x v="3"/>
    <x v="1"/>
    <x v="171"/>
    <x v="0"/>
    <x v="1"/>
    <n v="3578.16"/>
    <n v="849.5"/>
  </r>
  <r>
    <x v="0"/>
    <x v="3"/>
    <x v="3"/>
    <x v="846"/>
    <x v="5"/>
    <x v="49"/>
    <n v="552.15"/>
    <n v="31.65"/>
  </r>
  <r>
    <x v="0"/>
    <x v="0"/>
    <x v="3"/>
    <x v="847"/>
    <x v="0"/>
    <x v="50"/>
    <n v="212444.53"/>
    <n v="5977.82"/>
  </r>
  <r>
    <x v="0"/>
    <x v="3"/>
    <x v="3"/>
    <x v="847"/>
    <x v="2"/>
    <x v="62"/>
    <n v="32.770000000000003"/>
    <n v="13.65"/>
  </r>
  <r>
    <x v="0"/>
    <x v="0"/>
    <x v="3"/>
    <x v="848"/>
    <x v="5"/>
    <x v="47"/>
    <n v="5332.98"/>
    <n v="1108.5999999999999"/>
  </r>
  <r>
    <x v="0"/>
    <x v="10"/>
    <x v="3"/>
    <x v="841"/>
    <x v="3"/>
    <x v="16"/>
    <n v="4663.9799999999996"/>
    <n v="279.95"/>
  </r>
  <r>
    <x v="0"/>
    <x v="7"/>
    <x v="3"/>
    <x v="849"/>
    <x v="0"/>
    <x v="1"/>
    <n v="1379.91"/>
    <n v="147.75"/>
  </r>
  <r>
    <x v="0"/>
    <x v="9"/>
    <x v="3"/>
    <x v="849"/>
    <x v="5"/>
    <x v="46"/>
    <n v="5382.48"/>
    <n v="259.5"/>
  </r>
  <r>
    <x v="0"/>
    <x v="9"/>
    <x v="1"/>
    <x v="152"/>
    <x v="0"/>
    <x v="1"/>
    <n v="4757.21"/>
    <n v="1054"/>
  </r>
  <r>
    <x v="0"/>
    <x v="0"/>
    <x v="1"/>
    <x v="156"/>
    <x v="1"/>
    <x v="6"/>
    <n v="13819.87"/>
    <n v="8300"/>
  </r>
  <r>
    <x v="0"/>
    <x v="8"/>
    <x v="1"/>
    <x v="252"/>
    <x v="0"/>
    <x v="9"/>
    <n v="5003.54"/>
    <n v="345"/>
  </r>
  <r>
    <x v="0"/>
    <x v="10"/>
    <x v="3"/>
    <x v="846"/>
    <x v="5"/>
    <x v="49"/>
    <n v="667.03"/>
    <n v="37.950000000000003"/>
  </r>
  <r>
    <x v="0"/>
    <x v="1"/>
    <x v="1"/>
    <x v="249"/>
    <x v="3"/>
    <x v="7"/>
    <n v="472.7"/>
    <n v="30"/>
  </r>
  <r>
    <x v="0"/>
    <x v="5"/>
    <x v="3"/>
    <x v="850"/>
    <x v="1"/>
    <x v="64"/>
    <n v="672"/>
    <n v="672"/>
  </r>
  <r>
    <x v="0"/>
    <x v="4"/>
    <x v="3"/>
    <x v="848"/>
    <x v="3"/>
    <x v="16"/>
    <n v="259.22000000000003"/>
    <n v="23.7"/>
  </r>
  <r>
    <x v="0"/>
    <x v="11"/>
    <x v="1"/>
    <x v="252"/>
    <x v="0"/>
    <x v="9"/>
    <n v="2440.69"/>
    <n v="178.8"/>
  </r>
  <r>
    <x v="0"/>
    <x v="10"/>
    <x v="1"/>
    <x v="203"/>
    <x v="0"/>
    <x v="1"/>
    <n v="608.52"/>
    <n v="135"/>
  </r>
  <r>
    <x v="0"/>
    <x v="1"/>
    <x v="1"/>
    <x v="171"/>
    <x v="4"/>
    <x v="17"/>
    <n v="21.16"/>
    <n v="6"/>
  </r>
  <r>
    <x v="0"/>
    <x v="6"/>
    <x v="5"/>
    <x v="843"/>
    <x v="2"/>
    <x v="70"/>
    <n v="276.72000000000003"/>
    <n v="291"/>
  </r>
  <r>
    <x v="0"/>
    <x v="9"/>
    <x v="5"/>
    <x v="843"/>
    <x v="4"/>
    <x v="41"/>
    <n v="12942.19"/>
    <n v="1983"/>
  </r>
  <r>
    <x v="2"/>
    <x v="3"/>
    <x v="5"/>
    <x v="843"/>
    <x v="3"/>
    <x v="79"/>
    <n v="6.67"/>
    <n v="5"/>
  </r>
  <r>
    <x v="0"/>
    <x v="0"/>
    <x v="1"/>
    <x v="155"/>
    <x v="3"/>
    <x v="23"/>
    <n v="469.92"/>
    <n v="363.6"/>
  </r>
  <r>
    <x v="0"/>
    <x v="9"/>
    <x v="1"/>
    <x v="155"/>
    <x v="3"/>
    <x v="23"/>
    <n v="233.96"/>
    <n v="194.8"/>
  </r>
  <r>
    <x v="0"/>
    <x v="4"/>
    <x v="1"/>
    <x v="159"/>
    <x v="4"/>
    <x v="8"/>
    <n v="31628.59"/>
    <n v="7260.25"/>
  </r>
  <r>
    <x v="0"/>
    <x v="7"/>
    <x v="3"/>
    <x v="847"/>
    <x v="3"/>
    <x v="16"/>
    <n v="1360.86"/>
    <n v="49.98"/>
  </r>
  <r>
    <x v="0"/>
    <x v="6"/>
    <x v="3"/>
    <x v="847"/>
    <x v="5"/>
    <x v="49"/>
    <n v="331.92"/>
    <n v="11.09"/>
  </r>
  <r>
    <x v="0"/>
    <x v="4"/>
    <x v="3"/>
    <x v="851"/>
    <x v="3"/>
    <x v="16"/>
    <n v="64.25"/>
    <n v="6.1"/>
  </r>
  <r>
    <x v="0"/>
    <x v="3"/>
    <x v="1"/>
    <x v="243"/>
    <x v="0"/>
    <x v="9"/>
    <n v="50745.42"/>
    <n v="11052"/>
  </r>
  <r>
    <x v="0"/>
    <x v="0"/>
    <x v="1"/>
    <x v="159"/>
    <x v="6"/>
    <x v="38"/>
    <n v="1853.49"/>
    <n v="1169.26"/>
  </r>
  <r>
    <x v="0"/>
    <x v="2"/>
    <x v="3"/>
    <x v="852"/>
    <x v="3"/>
    <x v="19"/>
    <n v="982.9"/>
    <n v="352.3"/>
  </r>
  <r>
    <x v="0"/>
    <x v="0"/>
    <x v="1"/>
    <x v="11"/>
    <x v="5"/>
    <x v="31"/>
    <n v="467.23"/>
    <n v="47.08"/>
  </r>
  <r>
    <x v="0"/>
    <x v="3"/>
    <x v="3"/>
    <x v="847"/>
    <x v="10"/>
    <x v="54"/>
    <n v="64.22"/>
    <n v="5.52"/>
  </r>
  <r>
    <x v="0"/>
    <x v="2"/>
    <x v="3"/>
    <x v="847"/>
    <x v="6"/>
    <x v="44"/>
    <n v="20326.54"/>
    <n v="2214.8000000000002"/>
  </r>
  <r>
    <x v="0"/>
    <x v="7"/>
    <x v="1"/>
    <x v="260"/>
    <x v="6"/>
    <x v="30"/>
    <n v="11.46"/>
    <n v="2.6"/>
  </r>
  <r>
    <x v="1"/>
    <x v="3"/>
    <x v="5"/>
    <x v="843"/>
    <x v="0"/>
    <x v="80"/>
    <n v="591585.15"/>
    <n v="52946"/>
  </r>
  <r>
    <x v="2"/>
    <x v="11"/>
    <x v="5"/>
    <x v="843"/>
    <x v="0"/>
    <x v="80"/>
    <n v="629346.49"/>
    <n v="33910"/>
  </r>
  <r>
    <x v="1"/>
    <x v="1"/>
    <x v="5"/>
    <x v="843"/>
    <x v="3"/>
    <x v="32"/>
    <n v="343.57"/>
    <n v="77"/>
  </r>
  <r>
    <x v="1"/>
    <x v="9"/>
    <x v="5"/>
    <x v="843"/>
    <x v="0"/>
    <x v="4"/>
    <n v="66.3"/>
    <n v="3"/>
  </r>
  <r>
    <x v="0"/>
    <x v="6"/>
    <x v="1"/>
    <x v="40"/>
    <x v="6"/>
    <x v="30"/>
    <n v="18.18"/>
    <n v="6"/>
  </r>
  <r>
    <x v="1"/>
    <x v="3"/>
    <x v="5"/>
    <x v="843"/>
    <x v="0"/>
    <x v="4"/>
    <n v="41.6"/>
    <n v="2"/>
  </r>
  <r>
    <x v="1"/>
    <x v="2"/>
    <x v="5"/>
    <x v="843"/>
    <x v="0"/>
    <x v="4"/>
    <n v="31"/>
    <n v="1"/>
  </r>
  <r>
    <x v="0"/>
    <x v="2"/>
    <x v="3"/>
    <x v="830"/>
    <x v="4"/>
    <x v="8"/>
    <n v="1723.55"/>
    <n v="209.66"/>
  </r>
  <r>
    <x v="0"/>
    <x v="9"/>
    <x v="1"/>
    <x v="77"/>
    <x v="5"/>
    <x v="49"/>
    <n v="12829.04"/>
    <n v="1400.5"/>
  </r>
  <r>
    <x v="0"/>
    <x v="6"/>
    <x v="3"/>
    <x v="849"/>
    <x v="6"/>
    <x v="38"/>
    <n v="952.58"/>
    <n v="667.75"/>
  </r>
  <r>
    <x v="0"/>
    <x v="9"/>
    <x v="1"/>
    <x v="38"/>
    <x v="3"/>
    <x v="32"/>
    <n v="4450.55"/>
    <n v="541.1"/>
  </r>
  <r>
    <x v="0"/>
    <x v="1"/>
    <x v="1"/>
    <x v="77"/>
    <x v="5"/>
    <x v="22"/>
    <n v="3376.36"/>
    <n v="956.1"/>
  </r>
  <r>
    <x v="0"/>
    <x v="9"/>
    <x v="3"/>
    <x v="840"/>
    <x v="3"/>
    <x v="36"/>
    <n v="412.9"/>
    <n v="33.75"/>
  </r>
  <r>
    <x v="0"/>
    <x v="7"/>
    <x v="3"/>
    <x v="853"/>
    <x v="0"/>
    <x v="80"/>
    <n v="37903.589999999997"/>
    <n v="4342.8100000000004"/>
  </r>
  <r>
    <x v="0"/>
    <x v="5"/>
    <x v="1"/>
    <x v="39"/>
    <x v="5"/>
    <x v="22"/>
    <n v="1066.42"/>
    <n v="144.6"/>
  </r>
  <r>
    <x v="0"/>
    <x v="5"/>
    <x v="3"/>
    <x v="852"/>
    <x v="3"/>
    <x v="57"/>
    <n v="4"/>
    <n v="20"/>
  </r>
  <r>
    <x v="0"/>
    <x v="10"/>
    <x v="1"/>
    <x v="183"/>
    <x v="5"/>
    <x v="31"/>
    <n v="677.27"/>
    <n v="35.1"/>
  </r>
  <r>
    <x v="0"/>
    <x v="1"/>
    <x v="3"/>
    <x v="848"/>
    <x v="6"/>
    <x v="14"/>
    <n v="5474.64"/>
    <n v="2514.3000000000002"/>
  </r>
  <r>
    <x v="0"/>
    <x v="5"/>
    <x v="3"/>
    <x v="854"/>
    <x v="4"/>
    <x v="41"/>
    <n v="1569.2"/>
    <n v="165.2"/>
  </r>
  <r>
    <x v="0"/>
    <x v="7"/>
    <x v="3"/>
    <x v="849"/>
    <x v="3"/>
    <x v="16"/>
    <n v="1155.0899999999999"/>
    <n v="65.25"/>
  </r>
  <r>
    <x v="0"/>
    <x v="11"/>
    <x v="3"/>
    <x v="847"/>
    <x v="3"/>
    <x v="32"/>
    <n v="15221.18"/>
    <n v="2763.41"/>
  </r>
  <r>
    <x v="0"/>
    <x v="5"/>
    <x v="3"/>
    <x v="848"/>
    <x v="0"/>
    <x v="43"/>
    <n v="6203.17"/>
    <n v="180.92"/>
  </r>
  <r>
    <x v="0"/>
    <x v="3"/>
    <x v="1"/>
    <x v="23"/>
    <x v="5"/>
    <x v="22"/>
    <n v="367.7"/>
    <n v="70.349999999999994"/>
  </r>
  <r>
    <x v="1"/>
    <x v="4"/>
    <x v="1"/>
    <x v="51"/>
    <x v="6"/>
    <x v="42"/>
    <n v="130.84"/>
    <n v="73"/>
  </r>
  <r>
    <x v="0"/>
    <x v="8"/>
    <x v="3"/>
    <x v="849"/>
    <x v="6"/>
    <x v="27"/>
    <n v="11756.26"/>
    <n v="1475.25"/>
  </r>
  <r>
    <x v="0"/>
    <x v="4"/>
    <x v="3"/>
    <x v="852"/>
    <x v="4"/>
    <x v="41"/>
    <n v="175.22"/>
    <n v="26.3"/>
  </r>
  <r>
    <x v="0"/>
    <x v="11"/>
    <x v="3"/>
    <x v="848"/>
    <x v="3"/>
    <x v="32"/>
    <n v="15183.55"/>
    <n v="2460.9499999999998"/>
  </r>
  <r>
    <x v="2"/>
    <x v="7"/>
    <x v="5"/>
    <x v="843"/>
    <x v="6"/>
    <x v="14"/>
    <n v="1038.67"/>
    <n v="798"/>
  </r>
  <r>
    <x v="0"/>
    <x v="2"/>
    <x v="1"/>
    <x v="51"/>
    <x v="6"/>
    <x v="37"/>
    <n v="452.61"/>
    <n v="345.7"/>
  </r>
  <r>
    <x v="0"/>
    <x v="2"/>
    <x v="3"/>
    <x v="840"/>
    <x v="0"/>
    <x v="43"/>
    <n v="270.60000000000002"/>
    <n v="4.0999999999999996"/>
  </r>
  <r>
    <x v="0"/>
    <x v="8"/>
    <x v="1"/>
    <x v="11"/>
    <x v="5"/>
    <x v="31"/>
    <n v="3.71"/>
    <n v="1.04"/>
  </r>
  <r>
    <x v="0"/>
    <x v="11"/>
    <x v="3"/>
    <x v="854"/>
    <x v="3"/>
    <x v="19"/>
    <n v="322"/>
    <n v="875.64"/>
  </r>
  <r>
    <x v="0"/>
    <x v="11"/>
    <x v="1"/>
    <x v="27"/>
    <x v="6"/>
    <x v="42"/>
    <n v="6338.57"/>
    <n v="3338.1"/>
  </r>
  <r>
    <x v="1"/>
    <x v="7"/>
    <x v="5"/>
    <x v="843"/>
    <x v="3"/>
    <x v="67"/>
    <n v="5127.7299999999996"/>
    <n v="422"/>
  </r>
  <r>
    <x v="0"/>
    <x v="0"/>
    <x v="3"/>
    <x v="849"/>
    <x v="0"/>
    <x v="40"/>
    <n v="14718.92"/>
    <n v="602"/>
  </r>
  <r>
    <x v="0"/>
    <x v="3"/>
    <x v="3"/>
    <x v="849"/>
    <x v="6"/>
    <x v="44"/>
    <n v="27228.35"/>
    <n v="10488.25"/>
  </r>
  <r>
    <x v="0"/>
    <x v="6"/>
    <x v="1"/>
    <x v="51"/>
    <x v="6"/>
    <x v="38"/>
    <n v="26.26"/>
    <n v="18.7"/>
  </r>
  <r>
    <x v="0"/>
    <x v="4"/>
    <x v="5"/>
    <x v="482"/>
    <x v="4"/>
    <x v="8"/>
    <n v="381.16"/>
    <n v="30"/>
  </r>
  <r>
    <x v="0"/>
    <x v="8"/>
    <x v="3"/>
    <x v="466"/>
    <x v="7"/>
    <x v="65"/>
    <n v="1732.9"/>
    <n v="133.30000000000001"/>
  </r>
  <r>
    <x v="0"/>
    <x v="2"/>
    <x v="1"/>
    <x v="57"/>
    <x v="6"/>
    <x v="42"/>
    <n v="2007.86"/>
    <n v="1128.3800000000001"/>
  </r>
  <r>
    <x v="0"/>
    <x v="10"/>
    <x v="1"/>
    <x v="119"/>
    <x v="5"/>
    <x v="31"/>
    <n v="41433.279999999999"/>
    <n v="3627.3"/>
  </r>
  <r>
    <x v="0"/>
    <x v="1"/>
    <x v="3"/>
    <x v="827"/>
    <x v="3"/>
    <x v="7"/>
    <n v="748.2"/>
    <n v="29"/>
  </r>
  <r>
    <x v="0"/>
    <x v="7"/>
    <x v="3"/>
    <x v="829"/>
    <x v="3"/>
    <x v="36"/>
    <n v="4645.18"/>
    <n v="300.3"/>
  </r>
  <r>
    <x v="0"/>
    <x v="6"/>
    <x v="1"/>
    <x v="44"/>
    <x v="5"/>
    <x v="46"/>
    <n v="102.68"/>
    <n v="17.7"/>
  </r>
  <r>
    <x v="2"/>
    <x v="10"/>
    <x v="5"/>
    <x v="482"/>
    <x v="4"/>
    <x v="8"/>
    <n v="408.55"/>
    <n v="36"/>
  </r>
  <r>
    <x v="0"/>
    <x v="3"/>
    <x v="1"/>
    <x v="45"/>
    <x v="5"/>
    <x v="31"/>
    <n v="345.69"/>
    <n v="26"/>
  </r>
  <r>
    <x v="1"/>
    <x v="4"/>
    <x v="1"/>
    <x v="289"/>
    <x v="5"/>
    <x v="31"/>
    <n v="19.41"/>
    <n v="1.5"/>
  </r>
  <r>
    <x v="1"/>
    <x v="10"/>
    <x v="5"/>
    <x v="496"/>
    <x v="2"/>
    <x v="11"/>
    <n v="1150.3599999999999"/>
    <n v="752"/>
  </r>
  <r>
    <x v="0"/>
    <x v="3"/>
    <x v="1"/>
    <x v="104"/>
    <x v="5"/>
    <x v="46"/>
    <n v="377.97"/>
    <n v="22.9"/>
  </r>
  <r>
    <x v="0"/>
    <x v="8"/>
    <x v="1"/>
    <x v="289"/>
    <x v="3"/>
    <x v="19"/>
    <n v="1.24"/>
    <n v="7.5"/>
  </r>
  <r>
    <x v="0"/>
    <x v="7"/>
    <x v="3"/>
    <x v="566"/>
    <x v="2"/>
    <x v="59"/>
    <n v="216.68"/>
    <n v="330.5"/>
  </r>
  <r>
    <x v="0"/>
    <x v="7"/>
    <x v="3"/>
    <x v="855"/>
    <x v="0"/>
    <x v="9"/>
    <n v="36824.160000000003"/>
    <n v="974.26"/>
  </r>
  <r>
    <x v="0"/>
    <x v="3"/>
    <x v="1"/>
    <x v="127"/>
    <x v="5"/>
    <x v="22"/>
    <n v="171.82"/>
    <n v="26.2"/>
  </r>
  <r>
    <x v="0"/>
    <x v="6"/>
    <x v="1"/>
    <x v="187"/>
    <x v="5"/>
    <x v="24"/>
    <n v="5.73"/>
    <n v="1.4"/>
  </r>
  <r>
    <x v="0"/>
    <x v="0"/>
    <x v="1"/>
    <x v="43"/>
    <x v="5"/>
    <x v="22"/>
    <n v="493.64"/>
    <n v="135.4"/>
  </r>
  <r>
    <x v="0"/>
    <x v="6"/>
    <x v="3"/>
    <x v="838"/>
    <x v="3"/>
    <x v="36"/>
    <n v="139"/>
    <n v="7.5"/>
  </r>
  <r>
    <x v="1"/>
    <x v="4"/>
    <x v="1"/>
    <x v="165"/>
    <x v="5"/>
    <x v="46"/>
    <n v="96.22"/>
    <n v="12.8"/>
  </r>
  <r>
    <x v="0"/>
    <x v="0"/>
    <x v="3"/>
    <x v="827"/>
    <x v="3"/>
    <x v="79"/>
    <n v="10.11"/>
    <n v="11.55"/>
  </r>
  <r>
    <x v="0"/>
    <x v="1"/>
    <x v="5"/>
    <x v="754"/>
    <x v="2"/>
    <x v="59"/>
    <n v="66743.61"/>
    <n v="29353"/>
  </r>
  <r>
    <x v="0"/>
    <x v="2"/>
    <x v="1"/>
    <x v="150"/>
    <x v="6"/>
    <x v="42"/>
    <n v="31.73"/>
    <n v="38.799999999999997"/>
  </r>
  <r>
    <x v="2"/>
    <x v="9"/>
    <x v="5"/>
    <x v="493"/>
    <x v="1"/>
    <x v="6"/>
    <n v="1266.72"/>
    <n v="263"/>
  </r>
  <r>
    <x v="0"/>
    <x v="8"/>
    <x v="1"/>
    <x v="168"/>
    <x v="5"/>
    <x v="53"/>
    <n v="1401.03"/>
    <n v="140.4"/>
  </r>
  <r>
    <x v="0"/>
    <x v="6"/>
    <x v="1"/>
    <x v="161"/>
    <x v="5"/>
    <x v="24"/>
    <n v="114.65"/>
    <n v="14"/>
  </r>
  <r>
    <x v="0"/>
    <x v="10"/>
    <x v="3"/>
    <x v="837"/>
    <x v="0"/>
    <x v="50"/>
    <n v="5918.45"/>
    <n v="225.2"/>
  </r>
  <r>
    <x v="0"/>
    <x v="0"/>
    <x v="1"/>
    <x v="143"/>
    <x v="6"/>
    <x v="15"/>
    <n v="332.28"/>
    <n v="220.15"/>
  </r>
  <r>
    <x v="0"/>
    <x v="6"/>
    <x v="1"/>
    <x v="119"/>
    <x v="5"/>
    <x v="33"/>
    <n v="0.19"/>
    <n v="0.5"/>
  </r>
  <r>
    <x v="0"/>
    <x v="1"/>
    <x v="3"/>
    <x v="837"/>
    <x v="3"/>
    <x v="23"/>
    <n v="275.75"/>
    <n v="131.80000000000001"/>
  </r>
  <r>
    <x v="0"/>
    <x v="10"/>
    <x v="3"/>
    <x v="856"/>
    <x v="6"/>
    <x v="27"/>
    <n v="321.25"/>
    <n v="54.9"/>
  </r>
  <r>
    <x v="0"/>
    <x v="10"/>
    <x v="5"/>
    <x v="482"/>
    <x v="4"/>
    <x v="8"/>
    <n v="180.36"/>
    <n v="14"/>
  </r>
  <r>
    <x v="1"/>
    <x v="0"/>
    <x v="5"/>
    <x v="482"/>
    <x v="3"/>
    <x v="25"/>
    <n v="60.52"/>
    <n v="52"/>
  </r>
  <r>
    <x v="0"/>
    <x v="1"/>
    <x v="3"/>
    <x v="499"/>
    <x v="0"/>
    <x v="1"/>
    <n v="8809.66"/>
    <n v="1217.4000000000001"/>
  </r>
  <r>
    <x v="0"/>
    <x v="5"/>
    <x v="5"/>
    <x v="496"/>
    <x v="0"/>
    <x v="1"/>
    <n v="254.26"/>
    <n v="98"/>
  </r>
  <r>
    <x v="0"/>
    <x v="3"/>
    <x v="3"/>
    <x v="857"/>
    <x v="3"/>
    <x v="36"/>
    <n v="9495.9"/>
    <n v="1055.0999999999999"/>
  </r>
  <r>
    <x v="0"/>
    <x v="9"/>
    <x v="1"/>
    <x v="105"/>
    <x v="5"/>
    <x v="18"/>
    <n v="3.01"/>
    <n v="2.5"/>
  </r>
  <r>
    <x v="0"/>
    <x v="9"/>
    <x v="3"/>
    <x v="503"/>
    <x v="5"/>
    <x v="63"/>
    <n v="14.47"/>
    <n v="4.2"/>
  </r>
  <r>
    <x v="0"/>
    <x v="6"/>
    <x v="3"/>
    <x v="858"/>
    <x v="3"/>
    <x v="25"/>
    <n v="10.199999999999999"/>
    <n v="1.7"/>
  </r>
  <r>
    <x v="0"/>
    <x v="6"/>
    <x v="1"/>
    <x v="118"/>
    <x v="5"/>
    <x v="49"/>
    <n v="86.62"/>
    <n v="29.8"/>
  </r>
  <r>
    <x v="0"/>
    <x v="11"/>
    <x v="1"/>
    <x v="167"/>
    <x v="5"/>
    <x v="24"/>
    <n v="86.9"/>
    <n v="26.7"/>
  </r>
  <r>
    <x v="0"/>
    <x v="4"/>
    <x v="1"/>
    <x v="149"/>
    <x v="5"/>
    <x v="18"/>
    <n v="30.57"/>
    <n v="20.8"/>
  </r>
  <r>
    <x v="0"/>
    <x v="5"/>
    <x v="1"/>
    <x v="177"/>
    <x v="6"/>
    <x v="27"/>
    <n v="70.569999999999993"/>
    <n v="19.3"/>
  </r>
  <r>
    <x v="2"/>
    <x v="9"/>
    <x v="5"/>
    <x v="482"/>
    <x v="3"/>
    <x v="7"/>
    <n v="9376.7000000000007"/>
    <n v="512"/>
  </r>
  <r>
    <x v="0"/>
    <x v="3"/>
    <x v="1"/>
    <x v="165"/>
    <x v="6"/>
    <x v="37"/>
    <n v="3.94"/>
    <n v="3.5"/>
  </r>
  <r>
    <x v="0"/>
    <x v="1"/>
    <x v="1"/>
    <x v="166"/>
    <x v="5"/>
    <x v="31"/>
    <n v="216.65"/>
    <n v="18"/>
  </r>
  <r>
    <x v="1"/>
    <x v="4"/>
    <x v="1"/>
    <x v="127"/>
    <x v="6"/>
    <x v="30"/>
    <n v="219.92"/>
    <n v="54.9"/>
  </r>
  <r>
    <x v="0"/>
    <x v="5"/>
    <x v="1"/>
    <x v="248"/>
    <x v="6"/>
    <x v="44"/>
    <n v="54305.17"/>
    <n v="20656.2"/>
  </r>
  <r>
    <x v="1"/>
    <x v="4"/>
    <x v="1"/>
    <x v="166"/>
    <x v="5"/>
    <x v="49"/>
    <n v="503.21"/>
    <n v="46.6"/>
  </r>
  <r>
    <x v="1"/>
    <x v="4"/>
    <x v="1"/>
    <x v="127"/>
    <x v="5"/>
    <x v="49"/>
    <n v="668.42"/>
    <n v="61.2"/>
  </r>
  <r>
    <x v="0"/>
    <x v="11"/>
    <x v="1"/>
    <x v="266"/>
    <x v="5"/>
    <x v="31"/>
    <n v="7116.4"/>
    <n v="581.99"/>
  </r>
  <r>
    <x v="0"/>
    <x v="2"/>
    <x v="1"/>
    <x v="79"/>
    <x v="5"/>
    <x v="31"/>
    <n v="10141.36"/>
    <n v="461.4"/>
  </r>
  <r>
    <x v="0"/>
    <x v="7"/>
    <x v="1"/>
    <x v="180"/>
    <x v="3"/>
    <x v="32"/>
    <n v="2705.53"/>
    <n v="832.2"/>
  </r>
  <r>
    <x v="0"/>
    <x v="9"/>
    <x v="1"/>
    <x v="3"/>
    <x v="3"/>
    <x v="23"/>
    <n v="7181.51"/>
    <n v="7625.52"/>
  </r>
  <r>
    <x v="0"/>
    <x v="8"/>
    <x v="1"/>
    <x v="25"/>
    <x v="6"/>
    <x v="38"/>
    <n v="12.36"/>
    <n v="11.3"/>
  </r>
  <r>
    <x v="0"/>
    <x v="10"/>
    <x v="1"/>
    <x v="24"/>
    <x v="3"/>
    <x v="23"/>
    <n v="8420.14"/>
    <n v="4996.3999999999996"/>
  </r>
  <r>
    <x v="2"/>
    <x v="4"/>
    <x v="7"/>
    <x v="859"/>
    <x v="2"/>
    <x v="26"/>
    <n v="136.68"/>
    <n v="14.84"/>
  </r>
  <r>
    <x v="0"/>
    <x v="8"/>
    <x v="1"/>
    <x v="56"/>
    <x v="6"/>
    <x v="44"/>
    <n v="27537.32"/>
    <n v="14348.98"/>
  </r>
  <r>
    <x v="0"/>
    <x v="10"/>
    <x v="1"/>
    <x v="56"/>
    <x v="5"/>
    <x v="47"/>
    <n v="35.299999999999997"/>
    <n v="34.450000000000003"/>
  </r>
  <r>
    <x v="0"/>
    <x v="6"/>
    <x v="1"/>
    <x v="56"/>
    <x v="6"/>
    <x v="45"/>
    <n v="166551.25"/>
    <n v="65761.78"/>
  </r>
  <r>
    <x v="0"/>
    <x v="10"/>
    <x v="1"/>
    <x v="12"/>
    <x v="3"/>
    <x v="16"/>
    <n v="80.38"/>
    <n v="6.8"/>
  </r>
  <r>
    <x v="0"/>
    <x v="5"/>
    <x v="1"/>
    <x v="56"/>
    <x v="5"/>
    <x v="31"/>
    <n v="1418.2"/>
    <n v="124.8"/>
  </r>
  <r>
    <x v="2"/>
    <x v="4"/>
    <x v="7"/>
    <x v="860"/>
    <x v="7"/>
    <x v="35"/>
    <n v="20"/>
    <n v="5"/>
  </r>
  <r>
    <x v="2"/>
    <x v="4"/>
    <x v="7"/>
    <x v="782"/>
    <x v="3"/>
    <x v="10"/>
    <n v="621.20000000000005"/>
    <n v="97.2"/>
  </r>
  <r>
    <x v="0"/>
    <x v="9"/>
    <x v="1"/>
    <x v="189"/>
    <x v="5"/>
    <x v="49"/>
    <n v="58.29"/>
    <n v="8.9"/>
  </r>
  <r>
    <x v="2"/>
    <x v="4"/>
    <x v="7"/>
    <x v="763"/>
    <x v="3"/>
    <x v="7"/>
    <n v="50.14"/>
    <n v="2"/>
  </r>
  <r>
    <x v="2"/>
    <x v="4"/>
    <x v="7"/>
    <x v="861"/>
    <x v="4"/>
    <x v="17"/>
    <n v="25082.13"/>
    <n v="2862.5"/>
  </r>
  <r>
    <x v="0"/>
    <x v="10"/>
    <x v="1"/>
    <x v="241"/>
    <x v="6"/>
    <x v="37"/>
    <n v="22.44"/>
    <n v="8.6999999999999993"/>
  </r>
  <r>
    <x v="2"/>
    <x v="4"/>
    <x v="7"/>
    <x v="516"/>
    <x v="6"/>
    <x v="38"/>
    <n v="12.5"/>
    <n v="5"/>
  </r>
  <r>
    <x v="0"/>
    <x v="0"/>
    <x v="1"/>
    <x v="3"/>
    <x v="5"/>
    <x v="46"/>
    <n v="6716.23"/>
    <n v="430.55"/>
  </r>
  <r>
    <x v="0"/>
    <x v="11"/>
    <x v="1"/>
    <x v="7"/>
    <x v="5"/>
    <x v="49"/>
    <n v="41.24"/>
    <n v="4.0999999999999996"/>
  </r>
  <r>
    <x v="2"/>
    <x v="4"/>
    <x v="7"/>
    <x v="862"/>
    <x v="5"/>
    <x v="31"/>
    <n v="18051.66"/>
    <n v="2351.29"/>
  </r>
  <r>
    <x v="0"/>
    <x v="3"/>
    <x v="1"/>
    <x v="241"/>
    <x v="5"/>
    <x v="24"/>
    <n v="77.16"/>
    <n v="148.5"/>
  </r>
  <r>
    <x v="0"/>
    <x v="5"/>
    <x v="1"/>
    <x v="10"/>
    <x v="6"/>
    <x v="30"/>
    <n v="4.49"/>
    <n v="1.8"/>
  </r>
  <r>
    <x v="0"/>
    <x v="1"/>
    <x v="1"/>
    <x v="180"/>
    <x v="5"/>
    <x v="47"/>
    <n v="875.43"/>
    <n v="1666.2"/>
  </r>
  <r>
    <x v="0"/>
    <x v="3"/>
    <x v="1"/>
    <x v="212"/>
    <x v="5"/>
    <x v="22"/>
    <n v="0.74"/>
    <n v="0.3"/>
  </r>
  <r>
    <x v="2"/>
    <x v="4"/>
    <x v="7"/>
    <x v="788"/>
    <x v="3"/>
    <x v="32"/>
    <n v="98"/>
    <n v="29"/>
  </r>
  <r>
    <x v="2"/>
    <x v="4"/>
    <x v="7"/>
    <x v="771"/>
    <x v="3"/>
    <x v="32"/>
    <n v="2294.85"/>
    <n v="266.39999999999998"/>
  </r>
  <r>
    <x v="0"/>
    <x v="8"/>
    <x v="1"/>
    <x v="189"/>
    <x v="6"/>
    <x v="55"/>
    <n v="2.82"/>
    <n v="6.4"/>
  </r>
  <r>
    <x v="0"/>
    <x v="10"/>
    <x v="1"/>
    <x v="192"/>
    <x v="6"/>
    <x v="30"/>
    <n v="190.08"/>
    <n v="86.58"/>
  </r>
  <r>
    <x v="2"/>
    <x v="4"/>
    <x v="7"/>
    <x v="863"/>
    <x v="4"/>
    <x v="8"/>
    <n v="7707.95"/>
    <n v="729.89"/>
  </r>
  <r>
    <x v="0"/>
    <x v="11"/>
    <x v="1"/>
    <x v="214"/>
    <x v="0"/>
    <x v="1"/>
    <n v="5890.2"/>
    <n v="1956.05"/>
  </r>
  <r>
    <x v="0"/>
    <x v="5"/>
    <x v="1"/>
    <x v="24"/>
    <x v="2"/>
    <x v="26"/>
    <n v="2185.6999999999998"/>
    <n v="1200.0999999999999"/>
  </r>
  <r>
    <x v="2"/>
    <x v="4"/>
    <x v="7"/>
    <x v="864"/>
    <x v="5"/>
    <x v="47"/>
    <n v="6"/>
    <n v="1"/>
  </r>
  <r>
    <x v="2"/>
    <x v="4"/>
    <x v="7"/>
    <x v="865"/>
    <x v="5"/>
    <x v="47"/>
    <n v="520.89"/>
    <n v="376"/>
  </r>
  <r>
    <x v="0"/>
    <x v="9"/>
    <x v="1"/>
    <x v="15"/>
    <x v="3"/>
    <x v="25"/>
    <n v="256.08"/>
    <n v="106.9"/>
  </r>
  <r>
    <x v="0"/>
    <x v="1"/>
    <x v="1"/>
    <x v="7"/>
    <x v="0"/>
    <x v="1"/>
    <n v="554.84"/>
    <n v="259"/>
  </r>
  <r>
    <x v="0"/>
    <x v="2"/>
    <x v="1"/>
    <x v="7"/>
    <x v="0"/>
    <x v="1"/>
    <n v="2.79"/>
    <n v="2"/>
  </r>
  <r>
    <x v="0"/>
    <x v="5"/>
    <x v="1"/>
    <x v="273"/>
    <x v="0"/>
    <x v="9"/>
    <n v="26354.2"/>
    <n v="1512.73"/>
  </r>
  <r>
    <x v="0"/>
    <x v="3"/>
    <x v="1"/>
    <x v="183"/>
    <x v="2"/>
    <x v="26"/>
    <n v="25.27"/>
    <n v="10.4"/>
  </r>
  <r>
    <x v="0"/>
    <x v="6"/>
    <x v="1"/>
    <x v="11"/>
    <x v="1"/>
    <x v="21"/>
    <n v="38280.57"/>
    <n v="4347"/>
  </r>
  <r>
    <x v="2"/>
    <x v="4"/>
    <x v="7"/>
    <x v="866"/>
    <x v="3"/>
    <x v="10"/>
    <n v="105"/>
    <n v="10"/>
  </r>
  <r>
    <x v="1"/>
    <x v="4"/>
    <x v="1"/>
    <x v="56"/>
    <x v="2"/>
    <x v="26"/>
    <n v="1331"/>
    <n v="2100"/>
  </r>
  <r>
    <x v="0"/>
    <x v="0"/>
    <x v="1"/>
    <x v="205"/>
    <x v="0"/>
    <x v="1"/>
    <n v="19.93"/>
    <n v="7.4"/>
  </r>
  <r>
    <x v="2"/>
    <x v="4"/>
    <x v="7"/>
    <x v="867"/>
    <x v="3"/>
    <x v="67"/>
    <n v="70"/>
    <n v="3.8"/>
  </r>
  <r>
    <x v="0"/>
    <x v="1"/>
    <x v="1"/>
    <x v="24"/>
    <x v="6"/>
    <x v="55"/>
    <n v="4.21"/>
    <n v="14"/>
  </r>
  <r>
    <x v="0"/>
    <x v="5"/>
    <x v="1"/>
    <x v="19"/>
    <x v="1"/>
    <x v="21"/>
    <n v="7098.47"/>
    <n v="850"/>
  </r>
  <r>
    <x v="0"/>
    <x v="11"/>
    <x v="1"/>
    <x v="22"/>
    <x v="1"/>
    <x v="2"/>
    <n v="106819.36"/>
    <n v="23821.200000000001"/>
  </r>
  <r>
    <x v="0"/>
    <x v="5"/>
    <x v="1"/>
    <x v="24"/>
    <x v="5"/>
    <x v="33"/>
    <n v="16.239999999999998"/>
    <n v="55.7"/>
  </r>
  <r>
    <x v="2"/>
    <x v="4"/>
    <x v="7"/>
    <x v="778"/>
    <x v="3"/>
    <x v="25"/>
    <n v="1340.95"/>
    <n v="196.6"/>
  </r>
  <r>
    <x v="0"/>
    <x v="11"/>
    <x v="1"/>
    <x v="11"/>
    <x v="0"/>
    <x v="1"/>
    <n v="23228.5"/>
    <n v="6525"/>
  </r>
  <r>
    <x v="2"/>
    <x v="4"/>
    <x v="7"/>
    <x v="784"/>
    <x v="1"/>
    <x v="21"/>
    <n v="1360"/>
    <n v="340"/>
  </r>
  <r>
    <x v="0"/>
    <x v="4"/>
    <x v="1"/>
    <x v="24"/>
    <x v="5"/>
    <x v="33"/>
    <n v="132.83000000000001"/>
    <n v="286.89999999999998"/>
  </r>
  <r>
    <x v="2"/>
    <x v="4"/>
    <x v="7"/>
    <x v="868"/>
    <x v="0"/>
    <x v="71"/>
    <n v="908.7"/>
    <n v="298.3"/>
  </r>
  <r>
    <x v="2"/>
    <x v="4"/>
    <x v="7"/>
    <x v="869"/>
    <x v="3"/>
    <x v="34"/>
    <n v="90"/>
    <n v="39"/>
  </r>
  <r>
    <x v="2"/>
    <x v="4"/>
    <x v="7"/>
    <x v="869"/>
    <x v="3"/>
    <x v="13"/>
    <n v="629"/>
    <n v="327"/>
  </r>
  <r>
    <x v="0"/>
    <x v="4"/>
    <x v="1"/>
    <x v="7"/>
    <x v="3"/>
    <x v="7"/>
    <n v="43.31"/>
    <n v="6.8"/>
  </r>
  <r>
    <x v="2"/>
    <x v="4"/>
    <x v="7"/>
    <x v="768"/>
    <x v="6"/>
    <x v="44"/>
    <n v="60439.67"/>
    <n v="8715.43"/>
  </r>
  <r>
    <x v="2"/>
    <x v="4"/>
    <x v="7"/>
    <x v="794"/>
    <x v="6"/>
    <x v="44"/>
    <n v="11230.46"/>
    <n v="2554.5"/>
  </r>
  <r>
    <x v="2"/>
    <x v="4"/>
    <x v="7"/>
    <x v="870"/>
    <x v="0"/>
    <x v="80"/>
    <n v="4702.5"/>
    <n v="2175"/>
  </r>
  <r>
    <x v="0"/>
    <x v="8"/>
    <x v="1"/>
    <x v="211"/>
    <x v="2"/>
    <x v="26"/>
    <n v="1749.17"/>
    <n v="700"/>
  </r>
  <r>
    <x v="0"/>
    <x v="4"/>
    <x v="1"/>
    <x v="430"/>
    <x v="0"/>
    <x v="1"/>
    <n v="1450.61"/>
    <n v="377"/>
  </r>
  <r>
    <x v="0"/>
    <x v="9"/>
    <x v="1"/>
    <x v="181"/>
    <x v="3"/>
    <x v="19"/>
    <n v="32.11"/>
    <n v="3.6"/>
  </r>
  <r>
    <x v="0"/>
    <x v="6"/>
    <x v="1"/>
    <x v="183"/>
    <x v="3"/>
    <x v="19"/>
    <n v="199.93"/>
    <n v="38.9"/>
  </r>
  <r>
    <x v="0"/>
    <x v="2"/>
    <x v="1"/>
    <x v="259"/>
    <x v="0"/>
    <x v="1"/>
    <n v="17624.419999999998"/>
    <n v="3921"/>
  </r>
  <r>
    <x v="0"/>
    <x v="6"/>
    <x v="1"/>
    <x v="212"/>
    <x v="0"/>
    <x v="43"/>
    <n v="7.85"/>
    <n v="0.4"/>
  </r>
  <r>
    <x v="0"/>
    <x v="11"/>
    <x v="1"/>
    <x v="192"/>
    <x v="0"/>
    <x v="9"/>
    <n v="19257.009999999998"/>
    <n v="1519"/>
  </r>
  <r>
    <x v="1"/>
    <x v="7"/>
    <x v="7"/>
    <x v="871"/>
    <x v="7"/>
    <x v="35"/>
    <n v="45.1"/>
    <n v="17.899999999999999"/>
  </r>
  <r>
    <x v="1"/>
    <x v="7"/>
    <x v="7"/>
    <x v="791"/>
    <x v="4"/>
    <x v="17"/>
    <n v="296868.46999999997"/>
    <n v="48343.8"/>
  </r>
  <r>
    <x v="1"/>
    <x v="7"/>
    <x v="7"/>
    <x v="546"/>
    <x v="3"/>
    <x v="10"/>
    <n v="7210.87"/>
    <n v="854.5"/>
  </r>
  <r>
    <x v="1"/>
    <x v="7"/>
    <x v="7"/>
    <x v="872"/>
    <x v="3"/>
    <x v="10"/>
    <n v="1976.38"/>
    <n v="813.65"/>
  </r>
  <r>
    <x v="1"/>
    <x v="7"/>
    <x v="7"/>
    <x v="873"/>
    <x v="0"/>
    <x v="71"/>
    <n v="520"/>
    <n v="265"/>
  </r>
  <r>
    <x v="1"/>
    <x v="7"/>
    <x v="7"/>
    <x v="874"/>
    <x v="3"/>
    <x v="36"/>
    <n v="1269"/>
    <n v="224"/>
  </r>
  <r>
    <x v="1"/>
    <x v="7"/>
    <x v="7"/>
    <x v="875"/>
    <x v="6"/>
    <x v="38"/>
    <n v="521.6"/>
    <n v="119.45"/>
  </r>
  <r>
    <x v="0"/>
    <x v="9"/>
    <x v="1"/>
    <x v="109"/>
    <x v="2"/>
    <x v="26"/>
    <n v="9.59"/>
    <n v="3.5"/>
  </r>
  <r>
    <x v="1"/>
    <x v="7"/>
    <x v="7"/>
    <x v="876"/>
    <x v="4"/>
    <x v="17"/>
    <n v="8544.1"/>
    <n v="1133"/>
  </r>
  <r>
    <x v="2"/>
    <x v="0"/>
    <x v="7"/>
    <x v="550"/>
    <x v="3"/>
    <x v="10"/>
    <n v="22049"/>
    <n v="11598.7"/>
  </r>
  <r>
    <x v="2"/>
    <x v="3"/>
    <x v="7"/>
    <x v="510"/>
    <x v="6"/>
    <x v="38"/>
    <n v="2141.5500000000002"/>
    <n v="612.5"/>
  </r>
  <r>
    <x v="2"/>
    <x v="3"/>
    <x v="7"/>
    <x v="795"/>
    <x v="3"/>
    <x v="67"/>
    <n v="54"/>
    <n v="9"/>
  </r>
  <r>
    <x v="2"/>
    <x v="3"/>
    <x v="7"/>
    <x v="548"/>
    <x v="3"/>
    <x v="25"/>
    <n v="202"/>
    <n v="101"/>
  </r>
  <r>
    <x v="2"/>
    <x v="3"/>
    <x v="7"/>
    <x v="873"/>
    <x v="10"/>
    <x v="78"/>
    <n v="63"/>
    <n v="63"/>
  </r>
  <r>
    <x v="0"/>
    <x v="5"/>
    <x v="1"/>
    <x v="109"/>
    <x v="5"/>
    <x v="33"/>
    <n v="11.43"/>
    <n v="13.6"/>
  </r>
  <r>
    <x v="2"/>
    <x v="3"/>
    <x v="7"/>
    <x v="765"/>
    <x v="1"/>
    <x v="6"/>
    <n v="23331.3"/>
    <n v="5170.8500000000004"/>
  </r>
  <r>
    <x v="1"/>
    <x v="4"/>
    <x v="1"/>
    <x v="372"/>
    <x v="0"/>
    <x v="9"/>
    <n v="4843.2700000000004"/>
    <n v="302.45999999999998"/>
  </r>
  <r>
    <x v="0"/>
    <x v="0"/>
    <x v="7"/>
    <x v="510"/>
    <x v="3"/>
    <x v="16"/>
    <n v="112.29"/>
    <n v="8.1"/>
  </r>
  <r>
    <x v="0"/>
    <x v="11"/>
    <x v="1"/>
    <x v="54"/>
    <x v="3"/>
    <x v="10"/>
    <n v="538.44000000000005"/>
    <n v="150.80000000000001"/>
  </r>
  <r>
    <x v="1"/>
    <x v="11"/>
    <x v="7"/>
    <x v="867"/>
    <x v="3"/>
    <x v="36"/>
    <n v="13630.44"/>
    <n v="3812.4"/>
  </r>
  <r>
    <x v="1"/>
    <x v="11"/>
    <x v="7"/>
    <x v="874"/>
    <x v="3"/>
    <x v="13"/>
    <n v="24"/>
    <n v="6"/>
  </r>
  <r>
    <x v="0"/>
    <x v="11"/>
    <x v="1"/>
    <x v="30"/>
    <x v="3"/>
    <x v="25"/>
    <n v="4288.1400000000003"/>
    <n v="6359.5"/>
  </r>
  <r>
    <x v="1"/>
    <x v="7"/>
    <x v="7"/>
    <x v="528"/>
    <x v="3"/>
    <x v="19"/>
    <n v="1401.4"/>
    <n v="839"/>
  </r>
  <r>
    <x v="1"/>
    <x v="7"/>
    <x v="7"/>
    <x v="877"/>
    <x v="4"/>
    <x v="8"/>
    <n v="254.5"/>
    <n v="68"/>
  </r>
  <r>
    <x v="1"/>
    <x v="7"/>
    <x v="7"/>
    <x v="878"/>
    <x v="0"/>
    <x v="71"/>
    <n v="138"/>
    <n v="34"/>
  </r>
  <r>
    <x v="1"/>
    <x v="7"/>
    <x v="7"/>
    <x v="879"/>
    <x v="3"/>
    <x v="36"/>
    <n v="300"/>
    <n v="75"/>
  </r>
  <r>
    <x v="2"/>
    <x v="0"/>
    <x v="7"/>
    <x v="880"/>
    <x v="3"/>
    <x v="84"/>
    <n v="2.11"/>
    <n v="0.8"/>
  </r>
  <r>
    <x v="2"/>
    <x v="0"/>
    <x v="7"/>
    <x v="766"/>
    <x v="7"/>
    <x v="35"/>
    <n v="3257.51"/>
    <n v="392.9"/>
  </r>
  <r>
    <x v="0"/>
    <x v="2"/>
    <x v="1"/>
    <x v="316"/>
    <x v="0"/>
    <x v="4"/>
    <n v="6781.02"/>
    <n v="216.1"/>
  </r>
  <r>
    <x v="0"/>
    <x v="11"/>
    <x v="1"/>
    <x v="170"/>
    <x v="0"/>
    <x v="4"/>
    <n v="3667.09"/>
    <n v="185.3"/>
  </r>
  <r>
    <x v="2"/>
    <x v="0"/>
    <x v="7"/>
    <x v="881"/>
    <x v="3"/>
    <x v="32"/>
    <n v="29.4"/>
    <n v="4.2"/>
  </r>
  <r>
    <x v="2"/>
    <x v="0"/>
    <x v="7"/>
    <x v="882"/>
    <x v="3"/>
    <x v="25"/>
    <n v="362.2"/>
    <n v="172"/>
  </r>
  <r>
    <x v="2"/>
    <x v="0"/>
    <x v="7"/>
    <x v="883"/>
    <x v="3"/>
    <x v="13"/>
    <n v="129"/>
    <n v="83.5"/>
  </r>
  <r>
    <x v="2"/>
    <x v="3"/>
    <x v="7"/>
    <x v="877"/>
    <x v="5"/>
    <x v="47"/>
    <n v="989"/>
    <n v="236"/>
  </r>
  <r>
    <x v="0"/>
    <x v="7"/>
    <x v="1"/>
    <x v="30"/>
    <x v="2"/>
    <x v="20"/>
    <n v="8739.7099999999991"/>
    <n v="41500"/>
  </r>
  <r>
    <x v="0"/>
    <x v="10"/>
    <x v="1"/>
    <x v="40"/>
    <x v="6"/>
    <x v="55"/>
    <n v="7.33"/>
    <n v="10.9"/>
  </r>
  <r>
    <x v="0"/>
    <x v="11"/>
    <x v="1"/>
    <x v="31"/>
    <x v="2"/>
    <x v="59"/>
    <n v="112604.27"/>
    <n v="254610"/>
  </r>
  <r>
    <x v="0"/>
    <x v="0"/>
    <x v="7"/>
    <x v="775"/>
    <x v="3"/>
    <x v="23"/>
    <n v="718.1"/>
    <n v="223.8"/>
  </r>
  <r>
    <x v="1"/>
    <x v="4"/>
    <x v="1"/>
    <x v="43"/>
    <x v="1"/>
    <x v="21"/>
    <n v="10964.08"/>
    <n v="1977"/>
  </r>
  <r>
    <x v="1"/>
    <x v="11"/>
    <x v="7"/>
    <x v="884"/>
    <x v="6"/>
    <x v="44"/>
    <n v="130"/>
    <n v="13"/>
  </r>
  <r>
    <x v="1"/>
    <x v="11"/>
    <x v="7"/>
    <x v="885"/>
    <x v="6"/>
    <x v="44"/>
    <n v="4.8"/>
    <n v="0.6"/>
  </r>
  <r>
    <x v="0"/>
    <x v="5"/>
    <x v="1"/>
    <x v="53"/>
    <x v="0"/>
    <x v="4"/>
    <n v="7871.42"/>
    <n v="549.29999999999995"/>
  </r>
  <r>
    <x v="0"/>
    <x v="6"/>
    <x v="1"/>
    <x v="316"/>
    <x v="0"/>
    <x v="1"/>
    <n v="839.58"/>
    <n v="333.2"/>
  </r>
  <r>
    <x v="1"/>
    <x v="7"/>
    <x v="7"/>
    <x v="886"/>
    <x v="3"/>
    <x v="16"/>
    <n v="1780"/>
    <n v="300"/>
  </r>
  <r>
    <x v="2"/>
    <x v="0"/>
    <x v="7"/>
    <x v="793"/>
    <x v="3"/>
    <x v="32"/>
    <n v="3371.11"/>
    <n v="434.8"/>
  </r>
  <r>
    <x v="2"/>
    <x v="0"/>
    <x v="7"/>
    <x v="873"/>
    <x v="3"/>
    <x v="32"/>
    <n v="40"/>
    <n v="5"/>
  </r>
  <r>
    <x v="2"/>
    <x v="3"/>
    <x v="7"/>
    <x v="777"/>
    <x v="3"/>
    <x v="23"/>
    <n v="108"/>
    <n v="108"/>
  </r>
  <r>
    <x v="1"/>
    <x v="4"/>
    <x v="1"/>
    <x v="38"/>
    <x v="2"/>
    <x v="11"/>
    <n v="1.79"/>
    <n v="4.3"/>
  </r>
  <r>
    <x v="0"/>
    <x v="1"/>
    <x v="1"/>
    <x v="48"/>
    <x v="0"/>
    <x v="1"/>
    <n v="7689.57"/>
    <n v="2082"/>
  </r>
  <r>
    <x v="2"/>
    <x v="3"/>
    <x v="7"/>
    <x v="791"/>
    <x v="6"/>
    <x v="42"/>
    <n v="38533.99"/>
    <n v="11016.75"/>
  </r>
  <r>
    <x v="2"/>
    <x v="3"/>
    <x v="7"/>
    <x v="776"/>
    <x v="6"/>
    <x v="42"/>
    <n v="717.99"/>
    <n v="158.1"/>
  </r>
  <r>
    <x v="2"/>
    <x v="3"/>
    <x v="7"/>
    <x v="887"/>
    <x v="0"/>
    <x v="9"/>
    <n v="448.97"/>
    <n v="7.6"/>
  </r>
  <r>
    <x v="1"/>
    <x v="10"/>
    <x v="7"/>
    <x v="773"/>
    <x v="6"/>
    <x v="42"/>
    <n v="1326.36"/>
    <n v="778.7"/>
  </r>
  <r>
    <x v="0"/>
    <x v="0"/>
    <x v="7"/>
    <x v="876"/>
    <x v="3"/>
    <x v="10"/>
    <n v="14"/>
    <n v="7"/>
  </r>
  <r>
    <x v="1"/>
    <x v="11"/>
    <x v="7"/>
    <x v="546"/>
    <x v="2"/>
    <x v="70"/>
    <n v="37681.53"/>
    <n v="4213.8999999999996"/>
  </r>
  <r>
    <x v="1"/>
    <x v="11"/>
    <x v="7"/>
    <x v="766"/>
    <x v="6"/>
    <x v="44"/>
    <n v="16462.919999999998"/>
    <n v="1531.9"/>
  </r>
  <r>
    <x v="1"/>
    <x v="7"/>
    <x v="7"/>
    <x v="888"/>
    <x v="4"/>
    <x v="8"/>
    <n v="14823.9"/>
    <n v="1080.5"/>
  </r>
  <r>
    <x v="1"/>
    <x v="7"/>
    <x v="7"/>
    <x v="515"/>
    <x v="0"/>
    <x v="82"/>
    <n v="14493.51"/>
    <n v="857.87"/>
  </r>
  <r>
    <x v="1"/>
    <x v="7"/>
    <x v="7"/>
    <x v="788"/>
    <x v="0"/>
    <x v="80"/>
    <n v="26688.54"/>
    <n v="5477"/>
  </r>
  <r>
    <x v="0"/>
    <x v="1"/>
    <x v="1"/>
    <x v="38"/>
    <x v="2"/>
    <x v="11"/>
    <n v="0.81"/>
    <n v="6.4"/>
  </r>
  <r>
    <x v="0"/>
    <x v="9"/>
    <x v="1"/>
    <x v="38"/>
    <x v="2"/>
    <x v="20"/>
    <n v="42.71"/>
    <n v="50.6"/>
  </r>
  <r>
    <x v="1"/>
    <x v="7"/>
    <x v="7"/>
    <x v="764"/>
    <x v="3"/>
    <x v="16"/>
    <n v="123.12"/>
    <n v="5.4"/>
  </r>
  <r>
    <x v="1"/>
    <x v="7"/>
    <x v="7"/>
    <x v="889"/>
    <x v="4"/>
    <x v="17"/>
    <n v="159.6"/>
    <n v="22.8"/>
  </r>
  <r>
    <x v="2"/>
    <x v="0"/>
    <x v="7"/>
    <x v="890"/>
    <x v="3"/>
    <x v="7"/>
    <n v="10"/>
    <n v="1"/>
  </r>
  <r>
    <x v="2"/>
    <x v="0"/>
    <x v="7"/>
    <x v="786"/>
    <x v="6"/>
    <x v="44"/>
    <n v="3142.1"/>
    <n v="249.7"/>
  </r>
  <r>
    <x v="1"/>
    <x v="4"/>
    <x v="1"/>
    <x v="30"/>
    <x v="4"/>
    <x v="41"/>
    <n v="478.33"/>
    <n v="174.5"/>
  </r>
  <r>
    <x v="1"/>
    <x v="4"/>
    <x v="1"/>
    <x v="27"/>
    <x v="3"/>
    <x v="13"/>
    <n v="2217.0100000000002"/>
    <n v="3936.9"/>
  </r>
  <r>
    <x v="2"/>
    <x v="0"/>
    <x v="7"/>
    <x v="891"/>
    <x v="6"/>
    <x v="44"/>
    <n v="799"/>
    <n v="91"/>
  </r>
  <r>
    <x v="2"/>
    <x v="0"/>
    <x v="7"/>
    <x v="771"/>
    <x v="6"/>
    <x v="42"/>
    <n v="39.799999999999997"/>
    <n v="19.899999999999999"/>
  </r>
  <r>
    <x v="2"/>
    <x v="3"/>
    <x v="7"/>
    <x v="795"/>
    <x v="2"/>
    <x v="59"/>
    <n v="120"/>
    <n v="195"/>
  </r>
  <r>
    <x v="2"/>
    <x v="3"/>
    <x v="7"/>
    <x v="892"/>
    <x v="7"/>
    <x v="35"/>
    <n v="40"/>
    <n v="20"/>
  </r>
  <r>
    <x v="2"/>
    <x v="3"/>
    <x v="7"/>
    <x v="871"/>
    <x v="6"/>
    <x v="38"/>
    <n v="101"/>
    <n v="36.700000000000003"/>
  </r>
  <r>
    <x v="2"/>
    <x v="3"/>
    <x v="7"/>
    <x v="795"/>
    <x v="3"/>
    <x v="19"/>
    <n v="308.08"/>
    <n v="138.69999999999999"/>
  </r>
  <r>
    <x v="0"/>
    <x v="11"/>
    <x v="1"/>
    <x v="260"/>
    <x v="0"/>
    <x v="4"/>
    <n v="34681.589999999997"/>
    <n v="1750.5"/>
  </r>
  <r>
    <x v="2"/>
    <x v="3"/>
    <x v="7"/>
    <x v="507"/>
    <x v="2"/>
    <x v="62"/>
    <n v="203766.53"/>
    <n v="191550.95"/>
  </r>
  <r>
    <x v="2"/>
    <x v="10"/>
    <x v="7"/>
    <x v="893"/>
    <x v="4"/>
    <x v="8"/>
    <n v="55"/>
    <n v="6"/>
  </r>
  <r>
    <x v="0"/>
    <x v="8"/>
    <x v="1"/>
    <x v="32"/>
    <x v="0"/>
    <x v="1"/>
    <n v="20.03"/>
    <n v="16.2"/>
  </r>
  <r>
    <x v="2"/>
    <x v="10"/>
    <x v="7"/>
    <x v="894"/>
    <x v="4"/>
    <x v="8"/>
    <n v="5114"/>
    <n v="977"/>
  </r>
  <r>
    <x v="0"/>
    <x v="0"/>
    <x v="7"/>
    <x v="872"/>
    <x v="2"/>
    <x v="59"/>
    <n v="1590.75"/>
    <n v="3417.7"/>
  </r>
  <r>
    <x v="0"/>
    <x v="0"/>
    <x v="7"/>
    <x v="895"/>
    <x v="0"/>
    <x v="80"/>
    <n v="7680"/>
    <n v="2225"/>
  </r>
  <r>
    <x v="1"/>
    <x v="11"/>
    <x v="7"/>
    <x v="866"/>
    <x v="3"/>
    <x v="36"/>
    <n v="450"/>
    <n v="135"/>
  </r>
  <r>
    <x v="1"/>
    <x v="7"/>
    <x v="7"/>
    <x v="512"/>
    <x v="3"/>
    <x v="32"/>
    <n v="3975.69"/>
    <n v="974.9"/>
  </r>
  <r>
    <x v="1"/>
    <x v="7"/>
    <x v="7"/>
    <x v="896"/>
    <x v="3"/>
    <x v="32"/>
    <n v="245"/>
    <n v="105"/>
  </r>
  <r>
    <x v="1"/>
    <x v="7"/>
    <x v="7"/>
    <x v="859"/>
    <x v="0"/>
    <x v="71"/>
    <n v="48"/>
    <n v="6"/>
  </r>
  <r>
    <x v="2"/>
    <x v="0"/>
    <x v="7"/>
    <x v="770"/>
    <x v="6"/>
    <x v="44"/>
    <n v="47722.8"/>
    <n v="8025.86"/>
  </r>
  <r>
    <x v="2"/>
    <x v="3"/>
    <x v="7"/>
    <x v="897"/>
    <x v="0"/>
    <x v="80"/>
    <n v="3284.7"/>
    <n v="697.9"/>
  </r>
  <r>
    <x v="1"/>
    <x v="4"/>
    <x v="1"/>
    <x v="42"/>
    <x v="3"/>
    <x v="7"/>
    <n v="339.49"/>
    <n v="25.6"/>
  </r>
  <r>
    <x v="2"/>
    <x v="3"/>
    <x v="7"/>
    <x v="794"/>
    <x v="0"/>
    <x v="80"/>
    <n v="22239.5"/>
    <n v="4144.3999999999996"/>
  </r>
  <r>
    <x v="0"/>
    <x v="0"/>
    <x v="7"/>
    <x v="793"/>
    <x v="2"/>
    <x v="70"/>
    <n v="6.2"/>
    <n v="6.2"/>
  </r>
  <r>
    <x v="0"/>
    <x v="0"/>
    <x v="7"/>
    <x v="861"/>
    <x v="1"/>
    <x v="21"/>
    <n v="13260"/>
    <n v="10200"/>
  </r>
  <r>
    <x v="0"/>
    <x v="4"/>
    <x v="1"/>
    <x v="257"/>
    <x v="6"/>
    <x v="45"/>
    <n v="26.9"/>
    <n v="18.899999999999999"/>
  </r>
  <r>
    <x v="0"/>
    <x v="5"/>
    <x v="1"/>
    <x v="257"/>
    <x v="6"/>
    <x v="27"/>
    <n v="227.76"/>
    <n v="41.2"/>
  </r>
  <r>
    <x v="0"/>
    <x v="0"/>
    <x v="7"/>
    <x v="898"/>
    <x v="7"/>
    <x v="35"/>
    <n v="136"/>
    <n v="8.5"/>
  </r>
  <r>
    <x v="0"/>
    <x v="0"/>
    <x v="7"/>
    <x v="778"/>
    <x v="5"/>
    <x v="46"/>
    <n v="2774.8"/>
    <n v="100.3"/>
  </r>
  <r>
    <x v="0"/>
    <x v="8"/>
    <x v="1"/>
    <x v="176"/>
    <x v="2"/>
    <x v="26"/>
    <n v="11.88"/>
    <n v="2.1"/>
  </r>
  <r>
    <x v="0"/>
    <x v="4"/>
    <x v="1"/>
    <x v="257"/>
    <x v="6"/>
    <x v="27"/>
    <n v="869.39"/>
    <n v="183.5"/>
  </r>
  <r>
    <x v="1"/>
    <x v="7"/>
    <x v="7"/>
    <x v="890"/>
    <x v="0"/>
    <x v="80"/>
    <n v="37967.800000000003"/>
    <n v="9133.2999999999993"/>
  </r>
  <r>
    <x v="2"/>
    <x v="3"/>
    <x v="7"/>
    <x v="869"/>
    <x v="2"/>
    <x v="26"/>
    <n v="200"/>
    <n v="64"/>
  </r>
  <r>
    <x v="2"/>
    <x v="3"/>
    <x v="7"/>
    <x v="550"/>
    <x v="3"/>
    <x v="36"/>
    <n v="24072.7"/>
    <n v="8949"/>
  </r>
  <r>
    <x v="2"/>
    <x v="3"/>
    <x v="7"/>
    <x v="513"/>
    <x v="6"/>
    <x v="42"/>
    <n v="119.17"/>
    <n v="12.7"/>
  </r>
  <r>
    <x v="2"/>
    <x v="3"/>
    <x v="7"/>
    <x v="899"/>
    <x v="3"/>
    <x v="36"/>
    <n v="8278.52"/>
    <n v="1328.6"/>
  </r>
  <r>
    <x v="0"/>
    <x v="11"/>
    <x v="7"/>
    <x v="765"/>
    <x v="3"/>
    <x v="32"/>
    <n v="2720.51"/>
    <n v="284.75"/>
  </r>
  <r>
    <x v="0"/>
    <x v="0"/>
    <x v="7"/>
    <x v="859"/>
    <x v="2"/>
    <x v="70"/>
    <n v="1080.1400000000001"/>
    <n v="807.05"/>
  </r>
  <r>
    <x v="0"/>
    <x v="8"/>
    <x v="1"/>
    <x v="188"/>
    <x v="0"/>
    <x v="1"/>
    <n v="13966.43"/>
    <n v="5813"/>
  </r>
  <r>
    <x v="0"/>
    <x v="0"/>
    <x v="7"/>
    <x v="900"/>
    <x v="3"/>
    <x v="67"/>
    <n v="309.66000000000003"/>
    <n v="35.340000000000003"/>
  </r>
  <r>
    <x v="0"/>
    <x v="0"/>
    <x v="7"/>
    <x v="767"/>
    <x v="3"/>
    <x v="67"/>
    <n v="604.1"/>
    <n v="36.9"/>
  </r>
  <r>
    <x v="0"/>
    <x v="2"/>
    <x v="1"/>
    <x v="257"/>
    <x v="0"/>
    <x v="4"/>
    <n v="4248.33"/>
    <n v="144.30000000000001"/>
  </r>
  <r>
    <x v="0"/>
    <x v="0"/>
    <x v="7"/>
    <x v="767"/>
    <x v="6"/>
    <x v="38"/>
    <n v="61.5"/>
    <n v="11.5"/>
  </r>
  <r>
    <x v="1"/>
    <x v="11"/>
    <x v="7"/>
    <x v="890"/>
    <x v="3"/>
    <x v="7"/>
    <n v="42.5"/>
    <n v="2.25"/>
  </r>
  <r>
    <x v="0"/>
    <x v="5"/>
    <x v="1"/>
    <x v="46"/>
    <x v="0"/>
    <x v="4"/>
    <n v="26005.14"/>
    <n v="1954.2"/>
  </r>
  <r>
    <x v="1"/>
    <x v="11"/>
    <x v="7"/>
    <x v="890"/>
    <x v="0"/>
    <x v="80"/>
    <n v="1719.6"/>
    <n v="330.1"/>
  </r>
  <r>
    <x v="1"/>
    <x v="11"/>
    <x v="7"/>
    <x v="791"/>
    <x v="1"/>
    <x v="64"/>
    <n v="16.5"/>
    <n v="5.5"/>
  </r>
  <r>
    <x v="0"/>
    <x v="2"/>
    <x v="1"/>
    <x v="37"/>
    <x v="1"/>
    <x v="6"/>
    <n v="6412.88"/>
    <n v="4604"/>
  </r>
  <r>
    <x v="2"/>
    <x v="0"/>
    <x v="7"/>
    <x v="877"/>
    <x v="4"/>
    <x v="41"/>
    <n v="148"/>
    <n v="26"/>
  </r>
  <r>
    <x v="2"/>
    <x v="0"/>
    <x v="7"/>
    <x v="513"/>
    <x v="2"/>
    <x v="29"/>
    <n v="27.15"/>
    <n v="33.1"/>
  </r>
  <r>
    <x v="1"/>
    <x v="4"/>
    <x v="1"/>
    <x v="257"/>
    <x v="3"/>
    <x v="23"/>
    <n v="29.46"/>
    <n v="8.5"/>
  </r>
  <r>
    <x v="2"/>
    <x v="0"/>
    <x v="7"/>
    <x v="773"/>
    <x v="3"/>
    <x v="32"/>
    <n v="18.2"/>
    <n v="1.3"/>
  </r>
  <r>
    <x v="2"/>
    <x v="3"/>
    <x v="7"/>
    <x v="901"/>
    <x v="7"/>
    <x v="35"/>
    <n v="125"/>
    <n v="100"/>
  </r>
  <r>
    <x v="0"/>
    <x v="8"/>
    <x v="1"/>
    <x v="257"/>
    <x v="3"/>
    <x v="23"/>
    <n v="2169.46"/>
    <n v="512.5"/>
  </r>
  <r>
    <x v="0"/>
    <x v="11"/>
    <x v="7"/>
    <x v="880"/>
    <x v="6"/>
    <x v="44"/>
    <n v="5836.33"/>
    <n v="464.7"/>
  </r>
  <r>
    <x v="0"/>
    <x v="11"/>
    <x v="7"/>
    <x v="776"/>
    <x v="1"/>
    <x v="6"/>
    <n v="173071.53"/>
    <n v="170364.6"/>
  </r>
  <r>
    <x v="0"/>
    <x v="11"/>
    <x v="7"/>
    <x v="902"/>
    <x v="3"/>
    <x v="19"/>
    <n v="106.15"/>
    <n v="69.2"/>
  </r>
  <r>
    <x v="0"/>
    <x v="0"/>
    <x v="7"/>
    <x v="903"/>
    <x v="3"/>
    <x v="19"/>
    <n v="100"/>
    <n v="20"/>
  </r>
  <r>
    <x v="0"/>
    <x v="0"/>
    <x v="7"/>
    <x v="904"/>
    <x v="3"/>
    <x v="25"/>
    <n v="91.5"/>
    <n v="6.1"/>
  </r>
  <r>
    <x v="0"/>
    <x v="0"/>
    <x v="7"/>
    <x v="515"/>
    <x v="3"/>
    <x v="25"/>
    <n v="2193.75"/>
    <n v="404.6"/>
  </r>
  <r>
    <x v="0"/>
    <x v="0"/>
    <x v="7"/>
    <x v="905"/>
    <x v="4"/>
    <x v="17"/>
    <n v="1440"/>
    <n v="211"/>
  </r>
  <r>
    <x v="1"/>
    <x v="11"/>
    <x v="7"/>
    <x v="549"/>
    <x v="0"/>
    <x v="71"/>
    <n v="66.150000000000006"/>
    <n v="25.3"/>
  </r>
  <r>
    <x v="0"/>
    <x v="6"/>
    <x v="1"/>
    <x v="44"/>
    <x v="6"/>
    <x v="37"/>
    <n v="292.54000000000002"/>
    <n v="217"/>
  </r>
  <r>
    <x v="1"/>
    <x v="11"/>
    <x v="7"/>
    <x v="906"/>
    <x v="0"/>
    <x v="80"/>
    <n v="1413"/>
    <n v="299"/>
  </r>
  <r>
    <x v="2"/>
    <x v="0"/>
    <x v="7"/>
    <x v="907"/>
    <x v="0"/>
    <x v="9"/>
    <n v="48"/>
    <n v="4"/>
  </r>
  <r>
    <x v="0"/>
    <x v="9"/>
    <x v="1"/>
    <x v="38"/>
    <x v="4"/>
    <x v="8"/>
    <n v="1165.72"/>
    <n v="113.4"/>
  </r>
  <r>
    <x v="0"/>
    <x v="7"/>
    <x v="1"/>
    <x v="30"/>
    <x v="6"/>
    <x v="38"/>
    <n v="19909.77"/>
    <n v="5345.2"/>
  </r>
  <r>
    <x v="0"/>
    <x v="9"/>
    <x v="1"/>
    <x v="27"/>
    <x v="1"/>
    <x v="2"/>
    <n v="102157.98"/>
    <n v="38432.1"/>
  </r>
  <r>
    <x v="0"/>
    <x v="11"/>
    <x v="7"/>
    <x v="512"/>
    <x v="5"/>
    <x v="48"/>
    <n v="3610.16"/>
    <n v="681"/>
  </r>
  <r>
    <x v="0"/>
    <x v="6"/>
    <x v="1"/>
    <x v="40"/>
    <x v="2"/>
    <x v="26"/>
    <n v="17.059999999999999"/>
    <n v="5.7"/>
  </r>
  <r>
    <x v="0"/>
    <x v="11"/>
    <x v="7"/>
    <x v="516"/>
    <x v="4"/>
    <x v="17"/>
    <n v="21"/>
    <n v="3.5"/>
  </r>
  <r>
    <x v="0"/>
    <x v="11"/>
    <x v="7"/>
    <x v="885"/>
    <x v="3"/>
    <x v="79"/>
    <n v="13.89"/>
    <n v="6.3"/>
  </r>
  <r>
    <x v="0"/>
    <x v="8"/>
    <x v="1"/>
    <x v="346"/>
    <x v="0"/>
    <x v="4"/>
    <n v="16208.81"/>
    <n v="1060.25"/>
  </r>
  <r>
    <x v="1"/>
    <x v="10"/>
    <x v="7"/>
    <x v="773"/>
    <x v="4"/>
    <x v="8"/>
    <n v="3254.93"/>
    <n v="171.8"/>
  </r>
  <r>
    <x v="1"/>
    <x v="10"/>
    <x v="7"/>
    <x v="869"/>
    <x v="4"/>
    <x v="8"/>
    <n v="6862.14"/>
    <n v="1701"/>
  </r>
  <r>
    <x v="1"/>
    <x v="10"/>
    <x v="7"/>
    <x v="768"/>
    <x v="3"/>
    <x v="79"/>
    <n v="3.5"/>
    <n v="0.5"/>
  </r>
  <r>
    <x v="1"/>
    <x v="10"/>
    <x v="7"/>
    <x v="516"/>
    <x v="3"/>
    <x v="67"/>
    <n v="1017.9"/>
    <n v="132.19999999999999"/>
  </r>
  <r>
    <x v="0"/>
    <x v="6"/>
    <x v="1"/>
    <x v="216"/>
    <x v="0"/>
    <x v="4"/>
    <n v="2065.69"/>
    <n v="127.8"/>
  </r>
  <r>
    <x v="1"/>
    <x v="10"/>
    <x v="7"/>
    <x v="884"/>
    <x v="3"/>
    <x v="67"/>
    <n v="181.4"/>
    <n v="11.9"/>
  </r>
  <r>
    <x v="1"/>
    <x v="10"/>
    <x v="7"/>
    <x v="888"/>
    <x v="6"/>
    <x v="38"/>
    <n v="94.37"/>
    <n v="28.4"/>
  </r>
  <r>
    <x v="0"/>
    <x v="6"/>
    <x v="1"/>
    <x v="257"/>
    <x v="3"/>
    <x v="7"/>
    <n v="2276.0100000000002"/>
    <n v="82"/>
  </r>
  <r>
    <x v="0"/>
    <x v="0"/>
    <x v="7"/>
    <x v="795"/>
    <x v="0"/>
    <x v="1"/>
    <n v="26.4"/>
    <n v="20"/>
  </r>
  <r>
    <x v="0"/>
    <x v="0"/>
    <x v="7"/>
    <x v="516"/>
    <x v="4"/>
    <x v="17"/>
    <n v="1328.1"/>
    <n v="244.4"/>
  </r>
  <r>
    <x v="0"/>
    <x v="0"/>
    <x v="7"/>
    <x v="516"/>
    <x v="3"/>
    <x v="13"/>
    <n v="205.82"/>
    <n v="111.3"/>
  </r>
  <r>
    <x v="1"/>
    <x v="11"/>
    <x v="7"/>
    <x v="866"/>
    <x v="3"/>
    <x v="32"/>
    <n v="115"/>
    <n v="70"/>
  </r>
  <r>
    <x v="0"/>
    <x v="9"/>
    <x v="1"/>
    <x v="48"/>
    <x v="0"/>
    <x v="9"/>
    <n v="11014.97"/>
    <n v="1573"/>
  </r>
  <r>
    <x v="2"/>
    <x v="3"/>
    <x v="7"/>
    <x v="781"/>
    <x v="5"/>
    <x v="22"/>
    <n v="43.5"/>
    <n v="14.5"/>
  </r>
  <r>
    <x v="0"/>
    <x v="4"/>
    <x v="1"/>
    <x v="27"/>
    <x v="3"/>
    <x v="7"/>
    <n v="7798.91"/>
    <n v="611.20000000000005"/>
  </r>
  <r>
    <x v="1"/>
    <x v="10"/>
    <x v="7"/>
    <x v="908"/>
    <x v="5"/>
    <x v="47"/>
    <n v="30"/>
    <n v="5"/>
  </r>
  <r>
    <x v="1"/>
    <x v="10"/>
    <x v="7"/>
    <x v="528"/>
    <x v="3"/>
    <x v="25"/>
    <n v="534.91999999999996"/>
    <n v="167"/>
  </r>
  <r>
    <x v="1"/>
    <x v="10"/>
    <x v="7"/>
    <x v="909"/>
    <x v="0"/>
    <x v="50"/>
    <n v="17772.8"/>
    <n v="1152.9000000000001"/>
  </r>
  <r>
    <x v="1"/>
    <x v="10"/>
    <x v="7"/>
    <x v="881"/>
    <x v="0"/>
    <x v="1"/>
    <n v="30"/>
    <n v="1.5"/>
  </r>
  <r>
    <x v="2"/>
    <x v="10"/>
    <x v="7"/>
    <x v="513"/>
    <x v="1"/>
    <x v="2"/>
    <n v="2002.97"/>
    <n v="236.4"/>
  </r>
  <r>
    <x v="2"/>
    <x v="10"/>
    <x v="7"/>
    <x v="910"/>
    <x v="3"/>
    <x v="19"/>
    <n v="594"/>
    <n v="258"/>
  </r>
  <r>
    <x v="1"/>
    <x v="10"/>
    <x v="7"/>
    <x v="911"/>
    <x v="2"/>
    <x v="62"/>
    <n v="24924.32"/>
    <n v="28018"/>
  </r>
  <r>
    <x v="0"/>
    <x v="1"/>
    <x v="1"/>
    <x v="73"/>
    <x v="5"/>
    <x v="33"/>
    <n v="139.49"/>
    <n v="284.10000000000002"/>
  </r>
  <r>
    <x v="1"/>
    <x v="10"/>
    <x v="7"/>
    <x v="912"/>
    <x v="4"/>
    <x v="17"/>
    <n v="301"/>
    <n v="43"/>
  </r>
  <r>
    <x v="1"/>
    <x v="10"/>
    <x v="7"/>
    <x v="791"/>
    <x v="0"/>
    <x v="9"/>
    <n v="4887.6499999999996"/>
    <n v="152.75"/>
  </r>
  <r>
    <x v="0"/>
    <x v="0"/>
    <x v="7"/>
    <x v="778"/>
    <x v="3"/>
    <x v="19"/>
    <n v="164.91"/>
    <n v="71.099999999999994"/>
  </r>
  <r>
    <x v="0"/>
    <x v="0"/>
    <x v="7"/>
    <x v="515"/>
    <x v="6"/>
    <x v="44"/>
    <n v="1968.55"/>
    <n v="228.3"/>
  </r>
  <r>
    <x v="0"/>
    <x v="9"/>
    <x v="1"/>
    <x v="73"/>
    <x v="5"/>
    <x v="46"/>
    <n v="3674.26"/>
    <n v="359.4"/>
  </r>
  <r>
    <x v="1"/>
    <x v="11"/>
    <x v="7"/>
    <x v="913"/>
    <x v="4"/>
    <x v="8"/>
    <n v="24"/>
    <n v="3"/>
  </r>
  <r>
    <x v="1"/>
    <x v="11"/>
    <x v="7"/>
    <x v="881"/>
    <x v="3"/>
    <x v="13"/>
    <n v="18.25"/>
    <n v="7.3"/>
  </r>
  <r>
    <x v="2"/>
    <x v="0"/>
    <x v="7"/>
    <x v="882"/>
    <x v="3"/>
    <x v="19"/>
    <n v="13.6"/>
    <n v="4"/>
  </r>
  <r>
    <x v="2"/>
    <x v="0"/>
    <x v="7"/>
    <x v="870"/>
    <x v="0"/>
    <x v="71"/>
    <n v="1820"/>
    <n v="715"/>
  </r>
  <r>
    <x v="1"/>
    <x v="9"/>
    <x v="9"/>
    <x v="914"/>
    <x v="5"/>
    <x v="33"/>
    <n v="20"/>
    <n v="20"/>
  </r>
  <r>
    <x v="0"/>
    <x v="6"/>
    <x v="1"/>
    <x v="62"/>
    <x v="4"/>
    <x v="8"/>
    <n v="10232.209999999999"/>
    <n v="919.7"/>
  </r>
  <r>
    <x v="1"/>
    <x v="10"/>
    <x v="7"/>
    <x v="915"/>
    <x v="3"/>
    <x v="13"/>
    <n v="55.24"/>
    <n v="8.94"/>
  </r>
  <r>
    <x v="1"/>
    <x v="10"/>
    <x v="7"/>
    <x v="781"/>
    <x v="5"/>
    <x v="46"/>
    <n v="439.9"/>
    <n v="17.3"/>
  </r>
  <r>
    <x v="1"/>
    <x v="10"/>
    <x v="7"/>
    <x v="885"/>
    <x v="6"/>
    <x v="38"/>
    <n v="700.3"/>
    <n v="93.6"/>
  </r>
  <r>
    <x v="1"/>
    <x v="10"/>
    <x v="7"/>
    <x v="872"/>
    <x v="3"/>
    <x v="10"/>
    <n v="848.54"/>
    <n v="216.5"/>
  </r>
  <r>
    <x v="1"/>
    <x v="10"/>
    <x v="7"/>
    <x v="775"/>
    <x v="6"/>
    <x v="14"/>
    <n v="39.979999999999997"/>
    <n v="34.450000000000003"/>
  </r>
  <r>
    <x v="0"/>
    <x v="6"/>
    <x v="1"/>
    <x v="81"/>
    <x v="0"/>
    <x v="1"/>
    <n v="3952.72"/>
    <n v="1678"/>
  </r>
  <r>
    <x v="1"/>
    <x v="10"/>
    <x v="7"/>
    <x v="916"/>
    <x v="4"/>
    <x v="17"/>
    <n v="150"/>
    <n v="10"/>
  </r>
  <r>
    <x v="2"/>
    <x v="10"/>
    <x v="7"/>
    <x v="917"/>
    <x v="2"/>
    <x v="5"/>
    <n v="8.9600000000000009"/>
    <n v="12.8"/>
  </r>
  <r>
    <x v="0"/>
    <x v="0"/>
    <x v="7"/>
    <x v="787"/>
    <x v="3"/>
    <x v="7"/>
    <n v="354"/>
    <n v="23.6"/>
  </r>
  <r>
    <x v="0"/>
    <x v="0"/>
    <x v="7"/>
    <x v="862"/>
    <x v="5"/>
    <x v="22"/>
    <n v="122.96"/>
    <n v="37.200000000000003"/>
  </r>
  <r>
    <x v="0"/>
    <x v="0"/>
    <x v="7"/>
    <x v="770"/>
    <x v="6"/>
    <x v="44"/>
    <n v="49723.88"/>
    <n v="12167"/>
  </r>
  <r>
    <x v="1"/>
    <x v="7"/>
    <x v="7"/>
    <x v="861"/>
    <x v="3"/>
    <x v="23"/>
    <n v="65"/>
    <n v="8"/>
  </r>
  <r>
    <x v="2"/>
    <x v="0"/>
    <x v="7"/>
    <x v="776"/>
    <x v="1"/>
    <x v="21"/>
    <n v="949080.1"/>
    <n v="345328"/>
  </r>
  <r>
    <x v="0"/>
    <x v="5"/>
    <x v="1"/>
    <x v="63"/>
    <x v="1"/>
    <x v="6"/>
    <n v="9049.86"/>
    <n v="5773.8"/>
  </r>
  <r>
    <x v="2"/>
    <x v="0"/>
    <x v="7"/>
    <x v="872"/>
    <x v="1"/>
    <x v="21"/>
    <n v="19909.5"/>
    <n v="15315"/>
  </r>
  <r>
    <x v="2"/>
    <x v="0"/>
    <x v="7"/>
    <x v="918"/>
    <x v="3"/>
    <x v="36"/>
    <n v="7708.75"/>
    <n v="891.5"/>
  </r>
  <r>
    <x v="2"/>
    <x v="3"/>
    <x v="7"/>
    <x v="776"/>
    <x v="5"/>
    <x v="31"/>
    <n v="103635.26"/>
    <n v="7455.6"/>
  </r>
  <r>
    <x v="1"/>
    <x v="4"/>
    <x v="1"/>
    <x v="104"/>
    <x v="0"/>
    <x v="1"/>
    <n v="157.49"/>
    <n v="147.6"/>
  </r>
  <r>
    <x v="0"/>
    <x v="5"/>
    <x v="1"/>
    <x v="65"/>
    <x v="4"/>
    <x v="8"/>
    <n v="121.69"/>
    <n v="34"/>
  </r>
  <r>
    <x v="0"/>
    <x v="1"/>
    <x v="1"/>
    <x v="317"/>
    <x v="0"/>
    <x v="1"/>
    <n v="100.75"/>
    <n v="32"/>
  </r>
  <r>
    <x v="0"/>
    <x v="3"/>
    <x v="1"/>
    <x v="73"/>
    <x v="1"/>
    <x v="2"/>
    <n v="45654.84"/>
    <n v="18223"/>
  </r>
  <r>
    <x v="0"/>
    <x v="11"/>
    <x v="7"/>
    <x v="919"/>
    <x v="2"/>
    <x v="59"/>
    <n v="85827.75"/>
    <n v="196268.4"/>
  </r>
  <r>
    <x v="0"/>
    <x v="9"/>
    <x v="1"/>
    <x v="30"/>
    <x v="5"/>
    <x v="18"/>
    <n v="1157.95"/>
    <n v="2205"/>
  </r>
  <r>
    <x v="0"/>
    <x v="10"/>
    <x v="1"/>
    <x v="59"/>
    <x v="1"/>
    <x v="2"/>
    <n v="3.11"/>
    <n v="0.9"/>
  </r>
  <r>
    <x v="0"/>
    <x v="0"/>
    <x v="7"/>
    <x v="863"/>
    <x v="5"/>
    <x v="31"/>
    <n v="15617.02"/>
    <n v="1033.78"/>
  </r>
  <r>
    <x v="0"/>
    <x v="0"/>
    <x v="7"/>
    <x v="876"/>
    <x v="3"/>
    <x v="13"/>
    <n v="22"/>
    <n v="8"/>
  </r>
  <r>
    <x v="1"/>
    <x v="7"/>
    <x v="7"/>
    <x v="887"/>
    <x v="3"/>
    <x v="23"/>
    <n v="967.52"/>
    <n v="405.3"/>
  </r>
  <r>
    <x v="1"/>
    <x v="7"/>
    <x v="7"/>
    <x v="917"/>
    <x v="3"/>
    <x v="23"/>
    <n v="105.9"/>
    <n v="45.1"/>
  </r>
  <r>
    <x v="0"/>
    <x v="5"/>
    <x v="1"/>
    <x v="77"/>
    <x v="3"/>
    <x v="32"/>
    <n v="17869.96"/>
    <n v="1904"/>
  </r>
  <r>
    <x v="0"/>
    <x v="11"/>
    <x v="7"/>
    <x v="890"/>
    <x v="3"/>
    <x v="7"/>
    <n v="103.34"/>
    <n v="5.63"/>
  </r>
  <r>
    <x v="0"/>
    <x v="8"/>
    <x v="1"/>
    <x v="373"/>
    <x v="3"/>
    <x v="19"/>
    <n v="37.08"/>
    <n v="7"/>
  </r>
  <r>
    <x v="0"/>
    <x v="2"/>
    <x v="1"/>
    <x v="65"/>
    <x v="4"/>
    <x v="8"/>
    <n v="45.97"/>
    <n v="11"/>
  </r>
  <r>
    <x v="0"/>
    <x v="11"/>
    <x v="7"/>
    <x v="870"/>
    <x v="5"/>
    <x v="31"/>
    <n v="875"/>
    <n v="149"/>
  </r>
  <r>
    <x v="0"/>
    <x v="11"/>
    <x v="7"/>
    <x v="782"/>
    <x v="3"/>
    <x v="39"/>
    <n v="409"/>
    <n v="78"/>
  </r>
  <r>
    <x v="0"/>
    <x v="11"/>
    <x v="7"/>
    <x v="781"/>
    <x v="1"/>
    <x v="6"/>
    <n v="5129.28"/>
    <n v="1291.3"/>
  </r>
  <r>
    <x v="0"/>
    <x v="11"/>
    <x v="7"/>
    <x v="771"/>
    <x v="3"/>
    <x v="32"/>
    <n v="2086.75"/>
    <n v="247.1"/>
  </r>
  <r>
    <x v="0"/>
    <x v="11"/>
    <x v="7"/>
    <x v="896"/>
    <x v="6"/>
    <x v="44"/>
    <n v="5206"/>
    <n v="1065"/>
  </r>
  <r>
    <x v="0"/>
    <x v="11"/>
    <x v="7"/>
    <x v="869"/>
    <x v="3"/>
    <x v="36"/>
    <n v="4697.8999999999996"/>
    <n v="1243"/>
  </r>
  <r>
    <x v="0"/>
    <x v="11"/>
    <x v="1"/>
    <x v="27"/>
    <x v="2"/>
    <x v="26"/>
    <n v="1522432.39"/>
    <n v="972200"/>
  </r>
  <r>
    <x v="0"/>
    <x v="0"/>
    <x v="7"/>
    <x v="920"/>
    <x v="4"/>
    <x v="8"/>
    <n v="96"/>
    <n v="48"/>
  </r>
  <r>
    <x v="0"/>
    <x v="0"/>
    <x v="7"/>
    <x v="885"/>
    <x v="3"/>
    <x v="13"/>
    <n v="156.25"/>
    <n v="65.7"/>
  </r>
  <r>
    <x v="0"/>
    <x v="4"/>
    <x v="1"/>
    <x v="63"/>
    <x v="6"/>
    <x v="55"/>
    <n v="142.19999999999999"/>
    <n v="64.5"/>
  </r>
  <r>
    <x v="0"/>
    <x v="0"/>
    <x v="7"/>
    <x v="885"/>
    <x v="3"/>
    <x v="79"/>
    <n v="1.6"/>
    <n v="0.8"/>
  </r>
  <r>
    <x v="1"/>
    <x v="7"/>
    <x v="7"/>
    <x v="869"/>
    <x v="2"/>
    <x v="59"/>
    <n v="25052.67"/>
    <n v="26884"/>
  </r>
  <r>
    <x v="2"/>
    <x v="0"/>
    <x v="7"/>
    <x v="875"/>
    <x v="3"/>
    <x v="36"/>
    <n v="1541.6"/>
    <n v="165"/>
  </r>
  <r>
    <x v="2"/>
    <x v="0"/>
    <x v="7"/>
    <x v="515"/>
    <x v="0"/>
    <x v="9"/>
    <n v="777.3"/>
    <n v="25.3"/>
  </r>
  <r>
    <x v="0"/>
    <x v="11"/>
    <x v="7"/>
    <x v="921"/>
    <x v="7"/>
    <x v="77"/>
    <n v="18103"/>
    <n v="2895"/>
  </r>
  <r>
    <x v="0"/>
    <x v="11"/>
    <x v="7"/>
    <x v="922"/>
    <x v="3"/>
    <x v="25"/>
    <n v="39.200000000000003"/>
    <n v="4.9000000000000004"/>
  </r>
  <r>
    <x v="0"/>
    <x v="4"/>
    <x v="1"/>
    <x v="80"/>
    <x v="1"/>
    <x v="2"/>
    <n v="2567.9899999999998"/>
    <n v="1004"/>
  </r>
  <r>
    <x v="0"/>
    <x v="11"/>
    <x v="7"/>
    <x v="900"/>
    <x v="3"/>
    <x v="10"/>
    <n v="30"/>
    <n v="4"/>
  </r>
  <r>
    <x v="0"/>
    <x v="8"/>
    <x v="1"/>
    <x v="114"/>
    <x v="3"/>
    <x v="25"/>
    <n v="0.23"/>
    <n v="1"/>
  </r>
  <r>
    <x v="0"/>
    <x v="11"/>
    <x v="7"/>
    <x v="923"/>
    <x v="4"/>
    <x v="17"/>
    <n v="2755.6"/>
    <n v="359.9"/>
  </r>
  <r>
    <x v="1"/>
    <x v="10"/>
    <x v="7"/>
    <x v="765"/>
    <x v="7"/>
    <x v="77"/>
    <n v="176.75"/>
    <n v="10.1"/>
  </r>
  <r>
    <x v="0"/>
    <x v="7"/>
    <x v="1"/>
    <x v="351"/>
    <x v="0"/>
    <x v="9"/>
    <n v="3168.49"/>
    <n v="126.3"/>
  </r>
  <r>
    <x v="1"/>
    <x v="7"/>
    <x v="7"/>
    <x v="773"/>
    <x v="3"/>
    <x v="25"/>
    <n v="96.03"/>
    <n v="26.1"/>
  </r>
  <r>
    <x v="0"/>
    <x v="11"/>
    <x v="1"/>
    <x v="58"/>
    <x v="3"/>
    <x v="13"/>
    <n v="12.23"/>
    <n v="12.1"/>
  </r>
  <r>
    <x v="1"/>
    <x v="10"/>
    <x v="7"/>
    <x v="765"/>
    <x v="3"/>
    <x v="32"/>
    <n v="5782.95"/>
    <n v="559.4"/>
  </r>
  <r>
    <x v="1"/>
    <x v="10"/>
    <x v="7"/>
    <x v="911"/>
    <x v="6"/>
    <x v="44"/>
    <n v="1067.67"/>
    <n v="98.7"/>
  </r>
  <r>
    <x v="1"/>
    <x v="10"/>
    <x v="7"/>
    <x v="528"/>
    <x v="0"/>
    <x v="50"/>
    <n v="1052.52"/>
    <n v="106"/>
  </r>
  <r>
    <x v="1"/>
    <x v="10"/>
    <x v="7"/>
    <x v="779"/>
    <x v="6"/>
    <x v="42"/>
    <n v="52.19"/>
    <n v="39.700000000000003"/>
  </r>
  <r>
    <x v="1"/>
    <x v="10"/>
    <x v="7"/>
    <x v="884"/>
    <x v="3"/>
    <x v="16"/>
    <n v="7.04"/>
    <n v="0.4"/>
  </r>
  <r>
    <x v="2"/>
    <x v="10"/>
    <x v="7"/>
    <x v="899"/>
    <x v="2"/>
    <x v="70"/>
    <n v="256.88"/>
    <n v="142.9"/>
  </r>
  <r>
    <x v="2"/>
    <x v="10"/>
    <x v="7"/>
    <x v="924"/>
    <x v="0"/>
    <x v="4"/>
    <n v="875.9"/>
    <n v="34.1"/>
  </r>
  <r>
    <x v="2"/>
    <x v="10"/>
    <x v="7"/>
    <x v="925"/>
    <x v="0"/>
    <x v="4"/>
    <n v="52"/>
    <n v="1.3"/>
  </r>
  <r>
    <x v="0"/>
    <x v="0"/>
    <x v="7"/>
    <x v="778"/>
    <x v="3"/>
    <x v="34"/>
    <n v="357.45"/>
    <n v="34.799999999999997"/>
  </r>
  <r>
    <x v="0"/>
    <x v="0"/>
    <x v="7"/>
    <x v="775"/>
    <x v="0"/>
    <x v="9"/>
    <n v="6804.38"/>
    <n v="125.25"/>
  </r>
  <r>
    <x v="1"/>
    <x v="7"/>
    <x v="7"/>
    <x v="915"/>
    <x v="2"/>
    <x v="70"/>
    <n v="93.5"/>
    <n v="50.38"/>
  </r>
  <r>
    <x v="1"/>
    <x v="7"/>
    <x v="7"/>
    <x v="900"/>
    <x v="2"/>
    <x v="70"/>
    <n v="9"/>
    <n v="18"/>
  </r>
  <r>
    <x v="2"/>
    <x v="3"/>
    <x v="7"/>
    <x v="926"/>
    <x v="5"/>
    <x v="47"/>
    <n v="6"/>
    <n v="3"/>
  </r>
  <r>
    <x v="0"/>
    <x v="11"/>
    <x v="1"/>
    <x v="59"/>
    <x v="3"/>
    <x v="36"/>
    <n v="31.92"/>
    <n v="2.9"/>
  </r>
  <r>
    <x v="1"/>
    <x v="10"/>
    <x v="7"/>
    <x v="927"/>
    <x v="2"/>
    <x v="70"/>
    <n v="14"/>
    <n v="7"/>
  </r>
  <r>
    <x v="1"/>
    <x v="10"/>
    <x v="7"/>
    <x v="928"/>
    <x v="3"/>
    <x v="16"/>
    <n v="14"/>
    <n v="2"/>
  </r>
  <r>
    <x v="1"/>
    <x v="10"/>
    <x v="7"/>
    <x v="527"/>
    <x v="3"/>
    <x v="34"/>
    <n v="4.8"/>
    <n v="4.8"/>
  </r>
  <r>
    <x v="1"/>
    <x v="11"/>
    <x v="7"/>
    <x v="508"/>
    <x v="3"/>
    <x v="23"/>
    <n v="32"/>
    <n v="13"/>
  </r>
  <r>
    <x v="1"/>
    <x v="11"/>
    <x v="7"/>
    <x v="766"/>
    <x v="3"/>
    <x v="23"/>
    <n v="734.7"/>
    <n v="235.1"/>
  </r>
  <r>
    <x v="1"/>
    <x v="7"/>
    <x v="7"/>
    <x v="778"/>
    <x v="2"/>
    <x v="26"/>
    <n v="3994"/>
    <n v="437.9"/>
  </r>
  <r>
    <x v="2"/>
    <x v="3"/>
    <x v="7"/>
    <x v="891"/>
    <x v="3"/>
    <x v="10"/>
    <n v="66.400000000000006"/>
    <n v="16.600000000000001"/>
  </r>
  <r>
    <x v="0"/>
    <x v="4"/>
    <x v="1"/>
    <x v="78"/>
    <x v="6"/>
    <x v="44"/>
    <n v="3666.27"/>
    <n v="1181"/>
  </r>
  <r>
    <x v="0"/>
    <x v="11"/>
    <x v="1"/>
    <x v="73"/>
    <x v="3"/>
    <x v="13"/>
    <n v="3171.72"/>
    <n v="7850.3"/>
  </r>
  <r>
    <x v="1"/>
    <x v="10"/>
    <x v="7"/>
    <x v="882"/>
    <x v="3"/>
    <x v="16"/>
    <n v="100"/>
    <n v="10"/>
  </r>
  <r>
    <x v="2"/>
    <x v="10"/>
    <x v="7"/>
    <x v="794"/>
    <x v="3"/>
    <x v="57"/>
    <n v="35.21"/>
    <n v="12"/>
  </r>
  <r>
    <x v="0"/>
    <x v="10"/>
    <x v="1"/>
    <x v="73"/>
    <x v="0"/>
    <x v="1"/>
    <n v="13.03"/>
    <n v="9.6"/>
  </r>
  <r>
    <x v="0"/>
    <x v="2"/>
    <x v="1"/>
    <x v="104"/>
    <x v="0"/>
    <x v="1"/>
    <n v="3.34"/>
    <n v="3.2"/>
  </r>
  <r>
    <x v="1"/>
    <x v="11"/>
    <x v="7"/>
    <x v="765"/>
    <x v="3"/>
    <x v="67"/>
    <n v="6219.74"/>
    <n v="253.3"/>
  </r>
  <r>
    <x v="1"/>
    <x v="11"/>
    <x v="7"/>
    <x v="510"/>
    <x v="2"/>
    <x v="62"/>
    <n v="255709.3"/>
    <n v="190827"/>
  </r>
  <r>
    <x v="0"/>
    <x v="6"/>
    <x v="1"/>
    <x v="60"/>
    <x v="3"/>
    <x v="7"/>
    <n v="411.92"/>
    <n v="30.7"/>
  </r>
  <r>
    <x v="0"/>
    <x v="9"/>
    <x v="1"/>
    <x v="63"/>
    <x v="0"/>
    <x v="4"/>
    <n v="6421.11"/>
    <n v="362.1"/>
  </r>
  <r>
    <x v="0"/>
    <x v="9"/>
    <x v="5"/>
    <x v="496"/>
    <x v="6"/>
    <x v="14"/>
    <n v="917.05"/>
    <n v="4840"/>
  </r>
  <r>
    <x v="0"/>
    <x v="9"/>
    <x v="1"/>
    <x v="94"/>
    <x v="0"/>
    <x v="1"/>
    <n v="2585.52"/>
    <n v="757"/>
  </r>
  <r>
    <x v="0"/>
    <x v="3"/>
    <x v="1"/>
    <x v="92"/>
    <x v="0"/>
    <x v="9"/>
    <n v="102707.92"/>
    <n v="17781"/>
  </r>
  <r>
    <x v="0"/>
    <x v="3"/>
    <x v="1"/>
    <x v="91"/>
    <x v="0"/>
    <x v="4"/>
    <n v="21697.74"/>
    <n v="942.7"/>
  </r>
  <r>
    <x v="1"/>
    <x v="0"/>
    <x v="5"/>
    <x v="496"/>
    <x v="6"/>
    <x v="42"/>
    <n v="5.52"/>
    <n v="1"/>
  </r>
  <r>
    <x v="0"/>
    <x v="2"/>
    <x v="1"/>
    <x v="96"/>
    <x v="0"/>
    <x v="1"/>
    <n v="189304.6"/>
    <n v="51038.5"/>
  </r>
  <r>
    <x v="1"/>
    <x v="9"/>
    <x v="5"/>
    <x v="496"/>
    <x v="3"/>
    <x v="67"/>
    <n v="2289.75"/>
    <n v="214"/>
  </r>
  <r>
    <x v="0"/>
    <x v="8"/>
    <x v="1"/>
    <x v="407"/>
    <x v="0"/>
    <x v="4"/>
    <n v="16126.83"/>
    <n v="1127"/>
  </r>
  <r>
    <x v="0"/>
    <x v="5"/>
    <x v="1"/>
    <x v="233"/>
    <x v="0"/>
    <x v="9"/>
    <n v="17136.77"/>
    <n v="1122"/>
  </r>
  <r>
    <x v="1"/>
    <x v="4"/>
    <x v="5"/>
    <x v="607"/>
    <x v="3"/>
    <x v="32"/>
    <n v="241.92"/>
    <n v="61"/>
  </r>
  <r>
    <x v="0"/>
    <x v="10"/>
    <x v="5"/>
    <x v="607"/>
    <x v="3"/>
    <x v="16"/>
    <n v="6163.26"/>
    <n v="851"/>
  </r>
  <r>
    <x v="0"/>
    <x v="10"/>
    <x v="3"/>
    <x v="609"/>
    <x v="4"/>
    <x v="41"/>
    <n v="123"/>
    <n v="17"/>
  </r>
  <r>
    <x v="0"/>
    <x v="4"/>
    <x v="1"/>
    <x v="85"/>
    <x v="1"/>
    <x v="2"/>
    <n v="1506.91"/>
    <n v="500"/>
  </r>
  <r>
    <x v="0"/>
    <x v="9"/>
    <x v="3"/>
    <x v="495"/>
    <x v="6"/>
    <x v="14"/>
    <n v="138.28"/>
    <n v="48.54"/>
  </r>
  <r>
    <x v="1"/>
    <x v="4"/>
    <x v="1"/>
    <x v="363"/>
    <x v="1"/>
    <x v="6"/>
    <n v="4422.1000000000004"/>
    <n v="2270"/>
  </r>
  <r>
    <x v="1"/>
    <x v="2"/>
    <x v="5"/>
    <x v="607"/>
    <x v="0"/>
    <x v="40"/>
    <n v="7203.5"/>
    <n v="2032"/>
  </r>
  <r>
    <x v="0"/>
    <x v="1"/>
    <x v="1"/>
    <x v="101"/>
    <x v="3"/>
    <x v="13"/>
    <n v="5.31"/>
    <n v="16.7"/>
  </r>
  <r>
    <x v="0"/>
    <x v="2"/>
    <x v="1"/>
    <x v="332"/>
    <x v="0"/>
    <x v="4"/>
    <n v="133.72"/>
    <n v="4"/>
  </r>
  <r>
    <x v="0"/>
    <x v="11"/>
    <x v="3"/>
    <x v="466"/>
    <x v="3"/>
    <x v="16"/>
    <n v="11049.89"/>
    <n v="553.75"/>
  </r>
  <r>
    <x v="0"/>
    <x v="10"/>
    <x v="3"/>
    <x v="929"/>
    <x v="5"/>
    <x v="31"/>
    <n v="324"/>
    <n v="27"/>
  </r>
  <r>
    <x v="0"/>
    <x v="9"/>
    <x v="1"/>
    <x v="88"/>
    <x v="3"/>
    <x v="10"/>
    <n v="15.58"/>
    <n v="5.6"/>
  </r>
  <r>
    <x v="1"/>
    <x v="6"/>
    <x v="5"/>
    <x v="930"/>
    <x v="4"/>
    <x v="8"/>
    <n v="25.19"/>
    <n v="7"/>
  </r>
  <r>
    <x v="0"/>
    <x v="1"/>
    <x v="1"/>
    <x v="85"/>
    <x v="0"/>
    <x v="9"/>
    <n v="91498.89"/>
    <n v="14374.16"/>
  </r>
  <r>
    <x v="0"/>
    <x v="0"/>
    <x v="1"/>
    <x v="72"/>
    <x v="0"/>
    <x v="9"/>
    <n v="7358.81"/>
    <n v="2766"/>
  </r>
  <r>
    <x v="0"/>
    <x v="0"/>
    <x v="1"/>
    <x v="183"/>
    <x v="3"/>
    <x v="32"/>
    <n v="452.37"/>
    <n v="129.4"/>
  </r>
  <r>
    <x v="0"/>
    <x v="8"/>
    <x v="1"/>
    <x v="91"/>
    <x v="0"/>
    <x v="9"/>
    <n v="10894.66"/>
    <n v="4344"/>
  </r>
  <r>
    <x v="0"/>
    <x v="2"/>
    <x v="3"/>
    <x v="648"/>
    <x v="3"/>
    <x v="16"/>
    <n v="763.99"/>
    <n v="31.65"/>
  </r>
  <r>
    <x v="0"/>
    <x v="7"/>
    <x v="1"/>
    <x v="29"/>
    <x v="0"/>
    <x v="9"/>
    <n v="1620.68"/>
    <n v="340.5"/>
  </r>
  <r>
    <x v="1"/>
    <x v="9"/>
    <x v="5"/>
    <x v="607"/>
    <x v="5"/>
    <x v="47"/>
    <n v="65.36"/>
    <n v="35"/>
  </r>
  <r>
    <x v="0"/>
    <x v="1"/>
    <x v="1"/>
    <x v="27"/>
    <x v="3"/>
    <x v="32"/>
    <n v="20054.3"/>
    <n v="5526.3"/>
  </r>
  <r>
    <x v="0"/>
    <x v="11"/>
    <x v="3"/>
    <x v="649"/>
    <x v="6"/>
    <x v="55"/>
    <n v="31.57"/>
    <n v="28.36"/>
  </r>
  <r>
    <x v="0"/>
    <x v="3"/>
    <x v="3"/>
    <x v="931"/>
    <x v="1"/>
    <x v="64"/>
    <n v="3253.88"/>
    <n v="686.35"/>
  </r>
  <r>
    <x v="0"/>
    <x v="1"/>
    <x v="1"/>
    <x v="62"/>
    <x v="5"/>
    <x v="48"/>
    <n v="1.25"/>
    <n v="0.9"/>
  </r>
  <r>
    <x v="0"/>
    <x v="11"/>
    <x v="1"/>
    <x v="4"/>
    <x v="0"/>
    <x v="9"/>
    <n v="2564.27"/>
    <n v="982.5"/>
  </r>
  <r>
    <x v="2"/>
    <x v="0"/>
    <x v="5"/>
    <x v="930"/>
    <x v="2"/>
    <x v="26"/>
    <n v="1350.42"/>
    <n v="677"/>
  </r>
  <r>
    <x v="0"/>
    <x v="1"/>
    <x v="1"/>
    <x v="59"/>
    <x v="3"/>
    <x v="32"/>
    <n v="0.5"/>
    <n v="0.3"/>
  </r>
  <r>
    <x v="0"/>
    <x v="4"/>
    <x v="3"/>
    <x v="506"/>
    <x v="5"/>
    <x v="49"/>
    <n v="45.03"/>
    <n v="2.12"/>
  </r>
  <r>
    <x v="1"/>
    <x v="5"/>
    <x v="5"/>
    <x v="607"/>
    <x v="6"/>
    <x v="55"/>
    <n v="16632.43"/>
    <n v="11833"/>
  </r>
  <r>
    <x v="0"/>
    <x v="7"/>
    <x v="3"/>
    <x v="504"/>
    <x v="6"/>
    <x v="55"/>
    <n v="799.22"/>
    <n v="242.05"/>
  </r>
  <r>
    <x v="0"/>
    <x v="9"/>
    <x v="1"/>
    <x v="166"/>
    <x v="3"/>
    <x v="32"/>
    <n v="9.16"/>
    <n v="3.7"/>
  </r>
  <r>
    <x v="0"/>
    <x v="8"/>
    <x v="1"/>
    <x v="56"/>
    <x v="5"/>
    <x v="24"/>
    <n v="37.08"/>
    <n v="32.1"/>
  </r>
  <r>
    <x v="0"/>
    <x v="10"/>
    <x v="1"/>
    <x v="62"/>
    <x v="6"/>
    <x v="38"/>
    <n v="249.34"/>
    <n v="283.3"/>
  </r>
  <r>
    <x v="0"/>
    <x v="5"/>
    <x v="3"/>
    <x v="498"/>
    <x v="4"/>
    <x v="17"/>
    <n v="270.10000000000002"/>
    <n v="40.299999999999997"/>
  </r>
  <r>
    <x v="0"/>
    <x v="5"/>
    <x v="1"/>
    <x v="230"/>
    <x v="6"/>
    <x v="27"/>
    <n v="0.36"/>
    <n v="0.7"/>
  </r>
  <r>
    <x v="0"/>
    <x v="4"/>
    <x v="1"/>
    <x v="62"/>
    <x v="5"/>
    <x v="31"/>
    <n v="297541.15999999997"/>
    <n v="20242.3"/>
  </r>
  <r>
    <x v="0"/>
    <x v="7"/>
    <x v="5"/>
    <x v="505"/>
    <x v="0"/>
    <x v="40"/>
    <n v="30.81"/>
    <n v="10"/>
  </r>
  <r>
    <x v="0"/>
    <x v="7"/>
    <x v="3"/>
    <x v="503"/>
    <x v="5"/>
    <x v="33"/>
    <n v="2155.39"/>
    <n v="1025.7"/>
  </r>
  <r>
    <x v="0"/>
    <x v="11"/>
    <x v="1"/>
    <x v="62"/>
    <x v="5"/>
    <x v="31"/>
    <n v="166184.38"/>
    <n v="9575.9"/>
  </r>
  <r>
    <x v="0"/>
    <x v="8"/>
    <x v="3"/>
    <x v="932"/>
    <x v="3"/>
    <x v="32"/>
    <n v="193.8"/>
    <n v="26.4"/>
  </r>
  <r>
    <x v="0"/>
    <x v="4"/>
    <x v="1"/>
    <x v="119"/>
    <x v="3"/>
    <x v="23"/>
    <n v="1341.84"/>
    <n v="828"/>
  </r>
  <r>
    <x v="0"/>
    <x v="7"/>
    <x v="1"/>
    <x v="11"/>
    <x v="0"/>
    <x v="9"/>
    <n v="62484.99"/>
    <n v="22202.1"/>
  </r>
  <r>
    <x v="0"/>
    <x v="1"/>
    <x v="1"/>
    <x v="328"/>
    <x v="3"/>
    <x v="7"/>
    <n v="188.91"/>
    <n v="18"/>
  </r>
  <r>
    <x v="0"/>
    <x v="7"/>
    <x v="1"/>
    <x v="30"/>
    <x v="0"/>
    <x v="9"/>
    <n v="493584.81"/>
    <n v="178865.7"/>
  </r>
  <r>
    <x v="0"/>
    <x v="7"/>
    <x v="3"/>
    <x v="503"/>
    <x v="3"/>
    <x v="39"/>
    <n v="787.91"/>
    <n v="249.25"/>
  </r>
  <r>
    <x v="0"/>
    <x v="10"/>
    <x v="7"/>
    <x v="514"/>
    <x v="3"/>
    <x v="36"/>
    <n v="60"/>
    <n v="10"/>
  </r>
  <r>
    <x v="0"/>
    <x v="4"/>
    <x v="1"/>
    <x v="12"/>
    <x v="3"/>
    <x v="32"/>
    <n v="1307.4100000000001"/>
    <n v="231"/>
  </r>
  <r>
    <x v="0"/>
    <x v="10"/>
    <x v="7"/>
    <x v="933"/>
    <x v="2"/>
    <x v="62"/>
    <n v="80"/>
    <n v="100"/>
  </r>
  <r>
    <x v="1"/>
    <x v="6"/>
    <x v="7"/>
    <x v="909"/>
    <x v="2"/>
    <x v="70"/>
    <n v="92"/>
    <n v="94"/>
  </r>
  <r>
    <x v="2"/>
    <x v="2"/>
    <x v="7"/>
    <x v="767"/>
    <x v="3"/>
    <x v="19"/>
    <n v="442"/>
    <n v="204"/>
  </r>
  <r>
    <x v="2"/>
    <x v="2"/>
    <x v="7"/>
    <x v="915"/>
    <x v="3"/>
    <x v="36"/>
    <n v="3731.91"/>
    <n v="816.96"/>
  </r>
  <r>
    <x v="0"/>
    <x v="7"/>
    <x v="1"/>
    <x v="98"/>
    <x v="6"/>
    <x v="38"/>
    <n v="7.07"/>
    <n v="5.8"/>
  </r>
  <r>
    <x v="0"/>
    <x v="11"/>
    <x v="1"/>
    <x v="249"/>
    <x v="3"/>
    <x v="23"/>
    <n v="1084.58"/>
    <n v="478.3"/>
  </r>
  <r>
    <x v="2"/>
    <x v="2"/>
    <x v="7"/>
    <x v="900"/>
    <x v="0"/>
    <x v="80"/>
    <n v="533.79999999999995"/>
    <n v="64.099999999999994"/>
  </r>
  <r>
    <x v="0"/>
    <x v="3"/>
    <x v="7"/>
    <x v="934"/>
    <x v="5"/>
    <x v="49"/>
    <n v="38.4"/>
    <n v="2.8"/>
  </r>
  <r>
    <x v="0"/>
    <x v="10"/>
    <x v="1"/>
    <x v="254"/>
    <x v="0"/>
    <x v="9"/>
    <n v="56389.42"/>
    <n v="20409"/>
  </r>
  <r>
    <x v="0"/>
    <x v="10"/>
    <x v="7"/>
    <x v="935"/>
    <x v="3"/>
    <x v="19"/>
    <n v="344"/>
    <n v="42.5"/>
  </r>
  <r>
    <x v="0"/>
    <x v="10"/>
    <x v="7"/>
    <x v="872"/>
    <x v="3"/>
    <x v="13"/>
    <n v="6149.2"/>
    <n v="1149.5999999999999"/>
  </r>
  <r>
    <x v="0"/>
    <x v="11"/>
    <x v="1"/>
    <x v="184"/>
    <x v="6"/>
    <x v="44"/>
    <n v="4.24"/>
    <n v="5.3"/>
  </r>
  <r>
    <x v="1"/>
    <x v="6"/>
    <x v="7"/>
    <x v="894"/>
    <x v="6"/>
    <x v="44"/>
    <n v="8720.5"/>
    <n v="1965"/>
  </r>
  <r>
    <x v="1"/>
    <x v="6"/>
    <x v="7"/>
    <x v="767"/>
    <x v="6"/>
    <x v="44"/>
    <n v="1715.3"/>
    <n v="285.89999999999998"/>
  </r>
  <r>
    <x v="0"/>
    <x v="7"/>
    <x v="1"/>
    <x v="116"/>
    <x v="3"/>
    <x v="23"/>
    <n v="444.67"/>
    <n v="299.5"/>
  </r>
  <r>
    <x v="1"/>
    <x v="6"/>
    <x v="7"/>
    <x v="900"/>
    <x v="4"/>
    <x v="41"/>
    <n v="2956.05"/>
    <n v="454"/>
  </r>
  <r>
    <x v="1"/>
    <x v="6"/>
    <x v="7"/>
    <x v="513"/>
    <x v="5"/>
    <x v="46"/>
    <n v="2152.77"/>
    <n v="121.1"/>
  </r>
  <r>
    <x v="0"/>
    <x v="8"/>
    <x v="1"/>
    <x v="92"/>
    <x v="6"/>
    <x v="45"/>
    <n v="25.96"/>
    <n v="34.5"/>
  </r>
  <r>
    <x v="0"/>
    <x v="4"/>
    <x v="1"/>
    <x v="12"/>
    <x v="5"/>
    <x v="24"/>
    <n v="34.97"/>
    <n v="5.3"/>
  </r>
  <r>
    <x v="2"/>
    <x v="2"/>
    <x v="7"/>
    <x v="549"/>
    <x v="0"/>
    <x v="50"/>
    <n v="8082.1"/>
    <n v="269.25"/>
  </r>
  <r>
    <x v="2"/>
    <x v="2"/>
    <x v="7"/>
    <x v="765"/>
    <x v="0"/>
    <x v="50"/>
    <n v="56401.3"/>
    <n v="1185"/>
  </r>
  <r>
    <x v="0"/>
    <x v="3"/>
    <x v="1"/>
    <x v="115"/>
    <x v="5"/>
    <x v="22"/>
    <n v="15.17"/>
    <n v="10.72"/>
  </r>
  <r>
    <x v="0"/>
    <x v="2"/>
    <x v="1"/>
    <x v="64"/>
    <x v="6"/>
    <x v="42"/>
    <n v="39.700000000000003"/>
    <n v="21.5"/>
  </r>
  <r>
    <x v="0"/>
    <x v="3"/>
    <x v="7"/>
    <x v="936"/>
    <x v="4"/>
    <x v="17"/>
    <n v="104"/>
    <n v="13"/>
  </r>
  <r>
    <x v="0"/>
    <x v="5"/>
    <x v="1"/>
    <x v="64"/>
    <x v="3"/>
    <x v="23"/>
    <n v="416.48"/>
    <n v="298.3"/>
  </r>
  <r>
    <x v="0"/>
    <x v="10"/>
    <x v="7"/>
    <x v="884"/>
    <x v="3"/>
    <x v="7"/>
    <n v="118.8"/>
    <n v="6.8"/>
  </r>
  <r>
    <x v="0"/>
    <x v="10"/>
    <x v="7"/>
    <x v="510"/>
    <x v="3"/>
    <x v="7"/>
    <n v="17.32"/>
    <n v="1.65"/>
  </r>
  <r>
    <x v="0"/>
    <x v="7"/>
    <x v="1"/>
    <x v="92"/>
    <x v="5"/>
    <x v="47"/>
    <n v="23.39"/>
    <n v="23.9"/>
  </r>
  <r>
    <x v="0"/>
    <x v="10"/>
    <x v="7"/>
    <x v="917"/>
    <x v="6"/>
    <x v="38"/>
    <n v="475.04"/>
    <n v="90.8"/>
  </r>
  <r>
    <x v="0"/>
    <x v="10"/>
    <x v="7"/>
    <x v="765"/>
    <x v="6"/>
    <x v="14"/>
    <n v="35.92"/>
    <n v="6.05"/>
  </r>
  <r>
    <x v="1"/>
    <x v="6"/>
    <x v="7"/>
    <x v="872"/>
    <x v="7"/>
    <x v="35"/>
    <n v="1326"/>
    <n v="210"/>
  </r>
  <r>
    <x v="1"/>
    <x v="6"/>
    <x v="7"/>
    <x v="937"/>
    <x v="0"/>
    <x v="80"/>
    <n v="1479"/>
    <n v="267"/>
  </r>
  <r>
    <x v="1"/>
    <x v="6"/>
    <x v="7"/>
    <x v="938"/>
    <x v="3"/>
    <x v="36"/>
    <n v="1363.5"/>
    <n v="160"/>
  </r>
  <r>
    <x v="0"/>
    <x v="8"/>
    <x v="1"/>
    <x v="85"/>
    <x v="5"/>
    <x v="53"/>
    <n v="37.08"/>
    <n v="6.48"/>
  </r>
  <r>
    <x v="0"/>
    <x v="8"/>
    <x v="1"/>
    <x v="101"/>
    <x v="3"/>
    <x v="16"/>
    <n v="6.03"/>
    <n v="0.6"/>
  </r>
  <r>
    <x v="0"/>
    <x v="3"/>
    <x v="1"/>
    <x v="68"/>
    <x v="6"/>
    <x v="30"/>
    <n v="138.91"/>
    <n v="44.4"/>
  </r>
  <r>
    <x v="0"/>
    <x v="3"/>
    <x v="7"/>
    <x v="764"/>
    <x v="3"/>
    <x v="23"/>
    <n v="879.31"/>
    <n v="234.8"/>
  </r>
  <r>
    <x v="0"/>
    <x v="3"/>
    <x v="7"/>
    <x v="778"/>
    <x v="2"/>
    <x v="59"/>
    <n v="48147.31"/>
    <n v="72796.3"/>
  </r>
  <r>
    <x v="0"/>
    <x v="3"/>
    <x v="7"/>
    <x v="513"/>
    <x v="3"/>
    <x v="10"/>
    <n v="7177.53"/>
    <n v="3234.6"/>
  </r>
  <r>
    <x v="0"/>
    <x v="3"/>
    <x v="7"/>
    <x v="771"/>
    <x v="0"/>
    <x v="82"/>
    <n v="49636.33"/>
    <n v="3272.68"/>
  </r>
  <r>
    <x v="0"/>
    <x v="2"/>
    <x v="1"/>
    <x v="73"/>
    <x v="6"/>
    <x v="55"/>
    <n v="13.87"/>
    <n v="13.2"/>
  </r>
  <r>
    <x v="0"/>
    <x v="10"/>
    <x v="7"/>
    <x v="939"/>
    <x v="4"/>
    <x v="8"/>
    <n v="40"/>
    <n v="5"/>
  </r>
  <r>
    <x v="0"/>
    <x v="10"/>
    <x v="7"/>
    <x v="788"/>
    <x v="3"/>
    <x v="13"/>
    <n v="175"/>
    <n v="35"/>
  </r>
  <r>
    <x v="1"/>
    <x v="6"/>
    <x v="7"/>
    <x v="940"/>
    <x v="3"/>
    <x v="13"/>
    <n v="462.25"/>
    <n v="405.9"/>
  </r>
  <r>
    <x v="1"/>
    <x v="6"/>
    <x v="7"/>
    <x v="509"/>
    <x v="3"/>
    <x v="16"/>
    <n v="339"/>
    <n v="25"/>
  </r>
  <r>
    <x v="0"/>
    <x v="9"/>
    <x v="1"/>
    <x v="109"/>
    <x v="5"/>
    <x v="49"/>
    <n v="164.67"/>
    <n v="19.100000000000001"/>
  </r>
  <r>
    <x v="2"/>
    <x v="2"/>
    <x v="7"/>
    <x v="548"/>
    <x v="2"/>
    <x v="26"/>
    <n v="48"/>
    <n v="24"/>
  </r>
  <r>
    <x v="2"/>
    <x v="2"/>
    <x v="7"/>
    <x v="509"/>
    <x v="2"/>
    <x v="26"/>
    <n v="32"/>
    <n v="16"/>
  </r>
  <r>
    <x v="2"/>
    <x v="2"/>
    <x v="7"/>
    <x v="791"/>
    <x v="2"/>
    <x v="26"/>
    <n v="11089.66"/>
    <n v="2417.15"/>
  </r>
  <r>
    <x v="2"/>
    <x v="2"/>
    <x v="7"/>
    <x v="771"/>
    <x v="2"/>
    <x v="26"/>
    <n v="1221.0999999999999"/>
    <n v="168.5"/>
  </r>
  <r>
    <x v="2"/>
    <x v="2"/>
    <x v="7"/>
    <x v="894"/>
    <x v="3"/>
    <x v="36"/>
    <n v="914.8"/>
    <n v="190"/>
  </r>
  <r>
    <x v="0"/>
    <x v="3"/>
    <x v="7"/>
    <x v="786"/>
    <x v="3"/>
    <x v="39"/>
    <n v="62"/>
    <n v="15.5"/>
  </r>
  <r>
    <x v="0"/>
    <x v="6"/>
    <x v="1"/>
    <x v="92"/>
    <x v="5"/>
    <x v="22"/>
    <n v="485.05"/>
    <n v="80.099999999999994"/>
  </r>
  <r>
    <x v="0"/>
    <x v="3"/>
    <x v="7"/>
    <x v="881"/>
    <x v="3"/>
    <x v="10"/>
    <n v="162.80000000000001"/>
    <n v="14.6"/>
  </r>
  <r>
    <x v="0"/>
    <x v="3"/>
    <x v="7"/>
    <x v="791"/>
    <x v="3"/>
    <x v="10"/>
    <n v="11357.67"/>
    <n v="5644.55"/>
  </r>
  <r>
    <x v="0"/>
    <x v="9"/>
    <x v="1"/>
    <x v="12"/>
    <x v="6"/>
    <x v="45"/>
    <n v="178.27"/>
    <n v="78"/>
  </r>
  <r>
    <x v="0"/>
    <x v="3"/>
    <x v="7"/>
    <x v="515"/>
    <x v="3"/>
    <x v="10"/>
    <n v="26866.11"/>
    <n v="14742"/>
  </r>
  <r>
    <x v="0"/>
    <x v="3"/>
    <x v="7"/>
    <x v="787"/>
    <x v="0"/>
    <x v="9"/>
    <n v="53803.3"/>
    <n v="2049.4"/>
  </r>
  <r>
    <x v="0"/>
    <x v="10"/>
    <x v="7"/>
    <x v="927"/>
    <x v="3"/>
    <x v="19"/>
    <n v="30"/>
    <n v="3"/>
  </r>
  <r>
    <x v="1"/>
    <x v="6"/>
    <x v="7"/>
    <x v="923"/>
    <x v="3"/>
    <x v="57"/>
    <n v="166.7"/>
    <n v="76.400000000000006"/>
  </r>
  <r>
    <x v="2"/>
    <x v="2"/>
    <x v="7"/>
    <x v="939"/>
    <x v="6"/>
    <x v="38"/>
    <n v="20"/>
    <n v="10"/>
  </r>
  <r>
    <x v="0"/>
    <x v="11"/>
    <x v="1"/>
    <x v="67"/>
    <x v="6"/>
    <x v="55"/>
    <n v="45.19"/>
    <n v="108.2"/>
  </r>
  <r>
    <x v="0"/>
    <x v="3"/>
    <x v="7"/>
    <x v="548"/>
    <x v="3"/>
    <x v="19"/>
    <n v="128"/>
    <n v="113"/>
  </r>
  <r>
    <x v="0"/>
    <x v="6"/>
    <x v="1"/>
    <x v="92"/>
    <x v="6"/>
    <x v="27"/>
    <n v="6.3"/>
    <n v="5.7"/>
  </r>
  <r>
    <x v="0"/>
    <x v="2"/>
    <x v="1"/>
    <x v="91"/>
    <x v="5"/>
    <x v="46"/>
    <n v="93.05"/>
    <n v="13"/>
  </r>
  <r>
    <x v="0"/>
    <x v="9"/>
    <x v="1"/>
    <x v="290"/>
    <x v="3"/>
    <x v="32"/>
    <n v="125.27"/>
    <n v="34.159999999999997"/>
  </r>
  <r>
    <x v="0"/>
    <x v="10"/>
    <x v="1"/>
    <x v="63"/>
    <x v="5"/>
    <x v="24"/>
    <n v="954.77"/>
    <n v="246.5"/>
  </r>
  <r>
    <x v="0"/>
    <x v="10"/>
    <x v="7"/>
    <x v="941"/>
    <x v="4"/>
    <x v="8"/>
    <n v="596"/>
    <n v="151"/>
  </r>
  <r>
    <x v="0"/>
    <x v="10"/>
    <x v="7"/>
    <x v="786"/>
    <x v="4"/>
    <x v="41"/>
    <n v="460.4"/>
    <n v="94.6"/>
  </r>
  <r>
    <x v="0"/>
    <x v="10"/>
    <x v="7"/>
    <x v="890"/>
    <x v="3"/>
    <x v="16"/>
    <n v="939.2"/>
    <n v="46"/>
  </r>
  <r>
    <x v="0"/>
    <x v="10"/>
    <x v="7"/>
    <x v="771"/>
    <x v="0"/>
    <x v="9"/>
    <n v="15607.3"/>
    <n v="466.35"/>
  </r>
  <r>
    <x v="2"/>
    <x v="2"/>
    <x v="7"/>
    <x v="890"/>
    <x v="3"/>
    <x v="32"/>
    <n v="1571.25"/>
    <n v="175.6"/>
  </r>
  <r>
    <x v="2"/>
    <x v="2"/>
    <x v="7"/>
    <x v="771"/>
    <x v="3"/>
    <x v="16"/>
    <n v="1859.7"/>
    <n v="85.6"/>
  </r>
  <r>
    <x v="2"/>
    <x v="2"/>
    <x v="7"/>
    <x v="770"/>
    <x v="0"/>
    <x v="80"/>
    <n v="5286.88"/>
    <n v="927.63"/>
  </r>
  <r>
    <x v="1"/>
    <x v="4"/>
    <x v="1"/>
    <x v="299"/>
    <x v="0"/>
    <x v="1"/>
    <n v="6011.39"/>
    <n v="2282"/>
  </r>
  <r>
    <x v="0"/>
    <x v="3"/>
    <x v="7"/>
    <x v="773"/>
    <x v="0"/>
    <x v="1"/>
    <n v="21.4"/>
    <n v="3.5"/>
  </r>
  <r>
    <x v="0"/>
    <x v="9"/>
    <x v="1"/>
    <x v="119"/>
    <x v="3"/>
    <x v="25"/>
    <n v="275.72000000000003"/>
    <n v="208.3"/>
  </r>
  <r>
    <x v="1"/>
    <x v="6"/>
    <x v="7"/>
    <x v="549"/>
    <x v="4"/>
    <x v="8"/>
    <n v="1176.3"/>
    <n v="133"/>
  </r>
  <r>
    <x v="1"/>
    <x v="6"/>
    <x v="7"/>
    <x v="863"/>
    <x v="6"/>
    <x v="42"/>
    <n v="59.68"/>
    <n v="18.5"/>
  </r>
  <r>
    <x v="2"/>
    <x v="2"/>
    <x v="7"/>
    <x v="860"/>
    <x v="3"/>
    <x v="7"/>
    <n v="59.5"/>
    <n v="9.6"/>
  </r>
  <r>
    <x v="2"/>
    <x v="2"/>
    <x v="7"/>
    <x v="942"/>
    <x v="5"/>
    <x v="31"/>
    <n v="165"/>
    <n v="12"/>
  </r>
  <r>
    <x v="0"/>
    <x v="3"/>
    <x v="7"/>
    <x v="772"/>
    <x v="3"/>
    <x v="16"/>
    <n v="26"/>
    <n v="2"/>
  </r>
  <r>
    <x v="0"/>
    <x v="10"/>
    <x v="7"/>
    <x v="943"/>
    <x v="6"/>
    <x v="38"/>
    <n v="163.99"/>
    <n v="36.79"/>
  </r>
  <r>
    <x v="0"/>
    <x v="9"/>
    <x v="1"/>
    <x v="122"/>
    <x v="4"/>
    <x v="41"/>
    <n v="27.63"/>
    <n v="10.5"/>
  </r>
  <r>
    <x v="0"/>
    <x v="10"/>
    <x v="7"/>
    <x v="789"/>
    <x v="3"/>
    <x v="36"/>
    <n v="9"/>
    <n v="0.9"/>
  </r>
  <r>
    <x v="1"/>
    <x v="6"/>
    <x v="7"/>
    <x v="793"/>
    <x v="0"/>
    <x v="71"/>
    <n v="336.4"/>
    <n v="54.6"/>
  </r>
  <r>
    <x v="0"/>
    <x v="1"/>
    <x v="1"/>
    <x v="119"/>
    <x v="2"/>
    <x v="5"/>
    <n v="6.64"/>
    <n v="17.2"/>
  </r>
  <r>
    <x v="0"/>
    <x v="10"/>
    <x v="7"/>
    <x v="890"/>
    <x v="5"/>
    <x v="47"/>
    <n v="323.05"/>
    <n v="107"/>
  </r>
  <r>
    <x v="0"/>
    <x v="10"/>
    <x v="7"/>
    <x v="510"/>
    <x v="5"/>
    <x v="47"/>
    <n v="123.5"/>
    <n v="27"/>
  </r>
  <r>
    <x v="1"/>
    <x v="6"/>
    <x v="7"/>
    <x v="509"/>
    <x v="4"/>
    <x v="41"/>
    <n v="160"/>
    <n v="20"/>
  </r>
  <r>
    <x v="1"/>
    <x v="6"/>
    <x v="7"/>
    <x v="788"/>
    <x v="3"/>
    <x v="10"/>
    <n v="1198.52"/>
    <n v="135"/>
  </r>
  <r>
    <x v="1"/>
    <x v="4"/>
    <x v="1"/>
    <x v="166"/>
    <x v="0"/>
    <x v="1"/>
    <n v="1356.78"/>
    <n v="379"/>
  </r>
  <r>
    <x v="1"/>
    <x v="6"/>
    <x v="7"/>
    <x v="867"/>
    <x v="3"/>
    <x v="23"/>
    <n v="465.92"/>
    <n v="121.1"/>
  </r>
  <r>
    <x v="2"/>
    <x v="2"/>
    <x v="7"/>
    <x v="944"/>
    <x v="4"/>
    <x v="8"/>
    <n v="1444"/>
    <n v="185"/>
  </r>
  <r>
    <x v="0"/>
    <x v="3"/>
    <x v="1"/>
    <x v="126"/>
    <x v="0"/>
    <x v="1"/>
    <n v="6.57"/>
    <n v="9"/>
  </r>
  <r>
    <x v="0"/>
    <x v="3"/>
    <x v="1"/>
    <x v="258"/>
    <x v="1"/>
    <x v="2"/>
    <n v="28802.54"/>
    <n v="9505"/>
  </r>
  <r>
    <x v="0"/>
    <x v="10"/>
    <x v="7"/>
    <x v="869"/>
    <x v="0"/>
    <x v="71"/>
    <n v="10"/>
    <n v="10"/>
  </r>
  <r>
    <x v="1"/>
    <x v="6"/>
    <x v="7"/>
    <x v="516"/>
    <x v="7"/>
    <x v="77"/>
    <n v="1913"/>
    <n v="327"/>
  </r>
  <r>
    <x v="1"/>
    <x v="6"/>
    <x v="7"/>
    <x v="945"/>
    <x v="5"/>
    <x v="47"/>
    <n v="145"/>
    <n v="90"/>
  </r>
  <r>
    <x v="2"/>
    <x v="2"/>
    <x v="7"/>
    <x v="860"/>
    <x v="4"/>
    <x v="8"/>
    <n v="12206.63"/>
    <n v="1241"/>
  </r>
  <r>
    <x v="2"/>
    <x v="2"/>
    <x v="7"/>
    <x v="866"/>
    <x v="3"/>
    <x v="10"/>
    <n v="580"/>
    <n v="145"/>
  </r>
  <r>
    <x v="1"/>
    <x v="4"/>
    <x v="1"/>
    <x v="104"/>
    <x v="2"/>
    <x v="26"/>
    <n v="7733.48"/>
    <n v="2981.8"/>
  </r>
  <r>
    <x v="0"/>
    <x v="10"/>
    <x v="1"/>
    <x v="149"/>
    <x v="3"/>
    <x v="25"/>
    <n v="1.24"/>
    <n v="2.6"/>
  </r>
  <r>
    <x v="0"/>
    <x v="3"/>
    <x v="7"/>
    <x v="778"/>
    <x v="0"/>
    <x v="82"/>
    <n v="3328.72"/>
    <n v="194.9"/>
  </r>
  <r>
    <x v="0"/>
    <x v="3"/>
    <x v="7"/>
    <x v="888"/>
    <x v="3"/>
    <x v="16"/>
    <n v="122.07"/>
    <n v="7.99"/>
  </r>
  <r>
    <x v="0"/>
    <x v="4"/>
    <x v="1"/>
    <x v="190"/>
    <x v="5"/>
    <x v="31"/>
    <n v="5639.26"/>
    <n v="375.6"/>
  </r>
  <r>
    <x v="0"/>
    <x v="9"/>
    <x v="1"/>
    <x v="169"/>
    <x v="0"/>
    <x v="1"/>
    <n v="934.61"/>
    <n v="181.1"/>
  </r>
  <r>
    <x v="0"/>
    <x v="10"/>
    <x v="7"/>
    <x v="878"/>
    <x v="3"/>
    <x v="23"/>
    <n v="227"/>
    <n v="133"/>
  </r>
  <r>
    <x v="0"/>
    <x v="10"/>
    <x v="7"/>
    <x v="890"/>
    <x v="0"/>
    <x v="82"/>
    <n v="4196.6000000000004"/>
    <n v="204.7"/>
  </r>
  <r>
    <x v="0"/>
    <x v="10"/>
    <x v="7"/>
    <x v="878"/>
    <x v="0"/>
    <x v="9"/>
    <n v="790"/>
    <n v="79"/>
  </r>
  <r>
    <x v="0"/>
    <x v="10"/>
    <x v="1"/>
    <x v="266"/>
    <x v="3"/>
    <x v="32"/>
    <n v="54.31"/>
    <n v="10"/>
  </r>
  <r>
    <x v="1"/>
    <x v="6"/>
    <x v="7"/>
    <x v="900"/>
    <x v="2"/>
    <x v="62"/>
    <n v="30"/>
    <n v="10"/>
  </r>
  <r>
    <x v="0"/>
    <x v="3"/>
    <x v="7"/>
    <x v="883"/>
    <x v="3"/>
    <x v="36"/>
    <n v="2667.7"/>
    <n v="705.2"/>
  </r>
  <r>
    <x v="0"/>
    <x v="3"/>
    <x v="7"/>
    <x v="794"/>
    <x v="3"/>
    <x v="16"/>
    <n v="8107.72"/>
    <n v="510.2"/>
  </r>
  <r>
    <x v="0"/>
    <x v="2"/>
    <x v="1"/>
    <x v="249"/>
    <x v="0"/>
    <x v="1"/>
    <n v="50021.39"/>
    <n v="10711.1"/>
  </r>
  <r>
    <x v="0"/>
    <x v="8"/>
    <x v="1"/>
    <x v="138"/>
    <x v="0"/>
    <x v="1"/>
    <n v="23192.080000000002"/>
    <n v="9117"/>
  </r>
  <r>
    <x v="0"/>
    <x v="10"/>
    <x v="7"/>
    <x v="916"/>
    <x v="3"/>
    <x v="23"/>
    <n v="475.5"/>
    <n v="62.5"/>
  </r>
  <r>
    <x v="0"/>
    <x v="10"/>
    <x v="7"/>
    <x v="794"/>
    <x v="0"/>
    <x v="43"/>
    <n v="6470.49"/>
    <n v="150.4"/>
  </r>
  <r>
    <x v="0"/>
    <x v="4"/>
    <x v="1"/>
    <x v="139"/>
    <x v="0"/>
    <x v="4"/>
    <n v="7145.04"/>
    <n v="281"/>
  </r>
  <r>
    <x v="0"/>
    <x v="10"/>
    <x v="7"/>
    <x v="920"/>
    <x v="4"/>
    <x v="17"/>
    <n v="9669"/>
    <n v="1455"/>
  </r>
  <r>
    <x v="1"/>
    <x v="6"/>
    <x v="7"/>
    <x v="946"/>
    <x v="3"/>
    <x v="79"/>
    <n v="25"/>
    <n v="25.9"/>
  </r>
  <r>
    <x v="0"/>
    <x v="9"/>
    <x v="1"/>
    <x v="295"/>
    <x v="2"/>
    <x v="59"/>
    <n v="20.57"/>
    <n v="6.3"/>
  </r>
  <r>
    <x v="2"/>
    <x v="2"/>
    <x v="7"/>
    <x v="773"/>
    <x v="5"/>
    <x v="49"/>
    <n v="187.87"/>
    <n v="12.3"/>
  </r>
  <r>
    <x v="0"/>
    <x v="1"/>
    <x v="1"/>
    <x v="166"/>
    <x v="3"/>
    <x v="25"/>
    <n v="68.5"/>
    <n v="22.9"/>
  </r>
  <r>
    <x v="0"/>
    <x v="1"/>
    <x v="1"/>
    <x v="150"/>
    <x v="3"/>
    <x v="25"/>
    <n v="4.03"/>
    <n v="2.5"/>
  </r>
  <r>
    <x v="0"/>
    <x v="3"/>
    <x v="7"/>
    <x v="772"/>
    <x v="0"/>
    <x v="82"/>
    <n v="1300"/>
    <n v="121"/>
  </r>
  <r>
    <x v="0"/>
    <x v="2"/>
    <x v="1"/>
    <x v="108"/>
    <x v="0"/>
    <x v="9"/>
    <n v="231975.3"/>
    <n v="13006.5"/>
  </r>
  <r>
    <x v="1"/>
    <x v="4"/>
    <x v="1"/>
    <x v="247"/>
    <x v="0"/>
    <x v="1"/>
    <n v="14884.16"/>
    <n v="4117.82"/>
  </r>
  <r>
    <x v="0"/>
    <x v="10"/>
    <x v="7"/>
    <x v="919"/>
    <x v="2"/>
    <x v="59"/>
    <n v="8164.6"/>
    <n v="18963"/>
  </r>
  <r>
    <x v="0"/>
    <x v="10"/>
    <x v="7"/>
    <x v="782"/>
    <x v="3"/>
    <x v="67"/>
    <n v="2123.5"/>
    <n v="135"/>
  </r>
  <r>
    <x v="0"/>
    <x v="10"/>
    <x v="7"/>
    <x v="868"/>
    <x v="3"/>
    <x v="67"/>
    <n v="540.20000000000005"/>
    <n v="41.5"/>
  </r>
  <r>
    <x v="1"/>
    <x v="6"/>
    <x v="7"/>
    <x v="876"/>
    <x v="6"/>
    <x v="38"/>
    <n v="271.5"/>
    <n v="274"/>
  </r>
  <r>
    <x v="0"/>
    <x v="3"/>
    <x v="7"/>
    <x v="877"/>
    <x v="0"/>
    <x v="71"/>
    <n v="90"/>
    <n v="39"/>
  </r>
  <r>
    <x v="0"/>
    <x v="3"/>
    <x v="7"/>
    <x v="868"/>
    <x v="0"/>
    <x v="82"/>
    <n v="105"/>
    <n v="4.2"/>
  </r>
  <r>
    <x v="0"/>
    <x v="3"/>
    <x v="7"/>
    <x v="868"/>
    <x v="0"/>
    <x v="71"/>
    <n v="2429.5500000000002"/>
    <n v="548.9"/>
  </r>
  <r>
    <x v="0"/>
    <x v="5"/>
    <x v="1"/>
    <x v="247"/>
    <x v="0"/>
    <x v="1"/>
    <n v="4547.7700000000004"/>
    <n v="1705.49"/>
  </r>
  <r>
    <x v="0"/>
    <x v="3"/>
    <x v="7"/>
    <x v="899"/>
    <x v="3"/>
    <x v="16"/>
    <n v="710.82"/>
    <n v="29.2"/>
  </r>
  <r>
    <x v="0"/>
    <x v="5"/>
    <x v="1"/>
    <x v="105"/>
    <x v="3"/>
    <x v="34"/>
    <n v="9.0399999999999991"/>
    <n v="10.1"/>
  </r>
  <r>
    <x v="0"/>
    <x v="10"/>
    <x v="7"/>
    <x v="865"/>
    <x v="3"/>
    <x v="39"/>
    <n v="3489.76"/>
    <n v="416.99"/>
  </r>
  <r>
    <x v="0"/>
    <x v="10"/>
    <x v="7"/>
    <x v="793"/>
    <x v="3"/>
    <x v="13"/>
    <n v="16.55"/>
    <n v="2.7"/>
  </r>
  <r>
    <x v="1"/>
    <x v="6"/>
    <x v="7"/>
    <x v="764"/>
    <x v="1"/>
    <x v="21"/>
    <n v="224002.26"/>
    <n v="77719"/>
  </r>
  <r>
    <x v="1"/>
    <x v="6"/>
    <x v="7"/>
    <x v="771"/>
    <x v="0"/>
    <x v="50"/>
    <n v="15407.4"/>
    <n v="369.3"/>
  </r>
  <r>
    <x v="0"/>
    <x v="4"/>
    <x v="1"/>
    <x v="149"/>
    <x v="1"/>
    <x v="2"/>
    <n v="1572.54"/>
    <n v="902"/>
  </r>
  <r>
    <x v="2"/>
    <x v="2"/>
    <x v="7"/>
    <x v="863"/>
    <x v="0"/>
    <x v="71"/>
    <n v="17177.86"/>
    <n v="2595.29"/>
  </r>
  <r>
    <x v="2"/>
    <x v="2"/>
    <x v="7"/>
    <x v="942"/>
    <x v="3"/>
    <x v="36"/>
    <n v="1755"/>
    <n v="351"/>
  </r>
  <r>
    <x v="2"/>
    <x v="2"/>
    <x v="7"/>
    <x v="784"/>
    <x v="3"/>
    <x v="36"/>
    <n v="405"/>
    <n v="405"/>
  </r>
  <r>
    <x v="0"/>
    <x v="3"/>
    <x v="7"/>
    <x v="514"/>
    <x v="2"/>
    <x v="62"/>
    <n v="7.5"/>
    <n v="5"/>
  </r>
  <r>
    <x v="0"/>
    <x v="4"/>
    <x v="1"/>
    <x v="166"/>
    <x v="4"/>
    <x v="8"/>
    <n v="747.97"/>
    <n v="133.19999999999999"/>
  </r>
  <r>
    <x v="0"/>
    <x v="11"/>
    <x v="1"/>
    <x v="322"/>
    <x v="1"/>
    <x v="6"/>
    <n v="37280.57"/>
    <n v="24264"/>
  </r>
  <r>
    <x v="0"/>
    <x v="7"/>
    <x v="1"/>
    <x v="119"/>
    <x v="2"/>
    <x v="26"/>
    <n v="29.82"/>
    <n v="9"/>
  </r>
  <r>
    <x v="0"/>
    <x v="10"/>
    <x v="7"/>
    <x v="507"/>
    <x v="3"/>
    <x v="13"/>
    <n v="3017.91"/>
    <n v="810"/>
  </r>
  <r>
    <x v="0"/>
    <x v="6"/>
    <x v="1"/>
    <x v="97"/>
    <x v="0"/>
    <x v="9"/>
    <n v="4988.34"/>
    <n v="246.1"/>
  </r>
  <r>
    <x v="0"/>
    <x v="6"/>
    <x v="1"/>
    <x v="140"/>
    <x v="1"/>
    <x v="6"/>
    <n v="5283.65"/>
    <n v="3245"/>
  </r>
  <r>
    <x v="0"/>
    <x v="3"/>
    <x v="7"/>
    <x v="947"/>
    <x v="5"/>
    <x v="47"/>
    <n v="6.43"/>
    <n v="4.2"/>
  </r>
  <r>
    <x v="0"/>
    <x v="11"/>
    <x v="1"/>
    <x v="120"/>
    <x v="0"/>
    <x v="4"/>
    <n v="36937.1"/>
    <n v="1962.6"/>
  </r>
  <r>
    <x v="0"/>
    <x v="10"/>
    <x v="7"/>
    <x v="948"/>
    <x v="2"/>
    <x v="26"/>
    <n v="120"/>
    <n v="40"/>
  </r>
  <r>
    <x v="1"/>
    <x v="6"/>
    <x v="7"/>
    <x v="776"/>
    <x v="2"/>
    <x v="5"/>
    <n v="747"/>
    <n v="424.6"/>
  </r>
  <r>
    <x v="1"/>
    <x v="6"/>
    <x v="7"/>
    <x v="763"/>
    <x v="3"/>
    <x v="25"/>
    <n v="4109.63"/>
    <n v="2406.8000000000002"/>
  </r>
  <r>
    <x v="0"/>
    <x v="11"/>
    <x v="1"/>
    <x v="245"/>
    <x v="0"/>
    <x v="4"/>
    <n v="1045.67"/>
    <n v="56.4"/>
  </r>
  <r>
    <x v="1"/>
    <x v="6"/>
    <x v="7"/>
    <x v="511"/>
    <x v="3"/>
    <x v="16"/>
    <n v="3640.49"/>
    <n v="240.8"/>
  </r>
  <r>
    <x v="1"/>
    <x v="6"/>
    <x v="7"/>
    <x v="919"/>
    <x v="5"/>
    <x v="46"/>
    <n v="698.88"/>
    <n v="32"/>
  </r>
  <r>
    <x v="2"/>
    <x v="2"/>
    <x v="7"/>
    <x v="895"/>
    <x v="2"/>
    <x v="59"/>
    <n v="40"/>
    <n v="40"/>
  </r>
  <r>
    <x v="2"/>
    <x v="2"/>
    <x v="7"/>
    <x v="875"/>
    <x v="6"/>
    <x v="44"/>
    <n v="1258.5"/>
    <n v="94.4"/>
  </r>
  <r>
    <x v="0"/>
    <x v="6"/>
    <x v="7"/>
    <x v="775"/>
    <x v="3"/>
    <x v="10"/>
    <n v="28041.439999999999"/>
    <n v="5838.45"/>
  </r>
  <r>
    <x v="0"/>
    <x v="6"/>
    <x v="7"/>
    <x v="763"/>
    <x v="5"/>
    <x v="46"/>
    <n v="158.44"/>
    <n v="7.6"/>
  </r>
  <r>
    <x v="0"/>
    <x v="0"/>
    <x v="1"/>
    <x v="104"/>
    <x v="0"/>
    <x v="43"/>
    <n v="62.61"/>
    <n v="3.1"/>
  </r>
  <r>
    <x v="0"/>
    <x v="9"/>
    <x v="7"/>
    <x v="771"/>
    <x v="3"/>
    <x v="10"/>
    <n v="13558.04"/>
    <n v="4396.5"/>
  </r>
  <r>
    <x v="0"/>
    <x v="6"/>
    <x v="7"/>
    <x v="918"/>
    <x v="4"/>
    <x v="41"/>
    <n v="1413"/>
    <n v="335"/>
  </r>
  <r>
    <x v="0"/>
    <x v="9"/>
    <x v="7"/>
    <x v="552"/>
    <x v="4"/>
    <x v="41"/>
    <n v="38.4"/>
    <n v="4.8"/>
  </r>
  <r>
    <x v="0"/>
    <x v="9"/>
    <x v="7"/>
    <x v="511"/>
    <x v="6"/>
    <x v="38"/>
    <n v="2392.63"/>
    <n v="1030.9000000000001"/>
  </r>
  <r>
    <x v="0"/>
    <x v="8"/>
    <x v="1"/>
    <x v="108"/>
    <x v="2"/>
    <x v="26"/>
    <n v="21.01"/>
    <n v="17"/>
  </r>
  <r>
    <x v="0"/>
    <x v="9"/>
    <x v="7"/>
    <x v="778"/>
    <x v="3"/>
    <x v="23"/>
    <n v="590.33000000000004"/>
    <n v="188.5"/>
  </r>
  <r>
    <x v="0"/>
    <x v="6"/>
    <x v="7"/>
    <x v="944"/>
    <x v="6"/>
    <x v="38"/>
    <n v="448"/>
    <n v="87"/>
  </r>
  <r>
    <x v="0"/>
    <x v="6"/>
    <x v="1"/>
    <x v="123"/>
    <x v="3"/>
    <x v="36"/>
    <n v="223.64"/>
    <n v="40.5"/>
  </r>
  <r>
    <x v="0"/>
    <x v="6"/>
    <x v="7"/>
    <x v="793"/>
    <x v="0"/>
    <x v="71"/>
    <n v="153.1"/>
    <n v="36.6"/>
  </r>
  <r>
    <x v="0"/>
    <x v="6"/>
    <x v="7"/>
    <x v="765"/>
    <x v="2"/>
    <x v="62"/>
    <n v="20561"/>
    <n v="7771"/>
  </r>
  <r>
    <x v="0"/>
    <x v="6"/>
    <x v="1"/>
    <x v="167"/>
    <x v="3"/>
    <x v="36"/>
    <n v="14.11"/>
    <n v="1.2"/>
  </r>
  <r>
    <x v="0"/>
    <x v="6"/>
    <x v="7"/>
    <x v="546"/>
    <x v="3"/>
    <x v="25"/>
    <n v="120.5"/>
    <n v="96.9"/>
  </r>
  <r>
    <x v="0"/>
    <x v="11"/>
    <x v="1"/>
    <x v="162"/>
    <x v="0"/>
    <x v="9"/>
    <n v="38398.33"/>
    <n v="3707.18"/>
  </r>
  <r>
    <x v="0"/>
    <x v="10"/>
    <x v="1"/>
    <x v="252"/>
    <x v="0"/>
    <x v="9"/>
    <n v="3112.04"/>
    <n v="238.4"/>
  </r>
  <r>
    <x v="0"/>
    <x v="2"/>
    <x v="1"/>
    <x v="249"/>
    <x v="2"/>
    <x v="26"/>
    <n v="128.4"/>
    <n v="310.89999999999998"/>
  </r>
  <r>
    <x v="0"/>
    <x v="9"/>
    <x v="7"/>
    <x v="862"/>
    <x v="3"/>
    <x v="36"/>
    <n v="1326.37"/>
    <n v="232.85"/>
  </r>
  <r>
    <x v="0"/>
    <x v="9"/>
    <x v="7"/>
    <x v="510"/>
    <x v="3"/>
    <x v="13"/>
    <n v="44.77"/>
    <n v="3.7"/>
  </r>
  <r>
    <x v="0"/>
    <x v="6"/>
    <x v="7"/>
    <x v="875"/>
    <x v="0"/>
    <x v="80"/>
    <n v="777.2"/>
    <n v="87.8"/>
  </r>
  <r>
    <x v="0"/>
    <x v="6"/>
    <x v="7"/>
    <x v="791"/>
    <x v="10"/>
    <x v="78"/>
    <n v="90.75"/>
    <n v="29"/>
  </r>
  <r>
    <x v="0"/>
    <x v="11"/>
    <x v="1"/>
    <x v="165"/>
    <x v="0"/>
    <x v="1"/>
    <n v="616.99"/>
    <n v="268"/>
  </r>
  <r>
    <x v="0"/>
    <x v="9"/>
    <x v="7"/>
    <x v="887"/>
    <x v="0"/>
    <x v="82"/>
    <n v="210.35"/>
    <n v="7"/>
  </r>
  <r>
    <x v="0"/>
    <x v="0"/>
    <x v="1"/>
    <x v="254"/>
    <x v="0"/>
    <x v="4"/>
    <n v="27838.6"/>
    <n v="1076.5"/>
  </r>
  <r>
    <x v="0"/>
    <x v="9"/>
    <x v="7"/>
    <x v="768"/>
    <x v="0"/>
    <x v="71"/>
    <n v="670"/>
    <n v="64.8"/>
  </r>
  <r>
    <x v="0"/>
    <x v="9"/>
    <x v="1"/>
    <x v="152"/>
    <x v="0"/>
    <x v="4"/>
    <n v="2728.42"/>
    <n v="173"/>
  </r>
  <r>
    <x v="0"/>
    <x v="9"/>
    <x v="7"/>
    <x v="906"/>
    <x v="0"/>
    <x v="80"/>
    <n v="2551"/>
    <n v="373"/>
  </r>
  <r>
    <x v="0"/>
    <x v="6"/>
    <x v="7"/>
    <x v="795"/>
    <x v="5"/>
    <x v="49"/>
    <n v="2367.44"/>
    <n v="175.6"/>
  </r>
  <r>
    <x v="0"/>
    <x v="4"/>
    <x v="1"/>
    <x v="152"/>
    <x v="0"/>
    <x v="4"/>
    <n v="844.53"/>
    <n v="34"/>
  </r>
  <r>
    <x v="0"/>
    <x v="1"/>
    <x v="1"/>
    <x v="301"/>
    <x v="0"/>
    <x v="9"/>
    <n v="188.96"/>
    <n v="22"/>
  </r>
  <r>
    <x v="0"/>
    <x v="6"/>
    <x v="7"/>
    <x v="863"/>
    <x v="6"/>
    <x v="14"/>
    <n v="11.62"/>
    <n v="7.4"/>
  </r>
  <r>
    <x v="0"/>
    <x v="9"/>
    <x v="7"/>
    <x v="877"/>
    <x v="2"/>
    <x v="70"/>
    <n v="202"/>
    <n v="75"/>
  </r>
  <r>
    <x v="0"/>
    <x v="9"/>
    <x v="7"/>
    <x v="783"/>
    <x v="2"/>
    <x v="70"/>
    <n v="6"/>
    <n v="6"/>
  </r>
  <r>
    <x v="0"/>
    <x v="9"/>
    <x v="1"/>
    <x v="301"/>
    <x v="0"/>
    <x v="1"/>
    <n v="11705.91"/>
    <n v="3136.3"/>
  </r>
  <r>
    <x v="0"/>
    <x v="6"/>
    <x v="7"/>
    <x v="859"/>
    <x v="2"/>
    <x v="70"/>
    <n v="248.17"/>
    <n v="120.35"/>
  </r>
  <r>
    <x v="0"/>
    <x v="6"/>
    <x v="7"/>
    <x v="549"/>
    <x v="5"/>
    <x v="47"/>
    <n v="56.4"/>
    <n v="13.8"/>
  </r>
  <r>
    <x v="0"/>
    <x v="6"/>
    <x v="1"/>
    <x v="161"/>
    <x v="0"/>
    <x v="4"/>
    <n v="9305.16"/>
    <n v="537.6"/>
  </r>
  <r>
    <x v="1"/>
    <x v="0"/>
    <x v="7"/>
    <x v="766"/>
    <x v="2"/>
    <x v="70"/>
    <n v="176.35"/>
    <n v="179.7"/>
  </r>
  <r>
    <x v="0"/>
    <x v="9"/>
    <x v="7"/>
    <x v="944"/>
    <x v="3"/>
    <x v="39"/>
    <n v="365"/>
    <n v="121"/>
  </r>
  <r>
    <x v="0"/>
    <x v="11"/>
    <x v="1"/>
    <x v="302"/>
    <x v="0"/>
    <x v="1"/>
    <n v="2162.86"/>
    <n v="828.7"/>
  </r>
  <r>
    <x v="0"/>
    <x v="9"/>
    <x v="7"/>
    <x v="949"/>
    <x v="5"/>
    <x v="47"/>
    <n v="112"/>
    <n v="28"/>
  </r>
  <r>
    <x v="0"/>
    <x v="6"/>
    <x v="7"/>
    <x v="915"/>
    <x v="6"/>
    <x v="38"/>
    <n v="1265.92"/>
    <n v="327.29000000000002"/>
  </r>
  <r>
    <x v="0"/>
    <x v="11"/>
    <x v="1"/>
    <x v="165"/>
    <x v="5"/>
    <x v="31"/>
    <n v="203.05"/>
    <n v="40.6"/>
  </r>
  <r>
    <x v="0"/>
    <x v="1"/>
    <x v="1"/>
    <x v="11"/>
    <x v="5"/>
    <x v="31"/>
    <n v="93.45"/>
    <n v="14.35"/>
  </r>
  <r>
    <x v="0"/>
    <x v="6"/>
    <x v="1"/>
    <x v="313"/>
    <x v="3"/>
    <x v="10"/>
    <n v="13.1"/>
    <n v="2.9"/>
  </r>
  <r>
    <x v="0"/>
    <x v="9"/>
    <x v="1"/>
    <x v="42"/>
    <x v="5"/>
    <x v="24"/>
    <n v="336.29"/>
    <n v="85.2"/>
  </r>
  <r>
    <x v="0"/>
    <x v="0"/>
    <x v="1"/>
    <x v="313"/>
    <x v="3"/>
    <x v="32"/>
    <n v="35.409999999999997"/>
    <n v="12.2"/>
  </r>
  <r>
    <x v="0"/>
    <x v="6"/>
    <x v="7"/>
    <x v="899"/>
    <x v="3"/>
    <x v="32"/>
    <n v="1332.37"/>
    <n v="153.5"/>
  </r>
  <r>
    <x v="0"/>
    <x v="6"/>
    <x v="7"/>
    <x v="892"/>
    <x v="3"/>
    <x v="25"/>
    <n v="40"/>
    <n v="5"/>
  </r>
  <r>
    <x v="0"/>
    <x v="9"/>
    <x v="7"/>
    <x v="913"/>
    <x v="3"/>
    <x v="19"/>
    <n v="24"/>
    <n v="4"/>
  </r>
  <r>
    <x v="0"/>
    <x v="9"/>
    <x v="7"/>
    <x v="894"/>
    <x v="3"/>
    <x v="25"/>
    <n v="2132"/>
    <n v="187"/>
  </r>
  <r>
    <x v="0"/>
    <x v="6"/>
    <x v="7"/>
    <x v="868"/>
    <x v="5"/>
    <x v="31"/>
    <n v="246"/>
    <n v="10.5"/>
  </r>
  <r>
    <x v="0"/>
    <x v="6"/>
    <x v="7"/>
    <x v="927"/>
    <x v="3"/>
    <x v="39"/>
    <n v="352"/>
    <n v="35.200000000000003"/>
  </r>
  <r>
    <x v="0"/>
    <x v="7"/>
    <x v="1"/>
    <x v="77"/>
    <x v="6"/>
    <x v="42"/>
    <n v="1.36"/>
    <n v="1"/>
  </r>
  <r>
    <x v="0"/>
    <x v="9"/>
    <x v="7"/>
    <x v="766"/>
    <x v="5"/>
    <x v="22"/>
    <n v="85.81"/>
    <n v="34.1"/>
  </r>
  <r>
    <x v="0"/>
    <x v="3"/>
    <x v="1"/>
    <x v="31"/>
    <x v="6"/>
    <x v="45"/>
    <n v="1635.61"/>
    <n v="798.7"/>
  </r>
  <r>
    <x v="0"/>
    <x v="9"/>
    <x v="7"/>
    <x v="950"/>
    <x v="5"/>
    <x v="31"/>
    <n v="117"/>
    <n v="6.5"/>
  </r>
  <r>
    <x v="0"/>
    <x v="9"/>
    <x v="7"/>
    <x v="794"/>
    <x v="5"/>
    <x v="31"/>
    <n v="410.49"/>
    <n v="41.9"/>
  </r>
  <r>
    <x v="0"/>
    <x v="0"/>
    <x v="1"/>
    <x v="27"/>
    <x v="5"/>
    <x v="49"/>
    <n v="1842.04"/>
    <n v="154.19999999999999"/>
  </r>
  <r>
    <x v="0"/>
    <x v="9"/>
    <x v="7"/>
    <x v="777"/>
    <x v="6"/>
    <x v="44"/>
    <n v="9376.52"/>
    <n v="2551.17"/>
  </r>
  <r>
    <x v="0"/>
    <x v="6"/>
    <x v="7"/>
    <x v="763"/>
    <x v="7"/>
    <x v="77"/>
    <n v="9416.1"/>
    <n v="926.4"/>
  </r>
  <r>
    <x v="0"/>
    <x v="5"/>
    <x v="1"/>
    <x v="30"/>
    <x v="6"/>
    <x v="44"/>
    <n v="784704.62"/>
    <n v="332909.56"/>
  </r>
  <r>
    <x v="0"/>
    <x v="6"/>
    <x v="7"/>
    <x v="778"/>
    <x v="4"/>
    <x v="17"/>
    <n v="15803.15"/>
    <n v="1302.9000000000001"/>
  </r>
  <r>
    <x v="0"/>
    <x v="6"/>
    <x v="7"/>
    <x v="770"/>
    <x v="5"/>
    <x v="31"/>
    <n v="559.36"/>
    <n v="60.8"/>
  </r>
  <r>
    <x v="0"/>
    <x v="6"/>
    <x v="1"/>
    <x v="38"/>
    <x v="5"/>
    <x v="49"/>
    <n v="1007.02"/>
    <n v="131.4"/>
  </r>
  <r>
    <x v="0"/>
    <x v="6"/>
    <x v="7"/>
    <x v="772"/>
    <x v="3"/>
    <x v="16"/>
    <n v="375"/>
    <n v="35"/>
  </r>
  <r>
    <x v="1"/>
    <x v="4"/>
    <x v="1"/>
    <x v="27"/>
    <x v="5"/>
    <x v="47"/>
    <n v="11.17"/>
    <n v="3.3"/>
  </r>
  <r>
    <x v="1"/>
    <x v="0"/>
    <x v="7"/>
    <x v="791"/>
    <x v="2"/>
    <x v="70"/>
    <n v="2739.29"/>
    <n v="1406.25"/>
  </r>
  <r>
    <x v="0"/>
    <x v="5"/>
    <x v="1"/>
    <x v="183"/>
    <x v="5"/>
    <x v="31"/>
    <n v="14677.8"/>
    <n v="751.6"/>
  </r>
  <r>
    <x v="1"/>
    <x v="0"/>
    <x v="7"/>
    <x v="859"/>
    <x v="2"/>
    <x v="26"/>
    <n v="109.34"/>
    <n v="17.079999999999998"/>
  </r>
  <r>
    <x v="0"/>
    <x v="9"/>
    <x v="7"/>
    <x v="764"/>
    <x v="4"/>
    <x v="17"/>
    <n v="5421.95"/>
    <n v="557.4"/>
  </r>
  <r>
    <x v="0"/>
    <x v="6"/>
    <x v="7"/>
    <x v="768"/>
    <x v="7"/>
    <x v="77"/>
    <n v="4755"/>
    <n v="424.5"/>
  </r>
  <r>
    <x v="0"/>
    <x v="9"/>
    <x v="7"/>
    <x v="951"/>
    <x v="4"/>
    <x v="8"/>
    <n v="35"/>
    <n v="10"/>
  </r>
  <r>
    <x v="0"/>
    <x v="9"/>
    <x v="7"/>
    <x v="927"/>
    <x v="3"/>
    <x v="32"/>
    <n v="78.2"/>
    <n v="8.4"/>
  </r>
  <r>
    <x v="1"/>
    <x v="0"/>
    <x v="7"/>
    <x v="899"/>
    <x v="5"/>
    <x v="31"/>
    <n v="28.71"/>
    <n v="1.1000000000000001"/>
  </r>
  <r>
    <x v="0"/>
    <x v="8"/>
    <x v="1"/>
    <x v="11"/>
    <x v="6"/>
    <x v="45"/>
    <n v="8.65"/>
    <n v="5.7"/>
  </r>
  <r>
    <x v="1"/>
    <x v="0"/>
    <x v="7"/>
    <x v="899"/>
    <x v="3"/>
    <x v="25"/>
    <n v="65.95"/>
    <n v="28.2"/>
  </r>
  <r>
    <x v="1"/>
    <x v="5"/>
    <x v="7"/>
    <x v="507"/>
    <x v="3"/>
    <x v="23"/>
    <n v="970.21"/>
    <n v="230.96"/>
  </r>
  <r>
    <x v="0"/>
    <x v="1"/>
    <x v="1"/>
    <x v="42"/>
    <x v="6"/>
    <x v="30"/>
    <n v="34.380000000000003"/>
    <n v="15.3"/>
  </r>
  <r>
    <x v="1"/>
    <x v="5"/>
    <x v="7"/>
    <x v="910"/>
    <x v="3"/>
    <x v="19"/>
    <n v="2030"/>
    <n v="810"/>
  </r>
  <r>
    <x v="1"/>
    <x v="5"/>
    <x v="7"/>
    <x v="878"/>
    <x v="6"/>
    <x v="38"/>
    <n v="976"/>
    <n v="379.2"/>
  </r>
  <r>
    <x v="1"/>
    <x v="5"/>
    <x v="7"/>
    <x v="512"/>
    <x v="0"/>
    <x v="50"/>
    <n v="3963193.76"/>
    <n v="193665"/>
  </r>
  <r>
    <x v="0"/>
    <x v="5"/>
    <x v="1"/>
    <x v="356"/>
    <x v="5"/>
    <x v="24"/>
    <n v="4.58"/>
    <n v="1.7"/>
  </r>
  <r>
    <x v="1"/>
    <x v="0"/>
    <x v="7"/>
    <x v="926"/>
    <x v="3"/>
    <x v="19"/>
    <n v="171"/>
    <n v="116"/>
  </r>
  <r>
    <x v="1"/>
    <x v="0"/>
    <x v="7"/>
    <x v="775"/>
    <x v="0"/>
    <x v="50"/>
    <n v="25263.29"/>
    <n v="911.95"/>
  </r>
  <r>
    <x v="1"/>
    <x v="0"/>
    <x v="7"/>
    <x v="928"/>
    <x v="4"/>
    <x v="41"/>
    <n v="1014.5"/>
    <n v="173.5"/>
  </r>
  <r>
    <x v="1"/>
    <x v="0"/>
    <x v="7"/>
    <x v="879"/>
    <x v="3"/>
    <x v="10"/>
    <n v="1456"/>
    <n v="133.5"/>
  </r>
  <r>
    <x v="1"/>
    <x v="5"/>
    <x v="7"/>
    <x v="868"/>
    <x v="4"/>
    <x v="8"/>
    <n v="10025.799999999999"/>
    <n v="1611.8"/>
  </r>
  <r>
    <x v="1"/>
    <x v="5"/>
    <x v="7"/>
    <x v="549"/>
    <x v="7"/>
    <x v="35"/>
    <n v="16577.25"/>
    <n v="2518.9"/>
  </r>
  <r>
    <x v="1"/>
    <x v="0"/>
    <x v="7"/>
    <x v="762"/>
    <x v="4"/>
    <x v="8"/>
    <n v="1094.67"/>
    <n v="262"/>
  </r>
  <r>
    <x v="1"/>
    <x v="0"/>
    <x v="7"/>
    <x v="952"/>
    <x v="3"/>
    <x v="19"/>
    <n v="43.5"/>
    <n v="7.5"/>
  </r>
  <r>
    <x v="1"/>
    <x v="0"/>
    <x v="7"/>
    <x v="773"/>
    <x v="5"/>
    <x v="33"/>
    <n v="153.66"/>
    <n v="15.2"/>
  </r>
  <r>
    <x v="1"/>
    <x v="0"/>
    <x v="7"/>
    <x v="900"/>
    <x v="6"/>
    <x v="14"/>
    <n v="64.8"/>
    <n v="32.4"/>
  </r>
  <r>
    <x v="1"/>
    <x v="0"/>
    <x v="7"/>
    <x v="900"/>
    <x v="0"/>
    <x v="9"/>
    <n v="4292.99"/>
    <n v="261.2"/>
  </r>
  <r>
    <x v="1"/>
    <x v="0"/>
    <x v="7"/>
    <x v="509"/>
    <x v="2"/>
    <x v="62"/>
    <n v="20"/>
    <n v="20"/>
  </r>
  <r>
    <x v="1"/>
    <x v="5"/>
    <x v="7"/>
    <x v="549"/>
    <x v="6"/>
    <x v="44"/>
    <n v="274.60000000000002"/>
    <n v="29.9"/>
  </r>
  <r>
    <x v="1"/>
    <x v="0"/>
    <x v="7"/>
    <x v="910"/>
    <x v="3"/>
    <x v="19"/>
    <n v="206"/>
    <n v="98"/>
  </r>
  <r>
    <x v="1"/>
    <x v="0"/>
    <x v="7"/>
    <x v="953"/>
    <x v="4"/>
    <x v="41"/>
    <n v="821.8"/>
    <n v="90.6"/>
  </r>
  <r>
    <x v="0"/>
    <x v="7"/>
    <x v="1"/>
    <x v="43"/>
    <x v="3"/>
    <x v="23"/>
    <n v="151.88"/>
    <n v="78.400000000000006"/>
  </r>
  <r>
    <x v="0"/>
    <x v="10"/>
    <x v="1"/>
    <x v="31"/>
    <x v="5"/>
    <x v="49"/>
    <n v="2188.6999999999998"/>
    <n v="171.8"/>
  </r>
  <r>
    <x v="0"/>
    <x v="4"/>
    <x v="1"/>
    <x v="39"/>
    <x v="5"/>
    <x v="31"/>
    <n v="955.98"/>
    <n v="67.099999999999994"/>
  </r>
  <r>
    <x v="1"/>
    <x v="0"/>
    <x v="7"/>
    <x v="905"/>
    <x v="3"/>
    <x v="19"/>
    <n v="20"/>
    <n v="40"/>
  </r>
  <r>
    <x v="1"/>
    <x v="0"/>
    <x v="7"/>
    <x v="866"/>
    <x v="4"/>
    <x v="41"/>
    <n v="1480.04"/>
    <n v="389"/>
  </r>
  <r>
    <x v="1"/>
    <x v="0"/>
    <x v="7"/>
    <x v="954"/>
    <x v="6"/>
    <x v="44"/>
    <n v="24"/>
    <n v="12"/>
  </r>
  <r>
    <x v="1"/>
    <x v="5"/>
    <x v="7"/>
    <x v="886"/>
    <x v="3"/>
    <x v="34"/>
    <n v="80"/>
    <n v="20"/>
  </r>
  <r>
    <x v="1"/>
    <x v="0"/>
    <x v="7"/>
    <x v="779"/>
    <x v="3"/>
    <x v="32"/>
    <n v="9531.81"/>
    <n v="866.6"/>
  </r>
  <r>
    <x v="1"/>
    <x v="5"/>
    <x v="7"/>
    <x v="765"/>
    <x v="0"/>
    <x v="4"/>
    <n v="74.38"/>
    <n v="1.75"/>
  </r>
  <r>
    <x v="1"/>
    <x v="5"/>
    <x v="7"/>
    <x v="783"/>
    <x v="4"/>
    <x v="8"/>
    <n v="906"/>
    <n v="342"/>
  </r>
  <r>
    <x v="1"/>
    <x v="4"/>
    <x v="1"/>
    <x v="44"/>
    <x v="6"/>
    <x v="38"/>
    <n v="97.05"/>
    <n v="157.5"/>
  </r>
  <r>
    <x v="1"/>
    <x v="5"/>
    <x v="7"/>
    <x v="937"/>
    <x v="2"/>
    <x v="59"/>
    <n v="220"/>
    <n v="88"/>
  </r>
  <r>
    <x v="1"/>
    <x v="0"/>
    <x v="7"/>
    <x v="791"/>
    <x v="2"/>
    <x v="59"/>
    <n v="99962.2"/>
    <n v="157369"/>
  </r>
  <r>
    <x v="0"/>
    <x v="7"/>
    <x v="1"/>
    <x v="167"/>
    <x v="6"/>
    <x v="30"/>
    <n v="111.11"/>
    <n v="39.200000000000003"/>
  </r>
  <r>
    <x v="1"/>
    <x v="0"/>
    <x v="7"/>
    <x v="866"/>
    <x v="6"/>
    <x v="44"/>
    <n v="551.02"/>
    <n v="121"/>
  </r>
  <r>
    <x v="1"/>
    <x v="0"/>
    <x v="7"/>
    <x v="938"/>
    <x v="3"/>
    <x v="36"/>
    <n v="1403.4"/>
    <n v="174.4"/>
  </r>
  <r>
    <x v="1"/>
    <x v="0"/>
    <x v="7"/>
    <x v="764"/>
    <x v="3"/>
    <x v="16"/>
    <n v="813.13"/>
    <n v="41.7"/>
  </r>
  <r>
    <x v="1"/>
    <x v="5"/>
    <x v="7"/>
    <x v="880"/>
    <x v="2"/>
    <x v="59"/>
    <n v="140.94"/>
    <n v="75"/>
  </r>
  <r>
    <x v="1"/>
    <x v="5"/>
    <x v="7"/>
    <x v="515"/>
    <x v="3"/>
    <x v="84"/>
    <n v="22065.25"/>
    <n v="2347.9"/>
  </r>
  <r>
    <x v="1"/>
    <x v="0"/>
    <x v="7"/>
    <x v="902"/>
    <x v="3"/>
    <x v="16"/>
    <n v="210.4"/>
    <n v="26.3"/>
  </r>
  <r>
    <x v="0"/>
    <x v="3"/>
    <x v="1"/>
    <x v="168"/>
    <x v="6"/>
    <x v="15"/>
    <n v="34964.050000000003"/>
    <n v="28274.400000000001"/>
  </r>
  <r>
    <x v="0"/>
    <x v="7"/>
    <x v="1"/>
    <x v="171"/>
    <x v="5"/>
    <x v="46"/>
    <n v="65.81"/>
    <n v="4.9000000000000004"/>
  </r>
  <r>
    <x v="1"/>
    <x v="5"/>
    <x v="7"/>
    <x v="918"/>
    <x v="7"/>
    <x v="77"/>
    <n v="217846"/>
    <n v="24285"/>
  </r>
  <r>
    <x v="0"/>
    <x v="6"/>
    <x v="1"/>
    <x v="57"/>
    <x v="3"/>
    <x v="32"/>
    <n v="207801.58"/>
    <n v="47316"/>
  </r>
  <r>
    <x v="1"/>
    <x v="5"/>
    <x v="7"/>
    <x v="778"/>
    <x v="1"/>
    <x v="21"/>
    <n v="153535"/>
    <n v="75650"/>
  </r>
  <r>
    <x v="1"/>
    <x v="0"/>
    <x v="7"/>
    <x v="869"/>
    <x v="3"/>
    <x v="39"/>
    <n v="15080"/>
    <n v="6975"/>
  </r>
  <r>
    <x v="1"/>
    <x v="0"/>
    <x v="7"/>
    <x v="872"/>
    <x v="5"/>
    <x v="47"/>
    <n v="3411.49"/>
    <n v="835.45"/>
  </r>
  <r>
    <x v="0"/>
    <x v="4"/>
    <x v="1"/>
    <x v="166"/>
    <x v="5"/>
    <x v="22"/>
    <n v="2373.2600000000002"/>
    <n v="553.70000000000005"/>
  </r>
  <r>
    <x v="1"/>
    <x v="5"/>
    <x v="7"/>
    <x v="776"/>
    <x v="5"/>
    <x v="22"/>
    <n v="351"/>
    <n v="36.5"/>
  </r>
  <r>
    <x v="1"/>
    <x v="5"/>
    <x v="7"/>
    <x v="896"/>
    <x v="3"/>
    <x v="67"/>
    <n v="9"/>
    <n v="1"/>
  </r>
  <r>
    <x v="1"/>
    <x v="5"/>
    <x v="7"/>
    <x v="867"/>
    <x v="3"/>
    <x v="25"/>
    <n v="2235.96"/>
    <n v="229.3"/>
  </r>
  <r>
    <x v="0"/>
    <x v="8"/>
    <x v="1"/>
    <x v="79"/>
    <x v="6"/>
    <x v="38"/>
    <n v="49.99"/>
    <n v="32.4"/>
  </r>
  <r>
    <x v="1"/>
    <x v="0"/>
    <x v="7"/>
    <x v="791"/>
    <x v="0"/>
    <x v="82"/>
    <n v="7541.5"/>
    <n v="348.35"/>
  </r>
  <r>
    <x v="1"/>
    <x v="0"/>
    <x v="7"/>
    <x v="787"/>
    <x v="0"/>
    <x v="82"/>
    <n v="3588.5"/>
    <n v="152.4"/>
  </r>
  <r>
    <x v="0"/>
    <x v="2"/>
    <x v="7"/>
    <x v="550"/>
    <x v="0"/>
    <x v="82"/>
    <n v="161697"/>
    <n v="19923"/>
  </r>
  <r>
    <x v="0"/>
    <x v="0"/>
    <x v="1"/>
    <x v="150"/>
    <x v="5"/>
    <x v="46"/>
    <n v="696.09"/>
    <n v="39"/>
  </r>
  <r>
    <x v="2"/>
    <x v="11"/>
    <x v="7"/>
    <x v="550"/>
    <x v="0"/>
    <x v="82"/>
    <n v="59464.5"/>
    <n v="6014"/>
  </r>
  <r>
    <x v="0"/>
    <x v="2"/>
    <x v="7"/>
    <x v="888"/>
    <x v="3"/>
    <x v="10"/>
    <n v="6000.8"/>
    <n v="919.25"/>
  </r>
  <r>
    <x v="0"/>
    <x v="2"/>
    <x v="7"/>
    <x v="878"/>
    <x v="0"/>
    <x v="50"/>
    <n v="74437"/>
    <n v="6647"/>
  </r>
  <r>
    <x v="0"/>
    <x v="2"/>
    <x v="7"/>
    <x v="550"/>
    <x v="3"/>
    <x v="32"/>
    <n v="9367"/>
    <n v="1562"/>
  </r>
  <r>
    <x v="2"/>
    <x v="11"/>
    <x v="7"/>
    <x v="793"/>
    <x v="4"/>
    <x v="17"/>
    <n v="179.5"/>
    <n v="14.7"/>
  </r>
  <r>
    <x v="2"/>
    <x v="11"/>
    <x v="7"/>
    <x v="793"/>
    <x v="6"/>
    <x v="38"/>
    <n v="2.6"/>
    <n v="5.2"/>
  </r>
  <r>
    <x v="0"/>
    <x v="2"/>
    <x v="7"/>
    <x v="528"/>
    <x v="3"/>
    <x v="13"/>
    <n v="2.2999999999999998"/>
    <n v="2.2999999999999998"/>
  </r>
  <r>
    <x v="0"/>
    <x v="3"/>
    <x v="1"/>
    <x v="166"/>
    <x v="5"/>
    <x v="22"/>
    <n v="1126.42"/>
    <n v="278.89999999999998"/>
  </r>
  <r>
    <x v="1"/>
    <x v="8"/>
    <x v="7"/>
    <x v="862"/>
    <x v="2"/>
    <x v="26"/>
    <n v="1797.87"/>
    <n v="268.43"/>
  </r>
  <r>
    <x v="1"/>
    <x v="8"/>
    <x v="7"/>
    <x v="776"/>
    <x v="5"/>
    <x v="31"/>
    <n v="132150.87"/>
    <n v="15359.89"/>
  </r>
  <r>
    <x v="2"/>
    <x v="7"/>
    <x v="7"/>
    <x v="859"/>
    <x v="7"/>
    <x v="77"/>
    <n v="8998.33"/>
    <n v="898.42"/>
  </r>
  <r>
    <x v="1"/>
    <x v="8"/>
    <x v="7"/>
    <x v="795"/>
    <x v="3"/>
    <x v="19"/>
    <n v="634.41999999999996"/>
    <n v="350.5"/>
  </r>
  <r>
    <x v="1"/>
    <x v="8"/>
    <x v="7"/>
    <x v="549"/>
    <x v="6"/>
    <x v="38"/>
    <n v="1265.1500000000001"/>
    <n v="702.6"/>
  </r>
  <r>
    <x v="2"/>
    <x v="7"/>
    <x v="7"/>
    <x v="768"/>
    <x v="6"/>
    <x v="38"/>
    <n v="2064.3000000000002"/>
    <n v="443.6"/>
  </r>
  <r>
    <x v="0"/>
    <x v="7"/>
    <x v="1"/>
    <x v="170"/>
    <x v="6"/>
    <x v="30"/>
    <n v="341.12"/>
    <n v="75.099999999999994"/>
  </r>
  <r>
    <x v="0"/>
    <x v="2"/>
    <x v="7"/>
    <x v="906"/>
    <x v="5"/>
    <x v="31"/>
    <n v="24"/>
    <n v="2"/>
  </r>
  <r>
    <x v="0"/>
    <x v="2"/>
    <x v="1"/>
    <x v="187"/>
    <x v="6"/>
    <x v="30"/>
    <n v="13.37"/>
    <n v="2.8"/>
  </r>
  <r>
    <x v="0"/>
    <x v="2"/>
    <x v="7"/>
    <x v="551"/>
    <x v="7"/>
    <x v="81"/>
    <n v="300"/>
    <n v="100"/>
  </r>
  <r>
    <x v="0"/>
    <x v="2"/>
    <x v="7"/>
    <x v="515"/>
    <x v="0"/>
    <x v="82"/>
    <n v="3211.95"/>
    <n v="167.3"/>
  </r>
  <r>
    <x v="0"/>
    <x v="9"/>
    <x v="1"/>
    <x v="119"/>
    <x v="5"/>
    <x v="22"/>
    <n v="642.53"/>
    <n v="180"/>
  </r>
  <r>
    <x v="0"/>
    <x v="11"/>
    <x v="1"/>
    <x v="119"/>
    <x v="5"/>
    <x v="22"/>
    <n v="150.76"/>
    <n v="31.7"/>
  </r>
  <r>
    <x v="0"/>
    <x v="2"/>
    <x v="7"/>
    <x v="786"/>
    <x v="3"/>
    <x v="16"/>
    <n v="268"/>
    <n v="14.1"/>
  </r>
  <r>
    <x v="0"/>
    <x v="2"/>
    <x v="7"/>
    <x v="894"/>
    <x v="0"/>
    <x v="9"/>
    <n v="3924.5"/>
    <n v="298"/>
  </r>
  <r>
    <x v="1"/>
    <x v="8"/>
    <x v="7"/>
    <x v="528"/>
    <x v="5"/>
    <x v="31"/>
    <n v="155.69999999999999"/>
    <n v="13.2"/>
  </r>
  <r>
    <x v="1"/>
    <x v="8"/>
    <x v="7"/>
    <x v="886"/>
    <x v="3"/>
    <x v="39"/>
    <n v="5159.6000000000004"/>
    <n v="1921"/>
  </r>
  <r>
    <x v="1"/>
    <x v="8"/>
    <x v="7"/>
    <x v="862"/>
    <x v="5"/>
    <x v="47"/>
    <n v="551.86"/>
    <n v="396.01"/>
  </r>
  <r>
    <x v="2"/>
    <x v="7"/>
    <x v="7"/>
    <x v="880"/>
    <x v="5"/>
    <x v="47"/>
    <n v="115.95"/>
    <n v="29.5"/>
  </r>
  <r>
    <x v="2"/>
    <x v="11"/>
    <x v="7"/>
    <x v="794"/>
    <x v="4"/>
    <x v="8"/>
    <n v="26744.17"/>
    <n v="3056.5"/>
  </r>
  <r>
    <x v="0"/>
    <x v="5"/>
    <x v="1"/>
    <x v="297"/>
    <x v="3"/>
    <x v="23"/>
    <n v="279.17"/>
    <n v="132.19999999999999"/>
  </r>
  <r>
    <x v="0"/>
    <x v="9"/>
    <x v="1"/>
    <x v="104"/>
    <x v="6"/>
    <x v="45"/>
    <n v="70.459999999999994"/>
    <n v="44.1"/>
  </r>
  <r>
    <x v="0"/>
    <x v="2"/>
    <x v="7"/>
    <x v="787"/>
    <x v="6"/>
    <x v="44"/>
    <n v="2675.35"/>
    <n v="330.8"/>
  </r>
  <r>
    <x v="0"/>
    <x v="2"/>
    <x v="7"/>
    <x v="512"/>
    <x v="3"/>
    <x v="16"/>
    <n v="12089.2"/>
    <n v="1235.7"/>
  </r>
  <r>
    <x v="0"/>
    <x v="2"/>
    <x v="7"/>
    <x v="859"/>
    <x v="3"/>
    <x v="16"/>
    <n v="1898.05"/>
    <n v="70.97"/>
  </r>
  <r>
    <x v="0"/>
    <x v="8"/>
    <x v="1"/>
    <x v="159"/>
    <x v="6"/>
    <x v="37"/>
    <n v="160054.81"/>
    <n v="62758.8"/>
  </r>
  <r>
    <x v="2"/>
    <x v="11"/>
    <x v="7"/>
    <x v="784"/>
    <x v="2"/>
    <x v="62"/>
    <n v="3568"/>
    <n v="4460"/>
  </r>
  <r>
    <x v="1"/>
    <x v="8"/>
    <x v="7"/>
    <x v="777"/>
    <x v="2"/>
    <x v="70"/>
    <n v="55"/>
    <n v="105"/>
  </r>
  <r>
    <x v="1"/>
    <x v="8"/>
    <x v="7"/>
    <x v="870"/>
    <x v="4"/>
    <x v="8"/>
    <n v="12930.75"/>
    <n v="2221.5"/>
  </r>
  <r>
    <x v="0"/>
    <x v="4"/>
    <x v="1"/>
    <x v="44"/>
    <x v="6"/>
    <x v="44"/>
    <n v="12020.79"/>
    <n v="9541.1"/>
  </r>
  <r>
    <x v="1"/>
    <x v="8"/>
    <x v="7"/>
    <x v="906"/>
    <x v="4"/>
    <x v="8"/>
    <n v="2767"/>
    <n v="334"/>
  </r>
  <r>
    <x v="1"/>
    <x v="8"/>
    <x v="7"/>
    <x v="794"/>
    <x v="3"/>
    <x v="39"/>
    <n v="28.5"/>
    <n v="9.5"/>
  </r>
  <r>
    <x v="2"/>
    <x v="7"/>
    <x v="7"/>
    <x v="791"/>
    <x v="6"/>
    <x v="44"/>
    <n v="19023.310000000001"/>
    <n v="10014.75"/>
  </r>
  <r>
    <x v="1"/>
    <x v="8"/>
    <x v="7"/>
    <x v="779"/>
    <x v="6"/>
    <x v="38"/>
    <n v="6197.15"/>
    <n v="1810.5"/>
  </r>
  <r>
    <x v="0"/>
    <x v="2"/>
    <x v="1"/>
    <x v="165"/>
    <x v="3"/>
    <x v="32"/>
    <n v="29.25"/>
    <n v="10.7"/>
  </r>
  <r>
    <x v="2"/>
    <x v="11"/>
    <x v="7"/>
    <x v="874"/>
    <x v="0"/>
    <x v="50"/>
    <n v="10257"/>
    <n v="754"/>
  </r>
  <r>
    <x v="0"/>
    <x v="2"/>
    <x v="7"/>
    <x v="784"/>
    <x v="0"/>
    <x v="80"/>
    <n v="819"/>
    <n v="273"/>
  </r>
  <r>
    <x v="2"/>
    <x v="7"/>
    <x v="7"/>
    <x v="943"/>
    <x v="3"/>
    <x v="23"/>
    <n v="61.5"/>
    <n v="40.299999999999997"/>
  </r>
  <r>
    <x v="1"/>
    <x v="8"/>
    <x v="7"/>
    <x v="768"/>
    <x v="3"/>
    <x v="23"/>
    <n v="294.2"/>
    <n v="61.4"/>
  </r>
  <r>
    <x v="0"/>
    <x v="7"/>
    <x v="1"/>
    <x v="104"/>
    <x v="6"/>
    <x v="27"/>
    <n v="1286.5"/>
    <n v="241.7"/>
  </r>
  <r>
    <x v="2"/>
    <x v="7"/>
    <x v="7"/>
    <x v="875"/>
    <x v="3"/>
    <x v="32"/>
    <n v="1046"/>
    <n v="143.69999999999999"/>
  </r>
  <r>
    <x v="1"/>
    <x v="8"/>
    <x v="7"/>
    <x v="939"/>
    <x v="0"/>
    <x v="50"/>
    <n v="6790"/>
    <n v="655"/>
  </r>
  <r>
    <x v="2"/>
    <x v="11"/>
    <x v="7"/>
    <x v="762"/>
    <x v="0"/>
    <x v="50"/>
    <n v="1310"/>
    <n v="285"/>
  </r>
  <r>
    <x v="2"/>
    <x v="11"/>
    <x v="7"/>
    <x v="882"/>
    <x v="5"/>
    <x v="48"/>
    <n v="22.5"/>
    <n v="15"/>
  </r>
  <r>
    <x v="2"/>
    <x v="11"/>
    <x v="7"/>
    <x v="946"/>
    <x v="3"/>
    <x v="13"/>
    <n v="707.63"/>
    <n v="265.3"/>
  </r>
  <r>
    <x v="1"/>
    <x v="8"/>
    <x v="7"/>
    <x v="548"/>
    <x v="2"/>
    <x v="70"/>
    <n v="47"/>
    <n v="47"/>
  </r>
  <r>
    <x v="2"/>
    <x v="7"/>
    <x v="7"/>
    <x v="955"/>
    <x v="3"/>
    <x v="10"/>
    <n v="982"/>
    <n v="288"/>
  </r>
  <r>
    <x v="2"/>
    <x v="7"/>
    <x v="7"/>
    <x v="945"/>
    <x v="3"/>
    <x v="10"/>
    <n v="102.5"/>
    <n v="32.5"/>
  </r>
  <r>
    <x v="1"/>
    <x v="8"/>
    <x v="7"/>
    <x v="916"/>
    <x v="3"/>
    <x v="19"/>
    <n v="762"/>
    <n v="25.4"/>
  </r>
  <r>
    <x v="1"/>
    <x v="4"/>
    <x v="1"/>
    <x v="266"/>
    <x v="5"/>
    <x v="49"/>
    <n v="28.3"/>
    <n v="11.67"/>
  </r>
  <r>
    <x v="2"/>
    <x v="7"/>
    <x v="7"/>
    <x v="511"/>
    <x v="0"/>
    <x v="80"/>
    <n v="11192.55"/>
    <n v="1875.8"/>
  </r>
  <r>
    <x v="0"/>
    <x v="2"/>
    <x v="7"/>
    <x v="771"/>
    <x v="1"/>
    <x v="6"/>
    <n v="8256.1"/>
    <n v="3958.5"/>
  </r>
  <r>
    <x v="0"/>
    <x v="10"/>
    <x v="1"/>
    <x v="104"/>
    <x v="5"/>
    <x v="49"/>
    <n v="84.96"/>
    <n v="7.1"/>
  </r>
  <r>
    <x v="0"/>
    <x v="2"/>
    <x v="7"/>
    <x v="546"/>
    <x v="5"/>
    <x v="49"/>
    <n v="157.24"/>
    <n v="17.3"/>
  </r>
  <r>
    <x v="2"/>
    <x v="11"/>
    <x v="7"/>
    <x v="548"/>
    <x v="3"/>
    <x v="36"/>
    <n v="2775"/>
    <n v="1809"/>
  </r>
  <r>
    <x v="2"/>
    <x v="11"/>
    <x v="7"/>
    <x v="894"/>
    <x v="4"/>
    <x v="17"/>
    <n v="219"/>
    <n v="30"/>
  </r>
  <r>
    <x v="0"/>
    <x v="0"/>
    <x v="1"/>
    <x v="127"/>
    <x v="5"/>
    <x v="49"/>
    <n v="507.18"/>
    <n v="54"/>
  </r>
  <r>
    <x v="1"/>
    <x v="8"/>
    <x v="7"/>
    <x v="896"/>
    <x v="0"/>
    <x v="4"/>
    <n v="45"/>
    <n v="1.8"/>
  </r>
  <r>
    <x v="2"/>
    <x v="7"/>
    <x v="7"/>
    <x v="918"/>
    <x v="0"/>
    <x v="80"/>
    <n v="53253.5"/>
    <n v="10553"/>
  </r>
  <r>
    <x v="0"/>
    <x v="2"/>
    <x v="1"/>
    <x v="79"/>
    <x v="6"/>
    <x v="30"/>
    <n v="526.54"/>
    <n v="79"/>
  </r>
  <r>
    <x v="1"/>
    <x v="8"/>
    <x v="7"/>
    <x v="867"/>
    <x v="6"/>
    <x v="14"/>
    <n v="1917.91"/>
    <n v="1494.9"/>
  </r>
  <r>
    <x v="1"/>
    <x v="8"/>
    <x v="7"/>
    <x v="788"/>
    <x v="6"/>
    <x v="38"/>
    <n v="513.1"/>
    <n v="574.20000000000005"/>
  </r>
  <r>
    <x v="1"/>
    <x v="4"/>
    <x v="1"/>
    <x v="181"/>
    <x v="3"/>
    <x v="13"/>
    <n v="4.8899999999999997"/>
    <n v="7.7"/>
  </r>
  <r>
    <x v="0"/>
    <x v="4"/>
    <x v="1"/>
    <x v="56"/>
    <x v="5"/>
    <x v="48"/>
    <n v="169309.04"/>
    <n v="38798.71"/>
  </r>
  <r>
    <x v="1"/>
    <x v="8"/>
    <x v="7"/>
    <x v="880"/>
    <x v="3"/>
    <x v="32"/>
    <n v="2090.2399999999998"/>
    <n v="257"/>
  </r>
  <r>
    <x v="1"/>
    <x v="8"/>
    <x v="7"/>
    <x v="548"/>
    <x v="0"/>
    <x v="9"/>
    <n v="387"/>
    <n v="43"/>
  </r>
  <r>
    <x v="2"/>
    <x v="7"/>
    <x v="7"/>
    <x v="776"/>
    <x v="3"/>
    <x v="13"/>
    <n v="17012.54"/>
    <n v="2489.6"/>
  </r>
  <r>
    <x v="1"/>
    <x v="8"/>
    <x v="7"/>
    <x v="908"/>
    <x v="6"/>
    <x v="38"/>
    <n v="65"/>
    <n v="35"/>
  </r>
  <r>
    <x v="0"/>
    <x v="1"/>
    <x v="1"/>
    <x v="24"/>
    <x v="6"/>
    <x v="27"/>
    <n v="5.29"/>
    <n v="2.1"/>
  </r>
  <r>
    <x v="0"/>
    <x v="2"/>
    <x v="7"/>
    <x v="781"/>
    <x v="0"/>
    <x v="4"/>
    <n v="377.25"/>
    <n v="11.95"/>
  </r>
  <r>
    <x v="0"/>
    <x v="8"/>
    <x v="1"/>
    <x v="56"/>
    <x v="5"/>
    <x v="12"/>
    <n v="1860.42"/>
    <n v="424.28"/>
  </r>
  <r>
    <x v="2"/>
    <x v="11"/>
    <x v="7"/>
    <x v="900"/>
    <x v="4"/>
    <x v="17"/>
    <n v="560.65"/>
    <n v="87.2"/>
  </r>
  <r>
    <x v="2"/>
    <x v="11"/>
    <x v="7"/>
    <x v="956"/>
    <x v="3"/>
    <x v="10"/>
    <n v="70"/>
    <n v="14"/>
  </r>
  <r>
    <x v="0"/>
    <x v="5"/>
    <x v="1"/>
    <x v="56"/>
    <x v="6"/>
    <x v="15"/>
    <n v="62954.44"/>
    <n v="59756.62"/>
  </r>
  <r>
    <x v="1"/>
    <x v="8"/>
    <x v="7"/>
    <x v="943"/>
    <x v="3"/>
    <x v="79"/>
    <n v="9"/>
    <n v="0.9"/>
  </r>
  <r>
    <x v="1"/>
    <x v="8"/>
    <x v="7"/>
    <x v="508"/>
    <x v="0"/>
    <x v="9"/>
    <n v="1949"/>
    <n v="89.9"/>
  </r>
  <r>
    <x v="1"/>
    <x v="8"/>
    <x v="7"/>
    <x v="859"/>
    <x v="0"/>
    <x v="9"/>
    <n v="56577.91"/>
    <n v="2294.02"/>
  </r>
  <r>
    <x v="2"/>
    <x v="11"/>
    <x v="7"/>
    <x v="771"/>
    <x v="3"/>
    <x v="7"/>
    <n v="1401.4"/>
    <n v="61.8"/>
  </r>
  <r>
    <x v="0"/>
    <x v="3"/>
    <x v="1"/>
    <x v="24"/>
    <x v="3"/>
    <x v="23"/>
    <n v="4892.82"/>
    <n v="3461.7"/>
  </r>
  <r>
    <x v="0"/>
    <x v="2"/>
    <x v="7"/>
    <x v="861"/>
    <x v="0"/>
    <x v="1"/>
    <n v="709.72"/>
    <n v="185.4"/>
  </r>
  <r>
    <x v="0"/>
    <x v="2"/>
    <x v="7"/>
    <x v="765"/>
    <x v="2"/>
    <x v="62"/>
    <n v="49361"/>
    <n v="9005"/>
  </r>
  <r>
    <x v="1"/>
    <x v="8"/>
    <x v="7"/>
    <x v="762"/>
    <x v="4"/>
    <x v="17"/>
    <n v="320.01"/>
    <n v="60"/>
  </r>
  <r>
    <x v="0"/>
    <x v="6"/>
    <x v="1"/>
    <x v="15"/>
    <x v="5"/>
    <x v="31"/>
    <n v="8910.1"/>
    <n v="934.1"/>
  </r>
  <r>
    <x v="0"/>
    <x v="11"/>
    <x v="1"/>
    <x v="212"/>
    <x v="5"/>
    <x v="33"/>
    <n v="0.17"/>
    <n v="0.5"/>
  </r>
  <r>
    <x v="0"/>
    <x v="9"/>
    <x v="1"/>
    <x v="182"/>
    <x v="3"/>
    <x v="23"/>
    <n v="1905.09"/>
    <n v="1396.7"/>
  </r>
  <r>
    <x v="0"/>
    <x v="2"/>
    <x v="7"/>
    <x v="878"/>
    <x v="3"/>
    <x v="79"/>
    <n v="9"/>
    <n v="3"/>
  </r>
  <r>
    <x v="0"/>
    <x v="4"/>
    <x v="1"/>
    <x v="212"/>
    <x v="5"/>
    <x v="46"/>
    <n v="540.12"/>
    <n v="43.3"/>
  </r>
  <r>
    <x v="0"/>
    <x v="2"/>
    <x v="7"/>
    <x v="927"/>
    <x v="3"/>
    <x v="10"/>
    <n v="2024"/>
    <n v="148"/>
  </r>
  <r>
    <x v="0"/>
    <x v="2"/>
    <x v="7"/>
    <x v="887"/>
    <x v="3"/>
    <x v="16"/>
    <n v="58.88"/>
    <n v="4.7"/>
  </r>
  <r>
    <x v="0"/>
    <x v="4"/>
    <x v="1"/>
    <x v="183"/>
    <x v="6"/>
    <x v="37"/>
    <n v="2.9"/>
    <n v="0.6"/>
  </r>
  <r>
    <x v="0"/>
    <x v="6"/>
    <x v="1"/>
    <x v="182"/>
    <x v="5"/>
    <x v="18"/>
    <n v="4.41"/>
    <n v="7.6"/>
  </r>
  <r>
    <x v="2"/>
    <x v="11"/>
    <x v="7"/>
    <x v="911"/>
    <x v="6"/>
    <x v="38"/>
    <n v="5.44"/>
    <n v="3.2"/>
  </r>
  <r>
    <x v="1"/>
    <x v="8"/>
    <x v="7"/>
    <x v="776"/>
    <x v="3"/>
    <x v="57"/>
    <n v="4816.53"/>
    <n v="997.15"/>
  </r>
  <r>
    <x v="2"/>
    <x v="7"/>
    <x v="7"/>
    <x v="957"/>
    <x v="1"/>
    <x v="21"/>
    <n v="4000"/>
    <n v="2000"/>
  </r>
  <r>
    <x v="1"/>
    <x v="8"/>
    <x v="7"/>
    <x v="547"/>
    <x v="6"/>
    <x v="38"/>
    <n v="9.9"/>
    <n v="2.2000000000000002"/>
  </r>
  <r>
    <x v="0"/>
    <x v="2"/>
    <x v="7"/>
    <x v="511"/>
    <x v="5"/>
    <x v="31"/>
    <n v="835.18"/>
    <n v="95.3"/>
  </r>
  <r>
    <x v="2"/>
    <x v="7"/>
    <x v="7"/>
    <x v="878"/>
    <x v="3"/>
    <x v="25"/>
    <n v="217"/>
    <n v="41.5"/>
  </r>
  <r>
    <x v="2"/>
    <x v="7"/>
    <x v="7"/>
    <x v="778"/>
    <x v="1"/>
    <x v="21"/>
    <n v="840"/>
    <n v="300"/>
  </r>
  <r>
    <x v="2"/>
    <x v="7"/>
    <x v="7"/>
    <x v="861"/>
    <x v="1"/>
    <x v="21"/>
    <n v="3549"/>
    <n v="2730"/>
  </r>
  <r>
    <x v="1"/>
    <x v="8"/>
    <x v="7"/>
    <x v="779"/>
    <x v="1"/>
    <x v="21"/>
    <n v="129206.6"/>
    <n v="66250"/>
  </r>
  <r>
    <x v="2"/>
    <x v="7"/>
    <x v="7"/>
    <x v="786"/>
    <x v="7"/>
    <x v="35"/>
    <n v="9"/>
    <n v="1.5"/>
  </r>
  <r>
    <x v="0"/>
    <x v="0"/>
    <x v="1"/>
    <x v="20"/>
    <x v="3"/>
    <x v="13"/>
    <n v="318.62"/>
    <n v="420.7"/>
  </r>
  <r>
    <x v="0"/>
    <x v="2"/>
    <x v="1"/>
    <x v="4"/>
    <x v="0"/>
    <x v="4"/>
    <n v="55.3"/>
    <n v="1.7"/>
  </r>
  <r>
    <x v="2"/>
    <x v="11"/>
    <x v="7"/>
    <x v="910"/>
    <x v="6"/>
    <x v="38"/>
    <n v="12"/>
    <n v="3"/>
  </r>
  <r>
    <x v="0"/>
    <x v="0"/>
    <x v="1"/>
    <x v="193"/>
    <x v="0"/>
    <x v="4"/>
    <n v="26.82"/>
    <n v="1.7"/>
  </r>
  <r>
    <x v="0"/>
    <x v="2"/>
    <x v="7"/>
    <x v="788"/>
    <x v="5"/>
    <x v="33"/>
    <n v="20.010000000000002"/>
    <n v="3"/>
  </r>
  <r>
    <x v="2"/>
    <x v="7"/>
    <x v="7"/>
    <x v="867"/>
    <x v="3"/>
    <x v="16"/>
    <n v="543.51"/>
    <n v="31.26"/>
  </r>
  <r>
    <x v="0"/>
    <x v="7"/>
    <x v="1"/>
    <x v="273"/>
    <x v="0"/>
    <x v="9"/>
    <n v="27846.29"/>
    <n v="1604.08"/>
  </r>
  <r>
    <x v="1"/>
    <x v="8"/>
    <x v="7"/>
    <x v="787"/>
    <x v="3"/>
    <x v="34"/>
    <n v="3"/>
    <n v="6"/>
  </r>
  <r>
    <x v="2"/>
    <x v="7"/>
    <x v="7"/>
    <x v="958"/>
    <x v="0"/>
    <x v="80"/>
    <n v="10416"/>
    <n v="906"/>
  </r>
  <r>
    <x v="2"/>
    <x v="7"/>
    <x v="7"/>
    <x v="549"/>
    <x v="5"/>
    <x v="33"/>
    <n v="14.3"/>
    <n v="1.3"/>
  </r>
  <r>
    <x v="2"/>
    <x v="11"/>
    <x v="7"/>
    <x v="919"/>
    <x v="0"/>
    <x v="71"/>
    <n v="33372.69"/>
    <n v="4149.6000000000004"/>
  </r>
  <r>
    <x v="1"/>
    <x v="8"/>
    <x v="7"/>
    <x v="888"/>
    <x v="5"/>
    <x v="22"/>
    <n v="3.21"/>
    <n v="0.7"/>
  </r>
  <r>
    <x v="1"/>
    <x v="11"/>
    <x v="13"/>
    <x v="730"/>
    <x v="6"/>
    <x v="42"/>
    <n v="17726.39"/>
    <n v="17384"/>
  </r>
  <r>
    <x v="2"/>
    <x v="7"/>
    <x v="7"/>
    <x v="915"/>
    <x v="3"/>
    <x v="13"/>
    <n v="1356.93"/>
    <n v="331.49"/>
  </r>
  <r>
    <x v="2"/>
    <x v="7"/>
    <x v="7"/>
    <x v="882"/>
    <x v="0"/>
    <x v="80"/>
    <n v="4449.34"/>
    <n v="638"/>
  </r>
  <r>
    <x v="0"/>
    <x v="9"/>
    <x v="1"/>
    <x v="312"/>
    <x v="3"/>
    <x v="10"/>
    <n v="12.65"/>
    <n v="5.5"/>
  </r>
  <r>
    <x v="1"/>
    <x v="8"/>
    <x v="7"/>
    <x v="921"/>
    <x v="0"/>
    <x v="9"/>
    <n v="615"/>
    <n v="45"/>
  </r>
  <r>
    <x v="0"/>
    <x v="2"/>
    <x v="7"/>
    <x v="766"/>
    <x v="2"/>
    <x v="26"/>
    <n v="1326.97"/>
    <n v="209.2"/>
  </r>
  <r>
    <x v="2"/>
    <x v="11"/>
    <x v="7"/>
    <x v="859"/>
    <x v="3"/>
    <x v="32"/>
    <n v="2011.55"/>
    <n v="271.5"/>
  </r>
  <r>
    <x v="0"/>
    <x v="2"/>
    <x v="7"/>
    <x v="783"/>
    <x v="3"/>
    <x v="25"/>
    <n v="16"/>
    <n v="8"/>
  </r>
  <r>
    <x v="0"/>
    <x v="2"/>
    <x v="1"/>
    <x v="77"/>
    <x v="3"/>
    <x v="19"/>
    <n v="57.4"/>
    <n v="6.1"/>
  </r>
  <r>
    <x v="2"/>
    <x v="7"/>
    <x v="7"/>
    <x v="507"/>
    <x v="0"/>
    <x v="82"/>
    <n v="1646.72"/>
    <n v="124"/>
  </r>
  <r>
    <x v="0"/>
    <x v="6"/>
    <x v="1"/>
    <x v="77"/>
    <x v="0"/>
    <x v="1"/>
    <n v="8845.7199999999993"/>
    <n v="3588.8"/>
  </r>
  <r>
    <x v="2"/>
    <x v="7"/>
    <x v="7"/>
    <x v="550"/>
    <x v="5"/>
    <x v="49"/>
    <n v="103"/>
    <n v="14"/>
  </r>
  <r>
    <x v="1"/>
    <x v="8"/>
    <x v="7"/>
    <x v="876"/>
    <x v="0"/>
    <x v="80"/>
    <n v="10224"/>
    <n v="4970"/>
  </r>
  <r>
    <x v="1"/>
    <x v="8"/>
    <x v="7"/>
    <x v="767"/>
    <x v="3"/>
    <x v="16"/>
    <n v="153"/>
    <n v="12"/>
  </r>
  <r>
    <x v="1"/>
    <x v="8"/>
    <x v="7"/>
    <x v="878"/>
    <x v="0"/>
    <x v="9"/>
    <n v="2928"/>
    <n v="244"/>
  </r>
  <r>
    <x v="0"/>
    <x v="1"/>
    <x v="1"/>
    <x v="310"/>
    <x v="0"/>
    <x v="9"/>
    <n v="28.34"/>
    <n v="1.5"/>
  </r>
  <r>
    <x v="0"/>
    <x v="1"/>
    <x v="7"/>
    <x v="888"/>
    <x v="5"/>
    <x v="31"/>
    <n v="11843.9"/>
    <n v="1191.8499999999999"/>
  </r>
  <r>
    <x v="0"/>
    <x v="1"/>
    <x v="7"/>
    <x v="872"/>
    <x v="2"/>
    <x v="59"/>
    <n v="3908.61"/>
    <n v="9505.1"/>
  </r>
  <r>
    <x v="0"/>
    <x v="1"/>
    <x v="7"/>
    <x v="921"/>
    <x v="1"/>
    <x v="21"/>
    <n v="200"/>
    <n v="20"/>
  </r>
  <r>
    <x v="0"/>
    <x v="1"/>
    <x v="7"/>
    <x v="911"/>
    <x v="3"/>
    <x v="19"/>
    <n v="651.61"/>
    <n v="236.4"/>
  </r>
  <r>
    <x v="0"/>
    <x v="1"/>
    <x v="7"/>
    <x v="771"/>
    <x v="4"/>
    <x v="41"/>
    <n v="60747.839999999997"/>
    <n v="9067.86"/>
  </r>
  <r>
    <x v="0"/>
    <x v="1"/>
    <x v="7"/>
    <x v="765"/>
    <x v="1"/>
    <x v="21"/>
    <n v="32120.33"/>
    <n v="7115.45"/>
  </r>
  <r>
    <x v="0"/>
    <x v="10"/>
    <x v="1"/>
    <x v="5"/>
    <x v="0"/>
    <x v="4"/>
    <n v="1465.77"/>
    <n v="59.8"/>
  </r>
  <r>
    <x v="0"/>
    <x v="2"/>
    <x v="1"/>
    <x v="314"/>
    <x v="0"/>
    <x v="9"/>
    <n v="9138.08"/>
    <n v="315.25"/>
  </r>
  <r>
    <x v="0"/>
    <x v="6"/>
    <x v="1"/>
    <x v="182"/>
    <x v="3"/>
    <x v="25"/>
    <n v="1.51"/>
    <n v="1.5"/>
  </r>
  <r>
    <x v="0"/>
    <x v="1"/>
    <x v="7"/>
    <x v="959"/>
    <x v="2"/>
    <x v="70"/>
    <n v="10"/>
    <n v="5"/>
  </r>
  <r>
    <x v="0"/>
    <x v="5"/>
    <x v="1"/>
    <x v="24"/>
    <x v="3"/>
    <x v="16"/>
    <n v="11.66"/>
    <n v="3.8"/>
  </r>
  <r>
    <x v="0"/>
    <x v="1"/>
    <x v="7"/>
    <x v="882"/>
    <x v="4"/>
    <x v="8"/>
    <n v="149"/>
    <n v="85"/>
  </r>
  <r>
    <x v="0"/>
    <x v="1"/>
    <x v="7"/>
    <x v="862"/>
    <x v="5"/>
    <x v="33"/>
    <n v="24.43"/>
    <n v="3"/>
  </r>
  <r>
    <x v="0"/>
    <x v="1"/>
    <x v="1"/>
    <x v="7"/>
    <x v="0"/>
    <x v="4"/>
    <n v="4286.3999999999996"/>
    <n v="285.10000000000002"/>
  </r>
  <r>
    <x v="0"/>
    <x v="1"/>
    <x v="7"/>
    <x v="778"/>
    <x v="5"/>
    <x v="47"/>
    <n v="953.67"/>
    <n v="242.5"/>
  </r>
  <r>
    <x v="0"/>
    <x v="5"/>
    <x v="7"/>
    <x v="958"/>
    <x v="3"/>
    <x v="79"/>
    <n v="20.8"/>
    <n v="5.2"/>
  </r>
  <r>
    <x v="0"/>
    <x v="5"/>
    <x v="7"/>
    <x v="795"/>
    <x v="6"/>
    <x v="38"/>
    <n v="52.5"/>
    <n v="35"/>
  </r>
  <r>
    <x v="0"/>
    <x v="5"/>
    <x v="7"/>
    <x v="937"/>
    <x v="2"/>
    <x v="59"/>
    <n v="706"/>
    <n v="604"/>
  </r>
  <r>
    <x v="0"/>
    <x v="5"/>
    <x v="7"/>
    <x v="921"/>
    <x v="3"/>
    <x v="39"/>
    <n v="2500.5"/>
    <n v="518"/>
  </r>
  <r>
    <x v="0"/>
    <x v="5"/>
    <x v="7"/>
    <x v="924"/>
    <x v="3"/>
    <x v="67"/>
    <n v="220.5"/>
    <n v="16.100000000000001"/>
  </r>
  <r>
    <x v="0"/>
    <x v="1"/>
    <x v="7"/>
    <x v="875"/>
    <x v="5"/>
    <x v="47"/>
    <n v="745.5"/>
    <n v="201"/>
  </r>
  <r>
    <x v="0"/>
    <x v="1"/>
    <x v="7"/>
    <x v="764"/>
    <x v="1"/>
    <x v="21"/>
    <n v="44359.55"/>
    <n v="18531"/>
  </r>
  <r>
    <x v="0"/>
    <x v="6"/>
    <x v="1"/>
    <x v="189"/>
    <x v="3"/>
    <x v="25"/>
    <n v="9.64"/>
    <n v="5.0999999999999996"/>
  </r>
  <r>
    <x v="0"/>
    <x v="1"/>
    <x v="7"/>
    <x v="883"/>
    <x v="6"/>
    <x v="44"/>
    <n v="682.2"/>
    <n v="143.6"/>
  </r>
  <r>
    <x v="0"/>
    <x v="1"/>
    <x v="7"/>
    <x v="911"/>
    <x v="5"/>
    <x v="48"/>
    <n v="47.16"/>
    <n v="6.2"/>
  </r>
  <r>
    <x v="0"/>
    <x v="5"/>
    <x v="7"/>
    <x v="859"/>
    <x v="5"/>
    <x v="48"/>
    <n v="24"/>
    <n v="12"/>
  </r>
  <r>
    <x v="0"/>
    <x v="5"/>
    <x v="7"/>
    <x v="880"/>
    <x v="4"/>
    <x v="17"/>
    <n v="261.08999999999997"/>
    <n v="28.3"/>
  </r>
  <r>
    <x v="0"/>
    <x v="4"/>
    <x v="1"/>
    <x v="20"/>
    <x v="6"/>
    <x v="42"/>
    <n v="14415.46"/>
    <n v="7338.3"/>
  </r>
  <r>
    <x v="1"/>
    <x v="9"/>
    <x v="7"/>
    <x v="910"/>
    <x v="2"/>
    <x v="5"/>
    <n v="3436"/>
    <n v="1724"/>
  </r>
  <r>
    <x v="1"/>
    <x v="9"/>
    <x v="7"/>
    <x v="960"/>
    <x v="5"/>
    <x v="31"/>
    <n v="48"/>
    <n v="6"/>
  </r>
  <r>
    <x v="0"/>
    <x v="9"/>
    <x v="1"/>
    <x v="182"/>
    <x v="0"/>
    <x v="1"/>
    <n v="105.27"/>
    <n v="32"/>
  </r>
  <r>
    <x v="1"/>
    <x v="9"/>
    <x v="7"/>
    <x v="961"/>
    <x v="5"/>
    <x v="31"/>
    <n v="12"/>
    <n v="1.2"/>
  </r>
  <r>
    <x v="0"/>
    <x v="3"/>
    <x v="1"/>
    <x v="208"/>
    <x v="3"/>
    <x v="23"/>
    <n v="8.5399999999999991"/>
    <n v="5"/>
  </r>
  <r>
    <x v="1"/>
    <x v="9"/>
    <x v="7"/>
    <x v="885"/>
    <x v="3"/>
    <x v="19"/>
    <n v="4347.45"/>
    <n v="338"/>
  </r>
  <r>
    <x v="1"/>
    <x v="9"/>
    <x v="7"/>
    <x v="878"/>
    <x v="4"/>
    <x v="41"/>
    <n v="4106.5"/>
    <n v="677"/>
  </r>
  <r>
    <x v="1"/>
    <x v="9"/>
    <x v="7"/>
    <x v="915"/>
    <x v="3"/>
    <x v="25"/>
    <n v="22.21"/>
    <n v="5.37"/>
  </r>
  <r>
    <x v="1"/>
    <x v="9"/>
    <x v="7"/>
    <x v="764"/>
    <x v="3"/>
    <x v="25"/>
    <n v="550.29"/>
    <n v="94"/>
  </r>
  <r>
    <x v="0"/>
    <x v="1"/>
    <x v="1"/>
    <x v="213"/>
    <x v="3"/>
    <x v="10"/>
    <n v="7669.92"/>
    <n v="70"/>
  </r>
  <r>
    <x v="0"/>
    <x v="6"/>
    <x v="1"/>
    <x v="3"/>
    <x v="4"/>
    <x v="8"/>
    <n v="34039.269999999997"/>
    <n v="6270"/>
  </r>
  <r>
    <x v="0"/>
    <x v="1"/>
    <x v="7"/>
    <x v="962"/>
    <x v="4"/>
    <x v="8"/>
    <n v="44732.5"/>
    <n v="6091.8"/>
  </r>
  <r>
    <x v="0"/>
    <x v="1"/>
    <x v="7"/>
    <x v="548"/>
    <x v="0"/>
    <x v="80"/>
    <n v="2640.5"/>
    <n v="1510"/>
  </r>
  <r>
    <x v="1"/>
    <x v="9"/>
    <x v="7"/>
    <x v="778"/>
    <x v="1"/>
    <x v="6"/>
    <n v="1720.72"/>
    <n v="288.39999999999998"/>
  </r>
  <r>
    <x v="1"/>
    <x v="9"/>
    <x v="7"/>
    <x v="787"/>
    <x v="0"/>
    <x v="71"/>
    <n v="1650.4"/>
    <n v="164.1"/>
  </r>
  <r>
    <x v="1"/>
    <x v="9"/>
    <x v="7"/>
    <x v="763"/>
    <x v="6"/>
    <x v="42"/>
    <n v="652.58000000000004"/>
    <n v="173.3"/>
  </r>
  <r>
    <x v="1"/>
    <x v="9"/>
    <x v="7"/>
    <x v="884"/>
    <x v="3"/>
    <x v="36"/>
    <n v="9"/>
    <n v="1.1000000000000001"/>
  </r>
  <r>
    <x v="0"/>
    <x v="2"/>
    <x v="1"/>
    <x v="268"/>
    <x v="0"/>
    <x v="9"/>
    <n v="13084.76"/>
    <n v="524.08000000000004"/>
  </r>
  <r>
    <x v="1"/>
    <x v="9"/>
    <x v="7"/>
    <x v="960"/>
    <x v="3"/>
    <x v="13"/>
    <n v="66"/>
    <n v="66"/>
  </r>
  <r>
    <x v="1"/>
    <x v="9"/>
    <x v="7"/>
    <x v="863"/>
    <x v="0"/>
    <x v="9"/>
    <n v="12553.71"/>
    <n v="599.84"/>
  </r>
  <r>
    <x v="0"/>
    <x v="1"/>
    <x v="7"/>
    <x v="943"/>
    <x v="7"/>
    <x v="77"/>
    <n v="59053.91"/>
    <n v="4895.3"/>
  </r>
  <r>
    <x v="0"/>
    <x v="1"/>
    <x v="7"/>
    <x v="949"/>
    <x v="6"/>
    <x v="38"/>
    <n v="75"/>
    <n v="7"/>
  </r>
  <r>
    <x v="1"/>
    <x v="9"/>
    <x v="7"/>
    <x v="795"/>
    <x v="0"/>
    <x v="80"/>
    <n v="21199.55"/>
    <n v="11265.9"/>
  </r>
  <r>
    <x v="1"/>
    <x v="9"/>
    <x v="7"/>
    <x v="795"/>
    <x v="3"/>
    <x v="32"/>
    <n v="11697.89"/>
    <n v="1549.2"/>
  </r>
  <r>
    <x v="0"/>
    <x v="2"/>
    <x v="1"/>
    <x v="23"/>
    <x v="0"/>
    <x v="9"/>
    <n v="670.14"/>
    <n v="112"/>
  </r>
  <r>
    <x v="0"/>
    <x v="11"/>
    <x v="1"/>
    <x v="109"/>
    <x v="5"/>
    <x v="31"/>
    <n v="27022.42"/>
    <n v="1390.7"/>
  </r>
  <r>
    <x v="0"/>
    <x v="1"/>
    <x v="7"/>
    <x v="768"/>
    <x v="7"/>
    <x v="77"/>
    <n v="2531.25"/>
    <n v="274.5"/>
  </r>
  <r>
    <x v="0"/>
    <x v="1"/>
    <x v="7"/>
    <x v="876"/>
    <x v="4"/>
    <x v="17"/>
    <n v="80"/>
    <n v="10"/>
  </r>
  <r>
    <x v="0"/>
    <x v="5"/>
    <x v="7"/>
    <x v="790"/>
    <x v="3"/>
    <x v="19"/>
    <n v="3389.25"/>
    <n v="876.5"/>
  </r>
  <r>
    <x v="0"/>
    <x v="1"/>
    <x v="7"/>
    <x v="909"/>
    <x v="0"/>
    <x v="71"/>
    <n v="26"/>
    <n v="10"/>
  </r>
  <r>
    <x v="0"/>
    <x v="1"/>
    <x v="7"/>
    <x v="882"/>
    <x v="0"/>
    <x v="9"/>
    <n v="7390"/>
    <n v="352"/>
  </r>
  <r>
    <x v="0"/>
    <x v="5"/>
    <x v="7"/>
    <x v="963"/>
    <x v="2"/>
    <x v="70"/>
    <n v="28"/>
    <n v="3.5"/>
  </r>
  <r>
    <x v="0"/>
    <x v="5"/>
    <x v="7"/>
    <x v="890"/>
    <x v="0"/>
    <x v="4"/>
    <n v="58.5"/>
    <n v="1.3"/>
  </r>
  <r>
    <x v="0"/>
    <x v="5"/>
    <x v="7"/>
    <x v="877"/>
    <x v="3"/>
    <x v="34"/>
    <n v="10.5"/>
    <n v="6"/>
  </r>
  <r>
    <x v="0"/>
    <x v="5"/>
    <x v="7"/>
    <x v="507"/>
    <x v="3"/>
    <x v="34"/>
    <n v="39.32"/>
    <n v="4.5999999999999996"/>
  </r>
  <r>
    <x v="0"/>
    <x v="5"/>
    <x v="7"/>
    <x v="928"/>
    <x v="3"/>
    <x v="19"/>
    <n v="430"/>
    <n v="120"/>
  </r>
  <r>
    <x v="0"/>
    <x v="5"/>
    <x v="7"/>
    <x v="921"/>
    <x v="5"/>
    <x v="46"/>
    <n v="64"/>
    <n v="4"/>
  </r>
  <r>
    <x v="0"/>
    <x v="5"/>
    <x v="1"/>
    <x v="334"/>
    <x v="0"/>
    <x v="4"/>
    <n v="5711.58"/>
    <n v="392.3"/>
  </r>
  <r>
    <x v="0"/>
    <x v="1"/>
    <x v="7"/>
    <x v="550"/>
    <x v="0"/>
    <x v="80"/>
    <n v="20"/>
    <n v="10"/>
  </r>
  <r>
    <x v="0"/>
    <x v="5"/>
    <x v="7"/>
    <x v="763"/>
    <x v="3"/>
    <x v="13"/>
    <n v="2076.89"/>
    <n v="342.3"/>
  </r>
  <r>
    <x v="0"/>
    <x v="5"/>
    <x v="7"/>
    <x v="903"/>
    <x v="4"/>
    <x v="17"/>
    <n v="40"/>
    <n v="2"/>
  </r>
  <r>
    <x v="0"/>
    <x v="5"/>
    <x v="1"/>
    <x v="3"/>
    <x v="4"/>
    <x v="8"/>
    <n v="20380.7"/>
    <n v="3390.25"/>
  </r>
  <r>
    <x v="0"/>
    <x v="5"/>
    <x v="7"/>
    <x v="770"/>
    <x v="6"/>
    <x v="14"/>
    <n v="955.88"/>
    <n v="526"/>
  </r>
  <r>
    <x v="0"/>
    <x v="1"/>
    <x v="7"/>
    <x v="911"/>
    <x v="5"/>
    <x v="33"/>
    <n v="16.559999999999999"/>
    <n v="4.7"/>
  </r>
  <r>
    <x v="1"/>
    <x v="2"/>
    <x v="13"/>
    <x v="731"/>
    <x v="0"/>
    <x v="1"/>
    <n v="77.66"/>
    <n v="41"/>
  </r>
  <r>
    <x v="0"/>
    <x v="1"/>
    <x v="7"/>
    <x v="943"/>
    <x v="3"/>
    <x v="16"/>
    <n v="986.62"/>
    <n v="56.33"/>
  </r>
  <r>
    <x v="0"/>
    <x v="11"/>
    <x v="1"/>
    <x v="16"/>
    <x v="0"/>
    <x v="4"/>
    <n v="2710.43"/>
    <n v="125.5"/>
  </r>
  <r>
    <x v="1"/>
    <x v="9"/>
    <x v="7"/>
    <x v="946"/>
    <x v="2"/>
    <x v="5"/>
    <n v="928.31"/>
    <n v="886.9"/>
  </r>
  <r>
    <x v="1"/>
    <x v="9"/>
    <x v="7"/>
    <x v="791"/>
    <x v="2"/>
    <x v="26"/>
    <n v="6698.25"/>
    <n v="812.55"/>
  </r>
  <r>
    <x v="1"/>
    <x v="9"/>
    <x v="7"/>
    <x v="513"/>
    <x v="1"/>
    <x v="64"/>
    <n v="57.4"/>
    <n v="51.4"/>
  </r>
  <r>
    <x v="0"/>
    <x v="1"/>
    <x v="7"/>
    <x v="783"/>
    <x v="3"/>
    <x v="36"/>
    <n v="270"/>
    <n v="135"/>
  </r>
  <r>
    <x v="0"/>
    <x v="1"/>
    <x v="7"/>
    <x v="787"/>
    <x v="0"/>
    <x v="80"/>
    <n v="30.6"/>
    <n v="3.6"/>
  </r>
  <r>
    <x v="1"/>
    <x v="9"/>
    <x v="7"/>
    <x v="904"/>
    <x v="3"/>
    <x v="19"/>
    <n v="58.5"/>
    <n v="3.5"/>
  </r>
  <r>
    <x v="1"/>
    <x v="9"/>
    <x v="7"/>
    <x v="782"/>
    <x v="0"/>
    <x v="50"/>
    <n v="3982"/>
    <n v="638"/>
  </r>
  <r>
    <x v="1"/>
    <x v="9"/>
    <x v="7"/>
    <x v="510"/>
    <x v="3"/>
    <x v="10"/>
    <n v="106.6"/>
    <n v="31.5"/>
  </r>
  <r>
    <x v="1"/>
    <x v="9"/>
    <x v="7"/>
    <x v="767"/>
    <x v="3"/>
    <x v="16"/>
    <n v="199"/>
    <n v="18"/>
  </r>
  <r>
    <x v="0"/>
    <x v="1"/>
    <x v="7"/>
    <x v="527"/>
    <x v="3"/>
    <x v="36"/>
    <n v="1523"/>
    <n v="102.6"/>
  </r>
  <r>
    <x v="1"/>
    <x v="9"/>
    <x v="7"/>
    <x v="861"/>
    <x v="2"/>
    <x v="62"/>
    <n v="12.5"/>
    <n v="25"/>
  </r>
  <r>
    <x v="1"/>
    <x v="9"/>
    <x v="7"/>
    <x v="772"/>
    <x v="7"/>
    <x v="35"/>
    <n v="9"/>
    <n v="3"/>
  </r>
  <r>
    <x v="1"/>
    <x v="9"/>
    <x v="7"/>
    <x v="872"/>
    <x v="0"/>
    <x v="82"/>
    <n v="791.73"/>
    <n v="30.8"/>
  </r>
  <r>
    <x v="1"/>
    <x v="9"/>
    <x v="7"/>
    <x v="880"/>
    <x v="3"/>
    <x v="13"/>
    <n v="52.97"/>
    <n v="8.1999999999999993"/>
  </r>
  <r>
    <x v="0"/>
    <x v="1"/>
    <x v="7"/>
    <x v="937"/>
    <x v="2"/>
    <x v="62"/>
    <n v="8796.4"/>
    <n v="2530"/>
  </r>
  <r>
    <x v="0"/>
    <x v="0"/>
    <x v="1"/>
    <x v="189"/>
    <x v="3"/>
    <x v="13"/>
    <n v="81"/>
    <n v="98.2"/>
  </r>
  <r>
    <x v="0"/>
    <x v="1"/>
    <x v="7"/>
    <x v="888"/>
    <x v="2"/>
    <x v="62"/>
    <n v="30954.63"/>
    <n v="4253.2"/>
  </r>
  <r>
    <x v="0"/>
    <x v="9"/>
    <x v="1"/>
    <x v="24"/>
    <x v="4"/>
    <x v="17"/>
    <n v="44438.33"/>
    <n v="12546.8"/>
  </r>
  <r>
    <x v="0"/>
    <x v="1"/>
    <x v="7"/>
    <x v="863"/>
    <x v="5"/>
    <x v="46"/>
    <n v="719.35"/>
    <n v="22.55"/>
  </r>
  <r>
    <x v="0"/>
    <x v="5"/>
    <x v="7"/>
    <x v="917"/>
    <x v="4"/>
    <x v="41"/>
    <n v="10696.78"/>
    <n v="1953.96"/>
  </r>
  <r>
    <x v="0"/>
    <x v="5"/>
    <x v="7"/>
    <x v="868"/>
    <x v="0"/>
    <x v="80"/>
    <n v="15421.95"/>
    <n v="2123.9"/>
  </r>
  <r>
    <x v="0"/>
    <x v="0"/>
    <x v="1"/>
    <x v="7"/>
    <x v="3"/>
    <x v="19"/>
    <n v="1949.4"/>
    <n v="328.8"/>
  </r>
  <r>
    <x v="2"/>
    <x v="9"/>
    <x v="7"/>
    <x v="940"/>
    <x v="3"/>
    <x v="84"/>
    <n v="26"/>
    <n v="26"/>
  </r>
  <r>
    <x v="0"/>
    <x v="6"/>
    <x v="1"/>
    <x v="183"/>
    <x v="0"/>
    <x v="4"/>
    <n v="739.53"/>
    <n v="40.4"/>
  </r>
  <r>
    <x v="2"/>
    <x v="9"/>
    <x v="7"/>
    <x v="865"/>
    <x v="4"/>
    <x v="41"/>
    <n v="19503.810000000001"/>
    <n v="2980.98"/>
  </r>
  <r>
    <x v="2"/>
    <x v="9"/>
    <x v="7"/>
    <x v="546"/>
    <x v="5"/>
    <x v="49"/>
    <n v="521.1"/>
    <n v="34.5"/>
  </r>
  <r>
    <x v="1"/>
    <x v="2"/>
    <x v="7"/>
    <x v="763"/>
    <x v="10"/>
    <x v="54"/>
    <n v="50.06"/>
    <n v="2.7"/>
  </r>
  <r>
    <x v="1"/>
    <x v="2"/>
    <x v="7"/>
    <x v="876"/>
    <x v="3"/>
    <x v="25"/>
    <n v="2973"/>
    <n v="586"/>
  </r>
  <r>
    <x v="2"/>
    <x v="9"/>
    <x v="7"/>
    <x v="960"/>
    <x v="3"/>
    <x v="25"/>
    <n v="1204.32"/>
    <n v="711"/>
  </r>
  <r>
    <x v="0"/>
    <x v="3"/>
    <x v="1"/>
    <x v="257"/>
    <x v="3"/>
    <x v="10"/>
    <n v="624.04"/>
    <n v="641.79999999999995"/>
  </r>
  <r>
    <x v="0"/>
    <x v="6"/>
    <x v="1"/>
    <x v="218"/>
    <x v="3"/>
    <x v="10"/>
    <n v="89.2"/>
    <n v="35.4"/>
  </r>
  <r>
    <x v="2"/>
    <x v="9"/>
    <x v="7"/>
    <x v="794"/>
    <x v="2"/>
    <x v="70"/>
    <n v="16"/>
    <n v="16"/>
  </r>
  <r>
    <x v="0"/>
    <x v="3"/>
    <x v="1"/>
    <x v="170"/>
    <x v="2"/>
    <x v="26"/>
    <n v="12.53"/>
    <n v="5"/>
  </r>
  <r>
    <x v="0"/>
    <x v="3"/>
    <x v="1"/>
    <x v="38"/>
    <x v="2"/>
    <x v="20"/>
    <n v="14.62"/>
    <n v="13.4"/>
  </r>
  <r>
    <x v="2"/>
    <x v="9"/>
    <x v="7"/>
    <x v="510"/>
    <x v="3"/>
    <x v="19"/>
    <n v="52.19"/>
    <n v="64.3"/>
  </r>
  <r>
    <x v="2"/>
    <x v="9"/>
    <x v="7"/>
    <x v="960"/>
    <x v="4"/>
    <x v="41"/>
    <n v="14307.72"/>
    <n v="3874"/>
  </r>
  <r>
    <x v="2"/>
    <x v="9"/>
    <x v="7"/>
    <x v="916"/>
    <x v="3"/>
    <x v="10"/>
    <n v="2778.75"/>
    <n v="145.69999999999999"/>
  </r>
  <r>
    <x v="1"/>
    <x v="2"/>
    <x v="7"/>
    <x v="884"/>
    <x v="5"/>
    <x v="49"/>
    <n v="22.6"/>
    <n v="1.1000000000000001"/>
  </r>
  <r>
    <x v="2"/>
    <x v="9"/>
    <x v="7"/>
    <x v="776"/>
    <x v="5"/>
    <x v="49"/>
    <n v="15979.2"/>
    <n v="1098.4000000000001"/>
  </r>
  <r>
    <x v="0"/>
    <x v="1"/>
    <x v="1"/>
    <x v="170"/>
    <x v="3"/>
    <x v="19"/>
    <n v="107.73"/>
    <n v="6"/>
  </r>
  <r>
    <x v="0"/>
    <x v="7"/>
    <x v="1"/>
    <x v="170"/>
    <x v="3"/>
    <x v="10"/>
    <n v="2050.4299999999998"/>
    <n v="302"/>
  </r>
  <r>
    <x v="1"/>
    <x v="2"/>
    <x v="7"/>
    <x v="874"/>
    <x v="2"/>
    <x v="70"/>
    <n v="2802"/>
    <n v="902"/>
  </r>
  <r>
    <x v="2"/>
    <x v="9"/>
    <x v="7"/>
    <x v="879"/>
    <x v="4"/>
    <x v="8"/>
    <n v="580"/>
    <n v="220"/>
  </r>
  <r>
    <x v="0"/>
    <x v="7"/>
    <x v="1"/>
    <x v="27"/>
    <x v="4"/>
    <x v="17"/>
    <n v="136152.81"/>
    <n v="46062.1"/>
  </r>
  <r>
    <x v="1"/>
    <x v="2"/>
    <x v="7"/>
    <x v="513"/>
    <x v="3"/>
    <x v="19"/>
    <n v="112.3"/>
    <n v="127.6"/>
  </r>
  <r>
    <x v="2"/>
    <x v="9"/>
    <x v="7"/>
    <x v="896"/>
    <x v="6"/>
    <x v="38"/>
    <n v="61"/>
    <n v="12"/>
  </r>
  <r>
    <x v="0"/>
    <x v="1"/>
    <x v="1"/>
    <x v="188"/>
    <x v="0"/>
    <x v="4"/>
    <n v="3075.65"/>
    <n v="208.9"/>
  </r>
  <r>
    <x v="0"/>
    <x v="8"/>
    <x v="1"/>
    <x v="53"/>
    <x v="1"/>
    <x v="2"/>
    <n v="1971.67"/>
    <n v="858"/>
  </r>
  <r>
    <x v="2"/>
    <x v="9"/>
    <x v="7"/>
    <x v="938"/>
    <x v="3"/>
    <x v="25"/>
    <n v="680"/>
    <n v="151"/>
  </r>
  <r>
    <x v="0"/>
    <x v="11"/>
    <x v="1"/>
    <x v="27"/>
    <x v="2"/>
    <x v="62"/>
    <n v="31699.07"/>
    <n v="16194"/>
  </r>
  <r>
    <x v="2"/>
    <x v="9"/>
    <x v="7"/>
    <x v="886"/>
    <x v="3"/>
    <x v="23"/>
    <n v="24"/>
    <n v="18"/>
  </r>
  <r>
    <x v="0"/>
    <x v="4"/>
    <x v="1"/>
    <x v="43"/>
    <x v="0"/>
    <x v="1"/>
    <n v="16710.740000000002"/>
    <n v="4364.1000000000004"/>
  </r>
  <r>
    <x v="2"/>
    <x v="9"/>
    <x v="7"/>
    <x v="907"/>
    <x v="7"/>
    <x v="65"/>
    <n v="27368.2"/>
    <n v="6444.2"/>
  </r>
  <r>
    <x v="1"/>
    <x v="2"/>
    <x v="7"/>
    <x v="964"/>
    <x v="1"/>
    <x v="21"/>
    <n v="207035"/>
    <n v="44971"/>
  </r>
  <r>
    <x v="1"/>
    <x v="2"/>
    <x v="7"/>
    <x v="863"/>
    <x v="3"/>
    <x v="25"/>
    <n v="1596.04"/>
    <n v="563.5"/>
  </r>
  <r>
    <x v="2"/>
    <x v="9"/>
    <x v="7"/>
    <x v="778"/>
    <x v="3"/>
    <x v="34"/>
    <n v="206.58"/>
    <n v="19.600000000000001"/>
  </r>
  <r>
    <x v="0"/>
    <x v="11"/>
    <x v="1"/>
    <x v="36"/>
    <x v="2"/>
    <x v="26"/>
    <n v="1712.12"/>
    <n v="820"/>
  </r>
  <r>
    <x v="0"/>
    <x v="4"/>
    <x v="1"/>
    <x v="31"/>
    <x v="2"/>
    <x v="62"/>
    <n v="3.34"/>
    <n v="1.5"/>
  </r>
  <r>
    <x v="2"/>
    <x v="9"/>
    <x v="7"/>
    <x v="764"/>
    <x v="3"/>
    <x v="36"/>
    <n v="2759.81"/>
    <n v="593.1"/>
  </r>
  <r>
    <x v="0"/>
    <x v="9"/>
    <x v="1"/>
    <x v="30"/>
    <x v="3"/>
    <x v="34"/>
    <n v="118.43"/>
    <n v="135"/>
  </r>
  <r>
    <x v="1"/>
    <x v="2"/>
    <x v="7"/>
    <x v="779"/>
    <x v="5"/>
    <x v="31"/>
    <n v="2152.0100000000002"/>
    <n v="111.2"/>
  </r>
  <r>
    <x v="1"/>
    <x v="4"/>
    <x v="1"/>
    <x v="40"/>
    <x v="3"/>
    <x v="23"/>
    <n v="256.02"/>
    <n v="103"/>
  </r>
  <r>
    <x v="1"/>
    <x v="2"/>
    <x v="7"/>
    <x v="965"/>
    <x v="3"/>
    <x v="23"/>
    <n v="12"/>
    <n v="12"/>
  </r>
  <r>
    <x v="2"/>
    <x v="9"/>
    <x v="7"/>
    <x v="966"/>
    <x v="3"/>
    <x v="32"/>
    <n v="40"/>
    <n v="8"/>
  </r>
  <r>
    <x v="0"/>
    <x v="8"/>
    <x v="1"/>
    <x v="20"/>
    <x v="0"/>
    <x v="43"/>
    <n v="86.93"/>
    <n v="5.2"/>
  </r>
  <r>
    <x v="2"/>
    <x v="9"/>
    <x v="7"/>
    <x v="773"/>
    <x v="3"/>
    <x v="25"/>
    <n v="361.52"/>
    <n v="70.8"/>
  </r>
  <r>
    <x v="2"/>
    <x v="9"/>
    <x v="7"/>
    <x v="897"/>
    <x v="0"/>
    <x v="71"/>
    <n v="541.5"/>
    <n v="102"/>
  </r>
  <r>
    <x v="0"/>
    <x v="1"/>
    <x v="1"/>
    <x v="31"/>
    <x v="3"/>
    <x v="36"/>
    <n v="3019.59"/>
    <n v="244.5"/>
  </r>
  <r>
    <x v="1"/>
    <x v="2"/>
    <x v="7"/>
    <x v="921"/>
    <x v="3"/>
    <x v="36"/>
    <n v="9179"/>
    <n v="3368"/>
  </r>
  <r>
    <x v="1"/>
    <x v="2"/>
    <x v="7"/>
    <x v="896"/>
    <x v="0"/>
    <x v="80"/>
    <n v="430"/>
    <n v="155"/>
  </r>
  <r>
    <x v="0"/>
    <x v="1"/>
    <x v="1"/>
    <x v="38"/>
    <x v="6"/>
    <x v="38"/>
    <n v="3.75"/>
    <n v="3"/>
  </r>
  <r>
    <x v="2"/>
    <x v="9"/>
    <x v="7"/>
    <x v="946"/>
    <x v="6"/>
    <x v="44"/>
    <n v="18647.04"/>
    <n v="2511.6"/>
  </r>
  <r>
    <x v="1"/>
    <x v="2"/>
    <x v="7"/>
    <x v="952"/>
    <x v="0"/>
    <x v="50"/>
    <n v="289.85000000000002"/>
    <n v="18.7"/>
  </r>
  <r>
    <x v="0"/>
    <x v="5"/>
    <x v="1"/>
    <x v="277"/>
    <x v="0"/>
    <x v="1"/>
    <n v="1382.71"/>
    <n v="431"/>
  </r>
  <r>
    <x v="2"/>
    <x v="9"/>
    <x v="7"/>
    <x v="886"/>
    <x v="2"/>
    <x v="62"/>
    <n v="15899.5"/>
    <n v="9115"/>
  </r>
  <r>
    <x v="0"/>
    <x v="5"/>
    <x v="1"/>
    <x v="35"/>
    <x v="0"/>
    <x v="1"/>
    <n v="407.54"/>
    <n v="170.8"/>
  </r>
  <r>
    <x v="0"/>
    <x v="4"/>
    <x v="1"/>
    <x v="20"/>
    <x v="6"/>
    <x v="55"/>
    <n v="366.7"/>
    <n v="789.3"/>
  </r>
  <r>
    <x v="1"/>
    <x v="2"/>
    <x v="7"/>
    <x v="867"/>
    <x v="2"/>
    <x v="26"/>
    <n v="1576.55"/>
    <n v="237.8"/>
  </r>
  <r>
    <x v="1"/>
    <x v="2"/>
    <x v="7"/>
    <x v="794"/>
    <x v="5"/>
    <x v="31"/>
    <n v="735.4"/>
    <n v="94.2"/>
  </r>
  <r>
    <x v="0"/>
    <x v="3"/>
    <x v="1"/>
    <x v="53"/>
    <x v="0"/>
    <x v="1"/>
    <n v="7653.89"/>
    <n v="2063.9"/>
  </r>
  <r>
    <x v="1"/>
    <x v="2"/>
    <x v="7"/>
    <x v="899"/>
    <x v="3"/>
    <x v="13"/>
    <n v="3038.59"/>
    <n v="471.9"/>
  </r>
  <r>
    <x v="2"/>
    <x v="9"/>
    <x v="7"/>
    <x v="920"/>
    <x v="6"/>
    <x v="44"/>
    <n v="1517.5"/>
    <n v="350"/>
  </r>
  <r>
    <x v="0"/>
    <x v="2"/>
    <x v="1"/>
    <x v="30"/>
    <x v="0"/>
    <x v="9"/>
    <n v="530971.49"/>
    <n v="97850.97"/>
  </r>
  <r>
    <x v="1"/>
    <x v="2"/>
    <x v="7"/>
    <x v="511"/>
    <x v="3"/>
    <x v="57"/>
    <n v="98.08"/>
    <n v="42.8"/>
  </r>
  <r>
    <x v="2"/>
    <x v="9"/>
    <x v="7"/>
    <x v="967"/>
    <x v="3"/>
    <x v="32"/>
    <n v="121.3"/>
    <n v="14.2"/>
  </r>
  <r>
    <x v="0"/>
    <x v="3"/>
    <x v="1"/>
    <x v="168"/>
    <x v="4"/>
    <x v="8"/>
    <n v="35367.870000000003"/>
    <n v="5083"/>
  </r>
  <r>
    <x v="2"/>
    <x v="9"/>
    <x v="7"/>
    <x v="884"/>
    <x v="3"/>
    <x v="25"/>
    <n v="10"/>
    <n v="0.5"/>
  </r>
  <r>
    <x v="2"/>
    <x v="9"/>
    <x v="7"/>
    <x v="960"/>
    <x v="3"/>
    <x v="34"/>
    <n v="232"/>
    <n v="106"/>
  </r>
  <r>
    <x v="0"/>
    <x v="7"/>
    <x v="1"/>
    <x v="27"/>
    <x v="2"/>
    <x v="26"/>
    <n v="400.38"/>
    <n v="135.69999999999999"/>
  </r>
  <r>
    <x v="0"/>
    <x v="10"/>
    <x v="1"/>
    <x v="27"/>
    <x v="4"/>
    <x v="8"/>
    <n v="3591.04"/>
    <n v="267.2"/>
  </r>
  <r>
    <x v="0"/>
    <x v="11"/>
    <x v="1"/>
    <x v="51"/>
    <x v="1"/>
    <x v="2"/>
    <n v="958.37"/>
    <n v="229.5"/>
  </r>
  <r>
    <x v="2"/>
    <x v="9"/>
    <x v="7"/>
    <x v="872"/>
    <x v="3"/>
    <x v="34"/>
    <n v="24.47"/>
    <n v="3.8"/>
  </r>
  <r>
    <x v="1"/>
    <x v="4"/>
    <x v="1"/>
    <x v="37"/>
    <x v="0"/>
    <x v="4"/>
    <n v="6628.22"/>
    <n v="214.6"/>
  </r>
  <r>
    <x v="2"/>
    <x v="9"/>
    <x v="7"/>
    <x v="936"/>
    <x v="3"/>
    <x v="36"/>
    <n v="48"/>
    <n v="24"/>
  </r>
  <r>
    <x v="1"/>
    <x v="2"/>
    <x v="7"/>
    <x v="787"/>
    <x v="2"/>
    <x v="26"/>
    <n v="66.7"/>
    <n v="22.1"/>
  </r>
  <r>
    <x v="1"/>
    <x v="2"/>
    <x v="7"/>
    <x v="890"/>
    <x v="5"/>
    <x v="47"/>
    <n v="205.7"/>
    <n v="41.8"/>
  </r>
  <r>
    <x v="2"/>
    <x v="9"/>
    <x v="7"/>
    <x v="516"/>
    <x v="3"/>
    <x v="36"/>
    <n v="334.2"/>
    <n v="33.9"/>
  </r>
  <r>
    <x v="0"/>
    <x v="11"/>
    <x v="1"/>
    <x v="82"/>
    <x v="0"/>
    <x v="1"/>
    <n v="3784.68"/>
    <n v="1290"/>
  </r>
  <r>
    <x v="0"/>
    <x v="5"/>
    <x v="1"/>
    <x v="73"/>
    <x v="5"/>
    <x v="24"/>
    <n v="20954.18"/>
    <n v="14249.7"/>
  </r>
  <r>
    <x v="1"/>
    <x v="2"/>
    <x v="7"/>
    <x v="911"/>
    <x v="2"/>
    <x v="5"/>
    <n v="185.89"/>
    <n v="651"/>
  </r>
  <r>
    <x v="0"/>
    <x v="11"/>
    <x v="1"/>
    <x v="60"/>
    <x v="3"/>
    <x v="36"/>
    <n v="31.95"/>
    <n v="3.1"/>
  </r>
  <r>
    <x v="0"/>
    <x v="11"/>
    <x v="1"/>
    <x v="63"/>
    <x v="1"/>
    <x v="2"/>
    <n v="16782.900000000001"/>
    <n v="6470.6"/>
  </r>
  <r>
    <x v="1"/>
    <x v="2"/>
    <x v="7"/>
    <x v="866"/>
    <x v="3"/>
    <x v="36"/>
    <n v="340"/>
    <n v="105"/>
  </r>
  <r>
    <x v="0"/>
    <x v="5"/>
    <x v="1"/>
    <x v="281"/>
    <x v="0"/>
    <x v="4"/>
    <n v="700661.15"/>
    <n v="50988"/>
  </r>
  <r>
    <x v="1"/>
    <x v="2"/>
    <x v="7"/>
    <x v="795"/>
    <x v="0"/>
    <x v="9"/>
    <n v="38212.559999999998"/>
    <n v="2500.6999999999998"/>
  </r>
  <r>
    <x v="2"/>
    <x v="9"/>
    <x v="7"/>
    <x v="860"/>
    <x v="4"/>
    <x v="17"/>
    <n v="830.6"/>
    <n v="120.8"/>
  </r>
  <r>
    <x v="0"/>
    <x v="0"/>
    <x v="1"/>
    <x v="284"/>
    <x v="0"/>
    <x v="1"/>
    <n v="9905.7999999999993"/>
    <n v="3824.5"/>
  </r>
  <r>
    <x v="0"/>
    <x v="7"/>
    <x v="1"/>
    <x v="106"/>
    <x v="0"/>
    <x v="1"/>
    <n v="265.13"/>
    <n v="104"/>
  </r>
  <r>
    <x v="0"/>
    <x v="8"/>
    <x v="1"/>
    <x v="281"/>
    <x v="3"/>
    <x v="7"/>
    <n v="517.15"/>
    <n v="34.5"/>
  </r>
  <r>
    <x v="1"/>
    <x v="4"/>
    <x v="1"/>
    <x v="284"/>
    <x v="0"/>
    <x v="50"/>
    <n v="7505.16"/>
    <n v="238.5"/>
  </r>
  <r>
    <x v="1"/>
    <x v="2"/>
    <x v="7"/>
    <x v="941"/>
    <x v="4"/>
    <x v="41"/>
    <n v="84"/>
    <n v="12"/>
  </r>
  <r>
    <x v="0"/>
    <x v="11"/>
    <x v="1"/>
    <x v="70"/>
    <x v="0"/>
    <x v="4"/>
    <n v="102373.09"/>
    <n v="5446.4"/>
  </r>
  <r>
    <x v="2"/>
    <x v="9"/>
    <x v="7"/>
    <x v="875"/>
    <x v="6"/>
    <x v="14"/>
    <n v="280.2"/>
    <n v="49"/>
  </r>
  <r>
    <x v="1"/>
    <x v="2"/>
    <x v="7"/>
    <x v="968"/>
    <x v="3"/>
    <x v="25"/>
    <n v="131.93"/>
    <n v="37.43"/>
  </r>
  <r>
    <x v="1"/>
    <x v="2"/>
    <x v="7"/>
    <x v="777"/>
    <x v="4"/>
    <x v="17"/>
    <n v="15.5"/>
    <n v="1.9"/>
  </r>
  <r>
    <x v="0"/>
    <x v="7"/>
    <x v="7"/>
    <x v="791"/>
    <x v="2"/>
    <x v="59"/>
    <n v="238367.22"/>
    <n v="317564"/>
  </r>
  <r>
    <x v="0"/>
    <x v="5"/>
    <x v="1"/>
    <x v="357"/>
    <x v="6"/>
    <x v="42"/>
    <n v="52.19"/>
    <n v="57.5"/>
  </r>
  <r>
    <x v="0"/>
    <x v="0"/>
    <x v="1"/>
    <x v="59"/>
    <x v="1"/>
    <x v="2"/>
    <n v="3.46"/>
    <n v="1"/>
  </r>
  <r>
    <x v="0"/>
    <x v="8"/>
    <x v="1"/>
    <x v="63"/>
    <x v="6"/>
    <x v="38"/>
    <n v="28.65"/>
    <n v="10.3"/>
  </r>
  <r>
    <x v="0"/>
    <x v="5"/>
    <x v="1"/>
    <x v="399"/>
    <x v="0"/>
    <x v="9"/>
    <n v="12869.7"/>
    <n v="904.25"/>
  </r>
  <r>
    <x v="0"/>
    <x v="7"/>
    <x v="7"/>
    <x v="884"/>
    <x v="6"/>
    <x v="44"/>
    <n v="95.6"/>
    <n v="7.3"/>
  </r>
  <r>
    <x v="0"/>
    <x v="11"/>
    <x v="1"/>
    <x v="55"/>
    <x v="4"/>
    <x v="8"/>
    <n v="5.22"/>
    <n v="0.8"/>
  </r>
  <r>
    <x v="1"/>
    <x v="4"/>
    <x v="13"/>
    <x v="728"/>
    <x v="3"/>
    <x v="34"/>
    <n v="4212.1499999999996"/>
    <n v="6259"/>
  </r>
  <r>
    <x v="0"/>
    <x v="7"/>
    <x v="7"/>
    <x v="507"/>
    <x v="2"/>
    <x v="5"/>
    <n v="58.1"/>
    <n v="58.1"/>
  </r>
  <r>
    <x v="0"/>
    <x v="7"/>
    <x v="7"/>
    <x v="915"/>
    <x v="2"/>
    <x v="70"/>
    <n v="265.77"/>
    <n v="257.02999999999997"/>
  </r>
  <r>
    <x v="0"/>
    <x v="7"/>
    <x v="7"/>
    <x v="771"/>
    <x v="3"/>
    <x v="19"/>
    <n v="10813.1"/>
    <n v="2541.4"/>
  </r>
  <r>
    <x v="0"/>
    <x v="7"/>
    <x v="7"/>
    <x v="900"/>
    <x v="3"/>
    <x v="79"/>
    <n v="2028.3"/>
    <n v="1062.4000000000001"/>
  </r>
  <r>
    <x v="0"/>
    <x v="7"/>
    <x v="7"/>
    <x v="794"/>
    <x v="6"/>
    <x v="38"/>
    <n v="1554.74"/>
    <n v="389.1"/>
  </r>
  <r>
    <x v="0"/>
    <x v="7"/>
    <x v="7"/>
    <x v="944"/>
    <x v="0"/>
    <x v="80"/>
    <n v="1320"/>
    <n v="226"/>
  </r>
  <r>
    <x v="1"/>
    <x v="4"/>
    <x v="1"/>
    <x v="191"/>
    <x v="0"/>
    <x v="1"/>
    <n v="29816.33"/>
    <n v="8345"/>
  </r>
  <r>
    <x v="0"/>
    <x v="7"/>
    <x v="7"/>
    <x v="904"/>
    <x v="3"/>
    <x v="19"/>
    <n v="1019.2"/>
    <n v="107.4"/>
  </r>
  <r>
    <x v="0"/>
    <x v="3"/>
    <x v="1"/>
    <x v="67"/>
    <x v="0"/>
    <x v="1"/>
    <n v="68.75"/>
    <n v="140.4"/>
  </r>
  <r>
    <x v="0"/>
    <x v="7"/>
    <x v="7"/>
    <x v="872"/>
    <x v="3"/>
    <x v="19"/>
    <n v="26.5"/>
    <n v="45.8"/>
  </r>
  <r>
    <x v="0"/>
    <x v="7"/>
    <x v="7"/>
    <x v="869"/>
    <x v="1"/>
    <x v="6"/>
    <n v="30"/>
    <n v="6"/>
  </r>
  <r>
    <x v="0"/>
    <x v="0"/>
    <x v="1"/>
    <x v="77"/>
    <x v="3"/>
    <x v="32"/>
    <n v="82024.58"/>
    <n v="8348"/>
  </r>
  <r>
    <x v="0"/>
    <x v="7"/>
    <x v="7"/>
    <x v="779"/>
    <x v="1"/>
    <x v="6"/>
    <n v="787.5"/>
    <n v="525"/>
  </r>
  <r>
    <x v="0"/>
    <x v="7"/>
    <x v="7"/>
    <x v="793"/>
    <x v="4"/>
    <x v="17"/>
    <n v="3684.81"/>
    <n v="364"/>
  </r>
  <r>
    <x v="0"/>
    <x v="7"/>
    <x v="7"/>
    <x v="882"/>
    <x v="4"/>
    <x v="41"/>
    <n v="1945"/>
    <n v="249"/>
  </r>
  <r>
    <x v="0"/>
    <x v="0"/>
    <x v="1"/>
    <x v="230"/>
    <x v="3"/>
    <x v="7"/>
    <n v="7033.53"/>
    <n v="584.70000000000005"/>
  </r>
  <r>
    <x v="0"/>
    <x v="7"/>
    <x v="7"/>
    <x v="865"/>
    <x v="3"/>
    <x v="32"/>
    <n v="2295.2199999999998"/>
    <n v="131.4"/>
  </r>
  <r>
    <x v="0"/>
    <x v="7"/>
    <x v="7"/>
    <x v="790"/>
    <x v="5"/>
    <x v="31"/>
    <n v="4973.5"/>
    <n v="354.5"/>
  </r>
  <r>
    <x v="0"/>
    <x v="7"/>
    <x v="7"/>
    <x v="548"/>
    <x v="4"/>
    <x v="17"/>
    <n v="3556"/>
    <n v="558"/>
  </r>
  <r>
    <x v="0"/>
    <x v="7"/>
    <x v="7"/>
    <x v="764"/>
    <x v="4"/>
    <x v="8"/>
    <n v="2873.73"/>
    <n v="232.6"/>
  </r>
  <r>
    <x v="0"/>
    <x v="7"/>
    <x v="7"/>
    <x v="937"/>
    <x v="0"/>
    <x v="82"/>
    <n v="65"/>
    <n v="5"/>
  </r>
  <r>
    <x v="1"/>
    <x v="4"/>
    <x v="1"/>
    <x v="62"/>
    <x v="2"/>
    <x v="20"/>
    <n v="433.02"/>
    <n v="143.1"/>
  </r>
  <r>
    <x v="0"/>
    <x v="10"/>
    <x v="1"/>
    <x v="67"/>
    <x v="5"/>
    <x v="33"/>
    <n v="144.24"/>
    <n v="355.4"/>
  </r>
  <r>
    <x v="0"/>
    <x v="6"/>
    <x v="1"/>
    <x v="65"/>
    <x v="0"/>
    <x v="4"/>
    <n v="3988.22"/>
    <n v="252.78"/>
  </r>
  <r>
    <x v="0"/>
    <x v="7"/>
    <x v="7"/>
    <x v="915"/>
    <x v="5"/>
    <x v="47"/>
    <n v="1127.5999999999999"/>
    <n v="626.94000000000005"/>
  </r>
  <r>
    <x v="0"/>
    <x v="4"/>
    <x v="1"/>
    <x v="71"/>
    <x v="1"/>
    <x v="6"/>
    <n v="130790.71"/>
    <n v="81208"/>
  </r>
  <r>
    <x v="0"/>
    <x v="7"/>
    <x v="7"/>
    <x v="915"/>
    <x v="2"/>
    <x v="62"/>
    <n v="14662"/>
    <n v="12911"/>
  </r>
  <r>
    <x v="0"/>
    <x v="7"/>
    <x v="1"/>
    <x v="67"/>
    <x v="3"/>
    <x v="7"/>
    <n v="14588.24"/>
    <n v="1375.4"/>
  </r>
  <r>
    <x v="0"/>
    <x v="7"/>
    <x v="7"/>
    <x v="903"/>
    <x v="7"/>
    <x v="77"/>
    <n v="1760"/>
    <n v="320"/>
  </r>
  <r>
    <x v="0"/>
    <x v="7"/>
    <x v="7"/>
    <x v="794"/>
    <x v="3"/>
    <x v="34"/>
    <n v="46.52"/>
    <n v="32.4"/>
  </r>
  <r>
    <x v="0"/>
    <x v="7"/>
    <x v="7"/>
    <x v="765"/>
    <x v="7"/>
    <x v="81"/>
    <n v="550.42999999999995"/>
    <n v="73.349999999999994"/>
  </r>
  <r>
    <x v="0"/>
    <x v="7"/>
    <x v="7"/>
    <x v="877"/>
    <x v="3"/>
    <x v="25"/>
    <n v="102"/>
    <n v="33"/>
  </r>
  <r>
    <x v="0"/>
    <x v="7"/>
    <x v="7"/>
    <x v="946"/>
    <x v="3"/>
    <x v="16"/>
    <n v="12.5"/>
    <n v="1.6"/>
  </r>
  <r>
    <x v="1"/>
    <x v="4"/>
    <x v="13"/>
    <x v="728"/>
    <x v="6"/>
    <x v="27"/>
    <n v="4035.68"/>
    <n v="875"/>
  </r>
  <r>
    <x v="0"/>
    <x v="4"/>
    <x v="1"/>
    <x v="67"/>
    <x v="3"/>
    <x v="36"/>
    <n v="7.34"/>
    <n v="1.3"/>
  </r>
  <r>
    <x v="0"/>
    <x v="1"/>
    <x v="1"/>
    <x v="82"/>
    <x v="0"/>
    <x v="1"/>
    <n v="5722.97"/>
    <n v="1655"/>
  </r>
  <r>
    <x v="0"/>
    <x v="10"/>
    <x v="1"/>
    <x v="55"/>
    <x v="0"/>
    <x v="4"/>
    <n v="66414.710000000006"/>
    <n v="2572.5"/>
  </r>
  <r>
    <x v="0"/>
    <x v="2"/>
    <x v="1"/>
    <x v="85"/>
    <x v="0"/>
    <x v="1"/>
    <n v="5908.51"/>
    <n v="1663"/>
  </r>
  <r>
    <x v="0"/>
    <x v="2"/>
    <x v="1"/>
    <x v="87"/>
    <x v="0"/>
    <x v="9"/>
    <n v="1967.32"/>
    <n v="82.3"/>
  </r>
  <r>
    <x v="0"/>
    <x v="4"/>
    <x v="1"/>
    <x v="91"/>
    <x v="0"/>
    <x v="4"/>
    <n v="28782.43"/>
    <n v="1837.2"/>
  </r>
  <r>
    <x v="0"/>
    <x v="2"/>
    <x v="1"/>
    <x v="88"/>
    <x v="0"/>
    <x v="50"/>
    <n v="143.19"/>
    <n v="9.4"/>
  </r>
  <r>
    <x v="0"/>
    <x v="1"/>
    <x v="1"/>
    <x v="88"/>
    <x v="3"/>
    <x v="19"/>
    <n v="25.98"/>
    <n v="8.6999999999999993"/>
  </r>
  <r>
    <x v="0"/>
    <x v="6"/>
    <x v="1"/>
    <x v="91"/>
    <x v="4"/>
    <x v="8"/>
    <n v="225.45"/>
    <n v="55.9"/>
  </r>
  <r>
    <x v="0"/>
    <x v="8"/>
    <x v="1"/>
    <x v="90"/>
    <x v="0"/>
    <x v="4"/>
    <n v="19838.88"/>
    <n v="1369"/>
  </r>
  <r>
    <x v="0"/>
    <x v="5"/>
    <x v="1"/>
    <x v="101"/>
    <x v="3"/>
    <x v="10"/>
    <n v="12.68"/>
    <n v="18.399999999999999"/>
  </r>
  <r>
    <x v="0"/>
    <x v="9"/>
    <x v="1"/>
    <x v="90"/>
    <x v="0"/>
    <x v="4"/>
    <n v="7746.11"/>
    <n v="427.9"/>
  </r>
  <r>
    <x v="0"/>
    <x v="8"/>
    <x v="1"/>
    <x v="352"/>
    <x v="0"/>
    <x v="4"/>
    <n v="13043.45"/>
    <n v="874.9"/>
  </r>
  <r>
    <x v="0"/>
    <x v="6"/>
    <x v="1"/>
    <x v="363"/>
    <x v="1"/>
    <x v="6"/>
    <n v="8541.93"/>
    <n v="5207"/>
  </r>
  <r>
    <x v="0"/>
    <x v="1"/>
    <x v="1"/>
    <x v="85"/>
    <x v="6"/>
    <x v="37"/>
    <n v="8567.89"/>
    <n v="8081.82"/>
  </r>
  <r>
    <x v="0"/>
    <x v="1"/>
    <x v="1"/>
    <x v="95"/>
    <x v="0"/>
    <x v="4"/>
    <n v="19227.400000000001"/>
    <n v="1322.2"/>
  </r>
  <r>
    <x v="0"/>
    <x v="10"/>
    <x v="1"/>
    <x v="332"/>
    <x v="0"/>
    <x v="1"/>
    <n v="70.06"/>
    <n v="18"/>
  </r>
  <r>
    <x v="0"/>
    <x v="6"/>
    <x v="1"/>
    <x v="239"/>
    <x v="0"/>
    <x v="9"/>
    <n v="779.55"/>
    <n v="44.25"/>
  </r>
  <r>
    <x v="0"/>
    <x v="6"/>
    <x v="1"/>
    <x v="85"/>
    <x v="4"/>
    <x v="8"/>
    <n v="813189.5"/>
    <n v="213908.95"/>
  </r>
  <r>
    <x v="0"/>
    <x v="6"/>
    <x v="1"/>
    <x v="70"/>
    <x v="6"/>
    <x v="30"/>
    <n v="46.41"/>
    <n v="35.909999999999997"/>
  </r>
  <r>
    <x v="0"/>
    <x v="1"/>
    <x v="1"/>
    <x v="68"/>
    <x v="3"/>
    <x v="23"/>
    <n v="3705.33"/>
    <n v="2298.8000000000002"/>
  </r>
  <r>
    <x v="1"/>
    <x v="4"/>
    <x v="1"/>
    <x v="88"/>
    <x v="3"/>
    <x v="23"/>
    <n v="1260.9100000000001"/>
    <n v="1133.3"/>
  </r>
  <r>
    <x v="0"/>
    <x v="4"/>
    <x v="1"/>
    <x v="51"/>
    <x v="3"/>
    <x v="23"/>
    <n v="1003.56"/>
    <n v="1764.4"/>
  </r>
  <r>
    <x v="0"/>
    <x v="4"/>
    <x v="1"/>
    <x v="108"/>
    <x v="0"/>
    <x v="9"/>
    <n v="20371.79"/>
    <n v="8052.9"/>
  </r>
  <r>
    <x v="0"/>
    <x v="9"/>
    <x v="1"/>
    <x v="12"/>
    <x v="3"/>
    <x v="32"/>
    <n v="91.19"/>
    <n v="7.1"/>
  </r>
  <r>
    <x v="0"/>
    <x v="4"/>
    <x v="1"/>
    <x v="183"/>
    <x v="3"/>
    <x v="23"/>
    <n v="1581.9"/>
    <n v="1548.7"/>
  </r>
  <r>
    <x v="1"/>
    <x v="5"/>
    <x v="7"/>
    <x v="512"/>
    <x v="0"/>
    <x v="9"/>
    <n v="38495.160000000003"/>
    <n v="2393"/>
  </r>
  <r>
    <x v="0"/>
    <x v="8"/>
    <x v="7"/>
    <x v="863"/>
    <x v="1"/>
    <x v="21"/>
    <n v="377945.3"/>
    <n v="170813"/>
  </r>
  <r>
    <x v="0"/>
    <x v="8"/>
    <x v="7"/>
    <x v="924"/>
    <x v="3"/>
    <x v="67"/>
    <n v="251.1"/>
    <n v="18.399999999999999"/>
  </r>
  <r>
    <x v="0"/>
    <x v="8"/>
    <x v="7"/>
    <x v="516"/>
    <x v="3"/>
    <x v="67"/>
    <n v="1795.1"/>
    <n v="224.1"/>
  </r>
  <r>
    <x v="0"/>
    <x v="9"/>
    <x v="1"/>
    <x v="78"/>
    <x v="6"/>
    <x v="30"/>
    <n v="1421.12"/>
    <n v="505.44"/>
  </r>
  <r>
    <x v="0"/>
    <x v="8"/>
    <x v="1"/>
    <x v="98"/>
    <x v="3"/>
    <x v="13"/>
    <n v="62.67"/>
    <n v="169.3"/>
  </r>
  <r>
    <x v="0"/>
    <x v="8"/>
    <x v="7"/>
    <x v="884"/>
    <x v="3"/>
    <x v="67"/>
    <n v="5.5"/>
    <n v="0.55000000000000004"/>
  </r>
  <r>
    <x v="0"/>
    <x v="8"/>
    <x v="7"/>
    <x v="887"/>
    <x v="0"/>
    <x v="9"/>
    <n v="991.34"/>
    <n v="36.9"/>
  </r>
  <r>
    <x v="0"/>
    <x v="6"/>
    <x v="1"/>
    <x v="263"/>
    <x v="6"/>
    <x v="27"/>
    <n v="94.49"/>
    <n v="135"/>
  </r>
  <r>
    <x v="0"/>
    <x v="0"/>
    <x v="1"/>
    <x v="169"/>
    <x v="3"/>
    <x v="23"/>
    <n v="226.11"/>
    <n v="189.4"/>
  </r>
  <r>
    <x v="0"/>
    <x v="8"/>
    <x v="7"/>
    <x v="513"/>
    <x v="3"/>
    <x v="67"/>
    <n v="28"/>
    <n v="2"/>
  </r>
  <r>
    <x v="0"/>
    <x v="9"/>
    <x v="1"/>
    <x v="281"/>
    <x v="0"/>
    <x v="1"/>
    <n v="1413.23"/>
    <n v="470"/>
  </r>
  <r>
    <x v="0"/>
    <x v="8"/>
    <x v="7"/>
    <x v="950"/>
    <x v="3"/>
    <x v="19"/>
    <n v="100"/>
    <n v="7"/>
  </r>
  <r>
    <x v="0"/>
    <x v="1"/>
    <x v="1"/>
    <x v="11"/>
    <x v="3"/>
    <x v="32"/>
    <n v="2188.7199999999998"/>
    <n v="648"/>
  </r>
  <r>
    <x v="0"/>
    <x v="4"/>
    <x v="1"/>
    <x v="62"/>
    <x v="6"/>
    <x v="44"/>
    <n v="86.54"/>
    <n v="55.5"/>
  </r>
  <r>
    <x v="0"/>
    <x v="0"/>
    <x v="1"/>
    <x v="62"/>
    <x v="3"/>
    <x v="16"/>
    <n v="11594.28"/>
    <n v="1368.8"/>
  </r>
  <r>
    <x v="0"/>
    <x v="8"/>
    <x v="7"/>
    <x v="515"/>
    <x v="5"/>
    <x v="31"/>
    <n v="40523.550000000003"/>
    <n v="3363.6"/>
  </r>
  <r>
    <x v="0"/>
    <x v="8"/>
    <x v="7"/>
    <x v="940"/>
    <x v="4"/>
    <x v="8"/>
    <n v="13478.15"/>
    <n v="3970.2"/>
  </r>
  <r>
    <x v="0"/>
    <x v="8"/>
    <x v="7"/>
    <x v="910"/>
    <x v="6"/>
    <x v="44"/>
    <n v="695"/>
    <n v="125"/>
  </r>
  <r>
    <x v="0"/>
    <x v="8"/>
    <x v="7"/>
    <x v="511"/>
    <x v="3"/>
    <x v="16"/>
    <n v="3471.83"/>
    <n v="239.4"/>
  </r>
  <r>
    <x v="0"/>
    <x v="8"/>
    <x v="7"/>
    <x v="786"/>
    <x v="0"/>
    <x v="9"/>
    <n v="951.8"/>
    <n v="121.8"/>
  </r>
  <r>
    <x v="0"/>
    <x v="0"/>
    <x v="1"/>
    <x v="62"/>
    <x v="6"/>
    <x v="27"/>
    <n v="15576.01"/>
    <n v="3899.3"/>
  </r>
  <r>
    <x v="0"/>
    <x v="9"/>
    <x v="1"/>
    <x v="12"/>
    <x v="3"/>
    <x v="32"/>
    <n v="5080.49"/>
    <n v="1098.3"/>
  </r>
  <r>
    <x v="0"/>
    <x v="4"/>
    <x v="1"/>
    <x v="149"/>
    <x v="3"/>
    <x v="32"/>
    <n v="59.63"/>
    <n v="37.200000000000003"/>
  </r>
  <r>
    <x v="0"/>
    <x v="8"/>
    <x v="7"/>
    <x v="960"/>
    <x v="6"/>
    <x v="44"/>
    <n v="105"/>
    <n v="17"/>
  </r>
  <r>
    <x v="0"/>
    <x v="3"/>
    <x v="1"/>
    <x v="103"/>
    <x v="0"/>
    <x v="1"/>
    <n v="411.69"/>
    <n v="75"/>
  </r>
  <r>
    <x v="1"/>
    <x v="5"/>
    <x v="7"/>
    <x v="883"/>
    <x v="3"/>
    <x v="36"/>
    <n v="4037"/>
    <n v="791.2"/>
  </r>
  <r>
    <x v="0"/>
    <x v="2"/>
    <x v="1"/>
    <x v="62"/>
    <x v="5"/>
    <x v="49"/>
    <n v="14423.72"/>
    <n v="1101.8"/>
  </r>
  <r>
    <x v="0"/>
    <x v="5"/>
    <x v="1"/>
    <x v="62"/>
    <x v="6"/>
    <x v="30"/>
    <n v="9.99"/>
    <n v="4.9000000000000004"/>
  </r>
  <r>
    <x v="0"/>
    <x v="8"/>
    <x v="7"/>
    <x v="786"/>
    <x v="4"/>
    <x v="8"/>
    <n v="45.6"/>
    <n v="9.1999999999999993"/>
  </r>
  <r>
    <x v="1"/>
    <x v="5"/>
    <x v="7"/>
    <x v="948"/>
    <x v="3"/>
    <x v="16"/>
    <n v="43.35"/>
    <n v="3.45"/>
  </r>
  <r>
    <x v="1"/>
    <x v="5"/>
    <x v="7"/>
    <x v="901"/>
    <x v="3"/>
    <x v="10"/>
    <n v="562"/>
    <n v="210"/>
  </r>
  <r>
    <x v="0"/>
    <x v="7"/>
    <x v="1"/>
    <x v="115"/>
    <x v="5"/>
    <x v="24"/>
    <n v="9.82"/>
    <n v="8.1999999999999993"/>
  </r>
  <r>
    <x v="0"/>
    <x v="8"/>
    <x v="7"/>
    <x v="788"/>
    <x v="3"/>
    <x v="16"/>
    <n v="420.04"/>
    <n v="51.5"/>
  </r>
  <r>
    <x v="0"/>
    <x v="5"/>
    <x v="1"/>
    <x v="116"/>
    <x v="5"/>
    <x v="24"/>
    <n v="323.79000000000002"/>
    <n v="274"/>
  </r>
  <r>
    <x v="0"/>
    <x v="3"/>
    <x v="1"/>
    <x v="92"/>
    <x v="3"/>
    <x v="32"/>
    <n v="8543.7199999999993"/>
    <n v="3484.2"/>
  </r>
  <r>
    <x v="0"/>
    <x v="8"/>
    <x v="7"/>
    <x v="762"/>
    <x v="3"/>
    <x v="10"/>
    <n v="667"/>
    <n v="290"/>
  </r>
  <r>
    <x v="0"/>
    <x v="11"/>
    <x v="1"/>
    <x v="197"/>
    <x v="6"/>
    <x v="38"/>
    <n v="38"/>
    <n v="31.92"/>
  </r>
  <r>
    <x v="0"/>
    <x v="7"/>
    <x v="1"/>
    <x v="91"/>
    <x v="5"/>
    <x v="49"/>
    <n v="2.86"/>
    <n v="0.7"/>
  </r>
  <r>
    <x v="0"/>
    <x v="2"/>
    <x v="1"/>
    <x v="78"/>
    <x v="5"/>
    <x v="49"/>
    <n v="298.22000000000003"/>
    <n v="55.59"/>
  </r>
  <r>
    <x v="0"/>
    <x v="9"/>
    <x v="1"/>
    <x v="12"/>
    <x v="6"/>
    <x v="37"/>
    <n v="39.67"/>
    <n v="8.8000000000000007"/>
  </r>
  <r>
    <x v="1"/>
    <x v="7"/>
    <x v="13"/>
    <x v="728"/>
    <x v="5"/>
    <x v="31"/>
    <n v="624085.21"/>
    <n v="64113"/>
  </r>
  <r>
    <x v="0"/>
    <x v="8"/>
    <x v="7"/>
    <x v="546"/>
    <x v="5"/>
    <x v="47"/>
    <n v="45.15"/>
    <n v="15.9"/>
  </r>
  <r>
    <x v="1"/>
    <x v="5"/>
    <x v="7"/>
    <x v="958"/>
    <x v="0"/>
    <x v="80"/>
    <n v="293"/>
    <n v="21.2"/>
  </r>
  <r>
    <x v="1"/>
    <x v="4"/>
    <x v="1"/>
    <x v="78"/>
    <x v="5"/>
    <x v="22"/>
    <n v="4521.92"/>
    <n v="1148.7"/>
  </r>
  <r>
    <x v="0"/>
    <x v="8"/>
    <x v="7"/>
    <x v="511"/>
    <x v="2"/>
    <x v="70"/>
    <n v="112.66"/>
    <n v="106.5"/>
  </r>
  <r>
    <x v="0"/>
    <x v="8"/>
    <x v="7"/>
    <x v="788"/>
    <x v="5"/>
    <x v="24"/>
    <n v="50"/>
    <n v="7"/>
  </r>
  <r>
    <x v="0"/>
    <x v="8"/>
    <x v="1"/>
    <x v="73"/>
    <x v="5"/>
    <x v="24"/>
    <n v="24991.52"/>
    <n v="16052.3"/>
  </r>
  <r>
    <x v="0"/>
    <x v="3"/>
    <x v="1"/>
    <x v="73"/>
    <x v="6"/>
    <x v="30"/>
    <n v="499.35"/>
    <n v="147.1"/>
  </r>
  <r>
    <x v="0"/>
    <x v="8"/>
    <x v="7"/>
    <x v="888"/>
    <x v="2"/>
    <x v="59"/>
    <n v="17171.11"/>
    <n v="7575"/>
  </r>
  <r>
    <x v="0"/>
    <x v="8"/>
    <x v="7"/>
    <x v="859"/>
    <x v="2"/>
    <x v="59"/>
    <n v="26.45"/>
    <n v="23.12"/>
  </r>
  <r>
    <x v="0"/>
    <x v="8"/>
    <x v="7"/>
    <x v="863"/>
    <x v="2"/>
    <x v="26"/>
    <n v="715.06"/>
    <n v="172.69"/>
  </r>
  <r>
    <x v="0"/>
    <x v="8"/>
    <x v="7"/>
    <x v="949"/>
    <x v="0"/>
    <x v="71"/>
    <n v="300"/>
    <n v="75"/>
  </r>
  <r>
    <x v="0"/>
    <x v="2"/>
    <x v="1"/>
    <x v="84"/>
    <x v="6"/>
    <x v="37"/>
    <n v="146.25"/>
    <n v="102.38"/>
  </r>
  <r>
    <x v="1"/>
    <x v="5"/>
    <x v="3"/>
    <x v="466"/>
    <x v="3"/>
    <x v="10"/>
    <n v="27917.39"/>
    <n v="1646.8"/>
  </r>
  <r>
    <x v="2"/>
    <x v="10"/>
    <x v="3"/>
    <x v="636"/>
    <x v="4"/>
    <x v="17"/>
    <n v="13344.4"/>
    <n v="1308.05"/>
  </r>
  <r>
    <x v="2"/>
    <x v="6"/>
    <x v="3"/>
    <x v="618"/>
    <x v="1"/>
    <x v="6"/>
    <n v="480.95"/>
    <n v="110.4"/>
  </r>
  <r>
    <x v="1"/>
    <x v="1"/>
    <x v="3"/>
    <x v="568"/>
    <x v="3"/>
    <x v="10"/>
    <n v="58656.33"/>
    <n v="12735.95"/>
  </r>
  <r>
    <x v="0"/>
    <x v="8"/>
    <x v="1"/>
    <x v="64"/>
    <x v="3"/>
    <x v="13"/>
    <n v="620.54999999999995"/>
    <n v="687.8"/>
  </r>
  <r>
    <x v="1"/>
    <x v="4"/>
    <x v="3"/>
    <x v="568"/>
    <x v="6"/>
    <x v="38"/>
    <n v="114436.87"/>
    <n v="35350.25"/>
  </r>
  <r>
    <x v="1"/>
    <x v="0"/>
    <x v="3"/>
    <x v="969"/>
    <x v="3"/>
    <x v="19"/>
    <n v="27"/>
    <n v="4"/>
  </r>
  <r>
    <x v="0"/>
    <x v="5"/>
    <x v="1"/>
    <x v="61"/>
    <x v="5"/>
    <x v="49"/>
    <n v="781.43"/>
    <n v="102.46"/>
  </r>
  <r>
    <x v="1"/>
    <x v="8"/>
    <x v="3"/>
    <x v="611"/>
    <x v="3"/>
    <x v="19"/>
    <n v="17245.21"/>
    <n v="6811.43"/>
  </r>
  <r>
    <x v="2"/>
    <x v="1"/>
    <x v="3"/>
    <x v="611"/>
    <x v="6"/>
    <x v="38"/>
    <n v="20570.12"/>
    <n v="5025"/>
  </r>
  <r>
    <x v="2"/>
    <x v="11"/>
    <x v="14"/>
    <x v="970"/>
    <x v="2"/>
    <x v="26"/>
    <n v="23.94"/>
    <n v="19"/>
  </r>
  <r>
    <x v="2"/>
    <x v="11"/>
    <x v="14"/>
    <x v="971"/>
    <x v="0"/>
    <x v="1"/>
    <n v="104.76"/>
    <n v="108"/>
  </r>
  <r>
    <x v="0"/>
    <x v="8"/>
    <x v="1"/>
    <x v="55"/>
    <x v="5"/>
    <x v="24"/>
    <n v="8.3800000000000008"/>
    <n v="5.0999999999999996"/>
  </r>
  <r>
    <x v="1"/>
    <x v="6"/>
    <x v="14"/>
    <x v="971"/>
    <x v="2"/>
    <x v="26"/>
    <n v="44.7"/>
    <n v="35"/>
  </r>
  <r>
    <x v="1"/>
    <x v="10"/>
    <x v="3"/>
    <x v="857"/>
    <x v="3"/>
    <x v="10"/>
    <n v="15418.51"/>
    <n v="2543.8000000000002"/>
  </r>
  <r>
    <x v="2"/>
    <x v="6"/>
    <x v="3"/>
    <x v="497"/>
    <x v="4"/>
    <x v="17"/>
    <n v="4053.51"/>
    <n v="387.92"/>
  </r>
  <r>
    <x v="1"/>
    <x v="5"/>
    <x v="3"/>
    <x v="466"/>
    <x v="3"/>
    <x v="16"/>
    <n v="15346.22"/>
    <n v="739.96"/>
  </r>
  <r>
    <x v="0"/>
    <x v="3"/>
    <x v="1"/>
    <x v="68"/>
    <x v="5"/>
    <x v="24"/>
    <n v="27.58"/>
    <n v="15"/>
  </r>
  <r>
    <x v="2"/>
    <x v="9"/>
    <x v="3"/>
    <x v="466"/>
    <x v="5"/>
    <x v="22"/>
    <n v="47.95"/>
    <n v="13.7"/>
  </r>
  <r>
    <x v="2"/>
    <x v="2"/>
    <x v="3"/>
    <x v="618"/>
    <x v="6"/>
    <x v="38"/>
    <n v="889.84"/>
    <n v="454.8"/>
  </r>
  <r>
    <x v="2"/>
    <x v="0"/>
    <x v="3"/>
    <x v="618"/>
    <x v="3"/>
    <x v="36"/>
    <n v="3027.69"/>
    <n v="395.9"/>
  </r>
  <r>
    <x v="1"/>
    <x v="2"/>
    <x v="3"/>
    <x v="972"/>
    <x v="3"/>
    <x v="19"/>
    <n v="3445.4"/>
    <n v="435.6"/>
  </r>
  <r>
    <x v="0"/>
    <x v="10"/>
    <x v="1"/>
    <x v="12"/>
    <x v="6"/>
    <x v="45"/>
    <n v="39.69"/>
    <n v="20.8"/>
  </r>
  <r>
    <x v="0"/>
    <x v="8"/>
    <x v="1"/>
    <x v="67"/>
    <x v="6"/>
    <x v="42"/>
    <n v="19.32"/>
    <n v="58.1"/>
  </r>
  <r>
    <x v="1"/>
    <x v="8"/>
    <x v="3"/>
    <x v="614"/>
    <x v="5"/>
    <x v="22"/>
    <n v="2239.31"/>
    <n v="193.15"/>
  </r>
  <r>
    <x v="2"/>
    <x v="6"/>
    <x v="3"/>
    <x v="568"/>
    <x v="1"/>
    <x v="60"/>
    <n v="4150.4399999999996"/>
    <n v="1377.55"/>
  </r>
  <r>
    <x v="1"/>
    <x v="5"/>
    <x v="3"/>
    <x v="568"/>
    <x v="1"/>
    <x v="60"/>
    <n v="2826.73"/>
    <n v="3345.3"/>
  </r>
  <r>
    <x v="2"/>
    <x v="6"/>
    <x v="3"/>
    <x v="969"/>
    <x v="7"/>
    <x v="76"/>
    <n v="11504"/>
    <n v="3758.4"/>
  </r>
  <r>
    <x v="0"/>
    <x v="8"/>
    <x v="1"/>
    <x v="55"/>
    <x v="5"/>
    <x v="22"/>
    <n v="14.71"/>
    <n v="6.6"/>
  </r>
  <r>
    <x v="2"/>
    <x v="4"/>
    <x v="3"/>
    <x v="744"/>
    <x v="6"/>
    <x v="55"/>
    <n v="100.19"/>
    <n v="32.200000000000003"/>
  </r>
  <r>
    <x v="1"/>
    <x v="11"/>
    <x v="3"/>
    <x v="617"/>
    <x v="0"/>
    <x v="82"/>
    <n v="78.59"/>
    <n v="3.2"/>
  </r>
  <r>
    <x v="0"/>
    <x v="6"/>
    <x v="1"/>
    <x v="59"/>
    <x v="5"/>
    <x v="24"/>
    <n v="723.42"/>
    <n v="462.4"/>
  </r>
  <r>
    <x v="2"/>
    <x v="10"/>
    <x v="3"/>
    <x v="969"/>
    <x v="0"/>
    <x v="50"/>
    <n v="2648"/>
    <n v="331"/>
  </r>
  <r>
    <x v="2"/>
    <x v="9"/>
    <x v="3"/>
    <x v="744"/>
    <x v="5"/>
    <x v="33"/>
    <n v="19.309999999999999"/>
    <n v="3.65"/>
  </r>
  <r>
    <x v="1"/>
    <x v="5"/>
    <x v="3"/>
    <x v="973"/>
    <x v="3"/>
    <x v="19"/>
    <n v="9713.84"/>
    <n v="1253.22"/>
  </r>
  <r>
    <x v="1"/>
    <x v="11"/>
    <x v="3"/>
    <x v="619"/>
    <x v="6"/>
    <x v="45"/>
    <n v="3.25"/>
    <n v="1.3"/>
  </r>
  <r>
    <x v="2"/>
    <x v="2"/>
    <x v="3"/>
    <x v="619"/>
    <x v="3"/>
    <x v="13"/>
    <n v="1184.32"/>
    <n v="269.35000000000002"/>
  </r>
  <r>
    <x v="1"/>
    <x v="3"/>
    <x v="3"/>
    <x v="497"/>
    <x v="3"/>
    <x v="13"/>
    <n v="239.58"/>
    <n v="173.45"/>
  </r>
  <r>
    <x v="0"/>
    <x v="6"/>
    <x v="1"/>
    <x v="63"/>
    <x v="5"/>
    <x v="46"/>
    <n v="483.15"/>
    <n v="30.3"/>
  </r>
  <r>
    <x v="2"/>
    <x v="5"/>
    <x v="3"/>
    <x v="972"/>
    <x v="7"/>
    <x v="76"/>
    <n v="101.4"/>
    <n v="33.799999999999997"/>
  </r>
  <r>
    <x v="2"/>
    <x v="1"/>
    <x v="3"/>
    <x v="972"/>
    <x v="7"/>
    <x v="76"/>
    <n v="15556.82"/>
    <n v="3913.6"/>
  </r>
  <r>
    <x v="0"/>
    <x v="4"/>
    <x v="1"/>
    <x v="115"/>
    <x v="5"/>
    <x v="53"/>
    <n v="477.49"/>
    <n v="47.62"/>
  </r>
  <r>
    <x v="2"/>
    <x v="2"/>
    <x v="3"/>
    <x v="611"/>
    <x v="2"/>
    <x v="59"/>
    <n v="140422.41"/>
    <n v="82453.45"/>
  </r>
  <r>
    <x v="1"/>
    <x v="2"/>
    <x v="3"/>
    <x v="974"/>
    <x v="6"/>
    <x v="38"/>
    <n v="332.49"/>
    <n v="52.31"/>
  </r>
  <r>
    <x v="0"/>
    <x v="9"/>
    <x v="1"/>
    <x v="92"/>
    <x v="3"/>
    <x v="23"/>
    <n v="487.13"/>
    <n v="428.5"/>
  </r>
  <r>
    <x v="2"/>
    <x v="2"/>
    <x v="13"/>
    <x v="728"/>
    <x v="3"/>
    <x v="23"/>
    <n v="164397.10999999999"/>
    <n v="70977"/>
  </r>
  <r>
    <x v="1"/>
    <x v="7"/>
    <x v="3"/>
    <x v="497"/>
    <x v="5"/>
    <x v="46"/>
    <n v="164.04"/>
    <n v="9.75"/>
  </r>
  <r>
    <x v="2"/>
    <x v="2"/>
    <x v="3"/>
    <x v="636"/>
    <x v="2"/>
    <x v="70"/>
    <n v="10055.209999999999"/>
    <n v="4173.3"/>
  </r>
  <r>
    <x v="2"/>
    <x v="11"/>
    <x v="3"/>
    <x v="618"/>
    <x v="5"/>
    <x v="48"/>
    <n v="5.54"/>
    <n v="0.9"/>
  </r>
  <r>
    <x v="1"/>
    <x v="8"/>
    <x v="3"/>
    <x v="618"/>
    <x v="0"/>
    <x v="9"/>
    <n v="1797.22"/>
    <n v="59.15"/>
  </r>
  <r>
    <x v="1"/>
    <x v="1"/>
    <x v="3"/>
    <x v="568"/>
    <x v="3"/>
    <x v="36"/>
    <n v="15187.54"/>
    <n v="1487.9"/>
  </r>
  <r>
    <x v="1"/>
    <x v="9"/>
    <x v="3"/>
    <x v="969"/>
    <x v="4"/>
    <x v="41"/>
    <n v="254.8"/>
    <n v="63.7"/>
  </r>
  <r>
    <x v="2"/>
    <x v="2"/>
    <x v="13"/>
    <x v="731"/>
    <x v="2"/>
    <x v="20"/>
    <n v="3.27"/>
    <n v="6"/>
  </r>
  <r>
    <x v="0"/>
    <x v="7"/>
    <x v="1"/>
    <x v="150"/>
    <x v="3"/>
    <x v="16"/>
    <n v="176.15"/>
    <n v="30.1"/>
  </r>
  <r>
    <x v="0"/>
    <x v="10"/>
    <x v="14"/>
    <x v="970"/>
    <x v="0"/>
    <x v="1"/>
    <n v="74.58"/>
    <n v="113"/>
  </r>
  <r>
    <x v="1"/>
    <x v="5"/>
    <x v="3"/>
    <x v="616"/>
    <x v="0"/>
    <x v="1"/>
    <n v="1336.96"/>
    <n v="317.8"/>
  </r>
  <r>
    <x v="2"/>
    <x v="6"/>
    <x v="3"/>
    <x v="616"/>
    <x v="4"/>
    <x v="41"/>
    <n v="2720.88"/>
    <n v="957.5"/>
  </r>
  <r>
    <x v="1"/>
    <x v="2"/>
    <x v="3"/>
    <x v="975"/>
    <x v="1"/>
    <x v="6"/>
    <n v="3795"/>
    <n v="345"/>
  </r>
  <r>
    <x v="0"/>
    <x v="7"/>
    <x v="1"/>
    <x v="125"/>
    <x v="1"/>
    <x v="21"/>
    <n v="50527.31"/>
    <n v="5658"/>
  </r>
  <r>
    <x v="1"/>
    <x v="11"/>
    <x v="3"/>
    <x v="617"/>
    <x v="3"/>
    <x v="36"/>
    <n v="6456.82"/>
    <n v="1359.55"/>
  </r>
  <r>
    <x v="2"/>
    <x v="2"/>
    <x v="3"/>
    <x v="618"/>
    <x v="5"/>
    <x v="49"/>
    <n v="1017.09"/>
    <n v="52.05"/>
  </r>
  <r>
    <x v="2"/>
    <x v="3"/>
    <x v="3"/>
    <x v="614"/>
    <x v="4"/>
    <x v="17"/>
    <n v="836.4"/>
    <n v="108.9"/>
  </r>
  <r>
    <x v="1"/>
    <x v="5"/>
    <x v="3"/>
    <x v="753"/>
    <x v="2"/>
    <x v="5"/>
    <n v="14340.7"/>
    <n v="25119.58"/>
  </r>
  <r>
    <x v="1"/>
    <x v="0"/>
    <x v="3"/>
    <x v="753"/>
    <x v="3"/>
    <x v="23"/>
    <n v="377.78"/>
    <n v="205.5"/>
  </r>
  <r>
    <x v="1"/>
    <x v="9"/>
    <x v="3"/>
    <x v="619"/>
    <x v="2"/>
    <x v="70"/>
    <n v="421.12"/>
    <n v="177.55"/>
  </r>
  <r>
    <x v="2"/>
    <x v="10"/>
    <x v="3"/>
    <x v="636"/>
    <x v="3"/>
    <x v="25"/>
    <n v="3668.38"/>
    <n v="1201"/>
  </r>
  <r>
    <x v="1"/>
    <x v="4"/>
    <x v="3"/>
    <x v="568"/>
    <x v="3"/>
    <x v="67"/>
    <n v="2148.81"/>
    <n v="116.7"/>
  </r>
  <r>
    <x v="0"/>
    <x v="7"/>
    <x v="1"/>
    <x v="132"/>
    <x v="1"/>
    <x v="2"/>
    <n v="23084.49"/>
    <n v="7623"/>
  </r>
  <r>
    <x v="0"/>
    <x v="5"/>
    <x v="1"/>
    <x v="129"/>
    <x v="0"/>
    <x v="4"/>
    <n v="11554.35"/>
    <n v="703.5"/>
  </r>
  <r>
    <x v="1"/>
    <x v="6"/>
    <x v="3"/>
    <x v="753"/>
    <x v="3"/>
    <x v="34"/>
    <n v="160.05000000000001"/>
    <n v="107"/>
  </r>
  <r>
    <x v="1"/>
    <x v="8"/>
    <x v="3"/>
    <x v="623"/>
    <x v="1"/>
    <x v="21"/>
    <n v="390"/>
    <n v="39"/>
  </r>
  <r>
    <x v="0"/>
    <x v="1"/>
    <x v="1"/>
    <x v="79"/>
    <x v="3"/>
    <x v="7"/>
    <n v="1655.64"/>
    <n v="103.2"/>
  </r>
  <r>
    <x v="1"/>
    <x v="9"/>
    <x v="3"/>
    <x v="623"/>
    <x v="6"/>
    <x v="38"/>
    <n v="2222.4499999999998"/>
    <n v="864.41"/>
  </r>
  <r>
    <x v="2"/>
    <x v="3"/>
    <x v="3"/>
    <x v="623"/>
    <x v="6"/>
    <x v="38"/>
    <n v="867.06"/>
    <n v="297.29000000000002"/>
  </r>
  <r>
    <x v="0"/>
    <x v="8"/>
    <x v="1"/>
    <x v="149"/>
    <x v="0"/>
    <x v="1"/>
    <n v="6475.96"/>
    <n v="2046.6"/>
  </r>
  <r>
    <x v="1"/>
    <x v="3"/>
    <x v="3"/>
    <x v="621"/>
    <x v="3"/>
    <x v="36"/>
    <n v="723.81"/>
    <n v="37.83"/>
  </r>
  <r>
    <x v="2"/>
    <x v="2"/>
    <x v="3"/>
    <x v="629"/>
    <x v="3"/>
    <x v="10"/>
    <n v="12013.36"/>
    <n v="485.1"/>
  </r>
  <r>
    <x v="0"/>
    <x v="3"/>
    <x v="1"/>
    <x v="130"/>
    <x v="1"/>
    <x v="2"/>
    <n v="18484.68"/>
    <n v="5742"/>
  </r>
  <r>
    <x v="1"/>
    <x v="8"/>
    <x v="3"/>
    <x v="616"/>
    <x v="3"/>
    <x v="13"/>
    <n v="2193.9499999999998"/>
    <n v="4327"/>
  </r>
  <r>
    <x v="1"/>
    <x v="10"/>
    <x v="3"/>
    <x v="466"/>
    <x v="3"/>
    <x v="36"/>
    <n v="8799.31"/>
    <n v="1256"/>
  </r>
  <r>
    <x v="2"/>
    <x v="8"/>
    <x v="3"/>
    <x v="972"/>
    <x v="0"/>
    <x v="50"/>
    <n v="3930"/>
    <n v="393"/>
  </r>
  <r>
    <x v="2"/>
    <x v="7"/>
    <x v="3"/>
    <x v="568"/>
    <x v="2"/>
    <x v="70"/>
    <n v="393200.25"/>
    <n v="222369"/>
  </r>
  <r>
    <x v="2"/>
    <x v="4"/>
    <x v="3"/>
    <x v="611"/>
    <x v="5"/>
    <x v="22"/>
    <n v="14.65"/>
    <n v="1.05"/>
  </r>
  <r>
    <x v="0"/>
    <x v="7"/>
    <x v="1"/>
    <x v="166"/>
    <x v="5"/>
    <x v="22"/>
    <n v="1.03"/>
    <n v="0.8"/>
  </r>
  <r>
    <x v="0"/>
    <x v="8"/>
    <x v="1"/>
    <x v="79"/>
    <x v="3"/>
    <x v="32"/>
    <n v="116.25"/>
    <n v="9.9"/>
  </r>
  <r>
    <x v="2"/>
    <x v="1"/>
    <x v="3"/>
    <x v="623"/>
    <x v="3"/>
    <x v="16"/>
    <n v="1693.19"/>
    <n v="141.72999999999999"/>
  </r>
  <r>
    <x v="1"/>
    <x v="10"/>
    <x v="3"/>
    <x v="833"/>
    <x v="3"/>
    <x v="36"/>
    <n v="37.700000000000003"/>
    <n v="2.6"/>
  </r>
  <r>
    <x v="0"/>
    <x v="5"/>
    <x v="1"/>
    <x v="127"/>
    <x v="0"/>
    <x v="1"/>
    <n v="205530.25"/>
    <n v="57706.9"/>
  </r>
  <r>
    <x v="0"/>
    <x v="0"/>
    <x v="1"/>
    <x v="250"/>
    <x v="0"/>
    <x v="1"/>
    <n v="3655"/>
    <n v="1223"/>
  </r>
  <r>
    <x v="0"/>
    <x v="7"/>
    <x v="1"/>
    <x v="345"/>
    <x v="0"/>
    <x v="1"/>
    <n v="4000.04"/>
    <n v="1327"/>
  </r>
  <r>
    <x v="1"/>
    <x v="7"/>
    <x v="3"/>
    <x v="568"/>
    <x v="6"/>
    <x v="15"/>
    <n v="189.82"/>
    <n v="118"/>
  </r>
  <r>
    <x v="2"/>
    <x v="1"/>
    <x v="3"/>
    <x v="615"/>
    <x v="6"/>
    <x v="55"/>
    <n v="26"/>
    <n v="13"/>
  </r>
  <r>
    <x v="0"/>
    <x v="9"/>
    <x v="1"/>
    <x v="57"/>
    <x v="0"/>
    <x v="1"/>
    <n v="3149.99"/>
    <n v="708.67"/>
  </r>
  <r>
    <x v="0"/>
    <x v="9"/>
    <x v="1"/>
    <x v="129"/>
    <x v="6"/>
    <x v="38"/>
    <n v="1181.32"/>
    <n v="1122.2"/>
  </r>
  <r>
    <x v="2"/>
    <x v="9"/>
    <x v="3"/>
    <x v="615"/>
    <x v="6"/>
    <x v="38"/>
    <n v="9364.39"/>
    <n v="2940.29"/>
  </r>
  <r>
    <x v="1"/>
    <x v="4"/>
    <x v="3"/>
    <x v="629"/>
    <x v="0"/>
    <x v="1"/>
    <n v="381.3"/>
    <n v="27.1"/>
  </r>
  <r>
    <x v="1"/>
    <x v="9"/>
    <x v="3"/>
    <x v="629"/>
    <x v="7"/>
    <x v="35"/>
    <n v="22.75"/>
    <n v="6.5"/>
  </r>
  <r>
    <x v="1"/>
    <x v="11"/>
    <x v="3"/>
    <x v="829"/>
    <x v="1"/>
    <x v="6"/>
    <n v="800"/>
    <n v="80"/>
  </r>
  <r>
    <x v="1"/>
    <x v="8"/>
    <x v="3"/>
    <x v="829"/>
    <x v="7"/>
    <x v="35"/>
    <n v="697.54"/>
    <n v="207.3"/>
  </r>
  <r>
    <x v="1"/>
    <x v="1"/>
    <x v="3"/>
    <x v="623"/>
    <x v="7"/>
    <x v="77"/>
    <n v="116"/>
    <n v="14.5"/>
  </r>
  <r>
    <x v="0"/>
    <x v="8"/>
    <x v="1"/>
    <x v="365"/>
    <x v="3"/>
    <x v="19"/>
    <n v="177.64"/>
    <n v="57.5"/>
  </r>
  <r>
    <x v="0"/>
    <x v="2"/>
    <x v="1"/>
    <x v="57"/>
    <x v="3"/>
    <x v="25"/>
    <n v="222.86"/>
    <n v="320"/>
  </r>
  <r>
    <x v="2"/>
    <x v="6"/>
    <x v="3"/>
    <x v="623"/>
    <x v="3"/>
    <x v="23"/>
    <n v="2252.84"/>
    <n v="1073.01"/>
  </r>
  <r>
    <x v="2"/>
    <x v="6"/>
    <x v="3"/>
    <x v="753"/>
    <x v="1"/>
    <x v="60"/>
    <n v="56.82"/>
    <n v="1.8"/>
  </r>
  <r>
    <x v="2"/>
    <x v="11"/>
    <x v="3"/>
    <x v="976"/>
    <x v="7"/>
    <x v="76"/>
    <n v="28"/>
    <n v="7"/>
  </r>
  <r>
    <x v="0"/>
    <x v="3"/>
    <x v="1"/>
    <x v="166"/>
    <x v="1"/>
    <x v="2"/>
    <n v="436.9"/>
    <n v="121"/>
  </r>
  <r>
    <x v="1"/>
    <x v="8"/>
    <x v="3"/>
    <x v="977"/>
    <x v="3"/>
    <x v="36"/>
    <n v="4.32"/>
    <n v="0.54"/>
  </r>
  <r>
    <x v="1"/>
    <x v="2"/>
    <x v="3"/>
    <x v="466"/>
    <x v="2"/>
    <x v="26"/>
    <n v="44"/>
    <n v="16"/>
  </r>
  <r>
    <x v="0"/>
    <x v="6"/>
    <x v="1"/>
    <x v="123"/>
    <x v="3"/>
    <x v="25"/>
    <n v="56.86"/>
    <n v="47.9"/>
  </r>
  <r>
    <x v="1"/>
    <x v="10"/>
    <x v="3"/>
    <x v="614"/>
    <x v="4"/>
    <x v="41"/>
    <n v="12080.45"/>
    <n v="1749"/>
  </r>
  <r>
    <x v="2"/>
    <x v="7"/>
    <x v="3"/>
    <x v="568"/>
    <x v="5"/>
    <x v="22"/>
    <n v="1135.67"/>
    <n v="218.15"/>
  </r>
  <r>
    <x v="2"/>
    <x v="9"/>
    <x v="3"/>
    <x v="611"/>
    <x v="6"/>
    <x v="14"/>
    <n v="72.290000000000006"/>
    <n v="12.65"/>
  </r>
  <r>
    <x v="1"/>
    <x v="6"/>
    <x v="3"/>
    <x v="753"/>
    <x v="6"/>
    <x v="38"/>
    <n v="12864.81"/>
    <n v="2850.95"/>
  </r>
  <r>
    <x v="1"/>
    <x v="4"/>
    <x v="1"/>
    <x v="126"/>
    <x v="2"/>
    <x v="20"/>
    <n v="1.39"/>
    <n v="4.5"/>
  </r>
  <r>
    <x v="1"/>
    <x v="1"/>
    <x v="3"/>
    <x v="753"/>
    <x v="5"/>
    <x v="47"/>
    <n v="1249.25"/>
    <n v="409.95"/>
  </r>
  <r>
    <x v="2"/>
    <x v="10"/>
    <x v="3"/>
    <x v="613"/>
    <x v="3"/>
    <x v="19"/>
    <n v="9203"/>
    <n v="1864.7"/>
  </r>
  <r>
    <x v="1"/>
    <x v="0"/>
    <x v="3"/>
    <x v="830"/>
    <x v="3"/>
    <x v="32"/>
    <n v="48"/>
    <n v="6"/>
  </r>
  <r>
    <x v="1"/>
    <x v="2"/>
    <x v="3"/>
    <x v="857"/>
    <x v="7"/>
    <x v="35"/>
    <n v="8.6"/>
    <n v="4.3"/>
  </r>
  <r>
    <x v="1"/>
    <x v="10"/>
    <x v="3"/>
    <x v="929"/>
    <x v="3"/>
    <x v="19"/>
    <n v="2121.54"/>
    <n v="3722"/>
  </r>
  <r>
    <x v="2"/>
    <x v="6"/>
    <x v="3"/>
    <x v="617"/>
    <x v="7"/>
    <x v="77"/>
    <n v="9593.4"/>
    <n v="1073.5"/>
  </r>
  <r>
    <x v="1"/>
    <x v="1"/>
    <x v="3"/>
    <x v="613"/>
    <x v="0"/>
    <x v="71"/>
    <n v="26.9"/>
    <n v="4.6500000000000004"/>
  </r>
  <r>
    <x v="1"/>
    <x v="3"/>
    <x v="3"/>
    <x v="613"/>
    <x v="3"/>
    <x v="36"/>
    <n v="790.21"/>
    <n v="58.05"/>
  </r>
  <r>
    <x v="0"/>
    <x v="5"/>
    <x v="1"/>
    <x v="103"/>
    <x v="2"/>
    <x v="26"/>
    <n v="173.47"/>
    <n v="41.8"/>
  </r>
  <r>
    <x v="2"/>
    <x v="4"/>
    <x v="14"/>
    <x v="970"/>
    <x v="0"/>
    <x v="4"/>
    <n v="1499.6"/>
    <n v="229"/>
  </r>
  <r>
    <x v="0"/>
    <x v="7"/>
    <x v="1"/>
    <x v="103"/>
    <x v="0"/>
    <x v="0"/>
    <n v="577.84"/>
    <n v="22.6"/>
  </r>
  <r>
    <x v="0"/>
    <x v="1"/>
    <x v="1"/>
    <x v="247"/>
    <x v="0"/>
    <x v="9"/>
    <n v="69448.27"/>
    <n v="3793.54"/>
  </r>
  <r>
    <x v="2"/>
    <x v="10"/>
    <x v="3"/>
    <x v="830"/>
    <x v="2"/>
    <x v="5"/>
    <n v="1567.48"/>
    <n v="1283.76"/>
  </r>
  <r>
    <x v="1"/>
    <x v="6"/>
    <x v="3"/>
    <x v="929"/>
    <x v="4"/>
    <x v="41"/>
    <n v="1283.3499999999999"/>
    <n v="149"/>
  </r>
  <r>
    <x v="0"/>
    <x v="0"/>
    <x v="1"/>
    <x v="150"/>
    <x v="1"/>
    <x v="2"/>
    <n v="458.47"/>
    <n v="113.5"/>
  </r>
  <r>
    <x v="2"/>
    <x v="0"/>
    <x v="3"/>
    <x v="617"/>
    <x v="2"/>
    <x v="11"/>
    <n v="517.14"/>
    <n v="370.75"/>
  </r>
  <r>
    <x v="2"/>
    <x v="10"/>
    <x v="3"/>
    <x v="612"/>
    <x v="3"/>
    <x v="25"/>
    <n v="46"/>
    <n v="46"/>
  </r>
  <r>
    <x v="0"/>
    <x v="4"/>
    <x v="1"/>
    <x v="128"/>
    <x v="3"/>
    <x v="7"/>
    <n v="89.7"/>
    <n v="7"/>
  </r>
  <r>
    <x v="0"/>
    <x v="11"/>
    <x v="1"/>
    <x v="322"/>
    <x v="1"/>
    <x v="21"/>
    <n v="69197.63"/>
    <n v="89068"/>
  </r>
  <r>
    <x v="2"/>
    <x v="6"/>
    <x v="3"/>
    <x v="613"/>
    <x v="0"/>
    <x v="1"/>
    <n v="591.33000000000004"/>
    <n v="98.65"/>
  </r>
  <r>
    <x v="1"/>
    <x v="11"/>
    <x v="3"/>
    <x v="621"/>
    <x v="7"/>
    <x v="35"/>
    <n v="327.56"/>
    <n v="101.5"/>
  </r>
  <r>
    <x v="1"/>
    <x v="9"/>
    <x v="3"/>
    <x v="621"/>
    <x v="3"/>
    <x v="23"/>
    <n v="1023.77"/>
    <n v="1170.0999999999999"/>
  </r>
  <r>
    <x v="2"/>
    <x v="6"/>
    <x v="3"/>
    <x v="621"/>
    <x v="3"/>
    <x v="23"/>
    <n v="1689.89"/>
    <n v="836.6"/>
  </r>
  <r>
    <x v="0"/>
    <x v="4"/>
    <x v="1"/>
    <x v="247"/>
    <x v="0"/>
    <x v="9"/>
    <n v="21634.080000000002"/>
    <n v="1118.94"/>
  </r>
  <r>
    <x v="1"/>
    <x v="10"/>
    <x v="3"/>
    <x v="619"/>
    <x v="3"/>
    <x v="67"/>
    <n v="56264.93"/>
    <n v="22691.26"/>
  </r>
  <r>
    <x v="1"/>
    <x v="10"/>
    <x v="3"/>
    <x v="857"/>
    <x v="2"/>
    <x v="26"/>
    <n v="33.6"/>
    <n v="16"/>
  </r>
  <r>
    <x v="2"/>
    <x v="4"/>
    <x v="3"/>
    <x v="497"/>
    <x v="2"/>
    <x v="5"/>
    <n v="685.02"/>
    <n v="486.25"/>
  </r>
  <r>
    <x v="2"/>
    <x v="8"/>
    <x v="3"/>
    <x v="636"/>
    <x v="2"/>
    <x v="26"/>
    <n v="8598.64"/>
    <n v="5571.95"/>
  </r>
  <r>
    <x v="0"/>
    <x v="10"/>
    <x v="1"/>
    <x v="190"/>
    <x v="3"/>
    <x v="23"/>
    <n v="26.14"/>
    <n v="9.8000000000000007"/>
  </r>
  <r>
    <x v="1"/>
    <x v="2"/>
    <x v="3"/>
    <x v="568"/>
    <x v="3"/>
    <x v="16"/>
    <n v="13481.69"/>
    <n v="808.98"/>
  </r>
  <r>
    <x v="1"/>
    <x v="2"/>
    <x v="3"/>
    <x v="613"/>
    <x v="7"/>
    <x v="35"/>
    <n v="129.08000000000001"/>
    <n v="27.45"/>
  </r>
  <r>
    <x v="0"/>
    <x v="0"/>
    <x v="1"/>
    <x v="325"/>
    <x v="1"/>
    <x v="6"/>
    <n v="930.28"/>
    <n v="749"/>
  </r>
  <r>
    <x v="2"/>
    <x v="3"/>
    <x v="3"/>
    <x v="621"/>
    <x v="3"/>
    <x v="32"/>
    <n v="18852.5"/>
    <n v="3284.25"/>
  </r>
  <r>
    <x v="2"/>
    <x v="10"/>
    <x v="3"/>
    <x v="621"/>
    <x v="5"/>
    <x v="22"/>
    <n v="246.54"/>
    <n v="31.19"/>
  </r>
  <r>
    <x v="0"/>
    <x v="3"/>
    <x v="1"/>
    <x v="247"/>
    <x v="0"/>
    <x v="1"/>
    <n v="2534.75"/>
    <n v="495.8"/>
  </r>
  <r>
    <x v="2"/>
    <x v="10"/>
    <x v="3"/>
    <x v="833"/>
    <x v="5"/>
    <x v="46"/>
    <n v="75"/>
    <n v="3"/>
  </r>
  <r>
    <x v="2"/>
    <x v="5"/>
    <x v="3"/>
    <x v="829"/>
    <x v="0"/>
    <x v="1"/>
    <n v="2722.83"/>
    <n v="267.10000000000002"/>
  </r>
  <r>
    <x v="1"/>
    <x v="5"/>
    <x v="14"/>
    <x v="970"/>
    <x v="6"/>
    <x v="55"/>
    <n v="957.05"/>
    <n v="3105"/>
  </r>
  <r>
    <x v="2"/>
    <x v="11"/>
    <x v="14"/>
    <x v="970"/>
    <x v="6"/>
    <x v="55"/>
    <n v="2400.9299999999998"/>
    <n v="9974"/>
  </r>
  <r>
    <x v="0"/>
    <x v="7"/>
    <x v="1"/>
    <x v="120"/>
    <x v="0"/>
    <x v="1"/>
    <n v="14721.05"/>
    <n v="5871"/>
  </r>
  <r>
    <x v="2"/>
    <x v="4"/>
    <x v="3"/>
    <x v="616"/>
    <x v="6"/>
    <x v="44"/>
    <n v="239471.41"/>
    <n v="45408.2"/>
  </r>
  <r>
    <x v="1"/>
    <x v="9"/>
    <x v="3"/>
    <x v="466"/>
    <x v="3"/>
    <x v="79"/>
    <n v="4188.1000000000004"/>
    <n v="1196.5999999999999"/>
  </r>
  <r>
    <x v="2"/>
    <x v="1"/>
    <x v="3"/>
    <x v="617"/>
    <x v="0"/>
    <x v="71"/>
    <n v="1404.77"/>
    <n v="454.5"/>
  </r>
  <r>
    <x v="2"/>
    <x v="2"/>
    <x v="3"/>
    <x v="616"/>
    <x v="3"/>
    <x v="25"/>
    <n v="2485.39"/>
    <n v="657.1"/>
  </r>
  <r>
    <x v="0"/>
    <x v="7"/>
    <x v="1"/>
    <x v="141"/>
    <x v="0"/>
    <x v="1"/>
    <n v="351.19"/>
    <n v="147.6"/>
  </r>
  <r>
    <x v="2"/>
    <x v="8"/>
    <x v="3"/>
    <x v="977"/>
    <x v="7"/>
    <x v="35"/>
    <n v="2.5"/>
    <n v="1.25"/>
  </r>
  <r>
    <x v="1"/>
    <x v="6"/>
    <x v="3"/>
    <x v="857"/>
    <x v="7"/>
    <x v="76"/>
    <n v="7973.4"/>
    <n v="3299.5"/>
  </r>
  <r>
    <x v="2"/>
    <x v="2"/>
    <x v="3"/>
    <x v="497"/>
    <x v="6"/>
    <x v="38"/>
    <n v="26.12"/>
    <n v="25.3"/>
  </r>
  <r>
    <x v="2"/>
    <x v="1"/>
    <x v="3"/>
    <x v="621"/>
    <x v="1"/>
    <x v="6"/>
    <n v="47.7"/>
    <n v="5.3"/>
  </r>
  <r>
    <x v="1"/>
    <x v="2"/>
    <x v="3"/>
    <x v="621"/>
    <x v="5"/>
    <x v="33"/>
    <n v="205.61"/>
    <n v="10.3"/>
  </r>
  <r>
    <x v="1"/>
    <x v="7"/>
    <x v="3"/>
    <x v="623"/>
    <x v="2"/>
    <x v="11"/>
    <n v="473.51"/>
    <n v="283.35000000000002"/>
  </r>
  <r>
    <x v="1"/>
    <x v="1"/>
    <x v="3"/>
    <x v="623"/>
    <x v="2"/>
    <x v="11"/>
    <n v="1152.29"/>
    <n v="982.2"/>
  </r>
  <r>
    <x v="2"/>
    <x v="11"/>
    <x v="3"/>
    <x v="750"/>
    <x v="6"/>
    <x v="27"/>
    <n v="29"/>
    <n v="20"/>
  </r>
  <r>
    <x v="0"/>
    <x v="0"/>
    <x v="1"/>
    <x v="179"/>
    <x v="4"/>
    <x v="8"/>
    <n v="9.69"/>
    <n v="2.4"/>
  </r>
  <r>
    <x v="2"/>
    <x v="5"/>
    <x v="3"/>
    <x v="624"/>
    <x v="3"/>
    <x v="67"/>
    <n v="564.83000000000004"/>
    <n v="83.15"/>
  </r>
  <r>
    <x v="0"/>
    <x v="3"/>
    <x v="1"/>
    <x v="173"/>
    <x v="1"/>
    <x v="2"/>
    <n v="1043.21"/>
    <n v="370"/>
  </r>
  <r>
    <x v="1"/>
    <x v="6"/>
    <x v="14"/>
    <x v="971"/>
    <x v="5"/>
    <x v="33"/>
    <n v="21.55"/>
    <n v="100"/>
  </r>
  <r>
    <x v="1"/>
    <x v="11"/>
    <x v="14"/>
    <x v="971"/>
    <x v="4"/>
    <x v="8"/>
    <n v="1266.0999999999999"/>
    <n v="524"/>
  </r>
  <r>
    <x v="0"/>
    <x v="4"/>
    <x v="1"/>
    <x v="248"/>
    <x v="1"/>
    <x v="2"/>
    <n v="12568.65"/>
    <n v="3923"/>
  </r>
  <r>
    <x v="1"/>
    <x v="7"/>
    <x v="3"/>
    <x v="616"/>
    <x v="6"/>
    <x v="27"/>
    <n v="1383.7"/>
    <n v="205.55"/>
  </r>
  <r>
    <x v="1"/>
    <x v="6"/>
    <x v="3"/>
    <x v="636"/>
    <x v="0"/>
    <x v="71"/>
    <n v="20842.8"/>
    <n v="7189.8"/>
  </r>
  <r>
    <x v="0"/>
    <x v="11"/>
    <x v="1"/>
    <x v="126"/>
    <x v="5"/>
    <x v="49"/>
    <n v="151.12"/>
    <n v="43.9"/>
  </r>
  <r>
    <x v="2"/>
    <x v="9"/>
    <x v="3"/>
    <x v="621"/>
    <x v="5"/>
    <x v="48"/>
    <n v="274.97000000000003"/>
    <n v="27.15"/>
  </r>
  <r>
    <x v="2"/>
    <x v="8"/>
    <x v="3"/>
    <x v="753"/>
    <x v="3"/>
    <x v="23"/>
    <n v="1032.06"/>
    <n v="553.20000000000005"/>
  </r>
  <r>
    <x v="1"/>
    <x v="3"/>
    <x v="3"/>
    <x v="753"/>
    <x v="5"/>
    <x v="22"/>
    <n v="1710.98"/>
    <n v="86.15"/>
  </r>
  <r>
    <x v="1"/>
    <x v="9"/>
    <x v="3"/>
    <x v="753"/>
    <x v="0"/>
    <x v="4"/>
    <n v="220.39"/>
    <n v="11.8"/>
  </r>
  <r>
    <x v="0"/>
    <x v="1"/>
    <x v="1"/>
    <x v="169"/>
    <x v="3"/>
    <x v="19"/>
    <n v="3.78"/>
    <n v="0.5"/>
  </r>
  <r>
    <x v="1"/>
    <x v="2"/>
    <x v="14"/>
    <x v="970"/>
    <x v="5"/>
    <x v="33"/>
    <n v="152.81"/>
    <n v="687"/>
  </r>
  <r>
    <x v="1"/>
    <x v="11"/>
    <x v="3"/>
    <x v="830"/>
    <x v="0"/>
    <x v="9"/>
    <n v="410.46"/>
    <n v="8.7200000000000006"/>
  </r>
  <r>
    <x v="0"/>
    <x v="3"/>
    <x v="1"/>
    <x v="127"/>
    <x v="4"/>
    <x v="8"/>
    <n v="195.86"/>
    <n v="25.3"/>
  </r>
  <r>
    <x v="2"/>
    <x v="1"/>
    <x v="7"/>
    <x v="877"/>
    <x v="3"/>
    <x v="23"/>
    <n v="562"/>
    <n v="246"/>
  </r>
  <r>
    <x v="2"/>
    <x v="1"/>
    <x v="7"/>
    <x v="926"/>
    <x v="4"/>
    <x v="8"/>
    <n v="33"/>
    <n v="12"/>
  </r>
  <r>
    <x v="2"/>
    <x v="1"/>
    <x v="7"/>
    <x v="779"/>
    <x v="6"/>
    <x v="42"/>
    <n v="832.11"/>
    <n v="920"/>
  </r>
  <r>
    <x v="2"/>
    <x v="1"/>
    <x v="7"/>
    <x v="978"/>
    <x v="3"/>
    <x v="23"/>
    <n v="85"/>
    <n v="50"/>
  </r>
  <r>
    <x v="1"/>
    <x v="1"/>
    <x v="9"/>
    <x v="814"/>
    <x v="10"/>
    <x v="78"/>
    <n v="437.2"/>
    <n v="248"/>
  </r>
  <r>
    <x v="2"/>
    <x v="1"/>
    <x v="7"/>
    <x v="979"/>
    <x v="4"/>
    <x v="17"/>
    <n v="54"/>
    <n v="9"/>
  </r>
  <r>
    <x v="2"/>
    <x v="1"/>
    <x v="7"/>
    <x v="513"/>
    <x v="1"/>
    <x v="64"/>
    <n v="93.98"/>
    <n v="93.6"/>
  </r>
  <r>
    <x v="2"/>
    <x v="1"/>
    <x v="7"/>
    <x v="528"/>
    <x v="2"/>
    <x v="11"/>
    <n v="194"/>
    <n v="380"/>
  </r>
  <r>
    <x v="2"/>
    <x v="1"/>
    <x v="7"/>
    <x v="980"/>
    <x v="0"/>
    <x v="50"/>
    <n v="132"/>
    <n v="3.3"/>
  </r>
  <r>
    <x v="2"/>
    <x v="1"/>
    <x v="7"/>
    <x v="786"/>
    <x v="2"/>
    <x v="62"/>
    <n v="177634.27"/>
    <n v="126468"/>
  </r>
  <r>
    <x v="2"/>
    <x v="1"/>
    <x v="7"/>
    <x v="885"/>
    <x v="4"/>
    <x v="41"/>
    <n v="161.4"/>
    <n v="25.3"/>
  </r>
  <r>
    <x v="2"/>
    <x v="2"/>
    <x v="9"/>
    <x v="800"/>
    <x v="10"/>
    <x v="85"/>
    <n v="1.5"/>
    <n v="15"/>
  </r>
  <r>
    <x v="1"/>
    <x v="1"/>
    <x v="7"/>
    <x v="888"/>
    <x v="6"/>
    <x v="38"/>
    <n v="131.13"/>
    <n v="106.7"/>
  </r>
  <r>
    <x v="0"/>
    <x v="4"/>
    <x v="1"/>
    <x v="79"/>
    <x v="4"/>
    <x v="17"/>
    <n v="17912.96"/>
    <n v="4705.3"/>
  </r>
  <r>
    <x v="0"/>
    <x v="10"/>
    <x v="1"/>
    <x v="128"/>
    <x v="3"/>
    <x v="13"/>
    <n v="5.54"/>
    <n v="8"/>
  </r>
  <r>
    <x v="0"/>
    <x v="1"/>
    <x v="1"/>
    <x v="128"/>
    <x v="2"/>
    <x v="11"/>
    <n v="0.73"/>
    <n v="2"/>
  </r>
  <r>
    <x v="0"/>
    <x v="3"/>
    <x v="1"/>
    <x v="57"/>
    <x v="3"/>
    <x v="25"/>
    <n v="2022.34"/>
    <n v="3041.6"/>
  </r>
  <r>
    <x v="1"/>
    <x v="1"/>
    <x v="7"/>
    <x v="764"/>
    <x v="1"/>
    <x v="21"/>
    <n v="109684.79"/>
    <n v="42387"/>
  </r>
  <r>
    <x v="1"/>
    <x v="1"/>
    <x v="7"/>
    <x v="863"/>
    <x v="1"/>
    <x v="21"/>
    <n v="236437"/>
    <n v="90880"/>
  </r>
  <r>
    <x v="0"/>
    <x v="1"/>
    <x v="1"/>
    <x v="245"/>
    <x v="0"/>
    <x v="4"/>
    <n v="537.59"/>
    <n v="37.799999999999997"/>
  </r>
  <r>
    <x v="1"/>
    <x v="1"/>
    <x v="7"/>
    <x v="860"/>
    <x v="0"/>
    <x v="1"/>
    <n v="16.3"/>
    <n v="1.7"/>
  </r>
  <r>
    <x v="0"/>
    <x v="3"/>
    <x v="1"/>
    <x v="137"/>
    <x v="2"/>
    <x v="29"/>
    <n v="64.349999999999994"/>
    <n v="24.5"/>
  </r>
  <r>
    <x v="0"/>
    <x v="11"/>
    <x v="1"/>
    <x v="127"/>
    <x v="3"/>
    <x v="19"/>
    <n v="1059.42"/>
    <n v="183.6"/>
  </r>
  <r>
    <x v="1"/>
    <x v="1"/>
    <x v="7"/>
    <x v="867"/>
    <x v="2"/>
    <x v="11"/>
    <n v="34.1"/>
    <n v="14.3"/>
  </r>
  <r>
    <x v="1"/>
    <x v="1"/>
    <x v="7"/>
    <x v="943"/>
    <x v="3"/>
    <x v="79"/>
    <n v="17"/>
    <n v="1.7"/>
  </r>
  <r>
    <x v="0"/>
    <x v="6"/>
    <x v="1"/>
    <x v="295"/>
    <x v="0"/>
    <x v="4"/>
    <n v="519.82000000000005"/>
    <n v="34.1"/>
  </r>
  <r>
    <x v="1"/>
    <x v="1"/>
    <x v="7"/>
    <x v="787"/>
    <x v="1"/>
    <x v="21"/>
    <n v="125"/>
    <n v="25"/>
  </r>
  <r>
    <x v="1"/>
    <x v="1"/>
    <x v="7"/>
    <x v="510"/>
    <x v="0"/>
    <x v="71"/>
    <n v="3650.21"/>
    <n v="339.9"/>
  </r>
  <r>
    <x v="0"/>
    <x v="6"/>
    <x v="1"/>
    <x v="149"/>
    <x v="3"/>
    <x v="25"/>
    <n v="156.88"/>
    <n v="130.4"/>
  </r>
  <r>
    <x v="1"/>
    <x v="4"/>
    <x v="1"/>
    <x v="127"/>
    <x v="3"/>
    <x v="36"/>
    <n v="363.63"/>
    <n v="35.799999999999997"/>
  </r>
  <r>
    <x v="1"/>
    <x v="3"/>
    <x v="7"/>
    <x v="794"/>
    <x v="0"/>
    <x v="1"/>
    <n v="576.07000000000005"/>
    <n v="269"/>
  </r>
  <r>
    <x v="0"/>
    <x v="10"/>
    <x v="1"/>
    <x v="299"/>
    <x v="0"/>
    <x v="4"/>
    <n v="4826.47"/>
    <n v="199.2"/>
  </r>
  <r>
    <x v="1"/>
    <x v="3"/>
    <x v="7"/>
    <x v="862"/>
    <x v="6"/>
    <x v="38"/>
    <n v="202.08"/>
    <n v="287.5"/>
  </r>
  <r>
    <x v="0"/>
    <x v="8"/>
    <x v="1"/>
    <x v="125"/>
    <x v="1"/>
    <x v="2"/>
    <n v="3607.84"/>
    <n v="1106.98"/>
  </r>
  <r>
    <x v="1"/>
    <x v="3"/>
    <x v="7"/>
    <x v="766"/>
    <x v="5"/>
    <x v="46"/>
    <n v="723.28"/>
    <n v="25.9"/>
  </r>
  <r>
    <x v="0"/>
    <x v="8"/>
    <x v="1"/>
    <x v="104"/>
    <x v="3"/>
    <x v="36"/>
    <n v="93.58"/>
    <n v="12.8"/>
  </r>
  <r>
    <x v="1"/>
    <x v="3"/>
    <x v="7"/>
    <x v="510"/>
    <x v="2"/>
    <x v="59"/>
    <n v="2128"/>
    <n v="2884"/>
  </r>
  <r>
    <x v="1"/>
    <x v="3"/>
    <x v="7"/>
    <x v="917"/>
    <x v="4"/>
    <x v="41"/>
    <n v="5814.22"/>
    <n v="928.2"/>
  </r>
  <r>
    <x v="2"/>
    <x v="1"/>
    <x v="7"/>
    <x v="890"/>
    <x v="5"/>
    <x v="31"/>
    <n v="2623.12"/>
    <n v="109.38"/>
  </r>
  <r>
    <x v="2"/>
    <x v="1"/>
    <x v="7"/>
    <x v="952"/>
    <x v="2"/>
    <x v="70"/>
    <n v="9.9"/>
    <n v="3"/>
  </r>
  <r>
    <x v="2"/>
    <x v="1"/>
    <x v="7"/>
    <x v="878"/>
    <x v="3"/>
    <x v="36"/>
    <n v="5188"/>
    <n v="1632"/>
  </r>
  <r>
    <x v="1"/>
    <x v="4"/>
    <x v="1"/>
    <x v="167"/>
    <x v="3"/>
    <x v="19"/>
    <n v="2.08"/>
    <n v="0.5"/>
  </r>
  <r>
    <x v="1"/>
    <x v="1"/>
    <x v="7"/>
    <x v="869"/>
    <x v="2"/>
    <x v="5"/>
    <n v="75"/>
    <n v="53"/>
  </r>
  <r>
    <x v="1"/>
    <x v="1"/>
    <x v="7"/>
    <x v="927"/>
    <x v="6"/>
    <x v="44"/>
    <n v="538.6"/>
    <n v="67.3"/>
  </r>
  <r>
    <x v="1"/>
    <x v="1"/>
    <x v="7"/>
    <x v="771"/>
    <x v="3"/>
    <x v="19"/>
    <n v="654.9"/>
    <n v="98.5"/>
  </r>
  <r>
    <x v="0"/>
    <x v="3"/>
    <x v="1"/>
    <x v="159"/>
    <x v="3"/>
    <x v="16"/>
    <n v="227.85"/>
    <n v="31"/>
  </r>
  <r>
    <x v="1"/>
    <x v="1"/>
    <x v="7"/>
    <x v="937"/>
    <x v="0"/>
    <x v="9"/>
    <n v="122"/>
    <n v="11"/>
  </r>
  <r>
    <x v="0"/>
    <x v="9"/>
    <x v="1"/>
    <x v="302"/>
    <x v="0"/>
    <x v="4"/>
    <n v="22420.12"/>
    <n v="1377"/>
  </r>
  <r>
    <x v="0"/>
    <x v="9"/>
    <x v="1"/>
    <x v="301"/>
    <x v="0"/>
    <x v="4"/>
    <n v="13047.52"/>
    <n v="651"/>
  </r>
  <r>
    <x v="1"/>
    <x v="3"/>
    <x v="7"/>
    <x v="778"/>
    <x v="3"/>
    <x v="57"/>
    <n v="17.489999999999998"/>
    <n v="5.3"/>
  </r>
  <r>
    <x v="1"/>
    <x v="3"/>
    <x v="7"/>
    <x v="771"/>
    <x v="3"/>
    <x v="32"/>
    <n v="3799.55"/>
    <n v="461.8"/>
  </r>
  <r>
    <x v="1"/>
    <x v="3"/>
    <x v="7"/>
    <x v="918"/>
    <x v="0"/>
    <x v="50"/>
    <n v="16518.8"/>
    <n v="1127"/>
  </r>
  <r>
    <x v="1"/>
    <x v="1"/>
    <x v="7"/>
    <x v="882"/>
    <x v="6"/>
    <x v="38"/>
    <n v="360"/>
    <n v="45"/>
  </r>
  <r>
    <x v="1"/>
    <x v="1"/>
    <x v="7"/>
    <x v="948"/>
    <x v="0"/>
    <x v="50"/>
    <n v="957"/>
    <n v="67"/>
  </r>
  <r>
    <x v="0"/>
    <x v="1"/>
    <x v="1"/>
    <x v="158"/>
    <x v="1"/>
    <x v="6"/>
    <n v="6978.72"/>
    <n v="4346"/>
  </r>
  <r>
    <x v="1"/>
    <x v="3"/>
    <x v="7"/>
    <x v="894"/>
    <x v="2"/>
    <x v="59"/>
    <n v="43.8"/>
    <n v="76"/>
  </r>
  <r>
    <x v="0"/>
    <x v="7"/>
    <x v="1"/>
    <x v="313"/>
    <x v="3"/>
    <x v="32"/>
    <n v="2.1800000000000002"/>
    <n v="1.3"/>
  </r>
  <r>
    <x v="0"/>
    <x v="4"/>
    <x v="1"/>
    <x v="40"/>
    <x v="6"/>
    <x v="27"/>
    <n v="188.15"/>
    <n v="50.3"/>
  </r>
  <r>
    <x v="1"/>
    <x v="3"/>
    <x v="7"/>
    <x v="940"/>
    <x v="2"/>
    <x v="70"/>
    <n v="32.200000000000003"/>
    <n v="50.2"/>
  </r>
  <r>
    <x v="0"/>
    <x v="1"/>
    <x v="1"/>
    <x v="77"/>
    <x v="6"/>
    <x v="37"/>
    <n v="2336.48"/>
    <n v="1305.0999999999999"/>
  </r>
  <r>
    <x v="0"/>
    <x v="6"/>
    <x v="1"/>
    <x v="20"/>
    <x v="6"/>
    <x v="38"/>
    <n v="251.73"/>
    <n v="163.30000000000001"/>
  </r>
  <r>
    <x v="1"/>
    <x v="3"/>
    <x v="7"/>
    <x v="795"/>
    <x v="0"/>
    <x v="80"/>
    <n v="17158.48"/>
    <n v="5707.3"/>
  </r>
  <r>
    <x v="1"/>
    <x v="1"/>
    <x v="7"/>
    <x v="793"/>
    <x v="0"/>
    <x v="71"/>
    <n v="138.69999999999999"/>
    <n v="21.4"/>
  </r>
  <r>
    <x v="0"/>
    <x v="3"/>
    <x v="1"/>
    <x v="77"/>
    <x v="6"/>
    <x v="42"/>
    <n v="2747.83"/>
    <n v="2385.4"/>
  </r>
  <r>
    <x v="1"/>
    <x v="1"/>
    <x v="7"/>
    <x v="945"/>
    <x v="3"/>
    <x v="36"/>
    <n v="155"/>
    <n v="33"/>
  </r>
  <r>
    <x v="0"/>
    <x v="9"/>
    <x v="1"/>
    <x v="11"/>
    <x v="5"/>
    <x v="22"/>
    <n v="1827.06"/>
    <n v="673.58"/>
  </r>
  <r>
    <x v="0"/>
    <x v="6"/>
    <x v="1"/>
    <x v="38"/>
    <x v="6"/>
    <x v="30"/>
    <n v="432.09"/>
    <n v="153.1"/>
  </r>
  <r>
    <x v="1"/>
    <x v="3"/>
    <x v="7"/>
    <x v="944"/>
    <x v="3"/>
    <x v="39"/>
    <n v="516"/>
    <n v="173"/>
  </r>
  <r>
    <x v="1"/>
    <x v="3"/>
    <x v="7"/>
    <x v="511"/>
    <x v="3"/>
    <x v="13"/>
    <n v="2611.42"/>
    <n v="1011.5"/>
  </r>
  <r>
    <x v="1"/>
    <x v="3"/>
    <x v="7"/>
    <x v="773"/>
    <x v="4"/>
    <x v="17"/>
    <n v="34635.65"/>
    <n v="4145.8999999999996"/>
  </r>
  <r>
    <x v="1"/>
    <x v="3"/>
    <x v="7"/>
    <x v="509"/>
    <x v="6"/>
    <x v="14"/>
    <n v="410"/>
    <n v="560"/>
  </r>
  <r>
    <x v="0"/>
    <x v="5"/>
    <x v="1"/>
    <x v="29"/>
    <x v="3"/>
    <x v="23"/>
    <n v="356.47"/>
    <n v="375.16"/>
  </r>
  <r>
    <x v="1"/>
    <x v="1"/>
    <x v="7"/>
    <x v="507"/>
    <x v="7"/>
    <x v="77"/>
    <n v="11750"/>
    <n v="1220"/>
  </r>
  <r>
    <x v="1"/>
    <x v="1"/>
    <x v="7"/>
    <x v="892"/>
    <x v="4"/>
    <x v="17"/>
    <n v="140"/>
    <n v="14"/>
  </r>
  <r>
    <x v="1"/>
    <x v="1"/>
    <x v="7"/>
    <x v="882"/>
    <x v="0"/>
    <x v="9"/>
    <n v="27222.28"/>
    <n v="1595"/>
  </r>
  <r>
    <x v="2"/>
    <x v="1"/>
    <x v="7"/>
    <x v="772"/>
    <x v="6"/>
    <x v="55"/>
    <n v="8"/>
    <n v="8"/>
  </r>
  <r>
    <x v="0"/>
    <x v="8"/>
    <x v="1"/>
    <x v="30"/>
    <x v="5"/>
    <x v="12"/>
    <n v="149510.51999999999"/>
    <n v="37130.94"/>
  </r>
  <r>
    <x v="2"/>
    <x v="1"/>
    <x v="7"/>
    <x v="772"/>
    <x v="7"/>
    <x v="35"/>
    <n v="60"/>
    <n v="30"/>
  </r>
  <r>
    <x v="2"/>
    <x v="1"/>
    <x v="7"/>
    <x v="882"/>
    <x v="3"/>
    <x v="19"/>
    <n v="286.2"/>
    <n v="54"/>
  </r>
  <r>
    <x v="1"/>
    <x v="1"/>
    <x v="7"/>
    <x v="794"/>
    <x v="7"/>
    <x v="77"/>
    <n v="354976"/>
    <n v="54098"/>
  </r>
  <r>
    <x v="1"/>
    <x v="1"/>
    <x v="7"/>
    <x v="762"/>
    <x v="3"/>
    <x v="25"/>
    <n v="74.989999999999995"/>
    <n v="13"/>
  </r>
  <r>
    <x v="1"/>
    <x v="1"/>
    <x v="7"/>
    <x v="879"/>
    <x v="6"/>
    <x v="44"/>
    <n v="1415"/>
    <n v="185"/>
  </r>
  <r>
    <x v="1"/>
    <x v="3"/>
    <x v="7"/>
    <x v="949"/>
    <x v="2"/>
    <x v="70"/>
    <n v="280"/>
    <n v="70"/>
  </r>
  <r>
    <x v="2"/>
    <x v="1"/>
    <x v="7"/>
    <x v="859"/>
    <x v="4"/>
    <x v="41"/>
    <n v="34353.9"/>
    <n v="3946.15"/>
  </r>
  <r>
    <x v="2"/>
    <x v="1"/>
    <x v="7"/>
    <x v="916"/>
    <x v="6"/>
    <x v="44"/>
    <n v="279.75"/>
    <n v="27.5"/>
  </r>
  <r>
    <x v="1"/>
    <x v="1"/>
    <x v="7"/>
    <x v="895"/>
    <x v="2"/>
    <x v="70"/>
    <n v="30"/>
    <n v="30"/>
  </r>
  <r>
    <x v="1"/>
    <x v="1"/>
    <x v="7"/>
    <x v="941"/>
    <x v="3"/>
    <x v="32"/>
    <n v="190"/>
    <n v="36"/>
  </r>
  <r>
    <x v="1"/>
    <x v="3"/>
    <x v="7"/>
    <x v="897"/>
    <x v="0"/>
    <x v="50"/>
    <n v="40"/>
    <n v="10"/>
  </r>
  <r>
    <x v="1"/>
    <x v="3"/>
    <x v="7"/>
    <x v="889"/>
    <x v="3"/>
    <x v="36"/>
    <n v="80.8"/>
    <n v="6.4"/>
  </r>
  <r>
    <x v="1"/>
    <x v="1"/>
    <x v="7"/>
    <x v="868"/>
    <x v="3"/>
    <x v="23"/>
    <n v="267.95999999999998"/>
    <n v="113.8"/>
  </r>
  <r>
    <x v="1"/>
    <x v="1"/>
    <x v="7"/>
    <x v="768"/>
    <x v="3"/>
    <x v="23"/>
    <n v="593.9"/>
    <n v="74.8"/>
  </r>
  <r>
    <x v="1"/>
    <x v="1"/>
    <x v="7"/>
    <x v="794"/>
    <x v="3"/>
    <x v="34"/>
    <n v="36.299999999999997"/>
    <n v="36.299999999999997"/>
  </r>
  <r>
    <x v="0"/>
    <x v="11"/>
    <x v="1"/>
    <x v="11"/>
    <x v="6"/>
    <x v="44"/>
    <n v="8.35"/>
    <n v="8.8800000000000008"/>
  </r>
  <r>
    <x v="1"/>
    <x v="3"/>
    <x v="7"/>
    <x v="793"/>
    <x v="7"/>
    <x v="65"/>
    <n v="2545.5"/>
    <n v="178"/>
  </r>
  <r>
    <x v="1"/>
    <x v="3"/>
    <x v="7"/>
    <x v="880"/>
    <x v="3"/>
    <x v="16"/>
    <n v="472.84"/>
    <n v="18.600000000000001"/>
  </r>
  <r>
    <x v="0"/>
    <x v="10"/>
    <x v="1"/>
    <x v="48"/>
    <x v="5"/>
    <x v="48"/>
    <n v="43.99"/>
    <n v="28.62"/>
  </r>
  <r>
    <x v="1"/>
    <x v="1"/>
    <x v="7"/>
    <x v="916"/>
    <x v="0"/>
    <x v="4"/>
    <n v="201.6"/>
    <n v="4.8"/>
  </r>
  <r>
    <x v="1"/>
    <x v="1"/>
    <x v="7"/>
    <x v="880"/>
    <x v="7"/>
    <x v="65"/>
    <n v="13443.04"/>
    <n v="1647.5"/>
  </r>
  <r>
    <x v="1"/>
    <x v="1"/>
    <x v="7"/>
    <x v="513"/>
    <x v="0"/>
    <x v="71"/>
    <n v="113532.34"/>
    <n v="18013.5"/>
  </r>
  <r>
    <x v="1"/>
    <x v="3"/>
    <x v="7"/>
    <x v="873"/>
    <x v="0"/>
    <x v="80"/>
    <n v="1615"/>
    <n v="746"/>
  </r>
  <r>
    <x v="1"/>
    <x v="3"/>
    <x v="7"/>
    <x v="768"/>
    <x v="0"/>
    <x v="9"/>
    <n v="43181.85"/>
    <n v="2574.1"/>
  </r>
  <r>
    <x v="2"/>
    <x v="1"/>
    <x v="7"/>
    <x v="870"/>
    <x v="3"/>
    <x v="32"/>
    <n v="4060"/>
    <n v="905"/>
  </r>
  <r>
    <x v="2"/>
    <x v="1"/>
    <x v="7"/>
    <x v="940"/>
    <x v="6"/>
    <x v="14"/>
    <n v="246"/>
    <n v="264"/>
  </r>
  <r>
    <x v="2"/>
    <x v="1"/>
    <x v="7"/>
    <x v="548"/>
    <x v="2"/>
    <x v="26"/>
    <n v="320"/>
    <n v="160"/>
  </r>
  <r>
    <x v="2"/>
    <x v="1"/>
    <x v="7"/>
    <x v="889"/>
    <x v="4"/>
    <x v="17"/>
    <n v="48.6"/>
    <n v="7.1"/>
  </r>
  <r>
    <x v="2"/>
    <x v="1"/>
    <x v="7"/>
    <x v="511"/>
    <x v="2"/>
    <x v="5"/>
    <n v="231.18"/>
    <n v="252.1"/>
  </r>
  <r>
    <x v="1"/>
    <x v="1"/>
    <x v="7"/>
    <x v="923"/>
    <x v="3"/>
    <x v="36"/>
    <n v="1872.7"/>
    <n v="422.3"/>
  </r>
  <r>
    <x v="2"/>
    <x v="1"/>
    <x v="7"/>
    <x v="867"/>
    <x v="5"/>
    <x v="47"/>
    <n v="976.31"/>
    <n v="236"/>
  </r>
  <r>
    <x v="0"/>
    <x v="0"/>
    <x v="1"/>
    <x v="43"/>
    <x v="3"/>
    <x v="23"/>
    <n v="11.85"/>
    <n v="5"/>
  </r>
  <r>
    <x v="0"/>
    <x v="7"/>
    <x v="1"/>
    <x v="43"/>
    <x v="6"/>
    <x v="30"/>
    <n v="52.58"/>
    <n v="13.9"/>
  </r>
  <r>
    <x v="1"/>
    <x v="3"/>
    <x v="7"/>
    <x v="763"/>
    <x v="3"/>
    <x v="34"/>
    <n v="533.59"/>
    <n v="61"/>
  </r>
  <r>
    <x v="1"/>
    <x v="11"/>
    <x v="3"/>
    <x v="650"/>
    <x v="6"/>
    <x v="14"/>
    <n v="1803.55"/>
    <n v="552.9"/>
  </r>
  <r>
    <x v="1"/>
    <x v="0"/>
    <x v="3"/>
    <x v="650"/>
    <x v="6"/>
    <x v="14"/>
    <n v="4459.67"/>
    <n v="1580"/>
  </r>
  <r>
    <x v="1"/>
    <x v="7"/>
    <x v="3"/>
    <x v="628"/>
    <x v="4"/>
    <x v="41"/>
    <n v="25673.22"/>
    <n v="5296.06"/>
  </r>
  <r>
    <x v="2"/>
    <x v="10"/>
    <x v="3"/>
    <x v="628"/>
    <x v="4"/>
    <x v="41"/>
    <n v="33921.43"/>
    <n v="6121.34"/>
  </r>
  <r>
    <x v="2"/>
    <x v="4"/>
    <x v="3"/>
    <x v="634"/>
    <x v="5"/>
    <x v="48"/>
    <n v="251.65"/>
    <n v="52.12"/>
  </r>
  <r>
    <x v="2"/>
    <x v="10"/>
    <x v="3"/>
    <x v="609"/>
    <x v="3"/>
    <x v="19"/>
    <n v="1993.83"/>
    <n v="613.34"/>
  </r>
  <r>
    <x v="1"/>
    <x v="7"/>
    <x v="3"/>
    <x v="657"/>
    <x v="3"/>
    <x v="25"/>
    <n v="59.09"/>
    <n v="18.2"/>
  </r>
  <r>
    <x v="2"/>
    <x v="10"/>
    <x v="3"/>
    <x v="655"/>
    <x v="1"/>
    <x v="60"/>
    <n v="2882.15"/>
    <n v="34.25"/>
  </r>
  <r>
    <x v="2"/>
    <x v="6"/>
    <x v="3"/>
    <x v="658"/>
    <x v="4"/>
    <x v="17"/>
    <n v="8493.99"/>
    <n v="950.25"/>
  </r>
  <r>
    <x v="1"/>
    <x v="3"/>
    <x v="3"/>
    <x v="625"/>
    <x v="6"/>
    <x v="45"/>
    <n v="30"/>
    <n v="20"/>
  </r>
  <r>
    <x v="2"/>
    <x v="0"/>
    <x v="3"/>
    <x v="626"/>
    <x v="3"/>
    <x v="57"/>
    <n v="37.11"/>
    <n v="33.700000000000003"/>
  </r>
  <r>
    <x v="0"/>
    <x v="4"/>
    <x v="1"/>
    <x v="57"/>
    <x v="6"/>
    <x v="37"/>
    <n v="110914.82"/>
    <n v="62132.7"/>
  </r>
  <r>
    <x v="1"/>
    <x v="11"/>
    <x v="3"/>
    <x v="626"/>
    <x v="3"/>
    <x v="10"/>
    <n v="3890.74"/>
    <n v="672.4"/>
  </r>
  <r>
    <x v="2"/>
    <x v="6"/>
    <x v="3"/>
    <x v="827"/>
    <x v="2"/>
    <x v="59"/>
    <n v="51303.89"/>
    <n v="26494.23"/>
  </r>
  <r>
    <x v="2"/>
    <x v="1"/>
    <x v="3"/>
    <x v="827"/>
    <x v="4"/>
    <x v="41"/>
    <n v="7867.35"/>
    <n v="2000"/>
  </r>
  <r>
    <x v="1"/>
    <x v="3"/>
    <x v="3"/>
    <x v="635"/>
    <x v="5"/>
    <x v="46"/>
    <n v="2339.0100000000002"/>
    <n v="98.7"/>
  </r>
  <r>
    <x v="0"/>
    <x v="10"/>
    <x v="1"/>
    <x v="166"/>
    <x v="5"/>
    <x v="46"/>
    <n v="165.15"/>
    <n v="10.7"/>
  </r>
  <r>
    <x v="1"/>
    <x v="9"/>
    <x v="3"/>
    <x v="635"/>
    <x v="3"/>
    <x v="16"/>
    <n v="10011.86"/>
    <n v="1402.4"/>
  </r>
  <r>
    <x v="2"/>
    <x v="5"/>
    <x v="3"/>
    <x v="635"/>
    <x v="3"/>
    <x v="16"/>
    <n v="1409.64"/>
    <n v="82.5"/>
  </r>
  <r>
    <x v="0"/>
    <x v="8"/>
    <x v="1"/>
    <x v="44"/>
    <x v="5"/>
    <x v="46"/>
    <n v="1357.3"/>
    <n v="194.5"/>
  </r>
  <r>
    <x v="2"/>
    <x v="9"/>
    <x v="3"/>
    <x v="622"/>
    <x v="6"/>
    <x v="38"/>
    <n v="1578.4"/>
    <n v="160.4"/>
  </r>
  <r>
    <x v="2"/>
    <x v="4"/>
    <x v="3"/>
    <x v="650"/>
    <x v="0"/>
    <x v="43"/>
    <n v="39"/>
    <n v="0.6"/>
  </r>
  <r>
    <x v="0"/>
    <x v="8"/>
    <x v="1"/>
    <x v="254"/>
    <x v="6"/>
    <x v="44"/>
    <n v="12.36"/>
    <n v="13.32"/>
  </r>
  <r>
    <x v="1"/>
    <x v="2"/>
    <x v="3"/>
    <x v="650"/>
    <x v="3"/>
    <x v="34"/>
    <n v="195.54"/>
    <n v="54.7"/>
  </r>
  <r>
    <x v="1"/>
    <x v="7"/>
    <x v="3"/>
    <x v="630"/>
    <x v="5"/>
    <x v="31"/>
    <n v="281.32"/>
    <n v="18.55"/>
  </r>
  <r>
    <x v="0"/>
    <x v="7"/>
    <x v="1"/>
    <x v="171"/>
    <x v="5"/>
    <x v="24"/>
    <n v="107.18"/>
    <n v="28.1"/>
  </r>
  <r>
    <x v="1"/>
    <x v="10"/>
    <x v="3"/>
    <x v="634"/>
    <x v="3"/>
    <x v="25"/>
    <n v="1234.2"/>
    <n v="617.32000000000005"/>
  </r>
  <r>
    <x v="2"/>
    <x v="4"/>
    <x v="3"/>
    <x v="656"/>
    <x v="4"/>
    <x v="17"/>
    <n v="265.02"/>
    <n v="18.55"/>
  </r>
  <r>
    <x v="2"/>
    <x v="8"/>
    <x v="3"/>
    <x v="657"/>
    <x v="3"/>
    <x v="23"/>
    <n v="141.37"/>
    <n v="72.8"/>
  </r>
  <r>
    <x v="2"/>
    <x v="10"/>
    <x v="3"/>
    <x v="981"/>
    <x v="3"/>
    <x v="7"/>
    <n v="825.22"/>
    <n v="62.1"/>
  </r>
  <r>
    <x v="0"/>
    <x v="5"/>
    <x v="1"/>
    <x v="57"/>
    <x v="3"/>
    <x v="23"/>
    <n v="1453.69"/>
    <n v="1622.12"/>
  </r>
  <r>
    <x v="1"/>
    <x v="9"/>
    <x v="3"/>
    <x v="981"/>
    <x v="2"/>
    <x v="59"/>
    <n v="3616.26"/>
    <n v="971"/>
  </r>
  <r>
    <x v="2"/>
    <x v="1"/>
    <x v="3"/>
    <x v="655"/>
    <x v="5"/>
    <x v="49"/>
    <n v="457.15"/>
    <n v="15.5"/>
  </r>
  <r>
    <x v="2"/>
    <x v="4"/>
    <x v="3"/>
    <x v="626"/>
    <x v="2"/>
    <x v="5"/>
    <n v="12583.24"/>
    <n v="21986.33"/>
  </r>
  <r>
    <x v="1"/>
    <x v="2"/>
    <x v="3"/>
    <x v="982"/>
    <x v="7"/>
    <x v="35"/>
    <n v="20"/>
    <n v="2"/>
  </r>
  <r>
    <x v="1"/>
    <x v="10"/>
    <x v="3"/>
    <x v="635"/>
    <x v="5"/>
    <x v="22"/>
    <n v="7298.75"/>
    <n v="1476.8"/>
  </r>
  <r>
    <x v="2"/>
    <x v="5"/>
    <x v="3"/>
    <x v="635"/>
    <x v="3"/>
    <x v="10"/>
    <n v="8580.26"/>
    <n v="2230.1999999999998"/>
  </r>
  <r>
    <x v="1"/>
    <x v="8"/>
    <x v="3"/>
    <x v="635"/>
    <x v="3"/>
    <x v="16"/>
    <n v="8822.85"/>
    <n v="822"/>
  </r>
  <r>
    <x v="1"/>
    <x v="8"/>
    <x v="3"/>
    <x v="650"/>
    <x v="0"/>
    <x v="50"/>
    <n v="282996.32"/>
    <n v="8709.35"/>
  </r>
  <r>
    <x v="0"/>
    <x v="3"/>
    <x v="1"/>
    <x v="159"/>
    <x v="5"/>
    <x v="48"/>
    <n v="34833.379999999997"/>
    <n v="6350.46"/>
  </r>
  <r>
    <x v="1"/>
    <x v="7"/>
    <x v="3"/>
    <x v="657"/>
    <x v="6"/>
    <x v="44"/>
    <n v="11988.67"/>
    <n v="2448.1999999999998"/>
  </r>
  <r>
    <x v="2"/>
    <x v="3"/>
    <x v="3"/>
    <x v="983"/>
    <x v="5"/>
    <x v="31"/>
    <n v="1254.18"/>
    <n v="73.5"/>
  </r>
  <r>
    <x v="2"/>
    <x v="3"/>
    <x v="3"/>
    <x v="655"/>
    <x v="3"/>
    <x v="7"/>
    <n v="341.9"/>
    <n v="29.8"/>
  </r>
  <r>
    <x v="1"/>
    <x v="9"/>
    <x v="3"/>
    <x v="625"/>
    <x v="3"/>
    <x v="84"/>
    <n v="530.51"/>
    <n v="407.75"/>
  </r>
  <r>
    <x v="2"/>
    <x v="4"/>
    <x v="3"/>
    <x v="639"/>
    <x v="3"/>
    <x v="25"/>
    <n v="1379.17"/>
    <n v="318.45"/>
  </r>
  <r>
    <x v="1"/>
    <x v="1"/>
    <x v="3"/>
    <x v="827"/>
    <x v="3"/>
    <x v="36"/>
    <n v="8785.01"/>
    <n v="1253.45"/>
  </r>
  <r>
    <x v="2"/>
    <x v="4"/>
    <x v="3"/>
    <x v="634"/>
    <x v="0"/>
    <x v="80"/>
    <n v="91882.23"/>
    <n v="15790.04"/>
  </r>
  <r>
    <x v="1"/>
    <x v="8"/>
    <x v="3"/>
    <x v="984"/>
    <x v="2"/>
    <x v="26"/>
    <n v="9866.3799999999992"/>
    <n v="16780.900000000001"/>
  </r>
  <r>
    <x v="2"/>
    <x v="9"/>
    <x v="3"/>
    <x v="609"/>
    <x v="2"/>
    <x v="59"/>
    <n v="436"/>
    <n v="436"/>
  </r>
  <r>
    <x v="2"/>
    <x v="6"/>
    <x v="3"/>
    <x v="655"/>
    <x v="3"/>
    <x v="57"/>
    <n v="1279.6500000000001"/>
    <n v="377.6"/>
  </r>
  <r>
    <x v="0"/>
    <x v="6"/>
    <x v="1"/>
    <x v="119"/>
    <x v="6"/>
    <x v="42"/>
    <n v="9.02"/>
    <n v="19"/>
  </r>
  <r>
    <x v="1"/>
    <x v="10"/>
    <x v="3"/>
    <x v="653"/>
    <x v="0"/>
    <x v="80"/>
    <n v="16654.36"/>
    <n v="2292.75"/>
  </r>
  <r>
    <x v="1"/>
    <x v="9"/>
    <x v="3"/>
    <x v="653"/>
    <x v="3"/>
    <x v="57"/>
    <n v="3369.15"/>
    <n v="2284.15"/>
  </r>
  <r>
    <x v="2"/>
    <x v="6"/>
    <x v="3"/>
    <x v="653"/>
    <x v="3"/>
    <x v="10"/>
    <n v="66070.039999999994"/>
    <n v="32977.4"/>
  </r>
  <r>
    <x v="2"/>
    <x v="0"/>
    <x v="3"/>
    <x v="625"/>
    <x v="3"/>
    <x v="32"/>
    <n v="22083.58"/>
    <n v="2666.75"/>
  </r>
  <r>
    <x v="1"/>
    <x v="4"/>
    <x v="3"/>
    <x v="827"/>
    <x v="3"/>
    <x v="7"/>
    <n v="1366.01"/>
    <n v="62.95"/>
  </r>
  <r>
    <x v="1"/>
    <x v="8"/>
    <x v="3"/>
    <x v="985"/>
    <x v="2"/>
    <x v="26"/>
    <n v="556"/>
    <n v="300"/>
  </r>
  <r>
    <x v="2"/>
    <x v="8"/>
    <x v="3"/>
    <x v="634"/>
    <x v="6"/>
    <x v="38"/>
    <n v="199.15"/>
    <n v="129.4"/>
  </r>
  <r>
    <x v="2"/>
    <x v="3"/>
    <x v="3"/>
    <x v="653"/>
    <x v="6"/>
    <x v="38"/>
    <n v="25239.94"/>
    <n v="9992"/>
  </r>
  <r>
    <x v="2"/>
    <x v="2"/>
    <x v="3"/>
    <x v="653"/>
    <x v="0"/>
    <x v="4"/>
    <n v="13.3"/>
    <n v="0.35"/>
  </r>
  <r>
    <x v="1"/>
    <x v="1"/>
    <x v="3"/>
    <x v="653"/>
    <x v="0"/>
    <x v="4"/>
    <n v="836.52"/>
    <n v="31.15"/>
  </r>
  <r>
    <x v="2"/>
    <x v="10"/>
    <x v="3"/>
    <x v="653"/>
    <x v="4"/>
    <x v="17"/>
    <n v="73259.08"/>
    <n v="7898"/>
  </r>
  <r>
    <x v="1"/>
    <x v="2"/>
    <x v="3"/>
    <x v="753"/>
    <x v="4"/>
    <x v="41"/>
    <n v="19814.48"/>
    <n v="3423.1"/>
  </r>
  <r>
    <x v="0"/>
    <x v="0"/>
    <x v="1"/>
    <x v="126"/>
    <x v="6"/>
    <x v="45"/>
    <n v="6.73"/>
    <n v="4.5"/>
  </r>
  <r>
    <x v="2"/>
    <x v="9"/>
    <x v="3"/>
    <x v="625"/>
    <x v="4"/>
    <x v="17"/>
    <n v="6803.76"/>
    <n v="906.7"/>
  </r>
  <r>
    <x v="2"/>
    <x v="11"/>
    <x v="3"/>
    <x v="625"/>
    <x v="6"/>
    <x v="55"/>
    <n v="7587.1"/>
    <n v="3409.75"/>
  </r>
  <r>
    <x v="1"/>
    <x v="1"/>
    <x v="3"/>
    <x v="625"/>
    <x v="6"/>
    <x v="55"/>
    <n v="3284.6"/>
    <n v="1940.6"/>
  </r>
  <r>
    <x v="2"/>
    <x v="2"/>
    <x v="3"/>
    <x v="827"/>
    <x v="2"/>
    <x v="59"/>
    <n v="3417.84"/>
    <n v="1514.07"/>
  </r>
  <r>
    <x v="1"/>
    <x v="4"/>
    <x v="3"/>
    <x v="635"/>
    <x v="3"/>
    <x v="57"/>
    <n v="18250.77"/>
    <n v="5287.5"/>
  </r>
  <r>
    <x v="2"/>
    <x v="11"/>
    <x v="3"/>
    <x v="635"/>
    <x v="2"/>
    <x v="59"/>
    <n v="31771.200000000001"/>
    <n v="37620.400000000001"/>
  </r>
  <r>
    <x v="2"/>
    <x v="2"/>
    <x v="3"/>
    <x v="635"/>
    <x v="5"/>
    <x v="48"/>
    <n v="43031.42"/>
    <n v="12561.3"/>
  </r>
  <r>
    <x v="2"/>
    <x v="1"/>
    <x v="3"/>
    <x v="650"/>
    <x v="4"/>
    <x v="17"/>
    <n v="35069.58"/>
    <n v="2494.25"/>
  </r>
  <r>
    <x v="1"/>
    <x v="5"/>
    <x v="3"/>
    <x v="628"/>
    <x v="5"/>
    <x v="47"/>
    <n v="2.17"/>
    <n v="3.15"/>
  </r>
  <r>
    <x v="2"/>
    <x v="7"/>
    <x v="3"/>
    <x v="983"/>
    <x v="6"/>
    <x v="55"/>
    <n v="3275.41"/>
    <n v="803.6"/>
  </r>
  <r>
    <x v="2"/>
    <x v="10"/>
    <x v="3"/>
    <x v="658"/>
    <x v="3"/>
    <x v="67"/>
    <n v="8732.7900000000009"/>
    <n v="767.3"/>
  </r>
  <r>
    <x v="1"/>
    <x v="10"/>
    <x v="3"/>
    <x v="653"/>
    <x v="1"/>
    <x v="6"/>
    <n v="13210.28"/>
    <n v="3121.2"/>
  </r>
  <r>
    <x v="2"/>
    <x v="2"/>
    <x v="3"/>
    <x v="626"/>
    <x v="5"/>
    <x v="47"/>
    <n v="127.72"/>
    <n v="68.650000000000006"/>
  </r>
  <r>
    <x v="1"/>
    <x v="3"/>
    <x v="3"/>
    <x v="632"/>
    <x v="3"/>
    <x v="32"/>
    <n v="10.4"/>
    <n v="0.8"/>
  </r>
  <r>
    <x v="1"/>
    <x v="4"/>
    <x v="1"/>
    <x v="167"/>
    <x v="5"/>
    <x v="24"/>
    <n v="72.650000000000006"/>
    <n v="27.7"/>
  </r>
  <r>
    <x v="0"/>
    <x v="5"/>
    <x v="1"/>
    <x v="306"/>
    <x v="5"/>
    <x v="31"/>
    <n v="98.72"/>
    <n v="7.6"/>
  </r>
  <r>
    <x v="2"/>
    <x v="1"/>
    <x v="3"/>
    <x v="986"/>
    <x v="4"/>
    <x v="41"/>
    <n v="84.18"/>
    <n v="6.6"/>
  </r>
  <r>
    <x v="2"/>
    <x v="8"/>
    <x v="3"/>
    <x v="634"/>
    <x v="3"/>
    <x v="83"/>
    <n v="55.68"/>
    <n v="7.54"/>
  </r>
  <r>
    <x v="0"/>
    <x v="6"/>
    <x v="1"/>
    <x v="175"/>
    <x v="5"/>
    <x v="31"/>
    <n v="17982.990000000002"/>
    <n v="1735.2"/>
  </r>
  <r>
    <x v="2"/>
    <x v="1"/>
    <x v="3"/>
    <x v="658"/>
    <x v="3"/>
    <x v="57"/>
    <n v="1.53"/>
    <n v="0.6"/>
  </r>
  <r>
    <x v="2"/>
    <x v="6"/>
    <x v="3"/>
    <x v="653"/>
    <x v="0"/>
    <x v="9"/>
    <n v="5260.85"/>
    <n v="128.80000000000001"/>
  </r>
  <r>
    <x v="0"/>
    <x v="6"/>
    <x v="1"/>
    <x v="79"/>
    <x v="6"/>
    <x v="45"/>
    <n v="284.16000000000003"/>
    <n v="79.900000000000006"/>
  </r>
  <r>
    <x v="2"/>
    <x v="8"/>
    <x v="3"/>
    <x v="987"/>
    <x v="4"/>
    <x v="8"/>
    <n v="176.86"/>
    <n v="63.9"/>
  </r>
  <r>
    <x v="2"/>
    <x v="8"/>
    <x v="3"/>
    <x v="753"/>
    <x v="3"/>
    <x v="25"/>
    <n v="544.6"/>
    <n v="118.9"/>
  </r>
  <r>
    <x v="0"/>
    <x v="0"/>
    <x v="1"/>
    <x v="305"/>
    <x v="6"/>
    <x v="30"/>
    <n v="7944.5"/>
    <n v="2363.4"/>
  </r>
  <r>
    <x v="2"/>
    <x v="3"/>
    <x v="3"/>
    <x v="757"/>
    <x v="2"/>
    <x v="59"/>
    <n v="468000.22"/>
    <n v="458417.4"/>
  </r>
  <r>
    <x v="1"/>
    <x v="7"/>
    <x v="3"/>
    <x v="650"/>
    <x v="7"/>
    <x v="65"/>
    <n v="50212.36"/>
    <n v="7214.4"/>
  </r>
  <r>
    <x v="0"/>
    <x v="9"/>
    <x v="1"/>
    <x v="245"/>
    <x v="6"/>
    <x v="37"/>
    <n v="19.079999999999998"/>
    <n v="4.68"/>
  </r>
  <r>
    <x v="1"/>
    <x v="9"/>
    <x v="3"/>
    <x v="650"/>
    <x v="3"/>
    <x v="23"/>
    <n v="25140.86"/>
    <n v="7681.53"/>
  </r>
  <r>
    <x v="1"/>
    <x v="0"/>
    <x v="3"/>
    <x v="628"/>
    <x v="2"/>
    <x v="26"/>
    <n v="419.91"/>
    <n v="538.26"/>
  </r>
  <r>
    <x v="1"/>
    <x v="6"/>
    <x v="3"/>
    <x v="656"/>
    <x v="0"/>
    <x v="1"/>
    <n v="22.53"/>
    <n v="20.65"/>
  </r>
  <r>
    <x v="2"/>
    <x v="4"/>
    <x v="3"/>
    <x v="655"/>
    <x v="4"/>
    <x v="17"/>
    <n v="13743.96"/>
    <n v="993.45"/>
  </r>
  <r>
    <x v="1"/>
    <x v="4"/>
    <x v="3"/>
    <x v="645"/>
    <x v="0"/>
    <x v="50"/>
    <n v="14445.69"/>
    <n v="578.79999999999995"/>
  </r>
  <r>
    <x v="2"/>
    <x v="0"/>
    <x v="3"/>
    <x v="645"/>
    <x v="0"/>
    <x v="50"/>
    <n v="32997.67"/>
    <n v="1426.95"/>
  </r>
  <r>
    <x v="2"/>
    <x v="6"/>
    <x v="3"/>
    <x v="645"/>
    <x v="3"/>
    <x v="13"/>
    <n v="2756.21"/>
    <n v="2204.1"/>
  </r>
  <r>
    <x v="1"/>
    <x v="0"/>
    <x v="3"/>
    <x v="645"/>
    <x v="3"/>
    <x v="79"/>
    <n v="50.67"/>
    <n v="31.05"/>
  </r>
  <r>
    <x v="2"/>
    <x v="6"/>
    <x v="3"/>
    <x v="753"/>
    <x v="3"/>
    <x v="25"/>
    <n v="549.08000000000004"/>
    <n v="163"/>
  </r>
  <r>
    <x v="2"/>
    <x v="6"/>
    <x v="3"/>
    <x v="625"/>
    <x v="2"/>
    <x v="70"/>
    <n v="14373.22"/>
    <n v="8985.15"/>
  </r>
  <r>
    <x v="1"/>
    <x v="7"/>
    <x v="3"/>
    <x v="988"/>
    <x v="0"/>
    <x v="50"/>
    <n v="68.400000000000006"/>
    <n v="8.4"/>
  </r>
  <r>
    <x v="2"/>
    <x v="6"/>
    <x v="3"/>
    <x v="635"/>
    <x v="5"/>
    <x v="48"/>
    <n v="73167.360000000001"/>
    <n v="32208.400000000001"/>
  </r>
  <r>
    <x v="1"/>
    <x v="3"/>
    <x v="3"/>
    <x v="635"/>
    <x v="3"/>
    <x v="36"/>
    <n v="22010.2"/>
    <n v="3903.9"/>
  </r>
  <r>
    <x v="1"/>
    <x v="5"/>
    <x v="3"/>
    <x v="635"/>
    <x v="3"/>
    <x v="36"/>
    <n v="16622.060000000001"/>
    <n v="1019.3"/>
  </r>
  <r>
    <x v="1"/>
    <x v="7"/>
    <x v="3"/>
    <x v="628"/>
    <x v="1"/>
    <x v="6"/>
    <n v="3489.69"/>
    <n v="343.06"/>
  </r>
  <r>
    <x v="1"/>
    <x v="7"/>
    <x v="3"/>
    <x v="989"/>
    <x v="3"/>
    <x v="13"/>
    <n v="714.33"/>
    <n v="143.5"/>
  </r>
  <r>
    <x v="2"/>
    <x v="0"/>
    <x v="3"/>
    <x v="627"/>
    <x v="1"/>
    <x v="66"/>
    <n v="240"/>
    <n v="240"/>
  </r>
  <r>
    <x v="2"/>
    <x v="11"/>
    <x v="3"/>
    <x v="827"/>
    <x v="6"/>
    <x v="44"/>
    <n v="25102.07"/>
    <n v="3285.45"/>
  </r>
  <r>
    <x v="0"/>
    <x v="10"/>
    <x v="1"/>
    <x v="127"/>
    <x v="6"/>
    <x v="42"/>
    <n v="176.09"/>
    <n v="73.3"/>
  </r>
  <r>
    <x v="1"/>
    <x v="0"/>
    <x v="3"/>
    <x v="650"/>
    <x v="5"/>
    <x v="46"/>
    <n v="34.85"/>
    <n v="2.1"/>
  </r>
  <r>
    <x v="2"/>
    <x v="2"/>
    <x v="3"/>
    <x v="628"/>
    <x v="5"/>
    <x v="31"/>
    <n v="5364.8"/>
    <n v="241.22"/>
  </r>
  <r>
    <x v="0"/>
    <x v="8"/>
    <x v="1"/>
    <x v="149"/>
    <x v="6"/>
    <x v="27"/>
    <n v="373.02"/>
    <n v="79.900000000000006"/>
  </r>
  <r>
    <x v="0"/>
    <x v="2"/>
    <x v="1"/>
    <x v="79"/>
    <x v="6"/>
    <x v="27"/>
    <n v="3583.76"/>
    <n v="670.4"/>
  </r>
  <r>
    <x v="2"/>
    <x v="5"/>
    <x v="3"/>
    <x v="653"/>
    <x v="1"/>
    <x v="21"/>
    <n v="65549.17"/>
    <n v="9352.7999999999993"/>
  </r>
  <r>
    <x v="1"/>
    <x v="4"/>
    <x v="3"/>
    <x v="658"/>
    <x v="3"/>
    <x v="7"/>
    <n v="1694.61"/>
    <n v="166.2"/>
  </r>
  <r>
    <x v="2"/>
    <x v="5"/>
    <x v="3"/>
    <x v="658"/>
    <x v="6"/>
    <x v="44"/>
    <n v="687.79"/>
    <n v="91.7"/>
  </r>
  <r>
    <x v="1"/>
    <x v="0"/>
    <x v="3"/>
    <x v="660"/>
    <x v="5"/>
    <x v="48"/>
    <n v="323.75"/>
    <n v="53.1"/>
  </r>
  <r>
    <x v="1"/>
    <x v="6"/>
    <x v="3"/>
    <x v="625"/>
    <x v="2"/>
    <x v="59"/>
    <n v="1304.99"/>
    <n v="564.67999999999995"/>
  </r>
  <r>
    <x v="2"/>
    <x v="4"/>
    <x v="3"/>
    <x v="639"/>
    <x v="7"/>
    <x v="35"/>
    <n v="15115.95"/>
    <n v="3390.45"/>
  </r>
  <r>
    <x v="2"/>
    <x v="2"/>
    <x v="3"/>
    <x v="827"/>
    <x v="2"/>
    <x v="11"/>
    <n v="4202"/>
    <n v="749.35"/>
  </r>
  <r>
    <x v="2"/>
    <x v="9"/>
    <x v="3"/>
    <x v="635"/>
    <x v="4"/>
    <x v="17"/>
    <n v="55815.13"/>
    <n v="11392.3"/>
  </r>
  <r>
    <x v="0"/>
    <x v="9"/>
    <x v="1"/>
    <x v="147"/>
    <x v="5"/>
    <x v="24"/>
    <n v="8562.32"/>
    <n v="4511.7"/>
  </r>
  <r>
    <x v="1"/>
    <x v="0"/>
    <x v="3"/>
    <x v="659"/>
    <x v="3"/>
    <x v="36"/>
    <n v="696.4"/>
    <n v="109.8"/>
  </r>
  <r>
    <x v="1"/>
    <x v="5"/>
    <x v="3"/>
    <x v="645"/>
    <x v="4"/>
    <x v="8"/>
    <n v="222899.96"/>
    <n v="10749.8"/>
  </r>
  <r>
    <x v="1"/>
    <x v="11"/>
    <x v="3"/>
    <x v="658"/>
    <x v="3"/>
    <x v="7"/>
    <n v="409.51"/>
    <n v="36"/>
  </r>
  <r>
    <x v="1"/>
    <x v="3"/>
    <x v="3"/>
    <x v="658"/>
    <x v="3"/>
    <x v="16"/>
    <n v="4.13"/>
    <n v="0.5"/>
  </r>
  <r>
    <x v="0"/>
    <x v="10"/>
    <x v="1"/>
    <x v="79"/>
    <x v="3"/>
    <x v="13"/>
    <n v="190.21"/>
    <n v="229.6"/>
  </r>
  <r>
    <x v="2"/>
    <x v="6"/>
    <x v="3"/>
    <x v="658"/>
    <x v="3"/>
    <x v="16"/>
    <n v="44.06"/>
    <n v="3.3"/>
  </r>
  <r>
    <x v="1"/>
    <x v="7"/>
    <x v="3"/>
    <x v="498"/>
    <x v="7"/>
    <x v="77"/>
    <n v="55526.06"/>
    <n v="8054.5"/>
  </r>
  <r>
    <x v="1"/>
    <x v="2"/>
    <x v="3"/>
    <x v="498"/>
    <x v="7"/>
    <x v="77"/>
    <n v="28153.05"/>
    <n v="3416"/>
  </r>
  <r>
    <x v="2"/>
    <x v="0"/>
    <x v="3"/>
    <x v="990"/>
    <x v="4"/>
    <x v="41"/>
    <n v="130.6"/>
    <n v="14.3"/>
  </r>
  <r>
    <x v="1"/>
    <x v="4"/>
    <x v="1"/>
    <x v="104"/>
    <x v="6"/>
    <x v="37"/>
    <n v="304.12"/>
    <n v="87.6"/>
  </r>
  <r>
    <x v="1"/>
    <x v="5"/>
    <x v="3"/>
    <x v="660"/>
    <x v="0"/>
    <x v="43"/>
    <n v="26247.8"/>
    <n v="454.76"/>
  </r>
  <r>
    <x v="2"/>
    <x v="0"/>
    <x v="3"/>
    <x v="660"/>
    <x v="6"/>
    <x v="44"/>
    <n v="2011.19"/>
    <n v="265.5"/>
  </r>
  <r>
    <x v="2"/>
    <x v="9"/>
    <x v="3"/>
    <x v="660"/>
    <x v="6"/>
    <x v="44"/>
    <n v="1606.76"/>
    <n v="225.6"/>
  </r>
  <r>
    <x v="2"/>
    <x v="0"/>
    <x v="3"/>
    <x v="660"/>
    <x v="4"/>
    <x v="41"/>
    <n v="1219.2"/>
    <n v="226.8"/>
  </r>
  <r>
    <x v="1"/>
    <x v="3"/>
    <x v="3"/>
    <x v="653"/>
    <x v="5"/>
    <x v="49"/>
    <n v="1459.66"/>
    <n v="69.95"/>
  </r>
  <r>
    <x v="1"/>
    <x v="0"/>
    <x v="3"/>
    <x v="639"/>
    <x v="5"/>
    <x v="46"/>
    <n v="66.64"/>
    <n v="5.5"/>
  </r>
  <r>
    <x v="0"/>
    <x v="4"/>
    <x v="1"/>
    <x v="104"/>
    <x v="6"/>
    <x v="30"/>
    <n v="215.53"/>
    <n v="71.7"/>
  </r>
  <r>
    <x v="1"/>
    <x v="8"/>
    <x v="3"/>
    <x v="639"/>
    <x v="2"/>
    <x v="59"/>
    <n v="32370.79"/>
    <n v="43864.45"/>
  </r>
  <r>
    <x v="1"/>
    <x v="8"/>
    <x v="3"/>
    <x v="632"/>
    <x v="4"/>
    <x v="8"/>
    <n v="378.1"/>
    <n v="15.6"/>
  </r>
  <r>
    <x v="2"/>
    <x v="11"/>
    <x v="3"/>
    <x v="658"/>
    <x v="5"/>
    <x v="31"/>
    <n v="467.41"/>
    <n v="39.299999999999997"/>
  </r>
  <r>
    <x v="1"/>
    <x v="7"/>
    <x v="3"/>
    <x v="990"/>
    <x v="0"/>
    <x v="50"/>
    <n v="36"/>
    <n v="4"/>
  </r>
  <r>
    <x v="1"/>
    <x v="8"/>
    <x v="3"/>
    <x v="990"/>
    <x v="0"/>
    <x v="50"/>
    <n v="221.4"/>
    <n v="24.6"/>
  </r>
  <r>
    <x v="2"/>
    <x v="11"/>
    <x v="3"/>
    <x v="990"/>
    <x v="3"/>
    <x v="36"/>
    <n v="4.8"/>
    <n v="0.6"/>
  </r>
  <r>
    <x v="1"/>
    <x v="9"/>
    <x v="3"/>
    <x v="660"/>
    <x v="3"/>
    <x v="19"/>
    <n v="2507.91"/>
    <n v="116.7"/>
  </r>
  <r>
    <x v="1"/>
    <x v="1"/>
    <x v="3"/>
    <x v="660"/>
    <x v="4"/>
    <x v="17"/>
    <n v="652.29"/>
    <n v="62.05"/>
  </r>
  <r>
    <x v="1"/>
    <x v="6"/>
    <x v="3"/>
    <x v="660"/>
    <x v="2"/>
    <x v="26"/>
    <n v="12.5"/>
    <n v="5"/>
  </r>
  <r>
    <x v="1"/>
    <x v="8"/>
    <x v="3"/>
    <x v="626"/>
    <x v="2"/>
    <x v="26"/>
    <n v="452.93"/>
    <n v="278.42"/>
  </r>
  <r>
    <x v="2"/>
    <x v="5"/>
    <x v="3"/>
    <x v="757"/>
    <x v="7"/>
    <x v="81"/>
    <n v="2607290.2799999998"/>
    <n v="900605"/>
  </r>
  <r>
    <x v="2"/>
    <x v="7"/>
    <x v="3"/>
    <x v="757"/>
    <x v="3"/>
    <x v="36"/>
    <n v="28732.45"/>
    <n v="14966.3"/>
  </r>
  <r>
    <x v="1"/>
    <x v="8"/>
    <x v="3"/>
    <x v="660"/>
    <x v="3"/>
    <x v="13"/>
    <n v="344.5"/>
    <n v="108.5"/>
  </r>
  <r>
    <x v="2"/>
    <x v="11"/>
    <x v="3"/>
    <x v="645"/>
    <x v="5"/>
    <x v="31"/>
    <n v="202.13"/>
    <n v="19.399999999999999"/>
  </r>
  <r>
    <x v="2"/>
    <x v="8"/>
    <x v="3"/>
    <x v="982"/>
    <x v="0"/>
    <x v="43"/>
    <n v="4980"/>
    <n v="103.4"/>
  </r>
  <r>
    <x v="2"/>
    <x v="7"/>
    <x v="3"/>
    <x v="659"/>
    <x v="3"/>
    <x v="7"/>
    <n v="5.5"/>
    <n v="1.1000000000000001"/>
  </r>
  <r>
    <x v="0"/>
    <x v="1"/>
    <x v="1"/>
    <x v="3"/>
    <x v="6"/>
    <x v="27"/>
    <n v="68333.34"/>
    <n v="18687.240000000002"/>
  </r>
  <r>
    <x v="2"/>
    <x v="5"/>
    <x v="3"/>
    <x v="657"/>
    <x v="3"/>
    <x v="67"/>
    <n v="196.6"/>
    <n v="8.4"/>
  </r>
  <r>
    <x v="1"/>
    <x v="2"/>
    <x v="3"/>
    <x v="653"/>
    <x v="0"/>
    <x v="71"/>
    <n v="143202.26"/>
    <n v="37919.75"/>
  </r>
  <r>
    <x v="1"/>
    <x v="4"/>
    <x v="1"/>
    <x v="56"/>
    <x v="5"/>
    <x v="47"/>
    <n v="557.35"/>
    <n v="292.56"/>
  </r>
  <r>
    <x v="1"/>
    <x v="6"/>
    <x v="3"/>
    <x v="653"/>
    <x v="3"/>
    <x v="32"/>
    <n v="60311.01"/>
    <n v="7047.25"/>
  </r>
  <r>
    <x v="1"/>
    <x v="6"/>
    <x v="3"/>
    <x v="625"/>
    <x v="3"/>
    <x v="23"/>
    <n v="2499.77"/>
    <n v="1053.25"/>
  </r>
  <r>
    <x v="1"/>
    <x v="8"/>
    <x v="3"/>
    <x v="625"/>
    <x v="3"/>
    <x v="23"/>
    <n v="2288.4499999999998"/>
    <n v="970.2"/>
  </r>
  <r>
    <x v="1"/>
    <x v="10"/>
    <x v="3"/>
    <x v="626"/>
    <x v="6"/>
    <x v="44"/>
    <n v="1638.17"/>
    <n v="151.69999999999999"/>
  </r>
  <r>
    <x v="1"/>
    <x v="9"/>
    <x v="3"/>
    <x v="639"/>
    <x v="3"/>
    <x v="23"/>
    <n v="32.25"/>
    <n v="60.2"/>
  </r>
  <r>
    <x v="2"/>
    <x v="3"/>
    <x v="3"/>
    <x v="639"/>
    <x v="3"/>
    <x v="23"/>
    <n v="168.19"/>
    <n v="116.9"/>
  </r>
  <r>
    <x v="1"/>
    <x v="8"/>
    <x v="3"/>
    <x v="757"/>
    <x v="6"/>
    <x v="55"/>
    <n v="9583.2000000000007"/>
    <n v="7853.5"/>
  </r>
  <r>
    <x v="2"/>
    <x v="3"/>
    <x v="3"/>
    <x v="827"/>
    <x v="3"/>
    <x v="13"/>
    <n v="51.92"/>
    <n v="9.8000000000000007"/>
  </r>
  <r>
    <x v="0"/>
    <x v="8"/>
    <x v="1"/>
    <x v="12"/>
    <x v="5"/>
    <x v="49"/>
    <n v="538.92999999999995"/>
    <n v="43.4"/>
  </r>
  <r>
    <x v="1"/>
    <x v="4"/>
    <x v="1"/>
    <x v="14"/>
    <x v="5"/>
    <x v="31"/>
    <n v="659.37"/>
    <n v="115.4"/>
  </r>
  <r>
    <x v="1"/>
    <x v="7"/>
    <x v="3"/>
    <x v="630"/>
    <x v="2"/>
    <x v="59"/>
    <n v="6"/>
    <n v="2"/>
  </r>
  <r>
    <x v="1"/>
    <x v="5"/>
    <x v="3"/>
    <x v="630"/>
    <x v="2"/>
    <x v="59"/>
    <n v="4"/>
    <n v="4"/>
  </r>
  <r>
    <x v="0"/>
    <x v="9"/>
    <x v="1"/>
    <x v="181"/>
    <x v="6"/>
    <x v="15"/>
    <n v="6.12"/>
    <n v="3.7"/>
  </r>
  <r>
    <x v="2"/>
    <x v="9"/>
    <x v="3"/>
    <x v="628"/>
    <x v="3"/>
    <x v="32"/>
    <n v="31060.58"/>
    <n v="4349.93"/>
  </r>
  <r>
    <x v="2"/>
    <x v="10"/>
    <x v="3"/>
    <x v="645"/>
    <x v="5"/>
    <x v="47"/>
    <n v="30933.71"/>
    <n v="5573.9"/>
  </r>
  <r>
    <x v="1"/>
    <x v="10"/>
    <x v="3"/>
    <x v="653"/>
    <x v="5"/>
    <x v="47"/>
    <n v="23481.38"/>
    <n v="4800.1000000000004"/>
  </r>
  <r>
    <x v="1"/>
    <x v="0"/>
    <x v="3"/>
    <x v="653"/>
    <x v="5"/>
    <x v="47"/>
    <n v="17936.740000000002"/>
    <n v="3344.7"/>
  </r>
  <r>
    <x v="0"/>
    <x v="10"/>
    <x v="1"/>
    <x v="192"/>
    <x v="6"/>
    <x v="44"/>
    <n v="190.08"/>
    <n v="88.8"/>
  </r>
  <r>
    <x v="1"/>
    <x v="7"/>
    <x v="3"/>
    <x v="635"/>
    <x v="6"/>
    <x v="14"/>
    <n v="252.19"/>
    <n v="765.4"/>
  </r>
  <r>
    <x v="1"/>
    <x v="4"/>
    <x v="14"/>
    <x v="991"/>
    <x v="5"/>
    <x v="46"/>
    <n v="415166.5"/>
    <n v="38291"/>
  </r>
  <r>
    <x v="2"/>
    <x v="2"/>
    <x v="14"/>
    <x v="992"/>
    <x v="5"/>
    <x v="18"/>
    <n v="667.14"/>
    <n v="560"/>
  </r>
  <r>
    <x v="1"/>
    <x v="9"/>
    <x v="14"/>
    <x v="993"/>
    <x v="5"/>
    <x v="46"/>
    <n v="103105.81"/>
    <n v="14872"/>
  </r>
  <r>
    <x v="1"/>
    <x v="3"/>
    <x v="14"/>
    <x v="993"/>
    <x v="5"/>
    <x v="31"/>
    <n v="1054924.6599999999"/>
    <n v="73013"/>
  </r>
  <r>
    <x v="2"/>
    <x v="1"/>
    <x v="3"/>
    <x v="735"/>
    <x v="2"/>
    <x v="70"/>
    <n v="7217.18"/>
    <n v="5903.67"/>
  </r>
  <r>
    <x v="1"/>
    <x v="8"/>
    <x v="3"/>
    <x v="564"/>
    <x v="7"/>
    <x v="77"/>
    <n v="22287.599999999999"/>
    <n v="6191"/>
  </r>
  <r>
    <x v="0"/>
    <x v="3"/>
    <x v="1"/>
    <x v="259"/>
    <x v="3"/>
    <x v="32"/>
    <n v="150.76"/>
    <n v="50.02"/>
  </r>
  <r>
    <x v="2"/>
    <x v="2"/>
    <x v="3"/>
    <x v="729"/>
    <x v="7"/>
    <x v="77"/>
    <n v="2050096.63"/>
    <n v="238361"/>
  </r>
  <r>
    <x v="1"/>
    <x v="2"/>
    <x v="3"/>
    <x v="756"/>
    <x v="7"/>
    <x v="77"/>
    <n v="734528.12"/>
    <n v="146167"/>
  </r>
  <r>
    <x v="1"/>
    <x v="3"/>
    <x v="14"/>
    <x v="994"/>
    <x v="5"/>
    <x v="22"/>
    <n v="905.81"/>
    <n v="321"/>
  </r>
  <r>
    <x v="0"/>
    <x v="11"/>
    <x v="14"/>
    <x v="993"/>
    <x v="6"/>
    <x v="42"/>
    <n v="20754.349999999999"/>
    <n v="11338"/>
  </r>
  <r>
    <x v="2"/>
    <x v="4"/>
    <x v="14"/>
    <x v="993"/>
    <x v="3"/>
    <x v="32"/>
    <n v="1815.14"/>
    <n v="420"/>
  </r>
  <r>
    <x v="2"/>
    <x v="0"/>
    <x v="14"/>
    <x v="993"/>
    <x v="5"/>
    <x v="31"/>
    <n v="1021995.33"/>
    <n v="114420"/>
  </r>
  <r>
    <x v="1"/>
    <x v="4"/>
    <x v="14"/>
    <x v="995"/>
    <x v="6"/>
    <x v="42"/>
    <n v="3661.22"/>
    <n v="6676"/>
  </r>
  <r>
    <x v="1"/>
    <x v="8"/>
    <x v="14"/>
    <x v="992"/>
    <x v="0"/>
    <x v="9"/>
    <n v="41818.379999999997"/>
    <n v="12823"/>
  </r>
  <r>
    <x v="1"/>
    <x v="2"/>
    <x v="3"/>
    <x v="653"/>
    <x v="3"/>
    <x v="34"/>
    <n v="34.64"/>
    <n v="4.7"/>
  </r>
  <r>
    <x v="2"/>
    <x v="11"/>
    <x v="3"/>
    <x v="497"/>
    <x v="0"/>
    <x v="50"/>
    <n v="1048808.45"/>
    <n v="55840.2"/>
  </r>
  <r>
    <x v="2"/>
    <x v="5"/>
    <x v="3"/>
    <x v="481"/>
    <x v="3"/>
    <x v="23"/>
    <n v="23458.13"/>
    <n v="7200"/>
  </r>
  <r>
    <x v="1"/>
    <x v="5"/>
    <x v="3"/>
    <x v="756"/>
    <x v="3"/>
    <x v="13"/>
    <n v="131955.65"/>
    <n v="10947"/>
  </r>
  <r>
    <x v="2"/>
    <x v="1"/>
    <x v="14"/>
    <x v="993"/>
    <x v="3"/>
    <x v="23"/>
    <n v="12941.43"/>
    <n v="4552"/>
  </r>
  <r>
    <x v="0"/>
    <x v="4"/>
    <x v="1"/>
    <x v="183"/>
    <x v="6"/>
    <x v="27"/>
    <n v="133.13"/>
    <n v="41.2"/>
  </r>
  <r>
    <x v="0"/>
    <x v="6"/>
    <x v="14"/>
    <x v="993"/>
    <x v="3"/>
    <x v="23"/>
    <n v="7630.2"/>
    <n v="3781"/>
  </r>
  <r>
    <x v="2"/>
    <x v="8"/>
    <x v="3"/>
    <x v="567"/>
    <x v="5"/>
    <x v="47"/>
    <n v="7810.4"/>
    <n v="2708"/>
  </r>
  <r>
    <x v="1"/>
    <x v="5"/>
    <x v="3"/>
    <x v="567"/>
    <x v="6"/>
    <x v="61"/>
    <n v="76454.720000000001"/>
    <n v="44495"/>
  </r>
  <r>
    <x v="1"/>
    <x v="0"/>
    <x v="3"/>
    <x v="567"/>
    <x v="6"/>
    <x v="61"/>
    <n v="7953.4"/>
    <n v="4186"/>
  </r>
  <r>
    <x v="2"/>
    <x v="4"/>
    <x v="14"/>
    <x v="992"/>
    <x v="5"/>
    <x v="18"/>
    <n v="819.28"/>
    <n v="1276"/>
  </r>
  <r>
    <x v="0"/>
    <x v="9"/>
    <x v="14"/>
    <x v="992"/>
    <x v="6"/>
    <x v="37"/>
    <n v="0.24"/>
    <n v="2"/>
  </r>
  <r>
    <x v="0"/>
    <x v="10"/>
    <x v="14"/>
    <x v="993"/>
    <x v="6"/>
    <x v="42"/>
    <n v="4070.78"/>
    <n v="5256"/>
  </r>
  <r>
    <x v="0"/>
    <x v="0"/>
    <x v="1"/>
    <x v="24"/>
    <x v="1"/>
    <x v="2"/>
    <n v="6447.99"/>
    <n v="2045"/>
  </r>
  <r>
    <x v="0"/>
    <x v="7"/>
    <x v="14"/>
    <x v="996"/>
    <x v="0"/>
    <x v="9"/>
    <n v="56359.09"/>
    <n v="11919"/>
  </r>
  <r>
    <x v="0"/>
    <x v="7"/>
    <x v="1"/>
    <x v="180"/>
    <x v="3"/>
    <x v="13"/>
    <n v="1044.2"/>
    <n v="3840"/>
  </r>
  <r>
    <x v="2"/>
    <x v="10"/>
    <x v="14"/>
    <x v="996"/>
    <x v="0"/>
    <x v="9"/>
    <n v="113206.22"/>
    <n v="24190"/>
  </r>
  <r>
    <x v="2"/>
    <x v="4"/>
    <x v="3"/>
    <x v="653"/>
    <x v="3"/>
    <x v="13"/>
    <n v="1031.1099999999999"/>
    <n v="392.4"/>
  </r>
  <r>
    <x v="1"/>
    <x v="10"/>
    <x v="3"/>
    <x v="567"/>
    <x v="3"/>
    <x v="10"/>
    <n v="18227.55"/>
    <n v="16570.5"/>
  </r>
  <r>
    <x v="2"/>
    <x v="10"/>
    <x v="3"/>
    <x v="567"/>
    <x v="5"/>
    <x v="56"/>
    <n v="5910.71"/>
    <n v="2393"/>
  </r>
  <r>
    <x v="0"/>
    <x v="6"/>
    <x v="14"/>
    <x v="994"/>
    <x v="6"/>
    <x v="45"/>
    <n v="30.7"/>
    <n v="11"/>
  </r>
  <r>
    <x v="2"/>
    <x v="2"/>
    <x v="14"/>
    <x v="993"/>
    <x v="10"/>
    <x v="54"/>
    <n v="63.65"/>
    <n v="7"/>
  </r>
  <r>
    <x v="0"/>
    <x v="6"/>
    <x v="1"/>
    <x v="77"/>
    <x v="3"/>
    <x v="25"/>
    <n v="819.36"/>
    <n v="1060.5"/>
  </r>
  <r>
    <x v="0"/>
    <x v="6"/>
    <x v="1"/>
    <x v="77"/>
    <x v="0"/>
    <x v="4"/>
    <n v="63932.49"/>
    <n v="4229.6000000000004"/>
  </r>
  <r>
    <x v="1"/>
    <x v="9"/>
    <x v="14"/>
    <x v="996"/>
    <x v="6"/>
    <x v="37"/>
    <n v="6668.18"/>
    <n v="4218"/>
  </r>
  <r>
    <x v="2"/>
    <x v="1"/>
    <x v="14"/>
    <x v="970"/>
    <x v="0"/>
    <x v="1"/>
    <n v="1541.83"/>
    <n v="302"/>
  </r>
  <r>
    <x v="0"/>
    <x v="3"/>
    <x v="1"/>
    <x v="77"/>
    <x v="3"/>
    <x v="7"/>
    <n v="13.85"/>
    <n v="2"/>
  </r>
  <r>
    <x v="0"/>
    <x v="7"/>
    <x v="14"/>
    <x v="991"/>
    <x v="10"/>
    <x v="54"/>
    <n v="6.38"/>
    <n v="2"/>
  </r>
  <r>
    <x v="0"/>
    <x v="5"/>
    <x v="1"/>
    <x v="182"/>
    <x v="3"/>
    <x v="7"/>
    <n v="3179.13"/>
    <n v="340.9"/>
  </r>
  <r>
    <x v="1"/>
    <x v="0"/>
    <x v="3"/>
    <x v="608"/>
    <x v="3"/>
    <x v="23"/>
    <n v="6543.1"/>
    <n v="1973.5"/>
  </r>
  <r>
    <x v="0"/>
    <x v="11"/>
    <x v="14"/>
    <x v="971"/>
    <x v="0"/>
    <x v="1"/>
    <n v="4195.1000000000004"/>
    <n v="1097"/>
  </r>
  <r>
    <x v="2"/>
    <x v="7"/>
    <x v="3"/>
    <x v="568"/>
    <x v="3"/>
    <x v="10"/>
    <n v="74033.279999999999"/>
    <n v="25200"/>
  </r>
  <r>
    <x v="1"/>
    <x v="8"/>
    <x v="3"/>
    <x v="503"/>
    <x v="3"/>
    <x v="10"/>
    <n v="131692.66"/>
    <n v="53122.55"/>
  </r>
  <r>
    <x v="2"/>
    <x v="3"/>
    <x v="3"/>
    <x v="836"/>
    <x v="7"/>
    <x v="65"/>
    <n v="178147.9"/>
    <n v="20465"/>
  </r>
  <r>
    <x v="2"/>
    <x v="2"/>
    <x v="3"/>
    <x v="997"/>
    <x v="3"/>
    <x v="13"/>
    <n v="601.65"/>
    <n v="241.9"/>
  </r>
  <r>
    <x v="0"/>
    <x v="4"/>
    <x v="1"/>
    <x v="12"/>
    <x v="3"/>
    <x v="25"/>
    <n v="301.74"/>
    <n v="49"/>
  </r>
  <r>
    <x v="1"/>
    <x v="6"/>
    <x v="3"/>
    <x v="759"/>
    <x v="3"/>
    <x v="32"/>
    <n v="30321.94"/>
    <n v="4124.3500000000004"/>
  </r>
  <r>
    <x v="2"/>
    <x v="4"/>
    <x v="14"/>
    <x v="994"/>
    <x v="6"/>
    <x v="30"/>
    <n v="2428.9299999999998"/>
    <n v="890"/>
  </r>
  <r>
    <x v="0"/>
    <x v="5"/>
    <x v="14"/>
    <x v="995"/>
    <x v="5"/>
    <x v="18"/>
    <n v="4346.28"/>
    <n v="5562"/>
  </r>
  <r>
    <x v="1"/>
    <x v="3"/>
    <x v="3"/>
    <x v="499"/>
    <x v="7"/>
    <x v="77"/>
    <n v="185185.58"/>
    <n v="34484"/>
  </r>
  <r>
    <x v="2"/>
    <x v="11"/>
    <x v="14"/>
    <x v="994"/>
    <x v="5"/>
    <x v="47"/>
    <n v="39.69"/>
    <n v="57"/>
  </r>
  <r>
    <x v="1"/>
    <x v="2"/>
    <x v="14"/>
    <x v="994"/>
    <x v="6"/>
    <x v="44"/>
    <n v="89.22"/>
    <n v="53"/>
  </r>
  <r>
    <x v="0"/>
    <x v="3"/>
    <x v="1"/>
    <x v="210"/>
    <x v="0"/>
    <x v="4"/>
    <n v="0.04"/>
    <n v="18.5"/>
  </r>
  <r>
    <x v="1"/>
    <x v="7"/>
    <x v="14"/>
    <x v="992"/>
    <x v="6"/>
    <x v="45"/>
    <n v="4.3"/>
    <n v="15"/>
  </r>
  <r>
    <x v="0"/>
    <x v="8"/>
    <x v="14"/>
    <x v="996"/>
    <x v="5"/>
    <x v="47"/>
    <n v="9008.7199999999993"/>
    <n v="7119"/>
  </r>
  <r>
    <x v="1"/>
    <x v="11"/>
    <x v="3"/>
    <x v="503"/>
    <x v="2"/>
    <x v="11"/>
    <n v="143.1"/>
    <n v="136"/>
  </r>
  <r>
    <x v="0"/>
    <x v="8"/>
    <x v="1"/>
    <x v="205"/>
    <x v="3"/>
    <x v="19"/>
    <n v="7.73"/>
    <n v="1.3"/>
  </r>
  <r>
    <x v="2"/>
    <x v="4"/>
    <x v="3"/>
    <x v="499"/>
    <x v="3"/>
    <x v="10"/>
    <n v="7830.01"/>
    <n v="3922"/>
  </r>
  <r>
    <x v="0"/>
    <x v="3"/>
    <x v="14"/>
    <x v="995"/>
    <x v="5"/>
    <x v="18"/>
    <n v="15339.43"/>
    <n v="20253"/>
  </r>
  <r>
    <x v="0"/>
    <x v="0"/>
    <x v="1"/>
    <x v="206"/>
    <x v="1"/>
    <x v="6"/>
    <n v="167125.82999999999"/>
    <n v="88658"/>
  </r>
  <r>
    <x v="2"/>
    <x v="7"/>
    <x v="3"/>
    <x v="736"/>
    <x v="3"/>
    <x v="10"/>
    <n v="54.76"/>
    <n v="23.5"/>
  </r>
  <r>
    <x v="1"/>
    <x v="10"/>
    <x v="3"/>
    <x v="738"/>
    <x v="3"/>
    <x v="23"/>
    <n v="302.58"/>
    <n v="93.6"/>
  </r>
  <r>
    <x v="2"/>
    <x v="6"/>
    <x v="3"/>
    <x v="625"/>
    <x v="6"/>
    <x v="69"/>
    <n v="5295.35"/>
    <n v="1167"/>
  </r>
  <r>
    <x v="2"/>
    <x v="1"/>
    <x v="3"/>
    <x v="499"/>
    <x v="3"/>
    <x v="13"/>
    <n v="856114.21"/>
    <n v="313455"/>
  </r>
  <r>
    <x v="2"/>
    <x v="8"/>
    <x v="14"/>
    <x v="991"/>
    <x v="5"/>
    <x v="47"/>
    <n v="1338.45"/>
    <n v="1826"/>
  </r>
  <r>
    <x v="2"/>
    <x v="6"/>
    <x v="3"/>
    <x v="724"/>
    <x v="3"/>
    <x v="13"/>
    <n v="253.2"/>
    <n v="84.4"/>
  </r>
  <r>
    <x v="0"/>
    <x v="11"/>
    <x v="1"/>
    <x v="12"/>
    <x v="3"/>
    <x v="10"/>
    <n v="20.46"/>
    <n v="32"/>
  </r>
  <r>
    <x v="2"/>
    <x v="9"/>
    <x v="3"/>
    <x v="568"/>
    <x v="3"/>
    <x v="32"/>
    <n v="120028.25"/>
    <n v="16095"/>
  </r>
  <r>
    <x v="0"/>
    <x v="11"/>
    <x v="1"/>
    <x v="3"/>
    <x v="6"/>
    <x v="38"/>
    <n v="11579.67"/>
    <n v="3515"/>
  </r>
  <r>
    <x v="1"/>
    <x v="7"/>
    <x v="14"/>
    <x v="995"/>
    <x v="5"/>
    <x v="22"/>
    <n v="103.61"/>
    <n v="52"/>
  </r>
  <r>
    <x v="1"/>
    <x v="9"/>
    <x v="3"/>
    <x v="481"/>
    <x v="6"/>
    <x v="69"/>
    <n v="68027.97"/>
    <n v="13198"/>
  </r>
  <r>
    <x v="2"/>
    <x v="7"/>
    <x v="3"/>
    <x v="481"/>
    <x v="7"/>
    <x v="35"/>
    <n v="82.6"/>
    <n v="59"/>
  </r>
  <r>
    <x v="0"/>
    <x v="4"/>
    <x v="14"/>
    <x v="996"/>
    <x v="3"/>
    <x v="32"/>
    <n v="964.96"/>
    <n v="269"/>
  </r>
  <r>
    <x v="0"/>
    <x v="11"/>
    <x v="1"/>
    <x v="212"/>
    <x v="3"/>
    <x v="13"/>
    <n v="181.37"/>
    <n v="207.5"/>
  </r>
  <r>
    <x v="2"/>
    <x v="3"/>
    <x v="14"/>
    <x v="994"/>
    <x v="3"/>
    <x v="32"/>
    <n v="1764.18"/>
    <n v="524"/>
  </r>
  <r>
    <x v="2"/>
    <x v="7"/>
    <x v="14"/>
    <x v="991"/>
    <x v="6"/>
    <x v="15"/>
    <n v="6.52"/>
    <n v="17"/>
  </r>
  <r>
    <x v="2"/>
    <x v="0"/>
    <x v="14"/>
    <x v="991"/>
    <x v="5"/>
    <x v="49"/>
    <n v="112159.93"/>
    <n v="11382"/>
  </r>
  <r>
    <x v="0"/>
    <x v="1"/>
    <x v="14"/>
    <x v="991"/>
    <x v="6"/>
    <x v="30"/>
    <n v="9247.14"/>
    <n v="2616"/>
  </r>
  <r>
    <x v="1"/>
    <x v="1"/>
    <x v="14"/>
    <x v="993"/>
    <x v="5"/>
    <x v="24"/>
    <n v="368950.69"/>
    <n v="183892"/>
  </r>
  <r>
    <x v="1"/>
    <x v="10"/>
    <x v="3"/>
    <x v="847"/>
    <x v="3"/>
    <x v="10"/>
    <n v="12632.4"/>
    <n v="8076.21"/>
  </r>
  <r>
    <x v="2"/>
    <x v="2"/>
    <x v="3"/>
    <x v="625"/>
    <x v="6"/>
    <x v="28"/>
    <n v="6576.57"/>
    <n v="8541"/>
  </r>
  <r>
    <x v="0"/>
    <x v="5"/>
    <x v="1"/>
    <x v="267"/>
    <x v="0"/>
    <x v="4"/>
    <n v="4179.3900000000003"/>
    <n v="306.5"/>
  </r>
  <r>
    <x v="2"/>
    <x v="5"/>
    <x v="3"/>
    <x v="503"/>
    <x v="7"/>
    <x v="76"/>
    <n v="7578.82"/>
    <n v="1516"/>
  </r>
  <r>
    <x v="2"/>
    <x v="0"/>
    <x v="3"/>
    <x v="998"/>
    <x v="6"/>
    <x v="38"/>
    <n v="800.7"/>
    <n v="265.2"/>
  </r>
  <r>
    <x v="0"/>
    <x v="0"/>
    <x v="1"/>
    <x v="21"/>
    <x v="0"/>
    <x v="4"/>
    <n v="117.14"/>
    <n v="6"/>
  </r>
  <r>
    <x v="0"/>
    <x v="4"/>
    <x v="14"/>
    <x v="994"/>
    <x v="3"/>
    <x v="10"/>
    <n v="66.8"/>
    <n v="18"/>
  </r>
  <r>
    <x v="1"/>
    <x v="3"/>
    <x v="14"/>
    <x v="991"/>
    <x v="0"/>
    <x v="9"/>
    <n v="215.42"/>
    <n v="119"/>
  </r>
  <r>
    <x v="0"/>
    <x v="10"/>
    <x v="1"/>
    <x v="212"/>
    <x v="0"/>
    <x v="1"/>
    <n v="1137.21"/>
    <n v="212"/>
  </r>
  <r>
    <x v="0"/>
    <x v="3"/>
    <x v="14"/>
    <x v="993"/>
    <x v="1"/>
    <x v="2"/>
    <n v="1099.17"/>
    <n v="219"/>
  </r>
  <r>
    <x v="0"/>
    <x v="6"/>
    <x v="1"/>
    <x v="24"/>
    <x v="3"/>
    <x v="19"/>
    <n v="1.89"/>
    <n v="0.5"/>
  </r>
  <r>
    <x v="1"/>
    <x v="6"/>
    <x v="14"/>
    <x v="993"/>
    <x v="3"/>
    <x v="7"/>
    <n v="75847.48"/>
    <n v="5527"/>
  </r>
  <r>
    <x v="0"/>
    <x v="3"/>
    <x v="1"/>
    <x v="210"/>
    <x v="1"/>
    <x v="6"/>
    <n v="0.05"/>
    <n v="617"/>
  </r>
  <r>
    <x v="0"/>
    <x v="10"/>
    <x v="14"/>
    <x v="970"/>
    <x v="3"/>
    <x v="23"/>
    <n v="19461.13"/>
    <n v="3927"/>
  </r>
  <r>
    <x v="0"/>
    <x v="5"/>
    <x v="1"/>
    <x v="3"/>
    <x v="0"/>
    <x v="1"/>
    <n v="6573.56"/>
    <n v="2893.5"/>
  </r>
  <r>
    <x v="0"/>
    <x v="10"/>
    <x v="14"/>
    <x v="993"/>
    <x v="3"/>
    <x v="16"/>
    <n v="26.67"/>
    <n v="3"/>
  </r>
  <r>
    <x v="0"/>
    <x v="6"/>
    <x v="14"/>
    <x v="971"/>
    <x v="3"/>
    <x v="23"/>
    <n v="1903.41"/>
    <n v="1772"/>
  </r>
  <r>
    <x v="2"/>
    <x v="7"/>
    <x v="3"/>
    <x v="755"/>
    <x v="6"/>
    <x v="38"/>
    <n v="464.53"/>
    <n v="123.8"/>
  </r>
  <r>
    <x v="1"/>
    <x v="6"/>
    <x v="3"/>
    <x v="563"/>
    <x v="1"/>
    <x v="60"/>
    <n v="769.32"/>
    <n v="523.79999999999995"/>
  </r>
  <r>
    <x v="0"/>
    <x v="0"/>
    <x v="1"/>
    <x v="183"/>
    <x v="5"/>
    <x v="33"/>
    <n v="7.67"/>
    <n v="5.8"/>
  </r>
  <r>
    <x v="0"/>
    <x v="11"/>
    <x v="1"/>
    <x v="430"/>
    <x v="0"/>
    <x v="1"/>
    <n v="307.97000000000003"/>
    <n v="122"/>
  </r>
  <r>
    <x v="2"/>
    <x v="9"/>
    <x v="14"/>
    <x v="994"/>
    <x v="3"/>
    <x v="36"/>
    <n v="2513.85"/>
    <n v="716"/>
  </r>
  <r>
    <x v="1"/>
    <x v="4"/>
    <x v="1"/>
    <x v="20"/>
    <x v="4"/>
    <x v="17"/>
    <n v="7305.49"/>
    <n v="2339.4"/>
  </r>
  <r>
    <x v="1"/>
    <x v="9"/>
    <x v="14"/>
    <x v="993"/>
    <x v="5"/>
    <x v="33"/>
    <n v="27710.92"/>
    <n v="72460"/>
  </r>
  <r>
    <x v="2"/>
    <x v="5"/>
    <x v="3"/>
    <x v="563"/>
    <x v="6"/>
    <x v="45"/>
    <n v="8715.5300000000007"/>
    <n v="4420.95"/>
  </r>
  <r>
    <x v="0"/>
    <x v="5"/>
    <x v="1"/>
    <x v="112"/>
    <x v="3"/>
    <x v="7"/>
    <n v="66.69"/>
    <n v="7.1"/>
  </r>
  <r>
    <x v="2"/>
    <x v="5"/>
    <x v="3"/>
    <x v="635"/>
    <x v="5"/>
    <x v="47"/>
    <n v="21.1"/>
    <n v="51"/>
  </r>
  <r>
    <x v="2"/>
    <x v="1"/>
    <x v="3"/>
    <x v="693"/>
    <x v="6"/>
    <x v="38"/>
    <n v="762.99"/>
    <n v="239.15"/>
  </r>
  <r>
    <x v="2"/>
    <x v="4"/>
    <x v="3"/>
    <x v="738"/>
    <x v="6"/>
    <x v="38"/>
    <n v="6656.47"/>
    <n v="2504.4"/>
  </r>
  <r>
    <x v="2"/>
    <x v="2"/>
    <x v="14"/>
    <x v="996"/>
    <x v="3"/>
    <x v="13"/>
    <n v="126.85"/>
    <n v="832"/>
  </r>
  <r>
    <x v="0"/>
    <x v="9"/>
    <x v="1"/>
    <x v="19"/>
    <x v="0"/>
    <x v="9"/>
    <n v="35674.14"/>
    <n v="2427"/>
  </r>
  <r>
    <x v="0"/>
    <x v="0"/>
    <x v="14"/>
    <x v="996"/>
    <x v="4"/>
    <x v="41"/>
    <n v="30.35"/>
    <n v="19"/>
  </r>
  <r>
    <x v="2"/>
    <x v="2"/>
    <x v="14"/>
    <x v="971"/>
    <x v="3"/>
    <x v="32"/>
    <n v="7777.78"/>
    <n v="1231"/>
  </r>
  <r>
    <x v="0"/>
    <x v="6"/>
    <x v="1"/>
    <x v="77"/>
    <x v="6"/>
    <x v="38"/>
    <n v="224.85"/>
    <n v="152"/>
  </r>
  <r>
    <x v="2"/>
    <x v="9"/>
    <x v="14"/>
    <x v="971"/>
    <x v="6"/>
    <x v="38"/>
    <n v="7.44"/>
    <n v="2"/>
  </r>
  <r>
    <x v="1"/>
    <x v="4"/>
    <x v="1"/>
    <x v="11"/>
    <x v="0"/>
    <x v="9"/>
    <n v="21217.27"/>
    <n v="2407.25"/>
  </r>
  <r>
    <x v="1"/>
    <x v="6"/>
    <x v="3"/>
    <x v="757"/>
    <x v="6"/>
    <x v="55"/>
    <n v="24067.1"/>
    <n v="32547.4"/>
  </r>
  <r>
    <x v="0"/>
    <x v="4"/>
    <x v="1"/>
    <x v="5"/>
    <x v="1"/>
    <x v="6"/>
    <n v="5258.27"/>
    <n v="3440"/>
  </r>
  <r>
    <x v="1"/>
    <x v="5"/>
    <x v="14"/>
    <x v="991"/>
    <x v="10"/>
    <x v="88"/>
    <n v="43323.9"/>
    <n v="4565.5"/>
  </r>
  <r>
    <x v="1"/>
    <x v="3"/>
    <x v="3"/>
    <x v="488"/>
    <x v="2"/>
    <x v="70"/>
    <n v="13942.71"/>
    <n v="18293.5"/>
  </r>
  <r>
    <x v="0"/>
    <x v="10"/>
    <x v="1"/>
    <x v="20"/>
    <x v="4"/>
    <x v="17"/>
    <n v="1834.41"/>
    <n v="482.7"/>
  </r>
  <r>
    <x v="1"/>
    <x v="7"/>
    <x v="14"/>
    <x v="971"/>
    <x v="5"/>
    <x v="49"/>
    <n v="3448.11"/>
    <n v="746"/>
  </r>
  <r>
    <x v="2"/>
    <x v="1"/>
    <x v="3"/>
    <x v="635"/>
    <x v="3"/>
    <x v="32"/>
    <n v="343368.82"/>
    <n v="66386.899999999994"/>
  </r>
  <r>
    <x v="2"/>
    <x v="9"/>
    <x v="3"/>
    <x v="738"/>
    <x v="3"/>
    <x v="36"/>
    <n v="274.33999999999997"/>
    <n v="25.7"/>
  </r>
  <r>
    <x v="0"/>
    <x v="6"/>
    <x v="1"/>
    <x v="19"/>
    <x v="0"/>
    <x v="1"/>
    <n v="6896.92"/>
    <n v="2609"/>
  </r>
  <r>
    <x v="1"/>
    <x v="8"/>
    <x v="14"/>
    <x v="994"/>
    <x v="0"/>
    <x v="4"/>
    <n v="2551.6799999999998"/>
    <n v="234"/>
  </r>
  <r>
    <x v="0"/>
    <x v="5"/>
    <x v="1"/>
    <x v="215"/>
    <x v="0"/>
    <x v="4"/>
    <n v="69039.320000000007"/>
    <n v="4882.7"/>
  </r>
  <r>
    <x v="1"/>
    <x v="4"/>
    <x v="1"/>
    <x v="241"/>
    <x v="1"/>
    <x v="6"/>
    <n v="14658.85"/>
    <n v="8133"/>
  </r>
  <r>
    <x v="0"/>
    <x v="9"/>
    <x v="1"/>
    <x v="22"/>
    <x v="3"/>
    <x v="10"/>
    <n v="1600.08"/>
    <n v="12.16"/>
  </r>
  <r>
    <x v="2"/>
    <x v="8"/>
    <x v="3"/>
    <x v="739"/>
    <x v="3"/>
    <x v="10"/>
    <n v="43235.09"/>
    <n v="11372.68"/>
  </r>
  <r>
    <x v="0"/>
    <x v="10"/>
    <x v="14"/>
    <x v="996"/>
    <x v="8"/>
    <x v="51"/>
    <n v="89.33"/>
    <n v="50"/>
  </r>
  <r>
    <x v="1"/>
    <x v="5"/>
    <x v="14"/>
    <x v="993"/>
    <x v="4"/>
    <x v="41"/>
    <n v="27.32"/>
    <n v="17"/>
  </r>
  <r>
    <x v="2"/>
    <x v="10"/>
    <x v="14"/>
    <x v="971"/>
    <x v="3"/>
    <x v="32"/>
    <n v="2888.39"/>
    <n v="833"/>
  </r>
  <r>
    <x v="1"/>
    <x v="8"/>
    <x v="3"/>
    <x v="755"/>
    <x v="2"/>
    <x v="11"/>
    <n v="1110.01"/>
    <n v="510.4"/>
  </r>
  <r>
    <x v="1"/>
    <x v="4"/>
    <x v="3"/>
    <x v="760"/>
    <x v="6"/>
    <x v="38"/>
    <n v="432.41"/>
    <n v="112.6"/>
  </r>
  <r>
    <x v="0"/>
    <x v="6"/>
    <x v="1"/>
    <x v="272"/>
    <x v="0"/>
    <x v="1"/>
    <n v="22784.9"/>
    <n v="8467"/>
  </r>
  <r>
    <x v="1"/>
    <x v="10"/>
    <x v="3"/>
    <x v="739"/>
    <x v="6"/>
    <x v="44"/>
    <n v="849871.27"/>
    <n v="487591.52"/>
  </r>
  <r>
    <x v="0"/>
    <x v="5"/>
    <x v="1"/>
    <x v="241"/>
    <x v="1"/>
    <x v="6"/>
    <n v="718.08"/>
    <n v="463"/>
  </r>
  <r>
    <x v="1"/>
    <x v="1"/>
    <x v="14"/>
    <x v="970"/>
    <x v="1"/>
    <x v="6"/>
    <n v="6695.9"/>
    <n v="10455"/>
  </r>
  <r>
    <x v="0"/>
    <x v="7"/>
    <x v="14"/>
    <x v="970"/>
    <x v="6"/>
    <x v="42"/>
    <n v="6734.33"/>
    <n v="8355"/>
  </r>
  <r>
    <x v="0"/>
    <x v="2"/>
    <x v="14"/>
    <x v="970"/>
    <x v="6"/>
    <x v="42"/>
    <n v="5310.92"/>
    <n v="9036"/>
  </r>
  <r>
    <x v="2"/>
    <x v="9"/>
    <x v="14"/>
    <x v="993"/>
    <x v="4"/>
    <x v="41"/>
    <n v="144.88999999999999"/>
    <n v="113"/>
  </r>
  <r>
    <x v="0"/>
    <x v="10"/>
    <x v="14"/>
    <x v="995"/>
    <x v="0"/>
    <x v="1"/>
    <n v="7282.55"/>
    <n v="2326"/>
  </r>
  <r>
    <x v="0"/>
    <x v="0"/>
    <x v="1"/>
    <x v="218"/>
    <x v="0"/>
    <x v="4"/>
    <n v="438.21"/>
    <n v="18.3"/>
  </r>
  <r>
    <x v="1"/>
    <x v="1"/>
    <x v="14"/>
    <x v="971"/>
    <x v="5"/>
    <x v="49"/>
    <n v="17201.29"/>
    <n v="3293"/>
  </r>
  <r>
    <x v="2"/>
    <x v="8"/>
    <x v="3"/>
    <x v="755"/>
    <x v="3"/>
    <x v="79"/>
    <n v="78"/>
    <n v="78"/>
  </r>
  <r>
    <x v="0"/>
    <x v="1"/>
    <x v="14"/>
    <x v="994"/>
    <x v="5"/>
    <x v="33"/>
    <n v="258.93"/>
    <n v="484"/>
  </r>
  <r>
    <x v="0"/>
    <x v="8"/>
    <x v="1"/>
    <x v="257"/>
    <x v="0"/>
    <x v="1"/>
    <n v="60915.06"/>
    <n v="21226.400000000001"/>
  </r>
  <r>
    <x v="0"/>
    <x v="0"/>
    <x v="14"/>
    <x v="992"/>
    <x v="1"/>
    <x v="6"/>
    <n v="4.8"/>
    <n v="4"/>
  </r>
  <r>
    <x v="0"/>
    <x v="6"/>
    <x v="14"/>
    <x v="995"/>
    <x v="3"/>
    <x v="10"/>
    <n v="12.2"/>
    <n v="10"/>
  </r>
  <r>
    <x v="1"/>
    <x v="10"/>
    <x v="14"/>
    <x v="995"/>
    <x v="3"/>
    <x v="10"/>
    <n v="2.37"/>
    <n v="3"/>
  </r>
  <r>
    <x v="2"/>
    <x v="9"/>
    <x v="14"/>
    <x v="995"/>
    <x v="0"/>
    <x v="4"/>
    <n v="46.48"/>
    <n v="5"/>
  </r>
  <r>
    <x v="2"/>
    <x v="1"/>
    <x v="3"/>
    <x v="999"/>
    <x v="3"/>
    <x v="13"/>
    <n v="3199.07"/>
    <n v="1165.5999999999999"/>
  </r>
  <r>
    <x v="0"/>
    <x v="1"/>
    <x v="1"/>
    <x v="53"/>
    <x v="0"/>
    <x v="1"/>
    <n v="30351.96"/>
    <n v="9482.5"/>
  </r>
  <r>
    <x v="1"/>
    <x v="1"/>
    <x v="3"/>
    <x v="852"/>
    <x v="3"/>
    <x v="25"/>
    <n v="593.67999999999995"/>
    <n v="170"/>
  </r>
  <r>
    <x v="1"/>
    <x v="9"/>
    <x v="3"/>
    <x v="852"/>
    <x v="3"/>
    <x v="23"/>
    <n v="519.63"/>
    <n v="562.70000000000005"/>
  </r>
  <r>
    <x v="0"/>
    <x v="3"/>
    <x v="1"/>
    <x v="20"/>
    <x v="0"/>
    <x v="1"/>
    <n v="21.41"/>
    <n v="3.7"/>
  </r>
  <r>
    <x v="1"/>
    <x v="1"/>
    <x v="14"/>
    <x v="1000"/>
    <x v="3"/>
    <x v="36"/>
    <n v="2.4"/>
    <n v="24"/>
  </r>
  <r>
    <x v="2"/>
    <x v="6"/>
    <x v="14"/>
    <x v="996"/>
    <x v="3"/>
    <x v="10"/>
    <n v="29.84"/>
    <n v="10"/>
  </r>
  <r>
    <x v="2"/>
    <x v="5"/>
    <x v="14"/>
    <x v="995"/>
    <x v="3"/>
    <x v="7"/>
    <n v="12800.74"/>
    <n v="793"/>
  </r>
  <r>
    <x v="0"/>
    <x v="9"/>
    <x v="14"/>
    <x v="971"/>
    <x v="6"/>
    <x v="30"/>
    <n v="5537.41"/>
    <n v="2074"/>
  </r>
  <r>
    <x v="0"/>
    <x v="1"/>
    <x v="1"/>
    <x v="53"/>
    <x v="0"/>
    <x v="4"/>
    <n v="11695.43"/>
    <n v="867.4"/>
  </r>
  <r>
    <x v="1"/>
    <x v="2"/>
    <x v="3"/>
    <x v="755"/>
    <x v="6"/>
    <x v="45"/>
    <n v="21.8"/>
    <n v="4"/>
  </r>
  <r>
    <x v="2"/>
    <x v="2"/>
    <x v="3"/>
    <x v="724"/>
    <x v="6"/>
    <x v="44"/>
    <n v="918.6"/>
    <n v="285.39999999999998"/>
  </r>
  <r>
    <x v="1"/>
    <x v="7"/>
    <x v="3"/>
    <x v="1001"/>
    <x v="0"/>
    <x v="1"/>
    <n v="2.82"/>
    <n v="0.8"/>
  </r>
  <r>
    <x v="2"/>
    <x v="2"/>
    <x v="14"/>
    <x v="994"/>
    <x v="3"/>
    <x v="57"/>
    <n v="4.0999999999999996"/>
    <n v="1"/>
  </r>
  <r>
    <x v="0"/>
    <x v="3"/>
    <x v="1"/>
    <x v="221"/>
    <x v="0"/>
    <x v="9"/>
    <n v="22238.95"/>
    <n v="3186.9"/>
  </r>
  <r>
    <x v="2"/>
    <x v="10"/>
    <x v="14"/>
    <x v="995"/>
    <x v="3"/>
    <x v="84"/>
    <n v="900.85"/>
    <n v="359"/>
  </r>
  <r>
    <x v="0"/>
    <x v="9"/>
    <x v="14"/>
    <x v="995"/>
    <x v="0"/>
    <x v="4"/>
    <n v="1067.26"/>
    <n v="96"/>
  </r>
  <r>
    <x v="1"/>
    <x v="11"/>
    <x v="14"/>
    <x v="995"/>
    <x v="3"/>
    <x v="7"/>
    <n v="9305.67"/>
    <n v="962"/>
  </r>
  <r>
    <x v="1"/>
    <x v="4"/>
    <x v="14"/>
    <x v="995"/>
    <x v="3"/>
    <x v="16"/>
    <n v="2.9"/>
    <n v="2"/>
  </r>
  <r>
    <x v="0"/>
    <x v="11"/>
    <x v="1"/>
    <x v="38"/>
    <x v="2"/>
    <x v="11"/>
    <n v="4.1500000000000004"/>
    <n v="8.6999999999999993"/>
  </r>
  <r>
    <x v="0"/>
    <x v="5"/>
    <x v="14"/>
    <x v="971"/>
    <x v="5"/>
    <x v="53"/>
    <n v="219.48"/>
    <n v="25"/>
  </r>
  <r>
    <x v="1"/>
    <x v="3"/>
    <x v="3"/>
    <x v="852"/>
    <x v="6"/>
    <x v="38"/>
    <n v="52.83"/>
    <n v="17.100000000000001"/>
  </r>
  <r>
    <x v="0"/>
    <x v="2"/>
    <x v="1"/>
    <x v="48"/>
    <x v="0"/>
    <x v="1"/>
    <n v="14404.19"/>
    <n v="2586"/>
  </r>
  <r>
    <x v="1"/>
    <x v="11"/>
    <x v="14"/>
    <x v="991"/>
    <x v="3"/>
    <x v="57"/>
    <n v="147.27000000000001"/>
    <n v="187"/>
  </r>
  <r>
    <x v="0"/>
    <x v="9"/>
    <x v="14"/>
    <x v="995"/>
    <x v="3"/>
    <x v="36"/>
    <n v="6485.31"/>
    <n v="1191"/>
  </r>
  <r>
    <x v="1"/>
    <x v="9"/>
    <x v="14"/>
    <x v="971"/>
    <x v="5"/>
    <x v="46"/>
    <n v="39801.58"/>
    <n v="7565"/>
  </r>
  <r>
    <x v="0"/>
    <x v="2"/>
    <x v="1"/>
    <x v="260"/>
    <x v="3"/>
    <x v="13"/>
    <n v="207.15"/>
    <n v="192.9"/>
  </r>
  <r>
    <x v="0"/>
    <x v="0"/>
    <x v="14"/>
    <x v="993"/>
    <x v="3"/>
    <x v="19"/>
    <n v="2.48"/>
    <n v="2"/>
  </r>
  <r>
    <x v="1"/>
    <x v="8"/>
    <x v="3"/>
    <x v="732"/>
    <x v="6"/>
    <x v="38"/>
    <n v="2183.25"/>
    <n v="285.5"/>
  </r>
  <r>
    <x v="0"/>
    <x v="2"/>
    <x v="1"/>
    <x v="30"/>
    <x v="3"/>
    <x v="13"/>
    <n v="1853.59"/>
    <n v="5283"/>
  </r>
  <r>
    <x v="2"/>
    <x v="5"/>
    <x v="3"/>
    <x v="735"/>
    <x v="3"/>
    <x v="57"/>
    <n v="2839.78"/>
    <n v="353.35"/>
  </r>
  <r>
    <x v="0"/>
    <x v="3"/>
    <x v="1"/>
    <x v="27"/>
    <x v="3"/>
    <x v="19"/>
    <n v="182.63"/>
    <n v="20.6"/>
  </r>
  <r>
    <x v="0"/>
    <x v="6"/>
    <x v="14"/>
    <x v="994"/>
    <x v="4"/>
    <x v="8"/>
    <n v="3965.17"/>
    <n v="803"/>
  </r>
  <r>
    <x v="2"/>
    <x v="7"/>
    <x v="14"/>
    <x v="994"/>
    <x v="4"/>
    <x v="8"/>
    <n v="2122.14"/>
    <n v="462"/>
  </r>
  <r>
    <x v="0"/>
    <x v="8"/>
    <x v="1"/>
    <x v="53"/>
    <x v="3"/>
    <x v="7"/>
    <n v="3581.19"/>
    <n v="254.3"/>
  </r>
  <r>
    <x v="1"/>
    <x v="0"/>
    <x v="3"/>
    <x v="608"/>
    <x v="3"/>
    <x v="13"/>
    <n v="1613.21"/>
    <n v="443.9"/>
  </r>
  <r>
    <x v="1"/>
    <x v="2"/>
    <x v="3"/>
    <x v="1002"/>
    <x v="2"/>
    <x v="26"/>
    <n v="8"/>
    <n v="4"/>
  </r>
  <r>
    <x v="0"/>
    <x v="3"/>
    <x v="1"/>
    <x v="49"/>
    <x v="0"/>
    <x v="4"/>
    <n v="698.63"/>
    <n v="28"/>
  </r>
  <r>
    <x v="2"/>
    <x v="4"/>
    <x v="3"/>
    <x v="565"/>
    <x v="5"/>
    <x v="31"/>
    <n v="63042.75"/>
    <n v="4443.5"/>
  </r>
  <r>
    <x v="1"/>
    <x v="1"/>
    <x v="3"/>
    <x v="565"/>
    <x v="5"/>
    <x v="48"/>
    <n v="29385.9"/>
    <n v="3503.9"/>
  </r>
  <r>
    <x v="0"/>
    <x v="9"/>
    <x v="1"/>
    <x v="27"/>
    <x v="3"/>
    <x v="13"/>
    <n v="2298.56"/>
    <n v="6280.2"/>
  </r>
  <r>
    <x v="1"/>
    <x v="4"/>
    <x v="3"/>
    <x v="608"/>
    <x v="3"/>
    <x v="84"/>
    <n v="2607.0500000000002"/>
    <n v="392.5"/>
  </r>
  <r>
    <x v="1"/>
    <x v="2"/>
    <x v="3"/>
    <x v="608"/>
    <x v="5"/>
    <x v="22"/>
    <n v="252.83"/>
    <n v="56.6"/>
  </r>
  <r>
    <x v="0"/>
    <x v="8"/>
    <x v="1"/>
    <x v="257"/>
    <x v="6"/>
    <x v="27"/>
    <n v="594.12"/>
    <n v="131.30000000000001"/>
  </r>
  <r>
    <x v="1"/>
    <x v="10"/>
    <x v="3"/>
    <x v="608"/>
    <x v="6"/>
    <x v="14"/>
    <n v="15862.05"/>
    <n v="11081.5"/>
  </r>
  <r>
    <x v="2"/>
    <x v="4"/>
    <x v="3"/>
    <x v="989"/>
    <x v="7"/>
    <x v="86"/>
    <n v="4047.6"/>
    <n v="4229"/>
  </r>
  <r>
    <x v="0"/>
    <x v="0"/>
    <x v="1"/>
    <x v="41"/>
    <x v="0"/>
    <x v="4"/>
    <n v="943.61"/>
    <n v="46.9"/>
  </r>
  <r>
    <x v="0"/>
    <x v="8"/>
    <x v="1"/>
    <x v="20"/>
    <x v="6"/>
    <x v="38"/>
    <n v="1225.48"/>
    <n v="773.7"/>
  </r>
  <r>
    <x v="1"/>
    <x v="9"/>
    <x v="3"/>
    <x v="565"/>
    <x v="5"/>
    <x v="63"/>
    <n v="129.06"/>
    <n v="26.1"/>
  </r>
  <r>
    <x v="1"/>
    <x v="8"/>
    <x v="3"/>
    <x v="654"/>
    <x v="3"/>
    <x v="67"/>
    <n v="16.25"/>
    <n v="0.65"/>
  </r>
  <r>
    <x v="0"/>
    <x v="2"/>
    <x v="1"/>
    <x v="260"/>
    <x v="2"/>
    <x v="26"/>
    <n v="608.42999999999995"/>
    <n v="229.1"/>
  </r>
  <r>
    <x v="2"/>
    <x v="2"/>
    <x v="3"/>
    <x v="565"/>
    <x v="5"/>
    <x v="24"/>
    <n v="0.8"/>
    <n v="0.4"/>
  </r>
  <r>
    <x v="2"/>
    <x v="10"/>
    <x v="3"/>
    <x v="608"/>
    <x v="6"/>
    <x v="42"/>
    <n v="6.8"/>
    <n v="4"/>
  </r>
  <r>
    <x v="1"/>
    <x v="4"/>
    <x v="3"/>
    <x v="608"/>
    <x v="7"/>
    <x v="35"/>
    <n v="19.2"/>
    <n v="4"/>
  </r>
  <r>
    <x v="2"/>
    <x v="10"/>
    <x v="3"/>
    <x v="654"/>
    <x v="0"/>
    <x v="1"/>
    <n v="41.4"/>
    <n v="4.1399999999999997"/>
  </r>
  <r>
    <x v="2"/>
    <x v="8"/>
    <x v="3"/>
    <x v="654"/>
    <x v="2"/>
    <x v="70"/>
    <n v="2045.52"/>
    <n v="1973.94"/>
  </r>
  <r>
    <x v="2"/>
    <x v="8"/>
    <x v="3"/>
    <x v="506"/>
    <x v="3"/>
    <x v="10"/>
    <n v="27242.36"/>
    <n v="2627.31"/>
  </r>
  <r>
    <x v="2"/>
    <x v="11"/>
    <x v="3"/>
    <x v="759"/>
    <x v="3"/>
    <x v="10"/>
    <n v="3448.12"/>
    <n v="736.7"/>
  </r>
  <r>
    <x v="2"/>
    <x v="2"/>
    <x v="3"/>
    <x v="738"/>
    <x v="3"/>
    <x v="19"/>
    <n v="1715.38"/>
    <n v="583"/>
  </r>
  <r>
    <x v="1"/>
    <x v="6"/>
    <x v="3"/>
    <x v="481"/>
    <x v="3"/>
    <x v="10"/>
    <n v="1401.33"/>
    <n v="595.15"/>
  </r>
  <r>
    <x v="1"/>
    <x v="10"/>
    <x v="3"/>
    <x v="481"/>
    <x v="3"/>
    <x v="19"/>
    <n v="676.76"/>
    <n v="164.05"/>
  </r>
  <r>
    <x v="2"/>
    <x v="8"/>
    <x v="3"/>
    <x v="481"/>
    <x v="3"/>
    <x v="23"/>
    <n v="876.94"/>
    <n v="354.75"/>
  </r>
  <r>
    <x v="1"/>
    <x v="2"/>
    <x v="3"/>
    <x v="858"/>
    <x v="6"/>
    <x v="55"/>
    <n v="62.23"/>
    <n v="26.15"/>
  </r>
  <r>
    <x v="0"/>
    <x v="9"/>
    <x v="1"/>
    <x v="35"/>
    <x v="0"/>
    <x v="9"/>
    <n v="44384.61"/>
    <n v="7412"/>
  </r>
  <r>
    <x v="1"/>
    <x v="2"/>
    <x v="3"/>
    <x v="826"/>
    <x v="2"/>
    <x v="70"/>
    <n v="8.1"/>
    <n v="2.7"/>
  </r>
  <r>
    <x v="2"/>
    <x v="3"/>
    <x v="3"/>
    <x v="637"/>
    <x v="3"/>
    <x v="10"/>
    <n v="18.57"/>
    <n v="7.9"/>
  </r>
  <r>
    <x v="0"/>
    <x v="5"/>
    <x v="1"/>
    <x v="402"/>
    <x v="0"/>
    <x v="4"/>
    <n v="1239.9100000000001"/>
    <n v="89.1"/>
  </r>
  <r>
    <x v="2"/>
    <x v="8"/>
    <x v="3"/>
    <x v="732"/>
    <x v="2"/>
    <x v="59"/>
    <n v="8305.18"/>
    <n v="9837.8700000000008"/>
  </r>
  <r>
    <x v="1"/>
    <x v="6"/>
    <x v="3"/>
    <x v="1003"/>
    <x v="4"/>
    <x v="17"/>
    <n v="59.85"/>
    <n v="17.100000000000001"/>
  </r>
  <r>
    <x v="0"/>
    <x v="2"/>
    <x v="1"/>
    <x v="38"/>
    <x v="2"/>
    <x v="26"/>
    <n v="7.4"/>
    <n v="3.2"/>
  </r>
  <r>
    <x v="0"/>
    <x v="8"/>
    <x v="1"/>
    <x v="48"/>
    <x v="1"/>
    <x v="2"/>
    <n v="19284.740000000002"/>
    <n v="6038.75"/>
  </r>
  <r>
    <x v="1"/>
    <x v="4"/>
    <x v="3"/>
    <x v="1003"/>
    <x v="3"/>
    <x v="10"/>
    <n v="7520.83"/>
    <n v="1954.38"/>
  </r>
  <r>
    <x v="2"/>
    <x v="6"/>
    <x v="3"/>
    <x v="746"/>
    <x v="7"/>
    <x v="35"/>
    <n v="7457.1"/>
    <n v="3898.01"/>
  </r>
  <r>
    <x v="1"/>
    <x v="5"/>
    <x v="3"/>
    <x v="736"/>
    <x v="3"/>
    <x v="10"/>
    <n v="6865.38"/>
    <n v="3817.05"/>
  </r>
  <r>
    <x v="1"/>
    <x v="7"/>
    <x v="3"/>
    <x v="738"/>
    <x v="3"/>
    <x v="25"/>
    <n v="2031.16"/>
    <n v="531.29999999999995"/>
  </r>
  <r>
    <x v="2"/>
    <x v="9"/>
    <x v="3"/>
    <x v="641"/>
    <x v="3"/>
    <x v="32"/>
    <n v="15819.56"/>
    <n v="2145.3200000000002"/>
  </r>
  <r>
    <x v="2"/>
    <x v="5"/>
    <x v="3"/>
    <x v="641"/>
    <x v="2"/>
    <x v="59"/>
    <n v="14662.89"/>
    <n v="5765.33"/>
  </r>
  <r>
    <x v="0"/>
    <x v="11"/>
    <x v="1"/>
    <x v="402"/>
    <x v="0"/>
    <x v="4"/>
    <n v="17327.09"/>
    <n v="777.1"/>
  </r>
  <r>
    <x v="1"/>
    <x v="0"/>
    <x v="3"/>
    <x v="481"/>
    <x v="6"/>
    <x v="55"/>
    <n v="1657.67"/>
    <n v="480.05"/>
  </r>
  <r>
    <x v="1"/>
    <x v="11"/>
    <x v="3"/>
    <x v="826"/>
    <x v="3"/>
    <x v="7"/>
    <n v="178.4"/>
    <n v="8.0399999999999991"/>
  </r>
  <r>
    <x v="1"/>
    <x v="6"/>
    <x v="3"/>
    <x v="504"/>
    <x v="6"/>
    <x v="38"/>
    <n v="4747.5600000000004"/>
    <n v="1599.75"/>
  </r>
  <r>
    <x v="2"/>
    <x v="8"/>
    <x v="3"/>
    <x v="734"/>
    <x v="5"/>
    <x v="48"/>
    <n v="158.31"/>
    <n v="11.2"/>
  </r>
  <r>
    <x v="1"/>
    <x v="6"/>
    <x v="3"/>
    <x v="855"/>
    <x v="4"/>
    <x v="41"/>
    <n v="2340.16"/>
    <n v="295.38"/>
  </r>
  <r>
    <x v="2"/>
    <x v="1"/>
    <x v="3"/>
    <x v="746"/>
    <x v="3"/>
    <x v="19"/>
    <n v="20057.419999999998"/>
    <n v="3113.48"/>
  </r>
  <r>
    <x v="0"/>
    <x v="1"/>
    <x v="1"/>
    <x v="49"/>
    <x v="0"/>
    <x v="9"/>
    <n v="128.46"/>
    <n v="6.8"/>
  </r>
  <r>
    <x v="1"/>
    <x v="7"/>
    <x v="3"/>
    <x v="736"/>
    <x v="3"/>
    <x v="19"/>
    <n v="2625.66"/>
    <n v="1430.2"/>
  </r>
  <r>
    <x v="2"/>
    <x v="8"/>
    <x v="3"/>
    <x v="736"/>
    <x v="3"/>
    <x v="19"/>
    <n v="1256.1500000000001"/>
    <n v="526.6"/>
  </r>
  <r>
    <x v="0"/>
    <x v="4"/>
    <x v="1"/>
    <x v="40"/>
    <x v="0"/>
    <x v="4"/>
    <n v="353.99"/>
    <n v="16.8"/>
  </r>
  <r>
    <x v="1"/>
    <x v="4"/>
    <x v="3"/>
    <x v="736"/>
    <x v="1"/>
    <x v="21"/>
    <n v="9029.9699999999993"/>
    <n v="3146.95"/>
  </r>
  <r>
    <x v="2"/>
    <x v="2"/>
    <x v="3"/>
    <x v="736"/>
    <x v="5"/>
    <x v="22"/>
    <n v="14237.48"/>
    <n v="1482.25"/>
  </r>
  <r>
    <x v="1"/>
    <x v="2"/>
    <x v="3"/>
    <x v="506"/>
    <x v="3"/>
    <x v="19"/>
    <n v="8307.66"/>
    <n v="3100.72"/>
  </r>
  <r>
    <x v="2"/>
    <x v="11"/>
    <x v="3"/>
    <x v="831"/>
    <x v="3"/>
    <x v="36"/>
    <n v="17127.38"/>
    <n v="984.65"/>
  </r>
  <r>
    <x v="1"/>
    <x v="4"/>
    <x v="1"/>
    <x v="27"/>
    <x v="2"/>
    <x v="59"/>
    <n v="24659.62"/>
    <n v="77343.600000000006"/>
  </r>
  <r>
    <x v="1"/>
    <x v="5"/>
    <x v="3"/>
    <x v="499"/>
    <x v="3"/>
    <x v="19"/>
    <n v="56802.03"/>
    <n v="8370.9"/>
  </r>
  <r>
    <x v="1"/>
    <x v="5"/>
    <x v="3"/>
    <x v="641"/>
    <x v="2"/>
    <x v="59"/>
    <n v="76140.149999999994"/>
    <n v="24842.39"/>
  </r>
  <r>
    <x v="1"/>
    <x v="4"/>
    <x v="1"/>
    <x v="31"/>
    <x v="1"/>
    <x v="2"/>
    <n v="1229.3699999999999"/>
    <n v="539.5"/>
  </r>
  <r>
    <x v="2"/>
    <x v="0"/>
    <x v="3"/>
    <x v="858"/>
    <x v="3"/>
    <x v="25"/>
    <n v="66.650000000000006"/>
    <n v="8.3000000000000007"/>
  </r>
  <r>
    <x v="2"/>
    <x v="5"/>
    <x v="3"/>
    <x v="858"/>
    <x v="3"/>
    <x v="23"/>
    <n v="1026.6600000000001"/>
    <n v="423.05"/>
  </r>
  <r>
    <x v="2"/>
    <x v="3"/>
    <x v="3"/>
    <x v="563"/>
    <x v="2"/>
    <x v="70"/>
    <n v="10533.9"/>
    <n v="7565.95"/>
  </r>
  <r>
    <x v="1"/>
    <x v="9"/>
    <x v="3"/>
    <x v="641"/>
    <x v="3"/>
    <x v="19"/>
    <n v="14962.77"/>
    <n v="6548.1"/>
  </r>
  <r>
    <x v="1"/>
    <x v="2"/>
    <x v="3"/>
    <x v="481"/>
    <x v="6"/>
    <x v="44"/>
    <n v="18.05"/>
    <n v="4.45"/>
  </r>
  <r>
    <x v="2"/>
    <x v="5"/>
    <x v="3"/>
    <x v="481"/>
    <x v="5"/>
    <x v="49"/>
    <n v="49.3"/>
    <n v="2.65"/>
  </r>
  <r>
    <x v="0"/>
    <x v="0"/>
    <x v="1"/>
    <x v="31"/>
    <x v="3"/>
    <x v="19"/>
    <n v="19.89"/>
    <n v="1.8"/>
  </r>
  <r>
    <x v="1"/>
    <x v="8"/>
    <x v="3"/>
    <x v="481"/>
    <x v="5"/>
    <x v="49"/>
    <n v="60.15"/>
    <n v="4.0999999999999996"/>
  </r>
  <r>
    <x v="2"/>
    <x v="10"/>
    <x v="3"/>
    <x v="858"/>
    <x v="3"/>
    <x v="19"/>
    <n v="272.8"/>
    <n v="48.4"/>
  </r>
  <r>
    <x v="1"/>
    <x v="4"/>
    <x v="1"/>
    <x v="53"/>
    <x v="0"/>
    <x v="50"/>
    <n v="74.87"/>
    <n v="3"/>
  </r>
  <r>
    <x v="1"/>
    <x v="10"/>
    <x v="3"/>
    <x v="858"/>
    <x v="3"/>
    <x v="10"/>
    <n v="248.3"/>
    <n v="132.5"/>
  </r>
  <r>
    <x v="1"/>
    <x v="8"/>
    <x v="3"/>
    <x v="648"/>
    <x v="3"/>
    <x v="10"/>
    <n v="6171.71"/>
    <n v="1961.35"/>
  </r>
  <r>
    <x v="2"/>
    <x v="1"/>
    <x v="3"/>
    <x v="837"/>
    <x v="3"/>
    <x v="67"/>
    <n v="86.07"/>
    <n v="3.9"/>
  </r>
  <r>
    <x v="2"/>
    <x v="11"/>
    <x v="3"/>
    <x v="736"/>
    <x v="6"/>
    <x v="14"/>
    <n v="36711.22"/>
    <n v="30685.200000000001"/>
  </r>
  <r>
    <x v="0"/>
    <x v="5"/>
    <x v="1"/>
    <x v="420"/>
    <x v="2"/>
    <x v="26"/>
    <n v="231.45"/>
    <n v="66"/>
  </r>
  <r>
    <x v="0"/>
    <x v="1"/>
    <x v="1"/>
    <x v="201"/>
    <x v="0"/>
    <x v="4"/>
    <n v="3015.55"/>
    <n v="195.37"/>
  </r>
  <r>
    <x v="2"/>
    <x v="5"/>
    <x v="3"/>
    <x v="499"/>
    <x v="6"/>
    <x v="44"/>
    <n v="3273854.71"/>
    <n v="554147.06000000006"/>
  </r>
  <r>
    <x v="2"/>
    <x v="11"/>
    <x v="3"/>
    <x v="499"/>
    <x v="6"/>
    <x v="27"/>
    <n v="24772.26"/>
    <n v="4114.2"/>
  </r>
  <r>
    <x v="0"/>
    <x v="9"/>
    <x v="1"/>
    <x v="54"/>
    <x v="5"/>
    <x v="33"/>
    <n v="1.89"/>
    <n v="1"/>
  </r>
  <r>
    <x v="0"/>
    <x v="4"/>
    <x v="1"/>
    <x v="30"/>
    <x v="6"/>
    <x v="28"/>
    <n v="40.11"/>
    <n v="20"/>
  </r>
  <r>
    <x v="2"/>
    <x v="8"/>
    <x v="3"/>
    <x v="739"/>
    <x v="4"/>
    <x v="41"/>
    <n v="50236.74"/>
    <n v="8361.81"/>
  </r>
  <r>
    <x v="2"/>
    <x v="4"/>
    <x v="3"/>
    <x v="740"/>
    <x v="3"/>
    <x v="67"/>
    <n v="42"/>
    <n v="8.4"/>
  </r>
  <r>
    <x v="0"/>
    <x v="5"/>
    <x v="1"/>
    <x v="44"/>
    <x v="6"/>
    <x v="37"/>
    <n v="388.57"/>
    <n v="313.10000000000002"/>
  </r>
  <r>
    <x v="2"/>
    <x v="1"/>
    <x v="3"/>
    <x v="1004"/>
    <x v="3"/>
    <x v="25"/>
    <n v="10.130000000000001"/>
    <n v="12"/>
  </r>
  <r>
    <x v="2"/>
    <x v="6"/>
    <x v="3"/>
    <x v="837"/>
    <x v="3"/>
    <x v="32"/>
    <n v="274.31"/>
    <n v="33.200000000000003"/>
  </r>
  <r>
    <x v="0"/>
    <x v="7"/>
    <x v="1"/>
    <x v="257"/>
    <x v="3"/>
    <x v="7"/>
    <n v="2278.33"/>
    <n v="197.5"/>
  </r>
  <r>
    <x v="1"/>
    <x v="0"/>
    <x v="3"/>
    <x v="732"/>
    <x v="3"/>
    <x v="57"/>
    <n v="0.6"/>
    <n v="0.6"/>
  </r>
  <r>
    <x v="1"/>
    <x v="6"/>
    <x v="3"/>
    <x v="855"/>
    <x v="6"/>
    <x v="38"/>
    <n v="10245.5"/>
    <n v="3018.78"/>
  </r>
  <r>
    <x v="2"/>
    <x v="9"/>
    <x v="3"/>
    <x v="506"/>
    <x v="0"/>
    <x v="43"/>
    <n v="671.31"/>
    <n v="15.56"/>
  </r>
  <r>
    <x v="2"/>
    <x v="6"/>
    <x v="3"/>
    <x v="831"/>
    <x v="6"/>
    <x v="44"/>
    <n v="46.04"/>
    <n v="7.42"/>
  </r>
  <r>
    <x v="0"/>
    <x v="4"/>
    <x v="1"/>
    <x v="661"/>
    <x v="2"/>
    <x v="26"/>
    <n v="38.21"/>
    <n v="15"/>
  </r>
  <r>
    <x v="1"/>
    <x v="7"/>
    <x v="3"/>
    <x v="738"/>
    <x v="6"/>
    <x v="55"/>
    <n v="222.92"/>
    <n v="229.8"/>
  </r>
  <r>
    <x v="1"/>
    <x v="10"/>
    <x v="3"/>
    <x v="1004"/>
    <x v="5"/>
    <x v="22"/>
    <n v="8"/>
    <n v="2"/>
  </r>
  <r>
    <x v="2"/>
    <x v="1"/>
    <x v="3"/>
    <x v="1004"/>
    <x v="5"/>
    <x v="31"/>
    <n v="8.98"/>
    <n v="0.5"/>
  </r>
  <r>
    <x v="1"/>
    <x v="3"/>
    <x v="3"/>
    <x v="1004"/>
    <x v="3"/>
    <x v="23"/>
    <n v="10.5"/>
    <n v="7"/>
  </r>
  <r>
    <x v="2"/>
    <x v="9"/>
    <x v="3"/>
    <x v="837"/>
    <x v="2"/>
    <x v="5"/>
    <n v="73.45"/>
    <n v="157.1"/>
  </r>
  <r>
    <x v="2"/>
    <x v="10"/>
    <x v="3"/>
    <x v="855"/>
    <x v="0"/>
    <x v="4"/>
    <n v="97.81"/>
    <n v="3.3"/>
  </r>
  <r>
    <x v="0"/>
    <x v="11"/>
    <x v="1"/>
    <x v="60"/>
    <x v="3"/>
    <x v="10"/>
    <n v="62.64"/>
    <n v="13"/>
  </r>
  <r>
    <x v="1"/>
    <x v="9"/>
    <x v="3"/>
    <x v="746"/>
    <x v="6"/>
    <x v="45"/>
    <n v="20.71"/>
    <n v="19.59"/>
  </r>
  <r>
    <x v="2"/>
    <x v="10"/>
    <x v="3"/>
    <x v="759"/>
    <x v="4"/>
    <x v="17"/>
    <n v="26993.200000000001"/>
    <n v="3380.15"/>
  </r>
  <r>
    <x v="2"/>
    <x v="0"/>
    <x v="3"/>
    <x v="826"/>
    <x v="3"/>
    <x v="23"/>
    <n v="181.04"/>
    <n v="38.409999999999997"/>
  </r>
  <r>
    <x v="2"/>
    <x v="2"/>
    <x v="3"/>
    <x v="648"/>
    <x v="4"/>
    <x v="17"/>
    <n v="8266.61"/>
    <n v="684.05"/>
  </r>
  <r>
    <x v="0"/>
    <x v="7"/>
    <x v="1"/>
    <x v="114"/>
    <x v="0"/>
    <x v="1"/>
    <n v="136041.24"/>
    <n v="35804"/>
  </r>
  <r>
    <x v="2"/>
    <x v="10"/>
    <x v="3"/>
    <x v="648"/>
    <x v="5"/>
    <x v="48"/>
    <n v="348.3"/>
    <n v="51.85"/>
  </r>
  <r>
    <x v="1"/>
    <x v="4"/>
    <x v="3"/>
    <x v="735"/>
    <x v="2"/>
    <x v="11"/>
    <n v="91.78"/>
    <n v="12.8"/>
  </r>
  <r>
    <x v="1"/>
    <x v="7"/>
    <x v="3"/>
    <x v="499"/>
    <x v="1"/>
    <x v="58"/>
    <n v="4406.25"/>
    <n v="558.5"/>
  </r>
  <r>
    <x v="2"/>
    <x v="5"/>
    <x v="3"/>
    <x v="826"/>
    <x v="6"/>
    <x v="38"/>
    <n v="19.600000000000001"/>
    <n v="5.6"/>
  </r>
  <r>
    <x v="0"/>
    <x v="0"/>
    <x v="1"/>
    <x v="62"/>
    <x v="0"/>
    <x v="43"/>
    <n v="12.25"/>
    <n v="1.1000000000000001"/>
  </r>
  <r>
    <x v="0"/>
    <x v="9"/>
    <x v="1"/>
    <x v="100"/>
    <x v="0"/>
    <x v="1"/>
    <n v="4051.69"/>
    <n v="610"/>
  </r>
  <r>
    <x v="1"/>
    <x v="2"/>
    <x v="3"/>
    <x v="1005"/>
    <x v="6"/>
    <x v="38"/>
    <n v="1849.61"/>
    <n v="932.3"/>
  </r>
  <r>
    <x v="1"/>
    <x v="0"/>
    <x v="3"/>
    <x v="1005"/>
    <x v="4"/>
    <x v="41"/>
    <n v="16902.939999999999"/>
    <n v="2064.65"/>
  </r>
  <r>
    <x v="0"/>
    <x v="6"/>
    <x v="1"/>
    <x v="63"/>
    <x v="3"/>
    <x v="25"/>
    <n v="145.4"/>
    <n v="115.9"/>
  </r>
  <r>
    <x v="1"/>
    <x v="11"/>
    <x v="3"/>
    <x v="1005"/>
    <x v="5"/>
    <x v="31"/>
    <n v="11.38"/>
    <n v="0.5"/>
  </r>
  <r>
    <x v="2"/>
    <x v="8"/>
    <x v="3"/>
    <x v="648"/>
    <x v="2"/>
    <x v="11"/>
    <n v="71.22"/>
    <n v="16.350000000000001"/>
  </r>
  <r>
    <x v="2"/>
    <x v="1"/>
    <x v="3"/>
    <x v="831"/>
    <x v="6"/>
    <x v="38"/>
    <n v="2893.39"/>
    <n v="708.67"/>
  </r>
  <r>
    <x v="2"/>
    <x v="2"/>
    <x v="3"/>
    <x v="738"/>
    <x v="3"/>
    <x v="23"/>
    <n v="11.31"/>
    <n v="10.9"/>
  </r>
  <r>
    <x v="1"/>
    <x v="10"/>
    <x v="3"/>
    <x v="641"/>
    <x v="0"/>
    <x v="71"/>
    <n v="1537.4"/>
    <n v="236.48"/>
  </r>
  <r>
    <x v="2"/>
    <x v="8"/>
    <x v="3"/>
    <x v="504"/>
    <x v="3"/>
    <x v="25"/>
    <n v="3080"/>
    <n v="551.45000000000005"/>
  </r>
  <r>
    <x v="1"/>
    <x v="0"/>
    <x v="3"/>
    <x v="1005"/>
    <x v="5"/>
    <x v="31"/>
    <n v="1336.85"/>
    <n v="82.95"/>
  </r>
  <r>
    <x v="2"/>
    <x v="8"/>
    <x v="3"/>
    <x v="648"/>
    <x v="2"/>
    <x v="26"/>
    <n v="4697.1899999999996"/>
    <n v="2197.25"/>
  </r>
  <r>
    <x v="0"/>
    <x v="2"/>
    <x v="1"/>
    <x v="68"/>
    <x v="1"/>
    <x v="6"/>
    <n v="60386.74"/>
    <n v="31084"/>
  </r>
  <r>
    <x v="0"/>
    <x v="6"/>
    <x v="1"/>
    <x v="73"/>
    <x v="3"/>
    <x v="10"/>
    <n v="61.14"/>
    <n v="37.5"/>
  </r>
  <r>
    <x v="2"/>
    <x v="2"/>
    <x v="3"/>
    <x v="746"/>
    <x v="3"/>
    <x v="16"/>
    <n v="1258.72"/>
    <n v="46.78"/>
  </r>
  <r>
    <x v="2"/>
    <x v="8"/>
    <x v="3"/>
    <x v="746"/>
    <x v="5"/>
    <x v="49"/>
    <n v="114.71"/>
    <n v="2.85"/>
  </r>
  <r>
    <x v="0"/>
    <x v="9"/>
    <x v="1"/>
    <x v="12"/>
    <x v="3"/>
    <x v="34"/>
    <n v="1.42"/>
    <n v="5"/>
  </r>
  <r>
    <x v="2"/>
    <x v="5"/>
    <x v="3"/>
    <x v="506"/>
    <x v="0"/>
    <x v="71"/>
    <n v="53.13"/>
    <n v="4.96"/>
  </r>
  <r>
    <x v="1"/>
    <x v="1"/>
    <x v="3"/>
    <x v="737"/>
    <x v="5"/>
    <x v="22"/>
    <n v="1167.3"/>
    <n v="98.18"/>
  </r>
  <r>
    <x v="0"/>
    <x v="10"/>
    <x v="1"/>
    <x v="106"/>
    <x v="0"/>
    <x v="1"/>
    <n v="107.26"/>
    <n v="44"/>
  </r>
  <r>
    <x v="2"/>
    <x v="3"/>
    <x v="3"/>
    <x v="737"/>
    <x v="2"/>
    <x v="26"/>
    <n v="4663.88"/>
    <n v="1586.22"/>
  </r>
  <r>
    <x v="2"/>
    <x v="6"/>
    <x v="3"/>
    <x v="737"/>
    <x v="2"/>
    <x v="26"/>
    <n v="95.27"/>
    <n v="57.28"/>
  </r>
  <r>
    <x v="0"/>
    <x v="4"/>
    <x v="1"/>
    <x v="76"/>
    <x v="1"/>
    <x v="64"/>
    <n v="882.75"/>
    <n v="231"/>
  </r>
  <r>
    <x v="1"/>
    <x v="9"/>
    <x v="3"/>
    <x v="855"/>
    <x v="3"/>
    <x v="7"/>
    <n v="2061.54"/>
    <n v="433.42"/>
  </r>
  <r>
    <x v="1"/>
    <x v="5"/>
    <x v="3"/>
    <x v="855"/>
    <x v="3"/>
    <x v="16"/>
    <n v="1174.93"/>
    <n v="49.86"/>
  </r>
  <r>
    <x v="1"/>
    <x v="8"/>
    <x v="3"/>
    <x v="855"/>
    <x v="3"/>
    <x v="16"/>
    <n v="1402.96"/>
    <n v="68.12"/>
  </r>
  <r>
    <x v="1"/>
    <x v="9"/>
    <x v="3"/>
    <x v="759"/>
    <x v="6"/>
    <x v="38"/>
    <n v="1665.07"/>
    <n v="682.55"/>
  </r>
  <r>
    <x v="2"/>
    <x v="7"/>
    <x v="3"/>
    <x v="641"/>
    <x v="3"/>
    <x v="67"/>
    <n v="11442.42"/>
    <n v="2783.44"/>
  </r>
  <r>
    <x v="1"/>
    <x v="8"/>
    <x v="3"/>
    <x v="641"/>
    <x v="3"/>
    <x v="13"/>
    <n v="9.09"/>
    <n v="18.18"/>
  </r>
  <r>
    <x v="2"/>
    <x v="11"/>
    <x v="3"/>
    <x v="648"/>
    <x v="0"/>
    <x v="1"/>
    <n v="500.88"/>
    <n v="186.05"/>
  </r>
  <r>
    <x v="2"/>
    <x v="9"/>
    <x v="3"/>
    <x v="737"/>
    <x v="2"/>
    <x v="59"/>
    <n v="26951.34"/>
    <n v="12072.47"/>
  </r>
  <r>
    <x v="1"/>
    <x v="2"/>
    <x v="3"/>
    <x v="837"/>
    <x v="6"/>
    <x v="44"/>
    <n v="494.38"/>
    <n v="56"/>
  </r>
  <r>
    <x v="2"/>
    <x v="10"/>
    <x v="3"/>
    <x v="732"/>
    <x v="4"/>
    <x v="17"/>
    <n v="70"/>
    <n v="10"/>
  </r>
  <r>
    <x v="0"/>
    <x v="10"/>
    <x v="1"/>
    <x v="62"/>
    <x v="3"/>
    <x v="25"/>
    <n v="6430.94"/>
    <n v="4993.3999999999996"/>
  </r>
  <r>
    <x v="2"/>
    <x v="7"/>
    <x v="3"/>
    <x v="855"/>
    <x v="0"/>
    <x v="82"/>
    <n v="9.69"/>
    <n v="0.34"/>
  </r>
  <r>
    <x v="1"/>
    <x v="8"/>
    <x v="3"/>
    <x v="736"/>
    <x v="6"/>
    <x v="44"/>
    <n v="65628.83"/>
    <n v="13781.2"/>
  </r>
  <r>
    <x v="0"/>
    <x v="10"/>
    <x v="1"/>
    <x v="282"/>
    <x v="0"/>
    <x v="9"/>
    <n v="39440.639999999999"/>
    <n v="3172.7"/>
  </r>
  <r>
    <x v="2"/>
    <x v="8"/>
    <x v="3"/>
    <x v="504"/>
    <x v="6"/>
    <x v="44"/>
    <n v="33288.33"/>
    <n v="3649.9"/>
  </r>
  <r>
    <x v="2"/>
    <x v="0"/>
    <x v="3"/>
    <x v="737"/>
    <x v="2"/>
    <x v="11"/>
    <n v="202.21"/>
    <n v="65.819999999999993"/>
  </r>
  <r>
    <x v="0"/>
    <x v="10"/>
    <x v="1"/>
    <x v="67"/>
    <x v="1"/>
    <x v="6"/>
    <n v="104368.2"/>
    <n v="59132"/>
  </r>
  <r>
    <x v="2"/>
    <x v="5"/>
    <x v="3"/>
    <x v="737"/>
    <x v="3"/>
    <x v="79"/>
    <n v="26.97"/>
    <n v="14.44"/>
  </r>
  <r>
    <x v="2"/>
    <x v="9"/>
    <x v="3"/>
    <x v="855"/>
    <x v="2"/>
    <x v="26"/>
    <n v="1194.57"/>
    <n v="416.94"/>
  </r>
  <r>
    <x v="0"/>
    <x v="9"/>
    <x v="1"/>
    <x v="67"/>
    <x v="1"/>
    <x v="6"/>
    <n v="80866.11"/>
    <n v="46036"/>
  </r>
  <r>
    <x v="1"/>
    <x v="1"/>
    <x v="3"/>
    <x v="855"/>
    <x v="5"/>
    <x v="31"/>
    <n v="87.12"/>
    <n v="4.4000000000000004"/>
  </r>
  <r>
    <x v="2"/>
    <x v="0"/>
    <x v="3"/>
    <x v="746"/>
    <x v="1"/>
    <x v="60"/>
    <n v="1161.8499999999999"/>
    <n v="11.73"/>
  </r>
  <r>
    <x v="2"/>
    <x v="10"/>
    <x v="3"/>
    <x v="506"/>
    <x v="5"/>
    <x v="47"/>
    <n v="121.39"/>
    <n v="17.059999999999999"/>
  </r>
  <r>
    <x v="2"/>
    <x v="11"/>
    <x v="3"/>
    <x v="1005"/>
    <x v="4"/>
    <x v="17"/>
    <n v="10491.67"/>
    <n v="843.85"/>
  </r>
  <r>
    <x v="0"/>
    <x v="9"/>
    <x v="1"/>
    <x v="357"/>
    <x v="1"/>
    <x v="2"/>
    <n v="14195.03"/>
    <n v="4514"/>
  </r>
  <r>
    <x v="2"/>
    <x v="8"/>
    <x v="3"/>
    <x v="1005"/>
    <x v="5"/>
    <x v="22"/>
    <n v="4452.76"/>
    <n v="276.75"/>
  </r>
  <r>
    <x v="1"/>
    <x v="3"/>
    <x v="3"/>
    <x v="648"/>
    <x v="0"/>
    <x v="80"/>
    <n v="11868.24"/>
    <n v="2327.5500000000002"/>
  </r>
  <r>
    <x v="1"/>
    <x v="8"/>
    <x v="3"/>
    <x v="648"/>
    <x v="3"/>
    <x v="7"/>
    <n v="716.52"/>
    <n v="39.4"/>
  </r>
  <r>
    <x v="2"/>
    <x v="2"/>
    <x v="3"/>
    <x v="563"/>
    <x v="5"/>
    <x v="47"/>
    <n v="64"/>
    <n v="51.05"/>
  </r>
  <r>
    <x v="1"/>
    <x v="4"/>
    <x v="1"/>
    <x v="63"/>
    <x v="5"/>
    <x v="33"/>
    <n v="8.24"/>
    <n v="3.6"/>
  </r>
  <r>
    <x v="0"/>
    <x v="11"/>
    <x v="1"/>
    <x v="63"/>
    <x v="0"/>
    <x v="1"/>
    <n v="879.36"/>
    <n v="112.6"/>
  </r>
  <r>
    <x v="1"/>
    <x v="5"/>
    <x v="3"/>
    <x v="736"/>
    <x v="3"/>
    <x v="67"/>
    <n v="1585.81"/>
    <n v="89.5"/>
  </r>
  <r>
    <x v="1"/>
    <x v="2"/>
    <x v="3"/>
    <x v="736"/>
    <x v="3"/>
    <x v="67"/>
    <n v="705.07"/>
    <n v="87.55"/>
  </r>
  <r>
    <x v="0"/>
    <x v="4"/>
    <x v="1"/>
    <x v="78"/>
    <x v="5"/>
    <x v="24"/>
    <n v="25303.86"/>
    <n v="17663.66"/>
  </r>
  <r>
    <x v="1"/>
    <x v="9"/>
    <x v="3"/>
    <x v="1006"/>
    <x v="3"/>
    <x v="7"/>
    <n v="976.75"/>
    <n v="80.7"/>
  </r>
  <r>
    <x v="1"/>
    <x v="3"/>
    <x v="3"/>
    <x v="1006"/>
    <x v="0"/>
    <x v="82"/>
    <n v="1075.1500000000001"/>
    <n v="32.5"/>
  </r>
  <r>
    <x v="2"/>
    <x v="3"/>
    <x v="3"/>
    <x v="746"/>
    <x v="0"/>
    <x v="43"/>
    <n v="30.98"/>
    <n v="0.69"/>
  </r>
  <r>
    <x v="1"/>
    <x v="8"/>
    <x v="3"/>
    <x v="646"/>
    <x v="3"/>
    <x v="16"/>
    <n v="1123.81"/>
    <n v="51.44"/>
  </r>
  <r>
    <x v="0"/>
    <x v="0"/>
    <x v="1"/>
    <x v="58"/>
    <x v="3"/>
    <x v="13"/>
    <n v="47.88"/>
    <n v="78.5"/>
  </r>
  <r>
    <x v="2"/>
    <x v="5"/>
    <x v="3"/>
    <x v="853"/>
    <x v="5"/>
    <x v="22"/>
    <n v="2649.96"/>
    <n v="108.3"/>
  </r>
  <r>
    <x v="2"/>
    <x v="8"/>
    <x v="3"/>
    <x v="853"/>
    <x v="3"/>
    <x v="16"/>
    <n v="50.36"/>
    <n v="2.23"/>
  </r>
  <r>
    <x v="0"/>
    <x v="1"/>
    <x v="1"/>
    <x v="70"/>
    <x v="0"/>
    <x v="1"/>
    <n v="61078.62"/>
    <n v="20379"/>
  </r>
  <r>
    <x v="2"/>
    <x v="2"/>
    <x v="3"/>
    <x v="1007"/>
    <x v="5"/>
    <x v="22"/>
    <n v="615.98"/>
    <n v="43.15"/>
  </r>
  <r>
    <x v="1"/>
    <x v="7"/>
    <x v="3"/>
    <x v="841"/>
    <x v="5"/>
    <x v="48"/>
    <n v="103.68"/>
    <n v="16.600000000000001"/>
  </r>
  <r>
    <x v="0"/>
    <x v="9"/>
    <x v="1"/>
    <x v="230"/>
    <x v="3"/>
    <x v="7"/>
    <n v="12890.1"/>
    <n v="1202.0999999999999"/>
  </r>
  <r>
    <x v="1"/>
    <x v="6"/>
    <x v="3"/>
    <x v="851"/>
    <x v="10"/>
    <x v="54"/>
    <n v="4920"/>
    <n v="410"/>
  </r>
  <r>
    <x v="1"/>
    <x v="7"/>
    <x v="3"/>
    <x v="567"/>
    <x v="3"/>
    <x v="10"/>
    <n v="1643.31"/>
    <n v="607.79999999999995"/>
  </r>
  <r>
    <x v="2"/>
    <x v="8"/>
    <x v="3"/>
    <x v="849"/>
    <x v="3"/>
    <x v="10"/>
    <n v="8520.52"/>
    <n v="2863.75"/>
  </r>
  <r>
    <x v="2"/>
    <x v="10"/>
    <x v="3"/>
    <x v="849"/>
    <x v="3"/>
    <x v="19"/>
    <n v="14629.73"/>
    <n v="15535.5"/>
  </r>
  <r>
    <x v="0"/>
    <x v="1"/>
    <x v="1"/>
    <x v="67"/>
    <x v="6"/>
    <x v="42"/>
    <n v="10.79"/>
    <n v="29.9"/>
  </r>
  <r>
    <x v="0"/>
    <x v="9"/>
    <x v="1"/>
    <x v="67"/>
    <x v="3"/>
    <x v="10"/>
    <n v="0.2"/>
    <n v="0.5"/>
  </r>
  <r>
    <x v="2"/>
    <x v="7"/>
    <x v="3"/>
    <x v="998"/>
    <x v="3"/>
    <x v="10"/>
    <n v="48759.91"/>
    <n v="9132.59"/>
  </r>
  <r>
    <x v="2"/>
    <x v="0"/>
    <x v="3"/>
    <x v="1008"/>
    <x v="4"/>
    <x v="17"/>
    <n v="337.33"/>
    <n v="28"/>
  </r>
  <r>
    <x v="1"/>
    <x v="4"/>
    <x v="3"/>
    <x v="742"/>
    <x v="3"/>
    <x v="10"/>
    <n v="12655.6"/>
    <n v="1875.69"/>
  </r>
  <r>
    <x v="1"/>
    <x v="4"/>
    <x v="3"/>
    <x v="1009"/>
    <x v="3"/>
    <x v="10"/>
    <n v="14993.15"/>
    <n v="3739.5"/>
  </r>
  <r>
    <x v="1"/>
    <x v="3"/>
    <x v="3"/>
    <x v="756"/>
    <x v="2"/>
    <x v="26"/>
    <n v="378.55"/>
    <n v="416.6"/>
  </r>
  <r>
    <x v="2"/>
    <x v="11"/>
    <x v="3"/>
    <x v="1010"/>
    <x v="3"/>
    <x v="7"/>
    <n v="150"/>
    <n v="15"/>
  </r>
  <r>
    <x v="0"/>
    <x v="10"/>
    <x v="1"/>
    <x v="285"/>
    <x v="1"/>
    <x v="6"/>
    <n v="7441.26"/>
    <n v="4216"/>
  </r>
  <r>
    <x v="1"/>
    <x v="2"/>
    <x v="3"/>
    <x v="847"/>
    <x v="7"/>
    <x v="35"/>
    <n v="523.79999999999995"/>
    <n v="132.85"/>
  </r>
  <r>
    <x v="1"/>
    <x v="3"/>
    <x v="3"/>
    <x v="747"/>
    <x v="3"/>
    <x v="67"/>
    <n v="403.21"/>
    <n v="75.900000000000006"/>
  </r>
  <r>
    <x v="0"/>
    <x v="6"/>
    <x v="1"/>
    <x v="75"/>
    <x v="0"/>
    <x v="4"/>
    <n v="10094.719999999999"/>
    <n v="639.5"/>
  </r>
  <r>
    <x v="1"/>
    <x v="1"/>
    <x v="3"/>
    <x v="646"/>
    <x v="3"/>
    <x v="19"/>
    <n v="7855.19"/>
    <n v="3751.57"/>
  </r>
  <r>
    <x v="1"/>
    <x v="1"/>
    <x v="3"/>
    <x v="853"/>
    <x v="3"/>
    <x v="16"/>
    <n v="90.07"/>
    <n v="5.2"/>
  </r>
  <r>
    <x v="0"/>
    <x v="4"/>
    <x v="1"/>
    <x v="227"/>
    <x v="0"/>
    <x v="1"/>
    <n v="1883.96"/>
    <n v="456"/>
  </r>
  <r>
    <x v="2"/>
    <x v="7"/>
    <x v="3"/>
    <x v="853"/>
    <x v="0"/>
    <x v="1"/>
    <n v="586.69000000000005"/>
    <n v="166.09"/>
  </r>
  <r>
    <x v="2"/>
    <x v="0"/>
    <x v="3"/>
    <x v="567"/>
    <x v="3"/>
    <x v="7"/>
    <n v="4567.2"/>
    <n v="218.4"/>
  </r>
  <r>
    <x v="1"/>
    <x v="5"/>
    <x v="3"/>
    <x v="854"/>
    <x v="3"/>
    <x v="36"/>
    <n v="2537.25"/>
    <n v="96.15"/>
  </r>
  <r>
    <x v="2"/>
    <x v="11"/>
    <x v="3"/>
    <x v="842"/>
    <x v="7"/>
    <x v="77"/>
    <n v="4493"/>
    <n v="518"/>
  </r>
  <r>
    <x v="1"/>
    <x v="7"/>
    <x v="3"/>
    <x v="844"/>
    <x v="0"/>
    <x v="71"/>
    <n v="330.8"/>
    <n v="75.180000000000007"/>
  </r>
  <r>
    <x v="1"/>
    <x v="10"/>
    <x v="3"/>
    <x v="844"/>
    <x v="6"/>
    <x v="44"/>
    <n v="26410.080000000002"/>
    <n v="2730.74"/>
  </r>
  <r>
    <x v="2"/>
    <x v="1"/>
    <x v="3"/>
    <x v="844"/>
    <x v="0"/>
    <x v="9"/>
    <n v="23619.58"/>
    <n v="577.16"/>
  </r>
  <r>
    <x v="2"/>
    <x v="4"/>
    <x v="3"/>
    <x v="741"/>
    <x v="4"/>
    <x v="8"/>
    <n v="615.04999999999995"/>
    <n v="209.2"/>
  </r>
  <r>
    <x v="2"/>
    <x v="0"/>
    <x v="3"/>
    <x v="1009"/>
    <x v="3"/>
    <x v="10"/>
    <n v="22696.34"/>
    <n v="5139.5"/>
  </r>
  <r>
    <x v="1"/>
    <x v="0"/>
    <x v="3"/>
    <x v="756"/>
    <x v="3"/>
    <x v="19"/>
    <n v="11305.69"/>
    <n v="1979.6"/>
  </r>
  <r>
    <x v="1"/>
    <x v="0"/>
    <x v="3"/>
    <x v="1011"/>
    <x v="1"/>
    <x v="64"/>
    <n v="188.01"/>
    <n v="249.55"/>
  </r>
  <r>
    <x v="1"/>
    <x v="4"/>
    <x v="3"/>
    <x v="852"/>
    <x v="2"/>
    <x v="26"/>
    <n v="132.1"/>
    <n v="411.1"/>
  </r>
  <r>
    <x v="1"/>
    <x v="2"/>
    <x v="3"/>
    <x v="847"/>
    <x v="3"/>
    <x v="19"/>
    <n v="6503.59"/>
    <n v="1005.72"/>
  </r>
  <r>
    <x v="2"/>
    <x v="11"/>
    <x v="3"/>
    <x v="847"/>
    <x v="3"/>
    <x v="7"/>
    <n v="84"/>
    <n v="4"/>
  </r>
  <r>
    <x v="1"/>
    <x v="4"/>
    <x v="1"/>
    <x v="225"/>
    <x v="0"/>
    <x v="9"/>
    <n v="388.21"/>
    <n v="18"/>
  </r>
  <r>
    <x v="0"/>
    <x v="10"/>
    <x v="1"/>
    <x v="184"/>
    <x v="3"/>
    <x v="36"/>
    <n v="0.48"/>
    <n v="0.3"/>
  </r>
  <r>
    <x v="2"/>
    <x v="4"/>
    <x v="3"/>
    <x v="567"/>
    <x v="4"/>
    <x v="8"/>
    <n v="108"/>
    <n v="7.3"/>
  </r>
  <r>
    <x v="2"/>
    <x v="3"/>
    <x v="3"/>
    <x v="844"/>
    <x v="2"/>
    <x v="26"/>
    <n v="1014.98"/>
    <n v="776.46"/>
  </r>
  <r>
    <x v="1"/>
    <x v="6"/>
    <x v="3"/>
    <x v="844"/>
    <x v="4"/>
    <x v="8"/>
    <n v="28693.439999999999"/>
    <n v="4207.3"/>
  </r>
  <r>
    <x v="1"/>
    <x v="11"/>
    <x v="3"/>
    <x v="998"/>
    <x v="4"/>
    <x v="17"/>
    <n v="7.7"/>
    <n v="1.1000000000000001"/>
  </r>
  <r>
    <x v="0"/>
    <x v="2"/>
    <x v="1"/>
    <x v="62"/>
    <x v="0"/>
    <x v="4"/>
    <n v="3039.77"/>
    <n v="95.8"/>
  </r>
  <r>
    <x v="0"/>
    <x v="6"/>
    <x v="1"/>
    <x v="62"/>
    <x v="4"/>
    <x v="41"/>
    <n v="888.94"/>
    <n v="315.89999999999998"/>
  </r>
  <r>
    <x v="2"/>
    <x v="3"/>
    <x v="14"/>
    <x v="991"/>
    <x v="2"/>
    <x v="26"/>
    <n v="1975407.89"/>
    <n v="2002263.7"/>
  </r>
  <r>
    <x v="1"/>
    <x v="11"/>
    <x v="3"/>
    <x v="565"/>
    <x v="0"/>
    <x v="40"/>
    <n v="9517"/>
    <n v="334"/>
  </r>
  <r>
    <x v="0"/>
    <x v="6"/>
    <x v="1"/>
    <x v="100"/>
    <x v="3"/>
    <x v="7"/>
    <n v="56"/>
    <n v="4.0999999999999996"/>
  </r>
  <r>
    <x v="2"/>
    <x v="9"/>
    <x v="3"/>
    <x v="693"/>
    <x v="6"/>
    <x v="28"/>
    <n v="5.04"/>
    <n v="2.4"/>
  </r>
  <r>
    <x v="1"/>
    <x v="11"/>
    <x v="3"/>
    <x v="1012"/>
    <x v="1"/>
    <x v="21"/>
    <n v="108135.19"/>
    <n v="12466.75"/>
  </r>
  <r>
    <x v="0"/>
    <x v="1"/>
    <x v="1"/>
    <x v="73"/>
    <x v="3"/>
    <x v="13"/>
    <n v="731.06"/>
    <n v="2081"/>
  </r>
  <r>
    <x v="1"/>
    <x v="8"/>
    <x v="3"/>
    <x v="847"/>
    <x v="4"/>
    <x v="41"/>
    <n v="23212.02"/>
    <n v="3891.87"/>
  </r>
  <r>
    <x v="2"/>
    <x v="2"/>
    <x v="3"/>
    <x v="747"/>
    <x v="3"/>
    <x v="32"/>
    <n v="38.4"/>
    <n v="3.2"/>
  </r>
  <r>
    <x v="1"/>
    <x v="9"/>
    <x v="3"/>
    <x v="840"/>
    <x v="2"/>
    <x v="26"/>
    <n v="492.79"/>
    <n v="412.5"/>
  </r>
  <r>
    <x v="2"/>
    <x v="2"/>
    <x v="3"/>
    <x v="1007"/>
    <x v="3"/>
    <x v="36"/>
    <n v="5334.83"/>
    <n v="277.45"/>
  </r>
  <r>
    <x v="0"/>
    <x v="6"/>
    <x v="1"/>
    <x v="115"/>
    <x v="0"/>
    <x v="9"/>
    <n v="154072.29999999999"/>
    <n v="26613.16"/>
  </r>
  <r>
    <x v="1"/>
    <x v="1"/>
    <x v="3"/>
    <x v="854"/>
    <x v="0"/>
    <x v="1"/>
    <n v="306.10000000000002"/>
    <n v="13.2"/>
  </r>
  <r>
    <x v="1"/>
    <x v="7"/>
    <x v="3"/>
    <x v="854"/>
    <x v="3"/>
    <x v="7"/>
    <n v="300"/>
    <n v="15"/>
  </r>
  <r>
    <x v="0"/>
    <x v="6"/>
    <x v="1"/>
    <x v="64"/>
    <x v="4"/>
    <x v="17"/>
    <n v="18.77"/>
    <n v="5.8"/>
  </r>
  <r>
    <x v="1"/>
    <x v="8"/>
    <x v="3"/>
    <x v="844"/>
    <x v="3"/>
    <x v="36"/>
    <n v="25102.240000000002"/>
    <n v="2802.56"/>
  </r>
  <r>
    <x v="2"/>
    <x v="6"/>
    <x v="3"/>
    <x v="832"/>
    <x v="0"/>
    <x v="1"/>
    <n v="200"/>
    <n v="10"/>
  </r>
  <r>
    <x v="2"/>
    <x v="3"/>
    <x v="3"/>
    <x v="742"/>
    <x v="0"/>
    <x v="1"/>
    <n v="224.79"/>
    <n v="68.37"/>
  </r>
  <r>
    <x v="2"/>
    <x v="5"/>
    <x v="3"/>
    <x v="745"/>
    <x v="7"/>
    <x v="35"/>
    <n v="23.83"/>
    <n v="5.7"/>
  </r>
  <r>
    <x v="1"/>
    <x v="2"/>
    <x v="3"/>
    <x v="999"/>
    <x v="5"/>
    <x v="31"/>
    <n v="70.900000000000006"/>
    <n v="9.0500000000000007"/>
  </r>
  <r>
    <x v="1"/>
    <x v="0"/>
    <x v="3"/>
    <x v="646"/>
    <x v="4"/>
    <x v="8"/>
    <n v="3222.52"/>
    <n v="619.98"/>
  </r>
  <r>
    <x v="1"/>
    <x v="6"/>
    <x v="3"/>
    <x v="848"/>
    <x v="5"/>
    <x v="48"/>
    <n v="55.06"/>
    <n v="12.6"/>
  </r>
  <r>
    <x v="1"/>
    <x v="5"/>
    <x v="3"/>
    <x v="845"/>
    <x v="7"/>
    <x v="81"/>
    <n v="3732363.12"/>
    <n v="1021538"/>
  </r>
  <r>
    <x v="0"/>
    <x v="11"/>
    <x v="1"/>
    <x v="62"/>
    <x v="4"/>
    <x v="41"/>
    <n v="6849.47"/>
    <n v="2399.4"/>
  </r>
  <r>
    <x v="1"/>
    <x v="3"/>
    <x v="3"/>
    <x v="853"/>
    <x v="2"/>
    <x v="62"/>
    <n v="158.32"/>
    <n v="103.48"/>
  </r>
  <r>
    <x v="2"/>
    <x v="10"/>
    <x v="3"/>
    <x v="841"/>
    <x v="3"/>
    <x v="19"/>
    <n v="5349.74"/>
    <n v="594.03"/>
  </r>
  <r>
    <x v="1"/>
    <x v="9"/>
    <x v="3"/>
    <x v="1013"/>
    <x v="2"/>
    <x v="70"/>
    <n v="4.5999999999999996"/>
    <n v="2"/>
  </r>
  <r>
    <x v="0"/>
    <x v="8"/>
    <x v="14"/>
    <x v="970"/>
    <x v="6"/>
    <x v="44"/>
    <n v="59553"/>
    <n v="59553"/>
  </r>
  <r>
    <x v="1"/>
    <x v="7"/>
    <x v="3"/>
    <x v="1005"/>
    <x v="0"/>
    <x v="1"/>
    <n v="87133.57"/>
    <n v="7303"/>
  </r>
  <r>
    <x v="1"/>
    <x v="8"/>
    <x v="3"/>
    <x v="1005"/>
    <x v="0"/>
    <x v="1"/>
    <n v="7504.58"/>
    <n v="1424.65"/>
  </r>
  <r>
    <x v="0"/>
    <x v="6"/>
    <x v="1"/>
    <x v="68"/>
    <x v="0"/>
    <x v="1"/>
    <n v="1006.41"/>
    <n v="363.1"/>
  </r>
  <r>
    <x v="0"/>
    <x v="9"/>
    <x v="1"/>
    <x v="73"/>
    <x v="6"/>
    <x v="42"/>
    <n v="147.94"/>
    <n v="239.6"/>
  </r>
  <r>
    <x v="2"/>
    <x v="7"/>
    <x v="3"/>
    <x v="1004"/>
    <x v="0"/>
    <x v="43"/>
    <n v="135.05000000000001"/>
    <n v="2.4"/>
  </r>
  <r>
    <x v="2"/>
    <x v="5"/>
    <x v="3"/>
    <x v="470"/>
    <x v="0"/>
    <x v="43"/>
    <n v="23394.65"/>
    <n v="383.1"/>
  </r>
  <r>
    <x v="0"/>
    <x v="4"/>
    <x v="1"/>
    <x v="186"/>
    <x v="0"/>
    <x v="1"/>
    <n v="27"/>
    <n v="29.6"/>
  </r>
  <r>
    <x v="1"/>
    <x v="6"/>
    <x v="3"/>
    <x v="646"/>
    <x v="5"/>
    <x v="22"/>
    <n v="10063.16"/>
    <n v="475.7"/>
  </r>
  <r>
    <x v="1"/>
    <x v="8"/>
    <x v="3"/>
    <x v="853"/>
    <x v="2"/>
    <x v="70"/>
    <n v="2750.24"/>
    <n v="4058.46"/>
  </r>
  <r>
    <x v="2"/>
    <x v="10"/>
    <x v="3"/>
    <x v="851"/>
    <x v="3"/>
    <x v="10"/>
    <n v="1428.37"/>
    <n v="327.60000000000002"/>
  </r>
  <r>
    <x v="2"/>
    <x v="7"/>
    <x v="3"/>
    <x v="850"/>
    <x v="1"/>
    <x v="64"/>
    <n v="1650"/>
    <n v="1650"/>
  </r>
  <r>
    <x v="1"/>
    <x v="10"/>
    <x v="3"/>
    <x v="745"/>
    <x v="0"/>
    <x v="71"/>
    <n v="13430.97"/>
    <n v="2640.9"/>
  </r>
  <r>
    <x v="1"/>
    <x v="6"/>
    <x v="3"/>
    <x v="745"/>
    <x v="0"/>
    <x v="50"/>
    <n v="33392.5"/>
    <n v="1559.6"/>
  </r>
  <r>
    <x v="1"/>
    <x v="0"/>
    <x v="3"/>
    <x v="745"/>
    <x v="6"/>
    <x v="14"/>
    <n v="20664.3"/>
    <n v="5942.6"/>
  </r>
  <r>
    <x v="0"/>
    <x v="2"/>
    <x v="1"/>
    <x v="64"/>
    <x v="0"/>
    <x v="1"/>
    <n v="359.37"/>
    <n v="124"/>
  </r>
  <r>
    <x v="1"/>
    <x v="7"/>
    <x v="3"/>
    <x v="846"/>
    <x v="5"/>
    <x v="49"/>
    <n v="198.35"/>
    <n v="10.199999999999999"/>
  </r>
  <r>
    <x v="1"/>
    <x v="10"/>
    <x v="3"/>
    <x v="840"/>
    <x v="5"/>
    <x v="31"/>
    <n v="18780.43"/>
    <n v="1510.24"/>
  </r>
  <r>
    <x v="0"/>
    <x v="10"/>
    <x v="1"/>
    <x v="88"/>
    <x v="6"/>
    <x v="30"/>
    <n v="17.41"/>
    <n v="7.8"/>
  </r>
  <r>
    <x v="2"/>
    <x v="10"/>
    <x v="3"/>
    <x v="646"/>
    <x v="0"/>
    <x v="43"/>
    <n v="80.11"/>
    <n v="1.7"/>
  </r>
  <r>
    <x v="2"/>
    <x v="7"/>
    <x v="3"/>
    <x v="1007"/>
    <x v="2"/>
    <x v="70"/>
    <n v="4639.45"/>
    <n v="2022"/>
  </r>
  <r>
    <x v="2"/>
    <x v="11"/>
    <x v="3"/>
    <x v="652"/>
    <x v="3"/>
    <x v="23"/>
    <n v="373.8"/>
    <n v="211.4"/>
  </r>
  <r>
    <x v="2"/>
    <x v="4"/>
    <x v="3"/>
    <x v="652"/>
    <x v="3"/>
    <x v="36"/>
    <n v="8.5"/>
    <n v="1.7"/>
  </r>
  <r>
    <x v="0"/>
    <x v="4"/>
    <x v="1"/>
    <x v="233"/>
    <x v="1"/>
    <x v="2"/>
    <n v="545.19000000000005"/>
    <n v="107"/>
  </r>
  <r>
    <x v="1"/>
    <x v="4"/>
    <x v="1"/>
    <x v="233"/>
    <x v="0"/>
    <x v="9"/>
    <n v="14143.17"/>
    <n v="771"/>
  </r>
  <r>
    <x v="2"/>
    <x v="9"/>
    <x v="3"/>
    <x v="849"/>
    <x v="4"/>
    <x v="17"/>
    <n v="576.41"/>
    <n v="75.5"/>
  </r>
  <r>
    <x v="2"/>
    <x v="5"/>
    <x v="3"/>
    <x v="849"/>
    <x v="4"/>
    <x v="8"/>
    <n v="121.76"/>
    <n v="6.75"/>
  </r>
  <r>
    <x v="2"/>
    <x v="1"/>
    <x v="3"/>
    <x v="849"/>
    <x v="4"/>
    <x v="8"/>
    <n v="28"/>
    <n v="1.75"/>
  </r>
  <r>
    <x v="1"/>
    <x v="0"/>
    <x v="3"/>
    <x v="842"/>
    <x v="3"/>
    <x v="57"/>
    <n v="2.35"/>
    <n v="2.4"/>
  </r>
  <r>
    <x v="0"/>
    <x v="5"/>
    <x v="1"/>
    <x v="96"/>
    <x v="0"/>
    <x v="1"/>
    <n v="379447.34"/>
    <n v="122570"/>
  </r>
  <r>
    <x v="2"/>
    <x v="10"/>
    <x v="3"/>
    <x v="842"/>
    <x v="3"/>
    <x v="7"/>
    <n v="17771.36"/>
    <n v="2894.35"/>
  </r>
  <r>
    <x v="1"/>
    <x v="8"/>
    <x v="3"/>
    <x v="842"/>
    <x v="3"/>
    <x v="7"/>
    <n v="84496.27"/>
    <n v="6176.93"/>
  </r>
  <r>
    <x v="1"/>
    <x v="3"/>
    <x v="3"/>
    <x v="844"/>
    <x v="2"/>
    <x v="70"/>
    <n v="56800.61"/>
    <n v="51247.81"/>
  </r>
  <r>
    <x v="0"/>
    <x v="0"/>
    <x v="14"/>
    <x v="993"/>
    <x v="2"/>
    <x v="70"/>
    <n v="2950"/>
    <n v="2950"/>
  </r>
  <r>
    <x v="1"/>
    <x v="11"/>
    <x v="14"/>
    <x v="970"/>
    <x v="3"/>
    <x v="10"/>
    <n v="405.4"/>
    <n v="405.4"/>
  </r>
  <r>
    <x v="1"/>
    <x v="3"/>
    <x v="3"/>
    <x v="567"/>
    <x v="0"/>
    <x v="4"/>
    <n v="1546.08"/>
    <n v="51.6"/>
  </r>
  <r>
    <x v="1"/>
    <x v="4"/>
    <x v="1"/>
    <x v="101"/>
    <x v="0"/>
    <x v="4"/>
    <n v="1923.84"/>
    <n v="64.3"/>
  </r>
  <r>
    <x v="2"/>
    <x v="6"/>
    <x v="3"/>
    <x v="567"/>
    <x v="0"/>
    <x v="4"/>
    <n v="1774.8"/>
    <n v="55.1"/>
  </r>
  <r>
    <x v="2"/>
    <x v="11"/>
    <x v="3"/>
    <x v="849"/>
    <x v="0"/>
    <x v="43"/>
    <n v="210.18"/>
    <n v="3"/>
  </r>
  <r>
    <x v="2"/>
    <x v="10"/>
    <x v="3"/>
    <x v="721"/>
    <x v="1"/>
    <x v="21"/>
    <n v="4740.75"/>
    <n v="472"/>
  </r>
  <r>
    <x v="1"/>
    <x v="11"/>
    <x v="3"/>
    <x v="750"/>
    <x v="0"/>
    <x v="40"/>
    <n v="3791.95"/>
    <n v="147"/>
  </r>
  <r>
    <x v="1"/>
    <x v="7"/>
    <x v="3"/>
    <x v="750"/>
    <x v="0"/>
    <x v="43"/>
    <n v="25"/>
    <n v="0.5"/>
  </r>
  <r>
    <x v="1"/>
    <x v="6"/>
    <x v="3"/>
    <x v="847"/>
    <x v="6"/>
    <x v="44"/>
    <n v="21834.33"/>
    <n v="2430.87"/>
  </r>
  <r>
    <x v="1"/>
    <x v="0"/>
    <x v="3"/>
    <x v="853"/>
    <x v="3"/>
    <x v="36"/>
    <n v="5942.15"/>
    <n v="674.78"/>
  </r>
  <r>
    <x v="1"/>
    <x v="6"/>
    <x v="3"/>
    <x v="1007"/>
    <x v="5"/>
    <x v="22"/>
    <n v="378.77"/>
    <n v="24.1"/>
  </r>
  <r>
    <x v="1"/>
    <x v="4"/>
    <x v="3"/>
    <x v="841"/>
    <x v="7"/>
    <x v="35"/>
    <n v="240.27"/>
    <n v="40.450000000000003"/>
  </r>
  <r>
    <x v="1"/>
    <x v="4"/>
    <x v="14"/>
    <x v="993"/>
    <x v="2"/>
    <x v="29"/>
    <n v="232516"/>
    <n v="232516"/>
  </r>
  <r>
    <x v="2"/>
    <x v="10"/>
    <x v="3"/>
    <x v="733"/>
    <x v="4"/>
    <x v="41"/>
    <n v="2660"/>
    <n v="380"/>
  </r>
  <r>
    <x v="0"/>
    <x v="8"/>
    <x v="1"/>
    <x v="101"/>
    <x v="3"/>
    <x v="19"/>
    <n v="18.96"/>
    <n v="2.9"/>
  </r>
  <r>
    <x v="0"/>
    <x v="8"/>
    <x v="1"/>
    <x v="101"/>
    <x v="3"/>
    <x v="13"/>
    <n v="64.33"/>
    <n v="121.8"/>
  </r>
  <r>
    <x v="2"/>
    <x v="9"/>
    <x v="3"/>
    <x v="986"/>
    <x v="0"/>
    <x v="43"/>
    <n v="1471.5"/>
    <n v="32.700000000000003"/>
  </r>
  <r>
    <x v="2"/>
    <x v="11"/>
    <x v="3"/>
    <x v="983"/>
    <x v="1"/>
    <x v="21"/>
    <n v="63112.14"/>
    <n v="3347.86"/>
  </r>
  <r>
    <x v="1"/>
    <x v="6"/>
    <x v="3"/>
    <x v="742"/>
    <x v="3"/>
    <x v="19"/>
    <n v="2631.13"/>
    <n v="421.1"/>
  </r>
  <r>
    <x v="2"/>
    <x v="5"/>
    <x v="3"/>
    <x v="1009"/>
    <x v="7"/>
    <x v="86"/>
    <n v="4.2"/>
    <n v="1.05"/>
  </r>
  <r>
    <x v="2"/>
    <x v="0"/>
    <x v="3"/>
    <x v="745"/>
    <x v="3"/>
    <x v="67"/>
    <n v="233.3"/>
    <n v="15.2"/>
  </r>
  <r>
    <x v="1"/>
    <x v="9"/>
    <x v="3"/>
    <x v="999"/>
    <x v="2"/>
    <x v="59"/>
    <n v="3244.04"/>
    <n v="6344"/>
  </r>
  <r>
    <x v="1"/>
    <x v="8"/>
    <x v="3"/>
    <x v="846"/>
    <x v="5"/>
    <x v="31"/>
    <n v="12332.06"/>
    <n v="472"/>
  </r>
  <r>
    <x v="2"/>
    <x v="5"/>
    <x v="3"/>
    <x v="646"/>
    <x v="4"/>
    <x v="17"/>
    <n v="3728.08"/>
    <n v="251.86"/>
  </r>
  <r>
    <x v="1"/>
    <x v="8"/>
    <x v="3"/>
    <x v="853"/>
    <x v="3"/>
    <x v="7"/>
    <n v="35.869999999999997"/>
    <n v="1.92"/>
  </r>
  <r>
    <x v="2"/>
    <x v="6"/>
    <x v="3"/>
    <x v="842"/>
    <x v="4"/>
    <x v="8"/>
    <n v="4554.72"/>
    <n v="223.5"/>
  </r>
  <r>
    <x v="1"/>
    <x v="9"/>
    <x v="3"/>
    <x v="503"/>
    <x v="0"/>
    <x v="40"/>
    <n v="137.1"/>
    <n v="9"/>
  </r>
  <r>
    <x v="2"/>
    <x v="11"/>
    <x v="3"/>
    <x v="999"/>
    <x v="3"/>
    <x v="36"/>
    <n v="100.8"/>
    <n v="18.2"/>
  </r>
  <r>
    <x v="0"/>
    <x v="8"/>
    <x v="1"/>
    <x v="95"/>
    <x v="0"/>
    <x v="1"/>
    <n v="1200.83"/>
    <n v="485.7"/>
  </r>
  <r>
    <x v="2"/>
    <x v="7"/>
    <x v="3"/>
    <x v="846"/>
    <x v="0"/>
    <x v="71"/>
    <n v="137.6"/>
    <n v="26.25"/>
  </r>
  <r>
    <x v="1"/>
    <x v="11"/>
    <x v="3"/>
    <x v="646"/>
    <x v="0"/>
    <x v="4"/>
    <n v="124.47"/>
    <n v="4.46"/>
  </r>
  <r>
    <x v="0"/>
    <x v="5"/>
    <x v="1"/>
    <x v="341"/>
    <x v="2"/>
    <x v="26"/>
    <n v="722.25"/>
    <n v="1018"/>
  </r>
  <r>
    <x v="2"/>
    <x v="5"/>
    <x v="3"/>
    <x v="841"/>
    <x v="3"/>
    <x v="23"/>
    <n v="2765.88"/>
    <n v="905.04"/>
  </r>
  <r>
    <x v="2"/>
    <x v="10"/>
    <x v="3"/>
    <x v="567"/>
    <x v="3"/>
    <x v="67"/>
    <n v="455"/>
    <n v="28.8"/>
  </r>
  <r>
    <x v="2"/>
    <x v="3"/>
    <x v="3"/>
    <x v="842"/>
    <x v="6"/>
    <x v="44"/>
    <n v="126.68"/>
    <n v="22.05"/>
  </r>
  <r>
    <x v="2"/>
    <x v="5"/>
    <x v="3"/>
    <x v="972"/>
    <x v="7"/>
    <x v="86"/>
    <n v="107.91"/>
    <n v="98.1"/>
  </r>
  <r>
    <x v="0"/>
    <x v="4"/>
    <x v="1"/>
    <x v="96"/>
    <x v="0"/>
    <x v="4"/>
    <n v="4112.2299999999996"/>
    <n v="156.19999999999999"/>
  </r>
  <r>
    <x v="2"/>
    <x v="9"/>
    <x v="3"/>
    <x v="624"/>
    <x v="3"/>
    <x v="10"/>
    <n v="618.39"/>
    <n v="96.8"/>
  </r>
  <r>
    <x v="2"/>
    <x v="10"/>
    <x v="3"/>
    <x v="625"/>
    <x v="4"/>
    <x v="8"/>
    <n v="59843.54"/>
    <n v="23597"/>
  </r>
  <r>
    <x v="2"/>
    <x v="8"/>
    <x v="3"/>
    <x v="659"/>
    <x v="3"/>
    <x v="10"/>
    <n v="108.5"/>
    <n v="15.5"/>
  </r>
  <r>
    <x v="1"/>
    <x v="11"/>
    <x v="3"/>
    <x v="470"/>
    <x v="6"/>
    <x v="38"/>
    <n v="14.3"/>
    <n v="3.52"/>
  </r>
  <r>
    <x v="1"/>
    <x v="0"/>
    <x v="3"/>
    <x v="999"/>
    <x v="3"/>
    <x v="7"/>
    <n v="705.55"/>
    <n v="157.9"/>
  </r>
  <r>
    <x v="2"/>
    <x v="11"/>
    <x v="3"/>
    <x v="848"/>
    <x v="0"/>
    <x v="4"/>
    <n v="332.23"/>
    <n v="12.45"/>
  </r>
  <r>
    <x v="0"/>
    <x v="1"/>
    <x v="1"/>
    <x v="20"/>
    <x v="3"/>
    <x v="23"/>
    <n v="750.47"/>
    <n v="728.3"/>
  </r>
  <r>
    <x v="2"/>
    <x v="3"/>
    <x v="3"/>
    <x v="841"/>
    <x v="2"/>
    <x v="5"/>
    <n v="238.68"/>
    <n v="91.8"/>
  </r>
  <r>
    <x v="1"/>
    <x v="6"/>
    <x v="3"/>
    <x v="851"/>
    <x v="6"/>
    <x v="55"/>
    <n v="62.31"/>
    <n v="27.4"/>
  </r>
  <r>
    <x v="0"/>
    <x v="0"/>
    <x v="1"/>
    <x v="30"/>
    <x v="0"/>
    <x v="9"/>
    <n v="270028.95"/>
    <n v="96834"/>
  </r>
  <r>
    <x v="0"/>
    <x v="6"/>
    <x v="1"/>
    <x v="57"/>
    <x v="0"/>
    <x v="9"/>
    <n v="3147.66"/>
    <n v="1296"/>
  </r>
  <r>
    <x v="1"/>
    <x v="0"/>
    <x v="3"/>
    <x v="567"/>
    <x v="3"/>
    <x v="32"/>
    <n v="24"/>
    <n v="12"/>
  </r>
  <r>
    <x v="1"/>
    <x v="11"/>
    <x v="3"/>
    <x v="844"/>
    <x v="6"/>
    <x v="14"/>
    <n v="106.96"/>
    <n v="30.5"/>
  </r>
  <r>
    <x v="1"/>
    <x v="4"/>
    <x v="1"/>
    <x v="98"/>
    <x v="5"/>
    <x v="22"/>
    <n v="11.85"/>
    <n v="2.8"/>
  </r>
  <r>
    <x v="1"/>
    <x v="3"/>
    <x v="3"/>
    <x v="844"/>
    <x v="3"/>
    <x v="16"/>
    <n v="512.64"/>
    <n v="24.5"/>
  </r>
  <r>
    <x v="1"/>
    <x v="8"/>
    <x v="3"/>
    <x v="1014"/>
    <x v="0"/>
    <x v="1"/>
    <n v="1701"/>
    <n v="123"/>
  </r>
  <r>
    <x v="1"/>
    <x v="4"/>
    <x v="1"/>
    <x v="14"/>
    <x v="0"/>
    <x v="9"/>
    <n v="14696.42"/>
    <n v="5601"/>
  </r>
  <r>
    <x v="1"/>
    <x v="6"/>
    <x v="3"/>
    <x v="503"/>
    <x v="5"/>
    <x v="63"/>
    <n v="6715.34"/>
    <n v="5489"/>
  </r>
  <r>
    <x v="2"/>
    <x v="5"/>
    <x v="3"/>
    <x v="738"/>
    <x v="7"/>
    <x v="75"/>
    <n v="362543.65"/>
    <n v="209405"/>
  </r>
  <r>
    <x v="1"/>
    <x v="9"/>
    <x v="3"/>
    <x v="975"/>
    <x v="1"/>
    <x v="21"/>
    <n v="202383.52"/>
    <n v="22255.8"/>
  </r>
  <r>
    <x v="2"/>
    <x v="11"/>
    <x v="3"/>
    <x v="839"/>
    <x v="4"/>
    <x v="41"/>
    <n v="109.2"/>
    <n v="15.6"/>
  </r>
  <r>
    <x v="0"/>
    <x v="2"/>
    <x v="1"/>
    <x v="62"/>
    <x v="5"/>
    <x v="18"/>
    <n v="311.83"/>
    <n v="173.4"/>
  </r>
  <r>
    <x v="1"/>
    <x v="11"/>
    <x v="3"/>
    <x v="756"/>
    <x v="3"/>
    <x v="16"/>
    <n v="1613.71"/>
    <n v="110.4"/>
  </r>
  <r>
    <x v="2"/>
    <x v="8"/>
    <x v="3"/>
    <x v="745"/>
    <x v="4"/>
    <x v="17"/>
    <n v="7884.49"/>
    <n v="279.7"/>
  </r>
  <r>
    <x v="0"/>
    <x v="10"/>
    <x v="1"/>
    <x v="62"/>
    <x v="5"/>
    <x v="46"/>
    <n v="22078.62"/>
    <n v="1249.2"/>
  </r>
  <r>
    <x v="0"/>
    <x v="1"/>
    <x v="1"/>
    <x v="62"/>
    <x v="5"/>
    <x v="46"/>
    <n v="26189.87"/>
    <n v="2109.4"/>
  </r>
  <r>
    <x v="2"/>
    <x v="7"/>
    <x v="3"/>
    <x v="745"/>
    <x v="4"/>
    <x v="17"/>
    <n v="6635.63"/>
    <n v="509.3"/>
  </r>
  <r>
    <x v="2"/>
    <x v="11"/>
    <x v="3"/>
    <x v="999"/>
    <x v="7"/>
    <x v="77"/>
    <n v="230732.73"/>
    <n v="29879.5"/>
  </r>
  <r>
    <x v="2"/>
    <x v="9"/>
    <x v="3"/>
    <x v="652"/>
    <x v="0"/>
    <x v="43"/>
    <n v="68686.69"/>
    <n v="1334.35"/>
  </r>
  <r>
    <x v="1"/>
    <x v="8"/>
    <x v="3"/>
    <x v="481"/>
    <x v="3"/>
    <x v="36"/>
    <n v="85.8"/>
    <n v="143"/>
  </r>
  <r>
    <x v="0"/>
    <x v="11"/>
    <x v="1"/>
    <x v="190"/>
    <x v="3"/>
    <x v="23"/>
    <n v="115.57"/>
    <n v="53.4"/>
  </r>
  <r>
    <x v="0"/>
    <x v="7"/>
    <x v="1"/>
    <x v="80"/>
    <x v="3"/>
    <x v="32"/>
    <n v="65.260000000000005"/>
    <n v="15.9"/>
  </r>
  <r>
    <x v="2"/>
    <x v="11"/>
    <x v="3"/>
    <x v="742"/>
    <x v="3"/>
    <x v="10"/>
    <n v="137.6"/>
    <n v="17.2"/>
  </r>
  <r>
    <x v="2"/>
    <x v="8"/>
    <x v="3"/>
    <x v="614"/>
    <x v="0"/>
    <x v="40"/>
    <n v="1043.52"/>
    <n v="57.85"/>
  </r>
  <r>
    <x v="2"/>
    <x v="7"/>
    <x v="3"/>
    <x v="1009"/>
    <x v="3"/>
    <x v="83"/>
    <n v="498.75"/>
    <n v="106.55"/>
  </r>
  <r>
    <x v="1"/>
    <x v="0"/>
    <x v="3"/>
    <x v="841"/>
    <x v="3"/>
    <x v="32"/>
    <n v="843.12"/>
    <n v="93.68"/>
  </r>
  <r>
    <x v="1"/>
    <x v="8"/>
    <x v="3"/>
    <x v="851"/>
    <x v="2"/>
    <x v="70"/>
    <n v="5.4"/>
    <n v="2.7"/>
  </r>
  <r>
    <x v="0"/>
    <x v="1"/>
    <x v="1"/>
    <x v="183"/>
    <x v="3"/>
    <x v="23"/>
    <n v="2039.29"/>
    <n v="1215.4000000000001"/>
  </r>
  <r>
    <x v="1"/>
    <x v="6"/>
    <x v="3"/>
    <x v="844"/>
    <x v="3"/>
    <x v="32"/>
    <n v="15537.5"/>
    <n v="1755.76"/>
  </r>
  <r>
    <x v="2"/>
    <x v="8"/>
    <x v="3"/>
    <x v="503"/>
    <x v="2"/>
    <x v="70"/>
    <n v="11018.4"/>
    <n v="9182"/>
  </r>
  <r>
    <x v="2"/>
    <x v="8"/>
    <x v="3"/>
    <x v="567"/>
    <x v="4"/>
    <x v="8"/>
    <n v="41448.35"/>
    <n v="21135"/>
  </r>
  <r>
    <x v="1"/>
    <x v="5"/>
    <x v="3"/>
    <x v="929"/>
    <x v="0"/>
    <x v="40"/>
    <n v="2550"/>
    <n v="170"/>
  </r>
  <r>
    <x v="2"/>
    <x v="10"/>
    <x v="3"/>
    <x v="625"/>
    <x v="1"/>
    <x v="21"/>
    <n v="8651.25"/>
    <n v="927"/>
  </r>
  <r>
    <x v="2"/>
    <x v="5"/>
    <x v="3"/>
    <x v="1015"/>
    <x v="10"/>
    <x v="54"/>
    <n v="12414"/>
    <n v="1034.5"/>
  </r>
  <r>
    <x v="1"/>
    <x v="4"/>
    <x v="1"/>
    <x v="73"/>
    <x v="3"/>
    <x v="32"/>
    <n v="4.99"/>
    <n v="2.7"/>
  </r>
  <r>
    <x v="2"/>
    <x v="9"/>
    <x v="3"/>
    <x v="846"/>
    <x v="3"/>
    <x v="32"/>
    <n v="6.08"/>
    <n v="1.9"/>
  </r>
  <r>
    <x v="2"/>
    <x v="10"/>
    <x v="3"/>
    <x v="846"/>
    <x v="4"/>
    <x v="17"/>
    <n v="8179.44"/>
    <n v="1000.75"/>
  </r>
  <r>
    <x v="0"/>
    <x v="6"/>
    <x v="1"/>
    <x v="308"/>
    <x v="0"/>
    <x v="9"/>
    <n v="24391.93"/>
    <n v="8955"/>
  </r>
  <r>
    <x v="1"/>
    <x v="0"/>
    <x v="3"/>
    <x v="851"/>
    <x v="5"/>
    <x v="46"/>
    <n v="78.540000000000006"/>
    <n v="4.8"/>
  </r>
  <r>
    <x v="0"/>
    <x v="2"/>
    <x v="1"/>
    <x v="62"/>
    <x v="6"/>
    <x v="42"/>
    <n v="2566.9499999999998"/>
    <n v="1692.5"/>
  </r>
  <r>
    <x v="1"/>
    <x v="7"/>
    <x v="3"/>
    <x v="631"/>
    <x v="0"/>
    <x v="50"/>
    <n v="480"/>
    <n v="46"/>
  </r>
  <r>
    <x v="1"/>
    <x v="11"/>
    <x v="3"/>
    <x v="631"/>
    <x v="0"/>
    <x v="50"/>
    <n v="568"/>
    <n v="58"/>
  </r>
  <r>
    <x v="1"/>
    <x v="5"/>
    <x v="3"/>
    <x v="627"/>
    <x v="0"/>
    <x v="4"/>
    <n v="3753.7"/>
    <n v="152.19999999999999"/>
  </r>
  <r>
    <x v="1"/>
    <x v="8"/>
    <x v="3"/>
    <x v="1016"/>
    <x v="0"/>
    <x v="1"/>
    <n v="3128.2"/>
    <n v="1051"/>
  </r>
  <r>
    <x v="0"/>
    <x v="5"/>
    <x v="1"/>
    <x v="343"/>
    <x v="3"/>
    <x v="23"/>
    <n v="2.99"/>
    <n v="2.2999999999999998"/>
  </r>
  <r>
    <x v="1"/>
    <x v="9"/>
    <x v="3"/>
    <x v="751"/>
    <x v="0"/>
    <x v="50"/>
    <n v="487.5"/>
    <n v="26.3"/>
  </r>
  <r>
    <x v="1"/>
    <x v="3"/>
    <x v="3"/>
    <x v="756"/>
    <x v="2"/>
    <x v="70"/>
    <n v="68633.279999999999"/>
    <n v="41042.5"/>
  </r>
  <r>
    <x v="0"/>
    <x v="0"/>
    <x v="1"/>
    <x v="149"/>
    <x v="3"/>
    <x v="32"/>
    <n v="55.17"/>
    <n v="25.5"/>
  </r>
  <r>
    <x v="1"/>
    <x v="9"/>
    <x v="3"/>
    <x v="568"/>
    <x v="0"/>
    <x v="50"/>
    <n v="10621.94"/>
    <n v="405.65"/>
  </r>
  <r>
    <x v="2"/>
    <x v="6"/>
    <x v="3"/>
    <x v="833"/>
    <x v="0"/>
    <x v="40"/>
    <n v="1792.5"/>
    <n v="36.5"/>
  </r>
  <r>
    <x v="0"/>
    <x v="1"/>
    <x v="1"/>
    <x v="166"/>
    <x v="3"/>
    <x v="32"/>
    <n v="73.45"/>
    <n v="20.3"/>
  </r>
  <r>
    <x v="1"/>
    <x v="4"/>
    <x v="1"/>
    <x v="98"/>
    <x v="3"/>
    <x v="13"/>
    <n v="1757.97"/>
    <n v="1371.7"/>
  </r>
  <r>
    <x v="1"/>
    <x v="1"/>
    <x v="3"/>
    <x v="1017"/>
    <x v="1"/>
    <x v="21"/>
    <n v="248.9"/>
    <n v="13.1"/>
  </r>
  <r>
    <x v="2"/>
    <x v="11"/>
    <x v="3"/>
    <x v="499"/>
    <x v="0"/>
    <x v="40"/>
    <n v="2206.35"/>
    <n v="83.1"/>
  </r>
  <r>
    <x v="1"/>
    <x v="5"/>
    <x v="3"/>
    <x v="756"/>
    <x v="2"/>
    <x v="70"/>
    <n v="40019.800000000003"/>
    <n v="59309.45"/>
  </r>
  <r>
    <x v="1"/>
    <x v="1"/>
    <x v="3"/>
    <x v="646"/>
    <x v="5"/>
    <x v="47"/>
    <n v="254.41"/>
    <n v="55.34"/>
  </r>
  <r>
    <x v="0"/>
    <x v="5"/>
    <x v="1"/>
    <x v="357"/>
    <x v="0"/>
    <x v="9"/>
    <n v="18406.740000000002"/>
    <n v="7347"/>
  </r>
  <r>
    <x v="2"/>
    <x v="11"/>
    <x v="3"/>
    <x v="646"/>
    <x v="6"/>
    <x v="14"/>
    <n v="1748.03"/>
    <n v="1947.58"/>
  </r>
  <r>
    <x v="1"/>
    <x v="10"/>
    <x v="3"/>
    <x v="848"/>
    <x v="2"/>
    <x v="70"/>
    <n v="995.8"/>
    <n v="1145.5"/>
  </r>
  <r>
    <x v="0"/>
    <x v="8"/>
    <x v="1"/>
    <x v="341"/>
    <x v="0"/>
    <x v="9"/>
    <n v="53886.11"/>
    <n v="22324.5"/>
  </r>
  <r>
    <x v="2"/>
    <x v="10"/>
    <x v="3"/>
    <x v="1007"/>
    <x v="5"/>
    <x v="49"/>
    <n v="10135.879999999999"/>
    <n v="695"/>
  </r>
  <r>
    <x v="2"/>
    <x v="1"/>
    <x v="3"/>
    <x v="652"/>
    <x v="2"/>
    <x v="26"/>
    <n v="3.6"/>
    <n v="2.4"/>
  </r>
  <r>
    <x v="0"/>
    <x v="1"/>
    <x v="1"/>
    <x v="101"/>
    <x v="3"/>
    <x v="23"/>
    <n v="210.09"/>
    <n v="176.9"/>
  </r>
  <r>
    <x v="2"/>
    <x v="7"/>
    <x v="3"/>
    <x v="503"/>
    <x v="0"/>
    <x v="50"/>
    <n v="58696.68"/>
    <n v="2113.6"/>
  </r>
  <r>
    <x v="1"/>
    <x v="1"/>
    <x v="3"/>
    <x v="832"/>
    <x v="1"/>
    <x v="2"/>
    <n v="4538.3500000000004"/>
    <n v="649"/>
  </r>
  <r>
    <x v="0"/>
    <x v="9"/>
    <x v="1"/>
    <x v="357"/>
    <x v="0"/>
    <x v="9"/>
    <n v="1716.01"/>
    <n v="621"/>
  </r>
  <r>
    <x v="2"/>
    <x v="3"/>
    <x v="3"/>
    <x v="741"/>
    <x v="1"/>
    <x v="21"/>
    <n v="4497.09"/>
    <n v="643.9"/>
  </r>
  <r>
    <x v="2"/>
    <x v="0"/>
    <x v="3"/>
    <x v="1007"/>
    <x v="0"/>
    <x v="1"/>
    <n v="8771"/>
    <n v="862.25"/>
  </r>
  <r>
    <x v="2"/>
    <x v="11"/>
    <x v="3"/>
    <x v="1007"/>
    <x v="0"/>
    <x v="40"/>
    <n v="394"/>
    <n v="33"/>
  </r>
  <r>
    <x v="1"/>
    <x v="4"/>
    <x v="3"/>
    <x v="1007"/>
    <x v="0"/>
    <x v="50"/>
    <n v="16"/>
    <n v="2"/>
  </r>
  <r>
    <x v="1"/>
    <x v="9"/>
    <x v="3"/>
    <x v="1014"/>
    <x v="5"/>
    <x v="22"/>
    <n v="6"/>
    <n v="1"/>
  </r>
  <r>
    <x v="2"/>
    <x v="10"/>
    <x v="3"/>
    <x v="503"/>
    <x v="6"/>
    <x v="55"/>
    <n v="32067.39"/>
    <n v="13456.6"/>
  </r>
  <r>
    <x v="2"/>
    <x v="3"/>
    <x v="3"/>
    <x v="828"/>
    <x v="10"/>
    <x v="54"/>
    <n v="817.4"/>
    <n v="2.44"/>
  </r>
  <r>
    <x v="2"/>
    <x v="1"/>
    <x v="3"/>
    <x v="719"/>
    <x v="3"/>
    <x v="19"/>
    <n v="37249.519999999997"/>
    <n v="5771.2"/>
  </r>
  <r>
    <x v="0"/>
    <x v="8"/>
    <x v="1"/>
    <x v="42"/>
    <x v="3"/>
    <x v="23"/>
    <n v="7773.71"/>
    <n v="7301.2"/>
  </r>
  <r>
    <x v="1"/>
    <x v="10"/>
    <x v="3"/>
    <x v="640"/>
    <x v="2"/>
    <x v="5"/>
    <n v="11593.27"/>
    <n v="4262.05"/>
  </r>
  <r>
    <x v="1"/>
    <x v="0"/>
    <x v="3"/>
    <x v="720"/>
    <x v="1"/>
    <x v="21"/>
    <n v="52597.91"/>
    <n v="15705.57"/>
  </r>
  <r>
    <x v="0"/>
    <x v="11"/>
    <x v="1"/>
    <x v="98"/>
    <x v="6"/>
    <x v="27"/>
    <n v="6.58"/>
    <n v="2.4"/>
  </r>
  <r>
    <x v="2"/>
    <x v="1"/>
    <x v="3"/>
    <x v="997"/>
    <x v="6"/>
    <x v="38"/>
    <n v="113.95"/>
    <n v="26.8"/>
  </r>
  <r>
    <x v="1"/>
    <x v="1"/>
    <x v="3"/>
    <x v="997"/>
    <x v="6"/>
    <x v="38"/>
    <n v="233.5"/>
    <n v="41.8"/>
  </r>
  <r>
    <x v="2"/>
    <x v="0"/>
    <x v="3"/>
    <x v="721"/>
    <x v="3"/>
    <x v="10"/>
    <n v="783.31"/>
    <n v="265.75"/>
  </r>
  <r>
    <x v="2"/>
    <x v="2"/>
    <x v="3"/>
    <x v="721"/>
    <x v="3"/>
    <x v="10"/>
    <n v="758.74"/>
    <n v="189.1"/>
  </r>
  <r>
    <x v="0"/>
    <x v="7"/>
    <x v="1"/>
    <x v="184"/>
    <x v="6"/>
    <x v="44"/>
    <n v="1.0900000000000001"/>
    <n v="1.2"/>
  </r>
  <r>
    <x v="0"/>
    <x v="1"/>
    <x v="1"/>
    <x v="101"/>
    <x v="0"/>
    <x v="1"/>
    <n v="622.32000000000005"/>
    <n v="26.4"/>
  </r>
  <r>
    <x v="2"/>
    <x v="0"/>
    <x v="3"/>
    <x v="488"/>
    <x v="3"/>
    <x v="67"/>
    <n v="20740.8"/>
    <n v="1410.45"/>
  </r>
  <r>
    <x v="2"/>
    <x v="8"/>
    <x v="3"/>
    <x v="488"/>
    <x v="3"/>
    <x v="57"/>
    <n v="3034.34"/>
    <n v="484.2"/>
  </r>
  <r>
    <x v="0"/>
    <x v="10"/>
    <x v="1"/>
    <x v="275"/>
    <x v="0"/>
    <x v="9"/>
    <n v="276.97000000000003"/>
    <n v="102"/>
  </r>
  <r>
    <x v="1"/>
    <x v="5"/>
    <x v="3"/>
    <x v="488"/>
    <x v="6"/>
    <x v="38"/>
    <n v="45315.02"/>
    <n v="11419.35"/>
  </r>
  <r>
    <x v="2"/>
    <x v="10"/>
    <x v="3"/>
    <x v="488"/>
    <x v="5"/>
    <x v="47"/>
    <n v="8684.5400000000009"/>
    <n v="1722.5"/>
  </r>
  <r>
    <x v="0"/>
    <x v="1"/>
    <x v="1"/>
    <x v="357"/>
    <x v="5"/>
    <x v="47"/>
    <n v="30.23"/>
    <n v="31.8"/>
  </r>
  <r>
    <x v="2"/>
    <x v="2"/>
    <x v="3"/>
    <x v="711"/>
    <x v="4"/>
    <x v="41"/>
    <n v="51786.239999999998"/>
    <n v="6358.03"/>
  </r>
  <r>
    <x v="1"/>
    <x v="2"/>
    <x v="3"/>
    <x v="712"/>
    <x v="4"/>
    <x v="41"/>
    <n v="47.5"/>
    <n v="9.1999999999999993"/>
  </r>
  <r>
    <x v="2"/>
    <x v="0"/>
    <x v="3"/>
    <x v="836"/>
    <x v="3"/>
    <x v="19"/>
    <n v="79580.34"/>
    <n v="3562.09"/>
  </r>
  <r>
    <x v="1"/>
    <x v="11"/>
    <x v="3"/>
    <x v="503"/>
    <x v="1"/>
    <x v="6"/>
    <n v="3306.5"/>
    <n v="200"/>
  </r>
  <r>
    <x v="0"/>
    <x v="7"/>
    <x v="1"/>
    <x v="116"/>
    <x v="6"/>
    <x v="42"/>
    <n v="0.34"/>
    <n v="0.6"/>
  </r>
  <r>
    <x v="1"/>
    <x v="4"/>
    <x v="3"/>
    <x v="503"/>
    <x v="6"/>
    <x v="30"/>
    <n v="18330.72"/>
    <n v="4261"/>
  </r>
  <r>
    <x v="2"/>
    <x v="6"/>
    <x v="3"/>
    <x v="566"/>
    <x v="2"/>
    <x v="62"/>
    <n v="705.74"/>
    <n v="703.76"/>
  </r>
  <r>
    <x v="0"/>
    <x v="10"/>
    <x v="1"/>
    <x v="61"/>
    <x v="6"/>
    <x v="28"/>
    <n v="108.62"/>
    <n v="47.6"/>
  </r>
  <r>
    <x v="2"/>
    <x v="4"/>
    <x v="3"/>
    <x v="566"/>
    <x v="3"/>
    <x v="25"/>
    <n v="727.77"/>
    <n v="242.62"/>
  </r>
  <r>
    <x v="2"/>
    <x v="3"/>
    <x v="3"/>
    <x v="718"/>
    <x v="3"/>
    <x v="10"/>
    <n v="5586.97"/>
    <n v="575.25"/>
  </r>
  <r>
    <x v="0"/>
    <x v="1"/>
    <x v="1"/>
    <x v="64"/>
    <x v="5"/>
    <x v="49"/>
    <n v="13.6"/>
    <n v="1.9"/>
  </r>
  <r>
    <x v="2"/>
    <x v="10"/>
    <x v="3"/>
    <x v="640"/>
    <x v="3"/>
    <x v="25"/>
    <n v="642.39"/>
    <n v="150.53"/>
  </r>
  <r>
    <x v="2"/>
    <x v="11"/>
    <x v="3"/>
    <x v="640"/>
    <x v="2"/>
    <x v="11"/>
    <n v="10.69"/>
    <n v="13.68"/>
  </r>
  <r>
    <x v="1"/>
    <x v="0"/>
    <x v="3"/>
    <x v="721"/>
    <x v="3"/>
    <x v="19"/>
    <n v="107.22"/>
    <n v="52"/>
  </r>
  <r>
    <x v="2"/>
    <x v="8"/>
    <x v="3"/>
    <x v="721"/>
    <x v="3"/>
    <x v="67"/>
    <n v="24.8"/>
    <n v="1.6"/>
  </r>
  <r>
    <x v="2"/>
    <x v="3"/>
    <x v="3"/>
    <x v="495"/>
    <x v="5"/>
    <x v="46"/>
    <n v="66.31"/>
    <n v="2.58"/>
  </r>
  <r>
    <x v="2"/>
    <x v="6"/>
    <x v="3"/>
    <x v="488"/>
    <x v="4"/>
    <x v="41"/>
    <n v="9037.09"/>
    <n v="998.15"/>
  </r>
  <r>
    <x v="0"/>
    <x v="4"/>
    <x v="1"/>
    <x v="84"/>
    <x v="5"/>
    <x v="22"/>
    <n v="41.4"/>
    <n v="13.65"/>
  </r>
  <r>
    <x v="1"/>
    <x v="3"/>
    <x v="3"/>
    <x v="1018"/>
    <x v="0"/>
    <x v="50"/>
    <n v="134.30000000000001"/>
    <n v="21"/>
  </r>
  <r>
    <x v="1"/>
    <x v="6"/>
    <x v="3"/>
    <x v="566"/>
    <x v="7"/>
    <x v="35"/>
    <n v="847.26"/>
    <n v="234.78"/>
  </r>
  <r>
    <x v="0"/>
    <x v="10"/>
    <x v="1"/>
    <x v="67"/>
    <x v="6"/>
    <x v="30"/>
    <n v="76.22"/>
    <n v="20.2"/>
  </r>
  <r>
    <x v="2"/>
    <x v="11"/>
    <x v="3"/>
    <x v="488"/>
    <x v="6"/>
    <x v="44"/>
    <n v="38132.949999999997"/>
    <n v="4408.1000000000004"/>
  </r>
  <r>
    <x v="1"/>
    <x v="7"/>
    <x v="3"/>
    <x v="760"/>
    <x v="3"/>
    <x v="16"/>
    <n v="52.74"/>
    <n v="7.1"/>
  </r>
  <r>
    <x v="0"/>
    <x v="0"/>
    <x v="1"/>
    <x v="115"/>
    <x v="5"/>
    <x v="22"/>
    <n v="10.029999999999999"/>
    <n v="5.52"/>
  </r>
  <r>
    <x v="2"/>
    <x v="5"/>
    <x v="3"/>
    <x v="712"/>
    <x v="2"/>
    <x v="59"/>
    <n v="218"/>
    <n v="63.5"/>
  </r>
  <r>
    <x v="1"/>
    <x v="11"/>
    <x v="3"/>
    <x v="712"/>
    <x v="2"/>
    <x v="59"/>
    <n v="6201"/>
    <n v="3877"/>
  </r>
  <r>
    <x v="0"/>
    <x v="8"/>
    <x v="1"/>
    <x v="78"/>
    <x v="6"/>
    <x v="15"/>
    <n v="29657.54"/>
    <n v="25946.18"/>
  </r>
  <r>
    <x v="2"/>
    <x v="8"/>
    <x v="3"/>
    <x v="566"/>
    <x v="2"/>
    <x v="59"/>
    <n v="509.93"/>
    <n v="855.14"/>
  </r>
  <r>
    <x v="2"/>
    <x v="8"/>
    <x v="3"/>
    <x v="566"/>
    <x v="3"/>
    <x v="79"/>
    <n v="661.89"/>
    <n v="887.5"/>
  </r>
  <r>
    <x v="0"/>
    <x v="0"/>
    <x v="1"/>
    <x v="271"/>
    <x v="6"/>
    <x v="37"/>
    <n v="87.52"/>
    <n v="99.45"/>
  </r>
  <r>
    <x v="2"/>
    <x v="7"/>
    <x v="3"/>
    <x v="719"/>
    <x v="0"/>
    <x v="50"/>
    <n v="146919.22"/>
    <n v="3831.05"/>
  </r>
  <r>
    <x v="2"/>
    <x v="3"/>
    <x v="3"/>
    <x v="640"/>
    <x v="7"/>
    <x v="35"/>
    <n v="119.44"/>
    <n v="28.42"/>
  </r>
  <r>
    <x v="0"/>
    <x v="3"/>
    <x v="1"/>
    <x v="78"/>
    <x v="6"/>
    <x v="38"/>
    <n v="1314.52"/>
    <n v="529.02"/>
  </r>
  <r>
    <x v="1"/>
    <x v="5"/>
    <x v="3"/>
    <x v="640"/>
    <x v="7"/>
    <x v="35"/>
    <n v="686"/>
    <n v="342.86"/>
  </r>
  <r>
    <x v="1"/>
    <x v="7"/>
    <x v="3"/>
    <x v="640"/>
    <x v="3"/>
    <x v="7"/>
    <n v="1008.02"/>
    <n v="69.72"/>
  </r>
  <r>
    <x v="0"/>
    <x v="9"/>
    <x v="1"/>
    <x v="73"/>
    <x v="6"/>
    <x v="27"/>
    <n v="1.58"/>
    <n v="0.7"/>
  </r>
  <r>
    <x v="1"/>
    <x v="0"/>
    <x v="3"/>
    <x v="720"/>
    <x v="3"/>
    <x v="34"/>
    <n v="27.08"/>
    <n v="16.89"/>
  </r>
  <r>
    <x v="2"/>
    <x v="3"/>
    <x v="3"/>
    <x v="720"/>
    <x v="4"/>
    <x v="17"/>
    <n v="183666.31"/>
    <n v="28423.49"/>
  </r>
  <r>
    <x v="2"/>
    <x v="0"/>
    <x v="3"/>
    <x v="720"/>
    <x v="0"/>
    <x v="4"/>
    <n v="3892.12"/>
    <n v="131.31"/>
  </r>
  <r>
    <x v="1"/>
    <x v="1"/>
    <x v="3"/>
    <x v="721"/>
    <x v="3"/>
    <x v="32"/>
    <n v="52.05"/>
    <n v="9.5"/>
  </r>
  <r>
    <x v="1"/>
    <x v="7"/>
    <x v="3"/>
    <x v="726"/>
    <x v="3"/>
    <x v="10"/>
    <n v="19650.13"/>
    <n v="3489.52"/>
  </r>
  <r>
    <x v="2"/>
    <x v="9"/>
    <x v="3"/>
    <x v="726"/>
    <x v="4"/>
    <x v="17"/>
    <n v="102"/>
    <n v="17"/>
  </r>
  <r>
    <x v="1"/>
    <x v="6"/>
    <x v="3"/>
    <x v="565"/>
    <x v="7"/>
    <x v="86"/>
    <n v="12.6"/>
    <n v="2.1"/>
  </r>
  <r>
    <x v="2"/>
    <x v="9"/>
    <x v="3"/>
    <x v="1019"/>
    <x v="3"/>
    <x v="25"/>
    <n v="388.99"/>
    <n v="61.46"/>
  </r>
  <r>
    <x v="0"/>
    <x v="2"/>
    <x v="1"/>
    <x v="88"/>
    <x v="5"/>
    <x v="31"/>
    <n v="442.66"/>
    <n v="36.700000000000003"/>
  </r>
  <r>
    <x v="2"/>
    <x v="9"/>
    <x v="3"/>
    <x v="711"/>
    <x v="0"/>
    <x v="4"/>
    <n v="30.9"/>
    <n v="1.2"/>
  </r>
  <r>
    <x v="1"/>
    <x v="6"/>
    <x v="3"/>
    <x v="1018"/>
    <x v="5"/>
    <x v="47"/>
    <n v="12"/>
    <n v="1.5"/>
  </r>
  <r>
    <x v="0"/>
    <x v="3"/>
    <x v="1"/>
    <x v="85"/>
    <x v="5"/>
    <x v="22"/>
    <n v="656.6"/>
    <n v="97.65"/>
  </r>
  <r>
    <x v="2"/>
    <x v="0"/>
    <x v="3"/>
    <x v="566"/>
    <x v="3"/>
    <x v="79"/>
    <n v="826.83"/>
    <n v="1231.48"/>
  </r>
  <r>
    <x v="1"/>
    <x v="7"/>
    <x v="3"/>
    <x v="719"/>
    <x v="0"/>
    <x v="4"/>
    <n v="119.19"/>
    <n v="5.15"/>
  </r>
  <r>
    <x v="2"/>
    <x v="9"/>
    <x v="3"/>
    <x v="640"/>
    <x v="0"/>
    <x v="43"/>
    <n v="10162.81"/>
    <n v="253.69"/>
  </r>
  <r>
    <x v="2"/>
    <x v="11"/>
    <x v="3"/>
    <x v="640"/>
    <x v="3"/>
    <x v="7"/>
    <n v="671.25"/>
    <n v="30.38"/>
  </r>
  <r>
    <x v="2"/>
    <x v="10"/>
    <x v="3"/>
    <x v="640"/>
    <x v="3"/>
    <x v="36"/>
    <n v="22811.87"/>
    <n v="2531.6"/>
  </r>
  <r>
    <x v="2"/>
    <x v="1"/>
    <x v="3"/>
    <x v="640"/>
    <x v="3"/>
    <x v="36"/>
    <n v="11303.83"/>
    <n v="1183.1400000000001"/>
  </r>
  <r>
    <x v="0"/>
    <x v="10"/>
    <x v="1"/>
    <x v="61"/>
    <x v="6"/>
    <x v="44"/>
    <n v="37902.769999999997"/>
    <n v="9150.57"/>
  </r>
  <r>
    <x v="0"/>
    <x v="7"/>
    <x v="1"/>
    <x v="88"/>
    <x v="6"/>
    <x v="38"/>
    <n v="68.25"/>
    <n v="56.5"/>
  </r>
  <r>
    <x v="2"/>
    <x v="3"/>
    <x v="3"/>
    <x v="640"/>
    <x v="0"/>
    <x v="9"/>
    <n v="964.28"/>
    <n v="28.5"/>
  </r>
  <r>
    <x v="2"/>
    <x v="5"/>
    <x v="3"/>
    <x v="1020"/>
    <x v="0"/>
    <x v="4"/>
    <n v="116.74"/>
    <n v="3.08"/>
  </r>
  <r>
    <x v="2"/>
    <x v="10"/>
    <x v="3"/>
    <x v="1021"/>
    <x v="0"/>
    <x v="50"/>
    <n v="1631"/>
    <n v="198.5"/>
  </r>
  <r>
    <x v="2"/>
    <x v="10"/>
    <x v="3"/>
    <x v="566"/>
    <x v="3"/>
    <x v="16"/>
    <n v="1669.35"/>
    <n v="75.12"/>
  </r>
  <r>
    <x v="0"/>
    <x v="0"/>
    <x v="1"/>
    <x v="73"/>
    <x v="6"/>
    <x v="30"/>
    <n v="61.83"/>
    <n v="16.600000000000001"/>
  </r>
  <r>
    <x v="1"/>
    <x v="0"/>
    <x v="3"/>
    <x v="718"/>
    <x v="5"/>
    <x v="49"/>
    <n v="22.29"/>
    <n v="1.45"/>
  </r>
  <r>
    <x v="1"/>
    <x v="0"/>
    <x v="3"/>
    <x v="640"/>
    <x v="5"/>
    <x v="47"/>
    <n v="3469.62"/>
    <n v="494.49"/>
  </r>
  <r>
    <x v="2"/>
    <x v="7"/>
    <x v="3"/>
    <x v="720"/>
    <x v="6"/>
    <x v="55"/>
    <n v="95.72"/>
    <n v="28.65"/>
  </r>
  <r>
    <x v="1"/>
    <x v="1"/>
    <x v="3"/>
    <x v="721"/>
    <x v="6"/>
    <x v="27"/>
    <n v="658.51"/>
    <n v="74.900000000000006"/>
  </r>
  <r>
    <x v="1"/>
    <x v="4"/>
    <x v="1"/>
    <x v="78"/>
    <x v="5"/>
    <x v="47"/>
    <n v="54200.11"/>
    <n v="24800.83"/>
  </r>
  <r>
    <x v="2"/>
    <x v="11"/>
    <x v="3"/>
    <x v="649"/>
    <x v="3"/>
    <x v="19"/>
    <n v="11278.39"/>
    <n v="2104.6"/>
  </r>
  <r>
    <x v="1"/>
    <x v="8"/>
    <x v="3"/>
    <x v="693"/>
    <x v="3"/>
    <x v="32"/>
    <n v="145.5"/>
    <n v="25.9"/>
  </r>
  <r>
    <x v="0"/>
    <x v="8"/>
    <x v="1"/>
    <x v="61"/>
    <x v="6"/>
    <x v="45"/>
    <n v="34754.01"/>
    <n v="17962.98"/>
  </r>
  <r>
    <x v="2"/>
    <x v="6"/>
    <x v="3"/>
    <x v="1019"/>
    <x v="4"/>
    <x v="41"/>
    <n v="270.56"/>
    <n v="30.4"/>
  </r>
  <r>
    <x v="1"/>
    <x v="4"/>
    <x v="3"/>
    <x v="488"/>
    <x v="5"/>
    <x v="49"/>
    <n v="1514.09"/>
    <n v="52.7"/>
  </r>
  <r>
    <x v="0"/>
    <x v="1"/>
    <x v="1"/>
    <x v="12"/>
    <x v="6"/>
    <x v="27"/>
    <n v="2011.24"/>
    <n v="595.5"/>
  </r>
  <r>
    <x v="2"/>
    <x v="6"/>
    <x v="3"/>
    <x v="1018"/>
    <x v="4"/>
    <x v="8"/>
    <n v="790.5"/>
    <n v="211.8"/>
  </r>
  <r>
    <x v="2"/>
    <x v="4"/>
    <x v="3"/>
    <x v="1018"/>
    <x v="3"/>
    <x v="10"/>
    <n v="194.7"/>
    <n v="15.8"/>
  </r>
  <r>
    <x v="0"/>
    <x v="1"/>
    <x v="1"/>
    <x v="67"/>
    <x v="6"/>
    <x v="38"/>
    <n v="45.88"/>
    <n v="43.3"/>
  </r>
  <r>
    <x v="2"/>
    <x v="9"/>
    <x v="3"/>
    <x v="718"/>
    <x v="5"/>
    <x v="22"/>
    <n v="557.29999999999995"/>
    <n v="83.05"/>
  </r>
  <r>
    <x v="1"/>
    <x v="7"/>
    <x v="3"/>
    <x v="649"/>
    <x v="3"/>
    <x v="16"/>
    <n v="1521.05"/>
    <n v="90.64"/>
  </r>
  <r>
    <x v="1"/>
    <x v="0"/>
    <x v="3"/>
    <x v="649"/>
    <x v="3"/>
    <x v="16"/>
    <n v="1608.52"/>
    <n v="109.68"/>
  </r>
  <r>
    <x v="1"/>
    <x v="10"/>
    <x v="3"/>
    <x v="649"/>
    <x v="4"/>
    <x v="41"/>
    <n v="3600.42"/>
    <n v="637.91999999999996"/>
  </r>
  <r>
    <x v="0"/>
    <x v="2"/>
    <x v="1"/>
    <x v="115"/>
    <x v="6"/>
    <x v="30"/>
    <n v="243.64"/>
    <n v="138.18"/>
  </r>
  <r>
    <x v="1"/>
    <x v="10"/>
    <x v="3"/>
    <x v="488"/>
    <x v="2"/>
    <x v="70"/>
    <n v="14123.35"/>
    <n v="18675.95"/>
  </r>
  <r>
    <x v="2"/>
    <x v="0"/>
    <x v="3"/>
    <x v="712"/>
    <x v="0"/>
    <x v="50"/>
    <n v="1213"/>
    <n v="227.9"/>
  </r>
  <r>
    <x v="0"/>
    <x v="0"/>
    <x v="1"/>
    <x v="109"/>
    <x v="5"/>
    <x v="33"/>
    <n v="4.47"/>
    <n v="1.8"/>
  </r>
  <r>
    <x v="1"/>
    <x v="1"/>
    <x v="3"/>
    <x v="1018"/>
    <x v="7"/>
    <x v="77"/>
    <n v="8741.5"/>
    <n v="1748.3"/>
  </r>
  <r>
    <x v="1"/>
    <x v="3"/>
    <x v="3"/>
    <x v="642"/>
    <x v="0"/>
    <x v="4"/>
    <n v="689.95"/>
    <n v="34.1"/>
  </r>
  <r>
    <x v="0"/>
    <x v="5"/>
    <x v="1"/>
    <x v="68"/>
    <x v="6"/>
    <x v="42"/>
    <n v="0.6"/>
    <n v="0.3"/>
  </r>
  <r>
    <x v="2"/>
    <x v="4"/>
    <x v="3"/>
    <x v="724"/>
    <x v="0"/>
    <x v="82"/>
    <n v="1912.5"/>
    <n v="38.25"/>
  </r>
  <r>
    <x v="1"/>
    <x v="11"/>
    <x v="3"/>
    <x v="723"/>
    <x v="3"/>
    <x v="57"/>
    <n v="299.48"/>
    <n v="131.94"/>
  </r>
  <r>
    <x v="1"/>
    <x v="0"/>
    <x v="3"/>
    <x v="1019"/>
    <x v="4"/>
    <x v="8"/>
    <n v="2899.42"/>
    <n v="189.9"/>
  </r>
  <r>
    <x v="2"/>
    <x v="6"/>
    <x v="3"/>
    <x v="711"/>
    <x v="2"/>
    <x v="62"/>
    <n v="76948.06"/>
    <n v="46327.22"/>
  </r>
  <r>
    <x v="0"/>
    <x v="0"/>
    <x v="1"/>
    <x v="8"/>
    <x v="6"/>
    <x v="27"/>
    <n v="2621.34"/>
    <n v="519.6"/>
  </r>
  <r>
    <x v="2"/>
    <x v="11"/>
    <x v="3"/>
    <x v="711"/>
    <x v="3"/>
    <x v="23"/>
    <n v="209.1"/>
    <n v="60.5"/>
  </r>
  <r>
    <x v="1"/>
    <x v="6"/>
    <x v="3"/>
    <x v="1018"/>
    <x v="4"/>
    <x v="17"/>
    <n v="50.4"/>
    <n v="3.3"/>
  </r>
  <r>
    <x v="2"/>
    <x v="11"/>
    <x v="3"/>
    <x v="718"/>
    <x v="4"/>
    <x v="17"/>
    <n v="11835.42"/>
    <n v="1638.33"/>
  </r>
  <r>
    <x v="1"/>
    <x v="5"/>
    <x v="3"/>
    <x v="722"/>
    <x v="5"/>
    <x v="46"/>
    <n v="1797.06"/>
    <n v="60.14"/>
  </r>
  <r>
    <x v="2"/>
    <x v="10"/>
    <x v="3"/>
    <x v="693"/>
    <x v="6"/>
    <x v="55"/>
    <n v="102.61"/>
    <n v="25.6"/>
  </r>
  <r>
    <x v="1"/>
    <x v="4"/>
    <x v="3"/>
    <x v="710"/>
    <x v="0"/>
    <x v="50"/>
    <n v="4197.2"/>
    <n v="149.9"/>
  </r>
  <r>
    <x v="0"/>
    <x v="3"/>
    <x v="1"/>
    <x v="68"/>
    <x v="3"/>
    <x v="23"/>
    <n v="94.73"/>
    <n v="56.6"/>
  </r>
  <r>
    <x v="2"/>
    <x v="5"/>
    <x v="3"/>
    <x v="566"/>
    <x v="3"/>
    <x v="67"/>
    <n v="3765"/>
    <n v="194"/>
  </r>
  <r>
    <x v="1"/>
    <x v="7"/>
    <x v="3"/>
    <x v="566"/>
    <x v="0"/>
    <x v="9"/>
    <n v="78094"/>
    <n v="2778.06"/>
  </r>
  <r>
    <x v="2"/>
    <x v="5"/>
    <x v="3"/>
    <x v="720"/>
    <x v="0"/>
    <x v="43"/>
    <n v="3415.83"/>
    <n v="94.73"/>
  </r>
  <r>
    <x v="1"/>
    <x v="4"/>
    <x v="3"/>
    <x v="720"/>
    <x v="3"/>
    <x v="25"/>
    <n v="2735.52"/>
    <n v="1382.67"/>
  </r>
  <r>
    <x v="1"/>
    <x v="4"/>
    <x v="1"/>
    <x v="235"/>
    <x v="6"/>
    <x v="27"/>
    <n v="1093.1199999999999"/>
    <n v="358.02"/>
  </r>
  <r>
    <x v="1"/>
    <x v="11"/>
    <x v="3"/>
    <x v="723"/>
    <x v="5"/>
    <x v="46"/>
    <n v="337.86"/>
    <n v="12.06"/>
  </r>
  <r>
    <x v="2"/>
    <x v="1"/>
    <x v="3"/>
    <x v="649"/>
    <x v="7"/>
    <x v="35"/>
    <n v="1245.94"/>
    <n v="373.88"/>
  </r>
  <r>
    <x v="0"/>
    <x v="10"/>
    <x v="1"/>
    <x v="73"/>
    <x v="5"/>
    <x v="22"/>
    <n v="472.36"/>
    <n v="96.7"/>
  </r>
  <r>
    <x v="2"/>
    <x v="7"/>
    <x v="3"/>
    <x v="1022"/>
    <x v="3"/>
    <x v="10"/>
    <n v="16740.41"/>
    <n v="2447.9499999999998"/>
  </r>
  <r>
    <x v="1"/>
    <x v="9"/>
    <x v="3"/>
    <x v="1022"/>
    <x v="3"/>
    <x v="19"/>
    <n v="31525.98"/>
    <n v="4166.1000000000004"/>
  </r>
  <r>
    <x v="1"/>
    <x v="4"/>
    <x v="1"/>
    <x v="101"/>
    <x v="6"/>
    <x v="42"/>
    <n v="58.69"/>
    <n v="26"/>
  </r>
  <r>
    <x v="2"/>
    <x v="5"/>
    <x v="3"/>
    <x v="495"/>
    <x v="3"/>
    <x v="67"/>
    <n v="71.209999999999994"/>
    <n v="2.86"/>
  </r>
  <r>
    <x v="2"/>
    <x v="7"/>
    <x v="3"/>
    <x v="488"/>
    <x v="5"/>
    <x v="31"/>
    <n v="8076.3"/>
    <n v="364.85"/>
  </r>
  <r>
    <x v="2"/>
    <x v="1"/>
    <x v="3"/>
    <x v="760"/>
    <x v="6"/>
    <x v="55"/>
    <n v="1037.3900000000001"/>
    <n v="327.2"/>
  </r>
  <r>
    <x v="1"/>
    <x v="3"/>
    <x v="3"/>
    <x v="1018"/>
    <x v="2"/>
    <x v="5"/>
    <n v="2"/>
    <n v="2"/>
  </r>
  <r>
    <x v="0"/>
    <x v="3"/>
    <x v="1"/>
    <x v="144"/>
    <x v="0"/>
    <x v="1"/>
    <n v="55548.86"/>
    <n v="19094.599999999999"/>
  </r>
  <r>
    <x v="2"/>
    <x v="6"/>
    <x v="3"/>
    <x v="932"/>
    <x v="3"/>
    <x v="32"/>
    <n v="210.5"/>
    <n v="25.9"/>
  </r>
  <r>
    <x v="1"/>
    <x v="9"/>
    <x v="3"/>
    <x v="932"/>
    <x v="4"/>
    <x v="17"/>
    <n v="76.3"/>
    <n v="10.9"/>
  </r>
  <r>
    <x v="1"/>
    <x v="5"/>
    <x v="3"/>
    <x v="503"/>
    <x v="6"/>
    <x v="14"/>
    <n v="9763.82"/>
    <n v="14991.5"/>
  </r>
  <r>
    <x v="2"/>
    <x v="10"/>
    <x v="3"/>
    <x v="566"/>
    <x v="0"/>
    <x v="1"/>
    <n v="7735.15"/>
    <n v="2811.3"/>
  </r>
  <r>
    <x v="0"/>
    <x v="9"/>
    <x v="1"/>
    <x v="308"/>
    <x v="0"/>
    <x v="4"/>
    <n v="2286.67"/>
    <n v="140.30000000000001"/>
  </r>
  <r>
    <x v="0"/>
    <x v="9"/>
    <x v="1"/>
    <x v="150"/>
    <x v="0"/>
    <x v="4"/>
    <n v="564.11"/>
    <n v="29"/>
  </r>
  <r>
    <x v="2"/>
    <x v="7"/>
    <x v="3"/>
    <x v="566"/>
    <x v="0"/>
    <x v="9"/>
    <n v="45421.64"/>
    <n v="885.32"/>
  </r>
  <r>
    <x v="1"/>
    <x v="7"/>
    <x v="3"/>
    <x v="752"/>
    <x v="6"/>
    <x v="44"/>
    <n v="151.56"/>
    <n v="16.809999999999999"/>
  </r>
  <r>
    <x v="2"/>
    <x v="7"/>
    <x v="3"/>
    <x v="752"/>
    <x v="5"/>
    <x v="31"/>
    <n v="62.1"/>
    <n v="2.0699999999999998"/>
  </r>
  <r>
    <x v="2"/>
    <x v="6"/>
    <x v="3"/>
    <x v="752"/>
    <x v="3"/>
    <x v="10"/>
    <n v="836.79"/>
    <n v="103.99"/>
  </r>
  <r>
    <x v="0"/>
    <x v="8"/>
    <x v="1"/>
    <x v="365"/>
    <x v="3"/>
    <x v="10"/>
    <n v="14.54"/>
    <n v="2.9"/>
  </r>
  <r>
    <x v="2"/>
    <x v="6"/>
    <x v="3"/>
    <x v="1018"/>
    <x v="3"/>
    <x v="32"/>
    <n v="247.3"/>
    <n v="27.6"/>
  </r>
  <r>
    <x v="1"/>
    <x v="5"/>
    <x v="3"/>
    <x v="503"/>
    <x v="5"/>
    <x v="49"/>
    <n v="5473.15"/>
    <n v="254.25"/>
  </r>
  <r>
    <x v="0"/>
    <x v="10"/>
    <x v="1"/>
    <x v="194"/>
    <x v="0"/>
    <x v="9"/>
    <n v="11022.67"/>
    <n v="2226"/>
  </r>
  <r>
    <x v="2"/>
    <x v="6"/>
    <x v="3"/>
    <x v="723"/>
    <x v="0"/>
    <x v="9"/>
    <n v="6926.29"/>
    <n v="130.6"/>
  </r>
  <r>
    <x v="2"/>
    <x v="11"/>
    <x v="3"/>
    <x v="752"/>
    <x v="6"/>
    <x v="38"/>
    <n v="29.81"/>
    <n v="4.08"/>
  </r>
  <r>
    <x v="1"/>
    <x v="3"/>
    <x v="3"/>
    <x v="752"/>
    <x v="3"/>
    <x v="25"/>
    <n v="20.350000000000001"/>
    <n v="4.07"/>
  </r>
  <r>
    <x v="1"/>
    <x v="2"/>
    <x v="3"/>
    <x v="932"/>
    <x v="5"/>
    <x v="46"/>
    <n v="25.2"/>
    <n v="1.4"/>
  </r>
  <r>
    <x v="2"/>
    <x v="11"/>
    <x v="3"/>
    <x v="1022"/>
    <x v="2"/>
    <x v="26"/>
    <n v="6.75"/>
    <n v="3.55"/>
  </r>
  <r>
    <x v="1"/>
    <x v="1"/>
    <x v="3"/>
    <x v="752"/>
    <x v="2"/>
    <x v="70"/>
    <n v="84.82"/>
    <n v="42.49"/>
  </r>
  <r>
    <x v="0"/>
    <x v="4"/>
    <x v="1"/>
    <x v="323"/>
    <x v="0"/>
    <x v="4"/>
    <n v="4088.28"/>
    <n v="166.6"/>
  </r>
  <r>
    <x v="1"/>
    <x v="10"/>
    <x v="3"/>
    <x v="1023"/>
    <x v="3"/>
    <x v="10"/>
    <n v="2.2000000000000002"/>
    <n v="1.1000000000000001"/>
  </r>
  <r>
    <x v="2"/>
    <x v="9"/>
    <x v="3"/>
    <x v="725"/>
    <x v="7"/>
    <x v="35"/>
    <n v="4739.2"/>
    <n v="2388"/>
  </r>
  <r>
    <x v="0"/>
    <x v="5"/>
    <x v="1"/>
    <x v="296"/>
    <x v="0"/>
    <x v="4"/>
    <n v="12881.51"/>
    <n v="913.4"/>
  </r>
  <r>
    <x v="2"/>
    <x v="0"/>
    <x v="3"/>
    <x v="710"/>
    <x v="3"/>
    <x v="16"/>
    <n v="8.26"/>
    <n v="1.18"/>
  </r>
  <r>
    <x v="2"/>
    <x v="1"/>
    <x v="3"/>
    <x v="752"/>
    <x v="3"/>
    <x v="7"/>
    <n v="65.34"/>
    <n v="2.97"/>
  </r>
  <r>
    <x v="0"/>
    <x v="1"/>
    <x v="1"/>
    <x v="174"/>
    <x v="0"/>
    <x v="1"/>
    <n v="8724.31"/>
    <n v="3212"/>
  </r>
  <r>
    <x v="1"/>
    <x v="1"/>
    <x v="3"/>
    <x v="725"/>
    <x v="1"/>
    <x v="6"/>
    <n v="90"/>
    <n v="10"/>
  </r>
  <r>
    <x v="2"/>
    <x v="1"/>
    <x v="3"/>
    <x v="723"/>
    <x v="4"/>
    <x v="41"/>
    <n v="42939.72"/>
    <n v="7051.81"/>
  </r>
  <r>
    <x v="0"/>
    <x v="1"/>
    <x v="1"/>
    <x v="125"/>
    <x v="0"/>
    <x v="43"/>
    <n v="201"/>
    <n v="5.6"/>
  </r>
  <r>
    <x v="2"/>
    <x v="9"/>
    <x v="3"/>
    <x v="693"/>
    <x v="2"/>
    <x v="70"/>
    <n v="324.37"/>
    <n v="164.4"/>
  </r>
  <r>
    <x v="2"/>
    <x v="5"/>
    <x v="3"/>
    <x v="488"/>
    <x v="0"/>
    <x v="82"/>
    <n v="3105.55"/>
    <n v="57.4"/>
  </r>
  <r>
    <x v="0"/>
    <x v="4"/>
    <x v="1"/>
    <x v="149"/>
    <x v="3"/>
    <x v="13"/>
    <n v="196.62"/>
    <n v="157.5"/>
  </r>
  <r>
    <x v="1"/>
    <x v="9"/>
    <x v="3"/>
    <x v="711"/>
    <x v="5"/>
    <x v="47"/>
    <n v="46.7"/>
    <n v="3.75"/>
  </r>
  <r>
    <x v="2"/>
    <x v="9"/>
    <x v="3"/>
    <x v="719"/>
    <x v="3"/>
    <x v="7"/>
    <n v="1705.05"/>
    <n v="64.45"/>
  </r>
  <r>
    <x v="0"/>
    <x v="11"/>
    <x v="1"/>
    <x v="140"/>
    <x v="0"/>
    <x v="1"/>
    <n v="185469.78"/>
    <n v="66665.59"/>
  </r>
  <r>
    <x v="2"/>
    <x v="8"/>
    <x v="3"/>
    <x v="725"/>
    <x v="7"/>
    <x v="75"/>
    <n v="232.4"/>
    <n v="58.1"/>
  </r>
  <r>
    <x v="1"/>
    <x v="9"/>
    <x v="3"/>
    <x v="726"/>
    <x v="3"/>
    <x v="67"/>
    <n v="395"/>
    <n v="43.5"/>
  </r>
  <r>
    <x v="1"/>
    <x v="2"/>
    <x v="3"/>
    <x v="726"/>
    <x v="3"/>
    <x v="67"/>
    <n v="45"/>
    <n v="5"/>
  </r>
  <r>
    <x v="2"/>
    <x v="4"/>
    <x v="3"/>
    <x v="711"/>
    <x v="0"/>
    <x v="82"/>
    <n v="176.45"/>
    <n v="4.8499999999999996"/>
  </r>
  <r>
    <x v="0"/>
    <x v="10"/>
    <x v="1"/>
    <x v="308"/>
    <x v="1"/>
    <x v="2"/>
    <n v="7238.16"/>
    <n v="2186"/>
  </r>
  <r>
    <x v="2"/>
    <x v="7"/>
    <x v="3"/>
    <x v="1021"/>
    <x v="7"/>
    <x v="86"/>
    <n v="4004.45"/>
    <n v="4577.5"/>
  </r>
  <r>
    <x v="1"/>
    <x v="11"/>
    <x v="3"/>
    <x v="719"/>
    <x v="3"/>
    <x v="23"/>
    <n v="1570.86"/>
    <n v="327.9"/>
  </r>
  <r>
    <x v="2"/>
    <x v="3"/>
    <x v="3"/>
    <x v="729"/>
    <x v="5"/>
    <x v="49"/>
    <n v="23.46"/>
    <n v="1.7"/>
  </r>
  <r>
    <x v="2"/>
    <x v="0"/>
    <x v="3"/>
    <x v="693"/>
    <x v="3"/>
    <x v="7"/>
    <n v="23.4"/>
    <n v="1.3"/>
  </r>
  <r>
    <x v="0"/>
    <x v="8"/>
    <x v="1"/>
    <x v="150"/>
    <x v="2"/>
    <x v="26"/>
    <n v="1692.14"/>
    <n v="330.7"/>
  </r>
  <r>
    <x v="1"/>
    <x v="5"/>
    <x v="3"/>
    <x v="711"/>
    <x v="3"/>
    <x v="16"/>
    <n v="1674.99"/>
    <n v="53.8"/>
  </r>
  <r>
    <x v="3"/>
    <x v="4"/>
    <x v="3"/>
    <x v="619"/>
    <x v="2"/>
    <x v="62"/>
    <n v="1883.9"/>
    <n v="732.5"/>
  </r>
  <r>
    <x v="0"/>
    <x v="4"/>
    <x v="1"/>
    <x v="139"/>
    <x v="0"/>
    <x v="1"/>
    <n v="7986.51"/>
    <n v="2373"/>
  </r>
  <r>
    <x v="3"/>
    <x v="4"/>
    <x v="5"/>
    <x v="575"/>
    <x v="3"/>
    <x v="19"/>
    <n v="39926.26"/>
    <n v="7277"/>
  </r>
  <r>
    <x v="3"/>
    <x v="4"/>
    <x v="3"/>
    <x v="738"/>
    <x v="7"/>
    <x v="75"/>
    <n v="979814.8"/>
    <n v="517740"/>
  </r>
  <r>
    <x v="3"/>
    <x v="4"/>
    <x v="3"/>
    <x v="742"/>
    <x v="7"/>
    <x v="75"/>
    <n v="12378"/>
    <n v="3070"/>
  </r>
  <r>
    <x v="3"/>
    <x v="4"/>
    <x v="3"/>
    <x v="847"/>
    <x v="6"/>
    <x v="45"/>
    <n v="8.82"/>
    <n v="6.95"/>
  </r>
  <r>
    <x v="3"/>
    <x v="4"/>
    <x v="3"/>
    <x v="655"/>
    <x v="4"/>
    <x v="17"/>
    <n v="16230.72"/>
    <n v="1152.9000000000001"/>
  </r>
  <r>
    <x v="3"/>
    <x v="4"/>
    <x v="3"/>
    <x v="999"/>
    <x v="6"/>
    <x v="14"/>
    <n v="370.7"/>
    <n v="74.849999999999994"/>
  </r>
  <r>
    <x v="0"/>
    <x v="1"/>
    <x v="1"/>
    <x v="190"/>
    <x v="6"/>
    <x v="27"/>
    <n v="267.33999999999997"/>
    <n v="87.3"/>
  </r>
  <r>
    <x v="3"/>
    <x v="4"/>
    <x v="3"/>
    <x v="499"/>
    <x v="3"/>
    <x v="16"/>
    <n v="7635.74"/>
    <n v="630.79999999999995"/>
  </r>
  <r>
    <x v="3"/>
    <x v="4"/>
    <x v="3"/>
    <x v="739"/>
    <x v="3"/>
    <x v="16"/>
    <n v="53339.11"/>
    <n v="7509.22"/>
  </r>
  <r>
    <x v="0"/>
    <x v="4"/>
    <x v="1"/>
    <x v="190"/>
    <x v="3"/>
    <x v="16"/>
    <n v="7.46"/>
    <n v="0.8"/>
  </r>
  <r>
    <x v="3"/>
    <x v="4"/>
    <x v="3"/>
    <x v="829"/>
    <x v="4"/>
    <x v="8"/>
    <n v="244.34"/>
    <n v="15.1"/>
  </r>
  <r>
    <x v="3"/>
    <x v="4"/>
    <x v="3"/>
    <x v="658"/>
    <x v="5"/>
    <x v="49"/>
    <n v="33.119999999999997"/>
    <n v="1.8"/>
  </r>
  <r>
    <x v="3"/>
    <x v="4"/>
    <x v="3"/>
    <x v="739"/>
    <x v="1"/>
    <x v="21"/>
    <n v="9630.4500000000007"/>
    <n v="3184.4"/>
  </r>
  <r>
    <x v="3"/>
    <x v="4"/>
    <x v="3"/>
    <x v="1024"/>
    <x v="1"/>
    <x v="21"/>
    <n v="58752.12"/>
    <n v="8022"/>
  </r>
  <r>
    <x v="0"/>
    <x v="9"/>
    <x v="1"/>
    <x v="247"/>
    <x v="0"/>
    <x v="9"/>
    <n v="50147.89"/>
    <n v="2666.87"/>
  </r>
  <r>
    <x v="0"/>
    <x v="11"/>
    <x v="1"/>
    <x v="134"/>
    <x v="0"/>
    <x v="4"/>
    <n v="3613.14"/>
    <n v="252.3"/>
  </r>
  <r>
    <x v="3"/>
    <x v="4"/>
    <x v="5"/>
    <x v="754"/>
    <x v="7"/>
    <x v="76"/>
    <n v="66.2"/>
    <n v="13"/>
  </r>
  <r>
    <x v="3"/>
    <x v="4"/>
    <x v="5"/>
    <x v="843"/>
    <x v="3"/>
    <x v="10"/>
    <n v="5.25"/>
    <n v="3"/>
  </r>
  <r>
    <x v="0"/>
    <x v="0"/>
    <x v="1"/>
    <x v="134"/>
    <x v="1"/>
    <x v="2"/>
    <n v="162276.04999999999"/>
    <n v="65733.2"/>
  </r>
  <r>
    <x v="0"/>
    <x v="4"/>
    <x v="1"/>
    <x v="325"/>
    <x v="0"/>
    <x v="4"/>
    <n v="1485.26"/>
    <n v="57.6"/>
  </r>
  <r>
    <x v="3"/>
    <x v="4"/>
    <x v="3"/>
    <x v="711"/>
    <x v="7"/>
    <x v="77"/>
    <n v="10609.73"/>
    <n v="762.9"/>
  </r>
  <r>
    <x v="3"/>
    <x v="4"/>
    <x v="3"/>
    <x v="503"/>
    <x v="4"/>
    <x v="41"/>
    <n v="306950.3"/>
    <n v="41522.25"/>
  </r>
  <r>
    <x v="0"/>
    <x v="9"/>
    <x v="1"/>
    <x v="99"/>
    <x v="1"/>
    <x v="2"/>
    <n v="5578.17"/>
    <n v="1514"/>
  </r>
  <r>
    <x v="3"/>
    <x v="4"/>
    <x v="5"/>
    <x v="573"/>
    <x v="3"/>
    <x v="7"/>
    <n v="4650.59"/>
    <n v="287"/>
  </r>
  <r>
    <x v="3"/>
    <x v="4"/>
    <x v="3"/>
    <x v="981"/>
    <x v="5"/>
    <x v="33"/>
    <n v="206.41"/>
    <n v="45.3"/>
  </r>
  <r>
    <x v="3"/>
    <x v="4"/>
    <x v="3"/>
    <x v="636"/>
    <x v="7"/>
    <x v="35"/>
    <n v="93.96"/>
    <n v="15.7"/>
  </r>
  <r>
    <x v="3"/>
    <x v="4"/>
    <x v="3"/>
    <x v="724"/>
    <x v="0"/>
    <x v="1"/>
    <n v="69.12"/>
    <n v="10.34"/>
  </r>
  <r>
    <x v="0"/>
    <x v="6"/>
    <x v="1"/>
    <x v="141"/>
    <x v="0"/>
    <x v="4"/>
    <n v="1152.78"/>
    <n v="61"/>
  </r>
  <r>
    <x v="3"/>
    <x v="4"/>
    <x v="3"/>
    <x v="641"/>
    <x v="0"/>
    <x v="43"/>
    <n v="354.46"/>
    <n v="7.36"/>
  </r>
  <r>
    <x v="3"/>
    <x v="4"/>
    <x v="3"/>
    <x v="855"/>
    <x v="3"/>
    <x v="67"/>
    <n v="1278.96"/>
    <n v="66.88"/>
  </r>
  <r>
    <x v="0"/>
    <x v="2"/>
    <x v="1"/>
    <x v="149"/>
    <x v="6"/>
    <x v="55"/>
    <n v="7.33"/>
    <n v="9.6999999999999993"/>
  </r>
  <r>
    <x v="0"/>
    <x v="4"/>
    <x v="1"/>
    <x v="149"/>
    <x v="6"/>
    <x v="55"/>
    <n v="20.39"/>
    <n v="42.2"/>
  </r>
  <r>
    <x v="3"/>
    <x v="4"/>
    <x v="3"/>
    <x v="488"/>
    <x v="6"/>
    <x v="61"/>
    <n v="1577.58"/>
    <n v="211.8"/>
  </r>
  <r>
    <x v="3"/>
    <x v="4"/>
    <x v="5"/>
    <x v="843"/>
    <x v="4"/>
    <x v="41"/>
    <n v="351.64"/>
    <n v="43"/>
  </r>
  <r>
    <x v="0"/>
    <x v="6"/>
    <x v="1"/>
    <x v="123"/>
    <x v="5"/>
    <x v="24"/>
    <n v="1432.18"/>
    <n v="449.5"/>
  </r>
  <r>
    <x v="3"/>
    <x v="4"/>
    <x v="5"/>
    <x v="482"/>
    <x v="0"/>
    <x v="40"/>
    <n v="7358.15"/>
    <n v="373"/>
  </r>
  <r>
    <x v="3"/>
    <x v="4"/>
    <x v="3"/>
    <x v="504"/>
    <x v="2"/>
    <x v="59"/>
    <n v="5.25"/>
    <n v="7"/>
  </r>
  <r>
    <x v="3"/>
    <x v="4"/>
    <x v="3"/>
    <x v="488"/>
    <x v="3"/>
    <x v="25"/>
    <n v="1454.69"/>
    <n v="308.14999999999998"/>
  </r>
  <r>
    <x v="3"/>
    <x v="4"/>
    <x v="3"/>
    <x v="1025"/>
    <x v="3"/>
    <x v="19"/>
    <n v="1216.8900000000001"/>
    <n v="2337.5"/>
  </r>
  <r>
    <x v="0"/>
    <x v="1"/>
    <x v="1"/>
    <x v="128"/>
    <x v="3"/>
    <x v="19"/>
    <n v="10.6"/>
    <n v="2"/>
  </r>
  <r>
    <x v="3"/>
    <x v="4"/>
    <x v="3"/>
    <x v="635"/>
    <x v="6"/>
    <x v="44"/>
    <n v="51548.34"/>
    <n v="17006.43"/>
  </r>
  <r>
    <x v="3"/>
    <x v="4"/>
    <x v="3"/>
    <x v="1018"/>
    <x v="3"/>
    <x v="7"/>
    <n v="36"/>
    <n v="3.5"/>
  </r>
  <r>
    <x v="3"/>
    <x v="4"/>
    <x v="3"/>
    <x v="838"/>
    <x v="6"/>
    <x v="44"/>
    <n v="9"/>
    <n v="3"/>
  </r>
  <r>
    <x v="3"/>
    <x v="4"/>
    <x v="3"/>
    <x v="645"/>
    <x v="3"/>
    <x v="79"/>
    <n v="193.46"/>
    <n v="111.55"/>
  </r>
  <r>
    <x v="3"/>
    <x v="4"/>
    <x v="3"/>
    <x v="629"/>
    <x v="6"/>
    <x v="55"/>
    <n v="189.64"/>
    <n v="41.3"/>
  </r>
  <r>
    <x v="3"/>
    <x v="4"/>
    <x v="7"/>
    <x v="794"/>
    <x v="3"/>
    <x v="10"/>
    <n v="8022.85"/>
    <n v="1417.1"/>
  </r>
  <r>
    <x v="3"/>
    <x v="4"/>
    <x v="7"/>
    <x v="767"/>
    <x v="3"/>
    <x v="79"/>
    <n v="16"/>
    <n v="8"/>
  </r>
  <r>
    <x v="3"/>
    <x v="4"/>
    <x v="7"/>
    <x v="907"/>
    <x v="0"/>
    <x v="50"/>
    <n v="6484.5"/>
    <n v="324.5"/>
  </r>
  <r>
    <x v="3"/>
    <x v="4"/>
    <x v="7"/>
    <x v="510"/>
    <x v="4"/>
    <x v="41"/>
    <n v="5835.75"/>
    <n v="790.1"/>
  </r>
  <r>
    <x v="3"/>
    <x v="4"/>
    <x v="7"/>
    <x v="773"/>
    <x v="5"/>
    <x v="31"/>
    <n v="2335.12"/>
    <n v="154"/>
  </r>
  <r>
    <x v="3"/>
    <x v="4"/>
    <x v="7"/>
    <x v="887"/>
    <x v="5"/>
    <x v="31"/>
    <n v="6535.66"/>
    <n v="520"/>
  </r>
  <r>
    <x v="0"/>
    <x v="5"/>
    <x v="1"/>
    <x v="99"/>
    <x v="0"/>
    <x v="9"/>
    <n v="65354.31"/>
    <n v="5933.3"/>
  </r>
  <r>
    <x v="3"/>
    <x v="4"/>
    <x v="7"/>
    <x v="765"/>
    <x v="4"/>
    <x v="8"/>
    <n v="56233.01"/>
    <n v="2533.5500000000002"/>
  </r>
  <r>
    <x v="3"/>
    <x v="4"/>
    <x v="7"/>
    <x v="865"/>
    <x v="4"/>
    <x v="17"/>
    <n v="6106.53"/>
    <n v="499.2"/>
  </r>
  <r>
    <x v="0"/>
    <x v="6"/>
    <x v="1"/>
    <x v="322"/>
    <x v="1"/>
    <x v="6"/>
    <n v="27792.39"/>
    <n v="16969"/>
  </r>
  <r>
    <x v="1"/>
    <x v="8"/>
    <x v="3"/>
    <x v="503"/>
    <x v="6"/>
    <x v="44"/>
    <n v="343.2"/>
    <n v="240"/>
  </r>
  <r>
    <x v="1"/>
    <x v="7"/>
    <x v="3"/>
    <x v="503"/>
    <x v="0"/>
    <x v="1"/>
    <n v="1724.25"/>
    <n v="363"/>
  </r>
  <r>
    <x v="1"/>
    <x v="9"/>
    <x v="14"/>
    <x v="971"/>
    <x v="0"/>
    <x v="3"/>
    <n v="156.19999999999999"/>
    <n v="3607"/>
  </r>
  <r>
    <x v="3"/>
    <x v="4"/>
    <x v="7"/>
    <x v="979"/>
    <x v="3"/>
    <x v="36"/>
    <n v="916.6"/>
    <n v="165.7"/>
  </r>
  <r>
    <x v="3"/>
    <x v="4"/>
    <x v="7"/>
    <x v="867"/>
    <x v="0"/>
    <x v="43"/>
    <n v="21.84"/>
    <n v="0.48"/>
  </r>
  <r>
    <x v="1"/>
    <x v="4"/>
    <x v="1"/>
    <x v="166"/>
    <x v="4"/>
    <x v="41"/>
    <n v="62.82"/>
    <n v="19.7"/>
  </r>
  <r>
    <x v="3"/>
    <x v="4"/>
    <x v="7"/>
    <x v="546"/>
    <x v="2"/>
    <x v="59"/>
    <n v="111516"/>
    <n v="29124"/>
  </r>
  <r>
    <x v="0"/>
    <x v="11"/>
    <x v="1"/>
    <x v="119"/>
    <x v="2"/>
    <x v="26"/>
    <n v="49.46"/>
    <n v="24.1"/>
  </r>
  <r>
    <x v="3"/>
    <x v="4"/>
    <x v="7"/>
    <x v="909"/>
    <x v="3"/>
    <x v="39"/>
    <n v="1350"/>
    <n v="270"/>
  </r>
  <r>
    <x v="3"/>
    <x v="4"/>
    <x v="7"/>
    <x v="979"/>
    <x v="5"/>
    <x v="47"/>
    <n v="34.4"/>
    <n v="7"/>
  </r>
  <r>
    <x v="0"/>
    <x v="9"/>
    <x v="1"/>
    <x v="138"/>
    <x v="0"/>
    <x v="4"/>
    <n v="12015.73"/>
    <n v="742.5"/>
  </r>
  <r>
    <x v="1"/>
    <x v="8"/>
    <x v="14"/>
    <x v="971"/>
    <x v="0"/>
    <x v="3"/>
    <n v="660.18"/>
    <n v="31221"/>
  </r>
  <r>
    <x v="3"/>
    <x v="4"/>
    <x v="7"/>
    <x v="899"/>
    <x v="6"/>
    <x v="38"/>
    <n v="1029.56"/>
    <n v="337.4"/>
  </r>
  <r>
    <x v="0"/>
    <x v="1"/>
    <x v="1"/>
    <x v="144"/>
    <x v="1"/>
    <x v="2"/>
    <n v="1622.14"/>
    <n v="450"/>
  </r>
  <r>
    <x v="1"/>
    <x v="8"/>
    <x v="14"/>
    <x v="971"/>
    <x v="0"/>
    <x v="3"/>
    <n v="784555.7"/>
    <n v="191120"/>
  </r>
  <r>
    <x v="1"/>
    <x v="4"/>
    <x v="3"/>
    <x v="567"/>
    <x v="6"/>
    <x v="44"/>
    <n v="83185.75"/>
    <n v="34115.4"/>
  </r>
  <r>
    <x v="0"/>
    <x v="11"/>
    <x v="14"/>
    <x v="1026"/>
    <x v="0"/>
    <x v="3"/>
    <n v="1375357.52"/>
    <n v="451834"/>
  </r>
  <r>
    <x v="1"/>
    <x v="0"/>
    <x v="3"/>
    <x v="567"/>
    <x v="5"/>
    <x v="47"/>
    <n v="12859.8"/>
    <n v="4761"/>
  </r>
  <r>
    <x v="2"/>
    <x v="3"/>
    <x v="3"/>
    <x v="567"/>
    <x v="4"/>
    <x v="8"/>
    <n v="736.88"/>
    <n v="244"/>
  </r>
  <r>
    <x v="0"/>
    <x v="0"/>
    <x v="1"/>
    <x v="108"/>
    <x v="1"/>
    <x v="2"/>
    <n v="13893.76"/>
    <n v="2604.12"/>
  </r>
  <r>
    <x v="3"/>
    <x v="4"/>
    <x v="7"/>
    <x v="868"/>
    <x v="0"/>
    <x v="71"/>
    <n v="2738.38"/>
    <n v="389.1"/>
  </r>
  <r>
    <x v="3"/>
    <x v="4"/>
    <x v="7"/>
    <x v="965"/>
    <x v="6"/>
    <x v="38"/>
    <n v="91"/>
    <n v="17"/>
  </r>
  <r>
    <x v="1"/>
    <x v="1"/>
    <x v="3"/>
    <x v="739"/>
    <x v="6"/>
    <x v="44"/>
    <n v="29910.6"/>
    <n v="27454.76"/>
  </r>
  <r>
    <x v="0"/>
    <x v="4"/>
    <x v="14"/>
    <x v="996"/>
    <x v="3"/>
    <x v="32"/>
    <n v="6.11"/>
    <n v="1"/>
  </r>
  <r>
    <x v="2"/>
    <x v="0"/>
    <x v="3"/>
    <x v="616"/>
    <x v="6"/>
    <x v="44"/>
    <n v="67.28"/>
    <n v="10.199999999999999"/>
  </r>
  <r>
    <x v="1"/>
    <x v="1"/>
    <x v="3"/>
    <x v="614"/>
    <x v="6"/>
    <x v="44"/>
    <n v="576.25"/>
    <n v="167.5"/>
  </r>
  <r>
    <x v="3"/>
    <x v="4"/>
    <x v="7"/>
    <x v="763"/>
    <x v="3"/>
    <x v="57"/>
    <n v="47.41"/>
    <n v="11.2"/>
  </r>
  <r>
    <x v="3"/>
    <x v="4"/>
    <x v="7"/>
    <x v="513"/>
    <x v="3"/>
    <x v="13"/>
    <n v="3102.35"/>
    <n v="470.7"/>
  </r>
  <r>
    <x v="0"/>
    <x v="7"/>
    <x v="1"/>
    <x v="246"/>
    <x v="0"/>
    <x v="4"/>
    <n v="2360.3200000000002"/>
    <n v="101"/>
  </r>
  <r>
    <x v="0"/>
    <x v="11"/>
    <x v="1"/>
    <x v="108"/>
    <x v="0"/>
    <x v="1"/>
    <n v="25015.79"/>
    <n v="8922"/>
  </r>
  <r>
    <x v="1"/>
    <x v="2"/>
    <x v="3"/>
    <x v="504"/>
    <x v="3"/>
    <x v="10"/>
    <n v="141.04"/>
    <n v="31.05"/>
  </r>
  <r>
    <x v="2"/>
    <x v="9"/>
    <x v="3"/>
    <x v="568"/>
    <x v="5"/>
    <x v="48"/>
    <n v="2644.45"/>
    <n v="560"/>
  </r>
  <r>
    <x v="3"/>
    <x v="4"/>
    <x v="7"/>
    <x v="878"/>
    <x v="4"/>
    <x v="17"/>
    <n v="2843"/>
    <n v="342.5"/>
  </r>
  <r>
    <x v="3"/>
    <x v="4"/>
    <x v="7"/>
    <x v="859"/>
    <x v="6"/>
    <x v="42"/>
    <n v="39.33"/>
    <n v="21.86"/>
  </r>
  <r>
    <x v="0"/>
    <x v="0"/>
    <x v="1"/>
    <x v="178"/>
    <x v="0"/>
    <x v="4"/>
    <n v="13.46"/>
    <n v="1"/>
  </r>
  <r>
    <x v="3"/>
    <x v="4"/>
    <x v="7"/>
    <x v="513"/>
    <x v="3"/>
    <x v="34"/>
    <n v="1918.38"/>
    <n v="232.8"/>
  </r>
  <r>
    <x v="2"/>
    <x v="9"/>
    <x v="3"/>
    <x v="745"/>
    <x v="3"/>
    <x v="10"/>
    <n v="5.63"/>
    <n v="1.8"/>
  </r>
  <r>
    <x v="0"/>
    <x v="11"/>
    <x v="1"/>
    <x v="123"/>
    <x v="3"/>
    <x v="25"/>
    <n v="15.8"/>
    <n v="19.5"/>
  </r>
  <r>
    <x v="3"/>
    <x v="4"/>
    <x v="7"/>
    <x v="946"/>
    <x v="3"/>
    <x v="25"/>
    <n v="2175.5100000000002"/>
    <n v="268"/>
  </r>
  <r>
    <x v="1"/>
    <x v="9"/>
    <x v="3"/>
    <x v="497"/>
    <x v="0"/>
    <x v="82"/>
    <n v="3381.7"/>
    <n v="615"/>
  </r>
  <r>
    <x v="0"/>
    <x v="10"/>
    <x v="1"/>
    <x v="322"/>
    <x v="0"/>
    <x v="3"/>
    <n v="53825.2"/>
    <n v="20897"/>
  </r>
  <r>
    <x v="3"/>
    <x v="4"/>
    <x v="7"/>
    <x v="793"/>
    <x v="3"/>
    <x v="32"/>
    <n v="2222.37"/>
    <n v="273.5"/>
  </r>
  <r>
    <x v="3"/>
    <x v="4"/>
    <x v="7"/>
    <x v="508"/>
    <x v="3"/>
    <x v="25"/>
    <n v="302"/>
    <n v="25"/>
  </r>
  <r>
    <x v="0"/>
    <x v="8"/>
    <x v="1"/>
    <x v="305"/>
    <x v="0"/>
    <x v="1"/>
    <n v="966.43"/>
    <n v="285"/>
  </r>
  <r>
    <x v="1"/>
    <x v="10"/>
    <x v="3"/>
    <x v="565"/>
    <x v="7"/>
    <x v="75"/>
    <n v="2398.7600000000002"/>
    <n v="659"/>
  </r>
  <r>
    <x v="3"/>
    <x v="4"/>
    <x v="7"/>
    <x v="888"/>
    <x v="3"/>
    <x v="79"/>
    <n v="271.3"/>
    <n v="108.7"/>
  </r>
  <r>
    <x v="3"/>
    <x v="4"/>
    <x v="7"/>
    <x v="869"/>
    <x v="3"/>
    <x v="32"/>
    <n v="1140.49"/>
    <n v="340"/>
  </r>
  <r>
    <x v="0"/>
    <x v="7"/>
    <x v="14"/>
    <x v="995"/>
    <x v="0"/>
    <x v="3"/>
    <n v="287751.95"/>
    <n v="86131"/>
  </r>
  <r>
    <x v="2"/>
    <x v="7"/>
    <x v="15"/>
    <x v="1027"/>
    <x v="2"/>
    <x v="11"/>
    <n v="60.39"/>
    <n v="25"/>
  </r>
  <r>
    <x v="1"/>
    <x v="2"/>
    <x v="15"/>
    <x v="1027"/>
    <x v="2"/>
    <x v="26"/>
    <n v="5738.15"/>
    <n v="1807"/>
  </r>
  <r>
    <x v="0"/>
    <x v="7"/>
    <x v="1"/>
    <x v="249"/>
    <x v="5"/>
    <x v="33"/>
    <n v="0.01"/>
    <n v="0.6"/>
  </r>
  <r>
    <x v="0"/>
    <x v="1"/>
    <x v="1"/>
    <x v="252"/>
    <x v="0"/>
    <x v="9"/>
    <n v="97.48"/>
    <n v="7.4"/>
  </r>
  <r>
    <x v="1"/>
    <x v="2"/>
    <x v="15"/>
    <x v="1027"/>
    <x v="3"/>
    <x v="10"/>
    <n v="5389.29"/>
    <n v="1496.95"/>
  </r>
  <r>
    <x v="0"/>
    <x v="9"/>
    <x v="15"/>
    <x v="1027"/>
    <x v="6"/>
    <x v="44"/>
    <n v="54763.38"/>
    <n v="10273.15"/>
  </r>
  <r>
    <x v="0"/>
    <x v="10"/>
    <x v="1"/>
    <x v="159"/>
    <x v="6"/>
    <x v="42"/>
    <n v="103386.69"/>
    <n v="54144.68"/>
  </r>
  <r>
    <x v="2"/>
    <x v="8"/>
    <x v="15"/>
    <x v="1028"/>
    <x v="0"/>
    <x v="1"/>
    <n v="8574.27"/>
    <n v="3418.3"/>
  </r>
  <r>
    <x v="0"/>
    <x v="7"/>
    <x v="15"/>
    <x v="1029"/>
    <x v="0"/>
    <x v="1"/>
    <n v="108352.88"/>
    <n v="37811.599999999999"/>
  </r>
  <r>
    <x v="0"/>
    <x v="8"/>
    <x v="15"/>
    <x v="1030"/>
    <x v="3"/>
    <x v="25"/>
    <n v="1405.64"/>
    <n v="821.99"/>
  </r>
  <r>
    <x v="0"/>
    <x v="7"/>
    <x v="15"/>
    <x v="1030"/>
    <x v="0"/>
    <x v="4"/>
    <n v="217.26"/>
    <n v="8.94"/>
  </r>
  <r>
    <x v="1"/>
    <x v="8"/>
    <x v="15"/>
    <x v="1031"/>
    <x v="3"/>
    <x v="32"/>
    <n v="8680.7900000000009"/>
    <n v="665.83"/>
  </r>
  <r>
    <x v="2"/>
    <x v="9"/>
    <x v="15"/>
    <x v="1032"/>
    <x v="6"/>
    <x v="44"/>
    <n v="513.34"/>
    <n v="127.8"/>
  </r>
  <r>
    <x v="0"/>
    <x v="6"/>
    <x v="15"/>
    <x v="1027"/>
    <x v="0"/>
    <x v="80"/>
    <n v="1442.09"/>
    <n v="72.7"/>
  </r>
  <r>
    <x v="1"/>
    <x v="9"/>
    <x v="15"/>
    <x v="1027"/>
    <x v="1"/>
    <x v="2"/>
    <n v="10.82"/>
    <n v="2.25"/>
  </r>
  <r>
    <x v="0"/>
    <x v="6"/>
    <x v="1"/>
    <x v="27"/>
    <x v="3"/>
    <x v="23"/>
    <n v="181.09"/>
    <n v="128.19999999999999"/>
  </r>
  <r>
    <x v="0"/>
    <x v="0"/>
    <x v="15"/>
    <x v="1033"/>
    <x v="0"/>
    <x v="1"/>
    <n v="2735.99"/>
    <n v="413.65"/>
  </r>
  <r>
    <x v="2"/>
    <x v="11"/>
    <x v="15"/>
    <x v="1034"/>
    <x v="3"/>
    <x v="32"/>
    <n v="9766.9"/>
    <n v="758.9"/>
  </r>
  <r>
    <x v="0"/>
    <x v="4"/>
    <x v="15"/>
    <x v="1035"/>
    <x v="6"/>
    <x v="42"/>
    <n v="579.73"/>
    <n v="115.05"/>
  </r>
  <r>
    <x v="1"/>
    <x v="3"/>
    <x v="15"/>
    <x v="1030"/>
    <x v="3"/>
    <x v="84"/>
    <n v="157.97999999999999"/>
    <n v="28.26"/>
  </r>
  <r>
    <x v="1"/>
    <x v="3"/>
    <x v="15"/>
    <x v="1027"/>
    <x v="3"/>
    <x v="67"/>
    <n v="5341.76"/>
    <n v="727.95"/>
  </r>
  <r>
    <x v="0"/>
    <x v="8"/>
    <x v="1"/>
    <x v="42"/>
    <x v="5"/>
    <x v="31"/>
    <n v="12002.97"/>
    <n v="783.8"/>
  </r>
  <r>
    <x v="1"/>
    <x v="8"/>
    <x v="15"/>
    <x v="1036"/>
    <x v="0"/>
    <x v="4"/>
    <n v="8151.59"/>
    <n v="502.3"/>
  </r>
  <r>
    <x v="0"/>
    <x v="10"/>
    <x v="15"/>
    <x v="1037"/>
    <x v="6"/>
    <x v="44"/>
    <n v="1280"/>
    <n v="640"/>
  </r>
  <r>
    <x v="0"/>
    <x v="11"/>
    <x v="1"/>
    <x v="77"/>
    <x v="5"/>
    <x v="49"/>
    <n v="3723.74"/>
    <n v="457.7"/>
  </r>
  <r>
    <x v="1"/>
    <x v="0"/>
    <x v="15"/>
    <x v="1037"/>
    <x v="6"/>
    <x v="44"/>
    <n v="75.849999999999994"/>
    <n v="237.2"/>
  </r>
  <r>
    <x v="0"/>
    <x v="9"/>
    <x v="15"/>
    <x v="1038"/>
    <x v="3"/>
    <x v="19"/>
    <n v="12544.3"/>
    <n v="3980.7"/>
  </r>
  <r>
    <x v="0"/>
    <x v="9"/>
    <x v="1"/>
    <x v="40"/>
    <x v="5"/>
    <x v="24"/>
    <n v="4541.79"/>
    <n v="2428.6999999999998"/>
  </r>
  <r>
    <x v="2"/>
    <x v="1"/>
    <x v="15"/>
    <x v="1028"/>
    <x v="4"/>
    <x v="8"/>
    <n v="23021.82"/>
    <n v="2977.5"/>
  </r>
  <r>
    <x v="0"/>
    <x v="5"/>
    <x v="15"/>
    <x v="1030"/>
    <x v="3"/>
    <x v="10"/>
    <n v="12587.89"/>
    <n v="4324.17"/>
  </r>
  <r>
    <x v="0"/>
    <x v="8"/>
    <x v="1"/>
    <x v="20"/>
    <x v="6"/>
    <x v="44"/>
    <n v="193.32"/>
    <n v="47.8"/>
  </r>
  <r>
    <x v="0"/>
    <x v="2"/>
    <x v="1"/>
    <x v="48"/>
    <x v="5"/>
    <x v="31"/>
    <n v="30.64"/>
    <n v="4.16"/>
  </r>
  <r>
    <x v="2"/>
    <x v="7"/>
    <x v="15"/>
    <x v="1039"/>
    <x v="0"/>
    <x v="4"/>
    <n v="960.51"/>
    <n v="35.9"/>
  </r>
  <r>
    <x v="2"/>
    <x v="9"/>
    <x v="15"/>
    <x v="1032"/>
    <x v="6"/>
    <x v="44"/>
    <n v="93645.67"/>
    <n v="23425.1"/>
  </r>
  <r>
    <x v="2"/>
    <x v="6"/>
    <x v="15"/>
    <x v="1037"/>
    <x v="3"/>
    <x v="13"/>
    <n v="2907.3"/>
    <n v="1316.6"/>
  </r>
  <r>
    <x v="1"/>
    <x v="4"/>
    <x v="1"/>
    <x v="77"/>
    <x v="5"/>
    <x v="22"/>
    <n v="59.95"/>
    <n v="6.2"/>
  </r>
  <r>
    <x v="0"/>
    <x v="2"/>
    <x v="1"/>
    <x v="77"/>
    <x v="6"/>
    <x v="42"/>
    <n v="4.1399999999999997"/>
    <n v="3.1"/>
  </r>
  <r>
    <x v="2"/>
    <x v="3"/>
    <x v="15"/>
    <x v="1027"/>
    <x v="3"/>
    <x v="36"/>
    <n v="54742.83"/>
    <n v="8730.75"/>
  </r>
  <r>
    <x v="0"/>
    <x v="3"/>
    <x v="1"/>
    <x v="313"/>
    <x v="5"/>
    <x v="49"/>
    <n v="4035.06"/>
    <n v="408.3"/>
  </r>
  <r>
    <x v="0"/>
    <x v="9"/>
    <x v="1"/>
    <x v="38"/>
    <x v="5"/>
    <x v="49"/>
    <n v="2335.96"/>
    <n v="251.5"/>
  </r>
  <r>
    <x v="2"/>
    <x v="5"/>
    <x v="15"/>
    <x v="1040"/>
    <x v="6"/>
    <x v="30"/>
    <n v="5756.88"/>
    <n v="3386.4"/>
  </r>
  <r>
    <x v="0"/>
    <x v="7"/>
    <x v="1"/>
    <x v="30"/>
    <x v="5"/>
    <x v="48"/>
    <n v="188109.89"/>
    <n v="37917.839999999997"/>
  </r>
  <r>
    <x v="2"/>
    <x v="5"/>
    <x v="15"/>
    <x v="1027"/>
    <x v="6"/>
    <x v="38"/>
    <n v="15111.59"/>
    <n v="6543.65"/>
  </r>
  <r>
    <x v="0"/>
    <x v="6"/>
    <x v="1"/>
    <x v="27"/>
    <x v="5"/>
    <x v="18"/>
    <n v="165.41"/>
    <n v="103.4"/>
  </r>
  <r>
    <x v="0"/>
    <x v="6"/>
    <x v="1"/>
    <x v="11"/>
    <x v="6"/>
    <x v="45"/>
    <n v="12.6"/>
    <n v="11.4"/>
  </r>
  <r>
    <x v="1"/>
    <x v="1"/>
    <x v="15"/>
    <x v="1027"/>
    <x v="1"/>
    <x v="6"/>
    <n v="11172.24"/>
    <n v="1701.5"/>
  </r>
  <r>
    <x v="1"/>
    <x v="5"/>
    <x v="15"/>
    <x v="1029"/>
    <x v="3"/>
    <x v="10"/>
    <n v="181.85"/>
    <n v="148.80000000000001"/>
  </r>
  <r>
    <x v="0"/>
    <x v="10"/>
    <x v="15"/>
    <x v="1029"/>
    <x v="3"/>
    <x v="32"/>
    <n v="47531.519999999997"/>
    <n v="9147.9"/>
  </r>
  <r>
    <x v="0"/>
    <x v="7"/>
    <x v="1"/>
    <x v="356"/>
    <x v="6"/>
    <x v="27"/>
    <n v="52.21"/>
    <n v="6.8"/>
  </r>
  <r>
    <x v="0"/>
    <x v="5"/>
    <x v="15"/>
    <x v="1041"/>
    <x v="0"/>
    <x v="4"/>
    <n v="4818.17"/>
    <n v="302.2"/>
  </r>
  <r>
    <x v="0"/>
    <x v="3"/>
    <x v="15"/>
    <x v="1042"/>
    <x v="6"/>
    <x v="27"/>
    <n v="657.85"/>
    <n v="331.7"/>
  </r>
  <r>
    <x v="1"/>
    <x v="2"/>
    <x v="15"/>
    <x v="1029"/>
    <x v="3"/>
    <x v="19"/>
    <n v="888.49"/>
    <n v="105.2"/>
  </r>
  <r>
    <x v="1"/>
    <x v="2"/>
    <x v="15"/>
    <x v="1030"/>
    <x v="3"/>
    <x v="67"/>
    <n v="2589.79"/>
    <n v="162.18"/>
  </r>
  <r>
    <x v="2"/>
    <x v="5"/>
    <x v="15"/>
    <x v="1028"/>
    <x v="5"/>
    <x v="22"/>
    <n v="11271.96"/>
    <n v="1962.3"/>
  </r>
  <r>
    <x v="0"/>
    <x v="3"/>
    <x v="15"/>
    <x v="1029"/>
    <x v="6"/>
    <x v="42"/>
    <n v="14.3"/>
    <n v="6.5"/>
  </r>
  <r>
    <x v="2"/>
    <x v="8"/>
    <x v="15"/>
    <x v="1041"/>
    <x v="0"/>
    <x v="4"/>
    <n v="8664.91"/>
    <n v="458.5"/>
  </r>
  <r>
    <x v="0"/>
    <x v="2"/>
    <x v="15"/>
    <x v="1037"/>
    <x v="3"/>
    <x v="13"/>
    <n v="249.29"/>
    <n v="132.80000000000001"/>
  </r>
  <r>
    <x v="0"/>
    <x v="10"/>
    <x v="1"/>
    <x v="167"/>
    <x v="5"/>
    <x v="31"/>
    <n v="94.31"/>
    <n v="6.3"/>
  </r>
  <r>
    <x v="0"/>
    <x v="8"/>
    <x v="15"/>
    <x v="1039"/>
    <x v="5"/>
    <x v="18"/>
    <n v="1.95"/>
    <n v="6.5"/>
  </r>
  <r>
    <x v="1"/>
    <x v="4"/>
    <x v="1"/>
    <x v="297"/>
    <x v="3"/>
    <x v="23"/>
    <n v="1302.1600000000001"/>
    <n v="545.9"/>
  </r>
  <r>
    <x v="1"/>
    <x v="11"/>
    <x v="15"/>
    <x v="1043"/>
    <x v="0"/>
    <x v="1"/>
    <n v="1084.1400000000001"/>
    <n v="727.95"/>
  </r>
  <r>
    <x v="1"/>
    <x v="0"/>
    <x v="15"/>
    <x v="1044"/>
    <x v="4"/>
    <x v="17"/>
    <n v="1524.84"/>
    <n v="146.80000000000001"/>
  </r>
  <r>
    <x v="0"/>
    <x v="8"/>
    <x v="1"/>
    <x v="124"/>
    <x v="3"/>
    <x v="23"/>
    <n v="246.74"/>
    <n v="221.4"/>
  </r>
  <r>
    <x v="0"/>
    <x v="8"/>
    <x v="1"/>
    <x v="295"/>
    <x v="3"/>
    <x v="23"/>
    <n v="23.73"/>
    <n v="15.9"/>
  </r>
  <r>
    <x v="1"/>
    <x v="7"/>
    <x v="15"/>
    <x v="1045"/>
    <x v="0"/>
    <x v="4"/>
    <n v="838"/>
    <n v="47.95"/>
  </r>
  <r>
    <x v="0"/>
    <x v="8"/>
    <x v="15"/>
    <x v="1046"/>
    <x v="6"/>
    <x v="44"/>
    <n v="112.5"/>
    <n v="45"/>
  </r>
  <r>
    <x v="0"/>
    <x v="7"/>
    <x v="1"/>
    <x v="159"/>
    <x v="3"/>
    <x v="23"/>
    <n v="20240.02"/>
    <n v="16430.2"/>
  </r>
  <r>
    <x v="1"/>
    <x v="5"/>
    <x v="15"/>
    <x v="1037"/>
    <x v="5"/>
    <x v="48"/>
    <n v="1369.72"/>
    <n v="435.6"/>
  </r>
  <r>
    <x v="0"/>
    <x v="6"/>
    <x v="15"/>
    <x v="1027"/>
    <x v="7"/>
    <x v="65"/>
    <n v="38545.29"/>
    <n v="3099.25"/>
  </r>
  <r>
    <x v="0"/>
    <x v="2"/>
    <x v="1"/>
    <x v="126"/>
    <x v="6"/>
    <x v="38"/>
    <n v="5.57"/>
    <n v="4.4000000000000004"/>
  </r>
  <r>
    <x v="0"/>
    <x v="10"/>
    <x v="15"/>
    <x v="1027"/>
    <x v="2"/>
    <x v="62"/>
    <n v="0.86"/>
    <n v="2.4500000000000002"/>
  </r>
  <r>
    <x v="1"/>
    <x v="4"/>
    <x v="1"/>
    <x v="43"/>
    <x v="5"/>
    <x v="33"/>
    <n v="19.41"/>
    <n v="15.1"/>
  </r>
  <r>
    <x v="0"/>
    <x v="8"/>
    <x v="1"/>
    <x v="45"/>
    <x v="5"/>
    <x v="31"/>
    <n v="3430.76"/>
    <n v="174.1"/>
  </r>
  <r>
    <x v="0"/>
    <x v="8"/>
    <x v="15"/>
    <x v="1043"/>
    <x v="0"/>
    <x v="4"/>
    <n v="1432.7"/>
    <n v="98.59"/>
  </r>
  <r>
    <x v="2"/>
    <x v="9"/>
    <x v="15"/>
    <x v="1036"/>
    <x v="0"/>
    <x v="4"/>
    <n v="4598.84"/>
    <n v="224.6"/>
  </r>
  <r>
    <x v="2"/>
    <x v="4"/>
    <x v="15"/>
    <x v="1045"/>
    <x v="0"/>
    <x v="4"/>
    <n v="801.19"/>
    <n v="38.5"/>
  </r>
  <r>
    <x v="2"/>
    <x v="6"/>
    <x v="15"/>
    <x v="1037"/>
    <x v="5"/>
    <x v="48"/>
    <n v="4190.6400000000003"/>
    <n v="1616.2"/>
  </r>
  <r>
    <x v="1"/>
    <x v="5"/>
    <x v="15"/>
    <x v="1037"/>
    <x v="6"/>
    <x v="42"/>
    <n v="1173.44"/>
    <n v="1123.4000000000001"/>
  </r>
  <r>
    <x v="2"/>
    <x v="9"/>
    <x v="15"/>
    <x v="1047"/>
    <x v="0"/>
    <x v="1"/>
    <n v="41.5"/>
    <n v="16.600000000000001"/>
  </r>
  <r>
    <x v="0"/>
    <x v="5"/>
    <x v="15"/>
    <x v="1048"/>
    <x v="0"/>
    <x v="4"/>
    <n v="170"/>
    <n v="10"/>
  </r>
  <r>
    <x v="0"/>
    <x v="0"/>
    <x v="1"/>
    <x v="44"/>
    <x v="5"/>
    <x v="22"/>
    <n v="16.16"/>
    <n v="20.8"/>
  </r>
  <r>
    <x v="1"/>
    <x v="7"/>
    <x v="15"/>
    <x v="1049"/>
    <x v="6"/>
    <x v="27"/>
    <n v="66107.39"/>
    <n v="12501.5"/>
  </r>
  <r>
    <x v="0"/>
    <x v="6"/>
    <x v="1"/>
    <x v="150"/>
    <x v="6"/>
    <x v="42"/>
    <n v="74.23"/>
    <n v="50.8"/>
  </r>
  <r>
    <x v="0"/>
    <x v="10"/>
    <x v="15"/>
    <x v="1045"/>
    <x v="0"/>
    <x v="9"/>
    <n v="2034.86"/>
    <n v="219.27"/>
  </r>
  <r>
    <x v="1"/>
    <x v="9"/>
    <x v="15"/>
    <x v="1050"/>
    <x v="0"/>
    <x v="4"/>
    <n v="290"/>
    <n v="30"/>
  </r>
  <r>
    <x v="0"/>
    <x v="5"/>
    <x v="1"/>
    <x v="219"/>
    <x v="3"/>
    <x v="16"/>
    <n v="3.01"/>
    <n v="0.5"/>
  </r>
  <r>
    <x v="0"/>
    <x v="0"/>
    <x v="15"/>
    <x v="1051"/>
    <x v="3"/>
    <x v="32"/>
    <n v="229.01"/>
    <n v="19.3"/>
  </r>
  <r>
    <x v="0"/>
    <x v="4"/>
    <x v="1"/>
    <x v="168"/>
    <x v="5"/>
    <x v="48"/>
    <n v="27511.17"/>
    <n v="5676.3"/>
  </r>
  <r>
    <x v="0"/>
    <x v="1"/>
    <x v="15"/>
    <x v="1037"/>
    <x v="5"/>
    <x v="24"/>
    <n v="371.04"/>
    <n v="72.8"/>
  </r>
  <r>
    <x v="0"/>
    <x v="8"/>
    <x v="1"/>
    <x v="161"/>
    <x v="5"/>
    <x v="22"/>
    <n v="173.06"/>
    <n v="20.8"/>
  </r>
  <r>
    <x v="1"/>
    <x v="1"/>
    <x v="15"/>
    <x v="1029"/>
    <x v="3"/>
    <x v="25"/>
    <n v="29.24"/>
    <n v="13.7"/>
  </r>
  <r>
    <x v="0"/>
    <x v="1"/>
    <x v="15"/>
    <x v="1052"/>
    <x v="0"/>
    <x v="4"/>
    <n v="3765.95"/>
    <n v="281.89999999999998"/>
  </r>
  <r>
    <x v="0"/>
    <x v="2"/>
    <x v="15"/>
    <x v="1053"/>
    <x v="0"/>
    <x v="4"/>
    <n v="1318.8"/>
    <n v="44.05"/>
  </r>
  <r>
    <x v="1"/>
    <x v="1"/>
    <x v="15"/>
    <x v="1053"/>
    <x v="0"/>
    <x v="4"/>
    <n v="573"/>
    <n v="38.200000000000003"/>
  </r>
  <r>
    <x v="1"/>
    <x v="1"/>
    <x v="15"/>
    <x v="1054"/>
    <x v="0"/>
    <x v="82"/>
    <n v="27402"/>
    <n v="4552"/>
  </r>
  <r>
    <x v="0"/>
    <x v="3"/>
    <x v="1"/>
    <x v="104"/>
    <x v="3"/>
    <x v="23"/>
    <n v="692.86"/>
    <n v="509.2"/>
  </r>
  <r>
    <x v="1"/>
    <x v="3"/>
    <x v="15"/>
    <x v="1030"/>
    <x v="2"/>
    <x v="26"/>
    <n v="5460.18"/>
    <n v="1509.97"/>
  </r>
  <r>
    <x v="0"/>
    <x v="0"/>
    <x v="1"/>
    <x v="43"/>
    <x v="5"/>
    <x v="49"/>
    <n v="2905.97"/>
    <n v="417.9"/>
  </r>
  <r>
    <x v="0"/>
    <x v="9"/>
    <x v="15"/>
    <x v="1055"/>
    <x v="4"/>
    <x v="17"/>
    <n v="86648.4"/>
    <n v="30651"/>
  </r>
  <r>
    <x v="2"/>
    <x v="5"/>
    <x v="15"/>
    <x v="1028"/>
    <x v="7"/>
    <x v="35"/>
    <n v="87.87"/>
    <n v="11.9"/>
  </r>
  <r>
    <x v="0"/>
    <x v="11"/>
    <x v="1"/>
    <x v="57"/>
    <x v="6"/>
    <x v="45"/>
    <n v="93899.51"/>
    <n v="25113.23"/>
  </r>
  <r>
    <x v="1"/>
    <x v="3"/>
    <x v="15"/>
    <x v="1027"/>
    <x v="6"/>
    <x v="14"/>
    <n v="49.68"/>
    <n v="26.85"/>
  </r>
  <r>
    <x v="0"/>
    <x v="2"/>
    <x v="15"/>
    <x v="1056"/>
    <x v="0"/>
    <x v="1"/>
    <n v="84.9"/>
    <n v="102"/>
  </r>
  <r>
    <x v="0"/>
    <x v="9"/>
    <x v="15"/>
    <x v="1043"/>
    <x v="3"/>
    <x v="39"/>
    <n v="54.12"/>
    <n v="22"/>
  </r>
  <r>
    <x v="1"/>
    <x v="9"/>
    <x v="15"/>
    <x v="1057"/>
    <x v="0"/>
    <x v="1"/>
    <n v="63"/>
    <n v="58"/>
  </r>
  <r>
    <x v="2"/>
    <x v="10"/>
    <x v="15"/>
    <x v="1058"/>
    <x v="3"/>
    <x v="13"/>
    <n v="701.24"/>
    <n v="149.19999999999999"/>
  </r>
  <r>
    <x v="0"/>
    <x v="4"/>
    <x v="1"/>
    <x v="173"/>
    <x v="6"/>
    <x v="27"/>
    <n v="107.11"/>
    <n v="26.2"/>
  </r>
  <r>
    <x v="0"/>
    <x v="10"/>
    <x v="1"/>
    <x v="187"/>
    <x v="3"/>
    <x v="13"/>
    <n v="0.41"/>
    <n v="1.4"/>
  </r>
  <r>
    <x v="1"/>
    <x v="9"/>
    <x v="15"/>
    <x v="1059"/>
    <x v="6"/>
    <x v="38"/>
    <n v="6627.45"/>
    <n v="4745.2"/>
  </r>
  <r>
    <x v="0"/>
    <x v="1"/>
    <x v="15"/>
    <x v="1032"/>
    <x v="3"/>
    <x v="32"/>
    <n v="100613.6"/>
    <n v="18460.2"/>
  </r>
  <r>
    <x v="0"/>
    <x v="10"/>
    <x v="1"/>
    <x v="168"/>
    <x v="5"/>
    <x v="46"/>
    <n v="451.03"/>
    <n v="22.89"/>
  </r>
  <r>
    <x v="1"/>
    <x v="3"/>
    <x v="15"/>
    <x v="1035"/>
    <x v="6"/>
    <x v="38"/>
    <n v="776.34"/>
    <n v="631.5"/>
  </r>
  <r>
    <x v="0"/>
    <x v="9"/>
    <x v="1"/>
    <x v="143"/>
    <x v="10"/>
    <x v="54"/>
    <n v="5.99"/>
    <n v="5.65"/>
  </r>
  <r>
    <x v="0"/>
    <x v="5"/>
    <x v="15"/>
    <x v="1035"/>
    <x v="5"/>
    <x v="22"/>
    <n v="1331.5"/>
    <n v="228"/>
  </r>
  <r>
    <x v="2"/>
    <x v="4"/>
    <x v="15"/>
    <x v="1035"/>
    <x v="6"/>
    <x v="15"/>
    <n v="401.55"/>
    <n v="111.25"/>
  </r>
  <r>
    <x v="2"/>
    <x v="8"/>
    <x v="15"/>
    <x v="1049"/>
    <x v="6"/>
    <x v="38"/>
    <n v="545.74"/>
    <n v="379.4"/>
  </r>
  <r>
    <x v="0"/>
    <x v="1"/>
    <x v="1"/>
    <x v="143"/>
    <x v="6"/>
    <x v="45"/>
    <n v="834.89"/>
    <n v="657.78"/>
  </r>
  <r>
    <x v="2"/>
    <x v="4"/>
    <x v="15"/>
    <x v="1043"/>
    <x v="2"/>
    <x v="26"/>
    <n v="174.49"/>
    <n v="34.75"/>
  </r>
  <r>
    <x v="0"/>
    <x v="2"/>
    <x v="15"/>
    <x v="1031"/>
    <x v="6"/>
    <x v="15"/>
    <n v="293.62"/>
    <n v="57.4"/>
  </r>
  <r>
    <x v="0"/>
    <x v="0"/>
    <x v="1"/>
    <x v="165"/>
    <x v="3"/>
    <x v="32"/>
    <n v="72.37"/>
    <n v="27.6"/>
  </r>
  <r>
    <x v="0"/>
    <x v="5"/>
    <x v="15"/>
    <x v="1056"/>
    <x v="3"/>
    <x v="25"/>
    <n v="12.17"/>
    <n v="6.1"/>
  </r>
  <r>
    <x v="0"/>
    <x v="1"/>
    <x v="15"/>
    <x v="1056"/>
    <x v="6"/>
    <x v="37"/>
    <n v="12.25"/>
    <n v="4.9000000000000004"/>
  </r>
  <r>
    <x v="0"/>
    <x v="5"/>
    <x v="1"/>
    <x v="159"/>
    <x v="6"/>
    <x v="44"/>
    <n v="18878.97"/>
    <n v="9565.98"/>
  </r>
  <r>
    <x v="1"/>
    <x v="8"/>
    <x v="15"/>
    <x v="1042"/>
    <x v="6"/>
    <x v="30"/>
    <n v="18.62"/>
    <n v="1.9"/>
  </r>
  <r>
    <x v="1"/>
    <x v="3"/>
    <x v="15"/>
    <x v="1032"/>
    <x v="6"/>
    <x v="42"/>
    <n v="12394.98"/>
    <n v="4037"/>
  </r>
  <r>
    <x v="2"/>
    <x v="3"/>
    <x v="15"/>
    <x v="1035"/>
    <x v="5"/>
    <x v="22"/>
    <n v="4780.3"/>
    <n v="654.75"/>
  </r>
  <r>
    <x v="1"/>
    <x v="4"/>
    <x v="15"/>
    <x v="1049"/>
    <x v="6"/>
    <x v="30"/>
    <n v="15695.32"/>
    <n v="2764.3"/>
  </r>
  <r>
    <x v="2"/>
    <x v="5"/>
    <x v="15"/>
    <x v="1042"/>
    <x v="6"/>
    <x v="55"/>
    <n v="650.69000000000005"/>
    <n v="290.60000000000002"/>
  </r>
  <r>
    <x v="0"/>
    <x v="6"/>
    <x v="1"/>
    <x v="105"/>
    <x v="6"/>
    <x v="27"/>
    <n v="64.06"/>
    <n v="17.7"/>
  </r>
  <r>
    <x v="2"/>
    <x v="4"/>
    <x v="15"/>
    <x v="1042"/>
    <x v="6"/>
    <x v="55"/>
    <n v="499.55"/>
    <n v="336.6"/>
  </r>
  <r>
    <x v="2"/>
    <x v="10"/>
    <x v="15"/>
    <x v="1033"/>
    <x v="6"/>
    <x v="27"/>
    <n v="66562.460000000006"/>
    <n v="10003.84"/>
  </r>
  <r>
    <x v="0"/>
    <x v="8"/>
    <x v="15"/>
    <x v="1032"/>
    <x v="6"/>
    <x v="44"/>
    <n v="16769.47"/>
    <n v="3658.3"/>
  </r>
  <r>
    <x v="2"/>
    <x v="5"/>
    <x v="15"/>
    <x v="1049"/>
    <x v="5"/>
    <x v="48"/>
    <n v="181.14"/>
    <n v="56.7"/>
  </r>
  <r>
    <x v="0"/>
    <x v="4"/>
    <x v="15"/>
    <x v="1049"/>
    <x v="6"/>
    <x v="44"/>
    <n v="1979.78"/>
    <n v="1757.5"/>
  </r>
  <r>
    <x v="0"/>
    <x v="4"/>
    <x v="1"/>
    <x v="139"/>
    <x v="5"/>
    <x v="12"/>
    <n v="36.94"/>
    <n v="15.12"/>
  </r>
  <r>
    <x v="2"/>
    <x v="5"/>
    <x v="15"/>
    <x v="1035"/>
    <x v="3"/>
    <x v="10"/>
    <n v="4417.97"/>
    <n v="2065.85"/>
  </r>
  <r>
    <x v="0"/>
    <x v="6"/>
    <x v="1"/>
    <x v="79"/>
    <x v="5"/>
    <x v="24"/>
    <n v="2613.41"/>
    <n v="610.70000000000005"/>
  </r>
  <r>
    <x v="2"/>
    <x v="11"/>
    <x v="15"/>
    <x v="1035"/>
    <x v="5"/>
    <x v="49"/>
    <n v="11886.84"/>
    <n v="626.35"/>
  </r>
  <r>
    <x v="0"/>
    <x v="3"/>
    <x v="1"/>
    <x v="166"/>
    <x v="6"/>
    <x v="15"/>
    <n v="157.72"/>
    <n v="115.5"/>
  </r>
  <r>
    <x v="1"/>
    <x v="0"/>
    <x v="15"/>
    <x v="1043"/>
    <x v="6"/>
    <x v="44"/>
    <n v="20784.36"/>
    <n v="8609.85"/>
  </r>
  <r>
    <x v="0"/>
    <x v="11"/>
    <x v="1"/>
    <x v="179"/>
    <x v="3"/>
    <x v="25"/>
    <n v="5.48"/>
    <n v="1.6"/>
  </r>
  <r>
    <x v="2"/>
    <x v="4"/>
    <x v="15"/>
    <x v="1042"/>
    <x v="5"/>
    <x v="48"/>
    <n v="0.51"/>
    <n v="0.5"/>
  </r>
  <r>
    <x v="2"/>
    <x v="1"/>
    <x v="15"/>
    <x v="1033"/>
    <x v="3"/>
    <x v="23"/>
    <n v="19482.689999999999"/>
    <n v="7750.59"/>
  </r>
  <r>
    <x v="0"/>
    <x v="7"/>
    <x v="15"/>
    <x v="1035"/>
    <x v="6"/>
    <x v="55"/>
    <n v="2044.11"/>
    <n v="1000.5"/>
  </r>
  <r>
    <x v="0"/>
    <x v="11"/>
    <x v="15"/>
    <x v="1060"/>
    <x v="7"/>
    <x v="65"/>
    <n v="57323.08"/>
    <n v="4872.7"/>
  </r>
  <r>
    <x v="0"/>
    <x v="5"/>
    <x v="15"/>
    <x v="1031"/>
    <x v="5"/>
    <x v="48"/>
    <n v="5635.68"/>
    <n v="1164.01"/>
  </r>
  <r>
    <x v="0"/>
    <x v="11"/>
    <x v="1"/>
    <x v="180"/>
    <x v="6"/>
    <x v="27"/>
    <n v="2880.2"/>
    <n v="698.9"/>
  </r>
  <r>
    <x v="1"/>
    <x v="4"/>
    <x v="1"/>
    <x v="56"/>
    <x v="6"/>
    <x v="44"/>
    <n v="9396.7000000000007"/>
    <n v="2268.5700000000002"/>
  </r>
  <r>
    <x v="0"/>
    <x v="4"/>
    <x v="1"/>
    <x v="25"/>
    <x v="6"/>
    <x v="55"/>
    <n v="9.5500000000000007"/>
    <n v="5.6"/>
  </r>
  <r>
    <x v="0"/>
    <x v="3"/>
    <x v="15"/>
    <x v="1043"/>
    <x v="6"/>
    <x v="38"/>
    <n v="4287.1000000000004"/>
    <n v="4451.96"/>
  </r>
  <r>
    <x v="0"/>
    <x v="0"/>
    <x v="15"/>
    <x v="1043"/>
    <x v="5"/>
    <x v="22"/>
    <n v="8868.49"/>
    <n v="1913.65"/>
  </r>
  <r>
    <x v="0"/>
    <x v="7"/>
    <x v="1"/>
    <x v="241"/>
    <x v="6"/>
    <x v="37"/>
    <n v="215.08"/>
    <n v="72.2"/>
  </r>
  <r>
    <x v="0"/>
    <x v="1"/>
    <x v="15"/>
    <x v="1042"/>
    <x v="5"/>
    <x v="18"/>
    <n v="6.51"/>
    <n v="1.1000000000000001"/>
  </r>
  <r>
    <x v="1"/>
    <x v="8"/>
    <x v="15"/>
    <x v="1049"/>
    <x v="6"/>
    <x v="44"/>
    <n v="312"/>
    <n v="182.9"/>
  </r>
  <r>
    <x v="0"/>
    <x v="9"/>
    <x v="1"/>
    <x v="189"/>
    <x v="5"/>
    <x v="24"/>
    <n v="173.47"/>
    <n v="138.9"/>
  </r>
  <r>
    <x v="0"/>
    <x v="3"/>
    <x v="15"/>
    <x v="1049"/>
    <x v="6"/>
    <x v="44"/>
    <n v="1459.03"/>
    <n v="1982.9"/>
  </r>
  <r>
    <x v="1"/>
    <x v="1"/>
    <x v="15"/>
    <x v="1043"/>
    <x v="5"/>
    <x v="48"/>
    <n v="58408.55"/>
    <n v="28866.69"/>
  </r>
  <r>
    <x v="0"/>
    <x v="4"/>
    <x v="1"/>
    <x v="24"/>
    <x v="5"/>
    <x v="18"/>
    <n v="117.25"/>
    <n v="388.1"/>
  </r>
  <r>
    <x v="1"/>
    <x v="9"/>
    <x v="15"/>
    <x v="1043"/>
    <x v="6"/>
    <x v="55"/>
    <n v="657.92"/>
    <n v="563.29999999999995"/>
  </r>
  <r>
    <x v="1"/>
    <x v="6"/>
    <x v="15"/>
    <x v="1035"/>
    <x v="5"/>
    <x v="46"/>
    <n v="18003.189999999999"/>
    <n v="761.3"/>
  </r>
  <r>
    <x v="0"/>
    <x v="6"/>
    <x v="1"/>
    <x v="56"/>
    <x v="6"/>
    <x v="30"/>
    <n v="287182.08000000002"/>
    <n v="74512.570000000007"/>
  </r>
  <r>
    <x v="0"/>
    <x v="2"/>
    <x v="15"/>
    <x v="1049"/>
    <x v="6"/>
    <x v="37"/>
    <n v="6.41"/>
    <n v="1.7"/>
  </r>
  <r>
    <x v="2"/>
    <x v="8"/>
    <x v="15"/>
    <x v="1056"/>
    <x v="3"/>
    <x v="34"/>
    <n v="57.84"/>
    <n v="102"/>
  </r>
  <r>
    <x v="2"/>
    <x v="9"/>
    <x v="15"/>
    <x v="1043"/>
    <x v="3"/>
    <x v="10"/>
    <n v="2257.42"/>
    <n v="628"/>
  </r>
  <r>
    <x v="0"/>
    <x v="6"/>
    <x v="1"/>
    <x v="15"/>
    <x v="6"/>
    <x v="42"/>
    <n v="2.52"/>
    <n v="2.2999999999999998"/>
  </r>
  <r>
    <x v="1"/>
    <x v="5"/>
    <x v="15"/>
    <x v="1040"/>
    <x v="5"/>
    <x v="48"/>
    <n v="68.78"/>
    <n v="30"/>
  </r>
  <r>
    <x v="0"/>
    <x v="5"/>
    <x v="15"/>
    <x v="1035"/>
    <x v="6"/>
    <x v="38"/>
    <n v="537.80999999999995"/>
    <n v="430.95"/>
  </r>
  <r>
    <x v="2"/>
    <x v="1"/>
    <x v="15"/>
    <x v="1040"/>
    <x v="6"/>
    <x v="38"/>
    <n v="7.64"/>
    <n v="10.3"/>
  </r>
  <r>
    <x v="0"/>
    <x v="9"/>
    <x v="15"/>
    <x v="1031"/>
    <x v="6"/>
    <x v="55"/>
    <n v="1896.08"/>
    <n v="949.49"/>
  </r>
  <r>
    <x v="1"/>
    <x v="0"/>
    <x v="15"/>
    <x v="1042"/>
    <x v="6"/>
    <x v="44"/>
    <n v="4958.7299999999996"/>
    <n v="1954.2"/>
  </r>
  <r>
    <x v="2"/>
    <x v="0"/>
    <x v="15"/>
    <x v="1042"/>
    <x v="6"/>
    <x v="44"/>
    <n v="3611.28"/>
    <n v="706"/>
  </r>
  <r>
    <x v="0"/>
    <x v="0"/>
    <x v="1"/>
    <x v="212"/>
    <x v="5"/>
    <x v="22"/>
    <n v="48.06"/>
    <n v="11.3"/>
  </r>
  <r>
    <x v="2"/>
    <x v="10"/>
    <x v="15"/>
    <x v="1043"/>
    <x v="3"/>
    <x v="7"/>
    <n v="39770.89"/>
    <n v="2188.5500000000002"/>
  </r>
  <r>
    <x v="1"/>
    <x v="4"/>
    <x v="1"/>
    <x v="212"/>
    <x v="5"/>
    <x v="49"/>
    <n v="60.55"/>
    <n v="4.7"/>
  </r>
  <r>
    <x v="2"/>
    <x v="6"/>
    <x v="15"/>
    <x v="1040"/>
    <x v="5"/>
    <x v="31"/>
    <n v="114.7"/>
    <n v="12.4"/>
  </r>
  <r>
    <x v="0"/>
    <x v="7"/>
    <x v="1"/>
    <x v="212"/>
    <x v="5"/>
    <x v="49"/>
    <n v="91"/>
    <n v="9.8000000000000007"/>
  </r>
  <r>
    <x v="0"/>
    <x v="9"/>
    <x v="1"/>
    <x v="14"/>
    <x v="5"/>
    <x v="22"/>
    <n v="95.73"/>
    <n v="57.9"/>
  </r>
  <r>
    <x v="0"/>
    <x v="7"/>
    <x v="15"/>
    <x v="1056"/>
    <x v="3"/>
    <x v="36"/>
    <n v="1360.85"/>
    <n v="102.5"/>
  </r>
  <r>
    <x v="0"/>
    <x v="9"/>
    <x v="1"/>
    <x v="212"/>
    <x v="5"/>
    <x v="49"/>
    <n v="425.17"/>
    <n v="43.1"/>
  </r>
  <r>
    <x v="1"/>
    <x v="0"/>
    <x v="15"/>
    <x v="1056"/>
    <x v="3"/>
    <x v="10"/>
    <n v="22.2"/>
    <n v="33"/>
  </r>
  <r>
    <x v="0"/>
    <x v="3"/>
    <x v="15"/>
    <x v="1057"/>
    <x v="3"/>
    <x v="23"/>
    <n v="185.6"/>
    <n v="77.900000000000006"/>
  </r>
  <r>
    <x v="2"/>
    <x v="5"/>
    <x v="15"/>
    <x v="1061"/>
    <x v="2"/>
    <x v="11"/>
    <n v="289.10000000000002"/>
    <n v="41.3"/>
  </r>
  <r>
    <x v="0"/>
    <x v="1"/>
    <x v="15"/>
    <x v="1031"/>
    <x v="6"/>
    <x v="15"/>
    <n v="219.3"/>
    <n v="65.7"/>
  </r>
  <r>
    <x v="0"/>
    <x v="4"/>
    <x v="15"/>
    <x v="1031"/>
    <x v="6"/>
    <x v="15"/>
    <n v="41.76"/>
    <n v="7.2"/>
  </r>
  <r>
    <x v="0"/>
    <x v="1"/>
    <x v="15"/>
    <x v="1031"/>
    <x v="6"/>
    <x v="37"/>
    <n v="75.290000000000006"/>
    <n v="211.8"/>
  </r>
  <r>
    <x v="2"/>
    <x v="7"/>
    <x v="15"/>
    <x v="1057"/>
    <x v="6"/>
    <x v="27"/>
    <n v="250"/>
    <n v="25"/>
  </r>
  <r>
    <x v="0"/>
    <x v="0"/>
    <x v="1"/>
    <x v="330"/>
    <x v="6"/>
    <x v="30"/>
    <n v="59.24"/>
    <n v="10.3"/>
  </r>
  <r>
    <x v="0"/>
    <x v="6"/>
    <x v="15"/>
    <x v="1045"/>
    <x v="7"/>
    <x v="35"/>
    <n v="123.51"/>
    <n v="17.100000000000001"/>
  </r>
  <r>
    <x v="0"/>
    <x v="3"/>
    <x v="1"/>
    <x v="14"/>
    <x v="5"/>
    <x v="47"/>
    <n v="1.84"/>
    <n v="1.4"/>
  </r>
  <r>
    <x v="2"/>
    <x v="9"/>
    <x v="15"/>
    <x v="1062"/>
    <x v="0"/>
    <x v="1"/>
    <n v="3465.38"/>
    <n v="1006.8"/>
  </r>
  <r>
    <x v="2"/>
    <x v="4"/>
    <x v="15"/>
    <x v="1062"/>
    <x v="3"/>
    <x v="13"/>
    <n v="4312.96"/>
    <n v="2438.6"/>
  </r>
  <r>
    <x v="0"/>
    <x v="5"/>
    <x v="1"/>
    <x v="109"/>
    <x v="3"/>
    <x v="7"/>
    <n v="22.51"/>
    <n v="3.1"/>
  </r>
  <r>
    <x v="2"/>
    <x v="10"/>
    <x v="15"/>
    <x v="1063"/>
    <x v="1"/>
    <x v="2"/>
    <n v="140"/>
    <n v="40"/>
  </r>
  <r>
    <x v="0"/>
    <x v="3"/>
    <x v="15"/>
    <x v="1064"/>
    <x v="1"/>
    <x v="2"/>
    <n v="54471.79"/>
    <n v="13336.2"/>
  </r>
  <r>
    <x v="0"/>
    <x v="11"/>
    <x v="1"/>
    <x v="205"/>
    <x v="0"/>
    <x v="4"/>
    <n v="223.41"/>
    <n v="10.199999999999999"/>
  </r>
  <r>
    <x v="2"/>
    <x v="6"/>
    <x v="15"/>
    <x v="1062"/>
    <x v="4"/>
    <x v="17"/>
    <n v="933.23"/>
    <n v="164.8"/>
  </r>
  <r>
    <x v="1"/>
    <x v="9"/>
    <x v="15"/>
    <x v="1034"/>
    <x v="2"/>
    <x v="62"/>
    <n v="4883.1000000000004"/>
    <n v="11150"/>
  </r>
  <r>
    <x v="0"/>
    <x v="6"/>
    <x v="15"/>
    <x v="1034"/>
    <x v="3"/>
    <x v="13"/>
    <n v="7651.24"/>
    <n v="4244.3999999999996"/>
  </r>
  <r>
    <x v="0"/>
    <x v="0"/>
    <x v="1"/>
    <x v="206"/>
    <x v="0"/>
    <x v="50"/>
    <n v="4604.74"/>
    <n v="162.9"/>
  </r>
  <r>
    <x v="0"/>
    <x v="10"/>
    <x v="15"/>
    <x v="1045"/>
    <x v="2"/>
    <x v="26"/>
    <n v="2093.11"/>
    <n v="1314.83"/>
  </r>
  <r>
    <x v="0"/>
    <x v="4"/>
    <x v="1"/>
    <x v="77"/>
    <x v="3"/>
    <x v="25"/>
    <n v="2872.24"/>
    <n v="2338"/>
  </r>
  <r>
    <x v="1"/>
    <x v="3"/>
    <x v="15"/>
    <x v="1051"/>
    <x v="2"/>
    <x v="26"/>
    <n v="55823.23"/>
    <n v="52885.599999999999"/>
  </r>
  <r>
    <x v="1"/>
    <x v="1"/>
    <x v="15"/>
    <x v="1034"/>
    <x v="3"/>
    <x v="13"/>
    <n v="5392.82"/>
    <n v="8268.9"/>
  </r>
  <r>
    <x v="0"/>
    <x v="6"/>
    <x v="1"/>
    <x v="183"/>
    <x v="1"/>
    <x v="2"/>
    <n v="768.4"/>
    <n v="318.7"/>
  </r>
  <r>
    <x v="1"/>
    <x v="7"/>
    <x v="15"/>
    <x v="1051"/>
    <x v="5"/>
    <x v="46"/>
    <n v="11422.43"/>
    <n v="980.2"/>
  </r>
  <r>
    <x v="0"/>
    <x v="8"/>
    <x v="15"/>
    <x v="1034"/>
    <x v="5"/>
    <x v="22"/>
    <n v="5009.38"/>
    <n v="461.7"/>
  </r>
  <r>
    <x v="0"/>
    <x v="3"/>
    <x v="1"/>
    <x v="23"/>
    <x v="6"/>
    <x v="37"/>
    <n v="2749.85"/>
    <n v="3704.05"/>
  </r>
  <r>
    <x v="0"/>
    <x v="6"/>
    <x v="15"/>
    <x v="1065"/>
    <x v="4"/>
    <x v="41"/>
    <n v="1075.9000000000001"/>
    <n v="153.69999999999999"/>
  </r>
  <r>
    <x v="1"/>
    <x v="7"/>
    <x v="15"/>
    <x v="1051"/>
    <x v="3"/>
    <x v="10"/>
    <n v="995.6"/>
    <n v="1067.4000000000001"/>
  </r>
  <r>
    <x v="0"/>
    <x v="6"/>
    <x v="1"/>
    <x v="182"/>
    <x v="3"/>
    <x v="10"/>
    <n v="28.83"/>
    <n v="7.3"/>
  </r>
  <r>
    <x v="0"/>
    <x v="2"/>
    <x v="1"/>
    <x v="56"/>
    <x v="3"/>
    <x v="25"/>
    <n v="5389.1"/>
    <n v="8095"/>
  </r>
  <r>
    <x v="0"/>
    <x v="2"/>
    <x v="1"/>
    <x v="205"/>
    <x v="6"/>
    <x v="27"/>
    <n v="4.18"/>
    <n v="1"/>
  </r>
  <r>
    <x v="0"/>
    <x v="1"/>
    <x v="15"/>
    <x v="1064"/>
    <x v="1"/>
    <x v="6"/>
    <n v="38.96"/>
    <n v="20.6"/>
  </r>
  <r>
    <x v="1"/>
    <x v="10"/>
    <x v="15"/>
    <x v="1051"/>
    <x v="4"/>
    <x v="17"/>
    <n v="34214.480000000003"/>
    <n v="10638.6"/>
  </r>
  <r>
    <x v="0"/>
    <x v="9"/>
    <x v="1"/>
    <x v="77"/>
    <x v="3"/>
    <x v="7"/>
    <n v="1742.93"/>
    <n v="161.30000000000001"/>
  </r>
  <r>
    <x v="0"/>
    <x v="1"/>
    <x v="1"/>
    <x v="109"/>
    <x v="3"/>
    <x v="10"/>
    <n v="538.88"/>
    <n v="128.1"/>
  </r>
  <r>
    <x v="0"/>
    <x v="8"/>
    <x v="1"/>
    <x v="215"/>
    <x v="0"/>
    <x v="1"/>
    <n v="281948.90999999997"/>
    <n v="99501.5"/>
  </r>
  <r>
    <x v="0"/>
    <x v="1"/>
    <x v="15"/>
    <x v="1066"/>
    <x v="0"/>
    <x v="4"/>
    <n v="312.39999999999998"/>
    <n v="18.8"/>
  </r>
  <r>
    <x v="0"/>
    <x v="5"/>
    <x v="15"/>
    <x v="1066"/>
    <x v="0"/>
    <x v="4"/>
    <n v="211.64"/>
    <n v="9.6199999999999992"/>
  </r>
  <r>
    <x v="1"/>
    <x v="9"/>
    <x v="15"/>
    <x v="1051"/>
    <x v="0"/>
    <x v="1"/>
    <n v="13184.27"/>
    <n v="5579.7"/>
  </r>
  <r>
    <x v="0"/>
    <x v="1"/>
    <x v="1"/>
    <x v="56"/>
    <x v="0"/>
    <x v="4"/>
    <n v="3471.89"/>
    <n v="228.24"/>
  </r>
  <r>
    <x v="0"/>
    <x v="10"/>
    <x v="15"/>
    <x v="1028"/>
    <x v="3"/>
    <x v="10"/>
    <n v="5741.04"/>
    <n v="1140.5999999999999"/>
  </r>
  <r>
    <x v="0"/>
    <x v="7"/>
    <x v="15"/>
    <x v="1067"/>
    <x v="5"/>
    <x v="18"/>
    <n v="778.49"/>
    <n v="426"/>
  </r>
  <r>
    <x v="1"/>
    <x v="3"/>
    <x v="15"/>
    <x v="1034"/>
    <x v="2"/>
    <x v="70"/>
    <n v="8460.92"/>
    <n v="7006.7"/>
  </r>
  <r>
    <x v="1"/>
    <x v="8"/>
    <x v="15"/>
    <x v="1034"/>
    <x v="5"/>
    <x v="22"/>
    <n v="5559.61"/>
    <n v="576.6"/>
  </r>
  <r>
    <x v="0"/>
    <x v="11"/>
    <x v="15"/>
    <x v="1041"/>
    <x v="3"/>
    <x v="10"/>
    <n v="1884.64"/>
    <n v="474.8"/>
  </r>
  <r>
    <x v="1"/>
    <x v="2"/>
    <x v="15"/>
    <x v="1067"/>
    <x v="5"/>
    <x v="18"/>
    <n v="1745.38"/>
    <n v="655.20000000000005"/>
  </r>
  <r>
    <x v="1"/>
    <x v="6"/>
    <x v="15"/>
    <x v="1045"/>
    <x v="5"/>
    <x v="24"/>
    <n v="6945.13"/>
    <n v="2595.14"/>
  </r>
  <r>
    <x v="0"/>
    <x v="10"/>
    <x v="15"/>
    <x v="1028"/>
    <x v="0"/>
    <x v="1"/>
    <n v="1951.21"/>
    <n v="1296.2"/>
  </r>
  <r>
    <x v="0"/>
    <x v="9"/>
    <x v="1"/>
    <x v="183"/>
    <x v="2"/>
    <x v="26"/>
    <n v="4"/>
    <n v="2"/>
  </r>
  <r>
    <x v="1"/>
    <x v="6"/>
    <x v="15"/>
    <x v="1051"/>
    <x v="2"/>
    <x v="70"/>
    <n v="5278.95"/>
    <n v="16693.5"/>
  </r>
  <r>
    <x v="2"/>
    <x v="8"/>
    <x v="15"/>
    <x v="1051"/>
    <x v="3"/>
    <x v="13"/>
    <n v="32036.52"/>
    <n v="70477.399999999994"/>
  </r>
  <r>
    <x v="1"/>
    <x v="6"/>
    <x v="15"/>
    <x v="1051"/>
    <x v="3"/>
    <x v="10"/>
    <n v="6961.92"/>
    <n v="5370.5"/>
  </r>
  <r>
    <x v="0"/>
    <x v="11"/>
    <x v="15"/>
    <x v="1051"/>
    <x v="3"/>
    <x v="10"/>
    <n v="6101.88"/>
    <n v="4170.8"/>
  </r>
  <r>
    <x v="2"/>
    <x v="6"/>
    <x v="15"/>
    <x v="1051"/>
    <x v="3"/>
    <x v="10"/>
    <n v="3792.18"/>
    <n v="2342.1"/>
  </r>
  <r>
    <x v="0"/>
    <x v="8"/>
    <x v="15"/>
    <x v="1041"/>
    <x v="3"/>
    <x v="25"/>
    <n v="20894.48"/>
    <n v="19609.2"/>
  </r>
  <r>
    <x v="0"/>
    <x v="1"/>
    <x v="1"/>
    <x v="13"/>
    <x v="1"/>
    <x v="2"/>
    <n v="10399.6"/>
    <n v="2900"/>
  </r>
  <r>
    <x v="2"/>
    <x v="0"/>
    <x v="15"/>
    <x v="1051"/>
    <x v="6"/>
    <x v="55"/>
    <n v="19703.47"/>
    <n v="28183.599999999999"/>
  </r>
  <r>
    <x v="0"/>
    <x v="6"/>
    <x v="1"/>
    <x v="77"/>
    <x v="2"/>
    <x v="26"/>
    <n v="5.44"/>
    <n v="2.4"/>
  </r>
  <r>
    <x v="1"/>
    <x v="2"/>
    <x v="15"/>
    <x v="1064"/>
    <x v="3"/>
    <x v="23"/>
    <n v="36001.47"/>
    <n v="18771.900000000001"/>
  </r>
  <r>
    <x v="0"/>
    <x v="2"/>
    <x v="15"/>
    <x v="1041"/>
    <x v="3"/>
    <x v="25"/>
    <n v="11616.75"/>
    <n v="13641.8"/>
  </r>
  <r>
    <x v="0"/>
    <x v="9"/>
    <x v="15"/>
    <x v="1045"/>
    <x v="6"/>
    <x v="28"/>
    <n v="2552.35"/>
    <n v="1255.75"/>
  </r>
  <r>
    <x v="0"/>
    <x v="7"/>
    <x v="1"/>
    <x v="214"/>
    <x v="0"/>
    <x v="4"/>
    <n v="169.55"/>
    <n v="6.5"/>
  </r>
  <r>
    <x v="0"/>
    <x v="11"/>
    <x v="15"/>
    <x v="1051"/>
    <x v="5"/>
    <x v="24"/>
    <n v="6249.33"/>
    <n v="1830"/>
  </r>
  <r>
    <x v="0"/>
    <x v="5"/>
    <x v="15"/>
    <x v="1051"/>
    <x v="3"/>
    <x v="16"/>
    <n v="64628.42"/>
    <n v="4292.05"/>
  </r>
  <r>
    <x v="1"/>
    <x v="5"/>
    <x v="15"/>
    <x v="1041"/>
    <x v="3"/>
    <x v="36"/>
    <n v="23288.15"/>
    <n v="1452.3"/>
  </r>
  <r>
    <x v="0"/>
    <x v="7"/>
    <x v="15"/>
    <x v="1045"/>
    <x v="0"/>
    <x v="50"/>
    <n v="7305.2"/>
    <n v="264.79000000000002"/>
  </r>
  <r>
    <x v="0"/>
    <x v="1"/>
    <x v="1"/>
    <x v="180"/>
    <x v="3"/>
    <x v="25"/>
    <n v="2.02"/>
    <n v="2"/>
  </r>
  <r>
    <x v="0"/>
    <x v="8"/>
    <x v="1"/>
    <x v="7"/>
    <x v="3"/>
    <x v="34"/>
    <n v="2.72"/>
    <n v="1.1000000000000001"/>
  </r>
  <r>
    <x v="0"/>
    <x v="1"/>
    <x v="1"/>
    <x v="183"/>
    <x v="3"/>
    <x v="36"/>
    <n v="22.22"/>
    <n v="3.4"/>
  </r>
  <r>
    <x v="0"/>
    <x v="3"/>
    <x v="15"/>
    <x v="1064"/>
    <x v="3"/>
    <x v="84"/>
    <n v="46.67"/>
    <n v="6.4"/>
  </r>
  <r>
    <x v="1"/>
    <x v="4"/>
    <x v="15"/>
    <x v="1028"/>
    <x v="2"/>
    <x v="70"/>
    <n v="369.15"/>
    <n v="729.2"/>
  </r>
  <r>
    <x v="0"/>
    <x v="2"/>
    <x v="1"/>
    <x v="272"/>
    <x v="0"/>
    <x v="4"/>
    <n v="75428.11"/>
    <n v="2102.1999999999998"/>
  </r>
  <r>
    <x v="0"/>
    <x v="3"/>
    <x v="1"/>
    <x v="329"/>
    <x v="1"/>
    <x v="6"/>
    <n v="3040.86"/>
    <n v="1654"/>
  </r>
  <r>
    <x v="0"/>
    <x v="0"/>
    <x v="1"/>
    <x v="21"/>
    <x v="0"/>
    <x v="1"/>
    <n v="275.49"/>
    <n v="52"/>
  </r>
  <r>
    <x v="0"/>
    <x v="1"/>
    <x v="15"/>
    <x v="1064"/>
    <x v="4"/>
    <x v="41"/>
    <n v="4931.28"/>
    <n v="2192.71"/>
  </r>
  <r>
    <x v="1"/>
    <x v="8"/>
    <x v="15"/>
    <x v="1067"/>
    <x v="2"/>
    <x v="70"/>
    <n v="2157.77"/>
    <n v="9438"/>
  </r>
  <r>
    <x v="1"/>
    <x v="4"/>
    <x v="15"/>
    <x v="1051"/>
    <x v="5"/>
    <x v="24"/>
    <n v="10154.219999999999"/>
    <n v="5964.3"/>
  </r>
  <r>
    <x v="0"/>
    <x v="4"/>
    <x v="1"/>
    <x v="21"/>
    <x v="0"/>
    <x v="1"/>
    <n v="11021.1"/>
    <n v="2574"/>
  </r>
  <r>
    <x v="1"/>
    <x v="10"/>
    <x v="15"/>
    <x v="1041"/>
    <x v="3"/>
    <x v="32"/>
    <n v="282844.96999999997"/>
    <n v="51287.6"/>
  </r>
  <r>
    <x v="0"/>
    <x v="10"/>
    <x v="1"/>
    <x v="23"/>
    <x v="6"/>
    <x v="42"/>
    <n v="3563.95"/>
    <n v="1361.23"/>
  </r>
  <r>
    <x v="0"/>
    <x v="11"/>
    <x v="15"/>
    <x v="1041"/>
    <x v="5"/>
    <x v="47"/>
    <n v="4.66"/>
    <n v="1.6"/>
  </r>
  <r>
    <x v="2"/>
    <x v="11"/>
    <x v="15"/>
    <x v="1067"/>
    <x v="3"/>
    <x v="13"/>
    <n v="104516.55"/>
    <n v="94995.9"/>
  </r>
  <r>
    <x v="2"/>
    <x v="7"/>
    <x v="15"/>
    <x v="1034"/>
    <x v="6"/>
    <x v="55"/>
    <n v="1463"/>
    <n v="1573.6"/>
  </r>
  <r>
    <x v="1"/>
    <x v="0"/>
    <x v="15"/>
    <x v="1036"/>
    <x v="5"/>
    <x v="22"/>
    <n v="3032.68"/>
    <n v="341.8"/>
  </r>
  <r>
    <x v="0"/>
    <x v="10"/>
    <x v="15"/>
    <x v="1067"/>
    <x v="6"/>
    <x v="44"/>
    <n v="265.83999999999997"/>
    <n v="41.5"/>
  </r>
  <r>
    <x v="0"/>
    <x v="1"/>
    <x v="15"/>
    <x v="1044"/>
    <x v="5"/>
    <x v="22"/>
    <n v="23040.33"/>
    <n v="4652.7"/>
  </r>
  <r>
    <x v="2"/>
    <x v="6"/>
    <x v="15"/>
    <x v="1036"/>
    <x v="6"/>
    <x v="30"/>
    <n v="13057.24"/>
    <n v="2218.6"/>
  </r>
  <r>
    <x v="0"/>
    <x v="9"/>
    <x v="1"/>
    <x v="215"/>
    <x v="0"/>
    <x v="4"/>
    <n v="21527.38"/>
    <n v="1361"/>
  </r>
  <r>
    <x v="2"/>
    <x v="5"/>
    <x v="15"/>
    <x v="1045"/>
    <x v="6"/>
    <x v="15"/>
    <n v="1171.5"/>
    <n v="681.29"/>
  </r>
  <r>
    <x v="0"/>
    <x v="3"/>
    <x v="1"/>
    <x v="56"/>
    <x v="3"/>
    <x v="16"/>
    <n v="4023.33"/>
    <n v="552.82000000000005"/>
  </r>
  <r>
    <x v="0"/>
    <x v="0"/>
    <x v="15"/>
    <x v="1068"/>
    <x v="3"/>
    <x v="16"/>
    <n v="402986.14"/>
    <n v="38692.300000000003"/>
  </r>
  <r>
    <x v="1"/>
    <x v="3"/>
    <x v="15"/>
    <x v="1041"/>
    <x v="5"/>
    <x v="48"/>
    <n v="5848.27"/>
    <n v="1658.3"/>
  </r>
  <r>
    <x v="2"/>
    <x v="9"/>
    <x v="15"/>
    <x v="1068"/>
    <x v="6"/>
    <x v="37"/>
    <n v="159986.20000000001"/>
    <n v="67571.100000000006"/>
  </r>
  <r>
    <x v="2"/>
    <x v="5"/>
    <x v="15"/>
    <x v="1036"/>
    <x v="6"/>
    <x v="42"/>
    <n v="32591.29"/>
    <n v="14943.1"/>
  </r>
  <r>
    <x v="1"/>
    <x v="8"/>
    <x v="15"/>
    <x v="1045"/>
    <x v="5"/>
    <x v="18"/>
    <n v="13.84"/>
    <n v="138.35"/>
  </r>
  <r>
    <x v="0"/>
    <x v="1"/>
    <x v="1"/>
    <x v="18"/>
    <x v="1"/>
    <x v="6"/>
    <n v="7236.33"/>
    <n v="4104.1000000000004"/>
  </r>
  <r>
    <x v="2"/>
    <x v="8"/>
    <x v="15"/>
    <x v="1036"/>
    <x v="6"/>
    <x v="37"/>
    <n v="160163.26"/>
    <n v="69280.2"/>
  </r>
  <r>
    <x v="1"/>
    <x v="5"/>
    <x v="15"/>
    <x v="1067"/>
    <x v="6"/>
    <x v="37"/>
    <n v="6.44"/>
    <n v="5"/>
  </r>
  <r>
    <x v="0"/>
    <x v="2"/>
    <x v="1"/>
    <x v="31"/>
    <x v="3"/>
    <x v="23"/>
    <n v="5347.58"/>
    <n v="2470.5"/>
  </r>
  <r>
    <x v="0"/>
    <x v="9"/>
    <x v="1"/>
    <x v="30"/>
    <x v="5"/>
    <x v="53"/>
    <n v="97285.09"/>
    <n v="12887.06"/>
  </r>
  <r>
    <x v="2"/>
    <x v="8"/>
    <x v="15"/>
    <x v="1044"/>
    <x v="6"/>
    <x v="42"/>
    <n v="28.95"/>
    <n v="17.899999999999999"/>
  </r>
  <r>
    <x v="2"/>
    <x v="5"/>
    <x v="15"/>
    <x v="1034"/>
    <x v="3"/>
    <x v="32"/>
    <n v="37820.629999999997"/>
    <n v="5030.3999999999996"/>
  </r>
  <r>
    <x v="1"/>
    <x v="1"/>
    <x v="15"/>
    <x v="1041"/>
    <x v="5"/>
    <x v="46"/>
    <n v="270657.87"/>
    <n v="22082.3"/>
  </r>
  <r>
    <x v="0"/>
    <x v="1"/>
    <x v="1"/>
    <x v="316"/>
    <x v="0"/>
    <x v="4"/>
    <n v="36678.53"/>
    <n v="2485.1"/>
  </r>
  <r>
    <x v="2"/>
    <x v="0"/>
    <x v="15"/>
    <x v="1036"/>
    <x v="6"/>
    <x v="15"/>
    <n v="300.54000000000002"/>
    <n v="104.1"/>
  </r>
  <r>
    <x v="2"/>
    <x v="10"/>
    <x v="15"/>
    <x v="1045"/>
    <x v="5"/>
    <x v="47"/>
    <n v="9853.69"/>
    <n v="7092.33"/>
  </r>
  <r>
    <x v="2"/>
    <x v="0"/>
    <x v="15"/>
    <x v="1068"/>
    <x v="6"/>
    <x v="15"/>
    <n v="556.55999999999995"/>
    <n v="239.2"/>
  </r>
  <r>
    <x v="0"/>
    <x v="11"/>
    <x v="1"/>
    <x v="371"/>
    <x v="0"/>
    <x v="1"/>
    <n v="1149.68"/>
    <n v="359"/>
  </r>
  <r>
    <x v="1"/>
    <x v="3"/>
    <x v="15"/>
    <x v="1044"/>
    <x v="3"/>
    <x v="16"/>
    <n v="54.89"/>
    <n v="2.6"/>
  </r>
  <r>
    <x v="1"/>
    <x v="2"/>
    <x v="15"/>
    <x v="1041"/>
    <x v="5"/>
    <x v="49"/>
    <n v="27909.48"/>
    <n v="2103.6999999999998"/>
  </r>
  <r>
    <x v="2"/>
    <x v="0"/>
    <x v="15"/>
    <x v="1036"/>
    <x v="5"/>
    <x v="49"/>
    <n v="25754.47"/>
    <n v="2397.1799999999998"/>
  </r>
  <r>
    <x v="2"/>
    <x v="4"/>
    <x v="15"/>
    <x v="1035"/>
    <x v="3"/>
    <x v="23"/>
    <n v="18"/>
    <n v="2.4"/>
  </r>
  <r>
    <x v="0"/>
    <x v="8"/>
    <x v="15"/>
    <x v="1039"/>
    <x v="3"/>
    <x v="32"/>
    <n v="3059.34"/>
    <n v="2993.02"/>
  </r>
  <r>
    <x v="1"/>
    <x v="9"/>
    <x v="15"/>
    <x v="1037"/>
    <x v="10"/>
    <x v="54"/>
    <n v="251.61"/>
    <n v="37.200000000000003"/>
  </r>
  <r>
    <x v="1"/>
    <x v="7"/>
    <x v="15"/>
    <x v="1039"/>
    <x v="3"/>
    <x v="19"/>
    <n v="47887.19"/>
    <n v="11226.7"/>
  </r>
  <r>
    <x v="2"/>
    <x v="10"/>
    <x v="15"/>
    <x v="1046"/>
    <x v="3"/>
    <x v="32"/>
    <n v="13.92"/>
    <n v="3.9"/>
  </r>
  <r>
    <x v="0"/>
    <x v="1"/>
    <x v="1"/>
    <x v="20"/>
    <x v="3"/>
    <x v="10"/>
    <n v="188.51"/>
    <n v="104.2"/>
  </r>
  <r>
    <x v="2"/>
    <x v="6"/>
    <x v="15"/>
    <x v="1039"/>
    <x v="4"/>
    <x v="74"/>
    <n v="586.36"/>
    <n v="39.299999999999997"/>
  </r>
  <r>
    <x v="2"/>
    <x v="7"/>
    <x v="15"/>
    <x v="1069"/>
    <x v="0"/>
    <x v="1"/>
    <n v="100"/>
    <n v="10"/>
  </r>
  <r>
    <x v="0"/>
    <x v="10"/>
    <x v="15"/>
    <x v="1037"/>
    <x v="4"/>
    <x v="41"/>
    <n v="378.86"/>
    <n v="148.19999999999999"/>
  </r>
  <r>
    <x v="0"/>
    <x v="9"/>
    <x v="15"/>
    <x v="1037"/>
    <x v="4"/>
    <x v="41"/>
    <n v="435.58"/>
    <n v="233.2"/>
  </r>
  <r>
    <x v="2"/>
    <x v="9"/>
    <x v="15"/>
    <x v="1037"/>
    <x v="3"/>
    <x v="67"/>
    <n v="44083.47"/>
    <n v="2243.8000000000002"/>
  </r>
  <r>
    <x v="0"/>
    <x v="0"/>
    <x v="15"/>
    <x v="1041"/>
    <x v="3"/>
    <x v="32"/>
    <n v="1647.31"/>
    <n v="1947.5"/>
  </r>
  <r>
    <x v="2"/>
    <x v="0"/>
    <x v="15"/>
    <x v="1039"/>
    <x v="3"/>
    <x v="23"/>
    <n v="859.82"/>
    <n v="111.8"/>
  </r>
  <r>
    <x v="1"/>
    <x v="0"/>
    <x v="15"/>
    <x v="1039"/>
    <x v="1"/>
    <x v="6"/>
    <n v="23.74"/>
    <n v="6.9"/>
  </r>
  <r>
    <x v="1"/>
    <x v="10"/>
    <x v="15"/>
    <x v="1039"/>
    <x v="0"/>
    <x v="9"/>
    <n v="579652.31999999995"/>
    <n v="51984.6"/>
  </r>
  <r>
    <x v="2"/>
    <x v="3"/>
    <x v="15"/>
    <x v="1064"/>
    <x v="3"/>
    <x v="32"/>
    <n v="1152.04"/>
    <n v="616.79999999999995"/>
  </r>
  <r>
    <x v="0"/>
    <x v="7"/>
    <x v="15"/>
    <x v="1070"/>
    <x v="3"/>
    <x v="32"/>
    <n v="1.7"/>
    <n v="1.7"/>
  </r>
  <r>
    <x v="1"/>
    <x v="7"/>
    <x v="15"/>
    <x v="1054"/>
    <x v="0"/>
    <x v="82"/>
    <n v="65986"/>
    <n v="8883"/>
  </r>
  <r>
    <x v="0"/>
    <x v="10"/>
    <x v="1"/>
    <x v="30"/>
    <x v="0"/>
    <x v="1"/>
    <n v="31225.7"/>
    <n v="6923.54"/>
  </r>
  <r>
    <x v="1"/>
    <x v="9"/>
    <x v="15"/>
    <x v="1039"/>
    <x v="1"/>
    <x v="21"/>
    <n v="3017.88"/>
    <n v="1027.5999999999999"/>
  </r>
  <r>
    <x v="2"/>
    <x v="8"/>
    <x v="15"/>
    <x v="1044"/>
    <x v="0"/>
    <x v="1"/>
    <n v="1074.9100000000001"/>
    <n v="72.8"/>
  </r>
  <r>
    <x v="1"/>
    <x v="5"/>
    <x v="15"/>
    <x v="1044"/>
    <x v="0"/>
    <x v="1"/>
    <n v="212.2"/>
    <n v="25.4"/>
  </r>
  <r>
    <x v="0"/>
    <x v="8"/>
    <x v="1"/>
    <x v="176"/>
    <x v="3"/>
    <x v="7"/>
    <n v="222.51"/>
    <n v="18"/>
  </r>
  <r>
    <x v="2"/>
    <x v="9"/>
    <x v="15"/>
    <x v="1039"/>
    <x v="3"/>
    <x v="7"/>
    <n v="70422.490000000005"/>
    <n v="3369.9"/>
  </r>
  <r>
    <x v="0"/>
    <x v="2"/>
    <x v="1"/>
    <x v="39"/>
    <x v="3"/>
    <x v="7"/>
    <n v="20703.22"/>
    <n v="1662.7"/>
  </r>
  <r>
    <x v="1"/>
    <x v="11"/>
    <x v="15"/>
    <x v="1039"/>
    <x v="5"/>
    <x v="24"/>
    <n v="7172.93"/>
    <n v="1412.5"/>
  </r>
  <r>
    <x v="1"/>
    <x v="6"/>
    <x v="15"/>
    <x v="1060"/>
    <x v="2"/>
    <x v="70"/>
    <n v="21916.79"/>
    <n v="19361.400000000001"/>
  </r>
  <r>
    <x v="0"/>
    <x v="2"/>
    <x v="1"/>
    <x v="27"/>
    <x v="6"/>
    <x v="55"/>
    <n v="1742.05"/>
    <n v="2124.4"/>
  </r>
  <r>
    <x v="0"/>
    <x v="8"/>
    <x v="15"/>
    <x v="1060"/>
    <x v="4"/>
    <x v="17"/>
    <n v="15423.39"/>
    <n v="979.7"/>
  </r>
  <r>
    <x v="1"/>
    <x v="1"/>
    <x v="15"/>
    <x v="1043"/>
    <x v="3"/>
    <x v="25"/>
    <n v="594.78"/>
    <n v="783.65"/>
  </r>
  <r>
    <x v="0"/>
    <x v="0"/>
    <x v="1"/>
    <x v="40"/>
    <x v="3"/>
    <x v="23"/>
    <n v="163.33000000000001"/>
    <n v="145.19999999999999"/>
  </r>
  <r>
    <x v="0"/>
    <x v="8"/>
    <x v="15"/>
    <x v="1031"/>
    <x v="2"/>
    <x v="5"/>
    <n v="51787.06"/>
    <n v="28356.37"/>
  </r>
  <r>
    <x v="1"/>
    <x v="4"/>
    <x v="1"/>
    <x v="44"/>
    <x v="4"/>
    <x v="8"/>
    <n v="10.4"/>
    <n v="3"/>
  </r>
  <r>
    <x v="1"/>
    <x v="8"/>
    <x v="15"/>
    <x v="1060"/>
    <x v="5"/>
    <x v="18"/>
    <n v="9023.09"/>
    <n v="947.5"/>
  </r>
  <r>
    <x v="0"/>
    <x v="11"/>
    <x v="1"/>
    <x v="168"/>
    <x v="6"/>
    <x v="38"/>
    <n v="257.25"/>
    <n v="266.62"/>
  </r>
  <r>
    <x v="1"/>
    <x v="11"/>
    <x v="15"/>
    <x v="1043"/>
    <x v="4"/>
    <x v="17"/>
    <n v="34.79"/>
    <n v="13.45"/>
  </r>
  <r>
    <x v="1"/>
    <x v="6"/>
    <x v="15"/>
    <x v="1040"/>
    <x v="1"/>
    <x v="21"/>
    <n v="29853.73"/>
    <n v="16017.7"/>
  </r>
  <r>
    <x v="1"/>
    <x v="10"/>
    <x v="15"/>
    <x v="1031"/>
    <x v="0"/>
    <x v="50"/>
    <n v="2847.4"/>
    <n v="68.400000000000006"/>
  </r>
  <r>
    <x v="0"/>
    <x v="10"/>
    <x v="15"/>
    <x v="1056"/>
    <x v="0"/>
    <x v="4"/>
    <n v="225.2"/>
    <n v="10.4"/>
  </r>
  <r>
    <x v="0"/>
    <x v="1"/>
    <x v="15"/>
    <x v="1060"/>
    <x v="0"/>
    <x v="43"/>
    <n v="2844.79"/>
    <n v="67.900000000000006"/>
  </r>
  <r>
    <x v="0"/>
    <x v="3"/>
    <x v="15"/>
    <x v="1060"/>
    <x v="5"/>
    <x v="31"/>
    <n v="73194.97"/>
    <n v="4172.5"/>
  </r>
  <r>
    <x v="0"/>
    <x v="11"/>
    <x v="15"/>
    <x v="1043"/>
    <x v="2"/>
    <x v="26"/>
    <n v="2750.15"/>
    <n v="820.75"/>
  </r>
  <r>
    <x v="2"/>
    <x v="11"/>
    <x v="15"/>
    <x v="1060"/>
    <x v="0"/>
    <x v="43"/>
    <n v="429.25"/>
    <n v="8.6"/>
  </r>
  <r>
    <x v="0"/>
    <x v="7"/>
    <x v="1"/>
    <x v="39"/>
    <x v="7"/>
    <x v="81"/>
    <n v="0.01"/>
    <n v="2.8"/>
  </r>
  <r>
    <x v="0"/>
    <x v="0"/>
    <x v="1"/>
    <x v="27"/>
    <x v="0"/>
    <x v="1"/>
    <n v="31788.95"/>
    <n v="7111"/>
  </r>
  <r>
    <x v="0"/>
    <x v="0"/>
    <x v="15"/>
    <x v="1060"/>
    <x v="0"/>
    <x v="1"/>
    <n v="1013.3"/>
    <n v="873.7"/>
  </r>
  <r>
    <x v="0"/>
    <x v="1"/>
    <x v="1"/>
    <x v="41"/>
    <x v="0"/>
    <x v="1"/>
    <n v="14324.11"/>
    <n v="4945"/>
  </r>
  <r>
    <x v="1"/>
    <x v="4"/>
    <x v="15"/>
    <x v="1049"/>
    <x v="3"/>
    <x v="10"/>
    <n v="2463.64"/>
    <n v="2225.6"/>
  </r>
  <r>
    <x v="2"/>
    <x v="7"/>
    <x v="15"/>
    <x v="1060"/>
    <x v="2"/>
    <x v="70"/>
    <n v="20113.509999999998"/>
    <n v="12077.5"/>
  </r>
  <r>
    <x v="0"/>
    <x v="4"/>
    <x v="15"/>
    <x v="1060"/>
    <x v="2"/>
    <x v="11"/>
    <n v="98.37"/>
    <n v="217.3"/>
  </r>
  <r>
    <x v="0"/>
    <x v="0"/>
    <x v="1"/>
    <x v="30"/>
    <x v="6"/>
    <x v="42"/>
    <n v="835745.87"/>
    <n v="367961.97"/>
  </r>
  <r>
    <x v="0"/>
    <x v="6"/>
    <x v="1"/>
    <x v="257"/>
    <x v="4"/>
    <x v="8"/>
    <n v="25.1"/>
    <n v="1"/>
  </r>
  <r>
    <x v="1"/>
    <x v="9"/>
    <x v="15"/>
    <x v="1043"/>
    <x v="2"/>
    <x v="5"/>
    <n v="46.26"/>
    <n v="8.35"/>
  </r>
  <r>
    <x v="2"/>
    <x v="1"/>
    <x v="15"/>
    <x v="1031"/>
    <x v="4"/>
    <x v="8"/>
    <n v="9613.8700000000008"/>
    <n v="2281.1"/>
  </r>
  <r>
    <x v="0"/>
    <x v="0"/>
    <x v="1"/>
    <x v="260"/>
    <x v="3"/>
    <x v="25"/>
    <n v="1.43"/>
    <n v="1.1000000000000001"/>
  </r>
  <r>
    <x v="1"/>
    <x v="5"/>
    <x v="15"/>
    <x v="1057"/>
    <x v="3"/>
    <x v="10"/>
    <n v="1"/>
    <n v="2"/>
  </r>
  <r>
    <x v="0"/>
    <x v="2"/>
    <x v="1"/>
    <x v="31"/>
    <x v="6"/>
    <x v="55"/>
    <n v="87.78"/>
    <n v="107.6"/>
  </r>
  <r>
    <x v="1"/>
    <x v="9"/>
    <x v="15"/>
    <x v="1060"/>
    <x v="0"/>
    <x v="71"/>
    <n v="5008.62"/>
    <n v="541.20000000000005"/>
  </r>
  <r>
    <x v="0"/>
    <x v="0"/>
    <x v="15"/>
    <x v="1049"/>
    <x v="2"/>
    <x v="70"/>
    <n v="16.61"/>
    <n v="20.7"/>
  </r>
  <r>
    <x v="1"/>
    <x v="2"/>
    <x v="15"/>
    <x v="1060"/>
    <x v="2"/>
    <x v="11"/>
    <n v="190.9"/>
    <n v="308.7"/>
  </r>
  <r>
    <x v="0"/>
    <x v="3"/>
    <x v="1"/>
    <x v="661"/>
    <x v="0"/>
    <x v="4"/>
    <n v="331.85"/>
    <n v="13.3"/>
  </r>
  <r>
    <x v="1"/>
    <x v="4"/>
    <x v="15"/>
    <x v="1049"/>
    <x v="3"/>
    <x v="19"/>
    <n v="23515.68"/>
    <n v="3451"/>
  </r>
  <r>
    <x v="0"/>
    <x v="0"/>
    <x v="15"/>
    <x v="1060"/>
    <x v="3"/>
    <x v="36"/>
    <n v="29225.45"/>
    <n v="3422"/>
  </r>
  <r>
    <x v="0"/>
    <x v="10"/>
    <x v="1"/>
    <x v="33"/>
    <x v="0"/>
    <x v="4"/>
    <n v="489.99"/>
    <n v="20.3"/>
  </r>
  <r>
    <x v="1"/>
    <x v="4"/>
    <x v="1"/>
    <x v="31"/>
    <x v="2"/>
    <x v="59"/>
    <n v="99990.02"/>
    <n v="350560.9"/>
  </r>
  <r>
    <x v="1"/>
    <x v="10"/>
    <x v="15"/>
    <x v="1048"/>
    <x v="1"/>
    <x v="6"/>
    <n v="1922.7"/>
    <n v="680"/>
  </r>
  <r>
    <x v="2"/>
    <x v="7"/>
    <x v="15"/>
    <x v="1031"/>
    <x v="2"/>
    <x v="5"/>
    <n v="6377.74"/>
    <n v="3574.99"/>
  </r>
  <r>
    <x v="1"/>
    <x v="5"/>
    <x v="15"/>
    <x v="1049"/>
    <x v="3"/>
    <x v="67"/>
    <n v="111547.42"/>
    <n v="5541.4"/>
  </r>
  <r>
    <x v="2"/>
    <x v="0"/>
    <x v="15"/>
    <x v="1060"/>
    <x v="1"/>
    <x v="21"/>
    <n v="159.53"/>
    <n v="147.80000000000001"/>
  </r>
  <r>
    <x v="0"/>
    <x v="0"/>
    <x v="1"/>
    <x v="48"/>
    <x v="0"/>
    <x v="9"/>
    <n v="35706.75"/>
    <n v="4462"/>
  </r>
  <r>
    <x v="1"/>
    <x v="8"/>
    <x v="15"/>
    <x v="1043"/>
    <x v="7"/>
    <x v="35"/>
    <n v="38.6"/>
    <n v="9.1999999999999993"/>
  </r>
  <r>
    <x v="1"/>
    <x v="5"/>
    <x v="15"/>
    <x v="1040"/>
    <x v="0"/>
    <x v="4"/>
    <n v="4342"/>
    <n v="217.1"/>
  </r>
  <r>
    <x v="0"/>
    <x v="3"/>
    <x v="1"/>
    <x v="37"/>
    <x v="0"/>
    <x v="4"/>
    <n v="2642.43"/>
    <n v="99.7"/>
  </r>
  <r>
    <x v="1"/>
    <x v="2"/>
    <x v="15"/>
    <x v="1031"/>
    <x v="3"/>
    <x v="57"/>
    <n v="1082.97"/>
    <n v="675.8"/>
  </r>
  <r>
    <x v="0"/>
    <x v="1"/>
    <x v="1"/>
    <x v="43"/>
    <x v="3"/>
    <x v="19"/>
    <n v="177.58"/>
    <n v="45.8"/>
  </r>
  <r>
    <x v="2"/>
    <x v="7"/>
    <x v="15"/>
    <x v="1028"/>
    <x v="4"/>
    <x v="8"/>
    <n v="151769.51999999999"/>
    <n v="21620.5"/>
  </r>
  <r>
    <x v="2"/>
    <x v="10"/>
    <x v="15"/>
    <x v="1071"/>
    <x v="10"/>
    <x v="54"/>
    <n v="6430"/>
    <n v="41.4"/>
  </r>
  <r>
    <x v="0"/>
    <x v="7"/>
    <x v="15"/>
    <x v="1072"/>
    <x v="3"/>
    <x v="19"/>
    <n v="1428.75"/>
    <n v="95.5"/>
  </r>
  <r>
    <x v="0"/>
    <x v="5"/>
    <x v="15"/>
    <x v="1073"/>
    <x v="0"/>
    <x v="1"/>
    <n v="810"/>
    <n v="540"/>
  </r>
  <r>
    <x v="1"/>
    <x v="3"/>
    <x v="15"/>
    <x v="1040"/>
    <x v="3"/>
    <x v="19"/>
    <n v="28.48"/>
    <n v="6.1"/>
  </r>
  <r>
    <x v="0"/>
    <x v="3"/>
    <x v="1"/>
    <x v="55"/>
    <x v="6"/>
    <x v="30"/>
    <n v="1113.19"/>
    <n v="714.2"/>
  </r>
  <r>
    <x v="2"/>
    <x v="11"/>
    <x v="15"/>
    <x v="1031"/>
    <x v="3"/>
    <x v="83"/>
    <n v="427.78"/>
    <n v="53.7"/>
  </r>
  <r>
    <x v="0"/>
    <x v="7"/>
    <x v="1"/>
    <x v="78"/>
    <x v="6"/>
    <x v="42"/>
    <n v="151442.57999999999"/>
    <n v="107070.39"/>
  </r>
  <r>
    <x v="1"/>
    <x v="10"/>
    <x v="15"/>
    <x v="1049"/>
    <x v="2"/>
    <x v="70"/>
    <n v="28.26"/>
    <n v="44.3"/>
  </r>
  <r>
    <x v="0"/>
    <x v="8"/>
    <x v="1"/>
    <x v="68"/>
    <x v="2"/>
    <x v="26"/>
    <n v="83.69"/>
    <n v="25.7"/>
  </r>
  <r>
    <x v="0"/>
    <x v="1"/>
    <x v="15"/>
    <x v="1043"/>
    <x v="0"/>
    <x v="1"/>
    <n v="82428.17"/>
    <n v="27684.45"/>
  </r>
  <r>
    <x v="1"/>
    <x v="3"/>
    <x v="15"/>
    <x v="1057"/>
    <x v="4"/>
    <x v="17"/>
    <n v="1.4"/>
    <n v="0.7"/>
  </r>
  <r>
    <x v="0"/>
    <x v="4"/>
    <x v="15"/>
    <x v="1060"/>
    <x v="3"/>
    <x v="16"/>
    <n v="51.48"/>
    <n v="2.2999999999999998"/>
  </r>
  <r>
    <x v="0"/>
    <x v="3"/>
    <x v="1"/>
    <x v="63"/>
    <x v="1"/>
    <x v="6"/>
    <n v="24516.5"/>
    <n v="14444"/>
  </r>
  <r>
    <x v="0"/>
    <x v="9"/>
    <x v="15"/>
    <x v="1074"/>
    <x v="0"/>
    <x v="4"/>
    <n v="3060.75"/>
    <n v="189.4"/>
  </r>
  <r>
    <x v="0"/>
    <x v="0"/>
    <x v="1"/>
    <x v="68"/>
    <x v="2"/>
    <x v="26"/>
    <n v="4.04"/>
    <n v="1.5"/>
  </r>
  <r>
    <x v="0"/>
    <x v="5"/>
    <x v="15"/>
    <x v="1072"/>
    <x v="3"/>
    <x v="23"/>
    <n v="97.8"/>
    <n v="16.3"/>
  </r>
  <r>
    <x v="2"/>
    <x v="0"/>
    <x v="15"/>
    <x v="1049"/>
    <x v="1"/>
    <x v="58"/>
    <n v="180.82"/>
    <n v="100"/>
  </r>
  <r>
    <x v="0"/>
    <x v="7"/>
    <x v="1"/>
    <x v="282"/>
    <x v="0"/>
    <x v="9"/>
    <n v="80535.47"/>
    <n v="4768.2"/>
  </r>
  <r>
    <x v="0"/>
    <x v="10"/>
    <x v="1"/>
    <x v="61"/>
    <x v="5"/>
    <x v="18"/>
    <n v="562.09"/>
    <n v="1150"/>
  </r>
  <r>
    <x v="0"/>
    <x v="8"/>
    <x v="1"/>
    <x v="226"/>
    <x v="0"/>
    <x v="1"/>
    <n v="322.64"/>
    <n v="111"/>
  </r>
  <r>
    <x v="0"/>
    <x v="0"/>
    <x v="1"/>
    <x v="226"/>
    <x v="0"/>
    <x v="1"/>
    <n v="48.47"/>
    <n v="15"/>
  </r>
  <r>
    <x v="0"/>
    <x v="3"/>
    <x v="1"/>
    <x v="284"/>
    <x v="0"/>
    <x v="50"/>
    <n v="11947.28"/>
    <n v="396.2"/>
  </r>
  <r>
    <x v="2"/>
    <x v="0"/>
    <x v="15"/>
    <x v="1060"/>
    <x v="5"/>
    <x v="47"/>
    <n v="2028.82"/>
    <n v="278.89999999999998"/>
  </r>
  <r>
    <x v="2"/>
    <x v="11"/>
    <x v="15"/>
    <x v="1060"/>
    <x v="3"/>
    <x v="34"/>
    <n v="2.9"/>
    <n v="2.9"/>
  </r>
  <r>
    <x v="0"/>
    <x v="11"/>
    <x v="15"/>
    <x v="1075"/>
    <x v="5"/>
    <x v="31"/>
    <n v="11850.78"/>
    <n v="721.7"/>
  </r>
  <r>
    <x v="1"/>
    <x v="0"/>
    <x v="15"/>
    <x v="1076"/>
    <x v="3"/>
    <x v="34"/>
    <n v="724.56"/>
    <n v="656.5"/>
  </r>
  <r>
    <x v="0"/>
    <x v="0"/>
    <x v="1"/>
    <x v="66"/>
    <x v="3"/>
    <x v="10"/>
    <n v="96.95"/>
    <n v="24.5"/>
  </r>
  <r>
    <x v="2"/>
    <x v="10"/>
    <x v="15"/>
    <x v="1059"/>
    <x v="0"/>
    <x v="43"/>
    <n v="57.36"/>
    <n v="1.88"/>
  </r>
  <r>
    <x v="2"/>
    <x v="6"/>
    <x v="15"/>
    <x v="1059"/>
    <x v="4"/>
    <x v="17"/>
    <n v="13854.87"/>
    <n v="889.68"/>
  </r>
  <r>
    <x v="0"/>
    <x v="9"/>
    <x v="15"/>
    <x v="1059"/>
    <x v="6"/>
    <x v="44"/>
    <n v="72788.899999999994"/>
    <n v="11006.6"/>
  </r>
  <r>
    <x v="2"/>
    <x v="11"/>
    <x v="15"/>
    <x v="1059"/>
    <x v="5"/>
    <x v="31"/>
    <n v="18799.43"/>
    <n v="943.54"/>
  </r>
  <r>
    <x v="0"/>
    <x v="2"/>
    <x v="1"/>
    <x v="59"/>
    <x v="0"/>
    <x v="1"/>
    <n v="62.53"/>
    <n v="82"/>
  </r>
  <r>
    <x v="0"/>
    <x v="1"/>
    <x v="1"/>
    <x v="27"/>
    <x v="6"/>
    <x v="27"/>
    <n v="31092.27"/>
    <n v="7423"/>
  </r>
  <r>
    <x v="0"/>
    <x v="4"/>
    <x v="15"/>
    <x v="1059"/>
    <x v="3"/>
    <x v="7"/>
    <n v="57381.06"/>
    <n v="4062.62"/>
  </r>
  <r>
    <x v="0"/>
    <x v="11"/>
    <x v="15"/>
    <x v="1032"/>
    <x v="3"/>
    <x v="83"/>
    <n v="1523.64"/>
    <n v="190.7"/>
  </r>
  <r>
    <x v="0"/>
    <x v="10"/>
    <x v="15"/>
    <x v="1035"/>
    <x v="3"/>
    <x v="10"/>
    <n v="5565.11"/>
    <n v="3111.7"/>
  </r>
  <r>
    <x v="1"/>
    <x v="3"/>
    <x v="15"/>
    <x v="1075"/>
    <x v="6"/>
    <x v="27"/>
    <n v="52.89"/>
    <n v="6.4"/>
  </r>
  <r>
    <x v="1"/>
    <x v="3"/>
    <x v="15"/>
    <x v="1033"/>
    <x v="2"/>
    <x v="26"/>
    <n v="25655.72"/>
    <n v="9454.35"/>
  </r>
  <r>
    <x v="0"/>
    <x v="6"/>
    <x v="15"/>
    <x v="1059"/>
    <x v="0"/>
    <x v="40"/>
    <n v="71.3"/>
    <n v="139.56"/>
  </r>
  <r>
    <x v="2"/>
    <x v="6"/>
    <x v="15"/>
    <x v="1059"/>
    <x v="3"/>
    <x v="13"/>
    <n v="86.95"/>
    <n v="27.2"/>
  </r>
  <r>
    <x v="1"/>
    <x v="4"/>
    <x v="15"/>
    <x v="1033"/>
    <x v="3"/>
    <x v="10"/>
    <n v="12291.25"/>
    <n v="4470.05"/>
  </r>
  <r>
    <x v="0"/>
    <x v="4"/>
    <x v="1"/>
    <x v="63"/>
    <x v="1"/>
    <x v="6"/>
    <n v="18986.73"/>
    <n v="11535"/>
  </r>
  <r>
    <x v="0"/>
    <x v="5"/>
    <x v="1"/>
    <x v="73"/>
    <x v="2"/>
    <x v="26"/>
    <n v="214.83"/>
    <n v="92.5"/>
  </r>
  <r>
    <x v="1"/>
    <x v="10"/>
    <x v="15"/>
    <x v="1059"/>
    <x v="3"/>
    <x v="7"/>
    <n v="16057.33"/>
    <n v="940.8"/>
  </r>
  <r>
    <x v="1"/>
    <x v="4"/>
    <x v="15"/>
    <x v="1032"/>
    <x v="10"/>
    <x v="54"/>
    <n v="7466.8"/>
    <n v="334.36"/>
  </r>
  <r>
    <x v="1"/>
    <x v="1"/>
    <x v="15"/>
    <x v="1035"/>
    <x v="3"/>
    <x v="67"/>
    <n v="156.09"/>
    <n v="13.35"/>
  </r>
  <r>
    <x v="0"/>
    <x v="0"/>
    <x v="15"/>
    <x v="1075"/>
    <x v="3"/>
    <x v="25"/>
    <n v="3846.57"/>
    <n v="4743"/>
  </r>
  <r>
    <x v="1"/>
    <x v="6"/>
    <x v="15"/>
    <x v="1032"/>
    <x v="4"/>
    <x v="41"/>
    <n v="6591.73"/>
    <n v="813.3"/>
  </r>
  <r>
    <x v="0"/>
    <x v="7"/>
    <x v="1"/>
    <x v="80"/>
    <x v="2"/>
    <x v="26"/>
    <n v="310.81"/>
    <n v="1524"/>
  </r>
  <r>
    <x v="0"/>
    <x v="0"/>
    <x v="15"/>
    <x v="1033"/>
    <x v="3"/>
    <x v="67"/>
    <n v="157445.79"/>
    <n v="9137.43"/>
  </r>
  <r>
    <x v="2"/>
    <x v="4"/>
    <x v="15"/>
    <x v="1059"/>
    <x v="2"/>
    <x v="11"/>
    <n v="69.44"/>
    <n v="63.11"/>
  </r>
  <r>
    <x v="2"/>
    <x v="11"/>
    <x v="15"/>
    <x v="1059"/>
    <x v="10"/>
    <x v="54"/>
    <n v="523.17999999999995"/>
    <n v="142.81"/>
  </r>
  <r>
    <x v="0"/>
    <x v="8"/>
    <x v="1"/>
    <x v="231"/>
    <x v="0"/>
    <x v="4"/>
    <n v="2024.64"/>
    <n v="143"/>
  </r>
  <r>
    <x v="0"/>
    <x v="6"/>
    <x v="15"/>
    <x v="1076"/>
    <x v="2"/>
    <x v="62"/>
    <n v="30"/>
    <n v="60"/>
  </r>
  <r>
    <x v="2"/>
    <x v="1"/>
    <x v="15"/>
    <x v="1076"/>
    <x v="6"/>
    <x v="42"/>
    <n v="149430.03"/>
    <n v="87979"/>
  </r>
  <r>
    <x v="2"/>
    <x v="1"/>
    <x v="15"/>
    <x v="1076"/>
    <x v="3"/>
    <x v="23"/>
    <n v="68879.509999999995"/>
    <n v="29360.9"/>
  </r>
  <r>
    <x v="0"/>
    <x v="3"/>
    <x v="15"/>
    <x v="1033"/>
    <x v="4"/>
    <x v="41"/>
    <n v="5649.11"/>
    <n v="1247.6199999999999"/>
  </r>
  <r>
    <x v="0"/>
    <x v="9"/>
    <x v="1"/>
    <x v="64"/>
    <x v="0"/>
    <x v="1"/>
    <n v="282.91000000000003"/>
    <n v="172"/>
  </r>
  <r>
    <x v="0"/>
    <x v="9"/>
    <x v="1"/>
    <x v="75"/>
    <x v="0"/>
    <x v="4"/>
    <n v="3498.86"/>
    <n v="208.5"/>
  </r>
  <r>
    <x v="0"/>
    <x v="11"/>
    <x v="1"/>
    <x v="281"/>
    <x v="0"/>
    <x v="1"/>
    <n v="971710.51"/>
    <n v="421548"/>
  </r>
  <r>
    <x v="1"/>
    <x v="5"/>
    <x v="15"/>
    <x v="1033"/>
    <x v="0"/>
    <x v="4"/>
    <n v="39541.74"/>
    <n v="1612.71"/>
  </r>
  <r>
    <x v="0"/>
    <x v="1"/>
    <x v="1"/>
    <x v="80"/>
    <x v="4"/>
    <x v="41"/>
    <n v="6.99"/>
    <n v="3.7"/>
  </r>
  <r>
    <x v="2"/>
    <x v="4"/>
    <x v="15"/>
    <x v="1075"/>
    <x v="0"/>
    <x v="50"/>
    <n v="608.79999999999995"/>
    <n v="18.399999999999999"/>
  </r>
  <r>
    <x v="1"/>
    <x v="10"/>
    <x v="15"/>
    <x v="1075"/>
    <x v="6"/>
    <x v="30"/>
    <n v="46.1"/>
    <n v="6.4"/>
  </r>
  <r>
    <x v="0"/>
    <x v="0"/>
    <x v="1"/>
    <x v="184"/>
    <x v="2"/>
    <x v="26"/>
    <n v="5.39"/>
    <n v="4"/>
  </r>
  <r>
    <x v="1"/>
    <x v="5"/>
    <x v="15"/>
    <x v="1076"/>
    <x v="3"/>
    <x v="13"/>
    <n v="31011.5"/>
    <n v="49574"/>
  </r>
  <r>
    <x v="2"/>
    <x v="4"/>
    <x v="15"/>
    <x v="1076"/>
    <x v="6"/>
    <x v="27"/>
    <n v="785.82"/>
    <n v="108.4"/>
  </r>
  <r>
    <x v="0"/>
    <x v="6"/>
    <x v="1"/>
    <x v="184"/>
    <x v="5"/>
    <x v="53"/>
    <n v="1311.99"/>
    <n v="127.1"/>
  </r>
  <r>
    <x v="0"/>
    <x v="0"/>
    <x v="1"/>
    <x v="62"/>
    <x v="0"/>
    <x v="4"/>
    <n v="6980.98"/>
    <n v="283.5"/>
  </r>
  <r>
    <x v="1"/>
    <x v="9"/>
    <x v="15"/>
    <x v="1059"/>
    <x v="7"/>
    <x v="65"/>
    <n v="92763.95"/>
    <n v="7635.5"/>
  </r>
  <r>
    <x v="2"/>
    <x v="8"/>
    <x v="15"/>
    <x v="1059"/>
    <x v="10"/>
    <x v="54"/>
    <n v="968.5"/>
    <n v="246.27"/>
  </r>
  <r>
    <x v="0"/>
    <x v="6"/>
    <x v="15"/>
    <x v="1035"/>
    <x v="3"/>
    <x v="36"/>
    <n v="20233.189999999999"/>
    <n v="1108.01"/>
  </r>
  <r>
    <x v="2"/>
    <x v="11"/>
    <x v="15"/>
    <x v="1076"/>
    <x v="3"/>
    <x v="67"/>
    <n v="103.17"/>
    <n v="9.8000000000000007"/>
  </r>
  <r>
    <x v="0"/>
    <x v="7"/>
    <x v="1"/>
    <x v="82"/>
    <x v="0"/>
    <x v="1"/>
    <n v="1144.4000000000001"/>
    <n v="376"/>
  </r>
  <r>
    <x v="2"/>
    <x v="8"/>
    <x v="15"/>
    <x v="1077"/>
    <x v="1"/>
    <x v="6"/>
    <n v="4095.24"/>
    <n v="3758.8"/>
  </r>
  <r>
    <x v="2"/>
    <x v="0"/>
    <x v="15"/>
    <x v="1033"/>
    <x v="3"/>
    <x v="36"/>
    <n v="34808.639999999999"/>
    <n v="3364.03"/>
  </r>
  <r>
    <x v="0"/>
    <x v="7"/>
    <x v="1"/>
    <x v="59"/>
    <x v="3"/>
    <x v="19"/>
    <n v="33.92"/>
    <n v="7.1"/>
  </r>
  <r>
    <x v="2"/>
    <x v="11"/>
    <x v="15"/>
    <x v="1033"/>
    <x v="2"/>
    <x v="62"/>
    <n v="28.16"/>
    <n v="20.85"/>
  </r>
  <r>
    <x v="2"/>
    <x v="8"/>
    <x v="15"/>
    <x v="1033"/>
    <x v="3"/>
    <x v="67"/>
    <n v="87348.25"/>
    <n v="3394.8"/>
  </r>
  <r>
    <x v="1"/>
    <x v="4"/>
    <x v="1"/>
    <x v="68"/>
    <x v="0"/>
    <x v="4"/>
    <n v="453.29"/>
    <n v="25.3"/>
  </r>
  <r>
    <x v="2"/>
    <x v="11"/>
    <x v="15"/>
    <x v="1035"/>
    <x v="2"/>
    <x v="70"/>
    <n v="350.27"/>
    <n v="965.55"/>
  </r>
  <r>
    <x v="1"/>
    <x v="0"/>
    <x v="15"/>
    <x v="1064"/>
    <x v="2"/>
    <x v="11"/>
    <n v="389.62"/>
    <n v="795.6"/>
  </r>
  <r>
    <x v="0"/>
    <x v="1"/>
    <x v="1"/>
    <x v="59"/>
    <x v="3"/>
    <x v="7"/>
    <n v="2741.91"/>
    <n v="187"/>
  </r>
  <r>
    <x v="1"/>
    <x v="0"/>
    <x v="15"/>
    <x v="1034"/>
    <x v="10"/>
    <x v="54"/>
    <n v="27.71"/>
    <n v="4.7"/>
  </r>
  <r>
    <x v="0"/>
    <x v="11"/>
    <x v="1"/>
    <x v="91"/>
    <x v="6"/>
    <x v="30"/>
    <n v="430.71"/>
    <n v="267.60000000000002"/>
  </r>
  <r>
    <x v="1"/>
    <x v="10"/>
    <x v="15"/>
    <x v="1078"/>
    <x v="6"/>
    <x v="44"/>
    <n v="70596.38"/>
    <n v="7726.1"/>
  </r>
  <r>
    <x v="0"/>
    <x v="0"/>
    <x v="1"/>
    <x v="85"/>
    <x v="0"/>
    <x v="4"/>
    <n v="1652.66"/>
    <n v="75.900000000000006"/>
  </r>
  <r>
    <x v="1"/>
    <x v="1"/>
    <x v="15"/>
    <x v="1028"/>
    <x v="3"/>
    <x v="36"/>
    <n v="6069.06"/>
    <n v="784.9"/>
  </r>
  <r>
    <x v="2"/>
    <x v="6"/>
    <x v="15"/>
    <x v="1038"/>
    <x v="1"/>
    <x v="6"/>
    <n v="12.48"/>
    <n v="2.4"/>
  </r>
  <r>
    <x v="1"/>
    <x v="4"/>
    <x v="15"/>
    <x v="1038"/>
    <x v="5"/>
    <x v="49"/>
    <n v="352.71"/>
    <n v="40.9"/>
  </r>
  <r>
    <x v="0"/>
    <x v="10"/>
    <x v="15"/>
    <x v="1038"/>
    <x v="5"/>
    <x v="49"/>
    <n v="835.92"/>
    <n v="82"/>
  </r>
  <r>
    <x v="1"/>
    <x v="6"/>
    <x v="15"/>
    <x v="1064"/>
    <x v="0"/>
    <x v="9"/>
    <n v="58006.559999999998"/>
    <n v="3379.5"/>
  </r>
  <r>
    <x v="0"/>
    <x v="10"/>
    <x v="1"/>
    <x v="90"/>
    <x v="0"/>
    <x v="1"/>
    <n v="39333.72"/>
    <n v="8875"/>
  </r>
  <r>
    <x v="1"/>
    <x v="9"/>
    <x v="15"/>
    <x v="1079"/>
    <x v="0"/>
    <x v="1"/>
    <n v="23236.400000000001"/>
    <n v="11422"/>
  </r>
  <r>
    <x v="0"/>
    <x v="6"/>
    <x v="1"/>
    <x v="84"/>
    <x v="1"/>
    <x v="2"/>
    <n v="60246.68"/>
    <n v="16740"/>
  </r>
  <r>
    <x v="1"/>
    <x v="1"/>
    <x v="15"/>
    <x v="1080"/>
    <x v="3"/>
    <x v="34"/>
    <n v="239.95"/>
    <n v="359"/>
  </r>
  <r>
    <x v="2"/>
    <x v="10"/>
    <x v="15"/>
    <x v="1038"/>
    <x v="5"/>
    <x v="49"/>
    <n v="1019.84"/>
    <n v="78.8"/>
  </r>
  <r>
    <x v="0"/>
    <x v="2"/>
    <x v="15"/>
    <x v="1064"/>
    <x v="5"/>
    <x v="31"/>
    <n v="436825.42"/>
    <n v="26524.3"/>
  </r>
  <r>
    <x v="0"/>
    <x v="4"/>
    <x v="1"/>
    <x v="91"/>
    <x v="0"/>
    <x v="9"/>
    <n v="41513.15"/>
    <n v="6505.5"/>
  </r>
  <r>
    <x v="0"/>
    <x v="3"/>
    <x v="15"/>
    <x v="1064"/>
    <x v="3"/>
    <x v="19"/>
    <n v="5486.96"/>
    <n v="970.9"/>
  </r>
  <r>
    <x v="0"/>
    <x v="8"/>
    <x v="1"/>
    <x v="240"/>
    <x v="0"/>
    <x v="9"/>
    <n v="23221.63"/>
    <n v="3210"/>
  </r>
  <r>
    <x v="0"/>
    <x v="3"/>
    <x v="15"/>
    <x v="1038"/>
    <x v="2"/>
    <x v="70"/>
    <n v="3400.36"/>
    <n v="3689.2"/>
  </r>
  <r>
    <x v="0"/>
    <x v="11"/>
    <x v="1"/>
    <x v="89"/>
    <x v="0"/>
    <x v="4"/>
    <n v="27694.57"/>
    <n v="1324.9"/>
  </r>
  <r>
    <x v="2"/>
    <x v="4"/>
    <x v="15"/>
    <x v="1078"/>
    <x v="0"/>
    <x v="1"/>
    <n v="166.06"/>
    <n v="84"/>
  </r>
  <r>
    <x v="2"/>
    <x v="9"/>
    <x v="15"/>
    <x v="1064"/>
    <x v="10"/>
    <x v="54"/>
    <n v="5132.97"/>
    <n v="288.5"/>
  </r>
  <r>
    <x v="0"/>
    <x v="2"/>
    <x v="1"/>
    <x v="212"/>
    <x v="3"/>
    <x v="23"/>
    <n v="1017.77"/>
    <n v="480.7"/>
  </r>
  <r>
    <x v="0"/>
    <x v="6"/>
    <x v="15"/>
    <x v="1081"/>
    <x v="0"/>
    <x v="1"/>
    <n v="130.5"/>
    <n v="29"/>
  </r>
  <r>
    <x v="0"/>
    <x v="9"/>
    <x v="1"/>
    <x v="261"/>
    <x v="0"/>
    <x v="9"/>
    <n v="2204.06"/>
    <n v="804"/>
  </r>
  <r>
    <x v="0"/>
    <x v="0"/>
    <x v="15"/>
    <x v="1082"/>
    <x v="4"/>
    <x v="17"/>
    <n v="1335.3"/>
    <n v="200.3"/>
  </r>
  <r>
    <x v="1"/>
    <x v="7"/>
    <x v="15"/>
    <x v="1080"/>
    <x v="4"/>
    <x v="17"/>
    <n v="13358.32"/>
    <n v="7135"/>
  </r>
  <r>
    <x v="1"/>
    <x v="1"/>
    <x v="15"/>
    <x v="1078"/>
    <x v="10"/>
    <x v="85"/>
    <n v="18.52"/>
    <n v="9.6999999999999993"/>
  </r>
  <r>
    <x v="2"/>
    <x v="1"/>
    <x v="15"/>
    <x v="1064"/>
    <x v="5"/>
    <x v="63"/>
    <n v="10476.89"/>
    <n v="1817.2"/>
  </r>
  <r>
    <x v="0"/>
    <x v="5"/>
    <x v="1"/>
    <x v="14"/>
    <x v="0"/>
    <x v="9"/>
    <n v="1281.06"/>
    <n v="784.5"/>
  </r>
  <r>
    <x v="0"/>
    <x v="11"/>
    <x v="15"/>
    <x v="1082"/>
    <x v="6"/>
    <x v="44"/>
    <n v="81.849999999999994"/>
    <n v="15.2"/>
  </r>
  <r>
    <x v="0"/>
    <x v="3"/>
    <x v="15"/>
    <x v="1062"/>
    <x v="3"/>
    <x v="57"/>
    <n v="296.61"/>
    <n v="323.89999999999998"/>
  </r>
  <r>
    <x v="2"/>
    <x v="11"/>
    <x v="15"/>
    <x v="1038"/>
    <x v="3"/>
    <x v="84"/>
    <n v="6928"/>
    <n v="2516"/>
  </r>
  <r>
    <x v="0"/>
    <x v="9"/>
    <x v="1"/>
    <x v="115"/>
    <x v="0"/>
    <x v="9"/>
    <n v="24947.95"/>
    <n v="9354"/>
  </r>
  <r>
    <x v="1"/>
    <x v="3"/>
    <x v="15"/>
    <x v="1051"/>
    <x v="3"/>
    <x v="36"/>
    <n v="24638.47"/>
    <n v="5817.7"/>
  </r>
  <r>
    <x v="2"/>
    <x v="11"/>
    <x v="15"/>
    <x v="1083"/>
    <x v="3"/>
    <x v="83"/>
    <n v="56"/>
    <n v="7"/>
  </r>
  <r>
    <x v="0"/>
    <x v="8"/>
    <x v="15"/>
    <x v="1080"/>
    <x v="1"/>
    <x v="6"/>
    <n v="67157"/>
    <n v="44790"/>
  </r>
  <r>
    <x v="1"/>
    <x v="4"/>
    <x v="15"/>
    <x v="1079"/>
    <x v="1"/>
    <x v="6"/>
    <n v="800"/>
    <n v="250"/>
  </r>
  <r>
    <x v="0"/>
    <x v="7"/>
    <x v="15"/>
    <x v="1062"/>
    <x v="2"/>
    <x v="59"/>
    <n v="2205.8200000000002"/>
    <n v="4548"/>
  </r>
  <r>
    <x v="0"/>
    <x v="2"/>
    <x v="1"/>
    <x v="115"/>
    <x v="0"/>
    <x v="9"/>
    <n v="176962.18"/>
    <n v="61388.4"/>
  </r>
  <r>
    <x v="0"/>
    <x v="7"/>
    <x v="15"/>
    <x v="1078"/>
    <x v="2"/>
    <x v="59"/>
    <n v="250.99"/>
    <n v="277.60000000000002"/>
  </r>
  <r>
    <x v="0"/>
    <x v="10"/>
    <x v="1"/>
    <x v="58"/>
    <x v="5"/>
    <x v="31"/>
    <n v="120.06"/>
    <n v="8.1999999999999993"/>
  </r>
  <r>
    <x v="1"/>
    <x v="2"/>
    <x v="15"/>
    <x v="1064"/>
    <x v="0"/>
    <x v="50"/>
    <n v="88038.84"/>
    <n v="4058.8"/>
  </r>
  <r>
    <x v="0"/>
    <x v="6"/>
    <x v="1"/>
    <x v="62"/>
    <x v="5"/>
    <x v="22"/>
    <n v="12592.83"/>
    <n v="1892.4"/>
  </r>
  <r>
    <x v="0"/>
    <x v="3"/>
    <x v="15"/>
    <x v="1054"/>
    <x v="3"/>
    <x v="10"/>
    <n v="122841.36"/>
    <n v="42738"/>
  </r>
  <r>
    <x v="2"/>
    <x v="8"/>
    <x v="15"/>
    <x v="1064"/>
    <x v="3"/>
    <x v="57"/>
    <n v="1438.02"/>
    <n v="1550.4"/>
  </r>
  <r>
    <x v="0"/>
    <x v="3"/>
    <x v="1"/>
    <x v="39"/>
    <x v="3"/>
    <x v="23"/>
    <n v="67.72"/>
    <n v="51"/>
  </r>
  <r>
    <x v="0"/>
    <x v="9"/>
    <x v="1"/>
    <x v="98"/>
    <x v="6"/>
    <x v="44"/>
    <n v="4763.92"/>
    <n v="1627.1"/>
  </r>
  <r>
    <x v="0"/>
    <x v="9"/>
    <x v="1"/>
    <x v="230"/>
    <x v="5"/>
    <x v="33"/>
    <n v="16.32"/>
    <n v="75.5"/>
  </r>
  <r>
    <x v="0"/>
    <x v="8"/>
    <x v="1"/>
    <x v="100"/>
    <x v="3"/>
    <x v="32"/>
    <n v="99.44"/>
    <n v="22.9"/>
  </r>
  <r>
    <x v="0"/>
    <x v="11"/>
    <x v="15"/>
    <x v="1082"/>
    <x v="5"/>
    <x v="46"/>
    <n v="724.2"/>
    <n v="43.7"/>
  </r>
  <r>
    <x v="0"/>
    <x v="1"/>
    <x v="1"/>
    <x v="62"/>
    <x v="6"/>
    <x v="38"/>
    <n v="25.14"/>
    <n v="14.8"/>
  </r>
  <r>
    <x v="0"/>
    <x v="11"/>
    <x v="1"/>
    <x v="62"/>
    <x v="5"/>
    <x v="22"/>
    <n v="8217.5"/>
    <n v="1439.5"/>
  </r>
  <r>
    <x v="0"/>
    <x v="0"/>
    <x v="15"/>
    <x v="1080"/>
    <x v="2"/>
    <x v="26"/>
    <n v="820.55"/>
    <n v="1329"/>
  </r>
  <r>
    <x v="2"/>
    <x v="9"/>
    <x v="15"/>
    <x v="1078"/>
    <x v="1"/>
    <x v="64"/>
    <n v="639.67999999999995"/>
    <n v="404.3"/>
  </r>
  <r>
    <x v="0"/>
    <x v="0"/>
    <x v="1"/>
    <x v="30"/>
    <x v="5"/>
    <x v="48"/>
    <n v="53.86"/>
    <n v="15.9"/>
  </r>
  <r>
    <x v="0"/>
    <x v="0"/>
    <x v="1"/>
    <x v="59"/>
    <x v="6"/>
    <x v="42"/>
    <n v="1.59"/>
    <n v="1.3"/>
  </r>
  <r>
    <x v="0"/>
    <x v="3"/>
    <x v="1"/>
    <x v="31"/>
    <x v="3"/>
    <x v="32"/>
    <n v="21561.5"/>
    <n v="5847.6"/>
  </r>
  <r>
    <x v="1"/>
    <x v="4"/>
    <x v="15"/>
    <x v="1028"/>
    <x v="2"/>
    <x v="5"/>
    <n v="46400.31"/>
    <n v="18260"/>
  </r>
  <r>
    <x v="2"/>
    <x v="9"/>
    <x v="15"/>
    <x v="1038"/>
    <x v="3"/>
    <x v="16"/>
    <n v="1660.4"/>
    <n v="85.8"/>
  </r>
  <r>
    <x v="0"/>
    <x v="3"/>
    <x v="1"/>
    <x v="62"/>
    <x v="6"/>
    <x v="30"/>
    <n v="1131.25"/>
    <n v="299.39999999999998"/>
  </r>
  <r>
    <x v="0"/>
    <x v="1"/>
    <x v="15"/>
    <x v="1078"/>
    <x v="10"/>
    <x v="54"/>
    <n v="2135.4"/>
    <n v="326.5"/>
  </r>
  <r>
    <x v="1"/>
    <x v="2"/>
    <x v="15"/>
    <x v="1078"/>
    <x v="3"/>
    <x v="16"/>
    <n v="2365.4499999999998"/>
    <n v="84.2"/>
  </r>
  <r>
    <x v="0"/>
    <x v="7"/>
    <x v="1"/>
    <x v="230"/>
    <x v="3"/>
    <x v="23"/>
    <n v="267.05"/>
    <n v="169.1"/>
  </r>
  <r>
    <x v="0"/>
    <x v="3"/>
    <x v="1"/>
    <x v="63"/>
    <x v="3"/>
    <x v="34"/>
    <n v="91.92"/>
    <n v="40.299999999999997"/>
  </r>
  <r>
    <x v="2"/>
    <x v="5"/>
    <x v="15"/>
    <x v="1045"/>
    <x v="3"/>
    <x v="19"/>
    <n v="2923.26"/>
    <n v="157.66"/>
  </r>
  <r>
    <x v="0"/>
    <x v="5"/>
    <x v="1"/>
    <x v="61"/>
    <x v="0"/>
    <x v="9"/>
    <n v="2749.91"/>
    <n v="1482"/>
  </r>
  <r>
    <x v="2"/>
    <x v="7"/>
    <x v="15"/>
    <x v="1045"/>
    <x v="3"/>
    <x v="25"/>
    <n v="17712.439999999999"/>
    <n v="22967.78"/>
  </r>
  <r>
    <x v="0"/>
    <x v="5"/>
    <x v="1"/>
    <x v="27"/>
    <x v="3"/>
    <x v="32"/>
    <n v="53831.45"/>
    <n v="16406.7"/>
  </r>
  <r>
    <x v="0"/>
    <x v="8"/>
    <x v="1"/>
    <x v="98"/>
    <x v="5"/>
    <x v="49"/>
    <n v="13.54"/>
    <n v="2"/>
  </r>
  <r>
    <x v="2"/>
    <x v="8"/>
    <x v="15"/>
    <x v="1084"/>
    <x v="4"/>
    <x v="17"/>
    <n v="1928"/>
    <n v="319"/>
  </r>
  <r>
    <x v="0"/>
    <x v="1"/>
    <x v="15"/>
    <x v="1044"/>
    <x v="2"/>
    <x v="26"/>
    <n v="136.85"/>
    <n v="121.1"/>
  </r>
  <r>
    <x v="0"/>
    <x v="0"/>
    <x v="15"/>
    <x v="1044"/>
    <x v="0"/>
    <x v="1"/>
    <n v="2180.54"/>
    <n v="761.84"/>
  </r>
  <r>
    <x v="0"/>
    <x v="7"/>
    <x v="1"/>
    <x v="12"/>
    <x v="3"/>
    <x v="23"/>
    <n v="633.70000000000005"/>
    <n v="357.8"/>
  </r>
  <r>
    <x v="0"/>
    <x v="1"/>
    <x v="15"/>
    <x v="1068"/>
    <x v="2"/>
    <x v="70"/>
    <n v="128.05000000000001"/>
    <n v="198.1"/>
  </r>
  <r>
    <x v="0"/>
    <x v="1"/>
    <x v="1"/>
    <x v="55"/>
    <x v="3"/>
    <x v="23"/>
    <n v="118.2"/>
    <n v="55.5"/>
  </r>
  <r>
    <x v="0"/>
    <x v="11"/>
    <x v="1"/>
    <x v="197"/>
    <x v="6"/>
    <x v="45"/>
    <n v="4606.5200000000004"/>
    <n v="1744.2"/>
  </r>
  <r>
    <x v="0"/>
    <x v="6"/>
    <x v="15"/>
    <x v="1068"/>
    <x v="3"/>
    <x v="25"/>
    <n v="51959.06"/>
    <n v="74622.5"/>
  </r>
  <r>
    <x v="1"/>
    <x v="8"/>
    <x v="15"/>
    <x v="1068"/>
    <x v="3"/>
    <x v="25"/>
    <n v="49521.51"/>
    <n v="86928"/>
  </r>
  <r>
    <x v="0"/>
    <x v="11"/>
    <x v="1"/>
    <x v="91"/>
    <x v="5"/>
    <x v="24"/>
    <n v="0.73"/>
    <n v="0.6"/>
  </r>
  <r>
    <x v="2"/>
    <x v="10"/>
    <x v="15"/>
    <x v="1036"/>
    <x v="2"/>
    <x v="70"/>
    <n v="293.87"/>
    <n v="349.1"/>
  </r>
  <r>
    <x v="0"/>
    <x v="0"/>
    <x v="1"/>
    <x v="109"/>
    <x v="5"/>
    <x v="24"/>
    <n v="2913.05"/>
    <n v="796.2"/>
  </r>
  <r>
    <x v="0"/>
    <x v="7"/>
    <x v="15"/>
    <x v="1036"/>
    <x v="0"/>
    <x v="50"/>
    <n v="269.23"/>
    <n v="5.8"/>
  </r>
  <r>
    <x v="0"/>
    <x v="7"/>
    <x v="1"/>
    <x v="64"/>
    <x v="6"/>
    <x v="30"/>
    <n v="1462.83"/>
    <n v="472.6"/>
  </r>
  <r>
    <x v="2"/>
    <x v="1"/>
    <x v="15"/>
    <x v="1068"/>
    <x v="3"/>
    <x v="36"/>
    <n v="57270.07"/>
    <n v="7040.8"/>
  </r>
  <r>
    <x v="0"/>
    <x v="4"/>
    <x v="1"/>
    <x v="78"/>
    <x v="6"/>
    <x v="38"/>
    <n v="510.8"/>
    <n v="107.96"/>
  </r>
  <r>
    <x v="1"/>
    <x v="5"/>
    <x v="15"/>
    <x v="1036"/>
    <x v="4"/>
    <x v="8"/>
    <n v="110428.83"/>
    <n v="11004.48"/>
  </r>
  <r>
    <x v="1"/>
    <x v="5"/>
    <x v="15"/>
    <x v="1036"/>
    <x v="4"/>
    <x v="41"/>
    <n v="171.93"/>
    <n v="45.9"/>
  </r>
  <r>
    <x v="0"/>
    <x v="11"/>
    <x v="1"/>
    <x v="68"/>
    <x v="5"/>
    <x v="46"/>
    <n v="289.81"/>
    <n v="24.4"/>
  </r>
  <r>
    <x v="0"/>
    <x v="6"/>
    <x v="15"/>
    <x v="1036"/>
    <x v="3"/>
    <x v="10"/>
    <n v="9977.66"/>
    <n v="2024.4"/>
  </r>
  <r>
    <x v="2"/>
    <x v="1"/>
    <x v="15"/>
    <x v="1044"/>
    <x v="3"/>
    <x v="83"/>
    <n v="11464.16"/>
    <n v="1218.0999999999999"/>
  </r>
  <r>
    <x v="0"/>
    <x v="10"/>
    <x v="15"/>
    <x v="1068"/>
    <x v="0"/>
    <x v="4"/>
    <n v="7264.22"/>
    <n v="290.8"/>
  </r>
  <r>
    <x v="0"/>
    <x v="5"/>
    <x v="1"/>
    <x v="65"/>
    <x v="3"/>
    <x v="32"/>
    <n v="311.38"/>
    <n v="106.14"/>
  </r>
  <r>
    <x v="2"/>
    <x v="6"/>
    <x v="15"/>
    <x v="1068"/>
    <x v="1"/>
    <x v="21"/>
    <n v="71310.67"/>
    <n v="59923.5"/>
  </r>
  <r>
    <x v="0"/>
    <x v="0"/>
    <x v="1"/>
    <x v="68"/>
    <x v="5"/>
    <x v="22"/>
    <n v="0.67"/>
    <n v="0.3"/>
  </r>
  <r>
    <x v="2"/>
    <x v="1"/>
    <x v="15"/>
    <x v="1044"/>
    <x v="3"/>
    <x v="7"/>
    <n v="190768.31"/>
    <n v="9238"/>
  </r>
  <r>
    <x v="2"/>
    <x v="5"/>
    <x v="15"/>
    <x v="1034"/>
    <x v="2"/>
    <x v="70"/>
    <n v="3023.53"/>
    <n v="3421.3"/>
  </r>
  <r>
    <x v="0"/>
    <x v="7"/>
    <x v="1"/>
    <x v="12"/>
    <x v="6"/>
    <x v="45"/>
    <n v="24.8"/>
    <n v="12.4"/>
  </r>
  <r>
    <x v="0"/>
    <x v="3"/>
    <x v="15"/>
    <x v="1036"/>
    <x v="3"/>
    <x v="7"/>
    <n v="131.65"/>
    <n v="9.8000000000000007"/>
  </r>
  <r>
    <x v="2"/>
    <x v="1"/>
    <x v="15"/>
    <x v="1067"/>
    <x v="3"/>
    <x v="19"/>
    <n v="18755.09"/>
    <n v="4859"/>
  </r>
  <r>
    <x v="0"/>
    <x v="1"/>
    <x v="1"/>
    <x v="12"/>
    <x v="5"/>
    <x v="46"/>
    <n v="1060.54"/>
    <n v="82.5"/>
  </r>
  <r>
    <x v="2"/>
    <x v="5"/>
    <x v="15"/>
    <x v="1036"/>
    <x v="3"/>
    <x v="84"/>
    <n v="15.2"/>
    <n v="3.8"/>
  </r>
  <r>
    <x v="2"/>
    <x v="6"/>
    <x v="15"/>
    <x v="1045"/>
    <x v="3"/>
    <x v="36"/>
    <n v="2585.5300000000002"/>
    <n v="175.23"/>
  </r>
  <r>
    <x v="1"/>
    <x v="11"/>
    <x v="15"/>
    <x v="1036"/>
    <x v="3"/>
    <x v="67"/>
    <n v="9183.5"/>
    <n v="977.7"/>
  </r>
  <r>
    <x v="0"/>
    <x v="9"/>
    <x v="1"/>
    <x v="67"/>
    <x v="6"/>
    <x v="27"/>
    <n v="143.43"/>
    <n v="43.8"/>
  </r>
  <r>
    <x v="2"/>
    <x v="7"/>
    <x v="15"/>
    <x v="1036"/>
    <x v="1"/>
    <x v="21"/>
    <n v="5848.77"/>
    <n v="1068.9000000000001"/>
  </r>
  <r>
    <x v="0"/>
    <x v="9"/>
    <x v="1"/>
    <x v="291"/>
    <x v="6"/>
    <x v="42"/>
    <n v="44.05"/>
    <n v="21.24"/>
  </r>
  <r>
    <x v="1"/>
    <x v="6"/>
    <x v="15"/>
    <x v="1068"/>
    <x v="3"/>
    <x v="36"/>
    <n v="28329.23"/>
    <n v="4385.8999999999996"/>
  </r>
  <r>
    <x v="0"/>
    <x v="3"/>
    <x v="1"/>
    <x v="88"/>
    <x v="5"/>
    <x v="24"/>
    <n v="184.74"/>
    <n v="95.1"/>
  </r>
  <r>
    <x v="0"/>
    <x v="8"/>
    <x v="1"/>
    <x v="92"/>
    <x v="6"/>
    <x v="44"/>
    <n v="424.62"/>
    <n v="315.7"/>
  </r>
  <r>
    <x v="1"/>
    <x v="8"/>
    <x v="15"/>
    <x v="1044"/>
    <x v="0"/>
    <x v="1"/>
    <n v="555.9"/>
    <n v="208.5"/>
  </r>
  <r>
    <x v="0"/>
    <x v="1"/>
    <x v="15"/>
    <x v="1033"/>
    <x v="6"/>
    <x v="45"/>
    <n v="2594.44"/>
    <n v="834.78"/>
  </r>
  <r>
    <x v="1"/>
    <x v="1"/>
    <x v="15"/>
    <x v="1046"/>
    <x v="6"/>
    <x v="45"/>
    <n v="3946.19"/>
    <n v="1224.7"/>
  </r>
  <r>
    <x v="1"/>
    <x v="7"/>
    <x v="15"/>
    <x v="1085"/>
    <x v="6"/>
    <x v="15"/>
    <n v="29"/>
    <n v="5.8"/>
  </r>
  <r>
    <x v="1"/>
    <x v="8"/>
    <x v="15"/>
    <x v="1046"/>
    <x v="5"/>
    <x v="24"/>
    <n v="5572.19"/>
    <n v="758"/>
  </r>
  <r>
    <x v="2"/>
    <x v="8"/>
    <x v="15"/>
    <x v="1046"/>
    <x v="5"/>
    <x v="46"/>
    <n v="36272.65"/>
    <n v="1213.9000000000001"/>
  </r>
  <r>
    <x v="1"/>
    <x v="9"/>
    <x v="15"/>
    <x v="1086"/>
    <x v="3"/>
    <x v="10"/>
    <n v="48.6"/>
    <n v="16.2"/>
  </r>
  <r>
    <x v="0"/>
    <x v="5"/>
    <x v="1"/>
    <x v="138"/>
    <x v="3"/>
    <x v="10"/>
    <n v="104139.14"/>
    <n v="1698.36"/>
  </r>
  <r>
    <x v="1"/>
    <x v="3"/>
    <x v="15"/>
    <x v="1033"/>
    <x v="6"/>
    <x v="45"/>
    <n v="8655.16"/>
    <n v="2544.4299999999998"/>
  </r>
  <r>
    <x v="1"/>
    <x v="8"/>
    <x v="15"/>
    <x v="1046"/>
    <x v="7"/>
    <x v="81"/>
    <n v="223015.71"/>
    <n v="83125.399999999994"/>
  </r>
  <r>
    <x v="0"/>
    <x v="9"/>
    <x v="15"/>
    <x v="1069"/>
    <x v="3"/>
    <x v="23"/>
    <n v="45"/>
    <n v="15"/>
  </r>
  <r>
    <x v="0"/>
    <x v="11"/>
    <x v="15"/>
    <x v="1075"/>
    <x v="6"/>
    <x v="38"/>
    <n v="358.97"/>
    <n v="343.3"/>
  </r>
  <r>
    <x v="0"/>
    <x v="5"/>
    <x v="1"/>
    <x v="289"/>
    <x v="6"/>
    <x v="27"/>
    <n v="1779.32"/>
    <n v="285.2"/>
  </r>
  <r>
    <x v="0"/>
    <x v="0"/>
    <x v="15"/>
    <x v="1033"/>
    <x v="6"/>
    <x v="38"/>
    <n v="11457.37"/>
    <n v="7650.23"/>
  </r>
  <r>
    <x v="2"/>
    <x v="8"/>
    <x v="15"/>
    <x v="1033"/>
    <x v="3"/>
    <x v="16"/>
    <n v="21755.39"/>
    <n v="1032.57"/>
  </r>
  <r>
    <x v="0"/>
    <x v="6"/>
    <x v="1"/>
    <x v="150"/>
    <x v="3"/>
    <x v="10"/>
    <n v="480.3"/>
    <n v="174.4"/>
  </r>
  <r>
    <x v="0"/>
    <x v="8"/>
    <x v="1"/>
    <x v="137"/>
    <x v="3"/>
    <x v="10"/>
    <n v="291.05"/>
    <n v="94.2"/>
  </r>
  <r>
    <x v="1"/>
    <x v="4"/>
    <x v="15"/>
    <x v="1033"/>
    <x v="6"/>
    <x v="30"/>
    <n v="3680.24"/>
    <n v="654.22"/>
  </r>
  <r>
    <x v="1"/>
    <x v="11"/>
    <x v="15"/>
    <x v="1087"/>
    <x v="5"/>
    <x v="18"/>
    <n v="289.56"/>
    <n v="209.1"/>
  </r>
  <r>
    <x v="1"/>
    <x v="7"/>
    <x v="15"/>
    <x v="1033"/>
    <x v="6"/>
    <x v="15"/>
    <n v="1413.79"/>
    <n v="348.9"/>
  </r>
  <r>
    <x v="0"/>
    <x v="7"/>
    <x v="15"/>
    <x v="1033"/>
    <x v="3"/>
    <x v="16"/>
    <n v="10077.040000000001"/>
    <n v="814.28"/>
  </r>
  <r>
    <x v="2"/>
    <x v="11"/>
    <x v="15"/>
    <x v="1039"/>
    <x v="5"/>
    <x v="46"/>
    <n v="12216.61"/>
    <n v="434.2"/>
  </r>
  <r>
    <x v="0"/>
    <x v="4"/>
    <x v="1"/>
    <x v="289"/>
    <x v="0"/>
    <x v="1"/>
    <n v="327.37"/>
    <n v="84.5"/>
  </r>
  <r>
    <x v="0"/>
    <x v="5"/>
    <x v="1"/>
    <x v="122"/>
    <x v="0"/>
    <x v="4"/>
    <n v="1810.29"/>
    <n v="96.7"/>
  </r>
  <r>
    <x v="0"/>
    <x v="8"/>
    <x v="1"/>
    <x v="266"/>
    <x v="1"/>
    <x v="2"/>
    <n v="134034.82999999999"/>
    <n v="89734.95"/>
  </r>
  <r>
    <x v="1"/>
    <x v="11"/>
    <x v="15"/>
    <x v="1033"/>
    <x v="3"/>
    <x v="32"/>
    <n v="70747.39"/>
    <n v="14507.65"/>
  </r>
  <r>
    <x v="0"/>
    <x v="6"/>
    <x v="1"/>
    <x v="79"/>
    <x v="3"/>
    <x v="13"/>
    <n v="386.11"/>
    <n v="901.7"/>
  </r>
  <r>
    <x v="2"/>
    <x v="8"/>
    <x v="15"/>
    <x v="1088"/>
    <x v="6"/>
    <x v="38"/>
    <n v="413.28"/>
    <n v="417.3"/>
  </r>
  <r>
    <x v="2"/>
    <x v="4"/>
    <x v="15"/>
    <x v="1088"/>
    <x v="6"/>
    <x v="42"/>
    <n v="3754.4"/>
    <n v="2568.3000000000002"/>
  </r>
  <r>
    <x v="2"/>
    <x v="7"/>
    <x v="15"/>
    <x v="1075"/>
    <x v="3"/>
    <x v="32"/>
    <n v="4738.32"/>
    <n v="313.89999999999998"/>
  </r>
  <r>
    <x v="1"/>
    <x v="0"/>
    <x v="15"/>
    <x v="1088"/>
    <x v="3"/>
    <x v="16"/>
    <n v="695.27"/>
    <n v="68.599999999999994"/>
  </r>
  <r>
    <x v="1"/>
    <x v="1"/>
    <x v="15"/>
    <x v="1039"/>
    <x v="6"/>
    <x v="45"/>
    <n v="843797.89"/>
    <n v="434985.56"/>
  </r>
  <r>
    <x v="1"/>
    <x v="7"/>
    <x v="15"/>
    <x v="1039"/>
    <x v="6"/>
    <x v="30"/>
    <n v="31236.19"/>
    <n v="6265.11"/>
  </r>
  <r>
    <x v="2"/>
    <x v="6"/>
    <x v="15"/>
    <x v="1089"/>
    <x v="3"/>
    <x v="10"/>
    <n v="3079.28"/>
    <n v="1279.7"/>
  </r>
  <r>
    <x v="2"/>
    <x v="0"/>
    <x v="15"/>
    <x v="1089"/>
    <x v="3"/>
    <x v="19"/>
    <n v="6836.58"/>
    <n v="4619.3999999999996"/>
  </r>
  <r>
    <x v="0"/>
    <x v="6"/>
    <x v="1"/>
    <x v="124"/>
    <x v="3"/>
    <x v="25"/>
    <n v="0.63"/>
    <n v="0.5"/>
  </r>
  <r>
    <x v="2"/>
    <x v="8"/>
    <x v="15"/>
    <x v="1077"/>
    <x v="3"/>
    <x v="16"/>
    <n v="677.8"/>
    <n v="56.9"/>
  </r>
  <r>
    <x v="1"/>
    <x v="4"/>
    <x v="15"/>
    <x v="1033"/>
    <x v="5"/>
    <x v="48"/>
    <n v="103422.25"/>
    <n v="19124.68"/>
  </r>
  <r>
    <x v="0"/>
    <x v="10"/>
    <x v="1"/>
    <x v="322"/>
    <x v="1"/>
    <x v="6"/>
    <n v="101540.25"/>
    <n v="57530"/>
  </r>
  <r>
    <x v="2"/>
    <x v="5"/>
    <x v="15"/>
    <x v="1033"/>
    <x v="5"/>
    <x v="49"/>
    <n v="3437.45"/>
    <n v="167.12"/>
  </r>
  <r>
    <x v="0"/>
    <x v="6"/>
    <x v="1"/>
    <x v="138"/>
    <x v="0"/>
    <x v="1"/>
    <n v="27230.61"/>
    <n v="9667"/>
  </r>
  <r>
    <x v="1"/>
    <x v="7"/>
    <x v="15"/>
    <x v="1039"/>
    <x v="5"/>
    <x v="24"/>
    <n v="3032.44"/>
    <n v="509.9"/>
  </r>
  <r>
    <x v="2"/>
    <x v="8"/>
    <x v="15"/>
    <x v="1039"/>
    <x v="6"/>
    <x v="30"/>
    <n v="83173.61"/>
    <n v="16381.86"/>
  </r>
  <r>
    <x v="0"/>
    <x v="10"/>
    <x v="1"/>
    <x v="128"/>
    <x v="6"/>
    <x v="55"/>
    <n v="18.52"/>
    <n v="31"/>
  </r>
  <r>
    <x v="2"/>
    <x v="8"/>
    <x v="15"/>
    <x v="1046"/>
    <x v="5"/>
    <x v="33"/>
    <n v="11.63"/>
    <n v="7"/>
  </r>
  <r>
    <x v="0"/>
    <x v="0"/>
    <x v="1"/>
    <x v="190"/>
    <x v="1"/>
    <x v="6"/>
    <n v="24.24"/>
    <n v="18"/>
  </r>
  <r>
    <x v="0"/>
    <x v="4"/>
    <x v="15"/>
    <x v="1076"/>
    <x v="6"/>
    <x v="15"/>
    <n v="457943.5"/>
    <n v="309536.5"/>
  </r>
  <r>
    <x v="1"/>
    <x v="4"/>
    <x v="1"/>
    <x v="126"/>
    <x v="5"/>
    <x v="24"/>
    <n v="452.28"/>
    <n v="361.8"/>
  </r>
  <r>
    <x v="1"/>
    <x v="3"/>
    <x v="15"/>
    <x v="1088"/>
    <x v="3"/>
    <x v="23"/>
    <n v="901.08"/>
    <n v="446.3"/>
  </r>
  <r>
    <x v="2"/>
    <x v="11"/>
    <x v="15"/>
    <x v="1086"/>
    <x v="2"/>
    <x v="26"/>
    <n v="101822.1"/>
    <n v="98911.2"/>
  </r>
  <r>
    <x v="0"/>
    <x v="5"/>
    <x v="1"/>
    <x v="79"/>
    <x v="3"/>
    <x v="36"/>
    <n v="628.91"/>
    <n v="38"/>
  </r>
  <r>
    <x v="1"/>
    <x v="8"/>
    <x v="15"/>
    <x v="1089"/>
    <x v="6"/>
    <x v="42"/>
    <n v="333.01"/>
    <n v="116.6"/>
  </r>
  <r>
    <x v="0"/>
    <x v="11"/>
    <x v="15"/>
    <x v="1046"/>
    <x v="0"/>
    <x v="3"/>
    <n v="13404.13"/>
    <n v="1460.1"/>
  </r>
  <r>
    <x v="0"/>
    <x v="6"/>
    <x v="1"/>
    <x v="247"/>
    <x v="0"/>
    <x v="1"/>
    <n v="8197.1200000000008"/>
    <n v="2632.16"/>
  </r>
  <r>
    <x v="1"/>
    <x v="4"/>
    <x v="15"/>
    <x v="1090"/>
    <x v="3"/>
    <x v="10"/>
    <n v="2336.8000000000002"/>
    <n v="2336.8000000000002"/>
  </r>
  <r>
    <x v="0"/>
    <x v="5"/>
    <x v="15"/>
    <x v="1087"/>
    <x v="6"/>
    <x v="55"/>
    <n v="22.85"/>
    <n v="41.5"/>
  </r>
  <r>
    <x v="0"/>
    <x v="7"/>
    <x v="1"/>
    <x v="325"/>
    <x v="0"/>
    <x v="1"/>
    <n v="15963.98"/>
    <n v="6435"/>
  </r>
  <r>
    <x v="1"/>
    <x v="5"/>
    <x v="15"/>
    <x v="1089"/>
    <x v="5"/>
    <x v="46"/>
    <n v="5787.6"/>
    <n v="401.5"/>
  </r>
  <r>
    <x v="0"/>
    <x v="6"/>
    <x v="1"/>
    <x v="198"/>
    <x v="2"/>
    <x v="26"/>
    <n v="3.78"/>
    <n v="1.5"/>
  </r>
  <r>
    <x v="2"/>
    <x v="4"/>
    <x v="15"/>
    <x v="1089"/>
    <x v="5"/>
    <x v="31"/>
    <n v="150677.70000000001"/>
    <n v="11012.2"/>
  </r>
  <r>
    <x v="0"/>
    <x v="5"/>
    <x v="1"/>
    <x v="295"/>
    <x v="3"/>
    <x v="34"/>
    <n v="4.7699999999999996"/>
    <n v="10"/>
  </r>
  <r>
    <x v="0"/>
    <x v="8"/>
    <x v="15"/>
    <x v="1089"/>
    <x v="3"/>
    <x v="10"/>
    <n v="236.5"/>
    <n v="287.7"/>
  </r>
  <r>
    <x v="0"/>
    <x v="8"/>
    <x v="1"/>
    <x v="143"/>
    <x v="2"/>
    <x v="26"/>
    <n v="1375.15"/>
    <n v="636"/>
  </r>
  <r>
    <x v="0"/>
    <x v="10"/>
    <x v="15"/>
    <x v="1091"/>
    <x v="1"/>
    <x v="2"/>
    <n v="525"/>
    <n v="175"/>
  </r>
  <r>
    <x v="1"/>
    <x v="6"/>
    <x v="15"/>
    <x v="1091"/>
    <x v="5"/>
    <x v="46"/>
    <n v="88"/>
    <n v="8"/>
  </r>
  <r>
    <x v="3"/>
    <x v="4"/>
    <x v="9"/>
    <x v="1092"/>
    <x v="10"/>
    <x v="88"/>
    <n v="12729"/>
    <n v="3288"/>
  </r>
  <r>
    <x v="0"/>
    <x v="5"/>
    <x v="1"/>
    <x v="295"/>
    <x v="3"/>
    <x v="7"/>
    <n v="1384.83"/>
    <n v="92.4"/>
  </r>
  <r>
    <x v="0"/>
    <x v="7"/>
    <x v="1"/>
    <x v="79"/>
    <x v="4"/>
    <x v="41"/>
    <n v="122.84"/>
    <n v="40.299999999999997"/>
  </r>
  <r>
    <x v="1"/>
    <x v="5"/>
    <x v="15"/>
    <x v="1089"/>
    <x v="3"/>
    <x v="10"/>
    <n v="891.52"/>
    <n v="398.4"/>
  </r>
  <r>
    <x v="0"/>
    <x v="10"/>
    <x v="15"/>
    <x v="1046"/>
    <x v="1"/>
    <x v="6"/>
    <n v="405.11"/>
    <n v="89.4"/>
  </r>
  <r>
    <x v="0"/>
    <x v="0"/>
    <x v="1"/>
    <x v="166"/>
    <x v="3"/>
    <x v="19"/>
    <n v="0.59"/>
    <n v="0.2"/>
  </r>
  <r>
    <x v="3"/>
    <x v="4"/>
    <x v="9"/>
    <x v="809"/>
    <x v="10"/>
    <x v="85"/>
    <n v="15"/>
    <n v="30"/>
  </r>
  <r>
    <x v="3"/>
    <x v="4"/>
    <x v="9"/>
    <x v="699"/>
    <x v="5"/>
    <x v="33"/>
    <n v="3"/>
    <n v="3"/>
  </r>
  <r>
    <x v="3"/>
    <x v="4"/>
    <x v="9"/>
    <x v="1093"/>
    <x v="2"/>
    <x v="20"/>
    <n v="4487.9399999999996"/>
    <n v="24933"/>
  </r>
  <r>
    <x v="0"/>
    <x v="5"/>
    <x v="1"/>
    <x v="147"/>
    <x v="5"/>
    <x v="33"/>
    <n v="210.76"/>
    <n v="213.5"/>
  </r>
  <r>
    <x v="0"/>
    <x v="7"/>
    <x v="15"/>
    <x v="1087"/>
    <x v="5"/>
    <x v="18"/>
    <n v="99.04"/>
    <n v="96.3"/>
  </r>
  <r>
    <x v="0"/>
    <x v="4"/>
    <x v="1"/>
    <x v="166"/>
    <x v="3"/>
    <x v="34"/>
    <n v="19.82"/>
    <n v="57.5"/>
  </r>
  <r>
    <x v="0"/>
    <x v="5"/>
    <x v="1"/>
    <x v="132"/>
    <x v="4"/>
    <x v="8"/>
    <n v="110.95"/>
    <n v="31"/>
  </r>
  <r>
    <x v="2"/>
    <x v="11"/>
    <x v="15"/>
    <x v="1046"/>
    <x v="3"/>
    <x v="67"/>
    <n v="344242.45"/>
    <n v="34819.599999999999"/>
  </r>
  <r>
    <x v="0"/>
    <x v="4"/>
    <x v="1"/>
    <x v="127"/>
    <x v="4"/>
    <x v="17"/>
    <n v="7.13"/>
    <n v="1.4"/>
  </r>
  <r>
    <x v="0"/>
    <x v="11"/>
    <x v="15"/>
    <x v="1091"/>
    <x v="3"/>
    <x v="57"/>
    <n v="9"/>
    <n v="3"/>
  </r>
  <r>
    <x v="0"/>
    <x v="5"/>
    <x v="15"/>
    <x v="1091"/>
    <x v="3"/>
    <x v="23"/>
    <n v="92"/>
    <n v="46"/>
  </r>
  <r>
    <x v="1"/>
    <x v="9"/>
    <x v="15"/>
    <x v="1094"/>
    <x v="1"/>
    <x v="6"/>
    <n v="1018"/>
    <n v="449"/>
  </r>
  <r>
    <x v="2"/>
    <x v="0"/>
    <x v="15"/>
    <x v="1094"/>
    <x v="1"/>
    <x v="6"/>
    <n v="916.4"/>
    <n v="391"/>
  </r>
  <r>
    <x v="2"/>
    <x v="1"/>
    <x v="15"/>
    <x v="1088"/>
    <x v="5"/>
    <x v="18"/>
    <n v="94.52"/>
    <n v="163.6"/>
  </r>
  <r>
    <x v="0"/>
    <x v="8"/>
    <x v="15"/>
    <x v="1089"/>
    <x v="1"/>
    <x v="6"/>
    <n v="63787.15"/>
    <n v="34064.800000000003"/>
  </r>
  <r>
    <x v="0"/>
    <x v="11"/>
    <x v="1"/>
    <x v="138"/>
    <x v="0"/>
    <x v="4"/>
    <n v="4470.83"/>
    <n v="218"/>
  </r>
  <r>
    <x v="0"/>
    <x v="10"/>
    <x v="15"/>
    <x v="1039"/>
    <x v="0"/>
    <x v="43"/>
    <n v="174.78"/>
    <n v="23.7"/>
  </r>
  <r>
    <x v="0"/>
    <x v="7"/>
    <x v="15"/>
    <x v="1090"/>
    <x v="3"/>
    <x v="19"/>
    <n v="18.100000000000001"/>
    <n v="7.9"/>
  </r>
  <r>
    <x v="0"/>
    <x v="4"/>
    <x v="15"/>
    <x v="1046"/>
    <x v="4"/>
    <x v="8"/>
    <n v="469018.55"/>
    <n v="59110.6"/>
  </r>
  <r>
    <x v="0"/>
    <x v="5"/>
    <x v="1"/>
    <x v="140"/>
    <x v="4"/>
    <x v="8"/>
    <n v="269244.32"/>
    <n v="50308.5"/>
  </r>
  <r>
    <x v="1"/>
    <x v="7"/>
    <x v="15"/>
    <x v="1095"/>
    <x v="0"/>
    <x v="1"/>
    <n v="383.4"/>
    <n v="174"/>
  </r>
  <r>
    <x v="0"/>
    <x v="8"/>
    <x v="1"/>
    <x v="289"/>
    <x v="3"/>
    <x v="7"/>
    <n v="2327.4699999999998"/>
    <n v="296.5"/>
  </r>
  <r>
    <x v="0"/>
    <x v="8"/>
    <x v="1"/>
    <x v="325"/>
    <x v="0"/>
    <x v="4"/>
    <n v="29723.02"/>
    <n v="2062.6"/>
  </r>
  <r>
    <x v="0"/>
    <x v="1"/>
    <x v="1"/>
    <x v="297"/>
    <x v="0"/>
    <x v="4"/>
    <n v="3039"/>
    <n v="160.9"/>
  </r>
  <r>
    <x v="0"/>
    <x v="5"/>
    <x v="1"/>
    <x v="99"/>
    <x v="1"/>
    <x v="2"/>
    <n v="6443.74"/>
    <n v="1929"/>
  </r>
  <r>
    <x v="0"/>
    <x v="10"/>
    <x v="15"/>
    <x v="1046"/>
    <x v="4"/>
    <x v="41"/>
    <n v="6260.61"/>
    <n v="1553.9"/>
  </r>
  <r>
    <x v="2"/>
    <x v="8"/>
    <x v="15"/>
    <x v="1046"/>
    <x v="0"/>
    <x v="9"/>
    <n v="173535.6"/>
    <n v="12674.4"/>
  </r>
  <r>
    <x v="2"/>
    <x v="11"/>
    <x v="15"/>
    <x v="1086"/>
    <x v="0"/>
    <x v="1"/>
    <n v="75723.350000000006"/>
    <n v="18930"/>
  </r>
  <r>
    <x v="2"/>
    <x v="5"/>
    <x v="15"/>
    <x v="1089"/>
    <x v="5"/>
    <x v="18"/>
    <n v="16.07"/>
    <n v="13.3"/>
  </r>
  <r>
    <x v="1"/>
    <x v="4"/>
    <x v="1"/>
    <x v="167"/>
    <x v="0"/>
    <x v="1"/>
    <n v="314.89"/>
    <n v="90.8"/>
  </r>
  <r>
    <x v="0"/>
    <x v="5"/>
    <x v="1"/>
    <x v="159"/>
    <x v="3"/>
    <x v="16"/>
    <n v="5.37"/>
    <n v="1"/>
  </r>
  <r>
    <x v="0"/>
    <x v="2"/>
    <x v="15"/>
    <x v="1088"/>
    <x v="3"/>
    <x v="36"/>
    <n v="3475.53"/>
    <n v="1104"/>
  </r>
  <r>
    <x v="0"/>
    <x v="8"/>
    <x v="1"/>
    <x v="165"/>
    <x v="6"/>
    <x v="42"/>
    <n v="81.59"/>
    <n v="165"/>
  </r>
  <r>
    <x v="0"/>
    <x v="5"/>
    <x v="1"/>
    <x v="158"/>
    <x v="0"/>
    <x v="4"/>
    <n v="5240.67"/>
    <n v="336.5"/>
  </r>
  <r>
    <x v="1"/>
    <x v="2"/>
    <x v="15"/>
    <x v="1088"/>
    <x v="3"/>
    <x v="19"/>
    <n v="123.53"/>
    <n v="114.2"/>
  </r>
  <r>
    <x v="0"/>
    <x v="9"/>
    <x v="15"/>
    <x v="1089"/>
    <x v="3"/>
    <x v="25"/>
    <n v="249.3"/>
    <n v="97"/>
  </r>
  <r>
    <x v="0"/>
    <x v="9"/>
    <x v="15"/>
    <x v="1046"/>
    <x v="2"/>
    <x v="26"/>
    <n v="56528.31"/>
    <n v="19139.900000000001"/>
  </r>
  <r>
    <x v="2"/>
    <x v="9"/>
    <x v="15"/>
    <x v="1089"/>
    <x v="2"/>
    <x v="70"/>
    <n v="471.72"/>
    <n v="668"/>
  </r>
  <r>
    <x v="0"/>
    <x v="0"/>
    <x v="1"/>
    <x v="301"/>
    <x v="0"/>
    <x v="4"/>
    <n v="13775.16"/>
    <n v="620.5"/>
  </r>
  <r>
    <x v="0"/>
    <x v="7"/>
    <x v="1"/>
    <x v="171"/>
    <x v="0"/>
    <x v="4"/>
    <n v="1653.72"/>
    <n v="68.7"/>
  </r>
  <r>
    <x v="1"/>
    <x v="10"/>
    <x v="15"/>
    <x v="1046"/>
    <x v="3"/>
    <x v="7"/>
    <n v="505099.86"/>
    <n v="50372.9"/>
  </r>
  <r>
    <x v="0"/>
    <x v="4"/>
    <x v="1"/>
    <x v="249"/>
    <x v="6"/>
    <x v="42"/>
    <n v="609.29999999999995"/>
    <n v="1277.0999999999999"/>
  </r>
  <r>
    <x v="2"/>
    <x v="0"/>
    <x v="15"/>
    <x v="1046"/>
    <x v="0"/>
    <x v="50"/>
    <n v="12800.95"/>
    <n v="376.1"/>
  </r>
  <r>
    <x v="0"/>
    <x v="8"/>
    <x v="15"/>
    <x v="1046"/>
    <x v="7"/>
    <x v="75"/>
    <n v="1353.62"/>
    <n v="204.1"/>
  </r>
  <r>
    <x v="0"/>
    <x v="1"/>
    <x v="1"/>
    <x v="159"/>
    <x v="6"/>
    <x v="38"/>
    <n v="2288.54"/>
    <n v="1739.4"/>
  </r>
  <r>
    <x v="0"/>
    <x v="6"/>
    <x v="15"/>
    <x v="1046"/>
    <x v="1"/>
    <x v="2"/>
    <n v="314.87"/>
    <n v="47"/>
  </r>
  <r>
    <x v="0"/>
    <x v="2"/>
    <x v="15"/>
    <x v="1096"/>
    <x v="1"/>
    <x v="2"/>
    <n v="1080"/>
    <n v="360"/>
  </r>
  <r>
    <x v="2"/>
    <x v="7"/>
    <x v="15"/>
    <x v="1069"/>
    <x v="5"/>
    <x v="31"/>
    <n v="28.8"/>
    <n v="2.4"/>
  </r>
  <r>
    <x v="0"/>
    <x v="2"/>
    <x v="1"/>
    <x v="255"/>
    <x v="1"/>
    <x v="2"/>
    <n v="14350.98"/>
    <n v="4677"/>
  </r>
  <r>
    <x v="0"/>
    <x v="10"/>
    <x v="1"/>
    <x v="20"/>
    <x v="6"/>
    <x v="42"/>
    <n v="495.1"/>
    <n v="211.2"/>
  </r>
  <r>
    <x v="1"/>
    <x v="3"/>
    <x v="15"/>
    <x v="1096"/>
    <x v="5"/>
    <x v="46"/>
    <n v="96.3"/>
    <n v="5.35"/>
  </r>
  <r>
    <x v="0"/>
    <x v="5"/>
    <x v="1"/>
    <x v="31"/>
    <x v="5"/>
    <x v="22"/>
    <n v="4549.05"/>
    <n v="983.9"/>
  </r>
  <r>
    <x v="2"/>
    <x v="3"/>
    <x v="15"/>
    <x v="1097"/>
    <x v="10"/>
    <x v="54"/>
    <n v="435926.8"/>
    <n v="1951.1"/>
  </r>
  <r>
    <x v="0"/>
    <x v="1"/>
    <x v="1"/>
    <x v="313"/>
    <x v="3"/>
    <x v="25"/>
    <n v="4.03"/>
    <n v="4.4000000000000004"/>
  </r>
  <r>
    <x v="1"/>
    <x v="11"/>
    <x v="15"/>
    <x v="1089"/>
    <x v="5"/>
    <x v="49"/>
    <n v="1977.95"/>
    <n v="219.8"/>
  </r>
  <r>
    <x v="3"/>
    <x v="10"/>
    <x v="15"/>
    <x v="1033"/>
    <x v="3"/>
    <x v="36"/>
    <n v="15808.52"/>
    <n v="620.16999999999996"/>
  </r>
  <r>
    <x v="0"/>
    <x v="10"/>
    <x v="1"/>
    <x v="20"/>
    <x v="6"/>
    <x v="30"/>
    <n v="547.17999999999995"/>
    <n v="143.9"/>
  </r>
  <r>
    <x v="3"/>
    <x v="0"/>
    <x v="15"/>
    <x v="1075"/>
    <x v="6"/>
    <x v="55"/>
    <n v="2246.21"/>
    <n v="2270.3000000000002"/>
  </r>
  <r>
    <x v="3"/>
    <x v="0"/>
    <x v="15"/>
    <x v="1059"/>
    <x v="3"/>
    <x v="10"/>
    <n v="14000.45"/>
    <n v="5375.18"/>
  </r>
  <r>
    <x v="0"/>
    <x v="11"/>
    <x v="1"/>
    <x v="39"/>
    <x v="6"/>
    <x v="38"/>
    <n v="12.06"/>
    <n v="7"/>
  </r>
  <r>
    <x v="3"/>
    <x v="10"/>
    <x v="2"/>
    <x v="1098"/>
    <x v="2"/>
    <x v="20"/>
    <n v="669"/>
    <n v="3598"/>
  </r>
  <r>
    <x v="3"/>
    <x v="3"/>
    <x v="3"/>
    <x v="986"/>
    <x v="3"/>
    <x v="19"/>
    <n v="0.28000000000000003"/>
    <n v="0.04"/>
  </r>
  <r>
    <x v="3"/>
    <x v="3"/>
    <x v="3"/>
    <x v="732"/>
    <x v="2"/>
    <x v="5"/>
    <n v="12638.41"/>
    <n v="9395.64"/>
  </r>
  <r>
    <x v="3"/>
    <x v="3"/>
    <x v="3"/>
    <x v="1005"/>
    <x v="2"/>
    <x v="26"/>
    <n v="70.72"/>
    <n v="37.4"/>
  </r>
  <r>
    <x v="3"/>
    <x v="10"/>
    <x v="15"/>
    <x v="1076"/>
    <x v="2"/>
    <x v="70"/>
    <n v="33593.68"/>
    <n v="36816.5"/>
  </r>
  <r>
    <x v="3"/>
    <x v="10"/>
    <x v="15"/>
    <x v="1099"/>
    <x v="7"/>
    <x v="77"/>
    <n v="748"/>
    <n v="88"/>
  </r>
  <r>
    <x v="3"/>
    <x v="10"/>
    <x v="15"/>
    <x v="1064"/>
    <x v="3"/>
    <x v="32"/>
    <n v="105181.14"/>
    <n v="16822.599999999999"/>
  </r>
  <r>
    <x v="3"/>
    <x v="3"/>
    <x v="3"/>
    <x v="624"/>
    <x v="3"/>
    <x v="10"/>
    <n v="225.18"/>
    <n v="34.049999999999997"/>
  </r>
  <r>
    <x v="3"/>
    <x v="10"/>
    <x v="15"/>
    <x v="1032"/>
    <x v="3"/>
    <x v="16"/>
    <n v="1473.06"/>
    <n v="78.2"/>
  </r>
  <r>
    <x v="3"/>
    <x v="10"/>
    <x v="15"/>
    <x v="1088"/>
    <x v="6"/>
    <x v="30"/>
    <n v="62.35"/>
    <n v="6.2"/>
  </r>
  <r>
    <x v="3"/>
    <x v="3"/>
    <x v="3"/>
    <x v="1004"/>
    <x v="6"/>
    <x v="27"/>
    <n v="201.34"/>
    <n v="48.85"/>
  </r>
  <r>
    <x v="3"/>
    <x v="3"/>
    <x v="3"/>
    <x v="975"/>
    <x v="0"/>
    <x v="50"/>
    <n v="22745.56"/>
    <n v="336.6"/>
  </r>
  <r>
    <x v="0"/>
    <x v="8"/>
    <x v="1"/>
    <x v="39"/>
    <x v="5"/>
    <x v="46"/>
    <n v="1675.61"/>
    <n v="100.5"/>
  </r>
  <r>
    <x v="3"/>
    <x v="10"/>
    <x v="15"/>
    <x v="1062"/>
    <x v="3"/>
    <x v="16"/>
    <n v="4917.29"/>
    <n v="242.5"/>
  </r>
  <r>
    <x v="2"/>
    <x v="0"/>
    <x v="10"/>
    <x v="1100"/>
    <x v="2"/>
    <x v="20"/>
    <n v="214.84"/>
    <n v="490"/>
  </r>
  <r>
    <x v="0"/>
    <x v="4"/>
    <x v="1"/>
    <x v="40"/>
    <x v="6"/>
    <x v="55"/>
    <n v="0.98"/>
    <n v="1.4"/>
  </r>
  <r>
    <x v="2"/>
    <x v="0"/>
    <x v="10"/>
    <x v="664"/>
    <x v="6"/>
    <x v="30"/>
    <n v="444.68"/>
    <n v="754"/>
  </r>
  <r>
    <x v="3"/>
    <x v="3"/>
    <x v="3"/>
    <x v="741"/>
    <x v="3"/>
    <x v="10"/>
    <n v="35276.81"/>
    <n v="2014.4"/>
  </r>
  <r>
    <x v="3"/>
    <x v="3"/>
    <x v="3"/>
    <x v="565"/>
    <x v="0"/>
    <x v="4"/>
    <n v="13015.64"/>
    <n v="402.9"/>
  </r>
  <r>
    <x v="3"/>
    <x v="10"/>
    <x v="15"/>
    <x v="1053"/>
    <x v="0"/>
    <x v="1"/>
    <n v="990"/>
    <n v="330"/>
  </r>
  <r>
    <x v="2"/>
    <x v="0"/>
    <x v="10"/>
    <x v="1101"/>
    <x v="5"/>
    <x v="33"/>
    <n v="10.96"/>
    <n v="25"/>
  </r>
  <r>
    <x v="3"/>
    <x v="10"/>
    <x v="15"/>
    <x v="1043"/>
    <x v="2"/>
    <x v="26"/>
    <n v="1276.01"/>
    <n v="934.02"/>
  </r>
  <r>
    <x v="1"/>
    <x v="4"/>
    <x v="1"/>
    <x v="30"/>
    <x v="5"/>
    <x v="12"/>
    <n v="151.44"/>
    <n v="27"/>
  </r>
  <r>
    <x v="3"/>
    <x v="0"/>
    <x v="15"/>
    <x v="1059"/>
    <x v="5"/>
    <x v="47"/>
    <n v="1534.29"/>
    <n v="176.72"/>
  </r>
  <r>
    <x v="3"/>
    <x v="3"/>
    <x v="3"/>
    <x v="829"/>
    <x v="4"/>
    <x v="41"/>
    <n v="18867.16"/>
    <n v="2175.3000000000002"/>
  </r>
  <r>
    <x v="0"/>
    <x v="6"/>
    <x v="1"/>
    <x v="38"/>
    <x v="5"/>
    <x v="33"/>
    <n v="15.69"/>
    <n v="39.5"/>
  </r>
  <r>
    <x v="3"/>
    <x v="3"/>
    <x v="3"/>
    <x v="503"/>
    <x v="5"/>
    <x v="31"/>
    <n v="100822.52"/>
    <n v="6910.09"/>
  </r>
  <r>
    <x v="3"/>
    <x v="0"/>
    <x v="15"/>
    <x v="1035"/>
    <x v="2"/>
    <x v="70"/>
    <n v="4.99"/>
    <n v="3.75"/>
  </r>
  <r>
    <x v="3"/>
    <x v="0"/>
    <x v="14"/>
    <x v="970"/>
    <x v="1"/>
    <x v="6"/>
    <n v="3792.1"/>
    <n v="12340"/>
  </r>
  <r>
    <x v="2"/>
    <x v="6"/>
    <x v="10"/>
    <x v="579"/>
    <x v="2"/>
    <x v="20"/>
    <n v="177818.4"/>
    <n v="443635"/>
  </r>
  <r>
    <x v="3"/>
    <x v="3"/>
    <x v="3"/>
    <x v="660"/>
    <x v="7"/>
    <x v="35"/>
    <n v="13.16"/>
    <n v="2.8"/>
  </r>
  <r>
    <x v="3"/>
    <x v="3"/>
    <x v="3"/>
    <x v="623"/>
    <x v="3"/>
    <x v="79"/>
    <n v="778.05"/>
    <n v="464.5"/>
  </r>
  <r>
    <x v="0"/>
    <x v="9"/>
    <x v="1"/>
    <x v="51"/>
    <x v="6"/>
    <x v="30"/>
    <n v="37.78"/>
    <n v="7.7"/>
  </r>
  <r>
    <x v="3"/>
    <x v="3"/>
    <x v="3"/>
    <x v="567"/>
    <x v="6"/>
    <x v="44"/>
    <n v="222757.3"/>
    <n v="217838.6"/>
  </r>
  <r>
    <x v="3"/>
    <x v="0"/>
    <x v="15"/>
    <x v="1088"/>
    <x v="3"/>
    <x v="25"/>
    <n v="125.5"/>
    <n v="32"/>
  </r>
  <r>
    <x v="0"/>
    <x v="3"/>
    <x v="1"/>
    <x v="38"/>
    <x v="5"/>
    <x v="46"/>
    <n v="2691.94"/>
    <n v="208"/>
  </r>
  <r>
    <x v="3"/>
    <x v="0"/>
    <x v="15"/>
    <x v="1043"/>
    <x v="3"/>
    <x v="25"/>
    <n v="1233.9000000000001"/>
    <n v="1340.88"/>
  </r>
  <r>
    <x v="3"/>
    <x v="0"/>
    <x v="14"/>
    <x v="991"/>
    <x v="0"/>
    <x v="9"/>
    <n v="979.46"/>
    <n v="92"/>
  </r>
  <r>
    <x v="3"/>
    <x v="3"/>
    <x v="3"/>
    <x v="753"/>
    <x v="3"/>
    <x v="32"/>
    <n v="33.200000000000003"/>
    <n v="5.55"/>
  </r>
  <r>
    <x v="3"/>
    <x v="3"/>
    <x v="3"/>
    <x v="719"/>
    <x v="3"/>
    <x v="32"/>
    <n v="11439.75"/>
    <n v="1242.05"/>
  </r>
  <r>
    <x v="0"/>
    <x v="4"/>
    <x v="1"/>
    <x v="77"/>
    <x v="6"/>
    <x v="15"/>
    <n v="24.29"/>
    <n v="17.899999999999999"/>
  </r>
  <r>
    <x v="3"/>
    <x v="3"/>
    <x v="3"/>
    <x v="846"/>
    <x v="10"/>
    <x v="78"/>
    <n v="130.01"/>
    <n v="55.8"/>
  </r>
  <r>
    <x v="3"/>
    <x v="3"/>
    <x v="3"/>
    <x v="847"/>
    <x v="5"/>
    <x v="63"/>
    <n v="2.38"/>
    <n v="4.4000000000000004"/>
  </r>
  <r>
    <x v="1"/>
    <x v="4"/>
    <x v="1"/>
    <x v="30"/>
    <x v="5"/>
    <x v="53"/>
    <n v="55066.77"/>
    <n v="4048.9"/>
  </r>
  <r>
    <x v="3"/>
    <x v="10"/>
    <x v="15"/>
    <x v="1059"/>
    <x v="3"/>
    <x v="7"/>
    <n v="21772.39"/>
    <n v="927.2"/>
  </r>
  <r>
    <x v="3"/>
    <x v="0"/>
    <x v="15"/>
    <x v="1049"/>
    <x v="6"/>
    <x v="45"/>
    <n v="1922.22"/>
    <n v="673.7"/>
  </r>
  <r>
    <x v="3"/>
    <x v="0"/>
    <x v="15"/>
    <x v="1064"/>
    <x v="6"/>
    <x v="15"/>
    <n v="12.65"/>
    <n v="2.9"/>
  </r>
  <r>
    <x v="3"/>
    <x v="0"/>
    <x v="15"/>
    <x v="1041"/>
    <x v="6"/>
    <x v="15"/>
    <n v="137.03"/>
    <n v="69.8"/>
  </r>
  <r>
    <x v="3"/>
    <x v="3"/>
    <x v="3"/>
    <x v="499"/>
    <x v="3"/>
    <x v="10"/>
    <n v="87178.29"/>
    <n v="6706.4"/>
  </r>
  <r>
    <x v="3"/>
    <x v="3"/>
    <x v="3"/>
    <x v="646"/>
    <x v="0"/>
    <x v="43"/>
    <n v="107.16"/>
    <n v="2.2799999999999998"/>
  </r>
  <r>
    <x v="3"/>
    <x v="10"/>
    <x v="15"/>
    <x v="1062"/>
    <x v="6"/>
    <x v="55"/>
    <n v="2001.58"/>
    <n v="1034.3"/>
  </r>
  <r>
    <x v="3"/>
    <x v="0"/>
    <x v="15"/>
    <x v="1074"/>
    <x v="0"/>
    <x v="4"/>
    <n v="179.4"/>
    <n v="6.3"/>
  </r>
  <r>
    <x v="3"/>
    <x v="0"/>
    <x v="15"/>
    <x v="1041"/>
    <x v="0"/>
    <x v="4"/>
    <n v="4897.6899999999996"/>
    <n v="211.3"/>
  </r>
  <r>
    <x v="3"/>
    <x v="0"/>
    <x v="15"/>
    <x v="1045"/>
    <x v="0"/>
    <x v="4"/>
    <n v="10547.42"/>
    <n v="360.41"/>
  </r>
  <r>
    <x v="0"/>
    <x v="1"/>
    <x v="1"/>
    <x v="30"/>
    <x v="5"/>
    <x v="53"/>
    <n v="142390.49"/>
    <n v="24560.62"/>
  </r>
  <r>
    <x v="0"/>
    <x v="0"/>
    <x v="1"/>
    <x v="11"/>
    <x v="5"/>
    <x v="47"/>
    <n v="913.45"/>
    <n v="815.12"/>
  </r>
  <r>
    <x v="3"/>
    <x v="3"/>
    <x v="3"/>
    <x v="646"/>
    <x v="6"/>
    <x v="55"/>
    <n v="15.28"/>
    <n v="4.0199999999999996"/>
  </r>
  <r>
    <x v="3"/>
    <x v="3"/>
    <x v="3"/>
    <x v="827"/>
    <x v="3"/>
    <x v="23"/>
    <n v="268.18"/>
    <n v="197.85"/>
  </r>
  <r>
    <x v="3"/>
    <x v="3"/>
    <x v="3"/>
    <x v="608"/>
    <x v="6"/>
    <x v="42"/>
    <n v="11.4"/>
    <n v="3"/>
  </r>
  <r>
    <x v="3"/>
    <x v="10"/>
    <x v="15"/>
    <x v="1075"/>
    <x v="3"/>
    <x v="34"/>
    <n v="2393.2399999999998"/>
    <n v="1002.6"/>
  </r>
  <r>
    <x v="3"/>
    <x v="10"/>
    <x v="15"/>
    <x v="1102"/>
    <x v="10"/>
    <x v="54"/>
    <n v="90480"/>
    <n v="469.7"/>
  </r>
  <r>
    <x v="2"/>
    <x v="1"/>
    <x v="10"/>
    <x v="1103"/>
    <x v="5"/>
    <x v="24"/>
    <n v="969.78"/>
    <n v="1344"/>
  </r>
  <r>
    <x v="3"/>
    <x v="10"/>
    <x v="15"/>
    <x v="1039"/>
    <x v="5"/>
    <x v="31"/>
    <n v="364023.3"/>
    <n v="20697.740000000002"/>
  </r>
  <r>
    <x v="3"/>
    <x v="3"/>
    <x v="3"/>
    <x v="617"/>
    <x v="3"/>
    <x v="32"/>
    <n v="9.4600000000000009"/>
    <n v="1.1000000000000001"/>
  </r>
  <r>
    <x v="0"/>
    <x v="11"/>
    <x v="1"/>
    <x v="119"/>
    <x v="5"/>
    <x v="49"/>
    <n v="5130.91"/>
    <n v="802.1"/>
  </r>
  <r>
    <x v="3"/>
    <x v="3"/>
    <x v="3"/>
    <x v="617"/>
    <x v="3"/>
    <x v="16"/>
    <n v="77.5"/>
    <n v="3.55"/>
  </r>
  <r>
    <x v="3"/>
    <x v="3"/>
    <x v="3"/>
    <x v="567"/>
    <x v="7"/>
    <x v="35"/>
    <n v="26"/>
    <n v="5.2"/>
  </r>
  <r>
    <x v="3"/>
    <x v="3"/>
    <x v="3"/>
    <x v="567"/>
    <x v="5"/>
    <x v="31"/>
    <n v="6501.2"/>
    <n v="363.3"/>
  </r>
  <r>
    <x v="2"/>
    <x v="4"/>
    <x v="10"/>
    <x v="1104"/>
    <x v="6"/>
    <x v="30"/>
    <n v="965.07"/>
    <n v="625"/>
  </r>
  <r>
    <x v="3"/>
    <x v="3"/>
    <x v="3"/>
    <x v="838"/>
    <x v="6"/>
    <x v="55"/>
    <n v="30"/>
    <n v="10"/>
  </r>
  <r>
    <x v="2"/>
    <x v="5"/>
    <x v="5"/>
    <x v="505"/>
    <x v="6"/>
    <x v="38"/>
    <n v="201487.35999999999"/>
    <n v="36836"/>
  </r>
  <r>
    <x v="0"/>
    <x v="0"/>
    <x v="1"/>
    <x v="167"/>
    <x v="3"/>
    <x v="13"/>
    <n v="27.47"/>
    <n v="7"/>
  </r>
  <r>
    <x v="2"/>
    <x v="5"/>
    <x v="7"/>
    <x v="784"/>
    <x v="3"/>
    <x v="36"/>
    <n v="90"/>
    <n v="90"/>
  </r>
  <r>
    <x v="2"/>
    <x v="5"/>
    <x v="7"/>
    <x v="510"/>
    <x v="2"/>
    <x v="59"/>
    <n v="105"/>
    <n v="105"/>
  </r>
  <r>
    <x v="0"/>
    <x v="8"/>
    <x v="1"/>
    <x v="57"/>
    <x v="3"/>
    <x v="23"/>
    <n v="3116.98"/>
    <n v="3682.95"/>
  </r>
  <r>
    <x v="2"/>
    <x v="5"/>
    <x v="11"/>
    <x v="1105"/>
    <x v="7"/>
    <x v="77"/>
    <n v="423"/>
    <n v="47"/>
  </r>
  <r>
    <x v="2"/>
    <x v="5"/>
    <x v="11"/>
    <x v="682"/>
    <x v="7"/>
    <x v="65"/>
    <n v="448.7"/>
    <n v="64.099999999999994"/>
  </r>
  <r>
    <x v="0"/>
    <x v="4"/>
    <x v="1"/>
    <x v="289"/>
    <x v="6"/>
    <x v="27"/>
    <n v="311.19"/>
    <n v="50.8"/>
  </r>
  <r>
    <x v="1"/>
    <x v="4"/>
    <x v="1"/>
    <x v="289"/>
    <x v="5"/>
    <x v="24"/>
    <n v="12.26"/>
    <n v="1.8"/>
  </r>
  <r>
    <x v="2"/>
    <x v="1"/>
    <x v="11"/>
    <x v="679"/>
    <x v="3"/>
    <x v="19"/>
    <n v="1669"/>
    <n v="261.60000000000002"/>
  </r>
  <r>
    <x v="2"/>
    <x v="4"/>
    <x v="11"/>
    <x v="1105"/>
    <x v="3"/>
    <x v="23"/>
    <n v="45"/>
    <n v="15"/>
  </r>
  <r>
    <x v="0"/>
    <x v="7"/>
    <x v="1"/>
    <x v="119"/>
    <x v="6"/>
    <x v="30"/>
    <n v="1291.17"/>
    <n v="402.9"/>
  </r>
  <r>
    <x v="2"/>
    <x v="5"/>
    <x v="11"/>
    <x v="1105"/>
    <x v="3"/>
    <x v="19"/>
    <n v="1072.5"/>
    <n v="129.30000000000001"/>
  </r>
  <r>
    <x v="2"/>
    <x v="5"/>
    <x v="11"/>
    <x v="676"/>
    <x v="3"/>
    <x v="10"/>
    <n v="9864.4500000000007"/>
    <n v="1198.6199999999999"/>
  </r>
  <r>
    <x v="0"/>
    <x v="0"/>
    <x v="1"/>
    <x v="159"/>
    <x v="5"/>
    <x v="47"/>
    <n v="1458.18"/>
    <n v="829.98"/>
  </r>
  <r>
    <x v="2"/>
    <x v="6"/>
    <x v="7"/>
    <x v="940"/>
    <x v="7"/>
    <x v="35"/>
    <n v="733"/>
    <n v="371"/>
  </r>
  <r>
    <x v="2"/>
    <x v="6"/>
    <x v="7"/>
    <x v="890"/>
    <x v="3"/>
    <x v="23"/>
    <n v="280.8"/>
    <n v="95.8"/>
  </r>
  <r>
    <x v="0"/>
    <x v="3"/>
    <x v="16"/>
    <x v="1106"/>
    <x v="6"/>
    <x v="45"/>
    <n v="1374.6"/>
    <n v="4739.1000000000004"/>
  </r>
  <r>
    <x v="2"/>
    <x v="5"/>
    <x v="7"/>
    <x v="878"/>
    <x v="6"/>
    <x v="45"/>
    <n v="260"/>
    <n v="130"/>
  </r>
  <r>
    <x v="2"/>
    <x v="5"/>
    <x v="5"/>
    <x v="644"/>
    <x v="2"/>
    <x v="26"/>
    <n v="34060.269999999997"/>
    <n v="39059"/>
  </r>
  <r>
    <x v="2"/>
    <x v="6"/>
    <x v="11"/>
    <x v="674"/>
    <x v="3"/>
    <x v="36"/>
    <n v="8360.9"/>
    <n v="382.9"/>
  </r>
  <r>
    <x v="2"/>
    <x v="5"/>
    <x v="11"/>
    <x v="674"/>
    <x v="7"/>
    <x v="86"/>
    <n v="50.4"/>
    <n v="27"/>
  </r>
  <r>
    <x v="2"/>
    <x v="1"/>
    <x v="11"/>
    <x v="1105"/>
    <x v="3"/>
    <x v="36"/>
    <n v="194.5"/>
    <n v="9.9499999999999993"/>
  </r>
  <r>
    <x v="2"/>
    <x v="3"/>
    <x v="11"/>
    <x v="675"/>
    <x v="3"/>
    <x v="10"/>
    <n v="722.5"/>
    <n v="209"/>
  </r>
  <r>
    <x v="2"/>
    <x v="0"/>
    <x v="11"/>
    <x v="676"/>
    <x v="3"/>
    <x v="19"/>
    <n v="17806.650000000001"/>
    <n v="3025.04"/>
  </r>
  <r>
    <x v="3"/>
    <x v="10"/>
    <x v="5"/>
    <x v="754"/>
    <x v="4"/>
    <x v="17"/>
    <n v="248.12"/>
    <n v="42"/>
  </r>
  <r>
    <x v="0"/>
    <x v="4"/>
    <x v="1"/>
    <x v="159"/>
    <x v="5"/>
    <x v="24"/>
    <n v="32155.93"/>
    <n v="13137.6"/>
  </r>
  <r>
    <x v="2"/>
    <x v="6"/>
    <x v="7"/>
    <x v="776"/>
    <x v="4"/>
    <x v="8"/>
    <n v="54348.25"/>
    <n v="4879.2"/>
  </r>
  <r>
    <x v="2"/>
    <x v="6"/>
    <x v="7"/>
    <x v="548"/>
    <x v="0"/>
    <x v="71"/>
    <n v="2028"/>
    <n v="1014"/>
  </r>
  <r>
    <x v="2"/>
    <x v="6"/>
    <x v="7"/>
    <x v="548"/>
    <x v="4"/>
    <x v="41"/>
    <n v="5985"/>
    <n v="1027"/>
  </r>
  <r>
    <x v="2"/>
    <x v="6"/>
    <x v="7"/>
    <x v="894"/>
    <x v="0"/>
    <x v="43"/>
    <n v="2909"/>
    <n v="114"/>
  </r>
  <r>
    <x v="0"/>
    <x v="2"/>
    <x v="1"/>
    <x v="297"/>
    <x v="3"/>
    <x v="23"/>
    <n v="1368.66"/>
    <n v="603.5"/>
  </r>
  <r>
    <x v="0"/>
    <x v="4"/>
    <x v="1"/>
    <x v="179"/>
    <x v="5"/>
    <x v="22"/>
    <n v="4.08"/>
    <n v="0.8"/>
  </r>
  <r>
    <x v="3"/>
    <x v="4"/>
    <x v="14"/>
    <x v="996"/>
    <x v="6"/>
    <x v="42"/>
    <n v="4.53"/>
    <n v="3"/>
  </r>
  <r>
    <x v="2"/>
    <x v="5"/>
    <x v="7"/>
    <x v="511"/>
    <x v="7"/>
    <x v="81"/>
    <n v="1871.61"/>
    <n v="431.4"/>
  </r>
  <r>
    <x v="0"/>
    <x v="7"/>
    <x v="1"/>
    <x v="249"/>
    <x v="6"/>
    <x v="30"/>
    <n v="10.99"/>
    <n v="6.1"/>
  </r>
  <r>
    <x v="2"/>
    <x v="5"/>
    <x v="7"/>
    <x v="867"/>
    <x v="3"/>
    <x v="36"/>
    <n v="42896.65"/>
    <n v="6310.29"/>
  </r>
  <r>
    <x v="2"/>
    <x v="5"/>
    <x v="7"/>
    <x v="1107"/>
    <x v="4"/>
    <x v="41"/>
    <n v="91"/>
    <n v="8"/>
  </r>
  <r>
    <x v="2"/>
    <x v="5"/>
    <x v="5"/>
    <x v="496"/>
    <x v="7"/>
    <x v="35"/>
    <n v="4.8600000000000003"/>
    <n v="2"/>
  </r>
  <r>
    <x v="2"/>
    <x v="5"/>
    <x v="7"/>
    <x v="788"/>
    <x v="0"/>
    <x v="9"/>
    <n v="542.11"/>
    <n v="32.299999999999997"/>
  </r>
  <r>
    <x v="0"/>
    <x v="7"/>
    <x v="1"/>
    <x v="123"/>
    <x v="6"/>
    <x v="42"/>
    <n v="4.55"/>
    <n v="7.4"/>
  </r>
  <r>
    <x v="0"/>
    <x v="8"/>
    <x v="1"/>
    <x v="248"/>
    <x v="5"/>
    <x v="22"/>
    <n v="133.51"/>
    <n v="69.599999999999994"/>
  </r>
  <r>
    <x v="2"/>
    <x v="5"/>
    <x v="5"/>
    <x v="643"/>
    <x v="3"/>
    <x v="67"/>
    <n v="38968.22"/>
    <n v="2048"/>
  </r>
  <r>
    <x v="2"/>
    <x v="5"/>
    <x v="7"/>
    <x v="897"/>
    <x v="4"/>
    <x v="41"/>
    <n v="628.5"/>
    <n v="207"/>
  </r>
  <r>
    <x v="2"/>
    <x v="5"/>
    <x v="11"/>
    <x v="679"/>
    <x v="7"/>
    <x v="86"/>
    <n v="802.8"/>
    <n v="446"/>
  </r>
  <r>
    <x v="2"/>
    <x v="8"/>
    <x v="11"/>
    <x v="675"/>
    <x v="2"/>
    <x v="59"/>
    <n v="30"/>
    <n v="5"/>
  </r>
  <r>
    <x v="2"/>
    <x v="9"/>
    <x v="11"/>
    <x v="675"/>
    <x v="2"/>
    <x v="59"/>
    <n v="60"/>
    <n v="20"/>
  </r>
  <r>
    <x v="2"/>
    <x v="9"/>
    <x v="11"/>
    <x v="675"/>
    <x v="3"/>
    <x v="79"/>
    <n v="376"/>
    <n v="122"/>
  </r>
  <r>
    <x v="0"/>
    <x v="5"/>
    <x v="1"/>
    <x v="119"/>
    <x v="5"/>
    <x v="18"/>
    <n v="14.05"/>
    <n v="21.6"/>
  </r>
  <r>
    <x v="2"/>
    <x v="6"/>
    <x v="7"/>
    <x v="515"/>
    <x v="3"/>
    <x v="57"/>
    <n v="26.46"/>
    <n v="15.75"/>
  </r>
  <r>
    <x v="2"/>
    <x v="11"/>
    <x v="16"/>
    <x v="1108"/>
    <x v="5"/>
    <x v="24"/>
    <n v="106.29"/>
    <n v="162"/>
  </r>
  <r>
    <x v="0"/>
    <x v="9"/>
    <x v="16"/>
    <x v="1109"/>
    <x v="1"/>
    <x v="6"/>
    <n v="0.54"/>
    <n v="1"/>
  </r>
  <r>
    <x v="0"/>
    <x v="5"/>
    <x v="1"/>
    <x v="118"/>
    <x v="5"/>
    <x v="46"/>
    <n v="3.7"/>
    <n v="1.6"/>
  </r>
  <r>
    <x v="2"/>
    <x v="5"/>
    <x v="7"/>
    <x v="782"/>
    <x v="2"/>
    <x v="70"/>
    <n v="86"/>
    <n v="21.5"/>
  </r>
  <r>
    <x v="0"/>
    <x v="4"/>
    <x v="1"/>
    <x v="365"/>
    <x v="5"/>
    <x v="46"/>
    <n v="91.71"/>
    <n v="5.0999999999999996"/>
  </r>
  <r>
    <x v="2"/>
    <x v="5"/>
    <x v="7"/>
    <x v="764"/>
    <x v="2"/>
    <x v="26"/>
    <n v="22.4"/>
    <n v="2.8"/>
  </r>
  <r>
    <x v="2"/>
    <x v="10"/>
    <x v="11"/>
    <x v="673"/>
    <x v="3"/>
    <x v="23"/>
    <n v="29.5"/>
    <n v="12.2"/>
  </r>
  <r>
    <x v="0"/>
    <x v="8"/>
    <x v="1"/>
    <x v="44"/>
    <x v="6"/>
    <x v="30"/>
    <n v="128.31"/>
    <n v="59.6"/>
  </r>
  <r>
    <x v="0"/>
    <x v="7"/>
    <x v="1"/>
    <x v="168"/>
    <x v="5"/>
    <x v="24"/>
    <n v="6498.99"/>
    <n v="2490.6"/>
  </r>
  <r>
    <x v="3"/>
    <x v="10"/>
    <x v="14"/>
    <x v="993"/>
    <x v="3"/>
    <x v="25"/>
    <n v="4239.6499999999996"/>
    <n v="1281"/>
  </r>
  <r>
    <x v="3"/>
    <x v="4"/>
    <x v="15"/>
    <x v="1062"/>
    <x v="6"/>
    <x v="44"/>
    <n v="127179.87"/>
    <n v="33403.9"/>
  </r>
  <r>
    <x v="2"/>
    <x v="6"/>
    <x v="7"/>
    <x v="514"/>
    <x v="3"/>
    <x v="19"/>
    <n v="24"/>
    <n v="3"/>
  </r>
  <r>
    <x v="2"/>
    <x v="6"/>
    <x v="7"/>
    <x v="511"/>
    <x v="3"/>
    <x v="25"/>
    <n v="327.79"/>
    <n v="70.400000000000006"/>
  </r>
  <r>
    <x v="2"/>
    <x v="6"/>
    <x v="7"/>
    <x v="868"/>
    <x v="4"/>
    <x v="8"/>
    <n v="16696.5"/>
    <n v="2353.6"/>
  </r>
  <r>
    <x v="0"/>
    <x v="11"/>
    <x v="16"/>
    <x v="1106"/>
    <x v="6"/>
    <x v="38"/>
    <n v="0.17"/>
    <n v="1.5"/>
  </r>
  <r>
    <x v="1"/>
    <x v="1"/>
    <x v="16"/>
    <x v="1108"/>
    <x v="0"/>
    <x v="1"/>
    <n v="547.92999999999995"/>
    <n v="4957.6000000000004"/>
  </r>
  <r>
    <x v="1"/>
    <x v="10"/>
    <x v="16"/>
    <x v="1109"/>
    <x v="0"/>
    <x v="0"/>
    <n v="96348.99"/>
    <n v="78679"/>
  </r>
  <r>
    <x v="0"/>
    <x v="0"/>
    <x v="1"/>
    <x v="79"/>
    <x v="6"/>
    <x v="45"/>
    <n v="851.5"/>
    <n v="424.8"/>
  </r>
  <r>
    <x v="2"/>
    <x v="5"/>
    <x v="7"/>
    <x v="965"/>
    <x v="7"/>
    <x v="81"/>
    <n v="163376.5"/>
    <n v="79450.5"/>
  </r>
  <r>
    <x v="2"/>
    <x v="5"/>
    <x v="7"/>
    <x v="886"/>
    <x v="0"/>
    <x v="80"/>
    <n v="30226.55"/>
    <n v="6696"/>
  </r>
  <r>
    <x v="0"/>
    <x v="1"/>
    <x v="1"/>
    <x v="126"/>
    <x v="6"/>
    <x v="45"/>
    <n v="5.04"/>
    <n v="1.7"/>
  </r>
  <r>
    <x v="2"/>
    <x v="9"/>
    <x v="11"/>
    <x v="1110"/>
    <x v="3"/>
    <x v="79"/>
    <n v="60"/>
    <n v="12"/>
  </r>
  <r>
    <x v="2"/>
    <x v="6"/>
    <x v="7"/>
    <x v="865"/>
    <x v="4"/>
    <x v="41"/>
    <n v="25068.71"/>
    <n v="2788.64"/>
  </r>
  <r>
    <x v="2"/>
    <x v="6"/>
    <x v="7"/>
    <x v="775"/>
    <x v="0"/>
    <x v="50"/>
    <n v="3915.29"/>
    <n v="209.5"/>
  </r>
  <r>
    <x v="2"/>
    <x v="6"/>
    <x v="7"/>
    <x v="978"/>
    <x v="3"/>
    <x v="36"/>
    <n v="619.5"/>
    <n v="85"/>
  </r>
  <r>
    <x v="1"/>
    <x v="9"/>
    <x v="16"/>
    <x v="1106"/>
    <x v="5"/>
    <x v="53"/>
    <n v="10.84"/>
    <n v="14"/>
  </r>
  <r>
    <x v="2"/>
    <x v="5"/>
    <x v="7"/>
    <x v="920"/>
    <x v="7"/>
    <x v="77"/>
    <n v="10475"/>
    <n v="1352"/>
  </r>
  <r>
    <x v="2"/>
    <x v="5"/>
    <x v="7"/>
    <x v="909"/>
    <x v="2"/>
    <x v="70"/>
    <n v="216.2"/>
    <n v="206"/>
  </r>
  <r>
    <x v="2"/>
    <x v="5"/>
    <x v="7"/>
    <x v="865"/>
    <x v="0"/>
    <x v="9"/>
    <n v="33061.08"/>
    <n v="1010.9"/>
  </r>
  <r>
    <x v="2"/>
    <x v="5"/>
    <x v="5"/>
    <x v="482"/>
    <x v="5"/>
    <x v="49"/>
    <n v="1490.11"/>
    <n v="65"/>
  </r>
  <r>
    <x v="2"/>
    <x v="5"/>
    <x v="7"/>
    <x v="910"/>
    <x v="3"/>
    <x v="39"/>
    <n v="545"/>
    <n v="175"/>
  </r>
  <r>
    <x v="2"/>
    <x v="11"/>
    <x v="11"/>
    <x v="674"/>
    <x v="3"/>
    <x v="23"/>
    <n v="42.2"/>
    <n v="16.100000000000001"/>
  </r>
  <r>
    <x v="0"/>
    <x v="4"/>
    <x v="1"/>
    <x v="119"/>
    <x v="3"/>
    <x v="32"/>
    <n v="573.21"/>
    <n v="192"/>
  </r>
  <r>
    <x v="2"/>
    <x v="6"/>
    <x v="11"/>
    <x v="684"/>
    <x v="3"/>
    <x v="10"/>
    <n v="235.2"/>
    <n v="27.7"/>
  </r>
  <r>
    <x v="2"/>
    <x v="6"/>
    <x v="7"/>
    <x v="862"/>
    <x v="5"/>
    <x v="47"/>
    <n v="244.79"/>
    <n v="131.16999999999999"/>
  </r>
  <r>
    <x v="2"/>
    <x v="6"/>
    <x v="7"/>
    <x v="862"/>
    <x v="0"/>
    <x v="9"/>
    <n v="992.78"/>
    <n v="29.45"/>
  </r>
  <r>
    <x v="2"/>
    <x v="6"/>
    <x v="7"/>
    <x v="511"/>
    <x v="3"/>
    <x v="34"/>
    <n v="254.59"/>
    <n v="179.9"/>
  </r>
  <r>
    <x v="2"/>
    <x v="6"/>
    <x v="7"/>
    <x v="885"/>
    <x v="3"/>
    <x v="36"/>
    <n v="415.5"/>
    <n v="27.7"/>
  </r>
  <r>
    <x v="2"/>
    <x v="6"/>
    <x v="7"/>
    <x v="787"/>
    <x v="2"/>
    <x v="70"/>
    <n v="674.3"/>
    <n v="329.9"/>
  </r>
  <r>
    <x v="0"/>
    <x v="6"/>
    <x v="1"/>
    <x v="159"/>
    <x v="5"/>
    <x v="22"/>
    <n v="56529.97"/>
    <n v="10522.05"/>
  </r>
  <r>
    <x v="0"/>
    <x v="3"/>
    <x v="1"/>
    <x v="143"/>
    <x v="3"/>
    <x v="23"/>
    <n v="21.67"/>
    <n v="37.29"/>
  </r>
  <r>
    <x v="2"/>
    <x v="6"/>
    <x v="7"/>
    <x v="917"/>
    <x v="0"/>
    <x v="80"/>
    <n v="207.7"/>
    <n v="54.8"/>
  </r>
  <r>
    <x v="2"/>
    <x v="6"/>
    <x v="7"/>
    <x v="1111"/>
    <x v="0"/>
    <x v="80"/>
    <n v="209"/>
    <n v="31"/>
  </r>
  <r>
    <x v="1"/>
    <x v="9"/>
    <x v="16"/>
    <x v="1109"/>
    <x v="6"/>
    <x v="15"/>
    <n v="3025.52"/>
    <n v="24549.5"/>
  </r>
  <r>
    <x v="2"/>
    <x v="5"/>
    <x v="16"/>
    <x v="1106"/>
    <x v="3"/>
    <x v="32"/>
    <n v="4.1900000000000004"/>
    <n v="9"/>
  </r>
  <r>
    <x v="0"/>
    <x v="8"/>
    <x v="1"/>
    <x v="147"/>
    <x v="6"/>
    <x v="55"/>
    <n v="0.73"/>
    <n v="2.2999999999999998"/>
  </r>
  <r>
    <x v="0"/>
    <x v="3"/>
    <x v="1"/>
    <x v="35"/>
    <x v="5"/>
    <x v="53"/>
    <n v="73.67"/>
    <n v="7.13"/>
  </r>
  <r>
    <x v="0"/>
    <x v="11"/>
    <x v="1"/>
    <x v="175"/>
    <x v="5"/>
    <x v="31"/>
    <n v="9434.9500000000007"/>
    <n v="855"/>
  </r>
  <r>
    <x v="2"/>
    <x v="1"/>
    <x v="16"/>
    <x v="1108"/>
    <x v="0"/>
    <x v="0"/>
    <n v="125279.71"/>
    <n v="82607"/>
  </r>
  <r>
    <x v="2"/>
    <x v="5"/>
    <x v="7"/>
    <x v="516"/>
    <x v="3"/>
    <x v="32"/>
    <n v="84"/>
    <n v="16.8"/>
  </r>
  <r>
    <x v="2"/>
    <x v="5"/>
    <x v="5"/>
    <x v="647"/>
    <x v="2"/>
    <x v="5"/>
    <n v="82482.12"/>
    <n v="111790"/>
  </r>
  <r>
    <x v="2"/>
    <x v="5"/>
    <x v="7"/>
    <x v="868"/>
    <x v="0"/>
    <x v="71"/>
    <n v="2344.6"/>
    <n v="572.70000000000005"/>
  </r>
  <r>
    <x v="2"/>
    <x v="5"/>
    <x v="7"/>
    <x v="1111"/>
    <x v="2"/>
    <x v="70"/>
    <n v="299.60000000000002"/>
    <n v="140"/>
  </r>
  <r>
    <x v="3"/>
    <x v="10"/>
    <x v="5"/>
    <x v="496"/>
    <x v="1"/>
    <x v="21"/>
    <n v="5120.42"/>
    <n v="1522"/>
  </r>
  <r>
    <x v="3"/>
    <x v="10"/>
    <x v="5"/>
    <x v="493"/>
    <x v="1"/>
    <x v="6"/>
    <n v="609.80999999999995"/>
    <n v="163"/>
  </r>
  <r>
    <x v="3"/>
    <x v="0"/>
    <x v="7"/>
    <x v="763"/>
    <x v="0"/>
    <x v="4"/>
    <n v="61.5"/>
    <n v="1.1000000000000001"/>
  </r>
  <r>
    <x v="0"/>
    <x v="9"/>
    <x v="16"/>
    <x v="1109"/>
    <x v="1"/>
    <x v="64"/>
    <n v="18.59"/>
    <n v="115.5"/>
  </r>
  <r>
    <x v="3"/>
    <x v="10"/>
    <x v="11"/>
    <x v="685"/>
    <x v="4"/>
    <x v="41"/>
    <n v="97"/>
    <n v="12.15"/>
  </r>
  <r>
    <x v="3"/>
    <x v="10"/>
    <x v="14"/>
    <x v="991"/>
    <x v="2"/>
    <x v="70"/>
    <n v="432.63"/>
    <n v="43262.8"/>
  </r>
  <r>
    <x v="3"/>
    <x v="10"/>
    <x v="5"/>
    <x v="575"/>
    <x v="0"/>
    <x v="43"/>
    <n v="276.35000000000002"/>
    <n v="6"/>
  </r>
  <r>
    <x v="3"/>
    <x v="3"/>
    <x v="5"/>
    <x v="1112"/>
    <x v="2"/>
    <x v="26"/>
    <n v="120.9"/>
    <n v="25"/>
  </r>
  <r>
    <x v="3"/>
    <x v="3"/>
    <x v="5"/>
    <x v="1112"/>
    <x v="7"/>
    <x v="35"/>
    <n v="75.349999999999994"/>
    <n v="12"/>
  </r>
  <r>
    <x v="0"/>
    <x v="9"/>
    <x v="1"/>
    <x v="127"/>
    <x v="5"/>
    <x v="31"/>
    <n v="289.08"/>
    <n v="25.5"/>
  </r>
  <r>
    <x v="3"/>
    <x v="0"/>
    <x v="7"/>
    <x v="869"/>
    <x v="2"/>
    <x v="26"/>
    <n v="129"/>
    <n v="25"/>
  </r>
  <r>
    <x v="3"/>
    <x v="0"/>
    <x v="7"/>
    <x v="859"/>
    <x v="0"/>
    <x v="1"/>
    <n v="6.72"/>
    <n v="0.82"/>
  </r>
  <r>
    <x v="0"/>
    <x v="6"/>
    <x v="1"/>
    <x v="149"/>
    <x v="5"/>
    <x v="49"/>
    <n v="923.07"/>
    <n v="98.5"/>
  </r>
  <r>
    <x v="3"/>
    <x v="0"/>
    <x v="7"/>
    <x v="863"/>
    <x v="0"/>
    <x v="1"/>
    <n v="284.25"/>
    <n v="73.53"/>
  </r>
  <r>
    <x v="3"/>
    <x v="0"/>
    <x v="7"/>
    <x v="859"/>
    <x v="3"/>
    <x v="10"/>
    <n v="15598.14"/>
    <n v="1775.81"/>
  </r>
  <r>
    <x v="0"/>
    <x v="3"/>
    <x v="1"/>
    <x v="166"/>
    <x v="5"/>
    <x v="24"/>
    <n v="1836.01"/>
    <n v="945.9"/>
  </r>
  <r>
    <x v="2"/>
    <x v="6"/>
    <x v="16"/>
    <x v="1109"/>
    <x v="5"/>
    <x v="53"/>
    <n v="184.18"/>
    <n v="150.4"/>
  </r>
  <r>
    <x v="2"/>
    <x v="11"/>
    <x v="16"/>
    <x v="1108"/>
    <x v="6"/>
    <x v="42"/>
    <n v="1.86"/>
    <n v="126"/>
  </r>
  <r>
    <x v="0"/>
    <x v="6"/>
    <x v="1"/>
    <x v="104"/>
    <x v="6"/>
    <x v="37"/>
    <n v="83.19"/>
    <n v="29"/>
  </r>
  <r>
    <x v="2"/>
    <x v="5"/>
    <x v="7"/>
    <x v="513"/>
    <x v="3"/>
    <x v="67"/>
    <n v="452.61"/>
    <n v="35.950000000000003"/>
  </r>
  <r>
    <x v="2"/>
    <x v="5"/>
    <x v="7"/>
    <x v="944"/>
    <x v="0"/>
    <x v="9"/>
    <n v="360"/>
    <n v="42"/>
  </r>
  <r>
    <x v="3"/>
    <x v="10"/>
    <x v="16"/>
    <x v="1108"/>
    <x v="0"/>
    <x v="1"/>
    <n v="156.44999999999999"/>
    <n v="55"/>
  </r>
  <r>
    <x v="2"/>
    <x v="6"/>
    <x v="7"/>
    <x v="767"/>
    <x v="7"/>
    <x v="35"/>
    <n v="426"/>
    <n v="15"/>
  </r>
  <r>
    <x v="3"/>
    <x v="0"/>
    <x v="7"/>
    <x v="782"/>
    <x v="7"/>
    <x v="77"/>
    <n v="9119"/>
    <n v="797"/>
  </r>
  <r>
    <x v="0"/>
    <x v="2"/>
    <x v="1"/>
    <x v="190"/>
    <x v="5"/>
    <x v="24"/>
    <n v="11.14"/>
    <n v="2.2999999999999998"/>
  </r>
  <r>
    <x v="3"/>
    <x v="0"/>
    <x v="7"/>
    <x v="950"/>
    <x v="3"/>
    <x v="19"/>
    <n v="757.09"/>
    <n v="50.56"/>
  </r>
  <r>
    <x v="1"/>
    <x v="0"/>
    <x v="16"/>
    <x v="1109"/>
    <x v="1"/>
    <x v="58"/>
    <n v="0.54"/>
    <n v="1.2"/>
  </r>
  <r>
    <x v="2"/>
    <x v="5"/>
    <x v="7"/>
    <x v="1113"/>
    <x v="7"/>
    <x v="35"/>
    <n v="120"/>
    <n v="20"/>
  </r>
  <r>
    <x v="2"/>
    <x v="5"/>
    <x v="7"/>
    <x v="795"/>
    <x v="0"/>
    <x v="1"/>
    <n v="92.68"/>
    <n v="31.4"/>
  </r>
  <r>
    <x v="3"/>
    <x v="0"/>
    <x v="7"/>
    <x v="781"/>
    <x v="4"/>
    <x v="8"/>
    <n v="2083.9499999999998"/>
    <n v="73.5"/>
  </r>
  <r>
    <x v="3"/>
    <x v="0"/>
    <x v="7"/>
    <x v="895"/>
    <x v="4"/>
    <x v="8"/>
    <n v="854"/>
    <n v="78"/>
  </r>
  <r>
    <x v="1"/>
    <x v="6"/>
    <x v="9"/>
    <x v="1114"/>
    <x v="10"/>
    <x v="78"/>
    <n v="26847.7"/>
    <n v="12611"/>
  </r>
  <r>
    <x v="3"/>
    <x v="0"/>
    <x v="7"/>
    <x v="776"/>
    <x v="1"/>
    <x v="64"/>
    <n v="343.15"/>
    <n v="130.69999999999999"/>
  </r>
  <r>
    <x v="3"/>
    <x v="0"/>
    <x v="7"/>
    <x v="793"/>
    <x v="6"/>
    <x v="38"/>
    <n v="1354.62"/>
    <n v="270.7"/>
  </r>
  <r>
    <x v="3"/>
    <x v="0"/>
    <x v="7"/>
    <x v="875"/>
    <x v="6"/>
    <x v="14"/>
    <n v="302.5"/>
    <n v="64.400000000000006"/>
  </r>
  <r>
    <x v="3"/>
    <x v="4"/>
    <x v="16"/>
    <x v="1106"/>
    <x v="6"/>
    <x v="27"/>
    <n v="6.07"/>
    <n v="14.5"/>
  </r>
  <r>
    <x v="2"/>
    <x v="5"/>
    <x v="7"/>
    <x v="787"/>
    <x v="3"/>
    <x v="39"/>
    <n v="84"/>
    <n v="12"/>
  </r>
  <r>
    <x v="0"/>
    <x v="10"/>
    <x v="1"/>
    <x v="14"/>
    <x v="3"/>
    <x v="16"/>
    <n v="2.04"/>
    <n v="0.7"/>
  </r>
  <r>
    <x v="2"/>
    <x v="5"/>
    <x v="7"/>
    <x v="860"/>
    <x v="0"/>
    <x v="9"/>
    <n v="324.25"/>
    <n v="14.3"/>
  </r>
  <r>
    <x v="3"/>
    <x v="0"/>
    <x v="7"/>
    <x v="939"/>
    <x v="2"/>
    <x v="70"/>
    <n v="30"/>
    <n v="10"/>
  </r>
  <r>
    <x v="0"/>
    <x v="8"/>
    <x v="1"/>
    <x v="24"/>
    <x v="6"/>
    <x v="27"/>
    <n v="4.08"/>
    <n v="1.3"/>
  </r>
  <r>
    <x v="1"/>
    <x v="6"/>
    <x v="9"/>
    <x v="1115"/>
    <x v="5"/>
    <x v="33"/>
    <n v="34.200000000000003"/>
    <n v="25"/>
  </r>
  <r>
    <x v="1"/>
    <x v="6"/>
    <x v="9"/>
    <x v="1116"/>
    <x v="10"/>
    <x v="78"/>
    <n v="60.7"/>
    <n v="140"/>
  </r>
  <r>
    <x v="0"/>
    <x v="0"/>
    <x v="1"/>
    <x v="183"/>
    <x v="5"/>
    <x v="24"/>
    <n v="4723.78"/>
    <n v="1070.5"/>
  </r>
  <r>
    <x v="3"/>
    <x v="0"/>
    <x v="7"/>
    <x v="550"/>
    <x v="1"/>
    <x v="64"/>
    <n v="20"/>
    <n v="4"/>
  </r>
  <r>
    <x v="3"/>
    <x v="0"/>
    <x v="7"/>
    <x v="906"/>
    <x v="3"/>
    <x v="32"/>
    <n v="36"/>
    <n v="9"/>
  </r>
  <r>
    <x v="3"/>
    <x v="0"/>
    <x v="7"/>
    <x v="891"/>
    <x v="4"/>
    <x v="41"/>
    <n v="621"/>
    <n v="85.2"/>
  </r>
  <r>
    <x v="3"/>
    <x v="0"/>
    <x v="7"/>
    <x v="550"/>
    <x v="3"/>
    <x v="13"/>
    <n v="2247.0500000000002"/>
    <n v="592.29999999999995"/>
  </r>
  <r>
    <x v="3"/>
    <x v="0"/>
    <x v="7"/>
    <x v="880"/>
    <x v="3"/>
    <x v="13"/>
    <n v="688.43"/>
    <n v="97.3"/>
  </r>
  <r>
    <x v="3"/>
    <x v="0"/>
    <x v="7"/>
    <x v="906"/>
    <x v="6"/>
    <x v="44"/>
    <n v="2228.5"/>
    <n v="298"/>
  </r>
  <r>
    <x v="0"/>
    <x v="4"/>
    <x v="1"/>
    <x v="180"/>
    <x v="5"/>
    <x v="31"/>
    <n v="223.55"/>
    <n v="27.9"/>
  </r>
  <r>
    <x v="0"/>
    <x v="8"/>
    <x v="1"/>
    <x v="3"/>
    <x v="5"/>
    <x v="48"/>
    <n v="292045.21000000002"/>
    <n v="80439.69"/>
  </r>
  <r>
    <x v="3"/>
    <x v="3"/>
    <x v="5"/>
    <x v="644"/>
    <x v="5"/>
    <x v="33"/>
    <n v="20235.939999999999"/>
    <n v="3573"/>
  </r>
  <r>
    <x v="2"/>
    <x v="6"/>
    <x v="7"/>
    <x v="549"/>
    <x v="4"/>
    <x v="41"/>
    <n v="5540.2"/>
    <n v="458.9"/>
  </r>
  <r>
    <x v="2"/>
    <x v="6"/>
    <x v="5"/>
    <x v="571"/>
    <x v="2"/>
    <x v="26"/>
    <n v="18235.5"/>
    <n v="23197"/>
  </r>
  <r>
    <x v="0"/>
    <x v="0"/>
    <x v="1"/>
    <x v="241"/>
    <x v="3"/>
    <x v="32"/>
    <n v="42.28"/>
    <n v="4.4000000000000004"/>
  </r>
  <r>
    <x v="2"/>
    <x v="5"/>
    <x v="7"/>
    <x v="767"/>
    <x v="3"/>
    <x v="32"/>
    <n v="1240"/>
    <n v="157.5"/>
  </r>
  <r>
    <x v="1"/>
    <x v="6"/>
    <x v="9"/>
    <x v="1117"/>
    <x v="10"/>
    <x v="78"/>
    <n v="1034"/>
    <n v="502"/>
  </r>
  <r>
    <x v="3"/>
    <x v="0"/>
    <x v="7"/>
    <x v="509"/>
    <x v="3"/>
    <x v="32"/>
    <n v="300"/>
    <n v="60"/>
  </r>
  <r>
    <x v="0"/>
    <x v="5"/>
    <x v="1"/>
    <x v="24"/>
    <x v="5"/>
    <x v="18"/>
    <n v="261.77999999999997"/>
    <n v="972.4"/>
  </r>
  <r>
    <x v="3"/>
    <x v="0"/>
    <x v="7"/>
    <x v="919"/>
    <x v="6"/>
    <x v="44"/>
    <n v="1740.64"/>
    <n v="194"/>
  </r>
  <r>
    <x v="3"/>
    <x v="0"/>
    <x v="7"/>
    <x v="887"/>
    <x v="0"/>
    <x v="50"/>
    <n v="1665.29"/>
    <n v="150.9"/>
  </r>
  <r>
    <x v="3"/>
    <x v="0"/>
    <x v="7"/>
    <x v="891"/>
    <x v="3"/>
    <x v="10"/>
    <n v="294.60000000000002"/>
    <n v="196.4"/>
  </r>
  <r>
    <x v="3"/>
    <x v="3"/>
    <x v="5"/>
    <x v="571"/>
    <x v="2"/>
    <x v="5"/>
    <n v="91.18"/>
    <n v="167"/>
  </r>
  <r>
    <x v="2"/>
    <x v="6"/>
    <x v="5"/>
    <x v="647"/>
    <x v="3"/>
    <x v="84"/>
    <n v="1592.77"/>
    <n v="1500"/>
  </r>
  <r>
    <x v="3"/>
    <x v="0"/>
    <x v="7"/>
    <x v="782"/>
    <x v="4"/>
    <x v="41"/>
    <n v="80"/>
    <n v="10"/>
  </r>
  <r>
    <x v="0"/>
    <x v="10"/>
    <x v="1"/>
    <x v="186"/>
    <x v="5"/>
    <x v="24"/>
    <n v="117.85"/>
    <n v="73.400000000000006"/>
  </r>
  <r>
    <x v="3"/>
    <x v="0"/>
    <x v="3"/>
    <x v="616"/>
    <x v="3"/>
    <x v="32"/>
    <n v="47797.64"/>
    <n v="5589.8"/>
  </r>
  <r>
    <x v="3"/>
    <x v="0"/>
    <x v="3"/>
    <x v="616"/>
    <x v="5"/>
    <x v="33"/>
    <n v="1020.25"/>
    <n v="175.6"/>
  </r>
  <r>
    <x v="2"/>
    <x v="6"/>
    <x v="7"/>
    <x v="859"/>
    <x v="1"/>
    <x v="2"/>
    <n v="447.52"/>
    <n v="28.65"/>
  </r>
  <r>
    <x v="2"/>
    <x v="6"/>
    <x v="7"/>
    <x v="515"/>
    <x v="5"/>
    <x v="49"/>
    <n v="943.59"/>
    <n v="49.55"/>
  </r>
  <r>
    <x v="0"/>
    <x v="6"/>
    <x v="1"/>
    <x v="212"/>
    <x v="5"/>
    <x v="49"/>
    <n v="29.85"/>
    <n v="5.8"/>
  </r>
  <r>
    <x v="2"/>
    <x v="6"/>
    <x v="7"/>
    <x v="528"/>
    <x v="2"/>
    <x v="62"/>
    <n v="17945.46"/>
    <n v="8901"/>
  </r>
  <r>
    <x v="2"/>
    <x v="6"/>
    <x v="7"/>
    <x v="1118"/>
    <x v="6"/>
    <x v="44"/>
    <n v="1440"/>
    <n v="275"/>
  </r>
  <r>
    <x v="0"/>
    <x v="6"/>
    <x v="1"/>
    <x v="212"/>
    <x v="6"/>
    <x v="30"/>
    <n v="14.48"/>
    <n v="3.7"/>
  </r>
  <r>
    <x v="2"/>
    <x v="6"/>
    <x v="7"/>
    <x v="919"/>
    <x v="0"/>
    <x v="9"/>
    <n v="225.14"/>
    <n v="5.5"/>
  </r>
  <r>
    <x v="2"/>
    <x v="6"/>
    <x v="7"/>
    <x v="512"/>
    <x v="0"/>
    <x v="4"/>
    <n v="112.2"/>
    <n v="3.3"/>
  </r>
  <r>
    <x v="2"/>
    <x v="6"/>
    <x v="7"/>
    <x v="943"/>
    <x v="7"/>
    <x v="35"/>
    <n v="82.3"/>
    <n v="15.2"/>
  </r>
  <r>
    <x v="0"/>
    <x v="4"/>
    <x v="1"/>
    <x v="183"/>
    <x v="6"/>
    <x v="42"/>
    <n v="4915.4799999999996"/>
    <n v="3401.2"/>
  </r>
  <r>
    <x v="2"/>
    <x v="6"/>
    <x v="5"/>
    <x v="573"/>
    <x v="0"/>
    <x v="43"/>
    <n v="19477"/>
    <n v="602"/>
  </r>
  <r>
    <x v="3"/>
    <x v="0"/>
    <x v="11"/>
    <x v="674"/>
    <x v="7"/>
    <x v="35"/>
    <n v="10.8"/>
    <n v="27.4"/>
  </r>
  <r>
    <x v="2"/>
    <x v="6"/>
    <x v="7"/>
    <x v="918"/>
    <x v="4"/>
    <x v="17"/>
    <n v="2489"/>
    <n v="252"/>
  </r>
  <r>
    <x v="2"/>
    <x v="6"/>
    <x v="7"/>
    <x v="941"/>
    <x v="3"/>
    <x v="36"/>
    <n v="273"/>
    <n v="39"/>
  </r>
  <r>
    <x v="1"/>
    <x v="4"/>
    <x v="1"/>
    <x v="56"/>
    <x v="3"/>
    <x v="16"/>
    <n v="1065.8399999999999"/>
    <n v="134.19"/>
  </r>
  <r>
    <x v="2"/>
    <x v="6"/>
    <x v="7"/>
    <x v="872"/>
    <x v="0"/>
    <x v="71"/>
    <n v="14866.01"/>
    <n v="3926.7"/>
  </r>
  <r>
    <x v="3"/>
    <x v="10"/>
    <x v="5"/>
    <x v="930"/>
    <x v="1"/>
    <x v="21"/>
    <n v="3044.7"/>
    <n v="122"/>
  </r>
  <r>
    <x v="0"/>
    <x v="8"/>
    <x v="1"/>
    <x v="69"/>
    <x v="6"/>
    <x v="45"/>
    <n v="35.85"/>
    <n v="33.06"/>
  </r>
  <r>
    <x v="3"/>
    <x v="4"/>
    <x v="16"/>
    <x v="1108"/>
    <x v="10"/>
    <x v="73"/>
    <n v="90.18"/>
    <n v="492"/>
  </r>
  <r>
    <x v="2"/>
    <x v="7"/>
    <x v="16"/>
    <x v="1108"/>
    <x v="10"/>
    <x v="73"/>
    <n v="728.89"/>
    <n v="3169.8"/>
  </r>
  <r>
    <x v="2"/>
    <x v="6"/>
    <x v="7"/>
    <x v="920"/>
    <x v="3"/>
    <x v="10"/>
    <n v="7286.5"/>
    <n v="885.8"/>
  </r>
  <r>
    <x v="2"/>
    <x v="6"/>
    <x v="5"/>
    <x v="607"/>
    <x v="5"/>
    <x v="31"/>
    <n v="20097.96"/>
    <n v="1711"/>
  </r>
  <r>
    <x v="2"/>
    <x v="6"/>
    <x v="7"/>
    <x v="781"/>
    <x v="1"/>
    <x v="2"/>
    <n v="33013"/>
    <n v="2707.3"/>
  </r>
  <r>
    <x v="2"/>
    <x v="6"/>
    <x v="7"/>
    <x v="783"/>
    <x v="2"/>
    <x v="11"/>
    <n v="52"/>
    <n v="52"/>
  </r>
  <r>
    <x v="1"/>
    <x v="6"/>
    <x v="16"/>
    <x v="1109"/>
    <x v="6"/>
    <x v="27"/>
    <n v="730.38"/>
    <n v="171.8"/>
  </r>
  <r>
    <x v="3"/>
    <x v="3"/>
    <x v="5"/>
    <x v="493"/>
    <x v="5"/>
    <x v="24"/>
    <n v="1146.6199999999999"/>
    <n v="253"/>
  </r>
  <r>
    <x v="3"/>
    <x v="10"/>
    <x v="5"/>
    <x v="638"/>
    <x v="3"/>
    <x v="23"/>
    <n v="90.28"/>
    <n v="72"/>
  </r>
  <r>
    <x v="0"/>
    <x v="0"/>
    <x v="1"/>
    <x v="241"/>
    <x v="3"/>
    <x v="13"/>
    <n v="1931.25"/>
    <n v="5483.8"/>
  </r>
  <r>
    <x v="1"/>
    <x v="11"/>
    <x v="16"/>
    <x v="1108"/>
    <x v="5"/>
    <x v="49"/>
    <n v="590.73"/>
    <n v="1560.4"/>
  </r>
  <r>
    <x v="2"/>
    <x v="2"/>
    <x v="15"/>
    <x v="1058"/>
    <x v="3"/>
    <x v="10"/>
    <n v="5713.9"/>
    <n v="686.85"/>
  </r>
  <r>
    <x v="3"/>
    <x v="4"/>
    <x v="15"/>
    <x v="1051"/>
    <x v="4"/>
    <x v="8"/>
    <n v="320058.21999999997"/>
    <n v="43641.5"/>
  </r>
  <r>
    <x v="3"/>
    <x v="4"/>
    <x v="15"/>
    <x v="1076"/>
    <x v="6"/>
    <x v="37"/>
    <n v="4.8"/>
    <n v="3"/>
  </r>
  <r>
    <x v="0"/>
    <x v="7"/>
    <x v="1"/>
    <x v="206"/>
    <x v="0"/>
    <x v="50"/>
    <n v="3583.31"/>
    <n v="125.5"/>
  </r>
  <r>
    <x v="1"/>
    <x v="7"/>
    <x v="15"/>
    <x v="1028"/>
    <x v="6"/>
    <x v="27"/>
    <n v="32503.119999999999"/>
    <n v="5411.62"/>
  </r>
  <r>
    <x v="0"/>
    <x v="9"/>
    <x v="1"/>
    <x v="206"/>
    <x v="0"/>
    <x v="50"/>
    <n v="924.32"/>
    <n v="33.5"/>
  </r>
  <r>
    <x v="1"/>
    <x v="7"/>
    <x v="15"/>
    <x v="1062"/>
    <x v="5"/>
    <x v="31"/>
    <n v="77499.539999999994"/>
    <n v="6143.5"/>
  </r>
  <r>
    <x v="2"/>
    <x v="2"/>
    <x v="15"/>
    <x v="1035"/>
    <x v="0"/>
    <x v="1"/>
    <n v="486.08"/>
    <n v="291.3"/>
  </r>
  <r>
    <x v="2"/>
    <x v="2"/>
    <x v="15"/>
    <x v="1045"/>
    <x v="4"/>
    <x v="41"/>
    <n v="267699.38"/>
    <n v="35114.44"/>
  </r>
  <r>
    <x v="3"/>
    <x v="4"/>
    <x v="15"/>
    <x v="1078"/>
    <x v="0"/>
    <x v="43"/>
    <n v="351.85"/>
    <n v="6.7"/>
  </r>
  <r>
    <x v="0"/>
    <x v="6"/>
    <x v="1"/>
    <x v="56"/>
    <x v="3"/>
    <x v="25"/>
    <n v="3305.27"/>
    <n v="6379.8"/>
  </r>
  <r>
    <x v="3"/>
    <x v="4"/>
    <x v="15"/>
    <x v="1067"/>
    <x v="3"/>
    <x v="32"/>
    <n v="4661.9799999999996"/>
    <n v="474.5"/>
  </r>
  <r>
    <x v="1"/>
    <x v="6"/>
    <x v="15"/>
    <x v="1062"/>
    <x v="5"/>
    <x v="24"/>
    <n v="51.3"/>
    <n v="12.2"/>
  </r>
  <r>
    <x v="0"/>
    <x v="6"/>
    <x v="1"/>
    <x v="77"/>
    <x v="4"/>
    <x v="8"/>
    <n v="118.55"/>
    <n v="19"/>
  </r>
  <r>
    <x v="0"/>
    <x v="8"/>
    <x v="1"/>
    <x v="11"/>
    <x v="0"/>
    <x v="1"/>
    <n v="860.12"/>
    <n v="376"/>
  </r>
  <r>
    <x v="1"/>
    <x v="11"/>
    <x v="15"/>
    <x v="1029"/>
    <x v="3"/>
    <x v="23"/>
    <n v="7614"/>
    <n v="2237.92"/>
  </r>
  <r>
    <x v="2"/>
    <x v="9"/>
    <x v="15"/>
    <x v="1028"/>
    <x v="6"/>
    <x v="55"/>
    <n v="6854.91"/>
    <n v="2614.5"/>
  </r>
  <r>
    <x v="0"/>
    <x v="3"/>
    <x v="15"/>
    <x v="1029"/>
    <x v="6"/>
    <x v="45"/>
    <n v="373.05"/>
    <n v="156.19999999999999"/>
  </r>
  <r>
    <x v="3"/>
    <x v="4"/>
    <x v="15"/>
    <x v="1034"/>
    <x v="0"/>
    <x v="1"/>
    <n v="167.29"/>
    <n v="37.6"/>
  </r>
  <r>
    <x v="0"/>
    <x v="11"/>
    <x v="1"/>
    <x v="205"/>
    <x v="3"/>
    <x v="10"/>
    <n v="66.23"/>
    <n v="14.5"/>
  </r>
  <r>
    <x v="0"/>
    <x v="1"/>
    <x v="15"/>
    <x v="1062"/>
    <x v="7"/>
    <x v="77"/>
    <n v="346.45"/>
    <n v="20.5"/>
  </r>
  <r>
    <x v="0"/>
    <x v="5"/>
    <x v="1"/>
    <x v="25"/>
    <x v="3"/>
    <x v="13"/>
    <n v="7625.58"/>
    <n v="3706.8"/>
  </r>
  <r>
    <x v="2"/>
    <x v="2"/>
    <x v="15"/>
    <x v="1032"/>
    <x v="6"/>
    <x v="38"/>
    <n v="340.19"/>
    <n v="216.1"/>
  </r>
  <r>
    <x v="3"/>
    <x v="4"/>
    <x v="15"/>
    <x v="1039"/>
    <x v="0"/>
    <x v="4"/>
    <n v="6443.77"/>
    <n v="201.7"/>
  </r>
  <r>
    <x v="0"/>
    <x v="0"/>
    <x v="1"/>
    <x v="9"/>
    <x v="0"/>
    <x v="4"/>
    <n v="331.5"/>
    <n v="15.5"/>
  </r>
  <r>
    <x v="2"/>
    <x v="2"/>
    <x v="15"/>
    <x v="1041"/>
    <x v="5"/>
    <x v="24"/>
    <n v="5001.8500000000004"/>
    <n v="1405.9"/>
  </r>
  <r>
    <x v="3"/>
    <x v="4"/>
    <x v="15"/>
    <x v="1119"/>
    <x v="4"/>
    <x v="17"/>
    <n v="24"/>
    <n v="3"/>
  </r>
  <r>
    <x v="3"/>
    <x v="4"/>
    <x v="15"/>
    <x v="1031"/>
    <x v="4"/>
    <x v="17"/>
    <n v="35352.42"/>
    <n v="6689.61"/>
  </r>
  <r>
    <x v="0"/>
    <x v="6"/>
    <x v="1"/>
    <x v="210"/>
    <x v="0"/>
    <x v="4"/>
    <n v="0.05"/>
    <n v="44"/>
  </r>
  <r>
    <x v="1"/>
    <x v="8"/>
    <x v="15"/>
    <x v="1029"/>
    <x v="5"/>
    <x v="48"/>
    <n v="10.8"/>
    <n v="3.6"/>
  </r>
  <r>
    <x v="3"/>
    <x v="4"/>
    <x v="15"/>
    <x v="1027"/>
    <x v="3"/>
    <x v="79"/>
    <n v="64.099999999999994"/>
    <n v="97.75"/>
  </r>
  <r>
    <x v="0"/>
    <x v="5"/>
    <x v="1"/>
    <x v="15"/>
    <x v="0"/>
    <x v="4"/>
    <n v="3153.47"/>
    <n v="232.1"/>
  </r>
  <r>
    <x v="0"/>
    <x v="10"/>
    <x v="15"/>
    <x v="1062"/>
    <x v="6"/>
    <x v="38"/>
    <n v="30426.39"/>
    <n v="15907.5"/>
  </r>
  <r>
    <x v="0"/>
    <x v="6"/>
    <x v="15"/>
    <x v="1029"/>
    <x v="3"/>
    <x v="34"/>
    <n v="187.93"/>
    <n v="479.2"/>
  </r>
  <r>
    <x v="2"/>
    <x v="0"/>
    <x v="15"/>
    <x v="1029"/>
    <x v="5"/>
    <x v="31"/>
    <n v="119.22"/>
    <n v="6.4"/>
  </r>
  <r>
    <x v="0"/>
    <x v="3"/>
    <x v="1"/>
    <x v="11"/>
    <x v="1"/>
    <x v="21"/>
    <n v="8466.24"/>
    <n v="921"/>
  </r>
  <r>
    <x v="1"/>
    <x v="2"/>
    <x v="15"/>
    <x v="1030"/>
    <x v="5"/>
    <x v="48"/>
    <n v="25102.32"/>
    <n v="7713.81"/>
  </r>
  <r>
    <x v="3"/>
    <x v="4"/>
    <x v="15"/>
    <x v="1089"/>
    <x v="6"/>
    <x v="27"/>
    <n v="3273.82"/>
    <n v="315.2"/>
  </r>
  <r>
    <x v="2"/>
    <x v="9"/>
    <x v="15"/>
    <x v="1051"/>
    <x v="6"/>
    <x v="45"/>
    <n v="498.33"/>
    <n v="141.19999999999999"/>
  </r>
  <r>
    <x v="2"/>
    <x v="2"/>
    <x v="15"/>
    <x v="1062"/>
    <x v="5"/>
    <x v="22"/>
    <n v="718.03"/>
    <n v="72.900000000000006"/>
  </r>
  <r>
    <x v="2"/>
    <x v="2"/>
    <x v="15"/>
    <x v="1036"/>
    <x v="5"/>
    <x v="46"/>
    <n v="40616.78"/>
    <n v="1268.94"/>
  </r>
  <r>
    <x v="2"/>
    <x v="2"/>
    <x v="15"/>
    <x v="1068"/>
    <x v="3"/>
    <x v="57"/>
    <n v="0.86"/>
    <n v="3.2"/>
  </r>
  <r>
    <x v="3"/>
    <x v="4"/>
    <x v="15"/>
    <x v="1037"/>
    <x v="3"/>
    <x v="7"/>
    <n v="33594.480000000003"/>
    <n v="3713.2"/>
  </r>
  <r>
    <x v="3"/>
    <x v="4"/>
    <x v="15"/>
    <x v="1082"/>
    <x v="5"/>
    <x v="46"/>
    <n v="311.8"/>
    <n v="14.7"/>
  </r>
  <r>
    <x v="1"/>
    <x v="3"/>
    <x v="15"/>
    <x v="1062"/>
    <x v="5"/>
    <x v="49"/>
    <n v="3009.75"/>
    <n v="225.7"/>
  </r>
  <r>
    <x v="2"/>
    <x v="2"/>
    <x v="15"/>
    <x v="1035"/>
    <x v="6"/>
    <x v="42"/>
    <n v="305.39"/>
    <n v="46.85"/>
  </r>
  <r>
    <x v="0"/>
    <x v="9"/>
    <x v="1"/>
    <x v="77"/>
    <x v="3"/>
    <x v="10"/>
    <n v="6.32"/>
    <n v="2.4"/>
  </r>
  <r>
    <x v="0"/>
    <x v="5"/>
    <x v="1"/>
    <x v="20"/>
    <x v="3"/>
    <x v="19"/>
    <n v="75.33"/>
    <n v="7.9"/>
  </r>
  <r>
    <x v="2"/>
    <x v="2"/>
    <x v="15"/>
    <x v="1049"/>
    <x v="6"/>
    <x v="42"/>
    <n v="167.8"/>
    <n v="53.2"/>
  </r>
  <r>
    <x v="2"/>
    <x v="2"/>
    <x v="15"/>
    <x v="1034"/>
    <x v="10"/>
    <x v="54"/>
    <n v="24.15"/>
    <n v="2.1"/>
  </r>
  <r>
    <x v="0"/>
    <x v="2"/>
    <x v="1"/>
    <x v="271"/>
    <x v="1"/>
    <x v="6"/>
    <n v="156"/>
    <n v="112"/>
  </r>
  <r>
    <x v="2"/>
    <x v="3"/>
    <x v="15"/>
    <x v="1120"/>
    <x v="6"/>
    <x v="38"/>
    <n v="13.2"/>
    <n v="3.3"/>
  </r>
  <r>
    <x v="1"/>
    <x v="5"/>
    <x v="15"/>
    <x v="1062"/>
    <x v="6"/>
    <x v="38"/>
    <n v="32396.49"/>
    <n v="18024.8"/>
  </r>
  <r>
    <x v="1"/>
    <x v="1"/>
    <x v="15"/>
    <x v="1030"/>
    <x v="6"/>
    <x v="45"/>
    <n v="784.18"/>
    <n v="204.93"/>
  </r>
  <r>
    <x v="0"/>
    <x v="7"/>
    <x v="1"/>
    <x v="56"/>
    <x v="3"/>
    <x v="23"/>
    <n v="12509.84"/>
    <n v="11417.83"/>
  </r>
  <r>
    <x v="0"/>
    <x v="3"/>
    <x v="1"/>
    <x v="15"/>
    <x v="5"/>
    <x v="33"/>
    <n v="1.97"/>
    <n v="3"/>
  </r>
  <r>
    <x v="2"/>
    <x v="11"/>
    <x v="15"/>
    <x v="1064"/>
    <x v="6"/>
    <x v="44"/>
    <n v="40352.559999999998"/>
    <n v="7521.8"/>
  </r>
  <r>
    <x v="0"/>
    <x v="6"/>
    <x v="15"/>
    <x v="1030"/>
    <x v="6"/>
    <x v="44"/>
    <n v="62034.21"/>
    <n v="29278.57"/>
  </r>
  <r>
    <x v="0"/>
    <x v="4"/>
    <x v="1"/>
    <x v="313"/>
    <x v="5"/>
    <x v="24"/>
    <n v="192.85"/>
    <n v="311"/>
  </r>
  <r>
    <x v="1"/>
    <x v="7"/>
    <x v="15"/>
    <x v="1034"/>
    <x v="5"/>
    <x v="46"/>
    <n v="4044.88"/>
    <n v="230"/>
  </r>
  <r>
    <x v="2"/>
    <x v="2"/>
    <x v="15"/>
    <x v="1086"/>
    <x v="2"/>
    <x v="5"/>
    <n v="1300"/>
    <n v="1000"/>
  </r>
  <r>
    <x v="0"/>
    <x v="10"/>
    <x v="1"/>
    <x v="215"/>
    <x v="0"/>
    <x v="1"/>
    <n v="70245.179999999993"/>
    <n v="14979"/>
  </r>
  <r>
    <x v="2"/>
    <x v="2"/>
    <x v="15"/>
    <x v="1033"/>
    <x v="3"/>
    <x v="32"/>
    <n v="21.29"/>
    <n v="9.43"/>
  </r>
  <r>
    <x v="3"/>
    <x v="4"/>
    <x v="15"/>
    <x v="1040"/>
    <x v="5"/>
    <x v="31"/>
    <n v="580.13"/>
    <n v="40"/>
  </r>
  <r>
    <x v="0"/>
    <x v="10"/>
    <x v="1"/>
    <x v="69"/>
    <x v="0"/>
    <x v="9"/>
    <n v="10752.95"/>
    <n v="833"/>
  </r>
  <r>
    <x v="0"/>
    <x v="7"/>
    <x v="15"/>
    <x v="1028"/>
    <x v="6"/>
    <x v="15"/>
    <n v="29.62"/>
    <n v="10.199999999999999"/>
  </r>
  <r>
    <x v="0"/>
    <x v="5"/>
    <x v="1"/>
    <x v="77"/>
    <x v="3"/>
    <x v="23"/>
    <n v="24778.51"/>
    <n v="17939.3"/>
  </r>
  <r>
    <x v="0"/>
    <x v="0"/>
    <x v="1"/>
    <x v="77"/>
    <x v="4"/>
    <x v="41"/>
    <n v="4985.05"/>
    <n v="4134"/>
  </r>
  <r>
    <x v="0"/>
    <x v="5"/>
    <x v="15"/>
    <x v="1054"/>
    <x v="2"/>
    <x v="26"/>
    <n v="606.9"/>
    <n v="375"/>
  </r>
  <r>
    <x v="2"/>
    <x v="2"/>
    <x v="15"/>
    <x v="1036"/>
    <x v="3"/>
    <x v="32"/>
    <n v="94.38"/>
    <n v="40.700000000000003"/>
  </r>
  <r>
    <x v="3"/>
    <x v="4"/>
    <x v="15"/>
    <x v="1030"/>
    <x v="3"/>
    <x v="32"/>
    <n v="1486.89"/>
    <n v="305.02"/>
  </r>
  <r>
    <x v="0"/>
    <x v="7"/>
    <x v="1"/>
    <x v="24"/>
    <x v="3"/>
    <x v="7"/>
    <n v="12228.42"/>
    <n v="1424.9"/>
  </r>
  <r>
    <x v="2"/>
    <x v="3"/>
    <x v="15"/>
    <x v="1029"/>
    <x v="3"/>
    <x v="67"/>
    <n v="601.16"/>
    <n v="94.7"/>
  </r>
  <r>
    <x v="2"/>
    <x v="2"/>
    <x v="15"/>
    <x v="1037"/>
    <x v="6"/>
    <x v="45"/>
    <n v="446.22"/>
    <n v="208.8"/>
  </r>
  <r>
    <x v="0"/>
    <x v="6"/>
    <x v="1"/>
    <x v="313"/>
    <x v="4"/>
    <x v="8"/>
    <n v="184.7"/>
    <n v="24.3"/>
  </r>
  <r>
    <x v="3"/>
    <x v="10"/>
    <x v="7"/>
    <x v="897"/>
    <x v="0"/>
    <x v="80"/>
    <n v="5052.25"/>
    <n v="952"/>
  </r>
  <r>
    <x v="3"/>
    <x v="10"/>
    <x v="7"/>
    <x v="772"/>
    <x v="5"/>
    <x v="47"/>
    <n v="140"/>
    <n v="10"/>
  </r>
  <r>
    <x v="1"/>
    <x v="4"/>
    <x v="1"/>
    <x v="24"/>
    <x v="1"/>
    <x v="6"/>
    <n v="5741.31"/>
    <n v="3490"/>
  </r>
  <r>
    <x v="0"/>
    <x v="6"/>
    <x v="1"/>
    <x v="14"/>
    <x v="6"/>
    <x v="42"/>
    <n v="1549.96"/>
    <n v="3939.5"/>
  </r>
  <r>
    <x v="3"/>
    <x v="10"/>
    <x v="7"/>
    <x v="795"/>
    <x v="5"/>
    <x v="47"/>
    <n v="655.37"/>
    <n v="89.1"/>
  </r>
  <r>
    <x v="2"/>
    <x v="8"/>
    <x v="7"/>
    <x v="1118"/>
    <x v="2"/>
    <x v="59"/>
    <n v="213.5"/>
    <n v="623"/>
  </r>
  <r>
    <x v="0"/>
    <x v="1"/>
    <x v="1"/>
    <x v="241"/>
    <x v="3"/>
    <x v="25"/>
    <n v="69.12"/>
    <n v="11.6"/>
  </r>
  <r>
    <x v="0"/>
    <x v="7"/>
    <x v="1"/>
    <x v="189"/>
    <x v="2"/>
    <x v="20"/>
    <n v="4356.6000000000004"/>
    <n v="9155"/>
  </r>
  <r>
    <x v="3"/>
    <x v="10"/>
    <x v="3"/>
    <x v="744"/>
    <x v="2"/>
    <x v="59"/>
    <n v="10510.71"/>
    <n v="9833.4500000000007"/>
  </r>
  <r>
    <x v="3"/>
    <x v="10"/>
    <x v="3"/>
    <x v="563"/>
    <x v="5"/>
    <x v="47"/>
    <n v="158.47"/>
    <n v="52.6"/>
  </r>
  <r>
    <x v="3"/>
    <x v="10"/>
    <x v="7"/>
    <x v="860"/>
    <x v="2"/>
    <x v="5"/>
    <n v="15"/>
    <n v="6"/>
  </r>
  <r>
    <x v="3"/>
    <x v="10"/>
    <x v="7"/>
    <x v="511"/>
    <x v="0"/>
    <x v="82"/>
    <n v="208.71"/>
    <n v="12.6"/>
  </r>
  <r>
    <x v="3"/>
    <x v="10"/>
    <x v="7"/>
    <x v="945"/>
    <x v="0"/>
    <x v="82"/>
    <n v="119"/>
    <n v="7"/>
  </r>
  <r>
    <x v="3"/>
    <x v="10"/>
    <x v="7"/>
    <x v="962"/>
    <x v="6"/>
    <x v="38"/>
    <n v="1164"/>
    <n v="130"/>
  </r>
  <r>
    <x v="3"/>
    <x v="10"/>
    <x v="7"/>
    <x v="899"/>
    <x v="3"/>
    <x v="10"/>
    <n v="3160.11"/>
    <n v="266.60000000000002"/>
  </r>
  <r>
    <x v="3"/>
    <x v="10"/>
    <x v="7"/>
    <x v="773"/>
    <x v="0"/>
    <x v="50"/>
    <n v="83.4"/>
    <n v="6.2"/>
  </r>
  <r>
    <x v="2"/>
    <x v="8"/>
    <x v="7"/>
    <x v="784"/>
    <x v="3"/>
    <x v="19"/>
    <n v="546"/>
    <n v="123"/>
  </r>
  <r>
    <x v="2"/>
    <x v="8"/>
    <x v="7"/>
    <x v="1121"/>
    <x v="3"/>
    <x v="36"/>
    <n v="50"/>
    <n v="10"/>
  </r>
  <r>
    <x v="2"/>
    <x v="8"/>
    <x v="7"/>
    <x v="507"/>
    <x v="3"/>
    <x v="13"/>
    <n v="273.92"/>
    <n v="136.19999999999999"/>
  </r>
  <r>
    <x v="2"/>
    <x v="8"/>
    <x v="7"/>
    <x v="775"/>
    <x v="0"/>
    <x v="80"/>
    <n v="2928.23"/>
    <n v="256.85000000000002"/>
  </r>
  <r>
    <x v="0"/>
    <x v="1"/>
    <x v="1"/>
    <x v="17"/>
    <x v="3"/>
    <x v="13"/>
    <n v="26.9"/>
    <n v="21.4"/>
  </r>
  <r>
    <x v="2"/>
    <x v="8"/>
    <x v="7"/>
    <x v="779"/>
    <x v="0"/>
    <x v="71"/>
    <n v="3350.68"/>
    <n v="274.60000000000002"/>
  </r>
  <r>
    <x v="2"/>
    <x v="8"/>
    <x v="7"/>
    <x v="767"/>
    <x v="3"/>
    <x v="10"/>
    <n v="1245.3"/>
    <n v="153.30000000000001"/>
  </r>
  <r>
    <x v="0"/>
    <x v="10"/>
    <x v="1"/>
    <x v="12"/>
    <x v="0"/>
    <x v="4"/>
    <n v="754.13"/>
    <n v="29.4"/>
  </r>
  <r>
    <x v="0"/>
    <x v="9"/>
    <x v="1"/>
    <x v="12"/>
    <x v="0"/>
    <x v="4"/>
    <n v="1523.04"/>
    <n v="79.5"/>
  </r>
  <r>
    <x v="3"/>
    <x v="10"/>
    <x v="3"/>
    <x v="999"/>
    <x v="3"/>
    <x v="13"/>
    <n v="3351.54"/>
    <n v="1868.7"/>
  </r>
  <r>
    <x v="3"/>
    <x v="10"/>
    <x v="3"/>
    <x v="829"/>
    <x v="3"/>
    <x v="67"/>
    <n v="176.88"/>
    <n v="8.5"/>
  </r>
  <r>
    <x v="0"/>
    <x v="4"/>
    <x v="1"/>
    <x v="56"/>
    <x v="3"/>
    <x v="25"/>
    <n v="4332.47"/>
    <n v="8478"/>
  </r>
  <r>
    <x v="3"/>
    <x v="10"/>
    <x v="3"/>
    <x v="628"/>
    <x v="3"/>
    <x v="67"/>
    <n v="1366.56"/>
    <n v="239.54"/>
  </r>
  <r>
    <x v="3"/>
    <x v="10"/>
    <x v="7"/>
    <x v="876"/>
    <x v="2"/>
    <x v="70"/>
    <n v="68.5"/>
    <n v="99"/>
  </r>
  <r>
    <x v="0"/>
    <x v="8"/>
    <x v="1"/>
    <x v="22"/>
    <x v="0"/>
    <x v="9"/>
    <n v="6153.6"/>
    <n v="388"/>
  </r>
  <r>
    <x v="2"/>
    <x v="8"/>
    <x v="7"/>
    <x v="513"/>
    <x v="2"/>
    <x v="26"/>
    <n v="18347.72"/>
    <n v="3465.9"/>
  </r>
  <r>
    <x v="2"/>
    <x v="8"/>
    <x v="7"/>
    <x v="870"/>
    <x v="3"/>
    <x v="36"/>
    <n v="3778.9"/>
    <n v="1993"/>
  </r>
  <r>
    <x v="3"/>
    <x v="10"/>
    <x v="3"/>
    <x v="711"/>
    <x v="1"/>
    <x v="60"/>
    <n v="229.65"/>
    <n v="2.7"/>
  </r>
  <r>
    <x v="3"/>
    <x v="10"/>
    <x v="7"/>
    <x v="552"/>
    <x v="4"/>
    <x v="17"/>
    <n v="320"/>
    <n v="40"/>
  </r>
  <r>
    <x v="2"/>
    <x v="8"/>
    <x v="7"/>
    <x v="515"/>
    <x v="3"/>
    <x v="57"/>
    <n v="148.46"/>
    <n v="95.8"/>
  </r>
  <r>
    <x v="3"/>
    <x v="10"/>
    <x v="3"/>
    <x v="747"/>
    <x v="3"/>
    <x v="25"/>
    <n v="8.9"/>
    <n v="3.9"/>
  </r>
  <r>
    <x v="0"/>
    <x v="6"/>
    <x v="1"/>
    <x v="26"/>
    <x v="0"/>
    <x v="9"/>
    <n v="48841.760000000002"/>
    <n v="10063"/>
  </r>
  <r>
    <x v="3"/>
    <x v="10"/>
    <x v="7"/>
    <x v="768"/>
    <x v="2"/>
    <x v="26"/>
    <n v="15"/>
    <n v="3"/>
  </r>
  <r>
    <x v="3"/>
    <x v="10"/>
    <x v="7"/>
    <x v="863"/>
    <x v="2"/>
    <x v="62"/>
    <n v="14.28"/>
    <n v="5.9"/>
  </r>
  <r>
    <x v="2"/>
    <x v="8"/>
    <x v="7"/>
    <x v="872"/>
    <x v="5"/>
    <x v="46"/>
    <n v="1249.74"/>
    <n v="48.05"/>
  </r>
  <r>
    <x v="3"/>
    <x v="10"/>
    <x v="3"/>
    <x v="617"/>
    <x v="3"/>
    <x v="19"/>
    <n v="8507.69"/>
    <n v="693.35"/>
  </r>
  <r>
    <x v="3"/>
    <x v="10"/>
    <x v="7"/>
    <x v="777"/>
    <x v="2"/>
    <x v="11"/>
    <n v="13"/>
    <n v="13"/>
  </r>
  <r>
    <x v="3"/>
    <x v="10"/>
    <x v="7"/>
    <x v="900"/>
    <x v="3"/>
    <x v="57"/>
    <n v="1520.4"/>
    <n v="465.3"/>
  </r>
  <r>
    <x v="2"/>
    <x v="8"/>
    <x v="7"/>
    <x v="787"/>
    <x v="2"/>
    <x v="70"/>
    <n v="80"/>
    <n v="40"/>
  </r>
  <r>
    <x v="2"/>
    <x v="8"/>
    <x v="7"/>
    <x v="918"/>
    <x v="4"/>
    <x v="41"/>
    <n v="44417.2"/>
    <n v="8144.4"/>
  </r>
  <r>
    <x v="0"/>
    <x v="2"/>
    <x v="1"/>
    <x v="56"/>
    <x v="3"/>
    <x v="16"/>
    <n v="1809.37"/>
    <n v="285.58"/>
  </r>
  <r>
    <x v="2"/>
    <x v="8"/>
    <x v="5"/>
    <x v="496"/>
    <x v="0"/>
    <x v="40"/>
    <n v="13466.5"/>
    <n v="974"/>
  </r>
  <r>
    <x v="1"/>
    <x v="5"/>
    <x v="9"/>
    <x v="824"/>
    <x v="5"/>
    <x v="33"/>
    <n v="906"/>
    <n v="604"/>
  </r>
  <r>
    <x v="1"/>
    <x v="4"/>
    <x v="1"/>
    <x v="7"/>
    <x v="3"/>
    <x v="19"/>
    <n v="121.45"/>
    <n v="14.6"/>
  </r>
  <r>
    <x v="3"/>
    <x v="10"/>
    <x v="3"/>
    <x v="1122"/>
    <x v="3"/>
    <x v="19"/>
    <n v="37.4"/>
    <n v="3.9"/>
  </r>
  <r>
    <x v="2"/>
    <x v="8"/>
    <x v="7"/>
    <x v="791"/>
    <x v="5"/>
    <x v="22"/>
    <n v="27.5"/>
    <n v="5.5"/>
  </r>
  <r>
    <x v="3"/>
    <x v="10"/>
    <x v="3"/>
    <x v="495"/>
    <x v="2"/>
    <x v="5"/>
    <n v="617.13"/>
    <n v="402.4"/>
  </r>
  <r>
    <x v="2"/>
    <x v="8"/>
    <x v="7"/>
    <x v="925"/>
    <x v="3"/>
    <x v="19"/>
    <n v="715"/>
    <n v="28.6"/>
  </r>
  <r>
    <x v="3"/>
    <x v="10"/>
    <x v="3"/>
    <x v="753"/>
    <x v="6"/>
    <x v="55"/>
    <n v="6.52"/>
    <n v="6.3"/>
  </r>
  <r>
    <x v="3"/>
    <x v="10"/>
    <x v="3"/>
    <x v="657"/>
    <x v="6"/>
    <x v="55"/>
    <n v="533.59"/>
    <n v="132.9"/>
  </r>
  <r>
    <x v="3"/>
    <x v="10"/>
    <x v="7"/>
    <x v="793"/>
    <x v="3"/>
    <x v="34"/>
    <n v="77"/>
    <n v="37.200000000000003"/>
  </r>
  <r>
    <x v="3"/>
    <x v="10"/>
    <x v="3"/>
    <x v="629"/>
    <x v="5"/>
    <x v="31"/>
    <n v="772.67"/>
    <n v="54.5"/>
  </r>
  <r>
    <x v="2"/>
    <x v="8"/>
    <x v="7"/>
    <x v="924"/>
    <x v="3"/>
    <x v="13"/>
    <n v="220.3"/>
    <n v="100.7"/>
  </r>
  <r>
    <x v="2"/>
    <x v="8"/>
    <x v="7"/>
    <x v="950"/>
    <x v="0"/>
    <x v="71"/>
    <n v="10"/>
    <n v="1"/>
  </r>
  <r>
    <x v="2"/>
    <x v="8"/>
    <x v="7"/>
    <x v="909"/>
    <x v="0"/>
    <x v="71"/>
    <n v="317.5"/>
    <n v="85.5"/>
  </r>
  <r>
    <x v="2"/>
    <x v="8"/>
    <x v="5"/>
    <x v="607"/>
    <x v="5"/>
    <x v="22"/>
    <n v="6495.96"/>
    <n v="1306"/>
  </r>
  <r>
    <x v="2"/>
    <x v="8"/>
    <x v="7"/>
    <x v="509"/>
    <x v="3"/>
    <x v="10"/>
    <n v="45"/>
    <n v="45"/>
  </r>
  <r>
    <x v="3"/>
    <x v="10"/>
    <x v="7"/>
    <x v="512"/>
    <x v="3"/>
    <x v="23"/>
    <n v="2322.8200000000002"/>
    <n v="1417"/>
  </r>
  <r>
    <x v="0"/>
    <x v="5"/>
    <x v="1"/>
    <x v="40"/>
    <x v="3"/>
    <x v="19"/>
    <n v="1663.8"/>
    <n v="287.10000000000002"/>
  </r>
  <r>
    <x v="0"/>
    <x v="7"/>
    <x v="1"/>
    <x v="43"/>
    <x v="3"/>
    <x v="10"/>
    <n v="743.83"/>
    <n v="226.6"/>
  </r>
  <r>
    <x v="3"/>
    <x v="10"/>
    <x v="3"/>
    <x v="1005"/>
    <x v="5"/>
    <x v="31"/>
    <n v="3834.62"/>
    <n v="199.3"/>
  </r>
  <r>
    <x v="3"/>
    <x v="10"/>
    <x v="3"/>
    <x v="745"/>
    <x v="5"/>
    <x v="31"/>
    <n v="4.95"/>
    <n v="0.2"/>
  </r>
  <r>
    <x v="0"/>
    <x v="10"/>
    <x v="1"/>
    <x v="170"/>
    <x v="3"/>
    <x v="36"/>
    <n v="225.81"/>
    <n v="59.4"/>
  </r>
  <r>
    <x v="3"/>
    <x v="10"/>
    <x v="3"/>
    <x v="999"/>
    <x v="5"/>
    <x v="31"/>
    <n v="30.84"/>
    <n v="1.6"/>
  </r>
  <r>
    <x v="2"/>
    <x v="8"/>
    <x v="7"/>
    <x v="944"/>
    <x v="6"/>
    <x v="44"/>
    <n v="180"/>
    <n v="15"/>
  </r>
  <r>
    <x v="3"/>
    <x v="10"/>
    <x v="3"/>
    <x v="499"/>
    <x v="7"/>
    <x v="81"/>
    <n v="15494.04"/>
    <n v="4014"/>
  </r>
  <r>
    <x v="3"/>
    <x v="10"/>
    <x v="3"/>
    <x v="732"/>
    <x v="0"/>
    <x v="50"/>
    <n v="320"/>
    <n v="16"/>
  </r>
  <r>
    <x v="3"/>
    <x v="10"/>
    <x v="7"/>
    <x v="978"/>
    <x v="3"/>
    <x v="25"/>
    <n v="12"/>
    <n v="3"/>
  </r>
  <r>
    <x v="3"/>
    <x v="10"/>
    <x v="7"/>
    <x v="778"/>
    <x v="3"/>
    <x v="25"/>
    <n v="552.61"/>
    <n v="64"/>
  </r>
  <r>
    <x v="3"/>
    <x v="10"/>
    <x v="3"/>
    <x v="625"/>
    <x v="3"/>
    <x v="16"/>
    <n v="27924.47"/>
    <n v="6418"/>
  </r>
  <r>
    <x v="3"/>
    <x v="10"/>
    <x v="3"/>
    <x v="718"/>
    <x v="3"/>
    <x v="16"/>
    <n v="263.83999999999997"/>
    <n v="9.98"/>
  </r>
  <r>
    <x v="0"/>
    <x v="6"/>
    <x v="1"/>
    <x v="356"/>
    <x v="0"/>
    <x v="1"/>
    <n v="11.97"/>
    <n v="2"/>
  </r>
  <r>
    <x v="2"/>
    <x v="8"/>
    <x v="5"/>
    <x v="505"/>
    <x v="3"/>
    <x v="25"/>
    <n v="85.91"/>
    <n v="140"/>
  </r>
  <r>
    <x v="2"/>
    <x v="8"/>
    <x v="5"/>
    <x v="505"/>
    <x v="7"/>
    <x v="86"/>
    <n v="737426.8"/>
    <n v="612411"/>
  </r>
  <r>
    <x v="0"/>
    <x v="0"/>
    <x v="1"/>
    <x v="38"/>
    <x v="0"/>
    <x v="4"/>
    <n v="126.62"/>
    <n v="5.2"/>
  </r>
  <r>
    <x v="0"/>
    <x v="8"/>
    <x v="1"/>
    <x v="260"/>
    <x v="3"/>
    <x v="10"/>
    <n v="3.26"/>
    <n v="0.9"/>
  </r>
  <r>
    <x v="2"/>
    <x v="8"/>
    <x v="7"/>
    <x v="763"/>
    <x v="3"/>
    <x v="16"/>
    <n v="6698.32"/>
    <n v="267.7"/>
  </r>
  <r>
    <x v="2"/>
    <x v="8"/>
    <x v="5"/>
    <x v="493"/>
    <x v="3"/>
    <x v="23"/>
    <n v="37409.99"/>
    <n v="13645"/>
  </r>
  <r>
    <x v="2"/>
    <x v="8"/>
    <x v="5"/>
    <x v="493"/>
    <x v="5"/>
    <x v="46"/>
    <n v="15911.35"/>
    <n v="604"/>
  </r>
  <r>
    <x v="3"/>
    <x v="10"/>
    <x v="7"/>
    <x v="764"/>
    <x v="3"/>
    <x v="25"/>
    <n v="1348.66"/>
    <n v="379.9"/>
  </r>
  <r>
    <x v="0"/>
    <x v="3"/>
    <x v="1"/>
    <x v="27"/>
    <x v="2"/>
    <x v="20"/>
    <n v="75.92"/>
    <n v="40.6"/>
  </r>
  <r>
    <x v="3"/>
    <x v="10"/>
    <x v="3"/>
    <x v="999"/>
    <x v="4"/>
    <x v="8"/>
    <n v="3555.9"/>
    <n v="369.3"/>
  </r>
  <r>
    <x v="3"/>
    <x v="10"/>
    <x v="3"/>
    <x v="566"/>
    <x v="6"/>
    <x v="14"/>
    <n v="7685.38"/>
    <n v="1715.02"/>
  </r>
  <r>
    <x v="3"/>
    <x v="10"/>
    <x v="7"/>
    <x v="942"/>
    <x v="4"/>
    <x v="41"/>
    <n v="717"/>
    <n v="111"/>
  </r>
  <r>
    <x v="3"/>
    <x v="10"/>
    <x v="7"/>
    <x v="770"/>
    <x v="4"/>
    <x v="41"/>
    <n v="33712.68"/>
    <n v="5111.51"/>
  </r>
  <r>
    <x v="2"/>
    <x v="8"/>
    <x v="5"/>
    <x v="754"/>
    <x v="5"/>
    <x v="48"/>
    <n v="174"/>
    <n v="87"/>
  </r>
  <r>
    <x v="3"/>
    <x v="10"/>
    <x v="3"/>
    <x v="851"/>
    <x v="5"/>
    <x v="49"/>
    <n v="278.79000000000002"/>
    <n v="17.8"/>
  </r>
  <r>
    <x v="1"/>
    <x v="4"/>
    <x v="1"/>
    <x v="315"/>
    <x v="0"/>
    <x v="4"/>
    <n v="10791.33"/>
    <n v="425.2"/>
  </r>
  <r>
    <x v="3"/>
    <x v="10"/>
    <x v="7"/>
    <x v="511"/>
    <x v="0"/>
    <x v="71"/>
    <n v="114.03"/>
    <n v="12.1"/>
  </r>
  <r>
    <x v="3"/>
    <x v="10"/>
    <x v="7"/>
    <x v="782"/>
    <x v="2"/>
    <x v="59"/>
    <n v="272"/>
    <n v="488"/>
  </r>
  <r>
    <x v="3"/>
    <x v="10"/>
    <x v="3"/>
    <x v="845"/>
    <x v="2"/>
    <x v="26"/>
    <n v="1146850.6200000001"/>
    <n v="885004.4"/>
  </r>
  <r>
    <x v="3"/>
    <x v="10"/>
    <x v="3"/>
    <x v="854"/>
    <x v="2"/>
    <x v="26"/>
    <n v="1317198.18"/>
    <n v="989122.73"/>
  </r>
  <r>
    <x v="3"/>
    <x v="10"/>
    <x v="3"/>
    <x v="616"/>
    <x v="5"/>
    <x v="48"/>
    <n v="66081.460000000006"/>
    <n v="15410.1"/>
  </r>
  <r>
    <x v="3"/>
    <x v="10"/>
    <x v="3"/>
    <x v="653"/>
    <x v="0"/>
    <x v="82"/>
    <n v="75065.14"/>
    <n v="3157.6"/>
  </r>
  <r>
    <x v="0"/>
    <x v="7"/>
    <x v="1"/>
    <x v="335"/>
    <x v="1"/>
    <x v="2"/>
    <n v="21948.54"/>
    <n v="7925"/>
  </r>
  <r>
    <x v="2"/>
    <x v="8"/>
    <x v="7"/>
    <x v="547"/>
    <x v="0"/>
    <x v="50"/>
    <n v="49658.400000000001"/>
    <n v="1446.1"/>
  </r>
  <r>
    <x v="1"/>
    <x v="8"/>
    <x v="9"/>
    <x v="809"/>
    <x v="10"/>
    <x v="78"/>
    <n v="254.8"/>
    <n v="2392"/>
  </r>
  <r>
    <x v="3"/>
    <x v="10"/>
    <x v="3"/>
    <x v="635"/>
    <x v="3"/>
    <x v="36"/>
    <n v="16236.93"/>
    <n v="1857.7"/>
  </r>
  <r>
    <x v="3"/>
    <x v="10"/>
    <x v="3"/>
    <x v="985"/>
    <x v="3"/>
    <x v="36"/>
    <n v="66.42"/>
    <n v="5.9"/>
  </r>
  <r>
    <x v="2"/>
    <x v="8"/>
    <x v="7"/>
    <x v="906"/>
    <x v="3"/>
    <x v="19"/>
    <n v="922.5"/>
    <n v="107"/>
  </r>
  <r>
    <x v="2"/>
    <x v="8"/>
    <x v="7"/>
    <x v="948"/>
    <x v="3"/>
    <x v="57"/>
    <n v="6.5"/>
    <n v="1.3"/>
  </r>
  <r>
    <x v="0"/>
    <x v="2"/>
    <x v="1"/>
    <x v="33"/>
    <x v="0"/>
    <x v="3"/>
    <n v="1376.88"/>
    <n v="43.5"/>
  </r>
  <r>
    <x v="2"/>
    <x v="8"/>
    <x v="7"/>
    <x v="773"/>
    <x v="2"/>
    <x v="70"/>
    <n v="223.27"/>
    <n v="126.6"/>
  </r>
  <r>
    <x v="1"/>
    <x v="5"/>
    <x v="9"/>
    <x v="1123"/>
    <x v="10"/>
    <x v="73"/>
    <n v="100.8"/>
    <n v="63"/>
  </r>
  <r>
    <x v="0"/>
    <x v="4"/>
    <x v="1"/>
    <x v="51"/>
    <x v="3"/>
    <x v="16"/>
    <n v="126.83"/>
    <n v="18.5"/>
  </r>
  <r>
    <x v="3"/>
    <x v="10"/>
    <x v="3"/>
    <x v="830"/>
    <x v="4"/>
    <x v="41"/>
    <n v="1831.99"/>
    <n v="271.12"/>
  </r>
  <r>
    <x v="3"/>
    <x v="10"/>
    <x v="3"/>
    <x v="504"/>
    <x v="2"/>
    <x v="11"/>
    <n v="8.2200000000000006"/>
    <n v="3.1"/>
  </r>
  <r>
    <x v="2"/>
    <x v="8"/>
    <x v="7"/>
    <x v="948"/>
    <x v="3"/>
    <x v="25"/>
    <n v="932.4"/>
    <n v="51.8"/>
  </r>
  <r>
    <x v="2"/>
    <x v="8"/>
    <x v="7"/>
    <x v="765"/>
    <x v="0"/>
    <x v="1"/>
    <n v="10.6"/>
    <n v="3.85"/>
  </r>
  <r>
    <x v="0"/>
    <x v="6"/>
    <x v="1"/>
    <x v="260"/>
    <x v="2"/>
    <x v="26"/>
    <n v="158.53"/>
    <n v="50.3"/>
  </r>
  <r>
    <x v="2"/>
    <x v="8"/>
    <x v="5"/>
    <x v="571"/>
    <x v="6"/>
    <x v="14"/>
    <n v="433.68"/>
    <n v="751"/>
  </r>
  <r>
    <x v="2"/>
    <x v="8"/>
    <x v="7"/>
    <x v="922"/>
    <x v="7"/>
    <x v="35"/>
    <n v="1422"/>
    <n v="552"/>
  </r>
  <r>
    <x v="2"/>
    <x v="8"/>
    <x v="7"/>
    <x v="1124"/>
    <x v="0"/>
    <x v="80"/>
    <n v="48"/>
    <n v="16"/>
  </r>
  <r>
    <x v="1"/>
    <x v="8"/>
    <x v="9"/>
    <x v="1125"/>
    <x v="10"/>
    <x v="73"/>
    <n v="16"/>
    <n v="10"/>
  </r>
  <r>
    <x v="0"/>
    <x v="3"/>
    <x v="1"/>
    <x v="315"/>
    <x v="0"/>
    <x v="1"/>
    <n v="2447.0300000000002"/>
    <n v="1242.5"/>
  </r>
  <r>
    <x v="3"/>
    <x v="10"/>
    <x v="3"/>
    <x v="736"/>
    <x v="0"/>
    <x v="43"/>
    <n v="208.42"/>
    <n v="4.55"/>
  </r>
  <r>
    <x v="3"/>
    <x v="0"/>
    <x v="3"/>
    <x v="659"/>
    <x v="6"/>
    <x v="44"/>
    <n v="452.34"/>
    <n v="48.02"/>
  </r>
  <r>
    <x v="0"/>
    <x v="11"/>
    <x v="1"/>
    <x v="20"/>
    <x v="6"/>
    <x v="30"/>
    <n v="267.10000000000002"/>
    <n v="67.2"/>
  </r>
  <r>
    <x v="3"/>
    <x v="0"/>
    <x v="3"/>
    <x v="847"/>
    <x v="0"/>
    <x v="9"/>
    <n v="30344.77"/>
    <n v="1117.25"/>
  </r>
  <r>
    <x v="3"/>
    <x v="3"/>
    <x v="15"/>
    <x v="1027"/>
    <x v="4"/>
    <x v="8"/>
    <n v="31322.07"/>
    <n v="2394.5500000000002"/>
  </r>
  <r>
    <x v="0"/>
    <x v="7"/>
    <x v="1"/>
    <x v="38"/>
    <x v="0"/>
    <x v="1"/>
    <n v="341.93"/>
    <n v="274.89999999999998"/>
  </r>
  <r>
    <x v="3"/>
    <x v="3"/>
    <x v="15"/>
    <x v="1075"/>
    <x v="4"/>
    <x v="8"/>
    <n v="5827.2"/>
    <n v="476.6"/>
  </r>
  <r>
    <x v="3"/>
    <x v="3"/>
    <x v="15"/>
    <x v="1078"/>
    <x v="3"/>
    <x v="32"/>
    <n v="59907.09"/>
    <n v="10808.7"/>
  </r>
  <r>
    <x v="0"/>
    <x v="6"/>
    <x v="1"/>
    <x v="27"/>
    <x v="4"/>
    <x v="8"/>
    <n v="1540"/>
    <n v="124"/>
  </r>
  <r>
    <x v="3"/>
    <x v="0"/>
    <x v="3"/>
    <x v="738"/>
    <x v="3"/>
    <x v="19"/>
    <n v="44.88"/>
    <n v="8.1999999999999993"/>
  </r>
  <r>
    <x v="3"/>
    <x v="3"/>
    <x v="15"/>
    <x v="1039"/>
    <x v="4"/>
    <x v="74"/>
    <n v="19.13"/>
    <n v="2"/>
  </r>
  <r>
    <x v="0"/>
    <x v="9"/>
    <x v="1"/>
    <x v="176"/>
    <x v="0"/>
    <x v="4"/>
    <n v="1197.95"/>
    <n v="56.9"/>
  </r>
  <r>
    <x v="0"/>
    <x v="2"/>
    <x v="1"/>
    <x v="33"/>
    <x v="3"/>
    <x v="10"/>
    <n v="10286.52"/>
    <n v="74.400000000000006"/>
  </r>
  <r>
    <x v="3"/>
    <x v="3"/>
    <x v="15"/>
    <x v="1039"/>
    <x v="3"/>
    <x v="10"/>
    <n v="10122.82"/>
    <n v="2967.29"/>
  </r>
  <r>
    <x v="3"/>
    <x v="0"/>
    <x v="3"/>
    <x v="829"/>
    <x v="6"/>
    <x v="45"/>
    <n v="23.94"/>
    <n v="6.9"/>
  </r>
  <r>
    <x v="3"/>
    <x v="0"/>
    <x v="3"/>
    <x v="635"/>
    <x v="3"/>
    <x v="39"/>
    <n v="186"/>
    <n v="93"/>
  </r>
  <r>
    <x v="3"/>
    <x v="0"/>
    <x v="2"/>
    <x v="467"/>
    <x v="2"/>
    <x v="29"/>
    <n v="13506.4"/>
    <n v="77777"/>
  </r>
  <r>
    <x v="3"/>
    <x v="0"/>
    <x v="2"/>
    <x v="1126"/>
    <x v="2"/>
    <x v="29"/>
    <n v="282550.88"/>
    <n v="1319635"/>
  </r>
  <r>
    <x v="3"/>
    <x v="0"/>
    <x v="3"/>
    <x v="646"/>
    <x v="4"/>
    <x v="17"/>
    <n v="8477.01"/>
    <n v="1024.24"/>
  </r>
  <r>
    <x v="0"/>
    <x v="9"/>
    <x v="1"/>
    <x v="30"/>
    <x v="4"/>
    <x v="8"/>
    <n v="29600.15"/>
    <n v="5858.25"/>
  </r>
  <r>
    <x v="3"/>
    <x v="3"/>
    <x v="15"/>
    <x v="1060"/>
    <x v="0"/>
    <x v="1"/>
    <n v="978.08"/>
    <n v="872.7"/>
  </r>
  <r>
    <x v="3"/>
    <x v="10"/>
    <x v="9"/>
    <x v="1127"/>
    <x v="10"/>
    <x v="78"/>
    <n v="2575.3000000000002"/>
    <n v="918"/>
  </r>
  <r>
    <x v="3"/>
    <x v="10"/>
    <x v="12"/>
    <x v="727"/>
    <x v="3"/>
    <x v="36"/>
    <n v="370577.14"/>
    <n v="39832.550000000003"/>
  </r>
  <r>
    <x v="3"/>
    <x v="0"/>
    <x v="3"/>
    <x v="650"/>
    <x v="7"/>
    <x v="65"/>
    <n v="36585.199999999997"/>
    <n v="3331.2"/>
  </r>
  <r>
    <x v="3"/>
    <x v="0"/>
    <x v="3"/>
    <x v="752"/>
    <x v="6"/>
    <x v="38"/>
    <n v="506.27"/>
    <n v="12.83"/>
  </r>
  <r>
    <x v="3"/>
    <x v="0"/>
    <x v="3"/>
    <x v="641"/>
    <x v="5"/>
    <x v="49"/>
    <n v="365.2"/>
    <n v="14.62"/>
  </r>
  <r>
    <x v="0"/>
    <x v="10"/>
    <x v="1"/>
    <x v="31"/>
    <x v="3"/>
    <x v="36"/>
    <n v="2206.34"/>
    <n v="146.69999999999999"/>
  </r>
  <r>
    <x v="3"/>
    <x v="10"/>
    <x v="12"/>
    <x v="727"/>
    <x v="5"/>
    <x v="49"/>
    <n v="2847.49"/>
    <n v="485.52"/>
  </r>
  <r>
    <x v="3"/>
    <x v="0"/>
    <x v="3"/>
    <x v="630"/>
    <x v="3"/>
    <x v="10"/>
    <n v="90.5"/>
    <n v="47"/>
  </r>
  <r>
    <x v="3"/>
    <x v="0"/>
    <x v="3"/>
    <x v="848"/>
    <x v="7"/>
    <x v="35"/>
    <n v="46.71"/>
    <n v="18.8"/>
  </r>
  <r>
    <x v="3"/>
    <x v="0"/>
    <x v="11"/>
    <x v="1128"/>
    <x v="4"/>
    <x v="17"/>
    <n v="2.8"/>
    <n v="28"/>
  </r>
  <r>
    <x v="3"/>
    <x v="3"/>
    <x v="15"/>
    <x v="1051"/>
    <x v="5"/>
    <x v="49"/>
    <n v="4393.16"/>
    <n v="315.39999999999998"/>
  </r>
  <r>
    <x v="3"/>
    <x v="0"/>
    <x v="5"/>
    <x v="505"/>
    <x v="3"/>
    <x v="23"/>
    <n v="10686.33"/>
    <n v="3630"/>
  </r>
  <r>
    <x v="3"/>
    <x v="0"/>
    <x v="3"/>
    <x v="753"/>
    <x v="4"/>
    <x v="41"/>
    <n v="35597.81"/>
    <n v="4202.6000000000004"/>
  </r>
  <r>
    <x v="3"/>
    <x v="0"/>
    <x v="3"/>
    <x v="718"/>
    <x v="3"/>
    <x v="13"/>
    <n v="333.52"/>
    <n v="73.069999999999993"/>
  </r>
  <r>
    <x v="3"/>
    <x v="0"/>
    <x v="3"/>
    <x v="1009"/>
    <x v="3"/>
    <x v="10"/>
    <n v="40111.83"/>
    <n v="11330.8"/>
  </r>
  <r>
    <x v="3"/>
    <x v="0"/>
    <x v="11"/>
    <x v="685"/>
    <x v="0"/>
    <x v="1"/>
    <n v="1"/>
    <n v="3"/>
  </r>
  <r>
    <x v="3"/>
    <x v="3"/>
    <x v="15"/>
    <x v="1057"/>
    <x v="0"/>
    <x v="4"/>
    <n v="2577.69"/>
    <n v="105.1"/>
  </r>
  <r>
    <x v="3"/>
    <x v="0"/>
    <x v="3"/>
    <x v="628"/>
    <x v="3"/>
    <x v="79"/>
    <n v="427.07"/>
    <n v="477.55"/>
  </r>
  <r>
    <x v="3"/>
    <x v="0"/>
    <x v="3"/>
    <x v="488"/>
    <x v="4"/>
    <x v="17"/>
    <n v="55516.06"/>
    <n v="5447.85"/>
  </r>
  <r>
    <x v="3"/>
    <x v="3"/>
    <x v="15"/>
    <x v="1044"/>
    <x v="3"/>
    <x v="13"/>
    <n v="183.46"/>
    <n v="45.4"/>
  </r>
  <r>
    <x v="0"/>
    <x v="7"/>
    <x v="1"/>
    <x v="29"/>
    <x v="0"/>
    <x v="4"/>
    <n v="1040.8"/>
    <n v="31.5"/>
  </r>
  <r>
    <x v="3"/>
    <x v="0"/>
    <x v="3"/>
    <x v="719"/>
    <x v="5"/>
    <x v="46"/>
    <n v="167.04"/>
    <n v="4.45"/>
  </r>
  <r>
    <x v="3"/>
    <x v="3"/>
    <x v="15"/>
    <x v="1028"/>
    <x v="6"/>
    <x v="27"/>
    <n v="29815.09"/>
    <n v="3982.3"/>
  </r>
  <r>
    <x v="3"/>
    <x v="3"/>
    <x v="15"/>
    <x v="1044"/>
    <x v="6"/>
    <x v="27"/>
    <n v="442.43"/>
    <n v="48"/>
  </r>
  <r>
    <x v="3"/>
    <x v="0"/>
    <x v="5"/>
    <x v="647"/>
    <x v="6"/>
    <x v="27"/>
    <n v="394.76"/>
    <n v="33"/>
  </r>
  <r>
    <x v="3"/>
    <x v="0"/>
    <x v="3"/>
    <x v="615"/>
    <x v="4"/>
    <x v="17"/>
    <n v="131"/>
    <n v="58"/>
  </r>
  <r>
    <x v="3"/>
    <x v="0"/>
    <x v="3"/>
    <x v="627"/>
    <x v="0"/>
    <x v="40"/>
    <n v="1826.5"/>
    <n v="81.7"/>
  </r>
  <r>
    <x v="3"/>
    <x v="0"/>
    <x v="3"/>
    <x v="982"/>
    <x v="4"/>
    <x v="17"/>
    <n v="102"/>
    <n v="8.5"/>
  </r>
  <r>
    <x v="3"/>
    <x v="0"/>
    <x v="3"/>
    <x v="645"/>
    <x v="5"/>
    <x v="46"/>
    <n v="2451.5100000000002"/>
    <n v="104.15"/>
  </r>
  <r>
    <x v="0"/>
    <x v="5"/>
    <x v="1"/>
    <x v="276"/>
    <x v="0"/>
    <x v="1"/>
    <n v="73954.02"/>
    <n v="33354"/>
  </r>
  <r>
    <x v="3"/>
    <x v="0"/>
    <x v="3"/>
    <x v="645"/>
    <x v="6"/>
    <x v="55"/>
    <n v="489.23"/>
    <n v="169.7"/>
  </r>
  <r>
    <x v="3"/>
    <x v="0"/>
    <x v="3"/>
    <x v="639"/>
    <x v="3"/>
    <x v="19"/>
    <n v="2518.77"/>
    <n v="1125.5999999999999"/>
  </r>
  <r>
    <x v="1"/>
    <x v="4"/>
    <x v="1"/>
    <x v="50"/>
    <x v="0"/>
    <x v="1"/>
    <n v="6695.88"/>
    <n v="2160"/>
  </r>
  <r>
    <x v="3"/>
    <x v="0"/>
    <x v="3"/>
    <x v="711"/>
    <x v="4"/>
    <x v="41"/>
    <n v="55010.15"/>
    <n v="4876.55"/>
  </r>
  <r>
    <x v="3"/>
    <x v="3"/>
    <x v="15"/>
    <x v="1059"/>
    <x v="3"/>
    <x v="25"/>
    <n v="12015.95"/>
    <n v="4523.72"/>
  </r>
  <r>
    <x v="0"/>
    <x v="8"/>
    <x v="1"/>
    <x v="40"/>
    <x v="3"/>
    <x v="25"/>
    <n v="6.5"/>
    <n v="7.5"/>
  </r>
  <r>
    <x v="3"/>
    <x v="0"/>
    <x v="3"/>
    <x v="613"/>
    <x v="0"/>
    <x v="50"/>
    <n v="81311.48"/>
    <n v="1655.1"/>
  </r>
  <r>
    <x v="3"/>
    <x v="0"/>
    <x v="3"/>
    <x v="999"/>
    <x v="2"/>
    <x v="26"/>
    <n v="8.59"/>
    <n v="18.899999999999999"/>
  </r>
  <r>
    <x v="0"/>
    <x v="4"/>
    <x v="1"/>
    <x v="280"/>
    <x v="0"/>
    <x v="4"/>
    <n v="191.07"/>
    <n v="7.5"/>
  </r>
  <r>
    <x v="3"/>
    <x v="0"/>
    <x v="3"/>
    <x v="567"/>
    <x v="5"/>
    <x v="49"/>
    <n v="621.79999999999995"/>
    <n v="29.2"/>
  </r>
  <r>
    <x v="3"/>
    <x v="3"/>
    <x v="15"/>
    <x v="1027"/>
    <x v="3"/>
    <x v="32"/>
    <n v="21816.49"/>
    <n v="3407.85"/>
  </r>
  <r>
    <x v="3"/>
    <x v="0"/>
    <x v="3"/>
    <x v="827"/>
    <x v="4"/>
    <x v="17"/>
    <n v="19379.18"/>
    <n v="1460.18"/>
  </r>
  <r>
    <x v="3"/>
    <x v="0"/>
    <x v="3"/>
    <x v="1018"/>
    <x v="3"/>
    <x v="19"/>
    <n v="901.9"/>
    <n v="139.6"/>
  </r>
  <r>
    <x v="0"/>
    <x v="8"/>
    <x v="1"/>
    <x v="54"/>
    <x v="5"/>
    <x v="33"/>
    <n v="336.74"/>
    <n v="31.5"/>
  </r>
  <r>
    <x v="3"/>
    <x v="0"/>
    <x v="3"/>
    <x v="1018"/>
    <x v="4"/>
    <x v="17"/>
    <n v="14342.4"/>
    <n v="1346.4"/>
  </r>
  <r>
    <x v="3"/>
    <x v="0"/>
    <x v="3"/>
    <x v="720"/>
    <x v="3"/>
    <x v="36"/>
    <n v="40491.199999999997"/>
    <n v="4601.0200000000004"/>
  </r>
  <r>
    <x v="0"/>
    <x v="10"/>
    <x v="1"/>
    <x v="280"/>
    <x v="1"/>
    <x v="6"/>
    <n v="4757.6400000000003"/>
    <n v="2503"/>
  </r>
  <r>
    <x v="3"/>
    <x v="3"/>
    <x v="15"/>
    <x v="1129"/>
    <x v="3"/>
    <x v="36"/>
    <n v="522.4"/>
    <n v="50.8"/>
  </r>
  <r>
    <x v="3"/>
    <x v="3"/>
    <x v="15"/>
    <x v="1034"/>
    <x v="3"/>
    <x v="32"/>
    <n v="3242.74"/>
    <n v="246.8"/>
  </r>
  <r>
    <x v="3"/>
    <x v="3"/>
    <x v="7"/>
    <x v="1130"/>
    <x v="6"/>
    <x v="44"/>
    <n v="253"/>
    <n v="49"/>
  </r>
  <r>
    <x v="3"/>
    <x v="3"/>
    <x v="7"/>
    <x v="778"/>
    <x v="3"/>
    <x v="32"/>
    <n v="11541.19"/>
    <n v="1053.3"/>
  </r>
  <r>
    <x v="3"/>
    <x v="3"/>
    <x v="7"/>
    <x v="528"/>
    <x v="3"/>
    <x v="23"/>
    <n v="435.4"/>
    <n v="185.6"/>
  </r>
  <r>
    <x v="3"/>
    <x v="3"/>
    <x v="2"/>
    <x v="467"/>
    <x v="10"/>
    <x v="78"/>
    <n v="3.2"/>
    <n v="16"/>
  </r>
  <r>
    <x v="0"/>
    <x v="4"/>
    <x v="1"/>
    <x v="260"/>
    <x v="3"/>
    <x v="36"/>
    <n v="7.04"/>
    <n v="0.4"/>
  </r>
  <r>
    <x v="3"/>
    <x v="3"/>
    <x v="2"/>
    <x v="462"/>
    <x v="2"/>
    <x v="20"/>
    <n v="203.2"/>
    <n v="562"/>
  </r>
  <r>
    <x v="3"/>
    <x v="3"/>
    <x v="7"/>
    <x v="763"/>
    <x v="3"/>
    <x v="36"/>
    <n v="29584.12"/>
    <n v="6789.3"/>
  </r>
  <r>
    <x v="1"/>
    <x v="4"/>
    <x v="1"/>
    <x v="30"/>
    <x v="3"/>
    <x v="13"/>
    <n v="1391.31"/>
    <n v="4014"/>
  </r>
  <r>
    <x v="3"/>
    <x v="3"/>
    <x v="7"/>
    <x v="1131"/>
    <x v="4"/>
    <x v="17"/>
    <n v="200.3"/>
    <n v="11.4"/>
  </r>
  <r>
    <x v="3"/>
    <x v="3"/>
    <x v="7"/>
    <x v="935"/>
    <x v="4"/>
    <x v="17"/>
    <n v="35"/>
    <n v="5"/>
  </r>
  <r>
    <x v="1"/>
    <x v="4"/>
    <x v="1"/>
    <x v="170"/>
    <x v="0"/>
    <x v="4"/>
    <n v="400.69"/>
    <n v="15.6"/>
  </r>
  <r>
    <x v="3"/>
    <x v="3"/>
    <x v="14"/>
    <x v="995"/>
    <x v="3"/>
    <x v="36"/>
    <n v="143.29"/>
    <n v="35"/>
  </r>
  <r>
    <x v="3"/>
    <x v="3"/>
    <x v="14"/>
    <x v="996"/>
    <x v="6"/>
    <x v="42"/>
    <n v="25.38"/>
    <n v="6"/>
  </r>
  <r>
    <x v="0"/>
    <x v="4"/>
    <x v="1"/>
    <x v="56"/>
    <x v="3"/>
    <x v="39"/>
    <n v="13591.52"/>
    <n v="5132.3999999999996"/>
  </r>
  <r>
    <x v="3"/>
    <x v="3"/>
    <x v="14"/>
    <x v="996"/>
    <x v="0"/>
    <x v="9"/>
    <n v="6510.24"/>
    <n v="1191"/>
  </r>
  <r>
    <x v="3"/>
    <x v="3"/>
    <x v="7"/>
    <x v="781"/>
    <x v="0"/>
    <x v="9"/>
    <n v="1289.5"/>
    <n v="22.05"/>
  </r>
  <r>
    <x v="3"/>
    <x v="3"/>
    <x v="7"/>
    <x v="773"/>
    <x v="0"/>
    <x v="50"/>
    <n v="40.56"/>
    <n v="2.4"/>
  </r>
  <r>
    <x v="3"/>
    <x v="3"/>
    <x v="7"/>
    <x v="779"/>
    <x v="2"/>
    <x v="26"/>
    <n v="30.6"/>
    <n v="4.5"/>
  </r>
  <r>
    <x v="0"/>
    <x v="11"/>
    <x v="1"/>
    <x v="59"/>
    <x v="6"/>
    <x v="42"/>
    <n v="16.190000000000001"/>
    <n v="38.799999999999997"/>
  </r>
  <r>
    <x v="3"/>
    <x v="3"/>
    <x v="7"/>
    <x v="911"/>
    <x v="3"/>
    <x v="32"/>
    <n v="157.44"/>
    <n v="13.9"/>
  </r>
  <r>
    <x v="3"/>
    <x v="3"/>
    <x v="7"/>
    <x v="766"/>
    <x v="0"/>
    <x v="82"/>
    <n v="804.82"/>
    <n v="23.7"/>
  </r>
  <r>
    <x v="1"/>
    <x v="4"/>
    <x v="1"/>
    <x v="59"/>
    <x v="1"/>
    <x v="6"/>
    <n v="2476.98"/>
    <n v="1179.2"/>
  </r>
  <r>
    <x v="0"/>
    <x v="8"/>
    <x v="1"/>
    <x v="59"/>
    <x v="1"/>
    <x v="6"/>
    <n v="13.44"/>
    <n v="7.4"/>
  </r>
  <r>
    <x v="3"/>
    <x v="3"/>
    <x v="7"/>
    <x v="909"/>
    <x v="0"/>
    <x v="50"/>
    <n v="24119.94"/>
    <n v="1166.7"/>
  </r>
  <r>
    <x v="3"/>
    <x v="3"/>
    <x v="7"/>
    <x v="875"/>
    <x v="6"/>
    <x v="44"/>
    <n v="790.2"/>
    <n v="69.3"/>
  </r>
  <r>
    <x v="0"/>
    <x v="2"/>
    <x v="1"/>
    <x v="284"/>
    <x v="0"/>
    <x v="4"/>
    <n v="15640.1"/>
    <n v="463"/>
  </r>
  <r>
    <x v="3"/>
    <x v="3"/>
    <x v="7"/>
    <x v="945"/>
    <x v="0"/>
    <x v="80"/>
    <n v="360"/>
    <n v="60"/>
  </r>
  <r>
    <x v="3"/>
    <x v="3"/>
    <x v="7"/>
    <x v="900"/>
    <x v="3"/>
    <x v="36"/>
    <n v="9901.1"/>
    <n v="1081.3"/>
  </r>
  <r>
    <x v="3"/>
    <x v="3"/>
    <x v="7"/>
    <x v="865"/>
    <x v="3"/>
    <x v="7"/>
    <n v="711.78"/>
    <n v="69"/>
  </r>
  <r>
    <x v="3"/>
    <x v="3"/>
    <x v="7"/>
    <x v="776"/>
    <x v="3"/>
    <x v="10"/>
    <n v="29149.96"/>
    <n v="29488"/>
  </r>
  <r>
    <x v="3"/>
    <x v="3"/>
    <x v="7"/>
    <x v="763"/>
    <x v="3"/>
    <x v="34"/>
    <n v="79.02"/>
    <n v="8.1999999999999993"/>
  </r>
  <r>
    <x v="3"/>
    <x v="3"/>
    <x v="7"/>
    <x v="917"/>
    <x v="3"/>
    <x v="7"/>
    <n v="5437.13"/>
    <n v="800.5"/>
  </r>
  <r>
    <x v="3"/>
    <x v="3"/>
    <x v="7"/>
    <x v="896"/>
    <x v="3"/>
    <x v="10"/>
    <n v="838.5"/>
    <n v="130"/>
  </r>
  <r>
    <x v="3"/>
    <x v="3"/>
    <x v="7"/>
    <x v="862"/>
    <x v="5"/>
    <x v="47"/>
    <n v="418.67"/>
    <n v="251.3"/>
  </r>
  <r>
    <x v="0"/>
    <x v="9"/>
    <x v="1"/>
    <x v="282"/>
    <x v="0"/>
    <x v="4"/>
    <n v="406.93"/>
    <n v="23.6"/>
  </r>
  <r>
    <x v="3"/>
    <x v="3"/>
    <x v="11"/>
    <x v="682"/>
    <x v="3"/>
    <x v="36"/>
    <n v="43.9"/>
    <n v="4.3899999999999997"/>
  </r>
  <r>
    <x v="2"/>
    <x v="0"/>
    <x v="15"/>
    <x v="1132"/>
    <x v="3"/>
    <x v="7"/>
    <n v="1073.5999999999999"/>
    <n v="48.8"/>
  </r>
  <r>
    <x v="0"/>
    <x v="4"/>
    <x v="15"/>
    <x v="1034"/>
    <x v="3"/>
    <x v="32"/>
    <n v="67503.92"/>
    <n v="13299.7"/>
  </r>
  <r>
    <x v="0"/>
    <x v="10"/>
    <x v="1"/>
    <x v="62"/>
    <x v="3"/>
    <x v="23"/>
    <n v="832.28"/>
    <n v="361.5"/>
  </r>
  <r>
    <x v="0"/>
    <x v="5"/>
    <x v="15"/>
    <x v="1051"/>
    <x v="3"/>
    <x v="32"/>
    <n v="37839.050000000003"/>
    <n v="7795.5"/>
  </r>
  <r>
    <x v="1"/>
    <x v="4"/>
    <x v="15"/>
    <x v="1034"/>
    <x v="3"/>
    <x v="32"/>
    <n v="35599"/>
    <n v="5211.6000000000004"/>
  </r>
  <r>
    <x v="0"/>
    <x v="9"/>
    <x v="1"/>
    <x v="76"/>
    <x v="0"/>
    <x v="4"/>
    <n v="14752.05"/>
    <n v="673.9"/>
  </r>
  <r>
    <x v="2"/>
    <x v="8"/>
    <x v="2"/>
    <x v="1098"/>
    <x v="10"/>
    <x v="78"/>
    <n v="76"/>
    <n v="190"/>
  </r>
  <r>
    <x v="0"/>
    <x v="0"/>
    <x v="2"/>
    <x v="1098"/>
    <x v="2"/>
    <x v="20"/>
    <n v="4985.1000000000004"/>
    <n v="27695"/>
  </r>
  <r>
    <x v="0"/>
    <x v="3"/>
    <x v="1"/>
    <x v="184"/>
    <x v="5"/>
    <x v="24"/>
    <n v="66.7"/>
    <n v="77.3"/>
  </r>
  <r>
    <x v="0"/>
    <x v="11"/>
    <x v="3"/>
    <x v="506"/>
    <x v="0"/>
    <x v="50"/>
    <n v="122218.2"/>
    <n v="3782.35"/>
  </r>
  <r>
    <x v="2"/>
    <x v="0"/>
    <x v="2"/>
    <x v="467"/>
    <x v="3"/>
    <x v="84"/>
    <n v="4346.71"/>
    <n v="20663"/>
  </r>
  <r>
    <x v="0"/>
    <x v="7"/>
    <x v="1"/>
    <x v="70"/>
    <x v="0"/>
    <x v="4"/>
    <n v="97375.67"/>
    <n v="3992.6"/>
  </r>
  <r>
    <x v="1"/>
    <x v="8"/>
    <x v="2"/>
    <x v="1133"/>
    <x v="2"/>
    <x v="29"/>
    <n v="55.5"/>
    <n v="290"/>
  </r>
  <r>
    <x v="0"/>
    <x v="11"/>
    <x v="2"/>
    <x v="467"/>
    <x v="10"/>
    <x v="78"/>
    <n v="1010.28"/>
    <n v="16838"/>
  </r>
  <r>
    <x v="2"/>
    <x v="4"/>
    <x v="2"/>
    <x v="1126"/>
    <x v="2"/>
    <x v="29"/>
    <n v="229903.78"/>
    <n v="1051355"/>
  </r>
  <r>
    <x v="0"/>
    <x v="11"/>
    <x v="1"/>
    <x v="78"/>
    <x v="2"/>
    <x v="5"/>
    <n v="32.619999999999997"/>
    <n v="50"/>
  </r>
  <r>
    <x v="0"/>
    <x v="2"/>
    <x v="2"/>
    <x v="1126"/>
    <x v="6"/>
    <x v="30"/>
    <n v="35"/>
    <n v="350"/>
  </r>
  <r>
    <x v="0"/>
    <x v="3"/>
    <x v="2"/>
    <x v="1134"/>
    <x v="3"/>
    <x v="19"/>
    <n v="24"/>
    <n v="80"/>
  </r>
  <r>
    <x v="2"/>
    <x v="1"/>
    <x v="4"/>
    <x v="1135"/>
    <x v="10"/>
    <x v="54"/>
    <n v="2197.29"/>
    <n v="151"/>
  </r>
  <r>
    <x v="2"/>
    <x v="1"/>
    <x v="4"/>
    <x v="520"/>
    <x v="5"/>
    <x v="33"/>
    <n v="486.6"/>
    <n v="951"/>
  </r>
  <r>
    <x v="0"/>
    <x v="1"/>
    <x v="3"/>
    <x v="1009"/>
    <x v="3"/>
    <x v="19"/>
    <n v="7448.79"/>
    <n v="1148.4000000000001"/>
  </r>
  <r>
    <x v="2"/>
    <x v="1"/>
    <x v="4"/>
    <x v="492"/>
    <x v="0"/>
    <x v="1"/>
    <n v="28.66"/>
    <n v="22.5"/>
  </r>
  <r>
    <x v="0"/>
    <x v="5"/>
    <x v="1"/>
    <x v="62"/>
    <x v="0"/>
    <x v="1"/>
    <n v="72436.95"/>
    <n v="24408.1"/>
  </r>
  <r>
    <x v="0"/>
    <x v="11"/>
    <x v="3"/>
    <x v="470"/>
    <x v="0"/>
    <x v="82"/>
    <n v="72.5"/>
    <n v="1.7"/>
  </r>
  <r>
    <x v="0"/>
    <x v="2"/>
    <x v="3"/>
    <x v="1009"/>
    <x v="4"/>
    <x v="41"/>
    <n v="227.84"/>
    <n v="26.1"/>
  </r>
  <r>
    <x v="2"/>
    <x v="1"/>
    <x v="4"/>
    <x v="475"/>
    <x v="10"/>
    <x v="78"/>
    <n v="19.899999999999999"/>
    <n v="14"/>
  </r>
  <r>
    <x v="2"/>
    <x v="1"/>
    <x v="4"/>
    <x v="544"/>
    <x v="5"/>
    <x v="24"/>
    <n v="247.2"/>
    <n v="78"/>
  </r>
  <r>
    <x v="2"/>
    <x v="1"/>
    <x v="4"/>
    <x v="588"/>
    <x v="5"/>
    <x v="24"/>
    <n v="114.01"/>
    <n v="62"/>
  </r>
  <r>
    <x v="2"/>
    <x v="1"/>
    <x v="4"/>
    <x v="473"/>
    <x v="3"/>
    <x v="16"/>
    <n v="6.05"/>
    <n v="1.7"/>
  </r>
  <r>
    <x v="2"/>
    <x v="0"/>
    <x v="4"/>
    <x v="490"/>
    <x v="5"/>
    <x v="33"/>
    <n v="77.45"/>
    <n v="48"/>
  </r>
  <r>
    <x v="0"/>
    <x v="9"/>
    <x v="1"/>
    <x v="59"/>
    <x v="1"/>
    <x v="2"/>
    <n v="3.45"/>
    <n v="1"/>
  </r>
  <r>
    <x v="2"/>
    <x v="4"/>
    <x v="5"/>
    <x v="1112"/>
    <x v="6"/>
    <x v="38"/>
    <n v="510.01"/>
    <n v="98"/>
  </r>
  <r>
    <x v="2"/>
    <x v="0"/>
    <x v="4"/>
    <x v="532"/>
    <x v="0"/>
    <x v="4"/>
    <n v="43.03"/>
    <n v="3"/>
  </r>
  <r>
    <x v="2"/>
    <x v="0"/>
    <x v="4"/>
    <x v="471"/>
    <x v="6"/>
    <x v="15"/>
    <n v="2.13"/>
    <n v="1.5"/>
  </r>
  <r>
    <x v="0"/>
    <x v="9"/>
    <x v="1"/>
    <x v="67"/>
    <x v="4"/>
    <x v="8"/>
    <n v="390.15"/>
    <n v="59.3"/>
  </r>
  <r>
    <x v="2"/>
    <x v="4"/>
    <x v="4"/>
    <x v="521"/>
    <x v="3"/>
    <x v="10"/>
    <n v="133.19999999999999"/>
    <n v="22.6"/>
  </r>
  <r>
    <x v="2"/>
    <x v="0"/>
    <x v="4"/>
    <x v="480"/>
    <x v="0"/>
    <x v="50"/>
    <n v="134.47"/>
    <n v="10"/>
  </r>
  <r>
    <x v="0"/>
    <x v="10"/>
    <x v="1"/>
    <x v="115"/>
    <x v="3"/>
    <x v="32"/>
    <n v="32.86"/>
    <n v="12.1"/>
  </r>
  <r>
    <x v="2"/>
    <x v="4"/>
    <x v="4"/>
    <x v="472"/>
    <x v="3"/>
    <x v="32"/>
    <n v="563.99"/>
    <n v="149"/>
  </r>
  <r>
    <x v="0"/>
    <x v="8"/>
    <x v="1"/>
    <x v="318"/>
    <x v="2"/>
    <x v="26"/>
    <n v="3733.57"/>
    <n v="1713"/>
  </r>
  <r>
    <x v="2"/>
    <x v="4"/>
    <x v="4"/>
    <x v="1136"/>
    <x v="6"/>
    <x v="30"/>
    <n v="2704.11"/>
    <n v="1331"/>
  </r>
  <r>
    <x v="2"/>
    <x v="0"/>
    <x v="4"/>
    <x v="555"/>
    <x v="5"/>
    <x v="22"/>
    <n v="1.34"/>
    <n v="0.5"/>
  </r>
  <r>
    <x v="2"/>
    <x v="0"/>
    <x v="4"/>
    <x v="577"/>
    <x v="5"/>
    <x v="22"/>
    <n v="27.23"/>
    <n v="3.5"/>
  </r>
  <r>
    <x v="2"/>
    <x v="0"/>
    <x v="4"/>
    <x v="538"/>
    <x v="3"/>
    <x v="57"/>
    <n v="0.81"/>
    <n v="2"/>
  </r>
  <r>
    <x v="0"/>
    <x v="0"/>
    <x v="1"/>
    <x v="320"/>
    <x v="0"/>
    <x v="4"/>
    <n v="590.83000000000004"/>
    <n v="22.4"/>
  </r>
  <r>
    <x v="0"/>
    <x v="2"/>
    <x v="3"/>
    <x v="833"/>
    <x v="5"/>
    <x v="46"/>
    <n v="22.5"/>
    <n v="1.5"/>
  </r>
  <r>
    <x v="2"/>
    <x v="0"/>
    <x v="4"/>
    <x v="521"/>
    <x v="3"/>
    <x v="32"/>
    <n v="33.869999999999997"/>
    <n v="6.3"/>
  </r>
  <r>
    <x v="0"/>
    <x v="1"/>
    <x v="3"/>
    <x v="1005"/>
    <x v="1"/>
    <x v="21"/>
    <n v="306750.76"/>
    <n v="24556.25"/>
  </r>
  <r>
    <x v="2"/>
    <x v="4"/>
    <x v="4"/>
    <x v="1137"/>
    <x v="3"/>
    <x v="10"/>
    <n v="1172.06"/>
    <n v="15"/>
  </r>
  <r>
    <x v="2"/>
    <x v="4"/>
    <x v="4"/>
    <x v="599"/>
    <x v="3"/>
    <x v="10"/>
    <n v="19.16"/>
    <n v="15"/>
  </r>
  <r>
    <x v="0"/>
    <x v="2"/>
    <x v="1"/>
    <x v="281"/>
    <x v="0"/>
    <x v="1"/>
    <n v="271042.58"/>
    <n v="94699"/>
  </r>
  <r>
    <x v="2"/>
    <x v="4"/>
    <x v="4"/>
    <x v="492"/>
    <x v="3"/>
    <x v="13"/>
    <n v="12.77"/>
    <n v="24.5"/>
  </r>
  <r>
    <x v="2"/>
    <x v="4"/>
    <x v="4"/>
    <x v="473"/>
    <x v="0"/>
    <x v="1"/>
    <n v="2236.1"/>
    <n v="596"/>
  </r>
  <r>
    <x v="0"/>
    <x v="3"/>
    <x v="3"/>
    <x v="829"/>
    <x v="5"/>
    <x v="46"/>
    <n v="1191.07"/>
    <n v="43"/>
  </r>
  <r>
    <x v="0"/>
    <x v="7"/>
    <x v="1"/>
    <x v="59"/>
    <x v="3"/>
    <x v="13"/>
    <n v="97.49"/>
    <n v="464.5"/>
  </r>
  <r>
    <x v="2"/>
    <x v="4"/>
    <x v="4"/>
    <x v="468"/>
    <x v="5"/>
    <x v="24"/>
    <n v="221051.92"/>
    <n v="96502"/>
  </r>
  <r>
    <x v="2"/>
    <x v="0"/>
    <x v="4"/>
    <x v="604"/>
    <x v="0"/>
    <x v="1"/>
    <n v="2304.13"/>
    <n v="295.3"/>
  </r>
  <r>
    <x v="0"/>
    <x v="5"/>
    <x v="1"/>
    <x v="100"/>
    <x v="2"/>
    <x v="26"/>
    <n v="17.899999999999999"/>
    <n v="30"/>
  </r>
  <r>
    <x v="0"/>
    <x v="1"/>
    <x v="1"/>
    <x v="231"/>
    <x v="0"/>
    <x v="1"/>
    <n v="1551.62"/>
    <n v="464"/>
  </r>
  <r>
    <x v="2"/>
    <x v="0"/>
    <x v="4"/>
    <x v="1138"/>
    <x v="5"/>
    <x v="49"/>
    <n v="3.36"/>
    <n v="0.5"/>
  </r>
  <r>
    <x v="0"/>
    <x v="3"/>
    <x v="1"/>
    <x v="78"/>
    <x v="5"/>
    <x v="18"/>
    <n v="503.22"/>
    <n v="958"/>
  </r>
  <r>
    <x v="2"/>
    <x v="4"/>
    <x v="4"/>
    <x v="1139"/>
    <x v="5"/>
    <x v="24"/>
    <n v="33.61"/>
    <n v="10"/>
  </r>
  <r>
    <x v="2"/>
    <x v="4"/>
    <x v="4"/>
    <x v="472"/>
    <x v="6"/>
    <x v="27"/>
    <n v="24.39"/>
    <n v="13.8"/>
  </r>
  <r>
    <x v="0"/>
    <x v="5"/>
    <x v="5"/>
    <x v="835"/>
    <x v="6"/>
    <x v="38"/>
    <n v="4400.34"/>
    <n v="902"/>
  </r>
  <r>
    <x v="0"/>
    <x v="11"/>
    <x v="1"/>
    <x v="184"/>
    <x v="2"/>
    <x v="26"/>
    <n v="61.4"/>
    <n v="74"/>
  </r>
  <r>
    <x v="2"/>
    <x v="4"/>
    <x v="4"/>
    <x v="519"/>
    <x v="3"/>
    <x v="36"/>
    <n v="146.13999999999999"/>
    <n v="31.5"/>
  </r>
  <r>
    <x v="2"/>
    <x v="0"/>
    <x v="4"/>
    <x v="595"/>
    <x v="5"/>
    <x v="18"/>
    <n v="40.340000000000003"/>
    <n v="50"/>
  </r>
  <r>
    <x v="0"/>
    <x v="8"/>
    <x v="1"/>
    <x v="115"/>
    <x v="5"/>
    <x v="47"/>
    <n v="18.170000000000002"/>
    <n v="16.88"/>
  </r>
  <r>
    <x v="2"/>
    <x v="0"/>
    <x v="4"/>
    <x v="1140"/>
    <x v="5"/>
    <x v="18"/>
    <n v="83.37"/>
    <n v="73"/>
  </r>
  <r>
    <x v="2"/>
    <x v="4"/>
    <x v="4"/>
    <x v="468"/>
    <x v="6"/>
    <x v="45"/>
    <n v="107091.35"/>
    <n v="41648.5"/>
  </r>
  <r>
    <x v="2"/>
    <x v="0"/>
    <x v="4"/>
    <x v="713"/>
    <x v="10"/>
    <x v="54"/>
    <n v="26.89"/>
    <n v="2"/>
  </r>
  <r>
    <x v="0"/>
    <x v="11"/>
    <x v="3"/>
    <x v="498"/>
    <x v="7"/>
    <x v="35"/>
    <n v="923.4"/>
    <n v="264.89999999999998"/>
  </r>
  <r>
    <x v="0"/>
    <x v="1"/>
    <x v="1"/>
    <x v="38"/>
    <x v="0"/>
    <x v="1"/>
    <n v="268.60000000000002"/>
    <n v="789.2"/>
  </r>
  <r>
    <x v="0"/>
    <x v="9"/>
    <x v="1"/>
    <x v="62"/>
    <x v="4"/>
    <x v="41"/>
    <n v="481"/>
    <n v="117.3"/>
  </r>
  <r>
    <x v="2"/>
    <x v="6"/>
    <x v="9"/>
    <x v="1141"/>
    <x v="8"/>
    <x v="72"/>
    <n v="8"/>
    <n v="2"/>
  </r>
  <r>
    <x v="2"/>
    <x v="6"/>
    <x v="9"/>
    <x v="1142"/>
    <x v="10"/>
    <x v="78"/>
    <n v="582.29999999999995"/>
    <n v="286.5"/>
  </r>
  <r>
    <x v="0"/>
    <x v="6"/>
    <x v="1"/>
    <x v="64"/>
    <x v="3"/>
    <x v="23"/>
    <n v="424.01"/>
    <n v="303.10000000000002"/>
  </r>
  <r>
    <x v="2"/>
    <x v="6"/>
    <x v="6"/>
    <x v="1143"/>
    <x v="1"/>
    <x v="6"/>
    <n v="321.10000000000002"/>
    <n v="628"/>
  </r>
  <r>
    <x v="2"/>
    <x v="6"/>
    <x v="9"/>
    <x v="1144"/>
    <x v="2"/>
    <x v="20"/>
    <n v="90"/>
    <n v="60"/>
  </r>
  <r>
    <x v="2"/>
    <x v="6"/>
    <x v="6"/>
    <x v="1145"/>
    <x v="3"/>
    <x v="36"/>
    <n v="745.48"/>
    <n v="486"/>
  </r>
  <r>
    <x v="0"/>
    <x v="6"/>
    <x v="3"/>
    <x v="608"/>
    <x v="7"/>
    <x v="35"/>
    <n v="2425.36"/>
    <n v="770.5"/>
  </r>
  <r>
    <x v="0"/>
    <x v="2"/>
    <x v="1"/>
    <x v="73"/>
    <x v="0"/>
    <x v="1"/>
    <n v="9.61"/>
    <n v="6.9"/>
  </r>
  <r>
    <x v="2"/>
    <x v="6"/>
    <x v="9"/>
    <x v="1146"/>
    <x v="10"/>
    <x v="85"/>
    <n v="41.7"/>
    <n v="139"/>
  </r>
  <r>
    <x v="0"/>
    <x v="0"/>
    <x v="5"/>
    <x v="496"/>
    <x v="1"/>
    <x v="21"/>
    <n v="59853.01"/>
    <n v="22878"/>
  </r>
  <r>
    <x v="1"/>
    <x v="7"/>
    <x v="5"/>
    <x v="496"/>
    <x v="1"/>
    <x v="21"/>
    <n v="4701.43"/>
    <n v="1509"/>
  </r>
  <r>
    <x v="2"/>
    <x v="4"/>
    <x v="5"/>
    <x v="496"/>
    <x v="7"/>
    <x v="35"/>
    <n v="404.07"/>
    <n v="266"/>
  </r>
  <r>
    <x v="0"/>
    <x v="11"/>
    <x v="1"/>
    <x v="60"/>
    <x v="3"/>
    <x v="7"/>
    <n v="346.34"/>
    <n v="26.5"/>
  </r>
  <r>
    <x v="2"/>
    <x v="6"/>
    <x v="9"/>
    <x v="1147"/>
    <x v="10"/>
    <x v="85"/>
    <n v="32.15"/>
    <n v="130.5"/>
  </r>
  <r>
    <x v="0"/>
    <x v="1"/>
    <x v="1"/>
    <x v="84"/>
    <x v="1"/>
    <x v="21"/>
    <n v="6864.77"/>
    <n v="647.9"/>
  </r>
  <r>
    <x v="0"/>
    <x v="2"/>
    <x v="3"/>
    <x v="499"/>
    <x v="7"/>
    <x v="35"/>
    <n v="1179.92"/>
    <n v="632"/>
  </r>
  <r>
    <x v="0"/>
    <x v="4"/>
    <x v="1"/>
    <x v="101"/>
    <x v="3"/>
    <x v="10"/>
    <n v="1.66"/>
    <n v="5.9"/>
  </r>
  <r>
    <x v="0"/>
    <x v="2"/>
    <x v="3"/>
    <x v="609"/>
    <x v="3"/>
    <x v="10"/>
    <n v="5171.2"/>
    <n v="1734"/>
  </r>
  <r>
    <x v="0"/>
    <x v="9"/>
    <x v="1"/>
    <x v="91"/>
    <x v="6"/>
    <x v="37"/>
    <n v="6848.04"/>
    <n v="5220.3999999999996"/>
  </r>
  <r>
    <x v="2"/>
    <x v="10"/>
    <x v="7"/>
    <x v="1148"/>
    <x v="6"/>
    <x v="38"/>
    <n v="577.4"/>
    <n v="162.80000000000001"/>
  </r>
  <r>
    <x v="2"/>
    <x v="10"/>
    <x v="7"/>
    <x v="859"/>
    <x v="4"/>
    <x v="17"/>
    <n v="27612.36"/>
    <n v="2161.6"/>
  </r>
  <r>
    <x v="2"/>
    <x v="10"/>
    <x v="7"/>
    <x v="1149"/>
    <x v="4"/>
    <x v="41"/>
    <n v="74"/>
    <n v="17"/>
  </r>
  <r>
    <x v="2"/>
    <x v="10"/>
    <x v="7"/>
    <x v="906"/>
    <x v="4"/>
    <x v="41"/>
    <n v="1766.7"/>
    <n v="264.2"/>
  </r>
  <r>
    <x v="2"/>
    <x v="10"/>
    <x v="7"/>
    <x v="511"/>
    <x v="3"/>
    <x v="36"/>
    <n v="44662.2"/>
    <n v="4764.2"/>
  </r>
  <r>
    <x v="2"/>
    <x v="10"/>
    <x v="7"/>
    <x v="789"/>
    <x v="3"/>
    <x v="19"/>
    <n v="92.1"/>
    <n v="7.55"/>
  </r>
  <r>
    <x v="2"/>
    <x v="10"/>
    <x v="7"/>
    <x v="548"/>
    <x v="3"/>
    <x v="67"/>
    <n v="320"/>
    <n v="80"/>
  </r>
  <r>
    <x v="2"/>
    <x v="10"/>
    <x v="7"/>
    <x v="549"/>
    <x v="3"/>
    <x v="16"/>
    <n v="217.4"/>
    <n v="11.35"/>
  </r>
  <r>
    <x v="0"/>
    <x v="5"/>
    <x v="1"/>
    <x v="94"/>
    <x v="0"/>
    <x v="4"/>
    <n v="4151.71"/>
    <n v="290"/>
  </r>
  <r>
    <x v="2"/>
    <x v="10"/>
    <x v="7"/>
    <x v="791"/>
    <x v="6"/>
    <x v="44"/>
    <n v="28673.66"/>
    <n v="4095.98"/>
  </r>
  <r>
    <x v="2"/>
    <x v="10"/>
    <x v="7"/>
    <x v="775"/>
    <x v="5"/>
    <x v="47"/>
    <n v="56.2"/>
    <n v="7.95"/>
  </r>
  <r>
    <x v="2"/>
    <x v="10"/>
    <x v="7"/>
    <x v="880"/>
    <x v="4"/>
    <x v="17"/>
    <n v="1903.41"/>
    <n v="105.3"/>
  </r>
  <r>
    <x v="2"/>
    <x v="10"/>
    <x v="7"/>
    <x v="771"/>
    <x v="3"/>
    <x v="32"/>
    <n v="7631.35"/>
    <n v="894.6"/>
  </r>
  <r>
    <x v="2"/>
    <x v="10"/>
    <x v="7"/>
    <x v="768"/>
    <x v="0"/>
    <x v="82"/>
    <n v="2552.48"/>
    <n v="121.3"/>
  </r>
  <r>
    <x v="2"/>
    <x v="10"/>
    <x v="7"/>
    <x v="516"/>
    <x v="7"/>
    <x v="81"/>
    <n v="408.6"/>
    <n v="86.9"/>
  </r>
  <r>
    <x v="2"/>
    <x v="10"/>
    <x v="4"/>
    <x v="519"/>
    <x v="6"/>
    <x v="37"/>
    <n v="561.79"/>
    <n v="2566"/>
  </r>
  <r>
    <x v="0"/>
    <x v="5"/>
    <x v="1"/>
    <x v="265"/>
    <x v="0"/>
    <x v="4"/>
    <n v="1291.74"/>
    <n v="89.5"/>
  </r>
  <r>
    <x v="1"/>
    <x v="11"/>
    <x v="4"/>
    <x v="475"/>
    <x v="0"/>
    <x v="3"/>
    <n v="17476.78"/>
    <n v="5730"/>
  </r>
  <r>
    <x v="2"/>
    <x v="9"/>
    <x v="4"/>
    <x v="604"/>
    <x v="0"/>
    <x v="4"/>
    <n v="232.98"/>
    <n v="9.5"/>
  </r>
  <r>
    <x v="2"/>
    <x v="5"/>
    <x v="4"/>
    <x v="468"/>
    <x v="2"/>
    <x v="26"/>
    <n v="27322.02"/>
    <n v="76873"/>
  </r>
  <r>
    <x v="1"/>
    <x v="7"/>
    <x v="4"/>
    <x v="475"/>
    <x v="0"/>
    <x v="1"/>
    <n v="7172.38"/>
    <n v="1525"/>
  </r>
  <r>
    <x v="1"/>
    <x v="4"/>
    <x v="1"/>
    <x v="85"/>
    <x v="4"/>
    <x v="8"/>
    <n v="1102.23"/>
    <n v="241"/>
  </r>
  <r>
    <x v="2"/>
    <x v="8"/>
    <x v="4"/>
    <x v="474"/>
    <x v="5"/>
    <x v="24"/>
    <n v="336.01"/>
    <n v="178.5"/>
  </r>
  <r>
    <x v="2"/>
    <x v="5"/>
    <x v="4"/>
    <x v="468"/>
    <x v="8"/>
    <x v="51"/>
    <n v="87.27"/>
    <n v="266"/>
  </r>
  <r>
    <x v="2"/>
    <x v="9"/>
    <x v="4"/>
    <x v="555"/>
    <x v="6"/>
    <x v="38"/>
    <n v="9990.64"/>
    <n v="35348"/>
  </r>
  <r>
    <x v="2"/>
    <x v="10"/>
    <x v="4"/>
    <x v="530"/>
    <x v="2"/>
    <x v="29"/>
    <n v="554049.81999999995"/>
    <n v="2585875"/>
  </r>
  <r>
    <x v="2"/>
    <x v="10"/>
    <x v="4"/>
    <x v="471"/>
    <x v="0"/>
    <x v="9"/>
    <n v="14.79"/>
    <n v="2"/>
  </r>
  <r>
    <x v="2"/>
    <x v="5"/>
    <x v="4"/>
    <x v="468"/>
    <x v="2"/>
    <x v="20"/>
    <n v="153859.51"/>
    <n v="401765"/>
  </r>
  <r>
    <x v="0"/>
    <x v="5"/>
    <x v="1"/>
    <x v="357"/>
    <x v="5"/>
    <x v="22"/>
    <n v="40.71"/>
    <n v="29.4"/>
  </r>
  <r>
    <x v="1"/>
    <x v="7"/>
    <x v="4"/>
    <x v="1150"/>
    <x v="0"/>
    <x v="1"/>
    <n v="158.61000000000001"/>
    <n v="116.3"/>
  </r>
  <r>
    <x v="2"/>
    <x v="9"/>
    <x v="4"/>
    <x v="521"/>
    <x v="3"/>
    <x v="13"/>
    <n v="0.01"/>
    <n v="0.5"/>
  </r>
  <r>
    <x v="1"/>
    <x v="4"/>
    <x v="1"/>
    <x v="183"/>
    <x v="3"/>
    <x v="23"/>
    <n v="2527.94"/>
    <n v="1442.7"/>
  </r>
  <r>
    <x v="2"/>
    <x v="3"/>
    <x v="4"/>
    <x v="586"/>
    <x v="5"/>
    <x v="33"/>
    <n v="45.18"/>
    <n v="264"/>
  </r>
  <r>
    <x v="1"/>
    <x v="11"/>
    <x v="4"/>
    <x v="586"/>
    <x v="6"/>
    <x v="30"/>
    <n v="30.94"/>
    <n v="12"/>
  </r>
  <r>
    <x v="2"/>
    <x v="9"/>
    <x v="4"/>
    <x v="521"/>
    <x v="0"/>
    <x v="9"/>
    <n v="451196.52"/>
    <n v="56310.7"/>
  </r>
  <r>
    <x v="2"/>
    <x v="6"/>
    <x v="4"/>
    <x v="522"/>
    <x v="5"/>
    <x v="46"/>
    <n v="6.05"/>
    <n v="1"/>
  </r>
  <r>
    <x v="1"/>
    <x v="11"/>
    <x v="4"/>
    <x v="522"/>
    <x v="2"/>
    <x v="20"/>
    <n v="13.44"/>
    <n v="10"/>
  </r>
  <r>
    <x v="2"/>
    <x v="3"/>
    <x v="4"/>
    <x v="526"/>
    <x v="5"/>
    <x v="33"/>
    <n v="6.12"/>
    <n v="7"/>
  </r>
  <r>
    <x v="2"/>
    <x v="9"/>
    <x v="4"/>
    <x v="1151"/>
    <x v="0"/>
    <x v="4"/>
    <n v="217.85"/>
    <n v="27"/>
  </r>
  <r>
    <x v="2"/>
    <x v="5"/>
    <x v="4"/>
    <x v="468"/>
    <x v="3"/>
    <x v="13"/>
    <n v="5.31"/>
    <n v="29.5"/>
  </r>
  <r>
    <x v="2"/>
    <x v="8"/>
    <x v="4"/>
    <x v="1137"/>
    <x v="0"/>
    <x v="50"/>
    <n v="134.46"/>
    <n v="8"/>
  </r>
  <r>
    <x v="2"/>
    <x v="3"/>
    <x v="4"/>
    <x v="474"/>
    <x v="1"/>
    <x v="6"/>
    <n v="571.49"/>
    <n v="340"/>
  </r>
  <r>
    <x v="0"/>
    <x v="5"/>
    <x v="1"/>
    <x v="88"/>
    <x v="3"/>
    <x v="23"/>
    <n v="778.23"/>
    <n v="922.9"/>
  </r>
  <r>
    <x v="0"/>
    <x v="7"/>
    <x v="1"/>
    <x v="186"/>
    <x v="3"/>
    <x v="23"/>
    <n v="649.58000000000004"/>
    <n v="340.9"/>
  </r>
  <r>
    <x v="2"/>
    <x v="5"/>
    <x v="4"/>
    <x v="558"/>
    <x v="3"/>
    <x v="25"/>
    <n v="75.39"/>
    <n v="12.5"/>
  </r>
  <r>
    <x v="1"/>
    <x v="7"/>
    <x v="4"/>
    <x v="471"/>
    <x v="5"/>
    <x v="31"/>
    <n v="6484.78"/>
    <n v="1096.5"/>
  </r>
  <r>
    <x v="1"/>
    <x v="7"/>
    <x v="4"/>
    <x v="531"/>
    <x v="3"/>
    <x v="7"/>
    <n v="2.63"/>
    <n v="1"/>
  </r>
  <r>
    <x v="2"/>
    <x v="3"/>
    <x v="4"/>
    <x v="472"/>
    <x v="4"/>
    <x v="74"/>
    <n v="188.92"/>
    <n v="38.799999999999997"/>
  </r>
  <r>
    <x v="1"/>
    <x v="7"/>
    <x v="4"/>
    <x v="1152"/>
    <x v="10"/>
    <x v="78"/>
    <n v="161.05000000000001"/>
    <n v="120"/>
  </r>
  <r>
    <x v="2"/>
    <x v="3"/>
    <x v="4"/>
    <x v="1152"/>
    <x v="10"/>
    <x v="78"/>
    <n v="3180.13"/>
    <n v="1926"/>
  </r>
  <r>
    <x v="1"/>
    <x v="4"/>
    <x v="1"/>
    <x v="62"/>
    <x v="5"/>
    <x v="22"/>
    <n v="40122.5"/>
    <n v="6633"/>
  </r>
  <r>
    <x v="2"/>
    <x v="3"/>
    <x v="4"/>
    <x v="714"/>
    <x v="6"/>
    <x v="30"/>
    <n v="2819.52"/>
    <n v="1890"/>
  </r>
  <r>
    <x v="1"/>
    <x v="11"/>
    <x v="4"/>
    <x v="473"/>
    <x v="5"/>
    <x v="24"/>
    <n v="23918.25"/>
    <n v="10029.799999999999"/>
  </r>
  <r>
    <x v="1"/>
    <x v="4"/>
    <x v="1"/>
    <x v="73"/>
    <x v="3"/>
    <x v="23"/>
    <n v="289.27999999999997"/>
    <n v="132.69999999999999"/>
  </r>
  <r>
    <x v="2"/>
    <x v="6"/>
    <x v="4"/>
    <x v="492"/>
    <x v="3"/>
    <x v="7"/>
    <n v="552.98"/>
    <n v="50"/>
  </r>
  <r>
    <x v="2"/>
    <x v="6"/>
    <x v="4"/>
    <x v="713"/>
    <x v="10"/>
    <x v="54"/>
    <n v="1425.48"/>
    <n v="106"/>
  </r>
  <r>
    <x v="2"/>
    <x v="10"/>
    <x v="4"/>
    <x v="538"/>
    <x v="5"/>
    <x v="33"/>
    <n v="339.15"/>
    <n v="2195"/>
  </r>
  <r>
    <x v="2"/>
    <x v="9"/>
    <x v="4"/>
    <x v="485"/>
    <x v="1"/>
    <x v="21"/>
    <n v="740968.7"/>
    <n v="1623900"/>
  </r>
  <r>
    <x v="2"/>
    <x v="5"/>
    <x v="4"/>
    <x v="475"/>
    <x v="0"/>
    <x v="1"/>
    <n v="263040.78999999998"/>
    <n v="136741"/>
  </r>
  <r>
    <x v="2"/>
    <x v="9"/>
    <x v="4"/>
    <x v="473"/>
    <x v="4"/>
    <x v="74"/>
    <n v="266.87"/>
    <n v="139.69999999999999"/>
  </r>
  <r>
    <x v="0"/>
    <x v="10"/>
    <x v="1"/>
    <x v="29"/>
    <x v="0"/>
    <x v="9"/>
    <n v="8161.78"/>
    <n v="2907"/>
  </r>
  <r>
    <x v="1"/>
    <x v="11"/>
    <x v="4"/>
    <x v="468"/>
    <x v="7"/>
    <x v="65"/>
    <n v="1816.62"/>
    <n v="260"/>
  </r>
  <r>
    <x v="2"/>
    <x v="6"/>
    <x v="4"/>
    <x v="475"/>
    <x v="10"/>
    <x v="78"/>
    <n v="874.83"/>
    <n v="339"/>
  </r>
  <r>
    <x v="0"/>
    <x v="1"/>
    <x v="1"/>
    <x v="119"/>
    <x v="3"/>
    <x v="13"/>
    <n v="992.2"/>
    <n v="2019.9"/>
  </r>
  <r>
    <x v="2"/>
    <x v="5"/>
    <x v="4"/>
    <x v="519"/>
    <x v="4"/>
    <x v="41"/>
    <n v="39.32"/>
    <n v="17"/>
  </r>
  <r>
    <x v="2"/>
    <x v="5"/>
    <x v="4"/>
    <x v="519"/>
    <x v="3"/>
    <x v="10"/>
    <n v="32.03"/>
    <n v="7"/>
  </r>
  <r>
    <x v="0"/>
    <x v="0"/>
    <x v="1"/>
    <x v="313"/>
    <x v="3"/>
    <x v="23"/>
    <n v="2.83"/>
    <n v="7.3"/>
  </r>
  <r>
    <x v="1"/>
    <x v="11"/>
    <x v="4"/>
    <x v="489"/>
    <x v="10"/>
    <x v="54"/>
    <n v="28476.2"/>
    <n v="2150.5"/>
  </r>
  <r>
    <x v="1"/>
    <x v="11"/>
    <x v="4"/>
    <x v="540"/>
    <x v="3"/>
    <x v="10"/>
    <n v="6.32"/>
    <n v="5"/>
  </r>
  <r>
    <x v="0"/>
    <x v="7"/>
    <x v="1"/>
    <x v="20"/>
    <x v="3"/>
    <x v="23"/>
    <n v="1441.63"/>
    <n v="793.1"/>
  </r>
  <r>
    <x v="1"/>
    <x v="7"/>
    <x v="4"/>
    <x v="476"/>
    <x v="5"/>
    <x v="33"/>
    <n v="2.62"/>
    <n v="13"/>
  </r>
  <r>
    <x v="1"/>
    <x v="7"/>
    <x v="4"/>
    <x v="486"/>
    <x v="5"/>
    <x v="47"/>
    <n v="7.52"/>
    <n v="6"/>
  </r>
  <r>
    <x v="0"/>
    <x v="9"/>
    <x v="1"/>
    <x v="241"/>
    <x v="0"/>
    <x v="1"/>
    <n v="121.39"/>
    <n v="85.9"/>
  </r>
  <r>
    <x v="2"/>
    <x v="10"/>
    <x v="4"/>
    <x v="486"/>
    <x v="5"/>
    <x v="47"/>
    <n v="1.34"/>
    <n v="1"/>
  </r>
  <r>
    <x v="1"/>
    <x v="11"/>
    <x v="4"/>
    <x v="604"/>
    <x v="5"/>
    <x v="49"/>
    <n v="7141.33"/>
    <n v="1752"/>
  </r>
  <r>
    <x v="1"/>
    <x v="4"/>
    <x v="1"/>
    <x v="61"/>
    <x v="3"/>
    <x v="32"/>
    <n v="11246.13"/>
    <n v="2860.8"/>
  </r>
  <r>
    <x v="0"/>
    <x v="7"/>
    <x v="1"/>
    <x v="98"/>
    <x v="3"/>
    <x v="32"/>
    <n v="1.0900000000000001"/>
    <n v="0.3"/>
  </r>
  <r>
    <x v="2"/>
    <x v="9"/>
    <x v="4"/>
    <x v="484"/>
    <x v="6"/>
    <x v="45"/>
    <n v="1780.36"/>
    <n v="1864.8"/>
  </r>
  <r>
    <x v="2"/>
    <x v="3"/>
    <x v="4"/>
    <x v="523"/>
    <x v="5"/>
    <x v="18"/>
    <n v="1.95"/>
    <n v="0.5"/>
  </r>
  <r>
    <x v="0"/>
    <x v="10"/>
    <x v="1"/>
    <x v="92"/>
    <x v="3"/>
    <x v="32"/>
    <n v="21778.45"/>
    <n v="7905"/>
  </r>
  <r>
    <x v="2"/>
    <x v="10"/>
    <x v="4"/>
    <x v="521"/>
    <x v="3"/>
    <x v="57"/>
    <n v="62.96"/>
    <n v="57.9"/>
  </r>
  <r>
    <x v="2"/>
    <x v="3"/>
    <x v="4"/>
    <x v="521"/>
    <x v="5"/>
    <x v="31"/>
    <n v="34718.54"/>
    <n v="3830"/>
  </r>
  <r>
    <x v="2"/>
    <x v="5"/>
    <x v="4"/>
    <x v="576"/>
    <x v="6"/>
    <x v="30"/>
    <n v="57.55"/>
    <n v="21"/>
  </r>
  <r>
    <x v="2"/>
    <x v="5"/>
    <x v="4"/>
    <x v="475"/>
    <x v="5"/>
    <x v="18"/>
    <n v="11852.1"/>
    <n v="11639.5"/>
  </r>
  <r>
    <x v="1"/>
    <x v="11"/>
    <x v="4"/>
    <x v="475"/>
    <x v="6"/>
    <x v="15"/>
    <n v="288.64999999999998"/>
    <n v="206"/>
  </r>
  <r>
    <x v="2"/>
    <x v="6"/>
    <x v="4"/>
    <x v="538"/>
    <x v="6"/>
    <x v="30"/>
    <n v="19.100000000000001"/>
    <n v="8"/>
  </r>
  <r>
    <x v="2"/>
    <x v="10"/>
    <x v="7"/>
    <x v="907"/>
    <x v="0"/>
    <x v="9"/>
    <n v="96"/>
    <n v="8"/>
  </r>
  <r>
    <x v="2"/>
    <x v="10"/>
    <x v="7"/>
    <x v="865"/>
    <x v="3"/>
    <x v="13"/>
    <n v="1509.68"/>
    <n v="327.8"/>
  </r>
  <r>
    <x v="2"/>
    <x v="11"/>
    <x v="9"/>
    <x v="1153"/>
    <x v="10"/>
    <x v="88"/>
    <n v="3102"/>
    <n v="564"/>
  </r>
  <r>
    <x v="2"/>
    <x v="11"/>
    <x v="9"/>
    <x v="1117"/>
    <x v="10"/>
    <x v="78"/>
    <n v="838.9"/>
    <n v="309"/>
  </r>
  <r>
    <x v="2"/>
    <x v="11"/>
    <x v="9"/>
    <x v="1154"/>
    <x v="10"/>
    <x v="78"/>
    <n v="647"/>
    <n v="615"/>
  </r>
  <r>
    <x v="2"/>
    <x v="3"/>
    <x v="4"/>
    <x v="587"/>
    <x v="5"/>
    <x v="18"/>
    <n v="173.54"/>
    <n v="112"/>
  </r>
  <r>
    <x v="0"/>
    <x v="8"/>
    <x v="1"/>
    <x v="114"/>
    <x v="3"/>
    <x v="32"/>
    <n v="371.82"/>
    <n v="78.900000000000006"/>
  </r>
  <r>
    <x v="2"/>
    <x v="11"/>
    <x v="2"/>
    <x v="1134"/>
    <x v="5"/>
    <x v="46"/>
    <n v="6"/>
    <n v="6"/>
  </r>
  <r>
    <x v="2"/>
    <x v="9"/>
    <x v="4"/>
    <x v="475"/>
    <x v="6"/>
    <x v="44"/>
    <n v="2066.04"/>
    <n v="818"/>
  </r>
  <r>
    <x v="2"/>
    <x v="5"/>
    <x v="4"/>
    <x v="474"/>
    <x v="3"/>
    <x v="25"/>
    <n v="2.69"/>
    <n v="1"/>
  </r>
  <r>
    <x v="2"/>
    <x v="9"/>
    <x v="4"/>
    <x v="490"/>
    <x v="5"/>
    <x v="24"/>
    <n v="395.78"/>
    <n v="200"/>
  </r>
  <r>
    <x v="0"/>
    <x v="8"/>
    <x v="1"/>
    <x v="254"/>
    <x v="0"/>
    <x v="9"/>
    <n v="434583.36"/>
    <n v="170469"/>
  </r>
  <r>
    <x v="2"/>
    <x v="10"/>
    <x v="4"/>
    <x v="471"/>
    <x v="5"/>
    <x v="18"/>
    <n v="58.8"/>
    <n v="42"/>
  </r>
  <r>
    <x v="2"/>
    <x v="6"/>
    <x v="4"/>
    <x v="468"/>
    <x v="3"/>
    <x v="23"/>
    <n v="64.55"/>
    <n v="136"/>
  </r>
  <r>
    <x v="0"/>
    <x v="8"/>
    <x v="1"/>
    <x v="7"/>
    <x v="6"/>
    <x v="30"/>
    <n v="3.46"/>
    <n v="0.7"/>
  </r>
  <r>
    <x v="2"/>
    <x v="9"/>
    <x v="4"/>
    <x v="471"/>
    <x v="6"/>
    <x v="38"/>
    <n v="25.01"/>
    <n v="7.5"/>
  </r>
  <r>
    <x v="2"/>
    <x v="6"/>
    <x v="4"/>
    <x v="588"/>
    <x v="10"/>
    <x v="54"/>
    <n v="209.79"/>
    <n v="26"/>
  </r>
  <r>
    <x v="2"/>
    <x v="5"/>
    <x v="4"/>
    <x v="540"/>
    <x v="6"/>
    <x v="44"/>
    <n v="676.26"/>
    <n v="241.5"/>
  </r>
  <r>
    <x v="2"/>
    <x v="9"/>
    <x v="4"/>
    <x v="494"/>
    <x v="5"/>
    <x v="49"/>
    <n v="18165.82"/>
    <n v="2437"/>
  </r>
  <r>
    <x v="0"/>
    <x v="4"/>
    <x v="1"/>
    <x v="249"/>
    <x v="3"/>
    <x v="23"/>
    <n v="207.69"/>
    <n v="198.8"/>
  </r>
  <r>
    <x v="2"/>
    <x v="6"/>
    <x v="4"/>
    <x v="584"/>
    <x v="5"/>
    <x v="18"/>
    <n v="73.16"/>
    <n v="16"/>
  </r>
  <r>
    <x v="1"/>
    <x v="7"/>
    <x v="4"/>
    <x v="1155"/>
    <x v="5"/>
    <x v="31"/>
    <n v="58.82"/>
    <n v="4.9000000000000004"/>
  </r>
  <r>
    <x v="0"/>
    <x v="1"/>
    <x v="1"/>
    <x v="265"/>
    <x v="0"/>
    <x v="9"/>
    <n v="2183.85"/>
    <n v="867"/>
  </r>
  <r>
    <x v="1"/>
    <x v="11"/>
    <x v="4"/>
    <x v="560"/>
    <x v="8"/>
    <x v="51"/>
    <n v="48.37"/>
    <n v="12"/>
  </r>
  <r>
    <x v="2"/>
    <x v="9"/>
    <x v="4"/>
    <x v="471"/>
    <x v="5"/>
    <x v="53"/>
    <n v="0.81"/>
    <n v="0.3"/>
  </r>
  <r>
    <x v="2"/>
    <x v="6"/>
    <x v="4"/>
    <x v="468"/>
    <x v="5"/>
    <x v="46"/>
    <n v="98142.39"/>
    <n v="8578"/>
  </r>
  <r>
    <x v="2"/>
    <x v="5"/>
    <x v="4"/>
    <x v="560"/>
    <x v="6"/>
    <x v="30"/>
    <n v="53.25"/>
    <n v="29"/>
  </r>
  <r>
    <x v="0"/>
    <x v="6"/>
    <x v="1"/>
    <x v="271"/>
    <x v="0"/>
    <x v="9"/>
    <n v="282044.38"/>
    <n v="112623.3"/>
  </r>
  <r>
    <x v="2"/>
    <x v="9"/>
    <x v="4"/>
    <x v="494"/>
    <x v="6"/>
    <x v="27"/>
    <n v="6"/>
    <n v="2"/>
  </r>
  <r>
    <x v="0"/>
    <x v="4"/>
    <x v="3"/>
    <x v="563"/>
    <x v="6"/>
    <x v="44"/>
    <n v="1329246.3600000001"/>
    <n v="385255.51"/>
  </r>
  <r>
    <x v="0"/>
    <x v="1"/>
    <x v="3"/>
    <x v="635"/>
    <x v="6"/>
    <x v="44"/>
    <n v="32136.959999999999"/>
    <n v="19955.5"/>
  </r>
  <r>
    <x v="0"/>
    <x v="9"/>
    <x v="3"/>
    <x v="565"/>
    <x v="3"/>
    <x v="13"/>
    <n v="2016.56"/>
    <n v="3878"/>
  </r>
  <r>
    <x v="0"/>
    <x v="8"/>
    <x v="3"/>
    <x v="503"/>
    <x v="3"/>
    <x v="87"/>
    <n v="13.3"/>
    <n v="14"/>
  </r>
  <r>
    <x v="0"/>
    <x v="2"/>
    <x v="3"/>
    <x v="567"/>
    <x v="5"/>
    <x v="56"/>
    <n v="39992.33"/>
    <n v="12655.8"/>
  </r>
  <r>
    <x v="0"/>
    <x v="2"/>
    <x v="3"/>
    <x v="497"/>
    <x v="5"/>
    <x v="63"/>
    <n v="134.5"/>
    <n v="133"/>
  </r>
  <r>
    <x v="0"/>
    <x v="8"/>
    <x v="3"/>
    <x v="745"/>
    <x v="3"/>
    <x v="13"/>
    <n v="2196.62"/>
    <n v="579.6"/>
  </r>
  <r>
    <x v="0"/>
    <x v="1"/>
    <x v="1"/>
    <x v="61"/>
    <x v="5"/>
    <x v="46"/>
    <n v="7208.97"/>
    <n v="647.46"/>
  </r>
  <r>
    <x v="0"/>
    <x v="0"/>
    <x v="3"/>
    <x v="568"/>
    <x v="3"/>
    <x v="10"/>
    <n v="45882.400000000001"/>
    <n v="9547"/>
  </r>
  <r>
    <x v="0"/>
    <x v="0"/>
    <x v="1"/>
    <x v="59"/>
    <x v="6"/>
    <x v="30"/>
    <n v="22.7"/>
    <n v="6.4"/>
  </r>
  <r>
    <x v="0"/>
    <x v="4"/>
    <x v="5"/>
    <x v="1156"/>
    <x v="3"/>
    <x v="19"/>
    <n v="50518.63"/>
    <n v="4502"/>
  </r>
  <r>
    <x v="2"/>
    <x v="11"/>
    <x v="5"/>
    <x v="1156"/>
    <x v="3"/>
    <x v="19"/>
    <n v="113915.96"/>
    <n v="7671"/>
  </r>
  <r>
    <x v="2"/>
    <x v="9"/>
    <x v="5"/>
    <x v="569"/>
    <x v="2"/>
    <x v="5"/>
    <n v="49.39"/>
    <n v="41"/>
  </r>
  <r>
    <x v="2"/>
    <x v="3"/>
    <x v="5"/>
    <x v="1156"/>
    <x v="3"/>
    <x v="13"/>
    <n v="372.91"/>
    <n v="472"/>
  </r>
  <r>
    <x v="0"/>
    <x v="1"/>
    <x v="1"/>
    <x v="92"/>
    <x v="6"/>
    <x v="45"/>
    <n v="48.74"/>
    <n v="79.3"/>
  </r>
  <r>
    <x v="0"/>
    <x v="1"/>
    <x v="5"/>
    <x v="569"/>
    <x v="6"/>
    <x v="38"/>
    <n v="967.88"/>
    <n v="405"/>
  </r>
  <r>
    <x v="1"/>
    <x v="5"/>
    <x v="5"/>
    <x v="1156"/>
    <x v="2"/>
    <x v="5"/>
    <n v="4252.17"/>
    <n v="1227"/>
  </r>
  <r>
    <x v="1"/>
    <x v="2"/>
    <x v="5"/>
    <x v="1156"/>
    <x v="3"/>
    <x v="39"/>
    <n v="67.650000000000006"/>
    <n v="27"/>
  </r>
  <r>
    <x v="1"/>
    <x v="0"/>
    <x v="5"/>
    <x v="569"/>
    <x v="6"/>
    <x v="38"/>
    <n v="1392.35"/>
    <n v="356"/>
  </r>
  <r>
    <x v="0"/>
    <x v="6"/>
    <x v="1"/>
    <x v="73"/>
    <x v="5"/>
    <x v="24"/>
    <n v="24440.21"/>
    <n v="13250.7"/>
  </r>
  <r>
    <x v="1"/>
    <x v="8"/>
    <x v="5"/>
    <x v="570"/>
    <x v="3"/>
    <x v="10"/>
    <n v="256847.11"/>
    <n v="31281"/>
  </r>
  <r>
    <x v="0"/>
    <x v="10"/>
    <x v="1"/>
    <x v="92"/>
    <x v="5"/>
    <x v="47"/>
    <n v="1732.01"/>
    <n v="1749.2"/>
  </r>
  <r>
    <x v="2"/>
    <x v="3"/>
    <x v="5"/>
    <x v="570"/>
    <x v="7"/>
    <x v="77"/>
    <n v="19796.07"/>
    <n v="3727"/>
  </r>
  <r>
    <x v="2"/>
    <x v="4"/>
    <x v="5"/>
    <x v="570"/>
    <x v="7"/>
    <x v="77"/>
    <n v="33379.93"/>
    <n v="9470"/>
  </r>
  <r>
    <x v="0"/>
    <x v="7"/>
    <x v="5"/>
    <x v="570"/>
    <x v="7"/>
    <x v="77"/>
    <n v="33002.43"/>
    <n v="7939"/>
  </r>
  <r>
    <x v="1"/>
    <x v="6"/>
    <x v="5"/>
    <x v="570"/>
    <x v="2"/>
    <x v="5"/>
    <n v="28774.69"/>
    <n v="20422"/>
  </r>
  <r>
    <x v="2"/>
    <x v="7"/>
    <x v="5"/>
    <x v="570"/>
    <x v="5"/>
    <x v="48"/>
    <n v="1.93"/>
    <n v="1"/>
  </r>
  <r>
    <x v="0"/>
    <x v="11"/>
    <x v="5"/>
    <x v="570"/>
    <x v="3"/>
    <x v="16"/>
    <n v="560.51"/>
    <n v="62"/>
  </r>
  <r>
    <x v="1"/>
    <x v="7"/>
    <x v="5"/>
    <x v="570"/>
    <x v="4"/>
    <x v="41"/>
    <n v="267.48"/>
    <n v="27"/>
  </r>
  <r>
    <x v="2"/>
    <x v="3"/>
    <x v="5"/>
    <x v="570"/>
    <x v="6"/>
    <x v="38"/>
    <n v="24267.759999999998"/>
    <n v="3026"/>
  </r>
  <r>
    <x v="0"/>
    <x v="8"/>
    <x v="5"/>
    <x v="570"/>
    <x v="7"/>
    <x v="35"/>
    <n v="505.55"/>
    <n v="94"/>
  </r>
  <r>
    <x v="1"/>
    <x v="11"/>
    <x v="5"/>
    <x v="570"/>
    <x v="7"/>
    <x v="76"/>
    <n v="1348.09"/>
    <n v="421"/>
  </r>
  <r>
    <x v="1"/>
    <x v="1"/>
    <x v="5"/>
    <x v="571"/>
    <x v="3"/>
    <x v="19"/>
    <n v="10192.790000000001"/>
    <n v="3222"/>
  </r>
  <r>
    <x v="0"/>
    <x v="2"/>
    <x v="1"/>
    <x v="92"/>
    <x v="5"/>
    <x v="49"/>
    <n v="164.36"/>
    <n v="35.6"/>
  </r>
  <r>
    <x v="0"/>
    <x v="0"/>
    <x v="5"/>
    <x v="571"/>
    <x v="0"/>
    <x v="1"/>
    <n v="513.02"/>
    <n v="412"/>
  </r>
  <r>
    <x v="1"/>
    <x v="1"/>
    <x v="5"/>
    <x v="571"/>
    <x v="3"/>
    <x v="39"/>
    <n v="7903.95"/>
    <n v="1848"/>
  </r>
  <r>
    <x v="2"/>
    <x v="3"/>
    <x v="5"/>
    <x v="571"/>
    <x v="2"/>
    <x v="11"/>
    <n v="4973.6000000000004"/>
    <n v="1815"/>
  </r>
  <r>
    <x v="2"/>
    <x v="3"/>
    <x v="5"/>
    <x v="571"/>
    <x v="5"/>
    <x v="22"/>
    <n v="1431.4"/>
    <n v="255"/>
  </r>
  <r>
    <x v="2"/>
    <x v="0"/>
    <x v="5"/>
    <x v="571"/>
    <x v="6"/>
    <x v="38"/>
    <n v="4980.6099999999997"/>
    <n v="2317"/>
  </r>
  <r>
    <x v="2"/>
    <x v="11"/>
    <x v="5"/>
    <x v="571"/>
    <x v="5"/>
    <x v="33"/>
    <n v="215.69"/>
    <n v="46"/>
  </r>
  <r>
    <x v="0"/>
    <x v="11"/>
    <x v="5"/>
    <x v="571"/>
    <x v="2"/>
    <x v="70"/>
    <n v="317619.5"/>
    <n v="261547"/>
  </r>
  <r>
    <x v="2"/>
    <x v="10"/>
    <x v="5"/>
    <x v="571"/>
    <x v="6"/>
    <x v="55"/>
    <n v="20256.22"/>
    <n v="12341"/>
  </r>
  <r>
    <x v="0"/>
    <x v="10"/>
    <x v="1"/>
    <x v="73"/>
    <x v="5"/>
    <x v="46"/>
    <n v="3616.59"/>
    <n v="269.2"/>
  </r>
  <r>
    <x v="0"/>
    <x v="5"/>
    <x v="5"/>
    <x v="571"/>
    <x v="4"/>
    <x v="17"/>
    <n v="64.599999999999994"/>
    <n v="6"/>
  </r>
  <r>
    <x v="1"/>
    <x v="8"/>
    <x v="5"/>
    <x v="571"/>
    <x v="7"/>
    <x v="35"/>
    <n v="18.04"/>
    <n v="4"/>
  </r>
  <r>
    <x v="0"/>
    <x v="8"/>
    <x v="1"/>
    <x v="61"/>
    <x v="3"/>
    <x v="32"/>
    <n v="175449.08"/>
    <n v="46958.12"/>
  </r>
  <r>
    <x v="2"/>
    <x v="4"/>
    <x v="5"/>
    <x v="571"/>
    <x v="5"/>
    <x v="46"/>
    <n v="4895.32"/>
    <n v="316"/>
  </r>
  <r>
    <x v="0"/>
    <x v="0"/>
    <x v="5"/>
    <x v="572"/>
    <x v="3"/>
    <x v="19"/>
    <n v="18201.47"/>
    <n v="2559"/>
  </r>
  <r>
    <x v="0"/>
    <x v="11"/>
    <x v="1"/>
    <x v="8"/>
    <x v="6"/>
    <x v="27"/>
    <n v="68.56"/>
    <n v="14.4"/>
  </r>
  <r>
    <x v="2"/>
    <x v="9"/>
    <x v="5"/>
    <x v="572"/>
    <x v="3"/>
    <x v="39"/>
    <n v="534832.11"/>
    <n v="177119"/>
  </r>
  <r>
    <x v="1"/>
    <x v="4"/>
    <x v="1"/>
    <x v="68"/>
    <x v="3"/>
    <x v="23"/>
    <n v="139.06"/>
    <n v="66.7"/>
  </r>
  <r>
    <x v="0"/>
    <x v="2"/>
    <x v="5"/>
    <x v="573"/>
    <x v="3"/>
    <x v="10"/>
    <n v="14464.7"/>
    <n v="2405"/>
  </r>
  <r>
    <x v="1"/>
    <x v="1"/>
    <x v="5"/>
    <x v="573"/>
    <x v="3"/>
    <x v="23"/>
    <n v="6178.25"/>
    <n v="1507"/>
  </r>
  <r>
    <x v="2"/>
    <x v="10"/>
    <x v="5"/>
    <x v="573"/>
    <x v="0"/>
    <x v="4"/>
    <n v="786.06"/>
    <n v="30"/>
  </r>
  <r>
    <x v="0"/>
    <x v="8"/>
    <x v="1"/>
    <x v="59"/>
    <x v="6"/>
    <x v="30"/>
    <n v="2.6"/>
    <n v="0.8"/>
  </r>
  <r>
    <x v="0"/>
    <x v="3"/>
    <x v="5"/>
    <x v="573"/>
    <x v="2"/>
    <x v="26"/>
    <n v="476.12"/>
    <n v="327"/>
  </r>
  <r>
    <x v="1"/>
    <x v="9"/>
    <x v="5"/>
    <x v="573"/>
    <x v="6"/>
    <x v="28"/>
    <n v="355.74"/>
    <n v="102"/>
  </r>
  <r>
    <x v="1"/>
    <x v="4"/>
    <x v="5"/>
    <x v="573"/>
    <x v="3"/>
    <x v="67"/>
    <n v="10190.34"/>
    <n v="997"/>
  </r>
  <r>
    <x v="1"/>
    <x v="5"/>
    <x v="5"/>
    <x v="573"/>
    <x v="3"/>
    <x v="67"/>
    <n v="5028.1400000000003"/>
    <n v="312"/>
  </r>
  <r>
    <x v="2"/>
    <x v="4"/>
    <x v="5"/>
    <x v="573"/>
    <x v="4"/>
    <x v="17"/>
    <n v="21981.29"/>
    <n v="4402"/>
  </r>
  <r>
    <x v="0"/>
    <x v="8"/>
    <x v="5"/>
    <x v="573"/>
    <x v="1"/>
    <x v="21"/>
    <n v="2557"/>
    <n v="282"/>
  </r>
  <r>
    <x v="2"/>
    <x v="1"/>
    <x v="5"/>
    <x v="573"/>
    <x v="5"/>
    <x v="31"/>
    <n v="1597.37"/>
    <n v="64"/>
  </r>
  <r>
    <x v="0"/>
    <x v="6"/>
    <x v="1"/>
    <x v="121"/>
    <x v="2"/>
    <x v="26"/>
    <n v="175.17"/>
    <n v="236"/>
  </r>
  <r>
    <x v="0"/>
    <x v="7"/>
    <x v="1"/>
    <x v="247"/>
    <x v="0"/>
    <x v="4"/>
    <n v="691.13"/>
    <n v="23.52"/>
  </r>
  <r>
    <x v="1"/>
    <x v="1"/>
    <x v="5"/>
    <x v="573"/>
    <x v="7"/>
    <x v="35"/>
    <n v="266.75"/>
    <n v="48"/>
  </r>
  <r>
    <x v="0"/>
    <x v="2"/>
    <x v="5"/>
    <x v="573"/>
    <x v="0"/>
    <x v="1"/>
    <n v="901.83"/>
    <n v="110"/>
  </r>
  <r>
    <x v="1"/>
    <x v="6"/>
    <x v="5"/>
    <x v="573"/>
    <x v="2"/>
    <x v="59"/>
    <n v="84747.97"/>
    <n v="55795"/>
  </r>
  <r>
    <x v="0"/>
    <x v="1"/>
    <x v="5"/>
    <x v="573"/>
    <x v="2"/>
    <x v="59"/>
    <n v="79969.94"/>
    <n v="61992"/>
  </r>
  <r>
    <x v="0"/>
    <x v="11"/>
    <x v="5"/>
    <x v="573"/>
    <x v="3"/>
    <x v="7"/>
    <n v="14826.35"/>
    <n v="720"/>
  </r>
  <r>
    <x v="2"/>
    <x v="4"/>
    <x v="5"/>
    <x v="573"/>
    <x v="6"/>
    <x v="44"/>
    <n v="1501.65"/>
    <n v="361"/>
  </r>
  <r>
    <x v="0"/>
    <x v="0"/>
    <x v="1"/>
    <x v="119"/>
    <x v="2"/>
    <x v="5"/>
    <n v="0.36"/>
    <n v="0.9"/>
  </r>
  <r>
    <x v="2"/>
    <x v="4"/>
    <x v="5"/>
    <x v="574"/>
    <x v="3"/>
    <x v="19"/>
    <n v="34354.51"/>
    <n v="9032"/>
  </r>
  <r>
    <x v="0"/>
    <x v="11"/>
    <x v="5"/>
    <x v="574"/>
    <x v="3"/>
    <x v="25"/>
    <n v="4253.95"/>
    <n v="2137"/>
  </r>
  <r>
    <x v="0"/>
    <x v="2"/>
    <x v="1"/>
    <x v="190"/>
    <x v="0"/>
    <x v="50"/>
    <n v="338.97"/>
    <n v="13.5"/>
  </r>
  <r>
    <x v="1"/>
    <x v="5"/>
    <x v="5"/>
    <x v="574"/>
    <x v="3"/>
    <x v="13"/>
    <n v="1957.73"/>
    <n v="2201"/>
  </r>
  <r>
    <x v="2"/>
    <x v="10"/>
    <x v="5"/>
    <x v="574"/>
    <x v="3"/>
    <x v="67"/>
    <n v="1452.88"/>
    <n v="151"/>
  </r>
  <r>
    <x v="0"/>
    <x v="8"/>
    <x v="1"/>
    <x v="147"/>
    <x v="6"/>
    <x v="38"/>
    <n v="1.2"/>
    <n v="9"/>
  </r>
  <r>
    <x v="0"/>
    <x v="0"/>
    <x v="5"/>
    <x v="574"/>
    <x v="2"/>
    <x v="11"/>
    <n v="30340.33"/>
    <n v="6844"/>
  </r>
  <r>
    <x v="0"/>
    <x v="10"/>
    <x v="5"/>
    <x v="574"/>
    <x v="4"/>
    <x v="41"/>
    <n v="104242.64"/>
    <n v="15645"/>
  </r>
  <r>
    <x v="0"/>
    <x v="0"/>
    <x v="1"/>
    <x v="166"/>
    <x v="0"/>
    <x v="1"/>
    <n v="1431.49"/>
    <n v="286.5"/>
  </r>
  <r>
    <x v="0"/>
    <x v="0"/>
    <x v="5"/>
    <x v="574"/>
    <x v="4"/>
    <x v="8"/>
    <n v="15450.84"/>
    <n v="4130"/>
  </r>
  <r>
    <x v="2"/>
    <x v="10"/>
    <x v="5"/>
    <x v="574"/>
    <x v="3"/>
    <x v="32"/>
    <n v="856.61"/>
    <n v="211"/>
  </r>
  <r>
    <x v="0"/>
    <x v="9"/>
    <x v="5"/>
    <x v="574"/>
    <x v="5"/>
    <x v="24"/>
    <n v="8421.34"/>
    <n v="1735"/>
  </r>
  <r>
    <x v="2"/>
    <x v="10"/>
    <x v="5"/>
    <x v="574"/>
    <x v="0"/>
    <x v="50"/>
    <n v="24859.1"/>
    <n v="4055"/>
  </r>
  <r>
    <x v="1"/>
    <x v="9"/>
    <x v="5"/>
    <x v="574"/>
    <x v="4"/>
    <x v="17"/>
    <n v="3741.48"/>
    <n v="626"/>
  </r>
  <r>
    <x v="2"/>
    <x v="4"/>
    <x v="5"/>
    <x v="574"/>
    <x v="2"/>
    <x v="26"/>
    <n v="8954.25"/>
    <n v="4118"/>
  </r>
  <r>
    <x v="0"/>
    <x v="6"/>
    <x v="1"/>
    <x v="120"/>
    <x v="6"/>
    <x v="30"/>
    <n v="97.01"/>
    <n v="60"/>
  </r>
  <r>
    <x v="0"/>
    <x v="1"/>
    <x v="1"/>
    <x v="149"/>
    <x v="0"/>
    <x v="1"/>
    <n v="7326.47"/>
    <n v="2335.8000000000002"/>
  </r>
  <r>
    <x v="0"/>
    <x v="4"/>
    <x v="1"/>
    <x v="250"/>
    <x v="0"/>
    <x v="1"/>
    <n v="53.5"/>
    <n v="21"/>
  </r>
  <r>
    <x v="2"/>
    <x v="9"/>
    <x v="5"/>
    <x v="574"/>
    <x v="2"/>
    <x v="59"/>
    <n v="597998.65"/>
    <n v="608558"/>
  </r>
  <r>
    <x v="0"/>
    <x v="2"/>
    <x v="1"/>
    <x v="169"/>
    <x v="0"/>
    <x v="4"/>
    <n v="368.98"/>
    <n v="9.1999999999999993"/>
  </r>
  <r>
    <x v="0"/>
    <x v="10"/>
    <x v="5"/>
    <x v="574"/>
    <x v="3"/>
    <x v="34"/>
    <n v="1408.7"/>
    <n v="3022"/>
  </r>
  <r>
    <x v="0"/>
    <x v="8"/>
    <x v="1"/>
    <x v="135"/>
    <x v="1"/>
    <x v="2"/>
    <n v="4121.3599999999997"/>
    <n v="797"/>
  </r>
  <r>
    <x v="0"/>
    <x v="8"/>
    <x v="1"/>
    <x v="127"/>
    <x v="1"/>
    <x v="2"/>
    <n v="4530.5200000000004"/>
    <n v="3341.6"/>
  </r>
  <r>
    <x v="0"/>
    <x v="10"/>
    <x v="5"/>
    <x v="575"/>
    <x v="3"/>
    <x v="10"/>
    <n v="21171.87"/>
    <n v="8383"/>
  </r>
  <r>
    <x v="1"/>
    <x v="1"/>
    <x v="5"/>
    <x v="575"/>
    <x v="3"/>
    <x v="83"/>
    <n v="487.11"/>
    <n v="59"/>
  </r>
  <r>
    <x v="0"/>
    <x v="0"/>
    <x v="1"/>
    <x v="190"/>
    <x v="6"/>
    <x v="27"/>
    <n v="182.18"/>
    <n v="38.200000000000003"/>
  </r>
  <r>
    <x v="2"/>
    <x v="1"/>
    <x v="5"/>
    <x v="575"/>
    <x v="0"/>
    <x v="80"/>
    <n v="3872"/>
    <n v="429"/>
  </r>
  <r>
    <x v="2"/>
    <x v="0"/>
    <x v="5"/>
    <x v="575"/>
    <x v="0"/>
    <x v="80"/>
    <n v="2397"/>
    <n v="247"/>
  </r>
  <r>
    <x v="2"/>
    <x v="0"/>
    <x v="5"/>
    <x v="575"/>
    <x v="3"/>
    <x v="83"/>
    <n v="4000.09"/>
    <n v="628"/>
  </r>
  <r>
    <x v="1"/>
    <x v="6"/>
    <x v="5"/>
    <x v="575"/>
    <x v="1"/>
    <x v="66"/>
    <n v="1421.25"/>
    <n v="860"/>
  </r>
  <r>
    <x v="1"/>
    <x v="3"/>
    <x v="5"/>
    <x v="575"/>
    <x v="0"/>
    <x v="43"/>
    <n v="34.9"/>
    <n v="1"/>
  </r>
  <r>
    <x v="0"/>
    <x v="10"/>
    <x v="1"/>
    <x v="127"/>
    <x v="1"/>
    <x v="6"/>
    <n v="30774.93"/>
    <n v="17436.099999999999"/>
  </r>
  <r>
    <x v="1"/>
    <x v="7"/>
    <x v="5"/>
    <x v="575"/>
    <x v="3"/>
    <x v="83"/>
    <n v="803.77"/>
    <n v="107"/>
  </r>
  <r>
    <x v="0"/>
    <x v="8"/>
    <x v="1"/>
    <x v="293"/>
    <x v="0"/>
    <x v="1"/>
    <n v="399.28"/>
    <n v="112"/>
  </r>
  <r>
    <x v="2"/>
    <x v="10"/>
    <x v="5"/>
    <x v="575"/>
    <x v="2"/>
    <x v="26"/>
    <n v="43850.82"/>
    <n v="65977"/>
  </r>
  <r>
    <x v="0"/>
    <x v="1"/>
    <x v="1"/>
    <x v="139"/>
    <x v="1"/>
    <x v="2"/>
    <n v="8545.2099999999991"/>
    <n v="3046"/>
  </r>
  <r>
    <x v="0"/>
    <x v="10"/>
    <x v="5"/>
    <x v="575"/>
    <x v="2"/>
    <x v="26"/>
    <n v="18696.560000000001"/>
    <n v="30785"/>
  </r>
  <r>
    <x v="1"/>
    <x v="2"/>
    <x v="5"/>
    <x v="575"/>
    <x v="3"/>
    <x v="16"/>
    <n v="121.96"/>
    <n v="19"/>
  </r>
  <r>
    <x v="0"/>
    <x v="8"/>
    <x v="5"/>
    <x v="575"/>
    <x v="5"/>
    <x v="49"/>
    <n v="2654.25"/>
    <n v="151"/>
  </r>
  <r>
    <x v="1"/>
    <x v="5"/>
    <x v="4"/>
    <x v="582"/>
    <x v="5"/>
    <x v="33"/>
    <n v="30.89"/>
    <n v="70"/>
  </r>
  <r>
    <x v="1"/>
    <x v="5"/>
    <x v="4"/>
    <x v="520"/>
    <x v="5"/>
    <x v="46"/>
    <n v="1880.2"/>
    <n v="406.5"/>
  </r>
  <r>
    <x v="1"/>
    <x v="5"/>
    <x v="4"/>
    <x v="468"/>
    <x v="0"/>
    <x v="0"/>
    <n v="54872.09"/>
    <n v="5148"/>
  </r>
  <r>
    <x v="1"/>
    <x v="5"/>
    <x v="4"/>
    <x v="468"/>
    <x v="0"/>
    <x v="9"/>
    <n v="222280.15"/>
    <n v="28775"/>
  </r>
  <r>
    <x v="1"/>
    <x v="5"/>
    <x v="4"/>
    <x v="492"/>
    <x v="5"/>
    <x v="56"/>
    <n v="932.04"/>
    <n v="3470"/>
  </r>
  <r>
    <x v="1"/>
    <x v="5"/>
    <x v="4"/>
    <x v="521"/>
    <x v="2"/>
    <x v="20"/>
    <n v="30.37"/>
    <n v="92"/>
  </r>
  <r>
    <x v="1"/>
    <x v="5"/>
    <x v="4"/>
    <x v="538"/>
    <x v="6"/>
    <x v="15"/>
    <n v="7.66"/>
    <n v="12"/>
  </r>
  <r>
    <x v="0"/>
    <x v="3"/>
    <x v="1"/>
    <x v="134"/>
    <x v="0"/>
    <x v="9"/>
    <n v="3750.52"/>
    <n v="680"/>
  </r>
  <r>
    <x v="1"/>
    <x v="9"/>
    <x v="10"/>
    <x v="1157"/>
    <x v="8"/>
    <x v="51"/>
    <n v="309.39"/>
    <n v="70"/>
  </r>
  <r>
    <x v="2"/>
    <x v="1"/>
    <x v="6"/>
    <x v="671"/>
    <x v="3"/>
    <x v="10"/>
    <n v="102.26"/>
    <n v="100"/>
  </r>
  <r>
    <x v="1"/>
    <x v="1"/>
    <x v="4"/>
    <x v="468"/>
    <x v="2"/>
    <x v="20"/>
    <n v="29548.36"/>
    <n v="102026"/>
  </r>
  <r>
    <x v="1"/>
    <x v="1"/>
    <x v="4"/>
    <x v="1158"/>
    <x v="0"/>
    <x v="4"/>
    <n v="1126.53"/>
    <n v="53"/>
  </r>
  <r>
    <x v="1"/>
    <x v="1"/>
    <x v="4"/>
    <x v="475"/>
    <x v="10"/>
    <x v="78"/>
    <n v="1218.17"/>
    <n v="509"/>
  </r>
  <r>
    <x v="1"/>
    <x v="1"/>
    <x v="4"/>
    <x v="1159"/>
    <x v="0"/>
    <x v="50"/>
    <n v="842.41"/>
    <n v="110"/>
  </r>
  <r>
    <x v="1"/>
    <x v="1"/>
    <x v="4"/>
    <x v="475"/>
    <x v="5"/>
    <x v="18"/>
    <n v="13760.95"/>
    <n v="14422.5"/>
  </r>
  <r>
    <x v="1"/>
    <x v="1"/>
    <x v="4"/>
    <x v="558"/>
    <x v="5"/>
    <x v="47"/>
    <n v="187.41"/>
    <n v="117"/>
  </r>
  <r>
    <x v="0"/>
    <x v="0"/>
    <x v="1"/>
    <x v="151"/>
    <x v="0"/>
    <x v="1"/>
    <n v="32506.35"/>
    <n v="7627"/>
  </r>
  <r>
    <x v="1"/>
    <x v="1"/>
    <x v="4"/>
    <x v="472"/>
    <x v="0"/>
    <x v="1"/>
    <n v="21634.83"/>
    <n v="4049.1"/>
  </r>
  <r>
    <x v="1"/>
    <x v="9"/>
    <x v="4"/>
    <x v="587"/>
    <x v="0"/>
    <x v="50"/>
    <n v="931.92"/>
    <n v="139"/>
  </r>
  <r>
    <x v="0"/>
    <x v="6"/>
    <x v="1"/>
    <x v="118"/>
    <x v="1"/>
    <x v="6"/>
    <n v="17382.509999999998"/>
    <n v="10184"/>
  </r>
  <r>
    <x v="1"/>
    <x v="9"/>
    <x v="4"/>
    <x v="523"/>
    <x v="5"/>
    <x v="22"/>
    <n v="219.71"/>
    <n v="27"/>
  </r>
  <r>
    <x v="1"/>
    <x v="9"/>
    <x v="4"/>
    <x v="586"/>
    <x v="5"/>
    <x v="31"/>
    <n v="56.76"/>
    <n v="4.5"/>
  </r>
  <r>
    <x v="0"/>
    <x v="1"/>
    <x v="1"/>
    <x v="198"/>
    <x v="1"/>
    <x v="2"/>
    <n v="1738.01"/>
    <n v="672"/>
  </r>
  <r>
    <x v="1"/>
    <x v="9"/>
    <x v="4"/>
    <x v="480"/>
    <x v="5"/>
    <x v="46"/>
    <n v="2727.75"/>
    <n v="406"/>
  </r>
  <r>
    <x v="1"/>
    <x v="9"/>
    <x v="4"/>
    <x v="543"/>
    <x v="5"/>
    <x v="46"/>
    <n v="1083.1099999999999"/>
    <n v="164"/>
  </r>
  <r>
    <x v="1"/>
    <x v="4"/>
    <x v="1"/>
    <x v="103"/>
    <x v="0"/>
    <x v="1"/>
    <n v="51.66"/>
    <n v="14.4"/>
  </r>
  <r>
    <x v="0"/>
    <x v="9"/>
    <x v="1"/>
    <x v="103"/>
    <x v="0"/>
    <x v="1"/>
    <n v="407.92"/>
    <n v="67.400000000000006"/>
  </r>
  <r>
    <x v="1"/>
    <x v="9"/>
    <x v="4"/>
    <x v="484"/>
    <x v="3"/>
    <x v="57"/>
    <n v="146.43"/>
    <n v="146.30000000000001"/>
  </r>
  <r>
    <x v="1"/>
    <x v="9"/>
    <x v="4"/>
    <x v="471"/>
    <x v="3"/>
    <x v="57"/>
    <n v="5.16"/>
    <n v="2.5"/>
  </r>
  <r>
    <x v="1"/>
    <x v="9"/>
    <x v="4"/>
    <x v="519"/>
    <x v="6"/>
    <x v="42"/>
    <n v="1561.39"/>
    <n v="884"/>
  </r>
  <r>
    <x v="1"/>
    <x v="9"/>
    <x v="4"/>
    <x v="472"/>
    <x v="3"/>
    <x v="10"/>
    <n v="3258.93"/>
    <n v="1791.5"/>
  </r>
  <r>
    <x v="0"/>
    <x v="6"/>
    <x v="1"/>
    <x v="123"/>
    <x v="4"/>
    <x v="8"/>
    <n v="6.61"/>
    <n v="3.5"/>
  </r>
  <r>
    <x v="1"/>
    <x v="1"/>
    <x v="4"/>
    <x v="473"/>
    <x v="6"/>
    <x v="28"/>
    <n v="1.34"/>
    <n v="0.5"/>
  </r>
  <r>
    <x v="1"/>
    <x v="0"/>
    <x v="4"/>
    <x v="561"/>
    <x v="5"/>
    <x v="46"/>
    <n v="785.6"/>
    <n v="110"/>
  </r>
  <r>
    <x v="0"/>
    <x v="6"/>
    <x v="1"/>
    <x v="151"/>
    <x v="1"/>
    <x v="6"/>
    <n v="164.79"/>
    <n v="109"/>
  </r>
  <r>
    <x v="1"/>
    <x v="9"/>
    <x v="4"/>
    <x v="469"/>
    <x v="10"/>
    <x v="54"/>
    <n v="662.83"/>
    <n v="71"/>
  </r>
  <r>
    <x v="1"/>
    <x v="0"/>
    <x v="4"/>
    <x v="521"/>
    <x v="5"/>
    <x v="18"/>
    <n v="357.26"/>
    <n v="636.70000000000005"/>
  </r>
  <r>
    <x v="0"/>
    <x v="7"/>
    <x v="1"/>
    <x v="132"/>
    <x v="4"/>
    <x v="8"/>
    <n v="97.89"/>
    <n v="24"/>
  </r>
  <r>
    <x v="1"/>
    <x v="9"/>
    <x v="4"/>
    <x v="1160"/>
    <x v="5"/>
    <x v="24"/>
    <n v="13.41"/>
    <n v="5"/>
  </r>
  <r>
    <x v="1"/>
    <x v="9"/>
    <x v="4"/>
    <x v="523"/>
    <x v="5"/>
    <x v="24"/>
    <n v="8274.5"/>
    <n v="3484.5"/>
  </r>
  <r>
    <x v="0"/>
    <x v="0"/>
    <x v="1"/>
    <x v="143"/>
    <x v="6"/>
    <x v="37"/>
    <n v="1753.24"/>
    <n v="784.37"/>
  </r>
  <r>
    <x v="0"/>
    <x v="1"/>
    <x v="1"/>
    <x v="263"/>
    <x v="0"/>
    <x v="1"/>
    <n v="18.89"/>
    <n v="30"/>
  </r>
  <r>
    <x v="1"/>
    <x v="0"/>
    <x v="4"/>
    <x v="561"/>
    <x v="5"/>
    <x v="31"/>
    <n v="5.33"/>
    <n v="0.5"/>
  </r>
  <r>
    <x v="1"/>
    <x v="0"/>
    <x v="4"/>
    <x v="560"/>
    <x v="5"/>
    <x v="49"/>
    <n v="12.73"/>
    <n v="7"/>
  </r>
  <r>
    <x v="0"/>
    <x v="10"/>
    <x v="1"/>
    <x v="149"/>
    <x v="0"/>
    <x v="4"/>
    <n v="1100.53"/>
    <n v="40.799999999999997"/>
  </r>
  <r>
    <x v="1"/>
    <x v="9"/>
    <x v="4"/>
    <x v="473"/>
    <x v="3"/>
    <x v="25"/>
    <n v="4.9800000000000004"/>
    <n v="16.8"/>
  </r>
  <r>
    <x v="1"/>
    <x v="0"/>
    <x v="4"/>
    <x v="475"/>
    <x v="6"/>
    <x v="45"/>
    <n v="668.88"/>
    <n v="489"/>
  </r>
  <r>
    <x v="1"/>
    <x v="0"/>
    <x v="4"/>
    <x v="1161"/>
    <x v="0"/>
    <x v="4"/>
    <n v="91.13"/>
    <n v="4"/>
  </r>
  <r>
    <x v="1"/>
    <x v="0"/>
    <x v="4"/>
    <x v="473"/>
    <x v="3"/>
    <x v="10"/>
    <n v="42375.09"/>
    <n v="1366.2"/>
  </r>
  <r>
    <x v="1"/>
    <x v="0"/>
    <x v="4"/>
    <x v="1162"/>
    <x v="3"/>
    <x v="10"/>
    <n v="3.36"/>
    <n v="1"/>
  </r>
  <r>
    <x v="1"/>
    <x v="9"/>
    <x v="4"/>
    <x v="471"/>
    <x v="3"/>
    <x v="25"/>
    <n v="2.13"/>
    <n v="7.2"/>
  </r>
  <r>
    <x v="1"/>
    <x v="0"/>
    <x v="4"/>
    <x v="519"/>
    <x v="6"/>
    <x v="38"/>
    <n v="5050831.5599999996"/>
    <n v="18998675.100000001"/>
  </r>
  <r>
    <x v="1"/>
    <x v="0"/>
    <x v="4"/>
    <x v="523"/>
    <x v="0"/>
    <x v="1"/>
    <n v="1194.67"/>
    <n v="331"/>
  </r>
  <r>
    <x v="1"/>
    <x v="0"/>
    <x v="4"/>
    <x v="519"/>
    <x v="6"/>
    <x v="27"/>
    <n v="28878.7"/>
    <n v="12123.5"/>
  </r>
  <r>
    <x v="1"/>
    <x v="9"/>
    <x v="4"/>
    <x v="474"/>
    <x v="5"/>
    <x v="49"/>
    <n v="210.52"/>
    <n v="23.5"/>
  </r>
  <r>
    <x v="1"/>
    <x v="0"/>
    <x v="4"/>
    <x v="479"/>
    <x v="8"/>
    <x v="51"/>
    <n v="40.21"/>
    <n v="10"/>
  </r>
  <r>
    <x v="1"/>
    <x v="10"/>
    <x v="4"/>
    <x v="597"/>
    <x v="5"/>
    <x v="24"/>
    <n v="1680.48"/>
    <n v="527"/>
  </r>
  <r>
    <x v="0"/>
    <x v="4"/>
    <x v="1"/>
    <x v="119"/>
    <x v="6"/>
    <x v="55"/>
    <n v="39.770000000000003"/>
    <n v="143.80000000000001"/>
  </r>
  <r>
    <x v="1"/>
    <x v="10"/>
    <x v="4"/>
    <x v="474"/>
    <x v="5"/>
    <x v="24"/>
    <n v="507.88"/>
    <n v="430"/>
  </r>
  <r>
    <x v="1"/>
    <x v="10"/>
    <x v="4"/>
    <x v="494"/>
    <x v="5"/>
    <x v="31"/>
    <n v="2340.09"/>
    <n v="224.5"/>
  </r>
  <r>
    <x v="0"/>
    <x v="8"/>
    <x v="1"/>
    <x v="147"/>
    <x v="4"/>
    <x v="17"/>
    <n v="53.15"/>
    <n v="14.3"/>
  </r>
  <r>
    <x v="1"/>
    <x v="10"/>
    <x v="4"/>
    <x v="1163"/>
    <x v="6"/>
    <x v="30"/>
    <n v="1029.1400000000001"/>
    <n v="367"/>
  </r>
  <r>
    <x v="1"/>
    <x v="10"/>
    <x v="4"/>
    <x v="468"/>
    <x v="0"/>
    <x v="0"/>
    <n v="70917.460000000006"/>
    <n v="36364"/>
  </r>
  <r>
    <x v="1"/>
    <x v="10"/>
    <x v="4"/>
    <x v="472"/>
    <x v="3"/>
    <x v="23"/>
    <n v="2.14"/>
    <n v="16"/>
  </r>
  <r>
    <x v="0"/>
    <x v="6"/>
    <x v="4"/>
    <x v="1160"/>
    <x v="6"/>
    <x v="30"/>
    <n v="574.87"/>
    <n v="429"/>
  </r>
  <r>
    <x v="0"/>
    <x v="6"/>
    <x v="4"/>
    <x v="597"/>
    <x v="0"/>
    <x v="1"/>
    <n v="509.15"/>
    <n v="64"/>
  </r>
  <r>
    <x v="0"/>
    <x v="2"/>
    <x v="4"/>
    <x v="484"/>
    <x v="5"/>
    <x v="22"/>
    <n v="858.67"/>
    <n v="211.7"/>
  </r>
  <r>
    <x v="0"/>
    <x v="11"/>
    <x v="1"/>
    <x v="149"/>
    <x v="3"/>
    <x v="19"/>
    <n v="278.66000000000003"/>
    <n v="29.6"/>
  </r>
  <r>
    <x v="0"/>
    <x v="2"/>
    <x v="4"/>
    <x v="468"/>
    <x v="3"/>
    <x v="13"/>
    <n v="91.61"/>
    <n v="78"/>
  </r>
  <r>
    <x v="0"/>
    <x v="2"/>
    <x v="4"/>
    <x v="475"/>
    <x v="3"/>
    <x v="10"/>
    <n v="5.37"/>
    <n v="2"/>
  </r>
  <r>
    <x v="0"/>
    <x v="0"/>
    <x v="1"/>
    <x v="126"/>
    <x v="0"/>
    <x v="4"/>
    <n v="50.04"/>
    <n v="2.1"/>
  </r>
  <r>
    <x v="0"/>
    <x v="6"/>
    <x v="1"/>
    <x v="150"/>
    <x v="3"/>
    <x v="25"/>
    <n v="233.64"/>
    <n v="102.6"/>
  </r>
  <r>
    <x v="0"/>
    <x v="2"/>
    <x v="4"/>
    <x v="489"/>
    <x v="6"/>
    <x v="30"/>
    <n v="532.59"/>
    <n v="108.5"/>
  </r>
  <r>
    <x v="0"/>
    <x v="2"/>
    <x v="4"/>
    <x v="519"/>
    <x v="5"/>
    <x v="24"/>
    <n v="333474.71999999997"/>
    <n v="149441.5"/>
  </r>
  <r>
    <x v="0"/>
    <x v="6"/>
    <x v="4"/>
    <x v="586"/>
    <x v="0"/>
    <x v="4"/>
    <n v="62.3"/>
    <n v="3"/>
  </r>
  <r>
    <x v="0"/>
    <x v="2"/>
    <x v="4"/>
    <x v="706"/>
    <x v="5"/>
    <x v="46"/>
    <n v="294.5"/>
    <n v="32"/>
  </r>
  <r>
    <x v="0"/>
    <x v="2"/>
    <x v="1"/>
    <x v="138"/>
    <x v="1"/>
    <x v="2"/>
    <n v="58092.639999999999"/>
    <n v="14326"/>
  </r>
  <r>
    <x v="0"/>
    <x v="6"/>
    <x v="4"/>
    <x v="468"/>
    <x v="6"/>
    <x v="42"/>
    <n v="145.54"/>
    <n v="592"/>
  </r>
  <r>
    <x v="0"/>
    <x v="6"/>
    <x v="4"/>
    <x v="475"/>
    <x v="6"/>
    <x v="42"/>
    <n v="2.65"/>
    <n v="1"/>
  </r>
  <r>
    <x v="0"/>
    <x v="6"/>
    <x v="4"/>
    <x v="604"/>
    <x v="3"/>
    <x v="32"/>
    <n v="10.72"/>
    <n v="4"/>
  </r>
  <r>
    <x v="0"/>
    <x v="6"/>
    <x v="4"/>
    <x v="521"/>
    <x v="3"/>
    <x v="32"/>
    <n v="47.49"/>
    <n v="8.3000000000000007"/>
  </r>
  <r>
    <x v="0"/>
    <x v="2"/>
    <x v="4"/>
    <x v="1164"/>
    <x v="10"/>
    <x v="54"/>
    <n v="192.72"/>
    <n v="18"/>
  </r>
  <r>
    <x v="0"/>
    <x v="6"/>
    <x v="4"/>
    <x v="468"/>
    <x v="2"/>
    <x v="29"/>
    <n v="1761305.21"/>
    <n v="6259707"/>
  </r>
  <r>
    <x v="0"/>
    <x v="8"/>
    <x v="1"/>
    <x v="79"/>
    <x v="3"/>
    <x v="36"/>
    <n v="372.06"/>
    <n v="22.3"/>
  </r>
  <r>
    <x v="0"/>
    <x v="6"/>
    <x v="4"/>
    <x v="490"/>
    <x v="10"/>
    <x v="54"/>
    <n v="80.39"/>
    <n v="6"/>
  </r>
  <r>
    <x v="0"/>
    <x v="7"/>
    <x v="9"/>
    <x v="1165"/>
    <x v="10"/>
    <x v="85"/>
    <n v="9.41"/>
    <n v="94.4"/>
  </r>
  <r>
    <x v="0"/>
    <x v="11"/>
    <x v="1"/>
    <x v="305"/>
    <x v="2"/>
    <x v="26"/>
    <n v="8903.17"/>
    <n v="4812"/>
  </r>
  <r>
    <x v="0"/>
    <x v="11"/>
    <x v="5"/>
    <x v="575"/>
    <x v="6"/>
    <x v="55"/>
    <n v="7076.83"/>
    <n v="2542"/>
  </r>
  <r>
    <x v="0"/>
    <x v="7"/>
    <x v="9"/>
    <x v="1115"/>
    <x v="10"/>
    <x v="85"/>
    <n v="58.5"/>
    <n v="195"/>
  </r>
  <r>
    <x v="2"/>
    <x v="2"/>
    <x v="5"/>
    <x v="575"/>
    <x v="5"/>
    <x v="46"/>
    <n v="2890.59"/>
    <n v="125"/>
  </r>
  <r>
    <x v="0"/>
    <x v="9"/>
    <x v="1"/>
    <x v="300"/>
    <x v="0"/>
    <x v="1"/>
    <n v="4112.57"/>
    <n v="930"/>
  </r>
  <r>
    <x v="0"/>
    <x v="5"/>
    <x v="4"/>
    <x v="478"/>
    <x v="10"/>
    <x v="54"/>
    <n v="1490.58"/>
    <n v="117"/>
  </r>
  <r>
    <x v="0"/>
    <x v="5"/>
    <x v="4"/>
    <x v="1166"/>
    <x v="0"/>
    <x v="89"/>
    <n v="2540.8200000000002"/>
    <n v="283"/>
  </r>
  <r>
    <x v="0"/>
    <x v="5"/>
    <x v="4"/>
    <x v="717"/>
    <x v="8"/>
    <x v="51"/>
    <n v="24.13"/>
    <n v="6"/>
  </r>
  <r>
    <x v="0"/>
    <x v="8"/>
    <x v="4"/>
    <x v="476"/>
    <x v="2"/>
    <x v="26"/>
    <n v="83.58"/>
    <n v="78"/>
  </r>
  <r>
    <x v="0"/>
    <x v="9"/>
    <x v="1"/>
    <x v="161"/>
    <x v="0"/>
    <x v="43"/>
    <n v="436.73"/>
    <n v="11.7"/>
  </r>
  <r>
    <x v="0"/>
    <x v="5"/>
    <x v="1"/>
    <x v="172"/>
    <x v="5"/>
    <x v="33"/>
    <n v="38.770000000000003"/>
    <n v="61.2"/>
  </r>
  <r>
    <x v="0"/>
    <x v="8"/>
    <x v="4"/>
    <x v="589"/>
    <x v="0"/>
    <x v="50"/>
    <n v="3447.83"/>
    <n v="202"/>
  </r>
  <r>
    <x v="0"/>
    <x v="8"/>
    <x v="4"/>
    <x v="468"/>
    <x v="3"/>
    <x v="23"/>
    <n v="235.08"/>
    <n v="255"/>
  </r>
  <r>
    <x v="0"/>
    <x v="5"/>
    <x v="4"/>
    <x v="697"/>
    <x v="10"/>
    <x v="78"/>
    <n v="73.19"/>
    <n v="48"/>
  </r>
  <r>
    <x v="0"/>
    <x v="5"/>
    <x v="4"/>
    <x v="519"/>
    <x v="3"/>
    <x v="34"/>
    <n v="983.47"/>
    <n v="673"/>
  </r>
  <r>
    <x v="0"/>
    <x v="8"/>
    <x v="4"/>
    <x v="530"/>
    <x v="6"/>
    <x v="42"/>
    <n v="1.07"/>
    <n v="1"/>
  </r>
  <r>
    <x v="0"/>
    <x v="8"/>
    <x v="4"/>
    <x v="468"/>
    <x v="4"/>
    <x v="74"/>
    <n v="5175.8999999999996"/>
    <n v="3650"/>
  </r>
  <r>
    <x v="0"/>
    <x v="5"/>
    <x v="1"/>
    <x v="161"/>
    <x v="0"/>
    <x v="1"/>
    <n v="1770.18"/>
    <n v="461.5"/>
  </r>
  <r>
    <x v="0"/>
    <x v="1"/>
    <x v="4"/>
    <x v="603"/>
    <x v="5"/>
    <x v="33"/>
    <n v="30"/>
    <n v="32"/>
  </r>
  <r>
    <x v="0"/>
    <x v="1"/>
    <x v="4"/>
    <x v="532"/>
    <x v="5"/>
    <x v="49"/>
    <n v="1216.0999999999999"/>
    <n v="217.1"/>
  </r>
  <r>
    <x v="0"/>
    <x v="8"/>
    <x v="4"/>
    <x v="540"/>
    <x v="6"/>
    <x v="44"/>
    <n v="1121.98"/>
    <n v="292"/>
  </r>
  <r>
    <x v="0"/>
    <x v="1"/>
    <x v="4"/>
    <x v="558"/>
    <x v="5"/>
    <x v="49"/>
    <n v="29956.48"/>
    <n v="2832"/>
  </r>
  <r>
    <x v="0"/>
    <x v="7"/>
    <x v="1"/>
    <x v="172"/>
    <x v="1"/>
    <x v="6"/>
    <n v="17012.39"/>
    <n v="9625"/>
  </r>
  <r>
    <x v="0"/>
    <x v="1"/>
    <x v="4"/>
    <x v="538"/>
    <x v="6"/>
    <x v="37"/>
    <n v="15.67"/>
    <n v="29"/>
  </r>
  <r>
    <x v="0"/>
    <x v="1"/>
    <x v="4"/>
    <x v="485"/>
    <x v="1"/>
    <x v="66"/>
    <n v="171466.23999999999"/>
    <n v="1124047"/>
  </r>
  <r>
    <x v="0"/>
    <x v="1"/>
    <x v="4"/>
    <x v="486"/>
    <x v="0"/>
    <x v="9"/>
    <n v="153715.54"/>
    <n v="19094"/>
  </r>
  <r>
    <x v="0"/>
    <x v="8"/>
    <x v="4"/>
    <x v="492"/>
    <x v="5"/>
    <x v="24"/>
    <n v="785039.95"/>
    <n v="265273"/>
  </r>
  <r>
    <x v="0"/>
    <x v="8"/>
    <x v="4"/>
    <x v="538"/>
    <x v="0"/>
    <x v="1"/>
    <n v="42.86"/>
    <n v="8"/>
  </r>
  <r>
    <x v="0"/>
    <x v="8"/>
    <x v="4"/>
    <x v="584"/>
    <x v="5"/>
    <x v="24"/>
    <n v="33.76"/>
    <n v="7"/>
  </r>
  <r>
    <x v="0"/>
    <x v="7"/>
    <x v="1"/>
    <x v="159"/>
    <x v="0"/>
    <x v="4"/>
    <n v="379.07"/>
    <n v="16.399999999999999"/>
  </r>
  <r>
    <x v="0"/>
    <x v="7"/>
    <x v="1"/>
    <x v="300"/>
    <x v="0"/>
    <x v="9"/>
    <n v="18392.28"/>
    <n v="977.3"/>
  </r>
  <r>
    <x v="0"/>
    <x v="1"/>
    <x v="4"/>
    <x v="494"/>
    <x v="3"/>
    <x v="10"/>
    <n v="48.21"/>
    <n v="18"/>
  </r>
  <r>
    <x v="0"/>
    <x v="1"/>
    <x v="4"/>
    <x v="716"/>
    <x v="6"/>
    <x v="27"/>
    <n v="9.3699999999999992"/>
    <n v="3"/>
  </r>
  <r>
    <x v="0"/>
    <x v="10"/>
    <x v="4"/>
    <x v="519"/>
    <x v="0"/>
    <x v="4"/>
    <n v="1784.8"/>
    <n v="71"/>
  </r>
  <r>
    <x v="0"/>
    <x v="10"/>
    <x v="4"/>
    <x v="1167"/>
    <x v="0"/>
    <x v="50"/>
    <n v="456.95"/>
    <n v="31"/>
  </r>
  <r>
    <x v="0"/>
    <x v="10"/>
    <x v="4"/>
    <x v="602"/>
    <x v="5"/>
    <x v="22"/>
    <n v="162.88"/>
    <n v="22.5"/>
  </r>
  <r>
    <x v="0"/>
    <x v="9"/>
    <x v="4"/>
    <x v="558"/>
    <x v="6"/>
    <x v="45"/>
    <n v="987.64"/>
    <n v="668"/>
  </r>
  <r>
    <x v="0"/>
    <x v="1"/>
    <x v="1"/>
    <x v="159"/>
    <x v="0"/>
    <x v="1"/>
    <n v="6074.86"/>
    <n v="1865"/>
  </r>
  <r>
    <x v="0"/>
    <x v="9"/>
    <x v="4"/>
    <x v="1168"/>
    <x v="1"/>
    <x v="6"/>
    <n v="7077.32"/>
    <n v="5285"/>
  </r>
  <r>
    <x v="0"/>
    <x v="9"/>
    <x v="4"/>
    <x v="584"/>
    <x v="5"/>
    <x v="18"/>
    <n v="413.52"/>
    <n v="133"/>
  </r>
  <r>
    <x v="0"/>
    <x v="8"/>
    <x v="1"/>
    <x v="326"/>
    <x v="0"/>
    <x v="1"/>
    <n v="22077.56"/>
    <n v="9898"/>
  </r>
  <r>
    <x v="0"/>
    <x v="9"/>
    <x v="4"/>
    <x v="532"/>
    <x v="5"/>
    <x v="33"/>
    <n v="61.06"/>
    <n v="124"/>
  </r>
  <r>
    <x v="0"/>
    <x v="9"/>
    <x v="4"/>
    <x v="492"/>
    <x v="5"/>
    <x v="56"/>
    <n v="0.87"/>
    <n v="3.5"/>
  </r>
  <r>
    <x v="0"/>
    <x v="9"/>
    <x v="4"/>
    <x v="602"/>
    <x v="5"/>
    <x v="46"/>
    <n v="1321.39"/>
    <n v="180.5"/>
  </r>
  <r>
    <x v="0"/>
    <x v="9"/>
    <x v="4"/>
    <x v="492"/>
    <x v="3"/>
    <x v="32"/>
    <n v="42806.3"/>
    <n v="7947.5"/>
  </r>
  <r>
    <x v="0"/>
    <x v="9"/>
    <x v="4"/>
    <x v="468"/>
    <x v="6"/>
    <x v="15"/>
    <n v="1977334.27"/>
    <n v="1230920.5"/>
  </r>
  <r>
    <x v="0"/>
    <x v="9"/>
    <x v="4"/>
    <x v="492"/>
    <x v="6"/>
    <x v="15"/>
    <n v="26111.21"/>
    <n v="15570.5"/>
  </r>
  <r>
    <x v="0"/>
    <x v="5"/>
    <x v="1"/>
    <x v="255"/>
    <x v="1"/>
    <x v="2"/>
    <n v="42602.720000000001"/>
    <n v="16271"/>
  </r>
  <r>
    <x v="0"/>
    <x v="9"/>
    <x v="4"/>
    <x v="1169"/>
    <x v="5"/>
    <x v="46"/>
    <n v="144.63"/>
    <n v="36"/>
  </r>
  <r>
    <x v="0"/>
    <x v="9"/>
    <x v="4"/>
    <x v="484"/>
    <x v="0"/>
    <x v="9"/>
    <n v="1343575.5"/>
    <n v="183300.5"/>
  </r>
  <r>
    <x v="0"/>
    <x v="9"/>
    <x v="4"/>
    <x v="1150"/>
    <x v="6"/>
    <x v="30"/>
    <n v="131.24"/>
    <n v="24.5"/>
  </r>
  <r>
    <x v="0"/>
    <x v="9"/>
    <x v="4"/>
    <x v="541"/>
    <x v="10"/>
    <x v="54"/>
    <n v="1419.48"/>
    <n v="166"/>
  </r>
  <r>
    <x v="0"/>
    <x v="9"/>
    <x v="1"/>
    <x v="40"/>
    <x v="5"/>
    <x v="31"/>
    <n v="7259.12"/>
    <n v="675.3"/>
  </r>
  <r>
    <x v="0"/>
    <x v="9"/>
    <x v="4"/>
    <x v="691"/>
    <x v="5"/>
    <x v="33"/>
    <n v="0.6"/>
    <n v="1.5"/>
  </r>
  <r>
    <x v="0"/>
    <x v="9"/>
    <x v="4"/>
    <x v="697"/>
    <x v="10"/>
    <x v="78"/>
    <n v="161.77000000000001"/>
    <n v="108"/>
  </r>
  <r>
    <x v="0"/>
    <x v="3"/>
    <x v="1"/>
    <x v="30"/>
    <x v="5"/>
    <x v="22"/>
    <n v="108506.57"/>
    <n v="13686.23"/>
  </r>
  <r>
    <x v="0"/>
    <x v="9"/>
    <x v="4"/>
    <x v="522"/>
    <x v="5"/>
    <x v="33"/>
    <n v="618.67999999999995"/>
    <n v="385"/>
  </r>
  <r>
    <x v="0"/>
    <x v="3"/>
    <x v="4"/>
    <x v="558"/>
    <x v="6"/>
    <x v="27"/>
    <n v="138.15"/>
    <n v="32"/>
  </r>
  <r>
    <x v="0"/>
    <x v="3"/>
    <x v="4"/>
    <x v="594"/>
    <x v="5"/>
    <x v="33"/>
    <n v="3568.71"/>
    <n v="1284"/>
  </r>
  <r>
    <x v="0"/>
    <x v="10"/>
    <x v="4"/>
    <x v="558"/>
    <x v="5"/>
    <x v="49"/>
    <n v="9827.31"/>
    <n v="988"/>
  </r>
  <r>
    <x v="0"/>
    <x v="10"/>
    <x v="4"/>
    <x v="558"/>
    <x v="5"/>
    <x v="18"/>
    <n v="3469.78"/>
    <n v="1950.5"/>
  </r>
  <r>
    <x v="0"/>
    <x v="3"/>
    <x v="4"/>
    <x v="484"/>
    <x v="5"/>
    <x v="24"/>
    <n v="29.48"/>
    <n v="142"/>
  </r>
  <r>
    <x v="0"/>
    <x v="6"/>
    <x v="1"/>
    <x v="51"/>
    <x v="6"/>
    <x v="55"/>
    <n v="1.76"/>
    <n v="3.1"/>
  </r>
  <r>
    <x v="0"/>
    <x v="3"/>
    <x v="1"/>
    <x v="27"/>
    <x v="6"/>
    <x v="45"/>
    <n v="3005.09"/>
    <n v="1529.5"/>
  </r>
  <r>
    <x v="0"/>
    <x v="3"/>
    <x v="4"/>
    <x v="532"/>
    <x v="3"/>
    <x v="32"/>
    <n v="41.81"/>
    <n v="10"/>
  </r>
  <r>
    <x v="0"/>
    <x v="3"/>
    <x v="4"/>
    <x v="525"/>
    <x v="5"/>
    <x v="49"/>
    <n v="177.15"/>
    <n v="28"/>
  </r>
  <r>
    <x v="0"/>
    <x v="3"/>
    <x v="4"/>
    <x v="562"/>
    <x v="5"/>
    <x v="18"/>
    <n v="13.47"/>
    <n v="10"/>
  </r>
  <r>
    <x v="0"/>
    <x v="4"/>
    <x v="4"/>
    <x v="689"/>
    <x v="5"/>
    <x v="31"/>
    <n v="60.28"/>
    <n v="3"/>
  </r>
  <r>
    <x v="0"/>
    <x v="4"/>
    <x v="4"/>
    <x v="1170"/>
    <x v="10"/>
    <x v="88"/>
    <n v="96.44"/>
    <n v="12"/>
  </r>
  <r>
    <x v="0"/>
    <x v="7"/>
    <x v="1"/>
    <x v="40"/>
    <x v="3"/>
    <x v="23"/>
    <n v="4.95"/>
    <n v="4.0999999999999996"/>
  </r>
  <r>
    <x v="0"/>
    <x v="4"/>
    <x v="4"/>
    <x v="521"/>
    <x v="3"/>
    <x v="57"/>
    <n v="64.02"/>
    <n v="21.3"/>
  </r>
  <r>
    <x v="0"/>
    <x v="4"/>
    <x v="4"/>
    <x v="582"/>
    <x v="6"/>
    <x v="42"/>
    <n v="14.73"/>
    <n v="21"/>
  </r>
  <r>
    <x v="0"/>
    <x v="0"/>
    <x v="1"/>
    <x v="77"/>
    <x v="5"/>
    <x v="46"/>
    <n v="35297.480000000003"/>
    <n v="2918.8"/>
  </r>
  <r>
    <x v="0"/>
    <x v="4"/>
    <x v="4"/>
    <x v="492"/>
    <x v="6"/>
    <x v="42"/>
    <n v="3499.99"/>
    <n v="2662.5"/>
  </r>
  <r>
    <x v="0"/>
    <x v="4"/>
    <x v="4"/>
    <x v="494"/>
    <x v="5"/>
    <x v="24"/>
    <n v="2962.67"/>
    <n v="2159"/>
  </r>
  <r>
    <x v="0"/>
    <x v="4"/>
    <x v="4"/>
    <x v="706"/>
    <x v="5"/>
    <x v="49"/>
    <n v="277.39999999999998"/>
    <n v="34"/>
  </r>
  <r>
    <x v="0"/>
    <x v="4"/>
    <x v="4"/>
    <x v="468"/>
    <x v="5"/>
    <x v="18"/>
    <n v="10077.540000000001"/>
    <n v="3663"/>
  </r>
  <r>
    <x v="0"/>
    <x v="7"/>
    <x v="1"/>
    <x v="31"/>
    <x v="6"/>
    <x v="45"/>
    <n v="994.31"/>
    <n v="455.6"/>
  </r>
  <r>
    <x v="0"/>
    <x v="6"/>
    <x v="1"/>
    <x v="40"/>
    <x v="5"/>
    <x v="33"/>
    <n v="1.29"/>
    <n v="3.2"/>
  </r>
  <r>
    <x v="0"/>
    <x v="3"/>
    <x v="1"/>
    <x v="38"/>
    <x v="5"/>
    <x v="49"/>
    <n v="2001.39"/>
    <n v="232"/>
  </r>
  <r>
    <x v="0"/>
    <x v="4"/>
    <x v="4"/>
    <x v="478"/>
    <x v="8"/>
    <x v="51"/>
    <n v="147.34"/>
    <n v="22"/>
  </r>
  <r>
    <x v="0"/>
    <x v="4"/>
    <x v="4"/>
    <x v="1169"/>
    <x v="5"/>
    <x v="46"/>
    <n v="14.06"/>
    <n v="3"/>
  </r>
  <r>
    <x v="0"/>
    <x v="3"/>
    <x v="1"/>
    <x v="183"/>
    <x v="3"/>
    <x v="23"/>
    <n v="909.32"/>
    <n v="578.5"/>
  </r>
  <r>
    <x v="0"/>
    <x v="11"/>
    <x v="1"/>
    <x v="42"/>
    <x v="5"/>
    <x v="46"/>
    <n v="177.7"/>
    <n v="11"/>
  </r>
  <r>
    <x v="0"/>
    <x v="0"/>
    <x v="1"/>
    <x v="30"/>
    <x v="5"/>
    <x v="48"/>
    <n v="90838.14"/>
    <n v="32686.97"/>
  </r>
  <r>
    <x v="0"/>
    <x v="4"/>
    <x v="1"/>
    <x v="23"/>
    <x v="5"/>
    <x v="24"/>
    <n v="151.58000000000001"/>
    <n v="154.35"/>
  </r>
  <r>
    <x v="0"/>
    <x v="3"/>
    <x v="1"/>
    <x v="38"/>
    <x v="5"/>
    <x v="22"/>
    <n v="2221.37"/>
    <n v="497.6"/>
  </r>
  <r>
    <x v="0"/>
    <x v="10"/>
    <x v="1"/>
    <x v="166"/>
    <x v="5"/>
    <x v="22"/>
    <n v="426.57"/>
    <n v="120.4"/>
  </r>
  <r>
    <x v="0"/>
    <x v="1"/>
    <x v="1"/>
    <x v="45"/>
    <x v="5"/>
    <x v="49"/>
    <n v="26.61"/>
    <n v="2.1"/>
  </r>
  <r>
    <x v="0"/>
    <x v="4"/>
    <x v="1"/>
    <x v="172"/>
    <x v="3"/>
    <x v="23"/>
    <n v="66.239999999999995"/>
    <n v="73.400000000000006"/>
  </r>
  <r>
    <x v="0"/>
    <x v="6"/>
    <x v="1"/>
    <x v="140"/>
    <x v="5"/>
    <x v="22"/>
    <n v="57.95"/>
    <n v="10.5"/>
  </r>
  <r>
    <x v="1"/>
    <x v="4"/>
    <x v="1"/>
    <x v="108"/>
    <x v="6"/>
    <x v="44"/>
    <n v="13.86"/>
    <n v="11.1"/>
  </r>
  <r>
    <x v="0"/>
    <x v="8"/>
    <x v="1"/>
    <x v="140"/>
    <x v="6"/>
    <x v="44"/>
    <n v="304.10000000000002"/>
    <n v="129.87"/>
  </r>
  <r>
    <x v="0"/>
    <x v="9"/>
    <x v="1"/>
    <x v="168"/>
    <x v="3"/>
    <x v="32"/>
    <n v="142256.6"/>
    <n v="32839.53"/>
  </r>
  <r>
    <x v="0"/>
    <x v="5"/>
    <x v="1"/>
    <x v="57"/>
    <x v="6"/>
    <x v="27"/>
    <n v="540.44000000000005"/>
    <n v="105.3"/>
  </r>
  <r>
    <x v="0"/>
    <x v="4"/>
    <x v="1"/>
    <x v="149"/>
    <x v="5"/>
    <x v="22"/>
    <n v="348.68"/>
    <n v="61.2"/>
  </r>
  <r>
    <x v="0"/>
    <x v="8"/>
    <x v="1"/>
    <x v="150"/>
    <x v="6"/>
    <x v="42"/>
    <n v="7.86"/>
    <n v="3.4"/>
  </r>
  <r>
    <x v="0"/>
    <x v="1"/>
    <x v="1"/>
    <x v="43"/>
    <x v="5"/>
    <x v="46"/>
    <n v="37.409999999999997"/>
    <n v="4.8"/>
  </r>
  <r>
    <x v="0"/>
    <x v="0"/>
    <x v="1"/>
    <x v="44"/>
    <x v="5"/>
    <x v="48"/>
    <n v="10.77"/>
    <n v="10.5"/>
  </r>
  <r>
    <x v="0"/>
    <x v="10"/>
    <x v="1"/>
    <x v="126"/>
    <x v="5"/>
    <x v="47"/>
    <n v="36.659999999999997"/>
    <n v="22.6"/>
  </r>
  <r>
    <x v="0"/>
    <x v="4"/>
    <x v="1"/>
    <x v="169"/>
    <x v="6"/>
    <x v="55"/>
    <n v="0.42"/>
    <n v="1.5"/>
  </r>
  <r>
    <x v="0"/>
    <x v="0"/>
    <x v="1"/>
    <x v="161"/>
    <x v="5"/>
    <x v="24"/>
    <n v="56.55"/>
    <n v="6.4"/>
  </r>
  <r>
    <x v="0"/>
    <x v="1"/>
    <x v="1"/>
    <x v="159"/>
    <x v="5"/>
    <x v="48"/>
    <n v="41090.35"/>
    <n v="9569.31"/>
  </r>
  <r>
    <x v="0"/>
    <x v="6"/>
    <x v="1"/>
    <x v="167"/>
    <x v="5"/>
    <x v="24"/>
    <n v="97.9"/>
    <n v="27.3"/>
  </r>
  <r>
    <x v="0"/>
    <x v="5"/>
    <x v="1"/>
    <x v="155"/>
    <x v="5"/>
    <x v="24"/>
    <n v="0.36"/>
    <n v="0.3"/>
  </r>
  <r>
    <x v="0"/>
    <x v="0"/>
    <x v="1"/>
    <x v="168"/>
    <x v="6"/>
    <x v="37"/>
    <n v="61254.16"/>
    <n v="23541.759999999998"/>
  </r>
  <r>
    <x v="0"/>
    <x v="5"/>
    <x v="1"/>
    <x v="104"/>
    <x v="5"/>
    <x v="46"/>
    <n v="2010.06"/>
    <n v="143"/>
  </r>
  <r>
    <x v="0"/>
    <x v="1"/>
    <x v="1"/>
    <x v="124"/>
    <x v="5"/>
    <x v="31"/>
    <n v="5864.05"/>
    <n v="642.6"/>
  </r>
  <r>
    <x v="0"/>
    <x v="3"/>
    <x v="1"/>
    <x v="166"/>
    <x v="6"/>
    <x v="30"/>
    <n v="348.66"/>
    <n v="104.7"/>
  </r>
  <r>
    <x v="0"/>
    <x v="7"/>
    <x v="1"/>
    <x v="190"/>
    <x v="5"/>
    <x v="24"/>
    <n v="19.77"/>
    <n v="4.5"/>
  </r>
  <r>
    <x v="0"/>
    <x v="5"/>
    <x v="1"/>
    <x v="147"/>
    <x v="3"/>
    <x v="16"/>
    <n v="3.51"/>
    <n v="0.7"/>
  </r>
  <r>
    <x v="0"/>
    <x v="11"/>
    <x v="1"/>
    <x v="104"/>
    <x v="5"/>
    <x v="49"/>
    <n v="219.69"/>
    <n v="19.5"/>
  </r>
  <r>
    <x v="0"/>
    <x v="8"/>
    <x v="1"/>
    <x v="169"/>
    <x v="3"/>
    <x v="13"/>
    <n v="72.930000000000007"/>
    <n v="105.4"/>
  </r>
  <r>
    <x v="0"/>
    <x v="11"/>
    <x v="1"/>
    <x v="186"/>
    <x v="3"/>
    <x v="13"/>
    <n v="34.97"/>
    <n v="68"/>
  </r>
  <r>
    <x v="0"/>
    <x v="10"/>
    <x v="1"/>
    <x v="180"/>
    <x v="6"/>
    <x v="55"/>
    <n v="1.36"/>
    <n v="19.100000000000001"/>
  </r>
  <r>
    <x v="0"/>
    <x v="11"/>
    <x v="1"/>
    <x v="24"/>
    <x v="5"/>
    <x v="31"/>
    <n v="18195.330000000002"/>
    <n v="1725.4"/>
  </r>
  <r>
    <x v="0"/>
    <x v="4"/>
    <x v="1"/>
    <x v="14"/>
    <x v="5"/>
    <x v="53"/>
    <n v="714.54"/>
    <n v="63.3"/>
  </r>
  <r>
    <x v="0"/>
    <x v="10"/>
    <x v="1"/>
    <x v="3"/>
    <x v="5"/>
    <x v="53"/>
    <n v="10862.05"/>
    <n v="702"/>
  </r>
  <r>
    <x v="0"/>
    <x v="7"/>
    <x v="1"/>
    <x v="12"/>
    <x v="5"/>
    <x v="31"/>
    <n v="72.06"/>
    <n v="3.1"/>
  </r>
  <r>
    <x v="0"/>
    <x v="11"/>
    <x v="1"/>
    <x v="3"/>
    <x v="6"/>
    <x v="45"/>
    <n v="94402.03"/>
    <n v="38269.800000000003"/>
  </r>
  <r>
    <x v="0"/>
    <x v="9"/>
    <x v="1"/>
    <x v="3"/>
    <x v="5"/>
    <x v="48"/>
    <n v="147531.84"/>
    <n v="31282.46"/>
  </r>
  <r>
    <x v="1"/>
    <x v="3"/>
    <x v="5"/>
    <x v="575"/>
    <x v="6"/>
    <x v="44"/>
    <n v="6091.42"/>
    <n v="2324"/>
  </r>
  <r>
    <x v="0"/>
    <x v="0"/>
    <x v="5"/>
    <x v="505"/>
    <x v="3"/>
    <x v="25"/>
    <n v="29.29"/>
    <n v="20"/>
  </r>
  <r>
    <x v="2"/>
    <x v="3"/>
    <x v="5"/>
    <x v="496"/>
    <x v="4"/>
    <x v="8"/>
    <n v="65921.33"/>
    <n v="6793"/>
  </r>
  <r>
    <x v="2"/>
    <x v="9"/>
    <x v="5"/>
    <x v="496"/>
    <x v="4"/>
    <x v="8"/>
    <n v="21895.45"/>
    <n v="5063"/>
  </r>
  <r>
    <x v="0"/>
    <x v="2"/>
    <x v="3"/>
    <x v="649"/>
    <x v="3"/>
    <x v="13"/>
    <n v="280.68"/>
    <n v="39.4"/>
  </r>
  <r>
    <x v="0"/>
    <x v="4"/>
    <x v="3"/>
    <x v="608"/>
    <x v="3"/>
    <x v="25"/>
    <n v="2496.9699999999998"/>
    <n v="1208.9000000000001"/>
  </r>
  <r>
    <x v="0"/>
    <x v="6"/>
    <x v="3"/>
    <x v="497"/>
    <x v="3"/>
    <x v="36"/>
    <n v="464.33"/>
    <n v="64.45"/>
  </r>
  <r>
    <x v="0"/>
    <x v="3"/>
    <x v="1"/>
    <x v="212"/>
    <x v="5"/>
    <x v="24"/>
    <n v="335.87"/>
    <n v="111"/>
  </r>
  <r>
    <x v="0"/>
    <x v="4"/>
    <x v="5"/>
    <x v="496"/>
    <x v="3"/>
    <x v="79"/>
    <n v="66.64"/>
    <n v="31"/>
  </r>
  <r>
    <x v="1"/>
    <x v="4"/>
    <x v="1"/>
    <x v="182"/>
    <x v="5"/>
    <x v="33"/>
    <n v="15.6"/>
    <n v="24.3"/>
  </r>
  <r>
    <x v="0"/>
    <x v="3"/>
    <x v="3"/>
    <x v="503"/>
    <x v="6"/>
    <x v="38"/>
    <n v="58141.02"/>
    <n v="26509.95"/>
  </r>
  <r>
    <x v="0"/>
    <x v="9"/>
    <x v="3"/>
    <x v="498"/>
    <x v="6"/>
    <x v="38"/>
    <n v="1863.6"/>
    <n v="295.60000000000002"/>
  </r>
  <r>
    <x v="0"/>
    <x v="9"/>
    <x v="1"/>
    <x v="18"/>
    <x v="5"/>
    <x v="46"/>
    <n v="44.15"/>
    <n v="3.9"/>
  </r>
  <r>
    <x v="0"/>
    <x v="9"/>
    <x v="3"/>
    <x v="756"/>
    <x v="6"/>
    <x v="38"/>
    <n v="26992.63"/>
    <n v="10011.15"/>
  </r>
  <r>
    <x v="0"/>
    <x v="3"/>
    <x v="3"/>
    <x v="466"/>
    <x v="6"/>
    <x v="38"/>
    <n v="9295.16"/>
    <n v="1932.05"/>
  </r>
  <r>
    <x v="0"/>
    <x v="1"/>
    <x v="1"/>
    <x v="11"/>
    <x v="0"/>
    <x v="4"/>
    <n v="1723.84"/>
    <n v="122.8"/>
  </r>
  <r>
    <x v="0"/>
    <x v="5"/>
    <x v="1"/>
    <x v="12"/>
    <x v="2"/>
    <x v="26"/>
    <n v="4176.5600000000004"/>
    <n v="2160.6999999999998"/>
  </r>
  <r>
    <x v="0"/>
    <x v="8"/>
    <x v="3"/>
    <x v="466"/>
    <x v="0"/>
    <x v="43"/>
    <n v="42897.5"/>
    <n v="724.28"/>
  </r>
  <r>
    <x v="2"/>
    <x v="3"/>
    <x v="6"/>
    <x v="502"/>
    <x v="1"/>
    <x v="21"/>
    <n v="5734.23"/>
    <n v="2243"/>
  </r>
  <r>
    <x v="0"/>
    <x v="3"/>
    <x v="1"/>
    <x v="25"/>
    <x v="0"/>
    <x v="1"/>
    <n v="756.41"/>
    <n v="320"/>
  </r>
  <r>
    <x v="0"/>
    <x v="11"/>
    <x v="1"/>
    <x v="23"/>
    <x v="2"/>
    <x v="26"/>
    <n v="39.15"/>
    <n v="41"/>
  </r>
  <r>
    <x v="0"/>
    <x v="9"/>
    <x v="5"/>
    <x v="610"/>
    <x v="3"/>
    <x v="10"/>
    <n v="7657.57"/>
    <n v="2125"/>
  </r>
  <r>
    <x v="0"/>
    <x v="0"/>
    <x v="5"/>
    <x v="610"/>
    <x v="0"/>
    <x v="80"/>
    <n v="2731.71"/>
    <n v="413"/>
  </r>
  <r>
    <x v="0"/>
    <x v="6"/>
    <x v="1"/>
    <x v="15"/>
    <x v="4"/>
    <x v="17"/>
    <n v="3.78"/>
    <n v="0.8"/>
  </r>
  <r>
    <x v="0"/>
    <x v="4"/>
    <x v="5"/>
    <x v="610"/>
    <x v="5"/>
    <x v="22"/>
    <n v="37122.22"/>
    <n v="3999"/>
  </r>
  <r>
    <x v="2"/>
    <x v="1"/>
    <x v="5"/>
    <x v="610"/>
    <x v="1"/>
    <x v="60"/>
    <n v="1500"/>
    <n v="300"/>
  </r>
  <r>
    <x v="0"/>
    <x v="5"/>
    <x v="1"/>
    <x v="77"/>
    <x v="0"/>
    <x v="4"/>
    <n v="85164.13"/>
    <n v="6971.4"/>
  </r>
  <r>
    <x v="2"/>
    <x v="10"/>
    <x v="5"/>
    <x v="610"/>
    <x v="5"/>
    <x v="22"/>
    <n v="32941.5"/>
    <n v="3838"/>
  </r>
  <r>
    <x v="1"/>
    <x v="11"/>
    <x v="5"/>
    <x v="610"/>
    <x v="1"/>
    <x v="2"/>
    <n v="63.32"/>
    <n v="10"/>
  </r>
  <r>
    <x v="2"/>
    <x v="11"/>
    <x v="5"/>
    <x v="610"/>
    <x v="2"/>
    <x v="5"/>
    <n v="1996.22"/>
    <n v="3581"/>
  </r>
  <r>
    <x v="0"/>
    <x v="8"/>
    <x v="5"/>
    <x v="610"/>
    <x v="0"/>
    <x v="40"/>
    <n v="4797.5"/>
    <n v="324"/>
  </r>
  <r>
    <x v="0"/>
    <x v="1"/>
    <x v="1"/>
    <x v="204"/>
    <x v="0"/>
    <x v="1"/>
    <n v="11955.64"/>
    <n v="4261.5"/>
  </r>
  <r>
    <x v="0"/>
    <x v="9"/>
    <x v="1"/>
    <x v="25"/>
    <x v="3"/>
    <x v="10"/>
    <n v="6.08"/>
    <n v="3.1"/>
  </r>
  <r>
    <x v="0"/>
    <x v="9"/>
    <x v="3"/>
    <x v="972"/>
    <x v="3"/>
    <x v="10"/>
    <n v="40276.22"/>
    <n v="5619.2"/>
  </r>
  <r>
    <x v="0"/>
    <x v="2"/>
    <x v="1"/>
    <x v="183"/>
    <x v="4"/>
    <x v="8"/>
    <n v="2760.48"/>
    <n v="325.39999999999998"/>
  </r>
  <r>
    <x v="0"/>
    <x v="10"/>
    <x v="1"/>
    <x v="12"/>
    <x v="0"/>
    <x v="1"/>
    <n v="1958.26"/>
    <n v="889.5"/>
  </r>
  <r>
    <x v="0"/>
    <x v="7"/>
    <x v="3"/>
    <x v="611"/>
    <x v="3"/>
    <x v="67"/>
    <n v="538.13"/>
    <n v="57.06"/>
  </r>
  <r>
    <x v="0"/>
    <x v="9"/>
    <x v="3"/>
    <x v="611"/>
    <x v="4"/>
    <x v="8"/>
    <n v="9975.3799999999992"/>
    <n v="1083.5"/>
  </r>
  <r>
    <x v="0"/>
    <x v="10"/>
    <x v="1"/>
    <x v="25"/>
    <x v="1"/>
    <x v="6"/>
    <n v="31711.68"/>
    <n v="16319.9"/>
  </r>
  <r>
    <x v="0"/>
    <x v="5"/>
    <x v="3"/>
    <x v="616"/>
    <x v="5"/>
    <x v="33"/>
    <n v="357.98"/>
    <n v="53.8"/>
  </r>
  <r>
    <x v="0"/>
    <x v="10"/>
    <x v="3"/>
    <x v="618"/>
    <x v="4"/>
    <x v="8"/>
    <n v="1141.8900000000001"/>
    <n v="181.5"/>
  </r>
  <r>
    <x v="0"/>
    <x v="2"/>
    <x v="1"/>
    <x v="273"/>
    <x v="0"/>
    <x v="9"/>
    <n v="17419.919999999998"/>
    <n v="778.91"/>
  </r>
  <r>
    <x v="0"/>
    <x v="2"/>
    <x v="1"/>
    <x v="11"/>
    <x v="1"/>
    <x v="21"/>
    <n v="38611.01"/>
    <n v="3960"/>
  </r>
  <r>
    <x v="0"/>
    <x v="5"/>
    <x v="3"/>
    <x v="619"/>
    <x v="0"/>
    <x v="82"/>
    <n v="5562.62"/>
    <n v="175.25"/>
  </r>
  <r>
    <x v="0"/>
    <x v="7"/>
    <x v="3"/>
    <x v="618"/>
    <x v="6"/>
    <x v="38"/>
    <n v="787.83"/>
    <n v="447.8"/>
  </r>
  <r>
    <x v="0"/>
    <x v="9"/>
    <x v="1"/>
    <x v="10"/>
    <x v="3"/>
    <x v="7"/>
    <n v="1933.53"/>
    <n v="139.80000000000001"/>
  </r>
  <r>
    <x v="0"/>
    <x v="4"/>
    <x v="3"/>
    <x v="614"/>
    <x v="5"/>
    <x v="46"/>
    <n v="3779.41"/>
    <n v="194.25"/>
  </r>
  <r>
    <x v="0"/>
    <x v="3"/>
    <x v="3"/>
    <x v="616"/>
    <x v="1"/>
    <x v="6"/>
    <n v="891.7"/>
    <n v="129.4"/>
  </r>
  <r>
    <x v="0"/>
    <x v="4"/>
    <x v="1"/>
    <x v="310"/>
    <x v="0"/>
    <x v="1"/>
    <n v="18398.09"/>
    <n v="4554.7"/>
  </r>
  <r>
    <x v="0"/>
    <x v="9"/>
    <x v="3"/>
    <x v="616"/>
    <x v="3"/>
    <x v="16"/>
    <n v="11672.28"/>
    <n v="1233.3"/>
  </r>
  <r>
    <x v="0"/>
    <x v="3"/>
    <x v="1"/>
    <x v="24"/>
    <x v="5"/>
    <x v="33"/>
    <n v="42.73"/>
    <n v="346"/>
  </r>
  <r>
    <x v="0"/>
    <x v="4"/>
    <x v="3"/>
    <x v="617"/>
    <x v="5"/>
    <x v="47"/>
    <n v="2949.99"/>
    <n v="580.5"/>
  </r>
  <r>
    <x v="0"/>
    <x v="7"/>
    <x v="1"/>
    <x v="271"/>
    <x v="1"/>
    <x v="2"/>
    <n v="248569.22"/>
    <n v="70822"/>
  </r>
  <r>
    <x v="0"/>
    <x v="3"/>
    <x v="1"/>
    <x v="271"/>
    <x v="1"/>
    <x v="2"/>
    <n v="21387.24"/>
    <n v="7367"/>
  </r>
  <r>
    <x v="0"/>
    <x v="5"/>
    <x v="1"/>
    <x v="109"/>
    <x v="6"/>
    <x v="42"/>
    <n v="1.79"/>
    <n v="1.5"/>
  </r>
  <r>
    <x v="0"/>
    <x v="9"/>
    <x v="1"/>
    <x v="5"/>
    <x v="0"/>
    <x v="50"/>
    <n v="1677.98"/>
    <n v="55.3"/>
  </r>
  <r>
    <x v="0"/>
    <x v="3"/>
    <x v="1"/>
    <x v="5"/>
    <x v="1"/>
    <x v="6"/>
    <n v="1095.21"/>
    <n v="695"/>
  </r>
  <r>
    <x v="0"/>
    <x v="5"/>
    <x v="3"/>
    <x v="620"/>
    <x v="2"/>
    <x v="70"/>
    <n v="71.31"/>
    <n v="15.5"/>
  </r>
  <r>
    <x v="0"/>
    <x v="3"/>
    <x v="3"/>
    <x v="616"/>
    <x v="2"/>
    <x v="11"/>
    <n v="2657.06"/>
    <n v="328"/>
  </r>
  <r>
    <x v="0"/>
    <x v="6"/>
    <x v="3"/>
    <x v="617"/>
    <x v="7"/>
    <x v="77"/>
    <n v="156"/>
    <n v="26"/>
  </r>
  <r>
    <x v="0"/>
    <x v="8"/>
    <x v="1"/>
    <x v="211"/>
    <x v="0"/>
    <x v="4"/>
    <n v="28106.5"/>
    <n v="1674.3"/>
  </r>
  <r>
    <x v="0"/>
    <x v="0"/>
    <x v="5"/>
    <x v="610"/>
    <x v="1"/>
    <x v="21"/>
    <n v="3071"/>
    <n v="314"/>
  </r>
  <r>
    <x v="0"/>
    <x v="2"/>
    <x v="3"/>
    <x v="620"/>
    <x v="0"/>
    <x v="9"/>
    <n v="32"/>
    <n v="0.8"/>
  </r>
  <r>
    <x v="0"/>
    <x v="11"/>
    <x v="1"/>
    <x v="210"/>
    <x v="0"/>
    <x v="1"/>
    <n v="0.05"/>
    <n v="90"/>
  </r>
  <r>
    <x v="0"/>
    <x v="7"/>
    <x v="3"/>
    <x v="615"/>
    <x v="0"/>
    <x v="1"/>
    <n v="591.20000000000005"/>
    <n v="37.9"/>
  </r>
  <r>
    <x v="0"/>
    <x v="10"/>
    <x v="3"/>
    <x v="615"/>
    <x v="6"/>
    <x v="44"/>
    <n v="135"/>
    <n v="67"/>
  </r>
  <r>
    <x v="0"/>
    <x v="6"/>
    <x v="1"/>
    <x v="16"/>
    <x v="0"/>
    <x v="4"/>
    <n v="8968.7099999999991"/>
    <n v="528.6"/>
  </r>
  <r>
    <x v="0"/>
    <x v="8"/>
    <x v="3"/>
    <x v="616"/>
    <x v="3"/>
    <x v="36"/>
    <n v="2815.52"/>
    <n v="271.8"/>
  </r>
  <r>
    <x v="0"/>
    <x v="5"/>
    <x v="3"/>
    <x v="972"/>
    <x v="2"/>
    <x v="11"/>
    <n v="6800.55"/>
    <n v="2277.4"/>
  </r>
  <r>
    <x v="0"/>
    <x v="3"/>
    <x v="1"/>
    <x v="24"/>
    <x v="0"/>
    <x v="1"/>
    <n v="7.77"/>
    <n v="11.8"/>
  </r>
  <r>
    <x v="0"/>
    <x v="2"/>
    <x v="3"/>
    <x v="620"/>
    <x v="4"/>
    <x v="8"/>
    <n v="113.4"/>
    <n v="7.8"/>
  </r>
  <r>
    <x v="0"/>
    <x v="6"/>
    <x v="3"/>
    <x v="616"/>
    <x v="3"/>
    <x v="19"/>
    <n v="4067.94"/>
    <n v="2363.3000000000002"/>
  </r>
  <r>
    <x v="0"/>
    <x v="9"/>
    <x v="1"/>
    <x v="181"/>
    <x v="4"/>
    <x v="17"/>
    <n v="2615.5100000000002"/>
    <n v="639.6"/>
  </r>
  <r>
    <x v="0"/>
    <x v="11"/>
    <x v="5"/>
    <x v="610"/>
    <x v="3"/>
    <x v="7"/>
    <n v="182.73"/>
    <n v="12"/>
  </r>
  <r>
    <x v="1"/>
    <x v="0"/>
    <x v="5"/>
    <x v="1171"/>
    <x v="4"/>
    <x v="41"/>
    <n v="129913.11"/>
    <n v="23393"/>
  </r>
  <r>
    <x v="0"/>
    <x v="9"/>
    <x v="1"/>
    <x v="19"/>
    <x v="0"/>
    <x v="1"/>
    <n v="1105.8399999999999"/>
    <n v="382"/>
  </r>
  <r>
    <x v="0"/>
    <x v="6"/>
    <x v="3"/>
    <x v="616"/>
    <x v="6"/>
    <x v="14"/>
    <n v="37629.370000000003"/>
    <n v="51392.2"/>
  </r>
  <r>
    <x v="0"/>
    <x v="2"/>
    <x v="1"/>
    <x v="3"/>
    <x v="4"/>
    <x v="8"/>
    <n v="108654.41"/>
    <n v="21235.5"/>
  </r>
  <r>
    <x v="0"/>
    <x v="8"/>
    <x v="1"/>
    <x v="212"/>
    <x v="3"/>
    <x v="34"/>
    <n v="16.690000000000001"/>
    <n v="2.7"/>
  </r>
  <r>
    <x v="0"/>
    <x v="7"/>
    <x v="1"/>
    <x v="212"/>
    <x v="3"/>
    <x v="25"/>
    <n v="0.31"/>
    <n v="0.4"/>
  </r>
  <r>
    <x v="0"/>
    <x v="10"/>
    <x v="3"/>
    <x v="614"/>
    <x v="5"/>
    <x v="49"/>
    <n v="2131.9299999999998"/>
    <n v="123.25"/>
  </r>
  <r>
    <x v="0"/>
    <x v="6"/>
    <x v="1"/>
    <x v="180"/>
    <x v="0"/>
    <x v="4"/>
    <n v="6052.11"/>
    <n v="522"/>
  </r>
  <r>
    <x v="0"/>
    <x v="1"/>
    <x v="5"/>
    <x v="610"/>
    <x v="2"/>
    <x v="59"/>
    <n v="432026.41"/>
    <n v="308680"/>
  </r>
  <r>
    <x v="0"/>
    <x v="7"/>
    <x v="1"/>
    <x v="26"/>
    <x v="0"/>
    <x v="9"/>
    <n v="13633.31"/>
    <n v="2365"/>
  </r>
  <r>
    <x v="0"/>
    <x v="0"/>
    <x v="3"/>
    <x v="619"/>
    <x v="4"/>
    <x v="17"/>
    <n v="70674.5"/>
    <n v="8563.2000000000007"/>
  </r>
  <r>
    <x v="0"/>
    <x v="5"/>
    <x v="1"/>
    <x v="24"/>
    <x v="4"/>
    <x v="17"/>
    <n v="1085.1199999999999"/>
    <n v="543.6"/>
  </r>
  <r>
    <x v="0"/>
    <x v="2"/>
    <x v="3"/>
    <x v="617"/>
    <x v="4"/>
    <x v="17"/>
    <n v="1705.55"/>
    <n v="215.65"/>
  </r>
  <r>
    <x v="1"/>
    <x v="4"/>
    <x v="1"/>
    <x v="358"/>
    <x v="0"/>
    <x v="4"/>
    <n v="363.94"/>
    <n v="12.5"/>
  </r>
  <r>
    <x v="0"/>
    <x v="3"/>
    <x v="3"/>
    <x v="620"/>
    <x v="6"/>
    <x v="44"/>
    <n v="159.06"/>
    <n v="57.9"/>
  </r>
  <r>
    <x v="0"/>
    <x v="8"/>
    <x v="3"/>
    <x v="977"/>
    <x v="0"/>
    <x v="50"/>
    <n v="94.38"/>
    <n v="10.93"/>
  </r>
  <r>
    <x v="0"/>
    <x v="11"/>
    <x v="1"/>
    <x v="12"/>
    <x v="1"/>
    <x v="2"/>
    <n v="12.27"/>
    <n v="5.4"/>
  </r>
  <r>
    <x v="0"/>
    <x v="6"/>
    <x v="1"/>
    <x v="12"/>
    <x v="3"/>
    <x v="19"/>
    <n v="285.10000000000002"/>
    <n v="9"/>
  </r>
  <r>
    <x v="0"/>
    <x v="9"/>
    <x v="1"/>
    <x v="8"/>
    <x v="3"/>
    <x v="7"/>
    <n v="255.28"/>
    <n v="17.3"/>
  </r>
  <r>
    <x v="0"/>
    <x v="3"/>
    <x v="1"/>
    <x v="651"/>
    <x v="0"/>
    <x v="1"/>
    <n v="444.65"/>
    <n v="119"/>
  </r>
  <r>
    <x v="0"/>
    <x v="0"/>
    <x v="1"/>
    <x v="25"/>
    <x v="3"/>
    <x v="19"/>
    <n v="7885.13"/>
    <n v="1389.6"/>
  </r>
  <r>
    <x v="0"/>
    <x v="8"/>
    <x v="3"/>
    <x v="615"/>
    <x v="0"/>
    <x v="40"/>
    <n v="7580"/>
    <n v="316"/>
  </r>
  <r>
    <x v="0"/>
    <x v="9"/>
    <x v="3"/>
    <x v="613"/>
    <x v="2"/>
    <x v="59"/>
    <n v="1.1000000000000001"/>
    <n v="2.2000000000000002"/>
  </r>
  <r>
    <x v="0"/>
    <x v="2"/>
    <x v="1"/>
    <x v="20"/>
    <x v="3"/>
    <x v="25"/>
    <n v="1195.51"/>
    <n v="923.9"/>
  </r>
  <r>
    <x v="0"/>
    <x v="4"/>
    <x v="3"/>
    <x v="613"/>
    <x v="0"/>
    <x v="50"/>
    <n v="2903.11"/>
    <n v="69.75"/>
  </r>
  <r>
    <x v="0"/>
    <x v="9"/>
    <x v="3"/>
    <x v="619"/>
    <x v="4"/>
    <x v="17"/>
    <n v="54802.19"/>
    <n v="6161.95"/>
  </r>
  <r>
    <x v="0"/>
    <x v="10"/>
    <x v="1"/>
    <x v="40"/>
    <x v="3"/>
    <x v="19"/>
    <n v="14.93"/>
    <n v="1.9"/>
  </r>
  <r>
    <x v="0"/>
    <x v="6"/>
    <x v="1"/>
    <x v="28"/>
    <x v="0"/>
    <x v="1"/>
    <n v="317.8"/>
    <n v="144.5"/>
  </r>
  <r>
    <x v="0"/>
    <x v="10"/>
    <x v="3"/>
    <x v="614"/>
    <x v="0"/>
    <x v="40"/>
    <n v="369.05"/>
    <n v="30.25"/>
  </r>
  <r>
    <x v="0"/>
    <x v="3"/>
    <x v="1"/>
    <x v="20"/>
    <x v="6"/>
    <x v="27"/>
    <n v="77344.09"/>
    <n v="24739.5"/>
  </r>
  <r>
    <x v="0"/>
    <x v="5"/>
    <x v="3"/>
    <x v="621"/>
    <x v="3"/>
    <x v="39"/>
    <n v="71.349999999999994"/>
    <n v="20.7"/>
  </r>
  <r>
    <x v="0"/>
    <x v="8"/>
    <x v="3"/>
    <x v="620"/>
    <x v="0"/>
    <x v="1"/>
    <n v="26.01"/>
    <n v="2.6"/>
  </r>
  <r>
    <x v="0"/>
    <x v="5"/>
    <x v="1"/>
    <x v="30"/>
    <x v="2"/>
    <x v="20"/>
    <n v="5268210.82"/>
    <n v="8930385"/>
  </r>
  <r>
    <x v="0"/>
    <x v="0"/>
    <x v="1"/>
    <x v="40"/>
    <x v="6"/>
    <x v="55"/>
    <n v="1.72"/>
    <n v="2.5"/>
  </r>
  <r>
    <x v="0"/>
    <x v="7"/>
    <x v="3"/>
    <x v="618"/>
    <x v="3"/>
    <x v="36"/>
    <n v="2710.17"/>
    <n v="1434.3"/>
  </r>
  <r>
    <x v="0"/>
    <x v="0"/>
    <x v="3"/>
    <x v="615"/>
    <x v="0"/>
    <x v="50"/>
    <n v="440"/>
    <n v="6"/>
  </r>
  <r>
    <x v="0"/>
    <x v="10"/>
    <x v="1"/>
    <x v="43"/>
    <x v="5"/>
    <x v="49"/>
    <n v="3096.59"/>
    <n v="456.3"/>
  </r>
  <r>
    <x v="0"/>
    <x v="0"/>
    <x v="1"/>
    <x v="372"/>
    <x v="0"/>
    <x v="9"/>
    <n v="1012.37"/>
    <n v="65.92"/>
  </r>
  <r>
    <x v="0"/>
    <x v="10"/>
    <x v="1"/>
    <x v="218"/>
    <x v="0"/>
    <x v="1"/>
    <n v="290.68"/>
    <n v="123"/>
  </r>
  <r>
    <x v="0"/>
    <x v="0"/>
    <x v="3"/>
    <x v="625"/>
    <x v="5"/>
    <x v="46"/>
    <n v="14"/>
    <n v="1"/>
  </r>
  <r>
    <x v="0"/>
    <x v="0"/>
    <x v="3"/>
    <x v="626"/>
    <x v="4"/>
    <x v="17"/>
    <n v="12289.25"/>
    <n v="1775"/>
  </r>
  <r>
    <x v="0"/>
    <x v="10"/>
    <x v="3"/>
    <x v="635"/>
    <x v="5"/>
    <x v="48"/>
    <n v="74327.199999999997"/>
    <n v="16602.25"/>
  </r>
  <r>
    <x v="0"/>
    <x v="5"/>
    <x v="1"/>
    <x v="257"/>
    <x v="0"/>
    <x v="43"/>
    <n v="5296.77"/>
    <n v="156.30000000000001"/>
  </r>
  <r>
    <x v="0"/>
    <x v="9"/>
    <x v="3"/>
    <x v="628"/>
    <x v="3"/>
    <x v="32"/>
    <n v="31584.18"/>
    <n v="4941.3999999999996"/>
  </r>
  <r>
    <x v="0"/>
    <x v="1"/>
    <x v="1"/>
    <x v="37"/>
    <x v="0"/>
    <x v="1"/>
    <n v="16636.23"/>
    <n v="6305"/>
  </r>
  <r>
    <x v="0"/>
    <x v="11"/>
    <x v="1"/>
    <x v="27"/>
    <x v="6"/>
    <x v="27"/>
    <n v="18242.36"/>
    <n v="3392"/>
  </r>
  <r>
    <x v="0"/>
    <x v="0"/>
    <x v="3"/>
    <x v="625"/>
    <x v="0"/>
    <x v="1"/>
    <n v="349.5"/>
    <n v="43.4"/>
  </r>
  <r>
    <x v="0"/>
    <x v="0"/>
    <x v="1"/>
    <x v="43"/>
    <x v="3"/>
    <x v="7"/>
    <n v="3160.27"/>
    <n v="269"/>
  </r>
  <r>
    <x v="0"/>
    <x v="8"/>
    <x v="3"/>
    <x v="626"/>
    <x v="2"/>
    <x v="70"/>
    <n v="1923.1"/>
    <n v="3715.26"/>
  </r>
  <r>
    <x v="0"/>
    <x v="11"/>
    <x v="1"/>
    <x v="260"/>
    <x v="0"/>
    <x v="1"/>
    <n v="85696.38"/>
    <n v="29849.4"/>
  </r>
  <r>
    <x v="0"/>
    <x v="1"/>
    <x v="1"/>
    <x v="27"/>
    <x v="3"/>
    <x v="19"/>
    <n v="516.29999999999995"/>
    <n v="32.6"/>
  </r>
  <r>
    <x v="0"/>
    <x v="7"/>
    <x v="1"/>
    <x v="20"/>
    <x v="6"/>
    <x v="30"/>
    <n v="572.83000000000004"/>
    <n v="152.80000000000001"/>
  </r>
  <r>
    <x v="0"/>
    <x v="10"/>
    <x v="1"/>
    <x v="38"/>
    <x v="3"/>
    <x v="10"/>
    <n v="8.31"/>
    <n v="9.4"/>
  </r>
  <r>
    <x v="0"/>
    <x v="11"/>
    <x v="1"/>
    <x v="43"/>
    <x v="5"/>
    <x v="31"/>
    <n v="19846.78"/>
    <n v="1456.4"/>
  </r>
  <r>
    <x v="0"/>
    <x v="11"/>
    <x v="1"/>
    <x v="49"/>
    <x v="0"/>
    <x v="1"/>
    <n v="284.61"/>
    <n v="116"/>
  </r>
  <r>
    <x v="0"/>
    <x v="4"/>
    <x v="1"/>
    <x v="27"/>
    <x v="6"/>
    <x v="55"/>
    <n v="2578.6799999999998"/>
    <n v="5771.7"/>
  </r>
  <r>
    <x v="0"/>
    <x v="2"/>
    <x v="3"/>
    <x v="627"/>
    <x v="5"/>
    <x v="46"/>
    <n v="235.31"/>
    <n v="11.5"/>
  </r>
  <r>
    <x v="0"/>
    <x v="0"/>
    <x v="1"/>
    <x v="35"/>
    <x v="0"/>
    <x v="9"/>
    <n v="70352.350000000006"/>
    <n v="10540.5"/>
  </r>
  <r>
    <x v="0"/>
    <x v="4"/>
    <x v="1"/>
    <x v="51"/>
    <x v="4"/>
    <x v="8"/>
    <n v="131.36000000000001"/>
    <n v="20.5"/>
  </r>
  <r>
    <x v="0"/>
    <x v="0"/>
    <x v="3"/>
    <x v="628"/>
    <x v="0"/>
    <x v="1"/>
    <n v="1357.16"/>
    <n v="796.5"/>
  </r>
  <r>
    <x v="0"/>
    <x v="0"/>
    <x v="3"/>
    <x v="634"/>
    <x v="0"/>
    <x v="82"/>
    <n v="299.89"/>
    <n v="10.14"/>
  </r>
  <r>
    <x v="0"/>
    <x v="2"/>
    <x v="1"/>
    <x v="29"/>
    <x v="0"/>
    <x v="9"/>
    <n v="74421.45"/>
    <n v="3205.61"/>
  </r>
  <r>
    <x v="0"/>
    <x v="11"/>
    <x v="3"/>
    <x v="635"/>
    <x v="7"/>
    <x v="81"/>
    <n v="199231.52"/>
    <n v="52405.5"/>
  </r>
  <r>
    <x v="0"/>
    <x v="8"/>
    <x v="1"/>
    <x v="170"/>
    <x v="3"/>
    <x v="25"/>
    <n v="2.97"/>
    <n v="1"/>
  </r>
  <r>
    <x v="0"/>
    <x v="6"/>
    <x v="1"/>
    <x v="53"/>
    <x v="0"/>
    <x v="1"/>
    <n v="6499.79"/>
    <n v="2024.8"/>
  </r>
  <r>
    <x v="0"/>
    <x v="8"/>
    <x v="1"/>
    <x v="31"/>
    <x v="3"/>
    <x v="32"/>
    <n v="201.19"/>
    <n v="54.7"/>
  </r>
  <r>
    <x v="0"/>
    <x v="0"/>
    <x v="3"/>
    <x v="623"/>
    <x v="3"/>
    <x v="13"/>
    <n v="263.13"/>
    <n v="324.57"/>
  </r>
  <r>
    <x v="0"/>
    <x v="8"/>
    <x v="3"/>
    <x v="623"/>
    <x v="6"/>
    <x v="14"/>
    <n v="516.47"/>
    <n v="1006.32"/>
  </r>
  <r>
    <x v="0"/>
    <x v="3"/>
    <x v="3"/>
    <x v="623"/>
    <x v="6"/>
    <x v="14"/>
    <n v="16.55"/>
    <n v="22.25"/>
  </r>
  <r>
    <x v="0"/>
    <x v="2"/>
    <x v="1"/>
    <x v="46"/>
    <x v="0"/>
    <x v="1"/>
    <n v="1420.19"/>
    <n v="548"/>
  </r>
  <r>
    <x v="0"/>
    <x v="11"/>
    <x v="1"/>
    <x v="20"/>
    <x v="7"/>
    <x v="35"/>
    <n v="98.04"/>
    <n v="5.9"/>
  </r>
  <r>
    <x v="0"/>
    <x v="5"/>
    <x v="1"/>
    <x v="31"/>
    <x v="3"/>
    <x v="16"/>
    <n v="20494.82"/>
    <n v="1761.8"/>
  </r>
  <r>
    <x v="0"/>
    <x v="4"/>
    <x v="3"/>
    <x v="635"/>
    <x v="0"/>
    <x v="4"/>
    <n v="1218.51"/>
    <n v="44.3"/>
  </r>
  <r>
    <x v="0"/>
    <x v="0"/>
    <x v="3"/>
    <x v="630"/>
    <x v="3"/>
    <x v="7"/>
    <n v="13.35"/>
    <n v="1.5"/>
  </r>
  <r>
    <x v="0"/>
    <x v="3"/>
    <x v="3"/>
    <x v="634"/>
    <x v="4"/>
    <x v="8"/>
    <n v="42426.25"/>
    <n v="3392.16"/>
  </r>
  <r>
    <x v="0"/>
    <x v="9"/>
    <x v="1"/>
    <x v="40"/>
    <x v="3"/>
    <x v="36"/>
    <n v="69.92"/>
    <n v="6.9"/>
  </r>
  <r>
    <x v="0"/>
    <x v="6"/>
    <x v="1"/>
    <x v="51"/>
    <x v="1"/>
    <x v="2"/>
    <n v="311.44"/>
    <n v="77.3"/>
  </r>
  <r>
    <x v="0"/>
    <x v="6"/>
    <x v="3"/>
    <x v="757"/>
    <x v="7"/>
    <x v="77"/>
    <n v="1941.53"/>
    <n v="303.5"/>
  </r>
  <r>
    <x v="0"/>
    <x v="10"/>
    <x v="1"/>
    <x v="372"/>
    <x v="1"/>
    <x v="2"/>
    <n v="11901.56"/>
    <n v="3072.9"/>
  </r>
  <r>
    <x v="0"/>
    <x v="9"/>
    <x v="1"/>
    <x v="38"/>
    <x v="6"/>
    <x v="55"/>
    <n v="134.30000000000001"/>
    <n v="456.4"/>
  </r>
  <r>
    <x v="0"/>
    <x v="11"/>
    <x v="3"/>
    <x v="626"/>
    <x v="0"/>
    <x v="9"/>
    <n v="52.68"/>
    <n v="1.3"/>
  </r>
  <r>
    <x v="0"/>
    <x v="9"/>
    <x v="1"/>
    <x v="27"/>
    <x v="3"/>
    <x v="7"/>
    <n v="16241.36"/>
    <n v="1092.2"/>
  </r>
  <r>
    <x v="0"/>
    <x v="4"/>
    <x v="3"/>
    <x v="626"/>
    <x v="0"/>
    <x v="9"/>
    <n v="7235.36"/>
    <n v="153.41"/>
  </r>
  <r>
    <x v="1"/>
    <x v="4"/>
    <x v="1"/>
    <x v="281"/>
    <x v="6"/>
    <x v="42"/>
    <n v="138.78"/>
    <n v="143"/>
  </r>
  <r>
    <x v="0"/>
    <x v="6"/>
    <x v="1"/>
    <x v="242"/>
    <x v="0"/>
    <x v="4"/>
    <n v="391.82"/>
    <n v="26"/>
  </r>
  <r>
    <x v="0"/>
    <x v="5"/>
    <x v="1"/>
    <x v="242"/>
    <x v="0"/>
    <x v="4"/>
    <n v="818.53"/>
    <n v="55.6"/>
  </r>
  <r>
    <x v="0"/>
    <x v="1"/>
    <x v="1"/>
    <x v="55"/>
    <x v="1"/>
    <x v="2"/>
    <n v="59039.47"/>
    <n v="25216"/>
  </r>
  <r>
    <x v="0"/>
    <x v="6"/>
    <x v="3"/>
    <x v="635"/>
    <x v="2"/>
    <x v="70"/>
    <n v="6445.95"/>
    <n v="5483"/>
  </r>
  <r>
    <x v="0"/>
    <x v="5"/>
    <x v="3"/>
    <x v="1172"/>
    <x v="0"/>
    <x v="50"/>
    <n v="24871.1"/>
    <n v="1337.9"/>
  </r>
  <r>
    <x v="0"/>
    <x v="9"/>
    <x v="1"/>
    <x v="115"/>
    <x v="1"/>
    <x v="2"/>
    <n v="71207.11"/>
    <n v="25683.759999999998"/>
  </r>
  <r>
    <x v="0"/>
    <x v="8"/>
    <x v="1"/>
    <x v="64"/>
    <x v="1"/>
    <x v="2"/>
    <n v="16991.75"/>
    <n v="6681"/>
  </r>
  <r>
    <x v="0"/>
    <x v="9"/>
    <x v="3"/>
    <x v="634"/>
    <x v="2"/>
    <x v="11"/>
    <n v="2482.42"/>
    <n v="426.88"/>
  </r>
  <r>
    <x v="0"/>
    <x v="0"/>
    <x v="3"/>
    <x v="628"/>
    <x v="1"/>
    <x v="6"/>
    <n v="9187.68"/>
    <n v="798.68"/>
  </r>
  <r>
    <x v="0"/>
    <x v="6"/>
    <x v="3"/>
    <x v="634"/>
    <x v="3"/>
    <x v="79"/>
    <n v="3.32"/>
    <n v="7.22"/>
  </r>
  <r>
    <x v="0"/>
    <x v="8"/>
    <x v="3"/>
    <x v="626"/>
    <x v="1"/>
    <x v="21"/>
    <n v="6664"/>
    <n v="608.79999999999995"/>
  </r>
  <r>
    <x v="0"/>
    <x v="6"/>
    <x v="3"/>
    <x v="626"/>
    <x v="1"/>
    <x v="21"/>
    <n v="2125"/>
    <n v="212.5"/>
  </r>
  <r>
    <x v="0"/>
    <x v="8"/>
    <x v="1"/>
    <x v="283"/>
    <x v="0"/>
    <x v="1"/>
    <n v="69.22"/>
    <n v="22"/>
  </r>
  <r>
    <x v="0"/>
    <x v="11"/>
    <x v="1"/>
    <x v="73"/>
    <x v="6"/>
    <x v="30"/>
    <n v="334.27"/>
    <n v="90.5"/>
  </r>
  <r>
    <x v="0"/>
    <x v="9"/>
    <x v="3"/>
    <x v="634"/>
    <x v="0"/>
    <x v="71"/>
    <n v="3839.74"/>
    <n v="1378.82"/>
  </r>
  <r>
    <x v="0"/>
    <x v="7"/>
    <x v="3"/>
    <x v="625"/>
    <x v="3"/>
    <x v="39"/>
    <n v="17.5"/>
    <n v="17.5"/>
  </r>
  <r>
    <x v="0"/>
    <x v="10"/>
    <x v="1"/>
    <x v="67"/>
    <x v="3"/>
    <x v="25"/>
    <n v="256.02"/>
    <n v="114.3"/>
  </r>
  <r>
    <x v="0"/>
    <x v="9"/>
    <x v="3"/>
    <x v="634"/>
    <x v="3"/>
    <x v="34"/>
    <n v="631.48"/>
    <n v="187.28"/>
  </r>
  <r>
    <x v="0"/>
    <x v="2"/>
    <x v="1"/>
    <x v="76"/>
    <x v="0"/>
    <x v="1"/>
    <n v="31103.31"/>
    <n v="7466"/>
  </r>
  <r>
    <x v="0"/>
    <x v="2"/>
    <x v="3"/>
    <x v="627"/>
    <x v="0"/>
    <x v="40"/>
    <n v="2780.88"/>
    <n v="113.25"/>
  </r>
  <r>
    <x v="0"/>
    <x v="1"/>
    <x v="3"/>
    <x v="622"/>
    <x v="4"/>
    <x v="41"/>
    <n v="905.6"/>
    <n v="104.8"/>
  </r>
  <r>
    <x v="0"/>
    <x v="2"/>
    <x v="1"/>
    <x v="67"/>
    <x v="3"/>
    <x v="25"/>
    <n v="126.67"/>
    <n v="135.19999999999999"/>
  </r>
  <r>
    <x v="0"/>
    <x v="3"/>
    <x v="1"/>
    <x v="65"/>
    <x v="4"/>
    <x v="8"/>
    <n v="1405.79"/>
    <n v="205"/>
  </r>
  <r>
    <x v="0"/>
    <x v="3"/>
    <x v="1"/>
    <x v="357"/>
    <x v="0"/>
    <x v="4"/>
    <n v="454.76"/>
    <n v="18.2"/>
  </r>
  <r>
    <x v="1"/>
    <x v="4"/>
    <x v="5"/>
    <x v="638"/>
    <x v="3"/>
    <x v="10"/>
    <n v="18947.080000000002"/>
    <n v="5771"/>
  </r>
  <r>
    <x v="0"/>
    <x v="8"/>
    <x v="3"/>
    <x v="645"/>
    <x v="3"/>
    <x v="32"/>
    <n v="46057.77"/>
    <n v="7691.25"/>
  </r>
  <r>
    <x v="0"/>
    <x v="7"/>
    <x v="3"/>
    <x v="641"/>
    <x v="3"/>
    <x v="32"/>
    <n v="8530.74"/>
    <n v="1168"/>
  </r>
  <r>
    <x v="0"/>
    <x v="5"/>
    <x v="1"/>
    <x v="62"/>
    <x v="2"/>
    <x v="29"/>
    <n v="6906.99"/>
    <n v="23158"/>
  </r>
  <r>
    <x v="0"/>
    <x v="4"/>
    <x v="1"/>
    <x v="67"/>
    <x v="3"/>
    <x v="16"/>
    <n v="5.0999999999999996"/>
    <n v="2"/>
  </r>
  <r>
    <x v="2"/>
    <x v="4"/>
    <x v="5"/>
    <x v="647"/>
    <x v="3"/>
    <x v="23"/>
    <n v="101047.33"/>
    <n v="35358"/>
  </r>
  <r>
    <x v="0"/>
    <x v="0"/>
    <x v="1"/>
    <x v="115"/>
    <x v="3"/>
    <x v="32"/>
    <n v="32.049999999999997"/>
    <n v="16.100000000000001"/>
  </r>
  <r>
    <x v="0"/>
    <x v="4"/>
    <x v="3"/>
    <x v="568"/>
    <x v="3"/>
    <x v="10"/>
    <n v="63705.79"/>
    <n v="17472.05"/>
  </r>
  <r>
    <x v="1"/>
    <x v="3"/>
    <x v="5"/>
    <x v="647"/>
    <x v="0"/>
    <x v="1"/>
    <n v="9270.9699999999993"/>
    <n v="2862"/>
  </r>
  <r>
    <x v="0"/>
    <x v="6"/>
    <x v="1"/>
    <x v="227"/>
    <x v="0"/>
    <x v="1"/>
    <n v="1503.03"/>
    <n v="515"/>
  </r>
  <r>
    <x v="0"/>
    <x v="3"/>
    <x v="3"/>
    <x v="641"/>
    <x v="3"/>
    <x v="19"/>
    <n v="22664.77"/>
    <n v="3821.14"/>
  </r>
  <r>
    <x v="0"/>
    <x v="0"/>
    <x v="1"/>
    <x v="80"/>
    <x v="0"/>
    <x v="4"/>
    <n v="4184.6400000000003"/>
    <n v="197.2"/>
  </r>
  <r>
    <x v="0"/>
    <x v="5"/>
    <x v="1"/>
    <x v="74"/>
    <x v="0"/>
    <x v="1"/>
    <n v="57.98"/>
    <n v="27"/>
  </r>
  <r>
    <x v="0"/>
    <x v="3"/>
    <x v="3"/>
    <x v="642"/>
    <x v="3"/>
    <x v="19"/>
    <n v="63359.99"/>
    <n v="3907.1"/>
  </r>
  <r>
    <x v="0"/>
    <x v="4"/>
    <x v="1"/>
    <x v="229"/>
    <x v="0"/>
    <x v="9"/>
    <n v="6769.01"/>
    <n v="479.5"/>
  </r>
  <r>
    <x v="0"/>
    <x v="9"/>
    <x v="3"/>
    <x v="745"/>
    <x v="3"/>
    <x v="32"/>
    <n v="9624.26"/>
    <n v="1244.5999999999999"/>
  </r>
  <r>
    <x v="0"/>
    <x v="1"/>
    <x v="1"/>
    <x v="71"/>
    <x v="1"/>
    <x v="6"/>
    <n v="68648.25"/>
    <n v="43533"/>
  </r>
  <r>
    <x v="2"/>
    <x v="11"/>
    <x v="5"/>
    <x v="644"/>
    <x v="3"/>
    <x v="13"/>
    <n v="116.87"/>
    <n v="440"/>
  </r>
  <r>
    <x v="0"/>
    <x v="4"/>
    <x v="1"/>
    <x v="115"/>
    <x v="4"/>
    <x v="8"/>
    <n v="80.31"/>
    <n v="38.299999999999997"/>
  </r>
  <r>
    <x v="0"/>
    <x v="7"/>
    <x v="3"/>
    <x v="640"/>
    <x v="0"/>
    <x v="43"/>
    <n v="2778.24"/>
    <n v="68.900000000000006"/>
  </r>
  <r>
    <x v="0"/>
    <x v="11"/>
    <x v="5"/>
    <x v="643"/>
    <x v="3"/>
    <x v="83"/>
    <n v="858.46"/>
    <n v="175"/>
  </r>
  <r>
    <x v="0"/>
    <x v="0"/>
    <x v="3"/>
    <x v="636"/>
    <x v="3"/>
    <x v="23"/>
    <n v="1370.81"/>
    <n v="498.1"/>
  </r>
  <r>
    <x v="0"/>
    <x v="2"/>
    <x v="3"/>
    <x v="640"/>
    <x v="3"/>
    <x v="57"/>
    <n v="741.72"/>
    <n v="192.46"/>
  </r>
  <r>
    <x v="0"/>
    <x v="5"/>
    <x v="1"/>
    <x v="80"/>
    <x v="3"/>
    <x v="7"/>
    <n v="468.27"/>
    <n v="32.5"/>
  </r>
  <r>
    <x v="0"/>
    <x v="5"/>
    <x v="3"/>
    <x v="743"/>
    <x v="1"/>
    <x v="21"/>
    <n v="758427.51"/>
    <n v="65699.64"/>
  </r>
  <r>
    <x v="0"/>
    <x v="8"/>
    <x v="1"/>
    <x v="68"/>
    <x v="6"/>
    <x v="42"/>
    <n v="1.24"/>
    <n v="1.2"/>
  </r>
  <r>
    <x v="0"/>
    <x v="5"/>
    <x v="3"/>
    <x v="568"/>
    <x v="3"/>
    <x v="25"/>
    <n v="5094.09"/>
    <n v="5089.3900000000003"/>
  </r>
  <r>
    <x v="0"/>
    <x v="4"/>
    <x v="1"/>
    <x v="75"/>
    <x v="1"/>
    <x v="21"/>
    <n v="2459.08"/>
    <n v="267"/>
  </r>
  <r>
    <x v="0"/>
    <x v="0"/>
    <x v="1"/>
    <x v="230"/>
    <x v="3"/>
    <x v="34"/>
    <n v="7.89"/>
    <n v="33"/>
  </r>
  <r>
    <x v="0"/>
    <x v="7"/>
    <x v="1"/>
    <x v="170"/>
    <x v="0"/>
    <x v="1"/>
    <n v="114.21"/>
    <n v="84"/>
  </r>
  <r>
    <x v="0"/>
    <x v="8"/>
    <x v="3"/>
    <x v="503"/>
    <x v="6"/>
    <x v="44"/>
    <n v="105"/>
    <n v="35"/>
  </r>
  <r>
    <x v="0"/>
    <x v="1"/>
    <x v="1"/>
    <x v="72"/>
    <x v="0"/>
    <x v="4"/>
    <n v="166.56"/>
    <n v="11.5"/>
  </r>
  <r>
    <x v="0"/>
    <x v="1"/>
    <x v="1"/>
    <x v="83"/>
    <x v="0"/>
    <x v="4"/>
    <n v="14347.41"/>
    <n v="970"/>
  </r>
  <r>
    <x v="0"/>
    <x v="7"/>
    <x v="3"/>
    <x v="745"/>
    <x v="3"/>
    <x v="10"/>
    <n v="19013.16"/>
    <n v="4133.8"/>
  </r>
  <r>
    <x v="0"/>
    <x v="6"/>
    <x v="3"/>
    <x v="636"/>
    <x v="4"/>
    <x v="41"/>
    <n v="45075.55"/>
    <n v="10296.65"/>
  </r>
  <r>
    <x v="0"/>
    <x v="4"/>
    <x v="1"/>
    <x v="351"/>
    <x v="0"/>
    <x v="1"/>
    <n v="9254.4599999999991"/>
    <n v="2226"/>
  </r>
  <r>
    <x v="0"/>
    <x v="10"/>
    <x v="1"/>
    <x v="184"/>
    <x v="3"/>
    <x v="10"/>
    <n v="15.89"/>
    <n v="7.7"/>
  </r>
  <r>
    <x v="0"/>
    <x v="6"/>
    <x v="1"/>
    <x v="63"/>
    <x v="3"/>
    <x v="36"/>
    <n v="71.959999999999994"/>
    <n v="21.4"/>
  </r>
  <r>
    <x v="0"/>
    <x v="6"/>
    <x v="3"/>
    <x v="858"/>
    <x v="2"/>
    <x v="26"/>
    <n v="758.45"/>
    <n v="1202.3"/>
  </r>
  <r>
    <x v="0"/>
    <x v="6"/>
    <x v="3"/>
    <x v="648"/>
    <x v="5"/>
    <x v="48"/>
    <n v="95.74"/>
    <n v="27.3"/>
  </r>
  <r>
    <x v="0"/>
    <x v="7"/>
    <x v="1"/>
    <x v="68"/>
    <x v="0"/>
    <x v="1"/>
    <n v="495.99"/>
    <n v="163"/>
  </r>
  <r>
    <x v="1"/>
    <x v="11"/>
    <x v="5"/>
    <x v="496"/>
    <x v="6"/>
    <x v="14"/>
    <n v="1299.8800000000001"/>
    <n v="3254"/>
  </r>
  <r>
    <x v="0"/>
    <x v="4"/>
    <x v="1"/>
    <x v="286"/>
    <x v="0"/>
    <x v="9"/>
    <n v="9282.8700000000008"/>
    <n v="469.3"/>
  </r>
  <r>
    <x v="0"/>
    <x v="8"/>
    <x v="3"/>
    <x v="639"/>
    <x v="7"/>
    <x v="77"/>
    <n v="352.85"/>
    <n v="26.2"/>
  </r>
  <r>
    <x v="0"/>
    <x v="0"/>
    <x v="3"/>
    <x v="744"/>
    <x v="3"/>
    <x v="23"/>
    <n v="229.19"/>
    <n v="130.4"/>
  </r>
  <r>
    <x v="0"/>
    <x v="8"/>
    <x v="3"/>
    <x v="744"/>
    <x v="2"/>
    <x v="5"/>
    <n v="1119.47"/>
    <n v="489.9"/>
  </r>
  <r>
    <x v="0"/>
    <x v="0"/>
    <x v="1"/>
    <x v="286"/>
    <x v="0"/>
    <x v="1"/>
    <n v="599.99"/>
    <n v="124"/>
  </r>
  <r>
    <x v="0"/>
    <x v="5"/>
    <x v="1"/>
    <x v="88"/>
    <x v="3"/>
    <x v="36"/>
    <n v="4.29"/>
    <n v="1.2"/>
  </r>
  <r>
    <x v="0"/>
    <x v="2"/>
    <x v="1"/>
    <x v="91"/>
    <x v="6"/>
    <x v="30"/>
    <n v="900.37"/>
    <n v="633.4"/>
  </r>
  <r>
    <x v="0"/>
    <x v="5"/>
    <x v="1"/>
    <x v="85"/>
    <x v="4"/>
    <x v="8"/>
    <n v="474072.66"/>
    <n v="92919.9"/>
  </r>
  <r>
    <x v="0"/>
    <x v="9"/>
    <x v="1"/>
    <x v="101"/>
    <x v="0"/>
    <x v="1"/>
    <n v="1712.2"/>
    <n v="651.5"/>
  </r>
  <r>
    <x v="0"/>
    <x v="6"/>
    <x v="1"/>
    <x v="91"/>
    <x v="1"/>
    <x v="6"/>
    <n v="48.69"/>
    <n v="51.5"/>
  </r>
  <r>
    <x v="1"/>
    <x v="6"/>
    <x v="5"/>
    <x v="647"/>
    <x v="3"/>
    <x v="25"/>
    <n v="5223.07"/>
    <n v="3068"/>
  </r>
  <r>
    <x v="0"/>
    <x v="8"/>
    <x v="3"/>
    <x v="640"/>
    <x v="6"/>
    <x v="38"/>
    <n v="8162.26"/>
    <n v="574.23"/>
  </r>
  <r>
    <x v="0"/>
    <x v="2"/>
    <x v="1"/>
    <x v="101"/>
    <x v="3"/>
    <x v="19"/>
    <n v="5.74"/>
    <n v="2.2999999999999998"/>
  </r>
  <r>
    <x v="0"/>
    <x v="11"/>
    <x v="3"/>
    <x v="1002"/>
    <x v="0"/>
    <x v="50"/>
    <n v="1180.8599999999999"/>
    <n v="118.97"/>
  </r>
  <r>
    <x v="0"/>
    <x v="7"/>
    <x v="3"/>
    <x v="746"/>
    <x v="7"/>
    <x v="77"/>
    <n v="10489.5"/>
    <n v="1498.5"/>
  </r>
  <r>
    <x v="0"/>
    <x v="9"/>
    <x v="3"/>
    <x v="637"/>
    <x v="7"/>
    <x v="77"/>
    <n v="2828.73"/>
    <n v="263.45"/>
  </r>
  <r>
    <x v="0"/>
    <x v="10"/>
    <x v="1"/>
    <x v="91"/>
    <x v="3"/>
    <x v="25"/>
    <n v="3.67"/>
    <n v="2.7"/>
  </r>
  <r>
    <x v="0"/>
    <x v="1"/>
    <x v="1"/>
    <x v="96"/>
    <x v="1"/>
    <x v="6"/>
    <n v="9324.0499999999993"/>
    <n v="6236"/>
  </r>
  <r>
    <x v="0"/>
    <x v="4"/>
    <x v="3"/>
    <x v="641"/>
    <x v="0"/>
    <x v="80"/>
    <n v="79.209999999999994"/>
    <n v="7.62"/>
  </r>
  <r>
    <x v="0"/>
    <x v="2"/>
    <x v="1"/>
    <x v="93"/>
    <x v="0"/>
    <x v="4"/>
    <n v="11974.98"/>
    <n v="344"/>
  </r>
  <r>
    <x v="0"/>
    <x v="2"/>
    <x v="3"/>
    <x v="466"/>
    <x v="3"/>
    <x v="36"/>
    <n v="3938.34"/>
    <n v="498.95"/>
  </r>
  <r>
    <x v="0"/>
    <x v="6"/>
    <x v="1"/>
    <x v="375"/>
    <x v="0"/>
    <x v="1"/>
    <n v="1139.1300000000001"/>
    <n v="413.4"/>
  </r>
  <r>
    <x v="0"/>
    <x v="4"/>
    <x v="1"/>
    <x v="88"/>
    <x v="3"/>
    <x v="7"/>
    <n v="11249.91"/>
    <n v="872"/>
  </r>
  <r>
    <x v="0"/>
    <x v="5"/>
    <x v="3"/>
    <x v="637"/>
    <x v="3"/>
    <x v="10"/>
    <n v="4310.63"/>
    <n v="2357.91"/>
  </r>
  <r>
    <x v="2"/>
    <x v="10"/>
    <x v="5"/>
    <x v="647"/>
    <x v="0"/>
    <x v="80"/>
    <n v="1963.23"/>
    <n v="125"/>
  </r>
  <r>
    <x v="0"/>
    <x v="4"/>
    <x v="1"/>
    <x v="127"/>
    <x v="3"/>
    <x v="23"/>
    <n v="4773.8100000000004"/>
    <n v="3423.2"/>
  </r>
  <r>
    <x v="2"/>
    <x v="3"/>
    <x v="5"/>
    <x v="644"/>
    <x v="3"/>
    <x v="13"/>
    <n v="142.78"/>
    <n v="114"/>
  </r>
  <r>
    <x v="1"/>
    <x v="7"/>
    <x v="5"/>
    <x v="647"/>
    <x v="3"/>
    <x v="67"/>
    <n v="108651.69"/>
    <n v="8092"/>
  </r>
  <r>
    <x v="0"/>
    <x v="7"/>
    <x v="5"/>
    <x v="643"/>
    <x v="10"/>
    <x v="54"/>
    <n v="476.2"/>
    <n v="40"/>
  </r>
  <r>
    <x v="0"/>
    <x v="4"/>
    <x v="1"/>
    <x v="59"/>
    <x v="6"/>
    <x v="55"/>
    <n v="1.5"/>
    <n v="6.9"/>
  </r>
  <r>
    <x v="0"/>
    <x v="11"/>
    <x v="3"/>
    <x v="987"/>
    <x v="6"/>
    <x v="38"/>
    <n v="11.77"/>
    <n v="7.6"/>
  </r>
  <r>
    <x v="0"/>
    <x v="8"/>
    <x v="1"/>
    <x v="304"/>
    <x v="3"/>
    <x v="23"/>
    <n v="323.87"/>
    <n v="84.1"/>
  </r>
  <r>
    <x v="0"/>
    <x v="7"/>
    <x v="1"/>
    <x v="147"/>
    <x v="3"/>
    <x v="23"/>
    <n v="4543.5600000000004"/>
    <n v="2957.1"/>
  </r>
  <r>
    <x v="0"/>
    <x v="3"/>
    <x v="1"/>
    <x v="152"/>
    <x v="0"/>
    <x v="9"/>
    <n v="19347.46"/>
    <n v="7371.6"/>
  </r>
  <r>
    <x v="0"/>
    <x v="5"/>
    <x v="5"/>
    <x v="643"/>
    <x v="3"/>
    <x v="67"/>
    <n v="22974.85"/>
    <n v="1515"/>
  </r>
  <r>
    <x v="0"/>
    <x v="6"/>
    <x v="1"/>
    <x v="99"/>
    <x v="6"/>
    <x v="30"/>
    <n v="11.34"/>
    <n v="2.34"/>
  </r>
  <r>
    <x v="0"/>
    <x v="0"/>
    <x v="3"/>
    <x v="646"/>
    <x v="4"/>
    <x v="41"/>
    <n v="87763.67"/>
    <n v="13168.77"/>
  </r>
  <r>
    <x v="1"/>
    <x v="0"/>
    <x v="5"/>
    <x v="647"/>
    <x v="0"/>
    <x v="80"/>
    <n v="3049.71"/>
    <n v="271"/>
  </r>
  <r>
    <x v="0"/>
    <x v="1"/>
    <x v="1"/>
    <x v="98"/>
    <x v="3"/>
    <x v="13"/>
    <n v="46.69"/>
    <n v="110.4"/>
  </r>
  <r>
    <x v="0"/>
    <x v="9"/>
    <x v="3"/>
    <x v="568"/>
    <x v="6"/>
    <x v="42"/>
    <n v="15.08"/>
    <n v="3.8"/>
  </r>
  <r>
    <x v="0"/>
    <x v="4"/>
    <x v="1"/>
    <x v="62"/>
    <x v="5"/>
    <x v="24"/>
    <n v="64867.15"/>
    <n v="23961.599999999999"/>
  </r>
  <r>
    <x v="1"/>
    <x v="4"/>
    <x v="1"/>
    <x v="43"/>
    <x v="3"/>
    <x v="23"/>
    <n v="1450.72"/>
    <n v="976"/>
  </r>
  <r>
    <x v="0"/>
    <x v="6"/>
    <x v="3"/>
    <x v="646"/>
    <x v="5"/>
    <x v="47"/>
    <n v="384.71"/>
    <n v="229.18"/>
  </r>
  <r>
    <x v="0"/>
    <x v="2"/>
    <x v="3"/>
    <x v="636"/>
    <x v="1"/>
    <x v="58"/>
    <n v="1554.6"/>
    <n v="438"/>
  </r>
  <r>
    <x v="0"/>
    <x v="2"/>
    <x v="1"/>
    <x v="67"/>
    <x v="3"/>
    <x v="32"/>
    <n v="7.8"/>
    <n v="4.8"/>
  </r>
  <r>
    <x v="0"/>
    <x v="1"/>
    <x v="1"/>
    <x v="30"/>
    <x v="6"/>
    <x v="45"/>
    <n v="32.75"/>
    <n v="17.100000000000001"/>
  </r>
  <r>
    <x v="0"/>
    <x v="4"/>
    <x v="1"/>
    <x v="281"/>
    <x v="6"/>
    <x v="30"/>
    <n v="98.59"/>
    <n v="43"/>
  </r>
  <r>
    <x v="1"/>
    <x v="4"/>
    <x v="1"/>
    <x v="254"/>
    <x v="0"/>
    <x v="9"/>
    <n v="64305.02"/>
    <n v="26247.3"/>
  </r>
  <r>
    <x v="0"/>
    <x v="7"/>
    <x v="1"/>
    <x v="59"/>
    <x v="5"/>
    <x v="18"/>
    <n v="4.41"/>
    <n v="9.3000000000000007"/>
  </r>
  <r>
    <x v="1"/>
    <x v="0"/>
    <x v="5"/>
    <x v="647"/>
    <x v="3"/>
    <x v="84"/>
    <n v="2496.16"/>
    <n v="689"/>
  </r>
  <r>
    <x v="0"/>
    <x v="10"/>
    <x v="5"/>
    <x v="647"/>
    <x v="5"/>
    <x v="24"/>
    <n v="1516.19"/>
    <n v="324"/>
  </r>
  <r>
    <x v="0"/>
    <x v="10"/>
    <x v="1"/>
    <x v="321"/>
    <x v="3"/>
    <x v="13"/>
    <n v="5.43"/>
    <n v="2.7"/>
  </r>
  <r>
    <x v="0"/>
    <x v="2"/>
    <x v="1"/>
    <x v="77"/>
    <x v="3"/>
    <x v="23"/>
    <n v="3.27"/>
    <n v="7.1"/>
  </r>
  <r>
    <x v="1"/>
    <x v="4"/>
    <x v="1"/>
    <x v="183"/>
    <x v="3"/>
    <x v="32"/>
    <n v="1.36"/>
    <n v="2.4"/>
  </r>
  <r>
    <x v="0"/>
    <x v="11"/>
    <x v="3"/>
    <x v="645"/>
    <x v="4"/>
    <x v="17"/>
    <n v="9261.44"/>
    <n v="1229.25"/>
  </r>
  <r>
    <x v="0"/>
    <x v="1"/>
    <x v="3"/>
    <x v="744"/>
    <x v="4"/>
    <x v="17"/>
    <n v="22.63"/>
    <n v="2.65"/>
  </r>
  <r>
    <x v="0"/>
    <x v="0"/>
    <x v="1"/>
    <x v="184"/>
    <x v="5"/>
    <x v="24"/>
    <n v="75.27"/>
    <n v="88.7"/>
  </r>
  <r>
    <x v="1"/>
    <x v="4"/>
    <x v="1"/>
    <x v="62"/>
    <x v="6"/>
    <x v="15"/>
    <n v="34.409999999999997"/>
    <n v="10.4"/>
  </r>
  <r>
    <x v="0"/>
    <x v="1"/>
    <x v="3"/>
    <x v="568"/>
    <x v="4"/>
    <x v="17"/>
    <n v="1513.59"/>
    <n v="211.75"/>
  </r>
  <r>
    <x v="0"/>
    <x v="3"/>
    <x v="1"/>
    <x v="98"/>
    <x v="5"/>
    <x v="46"/>
    <n v="90.87"/>
    <n v="7.2"/>
  </r>
  <r>
    <x v="0"/>
    <x v="10"/>
    <x v="1"/>
    <x v="215"/>
    <x v="6"/>
    <x v="30"/>
    <n v="1608.33"/>
    <n v="493.8"/>
  </r>
  <r>
    <x v="0"/>
    <x v="4"/>
    <x v="3"/>
    <x v="568"/>
    <x v="3"/>
    <x v="16"/>
    <n v="19586.93"/>
    <n v="1520.8"/>
  </r>
  <r>
    <x v="0"/>
    <x v="4"/>
    <x v="3"/>
    <x v="639"/>
    <x v="3"/>
    <x v="16"/>
    <n v="284.83999999999997"/>
    <n v="16.8"/>
  </r>
  <r>
    <x v="0"/>
    <x v="2"/>
    <x v="3"/>
    <x v="1173"/>
    <x v="3"/>
    <x v="10"/>
    <n v="89.65"/>
    <n v="23.24"/>
  </r>
  <r>
    <x v="0"/>
    <x v="6"/>
    <x v="3"/>
    <x v="1010"/>
    <x v="6"/>
    <x v="38"/>
    <n v="110"/>
    <n v="55"/>
  </r>
  <r>
    <x v="0"/>
    <x v="3"/>
    <x v="3"/>
    <x v="1025"/>
    <x v="4"/>
    <x v="17"/>
    <n v="60"/>
    <n v="12"/>
  </r>
  <r>
    <x v="0"/>
    <x v="8"/>
    <x v="5"/>
    <x v="647"/>
    <x v="6"/>
    <x v="15"/>
    <n v="33.380000000000003"/>
    <n v="8"/>
  </r>
  <r>
    <x v="0"/>
    <x v="9"/>
    <x v="1"/>
    <x v="116"/>
    <x v="3"/>
    <x v="23"/>
    <n v="16.38"/>
    <n v="23.4"/>
  </r>
  <r>
    <x v="0"/>
    <x v="7"/>
    <x v="3"/>
    <x v="653"/>
    <x v="3"/>
    <x v="23"/>
    <n v="5014.71"/>
    <n v="1608.9"/>
  </r>
  <r>
    <x v="0"/>
    <x v="11"/>
    <x v="3"/>
    <x v="656"/>
    <x v="3"/>
    <x v="10"/>
    <n v="828.15"/>
    <n v="336.6"/>
  </r>
  <r>
    <x v="0"/>
    <x v="5"/>
    <x v="1"/>
    <x v="91"/>
    <x v="5"/>
    <x v="49"/>
    <n v="18.399999999999999"/>
    <n v="5.3"/>
  </r>
  <r>
    <x v="0"/>
    <x v="7"/>
    <x v="1"/>
    <x v="115"/>
    <x v="5"/>
    <x v="31"/>
    <n v="10.74"/>
    <n v="2.4"/>
  </r>
  <r>
    <x v="0"/>
    <x v="7"/>
    <x v="1"/>
    <x v="78"/>
    <x v="5"/>
    <x v="22"/>
    <n v="9574.5300000000007"/>
    <n v="2891.7"/>
  </r>
  <r>
    <x v="0"/>
    <x v="11"/>
    <x v="1"/>
    <x v="101"/>
    <x v="5"/>
    <x v="49"/>
    <n v="66.53"/>
    <n v="5.5"/>
  </r>
  <r>
    <x v="0"/>
    <x v="3"/>
    <x v="3"/>
    <x v="655"/>
    <x v="2"/>
    <x v="26"/>
    <n v="114.17"/>
    <n v="36"/>
  </r>
  <r>
    <x v="0"/>
    <x v="11"/>
    <x v="1"/>
    <x v="12"/>
    <x v="6"/>
    <x v="55"/>
    <n v="22.77"/>
    <n v="26.7"/>
  </r>
  <r>
    <x v="0"/>
    <x v="0"/>
    <x v="3"/>
    <x v="989"/>
    <x v="3"/>
    <x v="39"/>
    <n v="1294.5"/>
    <n v="337.5"/>
  </r>
  <r>
    <x v="0"/>
    <x v="6"/>
    <x v="1"/>
    <x v="91"/>
    <x v="5"/>
    <x v="47"/>
    <n v="0.42"/>
    <n v="0.3"/>
  </r>
  <r>
    <x v="0"/>
    <x v="0"/>
    <x v="3"/>
    <x v="989"/>
    <x v="2"/>
    <x v="5"/>
    <n v="3738.92"/>
    <n v="2326.1999999999998"/>
  </r>
  <r>
    <x v="0"/>
    <x v="8"/>
    <x v="3"/>
    <x v="654"/>
    <x v="5"/>
    <x v="47"/>
    <n v="8.94"/>
    <n v="1.49"/>
  </r>
  <r>
    <x v="0"/>
    <x v="5"/>
    <x v="3"/>
    <x v="655"/>
    <x v="5"/>
    <x v="31"/>
    <n v="582.27"/>
    <n v="23.85"/>
  </r>
  <r>
    <x v="0"/>
    <x v="9"/>
    <x v="1"/>
    <x v="291"/>
    <x v="3"/>
    <x v="23"/>
    <n v="143.26"/>
    <n v="170.63"/>
  </r>
  <r>
    <x v="0"/>
    <x v="11"/>
    <x v="1"/>
    <x v="215"/>
    <x v="5"/>
    <x v="22"/>
    <n v="69.12"/>
    <n v="75.900000000000006"/>
  </r>
  <r>
    <x v="0"/>
    <x v="5"/>
    <x v="3"/>
    <x v="656"/>
    <x v="4"/>
    <x v="41"/>
    <n v="398.05"/>
    <n v="84.3"/>
  </r>
  <r>
    <x v="0"/>
    <x v="6"/>
    <x v="3"/>
    <x v="657"/>
    <x v="6"/>
    <x v="27"/>
    <n v="5"/>
    <n v="1"/>
  </r>
  <r>
    <x v="0"/>
    <x v="9"/>
    <x v="1"/>
    <x v="92"/>
    <x v="6"/>
    <x v="27"/>
    <n v="6.32"/>
    <n v="3.4"/>
  </r>
  <r>
    <x v="0"/>
    <x v="2"/>
    <x v="3"/>
    <x v="990"/>
    <x v="0"/>
    <x v="50"/>
    <n v="10.8"/>
    <n v="1.2"/>
  </r>
  <r>
    <x v="0"/>
    <x v="3"/>
    <x v="3"/>
    <x v="660"/>
    <x v="2"/>
    <x v="5"/>
    <n v="1440.73"/>
    <n v="523.9"/>
  </r>
  <r>
    <x v="0"/>
    <x v="9"/>
    <x v="3"/>
    <x v="654"/>
    <x v="3"/>
    <x v="79"/>
    <n v="1.33"/>
    <n v="4.43"/>
  </r>
  <r>
    <x v="0"/>
    <x v="3"/>
    <x v="3"/>
    <x v="565"/>
    <x v="3"/>
    <x v="13"/>
    <n v="1367.92"/>
    <n v="2896.75"/>
  </r>
  <r>
    <x v="0"/>
    <x v="11"/>
    <x v="3"/>
    <x v="660"/>
    <x v="3"/>
    <x v="23"/>
    <n v="107.1"/>
    <n v="35.700000000000003"/>
  </r>
  <r>
    <x v="0"/>
    <x v="9"/>
    <x v="1"/>
    <x v="122"/>
    <x v="0"/>
    <x v="9"/>
    <n v="473.71"/>
    <n v="24"/>
  </r>
  <r>
    <x v="0"/>
    <x v="5"/>
    <x v="1"/>
    <x v="139"/>
    <x v="0"/>
    <x v="4"/>
    <n v="2654.47"/>
    <n v="185.4"/>
  </r>
  <r>
    <x v="0"/>
    <x v="6"/>
    <x v="1"/>
    <x v="122"/>
    <x v="0"/>
    <x v="1"/>
    <n v="817.78"/>
    <n v="276.10000000000002"/>
  </r>
  <r>
    <x v="0"/>
    <x v="0"/>
    <x v="1"/>
    <x v="129"/>
    <x v="4"/>
    <x v="17"/>
    <n v="140.03"/>
    <n v="25.5"/>
  </r>
  <r>
    <x v="0"/>
    <x v="6"/>
    <x v="3"/>
    <x v="653"/>
    <x v="6"/>
    <x v="14"/>
    <n v="1904.12"/>
    <n v="707.2"/>
  </r>
  <r>
    <x v="0"/>
    <x v="8"/>
    <x v="1"/>
    <x v="190"/>
    <x v="0"/>
    <x v="1"/>
    <n v="32474.400000000001"/>
    <n v="10157"/>
  </r>
  <r>
    <x v="0"/>
    <x v="8"/>
    <x v="3"/>
    <x v="565"/>
    <x v="0"/>
    <x v="43"/>
    <n v="1678.71"/>
    <n v="35.6"/>
  </r>
  <r>
    <x v="0"/>
    <x v="8"/>
    <x v="3"/>
    <x v="655"/>
    <x v="0"/>
    <x v="71"/>
    <n v="462.25"/>
    <n v="41.3"/>
  </r>
  <r>
    <x v="0"/>
    <x v="6"/>
    <x v="3"/>
    <x v="565"/>
    <x v="3"/>
    <x v="57"/>
    <n v="44.71"/>
    <n v="97.2"/>
  </r>
  <r>
    <x v="0"/>
    <x v="1"/>
    <x v="1"/>
    <x v="292"/>
    <x v="0"/>
    <x v="1"/>
    <n v="2942.02"/>
    <n v="1168"/>
  </r>
  <r>
    <x v="0"/>
    <x v="11"/>
    <x v="3"/>
    <x v="657"/>
    <x v="5"/>
    <x v="46"/>
    <n v="1823.5"/>
    <n v="72.14"/>
  </r>
  <r>
    <x v="0"/>
    <x v="1"/>
    <x v="3"/>
    <x v="653"/>
    <x v="3"/>
    <x v="36"/>
    <n v="84899.520000000004"/>
    <n v="10510"/>
  </r>
  <r>
    <x v="0"/>
    <x v="0"/>
    <x v="3"/>
    <x v="655"/>
    <x v="6"/>
    <x v="45"/>
    <n v="313.20999999999998"/>
    <n v="156.80000000000001"/>
  </r>
  <r>
    <x v="0"/>
    <x v="9"/>
    <x v="1"/>
    <x v="150"/>
    <x v="0"/>
    <x v="1"/>
    <n v="203.34"/>
    <n v="94.5"/>
  </r>
  <r>
    <x v="0"/>
    <x v="5"/>
    <x v="1"/>
    <x v="323"/>
    <x v="0"/>
    <x v="1"/>
    <n v="23380.68"/>
    <n v="9090"/>
  </r>
  <r>
    <x v="0"/>
    <x v="7"/>
    <x v="1"/>
    <x v="248"/>
    <x v="1"/>
    <x v="2"/>
    <n v="19614.919999999998"/>
    <n v="6605"/>
  </r>
  <r>
    <x v="0"/>
    <x v="11"/>
    <x v="1"/>
    <x v="169"/>
    <x v="0"/>
    <x v="1"/>
    <n v="2483.56"/>
    <n v="629.5"/>
  </r>
  <r>
    <x v="0"/>
    <x v="1"/>
    <x v="10"/>
    <x v="1104"/>
    <x v="5"/>
    <x v="24"/>
    <n v="483.17"/>
    <n v="734"/>
  </r>
  <r>
    <x v="0"/>
    <x v="0"/>
    <x v="1"/>
    <x v="323"/>
    <x v="0"/>
    <x v="1"/>
    <n v="12675.83"/>
    <n v="2469"/>
  </r>
  <r>
    <x v="1"/>
    <x v="4"/>
    <x v="10"/>
    <x v="579"/>
    <x v="2"/>
    <x v="29"/>
    <n v="3471.72"/>
    <n v="21410"/>
  </r>
  <r>
    <x v="0"/>
    <x v="5"/>
    <x v="10"/>
    <x v="695"/>
    <x v="6"/>
    <x v="30"/>
    <n v="17999.3"/>
    <n v="13991"/>
  </r>
  <r>
    <x v="0"/>
    <x v="8"/>
    <x v="1"/>
    <x v="79"/>
    <x v="5"/>
    <x v="24"/>
    <n v="1076.52"/>
    <n v="241.2"/>
  </r>
  <r>
    <x v="0"/>
    <x v="5"/>
    <x v="10"/>
    <x v="1174"/>
    <x v="10"/>
    <x v="88"/>
    <n v="1171.02"/>
    <n v="206"/>
  </r>
  <r>
    <x v="1"/>
    <x v="1"/>
    <x v="10"/>
    <x v="695"/>
    <x v="2"/>
    <x v="29"/>
    <n v="28495.63"/>
    <n v="147932"/>
  </r>
  <r>
    <x v="0"/>
    <x v="5"/>
    <x v="1"/>
    <x v="169"/>
    <x v="3"/>
    <x v="36"/>
    <n v="0.36"/>
    <n v="0.1"/>
  </r>
  <r>
    <x v="0"/>
    <x v="1"/>
    <x v="1"/>
    <x v="190"/>
    <x v="1"/>
    <x v="6"/>
    <n v="11.96"/>
    <n v="9.5"/>
  </r>
  <r>
    <x v="0"/>
    <x v="11"/>
    <x v="1"/>
    <x v="247"/>
    <x v="0"/>
    <x v="9"/>
    <n v="66446.98"/>
    <n v="3534.2"/>
  </r>
  <r>
    <x v="0"/>
    <x v="6"/>
    <x v="1"/>
    <x v="354"/>
    <x v="0"/>
    <x v="1"/>
    <n v="2114.06"/>
    <n v="885"/>
  </r>
  <r>
    <x v="0"/>
    <x v="7"/>
    <x v="1"/>
    <x v="147"/>
    <x v="5"/>
    <x v="33"/>
    <n v="44.58"/>
    <n v="18.5"/>
  </r>
  <r>
    <x v="0"/>
    <x v="0"/>
    <x v="10"/>
    <x v="663"/>
    <x v="6"/>
    <x v="30"/>
    <n v="59161.56"/>
    <n v="42410"/>
  </r>
  <r>
    <x v="0"/>
    <x v="9"/>
    <x v="10"/>
    <x v="1175"/>
    <x v="2"/>
    <x v="29"/>
    <n v="15066.02"/>
    <n v="84900"/>
  </r>
  <r>
    <x v="0"/>
    <x v="5"/>
    <x v="1"/>
    <x v="127"/>
    <x v="5"/>
    <x v="24"/>
    <n v="1955.88"/>
    <n v="655.20000000000005"/>
  </r>
  <r>
    <x v="0"/>
    <x v="9"/>
    <x v="1"/>
    <x v="190"/>
    <x v="5"/>
    <x v="49"/>
    <n v="16.12"/>
    <n v="1.8"/>
  </r>
  <r>
    <x v="1"/>
    <x v="7"/>
    <x v="9"/>
    <x v="1176"/>
    <x v="2"/>
    <x v="29"/>
    <n v="4452.3500000000004"/>
    <n v="12721"/>
  </r>
  <r>
    <x v="0"/>
    <x v="1"/>
    <x v="1"/>
    <x v="119"/>
    <x v="0"/>
    <x v="4"/>
    <n v="1560.05"/>
    <n v="109"/>
  </r>
  <r>
    <x v="1"/>
    <x v="4"/>
    <x v="4"/>
    <x v="494"/>
    <x v="5"/>
    <x v="31"/>
    <n v="463.73"/>
    <n v="33.200000000000003"/>
  </r>
  <r>
    <x v="1"/>
    <x v="7"/>
    <x v="9"/>
    <x v="1123"/>
    <x v="10"/>
    <x v="73"/>
    <n v="73"/>
    <n v="73"/>
  </r>
  <r>
    <x v="1"/>
    <x v="7"/>
    <x v="9"/>
    <x v="1177"/>
    <x v="10"/>
    <x v="73"/>
    <n v="24.2"/>
    <n v="11"/>
  </r>
  <r>
    <x v="0"/>
    <x v="3"/>
    <x v="10"/>
    <x v="1178"/>
    <x v="10"/>
    <x v="88"/>
    <n v="1637.51"/>
    <n v="505"/>
  </r>
  <r>
    <x v="0"/>
    <x v="3"/>
    <x v="10"/>
    <x v="666"/>
    <x v="5"/>
    <x v="33"/>
    <n v="92.65"/>
    <n v="200"/>
  </r>
  <r>
    <x v="0"/>
    <x v="5"/>
    <x v="1"/>
    <x v="436"/>
    <x v="3"/>
    <x v="10"/>
    <n v="3.58"/>
    <n v="1"/>
  </r>
  <r>
    <x v="1"/>
    <x v="2"/>
    <x v="10"/>
    <x v="663"/>
    <x v="5"/>
    <x v="33"/>
    <n v="715.63"/>
    <n v="1215"/>
  </r>
  <r>
    <x v="0"/>
    <x v="10"/>
    <x v="10"/>
    <x v="1179"/>
    <x v="6"/>
    <x v="30"/>
    <n v="82.39"/>
    <n v="59"/>
  </r>
  <r>
    <x v="0"/>
    <x v="11"/>
    <x v="1"/>
    <x v="118"/>
    <x v="1"/>
    <x v="6"/>
    <n v="12667.49"/>
    <n v="7108"/>
  </r>
  <r>
    <x v="0"/>
    <x v="11"/>
    <x v="10"/>
    <x v="1180"/>
    <x v="5"/>
    <x v="24"/>
    <n v="18545.48"/>
    <n v="18446"/>
  </r>
  <r>
    <x v="1"/>
    <x v="7"/>
    <x v="9"/>
    <x v="591"/>
    <x v="10"/>
    <x v="78"/>
    <n v="355.1"/>
    <n v="367"/>
  </r>
  <r>
    <x v="1"/>
    <x v="7"/>
    <x v="9"/>
    <x v="1181"/>
    <x v="10"/>
    <x v="78"/>
    <n v="534.20000000000005"/>
    <n v="238"/>
  </r>
  <r>
    <x v="0"/>
    <x v="5"/>
    <x v="3"/>
    <x v="565"/>
    <x v="0"/>
    <x v="50"/>
    <n v="16150.81"/>
    <n v="668.8"/>
  </r>
  <r>
    <x v="0"/>
    <x v="7"/>
    <x v="3"/>
    <x v="565"/>
    <x v="0"/>
    <x v="50"/>
    <n v="27632.61"/>
    <n v="1266.5999999999999"/>
  </r>
  <r>
    <x v="0"/>
    <x v="8"/>
    <x v="1"/>
    <x v="136"/>
    <x v="0"/>
    <x v="1"/>
    <n v="8706.52"/>
    <n v="3344"/>
  </r>
  <r>
    <x v="0"/>
    <x v="7"/>
    <x v="6"/>
    <x v="1182"/>
    <x v="3"/>
    <x v="10"/>
    <n v="3847.02"/>
    <n v="2697"/>
  </r>
  <r>
    <x v="1"/>
    <x v="11"/>
    <x v="6"/>
    <x v="1183"/>
    <x v="1"/>
    <x v="6"/>
    <n v="1942.94"/>
    <n v="4750"/>
  </r>
  <r>
    <x v="0"/>
    <x v="2"/>
    <x v="6"/>
    <x v="606"/>
    <x v="1"/>
    <x v="6"/>
    <n v="9486.5499999999993"/>
    <n v="34245"/>
  </r>
  <r>
    <x v="1"/>
    <x v="4"/>
    <x v="6"/>
    <x v="606"/>
    <x v="1"/>
    <x v="21"/>
    <n v="43398.559999999998"/>
    <n v="14145"/>
  </r>
  <r>
    <x v="0"/>
    <x v="9"/>
    <x v="6"/>
    <x v="1184"/>
    <x v="1"/>
    <x v="6"/>
    <n v="5412.11"/>
    <n v="10585"/>
  </r>
  <r>
    <x v="0"/>
    <x v="11"/>
    <x v="1"/>
    <x v="299"/>
    <x v="0"/>
    <x v="4"/>
    <n v="10700.81"/>
    <n v="656.3"/>
  </r>
  <r>
    <x v="1"/>
    <x v="8"/>
    <x v="6"/>
    <x v="1185"/>
    <x v="3"/>
    <x v="36"/>
    <n v="396.97"/>
    <n v="710"/>
  </r>
  <r>
    <x v="1"/>
    <x v="8"/>
    <x v="6"/>
    <x v="1186"/>
    <x v="1"/>
    <x v="6"/>
    <n v="8254.3700000000008"/>
    <n v="19708"/>
  </r>
  <r>
    <x v="0"/>
    <x v="6"/>
    <x v="1"/>
    <x v="308"/>
    <x v="0"/>
    <x v="4"/>
    <n v="62.99"/>
    <n v="4"/>
  </r>
  <r>
    <x v="0"/>
    <x v="0"/>
    <x v="11"/>
    <x v="674"/>
    <x v="3"/>
    <x v="23"/>
    <n v="7"/>
    <n v="3.5"/>
  </r>
  <r>
    <x v="0"/>
    <x v="9"/>
    <x v="11"/>
    <x v="674"/>
    <x v="7"/>
    <x v="81"/>
    <n v="1809.96"/>
    <n v="915"/>
  </r>
  <r>
    <x v="0"/>
    <x v="10"/>
    <x v="11"/>
    <x v="683"/>
    <x v="3"/>
    <x v="36"/>
    <n v="13146"/>
    <n v="945.7"/>
  </r>
  <r>
    <x v="1"/>
    <x v="9"/>
    <x v="11"/>
    <x v="676"/>
    <x v="3"/>
    <x v="10"/>
    <n v="6033.25"/>
    <n v="1175.57"/>
  </r>
  <r>
    <x v="0"/>
    <x v="2"/>
    <x v="1"/>
    <x v="306"/>
    <x v="3"/>
    <x v="10"/>
    <n v="11.7"/>
    <n v="1.8"/>
  </r>
  <r>
    <x v="0"/>
    <x v="0"/>
    <x v="11"/>
    <x v="673"/>
    <x v="3"/>
    <x v="23"/>
    <n v="484.2"/>
    <n v="123.8"/>
  </r>
  <r>
    <x v="1"/>
    <x v="3"/>
    <x v="11"/>
    <x v="677"/>
    <x v="3"/>
    <x v="10"/>
    <n v="1406.05"/>
    <n v="136.5"/>
  </r>
  <r>
    <x v="1"/>
    <x v="6"/>
    <x v="11"/>
    <x v="675"/>
    <x v="4"/>
    <x v="17"/>
    <n v="20"/>
    <n v="2"/>
  </r>
  <r>
    <x v="0"/>
    <x v="9"/>
    <x v="1"/>
    <x v="172"/>
    <x v="5"/>
    <x v="33"/>
    <n v="93.93"/>
    <n v="143"/>
  </r>
  <r>
    <x v="1"/>
    <x v="4"/>
    <x v="11"/>
    <x v="676"/>
    <x v="4"/>
    <x v="41"/>
    <n v="328.1"/>
    <n v="61.4"/>
  </r>
  <r>
    <x v="1"/>
    <x v="5"/>
    <x v="11"/>
    <x v="1187"/>
    <x v="3"/>
    <x v="10"/>
    <n v="13.5"/>
    <n v="0.9"/>
  </r>
  <r>
    <x v="0"/>
    <x v="2"/>
    <x v="11"/>
    <x v="685"/>
    <x v="4"/>
    <x v="8"/>
    <n v="297"/>
    <n v="19.8"/>
  </r>
  <r>
    <x v="0"/>
    <x v="2"/>
    <x v="1"/>
    <x v="253"/>
    <x v="0"/>
    <x v="1"/>
    <n v="1424.93"/>
    <n v="684"/>
  </r>
  <r>
    <x v="1"/>
    <x v="1"/>
    <x v="11"/>
    <x v="675"/>
    <x v="6"/>
    <x v="44"/>
    <n v="24"/>
    <n v="2"/>
  </r>
  <r>
    <x v="0"/>
    <x v="2"/>
    <x v="11"/>
    <x v="678"/>
    <x v="3"/>
    <x v="79"/>
    <n v="146"/>
    <n v="48"/>
  </r>
  <r>
    <x v="1"/>
    <x v="1"/>
    <x v="11"/>
    <x v="674"/>
    <x v="2"/>
    <x v="5"/>
    <n v="22"/>
    <n v="5.5"/>
  </r>
  <r>
    <x v="1"/>
    <x v="3"/>
    <x v="11"/>
    <x v="675"/>
    <x v="4"/>
    <x v="41"/>
    <n v="35"/>
    <n v="5"/>
  </r>
  <r>
    <x v="0"/>
    <x v="0"/>
    <x v="11"/>
    <x v="678"/>
    <x v="3"/>
    <x v="36"/>
    <n v="248"/>
    <n v="14"/>
  </r>
  <r>
    <x v="0"/>
    <x v="3"/>
    <x v="1"/>
    <x v="165"/>
    <x v="0"/>
    <x v="4"/>
    <n v="2408.48"/>
    <n v="102.6"/>
  </r>
  <r>
    <x v="0"/>
    <x v="5"/>
    <x v="1"/>
    <x v="243"/>
    <x v="0"/>
    <x v="4"/>
    <n v="248972.71"/>
    <n v="18880.5"/>
  </r>
  <r>
    <x v="1"/>
    <x v="8"/>
    <x v="11"/>
    <x v="1188"/>
    <x v="3"/>
    <x v="36"/>
    <n v="46"/>
    <n v="2.2999999999999998"/>
  </r>
  <r>
    <x v="1"/>
    <x v="8"/>
    <x v="11"/>
    <x v="1188"/>
    <x v="0"/>
    <x v="50"/>
    <n v="75"/>
    <n v="3.5"/>
  </r>
  <r>
    <x v="1"/>
    <x v="8"/>
    <x v="11"/>
    <x v="678"/>
    <x v="2"/>
    <x v="5"/>
    <n v="78"/>
    <n v="26"/>
  </r>
  <r>
    <x v="0"/>
    <x v="4"/>
    <x v="1"/>
    <x v="302"/>
    <x v="3"/>
    <x v="23"/>
    <n v="7.52"/>
    <n v="3"/>
  </r>
  <r>
    <x v="0"/>
    <x v="2"/>
    <x v="1"/>
    <x v="302"/>
    <x v="0"/>
    <x v="1"/>
    <n v="631.33000000000004"/>
    <n v="284.39999999999998"/>
  </r>
  <r>
    <x v="0"/>
    <x v="6"/>
    <x v="1"/>
    <x v="17"/>
    <x v="3"/>
    <x v="23"/>
    <n v="86.41"/>
    <n v="47.1"/>
  </r>
  <r>
    <x v="0"/>
    <x v="11"/>
    <x v="1"/>
    <x v="20"/>
    <x v="5"/>
    <x v="22"/>
    <n v="270.7"/>
    <n v="34.6"/>
  </r>
  <r>
    <x v="1"/>
    <x v="9"/>
    <x v="11"/>
    <x v="679"/>
    <x v="3"/>
    <x v="7"/>
    <n v="12"/>
    <n v="4"/>
  </r>
  <r>
    <x v="1"/>
    <x v="5"/>
    <x v="11"/>
    <x v="679"/>
    <x v="3"/>
    <x v="13"/>
    <n v="65"/>
    <n v="13"/>
  </r>
  <r>
    <x v="0"/>
    <x v="11"/>
    <x v="11"/>
    <x v="683"/>
    <x v="2"/>
    <x v="59"/>
    <n v="105"/>
    <n v="42"/>
  </r>
  <r>
    <x v="0"/>
    <x v="11"/>
    <x v="11"/>
    <x v="1105"/>
    <x v="3"/>
    <x v="23"/>
    <n v="48"/>
    <n v="16"/>
  </r>
  <r>
    <x v="0"/>
    <x v="1"/>
    <x v="1"/>
    <x v="20"/>
    <x v="6"/>
    <x v="42"/>
    <n v="926.56"/>
    <n v="299.8"/>
  </r>
  <r>
    <x v="1"/>
    <x v="8"/>
    <x v="11"/>
    <x v="674"/>
    <x v="6"/>
    <x v="38"/>
    <n v="34.5"/>
    <n v="9"/>
  </r>
  <r>
    <x v="0"/>
    <x v="2"/>
    <x v="9"/>
    <x v="1125"/>
    <x v="10"/>
    <x v="73"/>
    <n v="36.799999999999997"/>
    <n v="23"/>
  </r>
  <r>
    <x v="1"/>
    <x v="4"/>
    <x v="1"/>
    <x v="30"/>
    <x v="5"/>
    <x v="47"/>
    <n v="79551.3"/>
    <n v="29093.86"/>
  </r>
  <r>
    <x v="0"/>
    <x v="2"/>
    <x v="9"/>
    <x v="1189"/>
    <x v="10"/>
    <x v="88"/>
    <n v="27"/>
    <n v="9"/>
  </r>
  <r>
    <x v="0"/>
    <x v="2"/>
    <x v="9"/>
    <x v="1190"/>
    <x v="10"/>
    <x v="78"/>
    <n v="56.8"/>
    <n v="71"/>
  </r>
  <r>
    <x v="0"/>
    <x v="2"/>
    <x v="9"/>
    <x v="1191"/>
    <x v="5"/>
    <x v="33"/>
    <n v="1.55"/>
    <n v="1.55"/>
  </r>
  <r>
    <x v="0"/>
    <x v="2"/>
    <x v="9"/>
    <x v="665"/>
    <x v="10"/>
    <x v="85"/>
    <n v="60"/>
    <n v="200"/>
  </r>
  <r>
    <x v="0"/>
    <x v="11"/>
    <x v="1"/>
    <x v="23"/>
    <x v="6"/>
    <x v="42"/>
    <n v="137.02000000000001"/>
    <n v="134.52000000000001"/>
  </r>
  <r>
    <x v="1"/>
    <x v="4"/>
    <x v="1"/>
    <x v="48"/>
    <x v="6"/>
    <x v="45"/>
    <n v="8.32"/>
    <n v="6.84"/>
  </r>
  <r>
    <x v="1"/>
    <x v="3"/>
    <x v="4"/>
    <x v="604"/>
    <x v="0"/>
    <x v="9"/>
    <n v="51361.33"/>
    <n v="6345"/>
  </r>
  <r>
    <x v="1"/>
    <x v="3"/>
    <x v="4"/>
    <x v="489"/>
    <x v="5"/>
    <x v="31"/>
    <n v="83.21"/>
    <n v="5.7"/>
  </r>
  <r>
    <x v="1"/>
    <x v="3"/>
    <x v="4"/>
    <x v="561"/>
    <x v="5"/>
    <x v="24"/>
    <n v="724.33"/>
    <n v="254"/>
  </r>
  <r>
    <x v="1"/>
    <x v="3"/>
    <x v="4"/>
    <x v="536"/>
    <x v="3"/>
    <x v="10"/>
    <n v="677.25"/>
    <n v="40"/>
  </r>
  <r>
    <x v="1"/>
    <x v="3"/>
    <x v="4"/>
    <x v="538"/>
    <x v="3"/>
    <x v="10"/>
    <n v="348"/>
    <n v="13"/>
  </r>
  <r>
    <x v="1"/>
    <x v="3"/>
    <x v="4"/>
    <x v="692"/>
    <x v="5"/>
    <x v="33"/>
    <n v="43.37"/>
    <n v="27"/>
  </r>
  <r>
    <x v="0"/>
    <x v="5"/>
    <x v="1"/>
    <x v="38"/>
    <x v="6"/>
    <x v="30"/>
    <n v="119.79"/>
    <n v="49.1"/>
  </r>
  <r>
    <x v="1"/>
    <x v="3"/>
    <x v="4"/>
    <x v="586"/>
    <x v="5"/>
    <x v="33"/>
    <n v="1315.06"/>
    <n v="1760"/>
  </r>
  <r>
    <x v="1"/>
    <x v="3"/>
    <x v="4"/>
    <x v="521"/>
    <x v="5"/>
    <x v="53"/>
    <n v="43.61"/>
    <n v="3.9"/>
  </r>
  <r>
    <x v="0"/>
    <x v="0"/>
    <x v="1"/>
    <x v="31"/>
    <x v="6"/>
    <x v="45"/>
    <n v="1779.88"/>
    <n v="1065.5"/>
  </r>
  <r>
    <x v="0"/>
    <x v="7"/>
    <x v="4"/>
    <x v="1192"/>
    <x v="10"/>
    <x v="54"/>
    <n v="60.22"/>
    <n v="5"/>
  </r>
  <r>
    <x v="0"/>
    <x v="3"/>
    <x v="1"/>
    <x v="23"/>
    <x v="6"/>
    <x v="38"/>
    <n v="32.83"/>
    <n v="14.16"/>
  </r>
  <r>
    <x v="0"/>
    <x v="7"/>
    <x v="4"/>
    <x v="586"/>
    <x v="5"/>
    <x v="31"/>
    <n v="57815.67"/>
    <n v="4321.5"/>
  </r>
  <r>
    <x v="0"/>
    <x v="7"/>
    <x v="4"/>
    <x v="484"/>
    <x v="4"/>
    <x v="74"/>
    <n v="701.43"/>
    <n v="186.4"/>
  </r>
  <r>
    <x v="0"/>
    <x v="5"/>
    <x v="1"/>
    <x v="36"/>
    <x v="3"/>
    <x v="16"/>
    <n v="10.74"/>
    <n v="2.2599999999999998"/>
  </r>
  <r>
    <x v="0"/>
    <x v="9"/>
    <x v="1"/>
    <x v="356"/>
    <x v="3"/>
    <x v="23"/>
    <n v="70.83"/>
    <n v="44.9"/>
  </r>
  <r>
    <x v="0"/>
    <x v="2"/>
    <x v="1"/>
    <x v="20"/>
    <x v="6"/>
    <x v="45"/>
    <n v="244.06"/>
    <n v="50"/>
  </r>
  <r>
    <x v="0"/>
    <x v="0"/>
    <x v="4"/>
    <x v="582"/>
    <x v="5"/>
    <x v="46"/>
    <n v="111.45"/>
    <n v="14.3"/>
  </r>
  <r>
    <x v="0"/>
    <x v="0"/>
    <x v="4"/>
    <x v="492"/>
    <x v="3"/>
    <x v="57"/>
    <n v="2.68"/>
    <n v="1"/>
  </r>
  <r>
    <x v="0"/>
    <x v="8"/>
    <x v="1"/>
    <x v="20"/>
    <x v="5"/>
    <x v="22"/>
    <n v="8093.84"/>
    <n v="1418.8"/>
  </r>
  <r>
    <x v="0"/>
    <x v="5"/>
    <x v="1"/>
    <x v="356"/>
    <x v="5"/>
    <x v="31"/>
    <n v="77.25"/>
    <n v="3.7"/>
  </r>
  <r>
    <x v="0"/>
    <x v="0"/>
    <x v="1"/>
    <x v="183"/>
    <x v="3"/>
    <x v="23"/>
    <n v="263.5"/>
    <n v="226.4"/>
  </r>
  <r>
    <x v="0"/>
    <x v="0"/>
    <x v="4"/>
    <x v="475"/>
    <x v="0"/>
    <x v="3"/>
    <n v="281697.02"/>
    <n v="90031"/>
  </r>
  <r>
    <x v="0"/>
    <x v="0"/>
    <x v="4"/>
    <x v="1193"/>
    <x v="6"/>
    <x v="38"/>
    <n v="147.35"/>
    <n v="220"/>
  </r>
  <r>
    <x v="0"/>
    <x v="7"/>
    <x v="4"/>
    <x v="531"/>
    <x v="5"/>
    <x v="49"/>
    <n v="3016.43"/>
    <n v="485.4"/>
  </r>
  <r>
    <x v="0"/>
    <x v="11"/>
    <x v="1"/>
    <x v="30"/>
    <x v="3"/>
    <x v="16"/>
    <n v="1449.82"/>
    <n v="213.55"/>
  </r>
  <r>
    <x v="0"/>
    <x v="0"/>
    <x v="4"/>
    <x v="532"/>
    <x v="2"/>
    <x v="26"/>
    <n v="1.34"/>
    <n v="2"/>
  </r>
  <r>
    <x v="0"/>
    <x v="10"/>
    <x v="1"/>
    <x v="27"/>
    <x v="5"/>
    <x v="48"/>
    <n v="16.39"/>
    <n v="7.8"/>
  </r>
  <r>
    <x v="0"/>
    <x v="0"/>
    <x v="4"/>
    <x v="473"/>
    <x v="5"/>
    <x v="49"/>
    <n v="4169.25"/>
    <n v="663.7"/>
  </r>
  <r>
    <x v="0"/>
    <x v="7"/>
    <x v="4"/>
    <x v="604"/>
    <x v="5"/>
    <x v="18"/>
    <n v="297.04000000000002"/>
    <n v="452.4"/>
  </r>
  <r>
    <x v="0"/>
    <x v="7"/>
    <x v="4"/>
    <x v="605"/>
    <x v="5"/>
    <x v="18"/>
    <n v="67.45"/>
    <n v="42"/>
  </r>
  <r>
    <x v="0"/>
    <x v="0"/>
    <x v="4"/>
    <x v="605"/>
    <x v="5"/>
    <x v="18"/>
    <n v="298.01"/>
    <n v="273"/>
  </r>
  <r>
    <x v="0"/>
    <x v="7"/>
    <x v="4"/>
    <x v="1194"/>
    <x v="0"/>
    <x v="4"/>
    <n v="147.22"/>
    <n v="5"/>
  </r>
  <r>
    <x v="0"/>
    <x v="7"/>
    <x v="4"/>
    <x v="522"/>
    <x v="5"/>
    <x v="33"/>
    <n v="182.01"/>
    <n v="34"/>
  </r>
  <r>
    <x v="0"/>
    <x v="11"/>
    <x v="1"/>
    <x v="313"/>
    <x v="5"/>
    <x v="46"/>
    <n v="5.35"/>
    <n v="0.5"/>
  </r>
  <r>
    <x v="0"/>
    <x v="0"/>
    <x v="1"/>
    <x v="179"/>
    <x v="5"/>
    <x v="22"/>
    <n v="27.47"/>
    <n v="7.1"/>
  </r>
  <r>
    <x v="0"/>
    <x v="6"/>
    <x v="3"/>
    <x v="693"/>
    <x v="3"/>
    <x v="32"/>
    <n v="418.45"/>
    <n v="58.75"/>
  </r>
  <r>
    <x v="0"/>
    <x v="9"/>
    <x v="1"/>
    <x v="304"/>
    <x v="3"/>
    <x v="23"/>
    <n v="765.83"/>
    <n v="793.3"/>
  </r>
  <r>
    <x v="0"/>
    <x v="1"/>
    <x v="1"/>
    <x v="155"/>
    <x v="3"/>
    <x v="13"/>
    <n v="443.44"/>
    <n v="137.69999999999999"/>
  </r>
  <r>
    <x v="0"/>
    <x v="10"/>
    <x v="1"/>
    <x v="159"/>
    <x v="3"/>
    <x v="23"/>
    <n v="22983.02"/>
    <n v="9780.15"/>
  </r>
  <r>
    <x v="1"/>
    <x v="11"/>
    <x v="10"/>
    <x v="579"/>
    <x v="5"/>
    <x v="46"/>
    <n v="2169.58"/>
    <n v="484.6"/>
  </r>
  <r>
    <x v="1"/>
    <x v="6"/>
    <x v="10"/>
    <x v="666"/>
    <x v="8"/>
    <x v="51"/>
    <n v="5984.58"/>
    <n v="1070.7"/>
  </r>
  <r>
    <x v="0"/>
    <x v="5"/>
    <x v="1"/>
    <x v="155"/>
    <x v="6"/>
    <x v="42"/>
    <n v="12.05"/>
    <n v="11.3"/>
  </r>
  <r>
    <x v="0"/>
    <x v="1"/>
    <x v="1"/>
    <x v="168"/>
    <x v="3"/>
    <x v="32"/>
    <n v="150706.62"/>
    <n v="38629.230000000003"/>
  </r>
  <r>
    <x v="0"/>
    <x v="10"/>
    <x v="1"/>
    <x v="246"/>
    <x v="5"/>
    <x v="49"/>
    <n v="1.02"/>
    <n v="0.3"/>
  </r>
  <r>
    <x v="0"/>
    <x v="4"/>
    <x v="1"/>
    <x v="190"/>
    <x v="6"/>
    <x v="38"/>
    <n v="35.67"/>
    <n v="31.5"/>
  </r>
  <r>
    <x v="0"/>
    <x v="1"/>
    <x v="1"/>
    <x v="44"/>
    <x v="5"/>
    <x v="22"/>
    <n v="1.89"/>
    <n v="1"/>
  </r>
  <r>
    <x v="0"/>
    <x v="8"/>
    <x v="1"/>
    <x v="57"/>
    <x v="5"/>
    <x v="48"/>
    <n v="29872.47"/>
    <n v="24500.59"/>
  </r>
  <r>
    <x v="1"/>
    <x v="4"/>
    <x v="1"/>
    <x v="79"/>
    <x v="5"/>
    <x v="22"/>
    <n v="2483.2600000000002"/>
    <n v="240.6"/>
  </r>
  <r>
    <x v="0"/>
    <x v="7"/>
    <x v="1"/>
    <x v="302"/>
    <x v="6"/>
    <x v="30"/>
    <n v="20.67"/>
    <n v="8.9"/>
  </r>
  <r>
    <x v="0"/>
    <x v="5"/>
    <x v="1"/>
    <x v="161"/>
    <x v="5"/>
    <x v="48"/>
    <n v="25.05"/>
    <n v="3.1"/>
  </r>
  <r>
    <x v="0"/>
    <x v="6"/>
    <x v="9"/>
    <x v="1190"/>
    <x v="10"/>
    <x v="88"/>
    <n v="1748"/>
    <n v="874"/>
  </r>
  <r>
    <x v="0"/>
    <x v="3"/>
    <x v="1"/>
    <x v="168"/>
    <x v="5"/>
    <x v="53"/>
    <n v="3687.52"/>
    <n v="265.68"/>
  </r>
  <r>
    <x v="0"/>
    <x v="6"/>
    <x v="1"/>
    <x v="198"/>
    <x v="5"/>
    <x v="33"/>
    <n v="2.27"/>
    <n v="2"/>
  </r>
  <r>
    <x v="0"/>
    <x v="0"/>
    <x v="1"/>
    <x v="119"/>
    <x v="5"/>
    <x v="33"/>
    <n v="2.42"/>
    <n v="6.5"/>
  </r>
  <r>
    <x v="0"/>
    <x v="10"/>
    <x v="1"/>
    <x v="159"/>
    <x v="5"/>
    <x v="53"/>
    <n v="3870.3"/>
    <n v="272.16000000000003"/>
  </r>
  <r>
    <x v="0"/>
    <x v="11"/>
    <x v="4"/>
    <x v="494"/>
    <x v="5"/>
    <x v="24"/>
    <n v="534.52"/>
    <n v="229"/>
  </r>
  <r>
    <x v="0"/>
    <x v="9"/>
    <x v="1"/>
    <x v="168"/>
    <x v="5"/>
    <x v="46"/>
    <n v="2045.98"/>
    <n v="172.29"/>
  </r>
  <r>
    <x v="0"/>
    <x v="10"/>
    <x v="1"/>
    <x v="305"/>
    <x v="6"/>
    <x v="45"/>
    <n v="282.74"/>
    <n v="135.66"/>
  </r>
  <r>
    <x v="1"/>
    <x v="4"/>
    <x v="1"/>
    <x v="119"/>
    <x v="6"/>
    <x v="27"/>
    <n v="6.79"/>
    <n v="2.2000000000000002"/>
  </r>
  <r>
    <x v="1"/>
    <x v="2"/>
    <x v="9"/>
    <x v="554"/>
    <x v="10"/>
    <x v="85"/>
    <n v="728.1"/>
    <n v="3690.5"/>
  </r>
  <r>
    <x v="0"/>
    <x v="4"/>
    <x v="1"/>
    <x v="365"/>
    <x v="5"/>
    <x v="18"/>
    <n v="0.25"/>
    <n v="0.2"/>
  </r>
  <r>
    <x v="1"/>
    <x v="4"/>
    <x v="1"/>
    <x v="104"/>
    <x v="6"/>
    <x v="55"/>
    <n v="8.5399999999999991"/>
    <n v="19.8"/>
  </r>
  <r>
    <x v="0"/>
    <x v="8"/>
    <x v="1"/>
    <x v="57"/>
    <x v="6"/>
    <x v="42"/>
    <n v="15335.79"/>
    <n v="8324.9"/>
  </r>
  <r>
    <x v="0"/>
    <x v="9"/>
    <x v="1"/>
    <x v="166"/>
    <x v="6"/>
    <x v="30"/>
    <n v="295.95"/>
    <n v="86.9"/>
  </r>
  <r>
    <x v="0"/>
    <x v="11"/>
    <x v="4"/>
    <x v="562"/>
    <x v="5"/>
    <x v="33"/>
    <n v="33.47"/>
    <n v="25"/>
  </r>
  <r>
    <x v="0"/>
    <x v="11"/>
    <x v="1"/>
    <x v="104"/>
    <x v="6"/>
    <x v="30"/>
    <n v="11.61"/>
    <n v="3.6"/>
  </r>
  <r>
    <x v="1"/>
    <x v="4"/>
    <x v="1"/>
    <x v="104"/>
    <x v="6"/>
    <x v="30"/>
    <n v="242.6"/>
    <n v="65.900000000000006"/>
  </r>
  <r>
    <x v="0"/>
    <x v="6"/>
    <x v="1"/>
    <x v="179"/>
    <x v="6"/>
    <x v="30"/>
    <n v="3.53"/>
    <n v="1.6"/>
  </r>
  <r>
    <x v="0"/>
    <x v="7"/>
    <x v="1"/>
    <x v="297"/>
    <x v="5"/>
    <x v="31"/>
    <n v="4311.1899999999996"/>
    <n v="397.3"/>
  </r>
  <r>
    <x v="0"/>
    <x v="1"/>
    <x v="1"/>
    <x v="169"/>
    <x v="3"/>
    <x v="13"/>
    <n v="66.31"/>
    <n v="61.6"/>
  </r>
  <r>
    <x v="0"/>
    <x v="7"/>
    <x v="3"/>
    <x v="709"/>
    <x v="6"/>
    <x v="38"/>
    <n v="3872.4"/>
    <n v="1023.95"/>
  </r>
  <r>
    <x v="0"/>
    <x v="8"/>
    <x v="1"/>
    <x v="123"/>
    <x v="5"/>
    <x v="24"/>
    <n v="1180.0999999999999"/>
    <n v="341.3"/>
  </r>
  <r>
    <x v="0"/>
    <x v="11"/>
    <x v="9"/>
    <x v="1195"/>
    <x v="2"/>
    <x v="20"/>
    <n v="15"/>
    <n v="75"/>
  </r>
  <r>
    <x v="0"/>
    <x v="6"/>
    <x v="1"/>
    <x v="124"/>
    <x v="5"/>
    <x v="31"/>
    <n v="17630.740000000002"/>
    <n v="1780.3"/>
  </r>
  <r>
    <x v="0"/>
    <x v="8"/>
    <x v="1"/>
    <x v="179"/>
    <x v="3"/>
    <x v="10"/>
    <n v="309.04000000000002"/>
    <n v="140.6"/>
  </r>
  <r>
    <x v="0"/>
    <x v="8"/>
    <x v="1"/>
    <x v="149"/>
    <x v="3"/>
    <x v="16"/>
    <n v="8.8000000000000007"/>
    <n v="1.2"/>
  </r>
  <r>
    <x v="0"/>
    <x v="8"/>
    <x v="1"/>
    <x v="79"/>
    <x v="6"/>
    <x v="37"/>
    <n v="4500.7700000000004"/>
    <n v="1877.2"/>
  </r>
  <r>
    <x v="0"/>
    <x v="11"/>
    <x v="1"/>
    <x v="147"/>
    <x v="5"/>
    <x v="31"/>
    <n v="18234.55"/>
    <n v="1193.2"/>
  </r>
  <r>
    <x v="0"/>
    <x v="4"/>
    <x v="1"/>
    <x v="79"/>
    <x v="5"/>
    <x v="31"/>
    <n v="5299.72"/>
    <n v="343.6"/>
  </r>
  <r>
    <x v="1"/>
    <x v="4"/>
    <x v="1"/>
    <x v="3"/>
    <x v="5"/>
    <x v="49"/>
    <n v="624.85"/>
    <n v="50.14"/>
  </r>
  <r>
    <x v="0"/>
    <x v="11"/>
    <x v="3"/>
    <x v="710"/>
    <x v="3"/>
    <x v="7"/>
    <n v="44.88"/>
    <n v="13.48"/>
  </r>
  <r>
    <x v="0"/>
    <x v="0"/>
    <x v="1"/>
    <x v="18"/>
    <x v="3"/>
    <x v="32"/>
    <n v="1.08"/>
    <n v="0.3"/>
  </r>
  <r>
    <x v="0"/>
    <x v="3"/>
    <x v="3"/>
    <x v="712"/>
    <x v="7"/>
    <x v="77"/>
    <n v="150"/>
    <n v="75"/>
  </r>
  <r>
    <x v="0"/>
    <x v="11"/>
    <x v="3"/>
    <x v="712"/>
    <x v="0"/>
    <x v="50"/>
    <n v="1120.7"/>
    <n v="257.7"/>
  </r>
  <r>
    <x v="0"/>
    <x v="2"/>
    <x v="3"/>
    <x v="711"/>
    <x v="3"/>
    <x v="25"/>
    <n v="405.9"/>
    <n v="50.45"/>
  </r>
  <r>
    <x v="0"/>
    <x v="8"/>
    <x v="3"/>
    <x v="712"/>
    <x v="0"/>
    <x v="1"/>
    <n v="0.5"/>
    <n v="1"/>
  </r>
  <r>
    <x v="0"/>
    <x v="0"/>
    <x v="1"/>
    <x v="193"/>
    <x v="5"/>
    <x v="49"/>
    <n v="43.95"/>
    <n v="5.7"/>
  </r>
  <r>
    <x v="1"/>
    <x v="8"/>
    <x v="4"/>
    <x v="1163"/>
    <x v="5"/>
    <x v="33"/>
    <n v="20.95"/>
    <n v="13"/>
  </r>
  <r>
    <x v="1"/>
    <x v="2"/>
    <x v="4"/>
    <x v="1196"/>
    <x v="6"/>
    <x v="30"/>
    <n v="12153.26"/>
    <n v="6013"/>
  </r>
  <r>
    <x v="1"/>
    <x v="2"/>
    <x v="4"/>
    <x v="471"/>
    <x v="6"/>
    <x v="27"/>
    <n v="4.8499999999999996"/>
    <n v="2"/>
  </r>
  <r>
    <x v="1"/>
    <x v="4"/>
    <x v="4"/>
    <x v="1197"/>
    <x v="5"/>
    <x v="49"/>
    <n v="35.06"/>
    <n v="10"/>
  </r>
  <r>
    <x v="0"/>
    <x v="3"/>
    <x v="1"/>
    <x v="241"/>
    <x v="3"/>
    <x v="32"/>
    <n v="12.74"/>
    <n v="1.7"/>
  </r>
  <r>
    <x v="1"/>
    <x v="4"/>
    <x v="4"/>
    <x v="518"/>
    <x v="1"/>
    <x v="21"/>
    <n v="586.05999999999995"/>
    <n v="1245"/>
  </r>
  <r>
    <x v="0"/>
    <x v="3"/>
    <x v="1"/>
    <x v="56"/>
    <x v="5"/>
    <x v="31"/>
    <n v="485.89"/>
    <n v="58.24"/>
  </r>
  <r>
    <x v="1"/>
    <x v="6"/>
    <x v="4"/>
    <x v="540"/>
    <x v="5"/>
    <x v="31"/>
    <n v="1598.55"/>
    <n v="97.5"/>
  </r>
  <r>
    <x v="0"/>
    <x v="6"/>
    <x v="1"/>
    <x v="189"/>
    <x v="3"/>
    <x v="23"/>
    <n v="30.24"/>
    <n v="27.1"/>
  </r>
  <r>
    <x v="1"/>
    <x v="6"/>
    <x v="4"/>
    <x v="489"/>
    <x v="5"/>
    <x v="24"/>
    <n v="9020.24"/>
    <n v="3933"/>
  </r>
  <r>
    <x v="1"/>
    <x v="8"/>
    <x v="4"/>
    <x v="602"/>
    <x v="6"/>
    <x v="15"/>
    <n v="8.06"/>
    <n v="5"/>
  </r>
  <r>
    <x v="0"/>
    <x v="4"/>
    <x v="1"/>
    <x v="189"/>
    <x v="6"/>
    <x v="30"/>
    <n v="11.46"/>
    <n v="3.5"/>
  </r>
  <r>
    <x v="1"/>
    <x v="2"/>
    <x v="4"/>
    <x v="1140"/>
    <x v="5"/>
    <x v="46"/>
    <n v="12.09"/>
    <n v="2"/>
  </r>
  <r>
    <x v="0"/>
    <x v="8"/>
    <x v="1"/>
    <x v="192"/>
    <x v="5"/>
    <x v="47"/>
    <n v="24.72"/>
    <n v="21.2"/>
  </r>
  <r>
    <x v="0"/>
    <x v="5"/>
    <x v="1"/>
    <x v="192"/>
    <x v="5"/>
    <x v="22"/>
    <n v="95.44"/>
    <n v="52.5"/>
  </r>
  <r>
    <x v="1"/>
    <x v="8"/>
    <x v="4"/>
    <x v="1198"/>
    <x v="5"/>
    <x v="46"/>
    <n v="118.17"/>
    <n v="25"/>
  </r>
  <r>
    <x v="1"/>
    <x v="8"/>
    <x v="4"/>
    <x v="587"/>
    <x v="5"/>
    <x v="46"/>
    <n v="366"/>
    <n v="63.5"/>
  </r>
  <r>
    <x v="1"/>
    <x v="2"/>
    <x v="4"/>
    <x v="540"/>
    <x v="5"/>
    <x v="46"/>
    <n v="1732.88"/>
    <n v="244.5"/>
  </r>
  <r>
    <x v="1"/>
    <x v="2"/>
    <x v="4"/>
    <x v="525"/>
    <x v="6"/>
    <x v="45"/>
    <n v="14.11"/>
    <n v="7"/>
  </r>
  <r>
    <x v="0"/>
    <x v="0"/>
    <x v="1"/>
    <x v="56"/>
    <x v="6"/>
    <x v="15"/>
    <n v="102928.42"/>
    <n v="94325.66"/>
  </r>
  <r>
    <x v="0"/>
    <x v="3"/>
    <x v="1"/>
    <x v="192"/>
    <x v="3"/>
    <x v="32"/>
    <n v="439.92"/>
    <n v="122"/>
  </r>
  <r>
    <x v="1"/>
    <x v="8"/>
    <x v="4"/>
    <x v="492"/>
    <x v="0"/>
    <x v="9"/>
    <n v="268605.64"/>
    <n v="40590.5"/>
  </r>
  <r>
    <x v="1"/>
    <x v="8"/>
    <x v="4"/>
    <x v="468"/>
    <x v="4"/>
    <x v="74"/>
    <n v="8299.0400000000009"/>
    <n v="5654"/>
  </r>
  <r>
    <x v="1"/>
    <x v="8"/>
    <x v="4"/>
    <x v="473"/>
    <x v="2"/>
    <x v="26"/>
    <n v="123.43"/>
    <n v="75.5"/>
  </r>
  <r>
    <x v="1"/>
    <x v="8"/>
    <x v="4"/>
    <x v="519"/>
    <x v="6"/>
    <x v="38"/>
    <n v="75723.27"/>
    <n v="16579.099999999999"/>
  </r>
  <r>
    <x v="1"/>
    <x v="4"/>
    <x v="4"/>
    <x v="586"/>
    <x v="6"/>
    <x v="15"/>
    <n v="28.98"/>
    <n v="14.5"/>
  </r>
  <r>
    <x v="1"/>
    <x v="6"/>
    <x v="4"/>
    <x v="475"/>
    <x v="5"/>
    <x v="49"/>
    <n v="15708.09"/>
    <n v="3559"/>
  </r>
  <r>
    <x v="1"/>
    <x v="2"/>
    <x v="4"/>
    <x v="587"/>
    <x v="5"/>
    <x v="31"/>
    <n v="178.87"/>
    <n v="16.5"/>
  </r>
  <r>
    <x v="1"/>
    <x v="2"/>
    <x v="4"/>
    <x v="522"/>
    <x v="6"/>
    <x v="30"/>
    <n v="200.24"/>
    <n v="82"/>
  </r>
  <r>
    <x v="1"/>
    <x v="2"/>
    <x v="4"/>
    <x v="706"/>
    <x v="5"/>
    <x v="33"/>
    <n v="215.02"/>
    <n v="151"/>
  </r>
  <r>
    <x v="1"/>
    <x v="6"/>
    <x v="4"/>
    <x v="492"/>
    <x v="5"/>
    <x v="18"/>
    <n v="36.68"/>
    <n v="137"/>
  </r>
  <r>
    <x v="1"/>
    <x v="4"/>
    <x v="1"/>
    <x v="3"/>
    <x v="5"/>
    <x v="22"/>
    <n v="44055.44"/>
    <n v="4085.7"/>
  </r>
  <r>
    <x v="1"/>
    <x v="6"/>
    <x v="4"/>
    <x v="1199"/>
    <x v="5"/>
    <x v="33"/>
    <n v="292.83"/>
    <n v="176"/>
  </r>
  <r>
    <x v="1"/>
    <x v="4"/>
    <x v="4"/>
    <x v="561"/>
    <x v="3"/>
    <x v="10"/>
    <n v="128.87"/>
    <n v="43"/>
  </r>
  <r>
    <x v="0"/>
    <x v="2"/>
    <x v="3"/>
    <x v="1020"/>
    <x v="3"/>
    <x v="32"/>
    <n v="1835.78"/>
    <n v="217.64"/>
  </r>
  <r>
    <x v="0"/>
    <x v="10"/>
    <x v="1"/>
    <x v="183"/>
    <x v="5"/>
    <x v="18"/>
    <n v="2.61"/>
    <n v="0.9"/>
  </r>
  <r>
    <x v="0"/>
    <x v="4"/>
    <x v="3"/>
    <x v="719"/>
    <x v="4"/>
    <x v="41"/>
    <n v="45224.18"/>
    <n v="9111"/>
  </r>
  <r>
    <x v="0"/>
    <x v="5"/>
    <x v="1"/>
    <x v="24"/>
    <x v="6"/>
    <x v="42"/>
    <n v="102.96"/>
    <n v="202"/>
  </r>
  <r>
    <x v="0"/>
    <x v="7"/>
    <x v="3"/>
    <x v="719"/>
    <x v="6"/>
    <x v="38"/>
    <n v="13909.27"/>
    <n v="4575.95"/>
  </r>
  <r>
    <x v="0"/>
    <x v="1"/>
    <x v="1"/>
    <x v="186"/>
    <x v="5"/>
    <x v="18"/>
    <n v="0.6"/>
    <n v="1.7"/>
  </r>
  <r>
    <x v="0"/>
    <x v="5"/>
    <x v="3"/>
    <x v="718"/>
    <x v="0"/>
    <x v="80"/>
    <n v="11158.93"/>
    <n v="814.8"/>
  </r>
  <r>
    <x v="0"/>
    <x v="8"/>
    <x v="1"/>
    <x v="15"/>
    <x v="5"/>
    <x v="18"/>
    <n v="22"/>
    <n v="28.4"/>
  </r>
  <r>
    <x v="0"/>
    <x v="4"/>
    <x v="3"/>
    <x v="1021"/>
    <x v="2"/>
    <x v="11"/>
    <n v="885.5"/>
    <n v="169"/>
  </r>
  <r>
    <x v="0"/>
    <x v="7"/>
    <x v="3"/>
    <x v="718"/>
    <x v="5"/>
    <x v="49"/>
    <n v="132.38999999999999"/>
    <n v="6.1"/>
  </r>
  <r>
    <x v="0"/>
    <x v="8"/>
    <x v="3"/>
    <x v="718"/>
    <x v="3"/>
    <x v="10"/>
    <n v="11172.57"/>
    <n v="934.55"/>
  </r>
  <r>
    <x v="0"/>
    <x v="7"/>
    <x v="1"/>
    <x v="26"/>
    <x v="0"/>
    <x v="1"/>
    <n v="3182.9"/>
    <n v="915"/>
  </r>
  <r>
    <x v="0"/>
    <x v="5"/>
    <x v="3"/>
    <x v="718"/>
    <x v="3"/>
    <x v="67"/>
    <n v="3647.5"/>
    <n v="319.64999999999998"/>
  </r>
  <r>
    <x v="0"/>
    <x v="1"/>
    <x v="3"/>
    <x v="719"/>
    <x v="0"/>
    <x v="50"/>
    <n v="195672.26"/>
    <n v="4864.6000000000004"/>
  </r>
  <r>
    <x v="0"/>
    <x v="2"/>
    <x v="1"/>
    <x v="181"/>
    <x v="2"/>
    <x v="26"/>
    <n v="97.34"/>
    <n v="19.899999999999999"/>
  </r>
  <r>
    <x v="0"/>
    <x v="7"/>
    <x v="1"/>
    <x v="109"/>
    <x v="3"/>
    <x v="10"/>
    <n v="23.06"/>
    <n v="5.3"/>
  </r>
  <r>
    <x v="0"/>
    <x v="2"/>
    <x v="3"/>
    <x v="719"/>
    <x v="0"/>
    <x v="82"/>
    <n v="1925.23"/>
    <n v="39.85"/>
  </r>
  <r>
    <x v="0"/>
    <x v="4"/>
    <x v="3"/>
    <x v="719"/>
    <x v="3"/>
    <x v="7"/>
    <n v="3426.02"/>
    <n v="168.8"/>
  </r>
  <r>
    <x v="0"/>
    <x v="9"/>
    <x v="1"/>
    <x v="24"/>
    <x v="2"/>
    <x v="26"/>
    <n v="0.53"/>
    <n v="0.4"/>
  </r>
  <r>
    <x v="0"/>
    <x v="8"/>
    <x v="1"/>
    <x v="212"/>
    <x v="3"/>
    <x v="19"/>
    <n v="38.799999999999997"/>
    <n v="6.3"/>
  </r>
  <r>
    <x v="0"/>
    <x v="6"/>
    <x v="3"/>
    <x v="719"/>
    <x v="3"/>
    <x v="25"/>
    <n v="2646.17"/>
    <n v="1161.55"/>
  </r>
  <r>
    <x v="1"/>
    <x v="7"/>
    <x v="11"/>
    <x v="681"/>
    <x v="3"/>
    <x v="23"/>
    <n v="66"/>
    <n v="8.8000000000000007"/>
  </r>
  <r>
    <x v="1"/>
    <x v="2"/>
    <x v="11"/>
    <x v="673"/>
    <x v="4"/>
    <x v="17"/>
    <n v="812.4"/>
    <n v="95.8"/>
  </r>
  <r>
    <x v="0"/>
    <x v="2"/>
    <x v="1"/>
    <x v="12"/>
    <x v="3"/>
    <x v="13"/>
    <n v="106.18"/>
    <n v="64.900000000000006"/>
  </r>
  <r>
    <x v="1"/>
    <x v="7"/>
    <x v="11"/>
    <x v="674"/>
    <x v="4"/>
    <x v="17"/>
    <n v="666"/>
    <n v="72.5"/>
  </r>
  <r>
    <x v="1"/>
    <x v="11"/>
    <x v="11"/>
    <x v="674"/>
    <x v="6"/>
    <x v="44"/>
    <n v="301.3"/>
    <n v="25"/>
  </r>
  <r>
    <x v="0"/>
    <x v="11"/>
    <x v="1"/>
    <x v="180"/>
    <x v="1"/>
    <x v="6"/>
    <n v="402.06"/>
    <n v="237"/>
  </r>
  <r>
    <x v="0"/>
    <x v="10"/>
    <x v="1"/>
    <x v="25"/>
    <x v="0"/>
    <x v="1"/>
    <n v="769.81"/>
    <n v="315"/>
  </r>
  <r>
    <x v="0"/>
    <x v="0"/>
    <x v="3"/>
    <x v="721"/>
    <x v="5"/>
    <x v="46"/>
    <n v="1847.86"/>
    <n v="81.400000000000006"/>
  </r>
  <r>
    <x v="0"/>
    <x v="11"/>
    <x v="1"/>
    <x v="206"/>
    <x v="1"/>
    <x v="6"/>
    <n v="26496.15"/>
    <n v="15040"/>
  </r>
  <r>
    <x v="0"/>
    <x v="3"/>
    <x v="3"/>
    <x v="721"/>
    <x v="4"/>
    <x v="8"/>
    <n v="20.3"/>
    <n v="1.4"/>
  </r>
  <r>
    <x v="0"/>
    <x v="10"/>
    <x v="1"/>
    <x v="24"/>
    <x v="3"/>
    <x v="13"/>
    <n v="57.1"/>
    <n v="206.1"/>
  </r>
  <r>
    <x v="1"/>
    <x v="4"/>
    <x v="1"/>
    <x v="181"/>
    <x v="3"/>
    <x v="10"/>
    <n v="19.149999999999999"/>
    <n v="3"/>
  </r>
  <r>
    <x v="0"/>
    <x v="6"/>
    <x v="3"/>
    <x v="720"/>
    <x v="2"/>
    <x v="70"/>
    <n v="21869.53"/>
    <n v="15272.81"/>
  </r>
  <r>
    <x v="0"/>
    <x v="2"/>
    <x v="3"/>
    <x v="721"/>
    <x v="0"/>
    <x v="43"/>
    <n v="90"/>
    <n v="1.5"/>
  </r>
  <r>
    <x v="0"/>
    <x v="11"/>
    <x v="3"/>
    <x v="722"/>
    <x v="3"/>
    <x v="36"/>
    <n v="102.3"/>
    <n v="9.1"/>
  </r>
  <r>
    <x v="0"/>
    <x v="10"/>
    <x v="1"/>
    <x v="14"/>
    <x v="0"/>
    <x v="1"/>
    <n v="20078.439999999999"/>
    <n v="6446.4"/>
  </r>
  <r>
    <x v="0"/>
    <x v="0"/>
    <x v="1"/>
    <x v="210"/>
    <x v="0"/>
    <x v="9"/>
    <n v="0.2"/>
    <n v="1694"/>
  </r>
  <r>
    <x v="0"/>
    <x v="2"/>
    <x v="3"/>
    <x v="720"/>
    <x v="10"/>
    <x v="54"/>
    <n v="31.09"/>
    <n v="31.25"/>
  </r>
  <r>
    <x v="0"/>
    <x v="5"/>
    <x v="3"/>
    <x v="720"/>
    <x v="6"/>
    <x v="14"/>
    <n v="63374.73"/>
    <n v="47251.29"/>
  </r>
  <r>
    <x v="0"/>
    <x v="8"/>
    <x v="1"/>
    <x v="18"/>
    <x v="0"/>
    <x v="4"/>
    <n v="69449.899999999994"/>
    <n v="4790.1000000000004"/>
  </r>
  <r>
    <x v="0"/>
    <x v="3"/>
    <x v="3"/>
    <x v="720"/>
    <x v="0"/>
    <x v="82"/>
    <n v="27446.14"/>
    <n v="874.24"/>
  </r>
  <r>
    <x v="0"/>
    <x v="0"/>
    <x v="1"/>
    <x v="14"/>
    <x v="4"/>
    <x v="8"/>
    <n v="32.520000000000003"/>
    <n v="5"/>
  </r>
  <r>
    <x v="0"/>
    <x v="8"/>
    <x v="1"/>
    <x v="15"/>
    <x v="3"/>
    <x v="7"/>
    <n v="5810.62"/>
    <n v="380.7"/>
  </r>
  <r>
    <x v="0"/>
    <x v="6"/>
    <x v="3"/>
    <x v="720"/>
    <x v="3"/>
    <x v="32"/>
    <n v="25260.69"/>
    <n v="3556.53"/>
  </r>
  <r>
    <x v="0"/>
    <x v="6"/>
    <x v="1"/>
    <x v="208"/>
    <x v="0"/>
    <x v="1"/>
    <n v="18343.86"/>
    <n v="6028"/>
  </r>
  <r>
    <x v="0"/>
    <x v="5"/>
    <x v="3"/>
    <x v="997"/>
    <x v="4"/>
    <x v="41"/>
    <n v="888"/>
    <n v="88.8"/>
  </r>
  <r>
    <x v="0"/>
    <x v="8"/>
    <x v="3"/>
    <x v="723"/>
    <x v="7"/>
    <x v="35"/>
    <n v="11080.77"/>
    <n v="2670.38"/>
  </r>
  <r>
    <x v="0"/>
    <x v="11"/>
    <x v="1"/>
    <x v="334"/>
    <x v="0"/>
    <x v="4"/>
    <n v="518.73"/>
    <n v="26.5"/>
  </r>
  <r>
    <x v="0"/>
    <x v="9"/>
    <x v="3"/>
    <x v="723"/>
    <x v="5"/>
    <x v="46"/>
    <n v="483"/>
    <n v="20.68"/>
  </r>
  <r>
    <x v="0"/>
    <x v="9"/>
    <x v="1"/>
    <x v="214"/>
    <x v="1"/>
    <x v="2"/>
    <n v="4165.21"/>
    <n v="1271"/>
  </r>
  <r>
    <x v="0"/>
    <x v="4"/>
    <x v="3"/>
    <x v="723"/>
    <x v="4"/>
    <x v="8"/>
    <n v="14500.49"/>
    <n v="1942.33"/>
  </r>
  <r>
    <x v="0"/>
    <x v="8"/>
    <x v="1"/>
    <x v="8"/>
    <x v="3"/>
    <x v="23"/>
    <n v="111.6"/>
    <n v="39.200000000000003"/>
  </r>
  <r>
    <x v="0"/>
    <x v="9"/>
    <x v="1"/>
    <x v="189"/>
    <x v="3"/>
    <x v="23"/>
    <n v="1597.24"/>
    <n v="1229.7"/>
  </r>
  <r>
    <x v="0"/>
    <x v="1"/>
    <x v="12"/>
    <x v="727"/>
    <x v="3"/>
    <x v="32"/>
    <n v="1544.58"/>
    <n v="333.3"/>
  </r>
  <r>
    <x v="1"/>
    <x v="4"/>
    <x v="1"/>
    <x v="24"/>
    <x v="4"/>
    <x v="17"/>
    <n v="2.5"/>
    <n v="1"/>
  </r>
  <r>
    <x v="0"/>
    <x v="4"/>
    <x v="13"/>
    <x v="730"/>
    <x v="5"/>
    <x v="47"/>
    <n v="6729.71"/>
    <n v="3230"/>
  </r>
  <r>
    <x v="0"/>
    <x v="4"/>
    <x v="1"/>
    <x v="14"/>
    <x v="6"/>
    <x v="42"/>
    <n v="507.55"/>
    <n v="813.4"/>
  </r>
  <r>
    <x v="0"/>
    <x v="0"/>
    <x v="1"/>
    <x v="106"/>
    <x v="0"/>
    <x v="9"/>
    <n v="46559.62"/>
    <n v="3606.5"/>
  </r>
  <r>
    <x v="0"/>
    <x v="8"/>
    <x v="1"/>
    <x v="23"/>
    <x v="0"/>
    <x v="4"/>
    <n v="4116.34"/>
    <n v="256.3"/>
  </r>
  <r>
    <x v="0"/>
    <x v="5"/>
    <x v="13"/>
    <x v="730"/>
    <x v="1"/>
    <x v="2"/>
    <n v="12314.18"/>
    <n v="6043"/>
  </r>
  <r>
    <x v="0"/>
    <x v="5"/>
    <x v="13"/>
    <x v="728"/>
    <x v="5"/>
    <x v="47"/>
    <n v="4161.24"/>
    <n v="2576"/>
  </r>
  <r>
    <x v="0"/>
    <x v="11"/>
    <x v="13"/>
    <x v="730"/>
    <x v="1"/>
    <x v="6"/>
    <n v="3321.49"/>
    <n v="2438"/>
  </r>
  <r>
    <x v="0"/>
    <x v="1"/>
    <x v="1"/>
    <x v="406"/>
    <x v="0"/>
    <x v="1"/>
    <n v="2090.7800000000002"/>
    <n v="742"/>
  </r>
  <r>
    <x v="0"/>
    <x v="11"/>
    <x v="13"/>
    <x v="728"/>
    <x v="0"/>
    <x v="1"/>
    <n v="7660.47"/>
    <n v="2211"/>
  </r>
  <r>
    <x v="0"/>
    <x v="10"/>
    <x v="1"/>
    <x v="12"/>
    <x v="2"/>
    <x v="20"/>
    <n v="327.87"/>
    <n v="92"/>
  </r>
  <r>
    <x v="1"/>
    <x v="7"/>
    <x v="12"/>
    <x v="727"/>
    <x v="5"/>
    <x v="46"/>
    <n v="2889.5"/>
    <n v="1920"/>
  </r>
  <r>
    <x v="0"/>
    <x v="0"/>
    <x v="13"/>
    <x v="730"/>
    <x v="5"/>
    <x v="31"/>
    <n v="1082167.3500000001"/>
    <n v="93356"/>
  </r>
  <r>
    <x v="0"/>
    <x v="0"/>
    <x v="13"/>
    <x v="730"/>
    <x v="3"/>
    <x v="32"/>
    <n v="140700.88"/>
    <n v="14857"/>
  </r>
  <r>
    <x v="0"/>
    <x v="1"/>
    <x v="1"/>
    <x v="20"/>
    <x v="0"/>
    <x v="4"/>
    <n v="2271.38"/>
    <n v="138.6"/>
  </r>
  <r>
    <x v="0"/>
    <x v="5"/>
    <x v="1"/>
    <x v="358"/>
    <x v="0"/>
    <x v="4"/>
    <n v="2579.9"/>
    <n v="173"/>
  </r>
  <r>
    <x v="0"/>
    <x v="0"/>
    <x v="13"/>
    <x v="730"/>
    <x v="4"/>
    <x v="17"/>
    <n v="5575.26"/>
    <n v="1518"/>
  </r>
  <r>
    <x v="0"/>
    <x v="11"/>
    <x v="1"/>
    <x v="3"/>
    <x v="3"/>
    <x v="16"/>
    <n v="260.13"/>
    <n v="27.52"/>
  </r>
  <r>
    <x v="0"/>
    <x v="0"/>
    <x v="3"/>
    <x v="732"/>
    <x v="0"/>
    <x v="43"/>
    <n v="60"/>
    <n v="2.4"/>
  </r>
  <r>
    <x v="0"/>
    <x v="1"/>
    <x v="3"/>
    <x v="732"/>
    <x v="3"/>
    <x v="13"/>
    <n v="186.2"/>
    <n v="68.099999999999994"/>
  </r>
  <r>
    <x v="0"/>
    <x v="4"/>
    <x v="1"/>
    <x v="39"/>
    <x v="3"/>
    <x v="16"/>
    <n v="464.26"/>
    <n v="53.7"/>
  </r>
  <r>
    <x v="0"/>
    <x v="8"/>
    <x v="1"/>
    <x v="48"/>
    <x v="0"/>
    <x v="1"/>
    <n v="6305.9"/>
    <n v="1716"/>
  </r>
  <r>
    <x v="0"/>
    <x v="10"/>
    <x v="3"/>
    <x v="733"/>
    <x v="0"/>
    <x v="82"/>
    <n v="4.5199999999999996"/>
    <n v="0.4"/>
  </r>
  <r>
    <x v="0"/>
    <x v="0"/>
    <x v="3"/>
    <x v="732"/>
    <x v="5"/>
    <x v="22"/>
    <n v="30.12"/>
    <n v="2.8"/>
  </r>
  <r>
    <x v="0"/>
    <x v="6"/>
    <x v="1"/>
    <x v="20"/>
    <x v="2"/>
    <x v="26"/>
    <n v="23366.61"/>
    <n v="11926.2"/>
  </r>
  <r>
    <x v="0"/>
    <x v="5"/>
    <x v="3"/>
    <x v="729"/>
    <x v="4"/>
    <x v="41"/>
    <n v="165.61"/>
    <n v="20.3"/>
  </r>
  <r>
    <x v="0"/>
    <x v="1"/>
    <x v="1"/>
    <x v="30"/>
    <x v="2"/>
    <x v="20"/>
    <n v="773267.23"/>
    <n v="1473227"/>
  </r>
  <r>
    <x v="0"/>
    <x v="5"/>
    <x v="1"/>
    <x v="27"/>
    <x v="3"/>
    <x v="10"/>
    <n v="1984.09"/>
    <n v="582.20000000000005"/>
  </r>
  <r>
    <x v="0"/>
    <x v="11"/>
    <x v="1"/>
    <x v="216"/>
    <x v="0"/>
    <x v="1"/>
    <n v="9"/>
    <n v="3"/>
  </r>
  <r>
    <x v="0"/>
    <x v="7"/>
    <x v="12"/>
    <x v="727"/>
    <x v="2"/>
    <x v="26"/>
    <n v="56840.13"/>
    <n v="25422"/>
  </r>
  <r>
    <x v="0"/>
    <x v="1"/>
    <x v="1"/>
    <x v="31"/>
    <x v="4"/>
    <x v="17"/>
    <n v="877.67"/>
    <n v="239.6"/>
  </r>
  <r>
    <x v="0"/>
    <x v="2"/>
    <x v="1"/>
    <x v="31"/>
    <x v="2"/>
    <x v="26"/>
    <n v="83374.899999999994"/>
    <n v="38324.199999999997"/>
  </r>
  <r>
    <x v="0"/>
    <x v="10"/>
    <x v="3"/>
    <x v="1003"/>
    <x v="7"/>
    <x v="86"/>
    <n v="3039"/>
    <n v="2989"/>
  </r>
  <r>
    <x v="0"/>
    <x v="10"/>
    <x v="13"/>
    <x v="730"/>
    <x v="3"/>
    <x v="13"/>
    <n v="13387.95"/>
    <n v="24558"/>
  </r>
  <r>
    <x v="0"/>
    <x v="2"/>
    <x v="1"/>
    <x v="27"/>
    <x v="2"/>
    <x v="26"/>
    <n v="2733.66"/>
    <n v="6190.8"/>
  </r>
  <r>
    <x v="0"/>
    <x v="5"/>
    <x v="3"/>
    <x v="563"/>
    <x v="6"/>
    <x v="45"/>
    <n v="9386.5300000000007"/>
    <n v="4290.75"/>
  </r>
  <r>
    <x v="0"/>
    <x v="4"/>
    <x v="3"/>
    <x v="563"/>
    <x v="5"/>
    <x v="47"/>
    <n v="123.52"/>
    <n v="57.55"/>
  </r>
  <r>
    <x v="0"/>
    <x v="1"/>
    <x v="3"/>
    <x v="563"/>
    <x v="3"/>
    <x v="32"/>
    <n v="105380.44"/>
    <n v="16669.150000000001"/>
  </r>
  <r>
    <x v="0"/>
    <x v="7"/>
    <x v="3"/>
    <x v="563"/>
    <x v="3"/>
    <x v="32"/>
    <n v="90258.09"/>
    <n v="9538.1"/>
  </r>
  <r>
    <x v="0"/>
    <x v="0"/>
    <x v="1"/>
    <x v="20"/>
    <x v="3"/>
    <x v="10"/>
    <n v="48.32"/>
    <n v="20.399999999999999"/>
  </r>
  <r>
    <x v="0"/>
    <x v="8"/>
    <x v="3"/>
    <x v="563"/>
    <x v="0"/>
    <x v="4"/>
    <n v="717.4"/>
    <n v="39.9"/>
  </r>
  <r>
    <x v="0"/>
    <x v="3"/>
    <x v="1"/>
    <x v="188"/>
    <x v="0"/>
    <x v="9"/>
    <n v="10885.42"/>
    <n v="584.9"/>
  </r>
  <r>
    <x v="0"/>
    <x v="3"/>
    <x v="1"/>
    <x v="30"/>
    <x v="3"/>
    <x v="32"/>
    <n v="576575.72"/>
    <n v="137911.79"/>
  </r>
  <r>
    <x v="0"/>
    <x v="6"/>
    <x v="3"/>
    <x v="734"/>
    <x v="3"/>
    <x v="25"/>
    <n v="22.95"/>
    <n v="3.6"/>
  </r>
  <r>
    <x v="0"/>
    <x v="8"/>
    <x v="1"/>
    <x v="39"/>
    <x v="0"/>
    <x v="1"/>
    <n v="27.28"/>
    <n v="10.5"/>
  </r>
  <r>
    <x v="0"/>
    <x v="3"/>
    <x v="3"/>
    <x v="734"/>
    <x v="3"/>
    <x v="79"/>
    <n v="162.85"/>
    <n v="30.2"/>
  </r>
  <r>
    <x v="0"/>
    <x v="9"/>
    <x v="12"/>
    <x v="727"/>
    <x v="6"/>
    <x v="38"/>
    <n v="28821.09"/>
    <n v="19959"/>
  </r>
  <r>
    <x v="0"/>
    <x v="6"/>
    <x v="3"/>
    <x v="734"/>
    <x v="0"/>
    <x v="50"/>
    <n v="7516.65"/>
    <n v="182"/>
  </r>
  <r>
    <x v="0"/>
    <x v="5"/>
    <x v="1"/>
    <x v="53"/>
    <x v="3"/>
    <x v="7"/>
    <n v="14315.9"/>
    <n v="1011.6"/>
  </r>
  <r>
    <x v="0"/>
    <x v="8"/>
    <x v="1"/>
    <x v="45"/>
    <x v="4"/>
    <x v="17"/>
    <n v="268.54000000000002"/>
    <n v="60.9"/>
  </r>
  <r>
    <x v="0"/>
    <x v="1"/>
    <x v="1"/>
    <x v="31"/>
    <x v="3"/>
    <x v="13"/>
    <n v="1064.24"/>
    <n v="2258.4"/>
  </r>
  <r>
    <x v="0"/>
    <x v="5"/>
    <x v="3"/>
    <x v="732"/>
    <x v="2"/>
    <x v="59"/>
    <n v="294.48"/>
    <n v="167.32"/>
  </r>
  <r>
    <x v="0"/>
    <x v="1"/>
    <x v="3"/>
    <x v="734"/>
    <x v="3"/>
    <x v="16"/>
    <n v="617.84"/>
    <n v="26.05"/>
  </r>
  <r>
    <x v="0"/>
    <x v="9"/>
    <x v="3"/>
    <x v="1003"/>
    <x v="3"/>
    <x v="67"/>
    <n v="22.65"/>
    <n v="6.1"/>
  </r>
  <r>
    <x v="0"/>
    <x v="1"/>
    <x v="3"/>
    <x v="736"/>
    <x v="5"/>
    <x v="48"/>
    <n v="1420.96"/>
    <n v="309.2"/>
  </r>
  <r>
    <x v="0"/>
    <x v="7"/>
    <x v="3"/>
    <x v="735"/>
    <x v="5"/>
    <x v="49"/>
    <n v="34.93"/>
    <n v="1.4"/>
  </r>
  <r>
    <x v="0"/>
    <x v="1"/>
    <x v="1"/>
    <x v="29"/>
    <x v="0"/>
    <x v="9"/>
    <n v="182698.82"/>
    <n v="20360.09"/>
  </r>
  <r>
    <x v="0"/>
    <x v="7"/>
    <x v="1"/>
    <x v="45"/>
    <x v="3"/>
    <x v="7"/>
    <n v="47.32"/>
    <n v="6.9"/>
  </r>
  <r>
    <x v="0"/>
    <x v="2"/>
    <x v="3"/>
    <x v="736"/>
    <x v="3"/>
    <x v="32"/>
    <n v="35568.339999999997"/>
    <n v="3941.15"/>
  </r>
  <r>
    <x v="0"/>
    <x v="2"/>
    <x v="1"/>
    <x v="44"/>
    <x v="3"/>
    <x v="13"/>
    <n v="1228.18"/>
    <n v="3110"/>
  </r>
  <r>
    <x v="0"/>
    <x v="9"/>
    <x v="3"/>
    <x v="736"/>
    <x v="7"/>
    <x v="77"/>
    <n v="12335"/>
    <n v="2137"/>
  </r>
  <r>
    <x v="0"/>
    <x v="2"/>
    <x v="1"/>
    <x v="52"/>
    <x v="0"/>
    <x v="1"/>
    <n v="23702.73"/>
    <n v="5496.4"/>
  </r>
  <r>
    <x v="0"/>
    <x v="9"/>
    <x v="3"/>
    <x v="563"/>
    <x v="5"/>
    <x v="46"/>
    <n v="21123.01"/>
    <n v="965.25"/>
  </r>
  <r>
    <x v="0"/>
    <x v="5"/>
    <x v="3"/>
    <x v="736"/>
    <x v="4"/>
    <x v="41"/>
    <n v="201330.81"/>
    <n v="48945.9"/>
  </r>
  <r>
    <x v="0"/>
    <x v="4"/>
    <x v="1"/>
    <x v="336"/>
    <x v="0"/>
    <x v="4"/>
    <n v="242.02"/>
    <n v="9.5"/>
  </r>
  <r>
    <x v="0"/>
    <x v="4"/>
    <x v="1"/>
    <x v="257"/>
    <x v="4"/>
    <x v="8"/>
    <n v="2532.81"/>
    <n v="129"/>
  </r>
  <r>
    <x v="0"/>
    <x v="1"/>
    <x v="3"/>
    <x v="563"/>
    <x v="6"/>
    <x v="55"/>
    <n v="2186.2199999999998"/>
    <n v="1627.05"/>
  </r>
  <r>
    <x v="0"/>
    <x v="8"/>
    <x v="3"/>
    <x v="563"/>
    <x v="6"/>
    <x v="55"/>
    <n v="2678.11"/>
    <n v="2281.4"/>
  </r>
  <r>
    <x v="0"/>
    <x v="5"/>
    <x v="3"/>
    <x v="563"/>
    <x v="6"/>
    <x v="37"/>
    <n v="314.41000000000003"/>
    <n v="682.85"/>
  </r>
  <r>
    <x v="0"/>
    <x v="6"/>
    <x v="3"/>
    <x v="563"/>
    <x v="3"/>
    <x v="36"/>
    <n v="42848.21"/>
    <n v="2543.4499999999998"/>
  </r>
  <r>
    <x v="0"/>
    <x v="0"/>
    <x v="3"/>
    <x v="736"/>
    <x v="0"/>
    <x v="43"/>
    <n v="2899.12"/>
    <n v="91"/>
  </r>
  <r>
    <x v="1"/>
    <x v="4"/>
    <x v="1"/>
    <x v="346"/>
    <x v="0"/>
    <x v="4"/>
    <n v="4369.55"/>
    <n v="146.55000000000001"/>
  </r>
  <r>
    <x v="1"/>
    <x v="4"/>
    <x v="1"/>
    <x v="27"/>
    <x v="2"/>
    <x v="26"/>
    <n v="721.18"/>
    <n v="395.6"/>
  </r>
  <r>
    <x v="0"/>
    <x v="9"/>
    <x v="3"/>
    <x v="739"/>
    <x v="7"/>
    <x v="35"/>
    <n v="17173.84"/>
    <n v="7347.85"/>
  </r>
  <r>
    <x v="0"/>
    <x v="2"/>
    <x v="1"/>
    <x v="47"/>
    <x v="0"/>
    <x v="1"/>
    <n v="10842.14"/>
    <n v="1978.5"/>
  </r>
  <r>
    <x v="0"/>
    <x v="0"/>
    <x v="3"/>
    <x v="738"/>
    <x v="0"/>
    <x v="1"/>
    <n v="807"/>
    <n v="299"/>
  </r>
  <r>
    <x v="0"/>
    <x v="8"/>
    <x v="3"/>
    <x v="738"/>
    <x v="7"/>
    <x v="81"/>
    <n v="1638512.03"/>
    <n v="478997"/>
  </r>
  <r>
    <x v="0"/>
    <x v="7"/>
    <x v="3"/>
    <x v="737"/>
    <x v="0"/>
    <x v="50"/>
    <n v="48.96"/>
    <n v="3"/>
  </r>
  <r>
    <x v="0"/>
    <x v="5"/>
    <x v="12"/>
    <x v="727"/>
    <x v="3"/>
    <x v="34"/>
    <n v="2112.4499999999998"/>
    <n v="1105.9000000000001"/>
  </r>
  <r>
    <x v="0"/>
    <x v="7"/>
    <x v="1"/>
    <x v="321"/>
    <x v="3"/>
    <x v="7"/>
    <n v="10.88"/>
    <n v="1.3"/>
  </r>
  <r>
    <x v="0"/>
    <x v="5"/>
    <x v="12"/>
    <x v="727"/>
    <x v="4"/>
    <x v="41"/>
    <n v="91271.18"/>
    <n v="25064.5"/>
  </r>
  <r>
    <x v="0"/>
    <x v="5"/>
    <x v="3"/>
    <x v="739"/>
    <x v="2"/>
    <x v="62"/>
    <n v="211439.66"/>
    <n v="108347.37"/>
  </r>
  <r>
    <x v="0"/>
    <x v="5"/>
    <x v="1"/>
    <x v="224"/>
    <x v="0"/>
    <x v="1"/>
    <n v="2511.0700000000002"/>
    <n v="1001"/>
  </r>
  <r>
    <x v="0"/>
    <x v="8"/>
    <x v="13"/>
    <x v="728"/>
    <x v="5"/>
    <x v="46"/>
    <n v="201185.13"/>
    <n v="18003"/>
  </r>
  <r>
    <x v="0"/>
    <x v="8"/>
    <x v="13"/>
    <x v="730"/>
    <x v="6"/>
    <x v="55"/>
    <n v="438"/>
    <n v="932"/>
  </r>
  <r>
    <x v="0"/>
    <x v="1"/>
    <x v="1"/>
    <x v="81"/>
    <x v="0"/>
    <x v="1"/>
    <n v="31309.759999999998"/>
    <n v="19630"/>
  </r>
  <r>
    <x v="0"/>
    <x v="1"/>
    <x v="1"/>
    <x v="184"/>
    <x v="4"/>
    <x v="8"/>
    <n v="105.16"/>
    <n v="31.5"/>
  </r>
  <r>
    <x v="0"/>
    <x v="0"/>
    <x v="3"/>
    <x v="1006"/>
    <x v="3"/>
    <x v="10"/>
    <n v="5674.08"/>
    <n v="2457.65"/>
  </r>
  <r>
    <x v="0"/>
    <x v="11"/>
    <x v="3"/>
    <x v="741"/>
    <x v="5"/>
    <x v="46"/>
    <n v="3659.89"/>
    <n v="149.69999999999999"/>
  </r>
  <r>
    <x v="0"/>
    <x v="3"/>
    <x v="3"/>
    <x v="1004"/>
    <x v="1"/>
    <x v="21"/>
    <n v="4642"/>
    <n v="490"/>
  </r>
  <r>
    <x v="0"/>
    <x v="9"/>
    <x v="3"/>
    <x v="1006"/>
    <x v="3"/>
    <x v="23"/>
    <n v="338.71"/>
    <n v="75.45"/>
  </r>
  <r>
    <x v="0"/>
    <x v="1"/>
    <x v="1"/>
    <x v="119"/>
    <x v="0"/>
    <x v="1"/>
    <n v="193.02"/>
    <n v="628"/>
  </r>
  <r>
    <x v="0"/>
    <x v="3"/>
    <x v="3"/>
    <x v="737"/>
    <x v="3"/>
    <x v="36"/>
    <n v="82006.73"/>
    <n v="11566.56"/>
  </r>
  <r>
    <x v="0"/>
    <x v="6"/>
    <x v="1"/>
    <x v="328"/>
    <x v="0"/>
    <x v="1"/>
    <n v="236.35"/>
    <n v="84.9"/>
  </r>
  <r>
    <x v="0"/>
    <x v="7"/>
    <x v="3"/>
    <x v="741"/>
    <x v="5"/>
    <x v="22"/>
    <n v="128.55000000000001"/>
    <n v="15.2"/>
  </r>
  <r>
    <x v="0"/>
    <x v="10"/>
    <x v="1"/>
    <x v="244"/>
    <x v="1"/>
    <x v="21"/>
    <n v="11078.93"/>
    <n v="2010.9"/>
  </r>
  <r>
    <x v="0"/>
    <x v="10"/>
    <x v="3"/>
    <x v="737"/>
    <x v="3"/>
    <x v="16"/>
    <n v="3338.28"/>
    <n v="175.78"/>
  </r>
  <r>
    <x v="0"/>
    <x v="9"/>
    <x v="3"/>
    <x v="737"/>
    <x v="0"/>
    <x v="50"/>
    <n v="6.95"/>
    <n v="4.26"/>
  </r>
  <r>
    <x v="0"/>
    <x v="1"/>
    <x v="1"/>
    <x v="348"/>
    <x v="0"/>
    <x v="9"/>
    <n v="7325.84"/>
    <n v="468"/>
  </r>
  <r>
    <x v="0"/>
    <x v="0"/>
    <x v="1"/>
    <x v="62"/>
    <x v="3"/>
    <x v="23"/>
    <n v="433.04"/>
    <n v="236.9"/>
  </r>
  <r>
    <x v="0"/>
    <x v="6"/>
    <x v="3"/>
    <x v="1006"/>
    <x v="6"/>
    <x v="55"/>
    <n v="24.49"/>
    <n v="10.1"/>
  </r>
  <r>
    <x v="0"/>
    <x v="5"/>
    <x v="3"/>
    <x v="1004"/>
    <x v="4"/>
    <x v="41"/>
    <n v="52834.95"/>
    <n v="7967.5"/>
  </r>
  <r>
    <x v="0"/>
    <x v="9"/>
    <x v="1"/>
    <x v="78"/>
    <x v="6"/>
    <x v="37"/>
    <n v="105334.5"/>
    <n v="64047.75"/>
  </r>
  <r>
    <x v="0"/>
    <x v="0"/>
    <x v="1"/>
    <x v="61"/>
    <x v="3"/>
    <x v="25"/>
    <n v="7269.61"/>
    <n v="10866"/>
  </r>
  <r>
    <x v="0"/>
    <x v="9"/>
    <x v="3"/>
    <x v="737"/>
    <x v="6"/>
    <x v="44"/>
    <n v="58555.4"/>
    <n v="6619.18"/>
  </r>
  <r>
    <x v="0"/>
    <x v="5"/>
    <x v="3"/>
    <x v="1006"/>
    <x v="4"/>
    <x v="17"/>
    <n v="2045.53"/>
    <n v="168"/>
  </r>
  <r>
    <x v="0"/>
    <x v="6"/>
    <x v="1"/>
    <x v="70"/>
    <x v="0"/>
    <x v="4"/>
    <n v="142561.47"/>
    <n v="9524.2000000000007"/>
  </r>
  <r>
    <x v="0"/>
    <x v="11"/>
    <x v="3"/>
    <x v="737"/>
    <x v="1"/>
    <x v="6"/>
    <n v="547.33000000000004"/>
    <n v="88.54"/>
  </r>
  <r>
    <x v="0"/>
    <x v="6"/>
    <x v="3"/>
    <x v="737"/>
    <x v="1"/>
    <x v="60"/>
    <n v="2044.23"/>
    <n v="35.56"/>
  </r>
  <r>
    <x v="0"/>
    <x v="0"/>
    <x v="1"/>
    <x v="78"/>
    <x v="2"/>
    <x v="26"/>
    <n v="1260.3"/>
    <n v="1002.5"/>
  </r>
  <r>
    <x v="0"/>
    <x v="7"/>
    <x v="3"/>
    <x v="740"/>
    <x v="3"/>
    <x v="16"/>
    <n v="2.5"/>
    <n v="0.5"/>
  </r>
  <r>
    <x v="0"/>
    <x v="9"/>
    <x v="3"/>
    <x v="741"/>
    <x v="2"/>
    <x v="26"/>
    <n v="29211.17"/>
    <n v="17583.8"/>
  </r>
  <r>
    <x v="0"/>
    <x v="6"/>
    <x v="1"/>
    <x v="184"/>
    <x v="5"/>
    <x v="49"/>
    <n v="157.86000000000001"/>
    <n v="44.4"/>
  </r>
  <r>
    <x v="0"/>
    <x v="1"/>
    <x v="1"/>
    <x v="63"/>
    <x v="2"/>
    <x v="26"/>
    <n v="964.24"/>
    <n v="118.7"/>
  </r>
  <r>
    <x v="0"/>
    <x v="8"/>
    <x v="3"/>
    <x v="737"/>
    <x v="3"/>
    <x v="25"/>
    <n v="13.83"/>
    <n v="3.64"/>
  </r>
  <r>
    <x v="0"/>
    <x v="9"/>
    <x v="1"/>
    <x v="64"/>
    <x v="3"/>
    <x v="7"/>
    <n v="46.38"/>
    <n v="4.7"/>
  </r>
  <r>
    <x v="0"/>
    <x v="2"/>
    <x v="1"/>
    <x v="61"/>
    <x v="0"/>
    <x v="4"/>
    <n v="24488.880000000001"/>
    <n v="705.2"/>
  </r>
  <r>
    <x v="0"/>
    <x v="11"/>
    <x v="3"/>
    <x v="741"/>
    <x v="6"/>
    <x v="27"/>
    <n v="33000.660000000003"/>
    <n v="5502.2"/>
  </r>
  <r>
    <x v="0"/>
    <x v="9"/>
    <x v="3"/>
    <x v="497"/>
    <x v="4"/>
    <x v="8"/>
    <n v="16544.89"/>
    <n v="1189.9000000000001"/>
  </r>
  <r>
    <x v="0"/>
    <x v="7"/>
    <x v="1"/>
    <x v="166"/>
    <x v="0"/>
    <x v="1"/>
    <n v="5.44"/>
    <n v="4"/>
  </r>
  <r>
    <x v="2"/>
    <x v="7"/>
    <x v="5"/>
    <x v="505"/>
    <x v="3"/>
    <x v="19"/>
    <n v="133776.04"/>
    <n v="11233"/>
  </r>
  <r>
    <x v="0"/>
    <x v="1"/>
    <x v="1"/>
    <x v="61"/>
    <x v="1"/>
    <x v="2"/>
    <n v="18294.96"/>
    <n v="6450"/>
  </r>
  <r>
    <x v="0"/>
    <x v="11"/>
    <x v="1"/>
    <x v="191"/>
    <x v="0"/>
    <x v="1"/>
    <n v="53108.31"/>
    <n v="21620"/>
  </r>
  <r>
    <x v="0"/>
    <x v="6"/>
    <x v="1"/>
    <x v="74"/>
    <x v="0"/>
    <x v="1"/>
    <n v="2398.17"/>
    <n v="916"/>
  </r>
  <r>
    <x v="0"/>
    <x v="10"/>
    <x v="3"/>
    <x v="503"/>
    <x v="7"/>
    <x v="86"/>
    <n v="306.8"/>
    <n v="88.95"/>
  </r>
  <r>
    <x v="0"/>
    <x v="1"/>
    <x v="1"/>
    <x v="58"/>
    <x v="0"/>
    <x v="1"/>
    <n v="416.62"/>
    <n v="161.1"/>
  </r>
  <r>
    <x v="0"/>
    <x v="0"/>
    <x v="1"/>
    <x v="43"/>
    <x v="0"/>
    <x v="1"/>
    <n v="238.72"/>
    <n v="60.4"/>
  </r>
  <r>
    <x v="0"/>
    <x v="9"/>
    <x v="3"/>
    <x v="648"/>
    <x v="3"/>
    <x v="23"/>
    <n v="32.369999999999997"/>
    <n v="4.05"/>
  </r>
  <r>
    <x v="0"/>
    <x v="3"/>
    <x v="5"/>
    <x v="644"/>
    <x v="3"/>
    <x v="36"/>
    <n v="5996.58"/>
    <n v="776"/>
  </r>
  <r>
    <x v="0"/>
    <x v="8"/>
    <x v="1"/>
    <x v="63"/>
    <x v="4"/>
    <x v="17"/>
    <n v="434.18"/>
    <n v="147.6"/>
  </r>
  <r>
    <x v="0"/>
    <x v="6"/>
    <x v="3"/>
    <x v="750"/>
    <x v="4"/>
    <x v="41"/>
    <n v="207.9"/>
    <n v="49.5"/>
  </r>
  <r>
    <x v="0"/>
    <x v="4"/>
    <x v="3"/>
    <x v="743"/>
    <x v="5"/>
    <x v="31"/>
    <n v="61.71"/>
    <n v="5.4"/>
  </r>
  <r>
    <x v="0"/>
    <x v="8"/>
    <x v="1"/>
    <x v="230"/>
    <x v="3"/>
    <x v="34"/>
    <n v="475.49"/>
    <n v="556.1"/>
  </r>
  <r>
    <x v="0"/>
    <x v="5"/>
    <x v="3"/>
    <x v="747"/>
    <x v="6"/>
    <x v="38"/>
    <n v="70.209999999999994"/>
    <n v="18.2"/>
  </r>
  <r>
    <x v="0"/>
    <x v="11"/>
    <x v="1"/>
    <x v="59"/>
    <x v="2"/>
    <x v="5"/>
    <n v="0.12"/>
    <n v="0.3"/>
  </r>
  <r>
    <x v="0"/>
    <x v="9"/>
    <x v="3"/>
    <x v="568"/>
    <x v="0"/>
    <x v="40"/>
    <n v="203139.97"/>
    <n v="9305"/>
  </r>
  <r>
    <x v="0"/>
    <x v="5"/>
    <x v="3"/>
    <x v="645"/>
    <x v="3"/>
    <x v="79"/>
    <n v="328.04"/>
    <n v="298.64999999999998"/>
  </r>
  <r>
    <x v="0"/>
    <x v="9"/>
    <x v="1"/>
    <x v="65"/>
    <x v="1"/>
    <x v="2"/>
    <n v="3191.42"/>
    <n v="645.5"/>
  </r>
  <r>
    <x v="0"/>
    <x v="8"/>
    <x v="1"/>
    <x v="68"/>
    <x v="3"/>
    <x v="36"/>
    <n v="0.79"/>
    <n v="0.3"/>
  </r>
  <r>
    <x v="1"/>
    <x v="0"/>
    <x v="5"/>
    <x v="647"/>
    <x v="5"/>
    <x v="47"/>
    <n v="5092.3999999999996"/>
    <n v="2231"/>
  </r>
  <r>
    <x v="0"/>
    <x v="8"/>
    <x v="1"/>
    <x v="80"/>
    <x v="3"/>
    <x v="25"/>
    <n v="1.78"/>
    <n v="1.1000000000000001"/>
  </r>
  <r>
    <x v="0"/>
    <x v="2"/>
    <x v="5"/>
    <x v="638"/>
    <x v="6"/>
    <x v="38"/>
    <n v="9196.3700000000008"/>
    <n v="2119"/>
  </r>
  <r>
    <x v="0"/>
    <x v="1"/>
    <x v="1"/>
    <x v="287"/>
    <x v="0"/>
    <x v="4"/>
    <n v="1513.58"/>
    <n v="101.1"/>
  </r>
  <r>
    <x v="0"/>
    <x v="7"/>
    <x v="1"/>
    <x v="64"/>
    <x v="0"/>
    <x v="1"/>
    <n v="795.11"/>
    <n v="313"/>
  </r>
  <r>
    <x v="0"/>
    <x v="9"/>
    <x v="3"/>
    <x v="747"/>
    <x v="5"/>
    <x v="49"/>
    <n v="45"/>
    <n v="1.5"/>
  </r>
  <r>
    <x v="1"/>
    <x v="4"/>
    <x v="1"/>
    <x v="170"/>
    <x v="0"/>
    <x v="1"/>
    <n v="80.41"/>
    <n v="58"/>
  </r>
  <r>
    <x v="0"/>
    <x v="1"/>
    <x v="1"/>
    <x v="166"/>
    <x v="0"/>
    <x v="1"/>
    <n v="638.53"/>
    <n v="676"/>
  </r>
  <r>
    <x v="0"/>
    <x v="8"/>
    <x v="3"/>
    <x v="751"/>
    <x v="2"/>
    <x v="11"/>
    <n v="5558.99"/>
    <n v="25894.9"/>
  </r>
  <r>
    <x v="2"/>
    <x v="10"/>
    <x v="5"/>
    <x v="643"/>
    <x v="1"/>
    <x v="21"/>
    <n v="241211"/>
    <n v="117762"/>
  </r>
  <r>
    <x v="0"/>
    <x v="2"/>
    <x v="5"/>
    <x v="644"/>
    <x v="5"/>
    <x v="49"/>
    <n v="7155.4"/>
    <n v="468"/>
  </r>
  <r>
    <x v="0"/>
    <x v="11"/>
    <x v="1"/>
    <x v="62"/>
    <x v="3"/>
    <x v="67"/>
    <n v="5604.8"/>
    <n v="571.79999999999995"/>
  </r>
  <r>
    <x v="0"/>
    <x v="7"/>
    <x v="3"/>
    <x v="747"/>
    <x v="7"/>
    <x v="35"/>
    <n v="560.39"/>
    <n v="94"/>
  </r>
  <r>
    <x v="0"/>
    <x v="11"/>
    <x v="3"/>
    <x v="646"/>
    <x v="6"/>
    <x v="14"/>
    <n v="147.65"/>
    <n v="49.66"/>
  </r>
  <r>
    <x v="0"/>
    <x v="1"/>
    <x v="5"/>
    <x v="1200"/>
    <x v="3"/>
    <x v="10"/>
    <n v="2394.0100000000002"/>
    <n v="194"/>
  </r>
  <r>
    <x v="0"/>
    <x v="4"/>
    <x v="1"/>
    <x v="184"/>
    <x v="3"/>
    <x v="32"/>
    <n v="1252.5999999999999"/>
    <n v="489.2"/>
  </r>
  <r>
    <x v="0"/>
    <x v="9"/>
    <x v="1"/>
    <x v="67"/>
    <x v="3"/>
    <x v="34"/>
    <n v="5.26"/>
    <n v="4"/>
  </r>
  <r>
    <x v="0"/>
    <x v="9"/>
    <x v="1"/>
    <x v="286"/>
    <x v="0"/>
    <x v="1"/>
    <n v="52.63"/>
    <n v="25"/>
  </r>
  <r>
    <x v="0"/>
    <x v="7"/>
    <x v="1"/>
    <x v="93"/>
    <x v="0"/>
    <x v="4"/>
    <n v="869.08"/>
    <n v="29.5"/>
  </r>
  <r>
    <x v="0"/>
    <x v="1"/>
    <x v="3"/>
    <x v="984"/>
    <x v="2"/>
    <x v="70"/>
    <n v="47176.5"/>
    <n v="40502"/>
  </r>
  <r>
    <x v="0"/>
    <x v="9"/>
    <x v="5"/>
    <x v="647"/>
    <x v="3"/>
    <x v="36"/>
    <n v="28004.67"/>
    <n v="1374"/>
  </r>
  <r>
    <x v="0"/>
    <x v="9"/>
    <x v="1"/>
    <x v="265"/>
    <x v="0"/>
    <x v="9"/>
    <n v="10474.91"/>
    <n v="1526.36"/>
  </r>
  <r>
    <x v="0"/>
    <x v="0"/>
    <x v="3"/>
    <x v="652"/>
    <x v="4"/>
    <x v="41"/>
    <n v="155.51"/>
    <n v="19.2"/>
  </r>
  <r>
    <x v="2"/>
    <x v="9"/>
    <x v="5"/>
    <x v="643"/>
    <x v="7"/>
    <x v="35"/>
    <n v="3379.19"/>
    <n v="1152"/>
  </r>
  <r>
    <x v="0"/>
    <x v="9"/>
    <x v="1"/>
    <x v="96"/>
    <x v="3"/>
    <x v="10"/>
    <n v="400.02"/>
    <n v="3.04"/>
  </r>
  <r>
    <x v="0"/>
    <x v="2"/>
    <x v="3"/>
    <x v="637"/>
    <x v="2"/>
    <x v="62"/>
    <n v="27263.52"/>
    <n v="5794.03"/>
  </r>
  <r>
    <x v="0"/>
    <x v="4"/>
    <x v="3"/>
    <x v="568"/>
    <x v="0"/>
    <x v="9"/>
    <n v="12898.27"/>
    <n v="1675"/>
  </r>
  <r>
    <x v="1"/>
    <x v="4"/>
    <x v="1"/>
    <x v="96"/>
    <x v="1"/>
    <x v="6"/>
    <n v="24.96"/>
    <n v="15"/>
  </r>
  <r>
    <x v="0"/>
    <x v="0"/>
    <x v="1"/>
    <x v="88"/>
    <x v="2"/>
    <x v="26"/>
    <n v="0.67"/>
    <n v="0.5"/>
  </r>
  <r>
    <x v="0"/>
    <x v="8"/>
    <x v="1"/>
    <x v="85"/>
    <x v="3"/>
    <x v="13"/>
    <n v="74.17"/>
    <n v="240"/>
  </r>
  <r>
    <x v="0"/>
    <x v="2"/>
    <x v="1"/>
    <x v="381"/>
    <x v="0"/>
    <x v="4"/>
    <n v="9586.59"/>
    <n v="276.39999999999998"/>
  </r>
  <r>
    <x v="0"/>
    <x v="7"/>
    <x v="3"/>
    <x v="747"/>
    <x v="2"/>
    <x v="70"/>
    <n v="8.6"/>
    <n v="2"/>
  </r>
  <r>
    <x v="1"/>
    <x v="4"/>
    <x v="1"/>
    <x v="88"/>
    <x v="3"/>
    <x v="25"/>
    <n v="1"/>
    <n v="0.9"/>
  </r>
  <r>
    <x v="1"/>
    <x v="4"/>
    <x v="1"/>
    <x v="89"/>
    <x v="0"/>
    <x v="4"/>
    <n v="2694.99"/>
    <n v="91.8"/>
  </r>
  <r>
    <x v="0"/>
    <x v="3"/>
    <x v="3"/>
    <x v="752"/>
    <x v="3"/>
    <x v="10"/>
    <n v="70.040000000000006"/>
    <n v="15.28"/>
  </r>
  <r>
    <x v="0"/>
    <x v="1"/>
    <x v="1"/>
    <x v="91"/>
    <x v="0"/>
    <x v="9"/>
    <n v="42335.06"/>
    <n v="6003.3"/>
  </r>
  <r>
    <x v="0"/>
    <x v="9"/>
    <x v="1"/>
    <x v="240"/>
    <x v="1"/>
    <x v="2"/>
    <n v="4528.6499999999996"/>
    <n v="1577"/>
  </r>
  <r>
    <x v="0"/>
    <x v="2"/>
    <x v="5"/>
    <x v="644"/>
    <x v="3"/>
    <x v="39"/>
    <n v="8.5500000000000007"/>
    <n v="2"/>
  </r>
  <r>
    <x v="0"/>
    <x v="11"/>
    <x v="1"/>
    <x v="104"/>
    <x v="3"/>
    <x v="32"/>
    <n v="9185.7000000000007"/>
    <n v="2036.4"/>
  </r>
  <r>
    <x v="0"/>
    <x v="2"/>
    <x v="3"/>
    <x v="746"/>
    <x v="3"/>
    <x v="36"/>
    <n v="14459.18"/>
    <n v="2230.5"/>
  </r>
  <r>
    <x v="1"/>
    <x v="4"/>
    <x v="1"/>
    <x v="81"/>
    <x v="1"/>
    <x v="2"/>
    <n v="1075.47"/>
    <n v="392"/>
  </r>
  <r>
    <x v="2"/>
    <x v="9"/>
    <x v="5"/>
    <x v="647"/>
    <x v="3"/>
    <x v="16"/>
    <n v="132256.85999999999"/>
    <n v="8488"/>
  </r>
  <r>
    <x v="0"/>
    <x v="9"/>
    <x v="1"/>
    <x v="330"/>
    <x v="3"/>
    <x v="23"/>
    <n v="25.26"/>
    <n v="6.7"/>
  </r>
  <r>
    <x v="0"/>
    <x v="6"/>
    <x v="3"/>
    <x v="568"/>
    <x v="2"/>
    <x v="11"/>
    <n v="32.43"/>
    <n v="43.9"/>
  </r>
  <r>
    <x v="2"/>
    <x v="10"/>
    <x v="5"/>
    <x v="644"/>
    <x v="5"/>
    <x v="47"/>
    <n v="14.1"/>
    <n v="13"/>
  </r>
  <r>
    <x v="0"/>
    <x v="8"/>
    <x v="3"/>
    <x v="568"/>
    <x v="0"/>
    <x v="50"/>
    <n v="27004.69"/>
    <n v="1092.8499999999999"/>
  </r>
  <r>
    <x v="2"/>
    <x v="1"/>
    <x v="5"/>
    <x v="644"/>
    <x v="6"/>
    <x v="14"/>
    <n v="1334.89"/>
    <n v="2283"/>
  </r>
  <r>
    <x v="0"/>
    <x v="2"/>
    <x v="1"/>
    <x v="260"/>
    <x v="3"/>
    <x v="32"/>
    <n v="832.18"/>
    <n v="159.9"/>
  </r>
  <r>
    <x v="2"/>
    <x v="9"/>
    <x v="5"/>
    <x v="644"/>
    <x v="5"/>
    <x v="47"/>
    <n v="3.78"/>
    <n v="3"/>
  </r>
  <r>
    <x v="1"/>
    <x v="3"/>
    <x v="5"/>
    <x v="647"/>
    <x v="5"/>
    <x v="31"/>
    <n v="124383.29"/>
    <n v="9635"/>
  </r>
  <r>
    <x v="0"/>
    <x v="7"/>
    <x v="1"/>
    <x v="98"/>
    <x v="3"/>
    <x v="13"/>
    <n v="196.6"/>
    <n v="264.89999999999998"/>
  </r>
  <r>
    <x v="1"/>
    <x v="3"/>
    <x v="5"/>
    <x v="643"/>
    <x v="5"/>
    <x v="31"/>
    <n v="17628.11"/>
    <n v="1497"/>
  </r>
  <r>
    <x v="0"/>
    <x v="6"/>
    <x v="13"/>
    <x v="728"/>
    <x v="2"/>
    <x v="26"/>
    <n v="753.94"/>
    <n v="228"/>
  </r>
  <r>
    <x v="0"/>
    <x v="3"/>
    <x v="1"/>
    <x v="79"/>
    <x v="3"/>
    <x v="23"/>
    <n v="189.29"/>
    <n v="134.19999999999999"/>
  </r>
  <r>
    <x v="0"/>
    <x v="5"/>
    <x v="1"/>
    <x v="192"/>
    <x v="0"/>
    <x v="9"/>
    <n v="3705.04"/>
    <n v="1605"/>
  </r>
  <r>
    <x v="2"/>
    <x v="11"/>
    <x v="5"/>
    <x v="493"/>
    <x v="1"/>
    <x v="6"/>
    <n v="2427.6799999999998"/>
    <n v="379"/>
  </r>
  <r>
    <x v="0"/>
    <x v="3"/>
    <x v="1"/>
    <x v="114"/>
    <x v="3"/>
    <x v="23"/>
    <n v="541.03"/>
    <n v="254.7"/>
  </r>
  <r>
    <x v="2"/>
    <x v="0"/>
    <x v="5"/>
    <x v="754"/>
    <x v="3"/>
    <x v="23"/>
    <n v="16888.12"/>
    <n v="10205"/>
  </r>
  <r>
    <x v="2"/>
    <x v="0"/>
    <x v="5"/>
    <x v="493"/>
    <x v="3"/>
    <x v="23"/>
    <n v="42754.83"/>
    <n v="19765"/>
  </r>
  <r>
    <x v="1"/>
    <x v="4"/>
    <x v="1"/>
    <x v="62"/>
    <x v="3"/>
    <x v="32"/>
    <n v="11991.53"/>
    <n v="2565.6"/>
  </r>
  <r>
    <x v="0"/>
    <x v="7"/>
    <x v="3"/>
    <x v="985"/>
    <x v="0"/>
    <x v="50"/>
    <n v="1800"/>
    <n v="186.3"/>
  </r>
  <r>
    <x v="0"/>
    <x v="9"/>
    <x v="3"/>
    <x v="827"/>
    <x v="0"/>
    <x v="50"/>
    <n v="351593.56"/>
    <n v="10078.5"/>
  </r>
  <r>
    <x v="0"/>
    <x v="2"/>
    <x v="1"/>
    <x v="58"/>
    <x v="3"/>
    <x v="13"/>
    <n v="6.96"/>
    <n v="3.4"/>
  </r>
  <r>
    <x v="0"/>
    <x v="0"/>
    <x v="3"/>
    <x v="831"/>
    <x v="3"/>
    <x v="83"/>
    <n v="59.94"/>
    <n v="11.1"/>
  </r>
  <r>
    <x v="0"/>
    <x v="8"/>
    <x v="1"/>
    <x v="77"/>
    <x v="3"/>
    <x v="23"/>
    <n v="2.31"/>
    <n v="3.9"/>
  </r>
  <r>
    <x v="0"/>
    <x v="2"/>
    <x v="1"/>
    <x v="150"/>
    <x v="3"/>
    <x v="32"/>
    <n v="294.45999999999998"/>
    <n v="50.4"/>
  </r>
  <r>
    <x v="0"/>
    <x v="4"/>
    <x v="3"/>
    <x v="753"/>
    <x v="3"/>
    <x v="19"/>
    <n v="6963.66"/>
    <n v="2511.11"/>
  </r>
  <r>
    <x v="1"/>
    <x v="8"/>
    <x v="5"/>
    <x v="493"/>
    <x v="3"/>
    <x v="83"/>
    <n v="2598.7600000000002"/>
    <n v="546"/>
  </r>
  <r>
    <x v="0"/>
    <x v="0"/>
    <x v="1"/>
    <x v="67"/>
    <x v="3"/>
    <x v="23"/>
    <n v="2133.62"/>
    <n v="1209"/>
  </r>
  <r>
    <x v="0"/>
    <x v="7"/>
    <x v="3"/>
    <x v="753"/>
    <x v="0"/>
    <x v="71"/>
    <n v="3.71"/>
    <n v="0.7"/>
  </r>
  <r>
    <x v="0"/>
    <x v="9"/>
    <x v="3"/>
    <x v="830"/>
    <x v="3"/>
    <x v="10"/>
    <n v="4158.72"/>
    <n v="742.25"/>
  </r>
  <r>
    <x v="2"/>
    <x v="10"/>
    <x v="5"/>
    <x v="1112"/>
    <x v="3"/>
    <x v="19"/>
    <n v="28774.02"/>
    <n v="2824"/>
  </r>
  <r>
    <x v="1"/>
    <x v="4"/>
    <x v="1"/>
    <x v="109"/>
    <x v="3"/>
    <x v="23"/>
    <n v="528.41"/>
    <n v="335.6"/>
  </r>
  <r>
    <x v="0"/>
    <x v="1"/>
    <x v="3"/>
    <x v="566"/>
    <x v="2"/>
    <x v="11"/>
    <n v="446.46"/>
    <n v="361.24"/>
  </r>
  <r>
    <x v="1"/>
    <x v="2"/>
    <x v="12"/>
    <x v="727"/>
    <x v="5"/>
    <x v="31"/>
    <n v="35599.839999999997"/>
    <n v="4891.8"/>
  </r>
  <r>
    <x v="1"/>
    <x v="4"/>
    <x v="1"/>
    <x v="67"/>
    <x v="3"/>
    <x v="23"/>
    <n v="1623.86"/>
    <n v="1098.3"/>
  </r>
  <r>
    <x v="1"/>
    <x v="3"/>
    <x v="5"/>
    <x v="482"/>
    <x v="3"/>
    <x v="10"/>
    <n v="13199.16"/>
    <n v="3833"/>
  </r>
  <r>
    <x v="0"/>
    <x v="7"/>
    <x v="3"/>
    <x v="753"/>
    <x v="0"/>
    <x v="80"/>
    <n v="63023.26"/>
    <n v="6071.45"/>
  </r>
  <r>
    <x v="0"/>
    <x v="2"/>
    <x v="1"/>
    <x v="78"/>
    <x v="5"/>
    <x v="48"/>
    <n v="7247.22"/>
    <n v="1886.8"/>
  </r>
  <r>
    <x v="0"/>
    <x v="3"/>
    <x v="13"/>
    <x v="728"/>
    <x v="6"/>
    <x v="45"/>
    <n v="1207.3399999999999"/>
    <n v="477"/>
  </r>
  <r>
    <x v="0"/>
    <x v="3"/>
    <x v="13"/>
    <x v="728"/>
    <x v="3"/>
    <x v="32"/>
    <n v="154467.74"/>
    <n v="14464"/>
  </r>
  <r>
    <x v="0"/>
    <x v="3"/>
    <x v="13"/>
    <x v="728"/>
    <x v="6"/>
    <x v="44"/>
    <n v="2264.41"/>
    <n v="985"/>
  </r>
  <r>
    <x v="0"/>
    <x v="5"/>
    <x v="3"/>
    <x v="504"/>
    <x v="4"/>
    <x v="41"/>
    <n v="13167.14"/>
    <n v="1646.1"/>
  </r>
  <r>
    <x v="0"/>
    <x v="10"/>
    <x v="1"/>
    <x v="63"/>
    <x v="6"/>
    <x v="42"/>
    <n v="3.67"/>
    <n v="3.1"/>
  </r>
  <r>
    <x v="1"/>
    <x v="11"/>
    <x v="5"/>
    <x v="496"/>
    <x v="4"/>
    <x v="41"/>
    <n v="15488.9"/>
    <n v="2599"/>
  </r>
  <r>
    <x v="1"/>
    <x v="5"/>
    <x v="5"/>
    <x v="496"/>
    <x v="4"/>
    <x v="41"/>
    <n v="14300.98"/>
    <n v="1773"/>
  </r>
  <r>
    <x v="0"/>
    <x v="3"/>
    <x v="5"/>
    <x v="496"/>
    <x v="4"/>
    <x v="41"/>
    <n v="150316.24"/>
    <n v="24749"/>
  </r>
  <r>
    <x v="0"/>
    <x v="11"/>
    <x v="1"/>
    <x v="61"/>
    <x v="6"/>
    <x v="27"/>
    <n v="16717.990000000002"/>
    <n v="3376.04"/>
  </r>
  <r>
    <x v="0"/>
    <x v="11"/>
    <x v="1"/>
    <x v="59"/>
    <x v="5"/>
    <x v="49"/>
    <n v="759.43"/>
    <n v="111.4"/>
  </r>
  <r>
    <x v="0"/>
    <x v="5"/>
    <x v="1"/>
    <x v="100"/>
    <x v="5"/>
    <x v="46"/>
    <n v="525.88"/>
    <n v="28.6"/>
  </r>
  <r>
    <x v="0"/>
    <x v="3"/>
    <x v="1"/>
    <x v="63"/>
    <x v="6"/>
    <x v="27"/>
    <n v="318.75"/>
    <n v="71.5"/>
  </r>
  <r>
    <x v="0"/>
    <x v="4"/>
    <x v="1"/>
    <x v="78"/>
    <x v="6"/>
    <x v="45"/>
    <n v="45181.29"/>
    <n v="12359.88"/>
  </r>
  <r>
    <x v="0"/>
    <x v="5"/>
    <x v="1"/>
    <x v="88"/>
    <x v="6"/>
    <x v="30"/>
    <n v="6.86"/>
    <n v="2.7"/>
  </r>
  <r>
    <x v="0"/>
    <x v="1"/>
    <x v="1"/>
    <x v="12"/>
    <x v="6"/>
    <x v="55"/>
    <n v="22.28"/>
    <n v="20.2"/>
  </r>
  <r>
    <x v="2"/>
    <x v="10"/>
    <x v="5"/>
    <x v="643"/>
    <x v="3"/>
    <x v="7"/>
    <n v="20562.169999999998"/>
    <n v="1674"/>
  </r>
  <r>
    <x v="0"/>
    <x v="9"/>
    <x v="3"/>
    <x v="616"/>
    <x v="3"/>
    <x v="23"/>
    <n v="2029.65"/>
    <n v="618.6"/>
  </r>
  <r>
    <x v="2"/>
    <x v="3"/>
    <x v="13"/>
    <x v="730"/>
    <x v="6"/>
    <x v="44"/>
    <n v="408.96"/>
    <n v="115"/>
  </r>
  <r>
    <x v="2"/>
    <x v="8"/>
    <x v="13"/>
    <x v="730"/>
    <x v="4"/>
    <x v="8"/>
    <n v="578.59"/>
    <n v="549"/>
  </r>
  <r>
    <x v="2"/>
    <x v="8"/>
    <x v="13"/>
    <x v="730"/>
    <x v="5"/>
    <x v="33"/>
    <n v="2073.79"/>
    <n v="4577"/>
  </r>
  <r>
    <x v="0"/>
    <x v="2"/>
    <x v="1"/>
    <x v="12"/>
    <x v="5"/>
    <x v="46"/>
    <n v="163.18"/>
    <n v="7"/>
  </r>
  <r>
    <x v="0"/>
    <x v="8"/>
    <x v="3"/>
    <x v="625"/>
    <x v="4"/>
    <x v="17"/>
    <n v="250"/>
    <n v="125"/>
  </r>
  <r>
    <x v="0"/>
    <x v="7"/>
    <x v="3"/>
    <x v="755"/>
    <x v="3"/>
    <x v="25"/>
    <n v="135.19999999999999"/>
    <n v="28"/>
  </r>
  <r>
    <x v="0"/>
    <x v="11"/>
    <x v="1"/>
    <x v="1"/>
    <x v="5"/>
    <x v="24"/>
    <n v="10.87"/>
    <n v="14.2"/>
  </r>
  <r>
    <x v="0"/>
    <x v="10"/>
    <x v="5"/>
    <x v="647"/>
    <x v="6"/>
    <x v="27"/>
    <n v="863.91"/>
    <n v="107"/>
  </r>
  <r>
    <x v="0"/>
    <x v="7"/>
    <x v="1"/>
    <x v="91"/>
    <x v="5"/>
    <x v="46"/>
    <n v="17.68"/>
    <n v="2.9"/>
  </r>
  <r>
    <x v="0"/>
    <x v="7"/>
    <x v="3"/>
    <x v="495"/>
    <x v="6"/>
    <x v="45"/>
    <n v="364.53"/>
    <n v="133.74"/>
  </r>
  <r>
    <x v="0"/>
    <x v="11"/>
    <x v="1"/>
    <x v="240"/>
    <x v="3"/>
    <x v="32"/>
    <n v="78.3"/>
    <n v="24.4"/>
  </r>
  <r>
    <x v="0"/>
    <x v="11"/>
    <x v="1"/>
    <x v="67"/>
    <x v="6"/>
    <x v="27"/>
    <n v="0.42"/>
    <n v="0.2"/>
  </r>
  <r>
    <x v="0"/>
    <x v="3"/>
    <x v="1"/>
    <x v="115"/>
    <x v="5"/>
    <x v="53"/>
    <n v="1383.72"/>
    <n v="137.27000000000001"/>
  </r>
  <r>
    <x v="0"/>
    <x v="4"/>
    <x v="3"/>
    <x v="755"/>
    <x v="3"/>
    <x v="32"/>
    <n v="1221"/>
    <n v="214.3"/>
  </r>
  <r>
    <x v="0"/>
    <x v="1"/>
    <x v="1"/>
    <x v="109"/>
    <x v="5"/>
    <x v="31"/>
    <n v="1582.08"/>
    <n v="123"/>
  </r>
  <r>
    <x v="0"/>
    <x v="9"/>
    <x v="1"/>
    <x v="291"/>
    <x v="3"/>
    <x v="32"/>
    <n v="548.91"/>
    <n v="156.16"/>
  </r>
  <r>
    <x v="2"/>
    <x v="0"/>
    <x v="13"/>
    <x v="730"/>
    <x v="5"/>
    <x v="33"/>
    <n v="8105.22"/>
    <n v="16637"/>
  </r>
  <r>
    <x v="0"/>
    <x v="1"/>
    <x v="1"/>
    <x v="61"/>
    <x v="5"/>
    <x v="48"/>
    <n v="82336.070000000007"/>
    <n v="39919.35"/>
  </r>
  <r>
    <x v="0"/>
    <x v="2"/>
    <x v="1"/>
    <x v="235"/>
    <x v="6"/>
    <x v="27"/>
    <n v="1062.47"/>
    <n v="319.41000000000003"/>
  </r>
  <r>
    <x v="0"/>
    <x v="5"/>
    <x v="3"/>
    <x v="739"/>
    <x v="3"/>
    <x v="23"/>
    <n v="7074.54"/>
    <n v="4006.39"/>
  </r>
  <r>
    <x v="2"/>
    <x v="9"/>
    <x v="5"/>
    <x v="644"/>
    <x v="2"/>
    <x v="59"/>
    <n v="4974.16"/>
    <n v="5726"/>
  </r>
  <r>
    <x v="0"/>
    <x v="8"/>
    <x v="3"/>
    <x v="636"/>
    <x v="0"/>
    <x v="82"/>
    <n v="77.52"/>
    <n v="3.9"/>
  </r>
  <r>
    <x v="0"/>
    <x v="1"/>
    <x v="1"/>
    <x v="290"/>
    <x v="5"/>
    <x v="24"/>
    <n v="47.17"/>
    <n v="36.75"/>
  </r>
  <r>
    <x v="1"/>
    <x v="9"/>
    <x v="5"/>
    <x v="643"/>
    <x v="3"/>
    <x v="7"/>
    <n v="5254.52"/>
    <n v="396"/>
  </r>
  <r>
    <x v="0"/>
    <x v="9"/>
    <x v="3"/>
    <x v="1173"/>
    <x v="6"/>
    <x v="44"/>
    <n v="835.3"/>
    <n v="130.47"/>
  </r>
  <r>
    <x v="0"/>
    <x v="8"/>
    <x v="1"/>
    <x v="57"/>
    <x v="1"/>
    <x v="2"/>
    <n v="19841.46"/>
    <n v="7334"/>
  </r>
  <r>
    <x v="0"/>
    <x v="11"/>
    <x v="3"/>
    <x v="653"/>
    <x v="3"/>
    <x v="34"/>
    <n v="970.11"/>
    <n v="417.75"/>
  </r>
  <r>
    <x v="0"/>
    <x v="4"/>
    <x v="3"/>
    <x v="829"/>
    <x v="3"/>
    <x v="32"/>
    <n v="985.22"/>
    <n v="130.1"/>
  </r>
  <r>
    <x v="0"/>
    <x v="1"/>
    <x v="1"/>
    <x v="140"/>
    <x v="0"/>
    <x v="1"/>
    <n v="70811.78"/>
    <n v="18516.28"/>
  </r>
  <r>
    <x v="0"/>
    <x v="6"/>
    <x v="1"/>
    <x v="177"/>
    <x v="2"/>
    <x v="26"/>
    <n v="427.1"/>
    <n v="113"/>
  </r>
  <r>
    <x v="0"/>
    <x v="5"/>
    <x v="1"/>
    <x v="289"/>
    <x v="5"/>
    <x v="24"/>
    <n v="134.84"/>
    <n v="23.2"/>
  </r>
  <r>
    <x v="0"/>
    <x v="7"/>
    <x v="1"/>
    <x v="289"/>
    <x v="6"/>
    <x v="30"/>
    <n v="8.43"/>
    <n v="1.8"/>
  </r>
  <r>
    <x v="0"/>
    <x v="8"/>
    <x v="3"/>
    <x v="568"/>
    <x v="6"/>
    <x v="44"/>
    <n v="1005"/>
    <n v="402"/>
  </r>
  <r>
    <x v="0"/>
    <x v="1"/>
    <x v="1"/>
    <x v="147"/>
    <x v="3"/>
    <x v="23"/>
    <n v="23037.63"/>
    <n v="9141.2999999999993"/>
  </r>
  <r>
    <x v="0"/>
    <x v="7"/>
    <x v="3"/>
    <x v="751"/>
    <x v="3"/>
    <x v="7"/>
    <n v="7"/>
    <n v="1"/>
  </r>
  <r>
    <x v="1"/>
    <x v="0"/>
    <x v="5"/>
    <x v="644"/>
    <x v="6"/>
    <x v="44"/>
    <n v="23137.55"/>
    <n v="8117"/>
  </r>
  <r>
    <x v="0"/>
    <x v="11"/>
    <x v="3"/>
    <x v="488"/>
    <x v="0"/>
    <x v="0"/>
    <n v="9580.56"/>
    <n v="4867.6000000000004"/>
  </r>
  <r>
    <x v="0"/>
    <x v="0"/>
    <x v="1"/>
    <x v="323"/>
    <x v="0"/>
    <x v="4"/>
    <n v="14078.32"/>
    <n v="689.6"/>
  </r>
  <r>
    <x v="0"/>
    <x v="8"/>
    <x v="1"/>
    <x v="122"/>
    <x v="2"/>
    <x v="26"/>
    <n v="668.64"/>
    <n v="101.92"/>
  </r>
  <r>
    <x v="1"/>
    <x v="4"/>
    <x v="5"/>
    <x v="643"/>
    <x v="3"/>
    <x v="7"/>
    <n v="14483.45"/>
    <n v="1456"/>
  </r>
  <r>
    <x v="1"/>
    <x v="1"/>
    <x v="13"/>
    <x v="731"/>
    <x v="3"/>
    <x v="23"/>
    <n v="5052.2"/>
    <n v="1753"/>
  </r>
  <r>
    <x v="1"/>
    <x v="1"/>
    <x v="13"/>
    <x v="731"/>
    <x v="4"/>
    <x v="41"/>
    <n v="2.65"/>
    <n v="3"/>
  </r>
  <r>
    <x v="0"/>
    <x v="3"/>
    <x v="3"/>
    <x v="495"/>
    <x v="6"/>
    <x v="44"/>
    <n v="1955.55"/>
    <n v="757.92"/>
  </r>
  <r>
    <x v="0"/>
    <x v="7"/>
    <x v="1"/>
    <x v="127"/>
    <x v="3"/>
    <x v="13"/>
    <n v="43.7"/>
    <n v="53.3"/>
  </r>
  <r>
    <x v="0"/>
    <x v="10"/>
    <x v="3"/>
    <x v="625"/>
    <x v="2"/>
    <x v="11"/>
    <n v="101.26"/>
    <n v="61"/>
  </r>
  <r>
    <x v="1"/>
    <x v="5"/>
    <x v="13"/>
    <x v="730"/>
    <x v="2"/>
    <x v="5"/>
    <n v="5.62"/>
    <n v="22"/>
  </r>
  <r>
    <x v="1"/>
    <x v="5"/>
    <x v="13"/>
    <x v="731"/>
    <x v="6"/>
    <x v="38"/>
    <n v="32.94"/>
    <n v="27"/>
  </r>
  <r>
    <x v="1"/>
    <x v="10"/>
    <x v="13"/>
    <x v="728"/>
    <x v="4"/>
    <x v="8"/>
    <n v="29532.48"/>
    <n v="4479"/>
  </r>
  <r>
    <x v="1"/>
    <x v="3"/>
    <x v="13"/>
    <x v="730"/>
    <x v="6"/>
    <x v="30"/>
    <n v="27.76"/>
    <n v="8"/>
  </r>
  <r>
    <x v="0"/>
    <x v="8"/>
    <x v="1"/>
    <x v="79"/>
    <x v="0"/>
    <x v="1"/>
    <n v="4400.47"/>
    <n v="2395.5"/>
  </r>
  <r>
    <x v="0"/>
    <x v="1"/>
    <x v="1"/>
    <x v="187"/>
    <x v="0"/>
    <x v="1"/>
    <n v="2694.17"/>
    <n v="764"/>
  </r>
  <r>
    <x v="0"/>
    <x v="5"/>
    <x v="1"/>
    <x v="250"/>
    <x v="0"/>
    <x v="1"/>
    <n v="1814.58"/>
    <n v="931"/>
  </r>
  <r>
    <x v="0"/>
    <x v="4"/>
    <x v="1"/>
    <x v="246"/>
    <x v="0"/>
    <x v="1"/>
    <n v="103.18"/>
    <n v="45"/>
  </r>
  <r>
    <x v="0"/>
    <x v="0"/>
    <x v="1"/>
    <x v="129"/>
    <x v="6"/>
    <x v="38"/>
    <n v="791.43"/>
    <n v="734.7"/>
  </r>
  <r>
    <x v="0"/>
    <x v="6"/>
    <x v="1"/>
    <x v="297"/>
    <x v="2"/>
    <x v="26"/>
    <n v="0.63"/>
    <n v="0.5"/>
  </r>
  <r>
    <x v="0"/>
    <x v="6"/>
    <x v="1"/>
    <x v="149"/>
    <x v="3"/>
    <x v="19"/>
    <n v="233.05"/>
    <n v="46.5"/>
  </r>
  <r>
    <x v="0"/>
    <x v="4"/>
    <x v="7"/>
    <x v="771"/>
    <x v="5"/>
    <x v="47"/>
    <n v="820.6"/>
    <n v="408.5"/>
  </r>
  <r>
    <x v="0"/>
    <x v="9"/>
    <x v="1"/>
    <x v="142"/>
    <x v="0"/>
    <x v="1"/>
    <n v="1432.18"/>
    <n v="328"/>
  </r>
  <r>
    <x v="0"/>
    <x v="4"/>
    <x v="1"/>
    <x v="296"/>
    <x v="0"/>
    <x v="1"/>
    <n v="5667.17"/>
    <n v="1875"/>
  </r>
  <r>
    <x v="1"/>
    <x v="4"/>
    <x v="7"/>
    <x v="946"/>
    <x v="3"/>
    <x v="19"/>
    <n v="1309.04"/>
    <n v="732.2"/>
  </r>
  <r>
    <x v="0"/>
    <x v="3"/>
    <x v="1"/>
    <x v="258"/>
    <x v="1"/>
    <x v="6"/>
    <n v="609.46"/>
    <n v="442"/>
  </r>
  <r>
    <x v="1"/>
    <x v="4"/>
    <x v="7"/>
    <x v="888"/>
    <x v="4"/>
    <x v="41"/>
    <n v="6562.12"/>
    <n v="1245.95"/>
  </r>
  <r>
    <x v="0"/>
    <x v="4"/>
    <x v="7"/>
    <x v="790"/>
    <x v="6"/>
    <x v="38"/>
    <n v="1359.75"/>
    <n v="688.5"/>
  </r>
  <r>
    <x v="0"/>
    <x v="4"/>
    <x v="7"/>
    <x v="896"/>
    <x v="3"/>
    <x v="67"/>
    <n v="180"/>
    <n v="12"/>
  </r>
  <r>
    <x v="2"/>
    <x v="7"/>
    <x v="9"/>
    <x v="1201"/>
    <x v="10"/>
    <x v="88"/>
    <n v="184.5"/>
    <n v="67"/>
  </r>
  <r>
    <x v="0"/>
    <x v="1"/>
    <x v="1"/>
    <x v="149"/>
    <x v="3"/>
    <x v="25"/>
    <n v="15.43"/>
    <n v="8.8000000000000007"/>
  </r>
  <r>
    <x v="1"/>
    <x v="4"/>
    <x v="7"/>
    <x v="870"/>
    <x v="3"/>
    <x v="25"/>
    <n v="1446.5"/>
    <n v="614"/>
  </r>
  <r>
    <x v="0"/>
    <x v="2"/>
    <x v="1"/>
    <x v="128"/>
    <x v="6"/>
    <x v="55"/>
    <n v="6.53"/>
    <n v="12"/>
  </r>
  <r>
    <x v="1"/>
    <x v="4"/>
    <x v="7"/>
    <x v="868"/>
    <x v="7"/>
    <x v="35"/>
    <n v="13.2"/>
    <n v="3.3"/>
  </r>
  <r>
    <x v="2"/>
    <x v="7"/>
    <x v="9"/>
    <x v="1202"/>
    <x v="5"/>
    <x v="33"/>
    <n v="58"/>
    <n v="58"/>
  </r>
  <r>
    <x v="0"/>
    <x v="5"/>
    <x v="1"/>
    <x v="179"/>
    <x v="5"/>
    <x v="49"/>
    <n v="7.16"/>
    <n v="1.2"/>
  </r>
  <r>
    <x v="0"/>
    <x v="4"/>
    <x v="7"/>
    <x v="948"/>
    <x v="3"/>
    <x v="39"/>
    <n v="171"/>
    <n v="28.5"/>
  </r>
  <r>
    <x v="0"/>
    <x v="4"/>
    <x v="7"/>
    <x v="937"/>
    <x v="4"/>
    <x v="41"/>
    <n v="2576"/>
    <n v="448"/>
  </r>
  <r>
    <x v="0"/>
    <x v="7"/>
    <x v="1"/>
    <x v="146"/>
    <x v="0"/>
    <x v="1"/>
    <n v="34.81"/>
    <n v="16"/>
  </r>
  <r>
    <x v="0"/>
    <x v="7"/>
    <x v="1"/>
    <x v="135"/>
    <x v="0"/>
    <x v="1"/>
    <n v="45536.12"/>
    <n v="18357.2"/>
  </r>
  <r>
    <x v="0"/>
    <x v="7"/>
    <x v="1"/>
    <x v="149"/>
    <x v="4"/>
    <x v="8"/>
    <n v="272.14"/>
    <n v="27.8"/>
  </r>
  <r>
    <x v="1"/>
    <x v="4"/>
    <x v="7"/>
    <x v="878"/>
    <x v="0"/>
    <x v="50"/>
    <n v="202624"/>
    <n v="18972"/>
  </r>
  <r>
    <x v="1"/>
    <x v="4"/>
    <x v="7"/>
    <x v="765"/>
    <x v="3"/>
    <x v="13"/>
    <n v="709.63"/>
    <n v="116.85"/>
  </r>
  <r>
    <x v="1"/>
    <x v="4"/>
    <x v="7"/>
    <x v="513"/>
    <x v="0"/>
    <x v="1"/>
    <n v="4271.5600000000004"/>
    <n v="2964.3"/>
  </r>
  <r>
    <x v="0"/>
    <x v="4"/>
    <x v="7"/>
    <x v="1203"/>
    <x v="6"/>
    <x v="44"/>
    <n v="570"/>
    <n v="150"/>
  </r>
  <r>
    <x v="0"/>
    <x v="4"/>
    <x v="7"/>
    <x v="884"/>
    <x v="3"/>
    <x v="19"/>
    <n v="186.5"/>
    <n v="20.5"/>
  </r>
  <r>
    <x v="0"/>
    <x v="4"/>
    <x v="7"/>
    <x v="515"/>
    <x v="6"/>
    <x v="42"/>
    <n v="4773.88"/>
    <n v="2014.3"/>
  </r>
  <r>
    <x v="0"/>
    <x v="2"/>
    <x v="1"/>
    <x v="126"/>
    <x v="5"/>
    <x v="49"/>
    <n v="891.8"/>
    <n v="181"/>
  </r>
  <r>
    <x v="0"/>
    <x v="6"/>
    <x v="1"/>
    <x v="296"/>
    <x v="0"/>
    <x v="1"/>
    <n v="1217.04"/>
    <n v="521"/>
  </r>
  <r>
    <x v="0"/>
    <x v="5"/>
    <x v="1"/>
    <x v="174"/>
    <x v="1"/>
    <x v="21"/>
    <n v="71187.47"/>
    <n v="6577"/>
  </r>
  <r>
    <x v="0"/>
    <x v="6"/>
    <x v="1"/>
    <x v="147"/>
    <x v="4"/>
    <x v="41"/>
    <n v="132.77000000000001"/>
    <n v="123"/>
  </r>
  <r>
    <x v="0"/>
    <x v="7"/>
    <x v="1"/>
    <x v="99"/>
    <x v="0"/>
    <x v="9"/>
    <n v="28279.59"/>
    <n v="1611.9"/>
  </r>
  <r>
    <x v="0"/>
    <x v="9"/>
    <x v="1"/>
    <x v="118"/>
    <x v="1"/>
    <x v="6"/>
    <n v="205318.6"/>
    <n v="116596"/>
  </r>
  <r>
    <x v="0"/>
    <x v="5"/>
    <x v="1"/>
    <x v="251"/>
    <x v="0"/>
    <x v="4"/>
    <n v="389.82"/>
    <n v="31.1"/>
  </r>
  <r>
    <x v="0"/>
    <x v="4"/>
    <x v="7"/>
    <x v="793"/>
    <x v="3"/>
    <x v="19"/>
    <n v="417.97"/>
    <n v="139.69999999999999"/>
  </r>
  <r>
    <x v="0"/>
    <x v="6"/>
    <x v="1"/>
    <x v="174"/>
    <x v="0"/>
    <x v="9"/>
    <n v="103158.19"/>
    <n v="20265.900000000001"/>
  </r>
  <r>
    <x v="0"/>
    <x v="6"/>
    <x v="1"/>
    <x v="118"/>
    <x v="3"/>
    <x v="13"/>
    <n v="229.67"/>
    <n v="1433"/>
  </r>
  <r>
    <x v="0"/>
    <x v="11"/>
    <x v="1"/>
    <x v="308"/>
    <x v="0"/>
    <x v="4"/>
    <n v="3119.01"/>
    <n v="160.9"/>
  </r>
  <r>
    <x v="0"/>
    <x v="5"/>
    <x v="1"/>
    <x v="128"/>
    <x v="2"/>
    <x v="11"/>
    <n v="5.37"/>
    <n v="15.5"/>
  </r>
  <r>
    <x v="0"/>
    <x v="4"/>
    <x v="1"/>
    <x v="108"/>
    <x v="0"/>
    <x v="4"/>
    <n v="3592.14"/>
    <n v="145.19999999999999"/>
  </r>
  <r>
    <x v="0"/>
    <x v="6"/>
    <x v="1"/>
    <x v="297"/>
    <x v="3"/>
    <x v="7"/>
    <n v="40.32"/>
    <n v="4"/>
  </r>
  <r>
    <x v="1"/>
    <x v="4"/>
    <x v="1"/>
    <x v="126"/>
    <x v="0"/>
    <x v="4"/>
    <n v="337.88"/>
    <n v="13.1"/>
  </r>
  <r>
    <x v="1"/>
    <x v="4"/>
    <x v="7"/>
    <x v="766"/>
    <x v="5"/>
    <x v="47"/>
    <n v="3215.61"/>
    <n v="636.6"/>
  </r>
  <r>
    <x v="1"/>
    <x v="4"/>
    <x v="7"/>
    <x v="509"/>
    <x v="6"/>
    <x v="38"/>
    <n v="1002.5"/>
    <n v="1062.5"/>
  </r>
  <r>
    <x v="0"/>
    <x v="6"/>
    <x v="1"/>
    <x v="128"/>
    <x v="3"/>
    <x v="7"/>
    <n v="236.55"/>
    <n v="15.8"/>
  </r>
  <r>
    <x v="1"/>
    <x v="4"/>
    <x v="7"/>
    <x v="879"/>
    <x v="3"/>
    <x v="32"/>
    <n v="760"/>
    <n v="95"/>
  </r>
  <r>
    <x v="1"/>
    <x v="4"/>
    <x v="1"/>
    <x v="57"/>
    <x v="2"/>
    <x v="5"/>
    <n v="7524.29"/>
    <n v="10854"/>
  </r>
  <r>
    <x v="0"/>
    <x v="0"/>
    <x v="1"/>
    <x v="118"/>
    <x v="6"/>
    <x v="44"/>
    <n v="256.66000000000003"/>
    <n v="247"/>
  </r>
  <r>
    <x v="0"/>
    <x v="2"/>
    <x v="1"/>
    <x v="190"/>
    <x v="6"/>
    <x v="42"/>
    <n v="1.46"/>
    <n v="0.3"/>
  </r>
  <r>
    <x v="0"/>
    <x v="4"/>
    <x v="7"/>
    <x v="893"/>
    <x v="7"/>
    <x v="35"/>
    <n v="8"/>
    <n v="4"/>
  </r>
  <r>
    <x v="1"/>
    <x v="4"/>
    <x v="7"/>
    <x v="776"/>
    <x v="2"/>
    <x v="5"/>
    <n v="115.6"/>
    <n v="93.1"/>
  </r>
  <r>
    <x v="1"/>
    <x v="4"/>
    <x v="7"/>
    <x v="793"/>
    <x v="3"/>
    <x v="16"/>
    <n v="1590.66"/>
    <n v="74.2"/>
  </r>
  <r>
    <x v="0"/>
    <x v="3"/>
    <x v="1"/>
    <x v="149"/>
    <x v="3"/>
    <x v="36"/>
    <n v="14.14"/>
    <n v="0.9"/>
  </r>
  <r>
    <x v="0"/>
    <x v="11"/>
    <x v="1"/>
    <x v="159"/>
    <x v="0"/>
    <x v="1"/>
    <n v="14601.59"/>
    <n v="4879"/>
  </r>
  <r>
    <x v="1"/>
    <x v="4"/>
    <x v="7"/>
    <x v="528"/>
    <x v="3"/>
    <x v="36"/>
    <n v="4958.79"/>
    <n v="1955.6"/>
  </r>
  <r>
    <x v="0"/>
    <x v="2"/>
    <x v="1"/>
    <x v="255"/>
    <x v="0"/>
    <x v="1"/>
    <n v="2172.08"/>
    <n v="374"/>
  </r>
  <r>
    <x v="0"/>
    <x v="9"/>
    <x v="1"/>
    <x v="155"/>
    <x v="3"/>
    <x v="36"/>
    <n v="6.32"/>
    <n v="0.8"/>
  </r>
  <r>
    <x v="0"/>
    <x v="7"/>
    <x v="1"/>
    <x v="159"/>
    <x v="3"/>
    <x v="25"/>
    <n v="1676.7"/>
    <n v="5129"/>
  </r>
  <r>
    <x v="0"/>
    <x v="9"/>
    <x v="1"/>
    <x v="441"/>
    <x v="0"/>
    <x v="4"/>
    <n v="273.17"/>
    <n v="17.3"/>
  </r>
  <r>
    <x v="0"/>
    <x v="2"/>
    <x v="1"/>
    <x v="161"/>
    <x v="0"/>
    <x v="43"/>
    <n v="1265.8599999999999"/>
    <n v="28.4"/>
  </r>
  <r>
    <x v="1"/>
    <x v="4"/>
    <x v="7"/>
    <x v="787"/>
    <x v="2"/>
    <x v="70"/>
    <n v="748"/>
    <n v="316"/>
  </r>
  <r>
    <x v="1"/>
    <x v="4"/>
    <x v="7"/>
    <x v="1204"/>
    <x v="3"/>
    <x v="7"/>
    <n v="96"/>
    <n v="6"/>
  </r>
  <r>
    <x v="1"/>
    <x v="4"/>
    <x v="7"/>
    <x v="916"/>
    <x v="4"/>
    <x v="8"/>
    <n v="99"/>
    <n v="5.5"/>
  </r>
  <r>
    <x v="1"/>
    <x v="4"/>
    <x v="7"/>
    <x v="909"/>
    <x v="4"/>
    <x v="8"/>
    <n v="2911.6"/>
    <n v="565"/>
  </r>
  <r>
    <x v="0"/>
    <x v="4"/>
    <x v="7"/>
    <x v="888"/>
    <x v="5"/>
    <x v="31"/>
    <n v="7404.16"/>
    <n v="840.3"/>
  </r>
  <r>
    <x v="0"/>
    <x v="4"/>
    <x v="1"/>
    <x v="302"/>
    <x v="6"/>
    <x v="42"/>
    <n v="39.07"/>
    <n v="10.9"/>
  </r>
  <r>
    <x v="0"/>
    <x v="4"/>
    <x v="7"/>
    <x v="546"/>
    <x v="4"/>
    <x v="41"/>
    <n v="142.4"/>
    <n v="27.4"/>
  </r>
  <r>
    <x v="1"/>
    <x v="4"/>
    <x v="7"/>
    <x v="921"/>
    <x v="2"/>
    <x v="26"/>
    <n v="12"/>
    <n v="6"/>
  </r>
  <r>
    <x v="1"/>
    <x v="4"/>
    <x v="7"/>
    <x v="778"/>
    <x v="4"/>
    <x v="8"/>
    <n v="2485.3200000000002"/>
    <n v="102.2"/>
  </r>
  <r>
    <x v="1"/>
    <x v="4"/>
    <x v="7"/>
    <x v="515"/>
    <x v="3"/>
    <x v="23"/>
    <n v="381.15"/>
    <n v="116.2"/>
  </r>
  <r>
    <x v="0"/>
    <x v="9"/>
    <x v="1"/>
    <x v="302"/>
    <x v="4"/>
    <x v="41"/>
    <n v="1.05"/>
    <n v="0.8"/>
  </r>
  <r>
    <x v="0"/>
    <x v="4"/>
    <x v="1"/>
    <x v="183"/>
    <x v="6"/>
    <x v="30"/>
    <n v="518.87"/>
    <n v="86.5"/>
  </r>
  <r>
    <x v="0"/>
    <x v="4"/>
    <x v="7"/>
    <x v="510"/>
    <x v="5"/>
    <x v="31"/>
    <n v="1880.99"/>
    <n v="142.1"/>
  </r>
  <r>
    <x v="0"/>
    <x v="4"/>
    <x v="7"/>
    <x v="921"/>
    <x v="5"/>
    <x v="31"/>
    <n v="246"/>
    <n v="24"/>
  </r>
  <r>
    <x v="0"/>
    <x v="4"/>
    <x v="1"/>
    <x v="77"/>
    <x v="6"/>
    <x v="55"/>
    <n v="493.66"/>
    <n v="658.3"/>
  </r>
  <r>
    <x v="0"/>
    <x v="4"/>
    <x v="7"/>
    <x v="870"/>
    <x v="4"/>
    <x v="8"/>
    <n v="3800.2"/>
    <n v="578.4"/>
  </r>
  <r>
    <x v="0"/>
    <x v="4"/>
    <x v="7"/>
    <x v="794"/>
    <x v="5"/>
    <x v="47"/>
    <n v="1686.94"/>
    <n v="355.1"/>
  </r>
  <r>
    <x v="1"/>
    <x v="4"/>
    <x v="1"/>
    <x v="30"/>
    <x v="6"/>
    <x v="38"/>
    <n v="23019.4"/>
    <n v="5147.3100000000004"/>
  </r>
  <r>
    <x v="1"/>
    <x v="4"/>
    <x v="7"/>
    <x v="1205"/>
    <x v="3"/>
    <x v="32"/>
    <n v="494"/>
    <n v="102"/>
  </r>
  <r>
    <x v="0"/>
    <x v="4"/>
    <x v="7"/>
    <x v="875"/>
    <x v="4"/>
    <x v="17"/>
    <n v="161"/>
    <n v="23"/>
  </r>
  <r>
    <x v="1"/>
    <x v="4"/>
    <x v="7"/>
    <x v="794"/>
    <x v="6"/>
    <x v="44"/>
    <n v="33395.54"/>
    <n v="9354.4"/>
  </r>
  <r>
    <x v="0"/>
    <x v="4"/>
    <x v="1"/>
    <x v="39"/>
    <x v="6"/>
    <x v="38"/>
    <n v="21.83"/>
    <n v="31.5"/>
  </r>
  <r>
    <x v="1"/>
    <x v="4"/>
    <x v="7"/>
    <x v="767"/>
    <x v="3"/>
    <x v="79"/>
    <n v="12"/>
    <n v="8"/>
  </r>
  <r>
    <x v="1"/>
    <x v="4"/>
    <x v="7"/>
    <x v="875"/>
    <x v="3"/>
    <x v="36"/>
    <n v="2902.45"/>
    <n v="433.95"/>
  </r>
  <r>
    <x v="1"/>
    <x v="4"/>
    <x v="1"/>
    <x v="51"/>
    <x v="5"/>
    <x v="49"/>
    <n v="82.19"/>
    <n v="7.7"/>
  </r>
  <r>
    <x v="0"/>
    <x v="8"/>
    <x v="1"/>
    <x v="77"/>
    <x v="6"/>
    <x v="44"/>
    <n v="1398.16"/>
    <n v="1558.3"/>
  </r>
  <r>
    <x v="0"/>
    <x v="4"/>
    <x v="7"/>
    <x v="787"/>
    <x v="0"/>
    <x v="9"/>
    <n v="14023.1"/>
    <n v="547.29999999999995"/>
  </r>
  <r>
    <x v="0"/>
    <x v="6"/>
    <x v="1"/>
    <x v="260"/>
    <x v="5"/>
    <x v="46"/>
    <n v="20.260000000000002"/>
    <n v="2.9"/>
  </r>
  <r>
    <x v="0"/>
    <x v="5"/>
    <x v="1"/>
    <x v="31"/>
    <x v="5"/>
    <x v="31"/>
    <n v="10786.97"/>
    <n v="778.6"/>
  </r>
  <r>
    <x v="1"/>
    <x v="4"/>
    <x v="7"/>
    <x v="886"/>
    <x v="0"/>
    <x v="71"/>
    <n v="667.5"/>
    <n v="453"/>
  </r>
  <r>
    <x v="1"/>
    <x v="4"/>
    <x v="7"/>
    <x v="867"/>
    <x v="0"/>
    <x v="80"/>
    <n v="22379.34"/>
    <n v="6664.5"/>
  </r>
  <r>
    <x v="0"/>
    <x v="0"/>
    <x v="1"/>
    <x v="23"/>
    <x v="3"/>
    <x v="23"/>
    <n v="814.62"/>
    <n v="639.01"/>
  </r>
  <r>
    <x v="1"/>
    <x v="4"/>
    <x v="7"/>
    <x v="763"/>
    <x v="1"/>
    <x v="64"/>
    <n v="150"/>
    <n v="150"/>
  </r>
  <r>
    <x v="1"/>
    <x v="4"/>
    <x v="7"/>
    <x v="871"/>
    <x v="3"/>
    <x v="36"/>
    <n v="727.26"/>
    <n v="52.7"/>
  </r>
  <r>
    <x v="0"/>
    <x v="10"/>
    <x v="1"/>
    <x v="20"/>
    <x v="5"/>
    <x v="49"/>
    <n v="565.75"/>
    <n v="44.3"/>
  </r>
  <r>
    <x v="1"/>
    <x v="4"/>
    <x v="7"/>
    <x v="883"/>
    <x v="4"/>
    <x v="17"/>
    <n v="480"/>
    <n v="120"/>
  </r>
  <r>
    <x v="0"/>
    <x v="9"/>
    <x v="1"/>
    <x v="42"/>
    <x v="5"/>
    <x v="31"/>
    <n v="3059.44"/>
    <n v="212.1"/>
  </r>
  <r>
    <x v="0"/>
    <x v="11"/>
    <x v="1"/>
    <x v="27"/>
    <x v="6"/>
    <x v="45"/>
    <n v="110.6"/>
    <n v="24.7"/>
  </r>
  <r>
    <x v="2"/>
    <x v="8"/>
    <x v="9"/>
    <x v="798"/>
    <x v="10"/>
    <x v="78"/>
    <n v="47811.7"/>
    <n v="26653"/>
  </r>
  <r>
    <x v="2"/>
    <x v="8"/>
    <x v="9"/>
    <x v="825"/>
    <x v="10"/>
    <x v="78"/>
    <n v="1292.7"/>
    <n v="709"/>
  </r>
  <r>
    <x v="1"/>
    <x v="3"/>
    <x v="9"/>
    <x v="1206"/>
    <x v="2"/>
    <x v="29"/>
    <n v="14284.96"/>
    <n v="89281"/>
  </r>
  <r>
    <x v="0"/>
    <x v="10"/>
    <x v="9"/>
    <x v="1207"/>
    <x v="10"/>
    <x v="73"/>
    <n v="10"/>
    <n v="10"/>
  </r>
  <r>
    <x v="0"/>
    <x v="8"/>
    <x v="9"/>
    <x v="819"/>
    <x v="10"/>
    <x v="73"/>
    <n v="235"/>
    <n v="117.5"/>
  </r>
  <r>
    <x v="0"/>
    <x v="8"/>
    <x v="9"/>
    <x v="700"/>
    <x v="10"/>
    <x v="73"/>
    <n v="152"/>
    <n v="76"/>
  </r>
  <r>
    <x v="0"/>
    <x v="0"/>
    <x v="9"/>
    <x v="1208"/>
    <x v="10"/>
    <x v="88"/>
    <n v="60"/>
    <n v="15"/>
  </r>
  <r>
    <x v="0"/>
    <x v="9"/>
    <x v="9"/>
    <x v="1144"/>
    <x v="6"/>
    <x v="30"/>
    <n v="1.04"/>
    <n v="0.8"/>
  </r>
  <r>
    <x v="0"/>
    <x v="8"/>
    <x v="9"/>
    <x v="1209"/>
    <x v="10"/>
    <x v="78"/>
    <n v="4473.6000000000004"/>
    <n v="1604"/>
  </r>
  <r>
    <x v="0"/>
    <x v="9"/>
    <x v="9"/>
    <x v="554"/>
    <x v="10"/>
    <x v="78"/>
    <n v="55037.2"/>
    <n v="30382"/>
  </r>
  <r>
    <x v="0"/>
    <x v="9"/>
    <x v="9"/>
    <x v="1210"/>
    <x v="10"/>
    <x v="78"/>
    <n v="294.60000000000002"/>
    <n v="117.84"/>
  </r>
  <r>
    <x v="1"/>
    <x v="0"/>
    <x v="9"/>
    <x v="1211"/>
    <x v="10"/>
    <x v="78"/>
    <n v="55"/>
    <n v="55"/>
  </r>
  <r>
    <x v="0"/>
    <x v="5"/>
    <x v="9"/>
    <x v="809"/>
    <x v="10"/>
    <x v="73"/>
    <n v="114.5"/>
    <n v="229"/>
  </r>
  <r>
    <x v="0"/>
    <x v="5"/>
    <x v="9"/>
    <x v="698"/>
    <x v="10"/>
    <x v="73"/>
    <n v="162.55000000000001"/>
    <n v="189"/>
  </r>
  <r>
    <x v="2"/>
    <x v="4"/>
    <x v="9"/>
    <x v="817"/>
    <x v="10"/>
    <x v="88"/>
    <n v="4204"/>
    <n v="1201"/>
  </r>
  <r>
    <x v="0"/>
    <x v="9"/>
    <x v="9"/>
    <x v="1212"/>
    <x v="3"/>
    <x v="10"/>
    <n v="288"/>
    <n v="360"/>
  </r>
  <r>
    <x v="0"/>
    <x v="9"/>
    <x v="9"/>
    <x v="1202"/>
    <x v="3"/>
    <x v="10"/>
    <n v="846.93"/>
    <n v="478"/>
  </r>
  <r>
    <x v="2"/>
    <x v="9"/>
    <x v="9"/>
    <x v="554"/>
    <x v="3"/>
    <x v="84"/>
    <n v="1244.4000000000001"/>
    <n v="1037"/>
  </r>
  <r>
    <x v="0"/>
    <x v="6"/>
    <x v="1"/>
    <x v="31"/>
    <x v="5"/>
    <x v="22"/>
    <n v="2651.21"/>
    <n v="593.70000000000005"/>
  </r>
  <r>
    <x v="2"/>
    <x v="9"/>
    <x v="9"/>
    <x v="1176"/>
    <x v="2"/>
    <x v="29"/>
    <n v="1076.25"/>
    <n v="3075"/>
  </r>
  <r>
    <x v="1"/>
    <x v="0"/>
    <x v="9"/>
    <x v="1213"/>
    <x v="2"/>
    <x v="20"/>
    <n v="4070"/>
    <n v="18500"/>
  </r>
  <r>
    <x v="0"/>
    <x v="5"/>
    <x v="9"/>
    <x v="1141"/>
    <x v="10"/>
    <x v="78"/>
    <n v="972"/>
    <n v="306"/>
  </r>
  <r>
    <x v="1"/>
    <x v="4"/>
    <x v="9"/>
    <x v="822"/>
    <x v="10"/>
    <x v="73"/>
    <n v="81"/>
    <n v="70"/>
  </r>
  <r>
    <x v="0"/>
    <x v="4"/>
    <x v="1"/>
    <x v="313"/>
    <x v="5"/>
    <x v="31"/>
    <n v="474.94"/>
    <n v="42"/>
  </r>
  <r>
    <x v="2"/>
    <x v="5"/>
    <x v="9"/>
    <x v="1154"/>
    <x v="10"/>
    <x v="88"/>
    <n v="1906"/>
    <n v="483"/>
  </r>
  <r>
    <x v="1"/>
    <x v="4"/>
    <x v="9"/>
    <x v="1214"/>
    <x v="10"/>
    <x v="78"/>
    <n v="236"/>
    <n v="118"/>
  </r>
  <r>
    <x v="2"/>
    <x v="5"/>
    <x v="9"/>
    <x v="1215"/>
    <x v="10"/>
    <x v="78"/>
    <n v="1972.3"/>
    <n v="752"/>
  </r>
  <r>
    <x v="1"/>
    <x v="4"/>
    <x v="9"/>
    <x v="1216"/>
    <x v="10"/>
    <x v="78"/>
    <n v="25.1"/>
    <n v="60"/>
  </r>
  <r>
    <x v="2"/>
    <x v="10"/>
    <x v="9"/>
    <x v="1093"/>
    <x v="2"/>
    <x v="29"/>
    <n v="3177.76"/>
    <n v="19861"/>
  </r>
  <r>
    <x v="2"/>
    <x v="10"/>
    <x v="9"/>
    <x v="1217"/>
    <x v="10"/>
    <x v="73"/>
    <n v="28.6"/>
    <n v="13"/>
  </r>
  <r>
    <x v="0"/>
    <x v="4"/>
    <x v="1"/>
    <x v="26"/>
    <x v="5"/>
    <x v="53"/>
    <n v="107"/>
    <n v="8.86"/>
  </r>
  <r>
    <x v="2"/>
    <x v="10"/>
    <x v="9"/>
    <x v="1201"/>
    <x v="10"/>
    <x v="73"/>
    <n v="597.5"/>
    <n v="274"/>
  </r>
  <r>
    <x v="1"/>
    <x v="10"/>
    <x v="9"/>
    <x v="1218"/>
    <x v="10"/>
    <x v="78"/>
    <n v="539.79999999999995"/>
    <n v="134"/>
  </r>
  <r>
    <x v="0"/>
    <x v="1"/>
    <x v="9"/>
    <x v="1219"/>
    <x v="8"/>
    <x v="72"/>
    <n v="30"/>
    <n v="3"/>
  </r>
  <r>
    <x v="0"/>
    <x v="1"/>
    <x v="9"/>
    <x v="707"/>
    <x v="10"/>
    <x v="78"/>
    <n v="11225.5"/>
    <n v="4059"/>
  </r>
  <r>
    <x v="2"/>
    <x v="0"/>
    <x v="9"/>
    <x v="1220"/>
    <x v="3"/>
    <x v="84"/>
    <n v="810"/>
    <n v="510"/>
  </r>
  <r>
    <x v="0"/>
    <x v="3"/>
    <x v="9"/>
    <x v="1221"/>
    <x v="10"/>
    <x v="73"/>
    <n v="8"/>
    <n v="4"/>
  </r>
  <r>
    <x v="2"/>
    <x v="0"/>
    <x v="9"/>
    <x v="1142"/>
    <x v="8"/>
    <x v="72"/>
    <n v="40"/>
    <n v="10"/>
  </r>
  <r>
    <x v="0"/>
    <x v="8"/>
    <x v="1"/>
    <x v="147"/>
    <x v="5"/>
    <x v="18"/>
    <n v="129.71"/>
    <n v="206.8"/>
  </r>
  <r>
    <x v="0"/>
    <x v="9"/>
    <x v="3"/>
    <x v="488"/>
    <x v="3"/>
    <x v="13"/>
    <n v="16505.75"/>
    <n v="6461.05"/>
  </r>
  <r>
    <x v="0"/>
    <x v="0"/>
    <x v="5"/>
    <x v="1112"/>
    <x v="6"/>
    <x v="45"/>
    <n v="4.7699999999999996"/>
    <n v="3"/>
  </r>
  <r>
    <x v="0"/>
    <x v="3"/>
    <x v="1"/>
    <x v="57"/>
    <x v="5"/>
    <x v="46"/>
    <n v="2161.54"/>
    <n v="139.71"/>
  </r>
  <r>
    <x v="1"/>
    <x v="1"/>
    <x v="5"/>
    <x v="1112"/>
    <x v="7"/>
    <x v="75"/>
    <n v="28541"/>
    <n v="11010"/>
  </r>
  <r>
    <x v="0"/>
    <x v="1"/>
    <x v="1"/>
    <x v="127"/>
    <x v="6"/>
    <x v="38"/>
    <n v="577.5"/>
    <n v="319.8"/>
  </r>
  <r>
    <x v="0"/>
    <x v="4"/>
    <x v="3"/>
    <x v="566"/>
    <x v="0"/>
    <x v="4"/>
    <n v="80.349999999999994"/>
    <n v="4.24"/>
  </r>
  <r>
    <x v="0"/>
    <x v="5"/>
    <x v="3"/>
    <x v="1222"/>
    <x v="0"/>
    <x v="4"/>
    <n v="539.46"/>
    <n v="23.6"/>
  </r>
  <r>
    <x v="0"/>
    <x v="1"/>
    <x v="1"/>
    <x v="79"/>
    <x v="6"/>
    <x v="42"/>
    <n v="873.9"/>
    <n v="338.3"/>
  </r>
  <r>
    <x v="0"/>
    <x v="0"/>
    <x v="3"/>
    <x v="567"/>
    <x v="3"/>
    <x v="16"/>
    <n v="269.7"/>
    <n v="17.3"/>
  </r>
  <r>
    <x v="0"/>
    <x v="7"/>
    <x v="3"/>
    <x v="1022"/>
    <x v="4"/>
    <x v="41"/>
    <n v="76"/>
    <n v="7.6"/>
  </r>
  <r>
    <x v="0"/>
    <x v="7"/>
    <x v="3"/>
    <x v="830"/>
    <x v="4"/>
    <x v="41"/>
    <n v="264.25"/>
    <n v="42.42"/>
  </r>
  <r>
    <x v="0"/>
    <x v="10"/>
    <x v="3"/>
    <x v="838"/>
    <x v="4"/>
    <x v="41"/>
    <n v="27976.85"/>
    <n v="3143.5"/>
  </r>
  <r>
    <x v="0"/>
    <x v="7"/>
    <x v="3"/>
    <x v="831"/>
    <x v="6"/>
    <x v="38"/>
    <n v="3064.29"/>
    <n v="1032.25"/>
  </r>
  <r>
    <x v="0"/>
    <x v="2"/>
    <x v="3"/>
    <x v="828"/>
    <x v="10"/>
    <x v="54"/>
    <n v="1073.75"/>
    <n v="3.63"/>
  </r>
  <r>
    <x v="0"/>
    <x v="0"/>
    <x v="5"/>
    <x v="1112"/>
    <x v="3"/>
    <x v="10"/>
    <n v="30982.81"/>
    <n v="7951"/>
  </r>
  <r>
    <x v="0"/>
    <x v="4"/>
    <x v="1"/>
    <x v="108"/>
    <x v="6"/>
    <x v="30"/>
    <n v="6.37"/>
    <n v="5.85"/>
  </r>
  <r>
    <x v="1"/>
    <x v="1"/>
    <x v="5"/>
    <x v="493"/>
    <x v="2"/>
    <x v="5"/>
    <n v="22263.74"/>
    <n v="53978"/>
  </r>
  <r>
    <x v="0"/>
    <x v="6"/>
    <x v="1"/>
    <x v="79"/>
    <x v="5"/>
    <x v="22"/>
    <n v="680.95"/>
    <n v="99"/>
  </r>
  <r>
    <x v="0"/>
    <x v="6"/>
    <x v="1"/>
    <x v="147"/>
    <x v="5"/>
    <x v="22"/>
    <n v="7477.99"/>
    <n v="1480"/>
  </r>
  <r>
    <x v="0"/>
    <x v="9"/>
    <x v="3"/>
    <x v="488"/>
    <x v="7"/>
    <x v="35"/>
    <n v="12633.05"/>
    <n v="2286.1"/>
  </r>
  <r>
    <x v="0"/>
    <x v="10"/>
    <x v="3"/>
    <x v="488"/>
    <x v="7"/>
    <x v="35"/>
    <n v="27037.52"/>
    <n v="5992"/>
  </r>
  <r>
    <x v="0"/>
    <x v="5"/>
    <x v="5"/>
    <x v="493"/>
    <x v="3"/>
    <x v="13"/>
    <n v="1103.83"/>
    <n v="529"/>
  </r>
  <r>
    <x v="0"/>
    <x v="2"/>
    <x v="1"/>
    <x v="104"/>
    <x v="5"/>
    <x v="46"/>
    <n v="655.08000000000004"/>
    <n v="29.4"/>
  </r>
  <r>
    <x v="1"/>
    <x v="1"/>
    <x v="5"/>
    <x v="493"/>
    <x v="6"/>
    <x v="55"/>
    <n v="1818.34"/>
    <n v="1386"/>
  </r>
  <r>
    <x v="0"/>
    <x v="11"/>
    <x v="1"/>
    <x v="168"/>
    <x v="6"/>
    <x v="30"/>
    <n v="155299.47"/>
    <n v="35388.99"/>
  </r>
  <r>
    <x v="0"/>
    <x v="6"/>
    <x v="3"/>
    <x v="567"/>
    <x v="5"/>
    <x v="49"/>
    <n v="116.7"/>
    <n v="4.5"/>
  </r>
  <r>
    <x v="0"/>
    <x v="5"/>
    <x v="1"/>
    <x v="57"/>
    <x v="6"/>
    <x v="15"/>
    <n v="2668.43"/>
    <n v="2601.34"/>
  </r>
  <r>
    <x v="0"/>
    <x v="3"/>
    <x v="1"/>
    <x v="187"/>
    <x v="5"/>
    <x v="49"/>
    <n v="24.23"/>
    <n v="2.2000000000000002"/>
  </r>
  <r>
    <x v="1"/>
    <x v="3"/>
    <x v="5"/>
    <x v="754"/>
    <x v="3"/>
    <x v="13"/>
    <n v="4688.2299999999996"/>
    <n v="1551"/>
  </r>
  <r>
    <x v="0"/>
    <x v="10"/>
    <x v="1"/>
    <x v="168"/>
    <x v="5"/>
    <x v="53"/>
    <n v="2707.83"/>
    <n v="183.6"/>
  </r>
  <r>
    <x v="0"/>
    <x v="1"/>
    <x v="3"/>
    <x v="753"/>
    <x v="0"/>
    <x v="1"/>
    <n v="1479.58"/>
    <n v="561.54999999999995"/>
  </r>
  <r>
    <x v="0"/>
    <x v="0"/>
    <x v="1"/>
    <x v="166"/>
    <x v="6"/>
    <x v="45"/>
    <n v="204.53"/>
    <n v="151.69999999999999"/>
  </r>
  <r>
    <x v="0"/>
    <x v="2"/>
    <x v="1"/>
    <x v="44"/>
    <x v="6"/>
    <x v="37"/>
    <n v="259.77"/>
    <n v="104.4"/>
  </r>
  <r>
    <x v="0"/>
    <x v="1"/>
    <x v="3"/>
    <x v="1005"/>
    <x v="4"/>
    <x v="17"/>
    <n v="20346.04"/>
    <n v="1897"/>
  </r>
  <r>
    <x v="0"/>
    <x v="11"/>
    <x v="1"/>
    <x v="57"/>
    <x v="3"/>
    <x v="32"/>
    <n v="306385.76"/>
    <n v="68490.570000000007"/>
  </r>
  <r>
    <x v="0"/>
    <x v="4"/>
    <x v="3"/>
    <x v="567"/>
    <x v="3"/>
    <x v="16"/>
    <n v="316"/>
    <n v="19.5"/>
  </r>
  <r>
    <x v="0"/>
    <x v="2"/>
    <x v="3"/>
    <x v="760"/>
    <x v="4"/>
    <x v="8"/>
    <n v="13.27"/>
    <n v="2.2999999999999998"/>
  </r>
  <r>
    <x v="0"/>
    <x v="8"/>
    <x v="3"/>
    <x v="488"/>
    <x v="7"/>
    <x v="35"/>
    <n v="419.75"/>
    <n v="117.65"/>
  </r>
  <r>
    <x v="0"/>
    <x v="7"/>
    <x v="1"/>
    <x v="103"/>
    <x v="5"/>
    <x v="49"/>
    <n v="51.07"/>
    <n v="3.1"/>
  </r>
  <r>
    <x v="0"/>
    <x v="9"/>
    <x v="5"/>
    <x v="1112"/>
    <x v="4"/>
    <x v="8"/>
    <n v="50421.45"/>
    <n v="6371"/>
  </r>
  <r>
    <x v="0"/>
    <x v="8"/>
    <x v="1"/>
    <x v="123"/>
    <x v="6"/>
    <x v="55"/>
    <n v="0.19"/>
    <n v="1.9"/>
  </r>
  <r>
    <x v="2"/>
    <x v="2"/>
    <x v="5"/>
    <x v="493"/>
    <x v="3"/>
    <x v="39"/>
    <n v="406811.5"/>
    <n v="124030"/>
  </r>
  <r>
    <x v="1"/>
    <x v="1"/>
    <x v="5"/>
    <x v="482"/>
    <x v="5"/>
    <x v="22"/>
    <n v="14764.33"/>
    <n v="1635"/>
  </r>
  <r>
    <x v="0"/>
    <x v="0"/>
    <x v="1"/>
    <x v="149"/>
    <x v="5"/>
    <x v="31"/>
    <n v="2526.09"/>
    <n v="201.8"/>
  </r>
  <r>
    <x v="0"/>
    <x v="6"/>
    <x v="3"/>
    <x v="1005"/>
    <x v="5"/>
    <x v="31"/>
    <n v="64.099999999999994"/>
    <n v="3"/>
  </r>
  <r>
    <x v="2"/>
    <x v="11"/>
    <x v="5"/>
    <x v="835"/>
    <x v="4"/>
    <x v="8"/>
    <n v="792.11"/>
    <n v="171"/>
  </r>
  <r>
    <x v="0"/>
    <x v="0"/>
    <x v="1"/>
    <x v="149"/>
    <x v="5"/>
    <x v="24"/>
    <n v="2767.26"/>
    <n v="716.9"/>
  </r>
  <r>
    <x v="0"/>
    <x v="11"/>
    <x v="1"/>
    <x v="127"/>
    <x v="6"/>
    <x v="30"/>
    <n v="87.62"/>
    <n v="26.2"/>
  </r>
  <r>
    <x v="0"/>
    <x v="2"/>
    <x v="3"/>
    <x v="855"/>
    <x v="3"/>
    <x v="19"/>
    <n v="4010.22"/>
    <n v="830.6"/>
  </r>
  <r>
    <x v="0"/>
    <x v="2"/>
    <x v="1"/>
    <x v="126"/>
    <x v="3"/>
    <x v="7"/>
    <n v="101.68"/>
    <n v="5.9"/>
  </r>
  <r>
    <x v="0"/>
    <x v="9"/>
    <x v="1"/>
    <x v="179"/>
    <x v="3"/>
    <x v="13"/>
    <n v="36.840000000000003"/>
    <n v="19.2"/>
  </r>
  <r>
    <x v="0"/>
    <x v="1"/>
    <x v="1"/>
    <x v="104"/>
    <x v="5"/>
    <x v="49"/>
    <n v="375.8"/>
    <n v="34.6"/>
  </r>
  <r>
    <x v="0"/>
    <x v="4"/>
    <x v="3"/>
    <x v="855"/>
    <x v="2"/>
    <x v="26"/>
    <n v="1867.67"/>
    <n v="535.12"/>
  </r>
  <r>
    <x v="0"/>
    <x v="5"/>
    <x v="5"/>
    <x v="482"/>
    <x v="2"/>
    <x v="26"/>
    <n v="199852.18"/>
    <n v="502149"/>
  </r>
  <r>
    <x v="0"/>
    <x v="8"/>
    <x v="1"/>
    <x v="104"/>
    <x v="5"/>
    <x v="31"/>
    <n v="5656"/>
    <n v="271.89999999999998"/>
  </r>
  <r>
    <x v="0"/>
    <x v="10"/>
    <x v="3"/>
    <x v="826"/>
    <x v="2"/>
    <x v="26"/>
    <n v="94240.9"/>
    <n v="42926.15"/>
  </r>
  <r>
    <x v="0"/>
    <x v="11"/>
    <x v="5"/>
    <x v="754"/>
    <x v="3"/>
    <x v="32"/>
    <n v="452.06"/>
    <n v="122"/>
  </r>
  <r>
    <x v="0"/>
    <x v="8"/>
    <x v="5"/>
    <x v="754"/>
    <x v="1"/>
    <x v="58"/>
    <n v="12116.5"/>
    <n v="8143"/>
  </r>
  <r>
    <x v="0"/>
    <x v="3"/>
    <x v="3"/>
    <x v="829"/>
    <x v="4"/>
    <x v="41"/>
    <n v="120132.38"/>
    <n v="17901.95"/>
  </r>
  <r>
    <x v="0"/>
    <x v="10"/>
    <x v="3"/>
    <x v="827"/>
    <x v="7"/>
    <x v="35"/>
    <n v="374.9"/>
    <n v="58.25"/>
  </r>
  <r>
    <x v="1"/>
    <x v="9"/>
    <x v="5"/>
    <x v="493"/>
    <x v="6"/>
    <x v="14"/>
    <n v="17.510000000000002"/>
    <n v="22"/>
  </r>
  <r>
    <x v="0"/>
    <x v="4"/>
    <x v="3"/>
    <x v="855"/>
    <x v="5"/>
    <x v="31"/>
    <n v="51.46"/>
    <n v="2.36"/>
  </r>
  <r>
    <x v="0"/>
    <x v="10"/>
    <x v="3"/>
    <x v="488"/>
    <x v="2"/>
    <x v="62"/>
    <n v="761.55"/>
    <n v="354.05"/>
  </r>
  <r>
    <x v="0"/>
    <x v="3"/>
    <x v="3"/>
    <x v="567"/>
    <x v="0"/>
    <x v="40"/>
    <n v="54898.36"/>
    <n v="916"/>
  </r>
  <r>
    <x v="0"/>
    <x v="6"/>
    <x v="5"/>
    <x v="482"/>
    <x v="6"/>
    <x v="55"/>
    <n v="948.05"/>
    <n v="604"/>
  </r>
  <r>
    <x v="0"/>
    <x v="5"/>
    <x v="5"/>
    <x v="754"/>
    <x v="3"/>
    <x v="32"/>
    <n v="3248.09"/>
    <n v="1065"/>
  </r>
  <r>
    <x v="0"/>
    <x v="0"/>
    <x v="1"/>
    <x v="180"/>
    <x v="5"/>
    <x v="24"/>
    <n v="553.79999999999995"/>
    <n v="407.9"/>
  </r>
  <r>
    <x v="1"/>
    <x v="2"/>
    <x v="5"/>
    <x v="482"/>
    <x v="0"/>
    <x v="4"/>
    <n v="156.4"/>
    <n v="7"/>
  </r>
  <r>
    <x v="0"/>
    <x v="10"/>
    <x v="1"/>
    <x v="181"/>
    <x v="6"/>
    <x v="27"/>
    <n v="5078.0200000000004"/>
    <n v="1036.5999999999999"/>
  </r>
  <r>
    <x v="1"/>
    <x v="6"/>
    <x v="5"/>
    <x v="754"/>
    <x v="0"/>
    <x v="1"/>
    <n v="6278.49"/>
    <n v="4110"/>
  </r>
  <r>
    <x v="0"/>
    <x v="7"/>
    <x v="1"/>
    <x v="359"/>
    <x v="6"/>
    <x v="27"/>
    <n v="17.68"/>
    <n v="3.9"/>
  </r>
  <r>
    <x v="0"/>
    <x v="3"/>
    <x v="3"/>
    <x v="481"/>
    <x v="1"/>
    <x v="58"/>
    <n v="84130.65"/>
    <n v="8881"/>
  </r>
  <r>
    <x v="1"/>
    <x v="2"/>
    <x v="5"/>
    <x v="493"/>
    <x v="1"/>
    <x v="58"/>
    <n v="3190"/>
    <n v="947"/>
  </r>
  <r>
    <x v="0"/>
    <x v="10"/>
    <x v="1"/>
    <x v="180"/>
    <x v="6"/>
    <x v="15"/>
    <n v="7.06"/>
    <n v="7.2"/>
  </r>
  <r>
    <x v="0"/>
    <x v="9"/>
    <x v="1"/>
    <x v="180"/>
    <x v="5"/>
    <x v="31"/>
    <n v="1779.17"/>
    <n v="261"/>
  </r>
  <r>
    <x v="2"/>
    <x v="4"/>
    <x v="5"/>
    <x v="493"/>
    <x v="3"/>
    <x v="67"/>
    <n v="19676.169999999998"/>
    <n v="1227"/>
  </r>
  <r>
    <x v="0"/>
    <x v="3"/>
    <x v="1"/>
    <x v="24"/>
    <x v="6"/>
    <x v="30"/>
    <n v="245.1"/>
    <n v="71.599999999999994"/>
  </r>
  <r>
    <x v="0"/>
    <x v="10"/>
    <x v="3"/>
    <x v="832"/>
    <x v="0"/>
    <x v="4"/>
    <n v="33"/>
    <n v="1.5"/>
  </r>
  <r>
    <x v="0"/>
    <x v="6"/>
    <x v="3"/>
    <x v="837"/>
    <x v="3"/>
    <x v="16"/>
    <n v="1411.85"/>
    <n v="44.15"/>
  </r>
  <r>
    <x v="0"/>
    <x v="0"/>
    <x v="3"/>
    <x v="566"/>
    <x v="2"/>
    <x v="62"/>
    <n v="1306.55"/>
    <n v="1590.96"/>
  </r>
  <r>
    <x v="0"/>
    <x v="8"/>
    <x v="1"/>
    <x v="14"/>
    <x v="5"/>
    <x v="46"/>
    <n v="1879.68"/>
    <n v="286.2"/>
  </r>
  <r>
    <x v="0"/>
    <x v="3"/>
    <x v="3"/>
    <x v="566"/>
    <x v="3"/>
    <x v="79"/>
    <n v="315.83"/>
    <n v="453.28"/>
  </r>
  <r>
    <x v="0"/>
    <x v="6"/>
    <x v="1"/>
    <x v="182"/>
    <x v="3"/>
    <x v="23"/>
    <n v="1849.49"/>
    <n v="1185.5999999999999"/>
  </r>
  <r>
    <x v="0"/>
    <x v="9"/>
    <x v="1"/>
    <x v="14"/>
    <x v="6"/>
    <x v="37"/>
    <n v="46.25"/>
    <n v="78.099999999999994"/>
  </r>
  <r>
    <x v="0"/>
    <x v="11"/>
    <x v="3"/>
    <x v="566"/>
    <x v="2"/>
    <x v="62"/>
    <n v="1313.88"/>
    <n v="1478"/>
  </r>
  <r>
    <x v="0"/>
    <x v="4"/>
    <x v="3"/>
    <x v="1005"/>
    <x v="2"/>
    <x v="62"/>
    <n v="1022.18"/>
    <n v="329.25"/>
  </r>
  <r>
    <x v="0"/>
    <x v="10"/>
    <x v="1"/>
    <x v="15"/>
    <x v="6"/>
    <x v="30"/>
    <n v="59.06"/>
    <n v="12.9"/>
  </r>
  <r>
    <x v="0"/>
    <x v="7"/>
    <x v="1"/>
    <x v="193"/>
    <x v="3"/>
    <x v="23"/>
    <n v="2706.92"/>
    <n v="2183.6"/>
  </r>
  <r>
    <x v="0"/>
    <x v="2"/>
    <x v="3"/>
    <x v="833"/>
    <x v="0"/>
    <x v="40"/>
    <n v="18722.25"/>
    <n v="251"/>
  </r>
  <r>
    <x v="0"/>
    <x v="3"/>
    <x v="1"/>
    <x v="212"/>
    <x v="6"/>
    <x v="30"/>
    <n v="57.3"/>
    <n v="13.7"/>
  </r>
  <r>
    <x v="0"/>
    <x v="3"/>
    <x v="1"/>
    <x v="3"/>
    <x v="5"/>
    <x v="24"/>
    <n v="21807.040000000001"/>
    <n v="10755.15"/>
  </r>
  <r>
    <x v="0"/>
    <x v="9"/>
    <x v="3"/>
    <x v="759"/>
    <x v="4"/>
    <x v="17"/>
    <n v="15485.72"/>
    <n v="1364.1"/>
  </r>
  <r>
    <x v="0"/>
    <x v="1"/>
    <x v="1"/>
    <x v="212"/>
    <x v="5"/>
    <x v="46"/>
    <n v="142.72999999999999"/>
    <n v="13.4"/>
  </r>
  <r>
    <x v="0"/>
    <x v="7"/>
    <x v="1"/>
    <x v="56"/>
    <x v="6"/>
    <x v="27"/>
    <n v="5884.83"/>
    <n v="1115.01"/>
  </r>
  <r>
    <x v="0"/>
    <x v="6"/>
    <x v="1"/>
    <x v="183"/>
    <x v="6"/>
    <x v="38"/>
    <n v="39.590000000000003"/>
    <n v="50.2"/>
  </r>
  <r>
    <x v="1"/>
    <x v="10"/>
    <x v="5"/>
    <x v="1112"/>
    <x v="2"/>
    <x v="26"/>
    <n v="59.21"/>
    <n v="19"/>
  </r>
  <r>
    <x v="0"/>
    <x v="3"/>
    <x v="3"/>
    <x v="856"/>
    <x v="6"/>
    <x v="14"/>
    <n v="39.950000000000003"/>
    <n v="16.7"/>
  </r>
  <r>
    <x v="0"/>
    <x v="8"/>
    <x v="1"/>
    <x v="192"/>
    <x v="5"/>
    <x v="31"/>
    <n v="655.16"/>
    <n v="44.72"/>
  </r>
  <r>
    <x v="0"/>
    <x v="1"/>
    <x v="3"/>
    <x v="829"/>
    <x v="3"/>
    <x v="13"/>
    <n v="173.98"/>
    <n v="48.4"/>
  </r>
  <r>
    <x v="0"/>
    <x v="8"/>
    <x v="3"/>
    <x v="567"/>
    <x v="0"/>
    <x v="1"/>
    <n v="41943.25"/>
    <n v="2067.4499999999998"/>
  </r>
  <r>
    <x v="0"/>
    <x v="5"/>
    <x v="1"/>
    <x v="15"/>
    <x v="6"/>
    <x v="42"/>
    <n v="6.42"/>
    <n v="11.6"/>
  </r>
  <r>
    <x v="0"/>
    <x v="7"/>
    <x v="1"/>
    <x v="186"/>
    <x v="6"/>
    <x v="30"/>
    <n v="54.39"/>
    <n v="14.8"/>
  </r>
  <r>
    <x v="2"/>
    <x v="0"/>
    <x v="5"/>
    <x v="835"/>
    <x v="3"/>
    <x v="39"/>
    <n v="18.18"/>
    <n v="14"/>
  </r>
  <r>
    <x v="0"/>
    <x v="2"/>
    <x v="1"/>
    <x v="56"/>
    <x v="5"/>
    <x v="53"/>
    <n v="661.62"/>
    <n v="39.96"/>
  </r>
  <r>
    <x v="1"/>
    <x v="4"/>
    <x v="1"/>
    <x v="180"/>
    <x v="6"/>
    <x v="38"/>
    <n v="490.8"/>
    <n v="429.9"/>
  </r>
  <r>
    <x v="1"/>
    <x v="8"/>
    <x v="5"/>
    <x v="843"/>
    <x v="3"/>
    <x v="10"/>
    <n v="4473.59"/>
    <n v="1114"/>
  </r>
  <r>
    <x v="2"/>
    <x v="0"/>
    <x v="5"/>
    <x v="843"/>
    <x v="3"/>
    <x v="23"/>
    <n v="710.24"/>
    <n v="324"/>
  </r>
  <r>
    <x v="0"/>
    <x v="11"/>
    <x v="1"/>
    <x v="15"/>
    <x v="6"/>
    <x v="55"/>
    <n v="3.92"/>
    <n v="5.6"/>
  </r>
  <r>
    <x v="1"/>
    <x v="10"/>
    <x v="5"/>
    <x v="843"/>
    <x v="1"/>
    <x v="6"/>
    <n v="129.30000000000001"/>
    <n v="8"/>
  </r>
  <r>
    <x v="0"/>
    <x v="0"/>
    <x v="1"/>
    <x v="77"/>
    <x v="3"/>
    <x v="36"/>
    <n v="7717.47"/>
    <n v="1466.1"/>
  </r>
  <r>
    <x v="0"/>
    <x v="2"/>
    <x v="3"/>
    <x v="567"/>
    <x v="5"/>
    <x v="63"/>
    <n v="2.65"/>
    <n v="0.5"/>
  </r>
  <r>
    <x v="0"/>
    <x v="1"/>
    <x v="3"/>
    <x v="1223"/>
    <x v="1"/>
    <x v="21"/>
    <n v="58073.15"/>
    <n v="6384"/>
  </r>
  <r>
    <x v="0"/>
    <x v="5"/>
    <x v="1"/>
    <x v="180"/>
    <x v="0"/>
    <x v="1"/>
    <n v="31356.18"/>
    <n v="12113.2"/>
  </r>
  <r>
    <x v="0"/>
    <x v="11"/>
    <x v="3"/>
    <x v="847"/>
    <x v="0"/>
    <x v="80"/>
    <n v="67105.62"/>
    <n v="4816.25"/>
  </r>
  <r>
    <x v="0"/>
    <x v="11"/>
    <x v="3"/>
    <x v="840"/>
    <x v="0"/>
    <x v="1"/>
    <n v="35688.68"/>
    <n v="1669.6"/>
  </r>
  <r>
    <x v="0"/>
    <x v="11"/>
    <x v="1"/>
    <x v="212"/>
    <x v="3"/>
    <x v="23"/>
    <n v="341.19"/>
    <n v="167.7"/>
  </r>
  <r>
    <x v="0"/>
    <x v="3"/>
    <x v="3"/>
    <x v="853"/>
    <x v="6"/>
    <x v="14"/>
    <n v="892.07"/>
    <n v="329.26"/>
  </r>
  <r>
    <x v="0"/>
    <x v="1"/>
    <x v="1"/>
    <x v="183"/>
    <x v="4"/>
    <x v="8"/>
    <n v="29.56"/>
    <n v="2.2000000000000002"/>
  </r>
  <r>
    <x v="0"/>
    <x v="4"/>
    <x v="1"/>
    <x v="4"/>
    <x v="0"/>
    <x v="3"/>
    <n v="136.93"/>
    <n v="4.3"/>
  </r>
  <r>
    <x v="0"/>
    <x v="9"/>
    <x v="1"/>
    <x v="8"/>
    <x v="1"/>
    <x v="58"/>
    <n v="175.01"/>
    <n v="38"/>
  </r>
  <r>
    <x v="0"/>
    <x v="8"/>
    <x v="1"/>
    <x v="8"/>
    <x v="0"/>
    <x v="1"/>
    <n v="39524.99"/>
    <n v="13982.1"/>
  </r>
  <r>
    <x v="0"/>
    <x v="5"/>
    <x v="3"/>
    <x v="841"/>
    <x v="3"/>
    <x v="23"/>
    <n v="1765.37"/>
    <n v="622.20000000000005"/>
  </r>
  <r>
    <x v="0"/>
    <x v="5"/>
    <x v="5"/>
    <x v="843"/>
    <x v="5"/>
    <x v="22"/>
    <n v="821.04"/>
    <n v="83"/>
  </r>
  <r>
    <x v="0"/>
    <x v="2"/>
    <x v="1"/>
    <x v="181"/>
    <x v="6"/>
    <x v="55"/>
    <n v="8.64"/>
    <n v="12.4"/>
  </r>
  <r>
    <x v="0"/>
    <x v="8"/>
    <x v="5"/>
    <x v="843"/>
    <x v="0"/>
    <x v="1"/>
    <n v="9.44"/>
    <n v="6"/>
  </r>
  <r>
    <x v="0"/>
    <x v="6"/>
    <x v="3"/>
    <x v="855"/>
    <x v="4"/>
    <x v="8"/>
    <n v="14039.25"/>
    <n v="3247.4"/>
  </r>
  <r>
    <x v="0"/>
    <x v="3"/>
    <x v="3"/>
    <x v="488"/>
    <x v="4"/>
    <x v="8"/>
    <n v="38246.089999999997"/>
    <n v="3401.85"/>
  </r>
  <r>
    <x v="0"/>
    <x v="5"/>
    <x v="1"/>
    <x v="7"/>
    <x v="3"/>
    <x v="10"/>
    <n v="9.5399999999999991"/>
    <n v="2"/>
  </r>
  <r>
    <x v="0"/>
    <x v="9"/>
    <x v="3"/>
    <x v="847"/>
    <x v="0"/>
    <x v="4"/>
    <n v="260.86"/>
    <n v="9.92"/>
  </r>
  <r>
    <x v="1"/>
    <x v="7"/>
    <x v="5"/>
    <x v="843"/>
    <x v="5"/>
    <x v="31"/>
    <n v="1440.75"/>
    <n v="90"/>
  </r>
  <r>
    <x v="0"/>
    <x v="2"/>
    <x v="1"/>
    <x v="109"/>
    <x v="3"/>
    <x v="10"/>
    <n v="46.38"/>
    <n v="10.1"/>
  </r>
  <r>
    <x v="0"/>
    <x v="9"/>
    <x v="1"/>
    <x v="182"/>
    <x v="5"/>
    <x v="31"/>
    <n v="10410.49"/>
    <n v="1348.3"/>
  </r>
  <r>
    <x v="0"/>
    <x v="11"/>
    <x v="1"/>
    <x v="182"/>
    <x v="5"/>
    <x v="31"/>
    <n v="22503.85"/>
    <n v="1908.6"/>
  </r>
  <r>
    <x v="0"/>
    <x v="1"/>
    <x v="1"/>
    <x v="22"/>
    <x v="1"/>
    <x v="2"/>
    <n v="87535.73"/>
    <n v="18423.490000000002"/>
  </r>
  <r>
    <x v="0"/>
    <x v="1"/>
    <x v="3"/>
    <x v="848"/>
    <x v="4"/>
    <x v="17"/>
    <n v="52234.29"/>
    <n v="4573.3999999999996"/>
  </r>
  <r>
    <x v="0"/>
    <x v="3"/>
    <x v="3"/>
    <x v="848"/>
    <x v="4"/>
    <x v="17"/>
    <n v="52476.35"/>
    <n v="6757.5"/>
  </r>
  <r>
    <x v="0"/>
    <x v="0"/>
    <x v="1"/>
    <x v="7"/>
    <x v="1"/>
    <x v="2"/>
    <n v="3481.72"/>
    <n v="876.1"/>
  </r>
  <r>
    <x v="0"/>
    <x v="11"/>
    <x v="3"/>
    <x v="1007"/>
    <x v="5"/>
    <x v="22"/>
    <n v="398.7"/>
    <n v="28.5"/>
  </r>
  <r>
    <x v="0"/>
    <x v="1"/>
    <x v="3"/>
    <x v="851"/>
    <x v="3"/>
    <x v="10"/>
    <n v="263.18"/>
    <n v="78.900000000000006"/>
  </r>
  <r>
    <x v="0"/>
    <x v="2"/>
    <x v="1"/>
    <x v="20"/>
    <x v="6"/>
    <x v="42"/>
    <n v="3221.68"/>
    <n v="1548.1"/>
  </r>
  <r>
    <x v="0"/>
    <x v="11"/>
    <x v="1"/>
    <x v="109"/>
    <x v="3"/>
    <x v="25"/>
    <n v="7.28"/>
    <n v="3.6"/>
  </r>
  <r>
    <x v="1"/>
    <x v="9"/>
    <x v="5"/>
    <x v="843"/>
    <x v="0"/>
    <x v="50"/>
    <n v="95359.25"/>
    <n v="4522"/>
  </r>
  <r>
    <x v="0"/>
    <x v="4"/>
    <x v="1"/>
    <x v="6"/>
    <x v="0"/>
    <x v="1"/>
    <n v="140.76"/>
    <n v="37"/>
  </r>
  <r>
    <x v="1"/>
    <x v="3"/>
    <x v="5"/>
    <x v="493"/>
    <x v="1"/>
    <x v="66"/>
    <n v="1990.5"/>
    <n v="1040"/>
  </r>
  <r>
    <x v="0"/>
    <x v="7"/>
    <x v="5"/>
    <x v="843"/>
    <x v="0"/>
    <x v="43"/>
    <n v="52.4"/>
    <n v="1"/>
  </r>
  <r>
    <x v="2"/>
    <x v="11"/>
    <x v="5"/>
    <x v="843"/>
    <x v="0"/>
    <x v="43"/>
    <n v="269.64999999999998"/>
    <n v="8"/>
  </r>
  <r>
    <x v="1"/>
    <x v="7"/>
    <x v="5"/>
    <x v="843"/>
    <x v="3"/>
    <x v="23"/>
    <n v="529"/>
    <n v="304"/>
  </r>
  <r>
    <x v="0"/>
    <x v="9"/>
    <x v="3"/>
    <x v="1224"/>
    <x v="1"/>
    <x v="21"/>
    <n v="8463.5"/>
    <n v="692.96"/>
  </r>
  <r>
    <x v="0"/>
    <x v="7"/>
    <x v="3"/>
    <x v="830"/>
    <x v="3"/>
    <x v="25"/>
    <n v="199.05"/>
    <n v="83.2"/>
  </r>
  <r>
    <x v="0"/>
    <x v="4"/>
    <x v="3"/>
    <x v="829"/>
    <x v="4"/>
    <x v="8"/>
    <n v="60.08"/>
    <n v="6.7"/>
  </r>
  <r>
    <x v="0"/>
    <x v="6"/>
    <x v="3"/>
    <x v="1011"/>
    <x v="4"/>
    <x v="41"/>
    <n v="929.85"/>
    <n v="134.75"/>
  </r>
  <r>
    <x v="0"/>
    <x v="6"/>
    <x v="3"/>
    <x v="847"/>
    <x v="3"/>
    <x v="36"/>
    <n v="20827.38"/>
    <n v="5274.11"/>
  </r>
  <r>
    <x v="0"/>
    <x v="2"/>
    <x v="1"/>
    <x v="56"/>
    <x v="0"/>
    <x v="1"/>
    <n v="43.46"/>
    <n v="9"/>
  </r>
  <r>
    <x v="0"/>
    <x v="3"/>
    <x v="3"/>
    <x v="841"/>
    <x v="4"/>
    <x v="41"/>
    <n v="3799.66"/>
    <n v="994.02"/>
  </r>
  <r>
    <x v="0"/>
    <x v="2"/>
    <x v="1"/>
    <x v="69"/>
    <x v="0"/>
    <x v="9"/>
    <n v="11689.16"/>
    <n v="488"/>
  </r>
  <r>
    <x v="0"/>
    <x v="11"/>
    <x v="3"/>
    <x v="849"/>
    <x v="3"/>
    <x v="67"/>
    <n v="144.82"/>
    <n v="8.75"/>
  </r>
  <r>
    <x v="0"/>
    <x v="5"/>
    <x v="3"/>
    <x v="849"/>
    <x v="3"/>
    <x v="67"/>
    <n v="83.75"/>
    <n v="4"/>
  </r>
  <r>
    <x v="0"/>
    <x v="7"/>
    <x v="3"/>
    <x v="849"/>
    <x v="5"/>
    <x v="22"/>
    <n v="538.51"/>
    <n v="42.5"/>
  </r>
  <r>
    <x v="1"/>
    <x v="6"/>
    <x v="5"/>
    <x v="843"/>
    <x v="6"/>
    <x v="28"/>
    <n v="11.73"/>
    <n v="7"/>
  </r>
  <r>
    <x v="0"/>
    <x v="0"/>
    <x v="1"/>
    <x v="208"/>
    <x v="0"/>
    <x v="1"/>
    <n v="21929.73"/>
    <n v="6724"/>
  </r>
  <r>
    <x v="1"/>
    <x v="11"/>
    <x v="5"/>
    <x v="843"/>
    <x v="4"/>
    <x v="41"/>
    <n v="7481.75"/>
    <n v="2538"/>
  </r>
  <r>
    <x v="0"/>
    <x v="1"/>
    <x v="1"/>
    <x v="3"/>
    <x v="6"/>
    <x v="42"/>
    <n v="158163.81"/>
    <n v="82547.42"/>
  </r>
  <r>
    <x v="0"/>
    <x v="11"/>
    <x v="1"/>
    <x v="212"/>
    <x v="0"/>
    <x v="1"/>
    <n v="21174.21"/>
    <n v="5626.2"/>
  </r>
  <r>
    <x v="1"/>
    <x v="10"/>
    <x v="5"/>
    <x v="843"/>
    <x v="3"/>
    <x v="79"/>
    <n v="80.14"/>
    <n v="36"/>
  </r>
  <r>
    <x v="1"/>
    <x v="4"/>
    <x v="1"/>
    <x v="8"/>
    <x v="0"/>
    <x v="4"/>
    <n v="1042.75"/>
    <n v="37.1"/>
  </r>
  <r>
    <x v="1"/>
    <x v="4"/>
    <x v="1"/>
    <x v="180"/>
    <x v="5"/>
    <x v="24"/>
    <n v="3439.79"/>
    <n v="1960.5"/>
  </r>
  <r>
    <x v="0"/>
    <x v="5"/>
    <x v="1"/>
    <x v="180"/>
    <x v="3"/>
    <x v="16"/>
    <n v="147.93"/>
    <n v="30.1"/>
  </r>
  <r>
    <x v="0"/>
    <x v="8"/>
    <x v="3"/>
    <x v="853"/>
    <x v="4"/>
    <x v="17"/>
    <n v="8775.2800000000007"/>
    <n v="627.70000000000005"/>
  </r>
  <r>
    <x v="0"/>
    <x v="10"/>
    <x v="1"/>
    <x v="25"/>
    <x v="3"/>
    <x v="23"/>
    <n v="646.82000000000005"/>
    <n v="398.7"/>
  </r>
  <r>
    <x v="0"/>
    <x v="4"/>
    <x v="1"/>
    <x v="25"/>
    <x v="3"/>
    <x v="23"/>
    <n v="107.84"/>
    <n v="70"/>
  </r>
  <r>
    <x v="0"/>
    <x v="1"/>
    <x v="3"/>
    <x v="844"/>
    <x v="3"/>
    <x v="16"/>
    <n v="1354.61"/>
    <n v="66.66"/>
  </r>
  <r>
    <x v="1"/>
    <x v="4"/>
    <x v="1"/>
    <x v="211"/>
    <x v="0"/>
    <x v="1"/>
    <n v="853.67"/>
    <n v="361.4"/>
  </r>
  <r>
    <x v="0"/>
    <x v="1"/>
    <x v="1"/>
    <x v="183"/>
    <x v="3"/>
    <x v="7"/>
    <n v="8527.82"/>
    <n v="489.3"/>
  </r>
  <r>
    <x v="0"/>
    <x v="3"/>
    <x v="3"/>
    <x v="830"/>
    <x v="4"/>
    <x v="8"/>
    <n v="4278.9799999999996"/>
    <n v="676.3"/>
  </r>
  <r>
    <x v="0"/>
    <x v="9"/>
    <x v="3"/>
    <x v="1011"/>
    <x v="2"/>
    <x v="70"/>
    <n v="1439.81"/>
    <n v="2468.9"/>
  </r>
  <r>
    <x v="0"/>
    <x v="0"/>
    <x v="1"/>
    <x v="109"/>
    <x v="2"/>
    <x v="20"/>
    <n v="0.85"/>
    <n v="0.4"/>
  </r>
  <r>
    <x v="0"/>
    <x v="10"/>
    <x v="3"/>
    <x v="1011"/>
    <x v="2"/>
    <x v="70"/>
    <n v="54189.49"/>
    <n v="51607.3"/>
  </r>
  <r>
    <x v="0"/>
    <x v="8"/>
    <x v="3"/>
    <x v="1011"/>
    <x v="1"/>
    <x v="21"/>
    <n v="7079.06"/>
    <n v="929.06"/>
  </r>
  <r>
    <x v="0"/>
    <x v="10"/>
    <x v="3"/>
    <x v="847"/>
    <x v="6"/>
    <x v="44"/>
    <n v="23322.240000000002"/>
    <n v="3643.06"/>
  </r>
  <r>
    <x v="0"/>
    <x v="7"/>
    <x v="1"/>
    <x v="271"/>
    <x v="0"/>
    <x v="9"/>
    <n v="107688.77"/>
    <n v="13985.83"/>
  </r>
  <r>
    <x v="0"/>
    <x v="1"/>
    <x v="3"/>
    <x v="840"/>
    <x v="0"/>
    <x v="50"/>
    <n v="7104.47"/>
    <n v="125.7"/>
  </r>
  <r>
    <x v="0"/>
    <x v="3"/>
    <x v="3"/>
    <x v="851"/>
    <x v="5"/>
    <x v="49"/>
    <n v="463.46"/>
    <n v="45"/>
  </r>
  <r>
    <x v="0"/>
    <x v="3"/>
    <x v="3"/>
    <x v="842"/>
    <x v="2"/>
    <x v="5"/>
    <n v="14.04"/>
    <n v="31.2"/>
  </r>
  <r>
    <x v="0"/>
    <x v="7"/>
    <x v="1"/>
    <x v="183"/>
    <x v="4"/>
    <x v="17"/>
    <n v="276.11"/>
    <n v="92.4"/>
  </r>
  <r>
    <x v="0"/>
    <x v="4"/>
    <x v="3"/>
    <x v="848"/>
    <x v="3"/>
    <x v="25"/>
    <n v="623.73"/>
    <n v="150.94999999999999"/>
  </r>
  <r>
    <x v="0"/>
    <x v="10"/>
    <x v="3"/>
    <x v="1007"/>
    <x v="3"/>
    <x v="67"/>
    <n v="388.2"/>
    <n v="26.5"/>
  </r>
  <r>
    <x v="0"/>
    <x v="6"/>
    <x v="1"/>
    <x v="183"/>
    <x v="3"/>
    <x v="25"/>
    <n v="499.45"/>
    <n v="383.4"/>
  </r>
  <r>
    <x v="0"/>
    <x v="10"/>
    <x v="3"/>
    <x v="842"/>
    <x v="3"/>
    <x v="23"/>
    <n v="27.13"/>
    <n v="70.099999999999994"/>
  </r>
  <r>
    <x v="1"/>
    <x v="6"/>
    <x v="5"/>
    <x v="843"/>
    <x v="6"/>
    <x v="38"/>
    <n v="235.37"/>
    <n v="61"/>
  </r>
  <r>
    <x v="0"/>
    <x v="6"/>
    <x v="5"/>
    <x v="754"/>
    <x v="7"/>
    <x v="77"/>
    <n v="66.75"/>
    <n v="45"/>
  </r>
  <r>
    <x v="0"/>
    <x v="0"/>
    <x v="1"/>
    <x v="205"/>
    <x v="4"/>
    <x v="17"/>
    <n v="4.04"/>
    <n v="1.2"/>
  </r>
  <r>
    <x v="0"/>
    <x v="10"/>
    <x v="3"/>
    <x v="847"/>
    <x v="2"/>
    <x v="5"/>
    <n v="832.34"/>
    <n v="1202.28"/>
  </r>
  <r>
    <x v="0"/>
    <x v="2"/>
    <x v="1"/>
    <x v="25"/>
    <x v="6"/>
    <x v="55"/>
    <n v="24.63"/>
    <n v="42.4"/>
  </r>
  <r>
    <x v="0"/>
    <x v="8"/>
    <x v="3"/>
    <x v="853"/>
    <x v="0"/>
    <x v="80"/>
    <n v="46739.01"/>
    <n v="2376.7800000000002"/>
  </r>
  <r>
    <x v="0"/>
    <x v="10"/>
    <x v="1"/>
    <x v="77"/>
    <x v="3"/>
    <x v="57"/>
    <n v="78.98"/>
    <n v="15"/>
  </r>
  <r>
    <x v="0"/>
    <x v="10"/>
    <x v="3"/>
    <x v="1008"/>
    <x v="3"/>
    <x v="10"/>
    <n v="1084.23"/>
    <n v="76.31"/>
  </r>
  <r>
    <x v="0"/>
    <x v="10"/>
    <x v="1"/>
    <x v="182"/>
    <x v="0"/>
    <x v="4"/>
    <n v="1156.3499999999999"/>
    <n v="50.1"/>
  </r>
  <r>
    <x v="0"/>
    <x v="5"/>
    <x v="3"/>
    <x v="855"/>
    <x v="3"/>
    <x v="13"/>
    <n v="1194.0999999999999"/>
    <n v="398.96"/>
  </r>
  <r>
    <x v="0"/>
    <x v="0"/>
    <x v="1"/>
    <x v="25"/>
    <x v="3"/>
    <x v="7"/>
    <n v="1605.56"/>
    <n v="143.5"/>
  </r>
  <r>
    <x v="0"/>
    <x v="3"/>
    <x v="3"/>
    <x v="847"/>
    <x v="3"/>
    <x v="57"/>
    <n v="621.54"/>
    <n v="126.15"/>
  </r>
  <r>
    <x v="0"/>
    <x v="9"/>
    <x v="3"/>
    <x v="840"/>
    <x v="3"/>
    <x v="25"/>
    <n v="2953.24"/>
    <n v="913.75"/>
  </r>
  <r>
    <x v="0"/>
    <x v="4"/>
    <x v="3"/>
    <x v="844"/>
    <x v="6"/>
    <x v="14"/>
    <n v="3114.26"/>
    <n v="892.06"/>
  </r>
  <r>
    <x v="0"/>
    <x v="4"/>
    <x v="1"/>
    <x v="372"/>
    <x v="1"/>
    <x v="2"/>
    <n v="18232.900000000001"/>
    <n v="3287.53"/>
  </r>
  <r>
    <x v="0"/>
    <x v="5"/>
    <x v="3"/>
    <x v="1008"/>
    <x v="3"/>
    <x v="16"/>
    <n v="123.6"/>
    <n v="4"/>
  </r>
  <r>
    <x v="0"/>
    <x v="5"/>
    <x v="1"/>
    <x v="38"/>
    <x v="3"/>
    <x v="10"/>
    <n v="71.66"/>
    <n v="37.700000000000003"/>
  </r>
  <r>
    <x v="0"/>
    <x v="2"/>
    <x v="3"/>
    <x v="1007"/>
    <x v="1"/>
    <x v="21"/>
    <n v="13053.82"/>
    <n v="804"/>
  </r>
  <r>
    <x v="0"/>
    <x v="8"/>
    <x v="1"/>
    <x v="39"/>
    <x v="1"/>
    <x v="2"/>
    <n v="2376.15"/>
    <n v="918"/>
  </r>
  <r>
    <x v="0"/>
    <x v="2"/>
    <x v="3"/>
    <x v="854"/>
    <x v="3"/>
    <x v="67"/>
    <n v="136.80000000000001"/>
    <n v="7.6"/>
  </r>
  <r>
    <x v="0"/>
    <x v="5"/>
    <x v="3"/>
    <x v="842"/>
    <x v="3"/>
    <x v="36"/>
    <n v="1946.72"/>
    <n v="158.65"/>
  </r>
  <r>
    <x v="0"/>
    <x v="11"/>
    <x v="3"/>
    <x v="999"/>
    <x v="4"/>
    <x v="8"/>
    <n v="30"/>
    <n v="5"/>
  </r>
  <r>
    <x v="0"/>
    <x v="3"/>
    <x v="1"/>
    <x v="217"/>
    <x v="1"/>
    <x v="6"/>
    <n v="512.15"/>
    <n v="325"/>
  </r>
  <r>
    <x v="0"/>
    <x v="6"/>
    <x v="1"/>
    <x v="39"/>
    <x v="2"/>
    <x v="5"/>
    <n v="8.3699999999999992"/>
    <n v="25.9"/>
  </r>
  <r>
    <x v="0"/>
    <x v="5"/>
    <x v="3"/>
    <x v="1008"/>
    <x v="3"/>
    <x v="23"/>
    <n v="34.950000000000003"/>
    <n v="3.3"/>
  </r>
  <r>
    <x v="0"/>
    <x v="1"/>
    <x v="3"/>
    <x v="852"/>
    <x v="6"/>
    <x v="44"/>
    <n v="1440.92"/>
    <n v="631.29999999999995"/>
  </r>
  <r>
    <x v="0"/>
    <x v="11"/>
    <x v="3"/>
    <x v="840"/>
    <x v="5"/>
    <x v="31"/>
    <n v="1488.08"/>
    <n v="75.25"/>
  </r>
  <r>
    <x v="0"/>
    <x v="3"/>
    <x v="1"/>
    <x v="661"/>
    <x v="0"/>
    <x v="50"/>
    <n v="108.34"/>
    <n v="5.5"/>
  </r>
  <r>
    <x v="0"/>
    <x v="1"/>
    <x v="3"/>
    <x v="853"/>
    <x v="3"/>
    <x v="36"/>
    <n v="8363.27"/>
    <n v="1200.6400000000001"/>
  </r>
  <r>
    <x v="0"/>
    <x v="0"/>
    <x v="5"/>
    <x v="482"/>
    <x v="0"/>
    <x v="43"/>
    <n v="318.75"/>
    <n v="13"/>
  </r>
  <r>
    <x v="0"/>
    <x v="7"/>
    <x v="1"/>
    <x v="20"/>
    <x v="2"/>
    <x v="26"/>
    <n v="30656.34"/>
    <n v="12001.9"/>
  </r>
  <r>
    <x v="0"/>
    <x v="7"/>
    <x v="3"/>
    <x v="852"/>
    <x v="0"/>
    <x v="1"/>
    <n v="2.1"/>
    <n v="0.7"/>
  </r>
  <r>
    <x v="0"/>
    <x v="6"/>
    <x v="1"/>
    <x v="31"/>
    <x v="3"/>
    <x v="10"/>
    <n v="614.73"/>
    <n v="119.6"/>
  </r>
  <r>
    <x v="0"/>
    <x v="10"/>
    <x v="1"/>
    <x v="367"/>
    <x v="0"/>
    <x v="9"/>
    <n v="289.19"/>
    <n v="17.2"/>
  </r>
  <r>
    <x v="0"/>
    <x v="9"/>
    <x v="3"/>
    <x v="853"/>
    <x v="4"/>
    <x v="41"/>
    <n v="135642.85"/>
    <n v="21829.64"/>
  </r>
  <r>
    <x v="0"/>
    <x v="5"/>
    <x v="1"/>
    <x v="37"/>
    <x v="1"/>
    <x v="2"/>
    <n v="126684.35"/>
    <n v="53960"/>
  </r>
  <r>
    <x v="0"/>
    <x v="7"/>
    <x v="3"/>
    <x v="854"/>
    <x v="0"/>
    <x v="50"/>
    <n v="30"/>
    <n v="0.6"/>
  </r>
  <r>
    <x v="1"/>
    <x v="7"/>
    <x v="5"/>
    <x v="843"/>
    <x v="4"/>
    <x v="17"/>
    <n v="2041.84"/>
    <n v="332"/>
  </r>
  <r>
    <x v="0"/>
    <x v="1"/>
    <x v="1"/>
    <x v="40"/>
    <x v="3"/>
    <x v="16"/>
    <n v="8.44"/>
    <n v="1.6"/>
  </r>
  <r>
    <x v="0"/>
    <x v="9"/>
    <x v="1"/>
    <x v="217"/>
    <x v="1"/>
    <x v="6"/>
    <n v="195.73"/>
    <n v="119"/>
  </r>
  <r>
    <x v="0"/>
    <x v="1"/>
    <x v="1"/>
    <x v="220"/>
    <x v="0"/>
    <x v="4"/>
    <n v="12644.27"/>
    <n v="838.16"/>
  </r>
  <r>
    <x v="0"/>
    <x v="0"/>
    <x v="3"/>
    <x v="851"/>
    <x v="3"/>
    <x v="67"/>
    <n v="30.04"/>
    <n v="1.8"/>
  </r>
  <r>
    <x v="0"/>
    <x v="4"/>
    <x v="3"/>
    <x v="566"/>
    <x v="6"/>
    <x v="44"/>
    <n v="108341.42"/>
    <n v="28273.94"/>
  </r>
  <r>
    <x v="1"/>
    <x v="4"/>
    <x v="1"/>
    <x v="44"/>
    <x v="0"/>
    <x v="9"/>
    <n v="16708.93"/>
    <n v="3637.5"/>
  </r>
  <r>
    <x v="0"/>
    <x v="11"/>
    <x v="3"/>
    <x v="488"/>
    <x v="3"/>
    <x v="7"/>
    <n v="8881.48"/>
    <n v="1338.05"/>
  </r>
  <r>
    <x v="0"/>
    <x v="8"/>
    <x v="1"/>
    <x v="220"/>
    <x v="0"/>
    <x v="1"/>
    <n v="2593.6"/>
    <n v="1153.6199999999999"/>
  </r>
  <r>
    <x v="0"/>
    <x v="11"/>
    <x v="1"/>
    <x v="218"/>
    <x v="0"/>
    <x v="1"/>
    <n v="63.29"/>
    <n v="23"/>
  </r>
  <r>
    <x v="0"/>
    <x v="2"/>
    <x v="3"/>
    <x v="1225"/>
    <x v="1"/>
    <x v="21"/>
    <n v="34980.18"/>
    <n v="3650.3"/>
  </r>
  <r>
    <x v="0"/>
    <x v="0"/>
    <x v="3"/>
    <x v="837"/>
    <x v="0"/>
    <x v="50"/>
    <n v="6698.8"/>
    <n v="267.55"/>
  </r>
  <r>
    <x v="0"/>
    <x v="3"/>
    <x v="1"/>
    <x v="27"/>
    <x v="2"/>
    <x v="62"/>
    <n v="428.24"/>
    <n v="1087"/>
  </r>
  <r>
    <x v="0"/>
    <x v="7"/>
    <x v="3"/>
    <x v="566"/>
    <x v="3"/>
    <x v="7"/>
    <n v="4320.6499999999996"/>
    <n v="442.4"/>
  </r>
  <r>
    <x v="1"/>
    <x v="5"/>
    <x v="5"/>
    <x v="496"/>
    <x v="2"/>
    <x v="11"/>
    <n v="16.25"/>
    <n v="86"/>
  </r>
  <r>
    <x v="1"/>
    <x v="7"/>
    <x v="5"/>
    <x v="493"/>
    <x v="4"/>
    <x v="8"/>
    <n v="8204.2800000000007"/>
    <n v="837"/>
  </r>
  <r>
    <x v="0"/>
    <x v="7"/>
    <x v="1"/>
    <x v="38"/>
    <x v="3"/>
    <x v="19"/>
    <n v="125.58"/>
    <n v="26"/>
  </r>
  <r>
    <x v="0"/>
    <x v="9"/>
    <x v="3"/>
    <x v="932"/>
    <x v="3"/>
    <x v="19"/>
    <n v="15"/>
    <n v="1.35"/>
  </r>
  <r>
    <x v="0"/>
    <x v="5"/>
    <x v="1"/>
    <x v="39"/>
    <x v="3"/>
    <x v="19"/>
    <n v="29.34"/>
    <n v="1.8"/>
  </r>
  <r>
    <x v="0"/>
    <x v="6"/>
    <x v="3"/>
    <x v="504"/>
    <x v="3"/>
    <x v="13"/>
    <n v="325.87"/>
    <n v="127.3"/>
  </r>
  <r>
    <x v="0"/>
    <x v="7"/>
    <x v="3"/>
    <x v="488"/>
    <x v="0"/>
    <x v="9"/>
    <n v="83130.48"/>
    <n v="2327"/>
  </r>
  <r>
    <x v="1"/>
    <x v="2"/>
    <x v="5"/>
    <x v="482"/>
    <x v="4"/>
    <x v="8"/>
    <n v="767.05"/>
    <n v="74"/>
  </r>
  <r>
    <x v="0"/>
    <x v="0"/>
    <x v="3"/>
    <x v="985"/>
    <x v="2"/>
    <x v="59"/>
    <n v="30"/>
    <n v="30"/>
  </r>
  <r>
    <x v="2"/>
    <x v="3"/>
    <x v="5"/>
    <x v="482"/>
    <x v="4"/>
    <x v="8"/>
    <n v="458.18"/>
    <n v="37"/>
  </r>
  <r>
    <x v="1"/>
    <x v="8"/>
    <x v="5"/>
    <x v="482"/>
    <x v="6"/>
    <x v="27"/>
    <n v="2.64"/>
    <n v="2"/>
  </r>
  <r>
    <x v="0"/>
    <x v="1"/>
    <x v="1"/>
    <x v="40"/>
    <x v="3"/>
    <x v="7"/>
    <n v="33009.120000000003"/>
    <n v="2108.8000000000002"/>
  </r>
  <r>
    <x v="0"/>
    <x v="3"/>
    <x v="3"/>
    <x v="830"/>
    <x v="6"/>
    <x v="44"/>
    <n v="19839.240000000002"/>
    <n v="4704.1499999999996"/>
  </r>
  <r>
    <x v="0"/>
    <x v="1"/>
    <x v="1"/>
    <x v="49"/>
    <x v="0"/>
    <x v="4"/>
    <n v="2201.48"/>
    <n v="152"/>
  </r>
  <r>
    <x v="0"/>
    <x v="4"/>
    <x v="1"/>
    <x v="40"/>
    <x v="0"/>
    <x v="1"/>
    <n v="365.71"/>
    <n v="158.5"/>
  </r>
  <r>
    <x v="0"/>
    <x v="3"/>
    <x v="3"/>
    <x v="1018"/>
    <x v="0"/>
    <x v="1"/>
    <n v="30"/>
    <n v="14.7"/>
  </r>
  <r>
    <x v="1"/>
    <x v="11"/>
    <x v="5"/>
    <x v="607"/>
    <x v="0"/>
    <x v="1"/>
    <n v="2674.11"/>
    <n v="1098"/>
  </r>
  <r>
    <x v="2"/>
    <x v="7"/>
    <x v="5"/>
    <x v="496"/>
    <x v="0"/>
    <x v="1"/>
    <n v="432.87"/>
    <n v="105"/>
  </r>
  <r>
    <x v="0"/>
    <x v="1"/>
    <x v="1"/>
    <x v="30"/>
    <x v="4"/>
    <x v="8"/>
    <n v="98568.84"/>
    <n v="14629.5"/>
  </r>
  <r>
    <x v="0"/>
    <x v="2"/>
    <x v="3"/>
    <x v="753"/>
    <x v="0"/>
    <x v="9"/>
    <n v="33809.32"/>
    <n v="628.04999999999995"/>
  </r>
  <r>
    <x v="0"/>
    <x v="3"/>
    <x v="1"/>
    <x v="402"/>
    <x v="0"/>
    <x v="4"/>
    <n v="1907.96"/>
    <n v="76.2"/>
  </r>
  <r>
    <x v="0"/>
    <x v="4"/>
    <x v="3"/>
    <x v="481"/>
    <x v="3"/>
    <x v="23"/>
    <n v="2014.97"/>
    <n v="841.7"/>
  </r>
  <r>
    <x v="0"/>
    <x v="5"/>
    <x v="1"/>
    <x v="176"/>
    <x v="3"/>
    <x v="7"/>
    <n v="205.19"/>
    <n v="13.3"/>
  </r>
  <r>
    <x v="1"/>
    <x v="4"/>
    <x v="1"/>
    <x v="38"/>
    <x v="3"/>
    <x v="34"/>
    <n v="6.66"/>
    <n v="27.5"/>
  </r>
  <r>
    <x v="0"/>
    <x v="2"/>
    <x v="1"/>
    <x v="38"/>
    <x v="3"/>
    <x v="34"/>
    <n v="4.4400000000000004"/>
    <n v="23.7"/>
  </r>
  <r>
    <x v="1"/>
    <x v="4"/>
    <x v="1"/>
    <x v="27"/>
    <x v="5"/>
    <x v="33"/>
    <n v="20.03"/>
    <n v="28.9"/>
  </r>
  <r>
    <x v="2"/>
    <x v="3"/>
    <x v="5"/>
    <x v="496"/>
    <x v="0"/>
    <x v="1"/>
    <n v="692.63"/>
    <n v="247"/>
  </r>
  <r>
    <x v="0"/>
    <x v="7"/>
    <x v="1"/>
    <x v="43"/>
    <x v="0"/>
    <x v="4"/>
    <n v="5072.92"/>
    <n v="205.3"/>
  </r>
  <r>
    <x v="2"/>
    <x v="7"/>
    <x v="5"/>
    <x v="493"/>
    <x v="3"/>
    <x v="34"/>
    <n v="4940.4799999999996"/>
    <n v="3177"/>
  </r>
  <r>
    <x v="0"/>
    <x v="5"/>
    <x v="1"/>
    <x v="20"/>
    <x v="6"/>
    <x v="55"/>
    <n v="197.86"/>
    <n v="321.60000000000002"/>
  </r>
  <r>
    <x v="0"/>
    <x v="2"/>
    <x v="1"/>
    <x v="31"/>
    <x v="3"/>
    <x v="36"/>
    <n v="589.01"/>
    <n v="110.9"/>
  </r>
  <r>
    <x v="0"/>
    <x v="0"/>
    <x v="1"/>
    <x v="27"/>
    <x v="0"/>
    <x v="43"/>
    <n v="192.56"/>
    <n v="10.3"/>
  </r>
  <r>
    <x v="0"/>
    <x v="10"/>
    <x v="1"/>
    <x v="43"/>
    <x v="0"/>
    <x v="4"/>
    <n v="7247.04"/>
    <n v="313.7"/>
  </r>
  <r>
    <x v="0"/>
    <x v="8"/>
    <x v="3"/>
    <x v="506"/>
    <x v="0"/>
    <x v="43"/>
    <n v="166.16"/>
    <n v="4.1900000000000004"/>
  </r>
  <r>
    <x v="0"/>
    <x v="6"/>
    <x v="3"/>
    <x v="855"/>
    <x v="0"/>
    <x v="9"/>
    <n v="11193.24"/>
    <n v="266.27999999999997"/>
  </r>
  <r>
    <x v="0"/>
    <x v="1"/>
    <x v="5"/>
    <x v="754"/>
    <x v="6"/>
    <x v="28"/>
    <n v="2560.33"/>
    <n v="625"/>
  </r>
  <r>
    <x v="2"/>
    <x v="9"/>
    <x v="5"/>
    <x v="496"/>
    <x v="7"/>
    <x v="77"/>
    <n v="7346.38"/>
    <n v="1061"/>
  </r>
  <r>
    <x v="0"/>
    <x v="0"/>
    <x v="1"/>
    <x v="304"/>
    <x v="3"/>
    <x v="7"/>
    <n v="169.66"/>
    <n v="11"/>
  </r>
  <r>
    <x v="0"/>
    <x v="11"/>
    <x v="1"/>
    <x v="402"/>
    <x v="0"/>
    <x v="1"/>
    <n v="378.44"/>
    <n v="130"/>
  </r>
  <r>
    <x v="1"/>
    <x v="9"/>
    <x v="5"/>
    <x v="482"/>
    <x v="3"/>
    <x v="25"/>
    <n v="49.33"/>
    <n v="89"/>
  </r>
  <r>
    <x v="0"/>
    <x v="6"/>
    <x v="3"/>
    <x v="827"/>
    <x v="6"/>
    <x v="44"/>
    <n v="32785.040000000001"/>
    <n v="3134.43"/>
  </r>
  <r>
    <x v="0"/>
    <x v="6"/>
    <x v="3"/>
    <x v="856"/>
    <x v="6"/>
    <x v="44"/>
    <n v="1874.44"/>
    <n v="561"/>
  </r>
  <r>
    <x v="1"/>
    <x v="8"/>
    <x v="5"/>
    <x v="482"/>
    <x v="0"/>
    <x v="9"/>
    <n v="441.25"/>
    <n v="46"/>
  </r>
  <r>
    <x v="0"/>
    <x v="0"/>
    <x v="1"/>
    <x v="54"/>
    <x v="0"/>
    <x v="4"/>
    <n v="511.58"/>
    <n v="33.5"/>
  </r>
  <r>
    <x v="0"/>
    <x v="6"/>
    <x v="1"/>
    <x v="38"/>
    <x v="6"/>
    <x v="55"/>
    <n v="100.49"/>
    <n v="298.89999999999998"/>
  </r>
  <r>
    <x v="0"/>
    <x v="3"/>
    <x v="1"/>
    <x v="38"/>
    <x v="3"/>
    <x v="36"/>
    <n v="7.68"/>
    <n v="1.3"/>
  </r>
  <r>
    <x v="0"/>
    <x v="1"/>
    <x v="1"/>
    <x v="39"/>
    <x v="3"/>
    <x v="25"/>
    <n v="11.94"/>
    <n v="6.9"/>
  </r>
  <r>
    <x v="2"/>
    <x v="4"/>
    <x v="7"/>
    <x v="782"/>
    <x v="3"/>
    <x v="19"/>
    <n v="680.92"/>
    <n v="72.5"/>
  </r>
  <r>
    <x v="2"/>
    <x v="4"/>
    <x v="7"/>
    <x v="868"/>
    <x v="3"/>
    <x v="19"/>
    <n v="229.39"/>
    <n v="68.900000000000006"/>
  </r>
  <r>
    <x v="2"/>
    <x v="4"/>
    <x v="7"/>
    <x v="773"/>
    <x v="3"/>
    <x v="19"/>
    <n v="1074.45"/>
    <n v="123.7"/>
  </r>
  <r>
    <x v="0"/>
    <x v="5"/>
    <x v="1"/>
    <x v="168"/>
    <x v="0"/>
    <x v="1"/>
    <n v="30041.71"/>
    <n v="10585"/>
  </r>
  <r>
    <x v="0"/>
    <x v="6"/>
    <x v="1"/>
    <x v="170"/>
    <x v="0"/>
    <x v="4"/>
    <n v="6847.88"/>
    <n v="406.8"/>
  </r>
  <r>
    <x v="1"/>
    <x v="4"/>
    <x v="1"/>
    <x v="58"/>
    <x v="3"/>
    <x v="10"/>
    <n v="114.8"/>
    <n v="23"/>
  </r>
  <r>
    <x v="2"/>
    <x v="4"/>
    <x v="7"/>
    <x v="872"/>
    <x v="3"/>
    <x v="19"/>
    <n v="204.67"/>
    <n v="25.7"/>
  </r>
  <r>
    <x v="2"/>
    <x v="4"/>
    <x v="7"/>
    <x v="765"/>
    <x v="1"/>
    <x v="21"/>
    <n v="2626.73"/>
    <n v="339.35"/>
  </r>
  <r>
    <x v="0"/>
    <x v="11"/>
    <x v="1"/>
    <x v="73"/>
    <x v="1"/>
    <x v="6"/>
    <n v="248.86"/>
    <n v="221"/>
  </r>
  <r>
    <x v="0"/>
    <x v="3"/>
    <x v="1"/>
    <x v="114"/>
    <x v="0"/>
    <x v="4"/>
    <n v="24506.720000000001"/>
    <n v="1017.8"/>
  </r>
  <r>
    <x v="0"/>
    <x v="9"/>
    <x v="1"/>
    <x v="282"/>
    <x v="0"/>
    <x v="1"/>
    <n v="192.11"/>
    <n v="82"/>
  </r>
  <r>
    <x v="2"/>
    <x v="4"/>
    <x v="7"/>
    <x v="791"/>
    <x v="5"/>
    <x v="22"/>
    <n v="2.5"/>
    <n v="2.5"/>
  </r>
  <r>
    <x v="0"/>
    <x v="8"/>
    <x v="1"/>
    <x v="321"/>
    <x v="3"/>
    <x v="13"/>
    <n v="5.76"/>
    <n v="2.5"/>
  </r>
  <r>
    <x v="2"/>
    <x v="4"/>
    <x v="7"/>
    <x v="770"/>
    <x v="3"/>
    <x v="57"/>
    <n v="33.4"/>
    <n v="15"/>
  </r>
  <r>
    <x v="0"/>
    <x v="7"/>
    <x v="1"/>
    <x v="63"/>
    <x v="3"/>
    <x v="25"/>
    <n v="2.2400000000000002"/>
    <n v="3.3"/>
  </r>
  <r>
    <x v="0"/>
    <x v="11"/>
    <x v="1"/>
    <x v="64"/>
    <x v="4"/>
    <x v="8"/>
    <n v="7.7"/>
    <n v="1.1000000000000001"/>
  </r>
  <r>
    <x v="0"/>
    <x v="4"/>
    <x v="1"/>
    <x v="282"/>
    <x v="0"/>
    <x v="4"/>
    <n v="975.74"/>
    <n v="35.5"/>
  </r>
  <r>
    <x v="0"/>
    <x v="5"/>
    <x v="1"/>
    <x v="73"/>
    <x v="3"/>
    <x v="7"/>
    <n v="12174.57"/>
    <n v="1109.8"/>
  </r>
  <r>
    <x v="2"/>
    <x v="4"/>
    <x v="7"/>
    <x v="548"/>
    <x v="4"/>
    <x v="8"/>
    <n v="624"/>
    <n v="186"/>
  </r>
  <r>
    <x v="0"/>
    <x v="2"/>
    <x v="1"/>
    <x v="71"/>
    <x v="0"/>
    <x v="4"/>
    <n v="814.22"/>
    <n v="28.2"/>
  </r>
  <r>
    <x v="0"/>
    <x v="9"/>
    <x v="1"/>
    <x v="59"/>
    <x v="0"/>
    <x v="1"/>
    <n v="425.3"/>
    <n v="667.6"/>
  </r>
  <r>
    <x v="0"/>
    <x v="10"/>
    <x v="1"/>
    <x v="63"/>
    <x v="2"/>
    <x v="26"/>
    <n v="0.88"/>
    <n v="1.3"/>
  </r>
  <r>
    <x v="0"/>
    <x v="0"/>
    <x v="1"/>
    <x v="73"/>
    <x v="0"/>
    <x v="4"/>
    <n v="57.09"/>
    <n v="3.4"/>
  </r>
  <r>
    <x v="0"/>
    <x v="3"/>
    <x v="1"/>
    <x v="102"/>
    <x v="1"/>
    <x v="6"/>
    <n v="1968.36"/>
    <n v="1153"/>
  </r>
  <r>
    <x v="2"/>
    <x v="4"/>
    <x v="7"/>
    <x v="869"/>
    <x v="3"/>
    <x v="10"/>
    <n v="678.98"/>
    <n v="87"/>
  </r>
  <r>
    <x v="2"/>
    <x v="4"/>
    <x v="7"/>
    <x v="861"/>
    <x v="5"/>
    <x v="47"/>
    <n v="2317.37"/>
    <n v="1744"/>
  </r>
  <r>
    <x v="0"/>
    <x v="7"/>
    <x v="1"/>
    <x v="115"/>
    <x v="0"/>
    <x v="1"/>
    <n v="3254.96"/>
    <n v="1232"/>
  </r>
  <r>
    <x v="0"/>
    <x v="11"/>
    <x v="1"/>
    <x v="227"/>
    <x v="0"/>
    <x v="1"/>
    <n v="3263.73"/>
    <n v="1085"/>
  </r>
  <r>
    <x v="0"/>
    <x v="2"/>
    <x v="1"/>
    <x v="75"/>
    <x v="1"/>
    <x v="6"/>
    <n v="75.22"/>
    <n v="54"/>
  </r>
  <r>
    <x v="0"/>
    <x v="5"/>
    <x v="1"/>
    <x v="62"/>
    <x v="3"/>
    <x v="36"/>
    <n v="924.65"/>
    <n v="306.60000000000002"/>
  </r>
  <r>
    <x v="1"/>
    <x v="4"/>
    <x v="1"/>
    <x v="12"/>
    <x v="0"/>
    <x v="1"/>
    <n v="249.2"/>
    <n v="270.8"/>
  </r>
  <r>
    <x v="0"/>
    <x v="0"/>
    <x v="1"/>
    <x v="116"/>
    <x v="0"/>
    <x v="1"/>
    <n v="315.07"/>
    <n v="156"/>
  </r>
  <r>
    <x v="2"/>
    <x v="4"/>
    <x v="7"/>
    <x v="764"/>
    <x v="3"/>
    <x v="23"/>
    <n v="345.11"/>
    <n v="199.2"/>
  </r>
  <r>
    <x v="2"/>
    <x v="4"/>
    <x v="7"/>
    <x v="781"/>
    <x v="5"/>
    <x v="49"/>
    <n v="649.9"/>
    <n v="37"/>
  </r>
  <r>
    <x v="0"/>
    <x v="0"/>
    <x v="1"/>
    <x v="114"/>
    <x v="3"/>
    <x v="25"/>
    <n v="79.010000000000005"/>
    <n v="17.600000000000001"/>
  </r>
  <r>
    <x v="0"/>
    <x v="0"/>
    <x v="1"/>
    <x v="57"/>
    <x v="6"/>
    <x v="28"/>
    <n v="13.46"/>
    <n v="30"/>
  </r>
  <r>
    <x v="2"/>
    <x v="4"/>
    <x v="7"/>
    <x v="1226"/>
    <x v="3"/>
    <x v="67"/>
    <n v="19349.8"/>
    <n v="2695.6"/>
  </r>
  <r>
    <x v="0"/>
    <x v="6"/>
    <x v="1"/>
    <x v="65"/>
    <x v="1"/>
    <x v="2"/>
    <n v="437.05"/>
    <n v="126"/>
  </r>
  <r>
    <x v="2"/>
    <x v="4"/>
    <x v="7"/>
    <x v="513"/>
    <x v="5"/>
    <x v="33"/>
    <n v="30.8"/>
    <n v="5.0999999999999996"/>
  </r>
  <r>
    <x v="0"/>
    <x v="3"/>
    <x v="1"/>
    <x v="75"/>
    <x v="0"/>
    <x v="9"/>
    <n v="99057.86"/>
    <n v="6047.8"/>
  </r>
  <r>
    <x v="0"/>
    <x v="8"/>
    <x v="1"/>
    <x v="116"/>
    <x v="0"/>
    <x v="4"/>
    <n v="4958.8999999999996"/>
    <n v="298.8"/>
  </r>
  <r>
    <x v="0"/>
    <x v="6"/>
    <x v="1"/>
    <x v="94"/>
    <x v="3"/>
    <x v="10"/>
    <n v="60647.7"/>
    <n v="826"/>
  </r>
  <r>
    <x v="2"/>
    <x v="4"/>
    <x v="7"/>
    <x v="870"/>
    <x v="7"/>
    <x v="35"/>
    <n v="30"/>
    <n v="10"/>
  </r>
  <r>
    <x v="2"/>
    <x v="4"/>
    <x v="7"/>
    <x v="873"/>
    <x v="0"/>
    <x v="82"/>
    <n v="1110"/>
    <n v="126"/>
  </r>
  <r>
    <x v="0"/>
    <x v="6"/>
    <x v="1"/>
    <x v="86"/>
    <x v="3"/>
    <x v="13"/>
    <n v="32.450000000000003"/>
    <n v="6.8"/>
  </r>
  <r>
    <x v="2"/>
    <x v="4"/>
    <x v="7"/>
    <x v="763"/>
    <x v="3"/>
    <x v="16"/>
    <n v="3236.66"/>
    <n v="130.5"/>
  </r>
  <r>
    <x v="0"/>
    <x v="9"/>
    <x v="1"/>
    <x v="407"/>
    <x v="0"/>
    <x v="1"/>
    <n v="395.66"/>
    <n v="267.60000000000002"/>
  </r>
  <r>
    <x v="0"/>
    <x v="8"/>
    <x v="1"/>
    <x v="88"/>
    <x v="3"/>
    <x v="13"/>
    <n v="1295.5"/>
    <n v="1451.4"/>
  </r>
  <r>
    <x v="2"/>
    <x v="4"/>
    <x v="7"/>
    <x v="510"/>
    <x v="0"/>
    <x v="71"/>
    <n v="4426.28"/>
    <n v="672.6"/>
  </r>
  <r>
    <x v="1"/>
    <x v="7"/>
    <x v="7"/>
    <x v="948"/>
    <x v="7"/>
    <x v="35"/>
    <n v="467.27"/>
    <n v="112.3"/>
  </r>
  <r>
    <x v="1"/>
    <x v="7"/>
    <x v="7"/>
    <x v="907"/>
    <x v="3"/>
    <x v="19"/>
    <n v="725.5"/>
    <n v="154.30000000000001"/>
  </r>
  <r>
    <x v="1"/>
    <x v="7"/>
    <x v="7"/>
    <x v="766"/>
    <x v="6"/>
    <x v="44"/>
    <n v="52720.54"/>
    <n v="7715.6"/>
  </r>
  <r>
    <x v="0"/>
    <x v="11"/>
    <x v="1"/>
    <x v="341"/>
    <x v="0"/>
    <x v="9"/>
    <n v="9720.5400000000009"/>
    <n v="1703.66"/>
  </r>
  <r>
    <x v="1"/>
    <x v="7"/>
    <x v="7"/>
    <x v="940"/>
    <x v="0"/>
    <x v="71"/>
    <n v="2386.15"/>
    <n v="905.3"/>
  </r>
  <r>
    <x v="1"/>
    <x v="7"/>
    <x v="7"/>
    <x v="765"/>
    <x v="0"/>
    <x v="82"/>
    <n v="66184.13"/>
    <n v="3564.97"/>
  </r>
  <r>
    <x v="0"/>
    <x v="4"/>
    <x v="1"/>
    <x v="270"/>
    <x v="0"/>
    <x v="0"/>
    <n v="1171.9000000000001"/>
    <n v="46"/>
  </r>
  <r>
    <x v="0"/>
    <x v="4"/>
    <x v="1"/>
    <x v="270"/>
    <x v="4"/>
    <x v="41"/>
    <n v="5.39"/>
    <n v="2.8"/>
  </r>
  <r>
    <x v="1"/>
    <x v="7"/>
    <x v="7"/>
    <x v="911"/>
    <x v="0"/>
    <x v="80"/>
    <n v="611.15"/>
    <n v="169.7"/>
  </r>
  <r>
    <x v="2"/>
    <x v="0"/>
    <x v="7"/>
    <x v="778"/>
    <x v="3"/>
    <x v="57"/>
    <n v="130.69"/>
    <n v="26.5"/>
  </r>
  <r>
    <x v="0"/>
    <x v="0"/>
    <x v="1"/>
    <x v="89"/>
    <x v="0"/>
    <x v="4"/>
    <n v="2029.4"/>
    <n v="80.900000000000006"/>
  </r>
  <r>
    <x v="2"/>
    <x v="0"/>
    <x v="7"/>
    <x v="794"/>
    <x v="3"/>
    <x v="57"/>
    <n v="46.74"/>
    <n v="17.899999999999999"/>
  </r>
  <r>
    <x v="2"/>
    <x v="0"/>
    <x v="7"/>
    <x v="866"/>
    <x v="4"/>
    <x v="41"/>
    <n v="2195"/>
    <n v="630"/>
  </r>
  <r>
    <x v="2"/>
    <x v="3"/>
    <x v="7"/>
    <x v="946"/>
    <x v="6"/>
    <x v="38"/>
    <n v="3087.81"/>
    <n v="748.1"/>
  </r>
  <r>
    <x v="2"/>
    <x v="3"/>
    <x v="7"/>
    <x v="948"/>
    <x v="6"/>
    <x v="44"/>
    <n v="2091.5"/>
    <n v="217.8"/>
  </r>
  <r>
    <x v="2"/>
    <x v="3"/>
    <x v="7"/>
    <x v="911"/>
    <x v="10"/>
    <x v="78"/>
    <n v="145.56"/>
    <n v="51.7"/>
  </r>
  <r>
    <x v="2"/>
    <x v="3"/>
    <x v="7"/>
    <x v="919"/>
    <x v="0"/>
    <x v="82"/>
    <n v="255.17"/>
    <n v="14.7"/>
  </r>
  <r>
    <x v="0"/>
    <x v="3"/>
    <x v="1"/>
    <x v="68"/>
    <x v="3"/>
    <x v="23"/>
    <n v="3993.04"/>
    <n v="2293.5"/>
  </r>
  <r>
    <x v="2"/>
    <x v="3"/>
    <x v="7"/>
    <x v="959"/>
    <x v="0"/>
    <x v="50"/>
    <n v="1650"/>
    <n v="110"/>
  </r>
  <r>
    <x v="2"/>
    <x v="3"/>
    <x v="7"/>
    <x v="966"/>
    <x v="0"/>
    <x v="9"/>
    <n v="18"/>
    <n v="3"/>
  </r>
  <r>
    <x v="1"/>
    <x v="4"/>
    <x v="1"/>
    <x v="31"/>
    <x v="3"/>
    <x v="23"/>
    <n v="4253.37"/>
    <n v="2192.1"/>
  </r>
  <r>
    <x v="2"/>
    <x v="3"/>
    <x v="7"/>
    <x v="547"/>
    <x v="6"/>
    <x v="38"/>
    <n v="223.58"/>
    <n v="101.7"/>
  </r>
  <r>
    <x v="2"/>
    <x v="3"/>
    <x v="7"/>
    <x v="775"/>
    <x v="4"/>
    <x v="41"/>
    <n v="5182.57"/>
    <n v="402.3"/>
  </r>
  <r>
    <x v="0"/>
    <x v="2"/>
    <x v="1"/>
    <x v="184"/>
    <x v="6"/>
    <x v="45"/>
    <n v="6.96"/>
    <n v="11.5"/>
  </r>
  <r>
    <x v="0"/>
    <x v="0"/>
    <x v="7"/>
    <x v="793"/>
    <x v="5"/>
    <x v="47"/>
    <n v="295.88"/>
    <n v="57.1"/>
  </r>
  <r>
    <x v="0"/>
    <x v="0"/>
    <x v="7"/>
    <x v="546"/>
    <x v="0"/>
    <x v="1"/>
    <n v="233.35"/>
    <n v="213.2"/>
  </r>
  <r>
    <x v="1"/>
    <x v="11"/>
    <x v="7"/>
    <x v="918"/>
    <x v="2"/>
    <x v="59"/>
    <n v="12"/>
    <n v="12"/>
  </r>
  <r>
    <x v="1"/>
    <x v="11"/>
    <x v="7"/>
    <x v="763"/>
    <x v="3"/>
    <x v="36"/>
    <n v="21004.98"/>
    <n v="11882.1"/>
  </r>
  <r>
    <x v="1"/>
    <x v="11"/>
    <x v="7"/>
    <x v="549"/>
    <x v="0"/>
    <x v="80"/>
    <n v="1980.9"/>
    <n v="402.1"/>
  </r>
  <r>
    <x v="1"/>
    <x v="7"/>
    <x v="7"/>
    <x v="872"/>
    <x v="3"/>
    <x v="19"/>
    <n v="17.899999999999999"/>
    <n v="6"/>
  </r>
  <r>
    <x v="1"/>
    <x v="7"/>
    <x v="7"/>
    <x v="872"/>
    <x v="1"/>
    <x v="6"/>
    <n v="395.5"/>
    <n v="113"/>
  </r>
  <r>
    <x v="0"/>
    <x v="5"/>
    <x v="1"/>
    <x v="57"/>
    <x v="0"/>
    <x v="9"/>
    <n v="11985.67"/>
    <n v="5271"/>
  </r>
  <r>
    <x v="1"/>
    <x v="7"/>
    <x v="7"/>
    <x v="768"/>
    <x v="3"/>
    <x v="25"/>
    <n v="2443.5"/>
    <n v="960.4"/>
  </r>
  <r>
    <x v="2"/>
    <x v="0"/>
    <x v="7"/>
    <x v="926"/>
    <x v="3"/>
    <x v="25"/>
    <n v="10"/>
    <n v="2"/>
  </r>
  <r>
    <x v="0"/>
    <x v="4"/>
    <x v="1"/>
    <x v="91"/>
    <x v="0"/>
    <x v="9"/>
    <n v="12795.71"/>
    <n v="4899"/>
  </r>
  <r>
    <x v="2"/>
    <x v="0"/>
    <x v="7"/>
    <x v="787"/>
    <x v="3"/>
    <x v="36"/>
    <n v="10"/>
    <n v="1"/>
  </r>
  <r>
    <x v="2"/>
    <x v="0"/>
    <x v="7"/>
    <x v="512"/>
    <x v="2"/>
    <x v="62"/>
    <n v="1056"/>
    <n v="528"/>
  </r>
  <r>
    <x v="0"/>
    <x v="9"/>
    <x v="1"/>
    <x v="184"/>
    <x v="3"/>
    <x v="32"/>
    <n v="142.31"/>
    <n v="62.7"/>
  </r>
  <r>
    <x v="2"/>
    <x v="3"/>
    <x v="7"/>
    <x v="513"/>
    <x v="1"/>
    <x v="21"/>
    <n v="221894"/>
    <n v="119260"/>
  </r>
  <r>
    <x v="2"/>
    <x v="3"/>
    <x v="7"/>
    <x v="868"/>
    <x v="5"/>
    <x v="47"/>
    <n v="887.65"/>
    <n v="184.6"/>
  </r>
  <r>
    <x v="0"/>
    <x v="1"/>
    <x v="1"/>
    <x v="62"/>
    <x v="6"/>
    <x v="42"/>
    <n v="431.47"/>
    <n v="283.5"/>
  </r>
  <r>
    <x v="2"/>
    <x v="3"/>
    <x v="7"/>
    <x v="878"/>
    <x v="3"/>
    <x v="67"/>
    <n v="75"/>
    <n v="6"/>
  </r>
  <r>
    <x v="2"/>
    <x v="3"/>
    <x v="7"/>
    <x v="779"/>
    <x v="6"/>
    <x v="44"/>
    <n v="27141.62"/>
    <n v="3998.2"/>
  </r>
  <r>
    <x v="2"/>
    <x v="3"/>
    <x v="7"/>
    <x v="787"/>
    <x v="6"/>
    <x v="44"/>
    <n v="7653.2"/>
    <n v="1044.2"/>
  </r>
  <r>
    <x v="2"/>
    <x v="3"/>
    <x v="7"/>
    <x v="510"/>
    <x v="6"/>
    <x v="44"/>
    <n v="26894.33"/>
    <n v="4126.8999999999996"/>
  </r>
  <r>
    <x v="2"/>
    <x v="3"/>
    <x v="7"/>
    <x v="766"/>
    <x v="3"/>
    <x v="19"/>
    <n v="7870.99"/>
    <n v="1476.3"/>
  </r>
  <r>
    <x v="0"/>
    <x v="0"/>
    <x v="7"/>
    <x v="867"/>
    <x v="3"/>
    <x v="23"/>
    <n v="2405.9"/>
    <n v="553.5"/>
  </r>
  <r>
    <x v="0"/>
    <x v="0"/>
    <x v="7"/>
    <x v="877"/>
    <x v="3"/>
    <x v="23"/>
    <n v="120"/>
    <n v="30"/>
  </r>
  <r>
    <x v="0"/>
    <x v="0"/>
    <x v="7"/>
    <x v="883"/>
    <x v="3"/>
    <x v="10"/>
    <n v="4302.8999999999996"/>
    <n v="747.6"/>
  </r>
  <r>
    <x v="1"/>
    <x v="11"/>
    <x v="7"/>
    <x v="1205"/>
    <x v="2"/>
    <x v="70"/>
    <n v="103.68"/>
    <n v="141"/>
  </r>
  <r>
    <x v="1"/>
    <x v="7"/>
    <x v="7"/>
    <x v="911"/>
    <x v="3"/>
    <x v="57"/>
    <n v="3.45"/>
    <n v="6.9"/>
  </r>
  <r>
    <x v="0"/>
    <x v="5"/>
    <x v="1"/>
    <x v="313"/>
    <x v="3"/>
    <x v="23"/>
    <n v="3.58"/>
    <n v="7.8"/>
  </r>
  <r>
    <x v="1"/>
    <x v="7"/>
    <x v="7"/>
    <x v="782"/>
    <x v="6"/>
    <x v="38"/>
    <n v="1278"/>
    <n v="245"/>
  </r>
  <r>
    <x v="2"/>
    <x v="0"/>
    <x v="7"/>
    <x v="550"/>
    <x v="3"/>
    <x v="32"/>
    <n v="15112"/>
    <n v="2190"/>
  </r>
  <r>
    <x v="2"/>
    <x v="0"/>
    <x v="7"/>
    <x v="775"/>
    <x v="4"/>
    <x v="41"/>
    <n v="6802.09"/>
    <n v="472.2"/>
  </r>
  <r>
    <x v="2"/>
    <x v="3"/>
    <x v="7"/>
    <x v="862"/>
    <x v="3"/>
    <x v="23"/>
    <n v="29.09"/>
    <n v="27.76"/>
  </r>
  <r>
    <x v="0"/>
    <x v="11"/>
    <x v="1"/>
    <x v="98"/>
    <x v="3"/>
    <x v="32"/>
    <n v="0.65"/>
    <n v="0.1"/>
  </r>
  <r>
    <x v="2"/>
    <x v="3"/>
    <x v="7"/>
    <x v="1124"/>
    <x v="6"/>
    <x v="44"/>
    <n v="105"/>
    <n v="35"/>
  </r>
  <r>
    <x v="2"/>
    <x v="3"/>
    <x v="7"/>
    <x v="767"/>
    <x v="3"/>
    <x v="79"/>
    <n v="4.5"/>
    <n v="3"/>
  </r>
  <r>
    <x v="2"/>
    <x v="3"/>
    <x v="7"/>
    <x v="784"/>
    <x v="3"/>
    <x v="10"/>
    <n v="151.5"/>
    <n v="303"/>
  </r>
  <r>
    <x v="2"/>
    <x v="3"/>
    <x v="7"/>
    <x v="940"/>
    <x v="0"/>
    <x v="50"/>
    <n v="31833"/>
    <n v="1600"/>
  </r>
  <r>
    <x v="0"/>
    <x v="6"/>
    <x v="1"/>
    <x v="125"/>
    <x v="0"/>
    <x v="9"/>
    <n v="4740.88"/>
    <n v="1868.7"/>
  </r>
  <r>
    <x v="2"/>
    <x v="3"/>
    <x v="7"/>
    <x v="768"/>
    <x v="0"/>
    <x v="71"/>
    <n v="5104.43"/>
    <n v="847.3"/>
  </r>
  <r>
    <x v="1"/>
    <x v="10"/>
    <x v="7"/>
    <x v="790"/>
    <x v="3"/>
    <x v="19"/>
    <n v="462.25"/>
    <n v="124.5"/>
  </r>
  <r>
    <x v="1"/>
    <x v="10"/>
    <x v="7"/>
    <x v="767"/>
    <x v="3"/>
    <x v="10"/>
    <n v="476.3"/>
    <n v="108.9"/>
  </r>
  <r>
    <x v="1"/>
    <x v="10"/>
    <x v="7"/>
    <x v="549"/>
    <x v="0"/>
    <x v="80"/>
    <n v="1017.3"/>
    <n v="369.9"/>
  </r>
  <r>
    <x v="0"/>
    <x v="6"/>
    <x v="1"/>
    <x v="57"/>
    <x v="3"/>
    <x v="32"/>
    <n v="37778.379999999997"/>
    <n v="13219.8"/>
  </r>
  <r>
    <x v="0"/>
    <x v="5"/>
    <x v="1"/>
    <x v="180"/>
    <x v="3"/>
    <x v="32"/>
    <n v="155.33000000000001"/>
    <n v="108"/>
  </r>
  <r>
    <x v="0"/>
    <x v="0"/>
    <x v="7"/>
    <x v="899"/>
    <x v="3"/>
    <x v="23"/>
    <n v="9.24"/>
    <n v="3.5"/>
  </r>
  <r>
    <x v="0"/>
    <x v="0"/>
    <x v="7"/>
    <x v="764"/>
    <x v="0"/>
    <x v="71"/>
    <n v="7967.91"/>
    <n v="622.4"/>
  </r>
  <r>
    <x v="0"/>
    <x v="6"/>
    <x v="1"/>
    <x v="58"/>
    <x v="5"/>
    <x v="46"/>
    <n v="98.7"/>
    <n v="7.7"/>
  </r>
  <r>
    <x v="1"/>
    <x v="11"/>
    <x v="7"/>
    <x v="1121"/>
    <x v="0"/>
    <x v="50"/>
    <n v="215"/>
    <n v="50"/>
  </r>
  <r>
    <x v="1"/>
    <x v="11"/>
    <x v="7"/>
    <x v="507"/>
    <x v="3"/>
    <x v="16"/>
    <n v="984.67"/>
    <n v="60"/>
  </r>
  <r>
    <x v="0"/>
    <x v="3"/>
    <x v="1"/>
    <x v="59"/>
    <x v="5"/>
    <x v="18"/>
    <n v="20.81"/>
    <n v="39.700000000000003"/>
  </r>
  <r>
    <x v="1"/>
    <x v="7"/>
    <x v="7"/>
    <x v="921"/>
    <x v="4"/>
    <x v="8"/>
    <n v="5720"/>
    <n v="1058.5"/>
  </r>
  <r>
    <x v="1"/>
    <x v="7"/>
    <x v="7"/>
    <x v="782"/>
    <x v="3"/>
    <x v="32"/>
    <n v="1085.5999999999999"/>
    <n v="223.4"/>
  </r>
  <r>
    <x v="0"/>
    <x v="7"/>
    <x v="1"/>
    <x v="42"/>
    <x v="3"/>
    <x v="23"/>
    <n v="7673.76"/>
    <n v="3981.2"/>
  </r>
  <r>
    <x v="1"/>
    <x v="7"/>
    <x v="7"/>
    <x v="764"/>
    <x v="3"/>
    <x v="13"/>
    <n v="337.72"/>
    <n v="48.3"/>
  </r>
  <r>
    <x v="1"/>
    <x v="7"/>
    <x v="7"/>
    <x v="940"/>
    <x v="0"/>
    <x v="9"/>
    <n v="3138"/>
    <n v="291.5"/>
  </r>
  <r>
    <x v="0"/>
    <x v="3"/>
    <x v="1"/>
    <x v="107"/>
    <x v="0"/>
    <x v="9"/>
    <n v="4928.99"/>
    <n v="1893"/>
  </r>
  <r>
    <x v="2"/>
    <x v="0"/>
    <x v="7"/>
    <x v="935"/>
    <x v="2"/>
    <x v="59"/>
    <n v="43"/>
    <n v="43"/>
  </r>
  <r>
    <x v="2"/>
    <x v="0"/>
    <x v="7"/>
    <x v="900"/>
    <x v="6"/>
    <x v="44"/>
    <n v="3468.22"/>
    <n v="719.9"/>
  </r>
  <r>
    <x v="2"/>
    <x v="3"/>
    <x v="7"/>
    <x v="937"/>
    <x v="3"/>
    <x v="39"/>
    <n v="68"/>
    <n v="17"/>
  </r>
  <r>
    <x v="2"/>
    <x v="3"/>
    <x v="7"/>
    <x v="939"/>
    <x v="0"/>
    <x v="71"/>
    <n v="25"/>
    <n v="15"/>
  </r>
  <r>
    <x v="0"/>
    <x v="2"/>
    <x v="1"/>
    <x v="257"/>
    <x v="3"/>
    <x v="32"/>
    <n v="65.69"/>
    <n v="9"/>
  </r>
  <r>
    <x v="2"/>
    <x v="3"/>
    <x v="7"/>
    <x v="1227"/>
    <x v="3"/>
    <x v="25"/>
    <n v="10.4"/>
    <n v="5.2"/>
  </r>
  <r>
    <x v="2"/>
    <x v="3"/>
    <x v="7"/>
    <x v="979"/>
    <x v="0"/>
    <x v="50"/>
    <n v="147"/>
    <n v="21"/>
  </r>
  <r>
    <x v="2"/>
    <x v="3"/>
    <x v="7"/>
    <x v="921"/>
    <x v="3"/>
    <x v="36"/>
    <n v="5393.5"/>
    <n v="1502"/>
  </r>
  <r>
    <x v="0"/>
    <x v="8"/>
    <x v="1"/>
    <x v="103"/>
    <x v="3"/>
    <x v="34"/>
    <n v="20.32"/>
    <n v="12.6"/>
  </r>
  <r>
    <x v="0"/>
    <x v="0"/>
    <x v="7"/>
    <x v="887"/>
    <x v="2"/>
    <x v="5"/>
    <n v="27.86"/>
    <n v="11.2"/>
  </r>
  <r>
    <x v="0"/>
    <x v="0"/>
    <x v="7"/>
    <x v="789"/>
    <x v="3"/>
    <x v="10"/>
    <n v="65.62"/>
    <n v="52.8"/>
  </r>
  <r>
    <x v="0"/>
    <x v="2"/>
    <x v="1"/>
    <x v="184"/>
    <x v="6"/>
    <x v="44"/>
    <n v="11.6"/>
    <n v="9"/>
  </r>
  <r>
    <x v="0"/>
    <x v="0"/>
    <x v="7"/>
    <x v="513"/>
    <x v="7"/>
    <x v="65"/>
    <n v="3622.89"/>
    <n v="283"/>
  </r>
  <r>
    <x v="0"/>
    <x v="0"/>
    <x v="7"/>
    <x v="871"/>
    <x v="7"/>
    <x v="35"/>
    <n v="617.79999999999995"/>
    <n v="308.89999999999998"/>
  </r>
  <r>
    <x v="0"/>
    <x v="5"/>
    <x v="1"/>
    <x v="373"/>
    <x v="3"/>
    <x v="25"/>
    <n v="14.32"/>
    <n v="3.1"/>
  </r>
  <r>
    <x v="0"/>
    <x v="0"/>
    <x v="7"/>
    <x v="776"/>
    <x v="0"/>
    <x v="1"/>
    <n v="7000.1"/>
    <n v="2295.1"/>
  </r>
  <r>
    <x v="1"/>
    <x v="11"/>
    <x v="7"/>
    <x v="910"/>
    <x v="2"/>
    <x v="26"/>
    <n v="3200"/>
    <n v="1240"/>
  </r>
  <r>
    <x v="1"/>
    <x v="11"/>
    <x v="7"/>
    <x v="1148"/>
    <x v="7"/>
    <x v="35"/>
    <n v="72.599999999999994"/>
    <n v="29.9"/>
  </r>
  <r>
    <x v="1"/>
    <x v="11"/>
    <x v="7"/>
    <x v="942"/>
    <x v="3"/>
    <x v="19"/>
    <n v="30"/>
    <n v="6"/>
  </r>
  <r>
    <x v="0"/>
    <x v="3"/>
    <x v="1"/>
    <x v="84"/>
    <x v="5"/>
    <x v="47"/>
    <n v="128.16999999999999"/>
    <n v="131.97"/>
  </r>
  <r>
    <x v="1"/>
    <x v="7"/>
    <x v="7"/>
    <x v="779"/>
    <x v="3"/>
    <x v="16"/>
    <n v="145.6"/>
    <n v="7.9"/>
  </r>
  <r>
    <x v="2"/>
    <x v="0"/>
    <x v="7"/>
    <x v="775"/>
    <x v="5"/>
    <x v="31"/>
    <n v="712.98"/>
    <n v="25.45"/>
  </r>
  <r>
    <x v="2"/>
    <x v="3"/>
    <x v="7"/>
    <x v="907"/>
    <x v="2"/>
    <x v="5"/>
    <n v="12"/>
    <n v="4"/>
  </r>
  <r>
    <x v="2"/>
    <x v="3"/>
    <x v="7"/>
    <x v="896"/>
    <x v="3"/>
    <x v="39"/>
    <n v="450"/>
    <n v="150"/>
  </r>
  <r>
    <x v="0"/>
    <x v="10"/>
    <x v="1"/>
    <x v="59"/>
    <x v="6"/>
    <x v="30"/>
    <n v="52.67"/>
    <n v="18.3"/>
  </r>
  <r>
    <x v="2"/>
    <x v="3"/>
    <x v="7"/>
    <x v="900"/>
    <x v="1"/>
    <x v="60"/>
    <n v="960"/>
    <n v="400"/>
  </r>
  <r>
    <x v="2"/>
    <x v="3"/>
    <x v="7"/>
    <x v="872"/>
    <x v="3"/>
    <x v="10"/>
    <n v="3036.35"/>
    <n v="587.71"/>
  </r>
  <r>
    <x v="2"/>
    <x v="3"/>
    <x v="7"/>
    <x v="778"/>
    <x v="3"/>
    <x v="36"/>
    <n v="1297.8699999999999"/>
    <n v="412.9"/>
  </r>
  <r>
    <x v="2"/>
    <x v="3"/>
    <x v="7"/>
    <x v="962"/>
    <x v="3"/>
    <x v="36"/>
    <n v="17"/>
    <n v="2"/>
  </r>
  <r>
    <x v="0"/>
    <x v="3"/>
    <x v="1"/>
    <x v="61"/>
    <x v="5"/>
    <x v="22"/>
    <n v="35210"/>
    <n v="5996.87"/>
  </r>
  <r>
    <x v="2"/>
    <x v="3"/>
    <x v="7"/>
    <x v="1149"/>
    <x v="0"/>
    <x v="9"/>
    <n v="323.5"/>
    <n v="25"/>
  </r>
  <r>
    <x v="2"/>
    <x v="3"/>
    <x v="7"/>
    <x v="1149"/>
    <x v="4"/>
    <x v="17"/>
    <n v="36"/>
    <n v="4"/>
  </r>
  <r>
    <x v="0"/>
    <x v="5"/>
    <x v="1"/>
    <x v="68"/>
    <x v="5"/>
    <x v="31"/>
    <n v="3907.56"/>
    <n v="417.7"/>
  </r>
  <r>
    <x v="0"/>
    <x v="11"/>
    <x v="1"/>
    <x v="197"/>
    <x v="6"/>
    <x v="37"/>
    <n v="4077.83"/>
    <n v="1777.23"/>
  </r>
  <r>
    <x v="0"/>
    <x v="0"/>
    <x v="7"/>
    <x v="783"/>
    <x v="2"/>
    <x v="70"/>
    <n v="62"/>
    <n v="62"/>
  </r>
  <r>
    <x v="0"/>
    <x v="0"/>
    <x v="7"/>
    <x v="877"/>
    <x v="3"/>
    <x v="39"/>
    <n v="4206"/>
    <n v="1981"/>
  </r>
  <r>
    <x v="0"/>
    <x v="0"/>
    <x v="7"/>
    <x v="889"/>
    <x v="3"/>
    <x v="13"/>
    <n v="49.65"/>
    <n v="8.1"/>
  </r>
  <r>
    <x v="1"/>
    <x v="11"/>
    <x v="7"/>
    <x v="865"/>
    <x v="7"/>
    <x v="35"/>
    <n v="245.05"/>
    <n v="110.4"/>
  </r>
  <r>
    <x v="0"/>
    <x v="9"/>
    <x v="1"/>
    <x v="271"/>
    <x v="5"/>
    <x v="49"/>
    <n v="539.5"/>
    <n v="92.65"/>
  </r>
  <r>
    <x v="1"/>
    <x v="11"/>
    <x v="7"/>
    <x v="782"/>
    <x v="3"/>
    <x v="10"/>
    <n v="8375.08"/>
    <n v="1664.8"/>
  </r>
  <r>
    <x v="1"/>
    <x v="7"/>
    <x v="7"/>
    <x v="513"/>
    <x v="0"/>
    <x v="9"/>
    <n v="6009.41"/>
    <n v="174.5"/>
  </r>
  <r>
    <x v="0"/>
    <x v="4"/>
    <x v="1"/>
    <x v="67"/>
    <x v="6"/>
    <x v="30"/>
    <n v="5126.33"/>
    <n v="1389.3"/>
  </r>
  <r>
    <x v="2"/>
    <x v="0"/>
    <x v="7"/>
    <x v="766"/>
    <x v="3"/>
    <x v="39"/>
    <n v="3859.99"/>
    <n v="306.8"/>
  </r>
  <r>
    <x v="2"/>
    <x v="0"/>
    <x v="7"/>
    <x v="773"/>
    <x v="1"/>
    <x v="2"/>
    <n v="1812.5"/>
    <n v="166.8"/>
  </r>
  <r>
    <x v="0"/>
    <x v="11"/>
    <x v="7"/>
    <x v="910"/>
    <x v="7"/>
    <x v="35"/>
    <n v="8120"/>
    <n v="2255"/>
  </r>
  <r>
    <x v="0"/>
    <x v="9"/>
    <x v="1"/>
    <x v="92"/>
    <x v="3"/>
    <x v="16"/>
    <n v="4.21"/>
    <n v="6.8"/>
  </r>
  <r>
    <x v="0"/>
    <x v="11"/>
    <x v="7"/>
    <x v="867"/>
    <x v="4"/>
    <x v="8"/>
    <n v="42939.16"/>
    <n v="4038.1"/>
  </r>
  <r>
    <x v="0"/>
    <x v="11"/>
    <x v="7"/>
    <x v="959"/>
    <x v="4"/>
    <x v="41"/>
    <n v="470"/>
    <n v="55"/>
  </r>
  <r>
    <x v="0"/>
    <x v="11"/>
    <x v="7"/>
    <x v="763"/>
    <x v="5"/>
    <x v="47"/>
    <n v="902.42"/>
    <n v="238.4"/>
  </r>
  <r>
    <x v="0"/>
    <x v="11"/>
    <x v="7"/>
    <x v="865"/>
    <x v="3"/>
    <x v="25"/>
    <n v="799.35"/>
    <n v="567.4"/>
  </r>
  <r>
    <x v="0"/>
    <x v="0"/>
    <x v="7"/>
    <x v="765"/>
    <x v="0"/>
    <x v="4"/>
    <n v="151.58000000000001"/>
    <n v="2.15"/>
  </r>
  <r>
    <x v="0"/>
    <x v="0"/>
    <x v="7"/>
    <x v="778"/>
    <x v="2"/>
    <x v="26"/>
    <n v="807.29"/>
    <n v="67"/>
  </r>
  <r>
    <x v="1"/>
    <x v="4"/>
    <x v="1"/>
    <x v="65"/>
    <x v="6"/>
    <x v="44"/>
    <n v="7.21"/>
    <n v="4.4400000000000004"/>
  </r>
  <r>
    <x v="0"/>
    <x v="0"/>
    <x v="7"/>
    <x v="890"/>
    <x v="3"/>
    <x v="67"/>
    <n v="351.45"/>
    <n v="23.7"/>
  </r>
  <r>
    <x v="0"/>
    <x v="0"/>
    <x v="7"/>
    <x v="762"/>
    <x v="3"/>
    <x v="67"/>
    <n v="15"/>
    <n v="5"/>
  </r>
  <r>
    <x v="0"/>
    <x v="0"/>
    <x v="7"/>
    <x v="921"/>
    <x v="0"/>
    <x v="82"/>
    <n v="6934.5"/>
    <n v="594"/>
  </r>
  <r>
    <x v="1"/>
    <x v="11"/>
    <x v="7"/>
    <x v="786"/>
    <x v="3"/>
    <x v="10"/>
    <n v="4223.7"/>
    <n v="373.6"/>
  </r>
  <r>
    <x v="1"/>
    <x v="11"/>
    <x v="7"/>
    <x v="784"/>
    <x v="0"/>
    <x v="82"/>
    <n v="2455"/>
    <n v="491"/>
  </r>
  <r>
    <x v="1"/>
    <x v="7"/>
    <x v="7"/>
    <x v="868"/>
    <x v="5"/>
    <x v="46"/>
    <n v="251.4"/>
    <n v="13.4"/>
  </r>
  <r>
    <x v="0"/>
    <x v="0"/>
    <x v="1"/>
    <x v="61"/>
    <x v="6"/>
    <x v="44"/>
    <n v="19730.88"/>
    <n v="5705.42"/>
  </r>
  <r>
    <x v="2"/>
    <x v="0"/>
    <x v="7"/>
    <x v="762"/>
    <x v="3"/>
    <x v="34"/>
    <n v="30"/>
    <n v="10"/>
  </r>
  <r>
    <x v="2"/>
    <x v="0"/>
    <x v="7"/>
    <x v="935"/>
    <x v="2"/>
    <x v="62"/>
    <n v="142.5"/>
    <n v="95"/>
  </r>
  <r>
    <x v="0"/>
    <x v="11"/>
    <x v="7"/>
    <x v="512"/>
    <x v="3"/>
    <x v="10"/>
    <n v="1031.52"/>
    <n v="336"/>
  </r>
  <r>
    <x v="0"/>
    <x v="11"/>
    <x v="7"/>
    <x v="516"/>
    <x v="3"/>
    <x v="16"/>
    <n v="45"/>
    <n v="4.5"/>
  </r>
  <r>
    <x v="0"/>
    <x v="11"/>
    <x v="7"/>
    <x v="860"/>
    <x v="3"/>
    <x v="36"/>
    <n v="9150.51"/>
    <n v="718.8"/>
  </r>
  <r>
    <x v="0"/>
    <x v="11"/>
    <x v="7"/>
    <x v="907"/>
    <x v="6"/>
    <x v="38"/>
    <n v="37"/>
    <n v="17"/>
  </r>
  <r>
    <x v="0"/>
    <x v="5"/>
    <x v="1"/>
    <x v="78"/>
    <x v="5"/>
    <x v="47"/>
    <n v="28796.799999999999"/>
    <n v="21312.9"/>
  </r>
  <r>
    <x v="0"/>
    <x v="0"/>
    <x v="7"/>
    <x v="550"/>
    <x v="2"/>
    <x v="62"/>
    <n v="439"/>
    <n v="315"/>
  </r>
  <r>
    <x v="0"/>
    <x v="0"/>
    <x v="7"/>
    <x v="918"/>
    <x v="3"/>
    <x v="13"/>
    <n v="1993.35"/>
    <n v="752.1"/>
  </r>
  <r>
    <x v="1"/>
    <x v="11"/>
    <x v="7"/>
    <x v="899"/>
    <x v="3"/>
    <x v="7"/>
    <n v="20.88"/>
    <n v="1"/>
  </r>
  <r>
    <x v="1"/>
    <x v="11"/>
    <x v="7"/>
    <x v="882"/>
    <x v="3"/>
    <x v="16"/>
    <n v="430"/>
    <n v="45"/>
  </r>
  <r>
    <x v="0"/>
    <x v="11"/>
    <x v="1"/>
    <x v="114"/>
    <x v="5"/>
    <x v="31"/>
    <n v="152"/>
    <n v="7.4"/>
  </r>
  <r>
    <x v="0"/>
    <x v="0"/>
    <x v="1"/>
    <x v="63"/>
    <x v="5"/>
    <x v="31"/>
    <n v="469.03"/>
    <n v="44"/>
  </r>
  <r>
    <x v="0"/>
    <x v="11"/>
    <x v="7"/>
    <x v="862"/>
    <x v="0"/>
    <x v="9"/>
    <n v="1498.45"/>
    <n v="42.15"/>
  </r>
  <r>
    <x v="0"/>
    <x v="11"/>
    <x v="7"/>
    <x v="1107"/>
    <x v="6"/>
    <x v="38"/>
    <n v="23.7"/>
    <n v="23.7"/>
  </r>
  <r>
    <x v="1"/>
    <x v="10"/>
    <x v="7"/>
    <x v="865"/>
    <x v="2"/>
    <x v="26"/>
    <n v="22.8"/>
    <n v="25.5"/>
  </r>
  <r>
    <x v="0"/>
    <x v="0"/>
    <x v="1"/>
    <x v="73"/>
    <x v="5"/>
    <x v="49"/>
    <n v="116.23"/>
    <n v="15.5"/>
  </r>
  <r>
    <x v="1"/>
    <x v="10"/>
    <x v="7"/>
    <x v="550"/>
    <x v="3"/>
    <x v="7"/>
    <n v="21798"/>
    <n v="3173"/>
  </r>
  <r>
    <x v="1"/>
    <x v="10"/>
    <x v="7"/>
    <x v="766"/>
    <x v="5"/>
    <x v="22"/>
    <n v="15.91"/>
    <n v="2.4"/>
  </r>
  <r>
    <x v="1"/>
    <x v="10"/>
    <x v="7"/>
    <x v="513"/>
    <x v="1"/>
    <x v="2"/>
    <n v="688.51"/>
    <n v="169.7"/>
  </r>
  <r>
    <x v="1"/>
    <x v="10"/>
    <x v="7"/>
    <x v="886"/>
    <x v="3"/>
    <x v="10"/>
    <n v="972.35"/>
    <n v="152.69999999999999"/>
  </r>
  <r>
    <x v="1"/>
    <x v="10"/>
    <x v="7"/>
    <x v="865"/>
    <x v="3"/>
    <x v="67"/>
    <n v="1226.8499999999999"/>
    <n v="90.8"/>
  </r>
  <r>
    <x v="1"/>
    <x v="11"/>
    <x v="7"/>
    <x v="770"/>
    <x v="5"/>
    <x v="31"/>
    <n v="211.6"/>
    <n v="26"/>
  </r>
  <r>
    <x v="0"/>
    <x v="1"/>
    <x v="1"/>
    <x v="290"/>
    <x v="3"/>
    <x v="32"/>
    <n v="827.02"/>
    <n v="305"/>
  </r>
  <r>
    <x v="1"/>
    <x v="11"/>
    <x v="7"/>
    <x v="550"/>
    <x v="4"/>
    <x v="8"/>
    <n v="51718.7"/>
    <n v="12558"/>
  </r>
  <r>
    <x v="1"/>
    <x v="11"/>
    <x v="7"/>
    <x v="919"/>
    <x v="4"/>
    <x v="8"/>
    <n v="4051.66"/>
    <n v="223.2"/>
  </r>
  <r>
    <x v="1"/>
    <x v="7"/>
    <x v="7"/>
    <x v="874"/>
    <x v="0"/>
    <x v="1"/>
    <n v="6"/>
    <n v="2"/>
  </r>
  <r>
    <x v="1"/>
    <x v="7"/>
    <x v="7"/>
    <x v="921"/>
    <x v="5"/>
    <x v="47"/>
    <n v="2056"/>
    <n v="621"/>
  </r>
  <r>
    <x v="0"/>
    <x v="9"/>
    <x v="1"/>
    <x v="88"/>
    <x v="5"/>
    <x v="24"/>
    <n v="80.819999999999993"/>
    <n v="42.9"/>
  </r>
  <r>
    <x v="0"/>
    <x v="6"/>
    <x v="1"/>
    <x v="101"/>
    <x v="6"/>
    <x v="38"/>
    <n v="67.73"/>
    <n v="48.2"/>
  </r>
  <r>
    <x v="2"/>
    <x v="0"/>
    <x v="7"/>
    <x v="790"/>
    <x v="1"/>
    <x v="6"/>
    <n v="10233.5"/>
    <n v="359"/>
  </r>
  <r>
    <x v="2"/>
    <x v="0"/>
    <x v="7"/>
    <x v="895"/>
    <x v="3"/>
    <x v="19"/>
    <n v="50"/>
    <n v="5"/>
  </r>
  <r>
    <x v="2"/>
    <x v="3"/>
    <x v="7"/>
    <x v="768"/>
    <x v="5"/>
    <x v="22"/>
    <n v="52"/>
    <n v="2.6"/>
  </r>
  <r>
    <x v="1"/>
    <x v="10"/>
    <x v="7"/>
    <x v="510"/>
    <x v="0"/>
    <x v="71"/>
    <n v="1621.09"/>
    <n v="132.69999999999999"/>
  </r>
  <r>
    <x v="1"/>
    <x v="10"/>
    <x v="7"/>
    <x v="940"/>
    <x v="0"/>
    <x v="9"/>
    <n v="2062.3000000000002"/>
    <n v="142.9"/>
  </r>
  <r>
    <x v="2"/>
    <x v="10"/>
    <x v="7"/>
    <x v="782"/>
    <x v="3"/>
    <x v="39"/>
    <n v="1446.5"/>
    <n v="606"/>
  </r>
  <r>
    <x v="2"/>
    <x v="10"/>
    <x v="7"/>
    <x v="507"/>
    <x v="3"/>
    <x v="19"/>
    <n v="570.82000000000005"/>
    <n v="875.17"/>
  </r>
  <r>
    <x v="1"/>
    <x v="11"/>
    <x v="7"/>
    <x v="928"/>
    <x v="4"/>
    <x v="17"/>
    <n v="825"/>
    <n v="90"/>
  </r>
  <r>
    <x v="0"/>
    <x v="7"/>
    <x v="1"/>
    <x v="289"/>
    <x v="5"/>
    <x v="31"/>
    <n v="4.8899999999999997"/>
    <n v="0.3"/>
  </r>
  <r>
    <x v="1"/>
    <x v="7"/>
    <x v="7"/>
    <x v="515"/>
    <x v="3"/>
    <x v="79"/>
    <n v="1"/>
    <n v="2"/>
  </r>
  <r>
    <x v="2"/>
    <x v="0"/>
    <x v="7"/>
    <x v="511"/>
    <x v="3"/>
    <x v="34"/>
    <n v="491.55"/>
    <n v="326"/>
  </r>
  <r>
    <x v="1"/>
    <x v="10"/>
    <x v="7"/>
    <x v="547"/>
    <x v="4"/>
    <x v="17"/>
    <n v="15.4"/>
    <n v="1.4"/>
  </r>
  <r>
    <x v="1"/>
    <x v="4"/>
    <x v="1"/>
    <x v="119"/>
    <x v="5"/>
    <x v="24"/>
    <n v="5862.37"/>
    <n v="4504.88"/>
  </r>
  <r>
    <x v="1"/>
    <x v="10"/>
    <x v="7"/>
    <x v="860"/>
    <x v="5"/>
    <x v="46"/>
    <n v="15"/>
    <n v="1"/>
  </r>
  <r>
    <x v="2"/>
    <x v="10"/>
    <x v="7"/>
    <x v="906"/>
    <x v="2"/>
    <x v="5"/>
    <n v="7.5"/>
    <n v="5"/>
  </r>
  <r>
    <x v="1"/>
    <x v="4"/>
    <x v="1"/>
    <x v="79"/>
    <x v="3"/>
    <x v="13"/>
    <n v="247.14"/>
    <n v="403.5"/>
  </r>
  <r>
    <x v="0"/>
    <x v="11"/>
    <x v="1"/>
    <x v="247"/>
    <x v="0"/>
    <x v="4"/>
    <n v="199.66"/>
    <n v="10.1"/>
  </r>
  <r>
    <x v="1"/>
    <x v="7"/>
    <x v="7"/>
    <x v="968"/>
    <x v="6"/>
    <x v="38"/>
    <n v="204.54"/>
    <n v="34.950000000000003"/>
  </r>
  <r>
    <x v="0"/>
    <x v="7"/>
    <x v="1"/>
    <x v="118"/>
    <x v="5"/>
    <x v="24"/>
    <n v="414.55"/>
    <n v="688.9"/>
  </r>
  <r>
    <x v="0"/>
    <x v="3"/>
    <x v="1"/>
    <x v="125"/>
    <x v="0"/>
    <x v="9"/>
    <n v="30507.62"/>
    <n v="5265.2"/>
  </r>
  <r>
    <x v="0"/>
    <x v="0"/>
    <x v="1"/>
    <x v="266"/>
    <x v="1"/>
    <x v="2"/>
    <n v="213914.05"/>
    <n v="92231.06"/>
  </r>
  <r>
    <x v="0"/>
    <x v="11"/>
    <x v="7"/>
    <x v="784"/>
    <x v="3"/>
    <x v="7"/>
    <n v="27"/>
    <n v="3"/>
  </r>
  <r>
    <x v="0"/>
    <x v="1"/>
    <x v="1"/>
    <x v="120"/>
    <x v="0"/>
    <x v="1"/>
    <n v="41935.43"/>
    <n v="17582"/>
  </r>
  <r>
    <x v="0"/>
    <x v="11"/>
    <x v="7"/>
    <x v="1228"/>
    <x v="2"/>
    <x v="59"/>
    <n v="96"/>
    <n v="240"/>
  </r>
  <r>
    <x v="0"/>
    <x v="11"/>
    <x v="7"/>
    <x v="795"/>
    <x v="3"/>
    <x v="19"/>
    <n v="215.92"/>
    <n v="36.5"/>
  </r>
  <r>
    <x v="0"/>
    <x v="9"/>
    <x v="1"/>
    <x v="118"/>
    <x v="3"/>
    <x v="16"/>
    <n v="2.58"/>
    <n v="0.6"/>
  </r>
  <r>
    <x v="0"/>
    <x v="0"/>
    <x v="7"/>
    <x v="863"/>
    <x v="4"/>
    <x v="8"/>
    <n v="6526.32"/>
    <n v="1612.41"/>
  </r>
  <r>
    <x v="0"/>
    <x v="0"/>
    <x v="7"/>
    <x v="790"/>
    <x v="4"/>
    <x v="17"/>
    <n v="6788"/>
    <n v="564.5"/>
  </r>
  <r>
    <x v="0"/>
    <x v="0"/>
    <x v="7"/>
    <x v="897"/>
    <x v="0"/>
    <x v="80"/>
    <n v="1126"/>
    <n v="533"/>
  </r>
  <r>
    <x v="0"/>
    <x v="3"/>
    <x v="1"/>
    <x v="150"/>
    <x v="2"/>
    <x v="59"/>
    <n v="1.37"/>
    <n v="1.6"/>
  </r>
  <r>
    <x v="0"/>
    <x v="0"/>
    <x v="7"/>
    <x v="781"/>
    <x v="3"/>
    <x v="13"/>
    <n v="412.75"/>
    <n v="46.75"/>
  </r>
  <r>
    <x v="1"/>
    <x v="11"/>
    <x v="7"/>
    <x v="776"/>
    <x v="0"/>
    <x v="82"/>
    <n v="140230.29999999999"/>
    <n v="10581.1"/>
  </r>
  <r>
    <x v="1"/>
    <x v="4"/>
    <x v="1"/>
    <x v="79"/>
    <x v="3"/>
    <x v="19"/>
    <n v="528.5"/>
    <n v="58.1"/>
  </r>
  <r>
    <x v="0"/>
    <x v="6"/>
    <x v="1"/>
    <x v="190"/>
    <x v="3"/>
    <x v="19"/>
    <n v="133"/>
    <n v="16.5"/>
  </r>
  <r>
    <x v="1"/>
    <x v="11"/>
    <x v="7"/>
    <x v="885"/>
    <x v="3"/>
    <x v="23"/>
    <n v="8"/>
    <n v="3.2"/>
  </r>
  <r>
    <x v="2"/>
    <x v="0"/>
    <x v="7"/>
    <x v="909"/>
    <x v="0"/>
    <x v="80"/>
    <n v="3545"/>
    <n v="966.4"/>
  </r>
  <r>
    <x v="1"/>
    <x v="4"/>
    <x v="1"/>
    <x v="104"/>
    <x v="1"/>
    <x v="2"/>
    <n v="1899.55"/>
    <n v="780.5"/>
  </r>
  <r>
    <x v="0"/>
    <x v="11"/>
    <x v="7"/>
    <x v="765"/>
    <x v="3"/>
    <x v="13"/>
    <n v="947.19"/>
    <n v="132.6"/>
  </r>
  <r>
    <x v="0"/>
    <x v="2"/>
    <x v="1"/>
    <x v="166"/>
    <x v="3"/>
    <x v="7"/>
    <n v="696.24"/>
    <n v="44.9"/>
  </r>
  <r>
    <x v="0"/>
    <x v="11"/>
    <x v="7"/>
    <x v="515"/>
    <x v="3"/>
    <x v="67"/>
    <n v="42681.07"/>
    <n v="4796"/>
  </r>
  <r>
    <x v="0"/>
    <x v="11"/>
    <x v="7"/>
    <x v="879"/>
    <x v="6"/>
    <x v="44"/>
    <n v="8489"/>
    <n v="1631"/>
  </r>
  <r>
    <x v="1"/>
    <x v="11"/>
    <x v="7"/>
    <x v="863"/>
    <x v="0"/>
    <x v="1"/>
    <n v="227.58"/>
    <n v="118.35"/>
  </r>
  <r>
    <x v="0"/>
    <x v="1"/>
    <x v="1"/>
    <x v="140"/>
    <x v="0"/>
    <x v="4"/>
    <n v="2220.79"/>
    <n v="136.31"/>
  </r>
  <r>
    <x v="2"/>
    <x v="0"/>
    <x v="7"/>
    <x v="925"/>
    <x v="3"/>
    <x v="36"/>
    <n v="13.85"/>
    <n v="1.6"/>
  </r>
  <r>
    <x v="2"/>
    <x v="0"/>
    <x v="7"/>
    <x v="509"/>
    <x v="6"/>
    <x v="14"/>
    <n v="878"/>
    <n v="1290.5"/>
  </r>
  <r>
    <x v="0"/>
    <x v="11"/>
    <x v="7"/>
    <x v="878"/>
    <x v="3"/>
    <x v="23"/>
    <n v="38"/>
    <n v="16"/>
  </r>
  <r>
    <x v="0"/>
    <x v="3"/>
    <x v="1"/>
    <x v="126"/>
    <x v="5"/>
    <x v="18"/>
    <n v="196.98"/>
    <n v="240"/>
  </r>
  <r>
    <x v="0"/>
    <x v="11"/>
    <x v="7"/>
    <x v="871"/>
    <x v="3"/>
    <x v="25"/>
    <n v="6"/>
    <n v="4"/>
  </r>
  <r>
    <x v="0"/>
    <x v="11"/>
    <x v="7"/>
    <x v="778"/>
    <x v="3"/>
    <x v="25"/>
    <n v="984.82"/>
    <n v="490.5"/>
  </r>
  <r>
    <x v="0"/>
    <x v="11"/>
    <x v="1"/>
    <x v="127"/>
    <x v="3"/>
    <x v="16"/>
    <n v="57.77"/>
    <n v="10.199999999999999"/>
  </r>
  <r>
    <x v="0"/>
    <x v="11"/>
    <x v="7"/>
    <x v="776"/>
    <x v="10"/>
    <x v="78"/>
    <n v="33"/>
    <n v="14.5"/>
  </r>
  <r>
    <x v="0"/>
    <x v="11"/>
    <x v="7"/>
    <x v="764"/>
    <x v="5"/>
    <x v="33"/>
    <n v="20"/>
    <n v="1"/>
  </r>
  <r>
    <x v="0"/>
    <x v="11"/>
    <x v="7"/>
    <x v="776"/>
    <x v="3"/>
    <x v="13"/>
    <n v="30"/>
    <n v="2"/>
  </r>
  <r>
    <x v="0"/>
    <x v="5"/>
    <x v="1"/>
    <x v="324"/>
    <x v="1"/>
    <x v="2"/>
    <n v="4220.8999999999996"/>
    <n v="2000"/>
  </r>
  <r>
    <x v="0"/>
    <x v="6"/>
    <x v="1"/>
    <x v="103"/>
    <x v="3"/>
    <x v="10"/>
    <n v="11.72"/>
    <n v="3.1"/>
  </r>
  <r>
    <x v="0"/>
    <x v="11"/>
    <x v="7"/>
    <x v="766"/>
    <x v="5"/>
    <x v="46"/>
    <n v="148.91999999999999"/>
    <n v="6"/>
  </r>
  <r>
    <x v="1"/>
    <x v="10"/>
    <x v="7"/>
    <x v="788"/>
    <x v="5"/>
    <x v="31"/>
    <n v="190"/>
    <n v="18"/>
  </r>
  <r>
    <x v="1"/>
    <x v="10"/>
    <x v="7"/>
    <x v="776"/>
    <x v="5"/>
    <x v="31"/>
    <n v="35546.230000000003"/>
    <n v="3279.9"/>
  </r>
  <r>
    <x v="1"/>
    <x v="10"/>
    <x v="7"/>
    <x v="948"/>
    <x v="3"/>
    <x v="19"/>
    <n v="553.1"/>
    <n v="87.4"/>
  </r>
  <r>
    <x v="0"/>
    <x v="5"/>
    <x v="1"/>
    <x v="105"/>
    <x v="3"/>
    <x v="36"/>
    <n v="23.84"/>
    <n v="1.4"/>
  </r>
  <r>
    <x v="0"/>
    <x v="0"/>
    <x v="7"/>
    <x v="941"/>
    <x v="3"/>
    <x v="32"/>
    <n v="199"/>
    <n v="37"/>
  </r>
  <r>
    <x v="0"/>
    <x v="7"/>
    <x v="1"/>
    <x v="151"/>
    <x v="0"/>
    <x v="1"/>
    <n v="69080.37"/>
    <n v="24508"/>
  </r>
  <r>
    <x v="1"/>
    <x v="7"/>
    <x v="7"/>
    <x v="946"/>
    <x v="2"/>
    <x v="5"/>
    <n v="395.86"/>
    <n v="207"/>
  </r>
  <r>
    <x v="1"/>
    <x v="7"/>
    <x v="7"/>
    <x v="887"/>
    <x v="2"/>
    <x v="5"/>
    <n v="84.07"/>
    <n v="73"/>
  </r>
  <r>
    <x v="0"/>
    <x v="3"/>
    <x v="1"/>
    <x v="57"/>
    <x v="0"/>
    <x v="9"/>
    <n v="185821.98"/>
    <n v="21085.15"/>
  </r>
  <r>
    <x v="1"/>
    <x v="7"/>
    <x v="7"/>
    <x v="907"/>
    <x v="2"/>
    <x v="59"/>
    <n v="60"/>
    <n v="75"/>
  </r>
  <r>
    <x v="0"/>
    <x v="11"/>
    <x v="7"/>
    <x v="907"/>
    <x v="0"/>
    <x v="80"/>
    <n v="1000"/>
    <n v="250"/>
  </r>
  <r>
    <x v="0"/>
    <x v="6"/>
    <x v="1"/>
    <x v="125"/>
    <x v="1"/>
    <x v="6"/>
    <n v="0.01"/>
    <n v="176"/>
  </r>
  <r>
    <x v="1"/>
    <x v="10"/>
    <x v="7"/>
    <x v="886"/>
    <x v="3"/>
    <x v="39"/>
    <n v="1707"/>
    <n v="1012"/>
  </r>
  <r>
    <x v="2"/>
    <x v="10"/>
    <x v="7"/>
    <x v="508"/>
    <x v="2"/>
    <x v="5"/>
    <n v="513"/>
    <n v="323"/>
  </r>
  <r>
    <x v="2"/>
    <x v="10"/>
    <x v="7"/>
    <x v="778"/>
    <x v="2"/>
    <x v="26"/>
    <n v="674.95"/>
    <n v="47.7"/>
  </r>
  <r>
    <x v="2"/>
    <x v="10"/>
    <x v="7"/>
    <x v="878"/>
    <x v="7"/>
    <x v="35"/>
    <n v="40"/>
    <n v="20"/>
  </r>
  <r>
    <x v="1"/>
    <x v="11"/>
    <x v="7"/>
    <x v="787"/>
    <x v="6"/>
    <x v="14"/>
    <n v="192"/>
    <n v="90"/>
  </r>
  <r>
    <x v="0"/>
    <x v="11"/>
    <x v="7"/>
    <x v="512"/>
    <x v="0"/>
    <x v="9"/>
    <n v="109512.27"/>
    <n v="6124"/>
  </r>
  <r>
    <x v="0"/>
    <x v="11"/>
    <x v="7"/>
    <x v="906"/>
    <x v="2"/>
    <x v="62"/>
    <n v="500"/>
    <n v="100"/>
  </r>
  <r>
    <x v="1"/>
    <x v="4"/>
    <x v="1"/>
    <x v="444"/>
    <x v="2"/>
    <x v="20"/>
    <n v="12.23"/>
    <n v="5.9"/>
  </r>
  <r>
    <x v="1"/>
    <x v="10"/>
    <x v="7"/>
    <x v="939"/>
    <x v="2"/>
    <x v="5"/>
    <n v="15"/>
    <n v="5"/>
  </r>
  <r>
    <x v="1"/>
    <x v="10"/>
    <x v="7"/>
    <x v="783"/>
    <x v="6"/>
    <x v="44"/>
    <n v="1455"/>
    <n v="485"/>
  </r>
  <r>
    <x v="2"/>
    <x v="10"/>
    <x v="7"/>
    <x v="907"/>
    <x v="2"/>
    <x v="59"/>
    <n v="160"/>
    <n v="160"/>
  </r>
  <r>
    <x v="0"/>
    <x v="10"/>
    <x v="1"/>
    <x v="135"/>
    <x v="0"/>
    <x v="4"/>
    <n v="2056.5"/>
    <n v="78.849999999999994"/>
  </r>
  <r>
    <x v="0"/>
    <x v="4"/>
    <x v="1"/>
    <x v="127"/>
    <x v="1"/>
    <x v="2"/>
    <n v="10465.6"/>
    <n v="6556"/>
  </r>
  <r>
    <x v="0"/>
    <x v="0"/>
    <x v="7"/>
    <x v="952"/>
    <x v="0"/>
    <x v="50"/>
    <n v="36"/>
    <n v="2"/>
  </r>
  <r>
    <x v="1"/>
    <x v="11"/>
    <x v="7"/>
    <x v="765"/>
    <x v="3"/>
    <x v="23"/>
    <n v="4255.95"/>
    <n v="742.02"/>
  </r>
  <r>
    <x v="1"/>
    <x v="4"/>
    <x v="1"/>
    <x v="296"/>
    <x v="0"/>
    <x v="9"/>
    <n v="6269.88"/>
    <n v="731.6"/>
  </r>
  <r>
    <x v="1"/>
    <x v="11"/>
    <x v="7"/>
    <x v="926"/>
    <x v="0"/>
    <x v="9"/>
    <n v="74"/>
    <n v="8"/>
  </r>
  <r>
    <x v="0"/>
    <x v="9"/>
    <x v="1"/>
    <x v="166"/>
    <x v="4"/>
    <x v="8"/>
    <n v="32.76"/>
    <n v="3"/>
  </r>
  <r>
    <x v="1"/>
    <x v="10"/>
    <x v="7"/>
    <x v="878"/>
    <x v="3"/>
    <x v="36"/>
    <n v="1914.5"/>
    <n v="597"/>
  </r>
  <r>
    <x v="2"/>
    <x v="10"/>
    <x v="7"/>
    <x v="900"/>
    <x v="3"/>
    <x v="32"/>
    <n v="840.6"/>
    <n v="147.1"/>
  </r>
  <r>
    <x v="2"/>
    <x v="10"/>
    <x v="7"/>
    <x v="908"/>
    <x v="6"/>
    <x v="38"/>
    <n v="256"/>
    <n v="84"/>
  </r>
  <r>
    <x v="0"/>
    <x v="0"/>
    <x v="1"/>
    <x v="119"/>
    <x v="1"/>
    <x v="2"/>
    <n v="1110047.08"/>
    <n v="321396.59999999998"/>
  </r>
  <r>
    <x v="0"/>
    <x v="11"/>
    <x v="7"/>
    <x v="794"/>
    <x v="2"/>
    <x v="26"/>
    <n v="59.95"/>
    <n v="29.1"/>
  </r>
  <r>
    <x v="0"/>
    <x v="1"/>
    <x v="1"/>
    <x v="1229"/>
    <x v="0"/>
    <x v="1"/>
    <n v="62.52"/>
    <n v="33.1"/>
  </r>
  <r>
    <x v="0"/>
    <x v="11"/>
    <x v="7"/>
    <x v="921"/>
    <x v="5"/>
    <x v="31"/>
    <n v="782.7"/>
    <n v="62"/>
  </r>
  <r>
    <x v="0"/>
    <x v="0"/>
    <x v="7"/>
    <x v="1230"/>
    <x v="3"/>
    <x v="16"/>
    <n v="790"/>
    <n v="79"/>
  </r>
  <r>
    <x v="1"/>
    <x v="11"/>
    <x v="7"/>
    <x v="766"/>
    <x v="3"/>
    <x v="67"/>
    <n v="4205.34"/>
    <n v="239"/>
  </r>
  <r>
    <x v="1"/>
    <x v="4"/>
    <x v="1"/>
    <x v="322"/>
    <x v="0"/>
    <x v="3"/>
    <n v="45894.61"/>
    <n v="11937.5"/>
  </r>
  <r>
    <x v="0"/>
    <x v="1"/>
    <x v="3"/>
    <x v="974"/>
    <x v="0"/>
    <x v="50"/>
    <n v="2546.8000000000002"/>
    <n v="309.60000000000002"/>
  </r>
  <r>
    <x v="0"/>
    <x v="0"/>
    <x v="1"/>
    <x v="144"/>
    <x v="1"/>
    <x v="2"/>
    <n v="20100.150000000001"/>
    <n v="5351"/>
  </r>
  <r>
    <x v="0"/>
    <x v="2"/>
    <x v="1"/>
    <x v="138"/>
    <x v="0"/>
    <x v="4"/>
    <n v="6293.37"/>
    <n v="185.1"/>
  </r>
  <r>
    <x v="1"/>
    <x v="4"/>
    <x v="1"/>
    <x v="289"/>
    <x v="2"/>
    <x v="26"/>
    <n v="10.4"/>
    <n v="3.5"/>
  </r>
  <r>
    <x v="0"/>
    <x v="11"/>
    <x v="3"/>
    <x v="648"/>
    <x v="3"/>
    <x v="67"/>
    <n v="1617.23"/>
    <n v="408.9"/>
  </r>
  <r>
    <x v="0"/>
    <x v="11"/>
    <x v="3"/>
    <x v="756"/>
    <x v="3"/>
    <x v="67"/>
    <n v="80.8"/>
    <n v="5.8"/>
  </r>
  <r>
    <x v="0"/>
    <x v="5"/>
    <x v="3"/>
    <x v="499"/>
    <x v="3"/>
    <x v="67"/>
    <n v="1492.07"/>
    <n v="62.2"/>
  </r>
  <r>
    <x v="2"/>
    <x v="11"/>
    <x v="5"/>
    <x v="496"/>
    <x v="3"/>
    <x v="57"/>
    <n v="8.24"/>
    <n v="6"/>
  </r>
  <r>
    <x v="0"/>
    <x v="10"/>
    <x v="1"/>
    <x v="125"/>
    <x v="0"/>
    <x v="4"/>
    <n v="2267.39"/>
    <n v="160.5"/>
  </r>
  <r>
    <x v="1"/>
    <x v="10"/>
    <x v="5"/>
    <x v="496"/>
    <x v="4"/>
    <x v="17"/>
    <n v="5644.41"/>
    <n v="954"/>
  </r>
  <r>
    <x v="0"/>
    <x v="11"/>
    <x v="1"/>
    <x v="289"/>
    <x v="3"/>
    <x v="10"/>
    <n v="38.5"/>
    <n v="10.199999999999999"/>
  </r>
  <r>
    <x v="0"/>
    <x v="0"/>
    <x v="3"/>
    <x v="499"/>
    <x v="0"/>
    <x v="4"/>
    <n v="979.85"/>
    <n v="26.8"/>
  </r>
  <r>
    <x v="2"/>
    <x v="2"/>
    <x v="5"/>
    <x v="505"/>
    <x v="5"/>
    <x v="48"/>
    <n v="152.94999999999999"/>
    <n v="15"/>
  </r>
  <r>
    <x v="0"/>
    <x v="0"/>
    <x v="1"/>
    <x v="147"/>
    <x v="0"/>
    <x v="4"/>
    <n v="8546.7999999999993"/>
    <n v="375"/>
  </r>
  <r>
    <x v="0"/>
    <x v="11"/>
    <x v="1"/>
    <x v="150"/>
    <x v="3"/>
    <x v="25"/>
    <n v="94.87"/>
    <n v="89.6"/>
  </r>
  <r>
    <x v="0"/>
    <x v="0"/>
    <x v="1"/>
    <x v="152"/>
    <x v="0"/>
    <x v="9"/>
    <n v="14819.21"/>
    <n v="2584.16"/>
  </r>
  <r>
    <x v="0"/>
    <x v="6"/>
    <x v="1"/>
    <x v="163"/>
    <x v="0"/>
    <x v="1"/>
    <n v="6063.09"/>
    <n v="2869"/>
  </r>
  <r>
    <x v="0"/>
    <x v="11"/>
    <x v="5"/>
    <x v="607"/>
    <x v="0"/>
    <x v="4"/>
    <n v="51.9"/>
    <n v="6"/>
  </r>
  <r>
    <x v="0"/>
    <x v="4"/>
    <x v="1"/>
    <x v="163"/>
    <x v="0"/>
    <x v="1"/>
    <n v="2069.36"/>
    <n v="1051.5"/>
  </r>
  <r>
    <x v="0"/>
    <x v="10"/>
    <x v="1"/>
    <x v="253"/>
    <x v="0"/>
    <x v="4"/>
    <n v="6715.16"/>
    <n v="252.5"/>
  </r>
  <r>
    <x v="0"/>
    <x v="9"/>
    <x v="3"/>
    <x v="466"/>
    <x v="5"/>
    <x v="22"/>
    <n v="32.9"/>
    <n v="9.4"/>
  </r>
  <r>
    <x v="0"/>
    <x v="5"/>
    <x v="1"/>
    <x v="203"/>
    <x v="0"/>
    <x v="4"/>
    <n v="11050.58"/>
    <n v="764.3"/>
  </r>
  <r>
    <x v="0"/>
    <x v="10"/>
    <x v="1"/>
    <x v="152"/>
    <x v="1"/>
    <x v="6"/>
    <n v="1771.79"/>
    <n v="945"/>
  </r>
  <r>
    <x v="0"/>
    <x v="1"/>
    <x v="3"/>
    <x v="504"/>
    <x v="0"/>
    <x v="4"/>
    <n v="368.75"/>
    <n v="14.65"/>
  </r>
  <r>
    <x v="1"/>
    <x v="6"/>
    <x v="5"/>
    <x v="496"/>
    <x v="6"/>
    <x v="14"/>
    <n v="1043.8699999999999"/>
    <n v="3565"/>
  </r>
  <r>
    <x v="0"/>
    <x v="0"/>
    <x v="1"/>
    <x v="203"/>
    <x v="3"/>
    <x v="7"/>
    <n v="100.99"/>
    <n v="10"/>
  </r>
  <r>
    <x v="0"/>
    <x v="8"/>
    <x v="1"/>
    <x v="159"/>
    <x v="4"/>
    <x v="8"/>
    <n v="35026.26"/>
    <n v="7407"/>
  </r>
  <r>
    <x v="0"/>
    <x v="5"/>
    <x v="5"/>
    <x v="607"/>
    <x v="3"/>
    <x v="16"/>
    <n v="23445.1"/>
    <n v="2717"/>
  </r>
  <r>
    <x v="0"/>
    <x v="5"/>
    <x v="3"/>
    <x v="649"/>
    <x v="3"/>
    <x v="16"/>
    <n v="4307"/>
    <n v="153.97999999999999"/>
  </r>
  <r>
    <x v="0"/>
    <x v="11"/>
    <x v="1"/>
    <x v="254"/>
    <x v="0"/>
    <x v="4"/>
    <n v="53644.98"/>
    <n v="2477.4"/>
  </r>
  <r>
    <x v="0"/>
    <x v="10"/>
    <x v="1"/>
    <x v="301"/>
    <x v="0"/>
    <x v="9"/>
    <n v="232.65"/>
    <n v="36"/>
  </r>
  <r>
    <x v="0"/>
    <x v="3"/>
    <x v="1"/>
    <x v="158"/>
    <x v="1"/>
    <x v="6"/>
    <n v="13812.17"/>
    <n v="7011.9"/>
  </r>
  <r>
    <x v="0"/>
    <x v="2"/>
    <x v="1"/>
    <x v="155"/>
    <x v="3"/>
    <x v="13"/>
    <n v="6.13"/>
    <n v="5.4"/>
  </r>
  <r>
    <x v="0"/>
    <x v="3"/>
    <x v="5"/>
    <x v="505"/>
    <x v="2"/>
    <x v="5"/>
    <n v="56157.13"/>
    <n v="29214"/>
  </r>
  <r>
    <x v="0"/>
    <x v="11"/>
    <x v="1"/>
    <x v="159"/>
    <x v="4"/>
    <x v="8"/>
    <n v="64212.85"/>
    <n v="10868"/>
  </r>
  <r>
    <x v="0"/>
    <x v="6"/>
    <x v="1"/>
    <x v="254"/>
    <x v="0"/>
    <x v="9"/>
    <n v="108728.47"/>
    <n v="22505"/>
  </r>
  <r>
    <x v="0"/>
    <x v="0"/>
    <x v="3"/>
    <x v="756"/>
    <x v="6"/>
    <x v="15"/>
    <n v="6.03"/>
    <n v="3.15"/>
  </r>
  <r>
    <x v="0"/>
    <x v="4"/>
    <x v="1"/>
    <x v="165"/>
    <x v="3"/>
    <x v="32"/>
    <n v="15.92"/>
    <n v="6.4"/>
  </r>
  <r>
    <x v="0"/>
    <x v="8"/>
    <x v="3"/>
    <x v="756"/>
    <x v="6"/>
    <x v="14"/>
    <n v="14672.25"/>
    <n v="44327"/>
  </r>
  <r>
    <x v="0"/>
    <x v="1"/>
    <x v="1"/>
    <x v="77"/>
    <x v="6"/>
    <x v="55"/>
    <n v="8.14"/>
    <n v="10.199999999999999"/>
  </r>
  <r>
    <x v="0"/>
    <x v="9"/>
    <x v="5"/>
    <x v="607"/>
    <x v="5"/>
    <x v="47"/>
    <n v="145.78"/>
    <n v="84"/>
  </r>
  <r>
    <x v="0"/>
    <x v="11"/>
    <x v="3"/>
    <x v="503"/>
    <x v="6"/>
    <x v="55"/>
    <n v="43772.59"/>
    <n v="27717.3"/>
  </r>
  <r>
    <x v="0"/>
    <x v="1"/>
    <x v="1"/>
    <x v="313"/>
    <x v="3"/>
    <x v="32"/>
    <n v="214.17"/>
    <n v="58.2"/>
  </r>
  <r>
    <x v="0"/>
    <x v="5"/>
    <x v="3"/>
    <x v="756"/>
    <x v="7"/>
    <x v="35"/>
    <n v="22.13"/>
    <n v="15"/>
  </r>
  <r>
    <x v="0"/>
    <x v="10"/>
    <x v="1"/>
    <x v="23"/>
    <x v="6"/>
    <x v="45"/>
    <n v="6407.64"/>
    <n v="2178.2600000000002"/>
  </r>
  <r>
    <x v="0"/>
    <x v="9"/>
    <x v="3"/>
    <x v="608"/>
    <x v="6"/>
    <x v="55"/>
    <n v="2038.29"/>
    <n v="1437.5"/>
  </r>
  <r>
    <x v="0"/>
    <x v="7"/>
    <x v="3"/>
    <x v="495"/>
    <x v="3"/>
    <x v="67"/>
    <n v="84.48"/>
    <n v="4.96"/>
  </r>
  <r>
    <x v="0"/>
    <x v="9"/>
    <x v="1"/>
    <x v="77"/>
    <x v="6"/>
    <x v="27"/>
    <n v="791.66"/>
    <n v="293.5"/>
  </r>
  <r>
    <x v="0"/>
    <x v="10"/>
    <x v="1"/>
    <x v="30"/>
    <x v="6"/>
    <x v="44"/>
    <n v="181810.53"/>
    <n v="45623.43"/>
  </r>
  <r>
    <x v="0"/>
    <x v="1"/>
    <x v="1"/>
    <x v="77"/>
    <x v="6"/>
    <x v="44"/>
    <n v="506.73"/>
    <n v="499.9"/>
  </r>
  <r>
    <x v="0"/>
    <x v="9"/>
    <x v="3"/>
    <x v="503"/>
    <x v="5"/>
    <x v="33"/>
    <n v="2171.14"/>
    <n v="724.15"/>
  </r>
  <r>
    <x v="0"/>
    <x v="3"/>
    <x v="1"/>
    <x v="31"/>
    <x v="6"/>
    <x v="30"/>
    <n v="1060.26"/>
    <n v="254.1"/>
  </r>
  <r>
    <x v="1"/>
    <x v="6"/>
    <x v="5"/>
    <x v="930"/>
    <x v="3"/>
    <x v="13"/>
    <n v="3.78"/>
    <n v="24"/>
  </r>
  <r>
    <x v="0"/>
    <x v="3"/>
    <x v="3"/>
    <x v="649"/>
    <x v="5"/>
    <x v="31"/>
    <n v="141.05000000000001"/>
    <n v="7.8"/>
  </r>
  <r>
    <x v="0"/>
    <x v="0"/>
    <x v="1"/>
    <x v="23"/>
    <x v="6"/>
    <x v="15"/>
    <n v="5888.8"/>
    <n v="6042.23"/>
  </r>
  <r>
    <x v="0"/>
    <x v="3"/>
    <x v="3"/>
    <x v="756"/>
    <x v="5"/>
    <x v="31"/>
    <n v="5529.34"/>
    <n v="438.65"/>
  </r>
  <r>
    <x v="0"/>
    <x v="0"/>
    <x v="1"/>
    <x v="20"/>
    <x v="5"/>
    <x v="31"/>
    <n v="3134.54"/>
    <n v="205.3"/>
  </r>
  <r>
    <x v="0"/>
    <x v="5"/>
    <x v="1"/>
    <x v="39"/>
    <x v="5"/>
    <x v="31"/>
    <n v="2035.2"/>
    <n v="139.4"/>
  </r>
  <r>
    <x v="0"/>
    <x v="10"/>
    <x v="1"/>
    <x v="23"/>
    <x v="5"/>
    <x v="24"/>
    <n v="495.56"/>
    <n v="233.1"/>
  </r>
  <r>
    <x v="0"/>
    <x v="9"/>
    <x v="3"/>
    <x v="756"/>
    <x v="4"/>
    <x v="17"/>
    <n v="2085.31"/>
    <n v="281.60000000000002"/>
  </r>
  <r>
    <x v="0"/>
    <x v="0"/>
    <x v="1"/>
    <x v="275"/>
    <x v="5"/>
    <x v="53"/>
    <n v="321.81"/>
    <n v="23.76"/>
  </r>
  <r>
    <x v="0"/>
    <x v="10"/>
    <x v="3"/>
    <x v="929"/>
    <x v="4"/>
    <x v="17"/>
    <n v="221.5"/>
    <n v="89"/>
  </r>
  <r>
    <x v="0"/>
    <x v="10"/>
    <x v="7"/>
    <x v="784"/>
    <x v="3"/>
    <x v="36"/>
    <n v="20"/>
    <n v="5"/>
  </r>
  <r>
    <x v="1"/>
    <x v="6"/>
    <x v="7"/>
    <x v="940"/>
    <x v="3"/>
    <x v="19"/>
    <n v="2814.95"/>
    <n v="330"/>
  </r>
  <r>
    <x v="1"/>
    <x v="6"/>
    <x v="7"/>
    <x v="938"/>
    <x v="6"/>
    <x v="44"/>
    <n v="843.6"/>
    <n v="146.30000000000001"/>
  </r>
  <r>
    <x v="1"/>
    <x v="6"/>
    <x v="7"/>
    <x v="513"/>
    <x v="3"/>
    <x v="13"/>
    <n v="4848.12"/>
    <n v="948.1"/>
  </r>
  <r>
    <x v="0"/>
    <x v="2"/>
    <x v="1"/>
    <x v="40"/>
    <x v="6"/>
    <x v="42"/>
    <n v="33.5"/>
    <n v="28.6"/>
  </r>
  <r>
    <x v="0"/>
    <x v="3"/>
    <x v="7"/>
    <x v="940"/>
    <x v="6"/>
    <x v="38"/>
    <n v="937.5"/>
    <n v="453.5"/>
  </r>
  <r>
    <x v="0"/>
    <x v="3"/>
    <x v="7"/>
    <x v="794"/>
    <x v="6"/>
    <x v="38"/>
    <n v="3095.73"/>
    <n v="1032.5"/>
  </r>
  <r>
    <x v="0"/>
    <x v="3"/>
    <x v="7"/>
    <x v="946"/>
    <x v="5"/>
    <x v="49"/>
    <n v="301.75"/>
    <n v="17.5"/>
  </r>
  <r>
    <x v="0"/>
    <x v="3"/>
    <x v="7"/>
    <x v="865"/>
    <x v="5"/>
    <x v="49"/>
    <n v="15"/>
    <n v="1"/>
  </r>
  <r>
    <x v="0"/>
    <x v="3"/>
    <x v="7"/>
    <x v="794"/>
    <x v="3"/>
    <x v="19"/>
    <n v="10802.7"/>
    <n v="1191.7"/>
  </r>
  <r>
    <x v="0"/>
    <x v="2"/>
    <x v="1"/>
    <x v="158"/>
    <x v="5"/>
    <x v="24"/>
    <n v="1.57"/>
    <n v="0.5"/>
  </r>
  <r>
    <x v="0"/>
    <x v="10"/>
    <x v="7"/>
    <x v="944"/>
    <x v="3"/>
    <x v="10"/>
    <n v="2039.9"/>
    <n v="300.7"/>
  </r>
  <r>
    <x v="0"/>
    <x v="10"/>
    <x v="7"/>
    <x v="860"/>
    <x v="3"/>
    <x v="79"/>
    <n v="4754.18"/>
    <n v="2496.8000000000002"/>
  </r>
  <r>
    <x v="0"/>
    <x v="10"/>
    <x v="7"/>
    <x v="918"/>
    <x v="0"/>
    <x v="80"/>
    <n v="81.25"/>
    <n v="32.5"/>
  </r>
  <r>
    <x v="0"/>
    <x v="6"/>
    <x v="1"/>
    <x v="159"/>
    <x v="3"/>
    <x v="23"/>
    <n v="14006.19"/>
    <n v="8809.48"/>
  </r>
  <r>
    <x v="0"/>
    <x v="10"/>
    <x v="7"/>
    <x v="872"/>
    <x v="6"/>
    <x v="38"/>
    <n v="6921.93"/>
    <n v="1565.11"/>
  </r>
  <r>
    <x v="1"/>
    <x v="6"/>
    <x v="7"/>
    <x v="959"/>
    <x v="6"/>
    <x v="44"/>
    <n v="5137.5"/>
    <n v="920"/>
  </r>
  <r>
    <x v="0"/>
    <x v="1"/>
    <x v="1"/>
    <x v="179"/>
    <x v="3"/>
    <x v="23"/>
    <n v="3076.98"/>
    <n v="3074.7"/>
  </r>
  <r>
    <x v="1"/>
    <x v="6"/>
    <x v="7"/>
    <x v="793"/>
    <x v="0"/>
    <x v="80"/>
    <n v="11336.6"/>
    <n v="1828.5"/>
  </r>
  <r>
    <x v="1"/>
    <x v="6"/>
    <x v="7"/>
    <x v="896"/>
    <x v="3"/>
    <x v="10"/>
    <n v="63761"/>
    <n v="20084.5"/>
  </r>
  <r>
    <x v="2"/>
    <x v="2"/>
    <x v="7"/>
    <x v="508"/>
    <x v="2"/>
    <x v="5"/>
    <n v="155"/>
    <n v="56.5"/>
  </r>
  <r>
    <x v="2"/>
    <x v="2"/>
    <x v="7"/>
    <x v="862"/>
    <x v="4"/>
    <x v="17"/>
    <n v="31340.75"/>
    <n v="3588.58"/>
  </r>
  <r>
    <x v="0"/>
    <x v="5"/>
    <x v="1"/>
    <x v="168"/>
    <x v="5"/>
    <x v="47"/>
    <n v="618"/>
    <n v="235.32"/>
  </r>
  <r>
    <x v="0"/>
    <x v="3"/>
    <x v="7"/>
    <x v="910"/>
    <x v="0"/>
    <x v="50"/>
    <n v="2256"/>
    <n v="180"/>
  </r>
  <r>
    <x v="0"/>
    <x v="7"/>
    <x v="1"/>
    <x v="171"/>
    <x v="5"/>
    <x v="49"/>
    <n v="58.27"/>
    <n v="5.6"/>
  </r>
  <r>
    <x v="0"/>
    <x v="3"/>
    <x v="7"/>
    <x v="923"/>
    <x v="6"/>
    <x v="38"/>
    <n v="88"/>
    <n v="28"/>
  </r>
  <r>
    <x v="0"/>
    <x v="10"/>
    <x v="7"/>
    <x v="771"/>
    <x v="3"/>
    <x v="7"/>
    <n v="1578.6"/>
    <n v="83"/>
  </r>
  <r>
    <x v="0"/>
    <x v="2"/>
    <x v="1"/>
    <x v="137"/>
    <x v="3"/>
    <x v="23"/>
    <n v="2394.52"/>
    <n v="1019.3"/>
  </r>
  <r>
    <x v="0"/>
    <x v="10"/>
    <x v="7"/>
    <x v="778"/>
    <x v="5"/>
    <x v="22"/>
    <n v="423.33"/>
    <n v="31"/>
  </r>
  <r>
    <x v="0"/>
    <x v="10"/>
    <x v="7"/>
    <x v="762"/>
    <x v="6"/>
    <x v="38"/>
    <n v="137"/>
    <n v="102"/>
  </r>
  <r>
    <x v="0"/>
    <x v="6"/>
    <x v="1"/>
    <x v="57"/>
    <x v="5"/>
    <x v="48"/>
    <n v="61974.38"/>
    <n v="24495.279999999999"/>
  </r>
  <r>
    <x v="0"/>
    <x v="10"/>
    <x v="7"/>
    <x v="872"/>
    <x v="10"/>
    <x v="78"/>
    <n v="470.25"/>
    <n v="269.89999999999998"/>
  </r>
  <r>
    <x v="0"/>
    <x v="8"/>
    <x v="1"/>
    <x v="147"/>
    <x v="6"/>
    <x v="42"/>
    <n v="8.41"/>
    <n v="7.9"/>
  </r>
  <r>
    <x v="0"/>
    <x v="3"/>
    <x v="7"/>
    <x v="785"/>
    <x v="3"/>
    <x v="23"/>
    <n v="50"/>
    <n v="25"/>
  </r>
  <r>
    <x v="0"/>
    <x v="3"/>
    <x v="7"/>
    <x v="794"/>
    <x v="0"/>
    <x v="43"/>
    <n v="73.5"/>
    <n v="2"/>
  </r>
  <r>
    <x v="0"/>
    <x v="6"/>
    <x v="1"/>
    <x v="119"/>
    <x v="5"/>
    <x v="18"/>
    <n v="2.7"/>
    <n v="5.5"/>
  </r>
  <r>
    <x v="0"/>
    <x v="3"/>
    <x v="7"/>
    <x v="508"/>
    <x v="3"/>
    <x v="19"/>
    <n v="1062"/>
    <n v="173.05"/>
  </r>
  <r>
    <x v="1"/>
    <x v="9"/>
    <x v="13"/>
    <x v="728"/>
    <x v="3"/>
    <x v="57"/>
    <n v="796.61"/>
    <n v="401"/>
  </r>
  <r>
    <x v="0"/>
    <x v="10"/>
    <x v="1"/>
    <x v="43"/>
    <x v="5"/>
    <x v="22"/>
    <n v="140.52000000000001"/>
    <n v="41.5"/>
  </r>
  <r>
    <x v="1"/>
    <x v="4"/>
    <x v="1"/>
    <x v="168"/>
    <x v="6"/>
    <x v="37"/>
    <n v="28979.01"/>
    <n v="9367.02"/>
  </r>
  <r>
    <x v="0"/>
    <x v="5"/>
    <x v="1"/>
    <x v="165"/>
    <x v="6"/>
    <x v="30"/>
    <n v="69.61"/>
    <n v="37.700000000000003"/>
  </r>
  <r>
    <x v="0"/>
    <x v="10"/>
    <x v="7"/>
    <x v="1231"/>
    <x v="3"/>
    <x v="10"/>
    <n v="150"/>
    <n v="10"/>
  </r>
  <r>
    <x v="0"/>
    <x v="10"/>
    <x v="7"/>
    <x v="868"/>
    <x v="3"/>
    <x v="10"/>
    <n v="2360.0500000000002"/>
    <n v="256"/>
  </r>
  <r>
    <x v="0"/>
    <x v="10"/>
    <x v="7"/>
    <x v="1232"/>
    <x v="0"/>
    <x v="80"/>
    <n v="435"/>
    <n v="85"/>
  </r>
  <r>
    <x v="0"/>
    <x v="4"/>
    <x v="1"/>
    <x v="168"/>
    <x v="5"/>
    <x v="53"/>
    <n v="4534.0600000000004"/>
    <n v="365.04"/>
  </r>
  <r>
    <x v="1"/>
    <x v="6"/>
    <x v="7"/>
    <x v="924"/>
    <x v="3"/>
    <x v="10"/>
    <n v="5744.93"/>
    <n v="876.5"/>
  </r>
  <r>
    <x v="2"/>
    <x v="2"/>
    <x v="7"/>
    <x v="550"/>
    <x v="1"/>
    <x v="64"/>
    <n v="15"/>
    <n v="3"/>
  </r>
  <r>
    <x v="0"/>
    <x v="0"/>
    <x v="1"/>
    <x v="57"/>
    <x v="6"/>
    <x v="28"/>
    <n v="2972.34"/>
    <n v="1213.8"/>
  </r>
  <r>
    <x v="2"/>
    <x v="2"/>
    <x v="7"/>
    <x v="881"/>
    <x v="3"/>
    <x v="57"/>
    <n v="8.4"/>
    <n v="2.1"/>
  </r>
  <r>
    <x v="0"/>
    <x v="3"/>
    <x v="7"/>
    <x v="550"/>
    <x v="3"/>
    <x v="25"/>
    <n v="1379.5"/>
    <n v="592"/>
  </r>
  <r>
    <x v="0"/>
    <x v="5"/>
    <x v="1"/>
    <x v="44"/>
    <x v="6"/>
    <x v="30"/>
    <n v="140.06"/>
    <n v="75.900000000000006"/>
  </r>
  <r>
    <x v="0"/>
    <x v="5"/>
    <x v="1"/>
    <x v="168"/>
    <x v="5"/>
    <x v="46"/>
    <n v="2223.5500000000002"/>
    <n v="174.4"/>
  </r>
  <r>
    <x v="0"/>
    <x v="10"/>
    <x v="7"/>
    <x v="868"/>
    <x v="3"/>
    <x v="32"/>
    <n v="1430.9"/>
    <n v="190"/>
  </r>
  <r>
    <x v="0"/>
    <x v="10"/>
    <x v="7"/>
    <x v="777"/>
    <x v="3"/>
    <x v="32"/>
    <n v="469.5"/>
    <n v="92.5"/>
  </r>
  <r>
    <x v="0"/>
    <x v="10"/>
    <x v="7"/>
    <x v="548"/>
    <x v="3"/>
    <x v="23"/>
    <n v="73"/>
    <n v="24"/>
  </r>
  <r>
    <x v="0"/>
    <x v="10"/>
    <x v="7"/>
    <x v="865"/>
    <x v="3"/>
    <x v="16"/>
    <n v="113.85"/>
    <n v="4.0999999999999996"/>
  </r>
  <r>
    <x v="0"/>
    <x v="0"/>
    <x v="1"/>
    <x v="103"/>
    <x v="5"/>
    <x v="24"/>
    <n v="105.02"/>
    <n v="27.8"/>
  </r>
  <r>
    <x v="1"/>
    <x v="6"/>
    <x v="7"/>
    <x v="865"/>
    <x v="3"/>
    <x v="57"/>
    <n v="19.899999999999999"/>
    <n v="20"/>
  </r>
  <r>
    <x v="1"/>
    <x v="6"/>
    <x v="7"/>
    <x v="959"/>
    <x v="3"/>
    <x v="36"/>
    <n v="4675"/>
    <n v="1193"/>
  </r>
  <r>
    <x v="0"/>
    <x v="6"/>
    <x v="1"/>
    <x v="165"/>
    <x v="6"/>
    <x v="44"/>
    <n v="8.82"/>
    <n v="8.1"/>
  </r>
  <r>
    <x v="2"/>
    <x v="2"/>
    <x v="7"/>
    <x v="897"/>
    <x v="0"/>
    <x v="71"/>
    <n v="1661"/>
    <n v="414"/>
  </r>
  <r>
    <x v="2"/>
    <x v="2"/>
    <x v="7"/>
    <x v="883"/>
    <x v="0"/>
    <x v="80"/>
    <n v="550"/>
    <n v="55"/>
  </r>
  <r>
    <x v="0"/>
    <x v="5"/>
    <x v="1"/>
    <x v="159"/>
    <x v="10"/>
    <x v="54"/>
    <n v="363.76"/>
    <n v="410.19"/>
  </r>
  <r>
    <x v="2"/>
    <x v="2"/>
    <x v="7"/>
    <x v="895"/>
    <x v="3"/>
    <x v="36"/>
    <n v="64"/>
    <n v="6"/>
  </r>
  <r>
    <x v="0"/>
    <x v="3"/>
    <x v="7"/>
    <x v="939"/>
    <x v="6"/>
    <x v="44"/>
    <n v="520"/>
    <n v="140"/>
  </r>
  <r>
    <x v="1"/>
    <x v="4"/>
    <x v="1"/>
    <x v="103"/>
    <x v="5"/>
    <x v="49"/>
    <n v="142.33000000000001"/>
    <n v="8.3000000000000007"/>
  </r>
  <r>
    <x v="1"/>
    <x v="4"/>
    <x v="1"/>
    <x v="166"/>
    <x v="6"/>
    <x v="45"/>
    <n v="922.89"/>
    <n v="446.5"/>
  </r>
  <r>
    <x v="0"/>
    <x v="5"/>
    <x v="1"/>
    <x v="248"/>
    <x v="6"/>
    <x v="38"/>
    <n v="1686.93"/>
    <n v="2092.5"/>
  </r>
  <r>
    <x v="0"/>
    <x v="10"/>
    <x v="7"/>
    <x v="860"/>
    <x v="0"/>
    <x v="9"/>
    <n v="50.4"/>
    <n v="3.6"/>
  </r>
  <r>
    <x v="1"/>
    <x v="6"/>
    <x v="7"/>
    <x v="507"/>
    <x v="4"/>
    <x v="8"/>
    <n v="15887.74"/>
    <n v="2339.6999999999998"/>
  </r>
  <r>
    <x v="1"/>
    <x v="6"/>
    <x v="7"/>
    <x v="512"/>
    <x v="6"/>
    <x v="38"/>
    <n v="918.7"/>
    <n v="142.9"/>
  </r>
  <r>
    <x v="1"/>
    <x v="6"/>
    <x v="7"/>
    <x v="952"/>
    <x v="3"/>
    <x v="10"/>
    <n v="690.05"/>
    <n v="57.5"/>
  </r>
  <r>
    <x v="1"/>
    <x v="6"/>
    <x v="7"/>
    <x v="510"/>
    <x v="3"/>
    <x v="16"/>
    <n v="165"/>
    <n v="10.5"/>
  </r>
  <r>
    <x v="0"/>
    <x v="11"/>
    <x v="1"/>
    <x v="44"/>
    <x v="6"/>
    <x v="44"/>
    <n v="5479.32"/>
    <n v="1562.5"/>
  </r>
  <r>
    <x v="0"/>
    <x v="6"/>
    <x v="1"/>
    <x v="168"/>
    <x v="6"/>
    <x v="45"/>
    <n v="21547.279999999999"/>
    <n v="7688.16"/>
  </r>
  <r>
    <x v="2"/>
    <x v="2"/>
    <x v="7"/>
    <x v="1227"/>
    <x v="3"/>
    <x v="10"/>
    <n v="141.13999999999999"/>
    <n v="25.54"/>
  </r>
  <r>
    <x v="0"/>
    <x v="6"/>
    <x v="1"/>
    <x v="105"/>
    <x v="5"/>
    <x v="18"/>
    <n v="4.07"/>
    <n v="3.5"/>
  </r>
  <r>
    <x v="0"/>
    <x v="8"/>
    <x v="1"/>
    <x v="79"/>
    <x v="5"/>
    <x v="18"/>
    <n v="0.77"/>
    <n v="1.4"/>
  </r>
  <r>
    <x v="0"/>
    <x v="3"/>
    <x v="7"/>
    <x v="786"/>
    <x v="6"/>
    <x v="44"/>
    <n v="228"/>
    <n v="31"/>
  </r>
  <r>
    <x v="0"/>
    <x v="3"/>
    <x v="7"/>
    <x v="919"/>
    <x v="4"/>
    <x v="17"/>
    <n v="1483.6"/>
    <n v="228.1"/>
  </r>
  <r>
    <x v="0"/>
    <x v="4"/>
    <x v="1"/>
    <x v="105"/>
    <x v="6"/>
    <x v="27"/>
    <n v="137.38"/>
    <n v="71.599999999999994"/>
  </r>
  <r>
    <x v="0"/>
    <x v="5"/>
    <x v="1"/>
    <x v="149"/>
    <x v="5"/>
    <x v="49"/>
    <n v="207.39"/>
    <n v="28.4"/>
  </r>
  <r>
    <x v="0"/>
    <x v="3"/>
    <x v="7"/>
    <x v="515"/>
    <x v="2"/>
    <x v="70"/>
    <n v="93.13"/>
    <n v="29.9"/>
  </r>
  <r>
    <x v="0"/>
    <x v="3"/>
    <x v="7"/>
    <x v="862"/>
    <x v="3"/>
    <x v="19"/>
    <n v="1102.68"/>
    <n v="230.12"/>
  </r>
  <r>
    <x v="0"/>
    <x v="1"/>
    <x v="1"/>
    <x v="297"/>
    <x v="3"/>
    <x v="13"/>
    <n v="166.24"/>
    <n v="60.3"/>
  </r>
  <r>
    <x v="0"/>
    <x v="0"/>
    <x v="1"/>
    <x v="104"/>
    <x v="5"/>
    <x v="49"/>
    <n v="70.150000000000006"/>
    <n v="6.1"/>
  </r>
  <r>
    <x v="2"/>
    <x v="2"/>
    <x v="7"/>
    <x v="766"/>
    <x v="5"/>
    <x v="31"/>
    <n v="4084.26"/>
    <n v="158.69999999999999"/>
  </r>
  <r>
    <x v="2"/>
    <x v="2"/>
    <x v="7"/>
    <x v="870"/>
    <x v="4"/>
    <x v="8"/>
    <n v="13002"/>
    <n v="1346"/>
  </r>
  <r>
    <x v="2"/>
    <x v="2"/>
    <x v="7"/>
    <x v="1118"/>
    <x v="0"/>
    <x v="82"/>
    <n v="882"/>
    <n v="126"/>
  </r>
  <r>
    <x v="0"/>
    <x v="5"/>
    <x v="1"/>
    <x v="149"/>
    <x v="5"/>
    <x v="31"/>
    <n v="38587.94"/>
    <n v="2047"/>
  </r>
  <r>
    <x v="0"/>
    <x v="3"/>
    <x v="7"/>
    <x v="782"/>
    <x v="10"/>
    <x v="78"/>
    <n v="116"/>
    <n v="16"/>
  </r>
  <r>
    <x v="0"/>
    <x v="2"/>
    <x v="1"/>
    <x v="104"/>
    <x v="6"/>
    <x v="30"/>
    <n v="329.42"/>
    <n v="74.8"/>
  </r>
  <r>
    <x v="0"/>
    <x v="0"/>
    <x v="1"/>
    <x v="105"/>
    <x v="6"/>
    <x v="27"/>
    <n v="47.87"/>
    <n v="16.2"/>
  </r>
  <r>
    <x v="0"/>
    <x v="10"/>
    <x v="1"/>
    <x v="104"/>
    <x v="6"/>
    <x v="30"/>
    <n v="121.16"/>
    <n v="32"/>
  </r>
  <r>
    <x v="2"/>
    <x v="2"/>
    <x v="7"/>
    <x v="768"/>
    <x v="5"/>
    <x v="47"/>
    <n v="52"/>
    <n v="16"/>
  </r>
  <r>
    <x v="2"/>
    <x v="2"/>
    <x v="7"/>
    <x v="926"/>
    <x v="5"/>
    <x v="47"/>
    <n v="15"/>
    <n v="3"/>
  </r>
  <r>
    <x v="0"/>
    <x v="9"/>
    <x v="1"/>
    <x v="79"/>
    <x v="6"/>
    <x v="37"/>
    <n v="1339.4"/>
    <n v="497.5"/>
  </r>
  <r>
    <x v="0"/>
    <x v="3"/>
    <x v="7"/>
    <x v="872"/>
    <x v="3"/>
    <x v="57"/>
    <n v="227.14"/>
    <n v="69.2"/>
  </r>
  <r>
    <x v="0"/>
    <x v="11"/>
    <x v="1"/>
    <x v="14"/>
    <x v="3"/>
    <x v="36"/>
    <n v="308.29000000000002"/>
    <n v="129.80000000000001"/>
  </r>
  <r>
    <x v="0"/>
    <x v="10"/>
    <x v="7"/>
    <x v="940"/>
    <x v="4"/>
    <x v="17"/>
    <n v="45"/>
    <n v="5"/>
  </r>
  <r>
    <x v="1"/>
    <x v="6"/>
    <x v="7"/>
    <x v="895"/>
    <x v="7"/>
    <x v="77"/>
    <n v="14880"/>
    <n v="1460"/>
  </r>
  <r>
    <x v="1"/>
    <x v="6"/>
    <x v="7"/>
    <x v="886"/>
    <x v="5"/>
    <x v="47"/>
    <n v="865"/>
    <n v="170"/>
  </r>
  <r>
    <x v="2"/>
    <x v="2"/>
    <x v="7"/>
    <x v="546"/>
    <x v="5"/>
    <x v="46"/>
    <n v="6834.9"/>
    <n v="214"/>
  </r>
  <r>
    <x v="0"/>
    <x v="3"/>
    <x v="7"/>
    <x v="510"/>
    <x v="3"/>
    <x v="7"/>
    <n v="14.95"/>
    <n v="1.3"/>
  </r>
  <r>
    <x v="0"/>
    <x v="3"/>
    <x v="7"/>
    <x v="887"/>
    <x v="5"/>
    <x v="31"/>
    <n v="7902.09"/>
    <n v="712.7"/>
  </r>
  <r>
    <x v="0"/>
    <x v="1"/>
    <x v="1"/>
    <x v="14"/>
    <x v="5"/>
    <x v="53"/>
    <n v="977.44"/>
    <n v="86.3"/>
  </r>
  <r>
    <x v="0"/>
    <x v="10"/>
    <x v="1"/>
    <x v="181"/>
    <x v="6"/>
    <x v="42"/>
    <n v="3.05"/>
    <n v="1.7"/>
  </r>
  <r>
    <x v="0"/>
    <x v="10"/>
    <x v="7"/>
    <x v="935"/>
    <x v="2"/>
    <x v="59"/>
    <n v="72"/>
    <n v="80"/>
  </r>
  <r>
    <x v="0"/>
    <x v="10"/>
    <x v="1"/>
    <x v="192"/>
    <x v="5"/>
    <x v="22"/>
    <n v="862.14"/>
    <n v="246.75"/>
  </r>
  <r>
    <x v="0"/>
    <x v="10"/>
    <x v="7"/>
    <x v="958"/>
    <x v="2"/>
    <x v="59"/>
    <n v="868"/>
    <n v="1341"/>
  </r>
  <r>
    <x v="0"/>
    <x v="10"/>
    <x v="7"/>
    <x v="888"/>
    <x v="2"/>
    <x v="59"/>
    <n v="15.18"/>
    <n v="6"/>
  </r>
  <r>
    <x v="1"/>
    <x v="4"/>
    <x v="1"/>
    <x v="15"/>
    <x v="6"/>
    <x v="30"/>
    <n v="168.94"/>
    <n v="33.6"/>
  </r>
  <r>
    <x v="2"/>
    <x v="2"/>
    <x v="7"/>
    <x v="782"/>
    <x v="3"/>
    <x v="67"/>
    <n v="717.6"/>
    <n v="53.2"/>
  </r>
  <r>
    <x v="0"/>
    <x v="7"/>
    <x v="1"/>
    <x v="3"/>
    <x v="5"/>
    <x v="22"/>
    <n v="38750.29"/>
    <n v="6148.3"/>
  </r>
  <r>
    <x v="0"/>
    <x v="11"/>
    <x v="1"/>
    <x v="186"/>
    <x v="5"/>
    <x v="24"/>
    <n v="616.57000000000005"/>
    <n v="282.10000000000002"/>
  </r>
  <r>
    <x v="0"/>
    <x v="3"/>
    <x v="7"/>
    <x v="886"/>
    <x v="4"/>
    <x v="41"/>
    <n v="80"/>
    <n v="10"/>
  </r>
  <r>
    <x v="0"/>
    <x v="4"/>
    <x v="1"/>
    <x v="15"/>
    <x v="6"/>
    <x v="30"/>
    <n v="166.23"/>
    <n v="41.1"/>
  </r>
  <r>
    <x v="0"/>
    <x v="10"/>
    <x v="7"/>
    <x v="550"/>
    <x v="1"/>
    <x v="2"/>
    <n v="162"/>
    <n v="81"/>
  </r>
  <r>
    <x v="0"/>
    <x v="6"/>
    <x v="1"/>
    <x v="212"/>
    <x v="5"/>
    <x v="24"/>
    <n v="932.48"/>
    <n v="277.7"/>
  </r>
  <r>
    <x v="2"/>
    <x v="2"/>
    <x v="7"/>
    <x v="921"/>
    <x v="3"/>
    <x v="67"/>
    <n v="70"/>
    <n v="7"/>
  </r>
  <r>
    <x v="2"/>
    <x v="2"/>
    <x v="7"/>
    <x v="957"/>
    <x v="3"/>
    <x v="67"/>
    <n v="200"/>
    <n v="100"/>
  </r>
  <r>
    <x v="0"/>
    <x v="3"/>
    <x v="7"/>
    <x v="1233"/>
    <x v="4"/>
    <x v="41"/>
    <n v="19.98"/>
    <n v="3"/>
  </r>
  <r>
    <x v="0"/>
    <x v="10"/>
    <x v="7"/>
    <x v="780"/>
    <x v="3"/>
    <x v="25"/>
    <n v="20"/>
    <n v="5"/>
  </r>
  <r>
    <x v="1"/>
    <x v="6"/>
    <x v="7"/>
    <x v="948"/>
    <x v="3"/>
    <x v="25"/>
    <n v="726.6"/>
    <n v="41.7"/>
  </r>
  <r>
    <x v="2"/>
    <x v="2"/>
    <x v="7"/>
    <x v="867"/>
    <x v="3"/>
    <x v="16"/>
    <n v="4330.82"/>
    <n v="206.68"/>
  </r>
  <r>
    <x v="2"/>
    <x v="2"/>
    <x v="7"/>
    <x v="795"/>
    <x v="6"/>
    <x v="14"/>
    <n v="235.6"/>
    <n v="147"/>
  </r>
  <r>
    <x v="0"/>
    <x v="3"/>
    <x v="7"/>
    <x v="876"/>
    <x v="0"/>
    <x v="71"/>
    <n v="2838"/>
    <n v="771"/>
  </r>
  <r>
    <x v="0"/>
    <x v="3"/>
    <x v="7"/>
    <x v="888"/>
    <x v="0"/>
    <x v="82"/>
    <n v="135.47999999999999"/>
    <n v="7.85"/>
  </r>
  <r>
    <x v="0"/>
    <x v="10"/>
    <x v="1"/>
    <x v="14"/>
    <x v="3"/>
    <x v="36"/>
    <n v="0.68"/>
    <n v="0.2"/>
  </r>
  <r>
    <x v="0"/>
    <x v="2"/>
    <x v="1"/>
    <x v="20"/>
    <x v="3"/>
    <x v="13"/>
    <n v="216.04"/>
    <n v="243.7"/>
  </r>
  <r>
    <x v="0"/>
    <x v="0"/>
    <x v="1"/>
    <x v="3"/>
    <x v="1"/>
    <x v="2"/>
    <n v="3013.41"/>
    <n v="1013"/>
  </r>
  <r>
    <x v="0"/>
    <x v="5"/>
    <x v="1"/>
    <x v="312"/>
    <x v="3"/>
    <x v="7"/>
    <n v="2003.06"/>
    <n v="165.8"/>
  </r>
  <r>
    <x v="0"/>
    <x v="10"/>
    <x v="7"/>
    <x v="550"/>
    <x v="6"/>
    <x v="44"/>
    <n v="150"/>
    <n v="30"/>
  </r>
  <r>
    <x v="0"/>
    <x v="10"/>
    <x v="7"/>
    <x v="795"/>
    <x v="0"/>
    <x v="71"/>
    <n v="8934.24"/>
    <n v="926.5"/>
  </r>
  <r>
    <x v="2"/>
    <x v="2"/>
    <x v="7"/>
    <x v="861"/>
    <x v="1"/>
    <x v="64"/>
    <n v="556"/>
    <n v="139"/>
  </r>
  <r>
    <x v="0"/>
    <x v="1"/>
    <x v="1"/>
    <x v="26"/>
    <x v="0"/>
    <x v="1"/>
    <n v="3112.05"/>
    <n v="890"/>
  </r>
  <r>
    <x v="0"/>
    <x v="4"/>
    <x v="1"/>
    <x v="24"/>
    <x v="3"/>
    <x v="25"/>
    <n v="2438.52"/>
    <n v="2533"/>
  </r>
  <r>
    <x v="0"/>
    <x v="10"/>
    <x v="7"/>
    <x v="946"/>
    <x v="2"/>
    <x v="11"/>
    <n v="324.93"/>
    <n v="162.30000000000001"/>
  </r>
  <r>
    <x v="0"/>
    <x v="4"/>
    <x v="1"/>
    <x v="26"/>
    <x v="0"/>
    <x v="1"/>
    <n v="505.06"/>
    <n v="135"/>
  </r>
  <r>
    <x v="0"/>
    <x v="9"/>
    <x v="7"/>
    <x v="941"/>
    <x v="3"/>
    <x v="36"/>
    <n v="345"/>
    <n v="138"/>
  </r>
  <r>
    <x v="0"/>
    <x v="6"/>
    <x v="7"/>
    <x v="550"/>
    <x v="4"/>
    <x v="41"/>
    <n v="120"/>
    <n v="40"/>
  </r>
  <r>
    <x v="0"/>
    <x v="1"/>
    <x v="1"/>
    <x v="12"/>
    <x v="0"/>
    <x v="1"/>
    <n v="6569.08"/>
    <n v="2352"/>
  </r>
  <r>
    <x v="0"/>
    <x v="2"/>
    <x v="1"/>
    <x v="193"/>
    <x v="3"/>
    <x v="7"/>
    <n v="2650.09"/>
    <n v="239.1"/>
  </r>
  <r>
    <x v="0"/>
    <x v="9"/>
    <x v="7"/>
    <x v="775"/>
    <x v="7"/>
    <x v="77"/>
    <n v="1598.56"/>
    <n v="82.9"/>
  </r>
  <r>
    <x v="0"/>
    <x v="9"/>
    <x v="7"/>
    <x v="869"/>
    <x v="3"/>
    <x v="16"/>
    <n v="6330.5"/>
    <n v="680"/>
  </r>
  <r>
    <x v="0"/>
    <x v="9"/>
    <x v="7"/>
    <x v="917"/>
    <x v="6"/>
    <x v="38"/>
    <n v="989.32"/>
    <n v="172.9"/>
  </r>
  <r>
    <x v="0"/>
    <x v="6"/>
    <x v="7"/>
    <x v="900"/>
    <x v="6"/>
    <x v="38"/>
    <n v="293.2"/>
    <n v="127.3"/>
  </r>
  <r>
    <x v="0"/>
    <x v="5"/>
    <x v="1"/>
    <x v="9"/>
    <x v="2"/>
    <x v="26"/>
    <n v="2049.19"/>
    <n v="1393"/>
  </r>
  <r>
    <x v="0"/>
    <x v="9"/>
    <x v="7"/>
    <x v="946"/>
    <x v="6"/>
    <x v="38"/>
    <n v="3383.95"/>
    <n v="930.1"/>
  </r>
  <r>
    <x v="0"/>
    <x v="9"/>
    <x v="7"/>
    <x v="861"/>
    <x v="3"/>
    <x v="34"/>
    <n v="480.59"/>
    <n v="41.85"/>
  </r>
  <r>
    <x v="0"/>
    <x v="9"/>
    <x v="7"/>
    <x v="794"/>
    <x v="3"/>
    <x v="13"/>
    <n v="1462.93"/>
    <n v="725.7"/>
  </r>
  <r>
    <x v="0"/>
    <x v="2"/>
    <x v="1"/>
    <x v="24"/>
    <x v="3"/>
    <x v="13"/>
    <n v="333.58"/>
    <n v="1120.4000000000001"/>
  </r>
  <r>
    <x v="0"/>
    <x v="6"/>
    <x v="7"/>
    <x v="775"/>
    <x v="7"/>
    <x v="81"/>
    <n v="563.65"/>
    <n v="84.4"/>
  </r>
  <r>
    <x v="0"/>
    <x v="9"/>
    <x v="7"/>
    <x v="903"/>
    <x v="3"/>
    <x v="79"/>
    <n v="150"/>
    <n v="30"/>
  </r>
  <r>
    <x v="0"/>
    <x v="9"/>
    <x v="7"/>
    <x v="527"/>
    <x v="4"/>
    <x v="41"/>
    <n v="9120.7999999999993"/>
    <n v="1140.0999999999999"/>
  </r>
  <r>
    <x v="0"/>
    <x v="6"/>
    <x v="7"/>
    <x v="911"/>
    <x v="6"/>
    <x v="44"/>
    <n v="3423.02"/>
    <n v="375.8"/>
  </r>
  <r>
    <x v="0"/>
    <x v="1"/>
    <x v="1"/>
    <x v="10"/>
    <x v="3"/>
    <x v="13"/>
    <n v="22.92"/>
    <n v="7.7"/>
  </r>
  <r>
    <x v="0"/>
    <x v="9"/>
    <x v="7"/>
    <x v="907"/>
    <x v="0"/>
    <x v="43"/>
    <n v="30"/>
    <n v="1"/>
  </r>
  <r>
    <x v="0"/>
    <x v="9"/>
    <x v="7"/>
    <x v="904"/>
    <x v="3"/>
    <x v="10"/>
    <n v="896.24"/>
    <n v="745.4"/>
  </r>
  <r>
    <x v="0"/>
    <x v="1"/>
    <x v="1"/>
    <x v="19"/>
    <x v="1"/>
    <x v="2"/>
    <n v="4715.3"/>
    <n v="1716"/>
  </r>
  <r>
    <x v="0"/>
    <x v="6"/>
    <x v="7"/>
    <x v="788"/>
    <x v="2"/>
    <x v="59"/>
    <n v="21"/>
    <n v="35"/>
  </r>
  <r>
    <x v="0"/>
    <x v="6"/>
    <x v="7"/>
    <x v="896"/>
    <x v="3"/>
    <x v="16"/>
    <n v="104"/>
    <n v="13"/>
  </r>
  <r>
    <x v="0"/>
    <x v="0"/>
    <x v="1"/>
    <x v="15"/>
    <x v="3"/>
    <x v="13"/>
    <n v="220.28"/>
    <n v="173"/>
  </r>
  <r>
    <x v="0"/>
    <x v="9"/>
    <x v="1"/>
    <x v="207"/>
    <x v="0"/>
    <x v="4"/>
    <n v="485.55"/>
    <n v="27"/>
  </r>
  <r>
    <x v="0"/>
    <x v="9"/>
    <x v="7"/>
    <x v="787"/>
    <x v="0"/>
    <x v="82"/>
    <n v="23062"/>
    <n v="846.1"/>
  </r>
  <r>
    <x v="0"/>
    <x v="6"/>
    <x v="7"/>
    <x v="886"/>
    <x v="3"/>
    <x v="7"/>
    <n v="100"/>
    <n v="10"/>
  </r>
  <r>
    <x v="0"/>
    <x v="10"/>
    <x v="1"/>
    <x v="11"/>
    <x v="4"/>
    <x v="8"/>
    <n v="29.87"/>
    <n v="11"/>
  </r>
  <r>
    <x v="0"/>
    <x v="9"/>
    <x v="7"/>
    <x v="781"/>
    <x v="1"/>
    <x v="2"/>
    <n v="53009.73"/>
    <n v="5938"/>
  </r>
  <r>
    <x v="0"/>
    <x v="0"/>
    <x v="1"/>
    <x v="271"/>
    <x v="0"/>
    <x v="4"/>
    <n v="1321.56"/>
    <n v="61.5"/>
  </r>
  <r>
    <x v="0"/>
    <x v="9"/>
    <x v="7"/>
    <x v="773"/>
    <x v="1"/>
    <x v="2"/>
    <n v="11438.8"/>
    <n v="1709.3"/>
  </r>
  <r>
    <x v="0"/>
    <x v="9"/>
    <x v="7"/>
    <x v="881"/>
    <x v="3"/>
    <x v="13"/>
    <n v="12"/>
    <n v="1.2"/>
  </r>
  <r>
    <x v="0"/>
    <x v="2"/>
    <x v="1"/>
    <x v="5"/>
    <x v="0"/>
    <x v="1"/>
    <n v="1276.17"/>
    <n v="300"/>
  </r>
  <r>
    <x v="0"/>
    <x v="9"/>
    <x v="7"/>
    <x v="895"/>
    <x v="7"/>
    <x v="35"/>
    <n v="83"/>
    <n v="11"/>
  </r>
  <r>
    <x v="0"/>
    <x v="9"/>
    <x v="7"/>
    <x v="768"/>
    <x v="3"/>
    <x v="67"/>
    <n v="179.45"/>
    <n v="11.6"/>
  </r>
  <r>
    <x v="0"/>
    <x v="6"/>
    <x v="7"/>
    <x v="549"/>
    <x v="3"/>
    <x v="67"/>
    <n v="397.45"/>
    <n v="37.200000000000003"/>
  </r>
  <r>
    <x v="1"/>
    <x v="0"/>
    <x v="7"/>
    <x v="779"/>
    <x v="2"/>
    <x v="26"/>
    <n v="392.77"/>
    <n v="66.2"/>
  </r>
  <r>
    <x v="0"/>
    <x v="9"/>
    <x v="7"/>
    <x v="550"/>
    <x v="4"/>
    <x v="17"/>
    <n v="210"/>
    <n v="30"/>
  </r>
  <r>
    <x v="0"/>
    <x v="6"/>
    <x v="7"/>
    <x v="773"/>
    <x v="0"/>
    <x v="71"/>
    <n v="5555.5"/>
    <n v="1005.9"/>
  </r>
  <r>
    <x v="0"/>
    <x v="11"/>
    <x v="1"/>
    <x v="24"/>
    <x v="5"/>
    <x v="46"/>
    <n v="3168.22"/>
    <n v="246.2"/>
  </r>
  <r>
    <x v="0"/>
    <x v="9"/>
    <x v="7"/>
    <x v="771"/>
    <x v="3"/>
    <x v="7"/>
    <n v="908.3"/>
    <n v="34.6"/>
  </r>
  <r>
    <x v="0"/>
    <x v="9"/>
    <x v="7"/>
    <x v="546"/>
    <x v="5"/>
    <x v="22"/>
    <n v="14.9"/>
    <n v="5.2"/>
  </r>
  <r>
    <x v="0"/>
    <x v="6"/>
    <x v="7"/>
    <x v="515"/>
    <x v="5"/>
    <x v="31"/>
    <n v="35040.449999999997"/>
    <n v="2676.6"/>
  </r>
  <r>
    <x v="0"/>
    <x v="6"/>
    <x v="7"/>
    <x v="883"/>
    <x v="5"/>
    <x v="31"/>
    <n v="11"/>
    <n v="1"/>
  </r>
  <r>
    <x v="0"/>
    <x v="6"/>
    <x v="7"/>
    <x v="776"/>
    <x v="0"/>
    <x v="82"/>
    <n v="1221.49"/>
    <n v="145.30000000000001"/>
  </r>
  <r>
    <x v="0"/>
    <x v="9"/>
    <x v="7"/>
    <x v="788"/>
    <x v="6"/>
    <x v="14"/>
    <n v="16"/>
    <n v="15"/>
  </r>
  <r>
    <x v="0"/>
    <x v="9"/>
    <x v="1"/>
    <x v="211"/>
    <x v="0"/>
    <x v="4"/>
    <n v="2502.7600000000002"/>
    <n v="113.6"/>
  </r>
  <r>
    <x v="0"/>
    <x v="6"/>
    <x v="7"/>
    <x v="878"/>
    <x v="0"/>
    <x v="1"/>
    <n v="6"/>
    <n v="3"/>
  </r>
  <r>
    <x v="0"/>
    <x v="6"/>
    <x v="7"/>
    <x v="794"/>
    <x v="0"/>
    <x v="9"/>
    <n v="4948.58"/>
    <n v="221.4"/>
  </r>
  <r>
    <x v="0"/>
    <x v="9"/>
    <x v="1"/>
    <x v="7"/>
    <x v="3"/>
    <x v="10"/>
    <n v="59.11"/>
    <n v="15.4"/>
  </r>
  <r>
    <x v="1"/>
    <x v="0"/>
    <x v="7"/>
    <x v="787"/>
    <x v="2"/>
    <x v="70"/>
    <n v="279.98"/>
    <n v="146.80000000000001"/>
  </r>
  <r>
    <x v="0"/>
    <x v="9"/>
    <x v="7"/>
    <x v="790"/>
    <x v="4"/>
    <x v="8"/>
    <n v="12821.25"/>
    <n v="1280.5"/>
  </r>
  <r>
    <x v="0"/>
    <x v="3"/>
    <x v="1"/>
    <x v="23"/>
    <x v="0"/>
    <x v="1"/>
    <n v="542.49"/>
    <n v="149"/>
  </r>
  <r>
    <x v="0"/>
    <x v="6"/>
    <x v="1"/>
    <x v="313"/>
    <x v="1"/>
    <x v="6"/>
    <n v="6582.58"/>
    <n v="3732"/>
  </r>
  <r>
    <x v="0"/>
    <x v="9"/>
    <x v="7"/>
    <x v="865"/>
    <x v="2"/>
    <x v="62"/>
    <n v="83260.33"/>
    <n v="29196"/>
  </r>
  <r>
    <x v="0"/>
    <x v="6"/>
    <x v="7"/>
    <x v="515"/>
    <x v="1"/>
    <x v="6"/>
    <n v="4462"/>
    <n v="1414.7"/>
  </r>
  <r>
    <x v="0"/>
    <x v="9"/>
    <x v="7"/>
    <x v="1230"/>
    <x v="3"/>
    <x v="32"/>
    <n v="64"/>
    <n v="16"/>
  </r>
  <r>
    <x v="1"/>
    <x v="4"/>
    <x v="1"/>
    <x v="12"/>
    <x v="4"/>
    <x v="41"/>
    <n v="17.079999999999998"/>
    <n v="5"/>
  </r>
  <r>
    <x v="0"/>
    <x v="6"/>
    <x v="7"/>
    <x v="770"/>
    <x v="3"/>
    <x v="13"/>
    <n v="105"/>
    <n v="105"/>
  </r>
  <r>
    <x v="1"/>
    <x v="0"/>
    <x v="7"/>
    <x v="763"/>
    <x v="3"/>
    <x v="10"/>
    <n v="3917.7"/>
    <n v="785.45"/>
  </r>
  <r>
    <x v="1"/>
    <x v="0"/>
    <x v="7"/>
    <x v="794"/>
    <x v="2"/>
    <x v="62"/>
    <n v="39.4"/>
    <n v="35"/>
  </r>
  <r>
    <x v="1"/>
    <x v="5"/>
    <x v="7"/>
    <x v="859"/>
    <x v="3"/>
    <x v="79"/>
    <n v="603.27"/>
    <n v="101.32"/>
  </r>
  <r>
    <x v="0"/>
    <x v="10"/>
    <x v="1"/>
    <x v="3"/>
    <x v="6"/>
    <x v="42"/>
    <n v="426714.7"/>
    <n v="193680.24"/>
  </r>
  <r>
    <x v="1"/>
    <x v="0"/>
    <x v="7"/>
    <x v="513"/>
    <x v="1"/>
    <x v="2"/>
    <n v="302.58999999999997"/>
    <n v="179"/>
  </r>
  <r>
    <x v="1"/>
    <x v="0"/>
    <x v="7"/>
    <x v="1131"/>
    <x v="3"/>
    <x v="10"/>
    <n v="2286"/>
    <n v="237"/>
  </r>
  <r>
    <x v="0"/>
    <x v="10"/>
    <x v="1"/>
    <x v="109"/>
    <x v="3"/>
    <x v="36"/>
    <n v="18.190000000000001"/>
    <n v="1.3"/>
  </r>
  <r>
    <x v="1"/>
    <x v="5"/>
    <x v="7"/>
    <x v="778"/>
    <x v="4"/>
    <x v="8"/>
    <n v="952.91"/>
    <n v="32.6"/>
  </r>
  <r>
    <x v="1"/>
    <x v="5"/>
    <x v="7"/>
    <x v="549"/>
    <x v="0"/>
    <x v="50"/>
    <n v="17020.810000000001"/>
    <n v="605.28"/>
  </r>
  <r>
    <x v="1"/>
    <x v="0"/>
    <x v="7"/>
    <x v="877"/>
    <x v="4"/>
    <x v="8"/>
    <n v="1587"/>
    <n v="552"/>
  </r>
  <r>
    <x v="1"/>
    <x v="0"/>
    <x v="7"/>
    <x v="943"/>
    <x v="3"/>
    <x v="32"/>
    <n v="1233.0999999999999"/>
    <n v="305.2"/>
  </r>
  <r>
    <x v="1"/>
    <x v="0"/>
    <x v="7"/>
    <x v="894"/>
    <x v="5"/>
    <x v="46"/>
    <n v="54"/>
    <n v="9"/>
  </r>
  <r>
    <x v="0"/>
    <x v="8"/>
    <x v="1"/>
    <x v="7"/>
    <x v="3"/>
    <x v="16"/>
    <n v="7.42"/>
    <n v="1.2"/>
  </r>
  <r>
    <x v="1"/>
    <x v="5"/>
    <x v="7"/>
    <x v="923"/>
    <x v="5"/>
    <x v="47"/>
    <n v="392.45"/>
    <n v="90.3"/>
  </r>
  <r>
    <x v="1"/>
    <x v="5"/>
    <x v="7"/>
    <x v="875"/>
    <x v="5"/>
    <x v="47"/>
    <n v="751.8"/>
    <n v="147.75"/>
  </r>
  <r>
    <x v="1"/>
    <x v="0"/>
    <x v="7"/>
    <x v="920"/>
    <x v="6"/>
    <x v="44"/>
    <n v="7983.5"/>
    <n v="1745"/>
  </r>
  <r>
    <x v="1"/>
    <x v="5"/>
    <x v="7"/>
    <x v="1234"/>
    <x v="2"/>
    <x v="70"/>
    <n v="10"/>
    <n v="2"/>
  </r>
  <r>
    <x v="1"/>
    <x v="5"/>
    <x v="7"/>
    <x v="547"/>
    <x v="0"/>
    <x v="71"/>
    <n v="11.88"/>
    <n v="2.2000000000000002"/>
  </r>
  <r>
    <x v="1"/>
    <x v="0"/>
    <x v="7"/>
    <x v="783"/>
    <x v="3"/>
    <x v="32"/>
    <n v="12"/>
    <n v="6"/>
  </r>
  <r>
    <x v="1"/>
    <x v="0"/>
    <x v="7"/>
    <x v="776"/>
    <x v="1"/>
    <x v="2"/>
    <n v="257.08"/>
    <n v="110.4"/>
  </r>
  <r>
    <x v="0"/>
    <x v="1"/>
    <x v="1"/>
    <x v="20"/>
    <x v="4"/>
    <x v="17"/>
    <n v="1333.43"/>
    <n v="335.6"/>
  </r>
  <r>
    <x v="1"/>
    <x v="5"/>
    <x v="7"/>
    <x v="783"/>
    <x v="6"/>
    <x v="44"/>
    <n v="1015"/>
    <n v="290"/>
  </r>
  <r>
    <x v="1"/>
    <x v="0"/>
    <x v="7"/>
    <x v="794"/>
    <x v="4"/>
    <x v="8"/>
    <n v="17090.3"/>
    <n v="3985.6"/>
  </r>
  <r>
    <x v="1"/>
    <x v="0"/>
    <x v="7"/>
    <x v="946"/>
    <x v="2"/>
    <x v="59"/>
    <n v="226.4"/>
    <n v="338"/>
  </r>
  <r>
    <x v="1"/>
    <x v="0"/>
    <x v="7"/>
    <x v="924"/>
    <x v="3"/>
    <x v="16"/>
    <n v="1063.25"/>
    <n v="100.15"/>
  </r>
  <r>
    <x v="1"/>
    <x v="0"/>
    <x v="7"/>
    <x v="1204"/>
    <x v="4"/>
    <x v="17"/>
    <n v="147.5"/>
    <n v="19.5"/>
  </r>
  <r>
    <x v="1"/>
    <x v="5"/>
    <x v="7"/>
    <x v="917"/>
    <x v="3"/>
    <x v="57"/>
    <n v="3"/>
    <n v="0.5"/>
  </r>
  <r>
    <x v="1"/>
    <x v="5"/>
    <x v="7"/>
    <x v="888"/>
    <x v="3"/>
    <x v="10"/>
    <n v="1687.01"/>
    <n v="346.25"/>
  </r>
  <r>
    <x v="0"/>
    <x v="1"/>
    <x v="1"/>
    <x v="183"/>
    <x v="3"/>
    <x v="34"/>
    <n v="15.11"/>
    <n v="2.6"/>
  </r>
  <r>
    <x v="0"/>
    <x v="7"/>
    <x v="1"/>
    <x v="77"/>
    <x v="3"/>
    <x v="34"/>
    <n v="40.6"/>
    <n v="112"/>
  </r>
  <r>
    <x v="1"/>
    <x v="0"/>
    <x v="7"/>
    <x v="874"/>
    <x v="3"/>
    <x v="10"/>
    <n v="787"/>
    <n v="288"/>
  </r>
  <r>
    <x v="1"/>
    <x v="0"/>
    <x v="7"/>
    <x v="764"/>
    <x v="5"/>
    <x v="46"/>
    <n v="134.41999999999999"/>
    <n v="6.2"/>
  </r>
  <r>
    <x v="0"/>
    <x v="6"/>
    <x v="1"/>
    <x v="77"/>
    <x v="3"/>
    <x v="34"/>
    <n v="763.44"/>
    <n v="1420"/>
  </r>
  <r>
    <x v="1"/>
    <x v="0"/>
    <x v="7"/>
    <x v="859"/>
    <x v="6"/>
    <x v="14"/>
    <n v="300.2"/>
    <n v="246.35"/>
  </r>
  <r>
    <x v="1"/>
    <x v="5"/>
    <x v="7"/>
    <x v="864"/>
    <x v="2"/>
    <x v="26"/>
    <n v="6"/>
    <n v="1.2"/>
  </r>
  <r>
    <x v="1"/>
    <x v="5"/>
    <x v="7"/>
    <x v="920"/>
    <x v="2"/>
    <x v="59"/>
    <n v="634"/>
    <n v="510"/>
  </r>
  <r>
    <x v="1"/>
    <x v="5"/>
    <x v="7"/>
    <x v="766"/>
    <x v="6"/>
    <x v="44"/>
    <n v="60843.51"/>
    <n v="5383.5"/>
  </r>
  <r>
    <x v="1"/>
    <x v="0"/>
    <x v="7"/>
    <x v="794"/>
    <x v="3"/>
    <x v="67"/>
    <n v="761.63"/>
    <n v="68.599999999999994"/>
  </r>
  <r>
    <x v="1"/>
    <x v="0"/>
    <x v="7"/>
    <x v="782"/>
    <x v="2"/>
    <x v="62"/>
    <n v="5000"/>
    <n v="2000"/>
  </r>
  <r>
    <x v="1"/>
    <x v="5"/>
    <x v="7"/>
    <x v="547"/>
    <x v="2"/>
    <x v="59"/>
    <n v="341.18"/>
    <n v="266"/>
  </r>
  <r>
    <x v="0"/>
    <x v="8"/>
    <x v="1"/>
    <x v="358"/>
    <x v="0"/>
    <x v="4"/>
    <n v="3330.21"/>
    <n v="224.5"/>
  </r>
  <r>
    <x v="1"/>
    <x v="0"/>
    <x v="7"/>
    <x v="906"/>
    <x v="3"/>
    <x v="16"/>
    <n v="189"/>
    <n v="22"/>
  </r>
  <r>
    <x v="1"/>
    <x v="0"/>
    <x v="7"/>
    <x v="784"/>
    <x v="4"/>
    <x v="17"/>
    <n v="14"/>
    <n v="2"/>
  </r>
  <r>
    <x v="0"/>
    <x v="0"/>
    <x v="1"/>
    <x v="180"/>
    <x v="1"/>
    <x v="2"/>
    <n v="31174.89"/>
    <n v="11640"/>
  </r>
  <r>
    <x v="1"/>
    <x v="5"/>
    <x v="7"/>
    <x v="871"/>
    <x v="7"/>
    <x v="81"/>
    <n v="30"/>
    <n v="7.5"/>
  </r>
  <r>
    <x v="1"/>
    <x v="0"/>
    <x v="7"/>
    <x v="866"/>
    <x v="3"/>
    <x v="36"/>
    <n v="234.03"/>
    <n v="67"/>
  </r>
  <r>
    <x v="1"/>
    <x v="5"/>
    <x v="7"/>
    <x v="777"/>
    <x v="7"/>
    <x v="77"/>
    <n v="69656.5"/>
    <n v="13242"/>
  </r>
  <r>
    <x v="1"/>
    <x v="5"/>
    <x v="7"/>
    <x v="795"/>
    <x v="3"/>
    <x v="32"/>
    <n v="3567.45"/>
    <n v="399.7"/>
  </r>
  <r>
    <x v="1"/>
    <x v="0"/>
    <x v="7"/>
    <x v="869"/>
    <x v="3"/>
    <x v="25"/>
    <n v="1453.01"/>
    <n v="554"/>
  </r>
  <r>
    <x v="0"/>
    <x v="4"/>
    <x v="1"/>
    <x v="26"/>
    <x v="0"/>
    <x v="9"/>
    <n v="32850.33"/>
    <n v="5466"/>
  </r>
  <r>
    <x v="0"/>
    <x v="8"/>
    <x v="1"/>
    <x v="8"/>
    <x v="0"/>
    <x v="43"/>
    <n v="3160.49"/>
    <n v="90.6"/>
  </r>
  <r>
    <x v="1"/>
    <x v="5"/>
    <x v="7"/>
    <x v="765"/>
    <x v="7"/>
    <x v="77"/>
    <n v="30456.18"/>
    <n v="2497.4"/>
  </r>
  <r>
    <x v="1"/>
    <x v="5"/>
    <x v="7"/>
    <x v="917"/>
    <x v="1"/>
    <x v="21"/>
    <n v="2061.4499999999998"/>
    <n v="152.69999999999999"/>
  </r>
  <r>
    <x v="1"/>
    <x v="4"/>
    <x v="1"/>
    <x v="3"/>
    <x v="0"/>
    <x v="9"/>
    <n v="17279.47"/>
    <n v="2742.06"/>
  </r>
  <r>
    <x v="0"/>
    <x v="2"/>
    <x v="1"/>
    <x v="25"/>
    <x v="3"/>
    <x v="7"/>
    <n v="5783.03"/>
    <n v="613.6"/>
  </r>
  <r>
    <x v="1"/>
    <x v="0"/>
    <x v="7"/>
    <x v="1148"/>
    <x v="3"/>
    <x v="25"/>
    <n v="79.400000000000006"/>
    <n v="13.8"/>
  </r>
  <r>
    <x v="1"/>
    <x v="0"/>
    <x v="7"/>
    <x v="513"/>
    <x v="6"/>
    <x v="42"/>
    <n v="8.84"/>
    <n v="4.5999999999999996"/>
  </r>
  <r>
    <x v="1"/>
    <x v="0"/>
    <x v="7"/>
    <x v="890"/>
    <x v="0"/>
    <x v="9"/>
    <n v="36"/>
    <n v="1.2"/>
  </r>
  <r>
    <x v="0"/>
    <x v="5"/>
    <x v="1"/>
    <x v="170"/>
    <x v="0"/>
    <x v="4"/>
    <n v="8210.49"/>
    <n v="574.20000000000005"/>
  </r>
  <r>
    <x v="0"/>
    <x v="2"/>
    <x v="7"/>
    <x v="921"/>
    <x v="3"/>
    <x v="36"/>
    <n v="10353.5"/>
    <n v="3860"/>
  </r>
  <r>
    <x v="0"/>
    <x v="6"/>
    <x v="1"/>
    <x v="39"/>
    <x v="1"/>
    <x v="2"/>
    <n v="2.02"/>
    <n v="0.5"/>
  </r>
  <r>
    <x v="2"/>
    <x v="11"/>
    <x v="7"/>
    <x v="771"/>
    <x v="3"/>
    <x v="10"/>
    <n v="21796.05"/>
    <n v="3069.3"/>
  </r>
  <r>
    <x v="0"/>
    <x v="2"/>
    <x v="1"/>
    <x v="43"/>
    <x v="0"/>
    <x v="0"/>
    <n v="175.5"/>
    <n v="7"/>
  </r>
  <r>
    <x v="0"/>
    <x v="2"/>
    <x v="7"/>
    <x v="859"/>
    <x v="6"/>
    <x v="14"/>
    <n v="7.25"/>
    <n v="6.1"/>
  </r>
  <r>
    <x v="2"/>
    <x v="11"/>
    <x v="7"/>
    <x v="860"/>
    <x v="0"/>
    <x v="9"/>
    <n v="88.4"/>
    <n v="2.8"/>
  </r>
  <r>
    <x v="0"/>
    <x v="2"/>
    <x v="1"/>
    <x v="54"/>
    <x v="0"/>
    <x v="50"/>
    <n v="1617.99"/>
    <n v="52.8"/>
  </r>
  <r>
    <x v="2"/>
    <x v="7"/>
    <x v="7"/>
    <x v="764"/>
    <x v="2"/>
    <x v="70"/>
    <n v="11.48"/>
    <n v="4.0999999999999996"/>
  </r>
  <r>
    <x v="1"/>
    <x v="8"/>
    <x v="7"/>
    <x v="876"/>
    <x v="2"/>
    <x v="26"/>
    <n v="256"/>
    <n v="175"/>
  </r>
  <r>
    <x v="1"/>
    <x v="8"/>
    <x v="7"/>
    <x v="944"/>
    <x v="3"/>
    <x v="23"/>
    <n v="143.02000000000001"/>
    <n v="59"/>
  </r>
  <r>
    <x v="2"/>
    <x v="7"/>
    <x v="7"/>
    <x v="926"/>
    <x v="4"/>
    <x v="41"/>
    <n v="378"/>
    <n v="78"/>
  </r>
  <r>
    <x v="2"/>
    <x v="7"/>
    <x v="7"/>
    <x v="861"/>
    <x v="5"/>
    <x v="47"/>
    <n v="3498.48"/>
    <n v="1061.4000000000001"/>
  </r>
  <r>
    <x v="2"/>
    <x v="7"/>
    <x v="7"/>
    <x v="872"/>
    <x v="6"/>
    <x v="38"/>
    <n v="5370.51"/>
    <n v="1408.64"/>
  </r>
  <r>
    <x v="0"/>
    <x v="8"/>
    <x v="1"/>
    <x v="37"/>
    <x v="1"/>
    <x v="2"/>
    <n v="103630.96"/>
    <n v="42600"/>
  </r>
  <r>
    <x v="0"/>
    <x v="2"/>
    <x v="7"/>
    <x v="766"/>
    <x v="4"/>
    <x v="8"/>
    <n v="54092.77"/>
    <n v="3846.3"/>
  </r>
  <r>
    <x v="1"/>
    <x v="4"/>
    <x v="1"/>
    <x v="40"/>
    <x v="1"/>
    <x v="6"/>
    <n v="18921.39"/>
    <n v="9371"/>
  </r>
  <r>
    <x v="0"/>
    <x v="9"/>
    <x v="1"/>
    <x v="20"/>
    <x v="5"/>
    <x v="24"/>
    <n v="2191.11"/>
    <n v="501.2"/>
  </r>
  <r>
    <x v="0"/>
    <x v="7"/>
    <x v="1"/>
    <x v="38"/>
    <x v="2"/>
    <x v="20"/>
    <n v="4.38"/>
    <n v="4.4000000000000004"/>
  </r>
  <r>
    <x v="2"/>
    <x v="11"/>
    <x v="7"/>
    <x v="513"/>
    <x v="4"/>
    <x v="17"/>
    <n v="35815.040000000001"/>
    <n v="2855.8"/>
  </r>
  <r>
    <x v="2"/>
    <x v="7"/>
    <x v="7"/>
    <x v="511"/>
    <x v="3"/>
    <x v="39"/>
    <n v="1191.3900000000001"/>
    <n v="419"/>
  </r>
  <r>
    <x v="1"/>
    <x v="8"/>
    <x v="7"/>
    <x v="763"/>
    <x v="3"/>
    <x v="32"/>
    <n v="13163.86"/>
    <n v="1291.5999999999999"/>
  </r>
  <r>
    <x v="1"/>
    <x v="8"/>
    <x v="7"/>
    <x v="769"/>
    <x v="3"/>
    <x v="32"/>
    <n v="117"/>
    <n v="9"/>
  </r>
  <r>
    <x v="0"/>
    <x v="10"/>
    <x v="1"/>
    <x v="53"/>
    <x v="0"/>
    <x v="4"/>
    <n v="6154.09"/>
    <n v="262.5"/>
  </r>
  <r>
    <x v="1"/>
    <x v="8"/>
    <x v="7"/>
    <x v="795"/>
    <x v="4"/>
    <x v="41"/>
    <n v="42333.36"/>
    <n v="10015.9"/>
  </r>
  <r>
    <x v="1"/>
    <x v="8"/>
    <x v="7"/>
    <x v="921"/>
    <x v="5"/>
    <x v="47"/>
    <n v="1070"/>
    <n v="302"/>
  </r>
  <r>
    <x v="1"/>
    <x v="4"/>
    <x v="1"/>
    <x v="221"/>
    <x v="0"/>
    <x v="9"/>
    <n v="50547.44"/>
    <n v="5255.57"/>
  </r>
  <r>
    <x v="2"/>
    <x v="7"/>
    <x v="7"/>
    <x v="917"/>
    <x v="5"/>
    <x v="47"/>
    <n v="6.4"/>
    <n v="4"/>
  </r>
  <r>
    <x v="1"/>
    <x v="8"/>
    <x v="7"/>
    <x v="888"/>
    <x v="5"/>
    <x v="49"/>
    <n v="106.32"/>
    <n v="8"/>
  </r>
  <r>
    <x v="0"/>
    <x v="9"/>
    <x v="1"/>
    <x v="372"/>
    <x v="0"/>
    <x v="9"/>
    <n v="39.340000000000003"/>
    <n v="2.4300000000000002"/>
  </r>
  <r>
    <x v="1"/>
    <x v="8"/>
    <x v="7"/>
    <x v="766"/>
    <x v="5"/>
    <x v="49"/>
    <n v="425.6"/>
    <n v="17.899999999999999"/>
  </r>
  <r>
    <x v="1"/>
    <x v="8"/>
    <x v="7"/>
    <x v="888"/>
    <x v="3"/>
    <x v="67"/>
    <n v="6556.9"/>
    <n v="810.45"/>
  </r>
  <r>
    <x v="0"/>
    <x v="8"/>
    <x v="1"/>
    <x v="260"/>
    <x v="0"/>
    <x v="4"/>
    <n v="56085.73"/>
    <n v="3861.2"/>
  </r>
  <r>
    <x v="0"/>
    <x v="1"/>
    <x v="1"/>
    <x v="30"/>
    <x v="5"/>
    <x v="18"/>
    <n v="1605.97"/>
    <n v="2027.4"/>
  </r>
  <r>
    <x v="0"/>
    <x v="2"/>
    <x v="7"/>
    <x v="910"/>
    <x v="7"/>
    <x v="35"/>
    <n v="1199"/>
    <n v="241"/>
  </r>
  <r>
    <x v="0"/>
    <x v="11"/>
    <x v="1"/>
    <x v="34"/>
    <x v="0"/>
    <x v="1"/>
    <n v="945.97"/>
    <n v="363"/>
  </r>
  <r>
    <x v="2"/>
    <x v="11"/>
    <x v="7"/>
    <x v="882"/>
    <x v="0"/>
    <x v="50"/>
    <n v="8420.0400000000009"/>
    <n v="360"/>
  </r>
  <r>
    <x v="1"/>
    <x v="4"/>
    <x v="1"/>
    <x v="38"/>
    <x v="6"/>
    <x v="42"/>
    <n v="2597.2600000000002"/>
    <n v="2736.3"/>
  </r>
  <r>
    <x v="2"/>
    <x v="11"/>
    <x v="7"/>
    <x v="883"/>
    <x v="4"/>
    <x v="41"/>
    <n v="4576.3"/>
    <n v="1159.7"/>
  </r>
  <r>
    <x v="2"/>
    <x v="11"/>
    <x v="7"/>
    <x v="767"/>
    <x v="4"/>
    <x v="41"/>
    <n v="2759"/>
    <n v="324"/>
  </r>
  <r>
    <x v="0"/>
    <x v="2"/>
    <x v="7"/>
    <x v="890"/>
    <x v="6"/>
    <x v="38"/>
    <n v="1877.21"/>
    <n v="572.9"/>
  </r>
  <r>
    <x v="0"/>
    <x v="4"/>
    <x v="1"/>
    <x v="39"/>
    <x v="2"/>
    <x v="62"/>
    <n v="3.25"/>
    <n v="1.7"/>
  </r>
  <r>
    <x v="1"/>
    <x v="8"/>
    <x v="7"/>
    <x v="887"/>
    <x v="2"/>
    <x v="5"/>
    <n v="267.10000000000002"/>
    <n v="105.8"/>
  </r>
  <r>
    <x v="0"/>
    <x v="4"/>
    <x v="1"/>
    <x v="43"/>
    <x v="5"/>
    <x v="46"/>
    <n v="2484.88"/>
    <n v="216.6"/>
  </r>
  <r>
    <x v="2"/>
    <x v="7"/>
    <x v="7"/>
    <x v="775"/>
    <x v="0"/>
    <x v="50"/>
    <n v="4346.2"/>
    <n v="394.4"/>
  </r>
  <r>
    <x v="2"/>
    <x v="7"/>
    <x v="7"/>
    <x v="935"/>
    <x v="3"/>
    <x v="10"/>
    <n v="21"/>
    <n v="3"/>
  </r>
  <r>
    <x v="0"/>
    <x v="9"/>
    <x v="1"/>
    <x v="274"/>
    <x v="3"/>
    <x v="10"/>
    <n v="183.69"/>
    <n v="55.8"/>
  </r>
  <r>
    <x v="1"/>
    <x v="8"/>
    <x v="7"/>
    <x v="886"/>
    <x v="3"/>
    <x v="25"/>
    <n v="433"/>
    <n v="71"/>
  </r>
  <r>
    <x v="1"/>
    <x v="8"/>
    <x v="7"/>
    <x v="787"/>
    <x v="6"/>
    <x v="44"/>
    <n v="11392.3"/>
    <n v="1253.9000000000001"/>
  </r>
  <r>
    <x v="1"/>
    <x v="8"/>
    <x v="7"/>
    <x v="791"/>
    <x v="6"/>
    <x v="44"/>
    <n v="10732.81"/>
    <n v="1461.2"/>
  </r>
  <r>
    <x v="1"/>
    <x v="8"/>
    <x v="7"/>
    <x v="791"/>
    <x v="4"/>
    <x v="17"/>
    <n v="39408.51"/>
    <n v="3518.95"/>
  </r>
  <r>
    <x v="1"/>
    <x v="4"/>
    <x v="1"/>
    <x v="38"/>
    <x v="2"/>
    <x v="26"/>
    <n v="1.54"/>
    <n v="0.6"/>
  </r>
  <r>
    <x v="1"/>
    <x v="8"/>
    <x v="7"/>
    <x v="514"/>
    <x v="0"/>
    <x v="50"/>
    <n v="1010"/>
    <n v="65"/>
  </r>
  <r>
    <x v="0"/>
    <x v="2"/>
    <x v="7"/>
    <x v="927"/>
    <x v="3"/>
    <x v="67"/>
    <n v="235"/>
    <n v="9.8000000000000007"/>
  </r>
  <r>
    <x v="0"/>
    <x v="9"/>
    <x v="1"/>
    <x v="43"/>
    <x v="3"/>
    <x v="7"/>
    <n v="22746.31"/>
    <n v="1970.4"/>
  </r>
  <r>
    <x v="0"/>
    <x v="2"/>
    <x v="7"/>
    <x v="923"/>
    <x v="0"/>
    <x v="71"/>
    <n v="2461.1"/>
    <n v="262"/>
  </r>
  <r>
    <x v="0"/>
    <x v="8"/>
    <x v="1"/>
    <x v="48"/>
    <x v="6"/>
    <x v="42"/>
    <n v="139.07"/>
    <n v="164.5"/>
  </r>
  <r>
    <x v="0"/>
    <x v="4"/>
    <x v="1"/>
    <x v="27"/>
    <x v="3"/>
    <x v="19"/>
    <n v="235.79"/>
    <n v="40"/>
  </r>
  <r>
    <x v="0"/>
    <x v="10"/>
    <x v="1"/>
    <x v="44"/>
    <x v="0"/>
    <x v="9"/>
    <n v="100332.85"/>
    <n v="17080"/>
  </r>
  <r>
    <x v="2"/>
    <x v="11"/>
    <x v="7"/>
    <x v="918"/>
    <x v="3"/>
    <x v="13"/>
    <n v="445"/>
    <n v="173"/>
  </r>
  <r>
    <x v="0"/>
    <x v="2"/>
    <x v="7"/>
    <x v="782"/>
    <x v="0"/>
    <x v="9"/>
    <n v="1000"/>
    <n v="48"/>
  </r>
  <r>
    <x v="1"/>
    <x v="8"/>
    <x v="7"/>
    <x v="767"/>
    <x v="2"/>
    <x v="5"/>
    <n v="58"/>
    <n v="58"/>
  </r>
  <r>
    <x v="1"/>
    <x v="8"/>
    <x v="7"/>
    <x v="878"/>
    <x v="6"/>
    <x v="45"/>
    <n v="342"/>
    <n v="171"/>
  </r>
  <r>
    <x v="1"/>
    <x v="8"/>
    <x v="7"/>
    <x v="550"/>
    <x v="3"/>
    <x v="84"/>
    <n v="35"/>
    <n v="25"/>
  </r>
  <r>
    <x v="2"/>
    <x v="7"/>
    <x v="7"/>
    <x v="888"/>
    <x v="3"/>
    <x v="84"/>
    <n v="1062.6600000000001"/>
    <n v="251"/>
  </r>
  <r>
    <x v="2"/>
    <x v="7"/>
    <x v="7"/>
    <x v="937"/>
    <x v="3"/>
    <x v="10"/>
    <n v="451"/>
    <n v="50"/>
  </r>
  <r>
    <x v="2"/>
    <x v="11"/>
    <x v="7"/>
    <x v="782"/>
    <x v="4"/>
    <x v="8"/>
    <n v="570"/>
    <n v="140"/>
  </r>
  <r>
    <x v="0"/>
    <x v="10"/>
    <x v="1"/>
    <x v="41"/>
    <x v="0"/>
    <x v="1"/>
    <n v="289.45999999999998"/>
    <n v="222"/>
  </r>
  <r>
    <x v="2"/>
    <x v="11"/>
    <x v="7"/>
    <x v="766"/>
    <x v="3"/>
    <x v="25"/>
    <n v="8279.26"/>
    <n v="330.5"/>
  </r>
  <r>
    <x v="0"/>
    <x v="3"/>
    <x v="1"/>
    <x v="20"/>
    <x v="2"/>
    <x v="5"/>
    <n v="15.25"/>
    <n v="15.9"/>
  </r>
  <r>
    <x v="0"/>
    <x v="2"/>
    <x v="7"/>
    <x v="528"/>
    <x v="0"/>
    <x v="50"/>
    <n v="2174.92"/>
    <n v="170"/>
  </r>
  <r>
    <x v="1"/>
    <x v="8"/>
    <x v="7"/>
    <x v="910"/>
    <x v="2"/>
    <x v="5"/>
    <n v="2140"/>
    <n v="1400"/>
  </r>
  <r>
    <x v="1"/>
    <x v="8"/>
    <x v="7"/>
    <x v="937"/>
    <x v="7"/>
    <x v="35"/>
    <n v="1431.1"/>
    <n v="1234.8"/>
  </r>
  <r>
    <x v="0"/>
    <x v="5"/>
    <x v="1"/>
    <x v="27"/>
    <x v="8"/>
    <x v="51"/>
    <n v="105.88"/>
    <n v="15.2"/>
  </r>
  <r>
    <x v="0"/>
    <x v="7"/>
    <x v="1"/>
    <x v="27"/>
    <x v="0"/>
    <x v="4"/>
    <n v="10483.32"/>
    <n v="1271.2"/>
  </r>
  <r>
    <x v="1"/>
    <x v="8"/>
    <x v="7"/>
    <x v="776"/>
    <x v="3"/>
    <x v="19"/>
    <n v="2401.3000000000002"/>
    <n v="1071.2"/>
  </r>
  <r>
    <x v="1"/>
    <x v="8"/>
    <x v="7"/>
    <x v="900"/>
    <x v="3"/>
    <x v="25"/>
    <n v="2895.73"/>
    <n v="857.7"/>
  </r>
  <r>
    <x v="0"/>
    <x v="7"/>
    <x v="1"/>
    <x v="170"/>
    <x v="0"/>
    <x v="43"/>
    <n v="205.03"/>
    <n v="5.2"/>
  </r>
  <r>
    <x v="0"/>
    <x v="2"/>
    <x v="7"/>
    <x v="765"/>
    <x v="1"/>
    <x v="6"/>
    <n v="16739.47"/>
    <n v="2911.55"/>
  </r>
  <r>
    <x v="2"/>
    <x v="11"/>
    <x v="7"/>
    <x v="943"/>
    <x v="3"/>
    <x v="32"/>
    <n v="8"/>
    <n v="2"/>
  </r>
  <r>
    <x v="0"/>
    <x v="6"/>
    <x v="1"/>
    <x v="42"/>
    <x v="3"/>
    <x v="25"/>
    <n v="14.89"/>
    <n v="4.0999999999999996"/>
  </r>
  <r>
    <x v="0"/>
    <x v="8"/>
    <x v="1"/>
    <x v="257"/>
    <x v="5"/>
    <x v="49"/>
    <n v="104.33"/>
    <n v="6.2"/>
  </r>
  <r>
    <x v="0"/>
    <x v="2"/>
    <x v="7"/>
    <x v="864"/>
    <x v="3"/>
    <x v="10"/>
    <n v="1253.8"/>
    <n v="77.8"/>
  </r>
  <r>
    <x v="0"/>
    <x v="2"/>
    <x v="7"/>
    <x v="781"/>
    <x v="3"/>
    <x v="13"/>
    <n v="294.8"/>
    <n v="38"/>
  </r>
  <r>
    <x v="2"/>
    <x v="7"/>
    <x v="7"/>
    <x v="515"/>
    <x v="1"/>
    <x v="6"/>
    <n v="6211.21"/>
    <n v="2748"/>
  </r>
  <r>
    <x v="2"/>
    <x v="7"/>
    <x v="7"/>
    <x v="776"/>
    <x v="1"/>
    <x v="6"/>
    <n v="23226.16"/>
    <n v="8134.6"/>
  </r>
  <r>
    <x v="0"/>
    <x v="6"/>
    <x v="1"/>
    <x v="40"/>
    <x v="2"/>
    <x v="5"/>
    <n v="1.56"/>
    <n v="2.2000000000000002"/>
  </r>
  <r>
    <x v="1"/>
    <x v="8"/>
    <x v="7"/>
    <x v="777"/>
    <x v="3"/>
    <x v="32"/>
    <n v="747.7"/>
    <n v="149.5"/>
  </r>
  <r>
    <x v="1"/>
    <x v="8"/>
    <x v="7"/>
    <x v="863"/>
    <x v="7"/>
    <x v="35"/>
    <n v="301.89999999999998"/>
    <n v="86.25"/>
  </r>
  <r>
    <x v="2"/>
    <x v="7"/>
    <x v="7"/>
    <x v="864"/>
    <x v="0"/>
    <x v="80"/>
    <n v="68"/>
    <n v="6"/>
  </r>
  <r>
    <x v="1"/>
    <x v="8"/>
    <x v="7"/>
    <x v="921"/>
    <x v="3"/>
    <x v="36"/>
    <n v="3361"/>
    <n v="910"/>
  </r>
  <r>
    <x v="2"/>
    <x v="11"/>
    <x v="7"/>
    <x v="878"/>
    <x v="6"/>
    <x v="45"/>
    <n v="144.5"/>
    <n v="65"/>
  </r>
  <r>
    <x v="0"/>
    <x v="2"/>
    <x v="7"/>
    <x v="909"/>
    <x v="7"/>
    <x v="77"/>
    <n v="4669.5"/>
    <n v="747.5"/>
  </r>
  <r>
    <x v="0"/>
    <x v="5"/>
    <x v="1"/>
    <x v="50"/>
    <x v="0"/>
    <x v="4"/>
    <n v="4547.07"/>
    <n v="321"/>
  </r>
  <r>
    <x v="1"/>
    <x v="8"/>
    <x v="7"/>
    <x v="886"/>
    <x v="2"/>
    <x v="26"/>
    <n v="30"/>
    <n v="10"/>
  </r>
  <r>
    <x v="0"/>
    <x v="5"/>
    <x v="1"/>
    <x v="27"/>
    <x v="0"/>
    <x v="1"/>
    <n v="94100.49"/>
    <n v="29937.8"/>
  </r>
  <r>
    <x v="2"/>
    <x v="7"/>
    <x v="7"/>
    <x v="1227"/>
    <x v="3"/>
    <x v="16"/>
    <n v="371.8"/>
    <n v="16.899999999999999"/>
  </r>
  <r>
    <x v="2"/>
    <x v="7"/>
    <x v="7"/>
    <x v="860"/>
    <x v="3"/>
    <x v="16"/>
    <n v="821.8"/>
    <n v="52"/>
  </r>
  <r>
    <x v="2"/>
    <x v="7"/>
    <x v="7"/>
    <x v="890"/>
    <x v="3"/>
    <x v="13"/>
    <n v="12.65"/>
    <n v="2.2999999999999998"/>
  </r>
  <r>
    <x v="2"/>
    <x v="7"/>
    <x v="7"/>
    <x v="880"/>
    <x v="3"/>
    <x v="13"/>
    <n v="114.05"/>
    <n v="14.3"/>
  </r>
  <r>
    <x v="1"/>
    <x v="4"/>
    <x v="1"/>
    <x v="257"/>
    <x v="2"/>
    <x v="26"/>
    <n v="77.64"/>
    <n v="16"/>
  </r>
  <r>
    <x v="0"/>
    <x v="2"/>
    <x v="7"/>
    <x v="794"/>
    <x v="3"/>
    <x v="7"/>
    <n v="2051.9499999999998"/>
    <n v="152.1"/>
  </r>
  <r>
    <x v="0"/>
    <x v="3"/>
    <x v="1"/>
    <x v="276"/>
    <x v="0"/>
    <x v="1"/>
    <n v="5182.87"/>
    <n v="1289.28"/>
  </r>
  <r>
    <x v="2"/>
    <x v="11"/>
    <x v="7"/>
    <x v="1235"/>
    <x v="4"/>
    <x v="8"/>
    <n v="636"/>
    <n v="95"/>
  </r>
  <r>
    <x v="0"/>
    <x v="2"/>
    <x v="7"/>
    <x v="765"/>
    <x v="2"/>
    <x v="59"/>
    <n v="182.86"/>
    <n v="128.05000000000001"/>
  </r>
  <r>
    <x v="0"/>
    <x v="1"/>
    <x v="1"/>
    <x v="393"/>
    <x v="0"/>
    <x v="4"/>
    <n v="539.66999999999996"/>
    <n v="33.5"/>
  </r>
  <r>
    <x v="0"/>
    <x v="2"/>
    <x v="1"/>
    <x v="54"/>
    <x v="0"/>
    <x v="4"/>
    <n v="384.44"/>
    <n v="12"/>
  </r>
  <r>
    <x v="0"/>
    <x v="2"/>
    <x v="7"/>
    <x v="773"/>
    <x v="3"/>
    <x v="10"/>
    <n v="5349.06"/>
    <n v="1366.65"/>
  </r>
  <r>
    <x v="1"/>
    <x v="8"/>
    <x v="7"/>
    <x v="778"/>
    <x v="0"/>
    <x v="43"/>
    <n v="60.94"/>
    <n v="1.1000000000000001"/>
  </r>
  <r>
    <x v="0"/>
    <x v="5"/>
    <x v="1"/>
    <x v="29"/>
    <x v="0"/>
    <x v="4"/>
    <n v="10399.790000000001"/>
    <n v="716.68"/>
  </r>
  <r>
    <x v="0"/>
    <x v="7"/>
    <x v="1"/>
    <x v="50"/>
    <x v="0"/>
    <x v="1"/>
    <n v="151.06"/>
    <n v="61"/>
  </r>
  <r>
    <x v="2"/>
    <x v="7"/>
    <x v="7"/>
    <x v="892"/>
    <x v="6"/>
    <x v="38"/>
    <n v="6"/>
    <n v="3"/>
  </r>
  <r>
    <x v="2"/>
    <x v="7"/>
    <x v="7"/>
    <x v="786"/>
    <x v="2"/>
    <x v="62"/>
    <n v="11220.65"/>
    <n v="4053"/>
  </r>
  <r>
    <x v="2"/>
    <x v="11"/>
    <x v="7"/>
    <x v="794"/>
    <x v="7"/>
    <x v="77"/>
    <n v="122831.07"/>
    <n v="15408.2"/>
  </r>
  <r>
    <x v="0"/>
    <x v="2"/>
    <x v="7"/>
    <x v="777"/>
    <x v="3"/>
    <x v="79"/>
    <n v="2196"/>
    <n v="727"/>
  </r>
  <r>
    <x v="0"/>
    <x v="8"/>
    <x v="1"/>
    <x v="27"/>
    <x v="2"/>
    <x v="26"/>
    <n v="5133.03"/>
    <n v="992.7"/>
  </r>
  <r>
    <x v="2"/>
    <x v="11"/>
    <x v="7"/>
    <x v="1111"/>
    <x v="4"/>
    <x v="17"/>
    <n v="560"/>
    <n v="50"/>
  </r>
  <r>
    <x v="0"/>
    <x v="4"/>
    <x v="1"/>
    <x v="346"/>
    <x v="0"/>
    <x v="4"/>
    <n v="8188.8"/>
    <n v="321.89999999999998"/>
  </r>
  <r>
    <x v="1"/>
    <x v="8"/>
    <x v="7"/>
    <x v="785"/>
    <x v="3"/>
    <x v="19"/>
    <n v="583"/>
    <n v="48"/>
  </r>
  <r>
    <x v="1"/>
    <x v="8"/>
    <x v="7"/>
    <x v="1148"/>
    <x v="3"/>
    <x v="13"/>
    <n v="195.82"/>
    <n v="35.200000000000003"/>
  </r>
  <r>
    <x v="0"/>
    <x v="0"/>
    <x v="1"/>
    <x v="199"/>
    <x v="0"/>
    <x v="4"/>
    <n v="7662.51"/>
    <n v="278.8"/>
  </r>
  <r>
    <x v="2"/>
    <x v="7"/>
    <x v="7"/>
    <x v="546"/>
    <x v="4"/>
    <x v="41"/>
    <n v="2950.64"/>
    <n v="400.3"/>
  </r>
  <r>
    <x v="0"/>
    <x v="7"/>
    <x v="1"/>
    <x v="37"/>
    <x v="0"/>
    <x v="4"/>
    <n v="12651.1"/>
    <n v="450.7"/>
  </r>
  <r>
    <x v="0"/>
    <x v="0"/>
    <x v="1"/>
    <x v="44"/>
    <x v="6"/>
    <x v="37"/>
    <n v="2193.27"/>
    <n v="1517.6"/>
  </r>
  <r>
    <x v="2"/>
    <x v="11"/>
    <x v="7"/>
    <x v="764"/>
    <x v="1"/>
    <x v="21"/>
    <n v="89673.63"/>
    <n v="32511"/>
  </r>
  <r>
    <x v="2"/>
    <x v="11"/>
    <x v="7"/>
    <x v="886"/>
    <x v="0"/>
    <x v="71"/>
    <n v="1257.5"/>
    <n v="1095"/>
  </r>
  <r>
    <x v="0"/>
    <x v="11"/>
    <x v="1"/>
    <x v="284"/>
    <x v="0"/>
    <x v="4"/>
    <n v="17248.990000000002"/>
    <n v="861.6"/>
  </r>
  <r>
    <x v="0"/>
    <x v="2"/>
    <x v="7"/>
    <x v="905"/>
    <x v="6"/>
    <x v="44"/>
    <n v="925"/>
    <n v="185"/>
  </r>
  <r>
    <x v="2"/>
    <x v="7"/>
    <x v="7"/>
    <x v="943"/>
    <x v="3"/>
    <x v="57"/>
    <n v="27.95"/>
    <n v="6.6"/>
  </r>
  <r>
    <x v="2"/>
    <x v="7"/>
    <x v="7"/>
    <x v="793"/>
    <x v="3"/>
    <x v="57"/>
    <n v="11.5"/>
    <n v="2.2999999999999998"/>
  </r>
  <r>
    <x v="0"/>
    <x v="3"/>
    <x v="1"/>
    <x v="62"/>
    <x v="0"/>
    <x v="1"/>
    <n v="6416.98"/>
    <n v="1041.7"/>
  </r>
  <r>
    <x v="0"/>
    <x v="2"/>
    <x v="7"/>
    <x v="907"/>
    <x v="2"/>
    <x v="26"/>
    <n v="684"/>
    <n v="228"/>
  </r>
  <r>
    <x v="0"/>
    <x v="2"/>
    <x v="7"/>
    <x v="883"/>
    <x v="3"/>
    <x v="23"/>
    <n v="10"/>
    <n v="10"/>
  </r>
  <r>
    <x v="0"/>
    <x v="2"/>
    <x v="7"/>
    <x v="795"/>
    <x v="1"/>
    <x v="21"/>
    <n v="1400"/>
    <n v="700"/>
  </r>
  <r>
    <x v="2"/>
    <x v="7"/>
    <x v="7"/>
    <x v="1227"/>
    <x v="3"/>
    <x v="67"/>
    <n v="404.26"/>
    <n v="35.630000000000003"/>
  </r>
  <r>
    <x v="0"/>
    <x v="4"/>
    <x v="1"/>
    <x v="78"/>
    <x v="6"/>
    <x v="37"/>
    <n v="395203.68"/>
    <n v="322436.39"/>
  </r>
  <r>
    <x v="0"/>
    <x v="2"/>
    <x v="7"/>
    <x v="910"/>
    <x v="6"/>
    <x v="44"/>
    <n v="200"/>
    <n v="40"/>
  </r>
  <r>
    <x v="0"/>
    <x v="11"/>
    <x v="1"/>
    <x v="73"/>
    <x v="5"/>
    <x v="18"/>
    <n v="87.54"/>
    <n v="149.6"/>
  </r>
  <r>
    <x v="0"/>
    <x v="11"/>
    <x v="1"/>
    <x v="284"/>
    <x v="0"/>
    <x v="1"/>
    <n v="16986.75"/>
    <n v="5026"/>
  </r>
  <r>
    <x v="0"/>
    <x v="6"/>
    <x v="1"/>
    <x v="76"/>
    <x v="0"/>
    <x v="1"/>
    <n v="21063.54"/>
    <n v="6499.9"/>
  </r>
  <r>
    <x v="2"/>
    <x v="7"/>
    <x v="7"/>
    <x v="1236"/>
    <x v="3"/>
    <x v="25"/>
    <n v="3.45"/>
    <n v="6.9"/>
  </r>
  <r>
    <x v="1"/>
    <x v="11"/>
    <x v="13"/>
    <x v="728"/>
    <x v="5"/>
    <x v="24"/>
    <n v="338512.19"/>
    <n v="132089"/>
  </r>
  <r>
    <x v="0"/>
    <x v="8"/>
    <x v="1"/>
    <x v="55"/>
    <x v="3"/>
    <x v="25"/>
    <n v="1.24"/>
    <n v="0.1"/>
  </r>
  <r>
    <x v="0"/>
    <x v="0"/>
    <x v="1"/>
    <x v="114"/>
    <x v="0"/>
    <x v="1"/>
    <n v="144785.92000000001"/>
    <n v="23583.200000000001"/>
  </r>
  <r>
    <x v="2"/>
    <x v="7"/>
    <x v="7"/>
    <x v="965"/>
    <x v="3"/>
    <x v="67"/>
    <n v="3852"/>
    <n v="492"/>
  </r>
  <r>
    <x v="2"/>
    <x v="7"/>
    <x v="7"/>
    <x v="763"/>
    <x v="3"/>
    <x v="25"/>
    <n v="4842.4399999999996"/>
    <n v="1860.9"/>
  </r>
  <r>
    <x v="1"/>
    <x v="8"/>
    <x v="7"/>
    <x v="509"/>
    <x v="6"/>
    <x v="44"/>
    <n v="33661.5"/>
    <n v="7893.4"/>
  </r>
  <r>
    <x v="1"/>
    <x v="8"/>
    <x v="7"/>
    <x v="794"/>
    <x v="3"/>
    <x v="25"/>
    <n v="21"/>
    <n v="3"/>
  </r>
  <r>
    <x v="1"/>
    <x v="8"/>
    <x v="7"/>
    <x v="514"/>
    <x v="0"/>
    <x v="9"/>
    <n v="330"/>
    <n v="55"/>
  </r>
  <r>
    <x v="1"/>
    <x v="4"/>
    <x v="1"/>
    <x v="63"/>
    <x v="6"/>
    <x v="27"/>
    <n v="411.37"/>
    <n v="69.5"/>
  </r>
  <r>
    <x v="1"/>
    <x v="8"/>
    <x v="7"/>
    <x v="867"/>
    <x v="5"/>
    <x v="49"/>
    <n v="4243.1499999999996"/>
    <n v="117.8"/>
  </r>
  <r>
    <x v="2"/>
    <x v="7"/>
    <x v="7"/>
    <x v="861"/>
    <x v="5"/>
    <x v="46"/>
    <n v="3524.31"/>
    <n v="110.7"/>
  </r>
  <r>
    <x v="0"/>
    <x v="6"/>
    <x v="1"/>
    <x v="63"/>
    <x v="6"/>
    <x v="27"/>
    <n v="206.86"/>
    <n v="47.9"/>
  </r>
  <r>
    <x v="0"/>
    <x v="2"/>
    <x v="1"/>
    <x v="64"/>
    <x v="3"/>
    <x v="7"/>
    <n v="1280.22"/>
    <n v="108.8"/>
  </r>
  <r>
    <x v="2"/>
    <x v="7"/>
    <x v="7"/>
    <x v="880"/>
    <x v="0"/>
    <x v="9"/>
    <n v="286.92"/>
    <n v="6.7"/>
  </r>
  <r>
    <x v="2"/>
    <x v="11"/>
    <x v="7"/>
    <x v="948"/>
    <x v="3"/>
    <x v="67"/>
    <n v="19.55"/>
    <n v="1.7"/>
  </r>
  <r>
    <x v="0"/>
    <x v="6"/>
    <x v="1"/>
    <x v="109"/>
    <x v="0"/>
    <x v="1"/>
    <n v="9.6999999999999993"/>
    <n v="6.8"/>
  </r>
  <r>
    <x v="0"/>
    <x v="6"/>
    <x v="1"/>
    <x v="230"/>
    <x v="2"/>
    <x v="26"/>
    <n v="14.36"/>
    <n v="11.4"/>
  </r>
  <r>
    <x v="2"/>
    <x v="7"/>
    <x v="7"/>
    <x v="779"/>
    <x v="5"/>
    <x v="22"/>
    <n v="75.599999999999994"/>
    <n v="4.2"/>
  </r>
  <r>
    <x v="0"/>
    <x v="0"/>
    <x v="1"/>
    <x v="64"/>
    <x v="3"/>
    <x v="34"/>
    <n v="37.31"/>
    <n v="623"/>
  </r>
  <r>
    <x v="0"/>
    <x v="3"/>
    <x v="1"/>
    <x v="78"/>
    <x v="0"/>
    <x v="1"/>
    <n v="143084.4"/>
    <n v="33437.25"/>
  </r>
  <r>
    <x v="0"/>
    <x v="1"/>
    <x v="7"/>
    <x v="884"/>
    <x v="2"/>
    <x v="5"/>
    <n v="14.35"/>
    <n v="6.7"/>
  </r>
  <r>
    <x v="0"/>
    <x v="1"/>
    <x v="7"/>
    <x v="948"/>
    <x v="3"/>
    <x v="19"/>
    <n v="854.5"/>
    <n v="222.3"/>
  </r>
  <r>
    <x v="0"/>
    <x v="9"/>
    <x v="1"/>
    <x v="77"/>
    <x v="0"/>
    <x v="1"/>
    <n v="799.08"/>
    <n v="639.70000000000005"/>
  </r>
  <r>
    <x v="0"/>
    <x v="1"/>
    <x v="7"/>
    <x v="869"/>
    <x v="3"/>
    <x v="25"/>
    <n v="1946"/>
    <n v="1125"/>
  </r>
  <r>
    <x v="0"/>
    <x v="1"/>
    <x v="7"/>
    <x v="766"/>
    <x v="0"/>
    <x v="50"/>
    <n v="90998.12"/>
    <n v="10470.9"/>
  </r>
  <r>
    <x v="0"/>
    <x v="10"/>
    <x v="1"/>
    <x v="73"/>
    <x v="3"/>
    <x v="34"/>
    <n v="99.4"/>
    <n v="179.7"/>
  </r>
  <r>
    <x v="0"/>
    <x v="1"/>
    <x v="7"/>
    <x v="787"/>
    <x v="3"/>
    <x v="39"/>
    <n v="2574.6"/>
    <n v="866.7"/>
  </r>
  <r>
    <x v="0"/>
    <x v="1"/>
    <x v="7"/>
    <x v="1148"/>
    <x v="6"/>
    <x v="44"/>
    <n v="222"/>
    <n v="55.5"/>
  </r>
  <r>
    <x v="0"/>
    <x v="5"/>
    <x v="1"/>
    <x v="67"/>
    <x v="0"/>
    <x v="1"/>
    <n v="63.65"/>
    <n v="100"/>
  </r>
  <r>
    <x v="0"/>
    <x v="1"/>
    <x v="7"/>
    <x v="546"/>
    <x v="5"/>
    <x v="49"/>
    <n v="130.88"/>
    <n v="7.9"/>
  </r>
  <r>
    <x v="0"/>
    <x v="5"/>
    <x v="7"/>
    <x v="944"/>
    <x v="4"/>
    <x v="8"/>
    <n v="6001"/>
    <n v="1348"/>
  </r>
  <r>
    <x v="0"/>
    <x v="5"/>
    <x v="7"/>
    <x v="1237"/>
    <x v="1"/>
    <x v="21"/>
    <n v="21346"/>
    <n v="5880"/>
  </r>
  <r>
    <x v="0"/>
    <x v="5"/>
    <x v="7"/>
    <x v="897"/>
    <x v="3"/>
    <x v="10"/>
    <n v="27.5"/>
    <n v="16"/>
  </r>
  <r>
    <x v="0"/>
    <x v="5"/>
    <x v="7"/>
    <x v="918"/>
    <x v="0"/>
    <x v="71"/>
    <n v="943.5"/>
    <n v="287"/>
  </r>
  <r>
    <x v="1"/>
    <x v="2"/>
    <x v="13"/>
    <x v="730"/>
    <x v="6"/>
    <x v="37"/>
    <n v="555.6"/>
    <n v="393"/>
  </r>
  <r>
    <x v="0"/>
    <x v="1"/>
    <x v="7"/>
    <x v="1230"/>
    <x v="6"/>
    <x v="38"/>
    <n v="359.2"/>
    <n v="94.8"/>
  </r>
  <r>
    <x v="0"/>
    <x v="6"/>
    <x v="1"/>
    <x v="73"/>
    <x v="1"/>
    <x v="6"/>
    <n v="3226.53"/>
    <n v="1970"/>
  </r>
  <r>
    <x v="0"/>
    <x v="5"/>
    <x v="7"/>
    <x v="945"/>
    <x v="3"/>
    <x v="10"/>
    <n v="300"/>
    <n v="300"/>
  </r>
  <r>
    <x v="0"/>
    <x v="5"/>
    <x v="7"/>
    <x v="896"/>
    <x v="3"/>
    <x v="25"/>
    <n v="66"/>
    <n v="19"/>
  </r>
  <r>
    <x v="0"/>
    <x v="4"/>
    <x v="1"/>
    <x v="115"/>
    <x v="6"/>
    <x v="45"/>
    <n v="7.52"/>
    <n v="7.28"/>
  </r>
  <r>
    <x v="0"/>
    <x v="5"/>
    <x v="7"/>
    <x v="953"/>
    <x v="3"/>
    <x v="36"/>
    <n v="271.5"/>
    <n v="18.100000000000001"/>
  </r>
  <r>
    <x v="0"/>
    <x v="5"/>
    <x v="7"/>
    <x v="915"/>
    <x v="5"/>
    <x v="46"/>
    <n v="66.5"/>
    <n v="2.25"/>
  </r>
  <r>
    <x v="0"/>
    <x v="1"/>
    <x v="1"/>
    <x v="230"/>
    <x v="3"/>
    <x v="10"/>
    <n v="362.09"/>
    <n v="127.9"/>
  </r>
  <r>
    <x v="1"/>
    <x v="9"/>
    <x v="7"/>
    <x v="886"/>
    <x v="2"/>
    <x v="70"/>
    <n v="814"/>
    <n v="804"/>
  </r>
  <r>
    <x v="0"/>
    <x v="10"/>
    <x v="1"/>
    <x v="65"/>
    <x v="1"/>
    <x v="2"/>
    <n v="2525.31"/>
    <n v="465"/>
  </r>
  <r>
    <x v="1"/>
    <x v="9"/>
    <x v="7"/>
    <x v="916"/>
    <x v="4"/>
    <x v="8"/>
    <n v="44"/>
    <n v="4"/>
  </r>
  <r>
    <x v="1"/>
    <x v="9"/>
    <x v="7"/>
    <x v="944"/>
    <x v="3"/>
    <x v="10"/>
    <n v="4379.28"/>
    <n v="615.20000000000005"/>
  </r>
  <r>
    <x v="1"/>
    <x v="9"/>
    <x v="7"/>
    <x v="871"/>
    <x v="3"/>
    <x v="23"/>
    <n v="407.9"/>
    <n v="341.2"/>
  </r>
  <r>
    <x v="1"/>
    <x v="9"/>
    <x v="7"/>
    <x v="773"/>
    <x v="1"/>
    <x v="2"/>
    <n v="426.8"/>
    <n v="37.200000000000003"/>
  </r>
  <r>
    <x v="1"/>
    <x v="9"/>
    <x v="7"/>
    <x v="938"/>
    <x v="5"/>
    <x v="47"/>
    <n v="492.8"/>
    <n v="93.1"/>
  </r>
  <r>
    <x v="1"/>
    <x v="9"/>
    <x v="7"/>
    <x v="909"/>
    <x v="3"/>
    <x v="25"/>
    <n v="1067.9000000000001"/>
    <n v="173.1"/>
  </r>
  <r>
    <x v="0"/>
    <x v="1"/>
    <x v="7"/>
    <x v="942"/>
    <x v="0"/>
    <x v="80"/>
    <n v="2275"/>
    <n v="455"/>
  </r>
  <r>
    <x v="0"/>
    <x v="1"/>
    <x v="7"/>
    <x v="881"/>
    <x v="3"/>
    <x v="36"/>
    <n v="433.4"/>
    <n v="22.5"/>
  </r>
  <r>
    <x v="0"/>
    <x v="10"/>
    <x v="1"/>
    <x v="72"/>
    <x v="1"/>
    <x v="2"/>
    <n v="10910.85"/>
    <n v="2069"/>
  </r>
  <r>
    <x v="0"/>
    <x v="0"/>
    <x v="1"/>
    <x v="81"/>
    <x v="0"/>
    <x v="4"/>
    <n v="15916.41"/>
    <n v="716.5"/>
  </r>
  <r>
    <x v="1"/>
    <x v="9"/>
    <x v="7"/>
    <x v="763"/>
    <x v="6"/>
    <x v="44"/>
    <n v="32218.04"/>
    <n v="3694.2"/>
  </r>
  <r>
    <x v="1"/>
    <x v="9"/>
    <x v="7"/>
    <x v="946"/>
    <x v="6"/>
    <x v="44"/>
    <n v="15588.06"/>
    <n v="2587.3000000000002"/>
  </r>
  <r>
    <x v="0"/>
    <x v="4"/>
    <x v="1"/>
    <x v="78"/>
    <x v="4"/>
    <x v="8"/>
    <n v="98214.01"/>
    <n v="20084"/>
  </r>
  <r>
    <x v="1"/>
    <x v="9"/>
    <x v="7"/>
    <x v="897"/>
    <x v="0"/>
    <x v="50"/>
    <n v="2350"/>
    <n v="136"/>
  </r>
  <r>
    <x v="1"/>
    <x v="9"/>
    <x v="7"/>
    <x v="863"/>
    <x v="3"/>
    <x v="10"/>
    <n v="886.99"/>
    <n v="110.33"/>
  </r>
  <r>
    <x v="0"/>
    <x v="11"/>
    <x v="1"/>
    <x v="73"/>
    <x v="6"/>
    <x v="42"/>
    <n v="450.4"/>
    <n v="690"/>
  </r>
  <r>
    <x v="1"/>
    <x v="9"/>
    <x v="7"/>
    <x v="860"/>
    <x v="0"/>
    <x v="9"/>
    <n v="2392.66"/>
    <n v="82.9"/>
  </r>
  <r>
    <x v="0"/>
    <x v="2"/>
    <x v="13"/>
    <x v="731"/>
    <x v="2"/>
    <x v="29"/>
    <n v="14.85"/>
    <n v="7"/>
  </r>
  <r>
    <x v="0"/>
    <x v="1"/>
    <x v="7"/>
    <x v="513"/>
    <x v="3"/>
    <x v="67"/>
    <n v="38.72"/>
    <n v="3.1"/>
  </r>
  <r>
    <x v="0"/>
    <x v="4"/>
    <x v="1"/>
    <x v="59"/>
    <x v="2"/>
    <x v="20"/>
    <n v="0.8"/>
    <n v="0.7"/>
  </r>
  <r>
    <x v="0"/>
    <x v="3"/>
    <x v="1"/>
    <x v="67"/>
    <x v="0"/>
    <x v="4"/>
    <n v="1146.82"/>
    <n v="49.8"/>
  </r>
  <r>
    <x v="0"/>
    <x v="1"/>
    <x v="7"/>
    <x v="942"/>
    <x v="3"/>
    <x v="25"/>
    <n v="625"/>
    <n v="129"/>
  </r>
  <r>
    <x v="1"/>
    <x v="9"/>
    <x v="7"/>
    <x v="793"/>
    <x v="2"/>
    <x v="62"/>
    <n v="251266.88"/>
    <n v="146715"/>
  </r>
  <r>
    <x v="0"/>
    <x v="5"/>
    <x v="1"/>
    <x v="260"/>
    <x v="0"/>
    <x v="1"/>
    <n v="306.49"/>
    <n v="256.39999999999998"/>
  </r>
  <r>
    <x v="0"/>
    <x v="1"/>
    <x v="7"/>
    <x v="878"/>
    <x v="7"/>
    <x v="35"/>
    <n v="100"/>
    <n v="29"/>
  </r>
  <r>
    <x v="0"/>
    <x v="1"/>
    <x v="7"/>
    <x v="790"/>
    <x v="4"/>
    <x v="17"/>
    <n v="3845.25"/>
    <n v="329.5"/>
  </r>
  <r>
    <x v="0"/>
    <x v="5"/>
    <x v="7"/>
    <x v="508"/>
    <x v="2"/>
    <x v="5"/>
    <n v="4289"/>
    <n v="1301.6500000000001"/>
  </r>
  <r>
    <x v="0"/>
    <x v="5"/>
    <x v="7"/>
    <x v="763"/>
    <x v="2"/>
    <x v="70"/>
    <n v="118.97"/>
    <n v="33.1"/>
  </r>
  <r>
    <x v="0"/>
    <x v="6"/>
    <x v="1"/>
    <x v="94"/>
    <x v="0"/>
    <x v="1"/>
    <n v="5020.97"/>
    <n v="2073"/>
  </r>
  <r>
    <x v="0"/>
    <x v="5"/>
    <x v="7"/>
    <x v="511"/>
    <x v="4"/>
    <x v="8"/>
    <n v="28134.05"/>
    <n v="2791.9"/>
  </r>
  <r>
    <x v="0"/>
    <x v="5"/>
    <x v="7"/>
    <x v="909"/>
    <x v="3"/>
    <x v="19"/>
    <n v="345.9"/>
    <n v="269.7"/>
  </r>
  <r>
    <x v="0"/>
    <x v="10"/>
    <x v="1"/>
    <x v="1238"/>
    <x v="0"/>
    <x v="9"/>
    <n v="9532.5400000000009"/>
    <n v="1186"/>
  </r>
  <r>
    <x v="0"/>
    <x v="1"/>
    <x v="7"/>
    <x v="919"/>
    <x v="0"/>
    <x v="82"/>
    <n v="42042.51"/>
    <n v="3597"/>
  </r>
  <r>
    <x v="0"/>
    <x v="5"/>
    <x v="7"/>
    <x v="899"/>
    <x v="3"/>
    <x v="23"/>
    <n v="14.78"/>
    <n v="4.2"/>
  </r>
  <r>
    <x v="0"/>
    <x v="5"/>
    <x v="7"/>
    <x v="790"/>
    <x v="3"/>
    <x v="67"/>
    <n v="187.75"/>
    <n v="19.5"/>
  </r>
  <r>
    <x v="0"/>
    <x v="11"/>
    <x v="1"/>
    <x v="88"/>
    <x v="3"/>
    <x v="36"/>
    <n v="50.71"/>
    <n v="15.5"/>
  </r>
  <r>
    <x v="0"/>
    <x v="5"/>
    <x v="7"/>
    <x v="795"/>
    <x v="1"/>
    <x v="6"/>
    <n v="11.5"/>
    <n v="3.5"/>
  </r>
  <r>
    <x v="0"/>
    <x v="5"/>
    <x v="7"/>
    <x v="772"/>
    <x v="3"/>
    <x v="25"/>
    <n v="488"/>
    <n v="52.4"/>
  </r>
  <r>
    <x v="1"/>
    <x v="4"/>
    <x v="1"/>
    <x v="380"/>
    <x v="0"/>
    <x v="4"/>
    <n v="73.48"/>
    <n v="2.6"/>
  </r>
  <r>
    <x v="0"/>
    <x v="5"/>
    <x v="7"/>
    <x v="950"/>
    <x v="0"/>
    <x v="71"/>
    <n v="40"/>
    <n v="5.2"/>
  </r>
  <r>
    <x v="0"/>
    <x v="5"/>
    <x v="7"/>
    <x v="549"/>
    <x v="6"/>
    <x v="14"/>
    <n v="47.9"/>
    <n v="31.2"/>
  </r>
  <r>
    <x v="0"/>
    <x v="5"/>
    <x v="7"/>
    <x v="779"/>
    <x v="5"/>
    <x v="46"/>
    <n v="155.15"/>
    <n v="6.1"/>
  </r>
  <r>
    <x v="0"/>
    <x v="5"/>
    <x v="7"/>
    <x v="899"/>
    <x v="6"/>
    <x v="14"/>
    <n v="2745.21"/>
    <n v="354.8"/>
  </r>
  <r>
    <x v="1"/>
    <x v="4"/>
    <x v="1"/>
    <x v="91"/>
    <x v="1"/>
    <x v="6"/>
    <n v="127.93"/>
    <n v="24"/>
  </r>
  <r>
    <x v="1"/>
    <x v="9"/>
    <x v="7"/>
    <x v="791"/>
    <x v="3"/>
    <x v="79"/>
    <n v="25"/>
    <n v="50"/>
  </r>
  <r>
    <x v="0"/>
    <x v="5"/>
    <x v="7"/>
    <x v="943"/>
    <x v="3"/>
    <x v="13"/>
    <n v="36"/>
    <n v="14"/>
  </r>
  <r>
    <x v="0"/>
    <x v="8"/>
    <x v="1"/>
    <x v="91"/>
    <x v="0"/>
    <x v="1"/>
    <n v="4812.28"/>
    <n v="2359"/>
  </r>
  <r>
    <x v="1"/>
    <x v="9"/>
    <x v="7"/>
    <x v="793"/>
    <x v="2"/>
    <x v="26"/>
    <n v="9.1999999999999993"/>
    <n v="2.2999999999999998"/>
  </r>
  <r>
    <x v="1"/>
    <x v="9"/>
    <x v="7"/>
    <x v="510"/>
    <x v="2"/>
    <x v="26"/>
    <n v="37.32"/>
    <n v="7.6"/>
  </r>
  <r>
    <x v="1"/>
    <x v="4"/>
    <x v="1"/>
    <x v="90"/>
    <x v="0"/>
    <x v="4"/>
    <n v="564.70000000000005"/>
    <n v="17.5"/>
  </r>
  <r>
    <x v="1"/>
    <x v="9"/>
    <x v="7"/>
    <x v="894"/>
    <x v="2"/>
    <x v="26"/>
    <n v="51"/>
    <n v="23"/>
  </r>
  <r>
    <x v="1"/>
    <x v="9"/>
    <x v="7"/>
    <x v="946"/>
    <x v="5"/>
    <x v="31"/>
    <n v="1490.16"/>
    <n v="110.8"/>
  </r>
  <r>
    <x v="1"/>
    <x v="9"/>
    <x v="7"/>
    <x v="792"/>
    <x v="3"/>
    <x v="84"/>
    <n v="40"/>
    <n v="20"/>
  </r>
  <r>
    <x v="1"/>
    <x v="9"/>
    <x v="7"/>
    <x v="943"/>
    <x v="6"/>
    <x v="42"/>
    <n v="16"/>
    <n v="4"/>
  </r>
  <r>
    <x v="1"/>
    <x v="9"/>
    <x v="7"/>
    <x v="793"/>
    <x v="3"/>
    <x v="16"/>
    <n v="1500.42"/>
    <n v="75.2"/>
  </r>
  <r>
    <x v="1"/>
    <x v="9"/>
    <x v="7"/>
    <x v="894"/>
    <x v="3"/>
    <x v="36"/>
    <n v="5393"/>
    <n v="745.5"/>
  </r>
  <r>
    <x v="1"/>
    <x v="9"/>
    <x v="7"/>
    <x v="880"/>
    <x v="3"/>
    <x v="16"/>
    <n v="490.89"/>
    <n v="21.8"/>
  </r>
  <r>
    <x v="1"/>
    <x v="9"/>
    <x v="7"/>
    <x v="777"/>
    <x v="3"/>
    <x v="16"/>
    <n v="1233.8"/>
    <n v="122.8"/>
  </r>
  <r>
    <x v="0"/>
    <x v="3"/>
    <x v="1"/>
    <x v="88"/>
    <x v="3"/>
    <x v="13"/>
    <n v="12.02"/>
    <n v="18.3"/>
  </r>
  <r>
    <x v="1"/>
    <x v="9"/>
    <x v="7"/>
    <x v="875"/>
    <x v="6"/>
    <x v="44"/>
    <n v="1115.2"/>
    <n v="87"/>
  </r>
  <r>
    <x v="1"/>
    <x v="9"/>
    <x v="7"/>
    <x v="773"/>
    <x v="0"/>
    <x v="1"/>
    <n v="3.3"/>
    <n v="1.1000000000000001"/>
  </r>
  <r>
    <x v="0"/>
    <x v="6"/>
    <x v="1"/>
    <x v="92"/>
    <x v="6"/>
    <x v="37"/>
    <n v="1728.36"/>
    <n v="1886.7"/>
  </r>
  <r>
    <x v="0"/>
    <x v="11"/>
    <x v="1"/>
    <x v="91"/>
    <x v="3"/>
    <x v="16"/>
    <n v="1.83"/>
    <n v="0.6"/>
  </r>
  <r>
    <x v="1"/>
    <x v="9"/>
    <x v="7"/>
    <x v="900"/>
    <x v="5"/>
    <x v="46"/>
    <n v="10.8"/>
    <n v="0.9"/>
  </r>
  <r>
    <x v="1"/>
    <x v="9"/>
    <x v="7"/>
    <x v="768"/>
    <x v="3"/>
    <x v="13"/>
    <n v="26.25"/>
    <n v="3.5"/>
  </r>
  <r>
    <x v="0"/>
    <x v="9"/>
    <x v="1"/>
    <x v="381"/>
    <x v="0"/>
    <x v="4"/>
    <n v="11097.92"/>
    <n v="653"/>
  </r>
  <r>
    <x v="0"/>
    <x v="2"/>
    <x v="1"/>
    <x v="88"/>
    <x v="0"/>
    <x v="1"/>
    <n v="16548.88"/>
    <n v="5735.4"/>
  </r>
  <r>
    <x v="0"/>
    <x v="1"/>
    <x v="7"/>
    <x v="1239"/>
    <x v="2"/>
    <x v="62"/>
    <n v="315"/>
    <n v="210"/>
  </r>
  <r>
    <x v="0"/>
    <x v="7"/>
    <x v="1"/>
    <x v="353"/>
    <x v="0"/>
    <x v="1"/>
    <n v="3315.19"/>
    <n v="1661"/>
  </r>
  <r>
    <x v="0"/>
    <x v="5"/>
    <x v="7"/>
    <x v="882"/>
    <x v="2"/>
    <x v="59"/>
    <n v="3222"/>
    <n v="3938"/>
  </r>
  <r>
    <x v="0"/>
    <x v="5"/>
    <x v="7"/>
    <x v="779"/>
    <x v="6"/>
    <x v="44"/>
    <n v="12008.63"/>
    <n v="1949.2"/>
  </r>
  <r>
    <x v="0"/>
    <x v="11"/>
    <x v="1"/>
    <x v="197"/>
    <x v="4"/>
    <x v="8"/>
    <n v="5454.98"/>
    <n v="886"/>
  </r>
  <r>
    <x v="0"/>
    <x v="11"/>
    <x v="1"/>
    <x v="333"/>
    <x v="0"/>
    <x v="4"/>
    <n v="20435.599999999999"/>
    <n v="980.7"/>
  </r>
  <r>
    <x v="0"/>
    <x v="7"/>
    <x v="1"/>
    <x v="270"/>
    <x v="0"/>
    <x v="4"/>
    <n v="772.79"/>
    <n v="31.8"/>
  </r>
  <r>
    <x v="2"/>
    <x v="9"/>
    <x v="7"/>
    <x v="513"/>
    <x v="6"/>
    <x v="44"/>
    <n v="27.95"/>
    <n v="11.3"/>
  </r>
  <r>
    <x v="0"/>
    <x v="0"/>
    <x v="1"/>
    <x v="340"/>
    <x v="0"/>
    <x v="4"/>
    <n v="11245.61"/>
    <n v="479.7"/>
  </r>
  <r>
    <x v="0"/>
    <x v="11"/>
    <x v="1"/>
    <x v="150"/>
    <x v="3"/>
    <x v="32"/>
    <n v="720.16"/>
    <n v="194.7"/>
  </r>
  <r>
    <x v="0"/>
    <x v="9"/>
    <x v="1"/>
    <x v="98"/>
    <x v="5"/>
    <x v="49"/>
    <n v="40.32"/>
    <n v="4.9000000000000004"/>
  </r>
  <r>
    <x v="1"/>
    <x v="2"/>
    <x v="7"/>
    <x v="876"/>
    <x v="4"/>
    <x v="8"/>
    <n v="440"/>
    <n v="220"/>
  </r>
  <r>
    <x v="0"/>
    <x v="7"/>
    <x v="1"/>
    <x v="62"/>
    <x v="5"/>
    <x v="24"/>
    <n v="38641.279999999999"/>
    <n v="11977.5"/>
  </r>
  <r>
    <x v="1"/>
    <x v="2"/>
    <x v="7"/>
    <x v="872"/>
    <x v="1"/>
    <x v="6"/>
    <n v="1352"/>
    <n v="713"/>
  </r>
  <r>
    <x v="2"/>
    <x v="9"/>
    <x v="7"/>
    <x v="775"/>
    <x v="3"/>
    <x v="19"/>
    <n v="62918.82"/>
    <n v="16283.8"/>
  </r>
  <r>
    <x v="2"/>
    <x v="9"/>
    <x v="7"/>
    <x v="944"/>
    <x v="6"/>
    <x v="38"/>
    <n v="662.1"/>
    <n v="89.5"/>
  </r>
  <r>
    <x v="2"/>
    <x v="9"/>
    <x v="7"/>
    <x v="547"/>
    <x v="6"/>
    <x v="38"/>
    <n v="186.92"/>
    <n v="54.8"/>
  </r>
  <r>
    <x v="0"/>
    <x v="11"/>
    <x v="1"/>
    <x v="65"/>
    <x v="0"/>
    <x v="9"/>
    <n v="5880.2"/>
    <n v="2253"/>
  </r>
  <r>
    <x v="2"/>
    <x v="9"/>
    <x v="7"/>
    <x v="940"/>
    <x v="3"/>
    <x v="79"/>
    <n v="224.7"/>
    <n v="272.10000000000002"/>
  </r>
  <r>
    <x v="2"/>
    <x v="9"/>
    <x v="7"/>
    <x v="940"/>
    <x v="3"/>
    <x v="25"/>
    <n v="5710.96"/>
    <n v="395"/>
  </r>
  <r>
    <x v="0"/>
    <x v="8"/>
    <x v="1"/>
    <x v="184"/>
    <x v="5"/>
    <x v="47"/>
    <n v="17.18"/>
    <n v="12.9"/>
  </r>
  <r>
    <x v="2"/>
    <x v="9"/>
    <x v="7"/>
    <x v="512"/>
    <x v="4"/>
    <x v="8"/>
    <n v="2846.02"/>
    <n v="528"/>
  </r>
  <r>
    <x v="2"/>
    <x v="9"/>
    <x v="7"/>
    <x v="762"/>
    <x v="2"/>
    <x v="59"/>
    <n v="280.13"/>
    <n v="180"/>
  </r>
  <r>
    <x v="0"/>
    <x v="11"/>
    <x v="1"/>
    <x v="98"/>
    <x v="5"/>
    <x v="31"/>
    <n v="5635.22"/>
    <n v="501.6"/>
  </r>
  <r>
    <x v="0"/>
    <x v="7"/>
    <x v="1"/>
    <x v="98"/>
    <x v="3"/>
    <x v="10"/>
    <n v="624.94000000000005"/>
    <n v="267.3"/>
  </r>
  <r>
    <x v="2"/>
    <x v="9"/>
    <x v="7"/>
    <x v="905"/>
    <x v="7"/>
    <x v="81"/>
    <n v="696"/>
    <n v="348"/>
  </r>
  <r>
    <x v="0"/>
    <x v="3"/>
    <x v="1"/>
    <x v="20"/>
    <x v="3"/>
    <x v="23"/>
    <n v="360.95"/>
    <n v="227.8"/>
  </r>
  <r>
    <x v="2"/>
    <x v="9"/>
    <x v="7"/>
    <x v="770"/>
    <x v="5"/>
    <x v="49"/>
    <n v="101.2"/>
    <n v="11"/>
  </r>
  <r>
    <x v="0"/>
    <x v="1"/>
    <x v="1"/>
    <x v="147"/>
    <x v="3"/>
    <x v="32"/>
    <n v="2153.85"/>
    <n v="570"/>
  </r>
  <r>
    <x v="0"/>
    <x v="1"/>
    <x v="1"/>
    <x v="62"/>
    <x v="5"/>
    <x v="22"/>
    <n v="16890.46"/>
    <n v="3055.8"/>
  </r>
  <r>
    <x v="2"/>
    <x v="9"/>
    <x v="7"/>
    <x v="938"/>
    <x v="7"/>
    <x v="35"/>
    <n v="20"/>
    <n v="4"/>
  </r>
  <r>
    <x v="0"/>
    <x v="5"/>
    <x v="1"/>
    <x v="77"/>
    <x v="3"/>
    <x v="32"/>
    <n v="1313.59"/>
    <n v="367"/>
  </r>
  <r>
    <x v="2"/>
    <x v="9"/>
    <x v="7"/>
    <x v="511"/>
    <x v="0"/>
    <x v="71"/>
    <n v="20.7"/>
    <n v="2.2999999999999998"/>
  </r>
  <r>
    <x v="0"/>
    <x v="9"/>
    <x v="1"/>
    <x v="48"/>
    <x v="0"/>
    <x v="9"/>
    <n v="5264.08"/>
    <n v="1905"/>
  </r>
  <r>
    <x v="0"/>
    <x v="0"/>
    <x v="1"/>
    <x v="62"/>
    <x v="6"/>
    <x v="38"/>
    <n v="42.25"/>
    <n v="38.9"/>
  </r>
  <r>
    <x v="2"/>
    <x v="9"/>
    <x v="7"/>
    <x v="782"/>
    <x v="0"/>
    <x v="4"/>
    <n v="250"/>
    <n v="10.1"/>
  </r>
  <r>
    <x v="2"/>
    <x v="9"/>
    <x v="7"/>
    <x v="793"/>
    <x v="5"/>
    <x v="31"/>
    <n v="242.5"/>
    <n v="10"/>
  </r>
  <r>
    <x v="2"/>
    <x v="9"/>
    <x v="7"/>
    <x v="900"/>
    <x v="5"/>
    <x v="31"/>
    <n v="521"/>
    <n v="52.9"/>
  </r>
  <r>
    <x v="2"/>
    <x v="9"/>
    <x v="7"/>
    <x v="862"/>
    <x v="3"/>
    <x v="36"/>
    <n v="2871.57"/>
    <n v="558.70000000000005"/>
  </r>
  <r>
    <x v="0"/>
    <x v="0"/>
    <x v="1"/>
    <x v="161"/>
    <x v="0"/>
    <x v="1"/>
    <n v="726.09"/>
    <n v="89.9"/>
  </r>
  <r>
    <x v="1"/>
    <x v="4"/>
    <x v="1"/>
    <x v="63"/>
    <x v="3"/>
    <x v="32"/>
    <n v="82.06"/>
    <n v="13.7"/>
  </r>
  <r>
    <x v="1"/>
    <x v="2"/>
    <x v="7"/>
    <x v="879"/>
    <x v="4"/>
    <x v="41"/>
    <n v="160"/>
    <n v="20"/>
  </r>
  <r>
    <x v="1"/>
    <x v="2"/>
    <x v="7"/>
    <x v="763"/>
    <x v="3"/>
    <x v="10"/>
    <n v="6221"/>
    <n v="1342.2"/>
  </r>
  <r>
    <x v="0"/>
    <x v="1"/>
    <x v="1"/>
    <x v="58"/>
    <x v="3"/>
    <x v="34"/>
    <n v="4.1900000000000004"/>
    <n v="3.4"/>
  </r>
  <r>
    <x v="0"/>
    <x v="0"/>
    <x v="1"/>
    <x v="269"/>
    <x v="0"/>
    <x v="9"/>
    <n v="546.17999999999995"/>
    <n v="197.4"/>
  </r>
  <r>
    <x v="2"/>
    <x v="9"/>
    <x v="7"/>
    <x v="894"/>
    <x v="3"/>
    <x v="23"/>
    <n v="86"/>
    <n v="44"/>
  </r>
  <r>
    <x v="2"/>
    <x v="9"/>
    <x v="7"/>
    <x v="512"/>
    <x v="3"/>
    <x v="39"/>
    <n v="1750"/>
    <n v="350"/>
  </r>
  <r>
    <x v="0"/>
    <x v="10"/>
    <x v="1"/>
    <x v="31"/>
    <x v="3"/>
    <x v="32"/>
    <n v="4831.18"/>
    <n v="1051.2"/>
  </r>
  <r>
    <x v="2"/>
    <x v="9"/>
    <x v="7"/>
    <x v="925"/>
    <x v="4"/>
    <x v="17"/>
    <n v="70"/>
    <n v="7"/>
  </r>
  <r>
    <x v="1"/>
    <x v="2"/>
    <x v="7"/>
    <x v="781"/>
    <x v="5"/>
    <x v="46"/>
    <n v="1128.0999999999999"/>
    <n v="43.5"/>
  </r>
  <r>
    <x v="0"/>
    <x v="5"/>
    <x v="1"/>
    <x v="62"/>
    <x v="5"/>
    <x v="18"/>
    <n v="212.27"/>
    <n v="262.89999999999998"/>
  </r>
  <r>
    <x v="0"/>
    <x v="4"/>
    <x v="1"/>
    <x v="62"/>
    <x v="5"/>
    <x v="49"/>
    <n v="66264.33"/>
    <n v="8418"/>
  </r>
  <r>
    <x v="0"/>
    <x v="4"/>
    <x v="1"/>
    <x v="116"/>
    <x v="6"/>
    <x v="42"/>
    <n v="9.5500000000000007"/>
    <n v="11.3"/>
  </r>
  <r>
    <x v="0"/>
    <x v="5"/>
    <x v="1"/>
    <x v="78"/>
    <x v="3"/>
    <x v="32"/>
    <n v="312535.44"/>
    <n v="81445.95"/>
  </r>
  <r>
    <x v="2"/>
    <x v="9"/>
    <x v="7"/>
    <x v="512"/>
    <x v="3"/>
    <x v="13"/>
    <n v="6049.72"/>
    <n v="1808"/>
  </r>
  <r>
    <x v="2"/>
    <x v="9"/>
    <x v="7"/>
    <x v="778"/>
    <x v="1"/>
    <x v="2"/>
    <n v="10.99"/>
    <n v="9.4"/>
  </r>
  <r>
    <x v="1"/>
    <x v="2"/>
    <x v="7"/>
    <x v="776"/>
    <x v="1"/>
    <x v="64"/>
    <n v="9327"/>
    <n v="9327"/>
  </r>
  <r>
    <x v="1"/>
    <x v="2"/>
    <x v="7"/>
    <x v="941"/>
    <x v="5"/>
    <x v="47"/>
    <n v="24"/>
    <n v="6"/>
  </r>
  <r>
    <x v="2"/>
    <x v="9"/>
    <x v="7"/>
    <x v="860"/>
    <x v="0"/>
    <x v="1"/>
    <n v="18.36"/>
    <n v="2.9"/>
  </r>
  <r>
    <x v="1"/>
    <x v="2"/>
    <x v="7"/>
    <x v="1228"/>
    <x v="3"/>
    <x v="19"/>
    <n v="375"/>
    <n v="45"/>
  </r>
  <r>
    <x v="2"/>
    <x v="9"/>
    <x v="7"/>
    <x v="788"/>
    <x v="5"/>
    <x v="47"/>
    <n v="619"/>
    <n v="114"/>
  </r>
  <r>
    <x v="2"/>
    <x v="9"/>
    <x v="7"/>
    <x v="938"/>
    <x v="5"/>
    <x v="47"/>
    <n v="168"/>
    <n v="24"/>
  </r>
  <r>
    <x v="2"/>
    <x v="9"/>
    <x v="7"/>
    <x v="872"/>
    <x v="3"/>
    <x v="10"/>
    <n v="4183.67"/>
    <n v="656.65"/>
  </r>
  <r>
    <x v="2"/>
    <x v="9"/>
    <x v="7"/>
    <x v="875"/>
    <x v="3"/>
    <x v="16"/>
    <n v="17.5"/>
    <n v="0.7"/>
  </r>
  <r>
    <x v="0"/>
    <x v="5"/>
    <x v="1"/>
    <x v="61"/>
    <x v="6"/>
    <x v="44"/>
    <n v="24669.55"/>
    <n v="10169.84"/>
  </r>
  <r>
    <x v="1"/>
    <x v="2"/>
    <x v="7"/>
    <x v="865"/>
    <x v="3"/>
    <x v="36"/>
    <n v="14193.09"/>
    <n v="7679.55"/>
  </r>
  <r>
    <x v="2"/>
    <x v="9"/>
    <x v="7"/>
    <x v="1240"/>
    <x v="3"/>
    <x v="10"/>
    <n v="10"/>
    <n v="10"/>
  </r>
  <r>
    <x v="0"/>
    <x v="9"/>
    <x v="1"/>
    <x v="85"/>
    <x v="5"/>
    <x v="22"/>
    <n v="13.16"/>
    <n v="10.5"/>
  </r>
  <r>
    <x v="1"/>
    <x v="2"/>
    <x v="7"/>
    <x v="787"/>
    <x v="0"/>
    <x v="80"/>
    <n v="11049.8"/>
    <n v="1882.2"/>
  </r>
  <r>
    <x v="0"/>
    <x v="2"/>
    <x v="1"/>
    <x v="55"/>
    <x v="6"/>
    <x v="30"/>
    <n v="1240.57"/>
    <n v="717.9"/>
  </r>
  <r>
    <x v="2"/>
    <x v="9"/>
    <x v="7"/>
    <x v="513"/>
    <x v="3"/>
    <x v="57"/>
    <n v="1043.99"/>
    <n v="311.8"/>
  </r>
  <r>
    <x v="2"/>
    <x v="9"/>
    <x v="7"/>
    <x v="882"/>
    <x v="0"/>
    <x v="80"/>
    <n v="10010.280000000001"/>
    <n v="1848"/>
  </r>
  <r>
    <x v="1"/>
    <x v="4"/>
    <x v="1"/>
    <x v="109"/>
    <x v="5"/>
    <x v="49"/>
    <n v="14.97"/>
    <n v="1.6"/>
  </r>
  <r>
    <x v="1"/>
    <x v="2"/>
    <x v="7"/>
    <x v="859"/>
    <x v="6"/>
    <x v="42"/>
    <n v="51.7"/>
    <n v="31.78"/>
  </r>
  <r>
    <x v="0"/>
    <x v="11"/>
    <x v="1"/>
    <x v="91"/>
    <x v="5"/>
    <x v="31"/>
    <n v="5.48"/>
    <n v="1.5"/>
  </r>
  <r>
    <x v="0"/>
    <x v="5"/>
    <x v="1"/>
    <x v="63"/>
    <x v="5"/>
    <x v="31"/>
    <n v="15836.34"/>
    <n v="757.6"/>
  </r>
  <r>
    <x v="0"/>
    <x v="4"/>
    <x v="1"/>
    <x v="114"/>
    <x v="6"/>
    <x v="42"/>
    <n v="127.28"/>
    <n v="51.8"/>
  </r>
  <r>
    <x v="2"/>
    <x v="9"/>
    <x v="7"/>
    <x v="861"/>
    <x v="3"/>
    <x v="7"/>
    <n v="107.8"/>
    <n v="4.9000000000000004"/>
  </r>
  <r>
    <x v="2"/>
    <x v="9"/>
    <x v="7"/>
    <x v="548"/>
    <x v="4"/>
    <x v="8"/>
    <n v="714"/>
    <n v="357"/>
  </r>
  <r>
    <x v="1"/>
    <x v="2"/>
    <x v="7"/>
    <x v="516"/>
    <x v="4"/>
    <x v="41"/>
    <n v="615.6"/>
    <n v="102.6"/>
  </r>
  <r>
    <x v="0"/>
    <x v="8"/>
    <x v="1"/>
    <x v="67"/>
    <x v="6"/>
    <x v="55"/>
    <n v="3.75"/>
    <n v="11.3"/>
  </r>
  <r>
    <x v="0"/>
    <x v="11"/>
    <x v="1"/>
    <x v="116"/>
    <x v="3"/>
    <x v="10"/>
    <n v="100.09"/>
    <n v="16.600000000000001"/>
  </r>
  <r>
    <x v="0"/>
    <x v="8"/>
    <x v="1"/>
    <x v="78"/>
    <x v="5"/>
    <x v="48"/>
    <n v="24301.18"/>
    <n v="9636.99"/>
  </r>
  <r>
    <x v="0"/>
    <x v="7"/>
    <x v="1"/>
    <x v="73"/>
    <x v="5"/>
    <x v="22"/>
    <n v="180.41"/>
    <n v="44.4"/>
  </r>
  <r>
    <x v="1"/>
    <x v="2"/>
    <x v="7"/>
    <x v="795"/>
    <x v="0"/>
    <x v="82"/>
    <n v="3328.49"/>
    <n v="345.2"/>
  </r>
  <r>
    <x v="0"/>
    <x v="7"/>
    <x v="7"/>
    <x v="899"/>
    <x v="2"/>
    <x v="59"/>
    <n v="1272.08"/>
    <n v="1231.9000000000001"/>
  </r>
  <r>
    <x v="0"/>
    <x v="8"/>
    <x v="1"/>
    <x v="240"/>
    <x v="3"/>
    <x v="32"/>
    <n v="155.76"/>
    <n v="51.24"/>
  </r>
  <r>
    <x v="0"/>
    <x v="7"/>
    <x v="7"/>
    <x v="904"/>
    <x v="3"/>
    <x v="10"/>
    <n v="867.79"/>
    <n v="464.1"/>
  </r>
  <r>
    <x v="0"/>
    <x v="7"/>
    <x v="7"/>
    <x v="782"/>
    <x v="0"/>
    <x v="80"/>
    <n v="3200"/>
    <n v="779"/>
  </r>
  <r>
    <x v="0"/>
    <x v="3"/>
    <x v="1"/>
    <x v="59"/>
    <x v="5"/>
    <x v="24"/>
    <n v="1284.04"/>
    <n v="716"/>
  </r>
  <r>
    <x v="0"/>
    <x v="7"/>
    <x v="7"/>
    <x v="909"/>
    <x v="4"/>
    <x v="41"/>
    <n v="7156"/>
    <n v="1015.6"/>
  </r>
  <r>
    <x v="0"/>
    <x v="2"/>
    <x v="1"/>
    <x v="91"/>
    <x v="6"/>
    <x v="37"/>
    <n v="48.99"/>
    <n v="45"/>
  </r>
  <r>
    <x v="0"/>
    <x v="7"/>
    <x v="7"/>
    <x v="915"/>
    <x v="3"/>
    <x v="19"/>
    <n v="30.65"/>
    <n v="21.17"/>
  </r>
  <r>
    <x v="0"/>
    <x v="5"/>
    <x v="1"/>
    <x v="115"/>
    <x v="5"/>
    <x v="53"/>
    <n v="1714.6"/>
    <n v="181.51"/>
  </r>
  <r>
    <x v="1"/>
    <x v="4"/>
    <x v="13"/>
    <x v="728"/>
    <x v="0"/>
    <x v="1"/>
    <n v="3689.43"/>
    <n v="803"/>
  </r>
  <r>
    <x v="0"/>
    <x v="7"/>
    <x v="7"/>
    <x v="763"/>
    <x v="2"/>
    <x v="70"/>
    <n v="446.79"/>
    <n v="360.4"/>
  </r>
  <r>
    <x v="0"/>
    <x v="7"/>
    <x v="7"/>
    <x v="909"/>
    <x v="2"/>
    <x v="70"/>
    <n v="76.5"/>
    <n v="114"/>
  </r>
  <r>
    <x v="1"/>
    <x v="4"/>
    <x v="1"/>
    <x v="73"/>
    <x v="5"/>
    <x v="18"/>
    <n v="102.57"/>
    <n v="171.1"/>
  </r>
  <r>
    <x v="0"/>
    <x v="7"/>
    <x v="7"/>
    <x v="875"/>
    <x v="0"/>
    <x v="80"/>
    <n v="24"/>
    <n v="2.4"/>
  </r>
  <r>
    <x v="0"/>
    <x v="10"/>
    <x v="1"/>
    <x v="79"/>
    <x v="0"/>
    <x v="1"/>
    <n v="1001.68"/>
    <n v="207.4"/>
  </r>
  <r>
    <x v="0"/>
    <x v="8"/>
    <x v="1"/>
    <x v="138"/>
    <x v="3"/>
    <x v="10"/>
    <n v="66612.429999999993"/>
    <n v="1007.1"/>
  </r>
  <r>
    <x v="0"/>
    <x v="7"/>
    <x v="7"/>
    <x v="885"/>
    <x v="3"/>
    <x v="36"/>
    <n v="20.3"/>
    <n v="1.4"/>
  </r>
  <r>
    <x v="0"/>
    <x v="7"/>
    <x v="7"/>
    <x v="549"/>
    <x v="7"/>
    <x v="35"/>
    <n v="373.75"/>
    <n v="70"/>
  </r>
  <r>
    <x v="0"/>
    <x v="7"/>
    <x v="7"/>
    <x v="783"/>
    <x v="3"/>
    <x v="32"/>
    <n v="24"/>
    <n v="15"/>
  </r>
  <r>
    <x v="0"/>
    <x v="4"/>
    <x v="1"/>
    <x v="126"/>
    <x v="6"/>
    <x v="14"/>
    <n v="6.37"/>
    <n v="10"/>
  </r>
  <r>
    <x v="0"/>
    <x v="7"/>
    <x v="7"/>
    <x v="878"/>
    <x v="4"/>
    <x v="8"/>
    <n v="582"/>
    <n v="141"/>
  </r>
  <r>
    <x v="0"/>
    <x v="7"/>
    <x v="7"/>
    <x v="788"/>
    <x v="3"/>
    <x v="23"/>
    <n v="65"/>
    <n v="47"/>
  </r>
  <r>
    <x v="0"/>
    <x v="7"/>
    <x v="7"/>
    <x v="920"/>
    <x v="3"/>
    <x v="10"/>
    <n v="10058"/>
    <n v="1100.2"/>
  </r>
  <r>
    <x v="0"/>
    <x v="8"/>
    <x v="1"/>
    <x v="127"/>
    <x v="3"/>
    <x v="25"/>
    <n v="166.8"/>
    <n v="62.9"/>
  </r>
  <r>
    <x v="0"/>
    <x v="7"/>
    <x v="7"/>
    <x v="507"/>
    <x v="4"/>
    <x v="17"/>
    <n v="34259.949999999997"/>
    <n v="3567.6"/>
  </r>
  <r>
    <x v="0"/>
    <x v="2"/>
    <x v="1"/>
    <x v="140"/>
    <x v="0"/>
    <x v="1"/>
    <n v="362177.23"/>
    <n v="99722.52"/>
  </r>
  <r>
    <x v="0"/>
    <x v="7"/>
    <x v="7"/>
    <x v="1231"/>
    <x v="3"/>
    <x v="10"/>
    <n v="1535"/>
    <n v="307"/>
  </r>
  <r>
    <x v="0"/>
    <x v="2"/>
    <x v="1"/>
    <x v="123"/>
    <x v="5"/>
    <x v="46"/>
    <n v="97.5"/>
    <n v="5"/>
  </r>
  <r>
    <x v="0"/>
    <x v="1"/>
    <x v="1"/>
    <x v="179"/>
    <x v="3"/>
    <x v="7"/>
    <n v="2146.0700000000002"/>
    <n v="178.8"/>
  </r>
  <r>
    <x v="0"/>
    <x v="7"/>
    <x v="7"/>
    <x v="899"/>
    <x v="7"/>
    <x v="77"/>
    <n v="22787.37"/>
    <n v="1866.3"/>
  </r>
  <r>
    <x v="0"/>
    <x v="7"/>
    <x v="7"/>
    <x v="779"/>
    <x v="0"/>
    <x v="9"/>
    <n v="12414.27"/>
    <n v="636.79999999999995"/>
  </r>
  <r>
    <x v="0"/>
    <x v="7"/>
    <x v="7"/>
    <x v="896"/>
    <x v="0"/>
    <x v="50"/>
    <n v="400"/>
    <n v="50"/>
  </r>
  <r>
    <x v="0"/>
    <x v="8"/>
    <x v="1"/>
    <x v="118"/>
    <x v="5"/>
    <x v="24"/>
    <n v="1578.33"/>
    <n v="2249"/>
  </r>
  <r>
    <x v="0"/>
    <x v="7"/>
    <x v="1"/>
    <x v="247"/>
    <x v="0"/>
    <x v="9"/>
    <n v="84859.09"/>
    <n v="4225.25"/>
  </r>
  <r>
    <x v="0"/>
    <x v="7"/>
    <x v="7"/>
    <x v="897"/>
    <x v="0"/>
    <x v="80"/>
    <n v="980"/>
    <n v="490"/>
  </r>
  <r>
    <x v="0"/>
    <x v="2"/>
    <x v="1"/>
    <x v="250"/>
    <x v="0"/>
    <x v="1"/>
    <n v="829.47"/>
    <n v="190"/>
  </r>
  <r>
    <x v="1"/>
    <x v="4"/>
    <x v="13"/>
    <x v="730"/>
    <x v="3"/>
    <x v="57"/>
    <n v="2634.77"/>
    <n v="967"/>
  </r>
  <r>
    <x v="0"/>
    <x v="6"/>
    <x v="1"/>
    <x v="129"/>
    <x v="0"/>
    <x v="43"/>
    <n v="3062.62"/>
    <n v="86.3"/>
  </r>
  <r>
    <x v="0"/>
    <x v="1"/>
    <x v="1"/>
    <x v="79"/>
    <x v="3"/>
    <x v="23"/>
    <n v="66.89"/>
    <n v="22.9"/>
  </r>
  <r>
    <x v="0"/>
    <x v="8"/>
    <x v="1"/>
    <x v="149"/>
    <x v="3"/>
    <x v="19"/>
    <n v="48.38"/>
    <n v="5.7"/>
  </r>
  <r>
    <x v="0"/>
    <x v="3"/>
    <x v="1"/>
    <x v="99"/>
    <x v="1"/>
    <x v="2"/>
    <n v="13895.69"/>
    <n v="3624"/>
  </r>
  <r>
    <x v="0"/>
    <x v="2"/>
    <x v="1"/>
    <x v="169"/>
    <x v="3"/>
    <x v="7"/>
    <n v="1159.24"/>
    <n v="83.6"/>
  </r>
  <r>
    <x v="0"/>
    <x v="1"/>
    <x v="1"/>
    <x v="127"/>
    <x v="3"/>
    <x v="32"/>
    <n v="60.96"/>
    <n v="4.4000000000000004"/>
  </r>
  <r>
    <x v="0"/>
    <x v="5"/>
    <x v="1"/>
    <x v="120"/>
    <x v="1"/>
    <x v="6"/>
    <n v="95.44"/>
    <n v="70"/>
  </r>
  <r>
    <x v="0"/>
    <x v="9"/>
    <x v="1"/>
    <x v="149"/>
    <x v="1"/>
    <x v="6"/>
    <n v="62769.16"/>
    <n v="36694"/>
  </r>
  <r>
    <x v="0"/>
    <x v="2"/>
    <x v="1"/>
    <x v="137"/>
    <x v="1"/>
    <x v="6"/>
    <n v="13.51"/>
    <n v="13.9"/>
  </r>
  <r>
    <x v="0"/>
    <x v="9"/>
    <x v="1"/>
    <x v="132"/>
    <x v="0"/>
    <x v="9"/>
    <n v="23195.45"/>
    <n v="2374.5500000000002"/>
  </r>
  <r>
    <x v="0"/>
    <x v="1"/>
    <x v="1"/>
    <x v="143"/>
    <x v="1"/>
    <x v="2"/>
    <n v="6104.03"/>
    <n v="2633"/>
  </r>
  <r>
    <x v="0"/>
    <x v="6"/>
    <x v="1"/>
    <x v="127"/>
    <x v="4"/>
    <x v="8"/>
    <n v="137.68"/>
    <n v="15.5"/>
  </r>
  <r>
    <x v="0"/>
    <x v="8"/>
    <x v="1"/>
    <x v="135"/>
    <x v="0"/>
    <x v="1"/>
    <n v="8300.7000000000007"/>
    <n v="3432.5"/>
  </r>
  <r>
    <x v="0"/>
    <x v="2"/>
    <x v="1"/>
    <x v="174"/>
    <x v="1"/>
    <x v="2"/>
    <n v="9509.2800000000007"/>
    <n v="2376"/>
  </r>
  <r>
    <x v="0"/>
    <x v="3"/>
    <x v="1"/>
    <x v="79"/>
    <x v="0"/>
    <x v="1"/>
    <n v="1370.29"/>
    <n v="309.2"/>
  </r>
  <r>
    <x v="0"/>
    <x v="7"/>
    <x v="1"/>
    <x v="138"/>
    <x v="0"/>
    <x v="4"/>
    <n v="6605.36"/>
    <n v="253.4"/>
  </r>
  <r>
    <x v="0"/>
    <x v="5"/>
    <x v="1"/>
    <x v="128"/>
    <x v="3"/>
    <x v="25"/>
    <n v="1.67"/>
    <n v="1"/>
  </r>
  <r>
    <x v="0"/>
    <x v="0"/>
    <x v="1"/>
    <x v="138"/>
    <x v="0"/>
    <x v="4"/>
    <n v="18351.75"/>
    <n v="810.5"/>
  </r>
  <r>
    <x v="0"/>
    <x v="4"/>
    <x v="1"/>
    <x v="173"/>
    <x v="3"/>
    <x v="7"/>
    <n v="40.229999999999997"/>
    <n v="2.5"/>
  </r>
  <r>
    <x v="0"/>
    <x v="9"/>
    <x v="1"/>
    <x v="79"/>
    <x v="3"/>
    <x v="13"/>
    <n v="265.68"/>
    <n v="879.1"/>
  </r>
  <r>
    <x v="0"/>
    <x v="6"/>
    <x v="1"/>
    <x v="295"/>
    <x v="3"/>
    <x v="7"/>
    <n v="39.06"/>
    <n v="3.5"/>
  </r>
  <r>
    <x v="0"/>
    <x v="5"/>
    <x v="1"/>
    <x v="295"/>
    <x v="3"/>
    <x v="13"/>
    <n v="40.56"/>
    <n v="42"/>
  </r>
  <r>
    <x v="0"/>
    <x v="3"/>
    <x v="1"/>
    <x v="136"/>
    <x v="0"/>
    <x v="1"/>
    <n v="4752.2299999999996"/>
    <n v="1014"/>
  </r>
  <r>
    <x v="0"/>
    <x v="5"/>
    <x v="1"/>
    <x v="289"/>
    <x v="0"/>
    <x v="4"/>
    <n v="156.63999999999999"/>
    <n v="10.8"/>
  </r>
  <r>
    <x v="1"/>
    <x v="4"/>
    <x v="1"/>
    <x v="150"/>
    <x v="3"/>
    <x v="36"/>
    <n v="0.83"/>
    <n v="0.1"/>
  </r>
  <r>
    <x v="0"/>
    <x v="5"/>
    <x v="1"/>
    <x v="138"/>
    <x v="1"/>
    <x v="2"/>
    <n v="64332.19"/>
    <n v="24129"/>
  </r>
  <r>
    <x v="0"/>
    <x v="4"/>
    <x v="1"/>
    <x v="133"/>
    <x v="0"/>
    <x v="4"/>
    <n v="2936.32"/>
    <n v="120"/>
  </r>
  <r>
    <x v="0"/>
    <x v="1"/>
    <x v="1"/>
    <x v="194"/>
    <x v="0"/>
    <x v="4"/>
    <n v="18984.18"/>
    <n v="1258.7"/>
  </r>
  <r>
    <x v="0"/>
    <x v="1"/>
    <x v="1"/>
    <x v="305"/>
    <x v="2"/>
    <x v="26"/>
    <n v="16159.95"/>
    <n v="7859"/>
  </r>
  <r>
    <x v="1"/>
    <x v="4"/>
    <x v="1"/>
    <x v="253"/>
    <x v="0"/>
    <x v="4"/>
    <n v="5142.91"/>
    <n v="184.5"/>
  </r>
  <r>
    <x v="0"/>
    <x v="8"/>
    <x v="7"/>
    <x v="510"/>
    <x v="3"/>
    <x v="34"/>
    <n v="64.5"/>
    <n v="12"/>
  </r>
  <r>
    <x v="0"/>
    <x v="5"/>
    <x v="1"/>
    <x v="243"/>
    <x v="0"/>
    <x v="1"/>
    <n v="4434.8100000000004"/>
    <n v="2030.5"/>
  </r>
  <r>
    <x v="0"/>
    <x v="8"/>
    <x v="7"/>
    <x v="775"/>
    <x v="3"/>
    <x v="19"/>
    <n v="24228.53"/>
    <n v="2467"/>
  </r>
  <r>
    <x v="0"/>
    <x v="8"/>
    <x v="7"/>
    <x v="882"/>
    <x v="6"/>
    <x v="38"/>
    <n v="525"/>
    <n v="124"/>
  </r>
  <r>
    <x v="0"/>
    <x v="9"/>
    <x v="1"/>
    <x v="243"/>
    <x v="0"/>
    <x v="1"/>
    <n v="19464.650000000001"/>
    <n v="7399"/>
  </r>
  <r>
    <x v="0"/>
    <x v="8"/>
    <x v="7"/>
    <x v="1148"/>
    <x v="4"/>
    <x v="41"/>
    <n v="3712.2"/>
    <n v="747.4"/>
  </r>
  <r>
    <x v="0"/>
    <x v="8"/>
    <x v="7"/>
    <x v="782"/>
    <x v="0"/>
    <x v="9"/>
    <n v="9892.91"/>
    <n v="613"/>
  </r>
  <r>
    <x v="0"/>
    <x v="6"/>
    <x v="1"/>
    <x v="254"/>
    <x v="4"/>
    <x v="8"/>
    <n v="4967.67"/>
    <n v="2287"/>
  </r>
  <r>
    <x v="0"/>
    <x v="0"/>
    <x v="1"/>
    <x v="249"/>
    <x v="3"/>
    <x v="7"/>
    <n v="886.99"/>
    <n v="56.2"/>
  </r>
  <r>
    <x v="0"/>
    <x v="6"/>
    <x v="1"/>
    <x v="159"/>
    <x v="0"/>
    <x v="9"/>
    <n v="23.24"/>
    <n v="15"/>
  </r>
  <r>
    <x v="0"/>
    <x v="1"/>
    <x v="1"/>
    <x v="171"/>
    <x v="3"/>
    <x v="10"/>
    <n v="124.68"/>
    <n v="33"/>
  </r>
  <r>
    <x v="0"/>
    <x v="8"/>
    <x v="7"/>
    <x v="513"/>
    <x v="1"/>
    <x v="6"/>
    <n v="22468.15"/>
    <n v="8321.4"/>
  </r>
  <r>
    <x v="0"/>
    <x v="5"/>
    <x v="1"/>
    <x v="159"/>
    <x v="5"/>
    <x v="46"/>
    <n v="7392.93"/>
    <n v="461.99"/>
  </r>
  <r>
    <x v="0"/>
    <x v="8"/>
    <x v="7"/>
    <x v="507"/>
    <x v="6"/>
    <x v="38"/>
    <n v="4369.3999999999996"/>
    <n v="1934.33"/>
  </r>
  <r>
    <x v="1"/>
    <x v="4"/>
    <x v="1"/>
    <x v="39"/>
    <x v="6"/>
    <x v="30"/>
    <n v="208.37"/>
    <n v="34.9"/>
  </r>
  <r>
    <x v="0"/>
    <x v="3"/>
    <x v="1"/>
    <x v="39"/>
    <x v="6"/>
    <x v="30"/>
    <n v="21.98"/>
    <n v="4.2"/>
  </r>
  <r>
    <x v="0"/>
    <x v="9"/>
    <x v="1"/>
    <x v="11"/>
    <x v="5"/>
    <x v="53"/>
    <n v="508.71"/>
    <n v="52.71"/>
  </r>
  <r>
    <x v="0"/>
    <x v="8"/>
    <x v="7"/>
    <x v="778"/>
    <x v="5"/>
    <x v="22"/>
    <n v="747.75"/>
    <n v="58.9"/>
  </r>
  <r>
    <x v="0"/>
    <x v="7"/>
    <x v="1"/>
    <x v="42"/>
    <x v="5"/>
    <x v="49"/>
    <n v="15.3"/>
    <n v="1.7"/>
  </r>
  <r>
    <x v="0"/>
    <x v="8"/>
    <x v="7"/>
    <x v="788"/>
    <x v="3"/>
    <x v="13"/>
    <n v="169"/>
    <n v="32"/>
  </r>
  <r>
    <x v="0"/>
    <x v="8"/>
    <x v="7"/>
    <x v="865"/>
    <x v="4"/>
    <x v="8"/>
    <n v="5460.63"/>
    <n v="665.75"/>
  </r>
  <r>
    <x v="0"/>
    <x v="0"/>
    <x v="1"/>
    <x v="183"/>
    <x v="5"/>
    <x v="49"/>
    <n v="942.06"/>
    <n v="78.5"/>
  </r>
  <r>
    <x v="0"/>
    <x v="8"/>
    <x v="7"/>
    <x v="1148"/>
    <x v="6"/>
    <x v="44"/>
    <n v="1782.75"/>
    <n v="359.4"/>
  </r>
  <r>
    <x v="0"/>
    <x v="8"/>
    <x v="7"/>
    <x v="1241"/>
    <x v="6"/>
    <x v="38"/>
    <n v="10.199999999999999"/>
    <n v="10.199999999999999"/>
  </r>
  <r>
    <x v="0"/>
    <x v="9"/>
    <x v="1"/>
    <x v="77"/>
    <x v="5"/>
    <x v="47"/>
    <n v="1118.3699999999999"/>
    <n v="1133"/>
  </r>
  <r>
    <x v="0"/>
    <x v="0"/>
    <x v="1"/>
    <x v="27"/>
    <x v="6"/>
    <x v="45"/>
    <n v="1420.03"/>
    <n v="671.2"/>
  </r>
  <r>
    <x v="1"/>
    <x v="5"/>
    <x v="7"/>
    <x v="877"/>
    <x v="2"/>
    <x v="62"/>
    <n v="42925.5"/>
    <n v="22322"/>
  </r>
  <r>
    <x v="0"/>
    <x v="4"/>
    <x v="1"/>
    <x v="20"/>
    <x v="6"/>
    <x v="30"/>
    <n v="551.85"/>
    <n v="118"/>
  </r>
  <r>
    <x v="0"/>
    <x v="1"/>
    <x v="1"/>
    <x v="40"/>
    <x v="6"/>
    <x v="30"/>
    <n v="5.5"/>
    <n v="2.9"/>
  </r>
  <r>
    <x v="0"/>
    <x v="10"/>
    <x v="1"/>
    <x v="77"/>
    <x v="5"/>
    <x v="22"/>
    <n v="8357.14"/>
    <n v="1567.4"/>
  </r>
  <r>
    <x v="0"/>
    <x v="8"/>
    <x v="7"/>
    <x v="1242"/>
    <x v="3"/>
    <x v="32"/>
    <n v="240"/>
    <n v="16"/>
  </r>
  <r>
    <x v="0"/>
    <x v="8"/>
    <x v="7"/>
    <x v="793"/>
    <x v="3"/>
    <x v="32"/>
    <n v="2092.9"/>
    <n v="261.8"/>
  </r>
  <r>
    <x v="0"/>
    <x v="8"/>
    <x v="7"/>
    <x v="876"/>
    <x v="0"/>
    <x v="80"/>
    <n v="1860"/>
    <n v="750"/>
  </r>
  <r>
    <x v="0"/>
    <x v="10"/>
    <x v="1"/>
    <x v="38"/>
    <x v="5"/>
    <x v="12"/>
    <n v="146.63"/>
    <n v="7.8"/>
  </r>
  <r>
    <x v="0"/>
    <x v="8"/>
    <x v="7"/>
    <x v="871"/>
    <x v="3"/>
    <x v="36"/>
    <n v="821.76"/>
    <n v="55.4"/>
  </r>
  <r>
    <x v="0"/>
    <x v="6"/>
    <x v="1"/>
    <x v="260"/>
    <x v="6"/>
    <x v="27"/>
    <n v="217.09"/>
    <n v="44.9"/>
  </r>
  <r>
    <x v="1"/>
    <x v="5"/>
    <x v="7"/>
    <x v="763"/>
    <x v="3"/>
    <x v="36"/>
    <n v="101.8"/>
    <n v="19.3"/>
  </r>
  <r>
    <x v="0"/>
    <x v="9"/>
    <x v="1"/>
    <x v="48"/>
    <x v="5"/>
    <x v="47"/>
    <n v="107.37"/>
    <n v="108.12"/>
  </r>
  <r>
    <x v="0"/>
    <x v="4"/>
    <x v="1"/>
    <x v="77"/>
    <x v="6"/>
    <x v="44"/>
    <n v="1090.2"/>
    <n v="732.2"/>
  </r>
  <r>
    <x v="0"/>
    <x v="8"/>
    <x v="1"/>
    <x v="20"/>
    <x v="5"/>
    <x v="47"/>
    <n v="3.91"/>
    <n v="2.2000000000000002"/>
  </r>
  <r>
    <x v="2"/>
    <x v="2"/>
    <x v="2"/>
    <x v="463"/>
    <x v="3"/>
    <x v="84"/>
    <n v="15"/>
    <n v="100"/>
  </r>
  <r>
    <x v="0"/>
    <x v="8"/>
    <x v="7"/>
    <x v="887"/>
    <x v="6"/>
    <x v="38"/>
    <n v="311.64999999999998"/>
    <n v="56"/>
  </r>
  <r>
    <x v="0"/>
    <x v="4"/>
    <x v="1"/>
    <x v="38"/>
    <x v="6"/>
    <x v="30"/>
    <n v="7146.48"/>
    <n v="2066.1999999999998"/>
  </r>
  <r>
    <x v="1"/>
    <x v="7"/>
    <x v="13"/>
    <x v="731"/>
    <x v="4"/>
    <x v="8"/>
    <n v="891.79"/>
    <n v="317"/>
  </r>
  <r>
    <x v="0"/>
    <x v="8"/>
    <x v="7"/>
    <x v="917"/>
    <x v="0"/>
    <x v="80"/>
    <n v="107"/>
    <n v="107"/>
  </r>
  <r>
    <x v="0"/>
    <x v="1"/>
    <x v="1"/>
    <x v="20"/>
    <x v="5"/>
    <x v="22"/>
    <n v="6606.91"/>
    <n v="1002.2"/>
  </r>
  <r>
    <x v="1"/>
    <x v="7"/>
    <x v="13"/>
    <x v="730"/>
    <x v="3"/>
    <x v="19"/>
    <n v="986.42"/>
    <n v="1558"/>
  </r>
  <r>
    <x v="0"/>
    <x v="5"/>
    <x v="1"/>
    <x v="42"/>
    <x v="5"/>
    <x v="46"/>
    <n v="5.81"/>
    <n v="0.6"/>
  </r>
  <r>
    <x v="0"/>
    <x v="8"/>
    <x v="7"/>
    <x v="899"/>
    <x v="3"/>
    <x v="23"/>
    <n v="9.6"/>
    <n v="4"/>
  </r>
  <r>
    <x v="0"/>
    <x v="8"/>
    <x v="7"/>
    <x v="881"/>
    <x v="4"/>
    <x v="17"/>
    <n v="336.9"/>
    <n v="34.700000000000003"/>
  </r>
  <r>
    <x v="0"/>
    <x v="11"/>
    <x v="1"/>
    <x v="23"/>
    <x v="6"/>
    <x v="15"/>
    <n v="6257.67"/>
    <n v="5726.88"/>
  </r>
  <r>
    <x v="0"/>
    <x v="8"/>
    <x v="7"/>
    <x v="924"/>
    <x v="0"/>
    <x v="43"/>
    <n v="37063.599999999999"/>
    <n v="815.5"/>
  </r>
  <r>
    <x v="0"/>
    <x v="8"/>
    <x v="1"/>
    <x v="23"/>
    <x v="5"/>
    <x v="24"/>
    <n v="278.14"/>
    <n v="157.5"/>
  </r>
  <r>
    <x v="0"/>
    <x v="8"/>
    <x v="7"/>
    <x v="786"/>
    <x v="7"/>
    <x v="81"/>
    <n v="90"/>
    <n v="10"/>
  </r>
  <r>
    <x v="0"/>
    <x v="8"/>
    <x v="7"/>
    <x v="872"/>
    <x v="2"/>
    <x v="11"/>
    <n v="144.38"/>
    <n v="20.5"/>
  </r>
  <r>
    <x v="2"/>
    <x v="0"/>
    <x v="3"/>
    <x v="497"/>
    <x v="0"/>
    <x v="1"/>
    <n v="38.35"/>
    <n v="11.32"/>
  </r>
  <r>
    <x v="0"/>
    <x v="10"/>
    <x v="1"/>
    <x v="260"/>
    <x v="5"/>
    <x v="24"/>
    <n v="5.7"/>
    <n v="2.1"/>
  </r>
  <r>
    <x v="1"/>
    <x v="10"/>
    <x v="3"/>
    <x v="636"/>
    <x v="4"/>
    <x v="17"/>
    <n v="12093.61"/>
    <n v="1220.75"/>
  </r>
  <r>
    <x v="1"/>
    <x v="3"/>
    <x v="3"/>
    <x v="636"/>
    <x v="6"/>
    <x v="38"/>
    <n v="12047.07"/>
    <n v="6207.8"/>
  </r>
  <r>
    <x v="1"/>
    <x v="10"/>
    <x v="3"/>
    <x v="618"/>
    <x v="0"/>
    <x v="71"/>
    <n v="3970.39"/>
    <n v="894"/>
  </r>
  <r>
    <x v="2"/>
    <x v="6"/>
    <x v="3"/>
    <x v="568"/>
    <x v="5"/>
    <x v="31"/>
    <n v="33197.300000000003"/>
    <n v="1749.55"/>
  </r>
  <r>
    <x v="1"/>
    <x v="7"/>
    <x v="3"/>
    <x v="612"/>
    <x v="6"/>
    <x v="38"/>
    <n v="69.819999999999993"/>
    <n v="31.7"/>
  </r>
  <r>
    <x v="1"/>
    <x v="11"/>
    <x v="3"/>
    <x v="973"/>
    <x v="3"/>
    <x v="10"/>
    <n v="14740.72"/>
    <n v="2064.9"/>
  </r>
  <r>
    <x v="0"/>
    <x v="1"/>
    <x v="1"/>
    <x v="167"/>
    <x v="5"/>
    <x v="31"/>
    <n v="1210.31"/>
    <n v="72.5"/>
  </r>
  <r>
    <x v="1"/>
    <x v="5"/>
    <x v="3"/>
    <x v="973"/>
    <x v="6"/>
    <x v="38"/>
    <n v="1115.75"/>
    <n v="152.44999999999999"/>
  </r>
  <r>
    <x v="1"/>
    <x v="9"/>
    <x v="3"/>
    <x v="619"/>
    <x v="4"/>
    <x v="8"/>
    <n v="4195.58"/>
    <n v="691.7"/>
  </r>
  <r>
    <x v="1"/>
    <x v="8"/>
    <x v="3"/>
    <x v="977"/>
    <x v="1"/>
    <x v="6"/>
    <n v="1114.54"/>
    <n v="200.49"/>
  </r>
  <r>
    <x v="1"/>
    <x v="1"/>
    <x v="3"/>
    <x v="857"/>
    <x v="3"/>
    <x v="10"/>
    <n v="34521.4"/>
    <n v="5202.1000000000004"/>
  </r>
  <r>
    <x v="2"/>
    <x v="4"/>
    <x v="3"/>
    <x v="497"/>
    <x v="4"/>
    <x v="17"/>
    <n v="13538.88"/>
    <n v="2082.15"/>
  </r>
  <r>
    <x v="1"/>
    <x v="11"/>
    <x v="3"/>
    <x v="636"/>
    <x v="0"/>
    <x v="50"/>
    <n v="25585.55"/>
    <n v="694.7"/>
  </r>
  <r>
    <x v="1"/>
    <x v="9"/>
    <x v="3"/>
    <x v="568"/>
    <x v="3"/>
    <x v="13"/>
    <n v="2274.7199999999998"/>
    <n v="8179.7"/>
  </r>
  <r>
    <x v="1"/>
    <x v="3"/>
    <x v="3"/>
    <x v="744"/>
    <x v="6"/>
    <x v="55"/>
    <n v="30.83"/>
    <n v="9.3000000000000007"/>
  </r>
  <r>
    <x v="1"/>
    <x v="2"/>
    <x v="3"/>
    <x v="611"/>
    <x v="3"/>
    <x v="79"/>
    <n v="69.900000000000006"/>
    <n v="141"/>
  </r>
  <r>
    <x v="1"/>
    <x v="8"/>
    <x v="3"/>
    <x v="830"/>
    <x v="5"/>
    <x v="46"/>
    <n v="20.83"/>
    <n v="1.24"/>
  </r>
  <r>
    <x v="0"/>
    <x v="10"/>
    <x v="1"/>
    <x v="246"/>
    <x v="5"/>
    <x v="46"/>
    <n v="82.48"/>
    <n v="6.1"/>
  </r>
  <r>
    <x v="2"/>
    <x v="7"/>
    <x v="3"/>
    <x v="466"/>
    <x v="4"/>
    <x v="41"/>
    <n v="2547.36"/>
    <n v="506"/>
  </r>
  <r>
    <x v="2"/>
    <x v="6"/>
    <x v="3"/>
    <x v="466"/>
    <x v="0"/>
    <x v="50"/>
    <n v="18764.28"/>
    <n v="880.9"/>
  </r>
  <r>
    <x v="0"/>
    <x v="8"/>
    <x v="1"/>
    <x v="254"/>
    <x v="3"/>
    <x v="32"/>
    <n v="271.95999999999998"/>
    <n v="91.5"/>
  </r>
  <r>
    <x v="2"/>
    <x v="3"/>
    <x v="3"/>
    <x v="618"/>
    <x v="4"/>
    <x v="17"/>
    <n v="16480.82"/>
    <n v="1840.4"/>
  </r>
  <r>
    <x v="1"/>
    <x v="3"/>
    <x v="3"/>
    <x v="618"/>
    <x v="1"/>
    <x v="58"/>
    <n v="29.4"/>
    <n v="9.8000000000000007"/>
  </r>
  <r>
    <x v="1"/>
    <x v="4"/>
    <x v="1"/>
    <x v="179"/>
    <x v="5"/>
    <x v="46"/>
    <n v="16.64"/>
    <n v="1.3"/>
  </r>
  <r>
    <x v="2"/>
    <x v="11"/>
    <x v="3"/>
    <x v="568"/>
    <x v="3"/>
    <x v="32"/>
    <n v="384607.77"/>
    <n v="53800.25"/>
  </r>
  <r>
    <x v="2"/>
    <x v="3"/>
    <x v="3"/>
    <x v="568"/>
    <x v="3"/>
    <x v="57"/>
    <n v="136.28"/>
    <n v="145.25"/>
  </r>
  <r>
    <x v="1"/>
    <x v="8"/>
    <x v="3"/>
    <x v="568"/>
    <x v="3"/>
    <x v="57"/>
    <n v="109.38"/>
    <n v="213.25"/>
  </r>
  <r>
    <x v="2"/>
    <x v="11"/>
    <x v="3"/>
    <x v="611"/>
    <x v="3"/>
    <x v="13"/>
    <n v="150.13"/>
    <n v="144.69999999999999"/>
  </r>
  <r>
    <x v="1"/>
    <x v="10"/>
    <x v="3"/>
    <x v="829"/>
    <x v="4"/>
    <x v="41"/>
    <n v="659.67"/>
    <n v="92.6"/>
  </r>
  <r>
    <x v="1"/>
    <x v="7"/>
    <x v="3"/>
    <x v="623"/>
    <x v="4"/>
    <x v="8"/>
    <n v="10185.51"/>
    <n v="1249.0999999999999"/>
  </r>
  <r>
    <x v="0"/>
    <x v="9"/>
    <x v="1"/>
    <x v="159"/>
    <x v="5"/>
    <x v="47"/>
    <n v="549.4"/>
    <n v="425.06"/>
  </r>
  <r>
    <x v="2"/>
    <x v="7"/>
    <x v="3"/>
    <x v="623"/>
    <x v="4"/>
    <x v="8"/>
    <n v="9006.24"/>
    <n v="1078.51"/>
  </r>
  <r>
    <x v="2"/>
    <x v="9"/>
    <x v="3"/>
    <x v="623"/>
    <x v="6"/>
    <x v="38"/>
    <n v="1948.39"/>
    <n v="815.41"/>
  </r>
  <r>
    <x v="2"/>
    <x v="3"/>
    <x v="3"/>
    <x v="636"/>
    <x v="3"/>
    <x v="67"/>
    <n v="11952.51"/>
    <n v="1145.4000000000001"/>
  </r>
  <r>
    <x v="1"/>
    <x v="2"/>
    <x v="3"/>
    <x v="636"/>
    <x v="7"/>
    <x v="35"/>
    <n v="2053.73"/>
    <n v="355.25"/>
  </r>
  <r>
    <x v="1"/>
    <x v="3"/>
    <x v="3"/>
    <x v="972"/>
    <x v="7"/>
    <x v="76"/>
    <n v="1353.9"/>
    <n v="402.3"/>
  </r>
  <r>
    <x v="2"/>
    <x v="0"/>
    <x v="3"/>
    <x v="568"/>
    <x v="4"/>
    <x v="41"/>
    <n v="135769.12"/>
    <n v="18789.05"/>
  </r>
  <r>
    <x v="1"/>
    <x v="10"/>
    <x v="3"/>
    <x v="611"/>
    <x v="3"/>
    <x v="25"/>
    <n v="1433.33"/>
    <n v="723.6"/>
  </r>
  <r>
    <x v="2"/>
    <x v="8"/>
    <x v="3"/>
    <x v="611"/>
    <x v="4"/>
    <x v="8"/>
    <n v="32811.269999999997"/>
    <n v="2903.1"/>
  </r>
  <r>
    <x v="0"/>
    <x v="10"/>
    <x v="1"/>
    <x v="168"/>
    <x v="6"/>
    <x v="30"/>
    <n v="103444.91"/>
    <n v="28343.25"/>
  </r>
  <r>
    <x v="2"/>
    <x v="3"/>
    <x v="3"/>
    <x v="974"/>
    <x v="0"/>
    <x v="50"/>
    <n v="114"/>
    <n v="15"/>
  </r>
  <r>
    <x v="1"/>
    <x v="11"/>
    <x v="3"/>
    <x v="616"/>
    <x v="6"/>
    <x v="14"/>
    <n v="18297.23"/>
    <n v="16927.3"/>
  </r>
  <r>
    <x v="1"/>
    <x v="11"/>
    <x v="3"/>
    <x v="617"/>
    <x v="0"/>
    <x v="9"/>
    <n v="12914.08"/>
    <n v="507.9"/>
  </r>
  <r>
    <x v="0"/>
    <x v="3"/>
    <x v="1"/>
    <x v="43"/>
    <x v="5"/>
    <x v="46"/>
    <n v="1064.8499999999999"/>
    <n v="109.2"/>
  </r>
  <r>
    <x v="1"/>
    <x v="6"/>
    <x v="3"/>
    <x v="636"/>
    <x v="3"/>
    <x v="57"/>
    <n v="1745.24"/>
    <n v="644.35"/>
  </r>
  <r>
    <x v="1"/>
    <x v="2"/>
    <x v="3"/>
    <x v="618"/>
    <x v="0"/>
    <x v="82"/>
    <n v="584.69000000000005"/>
    <n v="16.649999999999999"/>
  </r>
  <r>
    <x v="0"/>
    <x v="5"/>
    <x v="1"/>
    <x v="187"/>
    <x v="3"/>
    <x v="23"/>
    <n v="31.14"/>
    <n v="9.8000000000000007"/>
  </r>
  <r>
    <x v="1"/>
    <x v="10"/>
    <x v="3"/>
    <x v="618"/>
    <x v="0"/>
    <x v="1"/>
    <n v="8285.57"/>
    <n v="3076.15"/>
  </r>
  <r>
    <x v="2"/>
    <x v="9"/>
    <x v="3"/>
    <x v="614"/>
    <x v="5"/>
    <x v="48"/>
    <n v="47.25"/>
    <n v="7.25"/>
  </r>
  <r>
    <x v="0"/>
    <x v="5"/>
    <x v="1"/>
    <x v="105"/>
    <x v="5"/>
    <x v="18"/>
    <n v="10.3"/>
    <n v="9.4"/>
  </r>
  <r>
    <x v="1"/>
    <x v="5"/>
    <x v="3"/>
    <x v="611"/>
    <x v="0"/>
    <x v="9"/>
    <n v="16729.64"/>
    <n v="436"/>
  </r>
  <r>
    <x v="1"/>
    <x v="11"/>
    <x v="3"/>
    <x v="619"/>
    <x v="0"/>
    <x v="43"/>
    <n v="234.64"/>
    <n v="6"/>
  </r>
  <r>
    <x v="2"/>
    <x v="5"/>
    <x v="3"/>
    <x v="619"/>
    <x v="2"/>
    <x v="62"/>
    <n v="23343.08"/>
    <n v="21972.26"/>
  </r>
  <r>
    <x v="2"/>
    <x v="5"/>
    <x v="3"/>
    <x v="977"/>
    <x v="3"/>
    <x v="67"/>
    <n v="19.2"/>
    <n v="2.4"/>
  </r>
  <r>
    <x v="2"/>
    <x v="10"/>
    <x v="3"/>
    <x v="753"/>
    <x v="0"/>
    <x v="43"/>
    <n v="4743.3"/>
    <n v="198.35"/>
  </r>
  <r>
    <x v="1"/>
    <x v="10"/>
    <x v="3"/>
    <x v="753"/>
    <x v="3"/>
    <x v="57"/>
    <n v="512.88"/>
    <n v="214.8"/>
  </r>
  <r>
    <x v="2"/>
    <x v="2"/>
    <x v="13"/>
    <x v="730"/>
    <x v="4"/>
    <x v="41"/>
    <n v="2974.84"/>
    <n v="2170"/>
  </r>
  <r>
    <x v="0"/>
    <x v="8"/>
    <x v="14"/>
    <x v="971"/>
    <x v="3"/>
    <x v="25"/>
    <n v="1752.07"/>
    <n v="2260"/>
  </r>
  <r>
    <x v="0"/>
    <x v="4"/>
    <x v="14"/>
    <x v="971"/>
    <x v="0"/>
    <x v="9"/>
    <n v="90733.83"/>
    <n v="15085"/>
  </r>
  <r>
    <x v="0"/>
    <x v="3"/>
    <x v="1"/>
    <x v="44"/>
    <x v="6"/>
    <x v="30"/>
    <n v="1883.79"/>
    <n v="720.4"/>
  </r>
  <r>
    <x v="1"/>
    <x v="8"/>
    <x v="3"/>
    <x v="857"/>
    <x v="7"/>
    <x v="86"/>
    <n v="1736.73"/>
    <n v="1929.7"/>
  </r>
  <r>
    <x v="2"/>
    <x v="8"/>
    <x v="3"/>
    <x v="497"/>
    <x v="7"/>
    <x v="35"/>
    <n v="6.53"/>
    <n v="1.36"/>
  </r>
  <r>
    <x v="0"/>
    <x v="3"/>
    <x v="1"/>
    <x v="168"/>
    <x v="6"/>
    <x v="44"/>
    <n v="3445.09"/>
    <n v="1044.51"/>
  </r>
  <r>
    <x v="1"/>
    <x v="4"/>
    <x v="1"/>
    <x v="168"/>
    <x v="5"/>
    <x v="24"/>
    <n v="3876.58"/>
    <n v="1396.5"/>
  </r>
  <r>
    <x v="2"/>
    <x v="1"/>
    <x v="3"/>
    <x v="466"/>
    <x v="2"/>
    <x v="70"/>
    <n v="1381.03"/>
    <n v="525.4"/>
  </r>
  <r>
    <x v="2"/>
    <x v="7"/>
    <x v="3"/>
    <x v="466"/>
    <x v="3"/>
    <x v="23"/>
    <n v="2419.5700000000002"/>
    <n v="445.7"/>
  </r>
  <r>
    <x v="1"/>
    <x v="9"/>
    <x v="3"/>
    <x v="636"/>
    <x v="3"/>
    <x v="25"/>
    <n v="138.81"/>
    <n v="27.1"/>
  </r>
  <r>
    <x v="1"/>
    <x v="8"/>
    <x v="3"/>
    <x v="568"/>
    <x v="2"/>
    <x v="62"/>
    <n v="1394299.8"/>
    <n v="1224331"/>
  </r>
  <r>
    <x v="1"/>
    <x v="5"/>
    <x v="3"/>
    <x v="615"/>
    <x v="1"/>
    <x v="6"/>
    <n v="540"/>
    <n v="60"/>
  </r>
  <r>
    <x v="1"/>
    <x v="2"/>
    <x v="3"/>
    <x v="744"/>
    <x v="3"/>
    <x v="7"/>
    <n v="15.24"/>
    <n v="1.05"/>
  </r>
  <r>
    <x v="1"/>
    <x v="7"/>
    <x v="3"/>
    <x v="611"/>
    <x v="0"/>
    <x v="80"/>
    <n v="89368.87"/>
    <n v="8745.4"/>
  </r>
  <r>
    <x v="2"/>
    <x v="9"/>
    <x v="3"/>
    <x v="623"/>
    <x v="3"/>
    <x v="13"/>
    <n v="705.06"/>
    <n v="465.02"/>
  </r>
  <r>
    <x v="0"/>
    <x v="4"/>
    <x v="1"/>
    <x v="176"/>
    <x v="6"/>
    <x v="27"/>
    <n v="42.98"/>
    <n v="11"/>
  </r>
  <r>
    <x v="2"/>
    <x v="10"/>
    <x v="3"/>
    <x v="623"/>
    <x v="6"/>
    <x v="38"/>
    <n v="1685.72"/>
    <n v="717.52"/>
  </r>
  <r>
    <x v="1"/>
    <x v="3"/>
    <x v="3"/>
    <x v="830"/>
    <x v="0"/>
    <x v="50"/>
    <n v="145"/>
    <n v="14.5"/>
  </r>
  <r>
    <x v="1"/>
    <x v="4"/>
    <x v="1"/>
    <x v="159"/>
    <x v="5"/>
    <x v="46"/>
    <n v="3149.33"/>
    <n v="191.61"/>
  </r>
  <r>
    <x v="2"/>
    <x v="0"/>
    <x v="3"/>
    <x v="497"/>
    <x v="3"/>
    <x v="19"/>
    <n v="1361.94"/>
    <n v="362.23"/>
  </r>
  <r>
    <x v="2"/>
    <x v="7"/>
    <x v="3"/>
    <x v="929"/>
    <x v="2"/>
    <x v="26"/>
    <n v="46.55"/>
    <n v="95"/>
  </r>
  <r>
    <x v="1"/>
    <x v="6"/>
    <x v="3"/>
    <x v="744"/>
    <x v="6"/>
    <x v="14"/>
    <n v="536.4"/>
    <n v="281.10000000000002"/>
  </r>
  <r>
    <x v="1"/>
    <x v="1"/>
    <x v="3"/>
    <x v="629"/>
    <x v="3"/>
    <x v="10"/>
    <n v="6336.15"/>
    <n v="477.3"/>
  </r>
  <r>
    <x v="2"/>
    <x v="2"/>
    <x v="3"/>
    <x v="629"/>
    <x v="5"/>
    <x v="24"/>
    <n v="95.45"/>
    <n v="4.5999999999999996"/>
  </r>
  <r>
    <x v="1"/>
    <x v="3"/>
    <x v="3"/>
    <x v="829"/>
    <x v="6"/>
    <x v="55"/>
    <n v="3488.03"/>
    <n v="1376.2"/>
  </r>
  <r>
    <x v="1"/>
    <x v="6"/>
    <x v="3"/>
    <x v="973"/>
    <x v="3"/>
    <x v="13"/>
    <n v="26.58"/>
    <n v="5.5"/>
  </r>
  <r>
    <x v="2"/>
    <x v="0"/>
    <x v="3"/>
    <x v="619"/>
    <x v="0"/>
    <x v="80"/>
    <n v="17276.650000000001"/>
    <n v="1617.95"/>
  </r>
  <r>
    <x v="0"/>
    <x v="10"/>
    <x v="1"/>
    <x v="305"/>
    <x v="3"/>
    <x v="23"/>
    <n v="41.75"/>
    <n v="28.25"/>
  </r>
  <r>
    <x v="2"/>
    <x v="2"/>
    <x v="3"/>
    <x v="619"/>
    <x v="5"/>
    <x v="47"/>
    <n v="474.02"/>
    <n v="76.849999999999994"/>
  </r>
  <r>
    <x v="1"/>
    <x v="10"/>
    <x v="3"/>
    <x v="616"/>
    <x v="2"/>
    <x v="70"/>
    <n v="15205.44"/>
    <n v="8205.5"/>
  </r>
  <r>
    <x v="2"/>
    <x v="10"/>
    <x v="3"/>
    <x v="616"/>
    <x v="5"/>
    <x v="46"/>
    <n v="167.42"/>
    <n v="7.6"/>
  </r>
  <r>
    <x v="2"/>
    <x v="11"/>
    <x v="3"/>
    <x v="829"/>
    <x v="5"/>
    <x v="22"/>
    <n v="8.5500000000000007"/>
    <n v="1.3"/>
  </r>
  <r>
    <x v="0"/>
    <x v="8"/>
    <x v="1"/>
    <x v="57"/>
    <x v="3"/>
    <x v="16"/>
    <n v="432.66"/>
    <n v="50.85"/>
  </r>
  <r>
    <x v="0"/>
    <x v="2"/>
    <x v="1"/>
    <x v="119"/>
    <x v="6"/>
    <x v="27"/>
    <n v="15.15"/>
    <n v="7.3"/>
  </r>
  <r>
    <x v="2"/>
    <x v="8"/>
    <x v="3"/>
    <x v="497"/>
    <x v="6"/>
    <x v="44"/>
    <n v="3819.48"/>
    <n v="526.02"/>
  </r>
  <r>
    <x v="1"/>
    <x v="1"/>
    <x v="3"/>
    <x v="466"/>
    <x v="5"/>
    <x v="48"/>
    <n v="1033.5"/>
    <n v="156.4"/>
  </r>
  <r>
    <x v="2"/>
    <x v="8"/>
    <x v="3"/>
    <x v="636"/>
    <x v="0"/>
    <x v="9"/>
    <n v="18775.36"/>
    <n v="440.9"/>
  </r>
  <r>
    <x v="2"/>
    <x v="1"/>
    <x v="3"/>
    <x v="612"/>
    <x v="0"/>
    <x v="43"/>
    <n v="577.5"/>
    <n v="23.1"/>
  </r>
  <r>
    <x v="1"/>
    <x v="2"/>
    <x v="3"/>
    <x v="623"/>
    <x v="3"/>
    <x v="23"/>
    <n v="3505.49"/>
    <n v="1779.96"/>
  </r>
  <r>
    <x v="2"/>
    <x v="11"/>
    <x v="3"/>
    <x v="1225"/>
    <x v="1"/>
    <x v="6"/>
    <n v="1408.87"/>
    <n v="58.78"/>
  </r>
  <r>
    <x v="2"/>
    <x v="4"/>
    <x v="3"/>
    <x v="613"/>
    <x v="3"/>
    <x v="67"/>
    <n v="3978.54"/>
    <n v="474"/>
  </r>
  <r>
    <x v="2"/>
    <x v="9"/>
    <x v="3"/>
    <x v="830"/>
    <x v="3"/>
    <x v="32"/>
    <n v="2635.76"/>
    <n v="362.82"/>
  </r>
  <r>
    <x v="2"/>
    <x v="0"/>
    <x v="3"/>
    <x v="497"/>
    <x v="6"/>
    <x v="44"/>
    <n v="6282.36"/>
    <n v="900.45"/>
  </r>
  <r>
    <x v="1"/>
    <x v="0"/>
    <x v="3"/>
    <x v="636"/>
    <x v="0"/>
    <x v="82"/>
    <n v="1114.75"/>
    <n v="42.1"/>
  </r>
  <r>
    <x v="1"/>
    <x v="3"/>
    <x v="3"/>
    <x v="568"/>
    <x v="2"/>
    <x v="5"/>
    <n v="12227.27"/>
    <n v="7543.5"/>
  </r>
  <r>
    <x v="2"/>
    <x v="3"/>
    <x v="3"/>
    <x v="568"/>
    <x v="3"/>
    <x v="7"/>
    <n v="83788.570000000007"/>
    <n v="8069"/>
  </r>
  <r>
    <x v="1"/>
    <x v="1"/>
    <x v="3"/>
    <x v="615"/>
    <x v="7"/>
    <x v="81"/>
    <n v="9326.5"/>
    <n v="1762"/>
  </r>
  <r>
    <x v="0"/>
    <x v="10"/>
    <x v="1"/>
    <x v="79"/>
    <x v="6"/>
    <x v="42"/>
    <n v="893.19"/>
    <n v="483.7"/>
  </r>
  <r>
    <x v="2"/>
    <x v="11"/>
    <x v="3"/>
    <x v="753"/>
    <x v="3"/>
    <x v="36"/>
    <n v="5614.85"/>
    <n v="740.7"/>
  </r>
  <r>
    <x v="2"/>
    <x v="8"/>
    <x v="3"/>
    <x v="613"/>
    <x v="0"/>
    <x v="50"/>
    <n v="95671.65"/>
    <n v="1979.95"/>
  </r>
  <r>
    <x v="0"/>
    <x v="0"/>
    <x v="1"/>
    <x v="104"/>
    <x v="3"/>
    <x v="16"/>
    <n v="2325.84"/>
    <n v="250"/>
  </r>
  <r>
    <x v="1"/>
    <x v="3"/>
    <x v="3"/>
    <x v="613"/>
    <x v="4"/>
    <x v="17"/>
    <n v="9699.8799999999992"/>
    <n v="1278.75"/>
  </r>
  <r>
    <x v="2"/>
    <x v="0"/>
    <x v="14"/>
    <x v="971"/>
    <x v="1"/>
    <x v="2"/>
    <n v="83"/>
    <n v="20"/>
  </r>
  <r>
    <x v="0"/>
    <x v="11"/>
    <x v="1"/>
    <x v="79"/>
    <x v="6"/>
    <x v="30"/>
    <n v="364.13"/>
    <n v="71.599999999999994"/>
  </r>
  <r>
    <x v="1"/>
    <x v="1"/>
    <x v="3"/>
    <x v="619"/>
    <x v="0"/>
    <x v="82"/>
    <n v="12370.01"/>
    <n v="631.04999999999995"/>
  </r>
  <r>
    <x v="2"/>
    <x v="1"/>
    <x v="3"/>
    <x v="830"/>
    <x v="5"/>
    <x v="47"/>
    <n v="422.73"/>
    <n v="76"/>
  </r>
  <r>
    <x v="1"/>
    <x v="7"/>
    <x v="3"/>
    <x v="830"/>
    <x v="6"/>
    <x v="14"/>
    <n v="140.99"/>
    <n v="27.98"/>
  </r>
  <r>
    <x v="2"/>
    <x v="3"/>
    <x v="3"/>
    <x v="497"/>
    <x v="3"/>
    <x v="57"/>
    <n v="356.39"/>
    <n v="95.85"/>
  </r>
  <r>
    <x v="0"/>
    <x v="11"/>
    <x v="1"/>
    <x v="149"/>
    <x v="5"/>
    <x v="24"/>
    <n v="4569.01"/>
    <n v="1478.6"/>
  </r>
  <r>
    <x v="0"/>
    <x v="6"/>
    <x v="1"/>
    <x v="147"/>
    <x v="6"/>
    <x v="30"/>
    <n v="1618.28"/>
    <n v="770.5"/>
  </r>
  <r>
    <x v="2"/>
    <x v="4"/>
    <x v="3"/>
    <x v="929"/>
    <x v="5"/>
    <x v="49"/>
    <n v="7.5"/>
    <n v="1.25"/>
  </r>
  <r>
    <x v="1"/>
    <x v="11"/>
    <x v="3"/>
    <x v="929"/>
    <x v="4"/>
    <x v="41"/>
    <n v="13498.83"/>
    <n v="1568.4"/>
  </r>
  <r>
    <x v="0"/>
    <x v="8"/>
    <x v="1"/>
    <x v="105"/>
    <x v="6"/>
    <x v="30"/>
    <n v="1.46"/>
    <n v="0.7"/>
  </r>
  <r>
    <x v="2"/>
    <x v="8"/>
    <x v="3"/>
    <x v="568"/>
    <x v="3"/>
    <x v="16"/>
    <n v="49380.37"/>
    <n v="3119.65"/>
  </r>
  <r>
    <x v="2"/>
    <x v="10"/>
    <x v="3"/>
    <x v="613"/>
    <x v="0"/>
    <x v="1"/>
    <n v="98.38"/>
    <n v="23.1"/>
  </r>
  <r>
    <x v="2"/>
    <x v="9"/>
    <x v="3"/>
    <x v="613"/>
    <x v="4"/>
    <x v="8"/>
    <n v="7621.67"/>
    <n v="1934.25"/>
  </r>
  <r>
    <x v="1"/>
    <x v="2"/>
    <x v="3"/>
    <x v="621"/>
    <x v="3"/>
    <x v="39"/>
    <n v="244.4"/>
    <n v="30.7"/>
  </r>
  <r>
    <x v="2"/>
    <x v="10"/>
    <x v="14"/>
    <x v="970"/>
    <x v="3"/>
    <x v="23"/>
    <n v="6849.36"/>
    <n v="1806"/>
  </r>
  <r>
    <x v="0"/>
    <x v="0"/>
    <x v="14"/>
    <x v="970"/>
    <x v="3"/>
    <x v="23"/>
    <n v="9866"/>
    <n v="2895"/>
  </r>
  <r>
    <x v="2"/>
    <x v="3"/>
    <x v="3"/>
    <x v="616"/>
    <x v="5"/>
    <x v="48"/>
    <n v="42993.01"/>
    <n v="6880.6"/>
  </r>
  <r>
    <x v="1"/>
    <x v="7"/>
    <x v="3"/>
    <x v="857"/>
    <x v="7"/>
    <x v="65"/>
    <n v="42381"/>
    <n v="4709"/>
  </r>
  <r>
    <x v="1"/>
    <x v="3"/>
    <x v="3"/>
    <x v="857"/>
    <x v="7"/>
    <x v="65"/>
    <n v="93050"/>
    <n v="9305"/>
  </r>
  <r>
    <x v="1"/>
    <x v="1"/>
    <x v="3"/>
    <x v="636"/>
    <x v="3"/>
    <x v="32"/>
    <n v="87.13"/>
    <n v="10.55"/>
  </r>
  <r>
    <x v="2"/>
    <x v="8"/>
    <x v="3"/>
    <x v="613"/>
    <x v="6"/>
    <x v="44"/>
    <n v="34671.730000000003"/>
    <n v="3297.85"/>
  </r>
  <r>
    <x v="1"/>
    <x v="3"/>
    <x v="3"/>
    <x v="613"/>
    <x v="6"/>
    <x v="44"/>
    <n v="579.91999999999996"/>
    <n v="55.85"/>
  </r>
  <r>
    <x v="2"/>
    <x v="3"/>
    <x v="3"/>
    <x v="613"/>
    <x v="3"/>
    <x v="36"/>
    <n v="9231.8700000000008"/>
    <n v="1250.8499999999999"/>
  </r>
  <r>
    <x v="1"/>
    <x v="2"/>
    <x v="3"/>
    <x v="621"/>
    <x v="3"/>
    <x v="67"/>
    <n v="7095.65"/>
    <n v="450"/>
  </r>
  <r>
    <x v="1"/>
    <x v="7"/>
    <x v="3"/>
    <x v="621"/>
    <x v="3"/>
    <x v="32"/>
    <n v="6223.63"/>
    <n v="982.7"/>
  </r>
  <r>
    <x v="1"/>
    <x v="8"/>
    <x v="3"/>
    <x v="621"/>
    <x v="4"/>
    <x v="17"/>
    <n v="101.73"/>
    <n v="16.5"/>
  </r>
  <r>
    <x v="1"/>
    <x v="7"/>
    <x v="3"/>
    <x v="619"/>
    <x v="1"/>
    <x v="6"/>
    <n v="1103.8699999999999"/>
    <n v="130"/>
  </r>
  <r>
    <x v="2"/>
    <x v="5"/>
    <x v="3"/>
    <x v="830"/>
    <x v="4"/>
    <x v="41"/>
    <n v="421.24"/>
    <n v="57.1"/>
  </r>
  <r>
    <x v="1"/>
    <x v="4"/>
    <x v="1"/>
    <x v="169"/>
    <x v="3"/>
    <x v="23"/>
    <n v="15.25"/>
    <n v="6.3"/>
  </r>
  <r>
    <x v="1"/>
    <x v="4"/>
    <x v="3"/>
    <x v="616"/>
    <x v="2"/>
    <x v="11"/>
    <n v="1453.08"/>
    <n v="170.8"/>
  </r>
  <r>
    <x v="2"/>
    <x v="2"/>
    <x v="3"/>
    <x v="616"/>
    <x v="6"/>
    <x v="44"/>
    <n v="24094.04"/>
    <n v="4781.5"/>
  </r>
  <r>
    <x v="0"/>
    <x v="0"/>
    <x v="1"/>
    <x v="3"/>
    <x v="10"/>
    <x v="54"/>
    <n v="232.83"/>
    <n v="238.43"/>
  </r>
  <r>
    <x v="2"/>
    <x v="9"/>
    <x v="3"/>
    <x v="977"/>
    <x v="0"/>
    <x v="50"/>
    <n v="1700.78"/>
    <n v="207.03"/>
  </r>
  <r>
    <x v="1"/>
    <x v="9"/>
    <x v="3"/>
    <x v="568"/>
    <x v="5"/>
    <x v="48"/>
    <n v="170156.56"/>
    <n v="36235.5"/>
  </r>
  <r>
    <x v="2"/>
    <x v="2"/>
    <x v="3"/>
    <x v="829"/>
    <x v="6"/>
    <x v="45"/>
    <n v="12.71"/>
    <n v="12.4"/>
  </r>
  <r>
    <x v="2"/>
    <x v="2"/>
    <x v="3"/>
    <x v="623"/>
    <x v="3"/>
    <x v="79"/>
    <n v="63.15"/>
    <n v="101.35"/>
  </r>
  <r>
    <x v="1"/>
    <x v="4"/>
    <x v="1"/>
    <x v="241"/>
    <x v="3"/>
    <x v="7"/>
    <n v="224.47"/>
    <n v="20.5"/>
  </r>
  <r>
    <x v="0"/>
    <x v="3"/>
    <x v="1"/>
    <x v="56"/>
    <x v="6"/>
    <x v="15"/>
    <n v="93048.5"/>
    <n v="74129.31"/>
  </r>
  <r>
    <x v="0"/>
    <x v="1"/>
    <x v="14"/>
    <x v="970"/>
    <x v="3"/>
    <x v="7"/>
    <n v="10698.25"/>
    <n v="666"/>
  </r>
  <r>
    <x v="2"/>
    <x v="0"/>
    <x v="3"/>
    <x v="619"/>
    <x v="0"/>
    <x v="9"/>
    <n v="12220.64"/>
    <n v="408.05"/>
  </r>
  <r>
    <x v="0"/>
    <x v="4"/>
    <x v="1"/>
    <x v="180"/>
    <x v="6"/>
    <x v="38"/>
    <n v="545.83000000000004"/>
    <n v="845"/>
  </r>
  <r>
    <x v="2"/>
    <x v="1"/>
    <x v="3"/>
    <x v="636"/>
    <x v="0"/>
    <x v="4"/>
    <n v="48"/>
    <n v="1.5"/>
  </r>
  <r>
    <x v="1"/>
    <x v="11"/>
    <x v="3"/>
    <x v="636"/>
    <x v="6"/>
    <x v="45"/>
    <n v="4.03"/>
    <n v="1.9"/>
  </r>
  <r>
    <x v="0"/>
    <x v="4"/>
    <x v="1"/>
    <x v="24"/>
    <x v="3"/>
    <x v="23"/>
    <n v="4028.99"/>
    <n v="2823.7"/>
  </r>
  <r>
    <x v="1"/>
    <x v="11"/>
    <x v="3"/>
    <x v="621"/>
    <x v="5"/>
    <x v="33"/>
    <n v="20.57"/>
    <n v="1.1000000000000001"/>
  </r>
  <r>
    <x v="2"/>
    <x v="1"/>
    <x v="3"/>
    <x v="974"/>
    <x v="4"/>
    <x v="41"/>
    <n v="249.8"/>
    <n v="47.8"/>
  </r>
  <r>
    <x v="0"/>
    <x v="1"/>
    <x v="1"/>
    <x v="14"/>
    <x v="5"/>
    <x v="49"/>
    <n v="364.23"/>
    <n v="61.6"/>
  </r>
  <r>
    <x v="1"/>
    <x v="11"/>
    <x v="3"/>
    <x v="750"/>
    <x v="4"/>
    <x v="41"/>
    <n v="107.1"/>
    <n v="25.5"/>
  </r>
  <r>
    <x v="2"/>
    <x v="9"/>
    <x v="14"/>
    <x v="971"/>
    <x v="4"/>
    <x v="8"/>
    <n v="3"/>
    <n v="1"/>
  </r>
  <r>
    <x v="2"/>
    <x v="5"/>
    <x v="3"/>
    <x v="1173"/>
    <x v="3"/>
    <x v="19"/>
    <n v="18.79"/>
    <n v="115"/>
  </r>
  <r>
    <x v="2"/>
    <x v="9"/>
    <x v="3"/>
    <x v="497"/>
    <x v="5"/>
    <x v="47"/>
    <n v="7692.99"/>
    <n v="1247.57"/>
  </r>
  <r>
    <x v="1"/>
    <x v="11"/>
    <x v="3"/>
    <x v="623"/>
    <x v="0"/>
    <x v="80"/>
    <n v="632.1"/>
    <n v="81.849999999999994"/>
  </r>
  <r>
    <x v="2"/>
    <x v="10"/>
    <x v="3"/>
    <x v="623"/>
    <x v="5"/>
    <x v="48"/>
    <n v="689.03"/>
    <n v="101.72"/>
  </r>
  <r>
    <x v="1"/>
    <x v="7"/>
    <x v="3"/>
    <x v="753"/>
    <x v="5"/>
    <x v="46"/>
    <n v="106.28"/>
    <n v="5.6"/>
  </r>
  <r>
    <x v="2"/>
    <x v="4"/>
    <x v="3"/>
    <x v="618"/>
    <x v="3"/>
    <x v="57"/>
    <n v="38.24"/>
    <n v="16.149999999999999"/>
  </r>
  <r>
    <x v="2"/>
    <x v="4"/>
    <x v="3"/>
    <x v="830"/>
    <x v="3"/>
    <x v="84"/>
    <n v="3.22"/>
    <n v="3.22"/>
  </r>
  <r>
    <x v="1"/>
    <x v="8"/>
    <x v="3"/>
    <x v="616"/>
    <x v="3"/>
    <x v="67"/>
    <n v="338.64"/>
    <n v="39.700000000000003"/>
  </r>
  <r>
    <x v="2"/>
    <x v="1"/>
    <x v="7"/>
    <x v="869"/>
    <x v="3"/>
    <x v="16"/>
    <n v="4655.01"/>
    <n v="672.5"/>
  </r>
  <r>
    <x v="2"/>
    <x v="1"/>
    <x v="7"/>
    <x v="944"/>
    <x v="0"/>
    <x v="80"/>
    <n v="7096.64"/>
    <n v="1733"/>
  </r>
  <r>
    <x v="2"/>
    <x v="1"/>
    <x v="7"/>
    <x v="1121"/>
    <x v="0"/>
    <x v="82"/>
    <n v="100"/>
    <n v="5"/>
  </r>
  <r>
    <x v="2"/>
    <x v="1"/>
    <x v="7"/>
    <x v="779"/>
    <x v="0"/>
    <x v="71"/>
    <n v="1930.78"/>
    <n v="158"/>
  </r>
  <r>
    <x v="2"/>
    <x v="1"/>
    <x v="7"/>
    <x v="781"/>
    <x v="5"/>
    <x v="22"/>
    <n v="33.75"/>
    <n v="11.25"/>
  </r>
  <r>
    <x v="1"/>
    <x v="1"/>
    <x v="9"/>
    <x v="1243"/>
    <x v="10"/>
    <x v="54"/>
    <n v="220"/>
    <n v="34"/>
  </r>
  <r>
    <x v="2"/>
    <x v="1"/>
    <x v="7"/>
    <x v="515"/>
    <x v="1"/>
    <x v="2"/>
    <n v="3684.5"/>
    <n v="293.10000000000002"/>
  </r>
  <r>
    <x v="2"/>
    <x v="1"/>
    <x v="7"/>
    <x v="917"/>
    <x v="3"/>
    <x v="57"/>
    <n v="19"/>
    <n v="3.8"/>
  </r>
  <r>
    <x v="0"/>
    <x v="9"/>
    <x v="1"/>
    <x v="3"/>
    <x v="6"/>
    <x v="37"/>
    <n v="338987.38"/>
    <n v="141188.1"/>
  </r>
  <r>
    <x v="2"/>
    <x v="1"/>
    <x v="7"/>
    <x v="979"/>
    <x v="3"/>
    <x v="13"/>
    <n v="229.2"/>
    <n v="114.6"/>
  </r>
  <r>
    <x v="2"/>
    <x v="1"/>
    <x v="7"/>
    <x v="768"/>
    <x v="6"/>
    <x v="42"/>
    <n v="247.75"/>
    <n v="347.5"/>
  </r>
  <r>
    <x v="2"/>
    <x v="1"/>
    <x v="7"/>
    <x v="1244"/>
    <x v="3"/>
    <x v="36"/>
    <n v="15"/>
    <n v="1"/>
  </r>
  <r>
    <x v="2"/>
    <x v="1"/>
    <x v="7"/>
    <x v="512"/>
    <x v="0"/>
    <x v="82"/>
    <n v="2159.84"/>
    <n v="216"/>
  </r>
  <r>
    <x v="0"/>
    <x v="8"/>
    <x v="1"/>
    <x v="212"/>
    <x v="5"/>
    <x v="31"/>
    <n v="6130.91"/>
    <n v="352.4"/>
  </r>
  <r>
    <x v="2"/>
    <x v="1"/>
    <x v="7"/>
    <x v="872"/>
    <x v="7"/>
    <x v="77"/>
    <n v="675"/>
    <n v="50"/>
  </r>
  <r>
    <x v="2"/>
    <x v="1"/>
    <x v="7"/>
    <x v="550"/>
    <x v="5"/>
    <x v="47"/>
    <n v="10382"/>
    <n v="2718"/>
  </r>
  <r>
    <x v="0"/>
    <x v="6"/>
    <x v="1"/>
    <x v="3"/>
    <x v="6"/>
    <x v="44"/>
    <n v="237466.77"/>
    <n v="85148.66"/>
  </r>
  <r>
    <x v="2"/>
    <x v="1"/>
    <x v="7"/>
    <x v="508"/>
    <x v="2"/>
    <x v="5"/>
    <n v="161"/>
    <n v="113.8"/>
  </r>
  <r>
    <x v="2"/>
    <x v="1"/>
    <x v="7"/>
    <x v="896"/>
    <x v="0"/>
    <x v="43"/>
    <n v="1740"/>
    <n v="58"/>
  </r>
  <r>
    <x v="2"/>
    <x v="1"/>
    <x v="7"/>
    <x v="896"/>
    <x v="3"/>
    <x v="36"/>
    <n v="788"/>
    <n v="137"/>
  </r>
  <r>
    <x v="1"/>
    <x v="1"/>
    <x v="7"/>
    <x v="546"/>
    <x v="6"/>
    <x v="38"/>
    <n v="3430.16"/>
    <n v="1523.9"/>
  </r>
  <r>
    <x v="0"/>
    <x v="4"/>
    <x v="1"/>
    <x v="241"/>
    <x v="3"/>
    <x v="34"/>
    <n v="172.73"/>
    <n v="104.1"/>
  </r>
  <r>
    <x v="1"/>
    <x v="1"/>
    <x v="7"/>
    <x v="546"/>
    <x v="2"/>
    <x v="62"/>
    <n v="1223609.68"/>
    <n v="237920"/>
  </r>
  <r>
    <x v="0"/>
    <x v="6"/>
    <x v="1"/>
    <x v="56"/>
    <x v="6"/>
    <x v="27"/>
    <n v="2689.2"/>
    <n v="759.04"/>
  </r>
  <r>
    <x v="1"/>
    <x v="1"/>
    <x v="7"/>
    <x v="782"/>
    <x v="5"/>
    <x v="31"/>
    <n v="68.400000000000006"/>
    <n v="5.6"/>
  </r>
  <r>
    <x v="1"/>
    <x v="1"/>
    <x v="7"/>
    <x v="859"/>
    <x v="3"/>
    <x v="19"/>
    <n v="16946.38"/>
    <n v="1502.81"/>
  </r>
  <r>
    <x v="1"/>
    <x v="1"/>
    <x v="7"/>
    <x v="513"/>
    <x v="6"/>
    <x v="38"/>
    <n v="10238.299999999999"/>
    <n v="2895.6"/>
  </r>
  <r>
    <x v="0"/>
    <x v="5"/>
    <x v="1"/>
    <x v="56"/>
    <x v="3"/>
    <x v="32"/>
    <n v="161980.43"/>
    <n v="39464.01"/>
  </r>
  <r>
    <x v="0"/>
    <x v="1"/>
    <x v="1"/>
    <x v="56"/>
    <x v="5"/>
    <x v="53"/>
    <n v="837.52"/>
    <n v="114.48"/>
  </r>
  <r>
    <x v="1"/>
    <x v="3"/>
    <x v="7"/>
    <x v="781"/>
    <x v="2"/>
    <x v="26"/>
    <n v="29.4"/>
    <n v="5.2"/>
  </r>
  <r>
    <x v="1"/>
    <x v="3"/>
    <x v="7"/>
    <x v="763"/>
    <x v="5"/>
    <x v="31"/>
    <n v="17698.099999999999"/>
    <n v="1419"/>
  </r>
  <r>
    <x v="1"/>
    <x v="3"/>
    <x v="7"/>
    <x v="773"/>
    <x v="3"/>
    <x v="23"/>
    <n v="40.950000000000003"/>
    <n v="24"/>
  </r>
  <r>
    <x v="0"/>
    <x v="10"/>
    <x v="1"/>
    <x v="181"/>
    <x v="1"/>
    <x v="21"/>
    <n v="3568.02"/>
    <n v="940"/>
  </r>
  <r>
    <x v="0"/>
    <x v="6"/>
    <x v="1"/>
    <x v="180"/>
    <x v="3"/>
    <x v="13"/>
    <n v="3281.21"/>
    <n v="13022"/>
  </r>
  <r>
    <x v="1"/>
    <x v="3"/>
    <x v="7"/>
    <x v="768"/>
    <x v="4"/>
    <x v="41"/>
    <n v="25766.720000000001"/>
    <n v="3894.86"/>
  </r>
  <r>
    <x v="1"/>
    <x v="3"/>
    <x v="7"/>
    <x v="927"/>
    <x v="4"/>
    <x v="41"/>
    <n v="20"/>
    <n v="2"/>
  </r>
  <r>
    <x v="1"/>
    <x v="3"/>
    <x v="7"/>
    <x v="894"/>
    <x v="3"/>
    <x v="67"/>
    <n v="815"/>
    <n v="74"/>
  </r>
  <r>
    <x v="1"/>
    <x v="1"/>
    <x v="7"/>
    <x v="918"/>
    <x v="3"/>
    <x v="57"/>
    <n v="68"/>
    <n v="25"/>
  </r>
  <r>
    <x v="1"/>
    <x v="1"/>
    <x v="7"/>
    <x v="865"/>
    <x v="4"/>
    <x v="41"/>
    <n v="21214.89"/>
    <n v="2163.5"/>
  </r>
  <r>
    <x v="0"/>
    <x v="3"/>
    <x v="1"/>
    <x v="77"/>
    <x v="0"/>
    <x v="4"/>
    <n v="38251.949999999997"/>
    <n v="1753.8"/>
  </r>
  <r>
    <x v="1"/>
    <x v="1"/>
    <x v="7"/>
    <x v="765"/>
    <x v="0"/>
    <x v="50"/>
    <n v="17927.53"/>
    <n v="524"/>
  </r>
  <r>
    <x v="1"/>
    <x v="1"/>
    <x v="7"/>
    <x v="515"/>
    <x v="3"/>
    <x v="10"/>
    <n v="22584.69"/>
    <n v="4900.5"/>
  </r>
  <r>
    <x v="0"/>
    <x v="5"/>
    <x v="1"/>
    <x v="310"/>
    <x v="0"/>
    <x v="4"/>
    <n v="24556.93"/>
    <n v="1695.17"/>
  </r>
  <r>
    <x v="1"/>
    <x v="3"/>
    <x v="7"/>
    <x v="1227"/>
    <x v="3"/>
    <x v="13"/>
    <n v="52"/>
    <n v="13"/>
  </r>
  <r>
    <x v="2"/>
    <x v="1"/>
    <x v="7"/>
    <x v="777"/>
    <x v="0"/>
    <x v="9"/>
    <n v="2085.5"/>
    <n v="75.5"/>
  </r>
  <r>
    <x v="0"/>
    <x v="9"/>
    <x v="1"/>
    <x v="241"/>
    <x v="4"/>
    <x v="17"/>
    <n v="7.83"/>
    <n v="1.7"/>
  </r>
  <r>
    <x v="2"/>
    <x v="1"/>
    <x v="7"/>
    <x v="948"/>
    <x v="3"/>
    <x v="32"/>
    <n v="315.25"/>
    <n v="31.55"/>
  </r>
  <r>
    <x v="1"/>
    <x v="1"/>
    <x v="7"/>
    <x v="862"/>
    <x v="3"/>
    <x v="57"/>
    <n v="839.03"/>
    <n v="260.32"/>
  </r>
  <r>
    <x v="1"/>
    <x v="1"/>
    <x v="7"/>
    <x v="894"/>
    <x v="6"/>
    <x v="38"/>
    <n v="1466.8"/>
    <n v="548.20000000000005"/>
  </r>
  <r>
    <x v="1"/>
    <x v="1"/>
    <x v="7"/>
    <x v="943"/>
    <x v="3"/>
    <x v="25"/>
    <n v="1363.94"/>
    <n v="73.31"/>
  </r>
  <r>
    <x v="1"/>
    <x v="1"/>
    <x v="7"/>
    <x v="959"/>
    <x v="4"/>
    <x v="41"/>
    <n v="3000"/>
    <n v="425"/>
  </r>
  <r>
    <x v="0"/>
    <x v="2"/>
    <x v="1"/>
    <x v="15"/>
    <x v="2"/>
    <x v="20"/>
    <n v="726.74"/>
    <n v="845"/>
  </r>
  <r>
    <x v="0"/>
    <x v="3"/>
    <x v="1"/>
    <x v="77"/>
    <x v="0"/>
    <x v="1"/>
    <n v="10613.46"/>
    <n v="4729"/>
  </r>
  <r>
    <x v="1"/>
    <x v="4"/>
    <x v="1"/>
    <x v="20"/>
    <x v="6"/>
    <x v="42"/>
    <n v="2732.69"/>
    <n v="1304.2"/>
  </r>
  <r>
    <x v="1"/>
    <x v="3"/>
    <x v="7"/>
    <x v="890"/>
    <x v="5"/>
    <x v="31"/>
    <n v="886"/>
    <n v="47.1"/>
  </r>
  <r>
    <x v="1"/>
    <x v="3"/>
    <x v="7"/>
    <x v="920"/>
    <x v="3"/>
    <x v="10"/>
    <n v="8871"/>
    <n v="1002.8"/>
  </r>
  <r>
    <x v="0"/>
    <x v="1"/>
    <x v="1"/>
    <x v="1"/>
    <x v="0"/>
    <x v="50"/>
    <n v="387.9"/>
    <n v="14"/>
  </r>
  <r>
    <x v="0"/>
    <x v="11"/>
    <x v="1"/>
    <x v="272"/>
    <x v="3"/>
    <x v="10"/>
    <n v="1941.8"/>
    <n v="27"/>
  </r>
  <r>
    <x v="0"/>
    <x v="1"/>
    <x v="1"/>
    <x v="12"/>
    <x v="1"/>
    <x v="6"/>
    <n v="4.97"/>
    <n v="3"/>
  </r>
  <r>
    <x v="1"/>
    <x v="1"/>
    <x v="7"/>
    <x v="792"/>
    <x v="6"/>
    <x v="44"/>
    <n v="80"/>
    <n v="10"/>
  </r>
  <r>
    <x v="1"/>
    <x v="3"/>
    <x v="7"/>
    <x v="794"/>
    <x v="0"/>
    <x v="50"/>
    <n v="35840.410000000003"/>
    <n v="4021.3"/>
  </r>
  <r>
    <x v="0"/>
    <x v="11"/>
    <x v="1"/>
    <x v="6"/>
    <x v="0"/>
    <x v="4"/>
    <n v="1220.8"/>
    <n v="62"/>
  </r>
  <r>
    <x v="1"/>
    <x v="3"/>
    <x v="7"/>
    <x v="775"/>
    <x v="0"/>
    <x v="50"/>
    <n v="2552.13"/>
    <n v="76.900000000000006"/>
  </r>
  <r>
    <x v="1"/>
    <x v="1"/>
    <x v="7"/>
    <x v="508"/>
    <x v="5"/>
    <x v="31"/>
    <n v="121"/>
    <n v="10"/>
  </r>
  <r>
    <x v="0"/>
    <x v="6"/>
    <x v="1"/>
    <x v="205"/>
    <x v="5"/>
    <x v="31"/>
    <n v="2.52"/>
    <n v="0.3"/>
  </r>
  <r>
    <x v="1"/>
    <x v="1"/>
    <x v="7"/>
    <x v="906"/>
    <x v="4"/>
    <x v="8"/>
    <n v="2277"/>
    <n v="397"/>
  </r>
  <r>
    <x v="1"/>
    <x v="1"/>
    <x v="7"/>
    <x v="896"/>
    <x v="6"/>
    <x v="38"/>
    <n v="190"/>
    <n v="30"/>
  </r>
  <r>
    <x v="1"/>
    <x v="1"/>
    <x v="7"/>
    <x v="1245"/>
    <x v="3"/>
    <x v="10"/>
    <n v="1490"/>
    <n v="149"/>
  </r>
  <r>
    <x v="1"/>
    <x v="3"/>
    <x v="7"/>
    <x v="763"/>
    <x v="5"/>
    <x v="47"/>
    <n v="1446.86"/>
    <n v="565.20000000000005"/>
  </r>
  <r>
    <x v="1"/>
    <x v="1"/>
    <x v="7"/>
    <x v="767"/>
    <x v="0"/>
    <x v="9"/>
    <n v="172.2"/>
    <n v="14"/>
  </r>
  <r>
    <x v="1"/>
    <x v="3"/>
    <x v="7"/>
    <x v="904"/>
    <x v="4"/>
    <x v="17"/>
    <n v="2448.6"/>
    <n v="326.10000000000002"/>
  </r>
  <r>
    <x v="0"/>
    <x v="9"/>
    <x v="1"/>
    <x v="13"/>
    <x v="1"/>
    <x v="2"/>
    <n v="5208.6099999999997"/>
    <n v="2045"/>
  </r>
  <r>
    <x v="0"/>
    <x v="4"/>
    <x v="1"/>
    <x v="213"/>
    <x v="0"/>
    <x v="9"/>
    <n v="30580.92"/>
    <n v="2652.4"/>
  </r>
  <r>
    <x v="1"/>
    <x v="3"/>
    <x v="7"/>
    <x v="866"/>
    <x v="4"/>
    <x v="17"/>
    <n v="3605"/>
    <n v="485"/>
  </r>
  <r>
    <x v="0"/>
    <x v="1"/>
    <x v="1"/>
    <x v="56"/>
    <x v="2"/>
    <x v="26"/>
    <n v="31.49"/>
    <n v="25"/>
  </r>
  <r>
    <x v="1"/>
    <x v="1"/>
    <x v="7"/>
    <x v="551"/>
    <x v="7"/>
    <x v="77"/>
    <n v="180"/>
    <n v="15"/>
  </r>
  <r>
    <x v="1"/>
    <x v="1"/>
    <x v="7"/>
    <x v="907"/>
    <x v="3"/>
    <x v="39"/>
    <n v="759"/>
    <n v="174"/>
  </r>
  <r>
    <x v="1"/>
    <x v="1"/>
    <x v="7"/>
    <x v="909"/>
    <x v="3"/>
    <x v="39"/>
    <n v="38"/>
    <n v="15.5"/>
  </r>
  <r>
    <x v="1"/>
    <x v="1"/>
    <x v="7"/>
    <x v="877"/>
    <x v="3"/>
    <x v="39"/>
    <n v="3086"/>
    <n v="1543"/>
  </r>
  <r>
    <x v="1"/>
    <x v="1"/>
    <x v="7"/>
    <x v="904"/>
    <x v="4"/>
    <x v="17"/>
    <n v="156"/>
    <n v="19.5"/>
  </r>
  <r>
    <x v="0"/>
    <x v="7"/>
    <x v="1"/>
    <x v="267"/>
    <x v="0"/>
    <x v="4"/>
    <n v="2366.58"/>
    <n v="85.4"/>
  </r>
  <r>
    <x v="1"/>
    <x v="3"/>
    <x v="7"/>
    <x v="937"/>
    <x v="2"/>
    <x v="70"/>
    <n v="40"/>
    <n v="25"/>
  </r>
  <r>
    <x v="1"/>
    <x v="3"/>
    <x v="7"/>
    <x v="938"/>
    <x v="2"/>
    <x v="70"/>
    <n v="28.6"/>
    <n v="22"/>
  </r>
  <r>
    <x v="1"/>
    <x v="3"/>
    <x v="7"/>
    <x v="927"/>
    <x v="2"/>
    <x v="70"/>
    <n v="15"/>
    <n v="5"/>
  </r>
  <r>
    <x v="0"/>
    <x v="2"/>
    <x v="1"/>
    <x v="4"/>
    <x v="0"/>
    <x v="1"/>
    <n v="1716.74"/>
    <n v="420"/>
  </r>
  <r>
    <x v="2"/>
    <x v="1"/>
    <x v="7"/>
    <x v="776"/>
    <x v="0"/>
    <x v="4"/>
    <n v="1506.32"/>
    <n v="43.2"/>
  </r>
  <r>
    <x v="2"/>
    <x v="1"/>
    <x v="7"/>
    <x v="786"/>
    <x v="3"/>
    <x v="13"/>
    <n v="386.75"/>
    <n v="89.1"/>
  </r>
  <r>
    <x v="0"/>
    <x v="6"/>
    <x v="1"/>
    <x v="430"/>
    <x v="0"/>
    <x v="4"/>
    <n v="864.27"/>
    <n v="55.2"/>
  </r>
  <r>
    <x v="2"/>
    <x v="1"/>
    <x v="7"/>
    <x v="786"/>
    <x v="3"/>
    <x v="36"/>
    <n v="1851.4"/>
    <n v="378.3"/>
  </r>
  <r>
    <x v="2"/>
    <x v="1"/>
    <x v="7"/>
    <x v="516"/>
    <x v="4"/>
    <x v="17"/>
    <n v="175.2"/>
    <n v="29.2"/>
  </r>
  <r>
    <x v="2"/>
    <x v="1"/>
    <x v="7"/>
    <x v="516"/>
    <x v="3"/>
    <x v="16"/>
    <n v="393"/>
    <n v="36.4"/>
  </r>
  <r>
    <x v="0"/>
    <x v="10"/>
    <x v="1"/>
    <x v="186"/>
    <x v="1"/>
    <x v="6"/>
    <n v="28434.21"/>
    <n v="16110"/>
  </r>
  <r>
    <x v="1"/>
    <x v="3"/>
    <x v="7"/>
    <x v="795"/>
    <x v="5"/>
    <x v="47"/>
    <n v="685.31"/>
    <n v="137.30000000000001"/>
  </r>
  <r>
    <x v="2"/>
    <x v="1"/>
    <x v="7"/>
    <x v="861"/>
    <x v="3"/>
    <x v="32"/>
    <n v="73984.59"/>
    <n v="8417.0499999999993"/>
  </r>
  <r>
    <x v="0"/>
    <x v="0"/>
    <x v="1"/>
    <x v="267"/>
    <x v="0"/>
    <x v="1"/>
    <n v="142.72999999999999"/>
    <n v="26"/>
  </r>
  <r>
    <x v="2"/>
    <x v="1"/>
    <x v="7"/>
    <x v="778"/>
    <x v="5"/>
    <x v="31"/>
    <n v="35826.339999999997"/>
    <n v="3267.74"/>
  </r>
  <r>
    <x v="2"/>
    <x v="1"/>
    <x v="7"/>
    <x v="515"/>
    <x v="6"/>
    <x v="44"/>
    <n v="33.85"/>
    <n v="3.3"/>
  </r>
  <r>
    <x v="0"/>
    <x v="0"/>
    <x v="1"/>
    <x v="5"/>
    <x v="1"/>
    <x v="6"/>
    <n v="5021.8100000000004"/>
    <n v="3108"/>
  </r>
  <r>
    <x v="2"/>
    <x v="1"/>
    <x v="7"/>
    <x v="770"/>
    <x v="3"/>
    <x v="10"/>
    <n v="1349.14"/>
    <n v="218"/>
  </r>
  <r>
    <x v="1"/>
    <x v="3"/>
    <x v="7"/>
    <x v="940"/>
    <x v="6"/>
    <x v="44"/>
    <n v="28835"/>
    <n v="6264"/>
  </r>
  <r>
    <x v="1"/>
    <x v="1"/>
    <x v="7"/>
    <x v="909"/>
    <x v="3"/>
    <x v="32"/>
    <n v="1695.67"/>
    <n v="330.8"/>
  </r>
  <r>
    <x v="0"/>
    <x v="0"/>
    <x v="1"/>
    <x v="24"/>
    <x v="3"/>
    <x v="19"/>
    <n v="6.8"/>
    <n v="1.5"/>
  </r>
  <r>
    <x v="1"/>
    <x v="1"/>
    <x v="7"/>
    <x v="960"/>
    <x v="3"/>
    <x v="79"/>
    <n v="130.1"/>
    <n v="131"/>
  </r>
  <r>
    <x v="0"/>
    <x v="6"/>
    <x v="1"/>
    <x v="24"/>
    <x v="1"/>
    <x v="6"/>
    <n v="244.92"/>
    <n v="162"/>
  </r>
  <r>
    <x v="0"/>
    <x v="4"/>
    <x v="1"/>
    <x v="186"/>
    <x v="1"/>
    <x v="6"/>
    <n v="52284.93"/>
    <n v="31574"/>
  </r>
  <r>
    <x v="1"/>
    <x v="3"/>
    <x v="7"/>
    <x v="763"/>
    <x v="3"/>
    <x v="36"/>
    <n v="20126.47"/>
    <n v="5691"/>
  </r>
  <r>
    <x v="1"/>
    <x v="1"/>
    <x v="7"/>
    <x v="548"/>
    <x v="6"/>
    <x v="45"/>
    <n v="6"/>
    <n v="6"/>
  </r>
  <r>
    <x v="1"/>
    <x v="1"/>
    <x v="7"/>
    <x v="907"/>
    <x v="7"/>
    <x v="81"/>
    <n v="40"/>
    <n v="8"/>
  </r>
  <r>
    <x v="1"/>
    <x v="3"/>
    <x v="7"/>
    <x v="862"/>
    <x v="3"/>
    <x v="34"/>
    <n v="4"/>
    <n v="1"/>
  </r>
  <r>
    <x v="0"/>
    <x v="11"/>
    <x v="1"/>
    <x v="748"/>
    <x v="1"/>
    <x v="6"/>
    <n v="4081.3"/>
    <n v="2085"/>
  </r>
  <r>
    <x v="1"/>
    <x v="1"/>
    <x v="7"/>
    <x v="783"/>
    <x v="3"/>
    <x v="32"/>
    <n v="66"/>
    <n v="33"/>
  </r>
  <r>
    <x v="1"/>
    <x v="1"/>
    <x v="7"/>
    <x v="511"/>
    <x v="4"/>
    <x v="17"/>
    <n v="2997.77"/>
    <n v="299.3"/>
  </r>
  <r>
    <x v="1"/>
    <x v="3"/>
    <x v="7"/>
    <x v="877"/>
    <x v="3"/>
    <x v="36"/>
    <n v="105"/>
    <n v="21"/>
  </r>
  <r>
    <x v="1"/>
    <x v="3"/>
    <x v="7"/>
    <x v="792"/>
    <x v="3"/>
    <x v="36"/>
    <n v="412"/>
    <n v="25"/>
  </r>
  <r>
    <x v="1"/>
    <x v="1"/>
    <x v="7"/>
    <x v="794"/>
    <x v="0"/>
    <x v="4"/>
    <n v="89.4"/>
    <n v="3.7"/>
  </r>
  <r>
    <x v="1"/>
    <x v="3"/>
    <x v="7"/>
    <x v="778"/>
    <x v="2"/>
    <x v="26"/>
    <n v="2201.13"/>
    <n v="228.2"/>
  </r>
  <r>
    <x v="1"/>
    <x v="3"/>
    <x v="7"/>
    <x v="763"/>
    <x v="2"/>
    <x v="26"/>
    <n v="1691.48"/>
    <n v="239.4"/>
  </r>
  <r>
    <x v="1"/>
    <x v="3"/>
    <x v="7"/>
    <x v="786"/>
    <x v="0"/>
    <x v="80"/>
    <n v="951.2"/>
    <n v="519.1"/>
  </r>
  <r>
    <x v="1"/>
    <x v="3"/>
    <x v="7"/>
    <x v="919"/>
    <x v="2"/>
    <x v="62"/>
    <n v="74137.16"/>
    <n v="127148"/>
  </r>
  <r>
    <x v="2"/>
    <x v="1"/>
    <x v="7"/>
    <x v="1246"/>
    <x v="7"/>
    <x v="77"/>
    <n v="4800"/>
    <n v="600"/>
  </r>
  <r>
    <x v="2"/>
    <x v="1"/>
    <x v="7"/>
    <x v="870"/>
    <x v="3"/>
    <x v="36"/>
    <n v="4007.5"/>
    <n v="1965"/>
  </r>
  <r>
    <x v="2"/>
    <x v="1"/>
    <x v="7"/>
    <x v="940"/>
    <x v="2"/>
    <x v="62"/>
    <n v="16"/>
    <n v="8"/>
  </r>
  <r>
    <x v="0"/>
    <x v="2"/>
    <x v="1"/>
    <x v="24"/>
    <x v="1"/>
    <x v="6"/>
    <n v="2806.68"/>
    <n v="1586"/>
  </r>
  <r>
    <x v="1"/>
    <x v="3"/>
    <x v="7"/>
    <x v="887"/>
    <x v="3"/>
    <x v="13"/>
    <n v="2689.7"/>
    <n v="264.89999999999998"/>
  </r>
  <r>
    <x v="2"/>
    <x v="1"/>
    <x v="7"/>
    <x v="924"/>
    <x v="3"/>
    <x v="34"/>
    <n v="37"/>
    <n v="28.5"/>
  </r>
  <r>
    <x v="0"/>
    <x v="9"/>
    <x v="1"/>
    <x v="106"/>
    <x v="0"/>
    <x v="9"/>
    <n v="19076.87"/>
    <n v="1341.2"/>
  </r>
  <r>
    <x v="2"/>
    <x v="1"/>
    <x v="7"/>
    <x v="894"/>
    <x v="3"/>
    <x v="19"/>
    <n v="18008.099999999999"/>
    <n v="2129.6999999999998"/>
  </r>
  <r>
    <x v="0"/>
    <x v="0"/>
    <x v="1"/>
    <x v="26"/>
    <x v="0"/>
    <x v="9"/>
    <n v="20051.32"/>
    <n v="2898"/>
  </r>
  <r>
    <x v="2"/>
    <x v="1"/>
    <x v="7"/>
    <x v="549"/>
    <x v="4"/>
    <x v="17"/>
    <n v="13.2"/>
    <n v="1.2"/>
  </r>
  <r>
    <x v="2"/>
    <x v="1"/>
    <x v="7"/>
    <x v="880"/>
    <x v="3"/>
    <x v="19"/>
    <n v="2811.29"/>
    <n v="636.20000000000005"/>
  </r>
  <r>
    <x v="2"/>
    <x v="1"/>
    <x v="7"/>
    <x v="1107"/>
    <x v="3"/>
    <x v="19"/>
    <n v="263"/>
    <n v="35"/>
  </r>
  <r>
    <x v="1"/>
    <x v="3"/>
    <x v="7"/>
    <x v="922"/>
    <x v="7"/>
    <x v="35"/>
    <n v="29"/>
    <n v="5.8"/>
  </r>
  <r>
    <x v="1"/>
    <x v="4"/>
    <x v="1"/>
    <x v="25"/>
    <x v="3"/>
    <x v="7"/>
    <n v="3168.19"/>
    <n v="361.2"/>
  </r>
  <r>
    <x v="1"/>
    <x v="1"/>
    <x v="7"/>
    <x v="926"/>
    <x v="5"/>
    <x v="47"/>
    <n v="62"/>
    <n v="31"/>
  </r>
  <r>
    <x v="1"/>
    <x v="1"/>
    <x v="7"/>
    <x v="778"/>
    <x v="6"/>
    <x v="44"/>
    <n v="19021.55"/>
    <n v="2029.3"/>
  </r>
  <r>
    <x v="0"/>
    <x v="10"/>
    <x v="1"/>
    <x v="18"/>
    <x v="1"/>
    <x v="6"/>
    <n v="15222.14"/>
    <n v="8305"/>
  </r>
  <r>
    <x v="2"/>
    <x v="10"/>
    <x v="3"/>
    <x v="628"/>
    <x v="3"/>
    <x v="25"/>
    <n v="5213.43"/>
    <n v="1652.23"/>
  </r>
  <r>
    <x v="1"/>
    <x v="2"/>
    <x v="3"/>
    <x v="634"/>
    <x v="4"/>
    <x v="8"/>
    <n v="105968.67"/>
    <n v="9394.73"/>
  </r>
  <r>
    <x v="2"/>
    <x v="5"/>
    <x v="3"/>
    <x v="609"/>
    <x v="3"/>
    <x v="10"/>
    <n v="3234.2"/>
    <n v="667.1"/>
  </r>
  <r>
    <x v="2"/>
    <x v="7"/>
    <x v="3"/>
    <x v="656"/>
    <x v="0"/>
    <x v="80"/>
    <n v="519.14"/>
    <n v="20.350000000000001"/>
  </r>
  <r>
    <x v="2"/>
    <x v="11"/>
    <x v="3"/>
    <x v="657"/>
    <x v="5"/>
    <x v="33"/>
    <n v="10.8"/>
    <n v="0.9"/>
  </r>
  <r>
    <x v="2"/>
    <x v="6"/>
    <x v="3"/>
    <x v="657"/>
    <x v="4"/>
    <x v="41"/>
    <n v="4152"/>
    <n v="346"/>
  </r>
  <r>
    <x v="1"/>
    <x v="0"/>
    <x v="3"/>
    <x v="655"/>
    <x v="3"/>
    <x v="19"/>
    <n v="10961.14"/>
    <n v="2424.5"/>
  </r>
  <r>
    <x v="1"/>
    <x v="4"/>
    <x v="3"/>
    <x v="655"/>
    <x v="0"/>
    <x v="80"/>
    <n v="15918.11"/>
    <n v="1721.95"/>
  </r>
  <r>
    <x v="0"/>
    <x v="10"/>
    <x v="1"/>
    <x v="31"/>
    <x v="2"/>
    <x v="59"/>
    <n v="25635.29"/>
    <n v="63773"/>
  </r>
  <r>
    <x v="2"/>
    <x v="9"/>
    <x v="3"/>
    <x v="982"/>
    <x v="0"/>
    <x v="4"/>
    <n v="89"/>
    <n v="2.2000000000000002"/>
  </r>
  <r>
    <x v="2"/>
    <x v="6"/>
    <x v="3"/>
    <x v="627"/>
    <x v="3"/>
    <x v="19"/>
    <n v="6023.8"/>
    <n v="7467.15"/>
  </r>
  <r>
    <x v="0"/>
    <x v="11"/>
    <x v="1"/>
    <x v="30"/>
    <x v="5"/>
    <x v="53"/>
    <n v="76271.69"/>
    <n v="7843.02"/>
  </r>
  <r>
    <x v="2"/>
    <x v="11"/>
    <x v="3"/>
    <x v="639"/>
    <x v="2"/>
    <x v="59"/>
    <n v="1300.05"/>
    <n v="3277.87"/>
  </r>
  <r>
    <x v="1"/>
    <x v="2"/>
    <x v="3"/>
    <x v="827"/>
    <x v="3"/>
    <x v="67"/>
    <n v="7787.9"/>
    <n v="479.85"/>
  </r>
  <r>
    <x v="0"/>
    <x v="5"/>
    <x v="1"/>
    <x v="170"/>
    <x v="3"/>
    <x v="36"/>
    <n v="574.25"/>
    <n v="36"/>
  </r>
  <r>
    <x v="2"/>
    <x v="5"/>
    <x v="3"/>
    <x v="630"/>
    <x v="5"/>
    <x v="31"/>
    <n v="15"/>
    <n v="1"/>
  </r>
  <r>
    <x v="1"/>
    <x v="1"/>
    <x v="3"/>
    <x v="751"/>
    <x v="3"/>
    <x v="19"/>
    <n v="1513.04"/>
    <n v="5042.3999999999996"/>
  </r>
  <r>
    <x v="2"/>
    <x v="7"/>
    <x v="3"/>
    <x v="985"/>
    <x v="2"/>
    <x v="11"/>
    <n v="939.5"/>
    <n v="168.8"/>
  </r>
  <r>
    <x v="1"/>
    <x v="1"/>
    <x v="3"/>
    <x v="985"/>
    <x v="2"/>
    <x v="11"/>
    <n v="160"/>
    <n v="40"/>
  </r>
  <r>
    <x v="2"/>
    <x v="6"/>
    <x v="3"/>
    <x v="634"/>
    <x v="3"/>
    <x v="13"/>
    <n v="4527.51"/>
    <n v="1830.7"/>
  </r>
  <r>
    <x v="1"/>
    <x v="8"/>
    <x v="3"/>
    <x v="634"/>
    <x v="2"/>
    <x v="11"/>
    <n v="634.6"/>
    <n v="96.82"/>
  </r>
  <r>
    <x v="0"/>
    <x v="7"/>
    <x v="1"/>
    <x v="53"/>
    <x v="0"/>
    <x v="4"/>
    <n v="4082.23"/>
    <n v="170.5"/>
  </r>
  <r>
    <x v="1"/>
    <x v="2"/>
    <x v="3"/>
    <x v="609"/>
    <x v="6"/>
    <x v="38"/>
    <n v="3188.45"/>
    <n v="551.1"/>
  </r>
  <r>
    <x v="2"/>
    <x v="5"/>
    <x v="3"/>
    <x v="609"/>
    <x v="2"/>
    <x v="62"/>
    <n v="60.5"/>
    <n v="44"/>
  </r>
  <r>
    <x v="2"/>
    <x v="6"/>
    <x v="3"/>
    <x v="609"/>
    <x v="4"/>
    <x v="41"/>
    <n v="35"/>
    <n v="5"/>
  </r>
  <r>
    <x v="1"/>
    <x v="7"/>
    <x v="3"/>
    <x v="656"/>
    <x v="7"/>
    <x v="35"/>
    <n v="4849.3599999999997"/>
    <n v="1602.05"/>
  </r>
  <r>
    <x v="0"/>
    <x v="4"/>
    <x v="1"/>
    <x v="30"/>
    <x v="2"/>
    <x v="20"/>
    <n v="6878.56"/>
    <n v="36000"/>
  </r>
  <r>
    <x v="1"/>
    <x v="4"/>
    <x v="3"/>
    <x v="983"/>
    <x v="3"/>
    <x v="16"/>
    <n v="70.38"/>
    <n v="5.3"/>
  </r>
  <r>
    <x v="2"/>
    <x v="0"/>
    <x v="3"/>
    <x v="655"/>
    <x v="0"/>
    <x v="71"/>
    <n v="147.52000000000001"/>
    <n v="13.8"/>
  </r>
  <r>
    <x v="2"/>
    <x v="2"/>
    <x v="3"/>
    <x v="655"/>
    <x v="7"/>
    <x v="35"/>
    <n v="6365.33"/>
    <n v="1432.95"/>
  </r>
  <r>
    <x v="2"/>
    <x v="3"/>
    <x v="3"/>
    <x v="655"/>
    <x v="5"/>
    <x v="49"/>
    <n v="795.47"/>
    <n v="30.35"/>
  </r>
  <r>
    <x v="2"/>
    <x v="10"/>
    <x v="3"/>
    <x v="655"/>
    <x v="1"/>
    <x v="6"/>
    <n v="878.79"/>
    <n v="74.650000000000006"/>
  </r>
  <r>
    <x v="1"/>
    <x v="1"/>
    <x v="3"/>
    <x v="658"/>
    <x v="3"/>
    <x v="19"/>
    <n v="14538.97"/>
    <n v="3299.05"/>
  </r>
  <r>
    <x v="2"/>
    <x v="7"/>
    <x v="3"/>
    <x v="987"/>
    <x v="3"/>
    <x v="16"/>
    <n v="91.44"/>
    <n v="4.2"/>
  </r>
  <r>
    <x v="2"/>
    <x v="2"/>
    <x v="3"/>
    <x v="982"/>
    <x v="3"/>
    <x v="10"/>
    <n v="177"/>
    <n v="15"/>
  </r>
  <r>
    <x v="0"/>
    <x v="0"/>
    <x v="1"/>
    <x v="43"/>
    <x v="3"/>
    <x v="10"/>
    <n v="1746.64"/>
    <n v="518.5"/>
  </r>
  <r>
    <x v="2"/>
    <x v="4"/>
    <x v="3"/>
    <x v="639"/>
    <x v="3"/>
    <x v="32"/>
    <n v="10232.280000000001"/>
    <n v="1543.9"/>
  </r>
  <r>
    <x v="2"/>
    <x v="6"/>
    <x v="3"/>
    <x v="757"/>
    <x v="3"/>
    <x v="13"/>
    <n v="93231.1"/>
    <n v="80759.5"/>
  </r>
  <r>
    <x v="1"/>
    <x v="7"/>
    <x v="3"/>
    <x v="635"/>
    <x v="4"/>
    <x v="41"/>
    <n v="2450.4699999999998"/>
    <n v="488.2"/>
  </r>
  <r>
    <x v="2"/>
    <x v="10"/>
    <x v="3"/>
    <x v="981"/>
    <x v="6"/>
    <x v="27"/>
    <n v="14.7"/>
    <n v="2.35"/>
  </r>
  <r>
    <x v="0"/>
    <x v="0"/>
    <x v="1"/>
    <x v="367"/>
    <x v="0"/>
    <x v="1"/>
    <n v="3219.28"/>
    <n v="584"/>
  </r>
  <r>
    <x v="0"/>
    <x v="10"/>
    <x v="1"/>
    <x v="367"/>
    <x v="0"/>
    <x v="1"/>
    <n v="918.35"/>
    <n v="181"/>
  </r>
  <r>
    <x v="1"/>
    <x v="2"/>
    <x v="3"/>
    <x v="645"/>
    <x v="5"/>
    <x v="48"/>
    <n v="79.2"/>
    <n v="16.55"/>
  </r>
  <r>
    <x v="2"/>
    <x v="9"/>
    <x v="3"/>
    <x v="639"/>
    <x v="3"/>
    <x v="32"/>
    <n v="967.44"/>
    <n v="107.3"/>
  </r>
  <r>
    <x v="0"/>
    <x v="3"/>
    <x v="1"/>
    <x v="30"/>
    <x v="0"/>
    <x v="4"/>
    <n v="1391.85"/>
    <n v="63.46"/>
  </r>
  <r>
    <x v="0"/>
    <x v="9"/>
    <x v="1"/>
    <x v="30"/>
    <x v="4"/>
    <x v="41"/>
    <n v="1965.89"/>
    <n v="820"/>
  </r>
  <r>
    <x v="1"/>
    <x v="7"/>
    <x v="3"/>
    <x v="827"/>
    <x v="0"/>
    <x v="43"/>
    <n v="206.18"/>
    <n v="11.8"/>
  </r>
  <r>
    <x v="1"/>
    <x v="9"/>
    <x v="3"/>
    <x v="827"/>
    <x v="0"/>
    <x v="43"/>
    <n v="8814.48"/>
    <n v="276.16000000000003"/>
  </r>
  <r>
    <x v="0"/>
    <x v="4"/>
    <x v="1"/>
    <x v="30"/>
    <x v="3"/>
    <x v="16"/>
    <n v="847.08"/>
    <n v="89.23"/>
  </r>
  <r>
    <x v="2"/>
    <x v="5"/>
    <x v="3"/>
    <x v="635"/>
    <x v="4"/>
    <x v="41"/>
    <n v="6640.6"/>
    <n v="1207.0999999999999"/>
  </r>
  <r>
    <x v="2"/>
    <x v="10"/>
    <x v="3"/>
    <x v="635"/>
    <x v="4"/>
    <x v="41"/>
    <n v="1902.32"/>
    <n v="887"/>
  </r>
  <r>
    <x v="2"/>
    <x v="11"/>
    <x v="3"/>
    <x v="635"/>
    <x v="4"/>
    <x v="41"/>
    <n v="34844.29"/>
    <n v="5105"/>
  </r>
  <r>
    <x v="1"/>
    <x v="8"/>
    <x v="3"/>
    <x v="650"/>
    <x v="6"/>
    <x v="38"/>
    <n v="11403.38"/>
    <n v="2996.01"/>
  </r>
  <r>
    <x v="0"/>
    <x v="7"/>
    <x v="1"/>
    <x v="43"/>
    <x v="3"/>
    <x v="7"/>
    <n v="10300.18"/>
    <n v="910.6"/>
  </r>
  <r>
    <x v="2"/>
    <x v="7"/>
    <x v="3"/>
    <x v="634"/>
    <x v="0"/>
    <x v="80"/>
    <n v="186628.35"/>
    <n v="19932.96"/>
  </r>
  <r>
    <x v="2"/>
    <x v="1"/>
    <x v="3"/>
    <x v="981"/>
    <x v="3"/>
    <x v="67"/>
    <n v="5.9"/>
    <n v="0.55000000000000004"/>
  </r>
  <r>
    <x v="2"/>
    <x v="3"/>
    <x v="3"/>
    <x v="981"/>
    <x v="4"/>
    <x v="41"/>
    <n v="211.95"/>
    <n v="18.25"/>
  </r>
  <r>
    <x v="1"/>
    <x v="7"/>
    <x v="3"/>
    <x v="653"/>
    <x v="3"/>
    <x v="10"/>
    <n v="43301.52"/>
    <n v="19237.849999999999"/>
  </r>
  <r>
    <x v="0"/>
    <x v="5"/>
    <x v="1"/>
    <x v="20"/>
    <x v="4"/>
    <x v="8"/>
    <n v="406.59"/>
    <n v="32.9"/>
  </r>
  <r>
    <x v="1"/>
    <x v="3"/>
    <x v="3"/>
    <x v="653"/>
    <x v="0"/>
    <x v="71"/>
    <n v="212173.28"/>
    <n v="42078.6"/>
  </r>
  <r>
    <x v="2"/>
    <x v="6"/>
    <x v="3"/>
    <x v="653"/>
    <x v="0"/>
    <x v="71"/>
    <n v="50642.38"/>
    <n v="19163.45"/>
  </r>
  <r>
    <x v="0"/>
    <x v="2"/>
    <x v="1"/>
    <x v="31"/>
    <x v="2"/>
    <x v="5"/>
    <n v="9.89"/>
    <n v="34.5"/>
  </r>
  <r>
    <x v="2"/>
    <x v="4"/>
    <x v="3"/>
    <x v="625"/>
    <x v="3"/>
    <x v="32"/>
    <n v="25131.16"/>
    <n v="2659.65"/>
  </r>
  <r>
    <x v="2"/>
    <x v="8"/>
    <x v="3"/>
    <x v="827"/>
    <x v="3"/>
    <x v="7"/>
    <n v="296.2"/>
    <n v="7.85"/>
  </r>
  <r>
    <x v="2"/>
    <x v="2"/>
    <x v="3"/>
    <x v="827"/>
    <x v="0"/>
    <x v="43"/>
    <n v="22.1"/>
    <n v="0.5"/>
  </r>
  <r>
    <x v="2"/>
    <x v="7"/>
    <x v="3"/>
    <x v="635"/>
    <x v="2"/>
    <x v="59"/>
    <n v="485924.23"/>
    <n v="548854.5"/>
  </r>
  <r>
    <x v="1"/>
    <x v="6"/>
    <x v="3"/>
    <x v="650"/>
    <x v="4"/>
    <x v="8"/>
    <n v="99622.74"/>
    <n v="7599"/>
  </r>
  <r>
    <x v="2"/>
    <x v="10"/>
    <x v="3"/>
    <x v="650"/>
    <x v="4"/>
    <x v="17"/>
    <n v="64071.03"/>
    <n v="5343"/>
  </r>
  <r>
    <x v="0"/>
    <x v="6"/>
    <x v="1"/>
    <x v="38"/>
    <x v="2"/>
    <x v="26"/>
    <n v="417.52"/>
    <n v="313.7"/>
  </r>
  <r>
    <x v="1"/>
    <x v="2"/>
    <x v="3"/>
    <x v="628"/>
    <x v="2"/>
    <x v="59"/>
    <n v="213.5"/>
    <n v="305.37"/>
  </r>
  <r>
    <x v="2"/>
    <x v="5"/>
    <x v="3"/>
    <x v="656"/>
    <x v="6"/>
    <x v="38"/>
    <n v="1527.9"/>
    <n v="442.35"/>
  </r>
  <r>
    <x v="1"/>
    <x v="8"/>
    <x v="3"/>
    <x v="653"/>
    <x v="4"/>
    <x v="17"/>
    <n v="375.03"/>
    <n v="25.4"/>
  </r>
  <r>
    <x v="2"/>
    <x v="0"/>
    <x v="3"/>
    <x v="625"/>
    <x v="3"/>
    <x v="16"/>
    <n v="1932.96"/>
    <n v="228.6"/>
  </r>
  <r>
    <x v="2"/>
    <x v="7"/>
    <x v="3"/>
    <x v="626"/>
    <x v="5"/>
    <x v="22"/>
    <n v="22.98"/>
    <n v="1.3"/>
  </r>
  <r>
    <x v="1"/>
    <x v="5"/>
    <x v="3"/>
    <x v="627"/>
    <x v="3"/>
    <x v="10"/>
    <n v="783.59"/>
    <n v="431.75"/>
  </r>
  <r>
    <x v="0"/>
    <x v="7"/>
    <x v="1"/>
    <x v="31"/>
    <x v="0"/>
    <x v="4"/>
    <n v="20446.009999999998"/>
    <n v="895.4"/>
  </r>
  <r>
    <x v="2"/>
    <x v="10"/>
    <x v="3"/>
    <x v="627"/>
    <x v="5"/>
    <x v="31"/>
    <n v="1996.79"/>
    <n v="142.69999999999999"/>
  </r>
  <r>
    <x v="2"/>
    <x v="11"/>
    <x v="3"/>
    <x v="757"/>
    <x v="4"/>
    <x v="8"/>
    <n v="17285.55"/>
    <n v="9299.2000000000007"/>
  </r>
  <r>
    <x v="1"/>
    <x v="5"/>
    <x v="3"/>
    <x v="827"/>
    <x v="6"/>
    <x v="45"/>
    <n v="252.78"/>
    <n v="45.1"/>
  </r>
  <r>
    <x v="1"/>
    <x v="2"/>
    <x v="3"/>
    <x v="635"/>
    <x v="2"/>
    <x v="59"/>
    <n v="30060.68"/>
    <n v="35597.5"/>
  </r>
  <r>
    <x v="0"/>
    <x v="10"/>
    <x v="1"/>
    <x v="188"/>
    <x v="0"/>
    <x v="9"/>
    <n v="5031.55"/>
    <n v="252.3"/>
  </r>
  <r>
    <x v="1"/>
    <x v="5"/>
    <x v="3"/>
    <x v="650"/>
    <x v="0"/>
    <x v="4"/>
    <n v="269.85000000000002"/>
    <n v="6.95"/>
  </r>
  <r>
    <x v="2"/>
    <x v="9"/>
    <x v="3"/>
    <x v="632"/>
    <x v="3"/>
    <x v="19"/>
    <n v="4.5599999999999996"/>
    <n v="0.44"/>
  </r>
  <r>
    <x v="2"/>
    <x v="9"/>
    <x v="3"/>
    <x v="985"/>
    <x v="1"/>
    <x v="6"/>
    <n v="65"/>
    <n v="6.5"/>
  </r>
  <r>
    <x v="2"/>
    <x v="3"/>
    <x v="3"/>
    <x v="983"/>
    <x v="5"/>
    <x v="33"/>
    <n v="6491.95"/>
    <n v="661.3"/>
  </r>
  <r>
    <x v="2"/>
    <x v="0"/>
    <x v="3"/>
    <x v="655"/>
    <x v="3"/>
    <x v="67"/>
    <n v="377.5"/>
    <n v="28.75"/>
  </r>
  <r>
    <x v="2"/>
    <x v="4"/>
    <x v="3"/>
    <x v="989"/>
    <x v="3"/>
    <x v="10"/>
    <n v="51218.84"/>
    <n v="9484.1"/>
  </r>
  <r>
    <x v="0"/>
    <x v="4"/>
    <x v="1"/>
    <x v="41"/>
    <x v="0"/>
    <x v="1"/>
    <n v="8578.01"/>
    <n v="3114"/>
  </r>
  <r>
    <x v="1"/>
    <x v="2"/>
    <x v="3"/>
    <x v="653"/>
    <x v="1"/>
    <x v="6"/>
    <n v="54761.37"/>
    <n v="5925.9"/>
  </r>
  <r>
    <x v="2"/>
    <x v="4"/>
    <x v="3"/>
    <x v="653"/>
    <x v="10"/>
    <x v="54"/>
    <n v="5.9"/>
    <n v="0.5"/>
  </r>
  <r>
    <x v="2"/>
    <x v="6"/>
    <x v="3"/>
    <x v="626"/>
    <x v="4"/>
    <x v="17"/>
    <n v="13.55"/>
    <n v="1.05"/>
  </r>
  <r>
    <x v="2"/>
    <x v="4"/>
    <x v="3"/>
    <x v="627"/>
    <x v="3"/>
    <x v="23"/>
    <n v="1821"/>
    <n v="564.4"/>
  </r>
  <r>
    <x v="2"/>
    <x v="11"/>
    <x v="3"/>
    <x v="627"/>
    <x v="3"/>
    <x v="23"/>
    <n v="1443.9"/>
    <n v="404.25"/>
  </r>
  <r>
    <x v="1"/>
    <x v="7"/>
    <x v="3"/>
    <x v="639"/>
    <x v="4"/>
    <x v="17"/>
    <n v="1336.43"/>
    <n v="144.65"/>
  </r>
  <r>
    <x v="1"/>
    <x v="7"/>
    <x v="3"/>
    <x v="757"/>
    <x v="0"/>
    <x v="1"/>
    <n v="9.75"/>
    <n v="65"/>
  </r>
  <r>
    <x v="2"/>
    <x v="4"/>
    <x v="3"/>
    <x v="757"/>
    <x v="3"/>
    <x v="7"/>
    <n v="70493.539999999994"/>
    <n v="9285.1"/>
  </r>
  <r>
    <x v="0"/>
    <x v="8"/>
    <x v="1"/>
    <x v="43"/>
    <x v="0"/>
    <x v="4"/>
    <n v="11955.08"/>
    <n v="736.6"/>
  </r>
  <r>
    <x v="0"/>
    <x v="8"/>
    <x v="1"/>
    <x v="20"/>
    <x v="3"/>
    <x v="36"/>
    <n v="2422.9299999999998"/>
    <n v="158.69999999999999"/>
  </r>
  <r>
    <x v="1"/>
    <x v="3"/>
    <x v="3"/>
    <x v="628"/>
    <x v="5"/>
    <x v="22"/>
    <n v="319.82"/>
    <n v="44.84"/>
  </r>
  <r>
    <x v="2"/>
    <x v="8"/>
    <x v="3"/>
    <x v="628"/>
    <x v="2"/>
    <x v="26"/>
    <n v="1508.97"/>
    <n v="1053.1300000000001"/>
  </r>
  <r>
    <x v="1"/>
    <x v="7"/>
    <x v="3"/>
    <x v="658"/>
    <x v="3"/>
    <x v="57"/>
    <n v="0.5"/>
    <n v="0.5"/>
  </r>
  <r>
    <x v="1"/>
    <x v="3"/>
    <x v="3"/>
    <x v="628"/>
    <x v="2"/>
    <x v="26"/>
    <n v="1080.9000000000001"/>
    <n v="297.87"/>
  </r>
  <r>
    <x v="1"/>
    <x v="4"/>
    <x v="3"/>
    <x v="632"/>
    <x v="4"/>
    <x v="17"/>
    <n v="38"/>
    <n v="1.9"/>
  </r>
  <r>
    <x v="1"/>
    <x v="8"/>
    <x v="3"/>
    <x v="634"/>
    <x v="3"/>
    <x v="67"/>
    <n v="17437.29"/>
    <n v="1623.86"/>
  </r>
  <r>
    <x v="1"/>
    <x v="11"/>
    <x v="3"/>
    <x v="1222"/>
    <x v="2"/>
    <x v="26"/>
    <n v="1012.8"/>
    <n v="1266"/>
  </r>
  <r>
    <x v="1"/>
    <x v="9"/>
    <x v="3"/>
    <x v="659"/>
    <x v="0"/>
    <x v="1"/>
    <n v="29.5"/>
    <n v="5.7"/>
  </r>
  <r>
    <x v="1"/>
    <x v="1"/>
    <x v="3"/>
    <x v="645"/>
    <x v="3"/>
    <x v="57"/>
    <n v="6936.5"/>
    <n v="9475.4"/>
  </r>
  <r>
    <x v="2"/>
    <x v="9"/>
    <x v="3"/>
    <x v="645"/>
    <x v="3"/>
    <x v="13"/>
    <n v="9286"/>
    <n v="8534.7000000000007"/>
  </r>
  <r>
    <x v="1"/>
    <x v="4"/>
    <x v="3"/>
    <x v="626"/>
    <x v="3"/>
    <x v="13"/>
    <n v="295.54000000000002"/>
    <n v="620.29999999999995"/>
  </r>
  <r>
    <x v="1"/>
    <x v="0"/>
    <x v="3"/>
    <x v="827"/>
    <x v="6"/>
    <x v="14"/>
    <n v="3349.38"/>
    <n v="1256.3499999999999"/>
  </r>
  <r>
    <x v="0"/>
    <x v="8"/>
    <x v="1"/>
    <x v="336"/>
    <x v="0"/>
    <x v="4"/>
    <n v="10786.73"/>
    <n v="723.5"/>
  </r>
  <r>
    <x v="1"/>
    <x v="7"/>
    <x v="3"/>
    <x v="635"/>
    <x v="6"/>
    <x v="28"/>
    <n v="48.5"/>
    <n v="22"/>
  </r>
  <r>
    <x v="1"/>
    <x v="4"/>
    <x v="3"/>
    <x v="628"/>
    <x v="4"/>
    <x v="17"/>
    <n v="52627.38"/>
    <n v="6474.68"/>
  </r>
  <r>
    <x v="0"/>
    <x v="5"/>
    <x v="1"/>
    <x v="336"/>
    <x v="0"/>
    <x v="4"/>
    <n v="7310.52"/>
    <n v="525.20000000000005"/>
  </r>
  <r>
    <x v="0"/>
    <x v="5"/>
    <x v="1"/>
    <x v="43"/>
    <x v="3"/>
    <x v="36"/>
    <n v="66.81"/>
    <n v="9.1999999999999993"/>
  </r>
  <r>
    <x v="2"/>
    <x v="4"/>
    <x v="3"/>
    <x v="656"/>
    <x v="3"/>
    <x v="23"/>
    <n v="155.65"/>
    <n v="56.2"/>
  </r>
  <r>
    <x v="2"/>
    <x v="1"/>
    <x v="3"/>
    <x v="645"/>
    <x v="2"/>
    <x v="11"/>
    <n v="179.88"/>
    <n v="511.35"/>
  </r>
  <r>
    <x v="2"/>
    <x v="7"/>
    <x v="3"/>
    <x v="645"/>
    <x v="2"/>
    <x v="70"/>
    <n v="1830.84"/>
    <n v="2220"/>
  </r>
  <r>
    <x v="2"/>
    <x v="8"/>
    <x v="3"/>
    <x v="639"/>
    <x v="3"/>
    <x v="19"/>
    <n v="1355.18"/>
    <n v="920.55"/>
  </r>
  <r>
    <x v="0"/>
    <x v="11"/>
    <x v="1"/>
    <x v="31"/>
    <x v="6"/>
    <x v="42"/>
    <n v="833.49"/>
    <n v="460.3"/>
  </r>
  <r>
    <x v="2"/>
    <x v="2"/>
    <x v="3"/>
    <x v="757"/>
    <x v="3"/>
    <x v="67"/>
    <n v="105.12"/>
    <n v="7.2"/>
  </r>
  <r>
    <x v="2"/>
    <x v="0"/>
    <x v="3"/>
    <x v="827"/>
    <x v="0"/>
    <x v="1"/>
    <n v="106.22"/>
    <n v="37.549999999999997"/>
  </r>
  <r>
    <x v="1"/>
    <x v="1"/>
    <x v="3"/>
    <x v="632"/>
    <x v="3"/>
    <x v="13"/>
    <n v="29"/>
    <n v="5"/>
  </r>
  <r>
    <x v="2"/>
    <x v="9"/>
    <x v="3"/>
    <x v="985"/>
    <x v="3"/>
    <x v="10"/>
    <n v="13110.68"/>
    <n v="1842.82"/>
  </r>
  <r>
    <x v="1"/>
    <x v="6"/>
    <x v="3"/>
    <x v="655"/>
    <x v="5"/>
    <x v="46"/>
    <n v="172.47"/>
    <n v="4.6500000000000004"/>
  </r>
  <r>
    <x v="1"/>
    <x v="5"/>
    <x v="3"/>
    <x v="653"/>
    <x v="1"/>
    <x v="6"/>
    <n v="606.21"/>
    <n v="339.1"/>
  </r>
  <r>
    <x v="0"/>
    <x v="5"/>
    <x v="1"/>
    <x v="20"/>
    <x v="3"/>
    <x v="25"/>
    <n v="1205.47"/>
    <n v="628.6"/>
  </r>
  <r>
    <x v="2"/>
    <x v="6"/>
    <x v="3"/>
    <x v="658"/>
    <x v="3"/>
    <x v="36"/>
    <n v="5645.49"/>
    <n v="308.2"/>
  </r>
  <r>
    <x v="1"/>
    <x v="6"/>
    <x v="3"/>
    <x v="757"/>
    <x v="6"/>
    <x v="44"/>
    <n v="691202.17"/>
    <n v="264819.03999999998"/>
  </r>
  <r>
    <x v="1"/>
    <x v="7"/>
    <x v="3"/>
    <x v="635"/>
    <x v="3"/>
    <x v="32"/>
    <n v="118016.2"/>
    <n v="21387.1"/>
  </r>
  <r>
    <x v="2"/>
    <x v="0"/>
    <x v="3"/>
    <x v="628"/>
    <x v="0"/>
    <x v="1"/>
    <n v="1197.68"/>
    <n v="397.79"/>
  </r>
  <r>
    <x v="1"/>
    <x v="8"/>
    <x v="3"/>
    <x v="498"/>
    <x v="3"/>
    <x v="36"/>
    <n v="8770.9"/>
    <n v="1085.8"/>
  </r>
  <r>
    <x v="2"/>
    <x v="6"/>
    <x v="3"/>
    <x v="990"/>
    <x v="3"/>
    <x v="10"/>
    <n v="3574.65"/>
    <n v="425.65"/>
  </r>
  <r>
    <x v="2"/>
    <x v="11"/>
    <x v="3"/>
    <x v="990"/>
    <x v="1"/>
    <x v="6"/>
    <n v="204"/>
    <n v="27"/>
  </r>
  <r>
    <x v="1"/>
    <x v="1"/>
    <x v="3"/>
    <x v="626"/>
    <x v="7"/>
    <x v="35"/>
    <n v="9815.56"/>
    <n v="2027.99"/>
  </r>
  <r>
    <x v="2"/>
    <x v="7"/>
    <x v="3"/>
    <x v="627"/>
    <x v="6"/>
    <x v="55"/>
    <n v="300.83"/>
    <n v="95.25"/>
  </r>
  <r>
    <x v="2"/>
    <x v="11"/>
    <x v="3"/>
    <x v="627"/>
    <x v="6"/>
    <x v="55"/>
    <n v="10.5"/>
    <n v="3"/>
  </r>
  <r>
    <x v="1"/>
    <x v="4"/>
    <x v="3"/>
    <x v="639"/>
    <x v="5"/>
    <x v="47"/>
    <n v="404.25"/>
    <n v="94.25"/>
  </r>
  <r>
    <x v="2"/>
    <x v="10"/>
    <x v="3"/>
    <x v="628"/>
    <x v="5"/>
    <x v="31"/>
    <n v="2653.12"/>
    <n v="135.33000000000001"/>
  </r>
  <r>
    <x v="1"/>
    <x v="4"/>
    <x v="1"/>
    <x v="257"/>
    <x v="3"/>
    <x v="7"/>
    <n v="4857.4399999999996"/>
    <n v="385.3"/>
  </r>
  <r>
    <x v="1"/>
    <x v="9"/>
    <x v="3"/>
    <x v="656"/>
    <x v="2"/>
    <x v="70"/>
    <n v="245.59"/>
    <n v="208"/>
  </r>
  <r>
    <x v="1"/>
    <x v="6"/>
    <x v="3"/>
    <x v="645"/>
    <x v="0"/>
    <x v="9"/>
    <n v="3683.69"/>
    <n v="222.45"/>
  </r>
  <r>
    <x v="2"/>
    <x v="5"/>
    <x v="3"/>
    <x v="987"/>
    <x v="2"/>
    <x v="59"/>
    <n v="59.32"/>
    <n v="57.9"/>
  </r>
  <r>
    <x v="1"/>
    <x v="8"/>
    <x v="3"/>
    <x v="987"/>
    <x v="5"/>
    <x v="31"/>
    <n v="166.68"/>
    <n v="11.7"/>
  </r>
  <r>
    <x v="2"/>
    <x v="10"/>
    <x v="3"/>
    <x v="827"/>
    <x v="0"/>
    <x v="80"/>
    <n v="82551.25"/>
    <n v="8460.6"/>
  </r>
  <r>
    <x v="2"/>
    <x v="3"/>
    <x v="3"/>
    <x v="628"/>
    <x v="3"/>
    <x v="67"/>
    <n v="2932.69"/>
    <n v="754.04"/>
  </r>
  <r>
    <x v="0"/>
    <x v="7"/>
    <x v="1"/>
    <x v="33"/>
    <x v="2"/>
    <x v="26"/>
    <n v="180.15"/>
    <n v="53"/>
  </r>
  <r>
    <x v="2"/>
    <x v="6"/>
    <x v="3"/>
    <x v="751"/>
    <x v="3"/>
    <x v="10"/>
    <n v="39.67"/>
    <n v="185"/>
  </r>
  <r>
    <x v="1"/>
    <x v="0"/>
    <x v="3"/>
    <x v="660"/>
    <x v="0"/>
    <x v="50"/>
    <n v="5615.22"/>
    <n v="288.3"/>
  </r>
  <r>
    <x v="0"/>
    <x v="8"/>
    <x v="1"/>
    <x v="218"/>
    <x v="0"/>
    <x v="4"/>
    <n v="776.68"/>
    <n v="49.7"/>
  </r>
  <r>
    <x v="2"/>
    <x v="1"/>
    <x v="3"/>
    <x v="645"/>
    <x v="0"/>
    <x v="43"/>
    <n v="3193.96"/>
    <n v="93.5"/>
  </r>
  <r>
    <x v="1"/>
    <x v="2"/>
    <x v="3"/>
    <x v="645"/>
    <x v="0"/>
    <x v="80"/>
    <n v="386757.77"/>
    <n v="53860.5"/>
  </r>
  <r>
    <x v="0"/>
    <x v="0"/>
    <x v="1"/>
    <x v="30"/>
    <x v="3"/>
    <x v="13"/>
    <n v="1241.6500000000001"/>
    <n v="3689"/>
  </r>
  <r>
    <x v="2"/>
    <x v="0"/>
    <x v="3"/>
    <x v="625"/>
    <x v="3"/>
    <x v="25"/>
    <n v="2889"/>
    <n v="1220.25"/>
  </r>
  <r>
    <x v="2"/>
    <x v="10"/>
    <x v="3"/>
    <x v="639"/>
    <x v="3"/>
    <x v="16"/>
    <n v="2414.15"/>
    <n v="108.9"/>
  </r>
  <r>
    <x v="0"/>
    <x v="1"/>
    <x v="1"/>
    <x v="27"/>
    <x v="3"/>
    <x v="7"/>
    <n v="22748.59"/>
    <n v="1277.4000000000001"/>
  </r>
  <r>
    <x v="1"/>
    <x v="7"/>
    <x v="3"/>
    <x v="757"/>
    <x v="3"/>
    <x v="36"/>
    <n v="11666.36"/>
    <n v="4182.6000000000004"/>
  </r>
  <r>
    <x v="1"/>
    <x v="5"/>
    <x v="3"/>
    <x v="757"/>
    <x v="3"/>
    <x v="36"/>
    <n v="145.80000000000001"/>
    <n v="83.7"/>
  </r>
  <r>
    <x v="0"/>
    <x v="1"/>
    <x v="1"/>
    <x v="257"/>
    <x v="3"/>
    <x v="7"/>
    <n v="1898.01"/>
    <n v="75"/>
  </r>
  <r>
    <x v="1"/>
    <x v="4"/>
    <x v="3"/>
    <x v="650"/>
    <x v="3"/>
    <x v="57"/>
    <n v="3170.82"/>
    <n v="463.05"/>
  </r>
  <r>
    <x v="1"/>
    <x v="5"/>
    <x v="3"/>
    <x v="650"/>
    <x v="3"/>
    <x v="7"/>
    <n v="46.53"/>
    <n v="1.65"/>
  </r>
  <r>
    <x v="0"/>
    <x v="5"/>
    <x v="1"/>
    <x v="277"/>
    <x v="0"/>
    <x v="1"/>
    <n v="3784.85"/>
    <n v="1692"/>
  </r>
  <r>
    <x v="1"/>
    <x v="6"/>
    <x v="3"/>
    <x v="751"/>
    <x v="2"/>
    <x v="26"/>
    <n v="6246.49"/>
    <n v="12121.3"/>
  </r>
  <r>
    <x v="1"/>
    <x v="5"/>
    <x v="3"/>
    <x v="990"/>
    <x v="2"/>
    <x v="5"/>
    <n v="1"/>
    <n v="0.5"/>
  </r>
  <r>
    <x v="2"/>
    <x v="9"/>
    <x v="3"/>
    <x v="982"/>
    <x v="0"/>
    <x v="43"/>
    <n v="863.5"/>
    <n v="18.399999999999999"/>
  </r>
  <r>
    <x v="1"/>
    <x v="1"/>
    <x v="3"/>
    <x v="757"/>
    <x v="4"/>
    <x v="17"/>
    <n v="288.45999999999998"/>
    <n v="101.5"/>
  </r>
  <r>
    <x v="2"/>
    <x v="10"/>
    <x v="3"/>
    <x v="827"/>
    <x v="0"/>
    <x v="9"/>
    <n v="46128.91"/>
    <n v="1636.15"/>
  </r>
  <r>
    <x v="1"/>
    <x v="7"/>
    <x v="3"/>
    <x v="660"/>
    <x v="4"/>
    <x v="8"/>
    <n v="10821.77"/>
    <n v="901.63"/>
  </r>
  <r>
    <x v="1"/>
    <x v="5"/>
    <x v="3"/>
    <x v="645"/>
    <x v="7"/>
    <x v="86"/>
    <n v="100.62"/>
    <n v="54"/>
  </r>
  <r>
    <x v="2"/>
    <x v="8"/>
    <x v="3"/>
    <x v="653"/>
    <x v="4"/>
    <x v="17"/>
    <n v="1304.8399999999999"/>
    <n v="96.45"/>
  </r>
  <r>
    <x v="2"/>
    <x v="4"/>
    <x v="3"/>
    <x v="650"/>
    <x v="3"/>
    <x v="32"/>
    <n v="18561.099999999999"/>
    <n v="1764.2"/>
  </r>
  <r>
    <x v="1"/>
    <x v="2"/>
    <x v="3"/>
    <x v="657"/>
    <x v="3"/>
    <x v="67"/>
    <n v="170.57"/>
    <n v="11.7"/>
  </r>
  <r>
    <x v="1"/>
    <x v="4"/>
    <x v="3"/>
    <x v="987"/>
    <x v="6"/>
    <x v="61"/>
    <n v="22.9"/>
    <n v="5.3"/>
  </r>
  <r>
    <x v="2"/>
    <x v="2"/>
    <x v="3"/>
    <x v="645"/>
    <x v="5"/>
    <x v="48"/>
    <n v="282.88"/>
    <n v="50.45"/>
  </r>
  <r>
    <x v="2"/>
    <x v="8"/>
    <x v="3"/>
    <x v="645"/>
    <x v="3"/>
    <x v="79"/>
    <n v="286.24"/>
    <n v="176"/>
  </r>
  <r>
    <x v="1"/>
    <x v="4"/>
    <x v="3"/>
    <x v="653"/>
    <x v="6"/>
    <x v="14"/>
    <n v="5480.7"/>
    <n v="1134.2"/>
  </r>
  <r>
    <x v="0"/>
    <x v="6"/>
    <x v="1"/>
    <x v="328"/>
    <x v="0"/>
    <x v="50"/>
    <n v="3215.19"/>
    <n v="116"/>
  </r>
  <r>
    <x v="0"/>
    <x v="9"/>
    <x v="1"/>
    <x v="328"/>
    <x v="0"/>
    <x v="50"/>
    <n v="199.75"/>
    <n v="6.9"/>
  </r>
  <r>
    <x v="2"/>
    <x v="4"/>
    <x v="3"/>
    <x v="625"/>
    <x v="6"/>
    <x v="27"/>
    <n v="357.51"/>
    <n v="48.25"/>
  </r>
  <r>
    <x v="2"/>
    <x v="0"/>
    <x v="3"/>
    <x v="626"/>
    <x v="0"/>
    <x v="1"/>
    <n v="224.73"/>
    <n v="130.1"/>
  </r>
  <r>
    <x v="0"/>
    <x v="0"/>
    <x v="1"/>
    <x v="100"/>
    <x v="0"/>
    <x v="1"/>
    <n v="4227.29"/>
    <n v="702.1"/>
  </r>
  <r>
    <x v="1"/>
    <x v="7"/>
    <x v="3"/>
    <x v="639"/>
    <x v="3"/>
    <x v="67"/>
    <n v="193.19"/>
    <n v="29.75"/>
  </r>
  <r>
    <x v="1"/>
    <x v="3"/>
    <x v="3"/>
    <x v="639"/>
    <x v="3"/>
    <x v="7"/>
    <n v="19046.36"/>
    <n v="9624.5499999999993"/>
  </r>
  <r>
    <x v="1"/>
    <x v="0"/>
    <x v="3"/>
    <x v="757"/>
    <x v="2"/>
    <x v="26"/>
    <n v="460565.4"/>
    <n v="525698.4"/>
  </r>
  <r>
    <x v="1"/>
    <x v="6"/>
    <x v="14"/>
    <x v="993"/>
    <x v="10"/>
    <x v="73"/>
    <n v="29.36"/>
    <n v="8"/>
  </r>
  <r>
    <x v="2"/>
    <x v="7"/>
    <x v="3"/>
    <x v="735"/>
    <x v="2"/>
    <x v="70"/>
    <n v="6824.23"/>
    <n v="5626.47"/>
  </r>
  <r>
    <x v="2"/>
    <x v="0"/>
    <x v="14"/>
    <x v="993"/>
    <x v="5"/>
    <x v="18"/>
    <n v="19762.900000000001"/>
    <n v="32102"/>
  </r>
  <r>
    <x v="0"/>
    <x v="7"/>
    <x v="14"/>
    <x v="995"/>
    <x v="6"/>
    <x v="55"/>
    <n v="1314.3"/>
    <n v="3031"/>
  </r>
  <r>
    <x v="1"/>
    <x v="10"/>
    <x v="3"/>
    <x v="729"/>
    <x v="7"/>
    <x v="77"/>
    <n v="831173.09"/>
    <n v="168747"/>
  </r>
  <r>
    <x v="2"/>
    <x v="7"/>
    <x v="3"/>
    <x v="729"/>
    <x v="3"/>
    <x v="10"/>
    <n v="9640.17"/>
    <n v="3642"/>
  </r>
  <r>
    <x v="0"/>
    <x v="11"/>
    <x v="14"/>
    <x v="994"/>
    <x v="3"/>
    <x v="23"/>
    <n v="4022.6"/>
    <n v="1937"/>
  </r>
  <r>
    <x v="0"/>
    <x v="5"/>
    <x v="1"/>
    <x v="78"/>
    <x v="2"/>
    <x v="26"/>
    <n v="62324.5"/>
    <n v="46583"/>
  </r>
  <r>
    <x v="1"/>
    <x v="9"/>
    <x v="14"/>
    <x v="993"/>
    <x v="5"/>
    <x v="47"/>
    <n v="1387.71"/>
    <n v="1567"/>
  </r>
  <r>
    <x v="2"/>
    <x v="6"/>
    <x v="14"/>
    <x v="993"/>
    <x v="5"/>
    <x v="47"/>
    <n v="225.11"/>
    <n v="367"/>
  </r>
  <r>
    <x v="0"/>
    <x v="8"/>
    <x v="14"/>
    <x v="996"/>
    <x v="5"/>
    <x v="33"/>
    <n v="1611.12"/>
    <n v="2093"/>
  </r>
  <r>
    <x v="2"/>
    <x v="8"/>
    <x v="14"/>
    <x v="992"/>
    <x v="3"/>
    <x v="32"/>
    <n v="650.23"/>
    <n v="243"/>
  </r>
  <r>
    <x v="0"/>
    <x v="9"/>
    <x v="14"/>
    <x v="996"/>
    <x v="0"/>
    <x v="9"/>
    <n v="227146.78"/>
    <n v="39299"/>
  </r>
  <r>
    <x v="1"/>
    <x v="3"/>
    <x v="14"/>
    <x v="991"/>
    <x v="5"/>
    <x v="22"/>
    <n v="321.94"/>
    <n v="180"/>
  </r>
  <r>
    <x v="1"/>
    <x v="4"/>
    <x v="3"/>
    <x v="608"/>
    <x v="3"/>
    <x v="23"/>
    <n v="5579.7"/>
    <n v="1910.1"/>
  </r>
  <r>
    <x v="2"/>
    <x v="1"/>
    <x v="3"/>
    <x v="735"/>
    <x v="4"/>
    <x v="8"/>
    <n v="6788.42"/>
    <n v="1801.95"/>
  </r>
  <r>
    <x v="2"/>
    <x v="9"/>
    <x v="3"/>
    <x v="481"/>
    <x v="4"/>
    <x v="8"/>
    <n v="576746.5"/>
    <n v="142306.79999999999"/>
  </r>
  <r>
    <x v="2"/>
    <x v="5"/>
    <x v="3"/>
    <x v="503"/>
    <x v="7"/>
    <x v="77"/>
    <n v="4733285.96"/>
    <n v="575782"/>
  </r>
  <r>
    <x v="2"/>
    <x v="1"/>
    <x v="3"/>
    <x v="503"/>
    <x v="7"/>
    <x v="77"/>
    <n v="2224006.2999999998"/>
    <n v="371403"/>
  </r>
  <r>
    <x v="2"/>
    <x v="2"/>
    <x v="3"/>
    <x v="503"/>
    <x v="3"/>
    <x v="10"/>
    <n v="58469.01"/>
    <n v="22188"/>
  </r>
  <r>
    <x v="1"/>
    <x v="11"/>
    <x v="3"/>
    <x v="759"/>
    <x v="3"/>
    <x v="25"/>
    <n v="7667.23"/>
    <n v="2809.5"/>
  </r>
  <r>
    <x v="2"/>
    <x v="7"/>
    <x v="3"/>
    <x v="568"/>
    <x v="7"/>
    <x v="77"/>
    <n v="1963246.91"/>
    <n v="201431"/>
  </r>
  <r>
    <x v="2"/>
    <x v="9"/>
    <x v="3"/>
    <x v="495"/>
    <x v="3"/>
    <x v="32"/>
    <n v="28419.35"/>
    <n v="4197.68"/>
  </r>
  <r>
    <x v="1"/>
    <x v="5"/>
    <x v="3"/>
    <x v="724"/>
    <x v="7"/>
    <x v="65"/>
    <n v="27948"/>
    <n v="4694"/>
  </r>
  <r>
    <x v="2"/>
    <x v="1"/>
    <x v="3"/>
    <x v="566"/>
    <x v="3"/>
    <x v="79"/>
    <n v="723.55"/>
    <n v="811.7"/>
  </r>
  <r>
    <x v="0"/>
    <x v="1"/>
    <x v="1"/>
    <x v="59"/>
    <x v="0"/>
    <x v="4"/>
    <n v="76.66"/>
    <n v="4"/>
  </r>
  <r>
    <x v="0"/>
    <x v="9"/>
    <x v="14"/>
    <x v="996"/>
    <x v="5"/>
    <x v="18"/>
    <n v="40392.78"/>
    <n v="46887"/>
  </r>
  <r>
    <x v="1"/>
    <x v="3"/>
    <x v="14"/>
    <x v="995"/>
    <x v="6"/>
    <x v="55"/>
    <n v="195.1"/>
    <n v="522"/>
  </r>
  <r>
    <x v="2"/>
    <x v="0"/>
    <x v="3"/>
    <x v="759"/>
    <x v="3"/>
    <x v="13"/>
    <n v="135.04"/>
    <n v="231.55"/>
  </r>
  <r>
    <x v="1"/>
    <x v="11"/>
    <x v="3"/>
    <x v="503"/>
    <x v="6"/>
    <x v="38"/>
    <n v="48493.69"/>
    <n v="20317"/>
  </r>
  <r>
    <x v="0"/>
    <x v="9"/>
    <x v="1"/>
    <x v="75"/>
    <x v="1"/>
    <x v="6"/>
    <n v="13003.74"/>
    <n v="9412"/>
  </r>
  <r>
    <x v="2"/>
    <x v="8"/>
    <x v="14"/>
    <x v="991"/>
    <x v="6"/>
    <x v="44"/>
    <n v="3168.15"/>
    <n v="1206"/>
  </r>
  <r>
    <x v="1"/>
    <x v="4"/>
    <x v="14"/>
    <x v="992"/>
    <x v="5"/>
    <x v="46"/>
    <n v="20771.3"/>
    <n v="2275"/>
  </r>
  <r>
    <x v="2"/>
    <x v="1"/>
    <x v="14"/>
    <x v="995"/>
    <x v="5"/>
    <x v="22"/>
    <n v="256.67"/>
    <n v="70"/>
  </r>
  <r>
    <x v="1"/>
    <x v="6"/>
    <x v="3"/>
    <x v="759"/>
    <x v="6"/>
    <x v="44"/>
    <n v="78053.63"/>
    <n v="8400.7999999999993"/>
  </r>
  <r>
    <x v="1"/>
    <x v="8"/>
    <x v="3"/>
    <x v="719"/>
    <x v="4"/>
    <x v="17"/>
    <n v="10386.64"/>
    <n v="611.1"/>
  </r>
  <r>
    <x v="2"/>
    <x v="10"/>
    <x v="3"/>
    <x v="759"/>
    <x v="4"/>
    <x v="8"/>
    <n v="23893.32"/>
    <n v="5505.6"/>
  </r>
  <r>
    <x v="0"/>
    <x v="2"/>
    <x v="1"/>
    <x v="114"/>
    <x v="3"/>
    <x v="7"/>
    <n v="2235.2600000000002"/>
    <n v="156.1"/>
  </r>
  <r>
    <x v="1"/>
    <x v="8"/>
    <x v="14"/>
    <x v="991"/>
    <x v="6"/>
    <x v="44"/>
    <n v="2970.94"/>
    <n v="1387"/>
  </r>
  <r>
    <x v="2"/>
    <x v="11"/>
    <x v="14"/>
    <x v="995"/>
    <x v="5"/>
    <x v="49"/>
    <n v="28703.39"/>
    <n v="2263"/>
  </r>
  <r>
    <x v="1"/>
    <x v="4"/>
    <x v="1"/>
    <x v="281"/>
    <x v="1"/>
    <x v="6"/>
    <n v="16949.68"/>
    <n v="9404"/>
  </r>
  <r>
    <x v="0"/>
    <x v="4"/>
    <x v="1"/>
    <x v="62"/>
    <x v="4"/>
    <x v="17"/>
    <n v="654745.06999999995"/>
    <n v="176080.5"/>
  </r>
  <r>
    <x v="2"/>
    <x v="7"/>
    <x v="3"/>
    <x v="724"/>
    <x v="3"/>
    <x v="13"/>
    <n v="965.33"/>
    <n v="256.64999999999998"/>
  </r>
  <r>
    <x v="0"/>
    <x v="9"/>
    <x v="1"/>
    <x v="373"/>
    <x v="4"/>
    <x v="17"/>
    <n v="19.739999999999998"/>
    <n v="4"/>
  </r>
  <r>
    <x v="1"/>
    <x v="11"/>
    <x v="14"/>
    <x v="994"/>
    <x v="5"/>
    <x v="53"/>
    <n v="463.13"/>
    <n v="44"/>
  </r>
  <r>
    <x v="2"/>
    <x v="0"/>
    <x v="14"/>
    <x v="995"/>
    <x v="5"/>
    <x v="46"/>
    <n v="44118.84"/>
    <n v="3905"/>
  </r>
  <r>
    <x v="1"/>
    <x v="5"/>
    <x v="14"/>
    <x v="996"/>
    <x v="6"/>
    <x v="38"/>
    <n v="3051.37"/>
    <n v="746"/>
  </r>
  <r>
    <x v="1"/>
    <x v="9"/>
    <x v="14"/>
    <x v="1000"/>
    <x v="5"/>
    <x v="24"/>
    <n v="330.74"/>
    <n v="201"/>
  </r>
  <r>
    <x v="2"/>
    <x v="1"/>
    <x v="3"/>
    <x v="847"/>
    <x v="3"/>
    <x v="10"/>
    <n v="17629.580000000002"/>
    <n v="1634.48"/>
  </r>
  <r>
    <x v="1"/>
    <x v="9"/>
    <x v="3"/>
    <x v="625"/>
    <x v="3"/>
    <x v="32"/>
    <n v="955.5"/>
    <n v="273"/>
  </r>
  <r>
    <x v="0"/>
    <x v="6"/>
    <x v="14"/>
    <x v="1000"/>
    <x v="5"/>
    <x v="18"/>
    <n v="163.6"/>
    <n v="384"/>
  </r>
  <r>
    <x v="2"/>
    <x v="0"/>
    <x v="14"/>
    <x v="991"/>
    <x v="5"/>
    <x v="53"/>
    <n v="4470.8"/>
    <n v="674.5"/>
  </r>
  <r>
    <x v="1"/>
    <x v="8"/>
    <x v="14"/>
    <x v="996"/>
    <x v="5"/>
    <x v="49"/>
    <n v="111825.48"/>
    <n v="18323"/>
  </r>
  <r>
    <x v="1"/>
    <x v="2"/>
    <x v="14"/>
    <x v="996"/>
    <x v="5"/>
    <x v="49"/>
    <n v="230473.19"/>
    <n v="27515"/>
  </r>
  <r>
    <x v="0"/>
    <x v="9"/>
    <x v="1"/>
    <x v="285"/>
    <x v="1"/>
    <x v="6"/>
    <n v="11161.74"/>
    <n v="6528"/>
  </r>
  <r>
    <x v="0"/>
    <x v="5"/>
    <x v="14"/>
    <x v="996"/>
    <x v="0"/>
    <x v="1"/>
    <n v="12285.6"/>
    <n v="3236"/>
  </r>
  <r>
    <x v="1"/>
    <x v="4"/>
    <x v="3"/>
    <x v="495"/>
    <x v="6"/>
    <x v="45"/>
    <n v="142.33000000000001"/>
    <n v="44.92"/>
  </r>
  <r>
    <x v="0"/>
    <x v="8"/>
    <x v="1"/>
    <x v="67"/>
    <x v="4"/>
    <x v="17"/>
    <n v="2249.0100000000002"/>
    <n v="834.3"/>
  </r>
  <r>
    <x v="2"/>
    <x v="3"/>
    <x v="14"/>
    <x v="991"/>
    <x v="0"/>
    <x v="89"/>
    <n v="174.97"/>
    <n v="28"/>
  </r>
  <r>
    <x v="1"/>
    <x v="5"/>
    <x v="14"/>
    <x v="991"/>
    <x v="0"/>
    <x v="9"/>
    <n v="21117.58"/>
    <n v="4597"/>
  </r>
  <r>
    <x v="1"/>
    <x v="4"/>
    <x v="1"/>
    <x v="63"/>
    <x v="3"/>
    <x v="7"/>
    <n v="229.14"/>
    <n v="15.1"/>
  </r>
  <r>
    <x v="0"/>
    <x v="5"/>
    <x v="1"/>
    <x v="397"/>
    <x v="0"/>
    <x v="4"/>
    <n v="3111.25"/>
    <n v="229.1"/>
  </r>
  <r>
    <x v="2"/>
    <x v="10"/>
    <x v="3"/>
    <x v="755"/>
    <x v="3"/>
    <x v="25"/>
    <n v="255.19"/>
    <n v="51"/>
  </r>
  <r>
    <x v="0"/>
    <x v="3"/>
    <x v="1"/>
    <x v="20"/>
    <x v="0"/>
    <x v="1"/>
    <n v="212.33"/>
    <n v="144"/>
  </r>
  <r>
    <x v="0"/>
    <x v="3"/>
    <x v="1"/>
    <x v="184"/>
    <x v="3"/>
    <x v="36"/>
    <n v="37.56"/>
    <n v="29.9"/>
  </r>
  <r>
    <x v="1"/>
    <x v="11"/>
    <x v="14"/>
    <x v="1000"/>
    <x v="3"/>
    <x v="7"/>
    <n v="1560.96"/>
    <n v="169"/>
  </r>
  <r>
    <x v="0"/>
    <x v="1"/>
    <x v="1"/>
    <x v="339"/>
    <x v="3"/>
    <x v="7"/>
    <n v="285.13"/>
    <n v="22.8"/>
  </r>
  <r>
    <x v="0"/>
    <x v="8"/>
    <x v="1"/>
    <x v="67"/>
    <x v="2"/>
    <x v="5"/>
    <n v="1.26"/>
    <n v="4.7"/>
  </r>
  <r>
    <x v="1"/>
    <x v="11"/>
    <x v="14"/>
    <x v="994"/>
    <x v="3"/>
    <x v="7"/>
    <n v="1003.42"/>
    <n v="127"/>
  </r>
  <r>
    <x v="1"/>
    <x v="9"/>
    <x v="14"/>
    <x v="991"/>
    <x v="2"/>
    <x v="70"/>
    <n v="11078.15"/>
    <n v="22869"/>
  </r>
  <r>
    <x v="2"/>
    <x v="8"/>
    <x v="14"/>
    <x v="991"/>
    <x v="2"/>
    <x v="70"/>
    <n v="11365.64"/>
    <n v="16902"/>
  </r>
  <r>
    <x v="0"/>
    <x v="3"/>
    <x v="1"/>
    <x v="81"/>
    <x v="0"/>
    <x v="4"/>
    <n v="1303.49"/>
    <n v="52.4"/>
  </r>
  <r>
    <x v="2"/>
    <x v="7"/>
    <x v="14"/>
    <x v="993"/>
    <x v="3"/>
    <x v="57"/>
    <n v="824.35"/>
    <n v="685"/>
  </r>
  <r>
    <x v="0"/>
    <x v="4"/>
    <x v="1"/>
    <x v="63"/>
    <x v="3"/>
    <x v="7"/>
    <n v="240.05"/>
    <n v="29.9"/>
  </r>
  <r>
    <x v="2"/>
    <x v="8"/>
    <x v="14"/>
    <x v="995"/>
    <x v="10"/>
    <x v="88"/>
    <n v="1116.57"/>
    <n v="98"/>
  </r>
  <r>
    <x v="1"/>
    <x v="4"/>
    <x v="3"/>
    <x v="757"/>
    <x v="5"/>
    <x v="47"/>
    <n v="769.62"/>
    <n v="284"/>
  </r>
  <r>
    <x v="0"/>
    <x v="1"/>
    <x v="1"/>
    <x v="325"/>
    <x v="0"/>
    <x v="1"/>
    <n v="632.86"/>
    <n v="268"/>
  </r>
  <r>
    <x v="1"/>
    <x v="11"/>
    <x v="3"/>
    <x v="757"/>
    <x v="5"/>
    <x v="47"/>
    <n v="7902.09"/>
    <n v="3811.6"/>
  </r>
  <r>
    <x v="0"/>
    <x v="11"/>
    <x v="1"/>
    <x v="78"/>
    <x v="0"/>
    <x v="1"/>
    <n v="169853.72"/>
    <n v="55855.25"/>
  </r>
  <r>
    <x v="0"/>
    <x v="4"/>
    <x v="1"/>
    <x v="127"/>
    <x v="0"/>
    <x v="1"/>
    <n v="14.06"/>
    <n v="8"/>
  </r>
  <r>
    <x v="2"/>
    <x v="5"/>
    <x v="14"/>
    <x v="993"/>
    <x v="3"/>
    <x v="13"/>
    <n v="1315.28"/>
    <n v="3076"/>
  </r>
  <r>
    <x v="2"/>
    <x v="5"/>
    <x v="14"/>
    <x v="970"/>
    <x v="5"/>
    <x v="22"/>
    <n v="2112.42"/>
    <n v="451"/>
  </r>
  <r>
    <x v="2"/>
    <x v="5"/>
    <x v="3"/>
    <x v="563"/>
    <x v="6"/>
    <x v="27"/>
    <n v="2129.67"/>
    <n v="655.55"/>
  </r>
  <r>
    <x v="1"/>
    <x v="0"/>
    <x v="14"/>
    <x v="991"/>
    <x v="4"/>
    <x v="8"/>
    <n v="319035.39"/>
    <n v="30954"/>
  </r>
  <r>
    <x v="0"/>
    <x v="9"/>
    <x v="1"/>
    <x v="67"/>
    <x v="0"/>
    <x v="4"/>
    <n v="19080.16"/>
    <n v="1228.0999999999999"/>
  </r>
  <r>
    <x v="0"/>
    <x v="11"/>
    <x v="1"/>
    <x v="83"/>
    <x v="0"/>
    <x v="1"/>
    <n v="2326.5"/>
    <n v="940"/>
  </r>
  <r>
    <x v="2"/>
    <x v="0"/>
    <x v="3"/>
    <x v="738"/>
    <x v="6"/>
    <x v="44"/>
    <n v="513.25"/>
    <n v="124.6"/>
  </r>
  <r>
    <x v="0"/>
    <x v="0"/>
    <x v="1"/>
    <x v="84"/>
    <x v="1"/>
    <x v="21"/>
    <n v="12403.03"/>
    <n v="1085.3"/>
  </r>
  <r>
    <x v="0"/>
    <x v="9"/>
    <x v="1"/>
    <x v="239"/>
    <x v="3"/>
    <x v="10"/>
    <n v="6849.89"/>
    <n v="137.31"/>
  </r>
  <r>
    <x v="0"/>
    <x v="5"/>
    <x v="14"/>
    <x v="993"/>
    <x v="2"/>
    <x v="59"/>
    <n v="55.8"/>
    <n v="17"/>
  </r>
  <r>
    <x v="0"/>
    <x v="11"/>
    <x v="14"/>
    <x v="970"/>
    <x v="0"/>
    <x v="1"/>
    <n v="1.3"/>
    <n v="1"/>
  </r>
  <r>
    <x v="0"/>
    <x v="3"/>
    <x v="1"/>
    <x v="91"/>
    <x v="6"/>
    <x v="30"/>
    <n v="307.08999999999997"/>
    <n v="236.4"/>
  </r>
  <r>
    <x v="2"/>
    <x v="11"/>
    <x v="14"/>
    <x v="971"/>
    <x v="6"/>
    <x v="44"/>
    <n v="67.56"/>
    <n v="39"/>
  </r>
  <r>
    <x v="1"/>
    <x v="2"/>
    <x v="3"/>
    <x v="629"/>
    <x v="3"/>
    <x v="32"/>
    <n v="322.51"/>
    <n v="30.1"/>
  </r>
  <r>
    <x v="2"/>
    <x v="10"/>
    <x v="3"/>
    <x v="503"/>
    <x v="4"/>
    <x v="41"/>
    <n v="21225.1"/>
    <n v="4349"/>
  </r>
  <r>
    <x v="2"/>
    <x v="2"/>
    <x v="14"/>
    <x v="993"/>
    <x v="2"/>
    <x v="29"/>
    <n v="54.18"/>
    <n v="21"/>
  </r>
  <r>
    <x v="0"/>
    <x v="6"/>
    <x v="1"/>
    <x v="85"/>
    <x v="0"/>
    <x v="4"/>
    <n v="15072.79"/>
    <n v="914.5"/>
  </r>
  <r>
    <x v="0"/>
    <x v="11"/>
    <x v="1"/>
    <x v="96"/>
    <x v="3"/>
    <x v="10"/>
    <n v="14678.32"/>
    <n v="112.48"/>
  </r>
  <r>
    <x v="0"/>
    <x v="1"/>
    <x v="14"/>
    <x v="995"/>
    <x v="0"/>
    <x v="1"/>
    <n v="8207.3700000000008"/>
    <n v="4821"/>
  </r>
  <r>
    <x v="0"/>
    <x v="3"/>
    <x v="14"/>
    <x v="970"/>
    <x v="3"/>
    <x v="16"/>
    <n v="21.91"/>
    <n v="4"/>
  </r>
  <r>
    <x v="2"/>
    <x v="10"/>
    <x v="3"/>
    <x v="757"/>
    <x v="5"/>
    <x v="48"/>
    <n v="235717.88"/>
    <n v="70650.3"/>
  </r>
  <r>
    <x v="0"/>
    <x v="5"/>
    <x v="14"/>
    <x v="995"/>
    <x v="3"/>
    <x v="13"/>
    <n v="435.44"/>
    <n v="1494"/>
  </r>
  <r>
    <x v="2"/>
    <x v="2"/>
    <x v="14"/>
    <x v="995"/>
    <x v="3"/>
    <x v="13"/>
    <n v="25.71"/>
    <n v="223"/>
  </r>
  <r>
    <x v="2"/>
    <x v="2"/>
    <x v="14"/>
    <x v="970"/>
    <x v="6"/>
    <x v="27"/>
    <n v="4.88"/>
    <n v="4"/>
  </r>
  <r>
    <x v="2"/>
    <x v="4"/>
    <x v="14"/>
    <x v="1000"/>
    <x v="5"/>
    <x v="33"/>
    <n v="11"/>
    <n v="40"/>
  </r>
  <r>
    <x v="2"/>
    <x v="8"/>
    <x v="14"/>
    <x v="996"/>
    <x v="4"/>
    <x v="41"/>
    <n v="302.61"/>
    <n v="192"/>
  </r>
  <r>
    <x v="0"/>
    <x v="11"/>
    <x v="1"/>
    <x v="363"/>
    <x v="0"/>
    <x v="4"/>
    <n v="799.95"/>
    <n v="43"/>
  </r>
  <r>
    <x v="1"/>
    <x v="9"/>
    <x v="14"/>
    <x v="993"/>
    <x v="0"/>
    <x v="9"/>
    <n v="185.12"/>
    <n v="99"/>
  </r>
  <r>
    <x v="0"/>
    <x v="4"/>
    <x v="1"/>
    <x v="92"/>
    <x v="6"/>
    <x v="38"/>
    <n v="12.74"/>
    <n v="20"/>
  </r>
  <r>
    <x v="1"/>
    <x v="10"/>
    <x v="14"/>
    <x v="996"/>
    <x v="4"/>
    <x v="8"/>
    <n v="36417.949999999997"/>
    <n v="4627"/>
  </r>
  <r>
    <x v="1"/>
    <x v="10"/>
    <x v="3"/>
    <x v="608"/>
    <x v="6"/>
    <x v="38"/>
    <n v="8383.5499999999993"/>
    <n v="3624.1"/>
  </r>
  <r>
    <x v="0"/>
    <x v="2"/>
    <x v="1"/>
    <x v="363"/>
    <x v="1"/>
    <x v="6"/>
    <n v="4341.3"/>
    <n v="2305"/>
  </r>
  <r>
    <x v="1"/>
    <x v="0"/>
    <x v="14"/>
    <x v="993"/>
    <x v="4"/>
    <x v="8"/>
    <n v="88541.82"/>
    <n v="9175"/>
  </r>
  <r>
    <x v="1"/>
    <x v="4"/>
    <x v="14"/>
    <x v="995"/>
    <x v="1"/>
    <x v="6"/>
    <n v="3531.43"/>
    <n v="3317"/>
  </r>
  <r>
    <x v="0"/>
    <x v="11"/>
    <x v="14"/>
    <x v="971"/>
    <x v="5"/>
    <x v="46"/>
    <n v="40176.99"/>
    <n v="4832"/>
  </r>
  <r>
    <x v="0"/>
    <x v="1"/>
    <x v="1"/>
    <x v="92"/>
    <x v="6"/>
    <x v="37"/>
    <n v="2592.2800000000002"/>
    <n v="2187.1999999999998"/>
  </r>
  <r>
    <x v="2"/>
    <x v="8"/>
    <x v="3"/>
    <x v="755"/>
    <x v="7"/>
    <x v="35"/>
    <n v="5.5"/>
    <n v="2.2000000000000002"/>
  </r>
  <r>
    <x v="2"/>
    <x v="1"/>
    <x v="14"/>
    <x v="995"/>
    <x v="3"/>
    <x v="16"/>
    <n v="0.16"/>
    <n v="2"/>
  </r>
  <r>
    <x v="0"/>
    <x v="2"/>
    <x v="1"/>
    <x v="84"/>
    <x v="0"/>
    <x v="1"/>
    <n v="42554.080000000002"/>
    <n v="12079"/>
  </r>
  <r>
    <x v="0"/>
    <x v="5"/>
    <x v="1"/>
    <x v="353"/>
    <x v="0"/>
    <x v="1"/>
    <n v="4036.1"/>
    <n v="1463"/>
  </r>
  <r>
    <x v="0"/>
    <x v="10"/>
    <x v="1"/>
    <x v="84"/>
    <x v="1"/>
    <x v="2"/>
    <n v="42739.13"/>
    <n v="11540"/>
  </r>
  <r>
    <x v="2"/>
    <x v="10"/>
    <x v="14"/>
    <x v="971"/>
    <x v="6"/>
    <x v="30"/>
    <n v="1781.02"/>
    <n v="594"/>
  </r>
  <r>
    <x v="1"/>
    <x v="10"/>
    <x v="3"/>
    <x v="829"/>
    <x v="6"/>
    <x v="44"/>
    <n v="22676.38"/>
    <n v="5468.73"/>
  </r>
  <r>
    <x v="1"/>
    <x v="11"/>
    <x v="3"/>
    <x v="506"/>
    <x v="6"/>
    <x v="38"/>
    <n v="5708.62"/>
    <n v="1531.08"/>
  </r>
  <r>
    <x v="2"/>
    <x v="10"/>
    <x v="14"/>
    <x v="993"/>
    <x v="3"/>
    <x v="19"/>
    <n v="22"/>
    <n v="11"/>
  </r>
  <r>
    <x v="2"/>
    <x v="3"/>
    <x v="3"/>
    <x v="495"/>
    <x v="3"/>
    <x v="32"/>
    <n v="2369.81"/>
    <n v="371.78"/>
  </r>
  <r>
    <x v="1"/>
    <x v="4"/>
    <x v="3"/>
    <x v="732"/>
    <x v="6"/>
    <x v="38"/>
    <n v="1069.4000000000001"/>
    <n v="157.19999999999999"/>
  </r>
  <r>
    <x v="1"/>
    <x v="4"/>
    <x v="1"/>
    <x v="98"/>
    <x v="5"/>
    <x v="31"/>
    <n v="1678.39"/>
    <n v="97.6"/>
  </r>
  <r>
    <x v="1"/>
    <x v="6"/>
    <x v="3"/>
    <x v="1002"/>
    <x v="3"/>
    <x v="19"/>
    <n v="2028.76"/>
    <n v="224.22"/>
  </r>
  <r>
    <x v="2"/>
    <x v="3"/>
    <x v="3"/>
    <x v="654"/>
    <x v="3"/>
    <x v="10"/>
    <n v="109.9"/>
    <n v="19.46"/>
  </r>
  <r>
    <x v="1"/>
    <x v="9"/>
    <x v="3"/>
    <x v="565"/>
    <x v="2"/>
    <x v="26"/>
    <n v="157069.68"/>
    <n v="120027.92"/>
  </r>
  <r>
    <x v="1"/>
    <x v="5"/>
    <x v="3"/>
    <x v="608"/>
    <x v="3"/>
    <x v="36"/>
    <n v="22486.65"/>
    <n v="1181.7"/>
  </r>
  <r>
    <x v="0"/>
    <x v="11"/>
    <x v="1"/>
    <x v="40"/>
    <x v="3"/>
    <x v="23"/>
    <n v="799.3"/>
    <n v="536.70000000000005"/>
  </r>
  <r>
    <x v="1"/>
    <x v="3"/>
    <x v="3"/>
    <x v="608"/>
    <x v="3"/>
    <x v="10"/>
    <n v="3237.63"/>
    <n v="299.2"/>
  </r>
  <r>
    <x v="1"/>
    <x v="1"/>
    <x v="3"/>
    <x v="565"/>
    <x v="4"/>
    <x v="8"/>
    <n v="121396.99"/>
    <n v="41707.42"/>
  </r>
  <r>
    <x v="0"/>
    <x v="3"/>
    <x v="1"/>
    <x v="301"/>
    <x v="0"/>
    <x v="9"/>
    <n v="642.95000000000005"/>
    <n v="261"/>
  </r>
  <r>
    <x v="2"/>
    <x v="5"/>
    <x v="3"/>
    <x v="989"/>
    <x v="7"/>
    <x v="35"/>
    <n v="1524.65"/>
    <n v="619.20000000000005"/>
  </r>
  <r>
    <x v="2"/>
    <x v="2"/>
    <x v="3"/>
    <x v="989"/>
    <x v="7"/>
    <x v="81"/>
    <n v="409095.66"/>
    <n v="114525"/>
  </r>
  <r>
    <x v="0"/>
    <x v="8"/>
    <x v="1"/>
    <x v="357"/>
    <x v="6"/>
    <x v="44"/>
    <n v="26.7"/>
    <n v="26.64"/>
  </r>
  <r>
    <x v="2"/>
    <x v="0"/>
    <x v="3"/>
    <x v="608"/>
    <x v="6"/>
    <x v="55"/>
    <n v="1242.69"/>
    <n v="1333.1"/>
  </r>
  <r>
    <x v="2"/>
    <x v="0"/>
    <x v="3"/>
    <x v="565"/>
    <x v="6"/>
    <x v="38"/>
    <n v="46252.53"/>
    <n v="16320.25"/>
  </r>
  <r>
    <x v="1"/>
    <x v="6"/>
    <x v="3"/>
    <x v="565"/>
    <x v="3"/>
    <x v="84"/>
    <n v="995.3"/>
    <n v="307.3"/>
  </r>
  <r>
    <x v="2"/>
    <x v="8"/>
    <x v="3"/>
    <x v="608"/>
    <x v="6"/>
    <x v="45"/>
    <n v="1064.9000000000001"/>
    <n v="677.5"/>
  </r>
  <r>
    <x v="1"/>
    <x v="0"/>
    <x v="3"/>
    <x v="1002"/>
    <x v="0"/>
    <x v="50"/>
    <n v="1689.7"/>
    <n v="132.69999999999999"/>
  </r>
  <r>
    <x v="2"/>
    <x v="2"/>
    <x v="3"/>
    <x v="654"/>
    <x v="4"/>
    <x v="8"/>
    <n v="364.25"/>
    <n v="14.57"/>
  </r>
  <r>
    <x v="1"/>
    <x v="4"/>
    <x v="3"/>
    <x v="565"/>
    <x v="5"/>
    <x v="63"/>
    <n v="171.82"/>
    <n v="20.5"/>
  </r>
  <r>
    <x v="2"/>
    <x v="1"/>
    <x v="3"/>
    <x v="565"/>
    <x v="5"/>
    <x v="33"/>
    <n v="211.46"/>
    <n v="24.5"/>
  </r>
  <r>
    <x v="0"/>
    <x v="8"/>
    <x v="1"/>
    <x v="260"/>
    <x v="3"/>
    <x v="32"/>
    <n v="382.8"/>
    <n v="89.3"/>
  </r>
  <r>
    <x v="1"/>
    <x v="0"/>
    <x v="3"/>
    <x v="565"/>
    <x v="10"/>
    <x v="54"/>
    <n v="607.04999999999995"/>
    <n v="66"/>
  </r>
  <r>
    <x v="1"/>
    <x v="1"/>
    <x v="3"/>
    <x v="565"/>
    <x v="7"/>
    <x v="35"/>
    <n v="874.14"/>
    <n v="149.44999999999999"/>
  </r>
  <r>
    <x v="0"/>
    <x v="2"/>
    <x v="1"/>
    <x v="184"/>
    <x v="3"/>
    <x v="32"/>
    <n v="1476.68"/>
    <n v="487.6"/>
  </r>
  <r>
    <x v="1"/>
    <x v="10"/>
    <x v="3"/>
    <x v="608"/>
    <x v="3"/>
    <x v="7"/>
    <n v="1358.15"/>
    <n v="69.900000000000006"/>
  </r>
  <r>
    <x v="2"/>
    <x v="2"/>
    <x v="3"/>
    <x v="565"/>
    <x v="1"/>
    <x v="6"/>
    <n v="3172.1"/>
    <n v="161.5"/>
  </r>
  <r>
    <x v="0"/>
    <x v="8"/>
    <x v="1"/>
    <x v="357"/>
    <x v="5"/>
    <x v="31"/>
    <n v="96.42"/>
    <n v="13.52"/>
  </r>
  <r>
    <x v="2"/>
    <x v="7"/>
    <x v="3"/>
    <x v="565"/>
    <x v="5"/>
    <x v="46"/>
    <n v="7186.68"/>
    <n v="236.1"/>
  </r>
  <r>
    <x v="1"/>
    <x v="8"/>
    <x v="3"/>
    <x v="608"/>
    <x v="7"/>
    <x v="75"/>
    <n v="2780.55"/>
    <n v="857.5"/>
  </r>
  <r>
    <x v="1"/>
    <x v="1"/>
    <x v="3"/>
    <x v="565"/>
    <x v="5"/>
    <x v="49"/>
    <n v="4262.7700000000004"/>
    <n v="227.7"/>
  </r>
  <r>
    <x v="2"/>
    <x v="2"/>
    <x v="3"/>
    <x v="831"/>
    <x v="3"/>
    <x v="19"/>
    <n v="49214.34"/>
    <n v="4818.08"/>
  </r>
  <r>
    <x v="2"/>
    <x v="10"/>
    <x v="3"/>
    <x v="735"/>
    <x v="3"/>
    <x v="32"/>
    <n v="12056.83"/>
    <n v="1208.5999999999999"/>
  </r>
  <r>
    <x v="2"/>
    <x v="6"/>
    <x v="3"/>
    <x v="499"/>
    <x v="3"/>
    <x v="13"/>
    <n v="6011.45"/>
    <n v="6222"/>
  </r>
  <r>
    <x v="0"/>
    <x v="10"/>
    <x v="1"/>
    <x v="58"/>
    <x v="6"/>
    <x v="30"/>
    <n v="12.07"/>
    <n v="3"/>
  </r>
  <r>
    <x v="1"/>
    <x v="2"/>
    <x v="3"/>
    <x v="499"/>
    <x v="6"/>
    <x v="38"/>
    <n v="179294.35"/>
    <n v="46453.91"/>
  </r>
  <r>
    <x v="2"/>
    <x v="7"/>
    <x v="3"/>
    <x v="641"/>
    <x v="5"/>
    <x v="47"/>
    <n v="4433.43"/>
    <n v="967.68"/>
  </r>
  <r>
    <x v="2"/>
    <x v="10"/>
    <x v="3"/>
    <x v="858"/>
    <x v="6"/>
    <x v="55"/>
    <n v="146.05000000000001"/>
    <n v="64.599999999999994"/>
  </r>
  <r>
    <x v="2"/>
    <x v="4"/>
    <x v="3"/>
    <x v="826"/>
    <x v="3"/>
    <x v="13"/>
    <n v="50.4"/>
    <n v="8.4"/>
  </r>
  <r>
    <x v="0"/>
    <x v="7"/>
    <x v="1"/>
    <x v="118"/>
    <x v="0"/>
    <x v="9"/>
    <n v="62.82"/>
    <n v="126"/>
  </r>
  <r>
    <x v="0"/>
    <x v="6"/>
    <x v="1"/>
    <x v="61"/>
    <x v="6"/>
    <x v="38"/>
    <n v="12.6"/>
    <n v="22.6"/>
  </r>
  <r>
    <x v="1"/>
    <x v="1"/>
    <x v="3"/>
    <x v="826"/>
    <x v="2"/>
    <x v="70"/>
    <n v="1298"/>
    <n v="389.2"/>
  </r>
  <r>
    <x v="2"/>
    <x v="4"/>
    <x v="3"/>
    <x v="837"/>
    <x v="0"/>
    <x v="9"/>
    <n v="1721.2"/>
    <n v="60"/>
  </r>
  <r>
    <x v="2"/>
    <x v="10"/>
    <x v="3"/>
    <x v="855"/>
    <x v="3"/>
    <x v="10"/>
    <n v="8561.5499999999993"/>
    <n v="1561.75"/>
  </r>
  <r>
    <x v="1"/>
    <x v="0"/>
    <x v="3"/>
    <x v="1003"/>
    <x v="4"/>
    <x v="17"/>
    <n v="580.6"/>
    <n v="161.80000000000001"/>
  </r>
  <r>
    <x v="1"/>
    <x v="4"/>
    <x v="3"/>
    <x v="746"/>
    <x v="7"/>
    <x v="35"/>
    <n v="25138.95"/>
    <n v="4392.29"/>
  </r>
  <r>
    <x v="1"/>
    <x v="8"/>
    <x v="3"/>
    <x v="746"/>
    <x v="0"/>
    <x v="50"/>
    <n v="200639.3"/>
    <n v="6563.75"/>
  </r>
  <r>
    <x v="1"/>
    <x v="11"/>
    <x v="3"/>
    <x v="736"/>
    <x v="3"/>
    <x v="10"/>
    <n v="4744.12"/>
    <n v="1824.4"/>
  </r>
  <r>
    <x v="2"/>
    <x v="8"/>
    <x v="3"/>
    <x v="736"/>
    <x v="0"/>
    <x v="50"/>
    <n v="404843.83"/>
    <n v="10220.75"/>
  </r>
  <r>
    <x v="0"/>
    <x v="9"/>
    <x v="1"/>
    <x v="119"/>
    <x v="3"/>
    <x v="23"/>
    <n v="2276.0100000000002"/>
    <n v="1574.1"/>
  </r>
  <r>
    <x v="1"/>
    <x v="11"/>
    <x v="3"/>
    <x v="856"/>
    <x v="3"/>
    <x v="10"/>
    <n v="45.35"/>
    <n v="6.6"/>
  </r>
  <r>
    <x v="1"/>
    <x v="9"/>
    <x v="3"/>
    <x v="856"/>
    <x v="3"/>
    <x v="7"/>
    <n v="61.1"/>
    <n v="4.7"/>
  </r>
  <r>
    <x v="2"/>
    <x v="0"/>
    <x v="3"/>
    <x v="499"/>
    <x v="6"/>
    <x v="37"/>
    <n v="156.22"/>
    <n v="323"/>
  </r>
  <r>
    <x v="1"/>
    <x v="6"/>
    <x v="3"/>
    <x v="481"/>
    <x v="2"/>
    <x v="70"/>
    <n v="25428.23"/>
    <n v="26810.6"/>
  </r>
  <r>
    <x v="0"/>
    <x v="6"/>
    <x v="1"/>
    <x v="212"/>
    <x v="3"/>
    <x v="23"/>
    <n v="246.07"/>
    <n v="139.6"/>
  </r>
  <r>
    <x v="2"/>
    <x v="7"/>
    <x v="3"/>
    <x v="858"/>
    <x v="6"/>
    <x v="38"/>
    <n v="53.65"/>
    <n v="14.3"/>
  </r>
  <r>
    <x v="2"/>
    <x v="8"/>
    <x v="3"/>
    <x v="858"/>
    <x v="3"/>
    <x v="13"/>
    <n v="48.28"/>
    <n v="122.55"/>
  </r>
  <r>
    <x v="0"/>
    <x v="5"/>
    <x v="1"/>
    <x v="123"/>
    <x v="3"/>
    <x v="32"/>
    <n v="9.4499999999999993"/>
    <n v="6.3"/>
  </r>
  <r>
    <x v="0"/>
    <x v="8"/>
    <x v="1"/>
    <x v="58"/>
    <x v="3"/>
    <x v="34"/>
    <n v="2.4700000000000002"/>
    <n v="2.4"/>
  </r>
  <r>
    <x v="1"/>
    <x v="2"/>
    <x v="3"/>
    <x v="858"/>
    <x v="4"/>
    <x v="41"/>
    <n v="3331"/>
    <n v="327"/>
  </r>
  <r>
    <x v="1"/>
    <x v="3"/>
    <x v="3"/>
    <x v="739"/>
    <x v="2"/>
    <x v="5"/>
    <n v="269.58"/>
    <n v="204.84"/>
  </r>
  <r>
    <x v="0"/>
    <x v="11"/>
    <x v="1"/>
    <x v="62"/>
    <x v="3"/>
    <x v="16"/>
    <n v="13216.08"/>
    <n v="1742.5"/>
  </r>
  <r>
    <x v="1"/>
    <x v="11"/>
    <x v="3"/>
    <x v="504"/>
    <x v="2"/>
    <x v="26"/>
    <n v="1046.01"/>
    <n v="957.25"/>
  </r>
  <r>
    <x v="1"/>
    <x v="0"/>
    <x v="3"/>
    <x v="737"/>
    <x v="3"/>
    <x v="19"/>
    <n v="25802.63"/>
    <n v="14512.6"/>
  </r>
  <r>
    <x v="1"/>
    <x v="6"/>
    <x v="3"/>
    <x v="837"/>
    <x v="4"/>
    <x v="8"/>
    <n v="543.04999999999995"/>
    <n v="70"/>
  </r>
  <r>
    <x v="2"/>
    <x v="10"/>
    <x v="3"/>
    <x v="1003"/>
    <x v="2"/>
    <x v="59"/>
    <n v="1034.1500000000001"/>
    <n v="1460"/>
  </r>
  <r>
    <x v="0"/>
    <x v="6"/>
    <x v="1"/>
    <x v="22"/>
    <x v="0"/>
    <x v="9"/>
    <n v="7.06"/>
    <n v="3"/>
  </r>
  <r>
    <x v="0"/>
    <x v="1"/>
    <x v="1"/>
    <x v="132"/>
    <x v="0"/>
    <x v="9"/>
    <n v="5025.12"/>
    <n v="1995"/>
  </r>
  <r>
    <x v="2"/>
    <x v="9"/>
    <x v="3"/>
    <x v="506"/>
    <x v="3"/>
    <x v="36"/>
    <n v="10121.99"/>
    <n v="1306.26"/>
  </r>
  <r>
    <x v="2"/>
    <x v="1"/>
    <x v="3"/>
    <x v="759"/>
    <x v="0"/>
    <x v="9"/>
    <n v="385.28"/>
    <n v="10.85"/>
  </r>
  <r>
    <x v="1"/>
    <x v="7"/>
    <x v="3"/>
    <x v="499"/>
    <x v="6"/>
    <x v="14"/>
    <n v="174.47"/>
    <n v="514"/>
  </r>
  <r>
    <x v="2"/>
    <x v="1"/>
    <x v="3"/>
    <x v="738"/>
    <x v="5"/>
    <x v="31"/>
    <n v="461.19"/>
    <n v="24.1"/>
  </r>
  <r>
    <x v="2"/>
    <x v="2"/>
    <x v="3"/>
    <x v="648"/>
    <x v="6"/>
    <x v="38"/>
    <n v="6639.9"/>
    <n v="3540.25"/>
  </r>
  <r>
    <x v="2"/>
    <x v="10"/>
    <x v="3"/>
    <x v="648"/>
    <x v="3"/>
    <x v="25"/>
    <n v="7050.24"/>
    <n v="2572.65"/>
  </r>
  <r>
    <x v="0"/>
    <x v="3"/>
    <x v="1"/>
    <x v="12"/>
    <x v="6"/>
    <x v="42"/>
    <n v="140.66999999999999"/>
    <n v="121.6"/>
  </r>
  <r>
    <x v="1"/>
    <x v="11"/>
    <x v="3"/>
    <x v="648"/>
    <x v="2"/>
    <x v="70"/>
    <n v="3132.01"/>
    <n v="2121"/>
  </r>
  <r>
    <x v="2"/>
    <x v="5"/>
    <x v="3"/>
    <x v="648"/>
    <x v="0"/>
    <x v="43"/>
    <n v="181.8"/>
    <n v="4.2"/>
  </r>
  <r>
    <x v="1"/>
    <x v="10"/>
    <x v="3"/>
    <x v="855"/>
    <x v="3"/>
    <x v="32"/>
    <n v="5613.29"/>
    <n v="873.08"/>
  </r>
  <r>
    <x v="2"/>
    <x v="7"/>
    <x v="3"/>
    <x v="746"/>
    <x v="4"/>
    <x v="8"/>
    <n v="27037.89"/>
    <n v="1881.47"/>
  </r>
  <r>
    <x v="1"/>
    <x v="2"/>
    <x v="3"/>
    <x v="735"/>
    <x v="3"/>
    <x v="13"/>
    <n v="541.73"/>
    <n v="146.65"/>
  </r>
  <r>
    <x v="1"/>
    <x v="9"/>
    <x v="3"/>
    <x v="499"/>
    <x v="5"/>
    <x v="49"/>
    <n v="2153.54"/>
    <n v="194.6"/>
  </r>
  <r>
    <x v="0"/>
    <x v="11"/>
    <x v="1"/>
    <x v="68"/>
    <x v="3"/>
    <x v="23"/>
    <n v="94.01"/>
    <n v="45.8"/>
  </r>
  <r>
    <x v="1"/>
    <x v="0"/>
    <x v="3"/>
    <x v="499"/>
    <x v="4"/>
    <x v="41"/>
    <n v="46552.81"/>
    <n v="7344.5"/>
  </r>
  <r>
    <x v="1"/>
    <x v="3"/>
    <x v="3"/>
    <x v="858"/>
    <x v="3"/>
    <x v="10"/>
    <n v="205.1"/>
    <n v="76.400000000000006"/>
  </r>
  <r>
    <x v="0"/>
    <x v="11"/>
    <x v="1"/>
    <x v="197"/>
    <x v="10"/>
    <x v="54"/>
    <n v="7.52"/>
    <n v="6.78"/>
  </r>
  <r>
    <x v="1"/>
    <x v="7"/>
    <x v="3"/>
    <x v="826"/>
    <x v="6"/>
    <x v="27"/>
    <n v="44.85"/>
    <n v="8.25"/>
  </r>
  <r>
    <x v="1"/>
    <x v="3"/>
    <x v="3"/>
    <x v="739"/>
    <x v="5"/>
    <x v="47"/>
    <n v="2.7"/>
    <n v="1.08"/>
  </r>
  <r>
    <x v="2"/>
    <x v="8"/>
    <x v="3"/>
    <x v="504"/>
    <x v="3"/>
    <x v="13"/>
    <n v="547.39"/>
    <n v="224.45"/>
  </r>
  <r>
    <x v="2"/>
    <x v="1"/>
    <x v="3"/>
    <x v="648"/>
    <x v="5"/>
    <x v="22"/>
    <n v="21.69"/>
    <n v="3.15"/>
  </r>
  <r>
    <x v="1"/>
    <x v="1"/>
    <x v="3"/>
    <x v="856"/>
    <x v="3"/>
    <x v="16"/>
    <n v="353.05"/>
    <n v="24.4"/>
  </r>
  <r>
    <x v="2"/>
    <x v="9"/>
    <x v="3"/>
    <x v="641"/>
    <x v="5"/>
    <x v="31"/>
    <n v="1407.37"/>
    <n v="138.4"/>
  </r>
  <r>
    <x v="0"/>
    <x v="6"/>
    <x v="1"/>
    <x v="61"/>
    <x v="6"/>
    <x v="44"/>
    <n v="29318.16"/>
    <n v="7656.27"/>
  </r>
  <r>
    <x v="1"/>
    <x v="1"/>
    <x v="3"/>
    <x v="481"/>
    <x v="5"/>
    <x v="31"/>
    <n v="1071.93"/>
    <n v="80.599999999999994"/>
  </r>
  <r>
    <x v="2"/>
    <x v="10"/>
    <x v="3"/>
    <x v="739"/>
    <x v="2"/>
    <x v="26"/>
    <n v="304.99"/>
    <n v="256.66000000000003"/>
  </r>
  <r>
    <x v="1"/>
    <x v="4"/>
    <x v="1"/>
    <x v="59"/>
    <x v="5"/>
    <x v="46"/>
    <n v="5958.94"/>
    <n v="385.3"/>
  </r>
  <r>
    <x v="1"/>
    <x v="0"/>
    <x v="3"/>
    <x v="504"/>
    <x v="2"/>
    <x v="70"/>
    <n v="941"/>
    <n v="779.8"/>
  </r>
  <r>
    <x v="2"/>
    <x v="1"/>
    <x v="3"/>
    <x v="740"/>
    <x v="3"/>
    <x v="10"/>
    <n v="16183.08"/>
    <n v="2841.68"/>
  </r>
  <r>
    <x v="0"/>
    <x v="2"/>
    <x v="1"/>
    <x v="85"/>
    <x v="5"/>
    <x v="47"/>
    <n v="215.9"/>
    <n v="94.34"/>
  </r>
  <r>
    <x v="1"/>
    <x v="0"/>
    <x v="3"/>
    <x v="1003"/>
    <x v="7"/>
    <x v="35"/>
    <n v="1041.2"/>
    <n v="694.17"/>
  </r>
  <r>
    <x v="2"/>
    <x v="6"/>
    <x v="3"/>
    <x v="736"/>
    <x v="3"/>
    <x v="7"/>
    <n v="399.02"/>
    <n v="22.7"/>
  </r>
  <r>
    <x v="2"/>
    <x v="4"/>
    <x v="3"/>
    <x v="506"/>
    <x v="0"/>
    <x v="43"/>
    <n v="41.08"/>
    <n v="0.79"/>
  </r>
  <r>
    <x v="2"/>
    <x v="1"/>
    <x v="3"/>
    <x v="858"/>
    <x v="6"/>
    <x v="44"/>
    <n v="55.05"/>
    <n v="9.6"/>
  </r>
  <r>
    <x v="2"/>
    <x v="8"/>
    <x v="3"/>
    <x v="504"/>
    <x v="2"/>
    <x v="59"/>
    <n v="72.37"/>
    <n v="111.9"/>
  </r>
  <r>
    <x v="2"/>
    <x v="9"/>
    <x v="3"/>
    <x v="1004"/>
    <x v="5"/>
    <x v="31"/>
    <n v="123.31"/>
    <n v="7.05"/>
  </r>
  <r>
    <x v="1"/>
    <x v="9"/>
    <x v="3"/>
    <x v="1006"/>
    <x v="7"/>
    <x v="65"/>
    <n v="22131.83"/>
    <n v="3004"/>
  </r>
  <r>
    <x v="2"/>
    <x v="0"/>
    <x v="3"/>
    <x v="837"/>
    <x v="2"/>
    <x v="5"/>
    <n v="281.55"/>
    <n v="544.70000000000005"/>
  </r>
  <r>
    <x v="0"/>
    <x v="8"/>
    <x v="1"/>
    <x v="73"/>
    <x v="6"/>
    <x v="38"/>
    <n v="7.79"/>
    <n v="7.1"/>
  </r>
  <r>
    <x v="1"/>
    <x v="6"/>
    <x v="3"/>
    <x v="732"/>
    <x v="7"/>
    <x v="65"/>
    <n v="125394.2"/>
    <n v="13901"/>
  </r>
  <r>
    <x v="2"/>
    <x v="4"/>
    <x v="3"/>
    <x v="734"/>
    <x v="6"/>
    <x v="14"/>
    <n v="17.649999999999999"/>
    <n v="2.5"/>
  </r>
  <r>
    <x v="0"/>
    <x v="1"/>
    <x v="1"/>
    <x v="63"/>
    <x v="5"/>
    <x v="49"/>
    <n v="25.19"/>
    <n v="1.9"/>
  </r>
  <r>
    <x v="2"/>
    <x v="10"/>
    <x v="3"/>
    <x v="736"/>
    <x v="5"/>
    <x v="48"/>
    <n v="1701.48"/>
    <n v="270.95"/>
  </r>
  <r>
    <x v="1"/>
    <x v="11"/>
    <x v="3"/>
    <x v="738"/>
    <x v="3"/>
    <x v="13"/>
    <n v="57.09"/>
    <n v="44.6"/>
  </r>
  <r>
    <x v="0"/>
    <x v="3"/>
    <x v="1"/>
    <x v="111"/>
    <x v="6"/>
    <x v="27"/>
    <n v="19.7"/>
    <n v="17.100000000000001"/>
  </r>
  <r>
    <x v="1"/>
    <x v="2"/>
    <x v="3"/>
    <x v="641"/>
    <x v="4"/>
    <x v="8"/>
    <n v="9623.18"/>
    <n v="851.38"/>
  </r>
  <r>
    <x v="1"/>
    <x v="2"/>
    <x v="3"/>
    <x v="858"/>
    <x v="6"/>
    <x v="27"/>
    <n v="71.5"/>
    <n v="9.85"/>
  </r>
  <r>
    <x v="1"/>
    <x v="1"/>
    <x v="3"/>
    <x v="858"/>
    <x v="6"/>
    <x v="27"/>
    <n v="1337.3"/>
    <n v="192"/>
  </r>
  <r>
    <x v="1"/>
    <x v="9"/>
    <x v="3"/>
    <x v="826"/>
    <x v="3"/>
    <x v="32"/>
    <n v="39283.199999999997"/>
    <n v="6933"/>
  </r>
  <r>
    <x v="2"/>
    <x v="3"/>
    <x v="3"/>
    <x v="739"/>
    <x v="2"/>
    <x v="70"/>
    <n v="1.89"/>
    <n v="3.52"/>
  </r>
  <r>
    <x v="2"/>
    <x v="1"/>
    <x v="3"/>
    <x v="1006"/>
    <x v="4"/>
    <x v="17"/>
    <n v="14818.46"/>
    <n v="931.95"/>
  </r>
  <r>
    <x v="2"/>
    <x v="3"/>
    <x v="3"/>
    <x v="1006"/>
    <x v="6"/>
    <x v="44"/>
    <n v="5271.31"/>
    <n v="555.65"/>
  </r>
  <r>
    <x v="1"/>
    <x v="5"/>
    <x v="3"/>
    <x v="648"/>
    <x v="4"/>
    <x v="17"/>
    <n v="6580.79"/>
    <n v="392.2"/>
  </r>
  <r>
    <x v="2"/>
    <x v="7"/>
    <x v="3"/>
    <x v="737"/>
    <x v="4"/>
    <x v="8"/>
    <n v="32298.12"/>
    <n v="3148.84"/>
  </r>
  <r>
    <x v="1"/>
    <x v="4"/>
    <x v="3"/>
    <x v="737"/>
    <x v="4"/>
    <x v="41"/>
    <n v="37694.6"/>
    <n v="10597.96"/>
  </r>
  <r>
    <x v="1"/>
    <x v="1"/>
    <x v="3"/>
    <x v="746"/>
    <x v="5"/>
    <x v="47"/>
    <n v="520.5"/>
    <n v="254.55"/>
  </r>
  <r>
    <x v="1"/>
    <x v="5"/>
    <x v="3"/>
    <x v="736"/>
    <x v="4"/>
    <x v="8"/>
    <n v="34738.03"/>
    <n v="3259.65"/>
  </r>
  <r>
    <x v="2"/>
    <x v="8"/>
    <x v="3"/>
    <x v="736"/>
    <x v="7"/>
    <x v="77"/>
    <n v="6921.5"/>
    <n v="1092.5"/>
  </r>
  <r>
    <x v="2"/>
    <x v="1"/>
    <x v="3"/>
    <x v="735"/>
    <x v="7"/>
    <x v="65"/>
    <n v="4790.0600000000004"/>
    <n v="423.2"/>
  </r>
  <r>
    <x v="1"/>
    <x v="2"/>
    <x v="3"/>
    <x v="499"/>
    <x v="3"/>
    <x v="25"/>
    <n v="23787"/>
    <n v="5182.8999999999996"/>
  </r>
  <r>
    <x v="1"/>
    <x v="3"/>
    <x v="3"/>
    <x v="826"/>
    <x v="6"/>
    <x v="38"/>
    <n v="107.52"/>
    <n v="22.5"/>
  </r>
  <r>
    <x v="0"/>
    <x v="11"/>
    <x v="1"/>
    <x v="60"/>
    <x v="5"/>
    <x v="31"/>
    <n v="50.74"/>
    <n v="3.4"/>
  </r>
  <r>
    <x v="2"/>
    <x v="10"/>
    <x v="3"/>
    <x v="746"/>
    <x v="6"/>
    <x v="14"/>
    <n v="5654.18"/>
    <n v="856.15"/>
  </r>
  <r>
    <x v="2"/>
    <x v="9"/>
    <x v="3"/>
    <x v="563"/>
    <x v="2"/>
    <x v="59"/>
    <n v="5849.64"/>
    <n v="18569.900000000001"/>
  </r>
  <r>
    <x v="1"/>
    <x v="4"/>
    <x v="3"/>
    <x v="736"/>
    <x v="4"/>
    <x v="17"/>
    <n v="54089.46"/>
    <n v="10553.15"/>
  </r>
  <r>
    <x v="2"/>
    <x v="6"/>
    <x v="3"/>
    <x v="759"/>
    <x v="3"/>
    <x v="25"/>
    <n v="17454.64"/>
    <n v="5635.45"/>
  </r>
  <r>
    <x v="1"/>
    <x v="8"/>
    <x v="3"/>
    <x v="759"/>
    <x v="3"/>
    <x v="25"/>
    <n v="8.8000000000000007"/>
    <n v="3.15"/>
  </r>
  <r>
    <x v="2"/>
    <x v="1"/>
    <x v="3"/>
    <x v="738"/>
    <x v="3"/>
    <x v="23"/>
    <n v="121.48"/>
    <n v="108.7"/>
  </r>
  <r>
    <x v="0"/>
    <x v="1"/>
    <x v="1"/>
    <x v="291"/>
    <x v="5"/>
    <x v="22"/>
    <n v="283.32"/>
    <n v="90.3"/>
  </r>
  <r>
    <x v="2"/>
    <x v="2"/>
    <x v="3"/>
    <x v="1005"/>
    <x v="3"/>
    <x v="13"/>
    <n v="1"/>
    <n v="5"/>
  </r>
  <r>
    <x v="2"/>
    <x v="5"/>
    <x v="3"/>
    <x v="1005"/>
    <x v="2"/>
    <x v="70"/>
    <n v="18251.47"/>
    <n v="15705.5"/>
  </r>
  <r>
    <x v="1"/>
    <x v="11"/>
    <x v="3"/>
    <x v="741"/>
    <x v="3"/>
    <x v="25"/>
    <n v="600.17999999999995"/>
    <n v="334.2"/>
  </r>
  <r>
    <x v="1"/>
    <x v="0"/>
    <x v="3"/>
    <x v="504"/>
    <x v="6"/>
    <x v="14"/>
    <n v="1918.93"/>
    <n v="317.89999999999998"/>
  </r>
  <r>
    <x v="0"/>
    <x v="6"/>
    <x v="1"/>
    <x v="290"/>
    <x v="3"/>
    <x v="23"/>
    <n v="115.69"/>
    <n v="100.57"/>
  </r>
  <r>
    <x v="1"/>
    <x v="0"/>
    <x v="3"/>
    <x v="504"/>
    <x v="3"/>
    <x v="16"/>
    <n v="12060.77"/>
    <n v="821.25"/>
  </r>
  <r>
    <x v="2"/>
    <x v="1"/>
    <x v="3"/>
    <x v="504"/>
    <x v="3"/>
    <x v="16"/>
    <n v="5365.57"/>
    <n v="240.65"/>
  </r>
  <r>
    <x v="1"/>
    <x v="0"/>
    <x v="3"/>
    <x v="837"/>
    <x v="7"/>
    <x v="35"/>
    <n v="92.53"/>
    <n v="20.9"/>
  </r>
  <r>
    <x v="2"/>
    <x v="4"/>
    <x v="3"/>
    <x v="855"/>
    <x v="2"/>
    <x v="70"/>
    <n v="288.99"/>
    <n v="416.53"/>
  </r>
  <r>
    <x v="2"/>
    <x v="9"/>
    <x v="3"/>
    <x v="746"/>
    <x v="6"/>
    <x v="14"/>
    <n v="2884.88"/>
    <n v="339.53"/>
  </r>
  <r>
    <x v="1"/>
    <x v="6"/>
    <x v="3"/>
    <x v="746"/>
    <x v="3"/>
    <x v="16"/>
    <n v="3291.48"/>
    <n v="145.47"/>
  </r>
  <r>
    <x v="2"/>
    <x v="4"/>
    <x v="3"/>
    <x v="563"/>
    <x v="2"/>
    <x v="26"/>
    <n v="9059.58"/>
    <n v="3132"/>
  </r>
  <r>
    <x v="2"/>
    <x v="11"/>
    <x v="3"/>
    <x v="563"/>
    <x v="2"/>
    <x v="26"/>
    <n v="28320.06"/>
    <n v="23812.95"/>
  </r>
  <r>
    <x v="0"/>
    <x v="1"/>
    <x v="1"/>
    <x v="61"/>
    <x v="3"/>
    <x v="39"/>
    <n v="50.38"/>
    <n v="37.200000000000003"/>
  </r>
  <r>
    <x v="2"/>
    <x v="5"/>
    <x v="3"/>
    <x v="735"/>
    <x v="6"/>
    <x v="45"/>
    <n v="137.62"/>
    <n v="28.8"/>
  </r>
  <r>
    <x v="1"/>
    <x v="3"/>
    <x v="3"/>
    <x v="504"/>
    <x v="3"/>
    <x v="7"/>
    <n v="8526.73"/>
    <n v="4435.5"/>
  </r>
  <r>
    <x v="0"/>
    <x v="11"/>
    <x v="1"/>
    <x v="79"/>
    <x v="3"/>
    <x v="13"/>
    <n v="343.3"/>
    <n v="746.5"/>
  </r>
  <r>
    <x v="2"/>
    <x v="3"/>
    <x v="3"/>
    <x v="1004"/>
    <x v="2"/>
    <x v="70"/>
    <n v="1.5"/>
    <n v="0.75"/>
  </r>
  <r>
    <x v="1"/>
    <x v="4"/>
    <x v="3"/>
    <x v="732"/>
    <x v="2"/>
    <x v="5"/>
    <n v="41774.44"/>
    <n v="26264.400000000001"/>
  </r>
  <r>
    <x v="2"/>
    <x v="6"/>
    <x v="3"/>
    <x v="746"/>
    <x v="3"/>
    <x v="57"/>
    <n v="1518.45"/>
    <n v="208.65"/>
  </r>
  <r>
    <x v="2"/>
    <x v="1"/>
    <x v="3"/>
    <x v="831"/>
    <x v="6"/>
    <x v="55"/>
    <n v="25.09"/>
    <n v="6.49"/>
  </r>
  <r>
    <x v="0"/>
    <x v="5"/>
    <x v="1"/>
    <x v="127"/>
    <x v="2"/>
    <x v="26"/>
    <n v="1249.0999999999999"/>
    <n v="360"/>
  </r>
  <r>
    <x v="1"/>
    <x v="11"/>
    <x v="3"/>
    <x v="641"/>
    <x v="7"/>
    <x v="86"/>
    <n v="7.86"/>
    <n v="2.62"/>
  </r>
  <r>
    <x v="2"/>
    <x v="7"/>
    <x v="3"/>
    <x v="737"/>
    <x v="2"/>
    <x v="26"/>
    <n v="4370.18"/>
    <n v="3214.98"/>
  </r>
  <r>
    <x v="0"/>
    <x v="8"/>
    <x v="1"/>
    <x v="128"/>
    <x v="3"/>
    <x v="10"/>
    <n v="107.6"/>
    <n v="32"/>
  </r>
  <r>
    <x v="1"/>
    <x v="11"/>
    <x v="3"/>
    <x v="759"/>
    <x v="7"/>
    <x v="77"/>
    <n v="121.37"/>
    <n v="13.05"/>
  </r>
  <r>
    <x v="2"/>
    <x v="4"/>
    <x v="3"/>
    <x v="504"/>
    <x v="5"/>
    <x v="47"/>
    <n v="341.77"/>
    <n v="60.75"/>
  </r>
  <r>
    <x v="0"/>
    <x v="10"/>
    <x v="1"/>
    <x v="323"/>
    <x v="0"/>
    <x v="4"/>
    <n v="4022.44"/>
    <n v="137.80000000000001"/>
  </r>
  <r>
    <x v="2"/>
    <x v="11"/>
    <x v="3"/>
    <x v="504"/>
    <x v="5"/>
    <x v="31"/>
    <n v="218.8"/>
    <n v="14.15"/>
  </r>
  <r>
    <x v="1"/>
    <x v="6"/>
    <x v="3"/>
    <x v="737"/>
    <x v="3"/>
    <x v="25"/>
    <n v="344.82"/>
    <n v="107.22"/>
  </r>
  <r>
    <x v="0"/>
    <x v="4"/>
    <x v="1"/>
    <x v="57"/>
    <x v="1"/>
    <x v="2"/>
    <n v="9577.5"/>
    <n v="2065"/>
  </r>
  <r>
    <x v="1"/>
    <x v="4"/>
    <x v="3"/>
    <x v="1006"/>
    <x v="5"/>
    <x v="46"/>
    <n v="292.79000000000002"/>
    <n v="15.3"/>
  </r>
  <r>
    <x v="1"/>
    <x v="3"/>
    <x v="3"/>
    <x v="746"/>
    <x v="5"/>
    <x v="31"/>
    <n v="6033.62"/>
    <n v="217.11"/>
  </r>
  <r>
    <x v="2"/>
    <x v="11"/>
    <x v="3"/>
    <x v="736"/>
    <x v="7"/>
    <x v="86"/>
    <n v="56.02"/>
    <n v="17.399999999999999"/>
  </r>
  <r>
    <x v="2"/>
    <x v="1"/>
    <x v="3"/>
    <x v="856"/>
    <x v="3"/>
    <x v="23"/>
    <n v="78.2"/>
    <n v="136.6"/>
  </r>
  <r>
    <x v="2"/>
    <x v="1"/>
    <x v="3"/>
    <x v="831"/>
    <x v="3"/>
    <x v="16"/>
    <n v="1192.0999999999999"/>
    <n v="63.59"/>
  </r>
  <r>
    <x v="2"/>
    <x v="9"/>
    <x v="3"/>
    <x v="504"/>
    <x v="4"/>
    <x v="8"/>
    <n v="676.95"/>
    <n v="23.55"/>
  </r>
  <r>
    <x v="0"/>
    <x v="4"/>
    <x v="1"/>
    <x v="137"/>
    <x v="3"/>
    <x v="23"/>
    <n v="1691.11"/>
    <n v="797.3"/>
  </r>
  <r>
    <x v="1"/>
    <x v="9"/>
    <x v="3"/>
    <x v="737"/>
    <x v="6"/>
    <x v="38"/>
    <n v="6756.62"/>
    <n v="3032.6"/>
  </r>
  <r>
    <x v="1"/>
    <x v="9"/>
    <x v="3"/>
    <x v="737"/>
    <x v="2"/>
    <x v="70"/>
    <n v="14856.25"/>
    <n v="6804.18"/>
  </r>
  <r>
    <x v="2"/>
    <x v="1"/>
    <x v="3"/>
    <x v="737"/>
    <x v="3"/>
    <x v="79"/>
    <n v="26.97"/>
    <n v="40.799999999999997"/>
  </r>
  <r>
    <x v="1"/>
    <x v="4"/>
    <x v="3"/>
    <x v="737"/>
    <x v="3"/>
    <x v="36"/>
    <n v="67418.05"/>
    <n v="13509.5"/>
  </r>
  <r>
    <x v="0"/>
    <x v="6"/>
    <x v="1"/>
    <x v="132"/>
    <x v="1"/>
    <x v="2"/>
    <n v="94078.32"/>
    <n v="31261"/>
  </r>
  <r>
    <x v="2"/>
    <x v="5"/>
    <x v="3"/>
    <x v="1005"/>
    <x v="6"/>
    <x v="38"/>
    <n v="616.66"/>
    <n v="295.8"/>
  </r>
  <r>
    <x v="1"/>
    <x v="6"/>
    <x v="3"/>
    <x v="1005"/>
    <x v="5"/>
    <x v="46"/>
    <n v="583.24"/>
    <n v="24.35"/>
  </r>
  <r>
    <x v="2"/>
    <x v="0"/>
    <x v="3"/>
    <x v="746"/>
    <x v="2"/>
    <x v="62"/>
    <n v="127359.35"/>
    <n v="73477.899999999994"/>
  </r>
  <r>
    <x v="1"/>
    <x v="8"/>
    <x v="3"/>
    <x v="506"/>
    <x v="3"/>
    <x v="7"/>
    <n v="74.13"/>
    <n v="4.41"/>
  </r>
  <r>
    <x v="0"/>
    <x v="11"/>
    <x v="1"/>
    <x v="246"/>
    <x v="3"/>
    <x v="7"/>
    <n v="9323.75"/>
    <n v="887.2"/>
  </r>
  <r>
    <x v="0"/>
    <x v="3"/>
    <x v="1"/>
    <x v="187"/>
    <x v="0"/>
    <x v="1"/>
    <n v="201.45"/>
    <n v="59"/>
  </r>
  <r>
    <x v="2"/>
    <x v="2"/>
    <x v="3"/>
    <x v="831"/>
    <x v="5"/>
    <x v="49"/>
    <n v="19.510000000000002"/>
    <n v="1.48"/>
  </r>
  <r>
    <x v="1"/>
    <x v="1"/>
    <x v="3"/>
    <x v="759"/>
    <x v="0"/>
    <x v="80"/>
    <n v="1461.28"/>
    <n v="140.5"/>
  </r>
  <r>
    <x v="0"/>
    <x v="5"/>
    <x v="1"/>
    <x v="178"/>
    <x v="1"/>
    <x v="2"/>
    <n v="94739.25"/>
    <n v="60170.7"/>
  </r>
  <r>
    <x v="1"/>
    <x v="9"/>
    <x v="3"/>
    <x v="759"/>
    <x v="0"/>
    <x v="71"/>
    <n v="17241.59"/>
    <n v="2658.8"/>
  </r>
  <r>
    <x v="2"/>
    <x v="6"/>
    <x v="3"/>
    <x v="481"/>
    <x v="1"/>
    <x v="6"/>
    <n v="3632.2"/>
    <n v="236"/>
  </r>
  <r>
    <x v="0"/>
    <x v="6"/>
    <x v="1"/>
    <x v="127"/>
    <x v="0"/>
    <x v="1"/>
    <n v="61687.22"/>
    <n v="18113.8"/>
  </r>
  <r>
    <x v="1"/>
    <x v="6"/>
    <x v="3"/>
    <x v="737"/>
    <x v="0"/>
    <x v="1"/>
    <n v="49.66"/>
    <n v="12.44"/>
  </r>
  <r>
    <x v="2"/>
    <x v="11"/>
    <x v="3"/>
    <x v="648"/>
    <x v="3"/>
    <x v="57"/>
    <n v="1319.53"/>
    <n v="478.55"/>
  </r>
  <r>
    <x v="0"/>
    <x v="7"/>
    <x v="1"/>
    <x v="125"/>
    <x v="0"/>
    <x v="9"/>
    <n v="5057.2"/>
    <n v="1222.5"/>
  </r>
  <r>
    <x v="1"/>
    <x v="3"/>
    <x v="3"/>
    <x v="1003"/>
    <x v="5"/>
    <x v="31"/>
    <n v="437.6"/>
    <n v="54.7"/>
  </r>
  <r>
    <x v="1"/>
    <x v="7"/>
    <x v="3"/>
    <x v="563"/>
    <x v="3"/>
    <x v="67"/>
    <n v="4661.58"/>
    <n v="273.8"/>
  </r>
  <r>
    <x v="2"/>
    <x v="4"/>
    <x v="3"/>
    <x v="648"/>
    <x v="4"/>
    <x v="41"/>
    <n v="28360.37"/>
    <n v="7469.25"/>
  </r>
  <r>
    <x v="2"/>
    <x v="1"/>
    <x v="3"/>
    <x v="746"/>
    <x v="2"/>
    <x v="70"/>
    <n v="68.23"/>
    <n v="67.62"/>
  </r>
  <r>
    <x v="2"/>
    <x v="5"/>
    <x v="3"/>
    <x v="735"/>
    <x v="2"/>
    <x v="70"/>
    <n v="8749.17"/>
    <n v="7702.6"/>
  </r>
  <r>
    <x v="2"/>
    <x v="5"/>
    <x v="3"/>
    <x v="481"/>
    <x v="3"/>
    <x v="84"/>
    <n v="5.39"/>
    <n v="2.2000000000000002"/>
  </r>
  <r>
    <x v="0"/>
    <x v="10"/>
    <x v="1"/>
    <x v="128"/>
    <x v="3"/>
    <x v="25"/>
    <n v="5.7"/>
    <n v="3"/>
  </r>
  <r>
    <x v="1"/>
    <x v="8"/>
    <x v="3"/>
    <x v="740"/>
    <x v="3"/>
    <x v="36"/>
    <n v="468.5"/>
    <n v="59.9"/>
  </r>
  <r>
    <x v="2"/>
    <x v="7"/>
    <x v="3"/>
    <x v="1006"/>
    <x v="1"/>
    <x v="6"/>
    <n v="1194.79"/>
    <n v="126.45"/>
  </r>
  <r>
    <x v="1"/>
    <x v="11"/>
    <x v="3"/>
    <x v="646"/>
    <x v="3"/>
    <x v="19"/>
    <n v="24786.16"/>
    <n v="77081.98"/>
  </r>
  <r>
    <x v="2"/>
    <x v="0"/>
    <x v="3"/>
    <x v="848"/>
    <x v="3"/>
    <x v="19"/>
    <n v="36097.839999999997"/>
    <n v="8655.2000000000007"/>
  </r>
  <r>
    <x v="0"/>
    <x v="5"/>
    <x v="1"/>
    <x v="127"/>
    <x v="4"/>
    <x v="17"/>
    <n v="93.46"/>
    <n v="36.4"/>
  </r>
  <r>
    <x v="1"/>
    <x v="9"/>
    <x v="3"/>
    <x v="848"/>
    <x v="5"/>
    <x v="22"/>
    <n v="2138.6"/>
    <n v="553.45000000000005"/>
  </r>
  <r>
    <x v="2"/>
    <x v="0"/>
    <x v="3"/>
    <x v="853"/>
    <x v="5"/>
    <x v="22"/>
    <n v="2445.85"/>
    <n v="132.38"/>
  </r>
  <r>
    <x v="0"/>
    <x v="11"/>
    <x v="1"/>
    <x v="266"/>
    <x v="1"/>
    <x v="2"/>
    <n v="238010.88"/>
    <n v="182525.5"/>
  </r>
  <r>
    <x v="1"/>
    <x v="0"/>
    <x v="3"/>
    <x v="851"/>
    <x v="3"/>
    <x v="19"/>
    <n v="452.16"/>
    <n v="68.86"/>
  </r>
  <r>
    <x v="1"/>
    <x v="3"/>
    <x v="3"/>
    <x v="567"/>
    <x v="5"/>
    <x v="22"/>
    <n v="481.6"/>
    <n v="37.4"/>
  </r>
  <r>
    <x v="0"/>
    <x v="7"/>
    <x v="1"/>
    <x v="79"/>
    <x v="3"/>
    <x v="19"/>
    <n v="386.52"/>
    <n v="32.9"/>
  </r>
  <r>
    <x v="2"/>
    <x v="2"/>
    <x v="3"/>
    <x v="567"/>
    <x v="1"/>
    <x v="58"/>
    <n v="129427.6"/>
    <n v="8129.7"/>
  </r>
  <r>
    <x v="2"/>
    <x v="1"/>
    <x v="3"/>
    <x v="854"/>
    <x v="3"/>
    <x v="67"/>
    <n v="69.8"/>
    <n v="3.4"/>
  </r>
  <r>
    <x v="1"/>
    <x v="8"/>
    <x v="3"/>
    <x v="854"/>
    <x v="7"/>
    <x v="75"/>
    <n v="9151.98"/>
    <n v="3299"/>
  </r>
  <r>
    <x v="2"/>
    <x v="11"/>
    <x v="3"/>
    <x v="842"/>
    <x v="3"/>
    <x v="19"/>
    <n v="17716.8"/>
    <n v="4223.05"/>
  </r>
  <r>
    <x v="0"/>
    <x v="0"/>
    <x v="1"/>
    <x v="293"/>
    <x v="0"/>
    <x v="4"/>
    <n v="2870.01"/>
    <n v="142"/>
  </r>
  <r>
    <x v="2"/>
    <x v="9"/>
    <x v="3"/>
    <x v="842"/>
    <x v="3"/>
    <x v="10"/>
    <n v="28102.63"/>
    <n v="3854.24"/>
  </r>
  <r>
    <x v="1"/>
    <x v="5"/>
    <x v="3"/>
    <x v="844"/>
    <x v="7"/>
    <x v="65"/>
    <n v="65456.61"/>
    <n v="6529.5"/>
  </r>
  <r>
    <x v="0"/>
    <x v="3"/>
    <x v="1"/>
    <x v="129"/>
    <x v="2"/>
    <x v="20"/>
    <n v="10.51"/>
    <n v="8"/>
  </r>
  <r>
    <x v="0"/>
    <x v="8"/>
    <x v="1"/>
    <x v="190"/>
    <x v="3"/>
    <x v="25"/>
    <n v="1.67"/>
    <n v="0.4"/>
  </r>
  <r>
    <x v="2"/>
    <x v="7"/>
    <x v="3"/>
    <x v="844"/>
    <x v="0"/>
    <x v="9"/>
    <n v="7726.3"/>
    <n v="146"/>
  </r>
  <r>
    <x v="2"/>
    <x v="3"/>
    <x v="3"/>
    <x v="998"/>
    <x v="2"/>
    <x v="59"/>
    <n v="1480"/>
    <n v="662"/>
  </r>
  <r>
    <x v="0"/>
    <x v="7"/>
    <x v="1"/>
    <x v="295"/>
    <x v="2"/>
    <x v="20"/>
    <n v="2507.23"/>
    <n v="2519"/>
  </r>
  <r>
    <x v="2"/>
    <x v="6"/>
    <x v="3"/>
    <x v="998"/>
    <x v="3"/>
    <x v="19"/>
    <n v="35815.25"/>
    <n v="6389.41"/>
  </r>
  <r>
    <x v="2"/>
    <x v="7"/>
    <x v="3"/>
    <x v="1008"/>
    <x v="3"/>
    <x v="10"/>
    <n v="631.86"/>
    <n v="39.130000000000003"/>
  </r>
  <r>
    <x v="1"/>
    <x v="3"/>
    <x v="3"/>
    <x v="497"/>
    <x v="0"/>
    <x v="1"/>
    <n v="548.73"/>
    <n v="67"/>
  </r>
  <r>
    <x v="0"/>
    <x v="1"/>
    <x v="1"/>
    <x v="151"/>
    <x v="0"/>
    <x v="4"/>
    <n v="7936.04"/>
    <n v="560.29999999999995"/>
  </r>
  <r>
    <x v="1"/>
    <x v="1"/>
    <x v="3"/>
    <x v="1009"/>
    <x v="5"/>
    <x v="22"/>
    <n v="5313.46"/>
    <n v="557.9"/>
  </r>
  <r>
    <x v="1"/>
    <x v="7"/>
    <x v="3"/>
    <x v="839"/>
    <x v="1"/>
    <x v="6"/>
    <n v="951"/>
    <n v="180"/>
  </r>
  <r>
    <x v="0"/>
    <x v="10"/>
    <x v="1"/>
    <x v="150"/>
    <x v="4"/>
    <x v="17"/>
    <n v="78.75"/>
    <n v="14.5"/>
  </r>
  <r>
    <x v="2"/>
    <x v="5"/>
    <x v="3"/>
    <x v="839"/>
    <x v="6"/>
    <x v="38"/>
    <n v="3058.92"/>
    <n v="532.70000000000005"/>
  </r>
  <r>
    <x v="2"/>
    <x v="4"/>
    <x v="3"/>
    <x v="756"/>
    <x v="2"/>
    <x v="26"/>
    <n v="141.18"/>
    <n v="162.75"/>
  </r>
  <r>
    <x v="2"/>
    <x v="2"/>
    <x v="3"/>
    <x v="756"/>
    <x v="3"/>
    <x v="10"/>
    <n v="41970.52"/>
    <n v="3699.6"/>
  </r>
  <r>
    <x v="2"/>
    <x v="11"/>
    <x v="3"/>
    <x v="846"/>
    <x v="3"/>
    <x v="10"/>
    <n v="7990.35"/>
    <n v="4598.05"/>
  </r>
  <r>
    <x v="1"/>
    <x v="1"/>
    <x v="3"/>
    <x v="1007"/>
    <x v="5"/>
    <x v="31"/>
    <n v="2685.19"/>
    <n v="150.1"/>
  </r>
  <r>
    <x v="1"/>
    <x v="11"/>
    <x v="3"/>
    <x v="567"/>
    <x v="3"/>
    <x v="23"/>
    <n v="440.81"/>
    <n v="161.30000000000001"/>
  </r>
  <r>
    <x v="1"/>
    <x v="2"/>
    <x v="3"/>
    <x v="567"/>
    <x v="3"/>
    <x v="23"/>
    <n v="977.9"/>
    <n v="356"/>
  </r>
  <r>
    <x v="1"/>
    <x v="6"/>
    <x v="3"/>
    <x v="849"/>
    <x v="5"/>
    <x v="46"/>
    <n v="233.13"/>
    <n v="8.25"/>
  </r>
  <r>
    <x v="1"/>
    <x v="9"/>
    <x v="3"/>
    <x v="568"/>
    <x v="1"/>
    <x v="21"/>
    <n v="36949.5"/>
    <n v="4352.5"/>
  </r>
  <r>
    <x v="2"/>
    <x v="5"/>
    <x v="3"/>
    <x v="741"/>
    <x v="6"/>
    <x v="45"/>
    <n v="1390.06"/>
    <n v="561.4"/>
  </r>
  <r>
    <x v="1"/>
    <x v="7"/>
    <x v="3"/>
    <x v="756"/>
    <x v="5"/>
    <x v="48"/>
    <n v="2519.16"/>
    <n v="595.4"/>
  </r>
  <r>
    <x v="1"/>
    <x v="2"/>
    <x v="3"/>
    <x v="745"/>
    <x v="6"/>
    <x v="38"/>
    <n v="2780.91"/>
    <n v="1317.2"/>
  </r>
  <r>
    <x v="1"/>
    <x v="9"/>
    <x v="3"/>
    <x v="1011"/>
    <x v="3"/>
    <x v="67"/>
    <n v="1911"/>
    <n v="49"/>
  </r>
  <r>
    <x v="0"/>
    <x v="7"/>
    <x v="1"/>
    <x v="79"/>
    <x v="4"/>
    <x v="8"/>
    <n v="6107.55"/>
    <n v="685"/>
  </r>
  <r>
    <x v="2"/>
    <x v="4"/>
    <x v="3"/>
    <x v="999"/>
    <x v="5"/>
    <x v="47"/>
    <n v="469.62"/>
    <n v="79.099999999999994"/>
  </r>
  <r>
    <x v="2"/>
    <x v="8"/>
    <x v="3"/>
    <x v="846"/>
    <x v="7"/>
    <x v="81"/>
    <n v="68.81"/>
    <n v="30.9"/>
  </r>
  <r>
    <x v="0"/>
    <x v="7"/>
    <x v="1"/>
    <x v="123"/>
    <x v="4"/>
    <x v="8"/>
    <n v="25.98"/>
    <n v="2.5"/>
  </r>
  <r>
    <x v="1"/>
    <x v="6"/>
    <x v="3"/>
    <x v="646"/>
    <x v="0"/>
    <x v="50"/>
    <n v="4298.46"/>
    <n v="1234.8800000000001"/>
  </r>
  <r>
    <x v="2"/>
    <x v="2"/>
    <x v="3"/>
    <x v="844"/>
    <x v="2"/>
    <x v="26"/>
    <n v="2158.13"/>
    <n v="1842.51"/>
  </r>
  <r>
    <x v="1"/>
    <x v="11"/>
    <x v="14"/>
    <x v="991"/>
    <x v="2"/>
    <x v="20"/>
    <n v="1693190.8"/>
    <n v="1693190.8"/>
  </r>
  <r>
    <x v="1"/>
    <x v="9"/>
    <x v="3"/>
    <x v="756"/>
    <x v="6"/>
    <x v="44"/>
    <n v="2257994.5699999998"/>
    <n v="999996.58"/>
  </r>
  <r>
    <x v="0"/>
    <x v="8"/>
    <x v="1"/>
    <x v="295"/>
    <x v="3"/>
    <x v="13"/>
    <n v="319.3"/>
    <n v="562.5"/>
  </r>
  <r>
    <x v="2"/>
    <x v="9"/>
    <x v="3"/>
    <x v="999"/>
    <x v="0"/>
    <x v="1"/>
    <n v="102.53"/>
    <n v="19"/>
  </r>
  <r>
    <x v="1"/>
    <x v="5"/>
    <x v="3"/>
    <x v="999"/>
    <x v="3"/>
    <x v="16"/>
    <n v="2510.8200000000002"/>
    <n v="91.45"/>
  </r>
  <r>
    <x v="0"/>
    <x v="1"/>
    <x v="1"/>
    <x v="150"/>
    <x v="4"/>
    <x v="8"/>
    <n v="1.32"/>
    <n v="0.1"/>
  </r>
  <r>
    <x v="0"/>
    <x v="7"/>
    <x v="1"/>
    <x v="132"/>
    <x v="0"/>
    <x v="1"/>
    <n v="1948.08"/>
    <n v="498"/>
  </r>
  <r>
    <x v="1"/>
    <x v="5"/>
    <x v="3"/>
    <x v="747"/>
    <x v="3"/>
    <x v="32"/>
    <n v="117.49"/>
    <n v="10.1"/>
  </r>
  <r>
    <x v="1"/>
    <x v="3"/>
    <x v="3"/>
    <x v="840"/>
    <x v="3"/>
    <x v="13"/>
    <n v="147.4"/>
    <n v="174.5"/>
  </r>
  <r>
    <x v="1"/>
    <x v="2"/>
    <x v="3"/>
    <x v="845"/>
    <x v="2"/>
    <x v="59"/>
    <n v="85.75"/>
    <n v="171.5"/>
  </r>
  <r>
    <x v="1"/>
    <x v="7"/>
    <x v="3"/>
    <x v="1007"/>
    <x v="6"/>
    <x v="55"/>
    <n v="6297.84"/>
    <n v="2526.5"/>
  </r>
  <r>
    <x v="2"/>
    <x v="5"/>
    <x v="3"/>
    <x v="1007"/>
    <x v="6"/>
    <x v="55"/>
    <n v="6428.3"/>
    <n v="2524"/>
  </r>
  <r>
    <x v="1"/>
    <x v="4"/>
    <x v="3"/>
    <x v="652"/>
    <x v="6"/>
    <x v="38"/>
    <n v="304.05"/>
    <n v="68.3"/>
  </r>
  <r>
    <x v="0"/>
    <x v="1"/>
    <x v="1"/>
    <x v="128"/>
    <x v="5"/>
    <x v="24"/>
    <n v="12.97"/>
    <n v="5"/>
  </r>
  <r>
    <x v="1"/>
    <x v="3"/>
    <x v="3"/>
    <x v="652"/>
    <x v="6"/>
    <x v="38"/>
    <n v="485.28"/>
    <n v="89"/>
  </r>
  <r>
    <x v="1"/>
    <x v="6"/>
    <x v="3"/>
    <x v="854"/>
    <x v="3"/>
    <x v="7"/>
    <n v="2429"/>
    <n v="117.7"/>
  </r>
  <r>
    <x v="0"/>
    <x v="8"/>
    <x v="1"/>
    <x v="450"/>
    <x v="0"/>
    <x v="1"/>
    <n v="1029.5"/>
    <n v="340"/>
  </r>
  <r>
    <x v="1"/>
    <x v="6"/>
    <x v="3"/>
    <x v="563"/>
    <x v="1"/>
    <x v="6"/>
    <n v="10683.47"/>
    <n v="1284.5"/>
  </r>
  <r>
    <x v="2"/>
    <x v="4"/>
    <x v="3"/>
    <x v="499"/>
    <x v="0"/>
    <x v="1"/>
    <n v="22832.05"/>
    <n v="3776.2"/>
  </r>
  <r>
    <x v="0"/>
    <x v="3"/>
    <x v="1"/>
    <x v="139"/>
    <x v="0"/>
    <x v="1"/>
    <n v="5088.1499999999996"/>
    <n v="1519"/>
  </r>
  <r>
    <x v="0"/>
    <x v="6"/>
    <x v="1"/>
    <x v="143"/>
    <x v="0"/>
    <x v="1"/>
    <n v="16959.13"/>
    <n v="7676"/>
  </r>
  <r>
    <x v="2"/>
    <x v="3"/>
    <x v="3"/>
    <x v="741"/>
    <x v="5"/>
    <x v="49"/>
    <n v="5374.39"/>
    <n v="368.8"/>
  </r>
  <r>
    <x v="2"/>
    <x v="9"/>
    <x v="3"/>
    <x v="839"/>
    <x v="7"/>
    <x v="35"/>
    <n v="23.2"/>
    <n v="11.6"/>
  </r>
  <r>
    <x v="2"/>
    <x v="1"/>
    <x v="3"/>
    <x v="756"/>
    <x v="6"/>
    <x v="44"/>
    <n v="2609839.35"/>
    <n v="615761.75"/>
  </r>
  <r>
    <x v="1"/>
    <x v="3"/>
    <x v="3"/>
    <x v="745"/>
    <x v="3"/>
    <x v="10"/>
    <n v="38253.31"/>
    <n v="35548.800000000003"/>
  </r>
  <r>
    <x v="0"/>
    <x v="5"/>
    <x v="1"/>
    <x v="198"/>
    <x v="3"/>
    <x v="7"/>
    <n v="1027.49"/>
    <n v="100"/>
  </r>
  <r>
    <x v="2"/>
    <x v="4"/>
    <x v="3"/>
    <x v="999"/>
    <x v="6"/>
    <x v="38"/>
    <n v="3241.69"/>
    <n v="616.1"/>
  </r>
  <r>
    <x v="2"/>
    <x v="2"/>
    <x v="3"/>
    <x v="747"/>
    <x v="0"/>
    <x v="4"/>
    <n v="82.5"/>
    <n v="1.5"/>
  </r>
  <r>
    <x v="0"/>
    <x v="3"/>
    <x v="1"/>
    <x v="108"/>
    <x v="1"/>
    <x v="6"/>
    <n v="3097.2"/>
    <n v="2023"/>
  </r>
  <r>
    <x v="1"/>
    <x v="0"/>
    <x v="3"/>
    <x v="842"/>
    <x v="0"/>
    <x v="1"/>
    <n v="1776.93"/>
    <n v="1141.8499999999999"/>
  </r>
  <r>
    <x v="1"/>
    <x v="5"/>
    <x v="3"/>
    <x v="756"/>
    <x v="0"/>
    <x v="1"/>
    <n v="3747.42"/>
    <n v="191.4"/>
  </r>
  <r>
    <x v="2"/>
    <x v="5"/>
    <x v="3"/>
    <x v="741"/>
    <x v="5"/>
    <x v="31"/>
    <n v="1179.42"/>
    <n v="42.1"/>
  </r>
  <r>
    <x v="2"/>
    <x v="1"/>
    <x v="3"/>
    <x v="999"/>
    <x v="4"/>
    <x v="17"/>
    <n v="2184.14"/>
    <n v="217.4"/>
  </r>
  <r>
    <x v="0"/>
    <x v="3"/>
    <x v="1"/>
    <x v="174"/>
    <x v="0"/>
    <x v="9"/>
    <n v="120211.37"/>
    <n v="22188.7"/>
  </r>
  <r>
    <x v="1"/>
    <x v="4"/>
    <x v="3"/>
    <x v="844"/>
    <x v="3"/>
    <x v="57"/>
    <n v="2390.4"/>
    <n v="956.72"/>
  </r>
  <r>
    <x v="1"/>
    <x v="1"/>
    <x v="3"/>
    <x v="1247"/>
    <x v="4"/>
    <x v="41"/>
    <n v="120"/>
    <n v="15"/>
  </r>
  <r>
    <x v="0"/>
    <x v="6"/>
    <x v="1"/>
    <x v="57"/>
    <x v="6"/>
    <x v="28"/>
    <n v="182.68"/>
    <n v="126"/>
  </r>
  <r>
    <x v="0"/>
    <x v="2"/>
    <x v="14"/>
    <x v="993"/>
    <x v="2"/>
    <x v="26"/>
    <n v="761638"/>
    <n v="761638"/>
  </r>
  <r>
    <x v="0"/>
    <x v="5"/>
    <x v="1"/>
    <x v="198"/>
    <x v="3"/>
    <x v="10"/>
    <n v="5.97"/>
    <n v="1.5"/>
  </r>
  <r>
    <x v="2"/>
    <x v="4"/>
    <x v="3"/>
    <x v="1010"/>
    <x v="1"/>
    <x v="64"/>
    <n v="2096.8000000000002"/>
    <n v="2608"/>
  </r>
  <r>
    <x v="0"/>
    <x v="11"/>
    <x v="1"/>
    <x v="99"/>
    <x v="0"/>
    <x v="4"/>
    <n v="109.03"/>
    <n v="5.7"/>
  </r>
  <r>
    <x v="2"/>
    <x v="1"/>
    <x v="3"/>
    <x v="743"/>
    <x v="0"/>
    <x v="1"/>
    <n v="1219.5999999999999"/>
    <n v="143.80000000000001"/>
  </r>
  <r>
    <x v="2"/>
    <x v="7"/>
    <x v="3"/>
    <x v="743"/>
    <x v="1"/>
    <x v="21"/>
    <n v="474217.69"/>
    <n v="33348.1"/>
  </r>
  <r>
    <x v="2"/>
    <x v="8"/>
    <x v="3"/>
    <x v="1223"/>
    <x v="1"/>
    <x v="21"/>
    <n v="130846.21"/>
    <n v="10190.700000000001"/>
  </r>
  <r>
    <x v="1"/>
    <x v="11"/>
    <x v="3"/>
    <x v="846"/>
    <x v="1"/>
    <x v="21"/>
    <n v="4778.72"/>
    <n v="1021.5"/>
  </r>
  <r>
    <x v="0"/>
    <x v="6"/>
    <x v="1"/>
    <x v="322"/>
    <x v="0"/>
    <x v="3"/>
    <n v="46038.879999999997"/>
    <n v="20308"/>
  </r>
  <r>
    <x v="1"/>
    <x v="4"/>
    <x v="3"/>
    <x v="741"/>
    <x v="4"/>
    <x v="17"/>
    <n v="5903.45"/>
    <n v="811.2"/>
  </r>
  <r>
    <x v="1"/>
    <x v="4"/>
    <x v="3"/>
    <x v="470"/>
    <x v="3"/>
    <x v="36"/>
    <n v="68.45"/>
    <n v="12.53"/>
  </r>
  <r>
    <x v="1"/>
    <x v="5"/>
    <x v="3"/>
    <x v="1009"/>
    <x v="3"/>
    <x v="23"/>
    <n v="9.4499999999999993"/>
    <n v="20.75"/>
  </r>
  <r>
    <x v="1"/>
    <x v="2"/>
    <x v="3"/>
    <x v="756"/>
    <x v="6"/>
    <x v="45"/>
    <n v="3285.06"/>
    <n v="2006.8"/>
  </r>
  <r>
    <x v="0"/>
    <x v="9"/>
    <x v="1"/>
    <x v="108"/>
    <x v="0"/>
    <x v="1"/>
    <n v="4854.71"/>
    <n v="1296"/>
  </r>
  <r>
    <x v="1"/>
    <x v="2"/>
    <x v="3"/>
    <x v="1007"/>
    <x v="3"/>
    <x v="13"/>
    <n v="7.3"/>
    <n v="38"/>
  </r>
  <r>
    <x v="1"/>
    <x v="2"/>
    <x v="3"/>
    <x v="1007"/>
    <x v="2"/>
    <x v="70"/>
    <n v="3690.4"/>
    <n v="1249.5"/>
  </r>
  <r>
    <x v="2"/>
    <x v="9"/>
    <x v="3"/>
    <x v="652"/>
    <x v="3"/>
    <x v="23"/>
    <n v="668.87"/>
    <n v="273.39999999999998"/>
  </r>
  <r>
    <x v="2"/>
    <x v="0"/>
    <x v="3"/>
    <x v="849"/>
    <x v="2"/>
    <x v="26"/>
    <n v="9970.5400000000009"/>
    <n v="8580.7999999999993"/>
  </r>
  <r>
    <x v="1"/>
    <x v="7"/>
    <x v="3"/>
    <x v="849"/>
    <x v="4"/>
    <x v="8"/>
    <n v="642.44000000000005"/>
    <n v="50.25"/>
  </r>
  <r>
    <x v="0"/>
    <x v="11"/>
    <x v="14"/>
    <x v="991"/>
    <x v="3"/>
    <x v="25"/>
    <n v="408"/>
    <n v="408"/>
  </r>
  <r>
    <x v="1"/>
    <x v="3"/>
    <x v="14"/>
    <x v="993"/>
    <x v="2"/>
    <x v="70"/>
    <n v="803412"/>
    <n v="803412"/>
  </r>
  <r>
    <x v="2"/>
    <x v="7"/>
    <x v="3"/>
    <x v="567"/>
    <x v="0"/>
    <x v="4"/>
    <n v="2865.9"/>
    <n v="77.25"/>
  </r>
  <r>
    <x v="1"/>
    <x v="11"/>
    <x v="3"/>
    <x v="849"/>
    <x v="0"/>
    <x v="43"/>
    <n v="1730.15"/>
    <n v="24.15"/>
  </r>
  <r>
    <x v="1"/>
    <x v="4"/>
    <x v="3"/>
    <x v="743"/>
    <x v="4"/>
    <x v="17"/>
    <n v="2671.58"/>
    <n v="482.4"/>
  </r>
  <r>
    <x v="1"/>
    <x v="8"/>
    <x v="3"/>
    <x v="646"/>
    <x v="3"/>
    <x v="25"/>
    <n v="917.06"/>
    <n v="606.96"/>
  </r>
  <r>
    <x v="2"/>
    <x v="11"/>
    <x v="3"/>
    <x v="853"/>
    <x v="3"/>
    <x v="36"/>
    <n v="7219.41"/>
    <n v="702.26"/>
  </r>
  <r>
    <x v="0"/>
    <x v="1"/>
    <x v="1"/>
    <x v="149"/>
    <x v="0"/>
    <x v="4"/>
    <n v="10720.87"/>
    <n v="583.70000000000005"/>
  </r>
  <r>
    <x v="1"/>
    <x v="11"/>
    <x v="3"/>
    <x v="841"/>
    <x v="0"/>
    <x v="80"/>
    <n v="40"/>
    <n v="4"/>
  </r>
  <r>
    <x v="1"/>
    <x v="1"/>
    <x v="3"/>
    <x v="851"/>
    <x v="3"/>
    <x v="19"/>
    <n v="764.62"/>
    <n v="132.9"/>
  </r>
  <r>
    <x v="1"/>
    <x v="9"/>
    <x v="3"/>
    <x v="842"/>
    <x v="3"/>
    <x v="32"/>
    <n v="92.94"/>
    <n v="16.649999999999999"/>
  </r>
  <r>
    <x v="1"/>
    <x v="10"/>
    <x v="14"/>
    <x v="970"/>
    <x v="2"/>
    <x v="20"/>
    <n v="726"/>
    <n v="726"/>
  </r>
  <r>
    <x v="1"/>
    <x v="0"/>
    <x v="3"/>
    <x v="625"/>
    <x v="0"/>
    <x v="1"/>
    <n v="375.39"/>
    <n v="32.200000000000003"/>
  </r>
  <r>
    <x v="2"/>
    <x v="6"/>
    <x v="3"/>
    <x v="565"/>
    <x v="0"/>
    <x v="1"/>
    <n v="49801.51"/>
    <n v="3390.2"/>
  </r>
  <r>
    <x v="2"/>
    <x v="9"/>
    <x v="3"/>
    <x v="745"/>
    <x v="7"/>
    <x v="35"/>
    <n v="799.26"/>
    <n v="139.4"/>
  </r>
  <r>
    <x v="1"/>
    <x v="6"/>
    <x v="3"/>
    <x v="999"/>
    <x v="2"/>
    <x v="59"/>
    <n v="1090.1500000000001"/>
    <n v="4084.71"/>
  </r>
  <r>
    <x v="2"/>
    <x v="4"/>
    <x v="3"/>
    <x v="846"/>
    <x v="5"/>
    <x v="31"/>
    <n v="2412.89"/>
    <n v="139.19999999999999"/>
  </r>
  <r>
    <x v="2"/>
    <x v="4"/>
    <x v="3"/>
    <x v="853"/>
    <x v="3"/>
    <x v="7"/>
    <n v="3.71"/>
    <n v="0.52"/>
  </r>
  <r>
    <x v="0"/>
    <x v="9"/>
    <x v="1"/>
    <x v="165"/>
    <x v="0"/>
    <x v="9"/>
    <n v="2635.26"/>
    <n v="602"/>
  </r>
  <r>
    <x v="2"/>
    <x v="6"/>
    <x v="3"/>
    <x v="853"/>
    <x v="2"/>
    <x v="59"/>
    <n v="479.54"/>
    <n v="492.9"/>
  </r>
  <r>
    <x v="2"/>
    <x v="11"/>
    <x v="3"/>
    <x v="1007"/>
    <x v="5"/>
    <x v="63"/>
    <n v="3.5"/>
    <n v="0.5"/>
  </r>
  <r>
    <x v="1"/>
    <x v="4"/>
    <x v="3"/>
    <x v="842"/>
    <x v="2"/>
    <x v="5"/>
    <n v="2.85"/>
    <n v="6.35"/>
  </r>
  <r>
    <x v="1"/>
    <x v="7"/>
    <x v="3"/>
    <x v="981"/>
    <x v="0"/>
    <x v="4"/>
    <n v="50"/>
    <n v="2"/>
  </r>
  <r>
    <x v="1"/>
    <x v="3"/>
    <x v="3"/>
    <x v="568"/>
    <x v="7"/>
    <x v="86"/>
    <n v="88435"/>
    <n v="76900"/>
  </r>
  <r>
    <x v="2"/>
    <x v="0"/>
    <x v="3"/>
    <x v="470"/>
    <x v="3"/>
    <x v="32"/>
    <n v="140.6"/>
    <n v="10.9"/>
  </r>
  <r>
    <x v="0"/>
    <x v="0"/>
    <x v="1"/>
    <x v="172"/>
    <x v="3"/>
    <x v="7"/>
    <n v="19510.740000000002"/>
    <n v="1332.5"/>
  </r>
  <r>
    <x v="1"/>
    <x v="1"/>
    <x v="3"/>
    <x v="999"/>
    <x v="3"/>
    <x v="36"/>
    <n v="9906.57"/>
    <n v="1271"/>
  </r>
  <r>
    <x v="1"/>
    <x v="0"/>
    <x v="3"/>
    <x v="853"/>
    <x v="0"/>
    <x v="71"/>
    <n v="13.99"/>
    <n v="4.21"/>
  </r>
  <r>
    <x v="2"/>
    <x v="4"/>
    <x v="3"/>
    <x v="841"/>
    <x v="0"/>
    <x v="9"/>
    <n v="35.479999999999997"/>
    <n v="0.65"/>
  </r>
  <r>
    <x v="2"/>
    <x v="9"/>
    <x v="3"/>
    <x v="851"/>
    <x v="6"/>
    <x v="38"/>
    <n v="38.299999999999997"/>
    <n v="13.9"/>
  </r>
  <r>
    <x v="1"/>
    <x v="11"/>
    <x v="3"/>
    <x v="497"/>
    <x v="4"/>
    <x v="8"/>
    <n v="3224.8"/>
    <n v="464"/>
  </r>
  <r>
    <x v="0"/>
    <x v="0"/>
    <x v="1"/>
    <x v="391"/>
    <x v="1"/>
    <x v="2"/>
    <n v="16687.57"/>
    <n v="1457"/>
  </r>
  <r>
    <x v="1"/>
    <x v="6"/>
    <x v="3"/>
    <x v="985"/>
    <x v="4"/>
    <x v="41"/>
    <n v="250"/>
    <n v="25"/>
  </r>
  <r>
    <x v="1"/>
    <x v="2"/>
    <x v="3"/>
    <x v="470"/>
    <x v="4"/>
    <x v="17"/>
    <n v="506.74"/>
    <n v="31.3"/>
  </r>
  <r>
    <x v="0"/>
    <x v="4"/>
    <x v="1"/>
    <x v="159"/>
    <x v="6"/>
    <x v="42"/>
    <n v="135388.16"/>
    <n v="78851.28"/>
  </r>
  <r>
    <x v="1"/>
    <x v="11"/>
    <x v="3"/>
    <x v="745"/>
    <x v="3"/>
    <x v="32"/>
    <n v="14268.63"/>
    <n v="2080.5"/>
  </r>
  <r>
    <x v="2"/>
    <x v="5"/>
    <x v="3"/>
    <x v="1007"/>
    <x v="3"/>
    <x v="19"/>
    <n v="23485.45"/>
    <n v="2552.35"/>
  </r>
  <r>
    <x v="1"/>
    <x v="6"/>
    <x v="3"/>
    <x v="741"/>
    <x v="0"/>
    <x v="40"/>
    <n v="169790.2"/>
    <n v="6013.2"/>
  </r>
  <r>
    <x v="2"/>
    <x v="5"/>
    <x v="3"/>
    <x v="756"/>
    <x v="0"/>
    <x v="50"/>
    <n v="916"/>
    <n v="15.1"/>
  </r>
  <r>
    <x v="0"/>
    <x v="6"/>
    <x v="1"/>
    <x v="300"/>
    <x v="0"/>
    <x v="9"/>
    <n v="1911.35"/>
    <n v="110.6"/>
  </r>
  <r>
    <x v="1"/>
    <x v="5"/>
    <x v="3"/>
    <x v="756"/>
    <x v="0"/>
    <x v="50"/>
    <n v="1525"/>
    <n v="34.9"/>
  </r>
  <r>
    <x v="2"/>
    <x v="8"/>
    <x v="3"/>
    <x v="990"/>
    <x v="1"/>
    <x v="6"/>
    <n v="157.19999999999999"/>
    <n v="19.649999999999999"/>
  </r>
  <r>
    <x v="0"/>
    <x v="3"/>
    <x v="1"/>
    <x v="159"/>
    <x v="1"/>
    <x v="2"/>
    <n v="738.02"/>
    <n v="159"/>
  </r>
  <r>
    <x v="1"/>
    <x v="1"/>
    <x v="3"/>
    <x v="488"/>
    <x v="0"/>
    <x v="50"/>
    <n v="87551.7"/>
    <n v="17519.45"/>
  </r>
  <r>
    <x v="2"/>
    <x v="5"/>
    <x v="3"/>
    <x v="999"/>
    <x v="2"/>
    <x v="26"/>
    <n v="798.03"/>
    <n v="1438.91"/>
  </r>
  <r>
    <x v="2"/>
    <x v="0"/>
    <x v="3"/>
    <x v="999"/>
    <x v="2"/>
    <x v="26"/>
    <n v="769.64"/>
    <n v="1821.69"/>
  </r>
  <r>
    <x v="1"/>
    <x v="9"/>
    <x v="3"/>
    <x v="646"/>
    <x v="7"/>
    <x v="65"/>
    <n v="11273.72"/>
    <n v="1071.7"/>
  </r>
  <r>
    <x v="1"/>
    <x v="4"/>
    <x v="1"/>
    <x v="158"/>
    <x v="1"/>
    <x v="6"/>
    <n v="9471.43"/>
    <n v="4895"/>
  </r>
  <r>
    <x v="2"/>
    <x v="8"/>
    <x v="3"/>
    <x v="568"/>
    <x v="4"/>
    <x v="8"/>
    <n v="222.3"/>
    <n v="90"/>
  </r>
  <r>
    <x v="0"/>
    <x v="1"/>
    <x v="14"/>
    <x v="993"/>
    <x v="0"/>
    <x v="89"/>
    <n v="1600.24"/>
    <n v="434"/>
  </r>
  <r>
    <x v="0"/>
    <x v="6"/>
    <x v="1"/>
    <x v="155"/>
    <x v="2"/>
    <x v="26"/>
    <n v="0.76"/>
    <n v="0.3"/>
  </r>
  <r>
    <x v="1"/>
    <x v="1"/>
    <x v="3"/>
    <x v="851"/>
    <x v="1"/>
    <x v="21"/>
    <n v="44468.49"/>
    <n v="5340.3"/>
  </r>
  <r>
    <x v="1"/>
    <x v="7"/>
    <x v="3"/>
    <x v="1009"/>
    <x v="3"/>
    <x v="67"/>
    <n v="3572.27"/>
    <n v="391.8"/>
  </r>
  <r>
    <x v="0"/>
    <x v="11"/>
    <x v="1"/>
    <x v="159"/>
    <x v="2"/>
    <x v="26"/>
    <n v="14039.79"/>
    <n v="7901"/>
  </r>
  <r>
    <x v="1"/>
    <x v="3"/>
    <x v="3"/>
    <x v="756"/>
    <x v="5"/>
    <x v="49"/>
    <n v="2071.92"/>
    <n v="173.85"/>
  </r>
  <r>
    <x v="2"/>
    <x v="2"/>
    <x v="3"/>
    <x v="745"/>
    <x v="0"/>
    <x v="1"/>
    <n v="3820.58"/>
    <n v="1369.5"/>
  </r>
  <r>
    <x v="2"/>
    <x v="4"/>
    <x v="3"/>
    <x v="851"/>
    <x v="3"/>
    <x v="13"/>
    <n v="0.36"/>
    <n v="3.6"/>
  </r>
  <r>
    <x v="2"/>
    <x v="0"/>
    <x v="3"/>
    <x v="851"/>
    <x v="3"/>
    <x v="13"/>
    <n v="6.67"/>
    <n v="19.2"/>
  </r>
  <r>
    <x v="1"/>
    <x v="3"/>
    <x v="3"/>
    <x v="844"/>
    <x v="3"/>
    <x v="32"/>
    <n v="15029.29"/>
    <n v="2306.48"/>
  </r>
  <r>
    <x v="1"/>
    <x v="3"/>
    <x v="3"/>
    <x v="998"/>
    <x v="3"/>
    <x v="10"/>
    <n v="12587.61"/>
    <n v="2800"/>
  </r>
  <r>
    <x v="0"/>
    <x v="9"/>
    <x v="1"/>
    <x v="249"/>
    <x v="0"/>
    <x v="4"/>
    <n v="322.75"/>
    <n v="16.899999999999999"/>
  </r>
  <r>
    <x v="2"/>
    <x v="1"/>
    <x v="3"/>
    <x v="738"/>
    <x v="7"/>
    <x v="86"/>
    <n v="1048603.3400000001"/>
    <n v="777515"/>
  </r>
  <r>
    <x v="1"/>
    <x v="9"/>
    <x v="3"/>
    <x v="567"/>
    <x v="4"/>
    <x v="8"/>
    <n v="12647.37"/>
    <n v="4093"/>
  </r>
  <r>
    <x v="2"/>
    <x v="0"/>
    <x v="3"/>
    <x v="614"/>
    <x v="0"/>
    <x v="40"/>
    <n v="688.15"/>
    <n v="39.5"/>
  </r>
  <r>
    <x v="2"/>
    <x v="8"/>
    <x v="3"/>
    <x v="614"/>
    <x v="1"/>
    <x v="21"/>
    <n v="7034"/>
    <n v="1024.5"/>
  </r>
  <r>
    <x v="1"/>
    <x v="4"/>
    <x v="3"/>
    <x v="1009"/>
    <x v="2"/>
    <x v="11"/>
    <n v="5.44"/>
    <n v="1.6"/>
  </r>
  <r>
    <x v="2"/>
    <x v="3"/>
    <x v="3"/>
    <x v="1015"/>
    <x v="10"/>
    <x v="54"/>
    <n v="11180"/>
    <n v="1385.5"/>
  </r>
  <r>
    <x v="2"/>
    <x v="7"/>
    <x v="3"/>
    <x v="1248"/>
    <x v="6"/>
    <x v="44"/>
    <n v="517.61"/>
    <n v="184.55"/>
  </r>
  <r>
    <x v="2"/>
    <x v="6"/>
    <x v="3"/>
    <x v="833"/>
    <x v="0"/>
    <x v="1"/>
    <n v="3551.25"/>
    <n v="318.8"/>
  </r>
  <r>
    <x v="1"/>
    <x v="2"/>
    <x v="3"/>
    <x v="627"/>
    <x v="0"/>
    <x v="50"/>
    <n v="3214.75"/>
    <n v="135.5"/>
  </r>
  <r>
    <x v="1"/>
    <x v="10"/>
    <x v="3"/>
    <x v="751"/>
    <x v="0"/>
    <x v="4"/>
    <n v="963"/>
    <n v="33.1"/>
  </r>
  <r>
    <x v="0"/>
    <x v="10"/>
    <x v="1"/>
    <x v="313"/>
    <x v="6"/>
    <x v="37"/>
    <n v="3.67"/>
    <n v="3.5"/>
  </r>
  <r>
    <x v="2"/>
    <x v="2"/>
    <x v="3"/>
    <x v="1023"/>
    <x v="0"/>
    <x v="50"/>
    <n v="900"/>
    <n v="100"/>
  </r>
  <r>
    <x v="2"/>
    <x v="9"/>
    <x v="3"/>
    <x v="741"/>
    <x v="5"/>
    <x v="48"/>
    <n v="87.03"/>
    <n v="13.9"/>
  </r>
  <r>
    <x v="1"/>
    <x v="2"/>
    <x v="3"/>
    <x v="846"/>
    <x v="3"/>
    <x v="25"/>
    <n v="7.05"/>
    <n v="3.05"/>
  </r>
  <r>
    <x v="2"/>
    <x v="11"/>
    <x v="3"/>
    <x v="853"/>
    <x v="3"/>
    <x v="23"/>
    <n v="1598.21"/>
    <n v="372.2"/>
  </r>
  <r>
    <x v="1"/>
    <x v="7"/>
    <x v="3"/>
    <x v="1007"/>
    <x v="3"/>
    <x v="16"/>
    <n v="6133.14"/>
    <n v="515.25"/>
  </r>
  <r>
    <x v="1"/>
    <x v="9"/>
    <x v="3"/>
    <x v="1007"/>
    <x v="3"/>
    <x v="16"/>
    <n v="6388.06"/>
    <n v="646.95000000000005"/>
  </r>
  <r>
    <x v="0"/>
    <x v="11"/>
    <x v="1"/>
    <x v="30"/>
    <x v="5"/>
    <x v="47"/>
    <n v="64480.29"/>
    <n v="31950.639999999999"/>
  </r>
  <r>
    <x v="1"/>
    <x v="8"/>
    <x v="3"/>
    <x v="729"/>
    <x v="0"/>
    <x v="40"/>
    <n v="75835.210000000006"/>
    <n v="2556.3000000000002"/>
  </r>
  <r>
    <x v="1"/>
    <x v="9"/>
    <x v="3"/>
    <x v="837"/>
    <x v="0"/>
    <x v="43"/>
    <n v="1256.3599999999999"/>
    <n v="34.19"/>
  </r>
  <r>
    <x v="0"/>
    <x v="9"/>
    <x v="1"/>
    <x v="27"/>
    <x v="5"/>
    <x v="22"/>
    <n v="59539.02"/>
    <n v="11268.4"/>
  </r>
  <r>
    <x v="1"/>
    <x v="5"/>
    <x v="3"/>
    <x v="481"/>
    <x v="0"/>
    <x v="4"/>
    <n v="202"/>
    <n v="10"/>
  </r>
  <r>
    <x v="2"/>
    <x v="2"/>
    <x v="3"/>
    <x v="739"/>
    <x v="1"/>
    <x v="6"/>
    <n v="5810"/>
    <n v="1162"/>
  </r>
  <r>
    <x v="1"/>
    <x v="2"/>
    <x v="3"/>
    <x v="853"/>
    <x v="3"/>
    <x v="34"/>
    <n v="1569.06"/>
    <n v="507.54"/>
  </r>
  <r>
    <x v="1"/>
    <x v="3"/>
    <x v="3"/>
    <x v="499"/>
    <x v="0"/>
    <x v="50"/>
    <n v="1030.0999999999999"/>
    <n v="14.9"/>
  </r>
  <r>
    <x v="1"/>
    <x v="4"/>
    <x v="3"/>
    <x v="858"/>
    <x v="0"/>
    <x v="1"/>
    <n v="346"/>
    <n v="45.9"/>
  </r>
  <r>
    <x v="1"/>
    <x v="10"/>
    <x v="3"/>
    <x v="858"/>
    <x v="0"/>
    <x v="1"/>
    <n v="1909.1"/>
    <n v="109.4"/>
  </r>
  <r>
    <x v="0"/>
    <x v="10"/>
    <x v="1"/>
    <x v="48"/>
    <x v="6"/>
    <x v="45"/>
    <n v="24.44"/>
    <n v="20.52"/>
  </r>
  <r>
    <x v="2"/>
    <x v="1"/>
    <x v="3"/>
    <x v="1249"/>
    <x v="1"/>
    <x v="21"/>
    <n v="498972.91"/>
    <n v="37068.5"/>
  </r>
  <r>
    <x v="2"/>
    <x v="2"/>
    <x v="3"/>
    <x v="1007"/>
    <x v="0"/>
    <x v="1"/>
    <n v="29312.959999999999"/>
    <n v="2656.25"/>
  </r>
  <r>
    <x v="0"/>
    <x v="0"/>
    <x v="1"/>
    <x v="51"/>
    <x v="5"/>
    <x v="31"/>
    <n v="7294.99"/>
    <n v="453.5"/>
  </r>
  <r>
    <x v="2"/>
    <x v="10"/>
    <x v="3"/>
    <x v="1007"/>
    <x v="0"/>
    <x v="1"/>
    <n v="5638.5"/>
    <n v="738.5"/>
  </r>
  <r>
    <x v="1"/>
    <x v="8"/>
    <x v="3"/>
    <x v="851"/>
    <x v="1"/>
    <x v="64"/>
    <n v="597.20000000000005"/>
    <n v="130"/>
  </r>
  <r>
    <x v="1"/>
    <x v="9"/>
    <x v="3"/>
    <x v="847"/>
    <x v="5"/>
    <x v="47"/>
    <n v="3437.42"/>
    <n v="630.74"/>
  </r>
  <r>
    <x v="2"/>
    <x v="5"/>
    <x v="3"/>
    <x v="847"/>
    <x v="5"/>
    <x v="47"/>
    <n v="14445.36"/>
    <n v="1788.14"/>
  </r>
  <r>
    <x v="2"/>
    <x v="5"/>
    <x v="3"/>
    <x v="503"/>
    <x v="3"/>
    <x v="10"/>
    <n v="252542.21"/>
    <n v="58076.2"/>
  </r>
  <r>
    <x v="1"/>
    <x v="11"/>
    <x v="3"/>
    <x v="719"/>
    <x v="7"/>
    <x v="65"/>
    <n v="4774.62"/>
    <n v="500.45"/>
  </r>
  <r>
    <x v="2"/>
    <x v="9"/>
    <x v="3"/>
    <x v="719"/>
    <x v="3"/>
    <x v="19"/>
    <n v="33466.15"/>
    <n v="4369.55"/>
  </r>
  <r>
    <x v="2"/>
    <x v="0"/>
    <x v="3"/>
    <x v="640"/>
    <x v="3"/>
    <x v="16"/>
    <n v="4660.32"/>
    <n v="221.74"/>
  </r>
  <r>
    <x v="1"/>
    <x v="3"/>
    <x v="3"/>
    <x v="642"/>
    <x v="3"/>
    <x v="19"/>
    <n v="64533.06"/>
    <n v="4472.1000000000004"/>
  </r>
  <r>
    <x v="2"/>
    <x v="0"/>
    <x v="3"/>
    <x v="642"/>
    <x v="2"/>
    <x v="5"/>
    <n v="9.52"/>
    <n v="2.8"/>
  </r>
  <r>
    <x v="2"/>
    <x v="2"/>
    <x v="3"/>
    <x v="495"/>
    <x v="3"/>
    <x v="13"/>
    <n v="207.55"/>
    <n v="48.68"/>
  </r>
  <r>
    <x v="1"/>
    <x v="4"/>
    <x v="3"/>
    <x v="693"/>
    <x v="5"/>
    <x v="48"/>
    <n v="24"/>
    <n v="2.4"/>
  </r>
  <r>
    <x v="0"/>
    <x v="0"/>
    <x v="1"/>
    <x v="23"/>
    <x v="5"/>
    <x v="53"/>
    <n v="242.37"/>
    <n v="21.6"/>
  </r>
  <r>
    <x v="1"/>
    <x v="11"/>
    <x v="3"/>
    <x v="488"/>
    <x v="3"/>
    <x v="10"/>
    <n v="101436.54"/>
    <n v="20635.8"/>
  </r>
  <r>
    <x v="1"/>
    <x v="5"/>
    <x v="3"/>
    <x v="712"/>
    <x v="3"/>
    <x v="10"/>
    <n v="20629.11"/>
    <n v="4442.3900000000003"/>
  </r>
  <r>
    <x v="0"/>
    <x v="1"/>
    <x v="1"/>
    <x v="40"/>
    <x v="5"/>
    <x v="49"/>
    <n v="363.07"/>
    <n v="47.2"/>
  </r>
  <r>
    <x v="2"/>
    <x v="3"/>
    <x v="3"/>
    <x v="503"/>
    <x v="6"/>
    <x v="30"/>
    <n v="4913.33"/>
    <n v="1119.5"/>
  </r>
  <r>
    <x v="1"/>
    <x v="1"/>
    <x v="3"/>
    <x v="719"/>
    <x v="2"/>
    <x v="26"/>
    <n v="4150.58"/>
    <n v="5853.84"/>
  </r>
  <r>
    <x v="2"/>
    <x v="5"/>
    <x v="3"/>
    <x v="719"/>
    <x v="4"/>
    <x v="8"/>
    <n v="26359.86"/>
    <n v="6754.04"/>
  </r>
  <r>
    <x v="1"/>
    <x v="7"/>
    <x v="3"/>
    <x v="640"/>
    <x v="7"/>
    <x v="35"/>
    <n v="887.59"/>
    <n v="219.3"/>
  </r>
  <r>
    <x v="0"/>
    <x v="6"/>
    <x v="1"/>
    <x v="31"/>
    <x v="6"/>
    <x v="37"/>
    <n v="12402.64"/>
    <n v="3306.5"/>
  </r>
  <r>
    <x v="1"/>
    <x v="3"/>
    <x v="3"/>
    <x v="721"/>
    <x v="5"/>
    <x v="31"/>
    <n v="8422.3700000000008"/>
    <n v="649"/>
  </r>
  <r>
    <x v="1"/>
    <x v="7"/>
    <x v="3"/>
    <x v="495"/>
    <x v="3"/>
    <x v="36"/>
    <n v="15010.44"/>
    <n v="1206.28"/>
  </r>
  <r>
    <x v="2"/>
    <x v="10"/>
    <x v="3"/>
    <x v="488"/>
    <x v="4"/>
    <x v="8"/>
    <n v="50217.34"/>
    <n v="8637.5499999999993"/>
  </r>
  <r>
    <x v="2"/>
    <x v="4"/>
    <x v="3"/>
    <x v="711"/>
    <x v="3"/>
    <x v="36"/>
    <n v="22276.05"/>
    <n v="3176"/>
  </r>
  <r>
    <x v="0"/>
    <x v="6"/>
    <x v="1"/>
    <x v="38"/>
    <x v="6"/>
    <x v="38"/>
    <n v="66.650000000000006"/>
    <n v="38.700000000000003"/>
  </r>
  <r>
    <x v="2"/>
    <x v="1"/>
    <x v="3"/>
    <x v="711"/>
    <x v="4"/>
    <x v="41"/>
    <n v="15030.33"/>
    <n v="1695.15"/>
  </r>
  <r>
    <x v="1"/>
    <x v="5"/>
    <x v="3"/>
    <x v="1018"/>
    <x v="6"/>
    <x v="38"/>
    <n v="339.4"/>
    <n v="125"/>
  </r>
  <r>
    <x v="0"/>
    <x v="8"/>
    <x v="1"/>
    <x v="38"/>
    <x v="6"/>
    <x v="38"/>
    <n v="27.81"/>
    <n v="16.899999999999999"/>
  </r>
  <r>
    <x v="2"/>
    <x v="10"/>
    <x v="3"/>
    <x v="566"/>
    <x v="2"/>
    <x v="70"/>
    <n v="2127.5700000000002"/>
    <n v="2400.6999999999998"/>
  </r>
  <r>
    <x v="1"/>
    <x v="11"/>
    <x v="3"/>
    <x v="566"/>
    <x v="3"/>
    <x v="23"/>
    <n v="911.47"/>
    <n v="914.46"/>
  </r>
  <r>
    <x v="1"/>
    <x v="0"/>
    <x v="3"/>
    <x v="720"/>
    <x v="4"/>
    <x v="41"/>
    <n v="317791.09000000003"/>
    <n v="73782.570000000007"/>
  </r>
  <r>
    <x v="2"/>
    <x v="10"/>
    <x v="3"/>
    <x v="721"/>
    <x v="3"/>
    <x v="23"/>
    <n v="358.35"/>
    <n v="97.1"/>
  </r>
  <r>
    <x v="1"/>
    <x v="6"/>
    <x v="3"/>
    <x v="722"/>
    <x v="2"/>
    <x v="59"/>
    <n v="61749.97"/>
    <n v="85509.83"/>
  </r>
  <r>
    <x v="2"/>
    <x v="7"/>
    <x v="3"/>
    <x v="723"/>
    <x v="6"/>
    <x v="38"/>
    <n v="6481.84"/>
    <n v="1519.2"/>
  </r>
  <r>
    <x v="1"/>
    <x v="7"/>
    <x v="3"/>
    <x v="488"/>
    <x v="3"/>
    <x v="36"/>
    <n v="105868.21"/>
    <n v="23594.9"/>
  </r>
  <r>
    <x v="1"/>
    <x v="4"/>
    <x v="3"/>
    <x v="1018"/>
    <x v="1"/>
    <x v="58"/>
    <n v="175.75"/>
    <n v="27.5"/>
  </r>
  <r>
    <x v="0"/>
    <x v="9"/>
    <x v="1"/>
    <x v="44"/>
    <x v="3"/>
    <x v="23"/>
    <n v="184.35"/>
    <n v="545.9"/>
  </r>
  <r>
    <x v="2"/>
    <x v="1"/>
    <x v="3"/>
    <x v="503"/>
    <x v="6"/>
    <x v="38"/>
    <n v="95506.81"/>
    <n v="44248.85"/>
  </r>
  <r>
    <x v="2"/>
    <x v="10"/>
    <x v="3"/>
    <x v="566"/>
    <x v="4"/>
    <x v="41"/>
    <n v="69896.66"/>
    <n v="8797.84"/>
  </r>
  <r>
    <x v="1"/>
    <x v="11"/>
    <x v="3"/>
    <x v="566"/>
    <x v="4"/>
    <x v="41"/>
    <n v="14049.74"/>
    <n v="2398.8200000000002"/>
  </r>
  <r>
    <x v="1"/>
    <x v="7"/>
    <x v="3"/>
    <x v="640"/>
    <x v="3"/>
    <x v="36"/>
    <n v="18774.28"/>
    <n v="4409.7"/>
  </r>
  <r>
    <x v="2"/>
    <x v="6"/>
    <x v="3"/>
    <x v="720"/>
    <x v="3"/>
    <x v="23"/>
    <n v="10479.049999999999"/>
    <n v="3701.61"/>
  </r>
  <r>
    <x v="1"/>
    <x v="7"/>
    <x v="3"/>
    <x v="720"/>
    <x v="4"/>
    <x v="8"/>
    <n v="176161.51"/>
    <n v="17714.5"/>
  </r>
  <r>
    <x v="0"/>
    <x v="6"/>
    <x v="1"/>
    <x v="304"/>
    <x v="3"/>
    <x v="23"/>
    <n v="81.89"/>
    <n v="73.400000000000006"/>
  </r>
  <r>
    <x v="2"/>
    <x v="9"/>
    <x v="3"/>
    <x v="726"/>
    <x v="1"/>
    <x v="6"/>
    <n v="120"/>
    <n v="20"/>
  </r>
  <r>
    <x v="2"/>
    <x v="6"/>
    <x v="3"/>
    <x v="565"/>
    <x v="3"/>
    <x v="36"/>
    <n v="18002.37"/>
    <n v="935.2"/>
  </r>
  <r>
    <x v="2"/>
    <x v="0"/>
    <x v="3"/>
    <x v="760"/>
    <x v="1"/>
    <x v="6"/>
    <n v="198"/>
    <n v="33"/>
  </r>
  <r>
    <x v="2"/>
    <x v="4"/>
    <x v="3"/>
    <x v="712"/>
    <x v="3"/>
    <x v="13"/>
    <n v="20.100000000000001"/>
    <n v="6.7"/>
  </r>
  <r>
    <x v="0"/>
    <x v="8"/>
    <x v="1"/>
    <x v="173"/>
    <x v="6"/>
    <x v="30"/>
    <n v="249.01"/>
    <n v="91.3"/>
  </r>
  <r>
    <x v="0"/>
    <x v="4"/>
    <x v="1"/>
    <x v="44"/>
    <x v="6"/>
    <x v="38"/>
    <n v="464.94"/>
    <n v="776.4"/>
  </r>
  <r>
    <x v="2"/>
    <x v="9"/>
    <x v="3"/>
    <x v="712"/>
    <x v="3"/>
    <x v="36"/>
    <n v="1.2"/>
    <n v="0.24"/>
  </r>
  <r>
    <x v="2"/>
    <x v="2"/>
    <x v="3"/>
    <x v="503"/>
    <x v="5"/>
    <x v="47"/>
    <n v="92340.09"/>
    <n v="39375.699999999997"/>
  </r>
  <r>
    <x v="0"/>
    <x v="5"/>
    <x v="1"/>
    <x v="246"/>
    <x v="3"/>
    <x v="10"/>
    <n v="61.2"/>
    <n v="16"/>
  </r>
  <r>
    <x v="0"/>
    <x v="0"/>
    <x v="1"/>
    <x v="436"/>
    <x v="3"/>
    <x v="23"/>
    <n v="150.80000000000001"/>
    <n v="126.6"/>
  </r>
  <r>
    <x v="1"/>
    <x v="0"/>
    <x v="3"/>
    <x v="718"/>
    <x v="5"/>
    <x v="47"/>
    <n v="2692.31"/>
    <n v="717.25"/>
  </r>
  <r>
    <x v="1"/>
    <x v="10"/>
    <x v="3"/>
    <x v="640"/>
    <x v="2"/>
    <x v="59"/>
    <n v="61500.33"/>
    <n v="20292.66"/>
  </r>
  <r>
    <x v="2"/>
    <x v="4"/>
    <x v="3"/>
    <x v="640"/>
    <x v="4"/>
    <x v="8"/>
    <n v="8711.61"/>
    <n v="1129.83"/>
  </r>
  <r>
    <x v="2"/>
    <x v="2"/>
    <x v="3"/>
    <x v="642"/>
    <x v="4"/>
    <x v="41"/>
    <n v="850.58"/>
    <n v="87.22"/>
  </r>
  <r>
    <x v="0"/>
    <x v="3"/>
    <x v="1"/>
    <x v="44"/>
    <x v="5"/>
    <x v="46"/>
    <n v="54.17"/>
    <n v="10.1"/>
  </r>
  <r>
    <x v="1"/>
    <x v="6"/>
    <x v="3"/>
    <x v="720"/>
    <x v="3"/>
    <x v="13"/>
    <n v="3097.22"/>
    <n v="1694"/>
  </r>
  <r>
    <x v="2"/>
    <x v="9"/>
    <x v="3"/>
    <x v="720"/>
    <x v="4"/>
    <x v="8"/>
    <n v="98584.83"/>
    <n v="10364.66"/>
  </r>
  <r>
    <x v="1"/>
    <x v="8"/>
    <x v="3"/>
    <x v="729"/>
    <x v="4"/>
    <x v="41"/>
    <n v="397.83"/>
    <n v="48.8"/>
  </r>
  <r>
    <x v="2"/>
    <x v="8"/>
    <x v="3"/>
    <x v="733"/>
    <x v="2"/>
    <x v="5"/>
    <n v="318.48"/>
    <n v="219.25"/>
  </r>
  <r>
    <x v="1"/>
    <x v="0"/>
    <x v="3"/>
    <x v="758"/>
    <x v="4"/>
    <x v="17"/>
    <n v="70.2"/>
    <n v="9"/>
  </r>
  <r>
    <x v="1"/>
    <x v="8"/>
    <x v="3"/>
    <x v="1020"/>
    <x v="6"/>
    <x v="38"/>
    <n v="1522.31"/>
    <n v="241.43"/>
  </r>
  <r>
    <x v="1"/>
    <x v="7"/>
    <x v="3"/>
    <x v="642"/>
    <x v="3"/>
    <x v="7"/>
    <n v="272.39"/>
    <n v="17.75"/>
  </r>
  <r>
    <x v="1"/>
    <x v="1"/>
    <x v="3"/>
    <x v="720"/>
    <x v="3"/>
    <x v="67"/>
    <n v="26014.81"/>
    <n v="4861.3900000000003"/>
  </r>
  <r>
    <x v="0"/>
    <x v="0"/>
    <x v="1"/>
    <x v="171"/>
    <x v="5"/>
    <x v="31"/>
    <n v="174.37"/>
    <n v="13.6"/>
  </r>
  <r>
    <x v="2"/>
    <x v="9"/>
    <x v="3"/>
    <x v="720"/>
    <x v="6"/>
    <x v="44"/>
    <n v="63639.35"/>
    <n v="9946.49"/>
  </r>
  <r>
    <x v="2"/>
    <x v="8"/>
    <x v="3"/>
    <x v="722"/>
    <x v="4"/>
    <x v="41"/>
    <n v="96355.5"/>
    <n v="18566.54"/>
  </r>
  <r>
    <x v="1"/>
    <x v="0"/>
    <x v="3"/>
    <x v="649"/>
    <x v="0"/>
    <x v="4"/>
    <n v="141.79"/>
    <n v="5.04"/>
  </r>
  <r>
    <x v="1"/>
    <x v="10"/>
    <x v="3"/>
    <x v="649"/>
    <x v="5"/>
    <x v="46"/>
    <n v="25.99"/>
    <n v="3.42"/>
  </r>
  <r>
    <x v="0"/>
    <x v="7"/>
    <x v="1"/>
    <x v="249"/>
    <x v="5"/>
    <x v="18"/>
    <n v="3.17"/>
    <n v="1.4"/>
  </r>
  <r>
    <x v="2"/>
    <x v="8"/>
    <x v="3"/>
    <x v="760"/>
    <x v="0"/>
    <x v="43"/>
    <n v="1135"/>
    <n v="22.7"/>
  </r>
  <r>
    <x v="2"/>
    <x v="4"/>
    <x v="3"/>
    <x v="1018"/>
    <x v="4"/>
    <x v="8"/>
    <n v="546.6"/>
    <n v="124.9"/>
  </r>
  <r>
    <x v="2"/>
    <x v="5"/>
    <x v="3"/>
    <x v="1018"/>
    <x v="0"/>
    <x v="9"/>
    <n v="2344.9"/>
    <n v="93.5"/>
  </r>
  <r>
    <x v="1"/>
    <x v="10"/>
    <x v="3"/>
    <x v="503"/>
    <x v="2"/>
    <x v="59"/>
    <n v="4013.55"/>
    <n v="1180.8"/>
  </r>
  <r>
    <x v="2"/>
    <x v="11"/>
    <x v="3"/>
    <x v="718"/>
    <x v="3"/>
    <x v="23"/>
    <n v="565.13"/>
    <n v="272.51"/>
  </r>
  <r>
    <x v="1"/>
    <x v="3"/>
    <x v="3"/>
    <x v="642"/>
    <x v="3"/>
    <x v="32"/>
    <n v="68.75"/>
    <n v="14.1"/>
  </r>
  <r>
    <x v="0"/>
    <x v="11"/>
    <x v="1"/>
    <x v="203"/>
    <x v="3"/>
    <x v="7"/>
    <n v="52.2"/>
    <n v="4.5"/>
  </r>
  <r>
    <x v="1"/>
    <x v="6"/>
    <x v="3"/>
    <x v="721"/>
    <x v="5"/>
    <x v="49"/>
    <n v="109.83"/>
    <n v="4.78"/>
  </r>
  <r>
    <x v="1"/>
    <x v="3"/>
    <x v="3"/>
    <x v="649"/>
    <x v="3"/>
    <x v="36"/>
    <n v="15891.13"/>
    <n v="2108.86"/>
  </r>
  <r>
    <x v="2"/>
    <x v="5"/>
    <x v="3"/>
    <x v="649"/>
    <x v="4"/>
    <x v="41"/>
    <n v="10259.200000000001"/>
    <n v="1027.5899999999999"/>
  </r>
  <r>
    <x v="1"/>
    <x v="3"/>
    <x v="3"/>
    <x v="649"/>
    <x v="4"/>
    <x v="41"/>
    <n v="3441.43"/>
    <n v="638.6"/>
  </r>
  <r>
    <x v="2"/>
    <x v="2"/>
    <x v="3"/>
    <x v="723"/>
    <x v="5"/>
    <x v="22"/>
    <n v="2354.6"/>
    <n v="106.74"/>
  </r>
  <r>
    <x v="1"/>
    <x v="4"/>
    <x v="3"/>
    <x v="723"/>
    <x v="5"/>
    <x v="47"/>
    <n v="361.05"/>
    <n v="135.62"/>
  </r>
  <r>
    <x v="1"/>
    <x v="1"/>
    <x v="3"/>
    <x v="488"/>
    <x v="5"/>
    <x v="49"/>
    <n v="1678.75"/>
    <n v="48"/>
  </r>
  <r>
    <x v="2"/>
    <x v="10"/>
    <x v="3"/>
    <x v="1247"/>
    <x v="2"/>
    <x v="62"/>
    <n v="1128.51"/>
    <n v="265.8"/>
  </r>
  <r>
    <x v="1"/>
    <x v="4"/>
    <x v="3"/>
    <x v="642"/>
    <x v="0"/>
    <x v="4"/>
    <n v="771.73"/>
    <n v="43.5"/>
  </r>
  <r>
    <x v="2"/>
    <x v="9"/>
    <x v="3"/>
    <x v="720"/>
    <x v="2"/>
    <x v="62"/>
    <n v="1203689.8899999999"/>
    <n v="616014.94999999995"/>
  </r>
  <r>
    <x v="2"/>
    <x v="3"/>
    <x v="3"/>
    <x v="722"/>
    <x v="2"/>
    <x v="70"/>
    <n v="390.22"/>
    <n v="307"/>
  </r>
  <r>
    <x v="1"/>
    <x v="7"/>
    <x v="3"/>
    <x v="723"/>
    <x v="3"/>
    <x v="36"/>
    <n v="30506.58"/>
    <n v="4803.42"/>
  </r>
  <r>
    <x v="1"/>
    <x v="1"/>
    <x v="3"/>
    <x v="724"/>
    <x v="4"/>
    <x v="17"/>
    <n v="7.5"/>
    <n v="1.5"/>
  </r>
  <r>
    <x v="2"/>
    <x v="4"/>
    <x v="3"/>
    <x v="711"/>
    <x v="3"/>
    <x v="23"/>
    <n v="317.25"/>
    <n v="72.55"/>
  </r>
  <r>
    <x v="0"/>
    <x v="1"/>
    <x v="1"/>
    <x v="103"/>
    <x v="5"/>
    <x v="46"/>
    <n v="30.84"/>
    <n v="2.4"/>
  </r>
  <r>
    <x v="1"/>
    <x v="9"/>
    <x v="3"/>
    <x v="1247"/>
    <x v="7"/>
    <x v="35"/>
    <n v="9447.77"/>
    <n v="4090.9"/>
  </r>
  <r>
    <x v="2"/>
    <x v="8"/>
    <x v="3"/>
    <x v="1018"/>
    <x v="4"/>
    <x v="17"/>
    <n v="1263"/>
    <n v="101.5"/>
  </r>
  <r>
    <x v="1"/>
    <x v="6"/>
    <x v="3"/>
    <x v="932"/>
    <x v="0"/>
    <x v="43"/>
    <n v="167"/>
    <n v="3.15"/>
  </r>
  <r>
    <x v="1"/>
    <x v="0"/>
    <x v="3"/>
    <x v="1020"/>
    <x v="6"/>
    <x v="44"/>
    <n v="6.37"/>
    <n v="0.91"/>
  </r>
  <r>
    <x v="1"/>
    <x v="3"/>
    <x v="3"/>
    <x v="718"/>
    <x v="0"/>
    <x v="4"/>
    <n v="58.44"/>
    <n v="1.7"/>
  </r>
  <r>
    <x v="2"/>
    <x v="11"/>
    <x v="3"/>
    <x v="719"/>
    <x v="5"/>
    <x v="31"/>
    <n v="11402.08"/>
    <n v="390.1"/>
  </r>
  <r>
    <x v="2"/>
    <x v="1"/>
    <x v="3"/>
    <x v="719"/>
    <x v="5"/>
    <x v="31"/>
    <n v="5342.05"/>
    <n v="155.25"/>
  </r>
  <r>
    <x v="2"/>
    <x v="8"/>
    <x v="3"/>
    <x v="723"/>
    <x v="3"/>
    <x v="13"/>
    <n v="340.52"/>
    <n v="395.04"/>
  </r>
  <r>
    <x v="1"/>
    <x v="9"/>
    <x v="3"/>
    <x v="649"/>
    <x v="0"/>
    <x v="9"/>
    <n v="5733.38"/>
    <n v="222.68"/>
  </r>
  <r>
    <x v="1"/>
    <x v="7"/>
    <x v="3"/>
    <x v="760"/>
    <x v="3"/>
    <x v="10"/>
    <n v="124.12"/>
    <n v="10.7"/>
  </r>
  <r>
    <x v="1"/>
    <x v="11"/>
    <x v="3"/>
    <x v="1247"/>
    <x v="2"/>
    <x v="26"/>
    <n v="15853.85"/>
    <n v="20808.849999999999"/>
  </r>
  <r>
    <x v="1"/>
    <x v="2"/>
    <x v="3"/>
    <x v="503"/>
    <x v="3"/>
    <x v="7"/>
    <n v="18508.060000000001"/>
    <n v="873"/>
  </r>
  <r>
    <x v="2"/>
    <x v="4"/>
    <x v="3"/>
    <x v="723"/>
    <x v="3"/>
    <x v="36"/>
    <n v="13057.84"/>
    <n v="1400.88"/>
  </r>
  <r>
    <x v="2"/>
    <x v="6"/>
    <x v="3"/>
    <x v="637"/>
    <x v="7"/>
    <x v="77"/>
    <n v="14210"/>
    <n v="1840"/>
  </r>
  <r>
    <x v="1"/>
    <x v="7"/>
    <x v="3"/>
    <x v="488"/>
    <x v="6"/>
    <x v="38"/>
    <n v="30744.32"/>
    <n v="15320.2"/>
  </r>
  <r>
    <x v="1"/>
    <x v="9"/>
    <x v="3"/>
    <x v="711"/>
    <x v="3"/>
    <x v="67"/>
    <n v="288.87"/>
    <n v="29.05"/>
  </r>
  <r>
    <x v="1"/>
    <x v="11"/>
    <x v="3"/>
    <x v="1020"/>
    <x v="3"/>
    <x v="16"/>
    <n v="60.8"/>
    <n v="3.8"/>
  </r>
  <r>
    <x v="2"/>
    <x v="0"/>
    <x v="3"/>
    <x v="1020"/>
    <x v="0"/>
    <x v="1"/>
    <n v="113.3"/>
    <n v="13.53"/>
  </r>
  <r>
    <x v="1"/>
    <x v="0"/>
    <x v="3"/>
    <x v="719"/>
    <x v="1"/>
    <x v="60"/>
    <n v="2061.7600000000002"/>
    <n v="26.05"/>
  </r>
  <r>
    <x v="2"/>
    <x v="1"/>
    <x v="3"/>
    <x v="642"/>
    <x v="3"/>
    <x v="57"/>
    <n v="361.81"/>
    <n v="48.12"/>
  </r>
  <r>
    <x v="1"/>
    <x v="10"/>
    <x v="3"/>
    <x v="720"/>
    <x v="5"/>
    <x v="47"/>
    <n v="12576.28"/>
    <n v="4399.22"/>
  </r>
  <r>
    <x v="1"/>
    <x v="10"/>
    <x v="3"/>
    <x v="729"/>
    <x v="3"/>
    <x v="7"/>
    <n v="1302.93"/>
    <n v="138.80000000000001"/>
  </r>
  <r>
    <x v="2"/>
    <x v="0"/>
    <x v="3"/>
    <x v="729"/>
    <x v="1"/>
    <x v="58"/>
    <n v="134206.22"/>
    <n v="18011.2"/>
  </r>
  <r>
    <x v="2"/>
    <x v="0"/>
    <x v="3"/>
    <x v="752"/>
    <x v="3"/>
    <x v="32"/>
    <n v="3509.57"/>
    <n v="332.55"/>
  </r>
  <r>
    <x v="2"/>
    <x v="3"/>
    <x v="3"/>
    <x v="488"/>
    <x v="4"/>
    <x v="17"/>
    <n v="59402.77"/>
    <n v="6060.85"/>
  </r>
  <r>
    <x v="1"/>
    <x v="1"/>
    <x v="3"/>
    <x v="488"/>
    <x v="7"/>
    <x v="35"/>
    <n v="1257.0899999999999"/>
    <n v="304.05"/>
  </r>
  <r>
    <x v="0"/>
    <x v="9"/>
    <x v="1"/>
    <x v="274"/>
    <x v="5"/>
    <x v="24"/>
    <n v="70.349999999999994"/>
    <n v="16.2"/>
  </r>
  <r>
    <x v="2"/>
    <x v="7"/>
    <x v="3"/>
    <x v="1021"/>
    <x v="7"/>
    <x v="35"/>
    <n v="10"/>
    <n v="10"/>
  </r>
  <r>
    <x v="1"/>
    <x v="9"/>
    <x v="3"/>
    <x v="1022"/>
    <x v="6"/>
    <x v="38"/>
    <n v="1108.6400000000001"/>
    <n v="131.35"/>
  </r>
  <r>
    <x v="0"/>
    <x v="4"/>
    <x v="1"/>
    <x v="127"/>
    <x v="6"/>
    <x v="27"/>
    <n v="446.21"/>
    <n v="153.5"/>
  </r>
  <r>
    <x v="2"/>
    <x v="7"/>
    <x v="3"/>
    <x v="1022"/>
    <x v="3"/>
    <x v="7"/>
    <n v="48.73"/>
    <n v="6.55"/>
  </r>
  <r>
    <x v="1"/>
    <x v="8"/>
    <x v="3"/>
    <x v="752"/>
    <x v="0"/>
    <x v="4"/>
    <n v="100.64"/>
    <n v="3.27"/>
  </r>
  <r>
    <x v="1"/>
    <x v="5"/>
    <x v="3"/>
    <x v="752"/>
    <x v="6"/>
    <x v="44"/>
    <n v="251.25"/>
    <n v="27.49"/>
  </r>
  <r>
    <x v="1"/>
    <x v="10"/>
    <x v="3"/>
    <x v="1023"/>
    <x v="3"/>
    <x v="25"/>
    <n v="4"/>
    <n v="0.8"/>
  </r>
  <r>
    <x v="2"/>
    <x v="6"/>
    <x v="3"/>
    <x v="725"/>
    <x v="0"/>
    <x v="50"/>
    <n v="581.20000000000005"/>
    <n v="59.2"/>
  </r>
  <r>
    <x v="2"/>
    <x v="0"/>
    <x v="3"/>
    <x v="725"/>
    <x v="6"/>
    <x v="38"/>
    <n v="464.17"/>
    <n v="60.83"/>
  </r>
  <r>
    <x v="2"/>
    <x v="1"/>
    <x v="3"/>
    <x v="488"/>
    <x v="0"/>
    <x v="71"/>
    <n v="2770.79"/>
    <n v="314.55"/>
  </r>
  <r>
    <x v="1"/>
    <x v="4"/>
    <x v="3"/>
    <x v="720"/>
    <x v="5"/>
    <x v="49"/>
    <n v="11233.21"/>
    <n v="719.31"/>
  </r>
  <r>
    <x v="1"/>
    <x v="4"/>
    <x v="3"/>
    <x v="752"/>
    <x v="5"/>
    <x v="46"/>
    <n v="94.23"/>
    <n v="3.49"/>
  </r>
  <r>
    <x v="1"/>
    <x v="5"/>
    <x v="3"/>
    <x v="724"/>
    <x v="7"/>
    <x v="35"/>
    <n v="129.80000000000001"/>
    <n v="64.900000000000006"/>
  </r>
  <r>
    <x v="2"/>
    <x v="1"/>
    <x v="3"/>
    <x v="1019"/>
    <x v="0"/>
    <x v="1"/>
    <n v="1.2"/>
    <n v="0.4"/>
  </r>
  <r>
    <x v="2"/>
    <x v="2"/>
    <x v="3"/>
    <x v="1019"/>
    <x v="3"/>
    <x v="19"/>
    <n v="5.77"/>
    <n v="0.45"/>
  </r>
  <r>
    <x v="0"/>
    <x v="7"/>
    <x v="1"/>
    <x v="169"/>
    <x v="5"/>
    <x v="24"/>
    <n v="190.88"/>
    <n v="75.400000000000006"/>
  </r>
  <r>
    <x v="1"/>
    <x v="0"/>
    <x v="3"/>
    <x v="488"/>
    <x v="3"/>
    <x v="25"/>
    <n v="12286.98"/>
    <n v="3118.1"/>
  </r>
  <r>
    <x v="2"/>
    <x v="0"/>
    <x v="3"/>
    <x v="932"/>
    <x v="0"/>
    <x v="43"/>
    <n v="330.7"/>
    <n v="6.62"/>
  </r>
  <r>
    <x v="2"/>
    <x v="6"/>
    <x v="3"/>
    <x v="503"/>
    <x v="3"/>
    <x v="84"/>
    <n v="482.77"/>
    <n v="209"/>
  </r>
  <r>
    <x v="2"/>
    <x v="0"/>
    <x v="3"/>
    <x v="566"/>
    <x v="3"/>
    <x v="25"/>
    <n v="682.87"/>
    <n v="263.77999999999997"/>
  </r>
  <r>
    <x v="2"/>
    <x v="9"/>
    <x v="3"/>
    <x v="720"/>
    <x v="3"/>
    <x v="7"/>
    <n v="1609.87"/>
    <n v="94.72"/>
  </r>
  <r>
    <x v="2"/>
    <x v="6"/>
    <x v="3"/>
    <x v="752"/>
    <x v="4"/>
    <x v="41"/>
    <n v="87.45"/>
    <n v="12.86"/>
  </r>
  <r>
    <x v="1"/>
    <x v="11"/>
    <x v="3"/>
    <x v="724"/>
    <x v="0"/>
    <x v="1"/>
    <n v="156"/>
    <n v="19.5"/>
  </r>
  <r>
    <x v="1"/>
    <x v="8"/>
    <x v="3"/>
    <x v="724"/>
    <x v="3"/>
    <x v="36"/>
    <n v="78.400000000000006"/>
    <n v="9.8000000000000007"/>
  </r>
  <r>
    <x v="2"/>
    <x v="11"/>
    <x v="3"/>
    <x v="932"/>
    <x v="3"/>
    <x v="16"/>
    <n v="106.8"/>
    <n v="7.12"/>
  </r>
  <r>
    <x v="1"/>
    <x v="1"/>
    <x v="3"/>
    <x v="503"/>
    <x v="5"/>
    <x v="31"/>
    <n v="85110.720000000001"/>
    <n v="4937.3500000000004"/>
  </r>
  <r>
    <x v="2"/>
    <x v="7"/>
    <x v="3"/>
    <x v="725"/>
    <x v="2"/>
    <x v="26"/>
    <n v="9686"/>
    <n v="7715"/>
  </r>
  <r>
    <x v="1"/>
    <x v="6"/>
    <x v="3"/>
    <x v="838"/>
    <x v="3"/>
    <x v="25"/>
    <n v="9"/>
    <n v="1.5"/>
  </r>
  <r>
    <x v="0"/>
    <x v="3"/>
    <x v="1"/>
    <x v="166"/>
    <x v="5"/>
    <x v="48"/>
    <n v="7.09"/>
    <n v="1.9"/>
  </r>
  <r>
    <x v="2"/>
    <x v="6"/>
    <x v="3"/>
    <x v="723"/>
    <x v="0"/>
    <x v="1"/>
    <n v="9.9"/>
    <n v="4.9000000000000004"/>
  </r>
  <r>
    <x v="1"/>
    <x v="2"/>
    <x v="3"/>
    <x v="723"/>
    <x v="0"/>
    <x v="1"/>
    <n v="88.59"/>
    <n v="63.06"/>
  </r>
  <r>
    <x v="1"/>
    <x v="6"/>
    <x v="3"/>
    <x v="729"/>
    <x v="3"/>
    <x v="32"/>
    <n v="44.34"/>
    <n v="5.4"/>
  </r>
  <r>
    <x v="1"/>
    <x v="6"/>
    <x v="3"/>
    <x v="693"/>
    <x v="7"/>
    <x v="35"/>
    <n v="22.2"/>
    <n v="9"/>
  </r>
  <r>
    <x v="0"/>
    <x v="4"/>
    <x v="1"/>
    <x v="104"/>
    <x v="5"/>
    <x v="24"/>
    <n v="178.46"/>
    <n v="87.2"/>
  </r>
  <r>
    <x v="2"/>
    <x v="8"/>
    <x v="3"/>
    <x v="1019"/>
    <x v="2"/>
    <x v="5"/>
    <n v="333.74"/>
    <n v="194.2"/>
  </r>
  <r>
    <x v="1"/>
    <x v="2"/>
    <x v="3"/>
    <x v="760"/>
    <x v="3"/>
    <x v="10"/>
    <n v="620.34"/>
    <n v="18.7"/>
  </r>
  <r>
    <x v="2"/>
    <x v="2"/>
    <x v="3"/>
    <x v="711"/>
    <x v="6"/>
    <x v="14"/>
    <n v="7747.96"/>
    <n v="2914.9"/>
  </r>
  <r>
    <x v="1"/>
    <x v="4"/>
    <x v="3"/>
    <x v="836"/>
    <x v="2"/>
    <x v="5"/>
    <n v="2782.4"/>
    <n v="956.3"/>
  </r>
  <r>
    <x v="1"/>
    <x v="2"/>
    <x v="3"/>
    <x v="566"/>
    <x v="0"/>
    <x v="4"/>
    <n v="489.71"/>
    <n v="13.64"/>
  </r>
  <r>
    <x v="1"/>
    <x v="8"/>
    <x v="3"/>
    <x v="729"/>
    <x v="3"/>
    <x v="16"/>
    <n v="103.47"/>
    <n v="9"/>
  </r>
  <r>
    <x v="2"/>
    <x v="3"/>
    <x v="3"/>
    <x v="488"/>
    <x v="3"/>
    <x v="67"/>
    <n v="23377.25"/>
    <n v="1434.1"/>
  </r>
  <r>
    <x v="1"/>
    <x v="7"/>
    <x v="3"/>
    <x v="1018"/>
    <x v="6"/>
    <x v="44"/>
    <n v="670.6"/>
    <n v="69"/>
  </r>
  <r>
    <x v="0"/>
    <x v="8"/>
    <x v="1"/>
    <x v="56"/>
    <x v="5"/>
    <x v="46"/>
    <n v="8653.1200000000008"/>
    <n v="917.5"/>
  </r>
  <r>
    <x v="1"/>
    <x v="5"/>
    <x v="3"/>
    <x v="1018"/>
    <x v="6"/>
    <x v="44"/>
    <n v="1399.84"/>
    <n v="126.7"/>
  </r>
  <r>
    <x v="3"/>
    <x v="4"/>
    <x v="3"/>
    <x v="746"/>
    <x v="2"/>
    <x v="5"/>
    <n v="3133.44"/>
    <n v="1260.6300000000001"/>
  </r>
  <r>
    <x v="3"/>
    <x v="4"/>
    <x v="3"/>
    <x v="985"/>
    <x v="3"/>
    <x v="19"/>
    <n v="9356.8799999999992"/>
    <n v="995.13"/>
  </r>
  <r>
    <x v="3"/>
    <x v="4"/>
    <x v="3"/>
    <x v="659"/>
    <x v="3"/>
    <x v="10"/>
    <n v="544.62"/>
    <n v="56.36"/>
  </r>
  <r>
    <x v="3"/>
    <x v="4"/>
    <x v="3"/>
    <x v="998"/>
    <x v="5"/>
    <x v="31"/>
    <n v="9"/>
    <n v="0.9"/>
  </r>
  <r>
    <x v="3"/>
    <x v="4"/>
    <x v="3"/>
    <x v="1020"/>
    <x v="3"/>
    <x v="32"/>
    <n v="801.01"/>
    <n v="120.45"/>
  </r>
  <r>
    <x v="3"/>
    <x v="4"/>
    <x v="3"/>
    <x v="1005"/>
    <x v="4"/>
    <x v="8"/>
    <n v="6916.21"/>
    <n v="462.2"/>
  </r>
  <r>
    <x v="3"/>
    <x v="4"/>
    <x v="3"/>
    <x v="481"/>
    <x v="5"/>
    <x v="49"/>
    <n v="1674.81"/>
    <n v="110.15"/>
  </r>
  <r>
    <x v="3"/>
    <x v="4"/>
    <x v="3"/>
    <x v="567"/>
    <x v="4"/>
    <x v="8"/>
    <n v="17.25"/>
    <n v="1.1499999999999999"/>
  </r>
  <r>
    <x v="3"/>
    <x v="4"/>
    <x v="3"/>
    <x v="636"/>
    <x v="0"/>
    <x v="71"/>
    <n v="45238.09"/>
    <n v="13975.75"/>
  </r>
  <r>
    <x v="3"/>
    <x v="4"/>
    <x v="3"/>
    <x v="736"/>
    <x v="0"/>
    <x v="71"/>
    <n v="593.16"/>
    <n v="90.35"/>
  </r>
  <r>
    <x v="3"/>
    <x v="4"/>
    <x v="5"/>
    <x v="607"/>
    <x v="5"/>
    <x v="46"/>
    <n v="2861.53"/>
    <n v="230"/>
  </r>
  <r>
    <x v="3"/>
    <x v="4"/>
    <x v="5"/>
    <x v="638"/>
    <x v="6"/>
    <x v="38"/>
    <n v="12210.54"/>
    <n v="1590"/>
  </r>
  <r>
    <x v="3"/>
    <x v="4"/>
    <x v="3"/>
    <x v="613"/>
    <x v="0"/>
    <x v="80"/>
    <n v="28677.53"/>
    <n v="1642.75"/>
  </r>
  <r>
    <x v="0"/>
    <x v="8"/>
    <x v="1"/>
    <x v="241"/>
    <x v="3"/>
    <x v="32"/>
    <n v="20.03"/>
    <n v="2.2999999999999998"/>
  </r>
  <r>
    <x v="3"/>
    <x v="4"/>
    <x v="3"/>
    <x v="985"/>
    <x v="3"/>
    <x v="36"/>
    <n v="8.5500000000000007"/>
    <n v="0.9"/>
  </r>
  <r>
    <x v="3"/>
    <x v="4"/>
    <x v="3"/>
    <x v="829"/>
    <x v="4"/>
    <x v="41"/>
    <n v="72551.38"/>
    <n v="8121.5"/>
  </r>
  <r>
    <x v="0"/>
    <x v="0"/>
    <x v="1"/>
    <x v="56"/>
    <x v="6"/>
    <x v="45"/>
    <n v="232051.47"/>
    <n v="209469.67"/>
  </r>
  <r>
    <x v="3"/>
    <x v="4"/>
    <x v="3"/>
    <x v="568"/>
    <x v="0"/>
    <x v="50"/>
    <n v="28511.42"/>
    <n v="1227.0999999999999"/>
  </r>
  <r>
    <x v="3"/>
    <x v="4"/>
    <x v="3"/>
    <x v="563"/>
    <x v="5"/>
    <x v="33"/>
    <n v="6.38"/>
    <n v="5.25"/>
  </r>
  <r>
    <x v="1"/>
    <x v="4"/>
    <x v="1"/>
    <x v="180"/>
    <x v="5"/>
    <x v="22"/>
    <n v="20.8"/>
    <n v="7.3"/>
  </r>
  <r>
    <x v="3"/>
    <x v="4"/>
    <x v="3"/>
    <x v="619"/>
    <x v="3"/>
    <x v="67"/>
    <n v="11579.36"/>
    <n v="702.2"/>
  </r>
  <r>
    <x v="3"/>
    <x v="4"/>
    <x v="3"/>
    <x v="855"/>
    <x v="7"/>
    <x v="35"/>
    <n v="399.34"/>
    <n v="154.6"/>
  </r>
  <r>
    <x v="3"/>
    <x v="4"/>
    <x v="3"/>
    <x v="1018"/>
    <x v="0"/>
    <x v="1"/>
    <n v="41.8"/>
    <n v="10.1"/>
  </r>
  <r>
    <x v="3"/>
    <x v="4"/>
    <x v="3"/>
    <x v="563"/>
    <x v="7"/>
    <x v="35"/>
    <n v="189.06"/>
    <n v="37.75"/>
  </r>
  <r>
    <x v="3"/>
    <x v="4"/>
    <x v="3"/>
    <x v="752"/>
    <x v="4"/>
    <x v="17"/>
    <n v="375.66"/>
    <n v="32.31"/>
  </r>
  <r>
    <x v="3"/>
    <x v="4"/>
    <x v="3"/>
    <x v="1005"/>
    <x v="2"/>
    <x v="59"/>
    <n v="183.37"/>
    <n v="78.599999999999994"/>
  </r>
  <r>
    <x v="0"/>
    <x v="8"/>
    <x v="1"/>
    <x v="3"/>
    <x v="5"/>
    <x v="46"/>
    <n v="11290.36"/>
    <n v="879.63"/>
  </r>
  <r>
    <x v="0"/>
    <x v="5"/>
    <x v="1"/>
    <x v="14"/>
    <x v="6"/>
    <x v="37"/>
    <n v="34.6"/>
    <n v="36.5"/>
  </r>
  <r>
    <x v="3"/>
    <x v="4"/>
    <x v="3"/>
    <x v="648"/>
    <x v="2"/>
    <x v="59"/>
    <n v="27.39"/>
    <n v="22.2"/>
  </r>
  <r>
    <x v="3"/>
    <x v="4"/>
    <x v="3"/>
    <x v="620"/>
    <x v="3"/>
    <x v="10"/>
    <n v="158"/>
    <n v="33.4"/>
  </r>
  <r>
    <x v="0"/>
    <x v="4"/>
    <x v="1"/>
    <x v="3"/>
    <x v="5"/>
    <x v="46"/>
    <n v="3972.62"/>
    <n v="271.41000000000003"/>
  </r>
  <r>
    <x v="3"/>
    <x v="4"/>
    <x v="5"/>
    <x v="638"/>
    <x v="3"/>
    <x v="23"/>
    <n v="354.74"/>
    <n v="299"/>
  </r>
  <r>
    <x v="3"/>
    <x v="4"/>
    <x v="3"/>
    <x v="657"/>
    <x v="3"/>
    <x v="7"/>
    <n v="5717.75"/>
    <n v="450.2"/>
  </r>
  <r>
    <x v="3"/>
    <x v="4"/>
    <x v="3"/>
    <x v="658"/>
    <x v="3"/>
    <x v="7"/>
    <n v="1493.44"/>
    <n v="126.9"/>
  </r>
  <r>
    <x v="3"/>
    <x v="4"/>
    <x v="3"/>
    <x v="1021"/>
    <x v="0"/>
    <x v="1"/>
    <n v="306"/>
    <n v="42"/>
  </r>
  <r>
    <x v="0"/>
    <x v="8"/>
    <x v="1"/>
    <x v="15"/>
    <x v="6"/>
    <x v="30"/>
    <n v="73.959999999999994"/>
    <n v="21.1"/>
  </r>
  <r>
    <x v="0"/>
    <x v="8"/>
    <x v="1"/>
    <x v="10"/>
    <x v="3"/>
    <x v="13"/>
    <n v="12.61"/>
    <n v="6.9"/>
  </r>
  <r>
    <x v="3"/>
    <x v="4"/>
    <x v="3"/>
    <x v="488"/>
    <x v="0"/>
    <x v="50"/>
    <n v="11810.4"/>
    <n v="2880.9"/>
  </r>
  <r>
    <x v="3"/>
    <x v="4"/>
    <x v="11"/>
    <x v="676"/>
    <x v="7"/>
    <x v="35"/>
    <n v="226.75"/>
    <n v="91.8"/>
  </r>
  <r>
    <x v="3"/>
    <x v="4"/>
    <x v="11"/>
    <x v="685"/>
    <x v="7"/>
    <x v="35"/>
    <n v="51.75"/>
    <n v="20.3"/>
  </r>
  <r>
    <x v="3"/>
    <x v="4"/>
    <x v="11"/>
    <x v="681"/>
    <x v="3"/>
    <x v="36"/>
    <n v="24"/>
    <n v="1"/>
  </r>
  <r>
    <x v="3"/>
    <x v="4"/>
    <x v="7"/>
    <x v="784"/>
    <x v="4"/>
    <x v="41"/>
    <n v="575"/>
    <n v="91"/>
  </r>
  <r>
    <x v="3"/>
    <x v="4"/>
    <x v="7"/>
    <x v="921"/>
    <x v="3"/>
    <x v="79"/>
    <n v="1710"/>
    <n v="570"/>
  </r>
  <r>
    <x v="0"/>
    <x v="6"/>
    <x v="1"/>
    <x v="212"/>
    <x v="5"/>
    <x v="46"/>
    <n v="305.89999999999998"/>
    <n v="22.1"/>
  </r>
  <r>
    <x v="0"/>
    <x v="6"/>
    <x v="1"/>
    <x v="14"/>
    <x v="6"/>
    <x v="45"/>
    <n v="29.23"/>
    <n v="19.100000000000001"/>
  </r>
  <r>
    <x v="3"/>
    <x v="4"/>
    <x v="7"/>
    <x v="904"/>
    <x v="3"/>
    <x v="7"/>
    <n v="46"/>
    <n v="2.6"/>
  </r>
  <r>
    <x v="3"/>
    <x v="4"/>
    <x v="7"/>
    <x v="768"/>
    <x v="4"/>
    <x v="41"/>
    <n v="16944.599999999999"/>
    <n v="1636.6"/>
  </r>
  <r>
    <x v="0"/>
    <x v="10"/>
    <x v="1"/>
    <x v="212"/>
    <x v="6"/>
    <x v="30"/>
    <n v="80.34"/>
    <n v="20.5"/>
  </r>
  <r>
    <x v="0"/>
    <x v="9"/>
    <x v="1"/>
    <x v="241"/>
    <x v="5"/>
    <x v="46"/>
    <n v="12.24"/>
    <n v="1.4"/>
  </r>
  <r>
    <x v="1"/>
    <x v="5"/>
    <x v="3"/>
    <x v="625"/>
    <x v="3"/>
    <x v="87"/>
    <n v="426.73"/>
    <n v="206"/>
  </r>
  <r>
    <x v="0"/>
    <x v="7"/>
    <x v="14"/>
    <x v="995"/>
    <x v="0"/>
    <x v="3"/>
    <n v="95.6"/>
    <n v="9560"/>
  </r>
  <r>
    <x v="3"/>
    <x v="4"/>
    <x v="7"/>
    <x v="550"/>
    <x v="3"/>
    <x v="36"/>
    <n v="17150.75"/>
    <n v="4878.3999999999996"/>
  </r>
  <r>
    <x v="1"/>
    <x v="4"/>
    <x v="1"/>
    <x v="193"/>
    <x v="5"/>
    <x v="46"/>
    <n v="778.62"/>
    <n v="47.9"/>
  </r>
  <r>
    <x v="1"/>
    <x v="6"/>
    <x v="14"/>
    <x v="1250"/>
    <x v="0"/>
    <x v="3"/>
    <n v="809199.65"/>
    <n v="260268"/>
  </r>
  <r>
    <x v="2"/>
    <x v="10"/>
    <x v="3"/>
    <x v="503"/>
    <x v="3"/>
    <x v="87"/>
    <n v="10014.76"/>
    <n v="4004"/>
  </r>
  <r>
    <x v="1"/>
    <x v="5"/>
    <x v="14"/>
    <x v="994"/>
    <x v="0"/>
    <x v="9"/>
    <n v="2500.65"/>
    <n v="1001"/>
  </r>
  <r>
    <x v="0"/>
    <x v="6"/>
    <x v="1"/>
    <x v="189"/>
    <x v="6"/>
    <x v="42"/>
    <n v="1.89"/>
    <n v="1.7"/>
  </r>
  <r>
    <x v="3"/>
    <x v="4"/>
    <x v="7"/>
    <x v="872"/>
    <x v="2"/>
    <x v="59"/>
    <n v="16697.439999999999"/>
    <n v="24088"/>
  </r>
  <r>
    <x v="3"/>
    <x v="4"/>
    <x v="7"/>
    <x v="791"/>
    <x v="3"/>
    <x v="19"/>
    <n v="1204.6300000000001"/>
    <n v="1234.25"/>
  </r>
  <r>
    <x v="0"/>
    <x v="8"/>
    <x v="1"/>
    <x v="259"/>
    <x v="0"/>
    <x v="4"/>
    <n v="34916.86"/>
    <n v="2340.4499999999998"/>
  </r>
  <r>
    <x v="3"/>
    <x v="4"/>
    <x v="7"/>
    <x v="905"/>
    <x v="6"/>
    <x v="38"/>
    <n v="293"/>
    <n v="121"/>
  </r>
  <r>
    <x v="1"/>
    <x v="8"/>
    <x v="14"/>
    <x v="991"/>
    <x v="0"/>
    <x v="9"/>
    <n v="2269.4"/>
    <n v="443"/>
  </r>
  <r>
    <x v="2"/>
    <x v="6"/>
    <x v="3"/>
    <x v="649"/>
    <x v="3"/>
    <x v="79"/>
    <n v="193.62"/>
    <n v="233.26"/>
  </r>
  <r>
    <x v="0"/>
    <x v="6"/>
    <x v="1"/>
    <x v="189"/>
    <x v="3"/>
    <x v="7"/>
    <n v="556.17999999999995"/>
    <n v="49.3"/>
  </r>
  <r>
    <x v="0"/>
    <x v="10"/>
    <x v="1"/>
    <x v="183"/>
    <x v="4"/>
    <x v="8"/>
    <n v="1057.1400000000001"/>
    <n v="54.1"/>
  </r>
  <r>
    <x v="1"/>
    <x v="6"/>
    <x v="3"/>
    <x v="563"/>
    <x v="6"/>
    <x v="44"/>
    <n v="11712.49"/>
    <n v="5383.65"/>
  </r>
  <r>
    <x v="3"/>
    <x v="4"/>
    <x v="7"/>
    <x v="867"/>
    <x v="6"/>
    <x v="14"/>
    <n v="21.9"/>
    <n v="11.13"/>
  </r>
  <r>
    <x v="0"/>
    <x v="8"/>
    <x v="1"/>
    <x v="241"/>
    <x v="0"/>
    <x v="4"/>
    <n v="2552.79"/>
    <n v="166.4"/>
  </r>
  <r>
    <x v="1"/>
    <x v="4"/>
    <x v="3"/>
    <x v="621"/>
    <x v="6"/>
    <x v="38"/>
    <n v="59.22"/>
    <n v="20.399999999999999"/>
  </r>
  <r>
    <x v="3"/>
    <x v="4"/>
    <x v="7"/>
    <x v="897"/>
    <x v="0"/>
    <x v="80"/>
    <n v="2616.5"/>
    <n v="505"/>
  </r>
  <r>
    <x v="0"/>
    <x v="2"/>
    <x v="1"/>
    <x v="241"/>
    <x v="0"/>
    <x v="1"/>
    <n v="4092.11"/>
    <n v="1555.1"/>
  </r>
  <r>
    <x v="2"/>
    <x v="10"/>
    <x v="3"/>
    <x v="563"/>
    <x v="6"/>
    <x v="27"/>
    <n v="10.45"/>
    <n v="2.2000000000000002"/>
  </r>
  <r>
    <x v="3"/>
    <x v="4"/>
    <x v="7"/>
    <x v="509"/>
    <x v="0"/>
    <x v="82"/>
    <n v="800"/>
    <n v="80"/>
  </r>
  <r>
    <x v="0"/>
    <x v="3"/>
    <x v="1"/>
    <x v="15"/>
    <x v="2"/>
    <x v="20"/>
    <n v="2424.5100000000002"/>
    <n v="3768"/>
  </r>
  <r>
    <x v="3"/>
    <x v="4"/>
    <x v="7"/>
    <x v="924"/>
    <x v="3"/>
    <x v="13"/>
    <n v="12"/>
    <n v="6"/>
  </r>
  <r>
    <x v="1"/>
    <x v="3"/>
    <x v="14"/>
    <x v="1026"/>
    <x v="0"/>
    <x v="3"/>
    <n v="0.36"/>
    <n v="36"/>
  </r>
  <r>
    <x v="2"/>
    <x v="4"/>
    <x v="14"/>
    <x v="996"/>
    <x v="3"/>
    <x v="32"/>
    <n v="148.97"/>
    <n v="16"/>
  </r>
  <r>
    <x v="3"/>
    <x v="4"/>
    <x v="7"/>
    <x v="1130"/>
    <x v="4"/>
    <x v="17"/>
    <n v="90"/>
    <n v="7"/>
  </r>
  <r>
    <x v="3"/>
    <x v="4"/>
    <x v="7"/>
    <x v="894"/>
    <x v="3"/>
    <x v="67"/>
    <n v="193"/>
    <n v="16"/>
  </r>
  <r>
    <x v="1"/>
    <x v="1"/>
    <x v="3"/>
    <x v="724"/>
    <x v="6"/>
    <x v="44"/>
    <n v="460"/>
    <n v="92"/>
  </r>
  <r>
    <x v="3"/>
    <x v="4"/>
    <x v="7"/>
    <x v="511"/>
    <x v="3"/>
    <x v="25"/>
    <n v="1028.75"/>
    <n v="283.7"/>
  </r>
  <r>
    <x v="0"/>
    <x v="0"/>
    <x v="1"/>
    <x v="77"/>
    <x v="3"/>
    <x v="7"/>
    <n v="125.48"/>
    <n v="15.7"/>
  </r>
  <r>
    <x v="1"/>
    <x v="2"/>
    <x v="3"/>
    <x v="565"/>
    <x v="3"/>
    <x v="10"/>
    <n v="2536.14"/>
    <n v="1109"/>
  </r>
  <r>
    <x v="1"/>
    <x v="11"/>
    <x v="3"/>
    <x v="503"/>
    <x v="5"/>
    <x v="56"/>
    <n v="4585.09"/>
    <n v="1645"/>
  </r>
  <r>
    <x v="0"/>
    <x v="2"/>
    <x v="1"/>
    <x v="309"/>
    <x v="0"/>
    <x v="1"/>
    <n v="33030.239999999998"/>
    <n v="11193"/>
  </r>
  <r>
    <x v="1"/>
    <x v="4"/>
    <x v="3"/>
    <x v="499"/>
    <x v="7"/>
    <x v="76"/>
    <n v="742"/>
    <n v="212"/>
  </r>
  <r>
    <x v="3"/>
    <x v="4"/>
    <x v="7"/>
    <x v="773"/>
    <x v="3"/>
    <x v="84"/>
    <n v="161"/>
    <n v="23"/>
  </r>
  <r>
    <x v="3"/>
    <x v="4"/>
    <x v="7"/>
    <x v="895"/>
    <x v="3"/>
    <x v="32"/>
    <n v="975"/>
    <n v="109"/>
  </r>
  <r>
    <x v="1"/>
    <x v="11"/>
    <x v="14"/>
    <x v="993"/>
    <x v="6"/>
    <x v="45"/>
    <n v="113.28"/>
    <n v="350"/>
  </r>
  <r>
    <x v="2"/>
    <x v="0"/>
    <x v="14"/>
    <x v="993"/>
    <x v="6"/>
    <x v="45"/>
    <n v="401.54"/>
    <n v="111"/>
  </r>
  <r>
    <x v="2"/>
    <x v="0"/>
    <x v="3"/>
    <x v="565"/>
    <x v="3"/>
    <x v="13"/>
    <n v="80598.42"/>
    <n v="56413"/>
  </r>
  <r>
    <x v="0"/>
    <x v="3"/>
    <x v="1"/>
    <x v="5"/>
    <x v="0"/>
    <x v="43"/>
    <n v="1756.54"/>
    <n v="60.8"/>
  </r>
  <r>
    <x v="0"/>
    <x v="0"/>
    <x v="1"/>
    <x v="182"/>
    <x v="3"/>
    <x v="25"/>
    <n v="7"/>
    <n v="2.2000000000000002"/>
  </r>
  <r>
    <x v="2"/>
    <x v="6"/>
    <x v="14"/>
    <x v="1250"/>
    <x v="0"/>
    <x v="3"/>
    <n v="1220.98"/>
    <n v="61049"/>
  </r>
  <r>
    <x v="1"/>
    <x v="5"/>
    <x v="14"/>
    <x v="1250"/>
    <x v="0"/>
    <x v="3"/>
    <n v="712.44"/>
    <n v="35622"/>
  </r>
  <r>
    <x v="1"/>
    <x v="8"/>
    <x v="15"/>
    <x v="1030"/>
    <x v="3"/>
    <x v="13"/>
    <n v="1336.12"/>
    <n v="1592.1"/>
  </r>
  <r>
    <x v="2"/>
    <x v="7"/>
    <x v="15"/>
    <x v="1080"/>
    <x v="3"/>
    <x v="13"/>
    <n v="2316.8000000000002"/>
    <n v="4031"/>
  </r>
  <r>
    <x v="2"/>
    <x v="5"/>
    <x v="15"/>
    <x v="1030"/>
    <x v="3"/>
    <x v="67"/>
    <n v="615.46"/>
    <n v="19.760000000000002"/>
  </r>
  <r>
    <x v="0"/>
    <x v="3"/>
    <x v="1"/>
    <x v="109"/>
    <x v="3"/>
    <x v="25"/>
    <n v="1.97"/>
    <n v="0.6"/>
  </r>
  <r>
    <x v="1"/>
    <x v="7"/>
    <x v="15"/>
    <x v="1061"/>
    <x v="7"/>
    <x v="75"/>
    <n v="775.32"/>
    <n v="92.3"/>
  </r>
  <r>
    <x v="2"/>
    <x v="0"/>
    <x v="15"/>
    <x v="1027"/>
    <x v="2"/>
    <x v="11"/>
    <n v="1430.79"/>
    <n v="521.45000000000005"/>
  </r>
  <r>
    <x v="2"/>
    <x v="5"/>
    <x v="15"/>
    <x v="1080"/>
    <x v="3"/>
    <x v="19"/>
    <n v="2313.12"/>
    <n v="790"/>
  </r>
  <r>
    <x v="0"/>
    <x v="2"/>
    <x v="1"/>
    <x v="3"/>
    <x v="5"/>
    <x v="46"/>
    <n v="9067.7199999999993"/>
    <n v="398.61"/>
  </r>
  <r>
    <x v="1"/>
    <x v="5"/>
    <x v="15"/>
    <x v="1030"/>
    <x v="0"/>
    <x v="4"/>
    <n v="3893.08"/>
    <n v="195"/>
  </r>
  <r>
    <x v="0"/>
    <x v="10"/>
    <x v="15"/>
    <x v="1089"/>
    <x v="3"/>
    <x v="32"/>
    <n v="645.42999999999995"/>
    <n v="47"/>
  </r>
  <r>
    <x v="2"/>
    <x v="4"/>
    <x v="15"/>
    <x v="1037"/>
    <x v="3"/>
    <x v="32"/>
    <n v="11370.08"/>
    <n v="2465.4"/>
  </r>
  <r>
    <x v="2"/>
    <x v="0"/>
    <x v="15"/>
    <x v="1027"/>
    <x v="0"/>
    <x v="80"/>
    <n v="11032.28"/>
    <n v="1862"/>
  </r>
  <r>
    <x v="2"/>
    <x v="8"/>
    <x v="15"/>
    <x v="1028"/>
    <x v="4"/>
    <x v="8"/>
    <n v="24760.77"/>
    <n v="2476.1999999999998"/>
  </r>
  <r>
    <x v="0"/>
    <x v="8"/>
    <x v="1"/>
    <x v="209"/>
    <x v="0"/>
    <x v="43"/>
    <n v="393.59"/>
    <n v="11.3"/>
  </r>
  <r>
    <x v="1"/>
    <x v="4"/>
    <x v="15"/>
    <x v="1027"/>
    <x v="3"/>
    <x v="67"/>
    <n v="1841.91"/>
    <n v="240.55"/>
  </r>
  <r>
    <x v="1"/>
    <x v="4"/>
    <x v="15"/>
    <x v="1030"/>
    <x v="3"/>
    <x v="83"/>
    <n v="6.19"/>
    <n v="0.89"/>
  </r>
  <r>
    <x v="0"/>
    <x v="0"/>
    <x v="15"/>
    <x v="1030"/>
    <x v="3"/>
    <x v="25"/>
    <n v="920.05"/>
    <n v="1246.76"/>
  </r>
  <r>
    <x v="1"/>
    <x v="9"/>
    <x v="15"/>
    <x v="1033"/>
    <x v="0"/>
    <x v="1"/>
    <n v="1809.33"/>
    <n v="172"/>
  </r>
  <r>
    <x v="0"/>
    <x v="8"/>
    <x v="1"/>
    <x v="13"/>
    <x v="0"/>
    <x v="1"/>
    <n v="2810.53"/>
    <n v="1037"/>
  </r>
  <r>
    <x v="2"/>
    <x v="3"/>
    <x v="15"/>
    <x v="1251"/>
    <x v="7"/>
    <x v="35"/>
    <n v="25182.21"/>
    <n v="5110.5"/>
  </r>
  <r>
    <x v="0"/>
    <x v="2"/>
    <x v="1"/>
    <x v="3"/>
    <x v="6"/>
    <x v="42"/>
    <n v="235599.53"/>
    <n v="131203.82"/>
  </r>
  <r>
    <x v="0"/>
    <x v="4"/>
    <x v="15"/>
    <x v="1027"/>
    <x v="6"/>
    <x v="38"/>
    <n v="6457.59"/>
    <n v="6350.6"/>
  </r>
  <r>
    <x v="2"/>
    <x v="9"/>
    <x v="15"/>
    <x v="1252"/>
    <x v="10"/>
    <x v="54"/>
    <n v="5784.5"/>
    <n v="885"/>
  </r>
  <r>
    <x v="0"/>
    <x v="9"/>
    <x v="1"/>
    <x v="212"/>
    <x v="3"/>
    <x v="10"/>
    <n v="296.25"/>
    <n v="84.3"/>
  </r>
  <r>
    <x v="2"/>
    <x v="9"/>
    <x v="15"/>
    <x v="1027"/>
    <x v="3"/>
    <x v="67"/>
    <n v="20194.810000000001"/>
    <n v="2212.35"/>
  </r>
  <r>
    <x v="0"/>
    <x v="0"/>
    <x v="15"/>
    <x v="1029"/>
    <x v="3"/>
    <x v="25"/>
    <n v="260.73"/>
    <n v="284.89999999999998"/>
  </r>
  <r>
    <x v="0"/>
    <x v="1"/>
    <x v="1"/>
    <x v="26"/>
    <x v="0"/>
    <x v="4"/>
    <n v="2124.35"/>
    <n v="148.4"/>
  </r>
  <r>
    <x v="0"/>
    <x v="0"/>
    <x v="1"/>
    <x v="195"/>
    <x v="0"/>
    <x v="4"/>
    <n v="21966.37"/>
    <n v="895"/>
  </r>
  <r>
    <x v="0"/>
    <x v="10"/>
    <x v="15"/>
    <x v="1039"/>
    <x v="0"/>
    <x v="4"/>
    <n v="891.48"/>
    <n v="47.9"/>
  </r>
  <r>
    <x v="0"/>
    <x v="1"/>
    <x v="1"/>
    <x v="307"/>
    <x v="0"/>
    <x v="9"/>
    <n v="1708.04"/>
    <n v="414"/>
  </r>
  <r>
    <x v="1"/>
    <x v="7"/>
    <x v="15"/>
    <x v="1030"/>
    <x v="5"/>
    <x v="33"/>
    <n v="271.93"/>
    <n v="172"/>
  </r>
  <r>
    <x v="0"/>
    <x v="5"/>
    <x v="15"/>
    <x v="1036"/>
    <x v="0"/>
    <x v="1"/>
    <n v="246.48"/>
    <n v="122.5"/>
  </r>
  <r>
    <x v="2"/>
    <x v="9"/>
    <x v="15"/>
    <x v="1027"/>
    <x v="10"/>
    <x v="85"/>
    <n v="244.36"/>
    <n v="134.19999999999999"/>
  </r>
  <r>
    <x v="0"/>
    <x v="0"/>
    <x v="15"/>
    <x v="1027"/>
    <x v="1"/>
    <x v="6"/>
    <n v="12961.92"/>
    <n v="2191"/>
  </r>
  <r>
    <x v="0"/>
    <x v="0"/>
    <x v="1"/>
    <x v="24"/>
    <x v="1"/>
    <x v="6"/>
    <n v="126.84"/>
    <n v="90.2"/>
  </r>
  <r>
    <x v="1"/>
    <x v="6"/>
    <x v="15"/>
    <x v="1030"/>
    <x v="3"/>
    <x v="19"/>
    <n v="3193.26"/>
    <n v="452.67"/>
  </r>
  <r>
    <x v="0"/>
    <x v="1"/>
    <x v="15"/>
    <x v="1032"/>
    <x v="4"/>
    <x v="17"/>
    <n v="4073.69"/>
    <n v="313.89999999999998"/>
  </r>
  <r>
    <x v="0"/>
    <x v="5"/>
    <x v="15"/>
    <x v="1068"/>
    <x v="0"/>
    <x v="4"/>
    <n v="1065.7"/>
    <n v="65.599999999999994"/>
  </r>
  <r>
    <x v="2"/>
    <x v="8"/>
    <x v="15"/>
    <x v="1062"/>
    <x v="6"/>
    <x v="44"/>
    <n v="71633.64"/>
    <n v="14991.2"/>
  </r>
  <r>
    <x v="1"/>
    <x v="9"/>
    <x v="15"/>
    <x v="1037"/>
    <x v="6"/>
    <x v="15"/>
    <n v="67.25"/>
    <n v="49.4"/>
  </r>
  <r>
    <x v="0"/>
    <x v="5"/>
    <x v="15"/>
    <x v="1039"/>
    <x v="5"/>
    <x v="48"/>
    <n v="54836.85"/>
    <n v="20100.3"/>
  </r>
  <r>
    <x v="0"/>
    <x v="7"/>
    <x v="15"/>
    <x v="1253"/>
    <x v="10"/>
    <x v="54"/>
    <n v="4070"/>
    <n v="814"/>
  </r>
  <r>
    <x v="2"/>
    <x v="11"/>
    <x v="15"/>
    <x v="1030"/>
    <x v="3"/>
    <x v="19"/>
    <n v="6689.94"/>
    <n v="1044.02"/>
  </r>
  <r>
    <x v="1"/>
    <x v="11"/>
    <x v="15"/>
    <x v="1068"/>
    <x v="4"/>
    <x v="17"/>
    <n v="0.06"/>
    <n v="1.2"/>
  </r>
  <r>
    <x v="1"/>
    <x v="3"/>
    <x v="15"/>
    <x v="1254"/>
    <x v="7"/>
    <x v="35"/>
    <n v="1612"/>
    <n v="403"/>
  </r>
  <r>
    <x v="1"/>
    <x v="6"/>
    <x v="15"/>
    <x v="1059"/>
    <x v="3"/>
    <x v="32"/>
    <n v="5425.18"/>
    <n v="260.83999999999997"/>
  </r>
  <r>
    <x v="2"/>
    <x v="9"/>
    <x v="15"/>
    <x v="1037"/>
    <x v="3"/>
    <x v="7"/>
    <n v="110458"/>
    <n v="5786.1"/>
  </r>
  <r>
    <x v="0"/>
    <x v="8"/>
    <x v="1"/>
    <x v="20"/>
    <x v="3"/>
    <x v="7"/>
    <n v="15347.58"/>
    <n v="1042.3"/>
  </r>
  <r>
    <x v="1"/>
    <x v="9"/>
    <x v="15"/>
    <x v="1037"/>
    <x v="3"/>
    <x v="13"/>
    <n v="2278.0100000000002"/>
    <n v="2361.3000000000002"/>
  </r>
  <r>
    <x v="0"/>
    <x v="3"/>
    <x v="15"/>
    <x v="1037"/>
    <x v="3"/>
    <x v="16"/>
    <n v="7696.37"/>
    <n v="820.95"/>
  </r>
  <r>
    <x v="2"/>
    <x v="4"/>
    <x v="15"/>
    <x v="1037"/>
    <x v="5"/>
    <x v="31"/>
    <n v="81143.509999999995"/>
    <n v="6824"/>
  </r>
  <r>
    <x v="1"/>
    <x v="1"/>
    <x v="15"/>
    <x v="1030"/>
    <x v="0"/>
    <x v="9"/>
    <n v="483624.52"/>
    <n v="34103.83"/>
  </r>
  <r>
    <x v="0"/>
    <x v="7"/>
    <x v="1"/>
    <x v="43"/>
    <x v="2"/>
    <x v="59"/>
    <n v="955.98"/>
    <n v="81"/>
  </r>
  <r>
    <x v="2"/>
    <x v="11"/>
    <x v="15"/>
    <x v="1030"/>
    <x v="3"/>
    <x v="67"/>
    <n v="12103.91"/>
    <n v="826.37"/>
  </r>
  <r>
    <x v="2"/>
    <x v="10"/>
    <x v="15"/>
    <x v="1067"/>
    <x v="3"/>
    <x v="32"/>
    <n v="16013.07"/>
    <n v="1144"/>
  </r>
  <r>
    <x v="0"/>
    <x v="4"/>
    <x v="15"/>
    <x v="1037"/>
    <x v="6"/>
    <x v="44"/>
    <n v="116487.6"/>
    <n v="38652.800000000003"/>
  </r>
  <r>
    <x v="2"/>
    <x v="10"/>
    <x v="15"/>
    <x v="1251"/>
    <x v="3"/>
    <x v="10"/>
    <n v="9384.69"/>
    <n v="817.07"/>
  </r>
  <r>
    <x v="0"/>
    <x v="3"/>
    <x v="1"/>
    <x v="38"/>
    <x v="0"/>
    <x v="4"/>
    <n v="206.4"/>
    <n v="11.8"/>
  </r>
  <r>
    <x v="0"/>
    <x v="3"/>
    <x v="15"/>
    <x v="1059"/>
    <x v="3"/>
    <x v="32"/>
    <n v="10550.3"/>
    <n v="694.75"/>
  </r>
  <r>
    <x v="0"/>
    <x v="4"/>
    <x v="15"/>
    <x v="1043"/>
    <x v="0"/>
    <x v="9"/>
    <n v="16055.78"/>
    <n v="1772"/>
  </r>
  <r>
    <x v="0"/>
    <x v="6"/>
    <x v="1"/>
    <x v="257"/>
    <x v="3"/>
    <x v="32"/>
    <n v="914.35"/>
    <n v="62.9"/>
  </r>
  <r>
    <x v="2"/>
    <x v="10"/>
    <x v="15"/>
    <x v="1028"/>
    <x v="3"/>
    <x v="32"/>
    <n v="186.1"/>
    <n v="23.4"/>
  </r>
  <r>
    <x v="0"/>
    <x v="1"/>
    <x v="15"/>
    <x v="1037"/>
    <x v="5"/>
    <x v="49"/>
    <n v="1121.1600000000001"/>
    <n v="86.8"/>
  </r>
  <r>
    <x v="1"/>
    <x v="4"/>
    <x v="1"/>
    <x v="20"/>
    <x v="0"/>
    <x v="1"/>
    <n v="167.91"/>
    <n v="25.9"/>
  </r>
  <r>
    <x v="2"/>
    <x v="7"/>
    <x v="15"/>
    <x v="1037"/>
    <x v="5"/>
    <x v="31"/>
    <n v="35619.99"/>
    <n v="2103.5"/>
  </r>
  <r>
    <x v="0"/>
    <x v="3"/>
    <x v="1"/>
    <x v="20"/>
    <x v="4"/>
    <x v="8"/>
    <n v="2572.44"/>
    <n v="245.2"/>
  </r>
  <r>
    <x v="0"/>
    <x v="5"/>
    <x v="1"/>
    <x v="219"/>
    <x v="3"/>
    <x v="25"/>
    <n v="8.23"/>
    <n v="2.2999999999999998"/>
  </r>
  <r>
    <x v="2"/>
    <x v="8"/>
    <x v="15"/>
    <x v="1043"/>
    <x v="0"/>
    <x v="1"/>
    <n v="2612"/>
    <n v="1810.6"/>
  </r>
  <r>
    <x v="1"/>
    <x v="4"/>
    <x v="1"/>
    <x v="170"/>
    <x v="0"/>
    <x v="1"/>
    <n v="4353.29"/>
    <n v="2623.5"/>
  </r>
  <r>
    <x v="1"/>
    <x v="2"/>
    <x v="15"/>
    <x v="1254"/>
    <x v="7"/>
    <x v="75"/>
    <n v="693.78"/>
    <n v="96.7"/>
  </r>
  <r>
    <x v="2"/>
    <x v="7"/>
    <x v="15"/>
    <x v="1251"/>
    <x v="7"/>
    <x v="81"/>
    <n v="99885.06"/>
    <n v="19748.75"/>
  </r>
  <r>
    <x v="0"/>
    <x v="3"/>
    <x v="15"/>
    <x v="1062"/>
    <x v="6"/>
    <x v="27"/>
    <n v="516.59"/>
    <n v="136.1"/>
  </r>
  <r>
    <x v="1"/>
    <x v="3"/>
    <x v="15"/>
    <x v="1037"/>
    <x v="5"/>
    <x v="46"/>
    <n v="1255.01"/>
    <n v="44"/>
  </r>
  <r>
    <x v="1"/>
    <x v="11"/>
    <x v="15"/>
    <x v="1037"/>
    <x v="5"/>
    <x v="46"/>
    <n v="1994.32"/>
    <n v="86.2"/>
  </r>
  <r>
    <x v="0"/>
    <x v="6"/>
    <x v="15"/>
    <x v="1027"/>
    <x v="0"/>
    <x v="4"/>
    <n v="172.73"/>
    <n v="7"/>
  </r>
  <r>
    <x v="0"/>
    <x v="3"/>
    <x v="15"/>
    <x v="1027"/>
    <x v="0"/>
    <x v="4"/>
    <n v="38.950000000000003"/>
    <n v="1.45"/>
  </r>
  <r>
    <x v="0"/>
    <x v="3"/>
    <x v="15"/>
    <x v="1043"/>
    <x v="0"/>
    <x v="4"/>
    <n v="4"/>
    <n v="0.4"/>
  </r>
  <r>
    <x v="0"/>
    <x v="5"/>
    <x v="1"/>
    <x v="43"/>
    <x v="5"/>
    <x v="46"/>
    <n v="323.07"/>
    <n v="41.8"/>
  </r>
  <r>
    <x v="2"/>
    <x v="4"/>
    <x v="15"/>
    <x v="1251"/>
    <x v="7"/>
    <x v="76"/>
    <n v="5876.5"/>
    <n v="1175.3"/>
  </r>
  <r>
    <x v="0"/>
    <x v="11"/>
    <x v="1"/>
    <x v="48"/>
    <x v="4"/>
    <x v="8"/>
    <n v="38.89"/>
    <n v="18"/>
  </r>
  <r>
    <x v="2"/>
    <x v="4"/>
    <x v="15"/>
    <x v="1027"/>
    <x v="4"/>
    <x v="41"/>
    <n v="39863.769999999997"/>
    <n v="9209.65"/>
  </r>
  <r>
    <x v="0"/>
    <x v="11"/>
    <x v="15"/>
    <x v="1047"/>
    <x v="0"/>
    <x v="4"/>
    <n v="36"/>
    <n v="2"/>
  </r>
  <r>
    <x v="0"/>
    <x v="8"/>
    <x v="1"/>
    <x v="42"/>
    <x v="4"/>
    <x v="17"/>
    <n v="10.42"/>
    <n v="2.2999999999999998"/>
  </r>
  <r>
    <x v="1"/>
    <x v="4"/>
    <x v="15"/>
    <x v="1029"/>
    <x v="5"/>
    <x v="46"/>
    <n v="3884.7"/>
    <n v="162.30000000000001"/>
  </r>
  <r>
    <x v="2"/>
    <x v="4"/>
    <x v="15"/>
    <x v="1037"/>
    <x v="6"/>
    <x v="37"/>
    <n v="288.47000000000003"/>
    <n v="95.6"/>
  </r>
  <r>
    <x v="1"/>
    <x v="4"/>
    <x v="15"/>
    <x v="1027"/>
    <x v="2"/>
    <x v="26"/>
    <n v="4062.75"/>
    <n v="1001.95"/>
  </r>
  <r>
    <x v="0"/>
    <x v="3"/>
    <x v="1"/>
    <x v="257"/>
    <x v="6"/>
    <x v="42"/>
    <n v="487.2"/>
    <n v="185.5"/>
  </r>
  <r>
    <x v="0"/>
    <x v="6"/>
    <x v="1"/>
    <x v="275"/>
    <x v="2"/>
    <x v="26"/>
    <n v="480.01"/>
    <n v="254"/>
  </r>
  <r>
    <x v="2"/>
    <x v="3"/>
    <x v="15"/>
    <x v="1049"/>
    <x v="6"/>
    <x v="27"/>
    <n v="44430.94"/>
    <n v="10110.200000000001"/>
  </r>
  <r>
    <x v="1"/>
    <x v="11"/>
    <x v="15"/>
    <x v="1036"/>
    <x v="3"/>
    <x v="32"/>
    <n v="10.72"/>
    <n v="0.8"/>
  </r>
  <r>
    <x v="2"/>
    <x v="0"/>
    <x v="15"/>
    <x v="1086"/>
    <x v="0"/>
    <x v="1"/>
    <n v="560"/>
    <n v="400"/>
  </r>
  <r>
    <x v="1"/>
    <x v="3"/>
    <x v="15"/>
    <x v="1076"/>
    <x v="3"/>
    <x v="32"/>
    <n v="12"/>
    <n v="1"/>
  </r>
  <r>
    <x v="0"/>
    <x v="5"/>
    <x v="15"/>
    <x v="1035"/>
    <x v="3"/>
    <x v="32"/>
    <n v="4231.17"/>
    <n v="351.5"/>
  </r>
  <r>
    <x v="2"/>
    <x v="3"/>
    <x v="15"/>
    <x v="1030"/>
    <x v="2"/>
    <x v="70"/>
    <n v="218.5"/>
    <n v="109.06"/>
  </r>
  <r>
    <x v="1"/>
    <x v="9"/>
    <x v="15"/>
    <x v="1027"/>
    <x v="10"/>
    <x v="54"/>
    <n v="1510.45"/>
    <n v="339.4"/>
  </r>
  <r>
    <x v="1"/>
    <x v="9"/>
    <x v="15"/>
    <x v="1027"/>
    <x v="3"/>
    <x v="67"/>
    <n v="23548.22"/>
    <n v="2291.9499999999998"/>
  </r>
  <r>
    <x v="1"/>
    <x v="6"/>
    <x v="15"/>
    <x v="1056"/>
    <x v="0"/>
    <x v="1"/>
    <n v="62.3"/>
    <n v="89"/>
  </r>
  <r>
    <x v="0"/>
    <x v="1"/>
    <x v="1"/>
    <x v="27"/>
    <x v="3"/>
    <x v="23"/>
    <n v="138.6"/>
    <n v="114.8"/>
  </r>
  <r>
    <x v="0"/>
    <x v="0"/>
    <x v="1"/>
    <x v="43"/>
    <x v="4"/>
    <x v="17"/>
    <n v="28369.17"/>
    <n v="7218.5"/>
  </r>
  <r>
    <x v="0"/>
    <x v="10"/>
    <x v="15"/>
    <x v="1027"/>
    <x v="0"/>
    <x v="71"/>
    <n v="5535.1"/>
    <n v="1203.5"/>
  </r>
  <r>
    <x v="0"/>
    <x v="5"/>
    <x v="1"/>
    <x v="315"/>
    <x v="0"/>
    <x v="1"/>
    <n v="15078.04"/>
    <n v="7920"/>
  </r>
  <r>
    <x v="1"/>
    <x v="7"/>
    <x v="15"/>
    <x v="1080"/>
    <x v="3"/>
    <x v="32"/>
    <n v="247.9"/>
    <n v="17.5"/>
  </r>
  <r>
    <x v="1"/>
    <x v="3"/>
    <x v="15"/>
    <x v="1035"/>
    <x v="6"/>
    <x v="15"/>
    <n v="668.72"/>
    <n v="190.4"/>
  </r>
  <r>
    <x v="0"/>
    <x v="11"/>
    <x v="15"/>
    <x v="1049"/>
    <x v="6"/>
    <x v="38"/>
    <n v="567.07000000000005"/>
    <n v="708.7"/>
  </r>
  <r>
    <x v="0"/>
    <x v="1"/>
    <x v="15"/>
    <x v="1049"/>
    <x v="6"/>
    <x v="45"/>
    <n v="1922.98"/>
    <n v="836.3"/>
  </r>
  <r>
    <x v="0"/>
    <x v="10"/>
    <x v="15"/>
    <x v="1043"/>
    <x v="5"/>
    <x v="24"/>
    <n v="2976.98"/>
    <n v="861"/>
  </r>
  <r>
    <x v="2"/>
    <x v="0"/>
    <x v="15"/>
    <x v="1043"/>
    <x v="3"/>
    <x v="19"/>
    <n v="2486.4899999999998"/>
    <n v="247.85"/>
  </r>
  <r>
    <x v="0"/>
    <x v="5"/>
    <x v="1"/>
    <x v="48"/>
    <x v="1"/>
    <x v="2"/>
    <n v="21352.95"/>
    <n v="6705.5"/>
  </r>
  <r>
    <x v="1"/>
    <x v="6"/>
    <x v="15"/>
    <x v="1049"/>
    <x v="3"/>
    <x v="13"/>
    <n v="2053.52"/>
    <n v="3651.5"/>
  </r>
  <r>
    <x v="0"/>
    <x v="0"/>
    <x v="1"/>
    <x v="40"/>
    <x v="0"/>
    <x v="4"/>
    <n v="24.84"/>
    <n v="0.9"/>
  </r>
  <r>
    <x v="2"/>
    <x v="1"/>
    <x v="15"/>
    <x v="1056"/>
    <x v="3"/>
    <x v="25"/>
    <n v="49.06"/>
    <n v="13.5"/>
  </r>
  <r>
    <x v="0"/>
    <x v="5"/>
    <x v="1"/>
    <x v="371"/>
    <x v="0"/>
    <x v="4"/>
    <n v="7019.06"/>
    <n v="472.4"/>
  </r>
  <r>
    <x v="1"/>
    <x v="3"/>
    <x v="15"/>
    <x v="1049"/>
    <x v="3"/>
    <x v="13"/>
    <n v="13250.09"/>
    <n v="8318.2999999999993"/>
  </r>
  <r>
    <x v="0"/>
    <x v="11"/>
    <x v="1"/>
    <x v="46"/>
    <x v="0"/>
    <x v="4"/>
    <n v="10468.68"/>
    <n v="505.7"/>
  </r>
  <r>
    <x v="0"/>
    <x v="3"/>
    <x v="15"/>
    <x v="1031"/>
    <x v="3"/>
    <x v="13"/>
    <n v="3571.63"/>
    <n v="1256.5"/>
  </r>
  <r>
    <x v="0"/>
    <x v="11"/>
    <x v="1"/>
    <x v="20"/>
    <x v="6"/>
    <x v="55"/>
    <n v="606.38"/>
    <n v="882.4"/>
  </r>
  <r>
    <x v="2"/>
    <x v="4"/>
    <x v="15"/>
    <x v="1032"/>
    <x v="6"/>
    <x v="45"/>
    <n v="148.91999999999999"/>
    <n v="42.8"/>
  </r>
  <r>
    <x v="2"/>
    <x v="5"/>
    <x v="15"/>
    <x v="1043"/>
    <x v="6"/>
    <x v="30"/>
    <n v="7761.5"/>
    <n v="1108.03"/>
  </r>
  <r>
    <x v="2"/>
    <x v="0"/>
    <x v="15"/>
    <x v="1032"/>
    <x v="6"/>
    <x v="38"/>
    <n v="1601.05"/>
    <n v="1306.7"/>
  </r>
  <r>
    <x v="0"/>
    <x v="4"/>
    <x v="1"/>
    <x v="27"/>
    <x v="0"/>
    <x v="43"/>
    <n v="146.63"/>
    <n v="5.9"/>
  </r>
  <r>
    <x v="0"/>
    <x v="9"/>
    <x v="15"/>
    <x v="1049"/>
    <x v="6"/>
    <x v="30"/>
    <n v="20452.419999999998"/>
    <n v="4261.7"/>
  </r>
  <r>
    <x v="0"/>
    <x v="1"/>
    <x v="1"/>
    <x v="38"/>
    <x v="3"/>
    <x v="13"/>
    <n v="3924.77"/>
    <n v="7727.6"/>
  </r>
  <r>
    <x v="1"/>
    <x v="11"/>
    <x v="15"/>
    <x v="1042"/>
    <x v="7"/>
    <x v="65"/>
    <n v="1226.1500000000001"/>
    <n v="137"/>
  </r>
  <r>
    <x v="1"/>
    <x v="2"/>
    <x v="15"/>
    <x v="1035"/>
    <x v="3"/>
    <x v="10"/>
    <n v="3317.03"/>
    <n v="3161.35"/>
  </r>
  <r>
    <x v="0"/>
    <x v="4"/>
    <x v="1"/>
    <x v="346"/>
    <x v="0"/>
    <x v="1"/>
    <n v="20171.11"/>
    <n v="7472.5"/>
  </r>
  <r>
    <x v="1"/>
    <x v="2"/>
    <x v="15"/>
    <x v="1035"/>
    <x v="5"/>
    <x v="49"/>
    <n v="2992.88"/>
    <n v="176.55"/>
  </r>
  <r>
    <x v="2"/>
    <x v="5"/>
    <x v="15"/>
    <x v="1049"/>
    <x v="5"/>
    <x v="22"/>
    <n v="749.14"/>
    <n v="81.7"/>
  </r>
  <r>
    <x v="0"/>
    <x v="5"/>
    <x v="15"/>
    <x v="1042"/>
    <x v="5"/>
    <x v="31"/>
    <n v="13796.89"/>
    <n v="587.29999999999995"/>
  </r>
  <r>
    <x v="0"/>
    <x v="5"/>
    <x v="1"/>
    <x v="280"/>
    <x v="0"/>
    <x v="4"/>
    <n v="121.18"/>
    <n v="8.5"/>
  </r>
  <r>
    <x v="1"/>
    <x v="10"/>
    <x v="15"/>
    <x v="1032"/>
    <x v="5"/>
    <x v="22"/>
    <n v="42301.62"/>
    <n v="6116.4"/>
  </r>
  <r>
    <x v="0"/>
    <x v="8"/>
    <x v="1"/>
    <x v="393"/>
    <x v="2"/>
    <x v="26"/>
    <n v="4734.49"/>
    <n v="2071"/>
  </r>
  <r>
    <x v="0"/>
    <x v="8"/>
    <x v="1"/>
    <x v="372"/>
    <x v="0"/>
    <x v="4"/>
    <n v="244.76"/>
    <n v="16.5"/>
  </r>
  <r>
    <x v="0"/>
    <x v="11"/>
    <x v="15"/>
    <x v="1049"/>
    <x v="5"/>
    <x v="31"/>
    <n v="1288.22"/>
    <n v="59.9"/>
  </r>
  <r>
    <x v="1"/>
    <x v="0"/>
    <x v="15"/>
    <x v="1032"/>
    <x v="3"/>
    <x v="13"/>
    <n v="520.92999999999995"/>
    <n v="595.9"/>
  </r>
  <r>
    <x v="0"/>
    <x v="4"/>
    <x v="1"/>
    <x v="661"/>
    <x v="0"/>
    <x v="4"/>
    <n v="19.600000000000001"/>
    <n v="0.8"/>
  </r>
  <r>
    <x v="1"/>
    <x v="4"/>
    <x v="15"/>
    <x v="1043"/>
    <x v="5"/>
    <x v="22"/>
    <n v="2795.86"/>
    <n v="467.35"/>
  </r>
  <r>
    <x v="0"/>
    <x v="6"/>
    <x v="15"/>
    <x v="1056"/>
    <x v="3"/>
    <x v="34"/>
    <n v="22.75"/>
    <n v="45.5"/>
  </r>
  <r>
    <x v="0"/>
    <x v="5"/>
    <x v="1"/>
    <x v="28"/>
    <x v="6"/>
    <x v="55"/>
    <n v="1.67"/>
    <n v="1.4"/>
  </r>
  <r>
    <x v="2"/>
    <x v="6"/>
    <x v="15"/>
    <x v="1031"/>
    <x v="3"/>
    <x v="16"/>
    <n v="6240.24"/>
    <n v="330.07"/>
  </r>
  <r>
    <x v="1"/>
    <x v="3"/>
    <x v="15"/>
    <x v="1042"/>
    <x v="6"/>
    <x v="38"/>
    <n v="95769"/>
    <n v="62828.800000000003"/>
  </r>
  <r>
    <x v="0"/>
    <x v="4"/>
    <x v="1"/>
    <x v="62"/>
    <x v="5"/>
    <x v="33"/>
    <n v="1688.11"/>
    <n v="2294.6999999999998"/>
  </r>
  <r>
    <x v="2"/>
    <x v="11"/>
    <x v="15"/>
    <x v="1028"/>
    <x v="6"/>
    <x v="27"/>
    <n v="25959.66"/>
    <n v="3211.5"/>
  </r>
  <r>
    <x v="2"/>
    <x v="1"/>
    <x v="15"/>
    <x v="1056"/>
    <x v="5"/>
    <x v="49"/>
    <n v="2753.8"/>
    <n v="262"/>
  </r>
  <r>
    <x v="1"/>
    <x v="5"/>
    <x v="15"/>
    <x v="1042"/>
    <x v="3"/>
    <x v="32"/>
    <n v="1144.42"/>
    <n v="204.6"/>
  </r>
  <r>
    <x v="0"/>
    <x v="3"/>
    <x v="15"/>
    <x v="1068"/>
    <x v="5"/>
    <x v="48"/>
    <n v="16172.25"/>
    <n v="4001.4"/>
  </r>
  <r>
    <x v="0"/>
    <x v="8"/>
    <x v="1"/>
    <x v="103"/>
    <x v="0"/>
    <x v="1"/>
    <n v="169.27"/>
    <n v="151.6"/>
  </r>
  <r>
    <x v="1"/>
    <x v="2"/>
    <x v="15"/>
    <x v="1033"/>
    <x v="6"/>
    <x v="37"/>
    <n v="14495.18"/>
    <n v="7796.6"/>
  </r>
  <r>
    <x v="2"/>
    <x v="11"/>
    <x v="15"/>
    <x v="1035"/>
    <x v="5"/>
    <x v="46"/>
    <n v="10147.540000000001"/>
    <n v="440.7"/>
  </r>
  <r>
    <x v="0"/>
    <x v="9"/>
    <x v="15"/>
    <x v="1042"/>
    <x v="6"/>
    <x v="15"/>
    <n v="18.73"/>
    <n v="6.1"/>
  </r>
  <r>
    <x v="1"/>
    <x v="8"/>
    <x v="15"/>
    <x v="1064"/>
    <x v="0"/>
    <x v="1"/>
    <n v="19767.02"/>
    <n v="6413.3"/>
  </r>
  <r>
    <x v="0"/>
    <x v="9"/>
    <x v="15"/>
    <x v="1045"/>
    <x v="0"/>
    <x v="1"/>
    <n v="28518.13"/>
    <n v="10860.39"/>
  </r>
  <r>
    <x v="0"/>
    <x v="2"/>
    <x v="15"/>
    <x v="1045"/>
    <x v="3"/>
    <x v="36"/>
    <n v="16155.17"/>
    <n v="6187.7"/>
  </r>
  <r>
    <x v="2"/>
    <x v="4"/>
    <x v="15"/>
    <x v="1062"/>
    <x v="3"/>
    <x v="19"/>
    <n v="11431.97"/>
    <n v="2072.4"/>
  </r>
  <r>
    <x v="1"/>
    <x v="5"/>
    <x v="15"/>
    <x v="1028"/>
    <x v="3"/>
    <x v="13"/>
    <n v="3609.23"/>
    <n v="8684.2999999999993"/>
  </r>
  <r>
    <x v="0"/>
    <x v="11"/>
    <x v="1"/>
    <x v="61"/>
    <x v="6"/>
    <x v="44"/>
    <n v="99937.36"/>
    <n v="31116.799999999999"/>
  </r>
  <r>
    <x v="2"/>
    <x v="3"/>
    <x v="15"/>
    <x v="1064"/>
    <x v="0"/>
    <x v="40"/>
    <n v="81.349999999999994"/>
    <n v="22"/>
  </r>
  <r>
    <x v="2"/>
    <x v="4"/>
    <x v="15"/>
    <x v="1064"/>
    <x v="5"/>
    <x v="33"/>
    <n v="1029.1600000000001"/>
    <n v="637"/>
  </r>
  <r>
    <x v="0"/>
    <x v="4"/>
    <x v="1"/>
    <x v="25"/>
    <x v="0"/>
    <x v="1"/>
    <n v="2.29"/>
    <n v="2.4"/>
  </r>
  <r>
    <x v="1"/>
    <x v="4"/>
    <x v="1"/>
    <x v="184"/>
    <x v="6"/>
    <x v="42"/>
    <n v="207.21"/>
    <n v="246.59"/>
  </r>
  <r>
    <x v="1"/>
    <x v="6"/>
    <x v="15"/>
    <x v="1064"/>
    <x v="3"/>
    <x v="23"/>
    <n v="43048.06"/>
    <n v="23537.4"/>
  </r>
  <r>
    <x v="1"/>
    <x v="8"/>
    <x v="15"/>
    <x v="1067"/>
    <x v="3"/>
    <x v="36"/>
    <n v="12419.72"/>
    <n v="1698"/>
  </r>
  <r>
    <x v="1"/>
    <x v="7"/>
    <x v="15"/>
    <x v="1045"/>
    <x v="2"/>
    <x v="59"/>
    <n v="159.55000000000001"/>
    <n v="196.6"/>
  </r>
  <r>
    <x v="2"/>
    <x v="5"/>
    <x v="15"/>
    <x v="1254"/>
    <x v="3"/>
    <x v="10"/>
    <n v="15153.33"/>
    <n v="1661.38"/>
  </r>
  <r>
    <x v="2"/>
    <x v="0"/>
    <x v="15"/>
    <x v="1064"/>
    <x v="5"/>
    <x v="33"/>
    <n v="77.09"/>
    <n v="43"/>
  </r>
  <r>
    <x v="0"/>
    <x v="3"/>
    <x v="15"/>
    <x v="1064"/>
    <x v="1"/>
    <x v="21"/>
    <n v="4661.8500000000004"/>
    <n v="683.2"/>
  </r>
  <r>
    <x v="0"/>
    <x v="5"/>
    <x v="1"/>
    <x v="226"/>
    <x v="0"/>
    <x v="1"/>
    <n v="463.61"/>
    <n v="190"/>
  </r>
  <r>
    <x v="0"/>
    <x v="1"/>
    <x v="15"/>
    <x v="1064"/>
    <x v="2"/>
    <x v="59"/>
    <n v="4602.49"/>
    <n v="2186.5"/>
  </r>
  <r>
    <x v="0"/>
    <x v="5"/>
    <x v="15"/>
    <x v="1064"/>
    <x v="2"/>
    <x v="59"/>
    <n v="16917.59"/>
    <n v="9994"/>
  </r>
  <r>
    <x v="1"/>
    <x v="4"/>
    <x v="15"/>
    <x v="1051"/>
    <x v="3"/>
    <x v="10"/>
    <n v="729"/>
    <n v="596.20000000000005"/>
  </r>
  <r>
    <x v="0"/>
    <x v="3"/>
    <x v="15"/>
    <x v="1051"/>
    <x v="3"/>
    <x v="13"/>
    <n v="89248.84"/>
    <n v="73136"/>
  </r>
  <r>
    <x v="0"/>
    <x v="4"/>
    <x v="15"/>
    <x v="1045"/>
    <x v="4"/>
    <x v="41"/>
    <n v="10095.75"/>
    <n v="2191.09"/>
  </r>
  <r>
    <x v="0"/>
    <x v="7"/>
    <x v="15"/>
    <x v="1034"/>
    <x v="1"/>
    <x v="6"/>
    <n v="33.39"/>
    <n v="7.4"/>
  </r>
  <r>
    <x v="0"/>
    <x v="7"/>
    <x v="1"/>
    <x v="459"/>
    <x v="0"/>
    <x v="4"/>
    <n v="81.239999999999995"/>
    <n v="4.5"/>
  </r>
  <r>
    <x v="0"/>
    <x v="7"/>
    <x v="15"/>
    <x v="1255"/>
    <x v="1"/>
    <x v="6"/>
    <n v="1050.3"/>
    <n v="375"/>
  </r>
  <r>
    <x v="0"/>
    <x v="1"/>
    <x v="15"/>
    <x v="1064"/>
    <x v="4"/>
    <x v="17"/>
    <n v="124698.27"/>
    <n v="19414"/>
  </r>
  <r>
    <x v="0"/>
    <x v="2"/>
    <x v="1"/>
    <x v="184"/>
    <x v="6"/>
    <x v="38"/>
    <n v="1.39"/>
    <n v="1"/>
  </r>
  <r>
    <x v="2"/>
    <x v="4"/>
    <x v="15"/>
    <x v="1051"/>
    <x v="5"/>
    <x v="22"/>
    <n v="3311.31"/>
    <n v="527.9"/>
  </r>
  <r>
    <x v="0"/>
    <x v="8"/>
    <x v="1"/>
    <x v="77"/>
    <x v="0"/>
    <x v="1"/>
    <n v="672.88"/>
    <n v="1008.1"/>
  </r>
  <r>
    <x v="0"/>
    <x v="9"/>
    <x v="1"/>
    <x v="184"/>
    <x v="3"/>
    <x v="25"/>
    <n v="131.59"/>
    <n v="250"/>
  </r>
  <r>
    <x v="2"/>
    <x v="11"/>
    <x v="15"/>
    <x v="1064"/>
    <x v="1"/>
    <x v="6"/>
    <n v="7145.69"/>
    <n v="2517.6999999999998"/>
  </r>
  <r>
    <x v="0"/>
    <x v="7"/>
    <x v="15"/>
    <x v="1064"/>
    <x v="3"/>
    <x v="13"/>
    <n v="2493.58"/>
    <n v="1470.8"/>
  </r>
  <r>
    <x v="0"/>
    <x v="4"/>
    <x v="15"/>
    <x v="1041"/>
    <x v="6"/>
    <x v="55"/>
    <n v="24563.29"/>
    <n v="20979.3"/>
  </r>
  <r>
    <x v="0"/>
    <x v="9"/>
    <x v="1"/>
    <x v="338"/>
    <x v="1"/>
    <x v="2"/>
    <n v="22272.09"/>
    <n v="7523"/>
  </r>
  <r>
    <x v="0"/>
    <x v="11"/>
    <x v="15"/>
    <x v="1028"/>
    <x v="3"/>
    <x v="10"/>
    <n v="708.33"/>
    <n v="475.5"/>
  </r>
  <r>
    <x v="0"/>
    <x v="0"/>
    <x v="1"/>
    <x v="62"/>
    <x v="3"/>
    <x v="13"/>
    <n v="8821.36"/>
    <n v="27210.6"/>
  </r>
  <r>
    <x v="0"/>
    <x v="2"/>
    <x v="1"/>
    <x v="67"/>
    <x v="6"/>
    <x v="42"/>
    <n v="465.34"/>
    <n v="577.29999999999995"/>
  </r>
  <r>
    <x v="0"/>
    <x v="7"/>
    <x v="15"/>
    <x v="1041"/>
    <x v="3"/>
    <x v="25"/>
    <n v="15619.64"/>
    <n v="17713.099999999999"/>
  </r>
  <r>
    <x v="0"/>
    <x v="6"/>
    <x v="1"/>
    <x v="80"/>
    <x v="2"/>
    <x v="26"/>
    <n v="0.57999999999999996"/>
    <n v="0.3"/>
  </r>
  <r>
    <x v="1"/>
    <x v="8"/>
    <x v="15"/>
    <x v="1067"/>
    <x v="3"/>
    <x v="23"/>
    <n v="91012.26"/>
    <n v="54683"/>
  </r>
  <r>
    <x v="0"/>
    <x v="7"/>
    <x v="1"/>
    <x v="73"/>
    <x v="0"/>
    <x v="1"/>
    <n v="244.88"/>
    <n v="195.2"/>
  </r>
  <r>
    <x v="2"/>
    <x v="0"/>
    <x v="15"/>
    <x v="1051"/>
    <x v="0"/>
    <x v="4"/>
    <n v="25724.45"/>
    <n v="1263.3"/>
  </r>
  <r>
    <x v="1"/>
    <x v="7"/>
    <x v="15"/>
    <x v="1045"/>
    <x v="2"/>
    <x v="70"/>
    <n v="3842.31"/>
    <n v="5948.52"/>
  </r>
  <r>
    <x v="0"/>
    <x v="5"/>
    <x v="1"/>
    <x v="170"/>
    <x v="0"/>
    <x v="1"/>
    <n v="227.06"/>
    <n v="80"/>
  </r>
  <r>
    <x v="0"/>
    <x v="5"/>
    <x v="1"/>
    <x v="387"/>
    <x v="2"/>
    <x v="26"/>
    <n v="755.18"/>
    <n v="618"/>
  </r>
  <r>
    <x v="0"/>
    <x v="7"/>
    <x v="1"/>
    <x v="80"/>
    <x v="2"/>
    <x v="59"/>
    <n v="50470.62"/>
    <n v="92802"/>
  </r>
  <r>
    <x v="1"/>
    <x v="3"/>
    <x v="15"/>
    <x v="1045"/>
    <x v="2"/>
    <x v="11"/>
    <n v="0.42"/>
    <n v="3.5"/>
  </r>
  <r>
    <x v="2"/>
    <x v="0"/>
    <x v="15"/>
    <x v="1064"/>
    <x v="3"/>
    <x v="84"/>
    <n v="328.91"/>
    <n v="38.6"/>
  </r>
  <r>
    <x v="1"/>
    <x v="10"/>
    <x v="15"/>
    <x v="1064"/>
    <x v="3"/>
    <x v="84"/>
    <n v="45.51"/>
    <n v="4.5"/>
  </r>
  <r>
    <x v="2"/>
    <x v="0"/>
    <x v="15"/>
    <x v="1062"/>
    <x v="2"/>
    <x v="59"/>
    <n v="111909.65"/>
    <n v="78571.899999999994"/>
  </r>
  <r>
    <x v="0"/>
    <x v="8"/>
    <x v="1"/>
    <x v="59"/>
    <x v="3"/>
    <x v="36"/>
    <n v="1.1399999999999999"/>
    <n v="0.3"/>
  </r>
  <r>
    <x v="0"/>
    <x v="11"/>
    <x v="1"/>
    <x v="115"/>
    <x v="6"/>
    <x v="42"/>
    <n v="280.76"/>
    <n v="31.12"/>
  </r>
  <r>
    <x v="0"/>
    <x v="1"/>
    <x v="1"/>
    <x v="82"/>
    <x v="0"/>
    <x v="4"/>
    <n v="9783.99"/>
    <n v="677.8"/>
  </r>
  <r>
    <x v="0"/>
    <x v="3"/>
    <x v="1"/>
    <x v="75"/>
    <x v="1"/>
    <x v="2"/>
    <n v="14444.87"/>
    <n v="4118"/>
  </r>
  <r>
    <x v="1"/>
    <x v="3"/>
    <x v="15"/>
    <x v="1045"/>
    <x v="6"/>
    <x v="38"/>
    <n v="47004.26"/>
    <n v="39700.559999999998"/>
  </r>
  <r>
    <x v="0"/>
    <x v="11"/>
    <x v="1"/>
    <x v="75"/>
    <x v="1"/>
    <x v="2"/>
    <n v="14510.9"/>
    <n v="3931"/>
  </r>
  <r>
    <x v="2"/>
    <x v="6"/>
    <x v="15"/>
    <x v="1062"/>
    <x v="3"/>
    <x v="7"/>
    <n v="60681.69"/>
    <n v="3055.4"/>
  </r>
  <r>
    <x v="1"/>
    <x v="2"/>
    <x v="15"/>
    <x v="1067"/>
    <x v="2"/>
    <x v="70"/>
    <n v="195.34"/>
    <n v="229.5"/>
  </r>
  <r>
    <x v="1"/>
    <x v="10"/>
    <x v="15"/>
    <x v="1067"/>
    <x v="4"/>
    <x v="8"/>
    <n v="50255.66"/>
    <n v="5126.1000000000004"/>
  </r>
  <r>
    <x v="0"/>
    <x v="6"/>
    <x v="1"/>
    <x v="225"/>
    <x v="0"/>
    <x v="9"/>
    <n v="8330.59"/>
    <n v="466.5"/>
  </r>
  <r>
    <x v="2"/>
    <x v="3"/>
    <x v="15"/>
    <x v="1062"/>
    <x v="3"/>
    <x v="34"/>
    <n v="18.82"/>
    <n v="9.1"/>
  </r>
  <r>
    <x v="2"/>
    <x v="1"/>
    <x v="15"/>
    <x v="1041"/>
    <x v="3"/>
    <x v="23"/>
    <n v="100308.85"/>
    <n v="40893.620000000003"/>
  </r>
  <r>
    <x v="2"/>
    <x v="6"/>
    <x v="15"/>
    <x v="1044"/>
    <x v="3"/>
    <x v="23"/>
    <n v="4697.1000000000004"/>
    <n v="2166"/>
  </r>
  <r>
    <x v="0"/>
    <x v="11"/>
    <x v="1"/>
    <x v="203"/>
    <x v="6"/>
    <x v="27"/>
    <n v="15.66"/>
    <n v="5.4"/>
  </r>
  <r>
    <x v="2"/>
    <x v="3"/>
    <x v="15"/>
    <x v="1034"/>
    <x v="3"/>
    <x v="23"/>
    <n v="4578.1499999999996"/>
    <n v="1143.3"/>
  </r>
  <r>
    <x v="0"/>
    <x v="9"/>
    <x v="15"/>
    <x v="1036"/>
    <x v="6"/>
    <x v="42"/>
    <n v="34046.92"/>
    <n v="11972"/>
  </r>
  <r>
    <x v="1"/>
    <x v="6"/>
    <x v="15"/>
    <x v="1068"/>
    <x v="6"/>
    <x v="55"/>
    <n v="35980.57"/>
    <n v="62804.5"/>
  </r>
  <r>
    <x v="0"/>
    <x v="6"/>
    <x v="1"/>
    <x v="230"/>
    <x v="3"/>
    <x v="19"/>
    <n v="31.37"/>
    <n v="8.3000000000000007"/>
  </r>
  <r>
    <x v="2"/>
    <x v="11"/>
    <x v="15"/>
    <x v="1036"/>
    <x v="6"/>
    <x v="30"/>
    <n v="35333.089999999997"/>
    <n v="5809.4"/>
  </r>
  <r>
    <x v="0"/>
    <x v="7"/>
    <x v="1"/>
    <x v="338"/>
    <x v="0"/>
    <x v="1"/>
    <n v="1840.4"/>
    <n v="648"/>
  </r>
  <r>
    <x v="0"/>
    <x v="11"/>
    <x v="1"/>
    <x v="63"/>
    <x v="3"/>
    <x v="36"/>
    <n v="6.47"/>
    <n v="3.1"/>
  </r>
  <r>
    <x v="2"/>
    <x v="7"/>
    <x v="15"/>
    <x v="1044"/>
    <x v="6"/>
    <x v="42"/>
    <n v="1048.79"/>
    <n v="324.8"/>
  </r>
  <r>
    <x v="0"/>
    <x v="7"/>
    <x v="15"/>
    <x v="1045"/>
    <x v="5"/>
    <x v="22"/>
    <n v="51213.57"/>
    <n v="8170.85"/>
  </r>
  <r>
    <x v="0"/>
    <x v="9"/>
    <x v="1"/>
    <x v="64"/>
    <x v="4"/>
    <x v="8"/>
    <n v="7.9"/>
    <n v="1.5"/>
  </r>
  <r>
    <x v="0"/>
    <x v="1"/>
    <x v="1"/>
    <x v="233"/>
    <x v="1"/>
    <x v="2"/>
    <n v="12622.18"/>
    <n v="3014"/>
  </r>
  <r>
    <x v="2"/>
    <x v="5"/>
    <x v="15"/>
    <x v="1068"/>
    <x v="3"/>
    <x v="23"/>
    <n v="56408.97"/>
    <n v="27658.2"/>
  </r>
  <r>
    <x v="0"/>
    <x v="10"/>
    <x v="1"/>
    <x v="85"/>
    <x v="0"/>
    <x v="1"/>
    <n v="2206.12"/>
    <n v="689"/>
  </r>
  <r>
    <x v="2"/>
    <x v="0"/>
    <x v="15"/>
    <x v="1067"/>
    <x v="6"/>
    <x v="44"/>
    <n v="25.65"/>
    <n v="4"/>
  </r>
  <r>
    <x v="1"/>
    <x v="10"/>
    <x v="15"/>
    <x v="1036"/>
    <x v="6"/>
    <x v="42"/>
    <n v="107560.51"/>
    <n v="52839.9"/>
  </r>
  <r>
    <x v="0"/>
    <x v="1"/>
    <x v="1"/>
    <x v="89"/>
    <x v="1"/>
    <x v="2"/>
    <n v="1584.36"/>
    <n v="340"/>
  </r>
  <r>
    <x v="1"/>
    <x v="7"/>
    <x v="15"/>
    <x v="1041"/>
    <x v="5"/>
    <x v="46"/>
    <n v="20871.419999999998"/>
    <n v="1602.02"/>
  </r>
  <r>
    <x v="0"/>
    <x v="8"/>
    <x v="15"/>
    <x v="1041"/>
    <x v="6"/>
    <x v="27"/>
    <n v="29549.360000000001"/>
    <n v="4231.6000000000004"/>
  </r>
  <r>
    <x v="1"/>
    <x v="4"/>
    <x v="1"/>
    <x v="85"/>
    <x v="3"/>
    <x v="25"/>
    <n v="15.25"/>
    <n v="22"/>
  </r>
  <r>
    <x v="2"/>
    <x v="7"/>
    <x v="15"/>
    <x v="1067"/>
    <x v="3"/>
    <x v="16"/>
    <n v="7691.19"/>
    <n v="591.79999999999995"/>
  </r>
  <r>
    <x v="2"/>
    <x v="4"/>
    <x v="15"/>
    <x v="1036"/>
    <x v="6"/>
    <x v="37"/>
    <n v="92267.13"/>
    <n v="36820.9"/>
  </r>
  <r>
    <x v="0"/>
    <x v="5"/>
    <x v="15"/>
    <x v="1036"/>
    <x v="3"/>
    <x v="16"/>
    <n v="254763.84"/>
    <n v="17260.8"/>
  </r>
  <r>
    <x v="0"/>
    <x v="11"/>
    <x v="1"/>
    <x v="90"/>
    <x v="0"/>
    <x v="4"/>
    <n v="23300.27"/>
    <n v="1099.0999999999999"/>
  </r>
  <r>
    <x v="1"/>
    <x v="3"/>
    <x v="15"/>
    <x v="1041"/>
    <x v="6"/>
    <x v="27"/>
    <n v="31116.77"/>
    <n v="5255.2"/>
  </r>
  <r>
    <x v="0"/>
    <x v="7"/>
    <x v="15"/>
    <x v="1045"/>
    <x v="6"/>
    <x v="15"/>
    <n v="2023.58"/>
    <n v="862.49"/>
  </r>
  <r>
    <x v="0"/>
    <x v="3"/>
    <x v="1"/>
    <x v="92"/>
    <x v="4"/>
    <x v="8"/>
    <n v="70.260000000000005"/>
    <n v="11.5"/>
  </r>
  <r>
    <x v="2"/>
    <x v="10"/>
    <x v="15"/>
    <x v="1041"/>
    <x v="3"/>
    <x v="36"/>
    <n v="38782.379999999997"/>
    <n v="4207.79"/>
  </r>
  <r>
    <x v="0"/>
    <x v="3"/>
    <x v="15"/>
    <x v="1041"/>
    <x v="6"/>
    <x v="30"/>
    <n v="5562.3"/>
    <n v="1092.4000000000001"/>
  </r>
  <r>
    <x v="0"/>
    <x v="9"/>
    <x v="15"/>
    <x v="1068"/>
    <x v="5"/>
    <x v="47"/>
    <n v="70.33"/>
    <n v="56.5"/>
  </r>
  <r>
    <x v="0"/>
    <x v="3"/>
    <x v="15"/>
    <x v="1256"/>
    <x v="3"/>
    <x v="32"/>
    <n v="9696.98"/>
    <n v="1907.6"/>
  </r>
  <r>
    <x v="0"/>
    <x v="9"/>
    <x v="1"/>
    <x v="240"/>
    <x v="0"/>
    <x v="9"/>
    <n v="34645.18"/>
    <n v="4200.8999999999996"/>
  </r>
  <r>
    <x v="0"/>
    <x v="8"/>
    <x v="15"/>
    <x v="1067"/>
    <x v="6"/>
    <x v="27"/>
    <n v="10926.38"/>
    <n v="1229.5"/>
  </r>
  <r>
    <x v="1"/>
    <x v="5"/>
    <x v="15"/>
    <x v="1068"/>
    <x v="5"/>
    <x v="46"/>
    <n v="43343.37"/>
    <n v="2385"/>
  </r>
  <r>
    <x v="0"/>
    <x v="7"/>
    <x v="1"/>
    <x v="332"/>
    <x v="0"/>
    <x v="4"/>
    <n v="2538.98"/>
    <n v="92.8"/>
  </r>
  <r>
    <x v="0"/>
    <x v="9"/>
    <x v="1"/>
    <x v="90"/>
    <x v="3"/>
    <x v="10"/>
    <n v="210.54"/>
    <n v="1.6"/>
  </r>
  <r>
    <x v="0"/>
    <x v="5"/>
    <x v="15"/>
    <x v="1067"/>
    <x v="6"/>
    <x v="45"/>
    <n v="32.340000000000003"/>
    <n v="8"/>
  </r>
  <r>
    <x v="0"/>
    <x v="3"/>
    <x v="15"/>
    <x v="1045"/>
    <x v="5"/>
    <x v="33"/>
    <n v="0.81"/>
    <n v="2.69"/>
  </r>
  <r>
    <x v="0"/>
    <x v="3"/>
    <x v="1"/>
    <x v="332"/>
    <x v="0"/>
    <x v="1"/>
    <n v="1243.6099999999999"/>
    <n v="330"/>
  </r>
  <r>
    <x v="1"/>
    <x v="1"/>
    <x v="15"/>
    <x v="1044"/>
    <x v="3"/>
    <x v="32"/>
    <n v="79458.429999999993"/>
    <n v="16492.3"/>
  </r>
  <r>
    <x v="1"/>
    <x v="4"/>
    <x v="15"/>
    <x v="1036"/>
    <x v="5"/>
    <x v="47"/>
    <n v="666.17"/>
    <n v="493.6"/>
  </r>
  <r>
    <x v="2"/>
    <x v="10"/>
    <x v="15"/>
    <x v="1041"/>
    <x v="6"/>
    <x v="27"/>
    <n v="85809.81"/>
    <n v="17607.3"/>
  </r>
  <r>
    <x v="0"/>
    <x v="1"/>
    <x v="1"/>
    <x v="364"/>
    <x v="0"/>
    <x v="1"/>
    <n v="347.6"/>
    <n v="105"/>
  </r>
  <r>
    <x v="2"/>
    <x v="6"/>
    <x v="15"/>
    <x v="1036"/>
    <x v="3"/>
    <x v="16"/>
    <n v="260437.74"/>
    <n v="18024.7"/>
  </r>
  <r>
    <x v="2"/>
    <x v="3"/>
    <x v="15"/>
    <x v="1034"/>
    <x v="3"/>
    <x v="13"/>
    <n v="5934.27"/>
    <n v="5268.8"/>
  </r>
  <r>
    <x v="0"/>
    <x v="4"/>
    <x v="1"/>
    <x v="61"/>
    <x v="0"/>
    <x v="1"/>
    <n v="427379.81"/>
    <n v="89849.73"/>
  </r>
  <r>
    <x v="0"/>
    <x v="8"/>
    <x v="15"/>
    <x v="1036"/>
    <x v="5"/>
    <x v="48"/>
    <n v="12887.87"/>
    <n v="4969.8999999999996"/>
  </r>
  <r>
    <x v="0"/>
    <x v="11"/>
    <x v="15"/>
    <x v="1036"/>
    <x v="6"/>
    <x v="30"/>
    <n v="23485.81"/>
    <n v="4731.7"/>
  </r>
  <r>
    <x v="0"/>
    <x v="5"/>
    <x v="1"/>
    <x v="78"/>
    <x v="6"/>
    <x v="38"/>
    <n v="64.42"/>
    <n v="20"/>
  </r>
  <r>
    <x v="1"/>
    <x v="8"/>
    <x v="15"/>
    <x v="1039"/>
    <x v="3"/>
    <x v="32"/>
    <n v="1140.5899999999999"/>
    <n v="2694"/>
  </r>
  <r>
    <x v="1"/>
    <x v="6"/>
    <x v="15"/>
    <x v="1037"/>
    <x v="4"/>
    <x v="8"/>
    <n v="91389.19"/>
    <n v="11653.4"/>
  </r>
  <r>
    <x v="2"/>
    <x v="5"/>
    <x v="15"/>
    <x v="1037"/>
    <x v="4"/>
    <x v="8"/>
    <n v="30084.3"/>
    <n v="2824"/>
  </r>
  <r>
    <x v="1"/>
    <x v="3"/>
    <x v="15"/>
    <x v="1037"/>
    <x v="3"/>
    <x v="36"/>
    <n v="4092.32"/>
    <n v="642.6"/>
  </r>
  <r>
    <x v="0"/>
    <x v="2"/>
    <x v="1"/>
    <x v="27"/>
    <x v="3"/>
    <x v="23"/>
    <n v="7786.37"/>
    <n v="2822.9"/>
  </r>
  <r>
    <x v="0"/>
    <x v="0"/>
    <x v="1"/>
    <x v="251"/>
    <x v="3"/>
    <x v="23"/>
    <n v="47.13"/>
    <n v="56.4"/>
  </r>
  <r>
    <x v="2"/>
    <x v="3"/>
    <x v="15"/>
    <x v="1039"/>
    <x v="4"/>
    <x v="41"/>
    <n v="7818.26"/>
    <n v="3377.4"/>
  </r>
  <r>
    <x v="1"/>
    <x v="10"/>
    <x v="15"/>
    <x v="1039"/>
    <x v="3"/>
    <x v="32"/>
    <n v="4835.93"/>
    <n v="3809.1"/>
  </r>
  <r>
    <x v="1"/>
    <x v="0"/>
    <x v="15"/>
    <x v="1037"/>
    <x v="3"/>
    <x v="10"/>
    <n v="49893.61"/>
    <n v="10077.1"/>
  </r>
  <r>
    <x v="1"/>
    <x v="1"/>
    <x v="15"/>
    <x v="1039"/>
    <x v="2"/>
    <x v="59"/>
    <n v="54438.11"/>
    <n v="22841.1"/>
  </r>
  <r>
    <x v="0"/>
    <x v="5"/>
    <x v="1"/>
    <x v="357"/>
    <x v="3"/>
    <x v="23"/>
    <n v="881.16"/>
    <n v="880.27"/>
  </r>
  <r>
    <x v="1"/>
    <x v="9"/>
    <x v="15"/>
    <x v="1039"/>
    <x v="0"/>
    <x v="3"/>
    <n v="409.92"/>
    <n v="46.3"/>
  </r>
  <r>
    <x v="0"/>
    <x v="4"/>
    <x v="1"/>
    <x v="313"/>
    <x v="0"/>
    <x v="9"/>
    <n v="370.93"/>
    <n v="168"/>
  </r>
  <r>
    <x v="1"/>
    <x v="11"/>
    <x v="15"/>
    <x v="1037"/>
    <x v="2"/>
    <x v="59"/>
    <n v="15.42"/>
    <n v="25.2"/>
  </r>
  <r>
    <x v="1"/>
    <x v="6"/>
    <x v="15"/>
    <x v="1037"/>
    <x v="4"/>
    <x v="41"/>
    <n v="576.11"/>
    <n v="109.5"/>
  </r>
  <r>
    <x v="2"/>
    <x v="9"/>
    <x v="15"/>
    <x v="1037"/>
    <x v="10"/>
    <x v="54"/>
    <n v="355.92"/>
    <n v="23"/>
  </r>
  <r>
    <x v="2"/>
    <x v="6"/>
    <x v="15"/>
    <x v="1037"/>
    <x v="0"/>
    <x v="50"/>
    <n v="20205.169999999998"/>
    <n v="725.2"/>
  </r>
  <r>
    <x v="0"/>
    <x v="6"/>
    <x v="15"/>
    <x v="1042"/>
    <x v="3"/>
    <x v="32"/>
    <n v="99.69"/>
    <n v="172"/>
  </r>
  <r>
    <x v="0"/>
    <x v="1"/>
    <x v="1"/>
    <x v="184"/>
    <x v="5"/>
    <x v="47"/>
    <n v="1.26"/>
    <n v="2"/>
  </r>
  <r>
    <x v="2"/>
    <x v="3"/>
    <x v="15"/>
    <x v="1041"/>
    <x v="3"/>
    <x v="32"/>
    <n v="1452.66"/>
    <n v="1830.3"/>
  </r>
  <r>
    <x v="2"/>
    <x v="11"/>
    <x v="15"/>
    <x v="1036"/>
    <x v="3"/>
    <x v="32"/>
    <n v="0.68"/>
    <n v="1.2"/>
  </r>
  <r>
    <x v="0"/>
    <x v="7"/>
    <x v="15"/>
    <x v="1067"/>
    <x v="4"/>
    <x v="17"/>
    <n v="2377.5500000000002"/>
    <n v="268"/>
  </r>
  <r>
    <x v="2"/>
    <x v="0"/>
    <x v="15"/>
    <x v="1035"/>
    <x v="0"/>
    <x v="1"/>
    <n v="366.28"/>
    <n v="27.55"/>
  </r>
  <r>
    <x v="0"/>
    <x v="8"/>
    <x v="1"/>
    <x v="182"/>
    <x v="3"/>
    <x v="23"/>
    <n v="634.15"/>
    <n v="273.8"/>
  </r>
  <r>
    <x v="0"/>
    <x v="1"/>
    <x v="15"/>
    <x v="1029"/>
    <x v="3"/>
    <x v="32"/>
    <n v="77"/>
    <n v="77"/>
  </r>
  <r>
    <x v="2"/>
    <x v="9"/>
    <x v="15"/>
    <x v="1050"/>
    <x v="4"/>
    <x v="17"/>
    <n v="184"/>
    <n v="15"/>
  </r>
  <r>
    <x v="0"/>
    <x v="11"/>
    <x v="1"/>
    <x v="44"/>
    <x v="0"/>
    <x v="9"/>
    <n v="38389.01"/>
    <n v="14565"/>
  </r>
  <r>
    <x v="1"/>
    <x v="8"/>
    <x v="15"/>
    <x v="1037"/>
    <x v="8"/>
    <x v="68"/>
    <n v="165.6"/>
    <n v="4.5"/>
  </r>
  <r>
    <x v="0"/>
    <x v="2"/>
    <x v="15"/>
    <x v="1039"/>
    <x v="7"/>
    <x v="35"/>
    <n v="43.38"/>
    <n v="4.4000000000000004"/>
  </r>
  <r>
    <x v="0"/>
    <x v="7"/>
    <x v="1"/>
    <x v="98"/>
    <x v="6"/>
    <x v="27"/>
    <n v="7458.94"/>
    <n v="1527.6"/>
  </r>
  <r>
    <x v="0"/>
    <x v="11"/>
    <x v="1"/>
    <x v="184"/>
    <x v="6"/>
    <x v="37"/>
    <n v="1527.93"/>
    <n v="981.5"/>
  </r>
  <r>
    <x v="2"/>
    <x v="0"/>
    <x v="15"/>
    <x v="1034"/>
    <x v="0"/>
    <x v="1"/>
    <n v="2265.96"/>
    <n v="166.7"/>
  </r>
  <r>
    <x v="0"/>
    <x v="10"/>
    <x v="1"/>
    <x v="30"/>
    <x v="3"/>
    <x v="32"/>
    <n v="107.26"/>
    <n v="155"/>
  </r>
  <r>
    <x v="0"/>
    <x v="1"/>
    <x v="15"/>
    <x v="1076"/>
    <x v="3"/>
    <x v="23"/>
    <n v="3404.15"/>
    <n v="817.1"/>
  </r>
  <r>
    <x v="0"/>
    <x v="9"/>
    <x v="1"/>
    <x v="98"/>
    <x v="6"/>
    <x v="15"/>
    <n v="5.79"/>
    <n v="4.8"/>
  </r>
  <r>
    <x v="0"/>
    <x v="7"/>
    <x v="1"/>
    <x v="321"/>
    <x v="6"/>
    <x v="30"/>
    <n v="43.1"/>
    <n v="16.100000000000001"/>
  </r>
  <r>
    <x v="0"/>
    <x v="6"/>
    <x v="15"/>
    <x v="1039"/>
    <x v="5"/>
    <x v="24"/>
    <n v="4912.07"/>
    <n v="651.1"/>
  </r>
  <r>
    <x v="0"/>
    <x v="1"/>
    <x v="15"/>
    <x v="1057"/>
    <x v="4"/>
    <x v="41"/>
    <n v="585.13"/>
    <n v="151.30000000000001"/>
  </r>
  <r>
    <x v="0"/>
    <x v="8"/>
    <x v="1"/>
    <x v="265"/>
    <x v="0"/>
    <x v="9"/>
    <n v="19775.09"/>
    <n v="8136"/>
  </r>
  <r>
    <x v="1"/>
    <x v="5"/>
    <x v="15"/>
    <x v="1060"/>
    <x v="4"/>
    <x v="8"/>
    <n v="77432.61"/>
    <n v="6298.9"/>
  </r>
  <r>
    <x v="0"/>
    <x v="5"/>
    <x v="1"/>
    <x v="180"/>
    <x v="3"/>
    <x v="32"/>
    <n v="12064.89"/>
    <n v="4194.1000000000004"/>
  </r>
  <r>
    <x v="1"/>
    <x v="4"/>
    <x v="1"/>
    <x v="124"/>
    <x v="3"/>
    <x v="23"/>
    <n v="38.29"/>
    <n v="17.8"/>
  </r>
  <r>
    <x v="1"/>
    <x v="2"/>
    <x v="15"/>
    <x v="1043"/>
    <x v="2"/>
    <x v="5"/>
    <n v="25.61"/>
    <n v="8.0500000000000007"/>
  </r>
  <r>
    <x v="2"/>
    <x v="9"/>
    <x v="15"/>
    <x v="1031"/>
    <x v="3"/>
    <x v="19"/>
    <n v="19460.330000000002"/>
    <n v="2214.87"/>
  </r>
  <r>
    <x v="1"/>
    <x v="8"/>
    <x v="15"/>
    <x v="1056"/>
    <x v="0"/>
    <x v="43"/>
    <n v="104"/>
    <n v="2.6"/>
  </r>
  <r>
    <x v="0"/>
    <x v="2"/>
    <x v="15"/>
    <x v="1035"/>
    <x v="3"/>
    <x v="19"/>
    <n v="47377.24"/>
    <n v="11026.25"/>
  </r>
  <r>
    <x v="0"/>
    <x v="11"/>
    <x v="1"/>
    <x v="109"/>
    <x v="3"/>
    <x v="23"/>
    <n v="233.32"/>
    <n v="92.7"/>
  </r>
  <r>
    <x v="1"/>
    <x v="11"/>
    <x v="15"/>
    <x v="1049"/>
    <x v="0"/>
    <x v="1"/>
    <n v="40298.949999999997"/>
    <n v="16853.7"/>
  </r>
  <r>
    <x v="2"/>
    <x v="8"/>
    <x v="15"/>
    <x v="1049"/>
    <x v="1"/>
    <x v="21"/>
    <n v="6765.65"/>
    <n v="10991"/>
  </r>
  <r>
    <x v="1"/>
    <x v="8"/>
    <x v="15"/>
    <x v="1049"/>
    <x v="1"/>
    <x v="21"/>
    <n v="5860"/>
    <n v="10437"/>
  </r>
  <r>
    <x v="0"/>
    <x v="6"/>
    <x v="1"/>
    <x v="115"/>
    <x v="5"/>
    <x v="22"/>
    <n v="29.37"/>
    <n v="18.489999999999998"/>
  </r>
  <r>
    <x v="0"/>
    <x v="4"/>
    <x v="15"/>
    <x v="1031"/>
    <x v="0"/>
    <x v="1"/>
    <n v="546.58000000000004"/>
    <n v="75.75"/>
  </r>
  <r>
    <x v="0"/>
    <x v="7"/>
    <x v="15"/>
    <x v="1060"/>
    <x v="2"/>
    <x v="59"/>
    <n v="2707.97"/>
    <n v="2975.3"/>
  </r>
  <r>
    <x v="2"/>
    <x v="3"/>
    <x v="15"/>
    <x v="1031"/>
    <x v="3"/>
    <x v="83"/>
    <n v="1026.6400000000001"/>
    <n v="139.19999999999999"/>
  </r>
  <r>
    <x v="1"/>
    <x v="6"/>
    <x v="15"/>
    <x v="1049"/>
    <x v="4"/>
    <x v="17"/>
    <n v="252.95"/>
    <n v="58.1"/>
  </r>
  <r>
    <x v="2"/>
    <x v="7"/>
    <x v="15"/>
    <x v="1049"/>
    <x v="3"/>
    <x v="10"/>
    <n v="32591.17"/>
    <n v="7621.1"/>
  </r>
  <r>
    <x v="1"/>
    <x v="1"/>
    <x v="15"/>
    <x v="1043"/>
    <x v="0"/>
    <x v="50"/>
    <n v="276.5"/>
    <n v="7.9"/>
  </r>
  <r>
    <x v="1"/>
    <x v="2"/>
    <x v="15"/>
    <x v="1060"/>
    <x v="3"/>
    <x v="23"/>
    <n v="8169.96"/>
    <n v="2179.4"/>
  </r>
  <r>
    <x v="0"/>
    <x v="8"/>
    <x v="1"/>
    <x v="91"/>
    <x v="5"/>
    <x v="31"/>
    <n v="49.89"/>
    <n v="11.8"/>
  </r>
  <r>
    <x v="1"/>
    <x v="4"/>
    <x v="1"/>
    <x v="85"/>
    <x v="5"/>
    <x v="46"/>
    <n v="159.44"/>
    <n v="8.7200000000000006"/>
  </r>
  <r>
    <x v="0"/>
    <x v="8"/>
    <x v="15"/>
    <x v="1040"/>
    <x v="1"/>
    <x v="6"/>
    <n v="33713.339999999997"/>
    <n v="15612"/>
  </r>
  <r>
    <x v="2"/>
    <x v="3"/>
    <x v="15"/>
    <x v="1257"/>
    <x v="10"/>
    <x v="54"/>
    <n v="8839"/>
    <n v="47.31"/>
  </r>
  <r>
    <x v="0"/>
    <x v="4"/>
    <x v="1"/>
    <x v="111"/>
    <x v="6"/>
    <x v="30"/>
    <n v="110.31"/>
    <n v="38.6"/>
  </r>
  <r>
    <x v="0"/>
    <x v="9"/>
    <x v="15"/>
    <x v="1049"/>
    <x v="8"/>
    <x v="51"/>
    <n v="46.76"/>
    <n v="2.8"/>
  </r>
  <r>
    <x v="0"/>
    <x v="7"/>
    <x v="1"/>
    <x v="116"/>
    <x v="5"/>
    <x v="31"/>
    <n v="15.23"/>
    <n v="2.4"/>
  </r>
  <r>
    <x v="0"/>
    <x v="5"/>
    <x v="1"/>
    <x v="109"/>
    <x v="3"/>
    <x v="23"/>
    <n v="22.55"/>
    <n v="6.1"/>
  </r>
  <r>
    <x v="0"/>
    <x v="5"/>
    <x v="15"/>
    <x v="1060"/>
    <x v="3"/>
    <x v="36"/>
    <n v="28267.98"/>
    <n v="3542.3"/>
  </r>
  <r>
    <x v="0"/>
    <x v="2"/>
    <x v="15"/>
    <x v="1031"/>
    <x v="6"/>
    <x v="14"/>
    <n v="100.34"/>
    <n v="134.6"/>
  </r>
  <r>
    <x v="2"/>
    <x v="6"/>
    <x v="15"/>
    <x v="1028"/>
    <x v="3"/>
    <x v="13"/>
    <n v="3676.47"/>
    <n v="3440.9"/>
  </r>
  <r>
    <x v="0"/>
    <x v="11"/>
    <x v="15"/>
    <x v="1057"/>
    <x v="0"/>
    <x v="4"/>
    <n v="2301.69"/>
    <n v="119.1"/>
  </r>
  <r>
    <x v="0"/>
    <x v="4"/>
    <x v="15"/>
    <x v="1060"/>
    <x v="5"/>
    <x v="46"/>
    <n v="5323.57"/>
    <n v="248.7"/>
  </r>
  <r>
    <x v="0"/>
    <x v="3"/>
    <x v="1"/>
    <x v="84"/>
    <x v="5"/>
    <x v="24"/>
    <n v="11.82"/>
    <n v="9.4499999999999993"/>
  </r>
  <r>
    <x v="0"/>
    <x v="8"/>
    <x v="15"/>
    <x v="1060"/>
    <x v="5"/>
    <x v="46"/>
    <n v="10437.42"/>
    <n v="501.7"/>
  </r>
  <r>
    <x v="0"/>
    <x v="2"/>
    <x v="1"/>
    <x v="85"/>
    <x v="5"/>
    <x v="48"/>
    <n v="167.15"/>
    <n v="111.3"/>
  </r>
  <r>
    <x v="1"/>
    <x v="3"/>
    <x v="15"/>
    <x v="1048"/>
    <x v="0"/>
    <x v="4"/>
    <n v="725"/>
    <n v="25"/>
  </r>
  <r>
    <x v="1"/>
    <x v="8"/>
    <x v="15"/>
    <x v="1048"/>
    <x v="0"/>
    <x v="4"/>
    <n v="3660.4"/>
    <n v="166.5"/>
  </r>
  <r>
    <x v="0"/>
    <x v="0"/>
    <x v="1"/>
    <x v="12"/>
    <x v="6"/>
    <x v="45"/>
    <n v="39.770000000000003"/>
    <n v="26.9"/>
  </r>
  <r>
    <x v="0"/>
    <x v="8"/>
    <x v="15"/>
    <x v="1031"/>
    <x v="0"/>
    <x v="1"/>
    <n v="6.76"/>
    <n v="2"/>
  </r>
  <r>
    <x v="0"/>
    <x v="9"/>
    <x v="15"/>
    <x v="1258"/>
    <x v="5"/>
    <x v="49"/>
    <n v="62.4"/>
    <n v="5.2"/>
  </r>
  <r>
    <x v="0"/>
    <x v="1"/>
    <x v="1"/>
    <x v="291"/>
    <x v="3"/>
    <x v="32"/>
    <n v="2234.25"/>
    <n v="688.08"/>
  </r>
  <r>
    <x v="2"/>
    <x v="6"/>
    <x v="15"/>
    <x v="1028"/>
    <x v="3"/>
    <x v="19"/>
    <n v="786.05"/>
    <n v="77.5"/>
  </r>
  <r>
    <x v="0"/>
    <x v="4"/>
    <x v="15"/>
    <x v="1072"/>
    <x v="7"/>
    <x v="35"/>
    <n v="891.6"/>
    <n v="117.95"/>
  </r>
  <r>
    <x v="0"/>
    <x v="9"/>
    <x v="15"/>
    <x v="1072"/>
    <x v="7"/>
    <x v="35"/>
    <n v="461.2"/>
    <n v="57.65"/>
  </r>
  <r>
    <x v="0"/>
    <x v="6"/>
    <x v="1"/>
    <x v="109"/>
    <x v="3"/>
    <x v="13"/>
    <n v="5.8"/>
    <n v="4.5"/>
  </r>
  <r>
    <x v="2"/>
    <x v="3"/>
    <x v="15"/>
    <x v="1060"/>
    <x v="4"/>
    <x v="17"/>
    <n v="40394.410000000003"/>
    <n v="4152"/>
  </r>
  <r>
    <x v="0"/>
    <x v="10"/>
    <x v="15"/>
    <x v="1060"/>
    <x v="2"/>
    <x v="62"/>
    <n v="13482.18"/>
    <n v="9762"/>
  </r>
  <r>
    <x v="2"/>
    <x v="7"/>
    <x v="15"/>
    <x v="1060"/>
    <x v="0"/>
    <x v="3"/>
    <n v="278.39999999999998"/>
    <n v="34.799999999999997"/>
  </r>
  <r>
    <x v="0"/>
    <x v="8"/>
    <x v="15"/>
    <x v="1060"/>
    <x v="5"/>
    <x v="47"/>
    <n v="2700.62"/>
    <n v="448.6"/>
  </r>
  <r>
    <x v="0"/>
    <x v="10"/>
    <x v="1"/>
    <x v="140"/>
    <x v="0"/>
    <x v="1"/>
    <n v="427.67"/>
    <n v="90"/>
  </r>
  <r>
    <x v="0"/>
    <x v="9"/>
    <x v="1"/>
    <x v="169"/>
    <x v="0"/>
    <x v="4"/>
    <n v="547.61"/>
    <n v="25.7"/>
  </r>
  <r>
    <x v="1"/>
    <x v="9"/>
    <x v="15"/>
    <x v="1060"/>
    <x v="0"/>
    <x v="50"/>
    <n v="6137.21"/>
    <n v="638.5"/>
  </r>
  <r>
    <x v="0"/>
    <x v="8"/>
    <x v="1"/>
    <x v="147"/>
    <x v="3"/>
    <x v="13"/>
    <n v="920.78"/>
    <n v="2291.6999999999998"/>
  </r>
  <r>
    <x v="1"/>
    <x v="0"/>
    <x v="15"/>
    <x v="1049"/>
    <x v="4"/>
    <x v="8"/>
    <n v="229.43"/>
    <n v="27"/>
  </r>
  <r>
    <x v="1"/>
    <x v="6"/>
    <x v="15"/>
    <x v="1043"/>
    <x v="0"/>
    <x v="9"/>
    <n v="88160.7"/>
    <n v="7243.9"/>
  </r>
  <r>
    <x v="0"/>
    <x v="7"/>
    <x v="15"/>
    <x v="1074"/>
    <x v="1"/>
    <x v="2"/>
    <n v="144969.45000000001"/>
    <n v="42262"/>
  </r>
  <r>
    <x v="0"/>
    <x v="1"/>
    <x v="1"/>
    <x v="133"/>
    <x v="3"/>
    <x v="10"/>
    <n v="27832.1"/>
    <n v="260.60000000000002"/>
  </r>
  <r>
    <x v="0"/>
    <x v="3"/>
    <x v="1"/>
    <x v="187"/>
    <x v="3"/>
    <x v="23"/>
    <n v="23.9"/>
    <n v="13"/>
  </r>
  <r>
    <x v="1"/>
    <x v="5"/>
    <x v="15"/>
    <x v="1074"/>
    <x v="6"/>
    <x v="55"/>
    <n v="0.73"/>
    <n v="0.28000000000000003"/>
  </r>
  <r>
    <x v="1"/>
    <x v="0"/>
    <x v="15"/>
    <x v="1031"/>
    <x v="6"/>
    <x v="28"/>
    <n v="307.08999999999997"/>
    <n v="69.8"/>
  </r>
  <r>
    <x v="1"/>
    <x v="6"/>
    <x v="15"/>
    <x v="1072"/>
    <x v="3"/>
    <x v="23"/>
    <n v="7.5"/>
    <n v="1.25"/>
  </r>
  <r>
    <x v="2"/>
    <x v="9"/>
    <x v="15"/>
    <x v="1060"/>
    <x v="2"/>
    <x v="62"/>
    <n v="23193.25"/>
    <n v="14297.3"/>
  </r>
  <r>
    <x v="2"/>
    <x v="3"/>
    <x v="15"/>
    <x v="1043"/>
    <x v="0"/>
    <x v="1"/>
    <n v="595.22"/>
    <n v="218.7"/>
  </r>
  <r>
    <x v="0"/>
    <x v="2"/>
    <x v="15"/>
    <x v="1259"/>
    <x v="0"/>
    <x v="1"/>
    <n v="15063.15"/>
    <n v="3944.5"/>
  </r>
  <r>
    <x v="0"/>
    <x v="10"/>
    <x v="15"/>
    <x v="1060"/>
    <x v="3"/>
    <x v="84"/>
    <n v="10067.36"/>
    <n v="1157.4000000000001"/>
  </r>
  <r>
    <x v="0"/>
    <x v="8"/>
    <x v="1"/>
    <x v="127"/>
    <x v="0"/>
    <x v="1"/>
    <n v="213426.68"/>
    <n v="60287.4"/>
  </r>
  <r>
    <x v="0"/>
    <x v="5"/>
    <x v="15"/>
    <x v="1060"/>
    <x v="3"/>
    <x v="57"/>
    <n v="488.41"/>
    <n v="245.2"/>
  </r>
  <r>
    <x v="0"/>
    <x v="9"/>
    <x v="15"/>
    <x v="1035"/>
    <x v="3"/>
    <x v="25"/>
    <n v="2910.96"/>
    <n v="871.75"/>
  </r>
  <r>
    <x v="0"/>
    <x v="11"/>
    <x v="1"/>
    <x v="295"/>
    <x v="2"/>
    <x v="20"/>
    <n v="3003.59"/>
    <n v="4179"/>
  </r>
  <r>
    <x v="0"/>
    <x v="6"/>
    <x v="15"/>
    <x v="1075"/>
    <x v="3"/>
    <x v="25"/>
    <n v="2673.95"/>
    <n v="2875.2"/>
  </r>
  <r>
    <x v="1"/>
    <x v="11"/>
    <x v="15"/>
    <x v="1076"/>
    <x v="6"/>
    <x v="30"/>
    <n v="30471.21"/>
    <n v="8660.7000000000007"/>
  </r>
  <r>
    <x v="1"/>
    <x v="10"/>
    <x v="15"/>
    <x v="1033"/>
    <x v="3"/>
    <x v="19"/>
    <n v="61755.38"/>
    <n v="14959.95"/>
  </r>
  <r>
    <x v="2"/>
    <x v="1"/>
    <x v="15"/>
    <x v="1076"/>
    <x v="3"/>
    <x v="34"/>
    <n v="2095.54"/>
    <n v="3696.2"/>
  </r>
  <r>
    <x v="2"/>
    <x v="6"/>
    <x v="15"/>
    <x v="1059"/>
    <x v="5"/>
    <x v="46"/>
    <n v="1406.09"/>
    <n v="45.11"/>
  </r>
  <r>
    <x v="1"/>
    <x v="6"/>
    <x v="15"/>
    <x v="1059"/>
    <x v="3"/>
    <x v="7"/>
    <n v="33264.93"/>
    <n v="1800.17"/>
  </r>
  <r>
    <x v="2"/>
    <x v="6"/>
    <x v="15"/>
    <x v="1077"/>
    <x v="3"/>
    <x v="19"/>
    <n v="4911.0600000000004"/>
    <n v="2649.49"/>
  </r>
  <r>
    <x v="2"/>
    <x v="7"/>
    <x v="15"/>
    <x v="1077"/>
    <x v="6"/>
    <x v="42"/>
    <n v="951.82"/>
    <n v="980.1"/>
  </r>
  <r>
    <x v="1"/>
    <x v="4"/>
    <x v="15"/>
    <x v="1033"/>
    <x v="2"/>
    <x v="26"/>
    <n v="6345.65"/>
    <n v="1072.8"/>
  </r>
  <r>
    <x v="2"/>
    <x v="7"/>
    <x v="15"/>
    <x v="1033"/>
    <x v="2"/>
    <x v="5"/>
    <n v="798.98"/>
    <n v="296.89999999999998"/>
  </r>
  <r>
    <x v="1"/>
    <x v="8"/>
    <x v="15"/>
    <x v="1059"/>
    <x v="3"/>
    <x v="10"/>
    <n v="14729.64"/>
    <n v="4153.79"/>
  </r>
  <r>
    <x v="0"/>
    <x v="6"/>
    <x v="15"/>
    <x v="1032"/>
    <x v="4"/>
    <x v="8"/>
    <n v="8636.25"/>
    <n v="1083.7"/>
  </r>
  <r>
    <x v="0"/>
    <x v="5"/>
    <x v="15"/>
    <x v="1032"/>
    <x v="3"/>
    <x v="83"/>
    <n v="8058.02"/>
    <n v="761"/>
  </r>
  <r>
    <x v="0"/>
    <x v="5"/>
    <x v="1"/>
    <x v="345"/>
    <x v="0"/>
    <x v="1"/>
    <n v="201.62"/>
    <n v="73"/>
  </r>
  <r>
    <x v="0"/>
    <x v="10"/>
    <x v="1"/>
    <x v="133"/>
    <x v="0"/>
    <x v="9"/>
    <n v="7640.09"/>
    <n v="389.6"/>
  </r>
  <r>
    <x v="1"/>
    <x v="2"/>
    <x v="15"/>
    <x v="1033"/>
    <x v="2"/>
    <x v="26"/>
    <n v="21066.01"/>
    <n v="3439.3"/>
  </r>
  <r>
    <x v="0"/>
    <x v="6"/>
    <x v="15"/>
    <x v="1033"/>
    <x v="0"/>
    <x v="9"/>
    <n v="214842.34"/>
    <n v="10893.05"/>
  </r>
  <r>
    <x v="0"/>
    <x v="6"/>
    <x v="15"/>
    <x v="1076"/>
    <x v="2"/>
    <x v="59"/>
    <n v="58679.45"/>
    <n v="92082"/>
  </r>
  <r>
    <x v="0"/>
    <x v="8"/>
    <x v="1"/>
    <x v="376"/>
    <x v="0"/>
    <x v="4"/>
    <n v="2301.73"/>
    <n v="133"/>
  </r>
  <r>
    <x v="0"/>
    <x v="3"/>
    <x v="1"/>
    <x v="123"/>
    <x v="1"/>
    <x v="2"/>
    <n v="6001.35"/>
    <n v="914"/>
  </r>
  <r>
    <x v="0"/>
    <x v="7"/>
    <x v="15"/>
    <x v="1059"/>
    <x v="1"/>
    <x v="2"/>
    <n v="81.650000000000006"/>
    <n v="18.8"/>
  </r>
  <r>
    <x v="0"/>
    <x v="10"/>
    <x v="1"/>
    <x v="295"/>
    <x v="1"/>
    <x v="6"/>
    <n v="26100.87"/>
    <n v="14788"/>
  </r>
  <r>
    <x v="2"/>
    <x v="11"/>
    <x v="15"/>
    <x v="1075"/>
    <x v="6"/>
    <x v="38"/>
    <n v="411.31"/>
    <n v="366.7"/>
  </r>
  <r>
    <x v="0"/>
    <x v="11"/>
    <x v="1"/>
    <x v="149"/>
    <x v="0"/>
    <x v="1"/>
    <n v="3127.6"/>
    <n v="713.1"/>
  </r>
  <r>
    <x v="1"/>
    <x v="4"/>
    <x v="15"/>
    <x v="1076"/>
    <x v="3"/>
    <x v="25"/>
    <n v="90416.67"/>
    <n v="43146.6"/>
  </r>
  <r>
    <x v="2"/>
    <x v="4"/>
    <x v="15"/>
    <x v="1059"/>
    <x v="0"/>
    <x v="3"/>
    <n v="15.83"/>
    <n v="1.84"/>
  </r>
  <r>
    <x v="2"/>
    <x v="11"/>
    <x v="15"/>
    <x v="1075"/>
    <x v="4"/>
    <x v="8"/>
    <n v="32018.720000000001"/>
    <n v="9530.7999999999993"/>
  </r>
  <r>
    <x v="0"/>
    <x v="5"/>
    <x v="15"/>
    <x v="1076"/>
    <x v="5"/>
    <x v="33"/>
    <n v="252.71"/>
    <n v="447.8"/>
  </r>
  <r>
    <x v="1"/>
    <x v="8"/>
    <x v="15"/>
    <x v="1076"/>
    <x v="3"/>
    <x v="16"/>
    <n v="30898.11"/>
    <n v="2362.9"/>
  </r>
  <r>
    <x v="1"/>
    <x v="1"/>
    <x v="15"/>
    <x v="1076"/>
    <x v="3"/>
    <x v="19"/>
    <n v="15999.48"/>
    <n v="5901.5"/>
  </r>
  <r>
    <x v="2"/>
    <x v="5"/>
    <x v="15"/>
    <x v="1033"/>
    <x v="4"/>
    <x v="17"/>
    <n v="196.99"/>
    <n v="102.18"/>
  </r>
  <r>
    <x v="2"/>
    <x v="10"/>
    <x v="15"/>
    <x v="1076"/>
    <x v="4"/>
    <x v="17"/>
    <n v="16494.830000000002"/>
    <n v="3545.7"/>
  </r>
  <r>
    <x v="2"/>
    <x v="10"/>
    <x v="15"/>
    <x v="1033"/>
    <x v="4"/>
    <x v="41"/>
    <n v="9897.51"/>
    <n v="3549.81"/>
  </r>
  <r>
    <x v="0"/>
    <x v="6"/>
    <x v="1"/>
    <x v="194"/>
    <x v="0"/>
    <x v="1"/>
    <n v="654.63"/>
    <n v="359"/>
  </r>
  <r>
    <x v="0"/>
    <x v="0"/>
    <x v="1"/>
    <x v="174"/>
    <x v="0"/>
    <x v="4"/>
    <n v="1070.98"/>
    <n v="40"/>
  </r>
  <r>
    <x v="2"/>
    <x v="11"/>
    <x v="15"/>
    <x v="1033"/>
    <x v="0"/>
    <x v="50"/>
    <n v="33577.47"/>
    <n v="803.25"/>
  </r>
  <r>
    <x v="0"/>
    <x v="8"/>
    <x v="1"/>
    <x v="118"/>
    <x v="1"/>
    <x v="6"/>
    <n v="193868.31"/>
    <n v="115954"/>
  </r>
  <r>
    <x v="0"/>
    <x v="11"/>
    <x v="1"/>
    <x v="150"/>
    <x v="3"/>
    <x v="7"/>
    <n v="867.13"/>
    <n v="70.7"/>
  </r>
  <r>
    <x v="0"/>
    <x v="8"/>
    <x v="15"/>
    <x v="1059"/>
    <x v="5"/>
    <x v="22"/>
    <n v="119.36"/>
    <n v="69.33"/>
  </r>
  <r>
    <x v="1"/>
    <x v="9"/>
    <x v="15"/>
    <x v="1032"/>
    <x v="4"/>
    <x v="8"/>
    <n v="8795.11"/>
    <n v="1445.3"/>
  </r>
  <r>
    <x v="1"/>
    <x v="9"/>
    <x v="15"/>
    <x v="1075"/>
    <x v="0"/>
    <x v="1"/>
    <n v="84958.93"/>
    <n v="42487.199999999997"/>
  </r>
  <r>
    <x v="2"/>
    <x v="6"/>
    <x v="15"/>
    <x v="1076"/>
    <x v="6"/>
    <x v="37"/>
    <n v="1862.3"/>
    <n v="1665"/>
  </r>
  <r>
    <x v="0"/>
    <x v="6"/>
    <x v="1"/>
    <x v="308"/>
    <x v="0"/>
    <x v="1"/>
    <n v="560.14"/>
    <n v="247"/>
  </r>
  <r>
    <x v="2"/>
    <x v="4"/>
    <x v="15"/>
    <x v="1059"/>
    <x v="5"/>
    <x v="48"/>
    <n v="564.24"/>
    <n v="110.8"/>
  </r>
  <r>
    <x v="0"/>
    <x v="6"/>
    <x v="1"/>
    <x v="144"/>
    <x v="0"/>
    <x v="4"/>
    <n v="68385.710000000006"/>
    <n v="4479.8999999999996"/>
  </r>
  <r>
    <x v="1"/>
    <x v="11"/>
    <x v="15"/>
    <x v="1032"/>
    <x v="3"/>
    <x v="16"/>
    <n v="213.26"/>
    <n v="20.2"/>
  </r>
  <r>
    <x v="0"/>
    <x v="3"/>
    <x v="15"/>
    <x v="1075"/>
    <x v="3"/>
    <x v="19"/>
    <n v="86316.61"/>
    <n v="49495.199999999997"/>
  </r>
  <r>
    <x v="0"/>
    <x v="7"/>
    <x v="1"/>
    <x v="108"/>
    <x v="1"/>
    <x v="6"/>
    <n v="35.35"/>
    <n v="26"/>
  </r>
  <r>
    <x v="1"/>
    <x v="10"/>
    <x v="15"/>
    <x v="1059"/>
    <x v="4"/>
    <x v="41"/>
    <n v="56948.12"/>
    <n v="9008.35"/>
  </r>
  <r>
    <x v="0"/>
    <x v="9"/>
    <x v="1"/>
    <x v="150"/>
    <x v="2"/>
    <x v="26"/>
    <n v="202.3"/>
    <n v="114"/>
  </r>
  <r>
    <x v="0"/>
    <x v="10"/>
    <x v="15"/>
    <x v="1035"/>
    <x v="3"/>
    <x v="67"/>
    <n v="6355.41"/>
    <n v="396.85"/>
  </r>
  <r>
    <x v="0"/>
    <x v="9"/>
    <x v="15"/>
    <x v="1035"/>
    <x v="3"/>
    <x v="67"/>
    <n v="111.26"/>
    <n v="5.95"/>
  </r>
  <r>
    <x v="0"/>
    <x v="8"/>
    <x v="1"/>
    <x v="104"/>
    <x v="4"/>
    <x v="8"/>
    <n v="43.64"/>
    <n v="4.7"/>
  </r>
  <r>
    <x v="1"/>
    <x v="6"/>
    <x v="15"/>
    <x v="1076"/>
    <x v="6"/>
    <x v="30"/>
    <n v="31617.81"/>
    <n v="8033"/>
  </r>
  <r>
    <x v="0"/>
    <x v="5"/>
    <x v="1"/>
    <x v="248"/>
    <x v="6"/>
    <x v="42"/>
    <n v="393.82"/>
    <n v="266"/>
  </r>
  <r>
    <x v="0"/>
    <x v="5"/>
    <x v="15"/>
    <x v="1032"/>
    <x v="4"/>
    <x v="8"/>
    <n v="1575.55"/>
    <n v="114.4"/>
  </r>
  <r>
    <x v="2"/>
    <x v="5"/>
    <x v="15"/>
    <x v="1076"/>
    <x v="2"/>
    <x v="26"/>
    <n v="541923.99"/>
    <n v="343888.2"/>
  </r>
  <r>
    <x v="0"/>
    <x v="0"/>
    <x v="1"/>
    <x v="132"/>
    <x v="0"/>
    <x v="1"/>
    <n v="426.83"/>
    <n v="97"/>
  </r>
  <r>
    <x v="1"/>
    <x v="7"/>
    <x v="15"/>
    <x v="1076"/>
    <x v="3"/>
    <x v="34"/>
    <n v="891.14"/>
    <n v="1096.5"/>
  </r>
  <r>
    <x v="1"/>
    <x v="5"/>
    <x v="15"/>
    <x v="1033"/>
    <x v="3"/>
    <x v="67"/>
    <n v="77876.929999999993"/>
    <n v="3986.05"/>
  </r>
  <r>
    <x v="0"/>
    <x v="0"/>
    <x v="15"/>
    <x v="1051"/>
    <x v="1"/>
    <x v="21"/>
    <n v="305.8"/>
    <n v="70"/>
  </r>
  <r>
    <x v="0"/>
    <x v="6"/>
    <x v="1"/>
    <x v="343"/>
    <x v="0"/>
    <x v="4"/>
    <n v="3121.96"/>
    <n v="168"/>
  </r>
  <r>
    <x v="2"/>
    <x v="0"/>
    <x v="15"/>
    <x v="1064"/>
    <x v="0"/>
    <x v="9"/>
    <n v="106980.6"/>
    <n v="8064.5"/>
  </r>
  <r>
    <x v="1"/>
    <x v="6"/>
    <x v="15"/>
    <x v="1064"/>
    <x v="3"/>
    <x v="67"/>
    <n v="14527.39"/>
    <n v="1082.5"/>
  </r>
  <r>
    <x v="1"/>
    <x v="4"/>
    <x v="1"/>
    <x v="147"/>
    <x v="3"/>
    <x v="7"/>
    <n v="318.76"/>
    <n v="27"/>
  </r>
  <r>
    <x v="0"/>
    <x v="3"/>
    <x v="15"/>
    <x v="1051"/>
    <x v="3"/>
    <x v="19"/>
    <n v="49763"/>
    <n v="33312.5"/>
  </r>
  <r>
    <x v="0"/>
    <x v="11"/>
    <x v="1"/>
    <x v="97"/>
    <x v="0"/>
    <x v="9"/>
    <n v="3683.67"/>
    <n v="174.3"/>
  </r>
  <r>
    <x v="2"/>
    <x v="0"/>
    <x v="15"/>
    <x v="1051"/>
    <x v="1"/>
    <x v="21"/>
    <n v="3993.09"/>
    <n v="658.5"/>
  </r>
  <r>
    <x v="0"/>
    <x v="5"/>
    <x v="1"/>
    <x v="124"/>
    <x v="3"/>
    <x v="13"/>
    <n v="5.97"/>
    <n v="5"/>
  </r>
  <r>
    <x v="1"/>
    <x v="4"/>
    <x v="1"/>
    <x v="299"/>
    <x v="0"/>
    <x v="4"/>
    <n v="37370.5"/>
    <n v="1190.4000000000001"/>
  </r>
  <r>
    <x v="0"/>
    <x v="1"/>
    <x v="1"/>
    <x v="126"/>
    <x v="6"/>
    <x v="42"/>
    <n v="1401.74"/>
    <n v="1829.5"/>
  </r>
  <r>
    <x v="0"/>
    <x v="8"/>
    <x v="15"/>
    <x v="1078"/>
    <x v="0"/>
    <x v="4"/>
    <n v="463.5"/>
    <n v="13.8"/>
  </r>
  <r>
    <x v="1"/>
    <x v="11"/>
    <x v="15"/>
    <x v="1082"/>
    <x v="6"/>
    <x v="38"/>
    <n v="69.3"/>
    <n v="25.1"/>
  </r>
  <r>
    <x v="2"/>
    <x v="8"/>
    <x v="15"/>
    <x v="1082"/>
    <x v="2"/>
    <x v="26"/>
    <n v="52.15"/>
    <n v="54.2"/>
  </r>
  <r>
    <x v="0"/>
    <x v="0"/>
    <x v="1"/>
    <x v="137"/>
    <x v="0"/>
    <x v="4"/>
    <n v="107.18"/>
    <n v="8.8000000000000007"/>
  </r>
  <r>
    <x v="0"/>
    <x v="7"/>
    <x v="15"/>
    <x v="1038"/>
    <x v="1"/>
    <x v="6"/>
    <n v="18.899999999999999"/>
    <n v="6.5"/>
  </r>
  <r>
    <x v="1"/>
    <x v="5"/>
    <x v="15"/>
    <x v="1119"/>
    <x v="3"/>
    <x v="10"/>
    <n v="4603"/>
    <n v="551.1"/>
  </r>
  <r>
    <x v="0"/>
    <x v="0"/>
    <x v="1"/>
    <x v="126"/>
    <x v="4"/>
    <x v="41"/>
    <n v="30.97"/>
    <n v="25.3"/>
  </r>
  <r>
    <x v="1"/>
    <x v="9"/>
    <x v="15"/>
    <x v="1038"/>
    <x v="6"/>
    <x v="42"/>
    <n v="2874.39"/>
    <n v="458.5"/>
  </r>
  <r>
    <x v="1"/>
    <x v="9"/>
    <x v="15"/>
    <x v="1082"/>
    <x v="3"/>
    <x v="67"/>
    <n v="6499.1"/>
    <n v="588.9"/>
  </r>
  <r>
    <x v="0"/>
    <x v="7"/>
    <x v="1"/>
    <x v="144"/>
    <x v="0"/>
    <x v="43"/>
    <n v="47.32"/>
    <n v="1.2"/>
  </r>
  <r>
    <x v="2"/>
    <x v="10"/>
    <x v="15"/>
    <x v="1062"/>
    <x v="3"/>
    <x v="57"/>
    <n v="647.15"/>
    <n v="436.3"/>
  </r>
  <r>
    <x v="2"/>
    <x v="6"/>
    <x v="15"/>
    <x v="1062"/>
    <x v="3"/>
    <x v="57"/>
    <n v="120.8"/>
    <n v="65.400000000000006"/>
  </r>
  <r>
    <x v="1"/>
    <x v="10"/>
    <x v="15"/>
    <x v="1062"/>
    <x v="4"/>
    <x v="17"/>
    <n v="18179.349999999999"/>
    <n v="4189.7"/>
  </r>
  <r>
    <x v="1"/>
    <x v="10"/>
    <x v="15"/>
    <x v="1078"/>
    <x v="10"/>
    <x v="54"/>
    <n v="167.65"/>
    <n v="48.4"/>
  </r>
  <r>
    <x v="1"/>
    <x v="2"/>
    <x v="15"/>
    <x v="1260"/>
    <x v="10"/>
    <x v="54"/>
    <n v="600"/>
    <n v="200"/>
  </r>
  <r>
    <x v="1"/>
    <x v="6"/>
    <x v="15"/>
    <x v="1062"/>
    <x v="0"/>
    <x v="1"/>
    <n v="1016.42"/>
    <n v="966"/>
  </r>
  <r>
    <x v="1"/>
    <x v="7"/>
    <x v="15"/>
    <x v="1078"/>
    <x v="0"/>
    <x v="71"/>
    <n v="3172.86"/>
    <n v="881.7"/>
  </r>
  <r>
    <x v="0"/>
    <x v="11"/>
    <x v="1"/>
    <x v="167"/>
    <x v="3"/>
    <x v="7"/>
    <n v="333.22"/>
    <n v="27.2"/>
  </r>
  <r>
    <x v="2"/>
    <x v="11"/>
    <x v="15"/>
    <x v="1078"/>
    <x v="0"/>
    <x v="4"/>
    <n v="647.48"/>
    <n v="23.2"/>
  </r>
  <r>
    <x v="0"/>
    <x v="9"/>
    <x v="15"/>
    <x v="1078"/>
    <x v="5"/>
    <x v="47"/>
    <n v="5307.38"/>
    <n v="628.4"/>
  </r>
  <r>
    <x v="1"/>
    <x v="8"/>
    <x v="15"/>
    <x v="1078"/>
    <x v="2"/>
    <x v="70"/>
    <n v="12935.7"/>
    <n v="14744.4"/>
  </r>
  <r>
    <x v="1"/>
    <x v="10"/>
    <x v="15"/>
    <x v="1082"/>
    <x v="3"/>
    <x v="36"/>
    <n v="65.5"/>
    <n v="4.9000000000000004"/>
  </r>
  <r>
    <x v="0"/>
    <x v="5"/>
    <x v="1"/>
    <x v="249"/>
    <x v="2"/>
    <x v="29"/>
    <n v="34794.61"/>
    <n v="137808.70000000001"/>
  </r>
  <r>
    <x v="2"/>
    <x v="7"/>
    <x v="15"/>
    <x v="1078"/>
    <x v="3"/>
    <x v="23"/>
    <n v="5507.63"/>
    <n v="1620.8"/>
  </r>
  <r>
    <x v="2"/>
    <x v="7"/>
    <x v="15"/>
    <x v="1064"/>
    <x v="1"/>
    <x v="21"/>
    <n v="4272.84"/>
    <n v="676.2"/>
  </r>
  <r>
    <x v="0"/>
    <x v="3"/>
    <x v="1"/>
    <x v="326"/>
    <x v="0"/>
    <x v="4"/>
    <n v="1177.95"/>
    <n v="45"/>
  </r>
  <r>
    <x v="0"/>
    <x v="3"/>
    <x v="15"/>
    <x v="1081"/>
    <x v="5"/>
    <x v="46"/>
    <n v="32.799999999999997"/>
    <n v="4.0999999999999996"/>
  </r>
  <r>
    <x v="2"/>
    <x v="5"/>
    <x v="15"/>
    <x v="1078"/>
    <x v="1"/>
    <x v="60"/>
    <n v="2764.82"/>
    <n v="1995.2"/>
  </r>
  <r>
    <x v="0"/>
    <x v="9"/>
    <x v="1"/>
    <x v="165"/>
    <x v="4"/>
    <x v="8"/>
    <n v="10.53"/>
    <n v="2.5"/>
  </r>
  <r>
    <x v="0"/>
    <x v="5"/>
    <x v="1"/>
    <x v="153"/>
    <x v="0"/>
    <x v="1"/>
    <n v="80.599999999999994"/>
    <n v="34.799999999999997"/>
  </r>
  <r>
    <x v="0"/>
    <x v="1"/>
    <x v="15"/>
    <x v="1080"/>
    <x v="3"/>
    <x v="16"/>
    <n v="699.2"/>
    <n v="58.4"/>
  </r>
  <r>
    <x v="0"/>
    <x v="9"/>
    <x v="15"/>
    <x v="1064"/>
    <x v="5"/>
    <x v="63"/>
    <n v="10417.530000000001"/>
    <n v="1499.9"/>
  </r>
  <r>
    <x v="1"/>
    <x v="8"/>
    <x v="15"/>
    <x v="1078"/>
    <x v="2"/>
    <x v="11"/>
    <n v="735.49"/>
    <n v="134.5"/>
  </r>
  <r>
    <x v="0"/>
    <x v="1"/>
    <x v="1"/>
    <x v="152"/>
    <x v="0"/>
    <x v="4"/>
    <n v="1763.83"/>
    <n v="110"/>
  </r>
  <r>
    <x v="0"/>
    <x v="0"/>
    <x v="1"/>
    <x v="303"/>
    <x v="0"/>
    <x v="1"/>
    <n v="5698.14"/>
    <n v="1252"/>
  </r>
  <r>
    <x v="0"/>
    <x v="3"/>
    <x v="1"/>
    <x v="203"/>
    <x v="0"/>
    <x v="1"/>
    <n v="514.65"/>
    <n v="116"/>
  </r>
  <r>
    <x v="0"/>
    <x v="1"/>
    <x v="1"/>
    <x v="254"/>
    <x v="2"/>
    <x v="26"/>
    <n v="272.04000000000002"/>
    <n v="135"/>
  </r>
  <r>
    <x v="0"/>
    <x v="3"/>
    <x v="15"/>
    <x v="1062"/>
    <x v="2"/>
    <x v="5"/>
    <n v="101163.42"/>
    <n v="61115.3"/>
  </r>
  <r>
    <x v="2"/>
    <x v="4"/>
    <x v="15"/>
    <x v="1064"/>
    <x v="0"/>
    <x v="50"/>
    <n v="50225.55"/>
    <n v="3180.4"/>
  </r>
  <r>
    <x v="1"/>
    <x v="8"/>
    <x v="15"/>
    <x v="1082"/>
    <x v="2"/>
    <x v="26"/>
    <n v="48.75"/>
    <n v="97.5"/>
  </r>
  <r>
    <x v="0"/>
    <x v="5"/>
    <x v="15"/>
    <x v="1078"/>
    <x v="6"/>
    <x v="44"/>
    <n v="134408.88"/>
    <n v="20173.5"/>
  </r>
  <r>
    <x v="1"/>
    <x v="11"/>
    <x v="15"/>
    <x v="1051"/>
    <x v="3"/>
    <x v="57"/>
    <n v="696.22"/>
    <n v="128.69999999999999"/>
  </r>
  <r>
    <x v="1"/>
    <x v="2"/>
    <x v="15"/>
    <x v="1080"/>
    <x v="3"/>
    <x v="25"/>
    <n v="419.48"/>
    <n v="397.5"/>
  </r>
  <r>
    <x v="0"/>
    <x v="1"/>
    <x v="15"/>
    <x v="1034"/>
    <x v="3"/>
    <x v="67"/>
    <n v="24577.06"/>
    <n v="1483.68"/>
  </r>
  <r>
    <x v="0"/>
    <x v="5"/>
    <x v="1"/>
    <x v="27"/>
    <x v="6"/>
    <x v="44"/>
    <n v="41.09"/>
    <n v="36.4"/>
  </r>
  <r>
    <x v="1"/>
    <x v="5"/>
    <x v="15"/>
    <x v="1064"/>
    <x v="10"/>
    <x v="54"/>
    <n v="3867.13"/>
    <n v="277.10000000000002"/>
  </r>
  <r>
    <x v="1"/>
    <x v="5"/>
    <x v="15"/>
    <x v="1064"/>
    <x v="1"/>
    <x v="58"/>
    <n v="157.22"/>
    <n v="43.9"/>
  </r>
  <r>
    <x v="1"/>
    <x v="6"/>
    <x v="15"/>
    <x v="1078"/>
    <x v="0"/>
    <x v="43"/>
    <n v="1890.48"/>
    <n v="43.9"/>
  </r>
  <r>
    <x v="0"/>
    <x v="5"/>
    <x v="15"/>
    <x v="1078"/>
    <x v="0"/>
    <x v="43"/>
    <n v="1641.18"/>
    <n v="30.5"/>
  </r>
  <r>
    <x v="0"/>
    <x v="6"/>
    <x v="15"/>
    <x v="1078"/>
    <x v="5"/>
    <x v="48"/>
    <n v="4505.34"/>
    <n v="1141.2"/>
  </r>
  <r>
    <x v="2"/>
    <x v="0"/>
    <x v="15"/>
    <x v="1082"/>
    <x v="3"/>
    <x v="7"/>
    <n v="1761.1"/>
    <n v="125.9"/>
  </r>
  <r>
    <x v="1"/>
    <x v="4"/>
    <x v="15"/>
    <x v="1080"/>
    <x v="3"/>
    <x v="13"/>
    <n v="924.62"/>
    <n v="787"/>
  </r>
  <r>
    <x v="0"/>
    <x v="4"/>
    <x v="1"/>
    <x v="183"/>
    <x v="5"/>
    <x v="49"/>
    <n v="839.5"/>
    <n v="80.3"/>
  </r>
  <r>
    <x v="0"/>
    <x v="0"/>
    <x v="15"/>
    <x v="1038"/>
    <x v="3"/>
    <x v="32"/>
    <n v="5354.3"/>
    <n v="916.3"/>
  </r>
  <r>
    <x v="0"/>
    <x v="2"/>
    <x v="15"/>
    <x v="1062"/>
    <x v="10"/>
    <x v="54"/>
    <n v="126090"/>
    <n v="453.1"/>
  </r>
  <r>
    <x v="2"/>
    <x v="9"/>
    <x v="15"/>
    <x v="1063"/>
    <x v="5"/>
    <x v="31"/>
    <n v="518.5"/>
    <n v="62"/>
  </r>
  <r>
    <x v="0"/>
    <x v="0"/>
    <x v="15"/>
    <x v="1082"/>
    <x v="5"/>
    <x v="46"/>
    <n v="97.4"/>
    <n v="4.7"/>
  </r>
  <r>
    <x v="1"/>
    <x v="9"/>
    <x v="15"/>
    <x v="1051"/>
    <x v="3"/>
    <x v="36"/>
    <n v="3140.64"/>
    <n v="430.6"/>
  </r>
  <r>
    <x v="0"/>
    <x v="1"/>
    <x v="1"/>
    <x v="38"/>
    <x v="3"/>
    <x v="32"/>
    <n v="85.89"/>
    <n v="12.9"/>
  </r>
  <r>
    <x v="0"/>
    <x v="0"/>
    <x v="15"/>
    <x v="1261"/>
    <x v="10"/>
    <x v="54"/>
    <n v="99"/>
    <n v="4.5"/>
  </r>
  <r>
    <x v="0"/>
    <x v="4"/>
    <x v="1"/>
    <x v="261"/>
    <x v="6"/>
    <x v="37"/>
    <n v="25.48"/>
    <n v="35.1"/>
  </r>
  <r>
    <x v="1"/>
    <x v="1"/>
    <x v="15"/>
    <x v="1038"/>
    <x v="2"/>
    <x v="26"/>
    <n v="3566.3"/>
    <n v="1803"/>
  </r>
  <r>
    <x v="0"/>
    <x v="11"/>
    <x v="15"/>
    <x v="1078"/>
    <x v="5"/>
    <x v="46"/>
    <n v="4946.3599999999997"/>
    <n v="180"/>
  </r>
  <r>
    <x v="0"/>
    <x v="6"/>
    <x v="1"/>
    <x v="42"/>
    <x v="6"/>
    <x v="42"/>
    <n v="1.84"/>
    <n v="0.6"/>
  </r>
  <r>
    <x v="0"/>
    <x v="7"/>
    <x v="1"/>
    <x v="42"/>
    <x v="6"/>
    <x v="30"/>
    <n v="350.35"/>
    <n v="75.8"/>
  </r>
  <r>
    <x v="2"/>
    <x v="0"/>
    <x v="15"/>
    <x v="1078"/>
    <x v="2"/>
    <x v="59"/>
    <n v="314.51"/>
    <n v="227"/>
  </r>
  <r>
    <x v="0"/>
    <x v="3"/>
    <x v="1"/>
    <x v="39"/>
    <x v="5"/>
    <x v="49"/>
    <n v="107.88"/>
    <n v="9.6999999999999993"/>
  </r>
  <r>
    <x v="0"/>
    <x v="7"/>
    <x v="15"/>
    <x v="1082"/>
    <x v="3"/>
    <x v="84"/>
    <n v="409.75"/>
    <n v="77"/>
  </r>
  <r>
    <x v="0"/>
    <x v="0"/>
    <x v="1"/>
    <x v="183"/>
    <x v="5"/>
    <x v="31"/>
    <n v="3651.69"/>
    <n v="209.2"/>
  </r>
  <r>
    <x v="0"/>
    <x v="2"/>
    <x v="15"/>
    <x v="1051"/>
    <x v="3"/>
    <x v="57"/>
    <n v="657.22"/>
    <n v="78.8"/>
  </r>
  <r>
    <x v="0"/>
    <x v="2"/>
    <x v="15"/>
    <x v="1034"/>
    <x v="3"/>
    <x v="83"/>
    <n v="53.94"/>
    <n v="6.7"/>
  </r>
  <r>
    <x v="0"/>
    <x v="10"/>
    <x v="1"/>
    <x v="29"/>
    <x v="5"/>
    <x v="22"/>
    <n v="339.42"/>
    <n v="50.4"/>
  </r>
  <r>
    <x v="0"/>
    <x v="2"/>
    <x v="1"/>
    <x v="38"/>
    <x v="5"/>
    <x v="18"/>
    <n v="19.25"/>
    <n v="40.5"/>
  </r>
  <r>
    <x v="2"/>
    <x v="6"/>
    <x v="15"/>
    <x v="1038"/>
    <x v="3"/>
    <x v="84"/>
    <n v="2917"/>
    <n v="487"/>
  </r>
  <r>
    <x v="1"/>
    <x v="5"/>
    <x v="15"/>
    <x v="1078"/>
    <x v="1"/>
    <x v="2"/>
    <n v="27.59"/>
    <n v="5.2"/>
  </r>
  <r>
    <x v="0"/>
    <x v="5"/>
    <x v="1"/>
    <x v="356"/>
    <x v="3"/>
    <x v="36"/>
    <n v="6.68"/>
    <n v="0.8"/>
  </r>
  <r>
    <x v="0"/>
    <x v="9"/>
    <x v="1"/>
    <x v="38"/>
    <x v="5"/>
    <x v="46"/>
    <n v="2909.24"/>
    <n v="247.4"/>
  </r>
  <r>
    <x v="1"/>
    <x v="11"/>
    <x v="15"/>
    <x v="1082"/>
    <x v="6"/>
    <x v="44"/>
    <n v="5.2"/>
    <n v="1"/>
  </r>
  <r>
    <x v="1"/>
    <x v="6"/>
    <x v="15"/>
    <x v="1082"/>
    <x v="4"/>
    <x v="8"/>
    <n v="223.24"/>
    <n v="23.8"/>
  </r>
  <r>
    <x v="2"/>
    <x v="1"/>
    <x v="15"/>
    <x v="1082"/>
    <x v="3"/>
    <x v="25"/>
    <n v="2.1"/>
    <n v="0.7"/>
  </r>
  <r>
    <x v="0"/>
    <x v="5"/>
    <x v="1"/>
    <x v="20"/>
    <x v="6"/>
    <x v="37"/>
    <n v="3059.87"/>
    <n v="927.1"/>
  </r>
  <r>
    <x v="0"/>
    <x v="2"/>
    <x v="15"/>
    <x v="1036"/>
    <x v="3"/>
    <x v="67"/>
    <n v="24094.41"/>
    <n v="1293.7"/>
  </r>
  <r>
    <x v="1"/>
    <x v="4"/>
    <x v="1"/>
    <x v="23"/>
    <x v="5"/>
    <x v="49"/>
    <n v="69.319999999999993"/>
    <n v="8.7200000000000006"/>
  </r>
  <r>
    <x v="2"/>
    <x v="0"/>
    <x v="15"/>
    <x v="1041"/>
    <x v="0"/>
    <x v="43"/>
    <n v="1198.28"/>
    <n v="32.1"/>
  </r>
  <r>
    <x v="0"/>
    <x v="4"/>
    <x v="15"/>
    <x v="1044"/>
    <x v="3"/>
    <x v="19"/>
    <n v="2495.4699999999998"/>
    <n v="250"/>
  </r>
  <r>
    <x v="2"/>
    <x v="10"/>
    <x v="15"/>
    <x v="1042"/>
    <x v="3"/>
    <x v="23"/>
    <n v="680.42"/>
    <n v="246.3"/>
  </r>
  <r>
    <x v="0"/>
    <x v="10"/>
    <x v="15"/>
    <x v="1068"/>
    <x v="3"/>
    <x v="23"/>
    <n v="99631.51"/>
    <n v="27621.3"/>
  </r>
  <r>
    <x v="0"/>
    <x v="10"/>
    <x v="1"/>
    <x v="79"/>
    <x v="5"/>
    <x v="33"/>
    <n v="0.49"/>
    <n v="1"/>
  </r>
  <r>
    <x v="2"/>
    <x v="4"/>
    <x v="15"/>
    <x v="1036"/>
    <x v="2"/>
    <x v="26"/>
    <n v="7070.43"/>
    <n v="2286.11"/>
  </r>
  <r>
    <x v="1"/>
    <x v="5"/>
    <x v="15"/>
    <x v="1036"/>
    <x v="4"/>
    <x v="17"/>
    <n v="95216.12"/>
    <n v="21517.8"/>
  </r>
  <r>
    <x v="0"/>
    <x v="7"/>
    <x v="1"/>
    <x v="103"/>
    <x v="3"/>
    <x v="23"/>
    <n v="54.34"/>
    <n v="24.1"/>
  </r>
  <r>
    <x v="0"/>
    <x v="5"/>
    <x v="15"/>
    <x v="1036"/>
    <x v="4"/>
    <x v="8"/>
    <n v="67237.98"/>
    <n v="7332.8"/>
  </r>
  <r>
    <x v="0"/>
    <x v="9"/>
    <x v="1"/>
    <x v="168"/>
    <x v="3"/>
    <x v="23"/>
    <n v="4029.84"/>
    <n v="3552.53"/>
  </r>
  <r>
    <x v="0"/>
    <x v="0"/>
    <x v="1"/>
    <x v="159"/>
    <x v="6"/>
    <x v="45"/>
    <n v="59716.52"/>
    <n v="49974.18"/>
  </r>
  <r>
    <x v="0"/>
    <x v="7"/>
    <x v="15"/>
    <x v="1036"/>
    <x v="4"/>
    <x v="8"/>
    <n v="177848.02"/>
    <n v="34862.199999999997"/>
  </r>
  <r>
    <x v="2"/>
    <x v="3"/>
    <x v="15"/>
    <x v="1042"/>
    <x v="2"/>
    <x v="70"/>
    <n v="5.0599999999999996"/>
    <n v="11"/>
  </r>
  <r>
    <x v="1"/>
    <x v="1"/>
    <x v="15"/>
    <x v="1042"/>
    <x v="0"/>
    <x v="9"/>
    <n v="19408.29"/>
    <n v="1573.7"/>
  </r>
  <r>
    <x v="2"/>
    <x v="1"/>
    <x v="15"/>
    <x v="1067"/>
    <x v="3"/>
    <x v="36"/>
    <n v="390.26"/>
    <n v="48"/>
  </r>
  <r>
    <x v="2"/>
    <x v="11"/>
    <x v="15"/>
    <x v="1042"/>
    <x v="2"/>
    <x v="70"/>
    <n v="536.73"/>
    <n v="192.4"/>
  </r>
  <r>
    <x v="0"/>
    <x v="9"/>
    <x v="1"/>
    <x v="391"/>
    <x v="5"/>
    <x v="22"/>
    <n v="56.65"/>
    <n v="15.75"/>
  </r>
  <r>
    <x v="1"/>
    <x v="9"/>
    <x v="15"/>
    <x v="1042"/>
    <x v="3"/>
    <x v="67"/>
    <n v="6441.51"/>
    <n v="485.9"/>
  </r>
  <r>
    <x v="2"/>
    <x v="4"/>
    <x v="15"/>
    <x v="1042"/>
    <x v="3"/>
    <x v="23"/>
    <n v="735.98"/>
    <n v="248.9"/>
  </r>
  <r>
    <x v="0"/>
    <x v="8"/>
    <x v="1"/>
    <x v="140"/>
    <x v="3"/>
    <x v="23"/>
    <n v="61.81"/>
    <n v="67.8"/>
  </r>
  <r>
    <x v="1"/>
    <x v="4"/>
    <x v="1"/>
    <x v="119"/>
    <x v="6"/>
    <x v="30"/>
    <n v="2219.19"/>
    <n v="708.1"/>
  </r>
  <r>
    <x v="2"/>
    <x v="7"/>
    <x v="15"/>
    <x v="1045"/>
    <x v="6"/>
    <x v="61"/>
    <n v="1031.1500000000001"/>
    <n v="435.92"/>
  </r>
  <r>
    <x v="0"/>
    <x v="7"/>
    <x v="1"/>
    <x v="79"/>
    <x v="5"/>
    <x v="46"/>
    <n v="247.93"/>
    <n v="15.2"/>
  </r>
  <r>
    <x v="0"/>
    <x v="8"/>
    <x v="1"/>
    <x v="150"/>
    <x v="5"/>
    <x v="46"/>
    <n v="3838.98"/>
    <n v="238.9"/>
  </r>
  <r>
    <x v="0"/>
    <x v="2"/>
    <x v="1"/>
    <x v="159"/>
    <x v="5"/>
    <x v="47"/>
    <n v="267.85000000000002"/>
    <n v="153.69999999999999"/>
  </r>
  <r>
    <x v="0"/>
    <x v="0"/>
    <x v="1"/>
    <x v="57"/>
    <x v="6"/>
    <x v="38"/>
    <n v="4928.09"/>
    <n v="3756.18"/>
  </r>
  <r>
    <x v="0"/>
    <x v="11"/>
    <x v="15"/>
    <x v="1042"/>
    <x v="0"/>
    <x v="40"/>
    <n v="410.01"/>
    <n v="31.3"/>
  </r>
  <r>
    <x v="0"/>
    <x v="9"/>
    <x v="1"/>
    <x v="169"/>
    <x v="6"/>
    <x v="55"/>
    <n v="4.6100000000000003"/>
    <n v="7.9"/>
  </r>
  <r>
    <x v="2"/>
    <x v="9"/>
    <x v="15"/>
    <x v="1036"/>
    <x v="3"/>
    <x v="57"/>
    <n v="2.36"/>
    <n v="2"/>
  </r>
  <r>
    <x v="0"/>
    <x v="11"/>
    <x v="15"/>
    <x v="1042"/>
    <x v="0"/>
    <x v="1"/>
    <n v="4153.53"/>
    <n v="2595.1"/>
  </r>
  <r>
    <x v="1"/>
    <x v="11"/>
    <x v="15"/>
    <x v="1042"/>
    <x v="2"/>
    <x v="59"/>
    <n v="11259.94"/>
    <n v="12550.8"/>
  </r>
  <r>
    <x v="1"/>
    <x v="8"/>
    <x v="15"/>
    <x v="1042"/>
    <x v="3"/>
    <x v="36"/>
    <n v="4715.33"/>
    <n v="261.7"/>
  </r>
  <r>
    <x v="1"/>
    <x v="4"/>
    <x v="1"/>
    <x v="170"/>
    <x v="5"/>
    <x v="31"/>
    <n v="12.48"/>
    <n v="0.6"/>
  </r>
  <r>
    <x v="2"/>
    <x v="3"/>
    <x v="15"/>
    <x v="1068"/>
    <x v="3"/>
    <x v="67"/>
    <n v="70.03"/>
    <n v="4.5"/>
  </r>
  <r>
    <x v="0"/>
    <x v="6"/>
    <x v="1"/>
    <x v="159"/>
    <x v="5"/>
    <x v="53"/>
    <n v="5381.11"/>
    <n v="446.04"/>
  </r>
  <r>
    <x v="0"/>
    <x v="5"/>
    <x v="15"/>
    <x v="1042"/>
    <x v="7"/>
    <x v="81"/>
    <n v="10081.76"/>
    <n v="1678.4"/>
  </r>
  <r>
    <x v="0"/>
    <x v="2"/>
    <x v="1"/>
    <x v="121"/>
    <x v="6"/>
    <x v="45"/>
    <n v="102.29"/>
    <n v="38.76"/>
  </r>
  <r>
    <x v="1"/>
    <x v="2"/>
    <x v="15"/>
    <x v="1036"/>
    <x v="2"/>
    <x v="70"/>
    <n v="6.98"/>
    <n v="12.7"/>
  </r>
  <r>
    <x v="0"/>
    <x v="4"/>
    <x v="15"/>
    <x v="1036"/>
    <x v="3"/>
    <x v="57"/>
    <n v="8.2100000000000009"/>
    <n v="11.3"/>
  </r>
  <r>
    <x v="0"/>
    <x v="5"/>
    <x v="15"/>
    <x v="1036"/>
    <x v="1"/>
    <x v="2"/>
    <n v="3348.06"/>
    <n v="3301.8"/>
  </r>
  <r>
    <x v="1"/>
    <x v="4"/>
    <x v="1"/>
    <x v="170"/>
    <x v="3"/>
    <x v="23"/>
    <n v="73.290000000000006"/>
    <n v="38"/>
  </r>
  <r>
    <x v="0"/>
    <x v="2"/>
    <x v="15"/>
    <x v="1041"/>
    <x v="0"/>
    <x v="43"/>
    <n v="146.96"/>
    <n v="1.9"/>
  </r>
  <r>
    <x v="0"/>
    <x v="1"/>
    <x v="1"/>
    <x v="176"/>
    <x v="5"/>
    <x v="31"/>
    <n v="4.8499999999999996"/>
    <n v="0.9"/>
  </r>
  <r>
    <x v="0"/>
    <x v="10"/>
    <x v="15"/>
    <x v="1068"/>
    <x v="2"/>
    <x v="59"/>
    <n v="8.81"/>
    <n v="2.4"/>
  </r>
  <r>
    <x v="0"/>
    <x v="11"/>
    <x v="1"/>
    <x v="175"/>
    <x v="3"/>
    <x v="23"/>
    <n v="1431.57"/>
    <n v="1279.2"/>
  </r>
  <r>
    <x v="2"/>
    <x v="4"/>
    <x v="15"/>
    <x v="1067"/>
    <x v="4"/>
    <x v="8"/>
    <n v="119005.84"/>
    <n v="17004"/>
  </r>
  <r>
    <x v="0"/>
    <x v="0"/>
    <x v="1"/>
    <x v="126"/>
    <x v="5"/>
    <x v="18"/>
    <n v="82.13"/>
    <n v="164.7"/>
  </r>
  <r>
    <x v="2"/>
    <x v="6"/>
    <x v="15"/>
    <x v="1067"/>
    <x v="4"/>
    <x v="8"/>
    <n v="116556.57"/>
    <n v="16288.1"/>
  </r>
  <r>
    <x v="0"/>
    <x v="1"/>
    <x v="15"/>
    <x v="1042"/>
    <x v="0"/>
    <x v="43"/>
    <n v="1424.17"/>
    <n v="38"/>
  </r>
  <r>
    <x v="2"/>
    <x v="4"/>
    <x v="15"/>
    <x v="1036"/>
    <x v="4"/>
    <x v="17"/>
    <n v="90033.88"/>
    <n v="30981.200000000001"/>
  </r>
  <r>
    <x v="0"/>
    <x v="6"/>
    <x v="1"/>
    <x v="103"/>
    <x v="3"/>
    <x v="16"/>
    <n v="4.79"/>
    <n v="2.1"/>
  </r>
  <r>
    <x v="2"/>
    <x v="1"/>
    <x v="15"/>
    <x v="1034"/>
    <x v="2"/>
    <x v="11"/>
    <n v="107.62"/>
    <n v="19.600000000000001"/>
  </r>
  <r>
    <x v="1"/>
    <x v="2"/>
    <x v="15"/>
    <x v="1039"/>
    <x v="6"/>
    <x v="42"/>
    <n v="41210.93"/>
    <n v="12760.83"/>
  </r>
  <r>
    <x v="2"/>
    <x v="8"/>
    <x v="15"/>
    <x v="1089"/>
    <x v="6"/>
    <x v="27"/>
    <n v="3462.74"/>
    <n v="330.8"/>
  </r>
  <r>
    <x v="1"/>
    <x v="8"/>
    <x v="15"/>
    <x v="1075"/>
    <x v="3"/>
    <x v="13"/>
    <n v="7710.57"/>
    <n v="10440.700000000001"/>
  </r>
  <r>
    <x v="1"/>
    <x v="9"/>
    <x v="15"/>
    <x v="1033"/>
    <x v="6"/>
    <x v="45"/>
    <n v="2048.77"/>
    <n v="906.1"/>
  </r>
  <r>
    <x v="0"/>
    <x v="10"/>
    <x v="15"/>
    <x v="1039"/>
    <x v="6"/>
    <x v="38"/>
    <n v="183833.16"/>
    <n v="99832.28"/>
  </r>
  <r>
    <x v="2"/>
    <x v="4"/>
    <x v="15"/>
    <x v="1046"/>
    <x v="5"/>
    <x v="24"/>
    <n v="21262.37"/>
    <n v="4623"/>
  </r>
  <r>
    <x v="0"/>
    <x v="5"/>
    <x v="1"/>
    <x v="57"/>
    <x v="6"/>
    <x v="44"/>
    <n v="835.11"/>
    <n v="277.5"/>
  </r>
  <r>
    <x v="0"/>
    <x v="7"/>
    <x v="1"/>
    <x v="173"/>
    <x v="5"/>
    <x v="31"/>
    <n v="3.81"/>
    <n v="0.4"/>
  </r>
  <r>
    <x v="1"/>
    <x v="6"/>
    <x v="15"/>
    <x v="1033"/>
    <x v="3"/>
    <x v="32"/>
    <n v="59905.27"/>
    <n v="11242.56"/>
  </r>
  <r>
    <x v="1"/>
    <x v="2"/>
    <x v="15"/>
    <x v="1046"/>
    <x v="5"/>
    <x v="33"/>
    <n v="5.63"/>
    <n v="5.2"/>
  </r>
  <r>
    <x v="0"/>
    <x v="0"/>
    <x v="1"/>
    <x v="150"/>
    <x v="5"/>
    <x v="49"/>
    <n v="552.03"/>
    <n v="48.1"/>
  </r>
  <r>
    <x v="1"/>
    <x v="4"/>
    <x v="15"/>
    <x v="1033"/>
    <x v="6"/>
    <x v="55"/>
    <n v="10605.76"/>
    <n v="5803.65"/>
  </r>
  <r>
    <x v="0"/>
    <x v="10"/>
    <x v="1"/>
    <x v="104"/>
    <x v="6"/>
    <x v="37"/>
    <n v="1570.16"/>
    <n v="557.9"/>
  </r>
  <r>
    <x v="0"/>
    <x v="10"/>
    <x v="15"/>
    <x v="1039"/>
    <x v="6"/>
    <x v="45"/>
    <n v="1056961.05"/>
    <n v="421057.46"/>
  </r>
  <r>
    <x v="2"/>
    <x v="3"/>
    <x v="15"/>
    <x v="1087"/>
    <x v="5"/>
    <x v="49"/>
    <n v="74.8"/>
    <n v="6.8"/>
  </r>
  <r>
    <x v="0"/>
    <x v="11"/>
    <x v="1"/>
    <x v="79"/>
    <x v="5"/>
    <x v="31"/>
    <n v="7097.86"/>
    <n v="301.7"/>
  </r>
  <r>
    <x v="2"/>
    <x v="6"/>
    <x v="15"/>
    <x v="1075"/>
    <x v="6"/>
    <x v="42"/>
    <n v="17.170000000000002"/>
    <n v="4.4000000000000004"/>
  </r>
  <r>
    <x v="0"/>
    <x v="9"/>
    <x v="1"/>
    <x v="99"/>
    <x v="6"/>
    <x v="37"/>
    <n v="46.84"/>
    <n v="76.05"/>
  </r>
  <r>
    <x v="2"/>
    <x v="3"/>
    <x v="15"/>
    <x v="1039"/>
    <x v="5"/>
    <x v="31"/>
    <n v="379972"/>
    <n v="35463.54"/>
  </r>
  <r>
    <x v="2"/>
    <x v="7"/>
    <x v="15"/>
    <x v="1089"/>
    <x v="5"/>
    <x v="46"/>
    <n v="3338.21"/>
    <n v="188.2"/>
  </r>
  <r>
    <x v="1"/>
    <x v="3"/>
    <x v="15"/>
    <x v="1075"/>
    <x v="3"/>
    <x v="16"/>
    <n v="931.32"/>
    <n v="64.7"/>
  </r>
  <r>
    <x v="2"/>
    <x v="3"/>
    <x v="15"/>
    <x v="1086"/>
    <x v="6"/>
    <x v="42"/>
    <n v="24.93"/>
    <n v="8.1999999999999993"/>
  </r>
  <r>
    <x v="0"/>
    <x v="6"/>
    <x v="1"/>
    <x v="169"/>
    <x v="3"/>
    <x v="13"/>
    <n v="1.26"/>
    <n v="20.5"/>
  </r>
  <r>
    <x v="1"/>
    <x v="3"/>
    <x v="15"/>
    <x v="1075"/>
    <x v="6"/>
    <x v="30"/>
    <n v="8.1"/>
    <n v="0.9"/>
  </r>
  <r>
    <x v="1"/>
    <x v="2"/>
    <x v="15"/>
    <x v="1076"/>
    <x v="6"/>
    <x v="37"/>
    <n v="19.420000000000002"/>
    <n v="26"/>
  </r>
  <r>
    <x v="0"/>
    <x v="8"/>
    <x v="1"/>
    <x v="241"/>
    <x v="5"/>
    <x v="31"/>
    <n v="5279.95"/>
    <n v="315.5"/>
  </r>
  <r>
    <x v="0"/>
    <x v="1"/>
    <x v="1"/>
    <x v="56"/>
    <x v="3"/>
    <x v="32"/>
    <n v="300865.55"/>
    <n v="77503.27"/>
  </r>
  <r>
    <x v="0"/>
    <x v="1"/>
    <x v="15"/>
    <x v="1046"/>
    <x v="5"/>
    <x v="49"/>
    <n v="20754.55"/>
    <n v="1644.7"/>
  </r>
  <r>
    <x v="0"/>
    <x v="9"/>
    <x v="1"/>
    <x v="24"/>
    <x v="5"/>
    <x v="31"/>
    <n v="6629.13"/>
    <n v="683.4"/>
  </r>
  <r>
    <x v="1"/>
    <x v="1"/>
    <x v="15"/>
    <x v="1046"/>
    <x v="6"/>
    <x v="37"/>
    <n v="87.25"/>
    <n v="21.2"/>
  </r>
  <r>
    <x v="0"/>
    <x v="4"/>
    <x v="1"/>
    <x v="180"/>
    <x v="6"/>
    <x v="27"/>
    <n v="3883.84"/>
    <n v="1117.0999999999999"/>
  </r>
  <r>
    <x v="1"/>
    <x v="4"/>
    <x v="15"/>
    <x v="1088"/>
    <x v="5"/>
    <x v="24"/>
    <n v="3429.64"/>
    <n v="2553.9"/>
  </r>
  <r>
    <x v="0"/>
    <x v="11"/>
    <x v="15"/>
    <x v="1089"/>
    <x v="3"/>
    <x v="23"/>
    <n v="17313.419999999998"/>
    <n v="6393.2"/>
  </r>
  <r>
    <x v="0"/>
    <x v="7"/>
    <x v="15"/>
    <x v="1046"/>
    <x v="6"/>
    <x v="15"/>
    <n v="46.44"/>
    <n v="12.9"/>
  </r>
  <r>
    <x v="0"/>
    <x v="2"/>
    <x v="1"/>
    <x v="3"/>
    <x v="3"/>
    <x v="32"/>
    <n v="304112.65999999997"/>
    <n v="43463.48"/>
  </r>
  <r>
    <x v="0"/>
    <x v="11"/>
    <x v="1"/>
    <x v="25"/>
    <x v="5"/>
    <x v="46"/>
    <n v="64.17"/>
    <n v="5.2"/>
  </r>
  <r>
    <x v="0"/>
    <x v="1"/>
    <x v="15"/>
    <x v="1039"/>
    <x v="6"/>
    <x v="42"/>
    <n v="87434.15"/>
    <n v="18412.3"/>
  </r>
  <r>
    <x v="1"/>
    <x v="10"/>
    <x v="15"/>
    <x v="1046"/>
    <x v="3"/>
    <x v="32"/>
    <n v="106479.73"/>
    <n v="19992.8"/>
  </r>
  <r>
    <x v="2"/>
    <x v="9"/>
    <x v="15"/>
    <x v="1262"/>
    <x v="5"/>
    <x v="31"/>
    <n v="3.04"/>
    <n v="0.19"/>
  </r>
  <r>
    <x v="0"/>
    <x v="11"/>
    <x v="15"/>
    <x v="1039"/>
    <x v="5"/>
    <x v="33"/>
    <n v="90.01"/>
    <n v="25.1"/>
  </r>
  <r>
    <x v="0"/>
    <x v="0"/>
    <x v="1"/>
    <x v="24"/>
    <x v="5"/>
    <x v="18"/>
    <n v="22.92"/>
    <n v="92.1"/>
  </r>
  <r>
    <x v="2"/>
    <x v="1"/>
    <x v="15"/>
    <x v="1088"/>
    <x v="6"/>
    <x v="38"/>
    <n v="110.4"/>
    <n v="79.2"/>
  </r>
  <r>
    <x v="0"/>
    <x v="10"/>
    <x v="1"/>
    <x v="241"/>
    <x v="3"/>
    <x v="23"/>
    <n v="2784.63"/>
    <n v="854.3"/>
  </r>
  <r>
    <x v="2"/>
    <x v="9"/>
    <x v="15"/>
    <x v="1075"/>
    <x v="5"/>
    <x v="49"/>
    <n v="3529.14"/>
    <n v="261.3"/>
  </r>
  <r>
    <x v="1"/>
    <x v="11"/>
    <x v="15"/>
    <x v="1033"/>
    <x v="5"/>
    <x v="46"/>
    <n v="2200.0700000000002"/>
    <n v="110.15"/>
  </r>
  <r>
    <x v="0"/>
    <x v="2"/>
    <x v="1"/>
    <x v="3"/>
    <x v="6"/>
    <x v="44"/>
    <n v="132017.63"/>
    <n v="18150.650000000001"/>
  </r>
  <r>
    <x v="0"/>
    <x v="11"/>
    <x v="15"/>
    <x v="1096"/>
    <x v="5"/>
    <x v="24"/>
    <n v="3412.8"/>
    <n v="562"/>
  </r>
  <r>
    <x v="1"/>
    <x v="6"/>
    <x v="15"/>
    <x v="1075"/>
    <x v="5"/>
    <x v="46"/>
    <n v="3060.15"/>
    <n v="164.2"/>
  </r>
  <r>
    <x v="2"/>
    <x v="1"/>
    <x v="15"/>
    <x v="1075"/>
    <x v="6"/>
    <x v="44"/>
    <n v="20.440000000000001"/>
    <n v="2.7"/>
  </r>
  <r>
    <x v="0"/>
    <x v="0"/>
    <x v="1"/>
    <x v="15"/>
    <x v="6"/>
    <x v="30"/>
    <n v="17.68"/>
    <n v="4.9000000000000004"/>
  </r>
  <r>
    <x v="2"/>
    <x v="4"/>
    <x v="15"/>
    <x v="1046"/>
    <x v="2"/>
    <x v="11"/>
    <n v="258.05"/>
    <n v="240.8"/>
  </r>
  <r>
    <x v="0"/>
    <x v="3"/>
    <x v="15"/>
    <x v="1263"/>
    <x v="10"/>
    <x v="54"/>
    <n v="167573"/>
    <n v="829.58"/>
  </r>
  <r>
    <x v="0"/>
    <x v="8"/>
    <x v="1"/>
    <x v="180"/>
    <x v="6"/>
    <x v="44"/>
    <n v="2407.3000000000002"/>
    <n v="889.8"/>
  </r>
  <r>
    <x v="1"/>
    <x v="3"/>
    <x v="15"/>
    <x v="1086"/>
    <x v="2"/>
    <x v="26"/>
    <n v="12800.71"/>
    <n v="8616"/>
  </r>
  <r>
    <x v="1"/>
    <x v="8"/>
    <x v="15"/>
    <x v="1046"/>
    <x v="2"/>
    <x v="5"/>
    <n v="8236.75"/>
    <n v="3018.3"/>
  </r>
  <r>
    <x v="1"/>
    <x v="0"/>
    <x v="15"/>
    <x v="1264"/>
    <x v="10"/>
    <x v="54"/>
    <n v="500"/>
    <n v="5"/>
  </r>
  <r>
    <x v="0"/>
    <x v="1"/>
    <x v="15"/>
    <x v="1087"/>
    <x v="6"/>
    <x v="55"/>
    <n v="3193.52"/>
    <n v="5467.9"/>
  </r>
  <r>
    <x v="0"/>
    <x v="5"/>
    <x v="15"/>
    <x v="1088"/>
    <x v="2"/>
    <x v="70"/>
    <n v="175.48"/>
    <n v="519"/>
  </r>
  <r>
    <x v="0"/>
    <x v="7"/>
    <x v="1"/>
    <x v="183"/>
    <x v="6"/>
    <x v="27"/>
    <n v="1187.95"/>
    <n v="344"/>
  </r>
  <r>
    <x v="2"/>
    <x v="8"/>
    <x v="15"/>
    <x v="1075"/>
    <x v="5"/>
    <x v="24"/>
    <n v="217.19"/>
    <n v="45.6"/>
  </r>
  <r>
    <x v="0"/>
    <x v="1"/>
    <x v="1"/>
    <x v="189"/>
    <x v="5"/>
    <x v="46"/>
    <n v="5.84"/>
    <n v="0.6"/>
  </r>
  <r>
    <x v="0"/>
    <x v="10"/>
    <x v="1"/>
    <x v="14"/>
    <x v="6"/>
    <x v="44"/>
    <n v="2.4700000000000002"/>
    <n v="1.4"/>
  </r>
  <r>
    <x v="2"/>
    <x v="8"/>
    <x v="15"/>
    <x v="1091"/>
    <x v="5"/>
    <x v="46"/>
    <n v="72"/>
    <n v="6"/>
  </r>
  <r>
    <x v="1"/>
    <x v="6"/>
    <x v="15"/>
    <x v="1090"/>
    <x v="7"/>
    <x v="35"/>
    <n v="3985.6"/>
    <n v="1995.6"/>
  </r>
  <r>
    <x v="0"/>
    <x v="7"/>
    <x v="1"/>
    <x v="56"/>
    <x v="5"/>
    <x v="53"/>
    <n v="1979.62"/>
    <n v="211.68"/>
  </r>
  <r>
    <x v="0"/>
    <x v="2"/>
    <x v="15"/>
    <x v="1089"/>
    <x v="5"/>
    <x v="46"/>
    <n v="22647.46"/>
    <n v="1007.55"/>
  </r>
  <r>
    <x v="0"/>
    <x v="7"/>
    <x v="15"/>
    <x v="1046"/>
    <x v="3"/>
    <x v="67"/>
    <n v="270542.96999999997"/>
    <n v="25240.7"/>
  </r>
  <r>
    <x v="0"/>
    <x v="5"/>
    <x v="1"/>
    <x v="182"/>
    <x v="5"/>
    <x v="24"/>
    <n v="0.6"/>
    <n v="0.5"/>
  </r>
  <r>
    <x v="2"/>
    <x v="7"/>
    <x v="15"/>
    <x v="1046"/>
    <x v="2"/>
    <x v="11"/>
    <n v="3.73"/>
    <n v="2.5"/>
  </r>
  <r>
    <x v="2"/>
    <x v="9"/>
    <x v="15"/>
    <x v="1088"/>
    <x v="2"/>
    <x v="70"/>
    <n v="212.13"/>
    <n v="556.4"/>
  </r>
  <r>
    <x v="1"/>
    <x v="4"/>
    <x v="15"/>
    <x v="1075"/>
    <x v="0"/>
    <x v="4"/>
    <n v="29706.34"/>
    <n v="1140.2"/>
  </r>
  <r>
    <x v="2"/>
    <x v="6"/>
    <x v="15"/>
    <x v="1075"/>
    <x v="3"/>
    <x v="7"/>
    <n v="1229.99"/>
    <n v="98.8"/>
  </r>
  <r>
    <x v="0"/>
    <x v="3"/>
    <x v="15"/>
    <x v="1075"/>
    <x v="3"/>
    <x v="7"/>
    <n v="304.52"/>
    <n v="29.3"/>
  </r>
  <r>
    <x v="0"/>
    <x v="7"/>
    <x v="1"/>
    <x v="2"/>
    <x v="0"/>
    <x v="9"/>
    <n v="8384.17"/>
    <n v="470.5"/>
  </r>
  <r>
    <x v="2"/>
    <x v="8"/>
    <x v="15"/>
    <x v="1046"/>
    <x v="0"/>
    <x v="43"/>
    <n v="78790.679999999993"/>
    <n v="1659.2"/>
  </r>
  <r>
    <x v="1"/>
    <x v="6"/>
    <x v="15"/>
    <x v="1090"/>
    <x v="3"/>
    <x v="67"/>
    <n v="6886.75"/>
    <n v="913.8"/>
  </r>
  <r>
    <x v="0"/>
    <x v="9"/>
    <x v="1"/>
    <x v="312"/>
    <x v="3"/>
    <x v="7"/>
    <n v="7671.6"/>
    <n v="651.9"/>
  </r>
  <r>
    <x v="0"/>
    <x v="6"/>
    <x v="1"/>
    <x v="273"/>
    <x v="0"/>
    <x v="9"/>
    <n v="18956.41"/>
    <n v="1165.5999999999999"/>
  </r>
  <r>
    <x v="0"/>
    <x v="0"/>
    <x v="15"/>
    <x v="1087"/>
    <x v="6"/>
    <x v="42"/>
    <n v="13.75"/>
    <n v="12.4"/>
  </r>
  <r>
    <x v="0"/>
    <x v="10"/>
    <x v="1"/>
    <x v="241"/>
    <x v="1"/>
    <x v="6"/>
    <n v="17448.830000000002"/>
    <n v="9886"/>
  </r>
  <r>
    <x v="1"/>
    <x v="0"/>
    <x v="15"/>
    <x v="1089"/>
    <x v="0"/>
    <x v="1"/>
    <n v="291.55"/>
    <n v="176.2"/>
  </r>
  <r>
    <x v="0"/>
    <x v="10"/>
    <x v="1"/>
    <x v="180"/>
    <x v="3"/>
    <x v="13"/>
    <n v="3073.82"/>
    <n v="11320"/>
  </r>
  <r>
    <x v="1"/>
    <x v="6"/>
    <x v="15"/>
    <x v="1046"/>
    <x v="3"/>
    <x v="84"/>
    <n v="121.71"/>
    <n v="17"/>
  </r>
  <r>
    <x v="2"/>
    <x v="0"/>
    <x v="15"/>
    <x v="1090"/>
    <x v="3"/>
    <x v="67"/>
    <n v="578.41"/>
    <n v="72.599999999999994"/>
  </r>
  <r>
    <x v="0"/>
    <x v="2"/>
    <x v="1"/>
    <x v="183"/>
    <x v="0"/>
    <x v="4"/>
    <n v="3790.26"/>
    <n v="194.7"/>
  </r>
  <r>
    <x v="0"/>
    <x v="7"/>
    <x v="1"/>
    <x v="206"/>
    <x v="1"/>
    <x v="6"/>
    <n v="792.94"/>
    <n v="432"/>
  </r>
  <r>
    <x v="0"/>
    <x v="9"/>
    <x v="15"/>
    <x v="1046"/>
    <x v="2"/>
    <x v="5"/>
    <n v="4498.1400000000003"/>
    <n v="4215.2"/>
  </r>
  <r>
    <x v="1"/>
    <x v="1"/>
    <x v="15"/>
    <x v="1087"/>
    <x v="5"/>
    <x v="33"/>
    <n v="115.1"/>
    <n v="449"/>
  </r>
  <r>
    <x v="1"/>
    <x v="7"/>
    <x v="15"/>
    <x v="1046"/>
    <x v="3"/>
    <x v="83"/>
    <n v="3525.31"/>
    <n v="508.9"/>
  </r>
  <r>
    <x v="1"/>
    <x v="10"/>
    <x v="15"/>
    <x v="1265"/>
    <x v="3"/>
    <x v="19"/>
    <n v="58.8"/>
    <n v="8.6"/>
  </r>
  <r>
    <x v="0"/>
    <x v="2"/>
    <x v="1"/>
    <x v="205"/>
    <x v="3"/>
    <x v="34"/>
    <n v="10.45"/>
    <n v="5"/>
  </r>
  <r>
    <x v="0"/>
    <x v="5"/>
    <x v="15"/>
    <x v="1095"/>
    <x v="1"/>
    <x v="66"/>
    <n v="2340"/>
    <n v="930"/>
  </r>
  <r>
    <x v="0"/>
    <x v="4"/>
    <x v="15"/>
    <x v="1075"/>
    <x v="1"/>
    <x v="6"/>
    <n v="254395.87"/>
    <n v="131276.5"/>
  </r>
  <r>
    <x v="0"/>
    <x v="7"/>
    <x v="1"/>
    <x v="215"/>
    <x v="0"/>
    <x v="1"/>
    <n v="451235.06"/>
    <n v="173733"/>
  </r>
  <r>
    <x v="2"/>
    <x v="5"/>
    <x v="15"/>
    <x v="1046"/>
    <x v="3"/>
    <x v="36"/>
    <n v="67658.77"/>
    <n v="5036.6000000000004"/>
  </r>
  <r>
    <x v="2"/>
    <x v="11"/>
    <x v="15"/>
    <x v="1095"/>
    <x v="1"/>
    <x v="2"/>
    <n v="280.8"/>
    <n v="72"/>
  </r>
  <r>
    <x v="2"/>
    <x v="7"/>
    <x v="15"/>
    <x v="1088"/>
    <x v="4"/>
    <x v="8"/>
    <n v="4885.82"/>
    <n v="696.3"/>
  </r>
  <r>
    <x v="0"/>
    <x v="2"/>
    <x v="15"/>
    <x v="1089"/>
    <x v="4"/>
    <x v="17"/>
    <n v="13807.06"/>
    <n v="5082.5"/>
  </r>
  <r>
    <x v="0"/>
    <x v="9"/>
    <x v="1"/>
    <x v="206"/>
    <x v="1"/>
    <x v="6"/>
    <n v="169216.81"/>
    <n v="91856"/>
  </r>
  <r>
    <x v="2"/>
    <x v="7"/>
    <x v="15"/>
    <x v="1075"/>
    <x v="1"/>
    <x v="6"/>
    <n v="482562.93"/>
    <n v="140640"/>
  </r>
  <r>
    <x v="0"/>
    <x v="2"/>
    <x v="1"/>
    <x v="193"/>
    <x v="3"/>
    <x v="32"/>
    <n v="6.89"/>
    <n v="1.1000000000000001"/>
  </r>
  <r>
    <x v="0"/>
    <x v="3"/>
    <x v="15"/>
    <x v="1039"/>
    <x v="0"/>
    <x v="43"/>
    <n v="142.53"/>
    <n v="18.7"/>
  </r>
  <r>
    <x v="0"/>
    <x v="0"/>
    <x v="1"/>
    <x v="212"/>
    <x v="0"/>
    <x v="4"/>
    <n v="9052.8799999999992"/>
    <n v="335.4"/>
  </r>
  <r>
    <x v="1"/>
    <x v="8"/>
    <x v="15"/>
    <x v="1069"/>
    <x v="2"/>
    <x v="26"/>
    <n v="197.5"/>
    <n v="79"/>
  </r>
  <r>
    <x v="2"/>
    <x v="1"/>
    <x v="15"/>
    <x v="1087"/>
    <x v="3"/>
    <x v="23"/>
    <n v="2.8"/>
    <n v="1.4"/>
  </r>
  <r>
    <x v="0"/>
    <x v="9"/>
    <x v="1"/>
    <x v="11"/>
    <x v="1"/>
    <x v="21"/>
    <n v="32128.7"/>
    <n v="3447.9"/>
  </r>
  <r>
    <x v="0"/>
    <x v="4"/>
    <x v="15"/>
    <x v="1088"/>
    <x v="1"/>
    <x v="2"/>
    <n v="1246162.6000000001"/>
    <n v="546610"/>
  </r>
  <r>
    <x v="1"/>
    <x v="4"/>
    <x v="1"/>
    <x v="192"/>
    <x v="0"/>
    <x v="9"/>
    <n v="27379.8"/>
    <n v="1609.25"/>
  </r>
  <r>
    <x v="0"/>
    <x v="0"/>
    <x v="15"/>
    <x v="1046"/>
    <x v="0"/>
    <x v="50"/>
    <n v="22624.35"/>
    <n v="681.8"/>
  </r>
  <r>
    <x v="0"/>
    <x v="11"/>
    <x v="1"/>
    <x v="271"/>
    <x v="0"/>
    <x v="1"/>
    <n v="9122.5400000000009"/>
    <n v="3551"/>
  </r>
  <r>
    <x v="0"/>
    <x v="6"/>
    <x v="1"/>
    <x v="4"/>
    <x v="0"/>
    <x v="1"/>
    <n v="750.25"/>
    <n v="397"/>
  </r>
  <r>
    <x v="0"/>
    <x v="0"/>
    <x v="15"/>
    <x v="1265"/>
    <x v="3"/>
    <x v="84"/>
    <n v="360"/>
    <n v="40"/>
  </r>
  <r>
    <x v="1"/>
    <x v="9"/>
    <x v="15"/>
    <x v="1050"/>
    <x v="1"/>
    <x v="6"/>
    <n v="315"/>
    <n v="110"/>
  </r>
  <r>
    <x v="0"/>
    <x v="8"/>
    <x v="15"/>
    <x v="1087"/>
    <x v="6"/>
    <x v="38"/>
    <n v="10.8"/>
    <n v="4.5"/>
  </r>
  <r>
    <x v="0"/>
    <x v="5"/>
    <x v="1"/>
    <x v="15"/>
    <x v="5"/>
    <x v="33"/>
    <n v="287.99"/>
    <n v="459"/>
  </r>
  <r>
    <x v="0"/>
    <x v="1"/>
    <x v="15"/>
    <x v="1089"/>
    <x v="5"/>
    <x v="49"/>
    <n v="449.41"/>
    <n v="39.299999999999997"/>
  </r>
  <r>
    <x v="2"/>
    <x v="9"/>
    <x v="15"/>
    <x v="1046"/>
    <x v="0"/>
    <x v="50"/>
    <n v="7776.32"/>
    <n v="159.80000000000001"/>
  </r>
  <r>
    <x v="0"/>
    <x v="11"/>
    <x v="1"/>
    <x v="271"/>
    <x v="0"/>
    <x v="4"/>
    <n v="3547.58"/>
    <n v="171"/>
  </r>
  <r>
    <x v="1"/>
    <x v="8"/>
    <x v="15"/>
    <x v="1069"/>
    <x v="5"/>
    <x v="31"/>
    <n v="474"/>
    <n v="39.5"/>
  </r>
  <r>
    <x v="0"/>
    <x v="0"/>
    <x v="1"/>
    <x v="268"/>
    <x v="0"/>
    <x v="9"/>
    <n v="6819.36"/>
    <n v="435.8"/>
  </r>
  <r>
    <x v="1"/>
    <x v="9"/>
    <x v="15"/>
    <x v="1089"/>
    <x v="5"/>
    <x v="46"/>
    <n v="2916.18"/>
    <n v="213.7"/>
  </r>
  <r>
    <x v="0"/>
    <x v="4"/>
    <x v="1"/>
    <x v="15"/>
    <x v="5"/>
    <x v="46"/>
    <n v="107.64"/>
    <n v="7.6"/>
  </r>
  <r>
    <x v="2"/>
    <x v="3"/>
    <x v="15"/>
    <x v="1046"/>
    <x v="2"/>
    <x v="5"/>
    <n v="4830.41"/>
    <n v="4962"/>
  </r>
  <r>
    <x v="0"/>
    <x v="5"/>
    <x v="1"/>
    <x v="430"/>
    <x v="0"/>
    <x v="4"/>
    <n v="1184.67"/>
    <n v="82.7"/>
  </r>
  <r>
    <x v="0"/>
    <x v="11"/>
    <x v="1"/>
    <x v="11"/>
    <x v="4"/>
    <x v="8"/>
    <n v="16.7"/>
    <n v="8"/>
  </r>
  <r>
    <x v="1"/>
    <x v="6"/>
    <x v="15"/>
    <x v="1069"/>
    <x v="3"/>
    <x v="19"/>
    <n v="52"/>
    <n v="14"/>
  </r>
  <r>
    <x v="0"/>
    <x v="3"/>
    <x v="1"/>
    <x v="109"/>
    <x v="3"/>
    <x v="10"/>
    <n v="5.65"/>
    <n v="4.3"/>
  </r>
  <r>
    <x v="3"/>
    <x v="10"/>
    <x v="15"/>
    <x v="1059"/>
    <x v="3"/>
    <x v="10"/>
    <n v="14081.61"/>
    <n v="4184.33"/>
  </r>
  <r>
    <x v="3"/>
    <x v="0"/>
    <x v="15"/>
    <x v="1044"/>
    <x v="6"/>
    <x v="27"/>
    <n v="435.23"/>
    <n v="45.3"/>
  </r>
  <r>
    <x v="3"/>
    <x v="3"/>
    <x v="3"/>
    <x v="737"/>
    <x v="6"/>
    <x v="38"/>
    <n v="12730.06"/>
    <n v="4934"/>
  </r>
  <r>
    <x v="3"/>
    <x v="3"/>
    <x v="3"/>
    <x v="648"/>
    <x v="3"/>
    <x v="57"/>
    <n v="2323.39"/>
    <n v="655.6"/>
  </r>
  <r>
    <x v="3"/>
    <x v="10"/>
    <x v="15"/>
    <x v="1076"/>
    <x v="6"/>
    <x v="37"/>
    <n v="519.73"/>
    <n v="171.6"/>
  </r>
  <r>
    <x v="3"/>
    <x v="0"/>
    <x v="15"/>
    <x v="1032"/>
    <x v="3"/>
    <x v="23"/>
    <n v="1768.18"/>
    <n v="1407.3"/>
  </r>
  <r>
    <x v="1"/>
    <x v="4"/>
    <x v="1"/>
    <x v="3"/>
    <x v="6"/>
    <x v="37"/>
    <n v="366219.08"/>
    <n v="114440.02"/>
  </r>
  <r>
    <x v="3"/>
    <x v="0"/>
    <x v="14"/>
    <x v="994"/>
    <x v="6"/>
    <x v="37"/>
    <n v="77.66"/>
    <n v="196"/>
  </r>
  <r>
    <x v="2"/>
    <x v="10"/>
    <x v="10"/>
    <x v="1175"/>
    <x v="6"/>
    <x v="30"/>
    <n v="613.16999999999996"/>
    <n v="342"/>
  </r>
  <r>
    <x v="3"/>
    <x v="3"/>
    <x v="3"/>
    <x v="827"/>
    <x v="3"/>
    <x v="10"/>
    <n v="5769.88"/>
    <n v="543.65"/>
  </r>
  <r>
    <x v="3"/>
    <x v="3"/>
    <x v="3"/>
    <x v="568"/>
    <x v="3"/>
    <x v="34"/>
    <n v="85544.22"/>
    <n v="11196.75"/>
  </r>
  <r>
    <x v="3"/>
    <x v="3"/>
    <x v="3"/>
    <x v="568"/>
    <x v="3"/>
    <x v="84"/>
    <n v="6641.65"/>
    <n v="1689.55"/>
  </r>
  <r>
    <x v="3"/>
    <x v="3"/>
    <x v="3"/>
    <x v="732"/>
    <x v="0"/>
    <x v="1"/>
    <n v="63.3"/>
    <n v="13.1"/>
  </r>
  <r>
    <x v="0"/>
    <x v="4"/>
    <x v="1"/>
    <x v="212"/>
    <x v="4"/>
    <x v="8"/>
    <n v="62.57"/>
    <n v="6.1"/>
  </r>
  <r>
    <x v="3"/>
    <x v="10"/>
    <x v="15"/>
    <x v="1068"/>
    <x v="3"/>
    <x v="32"/>
    <n v="2.77"/>
    <n v="1.5"/>
  </r>
  <r>
    <x v="3"/>
    <x v="10"/>
    <x v="15"/>
    <x v="1049"/>
    <x v="6"/>
    <x v="44"/>
    <n v="19427.41"/>
    <n v="5792.3"/>
  </r>
  <r>
    <x v="0"/>
    <x v="5"/>
    <x v="1"/>
    <x v="26"/>
    <x v="0"/>
    <x v="4"/>
    <n v="17221.240000000002"/>
    <n v="1268.2"/>
  </r>
  <r>
    <x v="3"/>
    <x v="0"/>
    <x v="15"/>
    <x v="1060"/>
    <x v="5"/>
    <x v="46"/>
    <n v="6519.43"/>
    <n v="215.07"/>
  </r>
  <r>
    <x v="3"/>
    <x v="0"/>
    <x v="15"/>
    <x v="1078"/>
    <x v="10"/>
    <x v="85"/>
    <n v="521.72"/>
    <n v="226.6"/>
  </r>
  <r>
    <x v="1"/>
    <x v="4"/>
    <x v="1"/>
    <x v="195"/>
    <x v="0"/>
    <x v="4"/>
    <n v="11668.08"/>
    <n v="393.9"/>
  </r>
  <r>
    <x v="3"/>
    <x v="3"/>
    <x v="3"/>
    <x v="1004"/>
    <x v="1"/>
    <x v="66"/>
    <n v="786.5"/>
    <n v="786.5"/>
  </r>
  <r>
    <x v="2"/>
    <x v="0"/>
    <x v="10"/>
    <x v="695"/>
    <x v="2"/>
    <x v="20"/>
    <n v="152201.01999999999"/>
    <n v="573220"/>
  </r>
  <r>
    <x v="3"/>
    <x v="3"/>
    <x v="3"/>
    <x v="742"/>
    <x v="3"/>
    <x v="10"/>
    <n v="6345.21"/>
    <n v="1034.4000000000001"/>
  </r>
  <r>
    <x v="3"/>
    <x v="10"/>
    <x v="15"/>
    <x v="1050"/>
    <x v="0"/>
    <x v="4"/>
    <n v="400"/>
    <n v="25"/>
  </r>
  <r>
    <x v="3"/>
    <x v="0"/>
    <x v="15"/>
    <x v="1032"/>
    <x v="6"/>
    <x v="42"/>
    <n v="672.34"/>
    <n v="195.4"/>
  </r>
  <r>
    <x v="3"/>
    <x v="0"/>
    <x v="14"/>
    <x v="1266"/>
    <x v="1"/>
    <x v="6"/>
    <n v="21.84"/>
    <n v="13"/>
  </r>
  <r>
    <x v="3"/>
    <x v="3"/>
    <x v="3"/>
    <x v="470"/>
    <x v="4"/>
    <x v="8"/>
    <n v="826.25"/>
    <n v="54.1"/>
  </r>
  <r>
    <x v="3"/>
    <x v="3"/>
    <x v="3"/>
    <x v="470"/>
    <x v="3"/>
    <x v="57"/>
    <n v="78.95"/>
    <n v="7.19"/>
  </r>
  <r>
    <x v="0"/>
    <x v="5"/>
    <x v="1"/>
    <x v="181"/>
    <x v="0"/>
    <x v="4"/>
    <n v="1329.57"/>
    <n v="88.5"/>
  </r>
  <r>
    <x v="3"/>
    <x v="3"/>
    <x v="3"/>
    <x v="503"/>
    <x v="0"/>
    <x v="40"/>
    <n v="339.75"/>
    <n v="23.25"/>
  </r>
  <r>
    <x v="3"/>
    <x v="3"/>
    <x v="3"/>
    <x v="838"/>
    <x v="0"/>
    <x v="1"/>
    <n v="1067.5"/>
    <n v="150.55000000000001"/>
  </r>
  <r>
    <x v="0"/>
    <x v="5"/>
    <x v="1"/>
    <x v="330"/>
    <x v="3"/>
    <x v="7"/>
    <n v="4129.22"/>
    <n v="334.3"/>
  </r>
  <r>
    <x v="0"/>
    <x v="10"/>
    <x v="1"/>
    <x v="189"/>
    <x v="3"/>
    <x v="23"/>
    <n v="1086.77"/>
    <n v="528.6"/>
  </r>
  <r>
    <x v="3"/>
    <x v="0"/>
    <x v="15"/>
    <x v="1042"/>
    <x v="3"/>
    <x v="10"/>
    <n v="11828.01"/>
    <n v="3088.56"/>
  </r>
  <r>
    <x v="3"/>
    <x v="3"/>
    <x v="3"/>
    <x v="655"/>
    <x v="2"/>
    <x v="62"/>
    <n v="28993.759999999998"/>
    <n v="29843.1"/>
  </r>
  <r>
    <x v="3"/>
    <x v="3"/>
    <x v="3"/>
    <x v="658"/>
    <x v="5"/>
    <x v="22"/>
    <n v="3424.65"/>
    <n v="205.7"/>
  </r>
  <r>
    <x v="3"/>
    <x v="3"/>
    <x v="3"/>
    <x v="503"/>
    <x v="7"/>
    <x v="81"/>
    <n v="2540.71"/>
    <n v="292"/>
  </r>
  <r>
    <x v="3"/>
    <x v="3"/>
    <x v="3"/>
    <x v="736"/>
    <x v="3"/>
    <x v="7"/>
    <n v="205.41"/>
    <n v="12.3"/>
  </r>
  <r>
    <x v="3"/>
    <x v="3"/>
    <x v="3"/>
    <x v="856"/>
    <x v="10"/>
    <x v="54"/>
    <n v="22957.06"/>
    <n v="53.18"/>
  </r>
  <r>
    <x v="3"/>
    <x v="3"/>
    <x v="3"/>
    <x v="1009"/>
    <x v="0"/>
    <x v="1"/>
    <n v="17.97"/>
    <n v="2.8"/>
  </r>
  <r>
    <x v="3"/>
    <x v="3"/>
    <x v="3"/>
    <x v="741"/>
    <x v="0"/>
    <x v="40"/>
    <n v="29858.18"/>
    <n v="1006.8"/>
  </r>
  <r>
    <x v="0"/>
    <x v="1"/>
    <x v="1"/>
    <x v="1267"/>
    <x v="0"/>
    <x v="4"/>
    <n v="207.62"/>
    <n v="8.9"/>
  </r>
  <r>
    <x v="3"/>
    <x v="3"/>
    <x v="3"/>
    <x v="1015"/>
    <x v="1"/>
    <x v="21"/>
    <n v="38705.01"/>
    <n v="4415.5"/>
  </r>
  <r>
    <x v="3"/>
    <x v="0"/>
    <x v="15"/>
    <x v="1049"/>
    <x v="2"/>
    <x v="70"/>
    <n v="20.6"/>
    <n v="18.899999999999999"/>
  </r>
  <r>
    <x v="2"/>
    <x v="7"/>
    <x v="10"/>
    <x v="695"/>
    <x v="5"/>
    <x v="33"/>
    <n v="1501.22"/>
    <n v="4250"/>
  </r>
  <r>
    <x v="3"/>
    <x v="3"/>
    <x v="3"/>
    <x v="718"/>
    <x v="3"/>
    <x v="36"/>
    <n v="1048.8800000000001"/>
    <n v="82.12"/>
  </r>
  <r>
    <x v="0"/>
    <x v="11"/>
    <x v="1"/>
    <x v="12"/>
    <x v="0"/>
    <x v="43"/>
    <n v="2116.8000000000002"/>
    <n v="63.7"/>
  </r>
  <r>
    <x v="3"/>
    <x v="3"/>
    <x v="3"/>
    <x v="1011"/>
    <x v="10"/>
    <x v="54"/>
    <n v="1811.5"/>
    <n v="7.53"/>
  </r>
  <r>
    <x v="3"/>
    <x v="10"/>
    <x v="15"/>
    <x v="1041"/>
    <x v="0"/>
    <x v="50"/>
    <n v="168.8"/>
    <n v="5"/>
  </r>
  <r>
    <x v="0"/>
    <x v="8"/>
    <x v="1"/>
    <x v="18"/>
    <x v="0"/>
    <x v="1"/>
    <n v="753.32"/>
    <n v="355.4"/>
  </r>
  <r>
    <x v="3"/>
    <x v="10"/>
    <x v="15"/>
    <x v="1058"/>
    <x v="2"/>
    <x v="11"/>
    <n v="2352.5"/>
    <n v="315.75"/>
  </r>
  <r>
    <x v="3"/>
    <x v="10"/>
    <x v="15"/>
    <x v="1076"/>
    <x v="6"/>
    <x v="27"/>
    <n v="308"/>
    <n v="77"/>
  </r>
  <r>
    <x v="0"/>
    <x v="5"/>
    <x v="1"/>
    <x v="56"/>
    <x v="3"/>
    <x v="16"/>
    <n v="15261.7"/>
    <n v="2067.9499999999998"/>
  </r>
  <r>
    <x v="3"/>
    <x v="0"/>
    <x v="15"/>
    <x v="1031"/>
    <x v="6"/>
    <x v="28"/>
    <n v="11091.59"/>
    <n v="2457"/>
  </r>
  <r>
    <x v="2"/>
    <x v="10"/>
    <x v="16"/>
    <x v="1108"/>
    <x v="10"/>
    <x v="88"/>
    <n v="65.59"/>
    <n v="5.0999999999999996"/>
  </r>
  <r>
    <x v="0"/>
    <x v="7"/>
    <x v="1"/>
    <x v="3"/>
    <x v="3"/>
    <x v="16"/>
    <n v="57.29"/>
    <n v="9"/>
  </r>
  <r>
    <x v="3"/>
    <x v="3"/>
    <x v="3"/>
    <x v="645"/>
    <x v="2"/>
    <x v="70"/>
    <n v="5403.74"/>
    <n v="7282.5"/>
  </r>
  <r>
    <x v="3"/>
    <x v="3"/>
    <x v="3"/>
    <x v="719"/>
    <x v="5"/>
    <x v="49"/>
    <n v="3383.88"/>
    <n v="134.44999999999999"/>
  </r>
  <r>
    <x v="3"/>
    <x v="3"/>
    <x v="3"/>
    <x v="640"/>
    <x v="4"/>
    <x v="41"/>
    <n v="11839.02"/>
    <n v="1783.81"/>
  </r>
  <r>
    <x v="3"/>
    <x v="0"/>
    <x v="15"/>
    <x v="1028"/>
    <x v="6"/>
    <x v="45"/>
    <n v="560.94000000000005"/>
    <n v="160.5"/>
  </r>
  <r>
    <x v="1"/>
    <x v="4"/>
    <x v="1"/>
    <x v="183"/>
    <x v="3"/>
    <x v="25"/>
    <n v="12.67"/>
    <n v="20.399999999999999"/>
  </r>
  <r>
    <x v="3"/>
    <x v="0"/>
    <x v="15"/>
    <x v="1050"/>
    <x v="0"/>
    <x v="4"/>
    <n v="188"/>
    <n v="6.5"/>
  </r>
  <r>
    <x v="3"/>
    <x v="3"/>
    <x v="3"/>
    <x v="982"/>
    <x v="0"/>
    <x v="43"/>
    <n v="256"/>
    <n v="5.6"/>
  </r>
  <r>
    <x v="0"/>
    <x v="7"/>
    <x v="1"/>
    <x v="8"/>
    <x v="3"/>
    <x v="7"/>
    <n v="1230.92"/>
    <n v="101.5"/>
  </r>
  <r>
    <x v="3"/>
    <x v="3"/>
    <x v="3"/>
    <x v="499"/>
    <x v="3"/>
    <x v="36"/>
    <n v="14900.77"/>
    <n v="1070.3"/>
  </r>
  <r>
    <x v="3"/>
    <x v="3"/>
    <x v="3"/>
    <x v="757"/>
    <x v="2"/>
    <x v="26"/>
    <n v="146122.66"/>
    <n v="69428.600000000006"/>
  </r>
  <r>
    <x v="0"/>
    <x v="3"/>
    <x v="1"/>
    <x v="347"/>
    <x v="0"/>
    <x v="9"/>
    <n v="38380.129999999997"/>
    <n v="5102"/>
  </r>
  <r>
    <x v="0"/>
    <x v="11"/>
    <x v="1"/>
    <x v="25"/>
    <x v="6"/>
    <x v="55"/>
    <n v="14.89"/>
    <n v="16.3"/>
  </r>
  <r>
    <x v="3"/>
    <x v="3"/>
    <x v="3"/>
    <x v="738"/>
    <x v="4"/>
    <x v="41"/>
    <n v="7.97"/>
    <n v="1.7"/>
  </r>
  <r>
    <x v="3"/>
    <x v="3"/>
    <x v="3"/>
    <x v="641"/>
    <x v="5"/>
    <x v="46"/>
    <n v="102.19"/>
    <n v="3.42"/>
  </r>
  <r>
    <x v="2"/>
    <x v="1"/>
    <x v="10"/>
    <x v="1104"/>
    <x v="6"/>
    <x v="30"/>
    <n v="199.53"/>
    <n v="64.8"/>
  </r>
  <r>
    <x v="2"/>
    <x v="1"/>
    <x v="10"/>
    <x v="1174"/>
    <x v="5"/>
    <x v="46"/>
    <n v="10518.6"/>
    <n v="2522.8000000000002"/>
  </r>
  <r>
    <x v="3"/>
    <x v="3"/>
    <x v="3"/>
    <x v="722"/>
    <x v="3"/>
    <x v="23"/>
    <n v="828.75"/>
    <n v="548.08000000000004"/>
  </r>
  <r>
    <x v="3"/>
    <x v="10"/>
    <x v="15"/>
    <x v="1041"/>
    <x v="6"/>
    <x v="42"/>
    <n v="208209.41"/>
    <n v="76484.5"/>
  </r>
  <r>
    <x v="3"/>
    <x v="0"/>
    <x v="15"/>
    <x v="1031"/>
    <x v="10"/>
    <x v="88"/>
    <n v="169.93"/>
    <n v="11.6"/>
  </r>
  <r>
    <x v="3"/>
    <x v="3"/>
    <x v="3"/>
    <x v="724"/>
    <x v="2"/>
    <x v="26"/>
    <n v="642"/>
    <n v="214"/>
  </r>
  <r>
    <x v="0"/>
    <x v="9"/>
    <x v="1"/>
    <x v="192"/>
    <x v="0"/>
    <x v="1"/>
    <n v="624.17999999999995"/>
    <n v="139.05000000000001"/>
  </r>
  <r>
    <x v="3"/>
    <x v="10"/>
    <x v="15"/>
    <x v="1051"/>
    <x v="3"/>
    <x v="67"/>
    <n v="140.71"/>
    <n v="7"/>
  </r>
  <r>
    <x v="3"/>
    <x v="0"/>
    <x v="15"/>
    <x v="1061"/>
    <x v="7"/>
    <x v="35"/>
    <n v="1208.1600000000001"/>
    <n v="194.8"/>
  </r>
  <r>
    <x v="0"/>
    <x v="10"/>
    <x v="1"/>
    <x v="170"/>
    <x v="0"/>
    <x v="4"/>
    <n v="1814.45"/>
    <n v="76"/>
  </r>
  <r>
    <x v="0"/>
    <x v="4"/>
    <x v="1"/>
    <x v="218"/>
    <x v="0"/>
    <x v="4"/>
    <n v="27.51"/>
    <n v="1.2"/>
  </r>
  <r>
    <x v="2"/>
    <x v="4"/>
    <x v="10"/>
    <x v="1175"/>
    <x v="6"/>
    <x v="30"/>
    <n v="386.03"/>
    <n v="175"/>
  </r>
  <r>
    <x v="3"/>
    <x v="3"/>
    <x v="3"/>
    <x v="650"/>
    <x v="2"/>
    <x v="59"/>
    <n v="18092.88"/>
    <n v="9566.9"/>
  </r>
  <r>
    <x v="0"/>
    <x v="2"/>
    <x v="1"/>
    <x v="30"/>
    <x v="5"/>
    <x v="53"/>
    <n v="44185.52"/>
    <n v="2817.37"/>
  </r>
  <r>
    <x v="0"/>
    <x v="6"/>
    <x v="1"/>
    <x v="30"/>
    <x v="5"/>
    <x v="46"/>
    <n v="8310.11"/>
    <n v="592.17999999999995"/>
  </r>
  <r>
    <x v="3"/>
    <x v="3"/>
    <x v="16"/>
    <x v="1108"/>
    <x v="0"/>
    <x v="9"/>
    <n v="3085.84"/>
    <n v="4657"/>
  </r>
  <r>
    <x v="1"/>
    <x v="1"/>
    <x v="16"/>
    <x v="1108"/>
    <x v="5"/>
    <x v="24"/>
    <n v="777.81"/>
    <n v="3772.4"/>
  </r>
  <r>
    <x v="2"/>
    <x v="5"/>
    <x v="5"/>
    <x v="505"/>
    <x v="3"/>
    <x v="16"/>
    <n v="15045.58"/>
    <n v="720"/>
  </r>
  <r>
    <x v="0"/>
    <x v="9"/>
    <x v="1"/>
    <x v="170"/>
    <x v="0"/>
    <x v="4"/>
    <n v="13407.23"/>
    <n v="852.4"/>
  </r>
  <r>
    <x v="2"/>
    <x v="5"/>
    <x v="7"/>
    <x v="784"/>
    <x v="2"/>
    <x v="70"/>
    <n v="304"/>
    <n v="152"/>
  </r>
  <r>
    <x v="2"/>
    <x v="5"/>
    <x v="7"/>
    <x v="911"/>
    <x v="5"/>
    <x v="22"/>
    <n v="349.17"/>
    <n v="63"/>
  </r>
  <r>
    <x v="2"/>
    <x v="5"/>
    <x v="7"/>
    <x v="894"/>
    <x v="7"/>
    <x v="77"/>
    <n v="19612.5"/>
    <n v="1691"/>
  </r>
  <r>
    <x v="2"/>
    <x v="5"/>
    <x v="7"/>
    <x v="916"/>
    <x v="6"/>
    <x v="44"/>
    <n v="1160.6500000000001"/>
    <n v="100.8"/>
  </r>
  <r>
    <x v="0"/>
    <x v="1"/>
    <x v="1"/>
    <x v="31"/>
    <x v="5"/>
    <x v="31"/>
    <n v="54222.95"/>
    <n v="2965.2"/>
  </r>
  <r>
    <x v="2"/>
    <x v="5"/>
    <x v="5"/>
    <x v="754"/>
    <x v="4"/>
    <x v="8"/>
    <n v="436.7"/>
    <n v="116"/>
  </r>
  <r>
    <x v="2"/>
    <x v="5"/>
    <x v="7"/>
    <x v="876"/>
    <x v="6"/>
    <x v="44"/>
    <n v="1190"/>
    <n v="245"/>
  </r>
  <r>
    <x v="2"/>
    <x v="5"/>
    <x v="7"/>
    <x v="960"/>
    <x v="6"/>
    <x v="44"/>
    <n v="777"/>
    <n v="133.4"/>
  </r>
  <r>
    <x v="3"/>
    <x v="10"/>
    <x v="14"/>
    <x v="992"/>
    <x v="3"/>
    <x v="32"/>
    <n v="178.14"/>
    <n v="61"/>
  </r>
  <r>
    <x v="0"/>
    <x v="2"/>
    <x v="1"/>
    <x v="221"/>
    <x v="1"/>
    <x v="2"/>
    <n v="14733.33"/>
    <n v="3074.5"/>
  </r>
  <r>
    <x v="2"/>
    <x v="7"/>
    <x v="11"/>
    <x v="1105"/>
    <x v="3"/>
    <x v="23"/>
    <n v="27"/>
    <n v="9"/>
  </r>
  <r>
    <x v="3"/>
    <x v="3"/>
    <x v="5"/>
    <x v="843"/>
    <x v="6"/>
    <x v="38"/>
    <n v="38.17"/>
    <n v="13"/>
  </r>
  <r>
    <x v="2"/>
    <x v="6"/>
    <x v="7"/>
    <x v="776"/>
    <x v="3"/>
    <x v="36"/>
    <n v="79082.850000000006"/>
    <n v="42140.9"/>
  </r>
  <r>
    <x v="2"/>
    <x v="6"/>
    <x v="7"/>
    <x v="940"/>
    <x v="3"/>
    <x v="25"/>
    <n v="6084"/>
    <n v="406"/>
  </r>
  <r>
    <x v="0"/>
    <x v="2"/>
    <x v="1"/>
    <x v="34"/>
    <x v="0"/>
    <x v="9"/>
    <n v="2374.7399999999998"/>
    <n v="98.1"/>
  </r>
  <r>
    <x v="2"/>
    <x v="5"/>
    <x v="7"/>
    <x v="863"/>
    <x v="0"/>
    <x v="82"/>
    <n v="3.57"/>
    <n v="0.85"/>
  </r>
  <r>
    <x v="0"/>
    <x v="1"/>
    <x v="1"/>
    <x v="356"/>
    <x v="0"/>
    <x v="1"/>
    <n v="25.82"/>
    <n v="5.2"/>
  </r>
  <r>
    <x v="2"/>
    <x v="5"/>
    <x v="7"/>
    <x v="772"/>
    <x v="6"/>
    <x v="14"/>
    <n v="42"/>
    <n v="32"/>
  </r>
  <r>
    <x v="2"/>
    <x v="5"/>
    <x v="7"/>
    <x v="882"/>
    <x v="4"/>
    <x v="41"/>
    <n v="8660"/>
    <n v="1134"/>
  </r>
  <r>
    <x v="2"/>
    <x v="5"/>
    <x v="7"/>
    <x v="869"/>
    <x v="3"/>
    <x v="32"/>
    <n v="1653.61"/>
    <n v="468"/>
  </r>
  <r>
    <x v="2"/>
    <x v="6"/>
    <x v="7"/>
    <x v="859"/>
    <x v="3"/>
    <x v="23"/>
    <n v="4830.0200000000004"/>
    <n v="1103.51"/>
  </r>
  <r>
    <x v="1"/>
    <x v="4"/>
    <x v="1"/>
    <x v="257"/>
    <x v="3"/>
    <x v="34"/>
    <n v="19.13"/>
    <n v="8"/>
  </r>
  <r>
    <x v="3"/>
    <x v="3"/>
    <x v="5"/>
    <x v="843"/>
    <x v="3"/>
    <x v="16"/>
    <n v="6.9"/>
    <n v="1"/>
  </r>
  <r>
    <x v="2"/>
    <x v="5"/>
    <x v="7"/>
    <x v="776"/>
    <x v="3"/>
    <x v="7"/>
    <n v="1422.3"/>
    <n v="54.4"/>
  </r>
  <r>
    <x v="2"/>
    <x v="5"/>
    <x v="7"/>
    <x v="862"/>
    <x v="3"/>
    <x v="67"/>
    <n v="6640.02"/>
    <n v="969.93"/>
  </r>
  <r>
    <x v="2"/>
    <x v="5"/>
    <x v="7"/>
    <x v="793"/>
    <x v="3"/>
    <x v="57"/>
    <n v="150.4"/>
    <n v="11.5"/>
  </r>
  <r>
    <x v="2"/>
    <x v="5"/>
    <x v="7"/>
    <x v="788"/>
    <x v="2"/>
    <x v="26"/>
    <n v="10"/>
    <n v="4"/>
  </r>
  <r>
    <x v="3"/>
    <x v="10"/>
    <x v="11"/>
    <x v="673"/>
    <x v="7"/>
    <x v="35"/>
    <n v="3"/>
    <n v="1.2"/>
  </r>
  <r>
    <x v="3"/>
    <x v="10"/>
    <x v="11"/>
    <x v="679"/>
    <x v="4"/>
    <x v="17"/>
    <n v="34.56"/>
    <n v="2.88"/>
  </r>
  <r>
    <x v="2"/>
    <x v="6"/>
    <x v="7"/>
    <x v="962"/>
    <x v="4"/>
    <x v="8"/>
    <n v="8122"/>
    <n v="1195.9000000000001"/>
  </r>
  <r>
    <x v="2"/>
    <x v="5"/>
    <x v="7"/>
    <x v="1268"/>
    <x v="2"/>
    <x v="62"/>
    <n v="206.5"/>
    <n v="77"/>
  </r>
  <r>
    <x v="2"/>
    <x v="5"/>
    <x v="7"/>
    <x v="938"/>
    <x v="5"/>
    <x v="47"/>
    <n v="267"/>
    <n v="45"/>
  </r>
  <r>
    <x v="2"/>
    <x v="0"/>
    <x v="11"/>
    <x v="673"/>
    <x v="3"/>
    <x v="25"/>
    <n v="9"/>
    <n v="3"/>
  </r>
  <r>
    <x v="2"/>
    <x v="2"/>
    <x v="11"/>
    <x v="678"/>
    <x v="7"/>
    <x v="35"/>
    <n v="15"/>
    <n v="5"/>
  </r>
  <r>
    <x v="3"/>
    <x v="10"/>
    <x v="14"/>
    <x v="993"/>
    <x v="1"/>
    <x v="6"/>
    <n v="1674.37"/>
    <n v="1867"/>
  </r>
  <r>
    <x v="3"/>
    <x v="10"/>
    <x v="14"/>
    <x v="995"/>
    <x v="3"/>
    <x v="25"/>
    <n v="1818.9"/>
    <n v="555"/>
  </r>
  <r>
    <x v="3"/>
    <x v="10"/>
    <x v="5"/>
    <x v="643"/>
    <x v="3"/>
    <x v="10"/>
    <n v="27786.44"/>
    <n v="8349"/>
  </r>
  <r>
    <x v="2"/>
    <x v="6"/>
    <x v="7"/>
    <x v="1205"/>
    <x v="2"/>
    <x v="70"/>
    <n v="252.63"/>
    <n v="154"/>
  </r>
  <r>
    <x v="2"/>
    <x v="6"/>
    <x v="5"/>
    <x v="638"/>
    <x v="4"/>
    <x v="41"/>
    <n v="330.06"/>
    <n v="29"/>
  </r>
  <r>
    <x v="2"/>
    <x v="6"/>
    <x v="7"/>
    <x v="514"/>
    <x v="4"/>
    <x v="41"/>
    <n v="1402"/>
    <n v="212"/>
  </r>
  <r>
    <x v="2"/>
    <x v="6"/>
    <x v="5"/>
    <x v="574"/>
    <x v="2"/>
    <x v="62"/>
    <n v="3515104.02"/>
    <n v="2043768"/>
  </r>
  <r>
    <x v="0"/>
    <x v="10"/>
    <x v="1"/>
    <x v="27"/>
    <x v="4"/>
    <x v="17"/>
    <n v="9919.65"/>
    <n v="2412.3000000000002"/>
  </r>
  <r>
    <x v="2"/>
    <x v="6"/>
    <x v="5"/>
    <x v="574"/>
    <x v="2"/>
    <x v="59"/>
    <n v="1003462.99"/>
    <n v="1160183"/>
  </r>
  <r>
    <x v="2"/>
    <x v="7"/>
    <x v="16"/>
    <x v="1108"/>
    <x v="6"/>
    <x v="45"/>
    <n v="5.3"/>
    <n v="26.5"/>
  </r>
  <r>
    <x v="2"/>
    <x v="5"/>
    <x v="7"/>
    <x v="790"/>
    <x v="3"/>
    <x v="79"/>
    <n v="435"/>
    <n v="142"/>
  </r>
  <r>
    <x v="2"/>
    <x v="5"/>
    <x v="7"/>
    <x v="859"/>
    <x v="3"/>
    <x v="79"/>
    <n v="2712.05"/>
    <n v="786.35"/>
  </r>
  <r>
    <x v="2"/>
    <x v="5"/>
    <x v="7"/>
    <x v="909"/>
    <x v="4"/>
    <x v="8"/>
    <n v="2481.6999999999998"/>
    <n v="401.1"/>
  </r>
  <r>
    <x v="0"/>
    <x v="1"/>
    <x v="1"/>
    <x v="257"/>
    <x v="3"/>
    <x v="25"/>
    <n v="2.27"/>
    <n v="0.6"/>
  </r>
  <r>
    <x v="2"/>
    <x v="7"/>
    <x v="11"/>
    <x v="674"/>
    <x v="4"/>
    <x v="17"/>
    <n v="1213"/>
    <n v="120.8"/>
  </r>
  <r>
    <x v="2"/>
    <x v="5"/>
    <x v="11"/>
    <x v="684"/>
    <x v="3"/>
    <x v="10"/>
    <n v="431.8"/>
    <n v="49.2"/>
  </r>
  <r>
    <x v="0"/>
    <x v="0"/>
    <x v="1"/>
    <x v="275"/>
    <x v="4"/>
    <x v="41"/>
    <n v="22.89"/>
    <n v="12"/>
  </r>
  <r>
    <x v="0"/>
    <x v="2"/>
    <x v="1"/>
    <x v="38"/>
    <x v="3"/>
    <x v="16"/>
    <n v="126.61"/>
    <n v="29.2"/>
  </r>
  <r>
    <x v="3"/>
    <x v="10"/>
    <x v="14"/>
    <x v="995"/>
    <x v="5"/>
    <x v="33"/>
    <n v="12002.11"/>
    <n v="14568"/>
  </r>
  <r>
    <x v="3"/>
    <x v="3"/>
    <x v="5"/>
    <x v="575"/>
    <x v="4"/>
    <x v="8"/>
    <n v="28394.240000000002"/>
    <n v="2221"/>
  </r>
  <r>
    <x v="0"/>
    <x v="1"/>
    <x v="1"/>
    <x v="42"/>
    <x v="4"/>
    <x v="17"/>
    <n v="38.74"/>
    <n v="8"/>
  </r>
  <r>
    <x v="3"/>
    <x v="4"/>
    <x v="14"/>
    <x v="996"/>
    <x v="6"/>
    <x v="30"/>
    <n v="11728.62"/>
    <n v="2914"/>
  </r>
  <r>
    <x v="2"/>
    <x v="5"/>
    <x v="7"/>
    <x v="1148"/>
    <x v="3"/>
    <x v="16"/>
    <n v="54.81"/>
    <n v="1.8"/>
  </r>
  <r>
    <x v="0"/>
    <x v="6"/>
    <x v="1"/>
    <x v="39"/>
    <x v="3"/>
    <x v="7"/>
    <n v="78.459999999999994"/>
    <n v="4.4000000000000004"/>
  </r>
  <r>
    <x v="2"/>
    <x v="5"/>
    <x v="7"/>
    <x v="920"/>
    <x v="3"/>
    <x v="23"/>
    <n v="35"/>
    <n v="35"/>
  </r>
  <r>
    <x v="2"/>
    <x v="5"/>
    <x v="7"/>
    <x v="515"/>
    <x v="10"/>
    <x v="54"/>
    <n v="534.70000000000005"/>
    <n v="26.4"/>
  </r>
  <r>
    <x v="2"/>
    <x v="7"/>
    <x v="11"/>
    <x v="1105"/>
    <x v="3"/>
    <x v="67"/>
    <n v="16.5"/>
    <n v="3.5"/>
  </r>
  <r>
    <x v="2"/>
    <x v="5"/>
    <x v="11"/>
    <x v="686"/>
    <x v="3"/>
    <x v="10"/>
    <n v="1363.5"/>
    <n v="118.2"/>
  </r>
  <r>
    <x v="2"/>
    <x v="2"/>
    <x v="11"/>
    <x v="685"/>
    <x v="3"/>
    <x v="67"/>
    <n v="3457.4"/>
    <n v="702.7"/>
  </r>
  <r>
    <x v="2"/>
    <x v="3"/>
    <x v="11"/>
    <x v="685"/>
    <x v="3"/>
    <x v="67"/>
    <n v="314.75"/>
    <n v="61.5"/>
  </r>
  <r>
    <x v="0"/>
    <x v="4"/>
    <x v="1"/>
    <x v="52"/>
    <x v="0"/>
    <x v="9"/>
    <n v="23332"/>
    <n v="1621.75"/>
  </r>
  <r>
    <x v="2"/>
    <x v="11"/>
    <x v="11"/>
    <x v="685"/>
    <x v="3"/>
    <x v="67"/>
    <n v="497"/>
    <n v="158.6"/>
  </r>
  <r>
    <x v="3"/>
    <x v="10"/>
    <x v="5"/>
    <x v="482"/>
    <x v="3"/>
    <x v="10"/>
    <n v="10597.46"/>
    <n v="2823"/>
  </r>
  <r>
    <x v="2"/>
    <x v="6"/>
    <x v="7"/>
    <x v="764"/>
    <x v="4"/>
    <x v="41"/>
    <n v="335.14"/>
    <n v="32.799999999999997"/>
  </r>
  <r>
    <x v="2"/>
    <x v="6"/>
    <x v="7"/>
    <x v="960"/>
    <x v="3"/>
    <x v="16"/>
    <n v="265.3"/>
    <n v="30.4"/>
  </r>
  <r>
    <x v="1"/>
    <x v="6"/>
    <x v="16"/>
    <x v="1108"/>
    <x v="0"/>
    <x v="1"/>
    <n v="11482.77"/>
    <n v="7668.4"/>
  </r>
  <r>
    <x v="2"/>
    <x v="5"/>
    <x v="7"/>
    <x v="900"/>
    <x v="0"/>
    <x v="80"/>
    <n v="1200.4000000000001"/>
    <n v="158.6"/>
  </r>
  <r>
    <x v="3"/>
    <x v="10"/>
    <x v="5"/>
    <x v="482"/>
    <x v="1"/>
    <x v="58"/>
    <n v="931"/>
    <n v="191"/>
  </r>
  <r>
    <x v="3"/>
    <x v="10"/>
    <x v="5"/>
    <x v="493"/>
    <x v="1"/>
    <x v="66"/>
    <n v="3507.5"/>
    <n v="2235"/>
  </r>
  <r>
    <x v="2"/>
    <x v="6"/>
    <x v="7"/>
    <x v="771"/>
    <x v="3"/>
    <x v="7"/>
    <n v="943.9"/>
    <n v="45.3"/>
  </r>
  <r>
    <x v="3"/>
    <x v="3"/>
    <x v="5"/>
    <x v="647"/>
    <x v="3"/>
    <x v="84"/>
    <n v="13297.24"/>
    <n v="2998"/>
  </r>
  <r>
    <x v="3"/>
    <x v="4"/>
    <x v="14"/>
    <x v="995"/>
    <x v="10"/>
    <x v="78"/>
    <n v="104.5"/>
    <n v="123"/>
  </r>
  <r>
    <x v="0"/>
    <x v="8"/>
    <x v="1"/>
    <x v="30"/>
    <x v="6"/>
    <x v="42"/>
    <n v="497401.09"/>
    <n v="358562.05"/>
  </r>
  <r>
    <x v="1"/>
    <x v="9"/>
    <x v="16"/>
    <x v="1109"/>
    <x v="0"/>
    <x v="0"/>
    <n v="125.38"/>
    <n v="352"/>
  </r>
  <r>
    <x v="1"/>
    <x v="7"/>
    <x v="16"/>
    <x v="1109"/>
    <x v="1"/>
    <x v="6"/>
    <n v="0.48"/>
    <n v="5"/>
  </r>
  <r>
    <x v="2"/>
    <x v="5"/>
    <x v="7"/>
    <x v="899"/>
    <x v="6"/>
    <x v="45"/>
    <n v="9.9"/>
    <n v="3.4"/>
  </r>
  <r>
    <x v="2"/>
    <x v="5"/>
    <x v="7"/>
    <x v="795"/>
    <x v="2"/>
    <x v="70"/>
    <n v="489.12"/>
    <n v="592.79999999999995"/>
  </r>
  <r>
    <x v="2"/>
    <x v="11"/>
    <x v="11"/>
    <x v="685"/>
    <x v="3"/>
    <x v="10"/>
    <n v="15558.9"/>
    <n v="2145.1"/>
  </r>
  <r>
    <x v="2"/>
    <x v="8"/>
    <x v="11"/>
    <x v="685"/>
    <x v="2"/>
    <x v="59"/>
    <n v="15"/>
    <n v="5"/>
  </r>
  <r>
    <x v="2"/>
    <x v="6"/>
    <x v="7"/>
    <x v="891"/>
    <x v="3"/>
    <x v="10"/>
    <n v="140.4"/>
    <n v="11.7"/>
  </r>
  <r>
    <x v="2"/>
    <x v="6"/>
    <x v="7"/>
    <x v="980"/>
    <x v="3"/>
    <x v="67"/>
    <n v="260"/>
    <n v="12.3"/>
  </r>
  <r>
    <x v="0"/>
    <x v="0"/>
    <x v="1"/>
    <x v="276"/>
    <x v="1"/>
    <x v="2"/>
    <n v="8745.34"/>
    <n v="2640"/>
  </r>
  <r>
    <x v="3"/>
    <x v="0"/>
    <x v="7"/>
    <x v="768"/>
    <x v="0"/>
    <x v="71"/>
    <n v="1332"/>
    <n v="206.1"/>
  </r>
  <r>
    <x v="1"/>
    <x v="6"/>
    <x v="9"/>
    <x v="1269"/>
    <x v="10"/>
    <x v="88"/>
    <n v="679"/>
    <n v="194"/>
  </r>
  <r>
    <x v="1"/>
    <x v="3"/>
    <x v="16"/>
    <x v="1109"/>
    <x v="2"/>
    <x v="70"/>
    <n v="0.35"/>
    <n v="1.1000000000000001"/>
  </r>
  <r>
    <x v="0"/>
    <x v="1"/>
    <x v="1"/>
    <x v="39"/>
    <x v="4"/>
    <x v="41"/>
    <n v="17.22"/>
    <n v="6.3"/>
  </r>
  <r>
    <x v="0"/>
    <x v="10"/>
    <x v="1"/>
    <x v="40"/>
    <x v="0"/>
    <x v="4"/>
    <n v="184.65"/>
    <n v="7.7"/>
  </r>
  <r>
    <x v="0"/>
    <x v="3"/>
    <x v="16"/>
    <x v="1108"/>
    <x v="2"/>
    <x v="20"/>
    <n v="372804.76"/>
    <n v="15904392"/>
  </r>
  <r>
    <x v="0"/>
    <x v="1"/>
    <x v="1"/>
    <x v="40"/>
    <x v="0"/>
    <x v="4"/>
    <n v="166.5"/>
    <n v="14.2"/>
  </r>
  <r>
    <x v="0"/>
    <x v="0"/>
    <x v="1"/>
    <x v="40"/>
    <x v="1"/>
    <x v="6"/>
    <n v="3051.78"/>
    <n v="1511"/>
  </r>
  <r>
    <x v="1"/>
    <x v="1"/>
    <x v="16"/>
    <x v="1108"/>
    <x v="0"/>
    <x v="9"/>
    <n v="1039.06"/>
    <n v="1651"/>
  </r>
  <r>
    <x v="0"/>
    <x v="1"/>
    <x v="1"/>
    <x v="43"/>
    <x v="3"/>
    <x v="10"/>
    <n v="6522.1"/>
    <n v="2032.2"/>
  </r>
  <r>
    <x v="2"/>
    <x v="5"/>
    <x v="7"/>
    <x v="902"/>
    <x v="3"/>
    <x v="13"/>
    <n v="21"/>
    <n v="3"/>
  </r>
  <r>
    <x v="2"/>
    <x v="5"/>
    <x v="7"/>
    <x v="768"/>
    <x v="4"/>
    <x v="8"/>
    <n v="8597.42"/>
    <n v="1204.4000000000001"/>
  </r>
  <r>
    <x v="3"/>
    <x v="0"/>
    <x v="7"/>
    <x v="791"/>
    <x v="2"/>
    <x v="29"/>
    <n v="1569.05"/>
    <n v="1365"/>
  </r>
  <r>
    <x v="3"/>
    <x v="0"/>
    <x v="7"/>
    <x v="868"/>
    <x v="3"/>
    <x v="10"/>
    <n v="4724.09"/>
    <n v="1520.72"/>
  </r>
  <r>
    <x v="3"/>
    <x v="0"/>
    <x v="7"/>
    <x v="792"/>
    <x v="3"/>
    <x v="19"/>
    <n v="2150"/>
    <n v="132"/>
  </r>
  <r>
    <x v="1"/>
    <x v="10"/>
    <x v="16"/>
    <x v="1109"/>
    <x v="6"/>
    <x v="45"/>
    <n v="13.93"/>
    <n v="28"/>
  </r>
  <r>
    <x v="0"/>
    <x v="3"/>
    <x v="1"/>
    <x v="43"/>
    <x v="3"/>
    <x v="36"/>
    <n v="9.85"/>
    <n v="1.4"/>
  </r>
  <r>
    <x v="2"/>
    <x v="5"/>
    <x v="7"/>
    <x v="528"/>
    <x v="3"/>
    <x v="32"/>
    <n v="2586.35"/>
    <n v="409.4"/>
  </r>
  <r>
    <x v="2"/>
    <x v="5"/>
    <x v="11"/>
    <x v="685"/>
    <x v="4"/>
    <x v="8"/>
    <n v="144"/>
    <n v="9.6"/>
  </r>
  <r>
    <x v="3"/>
    <x v="10"/>
    <x v="16"/>
    <x v="1106"/>
    <x v="5"/>
    <x v="49"/>
    <n v="1176.76"/>
    <n v="83.5"/>
  </r>
  <r>
    <x v="3"/>
    <x v="3"/>
    <x v="12"/>
    <x v="727"/>
    <x v="2"/>
    <x v="59"/>
    <n v="315614.02"/>
    <n v="187525.5"/>
  </r>
  <r>
    <x v="0"/>
    <x v="7"/>
    <x v="1"/>
    <x v="27"/>
    <x v="3"/>
    <x v="25"/>
    <n v="5719.09"/>
    <n v="4520.3"/>
  </r>
  <r>
    <x v="3"/>
    <x v="0"/>
    <x v="7"/>
    <x v="880"/>
    <x v="3"/>
    <x v="13"/>
    <n v="276.32"/>
    <n v="30.9"/>
  </r>
  <r>
    <x v="3"/>
    <x v="0"/>
    <x v="7"/>
    <x v="868"/>
    <x v="5"/>
    <x v="47"/>
    <n v="1238.48"/>
    <n v="277.27999999999997"/>
  </r>
  <r>
    <x v="0"/>
    <x v="10"/>
    <x v="1"/>
    <x v="40"/>
    <x v="1"/>
    <x v="2"/>
    <n v="86698.55"/>
    <n v="28968.799999999999"/>
  </r>
  <r>
    <x v="3"/>
    <x v="0"/>
    <x v="7"/>
    <x v="918"/>
    <x v="4"/>
    <x v="17"/>
    <n v="5050.5"/>
    <n v="512.4"/>
  </r>
  <r>
    <x v="3"/>
    <x v="0"/>
    <x v="7"/>
    <x v="776"/>
    <x v="1"/>
    <x v="6"/>
    <n v="31743.39"/>
    <n v="8405.6"/>
  </r>
  <r>
    <x v="0"/>
    <x v="2"/>
    <x v="1"/>
    <x v="402"/>
    <x v="0"/>
    <x v="1"/>
    <n v="163.66999999999999"/>
    <n v="31"/>
  </r>
  <r>
    <x v="3"/>
    <x v="0"/>
    <x v="3"/>
    <x v="759"/>
    <x v="4"/>
    <x v="41"/>
    <n v="12991.72"/>
    <n v="2103.1"/>
  </r>
  <r>
    <x v="2"/>
    <x v="6"/>
    <x v="7"/>
    <x v="868"/>
    <x v="3"/>
    <x v="32"/>
    <n v="1821.8"/>
    <n v="281.10000000000002"/>
  </r>
  <r>
    <x v="0"/>
    <x v="4"/>
    <x v="1"/>
    <x v="50"/>
    <x v="0"/>
    <x v="4"/>
    <n v="700.59"/>
    <n v="27.5"/>
  </r>
  <r>
    <x v="3"/>
    <x v="0"/>
    <x v="7"/>
    <x v="1232"/>
    <x v="0"/>
    <x v="80"/>
    <n v="3025"/>
    <n v="575"/>
  </r>
  <r>
    <x v="3"/>
    <x v="0"/>
    <x v="7"/>
    <x v="790"/>
    <x v="2"/>
    <x v="59"/>
    <n v="234"/>
    <n v="138"/>
  </r>
  <r>
    <x v="3"/>
    <x v="0"/>
    <x v="7"/>
    <x v="513"/>
    <x v="2"/>
    <x v="59"/>
    <n v="615.66"/>
    <n v="709.8"/>
  </r>
  <r>
    <x v="3"/>
    <x v="0"/>
    <x v="7"/>
    <x v="781"/>
    <x v="3"/>
    <x v="32"/>
    <n v="634.79999999999995"/>
    <n v="65.650000000000006"/>
  </r>
  <r>
    <x v="3"/>
    <x v="0"/>
    <x v="7"/>
    <x v="861"/>
    <x v="1"/>
    <x v="21"/>
    <n v="6838"/>
    <n v="5260"/>
  </r>
  <r>
    <x v="3"/>
    <x v="0"/>
    <x v="7"/>
    <x v="920"/>
    <x v="3"/>
    <x v="13"/>
    <n v="5"/>
    <n v="5"/>
  </r>
  <r>
    <x v="3"/>
    <x v="0"/>
    <x v="7"/>
    <x v="790"/>
    <x v="1"/>
    <x v="6"/>
    <n v="1279.5"/>
    <n v="414.5"/>
  </r>
  <r>
    <x v="3"/>
    <x v="3"/>
    <x v="5"/>
    <x v="644"/>
    <x v="0"/>
    <x v="4"/>
    <n v="153.30000000000001"/>
    <n v="9"/>
  </r>
  <r>
    <x v="1"/>
    <x v="9"/>
    <x v="16"/>
    <x v="1109"/>
    <x v="3"/>
    <x v="23"/>
    <n v="3.51"/>
    <n v="29"/>
  </r>
  <r>
    <x v="3"/>
    <x v="0"/>
    <x v="7"/>
    <x v="770"/>
    <x v="6"/>
    <x v="42"/>
    <n v="15"/>
    <n v="15"/>
  </r>
  <r>
    <x v="0"/>
    <x v="9"/>
    <x v="1"/>
    <x v="222"/>
    <x v="0"/>
    <x v="1"/>
    <n v="40.270000000000003"/>
    <n v="15.3"/>
  </r>
  <r>
    <x v="3"/>
    <x v="0"/>
    <x v="7"/>
    <x v="886"/>
    <x v="3"/>
    <x v="32"/>
    <n v="1252.8"/>
    <n v="400.7"/>
  </r>
  <r>
    <x v="3"/>
    <x v="0"/>
    <x v="3"/>
    <x v="568"/>
    <x v="7"/>
    <x v="77"/>
    <n v="1092368.3999999999"/>
    <n v="138333"/>
  </r>
  <r>
    <x v="3"/>
    <x v="0"/>
    <x v="3"/>
    <x v="481"/>
    <x v="5"/>
    <x v="48"/>
    <n v="21.75"/>
    <n v="24.8"/>
  </r>
  <r>
    <x v="2"/>
    <x v="6"/>
    <x v="5"/>
    <x v="496"/>
    <x v="3"/>
    <x v="23"/>
    <n v="28405.75"/>
    <n v="13667"/>
  </r>
  <r>
    <x v="2"/>
    <x v="6"/>
    <x v="5"/>
    <x v="496"/>
    <x v="2"/>
    <x v="59"/>
    <n v="2363.04"/>
    <n v="2119"/>
  </r>
  <r>
    <x v="2"/>
    <x v="6"/>
    <x v="7"/>
    <x v="546"/>
    <x v="3"/>
    <x v="34"/>
    <n v="21989.71"/>
    <n v="463"/>
  </r>
  <r>
    <x v="3"/>
    <x v="0"/>
    <x v="7"/>
    <x v="940"/>
    <x v="0"/>
    <x v="9"/>
    <n v="16351.14"/>
    <n v="1092.0899999999999"/>
  </r>
  <r>
    <x v="3"/>
    <x v="0"/>
    <x v="7"/>
    <x v="764"/>
    <x v="6"/>
    <x v="44"/>
    <n v="17352.310000000001"/>
    <n v="2778.8"/>
  </r>
  <r>
    <x v="3"/>
    <x v="0"/>
    <x v="3"/>
    <x v="616"/>
    <x v="3"/>
    <x v="67"/>
    <n v="1042.55"/>
    <n v="45.5"/>
  </r>
  <r>
    <x v="2"/>
    <x v="6"/>
    <x v="7"/>
    <x v="916"/>
    <x v="3"/>
    <x v="23"/>
    <n v="1021.6"/>
    <n v="157.9"/>
  </r>
  <r>
    <x v="2"/>
    <x v="6"/>
    <x v="7"/>
    <x v="896"/>
    <x v="3"/>
    <x v="36"/>
    <n v="335"/>
    <n v="88"/>
  </r>
  <r>
    <x v="2"/>
    <x v="6"/>
    <x v="7"/>
    <x v="1118"/>
    <x v="5"/>
    <x v="31"/>
    <n v="24"/>
    <n v="4"/>
  </r>
  <r>
    <x v="0"/>
    <x v="11"/>
    <x v="1"/>
    <x v="199"/>
    <x v="0"/>
    <x v="1"/>
    <n v="669.45"/>
    <n v="171"/>
  </r>
  <r>
    <x v="0"/>
    <x v="4"/>
    <x v="16"/>
    <x v="1106"/>
    <x v="1"/>
    <x v="6"/>
    <n v="52.14"/>
    <n v="251"/>
  </r>
  <r>
    <x v="3"/>
    <x v="0"/>
    <x v="7"/>
    <x v="1270"/>
    <x v="2"/>
    <x v="62"/>
    <n v="380.8"/>
    <n v="160"/>
  </r>
  <r>
    <x v="3"/>
    <x v="0"/>
    <x v="7"/>
    <x v="1271"/>
    <x v="2"/>
    <x v="62"/>
    <n v="129.76"/>
    <n v="64"/>
  </r>
  <r>
    <x v="3"/>
    <x v="0"/>
    <x v="3"/>
    <x v="616"/>
    <x v="5"/>
    <x v="22"/>
    <n v="296.98"/>
    <n v="47.1"/>
  </r>
  <r>
    <x v="2"/>
    <x v="6"/>
    <x v="7"/>
    <x v="766"/>
    <x v="6"/>
    <x v="14"/>
    <n v="788.63"/>
    <n v="271.10000000000002"/>
  </r>
  <r>
    <x v="0"/>
    <x v="4"/>
    <x v="1"/>
    <x v="82"/>
    <x v="0"/>
    <x v="1"/>
    <n v="2029.17"/>
    <n v="562"/>
  </r>
  <r>
    <x v="1"/>
    <x v="4"/>
    <x v="1"/>
    <x v="114"/>
    <x v="0"/>
    <x v="1"/>
    <n v="56809.23"/>
    <n v="9410.2000000000007"/>
  </r>
  <r>
    <x v="3"/>
    <x v="0"/>
    <x v="3"/>
    <x v="466"/>
    <x v="4"/>
    <x v="8"/>
    <n v="1770.11"/>
    <n v="169.7"/>
  </r>
  <r>
    <x v="2"/>
    <x v="6"/>
    <x v="7"/>
    <x v="959"/>
    <x v="6"/>
    <x v="38"/>
    <n v="60"/>
    <n v="20"/>
  </r>
  <r>
    <x v="0"/>
    <x v="2"/>
    <x v="1"/>
    <x v="338"/>
    <x v="0"/>
    <x v="1"/>
    <n v="7396.82"/>
    <n v="1355"/>
  </r>
  <r>
    <x v="2"/>
    <x v="6"/>
    <x v="7"/>
    <x v="943"/>
    <x v="5"/>
    <x v="31"/>
    <n v="16.7"/>
    <n v="1.4"/>
  </r>
  <r>
    <x v="2"/>
    <x v="6"/>
    <x v="7"/>
    <x v="513"/>
    <x v="1"/>
    <x v="2"/>
    <n v="2011.91"/>
    <n v="1095.2"/>
  </r>
  <r>
    <x v="0"/>
    <x v="0"/>
    <x v="1"/>
    <x v="328"/>
    <x v="0"/>
    <x v="50"/>
    <n v="3573.27"/>
    <n v="120.9"/>
  </r>
  <r>
    <x v="2"/>
    <x v="6"/>
    <x v="5"/>
    <x v="610"/>
    <x v="0"/>
    <x v="40"/>
    <n v="6658.5"/>
    <n v="509"/>
  </r>
  <r>
    <x v="2"/>
    <x v="6"/>
    <x v="7"/>
    <x v="920"/>
    <x v="7"/>
    <x v="77"/>
    <n v="5145"/>
    <n v="655"/>
  </r>
  <r>
    <x v="0"/>
    <x v="8"/>
    <x v="1"/>
    <x v="225"/>
    <x v="0"/>
    <x v="1"/>
    <n v="502.87"/>
    <n v="210"/>
  </r>
  <r>
    <x v="2"/>
    <x v="6"/>
    <x v="5"/>
    <x v="607"/>
    <x v="3"/>
    <x v="16"/>
    <n v="8696.92"/>
    <n v="1021"/>
  </r>
  <r>
    <x v="2"/>
    <x v="6"/>
    <x v="7"/>
    <x v="762"/>
    <x v="4"/>
    <x v="17"/>
    <n v="1675.2"/>
    <n v="315"/>
  </r>
  <r>
    <x v="0"/>
    <x v="0"/>
    <x v="1"/>
    <x v="75"/>
    <x v="0"/>
    <x v="9"/>
    <n v="209383.14"/>
    <n v="12056"/>
  </r>
  <r>
    <x v="2"/>
    <x v="6"/>
    <x v="7"/>
    <x v="938"/>
    <x v="3"/>
    <x v="10"/>
    <n v="68"/>
    <n v="17"/>
  </r>
  <r>
    <x v="2"/>
    <x v="6"/>
    <x v="5"/>
    <x v="843"/>
    <x v="3"/>
    <x v="13"/>
    <n v="1950.79"/>
    <n v="933"/>
  </r>
  <r>
    <x v="1"/>
    <x v="6"/>
    <x v="16"/>
    <x v="1108"/>
    <x v="8"/>
    <x v="72"/>
    <n v="36785.550000000003"/>
    <n v="42375.8"/>
  </r>
  <r>
    <x v="3"/>
    <x v="3"/>
    <x v="5"/>
    <x v="573"/>
    <x v="5"/>
    <x v="49"/>
    <n v="9495"/>
    <n v="653"/>
  </r>
  <r>
    <x v="3"/>
    <x v="0"/>
    <x v="7"/>
    <x v="883"/>
    <x v="3"/>
    <x v="16"/>
    <n v="3921.2"/>
    <n v="335.6"/>
  </r>
  <r>
    <x v="2"/>
    <x v="9"/>
    <x v="16"/>
    <x v="1109"/>
    <x v="6"/>
    <x v="45"/>
    <n v="877.71"/>
    <n v="5097"/>
  </r>
  <r>
    <x v="1"/>
    <x v="1"/>
    <x v="16"/>
    <x v="1108"/>
    <x v="6"/>
    <x v="15"/>
    <n v="11.82"/>
    <n v="65"/>
  </r>
  <r>
    <x v="3"/>
    <x v="4"/>
    <x v="15"/>
    <x v="1067"/>
    <x v="3"/>
    <x v="25"/>
    <n v="22143.16"/>
    <n v="18386.900000000001"/>
  </r>
  <r>
    <x v="0"/>
    <x v="1"/>
    <x v="1"/>
    <x v="225"/>
    <x v="0"/>
    <x v="1"/>
    <n v="158.94"/>
    <n v="58"/>
  </r>
  <r>
    <x v="0"/>
    <x v="4"/>
    <x v="1"/>
    <x v="81"/>
    <x v="0"/>
    <x v="50"/>
    <n v="8758.7000000000007"/>
    <n v="382"/>
  </r>
  <r>
    <x v="3"/>
    <x v="4"/>
    <x v="15"/>
    <x v="1034"/>
    <x v="3"/>
    <x v="25"/>
    <n v="5156.12"/>
    <n v="3222.2"/>
  </r>
  <r>
    <x v="0"/>
    <x v="5"/>
    <x v="15"/>
    <x v="1028"/>
    <x v="5"/>
    <x v="46"/>
    <n v="42669.96"/>
    <n v="2543.8000000000002"/>
  </r>
  <r>
    <x v="1"/>
    <x v="6"/>
    <x v="15"/>
    <x v="1064"/>
    <x v="6"/>
    <x v="42"/>
    <n v="29452.71"/>
    <n v="6549"/>
  </r>
  <r>
    <x v="0"/>
    <x v="8"/>
    <x v="1"/>
    <x v="62"/>
    <x v="3"/>
    <x v="25"/>
    <n v="2510.16"/>
    <n v="1525.9"/>
  </r>
  <r>
    <x v="1"/>
    <x v="10"/>
    <x v="15"/>
    <x v="1028"/>
    <x v="6"/>
    <x v="45"/>
    <n v="3319.71"/>
    <n v="1123.9000000000001"/>
  </r>
  <r>
    <x v="0"/>
    <x v="4"/>
    <x v="1"/>
    <x v="68"/>
    <x v="1"/>
    <x v="6"/>
    <n v="50518.09"/>
    <n v="28843"/>
  </r>
  <r>
    <x v="0"/>
    <x v="4"/>
    <x v="1"/>
    <x v="114"/>
    <x v="0"/>
    <x v="4"/>
    <n v="28083.3"/>
    <n v="1104.5999999999999"/>
  </r>
  <r>
    <x v="2"/>
    <x v="2"/>
    <x v="15"/>
    <x v="1064"/>
    <x v="0"/>
    <x v="40"/>
    <n v="74.36"/>
    <n v="26.7"/>
  </r>
  <r>
    <x v="3"/>
    <x v="4"/>
    <x v="15"/>
    <x v="1027"/>
    <x v="0"/>
    <x v="82"/>
    <n v="135.52000000000001"/>
    <n v="2.9"/>
  </r>
  <r>
    <x v="3"/>
    <x v="4"/>
    <x v="15"/>
    <x v="1033"/>
    <x v="6"/>
    <x v="15"/>
    <n v="224.23"/>
    <n v="39.299999999999997"/>
  </r>
  <r>
    <x v="3"/>
    <x v="4"/>
    <x v="15"/>
    <x v="1045"/>
    <x v="3"/>
    <x v="32"/>
    <n v="1700.48"/>
    <n v="1514.63"/>
  </r>
  <r>
    <x v="0"/>
    <x v="1"/>
    <x v="1"/>
    <x v="69"/>
    <x v="0"/>
    <x v="1"/>
    <n v="11912.93"/>
    <n v="4768"/>
  </r>
  <r>
    <x v="1"/>
    <x v="6"/>
    <x v="15"/>
    <x v="1054"/>
    <x v="3"/>
    <x v="23"/>
    <n v="9.6"/>
    <n v="8"/>
  </r>
  <r>
    <x v="1"/>
    <x v="1"/>
    <x v="15"/>
    <x v="1034"/>
    <x v="6"/>
    <x v="27"/>
    <n v="12044.36"/>
    <n v="1328"/>
  </r>
  <r>
    <x v="0"/>
    <x v="3"/>
    <x v="1"/>
    <x v="184"/>
    <x v="3"/>
    <x v="16"/>
    <n v="8.86"/>
    <n v="6.2"/>
  </r>
  <r>
    <x v="1"/>
    <x v="2"/>
    <x v="15"/>
    <x v="1120"/>
    <x v="3"/>
    <x v="25"/>
    <n v="37.65"/>
    <n v="5.75"/>
  </r>
  <r>
    <x v="1"/>
    <x v="6"/>
    <x v="15"/>
    <x v="1030"/>
    <x v="6"/>
    <x v="42"/>
    <n v="8504.08"/>
    <n v="1651.59"/>
  </r>
  <r>
    <x v="1"/>
    <x v="6"/>
    <x v="15"/>
    <x v="1029"/>
    <x v="6"/>
    <x v="42"/>
    <n v="3.85"/>
    <n v="1.4"/>
  </r>
  <r>
    <x v="0"/>
    <x v="8"/>
    <x v="1"/>
    <x v="78"/>
    <x v="3"/>
    <x v="25"/>
    <n v="3859.23"/>
    <n v="5944.28"/>
  </r>
  <r>
    <x v="2"/>
    <x v="2"/>
    <x v="15"/>
    <x v="1068"/>
    <x v="1"/>
    <x v="21"/>
    <n v="272906.59000000003"/>
    <n v="116502.5"/>
  </r>
  <r>
    <x v="3"/>
    <x v="4"/>
    <x v="15"/>
    <x v="1031"/>
    <x v="6"/>
    <x v="15"/>
    <n v="990"/>
    <n v="337.3"/>
  </r>
  <r>
    <x v="3"/>
    <x v="4"/>
    <x v="15"/>
    <x v="1028"/>
    <x v="4"/>
    <x v="41"/>
    <n v="203715.23"/>
    <n v="23374.400000000001"/>
  </r>
  <r>
    <x v="3"/>
    <x v="4"/>
    <x v="15"/>
    <x v="1051"/>
    <x v="0"/>
    <x v="1"/>
    <n v="3089.85"/>
    <n v="733.3"/>
  </r>
  <r>
    <x v="3"/>
    <x v="4"/>
    <x v="15"/>
    <x v="1078"/>
    <x v="1"/>
    <x v="58"/>
    <n v="3609.59"/>
    <n v="1196.5999999999999"/>
  </r>
  <r>
    <x v="0"/>
    <x v="2"/>
    <x v="15"/>
    <x v="1051"/>
    <x v="6"/>
    <x v="30"/>
    <n v="322.17"/>
    <n v="38.6"/>
  </r>
  <r>
    <x v="0"/>
    <x v="11"/>
    <x v="15"/>
    <x v="1028"/>
    <x v="6"/>
    <x v="45"/>
    <n v="838.94"/>
    <n v="215.1"/>
  </r>
  <r>
    <x v="0"/>
    <x v="10"/>
    <x v="1"/>
    <x v="78"/>
    <x v="3"/>
    <x v="25"/>
    <n v="25201.88"/>
    <n v="39354"/>
  </r>
  <r>
    <x v="2"/>
    <x v="2"/>
    <x v="15"/>
    <x v="1059"/>
    <x v="7"/>
    <x v="65"/>
    <n v="6520.24"/>
    <n v="484.5"/>
  </r>
  <r>
    <x v="3"/>
    <x v="4"/>
    <x v="15"/>
    <x v="1043"/>
    <x v="0"/>
    <x v="4"/>
    <n v="64.849999999999994"/>
    <n v="3.2"/>
  </r>
  <r>
    <x v="3"/>
    <x v="4"/>
    <x v="15"/>
    <x v="1064"/>
    <x v="0"/>
    <x v="4"/>
    <n v="124.46"/>
    <n v="4.3"/>
  </r>
  <r>
    <x v="0"/>
    <x v="2"/>
    <x v="1"/>
    <x v="81"/>
    <x v="0"/>
    <x v="1"/>
    <n v="14414.15"/>
    <n v="3552.5"/>
  </r>
  <r>
    <x v="0"/>
    <x v="7"/>
    <x v="1"/>
    <x v="115"/>
    <x v="4"/>
    <x v="8"/>
    <n v="320.19"/>
    <n v="170.7"/>
  </r>
  <r>
    <x v="0"/>
    <x v="1"/>
    <x v="15"/>
    <x v="1064"/>
    <x v="6"/>
    <x v="30"/>
    <n v="70.150000000000006"/>
    <n v="7.3"/>
  </r>
  <r>
    <x v="0"/>
    <x v="3"/>
    <x v="1"/>
    <x v="115"/>
    <x v="0"/>
    <x v="1"/>
    <n v="5176.47"/>
    <n v="1350.1"/>
  </r>
  <r>
    <x v="2"/>
    <x v="1"/>
    <x v="15"/>
    <x v="1054"/>
    <x v="6"/>
    <x v="38"/>
    <n v="13098.9"/>
    <n v="7393"/>
  </r>
  <r>
    <x v="0"/>
    <x v="5"/>
    <x v="1"/>
    <x v="127"/>
    <x v="0"/>
    <x v="1"/>
    <n v="170.7"/>
    <n v="108"/>
  </r>
  <r>
    <x v="0"/>
    <x v="2"/>
    <x v="1"/>
    <x v="79"/>
    <x v="0"/>
    <x v="1"/>
    <n v="245.07"/>
    <n v="179.6"/>
  </r>
  <r>
    <x v="2"/>
    <x v="2"/>
    <x v="15"/>
    <x v="1043"/>
    <x v="5"/>
    <x v="49"/>
    <n v="9563.19"/>
    <n v="531.24"/>
  </r>
  <r>
    <x v="3"/>
    <x v="4"/>
    <x v="15"/>
    <x v="1082"/>
    <x v="5"/>
    <x v="24"/>
    <n v="26.9"/>
    <n v="9.9"/>
  </r>
  <r>
    <x v="1"/>
    <x v="11"/>
    <x v="15"/>
    <x v="1051"/>
    <x v="7"/>
    <x v="35"/>
    <n v="19.53"/>
    <n v="3.1"/>
  </r>
  <r>
    <x v="1"/>
    <x v="10"/>
    <x v="15"/>
    <x v="1030"/>
    <x v="5"/>
    <x v="48"/>
    <n v="10167.99"/>
    <n v="2389.15"/>
  </r>
  <r>
    <x v="3"/>
    <x v="4"/>
    <x v="15"/>
    <x v="1042"/>
    <x v="5"/>
    <x v="24"/>
    <n v="778.03"/>
    <n v="130.30000000000001"/>
  </r>
  <r>
    <x v="3"/>
    <x v="4"/>
    <x v="15"/>
    <x v="1027"/>
    <x v="7"/>
    <x v="65"/>
    <n v="861.04"/>
    <n v="55.1"/>
  </r>
  <r>
    <x v="0"/>
    <x v="4"/>
    <x v="1"/>
    <x v="63"/>
    <x v="3"/>
    <x v="13"/>
    <n v="190.91"/>
    <n v="460.2"/>
  </r>
  <r>
    <x v="0"/>
    <x v="7"/>
    <x v="1"/>
    <x v="63"/>
    <x v="6"/>
    <x v="27"/>
    <n v="630.54"/>
    <n v="97.5"/>
  </r>
  <r>
    <x v="1"/>
    <x v="9"/>
    <x v="15"/>
    <x v="1051"/>
    <x v="5"/>
    <x v="48"/>
    <n v="17.41"/>
    <n v="8.1999999999999993"/>
  </r>
  <r>
    <x v="0"/>
    <x v="6"/>
    <x v="1"/>
    <x v="78"/>
    <x v="0"/>
    <x v="1"/>
    <n v="89375.22"/>
    <n v="30794.6"/>
  </r>
  <r>
    <x v="2"/>
    <x v="3"/>
    <x v="15"/>
    <x v="1064"/>
    <x v="6"/>
    <x v="45"/>
    <n v="820.87"/>
    <n v="230.9"/>
  </r>
  <r>
    <x v="0"/>
    <x v="8"/>
    <x v="1"/>
    <x v="55"/>
    <x v="5"/>
    <x v="49"/>
    <n v="126.03"/>
    <n v="16.5"/>
  </r>
  <r>
    <x v="0"/>
    <x v="6"/>
    <x v="15"/>
    <x v="1030"/>
    <x v="5"/>
    <x v="49"/>
    <n v="3223.76"/>
    <n v="182.38"/>
  </r>
  <r>
    <x v="2"/>
    <x v="2"/>
    <x v="15"/>
    <x v="1039"/>
    <x v="3"/>
    <x v="23"/>
    <n v="26865.19"/>
    <n v="10314.700000000001"/>
  </r>
  <r>
    <x v="0"/>
    <x v="1"/>
    <x v="1"/>
    <x v="114"/>
    <x v="3"/>
    <x v="7"/>
    <n v="1928.03"/>
    <n v="143.1"/>
  </r>
  <r>
    <x v="2"/>
    <x v="2"/>
    <x v="15"/>
    <x v="1029"/>
    <x v="3"/>
    <x v="23"/>
    <n v="739.63"/>
    <n v="438.9"/>
  </r>
  <r>
    <x v="3"/>
    <x v="4"/>
    <x v="15"/>
    <x v="1064"/>
    <x v="0"/>
    <x v="50"/>
    <n v="30844.27"/>
    <n v="1303.3"/>
  </r>
  <r>
    <x v="0"/>
    <x v="8"/>
    <x v="1"/>
    <x v="432"/>
    <x v="1"/>
    <x v="6"/>
    <n v="9915.5400000000009"/>
    <n v="6417"/>
  </r>
  <r>
    <x v="3"/>
    <x v="4"/>
    <x v="15"/>
    <x v="1037"/>
    <x v="6"/>
    <x v="27"/>
    <n v="1423.28"/>
    <n v="163.19999999999999"/>
  </r>
  <r>
    <x v="2"/>
    <x v="2"/>
    <x v="15"/>
    <x v="1059"/>
    <x v="3"/>
    <x v="23"/>
    <n v="3378.36"/>
    <n v="866.51"/>
  </r>
  <r>
    <x v="0"/>
    <x v="6"/>
    <x v="1"/>
    <x v="373"/>
    <x v="1"/>
    <x v="2"/>
    <n v="18.899999999999999"/>
    <n v="25.5"/>
  </r>
  <r>
    <x v="0"/>
    <x v="11"/>
    <x v="1"/>
    <x v="373"/>
    <x v="3"/>
    <x v="19"/>
    <n v="7.83"/>
    <n v="1.5"/>
  </r>
  <r>
    <x v="2"/>
    <x v="2"/>
    <x v="15"/>
    <x v="1037"/>
    <x v="6"/>
    <x v="42"/>
    <n v="4216.3599999999997"/>
    <n v="1750.1"/>
  </r>
  <r>
    <x v="2"/>
    <x v="8"/>
    <x v="15"/>
    <x v="1062"/>
    <x v="5"/>
    <x v="24"/>
    <n v="509.98"/>
    <n v="48.8"/>
  </r>
  <r>
    <x v="2"/>
    <x v="2"/>
    <x v="15"/>
    <x v="1035"/>
    <x v="5"/>
    <x v="31"/>
    <n v="36369.480000000003"/>
    <n v="1314.65"/>
  </r>
  <r>
    <x v="2"/>
    <x v="2"/>
    <x v="15"/>
    <x v="1080"/>
    <x v="5"/>
    <x v="31"/>
    <n v="4688.41"/>
    <n v="233.5"/>
  </r>
  <r>
    <x v="0"/>
    <x v="5"/>
    <x v="1"/>
    <x v="61"/>
    <x v="1"/>
    <x v="2"/>
    <n v="12442.09"/>
    <n v="4936.1899999999996"/>
  </r>
  <r>
    <x v="0"/>
    <x v="0"/>
    <x v="1"/>
    <x v="61"/>
    <x v="1"/>
    <x v="2"/>
    <n v="12616.88"/>
    <n v="4378.37"/>
  </r>
  <r>
    <x v="2"/>
    <x v="2"/>
    <x v="15"/>
    <x v="1038"/>
    <x v="3"/>
    <x v="67"/>
    <n v="113931.76"/>
    <n v="15674.9"/>
  </r>
  <r>
    <x v="2"/>
    <x v="2"/>
    <x v="15"/>
    <x v="1075"/>
    <x v="3"/>
    <x v="67"/>
    <n v="56.09"/>
    <n v="4.5"/>
  </r>
  <r>
    <x v="0"/>
    <x v="7"/>
    <x v="1"/>
    <x v="215"/>
    <x v="0"/>
    <x v="1"/>
    <n v="4.92"/>
    <n v="20"/>
  </r>
  <r>
    <x v="2"/>
    <x v="2"/>
    <x v="15"/>
    <x v="1059"/>
    <x v="3"/>
    <x v="67"/>
    <n v="2179.1"/>
    <n v="263.48"/>
  </r>
  <r>
    <x v="0"/>
    <x v="11"/>
    <x v="1"/>
    <x v="432"/>
    <x v="1"/>
    <x v="6"/>
    <n v="5140.78"/>
    <n v="3151.5"/>
  </r>
  <r>
    <x v="0"/>
    <x v="2"/>
    <x v="15"/>
    <x v="1062"/>
    <x v="6"/>
    <x v="42"/>
    <n v="7315.19"/>
    <n v="1255.5999999999999"/>
  </r>
  <r>
    <x v="1"/>
    <x v="10"/>
    <x v="15"/>
    <x v="1029"/>
    <x v="6"/>
    <x v="38"/>
    <n v="33"/>
    <n v="22"/>
  </r>
  <r>
    <x v="0"/>
    <x v="6"/>
    <x v="1"/>
    <x v="350"/>
    <x v="3"/>
    <x v="10"/>
    <n v="28988.39"/>
    <n v="372.26"/>
  </r>
  <r>
    <x v="2"/>
    <x v="10"/>
    <x v="15"/>
    <x v="1120"/>
    <x v="3"/>
    <x v="10"/>
    <n v="28.05"/>
    <n v="9.35"/>
  </r>
  <r>
    <x v="3"/>
    <x v="4"/>
    <x v="15"/>
    <x v="1030"/>
    <x v="5"/>
    <x v="31"/>
    <n v="82123.13"/>
    <n v="4878.68"/>
  </r>
  <r>
    <x v="3"/>
    <x v="4"/>
    <x v="15"/>
    <x v="1080"/>
    <x v="3"/>
    <x v="23"/>
    <n v="2312.02"/>
    <n v="1066"/>
  </r>
  <r>
    <x v="3"/>
    <x v="4"/>
    <x v="15"/>
    <x v="1044"/>
    <x v="3"/>
    <x v="23"/>
    <n v="1433.68"/>
    <n v="440.5"/>
  </r>
  <r>
    <x v="3"/>
    <x v="4"/>
    <x v="15"/>
    <x v="1039"/>
    <x v="3"/>
    <x v="67"/>
    <n v="7198.37"/>
    <n v="425.6"/>
  </r>
  <r>
    <x v="3"/>
    <x v="4"/>
    <x v="15"/>
    <x v="1062"/>
    <x v="3"/>
    <x v="67"/>
    <n v="18.559999999999999"/>
    <n v="1.6"/>
  </r>
  <r>
    <x v="0"/>
    <x v="0"/>
    <x v="15"/>
    <x v="1064"/>
    <x v="6"/>
    <x v="44"/>
    <n v="119972.25"/>
    <n v="31543"/>
  </r>
  <r>
    <x v="0"/>
    <x v="4"/>
    <x v="15"/>
    <x v="1028"/>
    <x v="6"/>
    <x v="37"/>
    <n v="868.27"/>
    <n v="214.8"/>
  </r>
  <r>
    <x v="2"/>
    <x v="2"/>
    <x v="15"/>
    <x v="1028"/>
    <x v="2"/>
    <x v="5"/>
    <n v="5397.5"/>
    <n v="3748.9"/>
  </r>
  <r>
    <x v="2"/>
    <x v="2"/>
    <x v="15"/>
    <x v="1049"/>
    <x v="3"/>
    <x v="32"/>
    <n v="259195.7"/>
    <n v="30149.1"/>
  </r>
  <r>
    <x v="2"/>
    <x v="2"/>
    <x v="15"/>
    <x v="1075"/>
    <x v="3"/>
    <x v="16"/>
    <n v="3089.03"/>
    <n v="191.9"/>
  </r>
  <r>
    <x v="0"/>
    <x v="7"/>
    <x v="1"/>
    <x v="338"/>
    <x v="0"/>
    <x v="9"/>
    <n v="9336.18"/>
    <n v="539.6"/>
  </r>
  <r>
    <x v="2"/>
    <x v="2"/>
    <x v="15"/>
    <x v="1036"/>
    <x v="1"/>
    <x v="21"/>
    <n v="32101.41"/>
    <n v="6998.1"/>
  </r>
  <r>
    <x v="1"/>
    <x v="5"/>
    <x v="15"/>
    <x v="1054"/>
    <x v="3"/>
    <x v="23"/>
    <n v="67.5"/>
    <n v="54"/>
  </r>
  <r>
    <x v="0"/>
    <x v="5"/>
    <x v="1"/>
    <x v="282"/>
    <x v="0"/>
    <x v="1"/>
    <n v="3587.41"/>
    <n v="1613"/>
  </r>
  <r>
    <x v="0"/>
    <x v="2"/>
    <x v="15"/>
    <x v="1070"/>
    <x v="5"/>
    <x v="46"/>
    <n v="143.5"/>
    <n v="5.7"/>
  </r>
  <r>
    <x v="2"/>
    <x v="2"/>
    <x v="15"/>
    <x v="1039"/>
    <x v="2"/>
    <x v="59"/>
    <n v="1928.08"/>
    <n v="850.3"/>
  </r>
  <r>
    <x v="3"/>
    <x v="10"/>
    <x v="7"/>
    <x v="899"/>
    <x v="0"/>
    <x v="50"/>
    <n v="42113.95"/>
    <n v="1369.6"/>
  </r>
  <r>
    <x v="0"/>
    <x v="9"/>
    <x v="1"/>
    <x v="281"/>
    <x v="0"/>
    <x v="1"/>
    <n v="423574.75"/>
    <n v="116929"/>
  </r>
  <r>
    <x v="3"/>
    <x v="10"/>
    <x v="7"/>
    <x v="513"/>
    <x v="5"/>
    <x v="47"/>
    <n v="8023.01"/>
    <n v="2347.3000000000002"/>
  </r>
  <r>
    <x v="3"/>
    <x v="10"/>
    <x v="7"/>
    <x v="788"/>
    <x v="5"/>
    <x v="47"/>
    <n v="421.01"/>
    <n v="70"/>
  </r>
  <r>
    <x v="0"/>
    <x v="10"/>
    <x v="1"/>
    <x v="78"/>
    <x v="0"/>
    <x v="1"/>
    <n v="77761.97"/>
    <n v="17873.3"/>
  </r>
  <r>
    <x v="3"/>
    <x v="10"/>
    <x v="7"/>
    <x v="779"/>
    <x v="5"/>
    <x v="47"/>
    <n v="214.02"/>
    <n v="33.5"/>
  </r>
  <r>
    <x v="2"/>
    <x v="8"/>
    <x v="7"/>
    <x v="546"/>
    <x v="2"/>
    <x v="59"/>
    <n v="62722.3"/>
    <n v="20533"/>
  </r>
  <r>
    <x v="0"/>
    <x v="1"/>
    <x v="1"/>
    <x v="282"/>
    <x v="0"/>
    <x v="1"/>
    <n v="895.33"/>
    <n v="359"/>
  </r>
  <r>
    <x v="1"/>
    <x v="8"/>
    <x v="9"/>
    <x v="1195"/>
    <x v="8"/>
    <x v="68"/>
    <n v="75"/>
    <n v="15"/>
  </r>
  <r>
    <x v="2"/>
    <x v="8"/>
    <x v="7"/>
    <x v="787"/>
    <x v="3"/>
    <x v="39"/>
    <n v="594.5"/>
    <n v="85.3"/>
  </r>
  <r>
    <x v="0"/>
    <x v="7"/>
    <x v="1"/>
    <x v="61"/>
    <x v="3"/>
    <x v="13"/>
    <n v="1582.61"/>
    <n v="5020"/>
  </r>
  <r>
    <x v="0"/>
    <x v="6"/>
    <x v="1"/>
    <x v="59"/>
    <x v="3"/>
    <x v="13"/>
    <n v="63.76"/>
    <n v="175.2"/>
  </r>
  <r>
    <x v="3"/>
    <x v="10"/>
    <x v="3"/>
    <x v="628"/>
    <x v="2"/>
    <x v="59"/>
    <n v="123.52"/>
    <n v="128.83000000000001"/>
  </r>
  <r>
    <x v="3"/>
    <x v="10"/>
    <x v="3"/>
    <x v="645"/>
    <x v="3"/>
    <x v="13"/>
    <n v="5675.8"/>
    <n v="4183"/>
  </r>
  <r>
    <x v="3"/>
    <x v="10"/>
    <x v="3"/>
    <x v="709"/>
    <x v="3"/>
    <x v="13"/>
    <n v="32.4"/>
    <n v="10.8"/>
  </r>
  <r>
    <x v="3"/>
    <x v="10"/>
    <x v="3"/>
    <x v="741"/>
    <x v="3"/>
    <x v="13"/>
    <n v="253.83"/>
    <n v="166.5"/>
  </r>
  <r>
    <x v="0"/>
    <x v="6"/>
    <x v="1"/>
    <x v="78"/>
    <x v="5"/>
    <x v="18"/>
    <n v="856.71"/>
    <n v="1700"/>
  </r>
  <r>
    <x v="3"/>
    <x v="10"/>
    <x v="3"/>
    <x v="853"/>
    <x v="3"/>
    <x v="13"/>
    <n v="2662.74"/>
    <n v="1578.46"/>
  </r>
  <r>
    <x v="3"/>
    <x v="10"/>
    <x v="3"/>
    <x v="847"/>
    <x v="5"/>
    <x v="47"/>
    <n v="4304.2700000000004"/>
    <n v="538.6"/>
  </r>
  <r>
    <x v="3"/>
    <x v="10"/>
    <x v="3"/>
    <x v="625"/>
    <x v="5"/>
    <x v="33"/>
    <n v="2.85"/>
    <n v="0.6"/>
  </r>
  <r>
    <x v="3"/>
    <x v="10"/>
    <x v="3"/>
    <x v="712"/>
    <x v="2"/>
    <x v="26"/>
    <n v="230"/>
    <n v="230"/>
  </r>
  <r>
    <x v="0"/>
    <x v="6"/>
    <x v="1"/>
    <x v="61"/>
    <x v="0"/>
    <x v="9"/>
    <n v="1897.92"/>
    <n v="354"/>
  </r>
  <r>
    <x v="3"/>
    <x v="10"/>
    <x v="7"/>
    <x v="795"/>
    <x v="0"/>
    <x v="80"/>
    <n v="26611.25"/>
    <n v="6346.9"/>
  </r>
  <r>
    <x v="3"/>
    <x v="10"/>
    <x v="7"/>
    <x v="779"/>
    <x v="0"/>
    <x v="80"/>
    <n v="7964.89"/>
    <n v="2061"/>
  </r>
  <r>
    <x v="3"/>
    <x v="10"/>
    <x v="3"/>
    <x v="628"/>
    <x v="3"/>
    <x v="10"/>
    <n v="4136.63"/>
    <n v="1155.25"/>
  </r>
  <r>
    <x v="3"/>
    <x v="10"/>
    <x v="3"/>
    <x v="495"/>
    <x v="3"/>
    <x v="10"/>
    <n v="511.45"/>
    <n v="408.48"/>
  </r>
  <r>
    <x v="0"/>
    <x v="6"/>
    <x v="1"/>
    <x v="81"/>
    <x v="0"/>
    <x v="4"/>
    <n v="17184.07"/>
    <n v="1000.8"/>
  </r>
  <r>
    <x v="3"/>
    <x v="10"/>
    <x v="3"/>
    <x v="618"/>
    <x v="1"/>
    <x v="58"/>
    <n v="19.2"/>
    <n v="6.4"/>
  </r>
  <r>
    <x v="3"/>
    <x v="10"/>
    <x v="3"/>
    <x v="642"/>
    <x v="3"/>
    <x v="25"/>
    <n v="76.77"/>
    <n v="5.03"/>
  </r>
  <r>
    <x v="1"/>
    <x v="4"/>
    <x v="1"/>
    <x v="62"/>
    <x v="6"/>
    <x v="42"/>
    <n v="3270.09"/>
    <n v="2773.2"/>
  </r>
  <r>
    <x v="3"/>
    <x v="10"/>
    <x v="3"/>
    <x v="568"/>
    <x v="0"/>
    <x v="43"/>
    <n v="152.5"/>
    <n v="417"/>
  </r>
  <r>
    <x v="3"/>
    <x v="10"/>
    <x v="7"/>
    <x v="909"/>
    <x v="3"/>
    <x v="16"/>
    <n v="472.7"/>
    <n v="40"/>
  </r>
  <r>
    <x v="3"/>
    <x v="10"/>
    <x v="7"/>
    <x v="877"/>
    <x v="6"/>
    <x v="38"/>
    <n v="287.5"/>
    <n v="75"/>
  </r>
  <r>
    <x v="2"/>
    <x v="8"/>
    <x v="7"/>
    <x v="924"/>
    <x v="7"/>
    <x v="77"/>
    <n v="6445.75"/>
    <n v="678.5"/>
  </r>
  <r>
    <x v="3"/>
    <x v="10"/>
    <x v="3"/>
    <x v="1020"/>
    <x v="3"/>
    <x v="10"/>
    <n v="1216.68"/>
    <n v="97.34"/>
  </r>
  <r>
    <x v="3"/>
    <x v="10"/>
    <x v="7"/>
    <x v="866"/>
    <x v="4"/>
    <x v="17"/>
    <n v="3380"/>
    <n v="420"/>
  </r>
  <r>
    <x v="0"/>
    <x v="2"/>
    <x v="1"/>
    <x v="67"/>
    <x v="3"/>
    <x v="7"/>
    <n v="15604.86"/>
    <n v="1098.9000000000001"/>
  </r>
  <r>
    <x v="2"/>
    <x v="8"/>
    <x v="7"/>
    <x v="900"/>
    <x v="0"/>
    <x v="80"/>
    <n v="1152.5999999999999"/>
    <n v="149.69999999999999"/>
  </r>
  <r>
    <x v="2"/>
    <x v="8"/>
    <x v="7"/>
    <x v="1272"/>
    <x v="0"/>
    <x v="43"/>
    <n v="315"/>
    <n v="7"/>
  </r>
  <r>
    <x v="3"/>
    <x v="10"/>
    <x v="3"/>
    <x v="851"/>
    <x v="3"/>
    <x v="7"/>
    <n v="1236.55"/>
    <n v="126.72"/>
  </r>
  <r>
    <x v="2"/>
    <x v="8"/>
    <x v="7"/>
    <x v="787"/>
    <x v="3"/>
    <x v="25"/>
    <n v="84.4"/>
    <n v="37.6"/>
  </r>
  <r>
    <x v="0"/>
    <x v="7"/>
    <x v="1"/>
    <x v="38"/>
    <x v="0"/>
    <x v="1"/>
    <n v="15.23"/>
    <n v="22.4"/>
  </r>
  <r>
    <x v="2"/>
    <x v="8"/>
    <x v="7"/>
    <x v="1244"/>
    <x v="3"/>
    <x v="32"/>
    <n v="75"/>
    <n v="5"/>
  </r>
  <r>
    <x v="2"/>
    <x v="8"/>
    <x v="7"/>
    <x v="1273"/>
    <x v="3"/>
    <x v="23"/>
    <n v="288"/>
    <n v="149.5"/>
  </r>
  <r>
    <x v="3"/>
    <x v="10"/>
    <x v="3"/>
    <x v="628"/>
    <x v="5"/>
    <x v="22"/>
    <n v="770.29"/>
    <n v="132.71"/>
  </r>
  <r>
    <x v="2"/>
    <x v="8"/>
    <x v="7"/>
    <x v="770"/>
    <x v="3"/>
    <x v="57"/>
    <n v="261.2"/>
    <n v="151"/>
  </r>
  <r>
    <x v="2"/>
    <x v="8"/>
    <x v="7"/>
    <x v="768"/>
    <x v="6"/>
    <x v="14"/>
    <n v="1635"/>
    <n v="1487.4"/>
  </r>
  <r>
    <x v="2"/>
    <x v="8"/>
    <x v="7"/>
    <x v="767"/>
    <x v="3"/>
    <x v="16"/>
    <n v="305"/>
    <n v="22"/>
  </r>
  <r>
    <x v="0"/>
    <x v="11"/>
    <x v="1"/>
    <x v="55"/>
    <x v="0"/>
    <x v="1"/>
    <n v="100445.6"/>
    <n v="29297.5"/>
  </r>
  <r>
    <x v="2"/>
    <x v="8"/>
    <x v="5"/>
    <x v="843"/>
    <x v="2"/>
    <x v="70"/>
    <n v="166.22"/>
    <n v="61"/>
  </r>
  <r>
    <x v="3"/>
    <x v="10"/>
    <x v="3"/>
    <x v="617"/>
    <x v="6"/>
    <x v="55"/>
    <n v="398.75"/>
    <n v="200.95"/>
  </r>
  <r>
    <x v="0"/>
    <x v="6"/>
    <x v="1"/>
    <x v="72"/>
    <x v="0"/>
    <x v="9"/>
    <n v="10456.24"/>
    <n v="717.25"/>
  </r>
  <r>
    <x v="3"/>
    <x v="10"/>
    <x v="7"/>
    <x v="861"/>
    <x v="3"/>
    <x v="13"/>
    <n v="12916.59"/>
    <n v="2200.6"/>
  </r>
  <r>
    <x v="2"/>
    <x v="8"/>
    <x v="5"/>
    <x v="638"/>
    <x v="3"/>
    <x v="19"/>
    <n v="34820.300000000003"/>
    <n v="2111"/>
  </r>
  <r>
    <x v="3"/>
    <x v="10"/>
    <x v="7"/>
    <x v="924"/>
    <x v="3"/>
    <x v="79"/>
    <n v="7.4"/>
    <n v="3.7"/>
  </r>
  <r>
    <x v="3"/>
    <x v="10"/>
    <x v="7"/>
    <x v="867"/>
    <x v="3"/>
    <x v="23"/>
    <n v="2559.2600000000002"/>
    <n v="677.92"/>
  </r>
  <r>
    <x v="3"/>
    <x v="10"/>
    <x v="3"/>
    <x v="742"/>
    <x v="2"/>
    <x v="5"/>
    <n v="0.39"/>
    <n v="0.13"/>
  </r>
  <r>
    <x v="2"/>
    <x v="8"/>
    <x v="5"/>
    <x v="575"/>
    <x v="5"/>
    <x v="49"/>
    <n v="3611.49"/>
    <n v="137"/>
  </r>
  <r>
    <x v="0"/>
    <x v="4"/>
    <x v="1"/>
    <x v="73"/>
    <x v="0"/>
    <x v="1"/>
    <n v="60.89"/>
    <n v="47.8"/>
  </r>
  <r>
    <x v="3"/>
    <x v="10"/>
    <x v="7"/>
    <x v="515"/>
    <x v="3"/>
    <x v="7"/>
    <n v="38190.5"/>
    <n v="1582"/>
  </r>
  <r>
    <x v="2"/>
    <x v="8"/>
    <x v="7"/>
    <x v="909"/>
    <x v="3"/>
    <x v="25"/>
    <n v="483.9"/>
    <n v="47.1"/>
  </r>
  <r>
    <x v="3"/>
    <x v="10"/>
    <x v="3"/>
    <x v="626"/>
    <x v="3"/>
    <x v="32"/>
    <n v="5563.61"/>
    <n v="859.45"/>
  </r>
  <r>
    <x v="3"/>
    <x v="10"/>
    <x v="3"/>
    <x v="757"/>
    <x v="2"/>
    <x v="62"/>
    <n v="291844.59000000003"/>
    <n v="283085.8"/>
  </r>
  <r>
    <x v="3"/>
    <x v="10"/>
    <x v="7"/>
    <x v="546"/>
    <x v="5"/>
    <x v="31"/>
    <n v="1562.3"/>
    <n v="136.1"/>
  </r>
  <r>
    <x v="3"/>
    <x v="10"/>
    <x v="7"/>
    <x v="763"/>
    <x v="3"/>
    <x v="36"/>
    <n v="38663.480000000003"/>
    <n v="7690.7"/>
  </r>
  <r>
    <x v="3"/>
    <x v="10"/>
    <x v="3"/>
    <x v="760"/>
    <x v="3"/>
    <x v="16"/>
    <n v="306"/>
    <n v="18"/>
  </r>
  <r>
    <x v="3"/>
    <x v="10"/>
    <x v="3"/>
    <x v="855"/>
    <x v="3"/>
    <x v="16"/>
    <n v="637.94000000000005"/>
    <n v="32.72"/>
  </r>
  <r>
    <x v="0"/>
    <x v="9"/>
    <x v="1"/>
    <x v="86"/>
    <x v="0"/>
    <x v="1"/>
    <n v="10.53"/>
    <n v="0.9"/>
  </r>
  <r>
    <x v="3"/>
    <x v="10"/>
    <x v="3"/>
    <x v="653"/>
    <x v="4"/>
    <x v="8"/>
    <n v="40962.47"/>
    <n v="7338.5"/>
  </r>
  <r>
    <x v="3"/>
    <x v="10"/>
    <x v="3"/>
    <x v="984"/>
    <x v="4"/>
    <x v="17"/>
    <n v="244"/>
    <n v="35"/>
  </r>
  <r>
    <x v="3"/>
    <x v="10"/>
    <x v="7"/>
    <x v="1130"/>
    <x v="4"/>
    <x v="8"/>
    <n v="150"/>
    <n v="17"/>
  </r>
  <r>
    <x v="3"/>
    <x v="10"/>
    <x v="7"/>
    <x v="1130"/>
    <x v="0"/>
    <x v="9"/>
    <n v="455"/>
    <n v="32"/>
  </r>
  <r>
    <x v="0"/>
    <x v="9"/>
    <x v="1"/>
    <x v="91"/>
    <x v="0"/>
    <x v="4"/>
    <n v="12586.16"/>
    <n v="813.7"/>
  </r>
  <r>
    <x v="3"/>
    <x v="10"/>
    <x v="3"/>
    <x v="568"/>
    <x v="0"/>
    <x v="4"/>
    <n v="4951.57"/>
    <n v="140.75"/>
  </r>
  <r>
    <x v="3"/>
    <x v="10"/>
    <x v="3"/>
    <x v="755"/>
    <x v="3"/>
    <x v="23"/>
    <n v="1395.99"/>
    <n v="391.5"/>
  </r>
  <r>
    <x v="3"/>
    <x v="10"/>
    <x v="3"/>
    <x v="760"/>
    <x v="3"/>
    <x v="32"/>
    <n v="4564.49"/>
    <n v="617"/>
  </r>
  <r>
    <x v="3"/>
    <x v="10"/>
    <x v="3"/>
    <x v="719"/>
    <x v="7"/>
    <x v="65"/>
    <n v="21488.63"/>
    <n v="1446.15"/>
  </r>
  <r>
    <x v="3"/>
    <x v="10"/>
    <x v="7"/>
    <x v="779"/>
    <x v="4"/>
    <x v="8"/>
    <n v="1924.46"/>
    <n v="251"/>
  </r>
  <r>
    <x v="3"/>
    <x v="10"/>
    <x v="3"/>
    <x v="755"/>
    <x v="2"/>
    <x v="26"/>
    <n v="18.53"/>
    <n v="3.4"/>
  </r>
  <r>
    <x v="3"/>
    <x v="10"/>
    <x v="3"/>
    <x v="497"/>
    <x v="0"/>
    <x v="71"/>
    <n v="1342"/>
    <n v="148.30000000000001"/>
  </r>
  <r>
    <x v="2"/>
    <x v="8"/>
    <x v="7"/>
    <x v="875"/>
    <x v="2"/>
    <x v="70"/>
    <n v="57.4"/>
    <n v="32.700000000000003"/>
  </r>
  <r>
    <x v="0"/>
    <x v="8"/>
    <x v="1"/>
    <x v="88"/>
    <x v="3"/>
    <x v="19"/>
    <n v="22.65"/>
    <n v="8.8000000000000007"/>
  </r>
  <r>
    <x v="0"/>
    <x v="10"/>
    <x v="1"/>
    <x v="85"/>
    <x v="0"/>
    <x v="4"/>
    <n v="158.99"/>
    <n v="6.2"/>
  </r>
  <r>
    <x v="3"/>
    <x v="10"/>
    <x v="3"/>
    <x v="623"/>
    <x v="1"/>
    <x v="66"/>
    <n v="5670"/>
    <n v="2100"/>
  </r>
  <r>
    <x v="3"/>
    <x v="10"/>
    <x v="7"/>
    <x v="507"/>
    <x v="2"/>
    <x v="59"/>
    <n v="5512.51"/>
    <n v="8746.85"/>
  </r>
  <r>
    <x v="0"/>
    <x v="11"/>
    <x v="1"/>
    <x v="92"/>
    <x v="0"/>
    <x v="9"/>
    <n v="3861.28"/>
    <n v="888"/>
  </r>
  <r>
    <x v="2"/>
    <x v="8"/>
    <x v="7"/>
    <x v="549"/>
    <x v="3"/>
    <x v="19"/>
    <n v="3063.09"/>
    <n v="870.5"/>
  </r>
  <r>
    <x v="1"/>
    <x v="5"/>
    <x v="9"/>
    <x v="1189"/>
    <x v="10"/>
    <x v="78"/>
    <n v="17"/>
    <n v="17"/>
  </r>
  <r>
    <x v="0"/>
    <x v="1"/>
    <x v="1"/>
    <x v="270"/>
    <x v="0"/>
    <x v="1"/>
    <n v="2166.7199999999998"/>
    <n v="705.3"/>
  </r>
  <r>
    <x v="3"/>
    <x v="10"/>
    <x v="3"/>
    <x v="504"/>
    <x v="3"/>
    <x v="36"/>
    <n v="1210.3900000000001"/>
    <n v="81.55"/>
  </r>
  <r>
    <x v="3"/>
    <x v="10"/>
    <x v="7"/>
    <x v="770"/>
    <x v="1"/>
    <x v="6"/>
    <n v="11.04"/>
    <n v="10"/>
  </r>
  <r>
    <x v="3"/>
    <x v="10"/>
    <x v="7"/>
    <x v="960"/>
    <x v="3"/>
    <x v="79"/>
    <n v="93"/>
    <n v="93"/>
  </r>
  <r>
    <x v="2"/>
    <x v="8"/>
    <x v="7"/>
    <x v="941"/>
    <x v="4"/>
    <x v="8"/>
    <n v="331.5"/>
    <n v="51"/>
  </r>
  <r>
    <x v="0"/>
    <x v="10"/>
    <x v="1"/>
    <x v="84"/>
    <x v="0"/>
    <x v="9"/>
    <n v="190837.69"/>
    <n v="24785.5"/>
  </r>
  <r>
    <x v="1"/>
    <x v="5"/>
    <x v="9"/>
    <x v="808"/>
    <x v="10"/>
    <x v="73"/>
    <n v="25.5"/>
    <n v="17"/>
  </r>
  <r>
    <x v="3"/>
    <x v="10"/>
    <x v="3"/>
    <x v="646"/>
    <x v="0"/>
    <x v="43"/>
    <n v="39.270000000000003"/>
    <n v="1.02"/>
  </r>
  <r>
    <x v="3"/>
    <x v="10"/>
    <x v="3"/>
    <x v="563"/>
    <x v="3"/>
    <x v="19"/>
    <n v="19.8"/>
    <n v="10.7"/>
  </r>
  <r>
    <x v="3"/>
    <x v="0"/>
    <x v="3"/>
    <x v="932"/>
    <x v="3"/>
    <x v="36"/>
    <n v="35"/>
    <n v="1.75"/>
  </r>
  <r>
    <x v="0"/>
    <x v="5"/>
    <x v="1"/>
    <x v="96"/>
    <x v="1"/>
    <x v="6"/>
    <n v="12159.02"/>
    <n v="8279"/>
  </r>
  <r>
    <x v="0"/>
    <x v="4"/>
    <x v="1"/>
    <x v="92"/>
    <x v="4"/>
    <x v="8"/>
    <n v="1149.6099999999999"/>
    <n v="186"/>
  </r>
  <r>
    <x v="3"/>
    <x v="0"/>
    <x v="3"/>
    <x v="844"/>
    <x v="3"/>
    <x v="57"/>
    <n v="5392.99"/>
    <n v="1696.1"/>
  </r>
  <r>
    <x v="3"/>
    <x v="3"/>
    <x v="15"/>
    <x v="1027"/>
    <x v="4"/>
    <x v="41"/>
    <n v="122593.96"/>
    <n v="21174.3"/>
  </r>
  <r>
    <x v="0"/>
    <x v="1"/>
    <x v="1"/>
    <x v="91"/>
    <x v="6"/>
    <x v="37"/>
    <n v="886.64"/>
    <n v="545"/>
  </r>
  <r>
    <x v="3"/>
    <x v="0"/>
    <x v="5"/>
    <x v="493"/>
    <x v="3"/>
    <x v="23"/>
    <n v="49385.8"/>
    <n v="16442"/>
  </r>
  <r>
    <x v="3"/>
    <x v="0"/>
    <x v="3"/>
    <x v="629"/>
    <x v="3"/>
    <x v="25"/>
    <n v="822.61"/>
    <n v="116"/>
  </r>
  <r>
    <x v="3"/>
    <x v="0"/>
    <x v="3"/>
    <x v="988"/>
    <x v="3"/>
    <x v="10"/>
    <n v="126.2"/>
    <n v="15.7"/>
  </r>
  <r>
    <x v="3"/>
    <x v="0"/>
    <x v="3"/>
    <x v="746"/>
    <x v="4"/>
    <x v="41"/>
    <n v="9003.5499999999993"/>
    <n v="1705.63"/>
  </r>
  <r>
    <x v="3"/>
    <x v="3"/>
    <x v="15"/>
    <x v="1060"/>
    <x v="0"/>
    <x v="71"/>
    <n v="8890.5"/>
    <n v="1402.8"/>
  </r>
  <r>
    <x v="3"/>
    <x v="0"/>
    <x v="5"/>
    <x v="574"/>
    <x v="6"/>
    <x v="55"/>
    <n v="45291.68"/>
    <n v="15878"/>
  </r>
  <r>
    <x v="0"/>
    <x v="8"/>
    <x v="1"/>
    <x v="92"/>
    <x v="6"/>
    <x v="37"/>
    <n v="2825.37"/>
    <n v="2920.1"/>
  </r>
  <r>
    <x v="0"/>
    <x v="7"/>
    <x v="1"/>
    <x v="381"/>
    <x v="0"/>
    <x v="4"/>
    <n v="163684.09"/>
    <n v="5040.68"/>
  </r>
  <r>
    <x v="3"/>
    <x v="0"/>
    <x v="3"/>
    <x v="746"/>
    <x v="7"/>
    <x v="35"/>
    <n v="2473.71"/>
    <n v="351.05"/>
  </r>
  <r>
    <x v="3"/>
    <x v="3"/>
    <x v="15"/>
    <x v="1033"/>
    <x v="3"/>
    <x v="10"/>
    <n v="13496.59"/>
    <n v="10479.64"/>
  </r>
  <r>
    <x v="0"/>
    <x v="1"/>
    <x v="1"/>
    <x v="332"/>
    <x v="0"/>
    <x v="1"/>
    <n v="4253.22"/>
    <n v="1299.3"/>
  </r>
  <r>
    <x v="3"/>
    <x v="0"/>
    <x v="3"/>
    <x v="618"/>
    <x v="1"/>
    <x v="6"/>
    <n v="539.34"/>
    <n v="91.45"/>
  </r>
  <r>
    <x v="3"/>
    <x v="0"/>
    <x v="3"/>
    <x v="565"/>
    <x v="6"/>
    <x v="44"/>
    <n v="246780.14"/>
    <n v="57888.19"/>
  </r>
  <r>
    <x v="3"/>
    <x v="0"/>
    <x v="11"/>
    <x v="677"/>
    <x v="3"/>
    <x v="10"/>
    <n v="149.9"/>
    <n v="1452.6"/>
  </r>
  <r>
    <x v="3"/>
    <x v="10"/>
    <x v="12"/>
    <x v="727"/>
    <x v="0"/>
    <x v="82"/>
    <n v="174685.59"/>
    <n v="46423.5"/>
  </r>
  <r>
    <x v="0"/>
    <x v="11"/>
    <x v="1"/>
    <x v="88"/>
    <x v="3"/>
    <x v="10"/>
    <n v="5.74"/>
    <n v="2.2000000000000002"/>
  </r>
  <r>
    <x v="3"/>
    <x v="0"/>
    <x v="3"/>
    <x v="658"/>
    <x v="5"/>
    <x v="22"/>
    <n v="1418.99"/>
    <n v="78.599999999999994"/>
  </r>
  <r>
    <x v="3"/>
    <x v="0"/>
    <x v="11"/>
    <x v="676"/>
    <x v="6"/>
    <x v="44"/>
    <n v="208.8"/>
    <n v="1596.4"/>
  </r>
  <r>
    <x v="0"/>
    <x v="9"/>
    <x v="1"/>
    <x v="270"/>
    <x v="0"/>
    <x v="4"/>
    <n v="2735"/>
    <n v="151.6"/>
  </r>
  <r>
    <x v="3"/>
    <x v="0"/>
    <x v="5"/>
    <x v="575"/>
    <x v="3"/>
    <x v="25"/>
    <n v="1359.88"/>
    <n v="837"/>
  </r>
  <r>
    <x v="3"/>
    <x v="0"/>
    <x v="3"/>
    <x v="481"/>
    <x v="6"/>
    <x v="27"/>
    <n v="253.34"/>
    <n v="34.700000000000003"/>
  </r>
  <r>
    <x v="0"/>
    <x v="11"/>
    <x v="1"/>
    <x v="84"/>
    <x v="0"/>
    <x v="4"/>
    <n v="6199.35"/>
    <n v="315.45"/>
  </r>
  <r>
    <x v="0"/>
    <x v="7"/>
    <x v="1"/>
    <x v="265"/>
    <x v="0"/>
    <x v="4"/>
    <n v="697.49"/>
    <n v="24"/>
  </r>
  <r>
    <x v="3"/>
    <x v="0"/>
    <x v="11"/>
    <x v="678"/>
    <x v="3"/>
    <x v="79"/>
    <n v="185"/>
    <n v="703"/>
  </r>
  <r>
    <x v="3"/>
    <x v="0"/>
    <x v="3"/>
    <x v="848"/>
    <x v="6"/>
    <x v="38"/>
    <n v="5811.4"/>
    <n v="2936"/>
  </r>
  <r>
    <x v="0"/>
    <x v="1"/>
    <x v="1"/>
    <x v="265"/>
    <x v="0"/>
    <x v="4"/>
    <n v="572.73"/>
    <n v="39"/>
  </r>
  <r>
    <x v="3"/>
    <x v="3"/>
    <x v="15"/>
    <x v="1078"/>
    <x v="0"/>
    <x v="4"/>
    <n v="171.6"/>
    <n v="4.8"/>
  </r>
  <r>
    <x v="3"/>
    <x v="0"/>
    <x v="3"/>
    <x v="660"/>
    <x v="6"/>
    <x v="14"/>
    <n v="584.79999999999995"/>
    <n v="146.19999999999999"/>
  </r>
  <r>
    <x v="3"/>
    <x v="3"/>
    <x v="15"/>
    <x v="1037"/>
    <x v="5"/>
    <x v="48"/>
    <n v="2475.56"/>
    <n v="695"/>
  </r>
  <r>
    <x v="3"/>
    <x v="0"/>
    <x v="3"/>
    <x v="628"/>
    <x v="3"/>
    <x v="36"/>
    <n v="59624.83"/>
    <n v="7872.75"/>
  </r>
  <r>
    <x v="0"/>
    <x v="8"/>
    <x v="1"/>
    <x v="114"/>
    <x v="3"/>
    <x v="23"/>
    <n v="2192.96"/>
    <n v="1498.9"/>
  </r>
  <r>
    <x v="3"/>
    <x v="3"/>
    <x v="15"/>
    <x v="1028"/>
    <x v="6"/>
    <x v="27"/>
    <n v="71.680000000000007"/>
    <n v="19.5"/>
  </r>
  <r>
    <x v="3"/>
    <x v="3"/>
    <x v="15"/>
    <x v="1060"/>
    <x v="5"/>
    <x v="47"/>
    <n v="865.93"/>
    <n v="106.4"/>
  </r>
  <r>
    <x v="3"/>
    <x v="0"/>
    <x v="3"/>
    <x v="729"/>
    <x v="7"/>
    <x v="35"/>
    <n v="10.78"/>
    <n v="2.8"/>
  </r>
  <r>
    <x v="3"/>
    <x v="3"/>
    <x v="15"/>
    <x v="1034"/>
    <x v="3"/>
    <x v="7"/>
    <n v="222170.83"/>
    <n v="23111"/>
  </r>
  <r>
    <x v="0"/>
    <x v="2"/>
    <x v="1"/>
    <x v="3"/>
    <x v="0"/>
    <x v="9"/>
    <n v="1337.18"/>
    <n v="495"/>
  </r>
  <r>
    <x v="3"/>
    <x v="3"/>
    <x v="15"/>
    <x v="1078"/>
    <x v="3"/>
    <x v="7"/>
    <n v="48291.71"/>
    <n v="3600.9"/>
  </r>
  <r>
    <x v="3"/>
    <x v="3"/>
    <x v="15"/>
    <x v="1064"/>
    <x v="3"/>
    <x v="83"/>
    <n v="1337.64"/>
    <n v="126.2"/>
  </r>
  <r>
    <x v="3"/>
    <x v="3"/>
    <x v="15"/>
    <x v="1051"/>
    <x v="6"/>
    <x v="42"/>
    <n v="16479"/>
    <n v="2881"/>
  </r>
  <r>
    <x v="3"/>
    <x v="0"/>
    <x v="5"/>
    <x v="754"/>
    <x v="5"/>
    <x v="31"/>
    <n v="28327.72"/>
    <n v="2942"/>
  </r>
  <r>
    <x v="0"/>
    <x v="6"/>
    <x v="1"/>
    <x v="62"/>
    <x v="5"/>
    <x v="48"/>
    <n v="38.69"/>
    <n v="14"/>
  </r>
  <r>
    <x v="3"/>
    <x v="0"/>
    <x v="3"/>
    <x v="627"/>
    <x v="6"/>
    <x v="44"/>
    <n v="3289.32"/>
    <n v="881.85"/>
  </r>
  <r>
    <x v="3"/>
    <x v="0"/>
    <x v="3"/>
    <x v="649"/>
    <x v="5"/>
    <x v="48"/>
    <n v="16.38"/>
    <n v="2.2200000000000002"/>
  </r>
  <r>
    <x v="3"/>
    <x v="0"/>
    <x v="3"/>
    <x v="652"/>
    <x v="4"/>
    <x v="41"/>
    <n v="28.14"/>
    <n v="3.9"/>
  </r>
  <r>
    <x v="3"/>
    <x v="3"/>
    <x v="15"/>
    <x v="1051"/>
    <x v="3"/>
    <x v="25"/>
    <n v="16239.81"/>
    <n v="13576.2"/>
  </r>
  <r>
    <x v="3"/>
    <x v="0"/>
    <x v="3"/>
    <x v="642"/>
    <x v="6"/>
    <x v="38"/>
    <n v="11379.48"/>
    <n v="2546.1799999999998"/>
  </r>
  <r>
    <x v="3"/>
    <x v="0"/>
    <x v="3"/>
    <x v="1011"/>
    <x v="0"/>
    <x v="1"/>
    <n v="9.15"/>
    <n v="3.05"/>
  </r>
  <r>
    <x v="0"/>
    <x v="3"/>
    <x v="1"/>
    <x v="127"/>
    <x v="3"/>
    <x v="23"/>
    <n v="7787.61"/>
    <n v="3229.2"/>
  </r>
  <r>
    <x v="3"/>
    <x v="0"/>
    <x v="3"/>
    <x v="851"/>
    <x v="6"/>
    <x v="44"/>
    <n v="16.8"/>
    <n v="3.2"/>
  </r>
  <r>
    <x v="3"/>
    <x v="0"/>
    <x v="5"/>
    <x v="571"/>
    <x v="5"/>
    <x v="46"/>
    <n v="25127.75"/>
    <n v="1667"/>
  </r>
  <r>
    <x v="3"/>
    <x v="0"/>
    <x v="3"/>
    <x v="720"/>
    <x v="5"/>
    <x v="22"/>
    <n v="83912.23"/>
    <n v="7185.15"/>
  </r>
  <r>
    <x v="3"/>
    <x v="0"/>
    <x v="3"/>
    <x v="567"/>
    <x v="6"/>
    <x v="44"/>
    <n v="760.2"/>
    <n v="134.5"/>
  </r>
  <r>
    <x v="3"/>
    <x v="0"/>
    <x v="5"/>
    <x v="482"/>
    <x v="6"/>
    <x v="38"/>
    <n v="14232.64"/>
    <n v="3954"/>
  </r>
  <r>
    <x v="3"/>
    <x v="0"/>
    <x v="3"/>
    <x v="989"/>
    <x v="7"/>
    <x v="76"/>
    <n v="1415.15"/>
    <n v="299"/>
  </r>
  <r>
    <x v="3"/>
    <x v="0"/>
    <x v="5"/>
    <x v="573"/>
    <x v="0"/>
    <x v="40"/>
    <n v="35141.050000000003"/>
    <n v="2498"/>
  </r>
  <r>
    <x v="3"/>
    <x v="3"/>
    <x v="7"/>
    <x v="772"/>
    <x v="0"/>
    <x v="9"/>
    <n v="1998"/>
    <n v="85"/>
  </r>
  <r>
    <x v="3"/>
    <x v="3"/>
    <x v="7"/>
    <x v="882"/>
    <x v="3"/>
    <x v="36"/>
    <n v="110"/>
    <n v="30"/>
  </r>
  <r>
    <x v="3"/>
    <x v="3"/>
    <x v="7"/>
    <x v="937"/>
    <x v="2"/>
    <x v="70"/>
    <n v="54"/>
    <n v="16.5"/>
  </r>
  <r>
    <x v="3"/>
    <x v="3"/>
    <x v="7"/>
    <x v="548"/>
    <x v="4"/>
    <x v="8"/>
    <n v="271"/>
    <n v="53"/>
  </r>
  <r>
    <x v="3"/>
    <x v="3"/>
    <x v="7"/>
    <x v="528"/>
    <x v="6"/>
    <x v="44"/>
    <n v="23556.74"/>
    <n v="5098.3"/>
  </r>
  <r>
    <x v="3"/>
    <x v="3"/>
    <x v="7"/>
    <x v="869"/>
    <x v="4"/>
    <x v="8"/>
    <n v="2349.0700000000002"/>
    <n v="304"/>
  </r>
  <r>
    <x v="3"/>
    <x v="3"/>
    <x v="7"/>
    <x v="863"/>
    <x v="6"/>
    <x v="44"/>
    <n v="14887.48"/>
    <n v="3225.42"/>
  </r>
  <r>
    <x v="3"/>
    <x v="3"/>
    <x v="7"/>
    <x v="921"/>
    <x v="4"/>
    <x v="41"/>
    <n v="2656.5"/>
    <n v="456"/>
  </r>
  <r>
    <x v="3"/>
    <x v="3"/>
    <x v="7"/>
    <x v="894"/>
    <x v="0"/>
    <x v="9"/>
    <n v="1066.2"/>
    <n v="102.5"/>
  </r>
  <r>
    <x v="3"/>
    <x v="3"/>
    <x v="7"/>
    <x v="918"/>
    <x v="3"/>
    <x v="32"/>
    <n v="9465"/>
    <n v="1116"/>
  </r>
  <r>
    <x v="3"/>
    <x v="3"/>
    <x v="7"/>
    <x v="918"/>
    <x v="0"/>
    <x v="43"/>
    <n v="25"/>
    <n v="0.5"/>
  </r>
  <r>
    <x v="3"/>
    <x v="3"/>
    <x v="7"/>
    <x v="781"/>
    <x v="3"/>
    <x v="32"/>
    <n v="2948.1"/>
    <n v="371.8"/>
  </r>
  <r>
    <x v="3"/>
    <x v="3"/>
    <x v="7"/>
    <x v="546"/>
    <x v="5"/>
    <x v="46"/>
    <n v="5308.27"/>
    <n v="190.6"/>
  </r>
  <r>
    <x v="3"/>
    <x v="3"/>
    <x v="7"/>
    <x v="787"/>
    <x v="0"/>
    <x v="80"/>
    <n v="12588.3"/>
    <n v="1666.7"/>
  </r>
  <r>
    <x v="3"/>
    <x v="3"/>
    <x v="7"/>
    <x v="507"/>
    <x v="3"/>
    <x v="32"/>
    <n v="13153.24"/>
    <n v="2302.96"/>
  </r>
  <r>
    <x v="0"/>
    <x v="11"/>
    <x v="1"/>
    <x v="98"/>
    <x v="6"/>
    <x v="44"/>
    <n v="3.65"/>
    <n v="2.4"/>
  </r>
  <r>
    <x v="0"/>
    <x v="0"/>
    <x v="1"/>
    <x v="62"/>
    <x v="5"/>
    <x v="31"/>
    <n v="28282.7"/>
    <n v="1856.5"/>
  </r>
  <r>
    <x v="3"/>
    <x v="3"/>
    <x v="7"/>
    <x v="779"/>
    <x v="3"/>
    <x v="36"/>
    <n v="478.16"/>
    <n v="87.2"/>
  </r>
  <r>
    <x v="3"/>
    <x v="3"/>
    <x v="7"/>
    <x v="911"/>
    <x v="10"/>
    <x v="78"/>
    <n v="32.4"/>
    <n v="13.1"/>
  </r>
  <r>
    <x v="3"/>
    <x v="3"/>
    <x v="7"/>
    <x v="766"/>
    <x v="3"/>
    <x v="7"/>
    <n v="964.84"/>
    <n v="45.46"/>
  </r>
  <r>
    <x v="3"/>
    <x v="3"/>
    <x v="7"/>
    <x v="952"/>
    <x v="6"/>
    <x v="44"/>
    <n v="65"/>
    <n v="6.5"/>
  </r>
  <r>
    <x v="0"/>
    <x v="2"/>
    <x v="1"/>
    <x v="62"/>
    <x v="5"/>
    <x v="24"/>
    <n v="16425.810000000001"/>
    <n v="4960.3999999999996"/>
  </r>
  <r>
    <x v="3"/>
    <x v="3"/>
    <x v="7"/>
    <x v="878"/>
    <x v="0"/>
    <x v="80"/>
    <n v="7580.5"/>
    <n v="1839"/>
  </r>
  <r>
    <x v="3"/>
    <x v="3"/>
    <x v="7"/>
    <x v="1274"/>
    <x v="4"/>
    <x v="41"/>
    <n v="71.099999999999994"/>
    <n v="12.4"/>
  </r>
  <r>
    <x v="0"/>
    <x v="6"/>
    <x v="1"/>
    <x v="56"/>
    <x v="0"/>
    <x v="9"/>
    <n v="42.21"/>
    <n v="20.100000000000001"/>
  </r>
  <r>
    <x v="3"/>
    <x v="3"/>
    <x v="7"/>
    <x v="763"/>
    <x v="3"/>
    <x v="10"/>
    <n v="4426.83"/>
    <n v="2110.1"/>
  </r>
  <r>
    <x v="3"/>
    <x v="3"/>
    <x v="7"/>
    <x v="859"/>
    <x v="6"/>
    <x v="38"/>
    <n v="33167.919999999998"/>
    <n v="1746.06"/>
  </r>
  <r>
    <x v="3"/>
    <x v="3"/>
    <x v="7"/>
    <x v="859"/>
    <x v="5"/>
    <x v="33"/>
    <n v="148.66"/>
    <n v="6.7"/>
  </r>
  <r>
    <x v="3"/>
    <x v="3"/>
    <x v="7"/>
    <x v="896"/>
    <x v="2"/>
    <x v="26"/>
    <n v="50"/>
    <n v="25"/>
  </r>
  <r>
    <x v="0"/>
    <x v="7"/>
    <x v="1"/>
    <x v="251"/>
    <x v="0"/>
    <x v="1"/>
    <n v="60.64"/>
    <n v="2.2000000000000002"/>
  </r>
  <r>
    <x v="3"/>
    <x v="3"/>
    <x v="7"/>
    <x v="960"/>
    <x v="4"/>
    <x v="41"/>
    <n v="4900.3999999999996"/>
    <n v="1267.2"/>
  </r>
  <r>
    <x v="3"/>
    <x v="3"/>
    <x v="7"/>
    <x v="1275"/>
    <x v="1"/>
    <x v="58"/>
    <n v="111"/>
    <n v="37.5"/>
  </r>
  <r>
    <x v="0"/>
    <x v="1"/>
    <x v="1"/>
    <x v="190"/>
    <x v="3"/>
    <x v="23"/>
    <n v="291.19"/>
    <n v="188"/>
  </r>
  <r>
    <x v="3"/>
    <x v="3"/>
    <x v="11"/>
    <x v="677"/>
    <x v="3"/>
    <x v="19"/>
    <n v="129"/>
    <n v="14.2"/>
  </r>
  <r>
    <x v="1"/>
    <x v="6"/>
    <x v="2"/>
    <x v="1098"/>
    <x v="6"/>
    <x v="30"/>
    <n v="1807.4"/>
    <n v="1291"/>
  </r>
  <r>
    <x v="2"/>
    <x v="10"/>
    <x v="2"/>
    <x v="1098"/>
    <x v="3"/>
    <x v="84"/>
    <n v="1168.7"/>
    <n v="536"/>
  </r>
  <r>
    <x v="0"/>
    <x v="5"/>
    <x v="1"/>
    <x v="230"/>
    <x v="3"/>
    <x v="23"/>
    <n v="131.75"/>
    <n v="133.80000000000001"/>
  </r>
  <r>
    <x v="0"/>
    <x v="6"/>
    <x v="1"/>
    <x v="104"/>
    <x v="3"/>
    <x v="32"/>
    <n v="7727.01"/>
    <n v="2107.8000000000002"/>
  </r>
  <r>
    <x v="0"/>
    <x v="2"/>
    <x v="1"/>
    <x v="184"/>
    <x v="5"/>
    <x v="48"/>
    <n v="1.39"/>
    <n v="3.1"/>
  </r>
  <r>
    <x v="0"/>
    <x v="2"/>
    <x v="3"/>
    <x v="495"/>
    <x v="3"/>
    <x v="19"/>
    <n v="19889.03"/>
    <n v="9127.6"/>
  </r>
  <r>
    <x v="2"/>
    <x v="10"/>
    <x v="2"/>
    <x v="464"/>
    <x v="10"/>
    <x v="88"/>
    <n v="93.6"/>
    <n v="39"/>
  </r>
  <r>
    <x v="0"/>
    <x v="5"/>
    <x v="1"/>
    <x v="222"/>
    <x v="0"/>
    <x v="9"/>
    <n v="96.16"/>
    <n v="39"/>
  </r>
  <r>
    <x v="0"/>
    <x v="11"/>
    <x v="3"/>
    <x v="504"/>
    <x v="3"/>
    <x v="19"/>
    <n v="8469.7199999999993"/>
    <n v="2773.3"/>
  </r>
  <r>
    <x v="2"/>
    <x v="8"/>
    <x v="2"/>
    <x v="467"/>
    <x v="3"/>
    <x v="84"/>
    <n v="16865.240000000002"/>
    <n v="137406"/>
  </r>
  <r>
    <x v="2"/>
    <x v="8"/>
    <x v="2"/>
    <x v="467"/>
    <x v="10"/>
    <x v="78"/>
    <n v="619.6"/>
    <n v="2620"/>
  </r>
  <r>
    <x v="0"/>
    <x v="8"/>
    <x v="3"/>
    <x v="649"/>
    <x v="3"/>
    <x v="19"/>
    <n v="3695"/>
    <n v="1271.7"/>
  </r>
  <r>
    <x v="0"/>
    <x v="9"/>
    <x v="1"/>
    <x v="149"/>
    <x v="3"/>
    <x v="23"/>
    <n v="504.55"/>
    <n v="344.3"/>
  </r>
  <r>
    <x v="0"/>
    <x v="9"/>
    <x v="1"/>
    <x v="346"/>
    <x v="0"/>
    <x v="9"/>
    <n v="16911.93"/>
    <n v="6196.05"/>
  </r>
  <r>
    <x v="0"/>
    <x v="5"/>
    <x v="3"/>
    <x v="649"/>
    <x v="3"/>
    <x v="57"/>
    <n v="92.64"/>
    <n v="18.420000000000002"/>
  </r>
  <r>
    <x v="0"/>
    <x v="7"/>
    <x v="1"/>
    <x v="67"/>
    <x v="3"/>
    <x v="23"/>
    <n v="5753.88"/>
    <n v="4523.2"/>
  </r>
  <r>
    <x v="0"/>
    <x v="10"/>
    <x v="1"/>
    <x v="68"/>
    <x v="3"/>
    <x v="23"/>
    <n v="602.38"/>
    <n v="339.5"/>
  </r>
  <r>
    <x v="0"/>
    <x v="8"/>
    <x v="1"/>
    <x v="61"/>
    <x v="5"/>
    <x v="47"/>
    <n v="6507.76"/>
    <n v="6091.56"/>
  </r>
  <r>
    <x v="0"/>
    <x v="9"/>
    <x v="2"/>
    <x v="1134"/>
    <x v="3"/>
    <x v="84"/>
    <n v="34"/>
    <n v="60"/>
  </r>
  <r>
    <x v="2"/>
    <x v="1"/>
    <x v="4"/>
    <x v="468"/>
    <x v="5"/>
    <x v="47"/>
    <n v="10.49"/>
    <n v="29"/>
  </r>
  <r>
    <x v="0"/>
    <x v="1"/>
    <x v="1"/>
    <x v="271"/>
    <x v="6"/>
    <x v="44"/>
    <n v="18.14"/>
    <n v="8.8800000000000008"/>
  </r>
  <r>
    <x v="0"/>
    <x v="0"/>
    <x v="1"/>
    <x v="67"/>
    <x v="5"/>
    <x v="24"/>
    <n v="24537"/>
    <n v="11716.8"/>
  </r>
  <r>
    <x v="0"/>
    <x v="6"/>
    <x v="3"/>
    <x v="470"/>
    <x v="4"/>
    <x v="41"/>
    <n v="194.75"/>
    <n v="21.7"/>
  </r>
  <r>
    <x v="0"/>
    <x v="11"/>
    <x v="1"/>
    <x v="78"/>
    <x v="5"/>
    <x v="53"/>
    <n v="28161.16"/>
    <n v="2888.58"/>
  </r>
  <r>
    <x v="0"/>
    <x v="4"/>
    <x v="1"/>
    <x v="78"/>
    <x v="5"/>
    <x v="48"/>
    <n v="17521.810000000001"/>
    <n v="3842.51"/>
  </r>
  <r>
    <x v="0"/>
    <x v="3"/>
    <x v="3"/>
    <x v="1009"/>
    <x v="0"/>
    <x v="4"/>
    <n v="356.21"/>
    <n v="13"/>
  </r>
  <r>
    <x v="0"/>
    <x v="11"/>
    <x v="1"/>
    <x v="197"/>
    <x v="6"/>
    <x v="30"/>
    <n v="47156.25"/>
    <n v="13564.98"/>
  </r>
  <r>
    <x v="0"/>
    <x v="9"/>
    <x v="1"/>
    <x v="115"/>
    <x v="5"/>
    <x v="22"/>
    <n v="5.92"/>
    <n v="3.15"/>
  </r>
  <r>
    <x v="0"/>
    <x v="4"/>
    <x v="1"/>
    <x v="63"/>
    <x v="6"/>
    <x v="30"/>
    <n v="383.98"/>
    <n v="81.099999999999994"/>
  </r>
  <r>
    <x v="0"/>
    <x v="1"/>
    <x v="3"/>
    <x v="1009"/>
    <x v="5"/>
    <x v="49"/>
    <n v="14.8"/>
    <n v="0.95"/>
  </r>
  <r>
    <x v="0"/>
    <x v="6"/>
    <x v="3"/>
    <x v="1009"/>
    <x v="4"/>
    <x v="41"/>
    <n v="32.049999999999997"/>
    <n v="4.25"/>
  </r>
  <r>
    <x v="0"/>
    <x v="2"/>
    <x v="1"/>
    <x v="73"/>
    <x v="6"/>
    <x v="38"/>
    <n v="9.9"/>
    <n v="26.7"/>
  </r>
  <r>
    <x v="2"/>
    <x v="1"/>
    <x v="4"/>
    <x v="1276"/>
    <x v="0"/>
    <x v="1"/>
    <n v="383.11"/>
    <n v="240"/>
  </r>
  <r>
    <x v="0"/>
    <x v="5"/>
    <x v="1"/>
    <x v="101"/>
    <x v="5"/>
    <x v="49"/>
    <n v="44.54"/>
    <n v="3"/>
  </r>
  <r>
    <x v="2"/>
    <x v="1"/>
    <x v="4"/>
    <x v="583"/>
    <x v="5"/>
    <x v="18"/>
    <n v="7.99"/>
    <n v="6.7"/>
  </r>
  <r>
    <x v="0"/>
    <x v="1"/>
    <x v="1"/>
    <x v="67"/>
    <x v="5"/>
    <x v="18"/>
    <n v="16.809999999999999"/>
    <n v="48.3"/>
  </r>
  <r>
    <x v="2"/>
    <x v="1"/>
    <x v="4"/>
    <x v="1277"/>
    <x v="0"/>
    <x v="4"/>
    <n v="330.2"/>
    <n v="14.5"/>
  </r>
  <r>
    <x v="0"/>
    <x v="11"/>
    <x v="1"/>
    <x v="61"/>
    <x v="6"/>
    <x v="30"/>
    <n v="698622.24"/>
    <n v="164328.37"/>
  </r>
  <r>
    <x v="2"/>
    <x v="1"/>
    <x v="4"/>
    <x v="597"/>
    <x v="5"/>
    <x v="18"/>
    <n v="93.53"/>
    <n v="61.5"/>
  </r>
  <r>
    <x v="0"/>
    <x v="10"/>
    <x v="1"/>
    <x v="64"/>
    <x v="6"/>
    <x v="30"/>
    <n v="4.07"/>
    <n v="1.4"/>
  </r>
  <r>
    <x v="2"/>
    <x v="1"/>
    <x v="4"/>
    <x v="545"/>
    <x v="10"/>
    <x v="54"/>
    <n v="476.03"/>
    <n v="43"/>
  </r>
  <r>
    <x v="1"/>
    <x v="2"/>
    <x v="5"/>
    <x v="754"/>
    <x v="2"/>
    <x v="70"/>
    <n v="5387.91"/>
    <n v="10096"/>
  </r>
  <r>
    <x v="0"/>
    <x v="9"/>
    <x v="3"/>
    <x v="830"/>
    <x v="5"/>
    <x v="46"/>
    <n v="65.260000000000005"/>
    <n v="2.5499999999999998"/>
  </r>
  <r>
    <x v="0"/>
    <x v="10"/>
    <x v="1"/>
    <x v="85"/>
    <x v="5"/>
    <x v="48"/>
    <n v="8447.92"/>
    <n v="1736.28"/>
  </r>
  <r>
    <x v="0"/>
    <x v="4"/>
    <x v="1"/>
    <x v="109"/>
    <x v="5"/>
    <x v="49"/>
    <n v="5.4"/>
    <n v="0.6"/>
  </r>
  <r>
    <x v="2"/>
    <x v="4"/>
    <x v="4"/>
    <x v="536"/>
    <x v="6"/>
    <x v="42"/>
    <n v="2.69"/>
    <n v="2"/>
  </r>
  <r>
    <x v="0"/>
    <x v="2"/>
    <x v="1"/>
    <x v="68"/>
    <x v="3"/>
    <x v="32"/>
    <n v="12.54"/>
    <n v="2.6"/>
  </r>
  <r>
    <x v="2"/>
    <x v="0"/>
    <x v="4"/>
    <x v="519"/>
    <x v="6"/>
    <x v="15"/>
    <n v="4021.5"/>
    <n v="13269"/>
  </r>
  <r>
    <x v="2"/>
    <x v="0"/>
    <x v="4"/>
    <x v="517"/>
    <x v="1"/>
    <x v="21"/>
    <n v="24063.22"/>
    <n v="41665"/>
  </r>
  <r>
    <x v="2"/>
    <x v="0"/>
    <x v="4"/>
    <x v="586"/>
    <x v="8"/>
    <x v="51"/>
    <n v="21.51"/>
    <n v="2"/>
  </r>
  <r>
    <x v="2"/>
    <x v="4"/>
    <x v="4"/>
    <x v="492"/>
    <x v="3"/>
    <x v="10"/>
    <n v="1160.7"/>
    <n v="805.4"/>
  </r>
  <r>
    <x v="2"/>
    <x v="4"/>
    <x v="4"/>
    <x v="530"/>
    <x v="2"/>
    <x v="29"/>
    <n v="27561.56"/>
    <n v="146358"/>
  </r>
  <r>
    <x v="0"/>
    <x v="0"/>
    <x v="1"/>
    <x v="64"/>
    <x v="5"/>
    <x v="22"/>
    <n v="8.08"/>
    <n v="2.1"/>
  </r>
  <r>
    <x v="2"/>
    <x v="4"/>
    <x v="4"/>
    <x v="530"/>
    <x v="2"/>
    <x v="29"/>
    <n v="61266.64"/>
    <n v="325530"/>
  </r>
  <r>
    <x v="0"/>
    <x v="7"/>
    <x v="3"/>
    <x v="829"/>
    <x v="2"/>
    <x v="70"/>
    <n v="544.29999999999995"/>
    <n v="304"/>
  </r>
  <r>
    <x v="2"/>
    <x v="0"/>
    <x v="4"/>
    <x v="604"/>
    <x v="3"/>
    <x v="57"/>
    <n v="748.1"/>
    <n v="739"/>
  </r>
  <r>
    <x v="2"/>
    <x v="4"/>
    <x v="4"/>
    <x v="472"/>
    <x v="6"/>
    <x v="30"/>
    <n v="110.37"/>
    <n v="8.5"/>
  </r>
  <r>
    <x v="2"/>
    <x v="4"/>
    <x v="4"/>
    <x v="486"/>
    <x v="5"/>
    <x v="18"/>
    <n v="3.9"/>
    <n v="10"/>
  </r>
  <r>
    <x v="2"/>
    <x v="0"/>
    <x v="4"/>
    <x v="476"/>
    <x v="6"/>
    <x v="30"/>
    <n v="178.57"/>
    <n v="126"/>
  </r>
  <r>
    <x v="0"/>
    <x v="3"/>
    <x v="3"/>
    <x v="759"/>
    <x v="5"/>
    <x v="46"/>
    <n v="278.55"/>
    <n v="14.5"/>
  </r>
  <r>
    <x v="0"/>
    <x v="1"/>
    <x v="3"/>
    <x v="837"/>
    <x v="3"/>
    <x v="10"/>
    <n v="3629.48"/>
    <n v="212"/>
  </r>
  <r>
    <x v="0"/>
    <x v="8"/>
    <x v="3"/>
    <x v="481"/>
    <x v="2"/>
    <x v="70"/>
    <n v="9828.0400000000009"/>
    <n v="7138.65"/>
  </r>
  <r>
    <x v="1"/>
    <x v="6"/>
    <x v="5"/>
    <x v="493"/>
    <x v="6"/>
    <x v="38"/>
    <n v="11216.49"/>
    <n v="3107"/>
  </r>
  <r>
    <x v="0"/>
    <x v="2"/>
    <x v="1"/>
    <x v="59"/>
    <x v="6"/>
    <x v="27"/>
    <n v="130.68"/>
    <n v="30.2"/>
  </r>
  <r>
    <x v="2"/>
    <x v="4"/>
    <x v="4"/>
    <x v="484"/>
    <x v="6"/>
    <x v="27"/>
    <n v="20144.52"/>
    <n v="4443.6000000000004"/>
  </r>
  <r>
    <x v="2"/>
    <x v="4"/>
    <x v="4"/>
    <x v="486"/>
    <x v="6"/>
    <x v="37"/>
    <n v="3.09"/>
    <n v="4"/>
  </r>
  <r>
    <x v="0"/>
    <x v="5"/>
    <x v="3"/>
    <x v="857"/>
    <x v="6"/>
    <x v="38"/>
    <n v="1387.25"/>
    <n v="230.9"/>
  </r>
  <r>
    <x v="0"/>
    <x v="10"/>
    <x v="1"/>
    <x v="91"/>
    <x v="6"/>
    <x v="30"/>
    <n v="142.12"/>
    <n v="101"/>
  </r>
  <r>
    <x v="2"/>
    <x v="4"/>
    <x v="4"/>
    <x v="472"/>
    <x v="3"/>
    <x v="16"/>
    <n v="4.7699999999999996"/>
    <n v="1.1000000000000001"/>
  </r>
  <r>
    <x v="2"/>
    <x v="4"/>
    <x v="4"/>
    <x v="468"/>
    <x v="5"/>
    <x v="48"/>
    <n v="88649.51"/>
    <n v="13952.5"/>
  </r>
  <r>
    <x v="0"/>
    <x v="10"/>
    <x v="1"/>
    <x v="59"/>
    <x v="3"/>
    <x v="23"/>
    <n v="33.01"/>
    <n v="25"/>
  </r>
  <r>
    <x v="0"/>
    <x v="4"/>
    <x v="3"/>
    <x v="498"/>
    <x v="5"/>
    <x v="46"/>
    <n v="17.600000000000001"/>
    <n v="1.1000000000000001"/>
  </r>
  <r>
    <x v="2"/>
    <x v="2"/>
    <x v="5"/>
    <x v="607"/>
    <x v="5"/>
    <x v="46"/>
    <n v="45"/>
    <n v="4"/>
  </r>
  <r>
    <x v="0"/>
    <x v="9"/>
    <x v="3"/>
    <x v="1278"/>
    <x v="7"/>
    <x v="35"/>
    <n v="209749.84"/>
    <n v="46783.7"/>
  </r>
  <r>
    <x v="0"/>
    <x v="4"/>
    <x v="1"/>
    <x v="136"/>
    <x v="0"/>
    <x v="1"/>
    <n v="4923.7700000000004"/>
    <n v="1239"/>
  </r>
  <r>
    <x v="0"/>
    <x v="11"/>
    <x v="5"/>
    <x v="607"/>
    <x v="5"/>
    <x v="22"/>
    <n v="4988.95"/>
    <n v="1485"/>
  </r>
  <r>
    <x v="0"/>
    <x v="10"/>
    <x v="3"/>
    <x v="756"/>
    <x v="5"/>
    <x v="22"/>
    <n v="626.07000000000005"/>
    <n v="81.849999999999994"/>
  </r>
  <r>
    <x v="2"/>
    <x v="6"/>
    <x v="9"/>
    <x v="1189"/>
    <x v="10"/>
    <x v="78"/>
    <n v="3"/>
    <n v="3"/>
  </r>
  <r>
    <x v="0"/>
    <x v="5"/>
    <x v="1"/>
    <x v="187"/>
    <x v="3"/>
    <x v="10"/>
    <n v="39.729999999999997"/>
    <n v="11.1"/>
  </r>
  <r>
    <x v="0"/>
    <x v="11"/>
    <x v="1"/>
    <x v="126"/>
    <x v="6"/>
    <x v="42"/>
    <n v="4605.26"/>
    <n v="3529.6"/>
  </r>
  <r>
    <x v="2"/>
    <x v="6"/>
    <x v="9"/>
    <x v="1189"/>
    <x v="10"/>
    <x v="73"/>
    <n v="28"/>
    <n v="28"/>
  </r>
  <r>
    <x v="1"/>
    <x v="10"/>
    <x v="5"/>
    <x v="496"/>
    <x v="5"/>
    <x v="22"/>
    <n v="12744.35"/>
    <n v="2878"/>
  </r>
  <r>
    <x v="1"/>
    <x v="3"/>
    <x v="5"/>
    <x v="496"/>
    <x v="7"/>
    <x v="35"/>
    <n v="462"/>
    <n v="445"/>
  </r>
  <r>
    <x v="0"/>
    <x v="6"/>
    <x v="1"/>
    <x v="128"/>
    <x v="3"/>
    <x v="10"/>
    <n v="23.99"/>
    <n v="7"/>
  </r>
  <r>
    <x v="0"/>
    <x v="3"/>
    <x v="1"/>
    <x v="126"/>
    <x v="6"/>
    <x v="44"/>
    <n v="67.3"/>
    <n v="27.8"/>
  </r>
  <r>
    <x v="0"/>
    <x v="10"/>
    <x v="3"/>
    <x v="499"/>
    <x v="5"/>
    <x v="46"/>
    <n v="8345.17"/>
    <n v="342.2"/>
  </r>
  <r>
    <x v="1"/>
    <x v="4"/>
    <x v="1"/>
    <x v="133"/>
    <x v="0"/>
    <x v="9"/>
    <n v="4060.93"/>
    <n v="204.1"/>
  </r>
  <r>
    <x v="0"/>
    <x v="7"/>
    <x v="3"/>
    <x v="466"/>
    <x v="0"/>
    <x v="50"/>
    <n v="11422.85"/>
    <n v="511.12"/>
  </r>
  <r>
    <x v="0"/>
    <x v="6"/>
    <x v="3"/>
    <x v="497"/>
    <x v="0"/>
    <x v="9"/>
    <n v="1415.79"/>
    <n v="97.1"/>
  </r>
  <r>
    <x v="0"/>
    <x v="1"/>
    <x v="1"/>
    <x v="149"/>
    <x v="3"/>
    <x v="10"/>
    <n v="830.83"/>
    <n v="141.5"/>
  </r>
  <r>
    <x v="0"/>
    <x v="7"/>
    <x v="1"/>
    <x v="79"/>
    <x v="3"/>
    <x v="13"/>
    <n v="260.3"/>
    <n v="642.1"/>
  </r>
  <r>
    <x v="0"/>
    <x v="5"/>
    <x v="3"/>
    <x v="506"/>
    <x v="0"/>
    <x v="9"/>
    <n v="21123.67"/>
    <n v="961.23"/>
  </r>
  <r>
    <x v="0"/>
    <x v="0"/>
    <x v="1"/>
    <x v="118"/>
    <x v="6"/>
    <x v="15"/>
    <n v="9.1"/>
    <n v="8.8000000000000007"/>
  </r>
  <r>
    <x v="2"/>
    <x v="10"/>
    <x v="7"/>
    <x v="861"/>
    <x v="5"/>
    <x v="49"/>
    <n v="2512.59"/>
    <n v="133.75"/>
  </r>
  <r>
    <x v="0"/>
    <x v="9"/>
    <x v="1"/>
    <x v="187"/>
    <x v="0"/>
    <x v="1"/>
    <n v="2339.59"/>
    <n v="635"/>
  </r>
  <r>
    <x v="2"/>
    <x v="10"/>
    <x v="7"/>
    <x v="782"/>
    <x v="4"/>
    <x v="41"/>
    <n v="85"/>
    <n v="31"/>
  </r>
  <r>
    <x v="2"/>
    <x v="10"/>
    <x v="7"/>
    <x v="787"/>
    <x v="5"/>
    <x v="47"/>
    <n v="3190.2"/>
    <n v="712.7"/>
  </r>
  <r>
    <x v="0"/>
    <x v="9"/>
    <x v="1"/>
    <x v="128"/>
    <x v="5"/>
    <x v="31"/>
    <n v="14.2"/>
    <n v="1"/>
  </r>
  <r>
    <x v="0"/>
    <x v="1"/>
    <x v="1"/>
    <x v="190"/>
    <x v="0"/>
    <x v="1"/>
    <n v="26690.67"/>
    <n v="8170.5"/>
  </r>
  <r>
    <x v="2"/>
    <x v="10"/>
    <x v="7"/>
    <x v="940"/>
    <x v="0"/>
    <x v="80"/>
    <n v="25492"/>
    <n v="5052"/>
  </r>
  <r>
    <x v="2"/>
    <x v="10"/>
    <x v="7"/>
    <x v="867"/>
    <x v="3"/>
    <x v="36"/>
    <n v="27772.080000000002"/>
    <n v="4013.1"/>
  </r>
  <r>
    <x v="0"/>
    <x v="0"/>
    <x v="1"/>
    <x v="175"/>
    <x v="4"/>
    <x v="8"/>
    <n v="1.35"/>
    <n v="0.4"/>
  </r>
  <r>
    <x v="0"/>
    <x v="6"/>
    <x v="1"/>
    <x v="376"/>
    <x v="3"/>
    <x v="23"/>
    <n v="223.63"/>
    <n v="37.1"/>
  </r>
  <r>
    <x v="2"/>
    <x v="10"/>
    <x v="7"/>
    <x v="924"/>
    <x v="3"/>
    <x v="67"/>
    <n v="24"/>
    <n v="2"/>
  </r>
  <r>
    <x v="2"/>
    <x v="10"/>
    <x v="7"/>
    <x v="867"/>
    <x v="5"/>
    <x v="47"/>
    <n v="1994.64"/>
    <n v="669.2"/>
  </r>
  <r>
    <x v="0"/>
    <x v="0"/>
    <x v="1"/>
    <x v="103"/>
    <x v="4"/>
    <x v="17"/>
    <n v="52.78"/>
    <n v="11.2"/>
  </r>
  <r>
    <x v="0"/>
    <x v="1"/>
    <x v="1"/>
    <x v="129"/>
    <x v="0"/>
    <x v="43"/>
    <n v="65.739999999999995"/>
    <n v="1.8"/>
  </r>
  <r>
    <x v="2"/>
    <x v="10"/>
    <x v="7"/>
    <x v="966"/>
    <x v="0"/>
    <x v="50"/>
    <n v="1458"/>
    <n v="162"/>
  </r>
  <r>
    <x v="2"/>
    <x v="10"/>
    <x v="7"/>
    <x v="872"/>
    <x v="3"/>
    <x v="13"/>
    <n v="4847.92"/>
    <n v="1003.4"/>
  </r>
  <r>
    <x v="0"/>
    <x v="6"/>
    <x v="1"/>
    <x v="119"/>
    <x v="3"/>
    <x v="19"/>
    <n v="110.39"/>
    <n v="31.3"/>
  </r>
  <r>
    <x v="0"/>
    <x v="1"/>
    <x v="1"/>
    <x v="297"/>
    <x v="3"/>
    <x v="23"/>
    <n v="146.85"/>
    <n v="74.900000000000006"/>
  </r>
  <r>
    <x v="2"/>
    <x v="10"/>
    <x v="7"/>
    <x v="787"/>
    <x v="4"/>
    <x v="17"/>
    <n v="14265.35"/>
    <n v="1233.5"/>
  </r>
  <r>
    <x v="2"/>
    <x v="10"/>
    <x v="7"/>
    <x v="905"/>
    <x v="6"/>
    <x v="44"/>
    <n v="2814"/>
    <n v="542"/>
  </r>
  <r>
    <x v="0"/>
    <x v="5"/>
    <x v="1"/>
    <x v="79"/>
    <x v="6"/>
    <x v="27"/>
    <n v="1846.69"/>
    <n v="383.8"/>
  </r>
  <r>
    <x v="2"/>
    <x v="10"/>
    <x v="7"/>
    <x v="962"/>
    <x v="6"/>
    <x v="38"/>
    <n v="50"/>
    <n v="5"/>
  </r>
  <r>
    <x v="2"/>
    <x v="10"/>
    <x v="7"/>
    <x v="772"/>
    <x v="3"/>
    <x v="36"/>
    <n v="2172"/>
    <n v="234"/>
  </r>
  <r>
    <x v="2"/>
    <x v="10"/>
    <x v="7"/>
    <x v="965"/>
    <x v="6"/>
    <x v="38"/>
    <n v="244"/>
    <n v="128"/>
  </r>
  <r>
    <x v="2"/>
    <x v="10"/>
    <x v="7"/>
    <x v="921"/>
    <x v="7"/>
    <x v="35"/>
    <n v="9"/>
    <n v="3"/>
  </r>
  <r>
    <x v="0"/>
    <x v="3"/>
    <x v="1"/>
    <x v="104"/>
    <x v="1"/>
    <x v="2"/>
    <n v="291.12"/>
    <n v="96.9"/>
  </r>
  <r>
    <x v="2"/>
    <x v="10"/>
    <x v="7"/>
    <x v="875"/>
    <x v="3"/>
    <x v="13"/>
    <n v="406.5"/>
    <n v="82.3"/>
  </r>
  <r>
    <x v="2"/>
    <x v="10"/>
    <x v="7"/>
    <x v="908"/>
    <x v="6"/>
    <x v="44"/>
    <n v="3115"/>
    <n v="285"/>
  </r>
  <r>
    <x v="2"/>
    <x v="10"/>
    <x v="7"/>
    <x v="926"/>
    <x v="3"/>
    <x v="32"/>
    <n v="12"/>
    <n v="6"/>
  </r>
  <r>
    <x v="2"/>
    <x v="10"/>
    <x v="7"/>
    <x v="779"/>
    <x v="5"/>
    <x v="22"/>
    <n v="550"/>
    <n v="25"/>
  </r>
  <r>
    <x v="2"/>
    <x v="10"/>
    <x v="7"/>
    <x v="863"/>
    <x v="1"/>
    <x v="6"/>
    <n v="348.07"/>
    <n v="166.6"/>
  </r>
  <r>
    <x v="2"/>
    <x v="10"/>
    <x v="7"/>
    <x v="915"/>
    <x v="0"/>
    <x v="71"/>
    <n v="133161.22"/>
    <n v="17180.3"/>
  </r>
  <r>
    <x v="0"/>
    <x v="7"/>
    <x v="1"/>
    <x v="119"/>
    <x v="4"/>
    <x v="8"/>
    <n v="1481.17"/>
    <n v="177.3"/>
  </r>
  <r>
    <x v="2"/>
    <x v="10"/>
    <x v="7"/>
    <x v="909"/>
    <x v="7"/>
    <x v="81"/>
    <n v="589"/>
    <n v="222.6"/>
  </r>
  <r>
    <x v="2"/>
    <x v="10"/>
    <x v="7"/>
    <x v="779"/>
    <x v="1"/>
    <x v="6"/>
    <n v="259.44"/>
    <n v="115"/>
  </r>
  <r>
    <x v="1"/>
    <x v="7"/>
    <x v="4"/>
    <x v="484"/>
    <x v="0"/>
    <x v="50"/>
    <n v="132.52000000000001"/>
    <n v="23"/>
  </r>
  <r>
    <x v="1"/>
    <x v="7"/>
    <x v="4"/>
    <x v="475"/>
    <x v="0"/>
    <x v="3"/>
    <n v="91098.2"/>
    <n v="25023"/>
  </r>
  <r>
    <x v="2"/>
    <x v="6"/>
    <x v="4"/>
    <x v="1279"/>
    <x v="10"/>
    <x v="54"/>
    <n v="911.1"/>
    <n v="86"/>
  </r>
  <r>
    <x v="1"/>
    <x v="7"/>
    <x v="4"/>
    <x v="604"/>
    <x v="3"/>
    <x v="57"/>
    <n v="34.92"/>
    <n v="20"/>
  </r>
  <r>
    <x v="2"/>
    <x v="9"/>
    <x v="4"/>
    <x v="484"/>
    <x v="3"/>
    <x v="34"/>
    <n v="36.979999999999997"/>
    <n v="22"/>
  </r>
  <r>
    <x v="2"/>
    <x v="6"/>
    <x v="4"/>
    <x v="484"/>
    <x v="0"/>
    <x v="9"/>
    <n v="764616.97"/>
    <n v="95903"/>
  </r>
  <r>
    <x v="2"/>
    <x v="5"/>
    <x v="4"/>
    <x v="492"/>
    <x v="3"/>
    <x v="10"/>
    <n v="93432.8"/>
    <n v="284773"/>
  </r>
  <r>
    <x v="2"/>
    <x v="6"/>
    <x v="4"/>
    <x v="519"/>
    <x v="3"/>
    <x v="10"/>
    <n v="220711.81"/>
    <n v="731914"/>
  </r>
  <r>
    <x v="0"/>
    <x v="8"/>
    <x v="1"/>
    <x v="125"/>
    <x v="0"/>
    <x v="1"/>
    <n v="3183.77"/>
    <n v="8594"/>
  </r>
  <r>
    <x v="1"/>
    <x v="7"/>
    <x v="4"/>
    <x v="519"/>
    <x v="5"/>
    <x v="56"/>
    <n v="2681.33"/>
    <n v="10797"/>
  </r>
  <r>
    <x v="2"/>
    <x v="5"/>
    <x v="4"/>
    <x v="468"/>
    <x v="2"/>
    <x v="29"/>
    <n v="2120652.98"/>
    <n v="6211382"/>
  </r>
  <r>
    <x v="0"/>
    <x v="9"/>
    <x v="1"/>
    <x v="295"/>
    <x v="8"/>
    <x v="51"/>
    <n v="10.86"/>
    <n v="0.8"/>
  </r>
  <r>
    <x v="2"/>
    <x v="3"/>
    <x v="4"/>
    <x v="520"/>
    <x v="5"/>
    <x v="33"/>
    <n v="1036.56"/>
    <n v="3428"/>
  </r>
  <r>
    <x v="2"/>
    <x v="10"/>
    <x v="4"/>
    <x v="692"/>
    <x v="5"/>
    <x v="46"/>
    <n v="53.79"/>
    <n v="7"/>
  </r>
  <r>
    <x v="2"/>
    <x v="3"/>
    <x v="4"/>
    <x v="602"/>
    <x v="5"/>
    <x v="33"/>
    <n v="426.4"/>
    <n v="696"/>
  </r>
  <r>
    <x v="1"/>
    <x v="11"/>
    <x v="4"/>
    <x v="1280"/>
    <x v="10"/>
    <x v="54"/>
    <n v="6355.5"/>
    <n v="736"/>
  </r>
  <r>
    <x v="2"/>
    <x v="5"/>
    <x v="4"/>
    <x v="521"/>
    <x v="10"/>
    <x v="54"/>
    <n v="532.48"/>
    <n v="72"/>
  </r>
  <r>
    <x v="2"/>
    <x v="6"/>
    <x v="4"/>
    <x v="492"/>
    <x v="3"/>
    <x v="16"/>
    <n v="20.440000000000001"/>
    <n v="6.5"/>
  </r>
  <r>
    <x v="0"/>
    <x v="8"/>
    <x v="1"/>
    <x v="143"/>
    <x v="1"/>
    <x v="2"/>
    <n v="12137.4"/>
    <n v="4800"/>
  </r>
  <r>
    <x v="2"/>
    <x v="5"/>
    <x v="4"/>
    <x v="1281"/>
    <x v="10"/>
    <x v="54"/>
    <n v="544.04999999999995"/>
    <n v="79"/>
  </r>
  <r>
    <x v="2"/>
    <x v="3"/>
    <x v="4"/>
    <x v="483"/>
    <x v="3"/>
    <x v="10"/>
    <n v="163.32"/>
    <n v="16"/>
  </r>
  <r>
    <x v="0"/>
    <x v="5"/>
    <x v="1"/>
    <x v="173"/>
    <x v="0"/>
    <x v="4"/>
    <n v="308801.55"/>
    <n v="22344.9"/>
  </r>
  <r>
    <x v="2"/>
    <x v="6"/>
    <x v="4"/>
    <x v="483"/>
    <x v="5"/>
    <x v="33"/>
    <n v="0.1"/>
    <n v="0.5"/>
  </r>
  <r>
    <x v="2"/>
    <x v="10"/>
    <x v="4"/>
    <x v="586"/>
    <x v="5"/>
    <x v="33"/>
    <n v="59.17"/>
    <n v="37"/>
  </r>
  <r>
    <x v="0"/>
    <x v="0"/>
    <x v="1"/>
    <x v="190"/>
    <x v="5"/>
    <x v="49"/>
    <n v="11.31"/>
    <n v="1.4"/>
  </r>
  <r>
    <x v="2"/>
    <x v="3"/>
    <x v="4"/>
    <x v="1194"/>
    <x v="3"/>
    <x v="10"/>
    <n v="1095.0999999999999"/>
    <n v="20.3"/>
  </r>
  <r>
    <x v="2"/>
    <x v="3"/>
    <x v="4"/>
    <x v="524"/>
    <x v="1"/>
    <x v="66"/>
    <n v="78498.710000000006"/>
    <n v="321720"/>
  </r>
  <r>
    <x v="2"/>
    <x v="8"/>
    <x v="4"/>
    <x v="480"/>
    <x v="2"/>
    <x v="26"/>
    <n v="6.72"/>
    <n v="1.5"/>
  </r>
  <r>
    <x v="2"/>
    <x v="8"/>
    <x v="4"/>
    <x v="484"/>
    <x v="2"/>
    <x v="59"/>
    <n v="1053.48"/>
    <n v="611"/>
  </r>
  <r>
    <x v="2"/>
    <x v="3"/>
    <x v="4"/>
    <x v="1163"/>
    <x v="3"/>
    <x v="10"/>
    <n v="188.25"/>
    <n v="7"/>
  </r>
  <r>
    <x v="2"/>
    <x v="5"/>
    <x v="4"/>
    <x v="589"/>
    <x v="10"/>
    <x v="54"/>
    <n v="1487.19"/>
    <n v="196"/>
  </r>
  <r>
    <x v="2"/>
    <x v="10"/>
    <x v="7"/>
    <x v="863"/>
    <x v="3"/>
    <x v="13"/>
    <n v="1095.5"/>
    <n v="101.11"/>
  </r>
  <r>
    <x v="2"/>
    <x v="6"/>
    <x v="4"/>
    <x v="558"/>
    <x v="3"/>
    <x v="84"/>
    <n v="28.63"/>
    <n v="6"/>
  </r>
  <r>
    <x v="0"/>
    <x v="1"/>
    <x v="1"/>
    <x v="166"/>
    <x v="3"/>
    <x v="19"/>
    <n v="4.32"/>
    <n v="1"/>
  </r>
  <r>
    <x v="2"/>
    <x v="9"/>
    <x v="4"/>
    <x v="716"/>
    <x v="0"/>
    <x v="4"/>
    <n v="599.83000000000004"/>
    <n v="20.5"/>
  </r>
  <r>
    <x v="1"/>
    <x v="7"/>
    <x v="4"/>
    <x v="474"/>
    <x v="5"/>
    <x v="33"/>
    <n v="312.85000000000002"/>
    <n v="350.5"/>
  </r>
  <r>
    <x v="0"/>
    <x v="11"/>
    <x v="1"/>
    <x v="295"/>
    <x v="1"/>
    <x v="6"/>
    <n v="9395.01"/>
    <n v="5538"/>
  </r>
  <r>
    <x v="0"/>
    <x v="2"/>
    <x v="1"/>
    <x v="174"/>
    <x v="1"/>
    <x v="21"/>
    <n v="34433.72"/>
    <n v="1981"/>
  </r>
  <r>
    <x v="1"/>
    <x v="11"/>
    <x v="4"/>
    <x v="1282"/>
    <x v="10"/>
    <x v="54"/>
    <n v="2578.75"/>
    <n v="269"/>
  </r>
  <r>
    <x v="1"/>
    <x v="11"/>
    <x v="4"/>
    <x v="468"/>
    <x v="0"/>
    <x v="9"/>
    <n v="119989.17"/>
    <n v="13245"/>
  </r>
  <r>
    <x v="2"/>
    <x v="3"/>
    <x v="4"/>
    <x v="604"/>
    <x v="3"/>
    <x v="23"/>
    <n v="16.09"/>
    <n v="136"/>
  </r>
  <r>
    <x v="1"/>
    <x v="7"/>
    <x v="4"/>
    <x v="1283"/>
    <x v="10"/>
    <x v="54"/>
    <n v="1428.97"/>
    <n v="112"/>
  </r>
  <r>
    <x v="0"/>
    <x v="8"/>
    <x v="1"/>
    <x v="382"/>
    <x v="0"/>
    <x v="4"/>
    <n v="25402.58"/>
    <n v="1742"/>
  </r>
  <r>
    <x v="2"/>
    <x v="5"/>
    <x v="4"/>
    <x v="1284"/>
    <x v="10"/>
    <x v="54"/>
    <n v="1277.42"/>
    <n v="97"/>
  </r>
  <r>
    <x v="2"/>
    <x v="10"/>
    <x v="4"/>
    <x v="1152"/>
    <x v="5"/>
    <x v="33"/>
    <n v="1840.34"/>
    <n v="690"/>
  </r>
  <r>
    <x v="2"/>
    <x v="5"/>
    <x v="4"/>
    <x v="714"/>
    <x v="5"/>
    <x v="24"/>
    <n v="7130.02"/>
    <n v="5305"/>
  </r>
  <r>
    <x v="1"/>
    <x v="11"/>
    <x v="4"/>
    <x v="714"/>
    <x v="2"/>
    <x v="26"/>
    <n v="26.87"/>
    <n v="25"/>
  </r>
  <r>
    <x v="0"/>
    <x v="5"/>
    <x v="1"/>
    <x v="127"/>
    <x v="3"/>
    <x v="10"/>
    <n v="1106.43"/>
    <n v="309.2"/>
  </r>
  <r>
    <x v="2"/>
    <x v="9"/>
    <x v="4"/>
    <x v="473"/>
    <x v="3"/>
    <x v="10"/>
    <n v="133.94"/>
    <n v="5.5"/>
  </r>
  <r>
    <x v="2"/>
    <x v="8"/>
    <x v="4"/>
    <x v="605"/>
    <x v="5"/>
    <x v="24"/>
    <n v="208.41"/>
    <n v="155"/>
  </r>
  <r>
    <x v="1"/>
    <x v="11"/>
    <x v="4"/>
    <x v="473"/>
    <x v="5"/>
    <x v="31"/>
    <n v="1717.93"/>
    <n v="186.7"/>
  </r>
  <r>
    <x v="2"/>
    <x v="10"/>
    <x v="4"/>
    <x v="468"/>
    <x v="3"/>
    <x v="25"/>
    <n v="324.89"/>
    <n v="247"/>
  </r>
  <r>
    <x v="2"/>
    <x v="6"/>
    <x v="4"/>
    <x v="1285"/>
    <x v="10"/>
    <x v="54"/>
    <n v="40.340000000000003"/>
    <n v="3"/>
  </r>
  <r>
    <x v="2"/>
    <x v="9"/>
    <x v="4"/>
    <x v="477"/>
    <x v="5"/>
    <x v="33"/>
    <n v="3.25"/>
    <n v="11"/>
  </r>
  <r>
    <x v="2"/>
    <x v="5"/>
    <x v="4"/>
    <x v="468"/>
    <x v="6"/>
    <x v="28"/>
    <n v="18918.16"/>
    <n v="12502.5"/>
  </r>
  <r>
    <x v="2"/>
    <x v="9"/>
    <x v="4"/>
    <x v="517"/>
    <x v="0"/>
    <x v="1"/>
    <n v="1124.9000000000001"/>
    <n v="419"/>
  </r>
  <r>
    <x v="1"/>
    <x v="4"/>
    <x v="1"/>
    <x v="104"/>
    <x v="4"/>
    <x v="17"/>
    <n v="23.29"/>
    <n v="5.6"/>
  </r>
  <r>
    <x v="2"/>
    <x v="9"/>
    <x v="4"/>
    <x v="538"/>
    <x v="2"/>
    <x v="26"/>
    <n v="296.63"/>
    <n v="181.4"/>
  </r>
  <r>
    <x v="2"/>
    <x v="6"/>
    <x v="4"/>
    <x v="473"/>
    <x v="0"/>
    <x v="9"/>
    <n v="327024.11"/>
    <n v="42040.3"/>
  </r>
  <r>
    <x v="2"/>
    <x v="10"/>
    <x v="4"/>
    <x v="519"/>
    <x v="0"/>
    <x v="4"/>
    <n v="403.88"/>
    <n v="22.5"/>
  </r>
  <r>
    <x v="2"/>
    <x v="8"/>
    <x v="4"/>
    <x v="532"/>
    <x v="6"/>
    <x v="45"/>
    <n v="27.56"/>
    <n v="8.5"/>
  </r>
  <r>
    <x v="2"/>
    <x v="3"/>
    <x v="4"/>
    <x v="517"/>
    <x v="0"/>
    <x v="4"/>
    <n v="165.4"/>
    <n v="4"/>
  </r>
  <r>
    <x v="2"/>
    <x v="9"/>
    <x v="4"/>
    <x v="597"/>
    <x v="3"/>
    <x v="25"/>
    <n v="0.61"/>
    <n v="4.5"/>
  </r>
  <r>
    <x v="0"/>
    <x v="9"/>
    <x v="1"/>
    <x v="118"/>
    <x v="3"/>
    <x v="13"/>
    <n v="806.74"/>
    <n v="2235"/>
  </r>
  <r>
    <x v="2"/>
    <x v="10"/>
    <x v="4"/>
    <x v="532"/>
    <x v="3"/>
    <x v="10"/>
    <n v="238.02"/>
    <n v="23"/>
  </r>
  <r>
    <x v="2"/>
    <x v="6"/>
    <x v="4"/>
    <x v="518"/>
    <x v="1"/>
    <x v="64"/>
    <n v="1559.96"/>
    <n v="232"/>
  </r>
  <r>
    <x v="0"/>
    <x v="6"/>
    <x v="1"/>
    <x v="354"/>
    <x v="0"/>
    <x v="4"/>
    <n v="1147.74"/>
    <n v="67.400000000000006"/>
  </r>
  <r>
    <x v="2"/>
    <x v="3"/>
    <x v="4"/>
    <x v="542"/>
    <x v="5"/>
    <x v="18"/>
    <n v="8.67"/>
    <n v="2.5"/>
  </r>
  <r>
    <x v="2"/>
    <x v="5"/>
    <x v="4"/>
    <x v="484"/>
    <x v="6"/>
    <x v="30"/>
    <n v="78194.05"/>
    <n v="16670.5"/>
  </r>
  <r>
    <x v="1"/>
    <x v="4"/>
    <x v="1"/>
    <x v="289"/>
    <x v="3"/>
    <x v="7"/>
    <n v="224.19"/>
    <n v="14.7"/>
  </r>
  <r>
    <x v="2"/>
    <x v="9"/>
    <x v="4"/>
    <x v="543"/>
    <x v="5"/>
    <x v="46"/>
    <n v="751.49"/>
    <n v="79.900000000000006"/>
  </r>
  <r>
    <x v="1"/>
    <x v="7"/>
    <x v="4"/>
    <x v="484"/>
    <x v="6"/>
    <x v="38"/>
    <n v="42.57"/>
    <n v="35"/>
  </r>
  <r>
    <x v="0"/>
    <x v="3"/>
    <x v="1"/>
    <x v="149"/>
    <x v="0"/>
    <x v="4"/>
    <n v="2024.7"/>
    <n v="87.3"/>
  </r>
  <r>
    <x v="2"/>
    <x v="3"/>
    <x v="4"/>
    <x v="486"/>
    <x v="5"/>
    <x v="24"/>
    <n v="71"/>
    <n v="76"/>
  </r>
  <r>
    <x v="2"/>
    <x v="10"/>
    <x v="4"/>
    <x v="486"/>
    <x v="5"/>
    <x v="22"/>
    <n v="15.46"/>
    <n v="7"/>
  </r>
  <r>
    <x v="0"/>
    <x v="7"/>
    <x v="1"/>
    <x v="166"/>
    <x v="5"/>
    <x v="31"/>
    <n v="26.65"/>
    <n v="2"/>
  </r>
  <r>
    <x v="0"/>
    <x v="6"/>
    <x v="1"/>
    <x v="127"/>
    <x v="5"/>
    <x v="31"/>
    <n v="2095.0700000000002"/>
    <n v="110"/>
  </r>
  <r>
    <x v="2"/>
    <x v="3"/>
    <x v="4"/>
    <x v="544"/>
    <x v="5"/>
    <x v="24"/>
    <n v="5.04"/>
    <n v="1.5"/>
  </r>
  <r>
    <x v="2"/>
    <x v="3"/>
    <x v="4"/>
    <x v="521"/>
    <x v="3"/>
    <x v="16"/>
    <n v="1.71"/>
    <n v="0.9"/>
  </r>
  <r>
    <x v="0"/>
    <x v="3"/>
    <x v="1"/>
    <x v="126"/>
    <x v="3"/>
    <x v="36"/>
    <n v="97.18"/>
    <n v="41.9"/>
  </r>
  <r>
    <x v="2"/>
    <x v="8"/>
    <x v="4"/>
    <x v="475"/>
    <x v="10"/>
    <x v="73"/>
    <n v="5.38"/>
    <n v="3"/>
  </r>
  <r>
    <x v="2"/>
    <x v="10"/>
    <x v="7"/>
    <x v="507"/>
    <x v="3"/>
    <x v="13"/>
    <n v="1273.25"/>
    <n v="351.75"/>
  </r>
  <r>
    <x v="1"/>
    <x v="4"/>
    <x v="1"/>
    <x v="171"/>
    <x v="0"/>
    <x v="1"/>
    <n v="5755.17"/>
    <n v="1526"/>
  </r>
  <r>
    <x v="2"/>
    <x v="10"/>
    <x v="7"/>
    <x v="860"/>
    <x v="3"/>
    <x v="16"/>
    <n v="3296.6"/>
    <n v="233.1"/>
  </r>
  <r>
    <x v="2"/>
    <x v="10"/>
    <x v="7"/>
    <x v="511"/>
    <x v="5"/>
    <x v="46"/>
    <n v="15"/>
    <n v="1.5"/>
  </r>
  <r>
    <x v="0"/>
    <x v="10"/>
    <x v="1"/>
    <x v="165"/>
    <x v="0"/>
    <x v="9"/>
    <n v="1731.06"/>
    <n v="318"/>
  </r>
  <r>
    <x v="2"/>
    <x v="10"/>
    <x v="7"/>
    <x v="763"/>
    <x v="3"/>
    <x v="32"/>
    <n v="20238.259999999998"/>
    <n v="2858.4"/>
  </r>
  <r>
    <x v="2"/>
    <x v="10"/>
    <x v="7"/>
    <x v="905"/>
    <x v="4"/>
    <x v="17"/>
    <n v="861"/>
    <n v="123"/>
  </r>
  <r>
    <x v="2"/>
    <x v="11"/>
    <x v="9"/>
    <x v="1286"/>
    <x v="10"/>
    <x v="88"/>
    <n v="6301.6"/>
    <n v="1509"/>
  </r>
  <r>
    <x v="2"/>
    <x v="9"/>
    <x v="4"/>
    <x v="519"/>
    <x v="6"/>
    <x v="38"/>
    <n v="171864.16"/>
    <n v="80452.3"/>
  </r>
  <r>
    <x v="0"/>
    <x v="3"/>
    <x v="1"/>
    <x v="152"/>
    <x v="0"/>
    <x v="1"/>
    <n v="11520.75"/>
    <n v="3759"/>
  </r>
  <r>
    <x v="2"/>
    <x v="3"/>
    <x v="4"/>
    <x v="474"/>
    <x v="5"/>
    <x v="49"/>
    <n v="551.32000000000005"/>
    <n v="98.5"/>
  </r>
  <r>
    <x v="2"/>
    <x v="9"/>
    <x v="4"/>
    <x v="472"/>
    <x v="5"/>
    <x v="49"/>
    <n v="1698.97"/>
    <n v="211.7"/>
  </r>
  <r>
    <x v="2"/>
    <x v="6"/>
    <x v="4"/>
    <x v="468"/>
    <x v="6"/>
    <x v="45"/>
    <n v="151847.39000000001"/>
    <n v="67098.5"/>
  </r>
  <r>
    <x v="2"/>
    <x v="6"/>
    <x v="4"/>
    <x v="468"/>
    <x v="5"/>
    <x v="24"/>
    <n v="638013.78"/>
    <n v="221307"/>
  </r>
  <r>
    <x v="0"/>
    <x v="0"/>
    <x v="1"/>
    <x v="203"/>
    <x v="5"/>
    <x v="48"/>
    <n v="3652.98"/>
    <n v="142.80000000000001"/>
  </r>
  <r>
    <x v="0"/>
    <x v="5"/>
    <x v="1"/>
    <x v="254"/>
    <x v="4"/>
    <x v="8"/>
    <n v="8489.5300000000007"/>
    <n v="2478"/>
  </r>
  <r>
    <x v="2"/>
    <x v="6"/>
    <x v="4"/>
    <x v="490"/>
    <x v="5"/>
    <x v="18"/>
    <n v="35.909999999999997"/>
    <n v="25"/>
  </r>
  <r>
    <x v="2"/>
    <x v="5"/>
    <x v="4"/>
    <x v="477"/>
    <x v="5"/>
    <x v="22"/>
    <n v="48.41"/>
    <n v="9.5"/>
  </r>
  <r>
    <x v="0"/>
    <x v="5"/>
    <x v="1"/>
    <x v="165"/>
    <x v="6"/>
    <x v="42"/>
    <n v="248.27"/>
    <n v="492.5"/>
  </r>
  <r>
    <x v="2"/>
    <x v="5"/>
    <x v="4"/>
    <x v="473"/>
    <x v="5"/>
    <x v="18"/>
    <n v="3674.38"/>
    <n v="2591.9"/>
  </r>
  <r>
    <x v="2"/>
    <x v="6"/>
    <x v="4"/>
    <x v="540"/>
    <x v="6"/>
    <x v="27"/>
    <n v="853.14"/>
    <n v="173"/>
  </r>
  <r>
    <x v="2"/>
    <x v="6"/>
    <x v="4"/>
    <x v="583"/>
    <x v="5"/>
    <x v="24"/>
    <n v="1145.3800000000001"/>
    <n v="470.7"/>
  </r>
  <r>
    <x v="2"/>
    <x v="9"/>
    <x v="4"/>
    <x v="494"/>
    <x v="5"/>
    <x v="31"/>
    <n v="32115.06"/>
    <n v="1657.5"/>
  </r>
  <r>
    <x v="2"/>
    <x v="5"/>
    <x v="4"/>
    <x v="471"/>
    <x v="5"/>
    <x v="46"/>
    <n v="264.01"/>
    <n v="26.9"/>
  </r>
  <r>
    <x v="1"/>
    <x v="11"/>
    <x v="4"/>
    <x v="1287"/>
    <x v="8"/>
    <x v="51"/>
    <n v="241.86"/>
    <n v="45"/>
  </r>
  <r>
    <x v="1"/>
    <x v="11"/>
    <x v="4"/>
    <x v="471"/>
    <x v="5"/>
    <x v="56"/>
    <n v="0.12"/>
    <n v="0.3"/>
  </r>
  <r>
    <x v="2"/>
    <x v="6"/>
    <x v="4"/>
    <x v="494"/>
    <x v="5"/>
    <x v="22"/>
    <n v="61.24"/>
    <n v="14.5"/>
  </r>
  <r>
    <x v="2"/>
    <x v="5"/>
    <x v="4"/>
    <x v="494"/>
    <x v="5"/>
    <x v="22"/>
    <n v="2203.84"/>
    <n v="409.5"/>
  </r>
  <r>
    <x v="1"/>
    <x v="7"/>
    <x v="4"/>
    <x v="560"/>
    <x v="5"/>
    <x v="46"/>
    <n v="6147.37"/>
    <n v="1246"/>
  </r>
  <r>
    <x v="0"/>
    <x v="3"/>
    <x v="3"/>
    <x v="724"/>
    <x v="3"/>
    <x v="13"/>
    <n v="142.5"/>
    <n v="57"/>
  </r>
  <r>
    <x v="0"/>
    <x v="11"/>
    <x v="3"/>
    <x v="635"/>
    <x v="6"/>
    <x v="44"/>
    <n v="2483.2199999999998"/>
    <n v="204.4"/>
  </r>
  <r>
    <x v="0"/>
    <x v="0"/>
    <x v="1"/>
    <x v="171"/>
    <x v="0"/>
    <x v="4"/>
    <n v="8292.25"/>
    <n v="360"/>
  </r>
  <r>
    <x v="0"/>
    <x v="6"/>
    <x v="1"/>
    <x v="155"/>
    <x v="3"/>
    <x v="7"/>
    <n v="39.119999999999997"/>
    <n v="2.9"/>
  </r>
  <r>
    <x v="0"/>
    <x v="6"/>
    <x v="3"/>
    <x v="756"/>
    <x v="3"/>
    <x v="13"/>
    <n v="502757.25"/>
    <n v="279877"/>
  </r>
  <r>
    <x v="0"/>
    <x v="7"/>
    <x v="1"/>
    <x v="255"/>
    <x v="0"/>
    <x v="4"/>
    <n v="509.93"/>
    <n v="22.2"/>
  </r>
  <r>
    <x v="0"/>
    <x v="0"/>
    <x v="3"/>
    <x v="567"/>
    <x v="3"/>
    <x v="10"/>
    <n v="71195.3"/>
    <n v="64723"/>
  </r>
  <r>
    <x v="0"/>
    <x v="0"/>
    <x v="1"/>
    <x v="165"/>
    <x v="6"/>
    <x v="37"/>
    <n v="46.18"/>
    <n v="41.5"/>
  </r>
  <r>
    <x v="0"/>
    <x v="3"/>
    <x v="3"/>
    <x v="497"/>
    <x v="0"/>
    <x v="50"/>
    <n v="35710.980000000003"/>
    <n v="3291.4"/>
  </r>
  <r>
    <x v="0"/>
    <x v="4"/>
    <x v="1"/>
    <x v="48"/>
    <x v="3"/>
    <x v="32"/>
    <n v="1701.3"/>
    <n v="581.94000000000005"/>
  </r>
  <r>
    <x v="0"/>
    <x v="9"/>
    <x v="3"/>
    <x v="503"/>
    <x v="7"/>
    <x v="76"/>
    <n v="21850.39"/>
    <n v="5761"/>
  </r>
  <r>
    <x v="0"/>
    <x v="3"/>
    <x v="1"/>
    <x v="77"/>
    <x v="5"/>
    <x v="46"/>
    <n v="20672.41"/>
    <n v="1604.5"/>
  </r>
  <r>
    <x v="0"/>
    <x v="3"/>
    <x v="3"/>
    <x v="503"/>
    <x v="5"/>
    <x v="12"/>
    <n v="155028.24"/>
    <n v="58131"/>
  </r>
  <r>
    <x v="0"/>
    <x v="4"/>
    <x v="3"/>
    <x v="568"/>
    <x v="3"/>
    <x v="10"/>
    <n v="9198"/>
    <n v="3258"/>
  </r>
  <r>
    <x v="0"/>
    <x v="8"/>
    <x v="1"/>
    <x v="30"/>
    <x v="6"/>
    <x v="30"/>
    <n v="2003019.39"/>
    <n v="585985.12"/>
  </r>
  <r>
    <x v="0"/>
    <x v="7"/>
    <x v="1"/>
    <x v="27"/>
    <x v="6"/>
    <x v="45"/>
    <n v="364.6"/>
    <n v="79.099999999999994"/>
  </r>
  <r>
    <x v="0"/>
    <x v="10"/>
    <x v="5"/>
    <x v="1156"/>
    <x v="6"/>
    <x v="38"/>
    <n v="26884.7"/>
    <n v="5711"/>
  </r>
  <r>
    <x v="1"/>
    <x v="7"/>
    <x v="5"/>
    <x v="1156"/>
    <x v="6"/>
    <x v="45"/>
    <n v="156.58000000000001"/>
    <n v="53"/>
  </r>
  <r>
    <x v="0"/>
    <x v="3"/>
    <x v="5"/>
    <x v="1156"/>
    <x v="6"/>
    <x v="45"/>
    <n v="339.14"/>
    <n v="96"/>
  </r>
  <r>
    <x v="0"/>
    <x v="9"/>
    <x v="1"/>
    <x v="42"/>
    <x v="5"/>
    <x v="49"/>
    <n v="22.66"/>
    <n v="1.6"/>
  </r>
  <r>
    <x v="1"/>
    <x v="6"/>
    <x v="5"/>
    <x v="1156"/>
    <x v="4"/>
    <x v="8"/>
    <n v="6318.76"/>
    <n v="1623"/>
  </r>
  <r>
    <x v="2"/>
    <x v="9"/>
    <x v="5"/>
    <x v="569"/>
    <x v="3"/>
    <x v="19"/>
    <n v="92426.85"/>
    <n v="6415"/>
  </r>
  <r>
    <x v="0"/>
    <x v="4"/>
    <x v="1"/>
    <x v="11"/>
    <x v="6"/>
    <x v="30"/>
    <n v="3.57"/>
    <n v="2.34"/>
  </r>
  <r>
    <x v="0"/>
    <x v="1"/>
    <x v="5"/>
    <x v="1156"/>
    <x v="7"/>
    <x v="86"/>
    <n v="11.42"/>
    <n v="6"/>
  </r>
  <r>
    <x v="2"/>
    <x v="1"/>
    <x v="5"/>
    <x v="569"/>
    <x v="1"/>
    <x v="6"/>
    <n v="34033.39"/>
    <n v="3873"/>
  </r>
  <r>
    <x v="0"/>
    <x v="10"/>
    <x v="1"/>
    <x v="77"/>
    <x v="5"/>
    <x v="46"/>
    <n v="4702.95"/>
    <n v="239.6"/>
  </r>
  <r>
    <x v="0"/>
    <x v="4"/>
    <x v="5"/>
    <x v="1156"/>
    <x v="2"/>
    <x v="26"/>
    <n v="32.119999999999997"/>
    <n v="11"/>
  </r>
  <r>
    <x v="1"/>
    <x v="4"/>
    <x v="5"/>
    <x v="570"/>
    <x v="1"/>
    <x v="6"/>
    <n v="0.25"/>
    <n v="1"/>
  </r>
  <r>
    <x v="0"/>
    <x v="7"/>
    <x v="1"/>
    <x v="20"/>
    <x v="6"/>
    <x v="45"/>
    <n v="44.31"/>
    <n v="9.9"/>
  </r>
  <r>
    <x v="1"/>
    <x v="1"/>
    <x v="5"/>
    <x v="570"/>
    <x v="6"/>
    <x v="45"/>
    <n v="976.29"/>
    <n v="395"/>
  </r>
  <r>
    <x v="2"/>
    <x v="1"/>
    <x v="5"/>
    <x v="570"/>
    <x v="6"/>
    <x v="38"/>
    <n v="94301.55"/>
    <n v="29241"/>
  </r>
  <r>
    <x v="2"/>
    <x v="0"/>
    <x v="5"/>
    <x v="570"/>
    <x v="3"/>
    <x v="13"/>
    <n v="740.87"/>
    <n v="702"/>
  </r>
  <r>
    <x v="0"/>
    <x v="2"/>
    <x v="5"/>
    <x v="570"/>
    <x v="3"/>
    <x v="36"/>
    <n v="294.98"/>
    <n v="28"/>
  </r>
  <r>
    <x v="0"/>
    <x v="7"/>
    <x v="5"/>
    <x v="571"/>
    <x v="3"/>
    <x v="10"/>
    <n v="116.14"/>
    <n v="41"/>
  </r>
  <r>
    <x v="0"/>
    <x v="9"/>
    <x v="1"/>
    <x v="31"/>
    <x v="5"/>
    <x v="24"/>
    <n v="4902.55"/>
    <n v="1465.6"/>
  </r>
  <r>
    <x v="0"/>
    <x v="6"/>
    <x v="5"/>
    <x v="571"/>
    <x v="6"/>
    <x v="42"/>
    <n v="156.55000000000001"/>
    <n v="25"/>
  </r>
  <r>
    <x v="1"/>
    <x v="2"/>
    <x v="5"/>
    <x v="571"/>
    <x v="3"/>
    <x v="67"/>
    <n v="110.42"/>
    <n v="8"/>
  </r>
  <r>
    <x v="2"/>
    <x v="11"/>
    <x v="5"/>
    <x v="571"/>
    <x v="7"/>
    <x v="35"/>
    <n v="299.51"/>
    <n v="427"/>
  </r>
  <r>
    <x v="0"/>
    <x v="7"/>
    <x v="1"/>
    <x v="38"/>
    <x v="5"/>
    <x v="46"/>
    <n v="9553.94"/>
    <n v="801.5"/>
  </r>
  <r>
    <x v="1"/>
    <x v="6"/>
    <x v="5"/>
    <x v="571"/>
    <x v="6"/>
    <x v="38"/>
    <n v="7640.65"/>
    <n v="3517"/>
  </r>
  <r>
    <x v="0"/>
    <x v="10"/>
    <x v="1"/>
    <x v="31"/>
    <x v="3"/>
    <x v="32"/>
    <n v="101480.28"/>
    <n v="19745.3"/>
  </r>
  <r>
    <x v="1"/>
    <x v="4"/>
    <x v="1"/>
    <x v="51"/>
    <x v="6"/>
    <x v="37"/>
    <n v="320.47000000000003"/>
    <n v="102.9"/>
  </r>
  <r>
    <x v="0"/>
    <x v="5"/>
    <x v="1"/>
    <x v="40"/>
    <x v="5"/>
    <x v="22"/>
    <n v="0.72"/>
    <n v="0.2"/>
  </r>
  <r>
    <x v="0"/>
    <x v="1"/>
    <x v="1"/>
    <x v="11"/>
    <x v="6"/>
    <x v="45"/>
    <n v="1365.85"/>
    <n v="1437.83"/>
  </r>
  <r>
    <x v="2"/>
    <x v="0"/>
    <x v="5"/>
    <x v="571"/>
    <x v="6"/>
    <x v="55"/>
    <n v="15654.4"/>
    <n v="9340"/>
  </r>
  <r>
    <x v="1"/>
    <x v="11"/>
    <x v="5"/>
    <x v="571"/>
    <x v="3"/>
    <x v="39"/>
    <n v="4670.3999999999996"/>
    <n v="996"/>
  </r>
  <r>
    <x v="1"/>
    <x v="8"/>
    <x v="5"/>
    <x v="571"/>
    <x v="0"/>
    <x v="50"/>
    <n v="7144.12"/>
    <n v="605"/>
  </r>
  <r>
    <x v="1"/>
    <x v="8"/>
    <x v="5"/>
    <x v="571"/>
    <x v="5"/>
    <x v="48"/>
    <n v="2732.56"/>
    <n v="894"/>
  </r>
  <r>
    <x v="1"/>
    <x v="4"/>
    <x v="1"/>
    <x v="42"/>
    <x v="5"/>
    <x v="22"/>
    <n v="35.590000000000003"/>
    <n v="5.9"/>
  </r>
  <r>
    <x v="1"/>
    <x v="9"/>
    <x v="5"/>
    <x v="571"/>
    <x v="3"/>
    <x v="34"/>
    <n v="3117.1"/>
    <n v="13140"/>
  </r>
  <r>
    <x v="1"/>
    <x v="9"/>
    <x v="5"/>
    <x v="571"/>
    <x v="3"/>
    <x v="7"/>
    <n v="3339.94"/>
    <n v="241"/>
  </r>
  <r>
    <x v="0"/>
    <x v="2"/>
    <x v="1"/>
    <x v="43"/>
    <x v="6"/>
    <x v="42"/>
    <n v="273.51"/>
    <n v="323"/>
  </r>
  <r>
    <x v="0"/>
    <x v="6"/>
    <x v="5"/>
    <x v="572"/>
    <x v="6"/>
    <x v="38"/>
    <n v="5401.05"/>
    <n v="1244"/>
  </r>
  <r>
    <x v="0"/>
    <x v="3"/>
    <x v="5"/>
    <x v="572"/>
    <x v="2"/>
    <x v="5"/>
    <n v="10131.41"/>
    <n v="9342"/>
  </r>
  <r>
    <x v="0"/>
    <x v="8"/>
    <x v="1"/>
    <x v="31"/>
    <x v="5"/>
    <x v="49"/>
    <n v="15271.65"/>
    <n v="1297.9000000000001"/>
  </r>
  <r>
    <x v="1"/>
    <x v="11"/>
    <x v="5"/>
    <x v="573"/>
    <x v="3"/>
    <x v="10"/>
    <n v="14008.89"/>
    <n v="3492"/>
  </r>
  <r>
    <x v="0"/>
    <x v="2"/>
    <x v="1"/>
    <x v="39"/>
    <x v="6"/>
    <x v="27"/>
    <n v="1685.99"/>
    <n v="348.4"/>
  </r>
  <r>
    <x v="0"/>
    <x v="3"/>
    <x v="1"/>
    <x v="77"/>
    <x v="6"/>
    <x v="37"/>
    <n v="9267.5300000000007"/>
    <n v="5737.4"/>
  </r>
  <r>
    <x v="0"/>
    <x v="1"/>
    <x v="5"/>
    <x v="572"/>
    <x v="2"/>
    <x v="26"/>
    <n v="31303.99"/>
    <n v="33893"/>
  </r>
  <r>
    <x v="1"/>
    <x v="11"/>
    <x v="5"/>
    <x v="573"/>
    <x v="3"/>
    <x v="83"/>
    <n v="551.28"/>
    <n v="95"/>
  </r>
  <r>
    <x v="1"/>
    <x v="4"/>
    <x v="1"/>
    <x v="31"/>
    <x v="5"/>
    <x v="18"/>
    <n v="20.48"/>
    <n v="15.7"/>
  </r>
  <r>
    <x v="0"/>
    <x v="9"/>
    <x v="5"/>
    <x v="573"/>
    <x v="1"/>
    <x v="6"/>
    <n v="2673.09"/>
    <n v="526"/>
  </r>
  <r>
    <x v="2"/>
    <x v="3"/>
    <x v="5"/>
    <x v="573"/>
    <x v="6"/>
    <x v="28"/>
    <n v="110.46"/>
    <n v="19"/>
  </r>
  <r>
    <x v="1"/>
    <x v="7"/>
    <x v="5"/>
    <x v="573"/>
    <x v="4"/>
    <x v="17"/>
    <n v="7748.29"/>
    <n v="1015"/>
  </r>
  <r>
    <x v="0"/>
    <x v="1"/>
    <x v="1"/>
    <x v="168"/>
    <x v="3"/>
    <x v="23"/>
    <n v="2176.98"/>
    <n v="2722.17"/>
  </r>
  <r>
    <x v="0"/>
    <x v="6"/>
    <x v="1"/>
    <x v="159"/>
    <x v="5"/>
    <x v="47"/>
    <n v="1654.25"/>
    <n v="949.76"/>
  </r>
  <r>
    <x v="0"/>
    <x v="11"/>
    <x v="1"/>
    <x v="289"/>
    <x v="5"/>
    <x v="24"/>
    <n v="2.71"/>
    <n v="0.5"/>
  </r>
  <r>
    <x v="2"/>
    <x v="7"/>
    <x v="5"/>
    <x v="573"/>
    <x v="5"/>
    <x v="31"/>
    <n v="1203.75"/>
    <n v="63"/>
  </r>
  <r>
    <x v="0"/>
    <x v="6"/>
    <x v="1"/>
    <x v="159"/>
    <x v="5"/>
    <x v="48"/>
    <n v="40760.19"/>
    <n v="9838.39"/>
  </r>
  <r>
    <x v="0"/>
    <x v="0"/>
    <x v="5"/>
    <x v="573"/>
    <x v="0"/>
    <x v="40"/>
    <n v="19259.22"/>
    <n v="1447"/>
  </r>
  <r>
    <x v="2"/>
    <x v="2"/>
    <x v="5"/>
    <x v="573"/>
    <x v="0"/>
    <x v="40"/>
    <n v="7021.56"/>
    <n v="596"/>
  </r>
  <r>
    <x v="0"/>
    <x v="4"/>
    <x v="1"/>
    <x v="108"/>
    <x v="3"/>
    <x v="32"/>
    <n v="25.48"/>
    <n v="24.4"/>
  </r>
  <r>
    <x v="0"/>
    <x v="8"/>
    <x v="1"/>
    <x v="122"/>
    <x v="6"/>
    <x v="27"/>
    <n v="159.46"/>
    <n v="38.630000000000003"/>
  </r>
  <r>
    <x v="1"/>
    <x v="8"/>
    <x v="5"/>
    <x v="573"/>
    <x v="5"/>
    <x v="47"/>
    <n v="24.6"/>
    <n v="20"/>
  </r>
  <r>
    <x v="0"/>
    <x v="2"/>
    <x v="5"/>
    <x v="573"/>
    <x v="5"/>
    <x v="46"/>
    <n v="1201.67"/>
    <n v="57"/>
  </r>
  <r>
    <x v="1"/>
    <x v="8"/>
    <x v="5"/>
    <x v="573"/>
    <x v="2"/>
    <x v="11"/>
    <n v="12.75"/>
    <n v="3"/>
  </r>
  <r>
    <x v="0"/>
    <x v="6"/>
    <x v="1"/>
    <x v="28"/>
    <x v="5"/>
    <x v="46"/>
    <n v="20.86"/>
    <n v="1.5"/>
  </r>
  <r>
    <x v="1"/>
    <x v="6"/>
    <x v="5"/>
    <x v="573"/>
    <x v="3"/>
    <x v="79"/>
    <n v="27.57"/>
    <n v="23"/>
  </r>
  <r>
    <x v="0"/>
    <x v="2"/>
    <x v="5"/>
    <x v="573"/>
    <x v="3"/>
    <x v="7"/>
    <n v="23255.19"/>
    <n v="1371"/>
  </r>
  <r>
    <x v="0"/>
    <x v="0"/>
    <x v="1"/>
    <x v="124"/>
    <x v="6"/>
    <x v="55"/>
    <n v="1.35"/>
    <n v="2.2999999999999998"/>
  </r>
  <r>
    <x v="0"/>
    <x v="10"/>
    <x v="1"/>
    <x v="346"/>
    <x v="5"/>
    <x v="47"/>
    <n v="5.97"/>
    <n v="5.83"/>
  </r>
  <r>
    <x v="1"/>
    <x v="9"/>
    <x v="5"/>
    <x v="574"/>
    <x v="3"/>
    <x v="25"/>
    <n v="3618.25"/>
    <n v="2463"/>
  </r>
  <r>
    <x v="1"/>
    <x v="2"/>
    <x v="5"/>
    <x v="574"/>
    <x v="3"/>
    <x v="10"/>
    <n v="2925.37"/>
    <n v="2076"/>
  </r>
  <r>
    <x v="0"/>
    <x v="10"/>
    <x v="1"/>
    <x v="57"/>
    <x v="6"/>
    <x v="45"/>
    <n v="150596.49"/>
    <n v="65054.42"/>
  </r>
  <r>
    <x v="0"/>
    <x v="10"/>
    <x v="5"/>
    <x v="574"/>
    <x v="5"/>
    <x v="49"/>
    <n v="4076.23"/>
    <n v="351"/>
  </r>
  <r>
    <x v="2"/>
    <x v="4"/>
    <x v="5"/>
    <x v="574"/>
    <x v="6"/>
    <x v="38"/>
    <n v="10351.629999999999"/>
    <n v="4264"/>
  </r>
  <r>
    <x v="1"/>
    <x v="4"/>
    <x v="5"/>
    <x v="574"/>
    <x v="7"/>
    <x v="86"/>
    <n v="9.92"/>
    <n v="3"/>
  </r>
  <r>
    <x v="0"/>
    <x v="1"/>
    <x v="1"/>
    <x v="57"/>
    <x v="6"/>
    <x v="15"/>
    <n v="17911.27"/>
    <n v="13859.34"/>
  </r>
  <r>
    <x v="2"/>
    <x v="2"/>
    <x v="5"/>
    <x v="574"/>
    <x v="3"/>
    <x v="7"/>
    <n v="15399.89"/>
    <n v="1158"/>
  </r>
  <r>
    <x v="0"/>
    <x v="9"/>
    <x v="1"/>
    <x v="119"/>
    <x v="5"/>
    <x v="33"/>
    <n v="0.75"/>
    <n v="2"/>
  </r>
  <r>
    <x v="0"/>
    <x v="10"/>
    <x v="5"/>
    <x v="575"/>
    <x v="1"/>
    <x v="66"/>
    <n v="340"/>
    <n v="282"/>
  </r>
  <r>
    <x v="0"/>
    <x v="1"/>
    <x v="1"/>
    <x v="165"/>
    <x v="6"/>
    <x v="30"/>
    <n v="15.11"/>
    <n v="9.4"/>
  </r>
  <r>
    <x v="0"/>
    <x v="6"/>
    <x v="5"/>
    <x v="575"/>
    <x v="3"/>
    <x v="32"/>
    <n v="2318.66"/>
    <n v="261"/>
  </r>
  <r>
    <x v="0"/>
    <x v="10"/>
    <x v="5"/>
    <x v="575"/>
    <x v="3"/>
    <x v="84"/>
    <n v="62.65"/>
    <n v="93"/>
  </r>
  <r>
    <x v="0"/>
    <x v="10"/>
    <x v="1"/>
    <x v="57"/>
    <x v="5"/>
    <x v="48"/>
    <n v="93677.61"/>
    <n v="29714.45"/>
  </r>
  <r>
    <x v="2"/>
    <x v="10"/>
    <x v="5"/>
    <x v="575"/>
    <x v="2"/>
    <x v="5"/>
    <n v="25784.41"/>
    <n v="40740"/>
  </r>
  <r>
    <x v="0"/>
    <x v="1"/>
    <x v="5"/>
    <x v="575"/>
    <x v="3"/>
    <x v="25"/>
    <n v="374.37"/>
    <n v="399"/>
  </r>
  <r>
    <x v="0"/>
    <x v="7"/>
    <x v="5"/>
    <x v="575"/>
    <x v="4"/>
    <x v="41"/>
    <n v="234564.71"/>
    <n v="36525"/>
  </r>
  <r>
    <x v="1"/>
    <x v="5"/>
    <x v="4"/>
    <x v="468"/>
    <x v="5"/>
    <x v="33"/>
    <n v="217.56"/>
    <n v="328.5"/>
  </r>
  <r>
    <x v="0"/>
    <x v="10"/>
    <x v="1"/>
    <x v="175"/>
    <x v="5"/>
    <x v="22"/>
    <n v="1.36"/>
    <n v="0.2"/>
  </r>
  <r>
    <x v="1"/>
    <x v="5"/>
    <x v="4"/>
    <x v="522"/>
    <x v="8"/>
    <x v="51"/>
    <n v="100.72"/>
    <n v="15"/>
  </r>
  <r>
    <x v="1"/>
    <x v="5"/>
    <x v="4"/>
    <x v="492"/>
    <x v="0"/>
    <x v="1"/>
    <n v="17163.68"/>
    <n v="4181.2"/>
  </r>
  <r>
    <x v="1"/>
    <x v="5"/>
    <x v="4"/>
    <x v="526"/>
    <x v="5"/>
    <x v="24"/>
    <n v="1711.04"/>
    <n v="586.5"/>
  </r>
  <r>
    <x v="1"/>
    <x v="5"/>
    <x v="4"/>
    <x v="489"/>
    <x v="5"/>
    <x v="49"/>
    <n v="89.44"/>
    <n v="19"/>
  </r>
  <r>
    <x v="1"/>
    <x v="5"/>
    <x v="4"/>
    <x v="492"/>
    <x v="5"/>
    <x v="18"/>
    <n v="29356.03"/>
    <n v="23868.2"/>
  </r>
  <r>
    <x v="1"/>
    <x v="9"/>
    <x v="10"/>
    <x v="1288"/>
    <x v="10"/>
    <x v="78"/>
    <n v="29.39"/>
    <n v="93"/>
  </r>
  <r>
    <x v="2"/>
    <x v="1"/>
    <x v="6"/>
    <x v="1186"/>
    <x v="3"/>
    <x v="36"/>
    <n v="2831.58"/>
    <n v="3030"/>
  </r>
  <r>
    <x v="2"/>
    <x v="1"/>
    <x v="6"/>
    <x v="1182"/>
    <x v="2"/>
    <x v="29"/>
    <n v="49943.5"/>
    <n v="197890"/>
  </r>
  <r>
    <x v="1"/>
    <x v="1"/>
    <x v="4"/>
    <x v="558"/>
    <x v="2"/>
    <x v="20"/>
    <n v="1474.02"/>
    <n v="2665.5"/>
  </r>
  <r>
    <x v="1"/>
    <x v="1"/>
    <x v="4"/>
    <x v="468"/>
    <x v="6"/>
    <x v="38"/>
    <n v="6037431.6500000004"/>
    <n v="19093397"/>
  </r>
  <r>
    <x v="1"/>
    <x v="1"/>
    <x v="4"/>
    <x v="538"/>
    <x v="5"/>
    <x v="47"/>
    <n v="106.24"/>
    <n v="114"/>
  </r>
  <r>
    <x v="1"/>
    <x v="1"/>
    <x v="4"/>
    <x v="588"/>
    <x v="5"/>
    <x v="33"/>
    <n v="3.94"/>
    <n v="14"/>
  </r>
  <r>
    <x v="1"/>
    <x v="1"/>
    <x v="4"/>
    <x v="576"/>
    <x v="6"/>
    <x v="15"/>
    <n v="2.15"/>
    <n v="2"/>
  </r>
  <r>
    <x v="1"/>
    <x v="1"/>
    <x v="4"/>
    <x v="489"/>
    <x v="5"/>
    <x v="46"/>
    <n v="4151.72"/>
    <n v="900"/>
  </r>
  <r>
    <x v="1"/>
    <x v="9"/>
    <x v="4"/>
    <x v="1289"/>
    <x v="0"/>
    <x v="50"/>
    <n v="160.91"/>
    <n v="20"/>
  </r>
  <r>
    <x v="1"/>
    <x v="9"/>
    <x v="4"/>
    <x v="483"/>
    <x v="5"/>
    <x v="31"/>
    <n v="1257.99"/>
    <n v="92.5"/>
  </r>
  <r>
    <x v="1"/>
    <x v="9"/>
    <x v="4"/>
    <x v="468"/>
    <x v="3"/>
    <x v="23"/>
    <n v="551.71"/>
    <n v="474"/>
  </r>
  <r>
    <x v="1"/>
    <x v="9"/>
    <x v="4"/>
    <x v="468"/>
    <x v="3"/>
    <x v="32"/>
    <n v="241580.17"/>
    <n v="57502"/>
  </r>
  <r>
    <x v="0"/>
    <x v="10"/>
    <x v="1"/>
    <x v="170"/>
    <x v="6"/>
    <x v="37"/>
    <n v="114.41"/>
    <n v="44.4"/>
  </r>
  <r>
    <x v="1"/>
    <x v="1"/>
    <x v="4"/>
    <x v="561"/>
    <x v="5"/>
    <x v="24"/>
    <n v="791.44"/>
    <n v="190"/>
  </r>
  <r>
    <x v="1"/>
    <x v="9"/>
    <x v="4"/>
    <x v="1290"/>
    <x v="10"/>
    <x v="54"/>
    <n v="120.68"/>
    <n v="10"/>
  </r>
  <r>
    <x v="1"/>
    <x v="4"/>
    <x v="1"/>
    <x v="147"/>
    <x v="6"/>
    <x v="27"/>
    <n v="3.19"/>
    <n v="1.3"/>
  </r>
  <r>
    <x v="1"/>
    <x v="0"/>
    <x v="4"/>
    <x v="490"/>
    <x v="5"/>
    <x v="18"/>
    <n v="434.36"/>
    <n v="257.5"/>
  </r>
  <r>
    <x v="1"/>
    <x v="0"/>
    <x v="4"/>
    <x v="556"/>
    <x v="5"/>
    <x v="31"/>
    <n v="3.22"/>
    <n v="0.5"/>
  </r>
  <r>
    <x v="0"/>
    <x v="8"/>
    <x v="1"/>
    <x v="166"/>
    <x v="6"/>
    <x v="27"/>
    <n v="436.22"/>
    <n v="101.7"/>
  </r>
  <r>
    <x v="0"/>
    <x v="0"/>
    <x v="1"/>
    <x v="436"/>
    <x v="5"/>
    <x v="24"/>
    <n v="0.67"/>
    <n v="0.1"/>
  </r>
  <r>
    <x v="1"/>
    <x v="0"/>
    <x v="4"/>
    <x v="692"/>
    <x v="5"/>
    <x v="49"/>
    <n v="37.53"/>
    <n v="7"/>
  </r>
  <r>
    <x v="1"/>
    <x v="9"/>
    <x v="4"/>
    <x v="531"/>
    <x v="5"/>
    <x v="33"/>
    <n v="80.94"/>
    <n v="188"/>
  </r>
  <r>
    <x v="0"/>
    <x v="1"/>
    <x v="1"/>
    <x v="105"/>
    <x v="3"/>
    <x v="16"/>
    <n v="4.99"/>
    <n v="1"/>
  </r>
  <r>
    <x v="1"/>
    <x v="9"/>
    <x v="4"/>
    <x v="538"/>
    <x v="5"/>
    <x v="33"/>
    <n v="5.77"/>
    <n v="32"/>
  </r>
  <r>
    <x v="1"/>
    <x v="0"/>
    <x v="4"/>
    <x v="532"/>
    <x v="6"/>
    <x v="45"/>
    <n v="25.6"/>
    <n v="15"/>
  </r>
  <r>
    <x v="0"/>
    <x v="11"/>
    <x v="1"/>
    <x v="166"/>
    <x v="6"/>
    <x v="44"/>
    <n v="5.48"/>
    <n v="2.9"/>
  </r>
  <r>
    <x v="1"/>
    <x v="0"/>
    <x v="4"/>
    <x v="536"/>
    <x v="3"/>
    <x v="10"/>
    <n v="42.89"/>
    <n v="2"/>
  </r>
  <r>
    <x v="1"/>
    <x v="0"/>
    <x v="4"/>
    <x v="519"/>
    <x v="0"/>
    <x v="0"/>
    <n v="1026.3"/>
    <n v="3831"/>
  </r>
  <r>
    <x v="1"/>
    <x v="9"/>
    <x v="4"/>
    <x v="494"/>
    <x v="5"/>
    <x v="49"/>
    <n v="5105.8500000000004"/>
    <n v="915"/>
  </r>
  <r>
    <x v="1"/>
    <x v="0"/>
    <x v="4"/>
    <x v="472"/>
    <x v="2"/>
    <x v="26"/>
    <n v="50.14"/>
    <n v="14.3"/>
  </r>
  <r>
    <x v="1"/>
    <x v="0"/>
    <x v="4"/>
    <x v="468"/>
    <x v="3"/>
    <x v="57"/>
    <n v="7.0000000000000007E-2"/>
    <n v="0.5"/>
  </r>
  <r>
    <x v="1"/>
    <x v="9"/>
    <x v="4"/>
    <x v="489"/>
    <x v="5"/>
    <x v="18"/>
    <n v="168.72"/>
    <n v="128.5"/>
  </r>
  <r>
    <x v="0"/>
    <x v="6"/>
    <x v="1"/>
    <x v="147"/>
    <x v="5"/>
    <x v="49"/>
    <n v="333.73"/>
    <n v="46"/>
  </r>
  <r>
    <x v="1"/>
    <x v="10"/>
    <x v="4"/>
    <x v="1152"/>
    <x v="3"/>
    <x v="84"/>
    <n v="2018.9"/>
    <n v="446"/>
  </r>
  <r>
    <x v="0"/>
    <x v="2"/>
    <x v="4"/>
    <x v="519"/>
    <x v="3"/>
    <x v="16"/>
    <n v="3.63"/>
    <n v="1"/>
  </r>
  <r>
    <x v="0"/>
    <x v="7"/>
    <x v="1"/>
    <x v="179"/>
    <x v="3"/>
    <x v="10"/>
    <n v="0.82"/>
    <n v="0.3"/>
  </r>
  <r>
    <x v="1"/>
    <x v="10"/>
    <x v="4"/>
    <x v="532"/>
    <x v="5"/>
    <x v="49"/>
    <n v="3626.49"/>
    <n v="682.5"/>
  </r>
  <r>
    <x v="1"/>
    <x v="10"/>
    <x v="4"/>
    <x v="484"/>
    <x v="5"/>
    <x v="18"/>
    <n v="378.81"/>
    <n v="343.7"/>
  </r>
  <r>
    <x v="0"/>
    <x v="4"/>
    <x v="1"/>
    <x v="79"/>
    <x v="5"/>
    <x v="48"/>
    <n v="2.39"/>
    <n v="3.5"/>
  </r>
  <r>
    <x v="1"/>
    <x v="10"/>
    <x v="4"/>
    <x v="492"/>
    <x v="5"/>
    <x v="56"/>
    <n v="6.49"/>
    <n v="4.5"/>
  </r>
  <r>
    <x v="1"/>
    <x v="10"/>
    <x v="4"/>
    <x v="492"/>
    <x v="3"/>
    <x v="57"/>
    <n v="4.08"/>
    <n v="1.5"/>
  </r>
  <r>
    <x v="1"/>
    <x v="10"/>
    <x v="4"/>
    <x v="483"/>
    <x v="3"/>
    <x v="10"/>
    <n v="3.35"/>
    <n v="5"/>
  </r>
  <r>
    <x v="0"/>
    <x v="6"/>
    <x v="4"/>
    <x v="716"/>
    <x v="6"/>
    <x v="27"/>
    <n v="13.6"/>
    <n v="3.5"/>
  </r>
  <r>
    <x v="0"/>
    <x v="6"/>
    <x v="4"/>
    <x v="484"/>
    <x v="4"/>
    <x v="74"/>
    <n v="1503.07"/>
    <n v="428.4"/>
  </r>
  <r>
    <x v="0"/>
    <x v="2"/>
    <x v="4"/>
    <x v="484"/>
    <x v="6"/>
    <x v="44"/>
    <n v="631.35"/>
    <n v="243.6"/>
  </r>
  <r>
    <x v="0"/>
    <x v="6"/>
    <x v="4"/>
    <x v="1291"/>
    <x v="8"/>
    <x v="51"/>
    <n v="2.0099999999999998"/>
    <n v="1"/>
  </r>
  <r>
    <x v="0"/>
    <x v="2"/>
    <x v="4"/>
    <x v="473"/>
    <x v="0"/>
    <x v="9"/>
    <n v="1889.05"/>
    <n v="281.5"/>
  </r>
  <r>
    <x v="0"/>
    <x v="2"/>
    <x v="4"/>
    <x v="1292"/>
    <x v="10"/>
    <x v="78"/>
    <n v="64.78"/>
    <n v="26"/>
  </r>
  <r>
    <x v="0"/>
    <x v="6"/>
    <x v="4"/>
    <x v="519"/>
    <x v="5"/>
    <x v="53"/>
    <n v="22678.97"/>
    <n v="2230"/>
  </r>
  <r>
    <x v="0"/>
    <x v="2"/>
    <x v="4"/>
    <x v="537"/>
    <x v="6"/>
    <x v="30"/>
    <n v="302.45999999999998"/>
    <n v="38"/>
  </r>
  <r>
    <x v="0"/>
    <x v="6"/>
    <x v="4"/>
    <x v="1163"/>
    <x v="2"/>
    <x v="20"/>
    <n v="5.36"/>
    <n v="5"/>
  </r>
  <r>
    <x v="0"/>
    <x v="4"/>
    <x v="1"/>
    <x v="297"/>
    <x v="6"/>
    <x v="30"/>
    <n v="77.7"/>
    <n v="17.8"/>
  </r>
  <r>
    <x v="0"/>
    <x v="6"/>
    <x v="4"/>
    <x v="472"/>
    <x v="2"/>
    <x v="20"/>
    <n v="11.25"/>
    <n v="14"/>
  </r>
  <r>
    <x v="0"/>
    <x v="6"/>
    <x v="4"/>
    <x v="484"/>
    <x v="6"/>
    <x v="42"/>
    <n v="226.84"/>
    <n v="806"/>
  </r>
  <r>
    <x v="0"/>
    <x v="3"/>
    <x v="1"/>
    <x v="79"/>
    <x v="6"/>
    <x v="44"/>
    <n v="13.76"/>
    <n v="22.7"/>
  </r>
  <r>
    <x v="0"/>
    <x v="6"/>
    <x v="4"/>
    <x v="521"/>
    <x v="10"/>
    <x v="54"/>
    <n v="421.86"/>
    <n v="38.5"/>
  </r>
  <r>
    <x v="0"/>
    <x v="6"/>
    <x v="4"/>
    <x v="555"/>
    <x v="5"/>
    <x v="24"/>
    <n v="53356.38"/>
    <n v="33457.5"/>
  </r>
  <r>
    <x v="0"/>
    <x v="6"/>
    <x v="4"/>
    <x v="519"/>
    <x v="5"/>
    <x v="24"/>
    <n v="753268.27"/>
    <n v="452804"/>
  </r>
  <r>
    <x v="0"/>
    <x v="6"/>
    <x v="4"/>
    <x v="1196"/>
    <x v="5"/>
    <x v="33"/>
    <n v="146.72"/>
    <n v="365"/>
  </r>
  <r>
    <x v="0"/>
    <x v="6"/>
    <x v="4"/>
    <x v="484"/>
    <x v="0"/>
    <x v="1"/>
    <n v="1052.3800000000001"/>
    <n v="270.2"/>
  </r>
  <r>
    <x v="1"/>
    <x v="3"/>
    <x v="5"/>
    <x v="575"/>
    <x v="2"/>
    <x v="62"/>
    <n v="359.95"/>
    <n v="131"/>
  </r>
  <r>
    <x v="0"/>
    <x v="8"/>
    <x v="1"/>
    <x v="3"/>
    <x v="5"/>
    <x v="49"/>
    <n v="961.45"/>
    <n v="143.88"/>
  </r>
  <r>
    <x v="0"/>
    <x v="7"/>
    <x v="9"/>
    <x v="816"/>
    <x v="10"/>
    <x v="73"/>
    <n v="59.5"/>
    <n v="41"/>
  </r>
  <r>
    <x v="0"/>
    <x v="5"/>
    <x v="4"/>
    <x v="521"/>
    <x v="2"/>
    <x v="20"/>
    <n v="54.68"/>
    <n v="107.8"/>
  </r>
  <r>
    <x v="0"/>
    <x v="5"/>
    <x v="4"/>
    <x v="475"/>
    <x v="0"/>
    <x v="4"/>
    <n v="2830.48"/>
    <n v="206"/>
  </r>
  <r>
    <x v="0"/>
    <x v="5"/>
    <x v="4"/>
    <x v="557"/>
    <x v="2"/>
    <x v="26"/>
    <n v="1.07"/>
    <n v="1"/>
  </r>
  <r>
    <x v="0"/>
    <x v="5"/>
    <x v="4"/>
    <x v="468"/>
    <x v="0"/>
    <x v="9"/>
    <n v="180700.87"/>
    <n v="31870"/>
  </r>
  <r>
    <x v="0"/>
    <x v="5"/>
    <x v="4"/>
    <x v="521"/>
    <x v="6"/>
    <x v="30"/>
    <n v="3304.81"/>
    <n v="1154.7"/>
  </r>
  <r>
    <x v="0"/>
    <x v="5"/>
    <x v="4"/>
    <x v="1293"/>
    <x v="10"/>
    <x v="54"/>
    <n v="3983.54"/>
    <n v="517"/>
  </r>
  <r>
    <x v="0"/>
    <x v="5"/>
    <x v="4"/>
    <x v="1164"/>
    <x v="0"/>
    <x v="1"/>
    <n v="255.22"/>
    <n v="238"/>
  </r>
  <r>
    <x v="0"/>
    <x v="5"/>
    <x v="4"/>
    <x v="518"/>
    <x v="0"/>
    <x v="1"/>
    <n v="23.32"/>
    <n v="58"/>
  </r>
  <r>
    <x v="0"/>
    <x v="5"/>
    <x v="4"/>
    <x v="589"/>
    <x v="0"/>
    <x v="50"/>
    <n v="7045.39"/>
    <n v="455"/>
  </r>
  <r>
    <x v="0"/>
    <x v="5"/>
    <x v="4"/>
    <x v="520"/>
    <x v="5"/>
    <x v="46"/>
    <n v="4.5599999999999996"/>
    <n v="34"/>
  </r>
  <r>
    <x v="0"/>
    <x v="5"/>
    <x v="4"/>
    <x v="540"/>
    <x v="3"/>
    <x v="32"/>
    <n v="40.130000000000003"/>
    <n v="9"/>
  </r>
  <r>
    <x v="0"/>
    <x v="8"/>
    <x v="4"/>
    <x v="473"/>
    <x v="0"/>
    <x v="9"/>
    <n v="106964.31"/>
    <n v="14012"/>
  </r>
  <r>
    <x v="0"/>
    <x v="8"/>
    <x v="4"/>
    <x v="555"/>
    <x v="5"/>
    <x v="18"/>
    <n v="349.87"/>
    <n v="609"/>
  </r>
  <r>
    <x v="0"/>
    <x v="8"/>
    <x v="1"/>
    <x v="192"/>
    <x v="5"/>
    <x v="22"/>
    <n v="43.27"/>
    <n v="15.75"/>
  </r>
  <r>
    <x v="0"/>
    <x v="1"/>
    <x v="4"/>
    <x v="582"/>
    <x v="6"/>
    <x v="15"/>
    <n v="0.67"/>
    <n v="1"/>
  </r>
  <r>
    <x v="0"/>
    <x v="1"/>
    <x v="4"/>
    <x v="577"/>
    <x v="8"/>
    <x v="51"/>
    <n v="318.2"/>
    <n v="27"/>
  </r>
  <r>
    <x v="0"/>
    <x v="1"/>
    <x v="1"/>
    <x v="14"/>
    <x v="5"/>
    <x v="46"/>
    <n v="1233.76"/>
    <n v="171"/>
  </r>
  <r>
    <x v="0"/>
    <x v="1"/>
    <x v="1"/>
    <x v="241"/>
    <x v="6"/>
    <x v="45"/>
    <n v="3.78"/>
    <n v="2.9"/>
  </r>
  <r>
    <x v="0"/>
    <x v="1"/>
    <x v="4"/>
    <x v="1294"/>
    <x v="0"/>
    <x v="1"/>
    <n v="112.23"/>
    <n v="40"/>
  </r>
  <r>
    <x v="0"/>
    <x v="1"/>
    <x v="4"/>
    <x v="595"/>
    <x v="1"/>
    <x v="66"/>
    <n v="10497.31"/>
    <n v="43546"/>
  </r>
  <r>
    <x v="0"/>
    <x v="1"/>
    <x v="4"/>
    <x v="1294"/>
    <x v="5"/>
    <x v="49"/>
    <n v="6.19"/>
    <n v="1"/>
  </r>
  <r>
    <x v="0"/>
    <x v="1"/>
    <x v="4"/>
    <x v="714"/>
    <x v="5"/>
    <x v="18"/>
    <n v="8.0399999999999991"/>
    <n v="10"/>
  </r>
  <r>
    <x v="0"/>
    <x v="1"/>
    <x v="4"/>
    <x v="1295"/>
    <x v="5"/>
    <x v="24"/>
    <n v="610.69000000000005"/>
    <n v="228"/>
  </r>
  <r>
    <x v="0"/>
    <x v="1"/>
    <x v="4"/>
    <x v="468"/>
    <x v="5"/>
    <x v="48"/>
    <n v="6449.99"/>
    <n v="4299.5"/>
  </r>
  <r>
    <x v="0"/>
    <x v="1"/>
    <x v="4"/>
    <x v="560"/>
    <x v="2"/>
    <x v="20"/>
    <n v="53.84"/>
    <n v="134"/>
  </r>
  <r>
    <x v="0"/>
    <x v="1"/>
    <x v="4"/>
    <x v="475"/>
    <x v="0"/>
    <x v="3"/>
    <n v="145530.17000000001"/>
    <n v="47904"/>
  </r>
  <r>
    <x v="0"/>
    <x v="1"/>
    <x v="1"/>
    <x v="12"/>
    <x v="5"/>
    <x v="31"/>
    <n v="1612.27"/>
    <n v="73.2"/>
  </r>
  <r>
    <x v="0"/>
    <x v="1"/>
    <x v="4"/>
    <x v="484"/>
    <x v="0"/>
    <x v="0"/>
    <n v="266905.77"/>
    <n v="18825"/>
  </r>
  <r>
    <x v="0"/>
    <x v="1"/>
    <x v="4"/>
    <x v="474"/>
    <x v="0"/>
    <x v="1"/>
    <n v="36.56"/>
    <n v="35"/>
  </r>
  <r>
    <x v="0"/>
    <x v="1"/>
    <x v="4"/>
    <x v="492"/>
    <x v="0"/>
    <x v="4"/>
    <n v="51.02"/>
    <n v="10"/>
  </r>
  <r>
    <x v="0"/>
    <x v="1"/>
    <x v="4"/>
    <x v="532"/>
    <x v="6"/>
    <x v="27"/>
    <n v="26.12"/>
    <n v="10"/>
  </r>
  <r>
    <x v="0"/>
    <x v="0"/>
    <x v="1"/>
    <x v="212"/>
    <x v="6"/>
    <x v="30"/>
    <n v="88.32"/>
    <n v="21.9"/>
  </r>
  <r>
    <x v="0"/>
    <x v="1"/>
    <x v="4"/>
    <x v="474"/>
    <x v="0"/>
    <x v="4"/>
    <n v="10.039999999999999"/>
    <n v="0.5"/>
  </r>
  <r>
    <x v="0"/>
    <x v="10"/>
    <x v="4"/>
    <x v="560"/>
    <x v="6"/>
    <x v="30"/>
    <n v="17718.64"/>
    <n v="9066"/>
  </r>
  <r>
    <x v="0"/>
    <x v="10"/>
    <x v="4"/>
    <x v="581"/>
    <x v="0"/>
    <x v="50"/>
    <n v="1943.05"/>
    <n v="145"/>
  </r>
  <r>
    <x v="0"/>
    <x v="9"/>
    <x v="4"/>
    <x v="492"/>
    <x v="6"/>
    <x v="42"/>
    <n v="1031.94"/>
    <n v="901.5"/>
  </r>
  <r>
    <x v="0"/>
    <x v="10"/>
    <x v="1"/>
    <x v="24"/>
    <x v="5"/>
    <x v="46"/>
    <n v="968.08"/>
    <n v="77.099999999999994"/>
  </r>
  <r>
    <x v="0"/>
    <x v="9"/>
    <x v="4"/>
    <x v="492"/>
    <x v="6"/>
    <x v="38"/>
    <n v="16257.05"/>
    <n v="5718.5"/>
  </r>
  <r>
    <x v="0"/>
    <x v="9"/>
    <x v="4"/>
    <x v="475"/>
    <x v="0"/>
    <x v="3"/>
    <n v="332072.17"/>
    <n v="108756"/>
  </r>
  <r>
    <x v="0"/>
    <x v="3"/>
    <x v="1"/>
    <x v="24"/>
    <x v="5"/>
    <x v="22"/>
    <n v="154.47"/>
    <n v="80.599999999999994"/>
  </r>
  <r>
    <x v="0"/>
    <x v="9"/>
    <x v="4"/>
    <x v="1296"/>
    <x v="10"/>
    <x v="54"/>
    <n v="53.57"/>
    <n v="4"/>
  </r>
  <r>
    <x v="0"/>
    <x v="9"/>
    <x v="4"/>
    <x v="475"/>
    <x v="6"/>
    <x v="44"/>
    <n v="912.14"/>
    <n v="394"/>
  </r>
  <r>
    <x v="0"/>
    <x v="5"/>
    <x v="1"/>
    <x v="24"/>
    <x v="5"/>
    <x v="31"/>
    <n v="10301.08"/>
    <n v="1222"/>
  </r>
  <r>
    <x v="0"/>
    <x v="9"/>
    <x v="4"/>
    <x v="521"/>
    <x v="4"/>
    <x v="74"/>
    <n v="2.5299999999999998"/>
    <n v="0.5"/>
  </r>
  <r>
    <x v="0"/>
    <x v="3"/>
    <x v="4"/>
    <x v="604"/>
    <x v="0"/>
    <x v="9"/>
    <n v="783.23"/>
    <n v="116"/>
  </r>
  <r>
    <x v="0"/>
    <x v="8"/>
    <x v="1"/>
    <x v="14"/>
    <x v="3"/>
    <x v="32"/>
    <n v="1135.6600000000001"/>
    <n v="349.2"/>
  </r>
  <r>
    <x v="0"/>
    <x v="3"/>
    <x v="4"/>
    <x v="473"/>
    <x v="6"/>
    <x v="37"/>
    <n v="7738.59"/>
    <n v="3382.4"/>
  </r>
  <r>
    <x v="0"/>
    <x v="3"/>
    <x v="4"/>
    <x v="491"/>
    <x v="5"/>
    <x v="46"/>
    <n v="10.050000000000001"/>
    <n v="1.5"/>
  </r>
  <r>
    <x v="0"/>
    <x v="3"/>
    <x v="4"/>
    <x v="476"/>
    <x v="6"/>
    <x v="42"/>
    <n v="7.5"/>
    <n v="7"/>
  </r>
  <r>
    <x v="0"/>
    <x v="3"/>
    <x v="4"/>
    <x v="582"/>
    <x v="5"/>
    <x v="24"/>
    <n v="20.23"/>
    <n v="15"/>
  </r>
  <r>
    <x v="0"/>
    <x v="7"/>
    <x v="1"/>
    <x v="310"/>
    <x v="0"/>
    <x v="4"/>
    <n v="3810.1"/>
    <n v="138.1"/>
  </r>
  <r>
    <x v="0"/>
    <x v="4"/>
    <x v="4"/>
    <x v="475"/>
    <x v="5"/>
    <x v="46"/>
    <n v="30883.67"/>
    <n v="3054"/>
  </r>
  <r>
    <x v="0"/>
    <x v="4"/>
    <x v="4"/>
    <x v="541"/>
    <x v="5"/>
    <x v="33"/>
    <n v="154.71"/>
    <n v="385"/>
  </r>
  <r>
    <x v="0"/>
    <x v="0"/>
    <x v="1"/>
    <x v="312"/>
    <x v="3"/>
    <x v="7"/>
    <n v="2733.1"/>
    <n v="210.7"/>
  </r>
  <r>
    <x v="0"/>
    <x v="6"/>
    <x v="1"/>
    <x v="77"/>
    <x v="3"/>
    <x v="7"/>
    <n v="2807.72"/>
    <n v="255.3"/>
  </r>
  <r>
    <x v="0"/>
    <x v="5"/>
    <x v="1"/>
    <x v="3"/>
    <x v="0"/>
    <x v="9"/>
    <n v="12.88"/>
    <n v="15"/>
  </r>
  <r>
    <x v="1"/>
    <x v="9"/>
    <x v="5"/>
    <x v="575"/>
    <x v="5"/>
    <x v="63"/>
    <n v="3.12"/>
    <n v="1"/>
  </r>
  <r>
    <x v="0"/>
    <x v="7"/>
    <x v="1"/>
    <x v="11"/>
    <x v="4"/>
    <x v="8"/>
    <n v="54.39"/>
    <n v="25"/>
  </r>
  <r>
    <x v="0"/>
    <x v="5"/>
    <x v="1"/>
    <x v="56"/>
    <x v="3"/>
    <x v="25"/>
    <n v="1700.65"/>
    <n v="2890"/>
  </r>
  <r>
    <x v="0"/>
    <x v="0"/>
    <x v="1"/>
    <x v="180"/>
    <x v="4"/>
    <x v="8"/>
    <n v="53.86"/>
    <n v="10"/>
  </r>
  <r>
    <x v="0"/>
    <x v="5"/>
    <x v="1"/>
    <x v="9"/>
    <x v="0"/>
    <x v="4"/>
    <n v="1855.38"/>
    <n v="129.6"/>
  </r>
  <r>
    <x v="0"/>
    <x v="0"/>
    <x v="1"/>
    <x v="314"/>
    <x v="0"/>
    <x v="9"/>
    <n v="2851.37"/>
    <n v="321.5"/>
  </r>
  <r>
    <x v="0"/>
    <x v="11"/>
    <x v="1"/>
    <x v="24"/>
    <x v="3"/>
    <x v="16"/>
    <n v="9.19"/>
    <n v="2.2999999999999998"/>
  </r>
  <r>
    <x v="0"/>
    <x v="1"/>
    <x v="1"/>
    <x v="309"/>
    <x v="0"/>
    <x v="1"/>
    <n v="385.64"/>
    <n v="153.19999999999999"/>
  </r>
  <r>
    <x v="0"/>
    <x v="11"/>
    <x v="1"/>
    <x v="3"/>
    <x v="0"/>
    <x v="9"/>
    <n v="10272.84"/>
    <n v="1562.3"/>
  </r>
  <r>
    <x v="0"/>
    <x v="8"/>
    <x v="1"/>
    <x v="183"/>
    <x v="2"/>
    <x v="26"/>
    <n v="462.84"/>
    <n v="103.9"/>
  </r>
  <r>
    <x v="0"/>
    <x v="8"/>
    <x v="1"/>
    <x v="183"/>
    <x v="5"/>
    <x v="24"/>
    <n v="587.76"/>
    <n v="189.5"/>
  </r>
  <r>
    <x v="0"/>
    <x v="4"/>
    <x v="1"/>
    <x v="77"/>
    <x v="3"/>
    <x v="7"/>
    <n v="3501.95"/>
    <n v="380.8"/>
  </r>
  <r>
    <x v="0"/>
    <x v="3"/>
    <x v="1"/>
    <x v="313"/>
    <x v="3"/>
    <x v="13"/>
    <n v="262.64"/>
    <n v="800"/>
  </r>
  <r>
    <x v="0"/>
    <x v="11"/>
    <x v="1"/>
    <x v="9"/>
    <x v="0"/>
    <x v="1"/>
    <n v="763.15"/>
    <n v="367"/>
  </r>
  <r>
    <x v="0"/>
    <x v="6"/>
    <x v="1"/>
    <x v="182"/>
    <x v="5"/>
    <x v="49"/>
    <n v="138.59"/>
    <n v="27.5"/>
  </r>
  <r>
    <x v="0"/>
    <x v="2"/>
    <x v="1"/>
    <x v="14"/>
    <x v="2"/>
    <x v="26"/>
    <n v="2.09"/>
    <n v="0.5"/>
  </r>
  <r>
    <x v="0"/>
    <x v="10"/>
    <x v="1"/>
    <x v="268"/>
    <x v="0"/>
    <x v="9"/>
    <n v="5508.11"/>
    <n v="345.6"/>
  </r>
  <r>
    <x v="0"/>
    <x v="11"/>
    <x v="1"/>
    <x v="208"/>
    <x v="0"/>
    <x v="4"/>
    <n v="80509.929999999993"/>
    <n v="4129"/>
  </r>
  <r>
    <x v="0"/>
    <x v="3"/>
    <x v="1"/>
    <x v="208"/>
    <x v="5"/>
    <x v="31"/>
    <n v="10.83"/>
    <n v="1.3"/>
  </r>
  <r>
    <x v="0"/>
    <x v="1"/>
    <x v="1"/>
    <x v="106"/>
    <x v="0"/>
    <x v="4"/>
    <n v="13264.68"/>
    <n v="931.1"/>
  </r>
  <r>
    <x v="0"/>
    <x v="3"/>
    <x v="1"/>
    <x v="16"/>
    <x v="0"/>
    <x v="4"/>
    <n v="564.02"/>
    <n v="23.5"/>
  </r>
  <r>
    <x v="0"/>
    <x v="5"/>
    <x v="1"/>
    <x v="77"/>
    <x v="6"/>
    <x v="38"/>
    <n v="40.880000000000003"/>
    <n v="110"/>
  </r>
  <r>
    <x v="0"/>
    <x v="4"/>
    <x v="1"/>
    <x v="180"/>
    <x v="6"/>
    <x v="42"/>
    <n v="5.0999999999999996"/>
    <n v="2"/>
  </r>
  <r>
    <x v="0"/>
    <x v="1"/>
    <x v="1"/>
    <x v="406"/>
    <x v="0"/>
    <x v="4"/>
    <n v="273.93"/>
    <n v="18"/>
  </r>
  <r>
    <x v="0"/>
    <x v="2"/>
    <x v="1"/>
    <x v="109"/>
    <x v="3"/>
    <x v="19"/>
    <n v="1.8"/>
    <n v="1.7"/>
  </r>
  <r>
    <x v="0"/>
    <x v="8"/>
    <x v="1"/>
    <x v="12"/>
    <x v="1"/>
    <x v="2"/>
    <n v="0.49"/>
    <n v="0.4"/>
  </r>
  <r>
    <x v="0"/>
    <x v="8"/>
    <x v="1"/>
    <x v="12"/>
    <x v="0"/>
    <x v="43"/>
    <n v="645.20000000000005"/>
    <n v="17.2"/>
  </r>
  <r>
    <x v="0"/>
    <x v="3"/>
    <x v="1"/>
    <x v="56"/>
    <x v="5"/>
    <x v="24"/>
    <n v="5050.59"/>
    <n v="3218.65"/>
  </r>
  <r>
    <x v="0"/>
    <x v="8"/>
    <x v="1"/>
    <x v="3"/>
    <x v="0"/>
    <x v="4"/>
    <n v="6964.77"/>
    <n v="494.31"/>
  </r>
  <r>
    <x v="0"/>
    <x v="0"/>
    <x v="1"/>
    <x v="25"/>
    <x v="3"/>
    <x v="13"/>
    <n v="212.97"/>
    <n v="80.900000000000006"/>
  </r>
  <r>
    <x v="0"/>
    <x v="5"/>
    <x v="1"/>
    <x v="18"/>
    <x v="0"/>
    <x v="1"/>
    <n v="340.19"/>
    <n v="234.9"/>
  </r>
  <r>
    <x v="0"/>
    <x v="7"/>
    <x v="1"/>
    <x v="347"/>
    <x v="0"/>
    <x v="9"/>
    <n v="29055.81"/>
    <n v="3442.7"/>
  </r>
  <r>
    <x v="0"/>
    <x v="1"/>
    <x v="1"/>
    <x v="11"/>
    <x v="0"/>
    <x v="9"/>
    <n v="459499.21"/>
    <n v="57476.35"/>
  </r>
  <r>
    <x v="0"/>
    <x v="3"/>
    <x v="1"/>
    <x v="3"/>
    <x v="0"/>
    <x v="9"/>
    <n v="4755.88"/>
    <n v="669.86"/>
  </r>
  <r>
    <x v="0"/>
    <x v="0"/>
    <x v="1"/>
    <x v="31"/>
    <x v="3"/>
    <x v="23"/>
    <n v="11262.13"/>
    <n v="6519.5"/>
  </r>
  <r>
    <x v="0"/>
    <x v="7"/>
    <x v="1"/>
    <x v="31"/>
    <x v="4"/>
    <x v="8"/>
    <n v="4477.47"/>
    <n v="562.79999999999995"/>
  </r>
  <r>
    <x v="0"/>
    <x v="4"/>
    <x v="1"/>
    <x v="39"/>
    <x v="1"/>
    <x v="2"/>
    <n v="9318.85"/>
    <n v="3024.5"/>
  </r>
  <r>
    <x v="0"/>
    <x v="4"/>
    <x v="1"/>
    <x v="168"/>
    <x v="4"/>
    <x v="8"/>
    <n v="26894.74"/>
    <n v="5903"/>
  </r>
  <r>
    <x v="0"/>
    <x v="5"/>
    <x v="1"/>
    <x v="38"/>
    <x v="0"/>
    <x v="4"/>
    <n v="248.89"/>
    <n v="18"/>
  </r>
  <r>
    <x v="0"/>
    <x v="6"/>
    <x v="1"/>
    <x v="43"/>
    <x v="5"/>
    <x v="33"/>
    <n v="38.9"/>
    <n v="15.9"/>
  </r>
  <r>
    <x v="0"/>
    <x v="2"/>
    <x v="3"/>
    <x v="648"/>
    <x v="3"/>
    <x v="36"/>
    <n v="20418.07"/>
    <n v="4075.4"/>
  </r>
  <r>
    <x v="1"/>
    <x v="4"/>
    <x v="1"/>
    <x v="52"/>
    <x v="0"/>
    <x v="9"/>
    <n v="18641.57"/>
    <n v="1310.25"/>
  </r>
  <r>
    <x v="0"/>
    <x v="4"/>
    <x v="1"/>
    <x v="38"/>
    <x v="0"/>
    <x v="4"/>
    <n v="378.7"/>
    <n v="19.7"/>
  </r>
  <r>
    <x v="0"/>
    <x v="10"/>
    <x v="5"/>
    <x v="496"/>
    <x v="4"/>
    <x v="8"/>
    <n v="33261.089999999997"/>
    <n v="3987"/>
  </r>
  <r>
    <x v="0"/>
    <x v="5"/>
    <x v="3"/>
    <x v="503"/>
    <x v="4"/>
    <x v="8"/>
    <n v="183313.47"/>
    <n v="17119.650000000001"/>
  </r>
  <r>
    <x v="0"/>
    <x v="3"/>
    <x v="1"/>
    <x v="219"/>
    <x v="0"/>
    <x v="4"/>
    <n v="776.1"/>
    <n v="33.5"/>
  </r>
  <r>
    <x v="0"/>
    <x v="0"/>
    <x v="1"/>
    <x v="31"/>
    <x v="2"/>
    <x v="26"/>
    <n v="19102.810000000001"/>
    <n v="8282.7000000000007"/>
  </r>
  <r>
    <x v="0"/>
    <x v="7"/>
    <x v="1"/>
    <x v="30"/>
    <x v="4"/>
    <x v="41"/>
    <n v="881.04"/>
    <n v="454"/>
  </r>
  <r>
    <x v="0"/>
    <x v="2"/>
    <x v="3"/>
    <x v="929"/>
    <x v="6"/>
    <x v="27"/>
    <n v="24"/>
    <n v="3"/>
  </r>
  <r>
    <x v="2"/>
    <x v="11"/>
    <x v="5"/>
    <x v="930"/>
    <x v="1"/>
    <x v="21"/>
    <n v="2601.48"/>
    <n v="101"/>
  </r>
  <r>
    <x v="2"/>
    <x v="9"/>
    <x v="5"/>
    <x v="505"/>
    <x v="2"/>
    <x v="59"/>
    <n v="6233.92"/>
    <n v="4343"/>
  </r>
  <r>
    <x v="0"/>
    <x v="4"/>
    <x v="3"/>
    <x v="608"/>
    <x v="2"/>
    <x v="59"/>
    <n v="1330.44"/>
    <n v="1108.7"/>
  </r>
  <r>
    <x v="2"/>
    <x v="10"/>
    <x v="5"/>
    <x v="496"/>
    <x v="6"/>
    <x v="38"/>
    <n v="19687.09"/>
    <n v="6015"/>
  </r>
  <r>
    <x v="1"/>
    <x v="2"/>
    <x v="5"/>
    <x v="930"/>
    <x v="3"/>
    <x v="10"/>
    <n v="555.29"/>
    <n v="268"/>
  </r>
  <r>
    <x v="1"/>
    <x v="4"/>
    <x v="1"/>
    <x v="36"/>
    <x v="0"/>
    <x v="4"/>
    <n v="2245.36"/>
    <n v="72"/>
  </r>
  <r>
    <x v="0"/>
    <x v="2"/>
    <x v="5"/>
    <x v="496"/>
    <x v="3"/>
    <x v="23"/>
    <n v="33014.71"/>
    <n v="14060"/>
  </r>
  <r>
    <x v="0"/>
    <x v="8"/>
    <x v="1"/>
    <x v="260"/>
    <x v="2"/>
    <x v="26"/>
    <n v="184.13"/>
    <n v="33.1"/>
  </r>
  <r>
    <x v="2"/>
    <x v="3"/>
    <x v="6"/>
    <x v="1182"/>
    <x v="3"/>
    <x v="36"/>
    <n v="94.33"/>
    <n v="136.5"/>
  </r>
  <r>
    <x v="0"/>
    <x v="11"/>
    <x v="5"/>
    <x v="610"/>
    <x v="3"/>
    <x v="23"/>
    <n v="5163.93"/>
    <n v="1775"/>
  </r>
  <r>
    <x v="0"/>
    <x v="10"/>
    <x v="1"/>
    <x v="31"/>
    <x v="3"/>
    <x v="13"/>
    <n v="3883.2"/>
    <n v="2837.9"/>
  </r>
  <r>
    <x v="1"/>
    <x v="3"/>
    <x v="5"/>
    <x v="610"/>
    <x v="6"/>
    <x v="55"/>
    <n v="2413.69"/>
    <n v="777"/>
  </r>
  <r>
    <x v="0"/>
    <x v="8"/>
    <x v="1"/>
    <x v="30"/>
    <x v="0"/>
    <x v="9"/>
    <n v="1555203.93"/>
    <n v="294261.46999999997"/>
  </r>
  <r>
    <x v="0"/>
    <x v="6"/>
    <x v="1"/>
    <x v="27"/>
    <x v="1"/>
    <x v="6"/>
    <n v="125.04"/>
    <n v="52.7"/>
  </r>
  <r>
    <x v="0"/>
    <x v="5"/>
    <x v="3"/>
    <x v="611"/>
    <x v="2"/>
    <x v="5"/>
    <n v="16424.64"/>
    <n v="19214.96"/>
  </r>
  <r>
    <x v="0"/>
    <x v="8"/>
    <x v="3"/>
    <x v="611"/>
    <x v="3"/>
    <x v="10"/>
    <n v="11481.12"/>
    <n v="4662.1899999999996"/>
  </r>
  <r>
    <x v="0"/>
    <x v="10"/>
    <x v="3"/>
    <x v="611"/>
    <x v="6"/>
    <x v="38"/>
    <n v="21057.01"/>
    <n v="4706.45"/>
  </r>
  <r>
    <x v="0"/>
    <x v="6"/>
    <x v="3"/>
    <x v="611"/>
    <x v="4"/>
    <x v="8"/>
    <n v="16543.97"/>
    <n v="1916.17"/>
  </r>
  <r>
    <x v="0"/>
    <x v="0"/>
    <x v="3"/>
    <x v="613"/>
    <x v="5"/>
    <x v="47"/>
    <n v="1009.92"/>
    <n v="128.55000000000001"/>
  </r>
  <r>
    <x v="0"/>
    <x v="7"/>
    <x v="3"/>
    <x v="619"/>
    <x v="7"/>
    <x v="35"/>
    <n v="2186.33"/>
    <n v="633.25"/>
  </r>
  <r>
    <x v="0"/>
    <x v="7"/>
    <x v="1"/>
    <x v="27"/>
    <x v="8"/>
    <x v="51"/>
    <n v="93.34"/>
    <n v="13.1"/>
  </r>
  <r>
    <x v="0"/>
    <x v="11"/>
    <x v="3"/>
    <x v="611"/>
    <x v="3"/>
    <x v="23"/>
    <n v="2846.04"/>
    <n v="1549.73"/>
  </r>
  <r>
    <x v="0"/>
    <x v="11"/>
    <x v="3"/>
    <x v="612"/>
    <x v="3"/>
    <x v="10"/>
    <n v="1312.22"/>
    <n v="690.1"/>
  </r>
  <r>
    <x v="0"/>
    <x v="0"/>
    <x v="3"/>
    <x v="618"/>
    <x v="1"/>
    <x v="6"/>
    <n v="1946.25"/>
    <n v="453.15"/>
  </r>
  <r>
    <x v="0"/>
    <x v="8"/>
    <x v="1"/>
    <x v="39"/>
    <x v="3"/>
    <x v="25"/>
    <n v="164.93"/>
    <n v="98.9"/>
  </r>
  <r>
    <x v="0"/>
    <x v="4"/>
    <x v="1"/>
    <x v="42"/>
    <x v="3"/>
    <x v="25"/>
    <n v="1.1000000000000001"/>
    <n v="2.2000000000000002"/>
  </r>
  <r>
    <x v="0"/>
    <x v="1"/>
    <x v="1"/>
    <x v="42"/>
    <x v="3"/>
    <x v="16"/>
    <n v="3.94"/>
    <n v="0.8"/>
  </r>
  <r>
    <x v="2"/>
    <x v="2"/>
    <x v="5"/>
    <x v="610"/>
    <x v="1"/>
    <x v="21"/>
    <n v="5154.5600000000004"/>
    <n v="697"/>
  </r>
  <r>
    <x v="0"/>
    <x v="4"/>
    <x v="1"/>
    <x v="31"/>
    <x v="5"/>
    <x v="24"/>
    <n v="3332.14"/>
    <n v="1292.5999999999999"/>
  </r>
  <r>
    <x v="0"/>
    <x v="8"/>
    <x v="1"/>
    <x v="29"/>
    <x v="3"/>
    <x v="25"/>
    <n v="55.63"/>
    <n v="116"/>
  </r>
  <r>
    <x v="0"/>
    <x v="7"/>
    <x v="3"/>
    <x v="619"/>
    <x v="4"/>
    <x v="8"/>
    <n v="2839.16"/>
    <n v="481.55"/>
  </r>
  <r>
    <x v="0"/>
    <x v="5"/>
    <x v="3"/>
    <x v="620"/>
    <x v="5"/>
    <x v="22"/>
    <n v="18.399999999999999"/>
    <n v="1.2"/>
  </r>
  <r>
    <x v="0"/>
    <x v="4"/>
    <x v="1"/>
    <x v="43"/>
    <x v="3"/>
    <x v="25"/>
    <n v="967.62"/>
    <n v="354.4"/>
  </r>
  <r>
    <x v="0"/>
    <x v="10"/>
    <x v="3"/>
    <x v="621"/>
    <x v="0"/>
    <x v="4"/>
    <n v="32.4"/>
    <n v="1.2"/>
  </r>
  <r>
    <x v="0"/>
    <x v="0"/>
    <x v="3"/>
    <x v="621"/>
    <x v="5"/>
    <x v="22"/>
    <n v="21.25"/>
    <n v="3.6"/>
  </r>
  <r>
    <x v="0"/>
    <x v="0"/>
    <x v="1"/>
    <x v="53"/>
    <x v="3"/>
    <x v="36"/>
    <n v="6.06"/>
    <n v="0.8"/>
  </r>
  <r>
    <x v="0"/>
    <x v="3"/>
    <x v="5"/>
    <x v="1171"/>
    <x v="1"/>
    <x v="21"/>
    <n v="2047"/>
    <n v="389"/>
  </r>
  <r>
    <x v="0"/>
    <x v="10"/>
    <x v="3"/>
    <x v="617"/>
    <x v="0"/>
    <x v="1"/>
    <n v="2266.25"/>
    <n v="881.45"/>
  </r>
  <r>
    <x v="0"/>
    <x v="9"/>
    <x v="1"/>
    <x v="356"/>
    <x v="0"/>
    <x v="4"/>
    <n v="264.82"/>
    <n v="16.100000000000001"/>
  </r>
  <r>
    <x v="0"/>
    <x v="6"/>
    <x v="3"/>
    <x v="621"/>
    <x v="2"/>
    <x v="70"/>
    <n v="37"/>
    <n v="62.4"/>
  </r>
  <r>
    <x v="0"/>
    <x v="8"/>
    <x v="1"/>
    <x v="30"/>
    <x v="3"/>
    <x v="13"/>
    <n v="492.3"/>
    <n v="1593"/>
  </r>
  <r>
    <x v="0"/>
    <x v="8"/>
    <x v="1"/>
    <x v="277"/>
    <x v="0"/>
    <x v="1"/>
    <n v="4134.95"/>
    <n v="1784"/>
  </r>
  <r>
    <x v="0"/>
    <x v="8"/>
    <x v="3"/>
    <x v="612"/>
    <x v="3"/>
    <x v="25"/>
    <n v="165.6"/>
    <n v="133"/>
  </r>
  <r>
    <x v="0"/>
    <x v="2"/>
    <x v="3"/>
    <x v="621"/>
    <x v="0"/>
    <x v="40"/>
    <n v="4870.24"/>
    <n v="105"/>
  </r>
  <r>
    <x v="1"/>
    <x v="4"/>
    <x v="1"/>
    <x v="114"/>
    <x v="0"/>
    <x v="4"/>
    <n v="20591.349999999999"/>
    <n v="656.6"/>
  </r>
  <r>
    <x v="1"/>
    <x v="4"/>
    <x v="1"/>
    <x v="348"/>
    <x v="0"/>
    <x v="9"/>
    <n v="4223.5600000000004"/>
    <n v="238.2"/>
  </r>
  <r>
    <x v="0"/>
    <x v="2"/>
    <x v="3"/>
    <x v="614"/>
    <x v="4"/>
    <x v="8"/>
    <n v="17.7"/>
    <n v="3"/>
  </r>
  <r>
    <x v="0"/>
    <x v="8"/>
    <x v="1"/>
    <x v="62"/>
    <x v="3"/>
    <x v="10"/>
    <n v="652.95000000000005"/>
    <n v="203.8"/>
  </r>
  <r>
    <x v="0"/>
    <x v="1"/>
    <x v="1"/>
    <x v="67"/>
    <x v="3"/>
    <x v="19"/>
    <n v="0.94"/>
    <n v="0.3"/>
  </r>
  <r>
    <x v="0"/>
    <x v="6"/>
    <x v="3"/>
    <x v="613"/>
    <x v="0"/>
    <x v="1"/>
    <n v="572.28"/>
    <n v="120.5"/>
  </r>
  <r>
    <x v="0"/>
    <x v="4"/>
    <x v="3"/>
    <x v="619"/>
    <x v="5"/>
    <x v="49"/>
    <n v="613.42999999999995"/>
    <n v="30.2"/>
  </r>
  <r>
    <x v="0"/>
    <x v="2"/>
    <x v="3"/>
    <x v="613"/>
    <x v="3"/>
    <x v="7"/>
    <n v="642.66999999999996"/>
    <n v="32.450000000000003"/>
  </r>
  <r>
    <x v="0"/>
    <x v="7"/>
    <x v="3"/>
    <x v="616"/>
    <x v="0"/>
    <x v="40"/>
    <n v="1284"/>
    <n v="33.200000000000003"/>
  </r>
  <r>
    <x v="0"/>
    <x v="5"/>
    <x v="1"/>
    <x v="71"/>
    <x v="3"/>
    <x v="7"/>
    <n v="14367.77"/>
    <n v="1228.4000000000001"/>
  </r>
  <r>
    <x v="0"/>
    <x v="4"/>
    <x v="3"/>
    <x v="616"/>
    <x v="3"/>
    <x v="13"/>
    <n v="3633.01"/>
    <n v="8477.7999999999993"/>
  </r>
  <r>
    <x v="1"/>
    <x v="4"/>
    <x v="1"/>
    <x v="62"/>
    <x v="3"/>
    <x v="36"/>
    <n v="6381.16"/>
    <n v="6048.8"/>
  </r>
  <r>
    <x v="0"/>
    <x v="9"/>
    <x v="3"/>
    <x v="616"/>
    <x v="0"/>
    <x v="4"/>
    <n v="874"/>
    <n v="46"/>
  </r>
  <r>
    <x v="0"/>
    <x v="1"/>
    <x v="1"/>
    <x v="75"/>
    <x v="1"/>
    <x v="6"/>
    <n v="7856.5"/>
    <n v="5913"/>
  </r>
  <r>
    <x v="0"/>
    <x v="0"/>
    <x v="3"/>
    <x v="614"/>
    <x v="3"/>
    <x v="7"/>
    <n v="675.7"/>
    <n v="50.25"/>
  </r>
  <r>
    <x v="0"/>
    <x v="9"/>
    <x v="1"/>
    <x v="65"/>
    <x v="0"/>
    <x v="1"/>
    <n v="4509.67"/>
    <n v="1176.5"/>
  </r>
  <r>
    <x v="0"/>
    <x v="3"/>
    <x v="3"/>
    <x v="628"/>
    <x v="3"/>
    <x v="10"/>
    <n v="9356.2900000000009"/>
    <n v="2833.61"/>
  </r>
  <r>
    <x v="0"/>
    <x v="4"/>
    <x v="1"/>
    <x v="98"/>
    <x v="1"/>
    <x v="6"/>
    <n v="1905.04"/>
    <n v="1143"/>
  </r>
  <r>
    <x v="0"/>
    <x v="6"/>
    <x v="1"/>
    <x v="70"/>
    <x v="0"/>
    <x v="1"/>
    <n v="55653.19"/>
    <n v="19096"/>
  </r>
  <r>
    <x v="0"/>
    <x v="0"/>
    <x v="3"/>
    <x v="634"/>
    <x v="3"/>
    <x v="23"/>
    <n v="6120.39"/>
    <n v="3793.42"/>
  </r>
  <r>
    <x v="0"/>
    <x v="7"/>
    <x v="1"/>
    <x v="73"/>
    <x v="2"/>
    <x v="26"/>
    <n v="31.72"/>
    <n v="22.5"/>
  </r>
  <r>
    <x v="1"/>
    <x v="4"/>
    <x v="1"/>
    <x v="71"/>
    <x v="1"/>
    <x v="6"/>
    <n v="46320.25"/>
    <n v="24620"/>
  </r>
  <r>
    <x v="0"/>
    <x v="2"/>
    <x v="3"/>
    <x v="625"/>
    <x v="3"/>
    <x v="19"/>
    <n v="705.15"/>
    <n v="215.95"/>
  </r>
  <r>
    <x v="0"/>
    <x v="9"/>
    <x v="1"/>
    <x v="67"/>
    <x v="0"/>
    <x v="1"/>
    <n v="434.18"/>
    <n v="1639.2"/>
  </r>
  <r>
    <x v="0"/>
    <x v="7"/>
    <x v="3"/>
    <x v="627"/>
    <x v="6"/>
    <x v="27"/>
    <n v="4592.7299999999996"/>
    <n v="577.5"/>
  </r>
  <r>
    <x v="0"/>
    <x v="4"/>
    <x v="1"/>
    <x v="63"/>
    <x v="4"/>
    <x v="8"/>
    <n v="8680.69"/>
    <n v="1098.4000000000001"/>
  </r>
  <r>
    <x v="0"/>
    <x v="10"/>
    <x v="3"/>
    <x v="622"/>
    <x v="6"/>
    <x v="38"/>
    <n v="909.9"/>
    <n v="99.8"/>
  </r>
  <r>
    <x v="0"/>
    <x v="1"/>
    <x v="1"/>
    <x v="73"/>
    <x v="3"/>
    <x v="34"/>
    <n v="159.09"/>
    <n v="409.3"/>
  </r>
  <r>
    <x v="1"/>
    <x v="4"/>
    <x v="1"/>
    <x v="73"/>
    <x v="3"/>
    <x v="25"/>
    <n v="6081.2"/>
    <n v="2632.9"/>
  </r>
  <r>
    <x v="0"/>
    <x v="6"/>
    <x v="3"/>
    <x v="634"/>
    <x v="5"/>
    <x v="22"/>
    <n v="7269.1"/>
    <n v="646.34"/>
  </r>
  <r>
    <x v="0"/>
    <x v="7"/>
    <x v="1"/>
    <x v="62"/>
    <x v="1"/>
    <x v="2"/>
    <n v="138331.10999999999"/>
    <n v="50547"/>
  </r>
  <r>
    <x v="0"/>
    <x v="6"/>
    <x v="1"/>
    <x v="63"/>
    <x v="0"/>
    <x v="3"/>
    <n v="299.22000000000003"/>
    <n v="19"/>
  </r>
  <r>
    <x v="0"/>
    <x v="4"/>
    <x v="3"/>
    <x v="622"/>
    <x v="3"/>
    <x v="10"/>
    <n v="1427.95"/>
    <n v="168.75"/>
  </r>
  <r>
    <x v="0"/>
    <x v="4"/>
    <x v="3"/>
    <x v="632"/>
    <x v="3"/>
    <x v="36"/>
    <n v="8.4"/>
    <n v="1.2"/>
  </r>
  <r>
    <x v="1"/>
    <x v="4"/>
    <x v="1"/>
    <x v="115"/>
    <x v="3"/>
    <x v="16"/>
    <n v="3.12"/>
    <n v="2.0499999999999998"/>
  </r>
  <r>
    <x v="0"/>
    <x v="3"/>
    <x v="3"/>
    <x v="634"/>
    <x v="3"/>
    <x v="13"/>
    <n v="3448.47"/>
    <n v="1904.66"/>
  </r>
  <r>
    <x v="0"/>
    <x v="2"/>
    <x v="3"/>
    <x v="623"/>
    <x v="3"/>
    <x v="16"/>
    <n v="230.38"/>
    <n v="21.65"/>
  </r>
  <r>
    <x v="0"/>
    <x v="7"/>
    <x v="1"/>
    <x v="63"/>
    <x v="5"/>
    <x v="31"/>
    <n v="23079.16"/>
    <n v="1046.9000000000001"/>
  </r>
  <r>
    <x v="0"/>
    <x v="7"/>
    <x v="1"/>
    <x v="78"/>
    <x v="4"/>
    <x v="41"/>
    <n v="936.79"/>
    <n v="496"/>
  </r>
  <r>
    <x v="0"/>
    <x v="0"/>
    <x v="3"/>
    <x v="982"/>
    <x v="7"/>
    <x v="35"/>
    <n v="414.3"/>
    <n v="50.7"/>
  </r>
  <r>
    <x v="0"/>
    <x v="2"/>
    <x v="1"/>
    <x v="73"/>
    <x v="3"/>
    <x v="25"/>
    <n v="2574.2600000000002"/>
    <n v="1366.8"/>
  </r>
  <r>
    <x v="0"/>
    <x v="6"/>
    <x v="3"/>
    <x v="627"/>
    <x v="3"/>
    <x v="7"/>
    <n v="8360.08"/>
    <n v="578.25"/>
  </r>
  <r>
    <x v="0"/>
    <x v="7"/>
    <x v="3"/>
    <x v="757"/>
    <x v="3"/>
    <x v="57"/>
    <n v="5031.1099999999997"/>
    <n v="3458.6"/>
  </r>
  <r>
    <x v="0"/>
    <x v="0"/>
    <x v="1"/>
    <x v="67"/>
    <x v="3"/>
    <x v="7"/>
    <n v="16940.11"/>
    <n v="1114.7"/>
  </r>
  <r>
    <x v="0"/>
    <x v="9"/>
    <x v="3"/>
    <x v="626"/>
    <x v="3"/>
    <x v="25"/>
    <n v="122.27"/>
    <n v="21"/>
  </r>
  <r>
    <x v="0"/>
    <x v="5"/>
    <x v="1"/>
    <x v="59"/>
    <x v="2"/>
    <x v="20"/>
    <n v="0.13"/>
    <n v="0.1"/>
  </r>
  <r>
    <x v="0"/>
    <x v="1"/>
    <x v="3"/>
    <x v="628"/>
    <x v="3"/>
    <x v="57"/>
    <n v="5055.3999999999996"/>
    <n v="1379.39"/>
  </r>
  <r>
    <x v="0"/>
    <x v="3"/>
    <x v="3"/>
    <x v="628"/>
    <x v="7"/>
    <x v="35"/>
    <n v="15.33"/>
    <n v="3.95"/>
  </r>
  <r>
    <x v="0"/>
    <x v="3"/>
    <x v="1"/>
    <x v="328"/>
    <x v="1"/>
    <x v="2"/>
    <n v="24007.5"/>
    <n v="12608"/>
  </r>
  <r>
    <x v="0"/>
    <x v="10"/>
    <x v="1"/>
    <x v="83"/>
    <x v="0"/>
    <x v="1"/>
    <n v="2345.5500000000002"/>
    <n v="642"/>
  </r>
  <r>
    <x v="0"/>
    <x v="1"/>
    <x v="3"/>
    <x v="626"/>
    <x v="2"/>
    <x v="59"/>
    <n v="63697.86"/>
    <n v="31487.85"/>
  </r>
  <r>
    <x v="0"/>
    <x v="4"/>
    <x v="3"/>
    <x v="635"/>
    <x v="0"/>
    <x v="43"/>
    <n v="7.7"/>
    <n v="1"/>
  </r>
  <r>
    <x v="0"/>
    <x v="7"/>
    <x v="1"/>
    <x v="67"/>
    <x v="2"/>
    <x v="20"/>
    <n v="1433.02"/>
    <n v="1841.2"/>
  </r>
  <r>
    <x v="0"/>
    <x v="11"/>
    <x v="3"/>
    <x v="628"/>
    <x v="4"/>
    <x v="8"/>
    <n v="13932.38"/>
    <n v="1219.27"/>
  </r>
  <r>
    <x v="0"/>
    <x v="1"/>
    <x v="1"/>
    <x v="286"/>
    <x v="0"/>
    <x v="1"/>
    <n v="226.7"/>
    <n v="60"/>
  </r>
  <r>
    <x v="0"/>
    <x v="10"/>
    <x v="3"/>
    <x v="635"/>
    <x v="3"/>
    <x v="32"/>
    <n v="241279.26"/>
    <n v="36799.120000000003"/>
  </r>
  <r>
    <x v="0"/>
    <x v="6"/>
    <x v="3"/>
    <x v="629"/>
    <x v="3"/>
    <x v="19"/>
    <n v="179.75"/>
    <n v="325.7"/>
  </r>
  <r>
    <x v="0"/>
    <x v="10"/>
    <x v="1"/>
    <x v="340"/>
    <x v="0"/>
    <x v="50"/>
    <n v="1655.85"/>
    <n v="57"/>
  </r>
  <r>
    <x v="0"/>
    <x v="0"/>
    <x v="3"/>
    <x v="757"/>
    <x v="3"/>
    <x v="36"/>
    <n v="30386.47"/>
    <n v="7236.3"/>
  </r>
  <r>
    <x v="0"/>
    <x v="3"/>
    <x v="1"/>
    <x v="90"/>
    <x v="0"/>
    <x v="4"/>
    <n v="19050.41"/>
    <n v="817.4"/>
  </r>
  <r>
    <x v="0"/>
    <x v="6"/>
    <x v="3"/>
    <x v="630"/>
    <x v="3"/>
    <x v="36"/>
    <n v="86"/>
    <n v="7"/>
  </r>
  <r>
    <x v="0"/>
    <x v="0"/>
    <x v="3"/>
    <x v="623"/>
    <x v="5"/>
    <x v="31"/>
    <n v="62"/>
    <n v="4.67"/>
  </r>
  <r>
    <x v="0"/>
    <x v="5"/>
    <x v="3"/>
    <x v="626"/>
    <x v="0"/>
    <x v="43"/>
    <n v="44.1"/>
    <n v="1.05"/>
  </r>
  <r>
    <x v="0"/>
    <x v="2"/>
    <x v="1"/>
    <x v="233"/>
    <x v="0"/>
    <x v="1"/>
    <n v="2586.56"/>
    <n v="1121.7"/>
  </r>
  <r>
    <x v="0"/>
    <x v="10"/>
    <x v="1"/>
    <x v="101"/>
    <x v="3"/>
    <x v="13"/>
    <n v="18.149999999999999"/>
    <n v="19.100000000000001"/>
  </r>
  <r>
    <x v="0"/>
    <x v="3"/>
    <x v="1"/>
    <x v="101"/>
    <x v="3"/>
    <x v="25"/>
    <n v="1.18"/>
    <n v="1.8"/>
  </r>
  <r>
    <x v="0"/>
    <x v="6"/>
    <x v="3"/>
    <x v="628"/>
    <x v="0"/>
    <x v="82"/>
    <n v="39492.35"/>
    <n v="2268.12"/>
  </r>
  <r>
    <x v="0"/>
    <x v="11"/>
    <x v="1"/>
    <x v="332"/>
    <x v="0"/>
    <x v="4"/>
    <n v="6887.97"/>
    <n v="317.89999999999998"/>
  </r>
  <r>
    <x v="0"/>
    <x v="3"/>
    <x v="1"/>
    <x v="101"/>
    <x v="3"/>
    <x v="16"/>
    <n v="5.04"/>
    <n v="1.1000000000000001"/>
  </r>
  <r>
    <x v="0"/>
    <x v="4"/>
    <x v="3"/>
    <x v="1172"/>
    <x v="0"/>
    <x v="50"/>
    <n v="8506.1"/>
    <n v="452.65"/>
  </r>
  <r>
    <x v="0"/>
    <x v="7"/>
    <x v="3"/>
    <x v="631"/>
    <x v="4"/>
    <x v="17"/>
    <n v="12"/>
    <n v="2"/>
  </r>
  <r>
    <x v="0"/>
    <x v="6"/>
    <x v="1"/>
    <x v="95"/>
    <x v="0"/>
    <x v="1"/>
    <n v="774.57"/>
    <n v="307.39999999999998"/>
  </r>
  <r>
    <x v="0"/>
    <x v="6"/>
    <x v="1"/>
    <x v="91"/>
    <x v="0"/>
    <x v="9"/>
    <n v="67218.47"/>
    <n v="12547.6"/>
  </r>
  <r>
    <x v="0"/>
    <x v="7"/>
    <x v="1"/>
    <x v="381"/>
    <x v="1"/>
    <x v="2"/>
    <n v="15859.07"/>
    <n v="4834"/>
  </r>
  <r>
    <x v="0"/>
    <x v="11"/>
    <x v="1"/>
    <x v="381"/>
    <x v="1"/>
    <x v="2"/>
    <n v="16720.25"/>
    <n v="5917"/>
  </r>
  <r>
    <x v="0"/>
    <x v="9"/>
    <x v="1"/>
    <x v="265"/>
    <x v="0"/>
    <x v="4"/>
    <n v="797.41"/>
    <n v="50.5"/>
  </r>
  <r>
    <x v="0"/>
    <x v="8"/>
    <x v="3"/>
    <x v="635"/>
    <x v="4"/>
    <x v="41"/>
    <n v="2517.8000000000002"/>
    <n v="424.8"/>
  </r>
  <r>
    <x v="0"/>
    <x v="10"/>
    <x v="3"/>
    <x v="632"/>
    <x v="3"/>
    <x v="32"/>
    <n v="50.4"/>
    <n v="3.6"/>
  </r>
  <r>
    <x v="1"/>
    <x v="4"/>
    <x v="1"/>
    <x v="62"/>
    <x v="5"/>
    <x v="48"/>
    <n v="1.43"/>
    <n v="1"/>
  </r>
  <r>
    <x v="0"/>
    <x v="7"/>
    <x v="3"/>
    <x v="634"/>
    <x v="0"/>
    <x v="71"/>
    <n v="5458.58"/>
    <n v="1721.1"/>
  </r>
  <r>
    <x v="0"/>
    <x v="5"/>
    <x v="3"/>
    <x v="625"/>
    <x v="3"/>
    <x v="39"/>
    <n v="19"/>
    <n v="19"/>
  </r>
  <r>
    <x v="0"/>
    <x v="0"/>
    <x v="1"/>
    <x v="62"/>
    <x v="3"/>
    <x v="32"/>
    <n v="12600.02"/>
    <n v="3286.5"/>
  </r>
  <r>
    <x v="0"/>
    <x v="7"/>
    <x v="3"/>
    <x v="757"/>
    <x v="2"/>
    <x v="70"/>
    <n v="222671"/>
    <n v="268181.5"/>
  </r>
  <r>
    <x v="0"/>
    <x v="4"/>
    <x v="3"/>
    <x v="635"/>
    <x v="2"/>
    <x v="5"/>
    <n v="19578.310000000001"/>
    <n v="17237.310000000001"/>
  </r>
  <r>
    <x v="0"/>
    <x v="6"/>
    <x v="1"/>
    <x v="304"/>
    <x v="3"/>
    <x v="23"/>
    <n v="177.64"/>
    <n v="41.2"/>
  </r>
  <r>
    <x v="1"/>
    <x v="4"/>
    <x v="1"/>
    <x v="26"/>
    <x v="0"/>
    <x v="9"/>
    <n v="10465.65"/>
    <n v="4011"/>
  </r>
  <r>
    <x v="0"/>
    <x v="10"/>
    <x v="1"/>
    <x v="57"/>
    <x v="0"/>
    <x v="9"/>
    <n v="52245.53"/>
    <n v="18990"/>
  </r>
  <r>
    <x v="0"/>
    <x v="6"/>
    <x v="3"/>
    <x v="632"/>
    <x v="4"/>
    <x v="41"/>
    <n v="48.3"/>
    <n v="6.9"/>
  </r>
  <r>
    <x v="0"/>
    <x v="2"/>
    <x v="1"/>
    <x v="62"/>
    <x v="5"/>
    <x v="46"/>
    <n v="32056.48"/>
    <n v="1451.2"/>
  </r>
  <r>
    <x v="1"/>
    <x v="1"/>
    <x v="5"/>
    <x v="647"/>
    <x v="3"/>
    <x v="23"/>
    <n v="26780.880000000001"/>
    <n v="6561"/>
  </r>
  <r>
    <x v="0"/>
    <x v="10"/>
    <x v="3"/>
    <x v="751"/>
    <x v="3"/>
    <x v="19"/>
    <n v="51167.53"/>
    <n v="19966"/>
  </r>
  <r>
    <x v="1"/>
    <x v="0"/>
    <x v="5"/>
    <x v="643"/>
    <x v="3"/>
    <x v="19"/>
    <n v="26010.17"/>
    <n v="5862"/>
  </r>
  <r>
    <x v="0"/>
    <x v="2"/>
    <x v="3"/>
    <x v="639"/>
    <x v="3"/>
    <x v="10"/>
    <n v="14086.67"/>
    <n v="1597"/>
  </r>
  <r>
    <x v="0"/>
    <x v="6"/>
    <x v="3"/>
    <x v="747"/>
    <x v="3"/>
    <x v="19"/>
    <n v="640.23"/>
    <n v="135.19999999999999"/>
  </r>
  <r>
    <x v="0"/>
    <x v="3"/>
    <x v="1"/>
    <x v="85"/>
    <x v="0"/>
    <x v="9"/>
    <n v="20175.759999999998"/>
    <n v="7986"/>
  </r>
  <r>
    <x v="1"/>
    <x v="5"/>
    <x v="5"/>
    <x v="647"/>
    <x v="3"/>
    <x v="39"/>
    <n v="3207.68"/>
    <n v="633"/>
  </r>
  <r>
    <x v="0"/>
    <x v="8"/>
    <x v="3"/>
    <x v="929"/>
    <x v="2"/>
    <x v="26"/>
    <n v="6075"/>
    <n v="16480"/>
  </r>
  <r>
    <x v="0"/>
    <x v="7"/>
    <x v="3"/>
    <x v="568"/>
    <x v="3"/>
    <x v="19"/>
    <n v="106228.54"/>
    <n v="77280.09"/>
  </r>
  <r>
    <x v="0"/>
    <x v="3"/>
    <x v="1"/>
    <x v="203"/>
    <x v="3"/>
    <x v="23"/>
    <n v="40.54"/>
    <n v="19"/>
  </r>
  <r>
    <x v="0"/>
    <x v="1"/>
    <x v="5"/>
    <x v="644"/>
    <x v="3"/>
    <x v="83"/>
    <n v="102.38"/>
    <n v="14"/>
  </r>
  <r>
    <x v="0"/>
    <x v="1"/>
    <x v="3"/>
    <x v="646"/>
    <x v="3"/>
    <x v="83"/>
    <n v="18.77"/>
    <n v="2.04"/>
  </r>
  <r>
    <x v="0"/>
    <x v="6"/>
    <x v="1"/>
    <x v="84"/>
    <x v="0"/>
    <x v="9"/>
    <n v="43303.61"/>
    <n v="16923"/>
  </r>
  <r>
    <x v="0"/>
    <x v="2"/>
    <x v="3"/>
    <x v="642"/>
    <x v="3"/>
    <x v="10"/>
    <n v="43160.800000000003"/>
    <n v="10893.9"/>
  </r>
  <r>
    <x v="0"/>
    <x v="0"/>
    <x v="3"/>
    <x v="646"/>
    <x v="3"/>
    <x v="23"/>
    <n v="2738.37"/>
    <n v="1402.56"/>
  </r>
  <r>
    <x v="0"/>
    <x v="1"/>
    <x v="1"/>
    <x v="40"/>
    <x v="3"/>
    <x v="32"/>
    <n v="12.59"/>
    <n v="5.4"/>
  </r>
  <r>
    <x v="0"/>
    <x v="8"/>
    <x v="1"/>
    <x v="174"/>
    <x v="0"/>
    <x v="9"/>
    <n v="305226.84999999998"/>
    <n v="157513.20000000001"/>
  </r>
  <r>
    <x v="0"/>
    <x v="5"/>
    <x v="1"/>
    <x v="184"/>
    <x v="5"/>
    <x v="46"/>
    <n v="567.88"/>
    <n v="127.1"/>
  </r>
  <r>
    <x v="0"/>
    <x v="7"/>
    <x v="3"/>
    <x v="642"/>
    <x v="2"/>
    <x v="5"/>
    <n v="313.57"/>
    <n v="143.19999999999999"/>
  </r>
  <r>
    <x v="2"/>
    <x v="1"/>
    <x v="5"/>
    <x v="644"/>
    <x v="3"/>
    <x v="23"/>
    <n v="14264.61"/>
    <n v="3498"/>
  </r>
  <r>
    <x v="0"/>
    <x v="2"/>
    <x v="1"/>
    <x v="184"/>
    <x v="5"/>
    <x v="46"/>
    <n v="621.02"/>
    <n v="93.5"/>
  </r>
  <r>
    <x v="0"/>
    <x v="8"/>
    <x v="3"/>
    <x v="645"/>
    <x v="5"/>
    <x v="22"/>
    <n v="71109.960000000006"/>
    <n v="7352.45"/>
  </r>
  <r>
    <x v="0"/>
    <x v="8"/>
    <x v="3"/>
    <x v="752"/>
    <x v="0"/>
    <x v="71"/>
    <n v="8.3000000000000007"/>
    <n v="0.83"/>
  </r>
  <r>
    <x v="0"/>
    <x v="11"/>
    <x v="1"/>
    <x v="51"/>
    <x v="3"/>
    <x v="34"/>
    <n v="1099.44"/>
    <n v="3370"/>
  </r>
  <r>
    <x v="0"/>
    <x v="5"/>
    <x v="3"/>
    <x v="645"/>
    <x v="0"/>
    <x v="1"/>
    <n v="637.41"/>
    <n v="127.2"/>
  </r>
  <r>
    <x v="0"/>
    <x v="8"/>
    <x v="5"/>
    <x v="647"/>
    <x v="3"/>
    <x v="83"/>
    <n v="32.42"/>
    <n v="3"/>
  </r>
  <r>
    <x v="0"/>
    <x v="1"/>
    <x v="3"/>
    <x v="636"/>
    <x v="3"/>
    <x v="23"/>
    <n v="120.89"/>
    <n v="30.1"/>
  </r>
  <r>
    <x v="0"/>
    <x v="8"/>
    <x v="3"/>
    <x v="636"/>
    <x v="3"/>
    <x v="23"/>
    <n v="3637.51"/>
    <n v="868.05"/>
  </r>
  <r>
    <x v="0"/>
    <x v="10"/>
    <x v="3"/>
    <x v="503"/>
    <x v="3"/>
    <x v="10"/>
    <n v="543429.64"/>
    <n v="200343.5"/>
  </r>
  <r>
    <x v="0"/>
    <x v="1"/>
    <x v="1"/>
    <x v="321"/>
    <x v="5"/>
    <x v="31"/>
    <n v="396.72"/>
    <n v="66.099999999999994"/>
  </r>
  <r>
    <x v="0"/>
    <x v="6"/>
    <x v="3"/>
    <x v="646"/>
    <x v="5"/>
    <x v="22"/>
    <n v="6996.26"/>
    <n v="330.64"/>
  </r>
  <r>
    <x v="0"/>
    <x v="6"/>
    <x v="3"/>
    <x v="746"/>
    <x v="3"/>
    <x v="67"/>
    <n v="8017.99"/>
    <n v="622.15"/>
  </r>
  <r>
    <x v="0"/>
    <x v="11"/>
    <x v="1"/>
    <x v="59"/>
    <x v="5"/>
    <x v="18"/>
    <n v="2.6"/>
    <n v="4.0999999999999996"/>
  </r>
  <r>
    <x v="0"/>
    <x v="9"/>
    <x v="1"/>
    <x v="61"/>
    <x v="6"/>
    <x v="37"/>
    <n v="39.479999999999997"/>
    <n v="80"/>
  </r>
  <r>
    <x v="0"/>
    <x v="5"/>
    <x v="1"/>
    <x v="59"/>
    <x v="5"/>
    <x v="24"/>
    <n v="827.91"/>
    <n v="406.1"/>
  </r>
  <r>
    <x v="0"/>
    <x v="8"/>
    <x v="3"/>
    <x v="640"/>
    <x v="2"/>
    <x v="5"/>
    <n v="14.77"/>
    <n v="9.5399999999999991"/>
  </r>
  <r>
    <x v="0"/>
    <x v="6"/>
    <x v="3"/>
    <x v="932"/>
    <x v="3"/>
    <x v="7"/>
    <n v="651.20000000000005"/>
    <n v="34"/>
  </r>
  <r>
    <x v="1"/>
    <x v="1"/>
    <x v="5"/>
    <x v="647"/>
    <x v="1"/>
    <x v="21"/>
    <n v="78361.919999999998"/>
    <n v="8010"/>
  </r>
  <r>
    <x v="0"/>
    <x v="4"/>
    <x v="1"/>
    <x v="84"/>
    <x v="5"/>
    <x v="47"/>
    <n v="148.02000000000001"/>
    <n v="161.12"/>
  </r>
  <r>
    <x v="0"/>
    <x v="0"/>
    <x v="1"/>
    <x v="67"/>
    <x v="5"/>
    <x v="22"/>
    <n v="479.91"/>
    <n v="206.1"/>
  </r>
  <r>
    <x v="0"/>
    <x v="0"/>
    <x v="5"/>
    <x v="638"/>
    <x v="0"/>
    <x v="43"/>
    <n v="4136.0200000000004"/>
    <n v="164"/>
  </r>
  <r>
    <x v="0"/>
    <x v="11"/>
    <x v="1"/>
    <x v="197"/>
    <x v="6"/>
    <x v="27"/>
    <n v="683.54"/>
    <n v="105.3"/>
  </r>
  <r>
    <x v="0"/>
    <x v="7"/>
    <x v="1"/>
    <x v="91"/>
    <x v="6"/>
    <x v="44"/>
    <n v="1.9"/>
    <n v="2.2999999999999998"/>
  </r>
  <r>
    <x v="2"/>
    <x v="11"/>
    <x v="5"/>
    <x v="1200"/>
    <x v="3"/>
    <x v="10"/>
    <n v="4177.0200000000004"/>
    <n v="509"/>
  </r>
  <r>
    <x v="0"/>
    <x v="4"/>
    <x v="1"/>
    <x v="12"/>
    <x v="3"/>
    <x v="23"/>
    <n v="334.82"/>
    <n v="154.69999999999999"/>
  </r>
  <r>
    <x v="2"/>
    <x v="3"/>
    <x v="5"/>
    <x v="647"/>
    <x v="7"/>
    <x v="65"/>
    <n v="3109.5"/>
    <n v="326"/>
  </r>
  <r>
    <x v="1"/>
    <x v="3"/>
    <x v="5"/>
    <x v="643"/>
    <x v="3"/>
    <x v="10"/>
    <n v="17126.07"/>
    <n v="6979"/>
  </r>
  <r>
    <x v="0"/>
    <x v="1"/>
    <x v="1"/>
    <x v="61"/>
    <x v="3"/>
    <x v="32"/>
    <n v="251174.39"/>
    <n v="65175.79"/>
  </r>
  <r>
    <x v="1"/>
    <x v="10"/>
    <x v="5"/>
    <x v="647"/>
    <x v="3"/>
    <x v="39"/>
    <n v="23932.57"/>
    <n v="2559"/>
  </r>
  <r>
    <x v="0"/>
    <x v="1"/>
    <x v="3"/>
    <x v="568"/>
    <x v="6"/>
    <x v="28"/>
    <n v="32.4"/>
    <n v="22.5"/>
  </r>
  <r>
    <x v="0"/>
    <x v="5"/>
    <x v="3"/>
    <x v="645"/>
    <x v="1"/>
    <x v="21"/>
    <n v="158285.56"/>
    <n v="57254.400000000001"/>
  </r>
  <r>
    <x v="0"/>
    <x v="5"/>
    <x v="1"/>
    <x v="78"/>
    <x v="6"/>
    <x v="15"/>
    <n v="22741.46"/>
    <n v="19359.830000000002"/>
  </r>
  <r>
    <x v="0"/>
    <x v="4"/>
    <x v="3"/>
    <x v="650"/>
    <x v="3"/>
    <x v="13"/>
    <n v="15079.63"/>
    <n v="4042.65"/>
  </r>
  <r>
    <x v="0"/>
    <x v="4"/>
    <x v="3"/>
    <x v="645"/>
    <x v="3"/>
    <x v="13"/>
    <n v="5898.54"/>
    <n v="4904.1000000000004"/>
  </r>
  <r>
    <x v="0"/>
    <x v="1"/>
    <x v="1"/>
    <x v="78"/>
    <x v="5"/>
    <x v="31"/>
    <n v="75.569999999999993"/>
    <n v="12.48"/>
  </r>
  <r>
    <x v="0"/>
    <x v="3"/>
    <x v="3"/>
    <x v="645"/>
    <x v="1"/>
    <x v="21"/>
    <n v="132846.15"/>
    <n v="31151"/>
  </r>
  <r>
    <x v="0"/>
    <x v="4"/>
    <x v="3"/>
    <x v="636"/>
    <x v="0"/>
    <x v="80"/>
    <n v="12619.07"/>
    <n v="1820.85"/>
  </r>
  <r>
    <x v="0"/>
    <x v="5"/>
    <x v="3"/>
    <x v="650"/>
    <x v="0"/>
    <x v="1"/>
    <n v="9177.89"/>
    <n v="3410.05"/>
  </r>
  <r>
    <x v="0"/>
    <x v="2"/>
    <x v="1"/>
    <x v="68"/>
    <x v="5"/>
    <x v="46"/>
    <n v="160.74"/>
    <n v="10.8"/>
  </r>
  <r>
    <x v="0"/>
    <x v="5"/>
    <x v="1"/>
    <x v="101"/>
    <x v="5"/>
    <x v="31"/>
    <n v="8546.7000000000007"/>
    <n v="406.3"/>
  </r>
  <r>
    <x v="2"/>
    <x v="2"/>
    <x v="5"/>
    <x v="643"/>
    <x v="3"/>
    <x v="23"/>
    <n v="16141.13"/>
    <n v="5572"/>
  </r>
  <r>
    <x v="0"/>
    <x v="6"/>
    <x v="1"/>
    <x v="61"/>
    <x v="5"/>
    <x v="49"/>
    <n v="1574.84"/>
    <n v="209.28"/>
  </r>
  <r>
    <x v="0"/>
    <x v="0"/>
    <x v="1"/>
    <x v="64"/>
    <x v="3"/>
    <x v="13"/>
    <n v="523.64"/>
    <n v="493.1"/>
  </r>
  <r>
    <x v="0"/>
    <x v="10"/>
    <x v="1"/>
    <x v="64"/>
    <x v="5"/>
    <x v="22"/>
    <n v="5.09"/>
    <n v="1.6"/>
  </r>
  <r>
    <x v="0"/>
    <x v="0"/>
    <x v="1"/>
    <x v="88"/>
    <x v="5"/>
    <x v="46"/>
    <n v="6.73"/>
    <n v="1.1000000000000001"/>
  </r>
  <r>
    <x v="0"/>
    <x v="6"/>
    <x v="3"/>
    <x v="745"/>
    <x v="0"/>
    <x v="80"/>
    <n v="61515.63"/>
    <n v="4997.5"/>
  </r>
  <r>
    <x v="0"/>
    <x v="5"/>
    <x v="5"/>
    <x v="644"/>
    <x v="3"/>
    <x v="57"/>
    <n v="56.26"/>
    <n v="43"/>
  </r>
  <r>
    <x v="0"/>
    <x v="11"/>
    <x v="1"/>
    <x v="1"/>
    <x v="5"/>
    <x v="31"/>
    <n v="26.57"/>
    <n v="2.9"/>
  </r>
  <r>
    <x v="0"/>
    <x v="7"/>
    <x v="3"/>
    <x v="640"/>
    <x v="4"/>
    <x v="8"/>
    <n v="15711.9"/>
    <n v="1411.72"/>
  </r>
  <r>
    <x v="2"/>
    <x v="10"/>
    <x v="5"/>
    <x v="644"/>
    <x v="6"/>
    <x v="42"/>
    <n v="1323.6"/>
    <n v="194"/>
  </r>
  <r>
    <x v="0"/>
    <x v="7"/>
    <x v="3"/>
    <x v="639"/>
    <x v="3"/>
    <x v="67"/>
    <n v="535.79"/>
    <n v="43.34"/>
  </r>
  <r>
    <x v="0"/>
    <x v="7"/>
    <x v="1"/>
    <x v="341"/>
    <x v="3"/>
    <x v="32"/>
    <n v="4.08"/>
    <n v="1.22"/>
  </r>
  <r>
    <x v="0"/>
    <x v="6"/>
    <x v="1"/>
    <x v="59"/>
    <x v="6"/>
    <x v="30"/>
    <n v="59.64"/>
    <n v="17.8"/>
  </r>
  <r>
    <x v="0"/>
    <x v="6"/>
    <x v="1"/>
    <x v="73"/>
    <x v="5"/>
    <x v="18"/>
    <n v="26.65"/>
    <n v="49"/>
  </r>
  <r>
    <x v="0"/>
    <x v="11"/>
    <x v="3"/>
    <x v="648"/>
    <x v="4"/>
    <x v="17"/>
    <n v="12481.4"/>
    <n v="1507"/>
  </r>
  <r>
    <x v="0"/>
    <x v="11"/>
    <x v="3"/>
    <x v="503"/>
    <x v="1"/>
    <x v="60"/>
    <n v="2289.98"/>
    <n v="1077.25"/>
  </r>
  <r>
    <x v="0"/>
    <x v="2"/>
    <x v="3"/>
    <x v="746"/>
    <x v="2"/>
    <x v="11"/>
    <n v="176.08"/>
    <n v="29.72"/>
  </r>
  <r>
    <x v="0"/>
    <x v="3"/>
    <x v="1"/>
    <x v="108"/>
    <x v="0"/>
    <x v="1"/>
    <n v="4071.46"/>
    <n v="1051"/>
  </r>
  <r>
    <x v="0"/>
    <x v="0"/>
    <x v="1"/>
    <x v="187"/>
    <x v="5"/>
    <x v="24"/>
    <n v="19.32"/>
    <n v="4.0999999999999996"/>
  </r>
  <r>
    <x v="0"/>
    <x v="1"/>
    <x v="1"/>
    <x v="119"/>
    <x v="3"/>
    <x v="25"/>
    <n v="45.59"/>
    <n v="23.6"/>
  </r>
  <r>
    <x v="0"/>
    <x v="0"/>
    <x v="3"/>
    <x v="743"/>
    <x v="3"/>
    <x v="19"/>
    <n v="2.54"/>
    <n v="2.4"/>
  </r>
  <r>
    <x v="0"/>
    <x v="7"/>
    <x v="3"/>
    <x v="498"/>
    <x v="3"/>
    <x v="7"/>
    <n v="27.6"/>
    <n v="2.2999999999999998"/>
  </r>
  <r>
    <x v="0"/>
    <x v="9"/>
    <x v="1"/>
    <x v="105"/>
    <x v="0"/>
    <x v="4"/>
    <n v="4678.1000000000004"/>
    <n v="281"/>
  </r>
  <r>
    <x v="1"/>
    <x v="4"/>
    <x v="1"/>
    <x v="127"/>
    <x v="6"/>
    <x v="44"/>
    <n v="9.43"/>
    <n v="1.4"/>
  </r>
  <r>
    <x v="1"/>
    <x v="4"/>
    <x v="1"/>
    <x v="126"/>
    <x v="6"/>
    <x v="37"/>
    <n v="1048.44"/>
    <n v="946.84"/>
  </r>
  <r>
    <x v="0"/>
    <x v="11"/>
    <x v="3"/>
    <x v="648"/>
    <x v="6"/>
    <x v="44"/>
    <n v="70074.570000000007"/>
    <n v="7038.35"/>
  </r>
  <r>
    <x v="0"/>
    <x v="9"/>
    <x v="3"/>
    <x v="745"/>
    <x v="3"/>
    <x v="13"/>
    <n v="88.81"/>
    <n v="14.2"/>
  </r>
  <r>
    <x v="0"/>
    <x v="2"/>
    <x v="5"/>
    <x v="644"/>
    <x v="3"/>
    <x v="13"/>
    <n v="206.49"/>
    <n v="82"/>
  </r>
  <r>
    <x v="0"/>
    <x v="5"/>
    <x v="1"/>
    <x v="190"/>
    <x v="0"/>
    <x v="0"/>
    <n v="0.48"/>
    <n v="0.4"/>
  </r>
  <r>
    <x v="1"/>
    <x v="7"/>
    <x v="5"/>
    <x v="643"/>
    <x v="5"/>
    <x v="24"/>
    <n v="12.45"/>
    <n v="2"/>
  </r>
  <r>
    <x v="0"/>
    <x v="6"/>
    <x v="1"/>
    <x v="174"/>
    <x v="0"/>
    <x v="1"/>
    <n v="6958.32"/>
    <n v="2181.4"/>
  </r>
  <r>
    <x v="0"/>
    <x v="0"/>
    <x v="3"/>
    <x v="1025"/>
    <x v="7"/>
    <x v="35"/>
    <n v="18088"/>
    <n v="12920"/>
  </r>
  <r>
    <x v="0"/>
    <x v="6"/>
    <x v="1"/>
    <x v="246"/>
    <x v="3"/>
    <x v="10"/>
    <n v="400.2"/>
    <n v="68.900000000000006"/>
  </r>
  <r>
    <x v="0"/>
    <x v="10"/>
    <x v="1"/>
    <x v="247"/>
    <x v="1"/>
    <x v="2"/>
    <n v="5085.59"/>
    <n v="1197"/>
  </r>
  <r>
    <x v="0"/>
    <x v="4"/>
    <x v="3"/>
    <x v="568"/>
    <x v="3"/>
    <x v="84"/>
    <n v="2241.62"/>
    <n v="877.4"/>
  </r>
  <r>
    <x v="0"/>
    <x v="8"/>
    <x v="5"/>
    <x v="647"/>
    <x v="3"/>
    <x v="84"/>
    <n v="3026.59"/>
    <n v="1531"/>
  </r>
  <r>
    <x v="0"/>
    <x v="6"/>
    <x v="1"/>
    <x v="177"/>
    <x v="0"/>
    <x v="1"/>
    <n v="310.99"/>
    <n v="93.3"/>
  </r>
  <r>
    <x v="0"/>
    <x v="6"/>
    <x v="1"/>
    <x v="129"/>
    <x v="0"/>
    <x v="4"/>
    <n v="9311.27"/>
    <n v="532.9"/>
  </r>
  <r>
    <x v="2"/>
    <x v="10"/>
    <x v="5"/>
    <x v="644"/>
    <x v="2"/>
    <x v="26"/>
    <n v="47655.24"/>
    <n v="38998"/>
  </r>
  <r>
    <x v="1"/>
    <x v="1"/>
    <x v="5"/>
    <x v="643"/>
    <x v="3"/>
    <x v="32"/>
    <n v="55.38"/>
    <n v="7"/>
  </r>
  <r>
    <x v="2"/>
    <x v="4"/>
    <x v="5"/>
    <x v="644"/>
    <x v="8"/>
    <x v="51"/>
    <n v="8.2799999999999994"/>
    <n v="1"/>
  </r>
  <r>
    <x v="2"/>
    <x v="0"/>
    <x v="5"/>
    <x v="644"/>
    <x v="5"/>
    <x v="48"/>
    <n v="962.84"/>
    <n v="240"/>
  </r>
  <r>
    <x v="0"/>
    <x v="1"/>
    <x v="1"/>
    <x v="125"/>
    <x v="3"/>
    <x v="10"/>
    <n v="20705"/>
    <n v="133"/>
  </r>
  <r>
    <x v="2"/>
    <x v="4"/>
    <x v="5"/>
    <x v="644"/>
    <x v="2"/>
    <x v="26"/>
    <n v="18380.88"/>
    <n v="6672"/>
  </r>
  <r>
    <x v="0"/>
    <x v="10"/>
    <x v="1"/>
    <x v="149"/>
    <x v="1"/>
    <x v="2"/>
    <n v="2327.86"/>
    <n v="1040"/>
  </r>
  <r>
    <x v="0"/>
    <x v="7"/>
    <x v="5"/>
    <x v="644"/>
    <x v="0"/>
    <x v="4"/>
    <n v="8.11"/>
    <n v="1"/>
  </r>
  <r>
    <x v="0"/>
    <x v="1"/>
    <x v="3"/>
    <x v="645"/>
    <x v="6"/>
    <x v="38"/>
    <n v="4578.51"/>
    <n v="1682.6"/>
  </r>
  <r>
    <x v="0"/>
    <x v="3"/>
    <x v="3"/>
    <x v="639"/>
    <x v="6"/>
    <x v="38"/>
    <n v="3813.45"/>
    <n v="635.42999999999995"/>
  </r>
  <r>
    <x v="0"/>
    <x v="1"/>
    <x v="3"/>
    <x v="642"/>
    <x v="3"/>
    <x v="16"/>
    <n v="50.4"/>
    <n v="3"/>
  </r>
  <r>
    <x v="0"/>
    <x v="4"/>
    <x v="3"/>
    <x v="746"/>
    <x v="3"/>
    <x v="16"/>
    <n v="882.76"/>
    <n v="43.71"/>
  </r>
  <r>
    <x v="0"/>
    <x v="5"/>
    <x v="3"/>
    <x v="746"/>
    <x v="5"/>
    <x v="47"/>
    <n v="1238.53"/>
    <n v="398.68"/>
  </r>
  <r>
    <x v="0"/>
    <x v="5"/>
    <x v="1"/>
    <x v="128"/>
    <x v="6"/>
    <x v="55"/>
    <n v="9.4499999999999993"/>
    <n v="18"/>
  </r>
  <r>
    <x v="0"/>
    <x v="2"/>
    <x v="1"/>
    <x v="128"/>
    <x v="3"/>
    <x v="10"/>
    <n v="7.77"/>
    <n v="2"/>
  </r>
  <r>
    <x v="0"/>
    <x v="8"/>
    <x v="3"/>
    <x v="747"/>
    <x v="4"/>
    <x v="17"/>
    <n v="607.5"/>
    <n v="44.4"/>
  </r>
  <r>
    <x v="0"/>
    <x v="0"/>
    <x v="1"/>
    <x v="296"/>
    <x v="0"/>
    <x v="9"/>
    <n v="6082.02"/>
    <n v="1242.5"/>
  </r>
  <r>
    <x v="0"/>
    <x v="2"/>
    <x v="1"/>
    <x v="120"/>
    <x v="0"/>
    <x v="4"/>
    <n v="64005.82"/>
    <n v="2100.1"/>
  </r>
  <r>
    <x v="0"/>
    <x v="3"/>
    <x v="1"/>
    <x v="248"/>
    <x v="1"/>
    <x v="2"/>
    <n v="3399.59"/>
    <n v="1097"/>
  </r>
  <r>
    <x v="0"/>
    <x v="4"/>
    <x v="3"/>
    <x v="654"/>
    <x v="2"/>
    <x v="59"/>
    <n v="5344.33"/>
    <n v="2809.07"/>
  </r>
  <r>
    <x v="0"/>
    <x v="11"/>
    <x v="1"/>
    <x v="57"/>
    <x v="1"/>
    <x v="6"/>
    <n v="69.16"/>
    <n v="53"/>
  </r>
  <r>
    <x v="0"/>
    <x v="3"/>
    <x v="1"/>
    <x v="119"/>
    <x v="1"/>
    <x v="6"/>
    <n v="122627.88"/>
    <n v="63181.2"/>
  </r>
  <r>
    <x v="0"/>
    <x v="4"/>
    <x v="1"/>
    <x v="126"/>
    <x v="0"/>
    <x v="4"/>
    <n v="52.28"/>
    <n v="2.2999999999999998"/>
  </r>
  <r>
    <x v="0"/>
    <x v="4"/>
    <x v="1"/>
    <x v="169"/>
    <x v="1"/>
    <x v="21"/>
    <n v="5514.7"/>
    <n v="1023.5"/>
  </r>
  <r>
    <x v="0"/>
    <x v="11"/>
    <x v="3"/>
    <x v="655"/>
    <x v="3"/>
    <x v="19"/>
    <n v="10913.14"/>
    <n v="3841.7"/>
  </r>
  <r>
    <x v="0"/>
    <x v="7"/>
    <x v="1"/>
    <x v="166"/>
    <x v="5"/>
    <x v="24"/>
    <n v="2.04"/>
    <n v="1"/>
  </r>
  <r>
    <x v="0"/>
    <x v="11"/>
    <x v="3"/>
    <x v="658"/>
    <x v="0"/>
    <x v="71"/>
    <n v="22.11"/>
    <n v="10"/>
  </r>
  <r>
    <x v="0"/>
    <x v="4"/>
    <x v="3"/>
    <x v="658"/>
    <x v="5"/>
    <x v="22"/>
    <n v="7234.01"/>
    <n v="567.1"/>
  </r>
  <r>
    <x v="0"/>
    <x v="4"/>
    <x v="3"/>
    <x v="658"/>
    <x v="7"/>
    <x v="35"/>
    <n v="228.21"/>
    <n v="107.5"/>
  </r>
  <r>
    <x v="0"/>
    <x v="2"/>
    <x v="1"/>
    <x v="178"/>
    <x v="1"/>
    <x v="6"/>
    <n v="995.11"/>
    <n v="605.70000000000005"/>
  </r>
  <r>
    <x v="0"/>
    <x v="8"/>
    <x v="3"/>
    <x v="653"/>
    <x v="3"/>
    <x v="19"/>
    <n v="2965.35"/>
    <n v="691.35"/>
  </r>
  <r>
    <x v="0"/>
    <x v="2"/>
    <x v="1"/>
    <x v="126"/>
    <x v="0"/>
    <x v="9"/>
    <n v="627129.71"/>
    <n v="104303.4"/>
  </r>
  <r>
    <x v="0"/>
    <x v="2"/>
    <x v="1"/>
    <x v="132"/>
    <x v="0"/>
    <x v="9"/>
    <n v="59385.65"/>
    <n v="4212.3999999999996"/>
  </r>
  <r>
    <x v="0"/>
    <x v="2"/>
    <x v="1"/>
    <x v="248"/>
    <x v="1"/>
    <x v="2"/>
    <n v="5627.64"/>
    <n v="1712"/>
  </r>
  <r>
    <x v="0"/>
    <x v="9"/>
    <x v="3"/>
    <x v="565"/>
    <x v="6"/>
    <x v="38"/>
    <n v="82266.789999999994"/>
    <n v="41292.54"/>
  </r>
  <r>
    <x v="0"/>
    <x v="8"/>
    <x v="3"/>
    <x v="1017"/>
    <x v="1"/>
    <x v="21"/>
    <n v="539.6"/>
    <n v="28.4"/>
  </r>
  <r>
    <x v="0"/>
    <x v="0"/>
    <x v="3"/>
    <x v="658"/>
    <x v="2"/>
    <x v="26"/>
    <n v="2"/>
    <n v="5.7"/>
  </r>
  <r>
    <x v="0"/>
    <x v="4"/>
    <x v="1"/>
    <x v="173"/>
    <x v="0"/>
    <x v="4"/>
    <n v="87151"/>
    <n v="3297.9"/>
  </r>
  <r>
    <x v="0"/>
    <x v="9"/>
    <x v="1"/>
    <x v="166"/>
    <x v="4"/>
    <x v="17"/>
    <n v="14.22"/>
    <n v="3.4"/>
  </r>
  <r>
    <x v="0"/>
    <x v="4"/>
    <x v="1"/>
    <x v="178"/>
    <x v="1"/>
    <x v="2"/>
    <n v="32274.15"/>
    <n v="9736.1"/>
  </r>
  <r>
    <x v="0"/>
    <x v="5"/>
    <x v="1"/>
    <x v="149"/>
    <x v="3"/>
    <x v="7"/>
    <n v="387.7"/>
    <n v="26.1"/>
  </r>
  <r>
    <x v="0"/>
    <x v="7"/>
    <x v="1"/>
    <x v="126"/>
    <x v="0"/>
    <x v="9"/>
    <n v="372820.18"/>
    <n v="62720.3"/>
  </r>
  <r>
    <x v="0"/>
    <x v="10"/>
    <x v="3"/>
    <x v="658"/>
    <x v="3"/>
    <x v="13"/>
    <n v="242.62"/>
    <n v="47.3"/>
  </r>
  <r>
    <x v="0"/>
    <x v="8"/>
    <x v="1"/>
    <x v="108"/>
    <x v="0"/>
    <x v="1"/>
    <n v="5162.2"/>
    <n v="1792"/>
  </r>
  <r>
    <x v="0"/>
    <x v="0"/>
    <x v="3"/>
    <x v="654"/>
    <x v="3"/>
    <x v="79"/>
    <n v="4.0999999999999996"/>
    <n v="13.66"/>
  </r>
  <r>
    <x v="0"/>
    <x v="10"/>
    <x v="3"/>
    <x v="983"/>
    <x v="0"/>
    <x v="4"/>
    <n v="55.1"/>
    <n v="1.9"/>
  </r>
  <r>
    <x v="0"/>
    <x v="6"/>
    <x v="1"/>
    <x v="343"/>
    <x v="0"/>
    <x v="1"/>
    <n v="20202.169999999998"/>
    <n v="3806"/>
  </r>
  <r>
    <x v="0"/>
    <x v="7"/>
    <x v="1"/>
    <x v="104"/>
    <x v="0"/>
    <x v="43"/>
    <n v="513.53"/>
    <n v="19.5"/>
  </r>
  <r>
    <x v="0"/>
    <x v="0"/>
    <x v="1"/>
    <x v="127"/>
    <x v="3"/>
    <x v="13"/>
    <n v="49.13"/>
    <n v="9.5"/>
  </r>
  <r>
    <x v="0"/>
    <x v="5"/>
    <x v="3"/>
    <x v="565"/>
    <x v="6"/>
    <x v="55"/>
    <n v="53529.95"/>
    <n v="28733.73"/>
  </r>
  <r>
    <x v="0"/>
    <x v="10"/>
    <x v="3"/>
    <x v="655"/>
    <x v="3"/>
    <x v="25"/>
    <n v="4811.75"/>
    <n v="1917.95"/>
  </r>
  <r>
    <x v="0"/>
    <x v="7"/>
    <x v="1"/>
    <x v="119"/>
    <x v="6"/>
    <x v="55"/>
    <n v="236.17"/>
    <n v="1188.5999999999999"/>
  </r>
  <r>
    <x v="0"/>
    <x v="3"/>
    <x v="3"/>
    <x v="565"/>
    <x v="5"/>
    <x v="33"/>
    <n v="7234.63"/>
    <n v="993.25"/>
  </r>
  <r>
    <x v="0"/>
    <x v="3"/>
    <x v="1"/>
    <x v="166"/>
    <x v="4"/>
    <x v="17"/>
    <n v="1.84"/>
    <n v="1.4"/>
  </r>
  <r>
    <x v="0"/>
    <x v="3"/>
    <x v="3"/>
    <x v="655"/>
    <x v="5"/>
    <x v="47"/>
    <n v="63.01"/>
    <n v="6.45"/>
  </r>
  <r>
    <x v="0"/>
    <x v="7"/>
    <x v="3"/>
    <x v="653"/>
    <x v="5"/>
    <x v="22"/>
    <n v="2032.23"/>
    <n v="215.5"/>
  </r>
  <r>
    <x v="0"/>
    <x v="9"/>
    <x v="3"/>
    <x v="659"/>
    <x v="3"/>
    <x v="67"/>
    <n v="7"/>
    <n v="1.4"/>
  </r>
  <r>
    <x v="0"/>
    <x v="10"/>
    <x v="1"/>
    <x v="169"/>
    <x v="0"/>
    <x v="1"/>
    <n v="406.13"/>
    <n v="70.5"/>
  </r>
  <r>
    <x v="0"/>
    <x v="6"/>
    <x v="1"/>
    <x v="137"/>
    <x v="0"/>
    <x v="4"/>
    <n v="20.16"/>
    <n v="1.6"/>
  </r>
  <r>
    <x v="0"/>
    <x v="7"/>
    <x v="3"/>
    <x v="655"/>
    <x v="4"/>
    <x v="41"/>
    <n v="38456.879999999997"/>
    <n v="8461.75"/>
  </r>
  <r>
    <x v="0"/>
    <x v="5"/>
    <x v="3"/>
    <x v="653"/>
    <x v="4"/>
    <x v="17"/>
    <n v="346.22"/>
    <n v="23"/>
  </r>
  <r>
    <x v="0"/>
    <x v="0"/>
    <x v="3"/>
    <x v="990"/>
    <x v="3"/>
    <x v="19"/>
    <n v="292.8"/>
    <n v="25.4"/>
  </r>
  <r>
    <x v="0"/>
    <x v="10"/>
    <x v="1"/>
    <x v="305"/>
    <x v="1"/>
    <x v="6"/>
    <n v="664.59"/>
    <n v="445"/>
  </r>
  <r>
    <x v="0"/>
    <x v="10"/>
    <x v="3"/>
    <x v="660"/>
    <x v="6"/>
    <x v="38"/>
    <n v="635.54999999999995"/>
    <n v="206.6"/>
  </r>
  <r>
    <x v="0"/>
    <x v="5"/>
    <x v="1"/>
    <x v="161"/>
    <x v="3"/>
    <x v="16"/>
    <n v="767.71"/>
    <n v="44.9"/>
  </r>
  <r>
    <x v="1"/>
    <x v="4"/>
    <x v="1"/>
    <x v="165"/>
    <x v="0"/>
    <x v="1"/>
    <n v="2771.52"/>
    <n v="881.8"/>
  </r>
  <r>
    <x v="0"/>
    <x v="0"/>
    <x v="1"/>
    <x v="171"/>
    <x v="0"/>
    <x v="1"/>
    <n v="5430.32"/>
    <n v="1358"/>
  </r>
  <r>
    <x v="0"/>
    <x v="3"/>
    <x v="3"/>
    <x v="989"/>
    <x v="7"/>
    <x v="81"/>
    <n v="285178.46000000002"/>
    <n v="64557.5"/>
  </r>
  <r>
    <x v="0"/>
    <x v="9"/>
    <x v="1"/>
    <x v="159"/>
    <x v="6"/>
    <x v="42"/>
    <n v="83851.66"/>
    <n v="35917.919999999998"/>
  </r>
  <r>
    <x v="0"/>
    <x v="3"/>
    <x v="3"/>
    <x v="659"/>
    <x v="6"/>
    <x v="44"/>
    <n v="52.5"/>
    <n v="17.5"/>
  </r>
  <r>
    <x v="0"/>
    <x v="2"/>
    <x v="3"/>
    <x v="653"/>
    <x v="1"/>
    <x v="58"/>
    <n v="98.29"/>
    <n v="48.7"/>
  </r>
  <r>
    <x v="0"/>
    <x v="10"/>
    <x v="1"/>
    <x v="54"/>
    <x v="1"/>
    <x v="6"/>
    <n v="9730.06"/>
    <n v="5119"/>
  </r>
  <r>
    <x v="0"/>
    <x v="1"/>
    <x v="1"/>
    <x v="254"/>
    <x v="0"/>
    <x v="4"/>
    <n v="22918.7"/>
    <n v="1560.8"/>
  </r>
  <r>
    <x v="0"/>
    <x v="4"/>
    <x v="1"/>
    <x v="254"/>
    <x v="1"/>
    <x v="21"/>
    <n v="205786.69"/>
    <n v="17416"/>
  </r>
  <r>
    <x v="0"/>
    <x v="5"/>
    <x v="1"/>
    <x v="302"/>
    <x v="0"/>
    <x v="4"/>
    <n v="91983.55"/>
    <n v="6903.8"/>
  </r>
  <r>
    <x v="0"/>
    <x v="7"/>
    <x v="3"/>
    <x v="657"/>
    <x v="3"/>
    <x v="23"/>
    <n v="23.72"/>
    <n v="15.3"/>
  </r>
  <r>
    <x v="1"/>
    <x v="4"/>
    <x v="1"/>
    <x v="158"/>
    <x v="0"/>
    <x v="1"/>
    <n v="2137.91"/>
    <n v="584"/>
  </r>
  <r>
    <x v="0"/>
    <x v="1"/>
    <x v="10"/>
    <x v="1104"/>
    <x v="6"/>
    <x v="30"/>
    <n v="602.79"/>
    <n v="150"/>
  </r>
  <r>
    <x v="0"/>
    <x v="1"/>
    <x v="10"/>
    <x v="1179"/>
    <x v="5"/>
    <x v="33"/>
    <n v="2353.6999999999998"/>
    <n v="5930"/>
  </r>
  <r>
    <x v="0"/>
    <x v="6"/>
    <x v="10"/>
    <x v="1297"/>
    <x v="10"/>
    <x v="54"/>
    <n v="51.69"/>
    <n v="5"/>
  </r>
  <r>
    <x v="1"/>
    <x v="4"/>
    <x v="1"/>
    <x v="27"/>
    <x v="5"/>
    <x v="22"/>
    <n v="28830.81"/>
    <n v="2826.2"/>
  </r>
  <r>
    <x v="0"/>
    <x v="0"/>
    <x v="1"/>
    <x v="40"/>
    <x v="5"/>
    <x v="18"/>
    <n v="3.9"/>
    <n v="3.4"/>
  </r>
  <r>
    <x v="0"/>
    <x v="4"/>
    <x v="10"/>
    <x v="664"/>
    <x v="2"/>
    <x v="29"/>
    <n v="261922.04"/>
    <n v="1589717"/>
  </r>
  <r>
    <x v="0"/>
    <x v="8"/>
    <x v="1"/>
    <x v="31"/>
    <x v="6"/>
    <x v="45"/>
    <n v="810.51"/>
    <n v="323.3"/>
  </r>
  <r>
    <x v="0"/>
    <x v="6"/>
    <x v="10"/>
    <x v="1180"/>
    <x v="6"/>
    <x v="30"/>
    <n v="1685.45"/>
    <n v="933"/>
  </r>
  <r>
    <x v="0"/>
    <x v="2"/>
    <x v="1"/>
    <x v="27"/>
    <x v="5"/>
    <x v="22"/>
    <n v="11180.74"/>
    <n v="1151.0999999999999"/>
  </r>
  <r>
    <x v="1"/>
    <x v="7"/>
    <x v="6"/>
    <x v="1298"/>
    <x v="3"/>
    <x v="36"/>
    <n v="6650.99"/>
    <n v="8268"/>
  </r>
  <r>
    <x v="1"/>
    <x v="7"/>
    <x v="6"/>
    <x v="606"/>
    <x v="1"/>
    <x v="6"/>
    <n v="7617.91"/>
    <n v="30337"/>
  </r>
  <r>
    <x v="0"/>
    <x v="4"/>
    <x v="1"/>
    <x v="27"/>
    <x v="5"/>
    <x v="22"/>
    <n v="23468.91"/>
    <n v="2846.7"/>
  </r>
  <r>
    <x v="0"/>
    <x v="0"/>
    <x v="1"/>
    <x v="30"/>
    <x v="5"/>
    <x v="12"/>
    <n v="5283.72"/>
    <n v="1068.1199999999999"/>
  </r>
  <r>
    <x v="1"/>
    <x v="4"/>
    <x v="1"/>
    <x v="27"/>
    <x v="5"/>
    <x v="24"/>
    <n v="11533.8"/>
    <n v="3097.3"/>
  </r>
  <r>
    <x v="1"/>
    <x v="7"/>
    <x v="9"/>
    <x v="1117"/>
    <x v="8"/>
    <x v="72"/>
    <n v="9"/>
    <n v="3"/>
  </r>
  <r>
    <x v="0"/>
    <x v="3"/>
    <x v="10"/>
    <x v="1299"/>
    <x v="10"/>
    <x v="88"/>
    <n v="2197.79"/>
    <n v="673"/>
  </r>
  <r>
    <x v="0"/>
    <x v="3"/>
    <x v="10"/>
    <x v="695"/>
    <x v="8"/>
    <x v="68"/>
    <n v="20.85"/>
    <n v="3"/>
  </r>
  <r>
    <x v="0"/>
    <x v="11"/>
    <x v="1"/>
    <x v="20"/>
    <x v="5"/>
    <x v="46"/>
    <n v="531.78"/>
    <n v="41.9"/>
  </r>
  <r>
    <x v="1"/>
    <x v="7"/>
    <x v="9"/>
    <x v="670"/>
    <x v="10"/>
    <x v="78"/>
    <n v="760.55"/>
    <n v="705.5"/>
  </r>
  <r>
    <x v="0"/>
    <x v="9"/>
    <x v="1"/>
    <x v="27"/>
    <x v="5"/>
    <x v="18"/>
    <n v="283.12"/>
    <n v="178.2"/>
  </r>
  <r>
    <x v="1"/>
    <x v="4"/>
    <x v="1"/>
    <x v="183"/>
    <x v="3"/>
    <x v="23"/>
    <n v="48.08"/>
    <n v="19.2"/>
  </r>
  <r>
    <x v="1"/>
    <x v="4"/>
    <x v="4"/>
    <x v="604"/>
    <x v="5"/>
    <x v="31"/>
    <n v="16938.919999999998"/>
    <n v="1611.9"/>
  </r>
  <r>
    <x v="1"/>
    <x v="7"/>
    <x v="10"/>
    <x v="662"/>
    <x v="5"/>
    <x v="33"/>
    <n v="1002.55"/>
    <n v="4940"/>
  </r>
  <r>
    <x v="1"/>
    <x v="3"/>
    <x v="10"/>
    <x v="1300"/>
    <x v="8"/>
    <x v="51"/>
    <n v="1290.75"/>
    <n v="138"/>
  </r>
  <r>
    <x v="0"/>
    <x v="11"/>
    <x v="1"/>
    <x v="42"/>
    <x v="5"/>
    <x v="22"/>
    <n v="4.01"/>
    <n v="0.9"/>
  </r>
  <r>
    <x v="1"/>
    <x v="4"/>
    <x v="1"/>
    <x v="51"/>
    <x v="6"/>
    <x v="27"/>
    <n v="164.32"/>
    <n v="28.9"/>
  </r>
  <r>
    <x v="1"/>
    <x v="11"/>
    <x v="8"/>
    <x v="529"/>
    <x v="8"/>
    <x v="72"/>
    <n v="1805"/>
    <n v="342"/>
  </r>
  <r>
    <x v="0"/>
    <x v="3"/>
    <x v="1"/>
    <x v="39"/>
    <x v="5"/>
    <x v="18"/>
    <n v="13.37"/>
    <n v="6.3"/>
  </r>
  <r>
    <x v="0"/>
    <x v="7"/>
    <x v="6"/>
    <x v="1301"/>
    <x v="3"/>
    <x v="36"/>
    <n v="131.91999999999999"/>
    <n v="258"/>
  </r>
  <r>
    <x v="1"/>
    <x v="11"/>
    <x v="6"/>
    <x v="1302"/>
    <x v="3"/>
    <x v="36"/>
    <n v="536.86"/>
    <n v="573"/>
  </r>
  <r>
    <x v="0"/>
    <x v="2"/>
    <x v="6"/>
    <x v="1298"/>
    <x v="3"/>
    <x v="36"/>
    <n v="9637.49"/>
    <n v="9413"/>
  </r>
  <r>
    <x v="0"/>
    <x v="6"/>
    <x v="1"/>
    <x v="40"/>
    <x v="6"/>
    <x v="27"/>
    <n v="3.35"/>
    <n v="1.3"/>
  </r>
  <r>
    <x v="0"/>
    <x v="1"/>
    <x v="6"/>
    <x v="672"/>
    <x v="1"/>
    <x v="21"/>
    <n v="715.82"/>
    <n v="1150"/>
  </r>
  <r>
    <x v="0"/>
    <x v="1"/>
    <x v="6"/>
    <x v="1303"/>
    <x v="1"/>
    <x v="6"/>
    <n v="2165.35"/>
    <n v="4235"/>
  </r>
  <r>
    <x v="0"/>
    <x v="1"/>
    <x v="1"/>
    <x v="11"/>
    <x v="5"/>
    <x v="49"/>
    <n v="268.26"/>
    <n v="32.5"/>
  </r>
  <r>
    <x v="0"/>
    <x v="11"/>
    <x v="6"/>
    <x v="606"/>
    <x v="2"/>
    <x v="29"/>
    <n v="1722.82"/>
    <n v="3422"/>
  </r>
  <r>
    <x v="1"/>
    <x v="9"/>
    <x v="6"/>
    <x v="1304"/>
    <x v="3"/>
    <x v="36"/>
    <n v="15.34"/>
    <n v="15"/>
  </r>
  <r>
    <x v="0"/>
    <x v="8"/>
    <x v="1"/>
    <x v="150"/>
    <x v="5"/>
    <x v="18"/>
    <n v="8.67"/>
    <n v="10"/>
  </r>
  <r>
    <x v="0"/>
    <x v="5"/>
    <x v="1"/>
    <x v="249"/>
    <x v="5"/>
    <x v="49"/>
    <n v="3.34"/>
    <n v="0.5"/>
  </r>
  <r>
    <x v="0"/>
    <x v="10"/>
    <x v="1"/>
    <x v="143"/>
    <x v="5"/>
    <x v="48"/>
    <n v="2721.43"/>
    <n v="837.4"/>
  </r>
  <r>
    <x v="1"/>
    <x v="9"/>
    <x v="11"/>
    <x v="674"/>
    <x v="3"/>
    <x v="19"/>
    <n v="3890.3"/>
    <n v="252.4"/>
  </r>
  <r>
    <x v="0"/>
    <x v="0"/>
    <x v="11"/>
    <x v="685"/>
    <x v="3"/>
    <x v="16"/>
    <n v="37.4"/>
    <n v="2.2000000000000002"/>
  </r>
  <r>
    <x v="0"/>
    <x v="5"/>
    <x v="11"/>
    <x v="676"/>
    <x v="0"/>
    <x v="43"/>
    <n v="186.99"/>
    <n v="8.1300000000000008"/>
  </r>
  <r>
    <x v="1"/>
    <x v="9"/>
    <x v="11"/>
    <x v="1305"/>
    <x v="2"/>
    <x v="5"/>
    <n v="112.8"/>
    <n v="6"/>
  </r>
  <r>
    <x v="0"/>
    <x v="2"/>
    <x v="11"/>
    <x v="678"/>
    <x v="3"/>
    <x v="10"/>
    <n v="1599"/>
    <n v="175"/>
  </r>
  <r>
    <x v="0"/>
    <x v="3"/>
    <x v="1"/>
    <x v="44"/>
    <x v="5"/>
    <x v="49"/>
    <n v="992.03"/>
    <n v="190.9"/>
  </r>
  <r>
    <x v="0"/>
    <x v="7"/>
    <x v="1"/>
    <x v="57"/>
    <x v="5"/>
    <x v="22"/>
    <n v="1101.3"/>
    <n v="283.5"/>
  </r>
  <r>
    <x v="0"/>
    <x v="9"/>
    <x v="11"/>
    <x v="673"/>
    <x v="3"/>
    <x v="19"/>
    <n v="27727.26"/>
    <n v="4580.6499999999996"/>
  </r>
  <r>
    <x v="0"/>
    <x v="6"/>
    <x v="1"/>
    <x v="79"/>
    <x v="5"/>
    <x v="46"/>
    <n v="2075.15"/>
    <n v="145.80000000000001"/>
  </r>
  <r>
    <x v="1"/>
    <x v="10"/>
    <x v="11"/>
    <x v="674"/>
    <x v="7"/>
    <x v="35"/>
    <n v="35"/>
    <n v="14"/>
  </r>
  <r>
    <x v="1"/>
    <x v="0"/>
    <x v="11"/>
    <x v="674"/>
    <x v="3"/>
    <x v="36"/>
    <n v="1451.6"/>
    <n v="67.099999999999994"/>
  </r>
  <r>
    <x v="0"/>
    <x v="9"/>
    <x v="1"/>
    <x v="44"/>
    <x v="5"/>
    <x v="46"/>
    <n v="699.38"/>
    <n v="91"/>
  </r>
  <r>
    <x v="0"/>
    <x v="7"/>
    <x v="1"/>
    <x v="304"/>
    <x v="5"/>
    <x v="31"/>
    <n v="1747.13"/>
    <n v="194.6"/>
  </r>
  <r>
    <x v="0"/>
    <x v="8"/>
    <x v="11"/>
    <x v="1128"/>
    <x v="3"/>
    <x v="10"/>
    <n v="210"/>
    <n v="26"/>
  </r>
  <r>
    <x v="0"/>
    <x v="8"/>
    <x v="1"/>
    <x v="172"/>
    <x v="5"/>
    <x v="18"/>
    <n v="1.48"/>
    <n v="1.6"/>
  </r>
  <r>
    <x v="0"/>
    <x v="7"/>
    <x v="11"/>
    <x v="1128"/>
    <x v="3"/>
    <x v="23"/>
    <n v="10"/>
    <n v="4"/>
  </r>
  <r>
    <x v="0"/>
    <x v="6"/>
    <x v="11"/>
    <x v="678"/>
    <x v="3"/>
    <x v="36"/>
    <n v="241"/>
    <n v="14"/>
  </r>
  <r>
    <x v="0"/>
    <x v="8"/>
    <x v="11"/>
    <x v="1110"/>
    <x v="6"/>
    <x v="44"/>
    <n v="1531.25"/>
    <n v="259"/>
  </r>
  <r>
    <x v="0"/>
    <x v="9"/>
    <x v="1"/>
    <x v="165"/>
    <x v="6"/>
    <x v="38"/>
    <n v="3.29"/>
    <n v="2.9"/>
  </r>
  <r>
    <x v="0"/>
    <x v="5"/>
    <x v="1"/>
    <x v="57"/>
    <x v="6"/>
    <x v="45"/>
    <n v="17770.62"/>
    <n v="8961.5400000000009"/>
  </r>
  <r>
    <x v="1"/>
    <x v="3"/>
    <x v="11"/>
    <x v="676"/>
    <x v="0"/>
    <x v="71"/>
    <n v="56"/>
    <n v="8"/>
  </r>
  <r>
    <x v="0"/>
    <x v="9"/>
    <x v="1"/>
    <x v="52"/>
    <x v="3"/>
    <x v="23"/>
    <n v="402.65"/>
    <n v="350.3"/>
  </r>
  <r>
    <x v="0"/>
    <x v="9"/>
    <x v="1"/>
    <x v="161"/>
    <x v="5"/>
    <x v="22"/>
    <n v="101.32"/>
    <n v="11.4"/>
  </r>
  <r>
    <x v="0"/>
    <x v="11"/>
    <x v="1"/>
    <x v="103"/>
    <x v="6"/>
    <x v="38"/>
    <n v="34.090000000000003"/>
    <n v="19.5"/>
  </r>
  <r>
    <x v="0"/>
    <x v="7"/>
    <x v="11"/>
    <x v="1306"/>
    <x v="3"/>
    <x v="10"/>
    <n v="1923"/>
    <n v="201.1"/>
  </r>
  <r>
    <x v="0"/>
    <x v="8"/>
    <x v="1"/>
    <x v="119"/>
    <x v="5"/>
    <x v="18"/>
    <n v="4.1500000000000004"/>
    <n v="8"/>
  </r>
  <r>
    <x v="0"/>
    <x v="10"/>
    <x v="11"/>
    <x v="1105"/>
    <x v="3"/>
    <x v="19"/>
    <n v="1237"/>
    <n v="181"/>
  </r>
  <r>
    <x v="1"/>
    <x v="1"/>
    <x v="11"/>
    <x v="676"/>
    <x v="4"/>
    <x v="17"/>
    <n v="267.68"/>
    <n v="29.26"/>
  </r>
  <r>
    <x v="1"/>
    <x v="9"/>
    <x v="11"/>
    <x v="676"/>
    <x v="3"/>
    <x v="32"/>
    <n v="21"/>
    <n v="3"/>
  </r>
  <r>
    <x v="0"/>
    <x v="2"/>
    <x v="1"/>
    <x v="127"/>
    <x v="6"/>
    <x v="55"/>
    <n v="10.01"/>
    <n v="4.5"/>
  </r>
  <r>
    <x v="2"/>
    <x v="0"/>
    <x v="6"/>
    <x v="1145"/>
    <x v="1"/>
    <x v="21"/>
    <n v="2518.15"/>
    <n v="1407"/>
  </r>
  <r>
    <x v="0"/>
    <x v="9"/>
    <x v="1"/>
    <x v="143"/>
    <x v="6"/>
    <x v="15"/>
    <n v="2875.43"/>
    <n v="2515.66"/>
  </r>
  <r>
    <x v="0"/>
    <x v="8"/>
    <x v="1"/>
    <x v="159"/>
    <x v="6"/>
    <x v="30"/>
    <n v="400953.68"/>
    <n v="119286.18"/>
  </r>
  <r>
    <x v="1"/>
    <x v="3"/>
    <x v="11"/>
    <x v="685"/>
    <x v="3"/>
    <x v="23"/>
    <n v="122.05"/>
    <n v="47.8"/>
  </r>
  <r>
    <x v="0"/>
    <x v="2"/>
    <x v="1"/>
    <x v="119"/>
    <x v="5"/>
    <x v="22"/>
    <n v="1144.5"/>
    <n v="336.9"/>
  </r>
  <r>
    <x v="0"/>
    <x v="2"/>
    <x v="9"/>
    <x v="1307"/>
    <x v="10"/>
    <x v="78"/>
    <n v="399.5"/>
    <n v="792"/>
  </r>
  <r>
    <x v="0"/>
    <x v="2"/>
    <x v="9"/>
    <x v="1308"/>
    <x v="10"/>
    <x v="78"/>
    <n v="7.5"/>
    <n v="15"/>
  </r>
  <r>
    <x v="0"/>
    <x v="2"/>
    <x v="9"/>
    <x v="1114"/>
    <x v="10"/>
    <x v="78"/>
    <n v="4748.8"/>
    <n v="1854"/>
  </r>
  <r>
    <x v="1"/>
    <x v="3"/>
    <x v="4"/>
    <x v="577"/>
    <x v="6"/>
    <x v="30"/>
    <n v="1203.8"/>
    <n v="423.5"/>
  </r>
  <r>
    <x v="1"/>
    <x v="3"/>
    <x v="4"/>
    <x v="587"/>
    <x v="6"/>
    <x v="15"/>
    <n v="1.31"/>
    <n v="1"/>
  </r>
  <r>
    <x v="1"/>
    <x v="3"/>
    <x v="4"/>
    <x v="473"/>
    <x v="3"/>
    <x v="34"/>
    <n v="71.739999999999995"/>
    <n v="32"/>
  </r>
  <r>
    <x v="1"/>
    <x v="3"/>
    <x v="4"/>
    <x v="484"/>
    <x v="5"/>
    <x v="46"/>
    <n v="514.69000000000005"/>
    <n v="44.4"/>
  </r>
  <r>
    <x v="1"/>
    <x v="3"/>
    <x v="4"/>
    <x v="472"/>
    <x v="0"/>
    <x v="9"/>
    <n v="10105.280000000001"/>
    <n v="1510"/>
  </r>
  <r>
    <x v="1"/>
    <x v="3"/>
    <x v="4"/>
    <x v="604"/>
    <x v="5"/>
    <x v="33"/>
    <n v="74.819999999999993"/>
    <n v="239"/>
  </r>
  <r>
    <x v="0"/>
    <x v="0"/>
    <x v="4"/>
    <x v="494"/>
    <x v="5"/>
    <x v="22"/>
    <n v="68.989999999999995"/>
    <n v="14.2"/>
  </r>
  <r>
    <x v="0"/>
    <x v="0"/>
    <x v="4"/>
    <x v="484"/>
    <x v="5"/>
    <x v="33"/>
    <n v="58.41"/>
    <n v="182.8"/>
  </r>
  <r>
    <x v="0"/>
    <x v="7"/>
    <x v="4"/>
    <x v="1309"/>
    <x v="0"/>
    <x v="50"/>
    <n v="192.72"/>
    <n v="18"/>
  </r>
  <r>
    <x v="0"/>
    <x v="7"/>
    <x v="4"/>
    <x v="468"/>
    <x v="3"/>
    <x v="57"/>
    <n v="45.37"/>
    <n v="9"/>
  </r>
  <r>
    <x v="0"/>
    <x v="2"/>
    <x v="1"/>
    <x v="158"/>
    <x v="5"/>
    <x v="33"/>
    <n v="2.5099999999999998"/>
    <n v="1.3"/>
  </r>
  <r>
    <x v="0"/>
    <x v="3"/>
    <x v="1"/>
    <x v="119"/>
    <x v="3"/>
    <x v="16"/>
    <n v="1.58"/>
    <n v="0.3"/>
  </r>
  <r>
    <x v="0"/>
    <x v="7"/>
    <x v="4"/>
    <x v="1310"/>
    <x v="6"/>
    <x v="15"/>
    <n v="20.07"/>
    <n v="6"/>
  </r>
  <r>
    <x v="0"/>
    <x v="0"/>
    <x v="4"/>
    <x v="521"/>
    <x v="8"/>
    <x v="51"/>
    <n v="51.2"/>
    <n v="6"/>
  </r>
  <r>
    <x v="0"/>
    <x v="1"/>
    <x v="1"/>
    <x v="150"/>
    <x v="5"/>
    <x v="31"/>
    <n v="20054.39"/>
    <n v="1573.9"/>
  </r>
  <r>
    <x v="0"/>
    <x v="0"/>
    <x v="1"/>
    <x v="436"/>
    <x v="5"/>
    <x v="31"/>
    <n v="85.5"/>
    <n v="13.3"/>
  </r>
  <r>
    <x v="1"/>
    <x v="4"/>
    <x v="1"/>
    <x v="179"/>
    <x v="5"/>
    <x v="31"/>
    <n v="520.09"/>
    <n v="43.8"/>
  </r>
  <r>
    <x v="0"/>
    <x v="0"/>
    <x v="4"/>
    <x v="475"/>
    <x v="5"/>
    <x v="46"/>
    <n v="75300.69"/>
    <n v="7013"/>
  </r>
  <r>
    <x v="1"/>
    <x v="4"/>
    <x v="1"/>
    <x v="126"/>
    <x v="3"/>
    <x v="16"/>
    <n v="27.73"/>
    <n v="14.8"/>
  </r>
  <r>
    <x v="0"/>
    <x v="1"/>
    <x v="1"/>
    <x v="127"/>
    <x v="5"/>
    <x v="49"/>
    <n v="265.54000000000002"/>
    <n v="26.2"/>
  </r>
  <r>
    <x v="0"/>
    <x v="11"/>
    <x v="1"/>
    <x v="123"/>
    <x v="5"/>
    <x v="31"/>
    <n v="26103.09"/>
    <n v="1486.8"/>
  </r>
  <r>
    <x v="0"/>
    <x v="0"/>
    <x v="4"/>
    <x v="475"/>
    <x v="6"/>
    <x v="44"/>
    <n v="172.3"/>
    <n v="42"/>
  </r>
  <r>
    <x v="0"/>
    <x v="10"/>
    <x v="1"/>
    <x v="166"/>
    <x v="6"/>
    <x v="15"/>
    <n v="169.58"/>
    <n v="117.9"/>
  </r>
  <r>
    <x v="0"/>
    <x v="0"/>
    <x v="4"/>
    <x v="485"/>
    <x v="1"/>
    <x v="6"/>
    <n v="11146.55"/>
    <n v="110945"/>
  </r>
  <r>
    <x v="0"/>
    <x v="7"/>
    <x v="4"/>
    <x v="490"/>
    <x v="5"/>
    <x v="49"/>
    <n v="651.83000000000004"/>
    <n v="109"/>
  </r>
  <r>
    <x v="0"/>
    <x v="7"/>
    <x v="4"/>
    <x v="1310"/>
    <x v="5"/>
    <x v="24"/>
    <n v="14.05"/>
    <n v="7"/>
  </r>
  <r>
    <x v="0"/>
    <x v="7"/>
    <x v="4"/>
    <x v="519"/>
    <x v="0"/>
    <x v="1"/>
    <n v="12715.12"/>
    <n v="3053.5"/>
  </r>
  <r>
    <x v="0"/>
    <x v="0"/>
    <x v="4"/>
    <x v="486"/>
    <x v="0"/>
    <x v="9"/>
    <n v="157.4"/>
    <n v="17"/>
  </r>
  <r>
    <x v="0"/>
    <x v="0"/>
    <x v="4"/>
    <x v="1294"/>
    <x v="5"/>
    <x v="18"/>
    <n v="37.04"/>
    <n v="20.5"/>
  </r>
  <r>
    <x v="0"/>
    <x v="7"/>
    <x v="4"/>
    <x v="519"/>
    <x v="0"/>
    <x v="4"/>
    <n v="1394.1"/>
    <n v="78.5"/>
  </r>
  <r>
    <x v="0"/>
    <x v="6"/>
    <x v="1"/>
    <x v="14"/>
    <x v="3"/>
    <x v="16"/>
    <n v="21.29"/>
    <n v="8.1999999999999993"/>
  </r>
  <r>
    <x v="0"/>
    <x v="7"/>
    <x v="4"/>
    <x v="519"/>
    <x v="6"/>
    <x v="30"/>
    <n v="616151.41"/>
    <n v="197973"/>
  </r>
  <r>
    <x v="0"/>
    <x v="7"/>
    <x v="4"/>
    <x v="486"/>
    <x v="3"/>
    <x v="25"/>
    <n v="1.87"/>
    <n v="2.5"/>
  </r>
  <r>
    <x v="0"/>
    <x v="10"/>
    <x v="1"/>
    <x v="180"/>
    <x v="5"/>
    <x v="31"/>
    <n v="410.57"/>
    <n v="52.8"/>
  </r>
  <r>
    <x v="0"/>
    <x v="6"/>
    <x v="1"/>
    <x v="180"/>
    <x v="6"/>
    <x v="27"/>
    <n v="6505.22"/>
    <n v="1379.5"/>
  </r>
  <r>
    <x v="0"/>
    <x v="7"/>
    <x v="1"/>
    <x v="180"/>
    <x v="5"/>
    <x v="24"/>
    <n v="101.16"/>
    <n v="68.599999999999994"/>
  </r>
  <r>
    <x v="0"/>
    <x v="10"/>
    <x v="1"/>
    <x v="186"/>
    <x v="5"/>
    <x v="22"/>
    <n v="10.32"/>
    <n v="3.1"/>
  </r>
  <r>
    <x v="0"/>
    <x v="0"/>
    <x v="1"/>
    <x v="189"/>
    <x v="5"/>
    <x v="24"/>
    <n v="107.87"/>
    <n v="169"/>
  </r>
  <r>
    <x v="0"/>
    <x v="5"/>
    <x v="1"/>
    <x v="3"/>
    <x v="5"/>
    <x v="48"/>
    <n v="201600.48"/>
    <n v="61802.239999999998"/>
  </r>
  <r>
    <x v="1"/>
    <x v="4"/>
    <x v="1"/>
    <x v="182"/>
    <x v="3"/>
    <x v="23"/>
    <n v="421.07"/>
    <n v="204.5"/>
  </r>
  <r>
    <x v="0"/>
    <x v="7"/>
    <x v="1"/>
    <x v="212"/>
    <x v="6"/>
    <x v="55"/>
    <n v="1.58"/>
    <n v="4"/>
  </r>
  <r>
    <x v="0"/>
    <x v="3"/>
    <x v="3"/>
    <x v="709"/>
    <x v="3"/>
    <x v="19"/>
    <n v="2130.86"/>
    <n v="342.98"/>
  </r>
  <r>
    <x v="0"/>
    <x v="8"/>
    <x v="1"/>
    <x v="56"/>
    <x v="5"/>
    <x v="53"/>
    <n v="1229.98"/>
    <n v="118.8"/>
  </r>
  <r>
    <x v="0"/>
    <x v="11"/>
    <x v="4"/>
    <x v="484"/>
    <x v="2"/>
    <x v="20"/>
    <n v="1602928.14"/>
    <n v="4579551"/>
  </r>
  <r>
    <x v="0"/>
    <x v="8"/>
    <x v="1"/>
    <x v="69"/>
    <x v="5"/>
    <x v="47"/>
    <n v="60.32"/>
    <n v="64.66"/>
  </r>
  <r>
    <x v="0"/>
    <x v="4"/>
    <x v="1"/>
    <x v="14"/>
    <x v="5"/>
    <x v="24"/>
    <n v="220.61"/>
    <n v="216.7"/>
  </r>
  <r>
    <x v="0"/>
    <x v="2"/>
    <x v="1"/>
    <x v="11"/>
    <x v="0"/>
    <x v="9"/>
    <n v="25112.48"/>
    <n v="2393.75"/>
  </r>
  <r>
    <x v="0"/>
    <x v="5"/>
    <x v="1"/>
    <x v="14"/>
    <x v="0"/>
    <x v="4"/>
    <n v="78054.710000000006"/>
    <n v="13023.1"/>
  </r>
  <r>
    <x v="0"/>
    <x v="11"/>
    <x v="4"/>
    <x v="716"/>
    <x v="2"/>
    <x v="20"/>
    <n v="334.7"/>
    <n v="250"/>
  </r>
  <r>
    <x v="0"/>
    <x v="11"/>
    <x v="4"/>
    <x v="521"/>
    <x v="5"/>
    <x v="46"/>
    <n v="7046.27"/>
    <n v="705.6"/>
  </r>
  <r>
    <x v="0"/>
    <x v="0"/>
    <x v="1"/>
    <x v="56"/>
    <x v="3"/>
    <x v="25"/>
    <n v="1656.16"/>
    <n v="3075"/>
  </r>
  <r>
    <x v="1"/>
    <x v="11"/>
    <x v="9"/>
    <x v="1311"/>
    <x v="2"/>
    <x v="29"/>
    <n v="544.32000000000005"/>
    <n v="1701"/>
  </r>
  <r>
    <x v="1"/>
    <x v="11"/>
    <x v="9"/>
    <x v="822"/>
    <x v="10"/>
    <x v="73"/>
    <n v="448"/>
    <n v="429.5"/>
  </r>
  <r>
    <x v="0"/>
    <x v="9"/>
    <x v="1"/>
    <x v="15"/>
    <x v="5"/>
    <x v="18"/>
    <n v="34.799999999999997"/>
    <n v="51"/>
  </r>
  <r>
    <x v="0"/>
    <x v="8"/>
    <x v="1"/>
    <x v="15"/>
    <x v="0"/>
    <x v="4"/>
    <n v="3575.89"/>
    <n v="212.1"/>
  </r>
  <r>
    <x v="0"/>
    <x v="6"/>
    <x v="1"/>
    <x v="7"/>
    <x v="3"/>
    <x v="10"/>
    <n v="272.7"/>
    <n v="51.9"/>
  </r>
  <r>
    <x v="0"/>
    <x v="1"/>
    <x v="1"/>
    <x v="11"/>
    <x v="6"/>
    <x v="38"/>
    <n v="357.05"/>
    <n v="224.6"/>
  </r>
  <r>
    <x v="0"/>
    <x v="11"/>
    <x v="4"/>
    <x v="543"/>
    <x v="5"/>
    <x v="49"/>
    <n v="661.1"/>
    <n v="233.5"/>
  </r>
  <r>
    <x v="0"/>
    <x v="11"/>
    <x v="4"/>
    <x v="526"/>
    <x v="5"/>
    <x v="49"/>
    <n v="227.73"/>
    <n v="72"/>
  </r>
  <r>
    <x v="0"/>
    <x v="11"/>
    <x v="4"/>
    <x v="478"/>
    <x v="10"/>
    <x v="54"/>
    <n v="9018.2199999999993"/>
    <n v="743"/>
  </r>
  <r>
    <x v="0"/>
    <x v="10"/>
    <x v="1"/>
    <x v="69"/>
    <x v="1"/>
    <x v="2"/>
    <n v="6447.35"/>
    <n v="2089"/>
  </r>
  <r>
    <x v="0"/>
    <x v="8"/>
    <x v="1"/>
    <x v="10"/>
    <x v="0"/>
    <x v="4"/>
    <n v="301.31"/>
    <n v="18.8"/>
  </r>
  <r>
    <x v="0"/>
    <x v="2"/>
    <x v="1"/>
    <x v="77"/>
    <x v="3"/>
    <x v="7"/>
    <n v="853.36"/>
    <n v="89.7"/>
  </r>
  <r>
    <x v="0"/>
    <x v="11"/>
    <x v="4"/>
    <x v="519"/>
    <x v="0"/>
    <x v="1"/>
    <n v="673.8"/>
    <n v="870"/>
  </r>
  <r>
    <x v="0"/>
    <x v="6"/>
    <x v="9"/>
    <x v="1221"/>
    <x v="10"/>
    <x v="78"/>
    <n v="327.60000000000002"/>
    <n v="182"/>
  </r>
  <r>
    <x v="0"/>
    <x v="5"/>
    <x v="1"/>
    <x v="6"/>
    <x v="0"/>
    <x v="1"/>
    <n v="484.49"/>
    <n v="174"/>
  </r>
  <r>
    <x v="1"/>
    <x v="11"/>
    <x v="9"/>
    <x v="1127"/>
    <x v="10"/>
    <x v="78"/>
    <n v="172.26"/>
    <n v="112.8"/>
  </r>
  <r>
    <x v="1"/>
    <x v="11"/>
    <x v="9"/>
    <x v="1312"/>
    <x v="10"/>
    <x v="78"/>
    <n v="1414.9"/>
    <n v="638"/>
  </r>
  <r>
    <x v="1"/>
    <x v="2"/>
    <x v="9"/>
    <x v="1215"/>
    <x v="10"/>
    <x v="73"/>
    <n v="739.9"/>
    <n v="390"/>
  </r>
  <r>
    <x v="0"/>
    <x v="6"/>
    <x v="3"/>
    <x v="693"/>
    <x v="2"/>
    <x v="70"/>
    <n v="544.79999999999995"/>
    <n v="282.60000000000002"/>
  </r>
  <r>
    <x v="0"/>
    <x v="1"/>
    <x v="1"/>
    <x v="290"/>
    <x v="0"/>
    <x v="1"/>
    <n v="10960.22"/>
    <n v="3604"/>
  </r>
  <r>
    <x v="0"/>
    <x v="9"/>
    <x v="1"/>
    <x v="13"/>
    <x v="0"/>
    <x v="4"/>
    <n v="3367.43"/>
    <n v="218.7"/>
  </r>
  <r>
    <x v="0"/>
    <x v="6"/>
    <x v="9"/>
    <x v="1144"/>
    <x v="2"/>
    <x v="20"/>
    <n v="38.5"/>
    <n v="43"/>
  </r>
  <r>
    <x v="0"/>
    <x v="5"/>
    <x v="1"/>
    <x v="273"/>
    <x v="0"/>
    <x v="1"/>
    <n v="73.489999999999995"/>
    <n v="20.5"/>
  </r>
  <r>
    <x v="0"/>
    <x v="11"/>
    <x v="4"/>
    <x v="598"/>
    <x v="5"/>
    <x v="46"/>
    <n v="9.3699999999999992"/>
    <n v="3"/>
  </r>
  <r>
    <x v="1"/>
    <x v="11"/>
    <x v="9"/>
    <x v="1209"/>
    <x v="10"/>
    <x v="85"/>
    <n v="18.2"/>
    <n v="182"/>
  </r>
  <r>
    <x v="0"/>
    <x v="9"/>
    <x v="1"/>
    <x v="183"/>
    <x v="6"/>
    <x v="55"/>
    <n v="17.12"/>
    <n v="21.8"/>
  </r>
  <r>
    <x v="0"/>
    <x v="11"/>
    <x v="4"/>
    <x v="604"/>
    <x v="0"/>
    <x v="9"/>
    <n v="2423.25"/>
    <n v="362"/>
  </r>
  <r>
    <x v="0"/>
    <x v="8"/>
    <x v="1"/>
    <x v="210"/>
    <x v="0"/>
    <x v="1"/>
    <n v="0.01"/>
    <n v="2"/>
  </r>
  <r>
    <x v="0"/>
    <x v="11"/>
    <x v="4"/>
    <x v="697"/>
    <x v="10"/>
    <x v="78"/>
    <n v="89.03"/>
    <n v="133"/>
  </r>
  <r>
    <x v="0"/>
    <x v="4"/>
    <x v="1"/>
    <x v="313"/>
    <x v="0"/>
    <x v="9"/>
    <n v="577.53"/>
    <n v="85.9"/>
  </r>
  <r>
    <x v="0"/>
    <x v="6"/>
    <x v="3"/>
    <x v="693"/>
    <x v="3"/>
    <x v="7"/>
    <n v="2508.25"/>
    <n v="168.55"/>
  </r>
  <r>
    <x v="0"/>
    <x v="7"/>
    <x v="1"/>
    <x v="109"/>
    <x v="3"/>
    <x v="36"/>
    <n v="81.430000000000007"/>
    <n v="7.3"/>
  </r>
  <r>
    <x v="0"/>
    <x v="7"/>
    <x v="1"/>
    <x v="14"/>
    <x v="6"/>
    <x v="42"/>
    <n v="134.66999999999999"/>
    <n v="233.5"/>
  </r>
  <r>
    <x v="0"/>
    <x v="10"/>
    <x v="1"/>
    <x v="21"/>
    <x v="0"/>
    <x v="1"/>
    <n v="7100.61"/>
    <n v="1462"/>
  </r>
  <r>
    <x v="0"/>
    <x v="6"/>
    <x v="1"/>
    <x v="181"/>
    <x v="1"/>
    <x v="21"/>
    <n v="2645.73"/>
    <n v="756"/>
  </r>
  <r>
    <x v="0"/>
    <x v="11"/>
    <x v="4"/>
    <x v="475"/>
    <x v="5"/>
    <x v="24"/>
    <n v="356509.57"/>
    <n v="118194.6"/>
  </r>
  <r>
    <x v="0"/>
    <x v="2"/>
    <x v="1"/>
    <x v="21"/>
    <x v="0"/>
    <x v="1"/>
    <n v="15566"/>
    <n v="4314"/>
  </r>
  <r>
    <x v="0"/>
    <x v="4"/>
    <x v="1"/>
    <x v="183"/>
    <x v="3"/>
    <x v="19"/>
    <n v="4.2300000000000004"/>
    <n v="0.5"/>
  </r>
  <r>
    <x v="0"/>
    <x v="3"/>
    <x v="1"/>
    <x v="241"/>
    <x v="1"/>
    <x v="6"/>
    <n v="20185.55"/>
    <n v="11824"/>
  </r>
  <r>
    <x v="0"/>
    <x v="11"/>
    <x v="4"/>
    <x v="468"/>
    <x v="6"/>
    <x v="30"/>
    <n v="2.41"/>
    <n v="10"/>
  </r>
  <r>
    <x v="0"/>
    <x v="0"/>
    <x v="1"/>
    <x v="330"/>
    <x v="3"/>
    <x v="10"/>
    <n v="181.77"/>
    <n v="10"/>
  </r>
  <r>
    <x v="0"/>
    <x v="11"/>
    <x v="4"/>
    <x v="490"/>
    <x v="5"/>
    <x v="46"/>
    <n v="490.64"/>
    <n v="73"/>
  </r>
  <r>
    <x v="0"/>
    <x v="4"/>
    <x v="1"/>
    <x v="77"/>
    <x v="0"/>
    <x v="50"/>
    <n v="1596.72"/>
    <n v="62"/>
  </r>
  <r>
    <x v="0"/>
    <x v="0"/>
    <x v="1"/>
    <x v="20"/>
    <x v="3"/>
    <x v="57"/>
    <n v="116.82"/>
    <n v="24.1"/>
  </r>
  <r>
    <x v="0"/>
    <x v="0"/>
    <x v="3"/>
    <x v="709"/>
    <x v="4"/>
    <x v="17"/>
    <n v="4.4000000000000004"/>
    <n v="1.1000000000000001"/>
  </r>
  <r>
    <x v="0"/>
    <x v="11"/>
    <x v="9"/>
    <x v="1313"/>
    <x v="10"/>
    <x v="73"/>
    <n v="27.2"/>
    <n v="17"/>
  </r>
  <r>
    <x v="0"/>
    <x v="0"/>
    <x v="1"/>
    <x v="12"/>
    <x v="1"/>
    <x v="2"/>
    <n v="119.57"/>
    <n v="48"/>
  </r>
  <r>
    <x v="0"/>
    <x v="11"/>
    <x v="9"/>
    <x v="1314"/>
    <x v="10"/>
    <x v="73"/>
    <n v="158.1"/>
    <n v="105.4"/>
  </r>
  <r>
    <x v="0"/>
    <x v="11"/>
    <x v="9"/>
    <x v="1312"/>
    <x v="10"/>
    <x v="73"/>
    <n v="144"/>
    <n v="116"/>
  </r>
  <r>
    <x v="0"/>
    <x v="0"/>
    <x v="1"/>
    <x v="20"/>
    <x v="0"/>
    <x v="4"/>
    <n v="588.05999999999995"/>
    <n v="25.6"/>
  </r>
  <r>
    <x v="0"/>
    <x v="11"/>
    <x v="9"/>
    <x v="1181"/>
    <x v="10"/>
    <x v="73"/>
    <n v="24"/>
    <n v="16"/>
  </r>
  <r>
    <x v="0"/>
    <x v="11"/>
    <x v="9"/>
    <x v="813"/>
    <x v="10"/>
    <x v="88"/>
    <n v="444"/>
    <n v="104"/>
  </r>
  <r>
    <x v="0"/>
    <x v="11"/>
    <x v="9"/>
    <x v="1195"/>
    <x v="8"/>
    <x v="51"/>
    <n v="3"/>
    <n v="1.5"/>
  </r>
  <r>
    <x v="0"/>
    <x v="1"/>
    <x v="3"/>
    <x v="709"/>
    <x v="4"/>
    <x v="41"/>
    <n v="174.35"/>
    <n v="28.78"/>
  </r>
  <r>
    <x v="0"/>
    <x v="6"/>
    <x v="1"/>
    <x v="419"/>
    <x v="0"/>
    <x v="4"/>
    <n v="3773"/>
    <n v="194.3"/>
  </r>
  <r>
    <x v="0"/>
    <x v="6"/>
    <x v="1"/>
    <x v="27"/>
    <x v="3"/>
    <x v="10"/>
    <n v="2546.98"/>
    <n v="756"/>
  </r>
  <r>
    <x v="0"/>
    <x v="10"/>
    <x v="3"/>
    <x v="711"/>
    <x v="6"/>
    <x v="38"/>
    <n v="13973.74"/>
    <n v="6944.95"/>
  </r>
  <r>
    <x v="0"/>
    <x v="5"/>
    <x v="3"/>
    <x v="712"/>
    <x v="2"/>
    <x v="26"/>
    <n v="2183.6999999999998"/>
    <n v="2028"/>
  </r>
  <r>
    <x v="0"/>
    <x v="1"/>
    <x v="3"/>
    <x v="711"/>
    <x v="7"/>
    <x v="77"/>
    <n v="3755.16"/>
    <n v="295.14999999999998"/>
  </r>
  <r>
    <x v="0"/>
    <x v="9"/>
    <x v="1"/>
    <x v="43"/>
    <x v="3"/>
    <x v="16"/>
    <n v="48.69"/>
    <n v="3.7"/>
  </r>
  <r>
    <x v="0"/>
    <x v="3"/>
    <x v="1"/>
    <x v="20"/>
    <x v="3"/>
    <x v="16"/>
    <n v="1088.02"/>
    <n v="135.6"/>
  </r>
  <r>
    <x v="0"/>
    <x v="11"/>
    <x v="3"/>
    <x v="711"/>
    <x v="10"/>
    <x v="78"/>
    <n v="904.33"/>
    <n v="473.2"/>
  </r>
  <r>
    <x v="0"/>
    <x v="10"/>
    <x v="3"/>
    <x v="711"/>
    <x v="3"/>
    <x v="57"/>
    <n v="715.72"/>
    <n v="329"/>
  </r>
  <r>
    <x v="0"/>
    <x v="0"/>
    <x v="1"/>
    <x v="40"/>
    <x v="1"/>
    <x v="21"/>
    <n v="5194.5600000000004"/>
    <n v="773.9"/>
  </r>
  <r>
    <x v="0"/>
    <x v="2"/>
    <x v="3"/>
    <x v="712"/>
    <x v="2"/>
    <x v="11"/>
    <n v="144"/>
    <n v="48"/>
  </r>
  <r>
    <x v="0"/>
    <x v="11"/>
    <x v="1"/>
    <x v="37"/>
    <x v="0"/>
    <x v="1"/>
    <n v="51955.76"/>
    <n v="22491"/>
  </r>
  <r>
    <x v="1"/>
    <x v="6"/>
    <x v="4"/>
    <x v="484"/>
    <x v="2"/>
    <x v="26"/>
    <n v="6127.02"/>
    <n v="74606.100000000006"/>
  </r>
  <r>
    <x v="1"/>
    <x v="8"/>
    <x v="4"/>
    <x v="576"/>
    <x v="5"/>
    <x v="31"/>
    <n v="1623.21"/>
    <n v="141"/>
  </r>
  <r>
    <x v="1"/>
    <x v="4"/>
    <x v="4"/>
    <x v="523"/>
    <x v="6"/>
    <x v="30"/>
    <n v="484.45"/>
    <n v="103.5"/>
  </r>
  <r>
    <x v="1"/>
    <x v="2"/>
    <x v="4"/>
    <x v="588"/>
    <x v="5"/>
    <x v="24"/>
    <n v="527.33000000000004"/>
    <n v="371.5"/>
  </r>
  <r>
    <x v="1"/>
    <x v="4"/>
    <x v="4"/>
    <x v="492"/>
    <x v="0"/>
    <x v="0"/>
    <n v="240877.28"/>
    <n v="20163"/>
  </r>
  <r>
    <x v="1"/>
    <x v="4"/>
    <x v="4"/>
    <x v="538"/>
    <x v="5"/>
    <x v="49"/>
    <n v="4378.62"/>
    <n v="939"/>
  </r>
  <r>
    <x v="1"/>
    <x v="2"/>
    <x v="4"/>
    <x v="518"/>
    <x v="1"/>
    <x v="64"/>
    <n v="7913.76"/>
    <n v="1732"/>
  </r>
  <r>
    <x v="1"/>
    <x v="4"/>
    <x v="4"/>
    <x v="468"/>
    <x v="6"/>
    <x v="27"/>
    <n v="157239.6"/>
    <n v="35499"/>
  </r>
  <r>
    <x v="1"/>
    <x v="4"/>
    <x v="4"/>
    <x v="586"/>
    <x v="3"/>
    <x v="36"/>
    <n v="0.72"/>
    <n v="0.5"/>
  </r>
  <r>
    <x v="1"/>
    <x v="8"/>
    <x v="4"/>
    <x v="543"/>
    <x v="6"/>
    <x v="15"/>
    <n v="2.0099999999999998"/>
    <n v="1"/>
  </r>
  <r>
    <x v="1"/>
    <x v="6"/>
    <x v="4"/>
    <x v="484"/>
    <x v="2"/>
    <x v="70"/>
    <n v="164.82"/>
    <n v="672"/>
  </r>
  <r>
    <x v="0"/>
    <x v="1"/>
    <x v="1"/>
    <x v="168"/>
    <x v="6"/>
    <x v="42"/>
    <n v="54800.13"/>
    <n v="26921.08"/>
  </r>
  <r>
    <x v="1"/>
    <x v="8"/>
    <x v="4"/>
    <x v="716"/>
    <x v="5"/>
    <x v="24"/>
    <n v="19703.12"/>
    <n v="7384.5"/>
  </r>
  <r>
    <x v="1"/>
    <x v="2"/>
    <x v="4"/>
    <x v="491"/>
    <x v="5"/>
    <x v="46"/>
    <n v="23.52"/>
    <n v="3.5"/>
  </r>
  <r>
    <x v="0"/>
    <x v="8"/>
    <x v="1"/>
    <x v="39"/>
    <x v="4"/>
    <x v="8"/>
    <n v="32.340000000000003"/>
    <n v="2.4"/>
  </r>
  <r>
    <x v="1"/>
    <x v="6"/>
    <x v="4"/>
    <x v="1161"/>
    <x v="0"/>
    <x v="1"/>
    <n v="2158.62"/>
    <n v="449"/>
  </r>
  <r>
    <x v="1"/>
    <x v="8"/>
    <x v="4"/>
    <x v="526"/>
    <x v="5"/>
    <x v="46"/>
    <n v="384.07"/>
    <n v="47.6"/>
  </r>
  <r>
    <x v="1"/>
    <x v="8"/>
    <x v="4"/>
    <x v="492"/>
    <x v="5"/>
    <x v="53"/>
    <n v="3422.95"/>
    <n v="288.5"/>
  </r>
  <r>
    <x v="1"/>
    <x v="8"/>
    <x v="4"/>
    <x v="484"/>
    <x v="3"/>
    <x v="16"/>
    <n v="0.67"/>
    <n v="1"/>
  </r>
  <r>
    <x v="1"/>
    <x v="4"/>
    <x v="1"/>
    <x v="20"/>
    <x v="6"/>
    <x v="38"/>
    <n v="145.74"/>
    <n v="125.1"/>
  </r>
  <r>
    <x v="1"/>
    <x v="4"/>
    <x v="1"/>
    <x v="38"/>
    <x v="1"/>
    <x v="6"/>
    <n v="8664.65"/>
    <n v="5212.3999999999996"/>
  </r>
  <r>
    <x v="1"/>
    <x v="8"/>
    <x v="4"/>
    <x v="484"/>
    <x v="3"/>
    <x v="32"/>
    <n v="32799.480000000003"/>
    <n v="6902.5"/>
  </r>
  <r>
    <x v="1"/>
    <x v="4"/>
    <x v="4"/>
    <x v="604"/>
    <x v="6"/>
    <x v="30"/>
    <n v="125.12"/>
    <n v="15"/>
  </r>
  <r>
    <x v="0"/>
    <x v="3"/>
    <x v="1"/>
    <x v="38"/>
    <x v="0"/>
    <x v="1"/>
    <n v="120.8"/>
    <n v="67.599999999999994"/>
  </r>
  <r>
    <x v="1"/>
    <x v="2"/>
    <x v="4"/>
    <x v="558"/>
    <x v="0"/>
    <x v="4"/>
    <n v="2522.5500000000002"/>
    <n v="91.5"/>
  </r>
  <r>
    <x v="0"/>
    <x v="5"/>
    <x v="1"/>
    <x v="39"/>
    <x v="4"/>
    <x v="8"/>
    <n v="33.15"/>
    <n v="2.5"/>
  </r>
  <r>
    <x v="1"/>
    <x v="2"/>
    <x v="4"/>
    <x v="604"/>
    <x v="3"/>
    <x v="10"/>
    <n v="1.01"/>
    <n v="1.5"/>
  </r>
  <r>
    <x v="1"/>
    <x v="4"/>
    <x v="4"/>
    <x v="486"/>
    <x v="5"/>
    <x v="46"/>
    <n v="468.02"/>
    <n v="58"/>
  </r>
  <r>
    <x v="0"/>
    <x v="5"/>
    <x v="1"/>
    <x v="31"/>
    <x v="0"/>
    <x v="4"/>
    <n v="118240.18"/>
    <n v="7510.8"/>
  </r>
  <r>
    <x v="1"/>
    <x v="8"/>
    <x v="4"/>
    <x v="1315"/>
    <x v="0"/>
    <x v="50"/>
    <n v="402.87"/>
    <n v="50"/>
  </r>
  <r>
    <x v="1"/>
    <x v="8"/>
    <x v="4"/>
    <x v="468"/>
    <x v="2"/>
    <x v="62"/>
    <n v="2459.7600000000002"/>
    <n v="8722"/>
  </r>
  <r>
    <x v="1"/>
    <x v="4"/>
    <x v="4"/>
    <x v="468"/>
    <x v="5"/>
    <x v="33"/>
    <n v="15916.58"/>
    <n v="22483.5"/>
  </r>
  <r>
    <x v="1"/>
    <x v="6"/>
    <x v="4"/>
    <x v="475"/>
    <x v="0"/>
    <x v="9"/>
    <n v="64207.22"/>
    <n v="11670"/>
  </r>
  <r>
    <x v="0"/>
    <x v="4"/>
    <x v="1"/>
    <x v="31"/>
    <x v="0"/>
    <x v="4"/>
    <n v="11397.23"/>
    <n v="494.8"/>
  </r>
  <r>
    <x v="1"/>
    <x v="8"/>
    <x v="4"/>
    <x v="1152"/>
    <x v="3"/>
    <x v="84"/>
    <n v="155.57"/>
    <n v="36"/>
  </r>
  <r>
    <x v="1"/>
    <x v="8"/>
    <x v="4"/>
    <x v="561"/>
    <x v="5"/>
    <x v="49"/>
    <n v="17.46"/>
    <n v="2"/>
  </r>
  <r>
    <x v="1"/>
    <x v="8"/>
    <x v="4"/>
    <x v="558"/>
    <x v="5"/>
    <x v="49"/>
    <n v="14118.49"/>
    <n v="1611.5"/>
  </r>
  <r>
    <x v="0"/>
    <x v="2"/>
    <x v="1"/>
    <x v="278"/>
    <x v="0"/>
    <x v="4"/>
    <n v="9330.65"/>
    <n v="281"/>
  </r>
  <r>
    <x v="0"/>
    <x v="6"/>
    <x v="1"/>
    <x v="27"/>
    <x v="0"/>
    <x v="43"/>
    <n v="13.28"/>
    <n v="0.8"/>
  </r>
  <r>
    <x v="1"/>
    <x v="6"/>
    <x v="4"/>
    <x v="602"/>
    <x v="5"/>
    <x v="33"/>
    <n v="787.85"/>
    <n v="797"/>
  </r>
  <r>
    <x v="1"/>
    <x v="2"/>
    <x v="4"/>
    <x v="561"/>
    <x v="5"/>
    <x v="47"/>
    <n v="0.44"/>
    <n v="1"/>
  </r>
  <r>
    <x v="1"/>
    <x v="4"/>
    <x v="4"/>
    <x v="525"/>
    <x v="3"/>
    <x v="32"/>
    <n v="45.5"/>
    <n v="8.5"/>
  </r>
  <r>
    <x v="1"/>
    <x v="4"/>
    <x v="4"/>
    <x v="1277"/>
    <x v="5"/>
    <x v="18"/>
    <n v="1"/>
    <n v="0.5"/>
  </r>
  <r>
    <x v="0"/>
    <x v="1"/>
    <x v="1"/>
    <x v="370"/>
    <x v="0"/>
    <x v="4"/>
    <n v="3177.54"/>
    <n v="207.1"/>
  </r>
  <r>
    <x v="1"/>
    <x v="2"/>
    <x v="4"/>
    <x v="714"/>
    <x v="5"/>
    <x v="33"/>
    <n v="1301.5999999999999"/>
    <n v="7307"/>
  </r>
  <r>
    <x v="1"/>
    <x v="4"/>
    <x v="4"/>
    <x v="475"/>
    <x v="3"/>
    <x v="23"/>
    <n v="40.81"/>
    <n v="61"/>
  </r>
  <r>
    <x v="1"/>
    <x v="4"/>
    <x v="4"/>
    <x v="587"/>
    <x v="6"/>
    <x v="30"/>
    <n v="516.53"/>
    <n v="63"/>
  </r>
  <r>
    <x v="1"/>
    <x v="4"/>
    <x v="4"/>
    <x v="561"/>
    <x v="6"/>
    <x v="30"/>
    <n v="5790.81"/>
    <n v="1885"/>
  </r>
  <r>
    <x v="0"/>
    <x v="8"/>
    <x v="1"/>
    <x v="370"/>
    <x v="0"/>
    <x v="1"/>
    <n v="1447.86"/>
    <n v="523.89"/>
  </r>
  <r>
    <x v="0"/>
    <x v="7"/>
    <x v="3"/>
    <x v="1020"/>
    <x v="3"/>
    <x v="25"/>
    <n v="17.760000000000002"/>
    <n v="2.2200000000000002"/>
  </r>
  <r>
    <x v="0"/>
    <x v="11"/>
    <x v="3"/>
    <x v="1020"/>
    <x v="3"/>
    <x v="16"/>
    <n v="906.63"/>
    <n v="60.55"/>
  </r>
  <r>
    <x v="0"/>
    <x v="11"/>
    <x v="3"/>
    <x v="718"/>
    <x v="2"/>
    <x v="5"/>
    <n v="292.77"/>
    <n v="315.7"/>
  </r>
  <r>
    <x v="0"/>
    <x v="8"/>
    <x v="1"/>
    <x v="29"/>
    <x v="0"/>
    <x v="4"/>
    <n v="12972.69"/>
    <n v="852.8"/>
  </r>
  <r>
    <x v="0"/>
    <x v="3"/>
    <x v="1"/>
    <x v="27"/>
    <x v="1"/>
    <x v="2"/>
    <n v="16022.3"/>
    <n v="6185.6"/>
  </r>
  <r>
    <x v="0"/>
    <x v="9"/>
    <x v="3"/>
    <x v="719"/>
    <x v="3"/>
    <x v="19"/>
    <n v="44270.36"/>
    <n v="8228.02"/>
  </r>
  <r>
    <x v="0"/>
    <x v="8"/>
    <x v="1"/>
    <x v="40"/>
    <x v="3"/>
    <x v="36"/>
    <n v="12.96"/>
    <n v="1.9"/>
  </r>
  <r>
    <x v="0"/>
    <x v="11"/>
    <x v="1"/>
    <x v="54"/>
    <x v="0"/>
    <x v="4"/>
    <n v="2445.02"/>
    <n v="133"/>
  </r>
  <r>
    <x v="0"/>
    <x v="11"/>
    <x v="3"/>
    <x v="718"/>
    <x v="4"/>
    <x v="8"/>
    <n v="6555.64"/>
    <n v="729.05"/>
  </r>
  <r>
    <x v="0"/>
    <x v="7"/>
    <x v="3"/>
    <x v="718"/>
    <x v="4"/>
    <x v="8"/>
    <n v="3703.82"/>
    <n v="370.65"/>
  </r>
  <r>
    <x v="0"/>
    <x v="3"/>
    <x v="1"/>
    <x v="30"/>
    <x v="6"/>
    <x v="28"/>
    <n v="22625"/>
    <n v="11338"/>
  </r>
  <r>
    <x v="0"/>
    <x v="7"/>
    <x v="1"/>
    <x v="38"/>
    <x v="3"/>
    <x v="36"/>
    <n v="676.78"/>
    <n v="132.5"/>
  </r>
  <r>
    <x v="0"/>
    <x v="8"/>
    <x v="3"/>
    <x v="718"/>
    <x v="0"/>
    <x v="71"/>
    <n v="1690.55"/>
    <n v="203.45"/>
  </r>
  <r>
    <x v="0"/>
    <x v="8"/>
    <x v="1"/>
    <x v="39"/>
    <x v="0"/>
    <x v="4"/>
    <n v="1949.1"/>
    <n v="112.7"/>
  </r>
  <r>
    <x v="0"/>
    <x v="9"/>
    <x v="3"/>
    <x v="719"/>
    <x v="5"/>
    <x v="47"/>
    <n v="7088.48"/>
    <n v="888.05"/>
  </r>
  <r>
    <x v="0"/>
    <x v="3"/>
    <x v="3"/>
    <x v="718"/>
    <x v="3"/>
    <x v="19"/>
    <n v="9656.7099999999991"/>
    <n v="1019"/>
  </r>
  <r>
    <x v="0"/>
    <x v="2"/>
    <x v="1"/>
    <x v="372"/>
    <x v="0"/>
    <x v="4"/>
    <n v="439.88"/>
    <n v="13.5"/>
  </r>
  <r>
    <x v="0"/>
    <x v="4"/>
    <x v="3"/>
    <x v="718"/>
    <x v="3"/>
    <x v="36"/>
    <n v="9862.56"/>
    <n v="1480.85"/>
  </r>
  <r>
    <x v="0"/>
    <x v="8"/>
    <x v="3"/>
    <x v="718"/>
    <x v="1"/>
    <x v="6"/>
    <n v="405.89"/>
    <n v="52.3"/>
  </r>
  <r>
    <x v="0"/>
    <x v="2"/>
    <x v="1"/>
    <x v="62"/>
    <x v="3"/>
    <x v="23"/>
    <n v="1313.33"/>
    <n v="529"/>
  </r>
  <r>
    <x v="0"/>
    <x v="1"/>
    <x v="3"/>
    <x v="719"/>
    <x v="7"/>
    <x v="65"/>
    <n v="849.42"/>
    <n v="59.4"/>
  </r>
  <r>
    <x v="0"/>
    <x v="2"/>
    <x v="1"/>
    <x v="62"/>
    <x v="6"/>
    <x v="38"/>
    <n v="678.13"/>
    <n v="789.4"/>
  </r>
  <r>
    <x v="1"/>
    <x v="4"/>
    <x v="1"/>
    <x v="63"/>
    <x v="3"/>
    <x v="32"/>
    <n v="14.56"/>
    <n v="1"/>
  </r>
  <r>
    <x v="2"/>
    <x v="5"/>
    <x v="6"/>
    <x v="1302"/>
    <x v="3"/>
    <x v="36"/>
    <n v="9589.02"/>
    <n v="7290"/>
  </r>
  <r>
    <x v="0"/>
    <x v="5"/>
    <x v="1"/>
    <x v="362"/>
    <x v="0"/>
    <x v="9"/>
    <n v="10005.85"/>
    <n v="644.5"/>
  </r>
  <r>
    <x v="0"/>
    <x v="4"/>
    <x v="3"/>
    <x v="719"/>
    <x v="3"/>
    <x v="13"/>
    <n v="1296.1600000000001"/>
    <n v="234"/>
  </r>
  <r>
    <x v="0"/>
    <x v="10"/>
    <x v="3"/>
    <x v="720"/>
    <x v="0"/>
    <x v="80"/>
    <n v="425255.88"/>
    <n v="74635.039999999994"/>
  </r>
  <r>
    <x v="0"/>
    <x v="4"/>
    <x v="1"/>
    <x v="63"/>
    <x v="1"/>
    <x v="2"/>
    <n v="43019.519999999997"/>
    <n v="16271.8"/>
  </r>
  <r>
    <x v="0"/>
    <x v="5"/>
    <x v="1"/>
    <x v="64"/>
    <x v="1"/>
    <x v="2"/>
    <n v="2669.98"/>
    <n v="1235"/>
  </r>
  <r>
    <x v="0"/>
    <x v="7"/>
    <x v="3"/>
    <x v="720"/>
    <x v="7"/>
    <x v="77"/>
    <n v="91677.5"/>
    <n v="14894"/>
  </r>
  <r>
    <x v="0"/>
    <x v="4"/>
    <x v="3"/>
    <x v="719"/>
    <x v="2"/>
    <x v="62"/>
    <n v="144219.39000000001"/>
    <n v="59253.87"/>
  </r>
  <r>
    <x v="0"/>
    <x v="2"/>
    <x v="3"/>
    <x v="720"/>
    <x v="3"/>
    <x v="25"/>
    <n v="4151.3999999999996"/>
    <n v="3219.66"/>
  </r>
  <r>
    <x v="1"/>
    <x v="7"/>
    <x v="11"/>
    <x v="678"/>
    <x v="3"/>
    <x v="10"/>
    <n v="449"/>
    <n v="64"/>
  </r>
  <r>
    <x v="1"/>
    <x v="2"/>
    <x v="11"/>
    <x v="685"/>
    <x v="3"/>
    <x v="67"/>
    <n v="67.650000000000006"/>
    <n v="12.3"/>
  </r>
  <r>
    <x v="1"/>
    <x v="2"/>
    <x v="11"/>
    <x v="676"/>
    <x v="2"/>
    <x v="11"/>
    <n v="22"/>
    <n v="9"/>
  </r>
  <r>
    <x v="0"/>
    <x v="8"/>
    <x v="3"/>
    <x v="997"/>
    <x v="3"/>
    <x v="10"/>
    <n v="4686.62"/>
    <n v="864.46"/>
  </r>
  <r>
    <x v="0"/>
    <x v="6"/>
    <x v="1"/>
    <x v="147"/>
    <x v="3"/>
    <x v="32"/>
    <n v="181.28"/>
    <n v="15"/>
  </r>
  <r>
    <x v="0"/>
    <x v="10"/>
    <x v="3"/>
    <x v="720"/>
    <x v="0"/>
    <x v="50"/>
    <n v="28455.88"/>
    <n v="1379.08"/>
  </r>
  <r>
    <x v="0"/>
    <x v="8"/>
    <x v="1"/>
    <x v="70"/>
    <x v="0"/>
    <x v="4"/>
    <n v="100221.07"/>
    <n v="6958.1"/>
  </r>
  <r>
    <x v="0"/>
    <x v="3"/>
    <x v="1"/>
    <x v="70"/>
    <x v="0"/>
    <x v="4"/>
    <n v="48017.89"/>
    <n v="2119.6999999999998"/>
  </r>
  <r>
    <x v="0"/>
    <x v="3"/>
    <x v="1"/>
    <x v="102"/>
    <x v="0"/>
    <x v="3"/>
    <n v="2002.38"/>
    <n v="1047"/>
  </r>
  <r>
    <x v="0"/>
    <x v="9"/>
    <x v="1"/>
    <x v="59"/>
    <x v="3"/>
    <x v="13"/>
    <n v="165.92"/>
    <n v="409"/>
  </r>
  <r>
    <x v="0"/>
    <x v="11"/>
    <x v="3"/>
    <x v="721"/>
    <x v="2"/>
    <x v="11"/>
    <n v="700.35"/>
    <n v="3255"/>
  </r>
  <r>
    <x v="0"/>
    <x v="3"/>
    <x v="3"/>
    <x v="722"/>
    <x v="3"/>
    <x v="23"/>
    <n v="337.5"/>
    <n v="188.48"/>
  </r>
  <r>
    <x v="0"/>
    <x v="0"/>
    <x v="3"/>
    <x v="720"/>
    <x v="0"/>
    <x v="1"/>
    <n v="46.63"/>
    <n v="14.03"/>
  </r>
  <r>
    <x v="0"/>
    <x v="9"/>
    <x v="3"/>
    <x v="721"/>
    <x v="6"/>
    <x v="28"/>
    <n v="29.02"/>
    <n v="11.4"/>
  </r>
  <r>
    <x v="0"/>
    <x v="9"/>
    <x v="3"/>
    <x v="722"/>
    <x v="3"/>
    <x v="13"/>
    <n v="39.22"/>
    <n v="49.6"/>
  </r>
  <r>
    <x v="0"/>
    <x v="7"/>
    <x v="1"/>
    <x v="72"/>
    <x v="0"/>
    <x v="1"/>
    <n v="4717.3500000000004"/>
    <n v="1734.8"/>
  </r>
  <r>
    <x v="0"/>
    <x v="7"/>
    <x v="1"/>
    <x v="98"/>
    <x v="5"/>
    <x v="24"/>
    <n v="372.95"/>
    <n v="278.3"/>
  </r>
  <r>
    <x v="0"/>
    <x v="11"/>
    <x v="1"/>
    <x v="66"/>
    <x v="3"/>
    <x v="7"/>
    <n v="65.25"/>
    <n v="5"/>
  </r>
  <r>
    <x v="0"/>
    <x v="5"/>
    <x v="3"/>
    <x v="723"/>
    <x v="2"/>
    <x v="62"/>
    <n v="197296.3"/>
    <n v="59142.61"/>
  </r>
  <r>
    <x v="0"/>
    <x v="6"/>
    <x v="3"/>
    <x v="723"/>
    <x v="3"/>
    <x v="13"/>
    <n v="610.15"/>
    <n v="531.28"/>
  </r>
  <r>
    <x v="0"/>
    <x v="0"/>
    <x v="3"/>
    <x v="722"/>
    <x v="6"/>
    <x v="44"/>
    <n v="856.31"/>
    <n v="225.76"/>
  </r>
  <r>
    <x v="0"/>
    <x v="7"/>
    <x v="1"/>
    <x v="98"/>
    <x v="4"/>
    <x v="8"/>
    <n v="13.05"/>
    <n v="1.8"/>
  </r>
  <r>
    <x v="0"/>
    <x v="5"/>
    <x v="1"/>
    <x v="116"/>
    <x v="3"/>
    <x v="25"/>
    <n v="27.99"/>
    <n v="60"/>
  </r>
  <r>
    <x v="0"/>
    <x v="7"/>
    <x v="3"/>
    <x v="723"/>
    <x v="0"/>
    <x v="43"/>
    <n v="108.8"/>
    <n v="5.04"/>
  </r>
  <r>
    <x v="0"/>
    <x v="8"/>
    <x v="1"/>
    <x v="58"/>
    <x v="3"/>
    <x v="19"/>
    <n v="163.01"/>
    <n v="21.7"/>
  </r>
  <r>
    <x v="0"/>
    <x v="9"/>
    <x v="3"/>
    <x v="724"/>
    <x v="4"/>
    <x v="17"/>
    <n v="21"/>
    <n v="3"/>
  </r>
  <r>
    <x v="0"/>
    <x v="7"/>
    <x v="1"/>
    <x v="78"/>
    <x v="5"/>
    <x v="24"/>
    <n v="13365.87"/>
    <n v="8187.78"/>
  </r>
  <r>
    <x v="0"/>
    <x v="11"/>
    <x v="1"/>
    <x v="61"/>
    <x v="0"/>
    <x v="4"/>
    <n v="11577.89"/>
    <n v="541.42999999999995"/>
  </r>
  <r>
    <x v="0"/>
    <x v="3"/>
    <x v="3"/>
    <x v="726"/>
    <x v="3"/>
    <x v="10"/>
    <n v="3520.75"/>
    <n v="536.5"/>
  </r>
  <r>
    <x v="0"/>
    <x v="4"/>
    <x v="3"/>
    <x v="726"/>
    <x v="6"/>
    <x v="38"/>
    <n v="4760.6000000000004"/>
    <n v="728.4"/>
  </r>
  <r>
    <x v="0"/>
    <x v="8"/>
    <x v="3"/>
    <x v="726"/>
    <x v="3"/>
    <x v="19"/>
    <n v="28509.25"/>
    <n v="3311.5"/>
  </r>
  <r>
    <x v="0"/>
    <x v="4"/>
    <x v="12"/>
    <x v="727"/>
    <x v="3"/>
    <x v="84"/>
    <n v="9"/>
    <n v="6"/>
  </r>
  <r>
    <x v="0"/>
    <x v="6"/>
    <x v="1"/>
    <x v="67"/>
    <x v="0"/>
    <x v="1"/>
    <n v="147.91"/>
    <n v="293.2"/>
  </r>
  <r>
    <x v="0"/>
    <x v="11"/>
    <x v="13"/>
    <x v="728"/>
    <x v="3"/>
    <x v="34"/>
    <n v="2006.05"/>
    <n v="2381"/>
  </r>
  <r>
    <x v="0"/>
    <x v="5"/>
    <x v="1"/>
    <x v="58"/>
    <x v="0"/>
    <x v="1"/>
    <n v="1032.1199999999999"/>
    <n v="348.8"/>
  </r>
  <r>
    <x v="0"/>
    <x v="11"/>
    <x v="1"/>
    <x v="59"/>
    <x v="3"/>
    <x v="16"/>
    <n v="100.64"/>
    <n v="22.5"/>
  </r>
  <r>
    <x v="0"/>
    <x v="8"/>
    <x v="1"/>
    <x v="116"/>
    <x v="0"/>
    <x v="1"/>
    <n v="74.17"/>
    <n v="40"/>
  </r>
  <r>
    <x v="1"/>
    <x v="7"/>
    <x v="12"/>
    <x v="727"/>
    <x v="4"/>
    <x v="17"/>
    <n v="65769.14"/>
    <n v="15352.8"/>
  </r>
  <r>
    <x v="0"/>
    <x v="1"/>
    <x v="13"/>
    <x v="731"/>
    <x v="5"/>
    <x v="24"/>
    <n v="21810.22"/>
    <n v="10059"/>
  </r>
  <r>
    <x v="0"/>
    <x v="0"/>
    <x v="13"/>
    <x v="728"/>
    <x v="3"/>
    <x v="16"/>
    <n v="13258.38"/>
    <n v="2159"/>
  </r>
  <r>
    <x v="0"/>
    <x v="1"/>
    <x v="1"/>
    <x v="77"/>
    <x v="0"/>
    <x v="1"/>
    <n v="460.5"/>
    <n v="404"/>
  </r>
  <r>
    <x v="0"/>
    <x v="0"/>
    <x v="13"/>
    <x v="728"/>
    <x v="3"/>
    <x v="10"/>
    <n v="408.76"/>
    <n v="502"/>
  </r>
  <r>
    <x v="0"/>
    <x v="0"/>
    <x v="12"/>
    <x v="727"/>
    <x v="0"/>
    <x v="4"/>
    <n v="350.22"/>
    <n v="16"/>
  </r>
  <r>
    <x v="0"/>
    <x v="11"/>
    <x v="1"/>
    <x v="351"/>
    <x v="0"/>
    <x v="4"/>
    <n v="275.74"/>
    <n v="15"/>
  </r>
  <r>
    <x v="0"/>
    <x v="0"/>
    <x v="12"/>
    <x v="727"/>
    <x v="3"/>
    <x v="7"/>
    <n v="650"/>
    <n v="126"/>
  </r>
  <r>
    <x v="0"/>
    <x v="8"/>
    <x v="1"/>
    <x v="100"/>
    <x v="0"/>
    <x v="4"/>
    <n v="3924.87"/>
    <n v="252.1"/>
  </r>
  <r>
    <x v="0"/>
    <x v="9"/>
    <x v="1"/>
    <x v="115"/>
    <x v="4"/>
    <x v="8"/>
    <n v="2.17"/>
    <n v="1.1000000000000001"/>
  </r>
  <r>
    <x v="0"/>
    <x v="11"/>
    <x v="3"/>
    <x v="733"/>
    <x v="3"/>
    <x v="23"/>
    <n v="199.06"/>
    <n v="131.94"/>
  </r>
  <r>
    <x v="0"/>
    <x v="4"/>
    <x v="1"/>
    <x v="73"/>
    <x v="3"/>
    <x v="19"/>
    <n v="9.7100000000000009"/>
    <n v="2.2000000000000002"/>
  </r>
  <r>
    <x v="0"/>
    <x v="5"/>
    <x v="1"/>
    <x v="191"/>
    <x v="0"/>
    <x v="9"/>
    <n v="10235.27"/>
    <n v="631.70000000000005"/>
  </r>
  <r>
    <x v="0"/>
    <x v="2"/>
    <x v="3"/>
    <x v="733"/>
    <x v="5"/>
    <x v="47"/>
    <n v="31.07"/>
    <n v="13.18"/>
  </r>
  <r>
    <x v="0"/>
    <x v="7"/>
    <x v="3"/>
    <x v="729"/>
    <x v="5"/>
    <x v="33"/>
    <n v="14.31"/>
    <n v="4"/>
  </r>
  <r>
    <x v="0"/>
    <x v="9"/>
    <x v="1"/>
    <x v="62"/>
    <x v="3"/>
    <x v="10"/>
    <n v="69.7"/>
    <n v="39.299999999999997"/>
  </r>
  <r>
    <x v="0"/>
    <x v="10"/>
    <x v="3"/>
    <x v="729"/>
    <x v="5"/>
    <x v="33"/>
    <n v="62.18"/>
    <n v="20.399999999999999"/>
  </r>
  <r>
    <x v="0"/>
    <x v="5"/>
    <x v="1"/>
    <x v="63"/>
    <x v="4"/>
    <x v="17"/>
    <n v="1902.14"/>
    <n v="587.1"/>
  </r>
  <r>
    <x v="0"/>
    <x v="11"/>
    <x v="3"/>
    <x v="729"/>
    <x v="3"/>
    <x v="36"/>
    <n v="69.17"/>
    <n v="5.3"/>
  </r>
  <r>
    <x v="0"/>
    <x v="9"/>
    <x v="3"/>
    <x v="732"/>
    <x v="5"/>
    <x v="22"/>
    <n v="7.8"/>
    <n v="0.8"/>
  </r>
  <r>
    <x v="0"/>
    <x v="0"/>
    <x v="3"/>
    <x v="729"/>
    <x v="5"/>
    <x v="49"/>
    <n v="147.74"/>
    <n v="11.4"/>
  </r>
  <r>
    <x v="0"/>
    <x v="11"/>
    <x v="1"/>
    <x v="387"/>
    <x v="0"/>
    <x v="1"/>
    <n v="230.59"/>
    <n v="114"/>
  </r>
  <r>
    <x v="0"/>
    <x v="8"/>
    <x v="1"/>
    <x v="230"/>
    <x v="3"/>
    <x v="25"/>
    <n v="0.85"/>
    <n v="1.4"/>
  </r>
  <r>
    <x v="0"/>
    <x v="9"/>
    <x v="3"/>
    <x v="729"/>
    <x v="5"/>
    <x v="31"/>
    <n v="5862.15"/>
    <n v="350"/>
  </r>
  <r>
    <x v="0"/>
    <x v="1"/>
    <x v="1"/>
    <x v="63"/>
    <x v="3"/>
    <x v="7"/>
    <n v="4171.2299999999996"/>
    <n v="208.4"/>
  </r>
  <r>
    <x v="0"/>
    <x v="6"/>
    <x v="3"/>
    <x v="1003"/>
    <x v="3"/>
    <x v="19"/>
    <n v="37635.089999999997"/>
    <n v="9600.3700000000008"/>
  </r>
  <r>
    <x v="0"/>
    <x v="11"/>
    <x v="1"/>
    <x v="63"/>
    <x v="0"/>
    <x v="50"/>
    <n v="245.99"/>
    <n v="13.3"/>
  </r>
  <r>
    <x v="0"/>
    <x v="1"/>
    <x v="1"/>
    <x v="55"/>
    <x v="3"/>
    <x v="10"/>
    <n v="1186.51"/>
    <n v="379"/>
  </r>
  <r>
    <x v="0"/>
    <x v="5"/>
    <x v="3"/>
    <x v="1003"/>
    <x v="2"/>
    <x v="5"/>
    <n v="1328.45"/>
    <n v="902.5"/>
  </r>
  <r>
    <x v="0"/>
    <x v="10"/>
    <x v="1"/>
    <x v="55"/>
    <x v="1"/>
    <x v="6"/>
    <n v="33924.18"/>
    <n v="14698"/>
  </r>
  <r>
    <x v="0"/>
    <x v="7"/>
    <x v="13"/>
    <x v="731"/>
    <x v="6"/>
    <x v="30"/>
    <n v="138.80000000000001"/>
    <n v="52"/>
  </r>
  <r>
    <x v="0"/>
    <x v="10"/>
    <x v="13"/>
    <x v="730"/>
    <x v="3"/>
    <x v="23"/>
    <n v="68908.2"/>
    <n v="19028"/>
  </r>
  <r>
    <x v="0"/>
    <x v="1"/>
    <x v="1"/>
    <x v="55"/>
    <x v="1"/>
    <x v="6"/>
    <n v="9513.34"/>
    <n v="4578"/>
  </r>
  <r>
    <x v="0"/>
    <x v="10"/>
    <x v="13"/>
    <x v="731"/>
    <x v="5"/>
    <x v="46"/>
    <n v="4378.6000000000004"/>
    <n v="297"/>
  </r>
  <r>
    <x v="0"/>
    <x v="10"/>
    <x v="13"/>
    <x v="731"/>
    <x v="4"/>
    <x v="17"/>
    <n v="1492.1"/>
    <n v="446"/>
  </r>
  <r>
    <x v="0"/>
    <x v="5"/>
    <x v="1"/>
    <x v="72"/>
    <x v="0"/>
    <x v="4"/>
    <n v="1730.65"/>
    <n v="114.3"/>
  </r>
  <r>
    <x v="0"/>
    <x v="0"/>
    <x v="1"/>
    <x v="287"/>
    <x v="0"/>
    <x v="9"/>
    <n v="2130.12"/>
    <n v="104.5"/>
  </r>
  <r>
    <x v="0"/>
    <x v="10"/>
    <x v="13"/>
    <x v="730"/>
    <x v="6"/>
    <x v="55"/>
    <n v="5911.23"/>
    <n v="7105"/>
  </r>
  <r>
    <x v="1"/>
    <x v="4"/>
    <x v="1"/>
    <x v="184"/>
    <x v="5"/>
    <x v="46"/>
    <n v="543.1"/>
    <n v="76.87"/>
  </r>
  <r>
    <x v="0"/>
    <x v="10"/>
    <x v="13"/>
    <x v="728"/>
    <x v="3"/>
    <x v="16"/>
    <n v="6052.91"/>
    <n v="748"/>
  </r>
  <r>
    <x v="0"/>
    <x v="10"/>
    <x v="13"/>
    <x v="728"/>
    <x v="0"/>
    <x v="40"/>
    <n v="67.05"/>
    <n v="380"/>
  </r>
  <r>
    <x v="1"/>
    <x v="4"/>
    <x v="1"/>
    <x v="61"/>
    <x v="5"/>
    <x v="48"/>
    <n v="102840.59"/>
    <n v="18773.91"/>
  </r>
  <r>
    <x v="0"/>
    <x v="7"/>
    <x v="1"/>
    <x v="100"/>
    <x v="0"/>
    <x v="1"/>
    <n v="4321.37"/>
    <n v="626"/>
  </r>
  <r>
    <x v="0"/>
    <x v="6"/>
    <x v="3"/>
    <x v="735"/>
    <x v="3"/>
    <x v="10"/>
    <n v="11641.78"/>
    <n v="1938.69"/>
  </r>
  <r>
    <x v="0"/>
    <x v="9"/>
    <x v="1"/>
    <x v="78"/>
    <x v="3"/>
    <x v="32"/>
    <n v="553549.61"/>
    <n v="134632.25"/>
  </r>
  <r>
    <x v="0"/>
    <x v="0"/>
    <x v="3"/>
    <x v="736"/>
    <x v="3"/>
    <x v="10"/>
    <n v="3670.53"/>
    <n v="1736.4"/>
  </r>
  <r>
    <x v="0"/>
    <x v="8"/>
    <x v="3"/>
    <x v="736"/>
    <x v="3"/>
    <x v="79"/>
    <n v="2.04"/>
    <n v="2.35"/>
  </r>
  <r>
    <x v="0"/>
    <x v="6"/>
    <x v="1"/>
    <x v="239"/>
    <x v="3"/>
    <x v="10"/>
    <n v="131391.26"/>
    <n v="3405"/>
  </r>
  <r>
    <x v="0"/>
    <x v="8"/>
    <x v="3"/>
    <x v="735"/>
    <x v="6"/>
    <x v="38"/>
    <n v="125764.36"/>
    <n v="21589.45"/>
  </r>
  <r>
    <x v="0"/>
    <x v="4"/>
    <x v="1"/>
    <x v="89"/>
    <x v="0"/>
    <x v="1"/>
    <n v="36332.79"/>
    <n v="9163"/>
  </r>
  <r>
    <x v="0"/>
    <x v="6"/>
    <x v="1"/>
    <x v="353"/>
    <x v="0"/>
    <x v="4"/>
    <n v="8637.74"/>
    <n v="549"/>
  </r>
  <r>
    <x v="0"/>
    <x v="4"/>
    <x v="3"/>
    <x v="735"/>
    <x v="0"/>
    <x v="1"/>
    <n v="117.63"/>
    <n v="23.25"/>
  </r>
  <r>
    <x v="0"/>
    <x v="10"/>
    <x v="1"/>
    <x v="84"/>
    <x v="0"/>
    <x v="1"/>
    <n v="28948.37"/>
    <n v="5303"/>
  </r>
  <r>
    <x v="0"/>
    <x v="5"/>
    <x v="3"/>
    <x v="563"/>
    <x v="6"/>
    <x v="55"/>
    <n v="2095.5300000000002"/>
    <n v="1598.1"/>
  </r>
  <r>
    <x v="0"/>
    <x v="8"/>
    <x v="3"/>
    <x v="563"/>
    <x v="4"/>
    <x v="41"/>
    <n v="12087.13"/>
    <n v="2039.85"/>
  </r>
  <r>
    <x v="0"/>
    <x v="9"/>
    <x v="1"/>
    <x v="90"/>
    <x v="1"/>
    <x v="6"/>
    <n v="287.51"/>
    <n v="169"/>
  </r>
  <r>
    <x v="0"/>
    <x v="10"/>
    <x v="3"/>
    <x v="736"/>
    <x v="0"/>
    <x v="50"/>
    <n v="34.049999999999997"/>
    <n v="1.4"/>
  </r>
  <r>
    <x v="0"/>
    <x v="10"/>
    <x v="1"/>
    <x v="96"/>
    <x v="0"/>
    <x v="4"/>
    <n v="2041.5"/>
    <n v="75"/>
  </r>
  <r>
    <x v="0"/>
    <x v="6"/>
    <x v="3"/>
    <x v="563"/>
    <x v="5"/>
    <x v="22"/>
    <n v="212.7"/>
    <n v="66.95"/>
  </r>
  <r>
    <x v="0"/>
    <x v="1"/>
    <x v="1"/>
    <x v="84"/>
    <x v="1"/>
    <x v="2"/>
    <n v="27492.41"/>
    <n v="8004"/>
  </r>
  <r>
    <x v="0"/>
    <x v="2"/>
    <x v="1"/>
    <x v="147"/>
    <x v="3"/>
    <x v="23"/>
    <n v="2138.09"/>
    <n v="1384.2"/>
  </r>
  <r>
    <x v="0"/>
    <x v="4"/>
    <x v="1"/>
    <x v="149"/>
    <x v="3"/>
    <x v="23"/>
    <n v="788.52"/>
    <n v="598"/>
  </r>
  <r>
    <x v="0"/>
    <x v="3"/>
    <x v="3"/>
    <x v="738"/>
    <x v="6"/>
    <x v="38"/>
    <n v="9230.73"/>
    <n v="3864.3"/>
  </r>
  <r>
    <x v="0"/>
    <x v="4"/>
    <x v="3"/>
    <x v="738"/>
    <x v="3"/>
    <x v="13"/>
    <n v="301.68"/>
    <n v="277"/>
  </r>
  <r>
    <x v="0"/>
    <x v="4"/>
    <x v="1"/>
    <x v="261"/>
    <x v="0"/>
    <x v="9"/>
    <n v="15628.02"/>
    <n v="5847"/>
  </r>
  <r>
    <x v="0"/>
    <x v="7"/>
    <x v="3"/>
    <x v="739"/>
    <x v="6"/>
    <x v="38"/>
    <n v="4694.25"/>
    <n v="2297.0500000000002"/>
  </r>
  <r>
    <x v="0"/>
    <x v="8"/>
    <x v="1"/>
    <x v="184"/>
    <x v="3"/>
    <x v="32"/>
    <n v="606.27"/>
    <n v="261.3"/>
  </r>
  <r>
    <x v="0"/>
    <x v="11"/>
    <x v="3"/>
    <x v="739"/>
    <x v="2"/>
    <x v="26"/>
    <n v="61930.48"/>
    <n v="51782.7"/>
  </r>
  <r>
    <x v="0"/>
    <x v="5"/>
    <x v="12"/>
    <x v="727"/>
    <x v="0"/>
    <x v="71"/>
    <n v="5068.6000000000004"/>
    <n v="2461.5"/>
  </r>
  <r>
    <x v="0"/>
    <x v="2"/>
    <x v="3"/>
    <x v="739"/>
    <x v="3"/>
    <x v="34"/>
    <n v="6624.38"/>
    <n v="5575.62"/>
  </r>
  <r>
    <x v="0"/>
    <x v="2"/>
    <x v="1"/>
    <x v="221"/>
    <x v="0"/>
    <x v="9"/>
    <n v="20864.05"/>
    <n v="7546.8"/>
  </r>
  <r>
    <x v="0"/>
    <x v="2"/>
    <x v="3"/>
    <x v="1006"/>
    <x v="5"/>
    <x v="47"/>
    <n v="2211.04"/>
    <n v="473.6"/>
  </r>
  <r>
    <x v="0"/>
    <x v="4"/>
    <x v="3"/>
    <x v="737"/>
    <x v="7"/>
    <x v="35"/>
    <n v="508.17"/>
    <n v="142.46"/>
  </r>
  <r>
    <x v="0"/>
    <x v="2"/>
    <x v="3"/>
    <x v="1006"/>
    <x v="3"/>
    <x v="19"/>
    <n v="998.39"/>
    <n v="370.3"/>
  </r>
  <r>
    <x v="0"/>
    <x v="0"/>
    <x v="1"/>
    <x v="4"/>
    <x v="0"/>
    <x v="9"/>
    <n v="2722.57"/>
    <n v="1011"/>
  </r>
  <r>
    <x v="0"/>
    <x v="8"/>
    <x v="3"/>
    <x v="741"/>
    <x v="3"/>
    <x v="32"/>
    <n v="51987.68"/>
    <n v="7143.2"/>
  </r>
  <r>
    <x v="0"/>
    <x v="1"/>
    <x v="1"/>
    <x v="184"/>
    <x v="0"/>
    <x v="9"/>
    <n v="132.81"/>
    <n v="55.5"/>
  </r>
  <r>
    <x v="0"/>
    <x v="1"/>
    <x v="1"/>
    <x v="42"/>
    <x v="3"/>
    <x v="32"/>
    <n v="47.61"/>
    <n v="9"/>
  </r>
  <r>
    <x v="0"/>
    <x v="10"/>
    <x v="3"/>
    <x v="737"/>
    <x v="6"/>
    <x v="44"/>
    <n v="54460.97"/>
    <n v="9005.9599999999991"/>
  </r>
  <r>
    <x v="0"/>
    <x v="3"/>
    <x v="3"/>
    <x v="737"/>
    <x v="3"/>
    <x v="34"/>
    <n v="79.91"/>
    <n v="15.2"/>
  </r>
  <r>
    <x v="0"/>
    <x v="6"/>
    <x v="1"/>
    <x v="289"/>
    <x v="6"/>
    <x v="27"/>
    <n v="159.69"/>
    <n v="52.8"/>
  </r>
  <r>
    <x v="0"/>
    <x v="2"/>
    <x v="3"/>
    <x v="737"/>
    <x v="0"/>
    <x v="1"/>
    <n v="166.98"/>
    <n v="64.3"/>
  </r>
  <r>
    <x v="0"/>
    <x v="9"/>
    <x v="3"/>
    <x v="741"/>
    <x v="4"/>
    <x v="8"/>
    <n v="1294.1099999999999"/>
    <n v="301.10000000000002"/>
  </r>
  <r>
    <x v="0"/>
    <x v="11"/>
    <x v="3"/>
    <x v="741"/>
    <x v="0"/>
    <x v="43"/>
    <n v="799.88"/>
    <n v="16"/>
  </r>
  <r>
    <x v="0"/>
    <x v="5"/>
    <x v="3"/>
    <x v="741"/>
    <x v="0"/>
    <x v="40"/>
    <n v="260046.28"/>
    <n v="9305.7999999999993"/>
  </r>
  <r>
    <x v="0"/>
    <x v="5"/>
    <x v="1"/>
    <x v="161"/>
    <x v="0"/>
    <x v="1"/>
    <n v="3015.95"/>
    <n v="86.4"/>
  </r>
  <r>
    <x v="0"/>
    <x v="0"/>
    <x v="1"/>
    <x v="57"/>
    <x v="6"/>
    <x v="44"/>
    <n v="148.11000000000001"/>
    <n v="66.599999999999994"/>
  </r>
  <r>
    <x v="0"/>
    <x v="7"/>
    <x v="3"/>
    <x v="1006"/>
    <x v="3"/>
    <x v="7"/>
    <n v="3168.55"/>
    <n v="251.5"/>
  </r>
  <r>
    <x v="0"/>
    <x v="5"/>
    <x v="1"/>
    <x v="260"/>
    <x v="3"/>
    <x v="23"/>
    <n v="140.06"/>
    <n v="84.1"/>
  </r>
  <r>
    <x v="0"/>
    <x v="9"/>
    <x v="3"/>
    <x v="741"/>
    <x v="3"/>
    <x v="7"/>
    <n v="2874.28"/>
    <n v="165.1"/>
  </r>
  <r>
    <x v="0"/>
    <x v="11"/>
    <x v="1"/>
    <x v="119"/>
    <x v="3"/>
    <x v="23"/>
    <n v="5298.97"/>
    <n v="4084.6"/>
  </r>
  <r>
    <x v="0"/>
    <x v="5"/>
    <x v="1"/>
    <x v="328"/>
    <x v="3"/>
    <x v="7"/>
    <n v="131.22999999999999"/>
    <n v="12.4"/>
  </r>
  <r>
    <x v="0"/>
    <x v="11"/>
    <x v="1"/>
    <x v="321"/>
    <x v="5"/>
    <x v="24"/>
    <n v="1.17"/>
    <n v="0.2"/>
  </r>
  <r>
    <x v="0"/>
    <x v="7"/>
    <x v="1"/>
    <x v="321"/>
    <x v="5"/>
    <x v="31"/>
    <n v="791.31"/>
    <n v="80.7"/>
  </r>
  <r>
    <x v="1"/>
    <x v="0"/>
    <x v="12"/>
    <x v="727"/>
    <x v="0"/>
    <x v="1"/>
    <n v="161.69"/>
    <n v="57.8"/>
  </r>
  <r>
    <x v="0"/>
    <x v="5"/>
    <x v="1"/>
    <x v="59"/>
    <x v="5"/>
    <x v="18"/>
    <n v="1.66"/>
    <n v="3.6"/>
  </r>
  <r>
    <x v="0"/>
    <x v="2"/>
    <x v="12"/>
    <x v="727"/>
    <x v="7"/>
    <x v="35"/>
    <n v="13088.23"/>
    <n v="5522"/>
  </r>
  <r>
    <x v="0"/>
    <x v="11"/>
    <x v="3"/>
    <x v="495"/>
    <x v="4"/>
    <x v="8"/>
    <n v="3944.78"/>
    <n v="313.44"/>
  </r>
  <r>
    <x v="0"/>
    <x v="0"/>
    <x v="1"/>
    <x v="101"/>
    <x v="0"/>
    <x v="1"/>
    <n v="183.79"/>
    <n v="7.3"/>
  </r>
  <r>
    <x v="0"/>
    <x v="9"/>
    <x v="1"/>
    <x v="357"/>
    <x v="3"/>
    <x v="23"/>
    <n v="245.14"/>
    <n v="233.91"/>
  </r>
  <r>
    <x v="1"/>
    <x v="10"/>
    <x v="12"/>
    <x v="727"/>
    <x v="2"/>
    <x v="59"/>
    <n v="432430.69"/>
    <n v="478378"/>
  </r>
  <r>
    <x v="0"/>
    <x v="7"/>
    <x v="5"/>
    <x v="930"/>
    <x v="3"/>
    <x v="19"/>
    <n v="4502.1499999999996"/>
    <n v="493"/>
  </r>
  <r>
    <x v="1"/>
    <x v="5"/>
    <x v="5"/>
    <x v="930"/>
    <x v="3"/>
    <x v="19"/>
    <n v="9352.7000000000007"/>
    <n v="638"/>
  </r>
  <r>
    <x v="0"/>
    <x v="8"/>
    <x v="1"/>
    <x v="137"/>
    <x v="3"/>
    <x v="23"/>
    <n v="522.9"/>
    <n v="142"/>
  </r>
  <r>
    <x v="0"/>
    <x v="10"/>
    <x v="3"/>
    <x v="648"/>
    <x v="3"/>
    <x v="79"/>
    <n v="77.709999999999994"/>
    <n v="123.65"/>
  </r>
  <r>
    <x v="0"/>
    <x v="4"/>
    <x v="1"/>
    <x v="11"/>
    <x v="0"/>
    <x v="9"/>
    <n v="21761.33"/>
    <n v="8275.5"/>
  </r>
  <r>
    <x v="0"/>
    <x v="0"/>
    <x v="3"/>
    <x v="497"/>
    <x v="6"/>
    <x v="38"/>
    <n v="33.35"/>
    <n v="18.3"/>
  </r>
  <r>
    <x v="0"/>
    <x v="8"/>
    <x v="1"/>
    <x v="170"/>
    <x v="3"/>
    <x v="32"/>
    <n v="13.35"/>
    <n v="3"/>
  </r>
  <r>
    <x v="0"/>
    <x v="8"/>
    <x v="5"/>
    <x v="644"/>
    <x v="7"/>
    <x v="86"/>
    <n v="22.23"/>
    <n v="4"/>
  </r>
  <r>
    <x v="0"/>
    <x v="11"/>
    <x v="1"/>
    <x v="373"/>
    <x v="5"/>
    <x v="24"/>
    <n v="195.75"/>
    <n v="80.900000000000006"/>
  </r>
  <r>
    <x v="1"/>
    <x v="10"/>
    <x v="5"/>
    <x v="638"/>
    <x v="6"/>
    <x v="38"/>
    <n v="10025.129999999999"/>
    <n v="1726"/>
  </r>
  <r>
    <x v="0"/>
    <x v="6"/>
    <x v="1"/>
    <x v="92"/>
    <x v="5"/>
    <x v="24"/>
    <n v="2.27"/>
    <n v="3.2"/>
  </r>
  <r>
    <x v="0"/>
    <x v="10"/>
    <x v="5"/>
    <x v="644"/>
    <x v="2"/>
    <x v="62"/>
    <n v="207131.9"/>
    <n v="137166"/>
  </r>
  <r>
    <x v="0"/>
    <x v="0"/>
    <x v="5"/>
    <x v="644"/>
    <x v="6"/>
    <x v="55"/>
    <n v="54570.39"/>
    <n v="27475"/>
  </r>
  <r>
    <x v="0"/>
    <x v="2"/>
    <x v="3"/>
    <x v="650"/>
    <x v="3"/>
    <x v="79"/>
    <n v="36704.65"/>
    <n v="4924.7"/>
  </r>
  <r>
    <x v="0"/>
    <x v="10"/>
    <x v="5"/>
    <x v="643"/>
    <x v="1"/>
    <x v="64"/>
    <n v="100"/>
    <n v="100"/>
  </r>
  <r>
    <x v="1"/>
    <x v="4"/>
    <x v="1"/>
    <x v="64"/>
    <x v="6"/>
    <x v="30"/>
    <n v="705.71"/>
    <n v="195.5"/>
  </r>
  <r>
    <x v="0"/>
    <x v="9"/>
    <x v="3"/>
    <x v="752"/>
    <x v="3"/>
    <x v="23"/>
    <n v="109.25"/>
    <n v="27.86"/>
  </r>
  <r>
    <x v="0"/>
    <x v="10"/>
    <x v="1"/>
    <x v="111"/>
    <x v="6"/>
    <x v="30"/>
    <n v="32.58"/>
    <n v="14"/>
  </r>
  <r>
    <x v="0"/>
    <x v="3"/>
    <x v="3"/>
    <x v="637"/>
    <x v="4"/>
    <x v="41"/>
    <n v="24.4"/>
    <n v="3.05"/>
  </r>
  <r>
    <x v="0"/>
    <x v="3"/>
    <x v="1"/>
    <x v="88"/>
    <x v="6"/>
    <x v="30"/>
    <n v="63.2"/>
    <n v="25.4"/>
  </r>
  <r>
    <x v="0"/>
    <x v="2"/>
    <x v="3"/>
    <x v="568"/>
    <x v="5"/>
    <x v="49"/>
    <n v="6924.17"/>
    <n v="435.05"/>
  </r>
  <r>
    <x v="0"/>
    <x v="7"/>
    <x v="1"/>
    <x v="55"/>
    <x v="6"/>
    <x v="27"/>
    <n v="342.63"/>
    <n v="102.6"/>
  </r>
  <r>
    <x v="0"/>
    <x v="9"/>
    <x v="1"/>
    <x v="84"/>
    <x v="6"/>
    <x v="37"/>
    <n v="69.48"/>
    <n v="51.48"/>
  </r>
  <r>
    <x v="0"/>
    <x v="4"/>
    <x v="1"/>
    <x v="84"/>
    <x v="6"/>
    <x v="37"/>
    <n v="971.15"/>
    <n v="746.46"/>
  </r>
  <r>
    <x v="0"/>
    <x v="0"/>
    <x v="3"/>
    <x v="750"/>
    <x v="3"/>
    <x v="10"/>
    <n v="14.7"/>
    <n v="14"/>
  </r>
  <r>
    <x v="0"/>
    <x v="2"/>
    <x v="1"/>
    <x v="65"/>
    <x v="3"/>
    <x v="32"/>
    <n v="188.04"/>
    <n v="54.9"/>
  </r>
  <r>
    <x v="0"/>
    <x v="2"/>
    <x v="1"/>
    <x v="91"/>
    <x v="6"/>
    <x v="45"/>
    <n v="3.9"/>
    <n v="4.5999999999999996"/>
  </r>
  <r>
    <x v="0"/>
    <x v="0"/>
    <x v="1"/>
    <x v="65"/>
    <x v="6"/>
    <x v="37"/>
    <n v="29.89"/>
    <n v="28.08"/>
  </r>
  <r>
    <x v="0"/>
    <x v="5"/>
    <x v="3"/>
    <x v="568"/>
    <x v="2"/>
    <x v="70"/>
    <n v="1582043.94"/>
    <n v="2883818.51"/>
  </r>
  <r>
    <x v="0"/>
    <x v="6"/>
    <x v="1"/>
    <x v="61"/>
    <x v="6"/>
    <x v="45"/>
    <n v="62462.48"/>
    <n v="21760.9"/>
  </r>
  <r>
    <x v="0"/>
    <x v="5"/>
    <x v="3"/>
    <x v="568"/>
    <x v="5"/>
    <x v="22"/>
    <n v="1177.44"/>
    <n v="159.15"/>
  </r>
  <r>
    <x v="0"/>
    <x v="9"/>
    <x v="1"/>
    <x v="64"/>
    <x v="5"/>
    <x v="22"/>
    <n v="5.92"/>
    <n v="1.6"/>
  </r>
  <r>
    <x v="0"/>
    <x v="6"/>
    <x v="3"/>
    <x v="641"/>
    <x v="3"/>
    <x v="13"/>
    <n v="4.29"/>
    <n v="8.58"/>
  </r>
  <r>
    <x v="0"/>
    <x v="10"/>
    <x v="3"/>
    <x v="642"/>
    <x v="6"/>
    <x v="55"/>
    <n v="31.16"/>
    <n v="7.6"/>
  </r>
  <r>
    <x v="2"/>
    <x v="4"/>
    <x v="5"/>
    <x v="643"/>
    <x v="2"/>
    <x v="70"/>
    <n v="263.14"/>
    <n v="102"/>
  </r>
  <r>
    <x v="0"/>
    <x v="7"/>
    <x v="1"/>
    <x v="78"/>
    <x v="5"/>
    <x v="48"/>
    <n v="16831.66"/>
    <n v="4218.8"/>
  </r>
  <r>
    <x v="0"/>
    <x v="2"/>
    <x v="1"/>
    <x v="109"/>
    <x v="5"/>
    <x v="46"/>
    <n v="329.6"/>
    <n v="23.3"/>
  </r>
  <r>
    <x v="1"/>
    <x v="8"/>
    <x v="5"/>
    <x v="643"/>
    <x v="2"/>
    <x v="70"/>
    <n v="3010.75"/>
    <n v="1981"/>
  </r>
  <r>
    <x v="0"/>
    <x v="4"/>
    <x v="1"/>
    <x v="61"/>
    <x v="6"/>
    <x v="15"/>
    <n v="154274.57"/>
    <n v="112022.45"/>
  </r>
  <r>
    <x v="0"/>
    <x v="3"/>
    <x v="1"/>
    <x v="61"/>
    <x v="6"/>
    <x v="30"/>
    <n v="322831.92"/>
    <n v="94347.32"/>
  </r>
  <r>
    <x v="0"/>
    <x v="9"/>
    <x v="3"/>
    <x v="646"/>
    <x v="3"/>
    <x v="36"/>
    <n v="34199.870000000003"/>
    <n v="3591.02"/>
  </r>
  <r>
    <x v="0"/>
    <x v="9"/>
    <x v="3"/>
    <x v="642"/>
    <x v="3"/>
    <x v="36"/>
    <n v="5704.93"/>
    <n v="357"/>
  </r>
  <r>
    <x v="0"/>
    <x v="1"/>
    <x v="3"/>
    <x v="641"/>
    <x v="4"/>
    <x v="41"/>
    <n v="64165.1"/>
    <n v="9676.9"/>
  </r>
  <r>
    <x v="0"/>
    <x v="4"/>
    <x v="5"/>
    <x v="643"/>
    <x v="4"/>
    <x v="41"/>
    <n v="36380.07"/>
    <n v="5469"/>
  </r>
  <r>
    <x v="2"/>
    <x v="9"/>
    <x v="5"/>
    <x v="647"/>
    <x v="5"/>
    <x v="31"/>
    <n v="56420.46"/>
    <n v="2723"/>
  </r>
  <r>
    <x v="0"/>
    <x v="3"/>
    <x v="1"/>
    <x v="64"/>
    <x v="6"/>
    <x v="42"/>
    <n v="74.849999999999994"/>
    <n v="64.3"/>
  </r>
  <r>
    <x v="0"/>
    <x v="7"/>
    <x v="3"/>
    <x v="636"/>
    <x v="2"/>
    <x v="70"/>
    <n v="9604.34"/>
    <n v="6116.75"/>
  </r>
  <r>
    <x v="0"/>
    <x v="2"/>
    <x v="1"/>
    <x v="78"/>
    <x v="6"/>
    <x v="30"/>
    <n v="148670.20000000001"/>
    <n v="38086.720000000001"/>
  </r>
  <r>
    <x v="0"/>
    <x v="6"/>
    <x v="5"/>
    <x v="644"/>
    <x v="5"/>
    <x v="46"/>
    <n v="6686.92"/>
    <n v="381"/>
  </r>
  <r>
    <x v="0"/>
    <x v="6"/>
    <x v="3"/>
    <x v="636"/>
    <x v="5"/>
    <x v="46"/>
    <n v="511.31"/>
    <n v="16.100000000000001"/>
  </r>
  <r>
    <x v="0"/>
    <x v="2"/>
    <x v="3"/>
    <x v="743"/>
    <x v="5"/>
    <x v="22"/>
    <n v="2.16"/>
    <n v="0.2"/>
  </r>
  <r>
    <x v="0"/>
    <x v="0"/>
    <x v="3"/>
    <x v="645"/>
    <x v="7"/>
    <x v="35"/>
    <n v="1772.01"/>
    <n v="694.2"/>
  </r>
  <r>
    <x v="0"/>
    <x v="6"/>
    <x v="3"/>
    <x v="750"/>
    <x v="3"/>
    <x v="16"/>
    <n v="60"/>
    <n v="10"/>
  </r>
  <r>
    <x v="0"/>
    <x v="8"/>
    <x v="1"/>
    <x v="289"/>
    <x v="3"/>
    <x v="10"/>
    <n v="17.41"/>
    <n v="28.2"/>
  </r>
  <r>
    <x v="0"/>
    <x v="2"/>
    <x v="3"/>
    <x v="984"/>
    <x v="2"/>
    <x v="26"/>
    <n v="11689.6"/>
    <n v="3653"/>
  </r>
  <r>
    <x v="0"/>
    <x v="8"/>
    <x v="5"/>
    <x v="647"/>
    <x v="2"/>
    <x v="70"/>
    <n v="285370.75"/>
    <n v="151505"/>
  </r>
  <r>
    <x v="0"/>
    <x v="10"/>
    <x v="5"/>
    <x v="644"/>
    <x v="7"/>
    <x v="35"/>
    <n v="10.86"/>
    <n v="11"/>
  </r>
  <r>
    <x v="0"/>
    <x v="5"/>
    <x v="1"/>
    <x v="128"/>
    <x v="2"/>
    <x v="26"/>
    <n v="247.01"/>
    <n v="102.5"/>
  </r>
  <r>
    <x v="0"/>
    <x v="4"/>
    <x v="3"/>
    <x v="743"/>
    <x v="6"/>
    <x v="38"/>
    <n v="4.4000000000000004"/>
    <n v="4.4000000000000004"/>
  </r>
  <r>
    <x v="0"/>
    <x v="7"/>
    <x v="3"/>
    <x v="747"/>
    <x v="6"/>
    <x v="38"/>
    <n v="75.8"/>
    <n v="26.3"/>
  </r>
  <r>
    <x v="0"/>
    <x v="0"/>
    <x v="1"/>
    <x v="122"/>
    <x v="0"/>
    <x v="1"/>
    <n v="1671.65"/>
    <n v="290.7"/>
  </r>
  <r>
    <x v="0"/>
    <x v="9"/>
    <x v="1"/>
    <x v="119"/>
    <x v="3"/>
    <x v="10"/>
    <n v="274.49"/>
    <n v="131.1"/>
  </r>
  <r>
    <x v="0"/>
    <x v="6"/>
    <x v="1"/>
    <x v="119"/>
    <x v="0"/>
    <x v="1"/>
    <n v="6430.69"/>
    <n v="2058.8000000000002"/>
  </r>
  <r>
    <x v="0"/>
    <x v="1"/>
    <x v="1"/>
    <x v="297"/>
    <x v="3"/>
    <x v="10"/>
    <n v="138.54"/>
    <n v="25"/>
  </r>
  <r>
    <x v="0"/>
    <x v="6"/>
    <x v="3"/>
    <x v="636"/>
    <x v="3"/>
    <x v="36"/>
    <n v="38950.18"/>
    <n v="11118.75"/>
  </r>
  <r>
    <x v="0"/>
    <x v="2"/>
    <x v="3"/>
    <x v="750"/>
    <x v="3"/>
    <x v="10"/>
    <n v="6"/>
    <n v="4"/>
  </r>
  <r>
    <x v="1"/>
    <x v="6"/>
    <x v="5"/>
    <x v="643"/>
    <x v="2"/>
    <x v="11"/>
    <n v="3.28"/>
    <n v="2"/>
  </r>
  <r>
    <x v="0"/>
    <x v="5"/>
    <x v="3"/>
    <x v="646"/>
    <x v="7"/>
    <x v="35"/>
    <n v="669.36"/>
    <n v="222.74"/>
  </r>
  <r>
    <x v="0"/>
    <x v="2"/>
    <x v="1"/>
    <x v="187"/>
    <x v="3"/>
    <x v="36"/>
    <n v="13.09"/>
    <n v="1.9"/>
  </r>
  <r>
    <x v="0"/>
    <x v="8"/>
    <x v="1"/>
    <x v="177"/>
    <x v="0"/>
    <x v="1"/>
    <n v="663.69"/>
    <n v="177.9"/>
  </r>
  <r>
    <x v="0"/>
    <x v="11"/>
    <x v="1"/>
    <x v="179"/>
    <x v="5"/>
    <x v="46"/>
    <n v="99.18"/>
    <n v="8.6999999999999993"/>
  </r>
  <r>
    <x v="0"/>
    <x v="3"/>
    <x v="1"/>
    <x v="127"/>
    <x v="0"/>
    <x v="1"/>
    <n v="142958.67000000001"/>
    <n v="27784.799999999999"/>
  </r>
  <r>
    <x v="0"/>
    <x v="4"/>
    <x v="3"/>
    <x v="640"/>
    <x v="7"/>
    <x v="35"/>
    <n v="45.25"/>
    <n v="6.42"/>
  </r>
  <r>
    <x v="1"/>
    <x v="4"/>
    <x v="1"/>
    <x v="345"/>
    <x v="0"/>
    <x v="4"/>
    <n v="363.25"/>
    <n v="10.5"/>
  </r>
  <r>
    <x v="0"/>
    <x v="7"/>
    <x v="3"/>
    <x v="645"/>
    <x v="1"/>
    <x v="6"/>
    <n v="2842.36"/>
    <n v="314.05"/>
  </r>
  <r>
    <x v="0"/>
    <x v="1"/>
    <x v="1"/>
    <x v="149"/>
    <x v="1"/>
    <x v="6"/>
    <n v="53148.38"/>
    <n v="32408"/>
  </r>
  <r>
    <x v="1"/>
    <x v="2"/>
    <x v="5"/>
    <x v="643"/>
    <x v="5"/>
    <x v="49"/>
    <n v="4513.6099999999997"/>
    <n v="419"/>
  </r>
  <r>
    <x v="0"/>
    <x v="4"/>
    <x v="1"/>
    <x v="169"/>
    <x v="1"/>
    <x v="6"/>
    <n v="158.02000000000001"/>
    <n v="82.7"/>
  </r>
  <r>
    <x v="2"/>
    <x v="10"/>
    <x v="12"/>
    <x v="727"/>
    <x v="3"/>
    <x v="34"/>
    <n v="7796.76"/>
    <n v="4489.5"/>
  </r>
  <r>
    <x v="0"/>
    <x v="7"/>
    <x v="1"/>
    <x v="134"/>
    <x v="0"/>
    <x v="4"/>
    <n v="43536.5"/>
    <n v="1828.7"/>
  </r>
  <r>
    <x v="0"/>
    <x v="3"/>
    <x v="1"/>
    <x v="134"/>
    <x v="0"/>
    <x v="4"/>
    <n v="9960.1299999999992"/>
    <n v="453.2"/>
  </r>
  <r>
    <x v="0"/>
    <x v="6"/>
    <x v="12"/>
    <x v="727"/>
    <x v="6"/>
    <x v="38"/>
    <n v="5334.84"/>
    <n v="2502"/>
  </r>
  <r>
    <x v="0"/>
    <x v="9"/>
    <x v="1"/>
    <x v="129"/>
    <x v="0"/>
    <x v="1"/>
    <n v="98.36"/>
    <n v="45.5"/>
  </r>
  <r>
    <x v="0"/>
    <x v="0"/>
    <x v="1"/>
    <x v="127"/>
    <x v="5"/>
    <x v="22"/>
    <n v="109.2"/>
    <n v="69"/>
  </r>
  <r>
    <x v="2"/>
    <x v="9"/>
    <x v="5"/>
    <x v="1112"/>
    <x v="3"/>
    <x v="23"/>
    <n v="6.24"/>
    <n v="5"/>
  </r>
  <r>
    <x v="0"/>
    <x v="3"/>
    <x v="3"/>
    <x v="753"/>
    <x v="3"/>
    <x v="83"/>
    <n v="22"/>
    <n v="2.5"/>
  </r>
  <r>
    <x v="0"/>
    <x v="4"/>
    <x v="1"/>
    <x v="190"/>
    <x v="0"/>
    <x v="1"/>
    <n v="16428.11"/>
    <n v="4375.6000000000004"/>
  </r>
  <r>
    <x v="0"/>
    <x v="11"/>
    <x v="3"/>
    <x v="566"/>
    <x v="0"/>
    <x v="50"/>
    <n v="180072.35"/>
    <n v="8481.64"/>
  </r>
  <r>
    <x v="0"/>
    <x v="4"/>
    <x v="1"/>
    <x v="249"/>
    <x v="3"/>
    <x v="23"/>
    <n v="10.32"/>
    <n v="5.4"/>
  </r>
  <r>
    <x v="0"/>
    <x v="3"/>
    <x v="1"/>
    <x v="134"/>
    <x v="6"/>
    <x v="37"/>
    <n v="232.44"/>
    <n v="269"/>
  </r>
  <r>
    <x v="0"/>
    <x v="7"/>
    <x v="1"/>
    <x v="150"/>
    <x v="3"/>
    <x v="13"/>
    <n v="83.21"/>
    <n v="306"/>
  </r>
  <r>
    <x v="0"/>
    <x v="3"/>
    <x v="1"/>
    <x v="125"/>
    <x v="0"/>
    <x v="1"/>
    <n v="13843.66"/>
    <n v="5274"/>
  </r>
  <r>
    <x v="0"/>
    <x v="8"/>
    <x v="1"/>
    <x v="134"/>
    <x v="0"/>
    <x v="1"/>
    <n v="57166.43"/>
    <n v="23296.400000000001"/>
  </r>
  <r>
    <x v="1"/>
    <x v="2"/>
    <x v="5"/>
    <x v="754"/>
    <x v="6"/>
    <x v="42"/>
    <n v="1415.8"/>
    <n v="767"/>
  </r>
  <r>
    <x v="0"/>
    <x v="9"/>
    <x v="1"/>
    <x v="128"/>
    <x v="3"/>
    <x v="19"/>
    <n v="30.46"/>
    <n v="5.5"/>
  </r>
  <r>
    <x v="0"/>
    <x v="2"/>
    <x v="3"/>
    <x v="830"/>
    <x v="0"/>
    <x v="80"/>
    <n v="7389.57"/>
    <n v="241.4"/>
  </r>
  <r>
    <x v="0"/>
    <x v="2"/>
    <x v="3"/>
    <x v="753"/>
    <x v="0"/>
    <x v="80"/>
    <n v="99783.23"/>
    <n v="6867.35"/>
  </r>
  <r>
    <x v="0"/>
    <x v="1"/>
    <x v="5"/>
    <x v="482"/>
    <x v="1"/>
    <x v="6"/>
    <n v="2559.89"/>
    <n v="496"/>
  </r>
  <r>
    <x v="0"/>
    <x v="8"/>
    <x v="1"/>
    <x v="128"/>
    <x v="2"/>
    <x v="5"/>
    <n v="15.85"/>
    <n v="22.5"/>
  </r>
  <r>
    <x v="0"/>
    <x v="6"/>
    <x v="3"/>
    <x v="855"/>
    <x v="3"/>
    <x v="10"/>
    <n v="5074.43"/>
    <n v="1262.22"/>
  </r>
  <r>
    <x v="2"/>
    <x v="9"/>
    <x v="12"/>
    <x v="727"/>
    <x v="3"/>
    <x v="34"/>
    <n v="6379.4"/>
    <n v="3539.5"/>
  </r>
  <r>
    <x v="0"/>
    <x v="7"/>
    <x v="1"/>
    <x v="169"/>
    <x v="1"/>
    <x v="21"/>
    <n v="266.49"/>
    <n v="49"/>
  </r>
  <r>
    <x v="1"/>
    <x v="9"/>
    <x v="5"/>
    <x v="482"/>
    <x v="3"/>
    <x v="19"/>
    <n v="30004.47"/>
    <n v="20913"/>
  </r>
  <r>
    <x v="2"/>
    <x v="2"/>
    <x v="5"/>
    <x v="482"/>
    <x v="0"/>
    <x v="80"/>
    <n v="693.45"/>
    <n v="67"/>
  </r>
  <r>
    <x v="0"/>
    <x v="7"/>
    <x v="1"/>
    <x v="103"/>
    <x v="0"/>
    <x v="1"/>
    <n v="0.46"/>
    <n v="3.1"/>
  </r>
  <r>
    <x v="1"/>
    <x v="0"/>
    <x v="5"/>
    <x v="493"/>
    <x v="3"/>
    <x v="10"/>
    <n v="186278.36"/>
    <n v="28399"/>
  </r>
  <r>
    <x v="0"/>
    <x v="4"/>
    <x v="3"/>
    <x v="1005"/>
    <x v="6"/>
    <x v="38"/>
    <n v="2785.48"/>
    <n v="968.05"/>
  </r>
  <r>
    <x v="0"/>
    <x v="0"/>
    <x v="1"/>
    <x v="134"/>
    <x v="1"/>
    <x v="6"/>
    <n v="87717.29"/>
    <n v="51790"/>
  </r>
  <r>
    <x v="0"/>
    <x v="0"/>
    <x v="1"/>
    <x v="190"/>
    <x v="4"/>
    <x v="17"/>
    <n v="8.01"/>
    <n v="1.7"/>
  </r>
  <r>
    <x v="0"/>
    <x v="9"/>
    <x v="3"/>
    <x v="1019"/>
    <x v="2"/>
    <x v="11"/>
    <n v="8.4"/>
    <n v="7"/>
  </r>
  <r>
    <x v="0"/>
    <x v="0"/>
    <x v="1"/>
    <x v="149"/>
    <x v="5"/>
    <x v="49"/>
    <n v="52.7"/>
    <n v="5.9"/>
  </r>
  <r>
    <x v="1"/>
    <x v="3"/>
    <x v="12"/>
    <x v="727"/>
    <x v="5"/>
    <x v="22"/>
    <n v="14.94"/>
    <n v="6"/>
  </r>
  <r>
    <x v="2"/>
    <x v="4"/>
    <x v="12"/>
    <x v="727"/>
    <x v="3"/>
    <x v="13"/>
    <n v="14793.49"/>
    <n v="7103.8"/>
  </r>
  <r>
    <x v="2"/>
    <x v="4"/>
    <x v="12"/>
    <x v="727"/>
    <x v="3"/>
    <x v="36"/>
    <n v="444467.43"/>
    <n v="58655.45"/>
  </r>
  <r>
    <x v="1"/>
    <x v="3"/>
    <x v="12"/>
    <x v="727"/>
    <x v="2"/>
    <x v="59"/>
    <n v="491635.63"/>
    <n v="373555.5"/>
  </r>
  <r>
    <x v="0"/>
    <x v="5"/>
    <x v="1"/>
    <x v="118"/>
    <x v="0"/>
    <x v="4"/>
    <n v="5.97"/>
    <n v="1"/>
  </r>
  <r>
    <x v="1"/>
    <x v="11"/>
    <x v="12"/>
    <x v="727"/>
    <x v="6"/>
    <x v="45"/>
    <n v="159"/>
    <n v="126"/>
  </r>
  <r>
    <x v="0"/>
    <x v="3"/>
    <x v="12"/>
    <x v="727"/>
    <x v="3"/>
    <x v="67"/>
    <n v="20403.89"/>
    <n v="6137.5"/>
  </r>
  <r>
    <x v="0"/>
    <x v="9"/>
    <x v="1"/>
    <x v="127"/>
    <x v="4"/>
    <x v="17"/>
    <n v="9523.41"/>
    <n v="2330.5"/>
  </r>
  <r>
    <x v="0"/>
    <x v="5"/>
    <x v="3"/>
    <x v="495"/>
    <x v="3"/>
    <x v="36"/>
    <n v="8454.8700000000008"/>
    <n v="621.36"/>
  </r>
  <r>
    <x v="0"/>
    <x v="8"/>
    <x v="5"/>
    <x v="505"/>
    <x v="3"/>
    <x v="36"/>
    <n v="6358.78"/>
    <n v="431"/>
  </r>
  <r>
    <x v="0"/>
    <x v="2"/>
    <x v="5"/>
    <x v="607"/>
    <x v="4"/>
    <x v="41"/>
    <n v="43572.25"/>
    <n v="9044"/>
  </r>
  <r>
    <x v="0"/>
    <x v="11"/>
    <x v="3"/>
    <x v="755"/>
    <x v="4"/>
    <x v="17"/>
    <n v="150.69999999999999"/>
    <n v="17.2"/>
  </r>
  <r>
    <x v="2"/>
    <x v="8"/>
    <x v="13"/>
    <x v="728"/>
    <x v="6"/>
    <x v="55"/>
    <n v="1259.6300000000001"/>
    <n v="3049"/>
  </r>
  <r>
    <x v="0"/>
    <x v="10"/>
    <x v="1"/>
    <x v="105"/>
    <x v="3"/>
    <x v="13"/>
    <n v="31.08"/>
    <n v="26.9"/>
  </r>
  <r>
    <x v="0"/>
    <x v="2"/>
    <x v="3"/>
    <x v="747"/>
    <x v="3"/>
    <x v="7"/>
    <n v="18"/>
    <n v="2"/>
  </r>
  <r>
    <x v="2"/>
    <x v="10"/>
    <x v="13"/>
    <x v="730"/>
    <x v="0"/>
    <x v="1"/>
    <n v="3785.22"/>
    <n v="368"/>
  </r>
  <r>
    <x v="0"/>
    <x v="3"/>
    <x v="1"/>
    <x v="343"/>
    <x v="0"/>
    <x v="4"/>
    <n v="4134.43"/>
    <n v="151"/>
  </r>
  <r>
    <x v="2"/>
    <x v="7"/>
    <x v="13"/>
    <x v="730"/>
    <x v="0"/>
    <x v="40"/>
    <n v="445.56"/>
    <n v="340"/>
  </r>
  <r>
    <x v="0"/>
    <x v="1"/>
    <x v="3"/>
    <x v="755"/>
    <x v="6"/>
    <x v="45"/>
    <n v="196.2"/>
    <n v="36"/>
  </r>
  <r>
    <x v="0"/>
    <x v="9"/>
    <x v="1"/>
    <x v="57"/>
    <x v="0"/>
    <x v="9"/>
    <n v="82523.45"/>
    <n v="9293.7999999999993"/>
  </r>
  <r>
    <x v="0"/>
    <x v="10"/>
    <x v="3"/>
    <x v="503"/>
    <x v="0"/>
    <x v="9"/>
    <n v="520"/>
    <n v="23"/>
  </r>
  <r>
    <x v="0"/>
    <x v="5"/>
    <x v="1"/>
    <x v="127"/>
    <x v="4"/>
    <x v="41"/>
    <n v="9.31"/>
    <n v="2.6"/>
  </r>
  <r>
    <x v="0"/>
    <x v="2"/>
    <x v="3"/>
    <x v="568"/>
    <x v="6"/>
    <x v="44"/>
    <n v="2705914.93"/>
    <n v="608093.25"/>
  </r>
  <r>
    <x v="2"/>
    <x v="10"/>
    <x v="13"/>
    <x v="728"/>
    <x v="5"/>
    <x v="18"/>
    <n v="2287.6799999999998"/>
    <n v="3729"/>
  </r>
  <r>
    <x v="2"/>
    <x v="5"/>
    <x v="13"/>
    <x v="728"/>
    <x v="5"/>
    <x v="48"/>
    <n v="37070.910000000003"/>
    <n v="44532"/>
  </r>
  <r>
    <x v="2"/>
    <x v="5"/>
    <x v="13"/>
    <x v="728"/>
    <x v="3"/>
    <x v="7"/>
    <n v="3129.75"/>
    <n v="273"/>
  </r>
  <r>
    <x v="0"/>
    <x v="0"/>
    <x v="1"/>
    <x v="289"/>
    <x v="0"/>
    <x v="4"/>
    <n v="45.44"/>
    <n v="2.7"/>
  </r>
  <r>
    <x v="1"/>
    <x v="4"/>
    <x v="1"/>
    <x v="142"/>
    <x v="0"/>
    <x v="4"/>
    <n v="1525.1"/>
    <n v="55"/>
  </r>
  <r>
    <x v="0"/>
    <x v="1"/>
    <x v="3"/>
    <x v="566"/>
    <x v="3"/>
    <x v="23"/>
    <n v="786.95"/>
    <n v="595.44000000000005"/>
  </r>
  <r>
    <x v="0"/>
    <x v="0"/>
    <x v="3"/>
    <x v="755"/>
    <x v="2"/>
    <x v="26"/>
    <n v="12.5"/>
    <n v="5"/>
  </r>
  <r>
    <x v="0"/>
    <x v="3"/>
    <x v="3"/>
    <x v="755"/>
    <x v="2"/>
    <x v="26"/>
    <n v="43.6"/>
    <n v="8"/>
  </r>
  <r>
    <x v="0"/>
    <x v="11"/>
    <x v="3"/>
    <x v="1010"/>
    <x v="3"/>
    <x v="10"/>
    <n v="378"/>
    <n v="21"/>
  </r>
  <r>
    <x v="1"/>
    <x v="4"/>
    <x v="1"/>
    <x v="126"/>
    <x v="3"/>
    <x v="36"/>
    <n v="472.78"/>
    <n v="337.49"/>
  </r>
  <r>
    <x v="2"/>
    <x v="0"/>
    <x v="13"/>
    <x v="731"/>
    <x v="4"/>
    <x v="8"/>
    <n v="402.92"/>
    <n v="37"/>
  </r>
  <r>
    <x v="2"/>
    <x v="5"/>
    <x v="13"/>
    <x v="730"/>
    <x v="3"/>
    <x v="13"/>
    <n v="7038.71"/>
    <n v="12179"/>
  </r>
  <r>
    <x v="0"/>
    <x v="8"/>
    <x v="1"/>
    <x v="118"/>
    <x v="3"/>
    <x v="32"/>
    <n v="189.75"/>
    <n v="84.1"/>
  </r>
  <r>
    <x v="0"/>
    <x v="2"/>
    <x v="1"/>
    <x v="177"/>
    <x v="0"/>
    <x v="4"/>
    <n v="931.64"/>
    <n v="34.299999999999997"/>
  </r>
  <r>
    <x v="2"/>
    <x v="5"/>
    <x v="13"/>
    <x v="730"/>
    <x v="3"/>
    <x v="34"/>
    <n v="191.84"/>
    <n v="470"/>
  </r>
  <r>
    <x v="0"/>
    <x v="10"/>
    <x v="3"/>
    <x v="635"/>
    <x v="3"/>
    <x v="23"/>
    <n v="1920.4"/>
    <n v="1740.5"/>
  </r>
  <r>
    <x v="0"/>
    <x v="7"/>
    <x v="3"/>
    <x v="759"/>
    <x v="4"/>
    <x v="8"/>
    <n v="24115.83"/>
    <n v="2218.15"/>
  </r>
  <r>
    <x v="0"/>
    <x v="4"/>
    <x v="3"/>
    <x v="488"/>
    <x v="2"/>
    <x v="26"/>
    <n v="2148"/>
    <n v="1061.3499999999999"/>
  </r>
  <r>
    <x v="0"/>
    <x v="11"/>
    <x v="3"/>
    <x v="488"/>
    <x v="6"/>
    <x v="38"/>
    <n v="35824.620000000003"/>
    <n v="17677.05"/>
  </r>
  <r>
    <x v="0"/>
    <x v="8"/>
    <x v="3"/>
    <x v="760"/>
    <x v="6"/>
    <x v="38"/>
    <n v="213.02"/>
    <n v="49.3"/>
  </r>
  <r>
    <x v="0"/>
    <x v="6"/>
    <x v="3"/>
    <x v="760"/>
    <x v="6"/>
    <x v="38"/>
    <n v="1155.57"/>
    <n v="369.1"/>
  </r>
  <r>
    <x v="2"/>
    <x v="10"/>
    <x v="5"/>
    <x v="643"/>
    <x v="0"/>
    <x v="1"/>
    <n v="300"/>
    <n v="750"/>
  </r>
  <r>
    <x v="1"/>
    <x v="4"/>
    <x v="1"/>
    <x v="159"/>
    <x v="3"/>
    <x v="25"/>
    <n v="472.23"/>
    <n v="953"/>
  </r>
  <r>
    <x v="0"/>
    <x v="3"/>
    <x v="3"/>
    <x v="732"/>
    <x v="3"/>
    <x v="23"/>
    <n v="4.4000000000000004"/>
    <n v="2.2000000000000002"/>
  </r>
  <r>
    <x v="0"/>
    <x v="2"/>
    <x v="1"/>
    <x v="306"/>
    <x v="3"/>
    <x v="7"/>
    <n v="2362.35"/>
    <n v="185.6"/>
  </r>
  <r>
    <x v="0"/>
    <x v="1"/>
    <x v="1"/>
    <x v="163"/>
    <x v="0"/>
    <x v="1"/>
    <n v="4489.92"/>
    <n v="2249.5"/>
  </r>
  <r>
    <x v="0"/>
    <x v="0"/>
    <x v="3"/>
    <x v="747"/>
    <x v="3"/>
    <x v="7"/>
    <n v="17.7"/>
    <n v="2"/>
  </r>
  <r>
    <x v="0"/>
    <x v="9"/>
    <x v="1"/>
    <x v="154"/>
    <x v="1"/>
    <x v="6"/>
    <n v="392.39"/>
    <n v="213"/>
  </r>
  <r>
    <x v="0"/>
    <x v="7"/>
    <x v="1"/>
    <x v="159"/>
    <x v="6"/>
    <x v="42"/>
    <n v="141336.94"/>
    <n v="89587.68"/>
  </r>
  <r>
    <x v="0"/>
    <x v="4"/>
    <x v="3"/>
    <x v="568"/>
    <x v="4"/>
    <x v="8"/>
    <n v="53583.57"/>
    <n v="21157"/>
  </r>
  <r>
    <x v="0"/>
    <x v="11"/>
    <x v="3"/>
    <x v="738"/>
    <x v="3"/>
    <x v="23"/>
    <n v="2328.15"/>
    <n v="889.7"/>
  </r>
  <r>
    <x v="0"/>
    <x v="1"/>
    <x v="1"/>
    <x v="243"/>
    <x v="0"/>
    <x v="1"/>
    <n v="13561.65"/>
    <n v="6084.1"/>
  </r>
  <r>
    <x v="0"/>
    <x v="11"/>
    <x v="3"/>
    <x v="739"/>
    <x v="3"/>
    <x v="23"/>
    <n v="4030.21"/>
    <n v="1933.81"/>
  </r>
  <r>
    <x v="0"/>
    <x v="8"/>
    <x v="3"/>
    <x v="829"/>
    <x v="6"/>
    <x v="44"/>
    <n v="19384.22"/>
    <n v="5680.2"/>
  </r>
  <r>
    <x v="0"/>
    <x v="9"/>
    <x v="1"/>
    <x v="253"/>
    <x v="0"/>
    <x v="1"/>
    <n v="3613.44"/>
    <n v="1005.6"/>
  </r>
  <r>
    <x v="0"/>
    <x v="11"/>
    <x v="1"/>
    <x v="172"/>
    <x v="3"/>
    <x v="7"/>
    <n v="6863.19"/>
    <n v="531"/>
  </r>
  <r>
    <x v="0"/>
    <x v="6"/>
    <x v="3"/>
    <x v="1025"/>
    <x v="3"/>
    <x v="19"/>
    <n v="129.6"/>
    <n v="360"/>
  </r>
  <r>
    <x v="0"/>
    <x v="11"/>
    <x v="3"/>
    <x v="757"/>
    <x v="6"/>
    <x v="45"/>
    <n v="9638.58"/>
    <n v="4423.1000000000004"/>
  </r>
  <r>
    <x v="0"/>
    <x v="11"/>
    <x v="3"/>
    <x v="645"/>
    <x v="0"/>
    <x v="82"/>
    <n v="43237.02"/>
    <n v="2358.5500000000002"/>
  </r>
  <r>
    <x v="0"/>
    <x v="11"/>
    <x v="3"/>
    <x v="747"/>
    <x v="3"/>
    <x v="7"/>
    <n v="24.9"/>
    <n v="2"/>
  </r>
  <r>
    <x v="0"/>
    <x v="7"/>
    <x v="1"/>
    <x v="302"/>
    <x v="0"/>
    <x v="4"/>
    <n v="19054.419999999998"/>
    <n v="615"/>
  </r>
  <r>
    <x v="2"/>
    <x v="11"/>
    <x v="13"/>
    <x v="728"/>
    <x v="0"/>
    <x v="1"/>
    <n v="9951.85"/>
    <n v="1779"/>
  </r>
  <r>
    <x v="0"/>
    <x v="9"/>
    <x v="3"/>
    <x v="497"/>
    <x v="0"/>
    <x v="82"/>
    <n v="184.5"/>
    <n v="19.5"/>
  </r>
  <r>
    <x v="2"/>
    <x v="4"/>
    <x v="13"/>
    <x v="728"/>
    <x v="3"/>
    <x v="10"/>
    <n v="160.25"/>
    <n v="218"/>
  </r>
  <r>
    <x v="2"/>
    <x v="4"/>
    <x v="13"/>
    <x v="730"/>
    <x v="6"/>
    <x v="38"/>
    <n v="1584.26"/>
    <n v="1850"/>
  </r>
  <r>
    <x v="0"/>
    <x v="10"/>
    <x v="1"/>
    <x v="159"/>
    <x v="2"/>
    <x v="26"/>
    <n v="20.260000000000002"/>
    <n v="4"/>
  </r>
  <r>
    <x v="0"/>
    <x v="3"/>
    <x v="3"/>
    <x v="738"/>
    <x v="2"/>
    <x v="11"/>
    <n v="9.6"/>
    <n v="12"/>
  </r>
  <r>
    <x v="2"/>
    <x v="3"/>
    <x v="13"/>
    <x v="730"/>
    <x v="2"/>
    <x v="26"/>
    <n v="415.87"/>
    <n v="141"/>
  </r>
  <r>
    <x v="0"/>
    <x v="11"/>
    <x v="1"/>
    <x v="171"/>
    <x v="3"/>
    <x v="10"/>
    <n v="86.13"/>
    <n v="30"/>
  </r>
  <r>
    <x v="0"/>
    <x v="0"/>
    <x v="1"/>
    <x v="249"/>
    <x v="4"/>
    <x v="17"/>
    <n v="5901.12"/>
    <n v="1326.3"/>
  </r>
  <r>
    <x v="2"/>
    <x v="1"/>
    <x v="13"/>
    <x v="731"/>
    <x v="0"/>
    <x v="1"/>
    <n v="36.5"/>
    <n v="25"/>
  </r>
  <r>
    <x v="0"/>
    <x v="8"/>
    <x v="3"/>
    <x v="488"/>
    <x v="4"/>
    <x v="41"/>
    <n v="61164.94"/>
    <n v="9003"/>
  </r>
  <r>
    <x v="0"/>
    <x v="3"/>
    <x v="3"/>
    <x v="640"/>
    <x v="6"/>
    <x v="44"/>
    <n v="45140.79"/>
    <n v="8199.5"/>
  </r>
  <r>
    <x v="0"/>
    <x v="8"/>
    <x v="3"/>
    <x v="738"/>
    <x v="7"/>
    <x v="76"/>
    <n v="4906171.1399999997"/>
    <n v="1967094"/>
  </r>
  <r>
    <x v="0"/>
    <x v="3"/>
    <x v="3"/>
    <x v="829"/>
    <x v="6"/>
    <x v="27"/>
    <n v="1461.99"/>
    <n v="329.8"/>
  </r>
  <r>
    <x v="0"/>
    <x v="5"/>
    <x v="1"/>
    <x v="77"/>
    <x v="5"/>
    <x v="48"/>
    <n v="6221.44"/>
    <n v="5703.3"/>
  </r>
  <r>
    <x v="0"/>
    <x v="6"/>
    <x v="3"/>
    <x v="497"/>
    <x v="0"/>
    <x v="0"/>
    <n v="21077"/>
    <n v="6022"/>
  </r>
  <r>
    <x v="0"/>
    <x v="4"/>
    <x v="1"/>
    <x v="20"/>
    <x v="5"/>
    <x v="24"/>
    <n v="843.83"/>
    <n v="234"/>
  </r>
  <r>
    <x v="2"/>
    <x v="1"/>
    <x v="13"/>
    <x v="731"/>
    <x v="6"/>
    <x v="38"/>
    <n v="19.72"/>
    <n v="8"/>
  </r>
  <r>
    <x v="0"/>
    <x v="4"/>
    <x v="3"/>
    <x v="744"/>
    <x v="6"/>
    <x v="27"/>
    <n v="32.049999999999997"/>
    <n v="7"/>
  </r>
  <r>
    <x v="0"/>
    <x v="9"/>
    <x v="1"/>
    <x v="31"/>
    <x v="5"/>
    <x v="18"/>
    <n v="206.85"/>
    <n v="148.1"/>
  </r>
  <r>
    <x v="1"/>
    <x v="4"/>
    <x v="1"/>
    <x v="27"/>
    <x v="6"/>
    <x v="45"/>
    <n v="1610.21"/>
    <n v="349.7"/>
  </r>
  <r>
    <x v="0"/>
    <x v="1"/>
    <x v="3"/>
    <x v="739"/>
    <x v="7"/>
    <x v="65"/>
    <n v="1773575.24"/>
    <n v="94558"/>
  </r>
  <r>
    <x v="2"/>
    <x v="8"/>
    <x v="13"/>
    <x v="728"/>
    <x v="3"/>
    <x v="16"/>
    <n v="19328.41"/>
    <n v="1828"/>
  </r>
  <r>
    <x v="2"/>
    <x v="7"/>
    <x v="6"/>
    <x v="1185"/>
    <x v="1"/>
    <x v="6"/>
    <n v="864.86"/>
    <n v="3383"/>
  </r>
  <r>
    <x v="0"/>
    <x v="0"/>
    <x v="1"/>
    <x v="38"/>
    <x v="5"/>
    <x v="22"/>
    <n v="1639.79"/>
    <n v="379.2"/>
  </r>
  <r>
    <x v="0"/>
    <x v="8"/>
    <x v="1"/>
    <x v="27"/>
    <x v="5"/>
    <x v="49"/>
    <n v="4315.2700000000004"/>
    <n v="361.2"/>
  </r>
  <r>
    <x v="1"/>
    <x v="1"/>
    <x v="13"/>
    <x v="728"/>
    <x v="5"/>
    <x v="22"/>
    <n v="27575.1"/>
    <n v="9686"/>
  </r>
  <r>
    <x v="1"/>
    <x v="1"/>
    <x v="13"/>
    <x v="730"/>
    <x v="6"/>
    <x v="15"/>
    <n v="6.18"/>
    <n v="4"/>
  </r>
  <r>
    <x v="0"/>
    <x v="7"/>
    <x v="1"/>
    <x v="11"/>
    <x v="6"/>
    <x v="37"/>
    <n v="197.42"/>
    <n v="141.57"/>
  </r>
  <r>
    <x v="1"/>
    <x v="5"/>
    <x v="13"/>
    <x v="728"/>
    <x v="2"/>
    <x v="26"/>
    <n v="36.18"/>
    <n v="18"/>
  </r>
  <r>
    <x v="1"/>
    <x v="5"/>
    <x v="13"/>
    <x v="728"/>
    <x v="3"/>
    <x v="36"/>
    <n v="1326.22"/>
    <n v="527"/>
  </r>
  <r>
    <x v="0"/>
    <x v="8"/>
    <x v="1"/>
    <x v="77"/>
    <x v="5"/>
    <x v="22"/>
    <n v="14471.37"/>
    <n v="5675"/>
  </r>
  <r>
    <x v="1"/>
    <x v="5"/>
    <x v="13"/>
    <x v="728"/>
    <x v="1"/>
    <x v="2"/>
    <n v="4408.91"/>
    <n v="5785"/>
  </r>
  <r>
    <x v="1"/>
    <x v="10"/>
    <x v="13"/>
    <x v="728"/>
    <x v="3"/>
    <x v="23"/>
    <n v="65638.460000000006"/>
    <n v="24207"/>
  </r>
  <r>
    <x v="0"/>
    <x v="5"/>
    <x v="1"/>
    <x v="38"/>
    <x v="3"/>
    <x v="32"/>
    <n v="69.03"/>
    <n v="15.4"/>
  </r>
  <r>
    <x v="0"/>
    <x v="4"/>
    <x v="1"/>
    <x v="39"/>
    <x v="6"/>
    <x v="30"/>
    <n v="427.32"/>
    <n v="77.400000000000006"/>
  </r>
  <r>
    <x v="0"/>
    <x v="4"/>
    <x v="7"/>
    <x v="771"/>
    <x v="0"/>
    <x v="1"/>
    <n v="11.25"/>
    <n v="6.7"/>
  </r>
  <r>
    <x v="0"/>
    <x v="4"/>
    <x v="7"/>
    <x v="939"/>
    <x v="4"/>
    <x v="17"/>
    <n v="1370"/>
    <n v="175"/>
  </r>
  <r>
    <x v="0"/>
    <x v="4"/>
    <x v="7"/>
    <x v="795"/>
    <x v="0"/>
    <x v="1"/>
    <n v="51.45"/>
    <n v="50.3"/>
  </r>
  <r>
    <x v="0"/>
    <x v="6"/>
    <x v="1"/>
    <x v="40"/>
    <x v="5"/>
    <x v="49"/>
    <n v="123.49"/>
    <n v="18.2"/>
  </r>
  <r>
    <x v="0"/>
    <x v="10"/>
    <x v="1"/>
    <x v="77"/>
    <x v="6"/>
    <x v="44"/>
    <n v="895.1"/>
    <n v="272.60000000000002"/>
  </r>
  <r>
    <x v="0"/>
    <x v="8"/>
    <x v="1"/>
    <x v="27"/>
    <x v="5"/>
    <x v="48"/>
    <n v="3595.37"/>
    <n v="2052.9"/>
  </r>
  <r>
    <x v="0"/>
    <x v="4"/>
    <x v="1"/>
    <x v="51"/>
    <x v="6"/>
    <x v="30"/>
    <n v="37.72"/>
    <n v="7.6"/>
  </r>
  <r>
    <x v="0"/>
    <x v="9"/>
    <x v="1"/>
    <x v="29"/>
    <x v="3"/>
    <x v="32"/>
    <n v="186.85"/>
    <n v="51.24"/>
  </r>
  <r>
    <x v="0"/>
    <x v="4"/>
    <x v="7"/>
    <x v="777"/>
    <x v="3"/>
    <x v="10"/>
    <n v="119"/>
    <n v="61"/>
  </r>
  <r>
    <x v="0"/>
    <x v="4"/>
    <x v="7"/>
    <x v="916"/>
    <x v="3"/>
    <x v="19"/>
    <n v="100"/>
    <n v="30"/>
  </r>
  <r>
    <x v="0"/>
    <x v="5"/>
    <x v="1"/>
    <x v="38"/>
    <x v="5"/>
    <x v="31"/>
    <n v="22644.92"/>
    <n v="2256.8000000000002"/>
  </r>
  <r>
    <x v="0"/>
    <x v="0"/>
    <x v="1"/>
    <x v="31"/>
    <x v="5"/>
    <x v="48"/>
    <n v="8977.2999999999993"/>
    <n v="4076"/>
  </r>
  <r>
    <x v="1"/>
    <x v="4"/>
    <x v="7"/>
    <x v="920"/>
    <x v="4"/>
    <x v="41"/>
    <n v="102602.81"/>
    <n v="16904"/>
  </r>
  <r>
    <x v="0"/>
    <x v="2"/>
    <x v="1"/>
    <x v="104"/>
    <x v="3"/>
    <x v="23"/>
    <n v="677.1"/>
    <n v="446.1"/>
  </r>
  <r>
    <x v="0"/>
    <x v="4"/>
    <x v="7"/>
    <x v="794"/>
    <x v="3"/>
    <x v="67"/>
    <n v="1243.32"/>
    <n v="99.9"/>
  </r>
  <r>
    <x v="0"/>
    <x v="4"/>
    <x v="7"/>
    <x v="527"/>
    <x v="3"/>
    <x v="67"/>
    <n v="45"/>
    <n v="2.5"/>
  </r>
  <r>
    <x v="0"/>
    <x v="4"/>
    <x v="7"/>
    <x v="935"/>
    <x v="3"/>
    <x v="10"/>
    <n v="810.5"/>
    <n v="271"/>
  </r>
  <r>
    <x v="0"/>
    <x v="4"/>
    <x v="7"/>
    <x v="763"/>
    <x v="3"/>
    <x v="36"/>
    <n v="22006.45"/>
    <n v="5445.5"/>
  </r>
  <r>
    <x v="0"/>
    <x v="4"/>
    <x v="1"/>
    <x v="168"/>
    <x v="3"/>
    <x v="23"/>
    <n v="3093.22"/>
    <n v="3648.77"/>
  </r>
  <r>
    <x v="0"/>
    <x v="4"/>
    <x v="7"/>
    <x v="773"/>
    <x v="6"/>
    <x v="42"/>
    <n v="202.99"/>
    <n v="85.9"/>
  </r>
  <r>
    <x v="0"/>
    <x v="4"/>
    <x v="7"/>
    <x v="765"/>
    <x v="5"/>
    <x v="46"/>
    <n v="97.58"/>
    <n v="2.85"/>
  </r>
  <r>
    <x v="0"/>
    <x v="5"/>
    <x v="1"/>
    <x v="249"/>
    <x v="5"/>
    <x v="31"/>
    <n v="245.09"/>
    <n v="15"/>
  </r>
  <r>
    <x v="0"/>
    <x v="10"/>
    <x v="1"/>
    <x v="44"/>
    <x v="5"/>
    <x v="46"/>
    <n v="112.69"/>
    <n v="11.7"/>
  </r>
  <r>
    <x v="0"/>
    <x v="4"/>
    <x v="1"/>
    <x v="57"/>
    <x v="3"/>
    <x v="23"/>
    <n v="1313.29"/>
    <n v="884.79"/>
  </r>
  <r>
    <x v="0"/>
    <x v="4"/>
    <x v="7"/>
    <x v="887"/>
    <x v="3"/>
    <x v="25"/>
    <n v="2244.71"/>
    <n v="444.3"/>
  </r>
  <r>
    <x v="0"/>
    <x v="2"/>
    <x v="1"/>
    <x v="79"/>
    <x v="5"/>
    <x v="22"/>
    <n v="485.69"/>
    <n v="46.8"/>
  </r>
  <r>
    <x v="0"/>
    <x v="1"/>
    <x v="1"/>
    <x v="165"/>
    <x v="3"/>
    <x v="10"/>
    <n v="0.63"/>
    <n v="0.6"/>
  </r>
  <r>
    <x v="0"/>
    <x v="5"/>
    <x v="1"/>
    <x v="104"/>
    <x v="5"/>
    <x v="22"/>
    <n v="854.08"/>
    <n v="156.5"/>
  </r>
  <r>
    <x v="0"/>
    <x v="11"/>
    <x v="1"/>
    <x v="140"/>
    <x v="3"/>
    <x v="32"/>
    <n v="339.29"/>
    <n v="106.14"/>
  </r>
  <r>
    <x v="1"/>
    <x v="4"/>
    <x v="7"/>
    <x v="940"/>
    <x v="3"/>
    <x v="25"/>
    <n v="770.8"/>
    <n v="98.4"/>
  </r>
  <r>
    <x v="1"/>
    <x v="4"/>
    <x v="7"/>
    <x v="890"/>
    <x v="4"/>
    <x v="17"/>
    <n v="2439.4499999999998"/>
    <n v="260.5"/>
  </r>
  <r>
    <x v="2"/>
    <x v="7"/>
    <x v="9"/>
    <x v="1316"/>
    <x v="10"/>
    <x v="85"/>
    <n v="1.4"/>
    <n v="7"/>
  </r>
  <r>
    <x v="2"/>
    <x v="7"/>
    <x v="9"/>
    <x v="1317"/>
    <x v="10"/>
    <x v="78"/>
    <n v="136.4"/>
    <n v="62"/>
  </r>
  <r>
    <x v="0"/>
    <x v="4"/>
    <x v="1"/>
    <x v="44"/>
    <x v="5"/>
    <x v="31"/>
    <n v="559.84"/>
    <n v="86.8"/>
  </r>
  <r>
    <x v="0"/>
    <x v="4"/>
    <x v="7"/>
    <x v="909"/>
    <x v="2"/>
    <x v="59"/>
    <n v="1911.5"/>
    <n v="1616"/>
  </r>
  <r>
    <x v="0"/>
    <x v="4"/>
    <x v="7"/>
    <x v="771"/>
    <x v="2"/>
    <x v="59"/>
    <n v="612.13"/>
    <n v="879.5"/>
  </r>
  <r>
    <x v="0"/>
    <x v="6"/>
    <x v="1"/>
    <x v="187"/>
    <x v="5"/>
    <x v="49"/>
    <n v="22.17"/>
    <n v="2.2999999999999998"/>
  </r>
  <r>
    <x v="1"/>
    <x v="4"/>
    <x v="7"/>
    <x v="860"/>
    <x v="3"/>
    <x v="10"/>
    <n v="2942.18"/>
    <n v="291.10000000000002"/>
  </r>
  <r>
    <x v="0"/>
    <x v="4"/>
    <x v="7"/>
    <x v="909"/>
    <x v="3"/>
    <x v="19"/>
    <n v="42.4"/>
    <n v="48"/>
  </r>
  <r>
    <x v="0"/>
    <x v="2"/>
    <x v="1"/>
    <x v="155"/>
    <x v="6"/>
    <x v="55"/>
    <n v="1.53"/>
    <n v="1.3"/>
  </r>
  <r>
    <x v="0"/>
    <x v="11"/>
    <x v="1"/>
    <x v="159"/>
    <x v="5"/>
    <x v="48"/>
    <n v="30984.25"/>
    <n v="7802.66"/>
  </r>
  <r>
    <x v="0"/>
    <x v="4"/>
    <x v="7"/>
    <x v="782"/>
    <x v="10"/>
    <x v="78"/>
    <n v="15"/>
    <n v="5"/>
  </r>
  <r>
    <x v="0"/>
    <x v="4"/>
    <x v="1"/>
    <x v="167"/>
    <x v="6"/>
    <x v="27"/>
    <n v="6.42"/>
    <n v="1.4"/>
  </r>
  <r>
    <x v="0"/>
    <x v="11"/>
    <x v="1"/>
    <x v="57"/>
    <x v="5"/>
    <x v="24"/>
    <n v="163.12"/>
    <n v="52.5"/>
  </r>
  <r>
    <x v="0"/>
    <x v="10"/>
    <x v="1"/>
    <x v="119"/>
    <x v="3"/>
    <x v="34"/>
    <n v="0.41"/>
    <n v="2.1"/>
  </r>
  <r>
    <x v="0"/>
    <x v="4"/>
    <x v="7"/>
    <x v="1318"/>
    <x v="3"/>
    <x v="19"/>
    <n v="6.9"/>
    <n v="1.4"/>
  </r>
  <r>
    <x v="0"/>
    <x v="5"/>
    <x v="1"/>
    <x v="150"/>
    <x v="5"/>
    <x v="46"/>
    <n v="3413.26"/>
    <n v="204.9"/>
  </r>
  <r>
    <x v="0"/>
    <x v="4"/>
    <x v="7"/>
    <x v="894"/>
    <x v="0"/>
    <x v="80"/>
    <n v="33835"/>
    <n v="14416"/>
  </r>
  <r>
    <x v="0"/>
    <x v="4"/>
    <x v="7"/>
    <x v="882"/>
    <x v="0"/>
    <x v="80"/>
    <n v="1872.06"/>
    <n v="207"/>
  </r>
  <r>
    <x v="0"/>
    <x v="6"/>
    <x v="1"/>
    <x v="177"/>
    <x v="5"/>
    <x v="24"/>
    <n v="223"/>
    <n v="47.3"/>
  </r>
  <r>
    <x v="0"/>
    <x v="2"/>
    <x v="1"/>
    <x v="79"/>
    <x v="3"/>
    <x v="23"/>
    <n v="103.26"/>
    <n v="44.1"/>
  </r>
  <r>
    <x v="0"/>
    <x v="6"/>
    <x v="1"/>
    <x v="165"/>
    <x v="6"/>
    <x v="37"/>
    <n v="5.04"/>
    <n v="4.5999999999999996"/>
  </r>
  <r>
    <x v="0"/>
    <x v="0"/>
    <x v="1"/>
    <x v="169"/>
    <x v="5"/>
    <x v="24"/>
    <n v="297.14999999999998"/>
    <n v="123.2"/>
  </r>
  <r>
    <x v="0"/>
    <x v="0"/>
    <x v="1"/>
    <x v="137"/>
    <x v="5"/>
    <x v="31"/>
    <n v="706.52"/>
    <n v="83.3"/>
  </r>
  <r>
    <x v="1"/>
    <x v="4"/>
    <x v="7"/>
    <x v="940"/>
    <x v="0"/>
    <x v="82"/>
    <n v="142"/>
    <n v="10"/>
  </r>
  <r>
    <x v="1"/>
    <x v="4"/>
    <x v="7"/>
    <x v="762"/>
    <x v="2"/>
    <x v="62"/>
    <n v="115.01"/>
    <n v="70"/>
  </r>
  <r>
    <x v="1"/>
    <x v="4"/>
    <x v="7"/>
    <x v="771"/>
    <x v="4"/>
    <x v="41"/>
    <n v="74737.899999999994"/>
    <n v="9925.4"/>
  </r>
  <r>
    <x v="1"/>
    <x v="4"/>
    <x v="7"/>
    <x v="923"/>
    <x v="3"/>
    <x v="36"/>
    <n v="835.6"/>
    <n v="227.8"/>
  </r>
  <r>
    <x v="0"/>
    <x v="4"/>
    <x v="7"/>
    <x v="923"/>
    <x v="0"/>
    <x v="71"/>
    <n v="2610.1999999999998"/>
    <n v="241"/>
  </r>
  <r>
    <x v="0"/>
    <x v="6"/>
    <x v="1"/>
    <x v="3"/>
    <x v="10"/>
    <x v="54"/>
    <n v="289.52999999999997"/>
    <n v="329.96"/>
  </r>
  <r>
    <x v="1"/>
    <x v="4"/>
    <x v="7"/>
    <x v="883"/>
    <x v="6"/>
    <x v="14"/>
    <n v="50.31"/>
    <n v="41.7"/>
  </r>
  <r>
    <x v="1"/>
    <x v="4"/>
    <x v="7"/>
    <x v="776"/>
    <x v="5"/>
    <x v="47"/>
    <n v="20"/>
    <n v="10"/>
  </r>
  <r>
    <x v="0"/>
    <x v="3"/>
    <x v="1"/>
    <x v="14"/>
    <x v="5"/>
    <x v="49"/>
    <n v="890.94"/>
    <n v="178.3"/>
  </r>
  <r>
    <x v="1"/>
    <x v="4"/>
    <x v="1"/>
    <x v="180"/>
    <x v="3"/>
    <x v="23"/>
    <n v="751.87"/>
    <n v="616"/>
  </r>
  <r>
    <x v="0"/>
    <x v="11"/>
    <x v="1"/>
    <x v="180"/>
    <x v="5"/>
    <x v="53"/>
    <n v="62.64"/>
    <n v="6.5"/>
  </r>
  <r>
    <x v="0"/>
    <x v="4"/>
    <x v="7"/>
    <x v="779"/>
    <x v="5"/>
    <x v="31"/>
    <n v="4043.4"/>
    <n v="230.6"/>
  </r>
  <r>
    <x v="0"/>
    <x v="4"/>
    <x v="7"/>
    <x v="907"/>
    <x v="4"/>
    <x v="17"/>
    <n v="580.5"/>
    <n v="44.5"/>
  </r>
  <r>
    <x v="0"/>
    <x v="7"/>
    <x v="1"/>
    <x v="180"/>
    <x v="5"/>
    <x v="46"/>
    <n v="9.52"/>
    <n v="2.1"/>
  </r>
  <r>
    <x v="0"/>
    <x v="9"/>
    <x v="1"/>
    <x v="14"/>
    <x v="3"/>
    <x v="32"/>
    <n v="212.94"/>
    <n v="72.3"/>
  </r>
  <r>
    <x v="1"/>
    <x v="4"/>
    <x v="7"/>
    <x v="771"/>
    <x v="5"/>
    <x v="31"/>
    <n v="15253.95"/>
    <n v="927"/>
  </r>
  <r>
    <x v="0"/>
    <x v="8"/>
    <x v="1"/>
    <x v="1319"/>
    <x v="5"/>
    <x v="49"/>
    <n v="3.33"/>
    <n v="0.3"/>
  </r>
  <r>
    <x v="0"/>
    <x v="4"/>
    <x v="7"/>
    <x v="880"/>
    <x v="5"/>
    <x v="47"/>
    <n v="215.22"/>
    <n v="45.9"/>
  </r>
  <r>
    <x v="0"/>
    <x v="4"/>
    <x v="7"/>
    <x v="509"/>
    <x v="0"/>
    <x v="82"/>
    <n v="46877.5"/>
    <n v="5072.3999999999996"/>
  </r>
  <r>
    <x v="1"/>
    <x v="4"/>
    <x v="7"/>
    <x v="940"/>
    <x v="3"/>
    <x v="32"/>
    <n v="10761.75"/>
    <n v="1492"/>
  </r>
  <r>
    <x v="1"/>
    <x v="4"/>
    <x v="7"/>
    <x v="886"/>
    <x v="3"/>
    <x v="32"/>
    <n v="3906"/>
    <n v="1182"/>
  </r>
  <r>
    <x v="0"/>
    <x v="2"/>
    <x v="1"/>
    <x v="14"/>
    <x v="5"/>
    <x v="49"/>
    <n v="996.31"/>
    <n v="212.2"/>
  </r>
  <r>
    <x v="0"/>
    <x v="4"/>
    <x v="1"/>
    <x v="14"/>
    <x v="5"/>
    <x v="49"/>
    <n v="808.54"/>
    <n v="176.6"/>
  </r>
  <r>
    <x v="0"/>
    <x v="4"/>
    <x v="7"/>
    <x v="944"/>
    <x v="3"/>
    <x v="13"/>
    <n v="37.5"/>
    <n v="25"/>
  </r>
  <r>
    <x v="1"/>
    <x v="4"/>
    <x v="7"/>
    <x v="514"/>
    <x v="3"/>
    <x v="19"/>
    <n v="27"/>
    <n v="90"/>
  </r>
  <r>
    <x v="0"/>
    <x v="5"/>
    <x v="1"/>
    <x v="180"/>
    <x v="3"/>
    <x v="23"/>
    <n v="419.47"/>
    <n v="384.3"/>
  </r>
  <r>
    <x v="1"/>
    <x v="4"/>
    <x v="7"/>
    <x v="779"/>
    <x v="1"/>
    <x v="21"/>
    <n v="37674"/>
    <n v="19050"/>
  </r>
  <r>
    <x v="0"/>
    <x v="3"/>
    <x v="1"/>
    <x v="3"/>
    <x v="5"/>
    <x v="46"/>
    <n v="3099.66"/>
    <n v="201.65"/>
  </r>
  <r>
    <x v="0"/>
    <x v="4"/>
    <x v="7"/>
    <x v="1320"/>
    <x v="4"/>
    <x v="8"/>
    <n v="100"/>
    <n v="10"/>
  </r>
  <r>
    <x v="0"/>
    <x v="4"/>
    <x v="7"/>
    <x v="546"/>
    <x v="5"/>
    <x v="49"/>
    <n v="15.46"/>
    <n v="1.1000000000000001"/>
  </r>
  <r>
    <x v="0"/>
    <x v="8"/>
    <x v="1"/>
    <x v="192"/>
    <x v="6"/>
    <x v="37"/>
    <n v="49.45"/>
    <n v="117"/>
  </r>
  <r>
    <x v="0"/>
    <x v="5"/>
    <x v="1"/>
    <x v="192"/>
    <x v="5"/>
    <x v="49"/>
    <n v="59.65"/>
    <n v="3.27"/>
  </r>
  <r>
    <x v="0"/>
    <x v="7"/>
    <x v="1"/>
    <x v="15"/>
    <x v="5"/>
    <x v="31"/>
    <n v="8395.36"/>
    <n v="647.29999999999995"/>
  </r>
  <r>
    <x v="0"/>
    <x v="1"/>
    <x v="1"/>
    <x v="212"/>
    <x v="6"/>
    <x v="55"/>
    <n v="2.68"/>
    <n v="7.1"/>
  </r>
  <r>
    <x v="1"/>
    <x v="4"/>
    <x v="7"/>
    <x v="767"/>
    <x v="3"/>
    <x v="67"/>
    <n v="1358.3"/>
    <n v="90.7"/>
  </r>
  <r>
    <x v="1"/>
    <x v="4"/>
    <x v="7"/>
    <x v="782"/>
    <x v="10"/>
    <x v="78"/>
    <n v="38.799999999999997"/>
    <n v="9.6999999999999993"/>
  </r>
  <r>
    <x v="0"/>
    <x v="9"/>
    <x v="1"/>
    <x v="10"/>
    <x v="5"/>
    <x v="24"/>
    <n v="10.83"/>
    <n v="5.4"/>
  </r>
  <r>
    <x v="1"/>
    <x v="4"/>
    <x v="7"/>
    <x v="1321"/>
    <x v="1"/>
    <x v="6"/>
    <n v="290"/>
    <n v="145"/>
  </r>
  <r>
    <x v="2"/>
    <x v="8"/>
    <x v="9"/>
    <x v="817"/>
    <x v="10"/>
    <x v="88"/>
    <n v="330"/>
    <n v="66"/>
  </r>
  <r>
    <x v="0"/>
    <x v="1"/>
    <x v="9"/>
    <x v="1322"/>
    <x v="10"/>
    <x v="78"/>
    <n v="408.2"/>
    <n v="1530"/>
  </r>
  <r>
    <x v="0"/>
    <x v="8"/>
    <x v="9"/>
    <x v="1191"/>
    <x v="10"/>
    <x v="73"/>
    <n v="664.7"/>
    <n v="369.28"/>
  </r>
  <r>
    <x v="0"/>
    <x v="8"/>
    <x v="9"/>
    <x v="807"/>
    <x v="10"/>
    <x v="73"/>
    <n v="24.1"/>
    <n v="14"/>
  </r>
  <r>
    <x v="0"/>
    <x v="5"/>
    <x v="1"/>
    <x v="182"/>
    <x v="3"/>
    <x v="25"/>
    <n v="2.62"/>
    <n v="1.1000000000000001"/>
  </r>
  <r>
    <x v="2"/>
    <x v="8"/>
    <x v="9"/>
    <x v="701"/>
    <x v="10"/>
    <x v="54"/>
    <n v="2428"/>
    <n v="365"/>
  </r>
  <r>
    <x v="0"/>
    <x v="10"/>
    <x v="9"/>
    <x v="1323"/>
    <x v="10"/>
    <x v="88"/>
    <n v="96"/>
    <n v="24"/>
  </r>
  <r>
    <x v="0"/>
    <x v="8"/>
    <x v="9"/>
    <x v="1213"/>
    <x v="8"/>
    <x v="72"/>
    <n v="62952.71"/>
    <n v="63656"/>
  </r>
  <r>
    <x v="0"/>
    <x v="8"/>
    <x v="9"/>
    <x v="1324"/>
    <x v="10"/>
    <x v="78"/>
    <n v="4.8"/>
    <n v="6"/>
  </r>
  <r>
    <x v="0"/>
    <x v="0"/>
    <x v="9"/>
    <x v="1325"/>
    <x v="10"/>
    <x v="88"/>
    <n v="2116"/>
    <n v="478"/>
  </r>
  <r>
    <x v="0"/>
    <x v="10"/>
    <x v="9"/>
    <x v="592"/>
    <x v="10"/>
    <x v="78"/>
    <n v="1854.62"/>
    <n v="482.5"/>
  </r>
  <r>
    <x v="0"/>
    <x v="1"/>
    <x v="1"/>
    <x v="20"/>
    <x v="3"/>
    <x v="13"/>
    <n v="599.79999999999995"/>
    <n v="759.7"/>
  </r>
  <r>
    <x v="0"/>
    <x v="10"/>
    <x v="9"/>
    <x v="814"/>
    <x v="10"/>
    <x v="78"/>
    <n v="532.6"/>
    <n v="203"/>
  </r>
  <r>
    <x v="0"/>
    <x v="4"/>
    <x v="9"/>
    <x v="1243"/>
    <x v="10"/>
    <x v="73"/>
    <n v="183"/>
    <n v="130"/>
  </r>
  <r>
    <x v="0"/>
    <x v="0"/>
    <x v="9"/>
    <x v="1326"/>
    <x v="10"/>
    <x v="78"/>
    <n v="1448"/>
    <n v="743"/>
  </r>
  <r>
    <x v="0"/>
    <x v="9"/>
    <x v="9"/>
    <x v="1308"/>
    <x v="10"/>
    <x v="73"/>
    <n v="11.2"/>
    <n v="14"/>
  </r>
  <r>
    <x v="0"/>
    <x v="8"/>
    <x v="1"/>
    <x v="12"/>
    <x v="0"/>
    <x v="1"/>
    <n v="5060.76"/>
    <n v="2311.6"/>
  </r>
  <r>
    <x v="0"/>
    <x v="4"/>
    <x v="9"/>
    <x v="1117"/>
    <x v="10"/>
    <x v="78"/>
    <n v="71"/>
    <n v="112"/>
  </r>
  <r>
    <x v="0"/>
    <x v="9"/>
    <x v="9"/>
    <x v="1327"/>
    <x v="10"/>
    <x v="78"/>
    <n v="22"/>
    <n v="38"/>
  </r>
  <r>
    <x v="0"/>
    <x v="1"/>
    <x v="1"/>
    <x v="106"/>
    <x v="0"/>
    <x v="1"/>
    <n v="6217.04"/>
    <n v="2160.5"/>
  </r>
  <r>
    <x v="0"/>
    <x v="9"/>
    <x v="9"/>
    <x v="807"/>
    <x v="10"/>
    <x v="78"/>
    <n v="2566.3000000000002"/>
    <n v="1944.5"/>
  </r>
  <r>
    <x v="1"/>
    <x v="0"/>
    <x v="9"/>
    <x v="699"/>
    <x v="10"/>
    <x v="78"/>
    <n v="6437.57"/>
    <n v="9686.65"/>
  </r>
  <r>
    <x v="0"/>
    <x v="0"/>
    <x v="1"/>
    <x v="272"/>
    <x v="0"/>
    <x v="1"/>
    <n v="22090.37"/>
    <n v="4320"/>
  </r>
  <r>
    <x v="0"/>
    <x v="4"/>
    <x v="9"/>
    <x v="1093"/>
    <x v="2"/>
    <x v="20"/>
    <n v="6414.5"/>
    <n v="34005"/>
  </r>
  <r>
    <x v="0"/>
    <x v="5"/>
    <x v="9"/>
    <x v="1312"/>
    <x v="10"/>
    <x v="73"/>
    <n v="108"/>
    <n v="65"/>
  </r>
  <r>
    <x v="0"/>
    <x v="5"/>
    <x v="9"/>
    <x v="812"/>
    <x v="10"/>
    <x v="73"/>
    <n v="174"/>
    <n v="88.5"/>
  </r>
  <r>
    <x v="2"/>
    <x v="4"/>
    <x v="9"/>
    <x v="1208"/>
    <x v="10"/>
    <x v="73"/>
    <n v="110"/>
    <n v="55"/>
  </r>
  <r>
    <x v="0"/>
    <x v="4"/>
    <x v="1"/>
    <x v="110"/>
    <x v="3"/>
    <x v="25"/>
    <n v="10.19"/>
    <n v="3.2"/>
  </r>
  <r>
    <x v="2"/>
    <x v="4"/>
    <x v="9"/>
    <x v="818"/>
    <x v="10"/>
    <x v="88"/>
    <n v="13775.26"/>
    <n v="4132"/>
  </r>
  <r>
    <x v="1"/>
    <x v="0"/>
    <x v="9"/>
    <x v="1221"/>
    <x v="10"/>
    <x v="78"/>
    <n v="304.2"/>
    <n v="295"/>
  </r>
  <r>
    <x v="0"/>
    <x v="11"/>
    <x v="1"/>
    <x v="7"/>
    <x v="3"/>
    <x v="10"/>
    <n v="237.05"/>
    <n v="23.6"/>
  </r>
  <r>
    <x v="2"/>
    <x v="9"/>
    <x v="9"/>
    <x v="1114"/>
    <x v="10"/>
    <x v="73"/>
    <n v="194.4"/>
    <n v="134"/>
  </r>
  <r>
    <x v="1"/>
    <x v="0"/>
    <x v="9"/>
    <x v="817"/>
    <x v="10"/>
    <x v="54"/>
    <n v="1060"/>
    <n v="106"/>
  </r>
  <r>
    <x v="0"/>
    <x v="1"/>
    <x v="1"/>
    <x v="206"/>
    <x v="0"/>
    <x v="1"/>
    <n v="929.21"/>
    <n v="368.9"/>
  </r>
  <r>
    <x v="2"/>
    <x v="5"/>
    <x v="9"/>
    <x v="1328"/>
    <x v="10"/>
    <x v="78"/>
    <n v="1248.2"/>
    <n v="497"/>
  </r>
  <r>
    <x v="2"/>
    <x v="9"/>
    <x v="9"/>
    <x v="1329"/>
    <x v="10"/>
    <x v="85"/>
    <n v="0.4"/>
    <n v="1"/>
  </r>
  <r>
    <x v="0"/>
    <x v="11"/>
    <x v="1"/>
    <x v="11"/>
    <x v="1"/>
    <x v="2"/>
    <n v="56223.49"/>
    <n v="18495"/>
  </r>
  <r>
    <x v="2"/>
    <x v="9"/>
    <x v="9"/>
    <x v="1330"/>
    <x v="10"/>
    <x v="85"/>
    <n v="39.1"/>
    <n v="391"/>
  </r>
  <r>
    <x v="0"/>
    <x v="3"/>
    <x v="9"/>
    <x v="554"/>
    <x v="10"/>
    <x v="73"/>
    <n v="51.6"/>
    <n v="25.5"/>
  </r>
  <r>
    <x v="2"/>
    <x v="0"/>
    <x v="9"/>
    <x v="820"/>
    <x v="10"/>
    <x v="73"/>
    <n v="6"/>
    <n v="3"/>
  </r>
  <r>
    <x v="2"/>
    <x v="1"/>
    <x v="9"/>
    <x v="1331"/>
    <x v="10"/>
    <x v="78"/>
    <n v="652.20000000000005"/>
    <n v="230"/>
  </r>
  <r>
    <x v="0"/>
    <x v="10"/>
    <x v="5"/>
    <x v="482"/>
    <x v="5"/>
    <x v="31"/>
    <n v="4313.43"/>
    <n v="358"/>
  </r>
  <r>
    <x v="0"/>
    <x v="1"/>
    <x v="1"/>
    <x v="14"/>
    <x v="2"/>
    <x v="20"/>
    <n v="136.65"/>
    <n v="107.1"/>
  </r>
  <r>
    <x v="2"/>
    <x v="2"/>
    <x v="5"/>
    <x v="754"/>
    <x v="8"/>
    <x v="51"/>
    <n v="7.63"/>
    <n v="1"/>
  </r>
  <r>
    <x v="0"/>
    <x v="1"/>
    <x v="3"/>
    <x v="1005"/>
    <x v="3"/>
    <x v="13"/>
    <n v="2"/>
    <n v="10"/>
  </r>
  <r>
    <x v="0"/>
    <x v="0"/>
    <x v="3"/>
    <x v="759"/>
    <x v="4"/>
    <x v="17"/>
    <n v="17647.560000000001"/>
    <n v="1755.75"/>
  </r>
  <r>
    <x v="0"/>
    <x v="11"/>
    <x v="1"/>
    <x v="259"/>
    <x v="3"/>
    <x v="10"/>
    <n v="12450.74"/>
    <n v="151"/>
  </r>
  <r>
    <x v="0"/>
    <x v="7"/>
    <x v="3"/>
    <x v="1018"/>
    <x v="4"/>
    <x v="41"/>
    <n v="2367.6999999999998"/>
    <n v="289.10000000000002"/>
  </r>
  <r>
    <x v="0"/>
    <x v="9"/>
    <x v="3"/>
    <x v="1222"/>
    <x v="4"/>
    <x v="41"/>
    <n v="977.75"/>
    <n v="122.5"/>
  </r>
  <r>
    <x v="0"/>
    <x v="1"/>
    <x v="3"/>
    <x v="827"/>
    <x v="0"/>
    <x v="43"/>
    <n v="16174.92"/>
    <n v="391.06"/>
  </r>
  <r>
    <x v="0"/>
    <x v="11"/>
    <x v="1"/>
    <x v="183"/>
    <x v="3"/>
    <x v="16"/>
    <n v="721.41"/>
    <n v="173.3"/>
  </r>
  <r>
    <x v="0"/>
    <x v="0"/>
    <x v="3"/>
    <x v="1224"/>
    <x v="1"/>
    <x v="64"/>
    <n v="250.16"/>
    <n v="62.54"/>
  </r>
  <r>
    <x v="1"/>
    <x v="3"/>
    <x v="5"/>
    <x v="493"/>
    <x v="3"/>
    <x v="32"/>
    <n v="1458.62"/>
    <n v="142"/>
  </r>
  <r>
    <x v="0"/>
    <x v="9"/>
    <x v="5"/>
    <x v="754"/>
    <x v="8"/>
    <x v="51"/>
    <n v="214.79"/>
    <n v="61"/>
  </r>
  <r>
    <x v="0"/>
    <x v="2"/>
    <x v="1"/>
    <x v="205"/>
    <x v="0"/>
    <x v="1"/>
    <n v="1392.84"/>
    <n v="262.7"/>
  </r>
  <r>
    <x v="0"/>
    <x v="11"/>
    <x v="1"/>
    <x v="183"/>
    <x v="3"/>
    <x v="10"/>
    <n v="9.85"/>
    <n v="22.2"/>
  </r>
  <r>
    <x v="0"/>
    <x v="1"/>
    <x v="1"/>
    <x v="77"/>
    <x v="3"/>
    <x v="10"/>
    <n v="4.53"/>
    <n v="1.8"/>
  </r>
  <r>
    <x v="0"/>
    <x v="6"/>
    <x v="5"/>
    <x v="493"/>
    <x v="2"/>
    <x v="11"/>
    <n v="1.62"/>
    <n v="4"/>
  </r>
  <r>
    <x v="0"/>
    <x v="5"/>
    <x v="5"/>
    <x v="482"/>
    <x v="5"/>
    <x v="22"/>
    <n v="12401.99"/>
    <n v="1059"/>
  </r>
  <r>
    <x v="0"/>
    <x v="5"/>
    <x v="1"/>
    <x v="212"/>
    <x v="0"/>
    <x v="1"/>
    <n v="2370.0500000000002"/>
    <n v="668.4"/>
  </r>
  <r>
    <x v="1"/>
    <x v="6"/>
    <x v="5"/>
    <x v="493"/>
    <x v="6"/>
    <x v="44"/>
    <n v="13188.4"/>
    <n v="5963"/>
  </r>
  <r>
    <x v="0"/>
    <x v="10"/>
    <x v="5"/>
    <x v="482"/>
    <x v="2"/>
    <x v="5"/>
    <n v="697.45"/>
    <n v="1031"/>
  </r>
  <r>
    <x v="0"/>
    <x v="1"/>
    <x v="1"/>
    <x v="23"/>
    <x v="0"/>
    <x v="9"/>
    <n v="21105.59"/>
    <n v="4080.7"/>
  </r>
  <r>
    <x v="1"/>
    <x v="0"/>
    <x v="5"/>
    <x v="754"/>
    <x v="6"/>
    <x v="38"/>
    <n v="11433.16"/>
    <n v="5124"/>
  </r>
  <r>
    <x v="0"/>
    <x v="4"/>
    <x v="3"/>
    <x v="829"/>
    <x v="0"/>
    <x v="40"/>
    <n v="28021.83"/>
    <n v="1114.3699999999999"/>
  </r>
  <r>
    <x v="0"/>
    <x v="11"/>
    <x v="5"/>
    <x v="754"/>
    <x v="3"/>
    <x v="67"/>
    <n v="448.82"/>
    <n v="55"/>
  </r>
  <r>
    <x v="0"/>
    <x v="11"/>
    <x v="1"/>
    <x v="207"/>
    <x v="0"/>
    <x v="1"/>
    <n v="210.1"/>
    <n v="73"/>
  </r>
  <r>
    <x v="0"/>
    <x v="5"/>
    <x v="3"/>
    <x v="1018"/>
    <x v="3"/>
    <x v="67"/>
    <n v="6444.9"/>
    <n v="286.3"/>
  </r>
  <r>
    <x v="0"/>
    <x v="2"/>
    <x v="3"/>
    <x v="855"/>
    <x v="4"/>
    <x v="17"/>
    <n v="2837.48"/>
    <n v="198.2"/>
  </r>
  <r>
    <x v="0"/>
    <x v="2"/>
    <x v="3"/>
    <x v="566"/>
    <x v="4"/>
    <x v="17"/>
    <n v="24066"/>
    <n v="2551.2800000000002"/>
  </r>
  <r>
    <x v="2"/>
    <x v="1"/>
    <x v="5"/>
    <x v="493"/>
    <x v="3"/>
    <x v="16"/>
    <n v="59510.65"/>
    <n v="4350"/>
  </r>
  <r>
    <x v="2"/>
    <x v="0"/>
    <x v="5"/>
    <x v="754"/>
    <x v="2"/>
    <x v="11"/>
    <n v="6539.86"/>
    <n v="1239"/>
  </r>
  <r>
    <x v="0"/>
    <x v="9"/>
    <x v="5"/>
    <x v="482"/>
    <x v="2"/>
    <x v="26"/>
    <n v="184361.56"/>
    <n v="342424"/>
  </r>
  <r>
    <x v="0"/>
    <x v="11"/>
    <x v="1"/>
    <x v="106"/>
    <x v="0"/>
    <x v="4"/>
    <n v="3177.8"/>
    <n v="154.6"/>
  </r>
  <r>
    <x v="0"/>
    <x v="3"/>
    <x v="5"/>
    <x v="493"/>
    <x v="2"/>
    <x v="62"/>
    <n v="1239.3399999999999"/>
    <n v="3768"/>
  </r>
  <r>
    <x v="0"/>
    <x v="11"/>
    <x v="5"/>
    <x v="493"/>
    <x v="3"/>
    <x v="39"/>
    <n v="914218.3"/>
    <n v="262392"/>
  </r>
  <r>
    <x v="1"/>
    <x v="3"/>
    <x v="5"/>
    <x v="754"/>
    <x v="3"/>
    <x v="25"/>
    <n v="4859.55"/>
    <n v="1872"/>
  </r>
  <r>
    <x v="2"/>
    <x v="10"/>
    <x v="5"/>
    <x v="493"/>
    <x v="1"/>
    <x v="21"/>
    <n v="29850.75"/>
    <n v="17485"/>
  </r>
  <r>
    <x v="1"/>
    <x v="4"/>
    <x v="1"/>
    <x v="12"/>
    <x v="3"/>
    <x v="36"/>
    <n v="991.95"/>
    <n v="48"/>
  </r>
  <r>
    <x v="0"/>
    <x v="4"/>
    <x v="1"/>
    <x v="20"/>
    <x v="4"/>
    <x v="17"/>
    <n v="8479.36"/>
    <n v="2268.6"/>
  </r>
  <r>
    <x v="0"/>
    <x v="4"/>
    <x v="1"/>
    <x v="181"/>
    <x v="0"/>
    <x v="4"/>
    <n v="114.82"/>
    <n v="5.7"/>
  </r>
  <r>
    <x v="1"/>
    <x v="0"/>
    <x v="5"/>
    <x v="1112"/>
    <x v="2"/>
    <x v="5"/>
    <n v="60.02"/>
    <n v="27"/>
  </r>
  <r>
    <x v="2"/>
    <x v="4"/>
    <x v="5"/>
    <x v="1112"/>
    <x v="3"/>
    <x v="10"/>
    <n v="10115.879999999999"/>
    <n v="1733"/>
  </r>
  <r>
    <x v="0"/>
    <x v="9"/>
    <x v="1"/>
    <x v="211"/>
    <x v="0"/>
    <x v="1"/>
    <n v="144.74"/>
    <n v="40"/>
  </r>
  <r>
    <x v="0"/>
    <x v="4"/>
    <x v="3"/>
    <x v="856"/>
    <x v="3"/>
    <x v="10"/>
    <n v="151.65"/>
    <n v="12.9"/>
  </r>
  <r>
    <x v="2"/>
    <x v="2"/>
    <x v="5"/>
    <x v="754"/>
    <x v="4"/>
    <x v="17"/>
    <n v="53.03"/>
    <n v="7"/>
  </r>
  <r>
    <x v="0"/>
    <x v="0"/>
    <x v="5"/>
    <x v="493"/>
    <x v="3"/>
    <x v="32"/>
    <n v="12363.14"/>
    <n v="1791"/>
  </r>
  <r>
    <x v="0"/>
    <x v="1"/>
    <x v="3"/>
    <x v="836"/>
    <x v="3"/>
    <x v="19"/>
    <n v="141459.51999999999"/>
    <n v="6952.91"/>
  </r>
  <r>
    <x v="1"/>
    <x v="1"/>
    <x v="5"/>
    <x v="1112"/>
    <x v="2"/>
    <x v="26"/>
    <n v="190.04"/>
    <n v="58"/>
  </r>
  <r>
    <x v="0"/>
    <x v="5"/>
    <x v="3"/>
    <x v="1019"/>
    <x v="2"/>
    <x v="5"/>
    <n v="239.31"/>
    <n v="176.4"/>
  </r>
  <r>
    <x v="0"/>
    <x v="5"/>
    <x v="1"/>
    <x v="2"/>
    <x v="1"/>
    <x v="2"/>
    <n v="3168.9"/>
    <n v="1169"/>
  </r>
  <r>
    <x v="0"/>
    <x v="4"/>
    <x v="3"/>
    <x v="830"/>
    <x v="5"/>
    <x v="31"/>
    <n v="35.369999999999997"/>
    <n v="4.3"/>
  </r>
  <r>
    <x v="0"/>
    <x v="6"/>
    <x v="1"/>
    <x v="34"/>
    <x v="0"/>
    <x v="4"/>
    <n v="253.74"/>
    <n v="14.5"/>
  </r>
  <r>
    <x v="0"/>
    <x v="9"/>
    <x v="1"/>
    <x v="30"/>
    <x v="3"/>
    <x v="25"/>
    <n v="7189.44"/>
    <n v="13005.9"/>
  </r>
  <r>
    <x v="0"/>
    <x v="5"/>
    <x v="1"/>
    <x v="39"/>
    <x v="3"/>
    <x v="16"/>
    <n v="25.41"/>
    <n v="2.4"/>
  </r>
  <r>
    <x v="0"/>
    <x v="11"/>
    <x v="1"/>
    <x v="34"/>
    <x v="0"/>
    <x v="43"/>
    <n v="49.59"/>
    <n v="1"/>
  </r>
  <r>
    <x v="0"/>
    <x v="2"/>
    <x v="3"/>
    <x v="753"/>
    <x v="2"/>
    <x v="62"/>
    <n v="19379.04"/>
    <n v="5851.12"/>
  </r>
  <r>
    <x v="0"/>
    <x v="4"/>
    <x v="1"/>
    <x v="31"/>
    <x v="0"/>
    <x v="1"/>
    <n v="42069.23"/>
    <n v="11902"/>
  </r>
  <r>
    <x v="0"/>
    <x v="6"/>
    <x v="1"/>
    <x v="43"/>
    <x v="1"/>
    <x v="21"/>
    <n v="145547.93"/>
    <n v="29457.5"/>
  </r>
  <r>
    <x v="0"/>
    <x v="0"/>
    <x v="3"/>
    <x v="830"/>
    <x v="3"/>
    <x v="57"/>
    <n v="89.61"/>
    <n v="29.75"/>
  </r>
  <r>
    <x v="0"/>
    <x v="4"/>
    <x v="3"/>
    <x v="1019"/>
    <x v="4"/>
    <x v="41"/>
    <n v="292.8"/>
    <n v="79.150000000000006"/>
  </r>
  <r>
    <x v="0"/>
    <x v="11"/>
    <x v="3"/>
    <x v="827"/>
    <x v="5"/>
    <x v="49"/>
    <n v="1855.5"/>
    <n v="59.85"/>
  </r>
  <r>
    <x v="0"/>
    <x v="9"/>
    <x v="3"/>
    <x v="566"/>
    <x v="3"/>
    <x v="84"/>
    <n v="2554.79"/>
    <n v="649.4"/>
  </r>
  <r>
    <x v="0"/>
    <x v="5"/>
    <x v="5"/>
    <x v="493"/>
    <x v="5"/>
    <x v="47"/>
    <n v="67.25"/>
    <n v="26"/>
  </r>
  <r>
    <x v="0"/>
    <x v="9"/>
    <x v="3"/>
    <x v="481"/>
    <x v="4"/>
    <x v="17"/>
    <n v="3710.31"/>
    <n v="419.25"/>
  </r>
  <r>
    <x v="0"/>
    <x v="1"/>
    <x v="5"/>
    <x v="482"/>
    <x v="5"/>
    <x v="49"/>
    <n v="286"/>
    <n v="22"/>
  </r>
  <r>
    <x v="0"/>
    <x v="3"/>
    <x v="1"/>
    <x v="220"/>
    <x v="0"/>
    <x v="1"/>
    <n v="451.09"/>
    <n v="177"/>
  </r>
  <r>
    <x v="2"/>
    <x v="3"/>
    <x v="5"/>
    <x v="493"/>
    <x v="4"/>
    <x v="17"/>
    <n v="107350.22"/>
    <n v="22285"/>
  </r>
  <r>
    <x v="0"/>
    <x v="10"/>
    <x v="1"/>
    <x v="48"/>
    <x v="4"/>
    <x v="8"/>
    <n v="317.7"/>
    <n v="117"/>
  </r>
  <r>
    <x v="0"/>
    <x v="11"/>
    <x v="1"/>
    <x v="32"/>
    <x v="2"/>
    <x v="26"/>
    <n v="14.58"/>
    <n v="50.4"/>
  </r>
  <r>
    <x v="0"/>
    <x v="4"/>
    <x v="1"/>
    <x v="37"/>
    <x v="0"/>
    <x v="1"/>
    <n v="20189.5"/>
    <n v="5398.45"/>
  </r>
  <r>
    <x v="0"/>
    <x v="6"/>
    <x v="1"/>
    <x v="274"/>
    <x v="3"/>
    <x v="7"/>
    <n v="566.44000000000005"/>
    <n v="45"/>
  </r>
  <r>
    <x v="0"/>
    <x v="5"/>
    <x v="1"/>
    <x v="168"/>
    <x v="6"/>
    <x v="42"/>
    <n v="23286.58"/>
    <n v="15505.36"/>
  </r>
  <r>
    <x v="0"/>
    <x v="8"/>
    <x v="3"/>
    <x v="1013"/>
    <x v="1"/>
    <x v="21"/>
    <n v="362416.57"/>
    <n v="48634.58"/>
  </r>
  <r>
    <x v="0"/>
    <x v="11"/>
    <x v="1"/>
    <x v="44"/>
    <x v="6"/>
    <x v="42"/>
    <n v="181.39"/>
    <n v="205.6"/>
  </r>
  <r>
    <x v="0"/>
    <x v="8"/>
    <x v="1"/>
    <x v="275"/>
    <x v="2"/>
    <x v="26"/>
    <n v="467.27"/>
    <n v="252"/>
  </r>
  <r>
    <x v="0"/>
    <x v="5"/>
    <x v="1"/>
    <x v="30"/>
    <x v="0"/>
    <x v="1"/>
    <n v="41638.120000000003"/>
    <n v="16433.98"/>
  </r>
  <r>
    <x v="0"/>
    <x v="8"/>
    <x v="3"/>
    <x v="840"/>
    <x v="1"/>
    <x v="21"/>
    <n v="450790.58"/>
    <n v="36041.15"/>
  </r>
  <r>
    <x v="0"/>
    <x v="1"/>
    <x v="3"/>
    <x v="840"/>
    <x v="3"/>
    <x v="13"/>
    <n v="71.900000000000006"/>
    <n v="240.25"/>
  </r>
  <r>
    <x v="0"/>
    <x v="7"/>
    <x v="3"/>
    <x v="842"/>
    <x v="7"/>
    <x v="35"/>
    <n v="4281.5200000000004"/>
    <n v="2987"/>
  </r>
  <r>
    <x v="0"/>
    <x v="11"/>
    <x v="5"/>
    <x v="843"/>
    <x v="1"/>
    <x v="21"/>
    <n v="5525"/>
    <n v="2872"/>
  </r>
  <r>
    <x v="0"/>
    <x v="4"/>
    <x v="1"/>
    <x v="44"/>
    <x v="0"/>
    <x v="9"/>
    <n v="41586.1"/>
    <n v="7268"/>
  </r>
  <r>
    <x v="0"/>
    <x v="8"/>
    <x v="3"/>
    <x v="1023"/>
    <x v="1"/>
    <x v="21"/>
    <n v="318899.09999999998"/>
    <n v="29008.1"/>
  </r>
  <r>
    <x v="0"/>
    <x v="7"/>
    <x v="3"/>
    <x v="566"/>
    <x v="4"/>
    <x v="8"/>
    <n v="67664.259999999995"/>
    <n v="6178.9"/>
  </r>
  <r>
    <x v="0"/>
    <x v="7"/>
    <x v="3"/>
    <x v="840"/>
    <x v="3"/>
    <x v="10"/>
    <n v="1995.06"/>
    <n v="580.5"/>
  </r>
  <r>
    <x v="0"/>
    <x v="9"/>
    <x v="1"/>
    <x v="38"/>
    <x v="2"/>
    <x v="26"/>
    <n v="842.49"/>
    <n v="302.10000000000002"/>
  </r>
  <r>
    <x v="0"/>
    <x v="1"/>
    <x v="1"/>
    <x v="48"/>
    <x v="0"/>
    <x v="4"/>
    <n v="1053.76"/>
    <n v="93.2"/>
  </r>
  <r>
    <x v="0"/>
    <x v="4"/>
    <x v="3"/>
    <x v="1007"/>
    <x v="3"/>
    <x v="7"/>
    <n v="22108.33"/>
    <n v="2378.75"/>
  </r>
  <r>
    <x v="0"/>
    <x v="11"/>
    <x v="3"/>
    <x v="840"/>
    <x v="6"/>
    <x v="55"/>
    <n v="2762.97"/>
    <n v="1139.24"/>
  </r>
  <r>
    <x v="0"/>
    <x v="9"/>
    <x v="3"/>
    <x v="1007"/>
    <x v="3"/>
    <x v="25"/>
    <n v="480.3"/>
    <n v="184"/>
  </r>
  <r>
    <x v="0"/>
    <x v="1"/>
    <x v="1"/>
    <x v="39"/>
    <x v="0"/>
    <x v="43"/>
    <n v="20.92"/>
    <n v="2.1"/>
  </r>
  <r>
    <x v="0"/>
    <x v="9"/>
    <x v="1"/>
    <x v="39"/>
    <x v="0"/>
    <x v="43"/>
    <n v="5.17"/>
    <n v="0.6"/>
  </r>
  <r>
    <x v="0"/>
    <x v="2"/>
    <x v="1"/>
    <x v="188"/>
    <x v="0"/>
    <x v="1"/>
    <n v="159.63"/>
    <n v="39"/>
  </r>
  <r>
    <x v="0"/>
    <x v="7"/>
    <x v="3"/>
    <x v="849"/>
    <x v="3"/>
    <x v="19"/>
    <n v="14441.98"/>
    <n v="18691"/>
  </r>
  <r>
    <x v="0"/>
    <x v="0"/>
    <x v="3"/>
    <x v="849"/>
    <x v="2"/>
    <x v="70"/>
    <n v="11042.59"/>
    <n v="11510.25"/>
  </r>
  <r>
    <x v="0"/>
    <x v="6"/>
    <x v="1"/>
    <x v="43"/>
    <x v="3"/>
    <x v="36"/>
    <n v="592.61"/>
    <n v="36.9"/>
  </r>
  <r>
    <x v="0"/>
    <x v="0"/>
    <x v="1"/>
    <x v="46"/>
    <x v="0"/>
    <x v="4"/>
    <n v="10369.73"/>
    <n v="468"/>
  </r>
  <r>
    <x v="0"/>
    <x v="11"/>
    <x v="3"/>
    <x v="844"/>
    <x v="0"/>
    <x v="4"/>
    <n v="77.33"/>
    <n v="4.32"/>
  </r>
  <r>
    <x v="0"/>
    <x v="1"/>
    <x v="1"/>
    <x v="30"/>
    <x v="0"/>
    <x v="9"/>
    <n v="1013910.01"/>
    <n v="186050.58"/>
  </r>
  <r>
    <x v="0"/>
    <x v="6"/>
    <x v="3"/>
    <x v="844"/>
    <x v="5"/>
    <x v="46"/>
    <n v="1297.82"/>
    <n v="46.78"/>
  </r>
  <r>
    <x v="0"/>
    <x v="10"/>
    <x v="3"/>
    <x v="844"/>
    <x v="5"/>
    <x v="46"/>
    <n v="1531.2"/>
    <n v="54.24"/>
  </r>
  <r>
    <x v="0"/>
    <x v="10"/>
    <x v="1"/>
    <x v="50"/>
    <x v="0"/>
    <x v="4"/>
    <n v="285.12"/>
    <n v="10"/>
  </r>
  <r>
    <x v="0"/>
    <x v="2"/>
    <x v="1"/>
    <x v="27"/>
    <x v="6"/>
    <x v="42"/>
    <n v="4225.12"/>
    <n v="2083"/>
  </r>
  <r>
    <x v="0"/>
    <x v="3"/>
    <x v="1"/>
    <x v="27"/>
    <x v="2"/>
    <x v="59"/>
    <n v="28932.07"/>
    <n v="115788"/>
  </r>
  <r>
    <x v="0"/>
    <x v="4"/>
    <x v="1"/>
    <x v="43"/>
    <x v="0"/>
    <x v="4"/>
    <n v="24563.84"/>
    <n v="984.1"/>
  </r>
  <r>
    <x v="0"/>
    <x v="6"/>
    <x v="3"/>
    <x v="1223"/>
    <x v="3"/>
    <x v="19"/>
    <n v="31.2"/>
    <n v="78"/>
  </r>
  <r>
    <x v="0"/>
    <x v="1"/>
    <x v="3"/>
    <x v="840"/>
    <x v="5"/>
    <x v="46"/>
    <n v="4746.97"/>
    <n v="248.75"/>
  </r>
  <r>
    <x v="0"/>
    <x v="6"/>
    <x v="3"/>
    <x v="853"/>
    <x v="0"/>
    <x v="50"/>
    <n v="9595.5"/>
    <n v="1594.8"/>
  </r>
  <r>
    <x v="0"/>
    <x v="11"/>
    <x v="1"/>
    <x v="304"/>
    <x v="5"/>
    <x v="49"/>
    <n v="9.1300000000000008"/>
    <n v="1.4"/>
  </r>
  <r>
    <x v="0"/>
    <x v="2"/>
    <x v="1"/>
    <x v="336"/>
    <x v="0"/>
    <x v="1"/>
    <n v="7527.06"/>
    <n v="2127"/>
  </r>
  <r>
    <x v="0"/>
    <x v="4"/>
    <x v="1"/>
    <x v="279"/>
    <x v="1"/>
    <x v="6"/>
    <n v="23078.07"/>
    <n v="12941"/>
  </r>
  <r>
    <x v="0"/>
    <x v="11"/>
    <x v="1"/>
    <x v="40"/>
    <x v="3"/>
    <x v="36"/>
    <n v="385.7"/>
    <n v="48.7"/>
  </r>
  <r>
    <x v="0"/>
    <x v="11"/>
    <x v="1"/>
    <x v="346"/>
    <x v="0"/>
    <x v="4"/>
    <n v="5753.54"/>
    <n v="297.75"/>
  </r>
  <r>
    <x v="0"/>
    <x v="3"/>
    <x v="1"/>
    <x v="242"/>
    <x v="0"/>
    <x v="1"/>
    <n v="49.19"/>
    <n v="55.2"/>
  </r>
  <r>
    <x v="0"/>
    <x v="6"/>
    <x v="3"/>
    <x v="1018"/>
    <x v="4"/>
    <x v="8"/>
    <n v="253.2"/>
    <n v="79.900000000000006"/>
  </r>
  <r>
    <x v="0"/>
    <x v="4"/>
    <x v="3"/>
    <x v="846"/>
    <x v="1"/>
    <x v="21"/>
    <n v="10044.43"/>
    <n v="743.9"/>
  </r>
  <r>
    <x v="0"/>
    <x v="8"/>
    <x v="3"/>
    <x v="847"/>
    <x v="3"/>
    <x v="84"/>
    <n v="48.03"/>
    <n v="9.73"/>
  </r>
  <r>
    <x v="0"/>
    <x v="8"/>
    <x v="3"/>
    <x v="848"/>
    <x v="4"/>
    <x v="41"/>
    <n v="71196.710000000006"/>
    <n v="10270.5"/>
  </r>
  <r>
    <x v="0"/>
    <x v="0"/>
    <x v="1"/>
    <x v="59"/>
    <x v="3"/>
    <x v="10"/>
    <n v="91.86"/>
    <n v="26.3"/>
  </r>
  <r>
    <x v="0"/>
    <x v="11"/>
    <x v="1"/>
    <x v="59"/>
    <x v="3"/>
    <x v="10"/>
    <n v="254.38"/>
    <n v="285.39999999999998"/>
  </r>
  <r>
    <x v="0"/>
    <x v="2"/>
    <x v="3"/>
    <x v="1011"/>
    <x v="1"/>
    <x v="21"/>
    <n v="1336.4"/>
    <n v="114.9"/>
  </r>
  <r>
    <x v="0"/>
    <x v="10"/>
    <x v="1"/>
    <x v="100"/>
    <x v="0"/>
    <x v="1"/>
    <n v="2881.53"/>
    <n v="419.1"/>
  </r>
  <r>
    <x v="0"/>
    <x v="5"/>
    <x v="3"/>
    <x v="853"/>
    <x v="0"/>
    <x v="4"/>
    <n v="271.8"/>
    <n v="6.58"/>
  </r>
  <r>
    <x v="0"/>
    <x v="11"/>
    <x v="1"/>
    <x v="64"/>
    <x v="0"/>
    <x v="4"/>
    <n v="59.38"/>
    <n v="3.9"/>
  </r>
  <r>
    <x v="0"/>
    <x v="11"/>
    <x v="1"/>
    <x v="761"/>
    <x v="0"/>
    <x v="1"/>
    <n v="652.36"/>
    <n v="242"/>
  </r>
  <r>
    <x v="1"/>
    <x v="2"/>
    <x v="5"/>
    <x v="843"/>
    <x v="0"/>
    <x v="82"/>
    <n v="172586.46"/>
    <n v="4781"/>
  </r>
  <r>
    <x v="0"/>
    <x v="6"/>
    <x v="3"/>
    <x v="844"/>
    <x v="0"/>
    <x v="71"/>
    <n v="380.51"/>
    <n v="109.62"/>
  </r>
  <r>
    <x v="0"/>
    <x v="11"/>
    <x v="1"/>
    <x v="374"/>
    <x v="6"/>
    <x v="27"/>
    <n v="8.33"/>
    <n v="2"/>
  </r>
  <r>
    <x v="0"/>
    <x v="10"/>
    <x v="3"/>
    <x v="846"/>
    <x v="6"/>
    <x v="38"/>
    <n v="27.29"/>
    <n v="24.9"/>
  </r>
  <r>
    <x v="0"/>
    <x v="2"/>
    <x v="3"/>
    <x v="849"/>
    <x v="7"/>
    <x v="86"/>
    <n v="41.4"/>
    <n v="9"/>
  </r>
  <r>
    <x v="0"/>
    <x v="10"/>
    <x v="1"/>
    <x v="62"/>
    <x v="0"/>
    <x v="50"/>
    <n v="96.67"/>
    <n v="3.6"/>
  </r>
  <r>
    <x v="0"/>
    <x v="6"/>
    <x v="3"/>
    <x v="1011"/>
    <x v="6"/>
    <x v="27"/>
    <n v="93.28"/>
    <n v="25.87"/>
  </r>
  <r>
    <x v="0"/>
    <x v="1"/>
    <x v="3"/>
    <x v="847"/>
    <x v="7"/>
    <x v="35"/>
    <n v="105.81"/>
    <n v="22.3"/>
  </r>
  <r>
    <x v="0"/>
    <x v="9"/>
    <x v="3"/>
    <x v="841"/>
    <x v="0"/>
    <x v="80"/>
    <n v="691.3"/>
    <n v="64.75"/>
  </r>
  <r>
    <x v="0"/>
    <x v="8"/>
    <x v="1"/>
    <x v="71"/>
    <x v="2"/>
    <x v="26"/>
    <n v="0.8"/>
    <n v="0.6"/>
  </r>
  <r>
    <x v="0"/>
    <x v="11"/>
    <x v="3"/>
    <x v="851"/>
    <x v="1"/>
    <x v="64"/>
    <n v="1202.1099999999999"/>
    <n v="400.5"/>
  </r>
  <r>
    <x v="0"/>
    <x v="2"/>
    <x v="1"/>
    <x v="61"/>
    <x v="5"/>
    <x v="18"/>
    <n v="463.56"/>
    <n v="832"/>
  </r>
  <r>
    <x v="0"/>
    <x v="5"/>
    <x v="1"/>
    <x v="68"/>
    <x v="3"/>
    <x v="7"/>
    <n v="4956.6000000000004"/>
    <n v="516.70000000000005"/>
  </r>
  <r>
    <x v="0"/>
    <x v="8"/>
    <x v="1"/>
    <x v="61"/>
    <x v="0"/>
    <x v="4"/>
    <n v="26626.89"/>
    <n v="1787.76"/>
  </r>
  <r>
    <x v="0"/>
    <x v="2"/>
    <x v="3"/>
    <x v="851"/>
    <x v="7"/>
    <x v="35"/>
    <n v="5.95"/>
    <n v="1.7"/>
  </r>
  <r>
    <x v="0"/>
    <x v="4"/>
    <x v="3"/>
    <x v="846"/>
    <x v="10"/>
    <x v="54"/>
    <n v="73537.06"/>
    <n v="317.01"/>
  </r>
  <r>
    <x v="0"/>
    <x v="9"/>
    <x v="1"/>
    <x v="348"/>
    <x v="0"/>
    <x v="1"/>
    <n v="1436.85"/>
    <n v="358"/>
  </r>
  <r>
    <x v="0"/>
    <x v="2"/>
    <x v="1"/>
    <x v="62"/>
    <x v="2"/>
    <x v="26"/>
    <n v="213.35"/>
    <n v="57.4"/>
  </r>
  <r>
    <x v="0"/>
    <x v="5"/>
    <x v="1"/>
    <x v="65"/>
    <x v="0"/>
    <x v="1"/>
    <n v="13666.86"/>
    <n v="5369.02"/>
  </r>
  <r>
    <x v="0"/>
    <x v="1"/>
    <x v="3"/>
    <x v="842"/>
    <x v="3"/>
    <x v="36"/>
    <n v="8086.76"/>
    <n v="661.1"/>
  </r>
  <r>
    <x v="2"/>
    <x v="10"/>
    <x v="5"/>
    <x v="493"/>
    <x v="7"/>
    <x v="65"/>
    <n v="6326"/>
    <n v="1131"/>
  </r>
  <r>
    <x v="0"/>
    <x v="0"/>
    <x v="3"/>
    <x v="840"/>
    <x v="1"/>
    <x v="60"/>
    <n v="1176"/>
    <n v="294"/>
  </r>
  <r>
    <x v="0"/>
    <x v="10"/>
    <x v="3"/>
    <x v="841"/>
    <x v="6"/>
    <x v="44"/>
    <n v="2003.19"/>
    <n v="269.64999999999998"/>
  </r>
  <r>
    <x v="0"/>
    <x v="3"/>
    <x v="1"/>
    <x v="281"/>
    <x v="0"/>
    <x v="1"/>
    <n v="164113.42000000001"/>
    <n v="50290"/>
  </r>
  <r>
    <x v="0"/>
    <x v="1"/>
    <x v="3"/>
    <x v="842"/>
    <x v="4"/>
    <x v="17"/>
    <n v="430.91"/>
    <n v="37.65"/>
  </r>
  <r>
    <x v="0"/>
    <x v="7"/>
    <x v="3"/>
    <x v="842"/>
    <x v="4"/>
    <x v="17"/>
    <n v="43.82"/>
    <n v="5.3"/>
  </r>
  <r>
    <x v="2"/>
    <x v="2"/>
    <x v="5"/>
    <x v="843"/>
    <x v="6"/>
    <x v="14"/>
    <n v="1901.37"/>
    <n v="1555"/>
  </r>
  <r>
    <x v="0"/>
    <x v="5"/>
    <x v="1"/>
    <x v="115"/>
    <x v="0"/>
    <x v="1"/>
    <n v="27171.29"/>
    <n v="11326.4"/>
  </r>
  <r>
    <x v="1"/>
    <x v="5"/>
    <x v="5"/>
    <x v="843"/>
    <x v="6"/>
    <x v="44"/>
    <n v="14171.54"/>
    <n v="6024"/>
  </r>
  <r>
    <x v="0"/>
    <x v="2"/>
    <x v="3"/>
    <x v="853"/>
    <x v="2"/>
    <x v="26"/>
    <n v="30.12"/>
    <n v="24.71"/>
  </r>
  <r>
    <x v="0"/>
    <x v="5"/>
    <x v="3"/>
    <x v="851"/>
    <x v="3"/>
    <x v="25"/>
    <n v="7.44"/>
    <n v="1.1000000000000001"/>
  </r>
  <r>
    <x v="0"/>
    <x v="10"/>
    <x v="1"/>
    <x v="1332"/>
    <x v="1"/>
    <x v="6"/>
    <n v="164.15"/>
    <n v="93"/>
  </r>
  <r>
    <x v="0"/>
    <x v="1"/>
    <x v="3"/>
    <x v="840"/>
    <x v="2"/>
    <x v="26"/>
    <n v="1245.56"/>
    <n v="499.25"/>
  </r>
  <r>
    <x v="1"/>
    <x v="4"/>
    <x v="1"/>
    <x v="116"/>
    <x v="1"/>
    <x v="6"/>
    <n v="142017.18"/>
    <n v="75715"/>
  </r>
  <r>
    <x v="0"/>
    <x v="1"/>
    <x v="3"/>
    <x v="848"/>
    <x v="1"/>
    <x v="6"/>
    <n v="1092.21"/>
    <n v="226.7"/>
  </r>
  <r>
    <x v="0"/>
    <x v="7"/>
    <x v="3"/>
    <x v="853"/>
    <x v="3"/>
    <x v="67"/>
    <n v="123.36"/>
    <n v="5.82"/>
  </r>
  <r>
    <x v="0"/>
    <x v="5"/>
    <x v="1"/>
    <x v="184"/>
    <x v="0"/>
    <x v="4"/>
    <n v="60239.13"/>
    <n v="4342.3"/>
  </r>
  <r>
    <x v="0"/>
    <x v="7"/>
    <x v="1"/>
    <x v="62"/>
    <x v="6"/>
    <x v="55"/>
    <n v="1213.23"/>
    <n v="2142.1999999999998"/>
  </r>
  <r>
    <x v="0"/>
    <x v="9"/>
    <x v="1"/>
    <x v="227"/>
    <x v="0"/>
    <x v="1"/>
    <n v="2915.54"/>
    <n v="584"/>
  </r>
  <r>
    <x v="0"/>
    <x v="4"/>
    <x v="3"/>
    <x v="848"/>
    <x v="0"/>
    <x v="4"/>
    <n v="53.05"/>
    <n v="2.1"/>
  </r>
  <r>
    <x v="0"/>
    <x v="11"/>
    <x v="1"/>
    <x v="114"/>
    <x v="0"/>
    <x v="43"/>
    <n v="48.94"/>
    <n v="1.3"/>
  </r>
  <r>
    <x v="0"/>
    <x v="5"/>
    <x v="3"/>
    <x v="849"/>
    <x v="6"/>
    <x v="44"/>
    <n v="11473.13"/>
    <n v="3864.75"/>
  </r>
  <r>
    <x v="0"/>
    <x v="0"/>
    <x v="3"/>
    <x v="842"/>
    <x v="2"/>
    <x v="26"/>
    <n v="1851.7"/>
    <n v="7082.2"/>
  </r>
  <r>
    <x v="2"/>
    <x v="1"/>
    <x v="5"/>
    <x v="482"/>
    <x v="6"/>
    <x v="44"/>
    <n v="1756.98"/>
    <n v="372"/>
  </r>
  <r>
    <x v="1"/>
    <x v="1"/>
    <x v="5"/>
    <x v="607"/>
    <x v="3"/>
    <x v="13"/>
    <n v="435.04"/>
    <n v="298"/>
  </r>
  <r>
    <x v="0"/>
    <x v="1"/>
    <x v="3"/>
    <x v="857"/>
    <x v="4"/>
    <x v="8"/>
    <n v="62.67"/>
    <n v="9.6999999999999993"/>
  </r>
  <r>
    <x v="0"/>
    <x v="7"/>
    <x v="1"/>
    <x v="287"/>
    <x v="0"/>
    <x v="4"/>
    <n v="554.73"/>
    <n v="18.7"/>
  </r>
  <r>
    <x v="2"/>
    <x v="3"/>
    <x v="5"/>
    <x v="505"/>
    <x v="7"/>
    <x v="65"/>
    <n v="137899.85999999999"/>
    <n v="16946"/>
  </r>
  <r>
    <x v="0"/>
    <x v="6"/>
    <x v="1"/>
    <x v="287"/>
    <x v="2"/>
    <x v="26"/>
    <n v="4308.76"/>
    <n v="2400"/>
  </r>
  <r>
    <x v="0"/>
    <x v="2"/>
    <x v="1"/>
    <x v="100"/>
    <x v="3"/>
    <x v="7"/>
    <n v="416.7"/>
    <n v="29.6"/>
  </r>
  <r>
    <x v="0"/>
    <x v="9"/>
    <x v="1"/>
    <x v="395"/>
    <x v="0"/>
    <x v="1"/>
    <n v="83.16"/>
    <n v="42"/>
  </r>
  <r>
    <x v="0"/>
    <x v="10"/>
    <x v="3"/>
    <x v="759"/>
    <x v="3"/>
    <x v="7"/>
    <n v="213.6"/>
    <n v="11.25"/>
  </r>
  <r>
    <x v="1"/>
    <x v="4"/>
    <x v="1"/>
    <x v="62"/>
    <x v="3"/>
    <x v="19"/>
    <n v="397.34"/>
    <n v="341.6"/>
  </r>
  <r>
    <x v="1"/>
    <x v="4"/>
    <x v="5"/>
    <x v="496"/>
    <x v="8"/>
    <x v="68"/>
    <n v="26.5"/>
    <n v="3"/>
  </r>
  <r>
    <x v="0"/>
    <x v="10"/>
    <x v="5"/>
    <x v="754"/>
    <x v="5"/>
    <x v="22"/>
    <n v="4625.21"/>
    <n v="1523"/>
  </r>
  <r>
    <x v="0"/>
    <x v="6"/>
    <x v="1"/>
    <x v="59"/>
    <x v="3"/>
    <x v="7"/>
    <n v="35757.58"/>
    <n v="3234.7"/>
  </r>
  <r>
    <x v="0"/>
    <x v="6"/>
    <x v="1"/>
    <x v="284"/>
    <x v="0"/>
    <x v="4"/>
    <n v="22637.26"/>
    <n v="1339.8"/>
  </r>
  <r>
    <x v="0"/>
    <x v="3"/>
    <x v="1"/>
    <x v="116"/>
    <x v="0"/>
    <x v="4"/>
    <n v="355.17"/>
    <n v="13.9"/>
  </r>
  <r>
    <x v="2"/>
    <x v="9"/>
    <x v="5"/>
    <x v="482"/>
    <x v="3"/>
    <x v="25"/>
    <n v="399.9"/>
    <n v="254"/>
  </r>
  <r>
    <x v="0"/>
    <x v="2"/>
    <x v="1"/>
    <x v="374"/>
    <x v="3"/>
    <x v="13"/>
    <n v="121.18"/>
    <n v="439"/>
  </r>
  <r>
    <x v="0"/>
    <x v="5"/>
    <x v="3"/>
    <x v="1018"/>
    <x v="0"/>
    <x v="1"/>
    <n v="106.7"/>
    <n v="26.9"/>
  </r>
  <r>
    <x v="0"/>
    <x v="1"/>
    <x v="1"/>
    <x v="287"/>
    <x v="0"/>
    <x v="1"/>
    <n v="2084.52"/>
    <n v="673.5"/>
  </r>
  <r>
    <x v="1"/>
    <x v="10"/>
    <x v="5"/>
    <x v="754"/>
    <x v="3"/>
    <x v="7"/>
    <n v="46273.5"/>
    <n v="5362"/>
  </r>
  <r>
    <x v="1"/>
    <x v="7"/>
    <x v="5"/>
    <x v="607"/>
    <x v="0"/>
    <x v="1"/>
    <n v="1040.01"/>
    <n v="662"/>
  </r>
  <r>
    <x v="2"/>
    <x v="2"/>
    <x v="5"/>
    <x v="496"/>
    <x v="0"/>
    <x v="1"/>
    <n v="739.63"/>
    <n v="177"/>
  </r>
  <r>
    <x v="0"/>
    <x v="6"/>
    <x v="3"/>
    <x v="499"/>
    <x v="0"/>
    <x v="1"/>
    <n v="14390.55"/>
    <n v="1494.7"/>
  </r>
  <r>
    <x v="0"/>
    <x v="5"/>
    <x v="3"/>
    <x v="1019"/>
    <x v="0"/>
    <x v="9"/>
    <n v="71.400000000000006"/>
    <n v="3.4"/>
  </r>
  <r>
    <x v="0"/>
    <x v="11"/>
    <x v="1"/>
    <x v="101"/>
    <x v="6"/>
    <x v="55"/>
    <n v="0.65"/>
    <n v="1"/>
  </r>
  <r>
    <x v="0"/>
    <x v="6"/>
    <x v="1"/>
    <x v="88"/>
    <x v="0"/>
    <x v="1"/>
    <n v="10193.370000000001"/>
    <n v="3618.6"/>
  </r>
  <r>
    <x v="1"/>
    <x v="3"/>
    <x v="5"/>
    <x v="482"/>
    <x v="3"/>
    <x v="36"/>
    <n v="8993.14"/>
    <n v="529"/>
  </r>
  <r>
    <x v="1"/>
    <x v="11"/>
    <x v="5"/>
    <x v="1112"/>
    <x v="3"/>
    <x v="36"/>
    <n v="8.3800000000000008"/>
    <n v="2"/>
  </r>
  <r>
    <x v="0"/>
    <x v="5"/>
    <x v="3"/>
    <x v="855"/>
    <x v="2"/>
    <x v="59"/>
    <n v="473.92"/>
    <n v="262.36"/>
  </r>
  <r>
    <x v="0"/>
    <x v="6"/>
    <x v="1"/>
    <x v="92"/>
    <x v="4"/>
    <x v="8"/>
    <n v="41.58"/>
    <n v="11"/>
  </r>
  <r>
    <x v="0"/>
    <x v="1"/>
    <x v="3"/>
    <x v="753"/>
    <x v="2"/>
    <x v="26"/>
    <n v="2313.9499999999998"/>
    <n v="8007.88"/>
  </r>
  <r>
    <x v="0"/>
    <x v="9"/>
    <x v="3"/>
    <x v="857"/>
    <x v="1"/>
    <x v="6"/>
    <n v="2456.3200000000002"/>
    <n v="383.8"/>
  </r>
  <r>
    <x v="0"/>
    <x v="7"/>
    <x v="1"/>
    <x v="90"/>
    <x v="3"/>
    <x v="10"/>
    <n v="630.87"/>
    <n v="5.04"/>
  </r>
  <r>
    <x v="0"/>
    <x v="6"/>
    <x v="1"/>
    <x v="85"/>
    <x v="0"/>
    <x v="9"/>
    <n v="1680.47"/>
    <n v="332"/>
  </r>
  <r>
    <x v="0"/>
    <x v="0"/>
    <x v="3"/>
    <x v="488"/>
    <x v="6"/>
    <x v="44"/>
    <n v="178666.56"/>
    <n v="27281.5"/>
  </r>
  <r>
    <x v="0"/>
    <x v="9"/>
    <x v="3"/>
    <x v="497"/>
    <x v="3"/>
    <x v="25"/>
    <n v="46.57"/>
    <n v="22.8"/>
  </r>
  <r>
    <x v="0"/>
    <x v="0"/>
    <x v="3"/>
    <x v="503"/>
    <x v="5"/>
    <x v="63"/>
    <n v="0.9"/>
    <n v="0.3"/>
  </r>
  <r>
    <x v="0"/>
    <x v="7"/>
    <x v="1"/>
    <x v="340"/>
    <x v="0"/>
    <x v="4"/>
    <n v="12840.89"/>
    <n v="475.5"/>
  </r>
  <r>
    <x v="0"/>
    <x v="1"/>
    <x v="3"/>
    <x v="567"/>
    <x v="1"/>
    <x v="90"/>
    <n v="2220"/>
    <n v="111"/>
  </r>
  <r>
    <x v="1"/>
    <x v="1"/>
    <x v="5"/>
    <x v="754"/>
    <x v="3"/>
    <x v="34"/>
    <n v="277.87"/>
    <n v="666"/>
  </r>
  <r>
    <x v="0"/>
    <x v="10"/>
    <x v="3"/>
    <x v="567"/>
    <x v="7"/>
    <x v="35"/>
    <n v="61.55"/>
    <n v="12"/>
  </r>
  <r>
    <x v="2"/>
    <x v="0"/>
    <x v="5"/>
    <x v="754"/>
    <x v="7"/>
    <x v="86"/>
    <n v="36.049999999999997"/>
    <n v="12"/>
  </r>
  <r>
    <x v="0"/>
    <x v="3"/>
    <x v="3"/>
    <x v="753"/>
    <x v="2"/>
    <x v="26"/>
    <n v="1605.76"/>
    <n v="7377.35"/>
  </r>
  <r>
    <x v="0"/>
    <x v="5"/>
    <x v="5"/>
    <x v="482"/>
    <x v="3"/>
    <x v="36"/>
    <n v="21429.15"/>
    <n v="942"/>
  </r>
  <r>
    <x v="0"/>
    <x v="2"/>
    <x v="1"/>
    <x v="91"/>
    <x v="0"/>
    <x v="9"/>
    <n v="18561.810000000001"/>
    <n v="6837"/>
  </r>
  <r>
    <x v="0"/>
    <x v="11"/>
    <x v="1"/>
    <x v="221"/>
    <x v="0"/>
    <x v="9"/>
    <n v="9348.56"/>
    <n v="3612"/>
  </r>
  <r>
    <x v="0"/>
    <x v="0"/>
    <x v="1"/>
    <x v="45"/>
    <x v="3"/>
    <x v="23"/>
    <n v="365.2"/>
    <n v="299.89999999999998"/>
  </r>
  <r>
    <x v="0"/>
    <x v="11"/>
    <x v="1"/>
    <x v="287"/>
    <x v="0"/>
    <x v="9"/>
    <n v="336.68"/>
    <n v="129"/>
  </r>
  <r>
    <x v="0"/>
    <x v="6"/>
    <x v="1"/>
    <x v="195"/>
    <x v="0"/>
    <x v="9"/>
    <n v="1228.3699999999999"/>
    <n v="468"/>
  </r>
  <r>
    <x v="0"/>
    <x v="9"/>
    <x v="1"/>
    <x v="29"/>
    <x v="0"/>
    <x v="9"/>
    <n v="37034.06"/>
    <n v="13567.2"/>
  </r>
  <r>
    <x v="0"/>
    <x v="3"/>
    <x v="1"/>
    <x v="135"/>
    <x v="0"/>
    <x v="9"/>
    <n v="491.14"/>
    <n v="192"/>
  </r>
  <r>
    <x v="2"/>
    <x v="4"/>
    <x v="7"/>
    <x v="867"/>
    <x v="2"/>
    <x v="11"/>
    <n v="10.25"/>
    <n v="5.5"/>
  </r>
  <r>
    <x v="0"/>
    <x v="0"/>
    <x v="1"/>
    <x v="182"/>
    <x v="3"/>
    <x v="23"/>
    <n v="16.489999999999998"/>
    <n v="7.3"/>
  </r>
  <r>
    <x v="0"/>
    <x v="9"/>
    <x v="1"/>
    <x v="182"/>
    <x v="3"/>
    <x v="23"/>
    <n v="342.12"/>
    <n v="144.19999999999999"/>
  </r>
  <r>
    <x v="0"/>
    <x v="7"/>
    <x v="1"/>
    <x v="59"/>
    <x v="3"/>
    <x v="32"/>
    <n v="38.409999999999997"/>
    <n v="12.6"/>
  </r>
  <r>
    <x v="0"/>
    <x v="7"/>
    <x v="1"/>
    <x v="174"/>
    <x v="0"/>
    <x v="9"/>
    <n v="113170.99"/>
    <n v="54288"/>
  </r>
  <r>
    <x v="0"/>
    <x v="6"/>
    <x v="1"/>
    <x v="3"/>
    <x v="3"/>
    <x v="32"/>
    <n v="16639.599999999999"/>
    <n v="5822.7"/>
  </r>
  <r>
    <x v="0"/>
    <x v="0"/>
    <x v="1"/>
    <x v="20"/>
    <x v="3"/>
    <x v="23"/>
    <n v="942.46"/>
    <n v="537"/>
  </r>
  <r>
    <x v="0"/>
    <x v="1"/>
    <x v="1"/>
    <x v="56"/>
    <x v="0"/>
    <x v="9"/>
    <n v="5970.95"/>
    <n v="2586"/>
  </r>
  <r>
    <x v="0"/>
    <x v="1"/>
    <x v="1"/>
    <x v="84"/>
    <x v="0"/>
    <x v="9"/>
    <n v="190648.22"/>
    <n v="74667"/>
  </r>
  <r>
    <x v="2"/>
    <x v="4"/>
    <x v="7"/>
    <x v="787"/>
    <x v="4"/>
    <x v="8"/>
    <n v="8337.9500000000007"/>
    <n v="571.4"/>
  </r>
  <r>
    <x v="0"/>
    <x v="8"/>
    <x v="1"/>
    <x v="166"/>
    <x v="3"/>
    <x v="32"/>
    <n v="153.27000000000001"/>
    <n v="45.1"/>
  </r>
  <r>
    <x v="0"/>
    <x v="8"/>
    <x v="1"/>
    <x v="62"/>
    <x v="5"/>
    <x v="18"/>
    <n v="239.48"/>
    <n v="236"/>
  </r>
  <r>
    <x v="2"/>
    <x v="4"/>
    <x v="7"/>
    <x v="507"/>
    <x v="4"/>
    <x v="41"/>
    <n v="24081.72"/>
    <n v="3617.35"/>
  </r>
  <r>
    <x v="0"/>
    <x v="9"/>
    <x v="1"/>
    <x v="118"/>
    <x v="3"/>
    <x v="23"/>
    <n v="326.27"/>
    <n v="708.9"/>
  </r>
  <r>
    <x v="1"/>
    <x v="4"/>
    <x v="1"/>
    <x v="252"/>
    <x v="0"/>
    <x v="9"/>
    <n v="179.82"/>
    <n v="67.8"/>
  </r>
  <r>
    <x v="0"/>
    <x v="1"/>
    <x v="1"/>
    <x v="73"/>
    <x v="6"/>
    <x v="44"/>
    <n v="2.14"/>
    <n v="0.8"/>
  </r>
  <r>
    <x v="0"/>
    <x v="7"/>
    <x v="1"/>
    <x v="101"/>
    <x v="6"/>
    <x v="27"/>
    <n v="126.27"/>
    <n v="27.6"/>
  </r>
  <r>
    <x v="0"/>
    <x v="11"/>
    <x v="1"/>
    <x v="67"/>
    <x v="5"/>
    <x v="46"/>
    <n v="1178.04"/>
    <n v="68.900000000000006"/>
  </r>
  <r>
    <x v="2"/>
    <x v="4"/>
    <x v="7"/>
    <x v="946"/>
    <x v="3"/>
    <x v="79"/>
    <n v="507.88"/>
    <n v="810.9"/>
  </r>
  <r>
    <x v="2"/>
    <x v="4"/>
    <x v="7"/>
    <x v="775"/>
    <x v="3"/>
    <x v="79"/>
    <n v="5676.19"/>
    <n v="1655.55"/>
  </r>
  <r>
    <x v="2"/>
    <x v="4"/>
    <x v="7"/>
    <x v="546"/>
    <x v="6"/>
    <x v="38"/>
    <n v="1347.03"/>
    <n v="727.2"/>
  </r>
  <r>
    <x v="0"/>
    <x v="6"/>
    <x v="1"/>
    <x v="78"/>
    <x v="6"/>
    <x v="45"/>
    <n v="58609.23"/>
    <n v="21261.77"/>
  </r>
  <r>
    <x v="0"/>
    <x v="8"/>
    <x v="1"/>
    <x v="92"/>
    <x v="5"/>
    <x v="47"/>
    <n v="311.88"/>
    <n v="493"/>
  </r>
  <r>
    <x v="0"/>
    <x v="3"/>
    <x v="1"/>
    <x v="92"/>
    <x v="5"/>
    <x v="47"/>
    <n v="525.80999999999995"/>
    <n v="592.70000000000005"/>
  </r>
  <r>
    <x v="0"/>
    <x v="3"/>
    <x v="1"/>
    <x v="91"/>
    <x v="5"/>
    <x v="49"/>
    <n v="10.51"/>
    <n v="4.2"/>
  </r>
  <r>
    <x v="0"/>
    <x v="10"/>
    <x v="1"/>
    <x v="85"/>
    <x v="6"/>
    <x v="37"/>
    <n v="3014.08"/>
    <n v="1497.6"/>
  </r>
  <r>
    <x v="2"/>
    <x v="4"/>
    <x v="7"/>
    <x v="915"/>
    <x v="5"/>
    <x v="49"/>
    <n v="88.12"/>
    <n v="6.82"/>
  </r>
  <r>
    <x v="0"/>
    <x v="2"/>
    <x v="1"/>
    <x v="73"/>
    <x v="5"/>
    <x v="31"/>
    <n v="11851.43"/>
    <n v="1084.5"/>
  </r>
  <r>
    <x v="1"/>
    <x v="4"/>
    <x v="1"/>
    <x v="85"/>
    <x v="6"/>
    <x v="15"/>
    <n v="16.64"/>
    <n v="11.9"/>
  </r>
  <r>
    <x v="0"/>
    <x v="10"/>
    <x v="1"/>
    <x v="59"/>
    <x v="5"/>
    <x v="22"/>
    <n v="95.34"/>
    <n v="29.1"/>
  </r>
  <r>
    <x v="0"/>
    <x v="8"/>
    <x v="1"/>
    <x v="116"/>
    <x v="5"/>
    <x v="31"/>
    <n v="15.08"/>
    <n v="3.1"/>
  </r>
  <r>
    <x v="0"/>
    <x v="1"/>
    <x v="1"/>
    <x v="92"/>
    <x v="5"/>
    <x v="49"/>
    <n v="525.17999999999995"/>
    <n v="113.1"/>
  </r>
  <r>
    <x v="0"/>
    <x v="3"/>
    <x v="1"/>
    <x v="91"/>
    <x v="5"/>
    <x v="47"/>
    <n v="2.89"/>
    <n v="2.2999999999999998"/>
  </r>
  <r>
    <x v="0"/>
    <x v="3"/>
    <x v="1"/>
    <x v="67"/>
    <x v="6"/>
    <x v="38"/>
    <n v="39.79"/>
    <n v="24.5"/>
  </r>
  <r>
    <x v="1"/>
    <x v="4"/>
    <x v="1"/>
    <x v="67"/>
    <x v="6"/>
    <x v="27"/>
    <n v="66.72"/>
    <n v="17.3"/>
  </r>
  <r>
    <x v="2"/>
    <x v="4"/>
    <x v="7"/>
    <x v="790"/>
    <x v="1"/>
    <x v="6"/>
    <n v="1982.25"/>
    <n v="292.5"/>
  </r>
  <r>
    <x v="2"/>
    <x v="4"/>
    <x v="7"/>
    <x v="906"/>
    <x v="3"/>
    <x v="36"/>
    <n v="256.5"/>
    <n v="30"/>
  </r>
  <r>
    <x v="2"/>
    <x v="4"/>
    <x v="7"/>
    <x v="868"/>
    <x v="6"/>
    <x v="44"/>
    <n v="10330.75"/>
    <n v="1709"/>
  </r>
  <r>
    <x v="2"/>
    <x v="4"/>
    <x v="7"/>
    <x v="791"/>
    <x v="6"/>
    <x v="44"/>
    <n v="20185.84"/>
    <n v="4172"/>
  </r>
  <r>
    <x v="0"/>
    <x v="3"/>
    <x v="1"/>
    <x v="92"/>
    <x v="5"/>
    <x v="22"/>
    <n v="200.26"/>
    <n v="26.9"/>
  </r>
  <r>
    <x v="2"/>
    <x v="4"/>
    <x v="7"/>
    <x v="860"/>
    <x v="3"/>
    <x v="16"/>
    <n v="1498"/>
    <n v="95.8"/>
  </r>
  <r>
    <x v="0"/>
    <x v="4"/>
    <x v="1"/>
    <x v="64"/>
    <x v="5"/>
    <x v="24"/>
    <n v="742.44"/>
    <n v="258.2"/>
  </r>
  <r>
    <x v="0"/>
    <x v="6"/>
    <x v="1"/>
    <x v="55"/>
    <x v="5"/>
    <x v="31"/>
    <n v="266.87"/>
    <n v="51.3"/>
  </r>
  <r>
    <x v="0"/>
    <x v="9"/>
    <x v="1"/>
    <x v="289"/>
    <x v="6"/>
    <x v="30"/>
    <n v="22.38"/>
    <n v="2.2999999999999998"/>
  </r>
  <r>
    <x v="0"/>
    <x v="11"/>
    <x v="1"/>
    <x v="150"/>
    <x v="3"/>
    <x v="13"/>
    <n v="238.03"/>
    <n v="912"/>
  </r>
  <r>
    <x v="0"/>
    <x v="5"/>
    <x v="1"/>
    <x v="190"/>
    <x v="0"/>
    <x v="4"/>
    <n v="15450.47"/>
    <n v="1074.9000000000001"/>
  </r>
  <r>
    <x v="0"/>
    <x v="5"/>
    <x v="1"/>
    <x v="149"/>
    <x v="0"/>
    <x v="4"/>
    <n v="10327.68"/>
    <n v="562.6"/>
  </r>
  <r>
    <x v="2"/>
    <x v="4"/>
    <x v="7"/>
    <x v="874"/>
    <x v="4"/>
    <x v="17"/>
    <n v="188"/>
    <n v="15"/>
  </r>
  <r>
    <x v="1"/>
    <x v="7"/>
    <x v="7"/>
    <x v="918"/>
    <x v="3"/>
    <x v="79"/>
    <n v="5"/>
    <n v="5"/>
  </r>
  <r>
    <x v="1"/>
    <x v="7"/>
    <x v="7"/>
    <x v="786"/>
    <x v="7"/>
    <x v="35"/>
    <n v="20.5"/>
    <n v="4.0999999999999996"/>
  </r>
  <r>
    <x v="2"/>
    <x v="0"/>
    <x v="7"/>
    <x v="871"/>
    <x v="0"/>
    <x v="4"/>
    <n v="160"/>
    <n v="5.2"/>
  </r>
  <r>
    <x v="2"/>
    <x v="0"/>
    <x v="7"/>
    <x v="764"/>
    <x v="2"/>
    <x v="26"/>
    <n v="168.98"/>
    <n v="12.9"/>
  </r>
  <r>
    <x v="2"/>
    <x v="0"/>
    <x v="7"/>
    <x v="907"/>
    <x v="3"/>
    <x v="10"/>
    <n v="234"/>
    <n v="71"/>
  </r>
  <r>
    <x v="0"/>
    <x v="7"/>
    <x v="1"/>
    <x v="122"/>
    <x v="0"/>
    <x v="1"/>
    <n v="31.54"/>
    <n v="5.8"/>
  </r>
  <r>
    <x v="2"/>
    <x v="0"/>
    <x v="7"/>
    <x v="786"/>
    <x v="3"/>
    <x v="57"/>
    <n v="27"/>
    <n v="9"/>
  </r>
  <r>
    <x v="2"/>
    <x v="0"/>
    <x v="7"/>
    <x v="865"/>
    <x v="5"/>
    <x v="47"/>
    <n v="407.5"/>
    <n v="270.5"/>
  </r>
  <r>
    <x v="2"/>
    <x v="0"/>
    <x v="7"/>
    <x v="516"/>
    <x v="3"/>
    <x v="19"/>
    <n v="571.54999999999995"/>
    <n v="84.5"/>
  </r>
  <r>
    <x v="2"/>
    <x v="3"/>
    <x v="7"/>
    <x v="897"/>
    <x v="5"/>
    <x v="49"/>
    <n v="19.5"/>
    <n v="3"/>
  </r>
  <r>
    <x v="2"/>
    <x v="3"/>
    <x v="7"/>
    <x v="514"/>
    <x v="6"/>
    <x v="44"/>
    <n v="3801.5"/>
    <n v="712"/>
  </r>
  <r>
    <x v="2"/>
    <x v="3"/>
    <x v="7"/>
    <x v="549"/>
    <x v="0"/>
    <x v="50"/>
    <n v="10230.4"/>
    <n v="499.6"/>
  </r>
  <r>
    <x v="2"/>
    <x v="3"/>
    <x v="7"/>
    <x v="880"/>
    <x v="0"/>
    <x v="50"/>
    <n v="1491.82"/>
    <n v="60.5"/>
  </r>
  <r>
    <x v="2"/>
    <x v="3"/>
    <x v="7"/>
    <x v="941"/>
    <x v="3"/>
    <x v="36"/>
    <n v="127.2"/>
    <n v="24"/>
  </r>
  <r>
    <x v="2"/>
    <x v="3"/>
    <x v="7"/>
    <x v="507"/>
    <x v="0"/>
    <x v="80"/>
    <n v="1994.95"/>
    <n v="355"/>
  </r>
  <r>
    <x v="2"/>
    <x v="3"/>
    <x v="7"/>
    <x v="959"/>
    <x v="6"/>
    <x v="38"/>
    <n v="260"/>
    <n v="110"/>
  </r>
  <r>
    <x v="0"/>
    <x v="0"/>
    <x v="7"/>
    <x v="510"/>
    <x v="3"/>
    <x v="36"/>
    <n v="1258.57"/>
    <n v="232.7"/>
  </r>
  <r>
    <x v="1"/>
    <x v="11"/>
    <x v="7"/>
    <x v="859"/>
    <x v="6"/>
    <x v="14"/>
    <n v="44.24"/>
    <n v="13.5"/>
  </r>
  <r>
    <x v="1"/>
    <x v="7"/>
    <x v="7"/>
    <x v="1236"/>
    <x v="1"/>
    <x v="6"/>
    <n v="7808.6"/>
    <n v="2683"/>
  </r>
  <r>
    <x v="2"/>
    <x v="0"/>
    <x v="7"/>
    <x v="911"/>
    <x v="3"/>
    <x v="23"/>
    <n v="2403.34"/>
    <n v="834.7"/>
  </r>
  <r>
    <x v="0"/>
    <x v="8"/>
    <x v="1"/>
    <x v="79"/>
    <x v="2"/>
    <x v="26"/>
    <n v="4843.17"/>
    <n v="971.7"/>
  </r>
  <r>
    <x v="2"/>
    <x v="0"/>
    <x v="7"/>
    <x v="509"/>
    <x v="3"/>
    <x v="16"/>
    <n v="624"/>
    <n v="52"/>
  </r>
  <r>
    <x v="2"/>
    <x v="3"/>
    <x v="7"/>
    <x v="785"/>
    <x v="6"/>
    <x v="44"/>
    <n v="744"/>
    <n v="150"/>
  </r>
  <r>
    <x v="0"/>
    <x v="5"/>
    <x v="1"/>
    <x v="127"/>
    <x v="6"/>
    <x v="38"/>
    <n v="713.27"/>
    <n v="441.5"/>
  </r>
  <r>
    <x v="0"/>
    <x v="8"/>
    <x v="1"/>
    <x v="127"/>
    <x v="3"/>
    <x v="19"/>
    <n v="931"/>
    <n v="135.1"/>
  </r>
  <r>
    <x v="2"/>
    <x v="3"/>
    <x v="7"/>
    <x v="1333"/>
    <x v="6"/>
    <x v="44"/>
    <n v="3730"/>
    <n v="515"/>
  </r>
  <r>
    <x v="2"/>
    <x v="3"/>
    <x v="7"/>
    <x v="773"/>
    <x v="5"/>
    <x v="46"/>
    <n v="216.98"/>
    <n v="8.3000000000000007"/>
  </r>
  <r>
    <x v="0"/>
    <x v="10"/>
    <x v="1"/>
    <x v="57"/>
    <x v="3"/>
    <x v="25"/>
    <n v="54.31"/>
    <n v="80"/>
  </r>
  <r>
    <x v="0"/>
    <x v="9"/>
    <x v="1"/>
    <x v="119"/>
    <x v="3"/>
    <x v="19"/>
    <n v="31367.27"/>
    <n v="12385"/>
  </r>
  <r>
    <x v="1"/>
    <x v="11"/>
    <x v="7"/>
    <x v="766"/>
    <x v="2"/>
    <x v="5"/>
    <n v="195.09"/>
    <n v="171.8"/>
  </r>
  <r>
    <x v="1"/>
    <x v="7"/>
    <x v="7"/>
    <x v="507"/>
    <x v="5"/>
    <x v="31"/>
    <n v="8468.1299999999992"/>
    <n v="587.85"/>
  </r>
  <r>
    <x v="0"/>
    <x v="7"/>
    <x v="1"/>
    <x v="169"/>
    <x v="3"/>
    <x v="25"/>
    <n v="2.0099999999999998"/>
    <n v="0.8"/>
  </r>
  <r>
    <x v="1"/>
    <x v="7"/>
    <x v="7"/>
    <x v="513"/>
    <x v="1"/>
    <x v="64"/>
    <n v="50.58"/>
    <n v="60.9"/>
  </r>
  <r>
    <x v="1"/>
    <x v="7"/>
    <x v="7"/>
    <x v="864"/>
    <x v="3"/>
    <x v="57"/>
    <n v="8.6999999999999993"/>
    <n v="2.9"/>
  </r>
  <r>
    <x v="0"/>
    <x v="1"/>
    <x v="1"/>
    <x v="295"/>
    <x v="3"/>
    <x v="10"/>
    <n v="2.37"/>
    <n v="0.8"/>
  </r>
  <r>
    <x v="2"/>
    <x v="0"/>
    <x v="7"/>
    <x v="768"/>
    <x v="3"/>
    <x v="32"/>
    <n v="1482.23"/>
    <n v="181.6"/>
  </r>
  <r>
    <x v="2"/>
    <x v="0"/>
    <x v="7"/>
    <x v="794"/>
    <x v="3"/>
    <x v="36"/>
    <n v="17227.060000000001"/>
    <n v="1862.9"/>
  </r>
  <r>
    <x v="2"/>
    <x v="3"/>
    <x v="7"/>
    <x v="512"/>
    <x v="6"/>
    <x v="44"/>
    <n v="876"/>
    <n v="750"/>
  </r>
  <r>
    <x v="2"/>
    <x v="3"/>
    <x v="7"/>
    <x v="762"/>
    <x v="6"/>
    <x v="44"/>
    <n v="3110"/>
    <n v="555"/>
  </r>
  <r>
    <x v="0"/>
    <x v="0"/>
    <x v="1"/>
    <x v="99"/>
    <x v="1"/>
    <x v="2"/>
    <n v="5606.17"/>
    <n v="1487"/>
  </r>
  <r>
    <x v="0"/>
    <x v="8"/>
    <x v="1"/>
    <x v="118"/>
    <x v="5"/>
    <x v="47"/>
    <n v="12.36"/>
    <n v="12.8"/>
  </r>
  <r>
    <x v="0"/>
    <x v="0"/>
    <x v="7"/>
    <x v="943"/>
    <x v="3"/>
    <x v="10"/>
    <n v="5721.79"/>
    <n v="401.03"/>
  </r>
  <r>
    <x v="0"/>
    <x v="0"/>
    <x v="7"/>
    <x v="938"/>
    <x v="3"/>
    <x v="19"/>
    <n v="1053.4000000000001"/>
    <n v="252.9"/>
  </r>
  <r>
    <x v="0"/>
    <x v="6"/>
    <x v="1"/>
    <x v="149"/>
    <x v="3"/>
    <x v="13"/>
    <n v="388.42"/>
    <n v="1084.7"/>
  </r>
  <r>
    <x v="1"/>
    <x v="11"/>
    <x v="7"/>
    <x v="889"/>
    <x v="3"/>
    <x v="19"/>
    <n v="356.95"/>
    <n v="36.799999999999997"/>
  </r>
  <r>
    <x v="1"/>
    <x v="7"/>
    <x v="7"/>
    <x v="513"/>
    <x v="3"/>
    <x v="23"/>
    <n v="6235.85"/>
    <n v="2081.6999999999998"/>
  </r>
  <r>
    <x v="1"/>
    <x v="7"/>
    <x v="7"/>
    <x v="897"/>
    <x v="3"/>
    <x v="13"/>
    <n v="18"/>
    <n v="9"/>
  </r>
  <r>
    <x v="1"/>
    <x v="7"/>
    <x v="7"/>
    <x v="911"/>
    <x v="6"/>
    <x v="38"/>
    <n v="41.36"/>
    <n v="38.1"/>
  </r>
  <r>
    <x v="0"/>
    <x v="6"/>
    <x v="1"/>
    <x v="136"/>
    <x v="3"/>
    <x v="10"/>
    <n v="5261.22"/>
    <n v="72"/>
  </r>
  <r>
    <x v="1"/>
    <x v="7"/>
    <x v="7"/>
    <x v="882"/>
    <x v="4"/>
    <x v="17"/>
    <n v="1110"/>
    <n v="111"/>
  </r>
  <r>
    <x v="2"/>
    <x v="0"/>
    <x v="7"/>
    <x v="861"/>
    <x v="3"/>
    <x v="7"/>
    <n v="138.82"/>
    <n v="7.2"/>
  </r>
  <r>
    <x v="2"/>
    <x v="0"/>
    <x v="7"/>
    <x v="948"/>
    <x v="0"/>
    <x v="43"/>
    <n v="137.5"/>
    <n v="2.5"/>
  </r>
  <r>
    <x v="2"/>
    <x v="0"/>
    <x v="7"/>
    <x v="881"/>
    <x v="0"/>
    <x v="43"/>
    <n v="60"/>
    <n v="1.2"/>
  </r>
  <r>
    <x v="2"/>
    <x v="0"/>
    <x v="7"/>
    <x v="788"/>
    <x v="2"/>
    <x v="59"/>
    <n v="115"/>
    <n v="46"/>
  </r>
  <r>
    <x v="2"/>
    <x v="0"/>
    <x v="7"/>
    <x v="859"/>
    <x v="3"/>
    <x v="32"/>
    <n v="10650.43"/>
    <n v="1559.3"/>
  </r>
  <r>
    <x v="0"/>
    <x v="3"/>
    <x v="1"/>
    <x v="119"/>
    <x v="5"/>
    <x v="18"/>
    <n v="15.1"/>
    <n v="41.9"/>
  </r>
  <r>
    <x v="0"/>
    <x v="0"/>
    <x v="1"/>
    <x v="179"/>
    <x v="4"/>
    <x v="17"/>
    <n v="2.69"/>
    <n v="0.5"/>
  </r>
  <r>
    <x v="2"/>
    <x v="0"/>
    <x v="7"/>
    <x v="1107"/>
    <x v="6"/>
    <x v="44"/>
    <n v="150"/>
    <n v="20"/>
  </r>
  <r>
    <x v="2"/>
    <x v="0"/>
    <x v="7"/>
    <x v="959"/>
    <x v="4"/>
    <x v="41"/>
    <n v="1220"/>
    <n v="200"/>
  </r>
  <r>
    <x v="0"/>
    <x v="10"/>
    <x v="1"/>
    <x v="127"/>
    <x v="3"/>
    <x v="34"/>
    <n v="75.72"/>
    <n v="35.1"/>
  </r>
  <r>
    <x v="0"/>
    <x v="3"/>
    <x v="1"/>
    <x v="325"/>
    <x v="1"/>
    <x v="6"/>
    <n v="678.93"/>
    <n v="582"/>
  </r>
  <r>
    <x v="2"/>
    <x v="0"/>
    <x v="7"/>
    <x v="513"/>
    <x v="5"/>
    <x v="46"/>
    <n v="9032.9599999999991"/>
    <n v="301.3"/>
  </r>
  <r>
    <x v="2"/>
    <x v="3"/>
    <x v="7"/>
    <x v="508"/>
    <x v="2"/>
    <x v="59"/>
    <n v="3618.44"/>
    <n v="6358"/>
  </r>
  <r>
    <x v="0"/>
    <x v="3"/>
    <x v="1"/>
    <x v="127"/>
    <x v="1"/>
    <x v="6"/>
    <n v="12462.23"/>
    <n v="7300"/>
  </r>
  <r>
    <x v="2"/>
    <x v="3"/>
    <x v="7"/>
    <x v="765"/>
    <x v="3"/>
    <x v="39"/>
    <n v="98.4"/>
    <n v="3.6"/>
  </r>
  <r>
    <x v="0"/>
    <x v="4"/>
    <x v="1"/>
    <x v="150"/>
    <x v="4"/>
    <x v="8"/>
    <n v="118.39"/>
    <n v="15.5"/>
  </r>
  <r>
    <x v="0"/>
    <x v="0"/>
    <x v="7"/>
    <x v="889"/>
    <x v="0"/>
    <x v="43"/>
    <n v="4302.8"/>
    <n v="102.9"/>
  </r>
  <r>
    <x v="0"/>
    <x v="0"/>
    <x v="7"/>
    <x v="918"/>
    <x v="2"/>
    <x v="59"/>
    <n v="4"/>
    <n v="2"/>
  </r>
  <r>
    <x v="0"/>
    <x v="0"/>
    <x v="7"/>
    <x v="776"/>
    <x v="3"/>
    <x v="10"/>
    <n v="4856.3100000000004"/>
    <n v="1324.9"/>
  </r>
  <r>
    <x v="0"/>
    <x v="0"/>
    <x v="7"/>
    <x v="862"/>
    <x v="0"/>
    <x v="82"/>
    <n v="722.56"/>
    <n v="28.03"/>
  </r>
  <r>
    <x v="0"/>
    <x v="0"/>
    <x v="7"/>
    <x v="881"/>
    <x v="0"/>
    <x v="9"/>
    <n v="149.5"/>
    <n v="8.1"/>
  </r>
  <r>
    <x v="1"/>
    <x v="11"/>
    <x v="7"/>
    <x v="870"/>
    <x v="3"/>
    <x v="19"/>
    <n v="1395"/>
    <n v="311"/>
  </r>
  <r>
    <x v="1"/>
    <x v="11"/>
    <x v="7"/>
    <x v="790"/>
    <x v="1"/>
    <x v="21"/>
    <n v="5164.5"/>
    <n v="739"/>
  </r>
  <r>
    <x v="1"/>
    <x v="9"/>
    <x v="9"/>
    <x v="1334"/>
    <x v="10"/>
    <x v="73"/>
    <n v="128.80000000000001"/>
    <n v="118"/>
  </r>
  <r>
    <x v="2"/>
    <x v="0"/>
    <x v="7"/>
    <x v="879"/>
    <x v="4"/>
    <x v="41"/>
    <n v="220"/>
    <n v="35"/>
  </r>
  <r>
    <x v="2"/>
    <x v="3"/>
    <x v="7"/>
    <x v="924"/>
    <x v="3"/>
    <x v="36"/>
    <n v="401.15"/>
    <n v="34.6"/>
  </r>
  <r>
    <x v="0"/>
    <x v="9"/>
    <x v="1"/>
    <x v="190"/>
    <x v="5"/>
    <x v="33"/>
    <n v="1.97"/>
    <n v="0.5"/>
  </r>
  <r>
    <x v="0"/>
    <x v="5"/>
    <x v="1"/>
    <x v="149"/>
    <x v="3"/>
    <x v="25"/>
    <n v="128.32"/>
    <n v="119.8"/>
  </r>
  <r>
    <x v="2"/>
    <x v="3"/>
    <x v="7"/>
    <x v="906"/>
    <x v="3"/>
    <x v="16"/>
    <n v="45"/>
    <n v="5"/>
  </r>
  <r>
    <x v="0"/>
    <x v="11"/>
    <x v="1"/>
    <x v="127"/>
    <x v="4"/>
    <x v="8"/>
    <n v="2156.88"/>
    <n v="246.6"/>
  </r>
  <r>
    <x v="0"/>
    <x v="8"/>
    <x v="1"/>
    <x v="119"/>
    <x v="2"/>
    <x v="59"/>
    <n v="0.02"/>
    <n v="0.1"/>
  </r>
  <r>
    <x v="0"/>
    <x v="0"/>
    <x v="7"/>
    <x v="870"/>
    <x v="3"/>
    <x v="67"/>
    <n v="550"/>
    <n v="90"/>
  </r>
  <r>
    <x v="1"/>
    <x v="11"/>
    <x v="7"/>
    <x v="962"/>
    <x v="3"/>
    <x v="19"/>
    <n v="1036"/>
    <n v="103"/>
  </r>
  <r>
    <x v="2"/>
    <x v="0"/>
    <x v="7"/>
    <x v="549"/>
    <x v="1"/>
    <x v="6"/>
    <n v="3.6"/>
    <n v="1.8"/>
  </r>
  <r>
    <x v="1"/>
    <x v="9"/>
    <x v="9"/>
    <x v="1335"/>
    <x v="10"/>
    <x v="88"/>
    <n v="15"/>
    <n v="6"/>
  </r>
  <r>
    <x v="1"/>
    <x v="9"/>
    <x v="9"/>
    <x v="1336"/>
    <x v="8"/>
    <x v="72"/>
    <n v="297.5"/>
    <n v="39.5"/>
  </r>
  <r>
    <x v="1"/>
    <x v="9"/>
    <x v="9"/>
    <x v="1337"/>
    <x v="10"/>
    <x v="78"/>
    <n v="2.4"/>
    <n v="15"/>
  </r>
  <r>
    <x v="2"/>
    <x v="0"/>
    <x v="7"/>
    <x v="870"/>
    <x v="6"/>
    <x v="14"/>
    <n v="10"/>
    <n v="10"/>
  </r>
  <r>
    <x v="2"/>
    <x v="3"/>
    <x v="7"/>
    <x v="876"/>
    <x v="2"/>
    <x v="70"/>
    <n v="968"/>
    <n v="936"/>
  </r>
  <r>
    <x v="0"/>
    <x v="11"/>
    <x v="7"/>
    <x v="889"/>
    <x v="7"/>
    <x v="35"/>
    <n v="69"/>
    <n v="11.5"/>
  </r>
  <r>
    <x v="0"/>
    <x v="11"/>
    <x v="7"/>
    <x v="944"/>
    <x v="4"/>
    <x v="8"/>
    <n v="758"/>
    <n v="122"/>
  </r>
  <r>
    <x v="0"/>
    <x v="11"/>
    <x v="7"/>
    <x v="905"/>
    <x v="3"/>
    <x v="10"/>
    <n v="490"/>
    <n v="95"/>
  </r>
  <r>
    <x v="0"/>
    <x v="11"/>
    <x v="7"/>
    <x v="766"/>
    <x v="0"/>
    <x v="43"/>
    <n v="368"/>
    <n v="9.1999999999999993"/>
  </r>
  <r>
    <x v="0"/>
    <x v="11"/>
    <x v="7"/>
    <x v="883"/>
    <x v="3"/>
    <x v="10"/>
    <n v="861.52"/>
    <n v="188.3"/>
  </r>
  <r>
    <x v="0"/>
    <x v="11"/>
    <x v="7"/>
    <x v="1245"/>
    <x v="3"/>
    <x v="10"/>
    <n v="1494.7"/>
    <n v="148.69999999999999"/>
  </r>
  <r>
    <x v="0"/>
    <x v="11"/>
    <x v="7"/>
    <x v="778"/>
    <x v="6"/>
    <x v="44"/>
    <n v="4.9000000000000004"/>
    <n v="0.7"/>
  </r>
  <r>
    <x v="0"/>
    <x v="0"/>
    <x v="7"/>
    <x v="791"/>
    <x v="0"/>
    <x v="4"/>
    <n v="165"/>
    <n v="6.6"/>
  </r>
  <r>
    <x v="0"/>
    <x v="10"/>
    <x v="1"/>
    <x v="255"/>
    <x v="0"/>
    <x v="1"/>
    <n v="93.21"/>
    <n v="28"/>
  </r>
  <r>
    <x v="0"/>
    <x v="5"/>
    <x v="1"/>
    <x v="162"/>
    <x v="1"/>
    <x v="21"/>
    <n v="3489.58"/>
    <n v="450"/>
  </r>
  <r>
    <x v="0"/>
    <x v="0"/>
    <x v="7"/>
    <x v="867"/>
    <x v="2"/>
    <x v="26"/>
    <n v="2801.1"/>
    <n v="346.5"/>
  </r>
  <r>
    <x v="1"/>
    <x v="11"/>
    <x v="7"/>
    <x v="767"/>
    <x v="3"/>
    <x v="36"/>
    <n v="6616.2"/>
    <n v="1099.7"/>
  </r>
  <r>
    <x v="1"/>
    <x v="4"/>
    <x v="1"/>
    <x v="162"/>
    <x v="0"/>
    <x v="1"/>
    <n v="3155.83"/>
    <n v="1375"/>
  </r>
  <r>
    <x v="0"/>
    <x v="6"/>
    <x v="1"/>
    <x v="167"/>
    <x v="3"/>
    <x v="7"/>
    <n v="209.52"/>
    <n v="13.9"/>
  </r>
  <r>
    <x v="2"/>
    <x v="0"/>
    <x v="7"/>
    <x v="935"/>
    <x v="0"/>
    <x v="1"/>
    <n v="24"/>
    <n v="3"/>
  </r>
  <r>
    <x v="2"/>
    <x v="3"/>
    <x v="7"/>
    <x v="889"/>
    <x v="4"/>
    <x v="17"/>
    <n v="739"/>
    <n v="93"/>
  </r>
  <r>
    <x v="0"/>
    <x v="9"/>
    <x v="1"/>
    <x v="155"/>
    <x v="2"/>
    <x v="20"/>
    <n v="0.33"/>
    <n v="0.5"/>
  </r>
  <r>
    <x v="0"/>
    <x v="11"/>
    <x v="7"/>
    <x v="920"/>
    <x v="4"/>
    <x v="17"/>
    <n v="29459"/>
    <n v="3897"/>
  </r>
  <r>
    <x v="0"/>
    <x v="0"/>
    <x v="1"/>
    <x v="165"/>
    <x v="0"/>
    <x v="9"/>
    <n v="5495.76"/>
    <n v="1237"/>
  </r>
  <r>
    <x v="0"/>
    <x v="11"/>
    <x v="7"/>
    <x v="902"/>
    <x v="0"/>
    <x v="82"/>
    <n v="170"/>
    <n v="9"/>
  </r>
  <r>
    <x v="0"/>
    <x v="11"/>
    <x v="7"/>
    <x v="878"/>
    <x v="0"/>
    <x v="80"/>
    <n v="3520"/>
    <n v="1124"/>
  </r>
  <r>
    <x v="0"/>
    <x v="9"/>
    <x v="1"/>
    <x v="163"/>
    <x v="0"/>
    <x v="1"/>
    <n v="2827.44"/>
    <n v="1384"/>
  </r>
  <r>
    <x v="0"/>
    <x v="11"/>
    <x v="7"/>
    <x v="888"/>
    <x v="0"/>
    <x v="1"/>
    <n v="1.37"/>
    <n v="0.3"/>
  </r>
  <r>
    <x v="0"/>
    <x v="11"/>
    <x v="7"/>
    <x v="944"/>
    <x v="4"/>
    <x v="17"/>
    <n v="958"/>
    <n v="130"/>
  </r>
  <r>
    <x v="0"/>
    <x v="0"/>
    <x v="7"/>
    <x v="1338"/>
    <x v="3"/>
    <x v="19"/>
    <n v="40"/>
    <n v="20"/>
  </r>
  <r>
    <x v="0"/>
    <x v="0"/>
    <x v="7"/>
    <x v="904"/>
    <x v="5"/>
    <x v="33"/>
    <n v="12"/>
    <n v="1.2"/>
  </r>
  <r>
    <x v="0"/>
    <x v="9"/>
    <x v="1"/>
    <x v="172"/>
    <x v="3"/>
    <x v="7"/>
    <n v="8185.14"/>
    <n v="575.20000000000005"/>
  </r>
  <r>
    <x v="1"/>
    <x v="11"/>
    <x v="7"/>
    <x v="921"/>
    <x v="4"/>
    <x v="41"/>
    <n v="10361.35"/>
    <n v="2363.8000000000002"/>
  </r>
  <r>
    <x v="1"/>
    <x v="11"/>
    <x v="7"/>
    <x v="874"/>
    <x v="4"/>
    <x v="41"/>
    <n v="1425"/>
    <n v="142"/>
  </r>
  <r>
    <x v="0"/>
    <x v="4"/>
    <x v="1"/>
    <x v="249"/>
    <x v="2"/>
    <x v="59"/>
    <n v="13135.75"/>
    <n v="34374"/>
  </r>
  <r>
    <x v="0"/>
    <x v="2"/>
    <x v="1"/>
    <x v="172"/>
    <x v="3"/>
    <x v="7"/>
    <n v="33.08"/>
    <n v="2.2999999999999998"/>
  </r>
  <r>
    <x v="1"/>
    <x v="7"/>
    <x v="7"/>
    <x v="766"/>
    <x v="7"/>
    <x v="77"/>
    <n v="2268.5500000000002"/>
    <n v="267.89999999999998"/>
  </r>
  <r>
    <x v="2"/>
    <x v="0"/>
    <x v="7"/>
    <x v="509"/>
    <x v="2"/>
    <x v="70"/>
    <n v="1348.9"/>
    <n v="2161"/>
  </r>
  <r>
    <x v="1"/>
    <x v="4"/>
    <x v="1"/>
    <x v="301"/>
    <x v="0"/>
    <x v="4"/>
    <n v="18247.41"/>
    <n v="590.4"/>
  </r>
  <r>
    <x v="2"/>
    <x v="0"/>
    <x v="7"/>
    <x v="869"/>
    <x v="5"/>
    <x v="47"/>
    <n v="374.4"/>
    <n v="212"/>
  </r>
  <r>
    <x v="2"/>
    <x v="3"/>
    <x v="7"/>
    <x v="887"/>
    <x v="3"/>
    <x v="19"/>
    <n v="126.29"/>
    <n v="79.099999999999994"/>
  </r>
  <r>
    <x v="0"/>
    <x v="3"/>
    <x v="1"/>
    <x v="300"/>
    <x v="0"/>
    <x v="1"/>
    <n v="154.56"/>
    <n v="49"/>
  </r>
  <r>
    <x v="0"/>
    <x v="11"/>
    <x v="7"/>
    <x v="510"/>
    <x v="3"/>
    <x v="36"/>
    <n v="7044.72"/>
    <n v="1807.6"/>
  </r>
  <r>
    <x v="0"/>
    <x v="11"/>
    <x v="7"/>
    <x v="772"/>
    <x v="0"/>
    <x v="9"/>
    <n v="1381.2"/>
    <n v="205.1"/>
  </r>
  <r>
    <x v="0"/>
    <x v="11"/>
    <x v="7"/>
    <x v="507"/>
    <x v="4"/>
    <x v="17"/>
    <n v="36853.03"/>
    <n v="3661.25"/>
  </r>
  <r>
    <x v="1"/>
    <x v="10"/>
    <x v="7"/>
    <x v="899"/>
    <x v="2"/>
    <x v="70"/>
    <n v="272.3"/>
    <n v="217.65"/>
  </r>
  <r>
    <x v="0"/>
    <x v="8"/>
    <x v="1"/>
    <x v="303"/>
    <x v="0"/>
    <x v="9"/>
    <n v="8482.9"/>
    <n v="649.75"/>
  </r>
  <r>
    <x v="1"/>
    <x v="10"/>
    <x v="7"/>
    <x v="890"/>
    <x v="5"/>
    <x v="22"/>
    <n v="33.5"/>
    <n v="5.7"/>
  </r>
  <r>
    <x v="1"/>
    <x v="10"/>
    <x v="7"/>
    <x v="514"/>
    <x v="4"/>
    <x v="8"/>
    <n v="254"/>
    <n v="34.4"/>
  </r>
  <r>
    <x v="1"/>
    <x v="10"/>
    <x v="7"/>
    <x v="776"/>
    <x v="6"/>
    <x v="38"/>
    <n v="5562.36"/>
    <n v="1752.7"/>
  </r>
  <r>
    <x v="1"/>
    <x v="10"/>
    <x v="7"/>
    <x v="937"/>
    <x v="4"/>
    <x v="41"/>
    <n v="1894.2"/>
    <n v="327"/>
  </r>
  <r>
    <x v="0"/>
    <x v="9"/>
    <x v="1"/>
    <x v="159"/>
    <x v="0"/>
    <x v="1"/>
    <n v="8003.61"/>
    <n v="1943"/>
  </r>
  <r>
    <x v="1"/>
    <x v="10"/>
    <x v="7"/>
    <x v="511"/>
    <x v="5"/>
    <x v="47"/>
    <n v="1142"/>
    <n v="189.1"/>
  </r>
  <r>
    <x v="1"/>
    <x v="11"/>
    <x v="7"/>
    <x v="909"/>
    <x v="3"/>
    <x v="23"/>
    <n v="641.9"/>
    <n v="167.3"/>
  </r>
  <r>
    <x v="1"/>
    <x v="11"/>
    <x v="7"/>
    <x v="516"/>
    <x v="3"/>
    <x v="34"/>
    <n v="40"/>
    <n v="20"/>
  </r>
  <r>
    <x v="2"/>
    <x v="0"/>
    <x v="7"/>
    <x v="892"/>
    <x v="3"/>
    <x v="10"/>
    <n v="15"/>
    <n v="5"/>
  </r>
  <r>
    <x v="0"/>
    <x v="7"/>
    <x v="1"/>
    <x v="162"/>
    <x v="0"/>
    <x v="4"/>
    <n v="1217.58"/>
    <n v="76"/>
  </r>
  <r>
    <x v="1"/>
    <x v="10"/>
    <x v="7"/>
    <x v="770"/>
    <x v="5"/>
    <x v="47"/>
    <n v="3770.16"/>
    <n v="747"/>
  </r>
  <r>
    <x v="1"/>
    <x v="10"/>
    <x v="7"/>
    <x v="887"/>
    <x v="0"/>
    <x v="50"/>
    <n v="116.63"/>
    <n v="11.1"/>
  </r>
  <r>
    <x v="1"/>
    <x v="10"/>
    <x v="7"/>
    <x v="508"/>
    <x v="0"/>
    <x v="80"/>
    <n v="8533"/>
    <n v="931.6"/>
  </r>
  <r>
    <x v="2"/>
    <x v="10"/>
    <x v="7"/>
    <x v="888"/>
    <x v="1"/>
    <x v="2"/>
    <n v="13767.17"/>
    <n v="2098.6"/>
  </r>
  <r>
    <x v="0"/>
    <x v="0"/>
    <x v="7"/>
    <x v="958"/>
    <x v="6"/>
    <x v="44"/>
    <n v="577.66999999999996"/>
    <n v="59.4"/>
  </r>
  <r>
    <x v="0"/>
    <x v="0"/>
    <x v="7"/>
    <x v="899"/>
    <x v="4"/>
    <x v="41"/>
    <n v="30.51"/>
    <n v="5.4"/>
  </r>
  <r>
    <x v="0"/>
    <x v="0"/>
    <x v="7"/>
    <x v="899"/>
    <x v="0"/>
    <x v="71"/>
    <n v="16.440000000000001"/>
    <n v="2"/>
  </r>
  <r>
    <x v="1"/>
    <x v="10"/>
    <x v="7"/>
    <x v="865"/>
    <x v="3"/>
    <x v="36"/>
    <n v="13202.19"/>
    <n v="3466.91"/>
  </r>
  <r>
    <x v="1"/>
    <x v="10"/>
    <x v="7"/>
    <x v="793"/>
    <x v="2"/>
    <x v="62"/>
    <n v="66600.17"/>
    <n v="24465"/>
  </r>
  <r>
    <x v="1"/>
    <x v="10"/>
    <x v="7"/>
    <x v="877"/>
    <x v="2"/>
    <x v="62"/>
    <n v="34"/>
    <n v="14"/>
  </r>
  <r>
    <x v="1"/>
    <x v="10"/>
    <x v="7"/>
    <x v="880"/>
    <x v="0"/>
    <x v="50"/>
    <n v="15.84"/>
    <n v="0.6"/>
  </r>
  <r>
    <x v="1"/>
    <x v="10"/>
    <x v="7"/>
    <x v="906"/>
    <x v="3"/>
    <x v="13"/>
    <n v="27"/>
    <n v="9"/>
  </r>
  <r>
    <x v="2"/>
    <x v="10"/>
    <x v="7"/>
    <x v="791"/>
    <x v="2"/>
    <x v="5"/>
    <n v="38"/>
    <n v="19.75"/>
  </r>
  <r>
    <x v="0"/>
    <x v="0"/>
    <x v="7"/>
    <x v="861"/>
    <x v="5"/>
    <x v="31"/>
    <n v="27152.1"/>
    <n v="1796.65"/>
  </r>
  <r>
    <x v="0"/>
    <x v="0"/>
    <x v="7"/>
    <x v="938"/>
    <x v="6"/>
    <x v="14"/>
    <n v="99.74"/>
    <n v="74.8"/>
  </r>
  <r>
    <x v="1"/>
    <x v="11"/>
    <x v="7"/>
    <x v="864"/>
    <x v="2"/>
    <x v="62"/>
    <n v="10"/>
    <n v="1"/>
  </r>
  <r>
    <x v="1"/>
    <x v="7"/>
    <x v="7"/>
    <x v="515"/>
    <x v="5"/>
    <x v="49"/>
    <n v="803.88"/>
    <n v="54.2"/>
  </r>
  <r>
    <x v="2"/>
    <x v="0"/>
    <x v="7"/>
    <x v="861"/>
    <x v="3"/>
    <x v="36"/>
    <n v="94364.09"/>
    <n v="16976.55"/>
  </r>
  <r>
    <x v="2"/>
    <x v="3"/>
    <x v="7"/>
    <x v="919"/>
    <x v="5"/>
    <x v="31"/>
    <n v="1513.62"/>
    <n v="162.19999999999999"/>
  </r>
  <r>
    <x v="2"/>
    <x v="3"/>
    <x v="7"/>
    <x v="880"/>
    <x v="3"/>
    <x v="32"/>
    <n v="1147.3800000000001"/>
    <n v="126.8"/>
  </r>
  <r>
    <x v="0"/>
    <x v="4"/>
    <x v="1"/>
    <x v="39"/>
    <x v="5"/>
    <x v="46"/>
    <n v="148"/>
    <n v="9.6999999999999993"/>
  </r>
  <r>
    <x v="0"/>
    <x v="8"/>
    <x v="1"/>
    <x v="27"/>
    <x v="5"/>
    <x v="47"/>
    <n v="0.19"/>
    <n v="0.7"/>
  </r>
  <r>
    <x v="0"/>
    <x v="4"/>
    <x v="1"/>
    <x v="31"/>
    <x v="6"/>
    <x v="44"/>
    <n v="153871.9"/>
    <n v="29165.599999999999"/>
  </r>
  <r>
    <x v="0"/>
    <x v="0"/>
    <x v="1"/>
    <x v="27"/>
    <x v="5"/>
    <x v="47"/>
    <n v="23.23"/>
    <n v="15.7"/>
  </r>
  <r>
    <x v="0"/>
    <x v="11"/>
    <x v="7"/>
    <x v="786"/>
    <x v="4"/>
    <x v="8"/>
    <n v="4100.5"/>
    <n v="232"/>
  </r>
  <r>
    <x v="0"/>
    <x v="11"/>
    <x v="7"/>
    <x v="1107"/>
    <x v="3"/>
    <x v="10"/>
    <n v="39"/>
    <n v="3"/>
  </r>
  <r>
    <x v="0"/>
    <x v="0"/>
    <x v="1"/>
    <x v="40"/>
    <x v="5"/>
    <x v="33"/>
    <n v="0.69"/>
    <n v="1"/>
  </r>
  <r>
    <x v="0"/>
    <x v="11"/>
    <x v="7"/>
    <x v="1339"/>
    <x v="3"/>
    <x v="10"/>
    <n v="176"/>
    <n v="44"/>
  </r>
  <r>
    <x v="0"/>
    <x v="11"/>
    <x v="7"/>
    <x v="787"/>
    <x v="3"/>
    <x v="19"/>
    <n v="328.5"/>
    <n v="167.8"/>
  </r>
  <r>
    <x v="0"/>
    <x v="9"/>
    <x v="1"/>
    <x v="30"/>
    <x v="6"/>
    <x v="44"/>
    <n v="615422.66"/>
    <n v="202670.4"/>
  </r>
  <r>
    <x v="0"/>
    <x v="0"/>
    <x v="7"/>
    <x v="877"/>
    <x v="4"/>
    <x v="8"/>
    <n v="2363"/>
    <n v="566"/>
  </r>
  <r>
    <x v="0"/>
    <x v="0"/>
    <x v="7"/>
    <x v="778"/>
    <x v="3"/>
    <x v="36"/>
    <n v="7096.16"/>
    <n v="664.3"/>
  </r>
  <r>
    <x v="0"/>
    <x v="11"/>
    <x v="7"/>
    <x v="765"/>
    <x v="3"/>
    <x v="7"/>
    <n v="3252.09"/>
    <n v="125.9"/>
  </r>
  <r>
    <x v="0"/>
    <x v="11"/>
    <x v="7"/>
    <x v="880"/>
    <x v="3"/>
    <x v="39"/>
    <n v="148.97999999999999"/>
    <n v="23.5"/>
  </r>
  <r>
    <x v="0"/>
    <x v="1"/>
    <x v="1"/>
    <x v="20"/>
    <x v="6"/>
    <x v="44"/>
    <n v="93.16"/>
    <n v="22.7"/>
  </r>
  <r>
    <x v="0"/>
    <x v="11"/>
    <x v="7"/>
    <x v="917"/>
    <x v="3"/>
    <x v="67"/>
    <n v="4086.85"/>
    <n v="1470.5"/>
  </r>
  <r>
    <x v="0"/>
    <x v="7"/>
    <x v="1"/>
    <x v="31"/>
    <x v="5"/>
    <x v="47"/>
    <n v="23.96"/>
    <n v="12.4"/>
  </r>
  <r>
    <x v="0"/>
    <x v="0"/>
    <x v="7"/>
    <x v="922"/>
    <x v="4"/>
    <x v="17"/>
    <n v="139.5"/>
    <n v="13.9"/>
  </r>
  <r>
    <x v="0"/>
    <x v="0"/>
    <x v="7"/>
    <x v="862"/>
    <x v="3"/>
    <x v="13"/>
    <n v="6777.72"/>
    <n v="820.74"/>
  </r>
  <r>
    <x v="0"/>
    <x v="6"/>
    <x v="1"/>
    <x v="29"/>
    <x v="3"/>
    <x v="32"/>
    <n v="818.92"/>
    <n v="311.10000000000002"/>
  </r>
  <r>
    <x v="1"/>
    <x v="11"/>
    <x v="7"/>
    <x v="865"/>
    <x v="7"/>
    <x v="77"/>
    <n v="3906"/>
    <n v="372"/>
  </r>
  <r>
    <x v="1"/>
    <x v="11"/>
    <x v="7"/>
    <x v="915"/>
    <x v="5"/>
    <x v="46"/>
    <n v="200.47"/>
    <n v="8.8699999999999992"/>
  </r>
  <r>
    <x v="1"/>
    <x v="7"/>
    <x v="7"/>
    <x v="886"/>
    <x v="3"/>
    <x v="67"/>
    <n v="472"/>
    <n v="50"/>
  </r>
  <r>
    <x v="0"/>
    <x v="11"/>
    <x v="7"/>
    <x v="515"/>
    <x v="4"/>
    <x v="41"/>
    <n v="6042.55"/>
    <n v="831.5"/>
  </r>
  <r>
    <x v="0"/>
    <x v="11"/>
    <x v="7"/>
    <x v="862"/>
    <x v="7"/>
    <x v="35"/>
    <n v="103.08"/>
    <n v="13.8"/>
  </r>
  <r>
    <x v="0"/>
    <x v="11"/>
    <x v="7"/>
    <x v="1232"/>
    <x v="0"/>
    <x v="50"/>
    <n v="77932.94"/>
    <n v="4478"/>
  </r>
  <r>
    <x v="1"/>
    <x v="10"/>
    <x v="7"/>
    <x v="511"/>
    <x v="2"/>
    <x v="11"/>
    <n v="48.45"/>
    <n v="30.1"/>
  </r>
  <r>
    <x v="1"/>
    <x v="11"/>
    <x v="7"/>
    <x v="883"/>
    <x v="6"/>
    <x v="38"/>
    <n v="72.900000000000006"/>
    <n v="15.6"/>
  </r>
  <r>
    <x v="0"/>
    <x v="0"/>
    <x v="1"/>
    <x v="275"/>
    <x v="5"/>
    <x v="46"/>
    <n v="480.69"/>
    <n v="56.15"/>
  </r>
  <r>
    <x v="1"/>
    <x v="7"/>
    <x v="7"/>
    <x v="508"/>
    <x v="2"/>
    <x v="5"/>
    <n v="447"/>
    <n v="246.1"/>
  </r>
  <r>
    <x v="1"/>
    <x v="7"/>
    <x v="7"/>
    <x v="859"/>
    <x v="2"/>
    <x v="59"/>
    <n v="1000.75"/>
    <n v="771.94"/>
  </r>
  <r>
    <x v="1"/>
    <x v="7"/>
    <x v="7"/>
    <x v="952"/>
    <x v="2"/>
    <x v="59"/>
    <n v="50"/>
    <n v="50"/>
  </r>
  <r>
    <x v="1"/>
    <x v="7"/>
    <x v="7"/>
    <x v="550"/>
    <x v="2"/>
    <x v="59"/>
    <n v="44.1"/>
    <n v="93"/>
  </r>
  <r>
    <x v="2"/>
    <x v="0"/>
    <x v="7"/>
    <x v="885"/>
    <x v="3"/>
    <x v="13"/>
    <n v="273"/>
    <n v="124.1"/>
  </r>
  <r>
    <x v="2"/>
    <x v="0"/>
    <x v="7"/>
    <x v="515"/>
    <x v="5"/>
    <x v="46"/>
    <n v="834.4"/>
    <n v="25.1"/>
  </r>
  <r>
    <x v="0"/>
    <x v="11"/>
    <x v="7"/>
    <x v="861"/>
    <x v="0"/>
    <x v="71"/>
    <n v="99189.59"/>
    <n v="22404.15"/>
  </r>
  <r>
    <x v="0"/>
    <x v="11"/>
    <x v="7"/>
    <x v="762"/>
    <x v="0"/>
    <x v="71"/>
    <n v="70.06"/>
    <n v="43"/>
  </r>
  <r>
    <x v="0"/>
    <x v="5"/>
    <x v="1"/>
    <x v="166"/>
    <x v="5"/>
    <x v="22"/>
    <n v="44.09"/>
    <n v="10.8"/>
  </r>
  <r>
    <x v="0"/>
    <x v="11"/>
    <x v="7"/>
    <x v="763"/>
    <x v="3"/>
    <x v="16"/>
    <n v="361.49"/>
    <n v="14.6"/>
  </r>
  <r>
    <x v="0"/>
    <x v="11"/>
    <x v="7"/>
    <x v="944"/>
    <x v="3"/>
    <x v="16"/>
    <n v="530"/>
    <n v="57"/>
  </r>
  <r>
    <x v="1"/>
    <x v="4"/>
    <x v="1"/>
    <x v="44"/>
    <x v="3"/>
    <x v="23"/>
    <n v="297.12"/>
    <n v="262.2"/>
  </r>
  <r>
    <x v="0"/>
    <x v="11"/>
    <x v="7"/>
    <x v="779"/>
    <x v="6"/>
    <x v="42"/>
    <n v="95"/>
    <n v="95"/>
  </r>
  <r>
    <x v="1"/>
    <x v="10"/>
    <x v="7"/>
    <x v="766"/>
    <x v="2"/>
    <x v="59"/>
    <n v="38.5"/>
    <n v="21"/>
  </r>
  <r>
    <x v="1"/>
    <x v="10"/>
    <x v="7"/>
    <x v="939"/>
    <x v="6"/>
    <x v="44"/>
    <n v="210"/>
    <n v="45"/>
  </r>
  <r>
    <x v="0"/>
    <x v="1"/>
    <x v="1"/>
    <x v="159"/>
    <x v="6"/>
    <x v="44"/>
    <n v="16954.689999999999"/>
    <n v="8694.6299999999992"/>
  </r>
  <r>
    <x v="0"/>
    <x v="7"/>
    <x v="1"/>
    <x v="159"/>
    <x v="5"/>
    <x v="24"/>
    <n v="110856.95"/>
    <n v="39818.1"/>
  </r>
  <r>
    <x v="0"/>
    <x v="0"/>
    <x v="7"/>
    <x v="869"/>
    <x v="4"/>
    <x v="8"/>
    <n v="10"/>
    <n v="3"/>
  </r>
  <r>
    <x v="1"/>
    <x v="7"/>
    <x v="7"/>
    <x v="942"/>
    <x v="6"/>
    <x v="44"/>
    <n v="477"/>
    <n v="93"/>
  </r>
  <r>
    <x v="2"/>
    <x v="3"/>
    <x v="7"/>
    <x v="895"/>
    <x v="5"/>
    <x v="47"/>
    <n v="50"/>
    <n v="5"/>
  </r>
  <r>
    <x v="0"/>
    <x v="11"/>
    <x v="7"/>
    <x v="926"/>
    <x v="0"/>
    <x v="9"/>
    <n v="135"/>
    <n v="9"/>
  </r>
  <r>
    <x v="0"/>
    <x v="1"/>
    <x v="1"/>
    <x v="179"/>
    <x v="5"/>
    <x v="33"/>
    <n v="2.83"/>
    <n v="4.9000000000000004"/>
  </r>
  <r>
    <x v="0"/>
    <x v="11"/>
    <x v="7"/>
    <x v="906"/>
    <x v="0"/>
    <x v="9"/>
    <n v="72"/>
    <n v="6"/>
  </r>
  <r>
    <x v="0"/>
    <x v="9"/>
    <x v="1"/>
    <x v="147"/>
    <x v="5"/>
    <x v="22"/>
    <n v="3836.03"/>
    <n v="838.5"/>
  </r>
  <r>
    <x v="1"/>
    <x v="10"/>
    <x v="7"/>
    <x v="764"/>
    <x v="0"/>
    <x v="71"/>
    <n v="3650.63"/>
    <n v="462.8"/>
  </r>
  <r>
    <x v="0"/>
    <x v="3"/>
    <x v="1"/>
    <x v="134"/>
    <x v="5"/>
    <x v="49"/>
    <n v="52.53"/>
    <n v="10.5"/>
  </r>
  <r>
    <x v="0"/>
    <x v="6"/>
    <x v="1"/>
    <x v="179"/>
    <x v="3"/>
    <x v="23"/>
    <n v="754.66"/>
    <n v="676.9"/>
  </r>
  <r>
    <x v="2"/>
    <x v="10"/>
    <x v="7"/>
    <x v="886"/>
    <x v="5"/>
    <x v="31"/>
    <n v="260"/>
    <n v="66"/>
  </r>
  <r>
    <x v="2"/>
    <x v="10"/>
    <x v="7"/>
    <x v="890"/>
    <x v="3"/>
    <x v="23"/>
    <n v="688.45"/>
    <n v="186.3"/>
  </r>
  <r>
    <x v="0"/>
    <x v="8"/>
    <x v="1"/>
    <x v="168"/>
    <x v="5"/>
    <x v="48"/>
    <n v="24860.95"/>
    <n v="8225.6"/>
  </r>
  <r>
    <x v="0"/>
    <x v="3"/>
    <x v="1"/>
    <x v="168"/>
    <x v="5"/>
    <x v="48"/>
    <n v="33769.120000000003"/>
    <n v="5981.58"/>
  </r>
  <r>
    <x v="0"/>
    <x v="0"/>
    <x v="7"/>
    <x v="944"/>
    <x v="3"/>
    <x v="36"/>
    <n v="2872"/>
    <n v="328"/>
  </r>
  <r>
    <x v="0"/>
    <x v="0"/>
    <x v="7"/>
    <x v="1149"/>
    <x v="0"/>
    <x v="80"/>
    <n v="365"/>
    <n v="145"/>
  </r>
  <r>
    <x v="0"/>
    <x v="0"/>
    <x v="1"/>
    <x v="57"/>
    <x v="5"/>
    <x v="46"/>
    <n v="2243.2199999999998"/>
    <n v="136.25"/>
  </r>
  <r>
    <x v="1"/>
    <x v="11"/>
    <x v="7"/>
    <x v="546"/>
    <x v="3"/>
    <x v="67"/>
    <n v="1535.61"/>
    <n v="255"/>
  </r>
  <r>
    <x v="1"/>
    <x v="10"/>
    <x v="7"/>
    <x v="940"/>
    <x v="0"/>
    <x v="80"/>
    <n v="22482.5"/>
    <n v="5497"/>
  </r>
  <r>
    <x v="0"/>
    <x v="5"/>
    <x v="1"/>
    <x v="104"/>
    <x v="6"/>
    <x v="55"/>
    <n v="4.22"/>
    <n v="13.3"/>
  </r>
  <r>
    <x v="1"/>
    <x v="10"/>
    <x v="7"/>
    <x v="867"/>
    <x v="3"/>
    <x v="36"/>
    <n v="30562.06"/>
    <n v="5160.3"/>
  </r>
  <r>
    <x v="2"/>
    <x v="10"/>
    <x v="7"/>
    <x v="788"/>
    <x v="3"/>
    <x v="19"/>
    <n v="15"/>
    <n v="5"/>
  </r>
  <r>
    <x v="2"/>
    <x v="10"/>
    <x v="7"/>
    <x v="776"/>
    <x v="1"/>
    <x v="64"/>
    <n v="107"/>
    <n v="107"/>
  </r>
  <r>
    <x v="0"/>
    <x v="0"/>
    <x v="1"/>
    <x v="119"/>
    <x v="6"/>
    <x v="30"/>
    <n v="54.18"/>
    <n v="16.100000000000001"/>
  </r>
  <r>
    <x v="1"/>
    <x v="4"/>
    <x v="1"/>
    <x v="149"/>
    <x v="5"/>
    <x v="46"/>
    <n v="68.66"/>
    <n v="4"/>
  </r>
  <r>
    <x v="0"/>
    <x v="11"/>
    <x v="7"/>
    <x v="888"/>
    <x v="3"/>
    <x v="84"/>
    <n v="400.19"/>
    <n v="61.3"/>
  </r>
  <r>
    <x v="0"/>
    <x v="11"/>
    <x v="7"/>
    <x v="510"/>
    <x v="5"/>
    <x v="31"/>
    <n v="2323.37"/>
    <n v="132.19999999999999"/>
  </r>
  <r>
    <x v="0"/>
    <x v="0"/>
    <x v="7"/>
    <x v="879"/>
    <x v="0"/>
    <x v="9"/>
    <n v="908"/>
    <n v="53"/>
  </r>
  <r>
    <x v="0"/>
    <x v="5"/>
    <x v="1"/>
    <x v="143"/>
    <x v="3"/>
    <x v="32"/>
    <n v="107.37"/>
    <n v="36.6"/>
  </r>
  <r>
    <x v="0"/>
    <x v="10"/>
    <x v="1"/>
    <x v="43"/>
    <x v="5"/>
    <x v="33"/>
    <n v="9.7799999999999994"/>
    <n v="7.6"/>
  </r>
  <r>
    <x v="1"/>
    <x v="4"/>
    <x v="5"/>
    <x v="496"/>
    <x v="3"/>
    <x v="57"/>
    <n v="9.34"/>
    <n v="26"/>
  </r>
  <r>
    <x v="1"/>
    <x v="3"/>
    <x v="5"/>
    <x v="496"/>
    <x v="3"/>
    <x v="57"/>
    <n v="3.26"/>
    <n v="13"/>
  </r>
  <r>
    <x v="0"/>
    <x v="4"/>
    <x v="3"/>
    <x v="504"/>
    <x v="3"/>
    <x v="67"/>
    <n v="885.58"/>
    <n v="93.8"/>
  </r>
  <r>
    <x v="0"/>
    <x v="5"/>
    <x v="3"/>
    <x v="506"/>
    <x v="3"/>
    <x v="67"/>
    <n v="5132.3100000000004"/>
    <n v="388.55"/>
  </r>
  <r>
    <x v="1"/>
    <x v="5"/>
    <x v="5"/>
    <x v="505"/>
    <x v="3"/>
    <x v="13"/>
    <n v="2292.06"/>
    <n v="984"/>
  </r>
  <r>
    <x v="0"/>
    <x v="2"/>
    <x v="1"/>
    <x v="159"/>
    <x v="5"/>
    <x v="24"/>
    <n v="11506.15"/>
    <n v="3437.18"/>
  </r>
  <r>
    <x v="0"/>
    <x v="6"/>
    <x v="1"/>
    <x v="140"/>
    <x v="3"/>
    <x v="32"/>
    <n v="449.77"/>
    <n v="117.12"/>
  </r>
  <r>
    <x v="0"/>
    <x v="8"/>
    <x v="1"/>
    <x v="246"/>
    <x v="5"/>
    <x v="31"/>
    <n v="169.48"/>
    <n v="19.600000000000001"/>
  </r>
  <r>
    <x v="0"/>
    <x v="6"/>
    <x v="1"/>
    <x v="161"/>
    <x v="5"/>
    <x v="22"/>
    <n v="44.1"/>
    <n v="5.2"/>
  </r>
  <r>
    <x v="0"/>
    <x v="3"/>
    <x v="3"/>
    <x v="466"/>
    <x v="0"/>
    <x v="1"/>
    <n v="1642.77"/>
    <n v="376.2"/>
  </r>
  <r>
    <x v="0"/>
    <x v="8"/>
    <x v="1"/>
    <x v="165"/>
    <x v="6"/>
    <x v="30"/>
    <n v="58.84"/>
    <n v="31.5"/>
  </r>
  <r>
    <x v="0"/>
    <x v="10"/>
    <x v="5"/>
    <x v="505"/>
    <x v="3"/>
    <x v="16"/>
    <n v="2386.06"/>
    <n v="168"/>
  </r>
  <r>
    <x v="0"/>
    <x v="9"/>
    <x v="1"/>
    <x v="119"/>
    <x v="6"/>
    <x v="38"/>
    <n v="20.260000000000002"/>
    <n v="17.3"/>
  </r>
  <r>
    <x v="0"/>
    <x v="3"/>
    <x v="3"/>
    <x v="499"/>
    <x v="0"/>
    <x v="40"/>
    <n v="760.66"/>
    <n v="43.6"/>
  </r>
  <r>
    <x v="0"/>
    <x v="4"/>
    <x v="1"/>
    <x v="170"/>
    <x v="6"/>
    <x v="45"/>
    <n v="43.45"/>
    <n v="23.3"/>
  </r>
  <r>
    <x v="0"/>
    <x v="5"/>
    <x v="5"/>
    <x v="505"/>
    <x v="4"/>
    <x v="41"/>
    <n v="3790.02"/>
    <n v="285"/>
  </r>
  <r>
    <x v="0"/>
    <x v="8"/>
    <x v="1"/>
    <x v="143"/>
    <x v="5"/>
    <x v="24"/>
    <n v="1841.02"/>
    <n v="872.55"/>
  </r>
  <r>
    <x v="0"/>
    <x v="7"/>
    <x v="3"/>
    <x v="499"/>
    <x v="1"/>
    <x v="6"/>
    <n v="1715"/>
    <n v="171.5"/>
  </r>
  <r>
    <x v="1"/>
    <x v="0"/>
    <x v="5"/>
    <x v="607"/>
    <x v="0"/>
    <x v="40"/>
    <n v="3828"/>
    <n v="1236"/>
  </r>
  <r>
    <x v="0"/>
    <x v="3"/>
    <x v="3"/>
    <x v="499"/>
    <x v="2"/>
    <x v="11"/>
    <n v="563.94000000000005"/>
    <n v="429.3"/>
  </r>
  <r>
    <x v="0"/>
    <x v="8"/>
    <x v="1"/>
    <x v="143"/>
    <x v="6"/>
    <x v="30"/>
    <n v="25368.2"/>
    <n v="7572.24"/>
  </r>
  <r>
    <x v="0"/>
    <x v="5"/>
    <x v="1"/>
    <x v="147"/>
    <x v="3"/>
    <x v="23"/>
    <n v="12.48"/>
    <n v="4.7"/>
  </r>
  <r>
    <x v="0"/>
    <x v="5"/>
    <x v="1"/>
    <x v="170"/>
    <x v="6"/>
    <x v="55"/>
    <n v="1.79"/>
    <n v="1.1000000000000001"/>
  </r>
  <r>
    <x v="0"/>
    <x v="11"/>
    <x v="1"/>
    <x v="167"/>
    <x v="5"/>
    <x v="46"/>
    <n v="27.14"/>
    <n v="2.2000000000000002"/>
  </r>
  <r>
    <x v="0"/>
    <x v="1"/>
    <x v="5"/>
    <x v="496"/>
    <x v="3"/>
    <x v="39"/>
    <n v="65.760000000000005"/>
    <n v="5"/>
  </r>
  <r>
    <x v="0"/>
    <x v="0"/>
    <x v="1"/>
    <x v="167"/>
    <x v="6"/>
    <x v="27"/>
    <n v="224.19"/>
    <n v="63.2"/>
  </r>
  <r>
    <x v="0"/>
    <x v="9"/>
    <x v="1"/>
    <x v="305"/>
    <x v="6"/>
    <x v="15"/>
    <n v="899.22"/>
    <n v="655.69"/>
  </r>
  <r>
    <x v="1"/>
    <x v="4"/>
    <x v="1"/>
    <x v="159"/>
    <x v="10"/>
    <x v="54"/>
    <n v="168.11"/>
    <n v="113"/>
  </r>
  <r>
    <x v="0"/>
    <x v="6"/>
    <x v="5"/>
    <x v="496"/>
    <x v="5"/>
    <x v="31"/>
    <n v="8283.08"/>
    <n v="396"/>
  </r>
  <r>
    <x v="0"/>
    <x v="10"/>
    <x v="5"/>
    <x v="930"/>
    <x v="2"/>
    <x v="5"/>
    <n v="280.69"/>
    <n v="65"/>
  </r>
  <r>
    <x v="0"/>
    <x v="9"/>
    <x v="1"/>
    <x v="147"/>
    <x v="5"/>
    <x v="31"/>
    <n v="215806.42"/>
    <n v="14459.3"/>
  </r>
  <r>
    <x v="0"/>
    <x v="5"/>
    <x v="1"/>
    <x v="79"/>
    <x v="6"/>
    <x v="37"/>
    <n v="90.92"/>
    <n v="23.5"/>
  </r>
  <r>
    <x v="0"/>
    <x v="7"/>
    <x v="5"/>
    <x v="496"/>
    <x v="3"/>
    <x v="67"/>
    <n v="10175.51"/>
    <n v="938"/>
  </r>
  <r>
    <x v="0"/>
    <x v="8"/>
    <x v="1"/>
    <x v="123"/>
    <x v="5"/>
    <x v="49"/>
    <n v="62.54"/>
    <n v="6.5"/>
  </r>
  <r>
    <x v="0"/>
    <x v="6"/>
    <x v="1"/>
    <x v="104"/>
    <x v="5"/>
    <x v="31"/>
    <n v="5367.92"/>
    <n v="280.89999999999998"/>
  </r>
  <r>
    <x v="0"/>
    <x v="1"/>
    <x v="3"/>
    <x v="503"/>
    <x v="5"/>
    <x v="49"/>
    <n v="9547.98"/>
    <n v="588.79999999999995"/>
  </r>
  <r>
    <x v="1"/>
    <x v="1"/>
    <x v="5"/>
    <x v="607"/>
    <x v="6"/>
    <x v="55"/>
    <n v="20133.419999999998"/>
    <n v="14924"/>
  </r>
  <r>
    <x v="0"/>
    <x v="0"/>
    <x v="1"/>
    <x v="104"/>
    <x v="6"/>
    <x v="27"/>
    <n v="1679.31"/>
    <n v="468.6"/>
  </r>
  <r>
    <x v="0"/>
    <x v="2"/>
    <x v="1"/>
    <x v="147"/>
    <x v="5"/>
    <x v="49"/>
    <n v="13.08"/>
    <n v="1.4"/>
  </r>
  <r>
    <x v="0"/>
    <x v="11"/>
    <x v="1"/>
    <x v="150"/>
    <x v="5"/>
    <x v="31"/>
    <n v="37895.86"/>
    <n v="2968.5"/>
  </r>
  <r>
    <x v="0"/>
    <x v="1"/>
    <x v="1"/>
    <x v="147"/>
    <x v="6"/>
    <x v="27"/>
    <n v="18.190000000000001"/>
    <n v="8"/>
  </r>
  <r>
    <x v="2"/>
    <x v="2"/>
    <x v="5"/>
    <x v="607"/>
    <x v="5"/>
    <x v="33"/>
    <n v="324.81"/>
    <n v="103"/>
  </r>
  <r>
    <x v="0"/>
    <x v="11"/>
    <x v="1"/>
    <x v="150"/>
    <x v="5"/>
    <x v="49"/>
    <n v="2320.04"/>
    <n v="267.39999999999998"/>
  </r>
  <r>
    <x v="2"/>
    <x v="0"/>
    <x v="5"/>
    <x v="505"/>
    <x v="3"/>
    <x v="32"/>
    <n v="274.17"/>
    <n v="61"/>
  </r>
  <r>
    <x v="0"/>
    <x v="11"/>
    <x v="1"/>
    <x v="3"/>
    <x v="5"/>
    <x v="49"/>
    <n v="972.31"/>
    <n v="85.02"/>
  </r>
  <r>
    <x v="0"/>
    <x v="10"/>
    <x v="1"/>
    <x v="3"/>
    <x v="6"/>
    <x v="27"/>
    <n v="19905.66"/>
    <n v="4602.2"/>
  </r>
  <r>
    <x v="0"/>
    <x v="7"/>
    <x v="3"/>
    <x v="648"/>
    <x v="5"/>
    <x v="47"/>
    <n v="7977.63"/>
    <n v="1676.15"/>
  </r>
  <r>
    <x v="0"/>
    <x v="10"/>
    <x v="1"/>
    <x v="3"/>
    <x v="3"/>
    <x v="23"/>
    <n v="7291.16"/>
    <n v="3417.12"/>
  </r>
  <r>
    <x v="2"/>
    <x v="1"/>
    <x v="5"/>
    <x v="607"/>
    <x v="5"/>
    <x v="49"/>
    <n v="563.79"/>
    <n v="72"/>
  </r>
  <r>
    <x v="0"/>
    <x v="10"/>
    <x v="7"/>
    <x v="509"/>
    <x v="0"/>
    <x v="50"/>
    <n v="2010"/>
    <n v="242"/>
  </r>
  <r>
    <x v="1"/>
    <x v="6"/>
    <x v="7"/>
    <x v="897"/>
    <x v="2"/>
    <x v="70"/>
    <n v="3"/>
    <n v="3"/>
  </r>
  <r>
    <x v="1"/>
    <x v="6"/>
    <x v="7"/>
    <x v="766"/>
    <x v="1"/>
    <x v="6"/>
    <n v="82.83"/>
    <n v="38.700000000000003"/>
  </r>
  <r>
    <x v="1"/>
    <x v="6"/>
    <x v="7"/>
    <x v="785"/>
    <x v="6"/>
    <x v="44"/>
    <n v="60"/>
    <n v="12"/>
  </r>
  <r>
    <x v="1"/>
    <x v="6"/>
    <x v="7"/>
    <x v="909"/>
    <x v="0"/>
    <x v="80"/>
    <n v="1941.6"/>
    <n v="405.6"/>
  </r>
  <r>
    <x v="1"/>
    <x v="6"/>
    <x v="7"/>
    <x v="916"/>
    <x v="0"/>
    <x v="9"/>
    <n v="470"/>
    <n v="17.5"/>
  </r>
  <r>
    <x v="2"/>
    <x v="2"/>
    <x v="7"/>
    <x v="781"/>
    <x v="1"/>
    <x v="6"/>
    <n v="7304.24"/>
    <n v="2198.1999999999998"/>
  </r>
  <r>
    <x v="2"/>
    <x v="2"/>
    <x v="7"/>
    <x v="1111"/>
    <x v="3"/>
    <x v="36"/>
    <n v="140"/>
    <n v="30"/>
  </r>
  <r>
    <x v="0"/>
    <x v="4"/>
    <x v="1"/>
    <x v="56"/>
    <x v="5"/>
    <x v="22"/>
    <n v="4351.32"/>
    <n v="743.66"/>
  </r>
  <r>
    <x v="0"/>
    <x v="5"/>
    <x v="1"/>
    <x v="192"/>
    <x v="3"/>
    <x v="16"/>
    <n v="71.58"/>
    <n v="6.78"/>
  </r>
  <r>
    <x v="0"/>
    <x v="3"/>
    <x v="7"/>
    <x v="917"/>
    <x v="3"/>
    <x v="19"/>
    <n v="2647.97"/>
    <n v="522.98"/>
  </r>
  <r>
    <x v="0"/>
    <x v="3"/>
    <x v="7"/>
    <x v="926"/>
    <x v="0"/>
    <x v="50"/>
    <n v="10463"/>
    <n v="615"/>
  </r>
  <r>
    <x v="0"/>
    <x v="9"/>
    <x v="1"/>
    <x v="182"/>
    <x v="6"/>
    <x v="42"/>
    <n v="7.15"/>
    <n v="11"/>
  </r>
  <r>
    <x v="0"/>
    <x v="3"/>
    <x v="7"/>
    <x v="546"/>
    <x v="0"/>
    <x v="1"/>
    <n v="123.95"/>
    <n v="104.9"/>
  </r>
  <r>
    <x v="0"/>
    <x v="2"/>
    <x v="1"/>
    <x v="56"/>
    <x v="6"/>
    <x v="44"/>
    <n v="61678.720000000001"/>
    <n v="16291.76"/>
  </r>
  <r>
    <x v="0"/>
    <x v="3"/>
    <x v="1"/>
    <x v="3"/>
    <x v="5"/>
    <x v="22"/>
    <n v="51521.97"/>
    <n v="5323.5"/>
  </r>
  <r>
    <x v="0"/>
    <x v="10"/>
    <x v="7"/>
    <x v="937"/>
    <x v="3"/>
    <x v="19"/>
    <n v="4905"/>
    <n v="760"/>
  </r>
  <r>
    <x v="0"/>
    <x v="10"/>
    <x v="7"/>
    <x v="943"/>
    <x v="3"/>
    <x v="19"/>
    <n v="52"/>
    <n v="6.5"/>
  </r>
  <r>
    <x v="0"/>
    <x v="10"/>
    <x v="7"/>
    <x v="762"/>
    <x v="3"/>
    <x v="79"/>
    <n v="575"/>
    <n v="515"/>
  </r>
  <r>
    <x v="0"/>
    <x v="10"/>
    <x v="7"/>
    <x v="781"/>
    <x v="4"/>
    <x v="17"/>
    <n v="19352.86"/>
    <n v="2536.0500000000002"/>
  </r>
  <r>
    <x v="0"/>
    <x v="3"/>
    <x v="1"/>
    <x v="183"/>
    <x v="6"/>
    <x v="42"/>
    <n v="479.41"/>
    <n v="398.2"/>
  </r>
  <r>
    <x v="1"/>
    <x v="6"/>
    <x v="7"/>
    <x v="900"/>
    <x v="0"/>
    <x v="80"/>
    <n v="420.3"/>
    <n v="53.7"/>
  </r>
  <r>
    <x v="0"/>
    <x v="3"/>
    <x v="7"/>
    <x v="924"/>
    <x v="3"/>
    <x v="23"/>
    <n v="8.1999999999999993"/>
    <n v="8.1999999999999993"/>
  </r>
  <r>
    <x v="0"/>
    <x v="3"/>
    <x v="7"/>
    <x v="795"/>
    <x v="5"/>
    <x v="49"/>
    <n v="4722.3599999999997"/>
    <n v="354.4"/>
  </r>
  <r>
    <x v="0"/>
    <x v="3"/>
    <x v="7"/>
    <x v="880"/>
    <x v="3"/>
    <x v="19"/>
    <n v="1394.83"/>
    <n v="504.75"/>
  </r>
  <r>
    <x v="0"/>
    <x v="5"/>
    <x v="1"/>
    <x v="192"/>
    <x v="3"/>
    <x v="23"/>
    <n v="1612.96"/>
    <n v="1552.06"/>
  </r>
  <r>
    <x v="0"/>
    <x v="10"/>
    <x v="7"/>
    <x v="936"/>
    <x v="3"/>
    <x v="7"/>
    <n v="40"/>
    <n v="5"/>
  </r>
  <r>
    <x v="0"/>
    <x v="8"/>
    <x v="1"/>
    <x v="189"/>
    <x v="5"/>
    <x v="24"/>
    <n v="19.96"/>
    <n v="16.600000000000001"/>
  </r>
  <r>
    <x v="0"/>
    <x v="5"/>
    <x v="1"/>
    <x v="192"/>
    <x v="3"/>
    <x v="32"/>
    <n v="8485.9"/>
    <n v="2491.2399999999998"/>
  </r>
  <r>
    <x v="0"/>
    <x v="10"/>
    <x v="7"/>
    <x v="886"/>
    <x v="6"/>
    <x v="38"/>
    <n v="1661"/>
    <n v="563"/>
  </r>
  <r>
    <x v="0"/>
    <x v="10"/>
    <x v="7"/>
    <x v="908"/>
    <x v="6"/>
    <x v="38"/>
    <n v="484.5"/>
    <n v="138"/>
  </r>
  <r>
    <x v="0"/>
    <x v="10"/>
    <x v="7"/>
    <x v="921"/>
    <x v="0"/>
    <x v="50"/>
    <n v="10954.8"/>
    <n v="689"/>
  </r>
  <r>
    <x v="1"/>
    <x v="6"/>
    <x v="7"/>
    <x v="513"/>
    <x v="2"/>
    <x v="26"/>
    <n v="27246.16"/>
    <n v="3365.9"/>
  </r>
  <r>
    <x v="1"/>
    <x v="6"/>
    <x v="7"/>
    <x v="511"/>
    <x v="2"/>
    <x v="11"/>
    <n v="31.5"/>
    <n v="30"/>
  </r>
  <r>
    <x v="1"/>
    <x v="6"/>
    <x v="7"/>
    <x v="900"/>
    <x v="2"/>
    <x v="11"/>
    <n v="38"/>
    <n v="38"/>
  </r>
  <r>
    <x v="1"/>
    <x v="6"/>
    <x v="7"/>
    <x v="909"/>
    <x v="7"/>
    <x v="35"/>
    <n v="20182.93"/>
    <n v="7717"/>
  </r>
  <r>
    <x v="1"/>
    <x v="6"/>
    <x v="7"/>
    <x v="778"/>
    <x v="3"/>
    <x v="19"/>
    <n v="5.1100000000000003"/>
    <n v="2.2999999999999998"/>
  </r>
  <r>
    <x v="0"/>
    <x v="4"/>
    <x v="1"/>
    <x v="11"/>
    <x v="0"/>
    <x v="9"/>
    <n v="68987.25"/>
    <n v="8065.15"/>
  </r>
  <r>
    <x v="1"/>
    <x v="6"/>
    <x v="7"/>
    <x v="777"/>
    <x v="0"/>
    <x v="50"/>
    <n v="384"/>
    <n v="27"/>
  </r>
  <r>
    <x v="2"/>
    <x v="2"/>
    <x v="7"/>
    <x v="861"/>
    <x v="0"/>
    <x v="4"/>
    <n v="631.33000000000004"/>
    <n v="16.45"/>
  </r>
  <r>
    <x v="0"/>
    <x v="7"/>
    <x v="1"/>
    <x v="1"/>
    <x v="0"/>
    <x v="1"/>
    <n v="7693.88"/>
    <n v="2364"/>
  </r>
  <r>
    <x v="2"/>
    <x v="2"/>
    <x v="7"/>
    <x v="515"/>
    <x v="1"/>
    <x v="21"/>
    <n v="482425.5"/>
    <n v="91591.5"/>
  </r>
  <r>
    <x v="2"/>
    <x v="2"/>
    <x v="7"/>
    <x v="787"/>
    <x v="3"/>
    <x v="16"/>
    <n v="564"/>
    <n v="18.3"/>
  </r>
  <r>
    <x v="0"/>
    <x v="3"/>
    <x v="7"/>
    <x v="509"/>
    <x v="3"/>
    <x v="23"/>
    <n v="785"/>
    <n v="406"/>
  </r>
  <r>
    <x v="0"/>
    <x v="3"/>
    <x v="7"/>
    <x v="528"/>
    <x v="0"/>
    <x v="82"/>
    <n v="499"/>
    <n v="76.599999999999994"/>
  </r>
  <r>
    <x v="0"/>
    <x v="3"/>
    <x v="7"/>
    <x v="865"/>
    <x v="4"/>
    <x v="8"/>
    <n v="8955.3799999999992"/>
    <n v="1252"/>
  </r>
  <r>
    <x v="0"/>
    <x v="3"/>
    <x v="7"/>
    <x v="779"/>
    <x v="5"/>
    <x v="46"/>
    <n v="328.65"/>
    <n v="15.1"/>
  </r>
  <r>
    <x v="0"/>
    <x v="4"/>
    <x v="1"/>
    <x v="261"/>
    <x v="4"/>
    <x v="8"/>
    <n v="89.17"/>
    <n v="30"/>
  </r>
  <r>
    <x v="0"/>
    <x v="0"/>
    <x v="1"/>
    <x v="212"/>
    <x v="4"/>
    <x v="17"/>
    <n v="31964.55"/>
    <n v="8410.1"/>
  </r>
  <r>
    <x v="0"/>
    <x v="10"/>
    <x v="1"/>
    <x v="11"/>
    <x v="1"/>
    <x v="2"/>
    <n v="3126.3"/>
    <n v="903"/>
  </r>
  <r>
    <x v="0"/>
    <x v="7"/>
    <x v="1"/>
    <x v="11"/>
    <x v="0"/>
    <x v="1"/>
    <n v="7965.4"/>
    <n v="2921"/>
  </r>
  <r>
    <x v="0"/>
    <x v="10"/>
    <x v="7"/>
    <x v="507"/>
    <x v="5"/>
    <x v="31"/>
    <n v="1979.99"/>
    <n v="93.8"/>
  </r>
  <r>
    <x v="0"/>
    <x v="10"/>
    <x v="7"/>
    <x v="921"/>
    <x v="5"/>
    <x v="31"/>
    <n v="1693"/>
    <n v="115"/>
  </r>
  <r>
    <x v="0"/>
    <x v="10"/>
    <x v="7"/>
    <x v="512"/>
    <x v="3"/>
    <x v="13"/>
    <n v="2353.06"/>
    <n v="1189.2"/>
  </r>
  <r>
    <x v="2"/>
    <x v="2"/>
    <x v="7"/>
    <x v="921"/>
    <x v="2"/>
    <x v="26"/>
    <n v="1740"/>
    <n v="585"/>
  </r>
  <r>
    <x v="2"/>
    <x v="2"/>
    <x v="7"/>
    <x v="790"/>
    <x v="3"/>
    <x v="13"/>
    <n v="952.75"/>
    <n v="196"/>
  </r>
  <r>
    <x v="0"/>
    <x v="0"/>
    <x v="1"/>
    <x v="212"/>
    <x v="3"/>
    <x v="36"/>
    <n v="47.09"/>
    <n v="3.9"/>
  </r>
  <r>
    <x v="2"/>
    <x v="2"/>
    <x v="7"/>
    <x v="1274"/>
    <x v="4"/>
    <x v="41"/>
    <n v="523.29999999999995"/>
    <n v="72"/>
  </r>
  <r>
    <x v="0"/>
    <x v="3"/>
    <x v="7"/>
    <x v="1340"/>
    <x v="7"/>
    <x v="35"/>
    <n v="3867"/>
    <n v="972"/>
  </r>
  <r>
    <x v="0"/>
    <x v="10"/>
    <x v="7"/>
    <x v="776"/>
    <x v="4"/>
    <x v="8"/>
    <n v="33907.919999999998"/>
    <n v="1445.5"/>
  </r>
  <r>
    <x v="1"/>
    <x v="6"/>
    <x v="7"/>
    <x v="870"/>
    <x v="5"/>
    <x v="31"/>
    <n v="1545"/>
    <n v="165"/>
  </r>
  <r>
    <x v="1"/>
    <x v="6"/>
    <x v="7"/>
    <x v="775"/>
    <x v="3"/>
    <x v="57"/>
    <n v="74.7"/>
    <n v="4.1500000000000004"/>
  </r>
  <r>
    <x v="1"/>
    <x v="6"/>
    <x v="7"/>
    <x v="512"/>
    <x v="3"/>
    <x v="57"/>
    <n v="10"/>
    <n v="2"/>
  </r>
  <r>
    <x v="1"/>
    <x v="6"/>
    <x v="7"/>
    <x v="928"/>
    <x v="0"/>
    <x v="50"/>
    <n v="1850"/>
    <n v="188"/>
  </r>
  <r>
    <x v="0"/>
    <x v="7"/>
    <x v="1"/>
    <x v="259"/>
    <x v="3"/>
    <x v="10"/>
    <n v="1767.52"/>
    <n v="19"/>
  </r>
  <r>
    <x v="0"/>
    <x v="4"/>
    <x v="1"/>
    <x v="212"/>
    <x v="0"/>
    <x v="4"/>
    <n v="430.14"/>
    <n v="17.5"/>
  </r>
  <r>
    <x v="2"/>
    <x v="2"/>
    <x v="7"/>
    <x v="511"/>
    <x v="7"/>
    <x v="35"/>
    <n v="267.19"/>
    <n v="84.3"/>
  </r>
  <r>
    <x v="2"/>
    <x v="2"/>
    <x v="7"/>
    <x v="528"/>
    <x v="3"/>
    <x v="57"/>
    <n v="298"/>
    <n v="59"/>
  </r>
  <r>
    <x v="2"/>
    <x v="2"/>
    <x v="7"/>
    <x v="1341"/>
    <x v="3"/>
    <x v="36"/>
    <n v="163.77000000000001"/>
    <n v="20.6"/>
  </r>
  <r>
    <x v="0"/>
    <x v="3"/>
    <x v="7"/>
    <x v="778"/>
    <x v="6"/>
    <x v="44"/>
    <n v="19.98"/>
    <n v="2.8"/>
  </r>
  <r>
    <x v="0"/>
    <x v="3"/>
    <x v="7"/>
    <x v="782"/>
    <x v="6"/>
    <x v="44"/>
    <n v="25233.5"/>
    <n v="3978"/>
  </r>
  <r>
    <x v="0"/>
    <x v="3"/>
    <x v="7"/>
    <x v="889"/>
    <x v="3"/>
    <x v="16"/>
    <n v="669.4"/>
    <n v="46.9"/>
  </r>
  <r>
    <x v="0"/>
    <x v="11"/>
    <x v="1"/>
    <x v="77"/>
    <x v="1"/>
    <x v="2"/>
    <n v="3998.8"/>
    <n v="1462"/>
  </r>
  <r>
    <x v="0"/>
    <x v="3"/>
    <x v="7"/>
    <x v="897"/>
    <x v="3"/>
    <x v="36"/>
    <n v="2"/>
    <n v="2"/>
  </r>
  <r>
    <x v="0"/>
    <x v="3"/>
    <x v="7"/>
    <x v="509"/>
    <x v="4"/>
    <x v="41"/>
    <n v="40717.5"/>
    <n v="7924.5"/>
  </r>
  <r>
    <x v="0"/>
    <x v="4"/>
    <x v="1"/>
    <x v="11"/>
    <x v="0"/>
    <x v="1"/>
    <n v="1525.51"/>
    <n v="395"/>
  </r>
  <r>
    <x v="0"/>
    <x v="9"/>
    <x v="1"/>
    <x v="241"/>
    <x v="3"/>
    <x v="7"/>
    <n v="928.11"/>
    <n v="97.3"/>
  </r>
  <r>
    <x v="0"/>
    <x v="10"/>
    <x v="7"/>
    <x v="965"/>
    <x v="4"/>
    <x v="8"/>
    <n v="4076"/>
    <n v="680"/>
  </r>
  <r>
    <x v="0"/>
    <x v="1"/>
    <x v="1"/>
    <x v="210"/>
    <x v="0"/>
    <x v="9"/>
    <n v="0.14000000000000001"/>
    <n v="1757"/>
  </r>
  <r>
    <x v="0"/>
    <x v="10"/>
    <x v="7"/>
    <x v="791"/>
    <x v="1"/>
    <x v="21"/>
    <n v="324798"/>
    <n v="140838"/>
  </r>
  <r>
    <x v="0"/>
    <x v="10"/>
    <x v="7"/>
    <x v="895"/>
    <x v="4"/>
    <x v="17"/>
    <n v="150"/>
    <n v="25"/>
  </r>
  <r>
    <x v="0"/>
    <x v="5"/>
    <x v="1"/>
    <x v="69"/>
    <x v="0"/>
    <x v="9"/>
    <n v="25061.439999999999"/>
    <n v="1684.15"/>
  </r>
  <r>
    <x v="1"/>
    <x v="6"/>
    <x v="7"/>
    <x v="869"/>
    <x v="6"/>
    <x v="38"/>
    <n v="1812.2"/>
    <n v="287"/>
  </r>
  <r>
    <x v="2"/>
    <x v="2"/>
    <x v="7"/>
    <x v="884"/>
    <x v="3"/>
    <x v="32"/>
    <n v="960.15"/>
    <n v="128.30000000000001"/>
  </r>
  <r>
    <x v="0"/>
    <x v="4"/>
    <x v="1"/>
    <x v="208"/>
    <x v="0"/>
    <x v="4"/>
    <n v="64409.09"/>
    <n v="2437"/>
  </r>
  <r>
    <x v="0"/>
    <x v="1"/>
    <x v="1"/>
    <x v="21"/>
    <x v="0"/>
    <x v="4"/>
    <n v="2765.7"/>
    <n v="183"/>
  </r>
  <r>
    <x v="2"/>
    <x v="2"/>
    <x v="7"/>
    <x v="873"/>
    <x v="3"/>
    <x v="32"/>
    <n v="87"/>
    <n v="9"/>
  </r>
  <r>
    <x v="2"/>
    <x v="2"/>
    <x v="7"/>
    <x v="859"/>
    <x v="0"/>
    <x v="80"/>
    <n v="46886.03"/>
    <n v="5094.8599999999997"/>
  </r>
  <r>
    <x v="0"/>
    <x v="8"/>
    <x v="1"/>
    <x v="189"/>
    <x v="1"/>
    <x v="21"/>
    <n v="321024.8"/>
    <n v="497221"/>
  </r>
  <r>
    <x v="2"/>
    <x v="2"/>
    <x v="7"/>
    <x v="979"/>
    <x v="4"/>
    <x v="41"/>
    <n v="188.2"/>
    <n v="37.700000000000003"/>
  </r>
  <r>
    <x v="1"/>
    <x v="9"/>
    <x v="13"/>
    <x v="730"/>
    <x v="5"/>
    <x v="33"/>
    <n v="3001.59"/>
    <n v="8690"/>
  </r>
  <r>
    <x v="0"/>
    <x v="4"/>
    <x v="1"/>
    <x v="183"/>
    <x v="5"/>
    <x v="33"/>
    <n v="19.27"/>
    <n v="30.1"/>
  </r>
  <r>
    <x v="1"/>
    <x v="4"/>
    <x v="1"/>
    <x v="23"/>
    <x v="4"/>
    <x v="8"/>
    <n v="14487.34"/>
    <n v="2795.75"/>
  </r>
  <r>
    <x v="1"/>
    <x v="6"/>
    <x v="7"/>
    <x v="768"/>
    <x v="4"/>
    <x v="8"/>
    <n v="30312.19"/>
    <n v="4105"/>
  </r>
  <r>
    <x v="0"/>
    <x v="9"/>
    <x v="1"/>
    <x v="11"/>
    <x v="3"/>
    <x v="16"/>
    <n v="193.43"/>
    <n v="64.72"/>
  </r>
  <r>
    <x v="2"/>
    <x v="2"/>
    <x v="7"/>
    <x v="915"/>
    <x v="5"/>
    <x v="31"/>
    <n v="3141.38"/>
    <n v="318.60000000000002"/>
  </r>
  <r>
    <x v="0"/>
    <x v="11"/>
    <x v="1"/>
    <x v="271"/>
    <x v="1"/>
    <x v="2"/>
    <n v="9983.43"/>
    <n v="2961"/>
  </r>
  <r>
    <x v="0"/>
    <x v="3"/>
    <x v="7"/>
    <x v="965"/>
    <x v="0"/>
    <x v="80"/>
    <n v="4260"/>
    <n v="980"/>
  </r>
  <r>
    <x v="0"/>
    <x v="11"/>
    <x v="1"/>
    <x v="307"/>
    <x v="0"/>
    <x v="4"/>
    <n v="2109.88"/>
    <n v="95.4"/>
  </r>
  <r>
    <x v="0"/>
    <x v="1"/>
    <x v="1"/>
    <x v="19"/>
    <x v="0"/>
    <x v="9"/>
    <n v="16852.41"/>
    <n v="1273.25"/>
  </r>
  <r>
    <x v="0"/>
    <x v="10"/>
    <x v="7"/>
    <x v="887"/>
    <x v="0"/>
    <x v="71"/>
    <n v="5868.49"/>
    <n v="543"/>
  </r>
  <r>
    <x v="0"/>
    <x v="6"/>
    <x v="1"/>
    <x v="259"/>
    <x v="0"/>
    <x v="1"/>
    <n v="13829.99"/>
    <n v="5288"/>
  </r>
  <r>
    <x v="0"/>
    <x v="8"/>
    <x v="1"/>
    <x v="17"/>
    <x v="3"/>
    <x v="10"/>
    <n v="12.15"/>
    <n v="3.9"/>
  </r>
  <r>
    <x v="0"/>
    <x v="10"/>
    <x v="1"/>
    <x v="109"/>
    <x v="4"/>
    <x v="17"/>
    <n v="379.07"/>
    <n v="69.8"/>
  </r>
  <r>
    <x v="1"/>
    <x v="6"/>
    <x v="7"/>
    <x v="922"/>
    <x v="4"/>
    <x v="41"/>
    <n v="123.6"/>
    <n v="14"/>
  </r>
  <r>
    <x v="1"/>
    <x v="6"/>
    <x v="7"/>
    <x v="923"/>
    <x v="0"/>
    <x v="71"/>
    <n v="1275.0999999999999"/>
    <n v="268.5"/>
  </r>
  <r>
    <x v="1"/>
    <x v="6"/>
    <x v="7"/>
    <x v="939"/>
    <x v="2"/>
    <x v="62"/>
    <n v="16118"/>
    <n v="7050"/>
  </r>
  <r>
    <x v="2"/>
    <x v="2"/>
    <x v="7"/>
    <x v="907"/>
    <x v="4"/>
    <x v="17"/>
    <n v="1215"/>
    <n v="81"/>
  </r>
  <r>
    <x v="0"/>
    <x v="3"/>
    <x v="7"/>
    <x v="784"/>
    <x v="1"/>
    <x v="21"/>
    <n v="62.5"/>
    <n v="25"/>
  </r>
  <r>
    <x v="0"/>
    <x v="3"/>
    <x v="7"/>
    <x v="875"/>
    <x v="3"/>
    <x v="16"/>
    <n v="283.2"/>
    <n v="13.1"/>
  </r>
  <r>
    <x v="0"/>
    <x v="9"/>
    <x v="1"/>
    <x v="3"/>
    <x v="3"/>
    <x v="25"/>
    <n v="85.9"/>
    <n v="267"/>
  </r>
  <r>
    <x v="0"/>
    <x v="3"/>
    <x v="7"/>
    <x v="866"/>
    <x v="6"/>
    <x v="38"/>
    <n v="300"/>
    <n v="50"/>
  </r>
  <r>
    <x v="0"/>
    <x v="3"/>
    <x v="7"/>
    <x v="949"/>
    <x v="6"/>
    <x v="42"/>
    <n v="392"/>
    <n v="98"/>
  </r>
  <r>
    <x v="0"/>
    <x v="2"/>
    <x v="1"/>
    <x v="25"/>
    <x v="6"/>
    <x v="30"/>
    <n v="1025.73"/>
    <n v="289.10000000000002"/>
  </r>
  <r>
    <x v="1"/>
    <x v="6"/>
    <x v="7"/>
    <x v="943"/>
    <x v="7"/>
    <x v="77"/>
    <n v="34065"/>
    <n v="3193.5"/>
  </r>
  <r>
    <x v="1"/>
    <x v="6"/>
    <x v="7"/>
    <x v="507"/>
    <x v="7"/>
    <x v="77"/>
    <n v="219542.2"/>
    <n v="22279.1"/>
  </r>
  <r>
    <x v="1"/>
    <x v="6"/>
    <x v="7"/>
    <x v="773"/>
    <x v="3"/>
    <x v="13"/>
    <n v="7916.17"/>
    <n v="936.8"/>
  </r>
  <r>
    <x v="0"/>
    <x v="3"/>
    <x v="7"/>
    <x v="889"/>
    <x v="6"/>
    <x v="38"/>
    <n v="78.900000000000006"/>
    <n v="16.8"/>
  </r>
  <r>
    <x v="0"/>
    <x v="3"/>
    <x v="7"/>
    <x v="778"/>
    <x v="0"/>
    <x v="1"/>
    <n v="821.08"/>
    <n v="429.3"/>
  </r>
  <r>
    <x v="0"/>
    <x v="3"/>
    <x v="7"/>
    <x v="890"/>
    <x v="3"/>
    <x v="16"/>
    <n v="787"/>
    <n v="38.5"/>
  </r>
  <r>
    <x v="0"/>
    <x v="9"/>
    <x v="1"/>
    <x v="181"/>
    <x v="0"/>
    <x v="4"/>
    <n v="94.74"/>
    <n v="6"/>
  </r>
  <r>
    <x v="0"/>
    <x v="5"/>
    <x v="1"/>
    <x v="7"/>
    <x v="5"/>
    <x v="31"/>
    <n v="132.19"/>
    <n v="13.8"/>
  </r>
  <r>
    <x v="1"/>
    <x v="6"/>
    <x v="7"/>
    <x v="793"/>
    <x v="2"/>
    <x v="62"/>
    <n v="204424.53"/>
    <n v="123881"/>
  </r>
  <r>
    <x v="2"/>
    <x v="2"/>
    <x v="7"/>
    <x v="510"/>
    <x v="3"/>
    <x v="25"/>
    <n v="1894.54"/>
    <n v="845.7"/>
  </r>
  <r>
    <x v="0"/>
    <x v="3"/>
    <x v="7"/>
    <x v="959"/>
    <x v="3"/>
    <x v="32"/>
    <n v="90"/>
    <n v="45"/>
  </r>
  <r>
    <x v="0"/>
    <x v="3"/>
    <x v="7"/>
    <x v="763"/>
    <x v="3"/>
    <x v="10"/>
    <n v="6441.41"/>
    <n v="1092.4000000000001"/>
  </r>
  <r>
    <x v="0"/>
    <x v="3"/>
    <x v="7"/>
    <x v="776"/>
    <x v="4"/>
    <x v="41"/>
    <n v="36072.51"/>
    <n v="7257.7"/>
  </r>
  <r>
    <x v="0"/>
    <x v="1"/>
    <x v="1"/>
    <x v="15"/>
    <x v="3"/>
    <x v="25"/>
    <n v="6.78"/>
    <n v="2.8"/>
  </r>
  <r>
    <x v="0"/>
    <x v="7"/>
    <x v="1"/>
    <x v="183"/>
    <x v="3"/>
    <x v="25"/>
    <n v="98.34"/>
    <n v="74.2"/>
  </r>
  <r>
    <x v="0"/>
    <x v="6"/>
    <x v="1"/>
    <x v="77"/>
    <x v="3"/>
    <x v="57"/>
    <n v="2.08"/>
    <n v="2"/>
  </r>
  <r>
    <x v="0"/>
    <x v="1"/>
    <x v="1"/>
    <x v="180"/>
    <x v="1"/>
    <x v="2"/>
    <n v="1021.02"/>
    <n v="329"/>
  </r>
  <r>
    <x v="0"/>
    <x v="10"/>
    <x v="7"/>
    <x v="509"/>
    <x v="0"/>
    <x v="71"/>
    <n v="161"/>
    <n v="90"/>
  </r>
  <r>
    <x v="1"/>
    <x v="4"/>
    <x v="1"/>
    <x v="8"/>
    <x v="3"/>
    <x v="10"/>
    <n v="81.52"/>
    <n v="12.6"/>
  </r>
  <r>
    <x v="2"/>
    <x v="2"/>
    <x v="7"/>
    <x v="794"/>
    <x v="0"/>
    <x v="1"/>
    <n v="3375.03"/>
    <n v="876.2"/>
  </r>
  <r>
    <x v="2"/>
    <x v="2"/>
    <x v="7"/>
    <x v="766"/>
    <x v="0"/>
    <x v="82"/>
    <n v="9981.8700000000008"/>
    <n v="382.7"/>
  </r>
  <r>
    <x v="0"/>
    <x v="3"/>
    <x v="7"/>
    <x v="940"/>
    <x v="4"/>
    <x v="8"/>
    <n v="16"/>
    <n v="4"/>
  </r>
  <r>
    <x v="0"/>
    <x v="3"/>
    <x v="7"/>
    <x v="890"/>
    <x v="4"/>
    <x v="41"/>
    <n v="17374.7"/>
    <n v="2256.4"/>
  </r>
  <r>
    <x v="0"/>
    <x v="3"/>
    <x v="1"/>
    <x v="180"/>
    <x v="0"/>
    <x v="1"/>
    <n v="2390.0300000000002"/>
    <n v="715"/>
  </r>
  <r>
    <x v="0"/>
    <x v="1"/>
    <x v="1"/>
    <x v="372"/>
    <x v="1"/>
    <x v="2"/>
    <n v="18664.5"/>
    <n v="5597.98"/>
  </r>
  <r>
    <x v="0"/>
    <x v="10"/>
    <x v="7"/>
    <x v="907"/>
    <x v="2"/>
    <x v="59"/>
    <n v="1709"/>
    <n v="1681"/>
  </r>
  <r>
    <x v="0"/>
    <x v="10"/>
    <x v="1"/>
    <x v="168"/>
    <x v="4"/>
    <x v="8"/>
    <n v="25843.93"/>
    <n v="4204"/>
  </r>
  <r>
    <x v="1"/>
    <x v="6"/>
    <x v="7"/>
    <x v="859"/>
    <x v="5"/>
    <x v="49"/>
    <n v="569.05999999999995"/>
    <n v="26.1"/>
  </r>
  <r>
    <x v="1"/>
    <x v="6"/>
    <x v="7"/>
    <x v="787"/>
    <x v="0"/>
    <x v="9"/>
    <n v="31668.3"/>
    <n v="1187.9000000000001"/>
  </r>
  <r>
    <x v="2"/>
    <x v="2"/>
    <x v="7"/>
    <x v="1318"/>
    <x v="3"/>
    <x v="67"/>
    <n v="66"/>
    <n v="3.3"/>
  </r>
  <r>
    <x v="2"/>
    <x v="2"/>
    <x v="7"/>
    <x v="795"/>
    <x v="0"/>
    <x v="82"/>
    <n v="5589.06"/>
    <n v="384"/>
  </r>
  <r>
    <x v="0"/>
    <x v="7"/>
    <x v="1"/>
    <x v="260"/>
    <x v="3"/>
    <x v="13"/>
    <n v="171.75"/>
    <n v="182.4"/>
  </r>
  <r>
    <x v="0"/>
    <x v="4"/>
    <x v="1"/>
    <x v="48"/>
    <x v="0"/>
    <x v="9"/>
    <n v="12916.49"/>
    <n v="1857.5"/>
  </r>
  <r>
    <x v="0"/>
    <x v="3"/>
    <x v="7"/>
    <x v="915"/>
    <x v="2"/>
    <x v="29"/>
    <n v="522"/>
    <n v="357"/>
  </r>
  <r>
    <x v="0"/>
    <x v="10"/>
    <x v="7"/>
    <x v="940"/>
    <x v="2"/>
    <x v="5"/>
    <n v="646"/>
    <n v="646"/>
  </r>
  <r>
    <x v="0"/>
    <x v="10"/>
    <x v="7"/>
    <x v="784"/>
    <x v="2"/>
    <x v="70"/>
    <n v="5.4"/>
    <n v="3"/>
  </r>
  <r>
    <x v="0"/>
    <x v="10"/>
    <x v="7"/>
    <x v="965"/>
    <x v="3"/>
    <x v="39"/>
    <n v="6333.5"/>
    <n v="1395"/>
  </r>
  <r>
    <x v="0"/>
    <x v="10"/>
    <x v="7"/>
    <x v="944"/>
    <x v="3"/>
    <x v="25"/>
    <n v="459.98"/>
    <n v="84"/>
  </r>
  <r>
    <x v="0"/>
    <x v="10"/>
    <x v="7"/>
    <x v="548"/>
    <x v="3"/>
    <x v="25"/>
    <n v="690"/>
    <n v="240"/>
  </r>
  <r>
    <x v="1"/>
    <x v="6"/>
    <x v="7"/>
    <x v="515"/>
    <x v="3"/>
    <x v="13"/>
    <n v="42625.97"/>
    <n v="8860.0499999999993"/>
  </r>
  <r>
    <x v="2"/>
    <x v="2"/>
    <x v="7"/>
    <x v="775"/>
    <x v="7"/>
    <x v="86"/>
    <n v="47.2"/>
    <n v="49.15"/>
  </r>
  <r>
    <x v="0"/>
    <x v="3"/>
    <x v="7"/>
    <x v="938"/>
    <x v="7"/>
    <x v="35"/>
    <n v="27.9"/>
    <n v="6.2"/>
  </r>
  <r>
    <x v="0"/>
    <x v="3"/>
    <x v="7"/>
    <x v="865"/>
    <x v="0"/>
    <x v="82"/>
    <n v="4452.6899999999996"/>
    <n v="214.5"/>
  </r>
  <r>
    <x v="0"/>
    <x v="3"/>
    <x v="7"/>
    <x v="940"/>
    <x v="0"/>
    <x v="50"/>
    <n v="696"/>
    <n v="43.5"/>
  </r>
  <r>
    <x v="0"/>
    <x v="7"/>
    <x v="1"/>
    <x v="372"/>
    <x v="0"/>
    <x v="1"/>
    <n v="6174.9"/>
    <n v="1622"/>
  </r>
  <r>
    <x v="0"/>
    <x v="10"/>
    <x v="7"/>
    <x v="873"/>
    <x v="2"/>
    <x v="70"/>
    <n v="6"/>
    <n v="3"/>
  </r>
  <r>
    <x v="0"/>
    <x v="10"/>
    <x v="7"/>
    <x v="514"/>
    <x v="3"/>
    <x v="19"/>
    <n v="125"/>
    <n v="125"/>
  </r>
  <r>
    <x v="0"/>
    <x v="10"/>
    <x v="1"/>
    <x v="37"/>
    <x v="0"/>
    <x v="1"/>
    <n v="7288.76"/>
    <n v="1692.25"/>
  </r>
  <r>
    <x v="0"/>
    <x v="10"/>
    <x v="7"/>
    <x v="919"/>
    <x v="3"/>
    <x v="25"/>
    <n v="129.28"/>
    <n v="30.9"/>
  </r>
  <r>
    <x v="1"/>
    <x v="6"/>
    <x v="7"/>
    <x v="778"/>
    <x v="2"/>
    <x v="59"/>
    <n v="17337.63"/>
    <n v="24904"/>
  </r>
  <r>
    <x v="1"/>
    <x v="6"/>
    <x v="7"/>
    <x v="515"/>
    <x v="3"/>
    <x v="67"/>
    <n v="56823.61"/>
    <n v="8770.5"/>
  </r>
  <r>
    <x v="1"/>
    <x v="6"/>
    <x v="7"/>
    <x v="894"/>
    <x v="3"/>
    <x v="67"/>
    <n v="399"/>
    <n v="43"/>
  </r>
  <r>
    <x v="0"/>
    <x v="8"/>
    <x v="1"/>
    <x v="274"/>
    <x v="0"/>
    <x v="4"/>
    <n v="134.82"/>
    <n v="10.6"/>
  </r>
  <r>
    <x v="2"/>
    <x v="2"/>
    <x v="7"/>
    <x v="1342"/>
    <x v="2"/>
    <x v="59"/>
    <n v="61.92"/>
    <n v="344"/>
  </r>
  <r>
    <x v="2"/>
    <x v="2"/>
    <x v="7"/>
    <x v="511"/>
    <x v="0"/>
    <x v="80"/>
    <n v="12160.38"/>
    <n v="1716.2"/>
  </r>
  <r>
    <x v="0"/>
    <x v="3"/>
    <x v="7"/>
    <x v="911"/>
    <x v="4"/>
    <x v="17"/>
    <n v="3258.34"/>
    <n v="305"/>
  </r>
  <r>
    <x v="0"/>
    <x v="3"/>
    <x v="7"/>
    <x v="946"/>
    <x v="5"/>
    <x v="46"/>
    <n v="2720.44"/>
    <n v="152.5"/>
  </r>
  <r>
    <x v="0"/>
    <x v="11"/>
    <x v="1"/>
    <x v="30"/>
    <x v="0"/>
    <x v="4"/>
    <n v="11437.24"/>
    <n v="553.76"/>
  </r>
  <r>
    <x v="0"/>
    <x v="10"/>
    <x v="7"/>
    <x v="875"/>
    <x v="4"/>
    <x v="17"/>
    <n v="39.200000000000003"/>
    <n v="2.8"/>
  </r>
  <r>
    <x v="0"/>
    <x v="6"/>
    <x v="1"/>
    <x v="176"/>
    <x v="0"/>
    <x v="4"/>
    <n v="798.71"/>
    <n v="39"/>
  </r>
  <r>
    <x v="1"/>
    <x v="6"/>
    <x v="7"/>
    <x v="867"/>
    <x v="0"/>
    <x v="80"/>
    <n v="27126.23"/>
    <n v="3502.1"/>
  </r>
  <r>
    <x v="2"/>
    <x v="2"/>
    <x v="7"/>
    <x v="907"/>
    <x v="6"/>
    <x v="44"/>
    <n v="551.79999999999995"/>
    <n v="65.599999999999994"/>
  </r>
  <r>
    <x v="0"/>
    <x v="0"/>
    <x v="1"/>
    <x v="275"/>
    <x v="4"/>
    <x v="8"/>
    <n v="52.51"/>
    <n v="5.25"/>
  </r>
  <r>
    <x v="2"/>
    <x v="2"/>
    <x v="7"/>
    <x v="965"/>
    <x v="3"/>
    <x v="16"/>
    <n v="88"/>
    <n v="12"/>
  </r>
  <r>
    <x v="0"/>
    <x v="3"/>
    <x v="7"/>
    <x v="863"/>
    <x v="0"/>
    <x v="1"/>
    <n v="536.87"/>
    <n v="143.86000000000001"/>
  </r>
  <r>
    <x v="0"/>
    <x v="3"/>
    <x v="1"/>
    <x v="30"/>
    <x v="5"/>
    <x v="12"/>
    <n v="3923.69"/>
    <n v="709.08"/>
  </r>
  <r>
    <x v="0"/>
    <x v="3"/>
    <x v="7"/>
    <x v="888"/>
    <x v="0"/>
    <x v="71"/>
    <n v="550.98"/>
    <n v="64.45"/>
  </r>
  <r>
    <x v="0"/>
    <x v="1"/>
    <x v="1"/>
    <x v="276"/>
    <x v="0"/>
    <x v="4"/>
    <n v="12961.09"/>
    <n v="912.5"/>
  </r>
  <r>
    <x v="0"/>
    <x v="11"/>
    <x v="1"/>
    <x v="39"/>
    <x v="3"/>
    <x v="7"/>
    <n v="263.37"/>
    <n v="20.3"/>
  </r>
  <r>
    <x v="0"/>
    <x v="11"/>
    <x v="1"/>
    <x v="346"/>
    <x v="0"/>
    <x v="9"/>
    <n v="70640.44"/>
    <n v="4060.22"/>
  </r>
  <r>
    <x v="0"/>
    <x v="9"/>
    <x v="7"/>
    <x v="789"/>
    <x v="3"/>
    <x v="10"/>
    <n v="157.71"/>
    <n v="31.5"/>
  </r>
  <r>
    <x v="0"/>
    <x v="9"/>
    <x v="7"/>
    <x v="949"/>
    <x v="2"/>
    <x v="62"/>
    <n v="115"/>
    <n v="23"/>
  </r>
  <r>
    <x v="0"/>
    <x v="6"/>
    <x v="7"/>
    <x v="924"/>
    <x v="3"/>
    <x v="10"/>
    <n v="1190.55"/>
    <n v="225.8"/>
  </r>
  <r>
    <x v="0"/>
    <x v="6"/>
    <x v="7"/>
    <x v="890"/>
    <x v="7"/>
    <x v="35"/>
    <n v="42.1"/>
    <n v="4.5999999999999996"/>
  </r>
  <r>
    <x v="0"/>
    <x v="1"/>
    <x v="1"/>
    <x v="402"/>
    <x v="0"/>
    <x v="4"/>
    <n v="9791.2999999999993"/>
    <n v="646.1"/>
  </r>
  <r>
    <x v="0"/>
    <x v="6"/>
    <x v="7"/>
    <x v="900"/>
    <x v="4"/>
    <x v="41"/>
    <n v="2472.4"/>
    <n v="437"/>
  </r>
  <r>
    <x v="0"/>
    <x v="9"/>
    <x v="7"/>
    <x v="899"/>
    <x v="0"/>
    <x v="1"/>
    <n v="201.5"/>
    <n v="79.3"/>
  </r>
  <r>
    <x v="0"/>
    <x v="6"/>
    <x v="1"/>
    <x v="176"/>
    <x v="4"/>
    <x v="8"/>
    <n v="5.29"/>
    <n v="0.2"/>
  </r>
  <r>
    <x v="0"/>
    <x v="9"/>
    <x v="7"/>
    <x v="938"/>
    <x v="3"/>
    <x v="10"/>
    <n v="3017.3"/>
    <n v="671.8"/>
  </r>
  <r>
    <x v="0"/>
    <x v="9"/>
    <x v="7"/>
    <x v="790"/>
    <x v="4"/>
    <x v="41"/>
    <n v="20510.75"/>
    <n v="3771"/>
  </r>
  <r>
    <x v="0"/>
    <x v="8"/>
    <x v="1"/>
    <x v="276"/>
    <x v="0"/>
    <x v="1"/>
    <n v="44041.95"/>
    <n v="19199"/>
  </r>
  <r>
    <x v="0"/>
    <x v="9"/>
    <x v="7"/>
    <x v="937"/>
    <x v="3"/>
    <x v="19"/>
    <n v="1613"/>
    <n v="413"/>
  </r>
  <r>
    <x v="0"/>
    <x v="4"/>
    <x v="1"/>
    <x v="30"/>
    <x v="6"/>
    <x v="42"/>
    <n v="603551.68000000005"/>
    <n v="410454.11"/>
  </r>
  <r>
    <x v="1"/>
    <x v="0"/>
    <x v="7"/>
    <x v="548"/>
    <x v="2"/>
    <x v="70"/>
    <n v="42"/>
    <n v="30"/>
  </r>
  <r>
    <x v="0"/>
    <x v="9"/>
    <x v="7"/>
    <x v="782"/>
    <x v="3"/>
    <x v="79"/>
    <n v="10"/>
    <n v="10"/>
  </r>
  <r>
    <x v="0"/>
    <x v="6"/>
    <x v="7"/>
    <x v="921"/>
    <x v="4"/>
    <x v="8"/>
    <n v="5940"/>
    <n v="927"/>
  </r>
  <r>
    <x v="0"/>
    <x v="6"/>
    <x v="7"/>
    <x v="869"/>
    <x v="7"/>
    <x v="81"/>
    <n v="5340"/>
    <n v="1340"/>
  </r>
  <r>
    <x v="0"/>
    <x v="6"/>
    <x v="7"/>
    <x v="546"/>
    <x v="0"/>
    <x v="82"/>
    <n v="9411.8799999999992"/>
    <n v="594.1"/>
  </r>
  <r>
    <x v="0"/>
    <x v="6"/>
    <x v="7"/>
    <x v="769"/>
    <x v="3"/>
    <x v="23"/>
    <n v="455"/>
    <n v="91"/>
  </r>
  <r>
    <x v="0"/>
    <x v="6"/>
    <x v="7"/>
    <x v="894"/>
    <x v="3"/>
    <x v="79"/>
    <n v="336.9"/>
    <n v="79"/>
  </r>
  <r>
    <x v="0"/>
    <x v="9"/>
    <x v="1"/>
    <x v="38"/>
    <x v="3"/>
    <x v="13"/>
    <n v="2186.1"/>
    <n v="4083.2"/>
  </r>
  <r>
    <x v="0"/>
    <x v="8"/>
    <x v="1"/>
    <x v="403"/>
    <x v="0"/>
    <x v="1"/>
    <n v="4687.76"/>
    <n v="1485"/>
  </r>
  <r>
    <x v="1"/>
    <x v="4"/>
    <x v="1"/>
    <x v="217"/>
    <x v="0"/>
    <x v="4"/>
    <n v="1394.63"/>
    <n v="47.9"/>
  </r>
  <r>
    <x v="0"/>
    <x v="8"/>
    <x v="1"/>
    <x v="217"/>
    <x v="0"/>
    <x v="4"/>
    <n v="2888.53"/>
    <n v="191.6"/>
  </r>
  <r>
    <x v="1"/>
    <x v="4"/>
    <x v="1"/>
    <x v="20"/>
    <x v="2"/>
    <x v="59"/>
    <n v="4355.0200000000004"/>
    <n v="14238.7"/>
  </r>
  <r>
    <x v="0"/>
    <x v="9"/>
    <x v="7"/>
    <x v="511"/>
    <x v="3"/>
    <x v="23"/>
    <n v="734.78"/>
    <n v="833.6"/>
  </r>
  <r>
    <x v="0"/>
    <x v="9"/>
    <x v="7"/>
    <x v="879"/>
    <x v="6"/>
    <x v="38"/>
    <n v="14"/>
    <n v="7"/>
  </r>
  <r>
    <x v="0"/>
    <x v="6"/>
    <x v="7"/>
    <x v="886"/>
    <x v="6"/>
    <x v="44"/>
    <n v="30"/>
    <n v="10"/>
  </r>
  <r>
    <x v="0"/>
    <x v="9"/>
    <x v="1"/>
    <x v="661"/>
    <x v="0"/>
    <x v="4"/>
    <n v="549.34"/>
    <n v="26.5"/>
  </r>
  <r>
    <x v="0"/>
    <x v="9"/>
    <x v="7"/>
    <x v="1343"/>
    <x v="3"/>
    <x v="23"/>
    <n v="85.8"/>
    <n v="78.8"/>
  </r>
  <r>
    <x v="0"/>
    <x v="9"/>
    <x v="7"/>
    <x v="507"/>
    <x v="0"/>
    <x v="82"/>
    <n v="384.77"/>
    <n v="16.55"/>
  </r>
  <r>
    <x v="0"/>
    <x v="9"/>
    <x v="7"/>
    <x v="868"/>
    <x v="7"/>
    <x v="35"/>
    <n v="16.8"/>
    <n v="2.1"/>
  </r>
  <r>
    <x v="0"/>
    <x v="6"/>
    <x v="7"/>
    <x v="779"/>
    <x v="4"/>
    <x v="8"/>
    <n v="127.5"/>
    <n v="15"/>
  </r>
  <r>
    <x v="0"/>
    <x v="9"/>
    <x v="1"/>
    <x v="51"/>
    <x v="1"/>
    <x v="2"/>
    <n v="564.24"/>
    <n v="134"/>
  </r>
  <r>
    <x v="0"/>
    <x v="6"/>
    <x v="7"/>
    <x v="946"/>
    <x v="3"/>
    <x v="32"/>
    <n v="153.26"/>
    <n v="22.3"/>
  </r>
  <r>
    <x v="0"/>
    <x v="6"/>
    <x v="7"/>
    <x v="513"/>
    <x v="4"/>
    <x v="41"/>
    <n v="2393.54"/>
    <n v="502.2"/>
  </r>
  <r>
    <x v="0"/>
    <x v="6"/>
    <x v="7"/>
    <x v="509"/>
    <x v="0"/>
    <x v="9"/>
    <n v="299"/>
    <n v="21"/>
  </r>
  <r>
    <x v="0"/>
    <x v="6"/>
    <x v="7"/>
    <x v="1227"/>
    <x v="3"/>
    <x v="10"/>
    <n v="38"/>
    <n v="19"/>
  </r>
  <r>
    <x v="0"/>
    <x v="9"/>
    <x v="7"/>
    <x v="949"/>
    <x v="0"/>
    <x v="43"/>
    <n v="30"/>
    <n v="0.5"/>
  </r>
  <r>
    <x v="0"/>
    <x v="6"/>
    <x v="7"/>
    <x v="783"/>
    <x v="6"/>
    <x v="44"/>
    <n v="615"/>
    <n v="205"/>
  </r>
  <r>
    <x v="0"/>
    <x v="6"/>
    <x v="7"/>
    <x v="872"/>
    <x v="6"/>
    <x v="44"/>
    <n v="39607.14"/>
    <n v="5260.36"/>
  </r>
  <r>
    <x v="0"/>
    <x v="6"/>
    <x v="7"/>
    <x v="897"/>
    <x v="3"/>
    <x v="10"/>
    <n v="6"/>
    <n v="6"/>
  </r>
  <r>
    <x v="0"/>
    <x v="6"/>
    <x v="7"/>
    <x v="888"/>
    <x v="4"/>
    <x v="17"/>
    <n v="1581.79"/>
    <n v="194.8"/>
  </r>
  <r>
    <x v="0"/>
    <x v="1"/>
    <x v="1"/>
    <x v="244"/>
    <x v="3"/>
    <x v="13"/>
    <n v="12.04"/>
    <n v="47.8"/>
  </r>
  <r>
    <x v="0"/>
    <x v="5"/>
    <x v="1"/>
    <x v="348"/>
    <x v="0"/>
    <x v="1"/>
    <n v="2864.5"/>
    <n v="1132"/>
  </r>
  <r>
    <x v="0"/>
    <x v="9"/>
    <x v="7"/>
    <x v="894"/>
    <x v="5"/>
    <x v="49"/>
    <n v="21"/>
    <n v="1.5"/>
  </r>
  <r>
    <x v="0"/>
    <x v="6"/>
    <x v="7"/>
    <x v="862"/>
    <x v="3"/>
    <x v="36"/>
    <n v="71356.19"/>
    <n v="13214.7"/>
  </r>
  <r>
    <x v="0"/>
    <x v="9"/>
    <x v="7"/>
    <x v="926"/>
    <x v="2"/>
    <x v="26"/>
    <n v="40"/>
    <n v="20"/>
  </r>
  <r>
    <x v="0"/>
    <x v="9"/>
    <x v="7"/>
    <x v="528"/>
    <x v="2"/>
    <x v="26"/>
    <n v="117"/>
    <n v="78"/>
  </r>
  <r>
    <x v="0"/>
    <x v="9"/>
    <x v="7"/>
    <x v="513"/>
    <x v="0"/>
    <x v="50"/>
    <n v="113.41"/>
    <n v="23.3"/>
  </r>
  <r>
    <x v="0"/>
    <x v="9"/>
    <x v="7"/>
    <x v="790"/>
    <x v="3"/>
    <x v="39"/>
    <n v="241.25"/>
    <n v="23"/>
  </r>
  <r>
    <x v="0"/>
    <x v="1"/>
    <x v="1"/>
    <x v="242"/>
    <x v="0"/>
    <x v="43"/>
    <n v="31.74"/>
    <n v="1.2"/>
  </r>
  <r>
    <x v="0"/>
    <x v="6"/>
    <x v="1"/>
    <x v="55"/>
    <x v="2"/>
    <x v="26"/>
    <n v="49.82"/>
    <n v="20.7"/>
  </r>
  <r>
    <x v="0"/>
    <x v="9"/>
    <x v="7"/>
    <x v="966"/>
    <x v="3"/>
    <x v="10"/>
    <n v="15"/>
    <n v="5"/>
  </r>
  <r>
    <x v="0"/>
    <x v="8"/>
    <x v="1"/>
    <x v="78"/>
    <x v="6"/>
    <x v="27"/>
    <n v="49.45"/>
    <n v="34"/>
  </r>
  <r>
    <x v="1"/>
    <x v="0"/>
    <x v="7"/>
    <x v="884"/>
    <x v="3"/>
    <x v="10"/>
    <n v="225.4"/>
    <n v="51.6"/>
  </r>
  <r>
    <x v="0"/>
    <x v="11"/>
    <x v="1"/>
    <x v="119"/>
    <x v="0"/>
    <x v="1"/>
    <n v="453.28"/>
    <n v="681.2"/>
  </r>
  <r>
    <x v="0"/>
    <x v="9"/>
    <x v="1"/>
    <x v="225"/>
    <x v="0"/>
    <x v="1"/>
    <n v="119.87"/>
    <n v="36"/>
  </r>
  <r>
    <x v="0"/>
    <x v="6"/>
    <x v="7"/>
    <x v="911"/>
    <x v="5"/>
    <x v="31"/>
    <n v="35098.06"/>
    <n v="4039.2"/>
  </r>
  <r>
    <x v="0"/>
    <x v="6"/>
    <x v="7"/>
    <x v="766"/>
    <x v="6"/>
    <x v="44"/>
    <n v="28317.45"/>
    <n v="2645.5"/>
  </r>
  <r>
    <x v="0"/>
    <x v="4"/>
    <x v="1"/>
    <x v="184"/>
    <x v="4"/>
    <x v="8"/>
    <n v="729.01"/>
    <n v="209.1"/>
  </r>
  <r>
    <x v="0"/>
    <x v="9"/>
    <x v="7"/>
    <x v="778"/>
    <x v="3"/>
    <x v="25"/>
    <n v="297.42"/>
    <n v="64.099999999999994"/>
  </r>
  <r>
    <x v="0"/>
    <x v="9"/>
    <x v="7"/>
    <x v="550"/>
    <x v="0"/>
    <x v="9"/>
    <n v="119141"/>
    <n v="11281.4"/>
  </r>
  <r>
    <x v="0"/>
    <x v="9"/>
    <x v="7"/>
    <x v="770"/>
    <x v="0"/>
    <x v="50"/>
    <n v="12500.06"/>
    <n v="977.5"/>
  </r>
  <r>
    <x v="0"/>
    <x v="6"/>
    <x v="7"/>
    <x v="884"/>
    <x v="7"/>
    <x v="35"/>
    <n v="26.2"/>
    <n v="3.1"/>
  </r>
  <r>
    <x v="0"/>
    <x v="9"/>
    <x v="7"/>
    <x v="900"/>
    <x v="5"/>
    <x v="31"/>
    <n v="399.95"/>
    <n v="32.5"/>
  </r>
  <r>
    <x v="0"/>
    <x v="9"/>
    <x v="7"/>
    <x v="775"/>
    <x v="5"/>
    <x v="31"/>
    <n v="1665.52"/>
    <n v="58.4"/>
  </r>
  <r>
    <x v="0"/>
    <x v="9"/>
    <x v="7"/>
    <x v="917"/>
    <x v="6"/>
    <x v="44"/>
    <n v="231.9"/>
    <n v="218.7"/>
  </r>
  <r>
    <x v="0"/>
    <x v="9"/>
    <x v="7"/>
    <x v="551"/>
    <x v="4"/>
    <x v="17"/>
    <n v="1804.5"/>
    <n v="200.5"/>
  </r>
  <r>
    <x v="0"/>
    <x v="9"/>
    <x v="1"/>
    <x v="71"/>
    <x v="0"/>
    <x v="4"/>
    <n v="153.16999999999999"/>
    <n v="8.6"/>
  </r>
  <r>
    <x v="0"/>
    <x v="1"/>
    <x v="1"/>
    <x v="59"/>
    <x v="0"/>
    <x v="1"/>
    <n v="86.84"/>
    <n v="147.30000000000001"/>
  </r>
  <r>
    <x v="1"/>
    <x v="0"/>
    <x v="7"/>
    <x v="789"/>
    <x v="3"/>
    <x v="10"/>
    <n v="702.75"/>
    <n v="105"/>
  </r>
  <r>
    <x v="0"/>
    <x v="1"/>
    <x v="1"/>
    <x v="78"/>
    <x v="6"/>
    <x v="42"/>
    <n v="134954.03"/>
    <n v="93053.51"/>
  </r>
  <r>
    <x v="1"/>
    <x v="0"/>
    <x v="7"/>
    <x v="867"/>
    <x v="3"/>
    <x v="23"/>
    <n v="775.6"/>
    <n v="200.4"/>
  </r>
  <r>
    <x v="1"/>
    <x v="5"/>
    <x v="7"/>
    <x v="507"/>
    <x v="6"/>
    <x v="38"/>
    <n v="1625.42"/>
    <n v="578.04"/>
  </r>
  <r>
    <x v="0"/>
    <x v="8"/>
    <x v="1"/>
    <x v="317"/>
    <x v="0"/>
    <x v="1"/>
    <n v="79.42"/>
    <n v="27"/>
  </r>
  <r>
    <x v="1"/>
    <x v="5"/>
    <x v="7"/>
    <x v="787"/>
    <x v="4"/>
    <x v="41"/>
    <n v="3426.35"/>
    <n v="373.3"/>
  </r>
  <r>
    <x v="1"/>
    <x v="0"/>
    <x v="7"/>
    <x v="874"/>
    <x v="4"/>
    <x v="8"/>
    <n v="618"/>
    <n v="86"/>
  </r>
  <r>
    <x v="0"/>
    <x v="10"/>
    <x v="1"/>
    <x v="73"/>
    <x v="0"/>
    <x v="4"/>
    <n v="26.88"/>
    <n v="1.6"/>
  </r>
  <r>
    <x v="1"/>
    <x v="0"/>
    <x v="7"/>
    <x v="888"/>
    <x v="3"/>
    <x v="23"/>
    <n v="649.72"/>
    <n v="178.8"/>
  </r>
  <r>
    <x v="1"/>
    <x v="0"/>
    <x v="7"/>
    <x v="773"/>
    <x v="6"/>
    <x v="38"/>
    <n v="118.45"/>
    <n v="50.4"/>
  </r>
  <r>
    <x v="0"/>
    <x v="1"/>
    <x v="1"/>
    <x v="73"/>
    <x v="0"/>
    <x v="4"/>
    <n v="874.32"/>
    <n v="66.599999999999994"/>
  </r>
  <r>
    <x v="1"/>
    <x v="0"/>
    <x v="7"/>
    <x v="778"/>
    <x v="3"/>
    <x v="19"/>
    <n v="810.74"/>
    <n v="56.6"/>
  </r>
  <r>
    <x v="1"/>
    <x v="0"/>
    <x v="7"/>
    <x v="776"/>
    <x v="3"/>
    <x v="16"/>
    <n v="4727.53"/>
    <n v="237.2"/>
  </r>
  <r>
    <x v="0"/>
    <x v="7"/>
    <x v="1"/>
    <x v="115"/>
    <x v="3"/>
    <x v="7"/>
    <n v="12.24"/>
    <n v="1.5"/>
  </r>
  <r>
    <x v="1"/>
    <x v="0"/>
    <x v="7"/>
    <x v="528"/>
    <x v="4"/>
    <x v="41"/>
    <n v="10643.67"/>
    <n v="1945.5"/>
  </r>
  <r>
    <x v="0"/>
    <x v="7"/>
    <x v="1"/>
    <x v="68"/>
    <x v="2"/>
    <x v="29"/>
    <n v="13.6"/>
    <n v="10"/>
  </r>
  <r>
    <x v="1"/>
    <x v="0"/>
    <x v="7"/>
    <x v="946"/>
    <x v="3"/>
    <x v="19"/>
    <n v="2203.2399999999998"/>
    <n v="1286"/>
  </r>
  <r>
    <x v="0"/>
    <x v="0"/>
    <x v="1"/>
    <x v="27"/>
    <x v="6"/>
    <x v="27"/>
    <n v="9637.0300000000007"/>
    <n v="2243.1"/>
  </r>
  <r>
    <x v="0"/>
    <x v="11"/>
    <x v="1"/>
    <x v="184"/>
    <x v="3"/>
    <x v="23"/>
    <n v="2.61"/>
    <n v="4"/>
  </r>
  <r>
    <x v="1"/>
    <x v="0"/>
    <x v="7"/>
    <x v="510"/>
    <x v="0"/>
    <x v="71"/>
    <n v="1488.71"/>
    <n v="153.30000000000001"/>
  </r>
  <r>
    <x v="1"/>
    <x v="0"/>
    <x v="7"/>
    <x v="515"/>
    <x v="3"/>
    <x v="19"/>
    <n v="6244.51"/>
    <n v="758.8"/>
  </r>
  <r>
    <x v="0"/>
    <x v="7"/>
    <x v="1"/>
    <x v="184"/>
    <x v="0"/>
    <x v="9"/>
    <n v="324551.21000000002"/>
    <n v="49350.1"/>
  </r>
  <r>
    <x v="0"/>
    <x v="8"/>
    <x v="1"/>
    <x v="62"/>
    <x v="3"/>
    <x v="36"/>
    <n v="879.53"/>
    <n v="76.3"/>
  </r>
  <r>
    <x v="1"/>
    <x v="0"/>
    <x v="7"/>
    <x v="873"/>
    <x v="6"/>
    <x v="38"/>
    <n v="46"/>
    <n v="27"/>
  </r>
  <r>
    <x v="0"/>
    <x v="8"/>
    <x v="1"/>
    <x v="64"/>
    <x v="3"/>
    <x v="10"/>
    <n v="14.83"/>
    <n v="2"/>
  </r>
  <r>
    <x v="1"/>
    <x v="0"/>
    <x v="7"/>
    <x v="909"/>
    <x v="3"/>
    <x v="32"/>
    <n v="1914.2"/>
    <n v="272.39999999999998"/>
  </r>
  <r>
    <x v="1"/>
    <x v="0"/>
    <x v="7"/>
    <x v="784"/>
    <x v="6"/>
    <x v="44"/>
    <n v="375"/>
    <n v="125"/>
  </r>
  <r>
    <x v="1"/>
    <x v="0"/>
    <x v="7"/>
    <x v="509"/>
    <x v="4"/>
    <x v="41"/>
    <n v="27622"/>
    <n v="5803"/>
  </r>
  <r>
    <x v="1"/>
    <x v="5"/>
    <x v="7"/>
    <x v="547"/>
    <x v="5"/>
    <x v="47"/>
    <n v="3.24"/>
    <n v="0.6"/>
  </r>
  <r>
    <x v="1"/>
    <x v="0"/>
    <x v="7"/>
    <x v="941"/>
    <x v="0"/>
    <x v="43"/>
    <n v="34"/>
    <n v="1.7"/>
  </r>
  <r>
    <x v="1"/>
    <x v="0"/>
    <x v="7"/>
    <x v="859"/>
    <x v="5"/>
    <x v="47"/>
    <n v="2356.0300000000002"/>
    <n v="575.36"/>
  </r>
  <r>
    <x v="1"/>
    <x v="0"/>
    <x v="7"/>
    <x v="768"/>
    <x v="6"/>
    <x v="14"/>
    <n v="1592.17"/>
    <n v="1020.3"/>
  </r>
  <r>
    <x v="1"/>
    <x v="0"/>
    <x v="7"/>
    <x v="924"/>
    <x v="3"/>
    <x v="67"/>
    <n v="153.69999999999999"/>
    <n v="11.9"/>
  </r>
  <r>
    <x v="1"/>
    <x v="0"/>
    <x v="7"/>
    <x v="794"/>
    <x v="10"/>
    <x v="78"/>
    <n v="2281.1799999999998"/>
    <n v="394.7"/>
  </r>
  <r>
    <x v="0"/>
    <x v="7"/>
    <x v="1"/>
    <x v="71"/>
    <x v="1"/>
    <x v="6"/>
    <n v="37060.239999999998"/>
    <n v="21795"/>
  </r>
  <r>
    <x v="0"/>
    <x v="9"/>
    <x v="1"/>
    <x v="432"/>
    <x v="1"/>
    <x v="6"/>
    <n v="10490.65"/>
    <n v="6378"/>
  </r>
  <r>
    <x v="1"/>
    <x v="0"/>
    <x v="7"/>
    <x v="868"/>
    <x v="0"/>
    <x v="50"/>
    <n v="1242.9000000000001"/>
    <n v="111.9"/>
  </r>
  <r>
    <x v="1"/>
    <x v="5"/>
    <x v="7"/>
    <x v="867"/>
    <x v="3"/>
    <x v="57"/>
    <n v="331.5"/>
    <n v="91"/>
  </r>
  <r>
    <x v="0"/>
    <x v="2"/>
    <x v="1"/>
    <x v="191"/>
    <x v="0"/>
    <x v="1"/>
    <n v="80090.33"/>
    <n v="22622"/>
  </r>
  <r>
    <x v="1"/>
    <x v="5"/>
    <x v="7"/>
    <x v="899"/>
    <x v="6"/>
    <x v="38"/>
    <n v="2187.65"/>
    <n v="383.5"/>
  </r>
  <r>
    <x v="1"/>
    <x v="0"/>
    <x v="7"/>
    <x v="778"/>
    <x v="4"/>
    <x v="8"/>
    <n v="1793.66"/>
    <n v="279.7"/>
  </r>
  <r>
    <x v="1"/>
    <x v="0"/>
    <x v="7"/>
    <x v="787"/>
    <x v="0"/>
    <x v="71"/>
    <n v="618"/>
    <n v="72.5"/>
  </r>
  <r>
    <x v="1"/>
    <x v="0"/>
    <x v="7"/>
    <x v="508"/>
    <x v="3"/>
    <x v="34"/>
    <n v="5"/>
    <n v="4.2"/>
  </r>
  <r>
    <x v="0"/>
    <x v="1"/>
    <x v="1"/>
    <x v="230"/>
    <x v="3"/>
    <x v="7"/>
    <n v="17604.48"/>
    <n v="1411.1"/>
  </r>
  <r>
    <x v="1"/>
    <x v="0"/>
    <x v="7"/>
    <x v="508"/>
    <x v="4"/>
    <x v="41"/>
    <n v="9958"/>
    <n v="839.65"/>
  </r>
  <r>
    <x v="1"/>
    <x v="5"/>
    <x v="7"/>
    <x v="871"/>
    <x v="3"/>
    <x v="57"/>
    <n v="188.6"/>
    <n v="35"/>
  </r>
  <r>
    <x v="1"/>
    <x v="5"/>
    <x v="7"/>
    <x v="881"/>
    <x v="3"/>
    <x v="10"/>
    <n v="26340.28"/>
    <n v="2190.6"/>
  </r>
  <r>
    <x v="0"/>
    <x v="3"/>
    <x v="1"/>
    <x v="282"/>
    <x v="0"/>
    <x v="1"/>
    <n v="1065.27"/>
    <n v="273"/>
  </r>
  <r>
    <x v="1"/>
    <x v="5"/>
    <x v="7"/>
    <x v="938"/>
    <x v="4"/>
    <x v="8"/>
    <n v="726"/>
    <n v="150.9"/>
  </r>
  <r>
    <x v="1"/>
    <x v="5"/>
    <x v="7"/>
    <x v="859"/>
    <x v="6"/>
    <x v="44"/>
    <n v="25764.68"/>
    <n v="2331.2600000000002"/>
  </r>
  <r>
    <x v="1"/>
    <x v="5"/>
    <x v="7"/>
    <x v="1121"/>
    <x v="0"/>
    <x v="82"/>
    <n v="100"/>
    <n v="6"/>
  </r>
  <r>
    <x v="1"/>
    <x v="0"/>
    <x v="7"/>
    <x v="900"/>
    <x v="2"/>
    <x v="59"/>
    <n v="7920"/>
    <n v="5290"/>
  </r>
  <r>
    <x v="0"/>
    <x v="11"/>
    <x v="1"/>
    <x v="115"/>
    <x v="0"/>
    <x v="1"/>
    <n v="11948.45"/>
    <n v="5006"/>
  </r>
  <r>
    <x v="1"/>
    <x v="0"/>
    <x v="7"/>
    <x v="792"/>
    <x v="3"/>
    <x v="10"/>
    <n v="1479"/>
    <n v="187.5"/>
  </r>
  <r>
    <x v="1"/>
    <x v="5"/>
    <x v="7"/>
    <x v="762"/>
    <x v="2"/>
    <x v="59"/>
    <n v="535.15"/>
    <n v="371"/>
  </r>
  <r>
    <x v="1"/>
    <x v="5"/>
    <x v="7"/>
    <x v="924"/>
    <x v="3"/>
    <x v="32"/>
    <n v="451.7"/>
    <n v="73.7"/>
  </r>
  <r>
    <x v="1"/>
    <x v="0"/>
    <x v="7"/>
    <x v="859"/>
    <x v="3"/>
    <x v="32"/>
    <n v="8424.3799999999992"/>
    <n v="1374.93"/>
  </r>
  <r>
    <x v="1"/>
    <x v="0"/>
    <x v="7"/>
    <x v="516"/>
    <x v="3"/>
    <x v="13"/>
    <n v="31.5"/>
    <n v="14.5"/>
  </r>
  <r>
    <x v="1"/>
    <x v="5"/>
    <x v="7"/>
    <x v="875"/>
    <x v="3"/>
    <x v="10"/>
    <n v="41"/>
    <n v="8.1999999999999993"/>
  </r>
  <r>
    <x v="1"/>
    <x v="0"/>
    <x v="7"/>
    <x v="779"/>
    <x v="6"/>
    <x v="14"/>
    <n v="16"/>
    <n v="16"/>
  </r>
  <r>
    <x v="1"/>
    <x v="5"/>
    <x v="7"/>
    <x v="921"/>
    <x v="3"/>
    <x v="32"/>
    <n v="156"/>
    <n v="21"/>
  </r>
  <r>
    <x v="1"/>
    <x v="0"/>
    <x v="7"/>
    <x v="772"/>
    <x v="3"/>
    <x v="10"/>
    <n v="176"/>
    <n v="14"/>
  </r>
  <r>
    <x v="1"/>
    <x v="5"/>
    <x v="7"/>
    <x v="775"/>
    <x v="7"/>
    <x v="77"/>
    <n v="1175.6500000000001"/>
    <n v="73.3"/>
  </r>
  <r>
    <x v="0"/>
    <x v="4"/>
    <x v="1"/>
    <x v="78"/>
    <x v="0"/>
    <x v="1"/>
    <n v="181774.96"/>
    <n v="44371.35"/>
  </r>
  <r>
    <x v="1"/>
    <x v="0"/>
    <x v="7"/>
    <x v="865"/>
    <x v="5"/>
    <x v="49"/>
    <n v="112"/>
    <n v="5.6"/>
  </r>
  <r>
    <x v="0"/>
    <x v="11"/>
    <x v="1"/>
    <x v="184"/>
    <x v="5"/>
    <x v="56"/>
    <n v="392.8"/>
    <n v="935"/>
  </r>
  <r>
    <x v="1"/>
    <x v="0"/>
    <x v="7"/>
    <x v="509"/>
    <x v="3"/>
    <x v="79"/>
    <n v="135"/>
    <n v="100"/>
  </r>
  <r>
    <x v="0"/>
    <x v="7"/>
    <x v="1"/>
    <x v="73"/>
    <x v="6"/>
    <x v="55"/>
    <n v="21.69"/>
    <n v="66.599999999999994"/>
  </r>
  <r>
    <x v="1"/>
    <x v="0"/>
    <x v="7"/>
    <x v="786"/>
    <x v="0"/>
    <x v="9"/>
    <n v="752.8"/>
    <n v="53.2"/>
  </r>
  <r>
    <x v="1"/>
    <x v="8"/>
    <x v="7"/>
    <x v="790"/>
    <x v="1"/>
    <x v="21"/>
    <n v="28067"/>
    <n v="5198"/>
  </r>
  <r>
    <x v="0"/>
    <x v="6"/>
    <x v="1"/>
    <x v="59"/>
    <x v="3"/>
    <x v="19"/>
    <n v="4.46"/>
    <n v="1.2"/>
  </r>
  <r>
    <x v="2"/>
    <x v="7"/>
    <x v="7"/>
    <x v="888"/>
    <x v="0"/>
    <x v="3"/>
    <n v="41.3"/>
    <n v="2.9"/>
  </r>
  <r>
    <x v="2"/>
    <x v="7"/>
    <x v="7"/>
    <x v="915"/>
    <x v="2"/>
    <x v="59"/>
    <n v="148983.18"/>
    <n v="219534"/>
  </r>
  <r>
    <x v="0"/>
    <x v="5"/>
    <x v="1"/>
    <x v="60"/>
    <x v="2"/>
    <x v="26"/>
    <n v="37.4"/>
    <n v="31.4"/>
  </r>
  <r>
    <x v="1"/>
    <x v="8"/>
    <x v="7"/>
    <x v="1344"/>
    <x v="2"/>
    <x v="59"/>
    <n v="362"/>
    <n v="175"/>
  </r>
  <r>
    <x v="1"/>
    <x v="8"/>
    <x v="7"/>
    <x v="515"/>
    <x v="3"/>
    <x v="19"/>
    <n v="3374.85"/>
    <n v="556.1"/>
  </r>
  <r>
    <x v="1"/>
    <x v="8"/>
    <x v="13"/>
    <x v="730"/>
    <x v="0"/>
    <x v="40"/>
    <n v="185.6"/>
    <n v="126"/>
  </r>
  <r>
    <x v="1"/>
    <x v="8"/>
    <x v="7"/>
    <x v="864"/>
    <x v="6"/>
    <x v="38"/>
    <n v="245.2"/>
    <n v="32.6"/>
  </r>
  <r>
    <x v="1"/>
    <x v="8"/>
    <x v="7"/>
    <x v="943"/>
    <x v="6"/>
    <x v="38"/>
    <n v="357.39"/>
    <n v="116.47"/>
  </r>
  <r>
    <x v="2"/>
    <x v="11"/>
    <x v="7"/>
    <x v="899"/>
    <x v="4"/>
    <x v="8"/>
    <n v="377.68"/>
    <n v="27.85"/>
  </r>
  <r>
    <x v="2"/>
    <x v="11"/>
    <x v="7"/>
    <x v="915"/>
    <x v="3"/>
    <x v="23"/>
    <n v="105.36"/>
    <n v="25.64"/>
  </r>
  <r>
    <x v="2"/>
    <x v="11"/>
    <x v="7"/>
    <x v="791"/>
    <x v="3"/>
    <x v="23"/>
    <n v="2369.6999999999998"/>
    <n v="791.35"/>
  </r>
  <r>
    <x v="0"/>
    <x v="10"/>
    <x v="1"/>
    <x v="85"/>
    <x v="4"/>
    <x v="8"/>
    <n v="868.92"/>
    <n v="121"/>
  </r>
  <r>
    <x v="2"/>
    <x v="11"/>
    <x v="7"/>
    <x v="548"/>
    <x v="4"/>
    <x v="41"/>
    <n v="6405"/>
    <n v="1236"/>
  </r>
  <r>
    <x v="0"/>
    <x v="0"/>
    <x v="1"/>
    <x v="89"/>
    <x v="1"/>
    <x v="2"/>
    <n v="49.82"/>
    <n v="10"/>
  </r>
  <r>
    <x v="2"/>
    <x v="11"/>
    <x v="7"/>
    <x v="768"/>
    <x v="3"/>
    <x v="16"/>
    <n v="642"/>
    <n v="79.099999999999994"/>
  </r>
  <r>
    <x v="0"/>
    <x v="2"/>
    <x v="7"/>
    <x v="1231"/>
    <x v="3"/>
    <x v="16"/>
    <n v="40"/>
    <n v="4"/>
  </r>
  <r>
    <x v="0"/>
    <x v="2"/>
    <x v="1"/>
    <x v="89"/>
    <x v="0"/>
    <x v="1"/>
    <n v="49145.25"/>
    <n v="8526"/>
  </r>
  <r>
    <x v="0"/>
    <x v="2"/>
    <x v="7"/>
    <x v="510"/>
    <x v="4"/>
    <x v="41"/>
    <n v="7067.07"/>
    <n v="801"/>
  </r>
  <r>
    <x v="2"/>
    <x v="7"/>
    <x v="7"/>
    <x v="924"/>
    <x v="3"/>
    <x v="10"/>
    <n v="290"/>
    <n v="64"/>
  </r>
  <r>
    <x v="0"/>
    <x v="6"/>
    <x v="1"/>
    <x v="92"/>
    <x v="6"/>
    <x v="42"/>
    <n v="1181.46"/>
    <n v="12920"/>
  </r>
  <r>
    <x v="2"/>
    <x v="7"/>
    <x v="7"/>
    <x v="881"/>
    <x v="3"/>
    <x v="10"/>
    <n v="489.82"/>
    <n v="39.200000000000003"/>
  </r>
  <r>
    <x v="1"/>
    <x v="8"/>
    <x v="7"/>
    <x v="791"/>
    <x v="3"/>
    <x v="67"/>
    <n v="182.25"/>
    <n v="32"/>
  </r>
  <r>
    <x v="0"/>
    <x v="5"/>
    <x v="1"/>
    <x v="86"/>
    <x v="2"/>
    <x v="26"/>
    <n v="4.1500000000000004"/>
    <n v="0.6"/>
  </r>
  <r>
    <x v="1"/>
    <x v="8"/>
    <x v="7"/>
    <x v="922"/>
    <x v="3"/>
    <x v="67"/>
    <n v="56.1"/>
    <n v="3.45"/>
  </r>
  <r>
    <x v="0"/>
    <x v="2"/>
    <x v="1"/>
    <x v="88"/>
    <x v="3"/>
    <x v="19"/>
    <n v="3.2"/>
    <n v="1.1000000000000001"/>
  </r>
  <r>
    <x v="0"/>
    <x v="2"/>
    <x v="7"/>
    <x v="778"/>
    <x v="1"/>
    <x v="2"/>
    <n v="188.1"/>
    <n v="14.3"/>
  </r>
  <r>
    <x v="0"/>
    <x v="1"/>
    <x v="1"/>
    <x v="91"/>
    <x v="5"/>
    <x v="22"/>
    <n v="209.47"/>
    <n v="145.5"/>
  </r>
  <r>
    <x v="0"/>
    <x v="2"/>
    <x v="7"/>
    <x v="907"/>
    <x v="3"/>
    <x v="67"/>
    <n v="111.5"/>
    <n v="19"/>
  </r>
  <r>
    <x v="0"/>
    <x v="2"/>
    <x v="7"/>
    <x v="880"/>
    <x v="3"/>
    <x v="25"/>
    <n v="260.45999999999998"/>
    <n v="68.3"/>
  </r>
  <r>
    <x v="0"/>
    <x v="2"/>
    <x v="7"/>
    <x v="883"/>
    <x v="3"/>
    <x v="16"/>
    <n v="44.8"/>
    <n v="6.4"/>
  </r>
  <r>
    <x v="1"/>
    <x v="4"/>
    <x v="1"/>
    <x v="88"/>
    <x v="0"/>
    <x v="1"/>
    <n v="10871.18"/>
    <n v="2794.8"/>
  </r>
  <r>
    <x v="0"/>
    <x v="11"/>
    <x v="1"/>
    <x v="265"/>
    <x v="0"/>
    <x v="1"/>
    <n v="1400.37"/>
    <n v="597"/>
  </r>
  <r>
    <x v="2"/>
    <x v="11"/>
    <x v="7"/>
    <x v="917"/>
    <x v="4"/>
    <x v="41"/>
    <n v="38351.440000000002"/>
    <n v="6375"/>
  </r>
  <r>
    <x v="0"/>
    <x v="7"/>
    <x v="1"/>
    <x v="352"/>
    <x v="0"/>
    <x v="4"/>
    <n v="8430.5300000000007"/>
    <n v="323.7"/>
  </r>
  <r>
    <x v="2"/>
    <x v="7"/>
    <x v="7"/>
    <x v="887"/>
    <x v="2"/>
    <x v="5"/>
    <n v="82.54"/>
    <n v="61.4"/>
  </r>
  <r>
    <x v="2"/>
    <x v="7"/>
    <x v="7"/>
    <x v="894"/>
    <x v="4"/>
    <x v="8"/>
    <n v="5309.5"/>
    <n v="886"/>
  </r>
  <r>
    <x v="2"/>
    <x v="7"/>
    <x v="7"/>
    <x v="966"/>
    <x v="6"/>
    <x v="44"/>
    <n v="72"/>
    <n v="24"/>
  </r>
  <r>
    <x v="2"/>
    <x v="7"/>
    <x v="7"/>
    <x v="864"/>
    <x v="6"/>
    <x v="44"/>
    <n v="108"/>
    <n v="9"/>
  </r>
  <r>
    <x v="2"/>
    <x v="11"/>
    <x v="7"/>
    <x v="508"/>
    <x v="6"/>
    <x v="38"/>
    <n v="399"/>
    <n v="31.9"/>
  </r>
  <r>
    <x v="2"/>
    <x v="11"/>
    <x v="7"/>
    <x v="513"/>
    <x v="0"/>
    <x v="82"/>
    <n v="74305.72"/>
    <n v="5719.5"/>
  </r>
  <r>
    <x v="0"/>
    <x v="5"/>
    <x v="1"/>
    <x v="353"/>
    <x v="1"/>
    <x v="21"/>
    <n v="11705.31"/>
    <n v="1229.0999999999999"/>
  </r>
  <r>
    <x v="1"/>
    <x v="8"/>
    <x v="7"/>
    <x v="763"/>
    <x v="3"/>
    <x v="7"/>
    <n v="15"/>
    <n v="0.5"/>
  </r>
  <r>
    <x v="2"/>
    <x v="7"/>
    <x v="7"/>
    <x v="859"/>
    <x v="4"/>
    <x v="8"/>
    <n v="42086.39"/>
    <n v="2609.12"/>
  </r>
  <r>
    <x v="2"/>
    <x v="7"/>
    <x v="7"/>
    <x v="763"/>
    <x v="1"/>
    <x v="2"/>
    <n v="452.15"/>
    <n v="142.4"/>
  </r>
  <r>
    <x v="1"/>
    <x v="8"/>
    <x v="7"/>
    <x v="937"/>
    <x v="3"/>
    <x v="32"/>
    <n v="266.2"/>
    <n v="58"/>
  </r>
  <r>
    <x v="2"/>
    <x v="7"/>
    <x v="7"/>
    <x v="782"/>
    <x v="0"/>
    <x v="50"/>
    <n v="200"/>
    <n v="45"/>
  </r>
  <r>
    <x v="2"/>
    <x v="7"/>
    <x v="7"/>
    <x v="959"/>
    <x v="0"/>
    <x v="50"/>
    <n v="6216"/>
    <n v="180"/>
  </r>
  <r>
    <x v="0"/>
    <x v="0"/>
    <x v="1"/>
    <x v="341"/>
    <x v="0"/>
    <x v="9"/>
    <n v="50637.14"/>
    <n v="7387.08"/>
  </r>
  <r>
    <x v="0"/>
    <x v="9"/>
    <x v="1"/>
    <x v="341"/>
    <x v="0"/>
    <x v="9"/>
    <n v="105960.52"/>
    <n v="13036.8"/>
  </r>
  <r>
    <x v="0"/>
    <x v="2"/>
    <x v="7"/>
    <x v="778"/>
    <x v="0"/>
    <x v="71"/>
    <n v="523.51"/>
    <n v="73.5"/>
  </r>
  <r>
    <x v="2"/>
    <x v="11"/>
    <x v="7"/>
    <x v="862"/>
    <x v="2"/>
    <x v="62"/>
    <n v="36"/>
    <n v="18"/>
  </r>
  <r>
    <x v="0"/>
    <x v="2"/>
    <x v="7"/>
    <x v="885"/>
    <x v="3"/>
    <x v="13"/>
    <n v="49.25"/>
    <n v="19.7"/>
  </r>
  <r>
    <x v="1"/>
    <x v="8"/>
    <x v="7"/>
    <x v="911"/>
    <x v="7"/>
    <x v="35"/>
    <n v="84.92"/>
    <n v="27"/>
  </r>
  <r>
    <x v="2"/>
    <x v="7"/>
    <x v="7"/>
    <x v="787"/>
    <x v="3"/>
    <x v="32"/>
    <n v="1151.2"/>
    <n v="173.6"/>
  </r>
  <r>
    <x v="0"/>
    <x v="2"/>
    <x v="7"/>
    <x v="762"/>
    <x v="4"/>
    <x v="41"/>
    <n v="4653.37"/>
    <n v="855"/>
  </r>
  <r>
    <x v="0"/>
    <x v="1"/>
    <x v="1"/>
    <x v="62"/>
    <x v="3"/>
    <x v="23"/>
    <n v="14956.78"/>
    <n v="8146.8"/>
  </r>
  <r>
    <x v="2"/>
    <x v="11"/>
    <x v="7"/>
    <x v="965"/>
    <x v="0"/>
    <x v="9"/>
    <n v="57"/>
    <n v="6"/>
  </r>
  <r>
    <x v="0"/>
    <x v="3"/>
    <x v="1"/>
    <x v="14"/>
    <x v="0"/>
    <x v="9"/>
    <n v="2414.79"/>
    <n v="1569.4"/>
  </r>
  <r>
    <x v="1"/>
    <x v="8"/>
    <x v="7"/>
    <x v="863"/>
    <x v="1"/>
    <x v="6"/>
    <n v="151.96"/>
    <n v="142.35"/>
  </r>
  <r>
    <x v="2"/>
    <x v="7"/>
    <x v="7"/>
    <x v="911"/>
    <x v="3"/>
    <x v="10"/>
    <n v="26941.34"/>
    <n v="35587.74"/>
  </r>
  <r>
    <x v="2"/>
    <x v="7"/>
    <x v="7"/>
    <x v="768"/>
    <x v="0"/>
    <x v="80"/>
    <n v="26299.54"/>
    <n v="4646.6000000000004"/>
  </r>
  <r>
    <x v="2"/>
    <x v="7"/>
    <x v="7"/>
    <x v="791"/>
    <x v="6"/>
    <x v="42"/>
    <n v="23813.88"/>
    <n v="11710.15"/>
  </r>
  <r>
    <x v="2"/>
    <x v="11"/>
    <x v="7"/>
    <x v="899"/>
    <x v="7"/>
    <x v="35"/>
    <n v="1122.67"/>
    <n v="187.8"/>
  </r>
  <r>
    <x v="0"/>
    <x v="2"/>
    <x v="7"/>
    <x v="788"/>
    <x v="4"/>
    <x v="8"/>
    <n v="358.06"/>
    <n v="62"/>
  </r>
  <r>
    <x v="1"/>
    <x v="0"/>
    <x v="13"/>
    <x v="728"/>
    <x v="1"/>
    <x v="6"/>
    <n v="654.33000000000004"/>
    <n v="1180"/>
  </r>
  <r>
    <x v="2"/>
    <x v="11"/>
    <x v="7"/>
    <x v="909"/>
    <x v="4"/>
    <x v="17"/>
    <n v="1522.4"/>
    <n v="204.9"/>
  </r>
  <r>
    <x v="2"/>
    <x v="11"/>
    <x v="7"/>
    <x v="921"/>
    <x v="3"/>
    <x v="32"/>
    <n v="222"/>
    <n v="36"/>
  </r>
  <r>
    <x v="0"/>
    <x v="10"/>
    <x v="1"/>
    <x v="166"/>
    <x v="3"/>
    <x v="32"/>
    <n v="322.62"/>
    <n v="102.6"/>
  </r>
  <r>
    <x v="2"/>
    <x v="7"/>
    <x v="7"/>
    <x v="895"/>
    <x v="3"/>
    <x v="32"/>
    <n v="745"/>
    <n v="83"/>
  </r>
  <r>
    <x v="1"/>
    <x v="8"/>
    <x v="7"/>
    <x v="770"/>
    <x v="3"/>
    <x v="16"/>
    <n v="1016.14"/>
    <n v="86.2"/>
  </r>
  <r>
    <x v="0"/>
    <x v="7"/>
    <x v="1"/>
    <x v="98"/>
    <x v="6"/>
    <x v="30"/>
    <n v="421.7"/>
    <n v="171.9"/>
  </r>
  <r>
    <x v="2"/>
    <x v="7"/>
    <x v="7"/>
    <x v="946"/>
    <x v="7"/>
    <x v="86"/>
    <n v="2.98"/>
    <n v="1.7"/>
  </r>
  <r>
    <x v="0"/>
    <x v="2"/>
    <x v="7"/>
    <x v="939"/>
    <x v="6"/>
    <x v="44"/>
    <n v="20"/>
    <n v="5"/>
  </r>
  <r>
    <x v="0"/>
    <x v="2"/>
    <x v="7"/>
    <x v="886"/>
    <x v="3"/>
    <x v="36"/>
    <n v="40"/>
    <n v="20"/>
  </r>
  <r>
    <x v="2"/>
    <x v="11"/>
    <x v="7"/>
    <x v="888"/>
    <x v="5"/>
    <x v="33"/>
    <n v="5.49"/>
    <n v="0.5"/>
  </r>
  <r>
    <x v="1"/>
    <x v="8"/>
    <x v="7"/>
    <x v="908"/>
    <x v="7"/>
    <x v="35"/>
    <n v="100"/>
    <n v="50"/>
  </r>
  <r>
    <x v="1"/>
    <x v="8"/>
    <x v="7"/>
    <x v="965"/>
    <x v="5"/>
    <x v="31"/>
    <n v="520"/>
    <n v="60"/>
  </r>
  <r>
    <x v="2"/>
    <x v="7"/>
    <x v="7"/>
    <x v="880"/>
    <x v="3"/>
    <x v="79"/>
    <n v="384.49"/>
    <n v="122"/>
  </r>
  <r>
    <x v="0"/>
    <x v="0"/>
    <x v="1"/>
    <x v="92"/>
    <x v="5"/>
    <x v="47"/>
    <n v="17.23"/>
    <n v="16.600000000000001"/>
  </r>
  <r>
    <x v="0"/>
    <x v="2"/>
    <x v="1"/>
    <x v="98"/>
    <x v="6"/>
    <x v="44"/>
    <n v="35.869999999999997"/>
    <n v="12.3"/>
  </r>
  <r>
    <x v="0"/>
    <x v="2"/>
    <x v="7"/>
    <x v="763"/>
    <x v="1"/>
    <x v="64"/>
    <n v="729.52"/>
    <n v="756.8"/>
  </r>
  <r>
    <x v="2"/>
    <x v="11"/>
    <x v="7"/>
    <x v="861"/>
    <x v="0"/>
    <x v="9"/>
    <n v="19000.66"/>
    <n v="339.85"/>
  </r>
  <r>
    <x v="2"/>
    <x v="11"/>
    <x v="7"/>
    <x v="921"/>
    <x v="6"/>
    <x v="38"/>
    <n v="6"/>
    <n v="6"/>
  </r>
  <r>
    <x v="2"/>
    <x v="7"/>
    <x v="7"/>
    <x v="915"/>
    <x v="5"/>
    <x v="31"/>
    <n v="7194.01"/>
    <n v="728.43"/>
  </r>
  <r>
    <x v="0"/>
    <x v="4"/>
    <x v="1"/>
    <x v="114"/>
    <x v="3"/>
    <x v="23"/>
    <n v="1216.5899999999999"/>
    <n v="621"/>
  </r>
  <r>
    <x v="1"/>
    <x v="8"/>
    <x v="7"/>
    <x v="880"/>
    <x v="0"/>
    <x v="43"/>
    <n v="2073.21"/>
    <n v="29.8"/>
  </r>
  <r>
    <x v="2"/>
    <x v="7"/>
    <x v="7"/>
    <x v="859"/>
    <x v="4"/>
    <x v="17"/>
    <n v="38762.160000000003"/>
    <n v="2854.14"/>
  </r>
  <r>
    <x v="0"/>
    <x v="11"/>
    <x v="1"/>
    <x v="101"/>
    <x v="3"/>
    <x v="23"/>
    <n v="519.22"/>
    <n v="232.3"/>
  </r>
  <r>
    <x v="0"/>
    <x v="7"/>
    <x v="1"/>
    <x v="103"/>
    <x v="0"/>
    <x v="1"/>
    <n v="938.15"/>
    <n v="784.2"/>
  </r>
  <r>
    <x v="0"/>
    <x v="7"/>
    <x v="1"/>
    <x v="43"/>
    <x v="3"/>
    <x v="32"/>
    <n v="16.32"/>
    <n v="4.5"/>
  </r>
  <r>
    <x v="2"/>
    <x v="11"/>
    <x v="7"/>
    <x v="906"/>
    <x v="4"/>
    <x v="8"/>
    <n v="3595"/>
    <n v="430.5"/>
  </r>
  <r>
    <x v="0"/>
    <x v="2"/>
    <x v="7"/>
    <x v="915"/>
    <x v="5"/>
    <x v="47"/>
    <n v="929.21"/>
    <n v="647.96"/>
  </r>
  <r>
    <x v="2"/>
    <x v="11"/>
    <x v="7"/>
    <x v="878"/>
    <x v="3"/>
    <x v="36"/>
    <n v="3403"/>
    <n v="850"/>
  </r>
  <r>
    <x v="1"/>
    <x v="8"/>
    <x v="7"/>
    <x v="1345"/>
    <x v="7"/>
    <x v="77"/>
    <n v="385"/>
    <n v="55"/>
  </r>
  <r>
    <x v="1"/>
    <x v="8"/>
    <x v="7"/>
    <x v="870"/>
    <x v="3"/>
    <x v="57"/>
    <n v="15"/>
    <n v="5"/>
  </r>
  <r>
    <x v="0"/>
    <x v="6"/>
    <x v="1"/>
    <x v="205"/>
    <x v="0"/>
    <x v="1"/>
    <n v="12.6"/>
    <n v="4"/>
  </r>
  <r>
    <x v="1"/>
    <x v="8"/>
    <x v="7"/>
    <x v="547"/>
    <x v="7"/>
    <x v="77"/>
    <n v="3952.32"/>
    <n v="358"/>
  </r>
  <r>
    <x v="1"/>
    <x v="8"/>
    <x v="7"/>
    <x v="764"/>
    <x v="2"/>
    <x v="59"/>
    <n v="9.89"/>
    <n v="8.8000000000000007"/>
  </r>
  <r>
    <x v="0"/>
    <x v="7"/>
    <x v="1"/>
    <x v="150"/>
    <x v="3"/>
    <x v="32"/>
    <n v="1555.51"/>
    <n v="348"/>
  </r>
  <r>
    <x v="0"/>
    <x v="10"/>
    <x v="1"/>
    <x v="150"/>
    <x v="3"/>
    <x v="23"/>
    <n v="2.93"/>
    <n v="1.7"/>
  </r>
  <r>
    <x v="1"/>
    <x v="8"/>
    <x v="7"/>
    <x v="782"/>
    <x v="6"/>
    <x v="44"/>
    <n v="3846"/>
    <n v="592"/>
  </r>
  <r>
    <x v="2"/>
    <x v="7"/>
    <x v="7"/>
    <x v="547"/>
    <x v="6"/>
    <x v="38"/>
    <n v="115.65"/>
    <n v="66.8"/>
  </r>
  <r>
    <x v="0"/>
    <x v="2"/>
    <x v="7"/>
    <x v="1246"/>
    <x v="3"/>
    <x v="32"/>
    <n v="64"/>
    <n v="8"/>
  </r>
  <r>
    <x v="1"/>
    <x v="8"/>
    <x v="7"/>
    <x v="862"/>
    <x v="2"/>
    <x v="59"/>
    <n v="4297.79"/>
    <n v="2599.1999999999998"/>
  </r>
  <r>
    <x v="2"/>
    <x v="7"/>
    <x v="7"/>
    <x v="881"/>
    <x v="4"/>
    <x v="41"/>
    <n v="615"/>
    <n v="61.5"/>
  </r>
  <r>
    <x v="0"/>
    <x v="11"/>
    <x v="1"/>
    <x v="20"/>
    <x v="3"/>
    <x v="13"/>
    <n v="7.24"/>
    <n v="12.7"/>
  </r>
  <r>
    <x v="1"/>
    <x v="11"/>
    <x v="13"/>
    <x v="731"/>
    <x v="5"/>
    <x v="18"/>
    <n v="745.22"/>
    <n v="1536"/>
  </r>
  <r>
    <x v="0"/>
    <x v="9"/>
    <x v="1"/>
    <x v="109"/>
    <x v="3"/>
    <x v="23"/>
    <n v="1002.66"/>
    <n v="444.3"/>
  </r>
  <r>
    <x v="0"/>
    <x v="2"/>
    <x v="7"/>
    <x v="778"/>
    <x v="3"/>
    <x v="25"/>
    <n v="980.17"/>
    <n v="319"/>
  </r>
  <r>
    <x v="2"/>
    <x v="7"/>
    <x v="7"/>
    <x v="960"/>
    <x v="3"/>
    <x v="25"/>
    <n v="148"/>
    <n v="114"/>
  </r>
  <r>
    <x v="1"/>
    <x v="8"/>
    <x v="7"/>
    <x v="787"/>
    <x v="3"/>
    <x v="36"/>
    <n v="25725.98"/>
    <n v="5434.9"/>
  </r>
  <r>
    <x v="0"/>
    <x v="11"/>
    <x v="1"/>
    <x v="11"/>
    <x v="0"/>
    <x v="9"/>
    <n v="45526.29"/>
    <n v="16758"/>
  </r>
  <r>
    <x v="2"/>
    <x v="11"/>
    <x v="7"/>
    <x v="863"/>
    <x v="3"/>
    <x v="23"/>
    <n v="795.7"/>
    <n v="228.55"/>
  </r>
  <r>
    <x v="2"/>
    <x v="11"/>
    <x v="7"/>
    <x v="861"/>
    <x v="3"/>
    <x v="19"/>
    <n v="147.46"/>
    <n v="87.05"/>
  </r>
  <r>
    <x v="0"/>
    <x v="2"/>
    <x v="7"/>
    <x v="904"/>
    <x v="3"/>
    <x v="25"/>
    <n v="195"/>
    <n v="15.6"/>
  </r>
  <r>
    <x v="2"/>
    <x v="11"/>
    <x v="7"/>
    <x v="790"/>
    <x v="1"/>
    <x v="6"/>
    <n v="1712.25"/>
    <n v="111"/>
  </r>
  <r>
    <x v="2"/>
    <x v="7"/>
    <x v="7"/>
    <x v="548"/>
    <x v="6"/>
    <x v="44"/>
    <n v="2149"/>
    <n v="1138"/>
  </r>
  <r>
    <x v="2"/>
    <x v="7"/>
    <x v="7"/>
    <x v="887"/>
    <x v="3"/>
    <x v="36"/>
    <n v="6184.6"/>
    <n v="1424.3"/>
  </r>
  <r>
    <x v="2"/>
    <x v="7"/>
    <x v="7"/>
    <x v="880"/>
    <x v="0"/>
    <x v="80"/>
    <n v="552.79"/>
    <n v="37.700000000000003"/>
  </r>
  <r>
    <x v="2"/>
    <x v="7"/>
    <x v="7"/>
    <x v="766"/>
    <x v="3"/>
    <x v="36"/>
    <n v="21228.44"/>
    <n v="4010.51"/>
  </r>
  <r>
    <x v="0"/>
    <x v="6"/>
    <x v="1"/>
    <x v="197"/>
    <x v="6"/>
    <x v="45"/>
    <n v="803.8"/>
    <n v="250.8"/>
  </r>
  <r>
    <x v="1"/>
    <x v="8"/>
    <x v="7"/>
    <x v="791"/>
    <x v="2"/>
    <x v="29"/>
    <n v="155.96"/>
    <n v="147"/>
  </r>
  <r>
    <x v="1"/>
    <x v="8"/>
    <x v="7"/>
    <x v="775"/>
    <x v="0"/>
    <x v="71"/>
    <n v="5841.31"/>
    <n v="300.95"/>
  </r>
  <r>
    <x v="1"/>
    <x v="11"/>
    <x v="13"/>
    <x v="730"/>
    <x v="3"/>
    <x v="34"/>
    <n v="993.53"/>
    <n v="2932"/>
  </r>
  <r>
    <x v="1"/>
    <x v="8"/>
    <x v="7"/>
    <x v="887"/>
    <x v="2"/>
    <x v="62"/>
    <n v="6.65"/>
    <n v="8.4"/>
  </r>
  <r>
    <x v="0"/>
    <x v="10"/>
    <x v="1"/>
    <x v="61"/>
    <x v="3"/>
    <x v="32"/>
    <n v="447671.24"/>
    <n v="103623.76"/>
  </r>
  <r>
    <x v="1"/>
    <x v="8"/>
    <x v="7"/>
    <x v="791"/>
    <x v="0"/>
    <x v="9"/>
    <n v="28637.45"/>
    <n v="867.85"/>
  </r>
  <r>
    <x v="2"/>
    <x v="7"/>
    <x v="7"/>
    <x v="776"/>
    <x v="0"/>
    <x v="9"/>
    <n v="8073.71"/>
    <n v="88.9"/>
  </r>
  <r>
    <x v="2"/>
    <x v="11"/>
    <x v="7"/>
    <x v="907"/>
    <x v="7"/>
    <x v="81"/>
    <n v="390"/>
    <n v="60"/>
  </r>
  <r>
    <x v="2"/>
    <x v="11"/>
    <x v="7"/>
    <x v="1244"/>
    <x v="6"/>
    <x v="44"/>
    <n v="20"/>
    <n v="2"/>
  </r>
  <r>
    <x v="0"/>
    <x v="7"/>
    <x v="1"/>
    <x v="61"/>
    <x v="3"/>
    <x v="23"/>
    <n v="28060.76"/>
    <n v="28770.99"/>
  </r>
  <r>
    <x v="0"/>
    <x v="1"/>
    <x v="1"/>
    <x v="59"/>
    <x v="5"/>
    <x v="49"/>
    <n v="402.48"/>
    <n v="58"/>
  </r>
  <r>
    <x v="0"/>
    <x v="1"/>
    <x v="7"/>
    <x v="507"/>
    <x v="2"/>
    <x v="5"/>
    <n v="1701.2"/>
    <n v="1701.2"/>
  </r>
  <r>
    <x v="0"/>
    <x v="1"/>
    <x v="7"/>
    <x v="940"/>
    <x v="3"/>
    <x v="10"/>
    <n v="7265.48"/>
    <n v="1618.7"/>
  </r>
  <r>
    <x v="0"/>
    <x v="5"/>
    <x v="1"/>
    <x v="115"/>
    <x v="6"/>
    <x v="44"/>
    <n v="3.15"/>
    <n v="2.44"/>
  </r>
  <r>
    <x v="0"/>
    <x v="1"/>
    <x v="7"/>
    <x v="919"/>
    <x v="4"/>
    <x v="8"/>
    <n v="4474.87"/>
    <n v="130.51"/>
  </r>
  <r>
    <x v="0"/>
    <x v="1"/>
    <x v="7"/>
    <x v="778"/>
    <x v="3"/>
    <x v="32"/>
    <n v="19687.53"/>
    <n v="1858.7"/>
  </r>
  <r>
    <x v="0"/>
    <x v="4"/>
    <x v="1"/>
    <x v="101"/>
    <x v="5"/>
    <x v="49"/>
    <n v="33.06"/>
    <n v="3.3"/>
  </r>
  <r>
    <x v="0"/>
    <x v="1"/>
    <x v="7"/>
    <x v="907"/>
    <x v="2"/>
    <x v="70"/>
    <n v="92.5"/>
    <n v="34"/>
  </r>
  <r>
    <x v="0"/>
    <x v="6"/>
    <x v="1"/>
    <x v="73"/>
    <x v="6"/>
    <x v="55"/>
    <n v="0.19"/>
    <n v="0.6"/>
  </r>
  <r>
    <x v="0"/>
    <x v="4"/>
    <x v="1"/>
    <x v="61"/>
    <x v="3"/>
    <x v="23"/>
    <n v="8926.52"/>
    <n v="8529.24"/>
  </r>
  <r>
    <x v="0"/>
    <x v="1"/>
    <x v="7"/>
    <x v="1234"/>
    <x v="2"/>
    <x v="70"/>
    <n v="35.5"/>
    <n v="9.5"/>
  </r>
  <r>
    <x v="0"/>
    <x v="1"/>
    <x v="7"/>
    <x v="787"/>
    <x v="4"/>
    <x v="41"/>
    <n v="6639.1"/>
    <n v="1394.15"/>
  </r>
  <r>
    <x v="0"/>
    <x v="5"/>
    <x v="7"/>
    <x v="1107"/>
    <x v="3"/>
    <x v="39"/>
    <n v="35.700000000000003"/>
    <n v="5.0999999999999996"/>
  </r>
  <r>
    <x v="0"/>
    <x v="10"/>
    <x v="1"/>
    <x v="73"/>
    <x v="6"/>
    <x v="55"/>
    <n v="3.76"/>
    <n v="11.4"/>
  </r>
  <r>
    <x v="0"/>
    <x v="5"/>
    <x v="7"/>
    <x v="782"/>
    <x v="3"/>
    <x v="67"/>
    <n v="19.5"/>
    <n v="1.5"/>
  </r>
  <r>
    <x v="0"/>
    <x v="5"/>
    <x v="7"/>
    <x v="886"/>
    <x v="3"/>
    <x v="67"/>
    <n v="1227"/>
    <n v="93.7"/>
  </r>
  <r>
    <x v="0"/>
    <x v="5"/>
    <x v="7"/>
    <x v="763"/>
    <x v="3"/>
    <x v="34"/>
    <n v="419.45"/>
    <n v="40.299999999999997"/>
  </r>
  <r>
    <x v="0"/>
    <x v="1"/>
    <x v="7"/>
    <x v="908"/>
    <x v="6"/>
    <x v="44"/>
    <n v="1035"/>
    <n v="143"/>
  </r>
  <r>
    <x v="0"/>
    <x v="1"/>
    <x v="7"/>
    <x v="778"/>
    <x v="3"/>
    <x v="10"/>
    <n v="2603.06"/>
    <n v="419.6"/>
  </r>
  <r>
    <x v="0"/>
    <x v="1"/>
    <x v="7"/>
    <x v="792"/>
    <x v="7"/>
    <x v="35"/>
    <n v="175.4"/>
    <n v="44.2"/>
  </r>
  <r>
    <x v="0"/>
    <x v="9"/>
    <x v="1"/>
    <x v="78"/>
    <x v="6"/>
    <x v="15"/>
    <n v="62479.74"/>
    <n v="42767.42"/>
  </r>
  <r>
    <x v="0"/>
    <x v="5"/>
    <x v="7"/>
    <x v="513"/>
    <x v="6"/>
    <x v="42"/>
    <n v="379"/>
    <n v="33.9"/>
  </r>
  <r>
    <x v="0"/>
    <x v="5"/>
    <x v="7"/>
    <x v="771"/>
    <x v="3"/>
    <x v="16"/>
    <n v="3069.3"/>
    <n v="186.2"/>
  </r>
  <r>
    <x v="0"/>
    <x v="2"/>
    <x v="1"/>
    <x v="78"/>
    <x v="6"/>
    <x v="15"/>
    <n v="41635.19"/>
    <n v="23284.84"/>
  </r>
  <r>
    <x v="0"/>
    <x v="5"/>
    <x v="7"/>
    <x v="772"/>
    <x v="3"/>
    <x v="10"/>
    <n v="560.5"/>
    <n v="48.1"/>
  </r>
  <r>
    <x v="0"/>
    <x v="5"/>
    <x v="7"/>
    <x v="793"/>
    <x v="3"/>
    <x v="10"/>
    <n v="68307.460000000006"/>
    <n v="4661.05"/>
  </r>
  <r>
    <x v="0"/>
    <x v="5"/>
    <x v="7"/>
    <x v="1268"/>
    <x v="0"/>
    <x v="9"/>
    <n v="385"/>
    <n v="55"/>
  </r>
  <r>
    <x v="1"/>
    <x v="9"/>
    <x v="7"/>
    <x v="940"/>
    <x v="2"/>
    <x v="70"/>
    <n v="355.65"/>
    <n v="503.2"/>
  </r>
  <r>
    <x v="1"/>
    <x v="9"/>
    <x v="7"/>
    <x v="768"/>
    <x v="7"/>
    <x v="35"/>
    <n v="366"/>
    <n v="196.7"/>
  </r>
  <r>
    <x v="1"/>
    <x v="9"/>
    <x v="7"/>
    <x v="888"/>
    <x v="5"/>
    <x v="31"/>
    <n v="6295.47"/>
    <n v="611.65"/>
  </r>
  <r>
    <x v="0"/>
    <x v="11"/>
    <x v="1"/>
    <x v="116"/>
    <x v="5"/>
    <x v="31"/>
    <n v="33.880000000000003"/>
    <n v="2.7"/>
  </r>
  <r>
    <x v="0"/>
    <x v="4"/>
    <x v="1"/>
    <x v="64"/>
    <x v="6"/>
    <x v="27"/>
    <n v="7.64"/>
    <n v="6.8"/>
  </r>
  <r>
    <x v="0"/>
    <x v="7"/>
    <x v="1"/>
    <x v="92"/>
    <x v="3"/>
    <x v="10"/>
    <n v="13.6"/>
    <n v="2.2999999999999998"/>
  </r>
  <r>
    <x v="0"/>
    <x v="1"/>
    <x v="7"/>
    <x v="779"/>
    <x v="0"/>
    <x v="71"/>
    <n v="2669.52"/>
    <n v="170"/>
  </r>
  <r>
    <x v="1"/>
    <x v="9"/>
    <x v="7"/>
    <x v="516"/>
    <x v="3"/>
    <x v="23"/>
    <n v="157.19999999999999"/>
    <n v="83.7"/>
  </r>
  <r>
    <x v="0"/>
    <x v="9"/>
    <x v="1"/>
    <x v="109"/>
    <x v="5"/>
    <x v="46"/>
    <n v="285.94"/>
    <n v="22.3"/>
  </r>
  <r>
    <x v="1"/>
    <x v="9"/>
    <x v="7"/>
    <x v="887"/>
    <x v="3"/>
    <x v="23"/>
    <n v="946.44"/>
    <n v="286.89999999999998"/>
  </r>
  <r>
    <x v="1"/>
    <x v="9"/>
    <x v="7"/>
    <x v="515"/>
    <x v="1"/>
    <x v="2"/>
    <n v="6477.37"/>
    <n v="621.4"/>
  </r>
  <r>
    <x v="1"/>
    <x v="9"/>
    <x v="7"/>
    <x v="868"/>
    <x v="5"/>
    <x v="47"/>
    <n v="271.10000000000002"/>
    <n v="100.9"/>
  </r>
  <r>
    <x v="1"/>
    <x v="9"/>
    <x v="7"/>
    <x v="873"/>
    <x v="3"/>
    <x v="10"/>
    <n v="112"/>
    <n v="111"/>
  </r>
  <r>
    <x v="0"/>
    <x v="1"/>
    <x v="7"/>
    <x v="883"/>
    <x v="3"/>
    <x v="79"/>
    <n v="59.34"/>
    <n v="46.8"/>
  </r>
  <r>
    <x v="1"/>
    <x v="9"/>
    <x v="7"/>
    <x v="765"/>
    <x v="4"/>
    <x v="17"/>
    <n v="12110.02"/>
    <n v="798.35"/>
  </r>
  <r>
    <x v="1"/>
    <x v="9"/>
    <x v="7"/>
    <x v="869"/>
    <x v="3"/>
    <x v="34"/>
    <n v="145"/>
    <n v="54"/>
  </r>
  <r>
    <x v="1"/>
    <x v="9"/>
    <x v="7"/>
    <x v="907"/>
    <x v="3"/>
    <x v="36"/>
    <n v="946.5"/>
    <n v="174"/>
  </r>
  <r>
    <x v="1"/>
    <x v="9"/>
    <x v="7"/>
    <x v="865"/>
    <x v="3"/>
    <x v="16"/>
    <n v="58.4"/>
    <n v="7"/>
  </r>
  <r>
    <x v="1"/>
    <x v="4"/>
    <x v="1"/>
    <x v="63"/>
    <x v="3"/>
    <x v="23"/>
    <n v="50.3"/>
    <n v="15.7"/>
  </r>
  <r>
    <x v="1"/>
    <x v="9"/>
    <x v="7"/>
    <x v="786"/>
    <x v="0"/>
    <x v="50"/>
    <n v="7010.3"/>
    <n v="253.2"/>
  </r>
  <r>
    <x v="0"/>
    <x v="5"/>
    <x v="1"/>
    <x v="125"/>
    <x v="1"/>
    <x v="2"/>
    <n v="5013.38"/>
    <n v="1449.27"/>
  </r>
  <r>
    <x v="0"/>
    <x v="5"/>
    <x v="7"/>
    <x v="1149"/>
    <x v="4"/>
    <x v="8"/>
    <n v="25"/>
    <n v="2"/>
  </r>
  <r>
    <x v="0"/>
    <x v="5"/>
    <x v="7"/>
    <x v="918"/>
    <x v="3"/>
    <x v="23"/>
    <n v="479.8"/>
    <n v="168.1"/>
  </r>
  <r>
    <x v="0"/>
    <x v="5"/>
    <x v="7"/>
    <x v="1121"/>
    <x v="3"/>
    <x v="32"/>
    <n v="99"/>
    <n v="7"/>
  </r>
  <r>
    <x v="0"/>
    <x v="1"/>
    <x v="7"/>
    <x v="899"/>
    <x v="7"/>
    <x v="86"/>
    <n v="21.92"/>
    <n v="4.2"/>
  </r>
  <r>
    <x v="0"/>
    <x v="5"/>
    <x v="7"/>
    <x v="515"/>
    <x v="2"/>
    <x v="70"/>
    <n v="9.1199999999999992"/>
    <n v="3.6"/>
  </r>
  <r>
    <x v="0"/>
    <x v="5"/>
    <x v="7"/>
    <x v="899"/>
    <x v="2"/>
    <x v="70"/>
    <n v="577.16999999999996"/>
    <n v="423.3"/>
  </r>
  <r>
    <x v="0"/>
    <x v="11"/>
    <x v="1"/>
    <x v="57"/>
    <x v="1"/>
    <x v="2"/>
    <n v="26256.18"/>
    <n v="9444"/>
  </r>
  <r>
    <x v="0"/>
    <x v="5"/>
    <x v="7"/>
    <x v="938"/>
    <x v="0"/>
    <x v="4"/>
    <n v="71"/>
    <n v="7.1"/>
  </r>
  <r>
    <x v="0"/>
    <x v="5"/>
    <x v="7"/>
    <x v="527"/>
    <x v="3"/>
    <x v="10"/>
    <n v="617.4"/>
    <n v="205.8"/>
  </r>
  <r>
    <x v="0"/>
    <x v="5"/>
    <x v="7"/>
    <x v="515"/>
    <x v="5"/>
    <x v="22"/>
    <n v="129.25"/>
    <n v="20"/>
  </r>
  <r>
    <x v="0"/>
    <x v="5"/>
    <x v="7"/>
    <x v="878"/>
    <x v="3"/>
    <x v="25"/>
    <n v="169.5"/>
    <n v="35"/>
  </r>
  <r>
    <x v="0"/>
    <x v="5"/>
    <x v="7"/>
    <x v="864"/>
    <x v="3"/>
    <x v="36"/>
    <n v="18"/>
    <n v="2"/>
  </r>
  <r>
    <x v="0"/>
    <x v="5"/>
    <x v="7"/>
    <x v="773"/>
    <x v="3"/>
    <x v="25"/>
    <n v="135.53"/>
    <n v="17.7"/>
  </r>
  <r>
    <x v="1"/>
    <x v="4"/>
    <x v="1"/>
    <x v="122"/>
    <x v="0"/>
    <x v="4"/>
    <n v="49.91"/>
    <n v="1.8"/>
  </r>
  <r>
    <x v="0"/>
    <x v="9"/>
    <x v="1"/>
    <x v="122"/>
    <x v="2"/>
    <x v="26"/>
    <n v="312.52"/>
    <n v="37.6"/>
  </r>
  <r>
    <x v="0"/>
    <x v="5"/>
    <x v="7"/>
    <x v="939"/>
    <x v="6"/>
    <x v="44"/>
    <n v="195"/>
    <n v="45"/>
  </r>
  <r>
    <x v="0"/>
    <x v="5"/>
    <x v="7"/>
    <x v="784"/>
    <x v="3"/>
    <x v="10"/>
    <n v="106"/>
    <n v="48"/>
  </r>
  <r>
    <x v="1"/>
    <x v="9"/>
    <x v="7"/>
    <x v="960"/>
    <x v="0"/>
    <x v="4"/>
    <n v="6"/>
    <n v="0.6"/>
  </r>
  <r>
    <x v="1"/>
    <x v="9"/>
    <x v="7"/>
    <x v="962"/>
    <x v="7"/>
    <x v="35"/>
    <n v="212"/>
    <n v="58"/>
  </r>
  <r>
    <x v="0"/>
    <x v="1"/>
    <x v="7"/>
    <x v="510"/>
    <x v="4"/>
    <x v="41"/>
    <n v="287.5"/>
    <n v="115"/>
  </r>
  <r>
    <x v="0"/>
    <x v="1"/>
    <x v="7"/>
    <x v="772"/>
    <x v="3"/>
    <x v="16"/>
    <n v="258.8"/>
    <n v="21.6"/>
  </r>
  <r>
    <x v="0"/>
    <x v="5"/>
    <x v="7"/>
    <x v="786"/>
    <x v="3"/>
    <x v="13"/>
    <n v="21"/>
    <n v="7.5"/>
  </r>
  <r>
    <x v="0"/>
    <x v="2"/>
    <x v="1"/>
    <x v="174"/>
    <x v="0"/>
    <x v="1"/>
    <n v="15251.71"/>
    <n v="4779.7"/>
  </r>
  <r>
    <x v="1"/>
    <x v="9"/>
    <x v="7"/>
    <x v="507"/>
    <x v="2"/>
    <x v="11"/>
    <n v="25"/>
    <n v="25"/>
  </r>
  <r>
    <x v="1"/>
    <x v="9"/>
    <x v="7"/>
    <x v="885"/>
    <x v="3"/>
    <x v="7"/>
    <n v="35.1"/>
    <n v="2.7"/>
  </r>
  <r>
    <x v="0"/>
    <x v="9"/>
    <x v="1"/>
    <x v="119"/>
    <x v="2"/>
    <x v="5"/>
    <n v="2.96"/>
    <n v="7.5"/>
  </r>
  <r>
    <x v="0"/>
    <x v="1"/>
    <x v="7"/>
    <x v="862"/>
    <x v="3"/>
    <x v="7"/>
    <n v="340.2"/>
    <n v="16.2"/>
  </r>
  <r>
    <x v="0"/>
    <x v="1"/>
    <x v="7"/>
    <x v="509"/>
    <x v="3"/>
    <x v="7"/>
    <n v="40"/>
    <n v="5"/>
  </r>
  <r>
    <x v="1"/>
    <x v="9"/>
    <x v="7"/>
    <x v="916"/>
    <x v="4"/>
    <x v="41"/>
    <n v="1820"/>
    <n v="182"/>
  </r>
  <r>
    <x v="1"/>
    <x v="9"/>
    <x v="7"/>
    <x v="790"/>
    <x v="6"/>
    <x v="44"/>
    <n v="15243.25"/>
    <n v="1926.5"/>
  </r>
  <r>
    <x v="1"/>
    <x v="9"/>
    <x v="7"/>
    <x v="512"/>
    <x v="0"/>
    <x v="80"/>
    <n v="455051.76"/>
    <n v="95072"/>
  </r>
  <r>
    <x v="0"/>
    <x v="1"/>
    <x v="1"/>
    <x v="177"/>
    <x v="0"/>
    <x v="1"/>
    <n v="18.510000000000002"/>
    <n v="4.9000000000000004"/>
  </r>
  <r>
    <x v="0"/>
    <x v="1"/>
    <x v="7"/>
    <x v="1230"/>
    <x v="5"/>
    <x v="31"/>
    <n v="33"/>
    <n v="3"/>
  </r>
  <r>
    <x v="0"/>
    <x v="5"/>
    <x v="7"/>
    <x v="938"/>
    <x v="2"/>
    <x v="11"/>
    <n v="18.71"/>
    <n v="10.7"/>
  </r>
  <r>
    <x v="0"/>
    <x v="5"/>
    <x v="7"/>
    <x v="793"/>
    <x v="5"/>
    <x v="31"/>
    <n v="49.4"/>
    <n v="2"/>
  </r>
  <r>
    <x v="0"/>
    <x v="1"/>
    <x v="1"/>
    <x v="166"/>
    <x v="0"/>
    <x v="1"/>
    <n v="11728.78"/>
    <n v="4080.5"/>
  </r>
  <r>
    <x v="0"/>
    <x v="5"/>
    <x v="7"/>
    <x v="510"/>
    <x v="5"/>
    <x v="31"/>
    <n v="630.01"/>
    <n v="48.4"/>
  </r>
  <r>
    <x v="0"/>
    <x v="1"/>
    <x v="7"/>
    <x v="1241"/>
    <x v="6"/>
    <x v="38"/>
    <n v="3.5"/>
    <n v="3.5"/>
  </r>
  <r>
    <x v="0"/>
    <x v="9"/>
    <x v="1"/>
    <x v="345"/>
    <x v="0"/>
    <x v="1"/>
    <n v="261.86"/>
    <n v="97"/>
  </r>
  <r>
    <x v="0"/>
    <x v="5"/>
    <x v="7"/>
    <x v="795"/>
    <x v="5"/>
    <x v="49"/>
    <n v="1935.86"/>
    <n v="105.1"/>
  </r>
  <r>
    <x v="0"/>
    <x v="5"/>
    <x v="7"/>
    <x v="782"/>
    <x v="3"/>
    <x v="36"/>
    <n v="18"/>
    <n v="1.5"/>
  </r>
  <r>
    <x v="0"/>
    <x v="4"/>
    <x v="1"/>
    <x v="103"/>
    <x v="0"/>
    <x v="4"/>
    <n v="40.07"/>
    <n v="1.6"/>
  </r>
  <r>
    <x v="2"/>
    <x v="9"/>
    <x v="7"/>
    <x v="917"/>
    <x v="3"/>
    <x v="84"/>
    <n v="748.8"/>
    <n v="187.2"/>
  </r>
  <r>
    <x v="0"/>
    <x v="2"/>
    <x v="1"/>
    <x v="383"/>
    <x v="0"/>
    <x v="4"/>
    <n v="71.16"/>
    <n v="1.2"/>
  </r>
  <r>
    <x v="2"/>
    <x v="9"/>
    <x v="7"/>
    <x v="876"/>
    <x v="3"/>
    <x v="19"/>
    <n v="691"/>
    <n v="538"/>
  </r>
  <r>
    <x v="1"/>
    <x v="2"/>
    <x v="7"/>
    <x v="877"/>
    <x v="4"/>
    <x v="41"/>
    <n v="1166.2"/>
    <n v="138"/>
  </r>
  <r>
    <x v="1"/>
    <x v="2"/>
    <x v="7"/>
    <x v="793"/>
    <x v="3"/>
    <x v="10"/>
    <n v="328.49"/>
    <n v="49.1"/>
  </r>
  <r>
    <x v="2"/>
    <x v="9"/>
    <x v="7"/>
    <x v="896"/>
    <x v="7"/>
    <x v="65"/>
    <n v="40770"/>
    <n v="8772"/>
  </r>
  <r>
    <x v="2"/>
    <x v="9"/>
    <x v="7"/>
    <x v="888"/>
    <x v="3"/>
    <x v="67"/>
    <n v="7532.6"/>
    <n v="917.1"/>
  </r>
  <r>
    <x v="2"/>
    <x v="9"/>
    <x v="7"/>
    <x v="509"/>
    <x v="3"/>
    <x v="67"/>
    <n v="37"/>
    <n v="3"/>
  </r>
  <r>
    <x v="1"/>
    <x v="2"/>
    <x v="7"/>
    <x v="865"/>
    <x v="3"/>
    <x v="25"/>
    <n v="1159.98"/>
    <n v="707"/>
  </r>
  <r>
    <x v="1"/>
    <x v="4"/>
    <x v="1"/>
    <x v="136"/>
    <x v="0"/>
    <x v="4"/>
    <n v="332.4"/>
    <n v="10.1"/>
  </r>
  <r>
    <x v="0"/>
    <x v="2"/>
    <x v="1"/>
    <x v="293"/>
    <x v="0"/>
    <x v="1"/>
    <n v="849.67"/>
    <n v="166"/>
  </r>
  <r>
    <x v="1"/>
    <x v="2"/>
    <x v="7"/>
    <x v="768"/>
    <x v="5"/>
    <x v="49"/>
    <n v="39"/>
    <n v="1.3"/>
  </r>
  <r>
    <x v="2"/>
    <x v="9"/>
    <x v="7"/>
    <x v="763"/>
    <x v="3"/>
    <x v="23"/>
    <n v="24.38"/>
    <n v="2.7"/>
  </r>
  <r>
    <x v="1"/>
    <x v="4"/>
    <x v="1"/>
    <x v="169"/>
    <x v="0"/>
    <x v="1"/>
    <n v="1759.98"/>
    <n v="362"/>
  </r>
  <r>
    <x v="2"/>
    <x v="9"/>
    <x v="7"/>
    <x v="897"/>
    <x v="0"/>
    <x v="43"/>
    <n v="105"/>
    <n v="3"/>
  </r>
  <r>
    <x v="1"/>
    <x v="2"/>
    <x v="7"/>
    <x v="884"/>
    <x v="4"/>
    <x v="41"/>
    <n v="511.37"/>
    <n v="53.9"/>
  </r>
  <r>
    <x v="2"/>
    <x v="9"/>
    <x v="7"/>
    <x v="549"/>
    <x v="3"/>
    <x v="23"/>
    <n v="32.799999999999997"/>
    <n v="21.4"/>
  </r>
  <r>
    <x v="0"/>
    <x v="5"/>
    <x v="1"/>
    <x v="355"/>
    <x v="0"/>
    <x v="9"/>
    <n v="51330.13"/>
    <n v="3241.66"/>
  </r>
  <r>
    <x v="2"/>
    <x v="9"/>
    <x v="7"/>
    <x v="869"/>
    <x v="0"/>
    <x v="43"/>
    <n v="316"/>
    <n v="17"/>
  </r>
  <r>
    <x v="0"/>
    <x v="6"/>
    <x v="1"/>
    <x v="178"/>
    <x v="1"/>
    <x v="6"/>
    <n v="2823.32"/>
    <n v="1766.9"/>
  </r>
  <r>
    <x v="0"/>
    <x v="9"/>
    <x v="1"/>
    <x v="79"/>
    <x v="4"/>
    <x v="8"/>
    <n v="580.28"/>
    <n v="37.9"/>
  </r>
  <r>
    <x v="0"/>
    <x v="10"/>
    <x v="1"/>
    <x v="137"/>
    <x v="0"/>
    <x v="4"/>
    <n v="43.45"/>
    <n v="4"/>
  </r>
  <r>
    <x v="2"/>
    <x v="9"/>
    <x v="7"/>
    <x v="918"/>
    <x v="5"/>
    <x v="31"/>
    <n v="21"/>
    <n v="3"/>
  </r>
  <r>
    <x v="1"/>
    <x v="2"/>
    <x v="7"/>
    <x v="924"/>
    <x v="3"/>
    <x v="67"/>
    <n v="18"/>
    <n v="1.5"/>
  </r>
  <r>
    <x v="0"/>
    <x v="1"/>
    <x v="1"/>
    <x v="127"/>
    <x v="3"/>
    <x v="19"/>
    <n v="146.08000000000001"/>
    <n v="20.9"/>
  </r>
  <r>
    <x v="2"/>
    <x v="9"/>
    <x v="7"/>
    <x v="773"/>
    <x v="3"/>
    <x v="67"/>
    <n v="3516.32"/>
    <n v="371.22"/>
  </r>
  <r>
    <x v="2"/>
    <x v="9"/>
    <x v="7"/>
    <x v="1148"/>
    <x v="3"/>
    <x v="25"/>
    <n v="1202.2"/>
    <n v="90.4"/>
  </r>
  <r>
    <x v="0"/>
    <x v="2"/>
    <x v="1"/>
    <x v="127"/>
    <x v="3"/>
    <x v="34"/>
    <n v="6.85"/>
    <n v="3.3"/>
  </r>
  <r>
    <x v="0"/>
    <x v="7"/>
    <x v="1"/>
    <x v="140"/>
    <x v="0"/>
    <x v="1"/>
    <n v="96553.74"/>
    <n v="39353.61"/>
  </r>
  <r>
    <x v="1"/>
    <x v="2"/>
    <x v="7"/>
    <x v="867"/>
    <x v="3"/>
    <x v="23"/>
    <n v="944.56"/>
    <n v="201.9"/>
  </r>
  <r>
    <x v="0"/>
    <x v="8"/>
    <x v="1"/>
    <x v="144"/>
    <x v="1"/>
    <x v="2"/>
    <n v="7189.26"/>
    <n v="1455"/>
  </r>
  <r>
    <x v="2"/>
    <x v="9"/>
    <x v="7"/>
    <x v="958"/>
    <x v="3"/>
    <x v="19"/>
    <n v="40.659999999999997"/>
    <n v="38.5"/>
  </r>
  <r>
    <x v="2"/>
    <x v="9"/>
    <x v="7"/>
    <x v="1227"/>
    <x v="4"/>
    <x v="41"/>
    <n v="203.5"/>
    <n v="27.2"/>
  </r>
  <r>
    <x v="0"/>
    <x v="4"/>
    <x v="1"/>
    <x v="104"/>
    <x v="3"/>
    <x v="19"/>
    <n v="2.68"/>
    <n v="0.5"/>
  </r>
  <r>
    <x v="1"/>
    <x v="2"/>
    <x v="7"/>
    <x v="1124"/>
    <x v="4"/>
    <x v="41"/>
    <n v="180"/>
    <n v="36"/>
  </r>
  <r>
    <x v="0"/>
    <x v="6"/>
    <x v="1"/>
    <x v="187"/>
    <x v="0"/>
    <x v="4"/>
    <n v="1123.31"/>
    <n v="47.9"/>
  </r>
  <r>
    <x v="2"/>
    <x v="9"/>
    <x v="7"/>
    <x v="886"/>
    <x v="4"/>
    <x v="8"/>
    <n v="3288"/>
    <n v="919"/>
  </r>
  <r>
    <x v="2"/>
    <x v="9"/>
    <x v="7"/>
    <x v="773"/>
    <x v="2"/>
    <x v="59"/>
    <n v="114.7"/>
    <n v="30.8"/>
  </r>
  <r>
    <x v="0"/>
    <x v="11"/>
    <x v="1"/>
    <x v="123"/>
    <x v="2"/>
    <x v="5"/>
    <n v="0.81"/>
    <n v="4.2"/>
  </r>
  <r>
    <x v="2"/>
    <x v="9"/>
    <x v="7"/>
    <x v="772"/>
    <x v="0"/>
    <x v="9"/>
    <n v="892"/>
    <n v="116"/>
  </r>
  <r>
    <x v="2"/>
    <x v="9"/>
    <x v="7"/>
    <x v="937"/>
    <x v="0"/>
    <x v="9"/>
    <n v="45"/>
    <n v="3"/>
  </r>
  <r>
    <x v="2"/>
    <x v="9"/>
    <x v="7"/>
    <x v="876"/>
    <x v="3"/>
    <x v="32"/>
    <n v="2492"/>
    <n v="857"/>
  </r>
  <r>
    <x v="0"/>
    <x v="7"/>
    <x v="1"/>
    <x v="297"/>
    <x v="0"/>
    <x v="4"/>
    <n v="2163.5100000000002"/>
    <n v="91.6"/>
  </r>
  <r>
    <x v="0"/>
    <x v="7"/>
    <x v="1"/>
    <x v="149"/>
    <x v="0"/>
    <x v="4"/>
    <n v="2593.2800000000002"/>
    <n v="102.3"/>
  </r>
  <r>
    <x v="1"/>
    <x v="2"/>
    <x v="7"/>
    <x v="776"/>
    <x v="5"/>
    <x v="46"/>
    <n v="8083.24"/>
    <n v="273.10000000000002"/>
  </r>
  <r>
    <x v="1"/>
    <x v="2"/>
    <x v="7"/>
    <x v="908"/>
    <x v="0"/>
    <x v="50"/>
    <n v="6508.4"/>
    <n v="654"/>
  </r>
  <r>
    <x v="1"/>
    <x v="2"/>
    <x v="7"/>
    <x v="550"/>
    <x v="2"/>
    <x v="26"/>
    <n v="1846"/>
    <n v="714"/>
  </r>
  <r>
    <x v="2"/>
    <x v="9"/>
    <x v="7"/>
    <x v="958"/>
    <x v="3"/>
    <x v="32"/>
    <n v="288.5"/>
    <n v="41.5"/>
  </r>
  <r>
    <x v="0"/>
    <x v="4"/>
    <x v="1"/>
    <x v="126"/>
    <x v="6"/>
    <x v="42"/>
    <n v="3573.28"/>
    <n v="4405.3"/>
  </r>
  <r>
    <x v="0"/>
    <x v="3"/>
    <x v="1"/>
    <x v="366"/>
    <x v="0"/>
    <x v="4"/>
    <n v="1300.01"/>
    <n v="64.099999999999994"/>
  </r>
  <r>
    <x v="2"/>
    <x v="9"/>
    <x v="7"/>
    <x v="943"/>
    <x v="5"/>
    <x v="47"/>
    <n v="380.1"/>
    <n v="90.15"/>
  </r>
  <r>
    <x v="0"/>
    <x v="0"/>
    <x v="1"/>
    <x v="325"/>
    <x v="0"/>
    <x v="4"/>
    <n v="3314.75"/>
    <n v="138.19999999999999"/>
  </r>
  <r>
    <x v="1"/>
    <x v="2"/>
    <x v="7"/>
    <x v="884"/>
    <x v="3"/>
    <x v="25"/>
    <n v="6"/>
    <n v="0.4"/>
  </r>
  <r>
    <x v="2"/>
    <x v="9"/>
    <x v="7"/>
    <x v="959"/>
    <x v="0"/>
    <x v="71"/>
    <n v="520"/>
    <n v="180"/>
  </r>
  <r>
    <x v="1"/>
    <x v="2"/>
    <x v="7"/>
    <x v="921"/>
    <x v="0"/>
    <x v="71"/>
    <n v="12104"/>
    <n v="4689"/>
  </r>
  <r>
    <x v="0"/>
    <x v="8"/>
    <x v="1"/>
    <x v="150"/>
    <x v="3"/>
    <x v="25"/>
    <n v="4.28"/>
    <n v="3.5"/>
  </r>
  <r>
    <x v="0"/>
    <x v="8"/>
    <x v="1"/>
    <x v="147"/>
    <x v="3"/>
    <x v="36"/>
    <n v="1.36"/>
    <n v="2"/>
  </r>
  <r>
    <x v="1"/>
    <x v="2"/>
    <x v="7"/>
    <x v="763"/>
    <x v="0"/>
    <x v="80"/>
    <n v="168.5"/>
    <n v="20.399999999999999"/>
  </r>
  <r>
    <x v="1"/>
    <x v="2"/>
    <x v="7"/>
    <x v="768"/>
    <x v="0"/>
    <x v="80"/>
    <n v="47912.33"/>
    <n v="8428.23"/>
  </r>
  <r>
    <x v="0"/>
    <x v="2"/>
    <x v="1"/>
    <x v="154"/>
    <x v="1"/>
    <x v="6"/>
    <n v="543.44000000000005"/>
    <n v="289"/>
  </r>
  <r>
    <x v="0"/>
    <x v="4"/>
    <x v="1"/>
    <x v="254"/>
    <x v="0"/>
    <x v="9"/>
    <n v="200151.35"/>
    <n v="31365"/>
  </r>
  <r>
    <x v="0"/>
    <x v="7"/>
    <x v="1"/>
    <x v="252"/>
    <x v="0"/>
    <x v="4"/>
    <n v="949.57"/>
    <n v="38.799999999999997"/>
  </r>
  <r>
    <x v="2"/>
    <x v="9"/>
    <x v="7"/>
    <x v="890"/>
    <x v="2"/>
    <x v="5"/>
    <n v="136.96"/>
    <n v="138.6"/>
  </r>
  <r>
    <x v="2"/>
    <x v="9"/>
    <x v="7"/>
    <x v="765"/>
    <x v="3"/>
    <x v="57"/>
    <n v="3651.67"/>
    <n v="386.97"/>
  </r>
  <r>
    <x v="0"/>
    <x v="6"/>
    <x v="1"/>
    <x v="326"/>
    <x v="0"/>
    <x v="4"/>
    <n v="1080.97"/>
    <n v="78"/>
  </r>
  <r>
    <x v="1"/>
    <x v="2"/>
    <x v="7"/>
    <x v="788"/>
    <x v="3"/>
    <x v="32"/>
    <n v="118"/>
    <n v="45"/>
  </r>
  <r>
    <x v="1"/>
    <x v="2"/>
    <x v="7"/>
    <x v="866"/>
    <x v="3"/>
    <x v="32"/>
    <n v="60"/>
    <n v="25"/>
  </r>
  <r>
    <x v="1"/>
    <x v="2"/>
    <x v="7"/>
    <x v="795"/>
    <x v="0"/>
    <x v="71"/>
    <n v="30862.37"/>
    <n v="5170.8"/>
  </r>
  <r>
    <x v="2"/>
    <x v="9"/>
    <x v="7"/>
    <x v="549"/>
    <x v="3"/>
    <x v="36"/>
    <n v="2435.25"/>
    <n v="423.5"/>
  </r>
  <r>
    <x v="0"/>
    <x v="3"/>
    <x v="1"/>
    <x v="301"/>
    <x v="0"/>
    <x v="4"/>
    <n v="9182.07"/>
    <n v="389.2"/>
  </r>
  <r>
    <x v="2"/>
    <x v="9"/>
    <x v="7"/>
    <x v="773"/>
    <x v="3"/>
    <x v="16"/>
    <n v="66.55"/>
    <n v="3.9"/>
  </r>
  <r>
    <x v="0"/>
    <x v="7"/>
    <x v="1"/>
    <x v="171"/>
    <x v="4"/>
    <x v="17"/>
    <n v="8.44"/>
    <n v="1.2"/>
  </r>
  <r>
    <x v="2"/>
    <x v="9"/>
    <x v="7"/>
    <x v="510"/>
    <x v="5"/>
    <x v="47"/>
    <n v="1164.5999999999999"/>
    <n v="189.1"/>
  </r>
  <r>
    <x v="2"/>
    <x v="9"/>
    <x v="7"/>
    <x v="547"/>
    <x v="5"/>
    <x v="47"/>
    <n v="23.6"/>
    <n v="5.9"/>
  </r>
  <r>
    <x v="1"/>
    <x v="2"/>
    <x v="7"/>
    <x v="944"/>
    <x v="0"/>
    <x v="80"/>
    <n v="329"/>
    <n v="60"/>
  </r>
  <r>
    <x v="1"/>
    <x v="2"/>
    <x v="7"/>
    <x v="773"/>
    <x v="3"/>
    <x v="32"/>
    <n v="49"/>
    <n v="7"/>
  </r>
  <r>
    <x v="0"/>
    <x v="5"/>
    <x v="1"/>
    <x v="326"/>
    <x v="0"/>
    <x v="1"/>
    <n v="13839.38"/>
    <n v="8076"/>
  </r>
  <r>
    <x v="2"/>
    <x v="9"/>
    <x v="7"/>
    <x v="900"/>
    <x v="5"/>
    <x v="46"/>
    <n v="58"/>
    <n v="4.2"/>
  </r>
  <r>
    <x v="0"/>
    <x v="11"/>
    <x v="1"/>
    <x v="300"/>
    <x v="0"/>
    <x v="9"/>
    <n v="5491.71"/>
    <n v="265.8"/>
  </r>
  <r>
    <x v="0"/>
    <x v="2"/>
    <x v="1"/>
    <x v="20"/>
    <x v="6"/>
    <x v="37"/>
    <n v="3553.15"/>
    <n v="1051.4000000000001"/>
  </r>
  <r>
    <x v="1"/>
    <x v="2"/>
    <x v="7"/>
    <x v="870"/>
    <x v="3"/>
    <x v="13"/>
    <n v="133"/>
    <n v="49"/>
  </r>
  <r>
    <x v="2"/>
    <x v="9"/>
    <x v="7"/>
    <x v="1228"/>
    <x v="2"/>
    <x v="62"/>
    <n v="280"/>
    <n v="280"/>
  </r>
  <r>
    <x v="0"/>
    <x v="8"/>
    <x v="1"/>
    <x v="39"/>
    <x v="6"/>
    <x v="42"/>
    <n v="15.98"/>
    <n v="6.6"/>
  </r>
  <r>
    <x v="1"/>
    <x v="2"/>
    <x v="7"/>
    <x v="862"/>
    <x v="0"/>
    <x v="9"/>
    <n v="374.12"/>
    <n v="11.1"/>
  </r>
  <r>
    <x v="0"/>
    <x v="8"/>
    <x v="1"/>
    <x v="1267"/>
    <x v="3"/>
    <x v="7"/>
    <n v="109.71"/>
    <n v="8"/>
  </r>
  <r>
    <x v="1"/>
    <x v="2"/>
    <x v="7"/>
    <x v="773"/>
    <x v="5"/>
    <x v="33"/>
    <n v="1423.51"/>
    <n v="145.69999999999999"/>
  </r>
  <r>
    <x v="2"/>
    <x v="9"/>
    <x v="7"/>
    <x v="550"/>
    <x v="3"/>
    <x v="13"/>
    <n v="1653"/>
    <n v="358"/>
  </r>
  <r>
    <x v="2"/>
    <x v="9"/>
    <x v="7"/>
    <x v="782"/>
    <x v="0"/>
    <x v="9"/>
    <n v="27605"/>
    <n v="1401"/>
  </r>
  <r>
    <x v="2"/>
    <x v="9"/>
    <x v="7"/>
    <x v="771"/>
    <x v="3"/>
    <x v="13"/>
    <n v="452.05"/>
    <n v="103"/>
  </r>
  <r>
    <x v="2"/>
    <x v="9"/>
    <x v="7"/>
    <x v="795"/>
    <x v="3"/>
    <x v="10"/>
    <n v="2719.26"/>
    <n v="434.7"/>
  </r>
  <r>
    <x v="1"/>
    <x v="2"/>
    <x v="7"/>
    <x v="890"/>
    <x v="0"/>
    <x v="82"/>
    <n v="22789.9"/>
    <n v="958.4"/>
  </r>
  <r>
    <x v="0"/>
    <x v="2"/>
    <x v="1"/>
    <x v="38"/>
    <x v="5"/>
    <x v="24"/>
    <n v="9797.11"/>
    <n v="3698.2"/>
  </r>
  <r>
    <x v="1"/>
    <x v="4"/>
    <x v="1"/>
    <x v="27"/>
    <x v="6"/>
    <x v="15"/>
    <n v="144.75"/>
    <n v="44.9"/>
  </r>
  <r>
    <x v="2"/>
    <x v="11"/>
    <x v="7"/>
    <x v="782"/>
    <x v="2"/>
    <x v="70"/>
    <n v="16"/>
    <n v="6.5"/>
  </r>
  <r>
    <x v="0"/>
    <x v="11"/>
    <x v="1"/>
    <x v="20"/>
    <x v="6"/>
    <x v="38"/>
    <n v="118.86"/>
    <n v="96.2"/>
  </r>
  <r>
    <x v="0"/>
    <x v="7"/>
    <x v="7"/>
    <x v="771"/>
    <x v="3"/>
    <x v="23"/>
    <n v="1966.5"/>
    <n v="500.55"/>
  </r>
  <r>
    <x v="0"/>
    <x v="7"/>
    <x v="7"/>
    <x v="795"/>
    <x v="2"/>
    <x v="62"/>
    <n v="2.38"/>
    <n v="3.4"/>
  </r>
  <r>
    <x v="0"/>
    <x v="7"/>
    <x v="7"/>
    <x v="784"/>
    <x v="1"/>
    <x v="21"/>
    <n v="1297"/>
    <n v="184"/>
  </r>
  <r>
    <x v="0"/>
    <x v="9"/>
    <x v="1"/>
    <x v="39"/>
    <x v="5"/>
    <x v="46"/>
    <n v="216.26"/>
    <n v="16.399999999999999"/>
  </r>
  <r>
    <x v="1"/>
    <x v="4"/>
    <x v="13"/>
    <x v="728"/>
    <x v="3"/>
    <x v="23"/>
    <n v="137384.17000000001"/>
    <n v="59357"/>
  </r>
  <r>
    <x v="0"/>
    <x v="7"/>
    <x v="7"/>
    <x v="546"/>
    <x v="2"/>
    <x v="70"/>
    <n v="49099.59"/>
    <n v="6147.5"/>
  </r>
  <r>
    <x v="0"/>
    <x v="7"/>
    <x v="7"/>
    <x v="508"/>
    <x v="3"/>
    <x v="19"/>
    <n v="846"/>
    <n v="246.6"/>
  </r>
  <r>
    <x v="0"/>
    <x v="6"/>
    <x v="1"/>
    <x v="39"/>
    <x v="5"/>
    <x v="22"/>
    <n v="407.28"/>
    <n v="70.8"/>
  </r>
  <r>
    <x v="0"/>
    <x v="8"/>
    <x v="1"/>
    <x v="39"/>
    <x v="5"/>
    <x v="22"/>
    <n v="2049.37"/>
    <n v="319.10000000000002"/>
  </r>
  <r>
    <x v="0"/>
    <x v="7"/>
    <x v="7"/>
    <x v="775"/>
    <x v="2"/>
    <x v="70"/>
    <n v="236.31"/>
    <n v="108.1"/>
  </r>
  <r>
    <x v="0"/>
    <x v="7"/>
    <x v="7"/>
    <x v="795"/>
    <x v="2"/>
    <x v="70"/>
    <n v="244.05"/>
    <n v="359.1"/>
  </r>
  <r>
    <x v="0"/>
    <x v="8"/>
    <x v="1"/>
    <x v="40"/>
    <x v="5"/>
    <x v="46"/>
    <n v="31.27"/>
    <n v="4"/>
  </r>
  <r>
    <x v="0"/>
    <x v="7"/>
    <x v="1"/>
    <x v="20"/>
    <x v="5"/>
    <x v="46"/>
    <n v="941.1"/>
    <n v="58.1"/>
  </r>
  <r>
    <x v="0"/>
    <x v="7"/>
    <x v="1"/>
    <x v="31"/>
    <x v="6"/>
    <x v="27"/>
    <n v="27840.27"/>
    <n v="5037.3"/>
  </r>
  <r>
    <x v="0"/>
    <x v="7"/>
    <x v="7"/>
    <x v="880"/>
    <x v="3"/>
    <x v="16"/>
    <n v="793.45"/>
    <n v="31.9"/>
  </r>
  <r>
    <x v="0"/>
    <x v="7"/>
    <x v="7"/>
    <x v="1246"/>
    <x v="4"/>
    <x v="41"/>
    <n v="18"/>
    <n v="3"/>
  </r>
  <r>
    <x v="0"/>
    <x v="7"/>
    <x v="7"/>
    <x v="859"/>
    <x v="5"/>
    <x v="22"/>
    <n v="19.739999999999998"/>
    <n v="8.7899999999999991"/>
  </r>
  <r>
    <x v="0"/>
    <x v="10"/>
    <x v="1"/>
    <x v="77"/>
    <x v="6"/>
    <x v="15"/>
    <n v="7.41"/>
    <n v="3.6"/>
  </r>
  <r>
    <x v="0"/>
    <x v="5"/>
    <x v="1"/>
    <x v="20"/>
    <x v="5"/>
    <x v="47"/>
    <n v="3.08"/>
    <n v="1.5"/>
  </r>
  <r>
    <x v="0"/>
    <x v="6"/>
    <x v="1"/>
    <x v="43"/>
    <x v="6"/>
    <x v="42"/>
    <n v="65.010000000000005"/>
    <n v="104"/>
  </r>
  <r>
    <x v="0"/>
    <x v="7"/>
    <x v="7"/>
    <x v="949"/>
    <x v="4"/>
    <x v="8"/>
    <n v="237.75"/>
    <n v="15.85"/>
  </r>
  <r>
    <x v="0"/>
    <x v="7"/>
    <x v="1"/>
    <x v="30"/>
    <x v="3"/>
    <x v="32"/>
    <n v="1224138.26"/>
    <n v="245987.78"/>
  </r>
  <r>
    <x v="0"/>
    <x v="7"/>
    <x v="7"/>
    <x v="794"/>
    <x v="4"/>
    <x v="8"/>
    <n v="22627.83"/>
    <n v="2983.3"/>
  </r>
  <r>
    <x v="0"/>
    <x v="7"/>
    <x v="7"/>
    <x v="780"/>
    <x v="3"/>
    <x v="23"/>
    <n v="15"/>
    <n v="12"/>
  </r>
  <r>
    <x v="0"/>
    <x v="7"/>
    <x v="7"/>
    <x v="779"/>
    <x v="0"/>
    <x v="82"/>
    <n v="59150.33"/>
    <n v="5626.46"/>
  </r>
  <r>
    <x v="0"/>
    <x v="11"/>
    <x v="1"/>
    <x v="43"/>
    <x v="6"/>
    <x v="42"/>
    <n v="223.93"/>
    <n v="323.39999999999998"/>
  </r>
  <r>
    <x v="0"/>
    <x v="7"/>
    <x v="7"/>
    <x v="863"/>
    <x v="4"/>
    <x v="8"/>
    <n v="4864.4799999999996"/>
    <n v="459.86"/>
  </r>
  <r>
    <x v="0"/>
    <x v="5"/>
    <x v="1"/>
    <x v="77"/>
    <x v="5"/>
    <x v="24"/>
    <n v="12336.23"/>
    <n v="6282.2"/>
  </r>
  <r>
    <x v="0"/>
    <x v="5"/>
    <x v="1"/>
    <x v="38"/>
    <x v="6"/>
    <x v="38"/>
    <n v="38.19"/>
    <n v="35.9"/>
  </r>
  <r>
    <x v="0"/>
    <x v="7"/>
    <x v="7"/>
    <x v="779"/>
    <x v="1"/>
    <x v="21"/>
    <n v="13276"/>
    <n v="5960"/>
  </r>
  <r>
    <x v="0"/>
    <x v="9"/>
    <x v="1"/>
    <x v="31"/>
    <x v="5"/>
    <x v="48"/>
    <n v="26108.5"/>
    <n v="11515.8"/>
  </r>
  <r>
    <x v="0"/>
    <x v="9"/>
    <x v="1"/>
    <x v="31"/>
    <x v="6"/>
    <x v="30"/>
    <n v="1458.98"/>
    <n v="399.4"/>
  </r>
  <r>
    <x v="0"/>
    <x v="6"/>
    <x v="1"/>
    <x v="29"/>
    <x v="5"/>
    <x v="24"/>
    <n v="471.19"/>
    <n v="225.23"/>
  </r>
  <r>
    <x v="0"/>
    <x v="6"/>
    <x v="1"/>
    <x v="51"/>
    <x v="5"/>
    <x v="47"/>
    <n v="4.2"/>
    <n v="6.7"/>
  </r>
  <r>
    <x v="0"/>
    <x v="7"/>
    <x v="7"/>
    <x v="773"/>
    <x v="3"/>
    <x v="79"/>
    <n v="3.55"/>
    <n v="5.6"/>
  </r>
  <r>
    <x v="0"/>
    <x v="7"/>
    <x v="7"/>
    <x v="911"/>
    <x v="10"/>
    <x v="54"/>
    <n v="20.45"/>
    <n v="1"/>
  </r>
  <r>
    <x v="1"/>
    <x v="4"/>
    <x v="1"/>
    <x v="23"/>
    <x v="6"/>
    <x v="44"/>
    <n v="184.77"/>
    <n v="32.19"/>
  </r>
  <r>
    <x v="0"/>
    <x v="7"/>
    <x v="7"/>
    <x v="907"/>
    <x v="3"/>
    <x v="67"/>
    <n v="90"/>
    <n v="11"/>
  </r>
  <r>
    <x v="0"/>
    <x v="7"/>
    <x v="7"/>
    <x v="887"/>
    <x v="3"/>
    <x v="25"/>
    <n v="2457.84"/>
    <n v="701.5"/>
  </r>
  <r>
    <x v="1"/>
    <x v="4"/>
    <x v="1"/>
    <x v="168"/>
    <x v="3"/>
    <x v="23"/>
    <n v="1981.8"/>
    <n v="3692.84"/>
  </r>
  <r>
    <x v="0"/>
    <x v="8"/>
    <x v="1"/>
    <x v="168"/>
    <x v="6"/>
    <x v="27"/>
    <n v="6070.68"/>
    <n v="1574.82"/>
  </r>
  <r>
    <x v="0"/>
    <x v="7"/>
    <x v="7"/>
    <x v="859"/>
    <x v="0"/>
    <x v="9"/>
    <n v="2349.46"/>
    <n v="71.25"/>
  </r>
  <r>
    <x v="0"/>
    <x v="9"/>
    <x v="1"/>
    <x v="57"/>
    <x v="6"/>
    <x v="44"/>
    <n v="3210.03"/>
    <n v="1327.84"/>
  </r>
  <r>
    <x v="0"/>
    <x v="1"/>
    <x v="1"/>
    <x v="104"/>
    <x v="5"/>
    <x v="22"/>
    <n v="1492.21"/>
    <n v="230.9"/>
  </r>
  <r>
    <x v="0"/>
    <x v="9"/>
    <x v="1"/>
    <x v="159"/>
    <x v="6"/>
    <x v="45"/>
    <n v="75517.22"/>
    <n v="46805.15"/>
  </r>
  <r>
    <x v="1"/>
    <x v="4"/>
    <x v="1"/>
    <x v="137"/>
    <x v="3"/>
    <x v="23"/>
    <n v="565.4"/>
    <n v="217"/>
  </r>
  <r>
    <x v="0"/>
    <x v="11"/>
    <x v="1"/>
    <x v="105"/>
    <x v="3"/>
    <x v="23"/>
    <n v="188.06"/>
    <n v="64.400000000000006"/>
  </r>
  <r>
    <x v="0"/>
    <x v="2"/>
    <x v="1"/>
    <x v="57"/>
    <x v="6"/>
    <x v="37"/>
    <n v="26651.62"/>
    <n v="10738.85"/>
  </r>
  <r>
    <x v="0"/>
    <x v="1"/>
    <x v="1"/>
    <x v="166"/>
    <x v="3"/>
    <x v="13"/>
    <n v="39.24"/>
    <n v="38.5"/>
  </r>
  <r>
    <x v="0"/>
    <x v="6"/>
    <x v="1"/>
    <x v="119"/>
    <x v="6"/>
    <x v="30"/>
    <n v="393.63"/>
    <n v="105.6"/>
  </r>
  <r>
    <x v="0"/>
    <x v="9"/>
    <x v="1"/>
    <x v="302"/>
    <x v="3"/>
    <x v="32"/>
    <n v="2.14"/>
    <n v="0.8"/>
  </r>
  <r>
    <x v="0"/>
    <x v="10"/>
    <x v="1"/>
    <x v="166"/>
    <x v="6"/>
    <x v="55"/>
    <n v="21.99"/>
    <n v="91.1"/>
  </r>
  <r>
    <x v="0"/>
    <x v="7"/>
    <x v="1"/>
    <x v="249"/>
    <x v="5"/>
    <x v="46"/>
    <n v="211.27"/>
    <n v="8.3000000000000007"/>
  </r>
  <r>
    <x v="0"/>
    <x v="5"/>
    <x v="1"/>
    <x v="187"/>
    <x v="5"/>
    <x v="24"/>
    <n v="76.930000000000007"/>
    <n v="33.700000000000003"/>
  </r>
  <r>
    <x v="0"/>
    <x v="8"/>
    <x v="1"/>
    <x v="119"/>
    <x v="6"/>
    <x v="38"/>
    <n v="10.72"/>
    <n v="20"/>
  </r>
  <r>
    <x v="0"/>
    <x v="1"/>
    <x v="1"/>
    <x v="143"/>
    <x v="6"/>
    <x v="15"/>
    <n v="429.11"/>
    <n v="406.98"/>
  </r>
  <r>
    <x v="1"/>
    <x v="4"/>
    <x v="1"/>
    <x v="119"/>
    <x v="5"/>
    <x v="22"/>
    <n v="151.96"/>
    <n v="26.17"/>
  </r>
  <r>
    <x v="0"/>
    <x v="3"/>
    <x v="1"/>
    <x v="104"/>
    <x v="6"/>
    <x v="45"/>
    <n v="282.97000000000003"/>
    <n v="173.6"/>
  </r>
  <r>
    <x v="0"/>
    <x v="10"/>
    <x v="1"/>
    <x v="159"/>
    <x v="6"/>
    <x v="30"/>
    <n v="546318.46"/>
    <n v="146770.07"/>
  </r>
  <r>
    <x v="0"/>
    <x v="1"/>
    <x v="1"/>
    <x v="179"/>
    <x v="5"/>
    <x v="31"/>
    <n v="21613.68"/>
    <n v="3310.3"/>
  </r>
  <r>
    <x v="1"/>
    <x v="4"/>
    <x v="1"/>
    <x v="105"/>
    <x v="6"/>
    <x v="30"/>
    <n v="8.35"/>
    <n v="1.2"/>
  </r>
  <r>
    <x v="1"/>
    <x v="4"/>
    <x v="1"/>
    <x v="150"/>
    <x v="5"/>
    <x v="49"/>
    <n v="1700.31"/>
    <n v="131"/>
  </r>
  <r>
    <x v="0"/>
    <x v="6"/>
    <x v="1"/>
    <x v="104"/>
    <x v="5"/>
    <x v="49"/>
    <n v="87.57"/>
    <n v="14.3"/>
  </r>
  <r>
    <x v="0"/>
    <x v="3"/>
    <x v="1"/>
    <x v="149"/>
    <x v="5"/>
    <x v="31"/>
    <n v="1251.27"/>
    <n v="96.8"/>
  </r>
  <r>
    <x v="0"/>
    <x v="7"/>
    <x v="1"/>
    <x v="104"/>
    <x v="6"/>
    <x v="37"/>
    <n v="263.48"/>
    <n v="77"/>
  </r>
  <r>
    <x v="0"/>
    <x v="8"/>
    <x v="1"/>
    <x v="147"/>
    <x v="6"/>
    <x v="37"/>
    <n v="83.6"/>
    <n v="49.9"/>
  </r>
  <r>
    <x v="0"/>
    <x v="8"/>
    <x v="7"/>
    <x v="550"/>
    <x v="3"/>
    <x v="32"/>
    <n v="14546"/>
    <n v="2570"/>
  </r>
  <r>
    <x v="0"/>
    <x v="8"/>
    <x v="7"/>
    <x v="909"/>
    <x v="0"/>
    <x v="50"/>
    <n v="76103.25"/>
    <n v="4377.6000000000004"/>
  </r>
  <r>
    <x v="0"/>
    <x v="9"/>
    <x v="1"/>
    <x v="104"/>
    <x v="6"/>
    <x v="37"/>
    <n v="616.6"/>
    <n v="373.7"/>
  </r>
  <r>
    <x v="0"/>
    <x v="2"/>
    <x v="1"/>
    <x v="179"/>
    <x v="5"/>
    <x v="31"/>
    <n v="920.7"/>
    <n v="87.1"/>
  </r>
  <r>
    <x v="0"/>
    <x v="5"/>
    <x v="1"/>
    <x v="3"/>
    <x v="10"/>
    <x v="54"/>
    <n v="173.58"/>
    <n v="188.71"/>
  </r>
  <r>
    <x v="0"/>
    <x v="8"/>
    <x v="7"/>
    <x v="773"/>
    <x v="1"/>
    <x v="2"/>
    <n v="13328.45"/>
    <n v="2189.35"/>
  </r>
  <r>
    <x v="0"/>
    <x v="8"/>
    <x v="7"/>
    <x v="1226"/>
    <x v="10"/>
    <x v="54"/>
    <n v="7800"/>
    <n v="1300"/>
  </r>
  <r>
    <x v="0"/>
    <x v="8"/>
    <x v="7"/>
    <x v="511"/>
    <x v="3"/>
    <x v="67"/>
    <n v="89.1"/>
    <n v="16"/>
  </r>
  <r>
    <x v="0"/>
    <x v="4"/>
    <x v="1"/>
    <x v="183"/>
    <x v="6"/>
    <x v="55"/>
    <n v="38.840000000000003"/>
    <n v="90.2"/>
  </r>
  <r>
    <x v="0"/>
    <x v="8"/>
    <x v="7"/>
    <x v="915"/>
    <x v="5"/>
    <x v="33"/>
    <n v="1917.24"/>
    <n v="222.55"/>
  </r>
  <r>
    <x v="0"/>
    <x v="8"/>
    <x v="7"/>
    <x v="546"/>
    <x v="3"/>
    <x v="32"/>
    <n v="30"/>
    <n v="3"/>
  </r>
  <r>
    <x v="1"/>
    <x v="6"/>
    <x v="13"/>
    <x v="731"/>
    <x v="0"/>
    <x v="40"/>
    <n v="75.81"/>
    <n v="63"/>
  </r>
  <r>
    <x v="0"/>
    <x v="8"/>
    <x v="7"/>
    <x v="528"/>
    <x v="3"/>
    <x v="10"/>
    <n v="13905.68"/>
    <n v="1223.5"/>
  </r>
  <r>
    <x v="0"/>
    <x v="8"/>
    <x v="7"/>
    <x v="513"/>
    <x v="0"/>
    <x v="1"/>
    <n v="10135.42"/>
    <n v="5193.6000000000004"/>
  </r>
  <r>
    <x v="0"/>
    <x v="8"/>
    <x v="7"/>
    <x v="507"/>
    <x v="5"/>
    <x v="33"/>
    <n v="507.64"/>
    <n v="36.520000000000003"/>
  </r>
  <r>
    <x v="0"/>
    <x v="8"/>
    <x v="7"/>
    <x v="784"/>
    <x v="3"/>
    <x v="19"/>
    <n v="144"/>
    <n v="66"/>
  </r>
  <r>
    <x v="0"/>
    <x v="7"/>
    <x v="1"/>
    <x v="24"/>
    <x v="5"/>
    <x v="24"/>
    <n v="9384.57"/>
    <n v="4971.6000000000004"/>
  </r>
  <r>
    <x v="0"/>
    <x v="8"/>
    <x v="7"/>
    <x v="862"/>
    <x v="5"/>
    <x v="31"/>
    <n v="19245.84"/>
    <n v="1642.28"/>
  </r>
  <r>
    <x v="0"/>
    <x v="8"/>
    <x v="7"/>
    <x v="947"/>
    <x v="5"/>
    <x v="31"/>
    <n v="220.88"/>
    <n v="25.8"/>
  </r>
  <r>
    <x v="0"/>
    <x v="8"/>
    <x v="7"/>
    <x v="1271"/>
    <x v="6"/>
    <x v="44"/>
    <n v="52.5"/>
    <n v="10.5"/>
  </r>
  <r>
    <x v="0"/>
    <x v="6"/>
    <x v="1"/>
    <x v="14"/>
    <x v="5"/>
    <x v="46"/>
    <n v="1689.07"/>
    <n v="277.5"/>
  </r>
  <r>
    <x v="0"/>
    <x v="11"/>
    <x v="1"/>
    <x v="180"/>
    <x v="5"/>
    <x v="49"/>
    <n v="388.1"/>
    <n v="80.599999999999994"/>
  </r>
  <r>
    <x v="0"/>
    <x v="5"/>
    <x v="1"/>
    <x v="3"/>
    <x v="6"/>
    <x v="15"/>
    <n v="177430.56"/>
    <n v="167975.05"/>
  </r>
  <r>
    <x v="0"/>
    <x v="8"/>
    <x v="7"/>
    <x v="882"/>
    <x v="4"/>
    <x v="8"/>
    <n v="304"/>
    <n v="58"/>
  </r>
  <r>
    <x v="0"/>
    <x v="7"/>
    <x v="1"/>
    <x v="15"/>
    <x v="6"/>
    <x v="42"/>
    <n v="34.26"/>
    <n v="49.7"/>
  </r>
  <r>
    <x v="0"/>
    <x v="8"/>
    <x v="7"/>
    <x v="1271"/>
    <x v="0"/>
    <x v="80"/>
    <n v="737.5"/>
    <n v="72"/>
  </r>
  <r>
    <x v="0"/>
    <x v="8"/>
    <x v="7"/>
    <x v="786"/>
    <x v="3"/>
    <x v="32"/>
    <n v="659.4"/>
    <n v="106.8"/>
  </r>
  <r>
    <x v="0"/>
    <x v="7"/>
    <x v="1"/>
    <x v="14"/>
    <x v="5"/>
    <x v="22"/>
    <n v="31.95"/>
    <n v="18.600000000000001"/>
  </r>
  <r>
    <x v="0"/>
    <x v="9"/>
    <x v="1"/>
    <x v="12"/>
    <x v="5"/>
    <x v="31"/>
    <n v="1245.3900000000001"/>
    <n v="56.5"/>
  </r>
  <r>
    <x v="0"/>
    <x v="8"/>
    <x v="7"/>
    <x v="763"/>
    <x v="6"/>
    <x v="38"/>
    <n v="1028.8"/>
    <n v="210.9"/>
  </r>
  <r>
    <x v="0"/>
    <x v="8"/>
    <x v="7"/>
    <x v="508"/>
    <x v="6"/>
    <x v="38"/>
    <n v="1936"/>
    <n v="469.05"/>
  </r>
  <r>
    <x v="0"/>
    <x v="8"/>
    <x v="7"/>
    <x v="924"/>
    <x v="3"/>
    <x v="32"/>
    <n v="754.5"/>
    <n v="76.599999999999994"/>
  </r>
  <r>
    <x v="0"/>
    <x v="0"/>
    <x v="1"/>
    <x v="212"/>
    <x v="5"/>
    <x v="24"/>
    <n v="4411.26"/>
    <n v="1268.8"/>
  </r>
  <r>
    <x v="0"/>
    <x v="8"/>
    <x v="7"/>
    <x v="768"/>
    <x v="6"/>
    <x v="42"/>
    <n v="822.6"/>
    <n v="1264"/>
  </r>
  <r>
    <x v="0"/>
    <x v="5"/>
    <x v="1"/>
    <x v="56"/>
    <x v="5"/>
    <x v="24"/>
    <n v="20545.580000000002"/>
    <n v="8937.09"/>
  </r>
  <r>
    <x v="0"/>
    <x v="7"/>
    <x v="1"/>
    <x v="3"/>
    <x v="5"/>
    <x v="24"/>
    <n v="53843.92"/>
    <n v="20752.2"/>
  </r>
  <r>
    <x v="0"/>
    <x v="2"/>
    <x v="1"/>
    <x v="14"/>
    <x v="3"/>
    <x v="7"/>
    <n v="90.12"/>
    <n v="10.199999999999999"/>
  </r>
  <r>
    <x v="0"/>
    <x v="8"/>
    <x v="7"/>
    <x v="860"/>
    <x v="3"/>
    <x v="32"/>
    <n v="450.9"/>
    <n v="35.299999999999997"/>
  </r>
  <r>
    <x v="0"/>
    <x v="8"/>
    <x v="7"/>
    <x v="795"/>
    <x v="0"/>
    <x v="9"/>
    <n v="32728.9"/>
    <n v="2735.4"/>
  </r>
  <r>
    <x v="0"/>
    <x v="7"/>
    <x v="1"/>
    <x v="14"/>
    <x v="5"/>
    <x v="24"/>
    <n v="62.5"/>
    <n v="51.5"/>
  </r>
  <r>
    <x v="0"/>
    <x v="1"/>
    <x v="1"/>
    <x v="241"/>
    <x v="5"/>
    <x v="46"/>
    <n v="8.0399999999999991"/>
    <n v="0.9"/>
  </r>
  <r>
    <x v="0"/>
    <x v="8"/>
    <x v="7"/>
    <x v="513"/>
    <x v="3"/>
    <x v="13"/>
    <n v="1338.54"/>
    <n v="360.4"/>
  </r>
  <r>
    <x v="0"/>
    <x v="8"/>
    <x v="7"/>
    <x v="772"/>
    <x v="4"/>
    <x v="41"/>
    <n v="13857.5"/>
    <n v="2509"/>
  </r>
  <r>
    <x v="0"/>
    <x v="7"/>
    <x v="1"/>
    <x v="186"/>
    <x v="5"/>
    <x v="18"/>
    <n v="6.65"/>
    <n v="17.600000000000001"/>
  </r>
  <r>
    <x v="1"/>
    <x v="4"/>
    <x v="1"/>
    <x v="24"/>
    <x v="5"/>
    <x v="22"/>
    <n v="146.76"/>
    <n v="72.5"/>
  </r>
  <r>
    <x v="0"/>
    <x v="8"/>
    <x v="7"/>
    <x v="1234"/>
    <x v="4"/>
    <x v="41"/>
    <n v="60"/>
    <n v="6"/>
  </r>
  <r>
    <x v="1"/>
    <x v="5"/>
    <x v="7"/>
    <x v="782"/>
    <x v="5"/>
    <x v="48"/>
    <n v="100"/>
    <n v="10"/>
  </r>
  <r>
    <x v="0"/>
    <x v="11"/>
    <x v="1"/>
    <x v="186"/>
    <x v="5"/>
    <x v="31"/>
    <n v="1864.87"/>
    <n v="178.2"/>
  </r>
  <r>
    <x v="1"/>
    <x v="7"/>
    <x v="13"/>
    <x v="730"/>
    <x v="2"/>
    <x v="26"/>
    <n v="4747.13"/>
    <n v="1955"/>
  </r>
  <r>
    <x v="0"/>
    <x v="8"/>
    <x v="7"/>
    <x v="777"/>
    <x v="5"/>
    <x v="47"/>
    <n v="279"/>
    <n v="83"/>
  </r>
  <r>
    <x v="0"/>
    <x v="11"/>
    <x v="1"/>
    <x v="15"/>
    <x v="6"/>
    <x v="42"/>
    <n v="24.79"/>
    <n v="27.7"/>
  </r>
  <r>
    <x v="0"/>
    <x v="8"/>
    <x v="7"/>
    <x v="880"/>
    <x v="5"/>
    <x v="47"/>
    <n v="271.85000000000002"/>
    <n v="64"/>
  </r>
  <r>
    <x v="0"/>
    <x v="10"/>
    <x v="1"/>
    <x v="20"/>
    <x v="3"/>
    <x v="13"/>
    <n v="199.08"/>
    <n v="114.2"/>
  </r>
  <r>
    <x v="0"/>
    <x v="8"/>
    <x v="7"/>
    <x v="923"/>
    <x v="3"/>
    <x v="10"/>
    <n v="15"/>
    <n v="1.5"/>
  </r>
  <r>
    <x v="0"/>
    <x v="8"/>
    <x v="1"/>
    <x v="1"/>
    <x v="3"/>
    <x v="10"/>
    <n v="60.24"/>
    <n v="26.4"/>
  </r>
  <r>
    <x v="0"/>
    <x v="9"/>
    <x v="1"/>
    <x v="4"/>
    <x v="0"/>
    <x v="4"/>
    <n v="10.66"/>
    <n v="0.6"/>
  </r>
  <r>
    <x v="0"/>
    <x v="8"/>
    <x v="7"/>
    <x v="939"/>
    <x v="3"/>
    <x v="10"/>
    <n v="50"/>
    <n v="5"/>
  </r>
  <r>
    <x v="0"/>
    <x v="8"/>
    <x v="7"/>
    <x v="903"/>
    <x v="0"/>
    <x v="50"/>
    <n v="165"/>
    <n v="16"/>
  </r>
  <r>
    <x v="0"/>
    <x v="7"/>
    <x v="1"/>
    <x v="12"/>
    <x v="0"/>
    <x v="1"/>
    <n v="2944.28"/>
    <n v="1156.8"/>
  </r>
  <r>
    <x v="0"/>
    <x v="1"/>
    <x v="1"/>
    <x v="214"/>
    <x v="0"/>
    <x v="1"/>
    <n v="3895.94"/>
    <n v="1137.5999999999999"/>
  </r>
  <r>
    <x v="0"/>
    <x v="8"/>
    <x v="7"/>
    <x v="768"/>
    <x v="2"/>
    <x v="26"/>
    <n v="345.65"/>
    <n v="132"/>
  </r>
  <r>
    <x v="0"/>
    <x v="7"/>
    <x v="1"/>
    <x v="25"/>
    <x v="3"/>
    <x v="10"/>
    <n v="11.33"/>
    <n v="2.4"/>
  </r>
  <r>
    <x v="0"/>
    <x v="8"/>
    <x v="7"/>
    <x v="934"/>
    <x v="3"/>
    <x v="10"/>
    <n v="14.7"/>
    <n v="2.5"/>
  </r>
  <r>
    <x v="0"/>
    <x v="8"/>
    <x v="7"/>
    <x v="859"/>
    <x v="2"/>
    <x v="11"/>
    <n v="9"/>
    <n v="9"/>
  </r>
  <r>
    <x v="0"/>
    <x v="8"/>
    <x v="7"/>
    <x v="773"/>
    <x v="3"/>
    <x v="84"/>
    <n v="4118.26"/>
    <n v="489.5"/>
  </r>
  <r>
    <x v="0"/>
    <x v="4"/>
    <x v="1"/>
    <x v="109"/>
    <x v="3"/>
    <x v="7"/>
    <n v="538.48"/>
    <n v="45.1"/>
  </r>
  <r>
    <x v="0"/>
    <x v="8"/>
    <x v="7"/>
    <x v="549"/>
    <x v="2"/>
    <x v="59"/>
    <n v="65.52"/>
    <n v="91"/>
  </r>
  <r>
    <x v="1"/>
    <x v="0"/>
    <x v="3"/>
    <x v="497"/>
    <x v="3"/>
    <x v="32"/>
    <n v="1527.69"/>
    <n v="234.4"/>
  </r>
  <r>
    <x v="2"/>
    <x v="1"/>
    <x v="3"/>
    <x v="617"/>
    <x v="3"/>
    <x v="10"/>
    <n v="9787.14"/>
    <n v="1209.3"/>
  </r>
  <r>
    <x v="2"/>
    <x v="4"/>
    <x v="3"/>
    <x v="617"/>
    <x v="7"/>
    <x v="35"/>
    <n v="1110.8499999999999"/>
    <n v="175.2"/>
  </r>
  <r>
    <x v="2"/>
    <x v="6"/>
    <x v="3"/>
    <x v="618"/>
    <x v="2"/>
    <x v="59"/>
    <n v="2.27"/>
    <n v="2.5499999999999998"/>
  </r>
  <r>
    <x v="1"/>
    <x v="5"/>
    <x v="3"/>
    <x v="972"/>
    <x v="3"/>
    <x v="10"/>
    <n v="33434.81"/>
    <n v="4833.5"/>
  </r>
  <r>
    <x v="2"/>
    <x v="6"/>
    <x v="3"/>
    <x v="972"/>
    <x v="3"/>
    <x v="19"/>
    <n v="307.60000000000002"/>
    <n v="44.8"/>
  </r>
  <r>
    <x v="1"/>
    <x v="11"/>
    <x v="3"/>
    <x v="969"/>
    <x v="0"/>
    <x v="1"/>
    <n v="573.70000000000005"/>
    <n v="59.4"/>
  </r>
  <r>
    <x v="2"/>
    <x v="6"/>
    <x v="3"/>
    <x v="969"/>
    <x v="2"/>
    <x v="5"/>
    <n v="607.5"/>
    <n v="365"/>
  </r>
  <r>
    <x v="1"/>
    <x v="0"/>
    <x v="3"/>
    <x v="744"/>
    <x v="3"/>
    <x v="10"/>
    <n v="2047.02"/>
    <n v="84"/>
  </r>
  <r>
    <x v="2"/>
    <x v="7"/>
    <x v="3"/>
    <x v="611"/>
    <x v="6"/>
    <x v="38"/>
    <n v="19659.52"/>
    <n v="5560.95"/>
  </r>
  <r>
    <x v="0"/>
    <x v="9"/>
    <x v="1"/>
    <x v="12"/>
    <x v="0"/>
    <x v="1"/>
    <n v="6258.99"/>
    <n v="1935.4"/>
  </r>
  <r>
    <x v="0"/>
    <x v="7"/>
    <x v="14"/>
    <x v="971"/>
    <x v="3"/>
    <x v="36"/>
    <n v="83.65"/>
    <n v="221"/>
  </r>
  <r>
    <x v="0"/>
    <x v="11"/>
    <x v="1"/>
    <x v="241"/>
    <x v="0"/>
    <x v="4"/>
    <n v="463.59"/>
    <n v="22.2"/>
  </r>
  <r>
    <x v="2"/>
    <x v="0"/>
    <x v="3"/>
    <x v="857"/>
    <x v="3"/>
    <x v="10"/>
    <n v="35420.61"/>
    <n v="5663.1"/>
  </r>
  <r>
    <x v="1"/>
    <x v="2"/>
    <x v="3"/>
    <x v="617"/>
    <x v="4"/>
    <x v="41"/>
    <n v="1654.63"/>
    <n v="425.2"/>
  </r>
  <r>
    <x v="2"/>
    <x v="8"/>
    <x v="3"/>
    <x v="636"/>
    <x v="2"/>
    <x v="62"/>
    <n v="3886.15"/>
    <n v="2370.8000000000002"/>
  </r>
  <r>
    <x v="1"/>
    <x v="4"/>
    <x v="3"/>
    <x v="636"/>
    <x v="3"/>
    <x v="16"/>
    <n v="1327.65"/>
    <n v="63.25"/>
  </r>
  <r>
    <x v="0"/>
    <x v="11"/>
    <x v="1"/>
    <x v="347"/>
    <x v="0"/>
    <x v="9"/>
    <n v="17773"/>
    <n v="2557"/>
  </r>
  <r>
    <x v="2"/>
    <x v="4"/>
    <x v="3"/>
    <x v="972"/>
    <x v="7"/>
    <x v="35"/>
    <n v="51.92"/>
    <n v="47.2"/>
  </r>
  <r>
    <x v="2"/>
    <x v="4"/>
    <x v="3"/>
    <x v="614"/>
    <x v="3"/>
    <x v="25"/>
    <n v="797.98"/>
    <n v="314.8"/>
  </r>
  <r>
    <x v="0"/>
    <x v="5"/>
    <x v="1"/>
    <x v="11"/>
    <x v="1"/>
    <x v="21"/>
    <n v="3758.01"/>
    <n v="450"/>
  </r>
  <r>
    <x v="2"/>
    <x v="0"/>
    <x v="3"/>
    <x v="614"/>
    <x v="5"/>
    <x v="22"/>
    <n v="7452.67"/>
    <n v="848.15"/>
  </r>
  <r>
    <x v="1"/>
    <x v="11"/>
    <x v="3"/>
    <x v="568"/>
    <x v="3"/>
    <x v="34"/>
    <n v="5925.13"/>
    <n v="1717.25"/>
  </r>
  <r>
    <x v="1"/>
    <x v="1"/>
    <x v="3"/>
    <x v="568"/>
    <x v="3"/>
    <x v="34"/>
    <n v="67833.279999999999"/>
    <n v="13011"/>
  </r>
  <r>
    <x v="1"/>
    <x v="1"/>
    <x v="3"/>
    <x v="568"/>
    <x v="3"/>
    <x v="23"/>
    <n v="25777.91"/>
    <n v="13734.91"/>
  </r>
  <r>
    <x v="0"/>
    <x v="8"/>
    <x v="1"/>
    <x v="212"/>
    <x v="1"/>
    <x v="6"/>
    <n v="7353.54"/>
    <n v="4574"/>
  </r>
  <r>
    <x v="2"/>
    <x v="7"/>
    <x v="3"/>
    <x v="744"/>
    <x v="6"/>
    <x v="38"/>
    <n v="55.4"/>
    <n v="26.45"/>
  </r>
  <r>
    <x v="2"/>
    <x v="5"/>
    <x v="3"/>
    <x v="744"/>
    <x v="3"/>
    <x v="36"/>
    <n v="262.3"/>
    <n v="21.3"/>
  </r>
  <r>
    <x v="0"/>
    <x v="9"/>
    <x v="1"/>
    <x v="5"/>
    <x v="0"/>
    <x v="1"/>
    <n v="3752.71"/>
    <n v="4624.5"/>
  </r>
  <r>
    <x v="1"/>
    <x v="3"/>
    <x v="3"/>
    <x v="611"/>
    <x v="3"/>
    <x v="36"/>
    <n v="3673.26"/>
    <n v="323.45"/>
  </r>
  <r>
    <x v="1"/>
    <x v="0"/>
    <x v="3"/>
    <x v="621"/>
    <x v="3"/>
    <x v="10"/>
    <n v="2995.57"/>
    <n v="1040.27"/>
  </r>
  <r>
    <x v="1"/>
    <x v="0"/>
    <x v="3"/>
    <x v="619"/>
    <x v="6"/>
    <x v="38"/>
    <n v="983.08"/>
    <n v="531.85"/>
  </r>
  <r>
    <x v="2"/>
    <x v="3"/>
    <x v="3"/>
    <x v="619"/>
    <x v="3"/>
    <x v="36"/>
    <n v="3782.31"/>
    <n v="466"/>
  </r>
  <r>
    <x v="1"/>
    <x v="9"/>
    <x v="3"/>
    <x v="497"/>
    <x v="0"/>
    <x v="4"/>
    <n v="443.74"/>
    <n v="17.95"/>
  </r>
  <r>
    <x v="2"/>
    <x v="11"/>
    <x v="3"/>
    <x v="636"/>
    <x v="3"/>
    <x v="23"/>
    <n v="1036.31"/>
    <n v="416.6"/>
  </r>
  <r>
    <x v="2"/>
    <x v="4"/>
    <x v="3"/>
    <x v="618"/>
    <x v="4"/>
    <x v="17"/>
    <n v="11656.58"/>
    <n v="1277.4000000000001"/>
  </r>
  <r>
    <x v="1"/>
    <x v="9"/>
    <x v="3"/>
    <x v="744"/>
    <x v="2"/>
    <x v="26"/>
    <n v="10316.290000000001"/>
    <n v="6027.1"/>
  </r>
  <r>
    <x v="0"/>
    <x v="8"/>
    <x v="1"/>
    <x v="5"/>
    <x v="1"/>
    <x v="6"/>
    <n v="445.02"/>
    <n v="300"/>
  </r>
  <r>
    <x v="2"/>
    <x v="5"/>
    <x v="3"/>
    <x v="611"/>
    <x v="0"/>
    <x v="43"/>
    <n v="1696.87"/>
    <n v="50.9"/>
  </r>
  <r>
    <x v="2"/>
    <x v="6"/>
    <x v="3"/>
    <x v="611"/>
    <x v="5"/>
    <x v="46"/>
    <n v="652.30999999999995"/>
    <n v="20.5"/>
  </r>
  <r>
    <x v="0"/>
    <x v="5"/>
    <x v="1"/>
    <x v="267"/>
    <x v="0"/>
    <x v="1"/>
    <n v="214.74"/>
    <n v="60"/>
  </r>
  <r>
    <x v="1"/>
    <x v="11"/>
    <x v="3"/>
    <x v="829"/>
    <x v="5"/>
    <x v="31"/>
    <n v="265.10000000000002"/>
    <n v="11.4"/>
  </r>
  <r>
    <x v="1"/>
    <x v="0"/>
    <x v="3"/>
    <x v="619"/>
    <x v="4"/>
    <x v="17"/>
    <n v="46048.77"/>
    <n v="6185.55"/>
  </r>
  <r>
    <x v="1"/>
    <x v="4"/>
    <x v="3"/>
    <x v="619"/>
    <x v="0"/>
    <x v="4"/>
    <n v="126.45"/>
    <n v="5.0999999999999996"/>
  </r>
  <r>
    <x v="1"/>
    <x v="7"/>
    <x v="3"/>
    <x v="830"/>
    <x v="3"/>
    <x v="19"/>
    <n v="1156.57"/>
    <n v="578.88"/>
  </r>
  <r>
    <x v="0"/>
    <x v="8"/>
    <x v="1"/>
    <x v="208"/>
    <x v="0"/>
    <x v="1"/>
    <n v="17706.93"/>
    <n v="6538"/>
  </r>
  <r>
    <x v="1"/>
    <x v="11"/>
    <x v="3"/>
    <x v="616"/>
    <x v="5"/>
    <x v="22"/>
    <n v="24.19"/>
    <n v="5.5"/>
  </r>
  <r>
    <x v="1"/>
    <x v="7"/>
    <x v="3"/>
    <x v="616"/>
    <x v="6"/>
    <x v="14"/>
    <n v="18906.8"/>
    <n v="15309.8"/>
  </r>
  <r>
    <x v="1"/>
    <x v="6"/>
    <x v="3"/>
    <x v="497"/>
    <x v="3"/>
    <x v="10"/>
    <n v="117.13"/>
    <n v="33.950000000000003"/>
  </r>
  <r>
    <x v="1"/>
    <x v="2"/>
    <x v="3"/>
    <x v="466"/>
    <x v="4"/>
    <x v="17"/>
    <n v="1761.78"/>
    <n v="166"/>
  </r>
  <r>
    <x v="1"/>
    <x v="5"/>
    <x v="3"/>
    <x v="466"/>
    <x v="3"/>
    <x v="25"/>
    <n v="84.55"/>
    <n v="3.7"/>
  </r>
  <r>
    <x v="2"/>
    <x v="5"/>
    <x v="3"/>
    <x v="617"/>
    <x v="3"/>
    <x v="32"/>
    <n v="12064.62"/>
    <n v="1055.45"/>
  </r>
  <r>
    <x v="0"/>
    <x v="0"/>
    <x v="1"/>
    <x v="213"/>
    <x v="0"/>
    <x v="1"/>
    <n v="4728.8100000000004"/>
    <n v="905"/>
  </r>
  <r>
    <x v="0"/>
    <x v="3"/>
    <x v="1"/>
    <x v="56"/>
    <x v="6"/>
    <x v="37"/>
    <n v="594412.19999999995"/>
    <n v="365058.64"/>
  </r>
  <r>
    <x v="1"/>
    <x v="11"/>
    <x v="3"/>
    <x v="618"/>
    <x v="0"/>
    <x v="82"/>
    <n v="564.4"/>
    <n v="24"/>
  </r>
  <r>
    <x v="2"/>
    <x v="4"/>
    <x v="3"/>
    <x v="568"/>
    <x v="3"/>
    <x v="25"/>
    <n v="6772.48"/>
    <n v="5248.65"/>
  </r>
  <r>
    <x v="1"/>
    <x v="7"/>
    <x v="3"/>
    <x v="611"/>
    <x v="0"/>
    <x v="9"/>
    <n v="12779.83"/>
    <n v="366.4"/>
  </r>
  <r>
    <x v="2"/>
    <x v="8"/>
    <x v="3"/>
    <x v="973"/>
    <x v="3"/>
    <x v="67"/>
    <n v="25.1"/>
    <n v="2.65"/>
  </r>
  <r>
    <x v="0"/>
    <x v="10"/>
    <x v="1"/>
    <x v="77"/>
    <x v="1"/>
    <x v="6"/>
    <n v="2452.2600000000002"/>
    <n v="1449"/>
  </r>
  <r>
    <x v="1"/>
    <x v="10"/>
    <x v="3"/>
    <x v="466"/>
    <x v="4"/>
    <x v="8"/>
    <n v="12111.4"/>
    <n v="1101.24"/>
  </r>
  <r>
    <x v="1"/>
    <x v="8"/>
    <x v="3"/>
    <x v="636"/>
    <x v="2"/>
    <x v="70"/>
    <n v="10634.17"/>
    <n v="8332.85"/>
  </r>
  <r>
    <x v="1"/>
    <x v="7"/>
    <x v="3"/>
    <x v="636"/>
    <x v="5"/>
    <x v="31"/>
    <n v="8898.6"/>
    <n v="410.2"/>
  </r>
  <r>
    <x v="2"/>
    <x v="6"/>
    <x v="3"/>
    <x v="624"/>
    <x v="3"/>
    <x v="16"/>
    <n v="56.71"/>
    <n v="10.7"/>
  </r>
  <r>
    <x v="2"/>
    <x v="7"/>
    <x v="3"/>
    <x v="830"/>
    <x v="3"/>
    <x v="13"/>
    <n v="3578.64"/>
    <n v="917.98"/>
  </r>
  <r>
    <x v="2"/>
    <x v="0"/>
    <x v="3"/>
    <x v="977"/>
    <x v="0"/>
    <x v="1"/>
    <n v="124.5"/>
    <n v="12.45"/>
  </r>
  <r>
    <x v="1"/>
    <x v="4"/>
    <x v="1"/>
    <x v="189"/>
    <x v="2"/>
    <x v="20"/>
    <n v="4221.75"/>
    <n v="8700"/>
  </r>
  <r>
    <x v="1"/>
    <x v="2"/>
    <x v="3"/>
    <x v="977"/>
    <x v="0"/>
    <x v="1"/>
    <n v="298"/>
    <n v="29.8"/>
  </r>
  <r>
    <x v="1"/>
    <x v="1"/>
    <x v="3"/>
    <x v="617"/>
    <x v="3"/>
    <x v="36"/>
    <n v="1168.73"/>
    <n v="129.75"/>
  </r>
  <r>
    <x v="1"/>
    <x v="3"/>
    <x v="3"/>
    <x v="618"/>
    <x v="3"/>
    <x v="16"/>
    <n v="8.6300000000000008"/>
    <n v="0.75"/>
  </r>
  <r>
    <x v="2"/>
    <x v="9"/>
    <x v="3"/>
    <x v="618"/>
    <x v="4"/>
    <x v="8"/>
    <n v="19.579999999999998"/>
    <n v="0.9"/>
  </r>
  <r>
    <x v="1"/>
    <x v="4"/>
    <x v="1"/>
    <x v="261"/>
    <x v="0"/>
    <x v="4"/>
    <n v="6582.01"/>
    <n v="219.3"/>
  </r>
  <r>
    <x v="0"/>
    <x v="7"/>
    <x v="1"/>
    <x v="12"/>
    <x v="0"/>
    <x v="4"/>
    <n v="1030.45"/>
    <n v="45.4"/>
  </r>
  <r>
    <x v="2"/>
    <x v="0"/>
    <x v="3"/>
    <x v="614"/>
    <x v="3"/>
    <x v="32"/>
    <n v="2862.08"/>
    <n v="571.25"/>
  </r>
  <r>
    <x v="2"/>
    <x v="11"/>
    <x v="3"/>
    <x v="568"/>
    <x v="3"/>
    <x v="39"/>
    <n v="1314.35"/>
    <n v="344.08"/>
  </r>
  <r>
    <x v="0"/>
    <x v="4"/>
    <x v="1"/>
    <x v="25"/>
    <x v="0"/>
    <x v="4"/>
    <n v="2013.63"/>
    <n v="84.2"/>
  </r>
  <r>
    <x v="2"/>
    <x v="2"/>
    <x v="3"/>
    <x v="611"/>
    <x v="2"/>
    <x v="11"/>
    <n v="208.42"/>
    <n v="115.5"/>
  </r>
  <r>
    <x v="1"/>
    <x v="3"/>
    <x v="3"/>
    <x v="753"/>
    <x v="3"/>
    <x v="67"/>
    <n v="20.7"/>
    <n v="3"/>
  </r>
  <r>
    <x v="2"/>
    <x v="8"/>
    <x v="3"/>
    <x v="753"/>
    <x v="2"/>
    <x v="5"/>
    <n v="26874.9"/>
    <n v="46187.41"/>
  </r>
  <r>
    <x v="2"/>
    <x v="3"/>
    <x v="3"/>
    <x v="619"/>
    <x v="2"/>
    <x v="70"/>
    <n v="2469.6799999999998"/>
    <n v="1881.45"/>
  </r>
  <r>
    <x v="2"/>
    <x v="10"/>
    <x v="3"/>
    <x v="497"/>
    <x v="0"/>
    <x v="82"/>
    <n v="23411.61"/>
    <n v="1234.3"/>
  </r>
  <r>
    <x v="1"/>
    <x v="4"/>
    <x v="3"/>
    <x v="636"/>
    <x v="3"/>
    <x v="32"/>
    <n v="20680.830000000002"/>
    <n v="3359.85"/>
  </r>
  <r>
    <x v="0"/>
    <x v="9"/>
    <x v="1"/>
    <x v="77"/>
    <x v="6"/>
    <x v="38"/>
    <n v="550.87"/>
    <n v="319"/>
  </r>
  <r>
    <x v="1"/>
    <x v="10"/>
    <x v="3"/>
    <x v="618"/>
    <x v="5"/>
    <x v="49"/>
    <n v="419.25"/>
    <n v="24.4"/>
  </r>
  <r>
    <x v="2"/>
    <x v="6"/>
    <x v="3"/>
    <x v="611"/>
    <x v="0"/>
    <x v="80"/>
    <n v="107168.29"/>
    <n v="11443.5"/>
  </r>
  <r>
    <x v="2"/>
    <x v="2"/>
    <x v="3"/>
    <x v="611"/>
    <x v="0"/>
    <x v="71"/>
    <n v="291.77"/>
    <n v="71.5"/>
  </r>
  <r>
    <x v="2"/>
    <x v="10"/>
    <x v="3"/>
    <x v="623"/>
    <x v="3"/>
    <x v="57"/>
    <n v="1.2"/>
    <n v="1.2"/>
  </r>
  <r>
    <x v="0"/>
    <x v="10"/>
    <x v="1"/>
    <x v="195"/>
    <x v="0"/>
    <x v="4"/>
    <n v="1158.3900000000001"/>
    <n v="47.4"/>
  </r>
  <r>
    <x v="2"/>
    <x v="5"/>
    <x v="14"/>
    <x v="970"/>
    <x v="2"/>
    <x v="29"/>
    <n v="62.71"/>
    <n v="15"/>
  </r>
  <r>
    <x v="1"/>
    <x v="1"/>
    <x v="14"/>
    <x v="971"/>
    <x v="3"/>
    <x v="7"/>
    <n v="161.04"/>
    <n v="22"/>
  </r>
  <r>
    <x v="1"/>
    <x v="7"/>
    <x v="3"/>
    <x v="973"/>
    <x v="3"/>
    <x v="39"/>
    <n v="3.28"/>
    <n v="0.6"/>
  </r>
  <r>
    <x v="1"/>
    <x v="6"/>
    <x v="3"/>
    <x v="619"/>
    <x v="5"/>
    <x v="22"/>
    <n v="451.66"/>
    <n v="129.85"/>
  </r>
  <r>
    <x v="0"/>
    <x v="4"/>
    <x v="1"/>
    <x v="259"/>
    <x v="0"/>
    <x v="1"/>
    <n v="15717.25"/>
    <n v="3944"/>
  </r>
  <r>
    <x v="2"/>
    <x v="0"/>
    <x v="3"/>
    <x v="614"/>
    <x v="6"/>
    <x v="38"/>
    <n v="2925.5"/>
    <n v="1047.9000000000001"/>
  </r>
  <r>
    <x v="1"/>
    <x v="9"/>
    <x v="3"/>
    <x v="614"/>
    <x v="3"/>
    <x v="16"/>
    <n v="4781.3100000000004"/>
    <n v="561"/>
  </r>
  <r>
    <x v="1"/>
    <x v="4"/>
    <x v="3"/>
    <x v="615"/>
    <x v="3"/>
    <x v="25"/>
    <n v="55"/>
    <n v="55"/>
  </r>
  <r>
    <x v="2"/>
    <x v="4"/>
    <x v="3"/>
    <x v="829"/>
    <x v="3"/>
    <x v="19"/>
    <n v="45901.01"/>
    <n v="4338.8999999999996"/>
  </r>
  <r>
    <x v="1"/>
    <x v="3"/>
    <x v="3"/>
    <x v="829"/>
    <x v="3"/>
    <x v="19"/>
    <n v="8198.11"/>
    <n v="2014.01"/>
  </r>
  <r>
    <x v="2"/>
    <x v="6"/>
    <x v="3"/>
    <x v="829"/>
    <x v="5"/>
    <x v="46"/>
    <n v="732.4"/>
    <n v="26.9"/>
  </r>
  <r>
    <x v="0"/>
    <x v="7"/>
    <x v="1"/>
    <x v="307"/>
    <x v="0"/>
    <x v="1"/>
    <n v="176.75"/>
    <n v="64"/>
  </r>
  <r>
    <x v="0"/>
    <x v="7"/>
    <x v="14"/>
    <x v="971"/>
    <x v="10"/>
    <x v="88"/>
    <n v="56.61"/>
    <n v="12"/>
  </r>
  <r>
    <x v="1"/>
    <x v="11"/>
    <x v="14"/>
    <x v="971"/>
    <x v="10"/>
    <x v="88"/>
    <n v="71.16"/>
    <n v="20"/>
  </r>
  <r>
    <x v="2"/>
    <x v="6"/>
    <x v="3"/>
    <x v="830"/>
    <x v="3"/>
    <x v="57"/>
    <n v="7.83"/>
    <n v="1.78"/>
  </r>
  <r>
    <x v="2"/>
    <x v="7"/>
    <x v="3"/>
    <x v="620"/>
    <x v="3"/>
    <x v="36"/>
    <n v="36"/>
    <n v="7.2"/>
  </r>
  <r>
    <x v="1"/>
    <x v="6"/>
    <x v="3"/>
    <x v="636"/>
    <x v="3"/>
    <x v="7"/>
    <n v="2666.94"/>
    <n v="106.7"/>
  </r>
  <r>
    <x v="2"/>
    <x v="5"/>
    <x v="3"/>
    <x v="614"/>
    <x v="5"/>
    <x v="49"/>
    <n v="1554.12"/>
    <n v="67.75"/>
  </r>
  <r>
    <x v="1"/>
    <x v="11"/>
    <x v="3"/>
    <x v="568"/>
    <x v="3"/>
    <x v="57"/>
    <n v="68.61"/>
    <n v="61.25"/>
  </r>
  <r>
    <x v="2"/>
    <x v="10"/>
    <x v="3"/>
    <x v="568"/>
    <x v="1"/>
    <x v="58"/>
    <n v="91520"/>
    <n v="11440"/>
  </r>
  <r>
    <x v="0"/>
    <x v="4"/>
    <x v="1"/>
    <x v="13"/>
    <x v="0"/>
    <x v="1"/>
    <n v="4612.58"/>
    <n v="1293"/>
  </r>
  <r>
    <x v="2"/>
    <x v="8"/>
    <x v="3"/>
    <x v="615"/>
    <x v="2"/>
    <x v="26"/>
    <n v="1542.2"/>
    <n v="2116"/>
  </r>
  <r>
    <x v="1"/>
    <x v="9"/>
    <x v="3"/>
    <x v="615"/>
    <x v="6"/>
    <x v="38"/>
    <n v="24731.5"/>
    <n v="13917.25"/>
  </r>
  <r>
    <x v="0"/>
    <x v="10"/>
    <x v="1"/>
    <x v="20"/>
    <x v="0"/>
    <x v="4"/>
    <n v="149.16"/>
    <n v="6.8"/>
  </r>
  <r>
    <x v="1"/>
    <x v="0"/>
    <x v="3"/>
    <x v="615"/>
    <x v="6"/>
    <x v="38"/>
    <n v="1398"/>
    <n v="908"/>
  </r>
  <r>
    <x v="2"/>
    <x v="11"/>
    <x v="3"/>
    <x v="623"/>
    <x v="4"/>
    <x v="17"/>
    <n v="1782.48"/>
    <n v="221.91"/>
  </r>
  <r>
    <x v="0"/>
    <x v="1"/>
    <x v="1"/>
    <x v="109"/>
    <x v="2"/>
    <x v="26"/>
    <n v="0.86"/>
    <n v="0.3"/>
  </r>
  <r>
    <x v="2"/>
    <x v="6"/>
    <x v="3"/>
    <x v="753"/>
    <x v="3"/>
    <x v="13"/>
    <n v="4420.84"/>
    <n v="1250.5999999999999"/>
  </r>
  <r>
    <x v="2"/>
    <x v="8"/>
    <x v="3"/>
    <x v="619"/>
    <x v="3"/>
    <x v="16"/>
    <n v="77"/>
    <n v="2.4500000000000002"/>
  </r>
  <r>
    <x v="0"/>
    <x v="0"/>
    <x v="1"/>
    <x v="3"/>
    <x v="0"/>
    <x v="4"/>
    <n v="12827.64"/>
    <n v="517.70000000000005"/>
  </r>
  <r>
    <x v="2"/>
    <x v="4"/>
    <x v="3"/>
    <x v="466"/>
    <x v="2"/>
    <x v="26"/>
    <n v="63.25"/>
    <n v="23"/>
  </r>
  <r>
    <x v="2"/>
    <x v="10"/>
    <x v="3"/>
    <x v="617"/>
    <x v="5"/>
    <x v="47"/>
    <n v="1852.64"/>
    <n v="407.05"/>
  </r>
  <r>
    <x v="0"/>
    <x v="0"/>
    <x v="1"/>
    <x v="273"/>
    <x v="0"/>
    <x v="4"/>
    <n v="1534.98"/>
    <n v="57.5"/>
  </r>
  <r>
    <x v="0"/>
    <x v="11"/>
    <x v="1"/>
    <x v="77"/>
    <x v="0"/>
    <x v="43"/>
    <n v="963.2"/>
    <n v="23.2"/>
  </r>
  <r>
    <x v="2"/>
    <x v="1"/>
    <x v="3"/>
    <x v="617"/>
    <x v="5"/>
    <x v="47"/>
    <n v="2838.13"/>
    <n v="424.65"/>
  </r>
  <r>
    <x v="1"/>
    <x v="0"/>
    <x v="3"/>
    <x v="617"/>
    <x v="0"/>
    <x v="50"/>
    <n v="3013.15"/>
    <n v="264.89999999999998"/>
  </r>
  <r>
    <x v="2"/>
    <x v="2"/>
    <x v="3"/>
    <x v="636"/>
    <x v="0"/>
    <x v="43"/>
    <n v="2144.2600000000002"/>
    <n v="37.1"/>
  </r>
  <r>
    <x v="2"/>
    <x v="3"/>
    <x v="3"/>
    <x v="614"/>
    <x v="2"/>
    <x v="26"/>
    <n v="85.15"/>
    <n v="26.75"/>
  </r>
  <r>
    <x v="1"/>
    <x v="6"/>
    <x v="3"/>
    <x v="614"/>
    <x v="5"/>
    <x v="31"/>
    <n v="1999.31"/>
    <n v="104.1"/>
  </r>
  <r>
    <x v="1"/>
    <x v="2"/>
    <x v="3"/>
    <x v="568"/>
    <x v="5"/>
    <x v="22"/>
    <n v="769.77"/>
    <n v="170.5"/>
  </r>
  <r>
    <x v="0"/>
    <x v="10"/>
    <x v="1"/>
    <x v="204"/>
    <x v="0"/>
    <x v="50"/>
    <n v="64.489999999999995"/>
    <n v="2.5"/>
  </r>
  <r>
    <x v="2"/>
    <x v="10"/>
    <x v="3"/>
    <x v="753"/>
    <x v="0"/>
    <x v="80"/>
    <n v="89117.759999999995"/>
    <n v="8521.59"/>
  </r>
  <r>
    <x v="2"/>
    <x v="8"/>
    <x v="3"/>
    <x v="976"/>
    <x v="3"/>
    <x v="19"/>
    <n v="131.85"/>
    <n v="19.899999999999999"/>
  </r>
  <r>
    <x v="1"/>
    <x v="3"/>
    <x v="3"/>
    <x v="613"/>
    <x v="3"/>
    <x v="19"/>
    <n v="2959.05"/>
    <n v="492.19"/>
  </r>
  <r>
    <x v="1"/>
    <x v="8"/>
    <x v="3"/>
    <x v="613"/>
    <x v="3"/>
    <x v="19"/>
    <n v="6978.14"/>
    <n v="1841.85"/>
  </r>
  <r>
    <x v="1"/>
    <x v="2"/>
    <x v="3"/>
    <x v="613"/>
    <x v="2"/>
    <x v="70"/>
    <n v="3524.87"/>
    <n v="2460.4499999999998"/>
  </r>
  <r>
    <x v="0"/>
    <x v="10"/>
    <x v="14"/>
    <x v="970"/>
    <x v="10"/>
    <x v="54"/>
    <n v="11.53"/>
    <n v="1"/>
  </r>
  <r>
    <x v="0"/>
    <x v="2"/>
    <x v="1"/>
    <x v="218"/>
    <x v="0"/>
    <x v="4"/>
    <n v="51.26"/>
    <n v="1.6"/>
  </r>
  <r>
    <x v="2"/>
    <x v="7"/>
    <x v="3"/>
    <x v="619"/>
    <x v="3"/>
    <x v="16"/>
    <n v="125.67"/>
    <n v="11"/>
  </r>
  <r>
    <x v="1"/>
    <x v="11"/>
    <x v="3"/>
    <x v="616"/>
    <x v="3"/>
    <x v="7"/>
    <n v="5851.83"/>
    <n v="408.9"/>
  </r>
  <r>
    <x v="1"/>
    <x v="0"/>
    <x v="3"/>
    <x v="614"/>
    <x v="2"/>
    <x v="26"/>
    <n v="21388.71"/>
    <n v="21886.75"/>
  </r>
  <r>
    <x v="2"/>
    <x v="3"/>
    <x v="3"/>
    <x v="612"/>
    <x v="3"/>
    <x v="32"/>
    <n v="1673.2"/>
    <n v="242"/>
  </r>
  <r>
    <x v="1"/>
    <x v="10"/>
    <x v="3"/>
    <x v="613"/>
    <x v="0"/>
    <x v="43"/>
    <n v="1309.77"/>
    <n v="55.35"/>
  </r>
  <r>
    <x v="2"/>
    <x v="9"/>
    <x v="3"/>
    <x v="613"/>
    <x v="5"/>
    <x v="47"/>
    <n v="650.04"/>
    <n v="115.4"/>
  </r>
  <r>
    <x v="2"/>
    <x v="2"/>
    <x v="3"/>
    <x v="613"/>
    <x v="4"/>
    <x v="41"/>
    <n v="24914.36"/>
    <n v="4098.3"/>
  </r>
  <r>
    <x v="1"/>
    <x v="0"/>
    <x v="3"/>
    <x v="613"/>
    <x v="4"/>
    <x v="41"/>
    <n v="37471.61"/>
    <n v="7533.35"/>
  </r>
  <r>
    <x v="2"/>
    <x v="0"/>
    <x v="3"/>
    <x v="616"/>
    <x v="3"/>
    <x v="23"/>
    <n v="3177.88"/>
    <n v="836.1"/>
  </r>
  <r>
    <x v="1"/>
    <x v="1"/>
    <x v="3"/>
    <x v="497"/>
    <x v="3"/>
    <x v="57"/>
    <n v="2905.83"/>
    <n v="1820.65"/>
  </r>
  <r>
    <x v="0"/>
    <x v="8"/>
    <x v="1"/>
    <x v="38"/>
    <x v="3"/>
    <x v="7"/>
    <n v="9482.4699999999993"/>
    <n v="712.8"/>
  </r>
  <r>
    <x v="1"/>
    <x v="3"/>
    <x v="3"/>
    <x v="466"/>
    <x v="6"/>
    <x v="44"/>
    <n v="3082.31"/>
    <n v="366.15"/>
  </r>
  <r>
    <x v="2"/>
    <x v="7"/>
    <x v="3"/>
    <x v="568"/>
    <x v="3"/>
    <x v="16"/>
    <n v="10997.64"/>
    <n v="639.11"/>
  </r>
  <r>
    <x v="2"/>
    <x v="4"/>
    <x v="3"/>
    <x v="568"/>
    <x v="3"/>
    <x v="16"/>
    <n v="15266.41"/>
    <n v="1213.8499999999999"/>
  </r>
  <r>
    <x v="1"/>
    <x v="5"/>
    <x v="3"/>
    <x v="623"/>
    <x v="6"/>
    <x v="14"/>
    <n v="75.88"/>
    <n v="101.68"/>
  </r>
  <r>
    <x v="0"/>
    <x v="5"/>
    <x v="1"/>
    <x v="30"/>
    <x v="5"/>
    <x v="22"/>
    <n v="118592.99"/>
    <n v="29676.54"/>
  </r>
  <r>
    <x v="1"/>
    <x v="11"/>
    <x v="3"/>
    <x v="613"/>
    <x v="0"/>
    <x v="82"/>
    <n v="33.130000000000003"/>
    <n v="4.8"/>
  </r>
  <r>
    <x v="1"/>
    <x v="7"/>
    <x v="3"/>
    <x v="621"/>
    <x v="3"/>
    <x v="39"/>
    <n v="1073.52"/>
    <n v="244.1"/>
  </r>
  <r>
    <x v="0"/>
    <x v="7"/>
    <x v="1"/>
    <x v="20"/>
    <x v="4"/>
    <x v="8"/>
    <n v="7838.96"/>
    <n v="922.4"/>
  </r>
  <r>
    <x v="2"/>
    <x v="10"/>
    <x v="3"/>
    <x v="621"/>
    <x v="3"/>
    <x v="34"/>
    <n v="238.85"/>
    <n v="63.7"/>
  </r>
  <r>
    <x v="2"/>
    <x v="3"/>
    <x v="3"/>
    <x v="621"/>
    <x v="3"/>
    <x v="34"/>
    <n v="697.65"/>
    <n v="155.1"/>
  </r>
  <r>
    <x v="2"/>
    <x v="11"/>
    <x v="3"/>
    <x v="621"/>
    <x v="3"/>
    <x v="13"/>
    <n v="90.52"/>
    <n v="24.6"/>
  </r>
  <r>
    <x v="0"/>
    <x v="1"/>
    <x v="1"/>
    <x v="32"/>
    <x v="4"/>
    <x v="17"/>
    <n v="14.24"/>
    <n v="7.8"/>
  </r>
  <r>
    <x v="1"/>
    <x v="2"/>
    <x v="3"/>
    <x v="616"/>
    <x v="5"/>
    <x v="48"/>
    <n v="55336.99"/>
    <n v="13046.9"/>
  </r>
  <r>
    <x v="2"/>
    <x v="9"/>
    <x v="3"/>
    <x v="568"/>
    <x v="6"/>
    <x v="28"/>
    <n v="298.08"/>
    <n v="108"/>
  </r>
  <r>
    <x v="1"/>
    <x v="0"/>
    <x v="3"/>
    <x v="612"/>
    <x v="4"/>
    <x v="17"/>
    <n v="11.4"/>
    <n v="3.8"/>
  </r>
  <r>
    <x v="1"/>
    <x v="4"/>
    <x v="3"/>
    <x v="613"/>
    <x v="3"/>
    <x v="13"/>
    <n v="605.77"/>
    <n v="267.8"/>
  </r>
  <r>
    <x v="0"/>
    <x v="3"/>
    <x v="1"/>
    <x v="188"/>
    <x v="0"/>
    <x v="4"/>
    <n v="1840.13"/>
    <n v="81.3"/>
  </r>
  <r>
    <x v="1"/>
    <x v="4"/>
    <x v="1"/>
    <x v="35"/>
    <x v="0"/>
    <x v="4"/>
    <n v="667.79"/>
    <n v="24.7"/>
  </r>
  <r>
    <x v="1"/>
    <x v="8"/>
    <x v="3"/>
    <x v="613"/>
    <x v="7"/>
    <x v="35"/>
    <n v="7.47"/>
    <n v="0.9"/>
  </r>
  <r>
    <x v="2"/>
    <x v="4"/>
    <x v="3"/>
    <x v="629"/>
    <x v="3"/>
    <x v="36"/>
    <n v="70.47"/>
    <n v="3.9"/>
  </r>
  <r>
    <x v="0"/>
    <x v="6"/>
    <x v="14"/>
    <x v="971"/>
    <x v="0"/>
    <x v="4"/>
    <n v="179"/>
    <n v="68"/>
  </r>
  <r>
    <x v="1"/>
    <x v="10"/>
    <x v="3"/>
    <x v="1173"/>
    <x v="2"/>
    <x v="59"/>
    <n v="78444.800000000003"/>
    <n v="42371.47"/>
  </r>
  <r>
    <x v="1"/>
    <x v="4"/>
    <x v="1"/>
    <x v="170"/>
    <x v="3"/>
    <x v="19"/>
    <n v="5.48"/>
    <n v="1.6"/>
  </r>
  <r>
    <x v="2"/>
    <x v="8"/>
    <x v="3"/>
    <x v="568"/>
    <x v="2"/>
    <x v="11"/>
    <n v="49.15"/>
    <n v="351"/>
  </r>
  <r>
    <x v="1"/>
    <x v="5"/>
    <x v="3"/>
    <x v="568"/>
    <x v="2"/>
    <x v="11"/>
    <n v="0.2"/>
    <n v="2"/>
  </r>
  <r>
    <x v="2"/>
    <x v="2"/>
    <x v="3"/>
    <x v="1346"/>
    <x v="1"/>
    <x v="21"/>
    <n v="95028.62"/>
    <n v="14327.27"/>
  </r>
  <r>
    <x v="1"/>
    <x v="10"/>
    <x v="3"/>
    <x v="621"/>
    <x v="4"/>
    <x v="17"/>
    <n v="733.38"/>
    <n v="88.4"/>
  </r>
  <r>
    <x v="0"/>
    <x v="9"/>
    <x v="1"/>
    <x v="48"/>
    <x v="0"/>
    <x v="1"/>
    <n v="5064.46"/>
    <n v="1036"/>
  </r>
  <r>
    <x v="2"/>
    <x v="2"/>
    <x v="3"/>
    <x v="629"/>
    <x v="5"/>
    <x v="48"/>
    <n v="47.01"/>
    <n v="5.4"/>
  </r>
  <r>
    <x v="1"/>
    <x v="7"/>
    <x v="3"/>
    <x v="829"/>
    <x v="3"/>
    <x v="67"/>
    <n v="3067.25"/>
    <n v="259.8"/>
  </r>
  <r>
    <x v="1"/>
    <x v="5"/>
    <x v="3"/>
    <x v="829"/>
    <x v="0"/>
    <x v="40"/>
    <n v="1116"/>
    <n v="48.8"/>
  </r>
  <r>
    <x v="1"/>
    <x v="9"/>
    <x v="3"/>
    <x v="829"/>
    <x v="3"/>
    <x v="36"/>
    <n v="5653.36"/>
    <n v="443.3"/>
  </r>
  <r>
    <x v="2"/>
    <x v="0"/>
    <x v="3"/>
    <x v="616"/>
    <x v="2"/>
    <x v="11"/>
    <n v="9.9"/>
    <n v="1"/>
  </r>
  <r>
    <x v="1"/>
    <x v="7"/>
    <x v="3"/>
    <x v="857"/>
    <x v="6"/>
    <x v="44"/>
    <n v="3189"/>
    <n v="337.3"/>
  </r>
  <r>
    <x v="2"/>
    <x v="7"/>
    <x v="3"/>
    <x v="617"/>
    <x v="2"/>
    <x v="70"/>
    <n v="752.25"/>
    <n v="724.85"/>
  </r>
  <r>
    <x v="0"/>
    <x v="3"/>
    <x v="1"/>
    <x v="275"/>
    <x v="6"/>
    <x v="42"/>
    <n v="22.32"/>
    <n v="29"/>
  </r>
  <r>
    <x v="2"/>
    <x v="1"/>
    <x v="3"/>
    <x v="617"/>
    <x v="2"/>
    <x v="70"/>
    <n v="228.02"/>
    <n v="280.05"/>
  </r>
  <r>
    <x v="2"/>
    <x v="5"/>
    <x v="3"/>
    <x v="636"/>
    <x v="0"/>
    <x v="80"/>
    <n v="48993.71"/>
    <n v="3449.5"/>
  </r>
  <r>
    <x v="1"/>
    <x v="5"/>
    <x v="3"/>
    <x v="618"/>
    <x v="0"/>
    <x v="43"/>
    <n v="160.52000000000001"/>
    <n v="4.25"/>
  </r>
  <r>
    <x v="1"/>
    <x v="0"/>
    <x v="3"/>
    <x v="621"/>
    <x v="5"/>
    <x v="33"/>
    <n v="350.81"/>
    <n v="27.5"/>
  </r>
  <r>
    <x v="0"/>
    <x v="6"/>
    <x v="1"/>
    <x v="188"/>
    <x v="0"/>
    <x v="9"/>
    <n v="173.36"/>
    <n v="10"/>
  </r>
  <r>
    <x v="2"/>
    <x v="10"/>
    <x v="3"/>
    <x v="621"/>
    <x v="5"/>
    <x v="48"/>
    <n v="1220.46"/>
    <n v="126.1"/>
  </r>
  <r>
    <x v="1"/>
    <x v="2"/>
    <x v="3"/>
    <x v="829"/>
    <x v="3"/>
    <x v="25"/>
    <n v="14013.37"/>
    <n v="1520"/>
  </r>
  <r>
    <x v="1"/>
    <x v="9"/>
    <x v="3"/>
    <x v="829"/>
    <x v="4"/>
    <x v="41"/>
    <n v="2501.54"/>
    <n v="395.7"/>
  </r>
  <r>
    <x v="1"/>
    <x v="3"/>
    <x v="3"/>
    <x v="618"/>
    <x v="3"/>
    <x v="67"/>
    <n v="2056.67"/>
    <n v="500.25"/>
  </r>
  <r>
    <x v="1"/>
    <x v="4"/>
    <x v="1"/>
    <x v="274"/>
    <x v="3"/>
    <x v="10"/>
    <n v="17.329999999999998"/>
    <n v="5"/>
  </r>
  <r>
    <x v="2"/>
    <x v="0"/>
    <x v="3"/>
    <x v="623"/>
    <x v="3"/>
    <x v="32"/>
    <n v="2955.68"/>
    <n v="405.25"/>
  </r>
  <r>
    <x v="0"/>
    <x v="3"/>
    <x v="1"/>
    <x v="38"/>
    <x v="3"/>
    <x v="10"/>
    <n v="154.6"/>
    <n v="52.8"/>
  </r>
  <r>
    <x v="0"/>
    <x v="11"/>
    <x v="14"/>
    <x v="970"/>
    <x v="2"/>
    <x v="26"/>
    <n v="19.23"/>
    <n v="14"/>
  </r>
  <r>
    <x v="2"/>
    <x v="1"/>
    <x v="7"/>
    <x v="879"/>
    <x v="6"/>
    <x v="44"/>
    <n v="1920"/>
    <n v="240"/>
  </r>
  <r>
    <x v="0"/>
    <x v="9"/>
    <x v="1"/>
    <x v="31"/>
    <x v="3"/>
    <x v="7"/>
    <n v="2006.39"/>
    <n v="136.5"/>
  </r>
  <r>
    <x v="2"/>
    <x v="1"/>
    <x v="7"/>
    <x v="546"/>
    <x v="0"/>
    <x v="9"/>
    <n v="4938.13"/>
    <n v="118.2"/>
  </r>
  <r>
    <x v="2"/>
    <x v="1"/>
    <x v="7"/>
    <x v="944"/>
    <x v="3"/>
    <x v="13"/>
    <n v="198.2"/>
    <n v="81"/>
  </r>
  <r>
    <x v="0"/>
    <x v="0"/>
    <x v="1"/>
    <x v="37"/>
    <x v="0"/>
    <x v="9"/>
    <n v="1626"/>
    <n v="109.6"/>
  </r>
  <r>
    <x v="2"/>
    <x v="1"/>
    <x v="7"/>
    <x v="888"/>
    <x v="1"/>
    <x v="2"/>
    <n v="20426.71"/>
    <n v="2555.4"/>
  </r>
  <r>
    <x v="2"/>
    <x v="1"/>
    <x v="7"/>
    <x v="792"/>
    <x v="6"/>
    <x v="38"/>
    <n v="314"/>
    <n v="41"/>
  </r>
  <r>
    <x v="0"/>
    <x v="2"/>
    <x v="1"/>
    <x v="39"/>
    <x v="3"/>
    <x v="19"/>
    <n v="19.649999999999999"/>
    <n v="1"/>
  </r>
  <r>
    <x v="1"/>
    <x v="1"/>
    <x v="9"/>
    <x v="810"/>
    <x v="5"/>
    <x v="33"/>
    <n v="5.5"/>
    <n v="5.5"/>
  </r>
  <r>
    <x v="1"/>
    <x v="1"/>
    <x v="9"/>
    <x v="1335"/>
    <x v="10"/>
    <x v="54"/>
    <n v="120"/>
    <n v="20"/>
  </r>
  <r>
    <x v="2"/>
    <x v="1"/>
    <x v="7"/>
    <x v="868"/>
    <x v="4"/>
    <x v="17"/>
    <n v="1250"/>
    <n v="101.3"/>
  </r>
  <r>
    <x v="2"/>
    <x v="1"/>
    <x v="7"/>
    <x v="868"/>
    <x v="5"/>
    <x v="46"/>
    <n v="235.9"/>
    <n v="11.1"/>
  </r>
  <r>
    <x v="1"/>
    <x v="4"/>
    <x v="1"/>
    <x v="257"/>
    <x v="6"/>
    <x v="42"/>
    <n v="76.599999999999994"/>
    <n v="22.1"/>
  </r>
  <r>
    <x v="0"/>
    <x v="9"/>
    <x v="1"/>
    <x v="315"/>
    <x v="3"/>
    <x v="7"/>
    <n v="42.77"/>
    <n v="2.7"/>
  </r>
  <r>
    <x v="2"/>
    <x v="1"/>
    <x v="7"/>
    <x v="794"/>
    <x v="6"/>
    <x v="55"/>
    <n v="13.11"/>
    <n v="4.5999999999999996"/>
  </r>
  <r>
    <x v="2"/>
    <x v="1"/>
    <x v="7"/>
    <x v="872"/>
    <x v="4"/>
    <x v="8"/>
    <n v="41704.199999999997"/>
    <n v="7932.85"/>
  </r>
  <r>
    <x v="0"/>
    <x v="2"/>
    <x v="1"/>
    <x v="220"/>
    <x v="0"/>
    <x v="1"/>
    <n v="1283.2"/>
    <n v="432"/>
  </r>
  <r>
    <x v="2"/>
    <x v="1"/>
    <x v="7"/>
    <x v="938"/>
    <x v="2"/>
    <x v="70"/>
    <n v="93.6"/>
    <n v="72"/>
  </r>
  <r>
    <x v="2"/>
    <x v="1"/>
    <x v="7"/>
    <x v="875"/>
    <x v="3"/>
    <x v="13"/>
    <n v="24.5"/>
    <n v="5.5"/>
  </r>
  <r>
    <x v="2"/>
    <x v="1"/>
    <x v="7"/>
    <x v="859"/>
    <x v="0"/>
    <x v="50"/>
    <n v="898.41"/>
    <n v="52.04"/>
  </r>
  <r>
    <x v="2"/>
    <x v="1"/>
    <x v="7"/>
    <x v="550"/>
    <x v="1"/>
    <x v="2"/>
    <n v="215"/>
    <n v="75"/>
  </r>
  <r>
    <x v="0"/>
    <x v="7"/>
    <x v="1"/>
    <x v="40"/>
    <x v="4"/>
    <x v="17"/>
    <n v="95.17"/>
    <n v="70"/>
  </r>
  <r>
    <x v="2"/>
    <x v="1"/>
    <x v="7"/>
    <x v="865"/>
    <x v="3"/>
    <x v="39"/>
    <n v="647.98"/>
    <n v="90.3"/>
  </r>
  <r>
    <x v="1"/>
    <x v="1"/>
    <x v="9"/>
    <x v="1347"/>
    <x v="10"/>
    <x v="78"/>
    <n v="113.44"/>
    <n v="43.2"/>
  </r>
  <r>
    <x v="0"/>
    <x v="1"/>
    <x v="1"/>
    <x v="40"/>
    <x v="1"/>
    <x v="6"/>
    <n v="93.32"/>
    <n v="57"/>
  </r>
  <r>
    <x v="2"/>
    <x v="1"/>
    <x v="7"/>
    <x v="899"/>
    <x v="0"/>
    <x v="71"/>
    <n v="25.52"/>
    <n v="3.1"/>
  </r>
  <r>
    <x v="1"/>
    <x v="3"/>
    <x v="7"/>
    <x v="899"/>
    <x v="3"/>
    <x v="19"/>
    <n v="30379.93"/>
    <n v="2205.3000000000002"/>
  </r>
  <r>
    <x v="1"/>
    <x v="1"/>
    <x v="7"/>
    <x v="917"/>
    <x v="3"/>
    <x v="36"/>
    <n v="821.08"/>
    <n v="181.6"/>
  </r>
  <r>
    <x v="0"/>
    <x v="10"/>
    <x v="1"/>
    <x v="40"/>
    <x v="4"/>
    <x v="17"/>
    <n v="36.479999999999997"/>
    <n v="12"/>
  </r>
  <r>
    <x v="0"/>
    <x v="4"/>
    <x v="1"/>
    <x v="43"/>
    <x v="5"/>
    <x v="31"/>
    <n v="21125.69"/>
    <n v="1697.5"/>
  </r>
  <r>
    <x v="0"/>
    <x v="11"/>
    <x v="1"/>
    <x v="53"/>
    <x v="3"/>
    <x v="7"/>
    <n v="21883.58"/>
    <n v="1363.9"/>
  </r>
  <r>
    <x v="1"/>
    <x v="3"/>
    <x v="7"/>
    <x v="904"/>
    <x v="5"/>
    <x v="31"/>
    <n v="217.8"/>
    <n v="13"/>
  </r>
  <r>
    <x v="0"/>
    <x v="0"/>
    <x v="1"/>
    <x v="257"/>
    <x v="6"/>
    <x v="45"/>
    <n v="73.400000000000006"/>
    <n v="29.5"/>
  </r>
  <r>
    <x v="0"/>
    <x v="6"/>
    <x v="1"/>
    <x v="257"/>
    <x v="4"/>
    <x v="17"/>
    <n v="818.48"/>
    <n v="91"/>
  </r>
  <r>
    <x v="1"/>
    <x v="3"/>
    <x v="7"/>
    <x v="773"/>
    <x v="1"/>
    <x v="2"/>
    <n v="1950.6"/>
    <n v="264.7"/>
  </r>
  <r>
    <x v="0"/>
    <x v="9"/>
    <x v="1"/>
    <x v="31"/>
    <x v="0"/>
    <x v="4"/>
    <n v="35344.980000000003"/>
    <n v="2149.9"/>
  </r>
  <r>
    <x v="1"/>
    <x v="1"/>
    <x v="7"/>
    <x v="778"/>
    <x v="1"/>
    <x v="21"/>
    <n v="241577.4"/>
    <n v="115934"/>
  </r>
  <r>
    <x v="1"/>
    <x v="3"/>
    <x v="7"/>
    <x v="872"/>
    <x v="6"/>
    <x v="38"/>
    <n v="4890.3999999999996"/>
    <n v="1546.93"/>
  </r>
  <r>
    <x v="0"/>
    <x v="1"/>
    <x v="1"/>
    <x v="38"/>
    <x v="2"/>
    <x v="26"/>
    <n v="97.5"/>
    <n v="49.8"/>
  </r>
  <r>
    <x v="0"/>
    <x v="0"/>
    <x v="1"/>
    <x v="38"/>
    <x v="2"/>
    <x v="26"/>
    <n v="11.27"/>
    <n v="5.9"/>
  </r>
  <r>
    <x v="1"/>
    <x v="1"/>
    <x v="7"/>
    <x v="793"/>
    <x v="6"/>
    <x v="44"/>
    <n v="8390.56"/>
    <n v="1021"/>
  </r>
  <r>
    <x v="1"/>
    <x v="1"/>
    <x v="7"/>
    <x v="1121"/>
    <x v="6"/>
    <x v="44"/>
    <n v="17"/>
    <n v="2"/>
  </r>
  <r>
    <x v="0"/>
    <x v="4"/>
    <x v="1"/>
    <x v="38"/>
    <x v="0"/>
    <x v="1"/>
    <n v="119.7"/>
    <n v="88.2"/>
  </r>
  <r>
    <x v="1"/>
    <x v="1"/>
    <x v="7"/>
    <x v="900"/>
    <x v="6"/>
    <x v="44"/>
    <n v="2449.17"/>
    <n v="436"/>
  </r>
  <r>
    <x v="1"/>
    <x v="3"/>
    <x v="7"/>
    <x v="865"/>
    <x v="3"/>
    <x v="19"/>
    <n v="508.8"/>
    <n v="417.4"/>
  </r>
  <r>
    <x v="0"/>
    <x v="9"/>
    <x v="1"/>
    <x v="257"/>
    <x v="0"/>
    <x v="4"/>
    <n v="17825.11"/>
    <n v="1167.9000000000001"/>
  </r>
  <r>
    <x v="1"/>
    <x v="3"/>
    <x v="7"/>
    <x v="959"/>
    <x v="4"/>
    <x v="41"/>
    <n v="100"/>
    <n v="10"/>
  </r>
  <r>
    <x v="1"/>
    <x v="3"/>
    <x v="7"/>
    <x v="767"/>
    <x v="4"/>
    <x v="41"/>
    <n v="1688.4"/>
    <n v="236.2"/>
  </r>
  <r>
    <x v="1"/>
    <x v="3"/>
    <x v="7"/>
    <x v="515"/>
    <x v="3"/>
    <x v="84"/>
    <n v="1156.45"/>
    <n v="173.7"/>
  </r>
  <r>
    <x v="1"/>
    <x v="3"/>
    <x v="7"/>
    <x v="890"/>
    <x v="0"/>
    <x v="71"/>
    <n v="2576.4699999999998"/>
    <n v="451.8"/>
  </r>
  <r>
    <x v="0"/>
    <x v="1"/>
    <x v="1"/>
    <x v="276"/>
    <x v="0"/>
    <x v="9"/>
    <n v="104.53"/>
    <n v="8.3000000000000007"/>
  </r>
  <r>
    <x v="1"/>
    <x v="1"/>
    <x v="7"/>
    <x v="959"/>
    <x v="4"/>
    <x v="8"/>
    <n v="1370"/>
    <n v="351"/>
  </r>
  <r>
    <x v="1"/>
    <x v="1"/>
    <x v="7"/>
    <x v="894"/>
    <x v="2"/>
    <x v="59"/>
    <n v="791.8"/>
    <n v="1365"/>
  </r>
  <r>
    <x v="1"/>
    <x v="1"/>
    <x v="7"/>
    <x v="881"/>
    <x v="4"/>
    <x v="41"/>
    <n v="38.4"/>
    <n v="4.8"/>
  </r>
  <r>
    <x v="1"/>
    <x v="3"/>
    <x v="7"/>
    <x v="546"/>
    <x v="3"/>
    <x v="16"/>
    <n v="296.31"/>
    <n v="26.1"/>
  </r>
  <r>
    <x v="1"/>
    <x v="1"/>
    <x v="7"/>
    <x v="911"/>
    <x v="2"/>
    <x v="70"/>
    <n v="280.07"/>
    <n v="437"/>
  </r>
  <r>
    <x v="0"/>
    <x v="5"/>
    <x v="1"/>
    <x v="46"/>
    <x v="0"/>
    <x v="1"/>
    <n v="440.46"/>
    <n v="206"/>
  </r>
  <r>
    <x v="0"/>
    <x v="9"/>
    <x v="1"/>
    <x v="38"/>
    <x v="2"/>
    <x v="5"/>
    <n v="8.93"/>
    <n v="29.5"/>
  </r>
  <r>
    <x v="1"/>
    <x v="1"/>
    <x v="7"/>
    <x v="768"/>
    <x v="7"/>
    <x v="35"/>
    <n v="926.88"/>
    <n v="451"/>
  </r>
  <r>
    <x v="1"/>
    <x v="1"/>
    <x v="7"/>
    <x v="887"/>
    <x v="7"/>
    <x v="35"/>
    <n v="37.22"/>
    <n v="3.2"/>
  </r>
  <r>
    <x v="0"/>
    <x v="0"/>
    <x v="1"/>
    <x v="168"/>
    <x v="3"/>
    <x v="16"/>
    <n v="37.270000000000003"/>
    <n v="6"/>
  </r>
  <r>
    <x v="1"/>
    <x v="1"/>
    <x v="7"/>
    <x v="938"/>
    <x v="6"/>
    <x v="14"/>
    <n v="18"/>
    <n v="10"/>
  </r>
  <r>
    <x v="1"/>
    <x v="1"/>
    <x v="7"/>
    <x v="938"/>
    <x v="3"/>
    <x v="13"/>
    <n v="472.3"/>
    <n v="211.1"/>
  </r>
  <r>
    <x v="0"/>
    <x v="7"/>
    <x v="1"/>
    <x v="346"/>
    <x v="0"/>
    <x v="4"/>
    <n v="10187.200000000001"/>
    <n v="368.4"/>
  </r>
  <r>
    <x v="1"/>
    <x v="1"/>
    <x v="7"/>
    <x v="945"/>
    <x v="3"/>
    <x v="25"/>
    <n v="90"/>
    <n v="31"/>
  </r>
  <r>
    <x v="0"/>
    <x v="6"/>
    <x v="1"/>
    <x v="199"/>
    <x v="0"/>
    <x v="4"/>
    <n v="10093.459999999999"/>
    <n v="607.79999999999995"/>
  </r>
  <r>
    <x v="0"/>
    <x v="1"/>
    <x v="1"/>
    <x v="217"/>
    <x v="0"/>
    <x v="4"/>
    <n v="2075.79"/>
    <n v="136.4"/>
  </r>
  <r>
    <x v="0"/>
    <x v="5"/>
    <x v="1"/>
    <x v="201"/>
    <x v="0"/>
    <x v="4"/>
    <n v="912.9"/>
    <n v="62.4"/>
  </r>
  <r>
    <x v="1"/>
    <x v="1"/>
    <x v="7"/>
    <x v="869"/>
    <x v="2"/>
    <x v="70"/>
    <n v="2676.03"/>
    <n v="1654"/>
  </r>
  <r>
    <x v="1"/>
    <x v="1"/>
    <x v="7"/>
    <x v="943"/>
    <x v="4"/>
    <x v="8"/>
    <n v="142.30000000000001"/>
    <n v="27.8"/>
  </r>
  <r>
    <x v="0"/>
    <x v="1"/>
    <x v="1"/>
    <x v="222"/>
    <x v="0"/>
    <x v="1"/>
    <n v="28.61"/>
    <n v="14.2"/>
  </r>
  <r>
    <x v="0"/>
    <x v="5"/>
    <x v="1"/>
    <x v="30"/>
    <x v="6"/>
    <x v="28"/>
    <n v="1926.33"/>
    <n v="912"/>
  </r>
  <r>
    <x v="1"/>
    <x v="1"/>
    <x v="7"/>
    <x v="781"/>
    <x v="5"/>
    <x v="33"/>
    <n v="124.2"/>
    <n v="12.7"/>
  </r>
  <r>
    <x v="0"/>
    <x v="2"/>
    <x v="1"/>
    <x v="170"/>
    <x v="6"/>
    <x v="30"/>
    <n v="198.17"/>
    <n v="49.2"/>
  </r>
  <r>
    <x v="2"/>
    <x v="1"/>
    <x v="7"/>
    <x v="515"/>
    <x v="1"/>
    <x v="21"/>
    <n v="163668.5"/>
    <n v="30112"/>
  </r>
  <r>
    <x v="2"/>
    <x v="1"/>
    <x v="7"/>
    <x v="904"/>
    <x v="3"/>
    <x v="67"/>
    <n v="1665.35"/>
    <n v="256.45"/>
  </r>
  <r>
    <x v="1"/>
    <x v="4"/>
    <x v="1"/>
    <x v="372"/>
    <x v="1"/>
    <x v="2"/>
    <n v="7287.08"/>
    <n v="1912.68"/>
  </r>
  <r>
    <x v="0"/>
    <x v="4"/>
    <x v="1"/>
    <x v="47"/>
    <x v="0"/>
    <x v="1"/>
    <n v="3927.15"/>
    <n v="1085"/>
  </r>
  <r>
    <x v="2"/>
    <x v="1"/>
    <x v="7"/>
    <x v="943"/>
    <x v="6"/>
    <x v="44"/>
    <n v="1539.4"/>
    <n v="192.65"/>
  </r>
  <r>
    <x v="1"/>
    <x v="3"/>
    <x v="7"/>
    <x v="1107"/>
    <x v="6"/>
    <x v="44"/>
    <n v="224"/>
    <n v="32"/>
  </r>
  <r>
    <x v="0"/>
    <x v="6"/>
    <x v="1"/>
    <x v="30"/>
    <x v="3"/>
    <x v="13"/>
    <n v="829.31"/>
    <n v="2633"/>
  </r>
  <r>
    <x v="1"/>
    <x v="1"/>
    <x v="7"/>
    <x v="920"/>
    <x v="3"/>
    <x v="23"/>
    <n v="182"/>
    <n v="268"/>
  </r>
  <r>
    <x v="1"/>
    <x v="1"/>
    <x v="7"/>
    <x v="765"/>
    <x v="3"/>
    <x v="13"/>
    <n v="1491.54"/>
    <n v="175.75"/>
  </r>
  <r>
    <x v="1"/>
    <x v="3"/>
    <x v="7"/>
    <x v="779"/>
    <x v="1"/>
    <x v="6"/>
    <n v="2323.5"/>
    <n v="1549"/>
  </r>
  <r>
    <x v="1"/>
    <x v="3"/>
    <x v="7"/>
    <x v="860"/>
    <x v="3"/>
    <x v="36"/>
    <n v="2884.44"/>
    <n v="281.25"/>
  </r>
  <r>
    <x v="0"/>
    <x v="10"/>
    <x v="1"/>
    <x v="281"/>
    <x v="3"/>
    <x v="23"/>
    <n v="122.19"/>
    <n v="60"/>
  </r>
  <r>
    <x v="1"/>
    <x v="3"/>
    <x v="7"/>
    <x v="778"/>
    <x v="5"/>
    <x v="49"/>
    <n v="1617.64"/>
    <n v="96.4"/>
  </r>
  <r>
    <x v="0"/>
    <x v="6"/>
    <x v="1"/>
    <x v="59"/>
    <x v="0"/>
    <x v="1"/>
    <n v="2.09"/>
    <n v="0.9"/>
  </r>
  <r>
    <x v="1"/>
    <x v="1"/>
    <x v="7"/>
    <x v="766"/>
    <x v="7"/>
    <x v="65"/>
    <n v="5806.63"/>
    <n v="784.3"/>
  </r>
  <r>
    <x v="1"/>
    <x v="1"/>
    <x v="7"/>
    <x v="958"/>
    <x v="2"/>
    <x v="62"/>
    <n v="11880.28"/>
    <n v="4900.5"/>
  </r>
  <r>
    <x v="0"/>
    <x v="1"/>
    <x v="1"/>
    <x v="184"/>
    <x v="0"/>
    <x v="1"/>
    <n v="485.89"/>
    <n v="245"/>
  </r>
  <r>
    <x v="0"/>
    <x v="7"/>
    <x v="1"/>
    <x v="62"/>
    <x v="3"/>
    <x v="23"/>
    <n v="340.44"/>
    <n v="215.4"/>
  </r>
  <r>
    <x v="2"/>
    <x v="1"/>
    <x v="7"/>
    <x v="1148"/>
    <x v="3"/>
    <x v="79"/>
    <n v="359.35"/>
    <n v="373.6"/>
  </r>
  <r>
    <x v="1"/>
    <x v="1"/>
    <x v="7"/>
    <x v="515"/>
    <x v="4"/>
    <x v="8"/>
    <n v="12326.42"/>
    <n v="526.79999999999995"/>
  </r>
  <r>
    <x v="1"/>
    <x v="1"/>
    <x v="7"/>
    <x v="892"/>
    <x v="3"/>
    <x v="23"/>
    <n v="5"/>
    <n v="2"/>
  </r>
  <r>
    <x v="2"/>
    <x v="1"/>
    <x v="7"/>
    <x v="773"/>
    <x v="3"/>
    <x v="36"/>
    <n v="41.5"/>
    <n v="5.3"/>
  </r>
  <r>
    <x v="2"/>
    <x v="1"/>
    <x v="7"/>
    <x v="863"/>
    <x v="3"/>
    <x v="19"/>
    <n v="235.83"/>
    <n v="23"/>
  </r>
  <r>
    <x v="0"/>
    <x v="0"/>
    <x v="1"/>
    <x v="362"/>
    <x v="0"/>
    <x v="9"/>
    <n v="9551.2099999999991"/>
    <n v="528.25"/>
  </r>
  <r>
    <x v="2"/>
    <x v="1"/>
    <x v="7"/>
    <x v="880"/>
    <x v="5"/>
    <x v="31"/>
    <n v="21.47"/>
    <n v="1.3"/>
  </r>
  <r>
    <x v="2"/>
    <x v="1"/>
    <x v="7"/>
    <x v="861"/>
    <x v="3"/>
    <x v="34"/>
    <n v="271.39999999999998"/>
    <n v="23.6"/>
  </r>
  <r>
    <x v="2"/>
    <x v="1"/>
    <x v="7"/>
    <x v="859"/>
    <x v="3"/>
    <x v="19"/>
    <n v="18793.02"/>
    <n v="1829.14"/>
  </r>
  <r>
    <x v="1"/>
    <x v="1"/>
    <x v="7"/>
    <x v="897"/>
    <x v="6"/>
    <x v="44"/>
    <n v="3941"/>
    <n v="1099"/>
  </r>
  <r>
    <x v="0"/>
    <x v="7"/>
    <x v="1"/>
    <x v="63"/>
    <x v="0"/>
    <x v="1"/>
    <n v="6274.31"/>
    <n v="1805.7"/>
  </r>
  <r>
    <x v="1"/>
    <x v="3"/>
    <x v="3"/>
    <x v="628"/>
    <x v="5"/>
    <x v="46"/>
    <n v="44.74"/>
    <n v="2.02"/>
  </r>
  <r>
    <x v="1"/>
    <x v="9"/>
    <x v="3"/>
    <x v="985"/>
    <x v="6"/>
    <x v="38"/>
    <n v="370.5"/>
    <n v="164.1"/>
  </r>
  <r>
    <x v="1"/>
    <x v="0"/>
    <x v="3"/>
    <x v="634"/>
    <x v="3"/>
    <x v="23"/>
    <n v="1704.23"/>
    <n v="861.48"/>
  </r>
  <r>
    <x v="1"/>
    <x v="5"/>
    <x v="3"/>
    <x v="609"/>
    <x v="3"/>
    <x v="10"/>
    <n v="5558"/>
    <n v="1691.55"/>
  </r>
  <r>
    <x v="2"/>
    <x v="1"/>
    <x v="3"/>
    <x v="609"/>
    <x v="3"/>
    <x v="10"/>
    <n v="9185.48"/>
    <n v="2160.73"/>
  </r>
  <r>
    <x v="2"/>
    <x v="2"/>
    <x v="3"/>
    <x v="659"/>
    <x v="2"/>
    <x v="26"/>
    <n v="0.6"/>
    <n v="0.4"/>
  </r>
  <r>
    <x v="1"/>
    <x v="11"/>
    <x v="3"/>
    <x v="657"/>
    <x v="6"/>
    <x v="55"/>
    <n v="39.450000000000003"/>
    <n v="33.9"/>
  </r>
  <r>
    <x v="2"/>
    <x v="2"/>
    <x v="3"/>
    <x v="657"/>
    <x v="0"/>
    <x v="40"/>
    <n v="905"/>
    <n v="36.200000000000003"/>
  </r>
  <r>
    <x v="1"/>
    <x v="9"/>
    <x v="3"/>
    <x v="657"/>
    <x v="3"/>
    <x v="10"/>
    <n v="110.31"/>
    <n v="27.5"/>
  </r>
  <r>
    <x v="1"/>
    <x v="11"/>
    <x v="3"/>
    <x v="657"/>
    <x v="4"/>
    <x v="41"/>
    <n v="12166.05"/>
    <n v="1169.3599999999999"/>
  </r>
  <r>
    <x v="1"/>
    <x v="4"/>
    <x v="3"/>
    <x v="658"/>
    <x v="0"/>
    <x v="43"/>
    <n v="59.98"/>
    <n v="2.1"/>
  </r>
  <r>
    <x v="1"/>
    <x v="0"/>
    <x v="3"/>
    <x v="658"/>
    <x v="3"/>
    <x v="10"/>
    <n v="35929.42"/>
    <n v="7854.85"/>
  </r>
  <r>
    <x v="0"/>
    <x v="11"/>
    <x v="1"/>
    <x v="73"/>
    <x v="5"/>
    <x v="31"/>
    <n v="77493.63"/>
    <n v="7785.3"/>
  </r>
  <r>
    <x v="2"/>
    <x v="10"/>
    <x v="3"/>
    <x v="626"/>
    <x v="3"/>
    <x v="19"/>
    <n v="2438.3200000000002"/>
    <n v="644.65"/>
  </r>
  <r>
    <x v="2"/>
    <x v="5"/>
    <x v="3"/>
    <x v="639"/>
    <x v="5"/>
    <x v="48"/>
    <n v="31.19"/>
    <n v="3.15"/>
  </r>
  <r>
    <x v="2"/>
    <x v="3"/>
    <x v="3"/>
    <x v="639"/>
    <x v="5"/>
    <x v="48"/>
    <n v="9.69"/>
    <n v="1.25"/>
  </r>
  <r>
    <x v="2"/>
    <x v="11"/>
    <x v="3"/>
    <x v="757"/>
    <x v="3"/>
    <x v="39"/>
    <n v="106.37"/>
    <n v="159.5"/>
  </r>
  <r>
    <x v="1"/>
    <x v="4"/>
    <x v="1"/>
    <x v="79"/>
    <x v="6"/>
    <x v="27"/>
    <n v="40176.25"/>
    <n v="8636"/>
  </r>
  <r>
    <x v="1"/>
    <x v="7"/>
    <x v="3"/>
    <x v="827"/>
    <x v="3"/>
    <x v="10"/>
    <n v="9321.5300000000007"/>
    <n v="2017.55"/>
  </r>
  <r>
    <x v="1"/>
    <x v="7"/>
    <x v="3"/>
    <x v="635"/>
    <x v="3"/>
    <x v="19"/>
    <n v="16134.19"/>
    <n v="10254.1"/>
  </r>
  <r>
    <x v="0"/>
    <x v="6"/>
    <x v="1"/>
    <x v="59"/>
    <x v="0"/>
    <x v="4"/>
    <n v="35.909999999999997"/>
    <n v="1.9"/>
  </r>
  <r>
    <x v="2"/>
    <x v="3"/>
    <x v="3"/>
    <x v="635"/>
    <x v="3"/>
    <x v="16"/>
    <n v="14035.41"/>
    <n v="1696.2"/>
  </r>
  <r>
    <x v="1"/>
    <x v="10"/>
    <x v="3"/>
    <x v="622"/>
    <x v="3"/>
    <x v="10"/>
    <n v="2274"/>
    <n v="234.5"/>
  </r>
  <r>
    <x v="0"/>
    <x v="0"/>
    <x v="1"/>
    <x v="59"/>
    <x v="0"/>
    <x v="1"/>
    <n v="24.44"/>
    <n v="6.8"/>
  </r>
  <r>
    <x v="1"/>
    <x v="7"/>
    <x v="3"/>
    <x v="650"/>
    <x v="2"/>
    <x v="5"/>
    <n v="4263.45"/>
    <n v="2396.85"/>
  </r>
  <r>
    <x v="2"/>
    <x v="3"/>
    <x v="3"/>
    <x v="650"/>
    <x v="0"/>
    <x v="43"/>
    <n v="124.7"/>
    <n v="2.15"/>
  </r>
  <r>
    <x v="0"/>
    <x v="1"/>
    <x v="1"/>
    <x v="115"/>
    <x v="6"/>
    <x v="30"/>
    <n v="150.19999999999999"/>
    <n v="96.92"/>
  </r>
  <r>
    <x v="1"/>
    <x v="4"/>
    <x v="1"/>
    <x v="64"/>
    <x v="0"/>
    <x v="1"/>
    <n v="369.24"/>
    <n v="186"/>
  </r>
  <r>
    <x v="2"/>
    <x v="5"/>
    <x v="3"/>
    <x v="650"/>
    <x v="5"/>
    <x v="22"/>
    <n v="1523.93"/>
    <n v="377.85"/>
  </r>
  <r>
    <x v="1"/>
    <x v="4"/>
    <x v="3"/>
    <x v="628"/>
    <x v="3"/>
    <x v="10"/>
    <n v="12369.12"/>
    <n v="5182.2299999999996"/>
  </r>
  <r>
    <x v="2"/>
    <x v="6"/>
    <x v="3"/>
    <x v="634"/>
    <x v="4"/>
    <x v="17"/>
    <n v="13034.49"/>
    <n v="1131.78"/>
  </r>
  <r>
    <x v="2"/>
    <x v="0"/>
    <x v="3"/>
    <x v="984"/>
    <x v="1"/>
    <x v="58"/>
    <n v="8707.2000000000007"/>
    <n v="1080"/>
  </r>
  <r>
    <x v="2"/>
    <x v="2"/>
    <x v="3"/>
    <x v="657"/>
    <x v="4"/>
    <x v="17"/>
    <n v="138.44999999999999"/>
    <n v="21.2"/>
  </r>
  <r>
    <x v="1"/>
    <x v="6"/>
    <x v="3"/>
    <x v="657"/>
    <x v="0"/>
    <x v="50"/>
    <n v="102"/>
    <n v="3.7"/>
  </r>
  <r>
    <x v="0"/>
    <x v="7"/>
    <x v="1"/>
    <x v="61"/>
    <x v="0"/>
    <x v="4"/>
    <n v="8893.0499999999993"/>
    <n v="311.48"/>
  </r>
  <r>
    <x v="2"/>
    <x v="3"/>
    <x v="3"/>
    <x v="981"/>
    <x v="5"/>
    <x v="46"/>
    <n v="16.079999999999998"/>
    <n v="0.9"/>
  </r>
  <r>
    <x v="1"/>
    <x v="3"/>
    <x v="3"/>
    <x v="983"/>
    <x v="5"/>
    <x v="49"/>
    <n v="75.33"/>
    <n v="4.3"/>
  </r>
  <r>
    <x v="0"/>
    <x v="0"/>
    <x v="1"/>
    <x v="184"/>
    <x v="6"/>
    <x v="42"/>
    <n v="157.83000000000001"/>
    <n v="248.2"/>
  </r>
  <r>
    <x v="1"/>
    <x v="8"/>
    <x v="3"/>
    <x v="655"/>
    <x v="5"/>
    <x v="49"/>
    <n v="880.44"/>
    <n v="25.25"/>
  </r>
  <r>
    <x v="1"/>
    <x v="1"/>
    <x v="3"/>
    <x v="655"/>
    <x v="1"/>
    <x v="6"/>
    <n v="320.82"/>
    <n v="34.75"/>
  </r>
  <r>
    <x v="0"/>
    <x v="8"/>
    <x v="1"/>
    <x v="115"/>
    <x v="0"/>
    <x v="1"/>
    <n v="38581.96"/>
    <n v="15058.1"/>
  </r>
  <r>
    <x v="1"/>
    <x v="1"/>
    <x v="3"/>
    <x v="987"/>
    <x v="3"/>
    <x v="16"/>
    <n v="57.74"/>
    <n v="4.0999999999999996"/>
  </r>
  <r>
    <x v="1"/>
    <x v="6"/>
    <x v="3"/>
    <x v="626"/>
    <x v="3"/>
    <x v="23"/>
    <n v="529.17999999999995"/>
    <n v="180"/>
  </r>
  <r>
    <x v="0"/>
    <x v="8"/>
    <x v="1"/>
    <x v="65"/>
    <x v="0"/>
    <x v="1"/>
    <n v="7843"/>
    <n v="3006.8"/>
  </r>
  <r>
    <x v="2"/>
    <x v="9"/>
    <x v="3"/>
    <x v="627"/>
    <x v="6"/>
    <x v="27"/>
    <n v="7256.92"/>
    <n v="795.25"/>
  </r>
  <r>
    <x v="1"/>
    <x v="6"/>
    <x v="3"/>
    <x v="757"/>
    <x v="2"/>
    <x v="62"/>
    <n v="31887.61"/>
    <n v="40466.6"/>
  </r>
  <r>
    <x v="2"/>
    <x v="11"/>
    <x v="3"/>
    <x v="635"/>
    <x v="3"/>
    <x v="10"/>
    <n v="27777.68"/>
    <n v="7384.2"/>
  </r>
  <r>
    <x v="2"/>
    <x v="8"/>
    <x v="3"/>
    <x v="634"/>
    <x v="1"/>
    <x v="6"/>
    <n v="194"/>
    <n v="72.760000000000005"/>
  </r>
  <r>
    <x v="1"/>
    <x v="10"/>
    <x v="3"/>
    <x v="634"/>
    <x v="6"/>
    <x v="38"/>
    <n v="2954.69"/>
    <n v="1163.51"/>
  </r>
  <r>
    <x v="2"/>
    <x v="5"/>
    <x v="3"/>
    <x v="634"/>
    <x v="7"/>
    <x v="86"/>
    <n v="2022.5"/>
    <n v="633.36"/>
  </r>
  <r>
    <x v="0"/>
    <x v="10"/>
    <x v="1"/>
    <x v="62"/>
    <x v="4"/>
    <x v="17"/>
    <n v="80875.11"/>
    <n v="19677.400000000001"/>
  </r>
  <r>
    <x v="2"/>
    <x v="2"/>
    <x v="3"/>
    <x v="981"/>
    <x v="5"/>
    <x v="22"/>
    <n v="6.97"/>
    <n v="0.6"/>
  </r>
  <r>
    <x v="1"/>
    <x v="10"/>
    <x v="3"/>
    <x v="645"/>
    <x v="3"/>
    <x v="19"/>
    <n v="9004.61"/>
    <n v="5640.85"/>
  </r>
  <r>
    <x v="0"/>
    <x v="8"/>
    <x v="1"/>
    <x v="62"/>
    <x v="2"/>
    <x v="11"/>
    <n v="0.19"/>
    <n v="1.1000000000000001"/>
  </r>
  <r>
    <x v="2"/>
    <x v="0"/>
    <x v="3"/>
    <x v="645"/>
    <x v="3"/>
    <x v="10"/>
    <n v="60968.86"/>
    <n v="16966.05"/>
  </r>
  <r>
    <x v="2"/>
    <x v="3"/>
    <x v="3"/>
    <x v="625"/>
    <x v="5"/>
    <x v="22"/>
    <n v="2533.7600000000002"/>
    <n v="1236.25"/>
  </r>
  <r>
    <x v="0"/>
    <x v="5"/>
    <x v="1"/>
    <x v="59"/>
    <x v="1"/>
    <x v="2"/>
    <n v="2.09"/>
    <n v="0.7"/>
  </r>
  <r>
    <x v="2"/>
    <x v="1"/>
    <x v="3"/>
    <x v="757"/>
    <x v="5"/>
    <x v="22"/>
    <n v="4628.91"/>
    <n v="2294.5"/>
  </r>
  <r>
    <x v="1"/>
    <x v="11"/>
    <x v="3"/>
    <x v="827"/>
    <x v="3"/>
    <x v="25"/>
    <n v="2882.37"/>
    <n v="1080.95"/>
  </r>
  <r>
    <x v="1"/>
    <x v="6"/>
    <x v="3"/>
    <x v="650"/>
    <x v="6"/>
    <x v="44"/>
    <n v="21326.65"/>
    <n v="4660.7"/>
  </r>
  <r>
    <x v="2"/>
    <x v="1"/>
    <x v="3"/>
    <x v="628"/>
    <x v="0"/>
    <x v="43"/>
    <n v="2907.6"/>
    <n v="81.53"/>
  </r>
  <r>
    <x v="2"/>
    <x v="10"/>
    <x v="3"/>
    <x v="1348"/>
    <x v="7"/>
    <x v="76"/>
    <n v="292"/>
    <n v="146"/>
  </r>
  <r>
    <x v="2"/>
    <x v="11"/>
    <x v="3"/>
    <x v="609"/>
    <x v="0"/>
    <x v="1"/>
    <n v="121.25"/>
    <n v="24.25"/>
  </r>
  <r>
    <x v="0"/>
    <x v="4"/>
    <x v="1"/>
    <x v="63"/>
    <x v="6"/>
    <x v="27"/>
    <n v="834.69"/>
    <n v="176"/>
  </r>
  <r>
    <x v="2"/>
    <x v="6"/>
    <x v="3"/>
    <x v="659"/>
    <x v="6"/>
    <x v="38"/>
    <n v="969.68"/>
    <n v="209.66"/>
  </r>
  <r>
    <x v="2"/>
    <x v="0"/>
    <x v="3"/>
    <x v="981"/>
    <x v="3"/>
    <x v="67"/>
    <n v="118.91"/>
    <n v="7.85"/>
  </r>
  <r>
    <x v="0"/>
    <x v="6"/>
    <x v="1"/>
    <x v="78"/>
    <x v="5"/>
    <x v="46"/>
    <n v="2110.29"/>
    <n v="269.66000000000003"/>
  </r>
  <r>
    <x v="0"/>
    <x v="4"/>
    <x v="1"/>
    <x v="65"/>
    <x v="4"/>
    <x v="8"/>
    <n v="466.21"/>
    <n v="130.5"/>
  </r>
  <r>
    <x v="1"/>
    <x v="11"/>
    <x v="3"/>
    <x v="653"/>
    <x v="0"/>
    <x v="80"/>
    <n v="18673.13"/>
    <n v="1733"/>
  </r>
  <r>
    <x v="2"/>
    <x v="4"/>
    <x v="3"/>
    <x v="625"/>
    <x v="6"/>
    <x v="14"/>
    <n v="6116.48"/>
    <n v="5535"/>
  </r>
  <r>
    <x v="0"/>
    <x v="5"/>
    <x v="1"/>
    <x v="228"/>
    <x v="0"/>
    <x v="1"/>
    <n v="554.04"/>
    <n v="251"/>
  </r>
  <r>
    <x v="2"/>
    <x v="0"/>
    <x v="3"/>
    <x v="982"/>
    <x v="4"/>
    <x v="41"/>
    <n v="1970"/>
    <n v="214"/>
  </r>
  <r>
    <x v="1"/>
    <x v="9"/>
    <x v="3"/>
    <x v="627"/>
    <x v="5"/>
    <x v="49"/>
    <n v="653.38"/>
    <n v="40"/>
  </r>
  <r>
    <x v="0"/>
    <x v="4"/>
    <x v="1"/>
    <x v="73"/>
    <x v="3"/>
    <x v="10"/>
    <n v="5.0199999999999996"/>
    <n v="1"/>
  </r>
  <r>
    <x v="1"/>
    <x v="10"/>
    <x v="3"/>
    <x v="827"/>
    <x v="3"/>
    <x v="32"/>
    <n v="20523.18"/>
    <n v="2627.3"/>
  </r>
  <r>
    <x v="1"/>
    <x v="3"/>
    <x v="3"/>
    <x v="988"/>
    <x v="3"/>
    <x v="19"/>
    <n v="393.76"/>
    <n v="47.92"/>
  </r>
  <r>
    <x v="0"/>
    <x v="10"/>
    <x v="1"/>
    <x v="67"/>
    <x v="3"/>
    <x v="13"/>
    <n v="506.61"/>
    <n v="949.7"/>
  </r>
  <r>
    <x v="2"/>
    <x v="10"/>
    <x v="3"/>
    <x v="635"/>
    <x v="2"/>
    <x v="59"/>
    <n v="86312.07"/>
    <n v="65557"/>
  </r>
  <r>
    <x v="2"/>
    <x v="1"/>
    <x v="3"/>
    <x v="650"/>
    <x v="7"/>
    <x v="77"/>
    <n v="1760"/>
    <n v="625"/>
  </r>
  <r>
    <x v="0"/>
    <x v="10"/>
    <x v="1"/>
    <x v="67"/>
    <x v="3"/>
    <x v="10"/>
    <n v="394.26"/>
    <n v="99.3"/>
  </r>
  <r>
    <x v="2"/>
    <x v="11"/>
    <x v="3"/>
    <x v="650"/>
    <x v="4"/>
    <x v="17"/>
    <n v="5936.61"/>
    <n v="344.95"/>
  </r>
  <r>
    <x v="1"/>
    <x v="5"/>
    <x v="3"/>
    <x v="985"/>
    <x v="3"/>
    <x v="19"/>
    <n v="13147.12"/>
    <n v="1432.36"/>
  </r>
  <r>
    <x v="0"/>
    <x v="5"/>
    <x v="1"/>
    <x v="115"/>
    <x v="4"/>
    <x v="8"/>
    <n v="141.19"/>
    <n v="72.400000000000006"/>
  </r>
  <r>
    <x v="2"/>
    <x v="11"/>
    <x v="3"/>
    <x v="634"/>
    <x v="5"/>
    <x v="49"/>
    <n v="102.09"/>
    <n v="4.08"/>
  </r>
  <r>
    <x v="1"/>
    <x v="3"/>
    <x v="3"/>
    <x v="634"/>
    <x v="0"/>
    <x v="9"/>
    <n v="6873.1"/>
    <n v="592.27"/>
  </r>
  <r>
    <x v="0"/>
    <x v="10"/>
    <x v="1"/>
    <x v="68"/>
    <x v="3"/>
    <x v="25"/>
    <n v="10.64"/>
    <n v="3.1"/>
  </r>
  <r>
    <x v="1"/>
    <x v="6"/>
    <x v="3"/>
    <x v="609"/>
    <x v="7"/>
    <x v="35"/>
    <n v="875.8"/>
    <n v="437.9"/>
  </r>
  <r>
    <x v="1"/>
    <x v="0"/>
    <x v="3"/>
    <x v="659"/>
    <x v="6"/>
    <x v="38"/>
    <n v="2075.44"/>
    <n v="392.8"/>
  </r>
  <r>
    <x v="0"/>
    <x v="1"/>
    <x v="1"/>
    <x v="351"/>
    <x v="0"/>
    <x v="4"/>
    <n v="690.86"/>
    <n v="47.7"/>
  </r>
  <r>
    <x v="2"/>
    <x v="7"/>
    <x v="3"/>
    <x v="653"/>
    <x v="3"/>
    <x v="32"/>
    <n v="30980.94"/>
    <n v="2753.7"/>
  </r>
  <r>
    <x v="1"/>
    <x v="3"/>
    <x v="3"/>
    <x v="653"/>
    <x v="4"/>
    <x v="17"/>
    <n v="34016.94"/>
    <n v="3150.3"/>
  </r>
  <r>
    <x v="0"/>
    <x v="7"/>
    <x v="1"/>
    <x v="387"/>
    <x v="0"/>
    <x v="4"/>
    <n v="665.54"/>
    <n v="25"/>
  </r>
  <r>
    <x v="1"/>
    <x v="8"/>
    <x v="3"/>
    <x v="635"/>
    <x v="5"/>
    <x v="48"/>
    <n v="11541.73"/>
    <n v="3984.2"/>
  </r>
  <r>
    <x v="2"/>
    <x v="1"/>
    <x v="3"/>
    <x v="635"/>
    <x v="3"/>
    <x v="25"/>
    <n v="3990.22"/>
    <n v="1692.7"/>
  </r>
  <r>
    <x v="0"/>
    <x v="10"/>
    <x v="1"/>
    <x v="387"/>
    <x v="0"/>
    <x v="4"/>
    <n v="32.58"/>
    <n v="1.2"/>
  </r>
  <r>
    <x v="0"/>
    <x v="9"/>
    <x v="1"/>
    <x v="63"/>
    <x v="3"/>
    <x v="16"/>
    <n v="2.08"/>
    <n v="0.4"/>
  </r>
  <r>
    <x v="2"/>
    <x v="10"/>
    <x v="3"/>
    <x v="986"/>
    <x v="3"/>
    <x v="25"/>
    <n v="6.2"/>
    <n v="0.81"/>
  </r>
  <r>
    <x v="2"/>
    <x v="1"/>
    <x v="3"/>
    <x v="985"/>
    <x v="2"/>
    <x v="26"/>
    <n v="17"/>
    <n v="17"/>
  </r>
  <r>
    <x v="1"/>
    <x v="9"/>
    <x v="3"/>
    <x v="653"/>
    <x v="3"/>
    <x v="36"/>
    <n v="109675.01"/>
    <n v="23702.45"/>
  </r>
  <r>
    <x v="1"/>
    <x v="5"/>
    <x v="3"/>
    <x v="625"/>
    <x v="5"/>
    <x v="33"/>
    <n v="109.75"/>
    <n v="15.6"/>
  </r>
  <r>
    <x v="0"/>
    <x v="11"/>
    <x v="1"/>
    <x v="116"/>
    <x v="1"/>
    <x v="6"/>
    <n v="91990.53"/>
    <n v="52102"/>
  </r>
  <r>
    <x v="1"/>
    <x v="6"/>
    <x v="3"/>
    <x v="625"/>
    <x v="2"/>
    <x v="11"/>
    <n v="12"/>
    <n v="10"/>
  </r>
  <r>
    <x v="1"/>
    <x v="5"/>
    <x v="3"/>
    <x v="625"/>
    <x v="5"/>
    <x v="31"/>
    <n v="4181.03"/>
    <n v="248.15"/>
  </r>
  <r>
    <x v="2"/>
    <x v="2"/>
    <x v="3"/>
    <x v="639"/>
    <x v="3"/>
    <x v="57"/>
    <n v="308.77"/>
    <n v="72.5"/>
  </r>
  <r>
    <x v="1"/>
    <x v="3"/>
    <x v="3"/>
    <x v="639"/>
    <x v="3"/>
    <x v="57"/>
    <n v="975.03"/>
    <n v="435.65"/>
  </r>
  <r>
    <x v="1"/>
    <x v="2"/>
    <x v="3"/>
    <x v="827"/>
    <x v="2"/>
    <x v="26"/>
    <n v="1225.3900000000001"/>
    <n v="555.79999999999995"/>
  </r>
  <r>
    <x v="1"/>
    <x v="5"/>
    <x v="3"/>
    <x v="635"/>
    <x v="7"/>
    <x v="75"/>
    <n v="42.72"/>
    <n v="9.6"/>
  </r>
  <r>
    <x v="0"/>
    <x v="8"/>
    <x v="1"/>
    <x v="387"/>
    <x v="2"/>
    <x v="26"/>
    <n v="723.15"/>
    <n v="383"/>
  </r>
  <r>
    <x v="1"/>
    <x v="3"/>
    <x v="3"/>
    <x v="650"/>
    <x v="0"/>
    <x v="9"/>
    <n v="26228.14"/>
    <n v="954.1"/>
  </r>
  <r>
    <x v="1"/>
    <x v="1"/>
    <x v="3"/>
    <x v="1222"/>
    <x v="7"/>
    <x v="75"/>
    <n v="37.22"/>
    <n v="14.1"/>
  </r>
  <r>
    <x v="2"/>
    <x v="9"/>
    <x v="3"/>
    <x v="1222"/>
    <x v="0"/>
    <x v="4"/>
    <n v="856.87"/>
    <n v="36.799999999999997"/>
  </r>
  <r>
    <x v="2"/>
    <x v="0"/>
    <x v="3"/>
    <x v="656"/>
    <x v="3"/>
    <x v="32"/>
    <n v="3580.9"/>
    <n v="407.6"/>
  </r>
  <r>
    <x v="2"/>
    <x v="4"/>
    <x v="3"/>
    <x v="645"/>
    <x v="3"/>
    <x v="16"/>
    <n v="2928.68"/>
    <n v="174.35"/>
  </r>
  <r>
    <x v="1"/>
    <x v="3"/>
    <x v="3"/>
    <x v="645"/>
    <x v="0"/>
    <x v="1"/>
    <n v="124.1"/>
    <n v="38.35"/>
  </r>
  <r>
    <x v="0"/>
    <x v="10"/>
    <x v="1"/>
    <x v="61"/>
    <x v="3"/>
    <x v="13"/>
    <n v="73.319999999999993"/>
    <n v="150"/>
  </r>
  <r>
    <x v="1"/>
    <x v="1"/>
    <x v="3"/>
    <x v="645"/>
    <x v="0"/>
    <x v="50"/>
    <n v="58021.98"/>
    <n v="2431.1"/>
  </r>
  <r>
    <x v="2"/>
    <x v="1"/>
    <x v="3"/>
    <x v="626"/>
    <x v="0"/>
    <x v="1"/>
    <n v="276.74"/>
    <n v="122"/>
  </r>
  <r>
    <x v="1"/>
    <x v="9"/>
    <x v="3"/>
    <x v="757"/>
    <x v="2"/>
    <x v="59"/>
    <n v="828.05"/>
    <n v="2109.1"/>
  </r>
  <r>
    <x v="2"/>
    <x v="6"/>
    <x v="3"/>
    <x v="656"/>
    <x v="0"/>
    <x v="1"/>
    <n v="0.8"/>
    <n v="1.4"/>
  </r>
  <r>
    <x v="2"/>
    <x v="5"/>
    <x v="3"/>
    <x v="655"/>
    <x v="2"/>
    <x v="70"/>
    <n v="15619.44"/>
    <n v="8439.5499999999993"/>
  </r>
  <r>
    <x v="2"/>
    <x v="10"/>
    <x v="3"/>
    <x v="645"/>
    <x v="0"/>
    <x v="50"/>
    <n v="13512.64"/>
    <n v="511.95"/>
  </r>
  <r>
    <x v="1"/>
    <x v="0"/>
    <x v="3"/>
    <x v="645"/>
    <x v="3"/>
    <x v="57"/>
    <n v="3904.18"/>
    <n v="4468.45"/>
  </r>
  <r>
    <x v="2"/>
    <x v="9"/>
    <x v="3"/>
    <x v="625"/>
    <x v="2"/>
    <x v="70"/>
    <n v="8806.26"/>
    <n v="11315.8"/>
  </r>
  <r>
    <x v="2"/>
    <x v="11"/>
    <x v="3"/>
    <x v="757"/>
    <x v="3"/>
    <x v="23"/>
    <n v="24899.38"/>
    <n v="12781.9"/>
  </r>
  <r>
    <x v="1"/>
    <x v="6"/>
    <x v="3"/>
    <x v="988"/>
    <x v="6"/>
    <x v="38"/>
    <n v="192"/>
    <n v="24"/>
  </r>
  <r>
    <x v="0"/>
    <x v="2"/>
    <x v="1"/>
    <x v="78"/>
    <x v="5"/>
    <x v="18"/>
    <n v="300.31"/>
    <n v="539"/>
  </r>
  <r>
    <x v="2"/>
    <x v="6"/>
    <x v="3"/>
    <x v="628"/>
    <x v="4"/>
    <x v="17"/>
    <n v="1499.81"/>
    <n v="155.01"/>
  </r>
  <r>
    <x v="2"/>
    <x v="2"/>
    <x v="3"/>
    <x v="628"/>
    <x v="6"/>
    <x v="14"/>
    <n v="15.51"/>
    <n v="11"/>
  </r>
  <r>
    <x v="1"/>
    <x v="9"/>
    <x v="3"/>
    <x v="1222"/>
    <x v="5"/>
    <x v="31"/>
    <n v="93.6"/>
    <n v="5.2"/>
  </r>
  <r>
    <x v="1"/>
    <x v="7"/>
    <x v="3"/>
    <x v="656"/>
    <x v="3"/>
    <x v="25"/>
    <n v="11.35"/>
    <n v="13.45"/>
  </r>
  <r>
    <x v="2"/>
    <x v="11"/>
    <x v="3"/>
    <x v="656"/>
    <x v="0"/>
    <x v="50"/>
    <n v="27466.91"/>
    <n v="550.35"/>
  </r>
  <r>
    <x v="1"/>
    <x v="6"/>
    <x v="3"/>
    <x v="655"/>
    <x v="5"/>
    <x v="22"/>
    <n v="30.07"/>
    <n v="6.55"/>
  </r>
  <r>
    <x v="1"/>
    <x v="4"/>
    <x v="3"/>
    <x v="658"/>
    <x v="3"/>
    <x v="23"/>
    <n v="120.67"/>
    <n v="260.14999999999998"/>
  </r>
  <r>
    <x v="2"/>
    <x v="5"/>
    <x v="3"/>
    <x v="658"/>
    <x v="3"/>
    <x v="23"/>
    <n v="134.63999999999999"/>
    <n v="187.8"/>
  </r>
  <r>
    <x v="2"/>
    <x v="9"/>
    <x v="3"/>
    <x v="645"/>
    <x v="3"/>
    <x v="32"/>
    <n v="16634.45"/>
    <n v="2474.5500000000002"/>
  </r>
  <r>
    <x v="1"/>
    <x v="7"/>
    <x v="3"/>
    <x v="658"/>
    <x v="5"/>
    <x v="46"/>
    <n v="49.43"/>
    <n v="2.95"/>
  </r>
  <r>
    <x v="1"/>
    <x v="5"/>
    <x v="3"/>
    <x v="625"/>
    <x v="3"/>
    <x v="36"/>
    <n v="22.05"/>
    <n v="1.79"/>
  </r>
  <r>
    <x v="2"/>
    <x v="9"/>
    <x v="3"/>
    <x v="625"/>
    <x v="3"/>
    <x v="36"/>
    <n v="215"/>
    <n v="22.85"/>
  </r>
  <r>
    <x v="2"/>
    <x v="0"/>
    <x v="3"/>
    <x v="626"/>
    <x v="5"/>
    <x v="46"/>
    <n v="193.52"/>
    <n v="6.8"/>
  </r>
  <r>
    <x v="2"/>
    <x v="9"/>
    <x v="3"/>
    <x v="827"/>
    <x v="3"/>
    <x v="16"/>
    <n v="7946.48"/>
    <n v="327.7"/>
  </r>
  <r>
    <x v="2"/>
    <x v="5"/>
    <x v="3"/>
    <x v="635"/>
    <x v="6"/>
    <x v="44"/>
    <n v="1821669.8"/>
    <n v="512401.38"/>
  </r>
  <r>
    <x v="2"/>
    <x v="1"/>
    <x v="3"/>
    <x v="634"/>
    <x v="3"/>
    <x v="32"/>
    <n v="27714.11"/>
    <n v="4525.9399999999996"/>
  </r>
  <r>
    <x v="1"/>
    <x v="2"/>
    <x v="3"/>
    <x v="656"/>
    <x v="7"/>
    <x v="81"/>
    <n v="34.86"/>
    <n v="20.100000000000001"/>
  </r>
  <r>
    <x v="2"/>
    <x v="11"/>
    <x v="3"/>
    <x v="653"/>
    <x v="3"/>
    <x v="36"/>
    <n v="77953.14"/>
    <n v="23961.45"/>
  </r>
  <r>
    <x v="0"/>
    <x v="6"/>
    <x v="1"/>
    <x v="63"/>
    <x v="0"/>
    <x v="4"/>
    <n v="5140.1099999999997"/>
    <n v="275.8"/>
  </r>
  <r>
    <x v="1"/>
    <x v="6"/>
    <x v="3"/>
    <x v="498"/>
    <x v="3"/>
    <x v="19"/>
    <n v="5361.39"/>
    <n v="537.78"/>
  </r>
  <r>
    <x v="2"/>
    <x v="3"/>
    <x v="3"/>
    <x v="625"/>
    <x v="3"/>
    <x v="7"/>
    <n v="60"/>
    <n v="5.7"/>
  </r>
  <r>
    <x v="2"/>
    <x v="6"/>
    <x v="3"/>
    <x v="827"/>
    <x v="5"/>
    <x v="31"/>
    <n v="46.28"/>
    <n v="1.1000000000000001"/>
  </r>
  <r>
    <x v="1"/>
    <x v="4"/>
    <x v="3"/>
    <x v="988"/>
    <x v="4"/>
    <x v="41"/>
    <n v="77.2"/>
    <n v="9.65"/>
  </r>
  <r>
    <x v="1"/>
    <x v="10"/>
    <x v="3"/>
    <x v="632"/>
    <x v="4"/>
    <x v="41"/>
    <n v="56.1"/>
    <n v="7.9"/>
  </r>
  <r>
    <x v="1"/>
    <x v="3"/>
    <x v="3"/>
    <x v="655"/>
    <x v="5"/>
    <x v="47"/>
    <n v="84.44"/>
    <n v="7.9"/>
  </r>
  <r>
    <x v="0"/>
    <x v="9"/>
    <x v="1"/>
    <x v="449"/>
    <x v="0"/>
    <x v="4"/>
    <n v="118.43"/>
    <n v="6.8"/>
  </r>
  <r>
    <x v="2"/>
    <x v="10"/>
    <x v="3"/>
    <x v="653"/>
    <x v="2"/>
    <x v="59"/>
    <n v="252.75"/>
    <n v="223.4"/>
  </r>
  <r>
    <x v="1"/>
    <x v="8"/>
    <x v="3"/>
    <x v="660"/>
    <x v="6"/>
    <x v="38"/>
    <n v="1361.35"/>
    <n v="462.9"/>
  </r>
  <r>
    <x v="0"/>
    <x v="1"/>
    <x v="1"/>
    <x v="59"/>
    <x v="2"/>
    <x v="20"/>
    <n v="1.21"/>
    <n v="0.8"/>
  </r>
  <r>
    <x v="1"/>
    <x v="7"/>
    <x v="3"/>
    <x v="827"/>
    <x v="1"/>
    <x v="6"/>
    <n v="115.9"/>
    <n v="32.200000000000003"/>
  </r>
  <r>
    <x v="2"/>
    <x v="8"/>
    <x v="3"/>
    <x v="985"/>
    <x v="7"/>
    <x v="86"/>
    <n v="2005.6"/>
    <n v="1207.53"/>
  </r>
  <r>
    <x v="1"/>
    <x v="1"/>
    <x v="3"/>
    <x v="659"/>
    <x v="3"/>
    <x v="36"/>
    <n v="116.1"/>
    <n v="15.55"/>
  </r>
  <r>
    <x v="2"/>
    <x v="9"/>
    <x v="3"/>
    <x v="658"/>
    <x v="0"/>
    <x v="1"/>
    <n v="2.6"/>
    <n v="2.6"/>
  </r>
  <r>
    <x v="1"/>
    <x v="10"/>
    <x v="3"/>
    <x v="660"/>
    <x v="3"/>
    <x v="36"/>
    <n v="1766.95"/>
    <n v="211.25"/>
  </r>
  <r>
    <x v="1"/>
    <x v="7"/>
    <x v="3"/>
    <x v="653"/>
    <x v="3"/>
    <x v="16"/>
    <n v="1727.45"/>
    <n v="86.65"/>
  </r>
  <r>
    <x v="0"/>
    <x v="5"/>
    <x v="1"/>
    <x v="68"/>
    <x v="0"/>
    <x v="1"/>
    <n v="1712.52"/>
    <n v="649.5"/>
  </r>
  <r>
    <x v="2"/>
    <x v="6"/>
    <x v="3"/>
    <x v="639"/>
    <x v="6"/>
    <x v="14"/>
    <n v="1119.1099999999999"/>
    <n v="324.25"/>
  </r>
  <r>
    <x v="2"/>
    <x v="8"/>
    <x v="3"/>
    <x v="990"/>
    <x v="0"/>
    <x v="50"/>
    <n v="277.8"/>
    <n v="31.85"/>
  </r>
  <r>
    <x v="0"/>
    <x v="2"/>
    <x v="1"/>
    <x v="84"/>
    <x v="1"/>
    <x v="2"/>
    <n v="46860.17"/>
    <n v="13498"/>
  </r>
  <r>
    <x v="0"/>
    <x v="8"/>
    <x v="1"/>
    <x v="94"/>
    <x v="0"/>
    <x v="1"/>
    <n v="2583.5700000000002"/>
    <n v="1193"/>
  </r>
  <r>
    <x v="2"/>
    <x v="10"/>
    <x v="3"/>
    <x v="630"/>
    <x v="6"/>
    <x v="38"/>
    <n v="1"/>
    <n v="1"/>
  </r>
  <r>
    <x v="2"/>
    <x v="9"/>
    <x v="3"/>
    <x v="660"/>
    <x v="3"/>
    <x v="25"/>
    <n v="4006.9"/>
    <n v="872"/>
  </r>
  <r>
    <x v="1"/>
    <x v="10"/>
    <x v="3"/>
    <x v="645"/>
    <x v="5"/>
    <x v="31"/>
    <n v="2550.41"/>
    <n v="161.6"/>
  </r>
  <r>
    <x v="2"/>
    <x v="11"/>
    <x v="3"/>
    <x v="625"/>
    <x v="7"/>
    <x v="77"/>
    <n v="631"/>
    <n v="111"/>
  </r>
  <r>
    <x v="2"/>
    <x v="7"/>
    <x v="3"/>
    <x v="751"/>
    <x v="2"/>
    <x v="62"/>
    <n v="1120.55"/>
    <n v="1963.9"/>
  </r>
  <r>
    <x v="2"/>
    <x v="8"/>
    <x v="3"/>
    <x v="660"/>
    <x v="2"/>
    <x v="5"/>
    <n v="512"/>
    <n v="221.5"/>
  </r>
  <r>
    <x v="0"/>
    <x v="1"/>
    <x v="1"/>
    <x v="101"/>
    <x v="4"/>
    <x v="17"/>
    <n v="10.44"/>
    <n v="2.6"/>
  </r>
  <r>
    <x v="2"/>
    <x v="8"/>
    <x v="3"/>
    <x v="987"/>
    <x v="0"/>
    <x v="80"/>
    <n v="43.85"/>
    <n v="3.7"/>
  </r>
  <r>
    <x v="2"/>
    <x v="1"/>
    <x v="3"/>
    <x v="650"/>
    <x v="5"/>
    <x v="47"/>
    <n v="138.47"/>
    <n v="21.3"/>
  </r>
  <r>
    <x v="2"/>
    <x v="9"/>
    <x v="3"/>
    <x v="628"/>
    <x v="0"/>
    <x v="9"/>
    <n v="123.53"/>
    <n v="4.4800000000000004"/>
  </r>
  <r>
    <x v="1"/>
    <x v="11"/>
    <x v="3"/>
    <x v="751"/>
    <x v="3"/>
    <x v="7"/>
    <n v="54"/>
    <n v="4.5"/>
  </r>
  <r>
    <x v="2"/>
    <x v="11"/>
    <x v="3"/>
    <x v="653"/>
    <x v="3"/>
    <x v="67"/>
    <n v="129880.51"/>
    <n v="17856.3"/>
  </r>
  <r>
    <x v="1"/>
    <x v="6"/>
    <x v="3"/>
    <x v="729"/>
    <x v="7"/>
    <x v="77"/>
    <n v="664529.43999999994"/>
    <n v="125669"/>
  </r>
  <r>
    <x v="0"/>
    <x v="3"/>
    <x v="14"/>
    <x v="992"/>
    <x v="6"/>
    <x v="30"/>
    <n v="1348.03"/>
    <n v="393"/>
  </r>
  <r>
    <x v="0"/>
    <x v="9"/>
    <x v="14"/>
    <x v="993"/>
    <x v="6"/>
    <x v="30"/>
    <n v="2654.89"/>
    <n v="744"/>
  </r>
  <r>
    <x v="1"/>
    <x v="11"/>
    <x v="3"/>
    <x v="497"/>
    <x v="0"/>
    <x v="50"/>
    <n v="163761.60000000001"/>
    <n v="10835"/>
  </r>
  <r>
    <x v="2"/>
    <x v="8"/>
    <x v="3"/>
    <x v="756"/>
    <x v="3"/>
    <x v="10"/>
    <n v="30537.13"/>
    <n v="9623"/>
  </r>
  <r>
    <x v="2"/>
    <x v="11"/>
    <x v="3"/>
    <x v="756"/>
    <x v="3"/>
    <x v="10"/>
    <n v="4365"/>
    <n v="1746"/>
  </r>
  <r>
    <x v="0"/>
    <x v="11"/>
    <x v="1"/>
    <x v="233"/>
    <x v="0"/>
    <x v="1"/>
    <n v="7969.66"/>
    <n v="2384.15"/>
  </r>
  <r>
    <x v="1"/>
    <x v="6"/>
    <x v="3"/>
    <x v="503"/>
    <x v="3"/>
    <x v="16"/>
    <n v="3257.33"/>
    <n v="1028"/>
  </r>
  <r>
    <x v="0"/>
    <x v="5"/>
    <x v="14"/>
    <x v="994"/>
    <x v="0"/>
    <x v="1"/>
    <n v="3919.65"/>
    <n v="892"/>
  </r>
  <r>
    <x v="2"/>
    <x v="3"/>
    <x v="3"/>
    <x v="729"/>
    <x v="3"/>
    <x v="13"/>
    <n v="1024349.4"/>
    <n v="662170"/>
  </r>
  <r>
    <x v="0"/>
    <x v="4"/>
    <x v="1"/>
    <x v="90"/>
    <x v="0"/>
    <x v="1"/>
    <n v="60460.93"/>
    <n v="15771"/>
  </r>
  <r>
    <x v="0"/>
    <x v="2"/>
    <x v="1"/>
    <x v="91"/>
    <x v="3"/>
    <x v="25"/>
    <n v="0.84"/>
    <n v="0.6"/>
  </r>
  <r>
    <x v="0"/>
    <x v="1"/>
    <x v="1"/>
    <x v="288"/>
    <x v="0"/>
    <x v="1"/>
    <n v="5455.97"/>
    <n v="10467"/>
  </r>
  <r>
    <x v="1"/>
    <x v="11"/>
    <x v="14"/>
    <x v="994"/>
    <x v="3"/>
    <x v="23"/>
    <n v="3708.94"/>
    <n v="2839"/>
  </r>
  <r>
    <x v="0"/>
    <x v="10"/>
    <x v="14"/>
    <x v="992"/>
    <x v="3"/>
    <x v="32"/>
    <n v="85.52"/>
    <n v="20"/>
  </r>
  <r>
    <x v="2"/>
    <x v="0"/>
    <x v="14"/>
    <x v="992"/>
    <x v="5"/>
    <x v="18"/>
    <n v="605.4"/>
    <n v="1472"/>
  </r>
  <r>
    <x v="1"/>
    <x v="6"/>
    <x v="14"/>
    <x v="993"/>
    <x v="3"/>
    <x v="32"/>
    <n v="14058.25"/>
    <n v="3857"/>
  </r>
  <r>
    <x v="0"/>
    <x v="5"/>
    <x v="14"/>
    <x v="996"/>
    <x v="6"/>
    <x v="15"/>
    <n v="262.52"/>
    <n v="224"/>
  </r>
  <r>
    <x v="1"/>
    <x v="1"/>
    <x v="3"/>
    <x v="729"/>
    <x v="3"/>
    <x v="10"/>
    <n v="17520.169999999998"/>
    <n v="5503"/>
  </r>
  <r>
    <x v="2"/>
    <x v="8"/>
    <x v="14"/>
    <x v="994"/>
    <x v="6"/>
    <x v="44"/>
    <n v="1471.82"/>
    <n v="892"/>
  </r>
  <r>
    <x v="0"/>
    <x v="5"/>
    <x v="1"/>
    <x v="353"/>
    <x v="1"/>
    <x v="6"/>
    <n v="1351.33"/>
    <n v="1218"/>
  </r>
  <r>
    <x v="2"/>
    <x v="8"/>
    <x v="14"/>
    <x v="996"/>
    <x v="3"/>
    <x v="16"/>
    <n v="13.73"/>
    <n v="9"/>
  </r>
  <r>
    <x v="0"/>
    <x v="3"/>
    <x v="1"/>
    <x v="239"/>
    <x v="0"/>
    <x v="9"/>
    <n v="4928.13"/>
    <n v="269.25"/>
  </r>
  <r>
    <x v="2"/>
    <x v="9"/>
    <x v="3"/>
    <x v="503"/>
    <x v="3"/>
    <x v="32"/>
    <n v="3632"/>
    <n v="908"/>
  </r>
  <r>
    <x v="1"/>
    <x v="11"/>
    <x v="3"/>
    <x v="729"/>
    <x v="7"/>
    <x v="76"/>
    <n v="1819.59"/>
    <n v="531"/>
  </r>
  <r>
    <x v="0"/>
    <x v="2"/>
    <x v="1"/>
    <x v="340"/>
    <x v="0"/>
    <x v="4"/>
    <n v="13140.7"/>
    <n v="393.4"/>
  </r>
  <r>
    <x v="1"/>
    <x v="8"/>
    <x v="3"/>
    <x v="729"/>
    <x v="7"/>
    <x v="76"/>
    <n v="60577.63"/>
    <n v="17472"/>
  </r>
  <r>
    <x v="0"/>
    <x v="10"/>
    <x v="14"/>
    <x v="994"/>
    <x v="5"/>
    <x v="31"/>
    <n v="969870.98"/>
    <n v="78958"/>
  </r>
  <r>
    <x v="0"/>
    <x v="1"/>
    <x v="1"/>
    <x v="212"/>
    <x v="3"/>
    <x v="23"/>
    <n v="2145.39"/>
    <n v="1466.4"/>
  </r>
  <r>
    <x v="2"/>
    <x v="3"/>
    <x v="14"/>
    <x v="971"/>
    <x v="0"/>
    <x v="1"/>
    <n v="411.75"/>
    <n v="86"/>
  </r>
  <r>
    <x v="1"/>
    <x v="11"/>
    <x v="3"/>
    <x v="756"/>
    <x v="7"/>
    <x v="81"/>
    <n v="157.19999999999999"/>
    <n v="60"/>
  </r>
  <r>
    <x v="0"/>
    <x v="11"/>
    <x v="1"/>
    <x v="98"/>
    <x v="5"/>
    <x v="46"/>
    <n v="7.31"/>
    <n v="0.7"/>
  </r>
  <r>
    <x v="0"/>
    <x v="1"/>
    <x v="14"/>
    <x v="991"/>
    <x v="6"/>
    <x v="45"/>
    <n v="24.95"/>
    <n v="23"/>
  </r>
  <r>
    <x v="0"/>
    <x v="2"/>
    <x v="14"/>
    <x v="991"/>
    <x v="5"/>
    <x v="24"/>
    <n v="668675.47"/>
    <n v="271557"/>
  </r>
  <r>
    <x v="0"/>
    <x v="10"/>
    <x v="14"/>
    <x v="996"/>
    <x v="3"/>
    <x v="32"/>
    <n v="2105.19"/>
    <n v="687"/>
  </r>
  <r>
    <x v="2"/>
    <x v="7"/>
    <x v="3"/>
    <x v="503"/>
    <x v="2"/>
    <x v="11"/>
    <n v="169.75"/>
    <n v="97"/>
  </r>
  <r>
    <x v="1"/>
    <x v="4"/>
    <x v="1"/>
    <x v="62"/>
    <x v="5"/>
    <x v="24"/>
    <n v="11249.91"/>
    <n v="3853.2"/>
  </r>
  <r>
    <x v="0"/>
    <x v="1"/>
    <x v="1"/>
    <x v="62"/>
    <x v="6"/>
    <x v="30"/>
    <n v="280.99"/>
    <n v="57"/>
  </r>
  <r>
    <x v="1"/>
    <x v="7"/>
    <x v="14"/>
    <x v="994"/>
    <x v="3"/>
    <x v="32"/>
    <n v="1812.82"/>
    <n v="531"/>
  </r>
  <r>
    <x v="2"/>
    <x v="11"/>
    <x v="14"/>
    <x v="996"/>
    <x v="5"/>
    <x v="18"/>
    <n v="21042.22"/>
    <n v="26145"/>
  </r>
  <r>
    <x v="0"/>
    <x v="4"/>
    <x v="1"/>
    <x v="40"/>
    <x v="3"/>
    <x v="23"/>
    <n v="252.24"/>
    <n v="216.7"/>
  </r>
  <r>
    <x v="0"/>
    <x v="0"/>
    <x v="14"/>
    <x v="995"/>
    <x v="5"/>
    <x v="33"/>
    <n v="16811.990000000002"/>
    <n v="23661"/>
  </r>
  <r>
    <x v="2"/>
    <x v="2"/>
    <x v="3"/>
    <x v="566"/>
    <x v="3"/>
    <x v="23"/>
    <n v="645.32000000000005"/>
    <n v="419.72"/>
  </r>
  <r>
    <x v="0"/>
    <x v="1"/>
    <x v="1"/>
    <x v="65"/>
    <x v="0"/>
    <x v="9"/>
    <n v="73995"/>
    <n v="29203.5"/>
  </r>
  <r>
    <x v="2"/>
    <x v="1"/>
    <x v="3"/>
    <x v="566"/>
    <x v="0"/>
    <x v="9"/>
    <n v="51985.5"/>
    <n v="1773.24"/>
  </r>
  <r>
    <x v="1"/>
    <x v="10"/>
    <x v="3"/>
    <x v="736"/>
    <x v="6"/>
    <x v="44"/>
    <n v="1127.0899999999999"/>
    <n v="143.65"/>
  </r>
  <r>
    <x v="0"/>
    <x v="11"/>
    <x v="1"/>
    <x v="92"/>
    <x v="0"/>
    <x v="9"/>
    <n v="31115.75"/>
    <n v="11922"/>
  </r>
  <r>
    <x v="0"/>
    <x v="11"/>
    <x v="1"/>
    <x v="27"/>
    <x v="3"/>
    <x v="23"/>
    <n v="5689.95"/>
    <n v="2207.6"/>
  </r>
  <r>
    <x v="0"/>
    <x v="7"/>
    <x v="1"/>
    <x v="190"/>
    <x v="3"/>
    <x v="23"/>
    <n v="125.9"/>
    <n v="55.1"/>
  </r>
  <r>
    <x v="0"/>
    <x v="0"/>
    <x v="14"/>
    <x v="992"/>
    <x v="6"/>
    <x v="42"/>
    <n v="10.4"/>
    <n v="13"/>
  </r>
  <r>
    <x v="0"/>
    <x v="2"/>
    <x v="1"/>
    <x v="14"/>
    <x v="0"/>
    <x v="9"/>
    <n v="31618.5"/>
    <n v="11303.6"/>
  </r>
  <r>
    <x v="2"/>
    <x v="7"/>
    <x v="14"/>
    <x v="995"/>
    <x v="6"/>
    <x v="37"/>
    <n v="2.13"/>
    <n v="3"/>
  </r>
  <r>
    <x v="2"/>
    <x v="6"/>
    <x v="3"/>
    <x v="640"/>
    <x v="0"/>
    <x v="80"/>
    <n v="615.80999999999995"/>
    <n v="53.72"/>
  </r>
  <r>
    <x v="0"/>
    <x v="8"/>
    <x v="14"/>
    <x v="992"/>
    <x v="6"/>
    <x v="42"/>
    <n v="2.66"/>
    <n v="5"/>
  </r>
  <r>
    <x v="1"/>
    <x v="4"/>
    <x v="1"/>
    <x v="357"/>
    <x v="3"/>
    <x v="32"/>
    <n v="163.05000000000001"/>
    <n v="51.24"/>
  </r>
  <r>
    <x v="1"/>
    <x v="10"/>
    <x v="14"/>
    <x v="995"/>
    <x v="5"/>
    <x v="53"/>
    <n v="81.44"/>
    <n v="11"/>
  </r>
  <r>
    <x v="1"/>
    <x v="4"/>
    <x v="14"/>
    <x v="995"/>
    <x v="5"/>
    <x v="31"/>
    <n v="828457.95"/>
    <n v="56948"/>
  </r>
  <r>
    <x v="0"/>
    <x v="11"/>
    <x v="1"/>
    <x v="304"/>
    <x v="3"/>
    <x v="23"/>
    <n v="255.51"/>
    <n v="57.7"/>
  </r>
  <r>
    <x v="0"/>
    <x v="4"/>
    <x v="14"/>
    <x v="970"/>
    <x v="6"/>
    <x v="30"/>
    <n v="7.92"/>
    <n v="4"/>
  </r>
  <r>
    <x v="0"/>
    <x v="4"/>
    <x v="1"/>
    <x v="88"/>
    <x v="3"/>
    <x v="23"/>
    <n v="561.95000000000005"/>
    <n v="755.1"/>
  </r>
  <r>
    <x v="0"/>
    <x v="7"/>
    <x v="14"/>
    <x v="995"/>
    <x v="0"/>
    <x v="1"/>
    <n v="3055.82"/>
    <n v="1093"/>
  </r>
  <r>
    <x v="0"/>
    <x v="10"/>
    <x v="14"/>
    <x v="994"/>
    <x v="6"/>
    <x v="42"/>
    <n v="1381.53"/>
    <n v="1726"/>
  </r>
  <r>
    <x v="2"/>
    <x v="5"/>
    <x v="14"/>
    <x v="994"/>
    <x v="6"/>
    <x v="37"/>
    <n v="157.41"/>
    <n v="180"/>
  </r>
  <r>
    <x v="2"/>
    <x v="0"/>
    <x v="14"/>
    <x v="994"/>
    <x v="5"/>
    <x v="31"/>
    <n v="295906.61"/>
    <n v="32071"/>
  </r>
  <r>
    <x v="0"/>
    <x v="7"/>
    <x v="1"/>
    <x v="98"/>
    <x v="3"/>
    <x v="23"/>
    <n v="7370.84"/>
    <n v="3701"/>
  </r>
  <r>
    <x v="0"/>
    <x v="1"/>
    <x v="14"/>
    <x v="995"/>
    <x v="5"/>
    <x v="31"/>
    <n v="982378.73"/>
    <n v="79122"/>
  </r>
  <r>
    <x v="1"/>
    <x v="2"/>
    <x v="3"/>
    <x v="745"/>
    <x v="3"/>
    <x v="13"/>
    <n v="1960.76"/>
    <n v="466"/>
  </r>
  <r>
    <x v="0"/>
    <x v="0"/>
    <x v="1"/>
    <x v="58"/>
    <x v="6"/>
    <x v="30"/>
    <n v="25.54"/>
    <n v="4.9000000000000004"/>
  </r>
  <r>
    <x v="0"/>
    <x v="9"/>
    <x v="1"/>
    <x v="78"/>
    <x v="3"/>
    <x v="32"/>
    <n v="2552.13"/>
    <n v="1653"/>
  </r>
  <r>
    <x v="1"/>
    <x v="4"/>
    <x v="3"/>
    <x v="503"/>
    <x v="6"/>
    <x v="38"/>
    <n v="3135.65"/>
    <n v="1539"/>
  </r>
  <r>
    <x v="0"/>
    <x v="8"/>
    <x v="1"/>
    <x v="118"/>
    <x v="0"/>
    <x v="9"/>
    <n v="11374.09"/>
    <n v="4381.5"/>
  </r>
  <r>
    <x v="1"/>
    <x v="7"/>
    <x v="14"/>
    <x v="1000"/>
    <x v="5"/>
    <x v="24"/>
    <n v="5.5"/>
    <n v="4"/>
  </r>
  <r>
    <x v="0"/>
    <x v="9"/>
    <x v="1"/>
    <x v="119"/>
    <x v="3"/>
    <x v="32"/>
    <n v="5923.36"/>
    <n v="1955.1"/>
  </r>
  <r>
    <x v="2"/>
    <x v="3"/>
    <x v="14"/>
    <x v="996"/>
    <x v="3"/>
    <x v="32"/>
    <n v="3633.75"/>
    <n v="854"/>
  </r>
  <r>
    <x v="2"/>
    <x v="1"/>
    <x v="14"/>
    <x v="996"/>
    <x v="5"/>
    <x v="46"/>
    <n v="518053.31"/>
    <n v="54451"/>
  </r>
  <r>
    <x v="0"/>
    <x v="10"/>
    <x v="14"/>
    <x v="994"/>
    <x v="6"/>
    <x v="27"/>
    <n v="1.87"/>
    <n v="1"/>
  </r>
  <r>
    <x v="0"/>
    <x v="10"/>
    <x v="1"/>
    <x v="20"/>
    <x v="3"/>
    <x v="23"/>
    <n v="778.22"/>
    <n v="383.2"/>
  </r>
  <r>
    <x v="0"/>
    <x v="10"/>
    <x v="1"/>
    <x v="289"/>
    <x v="6"/>
    <x v="27"/>
    <n v="150.03"/>
    <n v="45.9"/>
  </r>
  <r>
    <x v="2"/>
    <x v="1"/>
    <x v="14"/>
    <x v="996"/>
    <x v="6"/>
    <x v="38"/>
    <n v="22491.56"/>
    <n v="13023"/>
  </r>
  <r>
    <x v="0"/>
    <x v="11"/>
    <x v="1"/>
    <x v="62"/>
    <x v="5"/>
    <x v="24"/>
    <n v="58938.81"/>
    <n v="18851"/>
  </r>
  <r>
    <x v="1"/>
    <x v="0"/>
    <x v="14"/>
    <x v="996"/>
    <x v="5"/>
    <x v="49"/>
    <n v="59314.7"/>
    <n v="9267"/>
  </r>
  <r>
    <x v="1"/>
    <x v="6"/>
    <x v="3"/>
    <x v="854"/>
    <x v="5"/>
    <x v="46"/>
    <n v="2734.85"/>
    <n v="108.84"/>
  </r>
  <r>
    <x v="0"/>
    <x v="8"/>
    <x v="1"/>
    <x v="31"/>
    <x v="3"/>
    <x v="32"/>
    <n v="57671.1"/>
    <n v="14151.6"/>
  </r>
  <r>
    <x v="1"/>
    <x v="1"/>
    <x v="3"/>
    <x v="499"/>
    <x v="7"/>
    <x v="76"/>
    <n v="9645.48"/>
    <n v="2748"/>
  </r>
  <r>
    <x v="0"/>
    <x v="9"/>
    <x v="14"/>
    <x v="996"/>
    <x v="0"/>
    <x v="1"/>
    <n v="11539"/>
    <n v="2814"/>
  </r>
  <r>
    <x v="0"/>
    <x v="2"/>
    <x v="1"/>
    <x v="98"/>
    <x v="6"/>
    <x v="27"/>
    <n v="141.41"/>
    <n v="47"/>
  </r>
  <r>
    <x v="2"/>
    <x v="7"/>
    <x v="3"/>
    <x v="503"/>
    <x v="3"/>
    <x v="23"/>
    <n v="28675.21"/>
    <n v="7487"/>
  </r>
  <r>
    <x v="1"/>
    <x v="8"/>
    <x v="14"/>
    <x v="993"/>
    <x v="3"/>
    <x v="84"/>
    <n v="28.8"/>
    <n v="10"/>
  </r>
  <r>
    <x v="2"/>
    <x v="5"/>
    <x v="14"/>
    <x v="971"/>
    <x v="5"/>
    <x v="22"/>
    <n v="631.17999999999995"/>
    <n v="241"/>
  </r>
  <r>
    <x v="0"/>
    <x v="2"/>
    <x v="1"/>
    <x v="184"/>
    <x v="6"/>
    <x v="30"/>
    <n v="954.2"/>
    <n v="719.2"/>
  </r>
  <r>
    <x v="0"/>
    <x v="7"/>
    <x v="14"/>
    <x v="993"/>
    <x v="0"/>
    <x v="4"/>
    <n v="3197.81"/>
    <n v="358"/>
  </r>
  <r>
    <x v="0"/>
    <x v="5"/>
    <x v="1"/>
    <x v="31"/>
    <x v="3"/>
    <x v="32"/>
    <n v="26989.759999999998"/>
    <n v="8251.2000000000007"/>
  </r>
  <r>
    <x v="0"/>
    <x v="8"/>
    <x v="1"/>
    <x v="127"/>
    <x v="3"/>
    <x v="32"/>
    <n v="300.76"/>
    <n v="62.4"/>
  </r>
  <r>
    <x v="2"/>
    <x v="4"/>
    <x v="3"/>
    <x v="755"/>
    <x v="3"/>
    <x v="10"/>
    <n v="2091.73"/>
    <n v="244.2"/>
  </r>
  <r>
    <x v="1"/>
    <x v="8"/>
    <x v="3"/>
    <x v="568"/>
    <x v="5"/>
    <x v="46"/>
    <n v="7048.35"/>
    <n v="692"/>
  </r>
  <r>
    <x v="0"/>
    <x v="10"/>
    <x v="1"/>
    <x v="297"/>
    <x v="3"/>
    <x v="23"/>
    <n v="8.15"/>
    <n v="3.1"/>
  </r>
  <r>
    <x v="2"/>
    <x v="7"/>
    <x v="14"/>
    <x v="991"/>
    <x v="10"/>
    <x v="85"/>
    <n v="4539.87"/>
    <n v="1763.5"/>
  </r>
  <r>
    <x v="2"/>
    <x v="0"/>
    <x v="14"/>
    <x v="971"/>
    <x v="5"/>
    <x v="22"/>
    <n v="275.02"/>
    <n v="98"/>
  </r>
  <r>
    <x v="1"/>
    <x v="8"/>
    <x v="3"/>
    <x v="568"/>
    <x v="5"/>
    <x v="31"/>
    <n v="4174"/>
    <n v="192"/>
  </r>
  <r>
    <x v="2"/>
    <x v="5"/>
    <x v="3"/>
    <x v="625"/>
    <x v="7"/>
    <x v="35"/>
    <n v="9050.7000000000007"/>
    <n v="8850"/>
  </r>
  <r>
    <x v="0"/>
    <x v="2"/>
    <x v="14"/>
    <x v="991"/>
    <x v="10"/>
    <x v="73"/>
    <n v="4996.2"/>
    <n v="1138"/>
  </r>
  <r>
    <x v="1"/>
    <x v="9"/>
    <x v="14"/>
    <x v="991"/>
    <x v="4"/>
    <x v="8"/>
    <n v="134771.4"/>
    <n v="13062"/>
  </r>
  <r>
    <x v="1"/>
    <x v="5"/>
    <x v="14"/>
    <x v="993"/>
    <x v="3"/>
    <x v="7"/>
    <n v="83305.100000000006"/>
    <n v="5504"/>
  </r>
  <r>
    <x v="0"/>
    <x v="1"/>
    <x v="1"/>
    <x v="118"/>
    <x v="3"/>
    <x v="23"/>
    <n v="959.94"/>
    <n v="944.8"/>
  </r>
  <r>
    <x v="0"/>
    <x v="8"/>
    <x v="1"/>
    <x v="78"/>
    <x v="5"/>
    <x v="53"/>
    <n v="37916.32"/>
    <n v="4941"/>
  </r>
  <r>
    <x v="2"/>
    <x v="8"/>
    <x v="14"/>
    <x v="991"/>
    <x v="5"/>
    <x v="33"/>
    <n v="8107.51"/>
    <n v="14999"/>
  </r>
  <r>
    <x v="2"/>
    <x v="11"/>
    <x v="14"/>
    <x v="991"/>
    <x v="2"/>
    <x v="26"/>
    <n v="2331.31"/>
    <n v="876.5"/>
  </r>
  <r>
    <x v="0"/>
    <x v="9"/>
    <x v="14"/>
    <x v="992"/>
    <x v="1"/>
    <x v="2"/>
    <n v="2.19"/>
    <n v="3"/>
  </r>
  <r>
    <x v="2"/>
    <x v="11"/>
    <x v="3"/>
    <x v="498"/>
    <x v="7"/>
    <x v="35"/>
    <n v="14.25"/>
    <n v="9.5"/>
  </r>
  <r>
    <x v="0"/>
    <x v="11"/>
    <x v="14"/>
    <x v="992"/>
    <x v="5"/>
    <x v="33"/>
    <n v="1.5"/>
    <n v="5"/>
  </r>
  <r>
    <x v="0"/>
    <x v="8"/>
    <x v="1"/>
    <x v="78"/>
    <x v="3"/>
    <x v="16"/>
    <n v="185.42"/>
    <n v="14.69"/>
  </r>
  <r>
    <x v="2"/>
    <x v="1"/>
    <x v="3"/>
    <x v="738"/>
    <x v="6"/>
    <x v="44"/>
    <n v="92677.25"/>
    <n v="16973.990000000002"/>
  </r>
  <r>
    <x v="1"/>
    <x v="6"/>
    <x v="14"/>
    <x v="1000"/>
    <x v="0"/>
    <x v="4"/>
    <n v="11.3"/>
    <n v="3"/>
  </r>
  <r>
    <x v="0"/>
    <x v="8"/>
    <x v="1"/>
    <x v="55"/>
    <x v="6"/>
    <x v="30"/>
    <n v="1032.28"/>
    <n v="692.6"/>
  </r>
  <r>
    <x v="2"/>
    <x v="10"/>
    <x v="14"/>
    <x v="993"/>
    <x v="2"/>
    <x v="70"/>
    <n v="402.87"/>
    <n v="1152"/>
  </r>
  <r>
    <x v="0"/>
    <x v="1"/>
    <x v="14"/>
    <x v="971"/>
    <x v="5"/>
    <x v="49"/>
    <n v="16052.82"/>
    <n v="1821"/>
  </r>
  <r>
    <x v="1"/>
    <x v="7"/>
    <x v="3"/>
    <x v="563"/>
    <x v="6"/>
    <x v="14"/>
    <n v="116162.79"/>
    <n v="67437"/>
  </r>
  <r>
    <x v="1"/>
    <x v="1"/>
    <x v="3"/>
    <x v="503"/>
    <x v="4"/>
    <x v="41"/>
    <n v="97566.12"/>
    <n v="22178"/>
  </r>
  <r>
    <x v="0"/>
    <x v="3"/>
    <x v="1"/>
    <x v="12"/>
    <x v="6"/>
    <x v="38"/>
    <n v="4.29"/>
    <n v="7.9"/>
  </r>
  <r>
    <x v="1"/>
    <x v="10"/>
    <x v="14"/>
    <x v="994"/>
    <x v="0"/>
    <x v="4"/>
    <n v="596.9"/>
    <n v="57"/>
  </r>
  <r>
    <x v="1"/>
    <x v="8"/>
    <x v="14"/>
    <x v="992"/>
    <x v="2"/>
    <x v="26"/>
    <n v="8.0500000000000007"/>
    <n v="23"/>
  </r>
  <r>
    <x v="2"/>
    <x v="3"/>
    <x v="14"/>
    <x v="970"/>
    <x v="5"/>
    <x v="18"/>
    <n v="6661.14"/>
    <n v="12607"/>
  </r>
  <r>
    <x v="1"/>
    <x v="3"/>
    <x v="3"/>
    <x v="755"/>
    <x v="6"/>
    <x v="44"/>
    <n v="486.25"/>
    <n v="78.599999999999994"/>
  </r>
  <r>
    <x v="0"/>
    <x v="8"/>
    <x v="1"/>
    <x v="91"/>
    <x v="3"/>
    <x v="32"/>
    <n v="466.86"/>
    <n v="192.7"/>
  </r>
  <r>
    <x v="0"/>
    <x v="1"/>
    <x v="14"/>
    <x v="994"/>
    <x v="6"/>
    <x v="55"/>
    <n v="1.74"/>
    <n v="5"/>
  </r>
  <r>
    <x v="2"/>
    <x v="4"/>
    <x v="14"/>
    <x v="993"/>
    <x v="2"/>
    <x v="29"/>
    <n v="20.399999999999999"/>
    <n v="15"/>
  </r>
  <r>
    <x v="0"/>
    <x v="5"/>
    <x v="1"/>
    <x v="111"/>
    <x v="5"/>
    <x v="31"/>
    <n v="1.43"/>
    <n v="0.5"/>
  </r>
  <r>
    <x v="0"/>
    <x v="3"/>
    <x v="1"/>
    <x v="92"/>
    <x v="3"/>
    <x v="23"/>
    <n v="2133.3000000000002"/>
    <n v="2990.4"/>
  </r>
  <r>
    <x v="2"/>
    <x v="4"/>
    <x v="14"/>
    <x v="993"/>
    <x v="4"/>
    <x v="41"/>
    <n v="30.5"/>
    <n v="28"/>
  </r>
  <r>
    <x v="0"/>
    <x v="5"/>
    <x v="14"/>
    <x v="970"/>
    <x v="5"/>
    <x v="49"/>
    <n v="14105.37"/>
    <n v="1698"/>
  </r>
  <r>
    <x v="2"/>
    <x v="2"/>
    <x v="3"/>
    <x v="629"/>
    <x v="6"/>
    <x v="44"/>
    <n v="13222.47"/>
    <n v="1961.1"/>
  </r>
  <r>
    <x v="0"/>
    <x v="11"/>
    <x v="14"/>
    <x v="1000"/>
    <x v="4"/>
    <x v="8"/>
    <n v="13.82"/>
    <n v="4"/>
  </r>
  <r>
    <x v="0"/>
    <x v="6"/>
    <x v="1"/>
    <x v="109"/>
    <x v="3"/>
    <x v="16"/>
    <n v="7.46"/>
    <n v="2.1"/>
  </r>
  <r>
    <x v="0"/>
    <x v="8"/>
    <x v="1"/>
    <x v="65"/>
    <x v="5"/>
    <x v="48"/>
    <n v="21.01"/>
    <n v="12.72"/>
  </r>
  <r>
    <x v="2"/>
    <x v="6"/>
    <x v="14"/>
    <x v="991"/>
    <x v="3"/>
    <x v="10"/>
    <n v="53508.53"/>
    <n v="12357.5"/>
  </r>
  <r>
    <x v="0"/>
    <x v="6"/>
    <x v="14"/>
    <x v="993"/>
    <x v="3"/>
    <x v="10"/>
    <n v="954.01"/>
    <n v="245"/>
  </r>
  <r>
    <x v="1"/>
    <x v="2"/>
    <x v="14"/>
    <x v="970"/>
    <x v="6"/>
    <x v="42"/>
    <n v="3392.85"/>
    <n v="6984"/>
  </r>
  <r>
    <x v="2"/>
    <x v="9"/>
    <x v="14"/>
    <x v="971"/>
    <x v="5"/>
    <x v="49"/>
    <n v="5402.37"/>
    <n v="548"/>
  </r>
  <r>
    <x v="1"/>
    <x v="2"/>
    <x v="3"/>
    <x v="757"/>
    <x v="5"/>
    <x v="48"/>
    <n v="57235.26"/>
    <n v="17952.5"/>
  </r>
  <r>
    <x v="1"/>
    <x v="8"/>
    <x v="3"/>
    <x v="755"/>
    <x v="0"/>
    <x v="80"/>
    <n v="1851.7"/>
    <n v="262"/>
  </r>
  <r>
    <x v="0"/>
    <x v="2"/>
    <x v="1"/>
    <x v="59"/>
    <x v="3"/>
    <x v="34"/>
    <n v="2.0099999999999998"/>
    <n v="9.9"/>
  </r>
  <r>
    <x v="2"/>
    <x v="1"/>
    <x v="3"/>
    <x v="760"/>
    <x v="6"/>
    <x v="44"/>
    <n v="44618.42"/>
    <n v="11279.6"/>
  </r>
  <r>
    <x v="1"/>
    <x v="1"/>
    <x v="3"/>
    <x v="739"/>
    <x v="6"/>
    <x v="44"/>
    <n v="754895.14"/>
    <n v="372911.3"/>
  </r>
  <r>
    <x v="0"/>
    <x v="11"/>
    <x v="1"/>
    <x v="101"/>
    <x v="5"/>
    <x v="31"/>
    <n v="14501.34"/>
    <n v="591.9"/>
  </r>
  <r>
    <x v="0"/>
    <x v="4"/>
    <x v="1"/>
    <x v="112"/>
    <x v="5"/>
    <x v="31"/>
    <n v="81.37"/>
    <n v="7.6"/>
  </r>
  <r>
    <x v="1"/>
    <x v="5"/>
    <x v="3"/>
    <x v="745"/>
    <x v="7"/>
    <x v="77"/>
    <n v="418695.87"/>
    <n v="59715"/>
  </r>
  <r>
    <x v="2"/>
    <x v="8"/>
    <x v="14"/>
    <x v="991"/>
    <x v="1"/>
    <x v="6"/>
    <n v="2160.69"/>
    <n v="2215"/>
  </r>
  <r>
    <x v="0"/>
    <x v="7"/>
    <x v="1"/>
    <x v="215"/>
    <x v="5"/>
    <x v="53"/>
    <n v="233.03"/>
    <n v="18.399999999999999"/>
  </r>
  <r>
    <x v="0"/>
    <x v="0"/>
    <x v="14"/>
    <x v="991"/>
    <x v="1"/>
    <x v="2"/>
    <n v="18.18"/>
    <n v="4"/>
  </r>
  <r>
    <x v="0"/>
    <x v="1"/>
    <x v="1"/>
    <x v="116"/>
    <x v="5"/>
    <x v="31"/>
    <n v="181.84"/>
    <n v="16.600000000000001"/>
  </r>
  <r>
    <x v="0"/>
    <x v="9"/>
    <x v="14"/>
    <x v="970"/>
    <x v="5"/>
    <x v="49"/>
    <n v="43580.21"/>
    <n v="4168"/>
  </r>
  <r>
    <x v="1"/>
    <x v="6"/>
    <x v="3"/>
    <x v="608"/>
    <x v="6"/>
    <x v="38"/>
    <n v="11880.06"/>
    <n v="6439"/>
  </r>
  <r>
    <x v="1"/>
    <x v="4"/>
    <x v="3"/>
    <x v="999"/>
    <x v="0"/>
    <x v="50"/>
    <n v="38663.75"/>
    <n v="1895.1"/>
  </r>
  <r>
    <x v="1"/>
    <x v="5"/>
    <x v="14"/>
    <x v="970"/>
    <x v="3"/>
    <x v="32"/>
    <n v="55.71"/>
    <n v="16"/>
  </r>
  <r>
    <x v="1"/>
    <x v="4"/>
    <x v="3"/>
    <x v="635"/>
    <x v="6"/>
    <x v="37"/>
    <n v="264"/>
    <n v="132"/>
  </r>
  <r>
    <x v="0"/>
    <x v="7"/>
    <x v="1"/>
    <x v="67"/>
    <x v="6"/>
    <x v="42"/>
    <n v="202.88"/>
    <n v="437.3"/>
  </r>
  <r>
    <x v="2"/>
    <x v="2"/>
    <x v="3"/>
    <x v="755"/>
    <x v="6"/>
    <x v="45"/>
    <n v="5.45"/>
    <n v="1"/>
  </r>
  <r>
    <x v="1"/>
    <x v="9"/>
    <x v="3"/>
    <x v="563"/>
    <x v="2"/>
    <x v="70"/>
    <n v="228953.38"/>
    <n v="228427.45"/>
  </r>
  <r>
    <x v="0"/>
    <x v="6"/>
    <x v="1"/>
    <x v="67"/>
    <x v="6"/>
    <x v="55"/>
    <n v="49.06"/>
    <n v="136.80000000000001"/>
  </r>
  <r>
    <x v="2"/>
    <x v="2"/>
    <x v="14"/>
    <x v="995"/>
    <x v="1"/>
    <x v="6"/>
    <n v="487.58"/>
    <n v="1993"/>
  </r>
  <r>
    <x v="0"/>
    <x v="0"/>
    <x v="1"/>
    <x v="73"/>
    <x v="3"/>
    <x v="16"/>
    <n v="2.1800000000000002"/>
    <n v="0.6"/>
  </r>
  <r>
    <x v="1"/>
    <x v="9"/>
    <x v="3"/>
    <x v="1001"/>
    <x v="3"/>
    <x v="23"/>
    <n v="33.520000000000003"/>
    <n v="7.6"/>
  </r>
  <r>
    <x v="0"/>
    <x v="6"/>
    <x v="1"/>
    <x v="78"/>
    <x v="5"/>
    <x v="48"/>
    <n v="21251.24"/>
    <n v="5206.72"/>
  </r>
  <r>
    <x v="1"/>
    <x v="5"/>
    <x v="3"/>
    <x v="1001"/>
    <x v="4"/>
    <x v="8"/>
    <n v="11.04"/>
    <n v="0.5"/>
  </r>
  <r>
    <x v="1"/>
    <x v="4"/>
    <x v="1"/>
    <x v="92"/>
    <x v="6"/>
    <x v="44"/>
    <n v="33.97"/>
    <n v="16.2"/>
  </r>
  <r>
    <x v="0"/>
    <x v="7"/>
    <x v="1"/>
    <x v="92"/>
    <x v="6"/>
    <x v="44"/>
    <n v="14.68"/>
    <n v="9.3000000000000007"/>
  </r>
  <r>
    <x v="2"/>
    <x v="5"/>
    <x v="3"/>
    <x v="829"/>
    <x v="6"/>
    <x v="27"/>
    <n v="1085.47"/>
    <n v="323.5"/>
  </r>
  <r>
    <x v="0"/>
    <x v="7"/>
    <x v="1"/>
    <x v="92"/>
    <x v="3"/>
    <x v="25"/>
    <n v="2.04"/>
    <n v="1.6"/>
  </r>
  <r>
    <x v="1"/>
    <x v="3"/>
    <x v="3"/>
    <x v="732"/>
    <x v="3"/>
    <x v="10"/>
    <n v="266.25"/>
    <n v="106.8"/>
  </r>
  <r>
    <x v="2"/>
    <x v="5"/>
    <x v="14"/>
    <x v="991"/>
    <x v="4"/>
    <x v="17"/>
    <n v="76.47"/>
    <n v="14"/>
  </r>
  <r>
    <x v="0"/>
    <x v="2"/>
    <x v="1"/>
    <x v="92"/>
    <x v="3"/>
    <x v="25"/>
    <n v="7.8"/>
    <n v="7.3"/>
  </r>
  <r>
    <x v="0"/>
    <x v="1"/>
    <x v="1"/>
    <x v="290"/>
    <x v="3"/>
    <x v="23"/>
    <n v="102.13"/>
    <n v="146.9"/>
  </r>
  <r>
    <x v="1"/>
    <x v="4"/>
    <x v="3"/>
    <x v="635"/>
    <x v="6"/>
    <x v="15"/>
    <n v="5698.2"/>
    <n v="2934"/>
  </r>
  <r>
    <x v="2"/>
    <x v="1"/>
    <x v="3"/>
    <x v="608"/>
    <x v="6"/>
    <x v="44"/>
    <n v="35938.79"/>
    <n v="9410.7000000000007"/>
  </r>
  <r>
    <x v="1"/>
    <x v="1"/>
    <x v="3"/>
    <x v="753"/>
    <x v="6"/>
    <x v="61"/>
    <n v="579.35"/>
    <n v="78.099999999999994"/>
  </r>
  <r>
    <x v="2"/>
    <x v="2"/>
    <x v="3"/>
    <x v="608"/>
    <x v="4"/>
    <x v="8"/>
    <n v="53373.93"/>
    <n v="25853.1"/>
  </r>
  <r>
    <x v="0"/>
    <x v="5"/>
    <x v="1"/>
    <x v="78"/>
    <x v="5"/>
    <x v="48"/>
    <n v="2307.42"/>
    <n v="899.94"/>
  </r>
  <r>
    <x v="2"/>
    <x v="0"/>
    <x v="3"/>
    <x v="608"/>
    <x v="4"/>
    <x v="8"/>
    <n v="25490.6"/>
    <n v="7284.5"/>
  </r>
  <r>
    <x v="2"/>
    <x v="1"/>
    <x v="3"/>
    <x v="565"/>
    <x v="3"/>
    <x v="19"/>
    <n v="140382.68"/>
    <n v="36105.199999999997"/>
  </r>
  <r>
    <x v="1"/>
    <x v="7"/>
    <x v="3"/>
    <x v="565"/>
    <x v="4"/>
    <x v="41"/>
    <n v="123268.8"/>
    <n v="14166.84"/>
  </r>
  <r>
    <x v="1"/>
    <x v="11"/>
    <x v="3"/>
    <x v="989"/>
    <x v="6"/>
    <x v="44"/>
    <n v="3869.26"/>
    <n v="335.6"/>
  </r>
  <r>
    <x v="0"/>
    <x v="0"/>
    <x v="1"/>
    <x v="92"/>
    <x v="6"/>
    <x v="27"/>
    <n v="50.09"/>
    <n v="19.399999999999999"/>
  </r>
  <r>
    <x v="2"/>
    <x v="10"/>
    <x v="3"/>
    <x v="608"/>
    <x v="3"/>
    <x v="19"/>
    <n v="7833.63"/>
    <n v="4255.75"/>
  </r>
  <r>
    <x v="2"/>
    <x v="9"/>
    <x v="3"/>
    <x v="608"/>
    <x v="3"/>
    <x v="36"/>
    <n v="34238.410000000003"/>
    <n v="2307.64"/>
  </r>
  <r>
    <x v="0"/>
    <x v="7"/>
    <x v="1"/>
    <x v="101"/>
    <x v="6"/>
    <x v="42"/>
    <n v="52.03"/>
    <n v="29"/>
  </r>
  <r>
    <x v="2"/>
    <x v="4"/>
    <x v="3"/>
    <x v="989"/>
    <x v="7"/>
    <x v="81"/>
    <n v="717.5"/>
    <n v="291.8"/>
  </r>
  <r>
    <x v="1"/>
    <x v="9"/>
    <x v="3"/>
    <x v="608"/>
    <x v="6"/>
    <x v="55"/>
    <n v="1441"/>
    <n v="1364.9"/>
  </r>
  <r>
    <x v="0"/>
    <x v="7"/>
    <x v="1"/>
    <x v="57"/>
    <x v="1"/>
    <x v="6"/>
    <n v="89.74"/>
    <n v="66"/>
  </r>
  <r>
    <x v="0"/>
    <x v="1"/>
    <x v="1"/>
    <x v="136"/>
    <x v="0"/>
    <x v="1"/>
    <n v="8922.42"/>
    <n v="3106"/>
  </r>
  <r>
    <x v="1"/>
    <x v="1"/>
    <x v="3"/>
    <x v="608"/>
    <x v="6"/>
    <x v="55"/>
    <n v="1531.89"/>
    <n v="1256.8"/>
  </r>
  <r>
    <x v="2"/>
    <x v="10"/>
    <x v="3"/>
    <x v="654"/>
    <x v="3"/>
    <x v="10"/>
    <n v="486.88"/>
    <n v="16.78"/>
  </r>
  <r>
    <x v="2"/>
    <x v="0"/>
    <x v="3"/>
    <x v="654"/>
    <x v="3"/>
    <x v="23"/>
    <n v="189.47"/>
    <n v="44.66"/>
  </r>
  <r>
    <x v="1"/>
    <x v="10"/>
    <x v="3"/>
    <x v="989"/>
    <x v="2"/>
    <x v="5"/>
    <n v="14757.8"/>
    <n v="9060"/>
  </r>
  <r>
    <x v="0"/>
    <x v="9"/>
    <x v="1"/>
    <x v="194"/>
    <x v="0"/>
    <x v="4"/>
    <n v="37477.42"/>
    <n v="2165.9"/>
  </r>
  <r>
    <x v="1"/>
    <x v="6"/>
    <x v="3"/>
    <x v="565"/>
    <x v="4"/>
    <x v="8"/>
    <n v="82270.39"/>
    <n v="9735.15"/>
  </r>
  <r>
    <x v="1"/>
    <x v="0"/>
    <x v="3"/>
    <x v="654"/>
    <x v="3"/>
    <x v="57"/>
    <n v="186.2"/>
    <n v="42.54"/>
  </r>
  <r>
    <x v="1"/>
    <x v="8"/>
    <x v="3"/>
    <x v="565"/>
    <x v="2"/>
    <x v="62"/>
    <n v="21074.17"/>
    <n v="22454"/>
  </r>
  <r>
    <x v="2"/>
    <x v="7"/>
    <x v="3"/>
    <x v="565"/>
    <x v="6"/>
    <x v="45"/>
    <n v="529.61"/>
    <n v="194.3"/>
  </r>
  <r>
    <x v="2"/>
    <x v="5"/>
    <x v="3"/>
    <x v="565"/>
    <x v="3"/>
    <x v="67"/>
    <n v="10372.620000000001"/>
    <n v="400.48"/>
  </r>
  <r>
    <x v="1"/>
    <x v="5"/>
    <x v="3"/>
    <x v="506"/>
    <x v="4"/>
    <x v="41"/>
    <n v="388.27"/>
    <n v="87.66"/>
  </r>
  <r>
    <x v="1"/>
    <x v="2"/>
    <x v="3"/>
    <x v="735"/>
    <x v="2"/>
    <x v="70"/>
    <n v="1799.48"/>
    <n v="1214.8499999999999"/>
  </r>
  <r>
    <x v="1"/>
    <x v="0"/>
    <x v="3"/>
    <x v="735"/>
    <x v="3"/>
    <x v="10"/>
    <n v="2076.0300000000002"/>
    <n v="233.25"/>
  </r>
  <r>
    <x v="2"/>
    <x v="10"/>
    <x v="3"/>
    <x v="735"/>
    <x v="3"/>
    <x v="19"/>
    <n v="15007.31"/>
    <n v="1352.22"/>
  </r>
  <r>
    <x v="1"/>
    <x v="2"/>
    <x v="3"/>
    <x v="759"/>
    <x v="3"/>
    <x v="10"/>
    <n v="2347.46"/>
    <n v="538.5"/>
  </r>
  <r>
    <x v="2"/>
    <x v="4"/>
    <x v="3"/>
    <x v="499"/>
    <x v="1"/>
    <x v="60"/>
    <n v="4074.92"/>
    <n v="4826.5"/>
  </r>
  <r>
    <x v="2"/>
    <x v="1"/>
    <x v="3"/>
    <x v="738"/>
    <x v="2"/>
    <x v="70"/>
    <n v="115.14"/>
    <n v="41.5"/>
  </r>
  <r>
    <x v="2"/>
    <x v="2"/>
    <x v="3"/>
    <x v="738"/>
    <x v="4"/>
    <x v="41"/>
    <n v="245.25"/>
    <n v="43.4"/>
  </r>
  <r>
    <x v="1"/>
    <x v="4"/>
    <x v="3"/>
    <x v="481"/>
    <x v="6"/>
    <x v="38"/>
    <n v="4390.54"/>
    <n v="1137.1500000000001"/>
  </r>
  <r>
    <x v="2"/>
    <x v="0"/>
    <x v="3"/>
    <x v="481"/>
    <x v="6"/>
    <x v="27"/>
    <n v="346.55"/>
    <n v="50.8"/>
  </r>
  <r>
    <x v="1"/>
    <x v="11"/>
    <x v="3"/>
    <x v="858"/>
    <x v="6"/>
    <x v="55"/>
    <n v="286.25"/>
    <n v="103.35"/>
  </r>
  <r>
    <x v="2"/>
    <x v="10"/>
    <x v="3"/>
    <x v="637"/>
    <x v="2"/>
    <x v="26"/>
    <n v="10.97"/>
    <n v="142.94999999999999"/>
  </r>
  <r>
    <x v="1"/>
    <x v="2"/>
    <x v="3"/>
    <x v="734"/>
    <x v="4"/>
    <x v="17"/>
    <n v="97.41"/>
    <n v="5.9"/>
  </r>
  <r>
    <x v="0"/>
    <x v="1"/>
    <x v="1"/>
    <x v="246"/>
    <x v="3"/>
    <x v="7"/>
    <n v="754.37"/>
    <n v="61"/>
  </r>
  <r>
    <x v="1"/>
    <x v="0"/>
    <x v="3"/>
    <x v="746"/>
    <x v="3"/>
    <x v="23"/>
    <n v="524.9"/>
    <n v="275.66000000000003"/>
  </r>
  <r>
    <x v="2"/>
    <x v="9"/>
    <x v="3"/>
    <x v="563"/>
    <x v="0"/>
    <x v="40"/>
    <n v="1243.28"/>
    <n v="34.85"/>
  </r>
  <r>
    <x v="1"/>
    <x v="7"/>
    <x v="3"/>
    <x v="856"/>
    <x v="3"/>
    <x v="7"/>
    <n v="55"/>
    <n v="7.4"/>
  </r>
  <r>
    <x v="1"/>
    <x v="0"/>
    <x v="3"/>
    <x v="759"/>
    <x v="4"/>
    <x v="8"/>
    <n v="11666.32"/>
    <n v="1863.55"/>
  </r>
  <r>
    <x v="0"/>
    <x v="4"/>
    <x v="1"/>
    <x v="190"/>
    <x v="5"/>
    <x v="46"/>
    <n v="253.81"/>
    <n v="21.6"/>
  </r>
  <r>
    <x v="2"/>
    <x v="10"/>
    <x v="3"/>
    <x v="499"/>
    <x v="6"/>
    <x v="37"/>
    <n v="88.08"/>
    <n v="296"/>
  </r>
  <r>
    <x v="1"/>
    <x v="0"/>
    <x v="3"/>
    <x v="499"/>
    <x v="6"/>
    <x v="37"/>
    <n v="2.13"/>
    <n v="9"/>
  </r>
  <r>
    <x v="0"/>
    <x v="1"/>
    <x v="1"/>
    <x v="144"/>
    <x v="0"/>
    <x v="1"/>
    <n v="70544.19"/>
    <n v="30979"/>
  </r>
  <r>
    <x v="0"/>
    <x v="9"/>
    <x v="1"/>
    <x v="177"/>
    <x v="0"/>
    <x v="1"/>
    <n v="807.08"/>
    <n v="191.8"/>
  </r>
  <r>
    <x v="2"/>
    <x v="9"/>
    <x v="3"/>
    <x v="499"/>
    <x v="6"/>
    <x v="45"/>
    <n v="19421.349999999999"/>
    <n v="11815.1"/>
  </r>
  <r>
    <x v="1"/>
    <x v="6"/>
    <x v="3"/>
    <x v="738"/>
    <x v="3"/>
    <x v="25"/>
    <n v="6.99"/>
    <n v="5.0999999999999996"/>
  </r>
  <r>
    <x v="0"/>
    <x v="0"/>
    <x v="1"/>
    <x v="169"/>
    <x v="0"/>
    <x v="1"/>
    <n v="37.450000000000003"/>
    <n v="7"/>
  </r>
  <r>
    <x v="2"/>
    <x v="9"/>
    <x v="3"/>
    <x v="738"/>
    <x v="5"/>
    <x v="31"/>
    <n v="1545.68"/>
    <n v="93.05"/>
  </r>
  <r>
    <x v="1"/>
    <x v="9"/>
    <x v="3"/>
    <x v="641"/>
    <x v="3"/>
    <x v="25"/>
    <n v="2086.4699999999998"/>
    <n v="2191.54"/>
  </r>
  <r>
    <x v="1"/>
    <x v="1"/>
    <x v="3"/>
    <x v="481"/>
    <x v="4"/>
    <x v="8"/>
    <n v="366.08"/>
    <n v="23"/>
  </r>
  <r>
    <x v="1"/>
    <x v="11"/>
    <x v="3"/>
    <x v="826"/>
    <x v="3"/>
    <x v="10"/>
    <n v="202.7"/>
    <n v="31.65"/>
  </r>
  <r>
    <x v="0"/>
    <x v="10"/>
    <x v="1"/>
    <x v="130"/>
    <x v="1"/>
    <x v="2"/>
    <n v="21709.06"/>
    <n v="6804"/>
  </r>
  <r>
    <x v="1"/>
    <x v="10"/>
    <x v="3"/>
    <x v="826"/>
    <x v="3"/>
    <x v="7"/>
    <n v="40.799999999999997"/>
    <n v="1.7"/>
  </r>
  <r>
    <x v="2"/>
    <x v="7"/>
    <x v="3"/>
    <x v="734"/>
    <x v="3"/>
    <x v="10"/>
    <n v="197.71"/>
    <n v="7.76"/>
  </r>
  <r>
    <x v="1"/>
    <x v="3"/>
    <x v="3"/>
    <x v="856"/>
    <x v="6"/>
    <x v="44"/>
    <n v="8496.35"/>
    <n v="3048.9"/>
  </r>
  <r>
    <x v="2"/>
    <x v="9"/>
    <x v="3"/>
    <x v="831"/>
    <x v="3"/>
    <x v="36"/>
    <n v="2951.73"/>
    <n v="226.99"/>
  </r>
  <r>
    <x v="1"/>
    <x v="10"/>
    <x v="3"/>
    <x v="641"/>
    <x v="0"/>
    <x v="82"/>
    <n v="2208.0300000000002"/>
    <n v="121.16"/>
  </r>
  <r>
    <x v="1"/>
    <x v="5"/>
    <x v="3"/>
    <x v="481"/>
    <x v="3"/>
    <x v="16"/>
    <n v="743.93"/>
    <n v="40.75"/>
  </r>
  <r>
    <x v="0"/>
    <x v="4"/>
    <x v="1"/>
    <x v="127"/>
    <x v="5"/>
    <x v="31"/>
    <n v="1193.75"/>
    <n v="99.9"/>
  </r>
  <r>
    <x v="2"/>
    <x v="11"/>
    <x v="3"/>
    <x v="481"/>
    <x v="3"/>
    <x v="16"/>
    <n v="476.99"/>
    <n v="39.950000000000003"/>
  </r>
  <r>
    <x v="1"/>
    <x v="2"/>
    <x v="3"/>
    <x v="739"/>
    <x v="3"/>
    <x v="13"/>
    <n v="4349.3500000000004"/>
    <n v="1805.76"/>
  </r>
  <r>
    <x v="0"/>
    <x v="7"/>
    <x v="1"/>
    <x v="126"/>
    <x v="6"/>
    <x v="30"/>
    <n v="2545.23"/>
    <n v="1045"/>
  </r>
  <r>
    <x v="0"/>
    <x v="9"/>
    <x v="1"/>
    <x v="194"/>
    <x v="0"/>
    <x v="1"/>
    <n v="21076.44"/>
    <n v="5363.8"/>
  </r>
  <r>
    <x v="2"/>
    <x v="9"/>
    <x v="3"/>
    <x v="648"/>
    <x v="3"/>
    <x v="32"/>
    <n v="532.17999999999995"/>
    <n v="53.2"/>
  </r>
  <r>
    <x v="2"/>
    <x v="8"/>
    <x v="3"/>
    <x v="1003"/>
    <x v="7"/>
    <x v="86"/>
    <n v="15844.02"/>
    <n v="16490.52"/>
  </r>
  <r>
    <x v="1"/>
    <x v="4"/>
    <x v="1"/>
    <x v="151"/>
    <x v="0"/>
    <x v="4"/>
    <n v="2524.6"/>
    <n v="91.9"/>
  </r>
  <r>
    <x v="2"/>
    <x v="7"/>
    <x v="3"/>
    <x v="1003"/>
    <x v="7"/>
    <x v="86"/>
    <n v="774.54"/>
    <n v="595.79999999999995"/>
  </r>
  <r>
    <x v="2"/>
    <x v="1"/>
    <x v="3"/>
    <x v="506"/>
    <x v="0"/>
    <x v="50"/>
    <n v="161587.32"/>
    <n v="4167.8599999999997"/>
  </r>
  <r>
    <x v="0"/>
    <x v="10"/>
    <x v="1"/>
    <x v="119"/>
    <x v="3"/>
    <x v="19"/>
    <n v="172.71"/>
    <n v="29"/>
  </r>
  <r>
    <x v="2"/>
    <x v="1"/>
    <x v="3"/>
    <x v="831"/>
    <x v="2"/>
    <x v="26"/>
    <n v="124948.3"/>
    <n v="191091.53"/>
  </r>
  <r>
    <x v="2"/>
    <x v="1"/>
    <x v="3"/>
    <x v="759"/>
    <x v="4"/>
    <x v="41"/>
    <n v="18641.61"/>
    <n v="2272.5500000000002"/>
  </r>
  <r>
    <x v="0"/>
    <x v="7"/>
    <x v="1"/>
    <x v="104"/>
    <x v="3"/>
    <x v="25"/>
    <n v="22.58"/>
    <n v="16"/>
  </r>
  <r>
    <x v="1"/>
    <x v="2"/>
    <x v="3"/>
    <x v="738"/>
    <x v="4"/>
    <x v="8"/>
    <n v="1.59"/>
    <n v="0.2"/>
  </r>
  <r>
    <x v="1"/>
    <x v="8"/>
    <x v="3"/>
    <x v="641"/>
    <x v="4"/>
    <x v="41"/>
    <n v="19614.38"/>
    <n v="2392.94"/>
  </r>
  <r>
    <x v="0"/>
    <x v="7"/>
    <x v="1"/>
    <x v="179"/>
    <x v="2"/>
    <x v="20"/>
    <n v="608.84"/>
    <n v="447.8"/>
  </r>
  <r>
    <x v="2"/>
    <x v="0"/>
    <x v="3"/>
    <x v="641"/>
    <x v="4"/>
    <x v="41"/>
    <n v="34460.769999999997"/>
    <n v="5235.1400000000003"/>
  </r>
  <r>
    <x v="1"/>
    <x v="9"/>
    <x v="3"/>
    <x v="858"/>
    <x v="3"/>
    <x v="19"/>
    <n v="324.75"/>
    <n v="61.8"/>
  </r>
  <r>
    <x v="0"/>
    <x v="11"/>
    <x v="1"/>
    <x v="166"/>
    <x v="0"/>
    <x v="1"/>
    <n v="5904.46"/>
    <n v="1929.8"/>
  </r>
  <r>
    <x v="1"/>
    <x v="6"/>
    <x v="3"/>
    <x v="826"/>
    <x v="6"/>
    <x v="27"/>
    <n v="19.5"/>
    <n v="6.5"/>
  </r>
  <r>
    <x v="1"/>
    <x v="4"/>
    <x v="3"/>
    <x v="504"/>
    <x v="3"/>
    <x v="67"/>
    <n v="6624.34"/>
    <n v="2866.9"/>
  </r>
  <r>
    <x v="1"/>
    <x v="4"/>
    <x v="1"/>
    <x v="119"/>
    <x v="1"/>
    <x v="6"/>
    <n v="277295.95"/>
    <n v="130824.8"/>
  </r>
  <r>
    <x v="2"/>
    <x v="7"/>
    <x v="3"/>
    <x v="648"/>
    <x v="1"/>
    <x v="6"/>
    <n v="103.48"/>
    <n v="13.7"/>
  </r>
  <r>
    <x v="1"/>
    <x v="9"/>
    <x v="3"/>
    <x v="648"/>
    <x v="4"/>
    <x v="41"/>
    <n v="4182.9399999999996"/>
    <n v="638.70000000000005"/>
  </r>
  <r>
    <x v="0"/>
    <x v="9"/>
    <x v="1"/>
    <x v="266"/>
    <x v="1"/>
    <x v="2"/>
    <n v="57816.18"/>
    <n v="23583.759999999998"/>
  </r>
  <r>
    <x v="2"/>
    <x v="1"/>
    <x v="3"/>
    <x v="732"/>
    <x v="3"/>
    <x v="19"/>
    <n v="5661.34"/>
    <n v="284.3"/>
  </r>
  <r>
    <x v="2"/>
    <x v="5"/>
    <x v="3"/>
    <x v="732"/>
    <x v="6"/>
    <x v="44"/>
    <n v="5.6"/>
    <n v="0.8"/>
  </r>
  <r>
    <x v="0"/>
    <x v="9"/>
    <x v="1"/>
    <x v="169"/>
    <x v="6"/>
    <x v="38"/>
    <n v="66.959999999999994"/>
    <n v="60.2"/>
  </r>
  <r>
    <x v="0"/>
    <x v="2"/>
    <x v="1"/>
    <x v="166"/>
    <x v="6"/>
    <x v="30"/>
    <n v="273.89999999999998"/>
    <n v="48.2"/>
  </r>
  <r>
    <x v="1"/>
    <x v="3"/>
    <x v="3"/>
    <x v="746"/>
    <x v="6"/>
    <x v="38"/>
    <n v="847.83"/>
    <n v="175.28"/>
  </r>
  <r>
    <x v="2"/>
    <x v="0"/>
    <x v="3"/>
    <x v="736"/>
    <x v="3"/>
    <x v="13"/>
    <n v="13074.44"/>
    <n v="6913.75"/>
  </r>
  <r>
    <x v="1"/>
    <x v="3"/>
    <x v="3"/>
    <x v="759"/>
    <x v="3"/>
    <x v="23"/>
    <n v="1809.52"/>
    <n v="614.29999999999995"/>
  </r>
  <r>
    <x v="1"/>
    <x v="3"/>
    <x v="3"/>
    <x v="759"/>
    <x v="2"/>
    <x v="26"/>
    <n v="3015.87"/>
    <n v="703.55"/>
  </r>
  <r>
    <x v="0"/>
    <x v="11"/>
    <x v="1"/>
    <x v="258"/>
    <x v="0"/>
    <x v="1"/>
    <n v="1881.77"/>
    <n v="839"/>
  </r>
  <r>
    <x v="2"/>
    <x v="2"/>
    <x v="3"/>
    <x v="1349"/>
    <x v="1"/>
    <x v="58"/>
    <n v="8700"/>
    <n v="1450"/>
  </r>
  <r>
    <x v="1"/>
    <x v="4"/>
    <x v="3"/>
    <x v="499"/>
    <x v="5"/>
    <x v="22"/>
    <n v="477.68"/>
    <n v="70"/>
  </r>
  <r>
    <x v="2"/>
    <x v="3"/>
    <x v="3"/>
    <x v="499"/>
    <x v="5"/>
    <x v="22"/>
    <n v="367.48"/>
    <n v="38.700000000000003"/>
  </r>
  <r>
    <x v="2"/>
    <x v="5"/>
    <x v="3"/>
    <x v="738"/>
    <x v="4"/>
    <x v="17"/>
    <n v="162.16"/>
    <n v="29.9"/>
  </r>
  <r>
    <x v="1"/>
    <x v="10"/>
    <x v="3"/>
    <x v="739"/>
    <x v="6"/>
    <x v="55"/>
    <n v="6.92"/>
    <n v="3.64"/>
  </r>
  <r>
    <x v="1"/>
    <x v="11"/>
    <x v="3"/>
    <x v="740"/>
    <x v="3"/>
    <x v="67"/>
    <n v="10.5"/>
    <n v="2.1"/>
  </r>
  <r>
    <x v="0"/>
    <x v="1"/>
    <x v="1"/>
    <x v="139"/>
    <x v="1"/>
    <x v="6"/>
    <n v="3288.62"/>
    <n v="2176"/>
  </r>
  <r>
    <x v="1"/>
    <x v="11"/>
    <x v="3"/>
    <x v="1003"/>
    <x v="3"/>
    <x v="19"/>
    <n v="13281.02"/>
    <n v="2459.39"/>
  </r>
  <r>
    <x v="1"/>
    <x v="6"/>
    <x v="3"/>
    <x v="563"/>
    <x v="5"/>
    <x v="46"/>
    <n v="993.37"/>
    <n v="31.05"/>
  </r>
  <r>
    <x v="1"/>
    <x v="10"/>
    <x v="3"/>
    <x v="499"/>
    <x v="7"/>
    <x v="35"/>
    <n v="324.45"/>
    <n v="133.5"/>
  </r>
  <r>
    <x v="1"/>
    <x v="2"/>
    <x v="3"/>
    <x v="641"/>
    <x v="3"/>
    <x v="13"/>
    <n v="120.76"/>
    <n v="87.5"/>
  </r>
  <r>
    <x v="0"/>
    <x v="1"/>
    <x v="1"/>
    <x v="263"/>
    <x v="6"/>
    <x v="27"/>
    <n v="94.46"/>
    <n v="30"/>
  </r>
  <r>
    <x v="2"/>
    <x v="9"/>
    <x v="3"/>
    <x v="826"/>
    <x v="0"/>
    <x v="50"/>
    <n v="180"/>
    <n v="6"/>
  </r>
  <r>
    <x v="2"/>
    <x v="10"/>
    <x v="3"/>
    <x v="741"/>
    <x v="3"/>
    <x v="19"/>
    <n v="18553.669999999998"/>
    <n v="3447.5"/>
  </r>
  <r>
    <x v="1"/>
    <x v="0"/>
    <x v="3"/>
    <x v="1004"/>
    <x v="4"/>
    <x v="17"/>
    <n v="85.88"/>
    <n v="12"/>
  </r>
  <r>
    <x v="2"/>
    <x v="6"/>
    <x v="3"/>
    <x v="1004"/>
    <x v="3"/>
    <x v="7"/>
    <n v="8"/>
    <n v="1"/>
  </r>
  <r>
    <x v="0"/>
    <x v="8"/>
    <x v="1"/>
    <x v="104"/>
    <x v="2"/>
    <x v="5"/>
    <n v="18.8"/>
    <n v="64.3"/>
  </r>
  <r>
    <x v="2"/>
    <x v="7"/>
    <x v="3"/>
    <x v="1004"/>
    <x v="6"/>
    <x v="44"/>
    <n v="1480.87"/>
    <n v="306.5"/>
  </r>
  <r>
    <x v="2"/>
    <x v="8"/>
    <x v="3"/>
    <x v="1004"/>
    <x v="3"/>
    <x v="19"/>
    <n v="775.55"/>
    <n v="1022.8"/>
  </r>
  <r>
    <x v="0"/>
    <x v="4"/>
    <x v="1"/>
    <x v="178"/>
    <x v="1"/>
    <x v="6"/>
    <n v="2488.38"/>
    <n v="1515.8"/>
  </r>
  <r>
    <x v="1"/>
    <x v="3"/>
    <x v="3"/>
    <x v="1004"/>
    <x v="6"/>
    <x v="27"/>
    <n v="21.5"/>
    <n v="6"/>
  </r>
  <r>
    <x v="1"/>
    <x v="10"/>
    <x v="3"/>
    <x v="1004"/>
    <x v="4"/>
    <x v="41"/>
    <n v="86226"/>
    <n v="11295"/>
  </r>
  <r>
    <x v="0"/>
    <x v="6"/>
    <x v="1"/>
    <x v="103"/>
    <x v="0"/>
    <x v="1"/>
    <n v="23.45"/>
    <n v="13.1"/>
  </r>
  <r>
    <x v="0"/>
    <x v="3"/>
    <x v="1"/>
    <x v="263"/>
    <x v="0"/>
    <x v="1"/>
    <n v="1368.15"/>
    <n v="565.9"/>
  </r>
  <r>
    <x v="2"/>
    <x v="2"/>
    <x v="3"/>
    <x v="1004"/>
    <x v="3"/>
    <x v="23"/>
    <n v="258.95999999999998"/>
    <n v="93.4"/>
  </r>
  <r>
    <x v="2"/>
    <x v="1"/>
    <x v="3"/>
    <x v="837"/>
    <x v="2"/>
    <x v="5"/>
    <n v="230.82"/>
    <n v="397.32"/>
  </r>
  <r>
    <x v="0"/>
    <x v="3"/>
    <x v="1"/>
    <x v="119"/>
    <x v="4"/>
    <x v="17"/>
    <n v="175.81"/>
    <n v="132"/>
  </r>
  <r>
    <x v="2"/>
    <x v="0"/>
    <x v="3"/>
    <x v="732"/>
    <x v="6"/>
    <x v="38"/>
    <n v="1320.4"/>
    <n v="282.7"/>
  </r>
  <r>
    <x v="2"/>
    <x v="8"/>
    <x v="3"/>
    <x v="736"/>
    <x v="5"/>
    <x v="48"/>
    <n v="1628.13"/>
    <n v="207.05"/>
  </r>
  <r>
    <x v="0"/>
    <x v="1"/>
    <x v="1"/>
    <x v="166"/>
    <x v="5"/>
    <x v="49"/>
    <n v="4518.53"/>
    <n v="504.3"/>
  </r>
  <r>
    <x v="2"/>
    <x v="7"/>
    <x v="3"/>
    <x v="858"/>
    <x v="6"/>
    <x v="27"/>
    <n v="130.6"/>
    <n v="18.649999999999999"/>
  </r>
  <r>
    <x v="1"/>
    <x v="7"/>
    <x v="3"/>
    <x v="739"/>
    <x v="2"/>
    <x v="70"/>
    <n v="472.64"/>
    <n v="224"/>
  </r>
  <r>
    <x v="2"/>
    <x v="9"/>
    <x v="3"/>
    <x v="1003"/>
    <x v="3"/>
    <x v="13"/>
    <n v="75.23"/>
    <n v="34.5"/>
  </r>
  <r>
    <x v="1"/>
    <x v="6"/>
    <x v="3"/>
    <x v="831"/>
    <x v="3"/>
    <x v="13"/>
    <n v="6413.89"/>
    <n v="1326.5"/>
  </r>
  <r>
    <x v="0"/>
    <x v="9"/>
    <x v="1"/>
    <x v="141"/>
    <x v="0"/>
    <x v="1"/>
    <n v="146.06"/>
    <n v="37"/>
  </r>
  <r>
    <x v="2"/>
    <x v="0"/>
    <x v="3"/>
    <x v="499"/>
    <x v="3"/>
    <x v="25"/>
    <n v="6177.26"/>
    <n v="1952.3"/>
  </r>
  <r>
    <x v="1"/>
    <x v="9"/>
    <x v="3"/>
    <x v="499"/>
    <x v="7"/>
    <x v="77"/>
    <n v="220.38"/>
    <n v="86"/>
  </r>
  <r>
    <x v="2"/>
    <x v="7"/>
    <x v="3"/>
    <x v="499"/>
    <x v="7"/>
    <x v="77"/>
    <n v="1073.2"/>
    <n v="144"/>
  </r>
  <r>
    <x v="1"/>
    <x v="11"/>
    <x v="3"/>
    <x v="739"/>
    <x v="3"/>
    <x v="7"/>
    <n v="20.64"/>
    <n v="1.72"/>
  </r>
  <r>
    <x v="0"/>
    <x v="8"/>
    <x v="1"/>
    <x v="79"/>
    <x v="4"/>
    <x v="41"/>
    <n v="158.5"/>
    <n v="55.2"/>
  </r>
  <r>
    <x v="1"/>
    <x v="5"/>
    <x v="3"/>
    <x v="504"/>
    <x v="0"/>
    <x v="1"/>
    <n v="16.079999999999998"/>
    <n v="3.35"/>
  </r>
  <r>
    <x v="2"/>
    <x v="2"/>
    <x v="3"/>
    <x v="1005"/>
    <x v="4"/>
    <x v="41"/>
    <n v="13730.79"/>
    <n v="1481.7"/>
  </r>
  <r>
    <x v="2"/>
    <x v="11"/>
    <x v="3"/>
    <x v="563"/>
    <x v="2"/>
    <x v="59"/>
    <n v="5152.7299999999996"/>
    <n v="3653.4"/>
  </r>
  <r>
    <x v="1"/>
    <x v="3"/>
    <x v="3"/>
    <x v="1005"/>
    <x v="2"/>
    <x v="59"/>
    <n v="1573.25"/>
    <n v="341"/>
  </r>
  <r>
    <x v="1"/>
    <x v="4"/>
    <x v="3"/>
    <x v="648"/>
    <x v="2"/>
    <x v="59"/>
    <n v="180"/>
    <n v="144.5"/>
  </r>
  <r>
    <x v="1"/>
    <x v="2"/>
    <x v="3"/>
    <x v="1006"/>
    <x v="4"/>
    <x v="8"/>
    <n v="1519.85"/>
    <n v="77.7"/>
  </r>
  <r>
    <x v="1"/>
    <x v="6"/>
    <x v="3"/>
    <x v="504"/>
    <x v="3"/>
    <x v="57"/>
    <n v="167.26"/>
    <n v="29.35"/>
  </r>
  <r>
    <x v="2"/>
    <x v="11"/>
    <x v="3"/>
    <x v="504"/>
    <x v="6"/>
    <x v="14"/>
    <n v="3366.47"/>
    <n v="890.15"/>
  </r>
  <r>
    <x v="0"/>
    <x v="10"/>
    <x v="1"/>
    <x v="166"/>
    <x v="3"/>
    <x v="36"/>
    <n v="15.61"/>
    <n v="1"/>
  </r>
  <r>
    <x v="2"/>
    <x v="8"/>
    <x v="3"/>
    <x v="504"/>
    <x v="3"/>
    <x v="16"/>
    <n v="8045.47"/>
    <n v="296.25"/>
  </r>
  <r>
    <x v="2"/>
    <x v="7"/>
    <x v="3"/>
    <x v="736"/>
    <x v="0"/>
    <x v="9"/>
    <n v="27005.62"/>
    <n v="825.8"/>
  </r>
  <r>
    <x v="0"/>
    <x v="11"/>
    <x v="1"/>
    <x v="245"/>
    <x v="1"/>
    <x v="2"/>
    <n v="48750.07"/>
    <n v="15304"/>
  </r>
  <r>
    <x v="2"/>
    <x v="6"/>
    <x v="3"/>
    <x v="504"/>
    <x v="3"/>
    <x v="7"/>
    <n v="3009.94"/>
    <n v="263.10000000000002"/>
  </r>
  <r>
    <x v="2"/>
    <x v="6"/>
    <x v="3"/>
    <x v="1004"/>
    <x v="2"/>
    <x v="26"/>
    <n v="2224.2600000000002"/>
    <n v="884.75"/>
  </r>
  <r>
    <x v="2"/>
    <x v="4"/>
    <x v="3"/>
    <x v="1004"/>
    <x v="2"/>
    <x v="70"/>
    <n v="63.94"/>
    <n v="57.15"/>
  </r>
  <r>
    <x v="1"/>
    <x v="10"/>
    <x v="3"/>
    <x v="504"/>
    <x v="3"/>
    <x v="23"/>
    <n v="390.94"/>
    <n v="291.10000000000002"/>
  </r>
  <r>
    <x v="2"/>
    <x v="5"/>
    <x v="3"/>
    <x v="737"/>
    <x v="3"/>
    <x v="32"/>
    <n v="28.54"/>
    <n v="2.7"/>
  </r>
  <r>
    <x v="1"/>
    <x v="8"/>
    <x v="3"/>
    <x v="737"/>
    <x v="3"/>
    <x v="25"/>
    <n v="14716.88"/>
    <n v="4301.04"/>
  </r>
  <r>
    <x v="0"/>
    <x v="0"/>
    <x v="1"/>
    <x v="169"/>
    <x v="3"/>
    <x v="13"/>
    <n v="39.56"/>
    <n v="73.400000000000006"/>
  </r>
  <r>
    <x v="2"/>
    <x v="7"/>
    <x v="3"/>
    <x v="855"/>
    <x v="0"/>
    <x v="43"/>
    <n v="477.23"/>
    <n v="10.199999999999999"/>
  </r>
  <r>
    <x v="1"/>
    <x v="5"/>
    <x v="3"/>
    <x v="746"/>
    <x v="0"/>
    <x v="4"/>
    <n v="105.72"/>
    <n v="3.79"/>
  </r>
  <r>
    <x v="2"/>
    <x v="0"/>
    <x v="3"/>
    <x v="746"/>
    <x v="5"/>
    <x v="49"/>
    <n v="695.42"/>
    <n v="22.11"/>
  </r>
  <r>
    <x v="2"/>
    <x v="9"/>
    <x v="3"/>
    <x v="746"/>
    <x v="5"/>
    <x v="49"/>
    <n v="84.41"/>
    <n v="2.4900000000000002"/>
  </r>
  <r>
    <x v="1"/>
    <x v="4"/>
    <x v="1"/>
    <x v="150"/>
    <x v="3"/>
    <x v="7"/>
    <n v="20.8"/>
    <n v="1.5"/>
  </r>
  <r>
    <x v="0"/>
    <x v="6"/>
    <x v="1"/>
    <x v="79"/>
    <x v="3"/>
    <x v="7"/>
    <n v="7683.19"/>
    <n v="441.2"/>
  </r>
  <r>
    <x v="2"/>
    <x v="4"/>
    <x v="3"/>
    <x v="831"/>
    <x v="0"/>
    <x v="43"/>
    <n v="64.010000000000005"/>
    <n v="1.73"/>
  </r>
  <r>
    <x v="2"/>
    <x v="7"/>
    <x v="3"/>
    <x v="831"/>
    <x v="3"/>
    <x v="34"/>
    <n v="172.1"/>
    <n v="118.42"/>
  </r>
  <r>
    <x v="2"/>
    <x v="10"/>
    <x v="3"/>
    <x v="499"/>
    <x v="6"/>
    <x v="42"/>
    <n v="70"/>
    <n v="50"/>
  </r>
  <r>
    <x v="1"/>
    <x v="5"/>
    <x v="3"/>
    <x v="504"/>
    <x v="0"/>
    <x v="4"/>
    <n v="1294.0899999999999"/>
    <n v="43.55"/>
  </r>
  <r>
    <x v="0"/>
    <x v="5"/>
    <x v="1"/>
    <x v="174"/>
    <x v="0"/>
    <x v="9"/>
    <n v="137398.96"/>
    <n v="28506.9"/>
  </r>
  <r>
    <x v="2"/>
    <x v="10"/>
    <x v="3"/>
    <x v="740"/>
    <x v="0"/>
    <x v="1"/>
    <n v="342"/>
    <n v="38"/>
  </r>
  <r>
    <x v="1"/>
    <x v="10"/>
    <x v="3"/>
    <x v="737"/>
    <x v="0"/>
    <x v="1"/>
    <n v="53.65"/>
    <n v="32.4"/>
  </r>
  <r>
    <x v="2"/>
    <x v="9"/>
    <x v="3"/>
    <x v="737"/>
    <x v="0"/>
    <x v="1"/>
    <n v="843.58"/>
    <n v="175.54"/>
  </r>
  <r>
    <x v="2"/>
    <x v="10"/>
    <x v="3"/>
    <x v="737"/>
    <x v="2"/>
    <x v="26"/>
    <n v="6210.56"/>
    <n v="3155.68"/>
  </r>
  <r>
    <x v="1"/>
    <x v="4"/>
    <x v="3"/>
    <x v="855"/>
    <x v="3"/>
    <x v="7"/>
    <n v="13751.33"/>
    <n v="6769.92"/>
  </r>
  <r>
    <x v="2"/>
    <x v="5"/>
    <x v="3"/>
    <x v="855"/>
    <x v="3"/>
    <x v="16"/>
    <n v="947.38"/>
    <n v="30.62"/>
  </r>
  <r>
    <x v="1"/>
    <x v="4"/>
    <x v="1"/>
    <x v="354"/>
    <x v="0"/>
    <x v="4"/>
    <n v="943"/>
    <n v="32.299999999999997"/>
  </r>
  <r>
    <x v="0"/>
    <x v="8"/>
    <x v="1"/>
    <x v="79"/>
    <x v="3"/>
    <x v="7"/>
    <n v="10213.52"/>
    <n v="642"/>
  </r>
  <r>
    <x v="1"/>
    <x v="3"/>
    <x v="3"/>
    <x v="736"/>
    <x v="0"/>
    <x v="71"/>
    <n v="1283.0999999999999"/>
    <n v="307.55"/>
  </r>
  <r>
    <x v="2"/>
    <x v="8"/>
    <x v="3"/>
    <x v="736"/>
    <x v="6"/>
    <x v="44"/>
    <n v="41571.699999999997"/>
    <n v="7852.1"/>
  </r>
  <r>
    <x v="0"/>
    <x v="4"/>
    <x v="1"/>
    <x v="137"/>
    <x v="2"/>
    <x v="29"/>
    <n v="332.34"/>
    <n v="313.3"/>
  </r>
  <r>
    <x v="2"/>
    <x v="5"/>
    <x v="3"/>
    <x v="506"/>
    <x v="2"/>
    <x v="59"/>
    <n v="132445.79"/>
    <n v="76716.990000000005"/>
  </r>
  <r>
    <x v="2"/>
    <x v="7"/>
    <x v="3"/>
    <x v="735"/>
    <x v="6"/>
    <x v="14"/>
    <n v="3744.62"/>
    <n v="650.65"/>
  </r>
  <r>
    <x v="1"/>
    <x v="3"/>
    <x v="3"/>
    <x v="648"/>
    <x v="3"/>
    <x v="79"/>
    <n v="38.72"/>
    <n v="59.15"/>
  </r>
  <r>
    <x v="1"/>
    <x v="11"/>
    <x v="3"/>
    <x v="648"/>
    <x v="3"/>
    <x v="79"/>
    <n v="68.459999999999994"/>
    <n v="98.7"/>
  </r>
  <r>
    <x v="0"/>
    <x v="10"/>
    <x v="1"/>
    <x v="138"/>
    <x v="1"/>
    <x v="2"/>
    <n v="35835.93"/>
    <n v="11624"/>
  </r>
  <r>
    <x v="1"/>
    <x v="3"/>
    <x v="3"/>
    <x v="1006"/>
    <x v="2"/>
    <x v="70"/>
    <n v="892.55"/>
    <n v="848.55"/>
  </r>
  <r>
    <x v="2"/>
    <x v="0"/>
    <x v="3"/>
    <x v="1006"/>
    <x v="1"/>
    <x v="21"/>
    <n v="1164"/>
    <n v="321"/>
  </r>
  <r>
    <x v="1"/>
    <x v="0"/>
    <x v="3"/>
    <x v="759"/>
    <x v="5"/>
    <x v="47"/>
    <n v="7510.64"/>
    <n v="1345.95"/>
  </r>
  <r>
    <x v="2"/>
    <x v="4"/>
    <x v="3"/>
    <x v="737"/>
    <x v="3"/>
    <x v="34"/>
    <n v="1.37"/>
    <n v="2.74"/>
  </r>
  <r>
    <x v="2"/>
    <x v="4"/>
    <x v="3"/>
    <x v="737"/>
    <x v="0"/>
    <x v="82"/>
    <n v="9603.73"/>
    <n v="410.46"/>
  </r>
  <r>
    <x v="2"/>
    <x v="2"/>
    <x v="3"/>
    <x v="737"/>
    <x v="1"/>
    <x v="6"/>
    <n v="1014.8"/>
    <n v="78.28"/>
  </r>
  <r>
    <x v="2"/>
    <x v="11"/>
    <x v="3"/>
    <x v="1005"/>
    <x v="6"/>
    <x v="38"/>
    <n v="144.94"/>
    <n v="67.5"/>
  </r>
  <r>
    <x v="2"/>
    <x v="7"/>
    <x v="3"/>
    <x v="1005"/>
    <x v="3"/>
    <x v="32"/>
    <n v="1.74"/>
    <n v="0.6"/>
  </r>
  <r>
    <x v="1"/>
    <x v="5"/>
    <x v="3"/>
    <x v="1003"/>
    <x v="4"/>
    <x v="41"/>
    <n v="436.5"/>
    <n v="82.65"/>
  </r>
  <r>
    <x v="1"/>
    <x v="3"/>
    <x v="3"/>
    <x v="856"/>
    <x v="3"/>
    <x v="32"/>
    <n v="240.9"/>
    <n v="34.700000000000003"/>
  </r>
  <r>
    <x v="1"/>
    <x v="11"/>
    <x v="3"/>
    <x v="563"/>
    <x v="5"/>
    <x v="31"/>
    <n v="2270.81"/>
    <n v="106.6"/>
  </r>
  <r>
    <x v="1"/>
    <x v="6"/>
    <x v="3"/>
    <x v="831"/>
    <x v="0"/>
    <x v="71"/>
    <n v="49.1"/>
    <n v="26.1"/>
  </r>
  <r>
    <x v="1"/>
    <x v="5"/>
    <x v="3"/>
    <x v="641"/>
    <x v="7"/>
    <x v="35"/>
    <n v="13745.94"/>
    <n v="6044.6"/>
  </r>
  <r>
    <x v="2"/>
    <x v="1"/>
    <x v="3"/>
    <x v="648"/>
    <x v="5"/>
    <x v="47"/>
    <n v="659.44"/>
    <n v="50.4"/>
  </r>
  <r>
    <x v="1"/>
    <x v="1"/>
    <x v="3"/>
    <x v="837"/>
    <x v="4"/>
    <x v="41"/>
    <n v="703.26"/>
    <n v="158.55000000000001"/>
  </r>
  <r>
    <x v="1"/>
    <x v="9"/>
    <x v="3"/>
    <x v="735"/>
    <x v="1"/>
    <x v="60"/>
    <n v="1690.45"/>
    <n v="24.8"/>
  </r>
  <r>
    <x v="0"/>
    <x v="8"/>
    <x v="1"/>
    <x v="153"/>
    <x v="0"/>
    <x v="4"/>
    <n v="1702.19"/>
    <n v="114.5"/>
  </r>
  <r>
    <x v="2"/>
    <x v="10"/>
    <x v="3"/>
    <x v="740"/>
    <x v="7"/>
    <x v="81"/>
    <n v="1961.9"/>
    <n v="284.10000000000002"/>
  </r>
  <r>
    <x v="1"/>
    <x v="8"/>
    <x v="3"/>
    <x v="1006"/>
    <x v="3"/>
    <x v="67"/>
    <n v="26250.39"/>
    <n v="1631.55"/>
  </r>
  <r>
    <x v="0"/>
    <x v="6"/>
    <x v="1"/>
    <x v="153"/>
    <x v="0"/>
    <x v="9"/>
    <n v="510.12"/>
    <n v="32.700000000000003"/>
  </r>
  <r>
    <x v="2"/>
    <x v="7"/>
    <x v="3"/>
    <x v="1006"/>
    <x v="4"/>
    <x v="17"/>
    <n v="15194.43"/>
    <n v="1876.65"/>
  </r>
  <r>
    <x v="1"/>
    <x v="9"/>
    <x v="3"/>
    <x v="1006"/>
    <x v="2"/>
    <x v="70"/>
    <n v="1361.99"/>
    <n v="1180.6500000000001"/>
  </r>
  <r>
    <x v="0"/>
    <x v="0"/>
    <x v="1"/>
    <x v="162"/>
    <x v="0"/>
    <x v="9"/>
    <n v="62143.95"/>
    <n v="6170.32"/>
  </r>
  <r>
    <x v="2"/>
    <x v="0"/>
    <x v="3"/>
    <x v="1006"/>
    <x v="3"/>
    <x v="36"/>
    <n v="3729.41"/>
    <n v="547.29999999999995"/>
  </r>
  <r>
    <x v="1"/>
    <x v="8"/>
    <x v="3"/>
    <x v="837"/>
    <x v="5"/>
    <x v="31"/>
    <n v="63.02"/>
    <n v="3.75"/>
  </r>
  <r>
    <x v="1"/>
    <x v="0"/>
    <x v="3"/>
    <x v="855"/>
    <x v="3"/>
    <x v="67"/>
    <n v="280.41000000000003"/>
    <n v="45.5"/>
  </r>
  <r>
    <x v="1"/>
    <x v="8"/>
    <x v="3"/>
    <x v="563"/>
    <x v="3"/>
    <x v="57"/>
    <n v="20.399999999999999"/>
    <n v="19.8"/>
  </r>
  <r>
    <x v="0"/>
    <x v="10"/>
    <x v="1"/>
    <x v="165"/>
    <x v="6"/>
    <x v="42"/>
    <n v="161.16"/>
    <n v="232"/>
  </r>
  <r>
    <x v="1"/>
    <x v="4"/>
    <x v="3"/>
    <x v="646"/>
    <x v="3"/>
    <x v="10"/>
    <n v="1804.36"/>
    <n v="323.33999999999997"/>
  </r>
  <r>
    <x v="1"/>
    <x v="7"/>
    <x v="3"/>
    <x v="841"/>
    <x v="3"/>
    <x v="10"/>
    <n v="13432.45"/>
    <n v="2298.67"/>
  </r>
  <r>
    <x v="2"/>
    <x v="6"/>
    <x v="3"/>
    <x v="841"/>
    <x v="3"/>
    <x v="10"/>
    <n v="28565.13"/>
    <n v="3487.95"/>
  </r>
  <r>
    <x v="1"/>
    <x v="8"/>
    <x v="3"/>
    <x v="567"/>
    <x v="3"/>
    <x v="10"/>
    <n v="1955.56"/>
    <n v="717.8"/>
  </r>
  <r>
    <x v="2"/>
    <x v="11"/>
    <x v="3"/>
    <x v="567"/>
    <x v="4"/>
    <x v="8"/>
    <n v="7542.5"/>
    <n v="417.5"/>
  </r>
  <r>
    <x v="1"/>
    <x v="11"/>
    <x v="3"/>
    <x v="567"/>
    <x v="6"/>
    <x v="27"/>
    <n v="459.6"/>
    <n v="57.1"/>
  </r>
  <r>
    <x v="0"/>
    <x v="5"/>
    <x v="1"/>
    <x v="159"/>
    <x v="1"/>
    <x v="6"/>
    <n v="2883.17"/>
    <n v="2197"/>
  </r>
  <r>
    <x v="1"/>
    <x v="8"/>
    <x v="3"/>
    <x v="854"/>
    <x v="7"/>
    <x v="81"/>
    <n v="6362638.1699999999"/>
    <n v="1802698.5"/>
  </r>
  <r>
    <x v="2"/>
    <x v="9"/>
    <x v="3"/>
    <x v="849"/>
    <x v="3"/>
    <x v="67"/>
    <n v="1.58"/>
    <n v="1.25"/>
  </r>
  <r>
    <x v="0"/>
    <x v="8"/>
    <x v="1"/>
    <x v="254"/>
    <x v="2"/>
    <x v="26"/>
    <n v="16427.45"/>
    <n v="7482"/>
  </r>
  <r>
    <x v="1"/>
    <x v="2"/>
    <x v="3"/>
    <x v="849"/>
    <x v="6"/>
    <x v="27"/>
    <n v="6900.13"/>
    <n v="1343.25"/>
  </r>
  <r>
    <x v="1"/>
    <x v="0"/>
    <x v="3"/>
    <x v="842"/>
    <x v="3"/>
    <x v="19"/>
    <n v="38482.699999999997"/>
    <n v="6301.85"/>
  </r>
  <r>
    <x v="0"/>
    <x v="7"/>
    <x v="1"/>
    <x v="152"/>
    <x v="1"/>
    <x v="21"/>
    <n v="15828.15"/>
    <n v="1791"/>
  </r>
  <r>
    <x v="2"/>
    <x v="7"/>
    <x v="3"/>
    <x v="842"/>
    <x v="6"/>
    <x v="38"/>
    <n v="339.5"/>
    <n v="21.08"/>
  </r>
  <r>
    <x v="1"/>
    <x v="2"/>
    <x v="3"/>
    <x v="844"/>
    <x v="3"/>
    <x v="32"/>
    <n v="21700.62"/>
    <n v="1860.28"/>
  </r>
  <r>
    <x v="1"/>
    <x v="1"/>
    <x v="3"/>
    <x v="998"/>
    <x v="3"/>
    <x v="19"/>
    <n v="34055.43"/>
    <n v="7992.78"/>
  </r>
  <r>
    <x v="2"/>
    <x v="9"/>
    <x v="3"/>
    <x v="497"/>
    <x v="3"/>
    <x v="32"/>
    <n v="62180.65"/>
    <n v="10817"/>
  </r>
  <r>
    <x v="2"/>
    <x v="0"/>
    <x v="3"/>
    <x v="470"/>
    <x v="5"/>
    <x v="47"/>
    <n v="3.52"/>
    <n v="0.32"/>
  </r>
  <r>
    <x v="2"/>
    <x v="1"/>
    <x v="3"/>
    <x v="756"/>
    <x v="3"/>
    <x v="10"/>
    <n v="18196.7"/>
    <n v="2098.1999999999998"/>
  </r>
  <r>
    <x v="0"/>
    <x v="3"/>
    <x v="1"/>
    <x v="23"/>
    <x v="3"/>
    <x v="32"/>
    <n v="6933.73"/>
    <n v="1836.1"/>
  </r>
  <r>
    <x v="1"/>
    <x v="6"/>
    <x v="3"/>
    <x v="1010"/>
    <x v="6"/>
    <x v="44"/>
    <n v="55263.28"/>
    <n v="24843.5"/>
  </r>
  <r>
    <x v="2"/>
    <x v="9"/>
    <x v="3"/>
    <x v="999"/>
    <x v="7"/>
    <x v="35"/>
    <n v="2101.98"/>
    <n v="607.70000000000005"/>
  </r>
  <r>
    <x v="0"/>
    <x v="1"/>
    <x v="1"/>
    <x v="260"/>
    <x v="6"/>
    <x v="45"/>
    <n v="2.68"/>
    <n v="1.2"/>
  </r>
  <r>
    <x v="0"/>
    <x v="8"/>
    <x v="1"/>
    <x v="260"/>
    <x v="6"/>
    <x v="30"/>
    <n v="11.77"/>
    <n v="4"/>
  </r>
  <r>
    <x v="2"/>
    <x v="6"/>
    <x v="3"/>
    <x v="852"/>
    <x v="3"/>
    <x v="7"/>
    <n v="3234.84"/>
    <n v="164"/>
  </r>
  <r>
    <x v="2"/>
    <x v="1"/>
    <x v="3"/>
    <x v="852"/>
    <x v="3"/>
    <x v="7"/>
    <n v="81.5"/>
    <n v="4.9000000000000004"/>
  </r>
  <r>
    <x v="1"/>
    <x v="4"/>
    <x v="1"/>
    <x v="51"/>
    <x v="6"/>
    <x v="55"/>
    <n v="133.1"/>
    <n v="225"/>
  </r>
  <r>
    <x v="2"/>
    <x v="0"/>
    <x v="3"/>
    <x v="848"/>
    <x v="3"/>
    <x v="79"/>
    <n v="11.37"/>
    <n v="9.1999999999999993"/>
  </r>
  <r>
    <x v="2"/>
    <x v="11"/>
    <x v="3"/>
    <x v="848"/>
    <x v="3"/>
    <x v="36"/>
    <n v="25798.26"/>
    <n v="8617.9500000000007"/>
  </r>
  <r>
    <x v="0"/>
    <x v="2"/>
    <x v="1"/>
    <x v="183"/>
    <x v="5"/>
    <x v="49"/>
    <n v="1005.1"/>
    <n v="76.900000000000006"/>
  </r>
  <r>
    <x v="1"/>
    <x v="1"/>
    <x v="3"/>
    <x v="848"/>
    <x v="3"/>
    <x v="36"/>
    <n v="6002.06"/>
    <n v="799.25"/>
  </r>
  <r>
    <x v="1"/>
    <x v="0"/>
    <x v="3"/>
    <x v="853"/>
    <x v="3"/>
    <x v="16"/>
    <n v="180.46"/>
    <n v="9.19"/>
  </r>
  <r>
    <x v="0"/>
    <x v="6"/>
    <x v="1"/>
    <x v="313"/>
    <x v="5"/>
    <x v="24"/>
    <n v="86.55"/>
    <n v="55.3"/>
  </r>
  <r>
    <x v="1"/>
    <x v="10"/>
    <x v="3"/>
    <x v="1007"/>
    <x v="1"/>
    <x v="66"/>
    <n v="9990"/>
    <n v="4349"/>
  </r>
  <r>
    <x v="1"/>
    <x v="1"/>
    <x v="3"/>
    <x v="567"/>
    <x v="3"/>
    <x v="10"/>
    <n v="1657.97"/>
    <n v="591.5"/>
  </r>
  <r>
    <x v="0"/>
    <x v="4"/>
    <x v="1"/>
    <x v="51"/>
    <x v="5"/>
    <x v="49"/>
    <n v="2570.75"/>
    <n v="291.7"/>
  </r>
  <r>
    <x v="2"/>
    <x v="5"/>
    <x v="3"/>
    <x v="849"/>
    <x v="5"/>
    <x v="46"/>
    <n v="623.9"/>
    <n v="18.75"/>
  </r>
  <r>
    <x v="1"/>
    <x v="5"/>
    <x v="3"/>
    <x v="844"/>
    <x v="0"/>
    <x v="80"/>
    <n v="121263.19"/>
    <n v="7337.93"/>
  </r>
  <r>
    <x v="0"/>
    <x v="8"/>
    <x v="1"/>
    <x v="27"/>
    <x v="3"/>
    <x v="32"/>
    <n v="289.26"/>
    <n v="99.8"/>
  </r>
  <r>
    <x v="1"/>
    <x v="10"/>
    <x v="3"/>
    <x v="844"/>
    <x v="3"/>
    <x v="10"/>
    <n v="4015.4"/>
    <n v="1710.82"/>
  </r>
  <r>
    <x v="2"/>
    <x v="1"/>
    <x v="14"/>
    <x v="991"/>
    <x v="6"/>
    <x v="14"/>
    <n v="3552077.8"/>
    <n v="3552077.8"/>
  </r>
  <r>
    <x v="2"/>
    <x v="1"/>
    <x v="3"/>
    <x v="470"/>
    <x v="4"/>
    <x v="41"/>
    <n v="2160.36"/>
    <n v="365.97"/>
  </r>
  <r>
    <x v="0"/>
    <x v="1"/>
    <x v="1"/>
    <x v="20"/>
    <x v="5"/>
    <x v="49"/>
    <n v="1299.93"/>
    <n v="113.8"/>
  </r>
  <r>
    <x v="0"/>
    <x v="5"/>
    <x v="1"/>
    <x v="48"/>
    <x v="5"/>
    <x v="31"/>
    <n v="41.76"/>
    <n v="7.28"/>
  </r>
  <r>
    <x v="2"/>
    <x v="10"/>
    <x v="3"/>
    <x v="1007"/>
    <x v="3"/>
    <x v="32"/>
    <n v="4421.6499999999996"/>
    <n v="801"/>
  </r>
  <r>
    <x v="2"/>
    <x v="10"/>
    <x v="3"/>
    <x v="652"/>
    <x v="0"/>
    <x v="43"/>
    <n v="1838"/>
    <n v="33.1"/>
  </r>
  <r>
    <x v="2"/>
    <x v="0"/>
    <x v="3"/>
    <x v="851"/>
    <x v="4"/>
    <x v="41"/>
    <n v="1992.86"/>
    <n v="276"/>
  </r>
  <r>
    <x v="2"/>
    <x v="3"/>
    <x v="3"/>
    <x v="849"/>
    <x v="5"/>
    <x v="22"/>
    <n v="1719"/>
    <n v="184"/>
  </r>
  <r>
    <x v="0"/>
    <x v="3"/>
    <x v="1"/>
    <x v="11"/>
    <x v="3"/>
    <x v="23"/>
    <n v="236.38"/>
    <n v="219.22"/>
  </r>
  <r>
    <x v="0"/>
    <x v="2"/>
    <x v="14"/>
    <x v="991"/>
    <x v="3"/>
    <x v="16"/>
    <n v="109"/>
    <n v="109"/>
  </r>
  <r>
    <x v="0"/>
    <x v="5"/>
    <x v="14"/>
    <x v="991"/>
    <x v="2"/>
    <x v="20"/>
    <n v="19214115"/>
    <n v="19214115"/>
  </r>
  <r>
    <x v="0"/>
    <x v="2"/>
    <x v="1"/>
    <x v="39"/>
    <x v="6"/>
    <x v="42"/>
    <n v="5.57"/>
    <n v="3"/>
  </r>
  <r>
    <x v="0"/>
    <x v="0"/>
    <x v="1"/>
    <x v="39"/>
    <x v="5"/>
    <x v="46"/>
    <n v="59.76"/>
    <n v="4.0999999999999996"/>
  </r>
  <r>
    <x v="2"/>
    <x v="7"/>
    <x v="3"/>
    <x v="1350"/>
    <x v="1"/>
    <x v="64"/>
    <n v="2168"/>
    <n v="2168"/>
  </r>
  <r>
    <x v="1"/>
    <x v="0"/>
    <x v="3"/>
    <x v="745"/>
    <x v="4"/>
    <x v="8"/>
    <n v="22516.38"/>
    <n v="3422.4"/>
  </r>
  <r>
    <x v="1"/>
    <x v="1"/>
    <x v="3"/>
    <x v="1011"/>
    <x v="2"/>
    <x v="62"/>
    <n v="2127.11"/>
    <n v="1965.3"/>
  </r>
  <r>
    <x v="1"/>
    <x v="5"/>
    <x v="3"/>
    <x v="852"/>
    <x v="3"/>
    <x v="25"/>
    <n v="12.29"/>
    <n v="37.9"/>
  </r>
  <r>
    <x v="0"/>
    <x v="8"/>
    <x v="1"/>
    <x v="38"/>
    <x v="5"/>
    <x v="33"/>
    <n v="18.11"/>
    <n v="50.3"/>
  </r>
  <r>
    <x v="1"/>
    <x v="1"/>
    <x v="3"/>
    <x v="847"/>
    <x v="5"/>
    <x v="49"/>
    <n v="92.21"/>
    <n v="3.85"/>
  </r>
  <r>
    <x v="1"/>
    <x v="9"/>
    <x v="3"/>
    <x v="847"/>
    <x v="4"/>
    <x v="41"/>
    <n v="33829.78"/>
    <n v="6368.65"/>
  </r>
  <r>
    <x v="0"/>
    <x v="11"/>
    <x v="1"/>
    <x v="31"/>
    <x v="6"/>
    <x v="45"/>
    <n v="449.86"/>
    <n v="175.2"/>
  </r>
  <r>
    <x v="2"/>
    <x v="0"/>
    <x v="3"/>
    <x v="646"/>
    <x v="3"/>
    <x v="23"/>
    <n v="2424.3200000000002"/>
    <n v="1353.14"/>
  </r>
  <r>
    <x v="2"/>
    <x v="1"/>
    <x v="3"/>
    <x v="848"/>
    <x v="2"/>
    <x v="59"/>
    <n v="62.19"/>
    <n v="53.35"/>
  </r>
  <r>
    <x v="1"/>
    <x v="2"/>
    <x v="3"/>
    <x v="841"/>
    <x v="4"/>
    <x v="17"/>
    <n v="69.86"/>
    <n v="8.4700000000000006"/>
  </r>
  <r>
    <x v="2"/>
    <x v="5"/>
    <x v="3"/>
    <x v="652"/>
    <x v="6"/>
    <x v="38"/>
    <n v="257.05"/>
    <n v="29"/>
  </r>
  <r>
    <x v="0"/>
    <x v="11"/>
    <x v="1"/>
    <x v="77"/>
    <x v="6"/>
    <x v="42"/>
    <n v="31.32"/>
    <n v="21.5"/>
  </r>
  <r>
    <x v="2"/>
    <x v="11"/>
    <x v="3"/>
    <x v="854"/>
    <x v="5"/>
    <x v="46"/>
    <n v="318.25"/>
    <n v="12.73"/>
  </r>
  <r>
    <x v="1"/>
    <x v="7"/>
    <x v="3"/>
    <x v="854"/>
    <x v="7"/>
    <x v="35"/>
    <n v="546.22"/>
    <n v="167.6"/>
  </r>
  <r>
    <x v="2"/>
    <x v="0"/>
    <x v="3"/>
    <x v="849"/>
    <x v="3"/>
    <x v="16"/>
    <n v="1376.59"/>
    <n v="92"/>
  </r>
  <r>
    <x v="2"/>
    <x v="4"/>
    <x v="3"/>
    <x v="842"/>
    <x v="2"/>
    <x v="62"/>
    <n v="10680.8"/>
    <n v="2424"/>
  </r>
  <r>
    <x v="0"/>
    <x v="10"/>
    <x v="1"/>
    <x v="27"/>
    <x v="5"/>
    <x v="46"/>
    <n v="4935.45"/>
    <n v="230.6"/>
  </r>
  <r>
    <x v="0"/>
    <x v="0"/>
    <x v="1"/>
    <x v="313"/>
    <x v="3"/>
    <x v="23"/>
    <n v="756.58"/>
    <n v="905.3"/>
  </r>
  <r>
    <x v="1"/>
    <x v="0"/>
    <x v="3"/>
    <x v="842"/>
    <x v="3"/>
    <x v="23"/>
    <n v="9.76"/>
    <n v="63.25"/>
  </r>
  <r>
    <x v="2"/>
    <x v="4"/>
    <x v="3"/>
    <x v="998"/>
    <x v="4"/>
    <x v="41"/>
    <n v="272.10000000000002"/>
    <n v="37"/>
  </r>
  <r>
    <x v="0"/>
    <x v="8"/>
    <x v="1"/>
    <x v="29"/>
    <x v="3"/>
    <x v="13"/>
    <n v="494.46"/>
    <n v="1000"/>
  </r>
  <r>
    <x v="2"/>
    <x v="10"/>
    <x v="3"/>
    <x v="832"/>
    <x v="1"/>
    <x v="64"/>
    <n v="26223.18"/>
    <n v="5142.3"/>
  </r>
  <r>
    <x v="2"/>
    <x v="0"/>
    <x v="3"/>
    <x v="858"/>
    <x v="1"/>
    <x v="21"/>
    <n v="1692.16"/>
    <n v="319.5"/>
  </r>
  <r>
    <x v="1"/>
    <x v="2"/>
    <x v="3"/>
    <x v="742"/>
    <x v="0"/>
    <x v="1"/>
    <n v="1330.03"/>
    <n v="289.32"/>
  </r>
  <r>
    <x v="1"/>
    <x v="3"/>
    <x v="3"/>
    <x v="745"/>
    <x v="7"/>
    <x v="35"/>
    <n v="709.54"/>
    <n v="119.31"/>
  </r>
  <r>
    <x v="0"/>
    <x v="7"/>
    <x v="1"/>
    <x v="43"/>
    <x v="6"/>
    <x v="42"/>
    <n v="248.19"/>
    <n v="331.7"/>
  </r>
  <r>
    <x v="0"/>
    <x v="6"/>
    <x v="1"/>
    <x v="51"/>
    <x v="6"/>
    <x v="45"/>
    <n v="15.62"/>
    <n v="3.6"/>
  </r>
  <r>
    <x v="1"/>
    <x v="4"/>
    <x v="3"/>
    <x v="840"/>
    <x v="6"/>
    <x v="27"/>
    <n v="4437.87"/>
    <n v="541.25"/>
  </r>
  <r>
    <x v="2"/>
    <x v="1"/>
    <x v="3"/>
    <x v="848"/>
    <x v="6"/>
    <x v="38"/>
    <n v="11468.72"/>
    <n v="2809.05"/>
  </r>
  <r>
    <x v="0"/>
    <x v="10"/>
    <x v="1"/>
    <x v="27"/>
    <x v="6"/>
    <x v="42"/>
    <n v="4878.25"/>
    <n v="2271.5"/>
  </r>
  <r>
    <x v="1"/>
    <x v="4"/>
    <x v="3"/>
    <x v="845"/>
    <x v="9"/>
    <x v="52"/>
    <n v="741"/>
    <n v="1425"/>
  </r>
  <r>
    <x v="2"/>
    <x v="6"/>
    <x v="3"/>
    <x v="652"/>
    <x v="3"/>
    <x v="16"/>
    <n v="42.17"/>
    <n v="3.3"/>
  </r>
  <r>
    <x v="0"/>
    <x v="5"/>
    <x v="1"/>
    <x v="11"/>
    <x v="5"/>
    <x v="47"/>
    <n v="43.9"/>
    <n v="48.76"/>
  </r>
  <r>
    <x v="0"/>
    <x v="3"/>
    <x v="1"/>
    <x v="313"/>
    <x v="5"/>
    <x v="46"/>
    <n v="35.92"/>
    <n v="3.9"/>
  </r>
  <r>
    <x v="1"/>
    <x v="8"/>
    <x v="3"/>
    <x v="652"/>
    <x v="3"/>
    <x v="16"/>
    <n v="826.44"/>
    <n v="53.35"/>
  </r>
  <r>
    <x v="2"/>
    <x v="4"/>
    <x v="3"/>
    <x v="851"/>
    <x v="3"/>
    <x v="23"/>
    <n v="320.5"/>
    <n v="155.30000000000001"/>
  </r>
  <r>
    <x v="0"/>
    <x v="10"/>
    <x v="1"/>
    <x v="26"/>
    <x v="5"/>
    <x v="53"/>
    <n v="135.77000000000001"/>
    <n v="14.58"/>
  </r>
  <r>
    <x v="2"/>
    <x v="7"/>
    <x v="3"/>
    <x v="849"/>
    <x v="5"/>
    <x v="31"/>
    <n v="721.63"/>
    <n v="28.25"/>
  </r>
  <r>
    <x v="1"/>
    <x v="8"/>
    <x v="3"/>
    <x v="842"/>
    <x v="4"/>
    <x v="41"/>
    <n v="11742.95"/>
    <n v="1552.39"/>
  </r>
  <r>
    <x v="2"/>
    <x v="3"/>
    <x v="3"/>
    <x v="844"/>
    <x v="3"/>
    <x v="83"/>
    <n v="145.86000000000001"/>
    <n v="22.72"/>
  </r>
  <r>
    <x v="2"/>
    <x v="8"/>
    <x v="3"/>
    <x v="1013"/>
    <x v="3"/>
    <x v="23"/>
    <n v="15"/>
    <n v="5"/>
  </r>
  <r>
    <x v="0"/>
    <x v="8"/>
    <x v="1"/>
    <x v="20"/>
    <x v="6"/>
    <x v="30"/>
    <n v="432.35"/>
    <n v="112.7"/>
  </r>
  <r>
    <x v="0"/>
    <x v="2"/>
    <x v="14"/>
    <x v="993"/>
    <x v="3"/>
    <x v="19"/>
    <n v="21843"/>
    <n v="21843"/>
  </r>
  <r>
    <x v="2"/>
    <x v="3"/>
    <x v="14"/>
    <x v="970"/>
    <x v="6"/>
    <x v="44"/>
    <n v="0.98"/>
    <n v="98.1"/>
  </r>
  <r>
    <x v="1"/>
    <x v="2"/>
    <x v="3"/>
    <x v="1005"/>
    <x v="1"/>
    <x v="64"/>
    <n v="599.6"/>
    <n v="279.95"/>
  </r>
  <r>
    <x v="1"/>
    <x v="6"/>
    <x v="3"/>
    <x v="1004"/>
    <x v="0"/>
    <x v="4"/>
    <n v="121"/>
    <n v="5"/>
  </r>
  <r>
    <x v="1"/>
    <x v="10"/>
    <x v="3"/>
    <x v="741"/>
    <x v="0"/>
    <x v="1"/>
    <n v="1719.22"/>
    <n v="264.39999999999998"/>
  </r>
  <r>
    <x v="0"/>
    <x v="8"/>
    <x v="1"/>
    <x v="44"/>
    <x v="3"/>
    <x v="32"/>
    <n v="1359.03"/>
    <n v="637.70000000000005"/>
  </r>
  <r>
    <x v="2"/>
    <x v="6"/>
    <x v="3"/>
    <x v="756"/>
    <x v="0"/>
    <x v="1"/>
    <n v="7530.69"/>
    <n v="410.5"/>
  </r>
  <r>
    <x v="2"/>
    <x v="9"/>
    <x v="3"/>
    <x v="470"/>
    <x v="4"/>
    <x v="8"/>
    <n v="727"/>
    <n v="53.3"/>
  </r>
  <r>
    <x v="1"/>
    <x v="3"/>
    <x v="3"/>
    <x v="1009"/>
    <x v="0"/>
    <x v="4"/>
    <n v="466.53"/>
    <n v="13.25"/>
  </r>
  <r>
    <x v="2"/>
    <x v="10"/>
    <x v="3"/>
    <x v="839"/>
    <x v="3"/>
    <x v="19"/>
    <n v="15383.54"/>
    <n v="2444.6999999999998"/>
  </r>
  <r>
    <x v="2"/>
    <x v="5"/>
    <x v="3"/>
    <x v="1011"/>
    <x v="0"/>
    <x v="1"/>
    <n v="32.549999999999997"/>
    <n v="10.85"/>
  </r>
  <r>
    <x v="1"/>
    <x v="6"/>
    <x v="3"/>
    <x v="747"/>
    <x v="6"/>
    <x v="38"/>
    <n v="45.13"/>
    <n v="14.6"/>
  </r>
  <r>
    <x v="0"/>
    <x v="10"/>
    <x v="1"/>
    <x v="79"/>
    <x v="6"/>
    <x v="38"/>
    <n v="21.14"/>
    <n v="27"/>
  </r>
  <r>
    <x v="1"/>
    <x v="11"/>
    <x v="3"/>
    <x v="848"/>
    <x v="5"/>
    <x v="48"/>
    <n v="348.86"/>
    <n v="88.25"/>
  </r>
  <r>
    <x v="2"/>
    <x v="11"/>
    <x v="3"/>
    <x v="848"/>
    <x v="5"/>
    <x v="48"/>
    <n v="627.34"/>
    <n v="132.4"/>
  </r>
  <r>
    <x v="0"/>
    <x v="8"/>
    <x v="1"/>
    <x v="168"/>
    <x v="6"/>
    <x v="30"/>
    <n v="56197"/>
    <n v="14354.73"/>
  </r>
  <r>
    <x v="1"/>
    <x v="11"/>
    <x v="3"/>
    <x v="853"/>
    <x v="3"/>
    <x v="19"/>
    <n v="6720.33"/>
    <n v="981.12"/>
  </r>
  <r>
    <x v="2"/>
    <x v="2"/>
    <x v="3"/>
    <x v="853"/>
    <x v="5"/>
    <x v="46"/>
    <n v="622.80999999999995"/>
    <n v="16.37"/>
  </r>
  <r>
    <x v="1"/>
    <x v="10"/>
    <x v="3"/>
    <x v="652"/>
    <x v="5"/>
    <x v="31"/>
    <n v="4.2"/>
    <n v="0.6"/>
  </r>
  <r>
    <x v="2"/>
    <x v="7"/>
    <x v="3"/>
    <x v="842"/>
    <x v="3"/>
    <x v="67"/>
    <n v="178740.19"/>
    <n v="18720.55"/>
  </r>
  <r>
    <x v="0"/>
    <x v="9"/>
    <x v="14"/>
    <x v="993"/>
    <x v="2"/>
    <x v="26"/>
    <n v="89117"/>
    <n v="89117"/>
  </r>
  <r>
    <x v="2"/>
    <x v="0"/>
    <x v="3"/>
    <x v="1010"/>
    <x v="0"/>
    <x v="40"/>
    <n v="31443.75"/>
    <n v="796.3"/>
  </r>
  <r>
    <x v="0"/>
    <x v="8"/>
    <x v="1"/>
    <x v="249"/>
    <x v="5"/>
    <x v="31"/>
    <n v="19.25"/>
    <n v="1.7"/>
  </r>
  <r>
    <x v="1"/>
    <x v="4"/>
    <x v="3"/>
    <x v="1223"/>
    <x v="1"/>
    <x v="21"/>
    <n v="114214.72"/>
    <n v="7574.85"/>
  </r>
  <r>
    <x v="2"/>
    <x v="2"/>
    <x v="3"/>
    <x v="741"/>
    <x v="4"/>
    <x v="17"/>
    <n v="1719.67"/>
    <n v="182.7"/>
  </r>
  <r>
    <x v="0"/>
    <x v="0"/>
    <x v="1"/>
    <x v="150"/>
    <x v="6"/>
    <x v="42"/>
    <n v="15.3"/>
    <n v="16"/>
  </r>
  <r>
    <x v="2"/>
    <x v="7"/>
    <x v="3"/>
    <x v="1011"/>
    <x v="1"/>
    <x v="6"/>
    <n v="67"/>
    <n v="6.7"/>
  </r>
  <r>
    <x v="1"/>
    <x v="6"/>
    <x v="3"/>
    <x v="999"/>
    <x v="0"/>
    <x v="9"/>
    <n v="804.47"/>
    <n v="23.3"/>
  </r>
  <r>
    <x v="0"/>
    <x v="4"/>
    <x v="1"/>
    <x v="170"/>
    <x v="6"/>
    <x v="27"/>
    <n v="1646"/>
    <n v="416.1"/>
  </r>
  <r>
    <x v="2"/>
    <x v="7"/>
    <x v="3"/>
    <x v="999"/>
    <x v="0"/>
    <x v="9"/>
    <n v="787.4"/>
    <n v="17.7"/>
  </r>
  <r>
    <x v="1"/>
    <x v="0"/>
    <x v="3"/>
    <x v="840"/>
    <x v="5"/>
    <x v="31"/>
    <n v="11463.74"/>
    <n v="863.7"/>
  </r>
  <r>
    <x v="0"/>
    <x v="10"/>
    <x v="1"/>
    <x v="108"/>
    <x v="6"/>
    <x v="44"/>
    <n v="176.5"/>
    <n v="144.30000000000001"/>
  </r>
  <r>
    <x v="1"/>
    <x v="10"/>
    <x v="3"/>
    <x v="853"/>
    <x v="4"/>
    <x v="8"/>
    <n v="3053.35"/>
    <n v="504.22"/>
  </r>
  <r>
    <x v="1"/>
    <x v="7"/>
    <x v="3"/>
    <x v="849"/>
    <x v="4"/>
    <x v="17"/>
    <n v="872.14"/>
    <n v="108.25"/>
  </r>
  <r>
    <x v="0"/>
    <x v="1"/>
    <x v="1"/>
    <x v="122"/>
    <x v="6"/>
    <x v="27"/>
    <n v="118.64"/>
    <n v="25.88"/>
  </r>
  <r>
    <x v="2"/>
    <x v="6"/>
    <x v="3"/>
    <x v="1351"/>
    <x v="0"/>
    <x v="1"/>
    <n v="60"/>
    <n v="4"/>
  </r>
  <r>
    <x v="2"/>
    <x v="3"/>
    <x v="3"/>
    <x v="849"/>
    <x v="0"/>
    <x v="1"/>
    <n v="3362.43"/>
    <n v="338.5"/>
  </r>
  <r>
    <x v="2"/>
    <x v="8"/>
    <x v="3"/>
    <x v="844"/>
    <x v="1"/>
    <x v="21"/>
    <n v="142243.82999999999"/>
    <n v="11282.49"/>
  </r>
  <r>
    <x v="1"/>
    <x v="10"/>
    <x v="3"/>
    <x v="721"/>
    <x v="1"/>
    <x v="21"/>
    <n v="3460"/>
    <n v="446"/>
  </r>
  <r>
    <x v="1"/>
    <x v="4"/>
    <x v="1"/>
    <x v="79"/>
    <x v="6"/>
    <x v="42"/>
    <n v="2102.0300000000002"/>
    <n v="857.8"/>
  </r>
  <r>
    <x v="1"/>
    <x v="1"/>
    <x v="3"/>
    <x v="750"/>
    <x v="0"/>
    <x v="40"/>
    <n v="2801.55"/>
    <n v="97.25"/>
  </r>
  <r>
    <x v="1"/>
    <x v="5"/>
    <x v="3"/>
    <x v="1024"/>
    <x v="1"/>
    <x v="21"/>
    <n v="195168.03"/>
    <n v="16552.400000000001"/>
  </r>
  <r>
    <x v="1"/>
    <x v="7"/>
    <x v="3"/>
    <x v="741"/>
    <x v="5"/>
    <x v="33"/>
    <n v="6.92"/>
    <n v="3.7"/>
  </r>
  <r>
    <x v="2"/>
    <x v="2"/>
    <x v="3"/>
    <x v="470"/>
    <x v="3"/>
    <x v="57"/>
    <n v="128.74"/>
    <n v="14.5"/>
  </r>
  <r>
    <x v="1"/>
    <x v="11"/>
    <x v="3"/>
    <x v="756"/>
    <x v="6"/>
    <x v="38"/>
    <n v="69564.83"/>
    <n v="36983.449999999997"/>
  </r>
  <r>
    <x v="1"/>
    <x v="6"/>
    <x v="3"/>
    <x v="999"/>
    <x v="2"/>
    <x v="62"/>
    <n v="19014.669999999998"/>
    <n v="8206.61"/>
  </r>
  <r>
    <x v="2"/>
    <x v="7"/>
    <x v="3"/>
    <x v="999"/>
    <x v="0"/>
    <x v="50"/>
    <n v="95369.1"/>
    <n v="7027.4"/>
  </r>
  <r>
    <x v="1"/>
    <x v="0"/>
    <x v="3"/>
    <x v="852"/>
    <x v="3"/>
    <x v="36"/>
    <n v="553.88"/>
    <n v="51.8"/>
  </r>
  <r>
    <x v="1"/>
    <x v="10"/>
    <x v="3"/>
    <x v="747"/>
    <x v="2"/>
    <x v="59"/>
    <n v="1.65"/>
    <n v="1.1000000000000001"/>
  </r>
  <r>
    <x v="1"/>
    <x v="9"/>
    <x v="3"/>
    <x v="848"/>
    <x v="4"/>
    <x v="41"/>
    <n v="19911.439999999999"/>
    <n v="4596.7"/>
  </r>
  <r>
    <x v="1"/>
    <x v="3"/>
    <x v="3"/>
    <x v="841"/>
    <x v="0"/>
    <x v="80"/>
    <n v="8"/>
    <n v="2"/>
  </r>
  <r>
    <x v="2"/>
    <x v="3"/>
    <x v="3"/>
    <x v="844"/>
    <x v="2"/>
    <x v="5"/>
    <n v="1210.28"/>
    <n v="725.31"/>
  </r>
  <r>
    <x v="2"/>
    <x v="1"/>
    <x v="14"/>
    <x v="991"/>
    <x v="6"/>
    <x v="37"/>
    <n v="31871.200000000001"/>
    <n v="31871.200000000001"/>
  </r>
  <r>
    <x v="2"/>
    <x v="11"/>
    <x v="3"/>
    <x v="838"/>
    <x v="1"/>
    <x v="21"/>
    <n v="22459"/>
    <n v="1662.75"/>
  </r>
  <r>
    <x v="1"/>
    <x v="10"/>
    <x v="3"/>
    <x v="625"/>
    <x v="0"/>
    <x v="1"/>
    <n v="205.48"/>
    <n v="21.7"/>
  </r>
  <r>
    <x v="2"/>
    <x v="9"/>
    <x v="3"/>
    <x v="741"/>
    <x v="2"/>
    <x v="26"/>
    <n v="11382.32"/>
    <n v="7128.8"/>
  </r>
  <r>
    <x v="0"/>
    <x v="1"/>
    <x v="1"/>
    <x v="159"/>
    <x v="6"/>
    <x v="27"/>
    <n v="16977.7"/>
    <n v="4670.6400000000003"/>
  </r>
  <r>
    <x v="1"/>
    <x v="7"/>
    <x v="3"/>
    <x v="1009"/>
    <x v="3"/>
    <x v="7"/>
    <n v="1076.3399999999999"/>
    <n v="97.75"/>
  </r>
  <r>
    <x v="1"/>
    <x v="10"/>
    <x v="3"/>
    <x v="756"/>
    <x v="6"/>
    <x v="27"/>
    <n v="1618.56"/>
    <n v="318.64999999999998"/>
  </r>
  <r>
    <x v="1"/>
    <x v="4"/>
    <x v="1"/>
    <x v="187"/>
    <x v="5"/>
    <x v="49"/>
    <n v="331.09"/>
    <n v="31.6"/>
  </r>
  <r>
    <x v="1"/>
    <x v="7"/>
    <x v="3"/>
    <x v="999"/>
    <x v="3"/>
    <x v="36"/>
    <n v="6138.06"/>
    <n v="1129.3499999999999"/>
  </r>
  <r>
    <x v="2"/>
    <x v="10"/>
    <x v="3"/>
    <x v="846"/>
    <x v="0"/>
    <x v="43"/>
    <n v="9.7799999999999994"/>
    <n v="0.25"/>
  </r>
  <r>
    <x v="0"/>
    <x v="5"/>
    <x v="1"/>
    <x v="187"/>
    <x v="5"/>
    <x v="31"/>
    <n v="199.23"/>
    <n v="17.600000000000001"/>
  </r>
  <r>
    <x v="2"/>
    <x v="7"/>
    <x v="3"/>
    <x v="848"/>
    <x v="1"/>
    <x v="6"/>
    <n v="90.95"/>
    <n v="7.9"/>
  </r>
  <r>
    <x v="2"/>
    <x v="8"/>
    <x v="3"/>
    <x v="842"/>
    <x v="0"/>
    <x v="43"/>
    <n v="2109.39"/>
    <n v="48.43"/>
  </r>
  <r>
    <x v="0"/>
    <x v="11"/>
    <x v="1"/>
    <x v="149"/>
    <x v="5"/>
    <x v="22"/>
    <n v="4.58"/>
    <n v="1.9"/>
  </r>
  <r>
    <x v="2"/>
    <x v="3"/>
    <x v="3"/>
    <x v="1172"/>
    <x v="0"/>
    <x v="50"/>
    <n v="1110"/>
    <n v="55"/>
  </r>
  <r>
    <x v="1"/>
    <x v="11"/>
    <x v="3"/>
    <x v="503"/>
    <x v="0"/>
    <x v="50"/>
    <n v="41982.55"/>
    <n v="1913.1"/>
  </r>
  <r>
    <x v="0"/>
    <x v="0"/>
    <x v="1"/>
    <x v="168"/>
    <x v="5"/>
    <x v="53"/>
    <n v="11639.01"/>
    <n v="973.5"/>
  </r>
  <r>
    <x v="2"/>
    <x v="0"/>
    <x v="3"/>
    <x v="718"/>
    <x v="0"/>
    <x v="1"/>
    <n v="287.85000000000002"/>
    <n v="94.6"/>
  </r>
  <r>
    <x v="1"/>
    <x v="4"/>
    <x v="3"/>
    <x v="642"/>
    <x v="1"/>
    <x v="6"/>
    <n v="38.08"/>
    <n v="2.8"/>
  </r>
  <r>
    <x v="1"/>
    <x v="5"/>
    <x v="3"/>
    <x v="720"/>
    <x v="1"/>
    <x v="21"/>
    <n v="400520.76"/>
    <n v="104871.2"/>
  </r>
  <r>
    <x v="2"/>
    <x v="6"/>
    <x v="3"/>
    <x v="720"/>
    <x v="1"/>
    <x v="21"/>
    <n v="310229.98"/>
    <n v="106783.74"/>
  </r>
  <r>
    <x v="1"/>
    <x v="1"/>
    <x v="3"/>
    <x v="974"/>
    <x v="3"/>
    <x v="10"/>
    <n v="58"/>
    <n v="29"/>
  </r>
  <r>
    <x v="2"/>
    <x v="11"/>
    <x v="3"/>
    <x v="470"/>
    <x v="2"/>
    <x v="5"/>
    <n v="4"/>
    <n v="2.5"/>
  </r>
  <r>
    <x v="2"/>
    <x v="8"/>
    <x v="3"/>
    <x v="470"/>
    <x v="6"/>
    <x v="38"/>
    <n v="102.9"/>
    <n v="19.28"/>
  </r>
  <r>
    <x v="2"/>
    <x v="3"/>
    <x v="3"/>
    <x v="848"/>
    <x v="4"/>
    <x v="17"/>
    <n v="17219.37"/>
    <n v="1925.65"/>
  </r>
  <r>
    <x v="2"/>
    <x v="8"/>
    <x v="3"/>
    <x v="1007"/>
    <x v="3"/>
    <x v="7"/>
    <n v="26619.01"/>
    <n v="1095"/>
  </r>
  <r>
    <x v="2"/>
    <x v="10"/>
    <x v="3"/>
    <x v="844"/>
    <x v="7"/>
    <x v="35"/>
    <n v="62.12"/>
    <n v="9.1199999999999992"/>
  </r>
  <r>
    <x v="0"/>
    <x v="3"/>
    <x v="1"/>
    <x v="143"/>
    <x v="6"/>
    <x v="30"/>
    <n v="14071.12"/>
    <n v="3969.81"/>
  </r>
  <r>
    <x v="0"/>
    <x v="0"/>
    <x v="1"/>
    <x v="175"/>
    <x v="3"/>
    <x v="23"/>
    <n v="696.13"/>
    <n v="457.6"/>
  </r>
  <r>
    <x v="2"/>
    <x v="1"/>
    <x v="3"/>
    <x v="999"/>
    <x v="7"/>
    <x v="35"/>
    <n v="703.17"/>
    <n v="98.3"/>
  </r>
  <r>
    <x v="1"/>
    <x v="1"/>
    <x v="3"/>
    <x v="847"/>
    <x v="4"/>
    <x v="8"/>
    <n v="7.96"/>
    <n v="0.35"/>
  </r>
  <r>
    <x v="2"/>
    <x v="9"/>
    <x v="3"/>
    <x v="741"/>
    <x v="0"/>
    <x v="40"/>
    <n v="95990.7"/>
    <n v="3193.4"/>
  </r>
  <r>
    <x v="1"/>
    <x v="4"/>
    <x v="3"/>
    <x v="625"/>
    <x v="5"/>
    <x v="31"/>
    <n v="61.6"/>
    <n v="44"/>
  </r>
  <r>
    <x v="0"/>
    <x v="5"/>
    <x v="1"/>
    <x v="104"/>
    <x v="3"/>
    <x v="23"/>
    <n v="1086.1500000000001"/>
    <n v="859.5"/>
  </r>
  <r>
    <x v="2"/>
    <x v="7"/>
    <x v="3"/>
    <x v="659"/>
    <x v="3"/>
    <x v="10"/>
    <n v="972.26"/>
    <n v="144.96"/>
  </r>
  <r>
    <x v="2"/>
    <x v="8"/>
    <x v="3"/>
    <x v="975"/>
    <x v="1"/>
    <x v="21"/>
    <n v="371875.8"/>
    <n v="26161.87"/>
  </r>
  <r>
    <x v="2"/>
    <x v="1"/>
    <x v="3"/>
    <x v="846"/>
    <x v="0"/>
    <x v="1"/>
    <n v="43425.5"/>
    <n v="8106"/>
  </r>
  <r>
    <x v="1"/>
    <x v="7"/>
    <x v="3"/>
    <x v="853"/>
    <x v="3"/>
    <x v="67"/>
    <n v="692.43"/>
    <n v="48.5"/>
  </r>
  <r>
    <x v="0"/>
    <x v="5"/>
    <x v="1"/>
    <x v="305"/>
    <x v="6"/>
    <x v="27"/>
    <n v="14.32"/>
    <n v="7.02"/>
  </r>
  <r>
    <x v="0"/>
    <x v="0"/>
    <x v="1"/>
    <x v="172"/>
    <x v="5"/>
    <x v="31"/>
    <n v="4.71"/>
    <n v="0.4"/>
  </r>
  <r>
    <x v="1"/>
    <x v="8"/>
    <x v="3"/>
    <x v="1007"/>
    <x v="6"/>
    <x v="44"/>
    <n v="21320.720000000001"/>
    <n v="4451.8999999999996"/>
  </r>
  <r>
    <x v="2"/>
    <x v="8"/>
    <x v="3"/>
    <x v="844"/>
    <x v="0"/>
    <x v="82"/>
    <n v="1094.46"/>
    <n v="11.94"/>
  </r>
  <r>
    <x v="2"/>
    <x v="9"/>
    <x v="3"/>
    <x v="838"/>
    <x v="0"/>
    <x v="40"/>
    <n v="230"/>
    <n v="8.5"/>
  </r>
  <r>
    <x v="1"/>
    <x v="9"/>
    <x v="3"/>
    <x v="838"/>
    <x v="0"/>
    <x v="1"/>
    <n v="144"/>
    <n v="18"/>
  </r>
  <r>
    <x v="0"/>
    <x v="4"/>
    <x v="1"/>
    <x v="159"/>
    <x v="5"/>
    <x v="46"/>
    <n v="5747.63"/>
    <n v="378.23"/>
  </r>
  <r>
    <x v="2"/>
    <x v="1"/>
    <x v="3"/>
    <x v="625"/>
    <x v="6"/>
    <x v="28"/>
    <n v="134.26"/>
    <n v="137"/>
  </r>
  <r>
    <x v="1"/>
    <x v="7"/>
    <x v="3"/>
    <x v="614"/>
    <x v="0"/>
    <x v="4"/>
    <n v="354.63"/>
    <n v="14.25"/>
  </r>
  <r>
    <x v="2"/>
    <x v="11"/>
    <x v="3"/>
    <x v="853"/>
    <x v="3"/>
    <x v="25"/>
    <n v="190.36"/>
    <n v="18.57"/>
  </r>
  <r>
    <x v="0"/>
    <x v="8"/>
    <x v="1"/>
    <x v="169"/>
    <x v="6"/>
    <x v="55"/>
    <n v="20.399999999999999"/>
    <n v="24.7"/>
  </r>
  <r>
    <x v="2"/>
    <x v="11"/>
    <x v="3"/>
    <x v="738"/>
    <x v="7"/>
    <x v="81"/>
    <n v="1450.8"/>
    <n v="558"/>
  </r>
  <r>
    <x v="1"/>
    <x v="3"/>
    <x v="3"/>
    <x v="756"/>
    <x v="5"/>
    <x v="31"/>
    <n v="5650.96"/>
    <n v="395.05"/>
  </r>
  <r>
    <x v="1"/>
    <x v="3"/>
    <x v="3"/>
    <x v="848"/>
    <x v="0"/>
    <x v="80"/>
    <n v="107270.22"/>
    <n v="9751.75"/>
  </r>
  <r>
    <x v="2"/>
    <x v="2"/>
    <x v="3"/>
    <x v="627"/>
    <x v="0"/>
    <x v="4"/>
    <n v="3803.68"/>
    <n v="214.7"/>
  </r>
  <r>
    <x v="0"/>
    <x v="7"/>
    <x v="1"/>
    <x v="155"/>
    <x v="5"/>
    <x v="31"/>
    <n v="13288.5"/>
    <n v="1281.4000000000001"/>
  </r>
  <r>
    <x v="1"/>
    <x v="9"/>
    <x v="3"/>
    <x v="848"/>
    <x v="2"/>
    <x v="70"/>
    <n v="1335.92"/>
    <n v="1308"/>
  </r>
  <r>
    <x v="2"/>
    <x v="0"/>
    <x v="3"/>
    <x v="608"/>
    <x v="1"/>
    <x v="21"/>
    <n v="3453.7"/>
    <n v="465.33"/>
  </r>
  <r>
    <x v="0"/>
    <x v="9"/>
    <x v="1"/>
    <x v="143"/>
    <x v="5"/>
    <x v="53"/>
    <n v="150.13999999999999"/>
    <n v="15.12"/>
  </r>
  <r>
    <x v="2"/>
    <x v="7"/>
    <x v="3"/>
    <x v="858"/>
    <x v="0"/>
    <x v="1"/>
    <n v="6177.4"/>
    <n v="511.4"/>
  </r>
  <r>
    <x v="2"/>
    <x v="5"/>
    <x v="3"/>
    <x v="470"/>
    <x v="0"/>
    <x v="50"/>
    <n v="1158.5"/>
    <n v="31.99"/>
  </r>
  <r>
    <x v="0"/>
    <x v="5"/>
    <x v="1"/>
    <x v="137"/>
    <x v="5"/>
    <x v="33"/>
    <n v="1.25"/>
    <n v="1.6"/>
  </r>
  <r>
    <x v="1"/>
    <x v="0"/>
    <x v="3"/>
    <x v="470"/>
    <x v="3"/>
    <x v="25"/>
    <n v="3"/>
    <n v="1"/>
  </r>
  <r>
    <x v="2"/>
    <x v="6"/>
    <x v="3"/>
    <x v="756"/>
    <x v="1"/>
    <x v="6"/>
    <n v="18480"/>
    <n v="1540"/>
  </r>
  <r>
    <x v="1"/>
    <x v="3"/>
    <x v="3"/>
    <x v="745"/>
    <x v="0"/>
    <x v="4"/>
    <n v="10"/>
    <n v="0.4"/>
  </r>
  <r>
    <x v="2"/>
    <x v="4"/>
    <x v="3"/>
    <x v="747"/>
    <x v="5"/>
    <x v="31"/>
    <n v="83"/>
    <n v="2.6"/>
  </r>
  <r>
    <x v="0"/>
    <x v="4"/>
    <x v="1"/>
    <x v="104"/>
    <x v="6"/>
    <x v="27"/>
    <n v="6363.3"/>
    <n v="1781.6"/>
  </r>
  <r>
    <x v="0"/>
    <x v="0"/>
    <x v="1"/>
    <x v="169"/>
    <x v="5"/>
    <x v="31"/>
    <n v="654.39"/>
    <n v="56.4"/>
  </r>
  <r>
    <x v="2"/>
    <x v="5"/>
    <x v="3"/>
    <x v="1007"/>
    <x v="3"/>
    <x v="16"/>
    <n v="14529.68"/>
    <n v="632.75"/>
  </r>
  <r>
    <x v="1"/>
    <x v="4"/>
    <x v="3"/>
    <x v="1007"/>
    <x v="5"/>
    <x v="49"/>
    <n v="2116.4499999999998"/>
    <n v="121"/>
  </r>
  <r>
    <x v="2"/>
    <x v="4"/>
    <x v="3"/>
    <x v="998"/>
    <x v="3"/>
    <x v="10"/>
    <n v="10026.870000000001"/>
    <n v="1708.9"/>
  </r>
  <r>
    <x v="1"/>
    <x v="7"/>
    <x v="3"/>
    <x v="1012"/>
    <x v="1"/>
    <x v="2"/>
    <n v="1185.75"/>
    <n v="677"/>
  </r>
  <r>
    <x v="2"/>
    <x v="5"/>
    <x v="3"/>
    <x v="1349"/>
    <x v="1"/>
    <x v="64"/>
    <n v="4931"/>
    <n v="3504"/>
  </r>
  <r>
    <x v="1"/>
    <x v="10"/>
    <x v="3"/>
    <x v="1007"/>
    <x v="0"/>
    <x v="1"/>
    <n v="2033.4"/>
    <n v="269.5"/>
  </r>
  <r>
    <x v="1"/>
    <x v="5"/>
    <x v="3"/>
    <x v="567"/>
    <x v="0"/>
    <x v="1"/>
    <n v="15750.9"/>
    <n v="672.4"/>
  </r>
  <r>
    <x v="1"/>
    <x v="7"/>
    <x v="3"/>
    <x v="756"/>
    <x v="7"/>
    <x v="86"/>
    <n v="2525.71"/>
    <n v="792.5"/>
  </r>
  <r>
    <x v="2"/>
    <x v="10"/>
    <x v="3"/>
    <x v="852"/>
    <x v="7"/>
    <x v="35"/>
    <n v="3.8"/>
    <n v="3.8"/>
  </r>
  <r>
    <x v="2"/>
    <x v="0"/>
    <x v="3"/>
    <x v="847"/>
    <x v="0"/>
    <x v="80"/>
    <n v="51157.52"/>
    <n v="4017.57"/>
  </r>
  <r>
    <x v="2"/>
    <x v="2"/>
    <x v="3"/>
    <x v="640"/>
    <x v="3"/>
    <x v="16"/>
    <n v="1271.1500000000001"/>
    <n v="51.62"/>
  </r>
  <r>
    <x v="2"/>
    <x v="1"/>
    <x v="3"/>
    <x v="642"/>
    <x v="3"/>
    <x v="34"/>
    <n v="1035.44"/>
    <n v="654.66"/>
  </r>
  <r>
    <x v="1"/>
    <x v="5"/>
    <x v="3"/>
    <x v="720"/>
    <x v="5"/>
    <x v="22"/>
    <n v="72622.19"/>
    <n v="5148.08"/>
  </r>
  <r>
    <x v="2"/>
    <x v="9"/>
    <x v="3"/>
    <x v="720"/>
    <x v="5"/>
    <x v="22"/>
    <n v="74900.66"/>
    <n v="6641.2"/>
  </r>
  <r>
    <x v="0"/>
    <x v="6"/>
    <x v="1"/>
    <x v="79"/>
    <x v="3"/>
    <x v="34"/>
    <n v="8.59"/>
    <n v="8.5"/>
  </r>
  <r>
    <x v="1"/>
    <x v="3"/>
    <x v="3"/>
    <x v="720"/>
    <x v="0"/>
    <x v="9"/>
    <n v="87013.45"/>
    <n v="5905.07"/>
  </r>
  <r>
    <x v="1"/>
    <x v="0"/>
    <x v="3"/>
    <x v="721"/>
    <x v="3"/>
    <x v="10"/>
    <n v="477.03"/>
    <n v="206.9"/>
  </r>
  <r>
    <x v="0"/>
    <x v="8"/>
    <x v="1"/>
    <x v="149"/>
    <x v="5"/>
    <x v="24"/>
    <n v="603.66999999999996"/>
    <n v="207.5"/>
  </r>
  <r>
    <x v="1"/>
    <x v="10"/>
    <x v="3"/>
    <x v="722"/>
    <x v="0"/>
    <x v="71"/>
    <n v="1098.05"/>
    <n v="224.92"/>
  </r>
  <r>
    <x v="1"/>
    <x v="5"/>
    <x v="3"/>
    <x v="722"/>
    <x v="3"/>
    <x v="19"/>
    <n v="2213.5"/>
    <n v="1077.0999999999999"/>
  </r>
  <r>
    <x v="0"/>
    <x v="8"/>
    <x v="1"/>
    <x v="123"/>
    <x v="5"/>
    <x v="31"/>
    <n v="10166.879999999999"/>
    <n v="595.5"/>
  </r>
  <r>
    <x v="2"/>
    <x v="7"/>
    <x v="3"/>
    <x v="722"/>
    <x v="3"/>
    <x v="83"/>
    <n v="20"/>
    <n v="10"/>
  </r>
  <r>
    <x v="1"/>
    <x v="8"/>
    <x v="3"/>
    <x v="495"/>
    <x v="3"/>
    <x v="10"/>
    <n v="516.48"/>
    <n v="633.36"/>
  </r>
  <r>
    <x v="0"/>
    <x v="11"/>
    <x v="1"/>
    <x v="137"/>
    <x v="3"/>
    <x v="13"/>
    <n v="159.86000000000001"/>
    <n v="33.6"/>
  </r>
  <r>
    <x v="1"/>
    <x v="2"/>
    <x v="3"/>
    <x v="1019"/>
    <x v="3"/>
    <x v="10"/>
    <n v="1145.6600000000001"/>
    <n v="70.3"/>
  </r>
  <r>
    <x v="1"/>
    <x v="8"/>
    <x v="3"/>
    <x v="711"/>
    <x v="3"/>
    <x v="10"/>
    <n v="13713.83"/>
    <n v="3183.35"/>
  </r>
  <r>
    <x v="1"/>
    <x v="8"/>
    <x v="3"/>
    <x v="836"/>
    <x v="3"/>
    <x v="19"/>
    <n v="27237.86"/>
    <n v="1257.21"/>
  </r>
  <r>
    <x v="2"/>
    <x v="10"/>
    <x v="3"/>
    <x v="503"/>
    <x v="1"/>
    <x v="6"/>
    <n v="846"/>
    <n v="60"/>
  </r>
  <r>
    <x v="2"/>
    <x v="3"/>
    <x v="3"/>
    <x v="566"/>
    <x v="0"/>
    <x v="43"/>
    <n v="1995.55"/>
    <n v="54.6"/>
  </r>
  <r>
    <x v="2"/>
    <x v="4"/>
    <x v="3"/>
    <x v="640"/>
    <x v="2"/>
    <x v="59"/>
    <n v="5575.82"/>
    <n v="6411.01"/>
  </r>
  <r>
    <x v="1"/>
    <x v="4"/>
    <x v="1"/>
    <x v="79"/>
    <x v="6"/>
    <x v="37"/>
    <n v="332.71"/>
    <n v="63"/>
  </r>
  <r>
    <x v="2"/>
    <x v="11"/>
    <x v="3"/>
    <x v="640"/>
    <x v="0"/>
    <x v="1"/>
    <n v="1250.73"/>
    <n v="523.82000000000005"/>
  </r>
  <r>
    <x v="1"/>
    <x v="6"/>
    <x v="3"/>
    <x v="640"/>
    <x v="3"/>
    <x v="19"/>
    <n v="30961.84"/>
    <n v="10106.43"/>
  </r>
  <r>
    <x v="2"/>
    <x v="10"/>
    <x v="3"/>
    <x v="720"/>
    <x v="3"/>
    <x v="10"/>
    <n v="45414.67"/>
    <n v="14741.97"/>
  </r>
  <r>
    <x v="1"/>
    <x v="6"/>
    <x v="3"/>
    <x v="720"/>
    <x v="2"/>
    <x v="26"/>
    <n v="38675.64"/>
    <n v="95856.44"/>
  </r>
  <r>
    <x v="2"/>
    <x v="9"/>
    <x v="3"/>
    <x v="721"/>
    <x v="3"/>
    <x v="67"/>
    <n v="30.22"/>
    <n v="3.35"/>
  </r>
  <r>
    <x v="1"/>
    <x v="9"/>
    <x v="3"/>
    <x v="722"/>
    <x v="3"/>
    <x v="7"/>
    <n v="298.60000000000002"/>
    <n v="37.799999999999997"/>
  </r>
  <r>
    <x v="1"/>
    <x v="7"/>
    <x v="3"/>
    <x v="725"/>
    <x v="3"/>
    <x v="36"/>
    <n v="3.6"/>
    <n v="0.4"/>
  </r>
  <r>
    <x v="1"/>
    <x v="11"/>
    <x v="3"/>
    <x v="725"/>
    <x v="3"/>
    <x v="36"/>
    <n v="2.4"/>
    <n v="0.3"/>
  </r>
  <r>
    <x v="2"/>
    <x v="6"/>
    <x v="3"/>
    <x v="710"/>
    <x v="1"/>
    <x v="6"/>
    <n v="3627"/>
    <n v="649.5"/>
  </r>
  <r>
    <x v="1"/>
    <x v="6"/>
    <x v="3"/>
    <x v="1018"/>
    <x v="6"/>
    <x v="38"/>
    <n v="256.7"/>
    <n v="92.9"/>
  </r>
  <r>
    <x v="2"/>
    <x v="5"/>
    <x v="3"/>
    <x v="640"/>
    <x v="6"/>
    <x v="38"/>
    <n v="16028.05"/>
    <n v="919.98"/>
  </r>
  <r>
    <x v="1"/>
    <x v="8"/>
    <x v="3"/>
    <x v="640"/>
    <x v="6"/>
    <x v="38"/>
    <n v="10334.43"/>
    <n v="658.62"/>
  </r>
  <r>
    <x v="2"/>
    <x v="3"/>
    <x v="3"/>
    <x v="640"/>
    <x v="5"/>
    <x v="31"/>
    <n v="14100.15"/>
    <n v="767.97"/>
  </r>
  <r>
    <x v="2"/>
    <x v="10"/>
    <x v="3"/>
    <x v="723"/>
    <x v="6"/>
    <x v="38"/>
    <n v="4532.75"/>
    <n v="830.25"/>
  </r>
  <r>
    <x v="0"/>
    <x v="9"/>
    <x v="1"/>
    <x v="3"/>
    <x v="5"/>
    <x v="49"/>
    <n v="24.95"/>
    <n v="4.3600000000000003"/>
  </r>
  <r>
    <x v="0"/>
    <x v="9"/>
    <x v="1"/>
    <x v="18"/>
    <x v="5"/>
    <x v="22"/>
    <n v="18.420000000000002"/>
    <n v="2.1"/>
  </r>
  <r>
    <x v="2"/>
    <x v="4"/>
    <x v="3"/>
    <x v="723"/>
    <x v="6"/>
    <x v="38"/>
    <n v="6681.49"/>
    <n v="1137.26"/>
  </r>
  <r>
    <x v="1"/>
    <x v="9"/>
    <x v="3"/>
    <x v="723"/>
    <x v="2"/>
    <x v="62"/>
    <n v="84069.43"/>
    <n v="41556.620000000003"/>
  </r>
  <r>
    <x v="1"/>
    <x v="0"/>
    <x v="3"/>
    <x v="488"/>
    <x v="2"/>
    <x v="62"/>
    <n v="1926.16"/>
    <n v="1257.7"/>
  </r>
  <r>
    <x v="1"/>
    <x v="1"/>
    <x v="3"/>
    <x v="760"/>
    <x v="0"/>
    <x v="1"/>
    <n v="123"/>
    <n v="11"/>
  </r>
  <r>
    <x v="2"/>
    <x v="5"/>
    <x v="3"/>
    <x v="1018"/>
    <x v="3"/>
    <x v="19"/>
    <n v="28.6"/>
    <n v="3.5"/>
  </r>
  <r>
    <x v="1"/>
    <x v="0"/>
    <x v="3"/>
    <x v="719"/>
    <x v="5"/>
    <x v="47"/>
    <n v="3088.6"/>
    <n v="459.35"/>
  </r>
  <r>
    <x v="0"/>
    <x v="11"/>
    <x v="1"/>
    <x v="180"/>
    <x v="6"/>
    <x v="30"/>
    <n v="38536.730000000003"/>
    <n v="8356.7999999999993"/>
  </r>
  <r>
    <x v="1"/>
    <x v="8"/>
    <x v="3"/>
    <x v="642"/>
    <x v="0"/>
    <x v="1"/>
    <n v="24.01"/>
    <n v="9.1"/>
  </r>
  <r>
    <x v="1"/>
    <x v="8"/>
    <x v="3"/>
    <x v="721"/>
    <x v="4"/>
    <x v="8"/>
    <n v="62.4"/>
    <n v="3.2"/>
  </r>
  <r>
    <x v="0"/>
    <x v="5"/>
    <x v="1"/>
    <x v="18"/>
    <x v="5"/>
    <x v="24"/>
    <n v="107.78"/>
    <n v="46"/>
  </r>
  <r>
    <x v="0"/>
    <x v="8"/>
    <x v="1"/>
    <x v="182"/>
    <x v="5"/>
    <x v="31"/>
    <n v="21996.39"/>
    <n v="2936.1"/>
  </r>
  <r>
    <x v="1"/>
    <x v="10"/>
    <x v="3"/>
    <x v="488"/>
    <x v="3"/>
    <x v="32"/>
    <n v="44755.54"/>
    <n v="6364.4"/>
  </r>
  <r>
    <x v="1"/>
    <x v="2"/>
    <x v="3"/>
    <x v="711"/>
    <x v="5"/>
    <x v="48"/>
    <n v="1372.36"/>
    <n v="225.1"/>
  </r>
  <r>
    <x v="1"/>
    <x v="8"/>
    <x v="3"/>
    <x v="640"/>
    <x v="2"/>
    <x v="59"/>
    <n v="859.64"/>
    <n v="386"/>
  </r>
  <r>
    <x v="2"/>
    <x v="3"/>
    <x v="3"/>
    <x v="720"/>
    <x v="3"/>
    <x v="36"/>
    <n v="32483.95"/>
    <n v="3870.5"/>
  </r>
  <r>
    <x v="0"/>
    <x v="4"/>
    <x v="1"/>
    <x v="181"/>
    <x v="6"/>
    <x v="27"/>
    <n v="7452.87"/>
    <n v="1643.2"/>
  </r>
  <r>
    <x v="1"/>
    <x v="3"/>
    <x v="3"/>
    <x v="721"/>
    <x v="4"/>
    <x v="17"/>
    <n v="4052.9"/>
    <n v="630.28"/>
  </r>
  <r>
    <x v="1"/>
    <x v="8"/>
    <x v="3"/>
    <x v="726"/>
    <x v="3"/>
    <x v="36"/>
    <n v="470.5"/>
    <n v="51.5"/>
  </r>
  <r>
    <x v="0"/>
    <x v="4"/>
    <x v="1"/>
    <x v="3"/>
    <x v="6"/>
    <x v="27"/>
    <n v="49407.11"/>
    <n v="12509.06"/>
  </r>
  <r>
    <x v="1"/>
    <x v="8"/>
    <x v="3"/>
    <x v="729"/>
    <x v="3"/>
    <x v="25"/>
    <n v="62.72"/>
    <n v="14.3"/>
  </r>
  <r>
    <x v="1"/>
    <x v="7"/>
    <x v="3"/>
    <x v="729"/>
    <x v="4"/>
    <x v="41"/>
    <n v="78.98"/>
    <n v="8.8000000000000007"/>
  </r>
  <r>
    <x v="1"/>
    <x v="2"/>
    <x v="3"/>
    <x v="693"/>
    <x v="3"/>
    <x v="23"/>
    <n v="743.83"/>
    <n v="455.2"/>
  </r>
  <r>
    <x v="2"/>
    <x v="3"/>
    <x v="3"/>
    <x v="693"/>
    <x v="6"/>
    <x v="27"/>
    <n v="32.450000000000003"/>
    <n v="5.9"/>
  </r>
  <r>
    <x v="2"/>
    <x v="3"/>
    <x v="3"/>
    <x v="488"/>
    <x v="0"/>
    <x v="1"/>
    <n v="2958.62"/>
    <n v="454.2"/>
  </r>
  <r>
    <x v="1"/>
    <x v="11"/>
    <x v="3"/>
    <x v="1247"/>
    <x v="7"/>
    <x v="77"/>
    <n v="7318.14"/>
    <n v="1026.5"/>
  </r>
  <r>
    <x v="0"/>
    <x v="9"/>
    <x v="1"/>
    <x v="189"/>
    <x v="6"/>
    <x v="42"/>
    <n v="59.74"/>
    <n v="50.4"/>
  </r>
  <r>
    <x v="0"/>
    <x v="3"/>
    <x v="1"/>
    <x v="12"/>
    <x v="5"/>
    <x v="49"/>
    <n v="61.72"/>
    <n v="4.9000000000000004"/>
  </r>
  <r>
    <x v="2"/>
    <x v="7"/>
    <x v="3"/>
    <x v="1247"/>
    <x v="3"/>
    <x v="19"/>
    <n v="627.62"/>
    <n v="201.7"/>
  </r>
  <r>
    <x v="2"/>
    <x v="5"/>
    <x v="3"/>
    <x v="1018"/>
    <x v="5"/>
    <x v="31"/>
    <n v="957.4"/>
    <n v="33.4"/>
  </r>
  <r>
    <x v="1"/>
    <x v="9"/>
    <x v="3"/>
    <x v="503"/>
    <x v="5"/>
    <x v="46"/>
    <n v="41922.79"/>
    <n v="4099.25"/>
  </r>
  <r>
    <x v="2"/>
    <x v="7"/>
    <x v="3"/>
    <x v="719"/>
    <x v="3"/>
    <x v="16"/>
    <n v="180.19"/>
    <n v="8.3000000000000007"/>
  </r>
  <r>
    <x v="1"/>
    <x v="2"/>
    <x v="3"/>
    <x v="642"/>
    <x v="4"/>
    <x v="41"/>
    <n v="745.77"/>
    <n v="93.3"/>
  </r>
  <r>
    <x v="2"/>
    <x v="8"/>
    <x v="3"/>
    <x v="720"/>
    <x v="3"/>
    <x v="57"/>
    <n v="31240.89"/>
    <n v="6667.03"/>
  </r>
  <r>
    <x v="1"/>
    <x v="6"/>
    <x v="3"/>
    <x v="720"/>
    <x v="7"/>
    <x v="86"/>
    <n v="1099.04"/>
    <n v="508.7"/>
  </r>
  <r>
    <x v="1"/>
    <x v="2"/>
    <x v="3"/>
    <x v="722"/>
    <x v="0"/>
    <x v="43"/>
    <n v="10.42"/>
    <n v="0.2"/>
  </r>
  <r>
    <x v="1"/>
    <x v="11"/>
    <x v="3"/>
    <x v="649"/>
    <x v="3"/>
    <x v="13"/>
    <n v="230.49"/>
    <n v="44.88"/>
  </r>
  <r>
    <x v="2"/>
    <x v="6"/>
    <x v="3"/>
    <x v="649"/>
    <x v="3"/>
    <x v="19"/>
    <n v="10193.93"/>
    <n v="2792.16"/>
  </r>
  <r>
    <x v="1"/>
    <x v="8"/>
    <x v="3"/>
    <x v="649"/>
    <x v="3"/>
    <x v="19"/>
    <n v="4060.52"/>
    <n v="1626.62"/>
  </r>
  <r>
    <x v="2"/>
    <x v="7"/>
    <x v="3"/>
    <x v="649"/>
    <x v="3"/>
    <x v="67"/>
    <n v="249.71"/>
    <n v="18.559999999999999"/>
  </r>
  <r>
    <x v="0"/>
    <x v="5"/>
    <x v="1"/>
    <x v="180"/>
    <x v="6"/>
    <x v="45"/>
    <n v="365.42"/>
    <n v="296.8"/>
  </r>
  <r>
    <x v="0"/>
    <x v="9"/>
    <x v="1"/>
    <x v="3"/>
    <x v="6"/>
    <x v="15"/>
    <n v="159864.41"/>
    <n v="127165.07"/>
  </r>
  <r>
    <x v="1"/>
    <x v="4"/>
    <x v="3"/>
    <x v="649"/>
    <x v="2"/>
    <x v="5"/>
    <n v="759.42"/>
    <n v="866.92"/>
  </r>
  <r>
    <x v="2"/>
    <x v="6"/>
    <x v="3"/>
    <x v="488"/>
    <x v="1"/>
    <x v="60"/>
    <n v="894.24"/>
    <n v="12.15"/>
  </r>
  <r>
    <x v="0"/>
    <x v="7"/>
    <x v="1"/>
    <x v="15"/>
    <x v="6"/>
    <x v="30"/>
    <n v="98.85"/>
    <n v="38.6"/>
  </r>
  <r>
    <x v="2"/>
    <x v="7"/>
    <x v="3"/>
    <x v="488"/>
    <x v="3"/>
    <x v="16"/>
    <n v="23475.17"/>
    <n v="1086.3499999999999"/>
  </r>
  <r>
    <x v="1"/>
    <x v="6"/>
    <x v="3"/>
    <x v="712"/>
    <x v="2"/>
    <x v="11"/>
    <n v="1372.55"/>
    <n v="391.3"/>
  </r>
  <r>
    <x v="2"/>
    <x v="4"/>
    <x v="3"/>
    <x v="1021"/>
    <x v="3"/>
    <x v="19"/>
    <n v="13302.2"/>
    <n v="1553.3"/>
  </r>
  <r>
    <x v="2"/>
    <x v="9"/>
    <x v="3"/>
    <x v="718"/>
    <x v="4"/>
    <x v="41"/>
    <n v="63958.55"/>
    <n v="7866.05"/>
  </r>
  <r>
    <x v="1"/>
    <x v="11"/>
    <x v="3"/>
    <x v="640"/>
    <x v="6"/>
    <x v="14"/>
    <n v="25.62"/>
    <n v="6.1"/>
  </r>
  <r>
    <x v="2"/>
    <x v="1"/>
    <x v="3"/>
    <x v="720"/>
    <x v="3"/>
    <x v="13"/>
    <n v="5141.63"/>
    <n v="3578.83"/>
  </r>
  <r>
    <x v="2"/>
    <x v="10"/>
    <x v="3"/>
    <x v="693"/>
    <x v="2"/>
    <x v="5"/>
    <n v="5.55"/>
    <n v="5.0999999999999996"/>
  </r>
  <r>
    <x v="1"/>
    <x v="6"/>
    <x v="3"/>
    <x v="1019"/>
    <x v="3"/>
    <x v="23"/>
    <n v="179.53"/>
    <n v="58.1"/>
  </r>
  <r>
    <x v="2"/>
    <x v="6"/>
    <x v="3"/>
    <x v="488"/>
    <x v="5"/>
    <x v="49"/>
    <n v="1607.97"/>
    <n v="47.65"/>
  </r>
  <r>
    <x v="2"/>
    <x v="4"/>
    <x v="3"/>
    <x v="488"/>
    <x v="5"/>
    <x v="49"/>
    <n v="2291.34"/>
    <n v="85.2"/>
  </r>
  <r>
    <x v="2"/>
    <x v="1"/>
    <x v="3"/>
    <x v="1247"/>
    <x v="2"/>
    <x v="70"/>
    <n v="735.34"/>
    <n v="912.61"/>
  </r>
  <r>
    <x v="1"/>
    <x v="3"/>
    <x v="3"/>
    <x v="1018"/>
    <x v="3"/>
    <x v="36"/>
    <n v="985.2"/>
    <n v="84.8"/>
  </r>
  <r>
    <x v="2"/>
    <x v="10"/>
    <x v="3"/>
    <x v="722"/>
    <x v="3"/>
    <x v="13"/>
    <n v="18.77"/>
    <n v="15.64"/>
  </r>
  <r>
    <x v="1"/>
    <x v="9"/>
    <x v="3"/>
    <x v="722"/>
    <x v="2"/>
    <x v="70"/>
    <n v="4759.03"/>
    <n v="4296.6000000000004"/>
  </r>
  <r>
    <x v="2"/>
    <x v="9"/>
    <x v="3"/>
    <x v="838"/>
    <x v="3"/>
    <x v="19"/>
    <n v="43.6"/>
    <n v="5.9"/>
  </r>
  <r>
    <x v="2"/>
    <x v="11"/>
    <x v="3"/>
    <x v="723"/>
    <x v="3"/>
    <x v="57"/>
    <n v="47.87"/>
    <n v="11.92"/>
  </r>
  <r>
    <x v="0"/>
    <x v="9"/>
    <x v="1"/>
    <x v="14"/>
    <x v="6"/>
    <x v="38"/>
    <n v="4.74"/>
    <n v="1.4"/>
  </r>
  <r>
    <x v="0"/>
    <x v="9"/>
    <x v="1"/>
    <x v="186"/>
    <x v="5"/>
    <x v="18"/>
    <n v="0.51"/>
    <n v="1.4"/>
  </r>
  <r>
    <x v="1"/>
    <x v="11"/>
    <x v="3"/>
    <x v="711"/>
    <x v="7"/>
    <x v="81"/>
    <n v="113.6"/>
    <n v="14.2"/>
  </r>
  <r>
    <x v="1"/>
    <x v="10"/>
    <x v="3"/>
    <x v="1020"/>
    <x v="6"/>
    <x v="44"/>
    <n v="20.89"/>
    <n v="2.79"/>
  </r>
  <r>
    <x v="0"/>
    <x v="1"/>
    <x v="1"/>
    <x v="18"/>
    <x v="3"/>
    <x v="23"/>
    <n v="2108.2800000000002"/>
    <n v="1050.9000000000001"/>
  </r>
  <r>
    <x v="1"/>
    <x v="9"/>
    <x v="3"/>
    <x v="1247"/>
    <x v="2"/>
    <x v="26"/>
    <n v="2946.8"/>
    <n v="5278.86"/>
  </r>
  <r>
    <x v="2"/>
    <x v="7"/>
    <x v="3"/>
    <x v="719"/>
    <x v="0"/>
    <x v="1"/>
    <n v="738.61"/>
    <n v="156.85"/>
  </r>
  <r>
    <x v="0"/>
    <x v="11"/>
    <x v="1"/>
    <x v="182"/>
    <x v="5"/>
    <x v="24"/>
    <n v="5.15"/>
    <n v="5.9"/>
  </r>
  <r>
    <x v="1"/>
    <x v="5"/>
    <x v="3"/>
    <x v="649"/>
    <x v="0"/>
    <x v="50"/>
    <n v="233537.66"/>
    <n v="5861.04"/>
  </r>
  <r>
    <x v="1"/>
    <x v="0"/>
    <x v="3"/>
    <x v="649"/>
    <x v="0"/>
    <x v="50"/>
    <n v="22685.49"/>
    <n v="902.42"/>
  </r>
  <r>
    <x v="0"/>
    <x v="1"/>
    <x v="1"/>
    <x v="183"/>
    <x v="1"/>
    <x v="6"/>
    <n v="37.78"/>
    <n v="20"/>
  </r>
  <r>
    <x v="1"/>
    <x v="8"/>
    <x v="3"/>
    <x v="637"/>
    <x v="4"/>
    <x v="8"/>
    <n v="73.069999999999993"/>
    <n v="45.86"/>
  </r>
  <r>
    <x v="1"/>
    <x v="5"/>
    <x v="3"/>
    <x v="637"/>
    <x v="7"/>
    <x v="77"/>
    <n v="3283"/>
    <n v="739"/>
  </r>
  <r>
    <x v="0"/>
    <x v="7"/>
    <x v="1"/>
    <x v="8"/>
    <x v="0"/>
    <x v="1"/>
    <n v="30581.99"/>
    <n v="10576.3"/>
  </r>
  <r>
    <x v="2"/>
    <x v="3"/>
    <x v="3"/>
    <x v="637"/>
    <x v="2"/>
    <x v="62"/>
    <n v="73003.06"/>
    <n v="11106.31"/>
  </r>
  <r>
    <x v="2"/>
    <x v="5"/>
    <x v="3"/>
    <x v="1022"/>
    <x v="3"/>
    <x v="39"/>
    <n v="220.17"/>
    <n v="40.25"/>
  </r>
  <r>
    <x v="0"/>
    <x v="9"/>
    <x v="1"/>
    <x v="12"/>
    <x v="2"/>
    <x v="26"/>
    <n v="2.4900000000000002"/>
    <n v="0.9"/>
  </r>
  <r>
    <x v="1"/>
    <x v="5"/>
    <x v="3"/>
    <x v="495"/>
    <x v="6"/>
    <x v="27"/>
    <n v="10.17"/>
    <n v="1.8"/>
  </r>
  <r>
    <x v="2"/>
    <x v="1"/>
    <x v="3"/>
    <x v="693"/>
    <x v="3"/>
    <x v="23"/>
    <n v="40.36"/>
    <n v="20.100000000000001"/>
  </r>
  <r>
    <x v="1"/>
    <x v="9"/>
    <x v="3"/>
    <x v="712"/>
    <x v="3"/>
    <x v="7"/>
    <n v="51"/>
    <n v="11"/>
  </r>
  <r>
    <x v="1"/>
    <x v="0"/>
    <x v="3"/>
    <x v="719"/>
    <x v="2"/>
    <x v="59"/>
    <n v="153349.04"/>
    <n v="45963.54"/>
  </r>
  <r>
    <x v="1"/>
    <x v="5"/>
    <x v="3"/>
    <x v="710"/>
    <x v="3"/>
    <x v="67"/>
    <n v="4.95"/>
    <n v="0.9"/>
  </r>
  <r>
    <x v="2"/>
    <x v="10"/>
    <x v="3"/>
    <x v="1352"/>
    <x v="0"/>
    <x v="40"/>
    <n v="72"/>
    <n v="6"/>
  </r>
  <r>
    <x v="1"/>
    <x v="1"/>
    <x v="3"/>
    <x v="932"/>
    <x v="5"/>
    <x v="47"/>
    <n v="18"/>
    <n v="1"/>
  </r>
  <r>
    <x v="2"/>
    <x v="11"/>
    <x v="3"/>
    <x v="503"/>
    <x v="5"/>
    <x v="49"/>
    <n v="7085.9"/>
    <n v="270.95"/>
  </r>
  <r>
    <x v="2"/>
    <x v="8"/>
    <x v="3"/>
    <x v="719"/>
    <x v="2"/>
    <x v="5"/>
    <n v="8179.19"/>
    <n v="7190.57"/>
  </r>
  <r>
    <x v="1"/>
    <x v="7"/>
    <x v="3"/>
    <x v="1122"/>
    <x v="3"/>
    <x v="36"/>
    <n v="10.8"/>
    <n v="1.2"/>
  </r>
  <r>
    <x v="2"/>
    <x v="10"/>
    <x v="3"/>
    <x v="725"/>
    <x v="2"/>
    <x v="59"/>
    <n v="92"/>
    <n v="46"/>
  </r>
  <r>
    <x v="1"/>
    <x v="9"/>
    <x v="3"/>
    <x v="725"/>
    <x v="7"/>
    <x v="86"/>
    <n v="447"/>
    <n v="298"/>
  </r>
  <r>
    <x v="0"/>
    <x v="11"/>
    <x v="1"/>
    <x v="215"/>
    <x v="3"/>
    <x v="36"/>
    <n v="2274.1"/>
    <n v="2401"/>
  </r>
  <r>
    <x v="2"/>
    <x v="10"/>
    <x v="3"/>
    <x v="488"/>
    <x v="0"/>
    <x v="71"/>
    <n v="6208.85"/>
    <n v="963.25"/>
  </r>
  <r>
    <x v="1"/>
    <x v="11"/>
    <x v="3"/>
    <x v="488"/>
    <x v="0"/>
    <x v="4"/>
    <n v="276.67"/>
    <n v="10.9"/>
  </r>
  <r>
    <x v="0"/>
    <x v="3"/>
    <x v="1"/>
    <x v="12"/>
    <x v="3"/>
    <x v="25"/>
    <n v="208.2"/>
    <n v="34.9"/>
  </r>
  <r>
    <x v="2"/>
    <x v="5"/>
    <x v="3"/>
    <x v="503"/>
    <x v="3"/>
    <x v="84"/>
    <n v="357.35"/>
    <n v="135.75"/>
  </r>
  <r>
    <x v="2"/>
    <x v="11"/>
    <x v="3"/>
    <x v="720"/>
    <x v="3"/>
    <x v="16"/>
    <n v="182.48"/>
    <n v="102.72"/>
  </r>
  <r>
    <x v="2"/>
    <x v="8"/>
    <x v="3"/>
    <x v="720"/>
    <x v="5"/>
    <x v="49"/>
    <n v="14391.18"/>
    <n v="441.32"/>
  </r>
  <r>
    <x v="2"/>
    <x v="0"/>
    <x v="3"/>
    <x v="1022"/>
    <x v="4"/>
    <x v="41"/>
    <n v="1400.18"/>
    <n v="140.4"/>
  </r>
  <r>
    <x v="2"/>
    <x v="10"/>
    <x v="3"/>
    <x v="752"/>
    <x v="3"/>
    <x v="67"/>
    <n v="58.8"/>
    <n v="4.2"/>
  </r>
  <r>
    <x v="1"/>
    <x v="6"/>
    <x v="3"/>
    <x v="752"/>
    <x v="5"/>
    <x v="47"/>
    <n v="855.67"/>
    <n v="86.73"/>
  </r>
  <r>
    <x v="1"/>
    <x v="4"/>
    <x v="1"/>
    <x v="310"/>
    <x v="0"/>
    <x v="1"/>
    <n v="5184.51"/>
    <n v="1290.5"/>
  </r>
  <r>
    <x v="2"/>
    <x v="5"/>
    <x v="3"/>
    <x v="495"/>
    <x v="4"/>
    <x v="17"/>
    <n v="140.25"/>
    <n v="15.44"/>
  </r>
  <r>
    <x v="2"/>
    <x v="1"/>
    <x v="3"/>
    <x v="710"/>
    <x v="4"/>
    <x v="41"/>
    <n v="169.66"/>
    <n v="19.96"/>
  </r>
  <r>
    <x v="2"/>
    <x v="6"/>
    <x v="3"/>
    <x v="718"/>
    <x v="0"/>
    <x v="43"/>
    <n v="3189.67"/>
    <n v="87.89"/>
  </r>
  <r>
    <x v="1"/>
    <x v="11"/>
    <x v="3"/>
    <x v="719"/>
    <x v="0"/>
    <x v="9"/>
    <n v="16205.36"/>
    <n v="440.55"/>
  </r>
  <r>
    <x v="1"/>
    <x v="6"/>
    <x v="3"/>
    <x v="720"/>
    <x v="3"/>
    <x v="7"/>
    <n v="5229.05"/>
    <n v="345.19"/>
  </r>
  <r>
    <x v="1"/>
    <x v="4"/>
    <x v="3"/>
    <x v="752"/>
    <x v="4"/>
    <x v="41"/>
    <n v="11.34"/>
    <n v="1.89"/>
  </r>
  <r>
    <x v="1"/>
    <x v="4"/>
    <x v="3"/>
    <x v="725"/>
    <x v="4"/>
    <x v="41"/>
    <n v="190.3"/>
    <n v="23.23"/>
  </r>
  <r>
    <x v="1"/>
    <x v="3"/>
    <x v="3"/>
    <x v="723"/>
    <x v="3"/>
    <x v="32"/>
    <n v="121.17"/>
    <n v="12.72"/>
  </r>
  <r>
    <x v="1"/>
    <x v="11"/>
    <x v="3"/>
    <x v="760"/>
    <x v="5"/>
    <x v="48"/>
    <n v="22.95"/>
    <n v="4.5999999999999996"/>
  </r>
  <r>
    <x v="1"/>
    <x v="6"/>
    <x v="3"/>
    <x v="710"/>
    <x v="5"/>
    <x v="31"/>
    <n v="12.24"/>
    <n v="1.44"/>
  </r>
  <r>
    <x v="0"/>
    <x v="7"/>
    <x v="1"/>
    <x v="11"/>
    <x v="1"/>
    <x v="21"/>
    <n v="70178.75"/>
    <n v="7559"/>
  </r>
  <r>
    <x v="2"/>
    <x v="3"/>
    <x v="3"/>
    <x v="711"/>
    <x v="2"/>
    <x v="59"/>
    <n v="11914.83"/>
    <n v="7496.7"/>
  </r>
  <r>
    <x v="2"/>
    <x v="5"/>
    <x v="3"/>
    <x v="723"/>
    <x v="4"/>
    <x v="17"/>
    <n v="3740.94"/>
    <n v="237.32"/>
  </r>
  <r>
    <x v="0"/>
    <x v="3"/>
    <x v="1"/>
    <x v="14"/>
    <x v="0"/>
    <x v="1"/>
    <n v="77990.759999999995"/>
    <n v="24655.9"/>
  </r>
  <r>
    <x v="2"/>
    <x v="7"/>
    <x v="3"/>
    <x v="723"/>
    <x v="0"/>
    <x v="4"/>
    <n v="87.67"/>
    <n v="4.34"/>
  </r>
  <r>
    <x v="1"/>
    <x v="10"/>
    <x v="3"/>
    <x v="488"/>
    <x v="2"/>
    <x v="26"/>
    <n v="1420.06"/>
    <n v="892.4"/>
  </r>
  <r>
    <x v="0"/>
    <x v="1"/>
    <x v="1"/>
    <x v="15"/>
    <x v="3"/>
    <x v="13"/>
    <n v="265.3"/>
    <n v="342.9"/>
  </r>
  <r>
    <x v="1"/>
    <x v="3"/>
    <x v="3"/>
    <x v="932"/>
    <x v="5"/>
    <x v="31"/>
    <n v="155.69999999999999"/>
    <n v="8.65"/>
  </r>
  <r>
    <x v="2"/>
    <x v="9"/>
    <x v="3"/>
    <x v="718"/>
    <x v="2"/>
    <x v="11"/>
    <n v="10.67"/>
    <n v="1.6"/>
  </r>
  <r>
    <x v="1"/>
    <x v="2"/>
    <x v="3"/>
    <x v="693"/>
    <x v="3"/>
    <x v="7"/>
    <n v="7230.56"/>
    <n v="367.3"/>
  </r>
  <r>
    <x v="1"/>
    <x v="11"/>
    <x v="3"/>
    <x v="711"/>
    <x v="6"/>
    <x v="14"/>
    <n v="9286.9"/>
    <n v="1905.85"/>
  </r>
  <r>
    <x v="2"/>
    <x v="5"/>
    <x v="3"/>
    <x v="1018"/>
    <x v="6"/>
    <x v="44"/>
    <n v="1220.5999999999999"/>
    <n v="136.80000000000001"/>
  </r>
  <r>
    <x v="3"/>
    <x v="4"/>
    <x v="3"/>
    <x v="985"/>
    <x v="3"/>
    <x v="10"/>
    <n v="13139.84"/>
    <n v="1700.56"/>
  </r>
  <r>
    <x v="3"/>
    <x v="4"/>
    <x v="3"/>
    <x v="641"/>
    <x v="3"/>
    <x v="10"/>
    <n v="8909.56"/>
    <n v="1369.1"/>
  </r>
  <r>
    <x v="3"/>
    <x v="4"/>
    <x v="5"/>
    <x v="574"/>
    <x v="3"/>
    <x v="19"/>
    <n v="33061.01"/>
    <n v="8251"/>
  </r>
  <r>
    <x v="3"/>
    <x v="4"/>
    <x v="3"/>
    <x v="626"/>
    <x v="3"/>
    <x v="23"/>
    <n v="657.03"/>
    <n v="253.1"/>
  </r>
  <r>
    <x v="3"/>
    <x v="4"/>
    <x v="3"/>
    <x v="626"/>
    <x v="6"/>
    <x v="14"/>
    <n v="48"/>
    <n v="20.95"/>
  </r>
  <r>
    <x v="3"/>
    <x v="4"/>
    <x v="3"/>
    <x v="503"/>
    <x v="4"/>
    <x v="8"/>
    <n v="333631.81"/>
    <n v="132034.20000000001"/>
  </r>
  <r>
    <x v="3"/>
    <x v="4"/>
    <x v="3"/>
    <x v="755"/>
    <x v="0"/>
    <x v="50"/>
    <n v="3723.09"/>
    <n v="245"/>
  </r>
  <r>
    <x v="3"/>
    <x v="4"/>
    <x v="3"/>
    <x v="628"/>
    <x v="0"/>
    <x v="71"/>
    <n v="34770.1"/>
    <n v="10104.870000000001"/>
  </r>
  <r>
    <x v="3"/>
    <x v="4"/>
    <x v="3"/>
    <x v="1006"/>
    <x v="0"/>
    <x v="71"/>
    <n v="24066.12"/>
    <n v="5889.45"/>
  </r>
  <r>
    <x v="0"/>
    <x v="2"/>
    <x v="1"/>
    <x v="15"/>
    <x v="3"/>
    <x v="13"/>
    <n v="127.45"/>
    <n v="57"/>
  </r>
  <r>
    <x v="3"/>
    <x v="4"/>
    <x v="3"/>
    <x v="636"/>
    <x v="3"/>
    <x v="36"/>
    <n v="49803.16"/>
    <n v="7268.65"/>
  </r>
  <r>
    <x v="3"/>
    <x v="4"/>
    <x v="3"/>
    <x v="842"/>
    <x v="2"/>
    <x v="26"/>
    <n v="4180.66"/>
    <n v="1925.65"/>
  </r>
  <r>
    <x v="3"/>
    <x v="4"/>
    <x v="3"/>
    <x v="563"/>
    <x v="0"/>
    <x v="9"/>
    <n v="292.14999999999998"/>
    <n v="5.7"/>
  </r>
  <r>
    <x v="3"/>
    <x v="4"/>
    <x v="3"/>
    <x v="655"/>
    <x v="3"/>
    <x v="10"/>
    <n v="6351.84"/>
    <n v="1019.15"/>
  </r>
  <r>
    <x v="3"/>
    <x v="4"/>
    <x v="3"/>
    <x v="621"/>
    <x v="4"/>
    <x v="41"/>
    <n v="1942.39"/>
    <n v="232.9"/>
  </r>
  <r>
    <x v="3"/>
    <x v="4"/>
    <x v="3"/>
    <x v="858"/>
    <x v="5"/>
    <x v="33"/>
    <n v="4.4000000000000004"/>
    <n v="1.1000000000000001"/>
  </r>
  <r>
    <x v="0"/>
    <x v="4"/>
    <x v="1"/>
    <x v="4"/>
    <x v="1"/>
    <x v="6"/>
    <n v="571.67999999999995"/>
    <n v="408"/>
  </r>
  <r>
    <x v="3"/>
    <x v="4"/>
    <x v="3"/>
    <x v="568"/>
    <x v="7"/>
    <x v="35"/>
    <n v="6908.52"/>
    <n v="2420"/>
  </r>
  <r>
    <x v="3"/>
    <x v="4"/>
    <x v="3"/>
    <x v="1122"/>
    <x v="3"/>
    <x v="67"/>
    <n v="38"/>
    <n v="3.8"/>
  </r>
  <r>
    <x v="3"/>
    <x v="4"/>
    <x v="5"/>
    <x v="835"/>
    <x v="4"/>
    <x v="8"/>
    <n v="425.77"/>
    <n v="91"/>
  </r>
  <r>
    <x v="3"/>
    <x v="4"/>
    <x v="3"/>
    <x v="649"/>
    <x v="2"/>
    <x v="59"/>
    <n v="5652.34"/>
    <n v="6776.35"/>
  </r>
  <r>
    <x v="3"/>
    <x v="4"/>
    <x v="3"/>
    <x v="568"/>
    <x v="3"/>
    <x v="57"/>
    <n v="94.69"/>
    <n v="62.75"/>
  </r>
  <r>
    <x v="3"/>
    <x v="4"/>
    <x v="3"/>
    <x v="983"/>
    <x v="1"/>
    <x v="2"/>
    <n v="82055.03"/>
    <n v="38934.9"/>
  </r>
  <r>
    <x v="0"/>
    <x v="2"/>
    <x v="1"/>
    <x v="15"/>
    <x v="5"/>
    <x v="33"/>
    <n v="103.91"/>
    <n v="125"/>
  </r>
  <r>
    <x v="3"/>
    <x v="4"/>
    <x v="3"/>
    <x v="720"/>
    <x v="3"/>
    <x v="57"/>
    <n v="4785.07"/>
    <n v="1271.92"/>
  </r>
  <r>
    <x v="3"/>
    <x v="4"/>
    <x v="3"/>
    <x v="627"/>
    <x v="3"/>
    <x v="10"/>
    <n v="2137.41"/>
    <n v="1098.6600000000001"/>
  </r>
  <r>
    <x v="3"/>
    <x v="4"/>
    <x v="5"/>
    <x v="754"/>
    <x v="3"/>
    <x v="25"/>
    <n v="4645.1400000000003"/>
    <n v="1443"/>
  </r>
  <r>
    <x v="3"/>
    <x v="4"/>
    <x v="3"/>
    <x v="755"/>
    <x v="2"/>
    <x v="5"/>
    <n v="101.29"/>
    <n v="46"/>
  </r>
  <r>
    <x v="3"/>
    <x v="4"/>
    <x v="7"/>
    <x v="863"/>
    <x v="3"/>
    <x v="23"/>
    <n v="664.6"/>
    <n v="271.02999999999997"/>
  </r>
  <r>
    <x v="3"/>
    <x v="4"/>
    <x v="7"/>
    <x v="960"/>
    <x v="0"/>
    <x v="9"/>
    <n v="1274.5"/>
    <n v="59.8"/>
  </r>
  <r>
    <x v="3"/>
    <x v="4"/>
    <x v="7"/>
    <x v="965"/>
    <x v="0"/>
    <x v="50"/>
    <n v="16911"/>
    <n v="1658"/>
  </r>
  <r>
    <x v="2"/>
    <x v="9"/>
    <x v="3"/>
    <x v="625"/>
    <x v="6"/>
    <x v="44"/>
    <n v="9066.7999999999993"/>
    <n v="5092"/>
  </r>
  <r>
    <x v="0"/>
    <x v="11"/>
    <x v="1"/>
    <x v="209"/>
    <x v="0"/>
    <x v="43"/>
    <n v="371.66"/>
    <n v="10.1"/>
  </r>
  <r>
    <x v="1"/>
    <x v="2"/>
    <x v="14"/>
    <x v="1250"/>
    <x v="0"/>
    <x v="3"/>
    <n v="304.52"/>
    <n v="15226"/>
  </r>
  <r>
    <x v="2"/>
    <x v="10"/>
    <x v="3"/>
    <x v="567"/>
    <x v="5"/>
    <x v="53"/>
    <n v="3174"/>
    <n v="1587"/>
  </r>
  <r>
    <x v="0"/>
    <x v="1"/>
    <x v="1"/>
    <x v="208"/>
    <x v="0"/>
    <x v="1"/>
    <n v="38945.26"/>
    <n v="14411"/>
  </r>
  <r>
    <x v="0"/>
    <x v="2"/>
    <x v="14"/>
    <x v="1266"/>
    <x v="0"/>
    <x v="3"/>
    <n v="81761.7"/>
    <n v="21002"/>
  </r>
  <r>
    <x v="0"/>
    <x v="6"/>
    <x v="1"/>
    <x v="56"/>
    <x v="6"/>
    <x v="42"/>
    <n v="11822.01"/>
    <n v="7543.96"/>
  </r>
  <r>
    <x v="3"/>
    <x v="4"/>
    <x v="7"/>
    <x v="773"/>
    <x v="5"/>
    <x v="22"/>
    <n v="11.7"/>
    <n v="3.9"/>
  </r>
  <r>
    <x v="3"/>
    <x v="4"/>
    <x v="7"/>
    <x v="926"/>
    <x v="5"/>
    <x v="31"/>
    <n v="200"/>
    <n v="40"/>
  </r>
  <r>
    <x v="0"/>
    <x v="4"/>
    <x v="1"/>
    <x v="16"/>
    <x v="0"/>
    <x v="4"/>
    <n v="749.38"/>
    <n v="31.1"/>
  </r>
  <r>
    <x v="3"/>
    <x v="4"/>
    <x v="7"/>
    <x v="920"/>
    <x v="3"/>
    <x v="36"/>
    <n v="84748.88"/>
    <n v="15162"/>
  </r>
  <r>
    <x v="3"/>
    <x v="4"/>
    <x v="7"/>
    <x v="550"/>
    <x v="3"/>
    <x v="84"/>
    <n v="520"/>
    <n v="260"/>
  </r>
  <r>
    <x v="0"/>
    <x v="11"/>
    <x v="1"/>
    <x v="215"/>
    <x v="1"/>
    <x v="6"/>
    <n v="3750.75"/>
    <n v="2174"/>
  </r>
  <r>
    <x v="2"/>
    <x v="9"/>
    <x v="3"/>
    <x v="503"/>
    <x v="5"/>
    <x v="12"/>
    <n v="74043.39"/>
    <n v="17871"/>
  </r>
  <r>
    <x v="0"/>
    <x v="3"/>
    <x v="14"/>
    <x v="991"/>
    <x v="3"/>
    <x v="32"/>
    <n v="16.8"/>
    <n v="2"/>
  </r>
  <r>
    <x v="0"/>
    <x v="6"/>
    <x v="1"/>
    <x v="12"/>
    <x v="0"/>
    <x v="4"/>
    <n v="1373.26"/>
    <n v="83.8"/>
  </r>
  <r>
    <x v="2"/>
    <x v="11"/>
    <x v="3"/>
    <x v="616"/>
    <x v="6"/>
    <x v="44"/>
    <n v="49.02"/>
    <n v="19.3"/>
  </r>
  <r>
    <x v="3"/>
    <x v="4"/>
    <x v="7"/>
    <x v="768"/>
    <x v="3"/>
    <x v="39"/>
    <n v="273.7"/>
    <n v="23.8"/>
  </r>
  <r>
    <x v="3"/>
    <x v="4"/>
    <x v="7"/>
    <x v="795"/>
    <x v="5"/>
    <x v="47"/>
    <n v="751.27"/>
    <n v="111.8"/>
  </r>
  <r>
    <x v="1"/>
    <x v="9"/>
    <x v="3"/>
    <x v="719"/>
    <x v="6"/>
    <x v="38"/>
    <n v="19.09"/>
    <n v="8.3000000000000007"/>
  </r>
  <r>
    <x v="1"/>
    <x v="9"/>
    <x v="3"/>
    <x v="481"/>
    <x v="3"/>
    <x v="87"/>
    <n v="1554"/>
    <n v="357"/>
  </r>
  <r>
    <x v="1"/>
    <x v="1"/>
    <x v="3"/>
    <x v="635"/>
    <x v="6"/>
    <x v="44"/>
    <n v="53496.72"/>
    <n v="12716.15"/>
  </r>
  <r>
    <x v="0"/>
    <x v="3"/>
    <x v="1"/>
    <x v="109"/>
    <x v="0"/>
    <x v="4"/>
    <n v="165.46"/>
    <n v="6"/>
  </r>
  <r>
    <x v="3"/>
    <x v="4"/>
    <x v="7"/>
    <x v="944"/>
    <x v="6"/>
    <x v="38"/>
    <n v="182"/>
    <n v="26"/>
  </r>
  <r>
    <x v="2"/>
    <x v="0"/>
    <x v="3"/>
    <x v="649"/>
    <x v="6"/>
    <x v="38"/>
    <n v="25.45"/>
    <n v="2.86"/>
  </r>
  <r>
    <x v="2"/>
    <x v="6"/>
    <x v="3"/>
    <x v="567"/>
    <x v="6"/>
    <x v="44"/>
    <n v="101625.84"/>
    <n v="82650.399999999994"/>
  </r>
  <r>
    <x v="2"/>
    <x v="11"/>
    <x v="3"/>
    <x v="608"/>
    <x v="3"/>
    <x v="32"/>
    <n v="4057.69"/>
    <n v="373.1"/>
  </r>
  <r>
    <x v="0"/>
    <x v="5"/>
    <x v="1"/>
    <x v="368"/>
    <x v="0"/>
    <x v="1"/>
    <n v="3516.16"/>
    <n v="1311.1"/>
  </r>
  <r>
    <x v="3"/>
    <x v="4"/>
    <x v="7"/>
    <x v="890"/>
    <x v="0"/>
    <x v="71"/>
    <n v="2249.6999999999998"/>
    <n v="361"/>
  </r>
  <r>
    <x v="1"/>
    <x v="3"/>
    <x v="14"/>
    <x v="1250"/>
    <x v="0"/>
    <x v="3"/>
    <n v="135329.18"/>
    <n v="28849"/>
  </r>
  <r>
    <x v="0"/>
    <x v="1"/>
    <x v="1"/>
    <x v="259"/>
    <x v="0"/>
    <x v="1"/>
    <n v="24506.21"/>
    <n v="8555"/>
  </r>
  <r>
    <x v="3"/>
    <x v="4"/>
    <x v="7"/>
    <x v="777"/>
    <x v="0"/>
    <x v="80"/>
    <n v="264"/>
    <n v="44"/>
  </r>
  <r>
    <x v="2"/>
    <x v="5"/>
    <x v="3"/>
    <x v="504"/>
    <x v="3"/>
    <x v="19"/>
    <n v="929.94"/>
    <n v="508.25"/>
  </r>
  <r>
    <x v="0"/>
    <x v="10"/>
    <x v="1"/>
    <x v="13"/>
    <x v="1"/>
    <x v="6"/>
    <n v="3045.17"/>
    <n v="2039"/>
  </r>
  <r>
    <x v="3"/>
    <x v="4"/>
    <x v="7"/>
    <x v="883"/>
    <x v="3"/>
    <x v="13"/>
    <n v="259.3"/>
    <n v="192.3"/>
  </r>
  <r>
    <x v="0"/>
    <x v="7"/>
    <x v="1"/>
    <x v="241"/>
    <x v="0"/>
    <x v="1"/>
    <n v="6599.65"/>
    <n v="1904"/>
  </r>
  <r>
    <x v="0"/>
    <x v="5"/>
    <x v="1"/>
    <x v="25"/>
    <x v="2"/>
    <x v="26"/>
    <n v="17.329999999999998"/>
    <n v="6.5"/>
  </r>
  <r>
    <x v="0"/>
    <x v="7"/>
    <x v="14"/>
    <x v="991"/>
    <x v="6"/>
    <x v="45"/>
    <n v="1059.52"/>
    <n v="1121"/>
  </r>
  <r>
    <x v="0"/>
    <x v="8"/>
    <x v="1"/>
    <x v="183"/>
    <x v="4"/>
    <x v="17"/>
    <n v="184.5"/>
    <n v="62.1"/>
  </r>
  <r>
    <x v="2"/>
    <x v="6"/>
    <x v="3"/>
    <x v="504"/>
    <x v="3"/>
    <x v="25"/>
    <n v="35.5"/>
    <n v="43.85"/>
  </r>
  <r>
    <x v="2"/>
    <x v="3"/>
    <x v="3"/>
    <x v="568"/>
    <x v="3"/>
    <x v="13"/>
    <n v="142286.92000000001"/>
    <n v="90211"/>
  </r>
  <r>
    <x v="0"/>
    <x v="5"/>
    <x v="1"/>
    <x v="11"/>
    <x v="6"/>
    <x v="42"/>
    <n v="29.83"/>
    <n v="39"/>
  </r>
  <r>
    <x v="3"/>
    <x v="4"/>
    <x v="7"/>
    <x v="766"/>
    <x v="0"/>
    <x v="1"/>
    <n v="7.3"/>
    <n v="4.2"/>
  </r>
  <r>
    <x v="1"/>
    <x v="1"/>
    <x v="14"/>
    <x v="991"/>
    <x v="6"/>
    <x v="45"/>
    <n v="1162.8699999999999"/>
    <n v="1144"/>
  </r>
  <r>
    <x v="0"/>
    <x v="6"/>
    <x v="1"/>
    <x v="109"/>
    <x v="0"/>
    <x v="1"/>
    <n v="458.09"/>
    <n v="245"/>
  </r>
  <r>
    <x v="1"/>
    <x v="2"/>
    <x v="3"/>
    <x v="693"/>
    <x v="6"/>
    <x v="44"/>
    <n v="32.5"/>
    <n v="26"/>
  </r>
  <r>
    <x v="3"/>
    <x v="4"/>
    <x v="7"/>
    <x v="782"/>
    <x v="3"/>
    <x v="25"/>
    <n v="4335"/>
    <n v="334"/>
  </r>
  <r>
    <x v="2"/>
    <x v="3"/>
    <x v="14"/>
    <x v="1266"/>
    <x v="0"/>
    <x v="3"/>
    <n v="0.6"/>
    <n v="60"/>
  </r>
  <r>
    <x v="2"/>
    <x v="7"/>
    <x v="3"/>
    <x v="499"/>
    <x v="2"/>
    <x v="11"/>
    <n v="19.920000000000002"/>
    <n v="12"/>
  </r>
  <r>
    <x v="1"/>
    <x v="2"/>
    <x v="3"/>
    <x v="568"/>
    <x v="7"/>
    <x v="75"/>
    <n v="13801.6"/>
    <n v="3632"/>
  </r>
  <r>
    <x v="3"/>
    <x v="4"/>
    <x v="7"/>
    <x v="904"/>
    <x v="3"/>
    <x v="84"/>
    <n v="407.8"/>
    <n v="90.6"/>
  </r>
  <r>
    <x v="3"/>
    <x v="4"/>
    <x v="7"/>
    <x v="896"/>
    <x v="3"/>
    <x v="32"/>
    <n v="535"/>
    <n v="168"/>
  </r>
  <r>
    <x v="2"/>
    <x v="4"/>
    <x v="15"/>
    <x v="1039"/>
    <x v="3"/>
    <x v="32"/>
    <n v="883139.65"/>
    <n v="203152.14"/>
  </r>
  <r>
    <x v="2"/>
    <x v="5"/>
    <x v="15"/>
    <x v="1030"/>
    <x v="3"/>
    <x v="25"/>
    <n v="2205.21"/>
    <n v="1066.3599999999999"/>
  </r>
  <r>
    <x v="0"/>
    <x v="4"/>
    <x v="1"/>
    <x v="261"/>
    <x v="0"/>
    <x v="9"/>
    <n v="45504.34"/>
    <n v="6104"/>
  </r>
  <r>
    <x v="0"/>
    <x v="7"/>
    <x v="15"/>
    <x v="1057"/>
    <x v="0"/>
    <x v="4"/>
    <n v="1990.77"/>
    <n v="105.5"/>
  </r>
  <r>
    <x v="1"/>
    <x v="6"/>
    <x v="15"/>
    <x v="1029"/>
    <x v="0"/>
    <x v="4"/>
    <n v="376.9"/>
    <n v="25.9"/>
  </r>
  <r>
    <x v="1"/>
    <x v="2"/>
    <x v="15"/>
    <x v="1046"/>
    <x v="6"/>
    <x v="44"/>
    <n v="368726.54"/>
    <n v="100308.6"/>
  </r>
  <r>
    <x v="1"/>
    <x v="4"/>
    <x v="1"/>
    <x v="195"/>
    <x v="0"/>
    <x v="1"/>
    <n v="13241.46"/>
    <n v="3377"/>
  </r>
  <r>
    <x v="0"/>
    <x v="0"/>
    <x v="1"/>
    <x v="182"/>
    <x v="0"/>
    <x v="4"/>
    <n v="5669.26"/>
    <n v="254.2"/>
  </r>
  <r>
    <x v="2"/>
    <x v="7"/>
    <x v="15"/>
    <x v="1080"/>
    <x v="3"/>
    <x v="23"/>
    <n v="5809.63"/>
    <n v="2857"/>
  </r>
  <r>
    <x v="0"/>
    <x v="3"/>
    <x v="1"/>
    <x v="14"/>
    <x v="0"/>
    <x v="4"/>
    <n v="44024.51"/>
    <n v="1938.6"/>
  </r>
  <r>
    <x v="0"/>
    <x v="5"/>
    <x v="1"/>
    <x v="183"/>
    <x v="3"/>
    <x v="25"/>
    <n v="612.72"/>
    <n v="375.9"/>
  </r>
  <r>
    <x v="2"/>
    <x v="10"/>
    <x v="15"/>
    <x v="1042"/>
    <x v="3"/>
    <x v="32"/>
    <n v="1569.13"/>
    <n v="122.1"/>
  </r>
  <r>
    <x v="2"/>
    <x v="11"/>
    <x v="15"/>
    <x v="1029"/>
    <x v="0"/>
    <x v="4"/>
    <n v="55.8"/>
    <n v="3.1"/>
  </r>
  <r>
    <x v="0"/>
    <x v="6"/>
    <x v="1"/>
    <x v="30"/>
    <x v="5"/>
    <x v="47"/>
    <n v="43685.43"/>
    <n v="21585.45"/>
  </r>
  <r>
    <x v="2"/>
    <x v="3"/>
    <x v="15"/>
    <x v="1051"/>
    <x v="3"/>
    <x v="32"/>
    <n v="138.86000000000001"/>
    <n v="118.4"/>
  </r>
  <r>
    <x v="1"/>
    <x v="10"/>
    <x v="15"/>
    <x v="1062"/>
    <x v="3"/>
    <x v="19"/>
    <n v="27619.63"/>
    <n v="8687.2999999999993"/>
  </r>
  <r>
    <x v="0"/>
    <x v="10"/>
    <x v="15"/>
    <x v="1029"/>
    <x v="3"/>
    <x v="13"/>
    <n v="579.76"/>
    <n v="1123"/>
  </r>
  <r>
    <x v="1"/>
    <x v="5"/>
    <x v="15"/>
    <x v="1027"/>
    <x v="6"/>
    <x v="44"/>
    <n v="29386.19"/>
    <n v="3565.45"/>
  </r>
  <r>
    <x v="1"/>
    <x v="9"/>
    <x v="15"/>
    <x v="1027"/>
    <x v="4"/>
    <x v="8"/>
    <n v="8564.8799999999992"/>
    <n v="854.15"/>
  </r>
  <r>
    <x v="0"/>
    <x v="7"/>
    <x v="1"/>
    <x v="43"/>
    <x v="0"/>
    <x v="1"/>
    <n v="9159.84"/>
    <n v="2590.1999999999998"/>
  </r>
  <r>
    <x v="1"/>
    <x v="8"/>
    <x v="15"/>
    <x v="1055"/>
    <x v="0"/>
    <x v="1"/>
    <n v="4165.25"/>
    <n v="2091.5"/>
  </r>
  <r>
    <x v="2"/>
    <x v="7"/>
    <x v="15"/>
    <x v="1027"/>
    <x v="4"/>
    <x v="41"/>
    <n v="95487.039999999994"/>
    <n v="17769.95"/>
  </r>
  <r>
    <x v="0"/>
    <x v="4"/>
    <x v="15"/>
    <x v="1033"/>
    <x v="0"/>
    <x v="1"/>
    <n v="1500.56"/>
    <n v="178"/>
  </r>
  <r>
    <x v="1"/>
    <x v="2"/>
    <x v="15"/>
    <x v="1051"/>
    <x v="0"/>
    <x v="1"/>
    <n v="1250.58"/>
    <n v="699.5"/>
  </r>
  <r>
    <x v="2"/>
    <x v="5"/>
    <x v="15"/>
    <x v="1034"/>
    <x v="3"/>
    <x v="32"/>
    <n v="4403.6400000000003"/>
    <n v="285.7"/>
  </r>
  <r>
    <x v="2"/>
    <x v="6"/>
    <x v="15"/>
    <x v="1034"/>
    <x v="3"/>
    <x v="32"/>
    <n v="16370.56"/>
    <n v="1171.5"/>
  </r>
  <r>
    <x v="0"/>
    <x v="0"/>
    <x v="1"/>
    <x v="53"/>
    <x v="0"/>
    <x v="4"/>
    <n v="12366.48"/>
    <n v="578.29999999999995"/>
  </r>
  <r>
    <x v="2"/>
    <x v="5"/>
    <x v="15"/>
    <x v="1037"/>
    <x v="5"/>
    <x v="33"/>
    <n v="154.36000000000001"/>
    <n v="38.700000000000003"/>
  </r>
  <r>
    <x v="1"/>
    <x v="4"/>
    <x v="1"/>
    <x v="30"/>
    <x v="4"/>
    <x v="8"/>
    <n v="366656.42"/>
    <n v="68065.8"/>
  </r>
  <r>
    <x v="2"/>
    <x v="4"/>
    <x v="15"/>
    <x v="1027"/>
    <x v="2"/>
    <x v="59"/>
    <n v="540.01"/>
    <n v="225.3"/>
  </r>
  <r>
    <x v="2"/>
    <x v="7"/>
    <x v="15"/>
    <x v="1030"/>
    <x v="2"/>
    <x v="59"/>
    <n v="50.76"/>
    <n v="24.96"/>
  </r>
  <r>
    <x v="0"/>
    <x v="5"/>
    <x v="1"/>
    <x v="35"/>
    <x v="0"/>
    <x v="4"/>
    <n v="11310.36"/>
    <n v="838.6"/>
  </r>
  <r>
    <x v="1"/>
    <x v="3"/>
    <x v="15"/>
    <x v="1030"/>
    <x v="3"/>
    <x v="19"/>
    <n v="5661.31"/>
    <n v="1353.41"/>
  </r>
  <r>
    <x v="1"/>
    <x v="3"/>
    <x v="15"/>
    <x v="1027"/>
    <x v="1"/>
    <x v="2"/>
    <n v="16.52"/>
    <n v="2.7"/>
  </r>
  <r>
    <x v="1"/>
    <x v="9"/>
    <x v="15"/>
    <x v="1039"/>
    <x v="3"/>
    <x v="32"/>
    <n v="14919.15"/>
    <n v="1200.8"/>
  </r>
  <r>
    <x v="2"/>
    <x v="1"/>
    <x v="15"/>
    <x v="1039"/>
    <x v="3"/>
    <x v="32"/>
    <n v="16632.36"/>
    <n v="1275.9000000000001"/>
  </r>
  <r>
    <x v="0"/>
    <x v="2"/>
    <x v="1"/>
    <x v="38"/>
    <x v="6"/>
    <x v="42"/>
    <n v="1042.8499999999999"/>
    <n v="1510"/>
  </r>
  <r>
    <x v="0"/>
    <x v="5"/>
    <x v="1"/>
    <x v="31"/>
    <x v="3"/>
    <x v="13"/>
    <n v="476.42"/>
    <n v="872"/>
  </r>
  <r>
    <x v="0"/>
    <x v="5"/>
    <x v="15"/>
    <x v="1033"/>
    <x v="0"/>
    <x v="4"/>
    <n v="1739.67"/>
    <n v="102.46"/>
  </r>
  <r>
    <x v="2"/>
    <x v="8"/>
    <x v="15"/>
    <x v="1068"/>
    <x v="0"/>
    <x v="1"/>
    <n v="3.4"/>
    <n v="42.7"/>
  </r>
  <r>
    <x v="0"/>
    <x v="6"/>
    <x v="1"/>
    <x v="27"/>
    <x v="3"/>
    <x v="19"/>
    <n v="690.21"/>
    <n v="60.8"/>
  </r>
  <r>
    <x v="0"/>
    <x v="2"/>
    <x v="15"/>
    <x v="1035"/>
    <x v="6"/>
    <x v="42"/>
    <n v="18.29"/>
    <n v="5.65"/>
  </r>
  <r>
    <x v="1"/>
    <x v="9"/>
    <x v="15"/>
    <x v="1027"/>
    <x v="3"/>
    <x v="19"/>
    <n v="14067.77"/>
    <n v="5170.95"/>
  </r>
  <r>
    <x v="0"/>
    <x v="6"/>
    <x v="1"/>
    <x v="20"/>
    <x v="4"/>
    <x v="41"/>
    <n v="179.44"/>
    <n v="65.8"/>
  </r>
  <r>
    <x v="0"/>
    <x v="1"/>
    <x v="1"/>
    <x v="218"/>
    <x v="1"/>
    <x v="6"/>
    <n v="589.41"/>
    <n v="360"/>
  </r>
  <r>
    <x v="2"/>
    <x v="1"/>
    <x v="15"/>
    <x v="1032"/>
    <x v="0"/>
    <x v="1"/>
    <n v="11268.45"/>
    <n v="1015.9"/>
  </r>
  <r>
    <x v="2"/>
    <x v="11"/>
    <x v="15"/>
    <x v="1037"/>
    <x v="3"/>
    <x v="13"/>
    <n v="1715.65"/>
    <n v="841.2"/>
  </r>
  <r>
    <x v="1"/>
    <x v="4"/>
    <x v="15"/>
    <x v="1030"/>
    <x v="5"/>
    <x v="33"/>
    <n v="33.9"/>
    <n v="36.799999999999997"/>
  </r>
  <r>
    <x v="2"/>
    <x v="1"/>
    <x v="15"/>
    <x v="1353"/>
    <x v="6"/>
    <x v="27"/>
    <n v="5035.7700000000004"/>
    <n v="559.53"/>
  </r>
  <r>
    <x v="0"/>
    <x v="1"/>
    <x v="15"/>
    <x v="1076"/>
    <x v="5"/>
    <x v="48"/>
    <n v="3578.25"/>
    <n v="2385.5"/>
  </r>
  <r>
    <x v="1"/>
    <x v="5"/>
    <x v="15"/>
    <x v="1076"/>
    <x v="5"/>
    <x v="48"/>
    <n v="3016.65"/>
    <n v="1436.5"/>
  </r>
  <r>
    <x v="0"/>
    <x v="1"/>
    <x v="15"/>
    <x v="1039"/>
    <x v="6"/>
    <x v="44"/>
    <n v="1469.54"/>
    <n v="805.76"/>
  </r>
  <r>
    <x v="0"/>
    <x v="7"/>
    <x v="15"/>
    <x v="1030"/>
    <x v="3"/>
    <x v="19"/>
    <n v="8078.48"/>
    <n v="1318.15"/>
  </r>
  <r>
    <x v="1"/>
    <x v="1"/>
    <x v="15"/>
    <x v="1030"/>
    <x v="3"/>
    <x v="67"/>
    <n v="299.58"/>
    <n v="15.65"/>
  </r>
  <r>
    <x v="2"/>
    <x v="11"/>
    <x v="15"/>
    <x v="1068"/>
    <x v="0"/>
    <x v="4"/>
    <n v="1759.9"/>
    <n v="89.8"/>
  </r>
  <r>
    <x v="0"/>
    <x v="1"/>
    <x v="15"/>
    <x v="1041"/>
    <x v="0"/>
    <x v="4"/>
    <n v="6579.82"/>
    <n v="530.54999999999995"/>
  </r>
  <r>
    <x v="2"/>
    <x v="7"/>
    <x v="15"/>
    <x v="1030"/>
    <x v="3"/>
    <x v="19"/>
    <n v="6519.55"/>
    <n v="775.27"/>
  </r>
  <r>
    <x v="1"/>
    <x v="3"/>
    <x v="15"/>
    <x v="1035"/>
    <x v="0"/>
    <x v="4"/>
    <n v="140.86000000000001"/>
    <n v="7.2"/>
  </r>
  <r>
    <x v="0"/>
    <x v="10"/>
    <x v="1"/>
    <x v="43"/>
    <x v="4"/>
    <x v="17"/>
    <n v="1390.25"/>
    <n v="340.8"/>
  </r>
  <r>
    <x v="1"/>
    <x v="0"/>
    <x v="15"/>
    <x v="1035"/>
    <x v="0"/>
    <x v="4"/>
    <n v="51.25"/>
    <n v="4.5999999999999996"/>
  </r>
  <r>
    <x v="2"/>
    <x v="9"/>
    <x v="15"/>
    <x v="1035"/>
    <x v="9"/>
    <x v="52"/>
    <n v="12986.06"/>
    <n v="245020"/>
  </r>
  <r>
    <x v="1"/>
    <x v="4"/>
    <x v="1"/>
    <x v="52"/>
    <x v="0"/>
    <x v="1"/>
    <n v="793.05"/>
    <n v="166"/>
  </r>
  <r>
    <x v="0"/>
    <x v="11"/>
    <x v="1"/>
    <x v="275"/>
    <x v="0"/>
    <x v="1"/>
    <n v="292.31"/>
    <n v="101"/>
  </r>
  <r>
    <x v="0"/>
    <x v="5"/>
    <x v="15"/>
    <x v="1039"/>
    <x v="7"/>
    <x v="65"/>
    <n v="101634.89"/>
    <n v="14265.6"/>
  </r>
  <r>
    <x v="0"/>
    <x v="11"/>
    <x v="1"/>
    <x v="30"/>
    <x v="1"/>
    <x v="2"/>
    <n v="21458.63"/>
    <n v="8334"/>
  </r>
  <r>
    <x v="0"/>
    <x v="11"/>
    <x v="1"/>
    <x v="43"/>
    <x v="4"/>
    <x v="17"/>
    <n v="8.8699999999999992"/>
    <n v="2.6"/>
  </r>
  <r>
    <x v="0"/>
    <x v="3"/>
    <x v="15"/>
    <x v="1029"/>
    <x v="5"/>
    <x v="24"/>
    <n v="1.2"/>
    <n v="0.8"/>
  </r>
  <r>
    <x v="0"/>
    <x v="2"/>
    <x v="1"/>
    <x v="44"/>
    <x v="1"/>
    <x v="2"/>
    <n v="88024.4"/>
    <n v="26164.6"/>
  </r>
  <r>
    <x v="0"/>
    <x v="2"/>
    <x v="1"/>
    <x v="170"/>
    <x v="3"/>
    <x v="10"/>
    <n v="207.6"/>
    <n v="32.4"/>
  </r>
  <r>
    <x v="2"/>
    <x v="6"/>
    <x v="15"/>
    <x v="1039"/>
    <x v="4"/>
    <x v="17"/>
    <n v="1732.93"/>
    <n v="166.4"/>
  </r>
  <r>
    <x v="2"/>
    <x v="7"/>
    <x v="15"/>
    <x v="1067"/>
    <x v="3"/>
    <x v="32"/>
    <n v="2817.51"/>
    <n v="161.30000000000001"/>
  </r>
  <r>
    <x v="1"/>
    <x v="4"/>
    <x v="1"/>
    <x v="402"/>
    <x v="0"/>
    <x v="4"/>
    <n v="8992.82"/>
    <n v="302.10000000000002"/>
  </r>
  <r>
    <x v="1"/>
    <x v="7"/>
    <x v="15"/>
    <x v="1045"/>
    <x v="0"/>
    <x v="1"/>
    <n v="3417.95"/>
    <n v="1979.8"/>
  </r>
  <r>
    <x v="0"/>
    <x v="4"/>
    <x v="15"/>
    <x v="1062"/>
    <x v="6"/>
    <x v="27"/>
    <n v="0.99"/>
    <n v="0.4"/>
  </r>
  <r>
    <x v="0"/>
    <x v="1"/>
    <x v="1"/>
    <x v="47"/>
    <x v="0"/>
    <x v="4"/>
    <n v="412.84"/>
    <n v="29.8"/>
  </r>
  <r>
    <x v="2"/>
    <x v="7"/>
    <x v="15"/>
    <x v="1030"/>
    <x v="5"/>
    <x v="22"/>
    <n v="8867.7099999999991"/>
    <n v="772.28"/>
  </r>
  <r>
    <x v="0"/>
    <x v="11"/>
    <x v="1"/>
    <x v="257"/>
    <x v="0"/>
    <x v="4"/>
    <n v="5467.38"/>
    <n v="273.7"/>
  </r>
  <r>
    <x v="2"/>
    <x v="1"/>
    <x v="15"/>
    <x v="1353"/>
    <x v="3"/>
    <x v="19"/>
    <n v="61.2"/>
    <n v="3.4"/>
  </r>
  <r>
    <x v="2"/>
    <x v="1"/>
    <x v="15"/>
    <x v="1027"/>
    <x v="3"/>
    <x v="57"/>
    <n v="723.56"/>
    <n v="362.85"/>
  </r>
  <r>
    <x v="0"/>
    <x v="10"/>
    <x v="15"/>
    <x v="1027"/>
    <x v="3"/>
    <x v="13"/>
    <n v="1461.32"/>
    <n v="448.8"/>
  </r>
  <r>
    <x v="0"/>
    <x v="6"/>
    <x v="1"/>
    <x v="277"/>
    <x v="0"/>
    <x v="1"/>
    <n v="377.96"/>
    <n v="150"/>
  </r>
  <r>
    <x v="1"/>
    <x v="4"/>
    <x v="1"/>
    <x v="168"/>
    <x v="3"/>
    <x v="25"/>
    <n v="62.67"/>
    <n v="80"/>
  </r>
  <r>
    <x v="0"/>
    <x v="3"/>
    <x v="15"/>
    <x v="1078"/>
    <x v="6"/>
    <x v="38"/>
    <n v="34775.620000000003"/>
    <n v="35347.300000000003"/>
  </r>
  <r>
    <x v="2"/>
    <x v="9"/>
    <x v="15"/>
    <x v="1038"/>
    <x v="6"/>
    <x v="38"/>
    <n v="853.64"/>
    <n v="338.8"/>
  </r>
  <r>
    <x v="0"/>
    <x v="2"/>
    <x v="1"/>
    <x v="27"/>
    <x v="3"/>
    <x v="23"/>
    <n v="1017.2"/>
    <n v="546.1"/>
  </r>
  <r>
    <x v="1"/>
    <x v="2"/>
    <x v="15"/>
    <x v="1027"/>
    <x v="3"/>
    <x v="13"/>
    <n v="662.37"/>
    <n v="261.85000000000002"/>
  </r>
  <r>
    <x v="0"/>
    <x v="0"/>
    <x v="15"/>
    <x v="1064"/>
    <x v="4"/>
    <x v="17"/>
    <n v="9457.61"/>
    <n v="1451.2"/>
  </r>
  <r>
    <x v="0"/>
    <x v="1"/>
    <x v="1"/>
    <x v="38"/>
    <x v="1"/>
    <x v="6"/>
    <n v="5021.59"/>
    <n v="3269.1"/>
  </r>
  <r>
    <x v="1"/>
    <x v="8"/>
    <x v="15"/>
    <x v="1027"/>
    <x v="3"/>
    <x v="32"/>
    <n v="7480.92"/>
    <n v="532.85"/>
  </r>
  <r>
    <x v="2"/>
    <x v="6"/>
    <x v="15"/>
    <x v="1080"/>
    <x v="3"/>
    <x v="32"/>
    <n v="31.5"/>
    <n v="2.5"/>
  </r>
  <r>
    <x v="0"/>
    <x v="8"/>
    <x v="1"/>
    <x v="33"/>
    <x v="0"/>
    <x v="4"/>
    <n v="3762.93"/>
    <n v="254.4"/>
  </r>
  <r>
    <x v="0"/>
    <x v="6"/>
    <x v="1"/>
    <x v="222"/>
    <x v="0"/>
    <x v="4"/>
    <n v="4211.62"/>
    <n v="262"/>
  </r>
  <r>
    <x v="0"/>
    <x v="5"/>
    <x v="15"/>
    <x v="1047"/>
    <x v="0"/>
    <x v="1"/>
    <n v="126"/>
    <n v="84"/>
  </r>
  <r>
    <x v="1"/>
    <x v="11"/>
    <x v="15"/>
    <x v="1029"/>
    <x v="5"/>
    <x v="46"/>
    <n v="11272.72"/>
    <n v="523.5"/>
  </r>
  <r>
    <x v="0"/>
    <x v="11"/>
    <x v="1"/>
    <x v="31"/>
    <x v="2"/>
    <x v="20"/>
    <n v="15.76"/>
    <n v="8"/>
  </r>
  <r>
    <x v="0"/>
    <x v="3"/>
    <x v="1"/>
    <x v="27"/>
    <x v="3"/>
    <x v="36"/>
    <n v="264.06"/>
    <n v="16.3"/>
  </r>
  <r>
    <x v="2"/>
    <x v="6"/>
    <x v="15"/>
    <x v="1050"/>
    <x v="0"/>
    <x v="4"/>
    <n v="242"/>
    <n v="11"/>
  </r>
  <r>
    <x v="0"/>
    <x v="1"/>
    <x v="1"/>
    <x v="40"/>
    <x v="3"/>
    <x v="36"/>
    <n v="0.68"/>
    <n v="0.1"/>
  </r>
  <r>
    <x v="0"/>
    <x v="11"/>
    <x v="1"/>
    <x v="346"/>
    <x v="1"/>
    <x v="6"/>
    <n v="424.95"/>
    <n v="383.1"/>
  </r>
  <r>
    <x v="0"/>
    <x v="9"/>
    <x v="15"/>
    <x v="1074"/>
    <x v="0"/>
    <x v="4"/>
    <n v="413.35"/>
    <n v="28.7"/>
  </r>
  <r>
    <x v="0"/>
    <x v="3"/>
    <x v="15"/>
    <x v="1084"/>
    <x v="0"/>
    <x v="1"/>
    <n v="389.2"/>
    <n v="973"/>
  </r>
  <r>
    <x v="0"/>
    <x v="6"/>
    <x v="15"/>
    <x v="1256"/>
    <x v="0"/>
    <x v="4"/>
    <n v="14.4"/>
    <n v="0.8"/>
  </r>
  <r>
    <x v="1"/>
    <x v="6"/>
    <x v="15"/>
    <x v="1354"/>
    <x v="0"/>
    <x v="4"/>
    <n v="930"/>
    <n v="56"/>
  </r>
  <r>
    <x v="0"/>
    <x v="6"/>
    <x v="1"/>
    <x v="29"/>
    <x v="1"/>
    <x v="2"/>
    <n v="167156.1"/>
    <n v="54318.400000000001"/>
  </r>
  <r>
    <x v="1"/>
    <x v="6"/>
    <x v="15"/>
    <x v="1037"/>
    <x v="6"/>
    <x v="45"/>
    <n v="3778.21"/>
    <n v="1677.5"/>
  </r>
  <r>
    <x v="0"/>
    <x v="5"/>
    <x v="15"/>
    <x v="1086"/>
    <x v="0"/>
    <x v="4"/>
    <n v="382.14"/>
    <n v="37"/>
  </r>
  <r>
    <x v="2"/>
    <x v="7"/>
    <x v="15"/>
    <x v="1028"/>
    <x v="0"/>
    <x v="1"/>
    <n v="513.30999999999995"/>
    <n v="42.6"/>
  </r>
  <r>
    <x v="2"/>
    <x v="3"/>
    <x v="15"/>
    <x v="1041"/>
    <x v="3"/>
    <x v="32"/>
    <n v="1640.02"/>
    <n v="165"/>
  </r>
  <r>
    <x v="0"/>
    <x v="0"/>
    <x v="15"/>
    <x v="1037"/>
    <x v="6"/>
    <x v="30"/>
    <n v="610.64"/>
    <n v="166.7"/>
  </r>
  <r>
    <x v="0"/>
    <x v="10"/>
    <x v="1"/>
    <x v="31"/>
    <x v="0"/>
    <x v="43"/>
    <n v="325.98"/>
    <n v="8.4"/>
  </r>
  <r>
    <x v="0"/>
    <x v="7"/>
    <x v="15"/>
    <x v="1055"/>
    <x v="1"/>
    <x v="21"/>
    <n v="37.5"/>
    <n v="5"/>
  </r>
  <r>
    <x v="0"/>
    <x v="3"/>
    <x v="15"/>
    <x v="1055"/>
    <x v="1"/>
    <x v="21"/>
    <n v="154.5"/>
    <n v="24"/>
  </r>
  <r>
    <x v="1"/>
    <x v="6"/>
    <x v="15"/>
    <x v="1046"/>
    <x v="6"/>
    <x v="44"/>
    <n v="379596.43"/>
    <n v="112026"/>
  </r>
  <r>
    <x v="2"/>
    <x v="10"/>
    <x v="15"/>
    <x v="1129"/>
    <x v="7"/>
    <x v="35"/>
    <n v="253"/>
    <n v="46"/>
  </r>
  <r>
    <x v="1"/>
    <x v="9"/>
    <x v="15"/>
    <x v="1041"/>
    <x v="3"/>
    <x v="32"/>
    <n v="148.84"/>
    <n v="15.2"/>
  </r>
  <r>
    <x v="1"/>
    <x v="4"/>
    <x v="15"/>
    <x v="1037"/>
    <x v="3"/>
    <x v="32"/>
    <n v="20873.78"/>
    <n v="3336.5"/>
  </r>
  <r>
    <x v="0"/>
    <x v="9"/>
    <x v="1"/>
    <x v="81"/>
    <x v="0"/>
    <x v="1"/>
    <n v="17706.39"/>
    <n v="11755"/>
  </r>
  <r>
    <x v="0"/>
    <x v="1"/>
    <x v="1"/>
    <x v="348"/>
    <x v="0"/>
    <x v="1"/>
    <n v="4646.03"/>
    <n v="1533"/>
  </r>
  <r>
    <x v="1"/>
    <x v="11"/>
    <x v="15"/>
    <x v="1030"/>
    <x v="3"/>
    <x v="23"/>
    <n v="8225.94"/>
    <n v="3345.35"/>
  </r>
  <r>
    <x v="2"/>
    <x v="5"/>
    <x v="15"/>
    <x v="1076"/>
    <x v="0"/>
    <x v="1"/>
    <n v="1598.46"/>
    <n v="1442.3"/>
  </r>
  <r>
    <x v="1"/>
    <x v="4"/>
    <x v="1"/>
    <x v="281"/>
    <x v="0"/>
    <x v="4"/>
    <n v="258741.16"/>
    <n v="9240.2999999999993"/>
  </r>
  <r>
    <x v="0"/>
    <x v="6"/>
    <x v="1"/>
    <x v="78"/>
    <x v="2"/>
    <x v="26"/>
    <n v="15937.98"/>
    <n v="10703.7"/>
  </r>
  <r>
    <x v="1"/>
    <x v="0"/>
    <x v="15"/>
    <x v="1046"/>
    <x v="6"/>
    <x v="44"/>
    <n v="303884.62"/>
    <n v="98073.7"/>
  </r>
  <r>
    <x v="2"/>
    <x v="6"/>
    <x v="15"/>
    <x v="1058"/>
    <x v="7"/>
    <x v="35"/>
    <n v="2541.1"/>
    <n v="476.7"/>
  </r>
  <r>
    <x v="2"/>
    <x v="8"/>
    <x v="15"/>
    <x v="1099"/>
    <x v="7"/>
    <x v="75"/>
    <n v="394.42"/>
    <n v="48.1"/>
  </r>
  <r>
    <x v="0"/>
    <x v="5"/>
    <x v="1"/>
    <x v="81"/>
    <x v="0"/>
    <x v="50"/>
    <n v="405.63"/>
    <n v="17"/>
  </r>
  <r>
    <x v="2"/>
    <x v="7"/>
    <x v="15"/>
    <x v="1031"/>
    <x v="3"/>
    <x v="32"/>
    <n v="25081.03"/>
    <n v="3815.07"/>
  </r>
  <r>
    <x v="2"/>
    <x v="5"/>
    <x v="15"/>
    <x v="1031"/>
    <x v="6"/>
    <x v="37"/>
    <n v="1120.5"/>
    <n v="471.5"/>
  </r>
  <r>
    <x v="0"/>
    <x v="9"/>
    <x v="15"/>
    <x v="1056"/>
    <x v="6"/>
    <x v="45"/>
    <n v="66.8"/>
    <n v="30"/>
  </r>
  <r>
    <x v="0"/>
    <x v="4"/>
    <x v="1"/>
    <x v="62"/>
    <x v="3"/>
    <x v="23"/>
    <n v="1095.83"/>
    <n v="1357.6"/>
  </r>
  <r>
    <x v="0"/>
    <x v="7"/>
    <x v="1"/>
    <x v="63"/>
    <x v="4"/>
    <x v="8"/>
    <n v="5.17"/>
    <n v="0.4"/>
  </r>
  <r>
    <x v="0"/>
    <x v="6"/>
    <x v="1"/>
    <x v="78"/>
    <x v="6"/>
    <x v="30"/>
    <n v="146997.66"/>
    <n v="43089.4"/>
  </r>
  <r>
    <x v="0"/>
    <x v="2"/>
    <x v="15"/>
    <x v="1031"/>
    <x v="3"/>
    <x v="32"/>
    <n v="14316.42"/>
    <n v="1811.7"/>
  </r>
  <r>
    <x v="1"/>
    <x v="3"/>
    <x v="15"/>
    <x v="1032"/>
    <x v="2"/>
    <x v="11"/>
    <n v="10"/>
    <n v="4"/>
  </r>
  <r>
    <x v="0"/>
    <x v="3"/>
    <x v="1"/>
    <x v="62"/>
    <x v="0"/>
    <x v="50"/>
    <n v="211.43"/>
    <n v="7.5"/>
  </r>
  <r>
    <x v="0"/>
    <x v="4"/>
    <x v="15"/>
    <x v="1043"/>
    <x v="6"/>
    <x v="38"/>
    <n v="2896.4"/>
    <n v="2339.6"/>
  </r>
  <r>
    <x v="1"/>
    <x v="7"/>
    <x v="15"/>
    <x v="1042"/>
    <x v="6"/>
    <x v="42"/>
    <n v="10092.450000000001"/>
    <n v="2093.3000000000002"/>
  </r>
  <r>
    <x v="0"/>
    <x v="5"/>
    <x v="15"/>
    <x v="1049"/>
    <x v="5"/>
    <x v="48"/>
    <n v="1128.1500000000001"/>
    <n v="349.3"/>
  </r>
  <r>
    <x v="0"/>
    <x v="5"/>
    <x v="1"/>
    <x v="73"/>
    <x v="5"/>
    <x v="18"/>
    <n v="131.29"/>
    <n v="260.10000000000002"/>
  </r>
  <r>
    <x v="2"/>
    <x v="8"/>
    <x v="15"/>
    <x v="1031"/>
    <x v="5"/>
    <x v="24"/>
    <n v="19.420000000000002"/>
    <n v="4.7"/>
  </r>
  <r>
    <x v="0"/>
    <x v="4"/>
    <x v="15"/>
    <x v="1032"/>
    <x v="3"/>
    <x v="36"/>
    <n v="3479.1"/>
    <n v="422.5"/>
  </r>
  <r>
    <x v="0"/>
    <x v="4"/>
    <x v="1"/>
    <x v="184"/>
    <x v="3"/>
    <x v="16"/>
    <n v="2.93"/>
    <n v="2.5"/>
  </r>
  <r>
    <x v="0"/>
    <x v="3"/>
    <x v="1"/>
    <x v="226"/>
    <x v="0"/>
    <x v="1"/>
    <n v="117.93"/>
    <n v="41"/>
  </r>
  <r>
    <x v="2"/>
    <x v="0"/>
    <x v="15"/>
    <x v="1043"/>
    <x v="5"/>
    <x v="22"/>
    <n v="3846.65"/>
    <n v="1028.95"/>
  </r>
  <r>
    <x v="0"/>
    <x v="5"/>
    <x v="1"/>
    <x v="73"/>
    <x v="2"/>
    <x v="11"/>
    <n v="0.56999999999999995"/>
    <n v="1.6"/>
  </r>
  <r>
    <x v="0"/>
    <x v="11"/>
    <x v="1"/>
    <x v="71"/>
    <x v="3"/>
    <x v="7"/>
    <n v="152.41999999999999"/>
    <n v="14.6"/>
  </r>
  <r>
    <x v="2"/>
    <x v="5"/>
    <x v="15"/>
    <x v="1032"/>
    <x v="3"/>
    <x v="32"/>
    <n v="16203.83"/>
    <n v="1941.3"/>
  </r>
  <r>
    <x v="2"/>
    <x v="9"/>
    <x v="15"/>
    <x v="1032"/>
    <x v="6"/>
    <x v="38"/>
    <n v="1239.4100000000001"/>
    <n v="748.4"/>
  </r>
  <r>
    <x v="0"/>
    <x v="2"/>
    <x v="15"/>
    <x v="1032"/>
    <x v="6"/>
    <x v="42"/>
    <n v="13709"/>
    <n v="4484.2"/>
  </r>
  <r>
    <x v="1"/>
    <x v="7"/>
    <x v="15"/>
    <x v="1043"/>
    <x v="5"/>
    <x v="31"/>
    <n v="44714.46"/>
    <n v="4162"/>
  </r>
  <r>
    <x v="0"/>
    <x v="6"/>
    <x v="1"/>
    <x v="79"/>
    <x v="0"/>
    <x v="1"/>
    <n v="560.05999999999995"/>
    <n v="406.4"/>
  </r>
  <r>
    <x v="2"/>
    <x v="8"/>
    <x v="15"/>
    <x v="1042"/>
    <x v="3"/>
    <x v="10"/>
    <n v="3908.87"/>
    <n v="812.3"/>
  </r>
  <r>
    <x v="1"/>
    <x v="3"/>
    <x v="15"/>
    <x v="1032"/>
    <x v="3"/>
    <x v="36"/>
    <n v="1681.87"/>
    <n v="209.9"/>
  </r>
  <r>
    <x v="0"/>
    <x v="0"/>
    <x v="1"/>
    <x v="348"/>
    <x v="0"/>
    <x v="1"/>
    <n v="828.62"/>
    <n v="169"/>
  </r>
  <r>
    <x v="2"/>
    <x v="6"/>
    <x v="15"/>
    <x v="1033"/>
    <x v="3"/>
    <x v="23"/>
    <n v="10626.96"/>
    <n v="4339.8500000000004"/>
  </r>
  <r>
    <x v="0"/>
    <x v="9"/>
    <x v="1"/>
    <x v="281"/>
    <x v="3"/>
    <x v="10"/>
    <n v="31.32"/>
    <n v="14.3"/>
  </r>
  <r>
    <x v="1"/>
    <x v="6"/>
    <x v="15"/>
    <x v="1043"/>
    <x v="6"/>
    <x v="15"/>
    <n v="164.86"/>
    <n v="76"/>
  </r>
  <r>
    <x v="0"/>
    <x v="3"/>
    <x v="1"/>
    <x v="78"/>
    <x v="3"/>
    <x v="13"/>
    <n v="2147.75"/>
    <n v="6542"/>
  </r>
  <r>
    <x v="1"/>
    <x v="6"/>
    <x v="15"/>
    <x v="1032"/>
    <x v="7"/>
    <x v="35"/>
    <n v="5335.58"/>
    <n v="979.9"/>
  </r>
  <r>
    <x v="0"/>
    <x v="8"/>
    <x v="15"/>
    <x v="1049"/>
    <x v="6"/>
    <x v="37"/>
    <n v="102.25"/>
    <n v="61.6"/>
  </r>
  <r>
    <x v="0"/>
    <x v="1"/>
    <x v="1"/>
    <x v="191"/>
    <x v="0"/>
    <x v="4"/>
    <n v="22622.86"/>
    <n v="1593.2"/>
  </r>
  <r>
    <x v="2"/>
    <x v="0"/>
    <x v="15"/>
    <x v="1031"/>
    <x v="6"/>
    <x v="45"/>
    <n v="74363.41"/>
    <n v="28062.9"/>
  </r>
  <r>
    <x v="0"/>
    <x v="9"/>
    <x v="15"/>
    <x v="1035"/>
    <x v="6"/>
    <x v="44"/>
    <n v="217"/>
    <n v="66.3"/>
  </r>
  <r>
    <x v="0"/>
    <x v="1"/>
    <x v="1"/>
    <x v="373"/>
    <x v="4"/>
    <x v="17"/>
    <n v="18.89"/>
    <n v="5"/>
  </r>
  <r>
    <x v="1"/>
    <x v="2"/>
    <x v="15"/>
    <x v="1031"/>
    <x v="6"/>
    <x v="30"/>
    <n v="15345.76"/>
    <n v="3551.1"/>
  </r>
  <r>
    <x v="0"/>
    <x v="11"/>
    <x v="1"/>
    <x v="78"/>
    <x v="5"/>
    <x v="24"/>
    <n v="9672.4500000000007"/>
    <n v="6902.03"/>
  </r>
  <r>
    <x v="0"/>
    <x v="8"/>
    <x v="15"/>
    <x v="1056"/>
    <x v="5"/>
    <x v="24"/>
    <n v="28.8"/>
    <n v="3.9"/>
  </r>
  <r>
    <x v="1"/>
    <x v="5"/>
    <x v="15"/>
    <x v="1032"/>
    <x v="5"/>
    <x v="24"/>
    <n v="332.39"/>
    <n v="81.400000000000006"/>
  </r>
  <r>
    <x v="0"/>
    <x v="2"/>
    <x v="1"/>
    <x v="55"/>
    <x v="0"/>
    <x v="9"/>
    <n v="2977.03"/>
    <n v="514"/>
  </r>
  <r>
    <x v="0"/>
    <x v="0"/>
    <x v="1"/>
    <x v="63"/>
    <x v="5"/>
    <x v="33"/>
    <n v="5.61"/>
    <n v="3.6"/>
  </r>
  <r>
    <x v="0"/>
    <x v="2"/>
    <x v="15"/>
    <x v="1033"/>
    <x v="6"/>
    <x v="37"/>
    <n v="11846.98"/>
    <n v="2545"/>
  </r>
  <r>
    <x v="0"/>
    <x v="8"/>
    <x v="15"/>
    <x v="1035"/>
    <x v="3"/>
    <x v="13"/>
    <n v="676.64"/>
    <n v="1211.9000000000001"/>
  </r>
  <r>
    <x v="0"/>
    <x v="6"/>
    <x v="15"/>
    <x v="1060"/>
    <x v="3"/>
    <x v="13"/>
    <n v="174.63"/>
    <n v="186.8"/>
  </r>
  <r>
    <x v="1"/>
    <x v="8"/>
    <x v="15"/>
    <x v="1040"/>
    <x v="5"/>
    <x v="24"/>
    <n v="258.93"/>
    <n v="124"/>
  </r>
  <r>
    <x v="0"/>
    <x v="5"/>
    <x v="1"/>
    <x v="64"/>
    <x v="1"/>
    <x v="64"/>
    <n v="32.69"/>
    <n v="65"/>
  </r>
  <r>
    <x v="1"/>
    <x v="2"/>
    <x v="15"/>
    <x v="1058"/>
    <x v="3"/>
    <x v="10"/>
    <n v="2567.75"/>
    <n v="328.4"/>
  </r>
  <r>
    <x v="1"/>
    <x v="1"/>
    <x v="15"/>
    <x v="1056"/>
    <x v="6"/>
    <x v="30"/>
    <n v="9"/>
    <n v="1.8"/>
  </r>
  <r>
    <x v="0"/>
    <x v="4"/>
    <x v="1"/>
    <x v="68"/>
    <x v="3"/>
    <x v="25"/>
    <n v="26.71"/>
    <n v="8.6"/>
  </r>
  <r>
    <x v="2"/>
    <x v="9"/>
    <x v="15"/>
    <x v="1042"/>
    <x v="5"/>
    <x v="31"/>
    <n v="4369.49"/>
    <n v="194.2"/>
  </r>
  <r>
    <x v="1"/>
    <x v="4"/>
    <x v="15"/>
    <x v="1068"/>
    <x v="3"/>
    <x v="32"/>
    <n v="258335.8"/>
    <n v="47673.4"/>
  </r>
  <r>
    <x v="1"/>
    <x v="9"/>
    <x v="15"/>
    <x v="1035"/>
    <x v="6"/>
    <x v="27"/>
    <n v="143104.22"/>
    <n v="20596.099999999999"/>
  </r>
  <r>
    <x v="1"/>
    <x v="6"/>
    <x v="15"/>
    <x v="1061"/>
    <x v="7"/>
    <x v="76"/>
    <n v="2042.07"/>
    <n v="282.8"/>
  </r>
  <r>
    <x v="0"/>
    <x v="5"/>
    <x v="15"/>
    <x v="1031"/>
    <x v="6"/>
    <x v="37"/>
    <n v="16.649999999999999"/>
    <n v="27"/>
  </r>
  <r>
    <x v="1"/>
    <x v="11"/>
    <x v="15"/>
    <x v="1041"/>
    <x v="4"/>
    <x v="8"/>
    <n v="82340.800000000003"/>
    <n v="14084.6"/>
  </r>
  <r>
    <x v="0"/>
    <x v="3"/>
    <x v="1"/>
    <x v="191"/>
    <x v="0"/>
    <x v="1"/>
    <n v="26005.48"/>
    <n v="6477"/>
  </r>
  <r>
    <x v="0"/>
    <x v="8"/>
    <x v="1"/>
    <x v="114"/>
    <x v="5"/>
    <x v="24"/>
    <n v="14.83"/>
    <n v="4.0999999999999996"/>
  </r>
  <r>
    <x v="0"/>
    <x v="11"/>
    <x v="1"/>
    <x v="318"/>
    <x v="0"/>
    <x v="1"/>
    <n v="7750.36"/>
    <n v="2249"/>
  </r>
  <r>
    <x v="0"/>
    <x v="4"/>
    <x v="15"/>
    <x v="1067"/>
    <x v="1"/>
    <x v="6"/>
    <n v="51305.87"/>
    <n v="26193.5"/>
  </r>
  <r>
    <x v="0"/>
    <x v="9"/>
    <x v="15"/>
    <x v="1051"/>
    <x v="5"/>
    <x v="24"/>
    <n v="12603.56"/>
    <n v="4429.8999999999996"/>
  </r>
  <r>
    <x v="0"/>
    <x v="10"/>
    <x v="1"/>
    <x v="338"/>
    <x v="0"/>
    <x v="9"/>
    <n v="14153.97"/>
    <n v="1132.7"/>
  </r>
  <r>
    <x v="1"/>
    <x v="1"/>
    <x v="15"/>
    <x v="1041"/>
    <x v="3"/>
    <x v="19"/>
    <n v="22236.73"/>
    <n v="7881.48"/>
  </r>
  <r>
    <x v="0"/>
    <x v="3"/>
    <x v="15"/>
    <x v="1067"/>
    <x v="1"/>
    <x v="2"/>
    <n v="1220959.0900000001"/>
    <n v="548370.5"/>
  </r>
  <r>
    <x v="0"/>
    <x v="8"/>
    <x v="1"/>
    <x v="225"/>
    <x v="0"/>
    <x v="9"/>
    <n v="19408.939999999999"/>
    <n v="1149"/>
  </r>
  <r>
    <x v="1"/>
    <x v="7"/>
    <x v="15"/>
    <x v="1034"/>
    <x v="4"/>
    <x v="17"/>
    <n v="237191.83"/>
    <n v="88954.1"/>
  </r>
  <r>
    <x v="2"/>
    <x v="8"/>
    <x v="15"/>
    <x v="1064"/>
    <x v="3"/>
    <x v="23"/>
    <n v="43308.49"/>
    <n v="19691.62"/>
  </r>
  <r>
    <x v="0"/>
    <x v="5"/>
    <x v="15"/>
    <x v="1028"/>
    <x v="4"/>
    <x v="8"/>
    <n v="20443.18"/>
    <n v="1669.3"/>
  </r>
  <r>
    <x v="0"/>
    <x v="2"/>
    <x v="1"/>
    <x v="78"/>
    <x v="4"/>
    <x v="8"/>
    <n v="180065.05"/>
    <n v="40663.5"/>
  </r>
  <r>
    <x v="0"/>
    <x v="3"/>
    <x v="15"/>
    <x v="1041"/>
    <x v="4"/>
    <x v="41"/>
    <n v="528.54"/>
    <n v="72.400000000000006"/>
  </r>
  <r>
    <x v="1"/>
    <x v="0"/>
    <x v="15"/>
    <x v="1041"/>
    <x v="4"/>
    <x v="41"/>
    <n v="653.12"/>
    <n v="170"/>
  </r>
  <r>
    <x v="0"/>
    <x v="11"/>
    <x v="15"/>
    <x v="1067"/>
    <x v="3"/>
    <x v="10"/>
    <n v="2458.58"/>
    <n v="1228.3"/>
  </r>
  <r>
    <x v="1"/>
    <x v="4"/>
    <x v="15"/>
    <x v="1067"/>
    <x v="3"/>
    <x v="19"/>
    <n v="57354.16"/>
    <n v="35124"/>
  </r>
  <r>
    <x v="1"/>
    <x v="7"/>
    <x v="15"/>
    <x v="1051"/>
    <x v="0"/>
    <x v="1"/>
    <n v="50197.86"/>
    <n v="15517.4"/>
  </r>
  <r>
    <x v="2"/>
    <x v="1"/>
    <x v="15"/>
    <x v="1064"/>
    <x v="3"/>
    <x v="16"/>
    <n v="28915.37"/>
    <n v="1762.1"/>
  </r>
  <r>
    <x v="0"/>
    <x v="6"/>
    <x v="15"/>
    <x v="1067"/>
    <x v="3"/>
    <x v="10"/>
    <n v="9989.1299999999992"/>
    <n v="5667.3"/>
  </r>
  <r>
    <x v="0"/>
    <x v="1"/>
    <x v="1"/>
    <x v="73"/>
    <x v="4"/>
    <x v="8"/>
    <n v="8.94"/>
    <n v="1.1000000000000001"/>
  </r>
  <r>
    <x v="0"/>
    <x v="4"/>
    <x v="15"/>
    <x v="1067"/>
    <x v="6"/>
    <x v="27"/>
    <n v="18215.23"/>
    <n v="2853.3"/>
  </r>
  <r>
    <x v="0"/>
    <x v="7"/>
    <x v="15"/>
    <x v="1066"/>
    <x v="1"/>
    <x v="2"/>
    <n v="4294.57"/>
    <n v="1411"/>
  </r>
  <r>
    <x v="0"/>
    <x v="9"/>
    <x v="15"/>
    <x v="1034"/>
    <x v="0"/>
    <x v="4"/>
    <n v="126.6"/>
    <n v="7.1"/>
  </r>
  <r>
    <x v="0"/>
    <x v="2"/>
    <x v="1"/>
    <x v="82"/>
    <x v="0"/>
    <x v="1"/>
    <n v="2617.11"/>
    <n v="554"/>
  </r>
  <r>
    <x v="2"/>
    <x v="9"/>
    <x v="15"/>
    <x v="1355"/>
    <x v="0"/>
    <x v="1"/>
    <n v="35504.699999999997"/>
    <n v="9229"/>
  </r>
  <r>
    <x v="0"/>
    <x v="1"/>
    <x v="15"/>
    <x v="1067"/>
    <x v="6"/>
    <x v="55"/>
    <n v="26350.58"/>
    <n v="43654.5"/>
  </r>
  <r>
    <x v="0"/>
    <x v="1"/>
    <x v="1"/>
    <x v="238"/>
    <x v="0"/>
    <x v="1"/>
    <n v="1373.03"/>
    <n v="522"/>
  </r>
  <r>
    <x v="0"/>
    <x v="5"/>
    <x v="1"/>
    <x v="91"/>
    <x v="6"/>
    <x v="30"/>
    <n v="207.53"/>
    <n v="118.3"/>
  </r>
  <r>
    <x v="0"/>
    <x v="9"/>
    <x v="1"/>
    <x v="93"/>
    <x v="0"/>
    <x v="4"/>
    <n v="18782.900000000001"/>
    <n v="803"/>
  </r>
  <r>
    <x v="1"/>
    <x v="5"/>
    <x v="15"/>
    <x v="1028"/>
    <x v="5"/>
    <x v="22"/>
    <n v="7623.63"/>
    <n v="1820.8"/>
  </r>
  <r>
    <x v="0"/>
    <x v="7"/>
    <x v="15"/>
    <x v="1045"/>
    <x v="0"/>
    <x v="43"/>
    <n v="5377.91"/>
    <n v="675.01"/>
  </r>
  <r>
    <x v="1"/>
    <x v="8"/>
    <x v="15"/>
    <x v="1067"/>
    <x v="5"/>
    <x v="49"/>
    <n v="7008.01"/>
    <n v="735.7"/>
  </r>
  <r>
    <x v="0"/>
    <x v="2"/>
    <x v="15"/>
    <x v="1064"/>
    <x v="1"/>
    <x v="6"/>
    <n v="3"/>
    <n v="0.8"/>
  </r>
  <r>
    <x v="0"/>
    <x v="10"/>
    <x v="15"/>
    <x v="1028"/>
    <x v="8"/>
    <x v="68"/>
    <n v="92.03"/>
    <n v="4.0999999999999996"/>
  </r>
  <r>
    <x v="0"/>
    <x v="9"/>
    <x v="1"/>
    <x v="92"/>
    <x v="0"/>
    <x v="9"/>
    <n v="193639.34"/>
    <n v="36387"/>
  </r>
  <r>
    <x v="0"/>
    <x v="7"/>
    <x v="15"/>
    <x v="1051"/>
    <x v="3"/>
    <x v="13"/>
    <n v="91133.54"/>
    <n v="97027.6"/>
  </r>
  <r>
    <x v="0"/>
    <x v="4"/>
    <x v="1"/>
    <x v="85"/>
    <x v="0"/>
    <x v="4"/>
    <n v="5548.96"/>
    <n v="229.4"/>
  </r>
  <r>
    <x v="0"/>
    <x v="11"/>
    <x v="1"/>
    <x v="85"/>
    <x v="0"/>
    <x v="4"/>
    <n v="23274.7"/>
    <n v="1099.2"/>
  </r>
  <r>
    <x v="0"/>
    <x v="11"/>
    <x v="1"/>
    <x v="91"/>
    <x v="5"/>
    <x v="56"/>
    <n v="78.3"/>
    <n v="165"/>
  </r>
  <r>
    <x v="1"/>
    <x v="7"/>
    <x v="15"/>
    <x v="1041"/>
    <x v="3"/>
    <x v="25"/>
    <n v="22514.81"/>
    <n v="22751.62"/>
  </r>
  <r>
    <x v="0"/>
    <x v="0"/>
    <x v="15"/>
    <x v="1067"/>
    <x v="3"/>
    <x v="23"/>
    <n v="100364.81"/>
    <n v="52244"/>
  </r>
  <r>
    <x v="0"/>
    <x v="6"/>
    <x v="1"/>
    <x v="88"/>
    <x v="0"/>
    <x v="4"/>
    <n v="14046.35"/>
    <n v="881.6"/>
  </r>
  <r>
    <x v="0"/>
    <x v="3"/>
    <x v="1"/>
    <x v="88"/>
    <x v="0"/>
    <x v="1"/>
    <n v="8731.7000000000007"/>
    <n v="2435.9"/>
  </r>
  <r>
    <x v="1"/>
    <x v="4"/>
    <x v="15"/>
    <x v="1066"/>
    <x v="10"/>
    <x v="54"/>
    <n v="5726"/>
    <n v="23.6"/>
  </r>
  <r>
    <x v="0"/>
    <x v="1"/>
    <x v="15"/>
    <x v="1045"/>
    <x v="0"/>
    <x v="1"/>
    <n v="25153.78"/>
    <n v="10992.74"/>
  </r>
  <r>
    <x v="0"/>
    <x v="4"/>
    <x v="1"/>
    <x v="84"/>
    <x v="0"/>
    <x v="9"/>
    <n v="115574.75"/>
    <n v="17708.8"/>
  </r>
  <r>
    <x v="1"/>
    <x v="2"/>
    <x v="15"/>
    <x v="1045"/>
    <x v="4"/>
    <x v="17"/>
    <n v="75649"/>
    <n v="35156.92"/>
  </r>
  <r>
    <x v="0"/>
    <x v="10"/>
    <x v="1"/>
    <x v="92"/>
    <x v="3"/>
    <x v="13"/>
    <n v="3163.43"/>
    <n v="8846"/>
  </r>
  <r>
    <x v="0"/>
    <x v="10"/>
    <x v="15"/>
    <x v="1051"/>
    <x v="0"/>
    <x v="43"/>
    <n v="396.82"/>
    <n v="8.9"/>
  </r>
  <r>
    <x v="0"/>
    <x v="5"/>
    <x v="15"/>
    <x v="1051"/>
    <x v="6"/>
    <x v="38"/>
    <n v="11300.38"/>
    <n v="14791.6"/>
  </r>
  <r>
    <x v="0"/>
    <x v="0"/>
    <x v="1"/>
    <x v="288"/>
    <x v="0"/>
    <x v="1"/>
    <n v="2419.75"/>
    <n v="1560"/>
  </r>
  <r>
    <x v="2"/>
    <x v="6"/>
    <x v="15"/>
    <x v="1064"/>
    <x v="2"/>
    <x v="59"/>
    <n v="1450.68"/>
    <n v="499.2"/>
  </r>
  <r>
    <x v="1"/>
    <x v="11"/>
    <x v="15"/>
    <x v="1064"/>
    <x v="0"/>
    <x v="43"/>
    <n v="385.72"/>
    <n v="8.1"/>
  </r>
  <r>
    <x v="2"/>
    <x v="5"/>
    <x v="15"/>
    <x v="1062"/>
    <x v="3"/>
    <x v="13"/>
    <n v="4447.91"/>
    <n v="2683.3"/>
  </r>
  <r>
    <x v="0"/>
    <x v="3"/>
    <x v="15"/>
    <x v="1064"/>
    <x v="1"/>
    <x v="64"/>
    <n v="18.86"/>
    <n v="7.2"/>
  </r>
  <r>
    <x v="0"/>
    <x v="11"/>
    <x v="1"/>
    <x v="96"/>
    <x v="0"/>
    <x v="4"/>
    <n v="21620.25"/>
    <n v="1108.2"/>
  </r>
  <r>
    <x v="0"/>
    <x v="8"/>
    <x v="15"/>
    <x v="1034"/>
    <x v="7"/>
    <x v="65"/>
    <n v="35220"/>
    <n v="3890"/>
  </r>
  <r>
    <x v="0"/>
    <x v="9"/>
    <x v="1"/>
    <x v="84"/>
    <x v="1"/>
    <x v="2"/>
    <n v="64505.97"/>
    <n v="16886"/>
  </r>
  <r>
    <x v="0"/>
    <x v="4"/>
    <x v="15"/>
    <x v="1041"/>
    <x v="4"/>
    <x v="8"/>
    <n v="521408.75"/>
    <n v="69601"/>
  </r>
  <r>
    <x v="1"/>
    <x v="5"/>
    <x v="15"/>
    <x v="1034"/>
    <x v="7"/>
    <x v="65"/>
    <n v="218345.88"/>
    <n v="25903.8"/>
  </r>
  <r>
    <x v="2"/>
    <x v="1"/>
    <x v="15"/>
    <x v="1064"/>
    <x v="0"/>
    <x v="43"/>
    <n v="8790.5400000000009"/>
    <n v="201"/>
  </r>
  <r>
    <x v="1"/>
    <x v="10"/>
    <x v="15"/>
    <x v="1067"/>
    <x v="2"/>
    <x v="70"/>
    <n v="1560.81"/>
    <n v="2096"/>
  </r>
  <r>
    <x v="1"/>
    <x v="6"/>
    <x v="15"/>
    <x v="1067"/>
    <x v="3"/>
    <x v="36"/>
    <n v="68716.19"/>
    <n v="15355.8"/>
  </r>
  <r>
    <x v="1"/>
    <x v="9"/>
    <x v="15"/>
    <x v="1045"/>
    <x v="3"/>
    <x v="57"/>
    <n v="0.1"/>
    <n v="1.6"/>
  </r>
  <r>
    <x v="0"/>
    <x v="1"/>
    <x v="1"/>
    <x v="30"/>
    <x v="0"/>
    <x v="9"/>
    <n v="446017.07"/>
    <n v="171210"/>
  </r>
  <r>
    <x v="2"/>
    <x v="1"/>
    <x v="15"/>
    <x v="1064"/>
    <x v="3"/>
    <x v="19"/>
    <n v="6036.65"/>
    <n v="1101.58"/>
  </r>
  <r>
    <x v="0"/>
    <x v="0"/>
    <x v="1"/>
    <x v="51"/>
    <x v="3"/>
    <x v="23"/>
    <n v="328.8"/>
    <n v="361.5"/>
  </r>
  <r>
    <x v="0"/>
    <x v="5"/>
    <x v="1"/>
    <x v="127"/>
    <x v="3"/>
    <x v="23"/>
    <n v="13361.9"/>
    <n v="7601.5"/>
  </r>
  <r>
    <x v="1"/>
    <x v="2"/>
    <x v="15"/>
    <x v="1051"/>
    <x v="5"/>
    <x v="46"/>
    <n v="16925.82"/>
    <n v="817.8"/>
  </r>
  <r>
    <x v="1"/>
    <x v="4"/>
    <x v="1"/>
    <x v="23"/>
    <x v="0"/>
    <x v="9"/>
    <n v="718.74"/>
    <n v="306"/>
  </r>
  <r>
    <x v="2"/>
    <x v="7"/>
    <x v="15"/>
    <x v="1041"/>
    <x v="6"/>
    <x v="38"/>
    <n v="7789.77"/>
    <n v="6215.6"/>
  </r>
  <r>
    <x v="2"/>
    <x v="7"/>
    <x v="15"/>
    <x v="1067"/>
    <x v="6"/>
    <x v="27"/>
    <n v="269.75"/>
    <n v="22.5"/>
  </r>
  <r>
    <x v="0"/>
    <x v="8"/>
    <x v="1"/>
    <x v="62"/>
    <x v="6"/>
    <x v="38"/>
    <n v="94.37"/>
    <n v="42.2"/>
  </r>
  <r>
    <x v="0"/>
    <x v="10"/>
    <x v="15"/>
    <x v="1044"/>
    <x v="3"/>
    <x v="13"/>
    <n v="1483.26"/>
    <n v="404.1"/>
  </r>
  <r>
    <x v="1"/>
    <x v="11"/>
    <x v="15"/>
    <x v="1036"/>
    <x v="5"/>
    <x v="49"/>
    <n v="22406.45"/>
    <n v="2023.81"/>
  </r>
  <r>
    <x v="1"/>
    <x v="1"/>
    <x v="15"/>
    <x v="1041"/>
    <x v="3"/>
    <x v="32"/>
    <n v="345568.95"/>
    <n v="68115.710000000006"/>
  </r>
  <r>
    <x v="1"/>
    <x v="4"/>
    <x v="1"/>
    <x v="20"/>
    <x v="3"/>
    <x v="32"/>
    <n v="6456.34"/>
    <n v="1403.4"/>
  </r>
  <r>
    <x v="2"/>
    <x v="4"/>
    <x v="15"/>
    <x v="1068"/>
    <x v="5"/>
    <x v="22"/>
    <n v="77116.320000000007"/>
    <n v="12305.5"/>
  </r>
  <r>
    <x v="0"/>
    <x v="2"/>
    <x v="15"/>
    <x v="1044"/>
    <x v="5"/>
    <x v="49"/>
    <n v="1600.21"/>
    <n v="88.6"/>
  </r>
  <r>
    <x v="0"/>
    <x v="9"/>
    <x v="1"/>
    <x v="98"/>
    <x v="3"/>
    <x v="10"/>
    <n v="9.4700000000000006"/>
    <n v="1.4"/>
  </r>
  <r>
    <x v="0"/>
    <x v="8"/>
    <x v="1"/>
    <x v="184"/>
    <x v="6"/>
    <x v="30"/>
    <n v="172.14"/>
    <n v="145.19999999999999"/>
  </r>
  <r>
    <x v="1"/>
    <x v="3"/>
    <x v="15"/>
    <x v="1044"/>
    <x v="6"/>
    <x v="45"/>
    <n v="45.05"/>
    <n v="13.1"/>
  </r>
  <r>
    <x v="1"/>
    <x v="1"/>
    <x v="15"/>
    <x v="1036"/>
    <x v="5"/>
    <x v="48"/>
    <n v="14697.5"/>
    <n v="6265.9"/>
  </r>
  <r>
    <x v="0"/>
    <x v="8"/>
    <x v="15"/>
    <x v="1068"/>
    <x v="6"/>
    <x v="45"/>
    <n v="9909"/>
    <n v="3790.6"/>
  </r>
  <r>
    <x v="2"/>
    <x v="10"/>
    <x v="15"/>
    <x v="1044"/>
    <x v="3"/>
    <x v="36"/>
    <n v="215.04"/>
    <n v="14.7"/>
  </r>
  <r>
    <x v="2"/>
    <x v="11"/>
    <x v="15"/>
    <x v="1041"/>
    <x v="6"/>
    <x v="15"/>
    <n v="129.34"/>
    <n v="52.3"/>
  </r>
  <r>
    <x v="2"/>
    <x v="1"/>
    <x v="15"/>
    <x v="1036"/>
    <x v="6"/>
    <x v="55"/>
    <n v="9630.3700000000008"/>
    <n v="7708.42"/>
  </r>
  <r>
    <x v="1"/>
    <x v="7"/>
    <x v="15"/>
    <x v="1256"/>
    <x v="3"/>
    <x v="16"/>
    <n v="279.64999999999998"/>
    <n v="23"/>
  </r>
  <r>
    <x v="0"/>
    <x v="2"/>
    <x v="1"/>
    <x v="119"/>
    <x v="3"/>
    <x v="32"/>
    <n v="4666.74"/>
    <n v="1175.2"/>
  </r>
  <r>
    <x v="1"/>
    <x v="3"/>
    <x v="15"/>
    <x v="1041"/>
    <x v="6"/>
    <x v="45"/>
    <n v="6969.94"/>
    <n v="2106.5"/>
  </r>
  <r>
    <x v="0"/>
    <x v="4"/>
    <x v="15"/>
    <x v="1068"/>
    <x v="6"/>
    <x v="38"/>
    <n v="33226.199999999997"/>
    <n v="26711.7"/>
  </r>
  <r>
    <x v="0"/>
    <x v="11"/>
    <x v="1"/>
    <x v="59"/>
    <x v="3"/>
    <x v="32"/>
    <n v="24.77"/>
    <n v="6"/>
  </r>
  <r>
    <x v="1"/>
    <x v="2"/>
    <x v="15"/>
    <x v="1041"/>
    <x v="3"/>
    <x v="16"/>
    <n v="31993.23"/>
    <n v="2164.6999999999998"/>
  </r>
  <r>
    <x v="2"/>
    <x v="0"/>
    <x v="15"/>
    <x v="1067"/>
    <x v="5"/>
    <x v="49"/>
    <n v="4941.25"/>
    <n v="403.5"/>
  </r>
  <r>
    <x v="0"/>
    <x v="9"/>
    <x v="1"/>
    <x v="147"/>
    <x v="3"/>
    <x v="23"/>
    <n v="241.66"/>
    <n v="114.9"/>
  </r>
  <r>
    <x v="0"/>
    <x v="7"/>
    <x v="15"/>
    <x v="1067"/>
    <x v="6"/>
    <x v="27"/>
    <n v="1052.56"/>
    <n v="101.5"/>
  </r>
  <r>
    <x v="0"/>
    <x v="11"/>
    <x v="1"/>
    <x v="30"/>
    <x v="5"/>
    <x v="18"/>
    <n v="13.05"/>
    <n v="37.74"/>
  </r>
  <r>
    <x v="2"/>
    <x v="7"/>
    <x v="15"/>
    <x v="1041"/>
    <x v="5"/>
    <x v="47"/>
    <n v="1962.77"/>
    <n v="806"/>
  </r>
  <r>
    <x v="0"/>
    <x v="11"/>
    <x v="1"/>
    <x v="99"/>
    <x v="1"/>
    <x v="2"/>
    <n v="8477.1"/>
    <n v="896"/>
  </r>
  <r>
    <x v="0"/>
    <x v="1"/>
    <x v="15"/>
    <x v="1041"/>
    <x v="5"/>
    <x v="22"/>
    <n v="29820.9"/>
    <n v="7125.1"/>
  </r>
  <r>
    <x v="1"/>
    <x v="8"/>
    <x v="15"/>
    <x v="1068"/>
    <x v="6"/>
    <x v="38"/>
    <n v="49593.47"/>
    <n v="69336.5"/>
  </r>
  <r>
    <x v="1"/>
    <x v="4"/>
    <x v="1"/>
    <x v="11"/>
    <x v="0"/>
    <x v="9"/>
    <n v="15986.24"/>
    <n v="5538"/>
  </r>
  <r>
    <x v="2"/>
    <x v="5"/>
    <x v="15"/>
    <x v="1044"/>
    <x v="6"/>
    <x v="55"/>
    <n v="112.31"/>
    <n v="170.2"/>
  </r>
  <r>
    <x v="2"/>
    <x v="9"/>
    <x v="15"/>
    <x v="1034"/>
    <x v="6"/>
    <x v="30"/>
    <n v="114.73"/>
    <n v="8.6999999999999993"/>
  </r>
  <r>
    <x v="1"/>
    <x v="3"/>
    <x v="15"/>
    <x v="1044"/>
    <x v="3"/>
    <x v="13"/>
    <n v="86.65"/>
    <n v="42"/>
  </r>
  <r>
    <x v="2"/>
    <x v="9"/>
    <x v="15"/>
    <x v="1036"/>
    <x v="3"/>
    <x v="16"/>
    <n v="212189.05"/>
    <n v="19463.8"/>
  </r>
  <r>
    <x v="0"/>
    <x v="1"/>
    <x v="1"/>
    <x v="12"/>
    <x v="3"/>
    <x v="32"/>
    <n v="1934.24"/>
    <n v="460.5"/>
  </r>
  <r>
    <x v="1"/>
    <x v="4"/>
    <x v="1"/>
    <x v="150"/>
    <x v="3"/>
    <x v="32"/>
    <n v="115.38"/>
    <n v="22.8"/>
  </r>
  <r>
    <x v="1"/>
    <x v="4"/>
    <x v="15"/>
    <x v="1036"/>
    <x v="6"/>
    <x v="30"/>
    <n v="21046.85"/>
    <n v="4416.8999999999996"/>
  </r>
  <r>
    <x v="2"/>
    <x v="8"/>
    <x v="15"/>
    <x v="1039"/>
    <x v="3"/>
    <x v="19"/>
    <n v="9814.32"/>
    <n v="747.3"/>
  </r>
  <r>
    <x v="1"/>
    <x v="4"/>
    <x v="15"/>
    <x v="1039"/>
    <x v="4"/>
    <x v="17"/>
    <n v="11125.11"/>
    <n v="3769.14"/>
  </r>
  <r>
    <x v="0"/>
    <x v="3"/>
    <x v="1"/>
    <x v="65"/>
    <x v="0"/>
    <x v="9"/>
    <n v="21114.68"/>
    <n v="7974.9"/>
  </r>
  <r>
    <x v="0"/>
    <x v="7"/>
    <x v="1"/>
    <x v="108"/>
    <x v="0"/>
    <x v="9"/>
    <n v="58495.72"/>
    <n v="20843.7"/>
  </r>
  <r>
    <x v="1"/>
    <x v="7"/>
    <x v="15"/>
    <x v="1037"/>
    <x v="3"/>
    <x v="32"/>
    <n v="67.83"/>
    <n v="43.8"/>
  </r>
  <r>
    <x v="0"/>
    <x v="0"/>
    <x v="15"/>
    <x v="1039"/>
    <x v="2"/>
    <x v="70"/>
    <n v="5376.82"/>
    <n v="7428.69"/>
  </r>
  <r>
    <x v="2"/>
    <x v="9"/>
    <x v="15"/>
    <x v="1039"/>
    <x v="4"/>
    <x v="41"/>
    <n v="17483.14"/>
    <n v="14981.5"/>
  </r>
  <r>
    <x v="0"/>
    <x v="4"/>
    <x v="15"/>
    <x v="1049"/>
    <x v="3"/>
    <x v="23"/>
    <n v="237.88"/>
    <n v="54"/>
  </r>
  <r>
    <x v="2"/>
    <x v="9"/>
    <x v="15"/>
    <x v="1039"/>
    <x v="3"/>
    <x v="32"/>
    <n v="2084.25"/>
    <n v="2500.5300000000002"/>
  </r>
  <r>
    <x v="1"/>
    <x v="2"/>
    <x v="15"/>
    <x v="1039"/>
    <x v="3"/>
    <x v="32"/>
    <n v="1789.17"/>
    <n v="3493.17"/>
  </r>
  <r>
    <x v="0"/>
    <x v="4"/>
    <x v="15"/>
    <x v="1039"/>
    <x v="2"/>
    <x v="70"/>
    <n v="4410.07"/>
    <n v="5778.7"/>
  </r>
  <r>
    <x v="2"/>
    <x v="1"/>
    <x v="15"/>
    <x v="1076"/>
    <x v="6"/>
    <x v="27"/>
    <n v="252"/>
    <n v="63"/>
  </r>
  <r>
    <x v="0"/>
    <x v="3"/>
    <x v="15"/>
    <x v="1049"/>
    <x v="3"/>
    <x v="23"/>
    <n v="195.42"/>
    <n v="50.7"/>
  </r>
  <r>
    <x v="0"/>
    <x v="3"/>
    <x v="1"/>
    <x v="101"/>
    <x v="5"/>
    <x v="46"/>
    <n v="26.26"/>
    <n v="2.9"/>
  </r>
  <r>
    <x v="0"/>
    <x v="5"/>
    <x v="1"/>
    <x v="115"/>
    <x v="5"/>
    <x v="24"/>
    <n v="9.41"/>
    <n v="8.94"/>
  </r>
  <r>
    <x v="0"/>
    <x v="7"/>
    <x v="1"/>
    <x v="68"/>
    <x v="5"/>
    <x v="18"/>
    <n v="10.88"/>
    <n v="8.6"/>
  </r>
  <r>
    <x v="0"/>
    <x v="9"/>
    <x v="15"/>
    <x v="1039"/>
    <x v="3"/>
    <x v="36"/>
    <n v="132774.95000000001"/>
    <n v="16893.89"/>
  </r>
  <r>
    <x v="0"/>
    <x v="0"/>
    <x v="15"/>
    <x v="1076"/>
    <x v="0"/>
    <x v="1"/>
    <n v="170.35"/>
    <n v="59.1"/>
  </r>
  <r>
    <x v="0"/>
    <x v="10"/>
    <x v="15"/>
    <x v="1039"/>
    <x v="4"/>
    <x v="41"/>
    <n v="7689.19"/>
    <n v="1929"/>
  </r>
  <r>
    <x v="0"/>
    <x v="9"/>
    <x v="15"/>
    <x v="1039"/>
    <x v="4"/>
    <x v="41"/>
    <n v="11521.25"/>
    <n v="5853.47"/>
  </r>
  <r>
    <x v="0"/>
    <x v="7"/>
    <x v="1"/>
    <x v="109"/>
    <x v="6"/>
    <x v="15"/>
    <n v="10.55"/>
    <n v="8.1"/>
  </r>
  <r>
    <x v="2"/>
    <x v="8"/>
    <x v="15"/>
    <x v="1037"/>
    <x v="2"/>
    <x v="26"/>
    <n v="7809.32"/>
    <n v="2318.1"/>
  </r>
  <r>
    <x v="0"/>
    <x v="3"/>
    <x v="1"/>
    <x v="59"/>
    <x v="5"/>
    <x v="33"/>
    <n v="8.5"/>
    <n v="23.7"/>
  </r>
  <r>
    <x v="1"/>
    <x v="6"/>
    <x v="15"/>
    <x v="1034"/>
    <x v="4"/>
    <x v="17"/>
    <n v="85.26"/>
    <n v="6.6"/>
  </r>
  <r>
    <x v="2"/>
    <x v="7"/>
    <x v="15"/>
    <x v="1037"/>
    <x v="1"/>
    <x v="2"/>
    <n v="28453.06"/>
    <n v="4642.1000000000004"/>
  </r>
  <r>
    <x v="0"/>
    <x v="10"/>
    <x v="15"/>
    <x v="1037"/>
    <x v="3"/>
    <x v="7"/>
    <n v="51624.42"/>
    <n v="4905.8"/>
  </r>
  <r>
    <x v="0"/>
    <x v="10"/>
    <x v="15"/>
    <x v="1037"/>
    <x v="3"/>
    <x v="57"/>
    <n v="414.73"/>
    <n v="156.69999999999999"/>
  </r>
  <r>
    <x v="0"/>
    <x v="1"/>
    <x v="1"/>
    <x v="64"/>
    <x v="5"/>
    <x v="31"/>
    <n v="5865.61"/>
    <n v="684.7"/>
  </r>
  <r>
    <x v="2"/>
    <x v="8"/>
    <x v="15"/>
    <x v="1039"/>
    <x v="4"/>
    <x v="8"/>
    <n v="14952.6"/>
    <n v="5718.7"/>
  </r>
  <r>
    <x v="0"/>
    <x v="4"/>
    <x v="1"/>
    <x v="78"/>
    <x v="5"/>
    <x v="46"/>
    <n v="10375.16"/>
    <n v="999.6"/>
  </r>
  <r>
    <x v="0"/>
    <x v="4"/>
    <x v="1"/>
    <x v="73"/>
    <x v="5"/>
    <x v="31"/>
    <n v="41413.699999999997"/>
    <n v="4396.5"/>
  </r>
  <r>
    <x v="0"/>
    <x v="11"/>
    <x v="15"/>
    <x v="1070"/>
    <x v="3"/>
    <x v="32"/>
    <n v="1.3"/>
    <n v="1.3"/>
  </r>
  <r>
    <x v="2"/>
    <x v="3"/>
    <x v="15"/>
    <x v="1031"/>
    <x v="0"/>
    <x v="1"/>
    <n v="270.58999999999997"/>
    <n v="18.100000000000001"/>
  </r>
  <r>
    <x v="1"/>
    <x v="0"/>
    <x v="15"/>
    <x v="1031"/>
    <x v="0"/>
    <x v="1"/>
    <n v="711.3"/>
    <n v="51.3"/>
  </r>
  <r>
    <x v="2"/>
    <x v="4"/>
    <x v="15"/>
    <x v="1029"/>
    <x v="3"/>
    <x v="32"/>
    <n v="261.12"/>
    <n v="212.3"/>
  </r>
  <r>
    <x v="0"/>
    <x v="8"/>
    <x v="1"/>
    <x v="73"/>
    <x v="6"/>
    <x v="30"/>
    <n v="11.87"/>
    <n v="2.8"/>
  </r>
  <r>
    <x v="1"/>
    <x v="5"/>
    <x v="15"/>
    <x v="1054"/>
    <x v="4"/>
    <x v="41"/>
    <n v="28.8"/>
    <n v="32"/>
  </r>
  <r>
    <x v="2"/>
    <x v="7"/>
    <x v="15"/>
    <x v="1084"/>
    <x v="0"/>
    <x v="3"/>
    <n v="640"/>
    <n v="80"/>
  </r>
  <r>
    <x v="1"/>
    <x v="0"/>
    <x v="15"/>
    <x v="1037"/>
    <x v="3"/>
    <x v="7"/>
    <n v="61526.54"/>
    <n v="4945.6000000000004"/>
  </r>
  <r>
    <x v="0"/>
    <x v="0"/>
    <x v="1"/>
    <x v="59"/>
    <x v="5"/>
    <x v="49"/>
    <n v="348.6"/>
    <n v="43.2"/>
  </r>
  <r>
    <x v="2"/>
    <x v="7"/>
    <x v="15"/>
    <x v="1030"/>
    <x v="4"/>
    <x v="17"/>
    <n v="346.94"/>
    <n v="21.58"/>
  </r>
  <r>
    <x v="2"/>
    <x v="11"/>
    <x v="15"/>
    <x v="1057"/>
    <x v="4"/>
    <x v="41"/>
    <n v="771"/>
    <n v="128.5"/>
  </r>
  <r>
    <x v="1"/>
    <x v="0"/>
    <x v="15"/>
    <x v="1049"/>
    <x v="0"/>
    <x v="1"/>
    <n v="42981.51"/>
    <n v="24782.33"/>
  </r>
  <r>
    <x v="1"/>
    <x v="1"/>
    <x v="15"/>
    <x v="1049"/>
    <x v="2"/>
    <x v="26"/>
    <n v="184.5"/>
    <n v="38.6"/>
  </r>
  <r>
    <x v="0"/>
    <x v="9"/>
    <x v="15"/>
    <x v="1060"/>
    <x v="6"/>
    <x v="44"/>
    <n v="127322.4"/>
    <n v="20991.119999999999"/>
  </r>
  <r>
    <x v="0"/>
    <x v="10"/>
    <x v="1"/>
    <x v="61"/>
    <x v="3"/>
    <x v="16"/>
    <n v="1242.29"/>
    <n v="149.16"/>
  </r>
  <r>
    <x v="1"/>
    <x v="10"/>
    <x v="15"/>
    <x v="1031"/>
    <x v="2"/>
    <x v="11"/>
    <n v="2661.7"/>
    <n v="454.2"/>
  </r>
  <r>
    <x v="0"/>
    <x v="10"/>
    <x v="1"/>
    <x v="64"/>
    <x v="5"/>
    <x v="46"/>
    <n v="705.19"/>
    <n v="60.4"/>
  </r>
  <r>
    <x v="1"/>
    <x v="3"/>
    <x v="15"/>
    <x v="1031"/>
    <x v="3"/>
    <x v="10"/>
    <n v="26472.42"/>
    <n v="5583.98"/>
  </r>
  <r>
    <x v="0"/>
    <x v="8"/>
    <x v="1"/>
    <x v="61"/>
    <x v="5"/>
    <x v="49"/>
    <n v="580.99"/>
    <n v="68.67"/>
  </r>
  <r>
    <x v="2"/>
    <x v="7"/>
    <x v="15"/>
    <x v="1060"/>
    <x v="1"/>
    <x v="6"/>
    <n v="79045.64"/>
    <n v="9502.5"/>
  </r>
  <r>
    <x v="0"/>
    <x v="1"/>
    <x v="1"/>
    <x v="55"/>
    <x v="6"/>
    <x v="15"/>
    <n v="137.16"/>
    <n v="77.099999999999994"/>
  </r>
  <r>
    <x v="1"/>
    <x v="5"/>
    <x v="15"/>
    <x v="1060"/>
    <x v="5"/>
    <x v="18"/>
    <n v="13813.48"/>
    <n v="1322.7"/>
  </r>
  <r>
    <x v="2"/>
    <x v="4"/>
    <x v="15"/>
    <x v="1040"/>
    <x v="1"/>
    <x v="6"/>
    <n v="22967"/>
    <n v="5525"/>
  </r>
  <r>
    <x v="1"/>
    <x v="6"/>
    <x v="15"/>
    <x v="1056"/>
    <x v="0"/>
    <x v="4"/>
    <n v="869.3"/>
    <n v="48.3"/>
  </r>
  <r>
    <x v="1"/>
    <x v="8"/>
    <x v="15"/>
    <x v="1043"/>
    <x v="8"/>
    <x v="68"/>
    <n v="99.1"/>
    <n v="4.1500000000000004"/>
  </r>
  <r>
    <x v="0"/>
    <x v="9"/>
    <x v="1"/>
    <x v="240"/>
    <x v="3"/>
    <x v="32"/>
    <n v="94.74"/>
    <n v="29.28"/>
  </r>
  <r>
    <x v="0"/>
    <x v="2"/>
    <x v="1"/>
    <x v="59"/>
    <x v="5"/>
    <x v="31"/>
    <n v="4763.26"/>
    <n v="288.8"/>
  </r>
  <r>
    <x v="2"/>
    <x v="5"/>
    <x v="15"/>
    <x v="1031"/>
    <x v="2"/>
    <x v="70"/>
    <n v="341.57"/>
    <n v="475.5"/>
  </r>
  <r>
    <x v="0"/>
    <x v="4"/>
    <x v="1"/>
    <x v="59"/>
    <x v="5"/>
    <x v="31"/>
    <n v="2775.45"/>
    <n v="185.5"/>
  </r>
  <r>
    <x v="1"/>
    <x v="8"/>
    <x v="15"/>
    <x v="1049"/>
    <x v="3"/>
    <x v="7"/>
    <n v="24174.52"/>
    <n v="1281.9000000000001"/>
  </r>
  <r>
    <x v="0"/>
    <x v="5"/>
    <x v="1"/>
    <x v="63"/>
    <x v="6"/>
    <x v="55"/>
    <n v="0.32"/>
    <n v="2.7"/>
  </r>
  <r>
    <x v="2"/>
    <x v="4"/>
    <x v="15"/>
    <x v="1031"/>
    <x v="0"/>
    <x v="1"/>
    <n v="342.3"/>
    <n v="46.5"/>
  </r>
  <r>
    <x v="0"/>
    <x v="7"/>
    <x v="1"/>
    <x v="61"/>
    <x v="5"/>
    <x v="46"/>
    <n v="20666.740000000002"/>
    <n v="1411.99"/>
  </r>
  <r>
    <x v="0"/>
    <x v="2"/>
    <x v="15"/>
    <x v="1031"/>
    <x v="3"/>
    <x v="25"/>
    <n v="6958.19"/>
    <n v="2406.1"/>
  </r>
  <r>
    <x v="0"/>
    <x v="7"/>
    <x v="15"/>
    <x v="1049"/>
    <x v="3"/>
    <x v="10"/>
    <n v="5323.23"/>
    <n v="4216.3"/>
  </r>
  <r>
    <x v="0"/>
    <x v="4"/>
    <x v="1"/>
    <x v="138"/>
    <x v="1"/>
    <x v="21"/>
    <n v="15622.6"/>
    <n v="1561"/>
  </r>
  <r>
    <x v="0"/>
    <x v="7"/>
    <x v="1"/>
    <x v="133"/>
    <x v="0"/>
    <x v="3"/>
    <n v="1869.49"/>
    <n v="55"/>
  </r>
  <r>
    <x v="2"/>
    <x v="10"/>
    <x v="15"/>
    <x v="1356"/>
    <x v="0"/>
    <x v="1"/>
    <n v="306"/>
    <n v="18"/>
  </r>
  <r>
    <x v="0"/>
    <x v="10"/>
    <x v="15"/>
    <x v="1057"/>
    <x v="3"/>
    <x v="36"/>
    <n v="4.25"/>
    <n v="1.6"/>
  </r>
  <r>
    <x v="2"/>
    <x v="10"/>
    <x v="15"/>
    <x v="1049"/>
    <x v="4"/>
    <x v="17"/>
    <n v="18205.95"/>
    <n v="4349"/>
  </r>
  <r>
    <x v="1"/>
    <x v="4"/>
    <x v="1"/>
    <x v="289"/>
    <x v="3"/>
    <x v="36"/>
    <n v="199.91"/>
    <n v="11.7"/>
  </r>
  <r>
    <x v="0"/>
    <x v="2"/>
    <x v="1"/>
    <x v="150"/>
    <x v="3"/>
    <x v="36"/>
    <n v="5.85"/>
    <n v="0.3"/>
  </r>
  <r>
    <x v="0"/>
    <x v="0"/>
    <x v="15"/>
    <x v="1049"/>
    <x v="8"/>
    <x v="51"/>
    <n v="232.85"/>
    <n v="17.100000000000001"/>
  </r>
  <r>
    <x v="2"/>
    <x v="3"/>
    <x v="15"/>
    <x v="1357"/>
    <x v="10"/>
    <x v="54"/>
    <n v="31803.3"/>
    <n v="169.7"/>
  </r>
  <r>
    <x v="1"/>
    <x v="11"/>
    <x v="15"/>
    <x v="1049"/>
    <x v="3"/>
    <x v="19"/>
    <n v="7912.72"/>
    <n v="957.8"/>
  </r>
  <r>
    <x v="1"/>
    <x v="10"/>
    <x v="15"/>
    <x v="1060"/>
    <x v="5"/>
    <x v="24"/>
    <n v="738.57"/>
    <n v="174.6"/>
  </r>
  <r>
    <x v="0"/>
    <x v="0"/>
    <x v="1"/>
    <x v="123"/>
    <x v="3"/>
    <x v="7"/>
    <n v="3351.64"/>
    <n v="243.3"/>
  </r>
  <r>
    <x v="2"/>
    <x v="7"/>
    <x v="15"/>
    <x v="1048"/>
    <x v="1"/>
    <x v="6"/>
    <n v="8319.2999999999993"/>
    <n v="2265"/>
  </r>
  <r>
    <x v="2"/>
    <x v="6"/>
    <x v="15"/>
    <x v="1043"/>
    <x v="7"/>
    <x v="35"/>
    <n v="25.09"/>
    <n v="4.75"/>
  </r>
  <r>
    <x v="1"/>
    <x v="1"/>
    <x v="15"/>
    <x v="1048"/>
    <x v="0"/>
    <x v="4"/>
    <n v="5380"/>
    <n v="264.60000000000002"/>
  </r>
  <r>
    <x v="0"/>
    <x v="0"/>
    <x v="15"/>
    <x v="1048"/>
    <x v="4"/>
    <x v="17"/>
    <n v="8382.7999999999993"/>
    <n v="2721"/>
  </r>
  <r>
    <x v="1"/>
    <x v="3"/>
    <x v="15"/>
    <x v="1358"/>
    <x v="10"/>
    <x v="54"/>
    <n v="5172"/>
    <n v="32.78"/>
  </r>
  <r>
    <x v="1"/>
    <x v="5"/>
    <x v="15"/>
    <x v="1049"/>
    <x v="2"/>
    <x v="70"/>
    <n v="165.67"/>
    <n v="348.3"/>
  </r>
  <r>
    <x v="0"/>
    <x v="4"/>
    <x v="1"/>
    <x v="345"/>
    <x v="0"/>
    <x v="4"/>
    <n v="328.64"/>
    <n v="11.8"/>
  </r>
  <r>
    <x v="1"/>
    <x v="4"/>
    <x v="1"/>
    <x v="166"/>
    <x v="2"/>
    <x v="26"/>
    <n v="51.9"/>
    <n v="7.5"/>
  </r>
  <r>
    <x v="0"/>
    <x v="6"/>
    <x v="15"/>
    <x v="1048"/>
    <x v="3"/>
    <x v="23"/>
    <n v="72"/>
    <n v="12"/>
  </r>
  <r>
    <x v="0"/>
    <x v="5"/>
    <x v="15"/>
    <x v="1074"/>
    <x v="1"/>
    <x v="66"/>
    <n v="4093.5"/>
    <n v="1470"/>
  </r>
  <r>
    <x v="0"/>
    <x v="10"/>
    <x v="1"/>
    <x v="190"/>
    <x v="5"/>
    <x v="31"/>
    <n v="794.28"/>
    <n v="63.9"/>
  </r>
  <r>
    <x v="0"/>
    <x v="11"/>
    <x v="15"/>
    <x v="1072"/>
    <x v="2"/>
    <x v="26"/>
    <n v="3.75"/>
    <n v="0.75"/>
  </r>
  <r>
    <x v="0"/>
    <x v="7"/>
    <x v="15"/>
    <x v="1057"/>
    <x v="1"/>
    <x v="2"/>
    <n v="11515.85"/>
    <n v="4443"/>
  </r>
  <r>
    <x v="1"/>
    <x v="4"/>
    <x v="1"/>
    <x v="323"/>
    <x v="0"/>
    <x v="1"/>
    <n v="14553.48"/>
    <n v="4280"/>
  </r>
  <r>
    <x v="0"/>
    <x v="4"/>
    <x v="1"/>
    <x v="130"/>
    <x v="1"/>
    <x v="2"/>
    <n v="53509.9"/>
    <n v="15711"/>
  </r>
  <r>
    <x v="1"/>
    <x v="3"/>
    <x v="15"/>
    <x v="1060"/>
    <x v="0"/>
    <x v="3"/>
    <n v="63.71"/>
    <n v="15"/>
  </r>
  <r>
    <x v="0"/>
    <x v="5"/>
    <x v="1"/>
    <x v="105"/>
    <x v="4"/>
    <x v="17"/>
    <n v="1.47"/>
    <n v="0.5"/>
  </r>
  <r>
    <x v="0"/>
    <x v="6"/>
    <x v="1"/>
    <x v="128"/>
    <x v="2"/>
    <x v="26"/>
    <n v="317.74"/>
    <n v="125"/>
  </r>
  <r>
    <x v="2"/>
    <x v="5"/>
    <x v="15"/>
    <x v="1031"/>
    <x v="3"/>
    <x v="36"/>
    <n v="11716.97"/>
    <n v="756.05"/>
  </r>
  <r>
    <x v="1"/>
    <x v="4"/>
    <x v="1"/>
    <x v="139"/>
    <x v="1"/>
    <x v="2"/>
    <n v="7092.41"/>
    <n v="2071.23"/>
  </r>
  <r>
    <x v="0"/>
    <x v="3"/>
    <x v="15"/>
    <x v="1057"/>
    <x v="4"/>
    <x v="17"/>
    <n v="10.85"/>
    <n v="3.1"/>
  </r>
  <r>
    <x v="1"/>
    <x v="4"/>
    <x v="1"/>
    <x v="138"/>
    <x v="0"/>
    <x v="1"/>
    <n v="2788.3"/>
    <n v="696"/>
  </r>
  <r>
    <x v="0"/>
    <x v="3"/>
    <x v="15"/>
    <x v="1049"/>
    <x v="4"/>
    <x v="8"/>
    <n v="586.34"/>
    <n v="85.6"/>
  </r>
  <r>
    <x v="0"/>
    <x v="8"/>
    <x v="1"/>
    <x v="103"/>
    <x v="5"/>
    <x v="46"/>
    <n v="55.79"/>
    <n v="4"/>
  </r>
  <r>
    <x v="0"/>
    <x v="2"/>
    <x v="15"/>
    <x v="1060"/>
    <x v="0"/>
    <x v="50"/>
    <n v="2673"/>
    <n v="418.9"/>
  </r>
  <r>
    <x v="1"/>
    <x v="9"/>
    <x v="15"/>
    <x v="1043"/>
    <x v="0"/>
    <x v="9"/>
    <n v="150973.25"/>
    <n v="17962.490000000002"/>
  </r>
  <r>
    <x v="0"/>
    <x v="1"/>
    <x v="1"/>
    <x v="194"/>
    <x v="1"/>
    <x v="2"/>
    <n v="8466"/>
    <n v="3000"/>
  </r>
  <r>
    <x v="0"/>
    <x v="4"/>
    <x v="15"/>
    <x v="1060"/>
    <x v="3"/>
    <x v="7"/>
    <n v="122695.11"/>
    <n v="9870.4"/>
  </r>
  <r>
    <x v="1"/>
    <x v="9"/>
    <x v="15"/>
    <x v="1031"/>
    <x v="10"/>
    <x v="85"/>
    <n v="134.53"/>
    <n v="82.1"/>
  </r>
  <r>
    <x v="1"/>
    <x v="10"/>
    <x v="15"/>
    <x v="1031"/>
    <x v="3"/>
    <x v="36"/>
    <n v="6470.86"/>
    <n v="486.99"/>
  </r>
  <r>
    <x v="2"/>
    <x v="4"/>
    <x v="15"/>
    <x v="1060"/>
    <x v="3"/>
    <x v="16"/>
    <n v="544.32000000000005"/>
    <n v="24.4"/>
  </r>
  <r>
    <x v="2"/>
    <x v="1"/>
    <x v="15"/>
    <x v="1060"/>
    <x v="3"/>
    <x v="84"/>
    <n v="8008.53"/>
    <n v="607.6"/>
  </r>
  <r>
    <x v="0"/>
    <x v="7"/>
    <x v="1"/>
    <x v="383"/>
    <x v="1"/>
    <x v="6"/>
    <n v="24.75"/>
    <n v="14"/>
  </r>
  <r>
    <x v="2"/>
    <x v="9"/>
    <x v="15"/>
    <x v="1076"/>
    <x v="5"/>
    <x v="22"/>
    <n v="4552.17"/>
    <n v="1189.7"/>
  </r>
  <r>
    <x v="0"/>
    <x v="4"/>
    <x v="1"/>
    <x v="126"/>
    <x v="5"/>
    <x v="49"/>
    <n v="336.16"/>
    <n v="57.5"/>
  </r>
  <r>
    <x v="0"/>
    <x v="8"/>
    <x v="15"/>
    <x v="1032"/>
    <x v="2"/>
    <x v="26"/>
    <n v="4065.43"/>
    <n v="1639.9"/>
  </r>
  <r>
    <x v="0"/>
    <x v="0"/>
    <x v="1"/>
    <x v="147"/>
    <x v="4"/>
    <x v="8"/>
    <n v="171.65"/>
    <n v="31"/>
  </r>
  <r>
    <x v="2"/>
    <x v="6"/>
    <x v="15"/>
    <x v="1077"/>
    <x v="3"/>
    <x v="36"/>
    <n v="1676.38"/>
    <n v="747.38"/>
  </r>
  <r>
    <x v="0"/>
    <x v="1"/>
    <x v="15"/>
    <x v="1059"/>
    <x v="3"/>
    <x v="13"/>
    <n v="1037.32"/>
    <n v="480.36"/>
  </r>
  <r>
    <x v="0"/>
    <x v="0"/>
    <x v="1"/>
    <x v="263"/>
    <x v="0"/>
    <x v="1"/>
    <n v="1509.29"/>
    <n v="357.6"/>
  </r>
  <r>
    <x v="0"/>
    <x v="0"/>
    <x v="1"/>
    <x v="263"/>
    <x v="1"/>
    <x v="6"/>
    <n v="2756.54"/>
    <n v="905"/>
  </r>
  <r>
    <x v="0"/>
    <x v="9"/>
    <x v="1"/>
    <x v="128"/>
    <x v="2"/>
    <x v="26"/>
    <n v="108.98"/>
    <n v="41"/>
  </r>
  <r>
    <x v="0"/>
    <x v="10"/>
    <x v="15"/>
    <x v="1076"/>
    <x v="3"/>
    <x v="23"/>
    <n v="83423.070000000007"/>
    <n v="30986.7"/>
  </r>
  <r>
    <x v="0"/>
    <x v="7"/>
    <x v="1"/>
    <x v="108"/>
    <x v="1"/>
    <x v="2"/>
    <n v="69884.740000000005"/>
    <n v="17538.48"/>
  </r>
  <r>
    <x v="0"/>
    <x v="10"/>
    <x v="15"/>
    <x v="1033"/>
    <x v="2"/>
    <x v="26"/>
    <n v="11934.52"/>
    <n v="3575.7"/>
  </r>
  <r>
    <x v="1"/>
    <x v="11"/>
    <x v="15"/>
    <x v="1059"/>
    <x v="2"/>
    <x v="26"/>
    <n v="19880.41"/>
    <n v="7779.26"/>
  </r>
  <r>
    <x v="0"/>
    <x v="6"/>
    <x v="1"/>
    <x v="382"/>
    <x v="0"/>
    <x v="4"/>
    <n v="8426.7999999999993"/>
    <n v="511"/>
  </r>
  <r>
    <x v="0"/>
    <x v="9"/>
    <x v="15"/>
    <x v="1032"/>
    <x v="0"/>
    <x v="43"/>
    <n v="1227.6400000000001"/>
    <n v="40.700000000000003"/>
  </r>
  <r>
    <x v="1"/>
    <x v="2"/>
    <x v="15"/>
    <x v="1076"/>
    <x v="5"/>
    <x v="18"/>
    <n v="8322.7000000000007"/>
    <n v="13046.9"/>
  </r>
  <r>
    <x v="0"/>
    <x v="2"/>
    <x v="15"/>
    <x v="1033"/>
    <x v="3"/>
    <x v="57"/>
    <n v="13.12"/>
    <n v="12.85"/>
  </r>
  <r>
    <x v="1"/>
    <x v="3"/>
    <x v="15"/>
    <x v="1059"/>
    <x v="10"/>
    <x v="54"/>
    <n v="7.62"/>
    <n v="2.2400000000000002"/>
  </r>
  <r>
    <x v="2"/>
    <x v="0"/>
    <x v="15"/>
    <x v="1032"/>
    <x v="6"/>
    <x v="28"/>
    <n v="38.35"/>
    <n v="8.1999999999999993"/>
  </r>
  <r>
    <x v="2"/>
    <x v="8"/>
    <x v="15"/>
    <x v="1059"/>
    <x v="7"/>
    <x v="35"/>
    <n v="402.98"/>
    <n v="56.49"/>
  </r>
  <r>
    <x v="0"/>
    <x v="3"/>
    <x v="15"/>
    <x v="1059"/>
    <x v="0"/>
    <x v="3"/>
    <n v="35.26"/>
    <n v="0.82"/>
  </r>
  <r>
    <x v="1"/>
    <x v="4"/>
    <x v="15"/>
    <x v="1032"/>
    <x v="3"/>
    <x v="83"/>
    <n v="3834.47"/>
    <n v="631.20000000000005"/>
  </r>
  <r>
    <x v="0"/>
    <x v="4"/>
    <x v="1"/>
    <x v="104"/>
    <x v="2"/>
    <x v="26"/>
    <n v="3070.35"/>
    <n v="1826.5"/>
  </r>
  <r>
    <x v="0"/>
    <x v="5"/>
    <x v="15"/>
    <x v="1075"/>
    <x v="3"/>
    <x v="25"/>
    <n v="3900.48"/>
    <n v="4886.7"/>
  </r>
  <r>
    <x v="0"/>
    <x v="3"/>
    <x v="1"/>
    <x v="190"/>
    <x v="3"/>
    <x v="7"/>
    <n v="111.23"/>
    <n v="10.1"/>
  </r>
  <r>
    <x v="2"/>
    <x v="9"/>
    <x v="15"/>
    <x v="1076"/>
    <x v="3"/>
    <x v="36"/>
    <n v="202755.84"/>
    <n v="20162.45"/>
  </r>
  <r>
    <x v="0"/>
    <x v="6"/>
    <x v="1"/>
    <x v="79"/>
    <x v="3"/>
    <x v="36"/>
    <n v="1305.3"/>
    <n v="78"/>
  </r>
  <r>
    <x v="0"/>
    <x v="5"/>
    <x v="1"/>
    <x v="198"/>
    <x v="5"/>
    <x v="31"/>
    <n v="276.83999999999997"/>
    <n v="35.5"/>
  </r>
  <r>
    <x v="2"/>
    <x v="1"/>
    <x v="15"/>
    <x v="1059"/>
    <x v="5"/>
    <x v="47"/>
    <n v="3687.65"/>
    <n v="424.73"/>
  </r>
  <r>
    <x v="1"/>
    <x v="4"/>
    <x v="1"/>
    <x v="126"/>
    <x v="5"/>
    <x v="46"/>
    <n v="8682.7000000000007"/>
    <n v="944.3"/>
  </r>
  <r>
    <x v="0"/>
    <x v="2"/>
    <x v="1"/>
    <x v="150"/>
    <x v="4"/>
    <x v="41"/>
    <n v="447.12"/>
    <n v="107"/>
  </r>
  <r>
    <x v="0"/>
    <x v="6"/>
    <x v="1"/>
    <x v="149"/>
    <x v="5"/>
    <x v="31"/>
    <n v="102745.49"/>
    <n v="5178.3999999999996"/>
  </r>
  <r>
    <x v="0"/>
    <x v="3"/>
    <x v="1"/>
    <x v="166"/>
    <x v="3"/>
    <x v="36"/>
    <n v="85.79"/>
    <n v="6.4"/>
  </r>
  <r>
    <x v="2"/>
    <x v="5"/>
    <x v="15"/>
    <x v="1076"/>
    <x v="4"/>
    <x v="17"/>
    <n v="1312566.49"/>
    <n v="238956.1"/>
  </r>
  <r>
    <x v="0"/>
    <x v="11"/>
    <x v="15"/>
    <x v="1076"/>
    <x v="6"/>
    <x v="42"/>
    <n v="96502.06"/>
    <n v="47241"/>
  </r>
  <r>
    <x v="0"/>
    <x v="11"/>
    <x v="15"/>
    <x v="1076"/>
    <x v="3"/>
    <x v="19"/>
    <n v="33652.82"/>
    <n v="15419.3"/>
  </r>
  <r>
    <x v="2"/>
    <x v="0"/>
    <x v="15"/>
    <x v="1059"/>
    <x v="3"/>
    <x v="67"/>
    <n v="59198.66"/>
    <n v="4610.67"/>
  </r>
  <r>
    <x v="2"/>
    <x v="7"/>
    <x v="15"/>
    <x v="1075"/>
    <x v="1"/>
    <x v="64"/>
    <n v="19378.32"/>
    <n v="6244.3"/>
  </r>
  <r>
    <x v="2"/>
    <x v="1"/>
    <x v="15"/>
    <x v="1076"/>
    <x v="3"/>
    <x v="16"/>
    <n v="27895.97"/>
    <n v="1910.3"/>
  </r>
  <r>
    <x v="1"/>
    <x v="3"/>
    <x v="15"/>
    <x v="1076"/>
    <x v="6"/>
    <x v="28"/>
    <n v="364"/>
    <n v="114"/>
  </r>
  <r>
    <x v="0"/>
    <x v="4"/>
    <x v="1"/>
    <x v="159"/>
    <x v="3"/>
    <x v="25"/>
    <n v="348.21"/>
    <n v="1089"/>
  </r>
  <r>
    <x v="1"/>
    <x v="11"/>
    <x v="15"/>
    <x v="1076"/>
    <x v="6"/>
    <x v="42"/>
    <n v="84229.34"/>
    <n v="58958.2"/>
  </r>
  <r>
    <x v="0"/>
    <x v="1"/>
    <x v="1"/>
    <x v="152"/>
    <x v="0"/>
    <x v="1"/>
    <n v="4403.3999999999996"/>
    <n v="1448"/>
  </r>
  <r>
    <x v="0"/>
    <x v="3"/>
    <x v="1"/>
    <x v="156"/>
    <x v="1"/>
    <x v="6"/>
    <n v="12965.28"/>
    <n v="8227.5"/>
  </r>
  <r>
    <x v="0"/>
    <x v="2"/>
    <x v="15"/>
    <x v="1033"/>
    <x v="0"/>
    <x v="4"/>
    <n v="20400.97"/>
    <n v="523.25"/>
  </r>
  <r>
    <x v="2"/>
    <x v="3"/>
    <x v="15"/>
    <x v="1059"/>
    <x v="3"/>
    <x v="16"/>
    <n v="113.03"/>
    <n v="4.6399999999999997"/>
  </r>
  <r>
    <x v="1"/>
    <x v="9"/>
    <x v="15"/>
    <x v="1076"/>
    <x v="6"/>
    <x v="27"/>
    <n v="107.25"/>
    <n v="32"/>
  </r>
  <r>
    <x v="0"/>
    <x v="4"/>
    <x v="15"/>
    <x v="1033"/>
    <x v="3"/>
    <x v="67"/>
    <n v="27355.74"/>
    <n v="1633.15"/>
  </r>
  <r>
    <x v="0"/>
    <x v="6"/>
    <x v="1"/>
    <x v="203"/>
    <x v="3"/>
    <x v="7"/>
    <n v="503.95"/>
    <n v="40"/>
  </r>
  <r>
    <x v="0"/>
    <x v="4"/>
    <x v="1"/>
    <x v="157"/>
    <x v="0"/>
    <x v="1"/>
    <n v="339.06"/>
    <n v="91"/>
  </r>
  <r>
    <x v="1"/>
    <x v="9"/>
    <x v="15"/>
    <x v="1035"/>
    <x v="0"/>
    <x v="4"/>
    <n v="4869.09"/>
    <n v="318.55"/>
  </r>
  <r>
    <x v="0"/>
    <x v="7"/>
    <x v="15"/>
    <x v="1035"/>
    <x v="2"/>
    <x v="5"/>
    <n v="409"/>
    <n v="61.25"/>
  </r>
  <r>
    <x v="0"/>
    <x v="0"/>
    <x v="15"/>
    <x v="1076"/>
    <x v="0"/>
    <x v="9"/>
    <n v="12091.25"/>
    <n v="1156.5"/>
  </r>
  <r>
    <x v="0"/>
    <x v="9"/>
    <x v="1"/>
    <x v="254"/>
    <x v="0"/>
    <x v="1"/>
    <n v="39086.019999999997"/>
    <n v="9459.9"/>
  </r>
  <r>
    <x v="0"/>
    <x v="8"/>
    <x v="15"/>
    <x v="1076"/>
    <x v="0"/>
    <x v="9"/>
    <n v="19176.66"/>
    <n v="1890"/>
  </r>
  <r>
    <x v="1"/>
    <x v="0"/>
    <x v="15"/>
    <x v="1033"/>
    <x v="0"/>
    <x v="43"/>
    <n v="295"/>
    <n v="8.6"/>
  </r>
  <r>
    <x v="0"/>
    <x v="1"/>
    <x v="1"/>
    <x v="301"/>
    <x v="0"/>
    <x v="4"/>
    <n v="9928.4500000000007"/>
    <n v="570.20000000000005"/>
  </r>
  <r>
    <x v="0"/>
    <x v="0"/>
    <x v="15"/>
    <x v="1033"/>
    <x v="5"/>
    <x v="22"/>
    <n v="1467.88"/>
    <n v="200.51"/>
  </r>
  <r>
    <x v="2"/>
    <x v="0"/>
    <x v="15"/>
    <x v="1033"/>
    <x v="3"/>
    <x v="7"/>
    <n v="92541.440000000002"/>
    <n v="6944.14"/>
  </r>
  <r>
    <x v="0"/>
    <x v="11"/>
    <x v="1"/>
    <x v="302"/>
    <x v="0"/>
    <x v="4"/>
    <n v="52317.71"/>
    <n v="2353.6"/>
  </r>
  <r>
    <x v="0"/>
    <x v="9"/>
    <x v="1"/>
    <x v="159"/>
    <x v="1"/>
    <x v="2"/>
    <n v="31778.69"/>
    <n v="10503"/>
  </r>
  <r>
    <x v="0"/>
    <x v="5"/>
    <x v="15"/>
    <x v="1032"/>
    <x v="0"/>
    <x v="1"/>
    <n v="596.69000000000005"/>
    <n v="343.3"/>
  </r>
  <r>
    <x v="0"/>
    <x v="11"/>
    <x v="1"/>
    <x v="152"/>
    <x v="1"/>
    <x v="2"/>
    <n v="2015.86"/>
    <n v="373.5"/>
  </r>
  <r>
    <x v="1"/>
    <x v="4"/>
    <x v="15"/>
    <x v="1076"/>
    <x v="6"/>
    <x v="42"/>
    <n v="386199.51"/>
    <n v="255920.6"/>
  </r>
  <r>
    <x v="0"/>
    <x v="6"/>
    <x v="1"/>
    <x v="243"/>
    <x v="0"/>
    <x v="9"/>
    <n v="56140.160000000003"/>
    <n v="9872.14"/>
  </r>
  <r>
    <x v="0"/>
    <x v="0"/>
    <x v="1"/>
    <x v="161"/>
    <x v="0"/>
    <x v="4"/>
    <n v="14401.6"/>
    <n v="656.1"/>
  </r>
  <r>
    <x v="0"/>
    <x v="9"/>
    <x v="15"/>
    <x v="1033"/>
    <x v="5"/>
    <x v="31"/>
    <n v="43495.19"/>
    <n v="2836.78"/>
  </r>
  <r>
    <x v="0"/>
    <x v="11"/>
    <x v="1"/>
    <x v="77"/>
    <x v="6"/>
    <x v="55"/>
    <n v="10.220000000000001"/>
    <n v="11.3"/>
  </r>
  <r>
    <x v="0"/>
    <x v="10"/>
    <x v="15"/>
    <x v="1059"/>
    <x v="5"/>
    <x v="49"/>
    <n v="5244.54"/>
    <n v="394.69"/>
  </r>
  <r>
    <x v="0"/>
    <x v="9"/>
    <x v="15"/>
    <x v="1076"/>
    <x v="2"/>
    <x v="26"/>
    <n v="887205.87"/>
    <n v="617493.69999999995"/>
  </r>
  <r>
    <x v="0"/>
    <x v="6"/>
    <x v="15"/>
    <x v="1032"/>
    <x v="3"/>
    <x v="57"/>
    <n v="3138.29"/>
    <n v="2587"/>
  </r>
  <r>
    <x v="0"/>
    <x v="4"/>
    <x v="1"/>
    <x v="23"/>
    <x v="6"/>
    <x v="30"/>
    <n v="15139.19"/>
    <n v="4209.66"/>
  </r>
  <r>
    <x v="1"/>
    <x v="11"/>
    <x v="15"/>
    <x v="1033"/>
    <x v="3"/>
    <x v="67"/>
    <n v="41439.58"/>
    <n v="3362.18"/>
  </r>
  <r>
    <x v="0"/>
    <x v="4"/>
    <x v="15"/>
    <x v="1059"/>
    <x v="0"/>
    <x v="43"/>
    <n v="22.17"/>
    <n v="0.7"/>
  </r>
  <r>
    <x v="1"/>
    <x v="6"/>
    <x v="15"/>
    <x v="1080"/>
    <x v="5"/>
    <x v="49"/>
    <n v="6802.19"/>
    <n v="970.5"/>
  </r>
  <r>
    <x v="0"/>
    <x v="9"/>
    <x v="1"/>
    <x v="183"/>
    <x v="5"/>
    <x v="49"/>
    <n v="146.82"/>
    <n v="11.9"/>
  </r>
  <r>
    <x v="2"/>
    <x v="7"/>
    <x v="15"/>
    <x v="1062"/>
    <x v="6"/>
    <x v="28"/>
    <n v="12"/>
    <n v="0.8"/>
  </r>
  <r>
    <x v="1"/>
    <x v="1"/>
    <x v="15"/>
    <x v="1359"/>
    <x v="10"/>
    <x v="54"/>
    <n v="57535"/>
    <n v="12492"/>
  </r>
  <r>
    <x v="0"/>
    <x v="2"/>
    <x v="1"/>
    <x v="27"/>
    <x v="6"/>
    <x v="44"/>
    <n v="314.14"/>
    <n v="67.099999999999994"/>
  </r>
  <r>
    <x v="0"/>
    <x v="4"/>
    <x v="15"/>
    <x v="1080"/>
    <x v="3"/>
    <x v="34"/>
    <n v="9.77"/>
    <n v="7.5"/>
  </r>
  <r>
    <x v="0"/>
    <x v="6"/>
    <x v="1"/>
    <x v="38"/>
    <x v="3"/>
    <x v="32"/>
    <n v="32.57"/>
    <n v="6"/>
  </r>
  <r>
    <x v="0"/>
    <x v="3"/>
    <x v="15"/>
    <x v="1080"/>
    <x v="1"/>
    <x v="2"/>
    <n v="668539.05000000005"/>
    <n v="306733"/>
  </r>
  <r>
    <x v="1"/>
    <x v="5"/>
    <x v="15"/>
    <x v="1080"/>
    <x v="2"/>
    <x v="70"/>
    <n v="22.08"/>
    <n v="138"/>
  </r>
  <r>
    <x v="2"/>
    <x v="5"/>
    <x v="15"/>
    <x v="1082"/>
    <x v="3"/>
    <x v="7"/>
    <n v="14924.9"/>
    <n v="884.3"/>
  </r>
  <r>
    <x v="0"/>
    <x v="4"/>
    <x v="1"/>
    <x v="30"/>
    <x v="6"/>
    <x v="27"/>
    <n v="61544.3"/>
    <n v="15094.19"/>
  </r>
  <r>
    <x v="0"/>
    <x v="0"/>
    <x v="1"/>
    <x v="27"/>
    <x v="5"/>
    <x v="33"/>
    <n v="3.33"/>
    <n v="3.2"/>
  </r>
  <r>
    <x v="2"/>
    <x v="9"/>
    <x v="15"/>
    <x v="1038"/>
    <x v="3"/>
    <x v="36"/>
    <n v="10865.05"/>
    <n v="1107.2"/>
  </r>
  <r>
    <x v="0"/>
    <x v="6"/>
    <x v="1"/>
    <x v="29"/>
    <x v="5"/>
    <x v="22"/>
    <n v="62.99"/>
    <n v="26.25"/>
  </r>
  <r>
    <x v="0"/>
    <x v="11"/>
    <x v="15"/>
    <x v="1064"/>
    <x v="3"/>
    <x v="57"/>
    <n v="811.6"/>
    <n v="951.4"/>
  </r>
  <r>
    <x v="0"/>
    <x v="11"/>
    <x v="1"/>
    <x v="30"/>
    <x v="6"/>
    <x v="44"/>
    <n v="740202.6"/>
    <n v="214342.96"/>
  </r>
  <r>
    <x v="0"/>
    <x v="9"/>
    <x v="15"/>
    <x v="1034"/>
    <x v="1"/>
    <x v="58"/>
    <n v="46.77"/>
    <n v="44.3"/>
  </r>
  <r>
    <x v="0"/>
    <x v="8"/>
    <x v="15"/>
    <x v="1038"/>
    <x v="2"/>
    <x v="59"/>
    <n v="12051.6"/>
    <n v="8910.5"/>
  </r>
  <r>
    <x v="0"/>
    <x v="7"/>
    <x v="15"/>
    <x v="1062"/>
    <x v="1"/>
    <x v="21"/>
    <n v="63.95"/>
    <n v="106.5"/>
  </r>
  <r>
    <x v="0"/>
    <x v="9"/>
    <x v="1"/>
    <x v="39"/>
    <x v="6"/>
    <x v="45"/>
    <n v="18.95"/>
    <n v="5.0999999999999996"/>
  </r>
  <r>
    <x v="2"/>
    <x v="5"/>
    <x v="15"/>
    <x v="1078"/>
    <x v="4"/>
    <x v="8"/>
    <n v="34350.559999999998"/>
    <n v="3992.7"/>
  </r>
  <r>
    <x v="0"/>
    <x v="10"/>
    <x v="15"/>
    <x v="1078"/>
    <x v="5"/>
    <x v="48"/>
    <n v="4367.22"/>
    <n v="980.5"/>
  </r>
  <r>
    <x v="0"/>
    <x v="6"/>
    <x v="1"/>
    <x v="29"/>
    <x v="6"/>
    <x v="37"/>
    <n v="11054.11"/>
    <n v="11896.56"/>
  </r>
  <r>
    <x v="0"/>
    <x v="1"/>
    <x v="1"/>
    <x v="42"/>
    <x v="5"/>
    <x v="46"/>
    <n v="15.53"/>
    <n v="1.5"/>
  </r>
  <r>
    <x v="0"/>
    <x v="11"/>
    <x v="15"/>
    <x v="1080"/>
    <x v="3"/>
    <x v="36"/>
    <n v="1132.3599999999999"/>
    <n v="570.5"/>
  </r>
  <r>
    <x v="1"/>
    <x v="6"/>
    <x v="15"/>
    <x v="1062"/>
    <x v="3"/>
    <x v="57"/>
    <n v="71.319999999999993"/>
    <n v="36.9"/>
  </r>
  <r>
    <x v="1"/>
    <x v="1"/>
    <x v="15"/>
    <x v="1038"/>
    <x v="5"/>
    <x v="46"/>
    <n v="168.47"/>
    <n v="9.8000000000000007"/>
  </r>
  <r>
    <x v="0"/>
    <x v="1"/>
    <x v="1"/>
    <x v="30"/>
    <x v="5"/>
    <x v="48"/>
    <n v="66573.88"/>
    <n v="27512.57"/>
  </r>
  <r>
    <x v="0"/>
    <x v="0"/>
    <x v="1"/>
    <x v="23"/>
    <x v="3"/>
    <x v="16"/>
    <n v="134.65"/>
    <n v="11.3"/>
  </r>
  <r>
    <x v="0"/>
    <x v="2"/>
    <x v="15"/>
    <x v="1038"/>
    <x v="5"/>
    <x v="31"/>
    <n v="1925.78"/>
    <n v="179.4"/>
  </r>
  <r>
    <x v="0"/>
    <x v="6"/>
    <x v="1"/>
    <x v="77"/>
    <x v="6"/>
    <x v="55"/>
    <n v="103.83"/>
    <n v="139"/>
  </r>
  <r>
    <x v="2"/>
    <x v="9"/>
    <x v="15"/>
    <x v="1360"/>
    <x v="10"/>
    <x v="54"/>
    <n v="4407"/>
    <n v="678"/>
  </r>
  <r>
    <x v="0"/>
    <x v="4"/>
    <x v="15"/>
    <x v="1034"/>
    <x v="3"/>
    <x v="25"/>
    <n v="5782.04"/>
    <n v="6652.1"/>
  </r>
  <r>
    <x v="0"/>
    <x v="7"/>
    <x v="1"/>
    <x v="168"/>
    <x v="6"/>
    <x v="30"/>
    <n v="65060.98"/>
    <n v="17669.34"/>
  </r>
  <r>
    <x v="0"/>
    <x v="4"/>
    <x v="15"/>
    <x v="1051"/>
    <x v="6"/>
    <x v="45"/>
    <n v="736.4"/>
    <n v="131.4"/>
  </r>
  <r>
    <x v="0"/>
    <x v="9"/>
    <x v="15"/>
    <x v="1062"/>
    <x v="0"/>
    <x v="43"/>
    <n v="1560.48"/>
    <n v="40.700000000000003"/>
  </r>
  <r>
    <x v="0"/>
    <x v="2"/>
    <x v="15"/>
    <x v="1080"/>
    <x v="3"/>
    <x v="57"/>
    <n v="11.9"/>
    <n v="2.5"/>
  </r>
  <r>
    <x v="0"/>
    <x v="1"/>
    <x v="1"/>
    <x v="165"/>
    <x v="5"/>
    <x v="24"/>
    <n v="5.04"/>
    <n v="4.2"/>
  </r>
  <r>
    <x v="1"/>
    <x v="3"/>
    <x v="15"/>
    <x v="1080"/>
    <x v="5"/>
    <x v="33"/>
    <n v="6.8"/>
    <n v="34"/>
  </r>
  <r>
    <x v="0"/>
    <x v="3"/>
    <x v="15"/>
    <x v="1078"/>
    <x v="5"/>
    <x v="33"/>
    <n v="28.73"/>
    <n v="5.9"/>
  </r>
  <r>
    <x v="0"/>
    <x v="10"/>
    <x v="1"/>
    <x v="119"/>
    <x v="6"/>
    <x v="30"/>
    <n v="250.81"/>
    <n v="65.7"/>
  </r>
  <r>
    <x v="1"/>
    <x v="10"/>
    <x v="15"/>
    <x v="1078"/>
    <x v="3"/>
    <x v="79"/>
    <n v="100.58"/>
    <n v="118.2"/>
  </r>
  <r>
    <x v="0"/>
    <x v="7"/>
    <x v="1"/>
    <x v="150"/>
    <x v="5"/>
    <x v="46"/>
    <n v="5343.79"/>
    <n v="293.8"/>
  </r>
  <r>
    <x v="1"/>
    <x v="3"/>
    <x v="15"/>
    <x v="1038"/>
    <x v="3"/>
    <x v="23"/>
    <n v="879.61"/>
    <n v="332.3"/>
  </r>
  <r>
    <x v="1"/>
    <x v="3"/>
    <x v="15"/>
    <x v="1078"/>
    <x v="3"/>
    <x v="39"/>
    <n v="35.56"/>
    <n v="4.3"/>
  </r>
  <r>
    <x v="1"/>
    <x v="4"/>
    <x v="15"/>
    <x v="1078"/>
    <x v="3"/>
    <x v="84"/>
    <n v="2162.09"/>
    <n v="305.2"/>
  </r>
  <r>
    <x v="0"/>
    <x v="0"/>
    <x v="15"/>
    <x v="1078"/>
    <x v="1"/>
    <x v="2"/>
    <n v="107.16"/>
    <n v="22.1"/>
  </r>
  <r>
    <x v="0"/>
    <x v="2"/>
    <x v="1"/>
    <x v="43"/>
    <x v="6"/>
    <x v="30"/>
    <n v="204.1"/>
    <n v="61"/>
  </r>
  <r>
    <x v="0"/>
    <x v="8"/>
    <x v="1"/>
    <x v="304"/>
    <x v="5"/>
    <x v="31"/>
    <n v="3105.23"/>
    <n v="366.3"/>
  </r>
  <r>
    <x v="0"/>
    <x v="7"/>
    <x v="1"/>
    <x v="170"/>
    <x v="6"/>
    <x v="15"/>
    <n v="7.59"/>
    <n v="2.4"/>
  </r>
  <r>
    <x v="1"/>
    <x v="0"/>
    <x v="15"/>
    <x v="1082"/>
    <x v="2"/>
    <x v="59"/>
    <n v="5072"/>
    <n v="3240"/>
  </r>
  <r>
    <x v="0"/>
    <x v="11"/>
    <x v="1"/>
    <x v="155"/>
    <x v="6"/>
    <x v="42"/>
    <n v="63.29"/>
    <n v="55"/>
  </r>
  <r>
    <x v="0"/>
    <x v="0"/>
    <x v="15"/>
    <x v="1080"/>
    <x v="4"/>
    <x v="8"/>
    <n v="252.85"/>
    <n v="18.5"/>
  </r>
  <r>
    <x v="0"/>
    <x v="0"/>
    <x v="1"/>
    <x v="179"/>
    <x v="5"/>
    <x v="46"/>
    <n v="36.35"/>
    <n v="3.2"/>
  </r>
  <r>
    <x v="2"/>
    <x v="8"/>
    <x v="15"/>
    <x v="1064"/>
    <x v="3"/>
    <x v="36"/>
    <n v="9688.09"/>
    <n v="942.1"/>
  </r>
  <r>
    <x v="2"/>
    <x v="3"/>
    <x v="15"/>
    <x v="1082"/>
    <x v="4"/>
    <x v="17"/>
    <n v="178.4"/>
    <n v="26.8"/>
  </r>
  <r>
    <x v="0"/>
    <x v="1"/>
    <x v="1"/>
    <x v="170"/>
    <x v="5"/>
    <x v="24"/>
    <n v="10.08"/>
    <n v="1.1000000000000001"/>
  </r>
  <r>
    <x v="0"/>
    <x v="2"/>
    <x v="15"/>
    <x v="1038"/>
    <x v="0"/>
    <x v="50"/>
    <n v="339.51"/>
    <n v="36.1"/>
  </r>
  <r>
    <x v="2"/>
    <x v="10"/>
    <x v="15"/>
    <x v="1119"/>
    <x v="3"/>
    <x v="36"/>
    <n v="80.400000000000006"/>
    <n v="6.7"/>
  </r>
  <r>
    <x v="2"/>
    <x v="4"/>
    <x v="15"/>
    <x v="1102"/>
    <x v="10"/>
    <x v="54"/>
    <n v="458221.2"/>
    <n v="1592.72"/>
  </r>
  <r>
    <x v="2"/>
    <x v="6"/>
    <x v="15"/>
    <x v="1078"/>
    <x v="10"/>
    <x v="88"/>
    <n v="119.44"/>
    <n v="17.600000000000001"/>
  </r>
  <r>
    <x v="2"/>
    <x v="1"/>
    <x v="15"/>
    <x v="1068"/>
    <x v="1"/>
    <x v="21"/>
    <n v="18602.88"/>
    <n v="38981.5"/>
  </r>
  <r>
    <x v="2"/>
    <x v="0"/>
    <x v="15"/>
    <x v="1041"/>
    <x v="0"/>
    <x v="4"/>
    <n v="45911.44"/>
    <n v="2242.3200000000002"/>
  </r>
  <r>
    <x v="2"/>
    <x v="3"/>
    <x v="15"/>
    <x v="1067"/>
    <x v="4"/>
    <x v="17"/>
    <n v="4935.4399999999996"/>
    <n v="2560"/>
  </r>
  <r>
    <x v="0"/>
    <x v="5"/>
    <x v="1"/>
    <x v="57"/>
    <x v="5"/>
    <x v="48"/>
    <n v="8425.7800000000007"/>
    <n v="4961.33"/>
  </r>
  <r>
    <x v="1"/>
    <x v="3"/>
    <x v="15"/>
    <x v="1042"/>
    <x v="3"/>
    <x v="19"/>
    <n v="26764.53"/>
    <n v="4208.8"/>
  </r>
  <r>
    <x v="0"/>
    <x v="4"/>
    <x v="1"/>
    <x v="104"/>
    <x v="5"/>
    <x v="46"/>
    <n v="773.54"/>
    <n v="47.6"/>
  </r>
  <r>
    <x v="2"/>
    <x v="3"/>
    <x v="15"/>
    <x v="1042"/>
    <x v="3"/>
    <x v="23"/>
    <n v="484.03"/>
    <n v="131.91999999999999"/>
  </r>
  <r>
    <x v="0"/>
    <x v="10"/>
    <x v="1"/>
    <x v="119"/>
    <x v="5"/>
    <x v="46"/>
    <n v="12306.18"/>
    <n v="1084.0999999999999"/>
  </r>
  <r>
    <x v="2"/>
    <x v="1"/>
    <x v="15"/>
    <x v="1042"/>
    <x v="3"/>
    <x v="19"/>
    <n v="61783.41"/>
    <n v="5935.24"/>
  </r>
  <r>
    <x v="0"/>
    <x v="0"/>
    <x v="1"/>
    <x v="159"/>
    <x v="5"/>
    <x v="53"/>
    <n v="4447.32"/>
    <n v="339.12"/>
  </r>
  <r>
    <x v="2"/>
    <x v="4"/>
    <x v="15"/>
    <x v="1036"/>
    <x v="5"/>
    <x v="33"/>
    <n v="4.87"/>
    <n v="6.8"/>
  </r>
  <r>
    <x v="0"/>
    <x v="3"/>
    <x v="15"/>
    <x v="1036"/>
    <x v="0"/>
    <x v="4"/>
    <n v="42147.360000000001"/>
    <n v="1674.7"/>
  </r>
  <r>
    <x v="0"/>
    <x v="0"/>
    <x v="1"/>
    <x v="147"/>
    <x v="5"/>
    <x v="18"/>
    <n v="364.98"/>
    <n v="745.1"/>
  </r>
  <r>
    <x v="2"/>
    <x v="6"/>
    <x v="15"/>
    <x v="1041"/>
    <x v="3"/>
    <x v="7"/>
    <n v="46767.05"/>
    <n v="2892.2"/>
  </r>
  <r>
    <x v="2"/>
    <x v="8"/>
    <x v="15"/>
    <x v="1036"/>
    <x v="2"/>
    <x v="59"/>
    <n v="293.63"/>
    <n v="224.3"/>
  </r>
  <r>
    <x v="2"/>
    <x v="10"/>
    <x v="15"/>
    <x v="1045"/>
    <x v="4"/>
    <x v="8"/>
    <n v="8280.7199999999993"/>
    <n v="1598.08"/>
  </r>
  <r>
    <x v="0"/>
    <x v="4"/>
    <x v="1"/>
    <x v="166"/>
    <x v="5"/>
    <x v="18"/>
    <n v="174.51"/>
    <n v="183.4"/>
  </r>
  <r>
    <x v="0"/>
    <x v="9"/>
    <x v="15"/>
    <x v="1044"/>
    <x v="2"/>
    <x v="11"/>
    <n v="103.4"/>
    <n v="70.2"/>
  </r>
  <r>
    <x v="0"/>
    <x v="8"/>
    <x v="1"/>
    <x v="155"/>
    <x v="5"/>
    <x v="31"/>
    <n v="103.84"/>
    <n v="12.6"/>
  </r>
  <r>
    <x v="0"/>
    <x v="4"/>
    <x v="15"/>
    <x v="1036"/>
    <x v="5"/>
    <x v="33"/>
    <n v="2.63"/>
    <n v="11.2"/>
  </r>
  <r>
    <x v="2"/>
    <x v="3"/>
    <x v="15"/>
    <x v="1067"/>
    <x v="3"/>
    <x v="57"/>
    <n v="106.57"/>
    <n v="10.5"/>
  </r>
  <r>
    <x v="1"/>
    <x v="3"/>
    <x v="15"/>
    <x v="1036"/>
    <x v="1"/>
    <x v="90"/>
    <n v="16515.849999999999"/>
    <n v="690.3"/>
  </r>
  <r>
    <x v="1"/>
    <x v="11"/>
    <x v="15"/>
    <x v="1036"/>
    <x v="1"/>
    <x v="90"/>
    <n v="18876.54"/>
    <n v="787.6"/>
  </r>
  <r>
    <x v="0"/>
    <x v="11"/>
    <x v="1"/>
    <x v="165"/>
    <x v="3"/>
    <x v="32"/>
    <n v="119.73"/>
    <n v="52"/>
  </r>
  <r>
    <x v="0"/>
    <x v="0"/>
    <x v="1"/>
    <x v="104"/>
    <x v="6"/>
    <x v="30"/>
    <n v="69.150000000000006"/>
    <n v="21.3"/>
  </r>
  <r>
    <x v="1"/>
    <x v="2"/>
    <x v="15"/>
    <x v="1042"/>
    <x v="3"/>
    <x v="25"/>
    <n v="229.13"/>
    <n v="96.2"/>
  </r>
  <r>
    <x v="2"/>
    <x v="3"/>
    <x v="15"/>
    <x v="1068"/>
    <x v="3"/>
    <x v="57"/>
    <n v="0.3"/>
    <n v="2.2999999999999998"/>
  </r>
  <r>
    <x v="1"/>
    <x v="8"/>
    <x v="15"/>
    <x v="1036"/>
    <x v="2"/>
    <x v="70"/>
    <n v="687.93"/>
    <n v="1654.93"/>
  </r>
  <r>
    <x v="2"/>
    <x v="10"/>
    <x v="15"/>
    <x v="1067"/>
    <x v="5"/>
    <x v="24"/>
    <n v="48234.34"/>
    <n v="19734.7"/>
  </r>
  <r>
    <x v="0"/>
    <x v="1"/>
    <x v="15"/>
    <x v="1044"/>
    <x v="2"/>
    <x v="70"/>
    <n v="137.74"/>
    <n v="140.6"/>
  </r>
  <r>
    <x v="0"/>
    <x v="4"/>
    <x v="15"/>
    <x v="1044"/>
    <x v="3"/>
    <x v="25"/>
    <n v="843.84"/>
    <n v="496.5"/>
  </r>
  <r>
    <x v="0"/>
    <x v="3"/>
    <x v="1"/>
    <x v="79"/>
    <x v="5"/>
    <x v="48"/>
    <n v="13.25"/>
    <n v="8.4"/>
  </r>
  <r>
    <x v="0"/>
    <x v="7"/>
    <x v="15"/>
    <x v="1042"/>
    <x v="3"/>
    <x v="19"/>
    <n v="27306.33"/>
    <n v="4826.8999999999996"/>
  </r>
  <r>
    <x v="0"/>
    <x v="4"/>
    <x v="1"/>
    <x v="266"/>
    <x v="5"/>
    <x v="49"/>
    <n v="769.38"/>
    <n v="101.37"/>
  </r>
  <r>
    <x v="1"/>
    <x v="8"/>
    <x v="15"/>
    <x v="1044"/>
    <x v="10"/>
    <x v="54"/>
    <n v="2537.67"/>
    <n v="195.3"/>
  </r>
  <r>
    <x v="0"/>
    <x v="6"/>
    <x v="15"/>
    <x v="1036"/>
    <x v="3"/>
    <x v="84"/>
    <n v="15.37"/>
    <n v="6.2"/>
  </r>
  <r>
    <x v="0"/>
    <x v="5"/>
    <x v="15"/>
    <x v="1036"/>
    <x v="3"/>
    <x v="34"/>
    <n v="4379.8100000000004"/>
    <n v="10450.6"/>
  </r>
  <r>
    <x v="0"/>
    <x v="0"/>
    <x v="1"/>
    <x v="104"/>
    <x v="6"/>
    <x v="37"/>
    <n v="1375.19"/>
    <n v="598.6"/>
  </r>
  <r>
    <x v="1"/>
    <x v="4"/>
    <x v="15"/>
    <x v="1068"/>
    <x v="2"/>
    <x v="59"/>
    <n v="0.2"/>
    <n v="0.5"/>
  </r>
  <r>
    <x v="0"/>
    <x v="2"/>
    <x v="1"/>
    <x v="147"/>
    <x v="5"/>
    <x v="31"/>
    <n v="3382.57"/>
    <n v="195.9"/>
  </r>
  <r>
    <x v="2"/>
    <x v="8"/>
    <x v="15"/>
    <x v="1034"/>
    <x v="1"/>
    <x v="6"/>
    <n v="746.51"/>
    <n v="226.9"/>
  </r>
  <r>
    <x v="0"/>
    <x v="8"/>
    <x v="15"/>
    <x v="1039"/>
    <x v="5"/>
    <x v="49"/>
    <n v="18749.09"/>
    <n v="1291"/>
  </r>
  <r>
    <x v="0"/>
    <x v="3"/>
    <x v="15"/>
    <x v="1087"/>
    <x v="6"/>
    <x v="42"/>
    <n v="176.03"/>
    <n v="143"/>
  </r>
  <r>
    <x v="1"/>
    <x v="6"/>
    <x v="15"/>
    <x v="1033"/>
    <x v="5"/>
    <x v="18"/>
    <n v="0.06"/>
    <n v="1.25"/>
  </r>
  <r>
    <x v="0"/>
    <x v="2"/>
    <x v="1"/>
    <x v="24"/>
    <x v="6"/>
    <x v="27"/>
    <n v="12.54"/>
    <n v="4.5999999999999996"/>
  </r>
  <r>
    <x v="2"/>
    <x v="10"/>
    <x v="15"/>
    <x v="1075"/>
    <x v="5"/>
    <x v="46"/>
    <n v="9273.75"/>
    <n v="661"/>
  </r>
  <r>
    <x v="2"/>
    <x v="7"/>
    <x v="15"/>
    <x v="1033"/>
    <x v="5"/>
    <x v="48"/>
    <n v="56302.45"/>
    <n v="13235.6"/>
  </r>
  <r>
    <x v="0"/>
    <x v="0"/>
    <x v="1"/>
    <x v="180"/>
    <x v="3"/>
    <x v="16"/>
    <n v="362.34"/>
    <n v="95.8"/>
  </r>
  <r>
    <x v="0"/>
    <x v="8"/>
    <x v="1"/>
    <x v="180"/>
    <x v="6"/>
    <x v="30"/>
    <n v="51416.94"/>
    <n v="13224.7"/>
  </r>
  <r>
    <x v="2"/>
    <x v="7"/>
    <x v="15"/>
    <x v="1089"/>
    <x v="3"/>
    <x v="13"/>
    <n v="11993.33"/>
    <n v="16413.5"/>
  </r>
  <r>
    <x v="2"/>
    <x v="3"/>
    <x v="15"/>
    <x v="1075"/>
    <x v="6"/>
    <x v="45"/>
    <n v="37.799999999999997"/>
    <n v="7"/>
  </r>
  <r>
    <x v="1"/>
    <x v="4"/>
    <x v="15"/>
    <x v="1033"/>
    <x v="3"/>
    <x v="16"/>
    <n v="13049.11"/>
    <n v="820.48"/>
  </r>
  <r>
    <x v="0"/>
    <x v="8"/>
    <x v="1"/>
    <x v="192"/>
    <x v="5"/>
    <x v="46"/>
    <n v="3708.48"/>
    <n v="269.19"/>
  </r>
  <r>
    <x v="1"/>
    <x v="1"/>
    <x v="15"/>
    <x v="1039"/>
    <x v="5"/>
    <x v="49"/>
    <n v="30269.62"/>
    <n v="2486.6"/>
  </r>
  <r>
    <x v="0"/>
    <x v="7"/>
    <x v="1"/>
    <x v="180"/>
    <x v="6"/>
    <x v="45"/>
    <n v="11.56"/>
    <n v="8"/>
  </r>
  <r>
    <x v="0"/>
    <x v="6"/>
    <x v="15"/>
    <x v="1039"/>
    <x v="5"/>
    <x v="31"/>
    <n v="222932.41"/>
    <n v="10573.78"/>
  </r>
  <r>
    <x v="0"/>
    <x v="0"/>
    <x v="15"/>
    <x v="1076"/>
    <x v="6"/>
    <x v="44"/>
    <n v="68244.86"/>
    <n v="31050"/>
  </r>
  <r>
    <x v="0"/>
    <x v="11"/>
    <x v="1"/>
    <x v="15"/>
    <x v="3"/>
    <x v="23"/>
    <n v="2755.58"/>
    <n v="1270.2"/>
  </r>
  <r>
    <x v="1"/>
    <x v="8"/>
    <x v="15"/>
    <x v="1046"/>
    <x v="3"/>
    <x v="16"/>
    <n v="82899.8"/>
    <n v="5026.6000000000004"/>
  </r>
  <r>
    <x v="0"/>
    <x v="3"/>
    <x v="1"/>
    <x v="212"/>
    <x v="6"/>
    <x v="27"/>
    <n v="22.53"/>
    <n v="7"/>
  </r>
  <r>
    <x v="1"/>
    <x v="4"/>
    <x v="15"/>
    <x v="1039"/>
    <x v="6"/>
    <x v="55"/>
    <n v="17510.59"/>
    <n v="13742.59"/>
  </r>
  <r>
    <x v="1"/>
    <x v="9"/>
    <x v="15"/>
    <x v="1075"/>
    <x v="3"/>
    <x v="34"/>
    <n v="1571.77"/>
    <n v="1083"/>
  </r>
  <r>
    <x v="2"/>
    <x v="6"/>
    <x v="15"/>
    <x v="1033"/>
    <x v="3"/>
    <x v="32"/>
    <n v="62434.41"/>
    <n v="10823.72"/>
  </r>
  <r>
    <x v="0"/>
    <x v="8"/>
    <x v="1"/>
    <x v="56"/>
    <x v="3"/>
    <x v="32"/>
    <n v="169263.55"/>
    <n v="46431.55"/>
  </r>
  <r>
    <x v="1"/>
    <x v="1"/>
    <x v="15"/>
    <x v="1033"/>
    <x v="6"/>
    <x v="55"/>
    <n v="7844.72"/>
    <n v="4430.66"/>
  </r>
  <r>
    <x v="0"/>
    <x v="5"/>
    <x v="15"/>
    <x v="1089"/>
    <x v="3"/>
    <x v="23"/>
    <n v="5363.78"/>
    <n v="2738.7"/>
  </r>
  <r>
    <x v="0"/>
    <x v="4"/>
    <x v="1"/>
    <x v="212"/>
    <x v="5"/>
    <x v="33"/>
    <n v="0.33"/>
    <n v="1"/>
  </r>
  <r>
    <x v="0"/>
    <x v="8"/>
    <x v="1"/>
    <x v="212"/>
    <x v="5"/>
    <x v="24"/>
    <n v="1077.02"/>
    <n v="313.89999999999998"/>
  </r>
  <r>
    <x v="1"/>
    <x v="5"/>
    <x v="15"/>
    <x v="1075"/>
    <x v="3"/>
    <x v="32"/>
    <n v="8986.34"/>
    <n v="770.8"/>
  </r>
  <r>
    <x v="2"/>
    <x v="9"/>
    <x v="15"/>
    <x v="1075"/>
    <x v="6"/>
    <x v="30"/>
    <n v="11.16"/>
    <n v="1.4"/>
  </r>
  <r>
    <x v="0"/>
    <x v="3"/>
    <x v="15"/>
    <x v="1046"/>
    <x v="5"/>
    <x v="31"/>
    <n v="3881434.37"/>
    <n v="341124.4"/>
  </r>
  <r>
    <x v="0"/>
    <x v="0"/>
    <x v="15"/>
    <x v="1089"/>
    <x v="5"/>
    <x v="24"/>
    <n v="60542.02"/>
    <n v="43919.1"/>
  </r>
  <r>
    <x v="0"/>
    <x v="0"/>
    <x v="1"/>
    <x v="14"/>
    <x v="6"/>
    <x v="45"/>
    <n v="2.02"/>
    <n v="1.7"/>
  </r>
  <r>
    <x v="2"/>
    <x v="3"/>
    <x v="15"/>
    <x v="1361"/>
    <x v="3"/>
    <x v="7"/>
    <n v="72"/>
    <n v="4"/>
  </r>
  <r>
    <x v="0"/>
    <x v="8"/>
    <x v="1"/>
    <x v="183"/>
    <x v="6"/>
    <x v="38"/>
    <n v="23.61"/>
    <n v="15.1"/>
  </r>
  <r>
    <x v="2"/>
    <x v="10"/>
    <x v="15"/>
    <x v="1262"/>
    <x v="6"/>
    <x v="30"/>
    <n v="12"/>
    <n v="1.2"/>
  </r>
  <r>
    <x v="0"/>
    <x v="0"/>
    <x v="1"/>
    <x v="189"/>
    <x v="5"/>
    <x v="22"/>
    <n v="4.8499999999999996"/>
    <n v="0.8"/>
  </r>
  <r>
    <x v="0"/>
    <x v="5"/>
    <x v="15"/>
    <x v="1033"/>
    <x v="5"/>
    <x v="24"/>
    <n v="1894.29"/>
    <n v="296.8"/>
  </r>
  <r>
    <x v="0"/>
    <x v="10"/>
    <x v="1"/>
    <x v="56"/>
    <x v="5"/>
    <x v="48"/>
    <n v="113496.94"/>
    <n v="30406.66"/>
  </r>
  <r>
    <x v="2"/>
    <x v="0"/>
    <x v="15"/>
    <x v="1046"/>
    <x v="6"/>
    <x v="55"/>
    <n v="3991.61"/>
    <n v="3336.5"/>
  </r>
  <r>
    <x v="2"/>
    <x v="10"/>
    <x v="15"/>
    <x v="1096"/>
    <x v="5"/>
    <x v="46"/>
    <n v="90.6"/>
    <n v="7"/>
  </r>
  <r>
    <x v="0"/>
    <x v="4"/>
    <x v="1"/>
    <x v="25"/>
    <x v="5"/>
    <x v="24"/>
    <n v="444.93"/>
    <n v="147.5"/>
  </r>
  <r>
    <x v="1"/>
    <x v="10"/>
    <x v="15"/>
    <x v="1088"/>
    <x v="5"/>
    <x v="49"/>
    <n v="691.19"/>
    <n v="65.5"/>
  </r>
  <r>
    <x v="1"/>
    <x v="11"/>
    <x v="15"/>
    <x v="1096"/>
    <x v="5"/>
    <x v="24"/>
    <n v="3656.1"/>
    <n v="616.6"/>
  </r>
  <r>
    <x v="0"/>
    <x v="10"/>
    <x v="1"/>
    <x v="189"/>
    <x v="5"/>
    <x v="24"/>
    <n v="17.239999999999998"/>
    <n v="13.6"/>
  </r>
  <r>
    <x v="2"/>
    <x v="11"/>
    <x v="15"/>
    <x v="1046"/>
    <x v="6"/>
    <x v="27"/>
    <n v="88967.29"/>
    <n v="10029.200000000001"/>
  </r>
  <r>
    <x v="0"/>
    <x v="1"/>
    <x v="15"/>
    <x v="1096"/>
    <x v="6"/>
    <x v="27"/>
    <n v="229.75"/>
    <n v="20.3"/>
  </r>
  <r>
    <x v="0"/>
    <x v="4"/>
    <x v="1"/>
    <x v="109"/>
    <x v="0"/>
    <x v="1"/>
    <n v="2370.5500000000002"/>
    <n v="646"/>
  </r>
  <r>
    <x v="0"/>
    <x v="11"/>
    <x v="1"/>
    <x v="2"/>
    <x v="0"/>
    <x v="1"/>
    <n v="2887.12"/>
    <n v="1063"/>
  </r>
  <r>
    <x v="0"/>
    <x v="11"/>
    <x v="15"/>
    <x v="1076"/>
    <x v="6"/>
    <x v="15"/>
    <n v="685054.7"/>
    <n v="458338.5"/>
  </r>
  <r>
    <x v="2"/>
    <x v="8"/>
    <x v="15"/>
    <x v="1046"/>
    <x v="3"/>
    <x v="10"/>
    <n v="76526.62"/>
    <n v="10353.6"/>
  </r>
  <r>
    <x v="2"/>
    <x v="4"/>
    <x v="15"/>
    <x v="1046"/>
    <x v="3"/>
    <x v="67"/>
    <n v="29464.21"/>
    <n v="1598.9"/>
  </r>
  <r>
    <x v="0"/>
    <x v="0"/>
    <x v="15"/>
    <x v="1362"/>
    <x v="0"/>
    <x v="1"/>
    <n v="1772.4"/>
    <n v="558"/>
  </r>
  <r>
    <x v="2"/>
    <x v="7"/>
    <x v="15"/>
    <x v="1050"/>
    <x v="0"/>
    <x v="1"/>
    <n v="1130"/>
    <n v="436"/>
  </r>
  <r>
    <x v="0"/>
    <x v="6"/>
    <x v="1"/>
    <x v="8"/>
    <x v="0"/>
    <x v="1"/>
    <n v="25329.95"/>
    <n v="8481.9"/>
  </r>
  <r>
    <x v="0"/>
    <x v="1"/>
    <x v="15"/>
    <x v="1088"/>
    <x v="1"/>
    <x v="6"/>
    <n v="145631.79999999999"/>
    <n v="77226.100000000006"/>
  </r>
  <r>
    <x v="1"/>
    <x v="11"/>
    <x v="15"/>
    <x v="1088"/>
    <x v="4"/>
    <x v="17"/>
    <n v="5890.73"/>
    <n v="2426.8000000000002"/>
  </r>
  <r>
    <x v="1"/>
    <x v="5"/>
    <x v="15"/>
    <x v="1088"/>
    <x v="4"/>
    <x v="17"/>
    <n v="90528.53"/>
    <n v="24886.9"/>
  </r>
  <r>
    <x v="0"/>
    <x v="6"/>
    <x v="1"/>
    <x v="181"/>
    <x v="6"/>
    <x v="55"/>
    <n v="39.06"/>
    <n v="89.3"/>
  </r>
  <r>
    <x v="2"/>
    <x v="3"/>
    <x v="15"/>
    <x v="1088"/>
    <x v="3"/>
    <x v="57"/>
    <n v="70.900000000000006"/>
    <n v="16"/>
  </r>
  <r>
    <x v="1"/>
    <x v="8"/>
    <x v="15"/>
    <x v="1088"/>
    <x v="3"/>
    <x v="25"/>
    <n v="1712.35"/>
    <n v="1743.7"/>
  </r>
  <r>
    <x v="1"/>
    <x v="4"/>
    <x v="15"/>
    <x v="1089"/>
    <x v="3"/>
    <x v="13"/>
    <n v="12954.76"/>
    <n v="10780.1"/>
  </r>
  <r>
    <x v="2"/>
    <x v="0"/>
    <x v="15"/>
    <x v="1090"/>
    <x v="3"/>
    <x v="10"/>
    <n v="2745.82"/>
    <n v="3431.2"/>
  </r>
  <r>
    <x v="0"/>
    <x v="4"/>
    <x v="15"/>
    <x v="1264"/>
    <x v="10"/>
    <x v="54"/>
    <n v="50633.3"/>
    <n v="229"/>
  </r>
  <r>
    <x v="0"/>
    <x v="4"/>
    <x v="1"/>
    <x v="77"/>
    <x v="0"/>
    <x v="4"/>
    <n v="86701.28"/>
    <n v="3500.6"/>
  </r>
  <r>
    <x v="1"/>
    <x v="3"/>
    <x v="15"/>
    <x v="1089"/>
    <x v="3"/>
    <x v="13"/>
    <n v="14686.06"/>
    <n v="11261.2"/>
  </r>
  <r>
    <x v="1"/>
    <x v="7"/>
    <x v="15"/>
    <x v="1046"/>
    <x v="1"/>
    <x v="6"/>
    <n v="147.78"/>
    <n v="86.6"/>
  </r>
  <r>
    <x v="1"/>
    <x v="1"/>
    <x v="15"/>
    <x v="1091"/>
    <x v="5"/>
    <x v="46"/>
    <n v="294"/>
    <n v="23"/>
  </r>
  <r>
    <x v="3"/>
    <x v="3"/>
    <x v="9"/>
    <x v="1141"/>
    <x v="10"/>
    <x v="88"/>
    <n v="46.2"/>
    <n v="11"/>
  </r>
  <r>
    <x v="0"/>
    <x v="5"/>
    <x v="15"/>
    <x v="1088"/>
    <x v="3"/>
    <x v="19"/>
    <n v="3188.92"/>
    <n v="1344.4"/>
  </r>
  <r>
    <x v="0"/>
    <x v="4"/>
    <x v="15"/>
    <x v="1094"/>
    <x v="0"/>
    <x v="4"/>
    <n v="7298"/>
    <n v="299"/>
  </r>
  <r>
    <x v="1"/>
    <x v="11"/>
    <x v="15"/>
    <x v="1089"/>
    <x v="5"/>
    <x v="22"/>
    <n v="152.43"/>
    <n v="44.7"/>
  </r>
  <r>
    <x v="3"/>
    <x v="3"/>
    <x v="9"/>
    <x v="1189"/>
    <x v="10"/>
    <x v="85"/>
    <n v="3"/>
    <n v="3"/>
  </r>
  <r>
    <x v="0"/>
    <x v="5"/>
    <x v="1"/>
    <x v="359"/>
    <x v="3"/>
    <x v="7"/>
    <n v="373.39"/>
    <n v="27.4"/>
  </r>
  <r>
    <x v="2"/>
    <x v="6"/>
    <x v="15"/>
    <x v="1046"/>
    <x v="0"/>
    <x v="4"/>
    <n v="27601.98"/>
    <n v="917.8"/>
  </r>
  <r>
    <x v="0"/>
    <x v="7"/>
    <x v="15"/>
    <x v="1095"/>
    <x v="1"/>
    <x v="6"/>
    <n v="360"/>
    <n v="180"/>
  </r>
  <r>
    <x v="2"/>
    <x v="1"/>
    <x v="15"/>
    <x v="1095"/>
    <x v="0"/>
    <x v="4"/>
    <n v="224"/>
    <n v="8"/>
  </r>
  <r>
    <x v="1"/>
    <x v="2"/>
    <x v="15"/>
    <x v="1087"/>
    <x v="1"/>
    <x v="2"/>
    <n v="11062.4"/>
    <n v="2840"/>
  </r>
  <r>
    <x v="0"/>
    <x v="5"/>
    <x v="1"/>
    <x v="24"/>
    <x v="3"/>
    <x v="36"/>
    <n v="13.03"/>
    <n v="5.6"/>
  </r>
  <r>
    <x v="2"/>
    <x v="8"/>
    <x v="15"/>
    <x v="1088"/>
    <x v="0"/>
    <x v="4"/>
    <n v="772.02"/>
    <n v="31.6"/>
  </r>
  <r>
    <x v="0"/>
    <x v="2"/>
    <x v="15"/>
    <x v="1046"/>
    <x v="1"/>
    <x v="64"/>
    <n v="62.44"/>
    <n v="11.2"/>
  </r>
  <r>
    <x v="0"/>
    <x v="11"/>
    <x v="1"/>
    <x v="77"/>
    <x v="3"/>
    <x v="10"/>
    <n v="130.24"/>
    <n v="49.2"/>
  </r>
  <r>
    <x v="1"/>
    <x v="2"/>
    <x v="15"/>
    <x v="1075"/>
    <x v="1"/>
    <x v="6"/>
    <n v="648737.91"/>
    <n v="200194.5"/>
  </r>
  <r>
    <x v="1"/>
    <x v="4"/>
    <x v="15"/>
    <x v="1046"/>
    <x v="0"/>
    <x v="1"/>
    <n v="15693.18"/>
    <n v="8519.6"/>
  </r>
  <r>
    <x v="0"/>
    <x v="11"/>
    <x v="1"/>
    <x v="4"/>
    <x v="0"/>
    <x v="9"/>
    <n v="42718.12"/>
    <n v="3716.75"/>
  </r>
  <r>
    <x v="2"/>
    <x v="8"/>
    <x v="15"/>
    <x v="1069"/>
    <x v="5"/>
    <x v="18"/>
    <n v="14"/>
    <n v="7"/>
  </r>
  <r>
    <x v="2"/>
    <x v="7"/>
    <x v="15"/>
    <x v="1088"/>
    <x v="3"/>
    <x v="36"/>
    <n v="1126.7"/>
    <n v="235.5"/>
  </r>
  <r>
    <x v="1"/>
    <x v="4"/>
    <x v="1"/>
    <x v="21"/>
    <x v="0"/>
    <x v="4"/>
    <n v="4744.79"/>
    <n v="153.6"/>
  </r>
  <r>
    <x v="2"/>
    <x v="11"/>
    <x v="15"/>
    <x v="1069"/>
    <x v="4"/>
    <x v="17"/>
    <n v="60"/>
    <n v="15"/>
  </r>
  <r>
    <x v="1"/>
    <x v="5"/>
    <x v="15"/>
    <x v="1069"/>
    <x v="2"/>
    <x v="26"/>
    <n v="125"/>
    <n v="50"/>
  </r>
  <r>
    <x v="2"/>
    <x v="10"/>
    <x v="15"/>
    <x v="1069"/>
    <x v="5"/>
    <x v="46"/>
    <n v="175.5"/>
    <n v="15.5"/>
  </r>
  <r>
    <x v="0"/>
    <x v="6"/>
    <x v="1"/>
    <x v="181"/>
    <x v="3"/>
    <x v="10"/>
    <n v="22.44"/>
    <n v="170.3"/>
  </r>
  <r>
    <x v="0"/>
    <x v="3"/>
    <x v="15"/>
    <x v="1046"/>
    <x v="2"/>
    <x v="26"/>
    <n v="31260.26"/>
    <n v="9817.16"/>
  </r>
  <r>
    <x v="0"/>
    <x v="7"/>
    <x v="15"/>
    <x v="1069"/>
    <x v="5"/>
    <x v="24"/>
    <n v="71.5"/>
    <n v="23"/>
  </r>
  <r>
    <x v="0"/>
    <x v="6"/>
    <x v="15"/>
    <x v="1088"/>
    <x v="5"/>
    <x v="22"/>
    <n v="811.22"/>
    <n v="168.8"/>
  </r>
  <r>
    <x v="2"/>
    <x v="11"/>
    <x v="15"/>
    <x v="1086"/>
    <x v="0"/>
    <x v="4"/>
    <n v="3303.1"/>
    <n v="148.80000000000001"/>
  </r>
  <r>
    <x v="0"/>
    <x v="0"/>
    <x v="1"/>
    <x v="25"/>
    <x v="4"/>
    <x v="17"/>
    <n v="9396.25"/>
    <n v="2494"/>
  </r>
  <r>
    <x v="1"/>
    <x v="11"/>
    <x v="15"/>
    <x v="1069"/>
    <x v="3"/>
    <x v="16"/>
    <n v="30"/>
    <n v="3"/>
  </r>
  <r>
    <x v="2"/>
    <x v="8"/>
    <x v="15"/>
    <x v="1069"/>
    <x v="5"/>
    <x v="31"/>
    <n v="442"/>
    <n v="37.5"/>
  </r>
  <r>
    <x v="0"/>
    <x v="5"/>
    <x v="1"/>
    <x v="25"/>
    <x v="3"/>
    <x v="16"/>
    <n v="0.48"/>
    <n v="0.4"/>
  </r>
  <r>
    <x v="0"/>
    <x v="5"/>
    <x v="15"/>
    <x v="1087"/>
    <x v="3"/>
    <x v="36"/>
    <n v="36"/>
    <n v="12"/>
  </r>
  <r>
    <x v="0"/>
    <x v="9"/>
    <x v="1"/>
    <x v="212"/>
    <x v="4"/>
    <x v="8"/>
    <n v="51.65"/>
    <n v="3.4"/>
  </r>
  <r>
    <x v="1"/>
    <x v="0"/>
    <x v="15"/>
    <x v="1087"/>
    <x v="3"/>
    <x v="25"/>
    <n v="5.25"/>
    <n v="2.5"/>
  </r>
  <r>
    <x v="1"/>
    <x v="9"/>
    <x v="15"/>
    <x v="1046"/>
    <x v="2"/>
    <x v="59"/>
    <n v="25546.560000000001"/>
    <n v="13287.4"/>
  </r>
  <r>
    <x v="1"/>
    <x v="4"/>
    <x v="1"/>
    <x v="22"/>
    <x v="0"/>
    <x v="1"/>
    <n v="57308.68"/>
    <n v="14728"/>
  </r>
  <r>
    <x v="3"/>
    <x v="0"/>
    <x v="14"/>
    <x v="996"/>
    <x v="0"/>
    <x v="9"/>
    <n v="95740.47"/>
    <n v="13191"/>
  </r>
  <r>
    <x v="0"/>
    <x v="6"/>
    <x v="1"/>
    <x v="25"/>
    <x v="0"/>
    <x v="4"/>
    <n v="60.47"/>
    <n v="4.8"/>
  </r>
  <r>
    <x v="0"/>
    <x v="9"/>
    <x v="1"/>
    <x v="189"/>
    <x v="3"/>
    <x v="36"/>
    <n v="2.5299999999999998"/>
    <n v="0.2"/>
  </r>
  <r>
    <x v="3"/>
    <x v="10"/>
    <x v="15"/>
    <x v="1082"/>
    <x v="2"/>
    <x v="70"/>
    <n v="81.150000000000006"/>
    <n v="39.200000000000003"/>
  </r>
  <r>
    <x v="3"/>
    <x v="10"/>
    <x v="15"/>
    <x v="1041"/>
    <x v="4"/>
    <x v="8"/>
    <n v="26192.84"/>
    <n v="2148.9"/>
  </r>
  <r>
    <x v="3"/>
    <x v="10"/>
    <x v="15"/>
    <x v="1043"/>
    <x v="3"/>
    <x v="32"/>
    <n v="259147.72"/>
    <n v="47477.4"/>
  </r>
  <r>
    <x v="3"/>
    <x v="10"/>
    <x v="15"/>
    <x v="1051"/>
    <x v="6"/>
    <x v="37"/>
    <n v="20688.16"/>
    <n v="6141.7"/>
  </r>
  <r>
    <x v="0"/>
    <x v="0"/>
    <x v="1"/>
    <x v="212"/>
    <x v="3"/>
    <x v="10"/>
    <n v="2025.26"/>
    <n v="579.9"/>
  </r>
  <r>
    <x v="3"/>
    <x v="0"/>
    <x v="15"/>
    <x v="1075"/>
    <x v="5"/>
    <x v="49"/>
    <n v="7392.37"/>
    <n v="441.7"/>
  </r>
  <r>
    <x v="3"/>
    <x v="0"/>
    <x v="14"/>
    <x v="994"/>
    <x v="6"/>
    <x v="44"/>
    <n v="6.82"/>
    <n v="2"/>
  </r>
  <r>
    <x v="2"/>
    <x v="10"/>
    <x v="10"/>
    <x v="1363"/>
    <x v="2"/>
    <x v="20"/>
    <n v="697.97"/>
    <n v="2140"/>
  </r>
  <r>
    <x v="2"/>
    <x v="10"/>
    <x v="10"/>
    <x v="579"/>
    <x v="5"/>
    <x v="24"/>
    <n v="7.83"/>
    <n v="12"/>
  </r>
  <r>
    <x v="3"/>
    <x v="10"/>
    <x v="15"/>
    <x v="1075"/>
    <x v="2"/>
    <x v="59"/>
    <n v="691.71"/>
    <n v="285.60000000000002"/>
  </r>
  <r>
    <x v="3"/>
    <x v="10"/>
    <x v="15"/>
    <x v="1043"/>
    <x v="0"/>
    <x v="9"/>
    <n v="96957.79"/>
    <n v="7835.4"/>
  </r>
  <r>
    <x v="3"/>
    <x v="3"/>
    <x v="3"/>
    <x v="759"/>
    <x v="3"/>
    <x v="57"/>
    <n v="4159.55"/>
    <n v="1365.85"/>
  </r>
  <r>
    <x v="3"/>
    <x v="3"/>
    <x v="3"/>
    <x v="746"/>
    <x v="3"/>
    <x v="32"/>
    <n v="10369.06"/>
    <n v="1044.1300000000001"/>
  </r>
  <r>
    <x v="0"/>
    <x v="8"/>
    <x v="1"/>
    <x v="7"/>
    <x v="0"/>
    <x v="1"/>
    <n v="507.38"/>
    <n v="272.3"/>
  </r>
  <r>
    <x v="3"/>
    <x v="3"/>
    <x v="3"/>
    <x v="746"/>
    <x v="2"/>
    <x v="5"/>
    <n v="309.60000000000002"/>
    <n v="205.6"/>
  </r>
  <r>
    <x v="3"/>
    <x v="10"/>
    <x v="15"/>
    <x v="1051"/>
    <x v="4"/>
    <x v="41"/>
    <n v="325.33"/>
    <n v="33.4"/>
  </r>
  <r>
    <x v="3"/>
    <x v="3"/>
    <x v="3"/>
    <x v="503"/>
    <x v="7"/>
    <x v="77"/>
    <n v="1956257.43"/>
    <n v="263903"/>
  </r>
  <r>
    <x v="3"/>
    <x v="3"/>
    <x v="3"/>
    <x v="503"/>
    <x v="7"/>
    <x v="75"/>
    <n v="98040.19"/>
    <n v="17785"/>
  </r>
  <r>
    <x v="0"/>
    <x v="10"/>
    <x v="1"/>
    <x v="25"/>
    <x v="3"/>
    <x v="36"/>
    <n v="11.15"/>
    <n v="0.8"/>
  </r>
  <r>
    <x v="3"/>
    <x v="3"/>
    <x v="3"/>
    <x v="481"/>
    <x v="6"/>
    <x v="61"/>
    <n v="1960.15"/>
    <n v="1123"/>
  </r>
  <r>
    <x v="3"/>
    <x v="3"/>
    <x v="3"/>
    <x v="1222"/>
    <x v="0"/>
    <x v="43"/>
    <n v="204"/>
    <n v="2"/>
  </r>
  <r>
    <x v="0"/>
    <x v="0"/>
    <x v="1"/>
    <x v="189"/>
    <x v="1"/>
    <x v="6"/>
    <n v="192.68"/>
    <n v="78"/>
  </r>
  <r>
    <x v="3"/>
    <x v="3"/>
    <x v="3"/>
    <x v="659"/>
    <x v="3"/>
    <x v="19"/>
    <n v="20448.099999999999"/>
    <n v="3430.88"/>
  </r>
  <r>
    <x v="3"/>
    <x v="3"/>
    <x v="3"/>
    <x v="1016"/>
    <x v="1"/>
    <x v="21"/>
    <n v="599509.86"/>
    <n v="65313.599999999999"/>
  </r>
  <r>
    <x v="0"/>
    <x v="10"/>
    <x v="1"/>
    <x v="77"/>
    <x v="3"/>
    <x v="34"/>
    <n v="794.43"/>
    <n v="575"/>
  </r>
  <r>
    <x v="3"/>
    <x v="0"/>
    <x v="9"/>
    <x v="1202"/>
    <x v="10"/>
    <x v="85"/>
    <n v="13.5"/>
    <n v="135"/>
  </r>
  <r>
    <x v="3"/>
    <x v="3"/>
    <x v="3"/>
    <x v="829"/>
    <x v="6"/>
    <x v="55"/>
    <n v="3121.63"/>
    <n v="1004.5"/>
  </r>
  <r>
    <x v="3"/>
    <x v="3"/>
    <x v="3"/>
    <x v="736"/>
    <x v="3"/>
    <x v="16"/>
    <n v="372.65"/>
    <n v="31.4"/>
  </r>
  <r>
    <x v="3"/>
    <x v="3"/>
    <x v="3"/>
    <x v="1009"/>
    <x v="3"/>
    <x v="16"/>
    <n v="4.9000000000000004"/>
    <n v="0.5"/>
  </r>
  <r>
    <x v="3"/>
    <x v="3"/>
    <x v="3"/>
    <x v="504"/>
    <x v="3"/>
    <x v="19"/>
    <n v="448.79"/>
    <n v="182.3"/>
  </r>
  <r>
    <x v="3"/>
    <x v="0"/>
    <x v="15"/>
    <x v="1034"/>
    <x v="2"/>
    <x v="5"/>
    <n v="42090.03"/>
    <n v="13251.9"/>
  </r>
  <r>
    <x v="3"/>
    <x v="3"/>
    <x v="3"/>
    <x v="756"/>
    <x v="1"/>
    <x v="60"/>
    <n v="1053.05"/>
    <n v="371.5"/>
  </r>
  <r>
    <x v="3"/>
    <x v="3"/>
    <x v="3"/>
    <x v="567"/>
    <x v="5"/>
    <x v="56"/>
    <n v="8444.9"/>
    <n v="2667"/>
  </r>
  <r>
    <x v="3"/>
    <x v="10"/>
    <x v="15"/>
    <x v="1041"/>
    <x v="5"/>
    <x v="48"/>
    <n v="9220.65"/>
    <n v="2102"/>
  </r>
  <r>
    <x v="3"/>
    <x v="0"/>
    <x v="15"/>
    <x v="1037"/>
    <x v="6"/>
    <x v="30"/>
    <n v="325.94"/>
    <n v="49.7"/>
  </r>
  <r>
    <x v="3"/>
    <x v="3"/>
    <x v="3"/>
    <x v="660"/>
    <x v="3"/>
    <x v="10"/>
    <n v="6672.73"/>
    <n v="570.59"/>
  </r>
  <r>
    <x v="3"/>
    <x v="3"/>
    <x v="3"/>
    <x v="735"/>
    <x v="3"/>
    <x v="23"/>
    <n v="1227.19"/>
    <n v="477.7"/>
  </r>
  <r>
    <x v="0"/>
    <x v="4"/>
    <x v="1"/>
    <x v="3"/>
    <x v="3"/>
    <x v="16"/>
    <n v="22.24"/>
    <n v="3"/>
  </r>
  <r>
    <x v="3"/>
    <x v="3"/>
    <x v="3"/>
    <x v="999"/>
    <x v="2"/>
    <x v="5"/>
    <n v="2020.59"/>
    <n v="1595.61"/>
  </r>
  <r>
    <x v="3"/>
    <x v="3"/>
    <x v="3"/>
    <x v="999"/>
    <x v="7"/>
    <x v="35"/>
    <n v="93.2"/>
    <n v="45"/>
  </r>
  <r>
    <x v="3"/>
    <x v="10"/>
    <x v="15"/>
    <x v="1059"/>
    <x v="2"/>
    <x v="11"/>
    <n v="77.069999999999993"/>
    <n v="71.86"/>
  </r>
  <r>
    <x v="3"/>
    <x v="0"/>
    <x v="15"/>
    <x v="1067"/>
    <x v="3"/>
    <x v="16"/>
    <n v="22310.29"/>
    <n v="1384.5"/>
  </r>
  <r>
    <x v="3"/>
    <x v="0"/>
    <x v="15"/>
    <x v="1080"/>
    <x v="3"/>
    <x v="36"/>
    <n v="29"/>
    <n v="2"/>
  </r>
  <r>
    <x v="2"/>
    <x v="8"/>
    <x v="10"/>
    <x v="663"/>
    <x v="2"/>
    <x v="20"/>
    <n v="170.12"/>
    <n v="470"/>
  </r>
  <r>
    <x v="2"/>
    <x v="8"/>
    <x v="10"/>
    <x v="666"/>
    <x v="5"/>
    <x v="24"/>
    <n v="833.15"/>
    <n v="1089"/>
  </r>
  <r>
    <x v="3"/>
    <x v="3"/>
    <x v="3"/>
    <x v="626"/>
    <x v="3"/>
    <x v="34"/>
    <n v="167.61"/>
    <n v="16.350000000000001"/>
  </r>
  <r>
    <x v="3"/>
    <x v="3"/>
    <x v="3"/>
    <x v="645"/>
    <x v="4"/>
    <x v="17"/>
    <n v="170641.12"/>
    <n v="22023.65"/>
  </r>
  <r>
    <x v="3"/>
    <x v="0"/>
    <x v="15"/>
    <x v="1031"/>
    <x v="0"/>
    <x v="1"/>
    <n v="74.59"/>
    <n v="22.18"/>
  </r>
  <r>
    <x v="3"/>
    <x v="0"/>
    <x v="15"/>
    <x v="1042"/>
    <x v="3"/>
    <x v="32"/>
    <n v="113.24"/>
    <n v="66.5"/>
  </r>
  <r>
    <x v="3"/>
    <x v="3"/>
    <x v="3"/>
    <x v="627"/>
    <x v="5"/>
    <x v="22"/>
    <n v="296.2"/>
    <n v="31.8"/>
  </r>
  <r>
    <x v="0"/>
    <x v="8"/>
    <x v="1"/>
    <x v="27"/>
    <x v="3"/>
    <x v="10"/>
    <n v="3657.41"/>
    <n v="1182.9000000000001"/>
  </r>
  <r>
    <x v="3"/>
    <x v="3"/>
    <x v="3"/>
    <x v="642"/>
    <x v="4"/>
    <x v="17"/>
    <n v="8677.56"/>
    <n v="1437.1"/>
  </r>
  <r>
    <x v="3"/>
    <x v="10"/>
    <x v="15"/>
    <x v="1032"/>
    <x v="3"/>
    <x v="83"/>
    <n v="6784.64"/>
    <n v="640.70000000000005"/>
  </r>
  <r>
    <x v="3"/>
    <x v="10"/>
    <x v="15"/>
    <x v="1031"/>
    <x v="5"/>
    <x v="46"/>
    <n v="9175.14"/>
    <n v="305.8"/>
  </r>
  <r>
    <x v="3"/>
    <x v="0"/>
    <x v="15"/>
    <x v="1364"/>
    <x v="0"/>
    <x v="4"/>
    <n v="278.39999999999998"/>
    <n v="9.6"/>
  </r>
  <r>
    <x v="2"/>
    <x v="9"/>
    <x v="10"/>
    <x v="1104"/>
    <x v="6"/>
    <x v="30"/>
    <n v="133.83000000000001"/>
    <n v="43"/>
  </r>
  <r>
    <x v="3"/>
    <x v="3"/>
    <x v="3"/>
    <x v="616"/>
    <x v="3"/>
    <x v="7"/>
    <n v="2632.7"/>
    <n v="164.5"/>
  </r>
  <r>
    <x v="1"/>
    <x v="4"/>
    <x v="1"/>
    <x v="38"/>
    <x v="3"/>
    <x v="7"/>
    <n v="9076.09"/>
    <n v="850.8"/>
  </r>
  <r>
    <x v="2"/>
    <x v="9"/>
    <x v="10"/>
    <x v="666"/>
    <x v="3"/>
    <x v="10"/>
    <n v="6091.52"/>
    <n v="5617"/>
  </r>
  <r>
    <x v="3"/>
    <x v="3"/>
    <x v="3"/>
    <x v="641"/>
    <x v="3"/>
    <x v="79"/>
    <n v="11.1"/>
    <n v="22.2"/>
  </r>
  <r>
    <x v="3"/>
    <x v="3"/>
    <x v="3"/>
    <x v="848"/>
    <x v="6"/>
    <x v="44"/>
    <n v="13.54"/>
    <n v="3"/>
  </r>
  <r>
    <x v="3"/>
    <x v="10"/>
    <x v="15"/>
    <x v="1077"/>
    <x v="3"/>
    <x v="23"/>
    <n v="129.13"/>
    <n v="42.06"/>
  </r>
  <r>
    <x v="3"/>
    <x v="10"/>
    <x v="15"/>
    <x v="1035"/>
    <x v="6"/>
    <x v="42"/>
    <n v="2726.11"/>
    <n v="372.3"/>
  </r>
  <r>
    <x v="2"/>
    <x v="1"/>
    <x v="10"/>
    <x v="663"/>
    <x v="5"/>
    <x v="46"/>
    <n v="2118.1999999999998"/>
    <n v="686"/>
  </r>
  <r>
    <x v="0"/>
    <x v="4"/>
    <x v="1"/>
    <x v="257"/>
    <x v="6"/>
    <x v="44"/>
    <n v="3.82"/>
    <n v="1.5"/>
  </r>
  <r>
    <x v="3"/>
    <x v="3"/>
    <x v="3"/>
    <x v="975"/>
    <x v="1"/>
    <x v="6"/>
    <n v="8710"/>
    <n v="725"/>
  </r>
  <r>
    <x v="3"/>
    <x v="3"/>
    <x v="3"/>
    <x v="722"/>
    <x v="3"/>
    <x v="83"/>
    <n v="7.5"/>
    <n v="2.5"/>
  </r>
  <r>
    <x v="0"/>
    <x v="6"/>
    <x v="1"/>
    <x v="20"/>
    <x v="3"/>
    <x v="13"/>
    <n v="68.5"/>
    <n v="73.099999999999994"/>
  </r>
  <r>
    <x v="3"/>
    <x v="3"/>
    <x v="3"/>
    <x v="565"/>
    <x v="3"/>
    <x v="32"/>
    <n v="3863.27"/>
    <n v="545.70000000000005"/>
  </r>
  <r>
    <x v="3"/>
    <x v="0"/>
    <x v="15"/>
    <x v="1031"/>
    <x v="7"/>
    <x v="35"/>
    <n v="30.69"/>
    <n v="3.1"/>
  </r>
  <r>
    <x v="0"/>
    <x v="1"/>
    <x v="1"/>
    <x v="29"/>
    <x v="0"/>
    <x v="1"/>
    <n v="6464.27"/>
    <n v="2567.6"/>
  </r>
  <r>
    <x v="2"/>
    <x v="4"/>
    <x v="10"/>
    <x v="664"/>
    <x v="2"/>
    <x v="29"/>
    <n v="190220.32"/>
    <n v="896075"/>
  </r>
  <r>
    <x v="2"/>
    <x v="4"/>
    <x v="10"/>
    <x v="664"/>
    <x v="5"/>
    <x v="33"/>
    <n v="9702.5499999999993"/>
    <n v="42950"/>
  </r>
  <r>
    <x v="2"/>
    <x v="4"/>
    <x v="10"/>
    <x v="1365"/>
    <x v="5"/>
    <x v="33"/>
    <n v="61.76"/>
    <n v="70"/>
  </r>
  <r>
    <x v="3"/>
    <x v="3"/>
    <x v="3"/>
    <x v="723"/>
    <x v="3"/>
    <x v="23"/>
    <n v="913.95"/>
    <n v="232.36"/>
  </r>
  <r>
    <x v="3"/>
    <x v="3"/>
    <x v="3"/>
    <x v="737"/>
    <x v="3"/>
    <x v="34"/>
    <n v="21.09"/>
    <n v="23.66"/>
  </r>
  <r>
    <x v="0"/>
    <x v="5"/>
    <x v="16"/>
    <x v="1108"/>
    <x v="0"/>
    <x v="9"/>
    <n v="208892.08"/>
    <n v="193403.6"/>
  </r>
  <r>
    <x v="2"/>
    <x v="5"/>
    <x v="7"/>
    <x v="952"/>
    <x v="3"/>
    <x v="19"/>
    <n v="166.9"/>
    <n v="29.4"/>
  </r>
  <r>
    <x v="2"/>
    <x v="5"/>
    <x v="7"/>
    <x v="549"/>
    <x v="0"/>
    <x v="50"/>
    <n v="11393.3"/>
    <n v="408.2"/>
  </r>
  <r>
    <x v="2"/>
    <x v="5"/>
    <x v="7"/>
    <x v="549"/>
    <x v="2"/>
    <x v="5"/>
    <n v="17.5"/>
    <n v="7"/>
  </r>
  <r>
    <x v="2"/>
    <x v="5"/>
    <x v="7"/>
    <x v="886"/>
    <x v="4"/>
    <x v="41"/>
    <n v="37800.1"/>
    <n v="5453"/>
  </r>
  <r>
    <x v="0"/>
    <x v="4"/>
    <x v="1"/>
    <x v="33"/>
    <x v="0"/>
    <x v="43"/>
    <n v="43.31"/>
    <n v="2"/>
  </r>
  <r>
    <x v="2"/>
    <x v="5"/>
    <x v="5"/>
    <x v="574"/>
    <x v="0"/>
    <x v="1"/>
    <n v="948.22"/>
    <n v="391"/>
  </r>
  <r>
    <x v="2"/>
    <x v="5"/>
    <x v="7"/>
    <x v="787"/>
    <x v="6"/>
    <x v="38"/>
    <n v="2967.4"/>
    <n v="1210.5"/>
  </r>
  <r>
    <x v="2"/>
    <x v="5"/>
    <x v="7"/>
    <x v="779"/>
    <x v="6"/>
    <x v="42"/>
    <n v="420.48"/>
    <n v="476.3"/>
  </r>
  <r>
    <x v="2"/>
    <x v="5"/>
    <x v="7"/>
    <x v="779"/>
    <x v="3"/>
    <x v="16"/>
    <n v="450.63"/>
    <n v="20.8"/>
  </r>
  <r>
    <x v="2"/>
    <x v="1"/>
    <x v="11"/>
    <x v="676"/>
    <x v="3"/>
    <x v="79"/>
    <n v="2729.5"/>
    <n v="565.5"/>
  </r>
  <r>
    <x v="2"/>
    <x v="1"/>
    <x v="11"/>
    <x v="1187"/>
    <x v="3"/>
    <x v="79"/>
    <n v="18"/>
    <n v="6"/>
  </r>
  <r>
    <x v="3"/>
    <x v="3"/>
    <x v="5"/>
    <x v="574"/>
    <x v="4"/>
    <x v="17"/>
    <n v="4610.26"/>
    <n v="784"/>
  </r>
  <r>
    <x v="2"/>
    <x v="6"/>
    <x v="5"/>
    <x v="505"/>
    <x v="4"/>
    <x v="8"/>
    <n v="202380.31"/>
    <n v="25000"/>
  </r>
  <r>
    <x v="2"/>
    <x v="6"/>
    <x v="7"/>
    <x v="906"/>
    <x v="3"/>
    <x v="25"/>
    <n v="208"/>
    <n v="52"/>
  </r>
  <r>
    <x v="2"/>
    <x v="6"/>
    <x v="7"/>
    <x v="940"/>
    <x v="6"/>
    <x v="38"/>
    <n v="122.92"/>
    <n v="115.6"/>
  </r>
  <r>
    <x v="2"/>
    <x v="6"/>
    <x v="7"/>
    <x v="883"/>
    <x v="0"/>
    <x v="80"/>
    <n v="357"/>
    <n v="77"/>
  </r>
  <r>
    <x v="1"/>
    <x v="2"/>
    <x v="16"/>
    <x v="1106"/>
    <x v="1"/>
    <x v="64"/>
    <n v="134.4"/>
    <n v="460"/>
  </r>
  <r>
    <x v="2"/>
    <x v="5"/>
    <x v="7"/>
    <x v="549"/>
    <x v="2"/>
    <x v="62"/>
    <n v="176366.53"/>
    <n v="56115"/>
  </r>
  <r>
    <x v="2"/>
    <x v="5"/>
    <x v="7"/>
    <x v="773"/>
    <x v="4"/>
    <x v="17"/>
    <n v="615.36"/>
    <n v="39.5"/>
  </r>
  <r>
    <x v="2"/>
    <x v="5"/>
    <x v="7"/>
    <x v="863"/>
    <x v="4"/>
    <x v="17"/>
    <n v="18.3"/>
    <n v="7.9"/>
  </r>
  <r>
    <x v="0"/>
    <x v="6"/>
    <x v="1"/>
    <x v="38"/>
    <x v="1"/>
    <x v="6"/>
    <n v="48.52"/>
    <n v="31.3"/>
  </r>
  <r>
    <x v="2"/>
    <x v="5"/>
    <x v="7"/>
    <x v="863"/>
    <x v="5"/>
    <x v="33"/>
    <n v="24.9"/>
    <n v="8.4"/>
  </r>
  <r>
    <x v="2"/>
    <x v="3"/>
    <x v="11"/>
    <x v="674"/>
    <x v="7"/>
    <x v="35"/>
    <n v="34.1"/>
    <n v="14.3"/>
  </r>
  <r>
    <x v="0"/>
    <x v="6"/>
    <x v="1"/>
    <x v="53"/>
    <x v="3"/>
    <x v="10"/>
    <n v="34.96"/>
    <n v="9.3000000000000007"/>
  </r>
  <r>
    <x v="2"/>
    <x v="8"/>
    <x v="11"/>
    <x v="675"/>
    <x v="3"/>
    <x v="19"/>
    <n v="2924.5"/>
    <n v="495.25"/>
  </r>
  <r>
    <x v="3"/>
    <x v="10"/>
    <x v="14"/>
    <x v="971"/>
    <x v="5"/>
    <x v="18"/>
    <n v="147.83000000000001"/>
    <n v="161"/>
  </r>
  <r>
    <x v="3"/>
    <x v="10"/>
    <x v="11"/>
    <x v="673"/>
    <x v="3"/>
    <x v="36"/>
    <n v="6566.5"/>
    <n v="359.7"/>
  </r>
  <r>
    <x v="3"/>
    <x v="10"/>
    <x v="5"/>
    <x v="571"/>
    <x v="5"/>
    <x v="47"/>
    <n v="10.85"/>
    <n v="7"/>
  </r>
  <r>
    <x v="1"/>
    <x v="1"/>
    <x v="16"/>
    <x v="1109"/>
    <x v="6"/>
    <x v="42"/>
    <n v="102.52"/>
    <n v="283.89999999999998"/>
  </r>
  <r>
    <x v="3"/>
    <x v="4"/>
    <x v="16"/>
    <x v="1108"/>
    <x v="5"/>
    <x v="33"/>
    <n v="140.99"/>
    <n v="3122"/>
  </r>
  <r>
    <x v="2"/>
    <x v="5"/>
    <x v="7"/>
    <x v="880"/>
    <x v="5"/>
    <x v="47"/>
    <n v="648.04999999999995"/>
    <n v="87.9"/>
  </r>
  <r>
    <x v="2"/>
    <x v="5"/>
    <x v="7"/>
    <x v="915"/>
    <x v="0"/>
    <x v="71"/>
    <n v="22266"/>
    <n v="2098"/>
  </r>
  <r>
    <x v="2"/>
    <x v="3"/>
    <x v="11"/>
    <x v="673"/>
    <x v="3"/>
    <x v="36"/>
    <n v="11497.6"/>
    <n v="619"/>
  </r>
  <r>
    <x v="3"/>
    <x v="10"/>
    <x v="14"/>
    <x v="991"/>
    <x v="3"/>
    <x v="57"/>
    <n v="1118.55"/>
    <n v="402"/>
  </r>
  <r>
    <x v="2"/>
    <x v="6"/>
    <x v="7"/>
    <x v="889"/>
    <x v="3"/>
    <x v="13"/>
    <n v="18"/>
    <n v="3"/>
  </r>
  <r>
    <x v="0"/>
    <x v="10"/>
    <x v="1"/>
    <x v="257"/>
    <x v="3"/>
    <x v="16"/>
    <n v="116.83"/>
    <n v="7.4"/>
  </r>
  <r>
    <x v="2"/>
    <x v="6"/>
    <x v="7"/>
    <x v="889"/>
    <x v="6"/>
    <x v="44"/>
    <n v="44"/>
    <n v="8"/>
  </r>
  <r>
    <x v="2"/>
    <x v="6"/>
    <x v="7"/>
    <x v="909"/>
    <x v="4"/>
    <x v="17"/>
    <n v="435.2"/>
    <n v="76.599999999999994"/>
  </r>
  <r>
    <x v="2"/>
    <x v="6"/>
    <x v="5"/>
    <x v="574"/>
    <x v="6"/>
    <x v="42"/>
    <n v="45.8"/>
    <n v="13"/>
  </r>
  <r>
    <x v="1"/>
    <x v="10"/>
    <x v="16"/>
    <x v="1109"/>
    <x v="6"/>
    <x v="42"/>
    <n v="391.2"/>
    <n v="1089.0999999999999"/>
  </r>
  <r>
    <x v="0"/>
    <x v="11"/>
    <x v="1"/>
    <x v="40"/>
    <x v="0"/>
    <x v="4"/>
    <n v="82.47"/>
    <n v="4.4000000000000004"/>
  </r>
  <r>
    <x v="2"/>
    <x v="5"/>
    <x v="16"/>
    <x v="1109"/>
    <x v="0"/>
    <x v="0"/>
    <n v="2957.62"/>
    <n v="1316"/>
  </r>
  <r>
    <x v="2"/>
    <x v="5"/>
    <x v="7"/>
    <x v="938"/>
    <x v="3"/>
    <x v="13"/>
    <n v="50"/>
    <n v="20"/>
  </r>
  <r>
    <x v="2"/>
    <x v="5"/>
    <x v="7"/>
    <x v="764"/>
    <x v="2"/>
    <x v="62"/>
    <n v="23.68"/>
    <n v="7.9"/>
  </r>
  <r>
    <x v="2"/>
    <x v="0"/>
    <x v="11"/>
    <x v="1128"/>
    <x v="7"/>
    <x v="35"/>
    <n v="44"/>
    <n v="8.8000000000000007"/>
  </r>
  <r>
    <x v="0"/>
    <x v="9"/>
    <x v="1"/>
    <x v="279"/>
    <x v="0"/>
    <x v="4"/>
    <n v="31.58"/>
    <n v="2"/>
  </r>
  <r>
    <x v="3"/>
    <x v="10"/>
    <x v="14"/>
    <x v="995"/>
    <x v="3"/>
    <x v="57"/>
    <n v="625.02"/>
    <n v="581"/>
  </r>
  <r>
    <x v="3"/>
    <x v="10"/>
    <x v="5"/>
    <x v="643"/>
    <x v="3"/>
    <x v="13"/>
    <n v="205.45"/>
    <n v="58"/>
  </r>
  <r>
    <x v="3"/>
    <x v="3"/>
    <x v="5"/>
    <x v="569"/>
    <x v="6"/>
    <x v="38"/>
    <n v="581.74"/>
    <n v="197"/>
  </r>
  <r>
    <x v="2"/>
    <x v="6"/>
    <x v="5"/>
    <x v="644"/>
    <x v="5"/>
    <x v="47"/>
    <n v="25.96"/>
    <n v="12"/>
  </r>
  <r>
    <x v="0"/>
    <x v="4"/>
    <x v="1"/>
    <x v="30"/>
    <x v="0"/>
    <x v="9"/>
    <n v="913439.07"/>
    <n v="166592.17000000001"/>
  </r>
  <r>
    <x v="2"/>
    <x v="6"/>
    <x v="7"/>
    <x v="921"/>
    <x v="6"/>
    <x v="44"/>
    <n v="4498.5"/>
    <n v="1036"/>
  </r>
  <r>
    <x v="1"/>
    <x v="0"/>
    <x v="16"/>
    <x v="1106"/>
    <x v="5"/>
    <x v="46"/>
    <n v="17.98"/>
    <n v="17.8"/>
  </r>
  <r>
    <x v="1"/>
    <x v="4"/>
    <x v="1"/>
    <x v="43"/>
    <x v="3"/>
    <x v="25"/>
    <n v="504.25"/>
    <n v="180.2"/>
  </r>
  <r>
    <x v="2"/>
    <x v="5"/>
    <x v="5"/>
    <x v="575"/>
    <x v="3"/>
    <x v="7"/>
    <n v="14723.92"/>
    <n v="554"/>
  </r>
  <r>
    <x v="2"/>
    <x v="5"/>
    <x v="7"/>
    <x v="865"/>
    <x v="4"/>
    <x v="41"/>
    <n v="19195.32"/>
    <n v="1418.6"/>
  </r>
  <r>
    <x v="0"/>
    <x v="7"/>
    <x v="1"/>
    <x v="44"/>
    <x v="3"/>
    <x v="32"/>
    <n v="152.28"/>
    <n v="70.599999999999994"/>
  </r>
  <r>
    <x v="2"/>
    <x v="0"/>
    <x v="11"/>
    <x v="673"/>
    <x v="4"/>
    <x v="41"/>
    <n v="265.89999999999998"/>
    <n v="43.9"/>
  </r>
  <r>
    <x v="2"/>
    <x v="6"/>
    <x v="11"/>
    <x v="674"/>
    <x v="2"/>
    <x v="62"/>
    <n v="60"/>
    <n v="15"/>
  </r>
  <r>
    <x v="0"/>
    <x v="6"/>
    <x v="1"/>
    <x v="222"/>
    <x v="1"/>
    <x v="6"/>
    <n v="561.37"/>
    <n v="524.20000000000005"/>
  </r>
  <r>
    <x v="0"/>
    <x v="2"/>
    <x v="1"/>
    <x v="38"/>
    <x v="3"/>
    <x v="57"/>
    <n v="1.1100000000000001"/>
    <n v="0.2"/>
  </r>
  <r>
    <x v="2"/>
    <x v="7"/>
    <x v="11"/>
    <x v="676"/>
    <x v="0"/>
    <x v="43"/>
    <n v="159"/>
    <n v="5.3"/>
  </r>
  <r>
    <x v="3"/>
    <x v="10"/>
    <x v="5"/>
    <x v="574"/>
    <x v="2"/>
    <x v="70"/>
    <n v="154643.13"/>
    <n v="94924"/>
  </r>
  <r>
    <x v="0"/>
    <x v="2"/>
    <x v="1"/>
    <x v="31"/>
    <x v="2"/>
    <x v="20"/>
    <n v="262.63"/>
    <n v="374"/>
  </r>
  <r>
    <x v="2"/>
    <x v="6"/>
    <x v="7"/>
    <x v="763"/>
    <x v="3"/>
    <x v="25"/>
    <n v="3406.57"/>
    <n v="1809.9"/>
  </r>
  <r>
    <x v="2"/>
    <x v="6"/>
    <x v="7"/>
    <x v="1271"/>
    <x v="3"/>
    <x v="19"/>
    <n v="45"/>
    <n v="3"/>
  </r>
  <r>
    <x v="0"/>
    <x v="9"/>
    <x v="1"/>
    <x v="336"/>
    <x v="0"/>
    <x v="1"/>
    <n v="13479.48"/>
    <n v="3328"/>
  </r>
  <r>
    <x v="2"/>
    <x v="6"/>
    <x v="7"/>
    <x v="1235"/>
    <x v="3"/>
    <x v="36"/>
    <n v="3010"/>
    <n v="2112"/>
  </r>
  <r>
    <x v="2"/>
    <x v="6"/>
    <x v="7"/>
    <x v="1235"/>
    <x v="0"/>
    <x v="82"/>
    <n v="1664"/>
    <n v="208"/>
  </r>
  <r>
    <x v="0"/>
    <x v="10"/>
    <x v="1"/>
    <x v="346"/>
    <x v="0"/>
    <x v="4"/>
    <n v="1362.38"/>
    <n v="56.3"/>
  </r>
  <r>
    <x v="2"/>
    <x v="6"/>
    <x v="16"/>
    <x v="1106"/>
    <x v="5"/>
    <x v="22"/>
    <n v="4.4000000000000004"/>
    <n v="7.6"/>
  </r>
  <r>
    <x v="0"/>
    <x v="1"/>
    <x v="1"/>
    <x v="20"/>
    <x v="3"/>
    <x v="25"/>
    <n v="1328.51"/>
    <n v="556.4"/>
  </r>
  <r>
    <x v="2"/>
    <x v="2"/>
    <x v="16"/>
    <x v="1106"/>
    <x v="0"/>
    <x v="0"/>
    <n v="29567.34"/>
    <n v="18059.099999999999"/>
  </r>
  <r>
    <x v="2"/>
    <x v="5"/>
    <x v="7"/>
    <x v="920"/>
    <x v="3"/>
    <x v="13"/>
    <n v="10.199999999999999"/>
    <n v="12"/>
  </r>
  <r>
    <x v="0"/>
    <x v="11"/>
    <x v="1"/>
    <x v="40"/>
    <x v="2"/>
    <x v="26"/>
    <n v="3.2"/>
    <n v="1.4"/>
  </r>
  <r>
    <x v="0"/>
    <x v="8"/>
    <x v="1"/>
    <x v="257"/>
    <x v="3"/>
    <x v="19"/>
    <n v="48.46"/>
    <n v="9.4"/>
  </r>
  <r>
    <x v="2"/>
    <x v="5"/>
    <x v="7"/>
    <x v="920"/>
    <x v="4"/>
    <x v="17"/>
    <n v="701.5"/>
    <n v="91"/>
  </r>
  <r>
    <x v="2"/>
    <x v="5"/>
    <x v="7"/>
    <x v="786"/>
    <x v="0"/>
    <x v="9"/>
    <n v="72"/>
    <n v="6.8"/>
  </r>
  <r>
    <x v="2"/>
    <x v="5"/>
    <x v="7"/>
    <x v="547"/>
    <x v="0"/>
    <x v="50"/>
    <n v="17871.3"/>
    <n v="503.4"/>
  </r>
  <r>
    <x v="2"/>
    <x v="8"/>
    <x v="11"/>
    <x v="684"/>
    <x v="3"/>
    <x v="19"/>
    <n v="292.5"/>
    <n v="59"/>
  </r>
  <r>
    <x v="2"/>
    <x v="6"/>
    <x v="7"/>
    <x v="511"/>
    <x v="3"/>
    <x v="32"/>
    <n v="2008.98"/>
    <n v="327"/>
  </r>
  <r>
    <x v="3"/>
    <x v="4"/>
    <x v="14"/>
    <x v="994"/>
    <x v="6"/>
    <x v="55"/>
    <n v="23.26"/>
    <n v="23"/>
  </r>
  <r>
    <x v="1"/>
    <x v="9"/>
    <x v="16"/>
    <x v="1109"/>
    <x v="2"/>
    <x v="26"/>
    <n v="10804.47"/>
    <n v="36797.800000000003"/>
  </r>
  <r>
    <x v="0"/>
    <x v="2"/>
    <x v="1"/>
    <x v="107"/>
    <x v="1"/>
    <x v="21"/>
    <n v="47141.78"/>
    <n v="4804"/>
  </r>
  <r>
    <x v="2"/>
    <x v="5"/>
    <x v="7"/>
    <x v="900"/>
    <x v="3"/>
    <x v="23"/>
    <n v="1180.5999999999999"/>
    <n v="542.29999999999995"/>
  </r>
  <r>
    <x v="2"/>
    <x v="5"/>
    <x v="7"/>
    <x v="874"/>
    <x v="2"/>
    <x v="62"/>
    <n v="12024"/>
    <n v="3216"/>
  </r>
  <r>
    <x v="2"/>
    <x v="6"/>
    <x v="7"/>
    <x v="888"/>
    <x v="5"/>
    <x v="46"/>
    <n v="74.12"/>
    <n v="3.3"/>
  </r>
  <r>
    <x v="3"/>
    <x v="4"/>
    <x v="14"/>
    <x v="996"/>
    <x v="0"/>
    <x v="4"/>
    <n v="212.83"/>
    <n v="31"/>
  </r>
  <r>
    <x v="2"/>
    <x v="6"/>
    <x v="16"/>
    <x v="1109"/>
    <x v="5"/>
    <x v="46"/>
    <n v="324.29000000000002"/>
    <n v="185.1"/>
  </r>
  <r>
    <x v="2"/>
    <x v="7"/>
    <x v="16"/>
    <x v="1109"/>
    <x v="0"/>
    <x v="1"/>
    <n v="3280.06"/>
    <n v="12819.6"/>
  </r>
  <r>
    <x v="2"/>
    <x v="1"/>
    <x v="11"/>
    <x v="676"/>
    <x v="0"/>
    <x v="50"/>
    <n v="1477"/>
    <n v="150"/>
  </r>
  <r>
    <x v="2"/>
    <x v="6"/>
    <x v="7"/>
    <x v="952"/>
    <x v="3"/>
    <x v="32"/>
    <n v="44"/>
    <n v="10"/>
  </r>
  <r>
    <x v="2"/>
    <x v="6"/>
    <x v="7"/>
    <x v="878"/>
    <x v="4"/>
    <x v="17"/>
    <n v="48"/>
    <n v="6"/>
  </r>
  <r>
    <x v="3"/>
    <x v="0"/>
    <x v="7"/>
    <x v="865"/>
    <x v="3"/>
    <x v="7"/>
    <n v="298.45999999999998"/>
    <n v="30.4"/>
  </r>
  <r>
    <x v="3"/>
    <x v="0"/>
    <x v="7"/>
    <x v="917"/>
    <x v="0"/>
    <x v="1"/>
    <n v="122.55"/>
    <n v="28.7"/>
  </r>
  <r>
    <x v="0"/>
    <x v="8"/>
    <x v="1"/>
    <x v="242"/>
    <x v="0"/>
    <x v="43"/>
    <n v="59.71"/>
    <n v="2.2999999999999998"/>
  </r>
  <r>
    <x v="3"/>
    <x v="0"/>
    <x v="7"/>
    <x v="899"/>
    <x v="0"/>
    <x v="1"/>
    <n v="110.97"/>
    <n v="29.7"/>
  </r>
  <r>
    <x v="1"/>
    <x v="6"/>
    <x v="9"/>
    <x v="822"/>
    <x v="3"/>
    <x v="84"/>
    <n v="21.28"/>
    <n v="152"/>
  </r>
  <r>
    <x v="3"/>
    <x v="0"/>
    <x v="7"/>
    <x v="1148"/>
    <x v="3"/>
    <x v="10"/>
    <n v="2524.7800000000002"/>
    <n v="660.7"/>
  </r>
  <r>
    <x v="3"/>
    <x v="0"/>
    <x v="7"/>
    <x v="516"/>
    <x v="3"/>
    <x v="10"/>
    <n v="1144.95"/>
    <n v="192.36"/>
  </r>
  <r>
    <x v="1"/>
    <x v="9"/>
    <x v="16"/>
    <x v="1108"/>
    <x v="3"/>
    <x v="25"/>
    <n v="457.84"/>
    <n v="17635"/>
  </r>
  <r>
    <x v="2"/>
    <x v="5"/>
    <x v="7"/>
    <x v="514"/>
    <x v="3"/>
    <x v="10"/>
    <n v="27"/>
    <n v="9"/>
  </r>
  <r>
    <x v="0"/>
    <x v="1"/>
    <x v="1"/>
    <x v="68"/>
    <x v="2"/>
    <x v="26"/>
    <n v="84.38"/>
    <n v="16.5"/>
  </r>
  <r>
    <x v="2"/>
    <x v="5"/>
    <x v="7"/>
    <x v="513"/>
    <x v="4"/>
    <x v="41"/>
    <n v="2186.6999999999998"/>
    <n v="250.6"/>
  </r>
  <r>
    <x v="2"/>
    <x v="6"/>
    <x v="11"/>
    <x v="1305"/>
    <x v="3"/>
    <x v="19"/>
    <n v="496"/>
    <n v="46.5"/>
  </r>
  <r>
    <x v="2"/>
    <x v="6"/>
    <x v="7"/>
    <x v="878"/>
    <x v="3"/>
    <x v="25"/>
    <n v="1723"/>
    <n v="200"/>
  </r>
  <r>
    <x v="2"/>
    <x v="6"/>
    <x v="7"/>
    <x v="945"/>
    <x v="4"/>
    <x v="41"/>
    <n v="38"/>
    <n v="5"/>
  </r>
  <r>
    <x v="0"/>
    <x v="9"/>
    <x v="1"/>
    <x v="284"/>
    <x v="0"/>
    <x v="1"/>
    <n v="23599.99"/>
    <n v="16014.3"/>
  </r>
  <r>
    <x v="0"/>
    <x v="1"/>
    <x v="1"/>
    <x v="116"/>
    <x v="3"/>
    <x v="7"/>
    <n v="4820.05"/>
    <n v="315.39999999999998"/>
  </r>
  <r>
    <x v="2"/>
    <x v="6"/>
    <x v="7"/>
    <x v="527"/>
    <x v="3"/>
    <x v="19"/>
    <n v="569.70000000000005"/>
    <n v="36.299999999999997"/>
  </r>
  <r>
    <x v="2"/>
    <x v="6"/>
    <x v="7"/>
    <x v="937"/>
    <x v="2"/>
    <x v="62"/>
    <n v="14626"/>
    <n v="4132"/>
  </r>
  <r>
    <x v="0"/>
    <x v="11"/>
    <x v="1"/>
    <x v="72"/>
    <x v="0"/>
    <x v="9"/>
    <n v="14863.5"/>
    <n v="981.9"/>
  </r>
  <r>
    <x v="3"/>
    <x v="0"/>
    <x v="7"/>
    <x v="775"/>
    <x v="7"/>
    <x v="35"/>
    <n v="3953.1"/>
    <n v="297.64999999999998"/>
  </r>
  <r>
    <x v="3"/>
    <x v="0"/>
    <x v="7"/>
    <x v="763"/>
    <x v="4"/>
    <x v="8"/>
    <n v="3796.5"/>
    <n v="340.8"/>
  </r>
  <r>
    <x v="0"/>
    <x v="0"/>
    <x v="1"/>
    <x v="66"/>
    <x v="1"/>
    <x v="2"/>
    <n v="1765.23"/>
    <n v="560"/>
  </r>
  <r>
    <x v="3"/>
    <x v="0"/>
    <x v="7"/>
    <x v="867"/>
    <x v="0"/>
    <x v="50"/>
    <n v="6760.12"/>
    <n v="359.12"/>
  </r>
  <r>
    <x v="3"/>
    <x v="0"/>
    <x v="7"/>
    <x v="795"/>
    <x v="3"/>
    <x v="10"/>
    <n v="1464.01"/>
    <n v="393.3"/>
  </r>
  <r>
    <x v="3"/>
    <x v="0"/>
    <x v="7"/>
    <x v="940"/>
    <x v="3"/>
    <x v="19"/>
    <n v="501.77"/>
    <n v="518.5"/>
  </r>
  <r>
    <x v="3"/>
    <x v="0"/>
    <x v="7"/>
    <x v="872"/>
    <x v="3"/>
    <x v="19"/>
    <n v="118.38"/>
    <n v="41.8"/>
  </r>
  <r>
    <x v="3"/>
    <x v="0"/>
    <x v="7"/>
    <x v="792"/>
    <x v="4"/>
    <x v="41"/>
    <n v="415"/>
    <n v="59"/>
  </r>
  <r>
    <x v="1"/>
    <x v="4"/>
    <x v="1"/>
    <x v="183"/>
    <x v="0"/>
    <x v="1"/>
    <n v="105.54"/>
    <n v="86"/>
  </r>
  <r>
    <x v="2"/>
    <x v="5"/>
    <x v="7"/>
    <x v="528"/>
    <x v="3"/>
    <x v="36"/>
    <n v="16888.990000000002"/>
    <n v="3002.1"/>
  </r>
  <r>
    <x v="3"/>
    <x v="10"/>
    <x v="16"/>
    <x v="1106"/>
    <x v="6"/>
    <x v="42"/>
    <n v="581.61"/>
    <n v="190"/>
  </r>
  <r>
    <x v="3"/>
    <x v="10"/>
    <x v="5"/>
    <x v="607"/>
    <x v="5"/>
    <x v="47"/>
    <n v="15.17"/>
    <n v="9"/>
  </r>
  <r>
    <x v="1"/>
    <x v="6"/>
    <x v="9"/>
    <x v="1208"/>
    <x v="10"/>
    <x v="73"/>
    <n v="57.5"/>
    <n v="34"/>
  </r>
  <r>
    <x v="1"/>
    <x v="6"/>
    <x v="9"/>
    <x v="1219"/>
    <x v="10"/>
    <x v="78"/>
    <n v="112.75"/>
    <n v="49.1"/>
  </r>
  <r>
    <x v="3"/>
    <x v="0"/>
    <x v="7"/>
    <x v="889"/>
    <x v="3"/>
    <x v="36"/>
    <n v="111.65"/>
    <n v="7.8"/>
  </r>
  <r>
    <x v="3"/>
    <x v="0"/>
    <x v="7"/>
    <x v="916"/>
    <x v="3"/>
    <x v="19"/>
    <n v="140"/>
    <n v="14"/>
  </r>
  <r>
    <x v="3"/>
    <x v="0"/>
    <x v="7"/>
    <x v="764"/>
    <x v="6"/>
    <x v="38"/>
    <n v="1083.22"/>
    <n v="284.8"/>
  </r>
  <r>
    <x v="3"/>
    <x v="0"/>
    <x v="7"/>
    <x v="861"/>
    <x v="7"/>
    <x v="65"/>
    <n v="15594.54"/>
    <n v="1159"/>
  </r>
  <r>
    <x v="3"/>
    <x v="0"/>
    <x v="7"/>
    <x v="865"/>
    <x v="5"/>
    <x v="49"/>
    <n v="67"/>
    <n v="3"/>
  </r>
  <r>
    <x v="3"/>
    <x v="0"/>
    <x v="7"/>
    <x v="778"/>
    <x v="3"/>
    <x v="25"/>
    <n v="350.27"/>
    <n v="23.1"/>
  </r>
  <r>
    <x v="0"/>
    <x v="10"/>
    <x v="1"/>
    <x v="65"/>
    <x v="4"/>
    <x v="8"/>
    <n v="830.37"/>
    <n v="112"/>
  </r>
  <r>
    <x v="3"/>
    <x v="0"/>
    <x v="7"/>
    <x v="509"/>
    <x v="3"/>
    <x v="25"/>
    <n v="968"/>
    <n v="269"/>
  </r>
  <r>
    <x v="3"/>
    <x v="0"/>
    <x v="7"/>
    <x v="863"/>
    <x v="10"/>
    <x v="78"/>
    <n v="80.84"/>
    <n v="37.6"/>
  </r>
  <r>
    <x v="3"/>
    <x v="0"/>
    <x v="7"/>
    <x v="1366"/>
    <x v="10"/>
    <x v="78"/>
    <n v="12.4"/>
    <n v="5.5"/>
  </r>
  <r>
    <x v="3"/>
    <x v="0"/>
    <x v="3"/>
    <x v="629"/>
    <x v="6"/>
    <x v="55"/>
    <n v="1089.32"/>
    <n v="206.6"/>
  </r>
  <r>
    <x v="0"/>
    <x v="5"/>
    <x v="1"/>
    <x v="62"/>
    <x v="4"/>
    <x v="8"/>
    <n v="26589.3"/>
    <n v="2445.6999999999998"/>
  </r>
  <r>
    <x v="2"/>
    <x v="5"/>
    <x v="7"/>
    <x v="792"/>
    <x v="3"/>
    <x v="19"/>
    <n v="3456"/>
    <n v="423"/>
  </r>
  <r>
    <x v="0"/>
    <x v="6"/>
    <x v="1"/>
    <x v="373"/>
    <x v="3"/>
    <x v="25"/>
    <n v="31.5"/>
    <n v="9"/>
  </r>
  <r>
    <x v="1"/>
    <x v="5"/>
    <x v="16"/>
    <x v="1106"/>
    <x v="6"/>
    <x v="15"/>
    <n v="8352.9"/>
    <n v="7164.5"/>
  </r>
  <r>
    <x v="3"/>
    <x v="0"/>
    <x v="7"/>
    <x v="900"/>
    <x v="0"/>
    <x v="80"/>
    <n v="40.799999999999997"/>
    <n v="5.0999999999999996"/>
  </r>
  <r>
    <x v="3"/>
    <x v="0"/>
    <x v="7"/>
    <x v="874"/>
    <x v="0"/>
    <x v="80"/>
    <n v="3260"/>
    <n v="642"/>
  </r>
  <r>
    <x v="3"/>
    <x v="0"/>
    <x v="7"/>
    <x v="772"/>
    <x v="6"/>
    <x v="38"/>
    <n v="615"/>
    <n v="492"/>
  </r>
  <r>
    <x v="0"/>
    <x v="5"/>
    <x v="1"/>
    <x v="58"/>
    <x v="1"/>
    <x v="6"/>
    <n v="11.5"/>
    <n v="8"/>
  </r>
  <r>
    <x v="3"/>
    <x v="0"/>
    <x v="7"/>
    <x v="860"/>
    <x v="6"/>
    <x v="38"/>
    <n v="483.6"/>
    <n v="153.69999999999999"/>
  </r>
  <r>
    <x v="3"/>
    <x v="0"/>
    <x v="7"/>
    <x v="946"/>
    <x v="1"/>
    <x v="6"/>
    <n v="574.29999999999995"/>
    <n v="664.8"/>
  </r>
  <r>
    <x v="0"/>
    <x v="2"/>
    <x v="1"/>
    <x v="399"/>
    <x v="0"/>
    <x v="9"/>
    <n v="27123.81"/>
    <n v="931.25"/>
  </r>
  <r>
    <x v="3"/>
    <x v="0"/>
    <x v="3"/>
    <x v="497"/>
    <x v="0"/>
    <x v="9"/>
    <n v="1456.8"/>
    <n v="90.92"/>
  </r>
  <r>
    <x v="0"/>
    <x v="9"/>
    <x v="1"/>
    <x v="61"/>
    <x v="2"/>
    <x v="26"/>
    <n v="3839.66"/>
    <n v="1108"/>
  </r>
  <r>
    <x v="0"/>
    <x v="3"/>
    <x v="1"/>
    <x v="61"/>
    <x v="3"/>
    <x v="16"/>
    <n v="3826.68"/>
    <n v="465.27"/>
  </r>
  <r>
    <x v="0"/>
    <x v="0"/>
    <x v="16"/>
    <x v="1108"/>
    <x v="6"/>
    <x v="30"/>
    <n v="34930.839999999997"/>
    <n v="147311.5"/>
  </r>
  <r>
    <x v="0"/>
    <x v="6"/>
    <x v="16"/>
    <x v="1108"/>
    <x v="8"/>
    <x v="72"/>
    <n v="15761.82"/>
    <n v="24390"/>
  </r>
  <r>
    <x v="0"/>
    <x v="0"/>
    <x v="1"/>
    <x v="67"/>
    <x v="3"/>
    <x v="10"/>
    <n v="14.31"/>
    <n v="7.1"/>
  </r>
  <r>
    <x v="2"/>
    <x v="5"/>
    <x v="7"/>
    <x v="767"/>
    <x v="6"/>
    <x v="44"/>
    <n v="12086.4"/>
    <n v="2465"/>
  </r>
  <r>
    <x v="3"/>
    <x v="0"/>
    <x v="3"/>
    <x v="617"/>
    <x v="2"/>
    <x v="70"/>
    <n v="1446.25"/>
    <n v="1833.55"/>
  </r>
  <r>
    <x v="2"/>
    <x v="6"/>
    <x v="7"/>
    <x v="880"/>
    <x v="4"/>
    <x v="41"/>
    <n v="3122.63"/>
    <n v="210.2"/>
  </r>
  <r>
    <x v="3"/>
    <x v="3"/>
    <x v="5"/>
    <x v="571"/>
    <x v="4"/>
    <x v="17"/>
    <n v="4959.3500000000004"/>
    <n v="906"/>
  </r>
  <r>
    <x v="0"/>
    <x v="7"/>
    <x v="1"/>
    <x v="75"/>
    <x v="0"/>
    <x v="4"/>
    <n v="208.02"/>
    <n v="8.5"/>
  </r>
  <r>
    <x v="0"/>
    <x v="7"/>
    <x v="1"/>
    <x v="63"/>
    <x v="4"/>
    <x v="17"/>
    <n v="4.13"/>
    <n v="1.3"/>
  </r>
  <r>
    <x v="2"/>
    <x v="6"/>
    <x v="5"/>
    <x v="496"/>
    <x v="5"/>
    <x v="48"/>
    <n v="2799.85"/>
    <n v="1139"/>
  </r>
  <r>
    <x v="2"/>
    <x v="6"/>
    <x v="5"/>
    <x v="647"/>
    <x v="3"/>
    <x v="32"/>
    <n v="46.78"/>
    <n v="5"/>
  </r>
  <r>
    <x v="0"/>
    <x v="11"/>
    <x v="1"/>
    <x v="78"/>
    <x v="3"/>
    <x v="23"/>
    <n v="690"/>
    <n v="1155.8"/>
  </r>
  <r>
    <x v="2"/>
    <x v="11"/>
    <x v="16"/>
    <x v="1106"/>
    <x v="5"/>
    <x v="49"/>
    <n v="25.59"/>
    <n v="25.5"/>
  </r>
  <r>
    <x v="1"/>
    <x v="4"/>
    <x v="1"/>
    <x v="163"/>
    <x v="0"/>
    <x v="1"/>
    <n v="147.24"/>
    <n v="62"/>
  </r>
  <r>
    <x v="0"/>
    <x v="1"/>
    <x v="16"/>
    <x v="1109"/>
    <x v="3"/>
    <x v="23"/>
    <n v="5.21"/>
    <n v="84"/>
  </r>
  <r>
    <x v="0"/>
    <x v="0"/>
    <x v="16"/>
    <x v="1109"/>
    <x v="3"/>
    <x v="23"/>
    <n v="15.98"/>
    <n v="185"/>
  </r>
  <r>
    <x v="1"/>
    <x v="0"/>
    <x v="16"/>
    <x v="1108"/>
    <x v="6"/>
    <x v="38"/>
    <n v="112247.59"/>
    <n v="4853380.8"/>
  </r>
  <r>
    <x v="0"/>
    <x v="1"/>
    <x v="1"/>
    <x v="320"/>
    <x v="1"/>
    <x v="6"/>
    <n v="17.63"/>
    <n v="8"/>
  </r>
  <r>
    <x v="2"/>
    <x v="5"/>
    <x v="5"/>
    <x v="835"/>
    <x v="3"/>
    <x v="10"/>
    <n v="25172.98"/>
    <n v="3527"/>
  </r>
  <r>
    <x v="3"/>
    <x v="0"/>
    <x v="7"/>
    <x v="772"/>
    <x v="1"/>
    <x v="58"/>
    <n v="60"/>
    <n v="12"/>
  </r>
  <r>
    <x v="3"/>
    <x v="0"/>
    <x v="7"/>
    <x v="528"/>
    <x v="3"/>
    <x v="13"/>
    <n v="29.6"/>
    <n v="13.3"/>
  </r>
  <r>
    <x v="3"/>
    <x v="0"/>
    <x v="3"/>
    <x v="635"/>
    <x v="5"/>
    <x v="33"/>
    <n v="381.66"/>
    <n v="28.6"/>
  </r>
  <r>
    <x v="2"/>
    <x v="6"/>
    <x v="5"/>
    <x v="575"/>
    <x v="6"/>
    <x v="38"/>
    <n v="5936.19"/>
    <n v="1378"/>
  </r>
  <r>
    <x v="2"/>
    <x v="6"/>
    <x v="7"/>
    <x v="778"/>
    <x v="3"/>
    <x v="10"/>
    <n v="6791.69"/>
    <n v="814.4"/>
  </r>
  <r>
    <x v="2"/>
    <x v="6"/>
    <x v="7"/>
    <x v="778"/>
    <x v="3"/>
    <x v="7"/>
    <n v="459.37"/>
    <n v="14.1"/>
  </r>
  <r>
    <x v="3"/>
    <x v="10"/>
    <x v="5"/>
    <x v="1156"/>
    <x v="6"/>
    <x v="38"/>
    <n v="9374.7800000000007"/>
    <n v="1257"/>
  </r>
  <r>
    <x v="0"/>
    <x v="1"/>
    <x v="1"/>
    <x v="395"/>
    <x v="0"/>
    <x v="1"/>
    <n v="564.48"/>
    <n v="241"/>
  </r>
  <r>
    <x v="1"/>
    <x v="0"/>
    <x v="16"/>
    <x v="1109"/>
    <x v="6"/>
    <x v="44"/>
    <n v="246.8"/>
    <n v="896.3"/>
  </r>
  <r>
    <x v="0"/>
    <x v="0"/>
    <x v="1"/>
    <x v="104"/>
    <x v="0"/>
    <x v="1"/>
    <n v="59.78"/>
    <n v="88.8"/>
  </r>
  <r>
    <x v="2"/>
    <x v="6"/>
    <x v="16"/>
    <x v="1108"/>
    <x v="8"/>
    <x v="72"/>
    <n v="516.97"/>
    <n v="76.400000000000006"/>
  </r>
  <r>
    <x v="2"/>
    <x v="5"/>
    <x v="5"/>
    <x v="638"/>
    <x v="2"/>
    <x v="26"/>
    <n v="73.38"/>
    <n v="27"/>
  </r>
  <r>
    <x v="3"/>
    <x v="0"/>
    <x v="3"/>
    <x v="498"/>
    <x v="3"/>
    <x v="13"/>
    <n v="426"/>
    <n v="284"/>
  </r>
  <r>
    <x v="2"/>
    <x v="6"/>
    <x v="7"/>
    <x v="959"/>
    <x v="0"/>
    <x v="50"/>
    <n v="15750"/>
    <n v="1050"/>
  </r>
  <r>
    <x v="2"/>
    <x v="6"/>
    <x v="7"/>
    <x v="512"/>
    <x v="5"/>
    <x v="48"/>
    <n v="622"/>
    <n v="77"/>
  </r>
  <r>
    <x v="2"/>
    <x v="6"/>
    <x v="7"/>
    <x v="781"/>
    <x v="1"/>
    <x v="21"/>
    <n v="18360"/>
    <n v="10800"/>
  </r>
  <r>
    <x v="0"/>
    <x v="6"/>
    <x v="1"/>
    <x v="67"/>
    <x v="0"/>
    <x v="4"/>
    <n v="21524.53"/>
    <n v="1374.8"/>
  </r>
  <r>
    <x v="0"/>
    <x v="2"/>
    <x v="16"/>
    <x v="1108"/>
    <x v="10"/>
    <x v="73"/>
    <n v="1372.74"/>
    <n v="4708"/>
  </r>
  <r>
    <x v="2"/>
    <x v="6"/>
    <x v="5"/>
    <x v="607"/>
    <x v="6"/>
    <x v="42"/>
    <n v="82"/>
    <n v="26"/>
  </r>
  <r>
    <x v="2"/>
    <x v="6"/>
    <x v="5"/>
    <x v="607"/>
    <x v="3"/>
    <x v="7"/>
    <n v="5488.18"/>
    <n v="713"/>
  </r>
  <r>
    <x v="0"/>
    <x v="7"/>
    <x v="1"/>
    <x v="55"/>
    <x v="0"/>
    <x v="4"/>
    <n v="110232.99"/>
    <n v="3486.3"/>
  </r>
  <r>
    <x v="2"/>
    <x v="6"/>
    <x v="7"/>
    <x v="507"/>
    <x v="0"/>
    <x v="71"/>
    <n v="10741.37"/>
    <n v="2691.65"/>
  </r>
  <r>
    <x v="2"/>
    <x v="6"/>
    <x v="5"/>
    <x v="843"/>
    <x v="1"/>
    <x v="6"/>
    <n v="173.15"/>
    <n v="5"/>
  </r>
  <r>
    <x v="0"/>
    <x v="7"/>
    <x v="1"/>
    <x v="184"/>
    <x v="3"/>
    <x v="32"/>
    <n v="3055.54"/>
    <n v="1214.3"/>
  </r>
  <r>
    <x v="2"/>
    <x v="6"/>
    <x v="5"/>
    <x v="843"/>
    <x v="5"/>
    <x v="31"/>
    <n v="363.1"/>
    <n v="13"/>
  </r>
  <r>
    <x v="0"/>
    <x v="5"/>
    <x v="1"/>
    <x v="73"/>
    <x v="5"/>
    <x v="33"/>
    <n v="174.63"/>
    <n v="370.2"/>
  </r>
  <r>
    <x v="0"/>
    <x v="7"/>
    <x v="1"/>
    <x v="94"/>
    <x v="3"/>
    <x v="10"/>
    <n v="4916.43"/>
    <n v="61"/>
  </r>
  <r>
    <x v="1"/>
    <x v="8"/>
    <x v="16"/>
    <x v="1108"/>
    <x v="5"/>
    <x v="47"/>
    <n v="2.2400000000000002"/>
    <n v="8"/>
  </r>
  <r>
    <x v="2"/>
    <x v="2"/>
    <x v="15"/>
    <x v="1078"/>
    <x v="1"/>
    <x v="6"/>
    <n v="2888.23"/>
    <n v="529.6"/>
  </r>
  <r>
    <x v="0"/>
    <x v="0"/>
    <x v="15"/>
    <x v="1062"/>
    <x v="6"/>
    <x v="55"/>
    <n v="999.8"/>
    <n v="616.20000000000005"/>
  </r>
  <r>
    <x v="1"/>
    <x v="1"/>
    <x v="15"/>
    <x v="1062"/>
    <x v="6"/>
    <x v="45"/>
    <n v="1280.56"/>
    <n v="317.89999999999998"/>
  </r>
  <r>
    <x v="2"/>
    <x v="2"/>
    <x v="15"/>
    <x v="1069"/>
    <x v="0"/>
    <x v="4"/>
    <n v="342.1"/>
    <n v="12.6"/>
  </r>
  <r>
    <x v="3"/>
    <x v="4"/>
    <x v="15"/>
    <x v="1039"/>
    <x v="1"/>
    <x v="21"/>
    <n v="4215"/>
    <n v="1171.0999999999999"/>
  </r>
  <r>
    <x v="1"/>
    <x v="8"/>
    <x v="15"/>
    <x v="1064"/>
    <x v="6"/>
    <x v="30"/>
    <n v="20.66"/>
    <n v="2.9"/>
  </r>
  <r>
    <x v="0"/>
    <x v="11"/>
    <x v="1"/>
    <x v="340"/>
    <x v="0"/>
    <x v="1"/>
    <n v="3029.99"/>
    <n v="1119.5"/>
  </r>
  <r>
    <x v="0"/>
    <x v="7"/>
    <x v="15"/>
    <x v="1080"/>
    <x v="6"/>
    <x v="30"/>
    <n v="2.98"/>
    <n v="1"/>
  </r>
  <r>
    <x v="2"/>
    <x v="2"/>
    <x v="15"/>
    <x v="1035"/>
    <x v="2"/>
    <x v="26"/>
    <n v="855.48"/>
    <n v="156.4"/>
  </r>
  <r>
    <x v="3"/>
    <x v="4"/>
    <x v="15"/>
    <x v="1057"/>
    <x v="4"/>
    <x v="41"/>
    <n v="315"/>
    <n v="45"/>
  </r>
  <r>
    <x v="2"/>
    <x v="6"/>
    <x v="15"/>
    <x v="1051"/>
    <x v="5"/>
    <x v="46"/>
    <n v="17224.400000000001"/>
    <n v="861.3"/>
  </r>
  <r>
    <x v="1"/>
    <x v="2"/>
    <x v="15"/>
    <x v="1120"/>
    <x v="2"/>
    <x v="26"/>
    <n v="27.2"/>
    <n v="3.4"/>
  </r>
  <r>
    <x v="2"/>
    <x v="2"/>
    <x v="15"/>
    <x v="1042"/>
    <x v="2"/>
    <x v="26"/>
    <n v="11403.88"/>
    <n v="3524.3"/>
  </r>
  <r>
    <x v="0"/>
    <x v="4"/>
    <x v="1"/>
    <x v="237"/>
    <x v="1"/>
    <x v="2"/>
    <n v="121920.52"/>
    <n v="36542.1"/>
  </r>
  <r>
    <x v="0"/>
    <x v="2"/>
    <x v="15"/>
    <x v="1030"/>
    <x v="6"/>
    <x v="45"/>
    <n v="627.48"/>
    <n v="117.27"/>
  </r>
  <r>
    <x v="0"/>
    <x v="8"/>
    <x v="1"/>
    <x v="92"/>
    <x v="3"/>
    <x v="13"/>
    <n v="716.97"/>
    <n v="2204"/>
  </r>
  <r>
    <x v="3"/>
    <x v="4"/>
    <x v="15"/>
    <x v="1089"/>
    <x v="3"/>
    <x v="10"/>
    <n v="1137.0999999999999"/>
    <n v="632.4"/>
  </r>
  <r>
    <x v="2"/>
    <x v="11"/>
    <x v="15"/>
    <x v="1051"/>
    <x v="5"/>
    <x v="46"/>
    <n v="20517.68"/>
    <n v="1189.4000000000001"/>
  </r>
  <r>
    <x v="0"/>
    <x v="5"/>
    <x v="15"/>
    <x v="1029"/>
    <x v="5"/>
    <x v="46"/>
    <n v="15872.5"/>
    <n v="688.5"/>
  </r>
  <r>
    <x v="2"/>
    <x v="2"/>
    <x v="15"/>
    <x v="1046"/>
    <x v="6"/>
    <x v="55"/>
    <n v="5154.99"/>
    <n v="6109.1"/>
  </r>
  <r>
    <x v="3"/>
    <x v="4"/>
    <x v="15"/>
    <x v="1099"/>
    <x v="7"/>
    <x v="81"/>
    <n v="3551.4"/>
    <n v="566.70000000000005"/>
  </r>
  <r>
    <x v="0"/>
    <x v="8"/>
    <x v="1"/>
    <x v="95"/>
    <x v="0"/>
    <x v="4"/>
    <n v="51777.36"/>
    <n v="3547.3"/>
  </r>
  <r>
    <x v="2"/>
    <x v="10"/>
    <x v="15"/>
    <x v="1120"/>
    <x v="5"/>
    <x v="24"/>
    <n v="11"/>
    <n v="2"/>
  </r>
  <r>
    <x v="2"/>
    <x v="2"/>
    <x v="15"/>
    <x v="1076"/>
    <x v="6"/>
    <x v="55"/>
    <n v="42287.41"/>
    <n v="65298.8"/>
  </r>
  <r>
    <x v="3"/>
    <x v="4"/>
    <x v="15"/>
    <x v="1049"/>
    <x v="5"/>
    <x v="24"/>
    <n v="359.69"/>
    <n v="59.4"/>
  </r>
  <r>
    <x v="2"/>
    <x v="9"/>
    <x v="15"/>
    <x v="1028"/>
    <x v="5"/>
    <x v="48"/>
    <n v="6803.33"/>
    <n v="1835.7"/>
  </r>
  <r>
    <x v="0"/>
    <x v="1"/>
    <x v="1"/>
    <x v="381"/>
    <x v="1"/>
    <x v="2"/>
    <n v="16007.74"/>
    <n v="5714"/>
  </r>
  <r>
    <x v="0"/>
    <x v="7"/>
    <x v="1"/>
    <x v="333"/>
    <x v="0"/>
    <x v="4"/>
    <n v="4011.59"/>
    <n v="168.6"/>
  </r>
  <r>
    <x v="2"/>
    <x v="2"/>
    <x v="15"/>
    <x v="1039"/>
    <x v="5"/>
    <x v="22"/>
    <n v="3224.7"/>
    <n v="354"/>
  </r>
  <r>
    <x v="2"/>
    <x v="6"/>
    <x v="15"/>
    <x v="1083"/>
    <x v="6"/>
    <x v="38"/>
    <n v="4.9400000000000004"/>
    <n v="6.18"/>
  </r>
  <r>
    <x v="1"/>
    <x v="3"/>
    <x v="15"/>
    <x v="1064"/>
    <x v="6"/>
    <x v="45"/>
    <n v="1010.67"/>
    <n v="236.6"/>
  </r>
  <r>
    <x v="0"/>
    <x v="11"/>
    <x v="1"/>
    <x v="270"/>
    <x v="0"/>
    <x v="4"/>
    <n v="769.61"/>
    <n v="42"/>
  </r>
  <r>
    <x v="2"/>
    <x v="2"/>
    <x v="15"/>
    <x v="1059"/>
    <x v="5"/>
    <x v="33"/>
    <n v="19.11"/>
    <n v="2.21"/>
  </r>
  <r>
    <x v="2"/>
    <x v="10"/>
    <x v="15"/>
    <x v="1062"/>
    <x v="5"/>
    <x v="46"/>
    <n v="4214.92"/>
    <n v="196.9"/>
  </r>
  <r>
    <x v="0"/>
    <x v="11"/>
    <x v="1"/>
    <x v="233"/>
    <x v="0"/>
    <x v="4"/>
    <n v="469.79"/>
    <n v="24"/>
  </r>
  <r>
    <x v="0"/>
    <x v="8"/>
    <x v="1"/>
    <x v="85"/>
    <x v="0"/>
    <x v="1"/>
    <n v="4837.7700000000004"/>
    <n v="1545"/>
  </r>
  <r>
    <x v="2"/>
    <x v="0"/>
    <x v="15"/>
    <x v="1054"/>
    <x v="6"/>
    <x v="38"/>
    <n v="745.4"/>
    <n v="473"/>
  </r>
  <r>
    <x v="0"/>
    <x v="6"/>
    <x v="1"/>
    <x v="109"/>
    <x v="3"/>
    <x v="23"/>
    <n v="752.29"/>
    <n v="355.9"/>
  </r>
  <r>
    <x v="2"/>
    <x v="2"/>
    <x v="15"/>
    <x v="1256"/>
    <x v="3"/>
    <x v="23"/>
    <n v="144"/>
    <n v="80"/>
  </r>
  <r>
    <x v="2"/>
    <x v="9"/>
    <x v="15"/>
    <x v="1062"/>
    <x v="3"/>
    <x v="16"/>
    <n v="6355.88"/>
    <n v="419.6"/>
  </r>
  <r>
    <x v="0"/>
    <x v="0"/>
    <x v="1"/>
    <x v="109"/>
    <x v="3"/>
    <x v="23"/>
    <n v="938.24"/>
    <n v="559.4"/>
  </r>
  <r>
    <x v="2"/>
    <x v="11"/>
    <x v="15"/>
    <x v="1029"/>
    <x v="3"/>
    <x v="25"/>
    <n v="25.5"/>
    <n v="8.5"/>
  </r>
  <r>
    <x v="0"/>
    <x v="1"/>
    <x v="15"/>
    <x v="1076"/>
    <x v="6"/>
    <x v="44"/>
    <n v="15652"/>
    <n v="3913"/>
  </r>
  <r>
    <x v="3"/>
    <x v="4"/>
    <x v="15"/>
    <x v="1033"/>
    <x v="3"/>
    <x v="67"/>
    <n v="4416.12"/>
    <n v="219.5"/>
  </r>
  <r>
    <x v="0"/>
    <x v="7"/>
    <x v="15"/>
    <x v="1062"/>
    <x v="3"/>
    <x v="16"/>
    <n v="1082.6300000000001"/>
    <n v="67.099999999999994"/>
  </r>
  <r>
    <x v="2"/>
    <x v="2"/>
    <x v="15"/>
    <x v="1076"/>
    <x v="3"/>
    <x v="32"/>
    <n v="1326.1"/>
    <n v="108.8"/>
  </r>
  <r>
    <x v="0"/>
    <x v="3"/>
    <x v="1"/>
    <x v="51"/>
    <x v="3"/>
    <x v="23"/>
    <n v="267.58999999999997"/>
    <n v="140.4"/>
  </r>
  <r>
    <x v="2"/>
    <x v="2"/>
    <x v="15"/>
    <x v="1367"/>
    <x v="2"/>
    <x v="70"/>
    <n v="95.75"/>
    <n v="25"/>
  </r>
  <r>
    <x v="3"/>
    <x v="4"/>
    <x v="15"/>
    <x v="1037"/>
    <x v="4"/>
    <x v="8"/>
    <n v="39690.160000000003"/>
    <n v="4457.3"/>
  </r>
  <r>
    <x v="2"/>
    <x v="3"/>
    <x v="15"/>
    <x v="1028"/>
    <x v="3"/>
    <x v="16"/>
    <n v="2178.0300000000002"/>
    <n v="161.4"/>
  </r>
  <r>
    <x v="1"/>
    <x v="4"/>
    <x v="1"/>
    <x v="186"/>
    <x v="3"/>
    <x v="23"/>
    <n v="2767.16"/>
    <n v="1403.4"/>
  </r>
  <r>
    <x v="3"/>
    <x v="10"/>
    <x v="7"/>
    <x v="865"/>
    <x v="10"/>
    <x v="78"/>
    <n v="161.19999999999999"/>
    <n v="73"/>
  </r>
  <r>
    <x v="3"/>
    <x v="10"/>
    <x v="3"/>
    <x v="613"/>
    <x v="7"/>
    <x v="35"/>
    <n v="22.32"/>
    <n v="1.6"/>
  </r>
  <r>
    <x v="3"/>
    <x v="10"/>
    <x v="3"/>
    <x v="719"/>
    <x v="4"/>
    <x v="17"/>
    <n v="44796.79"/>
    <n v="3963.6"/>
  </r>
  <r>
    <x v="2"/>
    <x v="8"/>
    <x v="7"/>
    <x v="877"/>
    <x v="0"/>
    <x v="50"/>
    <n v="51405"/>
    <n v="3655"/>
  </r>
  <r>
    <x v="2"/>
    <x v="8"/>
    <x v="7"/>
    <x v="877"/>
    <x v="3"/>
    <x v="16"/>
    <n v="417"/>
    <n v="77"/>
  </r>
  <r>
    <x v="3"/>
    <x v="10"/>
    <x v="3"/>
    <x v="997"/>
    <x v="3"/>
    <x v="13"/>
    <n v="129.30000000000001"/>
    <n v="43.1"/>
  </r>
  <r>
    <x v="3"/>
    <x v="10"/>
    <x v="3"/>
    <x v="653"/>
    <x v="1"/>
    <x v="6"/>
    <n v="12900.75"/>
    <n v="1688.9"/>
  </r>
  <r>
    <x v="3"/>
    <x v="10"/>
    <x v="7"/>
    <x v="869"/>
    <x v="2"/>
    <x v="5"/>
    <n v="55"/>
    <n v="55"/>
  </r>
  <r>
    <x v="3"/>
    <x v="10"/>
    <x v="7"/>
    <x v="788"/>
    <x v="0"/>
    <x v="80"/>
    <n v="11985.68"/>
    <n v="2586"/>
  </r>
  <r>
    <x v="3"/>
    <x v="10"/>
    <x v="7"/>
    <x v="978"/>
    <x v="0"/>
    <x v="80"/>
    <n v="3090"/>
    <n v="1380"/>
  </r>
  <r>
    <x v="3"/>
    <x v="10"/>
    <x v="3"/>
    <x v="837"/>
    <x v="4"/>
    <x v="17"/>
    <n v="1311.8"/>
    <n v="93.7"/>
  </r>
  <r>
    <x v="2"/>
    <x v="8"/>
    <x v="5"/>
    <x v="573"/>
    <x v="3"/>
    <x v="19"/>
    <n v="72240.639999999999"/>
    <n v="7639"/>
  </r>
  <r>
    <x v="2"/>
    <x v="8"/>
    <x v="7"/>
    <x v="546"/>
    <x v="5"/>
    <x v="47"/>
    <n v="264.31"/>
    <n v="48.7"/>
  </r>
  <r>
    <x v="2"/>
    <x v="8"/>
    <x v="7"/>
    <x v="1273"/>
    <x v="0"/>
    <x v="1"/>
    <n v="465.8"/>
    <n v="36.200000000000003"/>
  </r>
  <r>
    <x v="0"/>
    <x v="7"/>
    <x v="1"/>
    <x v="184"/>
    <x v="6"/>
    <x v="30"/>
    <n v="884.98"/>
    <n v="541.9"/>
  </r>
  <r>
    <x v="0"/>
    <x v="4"/>
    <x v="1"/>
    <x v="62"/>
    <x v="6"/>
    <x v="42"/>
    <n v="19166.21"/>
    <n v="20632.400000000001"/>
  </r>
  <r>
    <x v="3"/>
    <x v="10"/>
    <x v="3"/>
    <x v="650"/>
    <x v="3"/>
    <x v="67"/>
    <n v="640.57000000000005"/>
    <n v="27.25"/>
  </r>
  <r>
    <x v="2"/>
    <x v="8"/>
    <x v="7"/>
    <x v="507"/>
    <x v="6"/>
    <x v="44"/>
    <n v="103571.33"/>
    <n v="18684.02"/>
  </r>
  <r>
    <x v="2"/>
    <x v="8"/>
    <x v="7"/>
    <x v="766"/>
    <x v="7"/>
    <x v="77"/>
    <n v="23639.200000000001"/>
    <n v="2211.6999999999998"/>
  </r>
  <r>
    <x v="3"/>
    <x v="10"/>
    <x v="3"/>
    <x v="850"/>
    <x v="1"/>
    <x v="21"/>
    <n v="660"/>
    <n v="120"/>
  </r>
  <r>
    <x v="0"/>
    <x v="3"/>
    <x v="1"/>
    <x v="111"/>
    <x v="0"/>
    <x v="9"/>
    <n v="2084.71"/>
    <n v="762"/>
  </r>
  <r>
    <x v="3"/>
    <x v="10"/>
    <x v="3"/>
    <x v="974"/>
    <x v="7"/>
    <x v="76"/>
    <n v="250"/>
    <n v="100"/>
  </r>
  <r>
    <x v="3"/>
    <x v="10"/>
    <x v="7"/>
    <x v="515"/>
    <x v="6"/>
    <x v="38"/>
    <n v="10323.74"/>
    <n v="1281.5"/>
  </r>
  <r>
    <x v="0"/>
    <x v="7"/>
    <x v="1"/>
    <x v="119"/>
    <x v="3"/>
    <x v="32"/>
    <n v="5420.78"/>
    <n v="1645.8"/>
  </r>
  <r>
    <x v="2"/>
    <x v="8"/>
    <x v="7"/>
    <x v="887"/>
    <x v="6"/>
    <x v="42"/>
    <n v="115.12"/>
    <n v="20"/>
  </r>
  <r>
    <x v="3"/>
    <x v="10"/>
    <x v="3"/>
    <x v="739"/>
    <x v="6"/>
    <x v="38"/>
    <n v="8230.16"/>
    <n v="5176.88"/>
  </r>
  <r>
    <x v="3"/>
    <x v="10"/>
    <x v="3"/>
    <x v="1248"/>
    <x v="3"/>
    <x v="25"/>
    <n v="268.72000000000003"/>
    <n v="49.21"/>
  </r>
  <r>
    <x v="3"/>
    <x v="10"/>
    <x v="7"/>
    <x v="909"/>
    <x v="4"/>
    <x v="17"/>
    <n v="2642.5"/>
    <n v="237"/>
  </r>
  <r>
    <x v="3"/>
    <x v="10"/>
    <x v="3"/>
    <x v="654"/>
    <x v="3"/>
    <x v="79"/>
    <n v="22.5"/>
    <n v="0.45"/>
  </r>
  <r>
    <x v="2"/>
    <x v="8"/>
    <x v="7"/>
    <x v="511"/>
    <x v="3"/>
    <x v="7"/>
    <n v="385.2"/>
    <n v="33.700000000000003"/>
  </r>
  <r>
    <x v="0"/>
    <x v="0"/>
    <x v="1"/>
    <x v="62"/>
    <x v="5"/>
    <x v="22"/>
    <n v="32495.57"/>
    <n v="6046.1"/>
  </r>
  <r>
    <x v="2"/>
    <x v="8"/>
    <x v="7"/>
    <x v="902"/>
    <x v="3"/>
    <x v="19"/>
    <n v="12.5"/>
    <n v="2.5"/>
  </r>
  <r>
    <x v="2"/>
    <x v="8"/>
    <x v="7"/>
    <x v="935"/>
    <x v="2"/>
    <x v="26"/>
    <n v="20"/>
    <n v="10"/>
  </r>
  <r>
    <x v="0"/>
    <x v="6"/>
    <x v="1"/>
    <x v="57"/>
    <x v="3"/>
    <x v="32"/>
    <n v="241843.19"/>
    <n v="93528"/>
  </r>
  <r>
    <x v="3"/>
    <x v="10"/>
    <x v="3"/>
    <x v="618"/>
    <x v="6"/>
    <x v="44"/>
    <n v="6337.94"/>
    <n v="698.9"/>
  </r>
  <r>
    <x v="3"/>
    <x v="10"/>
    <x v="7"/>
    <x v="918"/>
    <x v="3"/>
    <x v="57"/>
    <n v="78"/>
    <n v="10"/>
  </r>
  <r>
    <x v="3"/>
    <x v="10"/>
    <x v="7"/>
    <x v="867"/>
    <x v="6"/>
    <x v="14"/>
    <n v="437.54"/>
    <n v="141.1"/>
  </r>
  <r>
    <x v="2"/>
    <x v="8"/>
    <x v="7"/>
    <x v="904"/>
    <x v="2"/>
    <x v="70"/>
    <n v="9"/>
    <n v="3"/>
  </r>
  <r>
    <x v="0"/>
    <x v="11"/>
    <x v="1"/>
    <x v="184"/>
    <x v="5"/>
    <x v="46"/>
    <n v="795.64"/>
    <n v="143.9"/>
  </r>
  <r>
    <x v="2"/>
    <x v="8"/>
    <x v="5"/>
    <x v="610"/>
    <x v="3"/>
    <x v="13"/>
    <n v="39.049999999999997"/>
    <n v="22"/>
  </r>
  <r>
    <x v="2"/>
    <x v="8"/>
    <x v="5"/>
    <x v="610"/>
    <x v="3"/>
    <x v="84"/>
    <n v="2.58"/>
    <n v="2"/>
  </r>
  <r>
    <x v="0"/>
    <x v="0"/>
    <x v="1"/>
    <x v="51"/>
    <x v="3"/>
    <x v="32"/>
    <n v="8895.81"/>
    <n v="2342.6999999999998"/>
  </r>
  <r>
    <x v="3"/>
    <x v="10"/>
    <x v="3"/>
    <x v="503"/>
    <x v="7"/>
    <x v="86"/>
    <n v="4.5999999999999996"/>
    <n v="2.2999999999999998"/>
  </r>
  <r>
    <x v="2"/>
    <x v="8"/>
    <x v="7"/>
    <x v="770"/>
    <x v="0"/>
    <x v="80"/>
    <n v="28602.35"/>
    <n v="7637.83"/>
  </r>
  <r>
    <x v="0"/>
    <x v="0"/>
    <x v="1"/>
    <x v="98"/>
    <x v="6"/>
    <x v="42"/>
    <n v="0.78"/>
    <n v="0.8"/>
  </r>
  <r>
    <x v="2"/>
    <x v="8"/>
    <x v="5"/>
    <x v="575"/>
    <x v="0"/>
    <x v="43"/>
    <n v="1265.25"/>
    <n v="31"/>
  </r>
  <r>
    <x v="3"/>
    <x v="10"/>
    <x v="3"/>
    <x v="741"/>
    <x v="5"/>
    <x v="22"/>
    <n v="274.01"/>
    <n v="27.2"/>
  </r>
  <r>
    <x v="0"/>
    <x v="7"/>
    <x v="1"/>
    <x v="230"/>
    <x v="5"/>
    <x v="31"/>
    <n v="729.01"/>
    <n v="44.2"/>
  </r>
  <r>
    <x v="3"/>
    <x v="10"/>
    <x v="3"/>
    <x v="617"/>
    <x v="5"/>
    <x v="31"/>
    <n v="76.150000000000006"/>
    <n v="4.1500000000000004"/>
  </r>
  <r>
    <x v="2"/>
    <x v="8"/>
    <x v="7"/>
    <x v="905"/>
    <x v="3"/>
    <x v="10"/>
    <n v="433"/>
    <n v="89"/>
  </r>
  <r>
    <x v="2"/>
    <x v="8"/>
    <x v="7"/>
    <x v="937"/>
    <x v="6"/>
    <x v="44"/>
    <n v="728.4"/>
    <n v="91.1"/>
  </r>
  <r>
    <x v="2"/>
    <x v="8"/>
    <x v="7"/>
    <x v="528"/>
    <x v="4"/>
    <x v="41"/>
    <n v="4541.9399999999996"/>
    <n v="846.2"/>
  </r>
  <r>
    <x v="0"/>
    <x v="9"/>
    <x v="1"/>
    <x v="184"/>
    <x v="5"/>
    <x v="22"/>
    <n v="47.37"/>
    <n v="31.2"/>
  </r>
  <r>
    <x v="3"/>
    <x v="10"/>
    <x v="3"/>
    <x v="840"/>
    <x v="6"/>
    <x v="55"/>
    <n v="4501.1099999999997"/>
    <n v="1356"/>
  </r>
  <r>
    <x v="3"/>
    <x v="10"/>
    <x v="3"/>
    <x v="737"/>
    <x v="6"/>
    <x v="44"/>
    <n v="26415.74"/>
    <n v="3308.42"/>
  </r>
  <r>
    <x v="3"/>
    <x v="10"/>
    <x v="7"/>
    <x v="877"/>
    <x v="3"/>
    <x v="23"/>
    <n v="312"/>
    <n v="144"/>
  </r>
  <r>
    <x v="3"/>
    <x v="10"/>
    <x v="7"/>
    <x v="953"/>
    <x v="3"/>
    <x v="13"/>
    <n v="35"/>
    <n v="5"/>
  </r>
  <r>
    <x v="3"/>
    <x v="10"/>
    <x v="3"/>
    <x v="614"/>
    <x v="5"/>
    <x v="31"/>
    <n v="24658.5"/>
    <n v="1484.2"/>
  </r>
  <r>
    <x v="2"/>
    <x v="8"/>
    <x v="7"/>
    <x v="886"/>
    <x v="0"/>
    <x v="50"/>
    <n v="23390.880000000001"/>
    <n v="724"/>
  </r>
  <r>
    <x v="3"/>
    <x v="10"/>
    <x v="7"/>
    <x v="865"/>
    <x v="3"/>
    <x v="7"/>
    <n v="267.58999999999997"/>
    <n v="32"/>
  </r>
  <r>
    <x v="3"/>
    <x v="10"/>
    <x v="7"/>
    <x v="960"/>
    <x v="5"/>
    <x v="22"/>
    <n v="16"/>
    <n v="2"/>
  </r>
  <r>
    <x v="0"/>
    <x v="8"/>
    <x v="1"/>
    <x v="240"/>
    <x v="0"/>
    <x v="9"/>
    <n v="7231.53"/>
    <n v="2925"/>
  </r>
  <r>
    <x v="3"/>
    <x v="10"/>
    <x v="7"/>
    <x v="765"/>
    <x v="5"/>
    <x v="31"/>
    <n v="13912.96"/>
    <n v="387.09"/>
  </r>
  <r>
    <x v="3"/>
    <x v="10"/>
    <x v="7"/>
    <x v="921"/>
    <x v="5"/>
    <x v="31"/>
    <n v="160"/>
    <n v="27"/>
  </r>
  <r>
    <x v="0"/>
    <x v="11"/>
    <x v="1"/>
    <x v="63"/>
    <x v="3"/>
    <x v="32"/>
    <n v="249.67"/>
    <n v="51.2"/>
  </r>
  <r>
    <x v="2"/>
    <x v="8"/>
    <x v="5"/>
    <x v="505"/>
    <x v="2"/>
    <x v="26"/>
    <n v="35336.97"/>
    <n v="24708"/>
  </r>
  <r>
    <x v="2"/>
    <x v="8"/>
    <x v="7"/>
    <x v="867"/>
    <x v="2"/>
    <x v="26"/>
    <n v="119.02"/>
    <n v="31.92"/>
  </r>
  <r>
    <x v="2"/>
    <x v="8"/>
    <x v="7"/>
    <x v="909"/>
    <x v="1"/>
    <x v="21"/>
    <n v="2961"/>
    <n v="363"/>
  </r>
  <r>
    <x v="2"/>
    <x v="8"/>
    <x v="7"/>
    <x v="869"/>
    <x v="3"/>
    <x v="13"/>
    <n v="2472.96"/>
    <n v="1316"/>
  </r>
  <r>
    <x v="0"/>
    <x v="9"/>
    <x v="1"/>
    <x v="170"/>
    <x v="3"/>
    <x v="32"/>
    <n v="895.23"/>
    <n v="199.8"/>
  </r>
  <r>
    <x v="2"/>
    <x v="8"/>
    <x v="5"/>
    <x v="482"/>
    <x v="5"/>
    <x v="49"/>
    <n v="1727.05"/>
    <n v="81"/>
  </r>
  <r>
    <x v="2"/>
    <x v="8"/>
    <x v="7"/>
    <x v="944"/>
    <x v="3"/>
    <x v="32"/>
    <n v="160"/>
    <n v="40"/>
  </r>
  <r>
    <x v="3"/>
    <x v="10"/>
    <x v="7"/>
    <x v="872"/>
    <x v="5"/>
    <x v="31"/>
    <n v="31068.04"/>
    <n v="1739.47"/>
  </r>
  <r>
    <x v="3"/>
    <x v="10"/>
    <x v="7"/>
    <x v="776"/>
    <x v="3"/>
    <x v="25"/>
    <n v="14462.31"/>
    <n v="4446.8"/>
  </r>
  <r>
    <x v="3"/>
    <x v="10"/>
    <x v="3"/>
    <x v="563"/>
    <x v="3"/>
    <x v="16"/>
    <n v="5162.07"/>
    <n v="353.25"/>
  </r>
  <r>
    <x v="2"/>
    <x v="8"/>
    <x v="7"/>
    <x v="771"/>
    <x v="3"/>
    <x v="32"/>
    <n v="2375.75"/>
    <n v="272.60000000000002"/>
  </r>
  <r>
    <x v="2"/>
    <x v="8"/>
    <x v="5"/>
    <x v="647"/>
    <x v="1"/>
    <x v="6"/>
    <n v="2298.4499999999998"/>
    <n v="837"/>
  </r>
  <r>
    <x v="2"/>
    <x v="8"/>
    <x v="7"/>
    <x v="788"/>
    <x v="4"/>
    <x v="8"/>
    <n v="4143.7299999999996"/>
    <n v="558.9"/>
  </r>
  <r>
    <x v="3"/>
    <x v="10"/>
    <x v="3"/>
    <x v="611"/>
    <x v="3"/>
    <x v="32"/>
    <n v="33216.03"/>
    <n v="4076.2"/>
  </r>
  <r>
    <x v="3"/>
    <x v="10"/>
    <x v="7"/>
    <x v="943"/>
    <x v="3"/>
    <x v="36"/>
    <n v="1861.02"/>
    <n v="116.02"/>
  </r>
  <r>
    <x v="1"/>
    <x v="4"/>
    <x v="1"/>
    <x v="78"/>
    <x v="5"/>
    <x v="53"/>
    <n v="20720.560000000001"/>
    <n v="1608.87"/>
  </r>
  <r>
    <x v="2"/>
    <x v="8"/>
    <x v="7"/>
    <x v="790"/>
    <x v="3"/>
    <x v="79"/>
    <n v="426"/>
    <n v="136"/>
  </r>
  <r>
    <x v="2"/>
    <x v="8"/>
    <x v="7"/>
    <x v="510"/>
    <x v="4"/>
    <x v="8"/>
    <n v="8353.7999999999993"/>
    <n v="995.6"/>
  </r>
  <r>
    <x v="0"/>
    <x v="3"/>
    <x v="1"/>
    <x v="12"/>
    <x v="3"/>
    <x v="23"/>
    <n v="398.07"/>
    <n v="255.2"/>
  </r>
  <r>
    <x v="2"/>
    <x v="8"/>
    <x v="7"/>
    <x v="510"/>
    <x v="0"/>
    <x v="1"/>
    <n v="399.73"/>
    <n v="92.5"/>
  </r>
  <r>
    <x v="2"/>
    <x v="8"/>
    <x v="7"/>
    <x v="764"/>
    <x v="6"/>
    <x v="38"/>
    <n v="2040.79"/>
    <n v="283.39999999999998"/>
  </r>
  <r>
    <x v="3"/>
    <x v="10"/>
    <x v="3"/>
    <x v="608"/>
    <x v="3"/>
    <x v="32"/>
    <n v="3405.6"/>
    <n v="266.39999999999998"/>
  </r>
  <r>
    <x v="3"/>
    <x v="10"/>
    <x v="3"/>
    <x v="723"/>
    <x v="3"/>
    <x v="32"/>
    <n v="9568.14"/>
    <n v="1220.9000000000001"/>
  </r>
  <r>
    <x v="0"/>
    <x v="1"/>
    <x v="1"/>
    <x v="67"/>
    <x v="3"/>
    <x v="23"/>
    <n v="1296.1500000000001"/>
    <n v="759.5"/>
  </r>
  <r>
    <x v="3"/>
    <x v="10"/>
    <x v="3"/>
    <x v="753"/>
    <x v="0"/>
    <x v="1"/>
    <n v="1178.68"/>
    <n v="370.8"/>
  </r>
  <r>
    <x v="3"/>
    <x v="10"/>
    <x v="3"/>
    <x v="612"/>
    <x v="2"/>
    <x v="26"/>
    <n v="7508.8"/>
    <n v="6276.8"/>
  </r>
  <r>
    <x v="2"/>
    <x v="8"/>
    <x v="7"/>
    <x v="875"/>
    <x v="3"/>
    <x v="19"/>
    <n v="16.5"/>
    <n v="11"/>
  </r>
  <r>
    <x v="2"/>
    <x v="8"/>
    <x v="7"/>
    <x v="875"/>
    <x v="4"/>
    <x v="8"/>
    <n v="2164.27"/>
    <n v="275.14999999999998"/>
  </r>
  <r>
    <x v="2"/>
    <x v="8"/>
    <x v="7"/>
    <x v="979"/>
    <x v="3"/>
    <x v="10"/>
    <n v="133.80000000000001"/>
    <n v="24"/>
  </r>
  <r>
    <x v="3"/>
    <x v="10"/>
    <x v="7"/>
    <x v="781"/>
    <x v="2"/>
    <x v="59"/>
    <n v="40"/>
    <n v="20"/>
  </r>
  <r>
    <x v="3"/>
    <x v="10"/>
    <x v="3"/>
    <x v="737"/>
    <x v="0"/>
    <x v="80"/>
    <n v="2746.5"/>
    <n v="225.6"/>
  </r>
  <r>
    <x v="1"/>
    <x v="5"/>
    <x v="9"/>
    <x v="669"/>
    <x v="10"/>
    <x v="73"/>
    <n v="128.35"/>
    <n v="75.5"/>
  </r>
  <r>
    <x v="0"/>
    <x v="7"/>
    <x v="1"/>
    <x v="78"/>
    <x v="5"/>
    <x v="49"/>
    <n v="161.66"/>
    <n v="27.3"/>
  </r>
  <r>
    <x v="3"/>
    <x v="10"/>
    <x v="3"/>
    <x v="760"/>
    <x v="1"/>
    <x v="21"/>
    <n v="1463"/>
    <n v="146.30000000000001"/>
  </r>
  <r>
    <x v="3"/>
    <x v="10"/>
    <x v="7"/>
    <x v="795"/>
    <x v="4"/>
    <x v="41"/>
    <n v="9798.8700000000008"/>
    <n v="1652"/>
  </r>
  <r>
    <x v="0"/>
    <x v="10"/>
    <x v="1"/>
    <x v="61"/>
    <x v="6"/>
    <x v="30"/>
    <n v="273612.56"/>
    <n v="70854.92"/>
  </r>
  <r>
    <x v="3"/>
    <x v="10"/>
    <x v="3"/>
    <x v="614"/>
    <x v="5"/>
    <x v="48"/>
    <n v="1923.02"/>
    <n v="326"/>
  </r>
  <r>
    <x v="2"/>
    <x v="8"/>
    <x v="5"/>
    <x v="571"/>
    <x v="0"/>
    <x v="40"/>
    <n v="901.41"/>
    <n v="80"/>
  </r>
  <r>
    <x v="3"/>
    <x v="10"/>
    <x v="7"/>
    <x v="772"/>
    <x v="3"/>
    <x v="19"/>
    <n v="1271"/>
    <n v="363"/>
  </r>
  <r>
    <x v="3"/>
    <x v="10"/>
    <x v="3"/>
    <x v="629"/>
    <x v="0"/>
    <x v="1"/>
    <n v="64.400000000000006"/>
    <n v="4.5999999999999996"/>
  </r>
  <r>
    <x v="0"/>
    <x v="6"/>
    <x v="1"/>
    <x v="12"/>
    <x v="6"/>
    <x v="38"/>
    <n v="10.65"/>
    <n v="6.8"/>
  </r>
  <r>
    <x v="3"/>
    <x v="10"/>
    <x v="3"/>
    <x v="567"/>
    <x v="6"/>
    <x v="28"/>
    <n v="219225.29"/>
    <n v="73041.100000000006"/>
  </r>
  <r>
    <x v="3"/>
    <x v="0"/>
    <x v="3"/>
    <x v="499"/>
    <x v="6"/>
    <x v="55"/>
    <n v="2518.08"/>
    <n v="953.5"/>
  </r>
  <r>
    <x v="3"/>
    <x v="0"/>
    <x v="3"/>
    <x v="847"/>
    <x v="3"/>
    <x v="57"/>
    <n v="586.73"/>
    <n v="90.15"/>
  </r>
  <r>
    <x v="3"/>
    <x v="3"/>
    <x v="15"/>
    <x v="1033"/>
    <x v="4"/>
    <x v="8"/>
    <n v="4014.09"/>
    <n v="357.46"/>
  </r>
  <r>
    <x v="3"/>
    <x v="3"/>
    <x v="15"/>
    <x v="1078"/>
    <x v="0"/>
    <x v="9"/>
    <n v="564.38"/>
    <n v="17.899999999999999"/>
  </r>
  <r>
    <x v="3"/>
    <x v="0"/>
    <x v="3"/>
    <x v="827"/>
    <x v="1"/>
    <x v="6"/>
    <n v="206.45"/>
    <n v="27.25"/>
  </r>
  <r>
    <x v="3"/>
    <x v="0"/>
    <x v="3"/>
    <x v="1020"/>
    <x v="3"/>
    <x v="16"/>
    <n v="1062.6199999999999"/>
    <n v="48.96"/>
  </r>
  <r>
    <x v="3"/>
    <x v="3"/>
    <x v="15"/>
    <x v="1036"/>
    <x v="1"/>
    <x v="21"/>
    <n v="1459.84"/>
    <n v="230"/>
  </r>
  <r>
    <x v="0"/>
    <x v="5"/>
    <x v="1"/>
    <x v="64"/>
    <x v="6"/>
    <x v="30"/>
    <n v="5.97"/>
    <n v="2.2999999999999998"/>
  </r>
  <r>
    <x v="3"/>
    <x v="3"/>
    <x v="15"/>
    <x v="1039"/>
    <x v="1"/>
    <x v="6"/>
    <n v="6297.94"/>
    <n v="1954.5"/>
  </r>
  <r>
    <x v="3"/>
    <x v="10"/>
    <x v="9"/>
    <x v="554"/>
    <x v="10"/>
    <x v="88"/>
    <n v="83.25"/>
    <n v="15.2"/>
  </r>
  <r>
    <x v="0"/>
    <x v="11"/>
    <x v="1"/>
    <x v="78"/>
    <x v="6"/>
    <x v="38"/>
    <n v="1698.42"/>
    <n v="449.14"/>
  </r>
  <r>
    <x v="3"/>
    <x v="0"/>
    <x v="3"/>
    <x v="503"/>
    <x v="5"/>
    <x v="49"/>
    <n v="7879.21"/>
    <n v="362.5"/>
  </r>
  <r>
    <x v="3"/>
    <x v="0"/>
    <x v="3"/>
    <x v="641"/>
    <x v="5"/>
    <x v="22"/>
    <n v="288.56"/>
    <n v="45.28"/>
  </r>
  <r>
    <x v="3"/>
    <x v="0"/>
    <x v="3"/>
    <x v="646"/>
    <x v="6"/>
    <x v="38"/>
    <n v="2595.44"/>
    <n v="578.88"/>
  </r>
  <r>
    <x v="3"/>
    <x v="3"/>
    <x v="15"/>
    <x v="1041"/>
    <x v="0"/>
    <x v="1"/>
    <n v="3432.25"/>
    <n v="242.9"/>
  </r>
  <r>
    <x v="1"/>
    <x v="4"/>
    <x v="1"/>
    <x v="100"/>
    <x v="6"/>
    <x v="30"/>
    <n v="6.23"/>
    <n v="1.2"/>
  </r>
  <r>
    <x v="3"/>
    <x v="3"/>
    <x v="15"/>
    <x v="1039"/>
    <x v="3"/>
    <x v="13"/>
    <n v="31514.42"/>
    <n v="30634.400000000001"/>
  </r>
  <r>
    <x v="3"/>
    <x v="0"/>
    <x v="3"/>
    <x v="658"/>
    <x v="6"/>
    <x v="38"/>
    <n v="513.01"/>
    <n v="89.4"/>
  </r>
  <r>
    <x v="3"/>
    <x v="0"/>
    <x v="3"/>
    <x v="495"/>
    <x v="2"/>
    <x v="26"/>
    <n v="3027522.25"/>
    <n v="1992995.26"/>
  </r>
  <r>
    <x v="3"/>
    <x v="0"/>
    <x v="3"/>
    <x v="498"/>
    <x v="6"/>
    <x v="44"/>
    <n v="9.8000000000000007"/>
    <n v="1.4"/>
  </r>
  <r>
    <x v="0"/>
    <x v="11"/>
    <x v="1"/>
    <x v="109"/>
    <x v="5"/>
    <x v="18"/>
    <n v="0.55000000000000004"/>
    <n v="1"/>
  </r>
  <r>
    <x v="3"/>
    <x v="0"/>
    <x v="11"/>
    <x v="686"/>
    <x v="3"/>
    <x v="79"/>
    <n v="23"/>
    <n v="117"/>
  </r>
  <r>
    <x v="3"/>
    <x v="0"/>
    <x v="3"/>
    <x v="858"/>
    <x v="3"/>
    <x v="16"/>
    <n v="6.5"/>
    <n v="1"/>
  </r>
  <r>
    <x v="3"/>
    <x v="3"/>
    <x v="15"/>
    <x v="1042"/>
    <x v="0"/>
    <x v="4"/>
    <n v="3417.8"/>
    <n v="108.2"/>
  </r>
  <r>
    <x v="3"/>
    <x v="0"/>
    <x v="5"/>
    <x v="647"/>
    <x v="7"/>
    <x v="65"/>
    <n v="13369"/>
    <n v="1232"/>
  </r>
  <r>
    <x v="3"/>
    <x v="0"/>
    <x v="3"/>
    <x v="568"/>
    <x v="0"/>
    <x v="40"/>
    <n v="170306.96"/>
    <n v="6352.25"/>
  </r>
  <r>
    <x v="3"/>
    <x v="3"/>
    <x v="15"/>
    <x v="1033"/>
    <x v="5"/>
    <x v="46"/>
    <n v="1976.16"/>
    <n v="64.099999999999994"/>
  </r>
  <r>
    <x v="3"/>
    <x v="3"/>
    <x v="15"/>
    <x v="1068"/>
    <x v="3"/>
    <x v="34"/>
    <n v="4379.29"/>
    <n v="4119.2"/>
  </r>
  <r>
    <x v="3"/>
    <x v="0"/>
    <x v="5"/>
    <x v="930"/>
    <x v="1"/>
    <x v="21"/>
    <n v="2348.37"/>
    <n v="100"/>
  </r>
  <r>
    <x v="3"/>
    <x v="0"/>
    <x v="3"/>
    <x v="626"/>
    <x v="5"/>
    <x v="46"/>
    <n v="499.67"/>
    <n v="16.8"/>
  </r>
  <r>
    <x v="3"/>
    <x v="0"/>
    <x v="3"/>
    <x v="756"/>
    <x v="5"/>
    <x v="33"/>
    <n v="5.27"/>
    <n v="4.2"/>
  </r>
  <r>
    <x v="0"/>
    <x v="5"/>
    <x v="1"/>
    <x v="12"/>
    <x v="6"/>
    <x v="45"/>
    <n v="39.18"/>
    <n v="11.4"/>
  </r>
  <r>
    <x v="3"/>
    <x v="0"/>
    <x v="5"/>
    <x v="754"/>
    <x v="8"/>
    <x v="51"/>
    <n v="3.75"/>
    <n v="3"/>
  </r>
  <r>
    <x v="3"/>
    <x v="0"/>
    <x v="3"/>
    <x v="969"/>
    <x v="2"/>
    <x v="26"/>
    <n v="516"/>
    <n v="420"/>
  </r>
  <r>
    <x v="0"/>
    <x v="10"/>
    <x v="1"/>
    <x v="78"/>
    <x v="5"/>
    <x v="47"/>
    <n v="50034.26"/>
    <n v="26500.799999999999"/>
  </r>
  <r>
    <x v="3"/>
    <x v="0"/>
    <x v="3"/>
    <x v="985"/>
    <x v="4"/>
    <x v="41"/>
    <n v="1214.8800000000001"/>
    <n v="110.49"/>
  </r>
  <r>
    <x v="3"/>
    <x v="0"/>
    <x v="3"/>
    <x v="645"/>
    <x v="0"/>
    <x v="82"/>
    <n v="176328.56"/>
    <n v="3296.05"/>
  </r>
  <r>
    <x v="0"/>
    <x v="5"/>
    <x v="1"/>
    <x v="68"/>
    <x v="3"/>
    <x v="13"/>
    <n v="743.07"/>
    <n v="581.29999999999995"/>
  </r>
  <r>
    <x v="3"/>
    <x v="0"/>
    <x v="3"/>
    <x v="729"/>
    <x v="4"/>
    <x v="41"/>
    <n v="3925.98"/>
    <n v="444.5"/>
  </r>
  <r>
    <x v="3"/>
    <x v="3"/>
    <x v="15"/>
    <x v="1060"/>
    <x v="5"/>
    <x v="22"/>
    <n v="529.63"/>
    <n v="71.099999999999994"/>
  </r>
  <r>
    <x v="3"/>
    <x v="3"/>
    <x v="15"/>
    <x v="1044"/>
    <x v="3"/>
    <x v="23"/>
    <n v="2493.67"/>
    <n v="776.3"/>
  </r>
  <r>
    <x v="3"/>
    <x v="0"/>
    <x v="3"/>
    <x v="711"/>
    <x v="5"/>
    <x v="49"/>
    <n v="584.66"/>
    <n v="20.45"/>
  </r>
  <r>
    <x v="3"/>
    <x v="0"/>
    <x v="3"/>
    <x v="720"/>
    <x v="3"/>
    <x v="25"/>
    <n v="3619.09"/>
    <n v="1803.3"/>
  </r>
  <r>
    <x v="3"/>
    <x v="0"/>
    <x v="5"/>
    <x v="643"/>
    <x v="5"/>
    <x v="31"/>
    <n v="2417.7399999999998"/>
    <n v="140"/>
  </r>
  <r>
    <x v="0"/>
    <x v="4"/>
    <x v="1"/>
    <x v="85"/>
    <x v="6"/>
    <x v="30"/>
    <n v="3785.12"/>
    <n v="1003.86"/>
  </r>
  <r>
    <x v="3"/>
    <x v="0"/>
    <x v="3"/>
    <x v="855"/>
    <x v="7"/>
    <x v="35"/>
    <n v="1618.39"/>
    <n v="260.82"/>
  </r>
  <r>
    <x v="3"/>
    <x v="0"/>
    <x v="5"/>
    <x v="573"/>
    <x v="3"/>
    <x v="19"/>
    <n v="50089.66"/>
    <n v="8807"/>
  </r>
  <r>
    <x v="0"/>
    <x v="2"/>
    <x v="1"/>
    <x v="101"/>
    <x v="6"/>
    <x v="30"/>
    <n v="60.97"/>
    <n v="12.1"/>
  </r>
  <r>
    <x v="0"/>
    <x v="9"/>
    <x v="1"/>
    <x v="68"/>
    <x v="5"/>
    <x v="24"/>
    <n v="10.36"/>
    <n v="5.7"/>
  </r>
  <r>
    <x v="3"/>
    <x v="0"/>
    <x v="3"/>
    <x v="720"/>
    <x v="4"/>
    <x v="8"/>
    <n v="221237.66"/>
    <n v="25776.560000000001"/>
  </r>
  <r>
    <x v="3"/>
    <x v="3"/>
    <x v="15"/>
    <x v="1039"/>
    <x v="3"/>
    <x v="36"/>
    <n v="19666.05"/>
    <n v="1573.3"/>
  </r>
  <r>
    <x v="3"/>
    <x v="3"/>
    <x v="15"/>
    <x v="1042"/>
    <x v="3"/>
    <x v="32"/>
    <n v="2220.5100000000002"/>
    <n v="179.9"/>
  </r>
  <r>
    <x v="3"/>
    <x v="3"/>
    <x v="7"/>
    <x v="772"/>
    <x v="3"/>
    <x v="13"/>
    <n v="4"/>
    <n v="4"/>
  </r>
  <r>
    <x v="0"/>
    <x v="4"/>
    <x v="1"/>
    <x v="114"/>
    <x v="6"/>
    <x v="38"/>
    <n v="75.400000000000006"/>
    <n v="67.400000000000006"/>
  </r>
  <r>
    <x v="0"/>
    <x v="7"/>
    <x v="1"/>
    <x v="61"/>
    <x v="6"/>
    <x v="30"/>
    <n v="904161.9"/>
    <n v="259607.2"/>
  </r>
  <r>
    <x v="3"/>
    <x v="3"/>
    <x v="7"/>
    <x v="795"/>
    <x v="6"/>
    <x v="14"/>
    <n v="805.2"/>
    <n v="803"/>
  </r>
  <r>
    <x v="3"/>
    <x v="3"/>
    <x v="7"/>
    <x v="944"/>
    <x v="0"/>
    <x v="80"/>
    <n v="500.04"/>
    <n v="65"/>
  </r>
  <r>
    <x v="0"/>
    <x v="2"/>
    <x v="1"/>
    <x v="67"/>
    <x v="6"/>
    <x v="55"/>
    <n v="98.53"/>
    <n v="293.7"/>
  </r>
  <r>
    <x v="3"/>
    <x v="3"/>
    <x v="7"/>
    <x v="515"/>
    <x v="0"/>
    <x v="3"/>
    <n v="97.3"/>
    <n v="9.4"/>
  </r>
  <r>
    <x v="3"/>
    <x v="3"/>
    <x v="7"/>
    <x v="915"/>
    <x v="3"/>
    <x v="23"/>
    <n v="403.42"/>
    <n v="71.09"/>
  </r>
  <r>
    <x v="3"/>
    <x v="3"/>
    <x v="7"/>
    <x v="874"/>
    <x v="4"/>
    <x v="17"/>
    <n v="1010"/>
    <n v="125"/>
  </r>
  <r>
    <x v="3"/>
    <x v="3"/>
    <x v="7"/>
    <x v="861"/>
    <x v="3"/>
    <x v="23"/>
    <n v="588.35"/>
    <n v="261.14999999999998"/>
  </r>
  <r>
    <x v="3"/>
    <x v="3"/>
    <x v="7"/>
    <x v="790"/>
    <x v="4"/>
    <x v="41"/>
    <n v="9973"/>
    <n v="1042"/>
  </r>
  <r>
    <x v="3"/>
    <x v="3"/>
    <x v="7"/>
    <x v="1131"/>
    <x v="3"/>
    <x v="19"/>
    <n v="186.9"/>
    <n v="110.5"/>
  </r>
  <r>
    <x v="0"/>
    <x v="8"/>
    <x v="1"/>
    <x v="73"/>
    <x v="5"/>
    <x v="18"/>
    <n v="429.23"/>
    <n v="898.6"/>
  </r>
  <r>
    <x v="3"/>
    <x v="3"/>
    <x v="7"/>
    <x v="791"/>
    <x v="3"/>
    <x v="36"/>
    <n v="45925.54"/>
    <n v="9128.85"/>
  </r>
  <r>
    <x v="3"/>
    <x v="3"/>
    <x v="14"/>
    <x v="970"/>
    <x v="0"/>
    <x v="1"/>
    <n v="6492.21"/>
    <n v="1145"/>
  </r>
  <r>
    <x v="1"/>
    <x v="4"/>
    <x v="1"/>
    <x v="57"/>
    <x v="0"/>
    <x v="1"/>
    <n v="492.8"/>
    <n v="206.8"/>
  </r>
  <r>
    <x v="3"/>
    <x v="3"/>
    <x v="14"/>
    <x v="993"/>
    <x v="5"/>
    <x v="24"/>
    <n v="75485.289999999994"/>
    <n v="27153"/>
  </r>
  <r>
    <x v="3"/>
    <x v="3"/>
    <x v="7"/>
    <x v="762"/>
    <x v="10"/>
    <x v="78"/>
    <n v="15"/>
    <n v="5"/>
  </r>
  <r>
    <x v="0"/>
    <x v="5"/>
    <x v="1"/>
    <x v="166"/>
    <x v="3"/>
    <x v="57"/>
    <n v="32.07"/>
    <n v="9"/>
  </r>
  <r>
    <x v="3"/>
    <x v="3"/>
    <x v="7"/>
    <x v="784"/>
    <x v="1"/>
    <x v="21"/>
    <n v="7548"/>
    <n v="910"/>
  </r>
  <r>
    <x v="3"/>
    <x v="3"/>
    <x v="7"/>
    <x v="869"/>
    <x v="0"/>
    <x v="82"/>
    <n v="80"/>
    <n v="20"/>
  </r>
  <r>
    <x v="3"/>
    <x v="3"/>
    <x v="7"/>
    <x v="876"/>
    <x v="3"/>
    <x v="25"/>
    <n v="1165"/>
    <n v="415"/>
  </r>
  <r>
    <x v="3"/>
    <x v="3"/>
    <x v="7"/>
    <x v="878"/>
    <x v="2"/>
    <x v="11"/>
    <n v="88"/>
    <n v="53"/>
  </r>
  <r>
    <x v="3"/>
    <x v="3"/>
    <x v="7"/>
    <x v="861"/>
    <x v="4"/>
    <x v="17"/>
    <n v="39181.339999999997"/>
    <n v="3262.6"/>
  </r>
  <r>
    <x v="3"/>
    <x v="3"/>
    <x v="7"/>
    <x v="875"/>
    <x v="3"/>
    <x v="13"/>
    <n v="183.5"/>
    <n v="64"/>
  </r>
  <r>
    <x v="1"/>
    <x v="4"/>
    <x v="1"/>
    <x v="127"/>
    <x v="0"/>
    <x v="50"/>
    <n v="689.35"/>
    <n v="28.5"/>
  </r>
  <r>
    <x v="3"/>
    <x v="3"/>
    <x v="7"/>
    <x v="865"/>
    <x v="10"/>
    <x v="78"/>
    <n v="368"/>
    <n v="142"/>
  </r>
  <r>
    <x v="3"/>
    <x v="3"/>
    <x v="7"/>
    <x v="776"/>
    <x v="1"/>
    <x v="21"/>
    <n v="1509"/>
    <n v="459.3"/>
  </r>
  <r>
    <x v="0"/>
    <x v="3"/>
    <x v="1"/>
    <x v="133"/>
    <x v="0"/>
    <x v="9"/>
    <n v="28455.99"/>
    <n v="1585.1"/>
  </r>
  <r>
    <x v="3"/>
    <x v="3"/>
    <x v="7"/>
    <x v="896"/>
    <x v="4"/>
    <x v="17"/>
    <n v="361"/>
    <n v="33.5"/>
  </r>
  <r>
    <x v="3"/>
    <x v="3"/>
    <x v="7"/>
    <x v="881"/>
    <x v="3"/>
    <x v="16"/>
    <n v="86.4"/>
    <n v="3.6"/>
  </r>
  <r>
    <x v="3"/>
    <x v="3"/>
    <x v="7"/>
    <x v="863"/>
    <x v="1"/>
    <x v="6"/>
    <n v="737.5"/>
    <n v="204.5"/>
  </r>
  <r>
    <x v="0"/>
    <x v="9"/>
    <x v="1"/>
    <x v="325"/>
    <x v="5"/>
    <x v="46"/>
    <n v="117.11"/>
    <n v="8.9"/>
  </r>
  <r>
    <x v="2"/>
    <x v="4"/>
    <x v="15"/>
    <x v="1132"/>
    <x v="6"/>
    <x v="42"/>
    <n v="623"/>
    <n v="89"/>
  </r>
  <r>
    <x v="0"/>
    <x v="1"/>
    <x v="1"/>
    <x v="147"/>
    <x v="3"/>
    <x v="25"/>
    <n v="746.8"/>
    <n v="762.1"/>
  </r>
  <r>
    <x v="1"/>
    <x v="0"/>
    <x v="15"/>
    <x v="1034"/>
    <x v="5"/>
    <x v="48"/>
    <n v="49573.39"/>
    <n v="15040.3"/>
  </r>
  <r>
    <x v="2"/>
    <x v="11"/>
    <x v="15"/>
    <x v="1064"/>
    <x v="3"/>
    <x v="32"/>
    <n v="85345.77"/>
    <n v="13915.8"/>
  </r>
  <r>
    <x v="0"/>
    <x v="8"/>
    <x v="1"/>
    <x v="174"/>
    <x v="1"/>
    <x v="6"/>
    <n v="183.94"/>
    <n v="93"/>
  </r>
  <r>
    <x v="0"/>
    <x v="3"/>
    <x v="1"/>
    <x v="132"/>
    <x v="1"/>
    <x v="2"/>
    <n v="61587.21"/>
    <n v="20985"/>
  </r>
  <r>
    <x v="0"/>
    <x v="9"/>
    <x v="15"/>
    <x v="1367"/>
    <x v="3"/>
    <x v="32"/>
    <n v="27007.07"/>
    <n v="6029.4"/>
  </r>
  <r>
    <x v="2"/>
    <x v="9"/>
    <x v="2"/>
    <x v="1134"/>
    <x v="5"/>
    <x v="33"/>
    <n v="59.3"/>
    <n v="593"/>
  </r>
  <r>
    <x v="2"/>
    <x v="4"/>
    <x v="2"/>
    <x v="464"/>
    <x v="3"/>
    <x v="84"/>
    <n v="7888"/>
    <n v="19790"/>
  </r>
  <r>
    <x v="2"/>
    <x v="10"/>
    <x v="2"/>
    <x v="464"/>
    <x v="10"/>
    <x v="85"/>
    <n v="0.7"/>
    <n v="7"/>
  </r>
  <r>
    <x v="2"/>
    <x v="3"/>
    <x v="2"/>
    <x v="464"/>
    <x v="10"/>
    <x v="78"/>
    <n v="7"/>
    <n v="14"/>
  </r>
  <r>
    <x v="0"/>
    <x v="0"/>
    <x v="1"/>
    <x v="179"/>
    <x v="3"/>
    <x v="7"/>
    <n v="1252.22"/>
    <n v="118"/>
  </r>
  <r>
    <x v="1"/>
    <x v="4"/>
    <x v="2"/>
    <x v="467"/>
    <x v="3"/>
    <x v="84"/>
    <n v="4240.4399999999996"/>
    <n v="39248"/>
  </r>
  <r>
    <x v="0"/>
    <x v="9"/>
    <x v="1"/>
    <x v="137"/>
    <x v="3"/>
    <x v="10"/>
    <n v="46.28"/>
    <n v="13.4"/>
  </r>
  <r>
    <x v="0"/>
    <x v="11"/>
    <x v="2"/>
    <x v="467"/>
    <x v="2"/>
    <x v="29"/>
    <n v="24328.9"/>
    <n v="146018"/>
  </r>
  <r>
    <x v="0"/>
    <x v="5"/>
    <x v="2"/>
    <x v="1126"/>
    <x v="2"/>
    <x v="29"/>
    <n v="271345.40000000002"/>
    <n v="1669604"/>
  </r>
  <r>
    <x v="1"/>
    <x v="9"/>
    <x v="2"/>
    <x v="1134"/>
    <x v="3"/>
    <x v="10"/>
    <n v="1172.5999999999999"/>
    <n v="3702"/>
  </r>
  <r>
    <x v="0"/>
    <x v="3"/>
    <x v="2"/>
    <x v="1134"/>
    <x v="3"/>
    <x v="84"/>
    <n v="659.5"/>
    <n v="745"/>
  </r>
  <r>
    <x v="0"/>
    <x v="7"/>
    <x v="1"/>
    <x v="126"/>
    <x v="2"/>
    <x v="26"/>
    <n v="6.8"/>
    <n v="5"/>
  </r>
  <r>
    <x v="0"/>
    <x v="3"/>
    <x v="2"/>
    <x v="1134"/>
    <x v="6"/>
    <x v="45"/>
    <n v="27"/>
    <n v="27"/>
  </r>
  <r>
    <x v="1"/>
    <x v="11"/>
    <x v="2"/>
    <x v="1368"/>
    <x v="2"/>
    <x v="29"/>
    <n v="684.28"/>
    <n v="3174"/>
  </r>
  <r>
    <x v="2"/>
    <x v="6"/>
    <x v="2"/>
    <x v="1126"/>
    <x v="3"/>
    <x v="10"/>
    <n v="547"/>
    <n v="2735"/>
  </r>
  <r>
    <x v="0"/>
    <x v="10"/>
    <x v="3"/>
    <x v="974"/>
    <x v="3"/>
    <x v="19"/>
    <n v="2311.0300000000002"/>
    <n v="330.45"/>
  </r>
  <r>
    <x v="0"/>
    <x v="10"/>
    <x v="2"/>
    <x v="463"/>
    <x v="3"/>
    <x v="84"/>
    <n v="25885"/>
    <n v="258850"/>
  </r>
  <r>
    <x v="0"/>
    <x v="0"/>
    <x v="1"/>
    <x v="190"/>
    <x v="5"/>
    <x v="31"/>
    <n v="259.02"/>
    <n v="23.1"/>
  </r>
  <r>
    <x v="0"/>
    <x v="1"/>
    <x v="3"/>
    <x v="608"/>
    <x v="3"/>
    <x v="19"/>
    <n v="5101.8500000000004"/>
    <n v="537.20000000000005"/>
  </r>
  <r>
    <x v="2"/>
    <x v="1"/>
    <x v="4"/>
    <x v="586"/>
    <x v="5"/>
    <x v="33"/>
    <n v="496.21"/>
    <n v="212"/>
  </r>
  <r>
    <x v="0"/>
    <x v="3"/>
    <x v="1"/>
    <x v="166"/>
    <x v="2"/>
    <x v="26"/>
    <n v="0.83"/>
    <n v="0.3"/>
  </r>
  <r>
    <x v="0"/>
    <x v="2"/>
    <x v="1"/>
    <x v="190"/>
    <x v="3"/>
    <x v="10"/>
    <n v="268.41000000000003"/>
    <n v="55.7"/>
  </r>
  <r>
    <x v="2"/>
    <x v="1"/>
    <x v="4"/>
    <x v="1139"/>
    <x v="0"/>
    <x v="50"/>
    <n v="533.59"/>
    <n v="70"/>
  </r>
  <r>
    <x v="2"/>
    <x v="1"/>
    <x v="4"/>
    <x v="475"/>
    <x v="3"/>
    <x v="84"/>
    <n v="114.5"/>
    <n v="28"/>
  </r>
  <r>
    <x v="0"/>
    <x v="9"/>
    <x v="1"/>
    <x v="366"/>
    <x v="0"/>
    <x v="1"/>
    <n v="1125.06"/>
    <n v="461"/>
  </r>
  <r>
    <x v="2"/>
    <x v="1"/>
    <x v="4"/>
    <x v="489"/>
    <x v="5"/>
    <x v="22"/>
    <n v="0.19"/>
    <n v="0.5"/>
  </r>
  <r>
    <x v="2"/>
    <x v="1"/>
    <x v="4"/>
    <x v="492"/>
    <x v="6"/>
    <x v="37"/>
    <n v="2698.78"/>
    <n v="7557"/>
  </r>
  <r>
    <x v="0"/>
    <x v="9"/>
    <x v="1"/>
    <x v="173"/>
    <x v="0"/>
    <x v="1"/>
    <n v="84042.78"/>
    <n v="22419"/>
  </r>
  <r>
    <x v="2"/>
    <x v="1"/>
    <x v="4"/>
    <x v="538"/>
    <x v="6"/>
    <x v="44"/>
    <n v="6.37"/>
    <n v="15.3"/>
  </r>
  <r>
    <x v="2"/>
    <x v="1"/>
    <x v="4"/>
    <x v="473"/>
    <x v="0"/>
    <x v="1"/>
    <n v="15.16"/>
    <n v="44"/>
  </r>
  <r>
    <x v="0"/>
    <x v="7"/>
    <x v="1"/>
    <x v="190"/>
    <x v="3"/>
    <x v="25"/>
    <n v="4.05"/>
    <n v="0.9"/>
  </r>
  <r>
    <x v="2"/>
    <x v="1"/>
    <x v="4"/>
    <x v="1369"/>
    <x v="5"/>
    <x v="31"/>
    <n v="376.52"/>
    <n v="20"/>
  </r>
  <r>
    <x v="2"/>
    <x v="1"/>
    <x v="4"/>
    <x v="561"/>
    <x v="5"/>
    <x v="24"/>
    <n v="1764.62"/>
    <n v="411"/>
  </r>
  <r>
    <x v="0"/>
    <x v="11"/>
    <x v="1"/>
    <x v="135"/>
    <x v="0"/>
    <x v="1"/>
    <n v="60800.28"/>
    <n v="25490.34"/>
  </r>
  <r>
    <x v="2"/>
    <x v="1"/>
    <x v="4"/>
    <x v="540"/>
    <x v="5"/>
    <x v="24"/>
    <n v="228448.4"/>
    <n v="89413.5"/>
  </r>
  <r>
    <x v="0"/>
    <x v="4"/>
    <x v="1"/>
    <x v="173"/>
    <x v="0"/>
    <x v="1"/>
    <n v="80489.37"/>
    <n v="26537"/>
  </r>
  <r>
    <x v="2"/>
    <x v="1"/>
    <x v="4"/>
    <x v="525"/>
    <x v="2"/>
    <x v="20"/>
    <n v="1.88"/>
    <n v="14"/>
  </r>
  <r>
    <x v="0"/>
    <x v="1"/>
    <x v="1"/>
    <x v="400"/>
    <x v="1"/>
    <x v="2"/>
    <n v="12830.55"/>
    <n v="5430"/>
  </r>
  <r>
    <x v="2"/>
    <x v="1"/>
    <x v="4"/>
    <x v="1163"/>
    <x v="0"/>
    <x v="4"/>
    <n v="4165.9799999999996"/>
    <n v="174"/>
  </r>
  <r>
    <x v="2"/>
    <x v="0"/>
    <x v="4"/>
    <x v="468"/>
    <x v="6"/>
    <x v="45"/>
    <n v="89618.45"/>
    <n v="56440.5"/>
  </r>
  <r>
    <x v="2"/>
    <x v="3"/>
    <x v="5"/>
    <x v="835"/>
    <x v="6"/>
    <x v="38"/>
    <n v="1812.82"/>
    <n v="246"/>
  </r>
  <r>
    <x v="1"/>
    <x v="3"/>
    <x v="5"/>
    <x v="835"/>
    <x v="6"/>
    <x v="38"/>
    <n v="1210.93"/>
    <n v="212"/>
  </r>
  <r>
    <x v="0"/>
    <x v="5"/>
    <x v="1"/>
    <x v="118"/>
    <x v="0"/>
    <x v="9"/>
    <n v="160.08000000000001"/>
    <n v="78.2"/>
  </r>
  <r>
    <x v="2"/>
    <x v="0"/>
    <x v="4"/>
    <x v="597"/>
    <x v="3"/>
    <x v="25"/>
    <n v="7.0000000000000007E-2"/>
    <n v="0.5"/>
  </r>
  <r>
    <x v="0"/>
    <x v="4"/>
    <x v="3"/>
    <x v="481"/>
    <x v="5"/>
    <x v="46"/>
    <n v="182.38"/>
    <n v="8.75"/>
  </r>
  <r>
    <x v="0"/>
    <x v="1"/>
    <x v="1"/>
    <x v="103"/>
    <x v="3"/>
    <x v="7"/>
    <n v="695.36"/>
    <n v="37.299999999999997"/>
  </r>
  <r>
    <x v="0"/>
    <x v="5"/>
    <x v="3"/>
    <x v="481"/>
    <x v="5"/>
    <x v="46"/>
    <n v="242.23"/>
    <n v="10.3"/>
  </r>
  <r>
    <x v="0"/>
    <x v="3"/>
    <x v="5"/>
    <x v="835"/>
    <x v="6"/>
    <x v="38"/>
    <n v="1013.69"/>
    <n v="281"/>
  </r>
  <r>
    <x v="0"/>
    <x v="11"/>
    <x v="1"/>
    <x v="119"/>
    <x v="4"/>
    <x v="8"/>
    <n v="1988.91"/>
    <n v="228.9"/>
  </r>
  <r>
    <x v="2"/>
    <x v="0"/>
    <x v="4"/>
    <x v="492"/>
    <x v="2"/>
    <x v="26"/>
    <n v="144.28"/>
    <n v="571"/>
  </r>
  <r>
    <x v="2"/>
    <x v="0"/>
    <x v="4"/>
    <x v="542"/>
    <x v="5"/>
    <x v="46"/>
    <n v="107.64"/>
    <n v="6.5"/>
  </r>
  <r>
    <x v="1"/>
    <x v="4"/>
    <x v="1"/>
    <x v="104"/>
    <x v="3"/>
    <x v="13"/>
    <n v="30.17"/>
    <n v="75.900000000000006"/>
  </r>
  <r>
    <x v="0"/>
    <x v="8"/>
    <x v="5"/>
    <x v="482"/>
    <x v="5"/>
    <x v="46"/>
    <n v="3666.96"/>
    <n v="145"/>
  </r>
  <r>
    <x v="0"/>
    <x v="5"/>
    <x v="1"/>
    <x v="166"/>
    <x v="3"/>
    <x v="19"/>
    <n v="95.92"/>
    <n v="13.4"/>
  </r>
  <r>
    <x v="1"/>
    <x v="4"/>
    <x v="1"/>
    <x v="194"/>
    <x v="0"/>
    <x v="1"/>
    <n v="50437.23"/>
    <n v="12706.15"/>
  </r>
  <r>
    <x v="2"/>
    <x v="4"/>
    <x v="4"/>
    <x v="525"/>
    <x v="6"/>
    <x v="30"/>
    <n v="19256.900000000001"/>
    <n v="7015"/>
  </r>
  <r>
    <x v="2"/>
    <x v="0"/>
    <x v="4"/>
    <x v="692"/>
    <x v="5"/>
    <x v="31"/>
    <n v="21.51"/>
    <n v="2"/>
  </r>
  <r>
    <x v="2"/>
    <x v="0"/>
    <x v="4"/>
    <x v="520"/>
    <x v="6"/>
    <x v="42"/>
    <n v="0.4"/>
    <n v="1"/>
  </r>
  <r>
    <x v="0"/>
    <x v="3"/>
    <x v="1"/>
    <x v="128"/>
    <x v="3"/>
    <x v="13"/>
    <n v="0.67"/>
    <n v="1"/>
  </r>
  <r>
    <x v="2"/>
    <x v="4"/>
    <x v="4"/>
    <x v="583"/>
    <x v="6"/>
    <x v="30"/>
    <n v="914.83"/>
    <n v="194"/>
  </r>
  <r>
    <x v="2"/>
    <x v="4"/>
    <x v="4"/>
    <x v="542"/>
    <x v="3"/>
    <x v="10"/>
    <n v="1009.24"/>
    <n v="16.7"/>
  </r>
  <r>
    <x v="2"/>
    <x v="0"/>
    <x v="4"/>
    <x v="484"/>
    <x v="6"/>
    <x v="30"/>
    <n v="29.05"/>
    <n v="21"/>
  </r>
  <r>
    <x v="2"/>
    <x v="0"/>
    <x v="4"/>
    <x v="519"/>
    <x v="0"/>
    <x v="9"/>
    <n v="34961.58"/>
    <n v="5789"/>
  </r>
  <r>
    <x v="0"/>
    <x v="2"/>
    <x v="1"/>
    <x v="126"/>
    <x v="4"/>
    <x v="8"/>
    <n v="23826"/>
    <n v="5578.1"/>
  </r>
  <r>
    <x v="2"/>
    <x v="0"/>
    <x v="4"/>
    <x v="1370"/>
    <x v="3"/>
    <x v="10"/>
    <n v="984.3"/>
    <n v="30"/>
  </r>
  <r>
    <x v="2"/>
    <x v="4"/>
    <x v="4"/>
    <x v="604"/>
    <x v="5"/>
    <x v="33"/>
    <n v="132.82"/>
    <n v="296"/>
  </r>
  <r>
    <x v="0"/>
    <x v="8"/>
    <x v="1"/>
    <x v="140"/>
    <x v="2"/>
    <x v="26"/>
    <n v="247.23"/>
    <n v="60"/>
  </r>
  <r>
    <x v="2"/>
    <x v="4"/>
    <x v="4"/>
    <x v="519"/>
    <x v="3"/>
    <x v="25"/>
    <n v="741.77"/>
    <n v="4040"/>
  </r>
  <r>
    <x v="0"/>
    <x v="2"/>
    <x v="1"/>
    <x v="119"/>
    <x v="6"/>
    <x v="42"/>
    <n v="133.38"/>
    <n v="339.8"/>
  </r>
  <r>
    <x v="2"/>
    <x v="4"/>
    <x v="4"/>
    <x v="492"/>
    <x v="6"/>
    <x v="15"/>
    <n v="17974.98"/>
    <n v="9722"/>
  </r>
  <r>
    <x v="0"/>
    <x v="2"/>
    <x v="3"/>
    <x v="855"/>
    <x v="2"/>
    <x v="70"/>
    <n v="308.56"/>
    <n v="311.92"/>
  </r>
  <r>
    <x v="0"/>
    <x v="6"/>
    <x v="1"/>
    <x v="150"/>
    <x v="4"/>
    <x v="8"/>
    <n v="91.63"/>
    <n v="6.4"/>
  </r>
  <r>
    <x v="2"/>
    <x v="4"/>
    <x v="4"/>
    <x v="604"/>
    <x v="5"/>
    <x v="46"/>
    <n v="3006.8"/>
    <n v="399.8"/>
  </r>
  <r>
    <x v="0"/>
    <x v="4"/>
    <x v="1"/>
    <x v="139"/>
    <x v="1"/>
    <x v="2"/>
    <n v="48127.39"/>
    <n v="16286.43"/>
  </r>
  <r>
    <x v="2"/>
    <x v="0"/>
    <x v="4"/>
    <x v="1371"/>
    <x v="10"/>
    <x v="54"/>
    <n v="43.03"/>
    <n v="4"/>
  </r>
  <r>
    <x v="2"/>
    <x v="0"/>
    <x v="4"/>
    <x v="471"/>
    <x v="5"/>
    <x v="47"/>
    <n v="5.7"/>
    <n v="2.1"/>
  </r>
  <r>
    <x v="1"/>
    <x v="1"/>
    <x v="5"/>
    <x v="607"/>
    <x v="7"/>
    <x v="35"/>
    <n v="115.56"/>
    <n v="39"/>
  </r>
  <r>
    <x v="0"/>
    <x v="8"/>
    <x v="3"/>
    <x v="497"/>
    <x v="1"/>
    <x v="21"/>
    <n v="36193.379999999997"/>
    <n v="5179.5"/>
  </r>
  <r>
    <x v="0"/>
    <x v="11"/>
    <x v="1"/>
    <x v="263"/>
    <x v="1"/>
    <x v="6"/>
    <n v="6542.85"/>
    <n v="4445.7"/>
  </r>
  <r>
    <x v="0"/>
    <x v="4"/>
    <x v="3"/>
    <x v="506"/>
    <x v="7"/>
    <x v="35"/>
    <n v="44803.01"/>
    <n v="9185.67"/>
  </r>
  <r>
    <x v="0"/>
    <x v="5"/>
    <x v="3"/>
    <x v="608"/>
    <x v="7"/>
    <x v="35"/>
    <n v="34843.589999999997"/>
    <n v="8577"/>
  </r>
  <r>
    <x v="1"/>
    <x v="2"/>
    <x v="5"/>
    <x v="607"/>
    <x v="5"/>
    <x v="22"/>
    <n v="2252.0100000000002"/>
    <n v="690"/>
  </r>
  <r>
    <x v="0"/>
    <x v="7"/>
    <x v="1"/>
    <x v="126"/>
    <x v="2"/>
    <x v="11"/>
    <n v="5.44"/>
    <n v="4.3"/>
  </r>
  <r>
    <x v="0"/>
    <x v="8"/>
    <x v="1"/>
    <x v="140"/>
    <x v="1"/>
    <x v="6"/>
    <n v="39595.050000000003"/>
    <n v="24357"/>
  </r>
  <r>
    <x v="0"/>
    <x v="4"/>
    <x v="1"/>
    <x v="343"/>
    <x v="2"/>
    <x v="26"/>
    <n v="0.76"/>
    <n v="2"/>
  </r>
  <r>
    <x v="0"/>
    <x v="8"/>
    <x v="1"/>
    <x v="104"/>
    <x v="0"/>
    <x v="43"/>
    <n v="394.95"/>
    <n v="21.3"/>
  </r>
  <r>
    <x v="0"/>
    <x v="3"/>
    <x v="3"/>
    <x v="504"/>
    <x v="2"/>
    <x v="59"/>
    <n v="164.89"/>
    <n v="328"/>
  </r>
  <r>
    <x v="2"/>
    <x v="6"/>
    <x v="9"/>
    <x v="1201"/>
    <x v="10"/>
    <x v="73"/>
    <n v="483.5"/>
    <n v="388"/>
  </r>
  <r>
    <x v="1"/>
    <x v="4"/>
    <x v="1"/>
    <x v="108"/>
    <x v="1"/>
    <x v="2"/>
    <n v="18424.650000000001"/>
    <n v="3695.89"/>
  </r>
  <r>
    <x v="0"/>
    <x v="8"/>
    <x v="3"/>
    <x v="929"/>
    <x v="1"/>
    <x v="21"/>
    <n v="20891.599999999999"/>
    <n v="2707"/>
  </r>
  <r>
    <x v="0"/>
    <x v="1"/>
    <x v="1"/>
    <x v="119"/>
    <x v="6"/>
    <x v="55"/>
    <n v="10.84"/>
    <n v="47.3"/>
  </r>
  <r>
    <x v="1"/>
    <x v="5"/>
    <x v="5"/>
    <x v="505"/>
    <x v="3"/>
    <x v="10"/>
    <n v="309408.92"/>
    <n v="35271"/>
  </r>
  <r>
    <x v="0"/>
    <x v="3"/>
    <x v="1"/>
    <x v="295"/>
    <x v="2"/>
    <x v="29"/>
    <n v="90.61"/>
    <n v="54.5"/>
  </r>
  <r>
    <x v="0"/>
    <x v="10"/>
    <x v="3"/>
    <x v="497"/>
    <x v="5"/>
    <x v="46"/>
    <n v="1006.98"/>
    <n v="55.95"/>
  </r>
  <r>
    <x v="0"/>
    <x v="2"/>
    <x v="3"/>
    <x v="932"/>
    <x v="0"/>
    <x v="50"/>
    <n v="465"/>
    <n v="7.75"/>
  </r>
  <r>
    <x v="0"/>
    <x v="3"/>
    <x v="1"/>
    <x v="289"/>
    <x v="0"/>
    <x v="4"/>
    <n v="670.52"/>
    <n v="22.2"/>
  </r>
  <r>
    <x v="0"/>
    <x v="7"/>
    <x v="3"/>
    <x v="608"/>
    <x v="3"/>
    <x v="10"/>
    <n v="16138.47"/>
    <n v="26499.200000000001"/>
  </r>
  <r>
    <x v="0"/>
    <x v="9"/>
    <x v="3"/>
    <x v="466"/>
    <x v="4"/>
    <x v="8"/>
    <n v="4590.76"/>
    <n v="492.2"/>
  </r>
  <r>
    <x v="0"/>
    <x v="4"/>
    <x v="1"/>
    <x v="138"/>
    <x v="1"/>
    <x v="2"/>
    <n v="37822.18"/>
    <n v="12365"/>
  </r>
  <r>
    <x v="0"/>
    <x v="2"/>
    <x v="3"/>
    <x v="648"/>
    <x v="3"/>
    <x v="10"/>
    <n v="2664.01"/>
    <n v="502.95"/>
  </r>
  <r>
    <x v="0"/>
    <x v="8"/>
    <x v="1"/>
    <x v="250"/>
    <x v="0"/>
    <x v="4"/>
    <n v="10090.89"/>
    <n v="695"/>
  </r>
  <r>
    <x v="0"/>
    <x v="8"/>
    <x v="1"/>
    <x v="169"/>
    <x v="0"/>
    <x v="4"/>
    <n v="595.38"/>
    <n v="30.4"/>
  </r>
  <r>
    <x v="0"/>
    <x v="6"/>
    <x v="3"/>
    <x v="608"/>
    <x v="0"/>
    <x v="9"/>
    <n v="1905.95"/>
    <n v="111"/>
  </r>
  <r>
    <x v="0"/>
    <x v="9"/>
    <x v="1"/>
    <x v="322"/>
    <x v="0"/>
    <x v="3"/>
    <n v="1392.83"/>
    <n v="581"/>
  </r>
  <r>
    <x v="0"/>
    <x v="1"/>
    <x v="3"/>
    <x v="503"/>
    <x v="4"/>
    <x v="8"/>
    <n v="58440.480000000003"/>
    <n v="16810.849999999999"/>
  </r>
  <r>
    <x v="0"/>
    <x v="7"/>
    <x v="3"/>
    <x v="608"/>
    <x v="0"/>
    <x v="9"/>
    <n v="588.25"/>
    <n v="29"/>
  </r>
  <r>
    <x v="0"/>
    <x v="8"/>
    <x v="3"/>
    <x v="608"/>
    <x v="4"/>
    <x v="8"/>
    <n v="8082.17"/>
    <n v="1747.2"/>
  </r>
  <r>
    <x v="2"/>
    <x v="10"/>
    <x v="7"/>
    <x v="889"/>
    <x v="5"/>
    <x v="49"/>
    <n v="41.6"/>
    <n v="3.2"/>
  </r>
  <r>
    <x v="2"/>
    <x v="10"/>
    <x v="7"/>
    <x v="921"/>
    <x v="3"/>
    <x v="36"/>
    <n v="6116"/>
    <n v="1598"/>
  </r>
  <r>
    <x v="2"/>
    <x v="10"/>
    <x v="7"/>
    <x v="1124"/>
    <x v="3"/>
    <x v="10"/>
    <n v="160"/>
    <n v="160"/>
  </r>
  <r>
    <x v="0"/>
    <x v="8"/>
    <x v="1"/>
    <x v="163"/>
    <x v="0"/>
    <x v="1"/>
    <n v="3418.17"/>
    <n v="1726.5"/>
  </r>
  <r>
    <x v="2"/>
    <x v="10"/>
    <x v="7"/>
    <x v="864"/>
    <x v="6"/>
    <x v="44"/>
    <n v="124"/>
    <n v="13"/>
  </r>
  <r>
    <x v="2"/>
    <x v="10"/>
    <x v="7"/>
    <x v="1148"/>
    <x v="6"/>
    <x v="44"/>
    <n v="4560.6000000000004"/>
    <n v="1026.7"/>
  </r>
  <r>
    <x v="0"/>
    <x v="7"/>
    <x v="1"/>
    <x v="154"/>
    <x v="3"/>
    <x v="7"/>
    <n v="238.79"/>
    <n v="27"/>
  </r>
  <r>
    <x v="2"/>
    <x v="10"/>
    <x v="7"/>
    <x v="865"/>
    <x v="6"/>
    <x v="44"/>
    <n v="8857.5400000000009"/>
    <n v="1018.05"/>
  </r>
  <r>
    <x v="2"/>
    <x v="10"/>
    <x v="7"/>
    <x v="862"/>
    <x v="6"/>
    <x v="44"/>
    <n v="2868.12"/>
    <n v="411.24"/>
  </r>
  <r>
    <x v="2"/>
    <x v="10"/>
    <x v="7"/>
    <x v="1227"/>
    <x v="6"/>
    <x v="44"/>
    <n v="343.5"/>
    <n v="30.95"/>
  </r>
  <r>
    <x v="2"/>
    <x v="10"/>
    <x v="7"/>
    <x v="920"/>
    <x v="3"/>
    <x v="79"/>
    <n v="385"/>
    <n v="385"/>
  </r>
  <r>
    <x v="0"/>
    <x v="11"/>
    <x v="1"/>
    <x v="159"/>
    <x v="3"/>
    <x v="16"/>
    <n v="289.05"/>
    <n v="30"/>
  </r>
  <r>
    <x v="2"/>
    <x v="10"/>
    <x v="7"/>
    <x v="874"/>
    <x v="3"/>
    <x v="10"/>
    <n v="1084"/>
    <n v="271"/>
  </r>
  <r>
    <x v="0"/>
    <x v="3"/>
    <x v="1"/>
    <x v="203"/>
    <x v="3"/>
    <x v="13"/>
    <n v="782.96"/>
    <n v="433"/>
  </r>
  <r>
    <x v="2"/>
    <x v="3"/>
    <x v="4"/>
    <x v="484"/>
    <x v="0"/>
    <x v="1"/>
    <n v="156.06"/>
    <n v="47.9"/>
  </r>
  <r>
    <x v="2"/>
    <x v="5"/>
    <x v="4"/>
    <x v="604"/>
    <x v="0"/>
    <x v="9"/>
    <n v="2467.44"/>
    <n v="288"/>
  </r>
  <r>
    <x v="0"/>
    <x v="9"/>
    <x v="1"/>
    <x v="203"/>
    <x v="0"/>
    <x v="1"/>
    <n v="4307.32"/>
    <n v="1187"/>
  </r>
  <r>
    <x v="0"/>
    <x v="1"/>
    <x v="1"/>
    <x v="165"/>
    <x v="6"/>
    <x v="42"/>
    <n v="3.78"/>
    <n v="6"/>
  </r>
  <r>
    <x v="2"/>
    <x v="10"/>
    <x v="4"/>
    <x v="485"/>
    <x v="1"/>
    <x v="66"/>
    <n v="189929.64"/>
    <n v="844800"/>
  </r>
  <r>
    <x v="1"/>
    <x v="7"/>
    <x v="4"/>
    <x v="518"/>
    <x v="1"/>
    <x v="21"/>
    <n v="39771.99"/>
    <n v="74035"/>
  </r>
  <r>
    <x v="2"/>
    <x v="5"/>
    <x v="4"/>
    <x v="1151"/>
    <x v="0"/>
    <x v="50"/>
    <n v="161.36000000000001"/>
    <n v="20"/>
  </r>
  <r>
    <x v="2"/>
    <x v="10"/>
    <x v="4"/>
    <x v="521"/>
    <x v="0"/>
    <x v="9"/>
    <n v="2606.87"/>
    <n v="305.8"/>
  </r>
  <r>
    <x v="1"/>
    <x v="11"/>
    <x v="4"/>
    <x v="492"/>
    <x v="5"/>
    <x v="56"/>
    <n v="311.58999999999997"/>
    <n v="1357"/>
  </r>
  <r>
    <x v="1"/>
    <x v="11"/>
    <x v="4"/>
    <x v="492"/>
    <x v="0"/>
    <x v="9"/>
    <n v="50714.98"/>
    <n v="6079"/>
  </r>
  <r>
    <x v="2"/>
    <x v="6"/>
    <x v="4"/>
    <x v="475"/>
    <x v="2"/>
    <x v="70"/>
    <n v="377.4"/>
    <n v="1344"/>
  </r>
  <r>
    <x v="2"/>
    <x v="3"/>
    <x v="4"/>
    <x v="474"/>
    <x v="0"/>
    <x v="9"/>
    <n v="254.14"/>
    <n v="27"/>
  </r>
  <r>
    <x v="2"/>
    <x v="8"/>
    <x v="4"/>
    <x v="1372"/>
    <x v="0"/>
    <x v="9"/>
    <n v="349.59"/>
    <n v="130"/>
  </r>
  <r>
    <x v="2"/>
    <x v="5"/>
    <x v="4"/>
    <x v="1193"/>
    <x v="0"/>
    <x v="50"/>
    <n v="3832.26"/>
    <n v="380"/>
  </r>
  <r>
    <x v="2"/>
    <x v="8"/>
    <x v="4"/>
    <x v="1373"/>
    <x v="0"/>
    <x v="50"/>
    <n v="8543.4500000000007"/>
    <n v="1011"/>
  </r>
  <r>
    <x v="2"/>
    <x v="3"/>
    <x v="4"/>
    <x v="532"/>
    <x v="5"/>
    <x v="33"/>
    <n v="1348.46"/>
    <n v="5278"/>
  </r>
  <r>
    <x v="2"/>
    <x v="3"/>
    <x v="4"/>
    <x v="692"/>
    <x v="6"/>
    <x v="30"/>
    <n v="16.14"/>
    <n v="4"/>
  </r>
  <r>
    <x v="2"/>
    <x v="3"/>
    <x v="4"/>
    <x v="604"/>
    <x v="0"/>
    <x v="9"/>
    <n v="60801.91"/>
    <n v="8424"/>
  </r>
  <r>
    <x v="2"/>
    <x v="3"/>
    <x v="4"/>
    <x v="484"/>
    <x v="6"/>
    <x v="30"/>
    <n v="298.69"/>
    <n v="99.2"/>
  </r>
  <r>
    <x v="2"/>
    <x v="4"/>
    <x v="6"/>
    <x v="1182"/>
    <x v="3"/>
    <x v="36"/>
    <n v="26.59"/>
    <n v="52"/>
  </r>
  <r>
    <x v="1"/>
    <x v="11"/>
    <x v="4"/>
    <x v="576"/>
    <x v="10"/>
    <x v="54"/>
    <n v="12999.88"/>
    <n v="1075"/>
  </r>
  <r>
    <x v="2"/>
    <x v="9"/>
    <x v="4"/>
    <x v="1276"/>
    <x v="0"/>
    <x v="1"/>
    <n v="19.5"/>
    <n v="15"/>
  </r>
  <r>
    <x v="1"/>
    <x v="7"/>
    <x v="4"/>
    <x v="492"/>
    <x v="2"/>
    <x v="20"/>
    <n v="168640.83"/>
    <n v="279042.5"/>
  </r>
  <r>
    <x v="2"/>
    <x v="6"/>
    <x v="4"/>
    <x v="522"/>
    <x v="5"/>
    <x v="49"/>
    <n v="13.45"/>
    <n v="2"/>
  </r>
  <r>
    <x v="2"/>
    <x v="3"/>
    <x v="4"/>
    <x v="522"/>
    <x v="5"/>
    <x v="33"/>
    <n v="543.25"/>
    <n v="101"/>
  </r>
  <r>
    <x v="2"/>
    <x v="3"/>
    <x v="4"/>
    <x v="1374"/>
    <x v="3"/>
    <x v="10"/>
    <n v="573.64"/>
    <n v="18"/>
  </r>
  <r>
    <x v="1"/>
    <x v="11"/>
    <x v="4"/>
    <x v="1163"/>
    <x v="0"/>
    <x v="4"/>
    <n v="1730.63"/>
    <n v="77"/>
  </r>
  <r>
    <x v="2"/>
    <x v="5"/>
    <x v="4"/>
    <x v="1163"/>
    <x v="2"/>
    <x v="26"/>
    <n v="349.61"/>
    <n v="200"/>
  </r>
  <r>
    <x v="0"/>
    <x v="10"/>
    <x v="1"/>
    <x v="43"/>
    <x v="6"/>
    <x v="38"/>
    <n v="47.52"/>
    <n v="33.1"/>
  </r>
  <r>
    <x v="1"/>
    <x v="11"/>
    <x v="4"/>
    <x v="526"/>
    <x v="10"/>
    <x v="54"/>
    <n v="4063.08"/>
    <n v="461"/>
  </r>
  <r>
    <x v="2"/>
    <x v="8"/>
    <x v="4"/>
    <x v="589"/>
    <x v="5"/>
    <x v="33"/>
    <n v="591.61"/>
    <n v="220"/>
  </r>
  <r>
    <x v="0"/>
    <x v="2"/>
    <x v="1"/>
    <x v="51"/>
    <x v="5"/>
    <x v="24"/>
    <n v="311.2"/>
    <n v="59.3"/>
  </r>
  <r>
    <x v="2"/>
    <x v="10"/>
    <x v="4"/>
    <x v="480"/>
    <x v="6"/>
    <x v="30"/>
    <n v="16.14"/>
    <n v="2"/>
  </r>
  <r>
    <x v="2"/>
    <x v="5"/>
    <x v="4"/>
    <x v="480"/>
    <x v="5"/>
    <x v="22"/>
    <n v="48.66"/>
    <n v="4"/>
  </r>
  <r>
    <x v="2"/>
    <x v="6"/>
    <x v="4"/>
    <x v="469"/>
    <x v="10"/>
    <x v="54"/>
    <n v="939.27"/>
    <n v="98"/>
  </r>
  <r>
    <x v="2"/>
    <x v="6"/>
    <x v="4"/>
    <x v="1151"/>
    <x v="10"/>
    <x v="54"/>
    <n v="8783.33"/>
    <n v="732"/>
  </r>
  <r>
    <x v="2"/>
    <x v="10"/>
    <x v="7"/>
    <x v="880"/>
    <x v="5"/>
    <x v="46"/>
    <n v="3.4"/>
    <n v="4"/>
  </r>
  <r>
    <x v="2"/>
    <x v="10"/>
    <x v="7"/>
    <x v="899"/>
    <x v="0"/>
    <x v="9"/>
    <n v="4254.63"/>
    <n v="164"/>
  </r>
  <r>
    <x v="2"/>
    <x v="10"/>
    <x v="4"/>
    <x v="530"/>
    <x v="2"/>
    <x v="29"/>
    <n v="11186.04"/>
    <n v="59416"/>
  </r>
  <r>
    <x v="2"/>
    <x v="3"/>
    <x v="4"/>
    <x v="468"/>
    <x v="0"/>
    <x v="0"/>
    <n v="91776.23"/>
    <n v="19571.3"/>
  </r>
  <r>
    <x v="2"/>
    <x v="6"/>
    <x v="4"/>
    <x v="559"/>
    <x v="5"/>
    <x v="33"/>
    <n v="6317.26"/>
    <n v="2097"/>
  </r>
  <r>
    <x v="2"/>
    <x v="6"/>
    <x v="4"/>
    <x v="471"/>
    <x v="5"/>
    <x v="33"/>
    <n v="66.790000000000006"/>
    <n v="115.9"/>
  </r>
  <r>
    <x v="1"/>
    <x v="7"/>
    <x v="4"/>
    <x v="597"/>
    <x v="5"/>
    <x v="33"/>
    <n v="15.31"/>
    <n v="12"/>
  </r>
  <r>
    <x v="1"/>
    <x v="11"/>
    <x v="4"/>
    <x v="1291"/>
    <x v="10"/>
    <x v="54"/>
    <n v="4130.54"/>
    <n v="434"/>
  </r>
  <r>
    <x v="2"/>
    <x v="3"/>
    <x v="4"/>
    <x v="472"/>
    <x v="2"/>
    <x v="70"/>
    <n v="19.43"/>
    <n v="59.5"/>
  </r>
  <r>
    <x v="2"/>
    <x v="8"/>
    <x v="4"/>
    <x v="485"/>
    <x v="1"/>
    <x v="66"/>
    <n v="104662.02"/>
    <n v="311360"/>
  </r>
  <r>
    <x v="2"/>
    <x v="5"/>
    <x v="4"/>
    <x v="594"/>
    <x v="10"/>
    <x v="54"/>
    <n v="195.51"/>
    <n v="32"/>
  </r>
  <r>
    <x v="2"/>
    <x v="8"/>
    <x v="4"/>
    <x v="1375"/>
    <x v="10"/>
    <x v="54"/>
    <n v="201.69"/>
    <n v="30"/>
  </r>
  <r>
    <x v="0"/>
    <x v="0"/>
    <x v="1"/>
    <x v="38"/>
    <x v="3"/>
    <x v="32"/>
    <n v="1.0900000000000001"/>
    <n v="0.2"/>
  </r>
  <r>
    <x v="2"/>
    <x v="5"/>
    <x v="4"/>
    <x v="1139"/>
    <x v="10"/>
    <x v="54"/>
    <n v="118.33"/>
    <n v="11"/>
  </r>
  <r>
    <x v="1"/>
    <x v="7"/>
    <x v="4"/>
    <x v="1376"/>
    <x v="10"/>
    <x v="54"/>
    <n v="475.43"/>
    <n v="39"/>
  </r>
  <r>
    <x v="0"/>
    <x v="11"/>
    <x v="1"/>
    <x v="40"/>
    <x v="5"/>
    <x v="24"/>
    <n v="4117.66"/>
    <n v="1354.3"/>
  </r>
  <r>
    <x v="1"/>
    <x v="7"/>
    <x v="4"/>
    <x v="519"/>
    <x v="2"/>
    <x v="26"/>
    <n v="490.51"/>
    <n v="207"/>
  </r>
  <r>
    <x v="2"/>
    <x v="9"/>
    <x v="4"/>
    <x v="1377"/>
    <x v="10"/>
    <x v="54"/>
    <n v="618.59"/>
    <n v="60"/>
  </r>
  <r>
    <x v="2"/>
    <x v="10"/>
    <x v="4"/>
    <x v="475"/>
    <x v="3"/>
    <x v="10"/>
    <n v="11791.81"/>
    <n v="507"/>
  </r>
  <r>
    <x v="2"/>
    <x v="5"/>
    <x v="4"/>
    <x v="1378"/>
    <x v="5"/>
    <x v="33"/>
    <n v="40.340000000000003"/>
    <n v="20"/>
  </r>
  <r>
    <x v="2"/>
    <x v="8"/>
    <x v="4"/>
    <x v="584"/>
    <x v="5"/>
    <x v="33"/>
    <n v="109.72"/>
    <n v="24"/>
  </r>
  <r>
    <x v="2"/>
    <x v="9"/>
    <x v="4"/>
    <x v="1150"/>
    <x v="6"/>
    <x v="30"/>
    <n v="90.1"/>
    <n v="57"/>
  </r>
  <r>
    <x v="0"/>
    <x v="11"/>
    <x v="1"/>
    <x v="42"/>
    <x v="5"/>
    <x v="31"/>
    <n v="18179.330000000002"/>
    <n v="937.9"/>
  </r>
  <r>
    <x v="2"/>
    <x v="9"/>
    <x v="4"/>
    <x v="1194"/>
    <x v="5"/>
    <x v="18"/>
    <n v="18.29"/>
    <n v="2.7"/>
  </r>
  <r>
    <x v="2"/>
    <x v="9"/>
    <x v="4"/>
    <x v="1194"/>
    <x v="5"/>
    <x v="31"/>
    <n v="453.05"/>
    <n v="34.5"/>
  </r>
  <r>
    <x v="0"/>
    <x v="1"/>
    <x v="1"/>
    <x v="48"/>
    <x v="5"/>
    <x v="47"/>
    <n v="310.07"/>
    <n v="325.42"/>
  </r>
  <r>
    <x v="1"/>
    <x v="7"/>
    <x v="4"/>
    <x v="523"/>
    <x v="5"/>
    <x v="49"/>
    <n v="7.92"/>
    <n v="2"/>
  </r>
  <r>
    <x v="2"/>
    <x v="10"/>
    <x v="4"/>
    <x v="487"/>
    <x v="5"/>
    <x v="49"/>
    <n v="2.19"/>
    <n v="0.5"/>
  </r>
  <r>
    <x v="1"/>
    <x v="7"/>
    <x v="4"/>
    <x v="544"/>
    <x v="5"/>
    <x v="22"/>
    <n v="12.46"/>
    <n v="2.5"/>
  </r>
  <r>
    <x v="2"/>
    <x v="6"/>
    <x v="4"/>
    <x v="689"/>
    <x v="5"/>
    <x v="24"/>
    <n v="753.09"/>
    <n v="70"/>
  </r>
  <r>
    <x v="2"/>
    <x v="6"/>
    <x v="4"/>
    <x v="492"/>
    <x v="6"/>
    <x v="55"/>
    <n v="3.29"/>
    <n v="1.5"/>
  </r>
  <r>
    <x v="2"/>
    <x v="5"/>
    <x v="4"/>
    <x v="492"/>
    <x v="2"/>
    <x v="70"/>
    <n v="82.86"/>
    <n v="79"/>
  </r>
  <r>
    <x v="2"/>
    <x v="10"/>
    <x v="4"/>
    <x v="521"/>
    <x v="5"/>
    <x v="49"/>
    <n v="9774.57"/>
    <n v="1677.6"/>
  </r>
  <r>
    <x v="2"/>
    <x v="6"/>
    <x v="4"/>
    <x v="483"/>
    <x v="5"/>
    <x v="49"/>
    <n v="227.69"/>
    <n v="49"/>
  </r>
  <r>
    <x v="2"/>
    <x v="10"/>
    <x v="7"/>
    <x v="793"/>
    <x v="5"/>
    <x v="46"/>
    <n v="70"/>
    <n v="3.5"/>
  </r>
  <r>
    <x v="2"/>
    <x v="10"/>
    <x v="7"/>
    <x v="900"/>
    <x v="4"/>
    <x v="17"/>
    <n v="8709.1"/>
    <n v="1475"/>
  </r>
  <r>
    <x v="2"/>
    <x v="10"/>
    <x v="7"/>
    <x v="889"/>
    <x v="3"/>
    <x v="23"/>
    <n v="721"/>
    <n v="197.8"/>
  </r>
  <r>
    <x v="2"/>
    <x v="10"/>
    <x v="7"/>
    <x v="773"/>
    <x v="0"/>
    <x v="9"/>
    <n v="32"/>
    <n v="0.8"/>
  </r>
  <r>
    <x v="2"/>
    <x v="10"/>
    <x v="7"/>
    <x v="778"/>
    <x v="2"/>
    <x v="62"/>
    <n v="367.78"/>
    <n v="357"/>
  </r>
  <r>
    <x v="2"/>
    <x v="10"/>
    <x v="7"/>
    <x v="924"/>
    <x v="0"/>
    <x v="1"/>
    <n v="2728.85"/>
    <n v="218.4"/>
  </r>
  <r>
    <x v="2"/>
    <x v="11"/>
    <x v="9"/>
    <x v="1189"/>
    <x v="10"/>
    <x v="88"/>
    <n v="90"/>
    <n v="36"/>
  </r>
  <r>
    <x v="2"/>
    <x v="6"/>
    <x v="4"/>
    <x v="1379"/>
    <x v="3"/>
    <x v="32"/>
    <n v="301.14999999999998"/>
    <n v="71.8"/>
  </r>
  <r>
    <x v="0"/>
    <x v="0"/>
    <x v="1"/>
    <x v="26"/>
    <x v="3"/>
    <x v="32"/>
    <n v="60.59"/>
    <n v="15.86"/>
  </r>
  <r>
    <x v="2"/>
    <x v="11"/>
    <x v="9"/>
    <x v="1380"/>
    <x v="10"/>
    <x v="78"/>
    <n v="7674.9"/>
    <n v="3017"/>
  </r>
  <r>
    <x v="1"/>
    <x v="7"/>
    <x v="4"/>
    <x v="587"/>
    <x v="5"/>
    <x v="18"/>
    <n v="38.81"/>
    <n v="29"/>
  </r>
  <r>
    <x v="2"/>
    <x v="8"/>
    <x v="4"/>
    <x v="474"/>
    <x v="5"/>
    <x v="31"/>
    <n v="575.35"/>
    <n v="72.2"/>
  </r>
  <r>
    <x v="1"/>
    <x v="7"/>
    <x v="4"/>
    <x v="472"/>
    <x v="5"/>
    <x v="49"/>
    <n v="9802.75"/>
    <n v="2351.6999999999998"/>
  </r>
  <r>
    <x v="1"/>
    <x v="11"/>
    <x v="4"/>
    <x v="519"/>
    <x v="6"/>
    <x v="45"/>
    <n v="12455.34"/>
    <n v="7209"/>
  </r>
  <r>
    <x v="2"/>
    <x v="10"/>
    <x v="4"/>
    <x v="555"/>
    <x v="5"/>
    <x v="46"/>
    <n v="2483.0300000000002"/>
    <n v="376.1"/>
  </r>
  <r>
    <x v="0"/>
    <x v="1"/>
    <x v="1"/>
    <x v="44"/>
    <x v="5"/>
    <x v="47"/>
    <n v="65.11"/>
    <n v="75.900000000000006"/>
  </r>
  <r>
    <x v="2"/>
    <x v="6"/>
    <x v="4"/>
    <x v="588"/>
    <x v="5"/>
    <x v="24"/>
    <n v="1297.47"/>
    <n v="659"/>
  </r>
  <r>
    <x v="1"/>
    <x v="7"/>
    <x v="4"/>
    <x v="583"/>
    <x v="6"/>
    <x v="45"/>
    <n v="3.65"/>
    <n v="1.9"/>
  </r>
  <r>
    <x v="0"/>
    <x v="10"/>
    <x v="1"/>
    <x v="172"/>
    <x v="6"/>
    <x v="30"/>
    <n v="79.760000000000005"/>
    <n v="19.3"/>
  </r>
  <r>
    <x v="0"/>
    <x v="8"/>
    <x v="1"/>
    <x v="57"/>
    <x v="5"/>
    <x v="53"/>
    <n v="1804.79"/>
    <n v="330.48"/>
  </r>
  <r>
    <x v="2"/>
    <x v="9"/>
    <x v="4"/>
    <x v="540"/>
    <x v="6"/>
    <x v="30"/>
    <n v="7316.88"/>
    <n v="1782"/>
  </r>
  <r>
    <x v="2"/>
    <x v="6"/>
    <x v="4"/>
    <x v="473"/>
    <x v="6"/>
    <x v="15"/>
    <n v="1145.8800000000001"/>
    <n v="605.1"/>
  </r>
  <r>
    <x v="0"/>
    <x v="9"/>
    <x v="1"/>
    <x v="173"/>
    <x v="5"/>
    <x v="31"/>
    <n v="10.53"/>
    <n v="1"/>
  </r>
  <r>
    <x v="2"/>
    <x v="8"/>
    <x v="4"/>
    <x v="536"/>
    <x v="5"/>
    <x v="24"/>
    <n v="768.29"/>
    <n v="156"/>
  </r>
  <r>
    <x v="2"/>
    <x v="9"/>
    <x v="4"/>
    <x v="691"/>
    <x v="5"/>
    <x v="18"/>
    <n v="381.42"/>
    <n v="315"/>
  </r>
  <r>
    <x v="2"/>
    <x v="10"/>
    <x v="4"/>
    <x v="471"/>
    <x v="5"/>
    <x v="22"/>
    <n v="1.01"/>
    <n v="0.3"/>
  </r>
  <r>
    <x v="2"/>
    <x v="8"/>
    <x v="4"/>
    <x v="532"/>
    <x v="5"/>
    <x v="24"/>
    <n v="322.74"/>
    <n v="226"/>
  </r>
  <r>
    <x v="0"/>
    <x v="6"/>
    <x v="1"/>
    <x v="155"/>
    <x v="3"/>
    <x v="13"/>
    <n v="165.57"/>
    <n v="51.4"/>
  </r>
  <r>
    <x v="0"/>
    <x v="1"/>
    <x v="1"/>
    <x v="159"/>
    <x v="6"/>
    <x v="45"/>
    <n v="35474.97"/>
    <n v="25339.919999999998"/>
  </r>
  <r>
    <x v="2"/>
    <x v="5"/>
    <x v="4"/>
    <x v="560"/>
    <x v="5"/>
    <x v="46"/>
    <n v="1429.37"/>
    <n v="175"/>
  </r>
  <r>
    <x v="2"/>
    <x v="10"/>
    <x v="4"/>
    <x v="561"/>
    <x v="5"/>
    <x v="46"/>
    <n v="136.88"/>
    <n v="16"/>
  </r>
  <r>
    <x v="0"/>
    <x v="10"/>
    <x v="3"/>
    <x v="563"/>
    <x v="2"/>
    <x v="26"/>
    <n v="2481490.33"/>
    <n v="1802272.13"/>
  </r>
  <r>
    <x v="0"/>
    <x v="9"/>
    <x v="3"/>
    <x v="564"/>
    <x v="3"/>
    <x v="13"/>
    <n v="56820.12"/>
    <n v="33057"/>
  </r>
  <r>
    <x v="0"/>
    <x v="9"/>
    <x v="3"/>
    <x v="499"/>
    <x v="3"/>
    <x v="10"/>
    <n v="16152.68"/>
    <n v="2653"/>
  </r>
  <r>
    <x v="0"/>
    <x v="5"/>
    <x v="1"/>
    <x v="57"/>
    <x v="6"/>
    <x v="30"/>
    <n v="53324.63"/>
    <n v="15252.12"/>
  </r>
  <r>
    <x v="0"/>
    <x v="9"/>
    <x v="3"/>
    <x v="625"/>
    <x v="5"/>
    <x v="53"/>
    <n v="8536.74"/>
    <n v="5403"/>
  </r>
  <r>
    <x v="0"/>
    <x v="11"/>
    <x v="1"/>
    <x v="173"/>
    <x v="5"/>
    <x v="46"/>
    <n v="44.86"/>
    <n v="4.5"/>
  </r>
  <r>
    <x v="0"/>
    <x v="11"/>
    <x v="3"/>
    <x v="625"/>
    <x v="6"/>
    <x v="44"/>
    <n v="132.30000000000001"/>
    <n v="147"/>
  </r>
  <r>
    <x v="0"/>
    <x v="10"/>
    <x v="3"/>
    <x v="567"/>
    <x v="5"/>
    <x v="47"/>
    <n v="484.4"/>
    <n v="173"/>
  </r>
  <r>
    <x v="0"/>
    <x v="8"/>
    <x v="3"/>
    <x v="497"/>
    <x v="0"/>
    <x v="0"/>
    <n v="49962.55"/>
    <n v="7922"/>
  </r>
  <r>
    <x v="0"/>
    <x v="1"/>
    <x v="3"/>
    <x v="503"/>
    <x v="6"/>
    <x v="30"/>
    <n v="884.5"/>
    <n v="610"/>
  </r>
  <r>
    <x v="0"/>
    <x v="0"/>
    <x v="1"/>
    <x v="118"/>
    <x v="6"/>
    <x v="37"/>
    <n v="3185.75"/>
    <n v="2923.2"/>
  </r>
  <r>
    <x v="0"/>
    <x v="8"/>
    <x v="1"/>
    <x v="123"/>
    <x v="5"/>
    <x v="46"/>
    <n v="13.5"/>
    <n v="1.6"/>
  </r>
  <r>
    <x v="0"/>
    <x v="4"/>
    <x v="3"/>
    <x v="504"/>
    <x v="4"/>
    <x v="41"/>
    <n v="4.03"/>
    <n v="7.75"/>
  </r>
  <r>
    <x v="0"/>
    <x v="0"/>
    <x v="1"/>
    <x v="45"/>
    <x v="5"/>
    <x v="31"/>
    <n v="2737.46"/>
    <n v="176.6"/>
  </r>
  <r>
    <x v="0"/>
    <x v="1"/>
    <x v="3"/>
    <x v="567"/>
    <x v="5"/>
    <x v="47"/>
    <n v="69378.64"/>
    <n v="25043.200000000001"/>
  </r>
  <r>
    <x v="0"/>
    <x v="9"/>
    <x v="1"/>
    <x v="173"/>
    <x v="6"/>
    <x v="30"/>
    <n v="187.43"/>
    <n v="60.9"/>
  </r>
  <r>
    <x v="0"/>
    <x v="1"/>
    <x v="3"/>
    <x v="735"/>
    <x v="6"/>
    <x v="38"/>
    <n v="9.9499999999999993"/>
    <n v="5"/>
  </r>
  <r>
    <x v="0"/>
    <x v="6"/>
    <x v="3"/>
    <x v="739"/>
    <x v="6"/>
    <x v="44"/>
    <n v="26527.919999999998"/>
    <n v="21815.15"/>
  </r>
  <r>
    <x v="0"/>
    <x v="10"/>
    <x v="3"/>
    <x v="625"/>
    <x v="3"/>
    <x v="23"/>
    <n v="108468.1"/>
    <n v="51905"/>
  </r>
  <r>
    <x v="2"/>
    <x v="9"/>
    <x v="5"/>
    <x v="1156"/>
    <x v="3"/>
    <x v="19"/>
    <n v="102420.59"/>
    <n v="8786"/>
  </r>
  <r>
    <x v="0"/>
    <x v="8"/>
    <x v="1"/>
    <x v="165"/>
    <x v="5"/>
    <x v="31"/>
    <n v="36.1"/>
    <n v="7.4"/>
  </r>
  <r>
    <x v="0"/>
    <x v="8"/>
    <x v="1"/>
    <x v="159"/>
    <x v="6"/>
    <x v="27"/>
    <n v="2054.1999999999998"/>
    <n v="539.37"/>
  </r>
  <r>
    <x v="2"/>
    <x v="0"/>
    <x v="5"/>
    <x v="1156"/>
    <x v="3"/>
    <x v="19"/>
    <n v="27586.15"/>
    <n v="2618"/>
  </r>
  <r>
    <x v="2"/>
    <x v="0"/>
    <x v="5"/>
    <x v="569"/>
    <x v="3"/>
    <x v="10"/>
    <n v="10884.73"/>
    <n v="821"/>
  </r>
  <r>
    <x v="0"/>
    <x v="10"/>
    <x v="1"/>
    <x v="57"/>
    <x v="6"/>
    <x v="27"/>
    <n v="208"/>
    <n v="62.01"/>
  </r>
  <r>
    <x v="1"/>
    <x v="9"/>
    <x v="5"/>
    <x v="1156"/>
    <x v="6"/>
    <x v="45"/>
    <n v="63.28"/>
    <n v="14"/>
  </r>
  <r>
    <x v="0"/>
    <x v="1"/>
    <x v="1"/>
    <x v="104"/>
    <x v="6"/>
    <x v="55"/>
    <n v="5.71"/>
    <n v="11.8"/>
  </r>
  <r>
    <x v="1"/>
    <x v="8"/>
    <x v="5"/>
    <x v="569"/>
    <x v="6"/>
    <x v="38"/>
    <n v="2268.52"/>
    <n v="481"/>
  </r>
  <r>
    <x v="2"/>
    <x v="1"/>
    <x v="5"/>
    <x v="1156"/>
    <x v="3"/>
    <x v="39"/>
    <n v="960.29"/>
    <n v="558"/>
  </r>
  <r>
    <x v="1"/>
    <x v="0"/>
    <x v="5"/>
    <x v="569"/>
    <x v="2"/>
    <x v="26"/>
    <n v="21.25"/>
    <n v="20"/>
  </r>
  <r>
    <x v="0"/>
    <x v="10"/>
    <x v="1"/>
    <x v="170"/>
    <x v="6"/>
    <x v="42"/>
    <n v="21.93"/>
    <n v="12.8"/>
  </r>
  <r>
    <x v="0"/>
    <x v="0"/>
    <x v="1"/>
    <x v="165"/>
    <x v="5"/>
    <x v="53"/>
    <n v="84.02"/>
    <n v="8.5"/>
  </r>
  <r>
    <x v="1"/>
    <x v="10"/>
    <x v="5"/>
    <x v="570"/>
    <x v="3"/>
    <x v="10"/>
    <n v="48792.47"/>
    <n v="6886"/>
  </r>
  <r>
    <x v="0"/>
    <x v="0"/>
    <x v="5"/>
    <x v="570"/>
    <x v="3"/>
    <x v="19"/>
    <n v="193094.42"/>
    <n v="13098"/>
  </r>
  <r>
    <x v="1"/>
    <x v="10"/>
    <x v="5"/>
    <x v="570"/>
    <x v="5"/>
    <x v="48"/>
    <n v="9.51"/>
    <n v="3"/>
  </r>
  <r>
    <x v="0"/>
    <x v="9"/>
    <x v="1"/>
    <x v="57"/>
    <x v="3"/>
    <x v="32"/>
    <n v="546580.66"/>
    <n v="130361.38"/>
  </r>
  <r>
    <x v="0"/>
    <x v="10"/>
    <x v="1"/>
    <x v="119"/>
    <x v="5"/>
    <x v="33"/>
    <n v="22.08"/>
    <n v="58.4"/>
  </r>
  <r>
    <x v="2"/>
    <x v="1"/>
    <x v="5"/>
    <x v="570"/>
    <x v="2"/>
    <x v="5"/>
    <n v="18430.91"/>
    <n v="14909"/>
  </r>
  <r>
    <x v="0"/>
    <x v="3"/>
    <x v="1"/>
    <x v="43"/>
    <x v="5"/>
    <x v="31"/>
    <n v="15444.13"/>
    <n v="1302.7"/>
  </r>
  <r>
    <x v="1"/>
    <x v="1"/>
    <x v="5"/>
    <x v="570"/>
    <x v="3"/>
    <x v="39"/>
    <n v="1754.74"/>
    <n v="2535"/>
  </r>
  <r>
    <x v="2"/>
    <x v="9"/>
    <x v="5"/>
    <x v="570"/>
    <x v="3"/>
    <x v="32"/>
    <n v="284.72000000000003"/>
    <n v="208"/>
  </r>
  <r>
    <x v="0"/>
    <x v="5"/>
    <x v="5"/>
    <x v="570"/>
    <x v="7"/>
    <x v="86"/>
    <n v="9374.85"/>
    <n v="5603"/>
  </r>
  <r>
    <x v="0"/>
    <x v="4"/>
    <x v="1"/>
    <x v="57"/>
    <x v="3"/>
    <x v="32"/>
    <n v="372298.32"/>
    <n v="98156.93"/>
  </r>
  <r>
    <x v="1"/>
    <x v="7"/>
    <x v="5"/>
    <x v="571"/>
    <x v="3"/>
    <x v="13"/>
    <n v="294.14"/>
    <n v="91"/>
  </r>
  <r>
    <x v="2"/>
    <x v="7"/>
    <x v="5"/>
    <x v="571"/>
    <x v="3"/>
    <x v="57"/>
    <n v="8.1300000000000008"/>
    <n v="11"/>
  </r>
  <r>
    <x v="0"/>
    <x v="7"/>
    <x v="1"/>
    <x v="119"/>
    <x v="5"/>
    <x v="22"/>
    <n v="197.16"/>
    <n v="74.099999999999994"/>
  </r>
  <r>
    <x v="2"/>
    <x v="2"/>
    <x v="5"/>
    <x v="571"/>
    <x v="2"/>
    <x v="11"/>
    <n v="0.11"/>
    <n v="2"/>
  </r>
  <r>
    <x v="0"/>
    <x v="4"/>
    <x v="1"/>
    <x v="165"/>
    <x v="5"/>
    <x v="22"/>
    <n v="15.29"/>
    <n v="6.2"/>
  </r>
  <r>
    <x v="2"/>
    <x v="11"/>
    <x v="5"/>
    <x v="571"/>
    <x v="4"/>
    <x v="17"/>
    <n v="4284.24"/>
    <n v="557"/>
  </r>
  <r>
    <x v="0"/>
    <x v="11"/>
    <x v="1"/>
    <x v="44"/>
    <x v="10"/>
    <x v="54"/>
    <n v="3.13"/>
    <n v="4.5"/>
  </r>
  <r>
    <x v="1"/>
    <x v="6"/>
    <x v="5"/>
    <x v="571"/>
    <x v="0"/>
    <x v="4"/>
    <n v="54.1"/>
    <n v="3"/>
  </r>
  <r>
    <x v="1"/>
    <x v="0"/>
    <x v="5"/>
    <x v="571"/>
    <x v="5"/>
    <x v="49"/>
    <n v="4338.1499999999996"/>
    <n v="399"/>
  </r>
  <r>
    <x v="1"/>
    <x v="6"/>
    <x v="5"/>
    <x v="571"/>
    <x v="6"/>
    <x v="55"/>
    <n v="15231.95"/>
    <n v="18685"/>
  </r>
  <r>
    <x v="2"/>
    <x v="2"/>
    <x v="5"/>
    <x v="571"/>
    <x v="6"/>
    <x v="55"/>
    <n v="11352.73"/>
    <n v="9429"/>
  </r>
  <r>
    <x v="0"/>
    <x v="0"/>
    <x v="5"/>
    <x v="571"/>
    <x v="6"/>
    <x v="44"/>
    <n v="36450.730000000003"/>
    <n v="16086"/>
  </r>
  <r>
    <x v="0"/>
    <x v="7"/>
    <x v="5"/>
    <x v="572"/>
    <x v="7"/>
    <x v="77"/>
    <n v="7483.48"/>
    <n v="1208"/>
  </r>
  <r>
    <x v="0"/>
    <x v="11"/>
    <x v="1"/>
    <x v="170"/>
    <x v="6"/>
    <x v="55"/>
    <n v="3.58"/>
    <n v="2.2999999999999998"/>
  </r>
  <r>
    <x v="1"/>
    <x v="0"/>
    <x v="5"/>
    <x v="572"/>
    <x v="7"/>
    <x v="77"/>
    <n v="4161.7"/>
    <n v="1323"/>
  </r>
  <r>
    <x v="1"/>
    <x v="8"/>
    <x v="5"/>
    <x v="572"/>
    <x v="3"/>
    <x v="10"/>
    <n v="21981.18"/>
    <n v="4374"/>
  </r>
  <r>
    <x v="1"/>
    <x v="4"/>
    <x v="1"/>
    <x v="170"/>
    <x v="5"/>
    <x v="33"/>
    <n v="1.1100000000000001"/>
    <n v="0.9"/>
  </r>
  <r>
    <x v="0"/>
    <x v="10"/>
    <x v="1"/>
    <x v="305"/>
    <x v="6"/>
    <x v="30"/>
    <n v="79.09"/>
    <n v="29.25"/>
  </r>
  <r>
    <x v="0"/>
    <x v="4"/>
    <x v="1"/>
    <x v="119"/>
    <x v="6"/>
    <x v="27"/>
    <n v="2804.13"/>
    <n v="769.9"/>
  </r>
  <r>
    <x v="0"/>
    <x v="0"/>
    <x v="5"/>
    <x v="572"/>
    <x v="6"/>
    <x v="38"/>
    <n v="3250.89"/>
    <n v="609"/>
  </r>
  <r>
    <x v="0"/>
    <x v="9"/>
    <x v="5"/>
    <x v="573"/>
    <x v="0"/>
    <x v="1"/>
    <n v="1135.55"/>
    <n v="128"/>
  </r>
  <r>
    <x v="2"/>
    <x v="7"/>
    <x v="5"/>
    <x v="572"/>
    <x v="3"/>
    <x v="39"/>
    <n v="426190.77"/>
    <n v="141638"/>
  </r>
  <r>
    <x v="0"/>
    <x v="11"/>
    <x v="1"/>
    <x v="119"/>
    <x v="5"/>
    <x v="24"/>
    <n v="18598.22"/>
    <n v="9687.4"/>
  </r>
  <r>
    <x v="0"/>
    <x v="0"/>
    <x v="1"/>
    <x v="137"/>
    <x v="5"/>
    <x v="24"/>
    <n v="16.16"/>
    <n v="3.2"/>
  </r>
  <r>
    <x v="2"/>
    <x v="4"/>
    <x v="5"/>
    <x v="573"/>
    <x v="2"/>
    <x v="26"/>
    <n v="1220.75"/>
    <n v="1758"/>
  </r>
  <r>
    <x v="0"/>
    <x v="10"/>
    <x v="5"/>
    <x v="573"/>
    <x v="3"/>
    <x v="23"/>
    <n v="14983.78"/>
    <n v="6803"/>
  </r>
  <r>
    <x v="1"/>
    <x v="2"/>
    <x v="5"/>
    <x v="573"/>
    <x v="6"/>
    <x v="28"/>
    <n v="79.63"/>
    <n v="8"/>
  </r>
  <r>
    <x v="0"/>
    <x v="0"/>
    <x v="1"/>
    <x v="126"/>
    <x v="5"/>
    <x v="31"/>
    <n v="25.58"/>
    <n v="4"/>
  </r>
  <r>
    <x v="0"/>
    <x v="5"/>
    <x v="1"/>
    <x v="297"/>
    <x v="3"/>
    <x v="13"/>
    <n v="68"/>
    <n v="26"/>
  </r>
  <r>
    <x v="0"/>
    <x v="7"/>
    <x v="5"/>
    <x v="573"/>
    <x v="2"/>
    <x v="5"/>
    <n v="1162.6500000000001"/>
    <n v="870"/>
  </r>
  <r>
    <x v="0"/>
    <x v="1"/>
    <x v="5"/>
    <x v="573"/>
    <x v="3"/>
    <x v="16"/>
    <n v="36373.99"/>
    <n v="2206"/>
  </r>
  <r>
    <x v="0"/>
    <x v="7"/>
    <x v="1"/>
    <x v="149"/>
    <x v="5"/>
    <x v="31"/>
    <n v="25623.69"/>
    <n v="1180.0999999999999"/>
  </r>
  <r>
    <x v="0"/>
    <x v="4"/>
    <x v="5"/>
    <x v="573"/>
    <x v="3"/>
    <x v="16"/>
    <n v="3072.75"/>
    <n v="192"/>
  </r>
  <r>
    <x v="0"/>
    <x v="10"/>
    <x v="5"/>
    <x v="573"/>
    <x v="6"/>
    <x v="14"/>
    <n v="24.59"/>
    <n v="129"/>
  </r>
  <r>
    <x v="1"/>
    <x v="0"/>
    <x v="5"/>
    <x v="573"/>
    <x v="5"/>
    <x v="46"/>
    <n v="1906.48"/>
    <n v="120"/>
  </r>
  <r>
    <x v="0"/>
    <x v="1"/>
    <x v="1"/>
    <x v="79"/>
    <x v="6"/>
    <x v="15"/>
    <n v="12.58"/>
    <n v="5.4"/>
  </r>
  <r>
    <x v="0"/>
    <x v="7"/>
    <x v="5"/>
    <x v="574"/>
    <x v="3"/>
    <x v="19"/>
    <n v="25908.55"/>
    <n v="4965"/>
  </r>
  <r>
    <x v="1"/>
    <x v="5"/>
    <x v="5"/>
    <x v="574"/>
    <x v="3"/>
    <x v="10"/>
    <n v="8232.59"/>
    <n v="6374"/>
  </r>
  <r>
    <x v="2"/>
    <x v="11"/>
    <x v="5"/>
    <x v="574"/>
    <x v="10"/>
    <x v="54"/>
    <n v="150.84"/>
    <n v="14"/>
  </r>
  <r>
    <x v="1"/>
    <x v="10"/>
    <x v="5"/>
    <x v="574"/>
    <x v="5"/>
    <x v="24"/>
    <n v="9336.81"/>
    <n v="3037"/>
  </r>
  <r>
    <x v="1"/>
    <x v="9"/>
    <x v="5"/>
    <x v="574"/>
    <x v="0"/>
    <x v="4"/>
    <n v="256.60000000000002"/>
    <n v="24"/>
  </r>
  <r>
    <x v="0"/>
    <x v="9"/>
    <x v="1"/>
    <x v="180"/>
    <x v="6"/>
    <x v="27"/>
    <n v="21181.25"/>
    <n v="6268.9"/>
  </r>
  <r>
    <x v="0"/>
    <x v="2"/>
    <x v="5"/>
    <x v="574"/>
    <x v="6"/>
    <x v="14"/>
    <n v="67578.17"/>
    <n v="46838"/>
  </r>
  <r>
    <x v="0"/>
    <x v="4"/>
    <x v="1"/>
    <x v="3"/>
    <x v="5"/>
    <x v="22"/>
    <n v="40591.22"/>
    <n v="4474.05"/>
  </r>
  <r>
    <x v="1"/>
    <x v="11"/>
    <x v="5"/>
    <x v="574"/>
    <x v="3"/>
    <x v="16"/>
    <n v="30125.71"/>
    <n v="2496"/>
  </r>
  <r>
    <x v="0"/>
    <x v="2"/>
    <x v="1"/>
    <x v="193"/>
    <x v="5"/>
    <x v="24"/>
    <n v="1.1299999999999999"/>
    <n v="0.6"/>
  </r>
  <r>
    <x v="1"/>
    <x v="2"/>
    <x v="5"/>
    <x v="574"/>
    <x v="1"/>
    <x v="21"/>
    <n v="348026.34"/>
    <n v="101918"/>
  </r>
  <r>
    <x v="1"/>
    <x v="2"/>
    <x v="5"/>
    <x v="574"/>
    <x v="5"/>
    <x v="47"/>
    <n v="178.74"/>
    <n v="44"/>
  </r>
  <r>
    <x v="0"/>
    <x v="4"/>
    <x v="1"/>
    <x v="3"/>
    <x v="3"/>
    <x v="32"/>
    <n v="543287.63"/>
    <n v="137987.5"/>
  </r>
  <r>
    <x v="0"/>
    <x v="6"/>
    <x v="1"/>
    <x v="25"/>
    <x v="5"/>
    <x v="46"/>
    <n v="29.63"/>
    <n v="3"/>
  </r>
  <r>
    <x v="0"/>
    <x v="3"/>
    <x v="1"/>
    <x v="12"/>
    <x v="3"/>
    <x v="16"/>
    <n v="73.67"/>
    <n v="5.7"/>
  </r>
  <r>
    <x v="2"/>
    <x v="7"/>
    <x v="5"/>
    <x v="574"/>
    <x v="6"/>
    <x v="55"/>
    <n v="66698.44"/>
    <n v="28450"/>
  </r>
  <r>
    <x v="2"/>
    <x v="1"/>
    <x v="5"/>
    <x v="574"/>
    <x v="6"/>
    <x v="55"/>
    <n v="54938.96"/>
    <n v="26125"/>
  </r>
  <r>
    <x v="2"/>
    <x v="11"/>
    <x v="5"/>
    <x v="574"/>
    <x v="0"/>
    <x v="40"/>
    <n v="4495.8500000000004"/>
    <n v="932"/>
  </r>
  <r>
    <x v="0"/>
    <x v="1"/>
    <x v="1"/>
    <x v="25"/>
    <x v="3"/>
    <x v="13"/>
    <n v="537.15"/>
    <n v="233.7"/>
  </r>
  <r>
    <x v="0"/>
    <x v="8"/>
    <x v="5"/>
    <x v="575"/>
    <x v="3"/>
    <x v="84"/>
    <n v="2.1800000000000002"/>
    <n v="2"/>
  </r>
  <r>
    <x v="1"/>
    <x v="3"/>
    <x v="5"/>
    <x v="575"/>
    <x v="4"/>
    <x v="17"/>
    <n v="185689.31"/>
    <n v="39901"/>
  </r>
  <r>
    <x v="1"/>
    <x v="2"/>
    <x v="5"/>
    <x v="575"/>
    <x v="2"/>
    <x v="5"/>
    <n v="354"/>
    <n v="312"/>
  </r>
  <r>
    <x v="1"/>
    <x v="5"/>
    <x v="4"/>
    <x v="521"/>
    <x v="2"/>
    <x v="26"/>
    <n v="217.92"/>
    <n v="83"/>
  </r>
  <r>
    <x v="1"/>
    <x v="5"/>
    <x v="4"/>
    <x v="689"/>
    <x v="2"/>
    <x v="26"/>
    <n v="735.96"/>
    <n v="137"/>
  </r>
  <r>
    <x v="1"/>
    <x v="5"/>
    <x v="4"/>
    <x v="583"/>
    <x v="5"/>
    <x v="46"/>
    <n v="191.88"/>
    <n v="16"/>
  </r>
  <r>
    <x v="1"/>
    <x v="5"/>
    <x v="4"/>
    <x v="473"/>
    <x v="5"/>
    <x v="24"/>
    <n v="54424.78"/>
    <n v="23175.599999999999"/>
  </r>
  <r>
    <x v="1"/>
    <x v="5"/>
    <x v="4"/>
    <x v="540"/>
    <x v="0"/>
    <x v="1"/>
    <n v="2249.85"/>
    <n v="317"/>
  </r>
  <r>
    <x v="0"/>
    <x v="5"/>
    <x v="1"/>
    <x v="15"/>
    <x v="3"/>
    <x v="23"/>
    <n v="4461.42"/>
    <n v="2347.6999999999998"/>
  </r>
  <r>
    <x v="1"/>
    <x v="5"/>
    <x v="4"/>
    <x v="519"/>
    <x v="0"/>
    <x v="9"/>
    <n v="14477.5"/>
    <n v="2480"/>
  </r>
  <r>
    <x v="1"/>
    <x v="9"/>
    <x v="10"/>
    <x v="662"/>
    <x v="2"/>
    <x v="29"/>
    <n v="119518.77"/>
    <n v="700811"/>
  </r>
  <r>
    <x v="1"/>
    <x v="1"/>
    <x v="4"/>
    <x v="521"/>
    <x v="3"/>
    <x v="57"/>
    <n v="1.69"/>
    <n v="0.6"/>
  </r>
  <r>
    <x v="1"/>
    <x v="1"/>
    <x v="4"/>
    <x v="538"/>
    <x v="6"/>
    <x v="44"/>
    <n v="11.8"/>
    <n v="26"/>
  </r>
  <r>
    <x v="1"/>
    <x v="1"/>
    <x v="4"/>
    <x v="517"/>
    <x v="0"/>
    <x v="4"/>
    <n v="8379.14"/>
    <n v="380.1"/>
  </r>
  <r>
    <x v="1"/>
    <x v="1"/>
    <x v="4"/>
    <x v="474"/>
    <x v="0"/>
    <x v="9"/>
    <n v="95.91"/>
    <n v="12"/>
  </r>
  <r>
    <x v="1"/>
    <x v="1"/>
    <x v="4"/>
    <x v="1381"/>
    <x v="10"/>
    <x v="54"/>
    <n v="354.14"/>
    <n v="44"/>
  </r>
  <r>
    <x v="1"/>
    <x v="1"/>
    <x v="4"/>
    <x v="604"/>
    <x v="5"/>
    <x v="47"/>
    <n v="7.38"/>
    <n v="5.5"/>
  </r>
  <r>
    <x v="1"/>
    <x v="1"/>
    <x v="4"/>
    <x v="519"/>
    <x v="6"/>
    <x v="30"/>
    <n v="838679.43"/>
    <n v="211328.3"/>
  </r>
  <r>
    <x v="1"/>
    <x v="1"/>
    <x v="4"/>
    <x v="490"/>
    <x v="5"/>
    <x v="33"/>
    <n v="309.33"/>
    <n v="220"/>
  </r>
  <r>
    <x v="0"/>
    <x v="1"/>
    <x v="1"/>
    <x v="181"/>
    <x v="6"/>
    <x v="55"/>
    <n v="8.4600000000000009"/>
    <n v="4.7"/>
  </r>
  <r>
    <x v="1"/>
    <x v="1"/>
    <x v="4"/>
    <x v="532"/>
    <x v="0"/>
    <x v="1"/>
    <n v="191.54"/>
    <n v="63.3"/>
  </r>
  <r>
    <x v="1"/>
    <x v="1"/>
    <x v="4"/>
    <x v="1199"/>
    <x v="10"/>
    <x v="73"/>
    <n v="57.31"/>
    <n v="16"/>
  </r>
  <r>
    <x v="1"/>
    <x v="1"/>
    <x v="4"/>
    <x v="1199"/>
    <x v="5"/>
    <x v="33"/>
    <n v="867.2"/>
    <n v="250"/>
  </r>
  <r>
    <x v="1"/>
    <x v="1"/>
    <x v="4"/>
    <x v="492"/>
    <x v="6"/>
    <x v="28"/>
    <n v="31.46"/>
    <n v="12.1"/>
  </r>
  <r>
    <x v="1"/>
    <x v="9"/>
    <x v="4"/>
    <x v="468"/>
    <x v="3"/>
    <x v="7"/>
    <n v="5.23"/>
    <n v="1"/>
  </r>
  <r>
    <x v="1"/>
    <x v="9"/>
    <x v="4"/>
    <x v="520"/>
    <x v="3"/>
    <x v="10"/>
    <n v="1965.48"/>
    <n v="1882"/>
  </r>
  <r>
    <x v="0"/>
    <x v="0"/>
    <x v="1"/>
    <x v="212"/>
    <x v="5"/>
    <x v="31"/>
    <n v="15605.96"/>
    <n v="1058.0999999999999"/>
  </r>
  <r>
    <x v="1"/>
    <x v="9"/>
    <x v="4"/>
    <x v="489"/>
    <x v="3"/>
    <x v="10"/>
    <n v="43.67"/>
    <n v="5.5"/>
  </r>
  <r>
    <x v="1"/>
    <x v="9"/>
    <x v="4"/>
    <x v="523"/>
    <x v="5"/>
    <x v="46"/>
    <n v="683.05"/>
    <n v="75"/>
  </r>
  <r>
    <x v="1"/>
    <x v="9"/>
    <x v="4"/>
    <x v="532"/>
    <x v="3"/>
    <x v="57"/>
    <n v="1.07"/>
    <n v="1"/>
  </r>
  <r>
    <x v="1"/>
    <x v="9"/>
    <x v="4"/>
    <x v="468"/>
    <x v="6"/>
    <x v="45"/>
    <n v="72195.87"/>
    <n v="59192"/>
  </r>
  <r>
    <x v="1"/>
    <x v="0"/>
    <x v="4"/>
    <x v="597"/>
    <x v="5"/>
    <x v="46"/>
    <n v="254.94"/>
    <n v="28.5"/>
  </r>
  <r>
    <x v="1"/>
    <x v="0"/>
    <x v="4"/>
    <x v="468"/>
    <x v="0"/>
    <x v="9"/>
    <n v="53383.9"/>
    <n v="5032"/>
  </r>
  <r>
    <x v="1"/>
    <x v="9"/>
    <x v="4"/>
    <x v="1164"/>
    <x v="10"/>
    <x v="54"/>
    <n v="1468.95"/>
    <n v="106.5"/>
  </r>
  <r>
    <x v="1"/>
    <x v="0"/>
    <x v="4"/>
    <x v="525"/>
    <x v="5"/>
    <x v="18"/>
    <n v="2428"/>
    <n v="2029"/>
  </r>
  <r>
    <x v="1"/>
    <x v="0"/>
    <x v="4"/>
    <x v="1194"/>
    <x v="5"/>
    <x v="18"/>
    <n v="6.6"/>
    <n v="7.5"/>
  </r>
  <r>
    <x v="1"/>
    <x v="0"/>
    <x v="4"/>
    <x v="475"/>
    <x v="5"/>
    <x v="22"/>
    <n v="58197.08"/>
    <n v="15196"/>
  </r>
  <r>
    <x v="1"/>
    <x v="0"/>
    <x v="4"/>
    <x v="483"/>
    <x v="5"/>
    <x v="46"/>
    <n v="557.41"/>
    <n v="127"/>
  </r>
  <r>
    <x v="1"/>
    <x v="0"/>
    <x v="4"/>
    <x v="577"/>
    <x v="3"/>
    <x v="10"/>
    <n v="12.06"/>
    <n v="9"/>
  </r>
  <r>
    <x v="1"/>
    <x v="9"/>
    <x v="4"/>
    <x v="475"/>
    <x v="6"/>
    <x v="44"/>
    <n v="633.29999999999995"/>
    <n v="303"/>
  </r>
  <r>
    <x v="1"/>
    <x v="0"/>
    <x v="4"/>
    <x v="1136"/>
    <x v="0"/>
    <x v="50"/>
    <n v="42.89"/>
    <n v="8"/>
  </r>
  <r>
    <x v="0"/>
    <x v="2"/>
    <x v="1"/>
    <x v="109"/>
    <x v="3"/>
    <x v="7"/>
    <n v="1450.21"/>
    <n v="102.6"/>
  </r>
  <r>
    <x v="0"/>
    <x v="0"/>
    <x v="1"/>
    <x v="205"/>
    <x v="3"/>
    <x v="7"/>
    <n v="581.67999999999995"/>
    <n v="43.2"/>
  </r>
  <r>
    <x v="1"/>
    <x v="10"/>
    <x v="4"/>
    <x v="492"/>
    <x v="2"/>
    <x v="20"/>
    <n v="41334.25"/>
    <n v="154390"/>
  </r>
  <r>
    <x v="1"/>
    <x v="10"/>
    <x v="4"/>
    <x v="519"/>
    <x v="6"/>
    <x v="37"/>
    <n v="8648.93"/>
    <n v="4307"/>
  </r>
  <r>
    <x v="0"/>
    <x v="2"/>
    <x v="1"/>
    <x v="11"/>
    <x v="1"/>
    <x v="2"/>
    <n v="47240.47"/>
    <n v="12653"/>
  </r>
  <r>
    <x v="1"/>
    <x v="0"/>
    <x v="4"/>
    <x v="525"/>
    <x v="5"/>
    <x v="24"/>
    <n v="11804.42"/>
    <n v="8340"/>
  </r>
  <r>
    <x v="0"/>
    <x v="2"/>
    <x v="4"/>
    <x v="586"/>
    <x v="6"/>
    <x v="45"/>
    <n v="23.59"/>
    <n v="8"/>
  </r>
  <r>
    <x v="1"/>
    <x v="10"/>
    <x v="4"/>
    <x v="559"/>
    <x v="10"/>
    <x v="73"/>
    <n v="102.57"/>
    <n v="37"/>
  </r>
  <r>
    <x v="1"/>
    <x v="10"/>
    <x v="4"/>
    <x v="473"/>
    <x v="0"/>
    <x v="9"/>
    <n v="19421.810000000001"/>
    <n v="4024.5"/>
  </r>
  <r>
    <x v="0"/>
    <x v="10"/>
    <x v="1"/>
    <x v="22"/>
    <x v="1"/>
    <x v="6"/>
    <n v="10040.56"/>
    <n v="6723"/>
  </r>
  <r>
    <x v="1"/>
    <x v="10"/>
    <x v="4"/>
    <x v="538"/>
    <x v="0"/>
    <x v="9"/>
    <n v="29544.34"/>
    <n v="3953"/>
  </r>
  <r>
    <x v="0"/>
    <x v="6"/>
    <x v="4"/>
    <x v="523"/>
    <x v="6"/>
    <x v="30"/>
    <n v="43.41"/>
    <n v="9"/>
  </r>
  <r>
    <x v="0"/>
    <x v="0"/>
    <x v="1"/>
    <x v="25"/>
    <x v="3"/>
    <x v="10"/>
    <n v="161.78"/>
    <n v="41.8"/>
  </r>
  <r>
    <x v="0"/>
    <x v="6"/>
    <x v="4"/>
    <x v="468"/>
    <x v="6"/>
    <x v="27"/>
    <n v="164397.43"/>
    <n v="30547"/>
  </r>
  <r>
    <x v="0"/>
    <x v="2"/>
    <x v="4"/>
    <x v="694"/>
    <x v="1"/>
    <x v="6"/>
    <n v="535.33000000000004"/>
    <n v="80"/>
  </r>
  <r>
    <x v="0"/>
    <x v="10"/>
    <x v="1"/>
    <x v="12"/>
    <x v="3"/>
    <x v="13"/>
    <n v="169.35"/>
    <n v="65.900000000000006"/>
  </r>
  <r>
    <x v="0"/>
    <x v="2"/>
    <x v="4"/>
    <x v="576"/>
    <x v="5"/>
    <x v="49"/>
    <n v="137.85"/>
    <n v="19"/>
  </r>
  <r>
    <x v="0"/>
    <x v="6"/>
    <x v="4"/>
    <x v="692"/>
    <x v="5"/>
    <x v="46"/>
    <n v="10.72"/>
    <n v="2"/>
  </r>
  <r>
    <x v="0"/>
    <x v="2"/>
    <x v="4"/>
    <x v="494"/>
    <x v="6"/>
    <x v="30"/>
    <n v="6620.86"/>
    <n v="772"/>
  </r>
  <r>
    <x v="0"/>
    <x v="2"/>
    <x v="4"/>
    <x v="519"/>
    <x v="0"/>
    <x v="1"/>
    <n v="49.25"/>
    <n v="35"/>
  </r>
  <r>
    <x v="0"/>
    <x v="9"/>
    <x v="1"/>
    <x v="6"/>
    <x v="0"/>
    <x v="4"/>
    <n v="556.28"/>
    <n v="33"/>
  </r>
  <r>
    <x v="0"/>
    <x v="6"/>
    <x v="4"/>
    <x v="532"/>
    <x v="0"/>
    <x v="4"/>
    <n v="257.25"/>
    <n v="14.5"/>
  </r>
  <r>
    <x v="0"/>
    <x v="6"/>
    <x v="4"/>
    <x v="519"/>
    <x v="4"/>
    <x v="74"/>
    <n v="8452.82"/>
    <n v="4680"/>
  </r>
  <r>
    <x v="0"/>
    <x v="4"/>
    <x v="1"/>
    <x v="204"/>
    <x v="0"/>
    <x v="1"/>
    <n v="10303.44"/>
    <n v="2836.3"/>
  </r>
  <r>
    <x v="0"/>
    <x v="6"/>
    <x v="4"/>
    <x v="490"/>
    <x v="5"/>
    <x v="46"/>
    <n v="61.63"/>
    <n v="11"/>
  </r>
  <r>
    <x v="0"/>
    <x v="2"/>
    <x v="4"/>
    <x v="484"/>
    <x v="2"/>
    <x v="26"/>
    <n v="205.43"/>
    <n v="990"/>
  </r>
  <r>
    <x v="0"/>
    <x v="2"/>
    <x v="1"/>
    <x v="210"/>
    <x v="0"/>
    <x v="4"/>
    <n v="0.03"/>
    <n v="91.5"/>
  </r>
  <r>
    <x v="0"/>
    <x v="2"/>
    <x v="4"/>
    <x v="605"/>
    <x v="5"/>
    <x v="18"/>
    <n v="173.98"/>
    <n v="117"/>
  </r>
  <r>
    <x v="0"/>
    <x v="6"/>
    <x v="4"/>
    <x v="520"/>
    <x v="5"/>
    <x v="18"/>
    <n v="2866.87"/>
    <n v="3410"/>
  </r>
  <r>
    <x v="0"/>
    <x v="6"/>
    <x v="4"/>
    <x v="1166"/>
    <x v="0"/>
    <x v="89"/>
    <n v="3290.58"/>
    <n v="355"/>
  </r>
  <r>
    <x v="0"/>
    <x v="7"/>
    <x v="9"/>
    <x v="669"/>
    <x v="10"/>
    <x v="78"/>
    <n v="263.5"/>
    <n v="110.5"/>
  </r>
  <r>
    <x v="0"/>
    <x v="6"/>
    <x v="1"/>
    <x v="12"/>
    <x v="2"/>
    <x v="59"/>
    <n v="6.2"/>
    <n v="4"/>
  </r>
  <r>
    <x v="0"/>
    <x v="7"/>
    <x v="9"/>
    <x v="800"/>
    <x v="5"/>
    <x v="33"/>
    <n v="13"/>
    <n v="13"/>
  </r>
  <r>
    <x v="0"/>
    <x v="2"/>
    <x v="5"/>
    <x v="575"/>
    <x v="5"/>
    <x v="47"/>
    <n v="194.78"/>
    <n v="62"/>
  </r>
  <r>
    <x v="0"/>
    <x v="8"/>
    <x v="5"/>
    <x v="575"/>
    <x v="6"/>
    <x v="55"/>
    <n v="3608.25"/>
    <n v="1086"/>
  </r>
  <r>
    <x v="0"/>
    <x v="8"/>
    <x v="1"/>
    <x v="213"/>
    <x v="3"/>
    <x v="10"/>
    <n v="11227.42"/>
    <n v="104"/>
  </r>
  <r>
    <x v="0"/>
    <x v="4"/>
    <x v="5"/>
    <x v="575"/>
    <x v="5"/>
    <x v="47"/>
    <n v="467.79"/>
    <n v="158"/>
  </r>
  <r>
    <x v="0"/>
    <x v="5"/>
    <x v="4"/>
    <x v="519"/>
    <x v="2"/>
    <x v="26"/>
    <n v="1132.1500000000001"/>
    <n v="751.5"/>
  </r>
  <r>
    <x v="0"/>
    <x v="7"/>
    <x v="9"/>
    <x v="1125"/>
    <x v="10"/>
    <x v="73"/>
    <n v="54.97"/>
    <n v="34.36"/>
  </r>
  <r>
    <x v="0"/>
    <x v="7"/>
    <x v="9"/>
    <x v="1382"/>
    <x v="8"/>
    <x v="51"/>
    <n v="27"/>
    <n v="5.4"/>
  </r>
  <r>
    <x v="0"/>
    <x v="7"/>
    <x v="1"/>
    <x v="18"/>
    <x v="0"/>
    <x v="4"/>
    <n v="21980.080000000002"/>
    <n v="807.7"/>
  </r>
  <r>
    <x v="0"/>
    <x v="5"/>
    <x v="4"/>
    <x v="484"/>
    <x v="6"/>
    <x v="38"/>
    <n v="633.65"/>
    <n v="140.80000000000001"/>
  </r>
  <r>
    <x v="0"/>
    <x v="5"/>
    <x v="4"/>
    <x v="519"/>
    <x v="6"/>
    <x v="38"/>
    <n v="39068.85"/>
    <n v="8090.4"/>
  </r>
  <r>
    <x v="0"/>
    <x v="5"/>
    <x v="4"/>
    <x v="1383"/>
    <x v="0"/>
    <x v="50"/>
    <n v="156.83000000000001"/>
    <n v="18"/>
  </r>
  <r>
    <x v="0"/>
    <x v="5"/>
    <x v="4"/>
    <x v="524"/>
    <x v="1"/>
    <x v="66"/>
    <n v="28193.61"/>
    <n v="116850"/>
  </r>
  <r>
    <x v="0"/>
    <x v="8"/>
    <x v="4"/>
    <x v="520"/>
    <x v="5"/>
    <x v="22"/>
    <n v="645.34"/>
    <n v="249"/>
  </r>
  <r>
    <x v="0"/>
    <x v="8"/>
    <x v="4"/>
    <x v="602"/>
    <x v="5"/>
    <x v="22"/>
    <n v="39.979999999999997"/>
    <n v="9"/>
  </r>
  <r>
    <x v="0"/>
    <x v="8"/>
    <x v="4"/>
    <x v="1384"/>
    <x v="0"/>
    <x v="1"/>
    <n v="100.46"/>
    <n v="15"/>
  </r>
  <r>
    <x v="0"/>
    <x v="8"/>
    <x v="4"/>
    <x v="576"/>
    <x v="5"/>
    <x v="31"/>
    <n v="2213.7600000000002"/>
    <n v="198"/>
  </r>
  <r>
    <x v="0"/>
    <x v="5"/>
    <x v="4"/>
    <x v="588"/>
    <x v="5"/>
    <x v="24"/>
    <n v="107.24"/>
    <n v="40"/>
  </r>
  <r>
    <x v="0"/>
    <x v="5"/>
    <x v="4"/>
    <x v="1385"/>
    <x v="5"/>
    <x v="24"/>
    <n v="32.17"/>
    <n v="6"/>
  </r>
  <r>
    <x v="0"/>
    <x v="8"/>
    <x v="4"/>
    <x v="468"/>
    <x v="5"/>
    <x v="12"/>
    <n v="2502.69"/>
    <n v="621"/>
  </r>
  <r>
    <x v="0"/>
    <x v="8"/>
    <x v="4"/>
    <x v="602"/>
    <x v="5"/>
    <x v="49"/>
    <n v="7.23"/>
    <n v="1.5"/>
  </r>
  <r>
    <x v="0"/>
    <x v="8"/>
    <x v="4"/>
    <x v="576"/>
    <x v="5"/>
    <x v="49"/>
    <n v="21.43"/>
    <n v="4"/>
  </r>
  <r>
    <x v="0"/>
    <x v="8"/>
    <x v="4"/>
    <x v="587"/>
    <x v="5"/>
    <x v="18"/>
    <n v="186.05"/>
    <n v="135"/>
  </r>
  <r>
    <x v="0"/>
    <x v="4"/>
    <x v="1"/>
    <x v="69"/>
    <x v="0"/>
    <x v="9"/>
    <n v="19050.240000000002"/>
    <n v="1574.95"/>
  </r>
  <r>
    <x v="0"/>
    <x v="8"/>
    <x v="4"/>
    <x v="580"/>
    <x v="6"/>
    <x v="42"/>
    <n v="2459.29"/>
    <n v="7681"/>
  </r>
  <r>
    <x v="0"/>
    <x v="1"/>
    <x v="4"/>
    <x v="603"/>
    <x v="5"/>
    <x v="46"/>
    <n v="321.42"/>
    <n v="53"/>
  </r>
  <r>
    <x v="0"/>
    <x v="1"/>
    <x v="4"/>
    <x v="476"/>
    <x v="8"/>
    <x v="51"/>
    <n v="13.39"/>
    <n v="1"/>
  </r>
  <r>
    <x v="0"/>
    <x v="1"/>
    <x v="4"/>
    <x v="1294"/>
    <x v="5"/>
    <x v="31"/>
    <n v="430.83"/>
    <n v="22.5"/>
  </r>
  <r>
    <x v="0"/>
    <x v="1"/>
    <x v="4"/>
    <x v="1377"/>
    <x v="5"/>
    <x v="18"/>
    <n v="19.690000000000001"/>
    <n v="21"/>
  </r>
  <r>
    <x v="0"/>
    <x v="8"/>
    <x v="4"/>
    <x v="519"/>
    <x v="3"/>
    <x v="25"/>
    <n v="567.79"/>
    <n v="565.5"/>
  </r>
  <r>
    <x v="0"/>
    <x v="4"/>
    <x v="1"/>
    <x v="272"/>
    <x v="0"/>
    <x v="4"/>
    <n v="248.65"/>
    <n v="10.1"/>
  </r>
  <r>
    <x v="1"/>
    <x v="4"/>
    <x v="1"/>
    <x v="3"/>
    <x v="3"/>
    <x v="25"/>
    <n v="1021.35"/>
    <n v="1914"/>
  </r>
  <r>
    <x v="0"/>
    <x v="1"/>
    <x v="4"/>
    <x v="689"/>
    <x v="5"/>
    <x v="24"/>
    <n v="117.85"/>
    <n v="11"/>
  </r>
  <r>
    <x v="0"/>
    <x v="1"/>
    <x v="4"/>
    <x v="586"/>
    <x v="0"/>
    <x v="1"/>
    <n v="53.57"/>
    <n v="40"/>
  </r>
  <r>
    <x v="0"/>
    <x v="1"/>
    <x v="4"/>
    <x v="1292"/>
    <x v="10"/>
    <x v="73"/>
    <n v="275.35000000000002"/>
    <n v="101.5"/>
  </r>
  <r>
    <x v="0"/>
    <x v="1"/>
    <x v="4"/>
    <x v="1386"/>
    <x v="0"/>
    <x v="4"/>
    <n v="1.34"/>
    <n v="1"/>
  </r>
  <r>
    <x v="0"/>
    <x v="0"/>
    <x v="1"/>
    <x v="77"/>
    <x v="6"/>
    <x v="38"/>
    <n v="249.93"/>
    <n v="129.4"/>
  </r>
  <r>
    <x v="0"/>
    <x v="1"/>
    <x v="4"/>
    <x v="1292"/>
    <x v="10"/>
    <x v="88"/>
    <n v="127.23"/>
    <n v="30.5"/>
  </r>
  <r>
    <x v="0"/>
    <x v="1"/>
    <x v="4"/>
    <x v="1294"/>
    <x v="2"/>
    <x v="26"/>
    <n v="1.34"/>
    <n v="1"/>
  </r>
  <r>
    <x v="0"/>
    <x v="10"/>
    <x v="4"/>
    <x v="521"/>
    <x v="3"/>
    <x v="7"/>
    <n v="12.12"/>
    <n v="1.3"/>
  </r>
  <r>
    <x v="0"/>
    <x v="10"/>
    <x v="4"/>
    <x v="605"/>
    <x v="5"/>
    <x v="22"/>
    <n v="4.0199999999999996"/>
    <n v="1"/>
  </r>
  <r>
    <x v="0"/>
    <x v="0"/>
    <x v="1"/>
    <x v="12"/>
    <x v="0"/>
    <x v="4"/>
    <n v="1325.33"/>
    <n v="58.2"/>
  </r>
  <r>
    <x v="0"/>
    <x v="9"/>
    <x v="4"/>
    <x v="536"/>
    <x v="5"/>
    <x v="18"/>
    <n v="78.069999999999993"/>
    <n v="75"/>
  </r>
  <r>
    <x v="0"/>
    <x v="9"/>
    <x v="4"/>
    <x v="521"/>
    <x v="6"/>
    <x v="44"/>
    <n v="6.1"/>
    <n v="11.2"/>
  </r>
  <r>
    <x v="0"/>
    <x v="9"/>
    <x v="4"/>
    <x v="521"/>
    <x v="5"/>
    <x v="22"/>
    <n v="1612.94"/>
    <n v="421.9"/>
  </r>
  <r>
    <x v="0"/>
    <x v="9"/>
    <x v="4"/>
    <x v="543"/>
    <x v="2"/>
    <x v="26"/>
    <n v="2.68"/>
    <n v="1"/>
  </r>
  <r>
    <x v="0"/>
    <x v="9"/>
    <x v="4"/>
    <x v="519"/>
    <x v="4"/>
    <x v="74"/>
    <n v="4413.87"/>
    <n v="6427"/>
  </r>
  <r>
    <x v="0"/>
    <x v="3"/>
    <x v="4"/>
    <x v="532"/>
    <x v="5"/>
    <x v="24"/>
    <n v="13137.84"/>
    <n v="7523.5"/>
  </r>
  <r>
    <x v="0"/>
    <x v="9"/>
    <x v="1"/>
    <x v="12"/>
    <x v="0"/>
    <x v="43"/>
    <n v="1115.8699999999999"/>
    <n v="29.5"/>
  </r>
  <r>
    <x v="0"/>
    <x v="3"/>
    <x v="4"/>
    <x v="475"/>
    <x v="6"/>
    <x v="27"/>
    <n v="263.97000000000003"/>
    <n v="61"/>
  </r>
  <r>
    <x v="0"/>
    <x v="10"/>
    <x v="4"/>
    <x v="480"/>
    <x v="5"/>
    <x v="18"/>
    <n v="90.45"/>
    <n v="40"/>
  </r>
  <r>
    <x v="0"/>
    <x v="3"/>
    <x v="4"/>
    <x v="538"/>
    <x v="3"/>
    <x v="23"/>
    <n v="4.29"/>
    <n v="16"/>
  </r>
  <r>
    <x v="0"/>
    <x v="3"/>
    <x v="4"/>
    <x v="587"/>
    <x v="5"/>
    <x v="33"/>
    <n v="1701.96"/>
    <n v="3217"/>
  </r>
  <r>
    <x v="0"/>
    <x v="3"/>
    <x v="1"/>
    <x v="56"/>
    <x v="6"/>
    <x v="28"/>
    <n v="393.96"/>
    <n v="126"/>
  </r>
  <r>
    <x v="0"/>
    <x v="3"/>
    <x v="4"/>
    <x v="487"/>
    <x v="5"/>
    <x v="22"/>
    <n v="2.68"/>
    <n v="1"/>
  </r>
  <r>
    <x v="0"/>
    <x v="3"/>
    <x v="4"/>
    <x v="475"/>
    <x v="5"/>
    <x v="22"/>
    <n v="28023.439999999999"/>
    <n v="3585.5"/>
  </r>
  <r>
    <x v="0"/>
    <x v="3"/>
    <x v="4"/>
    <x v="473"/>
    <x v="6"/>
    <x v="38"/>
    <n v="485.61"/>
    <n v="223.1"/>
  </r>
  <r>
    <x v="0"/>
    <x v="10"/>
    <x v="4"/>
    <x v="1166"/>
    <x v="10"/>
    <x v="78"/>
    <n v="2.14"/>
    <n v="8"/>
  </r>
  <r>
    <x v="0"/>
    <x v="3"/>
    <x v="4"/>
    <x v="1387"/>
    <x v="3"/>
    <x v="10"/>
    <n v="11810.01"/>
    <n v="623"/>
  </r>
  <r>
    <x v="0"/>
    <x v="4"/>
    <x v="4"/>
    <x v="532"/>
    <x v="6"/>
    <x v="30"/>
    <n v="1261.94"/>
    <n v="512.5"/>
  </r>
  <r>
    <x v="0"/>
    <x v="1"/>
    <x v="1"/>
    <x v="12"/>
    <x v="1"/>
    <x v="2"/>
    <n v="78.84"/>
    <n v="17.2"/>
  </r>
  <r>
    <x v="0"/>
    <x v="4"/>
    <x v="1"/>
    <x v="180"/>
    <x v="0"/>
    <x v="4"/>
    <n v="621.49"/>
    <n v="28.7"/>
  </r>
  <r>
    <x v="0"/>
    <x v="4"/>
    <x v="4"/>
    <x v="492"/>
    <x v="6"/>
    <x v="30"/>
    <n v="374784.35"/>
    <n v="87034"/>
  </r>
  <r>
    <x v="0"/>
    <x v="3"/>
    <x v="4"/>
    <x v="1283"/>
    <x v="5"/>
    <x v="24"/>
    <n v="16.079999999999998"/>
    <n v="6"/>
  </r>
  <r>
    <x v="0"/>
    <x v="4"/>
    <x v="4"/>
    <x v="1294"/>
    <x v="3"/>
    <x v="10"/>
    <n v="54.25"/>
    <n v="45"/>
  </r>
  <r>
    <x v="0"/>
    <x v="1"/>
    <x v="1"/>
    <x v="16"/>
    <x v="0"/>
    <x v="1"/>
    <n v="9407.7999999999993"/>
    <n v="2996"/>
  </r>
  <r>
    <x v="0"/>
    <x v="4"/>
    <x v="4"/>
    <x v="530"/>
    <x v="2"/>
    <x v="29"/>
    <n v="376020.15"/>
    <n v="1965453"/>
  </r>
  <r>
    <x v="1"/>
    <x v="4"/>
    <x v="1"/>
    <x v="261"/>
    <x v="0"/>
    <x v="1"/>
    <n v="5215.63"/>
    <n v="1377.9"/>
  </r>
  <r>
    <x v="0"/>
    <x v="0"/>
    <x v="1"/>
    <x v="212"/>
    <x v="5"/>
    <x v="49"/>
    <n v="732.19"/>
    <n v="73"/>
  </r>
  <r>
    <x v="0"/>
    <x v="4"/>
    <x v="4"/>
    <x v="689"/>
    <x v="5"/>
    <x v="33"/>
    <n v="21.43"/>
    <n v="4"/>
  </r>
  <r>
    <x v="0"/>
    <x v="4"/>
    <x v="4"/>
    <x v="604"/>
    <x v="6"/>
    <x v="38"/>
    <n v="15.27"/>
    <n v="6"/>
  </r>
  <r>
    <x v="0"/>
    <x v="4"/>
    <x v="4"/>
    <x v="542"/>
    <x v="3"/>
    <x v="10"/>
    <n v="2104.9499999999998"/>
    <n v="55"/>
  </r>
  <r>
    <x v="0"/>
    <x v="4"/>
    <x v="1"/>
    <x v="51"/>
    <x v="6"/>
    <x v="55"/>
    <n v="85.6"/>
    <n v="215.1"/>
  </r>
  <r>
    <x v="2"/>
    <x v="1"/>
    <x v="5"/>
    <x v="575"/>
    <x v="0"/>
    <x v="40"/>
    <n v="300"/>
    <n v="24"/>
  </r>
  <r>
    <x v="0"/>
    <x v="9"/>
    <x v="1"/>
    <x v="39"/>
    <x v="1"/>
    <x v="2"/>
    <n v="6506.03"/>
    <n v="2675.9"/>
  </r>
  <r>
    <x v="2"/>
    <x v="9"/>
    <x v="5"/>
    <x v="575"/>
    <x v="4"/>
    <x v="8"/>
    <n v="24274.03"/>
    <n v="1586"/>
  </r>
  <r>
    <x v="1"/>
    <x v="4"/>
    <x v="1"/>
    <x v="346"/>
    <x v="0"/>
    <x v="9"/>
    <n v="66300.41"/>
    <n v="5742.45"/>
  </r>
  <r>
    <x v="0"/>
    <x v="7"/>
    <x v="1"/>
    <x v="221"/>
    <x v="1"/>
    <x v="2"/>
    <n v="22024.67"/>
    <n v="5200.5"/>
  </r>
  <r>
    <x v="1"/>
    <x v="4"/>
    <x v="1"/>
    <x v="220"/>
    <x v="0"/>
    <x v="4"/>
    <n v="5915.72"/>
    <n v="208.2"/>
  </r>
  <r>
    <x v="0"/>
    <x v="7"/>
    <x v="1"/>
    <x v="20"/>
    <x v="3"/>
    <x v="13"/>
    <n v="116.79"/>
    <n v="129.80000000000001"/>
  </r>
  <r>
    <x v="0"/>
    <x v="4"/>
    <x v="1"/>
    <x v="53"/>
    <x v="0"/>
    <x v="1"/>
    <n v="14132.31"/>
    <n v="3788.5"/>
  </r>
  <r>
    <x v="0"/>
    <x v="7"/>
    <x v="1"/>
    <x v="260"/>
    <x v="0"/>
    <x v="4"/>
    <n v="26410.37"/>
    <n v="1032.4000000000001"/>
  </r>
  <r>
    <x v="0"/>
    <x v="1"/>
    <x v="1"/>
    <x v="40"/>
    <x v="1"/>
    <x v="21"/>
    <n v="8969.08"/>
    <n v="1740.3"/>
  </r>
  <r>
    <x v="0"/>
    <x v="10"/>
    <x v="1"/>
    <x v="38"/>
    <x v="6"/>
    <x v="42"/>
    <n v="117.4"/>
    <n v="186.5"/>
  </r>
  <r>
    <x v="0"/>
    <x v="2"/>
    <x v="1"/>
    <x v="38"/>
    <x v="3"/>
    <x v="23"/>
    <n v="1227.57"/>
    <n v="1057.5999999999999"/>
  </r>
  <r>
    <x v="0"/>
    <x v="2"/>
    <x v="1"/>
    <x v="36"/>
    <x v="1"/>
    <x v="2"/>
    <n v="17103.34"/>
    <n v="5053"/>
  </r>
  <r>
    <x v="0"/>
    <x v="4"/>
    <x v="1"/>
    <x v="31"/>
    <x v="2"/>
    <x v="5"/>
    <n v="2.5499999999999998"/>
    <n v="4"/>
  </r>
  <r>
    <x v="0"/>
    <x v="6"/>
    <x v="1"/>
    <x v="378"/>
    <x v="0"/>
    <x v="1"/>
    <n v="1608.6"/>
    <n v="642"/>
  </r>
  <r>
    <x v="0"/>
    <x v="5"/>
    <x v="1"/>
    <x v="39"/>
    <x v="6"/>
    <x v="55"/>
    <n v="128.52000000000001"/>
    <n v="197.8"/>
  </r>
  <r>
    <x v="0"/>
    <x v="3"/>
    <x v="1"/>
    <x v="27"/>
    <x v="3"/>
    <x v="16"/>
    <n v="10527.09"/>
    <n v="1138.2"/>
  </r>
  <r>
    <x v="0"/>
    <x v="1"/>
    <x v="1"/>
    <x v="43"/>
    <x v="3"/>
    <x v="7"/>
    <n v="2798.08"/>
    <n v="229.6"/>
  </r>
  <r>
    <x v="0"/>
    <x v="1"/>
    <x v="1"/>
    <x v="20"/>
    <x v="0"/>
    <x v="1"/>
    <n v="9461.4500000000007"/>
    <n v="4279.7"/>
  </r>
  <r>
    <x v="0"/>
    <x v="5"/>
    <x v="1"/>
    <x v="42"/>
    <x v="0"/>
    <x v="4"/>
    <n v="11.48"/>
    <n v="0.6"/>
  </r>
  <r>
    <x v="0"/>
    <x v="6"/>
    <x v="1"/>
    <x v="40"/>
    <x v="4"/>
    <x v="17"/>
    <n v="1237.8399999999999"/>
    <n v="477.5"/>
  </r>
  <r>
    <x v="0"/>
    <x v="2"/>
    <x v="1"/>
    <x v="40"/>
    <x v="3"/>
    <x v="7"/>
    <n v="5172.87"/>
    <n v="349.5"/>
  </r>
  <r>
    <x v="0"/>
    <x v="2"/>
    <x v="1"/>
    <x v="260"/>
    <x v="3"/>
    <x v="7"/>
    <n v="148.29"/>
    <n v="17.100000000000001"/>
  </r>
  <r>
    <x v="0"/>
    <x v="7"/>
    <x v="1"/>
    <x v="257"/>
    <x v="3"/>
    <x v="16"/>
    <n v="13.6"/>
    <n v="1"/>
  </r>
  <r>
    <x v="1"/>
    <x v="4"/>
    <x v="1"/>
    <x v="278"/>
    <x v="0"/>
    <x v="4"/>
    <n v="15845.68"/>
    <n v="532.9"/>
  </r>
  <r>
    <x v="0"/>
    <x v="10"/>
    <x v="1"/>
    <x v="257"/>
    <x v="0"/>
    <x v="4"/>
    <n v="4234.92"/>
    <n v="176.5"/>
  </r>
  <r>
    <x v="2"/>
    <x v="1"/>
    <x v="5"/>
    <x v="575"/>
    <x v="3"/>
    <x v="79"/>
    <n v="339.52"/>
    <n v="242"/>
  </r>
  <r>
    <x v="0"/>
    <x v="6"/>
    <x v="1"/>
    <x v="40"/>
    <x v="1"/>
    <x v="2"/>
    <n v="83768.649999999994"/>
    <n v="37258"/>
  </r>
  <r>
    <x v="0"/>
    <x v="7"/>
    <x v="1"/>
    <x v="33"/>
    <x v="0"/>
    <x v="4"/>
    <n v="3041.77"/>
    <n v="119.4"/>
  </r>
  <r>
    <x v="0"/>
    <x v="6"/>
    <x v="1"/>
    <x v="50"/>
    <x v="0"/>
    <x v="1"/>
    <n v="1323.75"/>
    <n v="448"/>
  </r>
  <r>
    <x v="0"/>
    <x v="7"/>
    <x v="1"/>
    <x v="20"/>
    <x v="2"/>
    <x v="20"/>
    <n v="230.93"/>
    <n v="192.2"/>
  </r>
  <r>
    <x v="0"/>
    <x v="4"/>
    <x v="1"/>
    <x v="38"/>
    <x v="3"/>
    <x v="13"/>
    <n v="1821.75"/>
    <n v="5773.2"/>
  </r>
  <r>
    <x v="0"/>
    <x v="7"/>
    <x v="1"/>
    <x v="170"/>
    <x v="2"/>
    <x v="5"/>
    <n v="31.2"/>
    <n v="11"/>
  </r>
  <r>
    <x v="0"/>
    <x v="9"/>
    <x v="1"/>
    <x v="44"/>
    <x v="6"/>
    <x v="37"/>
    <n v="100.53"/>
    <n v="126.5"/>
  </r>
  <r>
    <x v="0"/>
    <x v="7"/>
    <x v="1"/>
    <x v="257"/>
    <x v="3"/>
    <x v="19"/>
    <n v="405.37"/>
    <n v="35"/>
  </r>
  <r>
    <x v="0"/>
    <x v="5"/>
    <x v="1"/>
    <x v="374"/>
    <x v="3"/>
    <x v="7"/>
    <n v="167.02"/>
    <n v="13.2"/>
  </r>
  <r>
    <x v="0"/>
    <x v="7"/>
    <x v="1"/>
    <x v="78"/>
    <x v="6"/>
    <x v="37"/>
    <n v="364204.48"/>
    <n v="236166.19"/>
  </r>
  <r>
    <x v="0"/>
    <x v="6"/>
    <x v="1"/>
    <x v="114"/>
    <x v="0"/>
    <x v="4"/>
    <n v="12909.21"/>
    <n v="802.2"/>
  </r>
  <r>
    <x v="0"/>
    <x v="11"/>
    <x v="1"/>
    <x v="61"/>
    <x v="5"/>
    <x v="47"/>
    <n v="2256.62"/>
    <n v="1632.83"/>
  </r>
  <r>
    <x v="1"/>
    <x v="4"/>
    <x v="1"/>
    <x v="58"/>
    <x v="3"/>
    <x v="25"/>
    <n v="11.45"/>
    <n v="9.8000000000000007"/>
  </r>
  <r>
    <x v="0"/>
    <x v="0"/>
    <x v="1"/>
    <x v="81"/>
    <x v="0"/>
    <x v="1"/>
    <n v="6311.86"/>
    <n v="1749"/>
  </r>
  <r>
    <x v="0"/>
    <x v="3"/>
    <x v="1"/>
    <x v="184"/>
    <x v="3"/>
    <x v="25"/>
    <n v="43.99"/>
    <n v="30.1"/>
  </r>
  <r>
    <x v="0"/>
    <x v="5"/>
    <x v="5"/>
    <x v="575"/>
    <x v="2"/>
    <x v="59"/>
    <n v="329485"/>
    <n v="172062"/>
  </r>
  <r>
    <x v="0"/>
    <x v="6"/>
    <x v="1"/>
    <x v="62"/>
    <x v="2"/>
    <x v="26"/>
    <n v="2231.9299999999998"/>
    <n v="1181.3"/>
  </r>
  <r>
    <x v="2"/>
    <x v="9"/>
    <x v="5"/>
    <x v="575"/>
    <x v="6"/>
    <x v="28"/>
    <n v="67.489999999999995"/>
    <n v="6"/>
  </r>
  <r>
    <x v="2"/>
    <x v="1"/>
    <x v="5"/>
    <x v="575"/>
    <x v="6"/>
    <x v="28"/>
    <n v="86.23"/>
    <n v="13"/>
  </r>
  <r>
    <x v="0"/>
    <x v="0"/>
    <x v="5"/>
    <x v="496"/>
    <x v="3"/>
    <x v="25"/>
    <n v="3405.6"/>
    <n v="1493"/>
  </r>
  <r>
    <x v="0"/>
    <x v="7"/>
    <x v="1"/>
    <x v="62"/>
    <x v="0"/>
    <x v="1"/>
    <n v="24391.39"/>
    <n v="6091.2"/>
  </r>
  <r>
    <x v="0"/>
    <x v="9"/>
    <x v="3"/>
    <x v="608"/>
    <x v="3"/>
    <x v="13"/>
    <n v="413.75"/>
    <n v="220"/>
  </r>
  <r>
    <x v="0"/>
    <x v="0"/>
    <x v="3"/>
    <x v="497"/>
    <x v="3"/>
    <x v="36"/>
    <n v="1159.6400000000001"/>
    <n v="121.45"/>
  </r>
  <r>
    <x v="0"/>
    <x v="10"/>
    <x v="5"/>
    <x v="607"/>
    <x v="4"/>
    <x v="8"/>
    <n v="1614.1"/>
    <n v="791"/>
  </r>
  <r>
    <x v="0"/>
    <x v="6"/>
    <x v="3"/>
    <x v="649"/>
    <x v="0"/>
    <x v="50"/>
    <n v="86184.6"/>
    <n v="2440.2399999999998"/>
  </r>
  <r>
    <x v="0"/>
    <x v="11"/>
    <x v="1"/>
    <x v="106"/>
    <x v="0"/>
    <x v="1"/>
    <n v="283.83"/>
    <n v="116"/>
  </r>
  <r>
    <x v="0"/>
    <x v="3"/>
    <x v="3"/>
    <x v="503"/>
    <x v="1"/>
    <x v="21"/>
    <n v="62380.39"/>
    <n v="6019.65"/>
  </r>
  <r>
    <x v="0"/>
    <x v="9"/>
    <x v="1"/>
    <x v="70"/>
    <x v="0"/>
    <x v="4"/>
    <n v="117253.38"/>
    <n v="7113.4"/>
  </r>
  <r>
    <x v="1"/>
    <x v="2"/>
    <x v="5"/>
    <x v="930"/>
    <x v="1"/>
    <x v="21"/>
    <n v="1758.58"/>
    <n v="100"/>
  </r>
  <r>
    <x v="1"/>
    <x v="8"/>
    <x v="5"/>
    <x v="496"/>
    <x v="2"/>
    <x v="59"/>
    <n v="2513.9499999999998"/>
    <n v="4094"/>
  </r>
  <r>
    <x v="0"/>
    <x v="8"/>
    <x v="1"/>
    <x v="98"/>
    <x v="0"/>
    <x v="1"/>
    <n v="1980.62"/>
    <n v="322.8"/>
  </r>
  <r>
    <x v="1"/>
    <x v="9"/>
    <x v="5"/>
    <x v="496"/>
    <x v="6"/>
    <x v="38"/>
    <n v="18340.43"/>
    <n v="5368"/>
  </r>
  <r>
    <x v="2"/>
    <x v="1"/>
    <x v="5"/>
    <x v="607"/>
    <x v="2"/>
    <x v="59"/>
    <n v="546.9"/>
    <n v="469"/>
  </r>
  <r>
    <x v="0"/>
    <x v="7"/>
    <x v="3"/>
    <x v="974"/>
    <x v="6"/>
    <x v="38"/>
    <n v="545.27"/>
    <n v="83.58"/>
  </r>
  <r>
    <x v="0"/>
    <x v="10"/>
    <x v="1"/>
    <x v="76"/>
    <x v="0"/>
    <x v="50"/>
    <n v="380.15"/>
    <n v="14"/>
  </r>
  <r>
    <x v="2"/>
    <x v="9"/>
    <x v="5"/>
    <x v="496"/>
    <x v="3"/>
    <x v="23"/>
    <n v="14055.06"/>
    <n v="4973"/>
  </r>
  <r>
    <x v="0"/>
    <x v="11"/>
    <x v="1"/>
    <x v="353"/>
    <x v="0"/>
    <x v="1"/>
    <n v="430.64"/>
    <n v="176"/>
  </r>
  <r>
    <x v="1"/>
    <x v="9"/>
    <x v="5"/>
    <x v="610"/>
    <x v="0"/>
    <x v="1"/>
    <n v="602.29"/>
    <n v="137"/>
  </r>
  <r>
    <x v="0"/>
    <x v="0"/>
    <x v="1"/>
    <x v="72"/>
    <x v="0"/>
    <x v="1"/>
    <n v="4189.28"/>
    <n v="952.5"/>
  </r>
  <r>
    <x v="0"/>
    <x v="2"/>
    <x v="5"/>
    <x v="610"/>
    <x v="3"/>
    <x v="10"/>
    <n v="4130.0200000000004"/>
    <n v="1085"/>
  </r>
  <r>
    <x v="2"/>
    <x v="10"/>
    <x v="5"/>
    <x v="610"/>
    <x v="3"/>
    <x v="84"/>
    <n v="5.44"/>
    <n v="7"/>
  </r>
  <r>
    <x v="0"/>
    <x v="2"/>
    <x v="1"/>
    <x v="191"/>
    <x v="0"/>
    <x v="4"/>
    <n v="16484.75"/>
    <n v="492.7"/>
  </r>
  <r>
    <x v="1"/>
    <x v="7"/>
    <x v="5"/>
    <x v="610"/>
    <x v="6"/>
    <x v="38"/>
    <n v="2374.9"/>
    <n v="773"/>
  </r>
  <r>
    <x v="0"/>
    <x v="4"/>
    <x v="1"/>
    <x v="191"/>
    <x v="0"/>
    <x v="4"/>
    <n v="1576.97"/>
    <n v="63.3"/>
  </r>
  <r>
    <x v="1"/>
    <x v="11"/>
    <x v="5"/>
    <x v="610"/>
    <x v="6"/>
    <x v="38"/>
    <n v="2594.6999999999998"/>
    <n v="785"/>
  </r>
  <r>
    <x v="0"/>
    <x v="0"/>
    <x v="1"/>
    <x v="27"/>
    <x v="0"/>
    <x v="1"/>
    <n v="1859.6"/>
    <n v="1153.2"/>
  </r>
  <r>
    <x v="0"/>
    <x v="5"/>
    <x v="1"/>
    <x v="73"/>
    <x v="3"/>
    <x v="32"/>
    <n v="125.92"/>
    <n v="42.5"/>
  </r>
  <r>
    <x v="0"/>
    <x v="4"/>
    <x v="3"/>
    <x v="611"/>
    <x v="3"/>
    <x v="19"/>
    <n v="16920.349999999999"/>
    <n v="9282.9599999999991"/>
  </r>
  <r>
    <x v="0"/>
    <x v="7"/>
    <x v="3"/>
    <x v="612"/>
    <x v="6"/>
    <x v="55"/>
    <n v="512.5"/>
    <n v="441.35"/>
  </r>
  <r>
    <x v="0"/>
    <x v="8"/>
    <x v="3"/>
    <x v="619"/>
    <x v="3"/>
    <x v="19"/>
    <n v="24213.03"/>
    <n v="5222.55"/>
  </r>
  <r>
    <x v="0"/>
    <x v="1"/>
    <x v="1"/>
    <x v="115"/>
    <x v="6"/>
    <x v="37"/>
    <n v="38.54"/>
    <n v="45.5"/>
  </r>
  <r>
    <x v="0"/>
    <x v="0"/>
    <x v="3"/>
    <x v="616"/>
    <x v="0"/>
    <x v="43"/>
    <n v="474.31"/>
    <n v="12.4"/>
  </r>
  <r>
    <x v="0"/>
    <x v="0"/>
    <x v="1"/>
    <x v="115"/>
    <x v="1"/>
    <x v="6"/>
    <n v="17.170000000000002"/>
    <n v="14"/>
  </r>
  <r>
    <x v="0"/>
    <x v="3"/>
    <x v="3"/>
    <x v="616"/>
    <x v="2"/>
    <x v="70"/>
    <n v="25331.279999999999"/>
    <n v="38727.1"/>
  </r>
  <r>
    <x v="0"/>
    <x v="4"/>
    <x v="1"/>
    <x v="67"/>
    <x v="0"/>
    <x v="1"/>
    <n v="198.65"/>
    <n v="310.8"/>
  </r>
  <r>
    <x v="0"/>
    <x v="0"/>
    <x v="3"/>
    <x v="618"/>
    <x v="1"/>
    <x v="21"/>
    <n v="2951.05"/>
    <n v="204.7"/>
  </r>
  <r>
    <x v="0"/>
    <x v="4"/>
    <x v="1"/>
    <x v="74"/>
    <x v="0"/>
    <x v="1"/>
    <n v="1221.58"/>
    <n v="315"/>
  </r>
  <r>
    <x v="0"/>
    <x v="3"/>
    <x v="3"/>
    <x v="614"/>
    <x v="5"/>
    <x v="46"/>
    <n v="3304.64"/>
    <n v="170.25"/>
  </r>
  <r>
    <x v="0"/>
    <x v="8"/>
    <x v="1"/>
    <x v="82"/>
    <x v="0"/>
    <x v="4"/>
    <n v="12333.46"/>
    <n v="844"/>
  </r>
  <r>
    <x v="0"/>
    <x v="1"/>
    <x v="3"/>
    <x v="611"/>
    <x v="2"/>
    <x v="26"/>
    <n v="4040.28"/>
    <n v="2786.95"/>
  </r>
  <r>
    <x v="0"/>
    <x v="8"/>
    <x v="1"/>
    <x v="339"/>
    <x v="3"/>
    <x v="7"/>
    <n v="573.13"/>
    <n v="47.5"/>
  </r>
  <r>
    <x v="0"/>
    <x v="9"/>
    <x v="3"/>
    <x v="615"/>
    <x v="0"/>
    <x v="43"/>
    <n v="536"/>
    <n v="11.7"/>
  </r>
  <r>
    <x v="0"/>
    <x v="7"/>
    <x v="3"/>
    <x v="611"/>
    <x v="0"/>
    <x v="80"/>
    <n v="101656.58"/>
    <n v="12690.65"/>
  </r>
  <r>
    <x v="0"/>
    <x v="0"/>
    <x v="3"/>
    <x v="611"/>
    <x v="4"/>
    <x v="41"/>
    <n v="91230.05"/>
    <n v="19422.27"/>
  </r>
  <r>
    <x v="0"/>
    <x v="7"/>
    <x v="3"/>
    <x v="611"/>
    <x v="2"/>
    <x v="26"/>
    <n v="23250.51"/>
    <n v="48274.94"/>
  </r>
  <r>
    <x v="0"/>
    <x v="7"/>
    <x v="1"/>
    <x v="225"/>
    <x v="0"/>
    <x v="9"/>
    <n v="4146.88"/>
    <n v="193.5"/>
  </r>
  <r>
    <x v="0"/>
    <x v="9"/>
    <x v="1"/>
    <x v="65"/>
    <x v="0"/>
    <x v="43"/>
    <n v="7804.33"/>
    <n v="197.7"/>
  </r>
  <r>
    <x v="0"/>
    <x v="11"/>
    <x v="3"/>
    <x v="618"/>
    <x v="2"/>
    <x v="70"/>
    <n v="146.12"/>
    <n v="182.15"/>
  </r>
  <r>
    <x v="0"/>
    <x v="2"/>
    <x v="3"/>
    <x v="614"/>
    <x v="7"/>
    <x v="35"/>
    <n v="57.55"/>
    <n v="12.5"/>
  </r>
  <r>
    <x v="0"/>
    <x v="0"/>
    <x v="3"/>
    <x v="611"/>
    <x v="6"/>
    <x v="55"/>
    <n v="6.14"/>
    <n v="1.85"/>
  </r>
  <r>
    <x v="0"/>
    <x v="7"/>
    <x v="1"/>
    <x v="357"/>
    <x v="0"/>
    <x v="1"/>
    <n v="7855.68"/>
    <n v="2550"/>
  </r>
  <r>
    <x v="0"/>
    <x v="9"/>
    <x v="3"/>
    <x v="621"/>
    <x v="1"/>
    <x v="6"/>
    <n v="47.2"/>
    <n v="5.9"/>
  </r>
  <r>
    <x v="0"/>
    <x v="1"/>
    <x v="1"/>
    <x v="351"/>
    <x v="0"/>
    <x v="1"/>
    <n v="4051.08"/>
    <n v="1268"/>
  </r>
  <r>
    <x v="0"/>
    <x v="9"/>
    <x v="1"/>
    <x v="351"/>
    <x v="0"/>
    <x v="1"/>
    <n v="1558.5"/>
    <n v="329"/>
  </r>
  <r>
    <x v="0"/>
    <x v="3"/>
    <x v="1"/>
    <x v="184"/>
    <x v="0"/>
    <x v="1"/>
    <n v="360.74"/>
    <n v="150"/>
  </r>
  <r>
    <x v="0"/>
    <x v="10"/>
    <x v="3"/>
    <x v="621"/>
    <x v="5"/>
    <x v="46"/>
    <n v="1123.42"/>
    <n v="36.46"/>
  </r>
  <r>
    <x v="0"/>
    <x v="8"/>
    <x v="1"/>
    <x v="115"/>
    <x v="0"/>
    <x v="4"/>
    <n v="30241.07"/>
    <n v="2061.4"/>
  </r>
  <r>
    <x v="1"/>
    <x v="7"/>
    <x v="5"/>
    <x v="1171"/>
    <x v="4"/>
    <x v="41"/>
    <n v="157284.38"/>
    <n v="28486"/>
  </r>
  <r>
    <x v="0"/>
    <x v="9"/>
    <x v="3"/>
    <x v="615"/>
    <x v="0"/>
    <x v="4"/>
    <n v="1035"/>
    <n v="37.9"/>
  </r>
  <r>
    <x v="0"/>
    <x v="5"/>
    <x v="3"/>
    <x v="611"/>
    <x v="5"/>
    <x v="46"/>
    <n v="618.83000000000004"/>
    <n v="18.649999999999999"/>
  </r>
  <r>
    <x v="0"/>
    <x v="7"/>
    <x v="3"/>
    <x v="611"/>
    <x v="5"/>
    <x v="46"/>
    <n v="512.83000000000004"/>
    <n v="16.899999999999999"/>
  </r>
  <r>
    <x v="0"/>
    <x v="10"/>
    <x v="1"/>
    <x v="184"/>
    <x v="6"/>
    <x v="44"/>
    <n v="7.6"/>
    <n v="6.4"/>
  </r>
  <r>
    <x v="1"/>
    <x v="4"/>
    <x v="1"/>
    <x v="184"/>
    <x v="3"/>
    <x v="32"/>
    <n v="2907.2"/>
    <n v="1144.24"/>
  </r>
  <r>
    <x v="0"/>
    <x v="4"/>
    <x v="5"/>
    <x v="610"/>
    <x v="3"/>
    <x v="7"/>
    <n v="298.2"/>
    <n v="17"/>
  </r>
  <r>
    <x v="0"/>
    <x v="6"/>
    <x v="3"/>
    <x v="618"/>
    <x v="0"/>
    <x v="82"/>
    <n v="2795.25"/>
    <n v="124.35"/>
  </r>
  <r>
    <x v="0"/>
    <x v="11"/>
    <x v="1"/>
    <x v="86"/>
    <x v="3"/>
    <x v="13"/>
    <n v="80.28"/>
    <n v="132.9"/>
  </r>
  <r>
    <x v="1"/>
    <x v="4"/>
    <x v="1"/>
    <x v="96"/>
    <x v="0"/>
    <x v="1"/>
    <n v="192500.48000000001"/>
    <n v="36632.9"/>
  </r>
  <r>
    <x v="0"/>
    <x v="4"/>
    <x v="1"/>
    <x v="84"/>
    <x v="0"/>
    <x v="1"/>
    <n v="3629.08"/>
    <n v="940"/>
  </r>
  <r>
    <x v="0"/>
    <x v="0"/>
    <x v="1"/>
    <x v="89"/>
    <x v="0"/>
    <x v="1"/>
    <n v="14768.38"/>
    <n v="2753"/>
  </r>
  <r>
    <x v="0"/>
    <x v="3"/>
    <x v="5"/>
    <x v="610"/>
    <x v="3"/>
    <x v="7"/>
    <n v="433.15"/>
    <n v="41"/>
  </r>
  <r>
    <x v="0"/>
    <x v="10"/>
    <x v="3"/>
    <x v="613"/>
    <x v="1"/>
    <x v="6"/>
    <n v="1950"/>
    <n v="314.64999999999998"/>
  </r>
  <r>
    <x v="0"/>
    <x v="11"/>
    <x v="3"/>
    <x v="613"/>
    <x v="6"/>
    <x v="38"/>
    <n v="6372.51"/>
    <n v="2681.05"/>
  </r>
  <r>
    <x v="1"/>
    <x v="4"/>
    <x v="1"/>
    <x v="91"/>
    <x v="3"/>
    <x v="10"/>
    <n v="29.12"/>
    <n v="21"/>
  </r>
  <r>
    <x v="0"/>
    <x v="0"/>
    <x v="1"/>
    <x v="90"/>
    <x v="0"/>
    <x v="1"/>
    <n v="11577.65"/>
    <n v="2546"/>
  </r>
  <r>
    <x v="0"/>
    <x v="11"/>
    <x v="3"/>
    <x v="619"/>
    <x v="5"/>
    <x v="22"/>
    <n v="1175.7"/>
    <n v="398.35"/>
  </r>
  <r>
    <x v="0"/>
    <x v="8"/>
    <x v="1"/>
    <x v="353"/>
    <x v="1"/>
    <x v="21"/>
    <n v="49166.64"/>
    <n v="4958"/>
  </r>
  <r>
    <x v="0"/>
    <x v="2"/>
    <x v="3"/>
    <x v="615"/>
    <x v="5"/>
    <x v="31"/>
    <n v="133"/>
    <n v="19"/>
  </r>
  <r>
    <x v="0"/>
    <x v="3"/>
    <x v="1"/>
    <x v="84"/>
    <x v="4"/>
    <x v="8"/>
    <n v="774"/>
    <n v="225"/>
  </r>
  <r>
    <x v="0"/>
    <x v="5"/>
    <x v="3"/>
    <x v="611"/>
    <x v="3"/>
    <x v="23"/>
    <n v="1994.89"/>
    <n v="887.45"/>
  </r>
  <r>
    <x v="0"/>
    <x v="1"/>
    <x v="1"/>
    <x v="364"/>
    <x v="1"/>
    <x v="6"/>
    <n v="1130.46"/>
    <n v="816"/>
  </r>
  <r>
    <x v="0"/>
    <x v="5"/>
    <x v="3"/>
    <x v="613"/>
    <x v="0"/>
    <x v="1"/>
    <n v="877.9"/>
    <n v="166.25"/>
  </r>
  <r>
    <x v="0"/>
    <x v="7"/>
    <x v="1"/>
    <x v="87"/>
    <x v="0"/>
    <x v="9"/>
    <n v="1766.71"/>
    <n v="89"/>
  </r>
  <r>
    <x v="0"/>
    <x v="0"/>
    <x v="1"/>
    <x v="270"/>
    <x v="0"/>
    <x v="4"/>
    <n v="1954.42"/>
    <n v="87.8"/>
  </r>
  <r>
    <x v="2"/>
    <x v="2"/>
    <x v="5"/>
    <x v="610"/>
    <x v="5"/>
    <x v="48"/>
    <n v="12.99"/>
    <n v="3"/>
  </r>
  <r>
    <x v="0"/>
    <x v="5"/>
    <x v="3"/>
    <x v="619"/>
    <x v="5"/>
    <x v="49"/>
    <n v="394.51"/>
    <n v="13.9"/>
  </r>
  <r>
    <x v="0"/>
    <x v="0"/>
    <x v="3"/>
    <x v="617"/>
    <x v="3"/>
    <x v="67"/>
    <n v="4280.79"/>
    <n v="842.9"/>
  </r>
  <r>
    <x v="0"/>
    <x v="3"/>
    <x v="1"/>
    <x v="169"/>
    <x v="3"/>
    <x v="23"/>
    <n v="426.35"/>
    <n v="333.5"/>
  </r>
  <r>
    <x v="0"/>
    <x v="6"/>
    <x v="1"/>
    <x v="347"/>
    <x v="0"/>
    <x v="9"/>
    <n v="6926.77"/>
    <n v="3229.5"/>
  </r>
  <r>
    <x v="0"/>
    <x v="5"/>
    <x v="3"/>
    <x v="613"/>
    <x v="0"/>
    <x v="4"/>
    <n v="930.61"/>
    <n v="27.7"/>
  </r>
  <r>
    <x v="0"/>
    <x v="11"/>
    <x v="1"/>
    <x v="159"/>
    <x v="0"/>
    <x v="9"/>
    <n v="657.71"/>
    <n v="240"/>
  </r>
  <r>
    <x v="1"/>
    <x v="4"/>
    <x v="1"/>
    <x v="58"/>
    <x v="5"/>
    <x v="49"/>
    <n v="165.24"/>
    <n v="11.4"/>
  </r>
  <r>
    <x v="0"/>
    <x v="4"/>
    <x v="3"/>
    <x v="613"/>
    <x v="1"/>
    <x v="60"/>
    <n v="7341.33"/>
    <n v="80.599999999999994"/>
  </r>
  <r>
    <x v="0"/>
    <x v="4"/>
    <x v="3"/>
    <x v="621"/>
    <x v="3"/>
    <x v="39"/>
    <n v="0.84"/>
    <n v="1.2"/>
  </r>
  <r>
    <x v="0"/>
    <x v="11"/>
    <x v="1"/>
    <x v="99"/>
    <x v="0"/>
    <x v="9"/>
    <n v="152.68"/>
    <n v="58.5"/>
  </r>
  <r>
    <x v="0"/>
    <x v="11"/>
    <x v="1"/>
    <x v="115"/>
    <x v="0"/>
    <x v="9"/>
    <n v="165206.5"/>
    <n v="61538.1"/>
  </r>
  <r>
    <x v="0"/>
    <x v="0"/>
    <x v="1"/>
    <x v="91"/>
    <x v="0"/>
    <x v="9"/>
    <n v="8449.32"/>
    <n v="3093"/>
  </r>
  <r>
    <x v="0"/>
    <x v="5"/>
    <x v="1"/>
    <x v="23"/>
    <x v="0"/>
    <x v="9"/>
    <n v="28620.54"/>
    <n v="11076"/>
  </r>
  <r>
    <x v="0"/>
    <x v="3"/>
    <x v="3"/>
    <x v="624"/>
    <x v="3"/>
    <x v="10"/>
    <n v="2603.7399999999998"/>
    <n v="470.1"/>
  </r>
  <r>
    <x v="0"/>
    <x v="7"/>
    <x v="1"/>
    <x v="260"/>
    <x v="3"/>
    <x v="32"/>
    <n v="110.27"/>
    <n v="21.6"/>
  </r>
  <r>
    <x v="0"/>
    <x v="4"/>
    <x v="1"/>
    <x v="27"/>
    <x v="3"/>
    <x v="32"/>
    <n v="81834.27"/>
    <n v="23676.6"/>
  </r>
  <r>
    <x v="0"/>
    <x v="10"/>
    <x v="3"/>
    <x v="627"/>
    <x v="3"/>
    <x v="10"/>
    <n v="4085.15"/>
    <n v="2967.25"/>
  </r>
  <r>
    <x v="0"/>
    <x v="11"/>
    <x v="3"/>
    <x v="757"/>
    <x v="7"/>
    <x v="35"/>
    <n v="755279.01"/>
    <n v="324970.2"/>
  </r>
  <r>
    <x v="0"/>
    <x v="7"/>
    <x v="3"/>
    <x v="988"/>
    <x v="3"/>
    <x v="19"/>
    <n v="824.18"/>
    <n v="99.21"/>
  </r>
  <r>
    <x v="0"/>
    <x v="11"/>
    <x v="1"/>
    <x v="119"/>
    <x v="3"/>
    <x v="32"/>
    <n v="4511.5200000000004"/>
    <n v="1743.9"/>
  </r>
  <r>
    <x v="0"/>
    <x v="7"/>
    <x v="1"/>
    <x v="98"/>
    <x v="6"/>
    <x v="37"/>
    <n v="117.13"/>
    <n v="42"/>
  </r>
  <r>
    <x v="0"/>
    <x v="9"/>
    <x v="3"/>
    <x v="622"/>
    <x v="6"/>
    <x v="38"/>
    <n v="1821.1"/>
    <n v="212.75"/>
  </r>
  <r>
    <x v="0"/>
    <x v="8"/>
    <x v="1"/>
    <x v="62"/>
    <x v="6"/>
    <x v="27"/>
    <n v="7262.49"/>
    <n v="1428.3"/>
  </r>
  <r>
    <x v="0"/>
    <x v="4"/>
    <x v="3"/>
    <x v="625"/>
    <x v="3"/>
    <x v="25"/>
    <n v="4737.9799999999996"/>
    <n v="2332.3000000000002"/>
  </r>
  <r>
    <x v="0"/>
    <x v="1"/>
    <x v="3"/>
    <x v="625"/>
    <x v="5"/>
    <x v="22"/>
    <n v="1146.1500000000001"/>
    <n v="600.15"/>
  </r>
  <r>
    <x v="0"/>
    <x v="7"/>
    <x v="1"/>
    <x v="341"/>
    <x v="0"/>
    <x v="9"/>
    <n v="36560.160000000003"/>
    <n v="14310"/>
  </r>
  <r>
    <x v="0"/>
    <x v="3"/>
    <x v="1"/>
    <x v="341"/>
    <x v="0"/>
    <x v="9"/>
    <n v="14018.21"/>
    <n v="5756.7"/>
  </r>
  <r>
    <x v="0"/>
    <x v="5"/>
    <x v="3"/>
    <x v="627"/>
    <x v="2"/>
    <x v="11"/>
    <n v="0.5"/>
    <n v="1"/>
  </r>
  <r>
    <x v="0"/>
    <x v="9"/>
    <x v="1"/>
    <x v="318"/>
    <x v="0"/>
    <x v="1"/>
    <n v="15.79"/>
    <n v="4"/>
  </r>
  <r>
    <x v="0"/>
    <x v="11"/>
    <x v="1"/>
    <x v="62"/>
    <x v="6"/>
    <x v="38"/>
    <n v="2453.2199999999998"/>
    <n v="3558.1"/>
  </r>
  <r>
    <x v="0"/>
    <x v="4"/>
    <x v="1"/>
    <x v="20"/>
    <x v="3"/>
    <x v="32"/>
    <n v="5896.24"/>
    <n v="1480.1"/>
  </r>
  <r>
    <x v="0"/>
    <x v="9"/>
    <x v="3"/>
    <x v="627"/>
    <x v="2"/>
    <x v="70"/>
    <n v="70184.539999999994"/>
    <n v="69567.25"/>
  </r>
  <r>
    <x v="0"/>
    <x v="7"/>
    <x v="3"/>
    <x v="628"/>
    <x v="2"/>
    <x v="26"/>
    <n v="2573.25"/>
    <n v="1137.3499999999999"/>
  </r>
  <r>
    <x v="0"/>
    <x v="9"/>
    <x v="3"/>
    <x v="634"/>
    <x v="3"/>
    <x v="25"/>
    <n v="1889.81"/>
    <n v="1342.48"/>
  </r>
  <r>
    <x v="0"/>
    <x v="8"/>
    <x v="3"/>
    <x v="630"/>
    <x v="3"/>
    <x v="13"/>
    <n v="25.35"/>
    <n v="47.5"/>
  </r>
  <r>
    <x v="0"/>
    <x v="1"/>
    <x v="1"/>
    <x v="346"/>
    <x v="0"/>
    <x v="9"/>
    <n v="16528.3"/>
    <n v="6576.9"/>
  </r>
  <r>
    <x v="0"/>
    <x v="11"/>
    <x v="3"/>
    <x v="634"/>
    <x v="3"/>
    <x v="7"/>
    <n v="945.28"/>
    <n v="89.56"/>
  </r>
  <r>
    <x v="0"/>
    <x v="3"/>
    <x v="3"/>
    <x v="623"/>
    <x v="1"/>
    <x v="6"/>
    <n v="911.28"/>
    <n v="38"/>
  </r>
  <r>
    <x v="0"/>
    <x v="6"/>
    <x v="1"/>
    <x v="78"/>
    <x v="6"/>
    <x v="27"/>
    <n v="1425.23"/>
    <n v="292.5"/>
  </r>
  <r>
    <x v="0"/>
    <x v="8"/>
    <x v="1"/>
    <x v="91"/>
    <x v="5"/>
    <x v="24"/>
    <n v="27.42"/>
    <n v="23.9"/>
  </r>
  <r>
    <x v="0"/>
    <x v="5"/>
    <x v="1"/>
    <x v="67"/>
    <x v="3"/>
    <x v="23"/>
    <n v="202.75"/>
    <n v="101.2"/>
  </r>
  <r>
    <x v="0"/>
    <x v="0"/>
    <x v="1"/>
    <x v="64"/>
    <x v="5"/>
    <x v="49"/>
    <n v="16.16"/>
    <n v="1.4"/>
  </r>
  <r>
    <x v="0"/>
    <x v="11"/>
    <x v="1"/>
    <x v="109"/>
    <x v="6"/>
    <x v="27"/>
    <n v="66.12"/>
    <n v="18.100000000000001"/>
  </r>
  <r>
    <x v="0"/>
    <x v="2"/>
    <x v="1"/>
    <x v="59"/>
    <x v="6"/>
    <x v="30"/>
    <n v="743.76"/>
    <n v="176.1"/>
  </r>
  <r>
    <x v="0"/>
    <x v="8"/>
    <x v="1"/>
    <x v="64"/>
    <x v="3"/>
    <x v="23"/>
    <n v="527.47"/>
    <n v="334.5"/>
  </r>
  <r>
    <x v="0"/>
    <x v="4"/>
    <x v="1"/>
    <x v="61"/>
    <x v="5"/>
    <x v="47"/>
    <n v="8134.53"/>
    <n v="4583.97"/>
  </r>
  <r>
    <x v="0"/>
    <x v="1"/>
    <x v="1"/>
    <x v="84"/>
    <x v="5"/>
    <x v="48"/>
    <n v="70.78"/>
    <n v="50.35"/>
  </r>
  <r>
    <x v="0"/>
    <x v="0"/>
    <x v="3"/>
    <x v="631"/>
    <x v="3"/>
    <x v="36"/>
    <n v="13.1"/>
    <n v="1.8"/>
  </r>
  <r>
    <x v="0"/>
    <x v="9"/>
    <x v="1"/>
    <x v="64"/>
    <x v="5"/>
    <x v="18"/>
    <n v="21.05"/>
    <n v="17.3"/>
  </r>
  <r>
    <x v="0"/>
    <x v="6"/>
    <x v="1"/>
    <x v="78"/>
    <x v="6"/>
    <x v="38"/>
    <n v="3301.49"/>
    <n v="1340.84"/>
  </r>
  <r>
    <x v="0"/>
    <x v="9"/>
    <x v="3"/>
    <x v="757"/>
    <x v="2"/>
    <x v="62"/>
    <n v="3906598.02"/>
    <n v="3040302.1"/>
  </r>
  <r>
    <x v="0"/>
    <x v="5"/>
    <x v="1"/>
    <x v="73"/>
    <x v="6"/>
    <x v="38"/>
    <n v="3.22"/>
    <n v="3"/>
  </r>
  <r>
    <x v="0"/>
    <x v="2"/>
    <x v="3"/>
    <x v="757"/>
    <x v="3"/>
    <x v="36"/>
    <n v="16317.4"/>
    <n v="5878.1"/>
  </r>
  <r>
    <x v="0"/>
    <x v="1"/>
    <x v="1"/>
    <x v="101"/>
    <x v="3"/>
    <x v="16"/>
    <n v="105.73"/>
    <n v="7"/>
  </r>
  <r>
    <x v="0"/>
    <x v="3"/>
    <x v="3"/>
    <x v="634"/>
    <x v="5"/>
    <x v="47"/>
    <n v="4938.1899999999996"/>
    <n v="1045.28"/>
  </r>
  <r>
    <x v="0"/>
    <x v="7"/>
    <x v="1"/>
    <x v="12"/>
    <x v="6"/>
    <x v="27"/>
    <n v="879.74"/>
    <n v="270.2"/>
  </r>
  <r>
    <x v="0"/>
    <x v="11"/>
    <x v="3"/>
    <x v="623"/>
    <x v="1"/>
    <x v="6"/>
    <n v="218.16"/>
    <n v="6"/>
  </r>
  <r>
    <x v="0"/>
    <x v="7"/>
    <x v="1"/>
    <x v="65"/>
    <x v="3"/>
    <x v="32"/>
    <n v="187.63"/>
    <n v="56.12"/>
  </r>
  <r>
    <x v="0"/>
    <x v="8"/>
    <x v="1"/>
    <x v="55"/>
    <x v="6"/>
    <x v="27"/>
    <n v="204.78"/>
    <n v="78.400000000000006"/>
  </r>
  <r>
    <x v="0"/>
    <x v="9"/>
    <x v="1"/>
    <x v="55"/>
    <x v="6"/>
    <x v="30"/>
    <n v="1259.23"/>
    <n v="763.3"/>
  </r>
  <r>
    <x v="0"/>
    <x v="6"/>
    <x v="3"/>
    <x v="627"/>
    <x v="3"/>
    <x v="10"/>
    <n v="1207.44"/>
    <n v="899.1"/>
  </r>
  <r>
    <x v="0"/>
    <x v="0"/>
    <x v="1"/>
    <x v="12"/>
    <x v="6"/>
    <x v="55"/>
    <n v="2.94"/>
    <n v="4.5"/>
  </r>
  <r>
    <x v="0"/>
    <x v="11"/>
    <x v="1"/>
    <x v="65"/>
    <x v="3"/>
    <x v="32"/>
    <n v="305.36"/>
    <n v="95.16"/>
  </r>
  <r>
    <x v="0"/>
    <x v="11"/>
    <x v="1"/>
    <x v="73"/>
    <x v="6"/>
    <x v="55"/>
    <n v="8.4700000000000006"/>
    <n v="30.5"/>
  </r>
  <r>
    <x v="0"/>
    <x v="8"/>
    <x v="3"/>
    <x v="634"/>
    <x v="5"/>
    <x v="31"/>
    <n v="2911.31"/>
    <n v="148.08000000000001"/>
  </r>
  <r>
    <x v="0"/>
    <x v="9"/>
    <x v="3"/>
    <x v="626"/>
    <x v="0"/>
    <x v="1"/>
    <n v="1082.18"/>
    <n v="554.45000000000005"/>
  </r>
  <r>
    <x v="0"/>
    <x v="2"/>
    <x v="3"/>
    <x v="628"/>
    <x v="3"/>
    <x v="16"/>
    <n v="427.55"/>
    <n v="19.5"/>
  </r>
  <r>
    <x v="0"/>
    <x v="2"/>
    <x v="1"/>
    <x v="78"/>
    <x v="6"/>
    <x v="44"/>
    <n v="2823.4"/>
    <n v="1060.05"/>
  </r>
  <r>
    <x v="0"/>
    <x v="6"/>
    <x v="1"/>
    <x v="64"/>
    <x v="5"/>
    <x v="24"/>
    <n v="1307.31"/>
    <n v="756.7"/>
  </r>
  <r>
    <x v="0"/>
    <x v="4"/>
    <x v="3"/>
    <x v="632"/>
    <x v="4"/>
    <x v="41"/>
    <n v="14"/>
    <n v="2.8"/>
  </r>
  <r>
    <x v="0"/>
    <x v="6"/>
    <x v="1"/>
    <x v="61"/>
    <x v="5"/>
    <x v="31"/>
    <n v="514.03"/>
    <n v="36.4"/>
  </r>
  <r>
    <x v="0"/>
    <x v="5"/>
    <x v="3"/>
    <x v="634"/>
    <x v="5"/>
    <x v="48"/>
    <n v="197.63"/>
    <n v="51.84"/>
  </r>
  <r>
    <x v="0"/>
    <x v="2"/>
    <x v="1"/>
    <x v="92"/>
    <x v="6"/>
    <x v="30"/>
    <n v="4.18"/>
    <n v="2.2999999999999998"/>
  </r>
  <r>
    <x v="2"/>
    <x v="11"/>
    <x v="5"/>
    <x v="647"/>
    <x v="6"/>
    <x v="45"/>
    <n v="75.150000000000006"/>
    <n v="15"/>
  </r>
  <r>
    <x v="0"/>
    <x v="10"/>
    <x v="1"/>
    <x v="149"/>
    <x v="0"/>
    <x v="1"/>
    <n v="858.38"/>
    <n v="158"/>
  </r>
  <r>
    <x v="2"/>
    <x v="10"/>
    <x v="5"/>
    <x v="647"/>
    <x v="3"/>
    <x v="39"/>
    <n v="14621.79"/>
    <n v="2456"/>
  </r>
  <r>
    <x v="0"/>
    <x v="1"/>
    <x v="1"/>
    <x v="174"/>
    <x v="0"/>
    <x v="9"/>
    <n v="138372.89000000001"/>
    <n v="26552.1"/>
  </r>
  <r>
    <x v="0"/>
    <x v="8"/>
    <x v="1"/>
    <x v="299"/>
    <x v="3"/>
    <x v="10"/>
    <n v="203.04"/>
    <n v="73"/>
  </r>
  <r>
    <x v="0"/>
    <x v="10"/>
    <x v="3"/>
    <x v="652"/>
    <x v="3"/>
    <x v="19"/>
    <n v="647.12"/>
    <n v="83.52"/>
  </r>
  <r>
    <x v="0"/>
    <x v="5"/>
    <x v="3"/>
    <x v="497"/>
    <x v="6"/>
    <x v="44"/>
    <n v="4867.3100000000004"/>
    <n v="968.85"/>
  </r>
  <r>
    <x v="0"/>
    <x v="10"/>
    <x v="1"/>
    <x v="296"/>
    <x v="0"/>
    <x v="9"/>
    <n v="923.23"/>
    <n v="107"/>
  </r>
  <r>
    <x v="0"/>
    <x v="4"/>
    <x v="1"/>
    <x v="174"/>
    <x v="0"/>
    <x v="9"/>
    <n v="150172.84"/>
    <n v="27455.8"/>
  </r>
  <r>
    <x v="0"/>
    <x v="5"/>
    <x v="1"/>
    <x v="119"/>
    <x v="6"/>
    <x v="30"/>
    <n v="39.979999999999997"/>
    <n v="11.9"/>
  </r>
  <r>
    <x v="0"/>
    <x v="5"/>
    <x v="1"/>
    <x v="119"/>
    <x v="2"/>
    <x v="5"/>
    <n v="24.35"/>
    <n v="74.900000000000006"/>
  </r>
  <r>
    <x v="0"/>
    <x v="11"/>
    <x v="1"/>
    <x v="178"/>
    <x v="2"/>
    <x v="26"/>
    <n v="19.57"/>
    <n v="30"/>
  </r>
  <r>
    <x v="0"/>
    <x v="0"/>
    <x v="1"/>
    <x v="124"/>
    <x v="3"/>
    <x v="7"/>
    <n v="21149.4"/>
    <n v="1569.1"/>
  </r>
  <r>
    <x v="1"/>
    <x v="6"/>
    <x v="5"/>
    <x v="644"/>
    <x v="7"/>
    <x v="77"/>
    <n v="480.18"/>
    <n v="77"/>
  </r>
  <r>
    <x v="0"/>
    <x v="10"/>
    <x v="3"/>
    <x v="747"/>
    <x v="3"/>
    <x v="19"/>
    <n v="541.78"/>
    <n v="88.8"/>
  </r>
  <r>
    <x v="0"/>
    <x v="8"/>
    <x v="5"/>
    <x v="644"/>
    <x v="3"/>
    <x v="83"/>
    <n v="231.22"/>
    <n v="23"/>
  </r>
  <r>
    <x v="0"/>
    <x v="4"/>
    <x v="1"/>
    <x v="266"/>
    <x v="1"/>
    <x v="2"/>
    <n v="604495.49"/>
    <n v="328336.65000000002"/>
  </r>
  <r>
    <x v="0"/>
    <x v="1"/>
    <x v="1"/>
    <x v="79"/>
    <x v="5"/>
    <x v="31"/>
    <n v="3414.81"/>
    <n v="155.5"/>
  </r>
  <r>
    <x v="0"/>
    <x v="0"/>
    <x v="1"/>
    <x v="325"/>
    <x v="0"/>
    <x v="1"/>
    <n v="5445.54"/>
    <n v="1206"/>
  </r>
  <r>
    <x v="0"/>
    <x v="8"/>
    <x v="5"/>
    <x v="607"/>
    <x v="6"/>
    <x v="44"/>
    <n v="39549.47"/>
    <n v="18089"/>
  </r>
  <r>
    <x v="0"/>
    <x v="11"/>
    <x v="1"/>
    <x v="245"/>
    <x v="0"/>
    <x v="1"/>
    <n v="4586.58"/>
    <n v="1485.8"/>
  </r>
  <r>
    <x v="0"/>
    <x v="8"/>
    <x v="3"/>
    <x v="649"/>
    <x v="6"/>
    <x v="44"/>
    <n v="11037.77"/>
    <n v="1298.4100000000001"/>
  </r>
  <r>
    <x v="0"/>
    <x v="9"/>
    <x v="1"/>
    <x v="129"/>
    <x v="6"/>
    <x v="27"/>
    <n v="1424.41"/>
    <n v="245"/>
  </r>
  <r>
    <x v="0"/>
    <x v="6"/>
    <x v="3"/>
    <x v="752"/>
    <x v="3"/>
    <x v="67"/>
    <n v="78.650000000000006"/>
    <n v="6.05"/>
  </r>
  <r>
    <x v="0"/>
    <x v="6"/>
    <x v="3"/>
    <x v="746"/>
    <x v="7"/>
    <x v="77"/>
    <n v="2674.7"/>
    <n v="382.1"/>
  </r>
  <r>
    <x v="1"/>
    <x v="4"/>
    <x v="1"/>
    <x v="104"/>
    <x v="2"/>
    <x v="59"/>
    <n v="157.54"/>
    <n v="59"/>
  </r>
  <r>
    <x v="0"/>
    <x v="1"/>
    <x v="1"/>
    <x v="99"/>
    <x v="0"/>
    <x v="9"/>
    <n v="129153.46"/>
    <n v="13661.45"/>
  </r>
  <r>
    <x v="0"/>
    <x v="11"/>
    <x v="3"/>
    <x v="642"/>
    <x v="3"/>
    <x v="23"/>
    <n v="3836.03"/>
    <n v="2121"/>
  </r>
  <r>
    <x v="0"/>
    <x v="11"/>
    <x v="1"/>
    <x v="120"/>
    <x v="0"/>
    <x v="1"/>
    <n v="4043.46"/>
    <n v="1661"/>
  </r>
  <r>
    <x v="0"/>
    <x v="10"/>
    <x v="3"/>
    <x v="645"/>
    <x v="5"/>
    <x v="22"/>
    <n v="61977.61"/>
    <n v="7236.05"/>
  </r>
  <r>
    <x v="0"/>
    <x v="9"/>
    <x v="3"/>
    <x v="639"/>
    <x v="0"/>
    <x v="71"/>
    <n v="9.43"/>
    <n v="2.4500000000000002"/>
  </r>
  <r>
    <x v="0"/>
    <x v="9"/>
    <x v="1"/>
    <x v="293"/>
    <x v="0"/>
    <x v="1"/>
    <n v="1242.43"/>
    <n v="292"/>
  </r>
  <r>
    <x v="0"/>
    <x v="1"/>
    <x v="1"/>
    <x v="79"/>
    <x v="3"/>
    <x v="25"/>
    <n v="321.60000000000002"/>
    <n v="222.6"/>
  </r>
  <r>
    <x v="0"/>
    <x v="0"/>
    <x v="3"/>
    <x v="745"/>
    <x v="0"/>
    <x v="80"/>
    <n v="29896.66"/>
    <n v="2670.9"/>
  </r>
  <r>
    <x v="0"/>
    <x v="9"/>
    <x v="1"/>
    <x v="79"/>
    <x v="6"/>
    <x v="55"/>
    <n v="77.06"/>
    <n v="116.1"/>
  </r>
  <r>
    <x v="0"/>
    <x v="11"/>
    <x v="3"/>
    <x v="652"/>
    <x v="3"/>
    <x v="10"/>
    <n v="1265.0999999999999"/>
    <n v="158.69999999999999"/>
  </r>
  <r>
    <x v="1"/>
    <x v="4"/>
    <x v="1"/>
    <x v="79"/>
    <x v="4"/>
    <x v="8"/>
    <n v="1007.92"/>
    <n v="86.5"/>
  </r>
  <r>
    <x v="0"/>
    <x v="8"/>
    <x v="3"/>
    <x v="650"/>
    <x v="0"/>
    <x v="43"/>
    <n v="190646.07"/>
    <n v="5114.3900000000003"/>
  </r>
  <r>
    <x v="0"/>
    <x v="6"/>
    <x v="1"/>
    <x v="135"/>
    <x v="0"/>
    <x v="1"/>
    <n v="35012.559999999998"/>
    <n v="15234.54"/>
  </r>
  <r>
    <x v="0"/>
    <x v="11"/>
    <x v="1"/>
    <x v="174"/>
    <x v="0"/>
    <x v="4"/>
    <n v="2515.0100000000002"/>
    <n v="122.7"/>
  </r>
  <r>
    <x v="0"/>
    <x v="1"/>
    <x v="1"/>
    <x v="151"/>
    <x v="0"/>
    <x v="1"/>
    <n v="22595.91"/>
    <n v="7038"/>
  </r>
  <r>
    <x v="0"/>
    <x v="2"/>
    <x v="3"/>
    <x v="746"/>
    <x v="3"/>
    <x v="25"/>
    <n v="2236.25"/>
    <n v="732.3"/>
  </r>
  <r>
    <x v="0"/>
    <x v="8"/>
    <x v="1"/>
    <x v="150"/>
    <x v="0"/>
    <x v="1"/>
    <n v="151.26"/>
    <n v="20.399999999999999"/>
  </r>
  <r>
    <x v="0"/>
    <x v="4"/>
    <x v="1"/>
    <x v="263"/>
    <x v="0"/>
    <x v="1"/>
    <n v="2836.46"/>
    <n v="1186"/>
  </r>
  <r>
    <x v="0"/>
    <x v="5"/>
    <x v="3"/>
    <x v="645"/>
    <x v="3"/>
    <x v="57"/>
    <n v="24879.279999999999"/>
    <n v="15631.8"/>
  </r>
  <r>
    <x v="0"/>
    <x v="3"/>
    <x v="1"/>
    <x v="194"/>
    <x v="0"/>
    <x v="1"/>
    <n v="5709.82"/>
    <n v="1617"/>
  </r>
  <r>
    <x v="0"/>
    <x v="3"/>
    <x v="1"/>
    <x v="132"/>
    <x v="4"/>
    <x v="8"/>
    <n v="60.74"/>
    <n v="22.5"/>
  </r>
  <r>
    <x v="0"/>
    <x v="0"/>
    <x v="1"/>
    <x v="1229"/>
    <x v="0"/>
    <x v="4"/>
    <n v="304.81"/>
    <n v="12.7"/>
  </r>
  <r>
    <x v="1"/>
    <x v="2"/>
    <x v="5"/>
    <x v="644"/>
    <x v="10"/>
    <x v="54"/>
    <n v="58.93"/>
    <n v="7"/>
  </r>
  <r>
    <x v="1"/>
    <x v="0"/>
    <x v="5"/>
    <x v="647"/>
    <x v="10"/>
    <x v="54"/>
    <n v="1310"/>
    <n v="95"/>
  </r>
  <r>
    <x v="0"/>
    <x v="8"/>
    <x v="3"/>
    <x v="640"/>
    <x v="3"/>
    <x v="57"/>
    <n v="4.1500000000000004"/>
    <n v="4.8600000000000003"/>
  </r>
  <r>
    <x v="0"/>
    <x v="9"/>
    <x v="3"/>
    <x v="503"/>
    <x v="6"/>
    <x v="44"/>
    <n v="435807.4"/>
    <n v="134007.5"/>
  </r>
  <r>
    <x v="0"/>
    <x v="5"/>
    <x v="3"/>
    <x v="756"/>
    <x v="7"/>
    <x v="76"/>
    <n v="433.84"/>
    <n v="118.85"/>
  </r>
  <r>
    <x v="0"/>
    <x v="8"/>
    <x v="1"/>
    <x v="166"/>
    <x v="4"/>
    <x v="17"/>
    <n v="41.66"/>
    <n v="15.3"/>
  </r>
  <r>
    <x v="1"/>
    <x v="4"/>
    <x v="1"/>
    <x v="297"/>
    <x v="3"/>
    <x v="7"/>
    <n v="152.51"/>
    <n v="11"/>
  </r>
  <r>
    <x v="0"/>
    <x v="6"/>
    <x v="1"/>
    <x v="127"/>
    <x v="3"/>
    <x v="7"/>
    <n v="63277.81"/>
    <n v="4316.5"/>
  </r>
  <r>
    <x v="1"/>
    <x v="7"/>
    <x v="5"/>
    <x v="496"/>
    <x v="3"/>
    <x v="34"/>
    <n v="5112.59"/>
    <n v="8947"/>
  </r>
  <r>
    <x v="0"/>
    <x v="4"/>
    <x v="3"/>
    <x v="648"/>
    <x v="4"/>
    <x v="17"/>
    <n v="13422.73"/>
    <n v="1321.5"/>
  </r>
  <r>
    <x v="0"/>
    <x v="10"/>
    <x v="3"/>
    <x v="756"/>
    <x v="6"/>
    <x v="44"/>
    <n v="3504490.41"/>
    <n v="951937"/>
  </r>
  <r>
    <x v="0"/>
    <x v="8"/>
    <x v="3"/>
    <x v="650"/>
    <x v="4"/>
    <x v="8"/>
    <n v="87309.51"/>
    <n v="4932.6499999999996"/>
  </r>
  <r>
    <x v="0"/>
    <x v="7"/>
    <x v="1"/>
    <x v="166"/>
    <x v="0"/>
    <x v="4"/>
    <n v="7746.71"/>
    <n v="281.5"/>
  </r>
  <r>
    <x v="0"/>
    <x v="4"/>
    <x v="3"/>
    <x v="506"/>
    <x v="3"/>
    <x v="7"/>
    <n v="158.36000000000001"/>
    <n v="8.91"/>
  </r>
  <r>
    <x v="0"/>
    <x v="7"/>
    <x v="1"/>
    <x v="190"/>
    <x v="0"/>
    <x v="4"/>
    <n v="8943.2199999999993"/>
    <n v="394.1"/>
  </r>
  <r>
    <x v="0"/>
    <x v="7"/>
    <x v="1"/>
    <x v="126"/>
    <x v="0"/>
    <x v="4"/>
    <n v="43.24"/>
    <n v="2.1"/>
  </r>
  <r>
    <x v="0"/>
    <x v="10"/>
    <x v="3"/>
    <x v="495"/>
    <x v="3"/>
    <x v="7"/>
    <n v="19.190000000000001"/>
    <n v="1.9"/>
  </r>
  <r>
    <x v="0"/>
    <x v="10"/>
    <x v="3"/>
    <x v="608"/>
    <x v="3"/>
    <x v="7"/>
    <n v="15606.49"/>
    <n v="1584.8"/>
  </r>
  <r>
    <x v="0"/>
    <x v="9"/>
    <x v="1"/>
    <x v="126"/>
    <x v="4"/>
    <x v="41"/>
    <n v="9.2100000000000009"/>
    <n v="5.3"/>
  </r>
  <r>
    <x v="0"/>
    <x v="6"/>
    <x v="1"/>
    <x v="125"/>
    <x v="1"/>
    <x v="2"/>
    <n v="9349.75"/>
    <n v="2799.52"/>
  </r>
  <r>
    <x v="0"/>
    <x v="1"/>
    <x v="1"/>
    <x v="289"/>
    <x v="3"/>
    <x v="10"/>
    <n v="2.52"/>
    <n v="33"/>
  </r>
  <r>
    <x v="0"/>
    <x v="6"/>
    <x v="1"/>
    <x v="297"/>
    <x v="0"/>
    <x v="4"/>
    <n v="1619.79"/>
    <n v="87.3"/>
  </r>
  <r>
    <x v="2"/>
    <x v="0"/>
    <x v="5"/>
    <x v="643"/>
    <x v="3"/>
    <x v="67"/>
    <n v="7183.85"/>
    <n v="637"/>
  </r>
  <r>
    <x v="0"/>
    <x v="8"/>
    <x v="3"/>
    <x v="642"/>
    <x v="3"/>
    <x v="39"/>
    <n v="2.4300000000000002"/>
    <n v="17.600000000000001"/>
  </r>
  <r>
    <x v="0"/>
    <x v="8"/>
    <x v="1"/>
    <x v="190"/>
    <x v="0"/>
    <x v="4"/>
    <n v="22872.36"/>
    <n v="1654.7"/>
  </r>
  <r>
    <x v="0"/>
    <x v="8"/>
    <x v="3"/>
    <x v="744"/>
    <x v="7"/>
    <x v="75"/>
    <n v="320.8"/>
    <n v="65"/>
  </r>
  <r>
    <x v="0"/>
    <x v="6"/>
    <x v="5"/>
    <x v="607"/>
    <x v="3"/>
    <x v="34"/>
    <n v="371.5"/>
    <n v="495"/>
  </r>
  <r>
    <x v="1"/>
    <x v="4"/>
    <x v="1"/>
    <x v="163"/>
    <x v="0"/>
    <x v="1"/>
    <n v="2765.77"/>
    <n v="1215"/>
  </r>
  <r>
    <x v="0"/>
    <x v="6"/>
    <x v="3"/>
    <x v="642"/>
    <x v="3"/>
    <x v="23"/>
    <n v="2015.89"/>
    <n v="1245.5"/>
  </r>
  <r>
    <x v="1"/>
    <x v="10"/>
    <x v="5"/>
    <x v="643"/>
    <x v="3"/>
    <x v="23"/>
    <n v="14531.59"/>
    <n v="4946"/>
  </r>
  <r>
    <x v="0"/>
    <x v="9"/>
    <x v="3"/>
    <x v="568"/>
    <x v="1"/>
    <x v="58"/>
    <n v="3120"/>
    <n v="480"/>
  </r>
  <r>
    <x v="2"/>
    <x v="9"/>
    <x v="5"/>
    <x v="644"/>
    <x v="5"/>
    <x v="48"/>
    <n v="745.03"/>
    <n v="189"/>
  </r>
  <r>
    <x v="0"/>
    <x v="7"/>
    <x v="1"/>
    <x v="159"/>
    <x v="4"/>
    <x v="8"/>
    <n v="212463.95"/>
    <n v="36227"/>
  </r>
  <r>
    <x v="0"/>
    <x v="2"/>
    <x v="3"/>
    <x v="744"/>
    <x v="4"/>
    <x v="17"/>
    <n v="167.86"/>
    <n v="25.95"/>
  </r>
  <r>
    <x v="1"/>
    <x v="2"/>
    <x v="5"/>
    <x v="643"/>
    <x v="5"/>
    <x v="24"/>
    <n v="8.98"/>
    <n v="2"/>
  </r>
  <r>
    <x v="1"/>
    <x v="0"/>
    <x v="5"/>
    <x v="644"/>
    <x v="5"/>
    <x v="48"/>
    <n v="337.35"/>
    <n v="114"/>
  </r>
  <r>
    <x v="0"/>
    <x v="2"/>
    <x v="1"/>
    <x v="254"/>
    <x v="0"/>
    <x v="1"/>
    <n v="6250.05"/>
    <n v="1518.5"/>
  </r>
  <r>
    <x v="2"/>
    <x v="11"/>
    <x v="5"/>
    <x v="647"/>
    <x v="7"/>
    <x v="35"/>
    <n v="4733.7700000000004"/>
    <n v="1046"/>
  </r>
  <r>
    <x v="0"/>
    <x v="1"/>
    <x v="1"/>
    <x v="172"/>
    <x v="1"/>
    <x v="6"/>
    <n v="31934.69"/>
    <n v="19505"/>
  </r>
  <r>
    <x v="0"/>
    <x v="2"/>
    <x v="1"/>
    <x v="203"/>
    <x v="0"/>
    <x v="1"/>
    <n v="667.2"/>
    <n v="206"/>
  </r>
  <r>
    <x v="0"/>
    <x v="0"/>
    <x v="1"/>
    <x v="302"/>
    <x v="0"/>
    <x v="4"/>
    <n v="14370.97"/>
    <n v="714.5"/>
  </r>
  <r>
    <x v="0"/>
    <x v="0"/>
    <x v="1"/>
    <x v="171"/>
    <x v="4"/>
    <x v="17"/>
    <n v="2967.36"/>
    <n v="778"/>
  </r>
  <r>
    <x v="1"/>
    <x v="3"/>
    <x v="5"/>
    <x v="647"/>
    <x v="2"/>
    <x v="26"/>
    <n v="15897.26"/>
    <n v="10381"/>
  </r>
  <r>
    <x v="1"/>
    <x v="11"/>
    <x v="5"/>
    <x v="647"/>
    <x v="1"/>
    <x v="58"/>
    <n v="20"/>
    <n v="4"/>
  </r>
  <r>
    <x v="0"/>
    <x v="11"/>
    <x v="1"/>
    <x v="155"/>
    <x v="3"/>
    <x v="7"/>
    <n v="77.25"/>
    <n v="5.8"/>
  </r>
  <r>
    <x v="0"/>
    <x v="1"/>
    <x v="3"/>
    <x v="650"/>
    <x v="4"/>
    <x v="17"/>
    <n v="26438.37"/>
    <n v="1720.2"/>
  </r>
  <r>
    <x v="1"/>
    <x v="0"/>
    <x v="5"/>
    <x v="643"/>
    <x v="4"/>
    <x v="17"/>
    <n v="234635.6"/>
    <n v="39841"/>
  </r>
  <r>
    <x v="1"/>
    <x v="0"/>
    <x v="5"/>
    <x v="643"/>
    <x v="2"/>
    <x v="26"/>
    <n v="710.75"/>
    <n v="1539"/>
  </r>
  <r>
    <x v="0"/>
    <x v="10"/>
    <x v="1"/>
    <x v="20"/>
    <x v="3"/>
    <x v="23"/>
    <n v="28.32"/>
    <n v="14.6"/>
  </r>
  <r>
    <x v="0"/>
    <x v="7"/>
    <x v="3"/>
    <x v="645"/>
    <x v="0"/>
    <x v="4"/>
    <n v="483.57"/>
    <n v="15.75"/>
  </r>
  <r>
    <x v="0"/>
    <x v="7"/>
    <x v="1"/>
    <x v="260"/>
    <x v="6"/>
    <x v="45"/>
    <n v="6.32"/>
    <n v="3.6"/>
  </r>
  <r>
    <x v="0"/>
    <x v="8"/>
    <x v="3"/>
    <x v="642"/>
    <x v="3"/>
    <x v="32"/>
    <n v="47.31"/>
    <n v="8.3000000000000007"/>
  </r>
  <r>
    <x v="0"/>
    <x v="5"/>
    <x v="1"/>
    <x v="77"/>
    <x v="5"/>
    <x v="47"/>
    <n v="462.83"/>
    <n v="275.3"/>
  </r>
  <r>
    <x v="1"/>
    <x v="10"/>
    <x v="5"/>
    <x v="647"/>
    <x v="2"/>
    <x v="26"/>
    <n v="19463.62"/>
    <n v="24556"/>
  </r>
  <r>
    <x v="0"/>
    <x v="11"/>
    <x v="1"/>
    <x v="31"/>
    <x v="3"/>
    <x v="19"/>
    <n v="228.24"/>
    <n v="15"/>
  </r>
  <r>
    <x v="0"/>
    <x v="6"/>
    <x v="1"/>
    <x v="48"/>
    <x v="6"/>
    <x v="45"/>
    <n v="15.12"/>
    <n v="13.68"/>
  </r>
  <r>
    <x v="0"/>
    <x v="2"/>
    <x v="3"/>
    <x v="654"/>
    <x v="4"/>
    <x v="41"/>
    <n v="243.9"/>
    <n v="24.39"/>
  </r>
  <r>
    <x v="0"/>
    <x v="4"/>
    <x v="3"/>
    <x v="981"/>
    <x v="1"/>
    <x v="21"/>
    <n v="86789.9"/>
    <n v="9039.0499999999993"/>
  </r>
  <r>
    <x v="0"/>
    <x v="2"/>
    <x v="3"/>
    <x v="990"/>
    <x v="3"/>
    <x v="10"/>
    <n v="113.68"/>
    <n v="11.62"/>
  </r>
  <r>
    <x v="0"/>
    <x v="5"/>
    <x v="1"/>
    <x v="20"/>
    <x v="6"/>
    <x v="45"/>
    <n v="120.3"/>
    <n v="29.9"/>
  </r>
  <r>
    <x v="0"/>
    <x v="2"/>
    <x v="1"/>
    <x v="20"/>
    <x v="5"/>
    <x v="33"/>
    <n v="28.67"/>
    <n v="23"/>
  </r>
  <r>
    <x v="0"/>
    <x v="5"/>
    <x v="3"/>
    <x v="653"/>
    <x v="4"/>
    <x v="41"/>
    <n v="22885.48"/>
    <n v="2591.9499999999998"/>
  </r>
  <r>
    <x v="0"/>
    <x v="1"/>
    <x v="1"/>
    <x v="356"/>
    <x v="3"/>
    <x v="23"/>
    <n v="12.85"/>
    <n v="11.5"/>
  </r>
  <r>
    <x v="0"/>
    <x v="6"/>
    <x v="3"/>
    <x v="654"/>
    <x v="2"/>
    <x v="26"/>
    <n v="1064.76"/>
    <n v="1154.79"/>
  </r>
  <r>
    <x v="0"/>
    <x v="3"/>
    <x v="1"/>
    <x v="23"/>
    <x v="6"/>
    <x v="15"/>
    <n v="229.81"/>
    <n v="162.44"/>
  </r>
  <r>
    <x v="0"/>
    <x v="5"/>
    <x v="3"/>
    <x v="657"/>
    <x v="3"/>
    <x v="25"/>
    <n v="5.0999999999999996"/>
    <n v="2.1"/>
  </r>
  <r>
    <x v="0"/>
    <x v="1"/>
    <x v="1"/>
    <x v="313"/>
    <x v="3"/>
    <x v="23"/>
    <n v="76.150000000000006"/>
    <n v="72.900000000000006"/>
  </r>
  <r>
    <x v="0"/>
    <x v="9"/>
    <x v="3"/>
    <x v="660"/>
    <x v="7"/>
    <x v="35"/>
    <n v="426.31"/>
    <n v="74.400000000000006"/>
  </r>
  <r>
    <x v="0"/>
    <x v="7"/>
    <x v="1"/>
    <x v="48"/>
    <x v="5"/>
    <x v="48"/>
    <n v="261.73"/>
    <n v="185.5"/>
  </r>
  <r>
    <x v="0"/>
    <x v="4"/>
    <x v="1"/>
    <x v="51"/>
    <x v="6"/>
    <x v="37"/>
    <n v="228.66"/>
    <n v="79.2"/>
  </r>
  <r>
    <x v="0"/>
    <x v="6"/>
    <x v="1"/>
    <x v="51"/>
    <x v="6"/>
    <x v="27"/>
    <n v="7.48"/>
    <n v="1.7"/>
  </r>
  <r>
    <x v="0"/>
    <x v="1"/>
    <x v="1"/>
    <x v="39"/>
    <x v="6"/>
    <x v="27"/>
    <n v="1283.67"/>
    <n v="270.10000000000002"/>
  </r>
  <r>
    <x v="0"/>
    <x v="8"/>
    <x v="1"/>
    <x v="11"/>
    <x v="3"/>
    <x v="16"/>
    <n v="4.9400000000000004"/>
    <n v="1.1299999999999999"/>
  </r>
  <r>
    <x v="0"/>
    <x v="5"/>
    <x v="3"/>
    <x v="654"/>
    <x v="2"/>
    <x v="59"/>
    <n v="65395.64"/>
    <n v="15321.48"/>
  </r>
  <r>
    <x v="0"/>
    <x v="2"/>
    <x v="1"/>
    <x v="31"/>
    <x v="6"/>
    <x v="27"/>
    <n v="18797.88"/>
    <n v="3677"/>
  </r>
  <r>
    <x v="0"/>
    <x v="5"/>
    <x v="3"/>
    <x v="565"/>
    <x v="3"/>
    <x v="10"/>
    <n v="40329.69"/>
    <n v="12738.65"/>
  </r>
  <r>
    <x v="0"/>
    <x v="6"/>
    <x v="1"/>
    <x v="42"/>
    <x v="5"/>
    <x v="24"/>
    <n v="292.27"/>
    <n v="79.2"/>
  </r>
  <r>
    <x v="1"/>
    <x v="4"/>
    <x v="1"/>
    <x v="260"/>
    <x v="5"/>
    <x v="31"/>
    <n v="44.6"/>
    <n v="2.1"/>
  </r>
  <r>
    <x v="0"/>
    <x v="6"/>
    <x v="3"/>
    <x v="655"/>
    <x v="3"/>
    <x v="36"/>
    <n v="33108.019999999997"/>
    <n v="8086.95"/>
  </r>
  <r>
    <x v="0"/>
    <x v="0"/>
    <x v="3"/>
    <x v="658"/>
    <x v="3"/>
    <x v="36"/>
    <n v="580.9"/>
    <n v="43.85"/>
  </r>
  <r>
    <x v="1"/>
    <x v="4"/>
    <x v="1"/>
    <x v="170"/>
    <x v="3"/>
    <x v="25"/>
    <n v="1.55"/>
    <n v="1.5"/>
  </r>
  <r>
    <x v="0"/>
    <x v="6"/>
    <x v="3"/>
    <x v="655"/>
    <x v="3"/>
    <x v="25"/>
    <n v="6764.22"/>
    <n v="3400.95"/>
  </r>
  <r>
    <x v="0"/>
    <x v="3"/>
    <x v="1"/>
    <x v="134"/>
    <x v="3"/>
    <x v="23"/>
    <n v="24.95"/>
    <n v="42.9"/>
  </r>
  <r>
    <x v="0"/>
    <x v="4"/>
    <x v="3"/>
    <x v="565"/>
    <x v="3"/>
    <x v="10"/>
    <n v="32699.4"/>
    <n v="7684.07"/>
  </r>
  <r>
    <x v="0"/>
    <x v="0"/>
    <x v="1"/>
    <x v="124"/>
    <x v="3"/>
    <x v="23"/>
    <n v="1369.63"/>
    <n v="888.8"/>
  </r>
  <r>
    <x v="0"/>
    <x v="5"/>
    <x v="1"/>
    <x v="43"/>
    <x v="6"/>
    <x v="30"/>
    <n v="11.63"/>
    <n v="5"/>
  </r>
  <r>
    <x v="0"/>
    <x v="3"/>
    <x v="1"/>
    <x v="257"/>
    <x v="3"/>
    <x v="23"/>
    <n v="802.39"/>
    <n v="301.89999999999998"/>
  </r>
  <r>
    <x v="0"/>
    <x v="6"/>
    <x v="1"/>
    <x v="44"/>
    <x v="5"/>
    <x v="49"/>
    <n v="105.2"/>
    <n v="30.3"/>
  </r>
  <r>
    <x v="0"/>
    <x v="0"/>
    <x v="3"/>
    <x v="655"/>
    <x v="6"/>
    <x v="44"/>
    <n v="115663.05"/>
    <n v="15804.2"/>
  </r>
  <r>
    <x v="0"/>
    <x v="3"/>
    <x v="1"/>
    <x v="108"/>
    <x v="6"/>
    <x v="44"/>
    <n v="52.53"/>
    <n v="44.4"/>
  </r>
  <r>
    <x v="0"/>
    <x v="2"/>
    <x v="3"/>
    <x v="659"/>
    <x v="4"/>
    <x v="17"/>
    <n v="5.4"/>
    <n v="0.9"/>
  </r>
  <r>
    <x v="0"/>
    <x v="1"/>
    <x v="3"/>
    <x v="655"/>
    <x v="3"/>
    <x v="32"/>
    <n v="40955.15"/>
    <n v="4026.95"/>
  </r>
  <r>
    <x v="0"/>
    <x v="9"/>
    <x v="3"/>
    <x v="659"/>
    <x v="0"/>
    <x v="1"/>
    <n v="38"/>
    <n v="7.1"/>
  </r>
  <r>
    <x v="0"/>
    <x v="11"/>
    <x v="1"/>
    <x v="122"/>
    <x v="6"/>
    <x v="15"/>
    <n v="18.79"/>
    <n v="6.79"/>
  </r>
  <r>
    <x v="0"/>
    <x v="9"/>
    <x v="1"/>
    <x v="147"/>
    <x v="6"/>
    <x v="42"/>
    <n v="552.46"/>
    <n v="368.2"/>
  </r>
  <r>
    <x v="0"/>
    <x v="0"/>
    <x v="3"/>
    <x v="655"/>
    <x v="2"/>
    <x v="11"/>
    <n v="2318.67"/>
    <n v="408.25"/>
  </r>
  <r>
    <x v="0"/>
    <x v="11"/>
    <x v="3"/>
    <x v="660"/>
    <x v="4"/>
    <x v="17"/>
    <n v="14.82"/>
    <n v="1.3"/>
  </r>
  <r>
    <x v="0"/>
    <x v="1"/>
    <x v="1"/>
    <x v="246"/>
    <x v="5"/>
    <x v="49"/>
    <n v="3.78"/>
    <n v="1"/>
  </r>
  <r>
    <x v="0"/>
    <x v="10"/>
    <x v="1"/>
    <x v="108"/>
    <x v="6"/>
    <x v="30"/>
    <n v="13.58"/>
    <n v="11.7"/>
  </r>
  <r>
    <x v="0"/>
    <x v="11"/>
    <x v="3"/>
    <x v="656"/>
    <x v="1"/>
    <x v="6"/>
    <n v="7.79"/>
    <n v="7.75"/>
  </r>
  <r>
    <x v="0"/>
    <x v="9"/>
    <x v="3"/>
    <x v="981"/>
    <x v="4"/>
    <x v="17"/>
    <n v="30060.46"/>
    <n v="3457.75"/>
  </r>
  <r>
    <x v="0"/>
    <x v="2"/>
    <x v="3"/>
    <x v="653"/>
    <x v="3"/>
    <x v="7"/>
    <n v="39778.44"/>
    <n v="2254.4499999999998"/>
  </r>
  <r>
    <x v="1"/>
    <x v="4"/>
    <x v="1"/>
    <x v="105"/>
    <x v="6"/>
    <x v="42"/>
    <n v="45.48"/>
    <n v="38.4"/>
  </r>
  <r>
    <x v="0"/>
    <x v="1"/>
    <x v="3"/>
    <x v="565"/>
    <x v="3"/>
    <x v="32"/>
    <n v="32464.959999999999"/>
    <n v="4657.8999999999996"/>
  </r>
  <r>
    <x v="0"/>
    <x v="6"/>
    <x v="1"/>
    <x v="295"/>
    <x v="6"/>
    <x v="42"/>
    <n v="0.32"/>
    <n v="0.3"/>
  </r>
  <r>
    <x v="0"/>
    <x v="4"/>
    <x v="1"/>
    <x v="149"/>
    <x v="3"/>
    <x v="23"/>
    <n v="312.45"/>
    <n v="319.3"/>
  </r>
  <r>
    <x v="0"/>
    <x v="4"/>
    <x v="3"/>
    <x v="989"/>
    <x v="7"/>
    <x v="81"/>
    <n v="20153.84"/>
    <n v="3398"/>
  </r>
  <r>
    <x v="0"/>
    <x v="9"/>
    <x v="1"/>
    <x v="147"/>
    <x v="6"/>
    <x v="55"/>
    <n v="50.19"/>
    <n v="42.9"/>
  </r>
  <r>
    <x v="1"/>
    <x v="4"/>
    <x v="1"/>
    <x v="104"/>
    <x v="5"/>
    <x v="22"/>
    <n v="482.71"/>
    <n v="53.2"/>
  </r>
  <r>
    <x v="0"/>
    <x v="3"/>
    <x v="3"/>
    <x v="658"/>
    <x v="3"/>
    <x v="13"/>
    <n v="565.9"/>
    <n v="99.05"/>
  </r>
  <r>
    <x v="0"/>
    <x v="0"/>
    <x v="3"/>
    <x v="656"/>
    <x v="3"/>
    <x v="16"/>
    <n v="257.69"/>
    <n v="11.9"/>
  </r>
  <r>
    <x v="0"/>
    <x v="0"/>
    <x v="1"/>
    <x v="155"/>
    <x v="6"/>
    <x v="55"/>
    <n v="0.81"/>
    <n v="0.7"/>
  </r>
  <r>
    <x v="0"/>
    <x v="10"/>
    <x v="1"/>
    <x v="170"/>
    <x v="6"/>
    <x v="45"/>
    <n v="137.81"/>
    <n v="83.3"/>
  </r>
  <r>
    <x v="0"/>
    <x v="3"/>
    <x v="3"/>
    <x v="660"/>
    <x v="2"/>
    <x v="26"/>
    <n v="229.75"/>
    <n v="91.9"/>
  </r>
  <r>
    <x v="0"/>
    <x v="8"/>
    <x v="3"/>
    <x v="565"/>
    <x v="0"/>
    <x v="40"/>
    <n v="22952.7"/>
    <n v="1025"/>
  </r>
  <r>
    <x v="1"/>
    <x v="4"/>
    <x v="10"/>
    <x v="1388"/>
    <x v="10"/>
    <x v="78"/>
    <n v="13.53"/>
    <n v="45"/>
  </r>
  <r>
    <x v="1"/>
    <x v="0"/>
    <x v="10"/>
    <x v="1389"/>
    <x v="10"/>
    <x v="88"/>
    <n v="658.05"/>
    <n v="299"/>
  </r>
  <r>
    <x v="0"/>
    <x v="11"/>
    <x v="1"/>
    <x v="104"/>
    <x v="6"/>
    <x v="55"/>
    <n v="3.86"/>
    <n v="8.3000000000000007"/>
  </r>
  <r>
    <x v="0"/>
    <x v="9"/>
    <x v="10"/>
    <x v="1104"/>
    <x v="5"/>
    <x v="24"/>
    <n v="232.44"/>
    <n v="421"/>
  </r>
  <r>
    <x v="0"/>
    <x v="1"/>
    <x v="1"/>
    <x v="165"/>
    <x v="5"/>
    <x v="22"/>
    <n v="2.27"/>
    <n v="1"/>
  </r>
  <r>
    <x v="0"/>
    <x v="2"/>
    <x v="10"/>
    <x v="666"/>
    <x v="5"/>
    <x v="33"/>
    <n v="1475.06"/>
    <n v="2505"/>
  </r>
  <r>
    <x v="0"/>
    <x v="3"/>
    <x v="1"/>
    <x v="159"/>
    <x v="10"/>
    <x v="54"/>
    <n v="99.48"/>
    <n v="84.75"/>
  </r>
  <r>
    <x v="0"/>
    <x v="0"/>
    <x v="10"/>
    <x v="695"/>
    <x v="5"/>
    <x v="33"/>
    <n v="180034.57"/>
    <n v="987226"/>
  </r>
  <r>
    <x v="0"/>
    <x v="9"/>
    <x v="10"/>
    <x v="579"/>
    <x v="5"/>
    <x v="33"/>
    <n v="4002.39"/>
    <n v="12601"/>
  </r>
  <r>
    <x v="1"/>
    <x v="10"/>
    <x v="10"/>
    <x v="1100"/>
    <x v="8"/>
    <x v="51"/>
    <n v="3075.02"/>
    <n v="384.5"/>
  </r>
  <r>
    <x v="0"/>
    <x v="8"/>
    <x v="1"/>
    <x v="54"/>
    <x v="5"/>
    <x v="24"/>
    <n v="162.80000000000001"/>
    <n v="14.5"/>
  </r>
  <r>
    <x v="0"/>
    <x v="3"/>
    <x v="1"/>
    <x v="159"/>
    <x v="6"/>
    <x v="45"/>
    <n v="17093.919999999998"/>
    <n v="9752.7000000000007"/>
  </r>
  <r>
    <x v="1"/>
    <x v="7"/>
    <x v="9"/>
    <x v="1390"/>
    <x v="10"/>
    <x v="73"/>
    <n v="32.880000000000003"/>
    <n v="17.399999999999999"/>
  </r>
  <r>
    <x v="1"/>
    <x v="7"/>
    <x v="9"/>
    <x v="1391"/>
    <x v="10"/>
    <x v="88"/>
    <n v="295"/>
    <n v="118"/>
  </r>
  <r>
    <x v="0"/>
    <x v="3"/>
    <x v="10"/>
    <x v="664"/>
    <x v="5"/>
    <x v="24"/>
    <n v="23.16"/>
    <n v="25"/>
  </r>
  <r>
    <x v="1"/>
    <x v="4"/>
    <x v="1"/>
    <x v="167"/>
    <x v="5"/>
    <x v="31"/>
    <n v="1930.64"/>
    <n v="137.6"/>
  </r>
  <r>
    <x v="0"/>
    <x v="3"/>
    <x v="10"/>
    <x v="1174"/>
    <x v="5"/>
    <x v="24"/>
    <n v="7243.97"/>
    <n v="8404"/>
  </r>
  <r>
    <x v="0"/>
    <x v="2"/>
    <x v="1"/>
    <x v="104"/>
    <x v="6"/>
    <x v="27"/>
    <n v="3116.95"/>
    <n v="619.1"/>
  </r>
  <r>
    <x v="1"/>
    <x v="4"/>
    <x v="4"/>
    <x v="706"/>
    <x v="5"/>
    <x v="31"/>
    <n v="3002.85"/>
    <n v="258.5"/>
  </r>
  <r>
    <x v="0"/>
    <x v="10"/>
    <x v="10"/>
    <x v="1392"/>
    <x v="6"/>
    <x v="30"/>
    <n v="698.18"/>
    <n v="400"/>
  </r>
  <r>
    <x v="0"/>
    <x v="10"/>
    <x v="10"/>
    <x v="664"/>
    <x v="8"/>
    <x v="51"/>
    <n v="670.26"/>
    <n v="72"/>
  </r>
  <r>
    <x v="1"/>
    <x v="7"/>
    <x v="10"/>
    <x v="662"/>
    <x v="2"/>
    <x v="20"/>
    <n v="2304.86"/>
    <n v="7400"/>
  </r>
  <r>
    <x v="0"/>
    <x v="1"/>
    <x v="1"/>
    <x v="137"/>
    <x v="5"/>
    <x v="24"/>
    <n v="5.04"/>
    <n v="1.1000000000000001"/>
  </r>
  <r>
    <x v="1"/>
    <x v="4"/>
    <x v="1"/>
    <x v="166"/>
    <x v="5"/>
    <x v="24"/>
    <n v="3618.38"/>
    <n v="1656.4"/>
  </r>
  <r>
    <x v="1"/>
    <x v="4"/>
    <x v="1"/>
    <x v="104"/>
    <x v="5"/>
    <x v="31"/>
    <n v="2056.6"/>
    <n v="93.1"/>
  </r>
  <r>
    <x v="0"/>
    <x v="6"/>
    <x v="1"/>
    <x v="410"/>
    <x v="5"/>
    <x v="31"/>
    <n v="33.51"/>
    <n v="2"/>
  </r>
  <r>
    <x v="1"/>
    <x v="2"/>
    <x v="8"/>
    <x v="1393"/>
    <x v="10"/>
    <x v="78"/>
    <n v="1.5"/>
    <n v="3"/>
  </r>
  <r>
    <x v="1"/>
    <x v="1"/>
    <x v="8"/>
    <x v="529"/>
    <x v="5"/>
    <x v="33"/>
    <n v="61"/>
    <n v="61"/>
  </r>
  <r>
    <x v="0"/>
    <x v="9"/>
    <x v="1"/>
    <x v="104"/>
    <x v="3"/>
    <x v="25"/>
    <n v="14.29"/>
    <n v="9.6999999999999993"/>
  </r>
  <r>
    <x v="0"/>
    <x v="0"/>
    <x v="6"/>
    <x v="671"/>
    <x v="2"/>
    <x v="29"/>
    <n v="33837.15"/>
    <n v="127165"/>
  </r>
  <r>
    <x v="0"/>
    <x v="10"/>
    <x v="1"/>
    <x v="190"/>
    <x v="5"/>
    <x v="24"/>
    <n v="598.84"/>
    <n v="158.19999999999999"/>
  </r>
  <r>
    <x v="1"/>
    <x v="1"/>
    <x v="6"/>
    <x v="1302"/>
    <x v="1"/>
    <x v="6"/>
    <n v="1392.22"/>
    <n v="5768"/>
  </r>
  <r>
    <x v="0"/>
    <x v="9"/>
    <x v="6"/>
    <x v="1394"/>
    <x v="2"/>
    <x v="29"/>
    <n v="272.14"/>
    <n v="1129.7"/>
  </r>
  <r>
    <x v="0"/>
    <x v="0"/>
    <x v="11"/>
    <x v="683"/>
    <x v="0"/>
    <x v="43"/>
    <n v="72.599999999999994"/>
    <n v="3.3"/>
  </r>
  <r>
    <x v="0"/>
    <x v="10"/>
    <x v="1"/>
    <x v="241"/>
    <x v="5"/>
    <x v="22"/>
    <n v="28.04"/>
    <n v="6.6"/>
  </r>
  <r>
    <x v="1"/>
    <x v="6"/>
    <x v="11"/>
    <x v="685"/>
    <x v="3"/>
    <x v="13"/>
    <n v="51"/>
    <n v="17"/>
  </r>
  <r>
    <x v="1"/>
    <x v="9"/>
    <x v="11"/>
    <x v="676"/>
    <x v="3"/>
    <x v="13"/>
    <n v="242.25"/>
    <n v="96.9"/>
  </r>
  <r>
    <x v="0"/>
    <x v="10"/>
    <x v="11"/>
    <x v="685"/>
    <x v="3"/>
    <x v="36"/>
    <n v="9152.2000000000007"/>
    <n v="451"/>
  </r>
  <r>
    <x v="0"/>
    <x v="1"/>
    <x v="11"/>
    <x v="677"/>
    <x v="0"/>
    <x v="43"/>
    <n v="910.9"/>
    <n v="35.5"/>
  </r>
  <r>
    <x v="0"/>
    <x v="8"/>
    <x v="11"/>
    <x v="673"/>
    <x v="4"/>
    <x v="41"/>
    <n v="132"/>
    <n v="23.1"/>
  </r>
  <r>
    <x v="1"/>
    <x v="6"/>
    <x v="11"/>
    <x v="676"/>
    <x v="6"/>
    <x v="38"/>
    <n v="50.25"/>
    <n v="20.100000000000001"/>
  </r>
  <r>
    <x v="0"/>
    <x v="3"/>
    <x v="11"/>
    <x v="676"/>
    <x v="6"/>
    <x v="38"/>
    <n v="97.75"/>
    <n v="40.1"/>
  </r>
  <r>
    <x v="1"/>
    <x v="1"/>
    <x v="11"/>
    <x v="681"/>
    <x v="3"/>
    <x v="10"/>
    <n v="3438.7"/>
    <n v="402"/>
  </r>
  <r>
    <x v="0"/>
    <x v="10"/>
    <x v="11"/>
    <x v="680"/>
    <x v="3"/>
    <x v="79"/>
    <n v="1711"/>
    <n v="391.5"/>
  </r>
  <r>
    <x v="0"/>
    <x v="3"/>
    <x v="1"/>
    <x v="12"/>
    <x v="5"/>
    <x v="31"/>
    <n v="100.38"/>
    <n v="6.2"/>
  </r>
  <r>
    <x v="0"/>
    <x v="3"/>
    <x v="1"/>
    <x v="14"/>
    <x v="5"/>
    <x v="22"/>
    <n v="109.94"/>
    <n v="53.5"/>
  </r>
  <r>
    <x v="0"/>
    <x v="5"/>
    <x v="1"/>
    <x v="15"/>
    <x v="5"/>
    <x v="31"/>
    <n v="22023.45"/>
    <n v="2325"/>
  </r>
  <r>
    <x v="0"/>
    <x v="7"/>
    <x v="1"/>
    <x v="259"/>
    <x v="6"/>
    <x v="37"/>
    <n v="62"/>
    <n v="44.46"/>
  </r>
  <r>
    <x v="0"/>
    <x v="8"/>
    <x v="1"/>
    <x v="10"/>
    <x v="3"/>
    <x v="23"/>
    <n v="6.43"/>
    <n v="2.9"/>
  </r>
  <r>
    <x v="2"/>
    <x v="0"/>
    <x v="6"/>
    <x v="1395"/>
    <x v="1"/>
    <x v="21"/>
    <n v="11792.62"/>
    <n v="5766"/>
  </r>
  <r>
    <x v="0"/>
    <x v="8"/>
    <x v="11"/>
    <x v="683"/>
    <x v="2"/>
    <x v="11"/>
    <n v="1121"/>
    <n v="732"/>
  </r>
  <r>
    <x v="0"/>
    <x v="7"/>
    <x v="1"/>
    <x v="183"/>
    <x v="6"/>
    <x v="42"/>
    <n v="1023.56"/>
    <n v="597.79999999999995"/>
  </r>
  <r>
    <x v="0"/>
    <x v="10"/>
    <x v="1"/>
    <x v="14"/>
    <x v="3"/>
    <x v="23"/>
    <n v="26.75"/>
    <n v="17.7"/>
  </r>
  <r>
    <x v="1"/>
    <x v="8"/>
    <x v="11"/>
    <x v="674"/>
    <x v="3"/>
    <x v="79"/>
    <n v="27"/>
    <n v="7"/>
  </r>
  <r>
    <x v="0"/>
    <x v="4"/>
    <x v="11"/>
    <x v="686"/>
    <x v="3"/>
    <x v="79"/>
    <n v="47"/>
    <n v="14"/>
  </r>
  <r>
    <x v="0"/>
    <x v="5"/>
    <x v="1"/>
    <x v="181"/>
    <x v="5"/>
    <x v="31"/>
    <n v="1163.07"/>
    <n v="60.8"/>
  </r>
  <r>
    <x v="0"/>
    <x v="7"/>
    <x v="11"/>
    <x v="686"/>
    <x v="3"/>
    <x v="7"/>
    <n v="30"/>
    <n v="3"/>
  </r>
  <r>
    <x v="0"/>
    <x v="1"/>
    <x v="1"/>
    <x v="24"/>
    <x v="5"/>
    <x v="46"/>
    <n v="1149.56"/>
    <n v="122.7"/>
  </r>
  <r>
    <x v="1"/>
    <x v="3"/>
    <x v="4"/>
    <x v="468"/>
    <x v="6"/>
    <x v="27"/>
    <n v="79498.31"/>
    <n v="17051"/>
  </r>
  <r>
    <x v="1"/>
    <x v="3"/>
    <x v="4"/>
    <x v="692"/>
    <x v="5"/>
    <x v="24"/>
    <n v="8.0299999999999994"/>
    <n v="3"/>
  </r>
  <r>
    <x v="1"/>
    <x v="3"/>
    <x v="4"/>
    <x v="525"/>
    <x v="5"/>
    <x v="46"/>
    <n v="191.4"/>
    <n v="14.5"/>
  </r>
  <r>
    <x v="1"/>
    <x v="3"/>
    <x v="4"/>
    <x v="1396"/>
    <x v="10"/>
    <x v="78"/>
    <n v="1.81"/>
    <n v="9"/>
  </r>
  <r>
    <x v="1"/>
    <x v="3"/>
    <x v="4"/>
    <x v="543"/>
    <x v="5"/>
    <x v="18"/>
    <n v="168.91"/>
    <n v="125"/>
  </r>
  <r>
    <x v="0"/>
    <x v="10"/>
    <x v="1"/>
    <x v="261"/>
    <x v="0"/>
    <x v="1"/>
    <n v="2082.98"/>
    <n v="474"/>
  </r>
  <r>
    <x v="1"/>
    <x v="3"/>
    <x v="4"/>
    <x v="540"/>
    <x v="5"/>
    <x v="46"/>
    <n v="13.92"/>
    <n v="2"/>
  </r>
  <r>
    <x v="0"/>
    <x v="0"/>
    <x v="4"/>
    <x v="1397"/>
    <x v="10"/>
    <x v="54"/>
    <n v="178.17"/>
    <n v="31"/>
  </r>
  <r>
    <x v="0"/>
    <x v="7"/>
    <x v="4"/>
    <x v="589"/>
    <x v="0"/>
    <x v="50"/>
    <n v="535.33000000000004"/>
    <n v="40"/>
  </r>
  <r>
    <x v="0"/>
    <x v="7"/>
    <x v="4"/>
    <x v="538"/>
    <x v="5"/>
    <x v="22"/>
    <n v="71.33"/>
    <n v="47.5"/>
  </r>
  <r>
    <x v="0"/>
    <x v="7"/>
    <x v="1"/>
    <x v="24"/>
    <x v="1"/>
    <x v="2"/>
    <n v="21.28"/>
    <n v="31"/>
  </r>
  <r>
    <x v="0"/>
    <x v="1"/>
    <x v="1"/>
    <x v="180"/>
    <x v="3"/>
    <x v="13"/>
    <n v="1702.75"/>
    <n v="6760"/>
  </r>
  <r>
    <x v="0"/>
    <x v="0"/>
    <x v="1"/>
    <x v="22"/>
    <x v="0"/>
    <x v="1"/>
    <n v="54049.91"/>
    <n v="12204"/>
  </r>
  <r>
    <x v="0"/>
    <x v="7"/>
    <x v="4"/>
    <x v="717"/>
    <x v="6"/>
    <x v="30"/>
    <n v="108.27"/>
    <n v="53"/>
  </r>
  <r>
    <x v="0"/>
    <x v="4"/>
    <x v="1"/>
    <x v="183"/>
    <x v="0"/>
    <x v="4"/>
    <n v="326.58999999999997"/>
    <n v="14.7"/>
  </r>
  <r>
    <x v="0"/>
    <x v="0"/>
    <x v="4"/>
    <x v="588"/>
    <x v="5"/>
    <x v="46"/>
    <n v="10.72"/>
    <n v="2"/>
  </r>
  <r>
    <x v="1"/>
    <x v="4"/>
    <x v="1"/>
    <x v="77"/>
    <x v="0"/>
    <x v="1"/>
    <n v="21825.85"/>
    <n v="7055"/>
  </r>
  <r>
    <x v="0"/>
    <x v="0"/>
    <x v="4"/>
    <x v="1294"/>
    <x v="5"/>
    <x v="33"/>
    <n v="2.44"/>
    <n v="6.5"/>
  </r>
  <r>
    <x v="0"/>
    <x v="4"/>
    <x v="1"/>
    <x v="25"/>
    <x v="3"/>
    <x v="10"/>
    <n v="42.98"/>
    <n v="156.6"/>
  </r>
  <r>
    <x v="0"/>
    <x v="0"/>
    <x v="4"/>
    <x v="576"/>
    <x v="6"/>
    <x v="30"/>
    <n v="1027.2"/>
    <n v="342"/>
  </r>
  <r>
    <x v="0"/>
    <x v="6"/>
    <x v="1"/>
    <x v="314"/>
    <x v="0"/>
    <x v="9"/>
    <n v="11075.58"/>
    <n v="1592.8"/>
  </r>
  <r>
    <x v="0"/>
    <x v="0"/>
    <x v="4"/>
    <x v="558"/>
    <x v="0"/>
    <x v="4"/>
    <n v="1027.44"/>
    <n v="46"/>
  </r>
  <r>
    <x v="0"/>
    <x v="0"/>
    <x v="4"/>
    <x v="468"/>
    <x v="2"/>
    <x v="26"/>
    <n v="85.33"/>
    <n v="364"/>
  </r>
  <r>
    <x v="0"/>
    <x v="0"/>
    <x v="4"/>
    <x v="519"/>
    <x v="2"/>
    <x v="26"/>
    <n v="3698.61"/>
    <n v="12550"/>
  </r>
  <r>
    <x v="0"/>
    <x v="0"/>
    <x v="4"/>
    <x v="480"/>
    <x v="5"/>
    <x v="49"/>
    <n v="32.15"/>
    <n v="4"/>
  </r>
  <r>
    <x v="0"/>
    <x v="7"/>
    <x v="4"/>
    <x v="576"/>
    <x v="6"/>
    <x v="30"/>
    <n v="237.55"/>
    <n v="103"/>
  </r>
  <r>
    <x v="0"/>
    <x v="0"/>
    <x v="4"/>
    <x v="531"/>
    <x v="5"/>
    <x v="18"/>
    <n v="239.71"/>
    <n v="134"/>
  </r>
  <r>
    <x v="0"/>
    <x v="0"/>
    <x v="4"/>
    <x v="492"/>
    <x v="5"/>
    <x v="18"/>
    <n v="5643.59"/>
    <n v="3073"/>
  </r>
  <r>
    <x v="0"/>
    <x v="0"/>
    <x v="4"/>
    <x v="532"/>
    <x v="5"/>
    <x v="24"/>
    <n v="2082.25"/>
    <n v="1263"/>
  </r>
  <r>
    <x v="0"/>
    <x v="1"/>
    <x v="1"/>
    <x v="56"/>
    <x v="1"/>
    <x v="2"/>
    <n v="14271.84"/>
    <n v="2935"/>
  </r>
  <r>
    <x v="0"/>
    <x v="11"/>
    <x v="1"/>
    <x v="25"/>
    <x v="3"/>
    <x v="25"/>
    <n v="12.06"/>
    <n v="4.5999999999999996"/>
  </r>
  <r>
    <x v="0"/>
    <x v="1"/>
    <x v="1"/>
    <x v="212"/>
    <x v="0"/>
    <x v="4"/>
    <n v="2394.88"/>
    <n v="151.9"/>
  </r>
  <r>
    <x v="0"/>
    <x v="5"/>
    <x v="1"/>
    <x v="4"/>
    <x v="1"/>
    <x v="6"/>
    <n v="582.19000000000005"/>
    <n v="488"/>
  </r>
  <r>
    <x v="0"/>
    <x v="11"/>
    <x v="1"/>
    <x v="180"/>
    <x v="6"/>
    <x v="37"/>
    <n v="115012.78"/>
    <n v="54588"/>
  </r>
  <r>
    <x v="0"/>
    <x v="7"/>
    <x v="1"/>
    <x v="25"/>
    <x v="6"/>
    <x v="27"/>
    <n v="34.15"/>
    <n v="8.6"/>
  </r>
  <r>
    <x v="0"/>
    <x v="3"/>
    <x v="1"/>
    <x v="7"/>
    <x v="3"/>
    <x v="7"/>
    <n v="65.66"/>
    <n v="5"/>
  </r>
  <r>
    <x v="0"/>
    <x v="4"/>
    <x v="1"/>
    <x v="15"/>
    <x v="5"/>
    <x v="33"/>
    <n v="18.34"/>
    <n v="24"/>
  </r>
  <r>
    <x v="0"/>
    <x v="1"/>
    <x v="1"/>
    <x v="77"/>
    <x v="4"/>
    <x v="41"/>
    <n v="927.71"/>
    <n v="553"/>
  </r>
  <r>
    <x v="0"/>
    <x v="4"/>
    <x v="3"/>
    <x v="693"/>
    <x v="6"/>
    <x v="44"/>
    <n v="443.79"/>
    <n v="130.65"/>
  </r>
  <r>
    <x v="1"/>
    <x v="8"/>
    <x v="10"/>
    <x v="663"/>
    <x v="8"/>
    <x v="51"/>
    <n v="4770.08"/>
    <n v="804.2"/>
  </r>
  <r>
    <x v="0"/>
    <x v="6"/>
    <x v="1"/>
    <x v="183"/>
    <x v="3"/>
    <x v="36"/>
    <n v="143.12"/>
    <n v="99.6"/>
  </r>
  <r>
    <x v="0"/>
    <x v="5"/>
    <x v="1"/>
    <x v="77"/>
    <x v="2"/>
    <x v="26"/>
    <n v="64.84"/>
    <n v="20.100000000000001"/>
  </r>
  <r>
    <x v="0"/>
    <x v="9"/>
    <x v="1"/>
    <x v="748"/>
    <x v="1"/>
    <x v="6"/>
    <n v="5197.63"/>
    <n v="3950"/>
  </r>
  <r>
    <x v="0"/>
    <x v="9"/>
    <x v="1"/>
    <x v="12"/>
    <x v="4"/>
    <x v="17"/>
    <n v="155.03"/>
    <n v="19"/>
  </r>
  <r>
    <x v="0"/>
    <x v="11"/>
    <x v="4"/>
    <x v="1398"/>
    <x v="0"/>
    <x v="4"/>
    <n v="4772.8599999999997"/>
    <n v="235"/>
  </r>
  <r>
    <x v="0"/>
    <x v="3"/>
    <x v="1"/>
    <x v="14"/>
    <x v="3"/>
    <x v="25"/>
    <n v="66.58"/>
    <n v="42.1"/>
  </r>
  <r>
    <x v="0"/>
    <x v="8"/>
    <x v="1"/>
    <x v="22"/>
    <x v="0"/>
    <x v="1"/>
    <n v="58765.78"/>
    <n v="18450"/>
  </r>
  <r>
    <x v="0"/>
    <x v="4"/>
    <x v="1"/>
    <x v="212"/>
    <x v="1"/>
    <x v="21"/>
    <n v="438.51"/>
    <n v="91"/>
  </r>
  <r>
    <x v="0"/>
    <x v="1"/>
    <x v="1"/>
    <x v="77"/>
    <x v="5"/>
    <x v="31"/>
    <n v="93733.2"/>
    <n v="5604.8"/>
  </r>
  <r>
    <x v="0"/>
    <x v="4"/>
    <x v="1"/>
    <x v="208"/>
    <x v="0"/>
    <x v="1"/>
    <n v="4680.7299999999996"/>
    <n v="1711"/>
  </r>
  <r>
    <x v="0"/>
    <x v="6"/>
    <x v="9"/>
    <x v="698"/>
    <x v="10"/>
    <x v="73"/>
    <n v="272.8"/>
    <n v="332"/>
  </r>
  <r>
    <x v="0"/>
    <x v="0"/>
    <x v="1"/>
    <x v="25"/>
    <x v="0"/>
    <x v="4"/>
    <n v="1022.05"/>
    <n v="46"/>
  </r>
  <r>
    <x v="1"/>
    <x v="5"/>
    <x v="10"/>
    <x v="1104"/>
    <x v="10"/>
    <x v="78"/>
    <n v="545.51"/>
    <n v="300"/>
  </r>
  <r>
    <x v="0"/>
    <x v="3"/>
    <x v="1"/>
    <x v="109"/>
    <x v="3"/>
    <x v="19"/>
    <n v="8.82"/>
    <n v="1.7"/>
  </r>
  <r>
    <x v="0"/>
    <x v="9"/>
    <x v="1"/>
    <x v="18"/>
    <x v="3"/>
    <x v="25"/>
    <n v="106.83"/>
    <n v="36"/>
  </r>
  <r>
    <x v="0"/>
    <x v="0"/>
    <x v="1"/>
    <x v="15"/>
    <x v="3"/>
    <x v="34"/>
    <n v="113.1"/>
    <n v="172"/>
  </r>
  <r>
    <x v="0"/>
    <x v="0"/>
    <x v="3"/>
    <x v="693"/>
    <x v="2"/>
    <x v="26"/>
    <n v="4718.28"/>
    <n v="3518.55"/>
  </r>
  <r>
    <x v="0"/>
    <x v="1"/>
    <x v="1"/>
    <x v="23"/>
    <x v="4"/>
    <x v="8"/>
    <n v="115629.12"/>
    <n v="13817"/>
  </r>
  <r>
    <x v="0"/>
    <x v="9"/>
    <x v="1"/>
    <x v="14"/>
    <x v="6"/>
    <x v="42"/>
    <n v="497.52"/>
    <n v="1368.9"/>
  </r>
  <r>
    <x v="0"/>
    <x v="6"/>
    <x v="9"/>
    <x v="1399"/>
    <x v="10"/>
    <x v="78"/>
    <n v="596.17999999999995"/>
    <n v="280.74"/>
  </r>
  <r>
    <x v="0"/>
    <x v="8"/>
    <x v="1"/>
    <x v="307"/>
    <x v="0"/>
    <x v="1"/>
    <n v="1683.4"/>
    <n v="626"/>
  </r>
  <r>
    <x v="0"/>
    <x v="5"/>
    <x v="1"/>
    <x v="307"/>
    <x v="0"/>
    <x v="1"/>
    <n v="1150.55"/>
    <n v="509"/>
  </r>
  <r>
    <x v="1"/>
    <x v="2"/>
    <x v="9"/>
    <x v="703"/>
    <x v="10"/>
    <x v="73"/>
    <n v="147.6"/>
    <n v="127"/>
  </r>
  <r>
    <x v="0"/>
    <x v="4"/>
    <x v="1"/>
    <x v="23"/>
    <x v="6"/>
    <x v="42"/>
    <n v="573.21"/>
    <n v="462.2"/>
  </r>
  <r>
    <x v="0"/>
    <x v="7"/>
    <x v="1"/>
    <x v="261"/>
    <x v="0"/>
    <x v="9"/>
    <n v="848.03"/>
    <n v="110"/>
  </r>
  <r>
    <x v="0"/>
    <x v="11"/>
    <x v="4"/>
    <x v="540"/>
    <x v="0"/>
    <x v="1"/>
    <n v="20.29"/>
    <n v="3"/>
  </r>
  <r>
    <x v="0"/>
    <x v="11"/>
    <x v="1"/>
    <x v="406"/>
    <x v="0"/>
    <x v="1"/>
    <n v="318.27999999999997"/>
    <n v="117"/>
  </r>
  <r>
    <x v="1"/>
    <x v="11"/>
    <x v="9"/>
    <x v="1316"/>
    <x v="10"/>
    <x v="78"/>
    <n v="376.5"/>
    <n v="230.5"/>
  </r>
  <r>
    <x v="1"/>
    <x v="2"/>
    <x v="9"/>
    <x v="701"/>
    <x v="10"/>
    <x v="78"/>
    <n v="12.45"/>
    <n v="29.5"/>
  </r>
  <r>
    <x v="0"/>
    <x v="10"/>
    <x v="1"/>
    <x v="204"/>
    <x v="0"/>
    <x v="0"/>
    <n v="90.29"/>
    <n v="3.5"/>
  </r>
  <r>
    <x v="0"/>
    <x v="6"/>
    <x v="1"/>
    <x v="214"/>
    <x v="0"/>
    <x v="1"/>
    <n v="214.56"/>
    <n v="131"/>
  </r>
  <r>
    <x v="0"/>
    <x v="11"/>
    <x v="4"/>
    <x v="484"/>
    <x v="6"/>
    <x v="15"/>
    <n v="31184.45"/>
    <n v="20792.400000000001"/>
  </r>
  <r>
    <x v="0"/>
    <x v="11"/>
    <x v="1"/>
    <x v="372"/>
    <x v="1"/>
    <x v="2"/>
    <n v="15215.38"/>
    <n v="4474.67"/>
  </r>
  <r>
    <x v="0"/>
    <x v="11"/>
    <x v="4"/>
    <x v="489"/>
    <x v="6"/>
    <x v="42"/>
    <n v="2.52"/>
    <n v="1"/>
  </r>
  <r>
    <x v="0"/>
    <x v="11"/>
    <x v="4"/>
    <x v="1400"/>
    <x v="1"/>
    <x v="66"/>
    <n v="58201.11"/>
    <n v="248937"/>
  </r>
  <r>
    <x v="0"/>
    <x v="11"/>
    <x v="4"/>
    <x v="494"/>
    <x v="5"/>
    <x v="49"/>
    <n v="109.3"/>
    <n v="21"/>
  </r>
  <r>
    <x v="0"/>
    <x v="6"/>
    <x v="1"/>
    <x v="51"/>
    <x v="4"/>
    <x v="41"/>
    <n v="370.4"/>
    <n v="140"/>
  </r>
  <r>
    <x v="0"/>
    <x v="9"/>
    <x v="1"/>
    <x v="43"/>
    <x v="5"/>
    <x v="49"/>
    <n v="554.37"/>
    <n v="61.8"/>
  </r>
  <r>
    <x v="0"/>
    <x v="11"/>
    <x v="4"/>
    <x v="468"/>
    <x v="6"/>
    <x v="14"/>
    <n v="186792.16"/>
    <n v="605319"/>
  </r>
  <r>
    <x v="0"/>
    <x v="1"/>
    <x v="1"/>
    <x v="316"/>
    <x v="0"/>
    <x v="1"/>
    <n v="1679.28"/>
    <n v="801.4"/>
  </r>
  <r>
    <x v="0"/>
    <x v="6"/>
    <x v="1"/>
    <x v="27"/>
    <x v="3"/>
    <x v="16"/>
    <n v="11807.78"/>
    <n v="1403.8"/>
  </r>
  <r>
    <x v="0"/>
    <x v="3"/>
    <x v="1"/>
    <x v="38"/>
    <x v="3"/>
    <x v="13"/>
    <n v="488.99"/>
    <n v="1246.5999999999999"/>
  </r>
  <r>
    <x v="0"/>
    <x v="11"/>
    <x v="4"/>
    <x v="706"/>
    <x v="5"/>
    <x v="22"/>
    <n v="15.13"/>
    <n v="7"/>
  </r>
  <r>
    <x v="0"/>
    <x v="6"/>
    <x v="1"/>
    <x v="168"/>
    <x v="0"/>
    <x v="1"/>
    <n v="906.35"/>
    <n v="426.3"/>
  </r>
  <r>
    <x v="0"/>
    <x v="11"/>
    <x v="4"/>
    <x v="486"/>
    <x v="5"/>
    <x v="46"/>
    <n v="260.26"/>
    <n v="46.5"/>
  </r>
  <r>
    <x v="0"/>
    <x v="2"/>
    <x v="1"/>
    <x v="218"/>
    <x v="0"/>
    <x v="1"/>
    <n v="17.41"/>
    <n v="5"/>
  </r>
  <r>
    <x v="1"/>
    <x v="4"/>
    <x v="1"/>
    <x v="30"/>
    <x v="2"/>
    <x v="26"/>
    <n v="19850026.57"/>
    <n v="13094889"/>
  </r>
  <r>
    <x v="0"/>
    <x v="6"/>
    <x v="1"/>
    <x v="30"/>
    <x v="2"/>
    <x v="26"/>
    <n v="48742.23"/>
    <n v="29846.75"/>
  </r>
  <r>
    <x v="0"/>
    <x v="11"/>
    <x v="9"/>
    <x v="1401"/>
    <x v="10"/>
    <x v="73"/>
    <n v="101.65"/>
    <n v="63.56"/>
  </r>
  <r>
    <x v="0"/>
    <x v="11"/>
    <x v="9"/>
    <x v="702"/>
    <x v="10"/>
    <x v="73"/>
    <n v="5"/>
    <n v="2.5"/>
  </r>
  <r>
    <x v="0"/>
    <x v="11"/>
    <x v="9"/>
    <x v="1142"/>
    <x v="8"/>
    <x v="72"/>
    <n v="12.5"/>
    <n v="2.5"/>
  </r>
  <r>
    <x v="1"/>
    <x v="4"/>
    <x v="1"/>
    <x v="20"/>
    <x v="6"/>
    <x v="37"/>
    <n v="750.04"/>
    <n v="208.3"/>
  </r>
  <r>
    <x v="0"/>
    <x v="11"/>
    <x v="9"/>
    <x v="592"/>
    <x v="10"/>
    <x v="78"/>
    <n v="74.150000000000006"/>
    <n v="26.5"/>
  </r>
  <r>
    <x v="0"/>
    <x v="1"/>
    <x v="1"/>
    <x v="188"/>
    <x v="0"/>
    <x v="1"/>
    <n v="5077.76"/>
    <n v="1733"/>
  </r>
  <r>
    <x v="0"/>
    <x v="10"/>
    <x v="3"/>
    <x v="709"/>
    <x v="0"/>
    <x v="1"/>
    <n v="89.98"/>
    <n v="44.99"/>
  </r>
  <r>
    <x v="0"/>
    <x v="11"/>
    <x v="1"/>
    <x v="35"/>
    <x v="0"/>
    <x v="9"/>
    <n v="34252.17"/>
    <n v="6805.65"/>
  </r>
  <r>
    <x v="0"/>
    <x v="4"/>
    <x v="1"/>
    <x v="170"/>
    <x v="0"/>
    <x v="43"/>
    <n v="1563.47"/>
    <n v="42.9"/>
  </r>
  <r>
    <x v="0"/>
    <x v="2"/>
    <x v="3"/>
    <x v="711"/>
    <x v="7"/>
    <x v="35"/>
    <n v="2176.29"/>
    <n v="394.6"/>
  </r>
  <r>
    <x v="0"/>
    <x v="3"/>
    <x v="3"/>
    <x v="710"/>
    <x v="2"/>
    <x v="59"/>
    <n v="2561"/>
    <n v="5365"/>
  </r>
  <r>
    <x v="0"/>
    <x v="9"/>
    <x v="3"/>
    <x v="712"/>
    <x v="6"/>
    <x v="38"/>
    <n v="3538.19"/>
    <n v="660.98"/>
  </r>
  <r>
    <x v="0"/>
    <x v="2"/>
    <x v="1"/>
    <x v="31"/>
    <x v="3"/>
    <x v="16"/>
    <n v="1495.29"/>
    <n v="176.1"/>
  </r>
  <r>
    <x v="0"/>
    <x v="0"/>
    <x v="3"/>
    <x v="710"/>
    <x v="6"/>
    <x v="44"/>
    <n v="106.8"/>
    <n v="8.9"/>
  </r>
  <r>
    <x v="0"/>
    <x v="11"/>
    <x v="3"/>
    <x v="710"/>
    <x v="7"/>
    <x v="35"/>
    <n v="49.5"/>
    <n v="19.8"/>
  </r>
  <r>
    <x v="0"/>
    <x v="8"/>
    <x v="3"/>
    <x v="711"/>
    <x v="6"/>
    <x v="14"/>
    <n v="12479.51"/>
    <n v="6076.3"/>
  </r>
  <r>
    <x v="0"/>
    <x v="7"/>
    <x v="1"/>
    <x v="389"/>
    <x v="0"/>
    <x v="9"/>
    <n v="831.41"/>
    <n v="59.5"/>
  </r>
  <r>
    <x v="0"/>
    <x v="1"/>
    <x v="3"/>
    <x v="712"/>
    <x v="2"/>
    <x v="26"/>
    <n v="1101.5999999999999"/>
    <n v="1026"/>
  </r>
  <r>
    <x v="0"/>
    <x v="2"/>
    <x v="1"/>
    <x v="38"/>
    <x v="1"/>
    <x v="6"/>
    <n v="2785.13"/>
    <n v="1694.1"/>
  </r>
  <r>
    <x v="0"/>
    <x v="7"/>
    <x v="3"/>
    <x v="711"/>
    <x v="5"/>
    <x v="49"/>
    <n v="1140.32"/>
    <n v="42.5"/>
  </r>
  <r>
    <x v="0"/>
    <x v="0"/>
    <x v="1"/>
    <x v="63"/>
    <x v="3"/>
    <x v="34"/>
    <n v="87.52"/>
    <n v="13"/>
  </r>
  <r>
    <x v="0"/>
    <x v="4"/>
    <x v="1"/>
    <x v="78"/>
    <x v="0"/>
    <x v="9"/>
    <n v="1379281.1"/>
    <n v="235388.82"/>
  </r>
  <r>
    <x v="1"/>
    <x v="6"/>
    <x v="4"/>
    <x v="530"/>
    <x v="5"/>
    <x v="24"/>
    <n v="2053.27"/>
    <n v="1910"/>
  </r>
  <r>
    <x v="1"/>
    <x v="8"/>
    <x v="4"/>
    <x v="594"/>
    <x v="5"/>
    <x v="33"/>
    <n v="121.13"/>
    <n v="42"/>
  </r>
  <r>
    <x v="0"/>
    <x v="5"/>
    <x v="1"/>
    <x v="78"/>
    <x v="2"/>
    <x v="20"/>
    <n v="1049.8599999999999"/>
    <n v="1000"/>
  </r>
  <r>
    <x v="1"/>
    <x v="2"/>
    <x v="4"/>
    <x v="557"/>
    <x v="5"/>
    <x v="24"/>
    <n v="4.03"/>
    <n v="6"/>
  </r>
  <r>
    <x v="1"/>
    <x v="6"/>
    <x v="4"/>
    <x v="559"/>
    <x v="8"/>
    <x v="72"/>
    <n v="41.99"/>
    <n v="3.5"/>
  </r>
  <r>
    <x v="1"/>
    <x v="4"/>
    <x v="1"/>
    <x v="244"/>
    <x v="1"/>
    <x v="66"/>
    <n v="30.5"/>
    <n v="28"/>
  </r>
  <r>
    <x v="1"/>
    <x v="6"/>
    <x v="4"/>
    <x v="532"/>
    <x v="3"/>
    <x v="25"/>
    <n v="1.88"/>
    <n v="2"/>
  </r>
  <r>
    <x v="1"/>
    <x v="6"/>
    <x v="4"/>
    <x v="532"/>
    <x v="3"/>
    <x v="25"/>
    <n v="4742.22"/>
    <n v="18574"/>
  </r>
  <r>
    <x v="0"/>
    <x v="7"/>
    <x v="1"/>
    <x v="67"/>
    <x v="3"/>
    <x v="25"/>
    <n v="280.17"/>
    <n v="415.3"/>
  </r>
  <r>
    <x v="1"/>
    <x v="2"/>
    <x v="4"/>
    <x v="472"/>
    <x v="6"/>
    <x v="28"/>
    <n v="3.83"/>
    <n v="2.1"/>
  </r>
  <r>
    <x v="0"/>
    <x v="9"/>
    <x v="1"/>
    <x v="362"/>
    <x v="0"/>
    <x v="9"/>
    <n v="20526.68"/>
    <n v="1183.25"/>
  </r>
  <r>
    <x v="1"/>
    <x v="4"/>
    <x v="4"/>
    <x v="475"/>
    <x v="0"/>
    <x v="3"/>
    <n v="155640.54"/>
    <n v="35324"/>
  </r>
  <r>
    <x v="1"/>
    <x v="8"/>
    <x v="4"/>
    <x v="468"/>
    <x v="3"/>
    <x v="10"/>
    <n v="387385.4"/>
    <n v="1363271"/>
  </r>
  <r>
    <x v="1"/>
    <x v="8"/>
    <x v="4"/>
    <x v="492"/>
    <x v="0"/>
    <x v="50"/>
    <n v="66.06"/>
    <n v="8"/>
  </r>
  <r>
    <x v="0"/>
    <x v="9"/>
    <x v="1"/>
    <x v="244"/>
    <x v="1"/>
    <x v="21"/>
    <n v="7624.06"/>
    <n v="1525"/>
  </r>
  <r>
    <x v="1"/>
    <x v="2"/>
    <x v="4"/>
    <x v="540"/>
    <x v="5"/>
    <x v="24"/>
    <n v="1112.76"/>
    <n v="298.5"/>
  </r>
  <r>
    <x v="1"/>
    <x v="4"/>
    <x v="4"/>
    <x v="475"/>
    <x v="5"/>
    <x v="49"/>
    <n v="16262.46"/>
    <n v="2432"/>
  </r>
  <r>
    <x v="1"/>
    <x v="4"/>
    <x v="1"/>
    <x v="67"/>
    <x v="0"/>
    <x v="1"/>
    <n v="15689.04"/>
    <n v="4645.2"/>
  </r>
  <r>
    <x v="1"/>
    <x v="8"/>
    <x v="4"/>
    <x v="1384"/>
    <x v="5"/>
    <x v="46"/>
    <n v="2.2200000000000002"/>
    <n v="0.5"/>
  </r>
  <r>
    <x v="1"/>
    <x v="8"/>
    <x v="4"/>
    <x v="468"/>
    <x v="6"/>
    <x v="45"/>
    <n v="114110.59"/>
    <n v="69558.5"/>
  </r>
  <r>
    <x v="1"/>
    <x v="2"/>
    <x v="4"/>
    <x v="492"/>
    <x v="6"/>
    <x v="45"/>
    <n v="4473.76"/>
    <n v="3776.3"/>
  </r>
  <r>
    <x v="1"/>
    <x v="8"/>
    <x v="4"/>
    <x v="532"/>
    <x v="0"/>
    <x v="9"/>
    <n v="3234.61"/>
    <n v="311"/>
  </r>
  <r>
    <x v="1"/>
    <x v="2"/>
    <x v="4"/>
    <x v="472"/>
    <x v="6"/>
    <x v="45"/>
    <n v="48.14"/>
    <n v="57.3"/>
  </r>
  <r>
    <x v="1"/>
    <x v="2"/>
    <x v="4"/>
    <x v="1277"/>
    <x v="0"/>
    <x v="9"/>
    <n v="42.33"/>
    <n v="3"/>
  </r>
  <r>
    <x v="1"/>
    <x v="2"/>
    <x v="4"/>
    <x v="521"/>
    <x v="10"/>
    <x v="78"/>
    <n v="2.85"/>
    <n v="0.9"/>
  </r>
  <r>
    <x v="1"/>
    <x v="4"/>
    <x v="4"/>
    <x v="475"/>
    <x v="4"/>
    <x v="74"/>
    <n v="251.17"/>
    <n v="58"/>
  </r>
  <r>
    <x v="1"/>
    <x v="8"/>
    <x v="4"/>
    <x v="521"/>
    <x v="2"/>
    <x v="26"/>
    <n v="2.86"/>
    <n v="2.5"/>
  </r>
  <r>
    <x v="0"/>
    <x v="9"/>
    <x v="1"/>
    <x v="59"/>
    <x v="4"/>
    <x v="17"/>
    <n v="724.8"/>
    <n v="184.3"/>
  </r>
  <r>
    <x v="1"/>
    <x v="4"/>
    <x v="4"/>
    <x v="586"/>
    <x v="5"/>
    <x v="46"/>
    <n v="2259.09"/>
    <n v="216.5"/>
  </r>
  <r>
    <x v="1"/>
    <x v="6"/>
    <x v="4"/>
    <x v="477"/>
    <x v="5"/>
    <x v="47"/>
    <n v="0.47"/>
    <n v="1"/>
  </r>
  <r>
    <x v="1"/>
    <x v="8"/>
    <x v="4"/>
    <x v="583"/>
    <x v="5"/>
    <x v="22"/>
    <n v="39.25"/>
    <n v="8.5"/>
  </r>
  <r>
    <x v="1"/>
    <x v="8"/>
    <x v="4"/>
    <x v="521"/>
    <x v="5"/>
    <x v="18"/>
    <n v="21.04"/>
    <n v="67.099999999999994"/>
  </r>
  <r>
    <x v="0"/>
    <x v="4"/>
    <x v="1"/>
    <x v="88"/>
    <x v="0"/>
    <x v="1"/>
    <n v="101.97"/>
    <n v="110.2"/>
  </r>
  <r>
    <x v="1"/>
    <x v="6"/>
    <x v="4"/>
    <x v="602"/>
    <x v="6"/>
    <x v="15"/>
    <n v="4.03"/>
    <n v="2.5"/>
  </r>
  <r>
    <x v="1"/>
    <x v="2"/>
    <x v="4"/>
    <x v="537"/>
    <x v="5"/>
    <x v="18"/>
    <n v="24.32"/>
    <n v="24"/>
  </r>
  <r>
    <x v="1"/>
    <x v="2"/>
    <x v="4"/>
    <x v="558"/>
    <x v="10"/>
    <x v="54"/>
    <n v="40.32"/>
    <n v="3"/>
  </r>
  <r>
    <x v="1"/>
    <x v="4"/>
    <x v="4"/>
    <x v="1197"/>
    <x v="5"/>
    <x v="46"/>
    <n v="841.44"/>
    <n v="126"/>
  </r>
  <r>
    <x v="0"/>
    <x v="8"/>
    <x v="1"/>
    <x v="102"/>
    <x v="1"/>
    <x v="21"/>
    <n v="23150.55"/>
    <n v="60954"/>
  </r>
  <r>
    <x v="1"/>
    <x v="6"/>
    <x v="4"/>
    <x v="1402"/>
    <x v="0"/>
    <x v="4"/>
    <n v="4504.97"/>
    <n v="173.9"/>
  </r>
  <r>
    <x v="1"/>
    <x v="6"/>
    <x v="4"/>
    <x v="532"/>
    <x v="5"/>
    <x v="33"/>
    <n v="177.04"/>
    <n v="272.5"/>
  </r>
  <r>
    <x v="1"/>
    <x v="2"/>
    <x v="4"/>
    <x v="715"/>
    <x v="6"/>
    <x v="30"/>
    <n v="44.35"/>
    <n v="22"/>
  </r>
  <r>
    <x v="1"/>
    <x v="2"/>
    <x v="4"/>
    <x v="1164"/>
    <x v="5"/>
    <x v="33"/>
    <n v="1233.67"/>
    <n v="459"/>
  </r>
  <r>
    <x v="0"/>
    <x v="10"/>
    <x v="1"/>
    <x v="226"/>
    <x v="0"/>
    <x v="1"/>
    <n v="59.74"/>
    <n v="22"/>
  </r>
  <r>
    <x v="1"/>
    <x v="2"/>
    <x v="4"/>
    <x v="597"/>
    <x v="5"/>
    <x v="33"/>
    <n v="14.11"/>
    <n v="14"/>
  </r>
  <r>
    <x v="1"/>
    <x v="6"/>
    <x v="4"/>
    <x v="519"/>
    <x v="0"/>
    <x v="4"/>
    <n v="16281.47"/>
    <n v="890"/>
  </r>
  <r>
    <x v="1"/>
    <x v="6"/>
    <x v="4"/>
    <x v="518"/>
    <x v="1"/>
    <x v="64"/>
    <n v="15104.45"/>
    <n v="3306"/>
  </r>
  <r>
    <x v="1"/>
    <x v="6"/>
    <x v="4"/>
    <x v="523"/>
    <x v="0"/>
    <x v="4"/>
    <n v="64.5"/>
    <n v="2"/>
  </r>
  <r>
    <x v="0"/>
    <x v="11"/>
    <x v="1"/>
    <x v="73"/>
    <x v="0"/>
    <x v="4"/>
    <n v="139.63"/>
    <n v="14.2"/>
  </r>
  <r>
    <x v="1"/>
    <x v="6"/>
    <x v="4"/>
    <x v="468"/>
    <x v="0"/>
    <x v="0"/>
    <n v="61000.29"/>
    <n v="33015.9"/>
  </r>
  <r>
    <x v="1"/>
    <x v="4"/>
    <x v="1"/>
    <x v="73"/>
    <x v="3"/>
    <x v="36"/>
    <n v="20.100000000000001"/>
    <n v="2.9"/>
  </r>
  <r>
    <x v="0"/>
    <x v="11"/>
    <x v="3"/>
    <x v="1020"/>
    <x v="3"/>
    <x v="19"/>
    <n v="366.41"/>
    <n v="170.54"/>
  </r>
  <r>
    <x v="0"/>
    <x v="10"/>
    <x v="3"/>
    <x v="1020"/>
    <x v="0"/>
    <x v="43"/>
    <n v="108.1"/>
    <n v="2.71"/>
  </r>
  <r>
    <x v="0"/>
    <x v="0"/>
    <x v="3"/>
    <x v="1020"/>
    <x v="3"/>
    <x v="16"/>
    <n v="2555.77"/>
    <n v="134.84"/>
  </r>
  <r>
    <x v="0"/>
    <x v="1"/>
    <x v="1"/>
    <x v="78"/>
    <x v="3"/>
    <x v="25"/>
    <n v="5908.92"/>
    <n v="8692.4"/>
  </r>
  <r>
    <x v="0"/>
    <x v="9"/>
    <x v="1"/>
    <x v="68"/>
    <x v="3"/>
    <x v="7"/>
    <n v="3843.01"/>
    <n v="386.5"/>
  </r>
  <r>
    <x v="0"/>
    <x v="8"/>
    <x v="3"/>
    <x v="1020"/>
    <x v="3"/>
    <x v="36"/>
    <n v="1768"/>
    <n v="195.71"/>
  </r>
  <r>
    <x v="0"/>
    <x v="10"/>
    <x v="1"/>
    <x v="73"/>
    <x v="3"/>
    <x v="36"/>
    <n v="1.63"/>
    <n v="0.2"/>
  </r>
  <r>
    <x v="0"/>
    <x v="2"/>
    <x v="3"/>
    <x v="718"/>
    <x v="5"/>
    <x v="47"/>
    <n v="2736.25"/>
    <n v="564.20000000000005"/>
  </r>
  <r>
    <x v="0"/>
    <x v="6"/>
    <x v="3"/>
    <x v="719"/>
    <x v="3"/>
    <x v="10"/>
    <n v="21410.89"/>
    <n v="6596.25"/>
  </r>
  <r>
    <x v="0"/>
    <x v="5"/>
    <x v="3"/>
    <x v="719"/>
    <x v="4"/>
    <x v="8"/>
    <n v="14643.5"/>
    <n v="2798.2"/>
  </r>
  <r>
    <x v="0"/>
    <x v="1"/>
    <x v="1"/>
    <x v="115"/>
    <x v="3"/>
    <x v="32"/>
    <n v="221.03"/>
    <n v="86.38"/>
  </r>
  <r>
    <x v="0"/>
    <x v="10"/>
    <x v="3"/>
    <x v="719"/>
    <x v="4"/>
    <x v="17"/>
    <n v="43295.1"/>
    <n v="4435.1499999999996"/>
  </r>
  <r>
    <x v="0"/>
    <x v="3"/>
    <x v="3"/>
    <x v="718"/>
    <x v="6"/>
    <x v="38"/>
    <n v="1399.48"/>
    <n v="676.5"/>
  </r>
  <r>
    <x v="0"/>
    <x v="3"/>
    <x v="1"/>
    <x v="80"/>
    <x v="0"/>
    <x v="4"/>
    <n v="1250.83"/>
    <n v="55"/>
  </r>
  <r>
    <x v="0"/>
    <x v="5"/>
    <x v="3"/>
    <x v="719"/>
    <x v="3"/>
    <x v="16"/>
    <n v="1197"/>
    <n v="38.4"/>
  </r>
  <r>
    <x v="0"/>
    <x v="7"/>
    <x v="1"/>
    <x v="115"/>
    <x v="6"/>
    <x v="42"/>
    <n v="522.64"/>
    <n v="619.22"/>
  </r>
  <r>
    <x v="0"/>
    <x v="11"/>
    <x v="3"/>
    <x v="720"/>
    <x v="3"/>
    <x v="10"/>
    <n v="40914.720000000001"/>
    <n v="10317.18"/>
  </r>
  <r>
    <x v="0"/>
    <x v="2"/>
    <x v="1"/>
    <x v="73"/>
    <x v="2"/>
    <x v="26"/>
    <n v="0.31"/>
    <n v="0.4"/>
  </r>
  <r>
    <x v="0"/>
    <x v="8"/>
    <x v="3"/>
    <x v="719"/>
    <x v="5"/>
    <x v="31"/>
    <n v="5365.63"/>
    <n v="154.5"/>
  </r>
  <r>
    <x v="0"/>
    <x v="0"/>
    <x v="1"/>
    <x v="281"/>
    <x v="0"/>
    <x v="1"/>
    <n v="279998.63"/>
    <n v="79966"/>
  </r>
  <r>
    <x v="0"/>
    <x v="2"/>
    <x v="1"/>
    <x v="62"/>
    <x v="3"/>
    <x v="10"/>
    <n v="3.36"/>
    <n v="1.2"/>
  </r>
  <r>
    <x v="0"/>
    <x v="7"/>
    <x v="1"/>
    <x v="62"/>
    <x v="0"/>
    <x v="4"/>
    <n v="2743.9"/>
    <n v="116.7"/>
  </r>
  <r>
    <x v="1"/>
    <x v="11"/>
    <x v="11"/>
    <x v="1305"/>
    <x v="3"/>
    <x v="10"/>
    <n v="16.5"/>
    <n v="5.5"/>
  </r>
  <r>
    <x v="0"/>
    <x v="0"/>
    <x v="1"/>
    <x v="62"/>
    <x v="3"/>
    <x v="10"/>
    <n v="1147.4000000000001"/>
    <n v="299.7"/>
  </r>
  <r>
    <x v="1"/>
    <x v="2"/>
    <x v="11"/>
    <x v="685"/>
    <x v="4"/>
    <x v="17"/>
    <n v="115.2"/>
    <n v="12.8"/>
  </r>
  <r>
    <x v="1"/>
    <x v="11"/>
    <x v="11"/>
    <x v="685"/>
    <x v="4"/>
    <x v="8"/>
    <n v="15"/>
    <n v="1"/>
  </r>
  <r>
    <x v="0"/>
    <x v="3"/>
    <x v="1"/>
    <x v="58"/>
    <x v="1"/>
    <x v="2"/>
    <n v="1103.75"/>
    <n v="284.8"/>
  </r>
  <r>
    <x v="0"/>
    <x v="5"/>
    <x v="3"/>
    <x v="720"/>
    <x v="1"/>
    <x v="6"/>
    <n v="25478.42"/>
    <n v="994.76"/>
  </r>
  <r>
    <x v="0"/>
    <x v="2"/>
    <x v="3"/>
    <x v="720"/>
    <x v="3"/>
    <x v="84"/>
    <n v="46.63"/>
    <n v="9.94"/>
  </r>
  <r>
    <x v="0"/>
    <x v="10"/>
    <x v="3"/>
    <x v="721"/>
    <x v="5"/>
    <x v="49"/>
    <n v="632.51"/>
    <n v="45.6"/>
  </r>
  <r>
    <x v="0"/>
    <x v="9"/>
    <x v="1"/>
    <x v="115"/>
    <x v="6"/>
    <x v="42"/>
    <n v="1506.39"/>
    <n v="955.78"/>
  </r>
  <r>
    <x v="0"/>
    <x v="1"/>
    <x v="1"/>
    <x v="114"/>
    <x v="6"/>
    <x v="27"/>
    <n v="77.39"/>
    <n v="15.1"/>
  </r>
  <r>
    <x v="0"/>
    <x v="7"/>
    <x v="3"/>
    <x v="721"/>
    <x v="4"/>
    <x v="8"/>
    <n v="496.43"/>
    <n v="40.1"/>
  </r>
  <r>
    <x v="0"/>
    <x v="9"/>
    <x v="1"/>
    <x v="230"/>
    <x v="3"/>
    <x v="34"/>
    <n v="71.73"/>
    <n v="212.2"/>
  </r>
  <r>
    <x v="0"/>
    <x v="11"/>
    <x v="3"/>
    <x v="722"/>
    <x v="1"/>
    <x v="21"/>
    <n v="504067.2"/>
    <n v="171930.5"/>
  </r>
  <r>
    <x v="0"/>
    <x v="0"/>
    <x v="1"/>
    <x v="67"/>
    <x v="4"/>
    <x v="17"/>
    <n v="31166.01"/>
    <n v="7550.9"/>
  </r>
  <r>
    <x v="0"/>
    <x v="2"/>
    <x v="3"/>
    <x v="720"/>
    <x v="3"/>
    <x v="10"/>
    <n v="65645.05"/>
    <n v="21156.74"/>
  </r>
  <r>
    <x v="0"/>
    <x v="4"/>
    <x v="1"/>
    <x v="63"/>
    <x v="4"/>
    <x v="17"/>
    <n v="114.54"/>
    <n v="28.1"/>
  </r>
  <r>
    <x v="0"/>
    <x v="6"/>
    <x v="1"/>
    <x v="78"/>
    <x v="0"/>
    <x v="4"/>
    <n v="39885.61"/>
    <n v="2406.67"/>
  </r>
  <r>
    <x v="0"/>
    <x v="10"/>
    <x v="3"/>
    <x v="721"/>
    <x v="5"/>
    <x v="46"/>
    <n v="2226.86"/>
    <n v="101.55"/>
  </r>
  <r>
    <x v="0"/>
    <x v="1"/>
    <x v="1"/>
    <x v="72"/>
    <x v="1"/>
    <x v="2"/>
    <n v="604.53"/>
    <n v="240"/>
  </r>
  <r>
    <x v="1"/>
    <x v="4"/>
    <x v="1"/>
    <x v="75"/>
    <x v="0"/>
    <x v="9"/>
    <n v="86742.98"/>
    <n v="4912.7"/>
  </r>
  <r>
    <x v="0"/>
    <x v="11"/>
    <x v="1"/>
    <x v="64"/>
    <x v="3"/>
    <x v="23"/>
    <n v="2365.5700000000002"/>
    <n v="1749.8"/>
  </r>
  <r>
    <x v="0"/>
    <x v="10"/>
    <x v="1"/>
    <x v="78"/>
    <x v="0"/>
    <x v="4"/>
    <n v="14610.84"/>
    <n v="510.7"/>
  </r>
  <r>
    <x v="1"/>
    <x v="4"/>
    <x v="1"/>
    <x v="67"/>
    <x v="0"/>
    <x v="4"/>
    <n v="9297.2900000000009"/>
    <n v="345.9"/>
  </r>
  <r>
    <x v="0"/>
    <x v="10"/>
    <x v="1"/>
    <x v="73"/>
    <x v="6"/>
    <x v="42"/>
    <n v="56.05"/>
    <n v="68.400000000000006"/>
  </r>
  <r>
    <x v="0"/>
    <x v="4"/>
    <x v="3"/>
    <x v="720"/>
    <x v="6"/>
    <x v="38"/>
    <n v="3130.95"/>
    <n v="924.9"/>
  </r>
  <r>
    <x v="0"/>
    <x v="11"/>
    <x v="3"/>
    <x v="721"/>
    <x v="3"/>
    <x v="23"/>
    <n v="462.44"/>
    <n v="95.8"/>
  </r>
  <r>
    <x v="0"/>
    <x v="8"/>
    <x v="3"/>
    <x v="722"/>
    <x v="1"/>
    <x v="6"/>
    <n v="551.97"/>
    <n v="42.48"/>
  </r>
  <r>
    <x v="0"/>
    <x v="9"/>
    <x v="1"/>
    <x v="81"/>
    <x v="3"/>
    <x v="7"/>
    <n v="3320.03"/>
    <n v="194.6"/>
  </r>
  <r>
    <x v="0"/>
    <x v="3"/>
    <x v="1"/>
    <x v="184"/>
    <x v="6"/>
    <x v="44"/>
    <n v="34.54"/>
    <n v="20.3"/>
  </r>
  <r>
    <x v="0"/>
    <x v="9"/>
    <x v="1"/>
    <x v="62"/>
    <x v="3"/>
    <x v="19"/>
    <n v="486.91"/>
    <n v="51.5"/>
  </r>
  <r>
    <x v="0"/>
    <x v="11"/>
    <x v="3"/>
    <x v="997"/>
    <x v="7"/>
    <x v="86"/>
    <n v="25403.25"/>
    <n v="24126"/>
  </r>
  <r>
    <x v="0"/>
    <x v="11"/>
    <x v="1"/>
    <x v="59"/>
    <x v="3"/>
    <x v="7"/>
    <n v="23206.6"/>
    <n v="2190.5"/>
  </r>
  <r>
    <x v="0"/>
    <x v="11"/>
    <x v="3"/>
    <x v="725"/>
    <x v="3"/>
    <x v="19"/>
    <n v="3137.81"/>
    <n v="407.22"/>
  </r>
  <r>
    <x v="0"/>
    <x v="4"/>
    <x v="1"/>
    <x v="88"/>
    <x v="3"/>
    <x v="36"/>
    <n v="2.1"/>
    <n v="0.6"/>
  </r>
  <r>
    <x v="0"/>
    <x v="8"/>
    <x v="3"/>
    <x v="725"/>
    <x v="6"/>
    <x v="38"/>
    <n v="1250.0999999999999"/>
    <n v="177.1"/>
  </r>
  <r>
    <x v="0"/>
    <x v="1"/>
    <x v="3"/>
    <x v="723"/>
    <x v="4"/>
    <x v="17"/>
    <n v="12795"/>
    <n v="1647.96"/>
  </r>
  <r>
    <x v="0"/>
    <x v="8"/>
    <x v="1"/>
    <x v="380"/>
    <x v="0"/>
    <x v="4"/>
    <n v="8313.11"/>
    <n v="664"/>
  </r>
  <r>
    <x v="0"/>
    <x v="5"/>
    <x v="3"/>
    <x v="723"/>
    <x v="4"/>
    <x v="17"/>
    <n v="4791.99"/>
    <n v="338.24"/>
  </r>
  <r>
    <x v="0"/>
    <x v="1"/>
    <x v="3"/>
    <x v="724"/>
    <x v="1"/>
    <x v="6"/>
    <n v="9475"/>
    <n v="1895"/>
  </r>
  <r>
    <x v="0"/>
    <x v="5"/>
    <x v="3"/>
    <x v="724"/>
    <x v="0"/>
    <x v="50"/>
    <n v="8596.5"/>
    <n v="260.5"/>
  </r>
  <r>
    <x v="0"/>
    <x v="6"/>
    <x v="3"/>
    <x v="724"/>
    <x v="3"/>
    <x v="16"/>
    <n v="6"/>
    <n v="1.2"/>
  </r>
  <r>
    <x v="0"/>
    <x v="4"/>
    <x v="3"/>
    <x v="724"/>
    <x v="0"/>
    <x v="1"/>
    <n v="102"/>
    <n v="17"/>
  </r>
  <r>
    <x v="0"/>
    <x v="4"/>
    <x v="3"/>
    <x v="724"/>
    <x v="4"/>
    <x v="41"/>
    <n v="269.5"/>
    <n v="38.5"/>
  </r>
  <r>
    <x v="0"/>
    <x v="1"/>
    <x v="1"/>
    <x v="89"/>
    <x v="0"/>
    <x v="1"/>
    <n v="13545.29"/>
    <n v="3945.01"/>
  </r>
  <r>
    <x v="0"/>
    <x v="4"/>
    <x v="1"/>
    <x v="233"/>
    <x v="0"/>
    <x v="1"/>
    <n v="5151.16"/>
    <n v="1275.2"/>
  </r>
  <r>
    <x v="0"/>
    <x v="1"/>
    <x v="3"/>
    <x v="726"/>
    <x v="2"/>
    <x v="70"/>
    <n v="40"/>
    <n v="20"/>
  </r>
  <r>
    <x v="0"/>
    <x v="2"/>
    <x v="1"/>
    <x v="91"/>
    <x v="0"/>
    <x v="1"/>
    <n v="38356.79"/>
    <n v="14813"/>
  </r>
  <r>
    <x v="0"/>
    <x v="4"/>
    <x v="12"/>
    <x v="727"/>
    <x v="7"/>
    <x v="35"/>
    <n v="3483.42"/>
    <n v="953.3"/>
  </r>
  <r>
    <x v="0"/>
    <x v="7"/>
    <x v="1"/>
    <x v="84"/>
    <x v="0"/>
    <x v="1"/>
    <n v="2004.03"/>
    <n v="796"/>
  </r>
  <r>
    <x v="0"/>
    <x v="4"/>
    <x v="12"/>
    <x v="727"/>
    <x v="6"/>
    <x v="44"/>
    <n v="559986.49"/>
    <n v="97512.6"/>
  </r>
  <r>
    <x v="0"/>
    <x v="0"/>
    <x v="1"/>
    <x v="94"/>
    <x v="0"/>
    <x v="4"/>
    <n v="290.83999999999997"/>
    <n v="12"/>
  </r>
  <r>
    <x v="0"/>
    <x v="11"/>
    <x v="1"/>
    <x v="91"/>
    <x v="4"/>
    <x v="8"/>
    <n v="1348.41"/>
    <n v="439.1"/>
  </r>
  <r>
    <x v="1"/>
    <x v="4"/>
    <x v="1"/>
    <x v="341"/>
    <x v="0"/>
    <x v="9"/>
    <n v="50778.879999999997"/>
    <n v="7314.97"/>
  </r>
  <r>
    <x v="0"/>
    <x v="5"/>
    <x v="13"/>
    <x v="731"/>
    <x v="5"/>
    <x v="24"/>
    <n v="3955.12"/>
    <n v="1567"/>
  </r>
  <r>
    <x v="0"/>
    <x v="5"/>
    <x v="1"/>
    <x v="239"/>
    <x v="0"/>
    <x v="9"/>
    <n v="4504.24"/>
    <n v="290.5"/>
  </r>
  <r>
    <x v="0"/>
    <x v="0"/>
    <x v="12"/>
    <x v="727"/>
    <x v="4"/>
    <x v="41"/>
    <n v="143349.22"/>
    <n v="34192.6"/>
  </r>
  <r>
    <x v="0"/>
    <x v="0"/>
    <x v="3"/>
    <x v="733"/>
    <x v="6"/>
    <x v="38"/>
    <n v="135.41999999999999"/>
    <n v="98.58"/>
  </r>
  <r>
    <x v="0"/>
    <x v="4"/>
    <x v="1"/>
    <x v="3"/>
    <x v="0"/>
    <x v="9"/>
    <n v="5505.84"/>
    <n v="2158.5"/>
  </r>
  <r>
    <x v="0"/>
    <x v="5"/>
    <x v="1"/>
    <x v="68"/>
    <x v="3"/>
    <x v="23"/>
    <n v="2302.37"/>
    <n v="1460.7"/>
  </r>
  <r>
    <x v="0"/>
    <x v="3"/>
    <x v="1"/>
    <x v="31"/>
    <x v="3"/>
    <x v="34"/>
    <n v="448.13"/>
    <n v="1365"/>
  </r>
  <r>
    <x v="0"/>
    <x v="11"/>
    <x v="1"/>
    <x v="184"/>
    <x v="6"/>
    <x v="45"/>
    <n v="3.92"/>
    <n v="6.9"/>
  </r>
  <r>
    <x v="0"/>
    <x v="8"/>
    <x v="3"/>
    <x v="729"/>
    <x v="3"/>
    <x v="36"/>
    <n v="12.13"/>
    <n v="0.9"/>
  </r>
  <r>
    <x v="0"/>
    <x v="4"/>
    <x v="1"/>
    <x v="68"/>
    <x v="3"/>
    <x v="23"/>
    <n v="2049.4"/>
    <n v="1200.9000000000001"/>
  </r>
  <r>
    <x v="0"/>
    <x v="10"/>
    <x v="1"/>
    <x v="35"/>
    <x v="0"/>
    <x v="9"/>
    <n v="4488.13"/>
    <n v="1654.5"/>
  </r>
  <r>
    <x v="0"/>
    <x v="4"/>
    <x v="3"/>
    <x v="729"/>
    <x v="6"/>
    <x v="44"/>
    <n v="51.7"/>
    <n v="9.9"/>
  </r>
  <r>
    <x v="0"/>
    <x v="5"/>
    <x v="1"/>
    <x v="103"/>
    <x v="3"/>
    <x v="23"/>
    <n v="15.81"/>
    <n v="14.2"/>
  </r>
  <r>
    <x v="0"/>
    <x v="7"/>
    <x v="1"/>
    <x v="119"/>
    <x v="3"/>
    <x v="13"/>
    <n v="1007.73"/>
    <n v="4553.8999999999996"/>
  </r>
  <r>
    <x v="0"/>
    <x v="7"/>
    <x v="13"/>
    <x v="728"/>
    <x v="5"/>
    <x v="31"/>
    <n v="1190519.33"/>
    <n v="93379"/>
  </r>
  <r>
    <x v="0"/>
    <x v="4"/>
    <x v="1"/>
    <x v="187"/>
    <x v="3"/>
    <x v="23"/>
    <n v="159.37"/>
    <n v="110"/>
  </r>
  <r>
    <x v="0"/>
    <x v="7"/>
    <x v="3"/>
    <x v="563"/>
    <x v="6"/>
    <x v="15"/>
    <n v="53.33"/>
    <n v="6.15"/>
  </r>
  <r>
    <x v="0"/>
    <x v="9"/>
    <x v="1"/>
    <x v="62"/>
    <x v="5"/>
    <x v="24"/>
    <n v="28956.86"/>
    <n v="10067"/>
  </r>
  <r>
    <x v="0"/>
    <x v="9"/>
    <x v="13"/>
    <x v="728"/>
    <x v="3"/>
    <x v="34"/>
    <n v="2450.83"/>
    <n v="4690"/>
  </r>
  <r>
    <x v="0"/>
    <x v="10"/>
    <x v="12"/>
    <x v="727"/>
    <x v="7"/>
    <x v="81"/>
    <n v="139.80000000000001"/>
    <n v="46.6"/>
  </r>
  <r>
    <x v="0"/>
    <x v="9"/>
    <x v="1"/>
    <x v="190"/>
    <x v="3"/>
    <x v="23"/>
    <n v="192.5"/>
    <n v="94.1"/>
  </r>
  <r>
    <x v="0"/>
    <x v="9"/>
    <x v="13"/>
    <x v="728"/>
    <x v="0"/>
    <x v="1"/>
    <n v="386.73"/>
    <n v="365"/>
  </r>
  <r>
    <x v="0"/>
    <x v="6"/>
    <x v="3"/>
    <x v="734"/>
    <x v="0"/>
    <x v="9"/>
    <n v="57.39"/>
    <n v="2.8"/>
  </r>
  <r>
    <x v="0"/>
    <x v="9"/>
    <x v="12"/>
    <x v="727"/>
    <x v="3"/>
    <x v="79"/>
    <n v="51958.22"/>
    <n v="44616"/>
  </r>
  <r>
    <x v="0"/>
    <x v="1"/>
    <x v="1"/>
    <x v="192"/>
    <x v="0"/>
    <x v="9"/>
    <n v="12934.45"/>
    <n v="5295"/>
  </r>
  <r>
    <x v="0"/>
    <x v="1"/>
    <x v="3"/>
    <x v="734"/>
    <x v="0"/>
    <x v="43"/>
    <n v="4131.1000000000004"/>
    <n v="101.75"/>
  </r>
  <r>
    <x v="0"/>
    <x v="7"/>
    <x v="13"/>
    <x v="728"/>
    <x v="2"/>
    <x v="5"/>
    <n v="18.600000000000001"/>
    <n v="20"/>
  </r>
  <r>
    <x v="0"/>
    <x v="8"/>
    <x v="1"/>
    <x v="27"/>
    <x v="3"/>
    <x v="32"/>
    <n v="33826.51"/>
    <n v="9480.6"/>
  </r>
  <r>
    <x v="0"/>
    <x v="10"/>
    <x v="3"/>
    <x v="735"/>
    <x v="0"/>
    <x v="9"/>
    <n v="37141.06"/>
    <n v="1734.85"/>
  </r>
  <r>
    <x v="0"/>
    <x v="3"/>
    <x v="3"/>
    <x v="735"/>
    <x v="3"/>
    <x v="25"/>
    <n v="93.7"/>
    <n v="10.45"/>
  </r>
  <r>
    <x v="0"/>
    <x v="2"/>
    <x v="1"/>
    <x v="249"/>
    <x v="3"/>
    <x v="23"/>
    <n v="377.82"/>
    <n v="205.3"/>
  </r>
  <r>
    <x v="0"/>
    <x v="10"/>
    <x v="3"/>
    <x v="736"/>
    <x v="3"/>
    <x v="10"/>
    <n v="145.47999999999999"/>
    <n v="8.15"/>
  </r>
  <r>
    <x v="0"/>
    <x v="7"/>
    <x v="3"/>
    <x v="736"/>
    <x v="1"/>
    <x v="21"/>
    <n v="1801.8"/>
    <n v="924"/>
  </r>
  <r>
    <x v="0"/>
    <x v="9"/>
    <x v="1"/>
    <x v="137"/>
    <x v="3"/>
    <x v="23"/>
    <n v="664.7"/>
    <n v="185.6"/>
  </r>
  <r>
    <x v="0"/>
    <x v="6"/>
    <x v="3"/>
    <x v="736"/>
    <x v="0"/>
    <x v="80"/>
    <n v="354203.71"/>
    <n v="25262.25"/>
  </r>
  <r>
    <x v="0"/>
    <x v="6"/>
    <x v="1"/>
    <x v="67"/>
    <x v="6"/>
    <x v="30"/>
    <n v="63.37"/>
    <n v="20.2"/>
  </r>
  <r>
    <x v="0"/>
    <x v="8"/>
    <x v="1"/>
    <x v="290"/>
    <x v="3"/>
    <x v="23"/>
    <n v="0.19"/>
    <n v="16.95"/>
  </r>
  <r>
    <x v="0"/>
    <x v="11"/>
    <x v="1"/>
    <x v="109"/>
    <x v="6"/>
    <x v="30"/>
    <n v="47.44"/>
    <n v="9.9"/>
  </r>
  <r>
    <x v="0"/>
    <x v="7"/>
    <x v="1"/>
    <x v="59"/>
    <x v="5"/>
    <x v="33"/>
    <n v="5.75"/>
    <n v="15.2"/>
  </r>
  <r>
    <x v="0"/>
    <x v="11"/>
    <x v="3"/>
    <x v="735"/>
    <x v="0"/>
    <x v="1"/>
    <n v="403.83"/>
    <n v="102.95"/>
  </r>
  <r>
    <x v="0"/>
    <x v="11"/>
    <x v="3"/>
    <x v="735"/>
    <x v="3"/>
    <x v="67"/>
    <n v="5241.8500000000004"/>
    <n v="319.60000000000002"/>
  </r>
  <r>
    <x v="0"/>
    <x v="9"/>
    <x v="1"/>
    <x v="68"/>
    <x v="5"/>
    <x v="18"/>
    <n v="2.13"/>
    <n v="5"/>
  </r>
  <r>
    <x v="0"/>
    <x v="5"/>
    <x v="3"/>
    <x v="736"/>
    <x v="7"/>
    <x v="77"/>
    <n v="99637"/>
    <n v="16709"/>
  </r>
  <r>
    <x v="0"/>
    <x v="0"/>
    <x v="1"/>
    <x v="12"/>
    <x v="6"/>
    <x v="42"/>
    <n v="8.1999999999999993"/>
    <n v="6.4"/>
  </r>
  <r>
    <x v="0"/>
    <x v="2"/>
    <x v="3"/>
    <x v="735"/>
    <x v="2"/>
    <x v="26"/>
    <n v="6760.08"/>
    <n v="5993.7"/>
  </r>
  <r>
    <x v="0"/>
    <x v="11"/>
    <x v="1"/>
    <x v="12"/>
    <x v="3"/>
    <x v="23"/>
    <n v="1340.55"/>
    <n v="721.8"/>
  </r>
  <r>
    <x v="0"/>
    <x v="9"/>
    <x v="1"/>
    <x v="64"/>
    <x v="3"/>
    <x v="23"/>
    <n v="2464.5300000000002"/>
    <n v="1950.6"/>
  </r>
  <r>
    <x v="0"/>
    <x v="6"/>
    <x v="1"/>
    <x v="78"/>
    <x v="6"/>
    <x v="15"/>
    <n v="45342.91"/>
    <n v="29232.06"/>
  </r>
  <r>
    <x v="0"/>
    <x v="4"/>
    <x v="1"/>
    <x v="84"/>
    <x v="5"/>
    <x v="48"/>
    <n v="66.239999999999995"/>
    <n v="47.7"/>
  </r>
  <r>
    <x v="0"/>
    <x v="5"/>
    <x v="1"/>
    <x v="59"/>
    <x v="5"/>
    <x v="46"/>
    <n v="422.13"/>
    <n v="31.8"/>
  </r>
  <r>
    <x v="0"/>
    <x v="4"/>
    <x v="3"/>
    <x v="736"/>
    <x v="0"/>
    <x v="43"/>
    <n v="131.52000000000001"/>
    <n v="4.2"/>
  </r>
  <r>
    <x v="0"/>
    <x v="0"/>
    <x v="1"/>
    <x v="85"/>
    <x v="5"/>
    <x v="53"/>
    <n v="188.51"/>
    <n v="10"/>
  </r>
  <r>
    <x v="0"/>
    <x v="5"/>
    <x v="3"/>
    <x v="563"/>
    <x v="5"/>
    <x v="31"/>
    <n v="1871.33"/>
    <n v="85.4"/>
  </r>
  <r>
    <x v="0"/>
    <x v="7"/>
    <x v="1"/>
    <x v="12"/>
    <x v="6"/>
    <x v="55"/>
    <n v="17.809999999999999"/>
    <n v="15.7"/>
  </r>
  <r>
    <x v="0"/>
    <x v="9"/>
    <x v="3"/>
    <x v="737"/>
    <x v="3"/>
    <x v="10"/>
    <n v="21512.23"/>
    <n v="3436.48"/>
  </r>
  <r>
    <x v="0"/>
    <x v="2"/>
    <x v="3"/>
    <x v="738"/>
    <x v="6"/>
    <x v="14"/>
    <n v="6.86"/>
    <n v="5.0999999999999996"/>
  </r>
  <r>
    <x v="0"/>
    <x v="7"/>
    <x v="3"/>
    <x v="739"/>
    <x v="5"/>
    <x v="31"/>
    <n v="13.38"/>
    <n v="0.76"/>
  </r>
  <r>
    <x v="0"/>
    <x v="11"/>
    <x v="3"/>
    <x v="737"/>
    <x v="3"/>
    <x v="19"/>
    <n v="52532.72"/>
    <n v="24372.18"/>
  </r>
  <r>
    <x v="0"/>
    <x v="2"/>
    <x v="3"/>
    <x v="737"/>
    <x v="0"/>
    <x v="80"/>
    <n v="1861.45"/>
    <n v="97.84"/>
  </r>
  <r>
    <x v="0"/>
    <x v="3"/>
    <x v="1"/>
    <x v="85"/>
    <x v="6"/>
    <x v="44"/>
    <n v="298.75"/>
    <n v="129.87"/>
  </r>
  <r>
    <x v="1"/>
    <x v="9"/>
    <x v="12"/>
    <x v="727"/>
    <x v="5"/>
    <x v="48"/>
    <n v="21309.82"/>
    <n v="8419.5"/>
  </r>
  <r>
    <x v="0"/>
    <x v="4"/>
    <x v="1"/>
    <x v="67"/>
    <x v="6"/>
    <x v="38"/>
    <n v="7.64"/>
    <n v="3.4"/>
  </r>
  <r>
    <x v="0"/>
    <x v="5"/>
    <x v="12"/>
    <x v="727"/>
    <x v="0"/>
    <x v="50"/>
    <n v="5554.31"/>
    <n v="1781"/>
  </r>
  <r>
    <x v="0"/>
    <x v="7"/>
    <x v="3"/>
    <x v="735"/>
    <x v="3"/>
    <x v="13"/>
    <n v="512.75"/>
    <n v="157.1"/>
  </r>
  <r>
    <x v="0"/>
    <x v="5"/>
    <x v="3"/>
    <x v="735"/>
    <x v="1"/>
    <x v="60"/>
    <n v="5798.98"/>
    <n v="62.45"/>
  </r>
  <r>
    <x v="0"/>
    <x v="5"/>
    <x v="1"/>
    <x v="78"/>
    <x v="6"/>
    <x v="30"/>
    <n v="86031.02"/>
    <n v="30812.81"/>
  </r>
  <r>
    <x v="0"/>
    <x v="1"/>
    <x v="1"/>
    <x v="73"/>
    <x v="3"/>
    <x v="16"/>
    <n v="39.32"/>
    <n v="7.5"/>
  </r>
  <r>
    <x v="0"/>
    <x v="3"/>
    <x v="3"/>
    <x v="737"/>
    <x v="0"/>
    <x v="43"/>
    <n v="2881.41"/>
    <n v="93.67"/>
  </r>
  <r>
    <x v="0"/>
    <x v="8"/>
    <x v="12"/>
    <x v="727"/>
    <x v="4"/>
    <x v="41"/>
    <n v="97166.17"/>
    <n v="23344"/>
  </r>
  <r>
    <x v="0"/>
    <x v="7"/>
    <x v="1"/>
    <x v="73"/>
    <x v="5"/>
    <x v="49"/>
    <n v="98.75"/>
    <n v="12.8"/>
  </r>
  <r>
    <x v="0"/>
    <x v="6"/>
    <x v="3"/>
    <x v="1006"/>
    <x v="4"/>
    <x v="8"/>
    <n v="762.75"/>
    <n v="48.05"/>
  </r>
  <r>
    <x v="0"/>
    <x v="10"/>
    <x v="3"/>
    <x v="737"/>
    <x v="3"/>
    <x v="79"/>
    <n v="21.83"/>
    <n v="38.26"/>
  </r>
  <r>
    <x v="0"/>
    <x v="0"/>
    <x v="1"/>
    <x v="78"/>
    <x v="6"/>
    <x v="30"/>
    <n v="197692.98"/>
    <n v="55958.93"/>
  </r>
  <r>
    <x v="0"/>
    <x v="4"/>
    <x v="3"/>
    <x v="1004"/>
    <x v="2"/>
    <x v="26"/>
    <n v="100.5"/>
    <n v="37.25"/>
  </r>
  <r>
    <x v="0"/>
    <x v="3"/>
    <x v="3"/>
    <x v="737"/>
    <x v="1"/>
    <x v="6"/>
    <n v="642.05999999999995"/>
    <n v="82.3"/>
  </r>
  <r>
    <x v="0"/>
    <x v="2"/>
    <x v="1"/>
    <x v="128"/>
    <x v="2"/>
    <x v="20"/>
    <n v="67.489999999999995"/>
    <n v="53"/>
  </r>
  <r>
    <x v="0"/>
    <x v="9"/>
    <x v="3"/>
    <x v="737"/>
    <x v="1"/>
    <x v="6"/>
    <n v="1573.68"/>
    <n v="181.92"/>
  </r>
  <r>
    <x v="0"/>
    <x v="9"/>
    <x v="1"/>
    <x v="118"/>
    <x v="3"/>
    <x v="25"/>
    <n v="196.5"/>
    <n v="128.19999999999999"/>
  </r>
  <r>
    <x v="0"/>
    <x v="11"/>
    <x v="1"/>
    <x v="125"/>
    <x v="1"/>
    <x v="2"/>
    <n v="12678.38"/>
    <n v="3810.43"/>
  </r>
  <r>
    <x v="0"/>
    <x v="2"/>
    <x v="1"/>
    <x v="289"/>
    <x v="0"/>
    <x v="1"/>
    <n v="6.69"/>
    <n v="1.2"/>
  </r>
  <r>
    <x v="0"/>
    <x v="0"/>
    <x v="3"/>
    <x v="737"/>
    <x v="3"/>
    <x v="34"/>
    <n v="5.98"/>
    <n v="2.6"/>
  </r>
  <r>
    <x v="0"/>
    <x v="8"/>
    <x v="1"/>
    <x v="147"/>
    <x v="3"/>
    <x v="23"/>
    <n v="4946.47"/>
    <n v="3547.8"/>
  </r>
  <r>
    <x v="0"/>
    <x v="0"/>
    <x v="1"/>
    <x v="190"/>
    <x v="5"/>
    <x v="46"/>
    <n v="80.790000000000006"/>
    <n v="6"/>
  </r>
  <r>
    <x v="0"/>
    <x v="0"/>
    <x v="1"/>
    <x v="246"/>
    <x v="3"/>
    <x v="7"/>
    <n v="239.94"/>
    <n v="16.600000000000001"/>
  </r>
  <r>
    <x v="0"/>
    <x v="5"/>
    <x v="3"/>
    <x v="741"/>
    <x v="7"/>
    <x v="35"/>
    <n v="31.12"/>
    <n v="41"/>
  </r>
  <r>
    <x v="0"/>
    <x v="8"/>
    <x v="1"/>
    <x v="166"/>
    <x v="5"/>
    <x v="22"/>
    <n v="213.73"/>
    <n v="59.7"/>
  </r>
  <r>
    <x v="0"/>
    <x v="3"/>
    <x v="3"/>
    <x v="742"/>
    <x v="3"/>
    <x v="16"/>
    <n v="3.2"/>
    <n v="0.4"/>
  </r>
  <r>
    <x v="2"/>
    <x v="0"/>
    <x v="12"/>
    <x v="727"/>
    <x v="3"/>
    <x v="23"/>
    <n v="38014.01"/>
    <n v="25260"/>
  </r>
  <r>
    <x v="0"/>
    <x v="2"/>
    <x v="3"/>
    <x v="858"/>
    <x v="3"/>
    <x v="23"/>
    <n v="354.8"/>
    <n v="83.85"/>
  </r>
  <r>
    <x v="0"/>
    <x v="6"/>
    <x v="1"/>
    <x v="258"/>
    <x v="1"/>
    <x v="2"/>
    <n v="7018.74"/>
    <n v="2700"/>
  </r>
  <r>
    <x v="0"/>
    <x v="2"/>
    <x v="3"/>
    <x v="497"/>
    <x v="4"/>
    <x v="8"/>
    <n v="26959.33"/>
    <n v="2790.55"/>
  </r>
  <r>
    <x v="0"/>
    <x v="0"/>
    <x v="1"/>
    <x v="245"/>
    <x v="0"/>
    <x v="1"/>
    <n v="2023.94"/>
    <n v="368"/>
  </r>
  <r>
    <x v="1"/>
    <x v="4"/>
    <x v="1"/>
    <x v="129"/>
    <x v="2"/>
    <x v="26"/>
    <n v="8745.23"/>
    <n v="7039.3"/>
  </r>
  <r>
    <x v="0"/>
    <x v="11"/>
    <x v="1"/>
    <x v="127"/>
    <x v="0"/>
    <x v="50"/>
    <n v="239.68"/>
    <n v="15.5"/>
  </r>
  <r>
    <x v="0"/>
    <x v="9"/>
    <x v="1"/>
    <x v="169"/>
    <x v="1"/>
    <x v="6"/>
    <n v="2213.2399999999998"/>
    <n v="1191.7"/>
  </r>
  <r>
    <x v="0"/>
    <x v="8"/>
    <x v="3"/>
    <x v="504"/>
    <x v="4"/>
    <x v="8"/>
    <n v="784.84"/>
    <n v="191.35"/>
  </r>
  <r>
    <x v="0"/>
    <x v="11"/>
    <x v="1"/>
    <x v="132"/>
    <x v="0"/>
    <x v="3"/>
    <n v="332.77"/>
    <n v="10.199999999999999"/>
  </r>
  <r>
    <x v="0"/>
    <x v="5"/>
    <x v="1"/>
    <x v="128"/>
    <x v="6"/>
    <x v="27"/>
    <n v="12.65"/>
    <n v="4"/>
  </r>
  <r>
    <x v="1"/>
    <x v="10"/>
    <x v="12"/>
    <x v="727"/>
    <x v="7"/>
    <x v="35"/>
    <n v="5144.3900000000003"/>
    <n v="6276"/>
  </r>
  <r>
    <x v="0"/>
    <x v="1"/>
    <x v="1"/>
    <x v="376"/>
    <x v="0"/>
    <x v="4"/>
    <n v="1657.41"/>
    <n v="91"/>
  </r>
  <r>
    <x v="0"/>
    <x v="2"/>
    <x v="1"/>
    <x v="142"/>
    <x v="0"/>
    <x v="4"/>
    <n v="1139.32"/>
    <n v="33.950000000000003"/>
  </r>
  <r>
    <x v="0"/>
    <x v="6"/>
    <x v="1"/>
    <x v="322"/>
    <x v="1"/>
    <x v="21"/>
    <n v="25529.42"/>
    <n v="48047"/>
  </r>
  <r>
    <x v="0"/>
    <x v="8"/>
    <x v="1"/>
    <x v="169"/>
    <x v="1"/>
    <x v="21"/>
    <n v="164.41"/>
    <n v="73"/>
  </r>
  <r>
    <x v="0"/>
    <x v="9"/>
    <x v="3"/>
    <x v="466"/>
    <x v="3"/>
    <x v="79"/>
    <n v="4820.55"/>
    <n v="1377.3"/>
  </r>
  <r>
    <x v="0"/>
    <x v="10"/>
    <x v="3"/>
    <x v="858"/>
    <x v="3"/>
    <x v="23"/>
    <n v="1019.33"/>
    <n v="347.15"/>
  </r>
  <r>
    <x v="0"/>
    <x v="1"/>
    <x v="1"/>
    <x v="323"/>
    <x v="0"/>
    <x v="1"/>
    <n v="25525.97"/>
    <n v="8935"/>
  </r>
  <r>
    <x v="2"/>
    <x v="0"/>
    <x v="12"/>
    <x v="727"/>
    <x v="0"/>
    <x v="1"/>
    <n v="268.93"/>
    <n v="129.19999999999999"/>
  </r>
  <r>
    <x v="0"/>
    <x v="0"/>
    <x v="1"/>
    <x v="147"/>
    <x v="1"/>
    <x v="2"/>
    <n v="7304.55"/>
    <n v="2363"/>
  </r>
  <r>
    <x v="0"/>
    <x v="6"/>
    <x v="3"/>
    <x v="1122"/>
    <x v="4"/>
    <x v="41"/>
    <n v="692.05"/>
    <n v="70"/>
  </r>
  <r>
    <x v="0"/>
    <x v="6"/>
    <x v="3"/>
    <x v="984"/>
    <x v="4"/>
    <x v="41"/>
    <n v="15576.4"/>
    <n v="2275"/>
  </r>
  <r>
    <x v="0"/>
    <x v="0"/>
    <x v="1"/>
    <x v="151"/>
    <x v="0"/>
    <x v="4"/>
    <n v="7048.99"/>
    <n v="274.39999999999998"/>
  </r>
  <r>
    <x v="0"/>
    <x v="7"/>
    <x v="3"/>
    <x v="645"/>
    <x v="6"/>
    <x v="14"/>
    <n v="2563.6"/>
    <n v="2840.51"/>
  </r>
  <r>
    <x v="0"/>
    <x v="8"/>
    <x v="3"/>
    <x v="568"/>
    <x v="5"/>
    <x v="22"/>
    <n v="2846.5"/>
    <n v="472.3"/>
  </r>
  <r>
    <x v="2"/>
    <x v="0"/>
    <x v="5"/>
    <x v="643"/>
    <x v="6"/>
    <x v="38"/>
    <n v="397.47"/>
    <n v="97"/>
  </r>
  <r>
    <x v="1"/>
    <x v="10"/>
    <x v="5"/>
    <x v="644"/>
    <x v="6"/>
    <x v="38"/>
    <n v="4535.51"/>
    <n v="2003"/>
  </r>
  <r>
    <x v="0"/>
    <x v="0"/>
    <x v="3"/>
    <x v="641"/>
    <x v="3"/>
    <x v="79"/>
    <n v="8.36"/>
    <n v="16.72"/>
  </r>
  <r>
    <x v="0"/>
    <x v="3"/>
    <x v="1"/>
    <x v="128"/>
    <x v="5"/>
    <x v="24"/>
    <n v="40.58"/>
    <n v="15"/>
  </r>
  <r>
    <x v="2"/>
    <x v="0"/>
    <x v="5"/>
    <x v="647"/>
    <x v="5"/>
    <x v="46"/>
    <n v="39002"/>
    <n v="2561"/>
  </r>
  <r>
    <x v="1"/>
    <x v="7"/>
    <x v="5"/>
    <x v="643"/>
    <x v="3"/>
    <x v="36"/>
    <n v="15046.33"/>
    <n v="796"/>
  </r>
  <r>
    <x v="0"/>
    <x v="8"/>
    <x v="1"/>
    <x v="174"/>
    <x v="0"/>
    <x v="4"/>
    <n v="3103.13"/>
    <n v="201.4"/>
  </r>
  <r>
    <x v="0"/>
    <x v="0"/>
    <x v="1"/>
    <x v="143"/>
    <x v="6"/>
    <x v="28"/>
    <n v="18.309999999999999"/>
    <n v="5"/>
  </r>
  <r>
    <x v="0"/>
    <x v="3"/>
    <x v="1"/>
    <x v="79"/>
    <x v="3"/>
    <x v="13"/>
    <n v="157.58000000000001"/>
    <n v="405.6"/>
  </r>
  <r>
    <x v="0"/>
    <x v="0"/>
    <x v="1"/>
    <x v="118"/>
    <x v="6"/>
    <x v="30"/>
    <n v="228.21"/>
    <n v="87.3"/>
  </r>
  <r>
    <x v="0"/>
    <x v="9"/>
    <x v="1"/>
    <x v="118"/>
    <x v="6"/>
    <x v="30"/>
    <n v="312.77999999999997"/>
    <n v="161.4"/>
  </r>
  <r>
    <x v="0"/>
    <x v="7"/>
    <x v="3"/>
    <x v="746"/>
    <x v="7"/>
    <x v="35"/>
    <n v="60263.17"/>
    <n v="18731.96"/>
  </r>
  <r>
    <x v="0"/>
    <x v="8"/>
    <x v="1"/>
    <x v="376"/>
    <x v="3"/>
    <x v="13"/>
    <n v="367.76"/>
    <n v="85"/>
  </r>
  <r>
    <x v="0"/>
    <x v="8"/>
    <x v="1"/>
    <x v="119"/>
    <x v="6"/>
    <x v="42"/>
    <n v="4.04"/>
    <n v="3.9"/>
  </r>
  <r>
    <x v="0"/>
    <x v="7"/>
    <x v="5"/>
    <x v="647"/>
    <x v="6"/>
    <x v="55"/>
    <n v="21864.95"/>
    <n v="12252"/>
  </r>
  <r>
    <x v="2"/>
    <x v="11"/>
    <x v="12"/>
    <x v="727"/>
    <x v="6"/>
    <x v="45"/>
    <n v="12"/>
    <n v="4"/>
  </r>
  <r>
    <x v="0"/>
    <x v="7"/>
    <x v="3"/>
    <x v="652"/>
    <x v="3"/>
    <x v="23"/>
    <n v="15.85"/>
    <n v="6.75"/>
  </r>
  <r>
    <x v="0"/>
    <x v="9"/>
    <x v="1"/>
    <x v="123"/>
    <x v="2"/>
    <x v="26"/>
    <n v="11.84"/>
    <n v="2"/>
  </r>
  <r>
    <x v="0"/>
    <x v="9"/>
    <x v="3"/>
    <x v="637"/>
    <x v="2"/>
    <x v="62"/>
    <n v="84039.87"/>
    <n v="51427.47"/>
  </r>
  <r>
    <x v="2"/>
    <x v="7"/>
    <x v="2"/>
    <x v="1098"/>
    <x v="5"/>
    <x v="33"/>
    <n v="200"/>
    <n v="400"/>
  </r>
  <r>
    <x v="0"/>
    <x v="1"/>
    <x v="1"/>
    <x v="190"/>
    <x v="3"/>
    <x v="25"/>
    <n v="2.2000000000000002"/>
    <n v="0.5"/>
  </r>
  <r>
    <x v="1"/>
    <x v="1"/>
    <x v="12"/>
    <x v="727"/>
    <x v="3"/>
    <x v="67"/>
    <n v="4523.6000000000004"/>
    <n v="415"/>
  </r>
  <r>
    <x v="0"/>
    <x v="10"/>
    <x v="3"/>
    <x v="984"/>
    <x v="2"/>
    <x v="26"/>
    <n v="611.20000000000005"/>
    <n v="542"/>
  </r>
  <r>
    <x v="0"/>
    <x v="0"/>
    <x v="1"/>
    <x v="190"/>
    <x v="3"/>
    <x v="13"/>
    <n v="59.58"/>
    <n v="14.8"/>
  </r>
  <r>
    <x v="0"/>
    <x v="0"/>
    <x v="1"/>
    <x v="118"/>
    <x v="3"/>
    <x v="13"/>
    <n v="299.25"/>
    <n v="855"/>
  </r>
  <r>
    <x v="0"/>
    <x v="9"/>
    <x v="1"/>
    <x v="245"/>
    <x v="0"/>
    <x v="4"/>
    <n v="433.98"/>
    <n v="28"/>
  </r>
  <r>
    <x v="2"/>
    <x v="9"/>
    <x v="5"/>
    <x v="638"/>
    <x v="7"/>
    <x v="35"/>
    <n v="1194.8900000000001"/>
    <n v="184"/>
  </r>
  <r>
    <x v="0"/>
    <x v="8"/>
    <x v="1"/>
    <x v="297"/>
    <x v="3"/>
    <x v="7"/>
    <n v="89"/>
    <n v="9"/>
  </r>
  <r>
    <x v="0"/>
    <x v="11"/>
    <x v="3"/>
    <x v="745"/>
    <x v="4"/>
    <x v="41"/>
    <n v="13521.34"/>
    <n v="2689.7"/>
  </r>
  <r>
    <x v="0"/>
    <x v="11"/>
    <x v="3"/>
    <x v="1002"/>
    <x v="4"/>
    <x v="41"/>
    <n v="801.09"/>
    <n v="82.37"/>
  </r>
  <r>
    <x v="0"/>
    <x v="9"/>
    <x v="3"/>
    <x v="568"/>
    <x v="0"/>
    <x v="9"/>
    <n v="179243.16"/>
    <n v="15970.45"/>
  </r>
  <r>
    <x v="0"/>
    <x v="1"/>
    <x v="3"/>
    <x v="744"/>
    <x v="7"/>
    <x v="81"/>
    <n v="57572.67"/>
    <n v="13027.6"/>
  </r>
  <r>
    <x v="0"/>
    <x v="9"/>
    <x v="1"/>
    <x v="306"/>
    <x v="0"/>
    <x v="4"/>
    <n v="607.91999999999996"/>
    <n v="31.9"/>
  </r>
  <r>
    <x v="0"/>
    <x v="3"/>
    <x v="1"/>
    <x v="162"/>
    <x v="0"/>
    <x v="1"/>
    <n v="7.0000000000000007E-2"/>
    <n v="1156"/>
  </r>
  <r>
    <x v="0"/>
    <x v="5"/>
    <x v="3"/>
    <x v="568"/>
    <x v="7"/>
    <x v="81"/>
    <n v="804106.9"/>
    <n v="229442.75"/>
  </r>
  <r>
    <x v="2"/>
    <x v="3"/>
    <x v="5"/>
    <x v="647"/>
    <x v="6"/>
    <x v="14"/>
    <n v="3010.59"/>
    <n v="2992"/>
  </r>
  <r>
    <x v="0"/>
    <x v="7"/>
    <x v="1"/>
    <x v="155"/>
    <x v="3"/>
    <x v="36"/>
    <n v="20.94"/>
    <n v="7.2"/>
  </r>
  <r>
    <x v="0"/>
    <x v="6"/>
    <x v="3"/>
    <x v="640"/>
    <x v="2"/>
    <x v="26"/>
    <n v="1608.42"/>
    <n v="1344.3"/>
  </r>
  <r>
    <x v="0"/>
    <x v="8"/>
    <x v="1"/>
    <x v="162"/>
    <x v="0"/>
    <x v="9"/>
    <n v="44054.12"/>
    <n v="3495.2"/>
  </r>
  <r>
    <x v="1"/>
    <x v="7"/>
    <x v="5"/>
    <x v="643"/>
    <x v="4"/>
    <x v="8"/>
    <n v="703.25"/>
    <n v="64"/>
  </r>
  <r>
    <x v="0"/>
    <x v="11"/>
    <x v="1"/>
    <x v="154"/>
    <x v="1"/>
    <x v="6"/>
    <n v="3042.48"/>
    <n v="1727"/>
  </r>
  <r>
    <x v="1"/>
    <x v="0"/>
    <x v="5"/>
    <x v="749"/>
    <x v="7"/>
    <x v="81"/>
    <n v="20"/>
    <n v="8"/>
  </r>
  <r>
    <x v="0"/>
    <x v="7"/>
    <x v="1"/>
    <x v="253"/>
    <x v="0"/>
    <x v="4"/>
    <n v="17446.25"/>
    <n v="531.4"/>
  </r>
  <r>
    <x v="0"/>
    <x v="8"/>
    <x v="5"/>
    <x v="647"/>
    <x v="4"/>
    <x v="41"/>
    <n v="189537.37"/>
    <n v="28405"/>
  </r>
  <r>
    <x v="0"/>
    <x v="8"/>
    <x v="3"/>
    <x v="743"/>
    <x v="1"/>
    <x v="64"/>
    <n v="54.91"/>
    <n v="19.8"/>
  </r>
  <r>
    <x v="0"/>
    <x v="1"/>
    <x v="1"/>
    <x v="161"/>
    <x v="5"/>
    <x v="31"/>
    <n v="185.14"/>
    <n v="21.6"/>
  </r>
  <r>
    <x v="0"/>
    <x v="6"/>
    <x v="1"/>
    <x v="156"/>
    <x v="1"/>
    <x v="6"/>
    <n v="13403.46"/>
    <n v="8511"/>
  </r>
  <r>
    <x v="0"/>
    <x v="0"/>
    <x v="3"/>
    <x v="650"/>
    <x v="0"/>
    <x v="82"/>
    <n v="4357.97"/>
    <n v="137.94999999999999"/>
  </r>
  <r>
    <x v="0"/>
    <x v="8"/>
    <x v="1"/>
    <x v="172"/>
    <x v="1"/>
    <x v="6"/>
    <n v="29946.58"/>
    <n v="18635"/>
  </r>
  <r>
    <x v="1"/>
    <x v="3"/>
    <x v="5"/>
    <x v="644"/>
    <x v="2"/>
    <x v="62"/>
    <n v="10968.15"/>
    <n v="1470"/>
  </r>
  <r>
    <x v="2"/>
    <x v="2"/>
    <x v="5"/>
    <x v="644"/>
    <x v="5"/>
    <x v="33"/>
    <n v="4502.72"/>
    <n v="705"/>
  </r>
  <r>
    <x v="1"/>
    <x v="4"/>
    <x v="5"/>
    <x v="643"/>
    <x v="2"/>
    <x v="70"/>
    <n v="702.96"/>
    <n v="277"/>
  </r>
  <r>
    <x v="0"/>
    <x v="6"/>
    <x v="1"/>
    <x v="160"/>
    <x v="0"/>
    <x v="4"/>
    <n v="14490.96"/>
    <n v="896.75"/>
  </r>
  <r>
    <x v="0"/>
    <x v="3"/>
    <x v="3"/>
    <x v="1025"/>
    <x v="2"/>
    <x v="70"/>
    <n v="4157"/>
    <n v="6730"/>
  </r>
  <r>
    <x v="0"/>
    <x v="2"/>
    <x v="1"/>
    <x v="301"/>
    <x v="0"/>
    <x v="4"/>
    <n v="3968.42"/>
    <n v="116.3"/>
  </r>
  <r>
    <x v="0"/>
    <x v="4"/>
    <x v="5"/>
    <x v="647"/>
    <x v="5"/>
    <x v="47"/>
    <n v="12039.24"/>
    <n v="3161"/>
  </r>
  <r>
    <x v="0"/>
    <x v="0"/>
    <x v="5"/>
    <x v="644"/>
    <x v="2"/>
    <x v="70"/>
    <n v="228924.5"/>
    <n v="187967"/>
  </r>
  <r>
    <x v="0"/>
    <x v="5"/>
    <x v="1"/>
    <x v="155"/>
    <x v="3"/>
    <x v="7"/>
    <n v="70.87"/>
    <n v="6.3"/>
  </r>
  <r>
    <x v="0"/>
    <x v="4"/>
    <x v="1"/>
    <x v="159"/>
    <x v="6"/>
    <x v="38"/>
    <n v="534.82000000000005"/>
    <n v="912.92"/>
  </r>
  <r>
    <x v="0"/>
    <x v="4"/>
    <x v="1"/>
    <x v="163"/>
    <x v="0"/>
    <x v="4"/>
    <n v="1534.17"/>
    <n v="65"/>
  </r>
  <r>
    <x v="0"/>
    <x v="0"/>
    <x v="3"/>
    <x v="745"/>
    <x v="2"/>
    <x v="26"/>
    <n v="860.48"/>
    <n v="315.89999999999998"/>
  </r>
  <r>
    <x v="0"/>
    <x v="3"/>
    <x v="3"/>
    <x v="650"/>
    <x v="2"/>
    <x v="62"/>
    <n v="33442.07"/>
    <n v="20629.75"/>
  </r>
  <r>
    <x v="0"/>
    <x v="2"/>
    <x v="3"/>
    <x v="639"/>
    <x v="2"/>
    <x v="59"/>
    <n v="93508.86"/>
    <n v="164626.37"/>
  </r>
  <r>
    <x v="0"/>
    <x v="3"/>
    <x v="3"/>
    <x v="750"/>
    <x v="0"/>
    <x v="50"/>
    <n v="9"/>
    <n v="1"/>
  </r>
  <r>
    <x v="0"/>
    <x v="1"/>
    <x v="1"/>
    <x v="77"/>
    <x v="5"/>
    <x v="48"/>
    <n v="7522.05"/>
    <n v="7258.5"/>
  </r>
  <r>
    <x v="0"/>
    <x v="6"/>
    <x v="1"/>
    <x v="27"/>
    <x v="6"/>
    <x v="15"/>
    <n v="3.86"/>
    <n v="1.8"/>
  </r>
  <r>
    <x v="0"/>
    <x v="10"/>
    <x v="5"/>
    <x v="644"/>
    <x v="0"/>
    <x v="40"/>
    <n v="1638.76"/>
    <n v="534"/>
  </r>
  <r>
    <x v="0"/>
    <x v="3"/>
    <x v="3"/>
    <x v="750"/>
    <x v="5"/>
    <x v="22"/>
    <n v="10"/>
    <n v="2"/>
  </r>
  <r>
    <x v="2"/>
    <x v="5"/>
    <x v="12"/>
    <x v="727"/>
    <x v="4"/>
    <x v="8"/>
    <n v="115983.93"/>
    <n v="34879"/>
  </r>
  <r>
    <x v="2"/>
    <x v="3"/>
    <x v="12"/>
    <x v="727"/>
    <x v="3"/>
    <x v="13"/>
    <n v="15362.44"/>
    <n v="6915.9"/>
  </r>
  <r>
    <x v="0"/>
    <x v="3"/>
    <x v="5"/>
    <x v="1112"/>
    <x v="3"/>
    <x v="23"/>
    <n v="8.52"/>
    <n v="5"/>
  </r>
  <r>
    <x v="2"/>
    <x v="1"/>
    <x v="5"/>
    <x v="482"/>
    <x v="3"/>
    <x v="83"/>
    <n v="582.04999999999995"/>
    <n v="66"/>
  </r>
  <r>
    <x v="0"/>
    <x v="7"/>
    <x v="1"/>
    <x v="38"/>
    <x v="6"/>
    <x v="27"/>
    <n v="43.1"/>
    <n v="32.1"/>
  </r>
  <r>
    <x v="0"/>
    <x v="10"/>
    <x v="5"/>
    <x v="482"/>
    <x v="3"/>
    <x v="83"/>
    <n v="8.91"/>
    <n v="1"/>
  </r>
  <r>
    <x v="0"/>
    <x v="1"/>
    <x v="1"/>
    <x v="31"/>
    <x v="5"/>
    <x v="46"/>
    <n v="83665.52"/>
    <n v="6874.6"/>
  </r>
  <r>
    <x v="1"/>
    <x v="4"/>
    <x v="1"/>
    <x v="27"/>
    <x v="5"/>
    <x v="46"/>
    <n v="10035.370000000001"/>
    <n v="493.4"/>
  </r>
  <r>
    <x v="1"/>
    <x v="10"/>
    <x v="5"/>
    <x v="493"/>
    <x v="3"/>
    <x v="83"/>
    <n v="9052.99"/>
    <n v="1738"/>
  </r>
  <r>
    <x v="0"/>
    <x v="3"/>
    <x v="1"/>
    <x v="27"/>
    <x v="5"/>
    <x v="24"/>
    <n v="6919.95"/>
    <n v="2321.5"/>
  </r>
  <r>
    <x v="0"/>
    <x v="4"/>
    <x v="5"/>
    <x v="1112"/>
    <x v="3"/>
    <x v="23"/>
    <n v="5.83"/>
    <n v="3"/>
  </r>
  <r>
    <x v="0"/>
    <x v="4"/>
    <x v="1"/>
    <x v="51"/>
    <x v="6"/>
    <x v="44"/>
    <n v="106.68"/>
    <n v="46.8"/>
  </r>
  <r>
    <x v="0"/>
    <x v="6"/>
    <x v="3"/>
    <x v="1018"/>
    <x v="5"/>
    <x v="22"/>
    <n v="13"/>
    <n v="2.6"/>
  </r>
  <r>
    <x v="0"/>
    <x v="1"/>
    <x v="1"/>
    <x v="27"/>
    <x v="5"/>
    <x v="18"/>
    <n v="203.27"/>
    <n v="129.4"/>
  </r>
  <r>
    <x v="0"/>
    <x v="9"/>
    <x v="3"/>
    <x v="829"/>
    <x v="3"/>
    <x v="19"/>
    <n v="6119.21"/>
    <n v="920.5"/>
  </r>
  <r>
    <x v="0"/>
    <x v="5"/>
    <x v="1"/>
    <x v="20"/>
    <x v="5"/>
    <x v="22"/>
    <n v="3228.23"/>
    <n v="484.1"/>
  </r>
  <r>
    <x v="0"/>
    <x v="8"/>
    <x v="5"/>
    <x v="482"/>
    <x v="3"/>
    <x v="23"/>
    <n v="11787.23"/>
    <n v="4057"/>
  </r>
  <r>
    <x v="0"/>
    <x v="6"/>
    <x v="1"/>
    <x v="42"/>
    <x v="5"/>
    <x v="46"/>
    <n v="18.989999999999998"/>
    <n v="1.1000000000000001"/>
  </r>
  <r>
    <x v="0"/>
    <x v="9"/>
    <x v="1"/>
    <x v="20"/>
    <x v="5"/>
    <x v="31"/>
    <n v="9359.32"/>
    <n v="466.3"/>
  </r>
  <r>
    <x v="0"/>
    <x v="9"/>
    <x v="1"/>
    <x v="38"/>
    <x v="6"/>
    <x v="27"/>
    <n v="20.07"/>
    <n v="10"/>
  </r>
  <r>
    <x v="0"/>
    <x v="1"/>
    <x v="3"/>
    <x v="1022"/>
    <x v="3"/>
    <x v="19"/>
    <n v="22552.05"/>
    <n v="3023.65"/>
  </r>
  <r>
    <x v="0"/>
    <x v="0"/>
    <x v="1"/>
    <x v="262"/>
    <x v="3"/>
    <x v="25"/>
    <n v="8.42"/>
    <n v="2.6"/>
  </r>
  <r>
    <x v="0"/>
    <x v="8"/>
    <x v="3"/>
    <x v="566"/>
    <x v="3"/>
    <x v="19"/>
    <n v="11639.67"/>
    <n v="6222.59"/>
  </r>
  <r>
    <x v="0"/>
    <x v="0"/>
    <x v="3"/>
    <x v="855"/>
    <x v="3"/>
    <x v="10"/>
    <n v="9839.14"/>
    <n v="2009.74"/>
  </r>
  <r>
    <x v="0"/>
    <x v="0"/>
    <x v="3"/>
    <x v="827"/>
    <x v="4"/>
    <x v="17"/>
    <n v="13674.09"/>
    <n v="967.3"/>
  </r>
  <r>
    <x v="0"/>
    <x v="1"/>
    <x v="3"/>
    <x v="827"/>
    <x v="4"/>
    <x v="17"/>
    <n v="12337.87"/>
    <n v="740.4"/>
  </r>
  <r>
    <x v="0"/>
    <x v="2"/>
    <x v="1"/>
    <x v="168"/>
    <x v="3"/>
    <x v="23"/>
    <n v="762.19"/>
    <n v="762.75"/>
  </r>
  <r>
    <x v="0"/>
    <x v="4"/>
    <x v="1"/>
    <x v="167"/>
    <x v="6"/>
    <x v="30"/>
    <n v="121.29"/>
    <n v="30"/>
  </r>
  <r>
    <x v="0"/>
    <x v="0"/>
    <x v="3"/>
    <x v="830"/>
    <x v="0"/>
    <x v="80"/>
    <n v="11638.19"/>
    <n v="492.95"/>
  </r>
  <r>
    <x v="0"/>
    <x v="6"/>
    <x v="3"/>
    <x v="488"/>
    <x v="0"/>
    <x v="80"/>
    <n v="134974.96"/>
    <n v="11012.1"/>
  </r>
  <r>
    <x v="0"/>
    <x v="11"/>
    <x v="1"/>
    <x v="57"/>
    <x v="6"/>
    <x v="44"/>
    <n v="6218.19"/>
    <n v="1905.32"/>
  </r>
  <r>
    <x v="0"/>
    <x v="4"/>
    <x v="1"/>
    <x v="43"/>
    <x v="6"/>
    <x v="55"/>
    <n v="22.42"/>
    <n v="5.9"/>
  </r>
  <r>
    <x v="0"/>
    <x v="1"/>
    <x v="3"/>
    <x v="855"/>
    <x v="2"/>
    <x v="11"/>
    <n v="2952.47"/>
    <n v="1226.1199999999999"/>
  </r>
  <r>
    <x v="0"/>
    <x v="4"/>
    <x v="1"/>
    <x v="143"/>
    <x v="6"/>
    <x v="44"/>
    <n v="75.88"/>
    <n v="25.53"/>
  </r>
  <r>
    <x v="1"/>
    <x v="2"/>
    <x v="12"/>
    <x v="727"/>
    <x v="3"/>
    <x v="67"/>
    <n v="67733.62"/>
    <n v="15956.16"/>
  </r>
  <r>
    <x v="0"/>
    <x v="8"/>
    <x v="1"/>
    <x v="168"/>
    <x v="5"/>
    <x v="47"/>
    <n v="71.03"/>
    <n v="108.12"/>
  </r>
  <r>
    <x v="1"/>
    <x v="4"/>
    <x v="1"/>
    <x v="57"/>
    <x v="6"/>
    <x v="27"/>
    <n v="55.46"/>
    <n v="11.7"/>
  </r>
  <r>
    <x v="0"/>
    <x v="5"/>
    <x v="1"/>
    <x v="122"/>
    <x v="6"/>
    <x v="27"/>
    <n v="110.35"/>
    <n v="26.43"/>
  </r>
  <r>
    <x v="0"/>
    <x v="3"/>
    <x v="3"/>
    <x v="481"/>
    <x v="3"/>
    <x v="19"/>
    <n v="1182.43"/>
    <n v="2145.25"/>
  </r>
  <r>
    <x v="0"/>
    <x v="2"/>
    <x v="1"/>
    <x v="304"/>
    <x v="5"/>
    <x v="31"/>
    <n v="225.65"/>
    <n v="22"/>
  </r>
  <r>
    <x v="2"/>
    <x v="6"/>
    <x v="12"/>
    <x v="727"/>
    <x v="2"/>
    <x v="11"/>
    <n v="14085.31"/>
    <n v="14958"/>
  </r>
  <r>
    <x v="0"/>
    <x v="3"/>
    <x v="12"/>
    <x v="727"/>
    <x v="6"/>
    <x v="42"/>
    <n v="6914.76"/>
    <n v="3283.5"/>
  </r>
  <r>
    <x v="0"/>
    <x v="6"/>
    <x v="1"/>
    <x v="28"/>
    <x v="6"/>
    <x v="27"/>
    <n v="88.51"/>
    <n v="25.4"/>
  </r>
  <r>
    <x v="1"/>
    <x v="8"/>
    <x v="12"/>
    <x v="727"/>
    <x v="0"/>
    <x v="1"/>
    <n v="89.6"/>
    <n v="4.7"/>
  </r>
  <r>
    <x v="0"/>
    <x v="3"/>
    <x v="1"/>
    <x v="302"/>
    <x v="5"/>
    <x v="31"/>
    <n v="6.17"/>
    <n v="0.7"/>
  </r>
  <r>
    <x v="0"/>
    <x v="7"/>
    <x v="3"/>
    <x v="495"/>
    <x v="3"/>
    <x v="36"/>
    <n v="12700.32"/>
    <n v="1013.34"/>
  </r>
  <r>
    <x v="2"/>
    <x v="0"/>
    <x v="5"/>
    <x v="505"/>
    <x v="3"/>
    <x v="36"/>
    <n v="13016.98"/>
    <n v="1214"/>
  </r>
  <r>
    <x v="1"/>
    <x v="5"/>
    <x v="5"/>
    <x v="496"/>
    <x v="3"/>
    <x v="36"/>
    <n v="309.2"/>
    <n v="17"/>
  </r>
  <r>
    <x v="0"/>
    <x v="4"/>
    <x v="3"/>
    <x v="635"/>
    <x v="6"/>
    <x v="30"/>
    <n v="10962"/>
    <n v="2659"/>
  </r>
  <r>
    <x v="0"/>
    <x v="6"/>
    <x v="3"/>
    <x v="747"/>
    <x v="3"/>
    <x v="25"/>
    <n v="25.1"/>
    <n v="15.6"/>
  </r>
  <r>
    <x v="0"/>
    <x v="7"/>
    <x v="3"/>
    <x v="645"/>
    <x v="2"/>
    <x v="59"/>
    <n v="30.6"/>
    <n v="4.5"/>
  </r>
  <r>
    <x v="0"/>
    <x v="6"/>
    <x v="1"/>
    <x v="198"/>
    <x v="5"/>
    <x v="18"/>
    <n v="5.04"/>
    <n v="4.3"/>
  </r>
  <r>
    <x v="0"/>
    <x v="2"/>
    <x v="3"/>
    <x v="567"/>
    <x v="4"/>
    <x v="8"/>
    <n v="14840.55"/>
    <n v="5656.2"/>
  </r>
  <r>
    <x v="0"/>
    <x v="9"/>
    <x v="3"/>
    <x v="567"/>
    <x v="3"/>
    <x v="32"/>
    <n v="1803"/>
    <n v="601"/>
  </r>
  <r>
    <x v="2"/>
    <x v="7"/>
    <x v="13"/>
    <x v="728"/>
    <x v="6"/>
    <x v="37"/>
    <n v="17761.34"/>
    <n v="16671"/>
  </r>
  <r>
    <x v="2"/>
    <x v="8"/>
    <x v="13"/>
    <x v="730"/>
    <x v="4"/>
    <x v="41"/>
    <n v="13856.25"/>
    <n v="12610"/>
  </r>
  <r>
    <x v="0"/>
    <x v="5"/>
    <x v="3"/>
    <x v="499"/>
    <x v="3"/>
    <x v="13"/>
    <n v="169711.95"/>
    <n v="14849"/>
  </r>
  <r>
    <x v="0"/>
    <x v="6"/>
    <x v="3"/>
    <x v="503"/>
    <x v="3"/>
    <x v="13"/>
    <n v="121640.1"/>
    <n v="8857"/>
  </r>
  <r>
    <x v="0"/>
    <x v="11"/>
    <x v="3"/>
    <x v="625"/>
    <x v="4"/>
    <x v="41"/>
    <n v="15898.2"/>
    <n v="7806"/>
  </r>
  <r>
    <x v="0"/>
    <x v="3"/>
    <x v="3"/>
    <x v="497"/>
    <x v="4"/>
    <x v="8"/>
    <n v="719.95"/>
    <n v="73"/>
  </r>
  <r>
    <x v="0"/>
    <x v="2"/>
    <x v="3"/>
    <x v="499"/>
    <x v="3"/>
    <x v="13"/>
    <n v="140371.28"/>
    <n v="11825"/>
  </r>
  <r>
    <x v="0"/>
    <x v="5"/>
    <x v="3"/>
    <x v="755"/>
    <x v="3"/>
    <x v="25"/>
    <n v="231.78"/>
    <n v="40.200000000000003"/>
  </r>
  <r>
    <x v="0"/>
    <x v="0"/>
    <x v="3"/>
    <x v="506"/>
    <x v="3"/>
    <x v="32"/>
    <n v="9876.7099999999991"/>
    <n v="1204.68"/>
  </r>
  <r>
    <x v="0"/>
    <x v="2"/>
    <x v="3"/>
    <x v="481"/>
    <x v="0"/>
    <x v="9"/>
    <n v="21008.83"/>
    <n v="1205.05"/>
  </r>
  <r>
    <x v="0"/>
    <x v="11"/>
    <x v="1"/>
    <x v="126"/>
    <x v="5"/>
    <x v="53"/>
    <n v="2576.67"/>
    <n v="258.8"/>
  </r>
  <r>
    <x v="0"/>
    <x v="8"/>
    <x v="3"/>
    <x v="755"/>
    <x v="2"/>
    <x v="59"/>
    <n v="91"/>
    <n v="25"/>
  </r>
  <r>
    <x v="0"/>
    <x v="5"/>
    <x v="1"/>
    <x v="166"/>
    <x v="5"/>
    <x v="46"/>
    <n v="10.07"/>
    <n v="1.6"/>
  </r>
  <r>
    <x v="2"/>
    <x v="7"/>
    <x v="5"/>
    <x v="644"/>
    <x v="3"/>
    <x v="7"/>
    <n v="23583.7"/>
    <n v="1980"/>
  </r>
  <r>
    <x v="0"/>
    <x v="1"/>
    <x v="1"/>
    <x v="168"/>
    <x v="10"/>
    <x v="54"/>
    <n v="22.86"/>
    <n v="28.25"/>
  </r>
  <r>
    <x v="0"/>
    <x v="10"/>
    <x v="3"/>
    <x v="974"/>
    <x v="3"/>
    <x v="10"/>
    <n v="282.60000000000002"/>
    <n v="94.2"/>
  </r>
  <r>
    <x v="0"/>
    <x v="8"/>
    <x v="3"/>
    <x v="625"/>
    <x v="6"/>
    <x v="44"/>
    <n v="1124389.1599999999"/>
    <n v="806269"/>
  </r>
  <r>
    <x v="2"/>
    <x v="0"/>
    <x v="13"/>
    <x v="731"/>
    <x v="0"/>
    <x v="40"/>
    <n v="92.5"/>
    <n v="25"/>
  </r>
  <r>
    <x v="1"/>
    <x v="4"/>
    <x v="1"/>
    <x v="168"/>
    <x v="6"/>
    <x v="45"/>
    <n v="20284.93"/>
    <n v="7106.76"/>
  </r>
  <r>
    <x v="0"/>
    <x v="5"/>
    <x v="5"/>
    <x v="647"/>
    <x v="6"/>
    <x v="44"/>
    <n v="12573.8"/>
    <n v="8249"/>
  </r>
  <r>
    <x v="0"/>
    <x v="11"/>
    <x v="3"/>
    <x v="503"/>
    <x v="4"/>
    <x v="8"/>
    <n v="34846.339999999997"/>
    <n v="23953"/>
  </r>
  <r>
    <x v="0"/>
    <x v="5"/>
    <x v="1"/>
    <x v="105"/>
    <x v="5"/>
    <x v="24"/>
    <n v="60.84"/>
    <n v="24.1"/>
  </r>
  <r>
    <x v="0"/>
    <x v="5"/>
    <x v="1"/>
    <x v="150"/>
    <x v="5"/>
    <x v="49"/>
    <n v="1857.34"/>
    <n v="160.69999999999999"/>
  </r>
  <r>
    <x v="0"/>
    <x v="4"/>
    <x v="3"/>
    <x v="488"/>
    <x v="7"/>
    <x v="35"/>
    <n v="13903.4"/>
    <n v="4149.45"/>
  </r>
  <r>
    <x v="0"/>
    <x v="9"/>
    <x v="1"/>
    <x v="410"/>
    <x v="5"/>
    <x v="24"/>
    <n v="69.739999999999995"/>
    <n v="23"/>
  </r>
  <r>
    <x v="0"/>
    <x v="8"/>
    <x v="1"/>
    <x v="248"/>
    <x v="5"/>
    <x v="24"/>
    <n v="32.14"/>
    <n v="27.8"/>
  </r>
  <r>
    <x v="0"/>
    <x v="10"/>
    <x v="1"/>
    <x v="166"/>
    <x v="6"/>
    <x v="30"/>
    <n v="43.72"/>
    <n v="11.9"/>
  </r>
  <r>
    <x v="0"/>
    <x v="7"/>
    <x v="3"/>
    <x v="1002"/>
    <x v="2"/>
    <x v="26"/>
    <n v="55.38"/>
    <n v="22.15"/>
  </r>
  <r>
    <x v="0"/>
    <x v="1"/>
    <x v="1"/>
    <x v="3"/>
    <x v="10"/>
    <x v="54"/>
    <n v="381.07"/>
    <n v="341.26"/>
  </r>
  <r>
    <x v="0"/>
    <x v="6"/>
    <x v="1"/>
    <x v="3"/>
    <x v="5"/>
    <x v="49"/>
    <n v="604"/>
    <n v="76.3"/>
  </r>
  <r>
    <x v="0"/>
    <x v="5"/>
    <x v="1"/>
    <x v="25"/>
    <x v="6"/>
    <x v="38"/>
    <n v="26.01"/>
    <n v="12.3"/>
  </r>
  <r>
    <x v="2"/>
    <x v="9"/>
    <x v="13"/>
    <x v="731"/>
    <x v="5"/>
    <x v="33"/>
    <n v="715.93"/>
    <n v="2453"/>
  </r>
  <r>
    <x v="2"/>
    <x v="11"/>
    <x v="13"/>
    <x v="730"/>
    <x v="5"/>
    <x v="24"/>
    <n v="295129.06"/>
    <n v="101133"/>
  </r>
  <r>
    <x v="0"/>
    <x v="4"/>
    <x v="1"/>
    <x v="14"/>
    <x v="3"/>
    <x v="16"/>
    <n v="2.17"/>
    <n v="1.1000000000000001"/>
  </r>
  <r>
    <x v="0"/>
    <x v="8"/>
    <x v="1"/>
    <x v="180"/>
    <x v="3"/>
    <x v="16"/>
    <n v="19.53"/>
    <n v="6.7"/>
  </r>
  <r>
    <x v="1"/>
    <x v="4"/>
    <x v="1"/>
    <x v="12"/>
    <x v="3"/>
    <x v="16"/>
    <n v="228.56"/>
    <n v="15"/>
  </r>
  <r>
    <x v="0"/>
    <x v="8"/>
    <x v="3"/>
    <x v="568"/>
    <x v="5"/>
    <x v="48"/>
    <n v="188745.04"/>
    <n v="42502.91"/>
  </r>
  <r>
    <x v="0"/>
    <x v="2"/>
    <x v="3"/>
    <x v="760"/>
    <x v="3"/>
    <x v="32"/>
    <n v="11693.56"/>
    <n v="1132.4000000000001"/>
  </r>
  <r>
    <x v="0"/>
    <x v="10"/>
    <x v="3"/>
    <x v="636"/>
    <x v="3"/>
    <x v="7"/>
    <n v="8408.39"/>
    <n v="629.70000000000005"/>
  </r>
  <r>
    <x v="0"/>
    <x v="10"/>
    <x v="1"/>
    <x v="189"/>
    <x v="6"/>
    <x v="42"/>
    <n v="37.340000000000003"/>
    <n v="49.7"/>
  </r>
  <r>
    <x v="0"/>
    <x v="5"/>
    <x v="3"/>
    <x v="753"/>
    <x v="3"/>
    <x v="13"/>
    <n v="9477.98"/>
    <n v="3877.05"/>
  </r>
  <r>
    <x v="0"/>
    <x v="10"/>
    <x v="3"/>
    <x v="639"/>
    <x v="3"/>
    <x v="7"/>
    <n v="18.739999999999998"/>
    <n v="2.4500000000000002"/>
  </r>
  <r>
    <x v="0"/>
    <x v="5"/>
    <x v="3"/>
    <x v="565"/>
    <x v="3"/>
    <x v="13"/>
    <n v="204593.4"/>
    <n v="15478"/>
  </r>
  <r>
    <x v="2"/>
    <x v="7"/>
    <x v="13"/>
    <x v="728"/>
    <x v="5"/>
    <x v="31"/>
    <n v="1442617.34"/>
    <n v="89580"/>
  </r>
  <r>
    <x v="0"/>
    <x v="2"/>
    <x v="3"/>
    <x v="1019"/>
    <x v="1"/>
    <x v="60"/>
    <n v="40"/>
    <n v="1"/>
  </r>
  <r>
    <x v="0"/>
    <x v="0"/>
    <x v="1"/>
    <x v="56"/>
    <x v="5"/>
    <x v="22"/>
    <n v="7479.66"/>
    <n v="1843.27"/>
  </r>
  <r>
    <x v="1"/>
    <x v="5"/>
    <x v="13"/>
    <x v="730"/>
    <x v="5"/>
    <x v="46"/>
    <n v="104480.33"/>
    <n v="8622"/>
  </r>
  <r>
    <x v="1"/>
    <x v="10"/>
    <x v="13"/>
    <x v="728"/>
    <x v="2"/>
    <x v="26"/>
    <n v="250.95"/>
    <n v="147"/>
  </r>
  <r>
    <x v="0"/>
    <x v="1"/>
    <x v="1"/>
    <x v="15"/>
    <x v="3"/>
    <x v="23"/>
    <n v="3424.89"/>
    <n v="2129.6999999999998"/>
  </r>
  <r>
    <x v="0"/>
    <x v="8"/>
    <x v="3"/>
    <x v="498"/>
    <x v="5"/>
    <x v="47"/>
    <n v="677.95"/>
    <n v="193.7"/>
  </r>
  <r>
    <x v="1"/>
    <x v="10"/>
    <x v="13"/>
    <x v="728"/>
    <x v="3"/>
    <x v="19"/>
    <n v="120.92"/>
    <n v="385"/>
  </r>
  <r>
    <x v="0"/>
    <x v="10"/>
    <x v="1"/>
    <x v="24"/>
    <x v="5"/>
    <x v="24"/>
    <n v="30233.49"/>
    <n v="15560.2"/>
  </r>
  <r>
    <x v="0"/>
    <x v="11"/>
    <x v="1"/>
    <x v="14"/>
    <x v="5"/>
    <x v="46"/>
    <n v="4841.8999999999996"/>
    <n v="752.9"/>
  </r>
  <r>
    <x v="0"/>
    <x v="7"/>
    <x v="3"/>
    <x v="481"/>
    <x v="6"/>
    <x v="14"/>
    <n v="5901.6"/>
    <n v="4918"/>
  </r>
  <r>
    <x v="0"/>
    <x v="11"/>
    <x v="1"/>
    <x v="181"/>
    <x v="5"/>
    <x v="24"/>
    <n v="38.590000000000003"/>
    <n v="14"/>
  </r>
  <r>
    <x v="0"/>
    <x v="8"/>
    <x v="2"/>
    <x v="463"/>
    <x v="3"/>
    <x v="84"/>
    <n v="12075"/>
    <n v="120750"/>
  </r>
  <r>
    <x v="0"/>
    <x v="6"/>
    <x v="1"/>
    <x v="12"/>
    <x v="6"/>
    <x v="30"/>
    <n v="73.819999999999993"/>
    <n v="14.2"/>
  </r>
  <r>
    <x v="0"/>
    <x v="0"/>
    <x v="1"/>
    <x v="10"/>
    <x v="3"/>
    <x v="10"/>
    <n v="8.89"/>
    <n v="2.5"/>
  </r>
  <r>
    <x v="1"/>
    <x v="4"/>
    <x v="7"/>
    <x v="511"/>
    <x v="0"/>
    <x v="50"/>
    <n v="106274.79"/>
    <n v="9139.15"/>
  </r>
  <r>
    <x v="0"/>
    <x v="3"/>
    <x v="1"/>
    <x v="241"/>
    <x v="5"/>
    <x v="22"/>
    <n v="57.18"/>
    <n v="13.9"/>
  </r>
  <r>
    <x v="0"/>
    <x v="4"/>
    <x v="7"/>
    <x v="770"/>
    <x v="0"/>
    <x v="71"/>
    <n v="1764"/>
    <n v="588"/>
  </r>
  <r>
    <x v="0"/>
    <x v="1"/>
    <x v="1"/>
    <x v="189"/>
    <x v="5"/>
    <x v="31"/>
    <n v="3725.17"/>
    <n v="388.5"/>
  </r>
  <r>
    <x v="1"/>
    <x v="4"/>
    <x v="7"/>
    <x v="859"/>
    <x v="3"/>
    <x v="19"/>
    <n v="10473.76"/>
    <n v="898.35"/>
  </r>
  <r>
    <x v="0"/>
    <x v="2"/>
    <x v="1"/>
    <x v="15"/>
    <x v="5"/>
    <x v="31"/>
    <n v="4113.1899999999996"/>
    <n v="306.10000000000002"/>
  </r>
  <r>
    <x v="1"/>
    <x v="4"/>
    <x v="7"/>
    <x v="507"/>
    <x v="3"/>
    <x v="19"/>
    <n v="623.70000000000005"/>
    <n v="588.15"/>
  </r>
  <r>
    <x v="0"/>
    <x v="4"/>
    <x v="1"/>
    <x v="77"/>
    <x v="3"/>
    <x v="36"/>
    <n v="2032.33"/>
    <n v="599"/>
  </r>
  <r>
    <x v="1"/>
    <x v="4"/>
    <x v="1"/>
    <x v="12"/>
    <x v="0"/>
    <x v="1"/>
    <n v="3663.53"/>
    <n v="1963.6"/>
  </r>
  <r>
    <x v="0"/>
    <x v="4"/>
    <x v="7"/>
    <x v="899"/>
    <x v="3"/>
    <x v="79"/>
    <n v="60.81"/>
    <n v="33.299999999999997"/>
  </r>
  <r>
    <x v="0"/>
    <x v="7"/>
    <x v="1"/>
    <x v="14"/>
    <x v="6"/>
    <x v="30"/>
    <n v="930.87"/>
    <n v="508.8"/>
  </r>
  <r>
    <x v="0"/>
    <x v="4"/>
    <x v="7"/>
    <x v="867"/>
    <x v="6"/>
    <x v="38"/>
    <n v="3870.24"/>
    <n v="3736.5"/>
  </r>
  <r>
    <x v="0"/>
    <x v="4"/>
    <x v="7"/>
    <x v="915"/>
    <x v="6"/>
    <x v="38"/>
    <n v="939.18"/>
    <n v="368.74"/>
  </r>
  <r>
    <x v="0"/>
    <x v="4"/>
    <x v="7"/>
    <x v="861"/>
    <x v="0"/>
    <x v="80"/>
    <n v="8507.06"/>
    <n v="1228.9000000000001"/>
  </r>
  <r>
    <x v="0"/>
    <x v="4"/>
    <x v="7"/>
    <x v="920"/>
    <x v="3"/>
    <x v="16"/>
    <n v="580"/>
    <n v="115"/>
  </r>
  <r>
    <x v="0"/>
    <x v="8"/>
    <x v="1"/>
    <x v="204"/>
    <x v="0"/>
    <x v="1"/>
    <n v="21828.55"/>
    <n v="7076.1"/>
  </r>
  <r>
    <x v="0"/>
    <x v="5"/>
    <x v="1"/>
    <x v="77"/>
    <x v="3"/>
    <x v="19"/>
    <n v="13.84"/>
    <n v="2.9"/>
  </r>
  <r>
    <x v="2"/>
    <x v="7"/>
    <x v="9"/>
    <x v="554"/>
    <x v="10"/>
    <x v="85"/>
    <n v="69.5"/>
    <n v="553"/>
  </r>
  <r>
    <x v="0"/>
    <x v="4"/>
    <x v="7"/>
    <x v="863"/>
    <x v="4"/>
    <x v="17"/>
    <n v="5238.28"/>
    <n v="484.64"/>
  </r>
  <r>
    <x v="1"/>
    <x v="4"/>
    <x v="1"/>
    <x v="241"/>
    <x v="0"/>
    <x v="4"/>
    <n v="70.709999999999994"/>
    <n v="2.6"/>
  </r>
  <r>
    <x v="0"/>
    <x v="4"/>
    <x v="7"/>
    <x v="795"/>
    <x v="2"/>
    <x v="62"/>
    <n v="8"/>
    <n v="4"/>
  </r>
  <r>
    <x v="0"/>
    <x v="5"/>
    <x v="1"/>
    <x v="212"/>
    <x v="4"/>
    <x v="17"/>
    <n v="2.15"/>
    <n v="0.4"/>
  </r>
  <r>
    <x v="2"/>
    <x v="7"/>
    <x v="9"/>
    <x v="1403"/>
    <x v="2"/>
    <x v="20"/>
    <n v="34126.839999999997"/>
    <n v="170426"/>
  </r>
  <r>
    <x v="0"/>
    <x v="9"/>
    <x v="1"/>
    <x v="310"/>
    <x v="0"/>
    <x v="9"/>
    <n v="3855.06"/>
    <n v="194.7"/>
  </r>
  <r>
    <x v="2"/>
    <x v="7"/>
    <x v="9"/>
    <x v="817"/>
    <x v="10"/>
    <x v="88"/>
    <n v="12668.95"/>
    <n v="2637.5"/>
  </r>
  <r>
    <x v="0"/>
    <x v="10"/>
    <x v="1"/>
    <x v="11"/>
    <x v="3"/>
    <x v="23"/>
    <n v="430.93"/>
    <n v="402.98"/>
  </r>
  <r>
    <x v="0"/>
    <x v="4"/>
    <x v="7"/>
    <x v="513"/>
    <x v="6"/>
    <x v="44"/>
    <n v="196.56"/>
    <n v="42.4"/>
  </r>
  <r>
    <x v="0"/>
    <x v="5"/>
    <x v="1"/>
    <x v="10"/>
    <x v="3"/>
    <x v="13"/>
    <n v="118.18"/>
    <n v="107.6"/>
  </r>
  <r>
    <x v="0"/>
    <x v="7"/>
    <x v="1"/>
    <x v="11"/>
    <x v="2"/>
    <x v="29"/>
    <n v="187627.82"/>
    <n v="504270"/>
  </r>
  <r>
    <x v="0"/>
    <x v="11"/>
    <x v="1"/>
    <x v="12"/>
    <x v="7"/>
    <x v="35"/>
    <n v="55.12"/>
    <n v="3"/>
  </r>
  <r>
    <x v="0"/>
    <x v="4"/>
    <x v="7"/>
    <x v="943"/>
    <x v="3"/>
    <x v="19"/>
    <n v="64.5"/>
    <n v="6.05"/>
  </r>
  <r>
    <x v="0"/>
    <x v="7"/>
    <x v="1"/>
    <x v="14"/>
    <x v="2"/>
    <x v="11"/>
    <n v="1.36"/>
    <n v="1"/>
  </r>
  <r>
    <x v="0"/>
    <x v="7"/>
    <x v="1"/>
    <x v="22"/>
    <x v="0"/>
    <x v="4"/>
    <n v="12168.47"/>
    <n v="441.8"/>
  </r>
  <r>
    <x v="0"/>
    <x v="7"/>
    <x v="1"/>
    <x v="15"/>
    <x v="6"/>
    <x v="55"/>
    <n v="28.28"/>
    <n v="13"/>
  </r>
  <r>
    <x v="0"/>
    <x v="4"/>
    <x v="7"/>
    <x v="952"/>
    <x v="3"/>
    <x v="19"/>
    <n v="45"/>
    <n v="3"/>
  </r>
  <r>
    <x v="0"/>
    <x v="4"/>
    <x v="7"/>
    <x v="788"/>
    <x v="4"/>
    <x v="17"/>
    <n v="10453.120000000001"/>
    <n v="1121.67"/>
  </r>
  <r>
    <x v="0"/>
    <x v="4"/>
    <x v="7"/>
    <x v="882"/>
    <x v="3"/>
    <x v="16"/>
    <n v="950"/>
    <n v="115"/>
  </r>
  <r>
    <x v="0"/>
    <x v="9"/>
    <x v="1"/>
    <x v="273"/>
    <x v="0"/>
    <x v="1"/>
    <n v="289.49"/>
    <n v="77.5"/>
  </r>
  <r>
    <x v="0"/>
    <x v="0"/>
    <x v="1"/>
    <x v="24"/>
    <x v="5"/>
    <x v="33"/>
    <n v="56.13"/>
    <n v="221.2"/>
  </r>
  <r>
    <x v="0"/>
    <x v="4"/>
    <x v="7"/>
    <x v="859"/>
    <x v="2"/>
    <x v="5"/>
    <n v="428.79"/>
    <n v="200.88"/>
  </r>
  <r>
    <x v="0"/>
    <x v="4"/>
    <x v="7"/>
    <x v="880"/>
    <x v="2"/>
    <x v="5"/>
    <n v="76.819999999999993"/>
    <n v="13.1"/>
  </r>
  <r>
    <x v="0"/>
    <x v="8"/>
    <x v="1"/>
    <x v="113"/>
    <x v="3"/>
    <x v="7"/>
    <n v="2633.33"/>
    <n v="187.5"/>
  </r>
  <r>
    <x v="0"/>
    <x v="6"/>
    <x v="1"/>
    <x v="12"/>
    <x v="4"/>
    <x v="17"/>
    <n v="181.9"/>
    <n v="22"/>
  </r>
  <r>
    <x v="0"/>
    <x v="4"/>
    <x v="7"/>
    <x v="927"/>
    <x v="2"/>
    <x v="26"/>
    <n v="441.15"/>
    <n v="108.9"/>
  </r>
  <r>
    <x v="0"/>
    <x v="5"/>
    <x v="1"/>
    <x v="69"/>
    <x v="0"/>
    <x v="1"/>
    <n v="879.97"/>
    <n v="343"/>
  </r>
  <r>
    <x v="1"/>
    <x v="4"/>
    <x v="7"/>
    <x v="767"/>
    <x v="6"/>
    <x v="38"/>
    <n v="93.5"/>
    <n v="70.5"/>
  </r>
  <r>
    <x v="1"/>
    <x v="4"/>
    <x v="7"/>
    <x v="861"/>
    <x v="4"/>
    <x v="17"/>
    <n v="797.66"/>
    <n v="103.05"/>
  </r>
  <r>
    <x v="0"/>
    <x v="4"/>
    <x v="7"/>
    <x v="1245"/>
    <x v="7"/>
    <x v="35"/>
    <n v="60"/>
    <n v="6"/>
  </r>
  <r>
    <x v="0"/>
    <x v="10"/>
    <x v="1"/>
    <x v="3"/>
    <x v="3"/>
    <x v="25"/>
    <n v="99.21"/>
    <n v="103"/>
  </r>
  <r>
    <x v="0"/>
    <x v="4"/>
    <x v="7"/>
    <x v="909"/>
    <x v="0"/>
    <x v="71"/>
    <n v="485.8"/>
    <n v="147"/>
  </r>
  <r>
    <x v="0"/>
    <x v="1"/>
    <x v="1"/>
    <x v="413"/>
    <x v="3"/>
    <x v="7"/>
    <n v="1508.57"/>
    <n v="101.2"/>
  </r>
  <r>
    <x v="1"/>
    <x v="4"/>
    <x v="7"/>
    <x v="773"/>
    <x v="0"/>
    <x v="71"/>
    <n v="15921.5"/>
    <n v="2712.5"/>
  </r>
  <r>
    <x v="0"/>
    <x v="4"/>
    <x v="7"/>
    <x v="962"/>
    <x v="4"/>
    <x v="41"/>
    <n v="10"/>
    <n v="2"/>
  </r>
  <r>
    <x v="0"/>
    <x v="8"/>
    <x v="1"/>
    <x v="109"/>
    <x v="2"/>
    <x v="26"/>
    <n v="57.51"/>
    <n v="36.9"/>
  </r>
  <r>
    <x v="0"/>
    <x v="4"/>
    <x v="7"/>
    <x v="864"/>
    <x v="4"/>
    <x v="41"/>
    <n v="256"/>
    <n v="28"/>
  </r>
  <r>
    <x v="0"/>
    <x v="4"/>
    <x v="7"/>
    <x v="546"/>
    <x v="3"/>
    <x v="34"/>
    <n v="2391.5300000000002"/>
    <n v="159.6"/>
  </r>
  <r>
    <x v="1"/>
    <x v="4"/>
    <x v="1"/>
    <x v="24"/>
    <x v="3"/>
    <x v="25"/>
    <n v="2011.7"/>
    <n v="919.7"/>
  </r>
  <r>
    <x v="1"/>
    <x v="4"/>
    <x v="7"/>
    <x v="784"/>
    <x v="2"/>
    <x v="70"/>
    <n v="18"/>
    <n v="9"/>
  </r>
  <r>
    <x v="0"/>
    <x v="1"/>
    <x v="1"/>
    <x v="307"/>
    <x v="0"/>
    <x v="1"/>
    <n v="2214.6999999999998"/>
    <n v="697"/>
  </r>
  <r>
    <x v="1"/>
    <x v="4"/>
    <x v="7"/>
    <x v="880"/>
    <x v="0"/>
    <x v="9"/>
    <n v="2902.65"/>
    <n v="93.8"/>
  </r>
  <r>
    <x v="0"/>
    <x v="3"/>
    <x v="1"/>
    <x v="183"/>
    <x v="3"/>
    <x v="25"/>
    <n v="335.64"/>
    <n v="158.5"/>
  </r>
  <r>
    <x v="0"/>
    <x v="4"/>
    <x v="1"/>
    <x v="77"/>
    <x v="3"/>
    <x v="34"/>
    <n v="791.16"/>
    <n v="989"/>
  </r>
  <r>
    <x v="0"/>
    <x v="4"/>
    <x v="7"/>
    <x v="946"/>
    <x v="5"/>
    <x v="22"/>
    <n v="10"/>
    <n v="2.5"/>
  </r>
  <r>
    <x v="0"/>
    <x v="5"/>
    <x v="1"/>
    <x v="77"/>
    <x v="6"/>
    <x v="30"/>
    <n v="1362.95"/>
    <n v="558.5"/>
  </r>
  <r>
    <x v="1"/>
    <x v="4"/>
    <x v="1"/>
    <x v="1"/>
    <x v="0"/>
    <x v="4"/>
    <n v="8648.2900000000009"/>
    <n v="305.89999999999998"/>
  </r>
  <r>
    <x v="0"/>
    <x v="7"/>
    <x v="1"/>
    <x v="12"/>
    <x v="3"/>
    <x v="19"/>
    <n v="14.78"/>
    <n v="2.2000000000000002"/>
  </r>
  <r>
    <x v="1"/>
    <x v="4"/>
    <x v="7"/>
    <x v="867"/>
    <x v="5"/>
    <x v="31"/>
    <n v="1934.55"/>
    <n v="75.599999999999994"/>
  </r>
  <r>
    <x v="1"/>
    <x v="4"/>
    <x v="7"/>
    <x v="900"/>
    <x v="4"/>
    <x v="8"/>
    <n v="10431.799999999999"/>
    <n v="975.5"/>
  </r>
  <r>
    <x v="0"/>
    <x v="1"/>
    <x v="1"/>
    <x v="56"/>
    <x v="6"/>
    <x v="28"/>
    <n v="1656.15"/>
    <n v="620"/>
  </r>
  <r>
    <x v="1"/>
    <x v="4"/>
    <x v="7"/>
    <x v="778"/>
    <x v="2"/>
    <x v="59"/>
    <n v="42717.97"/>
    <n v="47489"/>
  </r>
  <r>
    <x v="0"/>
    <x v="10"/>
    <x v="1"/>
    <x v="24"/>
    <x v="0"/>
    <x v="4"/>
    <n v="26.88"/>
    <n v="2.2000000000000002"/>
  </r>
  <r>
    <x v="1"/>
    <x v="4"/>
    <x v="7"/>
    <x v="762"/>
    <x v="2"/>
    <x v="59"/>
    <n v="380.24"/>
    <n v="266"/>
  </r>
  <r>
    <x v="0"/>
    <x v="3"/>
    <x v="1"/>
    <x v="106"/>
    <x v="0"/>
    <x v="1"/>
    <n v="1674.34"/>
    <n v="485"/>
  </r>
  <r>
    <x v="0"/>
    <x v="7"/>
    <x v="1"/>
    <x v="257"/>
    <x v="0"/>
    <x v="1"/>
    <n v="38323.19"/>
    <n v="11798.9"/>
  </r>
  <r>
    <x v="0"/>
    <x v="4"/>
    <x v="7"/>
    <x v="772"/>
    <x v="4"/>
    <x v="8"/>
    <n v="1459"/>
    <n v="373"/>
  </r>
  <r>
    <x v="0"/>
    <x v="8"/>
    <x v="1"/>
    <x v="31"/>
    <x v="6"/>
    <x v="38"/>
    <n v="5650.63"/>
    <n v="2105.6"/>
  </r>
  <r>
    <x v="0"/>
    <x v="4"/>
    <x v="7"/>
    <x v="787"/>
    <x v="0"/>
    <x v="71"/>
    <n v="11942.6"/>
    <n v="1318.7"/>
  </r>
  <r>
    <x v="0"/>
    <x v="4"/>
    <x v="7"/>
    <x v="908"/>
    <x v="0"/>
    <x v="50"/>
    <n v="2380"/>
    <n v="195"/>
  </r>
  <r>
    <x v="1"/>
    <x v="4"/>
    <x v="1"/>
    <x v="43"/>
    <x v="3"/>
    <x v="16"/>
    <n v="72.790000000000006"/>
    <n v="3.5"/>
  </r>
  <r>
    <x v="1"/>
    <x v="4"/>
    <x v="7"/>
    <x v="880"/>
    <x v="3"/>
    <x v="32"/>
    <n v="954.95"/>
    <n v="107.6"/>
  </r>
  <r>
    <x v="1"/>
    <x v="4"/>
    <x v="7"/>
    <x v="770"/>
    <x v="3"/>
    <x v="32"/>
    <n v="12714"/>
    <n v="2352.0300000000002"/>
  </r>
  <r>
    <x v="1"/>
    <x v="4"/>
    <x v="7"/>
    <x v="762"/>
    <x v="3"/>
    <x v="32"/>
    <n v="140"/>
    <n v="50"/>
  </r>
  <r>
    <x v="1"/>
    <x v="4"/>
    <x v="7"/>
    <x v="771"/>
    <x v="3"/>
    <x v="32"/>
    <n v="4013.4"/>
    <n v="637.1"/>
  </r>
  <r>
    <x v="0"/>
    <x v="6"/>
    <x v="1"/>
    <x v="32"/>
    <x v="0"/>
    <x v="4"/>
    <n v="2340.88"/>
    <n v="116.2"/>
  </r>
  <r>
    <x v="1"/>
    <x v="4"/>
    <x v="7"/>
    <x v="880"/>
    <x v="5"/>
    <x v="49"/>
    <n v="22.84"/>
    <n v="1.3"/>
  </r>
  <r>
    <x v="1"/>
    <x v="4"/>
    <x v="7"/>
    <x v="794"/>
    <x v="5"/>
    <x v="49"/>
    <n v="5.32"/>
    <n v="0.7"/>
  </r>
  <r>
    <x v="1"/>
    <x v="4"/>
    <x v="7"/>
    <x v="908"/>
    <x v="6"/>
    <x v="44"/>
    <n v="8444"/>
    <n v="1178"/>
  </r>
  <r>
    <x v="1"/>
    <x v="4"/>
    <x v="7"/>
    <x v="770"/>
    <x v="6"/>
    <x v="44"/>
    <n v="60844.160000000003"/>
    <n v="16460.740000000002"/>
  </r>
  <r>
    <x v="0"/>
    <x v="8"/>
    <x v="1"/>
    <x v="170"/>
    <x v="0"/>
    <x v="1"/>
    <n v="14121.43"/>
    <n v="5180.8999999999996"/>
  </r>
  <r>
    <x v="1"/>
    <x v="4"/>
    <x v="7"/>
    <x v="512"/>
    <x v="0"/>
    <x v="82"/>
    <n v="5349"/>
    <n v="480"/>
  </r>
  <r>
    <x v="0"/>
    <x v="11"/>
    <x v="1"/>
    <x v="27"/>
    <x v="2"/>
    <x v="26"/>
    <n v="859.35"/>
    <n v="288.5"/>
  </r>
  <r>
    <x v="0"/>
    <x v="0"/>
    <x v="1"/>
    <x v="38"/>
    <x v="2"/>
    <x v="20"/>
    <n v="3.76"/>
    <n v="3.8"/>
  </r>
  <r>
    <x v="0"/>
    <x v="2"/>
    <x v="1"/>
    <x v="27"/>
    <x v="6"/>
    <x v="27"/>
    <n v="14586.63"/>
    <n v="2799.7"/>
  </r>
  <r>
    <x v="0"/>
    <x v="7"/>
    <x v="1"/>
    <x v="27"/>
    <x v="3"/>
    <x v="19"/>
    <n v="137.05000000000001"/>
    <n v="15.6"/>
  </r>
  <r>
    <x v="1"/>
    <x v="4"/>
    <x v="7"/>
    <x v="773"/>
    <x v="3"/>
    <x v="67"/>
    <n v="3877.29"/>
    <n v="504.35"/>
  </r>
  <r>
    <x v="1"/>
    <x v="4"/>
    <x v="7"/>
    <x v="920"/>
    <x v="3"/>
    <x v="67"/>
    <n v="20"/>
    <n v="5"/>
  </r>
  <r>
    <x v="1"/>
    <x v="4"/>
    <x v="7"/>
    <x v="786"/>
    <x v="3"/>
    <x v="36"/>
    <n v="1733.8"/>
    <n v="411"/>
  </r>
  <r>
    <x v="1"/>
    <x v="4"/>
    <x v="7"/>
    <x v="767"/>
    <x v="4"/>
    <x v="17"/>
    <n v="575.6"/>
    <n v="69.2"/>
  </r>
  <r>
    <x v="0"/>
    <x v="6"/>
    <x v="1"/>
    <x v="42"/>
    <x v="4"/>
    <x v="17"/>
    <n v="3.62"/>
    <n v="1.1000000000000001"/>
  </r>
  <r>
    <x v="2"/>
    <x v="0"/>
    <x v="9"/>
    <x v="798"/>
    <x v="10"/>
    <x v="78"/>
    <n v="14530.5"/>
    <n v="13032"/>
  </r>
  <r>
    <x v="0"/>
    <x v="6"/>
    <x v="1"/>
    <x v="27"/>
    <x v="4"/>
    <x v="41"/>
    <n v="707.47"/>
    <n v="261"/>
  </r>
  <r>
    <x v="2"/>
    <x v="1"/>
    <x v="9"/>
    <x v="1144"/>
    <x v="3"/>
    <x v="10"/>
    <n v="195"/>
    <n v="390"/>
  </r>
  <r>
    <x v="0"/>
    <x v="10"/>
    <x v="9"/>
    <x v="804"/>
    <x v="10"/>
    <x v="88"/>
    <n v="102"/>
    <n v="51"/>
  </r>
  <r>
    <x v="0"/>
    <x v="9"/>
    <x v="1"/>
    <x v="38"/>
    <x v="3"/>
    <x v="19"/>
    <n v="19198.64"/>
    <n v="10435.799999999999"/>
  </r>
  <r>
    <x v="0"/>
    <x v="8"/>
    <x v="9"/>
    <x v="820"/>
    <x v="10"/>
    <x v="73"/>
    <n v="197.51"/>
    <n v="91.5"/>
  </r>
  <r>
    <x v="0"/>
    <x v="4"/>
    <x v="9"/>
    <x v="1404"/>
    <x v="10"/>
    <x v="73"/>
    <n v="83.6"/>
    <n v="38"/>
  </r>
  <r>
    <x v="0"/>
    <x v="8"/>
    <x v="9"/>
    <x v="1308"/>
    <x v="8"/>
    <x v="72"/>
    <n v="140"/>
    <n v="280"/>
  </r>
  <r>
    <x v="0"/>
    <x v="8"/>
    <x v="9"/>
    <x v="1147"/>
    <x v="10"/>
    <x v="78"/>
    <n v="2435.1"/>
    <n v="751"/>
  </r>
  <r>
    <x v="0"/>
    <x v="8"/>
    <x v="1"/>
    <x v="27"/>
    <x v="6"/>
    <x v="55"/>
    <n v="1250.17"/>
    <n v="1517.7"/>
  </r>
  <r>
    <x v="0"/>
    <x v="9"/>
    <x v="9"/>
    <x v="1324"/>
    <x v="10"/>
    <x v="73"/>
    <n v="274.55"/>
    <n v="160"/>
  </r>
  <r>
    <x v="0"/>
    <x v="4"/>
    <x v="9"/>
    <x v="1405"/>
    <x v="10"/>
    <x v="73"/>
    <n v="245"/>
    <n v="490"/>
  </r>
  <r>
    <x v="1"/>
    <x v="3"/>
    <x v="9"/>
    <x v="1406"/>
    <x v="10"/>
    <x v="85"/>
    <n v="0.8"/>
    <n v="8"/>
  </r>
  <r>
    <x v="0"/>
    <x v="4"/>
    <x v="9"/>
    <x v="1217"/>
    <x v="10"/>
    <x v="78"/>
    <n v="761.55"/>
    <n v="246"/>
  </r>
  <r>
    <x v="1"/>
    <x v="4"/>
    <x v="1"/>
    <x v="315"/>
    <x v="0"/>
    <x v="1"/>
    <n v="1909.29"/>
    <n v="899"/>
  </r>
  <r>
    <x v="0"/>
    <x v="8"/>
    <x v="9"/>
    <x v="1191"/>
    <x v="10"/>
    <x v="85"/>
    <n v="29.03"/>
    <n v="96.85"/>
  </r>
  <r>
    <x v="0"/>
    <x v="0"/>
    <x v="9"/>
    <x v="1407"/>
    <x v="10"/>
    <x v="78"/>
    <n v="467.1"/>
    <n v="250"/>
  </r>
  <r>
    <x v="0"/>
    <x v="7"/>
    <x v="1"/>
    <x v="42"/>
    <x v="3"/>
    <x v="7"/>
    <n v="2334.2399999999998"/>
    <n v="188.4"/>
  </r>
  <r>
    <x v="1"/>
    <x v="0"/>
    <x v="9"/>
    <x v="1125"/>
    <x v="10"/>
    <x v="78"/>
    <n v="818.7"/>
    <n v="569"/>
  </r>
  <r>
    <x v="0"/>
    <x v="5"/>
    <x v="9"/>
    <x v="1307"/>
    <x v="10"/>
    <x v="88"/>
    <n v="299.2"/>
    <n v="71"/>
  </r>
  <r>
    <x v="0"/>
    <x v="5"/>
    <x v="9"/>
    <x v="803"/>
    <x v="8"/>
    <x v="72"/>
    <n v="8.8000000000000007"/>
    <n v="1.1000000000000001"/>
  </r>
  <r>
    <x v="2"/>
    <x v="4"/>
    <x v="9"/>
    <x v="554"/>
    <x v="10"/>
    <x v="88"/>
    <n v="4589.5"/>
    <n v="1151.5"/>
  </r>
  <r>
    <x v="0"/>
    <x v="5"/>
    <x v="9"/>
    <x v="669"/>
    <x v="10"/>
    <x v="78"/>
    <n v="2775.95"/>
    <n v="1040"/>
  </r>
  <r>
    <x v="2"/>
    <x v="4"/>
    <x v="9"/>
    <x v="1142"/>
    <x v="10"/>
    <x v="78"/>
    <n v="162"/>
    <n v="75"/>
  </r>
  <r>
    <x v="0"/>
    <x v="0"/>
    <x v="9"/>
    <x v="1213"/>
    <x v="3"/>
    <x v="84"/>
    <n v="47"/>
    <n v="47"/>
  </r>
  <r>
    <x v="2"/>
    <x v="9"/>
    <x v="9"/>
    <x v="822"/>
    <x v="10"/>
    <x v="73"/>
    <n v="80"/>
    <n v="40"/>
  </r>
  <r>
    <x v="0"/>
    <x v="0"/>
    <x v="1"/>
    <x v="53"/>
    <x v="3"/>
    <x v="10"/>
    <n v="71.36"/>
    <n v="26.5"/>
  </r>
  <r>
    <x v="2"/>
    <x v="9"/>
    <x v="9"/>
    <x v="1201"/>
    <x v="10"/>
    <x v="73"/>
    <n v="355.8"/>
    <n v="218"/>
  </r>
  <r>
    <x v="2"/>
    <x v="3"/>
    <x v="9"/>
    <x v="1408"/>
    <x v="10"/>
    <x v="73"/>
    <n v="53.6"/>
    <n v="20.5"/>
  </r>
  <r>
    <x v="0"/>
    <x v="6"/>
    <x v="1"/>
    <x v="257"/>
    <x v="0"/>
    <x v="4"/>
    <n v="10176.76"/>
    <n v="600.79999999999995"/>
  </r>
  <r>
    <x v="0"/>
    <x v="7"/>
    <x v="1"/>
    <x v="41"/>
    <x v="0"/>
    <x v="1"/>
    <n v="16451.95"/>
    <n v="5261"/>
  </r>
  <r>
    <x v="2"/>
    <x v="3"/>
    <x v="9"/>
    <x v="1154"/>
    <x v="10"/>
    <x v="73"/>
    <n v="368.3"/>
    <n v="111"/>
  </r>
  <r>
    <x v="2"/>
    <x v="9"/>
    <x v="9"/>
    <x v="665"/>
    <x v="10"/>
    <x v="73"/>
    <n v="1.8"/>
    <n v="1.5"/>
  </r>
  <r>
    <x v="0"/>
    <x v="3"/>
    <x v="1"/>
    <x v="38"/>
    <x v="4"/>
    <x v="17"/>
    <n v="10.4"/>
    <n v="2.5"/>
  </r>
  <r>
    <x v="0"/>
    <x v="5"/>
    <x v="9"/>
    <x v="810"/>
    <x v="5"/>
    <x v="33"/>
    <n v="32.5"/>
    <n v="32.5"/>
  </r>
  <r>
    <x v="2"/>
    <x v="3"/>
    <x v="9"/>
    <x v="1409"/>
    <x v="8"/>
    <x v="72"/>
    <n v="612"/>
    <n v="136"/>
  </r>
  <r>
    <x v="0"/>
    <x v="7"/>
    <x v="1"/>
    <x v="260"/>
    <x v="4"/>
    <x v="41"/>
    <n v="2.12"/>
    <n v="0.8"/>
  </r>
  <r>
    <x v="1"/>
    <x v="10"/>
    <x v="9"/>
    <x v="1206"/>
    <x v="2"/>
    <x v="29"/>
    <n v="10644"/>
    <n v="66525"/>
  </r>
  <r>
    <x v="2"/>
    <x v="10"/>
    <x v="9"/>
    <x v="1410"/>
    <x v="10"/>
    <x v="88"/>
    <n v="88"/>
    <n v="16"/>
  </r>
  <r>
    <x v="1"/>
    <x v="4"/>
    <x v="1"/>
    <x v="27"/>
    <x v="0"/>
    <x v="43"/>
    <n v="19.38"/>
    <n v="0.9"/>
  </r>
  <r>
    <x v="1"/>
    <x v="4"/>
    <x v="9"/>
    <x v="1312"/>
    <x v="10"/>
    <x v="78"/>
    <n v="6"/>
    <n v="6"/>
  </r>
  <r>
    <x v="0"/>
    <x v="1"/>
    <x v="9"/>
    <x v="1195"/>
    <x v="6"/>
    <x v="30"/>
    <n v="314"/>
    <n v="157"/>
  </r>
  <r>
    <x v="0"/>
    <x v="3"/>
    <x v="1"/>
    <x v="43"/>
    <x v="0"/>
    <x v="4"/>
    <n v="5803.78"/>
    <n v="228.7"/>
  </r>
  <r>
    <x v="0"/>
    <x v="1"/>
    <x v="9"/>
    <x v="800"/>
    <x v="10"/>
    <x v="73"/>
    <n v="40.799999999999997"/>
    <n v="34"/>
  </r>
  <r>
    <x v="2"/>
    <x v="9"/>
    <x v="9"/>
    <x v="1144"/>
    <x v="3"/>
    <x v="10"/>
    <n v="230"/>
    <n v="745"/>
  </r>
  <r>
    <x v="0"/>
    <x v="3"/>
    <x v="1"/>
    <x v="44"/>
    <x v="3"/>
    <x v="13"/>
    <n v="118.19"/>
    <n v="9"/>
  </r>
  <r>
    <x v="2"/>
    <x v="1"/>
    <x v="9"/>
    <x v="810"/>
    <x v="10"/>
    <x v="73"/>
    <n v="38.880000000000003"/>
    <n v="32.4"/>
  </r>
  <r>
    <x v="2"/>
    <x v="1"/>
    <x v="9"/>
    <x v="818"/>
    <x v="10"/>
    <x v="78"/>
    <n v="2094.5"/>
    <n v="3977"/>
  </r>
  <r>
    <x v="2"/>
    <x v="9"/>
    <x v="9"/>
    <x v="1411"/>
    <x v="2"/>
    <x v="20"/>
    <n v="48"/>
    <n v="60"/>
  </r>
  <r>
    <x v="2"/>
    <x v="8"/>
    <x v="9"/>
    <x v="1412"/>
    <x v="10"/>
    <x v="73"/>
    <n v="7"/>
    <n v="7"/>
  </r>
  <r>
    <x v="0"/>
    <x v="1"/>
    <x v="1"/>
    <x v="27"/>
    <x v="0"/>
    <x v="4"/>
    <n v="19292.490000000002"/>
    <n v="1217.7"/>
  </r>
  <r>
    <x v="2"/>
    <x v="0"/>
    <x v="9"/>
    <x v="665"/>
    <x v="10"/>
    <x v="88"/>
    <n v="84.62"/>
    <n v="15.75"/>
  </r>
  <r>
    <x v="2"/>
    <x v="0"/>
    <x v="9"/>
    <x v="698"/>
    <x v="10"/>
    <x v="88"/>
    <n v="563.5"/>
    <n v="184.5"/>
  </r>
  <r>
    <x v="0"/>
    <x v="7"/>
    <x v="1"/>
    <x v="40"/>
    <x v="1"/>
    <x v="2"/>
    <n v="130048.35"/>
    <n v="59850.6"/>
  </r>
  <r>
    <x v="2"/>
    <x v="2"/>
    <x v="5"/>
    <x v="754"/>
    <x v="2"/>
    <x v="26"/>
    <n v="380.33"/>
    <n v="346"/>
  </r>
  <r>
    <x v="0"/>
    <x v="6"/>
    <x v="3"/>
    <x v="826"/>
    <x v="3"/>
    <x v="32"/>
    <n v="142"/>
    <n v="14.2"/>
  </r>
  <r>
    <x v="0"/>
    <x v="0"/>
    <x v="3"/>
    <x v="1019"/>
    <x v="4"/>
    <x v="17"/>
    <n v="217.73"/>
    <n v="16.899999999999999"/>
  </r>
  <r>
    <x v="0"/>
    <x v="11"/>
    <x v="5"/>
    <x v="493"/>
    <x v="2"/>
    <x v="11"/>
    <n v="8.42"/>
    <n v="5"/>
  </r>
  <r>
    <x v="0"/>
    <x v="11"/>
    <x v="5"/>
    <x v="754"/>
    <x v="3"/>
    <x v="13"/>
    <n v="158.16"/>
    <n v="148"/>
  </r>
  <r>
    <x v="2"/>
    <x v="0"/>
    <x v="5"/>
    <x v="754"/>
    <x v="3"/>
    <x v="13"/>
    <n v="168.32"/>
    <n v="161"/>
  </r>
  <r>
    <x v="0"/>
    <x v="6"/>
    <x v="1"/>
    <x v="50"/>
    <x v="0"/>
    <x v="4"/>
    <n v="1724.95"/>
    <n v="106.8"/>
  </r>
  <r>
    <x v="1"/>
    <x v="4"/>
    <x v="1"/>
    <x v="257"/>
    <x v="6"/>
    <x v="30"/>
    <n v="469.02"/>
    <n v="96.8"/>
  </r>
  <r>
    <x v="0"/>
    <x v="10"/>
    <x v="1"/>
    <x v="20"/>
    <x v="5"/>
    <x v="33"/>
    <n v="5.1100000000000003"/>
    <n v="1.9"/>
  </r>
  <r>
    <x v="1"/>
    <x v="0"/>
    <x v="5"/>
    <x v="493"/>
    <x v="3"/>
    <x v="67"/>
    <n v="11948.28"/>
    <n v="802"/>
  </r>
  <r>
    <x v="0"/>
    <x v="7"/>
    <x v="5"/>
    <x v="482"/>
    <x v="6"/>
    <x v="14"/>
    <n v="65376"/>
    <n v="122490"/>
  </r>
  <r>
    <x v="0"/>
    <x v="6"/>
    <x v="1"/>
    <x v="27"/>
    <x v="3"/>
    <x v="25"/>
    <n v="2005.31"/>
    <n v="1291.0999999999999"/>
  </r>
  <r>
    <x v="0"/>
    <x v="5"/>
    <x v="3"/>
    <x v="488"/>
    <x v="3"/>
    <x v="23"/>
    <n v="6645.78"/>
    <n v="3884.5"/>
  </r>
  <r>
    <x v="0"/>
    <x v="10"/>
    <x v="5"/>
    <x v="493"/>
    <x v="2"/>
    <x v="5"/>
    <n v="10550.98"/>
    <n v="15831"/>
  </r>
  <r>
    <x v="0"/>
    <x v="6"/>
    <x v="5"/>
    <x v="754"/>
    <x v="2"/>
    <x v="26"/>
    <n v="1343.44"/>
    <n v="1374"/>
  </r>
  <r>
    <x v="2"/>
    <x v="3"/>
    <x v="5"/>
    <x v="754"/>
    <x v="5"/>
    <x v="48"/>
    <n v="168.9"/>
    <n v="56"/>
  </r>
  <r>
    <x v="0"/>
    <x v="3"/>
    <x v="1"/>
    <x v="168"/>
    <x v="1"/>
    <x v="6"/>
    <n v="18263.150000000001"/>
    <n v="12643"/>
  </r>
  <r>
    <x v="1"/>
    <x v="8"/>
    <x v="5"/>
    <x v="482"/>
    <x v="5"/>
    <x v="48"/>
    <n v="3.01"/>
    <n v="7"/>
  </r>
  <r>
    <x v="0"/>
    <x v="3"/>
    <x v="5"/>
    <x v="482"/>
    <x v="2"/>
    <x v="11"/>
    <n v="5.73"/>
    <n v="3"/>
  </r>
  <r>
    <x v="0"/>
    <x v="8"/>
    <x v="1"/>
    <x v="43"/>
    <x v="3"/>
    <x v="19"/>
    <n v="175.51"/>
    <n v="55.9"/>
  </r>
  <r>
    <x v="0"/>
    <x v="7"/>
    <x v="3"/>
    <x v="830"/>
    <x v="6"/>
    <x v="14"/>
    <n v="779.59"/>
    <n v="172.78"/>
  </r>
  <r>
    <x v="0"/>
    <x v="5"/>
    <x v="3"/>
    <x v="838"/>
    <x v="3"/>
    <x v="67"/>
    <n v="15.75"/>
    <n v="1.25"/>
  </r>
  <r>
    <x v="0"/>
    <x v="5"/>
    <x v="3"/>
    <x v="488"/>
    <x v="3"/>
    <x v="67"/>
    <n v="55548.959999999999"/>
    <n v="3974.1"/>
  </r>
  <r>
    <x v="0"/>
    <x v="10"/>
    <x v="3"/>
    <x v="753"/>
    <x v="5"/>
    <x v="22"/>
    <n v="1155.1300000000001"/>
    <n v="125.7"/>
  </r>
  <r>
    <x v="0"/>
    <x v="6"/>
    <x v="1"/>
    <x v="28"/>
    <x v="2"/>
    <x v="26"/>
    <n v="28.91"/>
    <n v="13.3"/>
  </r>
  <r>
    <x v="0"/>
    <x v="3"/>
    <x v="1"/>
    <x v="661"/>
    <x v="3"/>
    <x v="25"/>
    <n v="14.16"/>
    <n v="5.4"/>
  </r>
  <r>
    <x v="0"/>
    <x v="10"/>
    <x v="5"/>
    <x v="754"/>
    <x v="5"/>
    <x v="24"/>
    <n v="521.15"/>
    <n v="134"/>
  </r>
  <r>
    <x v="1"/>
    <x v="10"/>
    <x v="5"/>
    <x v="493"/>
    <x v="2"/>
    <x v="11"/>
    <n v="2128.29"/>
    <n v="969"/>
  </r>
  <r>
    <x v="0"/>
    <x v="10"/>
    <x v="1"/>
    <x v="338"/>
    <x v="0"/>
    <x v="1"/>
    <n v="1344.12"/>
    <n v="325"/>
  </r>
  <r>
    <x v="0"/>
    <x v="10"/>
    <x v="3"/>
    <x v="856"/>
    <x v="0"/>
    <x v="1"/>
    <n v="102.5"/>
    <n v="5.9"/>
  </r>
  <r>
    <x v="0"/>
    <x v="0"/>
    <x v="1"/>
    <x v="260"/>
    <x v="0"/>
    <x v="1"/>
    <n v="70.56"/>
    <n v="52.4"/>
  </r>
  <r>
    <x v="0"/>
    <x v="2"/>
    <x v="3"/>
    <x v="855"/>
    <x v="3"/>
    <x v="67"/>
    <n v="19250.63"/>
    <n v="1630.48"/>
  </r>
  <r>
    <x v="0"/>
    <x v="3"/>
    <x v="3"/>
    <x v="488"/>
    <x v="3"/>
    <x v="32"/>
    <n v="51446"/>
    <n v="9194.1"/>
  </r>
  <r>
    <x v="1"/>
    <x v="0"/>
    <x v="5"/>
    <x v="754"/>
    <x v="5"/>
    <x v="24"/>
    <n v="65.8"/>
    <n v="13"/>
  </r>
  <r>
    <x v="0"/>
    <x v="2"/>
    <x v="1"/>
    <x v="78"/>
    <x v="1"/>
    <x v="2"/>
    <n v="48623.12"/>
    <n v="13100"/>
  </r>
  <r>
    <x v="0"/>
    <x v="5"/>
    <x v="1"/>
    <x v="328"/>
    <x v="0"/>
    <x v="50"/>
    <n v="429.49"/>
    <n v="18"/>
  </r>
  <r>
    <x v="0"/>
    <x v="5"/>
    <x v="1"/>
    <x v="225"/>
    <x v="0"/>
    <x v="1"/>
    <n v="60.9"/>
    <n v="34"/>
  </r>
  <r>
    <x v="0"/>
    <x v="7"/>
    <x v="3"/>
    <x v="857"/>
    <x v="2"/>
    <x v="5"/>
    <n v="20.12"/>
    <n v="5.9"/>
  </r>
  <r>
    <x v="0"/>
    <x v="10"/>
    <x v="3"/>
    <x v="753"/>
    <x v="5"/>
    <x v="48"/>
    <n v="16.399999999999999"/>
    <n v="1.2"/>
  </r>
  <r>
    <x v="0"/>
    <x v="6"/>
    <x v="1"/>
    <x v="281"/>
    <x v="0"/>
    <x v="4"/>
    <n v="528189.28"/>
    <n v="30145.200000000001"/>
  </r>
  <r>
    <x v="0"/>
    <x v="2"/>
    <x v="1"/>
    <x v="242"/>
    <x v="0"/>
    <x v="43"/>
    <n v="368.28"/>
    <n v="11.2"/>
  </r>
  <r>
    <x v="2"/>
    <x v="9"/>
    <x v="5"/>
    <x v="754"/>
    <x v="5"/>
    <x v="33"/>
    <n v="842.19"/>
    <n v="378"/>
  </r>
  <r>
    <x v="0"/>
    <x v="7"/>
    <x v="1"/>
    <x v="284"/>
    <x v="0"/>
    <x v="1"/>
    <n v="13386.05"/>
    <n v="3900"/>
  </r>
  <r>
    <x v="0"/>
    <x v="6"/>
    <x v="1"/>
    <x v="116"/>
    <x v="3"/>
    <x v="7"/>
    <n v="2153.4899999999998"/>
    <n v="191"/>
  </r>
  <r>
    <x v="1"/>
    <x v="4"/>
    <x v="5"/>
    <x v="754"/>
    <x v="3"/>
    <x v="67"/>
    <n v="72.44"/>
    <n v="6"/>
  </r>
  <r>
    <x v="0"/>
    <x v="10"/>
    <x v="5"/>
    <x v="754"/>
    <x v="3"/>
    <x v="19"/>
    <n v="8652.17"/>
    <n v="2044"/>
  </r>
  <r>
    <x v="0"/>
    <x v="2"/>
    <x v="1"/>
    <x v="114"/>
    <x v="0"/>
    <x v="4"/>
    <n v="29450.46"/>
    <n v="853.9"/>
  </r>
  <r>
    <x v="1"/>
    <x v="10"/>
    <x v="5"/>
    <x v="1112"/>
    <x v="3"/>
    <x v="13"/>
    <n v="284.99"/>
    <n v="243"/>
  </r>
  <r>
    <x v="2"/>
    <x v="11"/>
    <x v="5"/>
    <x v="493"/>
    <x v="5"/>
    <x v="24"/>
    <n v="19.41"/>
    <n v="7"/>
  </r>
  <r>
    <x v="2"/>
    <x v="11"/>
    <x v="5"/>
    <x v="482"/>
    <x v="5"/>
    <x v="22"/>
    <n v="19723.47"/>
    <n v="1509"/>
  </r>
  <r>
    <x v="0"/>
    <x v="4"/>
    <x v="1"/>
    <x v="114"/>
    <x v="1"/>
    <x v="2"/>
    <n v="8002.36"/>
    <n v="1029.2"/>
  </r>
  <r>
    <x v="0"/>
    <x v="6"/>
    <x v="1"/>
    <x v="79"/>
    <x v="6"/>
    <x v="27"/>
    <n v="3017.46"/>
    <n v="582.79999999999995"/>
  </r>
  <r>
    <x v="0"/>
    <x v="5"/>
    <x v="3"/>
    <x v="829"/>
    <x v="2"/>
    <x v="26"/>
    <n v="1488.94"/>
    <n v="465.5"/>
  </r>
  <r>
    <x v="0"/>
    <x v="9"/>
    <x v="3"/>
    <x v="488"/>
    <x v="2"/>
    <x v="26"/>
    <n v="1127.58"/>
    <n v="2358.5500000000002"/>
  </r>
  <r>
    <x v="0"/>
    <x v="8"/>
    <x v="1"/>
    <x v="399"/>
    <x v="0"/>
    <x v="9"/>
    <n v="17247.52"/>
    <n v="1186"/>
  </r>
  <r>
    <x v="1"/>
    <x v="0"/>
    <x v="5"/>
    <x v="493"/>
    <x v="5"/>
    <x v="49"/>
    <n v="2790.85"/>
    <n v="359"/>
  </r>
  <r>
    <x v="0"/>
    <x v="1"/>
    <x v="3"/>
    <x v="855"/>
    <x v="6"/>
    <x v="14"/>
    <n v="16986.009999999998"/>
    <n v="5556.44"/>
  </r>
  <r>
    <x v="0"/>
    <x v="9"/>
    <x v="1"/>
    <x v="62"/>
    <x v="2"/>
    <x v="5"/>
    <n v="2.37"/>
    <n v="9"/>
  </r>
  <r>
    <x v="0"/>
    <x v="7"/>
    <x v="1"/>
    <x v="78"/>
    <x v="3"/>
    <x v="13"/>
    <n v="1767.86"/>
    <n v="5201"/>
  </r>
  <r>
    <x v="0"/>
    <x v="9"/>
    <x v="1"/>
    <x v="79"/>
    <x v="0"/>
    <x v="1"/>
    <n v="568.03"/>
    <n v="729.2"/>
  </r>
  <r>
    <x v="0"/>
    <x v="6"/>
    <x v="3"/>
    <x v="855"/>
    <x v="3"/>
    <x v="67"/>
    <n v="235.45"/>
    <n v="52.6"/>
  </r>
  <r>
    <x v="0"/>
    <x v="4"/>
    <x v="3"/>
    <x v="1022"/>
    <x v="3"/>
    <x v="39"/>
    <n v="50.17"/>
    <n v="9.15"/>
  </r>
  <r>
    <x v="0"/>
    <x v="9"/>
    <x v="5"/>
    <x v="754"/>
    <x v="4"/>
    <x v="17"/>
    <n v="40.18"/>
    <n v="8"/>
  </r>
  <r>
    <x v="0"/>
    <x v="7"/>
    <x v="3"/>
    <x v="829"/>
    <x v="6"/>
    <x v="45"/>
    <n v="10.82"/>
    <n v="6.4"/>
  </r>
  <r>
    <x v="0"/>
    <x v="1"/>
    <x v="3"/>
    <x v="833"/>
    <x v="0"/>
    <x v="1"/>
    <n v="315.8"/>
    <n v="34.4"/>
  </r>
  <r>
    <x v="1"/>
    <x v="3"/>
    <x v="5"/>
    <x v="754"/>
    <x v="6"/>
    <x v="38"/>
    <n v="10085.129999999999"/>
    <n v="4115"/>
  </r>
  <r>
    <x v="0"/>
    <x v="6"/>
    <x v="1"/>
    <x v="59"/>
    <x v="2"/>
    <x v="26"/>
    <n v="128.29"/>
    <n v="69.900000000000006"/>
  </r>
  <r>
    <x v="0"/>
    <x v="6"/>
    <x v="5"/>
    <x v="493"/>
    <x v="3"/>
    <x v="16"/>
    <n v="26922.82"/>
    <n v="2406"/>
  </r>
  <r>
    <x v="0"/>
    <x v="3"/>
    <x v="3"/>
    <x v="837"/>
    <x v="2"/>
    <x v="5"/>
    <n v="71.099999999999994"/>
    <n v="130"/>
  </r>
  <r>
    <x v="0"/>
    <x v="7"/>
    <x v="1"/>
    <x v="422"/>
    <x v="2"/>
    <x v="20"/>
    <n v="163.16"/>
    <n v="120"/>
  </r>
  <r>
    <x v="0"/>
    <x v="2"/>
    <x v="1"/>
    <x v="67"/>
    <x v="3"/>
    <x v="13"/>
    <n v="218.91"/>
    <n v="575.79999999999995"/>
  </r>
  <r>
    <x v="0"/>
    <x v="4"/>
    <x v="5"/>
    <x v="493"/>
    <x v="3"/>
    <x v="57"/>
    <n v="15.95"/>
    <n v="11"/>
  </r>
  <r>
    <x v="0"/>
    <x v="9"/>
    <x v="3"/>
    <x v="1019"/>
    <x v="3"/>
    <x v="32"/>
    <n v="89.2"/>
    <n v="12.8"/>
  </r>
  <r>
    <x v="0"/>
    <x v="9"/>
    <x v="1"/>
    <x v="58"/>
    <x v="4"/>
    <x v="17"/>
    <n v="189.71"/>
    <n v="48.1"/>
  </r>
  <r>
    <x v="0"/>
    <x v="2"/>
    <x v="3"/>
    <x v="1018"/>
    <x v="1"/>
    <x v="58"/>
    <n v="1454.55"/>
    <n v="225.7"/>
  </r>
  <r>
    <x v="0"/>
    <x v="8"/>
    <x v="1"/>
    <x v="63"/>
    <x v="3"/>
    <x v="16"/>
    <n v="72.599999999999994"/>
    <n v="7"/>
  </r>
  <r>
    <x v="1"/>
    <x v="4"/>
    <x v="1"/>
    <x v="115"/>
    <x v="6"/>
    <x v="42"/>
    <n v="41.04"/>
    <n v="29.89"/>
  </r>
  <r>
    <x v="0"/>
    <x v="11"/>
    <x v="3"/>
    <x v="567"/>
    <x v="5"/>
    <x v="49"/>
    <n v="1301.4000000000001"/>
    <n v="54.4"/>
  </r>
  <r>
    <x v="0"/>
    <x v="11"/>
    <x v="1"/>
    <x v="75"/>
    <x v="0"/>
    <x v="43"/>
    <n v="15.99"/>
    <n v="3.5"/>
  </r>
  <r>
    <x v="0"/>
    <x v="6"/>
    <x v="1"/>
    <x v="387"/>
    <x v="0"/>
    <x v="1"/>
    <n v="593.34"/>
    <n v="278"/>
  </r>
  <r>
    <x v="0"/>
    <x v="9"/>
    <x v="5"/>
    <x v="493"/>
    <x v="4"/>
    <x v="8"/>
    <n v="6404.54"/>
    <n v="609"/>
  </r>
  <r>
    <x v="0"/>
    <x v="10"/>
    <x v="3"/>
    <x v="855"/>
    <x v="4"/>
    <x v="17"/>
    <n v="2750.15"/>
    <n v="247.92"/>
  </r>
  <r>
    <x v="0"/>
    <x v="5"/>
    <x v="1"/>
    <x v="149"/>
    <x v="0"/>
    <x v="1"/>
    <n v="14.76"/>
    <n v="13.2"/>
  </r>
  <r>
    <x v="0"/>
    <x v="7"/>
    <x v="3"/>
    <x v="837"/>
    <x v="5"/>
    <x v="31"/>
    <n v="14.62"/>
    <n v="0.9"/>
  </r>
  <r>
    <x v="0"/>
    <x v="1"/>
    <x v="1"/>
    <x v="184"/>
    <x v="1"/>
    <x v="2"/>
    <n v="85677.22"/>
    <n v="25912"/>
  </r>
  <r>
    <x v="0"/>
    <x v="7"/>
    <x v="1"/>
    <x v="339"/>
    <x v="3"/>
    <x v="7"/>
    <n v="98.98"/>
    <n v="11.2"/>
  </r>
  <r>
    <x v="0"/>
    <x v="9"/>
    <x v="3"/>
    <x v="1005"/>
    <x v="5"/>
    <x v="31"/>
    <n v="4257.9399999999996"/>
    <n v="247.15"/>
  </r>
  <r>
    <x v="0"/>
    <x v="5"/>
    <x v="1"/>
    <x v="338"/>
    <x v="0"/>
    <x v="9"/>
    <n v="6752.91"/>
    <n v="507.9"/>
  </r>
  <r>
    <x v="0"/>
    <x v="0"/>
    <x v="3"/>
    <x v="566"/>
    <x v="5"/>
    <x v="48"/>
    <n v="5172.5600000000004"/>
    <n v="1008.4"/>
  </r>
  <r>
    <x v="0"/>
    <x v="6"/>
    <x v="1"/>
    <x v="78"/>
    <x v="0"/>
    <x v="1"/>
    <n v="12.6"/>
    <n v="40"/>
  </r>
  <r>
    <x v="0"/>
    <x v="10"/>
    <x v="1"/>
    <x v="104"/>
    <x v="0"/>
    <x v="1"/>
    <n v="203.52"/>
    <n v="271.2"/>
  </r>
  <r>
    <x v="0"/>
    <x v="2"/>
    <x v="3"/>
    <x v="844"/>
    <x v="1"/>
    <x v="21"/>
    <n v="19628.169999999998"/>
    <n v="1582.96"/>
  </r>
  <r>
    <x v="0"/>
    <x v="7"/>
    <x v="3"/>
    <x v="998"/>
    <x v="3"/>
    <x v="10"/>
    <n v="10245.83"/>
    <n v="2383.52"/>
  </r>
  <r>
    <x v="0"/>
    <x v="9"/>
    <x v="3"/>
    <x v="831"/>
    <x v="3"/>
    <x v="25"/>
    <n v="584.80999999999995"/>
    <n v="519.29999999999995"/>
  </r>
  <r>
    <x v="0"/>
    <x v="0"/>
    <x v="1"/>
    <x v="166"/>
    <x v="0"/>
    <x v="1"/>
    <n v="299.81"/>
    <n v="75.5"/>
  </r>
  <r>
    <x v="0"/>
    <x v="4"/>
    <x v="3"/>
    <x v="848"/>
    <x v="0"/>
    <x v="71"/>
    <n v="9844.7900000000009"/>
    <n v="2089.75"/>
  </r>
  <r>
    <x v="0"/>
    <x v="2"/>
    <x v="1"/>
    <x v="38"/>
    <x v="0"/>
    <x v="1"/>
    <n v="7.59"/>
    <n v="9.1999999999999993"/>
  </r>
  <r>
    <x v="1"/>
    <x v="4"/>
    <x v="5"/>
    <x v="843"/>
    <x v="5"/>
    <x v="22"/>
    <n v="812.98"/>
    <n v="139"/>
  </r>
  <r>
    <x v="1"/>
    <x v="8"/>
    <x v="5"/>
    <x v="843"/>
    <x v="5"/>
    <x v="22"/>
    <n v="2066.21"/>
    <n v="222"/>
  </r>
  <r>
    <x v="0"/>
    <x v="7"/>
    <x v="1"/>
    <x v="62"/>
    <x v="5"/>
    <x v="33"/>
    <n v="74.52"/>
    <n v="115.5"/>
  </r>
  <r>
    <x v="0"/>
    <x v="6"/>
    <x v="1"/>
    <x v="68"/>
    <x v="1"/>
    <x v="6"/>
    <n v="29620.21"/>
    <n v="18085"/>
  </r>
  <r>
    <x v="0"/>
    <x v="10"/>
    <x v="3"/>
    <x v="840"/>
    <x v="3"/>
    <x v="32"/>
    <n v="356.18"/>
    <n v="62.75"/>
  </r>
  <r>
    <x v="0"/>
    <x v="2"/>
    <x v="1"/>
    <x v="61"/>
    <x v="3"/>
    <x v="32"/>
    <n v="774869.29"/>
    <n v="119384.16"/>
  </r>
  <r>
    <x v="0"/>
    <x v="5"/>
    <x v="3"/>
    <x v="1007"/>
    <x v="5"/>
    <x v="46"/>
    <n v="6281.6"/>
    <n v="180.25"/>
  </r>
  <r>
    <x v="0"/>
    <x v="0"/>
    <x v="1"/>
    <x v="357"/>
    <x v="0"/>
    <x v="1"/>
    <n v="644.30999999999995"/>
    <n v="121.8"/>
  </r>
  <r>
    <x v="0"/>
    <x v="1"/>
    <x v="3"/>
    <x v="841"/>
    <x v="4"/>
    <x v="8"/>
    <n v="3442.44"/>
    <n v="326.95"/>
  </r>
  <r>
    <x v="0"/>
    <x v="0"/>
    <x v="5"/>
    <x v="834"/>
    <x v="1"/>
    <x v="66"/>
    <n v="135"/>
    <n v="27"/>
  </r>
  <r>
    <x v="0"/>
    <x v="7"/>
    <x v="1"/>
    <x v="85"/>
    <x v="0"/>
    <x v="4"/>
    <n v="28104.54"/>
    <n v="1029.2"/>
  </r>
  <r>
    <x v="0"/>
    <x v="8"/>
    <x v="1"/>
    <x v="235"/>
    <x v="1"/>
    <x v="2"/>
    <n v="3160.86"/>
    <n v="1075"/>
  </r>
  <r>
    <x v="0"/>
    <x v="3"/>
    <x v="3"/>
    <x v="847"/>
    <x v="6"/>
    <x v="38"/>
    <n v="9649.76"/>
    <n v="4026.6"/>
  </r>
  <r>
    <x v="0"/>
    <x v="3"/>
    <x v="1"/>
    <x v="101"/>
    <x v="3"/>
    <x v="7"/>
    <n v="15.76"/>
    <n v="2"/>
  </r>
  <r>
    <x v="0"/>
    <x v="10"/>
    <x v="1"/>
    <x v="380"/>
    <x v="0"/>
    <x v="1"/>
    <n v="7201.17"/>
    <n v="3314.5"/>
  </r>
  <r>
    <x v="0"/>
    <x v="0"/>
    <x v="1"/>
    <x v="91"/>
    <x v="4"/>
    <x v="41"/>
    <n v="6.73"/>
    <n v="1.1000000000000001"/>
  </r>
  <r>
    <x v="1"/>
    <x v="3"/>
    <x v="5"/>
    <x v="843"/>
    <x v="5"/>
    <x v="31"/>
    <n v="9846.85"/>
    <n v="851"/>
  </r>
  <r>
    <x v="0"/>
    <x v="5"/>
    <x v="3"/>
    <x v="852"/>
    <x v="7"/>
    <x v="35"/>
    <n v="37.67"/>
    <n v="33.200000000000003"/>
  </r>
  <r>
    <x v="0"/>
    <x v="10"/>
    <x v="3"/>
    <x v="840"/>
    <x v="5"/>
    <x v="48"/>
    <n v="2302.5100000000002"/>
    <n v="330.75"/>
  </r>
  <r>
    <x v="0"/>
    <x v="9"/>
    <x v="3"/>
    <x v="848"/>
    <x v="3"/>
    <x v="23"/>
    <n v="652.29999999999995"/>
    <n v="269.25"/>
  </r>
  <r>
    <x v="0"/>
    <x v="9"/>
    <x v="1"/>
    <x v="88"/>
    <x v="4"/>
    <x v="8"/>
    <n v="6.96"/>
    <n v="0.8"/>
  </r>
  <r>
    <x v="0"/>
    <x v="5"/>
    <x v="1"/>
    <x v="95"/>
    <x v="0"/>
    <x v="4"/>
    <n v="24433.82"/>
    <n v="1702.4"/>
  </r>
  <r>
    <x v="0"/>
    <x v="2"/>
    <x v="1"/>
    <x v="88"/>
    <x v="1"/>
    <x v="6"/>
    <n v="184.74"/>
    <n v="97.3"/>
  </r>
  <r>
    <x v="0"/>
    <x v="8"/>
    <x v="1"/>
    <x v="84"/>
    <x v="1"/>
    <x v="2"/>
    <n v="50517.04"/>
    <n v="12891"/>
  </r>
  <r>
    <x v="0"/>
    <x v="6"/>
    <x v="3"/>
    <x v="840"/>
    <x v="6"/>
    <x v="44"/>
    <n v="3131.67"/>
    <n v="783.25"/>
  </r>
  <r>
    <x v="0"/>
    <x v="2"/>
    <x v="1"/>
    <x v="109"/>
    <x v="3"/>
    <x v="23"/>
    <n v="1878.04"/>
    <n v="888.8"/>
  </r>
  <r>
    <x v="0"/>
    <x v="11"/>
    <x v="1"/>
    <x v="212"/>
    <x v="3"/>
    <x v="23"/>
    <n v="783.15"/>
    <n v="412.6"/>
  </r>
  <r>
    <x v="0"/>
    <x v="4"/>
    <x v="1"/>
    <x v="166"/>
    <x v="3"/>
    <x v="23"/>
    <n v="3353.65"/>
    <n v="1913.8"/>
  </r>
  <r>
    <x v="0"/>
    <x v="9"/>
    <x v="3"/>
    <x v="841"/>
    <x v="3"/>
    <x v="79"/>
    <n v="2919.71"/>
    <n v="955.55"/>
  </r>
  <r>
    <x v="0"/>
    <x v="3"/>
    <x v="1"/>
    <x v="57"/>
    <x v="0"/>
    <x v="9"/>
    <n v="34396.06"/>
    <n v="13357.5"/>
  </r>
  <r>
    <x v="0"/>
    <x v="8"/>
    <x v="3"/>
    <x v="830"/>
    <x v="4"/>
    <x v="8"/>
    <n v="6474.77"/>
    <n v="988.7"/>
  </r>
  <r>
    <x v="0"/>
    <x v="11"/>
    <x v="1"/>
    <x v="58"/>
    <x v="5"/>
    <x v="49"/>
    <n v="86.98"/>
    <n v="4.8"/>
  </r>
  <r>
    <x v="0"/>
    <x v="8"/>
    <x v="1"/>
    <x v="26"/>
    <x v="0"/>
    <x v="9"/>
    <n v="4869.42"/>
    <n v="1881"/>
  </r>
  <r>
    <x v="0"/>
    <x v="5"/>
    <x v="1"/>
    <x v="58"/>
    <x v="3"/>
    <x v="23"/>
    <n v="10.65"/>
    <n v="6.5"/>
  </r>
  <r>
    <x v="0"/>
    <x v="11"/>
    <x v="3"/>
    <x v="839"/>
    <x v="6"/>
    <x v="44"/>
    <n v="6373.9"/>
    <n v="767.8"/>
  </r>
  <r>
    <x v="0"/>
    <x v="9"/>
    <x v="1"/>
    <x v="183"/>
    <x v="3"/>
    <x v="23"/>
    <n v="3755.62"/>
    <n v="2386.1999999999998"/>
  </r>
  <r>
    <x v="1"/>
    <x v="0"/>
    <x v="5"/>
    <x v="843"/>
    <x v="5"/>
    <x v="49"/>
    <n v="97.86"/>
    <n v="11"/>
  </r>
  <r>
    <x v="0"/>
    <x v="4"/>
    <x v="5"/>
    <x v="843"/>
    <x v="4"/>
    <x v="41"/>
    <n v="915.97"/>
    <n v="156"/>
  </r>
  <r>
    <x v="0"/>
    <x v="3"/>
    <x v="3"/>
    <x v="839"/>
    <x v="6"/>
    <x v="44"/>
    <n v="21210.65"/>
    <n v="2474"/>
  </r>
  <r>
    <x v="1"/>
    <x v="4"/>
    <x v="1"/>
    <x v="296"/>
    <x v="0"/>
    <x v="9"/>
    <n v="2857.88"/>
    <n v="1058.4000000000001"/>
  </r>
  <r>
    <x v="0"/>
    <x v="1"/>
    <x v="1"/>
    <x v="260"/>
    <x v="3"/>
    <x v="32"/>
    <n v="138.54"/>
    <n v="33"/>
  </r>
  <r>
    <x v="0"/>
    <x v="0"/>
    <x v="3"/>
    <x v="847"/>
    <x v="4"/>
    <x v="41"/>
    <n v="67019.8"/>
    <n v="10871.11"/>
  </r>
  <r>
    <x v="0"/>
    <x v="6"/>
    <x v="1"/>
    <x v="20"/>
    <x v="3"/>
    <x v="23"/>
    <n v="426.54"/>
    <n v="280"/>
  </r>
  <r>
    <x v="0"/>
    <x v="10"/>
    <x v="1"/>
    <x v="187"/>
    <x v="3"/>
    <x v="23"/>
    <n v="148.1"/>
    <n v="105.6"/>
  </r>
  <r>
    <x v="0"/>
    <x v="6"/>
    <x v="3"/>
    <x v="849"/>
    <x v="4"/>
    <x v="8"/>
    <n v="2428.84"/>
    <n v="163.25"/>
  </r>
  <r>
    <x v="0"/>
    <x v="8"/>
    <x v="1"/>
    <x v="78"/>
    <x v="3"/>
    <x v="32"/>
    <n v="522.70000000000005"/>
    <n v="186"/>
  </r>
  <r>
    <x v="2"/>
    <x v="3"/>
    <x v="5"/>
    <x v="843"/>
    <x v="0"/>
    <x v="82"/>
    <n v="96885.88"/>
    <n v="2370"/>
  </r>
  <r>
    <x v="0"/>
    <x v="9"/>
    <x v="3"/>
    <x v="844"/>
    <x v="3"/>
    <x v="16"/>
    <n v="1745.27"/>
    <n v="86.48"/>
  </r>
  <r>
    <x v="0"/>
    <x v="1"/>
    <x v="3"/>
    <x v="836"/>
    <x v="7"/>
    <x v="77"/>
    <n v="1468.8"/>
    <n v="153"/>
  </r>
  <r>
    <x v="0"/>
    <x v="9"/>
    <x v="1"/>
    <x v="167"/>
    <x v="3"/>
    <x v="23"/>
    <n v="680.56"/>
    <n v="214.1"/>
  </r>
  <r>
    <x v="0"/>
    <x v="6"/>
    <x v="1"/>
    <x v="3"/>
    <x v="3"/>
    <x v="32"/>
    <n v="259479.76"/>
    <n v="86195.4"/>
  </r>
  <r>
    <x v="0"/>
    <x v="5"/>
    <x v="1"/>
    <x v="103"/>
    <x v="0"/>
    <x v="1"/>
    <n v="2967.64"/>
    <n v="2826.9"/>
  </r>
  <r>
    <x v="0"/>
    <x v="11"/>
    <x v="3"/>
    <x v="842"/>
    <x v="4"/>
    <x v="8"/>
    <n v="1228.8900000000001"/>
    <n v="76.099999999999994"/>
  </r>
  <r>
    <x v="0"/>
    <x v="4"/>
    <x v="1"/>
    <x v="39"/>
    <x v="3"/>
    <x v="32"/>
    <n v="8849.6200000000008"/>
    <n v="2237.4"/>
  </r>
  <r>
    <x v="0"/>
    <x v="2"/>
    <x v="3"/>
    <x v="840"/>
    <x v="5"/>
    <x v="63"/>
    <n v="10.56"/>
    <n v="1.5"/>
  </r>
  <r>
    <x v="0"/>
    <x v="9"/>
    <x v="3"/>
    <x v="1007"/>
    <x v="4"/>
    <x v="8"/>
    <n v="10.5"/>
    <n v="0.5"/>
  </r>
  <r>
    <x v="0"/>
    <x v="5"/>
    <x v="3"/>
    <x v="1011"/>
    <x v="2"/>
    <x v="26"/>
    <n v="1065.1500000000001"/>
    <n v="1698.5"/>
  </r>
  <r>
    <x v="0"/>
    <x v="5"/>
    <x v="1"/>
    <x v="22"/>
    <x v="0"/>
    <x v="9"/>
    <n v="322.12"/>
    <n v="150"/>
  </r>
  <r>
    <x v="0"/>
    <x v="0"/>
    <x v="1"/>
    <x v="296"/>
    <x v="0"/>
    <x v="9"/>
    <n v="6095.48"/>
    <n v="2238"/>
  </r>
  <r>
    <x v="0"/>
    <x v="5"/>
    <x v="3"/>
    <x v="849"/>
    <x v="6"/>
    <x v="27"/>
    <n v="12457.26"/>
    <n v="1842.25"/>
  </r>
  <r>
    <x v="0"/>
    <x v="6"/>
    <x v="1"/>
    <x v="67"/>
    <x v="5"/>
    <x v="46"/>
    <n v="84.54"/>
    <n v="7.6"/>
  </r>
  <r>
    <x v="0"/>
    <x v="8"/>
    <x v="1"/>
    <x v="88"/>
    <x v="5"/>
    <x v="49"/>
    <n v="37.79"/>
    <n v="8.5"/>
  </r>
  <r>
    <x v="0"/>
    <x v="4"/>
    <x v="3"/>
    <x v="842"/>
    <x v="5"/>
    <x v="49"/>
    <n v="73.87"/>
    <n v="4.1500000000000004"/>
  </r>
  <r>
    <x v="0"/>
    <x v="5"/>
    <x v="1"/>
    <x v="109"/>
    <x v="6"/>
    <x v="30"/>
    <n v="4.29"/>
    <n v="1.4"/>
  </r>
  <r>
    <x v="0"/>
    <x v="4"/>
    <x v="3"/>
    <x v="998"/>
    <x v="3"/>
    <x v="57"/>
    <n v="6.5"/>
    <n v="1.3"/>
  </r>
  <r>
    <x v="0"/>
    <x v="2"/>
    <x v="3"/>
    <x v="852"/>
    <x v="5"/>
    <x v="31"/>
    <n v="162.34"/>
    <n v="12.9"/>
  </r>
  <r>
    <x v="0"/>
    <x v="1"/>
    <x v="1"/>
    <x v="88"/>
    <x v="5"/>
    <x v="49"/>
    <n v="6.81"/>
    <n v="1.1000000000000001"/>
  </r>
  <r>
    <x v="0"/>
    <x v="2"/>
    <x v="1"/>
    <x v="85"/>
    <x v="6"/>
    <x v="45"/>
    <n v="167.15"/>
    <n v="114"/>
  </r>
  <r>
    <x v="0"/>
    <x v="10"/>
    <x v="1"/>
    <x v="115"/>
    <x v="5"/>
    <x v="24"/>
    <n v="1.36"/>
    <n v="1.05"/>
  </r>
  <r>
    <x v="0"/>
    <x v="9"/>
    <x v="3"/>
    <x v="849"/>
    <x v="5"/>
    <x v="31"/>
    <n v="3140.32"/>
    <n v="218.25"/>
  </r>
  <r>
    <x v="0"/>
    <x v="2"/>
    <x v="5"/>
    <x v="843"/>
    <x v="3"/>
    <x v="83"/>
    <n v="83.78"/>
    <n v="14"/>
  </r>
  <r>
    <x v="1"/>
    <x v="5"/>
    <x v="5"/>
    <x v="843"/>
    <x v="0"/>
    <x v="9"/>
    <n v="341623.17"/>
    <n v="15020"/>
  </r>
  <r>
    <x v="0"/>
    <x v="11"/>
    <x v="1"/>
    <x v="197"/>
    <x v="5"/>
    <x v="24"/>
    <n v="1141.6400000000001"/>
    <n v="439.95"/>
  </r>
  <r>
    <x v="0"/>
    <x v="4"/>
    <x v="3"/>
    <x v="846"/>
    <x v="4"/>
    <x v="17"/>
    <n v="167.19"/>
    <n v="15.75"/>
  </r>
  <r>
    <x v="0"/>
    <x v="11"/>
    <x v="1"/>
    <x v="78"/>
    <x v="5"/>
    <x v="48"/>
    <n v="17111.240000000002"/>
    <n v="4342.82"/>
  </r>
  <r>
    <x v="0"/>
    <x v="8"/>
    <x v="1"/>
    <x v="59"/>
    <x v="5"/>
    <x v="49"/>
    <n v="252"/>
    <n v="38.799999999999997"/>
  </r>
  <r>
    <x v="0"/>
    <x v="7"/>
    <x v="3"/>
    <x v="503"/>
    <x v="7"/>
    <x v="77"/>
    <n v="818208.5"/>
    <n v="135851"/>
  </r>
  <r>
    <x v="2"/>
    <x v="3"/>
    <x v="5"/>
    <x v="754"/>
    <x v="6"/>
    <x v="44"/>
    <n v="5234.4399999999996"/>
    <n v="1731"/>
  </r>
  <r>
    <x v="1"/>
    <x v="4"/>
    <x v="1"/>
    <x v="67"/>
    <x v="5"/>
    <x v="49"/>
    <n v="248.18"/>
    <n v="22.4"/>
  </r>
  <r>
    <x v="0"/>
    <x v="1"/>
    <x v="3"/>
    <x v="760"/>
    <x v="7"/>
    <x v="35"/>
    <n v="7.17"/>
    <n v="3.4"/>
  </r>
  <r>
    <x v="0"/>
    <x v="9"/>
    <x v="1"/>
    <x v="73"/>
    <x v="6"/>
    <x v="38"/>
    <n v="12.37"/>
    <n v="10.6"/>
  </r>
  <r>
    <x v="0"/>
    <x v="7"/>
    <x v="3"/>
    <x v="831"/>
    <x v="3"/>
    <x v="7"/>
    <n v="174.08"/>
    <n v="13.1"/>
  </r>
  <r>
    <x v="0"/>
    <x v="5"/>
    <x v="1"/>
    <x v="116"/>
    <x v="5"/>
    <x v="49"/>
    <n v="120.91"/>
    <n v="31.1"/>
  </r>
  <r>
    <x v="0"/>
    <x v="5"/>
    <x v="3"/>
    <x v="481"/>
    <x v="6"/>
    <x v="27"/>
    <n v="2129"/>
    <n v="316.2"/>
  </r>
  <r>
    <x v="0"/>
    <x v="10"/>
    <x v="3"/>
    <x v="855"/>
    <x v="3"/>
    <x v="7"/>
    <n v="211.86"/>
    <n v="11.48"/>
  </r>
  <r>
    <x v="1"/>
    <x v="0"/>
    <x v="5"/>
    <x v="493"/>
    <x v="3"/>
    <x v="36"/>
    <n v="10612.76"/>
    <n v="572"/>
  </r>
  <r>
    <x v="0"/>
    <x v="8"/>
    <x v="3"/>
    <x v="1019"/>
    <x v="6"/>
    <x v="44"/>
    <n v="117.77"/>
    <n v="24"/>
  </r>
  <r>
    <x v="0"/>
    <x v="9"/>
    <x v="3"/>
    <x v="830"/>
    <x v="2"/>
    <x v="59"/>
    <n v="1071.6300000000001"/>
    <n v="1379.4"/>
  </r>
  <r>
    <x v="0"/>
    <x v="10"/>
    <x v="3"/>
    <x v="857"/>
    <x v="7"/>
    <x v="81"/>
    <n v="1248"/>
    <n v="312"/>
  </r>
  <r>
    <x v="0"/>
    <x v="7"/>
    <x v="1"/>
    <x v="114"/>
    <x v="5"/>
    <x v="31"/>
    <n v="56.93"/>
    <n v="2.4"/>
  </r>
  <r>
    <x v="0"/>
    <x v="11"/>
    <x v="5"/>
    <x v="834"/>
    <x v="1"/>
    <x v="6"/>
    <n v="442.8"/>
    <n v="74"/>
  </r>
  <r>
    <x v="0"/>
    <x v="2"/>
    <x v="1"/>
    <x v="64"/>
    <x v="5"/>
    <x v="22"/>
    <n v="2.09"/>
    <n v="0.3"/>
  </r>
  <r>
    <x v="0"/>
    <x v="11"/>
    <x v="5"/>
    <x v="496"/>
    <x v="0"/>
    <x v="1"/>
    <n v="213.69"/>
    <n v="210"/>
  </r>
  <r>
    <x v="0"/>
    <x v="1"/>
    <x v="5"/>
    <x v="482"/>
    <x v="0"/>
    <x v="9"/>
    <n v="141.93"/>
    <n v="3"/>
  </r>
  <r>
    <x v="0"/>
    <x v="11"/>
    <x v="5"/>
    <x v="482"/>
    <x v="3"/>
    <x v="34"/>
    <n v="877.36"/>
    <n v="1118"/>
  </r>
  <r>
    <x v="0"/>
    <x v="3"/>
    <x v="1"/>
    <x v="85"/>
    <x v="3"/>
    <x v="32"/>
    <n v="17396.689999999999"/>
    <n v="3876.86"/>
  </r>
  <r>
    <x v="0"/>
    <x v="8"/>
    <x v="1"/>
    <x v="8"/>
    <x v="6"/>
    <x v="30"/>
    <n v="14.83"/>
    <n v="2.2999999999999998"/>
  </r>
  <r>
    <x v="0"/>
    <x v="10"/>
    <x v="1"/>
    <x v="88"/>
    <x v="5"/>
    <x v="24"/>
    <n v="867.5"/>
    <n v="653.20000000000005"/>
  </r>
  <r>
    <x v="0"/>
    <x v="4"/>
    <x v="1"/>
    <x v="91"/>
    <x v="5"/>
    <x v="46"/>
    <n v="113.37"/>
    <n v="22.2"/>
  </r>
  <r>
    <x v="0"/>
    <x v="4"/>
    <x v="3"/>
    <x v="837"/>
    <x v="3"/>
    <x v="23"/>
    <n v="11.6"/>
    <n v="2.9"/>
  </r>
  <r>
    <x v="0"/>
    <x v="9"/>
    <x v="3"/>
    <x v="829"/>
    <x v="3"/>
    <x v="25"/>
    <n v="692.82"/>
    <n v="216.6"/>
  </r>
  <r>
    <x v="0"/>
    <x v="3"/>
    <x v="3"/>
    <x v="826"/>
    <x v="3"/>
    <x v="36"/>
    <n v="111.45"/>
    <n v="4.45"/>
  </r>
  <r>
    <x v="0"/>
    <x v="11"/>
    <x v="1"/>
    <x v="166"/>
    <x v="3"/>
    <x v="13"/>
    <n v="234.9"/>
    <n v="400"/>
  </r>
  <r>
    <x v="0"/>
    <x v="11"/>
    <x v="1"/>
    <x v="120"/>
    <x v="5"/>
    <x v="53"/>
    <n v="22.97"/>
    <n v="2.2000000000000002"/>
  </r>
  <r>
    <x v="2"/>
    <x v="4"/>
    <x v="5"/>
    <x v="834"/>
    <x v="1"/>
    <x v="21"/>
    <n v="60"/>
    <n v="10"/>
  </r>
  <r>
    <x v="0"/>
    <x v="6"/>
    <x v="3"/>
    <x v="830"/>
    <x v="0"/>
    <x v="9"/>
    <n v="1132.71"/>
    <n v="31.28"/>
  </r>
  <r>
    <x v="0"/>
    <x v="0"/>
    <x v="1"/>
    <x v="122"/>
    <x v="0"/>
    <x v="9"/>
    <n v="515.03"/>
    <n v="25.5"/>
  </r>
  <r>
    <x v="0"/>
    <x v="6"/>
    <x v="3"/>
    <x v="759"/>
    <x v="0"/>
    <x v="9"/>
    <n v="123.12"/>
    <n v="12.9"/>
  </r>
  <r>
    <x v="0"/>
    <x v="8"/>
    <x v="1"/>
    <x v="150"/>
    <x v="6"/>
    <x v="55"/>
    <n v="3.05"/>
    <n v="12.3"/>
  </r>
  <r>
    <x v="0"/>
    <x v="5"/>
    <x v="1"/>
    <x v="166"/>
    <x v="0"/>
    <x v="1"/>
    <n v="4468.29"/>
    <n v="1529"/>
  </r>
  <r>
    <x v="0"/>
    <x v="6"/>
    <x v="1"/>
    <x v="132"/>
    <x v="0"/>
    <x v="9"/>
    <n v="28916.1"/>
    <n v="3812.55"/>
  </r>
  <r>
    <x v="0"/>
    <x v="0"/>
    <x v="1"/>
    <x v="130"/>
    <x v="1"/>
    <x v="2"/>
    <n v="22879.27"/>
    <n v="8375"/>
  </r>
  <r>
    <x v="0"/>
    <x v="2"/>
    <x v="1"/>
    <x v="119"/>
    <x v="2"/>
    <x v="20"/>
    <n v="5.64"/>
    <n v="4"/>
  </r>
  <r>
    <x v="0"/>
    <x v="9"/>
    <x v="1"/>
    <x v="263"/>
    <x v="0"/>
    <x v="4"/>
    <n v="17216.66"/>
    <n v="945.7"/>
  </r>
  <r>
    <x v="0"/>
    <x v="11"/>
    <x v="1"/>
    <x v="249"/>
    <x v="0"/>
    <x v="1"/>
    <n v="892.35"/>
    <n v="238.6"/>
  </r>
  <r>
    <x v="2"/>
    <x v="4"/>
    <x v="7"/>
    <x v="770"/>
    <x v="3"/>
    <x v="7"/>
    <n v="82.8"/>
    <n v="10"/>
  </r>
  <r>
    <x v="0"/>
    <x v="1"/>
    <x v="1"/>
    <x v="178"/>
    <x v="1"/>
    <x v="2"/>
    <n v="4802.96"/>
    <n v="1906.5"/>
  </r>
  <r>
    <x v="0"/>
    <x v="1"/>
    <x v="1"/>
    <x v="128"/>
    <x v="6"/>
    <x v="38"/>
    <n v="10.130000000000001"/>
    <n v="6.3"/>
  </r>
  <r>
    <x v="0"/>
    <x v="7"/>
    <x v="1"/>
    <x v="190"/>
    <x v="5"/>
    <x v="49"/>
    <n v="21.21"/>
    <n v="2.6"/>
  </r>
  <r>
    <x v="1"/>
    <x v="4"/>
    <x v="1"/>
    <x v="250"/>
    <x v="0"/>
    <x v="1"/>
    <n v="496.35"/>
    <n v="137"/>
  </r>
  <r>
    <x v="2"/>
    <x v="4"/>
    <x v="7"/>
    <x v="770"/>
    <x v="4"/>
    <x v="8"/>
    <n v="6315.86"/>
    <n v="1783.6"/>
  </r>
  <r>
    <x v="0"/>
    <x v="2"/>
    <x v="1"/>
    <x v="135"/>
    <x v="0"/>
    <x v="9"/>
    <n v="64182.02"/>
    <n v="2324.5"/>
  </r>
  <r>
    <x v="0"/>
    <x v="7"/>
    <x v="1"/>
    <x v="296"/>
    <x v="0"/>
    <x v="1"/>
    <n v="4201.26"/>
    <n v="1701"/>
  </r>
  <r>
    <x v="0"/>
    <x v="8"/>
    <x v="1"/>
    <x v="103"/>
    <x v="1"/>
    <x v="6"/>
    <n v="112.49"/>
    <n v="70"/>
  </r>
  <r>
    <x v="0"/>
    <x v="0"/>
    <x v="1"/>
    <x v="119"/>
    <x v="4"/>
    <x v="17"/>
    <n v="24184.16"/>
    <n v="6525.7"/>
  </r>
  <r>
    <x v="0"/>
    <x v="0"/>
    <x v="1"/>
    <x v="128"/>
    <x v="5"/>
    <x v="24"/>
    <n v="311.49"/>
    <n v="57.2"/>
  </r>
  <r>
    <x v="2"/>
    <x v="4"/>
    <x v="7"/>
    <x v="515"/>
    <x v="0"/>
    <x v="1"/>
    <n v="2429.41"/>
    <n v="2018.6"/>
  </r>
  <r>
    <x v="0"/>
    <x v="8"/>
    <x v="1"/>
    <x v="79"/>
    <x v="4"/>
    <x v="8"/>
    <n v="558.46"/>
    <n v="46.5"/>
  </r>
  <r>
    <x v="0"/>
    <x v="1"/>
    <x v="1"/>
    <x v="119"/>
    <x v="1"/>
    <x v="2"/>
    <n v="1075735.3"/>
    <n v="388925.3"/>
  </r>
  <r>
    <x v="0"/>
    <x v="2"/>
    <x v="1"/>
    <x v="126"/>
    <x v="0"/>
    <x v="1"/>
    <n v="83.57"/>
    <n v="12"/>
  </r>
  <r>
    <x v="0"/>
    <x v="3"/>
    <x v="1"/>
    <x v="296"/>
    <x v="0"/>
    <x v="9"/>
    <n v="455.68"/>
    <n v="70"/>
  </r>
  <r>
    <x v="1"/>
    <x v="4"/>
    <x v="1"/>
    <x v="57"/>
    <x v="6"/>
    <x v="28"/>
    <n v="72.099999999999994"/>
    <n v="104"/>
  </r>
  <r>
    <x v="0"/>
    <x v="11"/>
    <x v="1"/>
    <x v="169"/>
    <x v="3"/>
    <x v="34"/>
    <n v="1.2"/>
    <n v="3.1"/>
  </r>
  <r>
    <x v="0"/>
    <x v="0"/>
    <x v="1"/>
    <x v="382"/>
    <x v="0"/>
    <x v="1"/>
    <n v="86.61"/>
    <n v="26.8"/>
  </r>
  <r>
    <x v="0"/>
    <x v="7"/>
    <x v="1"/>
    <x v="57"/>
    <x v="0"/>
    <x v="4"/>
    <n v="3242.86"/>
    <n v="126.3"/>
  </r>
  <r>
    <x v="1"/>
    <x v="4"/>
    <x v="1"/>
    <x v="119"/>
    <x v="4"/>
    <x v="41"/>
    <n v="293.57"/>
    <n v="374"/>
  </r>
  <r>
    <x v="2"/>
    <x v="4"/>
    <x v="7"/>
    <x v="890"/>
    <x v="2"/>
    <x v="5"/>
    <n v="101.17"/>
    <n v="98.4"/>
  </r>
  <r>
    <x v="0"/>
    <x v="3"/>
    <x v="1"/>
    <x v="104"/>
    <x v="0"/>
    <x v="4"/>
    <n v="928.9"/>
    <n v="42.5"/>
  </r>
  <r>
    <x v="0"/>
    <x v="1"/>
    <x v="1"/>
    <x v="139"/>
    <x v="0"/>
    <x v="4"/>
    <n v="1781.34"/>
    <n v="128.6"/>
  </r>
  <r>
    <x v="2"/>
    <x v="4"/>
    <x v="7"/>
    <x v="782"/>
    <x v="3"/>
    <x v="67"/>
    <n v="1282.5999999999999"/>
    <n v="111.2"/>
  </r>
  <r>
    <x v="0"/>
    <x v="3"/>
    <x v="1"/>
    <x v="127"/>
    <x v="5"/>
    <x v="31"/>
    <n v="445.23"/>
    <n v="40.299999999999997"/>
  </r>
  <r>
    <x v="0"/>
    <x v="10"/>
    <x v="1"/>
    <x v="243"/>
    <x v="0"/>
    <x v="9"/>
    <n v="26470.04"/>
    <n v="5382"/>
  </r>
  <r>
    <x v="0"/>
    <x v="6"/>
    <x v="1"/>
    <x v="249"/>
    <x v="2"/>
    <x v="26"/>
    <n v="278.43"/>
    <n v="982"/>
  </r>
  <r>
    <x v="2"/>
    <x v="4"/>
    <x v="7"/>
    <x v="896"/>
    <x v="3"/>
    <x v="25"/>
    <n v="28"/>
    <n v="2.8"/>
  </r>
  <r>
    <x v="0"/>
    <x v="1"/>
    <x v="1"/>
    <x v="161"/>
    <x v="5"/>
    <x v="24"/>
    <n v="229.22"/>
    <n v="26.9"/>
  </r>
  <r>
    <x v="0"/>
    <x v="11"/>
    <x v="1"/>
    <x v="155"/>
    <x v="0"/>
    <x v="1"/>
    <n v="19.57"/>
    <n v="10"/>
  </r>
  <r>
    <x v="2"/>
    <x v="4"/>
    <x v="7"/>
    <x v="788"/>
    <x v="6"/>
    <x v="44"/>
    <n v="7479.43"/>
    <n v="896"/>
  </r>
  <r>
    <x v="1"/>
    <x v="4"/>
    <x v="1"/>
    <x v="249"/>
    <x v="2"/>
    <x v="59"/>
    <n v="6728.19"/>
    <n v="22264"/>
  </r>
  <r>
    <x v="2"/>
    <x v="4"/>
    <x v="7"/>
    <x v="791"/>
    <x v="0"/>
    <x v="82"/>
    <n v="86146.41"/>
    <n v="5418.6"/>
  </r>
  <r>
    <x v="2"/>
    <x v="4"/>
    <x v="7"/>
    <x v="1124"/>
    <x v="3"/>
    <x v="19"/>
    <n v="10"/>
    <n v="2"/>
  </r>
  <r>
    <x v="0"/>
    <x v="8"/>
    <x v="1"/>
    <x v="249"/>
    <x v="3"/>
    <x v="7"/>
    <n v="1723.33"/>
    <n v="115.9"/>
  </r>
  <r>
    <x v="0"/>
    <x v="3"/>
    <x v="1"/>
    <x v="254"/>
    <x v="0"/>
    <x v="4"/>
    <n v="11696.2"/>
    <n v="473.8"/>
  </r>
  <r>
    <x v="0"/>
    <x v="8"/>
    <x v="1"/>
    <x v="155"/>
    <x v="0"/>
    <x v="4"/>
    <n v="816.36"/>
    <n v="50.8"/>
  </r>
  <r>
    <x v="2"/>
    <x v="4"/>
    <x v="7"/>
    <x v="886"/>
    <x v="0"/>
    <x v="80"/>
    <n v="19614.2"/>
    <n v="3878"/>
  </r>
  <r>
    <x v="0"/>
    <x v="1"/>
    <x v="1"/>
    <x v="300"/>
    <x v="0"/>
    <x v="9"/>
    <n v="12124.64"/>
    <n v="849"/>
  </r>
  <r>
    <x v="2"/>
    <x v="4"/>
    <x v="7"/>
    <x v="952"/>
    <x v="0"/>
    <x v="9"/>
    <n v="27"/>
    <n v="0.9"/>
  </r>
  <r>
    <x v="2"/>
    <x v="4"/>
    <x v="7"/>
    <x v="944"/>
    <x v="0"/>
    <x v="80"/>
    <n v="180"/>
    <n v="18"/>
  </r>
  <r>
    <x v="1"/>
    <x v="7"/>
    <x v="7"/>
    <x v="910"/>
    <x v="3"/>
    <x v="19"/>
    <n v="1977"/>
    <n v="818"/>
  </r>
  <r>
    <x v="1"/>
    <x v="7"/>
    <x v="7"/>
    <x v="868"/>
    <x v="3"/>
    <x v="10"/>
    <n v="1022.31"/>
    <n v="462.4"/>
  </r>
  <r>
    <x v="1"/>
    <x v="7"/>
    <x v="7"/>
    <x v="515"/>
    <x v="0"/>
    <x v="71"/>
    <n v="14855.84"/>
    <n v="2594.3000000000002"/>
  </r>
  <r>
    <x v="1"/>
    <x v="7"/>
    <x v="7"/>
    <x v="794"/>
    <x v="3"/>
    <x v="34"/>
    <n v="5"/>
    <n v="5"/>
  </r>
  <r>
    <x v="2"/>
    <x v="0"/>
    <x v="7"/>
    <x v="862"/>
    <x v="3"/>
    <x v="57"/>
    <n v="592.63"/>
    <n v="265.41000000000003"/>
  </r>
  <r>
    <x v="2"/>
    <x v="0"/>
    <x v="7"/>
    <x v="515"/>
    <x v="4"/>
    <x v="17"/>
    <n v="109640.73"/>
    <n v="13644.6"/>
  </r>
  <r>
    <x v="2"/>
    <x v="0"/>
    <x v="7"/>
    <x v="512"/>
    <x v="0"/>
    <x v="50"/>
    <n v="38055"/>
    <n v="4624"/>
  </r>
  <r>
    <x v="2"/>
    <x v="3"/>
    <x v="7"/>
    <x v="960"/>
    <x v="3"/>
    <x v="10"/>
    <n v="1207.47"/>
    <n v="426.9"/>
  </r>
  <r>
    <x v="2"/>
    <x v="3"/>
    <x v="7"/>
    <x v="885"/>
    <x v="3"/>
    <x v="67"/>
    <n v="3.1"/>
    <n v="0.2"/>
  </r>
  <r>
    <x v="2"/>
    <x v="3"/>
    <x v="7"/>
    <x v="766"/>
    <x v="0"/>
    <x v="50"/>
    <n v="2912.43"/>
    <n v="121"/>
  </r>
  <r>
    <x v="0"/>
    <x v="11"/>
    <x v="1"/>
    <x v="40"/>
    <x v="5"/>
    <x v="31"/>
    <n v="20763.55"/>
    <n v="1383.9"/>
  </r>
  <r>
    <x v="0"/>
    <x v="8"/>
    <x v="1"/>
    <x v="11"/>
    <x v="5"/>
    <x v="22"/>
    <n v="11.13"/>
    <n v="6.3"/>
  </r>
  <r>
    <x v="2"/>
    <x v="3"/>
    <x v="7"/>
    <x v="782"/>
    <x v="3"/>
    <x v="34"/>
    <n v="1441.5"/>
    <n v="1236"/>
  </r>
  <r>
    <x v="0"/>
    <x v="0"/>
    <x v="1"/>
    <x v="51"/>
    <x v="5"/>
    <x v="49"/>
    <n v="2429.5500000000002"/>
    <n v="194.6"/>
  </r>
  <r>
    <x v="0"/>
    <x v="9"/>
    <x v="1"/>
    <x v="30"/>
    <x v="5"/>
    <x v="22"/>
    <n v="132975.01"/>
    <n v="26322.48"/>
  </r>
  <r>
    <x v="0"/>
    <x v="0"/>
    <x v="7"/>
    <x v="1413"/>
    <x v="3"/>
    <x v="79"/>
    <n v="51"/>
    <n v="18"/>
  </r>
  <r>
    <x v="0"/>
    <x v="0"/>
    <x v="7"/>
    <x v="894"/>
    <x v="5"/>
    <x v="47"/>
    <n v="27"/>
    <n v="9"/>
  </r>
  <r>
    <x v="0"/>
    <x v="0"/>
    <x v="7"/>
    <x v="887"/>
    <x v="4"/>
    <x v="17"/>
    <n v="6494.61"/>
    <n v="729.8"/>
  </r>
  <r>
    <x v="0"/>
    <x v="0"/>
    <x v="7"/>
    <x v="775"/>
    <x v="3"/>
    <x v="36"/>
    <n v="33054.839999999997"/>
    <n v="4328.3500000000004"/>
  </r>
  <r>
    <x v="0"/>
    <x v="0"/>
    <x v="7"/>
    <x v="906"/>
    <x v="3"/>
    <x v="36"/>
    <n v="3334"/>
    <n v="553"/>
  </r>
  <r>
    <x v="0"/>
    <x v="0"/>
    <x v="7"/>
    <x v="883"/>
    <x v="3"/>
    <x v="19"/>
    <n v="376.1"/>
    <n v="39.5"/>
  </r>
  <r>
    <x v="0"/>
    <x v="8"/>
    <x v="1"/>
    <x v="27"/>
    <x v="6"/>
    <x v="15"/>
    <n v="78.36"/>
    <n v="38.1"/>
  </r>
  <r>
    <x v="1"/>
    <x v="11"/>
    <x v="7"/>
    <x v="509"/>
    <x v="2"/>
    <x v="59"/>
    <n v="35.5"/>
    <n v="71"/>
  </r>
  <r>
    <x v="1"/>
    <x v="11"/>
    <x v="7"/>
    <x v="895"/>
    <x v="2"/>
    <x v="59"/>
    <n v="20"/>
    <n v="20"/>
  </r>
  <r>
    <x v="1"/>
    <x v="11"/>
    <x v="7"/>
    <x v="907"/>
    <x v="3"/>
    <x v="39"/>
    <n v="1140"/>
    <n v="340"/>
  </r>
  <r>
    <x v="1"/>
    <x v="7"/>
    <x v="7"/>
    <x v="775"/>
    <x v="0"/>
    <x v="80"/>
    <n v="999.82"/>
    <n v="168.55"/>
  </r>
  <r>
    <x v="2"/>
    <x v="0"/>
    <x v="7"/>
    <x v="511"/>
    <x v="2"/>
    <x v="11"/>
    <n v="43.2"/>
    <n v="63"/>
  </r>
  <r>
    <x v="2"/>
    <x v="0"/>
    <x v="7"/>
    <x v="979"/>
    <x v="6"/>
    <x v="38"/>
    <n v="12.8"/>
    <n v="3.2"/>
  </r>
  <r>
    <x v="0"/>
    <x v="11"/>
    <x v="1"/>
    <x v="20"/>
    <x v="5"/>
    <x v="49"/>
    <n v="829.9"/>
    <n v="82.8"/>
  </r>
  <r>
    <x v="2"/>
    <x v="0"/>
    <x v="7"/>
    <x v="918"/>
    <x v="3"/>
    <x v="25"/>
    <n v="11555.6"/>
    <n v="840.6"/>
  </r>
  <r>
    <x v="2"/>
    <x v="0"/>
    <x v="7"/>
    <x v="869"/>
    <x v="3"/>
    <x v="34"/>
    <n v="700.02"/>
    <n v="477"/>
  </r>
  <r>
    <x v="0"/>
    <x v="1"/>
    <x v="1"/>
    <x v="23"/>
    <x v="5"/>
    <x v="47"/>
    <n v="63.6"/>
    <n v="38.159999999999997"/>
  </r>
  <r>
    <x v="2"/>
    <x v="0"/>
    <x v="7"/>
    <x v="764"/>
    <x v="0"/>
    <x v="82"/>
    <n v="2911.64"/>
    <n v="124.9"/>
  </r>
  <r>
    <x v="2"/>
    <x v="0"/>
    <x v="7"/>
    <x v="527"/>
    <x v="3"/>
    <x v="10"/>
    <n v="335.5"/>
    <n v="120.7"/>
  </r>
  <r>
    <x v="0"/>
    <x v="2"/>
    <x v="1"/>
    <x v="48"/>
    <x v="6"/>
    <x v="30"/>
    <n v="75.22"/>
    <n v="42.12"/>
  </r>
  <r>
    <x v="2"/>
    <x v="3"/>
    <x v="7"/>
    <x v="508"/>
    <x v="3"/>
    <x v="23"/>
    <n v="16"/>
    <n v="4"/>
  </r>
  <r>
    <x v="2"/>
    <x v="3"/>
    <x v="7"/>
    <x v="787"/>
    <x v="3"/>
    <x v="10"/>
    <n v="62828.65"/>
    <n v="1360.3"/>
  </r>
  <r>
    <x v="1"/>
    <x v="4"/>
    <x v="1"/>
    <x v="40"/>
    <x v="5"/>
    <x v="49"/>
    <n v="189.63"/>
    <n v="20.399999999999999"/>
  </r>
  <r>
    <x v="2"/>
    <x v="3"/>
    <x v="7"/>
    <x v="513"/>
    <x v="0"/>
    <x v="9"/>
    <n v="13592.67"/>
    <n v="345.1"/>
  </r>
  <r>
    <x v="0"/>
    <x v="1"/>
    <x v="1"/>
    <x v="38"/>
    <x v="5"/>
    <x v="49"/>
    <n v="887.65"/>
    <n v="132.4"/>
  </r>
  <r>
    <x v="0"/>
    <x v="6"/>
    <x v="1"/>
    <x v="39"/>
    <x v="3"/>
    <x v="10"/>
    <n v="1.35"/>
    <n v="4"/>
  </r>
  <r>
    <x v="0"/>
    <x v="0"/>
    <x v="7"/>
    <x v="765"/>
    <x v="0"/>
    <x v="80"/>
    <n v="32194.92"/>
    <n v="3255.2"/>
  </r>
  <r>
    <x v="0"/>
    <x v="11"/>
    <x v="1"/>
    <x v="23"/>
    <x v="5"/>
    <x v="46"/>
    <n v="469.79"/>
    <n v="28.34"/>
  </r>
  <r>
    <x v="1"/>
    <x v="11"/>
    <x v="7"/>
    <x v="785"/>
    <x v="6"/>
    <x v="44"/>
    <n v="150"/>
    <n v="30"/>
  </r>
  <r>
    <x v="1"/>
    <x v="11"/>
    <x v="7"/>
    <x v="875"/>
    <x v="6"/>
    <x v="44"/>
    <n v="1152.3"/>
    <n v="91.5"/>
  </r>
  <r>
    <x v="1"/>
    <x v="11"/>
    <x v="7"/>
    <x v="1124"/>
    <x v="4"/>
    <x v="41"/>
    <n v="234"/>
    <n v="51"/>
  </r>
  <r>
    <x v="1"/>
    <x v="7"/>
    <x v="7"/>
    <x v="948"/>
    <x v="6"/>
    <x v="38"/>
    <n v="196.8"/>
    <n v="47.3"/>
  </r>
  <r>
    <x v="2"/>
    <x v="0"/>
    <x v="7"/>
    <x v="547"/>
    <x v="3"/>
    <x v="23"/>
    <n v="3.5"/>
    <n v="1.4"/>
  </r>
  <r>
    <x v="2"/>
    <x v="0"/>
    <x v="7"/>
    <x v="877"/>
    <x v="3"/>
    <x v="32"/>
    <n v="534.5"/>
    <n v="187"/>
  </r>
  <r>
    <x v="2"/>
    <x v="0"/>
    <x v="7"/>
    <x v="792"/>
    <x v="3"/>
    <x v="19"/>
    <n v="1670"/>
    <n v="92"/>
  </r>
  <r>
    <x v="2"/>
    <x v="0"/>
    <x v="7"/>
    <x v="883"/>
    <x v="3"/>
    <x v="16"/>
    <n v="826"/>
    <n v="79.599999999999994"/>
  </r>
  <r>
    <x v="0"/>
    <x v="3"/>
    <x v="1"/>
    <x v="77"/>
    <x v="5"/>
    <x v="24"/>
    <n v="34853.86"/>
    <n v="18914.599999999999"/>
  </r>
  <r>
    <x v="0"/>
    <x v="10"/>
    <x v="1"/>
    <x v="11"/>
    <x v="6"/>
    <x v="44"/>
    <n v="22.81"/>
    <n v="23.31"/>
  </r>
  <r>
    <x v="2"/>
    <x v="0"/>
    <x v="7"/>
    <x v="916"/>
    <x v="0"/>
    <x v="9"/>
    <n v="237"/>
    <n v="10"/>
  </r>
  <r>
    <x v="2"/>
    <x v="3"/>
    <x v="7"/>
    <x v="528"/>
    <x v="3"/>
    <x v="23"/>
    <n v="624.9"/>
    <n v="264.5"/>
  </r>
  <r>
    <x v="2"/>
    <x v="3"/>
    <x v="7"/>
    <x v="940"/>
    <x v="0"/>
    <x v="71"/>
    <n v="419.5"/>
    <n v="147"/>
  </r>
  <r>
    <x v="2"/>
    <x v="3"/>
    <x v="7"/>
    <x v="910"/>
    <x v="7"/>
    <x v="35"/>
    <n v="560"/>
    <n v="80"/>
  </r>
  <r>
    <x v="1"/>
    <x v="10"/>
    <x v="7"/>
    <x v="527"/>
    <x v="3"/>
    <x v="10"/>
    <n v="628.79999999999995"/>
    <n v="180.6"/>
  </r>
  <r>
    <x v="0"/>
    <x v="0"/>
    <x v="7"/>
    <x v="767"/>
    <x v="3"/>
    <x v="23"/>
    <n v="28.75"/>
    <n v="22.5"/>
  </r>
  <r>
    <x v="0"/>
    <x v="0"/>
    <x v="7"/>
    <x v="762"/>
    <x v="3"/>
    <x v="19"/>
    <n v="540"/>
    <n v="519"/>
  </r>
  <r>
    <x v="1"/>
    <x v="11"/>
    <x v="7"/>
    <x v="762"/>
    <x v="3"/>
    <x v="19"/>
    <n v="323.8"/>
    <n v="260"/>
  </r>
  <r>
    <x v="1"/>
    <x v="11"/>
    <x v="7"/>
    <x v="888"/>
    <x v="3"/>
    <x v="10"/>
    <n v="10643.37"/>
    <n v="2391"/>
  </r>
  <r>
    <x v="1"/>
    <x v="11"/>
    <x v="7"/>
    <x v="877"/>
    <x v="3"/>
    <x v="36"/>
    <n v="726.1"/>
    <n v="135"/>
  </r>
  <r>
    <x v="0"/>
    <x v="8"/>
    <x v="1"/>
    <x v="39"/>
    <x v="5"/>
    <x v="24"/>
    <n v="5318.53"/>
    <n v="1776.1"/>
  </r>
  <r>
    <x v="1"/>
    <x v="7"/>
    <x v="7"/>
    <x v="896"/>
    <x v="5"/>
    <x v="31"/>
    <n v="185"/>
    <n v="25"/>
  </r>
  <r>
    <x v="1"/>
    <x v="7"/>
    <x v="7"/>
    <x v="768"/>
    <x v="0"/>
    <x v="80"/>
    <n v="23648.01"/>
    <n v="5892.91"/>
  </r>
  <r>
    <x v="0"/>
    <x v="2"/>
    <x v="1"/>
    <x v="38"/>
    <x v="6"/>
    <x v="38"/>
    <n v="73.739999999999995"/>
    <n v="64.900000000000006"/>
  </r>
  <r>
    <x v="1"/>
    <x v="7"/>
    <x v="7"/>
    <x v="866"/>
    <x v="3"/>
    <x v="36"/>
    <n v="462"/>
    <n v="154"/>
  </r>
  <r>
    <x v="1"/>
    <x v="7"/>
    <x v="7"/>
    <x v="911"/>
    <x v="3"/>
    <x v="13"/>
    <n v="21.12"/>
    <n v="26.5"/>
  </r>
  <r>
    <x v="0"/>
    <x v="3"/>
    <x v="1"/>
    <x v="27"/>
    <x v="6"/>
    <x v="38"/>
    <n v="873.72"/>
    <n v="952.6"/>
  </r>
  <r>
    <x v="1"/>
    <x v="7"/>
    <x v="7"/>
    <x v="512"/>
    <x v="0"/>
    <x v="9"/>
    <n v="108479.8"/>
    <n v="5208"/>
  </r>
  <r>
    <x v="2"/>
    <x v="0"/>
    <x v="7"/>
    <x v="907"/>
    <x v="0"/>
    <x v="43"/>
    <n v="150"/>
    <n v="5"/>
  </r>
  <r>
    <x v="1"/>
    <x v="4"/>
    <x v="1"/>
    <x v="103"/>
    <x v="3"/>
    <x v="23"/>
    <n v="60.69"/>
    <n v="20.9"/>
  </r>
  <r>
    <x v="2"/>
    <x v="0"/>
    <x v="7"/>
    <x v="979"/>
    <x v="3"/>
    <x v="32"/>
    <n v="188.55"/>
    <n v="41.9"/>
  </r>
  <r>
    <x v="2"/>
    <x v="0"/>
    <x v="7"/>
    <x v="917"/>
    <x v="4"/>
    <x v="41"/>
    <n v="29800"/>
    <n v="4843.8"/>
  </r>
  <r>
    <x v="2"/>
    <x v="3"/>
    <x v="7"/>
    <x v="509"/>
    <x v="4"/>
    <x v="41"/>
    <n v="52470.6"/>
    <n v="8361.6"/>
  </r>
  <r>
    <x v="2"/>
    <x v="10"/>
    <x v="7"/>
    <x v="785"/>
    <x v="4"/>
    <x v="8"/>
    <n v="96"/>
    <n v="24"/>
  </r>
  <r>
    <x v="2"/>
    <x v="10"/>
    <x v="7"/>
    <x v="937"/>
    <x v="4"/>
    <x v="8"/>
    <n v="266"/>
    <n v="35"/>
  </r>
  <r>
    <x v="0"/>
    <x v="0"/>
    <x v="7"/>
    <x v="1414"/>
    <x v="7"/>
    <x v="65"/>
    <n v="9244.2000000000007"/>
    <n v="596.4"/>
  </r>
  <r>
    <x v="1"/>
    <x v="11"/>
    <x v="7"/>
    <x v="910"/>
    <x v="3"/>
    <x v="10"/>
    <n v="2858"/>
    <n v="1049"/>
  </r>
  <r>
    <x v="1"/>
    <x v="11"/>
    <x v="7"/>
    <x v="782"/>
    <x v="7"/>
    <x v="35"/>
    <n v="436"/>
    <n v="161"/>
  </r>
  <r>
    <x v="1"/>
    <x v="7"/>
    <x v="7"/>
    <x v="919"/>
    <x v="5"/>
    <x v="46"/>
    <n v="717.87"/>
    <n v="35.4"/>
  </r>
  <r>
    <x v="2"/>
    <x v="0"/>
    <x v="7"/>
    <x v="943"/>
    <x v="4"/>
    <x v="41"/>
    <n v="118"/>
    <n v="13.5"/>
  </r>
  <r>
    <x v="2"/>
    <x v="0"/>
    <x v="7"/>
    <x v="771"/>
    <x v="4"/>
    <x v="41"/>
    <n v="49063.45"/>
    <n v="7190.35"/>
  </r>
  <r>
    <x v="0"/>
    <x v="4"/>
    <x v="1"/>
    <x v="118"/>
    <x v="3"/>
    <x v="23"/>
    <n v="701.8"/>
    <n v="626.9"/>
  </r>
  <r>
    <x v="2"/>
    <x v="0"/>
    <x v="7"/>
    <x v="859"/>
    <x v="6"/>
    <x v="44"/>
    <n v="17713.060000000001"/>
    <n v="1811.79"/>
  </r>
  <r>
    <x v="2"/>
    <x v="0"/>
    <x v="7"/>
    <x v="508"/>
    <x v="6"/>
    <x v="44"/>
    <n v="9690"/>
    <n v="1029.2"/>
  </r>
  <r>
    <x v="0"/>
    <x v="1"/>
    <x v="1"/>
    <x v="147"/>
    <x v="6"/>
    <x v="42"/>
    <n v="116.33"/>
    <n v="103.3"/>
  </r>
  <r>
    <x v="2"/>
    <x v="0"/>
    <x v="7"/>
    <x v="957"/>
    <x v="4"/>
    <x v="41"/>
    <n v="33"/>
    <n v="6"/>
  </r>
  <r>
    <x v="2"/>
    <x v="3"/>
    <x v="7"/>
    <x v="773"/>
    <x v="6"/>
    <x v="42"/>
    <n v="663.8"/>
    <n v="249.9"/>
  </r>
  <r>
    <x v="0"/>
    <x v="7"/>
    <x v="1"/>
    <x v="104"/>
    <x v="3"/>
    <x v="13"/>
    <n v="27.06"/>
    <n v="56.7"/>
  </r>
  <r>
    <x v="1"/>
    <x v="4"/>
    <x v="1"/>
    <x v="79"/>
    <x v="6"/>
    <x v="38"/>
    <n v="373.05"/>
    <n v="311.2"/>
  </r>
  <r>
    <x v="2"/>
    <x v="3"/>
    <x v="7"/>
    <x v="510"/>
    <x v="0"/>
    <x v="80"/>
    <n v="15602.84"/>
    <n v="3828.4"/>
  </r>
  <r>
    <x v="0"/>
    <x v="7"/>
    <x v="1"/>
    <x v="79"/>
    <x v="6"/>
    <x v="38"/>
    <n v="591.79"/>
    <n v="584.70000000000005"/>
  </r>
  <r>
    <x v="0"/>
    <x v="3"/>
    <x v="1"/>
    <x v="104"/>
    <x v="6"/>
    <x v="38"/>
    <n v="15.17"/>
    <n v="17.8"/>
  </r>
  <r>
    <x v="0"/>
    <x v="0"/>
    <x v="7"/>
    <x v="770"/>
    <x v="2"/>
    <x v="59"/>
    <n v="47.84"/>
    <n v="30"/>
  </r>
  <r>
    <x v="0"/>
    <x v="0"/>
    <x v="7"/>
    <x v="907"/>
    <x v="3"/>
    <x v="39"/>
    <n v="1524"/>
    <n v="508"/>
  </r>
  <r>
    <x v="0"/>
    <x v="0"/>
    <x v="7"/>
    <x v="510"/>
    <x v="1"/>
    <x v="21"/>
    <n v="100.5"/>
    <n v="23"/>
  </r>
  <r>
    <x v="1"/>
    <x v="7"/>
    <x v="7"/>
    <x v="887"/>
    <x v="3"/>
    <x v="13"/>
    <n v="4192.8599999999997"/>
    <n v="444.3"/>
  </r>
  <r>
    <x v="2"/>
    <x v="0"/>
    <x v="7"/>
    <x v="771"/>
    <x v="3"/>
    <x v="39"/>
    <n v="783.1"/>
    <n v="78"/>
  </r>
  <r>
    <x v="1"/>
    <x v="9"/>
    <x v="9"/>
    <x v="1324"/>
    <x v="10"/>
    <x v="88"/>
    <n v="181"/>
    <n v="69"/>
  </r>
  <r>
    <x v="2"/>
    <x v="3"/>
    <x v="7"/>
    <x v="550"/>
    <x v="3"/>
    <x v="16"/>
    <n v="1594.6"/>
    <n v="202"/>
  </r>
  <r>
    <x v="0"/>
    <x v="11"/>
    <x v="7"/>
    <x v="862"/>
    <x v="3"/>
    <x v="32"/>
    <n v="359.49"/>
    <n v="39.299999999999997"/>
  </r>
  <r>
    <x v="0"/>
    <x v="0"/>
    <x v="7"/>
    <x v="904"/>
    <x v="3"/>
    <x v="67"/>
    <n v="72.400000000000006"/>
    <n v="7.8"/>
  </r>
  <r>
    <x v="0"/>
    <x v="0"/>
    <x v="7"/>
    <x v="946"/>
    <x v="10"/>
    <x v="78"/>
    <n v="778.23"/>
    <n v="413.8"/>
  </r>
  <r>
    <x v="1"/>
    <x v="11"/>
    <x v="7"/>
    <x v="864"/>
    <x v="3"/>
    <x v="10"/>
    <n v="378"/>
    <n v="23"/>
  </r>
  <r>
    <x v="1"/>
    <x v="11"/>
    <x v="7"/>
    <x v="782"/>
    <x v="3"/>
    <x v="7"/>
    <n v="2140.8000000000002"/>
    <n v="146.19999999999999"/>
  </r>
  <r>
    <x v="1"/>
    <x v="11"/>
    <x v="7"/>
    <x v="863"/>
    <x v="3"/>
    <x v="57"/>
    <n v="55.65"/>
    <n v="13.1"/>
  </r>
  <r>
    <x v="1"/>
    <x v="11"/>
    <x v="7"/>
    <x v="548"/>
    <x v="0"/>
    <x v="71"/>
    <n v="1332"/>
    <n v="642"/>
  </r>
  <r>
    <x v="0"/>
    <x v="10"/>
    <x v="1"/>
    <x v="346"/>
    <x v="3"/>
    <x v="23"/>
    <n v="36.659999999999997"/>
    <n v="30.51"/>
  </r>
  <r>
    <x v="1"/>
    <x v="7"/>
    <x v="7"/>
    <x v="869"/>
    <x v="2"/>
    <x v="62"/>
    <n v="160360.46"/>
    <n v="83708"/>
  </r>
  <r>
    <x v="2"/>
    <x v="0"/>
    <x v="7"/>
    <x v="924"/>
    <x v="0"/>
    <x v="1"/>
    <n v="1229.9000000000001"/>
    <n v="94.8"/>
  </r>
  <r>
    <x v="2"/>
    <x v="0"/>
    <x v="7"/>
    <x v="763"/>
    <x v="0"/>
    <x v="1"/>
    <n v="1269.77"/>
    <n v="450.5"/>
  </r>
  <r>
    <x v="2"/>
    <x v="3"/>
    <x v="7"/>
    <x v="516"/>
    <x v="7"/>
    <x v="35"/>
    <n v="4"/>
    <n v="1.6"/>
  </r>
  <r>
    <x v="0"/>
    <x v="3"/>
    <x v="1"/>
    <x v="165"/>
    <x v="5"/>
    <x v="53"/>
    <n v="148.13"/>
    <n v="15.3"/>
  </r>
  <r>
    <x v="2"/>
    <x v="3"/>
    <x v="7"/>
    <x v="940"/>
    <x v="4"/>
    <x v="17"/>
    <n v="2850"/>
    <n v="343"/>
  </r>
  <r>
    <x v="0"/>
    <x v="10"/>
    <x v="1"/>
    <x v="159"/>
    <x v="6"/>
    <x v="27"/>
    <n v="19190.53"/>
    <n v="6175.26"/>
  </r>
  <r>
    <x v="0"/>
    <x v="11"/>
    <x v="7"/>
    <x v="791"/>
    <x v="5"/>
    <x v="49"/>
    <n v="28263.599999999999"/>
    <n v="1589.22"/>
  </r>
  <r>
    <x v="0"/>
    <x v="0"/>
    <x v="1"/>
    <x v="159"/>
    <x v="5"/>
    <x v="49"/>
    <n v="531.74"/>
    <n v="53.41"/>
  </r>
  <r>
    <x v="0"/>
    <x v="11"/>
    <x v="7"/>
    <x v="765"/>
    <x v="5"/>
    <x v="49"/>
    <n v="10633.79"/>
    <n v="348.56"/>
  </r>
  <r>
    <x v="0"/>
    <x v="11"/>
    <x v="7"/>
    <x v="772"/>
    <x v="4"/>
    <x v="41"/>
    <n v="10041"/>
    <n v="1437"/>
  </r>
  <r>
    <x v="0"/>
    <x v="11"/>
    <x v="7"/>
    <x v="550"/>
    <x v="6"/>
    <x v="38"/>
    <n v="3268"/>
    <n v="3826"/>
  </r>
  <r>
    <x v="0"/>
    <x v="11"/>
    <x v="7"/>
    <x v="909"/>
    <x v="0"/>
    <x v="9"/>
    <n v="500.5"/>
    <n v="23.5"/>
  </r>
  <r>
    <x v="0"/>
    <x v="0"/>
    <x v="7"/>
    <x v="778"/>
    <x v="3"/>
    <x v="25"/>
    <n v="3834.47"/>
    <n v="527.79999999999995"/>
  </r>
  <r>
    <x v="0"/>
    <x v="0"/>
    <x v="7"/>
    <x v="779"/>
    <x v="3"/>
    <x v="25"/>
    <n v="94.6"/>
    <n v="11"/>
  </r>
  <r>
    <x v="1"/>
    <x v="11"/>
    <x v="7"/>
    <x v="778"/>
    <x v="5"/>
    <x v="31"/>
    <n v="40.799999999999997"/>
    <n v="3.4"/>
  </r>
  <r>
    <x v="1"/>
    <x v="11"/>
    <x v="7"/>
    <x v="510"/>
    <x v="6"/>
    <x v="38"/>
    <n v="2244.3200000000002"/>
    <n v="826.3"/>
  </r>
  <r>
    <x v="0"/>
    <x v="1"/>
    <x v="1"/>
    <x v="79"/>
    <x v="5"/>
    <x v="47"/>
    <n v="0.25"/>
    <n v="0.3"/>
  </r>
  <r>
    <x v="1"/>
    <x v="7"/>
    <x v="7"/>
    <x v="938"/>
    <x v="5"/>
    <x v="47"/>
    <n v="550.4"/>
    <n v="93.9"/>
  </r>
  <r>
    <x v="1"/>
    <x v="7"/>
    <x v="7"/>
    <x v="890"/>
    <x v="5"/>
    <x v="47"/>
    <n v="226.7"/>
    <n v="52.3"/>
  </r>
  <r>
    <x v="0"/>
    <x v="11"/>
    <x v="7"/>
    <x v="771"/>
    <x v="0"/>
    <x v="9"/>
    <n v="8541.75"/>
    <n v="211.3"/>
  </r>
  <r>
    <x v="1"/>
    <x v="10"/>
    <x v="7"/>
    <x v="915"/>
    <x v="2"/>
    <x v="26"/>
    <n v="456.66"/>
    <n v="81.61"/>
  </r>
  <r>
    <x v="1"/>
    <x v="10"/>
    <x v="7"/>
    <x v="923"/>
    <x v="4"/>
    <x v="8"/>
    <n v="697.3"/>
    <n v="56"/>
  </r>
  <r>
    <x v="1"/>
    <x v="10"/>
    <x v="7"/>
    <x v="509"/>
    <x v="4"/>
    <x v="8"/>
    <n v="4802"/>
    <n v="1215"/>
  </r>
  <r>
    <x v="0"/>
    <x v="3"/>
    <x v="1"/>
    <x v="121"/>
    <x v="6"/>
    <x v="45"/>
    <n v="336.57"/>
    <n v="121.98"/>
  </r>
  <r>
    <x v="1"/>
    <x v="10"/>
    <x v="7"/>
    <x v="515"/>
    <x v="4"/>
    <x v="8"/>
    <n v="4539.3900000000003"/>
    <n v="234.1"/>
  </r>
  <r>
    <x v="1"/>
    <x v="10"/>
    <x v="7"/>
    <x v="510"/>
    <x v="1"/>
    <x v="6"/>
    <n v="1490.54"/>
    <n v="362.5"/>
  </r>
  <r>
    <x v="0"/>
    <x v="3"/>
    <x v="1"/>
    <x v="121"/>
    <x v="6"/>
    <x v="38"/>
    <n v="63.3"/>
    <n v="23.6"/>
  </r>
  <r>
    <x v="0"/>
    <x v="3"/>
    <x v="1"/>
    <x v="121"/>
    <x v="5"/>
    <x v="53"/>
    <n v="288.92"/>
    <n v="19.440000000000001"/>
  </r>
  <r>
    <x v="1"/>
    <x v="10"/>
    <x v="7"/>
    <x v="787"/>
    <x v="3"/>
    <x v="57"/>
    <n v="27.8"/>
    <n v="4.4000000000000004"/>
  </r>
  <r>
    <x v="1"/>
    <x v="10"/>
    <x v="7"/>
    <x v="862"/>
    <x v="3"/>
    <x v="57"/>
    <n v="27.95"/>
    <n v="8.33"/>
  </r>
  <r>
    <x v="0"/>
    <x v="7"/>
    <x v="1"/>
    <x v="168"/>
    <x v="5"/>
    <x v="46"/>
    <n v="1257.18"/>
    <n v="73.03"/>
  </r>
  <r>
    <x v="0"/>
    <x v="7"/>
    <x v="1"/>
    <x v="159"/>
    <x v="6"/>
    <x v="15"/>
    <n v="86173.2"/>
    <n v="75203.83"/>
  </r>
  <r>
    <x v="1"/>
    <x v="10"/>
    <x v="7"/>
    <x v="865"/>
    <x v="6"/>
    <x v="38"/>
    <n v="1695.08"/>
    <n v="738.3"/>
  </r>
  <r>
    <x v="1"/>
    <x v="10"/>
    <x v="7"/>
    <x v="874"/>
    <x v="6"/>
    <x v="38"/>
    <n v="12"/>
    <n v="4"/>
  </r>
  <r>
    <x v="1"/>
    <x v="10"/>
    <x v="7"/>
    <x v="1415"/>
    <x v="1"/>
    <x v="21"/>
    <n v="720"/>
    <n v="400"/>
  </r>
  <r>
    <x v="1"/>
    <x v="10"/>
    <x v="7"/>
    <x v="935"/>
    <x v="3"/>
    <x v="79"/>
    <n v="40"/>
    <n v="20"/>
  </r>
  <r>
    <x v="0"/>
    <x v="0"/>
    <x v="7"/>
    <x v="882"/>
    <x v="3"/>
    <x v="19"/>
    <n v="611"/>
    <n v="141"/>
  </r>
  <r>
    <x v="1"/>
    <x v="11"/>
    <x v="7"/>
    <x v="776"/>
    <x v="4"/>
    <x v="8"/>
    <n v="59795.21"/>
    <n v="4100.6000000000004"/>
  </r>
  <r>
    <x v="0"/>
    <x v="8"/>
    <x v="1"/>
    <x v="132"/>
    <x v="3"/>
    <x v="32"/>
    <n v="233.63"/>
    <n v="76.86"/>
  </r>
  <r>
    <x v="1"/>
    <x v="11"/>
    <x v="7"/>
    <x v="509"/>
    <x v="4"/>
    <x v="8"/>
    <n v="14910"/>
    <n v="3746"/>
  </r>
  <r>
    <x v="1"/>
    <x v="11"/>
    <x v="7"/>
    <x v="550"/>
    <x v="3"/>
    <x v="23"/>
    <n v="7538"/>
    <n v="1610"/>
  </r>
  <r>
    <x v="1"/>
    <x v="11"/>
    <x v="7"/>
    <x v="909"/>
    <x v="0"/>
    <x v="71"/>
    <n v="2496"/>
    <n v="492"/>
  </r>
  <r>
    <x v="2"/>
    <x v="3"/>
    <x v="7"/>
    <x v="870"/>
    <x v="3"/>
    <x v="7"/>
    <n v="235"/>
    <n v="40"/>
  </r>
  <r>
    <x v="0"/>
    <x v="1"/>
    <x v="1"/>
    <x v="168"/>
    <x v="6"/>
    <x v="37"/>
    <n v="82021.22"/>
    <n v="30980.43"/>
  </r>
  <r>
    <x v="0"/>
    <x v="6"/>
    <x v="1"/>
    <x v="44"/>
    <x v="5"/>
    <x v="47"/>
    <n v="83.53"/>
    <n v="88.2"/>
  </r>
  <r>
    <x v="0"/>
    <x v="10"/>
    <x v="1"/>
    <x v="168"/>
    <x v="5"/>
    <x v="22"/>
    <n v="11510.72"/>
    <n v="1493.1"/>
  </r>
  <r>
    <x v="0"/>
    <x v="9"/>
    <x v="1"/>
    <x v="165"/>
    <x v="3"/>
    <x v="32"/>
    <n v="15.46"/>
    <n v="5.9"/>
  </r>
  <r>
    <x v="1"/>
    <x v="10"/>
    <x v="7"/>
    <x v="870"/>
    <x v="4"/>
    <x v="17"/>
    <n v="9923"/>
    <n v="1436"/>
  </r>
  <r>
    <x v="2"/>
    <x v="10"/>
    <x v="7"/>
    <x v="768"/>
    <x v="2"/>
    <x v="59"/>
    <n v="423.48"/>
    <n v="299.39999999999998"/>
  </r>
  <r>
    <x v="2"/>
    <x v="10"/>
    <x v="7"/>
    <x v="1124"/>
    <x v="3"/>
    <x v="39"/>
    <n v="425.2"/>
    <n v="226"/>
  </r>
  <r>
    <x v="1"/>
    <x v="10"/>
    <x v="7"/>
    <x v="897"/>
    <x v="0"/>
    <x v="50"/>
    <n v="446"/>
    <n v="54"/>
  </r>
  <r>
    <x v="1"/>
    <x v="4"/>
    <x v="1"/>
    <x v="124"/>
    <x v="5"/>
    <x v="18"/>
    <n v="9.15"/>
    <n v="3.2"/>
  </r>
  <r>
    <x v="0"/>
    <x v="0"/>
    <x v="7"/>
    <x v="953"/>
    <x v="0"/>
    <x v="1"/>
    <n v="84.45"/>
    <n v="5.63"/>
  </r>
  <r>
    <x v="0"/>
    <x v="0"/>
    <x v="1"/>
    <x v="166"/>
    <x v="3"/>
    <x v="32"/>
    <n v="1130.0899999999999"/>
    <n v="111"/>
  </r>
  <r>
    <x v="1"/>
    <x v="11"/>
    <x v="7"/>
    <x v="926"/>
    <x v="4"/>
    <x v="8"/>
    <n v="1338"/>
    <n v="273"/>
  </r>
  <r>
    <x v="1"/>
    <x v="11"/>
    <x v="7"/>
    <x v="860"/>
    <x v="4"/>
    <x v="41"/>
    <n v="7290.57"/>
    <n v="1279.5"/>
  </r>
  <r>
    <x v="1"/>
    <x v="11"/>
    <x v="7"/>
    <x v="870"/>
    <x v="6"/>
    <x v="38"/>
    <n v="1770"/>
    <n v="1270"/>
  </r>
  <r>
    <x v="1"/>
    <x v="10"/>
    <x v="7"/>
    <x v="909"/>
    <x v="0"/>
    <x v="9"/>
    <n v="930.5"/>
    <n v="114"/>
  </r>
  <r>
    <x v="1"/>
    <x v="10"/>
    <x v="7"/>
    <x v="874"/>
    <x v="4"/>
    <x v="17"/>
    <n v="9098"/>
    <n v="1248"/>
  </r>
  <r>
    <x v="1"/>
    <x v="10"/>
    <x v="7"/>
    <x v="508"/>
    <x v="2"/>
    <x v="62"/>
    <n v="1275.4000000000001"/>
    <n v="1670"/>
  </r>
  <r>
    <x v="1"/>
    <x v="10"/>
    <x v="7"/>
    <x v="860"/>
    <x v="3"/>
    <x v="13"/>
    <n v="15.5"/>
    <n v="13"/>
  </r>
  <r>
    <x v="0"/>
    <x v="8"/>
    <x v="1"/>
    <x v="147"/>
    <x v="5"/>
    <x v="24"/>
    <n v="6619.61"/>
    <n v="2645.1"/>
  </r>
  <r>
    <x v="0"/>
    <x v="6"/>
    <x v="1"/>
    <x v="248"/>
    <x v="3"/>
    <x v="16"/>
    <n v="42.21"/>
    <n v="9.1"/>
  </r>
  <r>
    <x v="0"/>
    <x v="0"/>
    <x v="7"/>
    <x v="1416"/>
    <x v="6"/>
    <x v="44"/>
    <n v="36.54"/>
    <n v="2.8"/>
  </r>
  <r>
    <x v="0"/>
    <x v="0"/>
    <x v="7"/>
    <x v="869"/>
    <x v="4"/>
    <x v="17"/>
    <n v="7290.92"/>
    <n v="1199"/>
  </r>
  <r>
    <x v="1"/>
    <x v="11"/>
    <x v="7"/>
    <x v="515"/>
    <x v="4"/>
    <x v="41"/>
    <n v="9688.8700000000008"/>
    <n v="1568.5"/>
  </r>
  <r>
    <x v="1"/>
    <x v="4"/>
    <x v="1"/>
    <x v="105"/>
    <x v="6"/>
    <x v="37"/>
    <n v="51.69"/>
    <n v="17.5"/>
  </r>
  <r>
    <x v="1"/>
    <x v="11"/>
    <x v="7"/>
    <x v="936"/>
    <x v="0"/>
    <x v="71"/>
    <n v="825"/>
    <n v="232"/>
  </r>
  <r>
    <x v="1"/>
    <x v="11"/>
    <x v="7"/>
    <x v="911"/>
    <x v="6"/>
    <x v="38"/>
    <n v="8.36"/>
    <n v="3.8"/>
  </r>
  <r>
    <x v="2"/>
    <x v="0"/>
    <x v="7"/>
    <x v="900"/>
    <x v="0"/>
    <x v="50"/>
    <n v="2754.18"/>
    <n v="258.39999999999998"/>
  </r>
  <r>
    <x v="2"/>
    <x v="3"/>
    <x v="7"/>
    <x v="793"/>
    <x v="4"/>
    <x v="8"/>
    <n v="6184.2"/>
    <n v="368.3"/>
  </r>
  <r>
    <x v="0"/>
    <x v="0"/>
    <x v="1"/>
    <x v="127"/>
    <x v="6"/>
    <x v="27"/>
    <n v="166.79"/>
    <n v="51.3"/>
  </r>
  <r>
    <x v="0"/>
    <x v="11"/>
    <x v="7"/>
    <x v="887"/>
    <x v="4"/>
    <x v="8"/>
    <n v="5838.2"/>
    <n v="448.6"/>
  </r>
  <r>
    <x v="0"/>
    <x v="11"/>
    <x v="7"/>
    <x v="769"/>
    <x v="3"/>
    <x v="19"/>
    <n v="320"/>
    <n v="64"/>
  </r>
  <r>
    <x v="0"/>
    <x v="0"/>
    <x v="7"/>
    <x v="872"/>
    <x v="1"/>
    <x v="6"/>
    <n v="453.5"/>
    <n v="183"/>
  </r>
  <r>
    <x v="1"/>
    <x v="11"/>
    <x v="7"/>
    <x v="918"/>
    <x v="5"/>
    <x v="47"/>
    <n v="10"/>
    <n v="1"/>
  </r>
  <r>
    <x v="1"/>
    <x v="7"/>
    <x v="7"/>
    <x v="781"/>
    <x v="3"/>
    <x v="23"/>
    <n v="15"/>
    <n v="8"/>
  </r>
  <r>
    <x v="1"/>
    <x v="7"/>
    <x v="7"/>
    <x v="513"/>
    <x v="1"/>
    <x v="21"/>
    <n v="252515"/>
    <n v="122860"/>
  </r>
  <r>
    <x v="2"/>
    <x v="0"/>
    <x v="7"/>
    <x v="905"/>
    <x v="6"/>
    <x v="38"/>
    <n v="344"/>
    <n v="89"/>
  </r>
  <r>
    <x v="0"/>
    <x v="2"/>
    <x v="1"/>
    <x v="56"/>
    <x v="5"/>
    <x v="46"/>
    <n v="1294"/>
    <n v="173.31"/>
  </r>
  <r>
    <x v="0"/>
    <x v="2"/>
    <x v="1"/>
    <x v="180"/>
    <x v="5"/>
    <x v="24"/>
    <n v="1179.22"/>
    <n v="520.20000000000005"/>
  </r>
  <r>
    <x v="0"/>
    <x v="7"/>
    <x v="1"/>
    <x v="3"/>
    <x v="3"/>
    <x v="23"/>
    <n v="10219.26"/>
    <n v="9060.34"/>
  </r>
  <r>
    <x v="0"/>
    <x v="11"/>
    <x v="7"/>
    <x v="778"/>
    <x v="3"/>
    <x v="7"/>
    <n v="186.13"/>
    <n v="9"/>
  </r>
  <r>
    <x v="0"/>
    <x v="11"/>
    <x v="7"/>
    <x v="859"/>
    <x v="3"/>
    <x v="79"/>
    <n v="856.32"/>
    <n v="297.41000000000003"/>
  </r>
  <r>
    <x v="0"/>
    <x v="11"/>
    <x v="7"/>
    <x v="766"/>
    <x v="3"/>
    <x v="79"/>
    <n v="4.5"/>
    <n v="4.5"/>
  </r>
  <r>
    <x v="0"/>
    <x v="11"/>
    <x v="7"/>
    <x v="869"/>
    <x v="3"/>
    <x v="39"/>
    <n v="20"/>
    <n v="10"/>
  </r>
  <r>
    <x v="0"/>
    <x v="11"/>
    <x v="7"/>
    <x v="791"/>
    <x v="1"/>
    <x v="6"/>
    <n v="35664.31"/>
    <n v="11807.5"/>
  </r>
  <r>
    <x v="0"/>
    <x v="11"/>
    <x v="7"/>
    <x v="885"/>
    <x v="3"/>
    <x v="67"/>
    <n v="147"/>
    <n v="10.5"/>
  </r>
  <r>
    <x v="0"/>
    <x v="11"/>
    <x v="7"/>
    <x v="863"/>
    <x v="6"/>
    <x v="44"/>
    <n v="29812.52"/>
    <n v="7772.43"/>
  </r>
  <r>
    <x v="0"/>
    <x v="11"/>
    <x v="7"/>
    <x v="921"/>
    <x v="3"/>
    <x v="79"/>
    <n v="2260"/>
    <n v="565"/>
  </r>
  <r>
    <x v="0"/>
    <x v="0"/>
    <x v="1"/>
    <x v="189"/>
    <x v="6"/>
    <x v="42"/>
    <n v="209.03"/>
    <n v="302.3"/>
  </r>
  <r>
    <x v="0"/>
    <x v="11"/>
    <x v="7"/>
    <x v="867"/>
    <x v="4"/>
    <x v="17"/>
    <n v="3760.3"/>
    <n v="271.89999999999998"/>
  </r>
  <r>
    <x v="0"/>
    <x v="6"/>
    <x v="1"/>
    <x v="24"/>
    <x v="5"/>
    <x v="18"/>
    <n v="40.42"/>
    <n v="179.6"/>
  </r>
  <r>
    <x v="0"/>
    <x v="3"/>
    <x v="1"/>
    <x v="24"/>
    <x v="5"/>
    <x v="18"/>
    <n v="42.05"/>
    <n v="195.1"/>
  </r>
  <r>
    <x v="0"/>
    <x v="0"/>
    <x v="7"/>
    <x v="770"/>
    <x v="4"/>
    <x v="8"/>
    <n v="2213.84"/>
    <n v="688.6"/>
  </r>
  <r>
    <x v="0"/>
    <x v="0"/>
    <x v="7"/>
    <x v="881"/>
    <x v="3"/>
    <x v="32"/>
    <n v="59.1"/>
    <n v="7.3"/>
  </r>
  <r>
    <x v="0"/>
    <x v="0"/>
    <x v="7"/>
    <x v="1148"/>
    <x v="4"/>
    <x v="41"/>
    <n v="6991.45"/>
    <n v="846.9"/>
  </r>
  <r>
    <x v="1"/>
    <x v="7"/>
    <x v="7"/>
    <x v="767"/>
    <x v="3"/>
    <x v="67"/>
    <n v="226"/>
    <n v="18"/>
  </r>
  <r>
    <x v="2"/>
    <x v="0"/>
    <x v="7"/>
    <x v="507"/>
    <x v="0"/>
    <x v="80"/>
    <n v="44253.39"/>
    <n v="11709.85"/>
  </r>
  <r>
    <x v="2"/>
    <x v="0"/>
    <x v="7"/>
    <x v="884"/>
    <x v="6"/>
    <x v="38"/>
    <n v="0.7"/>
    <n v="0.7"/>
  </r>
  <r>
    <x v="0"/>
    <x v="11"/>
    <x v="7"/>
    <x v="907"/>
    <x v="7"/>
    <x v="77"/>
    <n v="9801"/>
    <n v="1286"/>
  </r>
  <r>
    <x v="0"/>
    <x v="11"/>
    <x v="7"/>
    <x v="895"/>
    <x v="6"/>
    <x v="38"/>
    <n v="172"/>
    <n v="100"/>
  </r>
  <r>
    <x v="0"/>
    <x v="11"/>
    <x v="7"/>
    <x v="763"/>
    <x v="3"/>
    <x v="25"/>
    <n v="7099.3"/>
    <n v="3010.3"/>
  </r>
  <r>
    <x v="0"/>
    <x v="11"/>
    <x v="7"/>
    <x v="765"/>
    <x v="0"/>
    <x v="71"/>
    <n v="1381.29"/>
    <n v="247.53"/>
  </r>
  <r>
    <x v="1"/>
    <x v="4"/>
    <x v="1"/>
    <x v="3"/>
    <x v="5"/>
    <x v="46"/>
    <n v="7822.89"/>
    <n v="445.81"/>
  </r>
  <r>
    <x v="0"/>
    <x v="8"/>
    <x v="1"/>
    <x v="180"/>
    <x v="6"/>
    <x v="45"/>
    <n v="177.88"/>
    <n v="183.9"/>
  </r>
  <r>
    <x v="1"/>
    <x v="10"/>
    <x v="7"/>
    <x v="771"/>
    <x v="4"/>
    <x v="8"/>
    <n v="33673"/>
    <n v="2166.8000000000002"/>
  </r>
  <r>
    <x v="0"/>
    <x v="0"/>
    <x v="7"/>
    <x v="875"/>
    <x v="3"/>
    <x v="32"/>
    <n v="1403.1"/>
    <n v="192.2"/>
  </r>
  <r>
    <x v="0"/>
    <x v="1"/>
    <x v="1"/>
    <x v="3"/>
    <x v="5"/>
    <x v="46"/>
    <n v="7038.21"/>
    <n v="611.49"/>
  </r>
  <r>
    <x v="0"/>
    <x v="2"/>
    <x v="1"/>
    <x v="12"/>
    <x v="5"/>
    <x v="31"/>
    <n v="55.26"/>
    <n v="2.6"/>
  </r>
  <r>
    <x v="1"/>
    <x v="7"/>
    <x v="7"/>
    <x v="771"/>
    <x v="2"/>
    <x v="5"/>
    <n v="578.70000000000005"/>
    <n v="392.8"/>
  </r>
  <r>
    <x v="0"/>
    <x v="11"/>
    <x v="7"/>
    <x v="550"/>
    <x v="0"/>
    <x v="80"/>
    <n v="60165.2"/>
    <n v="24537"/>
  </r>
  <r>
    <x v="0"/>
    <x v="11"/>
    <x v="7"/>
    <x v="779"/>
    <x v="0"/>
    <x v="80"/>
    <n v="13194.55"/>
    <n v="2558.1"/>
  </r>
  <r>
    <x v="0"/>
    <x v="6"/>
    <x v="1"/>
    <x v="3"/>
    <x v="5"/>
    <x v="22"/>
    <n v="43220.55"/>
    <n v="7617.75"/>
  </r>
  <r>
    <x v="1"/>
    <x v="10"/>
    <x v="7"/>
    <x v="548"/>
    <x v="6"/>
    <x v="44"/>
    <n v="2390"/>
    <n v="463"/>
  </r>
  <r>
    <x v="1"/>
    <x v="10"/>
    <x v="7"/>
    <x v="946"/>
    <x v="6"/>
    <x v="44"/>
    <n v="23043.37"/>
    <n v="3777.4"/>
  </r>
  <r>
    <x v="0"/>
    <x v="11"/>
    <x v="1"/>
    <x v="14"/>
    <x v="6"/>
    <x v="37"/>
    <n v="542.92999999999995"/>
    <n v="814.3"/>
  </r>
  <r>
    <x v="1"/>
    <x v="10"/>
    <x v="7"/>
    <x v="862"/>
    <x v="6"/>
    <x v="42"/>
    <n v="2812.39"/>
    <n v="1949.49"/>
  </r>
  <r>
    <x v="0"/>
    <x v="0"/>
    <x v="7"/>
    <x v="933"/>
    <x v="4"/>
    <x v="41"/>
    <n v="268.5"/>
    <n v="36"/>
  </r>
  <r>
    <x v="0"/>
    <x v="5"/>
    <x v="1"/>
    <x v="181"/>
    <x v="6"/>
    <x v="55"/>
    <n v="1.84"/>
    <n v="3.2"/>
  </r>
  <r>
    <x v="1"/>
    <x v="11"/>
    <x v="7"/>
    <x v="546"/>
    <x v="1"/>
    <x v="21"/>
    <n v="51051"/>
    <n v="26350"/>
  </r>
  <r>
    <x v="1"/>
    <x v="7"/>
    <x v="7"/>
    <x v="1417"/>
    <x v="1"/>
    <x v="58"/>
    <n v="2160"/>
    <n v="360"/>
  </r>
  <r>
    <x v="1"/>
    <x v="10"/>
    <x v="7"/>
    <x v="786"/>
    <x v="2"/>
    <x v="5"/>
    <n v="0.75"/>
    <n v="1.5"/>
  </r>
  <r>
    <x v="0"/>
    <x v="9"/>
    <x v="1"/>
    <x v="10"/>
    <x v="6"/>
    <x v="30"/>
    <n v="19.41"/>
    <n v="4.4000000000000004"/>
  </r>
  <r>
    <x v="1"/>
    <x v="10"/>
    <x v="7"/>
    <x v="550"/>
    <x v="5"/>
    <x v="49"/>
    <n v="400"/>
    <n v="32"/>
  </r>
  <r>
    <x v="2"/>
    <x v="10"/>
    <x v="7"/>
    <x v="776"/>
    <x v="1"/>
    <x v="64"/>
    <n v="4220"/>
    <n v="4220"/>
  </r>
  <r>
    <x v="0"/>
    <x v="7"/>
    <x v="1"/>
    <x v="56"/>
    <x v="3"/>
    <x v="32"/>
    <n v="955281.37"/>
    <n v="192414.45"/>
  </r>
  <r>
    <x v="0"/>
    <x v="11"/>
    <x v="1"/>
    <x v="7"/>
    <x v="3"/>
    <x v="23"/>
    <n v="110.69"/>
    <n v="48.3"/>
  </r>
  <r>
    <x v="0"/>
    <x v="4"/>
    <x v="1"/>
    <x v="212"/>
    <x v="6"/>
    <x v="27"/>
    <n v="66.489999999999995"/>
    <n v="62.1"/>
  </r>
  <r>
    <x v="0"/>
    <x v="11"/>
    <x v="7"/>
    <x v="765"/>
    <x v="5"/>
    <x v="31"/>
    <n v="210"/>
    <n v="21"/>
  </r>
  <r>
    <x v="0"/>
    <x v="1"/>
    <x v="1"/>
    <x v="212"/>
    <x v="5"/>
    <x v="49"/>
    <n v="232.38"/>
    <n v="24"/>
  </r>
  <r>
    <x v="0"/>
    <x v="11"/>
    <x v="1"/>
    <x v="212"/>
    <x v="5"/>
    <x v="49"/>
    <n v="172.71"/>
    <n v="25.1"/>
  </r>
  <r>
    <x v="0"/>
    <x v="0"/>
    <x v="7"/>
    <x v="782"/>
    <x v="3"/>
    <x v="34"/>
    <n v="1700"/>
    <n v="1690"/>
  </r>
  <r>
    <x v="1"/>
    <x v="11"/>
    <x v="7"/>
    <x v="775"/>
    <x v="0"/>
    <x v="43"/>
    <n v="121.68"/>
    <n v="1.55"/>
  </r>
  <r>
    <x v="0"/>
    <x v="11"/>
    <x v="1"/>
    <x v="182"/>
    <x v="3"/>
    <x v="23"/>
    <n v="1686.99"/>
    <n v="901.6"/>
  </r>
  <r>
    <x v="0"/>
    <x v="4"/>
    <x v="1"/>
    <x v="180"/>
    <x v="6"/>
    <x v="44"/>
    <n v="2002.68"/>
    <n v="482.7"/>
  </r>
  <r>
    <x v="0"/>
    <x v="1"/>
    <x v="3"/>
    <x v="498"/>
    <x v="3"/>
    <x v="67"/>
    <n v="11.4"/>
    <n v="0.95"/>
  </r>
  <r>
    <x v="0"/>
    <x v="10"/>
    <x v="1"/>
    <x v="189"/>
    <x v="6"/>
    <x v="55"/>
    <n v="1.4"/>
    <n v="2.5"/>
  </r>
  <r>
    <x v="0"/>
    <x v="3"/>
    <x v="3"/>
    <x v="497"/>
    <x v="0"/>
    <x v="80"/>
    <n v="13240.54"/>
    <n v="2528.15"/>
  </r>
  <r>
    <x v="0"/>
    <x v="10"/>
    <x v="1"/>
    <x v="3"/>
    <x v="1"/>
    <x v="2"/>
    <n v="11912.42"/>
    <n v="3914"/>
  </r>
  <r>
    <x v="0"/>
    <x v="11"/>
    <x v="5"/>
    <x v="496"/>
    <x v="3"/>
    <x v="57"/>
    <n v="18.84"/>
    <n v="33"/>
  </r>
  <r>
    <x v="0"/>
    <x v="8"/>
    <x v="1"/>
    <x v="11"/>
    <x v="1"/>
    <x v="2"/>
    <n v="36709.86"/>
    <n v="12930"/>
  </r>
  <r>
    <x v="0"/>
    <x v="5"/>
    <x v="3"/>
    <x v="495"/>
    <x v="4"/>
    <x v="41"/>
    <n v="6999.38"/>
    <n v="972.11"/>
  </r>
  <r>
    <x v="0"/>
    <x v="11"/>
    <x v="1"/>
    <x v="272"/>
    <x v="0"/>
    <x v="1"/>
    <n v="28375.57"/>
    <n v="10120"/>
  </r>
  <r>
    <x v="0"/>
    <x v="4"/>
    <x v="1"/>
    <x v="310"/>
    <x v="0"/>
    <x v="4"/>
    <n v="5020.84"/>
    <n v="197.7"/>
  </r>
  <r>
    <x v="0"/>
    <x v="3"/>
    <x v="3"/>
    <x v="466"/>
    <x v="5"/>
    <x v="22"/>
    <n v="11.55"/>
    <n v="3.3"/>
  </r>
  <r>
    <x v="0"/>
    <x v="11"/>
    <x v="1"/>
    <x v="186"/>
    <x v="3"/>
    <x v="7"/>
    <n v="97.22"/>
    <n v="7"/>
  </r>
  <r>
    <x v="0"/>
    <x v="6"/>
    <x v="1"/>
    <x v="7"/>
    <x v="4"/>
    <x v="17"/>
    <n v="9.6999999999999993"/>
    <n v="3.8"/>
  </r>
  <r>
    <x v="1"/>
    <x v="2"/>
    <x v="5"/>
    <x v="505"/>
    <x v="2"/>
    <x v="26"/>
    <n v="16826.2"/>
    <n v="15883"/>
  </r>
  <r>
    <x v="1"/>
    <x v="2"/>
    <x v="5"/>
    <x v="607"/>
    <x v="2"/>
    <x v="26"/>
    <n v="27"/>
    <n v="67"/>
  </r>
  <r>
    <x v="0"/>
    <x v="4"/>
    <x v="3"/>
    <x v="756"/>
    <x v="0"/>
    <x v="4"/>
    <n v="1156.6500000000001"/>
    <n v="42.9"/>
  </r>
  <r>
    <x v="0"/>
    <x v="4"/>
    <x v="1"/>
    <x v="14"/>
    <x v="2"/>
    <x v="26"/>
    <n v="3.18"/>
    <n v="1"/>
  </r>
  <r>
    <x v="0"/>
    <x v="7"/>
    <x v="3"/>
    <x v="506"/>
    <x v="5"/>
    <x v="31"/>
    <n v="358.56"/>
    <n v="14.16"/>
  </r>
  <r>
    <x v="0"/>
    <x v="4"/>
    <x v="1"/>
    <x v="183"/>
    <x v="3"/>
    <x v="16"/>
    <n v="34.799999999999997"/>
    <n v="12"/>
  </r>
  <r>
    <x v="0"/>
    <x v="3"/>
    <x v="1"/>
    <x v="4"/>
    <x v="0"/>
    <x v="1"/>
    <n v="190.41"/>
    <n v="50"/>
  </r>
  <r>
    <x v="0"/>
    <x v="5"/>
    <x v="3"/>
    <x v="648"/>
    <x v="6"/>
    <x v="14"/>
    <n v="99.14"/>
    <n v="87.05"/>
  </r>
  <r>
    <x v="0"/>
    <x v="3"/>
    <x v="3"/>
    <x v="499"/>
    <x v="2"/>
    <x v="5"/>
    <n v="6032.53"/>
    <n v="1567.5"/>
  </r>
  <r>
    <x v="0"/>
    <x v="2"/>
    <x v="1"/>
    <x v="56"/>
    <x v="3"/>
    <x v="23"/>
    <n v="7216.23"/>
    <n v="8862.98"/>
  </r>
  <r>
    <x v="0"/>
    <x v="3"/>
    <x v="1"/>
    <x v="3"/>
    <x v="4"/>
    <x v="8"/>
    <n v="85863.82"/>
    <n v="14853"/>
  </r>
  <r>
    <x v="0"/>
    <x v="3"/>
    <x v="5"/>
    <x v="496"/>
    <x v="4"/>
    <x v="17"/>
    <n v="9323.84"/>
    <n v="1872"/>
  </r>
  <r>
    <x v="0"/>
    <x v="3"/>
    <x v="3"/>
    <x v="503"/>
    <x v="4"/>
    <x v="17"/>
    <n v="117759.6"/>
    <n v="16261"/>
  </r>
  <r>
    <x v="1"/>
    <x v="0"/>
    <x v="5"/>
    <x v="607"/>
    <x v="1"/>
    <x v="58"/>
    <n v="21046"/>
    <n v="7652"/>
  </r>
  <r>
    <x v="0"/>
    <x v="11"/>
    <x v="1"/>
    <x v="15"/>
    <x v="5"/>
    <x v="33"/>
    <n v="523.69000000000005"/>
    <n v="717"/>
  </r>
  <r>
    <x v="0"/>
    <x v="9"/>
    <x v="3"/>
    <x v="608"/>
    <x v="5"/>
    <x v="22"/>
    <n v="241.06"/>
    <n v="40.200000000000003"/>
  </r>
  <r>
    <x v="1"/>
    <x v="9"/>
    <x v="5"/>
    <x v="496"/>
    <x v="6"/>
    <x v="14"/>
    <n v="1351.14"/>
    <n v="4489"/>
  </r>
  <r>
    <x v="0"/>
    <x v="4"/>
    <x v="1"/>
    <x v="77"/>
    <x v="0"/>
    <x v="40"/>
    <n v="1.32"/>
    <n v="72"/>
  </r>
  <r>
    <x v="0"/>
    <x v="3"/>
    <x v="3"/>
    <x v="503"/>
    <x v="3"/>
    <x v="67"/>
    <n v="808.7"/>
    <n v="44"/>
  </r>
  <r>
    <x v="1"/>
    <x v="11"/>
    <x v="5"/>
    <x v="930"/>
    <x v="4"/>
    <x v="8"/>
    <n v="1086.74"/>
    <n v="285"/>
  </r>
  <r>
    <x v="1"/>
    <x v="4"/>
    <x v="1"/>
    <x v="12"/>
    <x v="4"/>
    <x v="8"/>
    <n v="59.2"/>
    <n v="4"/>
  </r>
  <r>
    <x v="0"/>
    <x v="10"/>
    <x v="5"/>
    <x v="496"/>
    <x v="5"/>
    <x v="47"/>
    <n v="3396.11"/>
    <n v="1355"/>
  </r>
  <r>
    <x v="0"/>
    <x v="11"/>
    <x v="3"/>
    <x v="495"/>
    <x v="6"/>
    <x v="55"/>
    <n v="2080.2800000000002"/>
    <n v="1720.04"/>
  </r>
  <r>
    <x v="0"/>
    <x v="2"/>
    <x v="3"/>
    <x v="506"/>
    <x v="0"/>
    <x v="71"/>
    <n v="702.34"/>
    <n v="100.76"/>
  </r>
  <r>
    <x v="0"/>
    <x v="2"/>
    <x v="5"/>
    <x v="607"/>
    <x v="3"/>
    <x v="32"/>
    <n v="354.46"/>
    <n v="72"/>
  </r>
  <r>
    <x v="0"/>
    <x v="0"/>
    <x v="3"/>
    <x v="504"/>
    <x v="4"/>
    <x v="17"/>
    <n v="5383.84"/>
    <n v="591.25"/>
  </r>
  <r>
    <x v="0"/>
    <x v="8"/>
    <x v="3"/>
    <x v="495"/>
    <x v="6"/>
    <x v="45"/>
    <n v="10.83"/>
    <n v="3.78"/>
  </r>
  <r>
    <x v="2"/>
    <x v="0"/>
    <x v="5"/>
    <x v="496"/>
    <x v="5"/>
    <x v="31"/>
    <n v="10891.95"/>
    <n v="901"/>
  </r>
  <r>
    <x v="2"/>
    <x v="1"/>
    <x v="5"/>
    <x v="496"/>
    <x v="3"/>
    <x v="84"/>
    <n v="62.6"/>
    <n v="38"/>
  </r>
  <r>
    <x v="2"/>
    <x v="9"/>
    <x v="5"/>
    <x v="607"/>
    <x v="0"/>
    <x v="4"/>
    <n v="126.2"/>
    <n v="12"/>
  </r>
  <r>
    <x v="0"/>
    <x v="11"/>
    <x v="1"/>
    <x v="183"/>
    <x v="3"/>
    <x v="36"/>
    <n v="415.66"/>
    <n v="87.9"/>
  </r>
  <r>
    <x v="1"/>
    <x v="11"/>
    <x v="5"/>
    <x v="496"/>
    <x v="6"/>
    <x v="15"/>
    <n v="508.89"/>
    <n v="173"/>
  </r>
  <r>
    <x v="0"/>
    <x v="0"/>
    <x v="1"/>
    <x v="109"/>
    <x v="4"/>
    <x v="17"/>
    <n v="5040.72"/>
    <n v="1309.5999999999999"/>
  </r>
  <r>
    <x v="1"/>
    <x v="10"/>
    <x v="5"/>
    <x v="496"/>
    <x v="6"/>
    <x v="55"/>
    <n v="12991.63"/>
    <n v="10589"/>
  </r>
  <r>
    <x v="0"/>
    <x v="8"/>
    <x v="1"/>
    <x v="12"/>
    <x v="3"/>
    <x v="34"/>
    <n v="19.22"/>
    <n v="30"/>
  </r>
  <r>
    <x v="2"/>
    <x v="2"/>
    <x v="5"/>
    <x v="496"/>
    <x v="5"/>
    <x v="33"/>
    <n v="145.82"/>
    <n v="35"/>
  </r>
  <r>
    <x v="1"/>
    <x v="0"/>
    <x v="5"/>
    <x v="930"/>
    <x v="2"/>
    <x v="5"/>
    <n v="3884.29"/>
    <n v="1703"/>
  </r>
  <r>
    <x v="0"/>
    <x v="2"/>
    <x v="1"/>
    <x v="3"/>
    <x v="0"/>
    <x v="1"/>
    <n v="31449.93"/>
    <n v="4910"/>
  </r>
  <r>
    <x v="0"/>
    <x v="9"/>
    <x v="1"/>
    <x v="109"/>
    <x v="0"/>
    <x v="4"/>
    <n v="2027.78"/>
    <n v="100.7"/>
  </r>
  <r>
    <x v="0"/>
    <x v="2"/>
    <x v="1"/>
    <x v="195"/>
    <x v="0"/>
    <x v="4"/>
    <n v="4554.76"/>
    <n v="136.9"/>
  </r>
  <r>
    <x v="0"/>
    <x v="10"/>
    <x v="3"/>
    <x v="858"/>
    <x v="5"/>
    <x v="33"/>
    <n v="53.65"/>
    <n v="12.9"/>
  </r>
  <r>
    <x v="2"/>
    <x v="10"/>
    <x v="5"/>
    <x v="496"/>
    <x v="6"/>
    <x v="42"/>
    <n v="838.55"/>
    <n v="98"/>
  </r>
  <r>
    <x v="0"/>
    <x v="1"/>
    <x v="1"/>
    <x v="13"/>
    <x v="0"/>
    <x v="1"/>
    <n v="7294.48"/>
    <n v="2532"/>
  </r>
  <r>
    <x v="0"/>
    <x v="3"/>
    <x v="1"/>
    <x v="213"/>
    <x v="0"/>
    <x v="4"/>
    <n v="212.02"/>
    <n v="8.8000000000000007"/>
  </r>
  <r>
    <x v="0"/>
    <x v="6"/>
    <x v="3"/>
    <x v="858"/>
    <x v="5"/>
    <x v="49"/>
    <n v="38.4"/>
    <n v="2.85"/>
  </r>
  <r>
    <x v="0"/>
    <x v="8"/>
    <x v="1"/>
    <x v="189"/>
    <x v="4"/>
    <x v="17"/>
    <n v="1.0900000000000001"/>
    <n v="0.3"/>
  </r>
  <r>
    <x v="0"/>
    <x v="4"/>
    <x v="1"/>
    <x v="15"/>
    <x v="3"/>
    <x v="25"/>
    <n v="13.37"/>
    <n v="3.5"/>
  </r>
  <r>
    <x v="2"/>
    <x v="9"/>
    <x v="5"/>
    <x v="607"/>
    <x v="5"/>
    <x v="31"/>
    <n v="11293.84"/>
    <n v="1331"/>
  </r>
  <r>
    <x v="1"/>
    <x v="4"/>
    <x v="1"/>
    <x v="14"/>
    <x v="0"/>
    <x v="9"/>
    <n v="30041.1"/>
    <n v="6138.3"/>
  </r>
  <r>
    <x v="0"/>
    <x v="8"/>
    <x v="3"/>
    <x v="974"/>
    <x v="3"/>
    <x v="34"/>
    <n v="26.2"/>
    <n v="3.8"/>
  </r>
  <r>
    <x v="0"/>
    <x v="10"/>
    <x v="7"/>
    <x v="511"/>
    <x v="0"/>
    <x v="50"/>
    <n v="142923.71"/>
    <n v="13470.9"/>
  </r>
  <r>
    <x v="1"/>
    <x v="6"/>
    <x v="7"/>
    <x v="894"/>
    <x v="2"/>
    <x v="70"/>
    <n v="147"/>
    <n v="75"/>
  </r>
  <r>
    <x v="0"/>
    <x v="1"/>
    <x v="1"/>
    <x v="330"/>
    <x v="5"/>
    <x v="24"/>
    <n v="43.49"/>
    <n v="54.3"/>
  </r>
  <r>
    <x v="1"/>
    <x v="6"/>
    <x v="7"/>
    <x v="778"/>
    <x v="1"/>
    <x v="6"/>
    <n v="5.28"/>
    <n v="9.6"/>
  </r>
  <r>
    <x v="1"/>
    <x v="6"/>
    <x v="7"/>
    <x v="924"/>
    <x v="6"/>
    <x v="44"/>
    <n v="150"/>
    <n v="35"/>
  </r>
  <r>
    <x v="1"/>
    <x v="6"/>
    <x v="7"/>
    <x v="920"/>
    <x v="4"/>
    <x v="41"/>
    <n v="1821"/>
    <n v="306"/>
  </r>
  <r>
    <x v="1"/>
    <x v="6"/>
    <x v="7"/>
    <x v="550"/>
    <x v="0"/>
    <x v="80"/>
    <n v="106757"/>
    <n v="35029"/>
  </r>
  <r>
    <x v="0"/>
    <x v="11"/>
    <x v="1"/>
    <x v="26"/>
    <x v="0"/>
    <x v="9"/>
    <n v="13772.2"/>
    <n v="2434"/>
  </r>
  <r>
    <x v="0"/>
    <x v="8"/>
    <x v="1"/>
    <x v="272"/>
    <x v="0"/>
    <x v="1"/>
    <n v="23556.6"/>
    <n v="9868.1"/>
  </r>
  <r>
    <x v="2"/>
    <x v="2"/>
    <x v="7"/>
    <x v="795"/>
    <x v="3"/>
    <x v="19"/>
    <n v="210.29"/>
    <n v="35.1"/>
  </r>
  <r>
    <x v="2"/>
    <x v="2"/>
    <x v="7"/>
    <x v="1148"/>
    <x v="3"/>
    <x v="79"/>
    <n v="105.35"/>
    <n v="74.8"/>
  </r>
  <r>
    <x v="1"/>
    <x v="4"/>
    <x v="1"/>
    <x v="358"/>
    <x v="0"/>
    <x v="1"/>
    <n v="512.99"/>
    <n v="124"/>
  </r>
  <r>
    <x v="2"/>
    <x v="2"/>
    <x v="7"/>
    <x v="546"/>
    <x v="5"/>
    <x v="22"/>
    <n v="22.5"/>
    <n v="4.5"/>
  </r>
  <r>
    <x v="2"/>
    <x v="2"/>
    <x v="7"/>
    <x v="937"/>
    <x v="4"/>
    <x v="41"/>
    <n v="1665"/>
    <n v="290"/>
  </r>
  <r>
    <x v="0"/>
    <x v="7"/>
    <x v="1"/>
    <x v="180"/>
    <x v="4"/>
    <x v="8"/>
    <n v="1613.34"/>
    <n v="370"/>
  </r>
  <r>
    <x v="0"/>
    <x v="11"/>
    <x v="1"/>
    <x v="273"/>
    <x v="0"/>
    <x v="4"/>
    <n v="411.07"/>
    <n v="20"/>
  </r>
  <r>
    <x v="0"/>
    <x v="3"/>
    <x v="7"/>
    <x v="886"/>
    <x v="4"/>
    <x v="17"/>
    <n v="8919"/>
    <n v="1192"/>
  </r>
  <r>
    <x v="0"/>
    <x v="2"/>
    <x v="1"/>
    <x v="30"/>
    <x v="5"/>
    <x v="47"/>
    <n v="39526.49"/>
    <n v="20633.93"/>
  </r>
  <r>
    <x v="1"/>
    <x v="4"/>
    <x v="1"/>
    <x v="37"/>
    <x v="1"/>
    <x v="2"/>
    <n v="25634.16"/>
    <n v="9575.75"/>
  </r>
  <r>
    <x v="1"/>
    <x v="6"/>
    <x v="7"/>
    <x v="776"/>
    <x v="0"/>
    <x v="4"/>
    <n v="2360.2199999999998"/>
    <n v="75.3"/>
  </r>
  <r>
    <x v="0"/>
    <x v="8"/>
    <x v="1"/>
    <x v="52"/>
    <x v="0"/>
    <x v="9"/>
    <n v="69956.13"/>
    <n v="6733"/>
  </r>
  <r>
    <x v="1"/>
    <x v="6"/>
    <x v="7"/>
    <x v="926"/>
    <x v="6"/>
    <x v="44"/>
    <n v="49"/>
    <n v="17"/>
  </r>
  <r>
    <x v="1"/>
    <x v="6"/>
    <x v="7"/>
    <x v="963"/>
    <x v="6"/>
    <x v="44"/>
    <n v="40"/>
    <n v="4"/>
  </r>
  <r>
    <x v="1"/>
    <x v="6"/>
    <x v="7"/>
    <x v="768"/>
    <x v="6"/>
    <x v="42"/>
    <n v="302"/>
    <n v="366"/>
  </r>
  <r>
    <x v="2"/>
    <x v="2"/>
    <x v="7"/>
    <x v="868"/>
    <x v="2"/>
    <x v="5"/>
    <n v="1.85"/>
    <n v="3.7"/>
  </r>
  <r>
    <x v="0"/>
    <x v="3"/>
    <x v="7"/>
    <x v="919"/>
    <x v="3"/>
    <x v="23"/>
    <n v="147.74"/>
    <n v="36.799999999999997"/>
  </r>
  <r>
    <x v="0"/>
    <x v="10"/>
    <x v="7"/>
    <x v="886"/>
    <x v="4"/>
    <x v="41"/>
    <n v="21403.599999999999"/>
    <n v="3858"/>
  </r>
  <r>
    <x v="2"/>
    <x v="2"/>
    <x v="7"/>
    <x v="897"/>
    <x v="2"/>
    <x v="70"/>
    <n v="448.5"/>
    <n v="169"/>
  </r>
  <r>
    <x v="0"/>
    <x v="9"/>
    <x v="1"/>
    <x v="35"/>
    <x v="0"/>
    <x v="4"/>
    <n v="5765.18"/>
    <n v="349.25"/>
  </r>
  <r>
    <x v="0"/>
    <x v="3"/>
    <x v="7"/>
    <x v="513"/>
    <x v="2"/>
    <x v="29"/>
    <n v="68.41"/>
    <n v="41.5"/>
  </r>
  <r>
    <x v="0"/>
    <x v="3"/>
    <x v="7"/>
    <x v="781"/>
    <x v="0"/>
    <x v="1"/>
    <n v="27"/>
    <n v="10"/>
  </r>
  <r>
    <x v="0"/>
    <x v="0"/>
    <x v="1"/>
    <x v="30"/>
    <x v="3"/>
    <x v="16"/>
    <n v="915.6"/>
    <n v="63.25"/>
  </r>
  <r>
    <x v="0"/>
    <x v="4"/>
    <x v="1"/>
    <x v="39"/>
    <x v="3"/>
    <x v="13"/>
    <n v="94.91"/>
    <n v="315.7"/>
  </r>
  <r>
    <x v="0"/>
    <x v="9"/>
    <x v="1"/>
    <x v="43"/>
    <x v="0"/>
    <x v="1"/>
    <n v="8842.5300000000007"/>
    <n v="2048.4"/>
  </r>
  <r>
    <x v="0"/>
    <x v="10"/>
    <x v="1"/>
    <x v="170"/>
    <x v="0"/>
    <x v="1"/>
    <n v="5792.57"/>
    <n v="2873.2"/>
  </r>
  <r>
    <x v="0"/>
    <x v="11"/>
    <x v="1"/>
    <x v="315"/>
    <x v="0"/>
    <x v="4"/>
    <n v="47352.800000000003"/>
    <n v="2499.3000000000002"/>
  </r>
  <r>
    <x v="0"/>
    <x v="10"/>
    <x v="7"/>
    <x v="791"/>
    <x v="5"/>
    <x v="47"/>
    <n v="5983.08"/>
    <n v="3094.35"/>
  </r>
  <r>
    <x v="0"/>
    <x v="10"/>
    <x v="7"/>
    <x v="868"/>
    <x v="0"/>
    <x v="80"/>
    <n v="9307.0499999999993"/>
    <n v="1099"/>
  </r>
  <r>
    <x v="0"/>
    <x v="7"/>
    <x v="1"/>
    <x v="20"/>
    <x v="4"/>
    <x v="41"/>
    <n v="423.96"/>
    <n v="142.6"/>
  </r>
  <r>
    <x v="1"/>
    <x v="6"/>
    <x v="7"/>
    <x v="886"/>
    <x v="3"/>
    <x v="10"/>
    <n v="49609.89"/>
    <n v="18185.400000000001"/>
  </r>
  <r>
    <x v="2"/>
    <x v="2"/>
    <x v="7"/>
    <x v="887"/>
    <x v="2"/>
    <x v="26"/>
    <n v="2362.65"/>
    <n v="401"/>
  </r>
  <r>
    <x v="0"/>
    <x v="3"/>
    <x v="1"/>
    <x v="38"/>
    <x v="3"/>
    <x v="19"/>
    <n v="12.3"/>
    <n v="3.7"/>
  </r>
  <r>
    <x v="0"/>
    <x v="3"/>
    <x v="7"/>
    <x v="515"/>
    <x v="0"/>
    <x v="1"/>
    <n v="13720.15"/>
    <n v="11423.2"/>
  </r>
  <r>
    <x v="0"/>
    <x v="7"/>
    <x v="1"/>
    <x v="31"/>
    <x v="2"/>
    <x v="62"/>
    <n v="14742.08"/>
    <n v="16803"/>
  </r>
  <r>
    <x v="0"/>
    <x v="4"/>
    <x v="1"/>
    <x v="31"/>
    <x v="3"/>
    <x v="7"/>
    <n v="13915.92"/>
    <n v="1008.7"/>
  </r>
  <r>
    <x v="0"/>
    <x v="3"/>
    <x v="7"/>
    <x v="872"/>
    <x v="0"/>
    <x v="9"/>
    <n v="11889.32"/>
    <n v="933.5"/>
  </r>
  <r>
    <x v="0"/>
    <x v="3"/>
    <x v="7"/>
    <x v="776"/>
    <x v="4"/>
    <x v="17"/>
    <n v="171519.35999999999"/>
    <n v="22826.799999999999"/>
  </r>
  <r>
    <x v="0"/>
    <x v="10"/>
    <x v="7"/>
    <x v="784"/>
    <x v="4"/>
    <x v="8"/>
    <n v="16.5"/>
    <n v="3"/>
  </r>
  <r>
    <x v="0"/>
    <x v="10"/>
    <x v="7"/>
    <x v="783"/>
    <x v="3"/>
    <x v="16"/>
    <n v="44"/>
    <n v="14"/>
  </r>
  <r>
    <x v="1"/>
    <x v="6"/>
    <x v="7"/>
    <x v="795"/>
    <x v="3"/>
    <x v="7"/>
    <n v="112.5"/>
    <n v="17"/>
  </r>
  <r>
    <x v="1"/>
    <x v="6"/>
    <x v="7"/>
    <x v="911"/>
    <x v="5"/>
    <x v="31"/>
    <n v="11681.07"/>
    <n v="1348.9"/>
  </r>
  <r>
    <x v="1"/>
    <x v="6"/>
    <x v="7"/>
    <x v="859"/>
    <x v="3"/>
    <x v="83"/>
    <n v="160"/>
    <n v="32"/>
  </r>
  <r>
    <x v="2"/>
    <x v="2"/>
    <x v="7"/>
    <x v="920"/>
    <x v="7"/>
    <x v="35"/>
    <n v="404"/>
    <n v="217"/>
  </r>
  <r>
    <x v="2"/>
    <x v="2"/>
    <x v="7"/>
    <x v="874"/>
    <x v="7"/>
    <x v="35"/>
    <n v="5565"/>
    <n v="1220"/>
  </r>
  <r>
    <x v="0"/>
    <x v="3"/>
    <x v="7"/>
    <x v="790"/>
    <x v="1"/>
    <x v="2"/>
    <n v="19"/>
    <n v="10"/>
  </r>
  <r>
    <x v="0"/>
    <x v="3"/>
    <x v="7"/>
    <x v="928"/>
    <x v="6"/>
    <x v="44"/>
    <n v="3225"/>
    <n v="339"/>
  </r>
  <r>
    <x v="0"/>
    <x v="3"/>
    <x v="7"/>
    <x v="550"/>
    <x v="6"/>
    <x v="44"/>
    <n v="255"/>
    <n v="54"/>
  </r>
  <r>
    <x v="0"/>
    <x v="3"/>
    <x v="7"/>
    <x v="870"/>
    <x v="3"/>
    <x v="36"/>
    <n v="2230"/>
    <n v="670"/>
  </r>
  <r>
    <x v="0"/>
    <x v="3"/>
    <x v="7"/>
    <x v="890"/>
    <x v="5"/>
    <x v="46"/>
    <n v="85.1"/>
    <n v="4.5999999999999996"/>
  </r>
  <r>
    <x v="0"/>
    <x v="10"/>
    <x v="7"/>
    <x v="899"/>
    <x v="4"/>
    <x v="17"/>
    <n v="1089.4000000000001"/>
    <n v="77.5"/>
  </r>
  <r>
    <x v="1"/>
    <x v="6"/>
    <x v="7"/>
    <x v="944"/>
    <x v="6"/>
    <x v="38"/>
    <n v="275.02"/>
    <n v="54.5"/>
  </r>
  <r>
    <x v="2"/>
    <x v="2"/>
    <x v="7"/>
    <x v="777"/>
    <x v="3"/>
    <x v="32"/>
    <n v="113.5"/>
    <n v="22.7"/>
  </r>
  <r>
    <x v="2"/>
    <x v="2"/>
    <x v="7"/>
    <x v="863"/>
    <x v="0"/>
    <x v="80"/>
    <n v="5851.37"/>
    <n v="675.05"/>
  </r>
  <r>
    <x v="0"/>
    <x v="3"/>
    <x v="7"/>
    <x v="861"/>
    <x v="0"/>
    <x v="80"/>
    <n v="14830.43"/>
    <n v="2024.35"/>
  </r>
  <r>
    <x v="0"/>
    <x v="0"/>
    <x v="1"/>
    <x v="257"/>
    <x v="6"/>
    <x v="27"/>
    <n v="859.29"/>
    <n v="151.30000000000001"/>
  </r>
  <r>
    <x v="1"/>
    <x v="9"/>
    <x v="13"/>
    <x v="730"/>
    <x v="5"/>
    <x v="46"/>
    <n v="79318.350000000006"/>
    <n v="9080"/>
  </r>
  <r>
    <x v="1"/>
    <x v="6"/>
    <x v="7"/>
    <x v="895"/>
    <x v="4"/>
    <x v="8"/>
    <n v="264"/>
    <n v="88"/>
  </r>
  <r>
    <x v="0"/>
    <x v="2"/>
    <x v="1"/>
    <x v="39"/>
    <x v="3"/>
    <x v="13"/>
    <n v="130.37"/>
    <n v="141.4"/>
  </r>
  <r>
    <x v="1"/>
    <x v="6"/>
    <x v="7"/>
    <x v="860"/>
    <x v="3"/>
    <x v="16"/>
    <n v="396.4"/>
    <n v="26.1"/>
  </r>
  <r>
    <x v="2"/>
    <x v="2"/>
    <x v="7"/>
    <x v="510"/>
    <x v="5"/>
    <x v="31"/>
    <n v="358.29"/>
    <n v="15.6"/>
  </r>
  <r>
    <x v="2"/>
    <x v="2"/>
    <x v="7"/>
    <x v="507"/>
    <x v="3"/>
    <x v="23"/>
    <n v="3569.95"/>
    <n v="788.5"/>
  </r>
  <r>
    <x v="2"/>
    <x v="2"/>
    <x v="7"/>
    <x v="900"/>
    <x v="0"/>
    <x v="50"/>
    <n v="4228.63"/>
    <n v="227.6"/>
  </r>
  <r>
    <x v="0"/>
    <x v="3"/>
    <x v="7"/>
    <x v="874"/>
    <x v="4"/>
    <x v="8"/>
    <n v="1638"/>
    <n v="230"/>
  </r>
  <r>
    <x v="0"/>
    <x v="8"/>
    <x v="1"/>
    <x v="52"/>
    <x v="0"/>
    <x v="1"/>
    <n v="3708.23"/>
    <n v="1577"/>
  </r>
  <r>
    <x v="0"/>
    <x v="3"/>
    <x v="7"/>
    <x v="512"/>
    <x v="3"/>
    <x v="13"/>
    <n v="121.8"/>
    <n v="96"/>
  </r>
  <r>
    <x v="0"/>
    <x v="9"/>
    <x v="1"/>
    <x v="29"/>
    <x v="0"/>
    <x v="9"/>
    <n v="123329.99"/>
    <n v="13157.97"/>
  </r>
  <r>
    <x v="0"/>
    <x v="8"/>
    <x v="1"/>
    <x v="42"/>
    <x v="3"/>
    <x v="25"/>
    <n v="14.31"/>
    <n v="5.0999999999999996"/>
  </r>
  <r>
    <x v="0"/>
    <x v="3"/>
    <x v="1"/>
    <x v="346"/>
    <x v="4"/>
    <x v="8"/>
    <n v="49.9"/>
    <n v="19"/>
  </r>
  <r>
    <x v="0"/>
    <x v="2"/>
    <x v="1"/>
    <x v="402"/>
    <x v="0"/>
    <x v="4"/>
    <n v="2941.3"/>
    <n v="84"/>
  </r>
  <r>
    <x v="0"/>
    <x v="10"/>
    <x v="7"/>
    <x v="1418"/>
    <x v="4"/>
    <x v="8"/>
    <n v="24"/>
    <n v="3"/>
  </r>
  <r>
    <x v="0"/>
    <x v="10"/>
    <x v="7"/>
    <x v="513"/>
    <x v="4"/>
    <x v="41"/>
    <n v="11398.18"/>
    <n v="2141.1999999999998"/>
  </r>
  <r>
    <x v="0"/>
    <x v="10"/>
    <x v="7"/>
    <x v="926"/>
    <x v="0"/>
    <x v="80"/>
    <n v="1047"/>
    <n v="182"/>
  </r>
  <r>
    <x v="0"/>
    <x v="11"/>
    <x v="1"/>
    <x v="30"/>
    <x v="4"/>
    <x v="8"/>
    <n v="234455.03"/>
    <n v="51313.25"/>
  </r>
  <r>
    <x v="0"/>
    <x v="3"/>
    <x v="7"/>
    <x v="921"/>
    <x v="2"/>
    <x v="26"/>
    <n v="46"/>
    <n v="25"/>
  </r>
  <r>
    <x v="0"/>
    <x v="3"/>
    <x v="7"/>
    <x v="773"/>
    <x v="3"/>
    <x v="84"/>
    <n v="155.19999999999999"/>
    <n v="25.1"/>
  </r>
  <r>
    <x v="0"/>
    <x v="3"/>
    <x v="7"/>
    <x v="957"/>
    <x v="3"/>
    <x v="84"/>
    <n v="38"/>
    <n v="19"/>
  </r>
  <r>
    <x v="0"/>
    <x v="1"/>
    <x v="1"/>
    <x v="31"/>
    <x v="6"/>
    <x v="55"/>
    <n v="117.05"/>
    <n v="143.5"/>
  </r>
  <r>
    <x v="0"/>
    <x v="0"/>
    <x v="1"/>
    <x v="43"/>
    <x v="3"/>
    <x v="32"/>
    <n v="35.01"/>
    <n v="13.5"/>
  </r>
  <r>
    <x v="0"/>
    <x v="1"/>
    <x v="1"/>
    <x v="44"/>
    <x v="5"/>
    <x v="46"/>
    <n v="987.71"/>
    <n v="132.4"/>
  </r>
  <r>
    <x v="0"/>
    <x v="10"/>
    <x v="7"/>
    <x v="916"/>
    <x v="4"/>
    <x v="41"/>
    <n v="590"/>
    <n v="59"/>
  </r>
  <r>
    <x v="0"/>
    <x v="8"/>
    <x v="1"/>
    <x v="304"/>
    <x v="3"/>
    <x v="7"/>
    <n v="229.93"/>
    <n v="14.5"/>
  </r>
  <r>
    <x v="0"/>
    <x v="10"/>
    <x v="7"/>
    <x v="882"/>
    <x v="5"/>
    <x v="47"/>
    <n v="35"/>
    <n v="5"/>
  </r>
  <r>
    <x v="2"/>
    <x v="2"/>
    <x v="7"/>
    <x v="867"/>
    <x v="5"/>
    <x v="47"/>
    <n v="2643.51"/>
    <n v="680.86"/>
  </r>
  <r>
    <x v="2"/>
    <x v="2"/>
    <x v="7"/>
    <x v="915"/>
    <x v="5"/>
    <x v="46"/>
    <n v="534.19000000000005"/>
    <n v="17.88"/>
  </r>
  <r>
    <x v="0"/>
    <x v="8"/>
    <x v="1"/>
    <x v="31"/>
    <x v="3"/>
    <x v="19"/>
    <n v="878.49"/>
    <n v="55.8"/>
  </r>
  <r>
    <x v="0"/>
    <x v="6"/>
    <x v="1"/>
    <x v="27"/>
    <x v="1"/>
    <x v="2"/>
    <n v="526082.32999999996"/>
    <n v="182899.4"/>
  </r>
  <r>
    <x v="0"/>
    <x v="3"/>
    <x v="7"/>
    <x v="905"/>
    <x v="7"/>
    <x v="35"/>
    <n v="12"/>
    <n v="12"/>
  </r>
  <r>
    <x v="0"/>
    <x v="10"/>
    <x v="1"/>
    <x v="346"/>
    <x v="1"/>
    <x v="6"/>
    <n v="1059"/>
    <n v="650"/>
  </r>
  <r>
    <x v="0"/>
    <x v="3"/>
    <x v="7"/>
    <x v="862"/>
    <x v="6"/>
    <x v="42"/>
    <n v="7184.11"/>
    <n v="4528.62"/>
  </r>
  <r>
    <x v="0"/>
    <x v="0"/>
    <x v="1"/>
    <x v="170"/>
    <x v="3"/>
    <x v="16"/>
    <n v="28.95"/>
    <n v="3.8"/>
  </r>
  <r>
    <x v="0"/>
    <x v="1"/>
    <x v="1"/>
    <x v="45"/>
    <x v="3"/>
    <x v="25"/>
    <n v="4.76"/>
    <n v="2.1"/>
  </r>
  <r>
    <x v="0"/>
    <x v="10"/>
    <x v="7"/>
    <x v="507"/>
    <x v="3"/>
    <x v="79"/>
    <n v="4"/>
    <n v="4"/>
  </r>
  <r>
    <x v="0"/>
    <x v="4"/>
    <x v="1"/>
    <x v="31"/>
    <x v="3"/>
    <x v="16"/>
    <n v="4680.0200000000004"/>
    <n v="587.70000000000005"/>
  </r>
  <r>
    <x v="0"/>
    <x v="11"/>
    <x v="1"/>
    <x v="31"/>
    <x v="3"/>
    <x v="16"/>
    <n v="19973.48"/>
    <n v="1934.7"/>
  </r>
  <r>
    <x v="2"/>
    <x v="2"/>
    <x v="7"/>
    <x v="777"/>
    <x v="6"/>
    <x v="38"/>
    <n v="160"/>
    <n v="28"/>
  </r>
  <r>
    <x v="0"/>
    <x v="3"/>
    <x v="7"/>
    <x v="886"/>
    <x v="3"/>
    <x v="32"/>
    <n v="15"/>
    <n v="5"/>
  </r>
  <r>
    <x v="0"/>
    <x v="0"/>
    <x v="1"/>
    <x v="403"/>
    <x v="1"/>
    <x v="6"/>
    <n v="254.75"/>
    <n v="172"/>
  </r>
  <r>
    <x v="0"/>
    <x v="11"/>
    <x v="1"/>
    <x v="223"/>
    <x v="0"/>
    <x v="1"/>
    <n v="11607.2"/>
    <n v="4301"/>
  </r>
  <r>
    <x v="2"/>
    <x v="2"/>
    <x v="7"/>
    <x v="959"/>
    <x v="3"/>
    <x v="23"/>
    <n v="60"/>
    <n v="25"/>
  </r>
  <r>
    <x v="1"/>
    <x v="4"/>
    <x v="1"/>
    <x v="30"/>
    <x v="3"/>
    <x v="36"/>
    <n v="353.55"/>
    <n v="107.8"/>
  </r>
  <r>
    <x v="0"/>
    <x v="3"/>
    <x v="7"/>
    <x v="515"/>
    <x v="5"/>
    <x v="31"/>
    <n v="37042.15"/>
    <n v="3221.6"/>
  </r>
  <r>
    <x v="0"/>
    <x v="10"/>
    <x v="7"/>
    <x v="783"/>
    <x v="0"/>
    <x v="43"/>
    <n v="200"/>
    <n v="5"/>
  </r>
  <r>
    <x v="0"/>
    <x v="10"/>
    <x v="7"/>
    <x v="890"/>
    <x v="0"/>
    <x v="71"/>
    <n v="2134.85"/>
    <n v="287.39999999999998"/>
  </r>
  <r>
    <x v="0"/>
    <x v="10"/>
    <x v="7"/>
    <x v="946"/>
    <x v="0"/>
    <x v="9"/>
    <n v="3627.33"/>
    <n v="93.4"/>
  </r>
  <r>
    <x v="0"/>
    <x v="2"/>
    <x v="1"/>
    <x v="73"/>
    <x v="0"/>
    <x v="1"/>
    <n v="0.56000000000000005"/>
    <n v="0.8"/>
  </r>
  <r>
    <x v="1"/>
    <x v="6"/>
    <x v="7"/>
    <x v="906"/>
    <x v="0"/>
    <x v="82"/>
    <n v="16"/>
    <n v="1"/>
  </r>
  <r>
    <x v="2"/>
    <x v="2"/>
    <x v="7"/>
    <x v="550"/>
    <x v="5"/>
    <x v="49"/>
    <n v="72"/>
    <n v="9"/>
  </r>
  <r>
    <x v="0"/>
    <x v="8"/>
    <x v="1"/>
    <x v="67"/>
    <x v="1"/>
    <x v="2"/>
    <n v="6.18"/>
    <n v="10"/>
  </r>
  <r>
    <x v="0"/>
    <x v="6"/>
    <x v="1"/>
    <x v="63"/>
    <x v="3"/>
    <x v="19"/>
    <n v="328.71"/>
    <n v="25.9"/>
  </r>
  <r>
    <x v="0"/>
    <x v="3"/>
    <x v="7"/>
    <x v="515"/>
    <x v="4"/>
    <x v="8"/>
    <n v="10997.05"/>
    <n v="614.4"/>
  </r>
  <r>
    <x v="0"/>
    <x v="3"/>
    <x v="7"/>
    <x v="1233"/>
    <x v="0"/>
    <x v="80"/>
    <n v="20"/>
    <n v="5"/>
  </r>
  <r>
    <x v="0"/>
    <x v="8"/>
    <x v="1"/>
    <x v="63"/>
    <x v="3"/>
    <x v="19"/>
    <n v="75.95"/>
    <n v="13.2"/>
  </r>
  <r>
    <x v="0"/>
    <x v="3"/>
    <x v="7"/>
    <x v="513"/>
    <x v="6"/>
    <x v="42"/>
    <n v="613.76"/>
    <n v="91.2"/>
  </r>
  <r>
    <x v="0"/>
    <x v="8"/>
    <x v="1"/>
    <x v="282"/>
    <x v="0"/>
    <x v="4"/>
    <n v="3825.67"/>
    <n v="264.2"/>
  </r>
  <r>
    <x v="0"/>
    <x v="6"/>
    <x v="1"/>
    <x v="55"/>
    <x v="0"/>
    <x v="1"/>
    <n v="18.899999999999999"/>
    <n v="20"/>
  </r>
  <r>
    <x v="0"/>
    <x v="5"/>
    <x v="1"/>
    <x v="187"/>
    <x v="0"/>
    <x v="1"/>
    <n v="80.89"/>
    <n v="452"/>
  </r>
  <r>
    <x v="1"/>
    <x v="6"/>
    <x v="7"/>
    <x v="775"/>
    <x v="0"/>
    <x v="71"/>
    <n v="14921.39"/>
    <n v="1044.75"/>
  </r>
  <r>
    <x v="2"/>
    <x v="2"/>
    <x v="7"/>
    <x v="777"/>
    <x v="3"/>
    <x v="79"/>
    <n v="4"/>
    <n v="4"/>
  </r>
  <r>
    <x v="2"/>
    <x v="2"/>
    <x v="7"/>
    <x v="909"/>
    <x v="3"/>
    <x v="67"/>
    <n v="1428"/>
    <n v="124"/>
  </r>
  <r>
    <x v="0"/>
    <x v="2"/>
    <x v="1"/>
    <x v="100"/>
    <x v="0"/>
    <x v="1"/>
    <n v="3330.94"/>
    <n v="487.8"/>
  </r>
  <r>
    <x v="0"/>
    <x v="8"/>
    <x v="1"/>
    <x v="63"/>
    <x v="2"/>
    <x v="26"/>
    <n v="1347.98"/>
    <n v="241.9"/>
  </r>
  <r>
    <x v="2"/>
    <x v="2"/>
    <x v="7"/>
    <x v="771"/>
    <x v="0"/>
    <x v="82"/>
    <n v="113131.95"/>
    <n v="5083.3999999999996"/>
  </r>
  <r>
    <x v="0"/>
    <x v="3"/>
    <x v="1"/>
    <x v="78"/>
    <x v="2"/>
    <x v="26"/>
    <n v="3716897.01"/>
    <n v="2286706"/>
  </r>
  <r>
    <x v="0"/>
    <x v="3"/>
    <x v="7"/>
    <x v="884"/>
    <x v="4"/>
    <x v="8"/>
    <n v="232.3"/>
    <n v="22.9"/>
  </r>
  <r>
    <x v="0"/>
    <x v="10"/>
    <x v="7"/>
    <x v="767"/>
    <x v="3"/>
    <x v="67"/>
    <n v="1199"/>
    <n v="71"/>
  </r>
  <r>
    <x v="0"/>
    <x v="10"/>
    <x v="7"/>
    <x v="880"/>
    <x v="3"/>
    <x v="25"/>
    <n v="34.44"/>
    <n v="8.3000000000000007"/>
  </r>
  <r>
    <x v="0"/>
    <x v="10"/>
    <x v="7"/>
    <x v="911"/>
    <x v="3"/>
    <x v="25"/>
    <n v="289.27999999999997"/>
    <n v="49.2"/>
  </r>
  <r>
    <x v="0"/>
    <x v="2"/>
    <x v="1"/>
    <x v="75"/>
    <x v="0"/>
    <x v="9"/>
    <n v="156356.54"/>
    <n v="5976.85"/>
  </r>
  <r>
    <x v="1"/>
    <x v="6"/>
    <x v="7"/>
    <x v="959"/>
    <x v="3"/>
    <x v="23"/>
    <n v="592"/>
    <n v="184"/>
  </r>
  <r>
    <x v="2"/>
    <x v="2"/>
    <x v="7"/>
    <x v="909"/>
    <x v="3"/>
    <x v="25"/>
    <n v="654.91999999999996"/>
    <n v="286.3"/>
  </r>
  <r>
    <x v="2"/>
    <x v="2"/>
    <x v="7"/>
    <x v="918"/>
    <x v="3"/>
    <x v="25"/>
    <n v="1434.3"/>
    <n v="103.1"/>
  </r>
  <r>
    <x v="0"/>
    <x v="10"/>
    <x v="7"/>
    <x v="546"/>
    <x v="2"/>
    <x v="70"/>
    <n v="49.87"/>
    <n v="10.3"/>
  </r>
  <r>
    <x v="1"/>
    <x v="6"/>
    <x v="7"/>
    <x v="1149"/>
    <x v="0"/>
    <x v="43"/>
    <n v="60"/>
    <n v="2"/>
  </r>
  <r>
    <x v="0"/>
    <x v="11"/>
    <x v="1"/>
    <x v="31"/>
    <x v="0"/>
    <x v="1"/>
    <n v="1057.58"/>
    <n v="792.2"/>
  </r>
  <r>
    <x v="0"/>
    <x v="10"/>
    <x v="7"/>
    <x v="958"/>
    <x v="6"/>
    <x v="44"/>
    <n v="235.64"/>
    <n v="19.8"/>
  </r>
  <r>
    <x v="0"/>
    <x v="10"/>
    <x v="7"/>
    <x v="788"/>
    <x v="6"/>
    <x v="44"/>
    <n v="8776.35"/>
    <n v="1114"/>
  </r>
  <r>
    <x v="0"/>
    <x v="10"/>
    <x v="7"/>
    <x v="780"/>
    <x v="2"/>
    <x v="62"/>
    <n v="20"/>
    <n v="5"/>
  </r>
  <r>
    <x v="1"/>
    <x v="6"/>
    <x v="7"/>
    <x v="900"/>
    <x v="2"/>
    <x v="59"/>
    <n v="11660"/>
    <n v="7300"/>
  </r>
  <r>
    <x v="1"/>
    <x v="6"/>
    <x v="7"/>
    <x v="767"/>
    <x v="2"/>
    <x v="59"/>
    <n v="14"/>
    <n v="14"/>
  </r>
  <r>
    <x v="0"/>
    <x v="6"/>
    <x v="1"/>
    <x v="227"/>
    <x v="0"/>
    <x v="4"/>
    <n v="5633.58"/>
    <n v="407.8"/>
  </r>
  <r>
    <x v="1"/>
    <x v="6"/>
    <x v="7"/>
    <x v="952"/>
    <x v="3"/>
    <x v="39"/>
    <n v="82.6"/>
    <n v="11.8"/>
  </r>
  <r>
    <x v="2"/>
    <x v="2"/>
    <x v="7"/>
    <x v="909"/>
    <x v="3"/>
    <x v="39"/>
    <n v="9.1"/>
    <n v="1.3"/>
  </r>
  <r>
    <x v="0"/>
    <x v="0"/>
    <x v="1"/>
    <x v="227"/>
    <x v="0"/>
    <x v="4"/>
    <n v="90.48"/>
    <n v="4.2"/>
  </r>
  <r>
    <x v="2"/>
    <x v="2"/>
    <x v="7"/>
    <x v="944"/>
    <x v="6"/>
    <x v="44"/>
    <n v="817.48"/>
    <n v="111"/>
  </r>
  <r>
    <x v="2"/>
    <x v="2"/>
    <x v="7"/>
    <x v="943"/>
    <x v="3"/>
    <x v="36"/>
    <n v="108.2"/>
    <n v="25.9"/>
  </r>
  <r>
    <x v="0"/>
    <x v="3"/>
    <x v="7"/>
    <x v="509"/>
    <x v="0"/>
    <x v="71"/>
    <n v="351"/>
    <n v="169"/>
  </r>
  <r>
    <x v="0"/>
    <x v="6"/>
    <x v="7"/>
    <x v="791"/>
    <x v="1"/>
    <x v="6"/>
    <n v="22017.9"/>
    <n v="7151.5"/>
  </r>
  <r>
    <x v="0"/>
    <x v="9"/>
    <x v="7"/>
    <x v="921"/>
    <x v="4"/>
    <x v="8"/>
    <n v="1452.6"/>
    <n v="591"/>
  </r>
  <r>
    <x v="0"/>
    <x v="9"/>
    <x v="7"/>
    <x v="882"/>
    <x v="4"/>
    <x v="8"/>
    <n v="125"/>
    <n v="80"/>
  </r>
  <r>
    <x v="0"/>
    <x v="9"/>
    <x v="7"/>
    <x v="775"/>
    <x v="3"/>
    <x v="32"/>
    <n v="2779.33"/>
    <n v="218.25"/>
  </r>
  <r>
    <x v="0"/>
    <x v="9"/>
    <x v="7"/>
    <x v="958"/>
    <x v="3"/>
    <x v="16"/>
    <n v="164.45"/>
    <n v="6.5"/>
  </r>
  <r>
    <x v="0"/>
    <x v="6"/>
    <x v="7"/>
    <x v="868"/>
    <x v="2"/>
    <x v="5"/>
    <n v="3"/>
    <n v="3"/>
  </r>
  <r>
    <x v="0"/>
    <x v="6"/>
    <x v="7"/>
    <x v="867"/>
    <x v="4"/>
    <x v="8"/>
    <n v="21704.86"/>
    <n v="1587.9"/>
  </r>
  <r>
    <x v="0"/>
    <x v="9"/>
    <x v="7"/>
    <x v="906"/>
    <x v="4"/>
    <x v="41"/>
    <n v="10347"/>
    <n v="1346"/>
  </r>
  <r>
    <x v="0"/>
    <x v="9"/>
    <x v="7"/>
    <x v="889"/>
    <x v="4"/>
    <x v="41"/>
    <n v="527.1"/>
    <n v="75.3"/>
  </r>
  <r>
    <x v="0"/>
    <x v="3"/>
    <x v="1"/>
    <x v="109"/>
    <x v="6"/>
    <x v="30"/>
    <n v="12.61"/>
    <n v="3.9"/>
  </r>
  <r>
    <x v="0"/>
    <x v="6"/>
    <x v="1"/>
    <x v="77"/>
    <x v="3"/>
    <x v="32"/>
    <n v="76027"/>
    <n v="8499.2000000000007"/>
  </r>
  <r>
    <x v="0"/>
    <x v="6"/>
    <x v="7"/>
    <x v="764"/>
    <x v="0"/>
    <x v="1"/>
    <n v="76"/>
    <n v="31"/>
  </r>
  <r>
    <x v="0"/>
    <x v="6"/>
    <x v="7"/>
    <x v="887"/>
    <x v="4"/>
    <x v="41"/>
    <n v="525.22"/>
    <n v="112.3"/>
  </r>
  <r>
    <x v="0"/>
    <x v="1"/>
    <x v="1"/>
    <x v="59"/>
    <x v="6"/>
    <x v="27"/>
    <n v="144.38999999999999"/>
    <n v="37.1"/>
  </r>
  <r>
    <x v="0"/>
    <x v="6"/>
    <x v="7"/>
    <x v="949"/>
    <x v="4"/>
    <x v="41"/>
    <n v="150"/>
    <n v="10"/>
  </r>
  <r>
    <x v="0"/>
    <x v="9"/>
    <x v="7"/>
    <x v="1228"/>
    <x v="3"/>
    <x v="10"/>
    <n v="400"/>
    <n v="400"/>
  </r>
  <r>
    <x v="0"/>
    <x v="2"/>
    <x v="1"/>
    <x v="67"/>
    <x v="3"/>
    <x v="16"/>
    <n v="10.86"/>
    <n v="2.6"/>
  </r>
  <r>
    <x v="0"/>
    <x v="9"/>
    <x v="7"/>
    <x v="792"/>
    <x v="3"/>
    <x v="36"/>
    <n v="612"/>
    <n v="54"/>
  </r>
  <r>
    <x v="0"/>
    <x v="9"/>
    <x v="7"/>
    <x v="779"/>
    <x v="6"/>
    <x v="42"/>
    <n v="414.88"/>
    <n v="393.4"/>
  </r>
  <r>
    <x v="0"/>
    <x v="9"/>
    <x v="7"/>
    <x v="548"/>
    <x v="6"/>
    <x v="38"/>
    <n v="274"/>
    <n v="401"/>
  </r>
  <r>
    <x v="0"/>
    <x v="9"/>
    <x v="7"/>
    <x v="875"/>
    <x v="6"/>
    <x v="38"/>
    <n v="1178.5999999999999"/>
    <n v="325.3"/>
  </r>
  <r>
    <x v="0"/>
    <x v="9"/>
    <x v="7"/>
    <x v="911"/>
    <x v="5"/>
    <x v="47"/>
    <n v="467.23"/>
    <n v="122.8"/>
  </r>
  <r>
    <x v="0"/>
    <x v="6"/>
    <x v="7"/>
    <x v="942"/>
    <x v="0"/>
    <x v="80"/>
    <n v="495"/>
    <n v="99"/>
  </r>
  <r>
    <x v="0"/>
    <x v="7"/>
    <x v="1"/>
    <x v="73"/>
    <x v="3"/>
    <x v="25"/>
    <n v="6216.41"/>
    <n v="3676"/>
  </r>
  <r>
    <x v="0"/>
    <x v="9"/>
    <x v="7"/>
    <x v="782"/>
    <x v="3"/>
    <x v="23"/>
    <n v="1135.5"/>
    <n v="565.5"/>
  </r>
  <r>
    <x v="0"/>
    <x v="9"/>
    <x v="7"/>
    <x v="965"/>
    <x v="3"/>
    <x v="19"/>
    <n v="2734.5"/>
    <n v="631"/>
  </r>
  <r>
    <x v="0"/>
    <x v="7"/>
    <x v="1"/>
    <x v="318"/>
    <x v="0"/>
    <x v="1"/>
    <n v="6464.1"/>
    <n v="1890"/>
  </r>
  <r>
    <x v="0"/>
    <x v="9"/>
    <x v="7"/>
    <x v="772"/>
    <x v="3"/>
    <x v="19"/>
    <n v="382.25"/>
    <n v="551.5"/>
  </r>
  <r>
    <x v="0"/>
    <x v="9"/>
    <x v="7"/>
    <x v="949"/>
    <x v="3"/>
    <x v="16"/>
    <n v="20"/>
    <n v="1"/>
  </r>
  <r>
    <x v="0"/>
    <x v="3"/>
    <x v="1"/>
    <x v="63"/>
    <x v="5"/>
    <x v="33"/>
    <n v="9.35"/>
    <n v="11.5"/>
  </r>
  <r>
    <x v="0"/>
    <x v="9"/>
    <x v="7"/>
    <x v="860"/>
    <x v="6"/>
    <x v="14"/>
    <n v="169"/>
    <n v="137.1"/>
  </r>
  <r>
    <x v="0"/>
    <x v="9"/>
    <x v="7"/>
    <x v="896"/>
    <x v="4"/>
    <x v="17"/>
    <n v="763"/>
    <n v="84"/>
  </r>
  <r>
    <x v="0"/>
    <x v="8"/>
    <x v="1"/>
    <x v="78"/>
    <x v="3"/>
    <x v="23"/>
    <n v="387.66"/>
    <n v="698.4"/>
  </r>
  <r>
    <x v="0"/>
    <x v="6"/>
    <x v="7"/>
    <x v="940"/>
    <x v="0"/>
    <x v="71"/>
    <n v="52"/>
    <n v="52"/>
  </r>
  <r>
    <x v="1"/>
    <x v="4"/>
    <x v="1"/>
    <x v="68"/>
    <x v="3"/>
    <x v="25"/>
    <n v="16.98"/>
    <n v="3.5"/>
  </r>
  <r>
    <x v="0"/>
    <x v="9"/>
    <x v="7"/>
    <x v="943"/>
    <x v="0"/>
    <x v="43"/>
    <n v="2804"/>
    <n v="63.54"/>
  </r>
  <r>
    <x v="0"/>
    <x v="6"/>
    <x v="7"/>
    <x v="781"/>
    <x v="4"/>
    <x v="8"/>
    <n v="3871.96"/>
    <n v="260.5"/>
  </r>
  <r>
    <x v="0"/>
    <x v="6"/>
    <x v="7"/>
    <x v="763"/>
    <x v="3"/>
    <x v="19"/>
    <n v="118.13"/>
    <n v="15"/>
  </r>
  <r>
    <x v="0"/>
    <x v="6"/>
    <x v="7"/>
    <x v="768"/>
    <x v="3"/>
    <x v="23"/>
    <n v="156.69999999999999"/>
    <n v="28.9"/>
  </r>
  <r>
    <x v="0"/>
    <x v="5"/>
    <x v="1"/>
    <x v="78"/>
    <x v="3"/>
    <x v="23"/>
    <n v="422.03"/>
    <n v="770.82"/>
  </r>
  <r>
    <x v="0"/>
    <x v="6"/>
    <x v="7"/>
    <x v="897"/>
    <x v="3"/>
    <x v="36"/>
    <n v="57.5"/>
    <n v="30"/>
  </r>
  <r>
    <x v="0"/>
    <x v="5"/>
    <x v="1"/>
    <x v="20"/>
    <x v="0"/>
    <x v="1"/>
    <n v="57.46"/>
    <n v="28.4"/>
  </r>
  <r>
    <x v="0"/>
    <x v="9"/>
    <x v="7"/>
    <x v="894"/>
    <x v="2"/>
    <x v="70"/>
    <n v="140.5"/>
    <n v="74"/>
  </r>
  <r>
    <x v="0"/>
    <x v="9"/>
    <x v="7"/>
    <x v="789"/>
    <x v="0"/>
    <x v="43"/>
    <n v="6"/>
    <n v="1.5"/>
  </r>
  <r>
    <x v="0"/>
    <x v="9"/>
    <x v="7"/>
    <x v="903"/>
    <x v="0"/>
    <x v="43"/>
    <n v="150"/>
    <n v="3"/>
  </r>
  <r>
    <x v="0"/>
    <x v="9"/>
    <x v="7"/>
    <x v="764"/>
    <x v="0"/>
    <x v="1"/>
    <n v="233"/>
    <n v="96.4"/>
  </r>
  <r>
    <x v="0"/>
    <x v="9"/>
    <x v="7"/>
    <x v="1234"/>
    <x v="3"/>
    <x v="10"/>
    <n v="150"/>
    <n v="10.8"/>
  </r>
  <r>
    <x v="0"/>
    <x v="6"/>
    <x v="7"/>
    <x v="937"/>
    <x v="0"/>
    <x v="50"/>
    <n v="1913"/>
    <n v="142"/>
  </r>
  <r>
    <x v="0"/>
    <x v="2"/>
    <x v="1"/>
    <x v="64"/>
    <x v="2"/>
    <x v="20"/>
    <n v="39"/>
    <n v="14"/>
  </r>
  <r>
    <x v="0"/>
    <x v="9"/>
    <x v="7"/>
    <x v="907"/>
    <x v="2"/>
    <x v="26"/>
    <n v="421"/>
    <n v="194.5"/>
  </r>
  <r>
    <x v="0"/>
    <x v="9"/>
    <x v="7"/>
    <x v="791"/>
    <x v="5"/>
    <x v="49"/>
    <n v="23610.46"/>
    <n v="1461.4"/>
  </r>
  <r>
    <x v="0"/>
    <x v="9"/>
    <x v="7"/>
    <x v="790"/>
    <x v="7"/>
    <x v="35"/>
    <n v="105.25"/>
    <n v="29"/>
  </r>
  <r>
    <x v="0"/>
    <x v="9"/>
    <x v="7"/>
    <x v="935"/>
    <x v="2"/>
    <x v="62"/>
    <n v="105"/>
    <n v="70"/>
  </r>
  <r>
    <x v="0"/>
    <x v="6"/>
    <x v="7"/>
    <x v="859"/>
    <x v="2"/>
    <x v="62"/>
    <n v="2462.9499999999998"/>
    <n v="3416"/>
  </r>
  <r>
    <x v="0"/>
    <x v="6"/>
    <x v="7"/>
    <x v="862"/>
    <x v="3"/>
    <x v="67"/>
    <n v="2735.94"/>
    <n v="281.89999999999998"/>
  </r>
  <r>
    <x v="0"/>
    <x v="9"/>
    <x v="1"/>
    <x v="59"/>
    <x v="6"/>
    <x v="55"/>
    <n v="3.63"/>
    <n v="15.5"/>
  </r>
  <r>
    <x v="0"/>
    <x v="9"/>
    <x v="7"/>
    <x v="763"/>
    <x v="5"/>
    <x v="22"/>
    <n v="219.78"/>
    <n v="48.2"/>
  </r>
  <r>
    <x v="0"/>
    <x v="6"/>
    <x v="7"/>
    <x v="874"/>
    <x v="3"/>
    <x v="39"/>
    <n v="3162"/>
    <n v="1054"/>
  </r>
  <r>
    <x v="0"/>
    <x v="8"/>
    <x v="1"/>
    <x v="243"/>
    <x v="0"/>
    <x v="1"/>
    <n v="42.03"/>
    <n v="68"/>
  </r>
  <r>
    <x v="0"/>
    <x v="6"/>
    <x v="7"/>
    <x v="782"/>
    <x v="5"/>
    <x v="48"/>
    <n v="405"/>
    <n v="55"/>
  </r>
  <r>
    <x v="0"/>
    <x v="9"/>
    <x v="7"/>
    <x v="887"/>
    <x v="5"/>
    <x v="46"/>
    <n v="271.32"/>
    <n v="9.1999999999999993"/>
  </r>
  <r>
    <x v="0"/>
    <x v="6"/>
    <x v="7"/>
    <x v="921"/>
    <x v="2"/>
    <x v="26"/>
    <n v="1768"/>
    <n v="860"/>
  </r>
  <r>
    <x v="0"/>
    <x v="9"/>
    <x v="7"/>
    <x v="892"/>
    <x v="2"/>
    <x v="62"/>
    <n v="45"/>
    <n v="3"/>
  </r>
  <r>
    <x v="1"/>
    <x v="0"/>
    <x v="7"/>
    <x v="790"/>
    <x v="2"/>
    <x v="11"/>
    <n v="198"/>
    <n v="102"/>
  </r>
  <r>
    <x v="0"/>
    <x v="6"/>
    <x v="1"/>
    <x v="260"/>
    <x v="0"/>
    <x v="1"/>
    <n v="141.11000000000001"/>
    <n v="108"/>
  </r>
  <r>
    <x v="0"/>
    <x v="9"/>
    <x v="7"/>
    <x v="785"/>
    <x v="3"/>
    <x v="32"/>
    <n v="37.5"/>
    <n v="15"/>
  </r>
  <r>
    <x v="1"/>
    <x v="5"/>
    <x v="7"/>
    <x v="965"/>
    <x v="5"/>
    <x v="31"/>
    <n v="350"/>
    <n v="35"/>
  </r>
  <r>
    <x v="0"/>
    <x v="10"/>
    <x v="1"/>
    <x v="225"/>
    <x v="0"/>
    <x v="9"/>
    <n v="2188.94"/>
    <n v="128"/>
  </r>
  <r>
    <x v="0"/>
    <x v="10"/>
    <x v="1"/>
    <x v="287"/>
    <x v="0"/>
    <x v="1"/>
    <n v="269.69"/>
    <n v="60.7"/>
  </r>
  <r>
    <x v="1"/>
    <x v="5"/>
    <x v="7"/>
    <x v="859"/>
    <x v="3"/>
    <x v="19"/>
    <n v="12048.96"/>
    <n v="1607.38"/>
  </r>
  <r>
    <x v="0"/>
    <x v="6"/>
    <x v="1"/>
    <x v="224"/>
    <x v="0"/>
    <x v="4"/>
    <n v="2467.46"/>
    <n v="148.1"/>
  </r>
  <r>
    <x v="1"/>
    <x v="0"/>
    <x v="7"/>
    <x v="880"/>
    <x v="6"/>
    <x v="38"/>
    <n v="1117.73"/>
    <n v="330.3"/>
  </r>
  <r>
    <x v="0"/>
    <x v="0"/>
    <x v="1"/>
    <x v="239"/>
    <x v="0"/>
    <x v="9"/>
    <n v="18497.22"/>
    <n v="1124.8499999999999"/>
  </r>
  <r>
    <x v="1"/>
    <x v="0"/>
    <x v="7"/>
    <x v="510"/>
    <x v="4"/>
    <x v="41"/>
    <n v="11766.59"/>
    <n v="2856.4"/>
  </r>
  <r>
    <x v="1"/>
    <x v="5"/>
    <x v="7"/>
    <x v="864"/>
    <x v="3"/>
    <x v="23"/>
    <n v="120"/>
    <n v="15"/>
  </r>
  <r>
    <x v="0"/>
    <x v="0"/>
    <x v="1"/>
    <x v="265"/>
    <x v="0"/>
    <x v="1"/>
    <n v="1819.29"/>
    <n v="464"/>
  </r>
  <r>
    <x v="1"/>
    <x v="5"/>
    <x v="7"/>
    <x v="764"/>
    <x v="5"/>
    <x v="47"/>
    <n v="72.680000000000007"/>
    <n v="13.3"/>
  </r>
  <r>
    <x v="0"/>
    <x v="9"/>
    <x v="1"/>
    <x v="91"/>
    <x v="6"/>
    <x v="30"/>
    <n v="301.8"/>
    <n v="169.2"/>
  </r>
  <r>
    <x v="1"/>
    <x v="5"/>
    <x v="7"/>
    <x v="881"/>
    <x v="3"/>
    <x v="19"/>
    <n v="4188.3"/>
    <n v="234.35"/>
  </r>
  <r>
    <x v="1"/>
    <x v="5"/>
    <x v="7"/>
    <x v="877"/>
    <x v="6"/>
    <x v="44"/>
    <n v="4156.5"/>
    <n v="634"/>
  </r>
  <r>
    <x v="1"/>
    <x v="5"/>
    <x v="7"/>
    <x v="510"/>
    <x v="7"/>
    <x v="35"/>
    <n v="158.08000000000001"/>
    <n v="108.8"/>
  </r>
  <r>
    <x v="1"/>
    <x v="0"/>
    <x v="7"/>
    <x v="944"/>
    <x v="3"/>
    <x v="32"/>
    <n v="234"/>
    <n v="74"/>
  </r>
  <r>
    <x v="1"/>
    <x v="5"/>
    <x v="7"/>
    <x v="869"/>
    <x v="3"/>
    <x v="57"/>
    <n v="12"/>
    <n v="5"/>
  </r>
  <r>
    <x v="1"/>
    <x v="4"/>
    <x v="1"/>
    <x v="101"/>
    <x v="2"/>
    <x v="26"/>
    <n v="9.5"/>
    <n v="4.8"/>
  </r>
  <r>
    <x v="1"/>
    <x v="0"/>
    <x v="7"/>
    <x v="1149"/>
    <x v="3"/>
    <x v="32"/>
    <n v="680"/>
    <n v="85"/>
  </r>
  <r>
    <x v="0"/>
    <x v="2"/>
    <x v="1"/>
    <x v="101"/>
    <x v="3"/>
    <x v="13"/>
    <n v="54.78"/>
    <n v="106.9"/>
  </r>
  <r>
    <x v="1"/>
    <x v="0"/>
    <x v="7"/>
    <x v="891"/>
    <x v="3"/>
    <x v="36"/>
    <n v="107.5"/>
    <n v="40.5"/>
  </r>
  <r>
    <x v="1"/>
    <x v="5"/>
    <x v="7"/>
    <x v="900"/>
    <x v="4"/>
    <x v="8"/>
    <n v="6559"/>
    <n v="1131.2"/>
  </r>
  <r>
    <x v="1"/>
    <x v="0"/>
    <x v="7"/>
    <x v="863"/>
    <x v="0"/>
    <x v="82"/>
    <n v="7660.07"/>
    <n v="403.75"/>
  </r>
  <r>
    <x v="1"/>
    <x v="5"/>
    <x v="7"/>
    <x v="790"/>
    <x v="2"/>
    <x v="59"/>
    <n v="960.5"/>
    <n v="434"/>
  </r>
  <r>
    <x v="0"/>
    <x v="7"/>
    <x v="1"/>
    <x v="90"/>
    <x v="1"/>
    <x v="2"/>
    <n v="51612.63"/>
    <n v="9070.18"/>
  </r>
  <r>
    <x v="1"/>
    <x v="0"/>
    <x v="7"/>
    <x v="1205"/>
    <x v="0"/>
    <x v="9"/>
    <n v="299"/>
    <n v="29"/>
  </r>
  <r>
    <x v="1"/>
    <x v="0"/>
    <x v="7"/>
    <x v="783"/>
    <x v="0"/>
    <x v="50"/>
    <n v="52"/>
    <n v="13"/>
  </r>
  <r>
    <x v="1"/>
    <x v="5"/>
    <x v="7"/>
    <x v="512"/>
    <x v="2"/>
    <x v="59"/>
    <n v="305"/>
    <n v="225"/>
  </r>
  <r>
    <x v="1"/>
    <x v="5"/>
    <x v="7"/>
    <x v="952"/>
    <x v="3"/>
    <x v="32"/>
    <n v="13.8"/>
    <n v="2.2999999999999998"/>
  </r>
  <r>
    <x v="1"/>
    <x v="0"/>
    <x v="7"/>
    <x v="773"/>
    <x v="5"/>
    <x v="22"/>
    <n v="325.7"/>
    <n v="122"/>
  </r>
  <r>
    <x v="1"/>
    <x v="5"/>
    <x v="7"/>
    <x v="768"/>
    <x v="3"/>
    <x v="39"/>
    <n v="330.72"/>
    <n v="38.799999999999997"/>
  </r>
  <r>
    <x v="1"/>
    <x v="5"/>
    <x v="7"/>
    <x v="960"/>
    <x v="3"/>
    <x v="32"/>
    <n v="224"/>
    <n v="56"/>
  </r>
  <r>
    <x v="1"/>
    <x v="0"/>
    <x v="7"/>
    <x v="1205"/>
    <x v="3"/>
    <x v="25"/>
    <n v="16"/>
    <n v="8"/>
  </r>
  <r>
    <x v="0"/>
    <x v="0"/>
    <x v="1"/>
    <x v="88"/>
    <x v="1"/>
    <x v="6"/>
    <n v="26589.15"/>
    <n v="14658.2"/>
  </r>
  <r>
    <x v="1"/>
    <x v="0"/>
    <x v="7"/>
    <x v="1149"/>
    <x v="0"/>
    <x v="80"/>
    <n v="1305"/>
    <n v="315"/>
  </r>
  <r>
    <x v="0"/>
    <x v="7"/>
    <x v="1"/>
    <x v="91"/>
    <x v="0"/>
    <x v="9"/>
    <n v="32859.24"/>
    <n v="5810"/>
  </r>
  <r>
    <x v="1"/>
    <x v="0"/>
    <x v="7"/>
    <x v="888"/>
    <x v="6"/>
    <x v="42"/>
    <n v="9872.14"/>
    <n v="2625.5"/>
  </r>
  <r>
    <x v="1"/>
    <x v="0"/>
    <x v="7"/>
    <x v="782"/>
    <x v="0"/>
    <x v="80"/>
    <n v="5380"/>
    <n v="1516"/>
  </r>
  <r>
    <x v="1"/>
    <x v="0"/>
    <x v="7"/>
    <x v="510"/>
    <x v="4"/>
    <x v="17"/>
    <n v="616"/>
    <n v="64"/>
  </r>
  <r>
    <x v="0"/>
    <x v="1"/>
    <x v="1"/>
    <x v="333"/>
    <x v="0"/>
    <x v="4"/>
    <n v="5123.8599999999997"/>
    <n v="343.5"/>
  </r>
  <r>
    <x v="1"/>
    <x v="5"/>
    <x v="7"/>
    <x v="873"/>
    <x v="6"/>
    <x v="38"/>
    <n v="30"/>
    <n v="9"/>
  </r>
  <r>
    <x v="0"/>
    <x v="2"/>
    <x v="1"/>
    <x v="270"/>
    <x v="0"/>
    <x v="4"/>
    <n v="592.04"/>
    <n v="15.2"/>
  </r>
  <r>
    <x v="1"/>
    <x v="0"/>
    <x v="7"/>
    <x v="885"/>
    <x v="0"/>
    <x v="1"/>
    <n v="717.2"/>
    <n v="65.2"/>
  </r>
  <r>
    <x v="1"/>
    <x v="0"/>
    <x v="7"/>
    <x v="515"/>
    <x v="0"/>
    <x v="9"/>
    <n v="29.2"/>
    <n v="0.8"/>
  </r>
  <r>
    <x v="0"/>
    <x v="2"/>
    <x v="7"/>
    <x v="960"/>
    <x v="3"/>
    <x v="25"/>
    <n v="211"/>
    <n v="211"/>
  </r>
  <r>
    <x v="2"/>
    <x v="11"/>
    <x v="7"/>
    <x v="795"/>
    <x v="0"/>
    <x v="71"/>
    <n v="15875.01"/>
    <n v="3680.8"/>
  </r>
  <r>
    <x v="0"/>
    <x v="7"/>
    <x v="1"/>
    <x v="89"/>
    <x v="0"/>
    <x v="4"/>
    <n v="18827.64"/>
    <n v="649.70000000000005"/>
  </r>
  <r>
    <x v="0"/>
    <x v="2"/>
    <x v="7"/>
    <x v="899"/>
    <x v="4"/>
    <x v="41"/>
    <n v="5567.96"/>
    <n v="578.6"/>
  </r>
  <r>
    <x v="0"/>
    <x v="5"/>
    <x v="1"/>
    <x v="240"/>
    <x v="4"/>
    <x v="8"/>
    <n v="103.79"/>
    <n v="29"/>
  </r>
  <r>
    <x v="1"/>
    <x v="8"/>
    <x v="7"/>
    <x v="900"/>
    <x v="4"/>
    <x v="8"/>
    <n v="5898.1"/>
    <n v="865.8"/>
  </r>
  <r>
    <x v="1"/>
    <x v="8"/>
    <x v="7"/>
    <x v="874"/>
    <x v="2"/>
    <x v="59"/>
    <n v="3412.3"/>
    <n v="1937"/>
  </r>
  <r>
    <x v="1"/>
    <x v="8"/>
    <x v="7"/>
    <x v="1107"/>
    <x v="3"/>
    <x v="19"/>
    <n v="32"/>
    <n v="4"/>
  </r>
  <r>
    <x v="1"/>
    <x v="8"/>
    <x v="7"/>
    <x v="911"/>
    <x v="5"/>
    <x v="47"/>
    <n v="359.03"/>
    <n v="63.2"/>
  </r>
  <r>
    <x v="1"/>
    <x v="8"/>
    <x v="7"/>
    <x v="915"/>
    <x v="5"/>
    <x v="47"/>
    <n v="341.25"/>
    <n v="70.319999999999993"/>
  </r>
  <r>
    <x v="1"/>
    <x v="8"/>
    <x v="7"/>
    <x v="768"/>
    <x v="5"/>
    <x v="47"/>
    <n v="447.15"/>
    <n v="44.4"/>
  </r>
  <r>
    <x v="0"/>
    <x v="10"/>
    <x v="1"/>
    <x v="252"/>
    <x v="0"/>
    <x v="9"/>
    <n v="366.58"/>
    <n v="150"/>
  </r>
  <r>
    <x v="2"/>
    <x v="11"/>
    <x v="7"/>
    <x v="768"/>
    <x v="3"/>
    <x v="10"/>
    <n v="3412.26"/>
    <n v="662.55"/>
  </r>
  <r>
    <x v="0"/>
    <x v="2"/>
    <x v="7"/>
    <x v="959"/>
    <x v="3"/>
    <x v="19"/>
    <n v="599.64"/>
    <n v="228"/>
  </r>
  <r>
    <x v="0"/>
    <x v="8"/>
    <x v="1"/>
    <x v="62"/>
    <x v="5"/>
    <x v="24"/>
    <n v="57887.65"/>
    <n v="19852.099999999999"/>
  </r>
  <r>
    <x v="0"/>
    <x v="2"/>
    <x v="7"/>
    <x v="787"/>
    <x v="3"/>
    <x v="25"/>
    <n v="2154.86"/>
    <n v="996.5"/>
  </r>
  <r>
    <x v="0"/>
    <x v="8"/>
    <x v="1"/>
    <x v="68"/>
    <x v="3"/>
    <x v="23"/>
    <n v="4797.6000000000004"/>
    <n v="3101.9"/>
  </r>
  <r>
    <x v="0"/>
    <x v="5"/>
    <x v="1"/>
    <x v="25"/>
    <x v="3"/>
    <x v="23"/>
    <n v="137.47"/>
    <n v="140.80000000000001"/>
  </r>
  <r>
    <x v="0"/>
    <x v="2"/>
    <x v="7"/>
    <x v="862"/>
    <x v="4"/>
    <x v="17"/>
    <n v="26259.31"/>
    <n v="3566.6"/>
  </r>
  <r>
    <x v="0"/>
    <x v="1"/>
    <x v="1"/>
    <x v="38"/>
    <x v="3"/>
    <x v="32"/>
    <n v="182.88"/>
    <n v="86.6"/>
  </r>
  <r>
    <x v="0"/>
    <x v="2"/>
    <x v="7"/>
    <x v="899"/>
    <x v="0"/>
    <x v="50"/>
    <n v="6318.2"/>
    <n v="154.6"/>
  </r>
  <r>
    <x v="2"/>
    <x v="7"/>
    <x v="7"/>
    <x v="766"/>
    <x v="4"/>
    <x v="41"/>
    <n v="72756.23"/>
    <n v="7180.1"/>
  </r>
  <r>
    <x v="2"/>
    <x v="7"/>
    <x v="7"/>
    <x v="899"/>
    <x v="4"/>
    <x v="41"/>
    <n v="7854.17"/>
    <n v="712"/>
  </r>
  <r>
    <x v="0"/>
    <x v="9"/>
    <x v="1"/>
    <x v="198"/>
    <x v="3"/>
    <x v="23"/>
    <n v="2173.13"/>
    <n v="561.4"/>
  </r>
  <r>
    <x v="1"/>
    <x v="8"/>
    <x v="7"/>
    <x v="1338"/>
    <x v="5"/>
    <x v="47"/>
    <n v="15"/>
    <n v="3"/>
  </r>
  <r>
    <x v="1"/>
    <x v="8"/>
    <x v="7"/>
    <x v="775"/>
    <x v="5"/>
    <x v="49"/>
    <n v="248.2"/>
    <n v="7"/>
  </r>
  <r>
    <x v="0"/>
    <x v="4"/>
    <x v="1"/>
    <x v="137"/>
    <x v="3"/>
    <x v="23"/>
    <n v="57.07"/>
    <n v="13.4"/>
  </r>
  <r>
    <x v="0"/>
    <x v="2"/>
    <x v="7"/>
    <x v="547"/>
    <x v="3"/>
    <x v="25"/>
    <n v="9.81"/>
    <n v="2.8"/>
  </r>
  <r>
    <x v="0"/>
    <x v="2"/>
    <x v="7"/>
    <x v="776"/>
    <x v="5"/>
    <x v="46"/>
    <n v="716.5"/>
    <n v="35.299999999999997"/>
  </r>
  <r>
    <x v="0"/>
    <x v="2"/>
    <x v="7"/>
    <x v="882"/>
    <x v="0"/>
    <x v="9"/>
    <n v="2125.44"/>
    <n v="200"/>
  </r>
  <r>
    <x v="2"/>
    <x v="7"/>
    <x v="7"/>
    <x v="765"/>
    <x v="2"/>
    <x v="70"/>
    <n v="1148.99"/>
    <n v="320.89999999999998"/>
  </r>
  <r>
    <x v="1"/>
    <x v="8"/>
    <x v="7"/>
    <x v="766"/>
    <x v="2"/>
    <x v="11"/>
    <n v="105.73"/>
    <n v="49.9"/>
  </r>
  <r>
    <x v="0"/>
    <x v="4"/>
    <x v="1"/>
    <x v="26"/>
    <x v="0"/>
    <x v="9"/>
    <n v="23325.31"/>
    <n v="8868"/>
  </r>
  <r>
    <x v="2"/>
    <x v="7"/>
    <x v="7"/>
    <x v="766"/>
    <x v="2"/>
    <x v="11"/>
    <n v="259.02999999999997"/>
    <n v="177.72"/>
  </r>
  <r>
    <x v="2"/>
    <x v="7"/>
    <x v="7"/>
    <x v="1148"/>
    <x v="3"/>
    <x v="23"/>
    <n v="96.4"/>
    <n v="27.7"/>
  </r>
  <r>
    <x v="0"/>
    <x v="11"/>
    <x v="1"/>
    <x v="184"/>
    <x v="5"/>
    <x v="47"/>
    <n v="6.2"/>
    <n v="9.8000000000000007"/>
  </r>
  <r>
    <x v="1"/>
    <x v="4"/>
    <x v="1"/>
    <x v="357"/>
    <x v="6"/>
    <x v="37"/>
    <n v="183.01"/>
    <n v="128.69999999999999"/>
  </r>
  <r>
    <x v="2"/>
    <x v="7"/>
    <x v="7"/>
    <x v="778"/>
    <x v="6"/>
    <x v="44"/>
    <n v="10645.65"/>
    <n v="1596.5"/>
  </r>
  <r>
    <x v="0"/>
    <x v="2"/>
    <x v="1"/>
    <x v="45"/>
    <x v="3"/>
    <x v="23"/>
    <n v="7.38"/>
    <n v="4.4000000000000004"/>
  </r>
  <r>
    <x v="0"/>
    <x v="2"/>
    <x v="7"/>
    <x v="883"/>
    <x v="3"/>
    <x v="10"/>
    <n v="418.5"/>
    <n v="71.2"/>
  </r>
  <r>
    <x v="2"/>
    <x v="11"/>
    <x v="7"/>
    <x v="512"/>
    <x v="4"/>
    <x v="41"/>
    <n v="11210"/>
    <n v="2281"/>
  </r>
  <r>
    <x v="0"/>
    <x v="10"/>
    <x v="1"/>
    <x v="4"/>
    <x v="0"/>
    <x v="9"/>
    <n v="1262.6600000000001"/>
    <n v="465"/>
  </r>
  <r>
    <x v="2"/>
    <x v="11"/>
    <x v="7"/>
    <x v="926"/>
    <x v="4"/>
    <x v="41"/>
    <n v="220"/>
    <n v="44"/>
  </r>
  <r>
    <x v="0"/>
    <x v="2"/>
    <x v="7"/>
    <x v="918"/>
    <x v="3"/>
    <x v="10"/>
    <n v="3956.6"/>
    <n v="678.3"/>
  </r>
  <r>
    <x v="0"/>
    <x v="2"/>
    <x v="7"/>
    <x v="794"/>
    <x v="4"/>
    <x v="17"/>
    <n v="2934.85"/>
    <n v="197.4"/>
  </r>
  <r>
    <x v="2"/>
    <x v="7"/>
    <x v="7"/>
    <x v="862"/>
    <x v="1"/>
    <x v="2"/>
    <n v="5374.08"/>
    <n v="703.2"/>
  </r>
  <r>
    <x v="2"/>
    <x v="11"/>
    <x v="7"/>
    <x v="515"/>
    <x v="3"/>
    <x v="67"/>
    <n v="48203.18"/>
    <n v="6446.2"/>
  </r>
  <r>
    <x v="0"/>
    <x v="5"/>
    <x v="1"/>
    <x v="62"/>
    <x v="5"/>
    <x v="22"/>
    <n v="21344.78"/>
    <n v="3842.2"/>
  </r>
  <r>
    <x v="0"/>
    <x v="2"/>
    <x v="7"/>
    <x v="919"/>
    <x v="3"/>
    <x v="36"/>
    <n v="1279.5899999999999"/>
    <n v="280.8"/>
  </r>
  <r>
    <x v="0"/>
    <x v="2"/>
    <x v="7"/>
    <x v="507"/>
    <x v="5"/>
    <x v="33"/>
    <n v="147.97"/>
    <n v="11.21"/>
  </r>
  <r>
    <x v="0"/>
    <x v="2"/>
    <x v="7"/>
    <x v="507"/>
    <x v="5"/>
    <x v="46"/>
    <n v="163.80000000000001"/>
    <n v="7.15"/>
  </r>
  <r>
    <x v="0"/>
    <x v="2"/>
    <x v="7"/>
    <x v="906"/>
    <x v="4"/>
    <x v="17"/>
    <n v="1875.4"/>
    <n v="167.2"/>
  </r>
  <r>
    <x v="2"/>
    <x v="7"/>
    <x v="7"/>
    <x v="546"/>
    <x v="3"/>
    <x v="7"/>
    <n v="526.55999999999995"/>
    <n v="30.7"/>
  </r>
  <r>
    <x v="1"/>
    <x v="8"/>
    <x v="7"/>
    <x v="958"/>
    <x v="3"/>
    <x v="10"/>
    <n v="20"/>
    <n v="2"/>
  </r>
  <r>
    <x v="1"/>
    <x v="8"/>
    <x v="7"/>
    <x v="1419"/>
    <x v="0"/>
    <x v="80"/>
    <n v="121"/>
    <n v="22"/>
  </r>
  <r>
    <x v="2"/>
    <x v="7"/>
    <x v="7"/>
    <x v="918"/>
    <x v="5"/>
    <x v="48"/>
    <n v="50"/>
    <n v="5"/>
  </r>
  <r>
    <x v="1"/>
    <x v="8"/>
    <x v="7"/>
    <x v="871"/>
    <x v="3"/>
    <x v="16"/>
    <n v="395.4"/>
    <n v="40.299999999999997"/>
  </r>
  <r>
    <x v="2"/>
    <x v="11"/>
    <x v="7"/>
    <x v="1113"/>
    <x v="7"/>
    <x v="35"/>
    <n v="80"/>
    <n v="20"/>
  </r>
  <r>
    <x v="2"/>
    <x v="11"/>
    <x v="7"/>
    <x v="766"/>
    <x v="3"/>
    <x v="23"/>
    <n v="1516.23"/>
    <n v="437.1"/>
  </r>
  <r>
    <x v="0"/>
    <x v="10"/>
    <x v="1"/>
    <x v="321"/>
    <x v="6"/>
    <x v="42"/>
    <n v="0.68"/>
    <n v="0.6"/>
  </r>
  <r>
    <x v="0"/>
    <x v="2"/>
    <x v="7"/>
    <x v="886"/>
    <x v="3"/>
    <x v="32"/>
    <n v="1979"/>
    <n v="566"/>
  </r>
  <r>
    <x v="0"/>
    <x v="2"/>
    <x v="7"/>
    <x v="765"/>
    <x v="3"/>
    <x v="25"/>
    <n v="9456.8799999999992"/>
    <n v="796.06"/>
  </r>
  <r>
    <x v="2"/>
    <x v="11"/>
    <x v="7"/>
    <x v="939"/>
    <x v="0"/>
    <x v="50"/>
    <n v="1800"/>
    <n v="185"/>
  </r>
  <r>
    <x v="0"/>
    <x v="1"/>
    <x v="1"/>
    <x v="357"/>
    <x v="0"/>
    <x v="9"/>
    <n v="4625.75"/>
    <n v="1749"/>
  </r>
  <r>
    <x v="1"/>
    <x v="8"/>
    <x v="7"/>
    <x v="860"/>
    <x v="0"/>
    <x v="4"/>
    <n v="1284.5"/>
    <n v="46.7"/>
  </r>
  <r>
    <x v="1"/>
    <x v="8"/>
    <x v="7"/>
    <x v="1107"/>
    <x v="7"/>
    <x v="35"/>
    <n v="120"/>
    <n v="40"/>
  </r>
  <r>
    <x v="0"/>
    <x v="6"/>
    <x v="1"/>
    <x v="161"/>
    <x v="0"/>
    <x v="1"/>
    <n v="11080.51"/>
    <n v="275.60000000000002"/>
  </r>
  <r>
    <x v="0"/>
    <x v="1"/>
    <x v="1"/>
    <x v="230"/>
    <x v="5"/>
    <x v="24"/>
    <n v="244.87"/>
    <n v="65.2"/>
  </r>
  <r>
    <x v="2"/>
    <x v="11"/>
    <x v="7"/>
    <x v="925"/>
    <x v="3"/>
    <x v="10"/>
    <n v="120"/>
    <n v="10"/>
  </r>
  <r>
    <x v="0"/>
    <x v="10"/>
    <x v="1"/>
    <x v="119"/>
    <x v="3"/>
    <x v="23"/>
    <n v="1958.33"/>
    <n v="1057.7"/>
  </r>
  <r>
    <x v="2"/>
    <x v="11"/>
    <x v="7"/>
    <x v="870"/>
    <x v="6"/>
    <x v="44"/>
    <n v="9146.5"/>
    <n v="4480"/>
  </r>
  <r>
    <x v="0"/>
    <x v="2"/>
    <x v="7"/>
    <x v="549"/>
    <x v="0"/>
    <x v="1"/>
    <n v="4.5"/>
    <n v="6"/>
  </r>
  <r>
    <x v="0"/>
    <x v="2"/>
    <x v="1"/>
    <x v="119"/>
    <x v="3"/>
    <x v="23"/>
    <n v="2903.51"/>
    <n v="1832.4"/>
  </r>
  <r>
    <x v="0"/>
    <x v="7"/>
    <x v="1"/>
    <x v="30"/>
    <x v="3"/>
    <x v="32"/>
    <n v="13.6"/>
    <n v="50"/>
  </r>
  <r>
    <x v="2"/>
    <x v="7"/>
    <x v="7"/>
    <x v="770"/>
    <x v="3"/>
    <x v="23"/>
    <n v="149.80000000000001"/>
    <n v="37"/>
  </r>
  <r>
    <x v="2"/>
    <x v="7"/>
    <x v="7"/>
    <x v="1227"/>
    <x v="3"/>
    <x v="32"/>
    <n v="354.7"/>
    <n v="49.9"/>
  </r>
  <r>
    <x v="0"/>
    <x v="0"/>
    <x v="1"/>
    <x v="125"/>
    <x v="0"/>
    <x v="9"/>
    <n v="49074.69"/>
    <n v="18249"/>
  </r>
  <r>
    <x v="1"/>
    <x v="8"/>
    <x v="7"/>
    <x v="767"/>
    <x v="0"/>
    <x v="43"/>
    <n v="774"/>
    <n v="29"/>
  </r>
  <r>
    <x v="1"/>
    <x v="8"/>
    <x v="7"/>
    <x v="513"/>
    <x v="3"/>
    <x v="16"/>
    <n v="7111.94"/>
    <n v="271"/>
  </r>
  <r>
    <x v="2"/>
    <x v="7"/>
    <x v="7"/>
    <x v="895"/>
    <x v="3"/>
    <x v="16"/>
    <n v="567"/>
    <n v="42"/>
  </r>
  <r>
    <x v="1"/>
    <x v="8"/>
    <x v="7"/>
    <x v="787"/>
    <x v="3"/>
    <x v="13"/>
    <n v="1629.9"/>
    <n v="540.5"/>
  </r>
  <r>
    <x v="0"/>
    <x v="10"/>
    <x v="1"/>
    <x v="62"/>
    <x v="3"/>
    <x v="16"/>
    <n v="2540.98"/>
    <n v="246.2"/>
  </r>
  <r>
    <x v="2"/>
    <x v="7"/>
    <x v="7"/>
    <x v="890"/>
    <x v="6"/>
    <x v="38"/>
    <n v="829.95"/>
    <n v="252"/>
  </r>
  <r>
    <x v="0"/>
    <x v="5"/>
    <x v="1"/>
    <x v="63"/>
    <x v="3"/>
    <x v="32"/>
    <n v="9.7100000000000009"/>
    <n v="5.0999999999999996"/>
  </r>
  <r>
    <x v="1"/>
    <x v="0"/>
    <x v="13"/>
    <x v="728"/>
    <x v="0"/>
    <x v="4"/>
    <n v="189.7"/>
    <n v="12"/>
  </r>
  <r>
    <x v="2"/>
    <x v="11"/>
    <x v="7"/>
    <x v="888"/>
    <x v="3"/>
    <x v="7"/>
    <n v="4166.1000000000004"/>
    <n v="206.2"/>
  </r>
  <r>
    <x v="0"/>
    <x v="9"/>
    <x v="1"/>
    <x v="63"/>
    <x v="3"/>
    <x v="32"/>
    <n v="124.32"/>
    <n v="33.6"/>
  </r>
  <r>
    <x v="2"/>
    <x v="11"/>
    <x v="7"/>
    <x v="943"/>
    <x v="3"/>
    <x v="23"/>
    <n v="216.25"/>
    <n v="51.6"/>
  </r>
  <r>
    <x v="2"/>
    <x v="11"/>
    <x v="7"/>
    <x v="886"/>
    <x v="3"/>
    <x v="36"/>
    <n v="6813.1"/>
    <n v="1561"/>
  </r>
  <r>
    <x v="1"/>
    <x v="8"/>
    <x v="7"/>
    <x v="900"/>
    <x v="7"/>
    <x v="86"/>
    <n v="50.4"/>
    <n v="25.2"/>
  </r>
  <r>
    <x v="0"/>
    <x v="2"/>
    <x v="7"/>
    <x v="773"/>
    <x v="5"/>
    <x v="22"/>
    <n v="159.65"/>
    <n v="74.099999999999994"/>
  </r>
  <r>
    <x v="0"/>
    <x v="8"/>
    <x v="1"/>
    <x v="271"/>
    <x v="0"/>
    <x v="9"/>
    <n v="231201.62"/>
    <n v="96126"/>
  </r>
  <r>
    <x v="2"/>
    <x v="11"/>
    <x v="7"/>
    <x v="788"/>
    <x v="3"/>
    <x v="34"/>
    <n v="10"/>
    <n v="10"/>
  </r>
  <r>
    <x v="2"/>
    <x v="11"/>
    <x v="7"/>
    <x v="788"/>
    <x v="3"/>
    <x v="10"/>
    <n v="1278.01"/>
    <n v="359.1"/>
  </r>
  <r>
    <x v="2"/>
    <x v="7"/>
    <x v="7"/>
    <x v="900"/>
    <x v="5"/>
    <x v="31"/>
    <n v="273.55"/>
    <n v="22.25"/>
  </r>
  <r>
    <x v="0"/>
    <x v="1"/>
    <x v="1"/>
    <x v="98"/>
    <x v="5"/>
    <x v="46"/>
    <n v="65.3"/>
    <n v="8"/>
  </r>
  <r>
    <x v="1"/>
    <x v="4"/>
    <x v="1"/>
    <x v="101"/>
    <x v="6"/>
    <x v="27"/>
    <n v="72.44"/>
    <n v="19.3"/>
  </r>
  <r>
    <x v="0"/>
    <x v="9"/>
    <x v="1"/>
    <x v="67"/>
    <x v="5"/>
    <x v="22"/>
    <n v="463.38"/>
    <n v="185.8"/>
  </r>
  <r>
    <x v="2"/>
    <x v="11"/>
    <x v="7"/>
    <x v="549"/>
    <x v="3"/>
    <x v="57"/>
    <n v="7"/>
    <n v="3.5"/>
  </r>
  <r>
    <x v="0"/>
    <x v="9"/>
    <x v="1"/>
    <x v="55"/>
    <x v="3"/>
    <x v="32"/>
    <n v="921.57"/>
    <n v="254.1"/>
  </r>
  <r>
    <x v="0"/>
    <x v="2"/>
    <x v="7"/>
    <x v="781"/>
    <x v="1"/>
    <x v="21"/>
    <n v="19573"/>
    <n v="11510"/>
  </r>
  <r>
    <x v="0"/>
    <x v="2"/>
    <x v="1"/>
    <x v="67"/>
    <x v="5"/>
    <x v="24"/>
    <n v="976.2"/>
    <n v="342"/>
  </r>
  <r>
    <x v="2"/>
    <x v="11"/>
    <x v="7"/>
    <x v="915"/>
    <x v="6"/>
    <x v="42"/>
    <n v="5474.78"/>
    <n v="4534.1000000000004"/>
  </r>
  <r>
    <x v="2"/>
    <x v="7"/>
    <x v="7"/>
    <x v="885"/>
    <x v="7"/>
    <x v="77"/>
    <n v="997.5"/>
    <n v="105"/>
  </r>
  <r>
    <x v="2"/>
    <x v="7"/>
    <x v="7"/>
    <x v="550"/>
    <x v="1"/>
    <x v="64"/>
    <n v="50"/>
    <n v="20"/>
  </r>
  <r>
    <x v="0"/>
    <x v="7"/>
    <x v="1"/>
    <x v="12"/>
    <x v="6"/>
    <x v="37"/>
    <n v="15.7"/>
    <n v="3.8"/>
  </r>
  <r>
    <x v="0"/>
    <x v="11"/>
    <x v="1"/>
    <x v="61"/>
    <x v="3"/>
    <x v="32"/>
    <n v="617748.85"/>
    <n v="138031.57999999999"/>
  </r>
  <r>
    <x v="0"/>
    <x v="5"/>
    <x v="1"/>
    <x v="85"/>
    <x v="5"/>
    <x v="22"/>
    <n v="59.65"/>
    <n v="23.1"/>
  </r>
  <r>
    <x v="1"/>
    <x v="8"/>
    <x v="7"/>
    <x v="516"/>
    <x v="3"/>
    <x v="57"/>
    <n v="142.15"/>
    <n v="28.1"/>
  </r>
  <r>
    <x v="1"/>
    <x v="8"/>
    <x v="7"/>
    <x v="960"/>
    <x v="3"/>
    <x v="57"/>
    <n v="405"/>
    <n v="141"/>
  </r>
  <r>
    <x v="0"/>
    <x v="8"/>
    <x v="1"/>
    <x v="65"/>
    <x v="6"/>
    <x v="44"/>
    <n v="22.25"/>
    <n v="16.649999999999999"/>
  </r>
  <r>
    <x v="1"/>
    <x v="8"/>
    <x v="7"/>
    <x v="509"/>
    <x v="3"/>
    <x v="67"/>
    <n v="75"/>
    <n v="5"/>
  </r>
  <r>
    <x v="2"/>
    <x v="7"/>
    <x v="7"/>
    <x v="787"/>
    <x v="10"/>
    <x v="78"/>
    <n v="266.5"/>
    <n v="60.5"/>
  </r>
  <r>
    <x v="2"/>
    <x v="11"/>
    <x v="7"/>
    <x v="795"/>
    <x v="1"/>
    <x v="21"/>
    <n v="5040"/>
    <n v="2800"/>
  </r>
  <r>
    <x v="1"/>
    <x v="4"/>
    <x v="1"/>
    <x v="92"/>
    <x v="6"/>
    <x v="37"/>
    <n v="1521.77"/>
    <n v="1158.7"/>
  </r>
  <r>
    <x v="2"/>
    <x v="11"/>
    <x v="7"/>
    <x v="941"/>
    <x v="6"/>
    <x v="44"/>
    <n v="117"/>
    <n v="39"/>
  </r>
  <r>
    <x v="1"/>
    <x v="4"/>
    <x v="1"/>
    <x v="85"/>
    <x v="5"/>
    <x v="49"/>
    <n v="13.86"/>
    <n v="2.1800000000000002"/>
  </r>
  <r>
    <x v="2"/>
    <x v="7"/>
    <x v="7"/>
    <x v="860"/>
    <x v="3"/>
    <x v="57"/>
    <n v="159.44999999999999"/>
    <n v="20.399999999999999"/>
  </r>
  <r>
    <x v="0"/>
    <x v="1"/>
    <x v="1"/>
    <x v="73"/>
    <x v="6"/>
    <x v="30"/>
    <n v="3.78"/>
    <n v="1.4"/>
  </r>
  <r>
    <x v="1"/>
    <x v="11"/>
    <x v="13"/>
    <x v="730"/>
    <x v="4"/>
    <x v="41"/>
    <n v="1570.24"/>
    <n v="1964"/>
  </r>
  <r>
    <x v="1"/>
    <x v="8"/>
    <x v="7"/>
    <x v="508"/>
    <x v="6"/>
    <x v="44"/>
    <n v="8375"/>
    <n v="1180.4000000000001"/>
  </r>
  <r>
    <x v="2"/>
    <x v="7"/>
    <x v="7"/>
    <x v="911"/>
    <x v="1"/>
    <x v="21"/>
    <n v="16842.8"/>
    <n v="8605"/>
  </r>
  <r>
    <x v="2"/>
    <x v="11"/>
    <x v="7"/>
    <x v="864"/>
    <x v="3"/>
    <x v="25"/>
    <n v="100"/>
    <n v="4"/>
  </r>
  <r>
    <x v="1"/>
    <x v="4"/>
    <x v="1"/>
    <x v="67"/>
    <x v="6"/>
    <x v="42"/>
    <n v="254.22"/>
    <n v="300.3"/>
  </r>
  <r>
    <x v="0"/>
    <x v="11"/>
    <x v="1"/>
    <x v="115"/>
    <x v="3"/>
    <x v="32"/>
    <n v="435.69"/>
    <n v="184.95"/>
  </r>
  <r>
    <x v="1"/>
    <x v="8"/>
    <x v="7"/>
    <x v="790"/>
    <x v="1"/>
    <x v="6"/>
    <n v="4158.5"/>
    <n v="110"/>
  </r>
  <r>
    <x v="1"/>
    <x v="11"/>
    <x v="13"/>
    <x v="728"/>
    <x v="2"/>
    <x v="5"/>
    <n v="331.43"/>
    <n v="359"/>
  </r>
  <r>
    <x v="0"/>
    <x v="9"/>
    <x v="1"/>
    <x v="65"/>
    <x v="3"/>
    <x v="23"/>
    <n v="19.739999999999998"/>
    <n v="15.82"/>
  </r>
  <r>
    <x v="2"/>
    <x v="7"/>
    <x v="7"/>
    <x v="766"/>
    <x v="0"/>
    <x v="71"/>
    <n v="11745.09"/>
    <n v="2501.3000000000002"/>
  </r>
  <r>
    <x v="2"/>
    <x v="11"/>
    <x v="7"/>
    <x v="909"/>
    <x v="3"/>
    <x v="39"/>
    <n v="40.700000000000003"/>
    <n v="9.6999999999999993"/>
  </r>
  <r>
    <x v="0"/>
    <x v="5"/>
    <x v="1"/>
    <x v="67"/>
    <x v="6"/>
    <x v="55"/>
    <n v="8.08"/>
    <n v="26.7"/>
  </r>
  <r>
    <x v="1"/>
    <x v="4"/>
    <x v="1"/>
    <x v="215"/>
    <x v="6"/>
    <x v="30"/>
    <n v="7187.03"/>
    <n v="1744.5"/>
  </r>
  <r>
    <x v="1"/>
    <x v="8"/>
    <x v="7"/>
    <x v="887"/>
    <x v="4"/>
    <x v="41"/>
    <n v="2186.8000000000002"/>
    <n v="318"/>
  </r>
  <r>
    <x v="2"/>
    <x v="7"/>
    <x v="7"/>
    <x v="762"/>
    <x v="3"/>
    <x v="79"/>
    <n v="59.64"/>
    <n v="42"/>
  </r>
  <r>
    <x v="0"/>
    <x v="9"/>
    <x v="1"/>
    <x v="67"/>
    <x v="6"/>
    <x v="55"/>
    <n v="70.569999999999993"/>
    <n v="206.4"/>
  </r>
  <r>
    <x v="2"/>
    <x v="7"/>
    <x v="7"/>
    <x v="790"/>
    <x v="5"/>
    <x v="47"/>
    <n v="6"/>
    <n v="5"/>
  </r>
  <r>
    <x v="1"/>
    <x v="8"/>
    <x v="13"/>
    <x v="730"/>
    <x v="3"/>
    <x v="16"/>
    <n v="12443.02"/>
    <n v="1674"/>
  </r>
  <r>
    <x v="1"/>
    <x v="8"/>
    <x v="7"/>
    <x v="862"/>
    <x v="3"/>
    <x v="16"/>
    <n v="652.52"/>
    <n v="114.86"/>
  </r>
  <r>
    <x v="1"/>
    <x v="8"/>
    <x v="7"/>
    <x v="897"/>
    <x v="0"/>
    <x v="9"/>
    <n v="224"/>
    <n v="14"/>
  </r>
  <r>
    <x v="0"/>
    <x v="1"/>
    <x v="1"/>
    <x v="291"/>
    <x v="6"/>
    <x v="37"/>
    <n v="1139.49"/>
    <n v="489.06"/>
  </r>
  <r>
    <x v="0"/>
    <x v="9"/>
    <x v="1"/>
    <x v="291"/>
    <x v="6"/>
    <x v="37"/>
    <n v="447.4"/>
    <n v="163.80000000000001"/>
  </r>
  <r>
    <x v="1"/>
    <x v="8"/>
    <x v="7"/>
    <x v="791"/>
    <x v="5"/>
    <x v="33"/>
    <n v="968.5"/>
    <n v="119.25"/>
  </r>
  <r>
    <x v="0"/>
    <x v="2"/>
    <x v="7"/>
    <x v="513"/>
    <x v="2"/>
    <x v="26"/>
    <n v="26430.22"/>
    <n v="4983.1000000000004"/>
  </r>
  <r>
    <x v="2"/>
    <x v="7"/>
    <x v="7"/>
    <x v="507"/>
    <x v="3"/>
    <x v="34"/>
    <n v="762.09"/>
    <n v="81.25"/>
  </r>
  <r>
    <x v="1"/>
    <x v="8"/>
    <x v="7"/>
    <x v="876"/>
    <x v="5"/>
    <x v="49"/>
    <n v="128"/>
    <n v="36"/>
  </r>
  <r>
    <x v="0"/>
    <x v="8"/>
    <x v="1"/>
    <x v="80"/>
    <x v="5"/>
    <x v="22"/>
    <n v="0.85"/>
    <n v="0.5"/>
  </r>
  <r>
    <x v="2"/>
    <x v="7"/>
    <x v="7"/>
    <x v="550"/>
    <x v="0"/>
    <x v="9"/>
    <n v="33574.5"/>
    <n v="2120"/>
  </r>
  <r>
    <x v="1"/>
    <x v="8"/>
    <x v="7"/>
    <x v="919"/>
    <x v="4"/>
    <x v="17"/>
    <n v="2389.4899999999998"/>
    <n v="165.9"/>
  </r>
  <r>
    <x v="0"/>
    <x v="1"/>
    <x v="7"/>
    <x v="899"/>
    <x v="3"/>
    <x v="23"/>
    <n v="9"/>
    <n v="2"/>
  </r>
  <r>
    <x v="0"/>
    <x v="1"/>
    <x v="7"/>
    <x v="515"/>
    <x v="3"/>
    <x v="23"/>
    <n v="182.46"/>
    <n v="88.1"/>
  </r>
  <r>
    <x v="0"/>
    <x v="1"/>
    <x v="7"/>
    <x v="894"/>
    <x v="1"/>
    <x v="58"/>
    <n v="56"/>
    <n v="7"/>
  </r>
  <r>
    <x v="0"/>
    <x v="0"/>
    <x v="1"/>
    <x v="140"/>
    <x v="0"/>
    <x v="1"/>
    <n v="60839.78"/>
    <n v="11497.88"/>
  </r>
  <r>
    <x v="0"/>
    <x v="1"/>
    <x v="7"/>
    <x v="547"/>
    <x v="6"/>
    <x v="38"/>
    <n v="435.54"/>
    <n v="155.19999999999999"/>
  </r>
  <r>
    <x v="0"/>
    <x v="1"/>
    <x v="7"/>
    <x v="763"/>
    <x v="4"/>
    <x v="17"/>
    <n v="24477.45"/>
    <n v="3006.8"/>
  </r>
  <r>
    <x v="0"/>
    <x v="1"/>
    <x v="7"/>
    <x v="916"/>
    <x v="4"/>
    <x v="17"/>
    <n v="51.5"/>
    <n v="3.1"/>
  </r>
  <r>
    <x v="0"/>
    <x v="1"/>
    <x v="7"/>
    <x v="909"/>
    <x v="3"/>
    <x v="39"/>
    <n v="412.2"/>
    <n v="97.3"/>
  </r>
  <r>
    <x v="1"/>
    <x v="4"/>
    <x v="1"/>
    <x v="149"/>
    <x v="0"/>
    <x v="50"/>
    <n v="222.11"/>
    <n v="9.5"/>
  </r>
  <r>
    <x v="0"/>
    <x v="1"/>
    <x v="7"/>
    <x v="926"/>
    <x v="7"/>
    <x v="35"/>
    <n v="3733"/>
    <n v="1332"/>
  </r>
  <r>
    <x v="1"/>
    <x v="2"/>
    <x v="13"/>
    <x v="730"/>
    <x v="3"/>
    <x v="25"/>
    <n v="23303.77"/>
    <n v="41251"/>
  </r>
  <r>
    <x v="0"/>
    <x v="3"/>
    <x v="1"/>
    <x v="138"/>
    <x v="0"/>
    <x v="9"/>
    <n v="9634.99"/>
    <n v="657"/>
  </r>
  <r>
    <x v="0"/>
    <x v="1"/>
    <x v="7"/>
    <x v="882"/>
    <x v="3"/>
    <x v="39"/>
    <n v="210"/>
    <n v="150"/>
  </r>
  <r>
    <x v="0"/>
    <x v="1"/>
    <x v="7"/>
    <x v="897"/>
    <x v="3"/>
    <x v="32"/>
    <n v="113"/>
    <n v="26"/>
  </r>
  <r>
    <x v="0"/>
    <x v="6"/>
    <x v="1"/>
    <x v="125"/>
    <x v="1"/>
    <x v="21"/>
    <n v="15890.76"/>
    <n v="1907"/>
  </r>
  <r>
    <x v="0"/>
    <x v="1"/>
    <x v="7"/>
    <x v="902"/>
    <x v="3"/>
    <x v="32"/>
    <n v="10.94"/>
    <n v="0.9"/>
  </r>
  <r>
    <x v="0"/>
    <x v="5"/>
    <x v="1"/>
    <x v="247"/>
    <x v="0"/>
    <x v="4"/>
    <n v="2277.8000000000002"/>
    <n v="158.26"/>
  </r>
  <r>
    <x v="1"/>
    <x v="2"/>
    <x v="13"/>
    <x v="730"/>
    <x v="5"/>
    <x v="33"/>
    <n v="535.66"/>
    <n v="1006"/>
  </r>
  <r>
    <x v="0"/>
    <x v="1"/>
    <x v="7"/>
    <x v="772"/>
    <x v="5"/>
    <x v="47"/>
    <n v="400"/>
    <n v="49"/>
  </r>
  <r>
    <x v="0"/>
    <x v="7"/>
    <x v="1"/>
    <x v="147"/>
    <x v="3"/>
    <x v="23"/>
    <n v="106.38"/>
    <n v="140"/>
  </r>
  <r>
    <x v="0"/>
    <x v="1"/>
    <x v="7"/>
    <x v="782"/>
    <x v="7"/>
    <x v="65"/>
    <n v="287542"/>
    <n v="37652"/>
  </r>
  <r>
    <x v="0"/>
    <x v="5"/>
    <x v="7"/>
    <x v="865"/>
    <x v="4"/>
    <x v="8"/>
    <n v="15624.71"/>
    <n v="1645.08"/>
  </r>
  <r>
    <x v="0"/>
    <x v="5"/>
    <x v="7"/>
    <x v="883"/>
    <x v="3"/>
    <x v="79"/>
    <n v="165.75"/>
    <n v="127.5"/>
  </r>
  <r>
    <x v="0"/>
    <x v="1"/>
    <x v="7"/>
    <x v="781"/>
    <x v="6"/>
    <x v="44"/>
    <n v="1026.8499999999999"/>
    <n v="146.44999999999999"/>
  </r>
  <r>
    <x v="0"/>
    <x v="5"/>
    <x v="7"/>
    <x v="953"/>
    <x v="3"/>
    <x v="16"/>
    <n v="7.2"/>
    <n v="0.6"/>
  </r>
  <r>
    <x v="1"/>
    <x v="9"/>
    <x v="7"/>
    <x v="767"/>
    <x v="2"/>
    <x v="5"/>
    <n v="73"/>
    <n v="73"/>
  </r>
  <r>
    <x v="0"/>
    <x v="0"/>
    <x v="1"/>
    <x v="137"/>
    <x v="3"/>
    <x v="7"/>
    <n v="12637.11"/>
    <n v="742.9"/>
  </r>
  <r>
    <x v="1"/>
    <x v="9"/>
    <x v="7"/>
    <x v="791"/>
    <x v="5"/>
    <x v="31"/>
    <n v="364621.01"/>
    <n v="36147.5"/>
  </r>
  <r>
    <x v="1"/>
    <x v="9"/>
    <x v="7"/>
    <x v="908"/>
    <x v="7"/>
    <x v="77"/>
    <n v="24800"/>
    <n v="3100"/>
  </r>
  <r>
    <x v="0"/>
    <x v="9"/>
    <x v="1"/>
    <x v="190"/>
    <x v="3"/>
    <x v="10"/>
    <n v="892.43"/>
    <n v="411"/>
  </r>
  <r>
    <x v="0"/>
    <x v="1"/>
    <x v="7"/>
    <x v="1420"/>
    <x v="6"/>
    <x v="44"/>
    <n v="60"/>
    <n v="6"/>
  </r>
  <r>
    <x v="1"/>
    <x v="9"/>
    <x v="7"/>
    <x v="926"/>
    <x v="4"/>
    <x v="8"/>
    <n v="23"/>
    <n v="7"/>
  </r>
  <r>
    <x v="1"/>
    <x v="9"/>
    <x v="7"/>
    <x v="880"/>
    <x v="3"/>
    <x v="10"/>
    <n v="14873.22"/>
    <n v="2003.1"/>
  </r>
  <r>
    <x v="0"/>
    <x v="2"/>
    <x v="1"/>
    <x v="119"/>
    <x v="3"/>
    <x v="36"/>
    <n v="98.37"/>
    <n v="9.1999999999999993"/>
  </r>
  <r>
    <x v="1"/>
    <x v="9"/>
    <x v="7"/>
    <x v="881"/>
    <x v="0"/>
    <x v="43"/>
    <n v="2041.5"/>
    <n v="47"/>
  </r>
  <r>
    <x v="1"/>
    <x v="9"/>
    <x v="7"/>
    <x v="946"/>
    <x v="3"/>
    <x v="32"/>
    <n v="1239.6500000000001"/>
    <n v="231"/>
  </r>
  <r>
    <x v="1"/>
    <x v="9"/>
    <x v="7"/>
    <x v="880"/>
    <x v="7"/>
    <x v="65"/>
    <n v="5612.04"/>
    <n v="586.5"/>
  </r>
  <r>
    <x v="1"/>
    <x v="9"/>
    <x v="7"/>
    <x v="901"/>
    <x v="7"/>
    <x v="65"/>
    <n v="7075"/>
    <n v="1415"/>
  </r>
  <r>
    <x v="0"/>
    <x v="0"/>
    <x v="1"/>
    <x v="355"/>
    <x v="0"/>
    <x v="9"/>
    <n v="57095.9"/>
    <n v="3850.88"/>
  </r>
  <r>
    <x v="1"/>
    <x v="9"/>
    <x v="7"/>
    <x v="773"/>
    <x v="3"/>
    <x v="25"/>
    <n v="575.76"/>
    <n v="125.95"/>
  </r>
  <r>
    <x v="1"/>
    <x v="9"/>
    <x v="7"/>
    <x v="767"/>
    <x v="3"/>
    <x v="79"/>
    <n v="690.5"/>
    <n v="452"/>
  </r>
  <r>
    <x v="0"/>
    <x v="2"/>
    <x v="1"/>
    <x v="135"/>
    <x v="0"/>
    <x v="1"/>
    <n v="13982.56"/>
    <n v="4819"/>
  </r>
  <r>
    <x v="1"/>
    <x v="9"/>
    <x v="7"/>
    <x v="886"/>
    <x v="10"/>
    <x v="78"/>
    <n v="187.5"/>
    <n v="225"/>
  </r>
  <r>
    <x v="1"/>
    <x v="9"/>
    <x v="7"/>
    <x v="548"/>
    <x v="0"/>
    <x v="71"/>
    <n v="412"/>
    <n v="206"/>
  </r>
  <r>
    <x v="0"/>
    <x v="2"/>
    <x v="1"/>
    <x v="118"/>
    <x v="5"/>
    <x v="24"/>
    <n v="60.59"/>
    <n v="133.1"/>
  </r>
  <r>
    <x v="0"/>
    <x v="8"/>
    <x v="1"/>
    <x v="129"/>
    <x v="6"/>
    <x v="27"/>
    <n v="788.3"/>
    <n v="231.1"/>
  </r>
  <r>
    <x v="0"/>
    <x v="1"/>
    <x v="7"/>
    <x v="907"/>
    <x v="3"/>
    <x v="79"/>
    <n v="69"/>
    <n v="48"/>
  </r>
  <r>
    <x v="0"/>
    <x v="1"/>
    <x v="7"/>
    <x v="861"/>
    <x v="7"/>
    <x v="35"/>
    <n v="329.65"/>
    <n v="121.3"/>
  </r>
  <r>
    <x v="0"/>
    <x v="1"/>
    <x v="1"/>
    <x v="129"/>
    <x v="0"/>
    <x v="1"/>
    <n v="415.61"/>
    <n v="220"/>
  </r>
  <r>
    <x v="0"/>
    <x v="1"/>
    <x v="1"/>
    <x v="123"/>
    <x v="3"/>
    <x v="23"/>
    <n v="4.16"/>
    <n v="2.2000000000000002"/>
  </r>
  <r>
    <x v="1"/>
    <x v="9"/>
    <x v="7"/>
    <x v="1417"/>
    <x v="1"/>
    <x v="21"/>
    <n v="7491.5"/>
    <n v="1517.5"/>
  </r>
  <r>
    <x v="1"/>
    <x v="9"/>
    <x v="7"/>
    <x v="928"/>
    <x v="6"/>
    <x v="44"/>
    <n v="458"/>
    <n v="78"/>
  </r>
  <r>
    <x v="1"/>
    <x v="9"/>
    <x v="7"/>
    <x v="770"/>
    <x v="6"/>
    <x v="14"/>
    <n v="470"/>
    <n v="470"/>
  </r>
  <r>
    <x v="0"/>
    <x v="1"/>
    <x v="7"/>
    <x v="871"/>
    <x v="3"/>
    <x v="67"/>
    <n v="41"/>
    <n v="3"/>
  </r>
  <r>
    <x v="0"/>
    <x v="1"/>
    <x v="7"/>
    <x v="777"/>
    <x v="7"/>
    <x v="77"/>
    <n v="49991.8"/>
    <n v="8796"/>
  </r>
  <r>
    <x v="0"/>
    <x v="1"/>
    <x v="7"/>
    <x v="787"/>
    <x v="10"/>
    <x v="78"/>
    <n v="607.5"/>
    <n v="168.45"/>
  </r>
  <r>
    <x v="0"/>
    <x v="1"/>
    <x v="7"/>
    <x v="871"/>
    <x v="0"/>
    <x v="1"/>
    <n v="384.4"/>
    <n v="33"/>
  </r>
  <r>
    <x v="0"/>
    <x v="1"/>
    <x v="7"/>
    <x v="860"/>
    <x v="0"/>
    <x v="9"/>
    <n v="2006.55"/>
    <n v="73.099999999999994"/>
  </r>
  <r>
    <x v="0"/>
    <x v="5"/>
    <x v="7"/>
    <x v="924"/>
    <x v="3"/>
    <x v="23"/>
    <n v="369.9"/>
    <n v="186.7"/>
  </r>
  <r>
    <x v="0"/>
    <x v="5"/>
    <x v="7"/>
    <x v="788"/>
    <x v="3"/>
    <x v="32"/>
    <n v="487.04"/>
    <n v="140"/>
  </r>
  <r>
    <x v="0"/>
    <x v="1"/>
    <x v="7"/>
    <x v="861"/>
    <x v="6"/>
    <x v="42"/>
    <n v="1917.09"/>
    <n v="650.54999999999995"/>
  </r>
  <r>
    <x v="0"/>
    <x v="5"/>
    <x v="1"/>
    <x v="151"/>
    <x v="0"/>
    <x v="4"/>
    <n v="31473.94"/>
    <n v="2193.1"/>
  </r>
  <r>
    <x v="0"/>
    <x v="1"/>
    <x v="7"/>
    <x v="507"/>
    <x v="5"/>
    <x v="33"/>
    <n v="481.75"/>
    <n v="32.25"/>
  </r>
  <r>
    <x v="0"/>
    <x v="5"/>
    <x v="7"/>
    <x v="869"/>
    <x v="3"/>
    <x v="7"/>
    <n v="110"/>
    <n v="10"/>
  </r>
  <r>
    <x v="0"/>
    <x v="5"/>
    <x v="7"/>
    <x v="922"/>
    <x v="3"/>
    <x v="19"/>
    <n v="357.5"/>
    <n v="35.75"/>
  </r>
  <r>
    <x v="0"/>
    <x v="5"/>
    <x v="7"/>
    <x v="777"/>
    <x v="6"/>
    <x v="38"/>
    <n v="170.8"/>
    <n v="17.600000000000001"/>
  </r>
  <r>
    <x v="0"/>
    <x v="5"/>
    <x v="7"/>
    <x v="762"/>
    <x v="3"/>
    <x v="67"/>
    <n v="45"/>
    <n v="3"/>
  </r>
  <r>
    <x v="0"/>
    <x v="5"/>
    <x v="7"/>
    <x v="941"/>
    <x v="0"/>
    <x v="50"/>
    <n v="8468"/>
    <n v="469"/>
  </r>
  <r>
    <x v="0"/>
    <x v="0"/>
    <x v="1"/>
    <x v="147"/>
    <x v="6"/>
    <x v="38"/>
    <n v="220.62"/>
    <n v="112.5"/>
  </r>
  <r>
    <x v="0"/>
    <x v="0"/>
    <x v="1"/>
    <x v="166"/>
    <x v="6"/>
    <x v="55"/>
    <n v="31.7"/>
    <n v="117.7"/>
  </r>
  <r>
    <x v="0"/>
    <x v="5"/>
    <x v="7"/>
    <x v="944"/>
    <x v="3"/>
    <x v="36"/>
    <n v="4469"/>
    <n v="447"/>
  </r>
  <r>
    <x v="0"/>
    <x v="5"/>
    <x v="7"/>
    <x v="784"/>
    <x v="2"/>
    <x v="62"/>
    <n v="9960"/>
    <n v="12450"/>
  </r>
  <r>
    <x v="1"/>
    <x v="2"/>
    <x v="13"/>
    <x v="728"/>
    <x v="3"/>
    <x v="16"/>
    <n v="11321.15"/>
    <n v="1390"/>
  </r>
  <r>
    <x v="0"/>
    <x v="5"/>
    <x v="7"/>
    <x v="943"/>
    <x v="4"/>
    <x v="41"/>
    <n v="4740.26"/>
    <n v="385.33"/>
  </r>
  <r>
    <x v="0"/>
    <x v="5"/>
    <x v="7"/>
    <x v="1148"/>
    <x v="3"/>
    <x v="25"/>
    <n v="2501.87"/>
    <n v="182.47"/>
  </r>
  <r>
    <x v="0"/>
    <x v="5"/>
    <x v="7"/>
    <x v="516"/>
    <x v="3"/>
    <x v="25"/>
    <n v="164.7"/>
    <n v="45.7"/>
  </r>
  <r>
    <x v="0"/>
    <x v="5"/>
    <x v="7"/>
    <x v="512"/>
    <x v="3"/>
    <x v="10"/>
    <n v="311.95999999999998"/>
    <n v="94"/>
  </r>
  <r>
    <x v="0"/>
    <x v="5"/>
    <x v="7"/>
    <x v="911"/>
    <x v="6"/>
    <x v="38"/>
    <n v="57.63"/>
    <n v="19.21"/>
  </r>
  <r>
    <x v="1"/>
    <x v="4"/>
    <x v="1"/>
    <x v="135"/>
    <x v="0"/>
    <x v="1"/>
    <n v="9697.24"/>
    <n v="3723.1"/>
  </r>
  <r>
    <x v="0"/>
    <x v="5"/>
    <x v="7"/>
    <x v="892"/>
    <x v="2"/>
    <x v="62"/>
    <n v="15"/>
    <n v="5"/>
  </r>
  <r>
    <x v="0"/>
    <x v="5"/>
    <x v="7"/>
    <x v="960"/>
    <x v="3"/>
    <x v="13"/>
    <n v="285"/>
    <n v="179"/>
  </r>
  <r>
    <x v="0"/>
    <x v="5"/>
    <x v="1"/>
    <x v="125"/>
    <x v="0"/>
    <x v="1"/>
    <n v="4309.32"/>
    <n v="5924"/>
  </r>
  <r>
    <x v="1"/>
    <x v="9"/>
    <x v="7"/>
    <x v="899"/>
    <x v="2"/>
    <x v="70"/>
    <n v="353.99"/>
    <n v="238"/>
  </r>
  <r>
    <x v="1"/>
    <x v="9"/>
    <x v="7"/>
    <x v="511"/>
    <x v="2"/>
    <x v="26"/>
    <n v="384.77"/>
    <n v="442.6"/>
  </r>
  <r>
    <x v="1"/>
    <x v="2"/>
    <x v="13"/>
    <x v="730"/>
    <x v="0"/>
    <x v="1"/>
    <n v="6762.38"/>
    <n v="708"/>
  </r>
  <r>
    <x v="0"/>
    <x v="1"/>
    <x v="7"/>
    <x v="946"/>
    <x v="3"/>
    <x v="7"/>
    <n v="1021.9"/>
    <n v="63.9"/>
  </r>
  <r>
    <x v="0"/>
    <x v="5"/>
    <x v="7"/>
    <x v="765"/>
    <x v="3"/>
    <x v="16"/>
    <n v="4404.1400000000003"/>
    <n v="139.13999999999999"/>
  </r>
  <r>
    <x v="1"/>
    <x v="9"/>
    <x v="7"/>
    <x v="940"/>
    <x v="2"/>
    <x v="5"/>
    <n v="407.5"/>
    <n v="815"/>
  </r>
  <r>
    <x v="0"/>
    <x v="7"/>
    <x v="1"/>
    <x v="322"/>
    <x v="1"/>
    <x v="6"/>
    <n v="55263.86"/>
    <n v="32797"/>
  </r>
  <r>
    <x v="1"/>
    <x v="9"/>
    <x v="7"/>
    <x v="911"/>
    <x v="3"/>
    <x v="23"/>
    <n v="1638.04"/>
    <n v="716.1"/>
  </r>
  <r>
    <x v="1"/>
    <x v="9"/>
    <x v="7"/>
    <x v="783"/>
    <x v="3"/>
    <x v="32"/>
    <n v="48"/>
    <n v="24"/>
  </r>
  <r>
    <x v="1"/>
    <x v="9"/>
    <x v="7"/>
    <x v="765"/>
    <x v="3"/>
    <x v="36"/>
    <n v="50822.3"/>
    <n v="10572.65"/>
  </r>
  <r>
    <x v="1"/>
    <x v="9"/>
    <x v="7"/>
    <x v="935"/>
    <x v="4"/>
    <x v="17"/>
    <n v="66"/>
    <n v="11"/>
  </r>
  <r>
    <x v="0"/>
    <x v="1"/>
    <x v="1"/>
    <x v="127"/>
    <x v="2"/>
    <x v="26"/>
    <n v="740.83"/>
    <n v="185.3"/>
  </r>
  <r>
    <x v="1"/>
    <x v="9"/>
    <x v="7"/>
    <x v="860"/>
    <x v="3"/>
    <x v="57"/>
    <n v="35.299999999999997"/>
    <n v="5.3"/>
  </r>
  <r>
    <x v="1"/>
    <x v="9"/>
    <x v="7"/>
    <x v="917"/>
    <x v="3"/>
    <x v="67"/>
    <n v="491.9"/>
    <n v="95"/>
  </r>
  <r>
    <x v="0"/>
    <x v="5"/>
    <x v="1"/>
    <x v="140"/>
    <x v="6"/>
    <x v="37"/>
    <n v="26430.45"/>
    <n v="14658.31"/>
  </r>
  <r>
    <x v="1"/>
    <x v="9"/>
    <x v="7"/>
    <x v="775"/>
    <x v="3"/>
    <x v="67"/>
    <n v="248.3"/>
    <n v="19.45"/>
  </r>
  <r>
    <x v="1"/>
    <x v="9"/>
    <x v="7"/>
    <x v="911"/>
    <x v="6"/>
    <x v="42"/>
    <n v="2233.39"/>
    <n v="507.2"/>
  </r>
  <r>
    <x v="0"/>
    <x v="1"/>
    <x v="1"/>
    <x v="263"/>
    <x v="1"/>
    <x v="6"/>
    <n v="48992.5"/>
    <n v="35495.1"/>
  </r>
  <r>
    <x v="1"/>
    <x v="9"/>
    <x v="7"/>
    <x v="867"/>
    <x v="3"/>
    <x v="16"/>
    <n v="2057.1999999999998"/>
    <n v="103.9"/>
  </r>
  <r>
    <x v="1"/>
    <x v="9"/>
    <x v="7"/>
    <x v="875"/>
    <x v="3"/>
    <x v="36"/>
    <n v="802"/>
    <n v="117.1"/>
  </r>
  <r>
    <x v="0"/>
    <x v="7"/>
    <x v="1"/>
    <x v="355"/>
    <x v="0"/>
    <x v="9"/>
    <n v="67642.83"/>
    <n v="3726.43"/>
  </r>
  <r>
    <x v="0"/>
    <x v="1"/>
    <x v="7"/>
    <x v="763"/>
    <x v="5"/>
    <x v="31"/>
    <n v="14631.18"/>
    <n v="1253.9000000000001"/>
  </r>
  <r>
    <x v="0"/>
    <x v="4"/>
    <x v="1"/>
    <x v="127"/>
    <x v="3"/>
    <x v="34"/>
    <n v="8.7899999999999991"/>
    <n v="4.5999999999999996"/>
  </r>
  <r>
    <x v="0"/>
    <x v="1"/>
    <x v="7"/>
    <x v="777"/>
    <x v="3"/>
    <x v="16"/>
    <n v="1690"/>
    <n v="121.08"/>
  </r>
  <r>
    <x v="0"/>
    <x v="1"/>
    <x v="7"/>
    <x v="863"/>
    <x v="2"/>
    <x v="62"/>
    <n v="55129.53"/>
    <n v="43972.800000000003"/>
  </r>
  <r>
    <x v="0"/>
    <x v="1"/>
    <x v="1"/>
    <x v="132"/>
    <x v="0"/>
    <x v="1"/>
    <n v="5195.7700000000004"/>
    <n v="1529"/>
  </r>
  <r>
    <x v="0"/>
    <x v="5"/>
    <x v="7"/>
    <x v="915"/>
    <x v="2"/>
    <x v="26"/>
    <n v="3562"/>
    <n v="486"/>
  </r>
  <r>
    <x v="1"/>
    <x v="2"/>
    <x v="13"/>
    <x v="730"/>
    <x v="10"/>
    <x v="54"/>
    <n v="16.059999999999999"/>
    <n v="2"/>
  </r>
  <r>
    <x v="0"/>
    <x v="5"/>
    <x v="7"/>
    <x v="778"/>
    <x v="1"/>
    <x v="66"/>
    <n v="89111.05"/>
    <n v="34566"/>
  </r>
  <r>
    <x v="0"/>
    <x v="5"/>
    <x v="7"/>
    <x v="911"/>
    <x v="0"/>
    <x v="71"/>
    <n v="110115.83"/>
    <n v="11341.63"/>
  </r>
  <r>
    <x v="0"/>
    <x v="5"/>
    <x v="7"/>
    <x v="943"/>
    <x v="3"/>
    <x v="34"/>
    <n v="126.9"/>
    <n v="45.7"/>
  </r>
  <r>
    <x v="0"/>
    <x v="4"/>
    <x v="1"/>
    <x v="119"/>
    <x v="2"/>
    <x v="26"/>
    <n v="7.77"/>
    <n v="2.4"/>
  </r>
  <r>
    <x v="1"/>
    <x v="4"/>
    <x v="1"/>
    <x v="169"/>
    <x v="3"/>
    <x v="7"/>
    <n v="457.11"/>
    <n v="32.700000000000003"/>
  </r>
  <r>
    <x v="2"/>
    <x v="9"/>
    <x v="7"/>
    <x v="917"/>
    <x v="0"/>
    <x v="1"/>
    <n v="380.4"/>
    <n v="337"/>
  </r>
  <r>
    <x v="1"/>
    <x v="2"/>
    <x v="7"/>
    <x v="883"/>
    <x v="3"/>
    <x v="10"/>
    <n v="331.4"/>
    <n v="126.2"/>
  </r>
  <r>
    <x v="1"/>
    <x v="2"/>
    <x v="7"/>
    <x v="781"/>
    <x v="3"/>
    <x v="23"/>
    <n v="74.900000000000006"/>
    <n v="38.4"/>
  </r>
  <r>
    <x v="0"/>
    <x v="3"/>
    <x v="1"/>
    <x v="57"/>
    <x v="0"/>
    <x v="4"/>
    <n v="861.46"/>
    <n v="33.299999999999997"/>
  </r>
  <r>
    <x v="1"/>
    <x v="2"/>
    <x v="7"/>
    <x v="862"/>
    <x v="3"/>
    <x v="10"/>
    <n v="7401.87"/>
    <n v="1211.25"/>
  </r>
  <r>
    <x v="1"/>
    <x v="2"/>
    <x v="7"/>
    <x v="548"/>
    <x v="5"/>
    <x v="49"/>
    <n v="48"/>
    <n v="12"/>
  </r>
  <r>
    <x v="0"/>
    <x v="5"/>
    <x v="1"/>
    <x v="119"/>
    <x v="3"/>
    <x v="7"/>
    <n v="1657.62"/>
    <n v="133"/>
  </r>
  <r>
    <x v="1"/>
    <x v="2"/>
    <x v="7"/>
    <x v="550"/>
    <x v="3"/>
    <x v="10"/>
    <n v="9311.7999999999993"/>
    <n v="3296.5"/>
  </r>
  <r>
    <x v="0"/>
    <x v="7"/>
    <x v="1"/>
    <x v="119"/>
    <x v="3"/>
    <x v="34"/>
    <n v="43.44"/>
    <n v="222.7"/>
  </r>
  <r>
    <x v="0"/>
    <x v="3"/>
    <x v="1"/>
    <x v="142"/>
    <x v="0"/>
    <x v="4"/>
    <n v="225.87"/>
    <n v="8.6"/>
  </r>
  <r>
    <x v="2"/>
    <x v="9"/>
    <x v="7"/>
    <x v="1231"/>
    <x v="7"/>
    <x v="35"/>
    <n v="27"/>
    <n v="27"/>
  </r>
  <r>
    <x v="0"/>
    <x v="2"/>
    <x v="1"/>
    <x v="126"/>
    <x v="4"/>
    <x v="41"/>
    <n v="123.97"/>
    <n v="100.2"/>
  </r>
  <r>
    <x v="0"/>
    <x v="8"/>
    <x v="1"/>
    <x v="305"/>
    <x v="2"/>
    <x v="26"/>
    <n v="16682.53"/>
    <n v="7418"/>
  </r>
  <r>
    <x v="1"/>
    <x v="2"/>
    <x v="7"/>
    <x v="872"/>
    <x v="3"/>
    <x v="19"/>
    <n v="13.26"/>
    <n v="7.9"/>
  </r>
  <r>
    <x v="0"/>
    <x v="6"/>
    <x v="1"/>
    <x v="155"/>
    <x v="3"/>
    <x v="36"/>
    <n v="2.02"/>
    <n v="0.4"/>
  </r>
  <r>
    <x v="2"/>
    <x v="9"/>
    <x v="7"/>
    <x v="771"/>
    <x v="3"/>
    <x v="32"/>
    <n v="4265.7"/>
    <n v="474.2"/>
  </r>
  <r>
    <x v="1"/>
    <x v="2"/>
    <x v="7"/>
    <x v="896"/>
    <x v="3"/>
    <x v="10"/>
    <n v="887"/>
    <n v="202"/>
  </r>
  <r>
    <x v="1"/>
    <x v="2"/>
    <x v="7"/>
    <x v="778"/>
    <x v="5"/>
    <x v="47"/>
    <n v="942.89"/>
    <n v="372.5"/>
  </r>
  <r>
    <x v="2"/>
    <x v="9"/>
    <x v="7"/>
    <x v="787"/>
    <x v="4"/>
    <x v="17"/>
    <n v="8200.9"/>
    <n v="700.8"/>
  </r>
  <r>
    <x v="2"/>
    <x v="9"/>
    <x v="7"/>
    <x v="889"/>
    <x v="3"/>
    <x v="19"/>
    <n v="1020.2"/>
    <n v="102.5"/>
  </r>
  <r>
    <x v="1"/>
    <x v="2"/>
    <x v="7"/>
    <x v="515"/>
    <x v="4"/>
    <x v="17"/>
    <n v="16894.14"/>
    <n v="1942.5"/>
  </r>
  <r>
    <x v="0"/>
    <x v="11"/>
    <x v="1"/>
    <x v="172"/>
    <x v="5"/>
    <x v="33"/>
    <n v="145.9"/>
    <n v="214"/>
  </r>
  <r>
    <x v="0"/>
    <x v="7"/>
    <x v="1"/>
    <x v="254"/>
    <x v="4"/>
    <x v="8"/>
    <n v="108.77"/>
    <n v="40"/>
  </r>
  <r>
    <x v="0"/>
    <x v="0"/>
    <x v="1"/>
    <x v="441"/>
    <x v="0"/>
    <x v="9"/>
    <n v="2357.67"/>
    <n v="349.5"/>
  </r>
  <r>
    <x v="2"/>
    <x v="9"/>
    <x v="7"/>
    <x v="962"/>
    <x v="7"/>
    <x v="81"/>
    <n v="4115"/>
    <n v="1512"/>
  </r>
  <r>
    <x v="0"/>
    <x v="6"/>
    <x v="1"/>
    <x v="254"/>
    <x v="0"/>
    <x v="4"/>
    <n v="110244"/>
    <n v="5138.7"/>
  </r>
  <r>
    <x v="0"/>
    <x v="9"/>
    <x v="1"/>
    <x v="172"/>
    <x v="1"/>
    <x v="6"/>
    <n v="52096.66"/>
    <n v="30455"/>
  </r>
  <r>
    <x v="1"/>
    <x v="2"/>
    <x v="7"/>
    <x v="861"/>
    <x v="5"/>
    <x v="31"/>
    <n v="1432.5"/>
    <n v="123.5"/>
  </r>
  <r>
    <x v="2"/>
    <x v="9"/>
    <x v="7"/>
    <x v="513"/>
    <x v="3"/>
    <x v="32"/>
    <n v="24703.22"/>
    <n v="2580.1"/>
  </r>
  <r>
    <x v="2"/>
    <x v="9"/>
    <x v="7"/>
    <x v="510"/>
    <x v="7"/>
    <x v="65"/>
    <n v="3860"/>
    <n v="507"/>
  </r>
  <r>
    <x v="2"/>
    <x v="9"/>
    <x v="7"/>
    <x v="864"/>
    <x v="3"/>
    <x v="67"/>
    <n v="130"/>
    <n v="6"/>
  </r>
  <r>
    <x v="2"/>
    <x v="9"/>
    <x v="7"/>
    <x v="1149"/>
    <x v="6"/>
    <x v="44"/>
    <n v="670"/>
    <n v="140"/>
  </r>
  <r>
    <x v="2"/>
    <x v="9"/>
    <x v="7"/>
    <x v="787"/>
    <x v="1"/>
    <x v="21"/>
    <n v="340"/>
    <n v="68"/>
  </r>
  <r>
    <x v="0"/>
    <x v="7"/>
    <x v="1"/>
    <x v="249"/>
    <x v="6"/>
    <x v="42"/>
    <n v="412.08"/>
    <n v="917.6"/>
  </r>
  <r>
    <x v="2"/>
    <x v="9"/>
    <x v="7"/>
    <x v="908"/>
    <x v="0"/>
    <x v="50"/>
    <n v="9048"/>
    <n v="831"/>
  </r>
  <r>
    <x v="0"/>
    <x v="1"/>
    <x v="1"/>
    <x v="301"/>
    <x v="0"/>
    <x v="1"/>
    <n v="17043.46"/>
    <n v="5109.1000000000004"/>
  </r>
  <r>
    <x v="0"/>
    <x v="4"/>
    <x v="1"/>
    <x v="411"/>
    <x v="1"/>
    <x v="6"/>
    <n v="9375.2199999999993"/>
    <n v="6280"/>
  </r>
  <r>
    <x v="1"/>
    <x v="2"/>
    <x v="7"/>
    <x v="793"/>
    <x v="3"/>
    <x v="67"/>
    <n v="87.5"/>
    <n v="3.5"/>
  </r>
  <r>
    <x v="0"/>
    <x v="1"/>
    <x v="1"/>
    <x v="23"/>
    <x v="6"/>
    <x v="44"/>
    <n v="3221.62"/>
    <n v="1098.9000000000001"/>
  </r>
  <r>
    <x v="2"/>
    <x v="9"/>
    <x v="7"/>
    <x v="879"/>
    <x v="3"/>
    <x v="36"/>
    <n v="70"/>
    <n v="25"/>
  </r>
  <r>
    <x v="0"/>
    <x v="3"/>
    <x v="1"/>
    <x v="48"/>
    <x v="6"/>
    <x v="37"/>
    <n v="247.28"/>
    <n v="172.58"/>
  </r>
  <r>
    <x v="1"/>
    <x v="2"/>
    <x v="7"/>
    <x v="765"/>
    <x v="0"/>
    <x v="4"/>
    <n v="64.8"/>
    <n v="0.8"/>
  </r>
  <r>
    <x v="0"/>
    <x v="2"/>
    <x v="1"/>
    <x v="31"/>
    <x v="5"/>
    <x v="18"/>
    <n v="3.76"/>
    <n v="7.5"/>
  </r>
  <r>
    <x v="0"/>
    <x v="1"/>
    <x v="1"/>
    <x v="38"/>
    <x v="5"/>
    <x v="22"/>
    <n v="1481.7"/>
    <n v="315.39999999999998"/>
  </r>
  <r>
    <x v="0"/>
    <x v="7"/>
    <x v="1"/>
    <x v="260"/>
    <x v="3"/>
    <x v="23"/>
    <n v="4.95"/>
    <n v="2.9"/>
  </r>
  <r>
    <x v="1"/>
    <x v="4"/>
    <x v="1"/>
    <x v="51"/>
    <x v="5"/>
    <x v="22"/>
    <n v="1551.62"/>
    <n v="245.3"/>
  </r>
  <r>
    <x v="1"/>
    <x v="2"/>
    <x v="7"/>
    <x v="911"/>
    <x v="2"/>
    <x v="26"/>
    <n v="417.14"/>
    <n v="123.9"/>
  </r>
  <r>
    <x v="1"/>
    <x v="2"/>
    <x v="7"/>
    <x v="878"/>
    <x v="2"/>
    <x v="26"/>
    <n v="3"/>
    <n v="3"/>
  </r>
  <r>
    <x v="1"/>
    <x v="2"/>
    <x v="7"/>
    <x v="968"/>
    <x v="5"/>
    <x v="31"/>
    <n v="2022.43"/>
    <n v="99.28"/>
  </r>
  <r>
    <x v="2"/>
    <x v="9"/>
    <x v="7"/>
    <x v="791"/>
    <x v="10"/>
    <x v="78"/>
    <n v="806.25"/>
    <n v="318"/>
  </r>
  <r>
    <x v="0"/>
    <x v="9"/>
    <x v="1"/>
    <x v="23"/>
    <x v="3"/>
    <x v="32"/>
    <n v="263.17"/>
    <n v="85.4"/>
  </r>
  <r>
    <x v="1"/>
    <x v="2"/>
    <x v="7"/>
    <x v="548"/>
    <x v="3"/>
    <x v="57"/>
    <n v="15"/>
    <n v="5"/>
  </r>
  <r>
    <x v="2"/>
    <x v="9"/>
    <x v="7"/>
    <x v="919"/>
    <x v="4"/>
    <x v="41"/>
    <n v="150.54"/>
    <n v="14.8"/>
  </r>
  <r>
    <x v="0"/>
    <x v="8"/>
    <x v="1"/>
    <x v="260"/>
    <x v="5"/>
    <x v="46"/>
    <n v="153.85"/>
    <n v="10.8"/>
  </r>
  <r>
    <x v="2"/>
    <x v="9"/>
    <x v="7"/>
    <x v="781"/>
    <x v="3"/>
    <x v="57"/>
    <n v="71.819999999999993"/>
    <n v="21.05"/>
  </r>
  <r>
    <x v="0"/>
    <x v="10"/>
    <x v="1"/>
    <x v="31"/>
    <x v="5"/>
    <x v="31"/>
    <n v="8414.41"/>
    <n v="543.29999999999995"/>
  </r>
  <r>
    <x v="2"/>
    <x v="9"/>
    <x v="7"/>
    <x v="960"/>
    <x v="5"/>
    <x v="47"/>
    <n v="617.4"/>
    <n v="119.5"/>
  </r>
  <r>
    <x v="1"/>
    <x v="2"/>
    <x v="7"/>
    <x v="899"/>
    <x v="0"/>
    <x v="71"/>
    <n v="91.41"/>
    <n v="11.6"/>
  </r>
  <r>
    <x v="0"/>
    <x v="0"/>
    <x v="1"/>
    <x v="40"/>
    <x v="5"/>
    <x v="24"/>
    <n v="2509.3000000000002"/>
    <n v="1239.5"/>
  </r>
  <r>
    <x v="1"/>
    <x v="2"/>
    <x v="7"/>
    <x v="886"/>
    <x v="3"/>
    <x v="36"/>
    <n v="8557.5"/>
    <n v="2102"/>
  </r>
  <r>
    <x v="1"/>
    <x v="2"/>
    <x v="7"/>
    <x v="782"/>
    <x v="0"/>
    <x v="71"/>
    <n v="15"/>
    <n v="5"/>
  </r>
  <r>
    <x v="0"/>
    <x v="7"/>
    <x v="1"/>
    <x v="38"/>
    <x v="5"/>
    <x v="49"/>
    <n v="1813.79"/>
    <n v="262.39999999999998"/>
  </r>
  <r>
    <x v="0"/>
    <x v="5"/>
    <x v="1"/>
    <x v="77"/>
    <x v="6"/>
    <x v="44"/>
    <n v="520.19000000000005"/>
    <n v="518.5"/>
  </r>
  <r>
    <x v="0"/>
    <x v="7"/>
    <x v="1"/>
    <x v="38"/>
    <x v="5"/>
    <x v="18"/>
    <n v="18.03"/>
    <n v="37.4"/>
  </r>
  <r>
    <x v="2"/>
    <x v="9"/>
    <x v="7"/>
    <x v="895"/>
    <x v="3"/>
    <x v="57"/>
    <n v="18"/>
    <n v="6"/>
  </r>
  <r>
    <x v="0"/>
    <x v="3"/>
    <x v="1"/>
    <x v="77"/>
    <x v="6"/>
    <x v="15"/>
    <n v="125.38"/>
    <n v="88"/>
  </r>
  <r>
    <x v="1"/>
    <x v="2"/>
    <x v="7"/>
    <x v="906"/>
    <x v="0"/>
    <x v="80"/>
    <n v="4239.2"/>
    <n v="1244.5"/>
  </r>
  <r>
    <x v="2"/>
    <x v="9"/>
    <x v="7"/>
    <x v="900"/>
    <x v="7"/>
    <x v="86"/>
    <n v="23.4"/>
    <n v="7.8"/>
  </r>
  <r>
    <x v="1"/>
    <x v="4"/>
    <x v="1"/>
    <x v="23"/>
    <x v="5"/>
    <x v="46"/>
    <n v="141.41999999999999"/>
    <n v="11.99"/>
  </r>
  <r>
    <x v="2"/>
    <x v="9"/>
    <x v="7"/>
    <x v="918"/>
    <x v="0"/>
    <x v="50"/>
    <n v="2289"/>
    <n v="196"/>
  </r>
  <r>
    <x v="0"/>
    <x v="4"/>
    <x v="1"/>
    <x v="20"/>
    <x v="6"/>
    <x v="44"/>
    <n v="102.67"/>
    <n v="82.2"/>
  </r>
  <r>
    <x v="0"/>
    <x v="8"/>
    <x v="1"/>
    <x v="38"/>
    <x v="5"/>
    <x v="46"/>
    <n v="3272.15"/>
    <n v="320.8"/>
  </r>
  <r>
    <x v="2"/>
    <x v="9"/>
    <x v="7"/>
    <x v="788"/>
    <x v="2"/>
    <x v="62"/>
    <n v="80"/>
    <n v="22"/>
  </r>
  <r>
    <x v="2"/>
    <x v="9"/>
    <x v="7"/>
    <x v="1244"/>
    <x v="3"/>
    <x v="32"/>
    <n v="30"/>
    <n v="2"/>
  </r>
  <r>
    <x v="0"/>
    <x v="0"/>
    <x v="1"/>
    <x v="29"/>
    <x v="5"/>
    <x v="48"/>
    <n v="265.26"/>
    <n v="373.12"/>
  </r>
  <r>
    <x v="2"/>
    <x v="9"/>
    <x v="7"/>
    <x v="862"/>
    <x v="0"/>
    <x v="9"/>
    <n v="1037.6199999999999"/>
    <n v="28.2"/>
  </r>
  <r>
    <x v="1"/>
    <x v="2"/>
    <x v="7"/>
    <x v="508"/>
    <x v="4"/>
    <x v="17"/>
    <n v="3225"/>
    <n v="209.7"/>
  </r>
  <r>
    <x v="0"/>
    <x v="0"/>
    <x v="1"/>
    <x v="11"/>
    <x v="6"/>
    <x v="45"/>
    <n v="15708.76"/>
    <n v="11939.22"/>
  </r>
  <r>
    <x v="0"/>
    <x v="2"/>
    <x v="1"/>
    <x v="39"/>
    <x v="6"/>
    <x v="45"/>
    <n v="14.75"/>
    <n v="3.3"/>
  </r>
  <r>
    <x v="1"/>
    <x v="2"/>
    <x v="7"/>
    <x v="872"/>
    <x v="0"/>
    <x v="82"/>
    <n v="215475.28"/>
    <n v="15124.1"/>
  </r>
  <r>
    <x v="0"/>
    <x v="0"/>
    <x v="1"/>
    <x v="31"/>
    <x v="6"/>
    <x v="42"/>
    <n v="4158.47"/>
    <n v="2251.4"/>
  </r>
  <r>
    <x v="0"/>
    <x v="2"/>
    <x v="7"/>
    <x v="772"/>
    <x v="2"/>
    <x v="70"/>
    <n v="64"/>
    <n v="64"/>
  </r>
  <r>
    <x v="2"/>
    <x v="9"/>
    <x v="7"/>
    <x v="771"/>
    <x v="0"/>
    <x v="82"/>
    <n v="30259.4"/>
    <n v="1087.2"/>
  </r>
  <r>
    <x v="1"/>
    <x v="4"/>
    <x v="1"/>
    <x v="30"/>
    <x v="5"/>
    <x v="46"/>
    <n v="11600.47"/>
    <n v="739.6"/>
  </r>
  <r>
    <x v="2"/>
    <x v="9"/>
    <x v="7"/>
    <x v="940"/>
    <x v="0"/>
    <x v="80"/>
    <n v="27974"/>
    <n v="7956.3"/>
  </r>
  <r>
    <x v="1"/>
    <x v="4"/>
    <x v="1"/>
    <x v="159"/>
    <x v="5"/>
    <x v="24"/>
    <n v="12848.41"/>
    <n v="5943.74"/>
  </r>
  <r>
    <x v="0"/>
    <x v="7"/>
    <x v="7"/>
    <x v="888"/>
    <x v="1"/>
    <x v="6"/>
    <n v="11.55"/>
    <n v="4.2"/>
  </r>
  <r>
    <x v="0"/>
    <x v="9"/>
    <x v="1"/>
    <x v="166"/>
    <x v="5"/>
    <x v="22"/>
    <n v="183.15"/>
    <n v="48"/>
  </r>
  <r>
    <x v="0"/>
    <x v="7"/>
    <x v="7"/>
    <x v="792"/>
    <x v="3"/>
    <x v="19"/>
    <n v="1604"/>
    <n v="173"/>
  </r>
  <r>
    <x v="0"/>
    <x v="7"/>
    <x v="7"/>
    <x v="764"/>
    <x v="3"/>
    <x v="13"/>
    <n v="39.71"/>
    <n v="12.5"/>
  </r>
  <r>
    <x v="0"/>
    <x v="5"/>
    <x v="1"/>
    <x v="172"/>
    <x v="3"/>
    <x v="23"/>
    <n v="413.14"/>
    <n v="269"/>
  </r>
  <r>
    <x v="0"/>
    <x v="7"/>
    <x v="7"/>
    <x v="861"/>
    <x v="4"/>
    <x v="17"/>
    <n v="28035.96"/>
    <n v="2965.8"/>
  </r>
  <r>
    <x v="0"/>
    <x v="9"/>
    <x v="1"/>
    <x v="119"/>
    <x v="5"/>
    <x v="31"/>
    <n v="5502.09"/>
    <n v="500.5"/>
  </r>
  <r>
    <x v="0"/>
    <x v="7"/>
    <x v="7"/>
    <x v="791"/>
    <x v="2"/>
    <x v="26"/>
    <n v="18628.240000000002"/>
    <n v="3692.45"/>
  </r>
  <r>
    <x v="0"/>
    <x v="7"/>
    <x v="7"/>
    <x v="883"/>
    <x v="0"/>
    <x v="50"/>
    <n v="400.5"/>
    <n v="63.5"/>
  </r>
  <r>
    <x v="0"/>
    <x v="0"/>
    <x v="1"/>
    <x v="171"/>
    <x v="6"/>
    <x v="38"/>
    <n v="29.62"/>
    <n v="25"/>
  </r>
  <r>
    <x v="0"/>
    <x v="7"/>
    <x v="7"/>
    <x v="911"/>
    <x v="7"/>
    <x v="35"/>
    <n v="307.22000000000003"/>
    <n v="133.69999999999999"/>
  </r>
  <r>
    <x v="0"/>
    <x v="7"/>
    <x v="7"/>
    <x v="778"/>
    <x v="0"/>
    <x v="71"/>
    <n v="2154.98"/>
    <n v="425.7"/>
  </r>
  <r>
    <x v="0"/>
    <x v="7"/>
    <x v="7"/>
    <x v="508"/>
    <x v="7"/>
    <x v="35"/>
    <n v="77"/>
    <n v="12.8"/>
  </r>
  <r>
    <x v="0"/>
    <x v="7"/>
    <x v="7"/>
    <x v="909"/>
    <x v="6"/>
    <x v="38"/>
    <n v="517.1"/>
    <n v="483.7"/>
  </r>
  <r>
    <x v="0"/>
    <x v="9"/>
    <x v="1"/>
    <x v="254"/>
    <x v="5"/>
    <x v="53"/>
    <n v="111.85"/>
    <n v="10.26"/>
  </r>
  <r>
    <x v="0"/>
    <x v="0"/>
    <x v="1"/>
    <x v="159"/>
    <x v="6"/>
    <x v="28"/>
    <n v="12.75"/>
    <n v="8.33"/>
  </r>
  <r>
    <x v="0"/>
    <x v="7"/>
    <x v="7"/>
    <x v="886"/>
    <x v="6"/>
    <x v="38"/>
    <n v="912.5"/>
    <n v="605"/>
  </r>
  <r>
    <x v="0"/>
    <x v="9"/>
    <x v="1"/>
    <x v="166"/>
    <x v="3"/>
    <x v="23"/>
    <n v="896.49"/>
    <n v="393.3"/>
  </r>
  <r>
    <x v="0"/>
    <x v="7"/>
    <x v="7"/>
    <x v="775"/>
    <x v="5"/>
    <x v="31"/>
    <n v="6685.76"/>
    <n v="273.75"/>
  </r>
  <r>
    <x v="0"/>
    <x v="7"/>
    <x v="7"/>
    <x v="862"/>
    <x v="1"/>
    <x v="66"/>
    <n v="12.5"/>
    <n v="12.5"/>
  </r>
  <r>
    <x v="0"/>
    <x v="7"/>
    <x v="7"/>
    <x v="948"/>
    <x v="4"/>
    <x v="8"/>
    <n v="406.4"/>
    <n v="39.200000000000003"/>
  </r>
  <r>
    <x v="0"/>
    <x v="6"/>
    <x v="1"/>
    <x v="289"/>
    <x v="6"/>
    <x v="30"/>
    <n v="96.81"/>
    <n v="17"/>
  </r>
  <r>
    <x v="0"/>
    <x v="7"/>
    <x v="7"/>
    <x v="764"/>
    <x v="0"/>
    <x v="82"/>
    <n v="16567.53"/>
    <n v="1500.3"/>
  </r>
  <r>
    <x v="0"/>
    <x v="7"/>
    <x v="7"/>
    <x v="918"/>
    <x v="5"/>
    <x v="47"/>
    <n v="474"/>
    <n v="39"/>
  </r>
  <r>
    <x v="0"/>
    <x v="7"/>
    <x v="7"/>
    <x v="550"/>
    <x v="2"/>
    <x v="62"/>
    <n v="279"/>
    <n v="147"/>
  </r>
  <r>
    <x v="0"/>
    <x v="7"/>
    <x v="7"/>
    <x v="965"/>
    <x v="6"/>
    <x v="38"/>
    <n v="116"/>
    <n v="112"/>
  </r>
  <r>
    <x v="0"/>
    <x v="7"/>
    <x v="7"/>
    <x v="1230"/>
    <x v="3"/>
    <x v="25"/>
    <n v="156"/>
    <n v="28.5"/>
  </r>
  <r>
    <x v="0"/>
    <x v="7"/>
    <x v="7"/>
    <x v="943"/>
    <x v="7"/>
    <x v="77"/>
    <n v="270"/>
    <n v="22.5"/>
  </r>
  <r>
    <x v="0"/>
    <x v="7"/>
    <x v="7"/>
    <x v="874"/>
    <x v="0"/>
    <x v="82"/>
    <n v="75"/>
    <n v="5"/>
  </r>
  <r>
    <x v="0"/>
    <x v="7"/>
    <x v="7"/>
    <x v="869"/>
    <x v="0"/>
    <x v="9"/>
    <n v="1454"/>
    <n v="66"/>
  </r>
  <r>
    <x v="0"/>
    <x v="7"/>
    <x v="7"/>
    <x v="776"/>
    <x v="5"/>
    <x v="49"/>
    <n v="2816.31"/>
    <n v="218.4"/>
  </r>
  <r>
    <x v="0"/>
    <x v="7"/>
    <x v="7"/>
    <x v="872"/>
    <x v="0"/>
    <x v="9"/>
    <n v="19280.400000000001"/>
    <n v="1092"/>
  </r>
  <r>
    <x v="0"/>
    <x v="10"/>
    <x v="1"/>
    <x v="187"/>
    <x v="6"/>
    <x v="42"/>
    <n v="0.53"/>
    <n v="0.4"/>
  </r>
  <r>
    <x v="0"/>
    <x v="7"/>
    <x v="7"/>
    <x v="895"/>
    <x v="0"/>
    <x v="50"/>
    <n v="2848"/>
    <n v="139"/>
  </r>
  <r>
    <x v="0"/>
    <x v="6"/>
    <x v="1"/>
    <x v="126"/>
    <x v="5"/>
    <x v="22"/>
    <n v="79.37"/>
    <n v="39.700000000000003"/>
  </r>
  <r>
    <x v="0"/>
    <x v="7"/>
    <x v="7"/>
    <x v="927"/>
    <x v="3"/>
    <x v="23"/>
    <n v="10"/>
    <n v="2"/>
  </r>
  <r>
    <x v="0"/>
    <x v="7"/>
    <x v="7"/>
    <x v="917"/>
    <x v="4"/>
    <x v="17"/>
    <n v="30"/>
    <n v="5"/>
  </r>
  <r>
    <x v="0"/>
    <x v="7"/>
    <x v="7"/>
    <x v="962"/>
    <x v="4"/>
    <x v="17"/>
    <n v="180"/>
    <n v="20"/>
  </r>
  <r>
    <x v="0"/>
    <x v="3"/>
    <x v="1"/>
    <x v="159"/>
    <x v="5"/>
    <x v="53"/>
    <n v="1562.58"/>
    <n v="108"/>
  </r>
  <r>
    <x v="0"/>
    <x v="4"/>
    <x v="1"/>
    <x v="143"/>
    <x v="6"/>
    <x v="15"/>
    <n v="168.65"/>
    <n v="142.80000000000001"/>
  </r>
  <r>
    <x v="0"/>
    <x v="7"/>
    <x v="7"/>
    <x v="946"/>
    <x v="3"/>
    <x v="36"/>
    <n v="6244.4"/>
    <n v="3298.9"/>
  </r>
  <r>
    <x v="1"/>
    <x v="4"/>
    <x v="1"/>
    <x v="306"/>
    <x v="3"/>
    <x v="23"/>
    <n v="87.35"/>
    <n v="68.3"/>
  </r>
  <r>
    <x v="0"/>
    <x v="1"/>
    <x v="1"/>
    <x v="258"/>
    <x v="6"/>
    <x v="45"/>
    <n v="2.52"/>
    <n v="7.98"/>
  </r>
  <r>
    <x v="1"/>
    <x v="4"/>
    <x v="1"/>
    <x v="187"/>
    <x v="6"/>
    <x v="30"/>
    <n v="355.28"/>
    <n v="76.099999999999994"/>
  </r>
  <r>
    <x v="0"/>
    <x v="4"/>
    <x v="1"/>
    <x v="661"/>
    <x v="6"/>
    <x v="27"/>
    <n v="27.9"/>
    <n v="8.3000000000000007"/>
  </r>
  <r>
    <x v="0"/>
    <x v="2"/>
    <x v="1"/>
    <x v="305"/>
    <x v="6"/>
    <x v="45"/>
    <n v="623.88"/>
    <n v="238.26"/>
  </r>
  <r>
    <x v="0"/>
    <x v="0"/>
    <x v="1"/>
    <x v="305"/>
    <x v="6"/>
    <x v="15"/>
    <n v="301.74"/>
    <n v="259.42"/>
  </r>
  <r>
    <x v="0"/>
    <x v="10"/>
    <x v="1"/>
    <x v="167"/>
    <x v="5"/>
    <x v="24"/>
    <n v="33.4"/>
    <n v="7.5"/>
  </r>
  <r>
    <x v="0"/>
    <x v="4"/>
    <x v="1"/>
    <x v="132"/>
    <x v="6"/>
    <x v="37"/>
    <n v="12.74"/>
    <n v="11.7"/>
  </r>
  <r>
    <x v="0"/>
    <x v="0"/>
    <x v="1"/>
    <x v="126"/>
    <x v="3"/>
    <x v="23"/>
    <n v="2.69"/>
    <n v="1.7"/>
  </r>
  <r>
    <x v="0"/>
    <x v="2"/>
    <x v="1"/>
    <x v="155"/>
    <x v="5"/>
    <x v="31"/>
    <n v="1173.3699999999999"/>
    <n v="110.6"/>
  </r>
  <r>
    <x v="0"/>
    <x v="2"/>
    <x v="1"/>
    <x v="159"/>
    <x v="6"/>
    <x v="15"/>
    <n v="59060.59"/>
    <n v="29099.67"/>
  </r>
  <r>
    <x v="0"/>
    <x v="1"/>
    <x v="1"/>
    <x v="126"/>
    <x v="3"/>
    <x v="32"/>
    <n v="297.23"/>
    <n v="103.5"/>
  </r>
  <r>
    <x v="0"/>
    <x v="1"/>
    <x v="1"/>
    <x v="166"/>
    <x v="6"/>
    <x v="30"/>
    <n v="279.85000000000002"/>
    <n v="86.7"/>
  </r>
  <r>
    <x v="0"/>
    <x v="11"/>
    <x v="1"/>
    <x v="123"/>
    <x v="3"/>
    <x v="16"/>
    <n v="0.78"/>
    <n v="1.4"/>
  </r>
  <r>
    <x v="0"/>
    <x v="6"/>
    <x v="1"/>
    <x v="179"/>
    <x v="3"/>
    <x v="25"/>
    <n v="2.39"/>
    <n v="1.2"/>
  </r>
  <r>
    <x v="0"/>
    <x v="6"/>
    <x v="1"/>
    <x v="79"/>
    <x v="5"/>
    <x v="48"/>
    <n v="16.64"/>
    <n v="3.1"/>
  </r>
  <r>
    <x v="0"/>
    <x v="10"/>
    <x v="1"/>
    <x v="127"/>
    <x v="6"/>
    <x v="30"/>
    <n v="13.44"/>
    <n v="3.3"/>
  </r>
  <r>
    <x v="0"/>
    <x v="9"/>
    <x v="1"/>
    <x v="79"/>
    <x v="6"/>
    <x v="27"/>
    <n v="11267.36"/>
    <n v="3296.6"/>
  </r>
  <r>
    <x v="0"/>
    <x v="9"/>
    <x v="1"/>
    <x v="147"/>
    <x v="6"/>
    <x v="44"/>
    <n v="444.85"/>
    <n v="268.3"/>
  </r>
  <r>
    <x v="0"/>
    <x v="3"/>
    <x v="1"/>
    <x v="79"/>
    <x v="3"/>
    <x v="10"/>
    <n v="42.94"/>
    <n v="83.6"/>
  </r>
  <r>
    <x v="0"/>
    <x v="10"/>
    <x v="1"/>
    <x v="56"/>
    <x v="3"/>
    <x v="32"/>
    <n v="201948.43"/>
    <n v="49288.959999999999"/>
  </r>
  <r>
    <x v="0"/>
    <x v="2"/>
    <x v="1"/>
    <x v="186"/>
    <x v="6"/>
    <x v="30"/>
    <n v="592.08000000000004"/>
    <n v="161.80000000000001"/>
  </r>
  <r>
    <x v="0"/>
    <x v="9"/>
    <x v="1"/>
    <x v="181"/>
    <x v="6"/>
    <x v="27"/>
    <n v="4012.42"/>
    <n v="984.6"/>
  </r>
  <r>
    <x v="0"/>
    <x v="2"/>
    <x v="1"/>
    <x v="180"/>
    <x v="6"/>
    <x v="27"/>
    <n v="820.83"/>
    <n v="181.3"/>
  </r>
  <r>
    <x v="0"/>
    <x v="7"/>
    <x v="1"/>
    <x v="3"/>
    <x v="6"/>
    <x v="30"/>
    <n v="455263.26"/>
    <n v="134935.42000000001"/>
  </r>
  <r>
    <x v="0"/>
    <x v="1"/>
    <x v="1"/>
    <x v="56"/>
    <x v="5"/>
    <x v="47"/>
    <n v="115.87"/>
    <n v="143.1"/>
  </r>
  <r>
    <x v="0"/>
    <x v="0"/>
    <x v="1"/>
    <x v="56"/>
    <x v="5"/>
    <x v="47"/>
    <n v="1735.6"/>
    <n v="1561.38"/>
  </r>
  <r>
    <x v="0"/>
    <x v="6"/>
    <x v="1"/>
    <x v="56"/>
    <x v="3"/>
    <x v="23"/>
    <n v="5510.68"/>
    <n v="5913.31"/>
  </r>
  <r>
    <x v="0"/>
    <x v="9"/>
    <x v="1"/>
    <x v="241"/>
    <x v="6"/>
    <x v="45"/>
    <n v="27.63"/>
    <n v="17.2"/>
  </r>
  <r>
    <x v="0"/>
    <x v="2"/>
    <x v="1"/>
    <x v="180"/>
    <x v="5"/>
    <x v="22"/>
    <n v="2.79"/>
    <n v="1"/>
  </r>
  <r>
    <x v="0"/>
    <x v="8"/>
    <x v="1"/>
    <x v="212"/>
    <x v="5"/>
    <x v="49"/>
    <n v="12.95"/>
    <n v="1.4"/>
  </r>
  <r>
    <x v="0"/>
    <x v="9"/>
    <x v="1"/>
    <x v="241"/>
    <x v="6"/>
    <x v="38"/>
    <n v="30.73"/>
    <n v="27.6"/>
  </r>
  <r>
    <x v="1"/>
    <x v="4"/>
    <x v="1"/>
    <x v="212"/>
    <x v="6"/>
    <x v="42"/>
    <n v="4.67"/>
    <n v="2.5"/>
  </r>
  <r>
    <x v="0"/>
    <x v="2"/>
    <x v="1"/>
    <x v="212"/>
    <x v="5"/>
    <x v="24"/>
    <n v="141.75"/>
    <n v="42"/>
  </r>
  <r>
    <x v="0"/>
    <x v="1"/>
    <x v="1"/>
    <x v="12"/>
    <x v="6"/>
    <x v="30"/>
    <n v="57.87"/>
    <n v="18.8"/>
  </r>
  <r>
    <x v="0"/>
    <x v="6"/>
    <x v="1"/>
    <x v="24"/>
    <x v="6"/>
    <x v="42"/>
    <n v="10.6"/>
    <n v="18.399999999999999"/>
  </r>
  <r>
    <x v="1"/>
    <x v="4"/>
    <x v="1"/>
    <x v="183"/>
    <x v="5"/>
    <x v="24"/>
    <n v="6.9"/>
    <n v="1.6"/>
  </r>
  <r>
    <x v="1"/>
    <x v="6"/>
    <x v="13"/>
    <x v="728"/>
    <x v="6"/>
    <x v="27"/>
    <n v="604.33000000000004"/>
    <n v="133"/>
  </r>
  <r>
    <x v="0"/>
    <x v="10"/>
    <x v="1"/>
    <x v="56"/>
    <x v="3"/>
    <x v="16"/>
    <n v="1262.6600000000001"/>
    <n v="158.19999999999999"/>
  </r>
  <r>
    <x v="0"/>
    <x v="8"/>
    <x v="7"/>
    <x v="872"/>
    <x v="1"/>
    <x v="6"/>
    <n v="753"/>
    <n v="753"/>
  </r>
  <r>
    <x v="0"/>
    <x v="8"/>
    <x v="7"/>
    <x v="527"/>
    <x v="0"/>
    <x v="71"/>
    <n v="55.3"/>
    <n v="7.9"/>
  </r>
  <r>
    <x v="0"/>
    <x v="8"/>
    <x v="7"/>
    <x v="546"/>
    <x v="4"/>
    <x v="8"/>
    <n v="1183.6199999999999"/>
    <n v="50.3"/>
  </r>
  <r>
    <x v="0"/>
    <x v="8"/>
    <x v="7"/>
    <x v="949"/>
    <x v="3"/>
    <x v="19"/>
    <n v="1118"/>
    <n v="274"/>
  </r>
  <r>
    <x v="0"/>
    <x v="8"/>
    <x v="7"/>
    <x v="528"/>
    <x v="3"/>
    <x v="25"/>
    <n v="714.02"/>
    <n v="52.5"/>
  </r>
  <r>
    <x v="0"/>
    <x v="1"/>
    <x v="1"/>
    <x v="77"/>
    <x v="3"/>
    <x v="23"/>
    <n v="13437.12"/>
    <n v="6982.4"/>
  </r>
  <r>
    <x v="1"/>
    <x v="6"/>
    <x v="13"/>
    <x v="730"/>
    <x v="3"/>
    <x v="36"/>
    <n v="60181.5"/>
    <n v="21156"/>
  </r>
  <r>
    <x v="0"/>
    <x v="8"/>
    <x v="7"/>
    <x v="924"/>
    <x v="3"/>
    <x v="7"/>
    <n v="27"/>
    <n v="2"/>
  </r>
  <r>
    <x v="0"/>
    <x v="8"/>
    <x v="7"/>
    <x v="940"/>
    <x v="6"/>
    <x v="44"/>
    <n v="34705.599999999999"/>
    <n v="6078.7"/>
  </r>
  <r>
    <x v="0"/>
    <x v="9"/>
    <x v="1"/>
    <x v="1"/>
    <x v="0"/>
    <x v="1"/>
    <n v="6717.83"/>
    <n v="3749"/>
  </r>
  <r>
    <x v="0"/>
    <x v="8"/>
    <x v="7"/>
    <x v="770"/>
    <x v="5"/>
    <x v="31"/>
    <n v="2804.16"/>
    <n v="285.13"/>
  </r>
  <r>
    <x v="0"/>
    <x v="0"/>
    <x v="1"/>
    <x v="14"/>
    <x v="1"/>
    <x v="2"/>
    <n v="738358.66"/>
    <n v="245727.8"/>
  </r>
  <r>
    <x v="0"/>
    <x v="4"/>
    <x v="1"/>
    <x v="241"/>
    <x v="0"/>
    <x v="1"/>
    <n v="301.89"/>
    <n v="106"/>
  </r>
  <r>
    <x v="0"/>
    <x v="10"/>
    <x v="1"/>
    <x v="204"/>
    <x v="0"/>
    <x v="1"/>
    <n v="2575.8200000000002"/>
    <n v="498.5"/>
  </r>
  <r>
    <x v="0"/>
    <x v="8"/>
    <x v="7"/>
    <x v="528"/>
    <x v="6"/>
    <x v="44"/>
    <n v="11206.92"/>
    <n v="2229.3000000000002"/>
  </r>
  <r>
    <x v="0"/>
    <x v="5"/>
    <x v="1"/>
    <x v="6"/>
    <x v="0"/>
    <x v="4"/>
    <n v="3175.22"/>
    <n v="215"/>
  </r>
  <r>
    <x v="0"/>
    <x v="8"/>
    <x v="7"/>
    <x v="886"/>
    <x v="3"/>
    <x v="36"/>
    <n v="5347.5"/>
    <n v="1243"/>
  </r>
  <r>
    <x v="0"/>
    <x v="7"/>
    <x v="1"/>
    <x v="15"/>
    <x v="1"/>
    <x v="6"/>
    <n v="21890.07"/>
    <n v="12052"/>
  </r>
  <r>
    <x v="0"/>
    <x v="10"/>
    <x v="1"/>
    <x v="206"/>
    <x v="1"/>
    <x v="6"/>
    <n v="78530.44"/>
    <n v="41315"/>
  </r>
  <r>
    <x v="0"/>
    <x v="7"/>
    <x v="1"/>
    <x v="5"/>
    <x v="0"/>
    <x v="1"/>
    <n v="626.11"/>
    <n v="207"/>
  </r>
  <r>
    <x v="1"/>
    <x v="5"/>
    <x v="7"/>
    <x v="923"/>
    <x v="6"/>
    <x v="14"/>
    <n v="79"/>
    <n v="120"/>
  </r>
  <r>
    <x v="0"/>
    <x v="8"/>
    <x v="1"/>
    <x v="12"/>
    <x v="3"/>
    <x v="10"/>
    <n v="102.03"/>
    <n v="41"/>
  </r>
  <r>
    <x v="0"/>
    <x v="8"/>
    <x v="7"/>
    <x v="787"/>
    <x v="4"/>
    <x v="8"/>
    <n v="36"/>
    <n v="12"/>
  </r>
  <r>
    <x v="0"/>
    <x v="5"/>
    <x v="1"/>
    <x v="182"/>
    <x v="5"/>
    <x v="31"/>
    <n v="21860.39"/>
    <n v="2568.1"/>
  </r>
  <r>
    <x v="0"/>
    <x v="6"/>
    <x v="1"/>
    <x v="22"/>
    <x v="1"/>
    <x v="2"/>
    <n v="60561.64"/>
    <n v="13043.3"/>
  </r>
  <r>
    <x v="0"/>
    <x v="8"/>
    <x v="7"/>
    <x v="770"/>
    <x v="0"/>
    <x v="9"/>
    <n v="20185.68"/>
    <n v="1779.15"/>
  </r>
  <r>
    <x v="0"/>
    <x v="3"/>
    <x v="1"/>
    <x v="212"/>
    <x v="1"/>
    <x v="6"/>
    <n v="13309.08"/>
    <n v="7796"/>
  </r>
  <r>
    <x v="0"/>
    <x v="7"/>
    <x v="1"/>
    <x v="109"/>
    <x v="3"/>
    <x v="25"/>
    <n v="1.74"/>
    <n v="1.3"/>
  </r>
  <r>
    <x v="0"/>
    <x v="10"/>
    <x v="1"/>
    <x v="109"/>
    <x v="3"/>
    <x v="25"/>
    <n v="5.23"/>
    <n v="1.1000000000000001"/>
  </r>
  <r>
    <x v="0"/>
    <x v="8"/>
    <x v="7"/>
    <x v="550"/>
    <x v="0"/>
    <x v="1"/>
    <n v="92.4"/>
    <n v="77"/>
  </r>
  <r>
    <x v="1"/>
    <x v="5"/>
    <x v="7"/>
    <x v="916"/>
    <x v="3"/>
    <x v="36"/>
    <n v="873"/>
    <n v="84.5"/>
  </r>
  <r>
    <x v="1"/>
    <x v="7"/>
    <x v="13"/>
    <x v="728"/>
    <x v="2"/>
    <x v="26"/>
    <n v="2902.87"/>
    <n v="1340"/>
  </r>
  <r>
    <x v="1"/>
    <x v="7"/>
    <x v="13"/>
    <x v="728"/>
    <x v="5"/>
    <x v="22"/>
    <n v="84368.57"/>
    <n v="21233"/>
  </r>
  <r>
    <x v="0"/>
    <x v="0"/>
    <x v="1"/>
    <x v="56"/>
    <x v="4"/>
    <x v="41"/>
    <n v="32.32"/>
    <n v="24"/>
  </r>
  <r>
    <x v="0"/>
    <x v="8"/>
    <x v="7"/>
    <x v="773"/>
    <x v="3"/>
    <x v="23"/>
    <n v="52.69"/>
    <n v="40.9"/>
  </r>
  <r>
    <x v="0"/>
    <x v="8"/>
    <x v="7"/>
    <x v="879"/>
    <x v="5"/>
    <x v="47"/>
    <n v="470"/>
    <n v="65"/>
  </r>
  <r>
    <x v="0"/>
    <x v="4"/>
    <x v="1"/>
    <x v="14"/>
    <x v="0"/>
    <x v="1"/>
    <n v="199161.16"/>
    <n v="61477"/>
  </r>
  <r>
    <x v="0"/>
    <x v="7"/>
    <x v="1"/>
    <x v="208"/>
    <x v="0"/>
    <x v="1"/>
    <n v="2742.51"/>
    <n v="1035"/>
  </r>
  <r>
    <x v="0"/>
    <x v="8"/>
    <x v="7"/>
    <x v="878"/>
    <x v="0"/>
    <x v="9"/>
    <n v="2730"/>
    <n v="224"/>
  </r>
  <r>
    <x v="0"/>
    <x v="8"/>
    <x v="7"/>
    <x v="890"/>
    <x v="0"/>
    <x v="4"/>
    <n v="64"/>
    <n v="1.6"/>
  </r>
  <r>
    <x v="0"/>
    <x v="8"/>
    <x v="7"/>
    <x v="793"/>
    <x v="2"/>
    <x v="59"/>
    <n v="134165.12"/>
    <n v="145594"/>
  </r>
  <r>
    <x v="0"/>
    <x v="8"/>
    <x v="7"/>
    <x v="776"/>
    <x v="3"/>
    <x v="19"/>
    <n v="50"/>
    <n v="2"/>
  </r>
  <r>
    <x v="1"/>
    <x v="10"/>
    <x v="3"/>
    <x v="497"/>
    <x v="4"/>
    <x v="41"/>
    <n v="6878.12"/>
    <n v="1331.25"/>
  </r>
  <r>
    <x v="2"/>
    <x v="10"/>
    <x v="3"/>
    <x v="466"/>
    <x v="6"/>
    <x v="14"/>
    <n v="63.6"/>
    <n v="21.2"/>
  </r>
  <r>
    <x v="1"/>
    <x v="10"/>
    <x v="3"/>
    <x v="618"/>
    <x v="3"/>
    <x v="23"/>
    <n v="219.29"/>
    <n v="100.4"/>
  </r>
  <r>
    <x v="2"/>
    <x v="10"/>
    <x v="3"/>
    <x v="618"/>
    <x v="3"/>
    <x v="25"/>
    <n v="1131.26"/>
    <n v="373.65"/>
  </r>
  <r>
    <x v="2"/>
    <x v="6"/>
    <x v="3"/>
    <x v="614"/>
    <x v="5"/>
    <x v="46"/>
    <n v="3367.45"/>
    <n v="134.85"/>
  </r>
  <r>
    <x v="1"/>
    <x v="5"/>
    <x v="3"/>
    <x v="614"/>
    <x v="3"/>
    <x v="10"/>
    <n v="4364.8500000000004"/>
    <n v="802.45"/>
  </r>
  <r>
    <x v="1"/>
    <x v="9"/>
    <x v="3"/>
    <x v="568"/>
    <x v="3"/>
    <x v="84"/>
    <n v="802.01"/>
    <n v="209.75"/>
  </r>
  <r>
    <x v="2"/>
    <x v="6"/>
    <x v="3"/>
    <x v="568"/>
    <x v="6"/>
    <x v="44"/>
    <n v="1057928.56"/>
    <n v="338805.53"/>
  </r>
  <r>
    <x v="2"/>
    <x v="1"/>
    <x v="3"/>
    <x v="969"/>
    <x v="3"/>
    <x v="19"/>
    <n v="4275.55"/>
    <n v="570.04999999999995"/>
  </r>
  <r>
    <x v="0"/>
    <x v="11"/>
    <x v="1"/>
    <x v="109"/>
    <x v="3"/>
    <x v="36"/>
    <n v="142.53"/>
    <n v="13.4"/>
  </r>
  <r>
    <x v="2"/>
    <x v="6"/>
    <x v="3"/>
    <x v="744"/>
    <x v="2"/>
    <x v="5"/>
    <n v="66.819999999999993"/>
    <n v="28.8"/>
  </r>
  <r>
    <x v="1"/>
    <x v="4"/>
    <x v="14"/>
    <x v="971"/>
    <x v="5"/>
    <x v="24"/>
    <n v="24423.52"/>
    <n v="13324"/>
  </r>
  <r>
    <x v="2"/>
    <x v="4"/>
    <x v="14"/>
    <x v="971"/>
    <x v="5"/>
    <x v="24"/>
    <n v="26859.279999999999"/>
    <n v="15508"/>
  </r>
  <r>
    <x v="0"/>
    <x v="1"/>
    <x v="1"/>
    <x v="307"/>
    <x v="6"/>
    <x v="37"/>
    <n v="100.75"/>
    <n v="85"/>
  </r>
  <r>
    <x v="0"/>
    <x v="2"/>
    <x v="1"/>
    <x v="181"/>
    <x v="3"/>
    <x v="36"/>
    <n v="9.93"/>
    <n v="0.7"/>
  </r>
  <r>
    <x v="2"/>
    <x v="9"/>
    <x v="3"/>
    <x v="619"/>
    <x v="0"/>
    <x v="1"/>
    <n v="320.36"/>
    <n v="144.55000000000001"/>
  </r>
  <r>
    <x v="1"/>
    <x v="4"/>
    <x v="3"/>
    <x v="619"/>
    <x v="3"/>
    <x v="57"/>
    <n v="22.69"/>
    <n v="3.7"/>
  </r>
  <r>
    <x v="1"/>
    <x v="7"/>
    <x v="3"/>
    <x v="830"/>
    <x v="3"/>
    <x v="13"/>
    <n v="2793.78"/>
    <n v="612.78"/>
  </r>
  <r>
    <x v="2"/>
    <x v="3"/>
    <x v="3"/>
    <x v="616"/>
    <x v="3"/>
    <x v="57"/>
    <n v="7.52"/>
    <n v="6"/>
  </r>
  <r>
    <x v="0"/>
    <x v="7"/>
    <x v="1"/>
    <x v="211"/>
    <x v="0"/>
    <x v="1"/>
    <n v="10612.12"/>
    <n v="4370.3999999999996"/>
  </r>
  <r>
    <x v="2"/>
    <x v="2"/>
    <x v="3"/>
    <x v="616"/>
    <x v="4"/>
    <x v="8"/>
    <n v="57707.93"/>
    <n v="33178.6"/>
  </r>
  <r>
    <x v="2"/>
    <x v="6"/>
    <x v="3"/>
    <x v="617"/>
    <x v="5"/>
    <x v="31"/>
    <n v="5.63"/>
    <n v="0.3"/>
  </r>
  <r>
    <x v="2"/>
    <x v="1"/>
    <x v="3"/>
    <x v="636"/>
    <x v="3"/>
    <x v="19"/>
    <n v="7615.61"/>
    <n v="1172.0999999999999"/>
  </r>
  <r>
    <x v="2"/>
    <x v="4"/>
    <x v="3"/>
    <x v="618"/>
    <x v="3"/>
    <x v="36"/>
    <n v="1945.47"/>
    <n v="307.14999999999998"/>
  </r>
  <r>
    <x v="1"/>
    <x v="6"/>
    <x v="3"/>
    <x v="568"/>
    <x v="3"/>
    <x v="34"/>
    <n v="1160.31"/>
    <n v="1244"/>
  </r>
  <r>
    <x v="2"/>
    <x v="4"/>
    <x v="3"/>
    <x v="568"/>
    <x v="3"/>
    <x v="34"/>
    <n v="118.43"/>
    <n v="65.8"/>
  </r>
  <r>
    <x v="1"/>
    <x v="4"/>
    <x v="1"/>
    <x v="19"/>
    <x v="0"/>
    <x v="1"/>
    <n v="2960.5"/>
    <n v="789"/>
  </r>
  <r>
    <x v="1"/>
    <x v="5"/>
    <x v="3"/>
    <x v="568"/>
    <x v="3"/>
    <x v="10"/>
    <n v="47697.39"/>
    <n v="6394.05"/>
  </r>
  <r>
    <x v="1"/>
    <x v="5"/>
    <x v="3"/>
    <x v="969"/>
    <x v="6"/>
    <x v="38"/>
    <n v="336.8"/>
    <n v="90.1"/>
  </r>
  <r>
    <x v="2"/>
    <x v="7"/>
    <x v="3"/>
    <x v="611"/>
    <x v="3"/>
    <x v="57"/>
    <n v="1466.53"/>
    <n v="497.2"/>
  </r>
  <r>
    <x v="2"/>
    <x v="0"/>
    <x v="3"/>
    <x v="612"/>
    <x v="3"/>
    <x v="10"/>
    <n v="191.4"/>
    <n v="64.400000000000006"/>
  </r>
  <r>
    <x v="2"/>
    <x v="2"/>
    <x v="3"/>
    <x v="612"/>
    <x v="3"/>
    <x v="7"/>
    <n v="362.25"/>
    <n v="28.9"/>
  </r>
  <r>
    <x v="2"/>
    <x v="4"/>
    <x v="3"/>
    <x v="830"/>
    <x v="0"/>
    <x v="43"/>
    <n v="210.41"/>
    <n v="6.08"/>
  </r>
  <r>
    <x v="0"/>
    <x v="9"/>
    <x v="1"/>
    <x v="189"/>
    <x v="1"/>
    <x v="6"/>
    <n v="140.81"/>
    <n v="46.2"/>
  </r>
  <r>
    <x v="2"/>
    <x v="1"/>
    <x v="3"/>
    <x v="616"/>
    <x v="4"/>
    <x v="8"/>
    <n v="5939.17"/>
    <n v="1647.4"/>
  </r>
  <r>
    <x v="1"/>
    <x v="2"/>
    <x v="3"/>
    <x v="857"/>
    <x v="2"/>
    <x v="5"/>
    <n v="22.85"/>
    <n v="6.7"/>
  </r>
  <r>
    <x v="2"/>
    <x v="9"/>
    <x v="3"/>
    <x v="497"/>
    <x v="4"/>
    <x v="17"/>
    <n v="9508.7199999999993"/>
    <n v="1104.21"/>
  </r>
  <r>
    <x v="1"/>
    <x v="3"/>
    <x v="3"/>
    <x v="568"/>
    <x v="4"/>
    <x v="17"/>
    <n v="31683.16"/>
    <n v="5996.75"/>
  </r>
  <r>
    <x v="0"/>
    <x v="5"/>
    <x v="1"/>
    <x v="11"/>
    <x v="0"/>
    <x v="9"/>
    <n v="262597.34000000003"/>
    <n v="36026.449999999997"/>
  </r>
  <r>
    <x v="2"/>
    <x v="6"/>
    <x v="3"/>
    <x v="568"/>
    <x v="3"/>
    <x v="57"/>
    <n v="88.23"/>
    <n v="87.5"/>
  </r>
  <r>
    <x v="2"/>
    <x v="1"/>
    <x v="3"/>
    <x v="623"/>
    <x v="3"/>
    <x v="34"/>
    <n v="93.8"/>
    <n v="25.48"/>
  </r>
  <r>
    <x v="1"/>
    <x v="4"/>
    <x v="1"/>
    <x v="261"/>
    <x v="0"/>
    <x v="9"/>
    <n v="12911.84"/>
    <n v="2662"/>
  </r>
  <r>
    <x v="2"/>
    <x v="6"/>
    <x v="3"/>
    <x v="619"/>
    <x v="3"/>
    <x v="19"/>
    <n v="12038.67"/>
    <n v="2105.44"/>
  </r>
  <r>
    <x v="2"/>
    <x v="5"/>
    <x v="3"/>
    <x v="830"/>
    <x v="3"/>
    <x v="25"/>
    <n v="149.19"/>
    <n v="53.76"/>
  </r>
  <r>
    <x v="1"/>
    <x v="2"/>
    <x v="3"/>
    <x v="830"/>
    <x v="4"/>
    <x v="41"/>
    <n v="947.44"/>
    <n v="133.06"/>
  </r>
  <r>
    <x v="2"/>
    <x v="5"/>
    <x v="3"/>
    <x v="618"/>
    <x v="2"/>
    <x v="59"/>
    <n v="2.8"/>
    <n v="2.95"/>
  </r>
  <r>
    <x v="0"/>
    <x v="10"/>
    <x v="1"/>
    <x v="24"/>
    <x v="4"/>
    <x v="8"/>
    <n v="20.66"/>
    <n v="3.4"/>
  </r>
  <r>
    <x v="1"/>
    <x v="4"/>
    <x v="3"/>
    <x v="568"/>
    <x v="6"/>
    <x v="55"/>
    <n v="14463.08"/>
    <n v="8858.5499999999993"/>
  </r>
  <r>
    <x v="1"/>
    <x v="4"/>
    <x v="3"/>
    <x v="611"/>
    <x v="4"/>
    <x v="8"/>
    <n v="25696.41"/>
    <n v="2708.45"/>
  </r>
  <r>
    <x v="1"/>
    <x v="1"/>
    <x v="3"/>
    <x v="974"/>
    <x v="0"/>
    <x v="50"/>
    <n v="4423.7"/>
    <n v="674.2"/>
  </r>
  <r>
    <x v="0"/>
    <x v="6"/>
    <x v="1"/>
    <x v="273"/>
    <x v="0"/>
    <x v="4"/>
    <n v="524.36"/>
    <n v="28.45"/>
  </r>
  <r>
    <x v="0"/>
    <x v="3"/>
    <x v="1"/>
    <x v="7"/>
    <x v="3"/>
    <x v="23"/>
    <n v="80.41"/>
    <n v="64.400000000000006"/>
  </r>
  <r>
    <x v="0"/>
    <x v="7"/>
    <x v="1"/>
    <x v="215"/>
    <x v="3"/>
    <x v="7"/>
    <n v="3.93"/>
    <n v="4"/>
  </r>
  <r>
    <x v="1"/>
    <x v="4"/>
    <x v="3"/>
    <x v="830"/>
    <x v="2"/>
    <x v="26"/>
    <n v="112.6"/>
    <n v="60.22"/>
  </r>
  <r>
    <x v="2"/>
    <x v="10"/>
    <x v="3"/>
    <x v="830"/>
    <x v="2"/>
    <x v="26"/>
    <n v="37.72"/>
    <n v="15.22"/>
  </r>
  <r>
    <x v="0"/>
    <x v="8"/>
    <x v="1"/>
    <x v="182"/>
    <x v="0"/>
    <x v="4"/>
    <n v="10196.93"/>
    <n v="617.4"/>
  </r>
  <r>
    <x v="0"/>
    <x v="4"/>
    <x v="1"/>
    <x v="24"/>
    <x v="4"/>
    <x v="17"/>
    <n v="12.99"/>
    <n v="3.4"/>
  </r>
  <r>
    <x v="1"/>
    <x v="1"/>
    <x v="3"/>
    <x v="830"/>
    <x v="2"/>
    <x v="26"/>
    <n v="146.16"/>
    <n v="226.68"/>
  </r>
  <r>
    <x v="1"/>
    <x v="7"/>
    <x v="3"/>
    <x v="857"/>
    <x v="4"/>
    <x v="8"/>
    <n v="4.59"/>
    <n v="0.9"/>
  </r>
  <r>
    <x v="1"/>
    <x v="10"/>
    <x v="3"/>
    <x v="497"/>
    <x v="5"/>
    <x v="46"/>
    <n v="731.59"/>
    <n v="44.75"/>
  </r>
  <r>
    <x v="1"/>
    <x v="7"/>
    <x v="3"/>
    <x v="636"/>
    <x v="0"/>
    <x v="1"/>
    <n v="1428.35"/>
    <n v="483.65"/>
  </r>
  <r>
    <x v="2"/>
    <x v="6"/>
    <x v="3"/>
    <x v="568"/>
    <x v="3"/>
    <x v="36"/>
    <n v="24052.16"/>
    <n v="1892.2"/>
  </r>
  <r>
    <x v="2"/>
    <x v="2"/>
    <x v="3"/>
    <x v="611"/>
    <x v="3"/>
    <x v="79"/>
    <n v="148.97"/>
    <n v="147.5"/>
  </r>
  <r>
    <x v="1"/>
    <x v="8"/>
    <x v="3"/>
    <x v="750"/>
    <x v="2"/>
    <x v="70"/>
    <n v="9"/>
    <n v="18"/>
  </r>
  <r>
    <x v="2"/>
    <x v="8"/>
    <x v="3"/>
    <x v="750"/>
    <x v="6"/>
    <x v="27"/>
    <n v="105"/>
    <n v="52"/>
  </r>
  <r>
    <x v="2"/>
    <x v="2"/>
    <x v="3"/>
    <x v="750"/>
    <x v="3"/>
    <x v="10"/>
    <n v="30.1"/>
    <n v="22"/>
  </r>
  <r>
    <x v="2"/>
    <x v="2"/>
    <x v="13"/>
    <x v="730"/>
    <x v="0"/>
    <x v="40"/>
    <n v="19.559999999999999"/>
    <n v="14"/>
  </r>
  <r>
    <x v="1"/>
    <x v="2"/>
    <x v="14"/>
    <x v="970"/>
    <x v="4"/>
    <x v="8"/>
    <n v="31488.44"/>
    <n v="7033"/>
  </r>
  <r>
    <x v="1"/>
    <x v="4"/>
    <x v="3"/>
    <x v="616"/>
    <x v="4"/>
    <x v="41"/>
    <n v="15403.5"/>
    <n v="2955.2"/>
  </r>
  <r>
    <x v="1"/>
    <x v="0"/>
    <x v="3"/>
    <x v="617"/>
    <x v="3"/>
    <x v="39"/>
    <n v="0.55000000000000004"/>
    <n v="1.1000000000000001"/>
  </r>
  <r>
    <x v="2"/>
    <x v="7"/>
    <x v="3"/>
    <x v="617"/>
    <x v="0"/>
    <x v="1"/>
    <n v="956.05"/>
    <n v="262.5"/>
  </r>
  <r>
    <x v="1"/>
    <x v="0"/>
    <x v="3"/>
    <x v="636"/>
    <x v="0"/>
    <x v="1"/>
    <n v="239.26"/>
    <n v="43.3"/>
  </r>
  <r>
    <x v="0"/>
    <x v="0"/>
    <x v="1"/>
    <x v="45"/>
    <x v="4"/>
    <x v="8"/>
    <n v="31.7"/>
    <n v="2"/>
  </r>
  <r>
    <x v="1"/>
    <x v="10"/>
    <x v="3"/>
    <x v="636"/>
    <x v="1"/>
    <x v="60"/>
    <n v="208.95"/>
    <n v="3.3"/>
  </r>
  <r>
    <x v="1"/>
    <x v="4"/>
    <x v="3"/>
    <x v="618"/>
    <x v="0"/>
    <x v="50"/>
    <n v="1761.79"/>
    <n v="232.85"/>
  </r>
  <r>
    <x v="0"/>
    <x v="7"/>
    <x v="1"/>
    <x v="20"/>
    <x v="6"/>
    <x v="27"/>
    <n v="2742.59"/>
    <n v="868.6"/>
  </r>
  <r>
    <x v="2"/>
    <x v="8"/>
    <x v="3"/>
    <x v="568"/>
    <x v="2"/>
    <x v="62"/>
    <n v="906548.82"/>
    <n v="614647.30000000005"/>
  </r>
  <r>
    <x v="2"/>
    <x v="2"/>
    <x v="3"/>
    <x v="744"/>
    <x v="3"/>
    <x v="67"/>
    <n v="165.61"/>
    <n v="18.87"/>
  </r>
  <r>
    <x v="1"/>
    <x v="4"/>
    <x v="1"/>
    <x v="48"/>
    <x v="4"/>
    <x v="8"/>
    <n v="99.82"/>
    <n v="45"/>
  </r>
  <r>
    <x v="2"/>
    <x v="11"/>
    <x v="3"/>
    <x v="744"/>
    <x v="3"/>
    <x v="32"/>
    <n v="82.71"/>
    <n v="20.55"/>
  </r>
  <r>
    <x v="2"/>
    <x v="7"/>
    <x v="3"/>
    <x v="611"/>
    <x v="3"/>
    <x v="23"/>
    <n v="1404.16"/>
    <n v="512"/>
  </r>
  <r>
    <x v="1"/>
    <x v="9"/>
    <x v="3"/>
    <x v="611"/>
    <x v="7"/>
    <x v="35"/>
    <n v="34034.720000000001"/>
    <n v="12269.85"/>
  </r>
  <r>
    <x v="2"/>
    <x v="10"/>
    <x v="3"/>
    <x v="611"/>
    <x v="3"/>
    <x v="23"/>
    <n v="2199.17"/>
    <n v="846.35"/>
  </r>
  <r>
    <x v="1"/>
    <x v="6"/>
    <x v="3"/>
    <x v="753"/>
    <x v="3"/>
    <x v="19"/>
    <n v="1829.55"/>
    <n v="1387.94"/>
  </r>
  <r>
    <x v="0"/>
    <x v="11"/>
    <x v="14"/>
    <x v="971"/>
    <x v="3"/>
    <x v="25"/>
    <n v="1526.46"/>
    <n v="2090"/>
  </r>
  <r>
    <x v="0"/>
    <x v="7"/>
    <x v="1"/>
    <x v="40"/>
    <x v="1"/>
    <x v="6"/>
    <n v="9710"/>
    <n v="4850"/>
  </r>
  <r>
    <x v="2"/>
    <x v="5"/>
    <x v="3"/>
    <x v="929"/>
    <x v="7"/>
    <x v="77"/>
    <n v="1946"/>
    <n v="278"/>
  </r>
  <r>
    <x v="0"/>
    <x v="7"/>
    <x v="1"/>
    <x v="43"/>
    <x v="1"/>
    <x v="21"/>
    <n v="134159.67999999999"/>
    <n v="24980"/>
  </r>
  <r>
    <x v="0"/>
    <x v="7"/>
    <x v="1"/>
    <x v="52"/>
    <x v="0"/>
    <x v="9"/>
    <n v="28794.959999999999"/>
    <n v="1597.5"/>
  </r>
  <r>
    <x v="2"/>
    <x v="0"/>
    <x v="3"/>
    <x v="614"/>
    <x v="2"/>
    <x v="5"/>
    <n v="12.05"/>
    <n v="2"/>
  </r>
  <r>
    <x v="2"/>
    <x v="0"/>
    <x v="3"/>
    <x v="753"/>
    <x v="6"/>
    <x v="38"/>
    <n v="17330.86"/>
    <n v="3830.92"/>
  </r>
  <r>
    <x v="0"/>
    <x v="0"/>
    <x v="1"/>
    <x v="217"/>
    <x v="0"/>
    <x v="1"/>
    <n v="2601.79"/>
    <n v="631.5"/>
  </r>
  <r>
    <x v="2"/>
    <x v="1"/>
    <x v="3"/>
    <x v="753"/>
    <x v="6"/>
    <x v="38"/>
    <n v="14025.71"/>
    <n v="3021.8"/>
  </r>
  <r>
    <x v="1"/>
    <x v="10"/>
    <x v="3"/>
    <x v="833"/>
    <x v="5"/>
    <x v="31"/>
    <n v="437.6"/>
    <n v="33.299999999999997"/>
  </r>
  <r>
    <x v="0"/>
    <x v="9"/>
    <x v="1"/>
    <x v="38"/>
    <x v="0"/>
    <x v="4"/>
    <n v="158.03"/>
    <n v="7.9"/>
  </r>
  <r>
    <x v="1"/>
    <x v="8"/>
    <x v="14"/>
    <x v="970"/>
    <x v="4"/>
    <x v="17"/>
    <n v="35607.72"/>
    <n v="8421"/>
  </r>
  <r>
    <x v="0"/>
    <x v="0"/>
    <x v="14"/>
    <x v="970"/>
    <x v="3"/>
    <x v="36"/>
    <n v="4628.25"/>
    <n v="1667"/>
  </r>
  <r>
    <x v="0"/>
    <x v="0"/>
    <x v="1"/>
    <x v="218"/>
    <x v="3"/>
    <x v="10"/>
    <n v="103.25"/>
    <n v="42.6"/>
  </r>
  <r>
    <x v="2"/>
    <x v="10"/>
    <x v="3"/>
    <x v="619"/>
    <x v="5"/>
    <x v="46"/>
    <n v="24.39"/>
    <n v="0.9"/>
  </r>
  <r>
    <x v="1"/>
    <x v="3"/>
    <x v="3"/>
    <x v="619"/>
    <x v="5"/>
    <x v="46"/>
    <n v="383.18"/>
    <n v="14.2"/>
  </r>
  <r>
    <x v="2"/>
    <x v="4"/>
    <x v="3"/>
    <x v="830"/>
    <x v="3"/>
    <x v="79"/>
    <n v="3.48"/>
    <n v="6.28"/>
  </r>
  <r>
    <x v="2"/>
    <x v="8"/>
    <x v="3"/>
    <x v="929"/>
    <x v="6"/>
    <x v="55"/>
    <n v="45"/>
    <n v="25"/>
  </r>
  <r>
    <x v="2"/>
    <x v="5"/>
    <x v="3"/>
    <x v="972"/>
    <x v="4"/>
    <x v="41"/>
    <n v="218.25"/>
    <n v="29.1"/>
  </r>
  <r>
    <x v="1"/>
    <x v="5"/>
    <x v="3"/>
    <x v="568"/>
    <x v="2"/>
    <x v="70"/>
    <n v="1406730.34"/>
    <n v="2019300.9"/>
  </r>
  <r>
    <x v="0"/>
    <x v="9"/>
    <x v="1"/>
    <x v="257"/>
    <x v="0"/>
    <x v="1"/>
    <n v="41432.53"/>
    <n v="13324"/>
  </r>
  <r>
    <x v="1"/>
    <x v="1"/>
    <x v="3"/>
    <x v="611"/>
    <x v="0"/>
    <x v="71"/>
    <n v="10.86"/>
    <n v="4.45"/>
  </r>
  <r>
    <x v="2"/>
    <x v="7"/>
    <x v="3"/>
    <x v="623"/>
    <x v="4"/>
    <x v="41"/>
    <n v="1749.28"/>
    <n v="418.05"/>
  </r>
  <r>
    <x v="2"/>
    <x v="10"/>
    <x v="3"/>
    <x v="629"/>
    <x v="2"/>
    <x v="70"/>
    <n v="143.43"/>
    <n v="68.900000000000006"/>
  </r>
  <r>
    <x v="1"/>
    <x v="1"/>
    <x v="3"/>
    <x v="830"/>
    <x v="3"/>
    <x v="57"/>
    <n v="74.67"/>
    <n v="22.1"/>
  </r>
  <r>
    <x v="0"/>
    <x v="7"/>
    <x v="1"/>
    <x v="38"/>
    <x v="1"/>
    <x v="2"/>
    <n v="3875.97"/>
    <n v="2313.1999999999998"/>
  </r>
  <r>
    <x v="0"/>
    <x v="0"/>
    <x v="1"/>
    <x v="48"/>
    <x v="0"/>
    <x v="1"/>
    <n v="9077.11"/>
    <n v="1562"/>
  </r>
  <r>
    <x v="2"/>
    <x v="4"/>
    <x v="3"/>
    <x v="616"/>
    <x v="3"/>
    <x v="23"/>
    <n v="2769.01"/>
    <n v="861"/>
  </r>
  <r>
    <x v="1"/>
    <x v="4"/>
    <x v="3"/>
    <x v="977"/>
    <x v="3"/>
    <x v="36"/>
    <n v="8.52"/>
    <n v="0.9"/>
  </r>
  <r>
    <x v="2"/>
    <x v="3"/>
    <x v="3"/>
    <x v="929"/>
    <x v="2"/>
    <x v="70"/>
    <n v="3108.24"/>
    <n v="6760"/>
  </r>
  <r>
    <x v="1"/>
    <x v="10"/>
    <x v="3"/>
    <x v="614"/>
    <x v="5"/>
    <x v="49"/>
    <n v="1630.4"/>
    <n v="135.25"/>
  </r>
  <r>
    <x v="2"/>
    <x v="0"/>
    <x v="3"/>
    <x v="568"/>
    <x v="5"/>
    <x v="46"/>
    <n v="45925.38"/>
    <n v="2893.75"/>
  </r>
  <r>
    <x v="2"/>
    <x v="5"/>
    <x v="3"/>
    <x v="568"/>
    <x v="6"/>
    <x v="15"/>
    <n v="30.95"/>
    <n v="309.5"/>
  </r>
  <r>
    <x v="1"/>
    <x v="0"/>
    <x v="3"/>
    <x v="611"/>
    <x v="2"/>
    <x v="26"/>
    <n v="529.21"/>
    <n v="1103.96"/>
  </r>
  <r>
    <x v="1"/>
    <x v="7"/>
    <x v="3"/>
    <x v="829"/>
    <x v="6"/>
    <x v="38"/>
    <n v="3255.32"/>
    <n v="1195.2"/>
  </r>
  <r>
    <x v="1"/>
    <x v="4"/>
    <x v="1"/>
    <x v="20"/>
    <x v="4"/>
    <x v="41"/>
    <n v="571.29"/>
    <n v="194.2"/>
  </r>
  <r>
    <x v="1"/>
    <x v="5"/>
    <x v="3"/>
    <x v="829"/>
    <x v="5"/>
    <x v="24"/>
    <n v="29.61"/>
    <n v="1.8"/>
  </r>
  <r>
    <x v="0"/>
    <x v="4"/>
    <x v="14"/>
    <x v="970"/>
    <x v="0"/>
    <x v="4"/>
    <n v="1118.48"/>
    <n v="196"/>
  </r>
  <r>
    <x v="0"/>
    <x v="1"/>
    <x v="1"/>
    <x v="31"/>
    <x v="3"/>
    <x v="7"/>
    <n v="3397.41"/>
    <n v="208.4"/>
  </r>
  <r>
    <x v="1"/>
    <x v="3"/>
    <x v="3"/>
    <x v="616"/>
    <x v="3"/>
    <x v="36"/>
    <n v="6911.69"/>
    <n v="706.5"/>
  </r>
  <r>
    <x v="2"/>
    <x v="9"/>
    <x v="3"/>
    <x v="614"/>
    <x v="6"/>
    <x v="55"/>
    <n v="2127.9899999999998"/>
    <n v="841.85"/>
  </r>
  <r>
    <x v="1"/>
    <x v="9"/>
    <x v="3"/>
    <x v="615"/>
    <x v="3"/>
    <x v="13"/>
    <n v="16"/>
    <n v="8"/>
  </r>
  <r>
    <x v="1"/>
    <x v="7"/>
    <x v="3"/>
    <x v="615"/>
    <x v="7"/>
    <x v="35"/>
    <n v="34"/>
    <n v="34"/>
  </r>
  <r>
    <x v="1"/>
    <x v="4"/>
    <x v="1"/>
    <x v="38"/>
    <x v="3"/>
    <x v="10"/>
    <n v="1.1399999999999999"/>
    <n v="3.7"/>
  </r>
  <r>
    <x v="1"/>
    <x v="5"/>
    <x v="3"/>
    <x v="611"/>
    <x v="0"/>
    <x v="4"/>
    <n v="119.38"/>
    <n v="5.95"/>
  </r>
  <r>
    <x v="1"/>
    <x v="10"/>
    <x v="3"/>
    <x v="1225"/>
    <x v="1"/>
    <x v="6"/>
    <n v="1002.87"/>
    <n v="34.44"/>
  </r>
  <r>
    <x v="1"/>
    <x v="4"/>
    <x v="1"/>
    <x v="31"/>
    <x v="3"/>
    <x v="36"/>
    <n v="3966.56"/>
    <n v="729.1"/>
  </r>
  <r>
    <x v="2"/>
    <x v="2"/>
    <x v="3"/>
    <x v="973"/>
    <x v="7"/>
    <x v="35"/>
    <n v="12.38"/>
    <n v="2.75"/>
  </r>
  <r>
    <x v="1"/>
    <x v="3"/>
    <x v="3"/>
    <x v="929"/>
    <x v="3"/>
    <x v="19"/>
    <n v="766.2"/>
    <n v="2540"/>
  </r>
  <r>
    <x v="0"/>
    <x v="9"/>
    <x v="1"/>
    <x v="221"/>
    <x v="0"/>
    <x v="9"/>
    <n v="25934.68"/>
    <n v="3670.7"/>
  </r>
  <r>
    <x v="2"/>
    <x v="7"/>
    <x v="3"/>
    <x v="612"/>
    <x v="3"/>
    <x v="32"/>
    <n v="40"/>
    <n v="5"/>
  </r>
  <r>
    <x v="2"/>
    <x v="5"/>
    <x v="3"/>
    <x v="613"/>
    <x v="4"/>
    <x v="17"/>
    <n v="4723.43"/>
    <n v="203.25"/>
  </r>
  <r>
    <x v="0"/>
    <x v="6"/>
    <x v="1"/>
    <x v="20"/>
    <x v="2"/>
    <x v="5"/>
    <n v="240.81"/>
    <n v="238.9"/>
  </r>
  <r>
    <x v="0"/>
    <x v="10"/>
    <x v="1"/>
    <x v="20"/>
    <x v="0"/>
    <x v="1"/>
    <n v="80.569999999999993"/>
    <n v="10.9"/>
  </r>
  <r>
    <x v="1"/>
    <x v="7"/>
    <x v="3"/>
    <x v="830"/>
    <x v="5"/>
    <x v="47"/>
    <n v="41.64"/>
    <n v="10.7"/>
  </r>
  <r>
    <x v="1"/>
    <x v="8"/>
    <x v="3"/>
    <x v="1173"/>
    <x v="2"/>
    <x v="26"/>
    <n v="1004.65"/>
    <n v="2044.94"/>
  </r>
  <r>
    <x v="2"/>
    <x v="3"/>
    <x v="3"/>
    <x v="614"/>
    <x v="3"/>
    <x v="36"/>
    <n v="186.74"/>
    <n v="15"/>
  </r>
  <r>
    <x v="2"/>
    <x v="7"/>
    <x v="3"/>
    <x v="612"/>
    <x v="5"/>
    <x v="31"/>
    <n v="278.39999999999998"/>
    <n v="24.85"/>
  </r>
  <r>
    <x v="2"/>
    <x v="1"/>
    <x v="3"/>
    <x v="613"/>
    <x v="4"/>
    <x v="8"/>
    <n v="5769.97"/>
    <n v="1058.1500000000001"/>
  </r>
  <r>
    <x v="0"/>
    <x v="6"/>
    <x v="14"/>
    <x v="970"/>
    <x v="5"/>
    <x v="31"/>
    <n v="550833.4"/>
    <n v="55219"/>
  </r>
  <r>
    <x v="0"/>
    <x v="5"/>
    <x v="1"/>
    <x v="38"/>
    <x v="0"/>
    <x v="1"/>
    <n v="161.61000000000001"/>
    <n v="381.9"/>
  </r>
  <r>
    <x v="0"/>
    <x v="8"/>
    <x v="1"/>
    <x v="48"/>
    <x v="0"/>
    <x v="4"/>
    <n v="875.2"/>
    <n v="59"/>
  </r>
  <r>
    <x v="2"/>
    <x v="5"/>
    <x v="3"/>
    <x v="619"/>
    <x v="3"/>
    <x v="67"/>
    <n v="29341.200000000001"/>
    <n v="1519.95"/>
  </r>
  <r>
    <x v="2"/>
    <x v="10"/>
    <x v="3"/>
    <x v="830"/>
    <x v="6"/>
    <x v="14"/>
    <n v="885.09"/>
    <n v="145.94"/>
  </r>
  <r>
    <x v="0"/>
    <x v="4"/>
    <x v="1"/>
    <x v="31"/>
    <x v="3"/>
    <x v="13"/>
    <n v="6014.19"/>
    <n v="7393.7"/>
  </r>
  <r>
    <x v="1"/>
    <x v="0"/>
    <x v="3"/>
    <x v="857"/>
    <x v="2"/>
    <x v="26"/>
    <n v="24.18"/>
    <n v="15.8"/>
  </r>
  <r>
    <x v="2"/>
    <x v="0"/>
    <x v="3"/>
    <x v="615"/>
    <x v="3"/>
    <x v="16"/>
    <n v="42"/>
    <n v="7"/>
  </r>
  <r>
    <x v="0"/>
    <x v="0"/>
    <x v="1"/>
    <x v="31"/>
    <x v="4"/>
    <x v="8"/>
    <n v="1408.59"/>
    <n v="98"/>
  </r>
  <r>
    <x v="1"/>
    <x v="4"/>
    <x v="3"/>
    <x v="613"/>
    <x v="2"/>
    <x v="11"/>
    <n v="276.54000000000002"/>
    <n v="38.950000000000003"/>
  </r>
  <r>
    <x v="2"/>
    <x v="10"/>
    <x v="3"/>
    <x v="613"/>
    <x v="3"/>
    <x v="32"/>
    <n v="14545.03"/>
    <n v="1661.8"/>
  </r>
  <r>
    <x v="0"/>
    <x v="8"/>
    <x v="1"/>
    <x v="402"/>
    <x v="0"/>
    <x v="4"/>
    <n v="32720.71"/>
    <n v="2258"/>
  </r>
  <r>
    <x v="1"/>
    <x v="1"/>
    <x v="3"/>
    <x v="613"/>
    <x v="3"/>
    <x v="7"/>
    <n v="255.6"/>
    <n v="11.65"/>
  </r>
  <r>
    <x v="2"/>
    <x v="0"/>
    <x v="3"/>
    <x v="613"/>
    <x v="3"/>
    <x v="36"/>
    <n v="20743.48"/>
    <n v="2982.7"/>
  </r>
  <r>
    <x v="1"/>
    <x v="2"/>
    <x v="3"/>
    <x v="621"/>
    <x v="3"/>
    <x v="13"/>
    <n v="6.02"/>
    <n v="8.6"/>
  </r>
  <r>
    <x v="1"/>
    <x v="4"/>
    <x v="3"/>
    <x v="621"/>
    <x v="2"/>
    <x v="70"/>
    <n v="509.18"/>
    <n v="132.9"/>
  </r>
  <r>
    <x v="0"/>
    <x v="8"/>
    <x v="1"/>
    <x v="38"/>
    <x v="3"/>
    <x v="25"/>
    <n v="550.21"/>
    <n v="716.2"/>
  </r>
  <r>
    <x v="0"/>
    <x v="11"/>
    <x v="1"/>
    <x v="31"/>
    <x v="3"/>
    <x v="25"/>
    <n v="1168.76"/>
    <n v="1124.8"/>
  </r>
  <r>
    <x v="2"/>
    <x v="6"/>
    <x v="3"/>
    <x v="621"/>
    <x v="5"/>
    <x v="46"/>
    <n v="1826.58"/>
    <n v="62.64"/>
  </r>
  <r>
    <x v="1"/>
    <x v="2"/>
    <x v="3"/>
    <x v="829"/>
    <x v="0"/>
    <x v="1"/>
    <n v="13840.12"/>
    <n v="1067.0999999999999"/>
  </r>
  <r>
    <x v="2"/>
    <x v="1"/>
    <x v="14"/>
    <x v="970"/>
    <x v="6"/>
    <x v="55"/>
    <n v="427.62"/>
    <n v="816"/>
  </r>
  <r>
    <x v="2"/>
    <x v="1"/>
    <x v="3"/>
    <x v="616"/>
    <x v="6"/>
    <x v="44"/>
    <n v="20059.580000000002"/>
    <n v="5430.8"/>
  </r>
  <r>
    <x v="2"/>
    <x v="1"/>
    <x v="3"/>
    <x v="1173"/>
    <x v="2"/>
    <x v="70"/>
    <n v="4840.95"/>
    <n v="5662"/>
  </r>
  <r>
    <x v="2"/>
    <x v="7"/>
    <x v="3"/>
    <x v="568"/>
    <x v="2"/>
    <x v="11"/>
    <n v="0.45"/>
    <n v="1.5"/>
  </r>
  <r>
    <x v="2"/>
    <x v="8"/>
    <x v="3"/>
    <x v="613"/>
    <x v="3"/>
    <x v="23"/>
    <n v="1593.31"/>
    <n v="358.8"/>
  </r>
  <r>
    <x v="0"/>
    <x v="1"/>
    <x v="1"/>
    <x v="27"/>
    <x v="5"/>
    <x v="31"/>
    <n v="31673.919999999998"/>
    <n v="1748.5"/>
  </r>
  <r>
    <x v="1"/>
    <x v="4"/>
    <x v="3"/>
    <x v="621"/>
    <x v="6"/>
    <x v="55"/>
    <n v="585.07000000000005"/>
    <n v="278.7"/>
  </r>
  <r>
    <x v="1"/>
    <x v="7"/>
    <x v="3"/>
    <x v="621"/>
    <x v="3"/>
    <x v="7"/>
    <n v="32173"/>
    <n v="2536.66"/>
  </r>
  <r>
    <x v="1"/>
    <x v="8"/>
    <x v="3"/>
    <x v="621"/>
    <x v="6"/>
    <x v="14"/>
    <n v="975.19"/>
    <n v="617.20000000000005"/>
  </r>
  <r>
    <x v="1"/>
    <x v="9"/>
    <x v="3"/>
    <x v="829"/>
    <x v="0"/>
    <x v="43"/>
    <n v="3033.25"/>
    <n v="46.9"/>
  </r>
  <r>
    <x v="1"/>
    <x v="6"/>
    <x v="3"/>
    <x v="829"/>
    <x v="3"/>
    <x v="39"/>
    <n v="68.95"/>
    <n v="22.8"/>
  </r>
  <r>
    <x v="2"/>
    <x v="2"/>
    <x v="3"/>
    <x v="829"/>
    <x v="3"/>
    <x v="39"/>
    <n v="577.74"/>
    <n v="133"/>
  </r>
  <r>
    <x v="0"/>
    <x v="4"/>
    <x v="1"/>
    <x v="44"/>
    <x v="3"/>
    <x v="13"/>
    <n v="2499.85"/>
    <n v="9675"/>
  </r>
  <r>
    <x v="1"/>
    <x v="0"/>
    <x v="3"/>
    <x v="623"/>
    <x v="3"/>
    <x v="79"/>
    <n v="147.76"/>
    <n v="174.95"/>
  </r>
  <r>
    <x v="1"/>
    <x v="11"/>
    <x v="3"/>
    <x v="830"/>
    <x v="5"/>
    <x v="31"/>
    <n v="51.05"/>
    <n v="6.48"/>
  </r>
  <r>
    <x v="2"/>
    <x v="10"/>
    <x v="3"/>
    <x v="623"/>
    <x v="5"/>
    <x v="31"/>
    <n v="367.83"/>
    <n v="30.95"/>
  </r>
  <r>
    <x v="0"/>
    <x v="5"/>
    <x v="1"/>
    <x v="38"/>
    <x v="2"/>
    <x v="5"/>
    <n v="59.48"/>
    <n v="104.7"/>
  </r>
  <r>
    <x v="2"/>
    <x v="11"/>
    <x v="3"/>
    <x v="623"/>
    <x v="5"/>
    <x v="31"/>
    <n v="502.9"/>
    <n v="54.08"/>
  </r>
  <r>
    <x v="1"/>
    <x v="9"/>
    <x v="14"/>
    <x v="970"/>
    <x v="3"/>
    <x v="10"/>
    <n v="3.51"/>
    <n v="4"/>
  </r>
  <r>
    <x v="0"/>
    <x v="6"/>
    <x v="1"/>
    <x v="336"/>
    <x v="0"/>
    <x v="1"/>
    <n v="11355.35"/>
    <n v="4562"/>
  </r>
  <r>
    <x v="2"/>
    <x v="9"/>
    <x v="3"/>
    <x v="616"/>
    <x v="3"/>
    <x v="25"/>
    <n v="1744.29"/>
    <n v="645.79999999999995"/>
  </r>
  <r>
    <x v="2"/>
    <x v="6"/>
    <x v="14"/>
    <x v="971"/>
    <x v="10"/>
    <x v="73"/>
    <n v="7.64"/>
    <n v="11"/>
  </r>
  <r>
    <x v="2"/>
    <x v="1"/>
    <x v="7"/>
    <x v="785"/>
    <x v="6"/>
    <x v="38"/>
    <n v="25"/>
    <n v="10"/>
  </r>
  <r>
    <x v="2"/>
    <x v="1"/>
    <x v="7"/>
    <x v="877"/>
    <x v="0"/>
    <x v="50"/>
    <n v="26015.5"/>
    <n v="2315"/>
  </r>
  <r>
    <x v="0"/>
    <x v="1"/>
    <x v="1"/>
    <x v="46"/>
    <x v="0"/>
    <x v="1"/>
    <n v="2473.89"/>
    <n v="1088"/>
  </r>
  <r>
    <x v="2"/>
    <x v="1"/>
    <x v="7"/>
    <x v="795"/>
    <x v="3"/>
    <x v="23"/>
    <n v="1212.0999999999999"/>
    <n v="246"/>
  </r>
  <r>
    <x v="2"/>
    <x v="1"/>
    <x v="7"/>
    <x v="869"/>
    <x v="6"/>
    <x v="38"/>
    <n v="2350.31"/>
    <n v="616"/>
  </r>
  <r>
    <x v="2"/>
    <x v="1"/>
    <x v="7"/>
    <x v="1421"/>
    <x v="1"/>
    <x v="21"/>
    <n v="126815"/>
    <n v="46100"/>
  </r>
  <r>
    <x v="2"/>
    <x v="1"/>
    <x v="7"/>
    <x v="926"/>
    <x v="6"/>
    <x v="44"/>
    <n v="480"/>
    <n v="154"/>
  </r>
  <r>
    <x v="2"/>
    <x v="1"/>
    <x v="7"/>
    <x v="766"/>
    <x v="0"/>
    <x v="4"/>
    <n v="431.04"/>
    <n v="11.2"/>
  </r>
  <r>
    <x v="2"/>
    <x v="1"/>
    <x v="7"/>
    <x v="860"/>
    <x v="5"/>
    <x v="31"/>
    <n v="896.7"/>
    <n v="153.6"/>
  </r>
  <r>
    <x v="1"/>
    <x v="1"/>
    <x v="9"/>
    <x v="699"/>
    <x v="10"/>
    <x v="73"/>
    <n v="583.1"/>
    <n v="388.75"/>
  </r>
  <r>
    <x v="1"/>
    <x v="1"/>
    <x v="9"/>
    <x v="1243"/>
    <x v="10"/>
    <x v="85"/>
    <n v="5.9"/>
    <n v="21"/>
  </r>
  <r>
    <x v="0"/>
    <x v="5"/>
    <x v="1"/>
    <x v="199"/>
    <x v="0"/>
    <x v="4"/>
    <n v="28741.63"/>
    <n v="2005.6"/>
  </r>
  <r>
    <x v="2"/>
    <x v="1"/>
    <x v="7"/>
    <x v="910"/>
    <x v="3"/>
    <x v="19"/>
    <n v="4707.5"/>
    <n v="1490"/>
  </r>
  <r>
    <x v="2"/>
    <x v="1"/>
    <x v="7"/>
    <x v="778"/>
    <x v="0"/>
    <x v="82"/>
    <n v="545.19000000000005"/>
    <n v="17.3"/>
  </r>
  <r>
    <x v="2"/>
    <x v="1"/>
    <x v="7"/>
    <x v="1422"/>
    <x v="0"/>
    <x v="80"/>
    <n v="63"/>
    <n v="6"/>
  </r>
  <r>
    <x v="2"/>
    <x v="1"/>
    <x v="7"/>
    <x v="794"/>
    <x v="2"/>
    <x v="59"/>
    <n v="19.95"/>
    <n v="7"/>
  </r>
  <r>
    <x v="2"/>
    <x v="1"/>
    <x v="7"/>
    <x v="882"/>
    <x v="0"/>
    <x v="50"/>
    <n v="45437.49"/>
    <n v="1795"/>
  </r>
  <r>
    <x v="2"/>
    <x v="1"/>
    <x v="7"/>
    <x v="872"/>
    <x v="3"/>
    <x v="10"/>
    <n v="5150.63"/>
    <n v="1121.73"/>
  </r>
  <r>
    <x v="2"/>
    <x v="1"/>
    <x v="7"/>
    <x v="872"/>
    <x v="6"/>
    <x v="14"/>
    <n v="849.33"/>
    <n v="394.23"/>
  </r>
  <r>
    <x v="2"/>
    <x v="1"/>
    <x v="7"/>
    <x v="549"/>
    <x v="2"/>
    <x v="62"/>
    <n v="322163.24"/>
    <n v="187220"/>
  </r>
  <r>
    <x v="2"/>
    <x v="1"/>
    <x v="7"/>
    <x v="918"/>
    <x v="5"/>
    <x v="47"/>
    <n v="1097"/>
    <n v="109"/>
  </r>
  <r>
    <x v="2"/>
    <x v="1"/>
    <x v="7"/>
    <x v="910"/>
    <x v="4"/>
    <x v="8"/>
    <n v="200"/>
    <n v="24"/>
  </r>
  <r>
    <x v="1"/>
    <x v="1"/>
    <x v="9"/>
    <x v="1327"/>
    <x v="10"/>
    <x v="73"/>
    <n v="40"/>
    <n v="40"/>
  </r>
  <r>
    <x v="2"/>
    <x v="1"/>
    <x v="7"/>
    <x v="899"/>
    <x v="5"/>
    <x v="49"/>
    <n v="17.25"/>
    <n v="0.7"/>
  </r>
  <r>
    <x v="2"/>
    <x v="1"/>
    <x v="7"/>
    <x v="937"/>
    <x v="0"/>
    <x v="43"/>
    <n v="982.2"/>
    <n v="36.1"/>
  </r>
  <r>
    <x v="0"/>
    <x v="8"/>
    <x v="1"/>
    <x v="53"/>
    <x v="1"/>
    <x v="6"/>
    <n v="673.71"/>
    <n v="218"/>
  </r>
  <r>
    <x v="0"/>
    <x v="0"/>
    <x v="1"/>
    <x v="170"/>
    <x v="6"/>
    <x v="45"/>
    <n v="31.98"/>
    <n v="9.5"/>
  </r>
  <r>
    <x v="0"/>
    <x v="11"/>
    <x v="1"/>
    <x v="107"/>
    <x v="0"/>
    <x v="4"/>
    <n v="3989.18"/>
    <n v="219.35"/>
  </r>
  <r>
    <x v="0"/>
    <x v="2"/>
    <x v="1"/>
    <x v="58"/>
    <x v="3"/>
    <x v="7"/>
    <n v="50.56"/>
    <n v="3.3"/>
  </r>
  <r>
    <x v="1"/>
    <x v="3"/>
    <x v="7"/>
    <x v="886"/>
    <x v="3"/>
    <x v="32"/>
    <n v="3131"/>
    <n v="1053"/>
  </r>
  <r>
    <x v="1"/>
    <x v="1"/>
    <x v="7"/>
    <x v="899"/>
    <x v="3"/>
    <x v="13"/>
    <n v="4030.39"/>
    <n v="642.29999999999995"/>
  </r>
  <r>
    <x v="1"/>
    <x v="1"/>
    <x v="7"/>
    <x v="763"/>
    <x v="6"/>
    <x v="44"/>
    <n v="32301.65"/>
    <n v="3780.1"/>
  </r>
  <r>
    <x v="0"/>
    <x v="3"/>
    <x v="1"/>
    <x v="328"/>
    <x v="0"/>
    <x v="50"/>
    <n v="1123.8399999999999"/>
    <n v="40.9"/>
  </r>
  <r>
    <x v="1"/>
    <x v="3"/>
    <x v="7"/>
    <x v="516"/>
    <x v="5"/>
    <x v="31"/>
    <n v="77"/>
    <n v="7"/>
  </r>
  <r>
    <x v="0"/>
    <x v="4"/>
    <x v="1"/>
    <x v="67"/>
    <x v="2"/>
    <x v="20"/>
    <n v="4268.08"/>
    <n v="5532"/>
  </r>
  <r>
    <x v="0"/>
    <x v="8"/>
    <x v="1"/>
    <x v="67"/>
    <x v="3"/>
    <x v="19"/>
    <n v="80.73"/>
    <n v="22.9"/>
  </r>
  <r>
    <x v="1"/>
    <x v="1"/>
    <x v="7"/>
    <x v="768"/>
    <x v="2"/>
    <x v="11"/>
    <n v="76.760000000000005"/>
    <n v="29.7"/>
  </r>
  <r>
    <x v="0"/>
    <x v="6"/>
    <x v="1"/>
    <x v="63"/>
    <x v="2"/>
    <x v="26"/>
    <n v="1110.79"/>
    <n v="262.10000000000002"/>
  </r>
  <r>
    <x v="1"/>
    <x v="1"/>
    <x v="7"/>
    <x v="859"/>
    <x v="3"/>
    <x v="79"/>
    <n v="1144.1300000000001"/>
    <n v="261.08999999999997"/>
  </r>
  <r>
    <x v="0"/>
    <x v="3"/>
    <x v="1"/>
    <x v="242"/>
    <x v="0"/>
    <x v="1"/>
    <n v="1195.3699999999999"/>
    <n v="408.3"/>
  </r>
  <r>
    <x v="1"/>
    <x v="3"/>
    <x v="7"/>
    <x v="872"/>
    <x v="3"/>
    <x v="32"/>
    <n v="30709.439999999999"/>
    <n v="3787.9"/>
  </r>
  <r>
    <x v="0"/>
    <x v="8"/>
    <x v="1"/>
    <x v="59"/>
    <x v="4"/>
    <x v="17"/>
    <n v="379.04"/>
    <n v="117.4"/>
  </r>
  <r>
    <x v="0"/>
    <x v="6"/>
    <x v="1"/>
    <x v="63"/>
    <x v="0"/>
    <x v="1"/>
    <n v="1032.43"/>
    <n v="443.7"/>
  </r>
  <r>
    <x v="1"/>
    <x v="3"/>
    <x v="7"/>
    <x v="896"/>
    <x v="4"/>
    <x v="17"/>
    <n v="1265"/>
    <n v="145"/>
  </r>
  <r>
    <x v="1"/>
    <x v="1"/>
    <x v="7"/>
    <x v="782"/>
    <x v="2"/>
    <x v="5"/>
    <n v="76"/>
    <n v="16"/>
  </r>
  <r>
    <x v="1"/>
    <x v="3"/>
    <x v="7"/>
    <x v="765"/>
    <x v="1"/>
    <x v="21"/>
    <n v="6654.59"/>
    <n v="1147.95"/>
  </r>
  <r>
    <x v="0"/>
    <x v="7"/>
    <x v="1"/>
    <x v="73"/>
    <x v="6"/>
    <x v="30"/>
    <n v="988.51"/>
    <n v="250.4"/>
  </r>
  <r>
    <x v="1"/>
    <x v="1"/>
    <x v="7"/>
    <x v="512"/>
    <x v="3"/>
    <x v="10"/>
    <n v="3787.06"/>
    <n v="1878"/>
  </r>
  <r>
    <x v="0"/>
    <x v="0"/>
    <x v="1"/>
    <x v="147"/>
    <x v="3"/>
    <x v="32"/>
    <n v="4176.53"/>
    <n v="453.4"/>
  </r>
  <r>
    <x v="1"/>
    <x v="3"/>
    <x v="7"/>
    <x v="883"/>
    <x v="3"/>
    <x v="23"/>
    <n v="85.8"/>
    <n v="63.4"/>
  </r>
  <r>
    <x v="0"/>
    <x v="1"/>
    <x v="1"/>
    <x v="66"/>
    <x v="3"/>
    <x v="7"/>
    <n v="200.63"/>
    <n v="17.7"/>
  </r>
  <r>
    <x v="1"/>
    <x v="3"/>
    <x v="7"/>
    <x v="915"/>
    <x v="0"/>
    <x v="82"/>
    <n v="21996.48"/>
    <n v="1579.53"/>
  </r>
  <r>
    <x v="1"/>
    <x v="3"/>
    <x v="7"/>
    <x v="862"/>
    <x v="4"/>
    <x v="17"/>
    <n v="75409.570000000007"/>
    <n v="9901.3799999999992"/>
  </r>
  <r>
    <x v="1"/>
    <x v="3"/>
    <x v="7"/>
    <x v="790"/>
    <x v="0"/>
    <x v="71"/>
    <n v="15426.25"/>
    <n v="2972"/>
  </r>
  <r>
    <x v="1"/>
    <x v="1"/>
    <x v="7"/>
    <x v="765"/>
    <x v="4"/>
    <x v="8"/>
    <n v="10876.11"/>
    <n v="770.98"/>
  </r>
  <r>
    <x v="1"/>
    <x v="1"/>
    <x v="7"/>
    <x v="926"/>
    <x v="4"/>
    <x v="8"/>
    <n v="156"/>
    <n v="68"/>
  </r>
  <r>
    <x v="0"/>
    <x v="8"/>
    <x v="1"/>
    <x v="183"/>
    <x v="6"/>
    <x v="27"/>
    <n v="658.07"/>
    <n v="138.69999999999999"/>
  </r>
  <r>
    <x v="1"/>
    <x v="1"/>
    <x v="7"/>
    <x v="869"/>
    <x v="4"/>
    <x v="17"/>
    <n v="5292.56"/>
    <n v="914.5"/>
  </r>
  <r>
    <x v="0"/>
    <x v="2"/>
    <x v="1"/>
    <x v="67"/>
    <x v="2"/>
    <x v="26"/>
    <n v="685.43"/>
    <n v="257.89999999999998"/>
  </r>
  <r>
    <x v="1"/>
    <x v="1"/>
    <x v="7"/>
    <x v="546"/>
    <x v="7"/>
    <x v="35"/>
    <n v="76"/>
    <n v="16"/>
  </r>
  <r>
    <x v="0"/>
    <x v="0"/>
    <x v="1"/>
    <x v="67"/>
    <x v="3"/>
    <x v="25"/>
    <n v="2032.8"/>
    <n v="829.6"/>
  </r>
  <r>
    <x v="1"/>
    <x v="4"/>
    <x v="1"/>
    <x v="291"/>
    <x v="0"/>
    <x v="1"/>
    <n v="1855.08"/>
    <n v="669"/>
  </r>
  <r>
    <x v="1"/>
    <x v="1"/>
    <x v="7"/>
    <x v="550"/>
    <x v="3"/>
    <x v="10"/>
    <n v="9271.2000000000007"/>
    <n v="5339.8"/>
  </r>
  <r>
    <x v="0"/>
    <x v="8"/>
    <x v="1"/>
    <x v="379"/>
    <x v="0"/>
    <x v="1"/>
    <n v="1500.45"/>
    <n v="476"/>
  </r>
  <r>
    <x v="1"/>
    <x v="3"/>
    <x v="7"/>
    <x v="1230"/>
    <x v="3"/>
    <x v="36"/>
    <n v="680.9"/>
    <n v="121.4"/>
  </r>
  <r>
    <x v="0"/>
    <x v="6"/>
    <x v="1"/>
    <x v="184"/>
    <x v="6"/>
    <x v="45"/>
    <n v="13.54"/>
    <n v="16.8"/>
  </r>
  <r>
    <x v="0"/>
    <x v="1"/>
    <x v="1"/>
    <x v="63"/>
    <x v="0"/>
    <x v="1"/>
    <n v="700.09"/>
    <n v="118"/>
  </r>
  <r>
    <x v="1"/>
    <x v="1"/>
    <x v="7"/>
    <x v="883"/>
    <x v="6"/>
    <x v="44"/>
    <n v="119.8"/>
    <n v="30.4"/>
  </r>
  <r>
    <x v="0"/>
    <x v="3"/>
    <x v="1"/>
    <x v="61"/>
    <x v="1"/>
    <x v="2"/>
    <n v="13149.79"/>
    <n v="4006"/>
  </r>
  <r>
    <x v="1"/>
    <x v="3"/>
    <x v="7"/>
    <x v="909"/>
    <x v="2"/>
    <x v="70"/>
    <n v="543.20000000000005"/>
    <n v="378.7"/>
  </r>
  <r>
    <x v="0"/>
    <x v="3"/>
    <x v="1"/>
    <x v="77"/>
    <x v="3"/>
    <x v="32"/>
    <n v="98972.86"/>
    <n v="18845.099999999999"/>
  </r>
  <r>
    <x v="1"/>
    <x v="3"/>
    <x v="7"/>
    <x v="773"/>
    <x v="0"/>
    <x v="1"/>
    <n v="6.45"/>
    <n v="3.4"/>
  </r>
  <r>
    <x v="1"/>
    <x v="3"/>
    <x v="7"/>
    <x v="869"/>
    <x v="3"/>
    <x v="13"/>
    <n v="2026.82"/>
    <n v="784"/>
  </r>
  <r>
    <x v="1"/>
    <x v="1"/>
    <x v="7"/>
    <x v="885"/>
    <x v="7"/>
    <x v="77"/>
    <n v="3077.05"/>
    <n v="323.89999999999998"/>
  </r>
  <r>
    <x v="1"/>
    <x v="1"/>
    <x v="7"/>
    <x v="782"/>
    <x v="0"/>
    <x v="1"/>
    <n v="5"/>
    <n v="1"/>
  </r>
  <r>
    <x v="2"/>
    <x v="1"/>
    <x v="7"/>
    <x v="765"/>
    <x v="2"/>
    <x v="26"/>
    <n v="880.24"/>
    <n v="83.75"/>
  </r>
  <r>
    <x v="2"/>
    <x v="1"/>
    <x v="7"/>
    <x v="772"/>
    <x v="0"/>
    <x v="9"/>
    <n v="5576"/>
    <n v="463"/>
  </r>
  <r>
    <x v="0"/>
    <x v="3"/>
    <x v="1"/>
    <x v="73"/>
    <x v="3"/>
    <x v="25"/>
    <n v="1653.97"/>
    <n v="637.79999999999995"/>
  </r>
  <r>
    <x v="2"/>
    <x v="1"/>
    <x v="7"/>
    <x v="915"/>
    <x v="2"/>
    <x v="29"/>
    <n v="96.5"/>
    <n v="215.44"/>
  </r>
  <r>
    <x v="1"/>
    <x v="1"/>
    <x v="7"/>
    <x v="880"/>
    <x v="2"/>
    <x v="70"/>
    <n v="110.66"/>
    <n v="24.3"/>
  </r>
  <r>
    <x v="1"/>
    <x v="1"/>
    <x v="7"/>
    <x v="786"/>
    <x v="3"/>
    <x v="39"/>
    <n v="296.8"/>
    <n v="42.4"/>
  </r>
  <r>
    <x v="1"/>
    <x v="1"/>
    <x v="7"/>
    <x v="959"/>
    <x v="3"/>
    <x v="39"/>
    <n v="2829"/>
    <n v="876"/>
  </r>
  <r>
    <x v="1"/>
    <x v="1"/>
    <x v="7"/>
    <x v="792"/>
    <x v="4"/>
    <x v="41"/>
    <n v="48"/>
    <n v="8"/>
  </r>
  <r>
    <x v="1"/>
    <x v="3"/>
    <x v="7"/>
    <x v="548"/>
    <x v="3"/>
    <x v="32"/>
    <n v="471"/>
    <n v="159"/>
  </r>
  <r>
    <x v="2"/>
    <x v="1"/>
    <x v="7"/>
    <x v="1204"/>
    <x v="6"/>
    <x v="38"/>
    <n v="10.5"/>
    <n v="1.5"/>
  </r>
  <r>
    <x v="0"/>
    <x v="9"/>
    <x v="1"/>
    <x v="100"/>
    <x v="0"/>
    <x v="4"/>
    <n v="1074.53"/>
    <n v="52.8"/>
  </r>
  <r>
    <x v="1"/>
    <x v="3"/>
    <x v="7"/>
    <x v="907"/>
    <x v="0"/>
    <x v="80"/>
    <n v="1180"/>
    <n v="353"/>
  </r>
  <r>
    <x v="1"/>
    <x v="3"/>
    <x v="7"/>
    <x v="507"/>
    <x v="3"/>
    <x v="25"/>
    <n v="3412.32"/>
    <n v="656.85"/>
  </r>
  <r>
    <x v="0"/>
    <x v="6"/>
    <x v="1"/>
    <x v="20"/>
    <x v="0"/>
    <x v="1"/>
    <n v="117.41"/>
    <n v="68.400000000000006"/>
  </r>
  <r>
    <x v="1"/>
    <x v="3"/>
    <x v="7"/>
    <x v="780"/>
    <x v="3"/>
    <x v="36"/>
    <n v="126.4"/>
    <n v="23.2"/>
  </r>
  <r>
    <x v="1"/>
    <x v="3"/>
    <x v="7"/>
    <x v="944"/>
    <x v="3"/>
    <x v="36"/>
    <n v="1429.01"/>
    <n v="152.5"/>
  </r>
  <r>
    <x v="0"/>
    <x v="1"/>
    <x v="1"/>
    <x v="62"/>
    <x v="3"/>
    <x v="10"/>
    <n v="758.33"/>
    <n v="169.3"/>
  </r>
  <r>
    <x v="1"/>
    <x v="1"/>
    <x v="7"/>
    <x v="917"/>
    <x v="3"/>
    <x v="13"/>
    <n v="4.5"/>
    <n v="4.5"/>
  </r>
  <r>
    <x v="1"/>
    <x v="3"/>
    <x v="7"/>
    <x v="910"/>
    <x v="3"/>
    <x v="10"/>
    <n v="36"/>
    <n v="3"/>
  </r>
  <r>
    <x v="0"/>
    <x v="1"/>
    <x v="1"/>
    <x v="73"/>
    <x v="3"/>
    <x v="25"/>
    <n v="47.25"/>
    <n v="19.100000000000001"/>
  </r>
  <r>
    <x v="1"/>
    <x v="3"/>
    <x v="7"/>
    <x v="890"/>
    <x v="0"/>
    <x v="80"/>
    <n v="15960.35"/>
    <n v="3956.6"/>
  </r>
  <r>
    <x v="0"/>
    <x v="5"/>
    <x v="1"/>
    <x v="81"/>
    <x v="0"/>
    <x v="4"/>
    <n v="34380.730000000003"/>
    <n v="2307"/>
  </r>
  <r>
    <x v="1"/>
    <x v="3"/>
    <x v="7"/>
    <x v="937"/>
    <x v="2"/>
    <x v="62"/>
    <n v="96"/>
    <n v="32"/>
  </r>
  <r>
    <x v="1"/>
    <x v="3"/>
    <x v="7"/>
    <x v="921"/>
    <x v="2"/>
    <x v="62"/>
    <n v="16060"/>
    <n v="9785"/>
  </r>
  <r>
    <x v="1"/>
    <x v="3"/>
    <x v="7"/>
    <x v="863"/>
    <x v="2"/>
    <x v="62"/>
    <n v="3.05"/>
    <n v="1.55"/>
  </r>
  <r>
    <x v="0"/>
    <x v="11"/>
    <x v="1"/>
    <x v="62"/>
    <x v="3"/>
    <x v="10"/>
    <n v="1420.88"/>
    <n v="517.79999999999995"/>
  </r>
  <r>
    <x v="2"/>
    <x v="1"/>
    <x v="7"/>
    <x v="862"/>
    <x v="3"/>
    <x v="32"/>
    <n v="1257.26"/>
    <n v="107.95"/>
  </r>
  <r>
    <x v="0"/>
    <x v="4"/>
    <x v="1"/>
    <x v="67"/>
    <x v="2"/>
    <x v="5"/>
    <n v="1.03"/>
    <n v="4.0999999999999996"/>
  </r>
  <r>
    <x v="1"/>
    <x v="3"/>
    <x v="7"/>
    <x v="766"/>
    <x v="3"/>
    <x v="7"/>
    <n v="185.38"/>
    <n v="9.6"/>
  </r>
  <r>
    <x v="0"/>
    <x v="9"/>
    <x v="1"/>
    <x v="395"/>
    <x v="0"/>
    <x v="4"/>
    <n v="308.04000000000002"/>
    <n v="20.6"/>
  </r>
  <r>
    <x v="0"/>
    <x v="8"/>
    <x v="1"/>
    <x v="395"/>
    <x v="0"/>
    <x v="1"/>
    <n v="730.57"/>
    <n v="341"/>
  </r>
  <r>
    <x v="0"/>
    <x v="1"/>
    <x v="1"/>
    <x v="115"/>
    <x v="5"/>
    <x v="31"/>
    <n v="44.08"/>
    <n v="7"/>
  </r>
  <r>
    <x v="1"/>
    <x v="3"/>
    <x v="7"/>
    <x v="791"/>
    <x v="2"/>
    <x v="62"/>
    <n v="191960.13"/>
    <n v="210686"/>
  </r>
  <r>
    <x v="1"/>
    <x v="3"/>
    <x v="7"/>
    <x v="872"/>
    <x v="5"/>
    <x v="46"/>
    <n v="1835.21"/>
    <n v="84.4"/>
  </r>
  <r>
    <x v="2"/>
    <x v="1"/>
    <x v="7"/>
    <x v="778"/>
    <x v="1"/>
    <x v="2"/>
    <n v="9.56"/>
    <n v="4.5"/>
  </r>
  <r>
    <x v="2"/>
    <x v="1"/>
    <x v="7"/>
    <x v="920"/>
    <x v="0"/>
    <x v="80"/>
    <n v="540"/>
    <n v="150"/>
  </r>
  <r>
    <x v="0"/>
    <x v="4"/>
    <x v="1"/>
    <x v="80"/>
    <x v="0"/>
    <x v="1"/>
    <n v="162.72999999999999"/>
    <n v="54.4"/>
  </r>
  <r>
    <x v="1"/>
    <x v="1"/>
    <x v="7"/>
    <x v="891"/>
    <x v="3"/>
    <x v="25"/>
    <n v="16"/>
    <n v="2"/>
  </r>
  <r>
    <x v="2"/>
    <x v="1"/>
    <x v="7"/>
    <x v="942"/>
    <x v="4"/>
    <x v="41"/>
    <n v="2151"/>
    <n v="355"/>
  </r>
  <r>
    <x v="1"/>
    <x v="3"/>
    <x v="7"/>
    <x v="776"/>
    <x v="0"/>
    <x v="82"/>
    <n v="657.14"/>
    <n v="65.2"/>
  </r>
  <r>
    <x v="0"/>
    <x v="11"/>
    <x v="1"/>
    <x v="410"/>
    <x v="5"/>
    <x v="33"/>
    <n v="2906.82"/>
    <n v="2970"/>
  </r>
  <r>
    <x v="1"/>
    <x v="1"/>
    <x v="7"/>
    <x v="866"/>
    <x v="0"/>
    <x v="50"/>
    <n v="280"/>
    <n v="35"/>
  </r>
  <r>
    <x v="1"/>
    <x v="1"/>
    <x v="7"/>
    <x v="792"/>
    <x v="3"/>
    <x v="25"/>
    <n v="124"/>
    <n v="11"/>
  </r>
  <r>
    <x v="2"/>
    <x v="0"/>
    <x v="3"/>
    <x v="650"/>
    <x v="3"/>
    <x v="16"/>
    <n v="48730.84"/>
    <n v="2377.8200000000002"/>
  </r>
  <r>
    <x v="2"/>
    <x v="8"/>
    <x v="3"/>
    <x v="630"/>
    <x v="3"/>
    <x v="19"/>
    <n v="25"/>
    <n v="5"/>
  </r>
  <r>
    <x v="1"/>
    <x v="8"/>
    <x v="3"/>
    <x v="630"/>
    <x v="3"/>
    <x v="19"/>
    <n v="86.11"/>
    <n v="10.95"/>
  </r>
  <r>
    <x v="1"/>
    <x v="10"/>
    <x v="3"/>
    <x v="634"/>
    <x v="2"/>
    <x v="59"/>
    <n v="378.18"/>
    <n v="180"/>
  </r>
  <r>
    <x v="0"/>
    <x v="8"/>
    <x v="1"/>
    <x v="81"/>
    <x v="2"/>
    <x v="26"/>
    <n v="172.44"/>
    <n v="31"/>
  </r>
  <r>
    <x v="0"/>
    <x v="8"/>
    <x v="1"/>
    <x v="184"/>
    <x v="0"/>
    <x v="1"/>
    <n v="1827.41"/>
    <n v="964"/>
  </r>
  <r>
    <x v="2"/>
    <x v="2"/>
    <x v="3"/>
    <x v="634"/>
    <x v="7"/>
    <x v="35"/>
    <n v="1433.86"/>
    <n v="465.98"/>
  </r>
  <r>
    <x v="2"/>
    <x v="5"/>
    <x v="3"/>
    <x v="657"/>
    <x v="3"/>
    <x v="19"/>
    <n v="7474.02"/>
    <n v="568.29999999999995"/>
  </r>
  <r>
    <x v="2"/>
    <x v="8"/>
    <x v="3"/>
    <x v="657"/>
    <x v="0"/>
    <x v="1"/>
    <n v="4862.3"/>
    <n v="440.3"/>
  </r>
  <r>
    <x v="2"/>
    <x v="5"/>
    <x v="3"/>
    <x v="983"/>
    <x v="2"/>
    <x v="59"/>
    <n v="9120.5"/>
    <n v="7073.5"/>
  </r>
  <r>
    <x v="0"/>
    <x v="11"/>
    <x v="1"/>
    <x v="60"/>
    <x v="2"/>
    <x v="26"/>
    <n v="8.09"/>
    <n v="3.1"/>
  </r>
  <r>
    <x v="0"/>
    <x v="5"/>
    <x v="1"/>
    <x v="63"/>
    <x v="3"/>
    <x v="36"/>
    <n v="69.31"/>
    <n v="17.7"/>
  </r>
  <r>
    <x v="2"/>
    <x v="5"/>
    <x v="3"/>
    <x v="655"/>
    <x v="0"/>
    <x v="82"/>
    <n v="1902.05"/>
    <n v="66.650000000000006"/>
  </r>
  <r>
    <x v="1"/>
    <x v="7"/>
    <x v="3"/>
    <x v="655"/>
    <x v="1"/>
    <x v="60"/>
    <n v="958.78"/>
    <n v="14.65"/>
  </r>
  <r>
    <x v="0"/>
    <x v="1"/>
    <x v="1"/>
    <x v="64"/>
    <x v="4"/>
    <x v="17"/>
    <n v="15.11"/>
    <n v="6"/>
  </r>
  <r>
    <x v="2"/>
    <x v="8"/>
    <x v="3"/>
    <x v="655"/>
    <x v="3"/>
    <x v="16"/>
    <n v="8842.09"/>
    <n v="219.45"/>
  </r>
  <r>
    <x v="2"/>
    <x v="11"/>
    <x v="3"/>
    <x v="982"/>
    <x v="3"/>
    <x v="10"/>
    <n v="443.3"/>
    <n v="52"/>
  </r>
  <r>
    <x v="0"/>
    <x v="5"/>
    <x v="1"/>
    <x v="213"/>
    <x v="0"/>
    <x v="1"/>
    <n v="1531.84"/>
    <n v="673.6"/>
  </r>
  <r>
    <x v="1"/>
    <x v="2"/>
    <x v="3"/>
    <x v="639"/>
    <x v="3"/>
    <x v="10"/>
    <n v="2528.7600000000002"/>
    <n v="528.70000000000005"/>
  </r>
  <r>
    <x v="2"/>
    <x v="0"/>
    <x v="3"/>
    <x v="639"/>
    <x v="3"/>
    <x v="19"/>
    <n v="6235.03"/>
    <n v="1658.3"/>
  </r>
  <r>
    <x v="1"/>
    <x v="4"/>
    <x v="3"/>
    <x v="827"/>
    <x v="6"/>
    <x v="38"/>
    <n v="7709.12"/>
    <n v="1389.05"/>
  </r>
  <r>
    <x v="1"/>
    <x v="9"/>
    <x v="3"/>
    <x v="827"/>
    <x v="0"/>
    <x v="50"/>
    <n v="186863.88"/>
    <n v="7548.66"/>
  </r>
  <r>
    <x v="0"/>
    <x v="3"/>
    <x v="1"/>
    <x v="100"/>
    <x v="0"/>
    <x v="1"/>
    <n v="2350.5500000000002"/>
    <n v="339.9"/>
  </r>
  <r>
    <x v="2"/>
    <x v="8"/>
    <x v="3"/>
    <x v="827"/>
    <x v="0"/>
    <x v="50"/>
    <n v="554869.6"/>
    <n v="12009.76"/>
  </r>
  <r>
    <x v="2"/>
    <x v="0"/>
    <x v="3"/>
    <x v="622"/>
    <x v="6"/>
    <x v="38"/>
    <n v="3251.8"/>
    <n v="367.1"/>
  </r>
  <r>
    <x v="2"/>
    <x v="8"/>
    <x v="3"/>
    <x v="650"/>
    <x v="5"/>
    <x v="22"/>
    <n v="1202.53"/>
    <n v="370.45"/>
  </r>
  <r>
    <x v="1"/>
    <x v="4"/>
    <x v="3"/>
    <x v="609"/>
    <x v="2"/>
    <x v="62"/>
    <n v="1887"/>
    <n v="1887"/>
  </r>
  <r>
    <x v="0"/>
    <x v="3"/>
    <x v="1"/>
    <x v="340"/>
    <x v="0"/>
    <x v="1"/>
    <n v="541.04"/>
    <n v="138"/>
  </r>
  <r>
    <x v="0"/>
    <x v="9"/>
    <x v="1"/>
    <x v="89"/>
    <x v="1"/>
    <x v="2"/>
    <n v="1363.23"/>
    <n v="280"/>
  </r>
  <r>
    <x v="2"/>
    <x v="6"/>
    <x v="3"/>
    <x v="656"/>
    <x v="7"/>
    <x v="35"/>
    <n v="7540.89"/>
    <n v="977.6"/>
  </r>
  <r>
    <x v="1"/>
    <x v="0"/>
    <x v="3"/>
    <x v="655"/>
    <x v="5"/>
    <x v="49"/>
    <n v="788.49"/>
    <n v="29.05"/>
  </r>
  <r>
    <x v="1"/>
    <x v="11"/>
    <x v="3"/>
    <x v="658"/>
    <x v="6"/>
    <x v="55"/>
    <n v="7.81"/>
    <n v="3.45"/>
  </r>
  <r>
    <x v="2"/>
    <x v="6"/>
    <x v="3"/>
    <x v="626"/>
    <x v="3"/>
    <x v="19"/>
    <n v="1026.25"/>
    <n v="357.85"/>
  </r>
  <r>
    <x v="1"/>
    <x v="9"/>
    <x v="3"/>
    <x v="639"/>
    <x v="0"/>
    <x v="50"/>
    <n v="13408.93"/>
    <n v="793.05"/>
  </r>
  <r>
    <x v="1"/>
    <x v="6"/>
    <x v="3"/>
    <x v="635"/>
    <x v="3"/>
    <x v="10"/>
    <n v="6382.76"/>
    <n v="1894.2"/>
  </r>
  <r>
    <x v="1"/>
    <x v="1"/>
    <x v="3"/>
    <x v="622"/>
    <x v="3"/>
    <x v="19"/>
    <n v="6092.4"/>
    <n v="614.79999999999995"/>
  </r>
  <r>
    <x v="1"/>
    <x v="4"/>
    <x v="3"/>
    <x v="650"/>
    <x v="6"/>
    <x v="38"/>
    <n v="45316.54"/>
    <n v="4626.45"/>
  </r>
  <r>
    <x v="0"/>
    <x v="5"/>
    <x v="1"/>
    <x v="86"/>
    <x v="3"/>
    <x v="7"/>
    <n v="16.36"/>
    <n v="1.7"/>
  </r>
  <r>
    <x v="1"/>
    <x v="2"/>
    <x v="3"/>
    <x v="628"/>
    <x v="2"/>
    <x v="5"/>
    <n v="4082.86"/>
    <n v="1196.5899999999999"/>
  </r>
  <r>
    <x v="1"/>
    <x v="0"/>
    <x v="3"/>
    <x v="985"/>
    <x v="2"/>
    <x v="59"/>
    <n v="18"/>
    <n v="6"/>
  </r>
  <r>
    <x v="1"/>
    <x v="9"/>
    <x v="3"/>
    <x v="634"/>
    <x v="6"/>
    <x v="38"/>
    <n v="732.26"/>
    <n v="408.66"/>
  </r>
  <r>
    <x v="1"/>
    <x v="8"/>
    <x v="3"/>
    <x v="609"/>
    <x v="2"/>
    <x v="70"/>
    <n v="5"/>
    <n v="5"/>
  </r>
  <r>
    <x v="1"/>
    <x v="8"/>
    <x v="3"/>
    <x v="659"/>
    <x v="3"/>
    <x v="67"/>
    <n v="6"/>
    <n v="1.2"/>
  </r>
  <r>
    <x v="2"/>
    <x v="3"/>
    <x v="3"/>
    <x v="659"/>
    <x v="6"/>
    <x v="44"/>
    <n v="1375.25"/>
    <n v="165.25"/>
  </r>
  <r>
    <x v="0"/>
    <x v="10"/>
    <x v="1"/>
    <x v="90"/>
    <x v="0"/>
    <x v="4"/>
    <n v="21320.97"/>
    <n v="716.6"/>
  </r>
  <r>
    <x v="2"/>
    <x v="8"/>
    <x v="3"/>
    <x v="657"/>
    <x v="5"/>
    <x v="22"/>
    <n v="14"/>
    <n v="1.4"/>
  </r>
  <r>
    <x v="2"/>
    <x v="4"/>
    <x v="3"/>
    <x v="657"/>
    <x v="5"/>
    <x v="22"/>
    <n v="28.75"/>
    <n v="5.9"/>
  </r>
  <r>
    <x v="0"/>
    <x v="6"/>
    <x v="1"/>
    <x v="288"/>
    <x v="0"/>
    <x v="4"/>
    <n v="12299.71"/>
    <n v="724.1"/>
  </r>
  <r>
    <x v="1"/>
    <x v="2"/>
    <x v="3"/>
    <x v="981"/>
    <x v="6"/>
    <x v="27"/>
    <n v="3.3"/>
    <n v="0.55000000000000004"/>
  </r>
  <r>
    <x v="2"/>
    <x v="0"/>
    <x v="3"/>
    <x v="1017"/>
    <x v="2"/>
    <x v="26"/>
    <n v="18.5"/>
    <n v="37"/>
  </r>
  <r>
    <x v="1"/>
    <x v="8"/>
    <x v="3"/>
    <x v="655"/>
    <x v="2"/>
    <x v="26"/>
    <n v="7300.84"/>
    <n v="3588.75"/>
  </r>
  <r>
    <x v="1"/>
    <x v="10"/>
    <x v="3"/>
    <x v="658"/>
    <x v="3"/>
    <x v="13"/>
    <n v="199.93"/>
    <n v="43"/>
  </r>
  <r>
    <x v="0"/>
    <x v="6"/>
    <x v="1"/>
    <x v="88"/>
    <x v="3"/>
    <x v="13"/>
    <n v="87.86"/>
    <n v="110.8"/>
  </r>
  <r>
    <x v="1"/>
    <x v="4"/>
    <x v="3"/>
    <x v="625"/>
    <x v="3"/>
    <x v="84"/>
    <n v="220.51"/>
    <n v="115.75"/>
  </r>
  <r>
    <x v="1"/>
    <x v="10"/>
    <x v="3"/>
    <x v="639"/>
    <x v="0"/>
    <x v="50"/>
    <n v="7973.05"/>
    <n v="407"/>
  </r>
  <r>
    <x v="0"/>
    <x v="2"/>
    <x v="1"/>
    <x v="364"/>
    <x v="0"/>
    <x v="4"/>
    <n v="12237.27"/>
    <n v="367.4"/>
  </r>
  <r>
    <x v="0"/>
    <x v="1"/>
    <x v="1"/>
    <x v="101"/>
    <x v="2"/>
    <x v="26"/>
    <n v="4.5999999999999996"/>
    <n v="1.9"/>
  </r>
  <r>
    <x v="2"/>
    <x v="8"/>
    <x v="3"/>
    <x v="650"/>
    <x v="6"/>
    <x v="44"/>
    <n v="18671.419999999998"/>
    <n v="2179.4"/>
  </r>
  <r>
    <x v="1"/>
    <x v="8"/>
    <x v="3"/>
    <x v="628"/>
    <x v="7"/>
    <x v="35"/>
    <n v="1815.71"/>
    <n v="730.21"/>
  </r>
  <r>
    <x v="0"/>
    <x v="9"/>
    <x v="1"/>
    <x v="90"/>
    <x v="0"/>
    <x v="9"/>
    <n v="510.03"/>
    <n v="29"/>
  </r>
  <r>
    <x v="1"/>
    <x v="8"/>
    <x v="3"/>
    <x v="634"/>
    <x v="0"/>
    <x v="80"/>
    <n v="155805.21"/>
    <n v="12748.19"/>
  </r>
  <r>
    <x v="1"/>
    <x v="5"/>
    <x v="3"/>
    <x v="634"/>
    <x v="6"/>
    <x v="44"/>
    <n v="34789.129999999997"/>
    <n v="5028.76"/>
  </r>
  <r>
    <x v="0"/>
    <x v="11"/>
    <x v="1"/>
    <x v="364"/>
    <x v="2"/>
    <x v="26"/>
    <n v="2369.83"/>
    <n v="1440"/>
  </r>
  <r>
    <x v="2"/>
    <x v="10"/>
    <x v="3"/>
    <x v="981"/>
    <x v="3"/>
    <x v="83"/>
    <n v="4.63"/>
    <n v="1.3"/>
  </r>
  <r>
    <x v="2"/>
    <x v="11"/>
    <x v="3"/>
    <x v="645"/>
    <x v="4"/>
    <x v="8"/>
    <n v="306.58999999999997"/>
    <n v="36.5"/>
  </r>
  <r>
    <x v="2"/>
    <x v="11"/>
    <x v="3"/>
    <x v="653"/>
    <x v="0"/>
    <x v="71"/>
    <n v="76697.350000000006"/>
    <n v="24147.5"/>
  </r>
  <r>
    <x v="2"/>
    <x v="10"/>
    <x v="3"/>
    <x v="653"/>
    <x v="3"/>
    <x v="57"/>
    <n v="5702.63"/>
    <n v="1974.35"/>
  </r>
  <r>
    <x v="1"/>
    <x v="3"/>
    <x v="3"/>
    <x v="653"/>
    <x v="3"/>
    <x v="57"/>
    <n v="2916.64"/>
    <n v="1490.55"/>
  </r>
  <r>
    <x v="1"/>
    <x v="8"/>
    <x v="3"/>
    <x v="625"/>
    <x v="6"/>
    <x v="14"/>
    <n v="5180.93"/>
    <n v="9212"/>
  </r>
  <r>
    <x v="1"/>
    <x v="3"/>
    <x v="3"/>
    <x v="985"/>
    <x v="2"/>
    <x v="26"/>
    <n v="772"/>
    <n v="772"/>
  </r>
  <r>
    <x v="1"/>
    <x v="6"/>
    <x v="3"/>
    <x v="634"/>
    <x v="5"/>
    <x v="49"/>
    <n v="1064.07"/>
    <n v="48.52"/>
  </r>
  <r>
    <x v="2"/>
    <x v="5"/>
    <x v="3"/>
    <x v="634"/>
    <x v="5"/>
    <x v="49"/>
    <n v="1719.52"/>
    <n v="63.62"/>
  </r>
  <r>
    <x v="1"/>
    <x v="3"/>
    <x v="3"/>
    <x v="609"/>
    <x v="7"/>
    <x v="35"/>
    <n v="108.8"/>
    <n v="54.4"/>
  </r>
  <r>
    <x v="0"/>
    <x v="11"/>
    <x v="1"/>
    <x v="95"/>
    <x v="0"/>
    <x v="1"/>
    <n v="304.58"/>
    <n v="116.7"/>
  </r>
  <r>
    <x v="2"/>
    <x v="7"/>
    <x v="3"/>
    <x v="609"/>
    <x v="7"/>
    <x v="86"/>
    <n v="5"/>
    <n v="2.5"/>
  </r>
  <r>
    <x v="1"/>
    <x v="1"/>
    <x v="3"/>
    <x v="653"/>
    <x v="4"/>
    <x v="8"/>
    <n v="46584.83"/>
    <n v="8788.85"/>
  </r>
  <r>
    <x v="2"/>
    <x v="6"/>
    <x v="3"/>
    <x v="653"/>
    <x v="3"/>
    <x v="32"/>
    <n v="43406.79"/>
    <n v="4039.65"/>
  </r>
  <r>
    <x v="2"/>
    <x v="7"/>
    <x v="3"/>
    <x v="653"/>
    <x v="3"/>
    <x v="7"/>
    <n v="32390.18"/>
    <n v="2709.3"/>
  </r>
  <r>
    <x v="1"/>
    <x v="6"/>
    <x v="3"/>
    <x v="625"/>
    <x v="0"/>
    <x v="43"/>
    <n v="7.25"/>
    <n v="7.25"/>
  </r>
  <r>
    <x v="2"/>
    <x v="11"/>
    <x v="3"/>
    <x v="626"/>
    <x v="3"/>
    <x v="32"/>
    <n v="7105.24"/>
    <n v="891.45"/>
  </r>
  <r>
    <x v="1"/>
    <x v="10"/>
    <x v="3"/>
    <x v="757"/>
    <x v="5"/>
    <x v="31"/>
    <n v="11415.16"/>
    <n v="1343"/>
  </r>
  <r>
    <x v="2"/>
    <x v="0"/>
    <x v="3"/>
    <x v="1222"/>
    <x v="0"/>
    <x v="1"/>
    <n v="756.65"/>
    <n v="40.700000000000003"/>
  </r>
  <r>
    <x v="2"/>
    <x v="9"/>
    <x v="3"/>
    <x v="656"/>
    <x v="5"/>
    <x v="48"/>
    <n v="64.430000000000007"/>
    <n v="5"/>
  </r>
  <r>
    <x v="1"/>
    <x v="2"/>
    <x v="3"/>
    <x v="983"/>
    <x v="6"/>
    <x v="55"/>
    <n v="3110.2"/>
    <n v="765.6"/>
  </r>
  <r>
    <x v="0"/>
    <x v="7"/>
    <x v="1"/>
    <x v="62"/>
    <x v="5"/>
    <x v="31"/>
    <n v="147862.43"/>
    <n v="8577.6"/>
  </r>
  <r>
    <x v="2"/>
    <x v="1"/>
    <x v="3"/>
    <x v="989"/>
    <x v="3"/>
    <x v="10"/>
    <n v="23372.62"/>
    <n v="4726.8999999999996"/>
  </r>
  <r>
    <x v="1"/>
    <x v="3"/>
    <x v="3"/>
    <x v="625"/>
    <x v="5"/>
    <x v="31"/>
    <n v="2649.18"/>
    <n v="186.71"/>
  </r>
  <r>
    <x v="0"/>
    <x v="1"/>
    <x v="1"/>
    <x v="45"/>
    <x v="3"/>
    <x v="32"/>
    <n v="54.36"/>
    <n v="10.8"/>
  </r>
  <r>
    <x v="2"/>
    <x v="2"/>
    <x v="3"/>
    <x v="626"/>
    <x v="4"/>
    <x v="17"/>
    <n v="4044.87"/>
    <n v="469.95"/>
  </r>
  <r>
    <x v="2"/>
    <x v="6"/>
    <x v="3"/>
    <x v="627"/>
    <x v="3"/>
    <x v="10"/>
    <n v="700.68"/>
    <n v="215.35"/>
  </r>
  <r>
    <x v="1"/>
    <x v="5"/>
    <x v="3"/>
    <x v="639"/>
    <x v="4"/>
    <x v="17"/>
    <n v="770.53"/>
    <n v="59.4"/>
  </r>
  <r>
    <x v="2"/>
    <x v="8"/>
    <x v="3"/>
    <x v="650"/>
    <x v="2"/>
    <x v="11"/>
    <n v="1418.62"/>
    <n v="473.65"/>
  </r>
  <r>
    <x v="2"/>
    <x v="0"/>
    <x v="3"/>
    <x v="985"/>
    <x v="7"/>
    <x v="81"/>
    <n v="78"/>
    <n v="33"/>
  </r>
  <r>
    <x v="1"/>
    <x v="3"/>
    <x v="3"/>
    <x v="1222"/>
    <x v="0"/>
    <x v="40"/>
    <n v="19761.330000000002"/>
    <n v="615"/>
  </r>
  <r>
    <x v="1"/>
    <x v="11"/>
    <x v="3"/>
    <x v="645"/>
    <x v="0"/>
    <x v="1"/>
    <n v="156.34"/>
    <n v="50.3"/>
  </r>
  <r>
    <x v="2"/>
    <x v="9"/>
    <x v="3"/>
    <x v="625"/>
    <x v="2"/>
    <x v="62"/>
    <n v="32"/>
    <n v="10"/>
  </r>
  <r>
    <x v="0"/>
    <x v="4"/>
    <x v="1"/>
    <x v="58"/>
    <x v="5"/>
    <x v="49"/>
    <n v="114.83"/>
    <n v="9.6999999999999993"/>
  </r>
  <r>
    <x v="2"/>
    <x v="4"/>
    <x v="3"/>
    <x v="757"/>
    <x v="2"/>
    <x v="59"/>
    <n v="290516.73"/>
    <n v="401889.5"/>
  </r>
  <r>
    <x v="2"/>
    <x v="6"/>
    <x v="3"/>
    <x v="635"/>
    <x v="4"/>
    <x v="8"/>
    <n v="6865.58"/>
    <n v="651.70000000000005"/>
  </r>
  <r>
    <x v="0"/>
    <x v="6"/>
    <x v="1"/>
    <x v="51"/>
    <x v="3"/>
    <x v="23"/>
    <n v="40.729999999999997"/>
    <n v="46"/>
  </r>
  <r>
    <x v="2"/>
    <x v="3"/>
    <x v="3"/>
    <x v="628"/>
    <x v="3"/>
    <x v="32"/>
    <n v="25780.87"/>
    <n v="4466.37"/>
  </r>
  <r>
    <x v="2"/>
    <x v="11"/>
    <x v="3"/>
    <x v="984"/>
    <x v="6"/>
    <x v="44"/>
    <n v="33.5"/>
    <n v="6.7"/>
  </r>
  <r>
    <x v="0"/>
    <x v="3"/>
    <x v="1"/>
    <x v="23"/>
    <x v="0"/>
    <x v="9"/>
    <n v="1327.39"/>
    <n v="558"/>
  </r>
  <r>
    <x v="0"/>
    <x v="8"/>
    <x v="1"/>
    <x v="39"/>
    <x v="3"/>
    <x v="32"/>
    <n v="3542.34"/>
    <n v="958.5"/>
  </r>
  <r>
    <x v="2"/>
    <x v="2"/>
    <x v="3"/>
    <x v="753"/>
    <x v="0"/>
    <x v="9"/>
    <n v="33005.71"/>
    <n v="448.5"/>
  </r>
  <r>
    <x v="1"/>
    <x v="0"/>
    <x v="3"/>
    <x v="625"/>
    <x v="2"/>
    <x v="70"/>
    <n v="11406.55"/>
    <n v="8760.2000000000007"/>
  </r>
  <r>
    <x v="1"/>
    <x v="8"/>
    <x v="3"/>
    <x v="827"/>
    <x v="6"/>
    <x v="14"/>
    <n v="7958.11"/>
    <n v="1332.6"/>
  </r>
  <r>
    <x v="2"/>
    <x v="8"/>
    <x v="3"/>
    <x v="650"/>
    <x v="0"/>
    <x v="80"/>
    <n v="22209.11"/>
    <n v="2782.25"/>
  </r>
  <r>
    <x v="1"/>
    <x v="5"/>
    <x v="3"/>
    <x v="650"/>
    <x v="0"/>
    <x v="80"/>
    <n v="13833.13"/>
    <n v="1554.15"/>
  </r>
  <r>
    <x v="2"/>
    <x v="5"/>
    <x v="3"/>
    <x v="628"/>
    <x v="4"/>
    <x v="17"/>
    <n v="7886.82"/>
    <n v="522.26"/>
  </r>
  <r>
    <x v="0"/>
    <x v="10"/>
    <x v="1"/>
    <x v="139"/>
    <x v="3"/>
    <x v="32"/>
    <n v="38.020000000000003"/>
    <n v="18"/>
  </r>
  <r>
    <x v="2"/>
    <x v="8"/>
    <x v="3"/>
    <x v="985"/>
    <x v="4"/>
    <x v="41"/>
    <n v="476"/>
    <n v="48.5"/>
  </r>
  <r>
    <x v="2"/>
    <x v="9"/>
    <x v="3"/>
    <x v="656"/>
    <x v="0"/>
    <x v="50"/>
    <n v="64870.18"/>
    <n v="1764.45"/>
  </r>
  <r>
    <x v="1"/>
    <x v="3"/>
    <x v="3"/>
    <x v="655"/>
    <x v="2"/>
    <x v="70"/>
    <n v="61.08"/>
    <n v="42.95"/>
  </r>
  <r>
    <x v="1"/>
    <x v="9"/>
    <x v="3"/>
    <x v="645"/>
    <x v="6"/>
    <x v="14"/>
    <n v="5002.53"/>
    <n v="8430.9500000000007"/>
  </r>
  <r>
    <x v="2"/>
    <x v="5"/>
    <x v="3"/>
    <x v="827"/>
    <x v="0"/>
    <x v="1"/>
    <n v="936.37"/>
    <n v="176.3"/>
  </r>
  <r>
    <x v="2"/>
    <x v="2"/>
    <x v="3"/>
    <x v="656"/>
    <x v="7"/>
    <x v="81"/>
    <n v="1317.9"/>
    <n v="1137.0999999999999"/>
  </r>
  <r>
    <x v="1"/>
    <x v="3"/>
    <x v="3"/>
    <x v="655"/>
    <x v="5"/>
    <x v="46"/>
    <n v="798.9"/>
    <n v="28"/>
  </r>
  <r>
    <x v="1"/>
    <x v="4"/>
    <x v="3"/>
    <x v="655"/>
    <x v="3"/>
    <x v="23"/>
    <n v="848.03"/>
    <n v="239.65"/>
  </r>
  <r>
    <x v="1"/>
    <x v="10"/>
    <x v="3"/>
    <x v="498"/>
    <x v="3"/>
    <x v="19"/>
    <n v="3940.53"/>
    <n v="447.88"/>
  </r>
  <r>
    <x v="1"/>
    <x v="10"/>
    <x v="3"/>
    <x v="498"/>
    <x v="3"/>
    <x v="10"/>
    <n v="1628.2"/>
    <n v="348.7"/>
  </r>
  <r>
    <x v="1"/>
    <x v="8"/>
    <x v="3"/>
    <x v="625"/>
    <x v="3"/>
    <x v="7"/>
    <n v="893.88"/>
    <n v="65.150000000000006"/>
  </r>
  <r>
    <x v="1"/>
    <x v="1"/>
    <x v="3"/>
    <x v="632"/>
    <x v="4"/>
    <x v="41"/>
    <n v="286.10000000000002"/>
    <n v="44.2"/>
  </r>
  <r>
    <x v="1"/>
    <x v="10"/>
    <x v="3"/>
    <x v="655"/>
    <x v="6"/>
    <x v="44"/>
    <n v="60313.31"/>
    <n v="5376.3"/>
  </r>
  <r>
    <x v="2"/>
    <x v="10"/>
    <x v="3"/>
    <x v="658"/>
    <x v="7"/>
    <x v="35"/>
    <n v="1678.24"/>
    <n v="392.45"/>
  </r>
  <r>
    <x v="1"/>
    <x v="4"/>
    <x v="1"/>
    <x v="289"/>
    <x v="3"/>
    <x v="32"/>
    <n v="7.49"/>
    <n v="1.8"/>
  </r>
  <r>
    <x v="1"/>
    <x v="9"/>
    <x v="3"/>
    <x v="498"/>
    <x v="3"/>
    <x v="13"/>
    <n v="2903.95"/>
    <n v="1989"/>
  </r>
  <r>
    <x v="2"/>
    <x v="10"/>
    <x v="3"/>
    <x v="990"/>
    <x v="3"/>
    <x v="10"/>
    <n v="698"/>
    <n v="73.5"/>
  </r>
  <r>
    <x v="0"/>
    <x v="4"/>
    <x v="1"/>
    <x v="119"/>
    <x v="3"/>
    <x v="13"/>
    <n v="251.79"/>
    <n v="911.3"/>
  </r>
  <r>
    <x v="0"/>
    <x v="1"/>
    <x v="1"/>
    <x v="98"/>
    <x v="6"/>
    <x v="30"/>
    <n v="13.6"/>
    <n v="4.7"/>
  </r>
  <r>
    <x v="1"/>
    <x v="2"/>
    <x v="3"/>
    <x v="627"/>
    <x v="4"/>
    <x v="17"/>
    <n v="7172.68"/>
    <n v="1087.9000000000001"/>
  </r>
  <r>
    <x v="1"/>
    <x v="3"/>
    <x v="3"/>
    <x v="632"/>
    <x v="3"/>
    <x v="23"/>
    <n v="5.4"/>
    <n v="0.9"/>
  </r>
  <r>
    <x v="2"/>
    <x v="6"/>
    <x v="3"/>
    <x v="632"/>
    <x v="4"/>
    <x v="8"/>
    <n v="1803.05"/>
    <n v="90.4"/>
  </r>
  <r>
    <x v="2"/>
    <x v="2"/>
    <x v="3"/>
    <x v="659"/>
    <x v="3"/>
    <x v="36"/>
    <n v="297.08"/>
    <n v="38.46"/>
  </r>
  <r>
    <x v="0"/>
    <x v="9"/>
    <x v="1"/>
    <x v="62"/>
    <x v="5"/>
    <x v="31"/>
    <n v="66141.740000000005"/>
    <n v="3899.7"/>
  </r>
  <r>
    <x v="1"/>
    <x v="3"/>
    <x v="3"/>
    <x v="655"/>
    <x v="4"/>
    <x v="8"/>
    <n v="116.9"/>
    <n v="4.75"/>
  </r>
  <r>
    <x v="2"/>
    <x v="8"/>
    <x v="3"/>
    <x v="990"/>
    <x v="4"/>
    <x v="41"/>
    <n v="154"/>
    <n v="19.25"/>
  </r>
  <r>
    <x v="0"/>
    <x v="8"/>
    <x v="1"/>
    <x v="161"/>
    <x v="3"/>
    <x v="23"/>
    <n v="242.29"/>
    <n v="58.4"/>
  </r>
  <r>
    <x v="2"/>
    <x v="11"/>
    <x v="3"/>
    <x v="660"/>
    <x v="3"/>
    <x v="36"/>
    <n v="1736.2"/>
    <n v="181.6"/>
  </r>
  <r>
    <x v="2"/>
    <x v="0"/>
    <x v="3"/>
    <x v="987"/>
    <x v="3"/>
    <x v="32"/>
    <n v="15.58"/>
    <n v="2.2000000000000002"/>
  </r>
  <r>
    <x v="0"/>
    <x v="4"/>
    <x v="1"/>
    <x v="289"/>
    <x v="3"/>
    <x v="23"/>
    <n v="5.6"/>
    <n v="2.2999999999999998"/>
  </r>
  <r>
    <x v="0"/>
    <x v="9"/>
    <x v="1"/>
    <x v="55"/>
    <x v="0"/>
    <x v="9"/>
    <n v="13775.22"/>
    <n v="5148"/>
  </r>
  <r>
    <x v="2"/>
    <x v="8"/>
    <x v="3"/>
    <x v="625"/>
    <x v="5"/>
    <x v="48"/>
    <n v="59082.73"/>
    <n v="10849.2"/>
  </r>
  <r>
    <x v="2"/>
    <x v="3"/>
    <x v="3"/>
    <x v="628"/>
    <x v="3"/>
    <x v="57"/>
    <n v="4086.59"/>
    <n v="1604.1"/>
  </r>
  <r>
    <x v="1"/>
    <x v="0"/>
    <x v="3"/>
    <x v="985"/>
    <x v="7"/>
    <x v="75"/>
    <n v="54596.5"/>
    <n v="18837.5"/>
  </r>
  <r>
    <x v="2"/>
    <x v="11"/>
    <x v="3"/>
    <x v="985"/>
    <x v="0"/>
    <x v="1"/>
    <n v="30.6"/>
    <n v="3.4"/>
  </r>
  <r>
    <x v="1"/>
    <x v="8"/>
    <x v="3"/>
    <x v="625"/>
    <x v="1"/>
    <x v="60"/>
    <n v="227.75"/>
    <n v="363"/>
  </r>
  <r>
    <x v="2"/>
    <x v="7"/>
    <x v="3"/>
    <x v="626"/>
    <x v="2"/>
    <x v="26"/>
    <n v="13.61"/>
    <n v="15.95"/>
  </r>
  <r>
    <x v="0"/>
    <x v="0"/>
    <x v="1"/>
    <x v="62"/>
    <x v="6"/>
    <x v="45"/>
    <n v="342.07"/>
    <n v="226.5"/>
  </r>
  <r>
    <x v="1"/>
    <x v="9"/>
    <x v="3"/>
    <x v="650"/>
    <x v="3"/>
    <x v="7"/>
    <n v="435.2"/>
    <n v="20.05"/>
  </r>
  <r>
    <x v="1"/>
    <x v="2"/>
    <x v="3"/>
    <x v="630"/>
    <x v="6"/>
    <x v="55"/>
    <n v="60"/>
    <n v="24"/>
  </r>
  <r>
    <x v="2"/>
    <x v="9"/>
    <x v="3"/>
    <x v="628"/>
    <x v="2"/>
    <x v="62"/>
    <n v="474.9"/>
    <n v="327.97"/>
  </r>
  <r>
    <x v="2"/>
    <x v="5"/>
    <x v="3"/>
    <x v="751"/>
    <x v="2"/>
    <x v="26"/>
    <n v="8016.61"/>
    <n v="6957.4"/>
  </r>
  <r>
    <x v="2"/>
    <x v="6"/>
    <x v="3"/>
    <x v="751"/>
    <x v="2"/>
    <x v="70"/>
    <n v="455259.63"/>
    <n v="578358.80000000005"/>
  </r>
  <r>
    <x v="1"/>
    <x v="3"/>
    <x v="3"/>
    <x v="653"/>
    <x v="2"/>
    <x v="11"/>
    <n v="4061.95"/>
    <n v="1357.2"/>
  </r>
  <r>
    <x v="1"/>
    <x v="11"/>
    <x v="3"/>
    <x v="625"/>
    <x v="3"/>
    <x v="23"/>
    <n v="2453.65"/>
    <n v="871.5"/>
  </r>
  <r>
    <x v="1"/>
    <x v="4"/>
    <x v="3"/>
    <x v="627"/>
    <x v="3"/>
    <x v="7"/>
    <n v="5988.5"/>
    <n v="454.1"/>
  </r>
  <r>
    <x v="0"/>
    <x v="5"/>
    <x v="1"/>
    <x v="101"/>
    <x v="3"/>
    <x v="32"/>
    <n v="7.56"/>
    <n v="1.8"/>
  </r>
  <r>
    <x v="1"/>
    <x v="1"/>
    <x v="3"/>
    <x v="827"/>
    <x v="2"/>
    <x v="62"/>
    <n v="102205.8"/>
    <n v="81347.100000000006"/>
  </r>
  <r>
    <x v="2"/>
    <x v="6"/>
    <x v="3"/>
    <x v="622"/>
    <x v="3"/>
    <x v="36"/>
    <n v="38.5"/>
    <n v="3.8"/>
  </r>
  <r>
    <x v="0"/>
    <x v="11"/>
    <x v="1"/>
    <x v="101"/>
    <x v="3"/>
    <x v="32"/>
    <n v="63.11"/>
    <n v="10.8"/>
  </r>
  <r>
    <x v="1"/>
    <x v="1"/>
    <x v="3"/>
    <x v="987"/>
    <x v="2"/>
    <x v="62"/>
    <n v="4159.9799999999996"/>
    <n v="2178"/>
  </r>
  <r>
    <x v="1"/>
    <x v="0"/>
    <x v="3"/>
    <x v="645"/>
    <x v="5"/>
    <x v="47"/>
    <n v="41162.300000000003"/>
    <n v="10825.7"/>
  </r>
  <r>
    <x v="0"/>
    <x v="11"/>
    <x v="1"/>
    <x v="184"/>
    <x v="5"/>
    <x v="22"/>
    <n v="113.92"/>
    <n v="80.3"/>
  </r>
  <r>
    <x v="2"/>
    <x v="0"/>
    <x v="3"/>
    <x v="653"/>
    <x v="3"/>
    <x v="67"/>
    <n v="74555.62"/>
    <n v="6324.5"/>
  </r>
  <r>
    <x v="2"/>
    <x v="1"/>
    <x v="3"/>
    <x v="634"/>
    <x v="3"/>
    <x v="7"/>
    <n v="143.41"/>
    <n v="10.8"/>
  </r>
  <r>
    <x v="1"/>
    <x v="6"/>
    <x v="3"/>
    <x v="639"/>
    <x v="0"/>
    <x v="9"/>
    <n v="741.05"/>
    <n v="14.15"/>
  </r>
  <r>
    <x v="1"/>
    <x v="1"/>
    <x v="3"/>
    <x v="827"/>
    <x v="2"/>
    <x v="70"/>
    <n v="3301.9"/>
    <n v="4301.46"/>
  </r>
  <r>
    <x v="1"/>
    <x v="5"/>
    <x v="3"/>
    <x v="635"/>
    <x v="3"/>
    <x v="13"/>
    <n v="4.9000000000000004"/>
    <n v="33.200000000000003"/>
  </r>
  <r>
    <x v="0"/>
    <x v="2"/>
    <x v="14"/>
    <x v="993"/>
    <x v="6"/>
    <x v="42"/>
    <n v="6056.59"/>
    <n v="10037"/>
  </r>
  <r>
    <x v="0"/>
    <x v="9"/>
    <x v="1"/>
    <x v="31"/>
    <x v="3"/>
    <x v="32"/>
    <n v="59236.91"/>
    <n v="14548.5"/>
  </r>
  <r>
    <x v="2"/>
    <x v="6"/>
    <x v="14"/>
    <x v="993"/>
    <x v="5"/>
    <x v="18"/>
    <n v="5623.13"/>
    <n v="6623"/>
  </r>
  <r>
    <x v="0"/>
    <x v="4"/>
    <x v="1"/>
    <x v="373"/>
    <x v="5"/>
    <x v="24"/>
    <n v="38.21"/>
    <n v="15"/>
  </r>
  <r>
    <x v="1"/>
    <x v="3"/>
    <x v="14"/>
    <x v="991"/>
    <x v="3"/>
    <x v="32"/>
    <n v="708.54"/>
    <n v="135"/>
  </r>
  <r>
    <x v="0"/>
    <x v="10"/>
    <x v="14"/>
    <x v="993"/>
    <x v="3"/>
    <x v="23"/>
    <n v="19470.21"/>
    <n v="4186"/>
  </r>
  <r>
    <x v="2"/>
    <x v="1"/>
    <x v="14"/>
    <x v="996"/>
    <x v="0"/>
    <x v="1"/>
    <n v="17720.490000000002"/>
    <n v="3324"/>
  </r>
  <r>
    <x v="1"/>
    <x v="1"/>
    <x v="14"/>
    <x v="996"/>
    <x v="0"/>
    <x v="1"/>
    <n v="13989.91"/>
    <n v="2895"/>
  </r>
  <r>
    <x v="2"/>
    <x v="8"/>
    <x v="3"/>
    <x v="756"/>
    <x v="3"/>
    <x v="13"/>
    <n v="351319.4"/>
    <n v="20103"/>
  </r>
  <r>
    <x v="1"/>
    <x v="10"/>
    <x v="3"/>
    <x v="756"/>
    <x v="7"/>
    <x v="35"/>
    <n v="40939.519999999997"/>
    <n v="18583"/>
  </r>
  <r>
    <x v="0"/>
    <x v="4"/>
    <x v="1"/>
    <x v="215"/>
    <x v="6"/>
    <x v="30"/>
    <n v="4855.37"/>
    <n v="1533.4"/>
  </r>
  <r>
    <x v="1"/>
    <x v="4"/>
    <x v="14"/>
    <x v="996"/>
    <x v="5"/>
    <x v="46"/>
    <n v="324972.36"/>
    <n v="32457"/>
  </r>
  <r>
    <x v="2"/>
    <x v="8"/>
    <x v="14"/>
    <x v="994"/>
    <x v="6"/>
    <x v="45"/>
    <n v="25.51"/>
    <n v="30"/>
  </r>
  <r>
    <x v="0"/>
    <x v="11"/>
    <x v="1"/>
    <x v="55"/>
    <x v="5"/>
    <x v="31"/>
    <n v="498.19"/>
    <n v="86.8"/>
  </r>
  <r>
    <x v="1"/>
    <x v="2"/>
    <x v="14"/>
    <x v="994"/>
    <x v="5"/>
    <x v="22"/>
    <n v="816.44"/>
    <n v="320"/>
  </r>
  <r>
    <x v="0"/>
    <x v="5"/>
    <x v="14"/>
    <x v="994"/>
    <x v="5"/>
    <x v="24"/>
    <n v="261644.57"/>
    <n v="111649"/>
  </r>
  <r>
    <x v="0"/>
    <x v="0"/>
    <x v="14"/>
    <x v="993"/>
    <x v="5"/>
    <x v="22"/>
    <n v="3650.79"/>
    <n v="856"/>
  </r>
  <r>
    <x v="0"/>
    <x v="10"/>
    <x v="1"/>
    <x v="73"/>
    <x v="6"/>
    <x v="27"/>
    <n v="4.41"/>
    <n v="1.5"/>
  </r>
  <r>
    <x v="2"/>
    <x v="0"/>
    <x v="3"/>
    <x v="735"/>
    <x v="3"/>
    <x v="16"/>
    <n v="2329.71"/>
    <n v="96.2"/>
  </r>
  <r>
    <x v="2"/>
    <x v="3"/>
    <x v="14"/>
    <x v="970"/>
    <x v="0"/>
    <x v="1"/>
    <n v="2319.11"/>
    <n v="486"/>
  </r>
  <r>
    <x v="1"/>
    <x v="11"/>
    <x v="3"/>
    <x v="729"/>
    <x v="7"/>
    <x v="35"/>
    <n v="11001.4"/>
    <n v="8327"/>
  </r>
  <r>
    <x v="2"/>
    <x v="1"/>
    <x v="14"/>
    <x v="1000"/>
    <x v="5"/>
    <x v="24"/>
    <n v="20.399999999999999"/>
    <n v="11"/>
  </r>
  <r>
    <x v="2"/>
    <x v="1"/>
    <x v="14"/>
    <x v="994"/>
    <x v="5"/>
    <x v="22"/>
    <n v="3892.02"/>
    <n v="1370"/>
  </r>
  <r>
    <x v="0"/>
    <x v="2"/>
    <x v="1"/>
    <x v="61"/>
    <x v="6"/>
    <x v="30"/>
    <n v="713364.12"/>
    <n v="159583.64000000001"/>
  </r>
  <r>
    <x v="0"/>
    <x v="7"/>
    <x v="14"/>
    <x v="991"/>
    <x v="0"/>
    <x v="1"/>
    <n v="5135.5"/>
    <n v="2178"/>
  </r>
  <r>
    <x v="0"/>
    <x v="11"/>
    <x v="14"/>
    <x v="991"/>
    <x v="10"/>
    <x v="78"/>
    <n v="3084.69"/>
    <n v="4381"/>
  </r>
  <r>
    <x v="1"/>
    <x v="3"/>
    <x v="14"/>
    <x v="993"/>
    <x v="10"/>
    <x v="54"/>
    <n v="1766.18"/>
    <n v="186"/>
  </r>
  <r>
    <x v="0"/>
    <x v="7"/>
    <x v="1"/>
    <x v="64"/>
    <x v="5"/>
    <x v="46"/>
    <n v="1093.4000000000001"/>
    <n v="102.6"/>
  </r>
  <r>
    <x v="0"/>
    <x v="2"/>
    <x v="14"/>
    <x v="996"/>
    <x v="5"/>
    <x v="24"/>
    <n v="579431.46"/>
    <n v="233867"/>
  </r>
  <r>
    <x v="1"/>
    <x v="10"/>
    <x v="3"/>
    <x v="759"/>
    <x v="3"/>
    <x v="25"/>
    <n v="7166.28"/>
    <n v="2449.25"/>
  </r>
  <r>
    <x v="2"/>
    <x v="8"/>
    <x v="3"/>
    <x v="757"/>
    <x v="3"/>
    <x v="32"/>
    <n v="68826.52"/>
    <n v="9821.9"/>
  </r>
  <r>
    <x v="0"/>
    <x v="3"/>
    <x v="14"/>
    <x v="991"/>
    <x v="0"/>
    <x v="1"/>
    <n v="2974.12"/>
    <n v="422"/>
  </r>
  <r>
    <x v="0"/>
    <x v="9"/>
    <x v="1"/>
    <x v="60"/>
    <x v="5"/>
    <x v="46"/>
    <n v="6.45"/>
    <n v="0.7"/>
  </r>
  <r>
    <x v="1"/>
    <x v="9"/>
    <x v="3"/>
    <x v="563"/>
    <x v="3"/>
    <x v="23"/>
    <n v="9710.58"/>
    <n v="4877.45"/>
  </r>
  <r>
    <x v="2"/>
    <x v="6"/>
    <x v="3"/>
    <x v="568"/>
    <x v="3"/>
    <x v="10"/>
    <n v="5051.3999999999996"/>
    <n v="2016"/>
  </r>
  <r>
    <x v="1"/>
    <x v="3"/>
    <x v="3"/>
    <x v="503"/>
    <x v="3"/>
    <x v="32"/>
    <n v="16910.75"/>
    <n v="3979"/>
  </r>
  <r>
    <x v="2"/>
    <x v="3"/>
    <x v="14"/>
    <x v="991"/>
    <x v="5"/>
    <x v="24"/>
    <n v="197799.5"/>
    <n v="118156"/>
  </r>
  <r>
    <x v="2"/>
    <x v="10"/>
    <x v="14"/>
    <x v="996"/>
    <x v="5"/>
    <x v="46"/>
    <n v="588925.80000000005"/>
    <n v="64300"/>
  </r>
  <r>
    <x v="0"/>
    <x v="5"/>
    <x v="1"/>
    <x v="68"/>
    <x v="6"/>
    <x v="27"/>
    <n v="18.23"/>
    <n v="8.1999999999999993"/>
  </r>
  <r>
    <x v="2"/>
    <x v="7"/>
    <x v="14"/>
    <x v="995"/>
    <x v="6"/>
    <x v="30"/>
    <n v="688.02"/>
    <n v="156"/>
  </r>
  <r>
    <x v="2"/>
    <x v="7"/>
    <x v="3"/>
    <x v="729"/>
    <x v="7"/>
    <x v="81"/>
    <n v="1059.68"/>
    <n v="358"/>
  </r>
  <r>
    <x v="2"/>
    <x v="5"/>
    <x v="14"/>
    <x v="994"/>
    <x v="6"/>
    <x v="44"/>
    <n v="1756.92"/>
    <n v="1433"/>
  </r>
  <r>
    <x v="1"/>
    <x v="11"/>
    <x v="14"/>
    <x v="993"/>
    <x v="6"/>
    <x v="55"/>
    <n v="665.56"/>
    <n v="1716"/>
  </r>
  <r>
    <x v="0"/>
    <x v="6"/>
    <x v="1"/>
    <x v="91"/>
    <x v="5"/>
    <x v="46"/>
    <n v="24.54"/>
    <n v="5.3"/>
  </r>
  <r>
    <x v="0"/>
    <x v="4"/>
    <x v="1"/>
    <x v="63"/>
    <x v="5"/>
    <x v="33"/>
    <n v="75.5"/>
    <n v="94.2"/>
  </r>
  <r>
    <x v="0"/>
    <x v="10"/>
    <x v="14"/>
    <x v="991"/>
    <x v="6"/>
    <x v="44"/>
    <n v="959.3"/>
    <n v="330"/>
  </r>
  <r>
    <x v="1"/>
    <x v="3"/>
    <x v="14"/>
    <x v="996"/>
    <x v="6"/>
    <x v="44"/>
    <n v="8.16"/>
    <n v="6"/>
  </r>
  <r>
    <x v="0"/>
    <x v="4"/>
    <x v="14"/>
    <x v="993"/>
    <x v="5"/>
    <x v="46"/>
    <n v="120204.58"/>
    <n v="9846"/>
  </r>
  <r>
    <x v="0"/>
    <x v="6"/>
    <x v="1"/>
    <x v="61"/>
    <x v="5"/>
    <x v="46"/>
    <n v="13124.08"/>
    <n v="974.27"/>
  </r>
  <r>
    <x v="1"/>
    <x v="9"/>
    <x v="14"/>
    <x v="995"/>
    <x v="5"/>
    <x v="31"/>
    <n v="606306.02"/>
    <n v="50795"/>
  </r>
  <r>
    <x v="1"/>
    <x v="4"/>
    <x v="3"/>
    <x v="503"/>
    <x v="7"/>
    <x v="76"/>
    <n v="16831.34"/>
    <n v="4741"/>
  </r>
  <r>
    <x v="2"/>
    <x v="0"/>
    <x v="3"/>
    <x v="503"/>
    <x v="7"/>
    <x v="76"/>
    <n v="57453.86"/>
    <n v="14019"/>
  </r>
  <r>
    <x v="1"/>
    <x v="1"/>
    <x v="3"/>
    <x v="503"/>
    <x v="7"/>
    <x v="76"/>
    <n v="10846.4"/>
    <n v="3241"/>
  </r>
  <r>
    <x v="1"/>
    <x v="4"/>
    <x v="1"/>
    <x v="289"/>
    <x v="2"/>
    <x v="5"/>
    <n v="4.82"/>
    <n v="5.2"/>
  </r>
  <r>
    <x v="1"/>
    <x v="4"/>
    <x v="14"/>
    <x v="996"/>
    <x v="3"/>
    <x v="23"/>
    <n v="6119.51"/>
    <n v="3551"/>
  </r>
  <r>
    <x v="2"/>
    <x v="9"/>
    <x v="3"/>
    <x v="640"/>
    <x v="3"/>
    <x v="10"/>
    <n v="22271.26"/>
    <n v="8397.83"/>
  </r>
  <r>
    <x v="0"/>
    <x v="5"/>
    <x v="1"/>
    <x v="146"/>
    <x v="2"/>
    <x v="26"/>
    <n v="273.2"/>
    <n v="346"/>
  </r>
  <r>
    <x v="1"/>
    <x v="0"/>
    <x v="3"/>
    <x v="481"/>
    <x v="6"/>
    <x v="69"/>
    <n v="49786.75"/>
    <n v="8571"/>
  </r>
  <r>
    <x v="1"/>
    <x v="2"/>
    <x v="3"/>
    <x v="481"/>
    <x v="6"/>
    <x v="69"/>
    <n v="1196"/>
    <n v="166"/>
  </r>
  <r>
    <x v="2"/>
    <x v="10"/>
    <x v="14"/>
    <x v="996"/>
    <x v="6"/>
    <x v="45"/>
    <n v="124.49"/>
    <n v="86"/>
  </r>
  <r>
    <x v="1"/>
    <x v="8"/>
    <x v="14"/>
    <x v="996"/>
    <x v="6"/>
    <x v="38"/>
    <n v="7952.31"/>
    <n v="2116"/>
  </r>
  <r>
    <x v="1"/>
    <x v="10"/>
    <x v="3"/>
    <x v="625"/>
    <x v="6"/>
    <x v="44"/>
    <n v="12419"/>
    <n v="1643"/>
  </r>
  <r>
    <x v="0"/>
    <x v="8"/>
    <x v="14"/>
    <x v="1000"/>
    <x v="5"/>
    <x v="18"/>
    <n v="1.6"/>
    <n v="1"/>
  </r>
  <r>
    <x v="0"/>
    <x v="11"/>
    <x v="1"/>
    <x v="187"/>
    <x v="0"/>
    <x v="50"/>
    <n v="41.76"/>
    <n v="2"/>
  </r>
  <r>
    <x v="0"/>
    <x v="2"/>
    <x v="1"/>
    <x v="122"/>
    <x v="0"/>
    <x v="1"/>
    <n v="679.31"/>
    <n v="183"/>
  </r>
  <r>
    <x v="1"/>
    <x v="6"/>
    <x v="14"/>
    <x v="996"/>
    <x v="6"/>
    <x v="38"/>
    <n v="1171.92"/>
    <n v="302"/>
  </r>
  <r>
    <x v="0"/>
    <x v="6"/>
    <x v="1"/>
    <x v="128"/>
    <x v="3"/>
    <x v="23"/>
    <n v="69.92"/>
    <n v="25"/>
  </r>
  <r>
    <x v="2"/>
    <x v="6"/>
    <x v="14"/>
    <x v="996"/>
    <x v="6"/>
    <x v="37"/>
    <n v="7025.64"/>
    <n v="11061"/>
  </r>
  <r>
    <x v="1"/>
    <x v="7"/>
    <x v="3"/>
    <x v="847"/>
    <x v="3"/>
    <x v="10"/>
    <n v="11921.46"/>
    <n v="2298.84"/>
  </r>
  <r>
    <x v="1"/>
    <x v="11"/>
    <x v="14"/>
    <x v="1000"/>
    <x v="5"/>
    <x v="18"/>
    <n v="137.5"/>
    <n v="745"/>
  </r>
  <r>
    <x v="0"/>
    <x v="4"/>
    <x v="1"/>
    <x v="174"/>
    <x v="1"/>
    <x v="6"/>
    <n v="258.83999999999997"/>
    <n v="127"/>
  </r>
  <r>
    <x v="2"/>
    <x v="10"/>
    <x v="3"/>
    <x v="503"/>
    <x v="7"/>
    <x v="76"/>
    <n v="2861.2"/>
    <n v="622"/>
  </r>
  <r>
    <x v="0"/>
    <x v="4"/>
    <x v="14"/>
    <x v="996"/>
    <x v="0"/>
    <x v="1"/>
    <n v="9853.1"/>
    <n v="2083"/>
  </r>
  <r>
    <x v="2"/>
    <x v="8"/>
    <x v="3"/>
    <x v="503"/>
    <x v="3"/>
    <x v="34"/>
    <n v="64"/>
    <n v="32"/>
  </r>
  <r>
    <x v="0"/>
    <x v="10"/>
    <x v="1"/>
    <x v="126"/>
    <x v="6"/>
    <x v="37"/>
    <n v="100.47"/>
    <n v="143.69999999999999"/>
  </r>
  <r>
    <x v="1"/>
    <x v="7"/>
    <x v="14"/>
    <x v="991"/>
    <x v="3"/>
    <x v="16"/>
    <n v="113.9"/>
    <n v="33"/>
  </r>
  <r>
    <x v="0"/>
    <x v="6"/>
    <x v="1"/>
    <x v="147"/>
    <x v="0"/>
    <x v="1"/>
    <n v="1254.01"/>
    <n v="415"/>
  </r>
  <r>
    <x v="0"/>
    <x v="2"/>
    <x v="14"/>
    <x v="993"/>
    <x v="10"/>
    <x v="78"/>
    <n v="73.34"/>
    <n v="109"/>
  </r>
  <r>
    <x v="2"/>
    <x v="1"/>
    <x v="3"/>
    <x v="635"/>
    <x v="6"/>
    <x v="45"/>
    <n v="110428.27"/>
    <n v="101147.8"/>
  </r>
  <r>
    <x v="2"/>
    <x v="7"/>
    <x v="3"/>
    <x v="755"/>
    <x v="3"/>
    <x v="25"/>
    <n v="16.350000000000001"/>
    <n v="3"/>
  </r>
  <r>
    <x v="1"/>
    <x v="1"/>
    <x v="3"/>
    <x v="568"/>
    <x v="5"/>
    <x v="47"/>
    <n v="2054.6799999999998"/>
    <n v="1080"/>
  </r>
  <r>
    <x v="0"/>
    <x v="0"/>
    <x v="1"/>
    <x v="57"/>
    <x v="4"/>
    <x v="41"/>
    <n v="201.97"/>
    <n v="145"/>
  </r>
  <r>
    <x v="1"/>
    <x v="4"/>
    <x v="14"/>
    <x v="991"/>
    <x v="3"/>
    <x v="25"/>
    <n v="10618.23"/>
    <n v="8557"/>
  </r>
  <r>
    <x v="0"/>
    <x v="0"/>
    <x v="1"/>
    <x v="144"/>
    <x v="0"/>
    <x v="1"/>
    <n v="45451.47"/>
    <n v="16046"/>
  </r>
  <r>
    <x v="0"/>
    <x v="5"/>
    <x v="14"/>
    <x v="993"/>
    <x v="4"/>
    <x v="17"/>
    <n v="140.99"/>
    <n v="64"/>
  </r>
  <r>
    <x v="1"/>
    <x v="3"/>
    <x v="14"/>
    <x v="971"/>
    <x v="3"/>
    <x v="23"/>
    <n v="72.489999999999995"/>
    <n v="49"/>
  </r>
  <r>
    <x v="1"/>
    <x v="10"/>
    <x v="3"/>
    <x v="757"/>
    <x v="5"/>
    <x v="47"/>
    <n v="4289.03"/>
    <n v="1921.3"/>
  </r>
  <r>
    <x v="0"/>
    <x v="5"/>
    <x v="1"/>
    <x v="127"/>
    <x v="3"/>
    <x v="16"/>
    <n v="10.27"/>
    <n v="2.2999999999999998"/>
  </r>
  <r>
    <x v="1"/>
    <x v="5"/>
    <x v="3"/>
    <x v="755"/>
    <x v="3"/>
    <x v="10"/>
    <n v="13483.07"/>
    <n v="1326.09"/>
  </r>
  <r>
    <x v="2"/>
    <x v="5"/>
    <x v="3"/>
    <x v="495"/>
    <x v="6"/>
    <x v="27"/>
    <n v="37.82"/>
    <n v="9.34"/>
  </r>
  <r>
    <x v="0"/>
    <x v="10"/>
    <x v="1"/>
    <x v="118"/>
    <x v="5"/>
    <x v="24"/>
    <n v="51.46"/>
    <n v="75.2"/>
  </r>
  <r>
    <x v="0"/>
    <x v="1"/>
    <x v="14"/>
    <x v="991"/>
    <x v="2"/>
    <x v="26"/>
    <n v="196831.57"/>
    <n v="97205"/>
  </r>
  <r>
    <x v="0"/>
    <x v="7"/>
    <x v="14"/>
    <x v="970"/>
    <x v="5"/>
    <x v="46"/>
    <n v="70170.259999999995"/>
    <n v="6789"/>
  </r>
  <r>
    <x v="2"/>
    <x v="0"/>
    <x v="14"/>
    <x v="991"/>
    <x v="6"/>
    <x v="55"/>
    <n v="155.63999999999999"/>
    <n v="435"/>
  </r>
  <r>
    <x v="1"/>
    <x v="2"/>
    <x v="3"/>
    <x v="635"/>
    <x v="6"/>
    <x v="30"/>
    <n v="15986.23"/>
    <n v="4437.0600000000004"/>
  </r>
  <r>
    <x v="0"/>
    <x v="9"/>
    <x v="1"/>
    <x v="190"/>
    <x v="0"/>
    <x v="1"/>
    <n v="22027.21"/>
    <n v="6478.6"/>
  </r>
  <r>
    <x v="1"/>
    <x v="2"/>
    <x v="14"/>
    <x v="970"/>
    <x v="3"/>
    <x v="23"/>
    <n v="11441.39"/>
    <n v="6180"/>
  </r>
  <r>
    <x v="2"/>
    <x v="5"/>
    <x v="3"/>
    <x v="498"/>
    <x v="5"/>
    <x v="47"/>
    <n v="7"/>
    <n v="2"/>
  </r>
  <r>
    <x v="2"/>
    <x v="4"/>
    <x v="3"/>
    <x v="1019"/>
    <x v="1"/>
    <x v="60"/>
    <n v="20"/>
    <n v="0.5"/>
  </r>
  <r>
    <x v="0"/>
    <x v="3"/>
    <x v="1"/>
    <x v="140"/>
    <x v="0"/>
    <x v="4"/>
    <n v="2214.2399999999998"/>
    <n v="87.21"/>
  </r>
  <r>
    <x v="1"/>
    <x v="3"/>
    <x v="3"/>
    <x v="563"/>
    <x v="3"/>
    <x v="39"/>
    <n v="2748.45"/>
    <n v="923.4"/>
  </r>
  <r>
    <x v="1"/>
    <x v="5"/>
    <x v="14"/>
    <x v="991"/>
    <x v="4"/>
    <x v="41"/>
    <n v="50.54"/>
    <n v="68"/>
  </r>
  <r>
    <x v="2"/>
    <x v="0"/>
    <x v="14"/>
    <x v="971"/>
    <x v="5"/>
    <x v="31"/>
    <n v="633.45000000000005"/>
    <n v="59"/>
  </r>
  <r>
    <x v="2"/>
    <x v="7"/>
    <x v="14"/>
    <x v="994"/>
    <x v="0"/>
    <x v="4"/>
    <n v="992.12"/>
    <n v="79"/>
  </r>
  <r>
    <x v="1"/>
    <x v="2"/>
    <x v="14"/>
    <x v="991"/>
    <x v="1"/>
    <x v="64"/>
    <n v="936.41"/>
    <n v="259.5"/>
  </r>
  <r>
    <x v="2"/>
    <x v="9"/>
    <x v="14"/>
    <x v="991"/>
    <x v="1"/>
    <x v="64"/>
    <n v="1413.8"/>
    <n v="538"/>
  </r>
  <r>
    <x v="2"/>
    <x v="3"/>
    <x v="14"/>
    <x v="993"/>
    <x v="1"/>
    <x v="21"/>
    <n v="54.62"/>
    <n v="132"/>
  </r>
  <r>
    <x v="2"/>
    <x v="2"/>
    <x v="14"/>
    <x v="970"/>
    <x v="3"/>
    <x v="16"/>
    <n v="39.72"/>
    <n v="8"/>
  </r>
  <r>
    <x v="0"/>
    <x v="7"/>
    <x v="14"/>
    <x v="970"/>
    <x v="3"/>
    <x v="16"/>
    <n v="248.48"/>
    <n v="74"/>
  </r>
  <r>
    <x v="0"/>
    <x v="10"/>
    <x v="1"/>
    <x v="79"/>
    <x v="6"/>
    <x v="55"/>
    <n v="27.34"/>
    <n v="76.5"/>
  </r>
  <r>
    <x v="2"/>
    <x v="9"/>
    <x v="3"/>
    <x v="738"/>
    <x v="3"/>
    <x v="34"/>
    <n v="584.23"/>
    <n v="388.6"/>
  </r>
  <r>
    <x v="1"/>
    <x v="11"/>
    <x v="3"/>
    <x v="503"/>
    <x v="4"/>
    <x v="41"/>
    <n v="88743.3"/>
    <n v="18614"/>
  </r>
  <r>
    <x v="1"/>
    <x v="1"/>
    <x v="14"/>
    <x v="1000"/>
    <x v="3"/>
    <x v="25"/>
    <n v="4.9000000000000004"/>
    <n v="22"/>
  </r>
  <r>
    <x v="2"/>
    <x v="10"/>
    <x v="14"/>
    <x v="991"/>
    <x v="2"/>
    <x v="59"/>
    <n v="81.739999999999995"/>
    <n v="27"/>
  </r>
  <r>
    <x v="0"/>
    <x v="2"/>
    <x v="1"/>
    <x v="247"/>
    <x v="0"/>
    <x v="9"/>
    <n v="90928.639999999999"/>
    <n v="3483.37"/>
  </r>
  <r>
    <x v="1"/>
    <x v="3"/>
    <x v="14"/>
    <x v="996"/>
    <x v="1"/>
    <x v="2"/>
    <n v="6.12"/>
    <n v="9"/>
  </r>
  <r>
    <x v="2"/>
    <x v="2"/>
    <x v="14"/>
    <x v="971"/>
    <x v="3"/>
    <x v="23"/>
    <n v="458.34"/>
    <n v="767"/>
  </r>
  <r>
    <x v="2"/>
    <x v="11"/>
    <x v="3"/>
    <x v="755"/>
    <x v="3"/>
    <x v="79"/>
    <n v="360.5"/>
    <n v="204.7"/>
  </r>
  <r>
    <x v="0"/>
    <x v="11"/>
    <x v="1"/>
    <x v="126"/>
    <x v="3"/>
    <x v="10"/>
    <n v="5.22"/>
    <n v="4"/>
  </r>
  <r>
    <x v="2"/>
    <x v="10"/>
    <x v="3"/>
    <x v="758"/>
    <x v="6"/>
    <x v="44"/>
    <n v="691.8"/>
    <n v="572.6"/>
  </r>
  <r>
    <x v="0"/>
    <x v="7"/>
    <x v="1"/>
    <x v="142"/>
    <x v="0"/>
    <x v="1"/>
    <n v="3679.84"/>
    <n v="1338"/>
  </r>
  <r>
    <x v="2"/>
    <x v="3"/>
    <x v="14"/>
    <x v="996"/>
    <x v="1"/>
    <x v="6"/>
    <n v="101.48"/>
    <n v="125"/>
  </r>
  <r>
    <x v="0"/>
    <x v="6"/>
    <x v="1"/>
    <x v="142"/>
    <x v="0"/>
    <x v="1"/>
    <n v="92.47"/>
    <n v="37"/>
  </r>
  <r>
    <x v="2"/>
    <x v="11"/>
    <x v="14"/>
    <x v="993"/>
    <x v="4"/>
    <x v="41"/>
    <n v="3.4"/>
    <n v="2"/>
  </r>
  <r>
    <x v="1"/>
    <x v="7"/>
    <x v="3"/>
    <x v="629"/>
    <x v="6"/>
    <x v="44"/>
    <n v="4272.95"/>
    <n v="866.4"/>
  </r>
  <r>
    <x v="0"/>
    <x v="5"/>
    <x v="1"/>
    <x v="133"/>
    <x v="0"/>
    <x v="1"/>
    <n v="17734.71"/>
    <n v="7323"/>
  </r>
  <r>
    <x v="1"/>
    <x v="0"/>
    <x v="3"/>
    <x v="756"/>
    <x v="2"/>
    <x v="11"/>
    <n v="644.29999999999995"/>
    <n v="379"/>
  </r>
  <r>
    <x v="0"/>
    <x v="9"/>
    <x v="1"/>
    <x v="125"/>
    <x v="0"/>
    <x v="1"/>
    <n v="6147.15"/>
    <n v="1754"/>
  </r>
  <r>
    <x v="1"/>
    <x v="11"/>
    <x v="14"/>
    <x v="993"/>
    <x v="0"/>
    <x v="9"/>
    <n v="343.26"/>
    <n v="88"/>
  </r>
  <r>
    <x v="0"/>
    <x v="6"/>
    <x v="1"/>
    <x v="174"/>
    <x v="1"/>
    <x v="21"/>
    <n v="115730.55"/>
    <n v="9983"/>
  </r>
  <r>
    <x v="1"/>
    <x v="7"/>
    <x v="14"/>
    <x v="991"/>
    <x v="3"/>
    <x v="19"/>
    <n v="68.36"/>
    <n v="40"/>
  </r>
  <r>
    <x v="1"/>
    <x v="0"/>
    <x v="14"/>
    <x v="995"/>
    <x v="0"/>
    <x v="1"/>
    <n v="1247.07"/>
    <n v="1007"/>
  </r>
  <r>
    <x v="0"/>
    <x v="8"/>
    <x v="1"/>
    <x v="132"/>
    <x v="4"/>
    <x v="8"/>
    <n v="89"/>
    <n v="24"/>
  </r>
  <r>
    <x v="2"/>
    <x v="3"/>
    <x v="14"/>
    <x v="995"/>
    <x v="3"/>
    <x v="10"/>
    <n v="1.51"/>
    <n v="2"/>
  </r>
  <r>
    <x v="0"/>
    <x v="9"/>
    <x v="14"/>
    <x v="1000"/>
    <x v="3"/>
    <x v="36"/>
    <n v="33.630000000000003"/>
    <n v="8"/>
  </r>
  <r>
    <x v="1"/>
    <x v="0"/>
    <x v="14"/>
    <x v="991"/>
    <x v="1"/>
    <x v="2"/>
    <n v="201.39"/>
    <n v="83"/>
  </r>
  <r>
    <x v="1"/>
    <x v="6"/>
    <x v="14"/>
    <x v="993"/>
    <x v="0"/>
    <x v="9"/>
    <n v="458.68"/>
    <n v="179"/>
  </r>
  <r>
    <x v="2"/>
    <x v="11"/>
    <x v="3"/>
    <x v="635"/>
    <x v="6"/>
    <x v="37"/>
    <n v="63.45"/>
    <n v="80.5"/>
  </r>
  <r>
    <x v="0"/>
    <x v="10"/>
    <x v="1"/>
    <x v="150"/>
    <x v="3"/>
    <x v="13"/>
    <n v="12.16"/>
    <n v="5.6"/>
  </r>
  <r>
    <x v="2"/>
    <x v="3"/>
    <x v="14"/>
    <x v="992"/>
    <x v="3"/>
    <x v="36"/>
    <n v="14.66"/>
    <n v="8"/>
  </r>
  <r>
    <x v="0"/>
    <x v="4"/>
    <x v="1"/>
    <x v="132"/>
    <x v="0"/>
    <x v="1"/>
    <n v="1210.1199999999999"/>
    <n v="277"/>
  </r>
  <r>
    <x v="1"/>
    <x v="1"/>
    <x v="14"/>
    <x v="993"/>
    <x v="4"/>
    <x v="8"/>
    <n v="11007.57"/>
    <n v="1494"/>
  </r>
  <r>
    <x v="0"/>
    <x v="8"/>
    <x v="14"/>
    <x v="995"/>
    <x v="1"/>
    <x v="6"/>
    <n v="3741.15"/>
    <n v="2558"/>
  </r>
  <r>
    <x v="0"/>
    <x v="2"/>
    <x v="1"/>
    <x v="382"/>
    <x v="0"/>
    <x v="4"/>
    <n v="1240.79"/>
    <n v="37.799999999999997"/>
  </r>
  <r>
    <x v="0"/>
    <x v="11"/>
    <x v="1"/>
    <x v="146"/>
    <x v="0"/>
    <x v="4"/>
    <n v="1240.51"/>
    <n v="67.900000000000006"/>
  </r>
  <r>
    <x v="2"/>
    <x v="4"/>
    <x v="14"/>
    <x v="995"/>
    <x v="3"/>
    <x v="7"/>
    <n v="284.16000000000003"/>
    <n v="29"/>
  </r>
  <r>
    <x v="0"/>
    <x v="11"/>
    <x v="1"/>
    <x v="132"/>
    <x v="4"/>
    <x v="8"/>
    <n v="71.900000000000006"/>
    <n v="19"/>
  </r>
  <r>
    <x v="1"/>
    <x v="10"/>
    <x v="3"/>
    <x v="755"/>
    <x v="6"/>
    <x v="14"/>
    <n v="1106.4000000000001"/>
    <n v="395.4"/>
  </r>
  <r>
    <x v="2"/>
    <x v="1"/>
    <x v="3"/>
    <x v="724"/>
    <x v="6"/>
    <x v="44"/>
    <n v="13903.8"/>
    <n v="2508.1"/>
  </r>
  <r>
    <x v="1"/>
    <x v="7"/>
    <x v="14"/>
    <x v="995"/>
    <x v="3"/>
    <x v="7"/>
    <n v="1193"/>
    <n v="120"/>
  </r>
  <r>
    <x v="2"/>
    <x v="0"/>
    <x v="14"/>
    <x v="996"/>
    <x v="1"/>
    <x v="6"/>
    <n v="712.96"/>
    <n v="369"/>
  </r>
  <r>
    <x v="0"/>
    <x v="4"/>
    <x v="1"/>
    <x v="289"/>
    <x v="2"/>
    <x v="26"/>
    <n v="33.119999999999997"/>
    <n v="11.6"/>
  </r>
  <r>
    <x v="2"/>
    <x v="4"/>
    <x v="14"/>
    <x v="971"/>
    <x v="5"/>
    <x v="53"/>
    <n v="50.44"/>
    <n v="4"/>
  </r>
  <r>
    <x v="2"/>
    <x v="1"/>
    <x v="14"/>
    <x v="994"/>
    <x v="0"/>
    <x v="9"/>
    <n v="130"/>
    <n v="20"/>
  </r>
  <r>
    <x v="0"/>
    <x v="9"/>
    <x v="1"/>
    <x v="147"/>
    <x v="4"/>
    <x v="41"/>
    <n v="320.74"/>
    <n v="325"/>
  </r>
  <r>
    <x v="0"/>
    <x v="7"/>
    <x v="1"/>
    <x v="127"/>
    <x v="3"/>
    <x v="36"/>
    <n v="275.41000000000003"/>
    <n v="27.3"/>
  </r>
  <r>
    <x v="0"/>
    <x v="5"/>
    <x v="14"/>
    <x v="995"/>
    <x v="10"/>
    <x v="88"/>
    <n v="479.21"/>
    <n v="50"/>
  </r>
  <r>
    <x v="0"/>
    <x v="11"/>
    <x v="14"/>
    <x v="996"/>
    <x v="4"/>
    <x v="17"/>
    <n v="39630.080000000002"/>
    <n v="11376"/>
  </r>
  <r>
    <x v="0"/>
    <x v="3"/>
    <x v="1"/>
    <x v="166"/>
    <x v="0"/>
    <x v="4"/>
    <n v="147.13999999999999"/>
    <n v="4.2"/>
  </r>
  <r>
    <x v="0"/>
    <x v="5"/>
    <x v="14"/>
    <x v="996"/>
    <x v="3"/>
    <x v="7"/>
    <n v="5.58"/>
    <n v="1"/>
  </r>
  <r>
    <x v="2"/>
    <x v="8"/>
    <x v="14"/>
    <x v="971"/>
    <x v="5"/>
    <x v="22"/>
    <n v="1483.2"/>
    <n v="668"/>
  </r>
  <r>
    <x v="2"/>
    <x v="6"/>
    <x v="3"/>
    <x v="654"/>
    <x v="3"/>
    <x v="10"/>
    <n v="6911.17"/>
    <n v="670.11"/>
  </r>
  <r>
    <x v="2"/>
    <x v="5"/>
    <x v="3"/>
    <x v="565"/>
    <x v="4"/>
    <x v="41"/>
    <n v="204461.07"/>
    <n v="21398.9"/>
  </r>
  <r>
    <x v="2"/>
    <x v="3"/>
    <x v="3"/>
    <x v="608"/>
    <x v="1"/>
    <x v="6"/>
    <n v="828"/>
    <n v="66.5"/>
  </r>
  <r>
    <x v="2"/>
    <x v="6"/>
    <x v="3"/>
    <x v="565"/>
    <x v="3"/>
    <x v="32"/>
    <n v="18179.740000000002"/>
    <n v="1726.55"/>
  </r>
  <r>
    <x v="1"/>
    <x v="9"/>
    <x v="3"/>
    <x v="565"/>
    <x v="5"/>
    <x v="31"/>
    <n v="26856.91"/>
    <n v="1539.85"/>
  </r>
  <r>
    <x v="1"/>
    <x v="3"/>
    <x v="3"/>
    <x v="608"/>
    <x v="4"/>
    <x v="17"/>
    <n v="7256.2"/>
    <n v="1126.4000000000001"/>
  </r>
  <r>
    <x v="1"/>
    <x v="1"/>
    <x v="3"/>
    <x v="608"/>
    <x v="0"/>
    <x v="40"/>
    <n v="8676.41"/>
    <n v="411.58"/>
  </r>
  <r>
    <x v="0"/>
    <x v="6"/>
    <x v="1"/>
    <x v="305"/>
    <x v="2"/>
    <x v="26"/>
    <n v="32643.34"/>
    <n v="24147"/>
  </r>
  <r>
    <x v="0"/>
    <x v="3"/>
    <x v="1"/>
    <x v="305"/>
    <x v="1"/>
    <x v="6"/>
    <n v="195.01"/>
    <n v="135"/>
  </r>
  <r>
    <x v="2"/>
    <x v="11"/>
    <x v="3"/>
    <x v="1002"/>
    <x v="3"/>
    <x v="36"/>
    <n v="230.25"/>
    <n v="24.05"/>
  </r>
  <r>
    <x v="1"/>
    <x v="10"/>
    <x v="3"/>
    <x v="608"/>
    <x v="3"/>
    <x v="16"/>
    <n v="6405.46"/>
    <n v="508.4"/>
  </r>
  <r>
    <x v="1"/>
    <x v="11"/>
    <x v="3"/>
    <x v="608"/>
    <x v="0"/>
    <x v="1"/>
    <n v="1398.36"/>
    <n v="628.4"/>
  </r>
  <r>
    <x v="1"/>
    <x v="9"/>
    <x v="3"/>
    <x v="565"/>
    <x v="10"/>
    <x v="54"/>
    <n v="2128.9"/>
    <n v="245.5"/>
  </r>
  <r>
    <x v="0"/>
    <x v="0"/>
    <x v="1"/>
    <x v="163"/>
    <x v="0"/>
    <x v="1"/>
    <n v="3312.05"/>
    <n v="1613.5"/>
  </r>
  <r>
    <x v="2"/>
    <x v="8"/>
    <x v="3"/>
    <x v="608"/>
    <x v="5"/>
    <x v="31"/>
    <n v="2005.68"/>
    <n v="80.8"/>
  </r>
  <r>
    <x v="1"/>
    <x v="11"/>
    <x v="3"/>
    <x v="608"/>
    <x v="7"/>
    <x v="35"/>
    <n v="2286.91"/>
    <n v="715.2"/>
  </r>
  <r>
    <x v="1"/>
    <x v="0"/>
    <x v="3"/>
    <x v="608"/>
    <x v="3"/>
    <x v="7"/>
    <n v="466.13"/>
    <n v="25.7"/>
  </r>
  <r>
    <x v="1"/>
    <x v="10"/>
    <x v="3"/>
    <x v="565"/>
    <x v="6"/>
    <x v="45"/>
    <n v="16"/>
    <n v="8"/>
  </r>
  <r>
    <x v="0"/>
    <x v="6"/>
    <x v="1"/>
    <x v="249"/>
    <x v="2"/>
    <x v="59"/>
    <n v="102.18"/>
    <n v="70"/>
  </r>
  <r>
    <x v="0"/>
    <x v="6"/>
    <x v="1"/>
    <x v="203"/>
    <x v="0"/>
    <x v="4"/>
    <n v="8099.15"/>
    <n v="478.2"/>
  </r>
  <r>
    <x v="2"/>
    <x v="8"/>
    <x v="3"/>
    <x v="608"/>
    <x v="5"/>
    <x v="48"/>
    <n v="41364.6"/>
    <n v="7798.5"/>
  </r>
  <r>
    <x v="1"/>
    <x v="5"/>
    <x v="3"/>
    <x v="565"/>
    <x v="6"/>
    <x v="14"/>
    <n v="888542.97"/>
    <n v="985519.84"/>
  </r>
  <r>
    <x v="2"/>
    <x v="2"/>
    <x v="3"/>
    <x v="565"/>
    <x v="3"/>
    <x v="16"/>
    <n v="12166.72"/>
    <n v="673.3"/>
  </r>
  <r>
    <x v="1"/>
    <x v="10"/>
    <x v="3"/>
    <x v="565"/>
    <x v="3"/>
    <x v="16"/>
    <n v="9855.9"/>
    <n v="881.65"/>
  </r>
  <r>
    <x v="2"/>
    <x v="11"/>
    <x v="3"/>
    <x v="565"/>
    <x v="3"/>
    <x v="67"/>
    <n v="9529.8799999999992"/>
    <n v="448.9"/>
  </r>
  <r>
    <x v="2"/>
    <x v="5"/>
    <x v="3"/>
    <x v="565"/>
    <x v="5"/>
    <x v="49"/>
    <n v="3855.02"/>
    <n v="139.19999999999999"/>
  </r>
  <r>
    <x v="2"/>
    <x v="9"/>
    <x v="3"/>
    <x v="831"/>
    <x v="3"/>
    <x v="23"/>
    <n v="1722.52"/>
    <n v="991.21"/>
  </r>
  <r>
    <x v="2"/>
    <x v="4"/>
    <x v="3"/>
    <x v="831"/>
    <x v="7"/>
    <x v="35"/>
    <n v="1432.3"/>
    <n v="498.96"/>
  </r>
  <r>
    <x v="2"/>
    <x v="6"/>
    <x v="3"/>
    <x v="499"/>
    <x v="3"/>
    <x v="10"/>
    <n v="114434.37"/>
    <n v="13282.1"/>
  </r>
  <r>
    <x v="1"/>
    <x v="1"/>
    <x v="3"/>
    <x v="499"/>
    <x v="6"/>
    <x v="55"/>
    <n v="3262.11"/>
    <n v="2960.3"/>
  </r>
  <r>
    <x v="2"/>
    <x v="4"/>
    <x v="3"/>
    <x v="499"/>
    <x v="2"/>
    <x v="59"/>
    <n v="2.5"/>
    <n v="25"/>
  </r>
  <r>
    <x v="1"/>
    <x v="4"/>
    <x v="3"/>
    <x v="641"/>
    <x v="3"/>
    <x v="32"/>
    <n v="12594.85"/>
    <n v="2332.52"/>
  </r>
  <r>
    <x v="0"/>
    <x v="8"/>
    <x v="1"/>
    <x v="159"/>
    <x v="0"/>
    <x v="1"/>
    <n v="3305.96"/>
    <n v="1135"/>
  </r>
  <r>
    <x v="2"/>
    <x v="2"/>
    <x v="3"/>
    <x v="641"/>
    <x v="5"/>
    <x v="47"/>
    <n v="2435.23"/>
    <n v="687.18"/>
  </r>
  <r>
    <x v="1"/>
    <x v="1"/>
    <x v="3"/>
    <x v="481"/>
    <x v="6"/>
    <x v="38"/>
    <n v="303.43"/>
    <n v="118.7"/>
  </r>
  <r>
    <x v="0"/>
    <x v="6"/>
    <x v="1"/>
    <x v="158"/>
    <x v="1"/>
    <x v="6"/>
    <n v="1052.1600000000001"/>
    <n v="655"/>
  </r>
  <r>
    <x v="1"/>
    <x v="6"/>
    <x v="3"/>
    <x v="504"/>
    <x v="0"/>
    <x v="80"/>
    <n v="23302.1"/>
    <n v="2354.6"/>
  </r>
  <r>
    <x v="1"/>
    <x v="1"/>
    <x v="3"/>
    <x v="746"/>
    <x v="3"/>
    <x v="32"/>
    <n v="16156.23"/>
    <n v="1879.94"/>
  </r>
  <r>
    <x v="0"/>
    <x v="9"/>
    <x v="1"/>
    <x v="243"/>
    <x v="0"/>
    <x v="4"/>
    <n v="78914.960000000006"/>
    <n v="4953.8999999999996"/>
  </r>
  <r>
    <x v="0"/>
    <x v="7"/>
    <x v="1"/>
    <x v="155"/>
    <x v="0"/>
    <x v="4"/>
    <n v="14.14"/>
    <n v="0.8"/>
  </r>
  <r>
    <x v="1"/>
    <x v="5"/>
    <x v="3"/>
    <x v="746"/>
    <x v="0"/>
    <x v="50"/>
    <n v="164662.69"/>
    <n v="4945.8"/>
  </r>
  <r>
    <x v="1"/>
    <x v="0"/>
    <x v="3"/>
    <x v="736"/>
    <x v="6"/>
    <x v="38"/>
    <n v="1394.05"/>
    <n v="885.4"/>
  </r>
  <r>
    <x v="2"/>
    <x v="1"/>
    <x v="3"/>
    <x v="506"/>
    <x v="5"/>
    <x v="31"/>
    <n v="492.33"/>
    <n v="22.64"/>
  </r>
  <r>
    <x v="1"/>
    <x v="2"/>
    <x v="3"/>
    <x v="759"/>
    <x v="4"/>
    <x v="8"/>
    <n v="17770.400000000001"/>
    <n v="1644.95"/>
  </r>
  <r>
    <x v="2"/>
    <x v="8"/>
    <x v="3"/>
    <x v="499"/>
    <x v="6"/>
    <x v="37"/>
    <n v="139.1"/>
    <n v="97.5"/>
  </r>
  <r>
    <x v="2"/>
    <x v="2"/>
    <x v="3"/>
    <x v="499"/>
    <x v="6"/>
    <x v="30"/>
    <n v="3.3"/>
    <n v="6"/>
  </r>
  <r>
    <x v="1"/>
    <x v="4"/>
    <x v="3"/>
    <x v="641"/>
    <x v="3"/>
    <x v="25"/>
    <n v="4181.6400000000003"/>
    <n v="2819.58"/>
  </r>
  <r>
    <x v="2"/>
    <x v="10"/>
    <x v="3"/>
    <x v="481"/>
    <x v="3"/>
    <x v="7"/>
    <n v="2543.29"/>
    <n v="196.2"/>
  </r>
  <r>
    <x v="1"/>
    <x v="3"/>
    <x v="3"/>
    <x v="481"/>
    <x v="1"/>
    <x v="58"/>
    <n v="102421"/>
    <n v="8557"/>
  </r>
  <r>
    <x v="2"/>
    <x v="2"/>
    <x v="3"/>
    <x v="858"/>
    <x v="6"/>
    <x v="38"/>
    <n v="15.75"/>
    <n v="10.3"/>
  </r>
  <r>
    <x v="2"/>
    <x v="5"/>
    <x v="3"/>
    <x v="858"/>
    <x v="6"/>
    <x v="38"/>
    <n v="157.79"/>
    <n v="67.900000000000006"/>
  </r>
  <r>
    <x v="2"/>
    <x v="0"/>
    <x v="3"/>
    <x v="826"/>
    <x v="3"/>
    <x v="10"/>
    <n v="420.6"/>
    <n v="67"/>
  </r>
  <r>
    <x v="0"/>
    <x v="6"/>
    <x v="1"/>
    <x v="171"/>
    <x v="5"/>
    <x v="31"/>
    <n v="125.99"/>
    <n v="10"/>
  </r>
  <r>
    <x v="2"/>
    <x v="8"/>
    <x v="3"/>
    <x v="826"/>
    <x v="7"/>
    <x v="35"/>
    <n v="1545.9"/>
    <n v="397.4"/>
  </r>
  <r>
    <x v="2"/>
    <x v="8"/>
    <x v="3"/>
    <x v="504"/>
    <x v="6"/>
    <x v="38"/>
    <n v="2876.28"/>
    <n v="679"/>
  </r>
  <r>
    <x v="0"/>
    <x v="2"/>
    <x v="1"/>
    <x v="48"/>
    <x v="3"/>
    <x v="32"/>
    <n v="3560.79"/>
    <n v="1113.8599999999999"/>
  </r>
  <r>
    <x v="2"/>
    <x v="9"/>
    <x v="3"/>
    <x v="504"/>
    <x v="3"/>
    <x v="10"/>
    <n v="23916.46"/>
    <n v="7439.85"/>
  </r>
  <r>
    <x v="2"/>
    <x v="6"/>
    <x v="3"/>
    <x v="736"/>
    <x v="1"/>
    <x v="21"/>
    <n v="6690.28"/>
    <n v="1711.65"/>
  </r>
  <r>
    <x v="0"/>
    <x v="1"/>
    <x v="1"/>
    <x v="31"/>
    <x v="6"/>
    <x v="37"/>
    <n v="25845.14"/>
    <n v="11603.6"/>
  </r>
  <r>
    <x v="2"/>
    <x v="11"/>
    <x v="3"/>
    <x v="736"/>
    <x v="1"/>
    <x v="21"/>
    <n v="14708.22"/>
    <n v="4426.87"/>
  </r>
  <r>
    <x v="1"/>
    <x v="10"/>
    <x v="3"/>
    <x v="736"/>
    <x v="5"/>
    <x v="22"/>
    <n v="8795.18"/>
    <n v="1077.5"/>
  </r>
  <r>
    <x v="0"/>
    <x v="0"/>
    <x v="1"/>
    <x v="77"/>
    <x v="6"/>
    <x v="37"/>
    <n v="8066.58"/>
    <n v="5054.2"/>
  </r>
  <r>
    <x v="0"/>
    <x v="2"/>
    <x v="1"/>
    <x v="77"/>
    <x v="6"/>
    <x v="30"/>
    <n v="4.43"/>
    <n v="1.9"/>
  </r>
  <r>
    <x v="2"/>
    <x v="11"/>
    <x v="3"/>
    <x v="506"/>
    <x v="4"/>
    <x v="17"/>
    <n v="3689.8"/>
    <n v="273.25"/>
  </r>
  <r>
    <x v="1"/>
    <x v="3"/>
    <x v="3"/>
    <x v="831"/>
    <x v="3"/>
    <x v="36"/>
    <n v="13510.66"/>
    <n v="1410.9"/>
  </r>
  <r>
    <x v="1"/>
    <x v="1"/>
    <x v="3"/>
    <x v="735"/>
    <x v="4"/>
    <x v="8"/>
    <n v="1450.3"/>
    <n v="179.6"/>
  </r>
  <r>
    <x v="1"/>
    <x v="9"/>
    <x v="3"/>
    <x v="499"/>
    <x v="3"/>
    <x v="32"/>
    <n v="50932.73"/>
    <n v="9918.1"/>
  </r>
  <r>
    <x v="0"/>
    <x v="11"/>
    <x v="1"/>
    <x v="183"/>
    <x v="5"/>
    <x v="49"/>
    <n v="1474.31"/>
    <n v="142.5"/>
  </r>
  <r>
    <x v="2"/>
    <x v="2"/>
    <x v="3"/>
    <x v="499"/>
    <x v="3"/>
    <x v="32"/>
    <n v="36384.07"/>
    <n v="5418.59"/>
  </r>
  <r>
    <x v="2"/>
    <x v="3"/>
    <x v="3"/>
    <x v="826"/>
    <x v="3"/>
    <x v="19"/>
    <n v="347.8"/>
    <n v="41.2"/>
  </r>
  <r>
    <x v="0"/>
    <x v="7"/>
    <x v="1"/>
    <x v="20"/>
    <x v="5"/>
    <x v="49"/>
    <n v="720.47"/>
    <n v="68.3"/>
  </r>
  <r>
    <x v="1"/>
    <x v="8"/>
    <x v="3"/>
    <x v="739"/>
    <x v="7"/>
    <x v="35"/>
    <n v="694.4"/>
    <n v="329.71"/>
  </r>
  <r>
    <x v="1"/>
    <x v="4"/>
    <x v="3"/>
    <x v="648"/>
    <x v="3"/>
    <x v="10"/>
    <n v="4402.79"/>
    <n v="1061.75"/>
  </r>
  <r>
    <x v="1"/>
    <x v="5"/>
    <x v="3"/>
    <x v="648"/>
    <x v="0"/>
    <x v="43"/>
    <n v="81.97"/>
    <n v="9.1999999999999993"/>
  </r>
  <r>
    <x v="1"/>
    <x v="11"/>
    <x v="3"/>
    <x v="855"/>
    <x v="3"/>
    <x v="25"/>
    <n v="999.23"/>
    <n v="329.38"/>
  </r>
  <r>
    <x v="0"/>
    <x v="11"/>
    <x v="1"/>
    <x v="39"/>
    <x v="6"/>
    <x v="55"/>
    <n v="3.73"/>
    <n v="4.5999999999999996"/>
  </r>
  <r>
    <x v="1"/>
    <x v="11"/>
    <x v="3"/>
    <x v="855"/>
    <x v="4"/>
    <x v="8"/>
    <n v="19659.88"/>
    <n v="2571.86"/>
  </r>
  <r>
    <x v="1"/>
    <x v="4"/>
    <x v="3"/>
    <x v="746"/>
    <x v="5"/>
    <x v="22"/>
    <n v="17.91"/>
    <n v="1.4"/>
  </r>
  <r>
    <x v="0"/>
    <x v="6"/>
    <x v="1"/>
    <x v="38"/>
    <x v="5"/>
    <x v="18"/>
    <n v="21.39"/>
    <n v="41.4"/>
  </r>
  <r>
    <x v="1"/>
    <x v="2"/>
    <x v="3"/>
    <x v="746"/>
    <x v="2"/>
    <x v="59"/>
    <n v="26082.2"/>
    <n v="11371.13"/>
  </r>
  <r>
    <x v="2"/>
    <x v="6"/>
    <x v="3"/>
    <x v="746"/>
    <x v="4"/>
    <x v="8"/>
    <n v="38963.82"/>
    <n v="4061.03"/>
  </r>
  <r>
    <x v="1"/>
    <x v="11"/>
    <x v="3"/>
    <x v="746"/>
    <x v="4"/>
    <x v="8"/>
    <n v="24892.560000000001"/>
    <n v="1794.04"/>
  </r>
  <r>
    <x v="1"/>
    <x v="0"/>
    <x v="3"/>
    <x v="856"/>
    <x v="6"/>
    <x v="38"/>
    <n v="50.08"/>
    <n v="23"/>
  </r>
  <r>
    <x v="1"/>
    <x v="7"/>
    <x v="3"/>
    <x v="735"/>
    <x v="3"/>
    <x v="7"/>
    <n v="106.35"/>
    <n v="5"/>
  </r>
  <r>
    <x v="1"/>
    <x v="7"/>
    <x v="3"/>
    <x v="735"/>
    <x v="6"/>
    <x v="38"/>
    <n v="43674.66"/>
    <n v="7232.5"/>
  </r>
  <r>
    <x v="0"/>
    <x v="6"/>
    <x v="1"/>
    <x v="313"/>
    <x v="3"/>
    <x v="16"/>
    <n v="1.51"/>
    <n v="2.2999999999999998"/>
  </r>
  <r>
    <x v="1"/>
    <x v="10"/>
    <x v="3"/>
    <x v="735"/>
    <x v="6"/>
    <x v="38"/>
    <n v="83834.600000000006"/>
    <n v="14813.2"/>
  </r>
  <r>
    <x v="1"/>
    <x v="9"/>
    <x v="3"/>
    <x v="499"/>
    <x v="5"/>
    <x v="48"/>
    <n v="115769.33"/>
    <n v="19915.3"/>
  </r>
  <r>
    <x v="0"/>
    <x v="8"/>
    <x v="1"/>
    <x v="39"/>
    <x v="6"/>
    <x v="45"/>
    <n v="30.56"/>
    <n v="8.3000000000000007"/>
  </r>
  <r>
    <x v="2"/>
    <x v="3"/>
    <x v="3"/>
    <x v="499"/>
    <x v="3"/>
    <x v="16"/>
    <n v="12812.24"/>
    <n v="1424.1"/>
  </r>
  <r>
    <x v="1"/>
    <x v="7"/>
    <x v="3"/>
    <x v="641"/>
    <x v="5"/>
    <x v="22"/>
    <n v="12.86"/>
    <n v="1.18"/>
  </r>
  <r>
    <x v="1"/>
    <x v="3"/>
    <x v="3"/>
    <x v="826"/>
    <x v="6"/>
    <x v="27"/>
    <n v="74.55"/>
    <n v="28.3"/>
  </r>
  <r>
    <x v="1"/>
    <x v="0"/>
    <x v="3"/>
    <x v="648"/>
    <x v="6"/>
    <x v="38"/>
    <n v="3945"/>
    <n v="1032.7"/>
  </r>
  <r>
    <x v="0"/>
    <x v="1"/>
    <x v="1"/>
    <x v="183"/>
    <x v="5"/>
    <x v="31"/>
    <n v="3085.27"/>
    <n v="117.9"/>
  </r>
  <r>
    <x v="0"/>
    <x v="8"/>
    <x v="1"/>
    <x v="11"/>
    <x v="6"/>
    <x v="44"/>
    <n v="12.36"/>
    <n v="5.55"/>
  </r>
  <r>
    <x v="2"/>
    <x v="4"/>
    <x v="3"/>
    <x v="856"/>
    <x v="4"/>
    <x v="41"/>
    <n v="32.299999999999997"/>
    <n v="3.8"/>
  </r>
  <r>
    <x v="2"/>
    <x v="9"/>
    <x v="3"/>
    <x v="499"/>
    <x v="5"/>
    <x v="22"/>
    <n v="1261.5999999999999"/>
    <n v="151.19999999999999"/>
  </r>
  <r>
    <x v="2"/>
    <x v="0"/>
    <x v="3"/>
    <x v="499"/>
    <x v="5"/>
    <x v="49"/>
    <n v="1819.32"/>
    <n v="108.7"/>
  </r>
  <r>
    <x v="1"/>
    <x v="8"/>
    <x v="3"/>
    <x v="481"/>
    <x v="4"/>
    <x v="41"/>
    <n v="16975.66"/>
    <n v="1818.1"/>
  </r>
  <r>
    <x v="0"/>
    <x v="2"/>
    <x v="1"/>
    <x v="51"/>
    <x v="6"/>
    <x v="30"/>
    <n v="78.14"/>
    <n v="13.5"/>
  </r>
  <r>
    <x v="1"/>
    <x v="3"/>
    <x v="3"/>
    <x v="481"/>
    <x v="5"/>
    <x v="31"/>
    <n v="6969.03"/>
    <n v="471.55"/>
  </r>
  <r>
    <x v="2"/>
    <x v="0"/>
    <x v="3"/>
    <x v="858"/>
    <x v="2"/>
    <x v="11"/>
    <n v="6"/>
    <n v="3"/>
  </r>
  <r>
    <x v="1"/>
    <x v="6"/>
    <x v="3"/>
    <x v="858"/>
    <x v="2"/>
    <x v="26"/>
    <n v="1"/>
    <n v="2"/>
  </r>
  <r>
    <x v="2"/>
    <x v="6"/>
    <x v="3"/>
    <x v="746"/>
    <x v="3"/>
    <x v="25"/>
    <n v="1753.07"/>
    <n v="641.44000000000005"/>
  </r>
  <r>
    <x v="2"/>
    <x v="4"/>
    <x v="3"/>
    <x v="826"/>
    <x v="0"/>
    <x v="50"/>
    <n v="90"/>
    <n v="3"/>
  </r>
  <r>
    <x v="1"/>
    <x v="9"/>
    <x v="3"/>
    <x v="739"/>
    <x v="2"/>
    <x v="62"/>
    <n v="150595.67000000001"/>
    <n v="99500.4"/>
  </r>
  <r>
    <x v="1"/>
    <x v="2"/>
    <x v="3"/>
    <x v="1004"/>
    <x v="6"/>
    <x v="27"/>
    <n v="151.5"/>
    <n v="26.4"/>
  </r>
  <r>
    <x v="2"/>
    <x v="7"/>
    <x v="3"/>
    <x v="1006"/>
    <x v="3"/>
    <x v="19"/>
    <n v="1476.92"/>
    <n v="686.6"/>
  </r>
  <r>
    <x v="2"/>
    <x v="9"/>
    <x v="3"/>
    <x v="732"/>
    <x v="3"/>
    <x v="19"/>
    <n v="1876.89"/>
    <n v="138.19999999999999"/>
  </r>
  <r>
    <x v="1"/>
    <x v="4"/>
    <x v="3"/>
    <x v="746"/>
    <x v="5"/>
    <x v="47"/>
    <n v="312.39999999999998"/>
    <n v="112.12"/>
  </r>
  <r>
    <x v="2"/>
    <x v="3"/>
    <x v="3"/>
    <x v="738"/>
    <x v="5"/>
    <x v="33"/>
    <n v="49.74"/>
    <n v="4.5"/>
  </r>
  <r>
    <x v="1"/>
    <x v="4"/>
    <x v="3"/>
    <x v="1006"/>
    <x v="6"/>
    <x v="44"/>
    <n v="4557.34"/>
    <n v="619.15"/>
  </r>
  <r>
    <x v="1"/>
    <x v="1"/>
    <x v="3"/>
    <x v="737"/>
    <x v="3"/>
    <x v="36"/>
    <n v="129619.88"/>
    <n v="17428.580000000002"/>
  </r>
  <r>
    <x v="1"/>
    <x v="0"/>
    <x v="3"/>
    <x v="837"/>
    <x v="6"/>
    <x v="38"/>
    <n v="217.83"/>
    <n v="41.4"/>
  </r>
  <r>
    <x v="2"/>
    <x v="10"/>
    <x v="3"/>
    <x v="837"/>
    <x v="4"/>
    <x v="17"/>
    <n v="1718.34"/>
    <n v="175.7"/>
  </r>
  <r>
    <x v="1"/>
    <x v="6"/>
    <x v="3"/>
    <x v="837"/>
    <x v="3"/>
    <x v="25"/>
    <n v="163.44999999999999"/>
    <n v="39.75"/>
  </r>
  <r>
    <x v="2"/>
    <x v="3"/>
    <x v="3"/>
    <x v="736"/>
    <x v="3"/>
    <x v="32"/>
    <n v="29433.41"/>
    <n v="4001.35"/>
  </r>
  <r>
    <x v="2"/>
    <x v="1"/>
    <x v="3"/>
    <x v="499"/>
    <x v="3"/>
    <x v="25"/>
    <n v="20773.89"/>
    <n v="4125.3"/>
  </r>
  <r>
    <x v="0"/>
    <x v="11"/>
    <x v="1"/>
    <x v="104"/>
    <x v="3"/>
    <x v="23"/>
    <n v="633.11"/>
    <n v="465.7"/>
  </r>
  <r>
    <x v="1"/>
    <x v="9"/>
    <x v="3"/>
    <x v="738"/>
    <x v="0"/>
    <x v="1"/>
    <n v="6137.22"/>
    <n v="1524"/>
  </r>
  <r>
    <x v="1"/>
    <x v="1"/>
    <x v="3"/>
    <x v="826"/>
    <x v="6"/>
    <x v="38"/>
    <n v="24"/>
    <n v="6"/>
  </r>
  <r>
    <x v="2"/>
    <x v="6"/>
    <x v="3"/>
    <x v="504"/>
    <x v="0"/>
    <x v="1"/>
    <n v="340.18"/>
    <n v="100.85"/>
  </r>
  <r>
    <x v="2"/>
    <x v="8"/>
    <x v="3"/>
    <x v="1005"/>
    <x v="6"/>
    <x v="38"/>
    <n v="1293.81"/>
    <n v="708"/>
  </r>
  <r>
    <x v="0"/>
    <x v="4"/>
    <x v="1"/>
    <x v="173"/>
    <x v="5"/>
    <x v="31"/>
    <n v="11.15"/>
    <n v="0.7"/>
  </r>
  <r>
    <x v="1"/>
    <x v="4"/>
    <x v="3"/>
    <x v="1005"/>
    <x v="3"/>
    <x v="10"/>
    <n v="1497.22"/>
    <n v="687.8"/>
  </r>
  <r>
    <x v="1"/>
    <x v="3"/>
    <x v="3"/>
    <x v="648"/>
    <x v="2"/>
    <x v="11"/>
    <n v="223.99"/>
    <n v="104.95"/>
  </r>
  <r>
    <x v="1"/>
    <x v="9"/>
    <x v="3"/>
    <x v="746"/>
    <x v="5"/>
    <x v="48"/>
    <n v="2047.88"/>
    <n v="326.77999999999997"/>
  </r>
  <r>
    <x v="1"/>
    <x v="2"/>
    <x v="3"/>
    <x v="563"/>
    <x v="5"/>
    <x v="22"/>
    <n v="303.61"/>
    <n v="66.7"/>
  </r>
  <r>
    <x v="2"/>
    <x v="7"/>
    <x v="3"/>
    <x v="736"/>
    <x v="2"/>
    <x v="26"/>
    <n v="330.61"/>
    <n v="237.45"/>
  </r>
  <r>
    <x v="1"/>
    <x v="5"/>
    <x v="3"/>
    <x v="831"/>
    <x v="3"/>
    <x v="32"/>
    <n v="1481.55"/>
    <n v="269.45"/>
  </r>
  <r>
    <x v="2"/>
    <x v="10"/>
    <x v="3"/>
    <x v="735"/>
    <x v="4"/>
    <x v="17"/>
    <n v="7670.47"/>
    <n v="489.3"/>
  </r>
  <r>
    <x v="1"/>
    <x v="8"/>
    <x v="3"/>
    <x v="504"/>
    <x v="3"/>
    <x v="25"/>
    <n v="1454.49"/>
    <n v="247.1"/>
  </r>
  <r>
    <x v="1"/>
    <x v="4"/>
    <x v="3"/>
    <x v="1005"/>
    <x v="3"/>
    <x v="13"/>
    <n v="6"/>
    <n v="10"/>
  </r>
  <r>
    <x v="1"/>
    <x v="5"/>
    <x v="3"/>
    <x v="648"/>
    <x v="3"/>
    <x v="67"/>
    <n v="360.6"/>
    <n v="44.7"/>
  </r>
  <r>
    <x v="1"/>
    <x v="10"/>
    <x v="3"/>
    <x v="648"/>
    <x v="3"/>
    <x v="25"/>
    <n v="6984.75"/>
    <n v="2952.3"/>
  </r>
  <r>
    <x v="2"/>
    <x v="6"/>
    <x v="3"/>
    <x v="648"/>
    <x v="5"/>
    <x v="46"/>
    <n v="1.39"/>
    <n v="2.4500000000000002"/>
  </r>
  <r>
    <x v="0"/>
    <x v="1"/>
    <x v="1"/>
    <x v="57"/>
    <x v="5"/>
    <x v="22"/>
    <n v="5709.62"/>
    <n v="1789.74"/>
  </r>
  <r>
    <x v="2"/>
    <x v="9"/>
    <x v="3"/>
    <x v="1006"/>
    <x v="3"/>
    <x v="23"/>
    <n v="366.34"/>
    <n v="93.85"/>
  </r>
  <r>
    <x v="2"/>
    <x v="3"/>
    <x v="3"/>
    <x v="741"/>
    <x v="3"/>
    <x v="25"/>
    <n v="3966.81"/>
    <n v="1045.3"/>
  </r>
  <r>
    <x v="0"/>
    <x v="0"/>
    <x v="1"/>
    <x v="126"/>
    <x v="5"/>
    <x v="46"/>
    <n v="1903.91"/>
    <n v="197.8"/>
  </r>
  <r>
    <x v="1"/>
    <x v="8"/>
    <x v="3"/>
    <x v="504"/>
    <x v="3"/>
    <x v="57"/>
    <n v="413.62"/>
    <n v="73.7"/>
  </r>
  <r>
    <x v="2"/>
    <x v="0"/>
    <x v="3"/>
    <x v="504"/>
    <x v="6"/>
    <x v="14"/>
    <n v="784.91"/>
    <n v="127.85"/>
  </r>
  <r>
    <x v="2"/>
    <x v="3"/>
    <x v="3"/>
    <x v="1003"/>
    <x v="3"/>
    <x v="83"/>
    <n v="20.2"/>
    <n v="4.4000000000000004"/>
  </r>
  <r>
    <x v="1"/>
    <x v="2"/>
    <x v="3"/>
    <x v="1003"/>
    <x v="7"/>
    <x v="76"/>
    <n v="164.97"/>
    <n v="54.99"/>
  </r>
  <r>
    <x v="1"/>
    <x v="1"/>
    <x v="3"/>
    <x v="735"/>
    <x v="4"/>
    <x v="17"/>
    <n v="9447.11"/>
    <n v="583.25"/>
  </r>
  <r>
    <x v="1"/>
    <x v="11"/>
    <x v="3"/>
    <x v="504"/>
    <x v="4"/>
    <x v="8"/>
    <n v="9627.5"/>
    <n v="935.85"/>
  </r>
  <r>
    <x v="1"/>
    <x v="10"/>
    <x v="3"/>
    <x v="504"/>
    <x v="4"/>
    <x v="8"/>
    <n v="5340.31"/>
    <n v="628.25"/>
  </r>
  <r>
    <x v="1"/>
    <x v="5"/>
    <x v="3"/>
    <x v="732"/>
    <x v="2"/>
    <x v="5"/>
    <n v="17886.810000000001"/>
    <n v="15739.6"/>
  </r>
  <r>
    <x v="1"/>
    <x v="4"/>
    <x v="1"/>
    <x v="187"/>
    <x v="5"/>
    <x v="46"/>
    <n v="338.57"/>
    <n v="27.4"/>
  </r>
  <r>
    <x v="2"/>
    <x v="5"/>
    <x v="3"/>
    <x v="499"/>
    <x v="6"/>
    <x v="42"/>
    <n v="115.04"/>
    <n v="85"/>
  </r>
  <r>
    <x v="2"/>
    <x v="9"/>
    <x v="3"/>
    <x v="641"/>
    <x v="1"/>
    <x v="60"/>
    <n v="33"/>
    <n v="0.6"/>
  </r>
  <r>
    <x v="1"/>
    <x v="1"/>
    <x v="3"/>
    <x v="641"/>
    <x v="7"/>
    <x v="86"/>
    <n v="37.92"/>
    <n v="7.92"/>
  </r>
  <r>
    <x v="1"/>
    <x v="6"/>
    <x v="3"/>
    <x v="504"/>
    <x v="0"/>
    <x v="4"/>
    <n v="316.45999999999998"/>
    <n v="11.5"/>
  </r>
  <r>
    <x v="1"/>
    <x v="1"/>
    <x v="3"/>
    <x v="737"/>
    <x v="0"/>
    <x v="71"/>
    <n v="2226.96"/>
    <n v="225.07"/>
  </r>
  <r>
    <x v="2"/>
    <x v="1"/>
    <x v="3"/>
    <x v="746"/>
    <x v="3"/>
    <x v="57"/>
    <n v="3660.5"/>
    <n v="456.19"/>
  </r>
  <r>
    <x v="0"/>
    <x v="1"/>
    <x v="1"/>
    <x v="302"/>
    <x v="6"/>
    <x v="30"/>
    <n v="31.64"/>
    <n v="18.399999999999999"/>
  </r>
  <r>
    <x v="2"/>
    <x v="11"/>
    <x v="3"/>
    <x v="506"/>
    <x v="5"/>
    <x v="22"/>
    <n v="72.510000000000005"/>
    <n v="10.76"/>
  </r>
  <r>
    <x v="1"/>
    <x v="11"/>
    <x v="3"/>
    <x v="641"/>
    <x v="3"/>
    <x v="67"/>
    <n v="8502.11"/>
    <n v="1455.5"/>
  </r>
  <r>
    <x v="1"/>
    <x v="8"/>
    <x v="3"/>
    <x v="737"/>
    <x v="4"/>
    <x v="17"/>
    <n v="27143.33"/>
    <n v="1889.56"/>
  </r>
  <r>
    <x v="1"/>
    <x v="0"/>
    <x v="3"/>
    <x v="737"/>
    <x v="6"/>
    <x v="14"/>
    <n v="1500.75"/>
    <n v="306.98"/>
  </r>
  <r>
    <x v="0"/>
    <x v="2"/>
    <x v="1"/>
    <x v="104"/>
    <x v="5"/>
    <x v="47"/>
    <n v="0.06"/>
    <n v="0.2"/>
  </r>
  <r>
    <x v="1"/>
    <x v="0"/>
    <x v="3"/>
    <x v="856"/>
    <x v="3"/>
    <x v="23"/>
    <n v="69.78"/>
    <n v="57"/>
  </r>
  <r>
    <x v="2"/>
    <x v="3"/>
    <x v="3"/>
    <x v="735"/>
    <x v="3"/>
    <x v="16"/>
    <n v="657.5"/>
    <n v="25.9"/>
  </r>
  <r>
    <x v="1"/>
    <x v="9"/>
    <x v="3"/>
    <x v="737"/>
    <x v="3"/>
    <x v="79"/>
    <n v="2.75"/>
    <n v="5.28"/>
  </r>
  <r>
    <x v="1"/>
    <x v="4"/>
    <x v="3"/>
    <x v="1005"/>
    <x v="2"/>
    <x v="26"/>
    <n v="280.7"/>
    <n v="129.25"/>
  </r>
  <r>
    <x v="1"/>
    <x v="4"/>
    <x v="1"/>
    <x v="174"/>
    <x v="6"/>
    <x v="44"/>
    <n v="27.73"/>
    <n v="11.1"/>
  </r>
  <r>
    <x v="2"/>
    <x v="2"/>
    <x v="3"/>
    <x v="563"/>
    <x v="5"/>
    <x v="33"/>
    <n v="3.55"/>
    <n v="0.5"/>
  </r>
  <r>
    <x v="1"/>
    <x v="0"/>
    <x v="3"/>
    <x v="737"/>
    <x v="5"/>
    <x v="49"/>
    <n v="513.34"/>
    <n v="18.62"/>
  </r>
  <r>
    <x v="0"/>
    <x v="4"/>
    <x v="1"/>
    <x v="57"/>
    <x v="6"/>
    <x v="45"/>
    <n v="96271.2"/>
    <n v="28949.16"/>
  </r>
  <r>
    <x v="1"/>
    <x v="8"/>
    <x v="3"/>
    <x v="1005"/>
    <x v="5"/>
    <x v="46"/>
    <n v="240.77"/>
    <n v="10.15"/>
  </r>
  <r>
    <x v="2"/>
    <x v="2"/>
    <x v="3"/>
    <x v="1005"/>
    <x v="5"/>
    <x v="22"/>
    <n v="373.19"/>
    <n v="31.3"/>
  </r>
  <r>
    <x v="0"/>
    <x v="6"/>
    <x v="1"/>
    <x v="173"/>
    <x v="6"/>
    <x v="27"/>
    <n v="6.4"/>
    <n v="1.7"/>
  </r>
  <r>
    <x v="1"/>
    <x v="4"/>
    <x v="3"/>
    <x v="1005"/>
    <x v="5"/>
    <x v="22"/>
    <n v="779.62"/>
    <n v="71"/>
  </r>
  <r>
    <x v="2"/>
    <x v="4"/>
    <x v="3"/>
    <x v="732"/>
    <x v="2"/>
    <x v="62"/>
    <n v="1855.04"/>
    <n v="482.5"/>
  </r>
  <r>
    <x v="0"/>
    <x v="2"/>
    <x v="1"/>
    <x v="187"/>
    <x v="5"/>
    <x v="31"/>
    <n v="152.94"/>
    <n v="11.5"/>
  </r>
  <r>
    <x v="2"/>
    <x v="1"/>
    <x v="3"/>
    <x v="759"/>
    <x v="3"/>
    <x v="13"/>
    <n v="101.14"/>
    <n v="180.8"/>
  </r>
  <r>
    <x v="1"/>
    <x v="2"/>
    <x v="3"/>
    <x v="648"/>
    <x v="3"/>
    <x v="7"/>
    <n v="403.13"/>
    <n v="20.149999999999999"/>
  </r>
  <r>
    <x v="2"/>
    <x v="10"/>
    <x v="3"/>
    <x v="499"/>
    <x v="2"/>
    <x v="5"/>
    <n v="4.2"/>
    <n v="0.7"/>
  </r>
  <r>
    <x v="1"/>
    <x v="6"/>
    <x v="3"/>
    <x v="837"/>
    <x v="4"/>
    <x v="41"/>
    <n v="28.8"/>
    <n v="3.2"/>
  </r>
  <r>
    <x v="0"/>
    <x v="2"/>
    <x v="1"/>
    <x v="159"/>
    <x v="5"/>
    <x v="48"/>
    <n v="6942.81"/>
    <n v="1460.68"/>
  </r>
  <r>
    <x v="0"/>
    <x v="1"/>
    <x v="1"/>
    <x v="258"/>
    <x v="6"/>
    <x v="42"/>
    <n v="469.77"/>
    <n v="371.7"/>
  </r>
  <r>
    <x v="1"/>
    <x v="5"/>
    <x v="3"/>
    <x v="740"/>
    <x v="3"/>
    <x v="36"/>
    <n v="393.45"/>
    <n v="45.8"/>
  </r>
  <r>
    <x v="1"/>
    <x v="10"/>
    <x v="3"/>
    <x v="1006"/>
    <x v="2"/>
    <x v="26"/>
    <n v="100.37"/>
    <n v="17.8"/>
  </r>
  <r>
    <x v="2"/>
    <x v="1"/>
    <x v="3"/>
    <x v="1006"/>
    <x v="0"/>
    <x v="82"/>
    <n v="22390.79"/>
    <n v="1005.05"/>
  </r>
  <r>
    <x v="2"/>
    <x v="10"/>
    <x v="3"/>
    <x v="1006"/>
    <x v="3"/>
    <x v="36"/>
    <n v="2805.38"/>
    <n v="373.9"/>
  </r>
  <r>
    <x v="0"/>
    <x v="7"/>
    <x v="1"/>
    <x v="167"/>
    <x v="5"/>
    <x v="46"/>
    <n v="188.93"/>
    <n v="17.8"/>
  </r>
  <r>
    <x v="2"/>
    <x v="7"/>
    <x v="3"/>
    <x v="855"/>
    <x v="0"/>
    <x v="9"/>
    <n v="28920.14"/>
    <n v="608.86"/>
  </r>
  <r>
    <x v="2"/>
    <x v="3"/>
    <x v="3"/>
    <x v="746"/>
    <x v="3"/>
    <x v="23"/>
    <n v="520.79"/>
    <n v="226.52"/>
  </r>
  <r>
    <x v="0"/>
    <x v="1"/>
    <x v="1"/>
    <x v="297"/>
    <x v="5"/>
    <x v="18"/>
    <n v="1.51"/>
    <n v="2.2000000000000002"/>
  </r>
  <r>
    <x v="2"/>
    <x v="9"/>
    <x v="3"/>
    <x v="747"/>
    <x v="4"/>
    <x v="8"/>
    <n v="9.5"/>
    <n v="0.3"/>
  </r>
  <r>
    <x v="2"/>
    <x v="10"/>
    <x v="3"/>
    <x v="646"/>
    <x v="3"/>
    <x v="16"/>
    <n v="706.24"/>
    <n v="41.16"/>
  </r>
  <r>
    <x v="1"/>
    <x v="0"/>
    <x v="3"/>
    <x v="652"/>
    <x v="3"/>
    <x v="13"/>
    <n v="80.53"/>
    <n v="25.1"/>
  </r>
  <r>
    <x v="1"/>
    <x v="8"/>
    <x v="3"/>
    <x v="567"/>
    <x v="6"/>
    <x v="27"/>
    <n v="1175.6500000000001"/>
    <n v="156.80000000000001"/>
  </r>
  <r>
    <x v="0"/>
    <x v="7"/>
    <x v="1"/>
    <x v="79"/>
    <x v="6"/>
    <x v="45"/>
    <n v="1048.58"/>
    <n v="278.89999999999998"/>
  </r>
  <r>
    <x v="2"/>
    <x v="4"/>
    <x v="3"/>
    <x v="567"/>
    <x v="4"/>
    <x v="41"/>
    <n v="22089.58"/>
    <n v="2954.8"/>
  </r>
  <r>
    <x v="1"/>
    <x v="9"/>
    <x v="3"/>
    <x v="849"/>
    <x v="3"/>
    <x v="67"/>
    <n v="13.5"/>
    <n v="1.5"/>
  </r>
  <r>
    <x v="1"/>
    <x v="9"/>
    <x v="3"/>
    <x v="849"/>
    <x v="3"/>
    <x v="19"/>
    <n v="9740.2900000000009"/>
    <n v="5461.75"/>
  </r>
  <r>
    <x v="1"/>
    <x v="5"/>
    <x v="3"/>
    <x v="842"/>
    <x v="3"/>
    <x v="19"/>
    <n v="10244.51"/>
    <n v="1532.76"/>
  </r>
  <r>
    <x v="2"/>
    <x v="1"/>
    <x v="3"/>
    <x v="842"/>
    <x v="6"/>
    <x v="38"/>
    <n v="1657.31"/>
    <n v="73.34"/>
  </r>
  <r>
    <x v="1"/>
    <x v="1"/>
    <x v="3"/>
    <x v="844"/>
    <x v="3"/>
    <x v="36"/>
    <n v="25027.99"/>
    <n v="3052.75"/>
  </r>
  <r>
    <x v="1"/>
    <x v="4"/>
    <x v="1"/>
    <x v="44"/>
    <x v="5"/>
    <x v="47"/>
    <n v="36.049999999999997"/>
    <n v="20.8"/>
  </r>
  <r>
    <x v="2"/>
    <x v="1"/>
    <x v="3"/>
    <x v="844"/>
    <x v="3"/>
    <x v="10"/>
    <n v="11936.66"/>
    <n v="6225.56"/>
  </r>
  <r>
    <x v="1"/>
    <x v="2"/>
    <x v="3"/>
    <x v="998"/>
    <x v="5"/>
    <x v="22"/>
    <n v="7.2"/>
    <n v="0.8"/>
  </r>
  <r>
    <x v="0"/>
    <x v="6"/>
    <x v="1"/>
    <x v="118"/>
    <x v="3"/>
    <x v="23"/>
    <n v="228.14"/>
    <n v="239.4"/>
  </r>
  <r>
    <x v="2"/>
    <x v="5"/>
    <x v="3"/>
    <x v="998"/>
    <x v="1"/>
    <x v="6"/>
    <n v="3598.5"/>
    <n v="605"/>
  </r>
  <r>
    <x v="2"/>
    <x v="10"/>
    <x v="3"/>
    <x v="1008"/>
    <x v="6"/>
    <x v="38"/>
    <n v="12"/>
    <n v="1.7"/>
  </r>
  <r>
    <x v="1"/>
    <x v="3"/>
    <x v="14"/>
    <x v="991"/>
    <x v="6"/>
    <x v="42"/>
    <n v="2205.4"/>
    <n v="2205.4"/>
  </r>
  <r>
    <x v="1"/>
    <x v="3"/>
    <x v="3"/>
    <x v="745"/>
    <x v="3"/>
    <x v="25"/>
    <n v="98.4"/>
    <n v="8.1999999999999993"/>
  </r>
  <r>
    <x v="0"/>
    <x v="5"/>
    <x v="1"/>
    <x v="44"/>
    <x v="5"/>
    <x v="47"/>
    <n v="125.86"/>
    <n v="154.19999999999999"/>
  </r>
  <r>
    <x v="2"/>
    <x v="11"/>
    <x v="3"/>
    <x v="745"/>
    <x v="3"/>
    <x v="25"/>
    <n v="272.22000000000003"/>
    <n v="55.5"/>
  </r>
  <r>
    <x v="1"/>
    <x v="1"/>
    <x v="3"/>
    <x v="1010"/>
    <x v="3"/>
    <x v="19"/>
    <n v="1251.02"/>
    <n v="3770"/>
  </r>
  <r>
    <x v="0"/>
    <x v="2"/>
    <x v="1"/>
    <x v="149"/>
    <x v="6"/>
    <x v="27"/>
    <n v="475.98"/>
    <n v="142.69999999999999"/>
  </r>
  <r>
    <x v="1"/>
    <x v="2"/>
    <x v="3"/>
    <x v="999"/>
    <x v="7"/>
    <x v="35"/>
    <n v="2977.29"/>
    <n v="628.79999999999995"/>
  </r>
  <r>
    <x v="2"/>
    <x v="10"/>
    <x v="3"/>
    <x v="846"/>
    <x v="3"/>
    <x v="36"/>
    <n v="6.71"/>
    <n v="1.35"/>
  </r>
  <r>
    <x v="1"/>
    <x v="3"/>
    <x v="3"/>
    <x v="747"/>
    <x v="3"/>
    <x v="19"/>
    <n v="406.31"/>
    <n v="82.3"/>
  </r>
  <r>
    <x v="2"/>
    <x v="5"/>
    <x v="3"/>
    <x v="854"/>
    <x v="0"/>
    <x v="4"/>
    <n v="5772.05"/>
    <n v="219.52"/>
  </r>
  <r>
    <x v="2"/>
    <x v="3"/>
    <x v="3"/>
    <x v="844"/>
    <x v="0"/>
    <x v="80"/>
    <n v="70488.53"/>
    <n v="6092.73"/>
  </r>
  <r>
    <x v="2"/>
    <x v="7"/>
    <x v="14"/>
    <x v="991"/>
    <x v="6"/>
    <x v="14"/>
    <n v="1911.78"/>
    <n v="3664.6"/>
  </r>
  <r>
    <x v="2"/>
    <x v="3"/>
    <x v="14"/>
    <x v="970"/>
    <x v="3"/>
    <x v="10"/>
    <n v="166.36"/>
    <n v="16636.099999999999"/>
  </r>
  <r>
    <x v="2"/>
    <x v="10"/>
    <x v="3"/>
    <x v="497"/>
    <x v="4"/>
    <x v="41"/>
    <n v="3205.71"/>
    <n v="383"/>
  </r>
  <r>
    <x v="2"/>
    <x v="2"/>
    <x v="3"/>
    <x v="833"/>
    <x v="0"/>
    <x v="1"/>
    <n v="1889.9"/>
    <n v="135.69999999999999"/>
  </r>
  <r>
    <x v="2"/>
    <x v="2"/>
    <x v="3"/>
    <x v="741"/>
    <x v="6"/>
    <x v="45"/>
    <n v="93.41"/>
    <n v="35.299999999999997"/>
  </r>
  <r>
    <x v="1"/>
    <x v="1"/>
    <x v="3"/>
    <x v="756"/>
    <x v="3"/>
    <x v="19"/>
    <n v="19421.75"/>
    <n v="8242.89"/>
  </r>
  <r>
    <x v="0"/>
    <x v="6"/>
    <x v="1"/>
    <x v="147"/>
    <x v="5"/>
    <x v="31"/>
    <n v="145862.49"/>
    <n v="11188.4"/>
  </r>
  <r>
    <x v="2"/>
    <x v="10"/>
    <x v="3"/>
    <x v="999"/>
    <x v="6"/>
    <x v="14"/>
    <n v="218.65"/>
    <n v="34"/>
  </r>
  <r>
    <x v="2"/>
    <x v="6"/>
    <x v="3"/>
    <x v="853"/>
    <x v="1"/>
    <x v="21"/>
    <n v="6593.24"/>
    <n v="440.69"/>
  </r>
  <r>
    <x v="2"/>
    <x v="7"/>
    <x v="3"/>
    <x v="567"/>
    <x v="5"/>
    <x v="49"/>
    <n v="989.5"/>
    <n v="40.700000000000003"/>
  </r>
  <r>
    <x v="1"/>
    <x v="10"/>
    <x v="3"/>
    <x v="849"/>
    <x v="5"/>
    <x v="22"/>
    <n v="635.79999999999995"/>
    <n v="73.25"/>
  </r>
  <r>
    <x v="0"/>
    <x v="8"/>
    <x v="1"/>
    <x v="124"/>
    <x v="5"/>
    <x v="31"/>
    <n v="6358.82"/>
    <n v="676.2"/>
  </r>
  <r>
    <x v="1"/>
    <x v="3"/>
    <x v="3"/>
    <x v="849"/>
    <x v="3"/>
    <x v="16"/>
    <n v="3239.23"/>
    <n v="196.65"/>
  </r>
  <r>
    <x v="2"/>
    <x v="10"/>
    <x v="3"/>
    <x v="844"/>
    <x v="4"/>
    <x v="8"/>
    <n v="45881.16"/>
    <n v="4278.05"/>
  </r>
  <r>
    <x v="2"/>
    <x v="5"/>
    <x v="3"/>
    <x v="503"/>
    <x v="0"/>
    <x v="1"/>
    <n v="89936.69"/>
    <n v="4374.8999999999996"/>
  </r>
  <r>
    <x v="1"/>
    <x v="1"/>
    <x v="3"/>
    <x v="742"/>
    <x v="3"/>
    <x v="36"/>
    <n v="59.5"/>
    <n v="11.3"/>
  </r>
  <r>
    <x v="0"/>
    <x v="1"/>
    <x v="1"/>
    <x v="179"/>
    <x v="3"/>
    <x v="25"/>
    <n v="10.58"/>
    <n v="7.7"/>
  </r>
  <r>
    <x v="1"/>
    <x v="10"/>
    <x v="3"/>
    <x v="470"/>
    <x v="5"/>
    <x v="31"/>
    <n v="38.4"/>
    <n v="2"/>
  </r>
  <r>
    <x v="2"/>
    <x v="7"/>
    <x v="3"/>
    <x v="1009"/>
    <x v="3"/>
    <x v="19"/>
    <n v="15636.81"/>
    <n v="3733.35"/>
  </r>
  <r>
    <x v="0"/>
    <x v="9"/>
    <x v="1"/>
    <x v="147"/>
    <x v="6"/>
    <x v="27"/>
    <n v="23.78"/>
    <n v="5.7"/>
  </r>
  <r>
    <x v="1"/>
    <x v="2"/>
    <x v="3"/>
    <x v="1009"/>
    <x v="3"/>
    <x v="19"/>
    <n v="4258.3999999999996"/>
    <n v="1494.35"/>
  </r>
  <r>
    <x v="2"/>
    <x v="1"/>
    <x v="3"/>
    <x v="745"/>
    <x v="4"/>
    <x v="8"/>
    <n v="36218.050000000003"/>
    <n v="6619.5"/>
  </r>
  <r>
    <x v="2"/>
    <x v="2"/>
    <x v="3"/>
    <x v="745"/>
    <x v="7"/>
    <x v="77"/>
    <n v="9320.5"/>
    <n v="826"/>
  </r>
  <r>
    <x v="2"/>
    <x v="6"/>
    <x v="3"/>
    <x v="847"/>
    <x v="0"/>
    <x v="43"/>
    <n v="2291.1799999999998"/>
    <n v="50.56"/>
  </r>
  <r>
    <x v="0"/>
    <x v="11"/>
    <x v="1"/>
    <x v="104"/>
    <x v="3"/>
    <x v="10"/>
    <n v="0.21"/>
    <n v="0.9"/>
  </r>
  <r>
    <x v="0"/>
    <x v="4"/>
    <x v="1"/>
    <x v="166"/>
    <x v="5"/>
    <x v="31"/>
    <n v="44305.36"/>
    <n v="3535"/>
  </r>
  <r>
    <x v="2"/>
    <x v="10"/>
    <x v="3"/>
    <x v="848"/>
    <x v="2"/>
    <x v="59"/>
    <n v="2.7"/>
    <n v="1.5"/>
  </r>
  <r>
    <x v="1"/>
    <x v="9"/>
    <x v="3"/>
    <x v="848"/>
    <x v="0"/>
    <x v="82"/>
    <n v="56.48"/>
    <n v="3.1"/>
  </r>
  <r>
    <x v="1"/>
    <x v="11"/>
    <x v="3"/>
    <x v="845"/>
    <x v="3"/>
    <x v="7"/>
    <n v="581.94000000000005"/>
    <n v="42.8"/>
  </r>
  <r>
    <x v="1"/>
    <x v="3"/>
    <x v="3"/>
    <x v="1007"/>
    <x v="3"/>
    <x v="36"/>
    <n v="3801.78"/>
    <n v="277.75"/>
  </r>
  <r>
    <x v="1"/>
    <x v="5"/>
    <x v="3"/>
    <x v="851"/>
    <x v="5"/>
    <x v="31"/>
    <n v="260.98"/>
    <n v="16.2"/>
  </r>
  <r>
    <x v="2"/>
    <x v="0"/>
    <x v="3"/>
    <x v="849"/>
    <x v="7"/>
    <x v="35"/>
    <n v="736.23"/>
    <n v="185.25"/>
  </r>
  <r>
    <x v="2"/>
    <x v="10"/>
    <x v="3"/>
    <x v="849"/>
    <x v="3"/>
    <x v="7"/>
    <n v="3939.08"/>
    <n v="302.5"/>
  </r>
  <r>
    <x v="1"/>
    <x v="9"/>
    <x v="3"/>
    <x v="842"/>
    <x v="5"/>
    <x v="49"/>
    <n v="44.53"/>
    <n v="2.2999999999999998"/>
  </r>
  <r>
    <x v="2"/>
    <x v="4"/>
    <x v="3"/>
    <x v="844"/>
    <x v="3"/>
    <x v="36"/>
    <n v="12172.78"/>
    <n v="1242.8399999999999"/>
  </r>
  <r>
    <x v="0"/>
    <x v="0"/>
    <x v="14"/>
    <x v="991"/>
    <x v="2"/>
    <x v="70"/>
    <n v="480345"/>
    <n v="942417"/>
  </r>
  <r>
    <x v="1"/>
    <x v="10"/>
    <x v="3"/>
    <x v="499"/>
    <x v="0"/>
    <x v="1"/>
    <n v="24639.07"/>
    <n v="2567.1999999999998"/>
  </r>
  <r>
    <x v="0"/>
    <x v="7"/>
    <x v="1"/>
    <x v="3"/>
    <x v="5"/>
    <x v="53"/>
    <n v="6299.91"/>
    <n v="526.84"/>
  </r>
  <r>
    <x v="0"/>
    <x v="8"/>
    <x v="1"/>
    <x v="189"/>
    <x v="3"/>
    <x v="23"/>
    <n v="55.63"/>
    <n v="50.8"/>
  </r>
  <r>
    <x v="2"/>
    <x v="7"/>
    <x v="3"/>
    <x v="741"/>
    <x v="3"/>
    <x v="13"/>
    <n v="302.61"/>
    <n v="322.3"/>
  </r>
  <r>
    <x v="1"/>
    <x v="4"/>
    <x v="3"/>
    <x v="1009"/>
    <x v="3"/>
    <x v="23"/>
    <n v="44.34"/>
    <n v="40.15"/>
  </r>
  <r>
    <x v="0"/>
    <x v="9"/>
    <x v="1"/>
    <x v="241"/>
    <x v="3"/>
    <x v="23"/>
    <n v="23212.2"/>
    <n v="8392.7000000000007"/>
  </r>
  <r>
    <x v="2"/>
    <x v="7"/>
    <x v="3"/>
    <x v="646"/>
    <x v="4"/>
    <x v="8"/>
    <n v="3851.79"/>
    <n v="716.1"/>
  </r>
  <r>
    <x v="1"/>
    <x v="1"/>
    <x v="3"/>
    <x v="848"/>
    <x v="6"/>
    <x v="38"/>
    <n v="57.75"/>
    <n v="43.45"/>
  </r>
  <r>
    <x v="1"/>
    <x v="2"/>
    <x v="3"/>
    <x v="849"/>
    <x v="6"/>
    <x v="38"/>
    <n v="408.16"/>
    <n v="495"/>
  </r>
  <r>
    <x v="1"/>
    <x v="3"/>
    <x v="3"/>
    <x v="849"/>
    <x v="3"/>
    <x v="7"/>
    <n v="18573.29"/>
    <n v="2483.25"/>
  </r>
  <r>
    <x v="0"/>
    <x v="0"/>
    <x v="1"/>
    <x v="182"/>
    <x v="5"/>
    <x v="31"/>
    <n v="1385.29"/>
    <n v="157.69999999999999"/>
  </r>
  <r>
    <x v="1"/>
    <x v="4"/>
    <x v="3"/>
    <x v="849"/>
    <x v="2"/>
    <x v="26"/>
    <n v="951.41"/>
    <n v="604"/>
  </r>
  <r>
    <x v="2"/>
    <x v="3"/>
    <x v="3"/>
    <x v="842"/>
    <x v="2"/>
    <x v="70"/>
    <n v="230.83"/>
    <n v="73.180000000000007"/>
  </r>
  <r>
    <x v="1"/>
    <x v="9"/>
    <x v="3"/>
    <x v="998"/>
    <x v="3"/>
    <x v="10"/>
    <n v="16733.689999999999"/>
    <n v="4722.21"/>
  </r>
  <r>
    <x v="2"/>
    <x v="7"/>
    <x v="3"/>
    <x v="1005"/>
    <x v="0"/>
    <x v="4"/>
    <n v="1677.91"/>
    <n v="45.9"/>
  </r>
  <r>
    <x v="2"/>
    <x v="11"/>
    <x v="3"/>
    <x v="1005"/>
    <x v="0"/>
    <x v="4"/>
    <n v="159.18"/>
    <n v="8.4"/>
  </r>
  <r>
    <x v="2"/>
    <x v="11"/>
    <x v="3"/>
    <x v="741"/>
    <x v="5"/>
    <x v="31"/>
    <n v="451.17"/>
    <n v="30.6"/>
  </r>
  <r>
    <x v="2"/>
    <x v="1"/>
    <x v="3"/>
    <x v="747"/>
    <x v="6"/>
    <x v="38"/>
    <n v="84.75"/>
    <n v="34"/>
  </r>
  <r>
    <x v="1"/>
    <x v="3"/>
    <x v="3"/>
    <x v="1223"/>
    <x v="1"/>
    <x v="21"/>
    <n v="85740.54"/>
    <n v="6765.5"/>
  </r>
  <r>
    <x v="2"/>
    <x v="0"/>
    <x v="3"/>
    <x v="470"/>
    <x v="0"/>
    <x v="80"/>
    <n v="28.2"/>
    <n v="2"/>
  </r>
  <r>
    <x v="0"/>
    <x v="7"/>
    <x v="1"/>
    <x v="259"/>
    <x v="3"/>
    <x v="32"/>
    <n v="1035.5"/>
    <n v="331.84"/>
  </r>
  <r>
    <x v="1"/>
    <x v="11"/>
    <x v="3"/>
    <x v="470"/>
    <x v="3"/>
    <x v="10"/>
    <n v="1710.24"/>
    <n v="301.33999999999997"/>
  </r>
  <r>
    <x v="1"/>
    <x v="4"/>
    <x v="3"/>
    <x v="1011"/>
    <x v="0"/>
    <x v="1"/>
    <n v="14"/>
    <n v="1.75"/>
  </r>
  <r>
    <x v="1"/>
    <x v="6"/>
    <x v="3"/>
    <x v="852"/>
    <x v="3"/>
    <x v="16"/>
    <n v="60.09"/>
    <n v="3.8"/>
  </r>
  <r>
    <x v="2"/>
    <x v="10"/>
    <x v="3"/>
    <x v="852"/>
    <x v="5"/>
    <x v="31"/>
    <n v="173.55"/>
    <n v="13.8"/>
  </r>
  <r>
    <x v="2"/>
    <x v="10"/>
    <x v="3"/>
    <x v="747"/>
    <x v="2"/>
    <x v="70"/>
    <n v="36.39"/>
    <n v="9.5"/>
  </r>
  <r>
    <x v="2"/>
    <x v="2"/>
    <x v="3"/>
    <x v="1007"/>
    <x v="5"/>
    <x v="46"/>
    <n v="2183.25"/>
    <n v="61"/>
  </r>
  <r>
    <x v="2"/>
    <x v="1"/>
    <x v="3"/>
    <x v="841"/>
    <x v="3"/>
    <x v="13"/>
    <n v="1078.75"/>
    <n v="314.33"/>
  </r>
  <r>
    <x v="2"/>
    <x v="8"/>
    <x v="3"/>
    <x v="851"/>
    <x v="3"/>
    <x v="25"/>
    <n v="0.84"/>
    <n v="0.2"/>
  </r>
  <r>
    <x v="1"/>
    <x v="5"/>
    <x v="3"/>
    <x v="567"/>
    <x v="5"/>
    <x v="63"/>
    <n v="24.6"/>
    <n v="4.9000000000000004"/>
  </r>
  <r>
    <x v="1"/>
    <x v="9"/>
    <x v="3"/>
    <x v="849"/>
    <x v="3"/>
    <x v="36"/>
    <n v="5920.72"/>
    <n v="397.25"/>
  </r>
  <r>
    <x v="0"/>
    <x v="0"/>
    <x v="1"/>
    <x v="24"/>
    <x v="5"/>
    <x v="46"/>
    <n v="1368.49"/>
    <n v="112.2"/>
  </r>
  <r>
    <x v="0"/>
    <x v="8"/>
    <x v="14"/>
    <x v="991"/>
    <x v="3"/>
    <x v="25"/>
    <n v="13"/>
    <n v="13"/>
  </r>
  <r>
    <x v="0"/>
    <x v="5"/>
    <x v="1"/>
    <x v="56"/>
    <x v="5"/>
    <x v="48"/>
    <n v="42837.46"/>
    <n v="17498.53"/>
  </r>
  <r>
    <x v="0"/>
    <x v="6"/>
    <x v="1"/>
    <x v="3"/>
    <x v="6"/>
    <x v="27"/>
    <n v="30887.45"/>
    <n v="6146.89"/>
  </r>
  <r>
    <x v="1"/>
    <x v="3"/>
    <x v="3"/>
    <x v="1351"/>
    <x v="0"/>
    <x v="40"/>
    <n v="260"/>
    <n v="26"/>
  </r>
  <r>
    <x v="1"/>
    <x v="11"/>
    <x v="3"/>
    <x v="1351"/>
    <x v="0"/>
    <x v="50"/>
    <n v="100"/>
    <n v="5"/>
  </r>
  <r>
    <x v="2"/>
    <x v="1"/>
    <x v="3"/>
    <x v="849"/>
    <x v="0"/>
    <x v="43"/>
    <n v="182.15"/>
    <n v="4.1500000000000004"/>
  </r>
  <r>
    <x v="1"/>
    <x v="10"/>
    <x v="3"/>
    <x v="721"/>
    <x v="0"/>
    <x v="1"/>
    <n v="5489.5"/>
    <n v="336.5"/>
  </r>
  <r>
    <x v="1"/>
    <x v="2"/>
    <x v="3"/>
    <x v="722"/>
    <x v="1"/>
    <x v="21"/>
    <n v="510642.8"/>
    <n v="144387"/>
  </r>
  <r>
    <x v="2"/>
    <x v="1"/>
    <x v="3"/>
    <x v="1009"/>
    <x v="4"/>
    <x v="8"/>
    <n v="97.45"/>
    <n v="8.4499999999999993"/>
  </r>
  <r>
    <x v="0"/>
    <x v="10"/>
    <x v="1"/>
    <x v="8"/>
    <x v="0"/>
    <x v="43"/>
    <n v="201.62"/>
    <n v="5.5"/>
  </r>
  <r>
    <x v="2"/>
    <x v="10"/>
    <x v="3"/>
    <x v="743"/>
    <x v="3"/>
    <x v="10"/>
    <n v="4.3"/>
    <n v="4.3"/>
  </r>
  <r>
    <x v="2"/>
    <x v="1"/>
    <x v="3"/>
    <x v="646"/>
    <x v="0"/>
    <x v="43"/>
    <n v="2465.71"/>
    <n v="62.64"/>
  </r>
  <r>
    <x v="2"/>
    <x v="3"/>
    <x v="3"/>
    <x v="646"/>
    <x v="3"/>
    <x v="25"/>
    <n v="249.35"/>
    <n v="127.86"/>
  </r>
  <r>
    <x v="2"/>
    <x v="4"/>
    <x v="3"/>
    <x v="848"/>
    <x v="5"/>
    <x v="49"/>
    <n v="142.85"/>
    <n v="8.0399999999999991"/>
  </r>
  <r>
    <x v="2"/>
    <x v="4"/>
    <x v="3"/>
    <x v="853"/>
    <x v="3"/>
    <x v="36"/>
    <n v="4873.6400000000003"/>
    <n v="501.56"/>
  </r>
  <r>
    <x v="2"/>
    <x v="9"/>
    <x v="3"/>
    <x v="849"/>
    <x v="3"/>
    <x v="36"/>
    <n v="10133.76"/>
    <n v="636.25"/>
  </r>
  <r>
    <x v="1"/>
    <x v="4"/>
    <x v="1"/>
    <x v="109"/>
    <x v="3"/>
    <x v="10"/>
    <n v="384.53"/>
    <n v="74.099999999999994"/>
  </r>
  <r>
    <x v="1"/>
    <x v="1"/>
    <x v="3"/>
    <x v="729"/>
    <x v="0"/>
    <x v="1"/>
    <n v="1108.3"/>
    <n v="84.7"/>
  </r>
  <r>
    <x v="2"/>
    <x v="7"/>
    <x v="3"/>
    <x v="565"/>
    <x v="0"/>
    <x v="1"/>
    <n v="473394.46"/>
    <n v="52848.94"/>
  </r>
  <r>
    <x v="2"/>
    <x v="4"/>
    <x v="3"/>
    <x v="756"/>
    <x v="3"/>
    <x v="13"/>
    <n v="22.16"/>
    <n v="53.05"/>
  </r>
  <r>
    <x v="1"/>
    <x v="10"/>
    <x v="3"/>
    <x v="852"/>
    <x v="3"/>
    <x v="10"/>
    <n v="14.04"/>
    <n v="14.8"/>
  </r>
  <r>
    <x v="1"/>
    <x v="8"/>
    <x v="3"/>
    <x v="747"/>
    <x v="7"/>
    <x v="35"/>
    <n v="97.9"/>
    <n v="11.6"/>
  </r>
  <r>
    <x v="1"/>
    <x v="1"/>
    <x v="3"/>
    <x v="848"/>
    <x v="1"/>
    <x v="6"/>
    <n v="1379.39"/>
    <n v="268.95"/>
  </r>
  <r>
    <x v="2"/>
    <x v="8"/>
    <x v="3"/>
    <x v="844"/>
    <x v="3"/>
    <x v="23"/>
    <n v="3491.53"/>
    <n v="1276.1600000000001"/>
  </r>
  <r>
    <x v="1"/>
    <x v="11"/>
    <x v="3"/>
    <x v="1172"/>
    <x v="0"/>
    <x v="4"/>
    <n v="74"/>
    <n v="3.7"/>
  </r>
  <r>
    <x v="2"/>
    <x v="10"/>
    <x v="3"/>
    <x v="645"/>
    <x v="1"/>
    <x v="21"/>
    <n v="28481.7"/>
    <n v="5089.8999999999996"/>
  </r>
  <r>
    <x v="1"/>
    <x v="2"/>
    <x v="3"/>
    <x v="565"/>
    <x v="0"/>
    <x v="43"/>
    <n v="396.84"/>
    <n v="4.3"/>
  </r>
  <r>
    <x v="1"/>
    <x v="8"/>
    <x v="3"/>
    <x v="720"/>
    <x v="1"/>
    <x v="21"/>
    <n v="388166.9"/>
    <n v="114234.12"/>
  </r>
  <r>
    <x v="1"/>
    <x v="8"/>
    <x v="3"/>
    <x v="1013"/>
    <x v="0"/>
    <x v="1"/>
    <n v="155.88"/>
    <n v="9.25"/>
  </r>
  <r>
    <x v="2"/>
    <x v="1"/>
    <x v="3"/>
    <x v="999"/>
    <x v="0"/>
    <x v="43"/>
    <n v="685.64"/>
    <n v="16.399999999999999"/>
  </r>
  <r>
    <x v="2"/>
    <x v="3"/>
    <x v="3"/>
    <x v="747"/>
    <x v="5"/>
    <x v="48"/>
    <n v="108.8"/>
    <n v="4.0999999999999996"/>
  </r>
  <r>
    <x v="0"/>
    <x v="2"/>
    <x v="1"/>
    <x v="77"/>
    <x v="3"/>
    <x v="25"/>
    <n v="0.7"/>
    <n v="2.5"/>
  </r>
  <r>
    <x v="2"/>
    <x v="10"/>
    <x v="3"/>
    <x v="841"/>
    <x v="3"/>
    <x v="23"/>
    <n v="2580"/>
    <n v="647.63"/>
  </r>
  <r>
    <x v="1"/>
    <x v="10"/>
    <x v="3"/>
    <x v="1005"/>
    <x v="0"/>
    <x v="1"/>
    <n v="8226.08"/>
    <n v="823.85"/>
  </r>
  <r>
    <x v="2"/>
    <x v="2"/>
    <x v="3"/>
    <x v="503"/>
    <x v="3"/>
    <x v="19"/>
    <n v="424.88"/>
    <n v="235"/>
  </r>
  <r>
    <x v="1"/>
    <x v="1"/>
    <x v="3"/>
    <x v="503"/>
    <x v="0"/>
    <x v="82"/>
    <n v="2198.6999999999998"/>
    <n v="250.5"/>
  </r>
  <r>
    <x v="0"/>
    <x v="0"/>
    <x v="1"/>
    <x v="25"/>
    <x v="0"/>
    <x v="1"/>
    <n v="448.38"/>
    <n v="185"/>
  </r>
  <r>
    <x v="2"/>
    <x v="10"/>
    <x v="3"/>
    <x v="503"/>
    <x v="0"/>
    <x v="50"/>
    <n v="601701.07999999996"/>
    <n v="38429.5"/>
  </r>
  <r>
    <x v="1"/>
    <x v="3"/>
    <x v="3"/>
    <x v="470"/>
    <x v="4"/>
    <x v="17"/>
    <n v="94.42"/>
    <n v="7.75"/>
  </r>
  <r>
    <x v="2"/>
    <x v="11"/>
    <x v="3"/>
    <x v="1009"/>
    <x v="2"/>
    <x v="26"/>
    <n v="462.27"/>
    <n v="502.05"/>
  </r>
  <r>
    <x v="1"/>
    <x v="2"/>
    <x v="3"/>
    <x v="853"/>
    <x v="3"/>
    <x v="83"/>
    <n v="157"/>
    <n v="11.3"/>
  </r>
  <r>
    <x v="1"/>
    <x v="5"/>
    <x v="3"/>
    <x v="1007"/>
    <x v="3"/>
    <x v="19"/>
    <n v="21361.35"/>
    <n v="3778.2"/>
  </r>
  <r>
    <x v="1"/>
    <x v="2"/>
    <x v="3"/>
    <x v="1007"/>
    <x v="3"/>
    <x v="19"/>
    <n v="7701.68"/>
    <n v="822.6"/>
  </r>
  <r>
    <x v="0"/>
    <x v="7"/>
    <x v="1"/>
    <x v="56"/>
    <x v="2"/>
    <x v="26"/>
    <n v="79.540000000000006"/>
    <n v="117"/>
  </r>
  <r>
    <x v="2"/>
    <x v="8"/>
    <x v="3"/>
    <x v="1015"/>
    <x v="1"/>
    <x v="21"/>
    <n v="660071.80000000005"/>
    <n v="74412"/>
  </r>
  <r>
    <x v="2"/>
    <x v="7"/>
    <x v="3"/>
    <x v="568"/>
    <x v="1"/>
    <x v="2"/>
    <n v="780"/>
    <n v="200"/>
  </r>
  <r>
    <x v="2"/>
    <x v="8"/>
    <x v="3"/>
    <x v="975"/>
    <x v="0"/>
    <x v="50"/>
    <n v="58164.39"/>
    <n v="1069.8"/>
  </r>
  <r>
    <x v="2"/>
    <x v="5"/>
    <x v="3"/>
    <x v="975"/>
    <x v="0"/>
    <x v="50"/>
    <n v="47995.38"/>
    <n v="995.2"/>
  </r>
  <r>
    <x v="1"/>
    <x v="3"/>
    <x v="3"/>
    <x v="756"/>
    <x v="6"/>
    <x v="14"/>
    <n v="96910.85"/>
    <n v="76157"/>
  </r>
  <r>
    <x v="0"/>
    <x v="7"/>
    <x v="1"/>
    <x v="241"/>
    <x v="5"/>
    <x v="33"/>
    <n v="20.39"/>
    <n v="30"/>
  </r>
  <r>
    <x v="2"/>
    <x v="4"/>
    <x v="3"/>
    <x v="999"/>
    <x v="7"/>
    <x v="77"/>
    <n v="10788.5"/>
    <n v="2257"/>
  </r>
  <r>
    <x v="2"/>
    <x v="9"/>
    <x v="3"/>
    <x v="1248"/>
    <x v="3"/>
    <x v="19"/>
    <n v="70.239999999999995"/>
    <n v="12.2"/>
  </r>
  <r>
    <x v="1"/>
    <x v="3"/>
    <x v="3"/>
    <x v="838"/>
    <x v="0"/>
    <x v="1"/>
    <n v="697.9"/>
    <n v="59.5"/>
  </r>
  <r>
    <x v="1"/>
    <x v="4"/>
    <x v="3"/>
    <x v="481"/>
    <x v="0"/>
    <x v="9"/>
    <n v="285"/>
    <n v="28.5"/>
  </r>
  <r>
    <x v="0"/>
    <x v="4"/>
    <x v="1"/>
    <x v="15"/>
    <x v="1"/>
    <x v="6"/>
    <n v="64755.88"/>
    <n v="33891"/>
  </r>
  <r>
    <x v="0"/>
    <x v="9"/>
    <x v="14"/>
    <x v="993"/>
    <x v="0"/>
    <x v="89"/>
    <n v="510.83"/>
    <n v="72"/>
  </r>
  <r>
    <x v="2"/>
    <x v="2"/>
    <x v="3"/>
    <x v="851"/>
    <x v="0"/>
    <x v="43"/>
    <n v="56.2"/>
    <n v="2.5"/>
  </r>
  <r>
    <x v="1"/>
    <x v="9"/>
    <x v="3"/>
    <x v="853"/>
    <x v="3"/>
    <x v="25"/>
    <n v="56.76"/>
    <n v="7.98"/>
  </r>
  <r>
    <x v="1"/>
    <x v="4"/>
    <x v="3"/>
    <x v="1007"/>
    <x v="3"/>
    <x v="67"/>
    <n v="225.8"/>
    <n v="14.5"/>
  </r>
  <r>
    <x v="0"/>
    <x v="7"/>
    <x v="1"/>
    <x v="211"/>
    <x v="0"/>
    <x v="4"/>
    <n v="3525.8"/>
    <n v="145.9"/>
  </r>
  <r>
    <x v="2"/>
    <x v="8"/>
    <x v="3"/>
    <x v="738"/>
    <x v="7"/>
    <x v="86"/>
    <n v="2831024.73"/>
    <n v="2226622"/>
  </r>
  <r>
    <x v="2"/>
    <x v="8"/>
    <x v="14"/>
    <x v="991"/>
    <x v="10"/>
    <x v="54"/>
    <n v="761.27"/>
    <n v="118"/>
  </r>
  <r>
    <x v="2"/>
    <x v="3"/>
    <x v="3"/>
    <x v="756"/>
    <x v="6"/>
    <x v="38"/>
    <n v="49617.88"/>
    <n v="14089.15"/>
  </r>
  <r>
    <x v="1"/>
    <x v="11"/>
    <x v="3"/>
    <x v="999"/>
    <x v="3"/>
    <x v="34"/>
    <n v="126.07"/>
    <n v="15.7"/>
  </r>
  <r>
    <x v="2"/>
    <x v="9"/>
    <x v="3"/>
    <x v="848"/>
    <x v="0"/>
    <x v="9"/>
    <n v="26700.73"/>
    <n v="1218.05"/>
  </r>
  <r>
    <x v="2"/>
    <x v="1"/>
    <x v="3"/>
    <x v="851"/>
    <x v="5"/>
    <x v="22"/>
    <n v="324.39"/>
    <n v="27.2"/>
  </r>
  <r>
    <x v="1"/>
    <x v="8"/>
    <x v="3"/>
    <x v="975"/>
    <x v="0"/>
    <x v="1"/>
    <n v="1509.86"/>
    <n v="64.2"/>
  </r>
  <r>
    <x v="1"/>
    <x v="11"/>
    <x v="3"/>
    <x v="833"/>
    <x v="0"/>
    <x v="1"/>
    <n v="5678.5"/>
    <n v="556.5"/>
  </r>
  <r>
    <x v="1"/>
    <x v="4"/>
    <x v="1"/>
    <x v="21"/>
    <x v="0"/>
    <x v="1"/>
    <n v="6523.96"/>
    <n v="1580"/>
  </r>
  <r>
    <x v="1"/>
    <x v="11"/>
    <x v="3"/>
    <x v="627"/>
    <x v="0"/>
    <x v="4"/>
    <n v="957"/>
    <n v="40"/>
  </r>
  <r>
    <x v="1"/>
    <x v="10"/>
    <x v="3"/>
    <x v="1016"/>
    <x v="0"/>
    <x v="1"/>
    <n v="2449"/>
    <n v="901"/>
  </r>
  <r>
    <x v="0"/>
    <x v="0"/>
    <x v="1"/>
    <x v="56"/>
    <x v="4"/>
    <x v="8"/>
    <n v="14084.78"/>
    <n v="2738"/>
  </r>
  <r>
    <x v="1"/>
    <x v="9"/>
    <x v="3"/>
    <x v="745"/>
    <x v="0"/>
    <x v="4"/>
    <n v="219.64"/>
    <n v="8.3000000000000007"/>
  </r>
  <r>
    <x v="1"/>
    <x v="4"/>
    <x v="3"/>
    <x v="646"/>
    <x v="5"/>
    <x v="47"/>
    <n v="135.41"/>
    <n v="112.82"/>
  </r>
  <r>
    <x v="2"/>
    <x v="9"/>
    <x v="3"/>
    <x v="853"/>
    <x v="3"/>
    <x v="23"/>
    <n v="761.92"/>
    <n v="217.52"/>
  </r>
  <r>
    <x v="2"/>
    <x v="2"/>
    <x v="3"/>
    <x v="833"/>
    <x v="0"/>
    <x v="40"/>
    <n v="5440"/>
    <n v="84.5"/>
  </r>
  <r>
    <x v="0"/>
    <x v="2"/>
    <x v="1"/>
    <x v="430"/>
    <x v="0"/>
    <x v="1"/>
    <n v="1022.38"/>
    <n v="410"/>
  </r>
  <r>
    <x v="1"/>
    <x v="0"/>
    <x v="3"/>
    <x v="565"/>
    <x v="0"/>
    <x v="50"/>
    <n v="60"/>
    <n v="4"/>
  </r>
  <r>
    <x v="1"/>
    <x v="3"/>
    <x v="3"/>
    <x v="503"/>
    <x v="0"/>
    <x v="80"/>
    <n v="874.2"/>
    <n v="47"/>
  </r>
  <r>
    <x v="0"/>
    <x v="7"/>
    <x v="1"/>
    <x v="12"/>
    <x v="2"/>
    <x v="5"/>
    <n v="16.93"/>
    <n v="7"/>
  </r>
  <r>
    <x v="1"/>
    <x v="7"/>
    <x v="3"/>
    <x v="729"/>
    <x v="0"/>
    <x v="4"/>
    <n v="67.5"/>
    <n v="2.7"/>
  </r>
  <r>
    <x v="2"/>
    <x v="7"/>
    <x v="3"/>
    <x v="729"/>
    <x v="0"/>
    <x v="4"/>
    <n v="206.6"/>
    <n v="5.8"/>
  </r>
  <r>
    <x v="0"/>
    <x v="7"/>
    <x v="1"/>
    <x v="13"/>
    <x v="0"/>
    <x v="1"/>
    <n v="13955.26"/>
    <n v="5811"/>
  </r>
  <r>
    <x v="0"/>
    <x v="9"/>
    <x v="1"/>
    <x v="241"/>
    <x v="3"/>
    <x v="25"/>
    <n v="26.61"/>
    <n v="9.1999999999999993"/>
  </r>
  <r>
    <x v="2"/>
    <x v="0"/>
    <x v="3"/>
    <x v="499"/>
    <x v="0"/>
    <x v="43"/>
    <n v="56.43"/>
    <n v="57"/>
  </r>
  <r>
    <x v="1"/>
    <x v="3"/>
    <x v="3"/>
    <x v="499"/>
    <x v="0"/>
    <x v="4"/>
    <n v="2566.63"/>
    <n v="79.2"/>
  </r>
  <r>
    <x v="0"/>
    <x v="6"/>
    <x v="1"/>
    <x v="7"/>
    <x v="3"/>
    <x v="34"/>
    <n v="2.02"/>
    <n v="0.8"/>
  </r>
  <r>
    <x v="2"/>
    <x v="4"/>
    <x v="3"/>
    <x v="1005"/>
    <x v="0"/>
    <x v="50"/>
    <n v="1027"/>
    <n v="82.5"/>
  </r>
  <r>
    <x v="2"/>
    <x v="3"/>
    <x v="3"/>
    <x v="756"/>
    <x v="5"/>
    <x v="46"/>
    <n v="1331.83"/>
    <n v="68.650000000000006"/>
  </r>
  <r>
    <x v="1"/>
    <x v="7"/>
    <x v="3"/>
    <x v="747"/>
    <x v="4"/>
    <x v="41"/>
    <n v="147.6"/>
    <n v="11.8"/>
  </r>
  <r>
    <x v="1"/>
    <x v="7"/>
    <x v="3"/>
    <x v="499"/>
    <x v="0"/>
    <x v="43"/>
    <n v="5311.98"/>
    <n v="52.6"/>
  </r>
  <r>
    <x v="0"/>
    <x v="7"/>
    <x v="1"/>
    <x v="195"/>
    <x v="0"/>
    <x v="4"/>
    <n v="2807.64"/>
    <n v="107.4"/>
  </r>
  <r>
    <x v="1"/>
    <x v="4"/>
    <x v="3"/>
    <x v="499"/>
    <x v="0"/>
    <x v="50"/>
    <n v="121.05"/>
    <n v="3.2"/>
  </r>
  <r>
    <x v="1"/>
    <x v="8"/>
    <x v="3"/>
    <x v="858"/>
    <x v="0"/>
    <x v="40"/>
    <n v="128656.7"/>
    <n v="2811.75"/>
  </r>
  <r>
    <x v="1"/>
    <x v="11"/>
    <x v="3"/>
    <x v="741"/>
    <x v="0"/>
    <x v="43"/>
    <n v="311.06"/>
    <n v="4.9000000000000004"/>
  </r>
  <r>
    <x v="1"/>
    <x v="1"/>
    <x v="3"/>
    <x v="1007"/>
    <x v="0"/>
    <x v="1"/>
    <n v="2849.5"/>
    <n v="376.25"/>
  </r>
  <r>
    <x v="0"/>
    <x v="0"/>
    <x v="1"/>
    <x v="3"/>
    <x v="0"/>
    <x v="1"/>
    <n v="7521.4"/>
    <n v="1309"/>
  </r>
  <r>
    <x v="1"/>
    <x v="2"/>
    <x v="3"/>
    <x v="567"/>
    <x v="0"/>
    <x v="40"/>
    <n v="170193.59"/>
    <n v="1674.36"/>
  </r>
  <r>
    <x v="1"/>
    <x v="9"/>
    <x v="3"/>
    <x v="846"/>
    <x v="0"/>
    <x v="82"/>
    <n v="140.41"/>
    <n v="6.75"/>
  </r>
  <r>
    <x v="0"/>
    <x v="1"/>
    <x v="1"/>
    <x v="7"/>
    <x v="6"/>
    <x v="27"/>
    <n v="85.01"/>
    <n v="40.6"/>
  </r>
  <r>
    <x v="1"/>
    <x v="4"/>
    <x v="3"/>
    <x v="503"/>
    <x v="6"/>
    <x v="55"/>
    <n v="35624.04"/>
    <n v="17038.43"/>
  </r>
  <r>
    <x v="2"/>
    <x v="5"/>
    <x v="3"/>
    <x v="503"/>
    <x v="5"/>
    <x v="33"/>
    <n v="499.85"/>
    <n v="200.65"/>
  </r>
  <r>
    <x v="2"/>
    <x v="9"/>
    <x v="3"/>
    <x v="566"/>
    <x v="2"/>
    <x v="26"/>
    <n v="1532.45"/>
    <n v="681.68"/>
  </r>
  <r>
    <x v="1"/>
    <x v="5"/>
    <x v="3"/>
    <x v="718"/>
    <x v="3"/>
    <x v="19"/>
    <n v="3029.44"/>
    <n v="670.3"/>
  </r>
  <r>
    <x v="1"/>
    <x v="0"/>
    <x v="3"/>
    <x v="719"/>
    <x v="3"/>
    <x v="10"/>
    <n v="6374.95"/>
    <n v="1801.2"/>
  </r>
  <r>
    <x v="1"/>
    <x v="0"/>
    <x v="3"/>
    <x v="719"/>
    <x v="7"/>
    <x v="65"/>
    <n v="676.08"/>
    <n v="62.6"/>
  </r>
  <r>
    <x v="2"/>
    <x v="2"/>
    <x v="3"/>
    <x v="719"/>
    <x v="2"/>
    <x v="26"/>
    <n v="653.32000000000005"/>
    <n v="362.11"/>
  </r>
  <r>
    <x v="2"/>
    <x v="1"/>
    <x v="3"/>
    <x v="640"/>
    <x v="2"/>
    <x v="5"/>
    <n v="7355.19"/>
    <n v="1794.65"/>
  </r>
  <r>
    <x v="1"/>
    <x v="4"/>
    <x v="1"/>
    <x v="181"/>
    <x v="1"/>
    <x v="21"/>
    <n v="1414.18"/>
    <n v="367"/>
  </r>
  <r>
    <x v="2"/>
    <x v="10"/>
    <x v="3"/>
    <x v="642"/>
    <x v="6"/>
    <x v="38"/>
    <n v="14877.52"/>
    <n v="3829.3"/>
  </r>
  <r>
    <x v="2"/>
    <x v="5"/>
    <x v="3"/>
    <x v="721"/>
    <x v="6"/>
    <x v="55"/>
    <n v="1708.94"/>
    <n v="537.5"/>
  </r>
  <r>
    <x v="2"/>
    <x v="10"/>
    <x v="3"/>
    <x v="722"/>
    <x v="5"/>
    <x v="22"/>
    <n v="6170.44"/>
    <n v="588.41"/>
  </r>
  <r>
    <x v="2"/>
    <x v="11"/>
    <x v="3"/>
    <x v="565"/>
    <x v="5"/>
    <x v="31"/>
    <n v="26157.42"/>
    <n v="1038.3499999999999"/>
  </r>
  <r>
    <x v="0"/>
    <x v="9"/>
    <x v="1"/>
    <x v="259"/>
    <x v="0"/>
    <x v="1"/>
    <n v="20556.02"/>
    <n v="4732"/>
  </r>
  <r>
    <x v="1"/>
    <x v="6"/>
    <x v="3"/>
    <x v="693"/>
    <x v="6"/>
    <x v="44"/>
    <n v="2838.85"/>
    <n v="685.2"/>
  </r>
  <r>
    <x v="1"/>
    <x v="0"/>
    <x v="3"/>
    <x v="709"/>
    <x v="3"/>
    <x v="19"/>
    <n v="2843.83"/>
    <n v="441.4"/>
  </r>
  <r>
    <x v="2"/>
    <x v="11"/>
    <x v="3"/>
    <x v="488"/>
    <x v="3"/>
    <x v="19"/>
    <n v="84557.63"/>
    <n v="10623.3"/>
  </r>
  <r>
    <x v="2"/>
    <x v="2"/>
    <x v="3"/>
    <x v="711"/>
    <x v="0"/>
    <x v="50"/>
    <n v="120441.14"/>
    <n v="2874.2"/>
  </r>
  <r>
    <x v="2"/>
    <x v="3"/>
    <x v="3"/>
    <x v="1018"/>
    <x v="3"/>
    <x v="13"/>
    <n v="43.2"/>
    <n v="9.1999999999999993"/>
  </r>
  <r>
    <x v="1"/>
    <x v="8"/>
    <x v="3"/>
    <x v="503"/>
    <x v="6"/>
    <x v="30"/>
    <n v="21113.27"/>
    <n v="7990"/>
  </r>
  <r>
    <x v="0"/>
    <x v="0"/>
    <x v="1"/>
    <x v="109"/>
    <x v="0"/>
    <x v="4"/>
    <n v="1782.19"/>
    <n v="63.5"/>
  </r>
  <r>
    <x v="1"/>
    <x v="9"/>
    <x v="3"/>
    <x v="718"/>
    <x v="0"/>
    <x v="50"/>
    <n v="13613.95"/>
    <n v="498.65"/>
  </r>
  <r>
    <x v="2"/>
    <x v="0"/>
    <x v="3"/>
    <x v="718"/>
    <x v="0"/>
    <x v="50"/>
    <n v="7035.61"/>
    <n v="222"/>
  </r>
  <r>
    <x v="1"/>
    <x v="4"/>
    <x v="1"/>
    <x v="3"/>
    <x v="0"/>
    <x v="4"/>
    <n v="6893.45"/>
    <n v="259.5"/>
  </r>
  <r>
    <x v="2"/>
    <x v="1"/>
    <x v="3"/>
    <x v="718"/>
    <x v="0"/>
    <x v="50"/>
    <n v="569.39"/>
    <n v="18.149999999999999"/>
  </r>
  <r>
    <x v="2"/>
    <x v="6"/>
    <x v="3"/>
    <x v="721"/>
    <x v="3"/>
    <x v="19"/>
    <n v="4698.8999999999996"/>
    <n v="1486"/>
  </r>
  <r>
    <x v="2"/>
    <x v="11"/>
    <x v="3"/>
    <x v="495"/>
    <x v="2"/>
    <x v="70"/>
    <n v="17075.38"/>
    <n v="18089.259999999998"/>
  </r>
  <r>
    <x v="1"/>
    <x v="0"/>
    <x v="3"/>
    <x v="760"/>
    <x v="5"/>
    <x v="22"/>
    <n v="47.02"/>
    <n v="12.8"/>
  </r>
  <r>
    <x v="2"/>
    <x v="3"/>
    <x v="3"/>
    <x v="503"/>
    <x v="6"/>
    <x v="38"/>
    <n v="31259.8"/>
    <n v="13071.1"/>
  </r>
  <r>
    <x v="1"/>
    <x v="10"/>
    <x v="3"/>
    <x v="503"/>
    <x v="4"/>
    <x v="41"/>
    <n v="95570.29"/>
    <n v="18369.849999999999"/>
  </r>
  <r>
    <x v="1"/>
    <x v="2"/>
    <x v="3"/>
    <x v="718"/>
    <x v="3"/>
    <x v="19"/>
    <n v="6220.73"/>
    <n v="634.85"/>
  </r>
  <r>
    <x v="1"/>
    <x v="11"/>
    <x v="3"/>
    <x v="720"/>
    <x v="4"/>
    <x v="41"/>
    <n v="44073.91"/>
    <n v="12071.94"/>
  </r>
  <r>
    <x v="0"/>
    <x v="6"/>
    <x v="1"/>
    <x v="77"/>
    <x v="0"/>
    <x v="43"/>
    <n v="2763.65"/>
    <n v="41.2"/>
  </r>
  <r>
    <x v="1"/>
    <x v="5"/>
    <x v="3"/>
    <x v="720"/>
    <x v="4"/>
    <x v="41"/>
    <n v="162078.97"/>
    <n v="37436.839999999997"/>
  </r>
  <r>
    <x v="2"/>
    <x v="11"/>
    <x v="3"/>
    <x v="720"/>
    <x v="4"/>
    <x v="41"/>
    <n v="50887.38"/>
    <n v="11494.24"/>
  </r>
  <r>
    <x v="2"/>
    <x v="0"/>
    <x v="3"/>
    <x v="997"/>
    <x v="3"/>
    <x v="36"/>
    <n v="8556.34"/>
    <n v="941.87"/>
  </r>
  <r>
    <x v="2"/>
    <x v="9"/>
    <x v="3"/>
    <x v="721"/>
    <x v="3"/>
    <x v="32"/>
    <n v="5.89"/>
    <n v="1.55"/>
  </r>
  <r>
    <x v="2"/>
    <x v="4"/>
    <x v="3"/>
    <x v="723"/>
    <x v="2"/>
    <x v="59"/>
    <n v="49121.89"/>
    <n v="20970.57"/>
  </r>
  <r>
    <x v="1"/>
    <x v="1"/>
    <x v="3"/>
    <x v="760"/>
    <x v="3"/>
    <x v="16"/>
    <n v="1038.3399999999999"/>
    <n v="72.599999999999994"/>
  </r>
  <r>
    <x v="0"/>
    <x v="0"/>
    <x v="1"/>
    <x v="192"/>
    <x v="4"/>
    <x v="8"/>
    <n v="733.83"/>
    <n v="128"/>
  </r>
  <r>
    <x v="2"/>
    <x v="10"/>
    <x v="3"/>
    <x v="760"/>
    <x v="4"/>
    <x v="41"/>
    <n v="14.28"/>
    <n v="2.2999999999999998"/>
  </r>
  <r>
    <x v="1"/>
    <x v="9"/>
    <x v="3"/>
    <x v="1018"/>
    <x v="3"/>
    <x v="19"/>
    <n v="1662.1"/>
    <n v="258.5"/>
  </r>
  <r>
    <x v="0"/>
    <x v="8"/>
    <x v="1"/>
    <x v="31"/>
    <x v="3"/>
    <x v="13"/>
    <n v="272.72000000000003"/>
    <n v="234.1"/>
  </r>
  <r>
    <x v="1"/>
    <x v="9"/>
    <x v="3"/>
    <x v="566"/>
    <x v="5"/>
    <x v="47"/>
    <n v="8197.35"/>
    <n v="1557.7"/>
  </r>
  <r>
    <x v="2"/>
    <x v="4"/>
    <x v="3"/>
    <x v="642"/>
    <x v="3"/>
    <x v="16"/>
    <n v="287.04000000000002"/>
    <n v="19.8"/>
  </r>
  <r>
    <x v="2"/>
    <x v="4"/>
    <x v="3"/>
    <x v="720"/>
    <x v="0"/>
    <x v="4"/>
    <n v="1831.45"/>
    <n v="65.209999999999994"/>
  </r>
  <r>
    <x v="1"/>
    <x v="5"/>
    <x v="3"/>
    <x v="722"/>
    <x v="3"/>
    <x v="13"/>
    <n v="83.1"/>
    <n v="200.48"/>
  </r>
  <r>
    <x v="0"/>
    <x v="2"/>
    <x v="1"/>
    <x v="168"/>
    <x v="0"/>
    <x v="1"/>
    <n v="3827.39"/>
    <n v="1107"/>
  </r>
  <r>
    <x v="2"/>
    <x v="1"/>
    <x v="3"/>
    <x v="722"/>
    <x v="0"/>
    <x v="82"/>
    <n v="24196.05"/>
    <n v="1595.34"/>
  </r>
  <r>
    <x v="1"/>
    <x v="9"/>
    <x v="3"/>
    <x v="726"/>
    <x v="7"/>
    <x v="65"/>
    <n v="1310"/>
    <n v="262"/>
  </r>
  <r>
    <x v="0"/>
    <x v="9"/>
    <x v="1"/>
    <x v="38"/>
    <x v="3"/>
    <x v="25"/>
    <n v="194.52"/>
    <n v="122.7"/>
  </r>
  <r>
    <x v="1"/>
    <x v="3"/>
    <x v="3"/>
    <x v="693"/>
    <x v="3"/>
    <x v="23"/>
    <n v="1553.33"/>
    <n v="654.79999999999995"/>
  </r>
  <r>
    <x v="2"/>
    <x v="2"/>
    <x v="3"/>
    <x v="693"/>
    <x v="3"/>
    <x v="36"/>
    <n v="759.78"/>
    <n v="36.200000000000003"/>
  </r>
  <r>
    <x v="2"/>
    <x v="3"/>
    <x v="3"/>
    <x v="693"/>
    <x v="3"/>
    <x v="36"/>
    <n v="63.7"/>
    <n v="3.4"/>
  </r>
  <r>
    <x v="1"/>
    <x v="6"/>
    <x v="3"/>
    <x v="711"/>
    <x v="3"/>
    <x v="34"/>
    <n v="503.92"/>
    <n v="69.150000000000006"/>
  </r>
  <r>
    <x v="2"/>
    <x v="0"/>
    <x v="3"/>
    <x v="711"/>
    <x v="5"/>
    <x v="48"/>
    <n v="1863.23"/>
    <n v="300.75"/>
  </r>
  <r>
    <x v="1"/>
    <x v="11"/>
    <x v="3"/>
    <x v="712"/>
    <x v="6"/>
    <x v="38"/>
    <n v="2420.3000000000002"/>
    <n v="479"/>
  </r>
  <r>
    <x v="1"/>
    <x v="5"/>
    <x v="3"/>
    <x v="1018"/>
    <x v="6"/>
    <x v="14"/>
    <n v="496.9"/>
    <n v="111.8"/>
  </r>
  <r>
    <x v="2"/>
    <x v="6"/>
    <x v="3"/>
    <x v="503"/>
    <x v="6"/>
    <x v="27"/>
    <n v="20918.21"/>
    <n v="2380.25"/>
  </r>
  <r>
    <x v="2"/>
    <x v="0"/>
    <x v="3"/>
    <x v="719"/>
    <x v="5"/>
    <x v="22"/>
    <n v="4427.01"/>
    <n v="342.85"/>
  </r>
  <r>
    <x v="1"/>
    <x v="3"/>
    <x v="3"/>
    <x v="720"/>
    <x v="3"/>
    <x v="84"/>
    <n v="29.41"/>
    <n v="6.92"/>
  </r>
  <r>
    <x v="1"/>
    <x v="4"/>
    <x v="3"/>
    <x v="729"/>
    <x v="3"/>
    <x v="10"/>
    <n v="35374.239999999998"/>
    <n v="1877.5"/>
  </r>
  <r>
    <x v="1"/>
    <x v="1"/>
    <x v="3"/>
    <x v="729"/>
    <x v="3"/>
    <x v="19"/>
    <n v="758.99"/>
    <n v="206"/>
  </r>
  <r>
    <x v="2"/>
    <x v="2"/>
    <x v="3"/>
    <x v="729"/>
    <x v="7"/>
    <x v="35"/>
    <n v="18.760000000000002"/>
    <n v="6.8"/>
  </r>
  <r>
    <x v="1"/>
    <x v="1"/>
    <x v="3"/>
    <x v="488"/>
    <x v="3"/>
    <x v="32"/>
    <n v="50218.35"/>
    <n v="7792"/>
  </r>
  <r>
    <x v="0"/>
    <x v="7"/>
    <x v="1"/>
    <x v="31"/>
    <x v="3"/>
    <x v="25"/>
    <n v="1490.43"/>
    <n v="1037.0999999999999"/>
  </r>
  <r>
    <x v="1"/>
    <x v="0"/>
    <x v="3"/>
    <x v="710"/>
    <x v="3"/>
    <x v="19"/>
    <n v="23765.65"/>
    <n v="3070.36"/>
  </r>
  <r>
    <x v="2"/>
    <x v="0"/>
    <x v="3"/>
    <x v="710"/>
    <x v="4"/>
    <x v="17"/>
    <n v="20.91"/>
    <n v="2.46"/>
  </r>
  <r>
    <x v="1"/>
    <x v="1"/>
    <x v="3"/>
    <x v="1020"/>
    <x v="5"/>
    <x v="46"/>
    <n v="8"/>
    <n v="1"/>
  </r>
  <r>
    <x v="2"/>
    <x v="0"/>
    <x v="3"/>
    <x v="1021"/>
    <x v="3"/>
    <x v="10"/>
    <n v="2701.25"/>
    <n v="466.81"/>
  </r>
  <r>
    <x v="0"/>
    <x v="10"/>
    <x v="1"/>
    <x v="219"/>
    <x v="0"/>
    <x v="1"/>
    <n v="503.7"/>
    <n v="233"/>
  </r>
  <r>
    <x v="2"/>
    <x v="9"/>
    <x v="3"/>
    <x v="1021"/>
    <x v="3"/>
    <x v="19"/>
    <n v="21639.7"/>
    <n v="2573.6999999999998"/>
  </r>
  <r>
    <x v="2"/>
    <x v="3"/>
    <x v="3"/>
    <x v="718"/>
    <x v="3"/>
    <x v="16"/>
    <n v="380.78"/>
    <n v="17.95"/>
  </r>
  <r>
    <x v="1"/>
    <x v="11"/>
    <x v="3"/>
    <x v="721"/>
    <x v="1"/>
    <x v="58"/>
    <n v="62232.3"/>
    <n v="6248"/>
  </r>
  <r>
    <x v="1"/>
    <x v="11"/>
    <x v="3"/>
    <x v="649"/>
    <x v="3"/>
    <x v="10"/>
    <n v="35342.36"/>
    <n v="10455.52"/>
  </r>
  <r>
    <x v="0"/>
    <x v="4"/>
    <x v="1"/>
    <x v="170"/>
    <x v="0"/>
    <x v="1"/>
    <n v="9923.16"/>
    <n v="5519.7"/>
  </r>
  <r>
    <x v="1"/>
    <x v="9"/>
    <x v="3"/>
    <x v="649"/>
    <x v="6"/>
    <x v="38"/>
    <n v="4142.33"/>
    <n v="827.96"/>
  </r>
  <r>
    <x v="1"/>
    <x v="1"/>
    <x v="3"/>
    <x v="649"/>
    <x v="6"/>
    <x v="38"/>
    <n v="3079.84"/>
    <n v="600.04999999999995"/>
  </r>
  <r>
    <x v="2"/>
    <x v="5"/>
    <x v="3"/>
    <x v="488"/>
    <x v="2"/>
    <x v="70"/>
    <n v="8943.6299999999992"/>
    <n v="9647.15"/>
  </r>
  <r>
    <x v="1"/>
    <x v="9"/>
    <x v="3"/>
    <x v="488"/>
    <x v="0"/>
    <x v="50"/>
    <n v="195284.93"/>
    <n v="9829.15"/>
  </r>
  <r>
    <x v="0"/>
    <x v="0"/>
    <x v="1"/>
    <x v="275"/>
    <x v="0"/>
    <x v="9"/>
    <n v="6127.8"/>
    <n v="1337"/>
  </r>
  <r>
    <x v="0"/>
    <x v="2"/>
    <x v="1"/>
    <x v="27"/>
    <x v="4"/>
    <x v="17"/>
    <n v="75426.100000000006"/>
    <n v="24178.9"/>
  </r>
  <r>
    <x v="1"/>
    <x v="4"/>
    <x v="3"/>
    <x v="760"/>
    <x v="1"/>
    <x v="64"/>
    <n v="110.85"/>
    <n v="102.5"/>
  </r>
  <r>
    <x v="2"/>
    <x v="7"/>
    <x v="3"/>
    <x v="566"/>
    <x v="5"/>
    <x v="31"/>
    <n v="952.19"/>
    <n v="38.94"/>
  </r>
  <r>
    <x v="0"/>
    <x v="6"/>
    <x v="1"/>
    <x v="257"/>
    <x v="6"/>
    <x v="45"/>
    <n v="11.97"/>
    <n v="3.8"/>
  </r>
  <r>
    <x v="2"/>
    <x v="0"/>
    <x v="3"/>
    <x v="720"/>
    <x v="3"/>
    <x v="57"/>
    <n v="11770.18"/>
    <n v="2924.91"/>
  </r>
  <r>
    <x v="1"/>
    <x v="5"/>
    <x v="3"/>
    <x v="722"/>
    <x v="4"/>
    <x v="8"/>
    <n v="11478.35"/>
    <n v="1057.9000000000001"/>
  </r>
  <r>
    <x v="0"/>
    <x v="2"/>
    <x v="1"/>
    <x v="168"/>
    <x v="0"/>
    <x v="4"/>
    <n v="9404.1200000000008"/>
    <n v="282.7"/>
  </r>
  <r>
    <x v="0"/>
    <x v="6"/>
    <x v="1"/>
    <x v="168"/>
    <x v="1"/>
    <x v="2"/>
    <n v="2568.88"/>
    <n v="1087"/>
  </r>
  <r>
    <x v="2"/>
    <x v="1"/>
    <x v="3"/>
    <x v="722"/>
    <x v="4"/>
    <x v="8"/>
    <n v="2354.1799999999998"/>
    <n v="257.3"/>
  </r>
  <r>
    <x v="1"/>
    <x v="2"/>
    <x v="3"/>
    <x v="649"/>
    <x v="7"/>
    <x v="35"/>
    <n v="2680.63"/>
    <n v="634.04"/>
  </r>
  <r>
    <x v="0"/>
    <x v="6"/>
    <x v="1"/>
    <x v="276"/>
    <x v="0"/>
    <x v="4"/>
    <n v="9539.75"/>
    <n v="619.4"/>
  </r>
  <r>
    <x v="0"/>
    <x v="0"/>
    <x v="1"/>
    <x v="30"/>
    <x v="0"/>
    <x v="1"/>
    <n v="42909.52"/>
    <n v="9376.5"/>
  </r>
  <r>
    <x v="1"/>
    <x v="5"/>
    <x v="3"/>
    <x v="693"/>
    <x v="4"/>
    <x v="41"/>
    <n v="22.4"/>
    <n v="3.2"/>
  </r>
  <r>
    <x v="1"/>
    <x v="1"/>
    <x v="3"/>
    <x v="1019"/>
    <x v="0"/>
    <x v="9"/>
    <n v="789.63"/>
    <n v="38.5"/>
  </r>
  <r>
    <x v="1"/>
    <x v="10"/>
    <x v="3"/>
    <x v="724"/>
    <x v="7"/>
    <x v="75"/>
    <n v="878"/>
    <n v="439"/>
  </r>
  <r>
    <x v="2"/>
    <x v="6"/>
    <x v="3"/>
    <x v="709"/>
    <x v="2"/>
    <x v="11"/>
    <n v="80"/>
    <n v="20"/>
  </r>
  <r>
    <x v="0"/>
    <x v="1"/>
    <x v="1"/>
    <x v="176"/>
    <x v="3"/>
    <x v="7"/>
    <n v="202.36"/>
    <n v="12.4"/>
  </r>
  <r>
    <x v="2"/>
    <x v="4"/>
    <x v="3"/>
    <x v="709"/>
    <x v="2"/>
    <x v="11"/>
    <n v="110.5"/>
    <n v="43.5"/>
  </r>
  <r>
    <x v="2"/>
    <x v="5"/>
    <x v="3"/>
    <x v="711"/>
    <x v="2"/>
    <x v="62"/>
    <n v="125126.04"/>
    <n v="60834.93"/>
  </r>
  <r>
    <x v="1"/>
    <x v="0"/>
    <x v="3"/>
    <x v="711"/>
    <x v="2"/>
    <x v="62"/>
    <n v="52366.83"/>
    <n v="28827.95"/>
  </r>
  <r>
    <x v="1"/>
    <x v="3"/>
    <x v="3"/>
    <x v="1247"/>
    <x v="3"/>
    <x v="7"/>
    <n v="209.04"/>
    <n v="174.2"/>
  </r>
  <r>
    <x v="2"/>
    <x v="7"/>
    <x v="3"/>
    <x v="932"/>
    <x v="0"/>
    <x v="1"/>
    <n v="46.7"/>
    <n v="4.18"/>
  </r>
  <r>
    <x v="2"/>
    <x v="10"/>
    <x v="3"/>
    <x v="503"/>
    <x v="7"/>
    <x v="35"/>
    <n v="1175.3499999999999"/>
    <n v="329.65"/>
  </r>
  <r>
    <x v="1"/>
    <x v="9"/>
    <x v="3"/>
    <x v="640"/>
    <x v="0"/>
    <x v="80"/>
    <n v="1665.9"/>
    <n v="133.96"/>
  </r>
  <r>
    <x v="2"/>
    <x v="5"/>
    <x v="3"/>
    <x v="720"/>
    <x v="2"/>
    <x v="70"/>
    <n v="24177.79"/>
    <n v="17590.54"/>
  </r>
  <r>
    <x v="0"/>
    <x v="5"/>
    <x v="1"/>
    <x v="31"/>
    <x v="6"/>
    <x v="55"/>
    <n v="49.68"/>
    <n v="95.1"/>
  </r>
  <r>
    <x v="0"/>
    <x v="5"/>
    <x v="1"/>
    <x v="31"/>
    <x v="4"/>
    <x v="41"/>
    <n v="655.23"/>
    <n v="217.9"/>
  </r>
  <r>
    <x v="2"/>
    <x v="4"/>
    <x v="3"/>
    <x v="649"/>
    <x v="0"/>
    <x v="9"/>
    <n v="2452.0700000000002"/>
    <n v="53.56"/>
  </r>
  <r>
    <x v="1"/>
    <x v="9"/>
    <x v="3"/>
    <x v="760"/>
    <x v="4"/>
    <x v="17"/>
    <n v="839.47"/>
    <n v="269.89999999999998"/>
  </r>
  <r>
    <x v="0"/>
    <x v="2"/>
    <x v="1"/>
    <x v="27"/>
    <x v="0"/>
    <x v="1"/>
    <n v="8719.9699999999993"/>
    <n v="2843.9"/>
  </r>
  <r>
    <x v="1"/>
    <x v="2"/>
    <x v="3"/>
    <x v="760"/>
    <x v="4"/>
    <x v="17"/>
    <n v="8.4700000000000006"/>
    <n v="1.4"/>
  </r>
  <r>
    <x v="2"/>
    <x v="5"/>
    <x v="3"/>
    <x v="711"/>
    <x v="3"/>
    <x v="25"/>
    <n v="417.42"/>
    <n v="81.7"/>
  </r>
  <r>
    <x v="0"/>
    <x v="2"/>
    <x v="1"/>
    <x v="43"/>
    <x v="3"/>
    <x v="10"/>
    <n v="366.26"/>
    <n v="126.6"/>
  </r>
  <r>
    <x v="0"/>
    <x v="1"/>
    <x v="1"/>
    <x v="53"/>
    <x v="5"/>
    <x v="24"/>
    <n v="935.91"/>
    <n v="206.8"/>
  </r>
  <r>
    <x v="1"/>
    <x v="8"/>
    <x v="3"/>
    <x v="566"/>
    <x v="3"/>
    <x v="67"/>
    <n v="4702.53"/>
    <n v="1502.54"/>
  </r>
  <r>
    <x v="2"/>
    <x v="6"/>
    <x v="3"/>
    <x v="720"/>
    <x v="0"/>
    <x v="43"/>
    <n v="2326.87"/>
    <n v="69.17"/>
  </r>
  <r>
    <x v="1"/>
    <x v="0"/>
    <x v="3"/>
    <x v="722"/>
    <x v="6"/>
    <x v="14"/>
    <n v="4.9000000000000004"/>
    <n v="5.44"/>
  </r>
  <r>
    <x v="2"/>
    <x v="7"/>
    <x v="3"/>
    <x v="1022"/>
    <x v="3"/>
    <x v="67"/>
    <n v="5.68"/>
    <n v="0.6"/>
  </r>
  <r>
    <x v="0"/>
    <x v="2"/>
    <x v="1"/>
    <x v="20"/>
    <x v="6"/>
    <x v="55"/>
    <n v="133.76"/>
    <n v="182.1"/>
  </r>
  <r>
    <x v="2"/>
    <x v="3"/>
    <x v="3"/>
    <x v="488"/>
    <x v="7"/>
    <x v="35"/>
    <n v="37069.620000000003"/>
    <n v="5233.55"/>
  </r>
  <r>
    <x v="1"/>
    <x v="7"/>
    <x v="3"/>
    <x v="760"/>
    <x v="2"/>
    <x v="26"/>
    <n v="3395.61"/>
    <n v="6172"/>
  </r>
  <r>
    <x v="1"/>
    <x v="8"/>
    <x v="3"/>
    <x v="711"/>
    <x v="3"/>
    <x v="13"/>
    <n v="1402.25"/>
    <n v="263.5"/>
  </r>
  <r>
    <x v="1"/>
    <x v="6"/>
    <x v="3"/>
    <x v="712"/>
    <x v="3"/>
    <x v="7"/>
    <n v="20"/>
    <n v="5"/>
  </r>
  <r>
    <x v="1"/>
    <x v="0"/>
    <x v="3"/>
    <x v="1018"/>
    <x v="2"/>
    <x v="5"/>
    <n v="115"/>
    <n v="108.4"/>
  </r>
  <r>
    <x v="1"/>
    <x v="11"/>
    <x v="3"/>
    <x v="1018"/>
    <x v="5"/>
    <x v="22"/>
    <n v="22"/>
    <n v="1.7"/>
  </r>
  <r>
    <x v="0"/>
    <x v="7"/>
    <x v="1"/>
    <x v="50"/>
    <x v="0"/>
    <x v="4"/>
    <n v="154.44999999999999"/>
    <n v="7.1"/>
  </r>
  <r>
    <x v="2"/>
    <x v="5"/>
    <x v="3"/>
    <x v="1020"/>
    <x v="0"/>
    <x v="1"/>
    <n v="298.66000000000003"/>
    <n v="35.93"/>
  </r>
  <r>
    <x v="1"/>
    <x v="5"/>
    <x v="3"/>
    <x v="719"/>
    <x v="1"/>
    <x v="60"/>
    <n v="906.12"/>
    <n v="10.95"/>
  </r>
  <r>
    <x v="1"/>
    <x v="8"/>
    <x v="3"/>
    <x v="719"/>
    <x v="1"/>
    <x v="60"/>
    <n v="1355.31"/>
    <n v="20.65"/>
  </r>
  <r>
    <x v="1"/>
    <x v="0"/>
    <x v="3"/>
    <x v="729"/>
    <x v="6"/>
    <x v="55"/>
    <n v="727.44"/>
    <n v="149.19999999999999"/>
  </r>
  <r>
    <x v="2"/>
    <x v="0"/>
    <x v="3"/>
    <x v="649"/>
    <x v="0"/>
    <x v="3"/>
    <n v="4584.1099999999997"/>
    <n v="206.62"/>
  </r>
  <r>
    <x v="1"/>
    <x v="7"/>
    <x v="3"/>
    <x v="712"/>
    <x v="2"/>
    <x v="26"/>
    <n v="579"/>
    <n v="579"/>
  </r>
  <r>
    <x v="2"/>
    <x v="0"/>
    <x v="3"/>
    <x v="1018"/>
    <x v="3"/>
    <x v="32"/>
    <n v="336.6"/>
    <n v="40.6"/>
  </r>
  <r>
    <x v="1"/>
    <x v="11"/>
    <x v="3"/>
    <x v="1020"/>
    <x v="4"/>
    <x v="41"/>
    <n v="8278.74"/>
    <n v="1482.88"/>
  </r>
  <r>
    <x v="0"/>
    <x v="7"/>
    <x v="1"/>
    <x v="336"/>
    <x v="0"/>
    <x v="1"/>
    <n v="8021.83"/>
    <n v="3405"/>
  </r>
  <r>
    <x v="2"/>
    <x v="7"/>
    <x v="3"/>
    <x v="752"/>
    <x v="0"/>
    <x v="43"/>
    <n v="86.45"/>
    <n v="2.4700000000000002"/>
  </r>
  <r>
    <x v="2"/>
    <x v="9"/>
    <x v="3"/>
    <x v="752"/>
    <x v="0"/>
    <x v="43"/>
    <n v="135.30000000000001"/>
    <n v="4.51"/>
  </r>
  <r>
    <x v="2"/>
    <x v="0"/>
    <x v="3"/>
    <x v="693"/>
    <x v="5"/>
    <x v="47"/>
    <n v="27.2"/>
    <n v="3.2"/>
  </r>
  <r>
    <x v="1"/>
    <x v="4"/>
    <x v="3"/>
    <x v="760"/>
    <x v="3"/>
    <x v="10"/>
    <n v="460.74"/>
    <n v="31.2"/>
  </r>
  <r>
    <x v="1"/>
    <x v="7"/>
    <x v="3"/>
    <x v="1018"/>
    <x v="0"/>
    <x v="43"/>
    <n v="45.8"/>
    <n v="11.5"/>
  </r>
  <r>
    <x v="1"/>
    <x v="2"/>
    <x v="3"/>
    <x v="718"/>
    <x v="3"/>
    <x v="36"/>
    <n v="12098.79"/>
    <n v="2196.6999999999998"/>
  </r>
  <r>
    <x v="2"/>
    <x v="8"/>
    <x v="3"/>
    <x v="752"/>
    <x v="3"/>
    <x v="19"/>
    <n v="124.47"/>
    <n v="48.05"/>
  </r>
  <r>
    <x v="1"/>
    <x v="11"/>
    <x v="3"/>
    <x v="724"/>
    <x v="3"/>
    <x v="16"/>
    <n v="4.5"/>
    <n v="0.9"/>
  </r>
  <r>
    <x v="2"/>
    <x v="10"/>
    <x v="3"/>
    <x v="752"/>
    <x v="4"/>
    <x v="41"/>
    <n v="84.74"/>
    <n v="10.39"/>
  </r>
  <r>
    <x v="1"/>
    <x v="5"/>
    <x v="3"/>
    <x v="724"/>
    <x v="7"/>
    <x v="81"/>
    <n v="14758"/>
    <n v="7379"/>
  </r>
  <r>
    <x v="1"/>
    <x v="4"/>
    <x v="1"/>
    <x v="168"/>
    <x v="4"/>
    <x v="8"/>
    <n v="24424.16"/>
    <n v="6658"/>
  </r>
  <r>
    <x v="2"/>
    <x v="11"/>
    <x v="3"/>
    <x v="724"/>
    <x v="3"/>
    <x v="36"/>
    <n v="144.94999999999999"/>
    <n v="18.05"/>
  </r>
  <r>
    <x v="2"/>
    <x v="6"/>
    <x v="3"/>
    <x v="838"/>
    <x v="5"/>
    <x v="46"/>
    <n v="70.2"/>
    <n v="2.6"/>
  </r>
  <r>
    <x v="0"/>
    <x v="1"/>
    <x v="1"/>
    <x v="403"/>
    <x v="0"/>
    <x v="1"/>
    <n v="5174.99"/>
    <n v="1589"/>
  </r>
  <r>
    <x v="2"/>
    <x v="4"/>
    <x v="3"/>
    <x v="723"/>
    <x v="4"/>
    <x v="17"/>
    <n v="11778.1"/>
    <n v="1422.89"/>
  </r>
  <r>
    <x v="1"/>
    <x v="9"/>
    <x v="3"/>
    <x v="723"/>
    <x v="7"/>
    <x v="35"/>
    <n v="1046.08"/>
    <n v="208.24"/>
  </r>
  <r>
    <x v="0"/>
    <x v="3"/>
    <x v="1"/>
    <x v="31"/>
    <x v="3"/>
    <x v="19"/>
    <n v="152.49"/>
    <n v="12.8"/>
  </r>
  <r>
    <x v="1"/>
    <x v="4"/>
    <x v="3"/>
    <x v="726"/>
    <x v="7"/>
    <x v="86"/>
    <n v="679"/>
    <n v="679"/>
  </r>
  <r>
    <x v="2"/>
    <x v="0"/>
    <x v="3"/>
    <x v="729"/>
    <x v="3"/>
    <x v="67"/>
    <n v="6.9"/>
    <n v="0.6"/>
  </r>
  <r>
    <x v="1"/>
    <x v="8"/>
    <x v="3"/>
    <x v="719"/>
    <x v="0"/>
    <x v="82"/>
    <n v="21564.53"/>
    <n v="804.4"/>
  </r>
  <r>
    <x v="1"/>
    <x v="4"/>
    <x v="3"/>
    <x v="729"/>
    <x v="5"/>
    <x v="22"/>
    <n v="26.36"/>
    <n v="3.7"/>
  </r>
  <r>
    <x v="2"/>
    <x v="0"/>
    <x v="3"/>
    <x v="729"/>
    <x v="5"/>
    <x v="49"/>
    <n v="258.88"/>
    <n v="15.8"/>
  </r>
  <r>
    <x v="1"/>
    <x v="11"/>
    <x v="3"/>
    <x v="729"/>
    <x v="3"/>
    <x v="36"/>
    <n v="102.3"/>
    <n v="8.1"/>
  </r>
  <r>
    <x v="0"/>
    <x v="11"/>
    <x v="1"/>
    <x v="54"/>
    <x v="3"/>
    <x v="7"/>
    <n v="2517.77"/>
    <n v="235"/>
  </r>
  <r>
    <x v="1"/>
    <x v="8"/>
    <x v="3"/>
    <x v="495"/>
    <x v="2"/>
    <x v="62"/>
    <n v="333937.09000000003"/>
    <n v="331769.84000000003"/>
  </r>
  <r>
    <x v="2"/>
    <x v="6"/>
    <x v="3"/>
    <x v="711"/>
    <x v="3"/>
    <x v="16"/>
    <n v="796.83"/>
    <n v="27.15"/>
  </r>
  <r>
    <x v="0"/>
    <x v="0"/>
    <x v="1"/>
    <x v="39"/>
    <x v="0"/>
    <x v="4"/>
    <n v="291.69"/>
    <n v="14.2"/>
  </r>
  <r>
    <x v="3"/>
    <x v="4"/>
    <x v="3"/>
    <x v="623"/>
    <x v="3"/>
    <x v="10"/>
    <n v="1374.17"/>
    <n v="305.33"/>
  </r>
  <r>
    <x v="3"/>
    <x v="4"/>
    <x v="5"/>
    <x v="572"/>
    <x v="3"/>
    <x v="10"/>
    <n v="8474.2099999999991"/>
    <n v="1163"/>
  </r>
  <r>
    <x v="3"/>
    <x v="4"/>
    <x v="3"/>
    <x v="641"/>
    <x v="2"/>
    <x v="70"/>
    <n v="6481.18"/>
    <n v="3527.18"/>
  </r>
  <r>
    <x v="3"/>
    <x v="4"/>
    <x v="3"/>
    <x v="711"/>
    <x v="0"/>
    <x v="50"/>
    <n v="176527.92"/>
    <n v="4301.8999999999996"/>
  </r>
  <r>
    <x v="3"/>
    <x v="4"/>
    <x v="3"/>
    <x v="842"/>
    <x v="2"/>
    <x v="70"/>
    <n v="8.57"/>
    <n v="3.49"/>
  </r>
  <r>
    <x v="3"/>
    <x v="4"/>
    <x v="3"/>
    <x v="729"/>
    <x v="3"/>
    <x v="16"/>
    <n v="98.22"/>
    <n v="6.7"/>
  </r>
  <r>
    <x v="0"/>
    <x v="11"/>
    <x v="1"/>
    <x v="64"/>
    <x v="3"/>
    <x v="13"/>
    <n v="550.83000000000004"/>
    <n v="505.2"/>
  </r>
  <r>
    <x v="3"/>
    <x v="4"/>
    <x v="3"/>
    <x v="660"/>
    <x v="3"/>
    <x v="23"/>
    <n v="1166.55"/>
    <n v="151.5"/>
  </r>
  <r>
    <x v="3"/>
    <x v="4"/>
    <x v="3"/>
    <x v="567"/>
    <x v="3"/>
    <x v="19"/>
    <n v="2440.65"/>
    <n v="310.05"/>
  </r>
  <r>
    <x v="3"/>
    <x v="4"/>
    <x v="3"/>
    <x v="649"/>
    <x v="0"/>
    <x v="1"/>
    <n v="197.16"/>
    <n v="79.8"/>
  </r>
  <r>
    <x v="3"/>
    <x v="4"/>
    <x v="5"/>
    <x v="930"/>
    <x v="2"/>
    <x v="5"/>
    <n v="3236.96"/>
    <n v="1267"/>
  </r>
  <r>
    <x v="0"/>
    <x v="9"/>
    <x v="1"/>
    <x v="107"/>
    <x v="1"/>
    <x v="21"/>
    <n v="256904.38"/>
    <n v="24388.2"/>
  </r>
  <r>
    <x v="3"/>
    <x v="4"/>
    <x v="3"/>
    <x v="848"/>
    <x v="3"/>
    <x v="16"/>
    <n v="876.02"/>
    <n v="62.6"/>
  </r>
  <r>
    <x v="3"/>
    <x v="4"/>
    <x v="3"/>
    <x v="720"/>
    <x v="3"/>
    <x v="32"/>
    <n v="7706.57"/>
    <n v="838.98"/>
  </r>
  <r>
    <x v="3"/>
    <x v="4"/>
    <x v="3"/>
    <x v="466"/>
    <x v="3"/>
    <x v="57"/>
    <n v="215.87"/>
    <n v="15.6"/>
  </r>
  <r>
    <x v="3"/>
    <x v="4"/>
    <x v="3"/>
    <x v="841"/>
    <x v="4"/>
    <x v="8"/>
    <n v="13036.34"/>
    <n v="1132.18"/>
  </r>
  <r>
    <x v="3"/>
    <x v="4"/>
    <x v="3"/>
    <x v="648"/>
    <x v="3"/>
    <x v="36"/>
    <n v="28424.17"/>
    <n v="4072.3"/>
  </r>
  <r>
    <x v="3"/>
    <x v="4"/>
    <x v="3"/>
    <x v="1006"/>
    <x v="0"/>
    <x v="9"/>
    <n v="283.83"/>
    <n v="6.35"/>
  </r>
  <r>
    <x v="0"/>
    <x v="11"/>
    <x v="1"/>
    <x v="242"/>
    <x v="3"/>
    <x v="7"/>
    <n v="422.81"/>
    <n v="32.4"/>
  </r>
  <r>
    <x v="3"/>
    <x v="4"/>
    <x v="3"/>
    <x v="836"/>
    <x v="3"/>
    <x v="13"/>
    <n v="296.19"/>
    <n v="74.64"/>
  </r>
  <r>
    <x v="3"/>
    <x v="4"/>
    <x v="3"/>
    <x v="720"/>
    <x v="0"/>
    <x v="82"/>
    <n v="14251.83"/>
    <n v="427.05"/>
  </r>
  <r>
    <x v="3"/>
    <x v="4"/>
    <x v="3"/>
    <x v="1014"/>
    <x v="4"/>
    <x v="41"/>
    <n v="648"/>
    <n v="108"/>
  </r>
  <r>
    <x v="3"/>
    <x v="4"/>
    <x v="3"/>
    <x v="974"/>
    <x v="2"/>
    <x v="11"/>
    <n v="32.4"/>
    <n v="10.8"/>
  </r>
  <r>
    <x v="0"/>
    <x v="1"/>
    <x v="1"/>
    <x v="244"/>
    <x v="1"/>
    <x v="21"/>
    <n v="3182.58"/>
    <n v="665"/>
  </r>
  <r>
    <x v="3"/>
    <x v="4"/>
    <x v="3"/>
    <x v="1012"/>
    <x v="0"/>
    <x v="1"/>
    <n v="679.8"/>
    <n v="17.5"/>
  </r>
  <r>
    <x v="3"/>
    <x v="4"/>
    <x v="3"/>
    <x v="629"/>
    <x v="0"/>
    <x v="40"/>
    <n v="953"/>
    <n v="39"/>
  </r>
  <r>
    <x v="3"/>
    <x v="4"/>
    <x v="3"/>
    <x v="1222"/>
    <x v="0"/>
    <x v="40"/>
    <n v="83041.539999999994"/>
    <n v="1835.68"/>
  </r>
  <r>
    <x v="3"/>
    <x v="4"/>
    <x v="3"/>
    <x v="608"/>
    <x v="0"/>
    <x v="40"/>
    <n v="7238.39"/>
    <n v="280.3"/>
  </r>
  <r>
    <x v="3"/>
    <x v="4"/>
    <x v="3"/>
    <x v="565"/>
    <x v="2"/>
    <x v="59"/>
    <n v="1238.26"/>
    <n v="511.4"/>
  </r>
  <r>
    <x v="3"/>
    <x v="4"/>
    <x v="3"/>
    <x v="621"/>
    <x v="5"/>
    <x v="46"/>
    <n v="285.93"/>
    <n v="9.6"/>
  </r>
  <r>
    <x v="0"/>
    <x v="10"/>
    <x v="1"/>
    <x v="78"/>
    <x v="6"/>
    <x v="37"/>
    <n v="177312.47"/>
    <n v="128173.48"/>
  </r>
  <r>
    <x v="3"/>
    <x v="4"/>
    <x v="3"/>
    <x v="642"/>
    <x v="5"/>
    <x v="46"/>
    <n v="119.7"/>
    <n v="6.3"/>
  </r>
  <r>
    <x v="3"/>
    <x v="4"/>
    <x v="3"/>
    <x v="856"/>
    <x v="3"/>
    <x v="25"/>
    <n v="7"/>
    <n v="10"/>
  </r>
  <r>
    <x v="3"/>
    <x v="4"/>
    <x v="3"/>
    <x v="628"/>
    <x v="1"/>
    <x v="6"/>
    <n v="2639.43"/>
    <n v="216.16"/>
  </r>
  <r>
    <x v="3"/>
    <x v="4"/>
    <x v="3"/>
    <x v="830"/>
    <x v="6"/>
    <x v="44"/>
    <n v="3110.04"/>
    <n v="299.48"/>
  </r>
  <r>
    <x v="0"/>
    <x v="8"/>
    <x v="1"/>
    <x v="62"/>
    <x v="3"/>
    <x v="7"/>
    <n v="79868.259999999995"/>
    <n v="4720.8999999999996"/>
  </r>
  <r>
    <x v="3"/>
    <x v="4"/>
    <x v="5"/>
    <x v="493"/>
    <x v="10"/>
    <x v="73"/>
    <n v="732.58"/>
    <n v="165"/>
  </r>
  <r>
    <x v="3"/>
    <x v="4"/>
    <x v="3"/>
    <x v="645"/>
    <x v="3"/>
    <x v="7"/>
    <n v="5633.74"/>
    <n v="456.6"/>
  </r>
  <r>
    <x v="1"/>
    <x v="4"/>
    <x v="1"/>
    <x v="62"/>
    <x v="2"/>
    <x v="5"/>
    <n v="732.56"/>
    <n v="728"/>
  </r>
  <r>
    <x v="0"/>
    <x v="1"/>
    <x v="1"/>
    <x v="59"/>
    <x v="3"/>
    <x v="13"/>
    <n v="125.05"/>
    <n v="343.2"/>
  </r>
  <r>
    <x v="3"/>
    <x v="4"/>
    <x v="3"/>
    <x v="720"/>
    <x v="6"/>
    <x v="44"/>
    <n v="31558.1"/>
    <n v="4178.54"/>
  </r>
  <r>
    <x v="3"/>
    <x v="4"/>
    <x v="3"/>
    <x v="567"/>
    <x v="3"/>
    <x v="83"/>
    <n v="19.399999999999999"/>
    <n v="1.7"/>
  </r>
  <r>
    <x v="3"/>
    <x v="4"/>
    <x v="3"/>
    <x v="617"/>
    <x v="5"/>
    <x v="31"/>
    <n v="42.31"/>
    <n v="2.0499999999999998"/>
  </r>
  <r>
    <x v="3"/>
    <x v="4"/>
    <x v="3"/>
    <x v="563"/>
    <x v="6"/>
    <x v="27"/>
    <n v="4660.54"/>
    <n v="929.45"/>
  </r>
  <r>
    <x v="3"/>
    <x v="4"/>
    <x v="3"/>
    <x v="635"/>
    <x v="6"/>
    <x v="55"/>
    <n v="7616.83"/>
    <n v="4810.3"/>
  </r>
  <r>
    <x v="3"/>
    <x v="4"/>
    <x v="3"/>
    <x v="983"/>
    <x v="6"/>
    <x v="55"/>
    <n v="1023.82"/>
    <n v="164.5"/>
  </r>
  <r>
    <x v="0"/>
    <x v="6"/>
    <x v="1"/>
    <x v="62"/>
    <x v="4"/>
    <x v="17"/>
    <n v="168070.89"/>
    <n v="49317"/>
  </r>
  <r>
    <x v="3"/>
    <x v="4"/>
    <x v="5"/>
    <x v="754"/>
    <x v="2"/>
    <x v="59"/>
    <n v="14.2"/>
    <n v="3"/>
  </r>
  <r>
    <x v="3"/>
    <x v="4"/>
    <x v="2"/>
    <x v="1098"/>
    <x v="3"/>
    <x v="84"/>
    <n v="38.5"/>
    <n v="55"/>
  </r>
  <r>
    <x v="3"/>
    <x v="4"/>
    <x v="11"/>
    <x v="673"/>
    <x v="0"/>
    <x v="1"/>
    <n v="55"/>
    <n v="5.5"/>
  </r>
  <r>
    <x v="3"/>
    <x v="4"/>
    <x v="7"/>
    <x v="516"/>
    <x v="3"/>
    <x v="10"/>
    <n v="288.85000000000002"/>
    <n v="89.3"/>
  </r>
  <r>
    <x v="0"/>
    <x v="1"/>
    <x v="1"/>
    <x v="226"/>
    <x v="0"/>
    <x v="1"/>
    <n v="1664.08"/>
    <n v="635"/>
  </r>
  <r>
    <x v="3"/>
    <x v="4"/>
    <x v="7"/>
    <x v="926"/>
    <x v="3"/>
    <x v="10"/>
    <n v="337.5"/>
    <n v="167.3"/>
  </r>
  <r>
    <x v="3"/>
    <x v="4"/>
    <x v="7"/>
    <x v="943"/>
    <x v="3"/>
    <x v="23"/>
    <n v="247.05"/>
    <n v="85.2"/>
  </r>
  <r>
    <x v="3"/>
    <x v="4"/>
    <x v="7"/>
    <x v="865"/>
    <x v="0"/>
    <x v="9"/>
    <n v="18711.28"/>
    <n v="669.4"/>
  </r>
  <r>
    <x v="3"/>
    <x v="4"/>
    <x v="7"/>
    <x v="511"/>
    <x v="4"/>
    <x v="41"/>
    <n v="34833.699999999997"/>
    <n v="5351.9"/>
  </r>
  <r>
    <x v="0"/>
    <x v="11"/>
    <x v="1"/>
    <x v="63"/>
    <x v="2"/>
    <x v="26"/>
    <n v="449.28"/>
    <n v="137.4"/>
  </r>
  <r>
    <x v="1"/>
    <x v="10"/>
    <x v="14"/>
    <x v="1250"/>
    <x v="0"/>
    <x v="3"/>
    <n v="168"/>
    <n v="8400"/>
  </r>
  <r>
    <x v="1"/>
    <x v="10"/>
    <x v="3"/>
    <x v="567"/>
    <x v="6"/>
    <x v="37"/>
    <n v="3582"/>
    <n v="1990"/>
  </r>
  <r>
    <x v="0"/>
    <x v="6"/>
    <x v="1"/>
    <x v="65"/>
    <x v="4"/>
    <x v="8"/>
    <n v="177.64"/>
    <n v="47"/>
  </r>
  <r>
    <x v="2"/>
    <x v="3"/>
    <x v="3"/>
    <x v="503"/>
    <x v="6"/>
    <x v="61"/>
    <n v="1918.28"/>
    <n v="806"/>
  </r>
  <r>
    <x v="3"/>
    <x v="4"/>
    <x v="7"/>
    <x v="886"/>
    <x v="3"/>
    <x v="7"/>
    <n v="300"/>
    <n v="23"/>
  </r>
  <r>
    <x v="0"/>
    <x v="5"/>
    <x v="1"/>
    <x v="74"/>
    <x v="0"/>
    <x v="4"/>
    <n v="1732.26"/>
    <n v="121"/>
  </r>
  <r>
    <x v="0"/>
    <x v="4"/>
    <x v="1"/>
    <x v="184"/>
    <x v="6"/>
    <x v="45"/>
    <n v="39.11"/>
    <n v="41.3"/>
  </r>
  <r>
    <x v="3"/>
    <x v="4"/>
    <x v="7"/>
    <x v="511"/>
    <x v="3"/>
    <x v="36"/>
    <n v="40676.74"/>
    <n v="5973.6"/>
  </r>
  <r>
    <x v="3"/>
    <x v="4"/>
    <x v="7"/>
    <x v="865"/>
    <x v="0"/>
    <x v="50"/>
    <n v="3685.44"/>
    <n v="118.5"/>
  </r>
  <r>
    <x v="3"/>
    <x v="4"/>
    <x v="7"/>
    <x v="508"/>
    <x v="3"/>
    <x v="36"/>
    <n v="4132"/>
    <n v="437"/>
  </r>
  <r>
    <x v="1"/>
    <x v="7"/>
    <x v="3"/>
    <x v="613"/>
    <x v="5"/>
    <x v="48"/>
    <n v="2.0699999999999998"/>
    <n v="0.3"/>
  </r>
  <r>
    <x v="3"/>
    <x v="4"/>
    <x v="7"/>
    <x v="869"/>
    <x v="5"/>
    <x v="47"/>
    <n v="553.37"/>
    <n v="356"/>
  </r>
  <r>
    <x v="2"/>
    <x v="7"/>
    <x v="3"/>
    <x v="635"/>
    <x v="6"/>
    <x v="44"/>
    <n v="116558.97"/>
    <n v="32434.03"/>
  </r>
  <r>
    <x v="1"/>
    <x v="5"/>
    <x v="3"/>
    <x v="649"/>
    <x v="3"/>
    <x v="19"/>
    <n v="4.49"/>
    <n v="1.84"/>
  </r>
  <r>
    <x v="2"/>
    <x v="0"/>
    <x v="3"/>
    <x v="481"/>
    <x v="3"/>
    <x v="23"/>
    <n v="841.65"/>
    <n v="257"/>
  </r>
  <r>
    <x v="1"/>
    <x v="5"/>
    <x v="14"/>
    <x v="1026"/>
    <x v="0"/>
    <x v="3"/>
    <n v="545.47"/>
    <n v="54547"/>
  </r>
  <r>
    <x v="1"/>
    <x v="3"/>
    <x v="14"/>
    <x v="992"/>
    <x v="0"/>
    <x v="9"/>
    <n v="12.88"/>
    <n v="7"/>
  </r>
  <r>
    <x v="3"/>
    <x v="4"/>
    <x v="7"/>
    <x v="781"/>
    <x v="0"/>
    <x v="71"/>
    <n v="9711.9"/>
    <n v="1051.4000000000001"/>
  </r>
  <r>
    <x v="1"/>
    <x v="9"/>
    <x v="3"/>
    <x v="503"/>
    <x v="6"/>
    <x v="30"/>
    <n v="7225.2"/>
    <n v="2007"/>
  </r>
  <r>
    <x v="3"/>
    <x v="4"/>
    <x v="7"/>
    <x v="510"/>
    <x v="6"/>
    <x v="14"/>
    <n v="609"/>
    <n v="317"/>
  </r>
  <r>
    <x v="0"/>
    <x v="7"/>
    <x v="14"/>
    <x v="1000"/>
    <x v="0"/>
    <x v="3"/>
    <n v="156.97999999999999"/>
    <n v="7849"/>
  </r>
  <r>
    <x v="1"/>
    <x v="2"/>
    <x v="14"/>
    <x v="1000"/>
    <x v="0"/>
    <x v="3"/>
    <n v="46.3"/>
    <n v="2315"/>
  </r>
  <r>
    <x v="1"/>
    <x v="4"/>
    <x v="3"/>
    <x v="614"/>
    <x v="6"/>
    <x v="44"/>
    <n v="200.83"/>
    <n v="50"/>
  </r>
  <r>
    <x v="0"/>
    <x v="6"/>
    <x v="1"/>
    <x v="78"/>
    <x v="3"/>
    <x v="23"/>
    <n v="606.69000000000005"/>
    <n v="1035.68"/>
  </r>
  <r>
    <x v="2"/>
    <x v="2"/>
    <x v="3"/>
    <x v="621"/>
    <x v="6"/>
    <x v="44"/>
    <n v="21.08"/>
    <n v="7.3"/>
  </r>
  <r>
    <x v="0"/>
    <x v="4"/>
    <x v="1"/>
    <x v="399"/>
    <x v="0"/>
    <x v="9"/>
    <n v="16491.82"/>
    <n v="961.25"/>
  </r>
  <r>
    <x v="3"/>
    <x v="4"/>
    <x v="7"/>
    <x v="514"/>
    <x v="4"/>
    <x v="17"/>
    <n v="917"/>
    <n v="173"/>
  </r>
  <r>
    <x v="3"/>
    <x v="4"/>
    <x v="7"/>
    <x v="859"/>
    <x v="3"/>
    <x v="34"/>
    <n v="159.13999999999999"/>
    <n v="17.690000000000001"/>
  </r>
  <r>
    <x v="2"/>
    <x v="9"/>
    <x v="3"/>
    <x v="649"/>
    <x v="2"/>
    <x v="26"/>
    <n v="5.68"/>
    <n v="8"/>
  </r>
  <r>
    <x v="1"/>
    <x v="6"/>
    <x v="3"/>
    <x v="497"/>
    <x v="3"/>
    <x v="32"/>
    <n v="37227.85"/>
    <n v="6865"/>
  </r>
  <r>
    <x v="0"/>
    <x v="7"/>
    <x v="1"/>
    <x v="43"/>
    <x v="0"/>
    <x v="1"/>
    <n v="9.16"/>
    <n v="6"/>
  </r>
  <r>
    <x v="3"/>
    <x v="4"/>
    <x v="7"/>
    <x v="762"/>
    <x v="3"/>
    <x v="16"/>
    <n v="80"/>
    <n v="5"/>
  </r>
  <r>
    <x v="3"/>
    <x v="4"/>
    <x v="7"/>
    <x v="860"/>
    <x v="3"/>
    <x v="25"/>
    <n v="223"/>
    <n v="178.4"/>
  </r>
  <r>
    <x v="0"/>
    <x v="8"/>
    <x v="1"/>
    <x v="387"/>
    <x v="0"/>
    <x v="1"/>
    <n v="373.07"/>
    <n v="142"/>
  </r>
  <r>
    <x v="0"/>
    <x v="0"/>
    <x v="1"/>
    <x v="62"/>
    <x v="1"/>
    <x v="6"/>
    <n v="9759.6299999999992"/>
    <n v="5559.1"/>
  </r>
  <r>
    <x v="2"/>
    <x v="8"/>
    <x v="14"/>
    <x v="992"/>
    <x v="0"/>
    <x v="3"/>
    <n v="696.92"/>
    <n v="17819"/>
  </r>
  <r>
    <x v="0"/>
    <x v="11"/>
    <x v="1"/>
    <x v="67"/>
    <x v="1"/>
    <x v="6"/>
    <n v="11253.75"/>
    <n v="6633.7"/>
  </r>
  <r>
    <x v="3"/>
    <x v="4"/>
    <x v="7"/>
    <x v="899"/>
    <x v="2"/>
    <x v="11"/>
    <n v="86.48"/>
    <n v="35.200000000000003"/>
  </r>
  <r>
    <x v="3"/>
    <x v="4"/>
    <x v="7"/>
    <x v="880"/>
    <x v="3"/>
    <x v="32"/>
    <n v="974.06"/>
    <n v="105.9"/>
  </r>
  <r>
    <x v="3"/>
    <x v="4"/>
    <x v="7"/>
    <x v="889"/>
    <x v="6"/>
    <x v="44"/>
    <n v="176"/>
    <n v="22"/>
  </r>
  <r>
    <x v="2"/>
    <x v="4"/>
    <x v="14"/>
    <x v="993"/>
    <x v="6"/>
    <x v="45"/>
    <n v="12.65"/>
    <n v="23"/>
  </r>
  <r>
    <x v="1"/>
    <x v="10"/>
    <x v="3"/>
    <x v="497"/>
    <x v="6"/>
    <x v="44"/>
    <n v="4575.2"/>
    <n v="523"/>
  </r>
  <r>
    <x v="1"/>
    <x v="1"/>
    <x v="3"/>
    <x v="497"/>
    <x v="5"/>
    <x v="22"/>
    <n v="3331.85"/>
    <n v="993"/>
  </r>
  <r>
    <x v="1"/>
    <x v="10"/>
    <x v="3"/>
    <x v="849"/>
    <x v="6"/>
    <x v="44"/>
    <n v="1023.57"/>
    <n v="246.75"/>
  </r>
  <r>
    <x v="3"/>
    <x v="4"/>
    <x v="7"/>
    <x v="776"/>
    <x v="7"/>
    <x v="35"/>
    <n v="19.45"/>
    <n v="2.6"/>
  </r>
  <r>
    <x v="0"/>
    <x v="3"/>
    <x v="1"/>
    <x v="62"/>
    <x v="0"/>
    <x v="4"/>
    <n v="2556.94"/>
    <n v="114.7"/>
  </r>
  <r>
    <x v="3"/>
    <x v="4"/>
    <x v="7"/>
    <x v="1131"/>
    <x v="0"/>
    <x v="9"/>
    <n v="874.75"/>
    <n v="24.35"/>
  </r>
  <r>
    <x v="3"/>
    <x v="4"/>
    <x v="7"/>
    <x v="766"/>
    <x v="6"/>
    <x v="44"/>
    <n v="56456.06"/>
    <n v="6671.68"/>
  </r>
  <r>
    <x v="0"/>
    <x v="9"/>
    <x v="1"/>
    <x v="319"/>
    <x v="3"/>
    <x v="7"/>
    <n v="1115.19"/>
    <n v="84"/>
  </r>
  <r>
    <x v="1"/>
    <x v="11"/>
    <x v="3"/>
    <x v="565"/>
    <x v="2"/>
    <x v="11"/>
    <n v="21"/>
    <n v="21"/>
  </r>
  <r>
    <x v="1"/>
    <x v="7"/>
    <x v="14"/>
    <x v="970"/>
    <x v="3"/>
    <x v="32"/>
    <n v="514.55999999999995"/>
    <n v="58"/>
  </r>
  <r>
    <x v="0"/>
    <x v="11"/>
    <x v="1"/>
    <x v="191"/>
    <x v="0"/>
    <x v="9"/>
    <n v="1146.29"/>
    <n v="59.9"/>
  </r>
  <r>
    <x v="2"/>
    <x v="6"/>
    <x v="15"/>
    <x v="1030"/>
    <x v="4"/>
    <x v="17"/>
    <n v="9447.84"/>
    <n v="1509.46"/>
  </r>
  <r>
    <x v="0"/>
    <x v="11"/>
    <x v="1"/>
    <x v="63"/>
    <x v="4"/>
    <x v="17"/>
    <n v="2132.89"/>
    <n v="671.7"/>
  </r>
  <r>
    <x v="0"/>
    <x v="11"/>
    <x v="1"/>
    <x v="63"/>
    <x v="5"/>
    <x v="31"/>
    <n v="30393.8"/>
    <n v="1365.3"/>
  </r>
  <r>
    <x v="2"/>
    <x v="5"/>
    <x v="15"/>
    <x v="1027"/>
    <x v="3"/>
    <x v="67"/>
    <n v="29177.54"/>
    <n v="3233.18"/>
  </r>
  <r>
    <x v="1"/>
    <x v="4"/>
    <x v="15"/>
    <x v="1029"/>
    <x v="0"/>
    <x v="4"/>
    <n v="68"/>
    <n v="3.4"/>
  </r>
  <r>
    <x v="1"/>
    <x v="1"/>
    <x v="15"/>
    <x v="1046"/>
    <x v="6"/>
    <x v="44"/>
    <n v="433505.06"/>
    <n v="153851.29999999999"/>
  </r>
  <r>
    <x v="0"/>
    <x v="9"/>
    <x v="1"/>
    <x v="104"/>
    <x v="0"/>
    <x v="1"/>
    <n v="13.95"/>
    <n v="21.2"/>
  </r>
  <r>
    <x v="2"/>
    <x v="8"/>
    <x v="15"/>
    <x v="1037"/>
    <x v="3"/>
    <x v="23"/>
    <n v="4095.24"/>
    <n v="1916.7"/>
  </r>
  <r>
    <x v="1"/>
    <x v="7"/>
    <x v="15"/>
    <x v="1082"/>
    <x v="3"/>
    <x v="19"/>
    <n v="373.95"/>
    <n v="67.2"/>
  </r>
  <r>
    <x v="0"/>
    <x v="1"/>
    <x v="1"/>
    <x v="73"/>
    <x v="0"/>
    <x v="1"/>
    <n v="101.89"/>
    <n v="80.900000000000006"/>
  </r>
  <r>
    <x v="1"/>
    <x v="6"/>
    <x v="15"/>
    <x v="1027"/>
    <x v="0"/>
    <x v="80"/>
    <n v="9036.32"/>
    <n v="1176.0999999999999"/>
  </r>
  <r>
    <x v="1"/>
    <x v="6"/>
    <x v="15"/>
    <x v="1030"/>
    <x v="3"/>
    <x v="13"/>
    <n v="726.4"/>
    <n v="957.44"/>
  </r>
  <r>
    <x v="0"/>
    <x v="0"/>
    <x v="1"/>
    <x v="80"/>
    <x v="0"/>
    <x v="1"/>
    <n v="61.4"/>
    <n v="45.6"/>
  </r>
  <r>
    <x v="2"/>
    <x v="11"/>
    <x v="15"/>
    <x v="1027"/>
    <x v="3"/>
    <x v="84"/>
    <n v="1175.99"/>
    <n v="128.75"/>
  </r>
  <r>
    <x v="0"/>
    <x v="3"/>
    <x v="15"/>
    <x v="1029"/>
    <x v="0"/>
    <x v="4"/>
    <n v="66.3"/>
    <n v="3.9"/>
  </r>
  <r>
    <x v="0"/>
    <x v="8"/>
    <x v="15"/>
    <x v="1049"/>
    <x v="3"/>
    <x v="32"/>
    <n v="3441.47"/>
    <n v="422.1"/>
  </r>
  <r>
    <x v="0"/>
    <x v="1"/>
    <x v="1"/>
    <x v="59"/>
    <x v="3"/>
    <x v="19"/>
    <n v="24.76"/>
    <n v="5.7"/>
  </r>
  <r>
    <x v="1"/>
    <x v="4"/>
    <x v="15"/>
    <x v="1027"/>
    <x v="1"/>
    <x v="2"/>
    <n v="80.239999999999995"/>
    <n v="13"/>
  </r>
  <r>
    <x v="0"/>
    <x v="4"/>
    <x v="1"/>
    <x v="115"/>
    <x v="0"/>
    <x v="4"/>
    <n v="21441.99"/>
    <n v="829.2"/>
  </r>
  <r>
    <x v="0"/>
    <x v="7"/>
    <x v="1"/>
    <x v="94"/>
    <x v="0"/>
    <x v="1"/>
    <n v="4599.7700000000004"/>
    <n v="1820"/>
  </r>
  <r>
    <x v="0"/>
    <x v="4"/>
    <x v="15"/>
    <x v="1037"/>
    <x v="5"/>
    <x v="22"/>
    <n v="1045.83"/>
    <n v="224.3"/>
  </r>
  <r>
    <x v="2"/>
    <x v="1"/>
    <x v="15"/>
    <x v="1080"/>
    <x v="3"/>
    <x v="16"/>
    <n v="531"/>
    <n v="36"/>
  </r>
  <r>
    <x v="0"/>
    <x v="10"/>
    <x v="1"/>
    <x v="265"/>
    <x v="0"/>
    <x v="9"/>
    <n v="5496.97"/>
    <n v="910.65"/>
  </r>
  <r>
    <x v="1"/>
    <x v="3"/>
    <x v="15"/>
    <x v="1027"/>
    <x v="10"/>
    <x v="78"/>
    <n v="19.68"/>
    <n v="14.9"/>
  </r>
  <r>
    <x v="2"/>
    <x v="9"/>
    <x v="15"/>
    <x v="1080"/>
    <x v="3"/>
    <x v="57"/>
    <n v="362.38"/>
    <n v="42.8"/>
  </r>
  <r>
    <x v="0"/>
    <x v="6"/>
    <x v="1"/>
    <x v="407"/>
    <x v="0"/>
    <x v="4"/>
    <n v="10277.65"/>
    <n v="645.29999999999995"/>
  </r>
  <r>
    <x v="1"/>
    <x v="7"/>
    <x v="15"/>
    <x v="1030"/>
    <x v="3"/>
    <x v="25"/>
    <n v="3244.18"/>
    <n v="1874.4"/>
  </r>
  <r>
    <x v="1"/>
    <x v="8"/>
    <x v="15"/>
    <x v="1027"/>
    <x v="1"/>
    <x v="2"/>
    <n v="149.6"/>
    <n v="21.95"/>
  </r>
  <r>
    <x v="0"/>
    <x v="9"/>
    <x v="15"/>
    <x v="1056"/>
    <x v="6"/>
    <x v="27"/>
    <n v="1492.75"/>
    <n v="243.3"/>
  </r>
  <r>
    <x v="0"/>
    <x v="2"/>
    <x v="15"/>
    <x v="1037"/>
    <x v="5"/>
    <x v="33"/>
    <n v="21.38"/>
    <n v="6"/>
  </r>
  <r>
    <x v="1"/>
    <x v="9"/>
    <x v="15"/>
    <x v="1030"/>
    <x v="5"/>
    <x v="33"/>
    <n v="182.01"/>
    <n v="126.83"/>
  </r>
  <r>
    <x v="1"/>
    <x v="4"/>
    <x v="1"/>
    <x v="88"/>
    <x v="3"/>
    <x v="13"/>
    <n v="372.44"/>
    <n v="902.4"/>
  </r>
  <r>
    <x v="0"/>
    <x v="2"/>
    <x v="1"/>
    <x v="101"/>
    <x v="3"/>
    <x v="23"/>
    <n v="13.16"/>
    <n v="5.8"/>
  </r>
  <r>
    <x v="0"/>
    <x v="8"/>
    <x v="15"/>
    <x v="1032"/>
    <x v="0"/>
    <x v="1"/>
    <n v="11025.58"/>
    <n v="1013.1"/>
  </r>
  <r>
    <x v="2"/>
    <x v="5"/>
    <x v="15"/>
    <x v="1033"/>
    <x v="3"/>
    <x v="32"/>
    <n v="1715.41"/>
    <n v="110.75"/>
  </r>
  <r>
    <x v="0"/>
    <x v="2"/>
    <x v="15"/>
    <x v="1037"/>
    <x v="6"/>
    <x v="27"/>
    <n v="5355.71"/>
    <n v="746.6"/>
  </r>
  <r>
    <x v="1"/>
    <x v="0"/>
    <x v="15"/>
    <x v="1037"/>
    <x v="6"/>
    <x v="27"/>
    <n v="866.55"/>
    <n v="133.80000000000001"/>
  </r>
  <r>
    <x v="0"/>
    <x v="3"/>
    <x v="1"/>
    <x v="91"/>
    <x v="3"/>
    <x v="25"/>
    <n v="32.17"/>
    <n v="64.5"/>
  </r>
  <r>
    <x v="1"/>
    <x v="10"/>
    <x v="15"/>
    <x v="1027"/>
    <x v="10"/>
    <x v="85"/>
    <n v="4.2300000000000004"/>
    <n v="2.35"/>
  </r>
  <r>
    <x v="0"/>
    <x v="8"/>
    <x v="1"/>
    <x v="85"/>
    <x v="4"/>
    <x v="41"/>
    <n v="12.36"/>
    <n v="10"/>
  </r>
  <r>
    <x v="0"/>
    <x v="5"/>
    <x v="15"/>
    <x v="1027"/>
    <x v="3"/>
    <x v="13"/>
    <n v="202.92"/>
    <n v="354.4"/>
  </r>
  <r>
    <x v="0"/>
    <x v="10"/>
    <x v="15"/>
    <x v="1076"/>
    <x v="6"/>
    <x v="44"/>
    <n v="773.5"/>
    <n v="455"/>
  </r>
  <r>
    <x v="2"/>
    <x v="1"/>
    <x v="15"/>
    <x v="1037"/>
    <x v="6"/>
    <x v="45"/>
    <n v="451.71"/>
    <n v="287.8"/>
  </r>
  <r>
    <x v="0"/>
    <x v="4"/>
    <x v="1"/>
    <x v="101"/>
    <x v="0"/>
    <x v="4"/>
    <n v="1372.27"/>
    <n v="60"/>
  </r>
  <r>
    <x v="2"/>
    <x v="6"/>
    <x v="15"/>
    <x v="1030"/>
    <x v="3"/>
    <x v="67"/>
    <n v="2551.66"/>
    <n v="103.45"/>
  </r>
  <r>
    <x v="1"/>
    <x v="3"/>
    <x v="15"/>
    <x v="1068"/>
    <x v="0"/>
    <x v="4"/>
    <n v="401.66"/>
    <n v="18"/>
  </r>
  <r>
    <x v="0"/>
    <x v="11"/>
    <x v="1"/>
    <x v="101"/>
    <x v="2"/>
    <x v="26"/>
    <n v="14.95"/>
    <n v="8.4"/>
  </r>
  <r>
    <x v="1"/>
    <x v="4"/>
    <x v="15"/>
    <x v="1030"/>
    <x v="3"/>
    <x v="32"/>
    <n v="16873"/>
    <n v="1034.52"/>
  </r>
  <r>
    <x v="0"/>
    <x v="2"/>
    <x v="1"/>
    <x v="91"/>
    <x v="4"/>
    <x v="8"/>
    <n v="935.11"/>
    <n v="274.60000000000002"/>
  </r>
  <r>
    <x v="2"/>
    <x v="8"/>
    <x v="15"/>
    <x v="1039"/>
    <x v="6"/>
    <x v="45"/>
    <n v="558.33000000000004"/>
    <n v="1792.5"/>
  </r>
  <r>
    <x v="0"/>
    <x v="8"/>
    <x v="1"/>
    <x v="91"/>
    <x v="0"/>
    <x v="9"/>
    <n v="50465.2"/>
    <n v="7546.5"/>
  </r>
  <r>
    <x v="2"/>
    <x v="6"/>
    <x v="15"/>
    <x v="1039"/>
    <x v="7"/>
    <x v="77"/>
    <n v="46144.03"/>
    <n v="6900"/>
  </r>
  <r>
    <x v="1"/>
    <x v="10"/>
    <x v="15"/>
    <x v="1030"/>
    <x v="1"/>
    <x v="6"/>
    <n v="437.1"/>
    <n v="116.18"/>
  </r>
  <r>
    <x v="1"/>
    <x v="11"/>
    <x v="15"/>
    <x v="1027"/>
    <x v="3"/>
    <x v="7"/>
    <n v="11816.97"/>
    <n v="686.9"/>
  </r>
  <r>
    <x v="1"/>
    <x v="3"/>
    <x v="15"/>
    <x v="1029"/>
    <x v="5"/>
    <x v="49"/>
    <n v="1942.2"/>
    <n v="145.69999999999999"/>
  </r>
  <r>
    <x v="0"/>
    <x v="6"/>
    <x v="1"/>
    <x v="96"/>
    <x v="0"/>
    <x v="4"/>
    <n v="37944.910000000003"/>
    <n v="2249.4"/>
  </r>
  <r>
    <x v="0"/>
    <x v="7"/>
    <x v="1"/>
    <x v="341"/>
    <x v="4"/>
    <x v="8"/>
    <n v="4169.17"/>
    <n v="1386.5"/>
  </r>
  <r>
    <x v="2"/>
    <x v="4"/>
    <x v="15"/>
    <x v="1254"/>
    <x v="7"/>
    <x v="76"/>
    <n v="60160.05"/>
    <n v="8323"/>
  </r>
  <r>
    <x v="0"/>
    <x v="3"/>
    <x v="15"/>
    <x v="1034"/>
    <x v="3"/>
    <x v="32"/>
    <n v="1028.5"/>
    <n v="74"/>
  </r>
  <r>
    <x v="2"/>
    <x v="10"/>
    <x v="15"/>
    <x v="1062"/>
    <x v="6"/>
    <x v="27"/>
    <n v="30.55"/>
    <n v="6.7"/>
  </r>
  <r>
    <x v="0"/>
    <x v="2"/>
    <x v="1"/>
    <x v="79"/>
    <x v="3"/>
    <x v="23"/>
    <n v="183.28"/>
    <n v="97.4"/>
  </r>
  <r>
    <x v="1"/>
    <x v="7"/>
    <x v="15"/>
    <x v="1078"/>
    <x v="6"/>
    <x v="38"/>
    <n v="25413.85"/>
    <n v="13437.7"/>
  </r>
  <r>
    <x v="0"/>
    <x v="4"/>
    <x v="1"/>
    <x v="65"/>
    <x v="0"/>
    <x v="9"/>
    <n v="13875.45"/>
    <n v="5307.9"/>
  </r>
  <r>
    <x v="0"/>
    <x v="6"/>
    <x v="15"/>
    <x v="1045"/>
    <x v="0"/>
    <x v="1"/>
    <n v="7929.76"/>
    <n v="859.25"/>
  </r>
  <r>
    <x v="0"/>
    <x v="4"/>
    <x v="15"/>
    <x v="1076"/>
    <x v="3"/>
    <x v="32"/>
    <n v="24800.91"/>
    <n v="5567.4"/>
  </r>
  <r>
    <x v="1"/>
    <x v="9"/>
    <x v="15"/>
    <x v="1076"/>
    <x v="3"/>
    <x v="32"/>
    <n v="27387.72"/>
    <n v="8358.7000000000007"/>
  </r>
  <r>
    <x v="0"/>
    <x v="8"/>
    <x v="1"/>
    <x v="88"/>
    <x v="3"/>
    <x v="23"/>
    <n v="423.32"/>
    <n v="322.39999999999998"/>
  </r>
  <r>
    <x v="0"/>
    <x v="6"/>
    <x v="1"/>
    <x v="40"/>
    <x v="3"/>
    <x v="23"/>
    <n v="780.49"/>
    <n v="464.3"/>
  </r>
  <r>
    <x v="0"/>
    <x v="0"/>
    <x v="1"/>
    <x v="198"/>
    <x v="3"/>
    <x v="23"/>
    <n v="1241.04"/>
    <n v="503.1"/>
  </r>
  <r>
    <x v="0"/>
    <x v="9"/>
    <x v="15"/>
    <x v="1027"/>
    <x v="1"/>
    <x v="21"/>
    <n v="272.87"/>
    <n v="22.45"/>
  </r>
  <r>
    <x v="0"/>
    <x v="6"/>
    <x v="1"/>
    <x v="332"/>
    <x v="0"/>
    <x v="1"/>
    <n v="23.43"/>
    <n v="31"/>
  </r>
  <r>
    <x v="1"/>
    <x v="11"/>
    <x v="15"/>
    <x v="1030"/>
    <x v="0"/>
    <x v="50"/>
    <n v="211948.83"/>
    <n v="10613.82"/>
  </r>
  <r>
    <x v="2"/>
    <x v="6"/>
    <x v="15"/>
    <x v="1029"/>
    <x v="3"/>
    <x v="13"/>
    <n v="25.92"/>
    <n v="36"/>
  </r>
  <r>
    <x v="0"/>
    <x v="7"/>
    <x v="1"/>
    <x v="4"/>
    <x v="0"/>
    <x v="9"/>
    <n v="2406.5500000000002"/>
    <n v="885"/>
  </r>
  <r>
    <x v="0"/>
    <x v="6"/>
    <x v="15"/>
    <x v="1040"/>
    <x v="6"/>
    <x v="28"/>
    <n v="379099.2"/>
    <n v="169500"/>
  </r>
  <r>
    <x v="1"/>
    <x v="2"/>
    <x v="15"/>
    <x v="1027"/>
    <x v="3"/>
    <x v="36"/>
    <n v="15964.6"/>
    <n v="4715.7"/>
  </r>
  <r>
    <x v="0"/>
    <x v="11"/>
    <x v="1"/>
    <x v="58"/>
    <x v="5"/>
    <x v="31"/>
    <n v="1935.06"/>
    <n v="84.3"/>
  </r>
  <r>
    <x v="1"/>
    <x v="8"/>
    <x v="15"/>
    <x v="1094"/>
    <x v="0"/>
    <x v="4"/>
    <n v="166"/>
    <n v="8.3000000000000007"/>
  </r>
  <r>
    <x v="2"/>
    <x v="7"/>
    <x v="15"/>
    <x v="1045"/>
    <x v="0"/>
    <x v="1"/>
    <n v="1612.37"/>
    <n v="190.16"/>
  </r>
  <r>
    <x v="0"/>
    <x v="8"/>
    <x v="1"/>
    <x v="44"/>
    <x v="0"/>
    <x v="9"/>
    <n v="125993.45"/>
    <n v="50865"/>
  </r>
  <r>
    <x v="0"/>
    <x v="9"/>
    <x v="1"/>
    <x v="119"/>
    <x v="3"/>
    <x v="13"/>
    <n v="1851.88"/>
    <n v="3592.7"/>
  </r>
  <r>
    <x v="0"/>
    <x v="7"/>
    <x v="1"/>
    <x v="98"/>
    <x v="6"/>
    <x v="44"/>
    <n v="0.24"/>
    <n v="0.3"/>
  </r>
  <r>
    <x v="2"/>
    <x v="11"/>
    <x v="15"/>
    <x v="1037"/>
    <x v="5"/>
    <x v="46"/>
    <n v="2448.7399999999998"/>
    <n v="98.9"/>
  </r>
  <r>
    <x v="0"/>
    <x v="3"/>
    <x v="1"/>
    <x v="59"/>
    <x v="3"/>
    <x v="32"/>
    <n v="11.03"/>
    <n v="2.1"/>
  </r>
  <r>
    <x v="1"/>
    <x v="5"/>
    <x v="15"/>
    <x v="1027"/>
    <x v="4"/>
    <x v="41"/>
    <n v="67888.95"/>
    <n v="14637.1"/>
  </r>
  <r>
    <x v="0"/>
    <x v="4"/>
    <x v="15"/>
    <x v="1027"/>
    <x v="0"/>
    <x v="3"/>
    <n v="95.69"/>
    <n v="16.7"/>
  </r>
  <r>
    <x v="0"/>
    <x v="3"/>
    <x v="1"/>
    <x v="43"/>
    <x v="3"/>
    <x v="23"/>
    <n v="868.84"/>
    <n v="539.20000000000005"/>
  </r>
  <r>
    <x v="1"/>
    <x v="7"/>
    <x v="15"/>
    <x v="1029"/>
    <x v="7"/>
    <x v="35"/>
    <n v="9.43"/>
    <n v="2.2999999999999998"/>
  </r>
  <r>
    <x v="0"/>
    <x v="2"/>
    <x v="15"/>
    <x v="1037"/>
    <x v="5"/>
    <x v="49"/>
    <n v="1814.64"/>
    <n v="89.5"/>
  </r>
  <r>
    <x v="0"/>
    <x v="8"/>
    <x v="15"/>
    <x v="1029"/>
    <x v="3"/>
    <x v="10"/>
    <n v="163.69999999999999"/>
    <n v="93.7"/>
  </r>
  <r>
    <x v="1"/>
    <x v="8"/>
    <x v="15"/>
    <x v="1086"/>
    <x v="0"/>
    <x v="4"/>
    <n v="121.98"/>
    <n v="10.7"/>
  </r>
  <r>
    <x v="1"/>
    <x v="1"/>
    <x v="15"/>
    <x v="1086"/>
    <x v="0"/>
    <x v="4"/>
    <n v="83.34"/>
    <n v="9.0399999999999991"/>
  </r>
  <r>
    <x v="0"/>
    <x v="11"/>
    <x v="1"/>
    <x v="103"/>
    <x v="0"/>
    <x v="1"/>
    <n v="1229.94"/>
    <n v="1070.7"/>
  </r>
  <r>
    <x v="0"/>
    <x v="0"/>
    <x v="1"/>
    <x v="357"/>
    <x v="0"/>
    <x v="9"/>
    <n v="508.97"/>
    <n v="180"/>
  </r>
  <r>
    <x v="1"/>
    <x v="0"/>
    <x v="15"/>
    <x v="1039"/>
    <x v="3"/>
    <x v="39"/>
    <n v="289861.53999999998"/>
    <n v="68705.2"/>
  </r>
  <r>
    <x v="2"/>
    <x v="1"/>
    <x v="15"/>
    <x v="1039"/>
    <x v="3"/>
    <x v="39"/>
    <n v="50379.34"/>
    <n v="9207"/>
  </r>
  <r>
    <x v="0"/>
    <x v="5"/>
    <x v="15"/>
    <x v="1028"/>
    <x v="3"/>
    <x v="32"/>
    <n v="134.97999999999999"/>
    <n v="12.2"/>
  </r>
  <r>
    <x v="0"/>
    <x v="8"/>
    <x v="1"/>
    <x v="57"/>
    <x v="5"/>
    <x v="18"/>
    <n v="49.45"/>
    <n v="44.4"/>
  </r>
  <r>
    <x v="0"/>
    <x v="6"/>
    <x v="15"/>
    <x v="1064"/>
    <x v="0"/>
    <x v="9"/>
    <n v="547.30999999999995"/>
    <n v="45"/>
  </r>
  <r>
    <x v="1"/>
    <x v="6"/>
    <x v="15"/>
    <x v="1089"/>
    <x v="0"/>
    <x v="4"/>
    <n v="237.75"/>
    <n v="13.5"/>
  </r>
  <r>
    <x v="0"/>
    <x v="6"/>
    <x v="1"/>
    <x v="230"/>
    <x v="3"/>
    <x v="23"/>
    <n v="101.03"/>
    <n v="58"/>
  </r>
  <r>
    <x v="0"/>
    <x v="11"/>
    <x v="15"/>
    <x v="1041"/>
    <x v="3"/>
    <x v="32"/>
    <n v="1890.85"/>
    <n v="177.8"/>
  </r>
  <r>
    <x v="0"/>
    <x v="3"/>
    <x v="15"/>
    <x v="1076"/>
    <x v="6"/>
    <x v="42"/>
    <n v="10252.709999999999"/>
    <n v="1720.4"/>
  </r>
  <r>
    <x v="2"/>
    <x v="5"/>
    <x v="15"/>
    <x v="1037"/>
    <x v="6"/>
    <x v="44"/>
    <n v="123959.8"/>
    <n v="39773.199999999997"/>
  </r>
  <r>
    <x v="2"/>
    <x v="0"/>
    <x v="15"/>
    <x v="1046"/>
    <x v="6"/>
    <x v="44"/>
    <n v="627268.39"/>
    <n v="234741.2"/>
  </r>
  <r>
    <x v="0"/>
    <x v="10"/>
    <x v="1"/>
    <x v="59"/>
    <x v="5"/>
    <x v="18"/>
    <n v="4.78"/>
    <n v="8.9"/>
  </r>
  <r>
    <x v="2"/>
    <x v="3"/>
    <x v="15"/>
    <x v="1061"/>
    <x v="7"/>
    <x v="77"/>
    <n v="11554.41"/>
    <n v="1344.6"/>
  </r>
  <r>
    <x v="1"/>
    <x v="10"/>
    <x v="15"/>
    <x v="1076"/>
    <x v="3"/>
    <x v="32"/>
    <n v="25"/>
    <n v="2.5"/>
  </r>
  <r>
    <x v="1"/>
    <x v="4"/>
    <x v="15"/>
    <x v="1028"/>
    <x v="3"/>
    <x v="32"/>
    <n v="19.37"/>
    <n v="2.6"/>
  </r>
  <r>
    <x v="1"/>
    <x v="4"/>
    <x v="1"/>
    <x v="65"/>
    <x v="0"/>
    <x v="9"/>
    <n v="9128.14"/>
    <n v="3724.5"/>
  </r>
  <r>
    <x v="0"/>
    <x v="0"/>
    <x v="1"/>
    <x v="11"/>
    <x v="0"/>
    <x v="9"/>
    <n v="127820.52"/>
    <n v="45630"/>
  </r>
  <r>
    <x v="0"/>
    <x v="6"/>
    <x v="1"/>
    <x v="38"/>
    <x v="3"/>
    <x v="32"/>
    <n v="30.99"/>
    <n v="12.3"/>
  </r>
  <r>
    <x v="2"/>
    <x v="10"/>
    <x v="15"/>
    <x v="1356"/>
    <x v="2"/>
    <x v="11"/>
    <n v="180.25"/>
    <n v="25.75"/>
  </r>
  <r>
    <x v="0"/>
    <x v="10"/>
    <x v="1"/>
    <x v="92"/>
    <x v="0"/>
    <x v="9"/>
    <n v="277997.44"/>
    <n v="102987"/>
  </r>
  <r>
    <x v="1"/>
    <x v="10"/>
    <x v="15"/>
    <x v="1031"/>
    <x v="6"/>
    <x v="38"/>
    <n v="2241.98"/>
    <n v="731.6"/>
  </r>
  <r>
    <x v="2"/>
    <x v="6"/>
    <x v="15"/>
    <x v="1031"/>
    <x v="6"/>
    <x v="15"/>
    <n v="2830.59"/>
    <n v="1404.1"/>
  </r>
  <r>
    <x v="2"/>
    <x v="9"/>
    <x v="15"/>
    <x v="1042"/>
    <x v="3"/>
    <x v="32"/>
    <n v="384.51"/>
    <n v="75.400000000000006"/>
  </r>
  <r>
    <x v="1"/>
    <x v="4"/>
    <x v="1"/>
    <x v="12"/>
    <x v="5"/>
    <x v="48"/>
    <n v="10.81"/>
    <n v="2.7"/>
  </r>
  <r>
    <x v="0"/>
    <x v="11"/>
    <x v="1"/>
    <x v="64"/>
    <x v="5"/>
    <x v="24"/>
    <n v="2456.36"/>
    <n v="1300.4000000000001"/>
  </r>
  <r>
    <x v="2"/>
    <x v="0"/>
    <x v="15"/>
    <x v="1056"/>
    <x v="3"/>
    <x v="19"/>
    <n v="3759.63"/>
    <n v="321.57"/>
  </r>
  <r>
    <x v="0"/>
    <x v="6"/>
    <x v="1"/>
    <x v="80"/>
    <x v="6"/>
    <x v="27"/>
    <n v="127.76"/>
    <n v="27.9"/>
  </r>
  <r>
    <x v="0"/>
    <x v="6"/>
    <x v="15"/>
    <x v="1032"/>
    <x v="3"/>
    <x v="23"/>
    <n v="2008.81"/>
    <n v="1102.2"/>
  </r>
  <r>
    <x v="0"/>
    <x v="4"/>
    <x v="1"/>
    <x v="112"/>
    <x v="6"/>
    <x v="42"/>
    <n v="49.42"/>
    <n v="49.7"/>
  </r>
  <r>
    <x v="2"/>
    <x v="4"/>
    <x v="15"/>
    <x v="1056"/>
    <x v="6"/>
    <x v="27"/>
    <n v="1036.95"/>
    <n v="189.1"/>
  </r>
  <r>
    <x v="1"/>
    <x v="6"/>
    <x v="15"/>
    <x v="1042"/>
    <x v="3"/>
    <x v="13"/>
    <n v="527.42999999999995"/>
    <n v="1263.0999999999999"/>
  </r>
  <r>
    <x v="2"/>
    <x v="9"/>
    <x v="15"/>
    <x v="1035"/>
    <x v="6"/>
    <x v="38"/>
    <n v="370.84"/>
    <n v="219.8"/>
  </r>
  <r>
    <x v="0"/>
    <x v="11"/>
    <x v="15"/>
    <x v="1035"/>
    <x v="5"/>
    <x v="24"/>
    <n v="5895.09"/>
    <n v="674.15"/>
  </r>
  <r>
    <x v="1"/>
    <x v="10"/>
    <x v="15"/>
    <x v="1035"/>
    <x v="6"/>
    <x v="30"/>
    <n v="1431.09"/>
    <n v="219.4"/>
  </r>
  <r>
    <x v="0"/>
    <x v="11"/>
    <x v="1"/>
    <x v="197"/>
    <x v="3"/>
    <x v="32"/>
    <n v="20503.57"/>
    <n v="4434.7"/>
  </r>
  <r>
    <x v="2"/>
    <x v="11"/>
    <x v="15"/>
    <x v="1068"/>
    <x v="3"/>
    <x v="32"/>
    <n v="377097.8"/>
    <n v="64450.5"/>
  </r>
  <r>
    <x v="0"/>
    <x v="3"/>
    <x v="15"/>
    <x v="1033"/>
    <x v="6"/>
    <x v="27"/>
    <n v="102502.41"/>
    <n v="20835.02"/>
  </r>
  <r>
    <x v="0"/>
    <x v="5"/>
    <x v="1"/>
    <x v="61"/>
    <x v="5"/>
    <x v="22"/>
    <n v="28989.78"/>
    <n v="6756"/>
  </r>
  <r>
    <x v="0"/>
    <x v="9"/>
    <x v="1"/>
    <x v="78"/>
    <x v="5"/>
    <x v="46"/>
    <n v="17254.009999999998"/>
    <n v="1851.83"/>
  </r>
  <r>
    <x v="1"/>
    <x v="2"/>
    <x v="15"/>
    <x v="1035"/>
    <x v="5"/>
    <x v="22"/>
    <n v="447.26"/>
    <n v="64"/>
  </r>
  <r>
    <x v="0"/>
    <x v="9"/>
    <x v="1"/>
    <x v="114"/>
    <x v="6"/>
    <x v="27"/>
    <n v="145.07"/>
    <n v="35.799999999999997"/>
  </r>
  <r>
    <x v="0"/>
    <x v="1"/>
    <x v="1"/>
    <x v="85"/>
    <x v="5"/>
    <x v="53"/>
    <n v="289.67"/>
    <n v="32.4"/>
  </r>
  <r>
    <x v="0"/>
    <x v="9"/>
    <x v="15"/>
    <x v="1035"/>
    <x v="5"/>
    <x v="24"/>
    <n v="4852.13"/>
    <n v="730.15"/>
  </r>
  <r>
    <x v="2"/>
    <x v="1"/>
    <x v="15"/>
    <x v="1049"/>
    <x v="6"/>
    <x v="45"/>
    <n v="690.49"/>
    <n v="260.39999999999998"/>
  </r>
  <r>
    <x v="1"/>
    <x v="9"/>
    <x v="15"/>
    <x v="1049"/>
    <x v="5"/>
    <x v="22"/>
    <n v="1249.1500000000001"/>
    <n v="207.5"/>
  </r>
  <r>
    <x v="0"/>
    <x v="11"/>
    <x v="15"/>
    <x v="1049"/>
    <x v="3"/>
    <x v="23"/>
    <n v="24923.83"/>
    <n v="10037.9"/>
  </r>
  <r>
    <x v="0"/>
    <x v="11"/>
    <x v="1"/>
    <x v="61"/>
    <x v="5"/>
    <x v="24"/>
    <n v="65549.39"/>
    <n v="24346.65"/>
  </r>
  <r>
    <x v="2"/>
    <x v="0"/>
    <x v="15"/>
    <x v="1043"/>
    <x v="6"/>
    <x v="37"/>
    <n v="39694.980000000003"/>
    <n v="16314.4"/>
  </r>
  <r>
    <x v="0"/>
    <x v="7"/>
    <x v="15"/>
    <x v="1031"/>
    <x v="5"/>
    <x v="48"/>
    <n v="1220.44"/>
    <n v="198.7"/>
  </r>
  <r>
    <x v="0"/>
    <x v="1"/>
    <x v="15"/>
    <x v="1259"/>
    <x v="3"/>
    <x v="23"/>
    <n v="118"/>
    <n v="59"/>
  </r>
  <r>
    <x v="0"/>
    <x v="10"/>
    <x v="15"/>
    <x v="1042"/>
    <x v="6"/>
    <x v="42"/>
    <n v="9982.36"/>
    <n v="2654.25"/>
  </r>
  <r>
    <x v="2"/>
    <x v="0"/>
    <x v="15"/>
    <x v="1032"/>
    <x v="5"/>
    <x v="22"/>
    <n v="94613.56"/>
    <n v="12911.8"/>
  </r>
  <r>
    <x v="0"/>
    <x v="3"/>
    <x v="1"/>
    <x v="67"/>
    <x v="5"/>
    <x v="31"/>
    <n v="25759.88"/>
    <n v="2519.4"/>
  </r>
  <r>
    <x v="0"/>
    <x v="8"/>
    <x v="15"/>
    <x v="1049"/>
    <x v="5"/>
    <x v="18"/>
    <n v="1.96"/>
    <n v="1.9"/>
  </r>
  <r>
    <x v="0"/>
    <x v="5"/>
    <x v="15"/>
    <x v="1049"/>
    <x v="5"/>
    <x v="31"/>
    <n v="2890.7"/>
    <n v="134.63999999999999"/>
  </r>
  <r>
    <x v="2"/>
    <x v="1"/>
    <x v="15"/>
    <x v="1031"/>
    <x v="5"/>
    <x v="22"/>
    <n v="32794.61"/>
    <n v="4361.8999999999996"/>
  </r>
  <r>
    <x v="1"/>
    <x v="1"/>
    <x v="15"/>
    <x v="1042"/>
    <x v="5"/>
    <x v="18"/>
    <n v="46.79"/>
    <n v="11.8"/>
  </r>
  <r>
    <x v="0"/>
    <x v="11"/>
    <x v="1"/>
    <x v="109"/>
    <x v="5"/>
    <x v="49"/>
    <n v="94.19"/>
    <n v="15.5"/>
  </r>
  <r>
    <x v="0"/>
    <x v="5"/>
    <x v="1"/>
    <x v="61"/>
    <x v="6"/>
    <x v="15"/>
    <n v="52220.85"/>
    <n v="45325.22"/>
  </r>
  <r>
    <x v="2"/>
    <x v="3"/>
    <x v="15"/>
    <x v="1032"/>
    <x v="3"/>
    <x v="10"/>
    <n v="8771.7000000000007"/>
    <n v="1938.5"/>
  </r>
  <r>
    <x v="1"/>
    <x v="1"/>
    <x v="15"/>
    <x v="1032"/>
    <x v="6"/>
    <x v="45"/>
    <n v="267.22000000000003"/>
    <n v="94.2"/>
  </r>
  <r>
    <x v="1"/>
    <x v="10"/>
    <x v="15"/>
    <x v="1035"/>
    <x v="3"/>
    <x v="32"/>
    <n v="7030.06"/>
    <n v="1983.1"/>
  </r>
  <r>
    <x v="0"/>
    <x v="8"/>
    <x v="15"/>
    <x v="1056"/>
    <x v="5"/>
    <x v="22"/>
    <n v="15.4"/>
    <n v="1.6"/>
  </r>
  <r>
    <x v="1"/>
    <x v="6"/>
    <x v="15"/>
    <x v="1032"/>
    <x v="6"/>
    <x v="42"/>
    <n v="777.61"/>
    <n v="220.7"/>
  </r>
  <r>
    <x v="1"/>
    <x v="8"/>
    <x v="15"/>
    <x v="1049"/>
    <x v="6"/>
    <x v="55"/>
    <n v="1037.71"/>
    <n v="782"/>
  </r>
  <r>
    <x v="0"/>
    <x v="11"/>
    <x v="1"/>
    <x v="91"/>
    <x v="5"/>
    <x v="53"/>
    <n v="330.16"/>
    <n v="29.3"/>
  </r>
  <r>
    <x v="1"/>
    <x v="9"/>
    <x v="15"/>
    <x v="1043"/>
    <x v="3"/>
    <x v="10"/>
    <n v="1661.36"/>
    <n v="752.95"/>
  </r>
  <r>
    <x v="0"/>
    <x v="10"/>
    <x v="1"/>
    <x v="68"/>
    <x v="6"/>
    <x v="42"/>
    <n v="3.83"/>
    <n v="3.5"/>
  </r>
  <r>
    <x v="1"/>
    <x v="5"/>
    <x v="15"/>
    <x v="1040"/>
    <x v="6"/>
    <x v="38"/>
    <n v="97.47"/>
    <n v="97.7"/>
  </r>
  <r>
    <x v="1"/>
    <x v="3"/>
    <x v="15"/>
    <x v="1042"/>
    <x v="5"/>
    <x v="46"/>
    <n v="5370.25"/>
    <n v="194.7"/>
  </r>
  <r>
    <x v="0"/>
    <x v="10"/>
    <x v="15"/>
    <x v="1035"/>
    <x v="5"/>
    <x v="46"/>
    <n v="8977.5499999999993"/>
    <n v="318"/>
  </r>
  <r>
    <x v="0"/>
    <x v="0"/>
    <x v="1"/>
    <x v="341"/>
    <x v="5"/>
    <x v="47"/>
    <n v="13.46"/>
    <n v="8.48"/>
  </r>
  <r>
    <x v="1"/>
    <x v="6"/>
    <x v="15"/>
    <x v="1040"/>
    <x v="6"/>
    <x v="15"/>
    <n v="86.34"/>
    <n v="18.600000000000001"/>
  </r>
  <r>
    <x v="2"/>
    <x v="1"/>
    <x v="15"/>
    <x v="1049"/>
    <x v="6"/>
    <x v="55"/>
    <n v="933.28"/>
    <n v="465.2"/>
  </r>
  <r>
    <x v="0"/>
    <x v="8"/>
    <x v="1"/>
    <x v="116"/>
    <x v="3"/>
    <x v="25"/>
    <n v="0.74"/>
    <n v="2.1"/>
  </r>
  <r>
    <x v="0"/>
    <x v="1"/>
    <x v="1"/>
    <x v="61"/>
    <x v="5"/>
    <x v="53"/>
    <n v="4124.63"/>
    <n v="471.96"/>
  </r>
  <r>
    <x v="2"/>
    <x v="9"/>
    <x v="15"/>
    <x v="1043"/>
    <x v="3"/>
    <x v="7"/>
    <n v="162913.81"/>
    <n v="8193.1299999999992"/>
  </r>
  <r>
    <x v="0"/>
    <x v="1"/>
    <x v="1"/>
    <x v="68"/>
    <x v="5"/>
    <x v="49"/>
    <n v="2.52"/>
    <n v="0.3"/>
  </r>
  <r>
    <x v="0"/>
    <x v="8"/>
    <x v="1"/>
    <x v="61"/>
    <x v="5"/>
    <x v="24"/>
    <n v="9529.24"/>
    <n v="5420.37"/>
  </r>
  <r>
    <x v="0"/>
    <x v="10"/>
    <x v="15"/>
    <x v="1057"/>
    <x v="3"/>
    <x v="23"/>
    <n v="1450.67"/>
    <n v="562.20000000000005"/>
  </r>
  <r>
    <x v="0"/>
    <x v="9"/>
    <x v="1"/>
    <x v="84"/>
    <x v="3"/>
    <x v="23"/>
    <n v="15.53"/>
    <n v="13.56"/>
  </r>
  <r>
    <x v="1"/>
    <x v="5"/>
    <x v="15"/>
    <x v="1032"/>
    <x v="6"/>
    <x v="27"/>
    <n v="491.19"/>
    <n v="68.900000000000006"/>
  </r>
  <r>
    <x v="2"/>
    <x v="0"/>
    <x v="15"/>
    <x v="1042"/>
    <x v="3"/>
    <x v="32"/>
    <n v="872.79"/>
    <n v="206.8"/>
  </r>
  <r>
    <x v="1"/>
    <x v="10"/>
    <x v="15"/>
    <x v="1041"/>
    <x v="3"/>
    <x v="19"/>
    <n v="1386.64"/>
    <n v="458.1"/>
  </r>
  <r>
    <x v="1"/>
    <x v="8"/>
    <x v="15"/>
    <x v="1045"/>
    <x v="0"/>
    <x v="1"/>
    <n v="59500.02"/>
    <n v="19600.740000000002"/>
  </r>
  <r>
    <x v="0"/>
    <x v="7"/>
    <x v="1"/>
    <x v="169"/>
    <x v="3"/>
    <x v="10"/>
    <n v="48.51"/>
    <n v="12.7"/>
  </r>
  <r>
    <x v="0"/>
    <x v="0"/>
    <x v="15"/>
    <x v="1028"/>
    <x v="2"/>
    <x v="59"/>
    <n v="459037.13"/>
    <n v="415161"/>
  </r>
  <r>
    <x v="0"/>
    <x v="2"/>
    <x v="1"/>
    <x v="323"/>
    <x v="0"/>
    <x v="4"/>
    <n v="46619.87"/>
    <n v="1365.4"/>
  </r>
  <r>
    <x v="2"/>
    <x v="10"/>
    <x v="15"/>
    <x v="1064"/>
    <x v="4"/>
    <x v="41"/>
    <n v="17064.07"/>
    <n v="7040.1"/>
  </r>
  <r>
    <x v="0"/>
    <x v="1"/>
    <x v="1"/>
    <x v="119"/>
    <x v="3"/>
    <x v="10"/>
    <n v="8.7899999999999991"/>
    <n v="2.6"/>
  </r>
  <r>
    <x v="0"/>
    <x v="5"/>
    <x v="1"/>
    <x v="323"/>
    <x v="0"/>
    <x v="43"/>
    <n v="7882.04"/>
    <n v="215.5"/>
  </r>
  <r>
    <x v="1"/>
    <x v="8"/>
    <x v="15"/>
    <x v="1034"/>
    <x v="3"/>
    <x v="13"/>
    <n v="2769.24"/>
    <n v="4476.8999999999996"/>
  </r>
  <r>
    <x v="2"/>
    <x v="5"/>
    <x v="15"/>
    <x v="1062"/>
    <x v="4"/>
    <x v="8"/>
    <n v="314.25"/>
    <n v="84.8"/>
  </r>
  <r>
    <x v="0"/>
    <x v="6"/>
    <x v="1"/>
    <x v="247"/>
    <x v="1"/>
    <x v="2"/>
    <n v="3972.38"/>
    <n v="869"/>
  </r>
  <r>
    <x v="1"/>
    <x v="7"/>
    <x v="15"/>
    <x v="1051"/>
    <x v="4"/>
    <x v="17"/>
    <n v="86348.21"/>
    <n v="42525.3"/>
  </r>
  <r>
    <x v="1"/>
    <x v="0"/>
    <x v="15"/>
    <x v="1034"/>
    <x v="4"/>
    <x v="17"/>
    <n v="15823.59"/>
    <n v="3357.8"/>
  </r>
  <r>
    <x v="0"/>
    <x v="5"/>
    <x v="1"/>
    <x v="122"/>
    <x v="0"/>
    <x v="1"/>
    <n v="1367.32"/>
    <n v="388.4"/>
  </r>
  <r>
    <x v="0"/>
    <x v="6"/>
    <x v="15"/>
    <x v="1051"/>
    <x v="3"/>
    <x v="10"/>
    <n v="6057.77"/>
    <n v="4569.8999999999996"/>
  </r>
  <r>
    <x v="0"/>
    <x v="4"/>
    <x v="15"/>
    <x v="1064"/>
    <x v="5"/>
    <x v="46"/>
    <n v="8263.34"/>
    <n v="425.5"/>
  </r>
  <r>
    <x v="1"/>
    <x v="9"/>
    <x v="15"/>
    <x v="1034"/>
    <x v="2"/>
    <x v="59"/>
    <n v="40446.65"/>
    <n v="54119"/>
  </r>
  <r>
    <x v="1"/>
    <x v="10"/>
    <x v="15"/>
    <x v="1034"/>
    <x v="4"/>
    <x v="41"/>
    <n v="3050.43"/>
    <n v="1035.9000000000001"/>
  </r>
  <r>
    <x v="1"/>
    <x v="11"/>
    <x v="15"/>
    <x v="1041"/>
    <x v="4"/>
    <x v="41"/>
    <n v="243.62"/>
    <n v="31.2"/>
  </r>
  <r>
    <x v="1"/>
    <x v="0"/>
    <x v="15"/>
    <x v="1045"/>
    <x v="2"/>
    <x v="26"/>
    <n v="24690.43"/>
    <n v="19991.52"/>
  </r>
  <r>
    <x v="2"/>
    <x v="6"/>
    <x v="15"/>
    <x v="1062"/>
    <x v="2"/>
    <x v="26"/>
    <n v="25437.49"/>
    <n v="11035.85"/>
  </r>
  <r>
    <x v="0"/>
    <x v="0"/>
    <x v="1"/>
    <x v="166"/>
    <x v="3"/>
    <x v="7"/>
    <n v="333.08"/>
    <n v="20.399999999999999"/>
  </r>
  <r>
    <x v="0"/>
    <x v="7"/>
    <x v="15"/>
    <x v="1041"/>
    <x v="3"/>
    <x v="23"/>
    <n v="80647.25"/>
    <n v="36675.199999999997"/>
  </r>
  <r>
    <x v="0"/>
    <x v="9"/>
    <x v="1"/>
    <x v="127"/>
    <x v="3"/>
    <x v="10"/>
    <n v="231.67"/>
    <n v="58.6"/>
  </r>
  <r>
    <x v="1"/>
    <x v="4"/>
    <x v="1"/>
    <x v="79"/>
    <x v="0"/>
    <x v="1"/>
    <n v="1295.6099999999999"/>
    <n v="272.39999999999998"/>
  </r>
  <r>
    <x v="1"/>
    <x v="2"/>
    <x v="15"/>
    <x v="1067"/>
    <x v="2"/>
    <x v="20"/>
    <n v="1924.09"/>
    <n v="3715"/>
  </r>
  <r>
    <x v="0"/>
    <x v="11"/>
    <x v="15"/>
    <x v="1028"/>
    <x v="0"/>
    <x v="1"/>
    <n v="2830.26"/>
    <n v="1271.7"/>
  </r>
  <r>
    <x v="0"/>
    <x v="1"/>
    <x v="15"/>
    <x v="1051"/>
    <x v="3"/>
    <x v="13"/>
    <n v="33198.949999999997"/>
    <n v="59795"/>
  </r>
  <r>
    <x v="0"/>
    <x v="9"/>
    <x v="1"/>
    <x v="345"/>
    <x v="0"/>
    <x v="4"/>
    <n v="144.74"/>
    <n v="10"/>
  </r>
  <r>
    <x v="2"/>
    <x v="3"/>
    <x v="15"/>
    <x v="1051"/>
    <x v="2"/>
    <x v="70"/>
    <n v="1888"/>
    <n v="3653.8"/>
  </r>
  <r>
    <x v="0"/>
    <x v="6"/>
    <x v="1"/>
    <x v="147"/>
    <x v="2"/>
    <x v="26"/>
    <n v="9.26"/>
    <n v="4.9000000000000004"/>
  </r>
  <r>
    <x v="2"/>
    <x v="4"/>
    <x v="15"/>
    <x v="1064"/>
    <x v="5"/>
    <x v="22"/>
    <n v="61343.8"/>
    <n v="12616.4"/>
  </r>
  <r>
    <x v="0"/>
    <x v="4"/>
    <x v="1"/>
    <x v="190"/>
    <x v="0"/>
    <x v="50"/>
    <n v="547.74"/>
    <n v="43"/>
  </r>
  <r>
    <x v="0"/>
    <x v="0"/>
    <x v="1"/>
    <x v="118"/>
    <x v="5"/>
    <x v="24"/>
    <n v="181.18"/>
    <n v="179.9"/>
  </r>
  <r>
    <x v="1"/>
    <x v="7"/>
    <x v="15"/>
    <x v="1028"/>
    <x v="2"/>
    <x v="70"/>
    <n v="654.35"/>
    <n v="2265.6"/>
  </r>
  <r>
    <x v="0"/>
    <x v="9"/>
    <x v="15"/>
    <x v="1028"/>
    <x v="3"/>
    <x v="7"/>
    <n v="59346.45"/>
    <n v="4048.35"/>
  </r>
  <r>
    <x v="1"/>
    <x v="11"/>
    <x v="15"/>
    <x v="1041"/>
    <x v="3"/>
    <x v="10"/>
    <n v="3748.89"/>
    <n v="982.7"/>
  </r>
  <r>
    <x v="0"/>
    <x v="4"/>
    <x v="1"/>
    <x v="345"/>
    <x v="0"/>
    <x v="1"/>
    <n v="5390.75"/>
    <n v="1032"/>
  </r>
  <r>
    <x v="0"/>
    <x v="1"/>
    <x v="15"/>
    <x v="1041"/>
    <x v="3"/>
    <x v="25"/>
    <n v="14780.25"/>
    <n v="12529.3"/>
  </r>
  <r>
    <x v="0"/>
    <x v="2"/>
    <x v="15"/>
    <x v="1067"/>
    <x v="6"/>
    <x v="55"/>
    <n v="33735.81"/>
    <n v="27488"/>
  </r>
  <r>
    <x v="0"/>
    <x v="9"/>
    <x v="15"/>
    <x v="1051"/>
    <x v="0"/>
    <x v="1"/>
    <n v="53349.98"/>
    <n v="21037.21"/>
  </r>
  <r>
    <x v="0"/>
    <x v="4"/>
    <x v="15"/>
    <x v="1041"/>
    <x v="5"/>
    <x v="24"/>
    <n v="2529.02"/>
    <n v="4642.3"/>
  </r>
  <r>
    <x v="0"/>
    <x v="0"/>
    <x v="1"/>
    <x v="173"/>
    <x v="1"/>
    <x v="6"/>
    <n v="38.909999999999997"/>
    <n v="17"/>
  </r>
  <r>
    <x v="0"/>
    <x v="3"/>
    <x v="15"/>
    <x v="1064"/>
    <x v="5"/>
    <x v="46"/>
    <n v="10435.76"/>
    <n v="449.9"/>
  </r>
  <r>
    <x v="0"/>
    <x v="10"/>
    <x v="1"/>
    <x v="190"/>
    <x v="6"/>
    <x v="27"/>
    <n v="50.23"/>
    <n v="11.6"/>
  </r>
  <r>
    <x v="1"/>
    <x v="9"/>
    <x v="15"/>
    <x v="1051"/>
    <x v="3"/>
    <x v="16"/>
    <n v="21946.26"/>
    <n v="2188.4"/>
  </r>
  <r>
    <x v="0"/>
    <x v="10"/>
    <x v="15"/>
    <x v="1064"/>
    <x v="1"/>
    <x v="64"/>
    <n v="42.52"/>
    <n v="8.5"/>
  </r>
  <r>
    <x v="0"/>
    <x v="10"/>
    <x v="1"/>
    <x v="149"/>
    <x v="1"/>
    <x v="6"/>
    <n v="39753.18"/>
    <n v="22523"/>
  </r>
  <r>
    <x v="1"/>
    <x v="4"/>
    <x v="15"/>
    <x v="1067"/>
    <x v="3"/>
    <x v="7"/>
    <n v="17425.25"/>
    <n v="1481.2"/>
  </r>
  <r>
    <x v="0"/>
    <x v="9"/>
    <x v="15"/>
    <x v="1067"/>
    <x v="4"/>
    <x v="41"/>
    <n v="30.76"/>
    <n v="9.1999999999999993"/>
  </r>
  <r>
    <x v="0"/>
    <x v="8"/>
    <x v="1"/>
    <x v="103"/>
    <x v="3"/>
    <x v="7"/>
    <n v="747.32"/>
    <n v="51.3"/>
  </r>
  <r>
    <x v="0"/>
    <x v="2"/>
    <x v="1"/>
    <x v="263"/>
    <x v="1"/>
    <x v="2"/>
    <n v="13804.06"/>
    <n v="4659.1000000000004"/>
  </r>
  <r>
    <x v="0"/>
    <x v="2"/>
    <x v="15"/>
    <x v="1045"/>
    <x v="0"/>
    <x v="50"/>
    <n v="3722.65"/>
    <n v="111.28"/>
  </r>
  <r>
    <x v="1"/>
    <x v="5"/>
    <x v="15"/>
    <x v="1054"/>
    <x v="3"/>
    <x v="10"/>
    <n v="330089.68"/>
    <n v="121975"/>
  </r>
  <r>
    <x v="0"/>
    <x v="10"/>
    <x v="1"/>
    <x v="126"/>
    <x v="3"/>
    <x v="25"/>
    <n v="217.23"/>
    <n v="294.3"/>
  </r>
  <r>
    <x v="0"/>
    <x v="4"/>
    <x v="1"/>
    <x v="194"/>
    <x v="0"/>
    <x v="4"/>
    <n v="58324.05"/>
    <n v="2256"/>
  </r>
  <r>
    <x v="0"/>
    <x v="6"/>
    <x v="15"/>
    <x v="1064"/>
    <x v="3"/>
    <x v="7"/>
    <n v="214268.55"/>
    <n v="12969.9"/>
  </r>
  <r>
    <x v="0"/>
    <x v="2"/>
    <x v="15"/>
    <x v="1051"/>
    <x v="2"/>
    <x v="11"/>
    <n v="44.97"/>
    <n v="31.1"/>
  </r>
  <r>
    <x v="0"/>
    <x v="4"/>
    <x v="1"/>
    <x v="190"/>
    <x v="3"/>
    <x v="7"/>
    <n v="3264.7"/>
    <n v="353.8"/>
  </r>
  <r>
    <x v="0"/>
    <x v="4"/>
    <x v="15"/>
    <x v="1067"/>
    <x v="2"/>
    <x v="70"/>
    <n v="1268.8800000000001"/>
    <n v="1379.5"/>
  </r>
  <r>
    <x v="0"/>
    <x v="6"/>
    <x v="15"/>
    <x v="1067"/>
    <x v="3"/>
    <x v="19"/>
    <n v="59394.37"/>
    <n v="17909.900000000001"/>
  </r>
  <r>
    <x v="1"/>
    <x v="3"/>
    <x v="15"/>
    <x v="1045"/>
    <x v="1"/>
    <x v="90"/>
    <n v="151.43"/>
    <n v="5.64"/>
  </r>
  <r>
    <x v="1"/>
    <x v="4"/>
    <x v="1"/>
    <x v="150"/>
    <x v="3"/>
    <x v="13"/>
    <n v="141.13999999999999"/>
    <n v="509"/>
  </r>
  <r>
    <x v="2"/>
    <x v="11"/>
    <x v="15"/>
    <x v="1064"/>
    <x v="3"/>
    <x v="84"/>
    <n v="41.7"/>
    <n v="6.1"/>
  </r>
  <r>
    <x v="1"/>
    <x v="10"/>
    <x v="15"/>
    <x v="1051"/>
    <x v="5"/>
    <x v="46"/>
    <n v="17223.939999999999"/>
    <n v="1059.0999999999999"/>
  </r>
  <r>
    <x v="1"/>
    <x v="4"/>
    <x v="1"/>
    <x v="416"/>
    <x v="0"/>
    <x v="1"/>
    <n v="1100.57"/>
    <n v="210"/>
  </r>
  <r>
    <x v="1"/>
    <x v="4"/>
    <x v="1"/>
    <x v="166"/>
    <x v="4"/>
    <x v="8"/>
    <n v="265.69"/>
    <n v="23.6"/>
  </r>
  <r>
    <x v="1"/>
    <x v="6"/>
    <x v="15"/>
    <x v="1067"/>
    <x v="6"/>
    <x v="30"/>
    <n v="1128.8"/>
    <n v="171.6"/>
  </r>
  <r>
    <x v="0"/>
    <x v="7"/>
    <x v="1"/>
    <x v="249"/>
    <x v="3"/>
    <x v="13"/>
    <n v="35.65"/>
    <n v="92"/>
  </r>
  <r>
    <x v="0"/>
    <x v="6"/>
    <x v="15"/>
    <x v="1045"/>
    <x v="3"/>
    <x v="34"/>
    <n v="2295.33"/>
    <n v="2187.8000000000002"/>
  </r>
  <r>
    <x v="1"/>
    <x v="4"/>
    <x v="1"/>
    <x v="266"/>
    <x v="1"/>
    <x v="21"/>
    <n v="29164.07"/>
    <n v="1815"/>
  </r>
  <r>
    <x v="0"/>
    <x v="4"/>
    <x v="15"/>
    <x v="1064"/>
    <x v="6"/>
    <x v="38"/>
    <n v="44108.79"/>
    <n v="28552.6"/>
  </r>
  <r>
    <x v="0"/>
    <x v="6"/>
    <x v="15"/>
    <x v="1051"/>
    <x v="4"/>
    <x v="17"/>
    <n v="173570.65"/>
    <n v="63769.1"/>
  </r>
  <r>
    <x v="2"/>
    <x v="1"/>
    <x v="15"/>
    <x v="1064"/>
    <x v="5"/>
    <x v="49"/>
    <n v="3936.79"/>
    <n v="292.10000000000002"/>
  </r>
  <r>
    <x v="1"/>
    <x v="5"/>
    <x v="15"/>
    <x v="1067"/>
    <x v="3"/>
    <x v="19"/>
    <n v="100448"/>
    <n v="26629.8"/>
  </r>
  <r>
    <x v="0"/>
    <x v="3"/>
    <x v="15"/>
    <x v="1067"/>
    <x v="3"/>
    <x v="25"/>
    <n v="15370.06"/>
    <n v="11530.2"/>
  </r>
  <r>
    <x v="0"/>
    <x v="11"/>
    <x v="1"/>
    <x v="119"/>
    <x v="3"/>
    <x v="23"/>
    <n v="2479.94"/>
    <n v="1926.4"/>
  </r>
  <r>
    <x v="1"/>
    <x v="1"/>
    <x v="15"/>
    <x v="1064"/>
    <x v="3"/>
    <x v="19"/>
    <n v="36491.910000000003"/>
    <n v="5609.1"/>
  </r>
  <r>
    <x v="0"/>
    <x v="9"/>
    <x v="15"/>
    <x v="1064"/>
    <x v="5"/>
    <x v="33"/>
    <n v="53.15"/>
    <n v="23.4"/>
  </r>
  <r>
    <x v="0"/>
    <x v="2"/>
    <x v="1"/>
    <x v="178"/>
    <x v="1"/>
    <x v="2"/>
    <n v="157447.95000000001"/>
    <n v="52385.3"/>
  </r>
  <r>
    <x v="0"/>
    <x v="2"/>
    <x v="1"/>
    <x v="139"/>
    <x v="1"/>
    <x v="2"/>
    <n v="33922.28"/>
    <n v="7871.37"/>
  </r>
  <r>
    <x v="0"/>
    <x v="10"/>
    <x v="15"/>
    <x v="1064"/>
    <x v="2"/>
    <x v="70"/>
    <n v="2570.17"/>
    <n v="2610.21"/>
  </r>
  <r>
    <x v="1"/>
    <x v="9"/>
    <x v="15"/>
    <x v="1028"/>
    <x v="3"/>
    <x v="7"/>
    <n v="28207.01"/>
    <n v="2069.1"/>
  </r>
  <r>
    <x v="0"/>
    <x v="6"/>
    <x v="15"/>
    <x v="1064"/>
    <x v="3"/>
    <x v="16"/>
    <n v="24118.09"/>
    <n v="1638.8"/>
  </r>
  <r>
    <x v="0"/>
    <x v="5"/>
    <x v="15"/>
    <x v="1067"/>
    <x v="3"/>
    <x v="34"/>
    <n v="10500.78"/>
    <n v="10124"/>
  </r>
  <r>
    <x v="0"/>
    <x v="1"/>
    <x v="1"/>
    <x v="151"/>
    <x v="3"/>
    <x v="10"/>
    <n v="5652.31"/>
    <n v="44.88"/>
  </r>
  <r>
    <x v="2"/>
    <x v="1"/>
    <x v="15"/>
    <x v="1064"/>
    <x v="5"/>
    <x v="46"/>
    <n v="22681.89"/>
    <n v="1190.4000000000001"/>
  </r>
  <r>
    <x v="0"/>
    <x v="1"/>
    <x v="1"/>
    <x v="143"/>
    <x v="6"/>
    <x v="37"/>
    <n v="17572.95"/>
    <n v="6841.98"/>
  </r>
  <r>
    <x v="0"/>
    <x v="5"/>
    <x v="1"/>
    <x v="118"/>
    <x v="1"/>
    <x v="6"/>
    <n v="78055.5"/>
    <n v="48392"/>
  </r>
  <r>
    <x v="2"/>
    <x v="11"/>
    <x v="15"/>
    <x v="1083"/>
    <x v="3"/>
    <x v="7"/>
    <n v="4376.8599999999997"/>
    <n v="386.67"/>
  </r>
  <r>
    <x v="2"/>
    <x v="10"/>
    <x v="15"/>
    <x v="1051"/>
    <x v="3"/>
    <x v="34"/>
    <n v="9177.83"/>
    <n v="5651.6"/>
  </r>
  <r>
    <x v="0"/>
    <x v="3"/>
    <x v="1"/>
    <x v="140"/>
    <x v="6"/>
    <x v="37"/>
    <n v="16073.64"/>
    <n v="12240"/>
  </r>
  <r>
    <x v="2"/>
    <x v="3"/>
    <x v="15"/>
    <x v="1051"/>
    <x v="3"/>
    <x v="34"/>
    <n v="11222.73"/>
    <n v="5312.7"/>
  </r>
  <r>
    <x v="1"/>
    <x v="5"/>
    <x v="15"/>
    <x v="1064"/>
    <x v="3"/>
    <x v="16"/>
    <n v="50051.29"/>
    <n v="2975.6"/>
  </r>
  <r>
    <x v="1"/>
    <x v="4"/>
    <x v="1"/>
    <x v="119"/>
    <x v="0"/>
    <x v="4"/>
    <n v="248.59"/>
    <n v="8.1999999999999993"/>
  </r>
  <r>
    <x v="0"/>
    <x v="11"/>
    <x v="15"/>
    <x v="1041"/>
    <x v="6"/>
    <x v="37"/>
    <n v="99145.34"/>
    <n v="36609.9"/>
  </r>
  <r>
    <x v="1"/>
    <x v="5"/>
    <x v="15"/>
    <x v="1068"/>
    <x v="5"/>
    <x v="22"/>
    <n v="68123.19"/>
    <n v="15840.2"/>
  </r>
  <r>
    <x v="0"/>
    <x v="6"/>
    <x v="15"/>
    <x v="1068"/>
    <x v="5"/>
    <x v="24"/>
    <n v="6402.08"/>
    <n v="1986.9"/>
  </r>
  <r>
    <x v="0"/>
    <x v="11"/>
    <x v="15"/>
    <x v="1068"/>
    <x v="6"/>
    <x v="45"/>
    <n v="8934.48"/>
    <n v="2749.4"/>
  </r>
  <r>
    <x v="2"/>
    <x v="5"/>
    <x v="15"/>
    <x v="1041"/>
    <x v="6"/>
    <x v="55"/>
    <n v="11496.74"/>
    <n v="11979.65"/>
  </r>
  <r>
    <x v="0"/>
    <x v="4"/>
    <x v="15"/>
    <x v="1044"/>
    <x v="5"/>
    <x v="22"/>
    <n v="9009.2099999999991"/>
    <n v="1496.6"/>
  </r>
  <r>
    <x v="0"/>
    <x v="6"/>
    <x v="15"/>
    <x v="1036"/>
    <x v="6"/>
    <x v="30"/>
    <n v="23704.59"/>
    <n v="4763.7"/>
  </r>
  <r>
    <x v="0"/>
    <x v="9"/>
    <x v="1"/>
    <x v="123"/>
    <x v="3"/>
    <x v="34"/>
    <n v="41.98"/>
    <n v="31.9"/>
  </r>
  <r>
    <x v="0"/>
    <x v="2"/>
    <x v="1"/>
    <x v="119"/>
    <x v="2"/>
    <x v="26"/>
    <n v="22.91"/>
    <n v="6.9"/>
  </r>
  <r>
    <x v="2"/>
    <x v="6"/>
    <x v="15"/>
    <x v="1041"/>
    <x v="6"/>
    <x v="44"/>
    <n v="40363.160000000003"/>
    <n v="10895.48"/>
  </r>
  <r>
    <x v="0"/>
    <x v="1"/>
    <x v="15"/>
    <x v="1044"/>
    <x v="3"/>
    <x v="32"/>
    <n v="111280.55"/>
    <n v="21593.1"/>
  </r>
  <r>
    <x v="0"/>
    <x v="5"/>
    <x v="1"/>
    <x v="133"/>
    <x v="0"/>
    <x v="4"/>
    <n v="13806.34"/>
    <n v="1007.7"/>
  </r>
  <r>
    <x v="0"/>
    <x v="11"/>
    <x v="1"/>
    <x v="118"/>
    <x v="3"/>
    <x v="13"/>
    <n v="113.04"/>
    <n v="594"/>
  </r>
  <r>
    <x v="2"/>
    <x v="7"/>
    <x v="15"/>
    <x v="1044"/>
    <x v="6"/>
    <x v="44"/>
    <n v="11716.64"/>
    <n v="2509.1"/>
  </r>
  <r>
    <x v="0"/>
    <x v="3"/>
    <x v="15"/>
    <x v="1044"/>
    <x v="3"/>
    <x v="36"/>
    <n v="65.37"/>
    <n v="7.4"/>
  </r>
  <r>
    <x v="0"/>
    <x v="11"/>
    <x v="1"/>
    <x v="289"/>
    <x v="0"/>
    <x v="4"/>
    <n v="378.53"/>
    <n v="16.2"/>
  </r>
  <r>
    <x v="1"/>
    <x v="4"/>
    <x v="1"/>
    <x v="169"/>
    <x v="0"/>
    <x v="4"/>
    <n v="445.88"/>
    <n v="14.5"/>
  </r>
  <r>
    <x v="2"/>
    <x v="4"/>
    <x v="15"/>
    <x v="1045"/>
    <x v="6"/>
    <x v="38"/>
    <n v="71072.800000000003"/>
    <n v="52150.27"/>
  </r>
  <r>
    <x v="0"/>
    <x v="10"/>
    <x v="1"/>
    <x v="126"/>
    <x v="4"/>
    <x v="41"/>
    <n v="24.44"/>
    <n v="18"/>
  </r>
  <r>
    <x v="0"/>
    <x v="10"/>
    <x v="1"/>
    <x v="104"/>
    <x v="4"/>
    <x v="41"/>
    <n v="8.25"/>
    <n v="3.8"/>
  </r>
  <r>
    <x v="2"/>
    <x v="5"/>
    <x v="15"/>
    <x v="1034"/>
    <x v="3"/>
    <x v="16"/>
    <n v="17719.439999999999"/>
    <n v="803.94"/>
  </r>
  <r>
    <x v="1"/>
    <x v="6"/>
    <x v="15"/>
    <x v="1256"/>
    <x v="3"/>
    <x v="23"/>
    <n v="928.89"/>
    <n v="441.4"/>
  </r>
  <r>
    <x v="1"/>
    <x v="8"/>
    <x v="15"/>
    <x v="1068"/>
    <x v="5"/>
    <x v="31"/>
    <n v="79646.78"/>
    <n v="4602.7"/>
  </r>
  <r>
    <x v="2"/>
    <x v="10"/>
    <x v="15"/>
    <x v="1041"/>
    <x v="3"/>
    <x v="10"/>
    <n v="6354.24"/>
    <n v="2234.19"/>
  </r>
  <r>
    <x v="0"/>
    <x v="2"/>
    <x v="15"/>
    <x v="1041"/>
    <x v="5"/>
    <x v="22"/>
    <n v="19315.810000000001"/>
    <n v="2636.8"/>
  </r>
  <r>
    <x v="2"/>
    <x v="9"/>
    <x v="15"/>
    <x v="1067"/>
    <x v="6"/>
    <x v="30"/>
    <n v="498.61"/>
    <n v="64"/>
  </r>
  <r>
    <x v="0"/>
    <x v="3"/>
    <x v="1"/>
    <x v="127"/>
    <x v="3"/>
    <x v="36"/>
    <n v="342.84"/>
    <n v="37.299999999999997"/>
  </r>
  <r>
    <x v="0"/>
    <x v="4"/>
    <x v="1"/>
    <x v="162"/>
    <x v="1"/>
    <x v="2"/>
    <n v="13857.11"/>
    <n v="2416.5"/>
  </r>
  <r>
    <x v="0"/>
    <x v="4"/>
    <x v="15"/>
    <x v="1044"/>
    <x v="5"/>
    <x v="49"/>
    <n v="7833.94"/>
    <n v="635.29999999999995"/>
  </r>
  <r>
    <x v="0"/>
    <x v="1"/>
    <x v="1"/>
    <x v="252"/>
    <x v="0"/>
    <x v="4"/>
    <n v="1239.28"/>
    <n v="88.2"/>
  </r>
  <r>
    <x v="0"/>
    <x v="3"/>
    <x v="15"/>
    <x v="1045"/>
    <x v="5"/>
    <x v="47"/>
    <n v="13148.64"/>
    <n v="6080.13"/>
  </r>
  <r>
    <x v="1"/>
    <x v="7"/>
    <x v="15"/>
    <x v="1037"/>
    <x v="1"/>
    <x v="21"/>
    <n v="490.94"/>
    <n v="136"/>
  </r>
  <r>
    <x v="2"/>
    <x v="8"/>
    <x v="15"/>
    <x v="1039"/>
    <x v="7"/>
    <x v="65"/>
    <n v="12716"/>
    <n v="1271.5999999999999"/>
  </r>
  <r>
    <x v="0"/>
    <x v="0"/>
    <x v="15"/>
    <x v="1039"/>
    <x v="3"/>
    <x v="34"/>
    <n v="142.41999999999999"/>
    <n v="326"/>
  </r>
  <r>
    <x v="0"/>
    <x v="2"/>
    <x v="1"/>
    <x v="161"/>
    <x v="0"/>
    <x v="1"/>
    <n v="1120.25"/>
    <n v="323.89999999999998"/>
  </r>
  <r>
    <x v="1"/>
    <x v="4"/>
    <x v="15"/>
    <x v="1039"/>
    <x v="3"/>
    <x v="34"/>
    <n v="12.46"/>
    <n v="18.100000000000001"/>
  </r>
  <r>
    <x v="2"/>
    <x v="7"/>
    <x v="15"/>
    <x v="1037"/>
    <x v="3"/>
    <x v="25"/>
    <n v="899.08"/>
    <n v="434.1"/>
  </r>
  <r>
    <x v="0"/>
    <x v="5"/>
    <x v="1"/>
    <x v="254"/>
    <x v="0"/>
    <x v="4"/>
    <n v="119748.98"/>
    <n v="8779.5300000000007"/>
  </r>
  <r>
    <x v="1"/>
    <x v="9"/>
    <x v="15"/>
    <x v="1042"/>
    <x v="4"/>
    <x v="17"/>
    <n v="174.92"/>
    <n v="16.8"/>
  </r>
  <r>
    <x v="0"/>
    <x v="9"/>
    <x v="1"/>
    <x v="301"/>
    <x v="0"/>
    <x v="9"/>
    <n v="7635.92"/>
    <n v="748"/>
  </r>
  <r>
    <x v="2"/>
    <x v="3"/>
    <x v="15"/>
    <x v="1037"/>
    <x v="3"/>
    <x v="19"/>
    <n v="9688.93"/>
    <n v="1245.2"/>
  </r>
  <r>
    <x v="2"/>
    <x v="11"/>
    <x v="15"/>
    <x v="1041"/>
    <x v="3"/>
    <x v="32"/>
    <n v="1525.6"/>
    <n v="915.2"/>
  </r>
  <r>
    <x v="0"/>
    <x v="0"/>
    <x v="1"/>
    <x v="155"/>
    <x v="0"/>
    <x v="4"/>
    <n v="21.01"/>
    <n v="1.3"/>
  </r>
  <r>
    <x v="2"/>
    <x v="6"/>
    <x v="15"/>
    <x v="1039"/>
    <x v="3"/>
    <x v="36"/>
    <n v="43144.02"/>
    <n v="2406"/>
  </r>
  <r>
    <x v="0"/>
    <x v="2"/>
    <x v="1"/>
    <x v="254"/>
    <x v="1"/>
    <x v="21"/>
    <n v="190892.08"/>
    <n v="14567.9"/>
  </r>
  <r>
    <x v="1"/>
    <x v="0"/>
    <x v="15"/>
    <x v="1039"/>
    <x v="3"/>
    <x v="23"/>
    <n v="1166.08"/>
    <n v="159.5"/>
  </r>
  <r>
    <x v="0"/>
    <x v="6"/>
    <x v="15"/>
    <x v="1039"/>
    <x v="0"/>
    <x v="9"/>
    <n v="287774.78000000003"/>
    <n v="15457.9"/>
  </r>
  <r>
    <x v="0"/>
    <x v="2"/>
    <x v="1"/>
    <x v="155"/>
    <x v="3"/>
    <x v="25"/>
    <n v="0.84"/>
    <n v="0.9"/>
  </r>
  <r>
    <x v="0"/>
    <x v="3"/>
    <x v="15"/>
    <x v="1039"/>
    <x v="0"/>
    <x v="9"/>
    <n v="464270.55"/>
    <n v="36666"/>
  </r>
  <r>
    <x v="2"/>
    <x v="1"/>
    <x v="15"/>
    <x v="1039"/>
    <x v="5"/>
    <x v="22"/>
    <n v="4825.1099999999997"/>
    <n v="654.4"/>
  </r>
  <r>
    <x v="0"/>
    <x v="7"/>
    <x v="1"/>
    <x v="40"/>
    <x v="5"/>
    <x v="18"/>
    <n v="5.43"/>
    <n v="3.2"/>
  </r>
  <r>
    <x v="0"/>
    <x v="5"/>
    <x v="1"/>
    <x v="260"/>
    <x v="6"/>
    <x v="30"/>
    <n v="6.68"/>
    <n v="2.2999999999999998"/>
  </r>
  <r>
    <x v="1"/>
    <x v="3"/>
    <x v="15"/>
    <x v="1037"/>
    <x v="2"/>
    <x v="70"/>
    <n v="63.72"/>
    <n v="27.3"/>
  </r>
  <r>
    <x v="1"/>
    <x v="3"/>
    <x v="15"/>
    <x v="1039"/>
    <x v="0"/>
    <x v="4"/>
    <n v="12579.81"/>
    <n v="474.15"/>
  </r>
  <r>
    <x v="0"/>
    <x v="6"/>
    <x v="1"/>
    <x v="30"/>
    <x v="6"/>
    <x v="27"/>
    <n v="30415.97"/>
    <n v="5313.55"/>
  </r>
  <r>
    <x v="1"/>
    <x v="0"/>
    <x v="15"/>
    <x v="1037"/>
    <x v="2"/>
    <x v="11"/>
    <n v="79.06"/>
    <n v="299.2"/>
  </r>
  <r>
    <x v="0"/>
    <x v="8"/>
    <x v="15"/>
    <x v="1039"/>
    <x v="3"/>
    <x v="19"/>
    <n v="14053.68"/>
    <n v="1309.2"/>
  </r>
  <r>
    <x v="0"/>
    <x v="3"/>
    <x v="15"/>
    <x v="1045"/>
    <x v="0"/>
    <x v="1"/>
    <n v="714.27"/>
    <n v="89.82"/>
  </r>
  <r>
    <x v="0"/>
    <x v="3"/>
    <x v="1"/>
    <x v="27"/>
    <x v="6"/>
    <x v="15"/>
    <n v="174.07"/>
    <n v="82.1"/>
  </r>
  <r>
    <x v="0"/>
    <x v="8"/>
    <x v="15"/>
    <x v="1060"/>
    <x v="7"/>
    <x v="35"/>
    <n v="707.24"/>
    <n v="83.8"/>
  </r>
  <r>
    <x v="2"/>
    <x v="4"/>
    <x v="15"/>
    <x v="1060"/>
    <x v="1"/>
    <x v="6"/>
    <n v="59081.14"/>
    <n v="11496.5"/>
  </r>
  <r>
    <x v="0"/>
    <x v="1"/>
    <x v="1"/>
    <x v="29"/>
    <x v="3"/>
    <x v="23"/>
    <n v="62.97"/>
    <n v="62.15"/>
  </r>
  <r>
    <x v="0"/>
    <x v="5"/>
    <x v="1"/>
    <x v="29"/>
    <x v="6"/>
    <x v="45"/>
    <n v="3.58"/>
    <n v="3.14"/>
  </r>
  <r>
    <x v="1"/>
    <x v="9"/>
    <x v="15"/>
    <x v="1060"/>
    <x v="10"/>
    <x v="88"/>
    <n v="1430.02"/>
    <n v="118.3"/>
  </r>
  <r>
    <x v="0"/>
    <x v="11"/>
    <x v="1"/>
    <x v="77"/>
    <x v="5"/>
    <x v="18"/>
    <n v="97.61"/>
    <n v="99.4"/>
  </r>
  <r>
    <x v="1"/>
    <x v="5"/>
    <x v="15"/>
    <x v="1043"/>
    <x v="8"/>
    <x v="68"/>
    <n v="96.8"/>
    <n v="4.05"/>
  </r>
  <r>
    <x v="0"/>
    <x v="7"/>
    <x v="15"/>
    <x v="1043"/>
    <x v="2"/>
    <x v="70"/>
    <n v="318.64999999999998"/>
    <n v="285.25"/>
  </r>
  <r>
    <x v="0"/>
    <x v="1"/>
    <x v="15"/>
    <x v="1057"/>
    <x v="0"/>
    <x v="1"/>
    <n v="52052.1"/>
    <n v="19591.400000000001"/>
  </r>
  <r>
    <x v="0"/>
    <x v="4"/>
    <x v="15"/>
    <x v="1049"/>
    <x v="1"/>
    <x v="21"/>
    <n v="44250.25"/>
    <n v="14228.5"/>
  </r>
  <r>
    <x v="2"/>
    <x v="3"/>
    <x v="15"/>
    <x v="1043"/>
    <x v="2"/>
    <x v="70"/>
    <n v="54.98"/>
    <n v="91.1"/>
  </r>
  <r>
    <x v="0"/>
    <x v="8"/>
    <x v="1"/>
    <x v="39"/>
    <x v="6"/>
    <x v="27"/>
    <n v="916.88"/>
    <n v="229.4"/>
  </r>
  <r>
    <x v="1"/>
    <x v="8"/>
    <x v="15"/>
    <x v="1031"/>
    <x v="0"/>
    <x v="1"/>
    <n v="605.76"/>
    <n v="156.56"/>
  </r>
  <r>
    <x v="0"/>
    <x v="7"/>
    <x v="1"/>
    <x v="30"/>
    <x v="6"/>
    <x v="15"/>
    <n v="728525.35"/>
    <n v="506271.83"/>
  </r>
  <r>
    <x v="0"/>
    <x v="2"/>
    <x v="1"/>
    <x v="40"/>
    <x v="5"/>
    <x v="49"/>
    <n v="156.24"/>
    <n v="9.5"/>
  </r>
  <r>
    <x v="0"/>
    <x v="1"/>
    <x v="15"/>
    <x v="1049"/>
    <x v="2"/>
    <x v="11"/>
    <n v="3.02"/>
    <n v="2.2999999999999998"/>
  </r>
  <r>
    <x v="2"/>
    <x v="4"/>
    <x v="15"/>
    <x v="1049"/>
    <x v="2"/>
    <x v="11"/>
    <n v="1.6"/>
    <n v="2"/>
  </r>
  <r>
    <x v="0"/>
    <x v="6"/>
    <x v="1"/>
    <x v="38"/>
    <x v="5"/>
    <x v="31"/>
    <n v="36931.65"/>
    <n v="3187.6"/>
  </r>
  <r>
    <x v="0"/>
    <x v="1"/>
    <x v="1"/>
    <x v="31"/>
    <x v="5"/>
    <x v="47"/>
    <n v="726.6"/>
    <n v="389.3"/>
  </r>
  <r>
    <x v="1"/>
    <x v="2"/>
    <x v="15"/>
    <x v="1043"/>
    <x v="0"/>
    <x v="43"/>
    <n v="286.26"/>
    <n v="6.59"/>
  </r>
  <r>
    <x v="0"/>
    <x v="10"/>
    <x v="1"/>
    <x v="39"/>
    <x v="6"/>
    <x v="45"/>
    <n v="4.25"/>
    <n v="2.4"/>
  </r>
  <r>
    <x v="1"/>
    <x v="3"/>
    <x v="15"/>
    <x v="1031"/>
    <x v="10"/>
    <x v="88"/>
    <n v="131.63999999999999"/>
    <n v="8.9"/>
  </r>
  <r>
    <x v="0"/>
    <x v="4"/>
    <x v="15"/>
    <x v="1060"/>
    <x v="1"/>
    <x v="21"/>
    <n v="7.11"/>
    <n v="5.6"/>
  </r>
  <r>
    <x v="0"/>
    <x v="7"/>
    <x v="15"/>
    <x v="1043"/>
    <x v="0"/>
    <x v="4"/>
    <n v="1602.23"/>
    <n v="65.239999999999995"/>
  </r>
  <r>
    <x v="1"/>
    <x v="4"/>
    <x v="15"/>
    <x v="1043"/>
    <x v="3"/>
    <x v="25"/>
    <n v="2130.0700000000002"/>
    <n v="2827.9"/>
  </r>
  <r>
    <x v="0"/>
    <x v="7"/>
    <x v="1"/>
    <x v="77"/>
    <x v="6"/>
    <x v="30"/>
    <n v="54.68"/>
    <n v="14.8"/>
  </r>
  <r>
    <x v="0"/>
    <x v="7"/>
    <x v="1"/>
    <x v="11"/>
    <x v="5"/>
    <x v="47"/>
    <n v="42.42"/>
    <n v="41.34"/>
  </r>
  <r>
    <x v="1"/>
    <x v="9"/>
    <x v="15"/>
    <x v="1031"/>
    <x v="8"/>
    <x v="68"/>
    <n v="42351.78"/>
    <n v="1061.5999999999999"/>
  </r>
  <r>
    <x v="2"/>
    <x v="7"/>
    <x v="15"/>
    <x v="1031"/>
    <x v="3"/>
    <x v="57"/>
    <n v="3012.37"/>
    <n v="1511.4"/>
  </r>
  <r>
    <x v="0"/>
    <x v="4"/>
    <x v="1"/>
    <x v="313"/>
    <x v="5"/>
    <x v="47"/>
    <n v="2.04"/>
    <n v="2.1"/>
  </r>
  <r>
    <x v="0"/>
    <x v="1"/>
    <x v="15"/>
    <x v="1258"/>
    <x v="5"/>
    <x v="46"/>
    <n v="429"/>
    <n v="19.5"/>
  </r>
  <r>
    <x v="0"/>
    <x v="5"/>
    <x v="15"/>
    <x v="1057"/>
    <x v="0"/>
    <x v="4"/>
    <n v="2849.91"/>
    <n v="170.9"/>
  </r>
  <r>
    <x v="0"/>
    <x v="1"/>
    <x v="1"/>
    <x v="29"/>
    <x v="6"/>
    <x v="37"/>
    <n v="1045.58"/>
    <n v="1016.74"/>
  </r>
  <r>
    <x v="2"/>
    <x v="5"/>
    <x v="15"/>
    <x v="1043"/>
    <x v="2"/>
    <x v="26"/>
    <n v="1312.03"/>
    <n v="204.45"/>
  </r>
  <r>
    <x v="1"/>
    <x v="7"/>
    <x v="15"/>
    <x v="1031"/>
    <x v="3"/>
    <x v="36"/>
    <n v="14727.63"/>
    <n v="1940.06"/>
  </r>
  <r>
    <x v="0"/>
    <x v="5"/>
    <x v="15"/>
    <x v="1071"/>
    <x v="0"/>
    <x v="50"/>
    <n v="1358.7"/>
    <n v="194.1"/>
  </r>
  <r>
    <x v="2"/>
    <x v="10"/>
    <x v="15"/>
    <x v="1073"/>
    <x v="0"/>
    <x v="1"/>
    <n v="522"/>
    <n v="348"/>
  </r>
  <r>
    <x v="0"/>
    <x v="0"/>
    <x v="1"/>
    <x v="79"/>
    <x v="3"/>
    <x v="23"/>
    <n v="26.86"/>
    <n v="16"/>
  </r>
  <r>
    <x v="0"/>
    <x v="3"/>
    <x v="15"/>
    <x v="1358"/>
    <x v="10"/>
    <x v="54"/>
    <n v="15834.6"/>
    <n v="102.98"/>
  </r>
  <r>
    <x v="0"/>
    <x v="9"/>
    <x v="15"/>
    <x v="1057"/>
    <x v="4"/>
    <x v="17"/>
    <n v="729.9"/>
    <n v="346.5"/>
  </r>
  <r>
    <x v="0"/>
    <x v="4"/>
    <x v="1"/>
    <x v="119"/>
    <x v="5"/>
    <x v="49"/>
    <n v="3492.29"/>
    <n v="415"/>
  </r>
  <r>
    <x v="0"/>
    <x v="10"/>
    <x v="1"/>
    <x v="297"/>
    <x v="3"/>
    <x v="23"/>
    <n v="2886.46"/>
    <n v="1206.9000000000001"/>
  </r>
  <r>
    <x v="0"/>
    <x v="10"/>
    <x v="1"/>
    <x v="168"/>
    <x v="3"/>
    <x v="23"/>
    <n v="3197.25"/>
    <n v="1741.33"/>
  </r>
  <r>
    <x v="0"/>
    <x v="0"/>
    <x v="1"/>
    <x v="168"/>
    <x v="3"/>
    <x v="23"/>
    <n v="2454.69"/>
    <n v="2768.5"/>
  </r>
  <r>
    <x v="1"/>
    <x v="4"/>
    <x v="1"/>
    <x v="249"/>
    <x v="5"/>
    <x v="31"/>
    <n v="4780.88"/>
    <n v="230.1"/>
  </r>
  <r>
    <x v="1"/>
    <x v="5"/>
    <x v="15"/>
    <x v="1031"/>
    <x v="3"/>
    <x v="34"/>
    <n v="70.8"/>
    <n v="59"/>
  </r>
  <r>
    <x v="0"/>
    <x v="1"/>
    <x v="1"/>
    <x v="57"/>
    <x v="6"/>
    <x v="37"/>
    <n v="1183195.25"/>
    <n v="607311.91"/>
  </r>
  <r>
    <x v="2"/>
    <x v="4"/>
    <x v="15"/>
    <x v="1031"/>
    <x v="3"/>
    <x v="36"/>
    <n v="9736.85"/>
    <n v="1009"/>
  </r>
  <r>
    <x v="0"/>
    <x v="8"/>
    <x v="1"/>
    <x v="79"/>
    <x v="3"/>
    <x v="23"/>
    <n v="74.19"/>
    <n v="41.8"/>
  </r>
  <r>
    <x v="0"/>
    <x v="6"/>
    <x v="15"/>
    <x v="1031"/>
    <x v="3"/>
    <x v="10"/>
    <n v="15916.03"/>
    <n v="5054.5200000000004"/>
  </r>
  <r>
    <x v="0"/>
    <x v="3"/>
    <x v="15"/>
    <x v="1057"/>
    <x v="6"/>
    <x v="55"/>
    <n v="9.49"/>
    <n v="8.6"/>
  </r>
  <r>
    <x v="0"/>
    <x v="6"/>
    <x v="15"/>
    <x v="1423"/>
    <x v="10"/>
    <x v="54"/>
    <n v="3109"/>
    <n v="501.4"/>
  </r>
  <r>
    <x v="2"/>
    <x v="6"/>
    <x v="15"/>
    <x v="1060"/>
    <x v="3"/>
    <x v="57"/>
    <n v="337.46"/>
    <n v="156.9"/>
  </r>
  <r>
    <x v="0"/>
    <x v="5"/>
    <x v="15"/>
    <x v="1031"/>
    <x v="0"/>
    <x v="50"/>
    <n v="156"/>
    <n v="2.4"/>
  </r>
  <r>
    <x v="0"/>
    <x v="9"/>
    <x v="15"/>
    <x v="1076"/>
    <x v="3"/>
    <x v="25"/>
    <n v="76496.570000000007"/>
    <n v="30801"/>
  </r>
  <r>
    <x v="0"/>
    <x v="5"/>
    <x v="1"/>
    <x v="45"/>
    <x v="5"/>
    <x v="31"/>
    <n v="1360.41"/>
    <n v="85.8"/>
  </r>
  <r>
    <x v="0"/>
    <x v="2"/>
    <x v="1"/>
    <x v="391"/>
    <x v="5"/>
    <x v="24"/>
    <n v="201.83"/>
    <n v="94.5"/>
  </r>
  <r>
    <x v="2"/>
    <x v="1"/>
    <x v="15"/>
    <x v="1033"/>
    <x v="5"/>
    <x v="31"/>
    <n v="47574.15"/>
    <n v="3374.37"/>
  </r>
  <r>
    <x v="2"/>
    <x v="8"/>
    <x v="15"/>
    <x v="1059"/>
    <x v="3"/>
    <x v="10"/>
    <n v="19037.61"/>
    <n v="6553.61"/>
  </r>
  <r>
    <x v="0"/>
    <x v="1"/>
    <x v="1"/>
    <x v="159"/>
    <x v="5"/>
    <x v="47"/>
    <n v="822.86"/>
    <n v="462.16"/>
  </r>
  <r>
    <x v="1"/>
    <x v="8"/>
    <x v="15"/>
    <x v="1032"/>
    <x v="7"/>
    <x v="65"/>
    <n v="2887.53"/>
    <n v="220.4"/>
  </r>
  <r>
    <x v="1"/>
    <x v="11"/>
    <x v="15"/>
    <x v="1035"/>
    <x v="3"/>
    <x v="25"/>
    <n v="5881.46"/>
    <n v="1526.1"/>
  </r>
  <r>
    <x v="2"/>
    <x v="11"/>
    <x v="15"/>
    <x v="1075"/>
    <x v="3"/>
    <x v="25"/>
    <n v="3364.48"/>
    <n v="3878.3"/>
  </r>
  <r>
    <x v="0"/>
    <x v="5"/>
    <x v="1"/>
    <x v="343"/>
    <x v="6"/>
    <x v="27"/>
    <n v="2.9"/>
    <n v="1.3"/>
  </r>
  <r>
    <x v="1"/>
    <x v="9"/>
    <x v="15"/>
    <x v="1076"/>
    <x v="5"/>
    <x v="46"/>
    <n v="5488.07"/>
    <n v="416.7"/>
  </r>
  <r>
    <x v="2"/>
    <x v="3"/>
    <x v="15"/>
    <x v="1033"/>
    <x v="8"/>
    <x v="68"/>
    <n v="72.739999999999995"/>
    <n v="2.1"/>
  </r>
  <r>
    <x v="0"/>
    <x v="10"/>
    <x v="15"/>
    <x v="1033"/>
    <x v="3"/>
    <x v="25"/>
    <n v="2431.5700000000002"/>
    <n v="3382.5"/>
  </r>
  <r>
    <x v="0"/>
    <x v="6"/>
    <x v="1"/>
    <x v="43"/>
    <x v="5"/>
    <x v="46"/>
    <n v="204.19"/>
    <n v="28"/>
  </r>
  <r>
    <x v="0"/>
    <x v="9"/>
    <x v="15"/>
    <x v="1075"/>
    <x v="3"/>
    <x v="67"/>
    <n v="65447.66"/>
    <n v="6131.9"/>
  </r>
  <r>
    <x v="0"/>
    <x v="9"/>
    <x v="1"/>
    <x v="119"/>
    <x v="6"/>
    <x v="42"/>
    <n v="0.08"/>
    <n v="0.2"/>
  </r>
  <r>
    <x v="0"/>
    <x v="9"/>
    <x v="15"/>
    <x v="1076"/>
    <x v="5"/>
    <x v="46"/>
    <n v="27105.85"/>
    <n v="1897.26"/>
  </r>
  <r>
    <x v="1"/>
    <x v="6"/>
    <x v="15"/>
    <x v="1059"/>
    <x v="3"/>
    <x v="10"/>
    <n v="13539"/>
    <n v="4341.0200000000004"/>
  </r>
  <r>
    <x v="0"/>
    <x v="5"/>
    <x v="1"/>
    <x v="159"/>
    <x v="5"/>
    <x v="48"/>
    <n v="11295.66"/>
    <n v="4896.1400000000003"/>
  </r>
  <r>
    <x v="2"/>
    <x v="0"/>
    <x v="15"/>
    <x v="1032"/>
    <x v="4"/>
    <x v="8"/>
    <n v="12496.16"/>
    <n v="1701.3"/>
  </r>
  <r>
    <x v="1"/>
    <x v="0"/>
    <x v="15"/>
    <x v="1076"/>
    <x v="2"/>
    <x v="59"/>
    <n v="47223.03"/>
    <n v="53955.5"/>
  </r>
  <r>
    <x v="0"/>
    <x v="1"/>
    <x v="1"/>
    <x v="165"/>
    <x v="5"/>
    <x v="53"/>
    <n v="10.08"/>
    <n v="1.1000000000000001"/>
  </r>
  <r>
    <x v="2"/>
    <x v="7"/>
    <x v="15"/>
    <x v="1075"/>
    <x v="5"/>
    <x v="31"/>
    <n v="19897.57"/>
    <n v="1263.4000000000001"/>
  </r>
  <r>
    <x v="0"/>
    <x v="1"/>
    <x v="1"/>
    <x v="119"/>
    <x v="6"/>
    <x v="38"/>
    <n v="24.94"/>
    <n v="20.3"/>
  </r>
  <r>
    <x v="0"/>
    <x v="4"/>
    <x v="1"/>
    <x v="127"/>
    <x v="6"/>
    <x v="55"/>
    <n v="25.12"/>
    <n v="11.2"/>
  </r>
  <r>
    <x v="1"/>
    <x v="5"/>
    <x v="15"/>
    <x v="1075"/>
    <x v="3"/>
    <x v="10"/>
    <n v="431.79"/>
    <n v="165.5"/>
  </r>
  <r>
    <x v="0"/>
    <x v="6"/>
    <x v="1"/>
    <x v="44"/>
    <x v="3"/>
    <x v="23"/>
    <n v="39.06"/>
    <n v="79.099999999999994"/>
  </r>
  <r>
    <x v="0"/>
    <x v="6"/>
    <x v="15"/>
    <x v="1075"/>
    <x v="3"/>
    <x v="67"/>
    <n v="4822.33"/>
    <n v="375.9"/>
  </r>
  <r>
    <x v="0"/>
    <x v="7"/>
    <x v="15"/>
    <x v="1033"/>
    <x v="5"/>
    <x v="22"/>
    <n v="2094.58"/>
    <n v="273.60000000000002"/>
  </r>
  <r>
    <x v="0"/>
    <x v="8"/>
    <x v="1"/>
    <x v="170"/>
    <x v="6"/>
    <x v="30"/>
    <n v="97.99"/>
    <n v="28"/>
  </r>
  <r>
    <x v="0"/>
    <x v="7"/>
    <x v="1"/>
    <x v="155"/>
    <x v="5"/>
    <x v="33"/>
    <n v="13.73"/>
    <n v="11"/>
  </r>
  <r>
    <x v="2"/>
    <x v="1"/>
    <x v="15"/>
    <x v="1059"/>
    <x v="0"/>
    <x v="71"/>
    <n v="4227.91"/>
    <n v="480.69"/>
  </r>
  <r>
    <x v="2"/>
    <x v="6"/>
    <x v="15"/>
    <x v="1059"/>
    <x v="3"/>
    <x v="23"/>
    <n v="6713.6"/>
    <n v="2824.59"/>
  </r>
  <r>
    <x v="0"/>
    <x v="7"/>
    <x v="1"/>
    <x v="159"/>
    <x v="5"/>
    <x v="53"/>
    <n v="2652.26"/>
    <n v="194.4"/>
  </r>
  <r>
    <x v="0"/>
    <x v="3"/>
    <x v="1"/>
    <x v="121"/>
    <x v="3"/>
    <x v="23"/>
    <n v="114.07"/>
    <n v="97.18"/>
  </r>
  <r>
    <x v="1"/>
    <x v="4"/>
    <x v="1"/>
    <x v="119"/>
    <x v="5"/>
    <x v="46"/>
    <n v="9229.57"/>
    <n v="949.24"/>
  </r>
  <r>
    <x v="1"/>
    <x v="9"/>
    <x v="15"/>
    <x v="1059"/>
    <x v="1"/>
    <x v="60"/>
    <n v="234.74"/>
    <n v="431.22"/>
  </r>
  <r>
    <x v="2"/>
    <x v="5"/>
    <x v="15"/>
    <x v="1032"/>
    <x v="3"/>
    <x v="7"/>
    <n v="43132.07"/>
    <n v="1979.2"/>
  </r>
  <r>
    <x v="2"/>
    <x v="0"/>
    <x v="15"/>
    <x v="1032"/>
    <x v="6"/>
    <x v="30"/>
    <n v="18.920000000000002"/>
    <n v="3.9"/>
  </r>
  <r>
    <x v="1"/>
    <x v="9"/>
    <x v="15"/>
    <x v="1033"/>
    <x v="3"/>
    <x v="7"/>
    <n v="72978.37"/>
    <n v="4773.01"/>
  </r>
  <r>
    <x v="0"/>
    <x v="1"/>
    <x v="15"/>
    <x v="1059"/>
    <x v="1"/>
    <x v="6"/>
    <n v="26097.93"/>
    <n v="3607.9"/>
  </r>
  <r>
    <x v="2"/>
    <x v="11"/>
    <x v="15"/>
    <x v="1059"/>
    <x v="3"/>
    <x v="25"/>
    <n v="11699.62"/>
    <n v="4387.07"/>
  </r>
  <r>
    <x v="0"/>
    <x v="3"/>
    <x v="1"/>
    <x v="187"/>
    <x v="6"/>
    <x v="30"/>
    <n v="234.41"/>
    <n v="69.599999999999994"/>
  </r>
  <r>
    <x v="0"/>
    <x v="10"/>
    <x v="15"/>
    <x v="1076"/>
    <x v="5"/>
    <x v="24"/>
    <n v="165278.13"/>
    <n v="84840.6"/>
  </r>
  <r>
    <x v="1"/>
    <x v="11"/>
    <x v="15"/>
    <x v="1059"/>
    <x v="1"/>
    <x v="66"/>
    <n v="884.46"/>
    <n v="367.1"/>
  </r>
  <r>
    <x v="1"/>
    <x v="9"/>
    <x v="15"/>
    <x v="1076"/>
    <x v="0"/>
    <x v="4"/>
    <n v="29138.91"/>
    <n v="1773.13"/>
  </r>
  <r>
    <x v="0"/>
    <x v="1"/>
    <x v="1"/>
    <x v="168"/>
    <x v="5"/>
    <x v="24"/>
    <n v="6573.69"/>
    <n v="2674.35"/>
  </r>
  <r>
    <x v="1"/>
    <x v="7"/>
    <x v="15"/>
    <x v="1059"/>
    <x v="5"/>
    <x v="49"/>
    <n v="5413.85"/>
    <n v="335.73"/>
  </r>
  <r>
    <x v="1"/>
    <x v="0"/>
    <x v="15"/>
    <x v="1076"/>
    <x v="5"/>
    <x v="53"/>
    <n v="383.88"/>
    <n v="36.4"/>
  </r>
  <r>
    <x v="0"/>
    <x v="4"/>
    <x v="1"/>
    <x v="119"/>
    <x v="3"/>
    <x v="16"/>
    <n v="16.05"/>
    <n v="3.1"/>
  </r>
  <r>
    <x v="0"/>
    <x v="4"/>
    <x v="1"/>
    <x v="149"/>
    <x v="6"/>
    <x v="27"/>
    <n v="225.99"/>
    <n v="55.2"/>
  </r>
  <r>
    <x v="1"/>
    <x v="7"/>
    <x v="15"/>
    <x v="1059"/>
    <x v="0"/>
    <x v="43"/>
    <n v="69.86"/>
    <n v="1.52"/>
  </r>
  <r>
    <x v="2"/>
    <x v="4"/>
    <x v="15"/>
    <x v="1059"/>
    <x v="5"/>
    <x v="31"/>
    <n v="15137.43"/>
    <n v="697.44"/>
  </r>
  <r>
    <x v="1"/>
    <x v="1"/>
    <x v="15"/>
    <x v="1062"/>
    <x v="3"/>
    <x v="10"/>
    <n v="1791.35"/>
    <n v="689.5"/>
  </r>
  <r>
    <x v="2"/>
    <x v="11"/>
    <x v="15"/>
    <x v="1064"/>
    <x v="3"/>
    <x v="19"/>
    <n v="29481.07"/>
    <n v="5259.7"/>
  </r>
  <r>
    <x v="0"/>
    <x v="0"/>
    <x v="15"/>
    <x v="1082"/>
    <x v="6"/>
    <x v="38"/>
    <n v="134.19999999999999"/>
    <n v="51.8"/>
  </r>
  <r>
    <x v="0"/>
    <x v="8"/>
    <x v="15"/>
    <x v="1038"/>
    <x v="2"/>
    <x v="26"/>
    <n v="2005.02"/>
    <n v="1675.2"/>
  </r>
  <r>
    <x v="1"/>
    <x v="11"/>
    <x v="15"/>
    <x v="1062"/>
    <x v="2"/>
    <x v="11"/>
    <n v="8.6999999999999993"/>
    <n v="23.9"/>
  </r>
  <r>
    <x v="0"/>
    <x v="9"/>
    <x v="1"/>
    <x v="147"/>
    <x v="6"/>
    <x v="30"/>
    <n v="344.14"/>
    <n v="129.19999999999999"/>
  </r>
  <r>
    <x v="0"/>
    <x v="11"/>
    <x v="1"/>
    <x v="248"/>
    <x v="6"/>
    <x v="30"/>
    <n v="13438.34"/>
    <n v="2791.6"/>
  </r>
  <r>
    <x v="0"/>
    <x v="11"/>
    <x v="15"/>
    <x v="1038"/>
    <x v="3"/>
    <x v="10"/>
    <n v="9464.49"/>
    <n v="9280.1"/>
  </r>
  <r>
    <x v="0"/>
    <x v="5"/>
    <x v="15"/>
    <x v="1078"/>
    <x v="3"/>
    <x v="67"/>
    <n v="193460.2"/>
    <n v="13169.7"/>
  </r>
  <r>
    <x v="1"/>
    <x v="8"/>
    <x v="15"/>
    <x v="1082"/>
    <x v="3"/>
    <x v="10"/>
    <n v="14568.95"/>
    <n v="9011.7999999999993"/>
  </r>
  <r>
    <x v="1"/>
    <x v="5"/>
    <x v="15"/>
    <x v="1065"/>
    <x v="3"/>
    <x v="25"/>
    <n v="9"/>
    <n v="9"/>
  </r>
  <r>
    <x v="2"/>
    <x v="0"/>
    <x v="15"/>
    <x v="1424"/>
    <x v="4"/>
    <x v="17"/>
    <n v="3341.4"/>
    <n v="556.9"/>
  </r>
  <r>
    <x v="0"/>
    <x v="7"/>
    <x v="1"/>
    <x v="104"/>
    <x v="5"/>
    <x v="24"/>
    <n v="132.91999999999999"/>
    <n v="40.9"/>
  </r>
  <r>
    <x v="0"/>
    <x v="8"/>
    <x v="1"/>
    <x v="104"/>
    <x v="5"/>
    <x v="24"/>
    <n v="145.19999999999999"/>
    <n v="56.7"/>
  </r>
  <r>
    <x v="1"/>
    <x v="8"/>
    <x v="15"/>
    <x v="1119"/>
    <x v="3"/>
    <x v="36"/>
    <n v="50.45"/>
    <n v="3.8"/>
  </r>
  <r>
    <x v="1"/>
    <x v="9"/>
    <x v="15"/>
    <x v="1062"/>
    <x v="6"/>
    <x v="42"/>
    <n v="38457.949999999997"/>
    <n v="8730.1"/>
  </r>
  <r>
    <x v="0"/>
    <x v="10"/>
    <x v="1"/>
    <x v="149"/>
    <x v="6"/>
    <x v="27"/>
    <n v="87.91"/>
    <n v="23.8"/>
  </r>
  <r>
    <x v="0"/>
    <x v="3"/>
    <x v="15"/>
    <x v="1051"/>
    <x v="6"/>
    <x v="27"/>
    <n v="25804.799999999999"/>
    <n v="4366.1400000000003"/>
  </r>
  <r>
    <x v="1"/>
    <x v="9"/>
    <x v="15"/>
    <x v="1038"/>
    <x v="5"/>
    <x v="18"/>
    <n v="81.31"/>
    <n v="14.7"/>
  </r>
  <r>
    <x v="1"/>
    <x v="3"/>
    <x v="15"/>
    <x v="1038"/>
    <x v="1"/>
    <x v="6"/>
    <n v="36.9"/>
    <n v="8.1999999999999993"/>
  </r>
  <r>
    <x v="0"/>
    <x v="10"/>
    <x v="15"/>
    <x v="1425"/>
    <x v="10"/>
    <x v="54"/>
    <n v="41788"/>
    <n v="391.15"/>
  </r>
  <r>
    <x v="0"/>
    <x v="8"/>
    <x v="15"/>
    <x v="1354"/>
    <x v="0"/>
    <x v="1"/>
    <n v="1549.75"/>
    <n v="453"/>
  </r>
  <r>
    <x v="2"/>
    <x v="4"/>
    <x v="15"/>
    <x v="1038"/>
    <x v="5"/>
    <x v="18"/>
    <n v="208.53"/>
    <n v="38.4"/>
  </r>
  <r>
    <x v="2"/>
    <x v="10"/>
    <x v="15"/>
    <x v="1424"/>
    <x v="2"/>
    <x v="26"/>
    <n v="9396.15"/>
    <n v="1413.2"/>
  </r>
  <r>
    <x v="0"/>
    <x v="8"/>
    <x v="1"/>
    <x v="104"/>
    <x v="6"/>
    <x v="44"/>
    <n v="153.16"/>
    <n v="63.6"/>
  </r>
  <r>
    <x v="0"/>
    <x v="1"/>
    <x v="1"/>
    <x v="166"/>
    <x v="6"/>
    <x v="37"/>
    <n v="50.67"/>
    <n v="28.4"/>
  </r>
  <r>
    <x v="0"/>
    <x v="5"/>
    <x v="15"/>
    <x v="1064"/>
    <x v="0"/>
    <x v="50"/>
    <n v="12423.8"/>
    <n v="227.2"/>
  </r>
  <r>
    <x v="0"/>
    <x v="10"/>
    <x v="1"/>
    <x v="150"/>
    <x v="5"/>
    <x v="24"/>
    <n v="59.22"/>
    <n v="15.1"/>
  </r>
  <r>
    <x v="1"/>
    <x v="3"/>
    <x v="15"/>
    <x v="1064"/>
    <x v="5"/>
    <x v="63"/>
    <n v="5763.27"/>
    <n v="807.2"/>
  </r>
  <r>
    <x v="1"/>
    <x v="4"/>
    <x v="1"/>
    <x v="241"/>
    <x v="5"/>
    <x v="31"/>
    <n v="177.95"/>
    <n v="8.5"/>
  </r>
  <r>
    <x v="0"/>
    <x v="11"/>
    <x v="15"/>
    <x v="1064"/>
    <x v="3"/>
    <x v="67"/>
    <n v="36522.79"/>
    <n v="3031.5"/>
  </r>
  <r>
    <x v="0"/>
    <x v="11"/>
    <x v="15"/>
    <x v="1034"/>
    <x v="1"/>
    <x v="58"/>
    <n v="67.739999999999995"/>
    <n v="37.6"/>
  </r>
  <r>
    <x v="1"/>
    <x v="4"/>
    <x v="1"/>
    <x v="56"/>
    <x v="5"/>
    <x v="49"/>
    <n v="138.65"/>
    <n v="8.7200000000000006"/>
  </r>
  <r>
    <x v="0"/>
    <x v="5"/>
    <x v="1"/>
    <x v="180"/>
    <x v="6"/>
    <x v="38"/>
    <n v="376.52"/>
    <n v="441.1"/>
  </r>
  <r>
    <x v="0"/>
    <x v="6"/>
    <x v="15"/>
    <x v="1062"/>
    <x v="4"/>
    <x v="41"/>
    <n v="397.97"/>
    <n v="61.6"/>
  </r>
  <r>
    <x v="0"/>
    <x v="3"/>
    <x v="15"/>
    <x v="1038"/>
    <x v="6"/>
    <x v="42"/>
    <n v="3825.66"/>
    <n v="866.9"/>
  </r>
  <r>
    <x v="0"/>
    <x v="8"/>
    <x v="1"/>
    <x v="56"/>
    <x v="6"/>
    <x v="38"/>
    <n v="1946.95"/>
    <n v="1635.68"/>
  </r>
  <r>
    <x v="1"/>
    <x v="8"/>
    <x v="15"/>
    <x v="1080"/>
    <x v="3"/>
    <x v="25"/>
    <n v="947.46"/>
    <n v="1829.5"/>
  </r>
  <r>
    <x v="0"/>
    <x v="1"/>
    <x v="1"/>
    <x v="180"/>
    <x v="3"/>
    <x v="32"/>
    <n v="18555.28"/>
    <n v="6311.5"/>
  </r>
  <r>
    <x v="0"/>
    <x v="1"/>
    <x v="15"/>
    <x v="1080"/>
    <x v="3"/>
    <x v="23"/>
    <n v="11962.76"/>
    <n v="6634"/>
  </r>
  <r>
    <x v="2"/>
    <x v="11"/>
    <x v="15"/>
    <x v="1078"/>
    <x v="10"/>
    <x v="54"/>
    <n v="40.5"/>
    <n v="6.7"/>
  </r>
  <r>
    <x v="0"/>
    <x v="7"/>
    <x v="15"/>
    <x v="1028"/>
    <x v="0"/>
    <x v="9"/>
    <n v="9427.3799999999992"/>
    <n v="785.6"/>
  </r>
  <r>
    <x v="1"/>
    <x v="9"/>
    <x v="15"/>
    <x v="1080"/>
    <x v="4"/>
    <x v="17"/>
    <n v="4408.25"/>
    <n v="2302"/>
  </r>
  <r>
    <x v="2"/>
    <x v="6"/>
    <x v="15"/>
    <x v="1038"/>
    <x v="2"/>
    <x v="26"/>
    <n v="3521.9"/>
    <n v="3065.9"/>
  </r>
  <r>
    <x v="0"/>
    <x v="3"/>
    <x v="15"/>
    <x v="1080"/>
    <x v="2"/>
    <x v="26"/>
    <n v="4810.54"/>
    <n v="3511.5"/>
  </r>
  <r>
    <x v="2"/>
    <x v="6"/>
    <x v="15"/>
    <x v="1038"/>
    <x v="3"/>
    <x v="25"/>
    <n v="1561.67"/>
    <n v="699.5"/>
  </r>
  <r>
    <x v="0"/>
    <x v="1"/>
    <x v="15"/>
    <x v="1034"/>
    <x v="3"/>
    <x v="83"/>
    <n v="227.52"/>
    <n v="35.6"/>
  </r>
  <r>
    <x v="1"/>
    <x v="0"/>
    <x v="15"/>
    <x v="1078"/>
    <x v="4"/>
    <x v="8"/>
    <n v="47693.22"/>
    <n v="6975.9"/>
  </r>
  <r>
    <x v="2"/>
    <x v="9"/>
    <x v="15"/>
    <x v="1038"/>
    <x v="3"/>
    <x v="67"/>
    <n v="43658.11"/>
    <n v="4384.8999999999996"/>
  </r>
  <r>
    <x v="0"/>
    <x v="2"/>
    <x v="1"/>
    <x v="180"/>
    <x v="3"/>
    <x v="23"/>
    <n v="1683.87"/>
    <n v="2004.5"/>
  </r>
  <r>
    <x v="1"/>
    <x v="10"/>
    <x v="15"/>
    <x v="1261"/>
    <x v="10"/>
    <x v="54"/>
    <n v="2419.1999999999998"/>
    <n v="15.12"/>
  </r>
  <r>
    <x v="0"/>
    <x v="10"/>
    <x v="1"/>
    <x v="192"/>
    <x v="5"/>
    <x v="47"/>
    <n v="237.6"/>
    <n v="148.4"/>
  </r>
  <r>
    <x v="0"/>
    <x v="0"/>
    <x v="15"/>
    <x v="1038"/>
    <x v="7"/>
    <x v="65"/>
    <n v="2480.8000000000002"/>
    <n v="225.4"/>
  </r>
  <r>
    <x v="1"/>
    <x v="1"/>
    <x v="15"/>
    <x v="1080"/>
    <x v="6"/>
    <x v="55"/>
    <n v="1000.75"/>
    <n v="1325"/>
  </r>
  <r>
    <x v="0"/>
    <x v="6"/>
    <x v="15"/>
    <x v="1080"/>
    <x v="5"/>
    <x v="24"/>
    <n v="18580.07"/>
    <n v="7545.3"/>
  </r>
  <r>
    <x v="1"/>
    <x v="7"/>
    <x v="15"/>
    <x v="1080"/>
    <x v="5"/>
    <x v="46"/>
    <n v="5081.53"/>
    <n v="417.5"/>
  </r>
  <r>
    <x v="1"/>
    <x v="4"/>
    <x v="1"/>
    <x v="3"/>
    <x v="10"/>
    <x v="54"/>
    <n v="1230.24"/>
    <n v="920.95"/>
  </r>
  <r>
    <x v="0"/>
    <x v="3"/>
    <x v="15"/>
    <x v="1081"/>
    <x v="5"/>
    <x v="24"/>
    <n v="13"/>
    <n v="13"/>
  </r>
  <r>
    <x v="0"/>
    <x v="6"/>
    <x v="1"/>
    <x v="180"/>
    <x v="6"/>
    <x v="28"/>
    <n v="11.34"/>
    <n v="11.4"/>
  </r>
  <r>
    <x v="1"/>
    <x v="4"/>
    <x v="15"/>
    <x v="1082"/>
    <x v="3"/>
    <x v="67"/>
    <n v="5097.6000000000004"/>
    <n v="777.45"/>
  </r>
  <r>
    <x v="1"/>
    <x v="6"/>
    <x v="15"/>
    <x v="1062"/>
    <x v="5"/>
    <x v="22"/>
    <n v="128.13999999999999"/>
    <n v="25.2"/>
  </r>
  <r>
    <x v="0"/>
    <x v="4"/>
    <x v="1"/>
    <x v="24"/>
    <x v="5"/>
    <x v="49"/>
    <n v="110.22"/>
    <n v="14.9"/>
  </r>
  <r>
    <x v="0"/>
    <x v="11"/>
    <x v="15"/>
    <x v="1082"/>
    <x v="3"/>
    <x v="67"/>
    <n v="57949.81"/>
    <n v="7094.3"/>
  </r>
  <r>
    <x v="0"/>
    <x v="3"/>
    <x v="1"/>
    <x v="241"/>
    <x v="5"/>
    <x v="46"/>
    <n v="417.8"/>
    <n v="28.2"/>
  </r>
  <r>
    <x v="1"/>
    <x v="5"/>
    <x v="15"/>
    <x v="1064"/>
    <x v="0"/>
    <x v="9"/>
    <n v="99516.52"/>
    <n v="4917"/>
  </r>
  <r>
    <x v="0"/>
    <x v="7"/>
    <x v="1"/>
    <x v="24"/>
    <x v="5"/>
    <x v="46"/>
    <n v="2170.7199999999998"/>
    <n v="170.6"/>
  </r>
  <r>
    <x v="1"/>
    <x v="1"/>
    <x v="15"/>
    <x v="1078"/>
    <x v="3"/>
    <x v="7"/>
    <n v="26985.21"/>
    <n v="1328.2"/>
  </r>
  <r>
    <x v="0"/>
    <x v="7"/>
    <x v="1"/>
    <x v="181"/>
    <x v="6"/>
    <x v="30"/>
    <n v="6.99"/>
    <n v="1.5"/>
  </r>
  <r>
    <x v="0"/>
    <x v="9"/>
    <x v="15"/>
    <x v="1080"/>
    <x v="3"/>
    <x v="36"/>
    <n v="132.38"/>
    <n v="13.9"/>
  </r>
  <r>
    <x v="2"/>
    <x v="4"/>
    <x v="15"/>
    <x v="1038"/>
    <x v="6"/>
    <x v="42"/>
    <n v="2018.32"/>
    <n v="267.8"/>
  </r>
  <r>
    <x v="1"/>
    <x v="4"/>
    <x v="15"/>
    <x v="1426"/>
    <x v="1"/>
    <x v="2"/>
    <n v="4560"/>
    <n v="1200"/>
  </r>
  <r>
    <x v="0"/>
    <x v="1"/>
    <x v="1"/>
    <x v="25"/>
    <x v="5"/>
    <x v="24"/>
    <n v="4.51"/>
    <n v="1.3"/>
  </r>
  <r>
    <x v="1"/>
    <x v="7"/>
    <x v="15"/>
    <x v="1424"/>
    <x v="4"/>
    <x v="41"/>
    <n v="16.2"/>
    <n v="1.8"/>
  </r>
  <r>
    <x v="1"/>
    <x v="2"/>
    <x v="15"/>
    <x v="1062"/>
    <x v="2"/>
    <x v="59"/>
    <n v="7107.3"/>
    <n v="21126"/>
  </r>
  <r>
    <x v="0"/>
    <x v="5"/>
    <x v="1"/>
    <x v="192"/>
    <x v="5"/>
    <x v="48"/>
    <n v="7451.84"/>
    <n v="2206.92"/>
  </r>
  <r>
    <x v="1"/>
    <x v="2"/>
    <x v="15"/>
    <x v="1038"/>
    <x v="5"/>
    <x v="31"/>
    <n v="3761.49"/>
    <n v="237.1"/>
  </r>
  <r>
    <x v="0"/>
    <x v="4"/>
    <x v="15"/>
    <x v="1080"/>
    <x v="3"/>
    <x v="57"/>
    <n v="160.59"/>
    <n v="24"/>
  </r>
  <r>
    <x v="0"/>
    <x v="6"/>
    <x v="1"/>
    <x v="14"/>
    <x v="3"/>
    <x v="36"/>
    <n v="214.18"/>
    <n v="48.6"/>
  </r>
  <r>
    <x v="0"/>
    <x v="2"/>
    <x v="1"/>
    <x v="193"/>
    <x v="0"/>
    <x v="4"/>
    <n v="8.36"/>
    <n v="0.5"/>
  </r>
  <r>
    <x v="1"/>
    <x v="9"/>
    <x v="15"/>
    <x v="1044"/>
    <x v="3"/>
    <x v="67"/>
    <n v="3289.95"/>
    <n v="206.9"/>
  </r>
  <r>
    <x v="0"/>
    <x v="6"/>
    <x v="1"/>
    <x v="312"/>
    <x v="3"/>
    <x v="7"/>
    <n v="1905.01"/>
    <n v="146.4"/>
  </r>
  <r>
    <x v="2"/>
    <x v="11"/>
    <x v="15"/>
    <x v="1036"/>
    <x v="4"/>
    <x v="41"/>
    <n v="1036.31"/>
    <n v="206.4"/>
  </r>
  <r>
    <x v="0"/>
    <x v="10"/>
    <x v="15"/>
    <x v="1036"/>
    <x v="3"/>
    <x v="23"/>
    <n v="62457.53"/>
    <n v="19612.5"/>
  </r>
  <r>
    <x v="1"/>
    <x v="9"/>
    <x v="15"/>
    <x v="1042"/>
    <x v="2"/>
    <x v="70"/>
    <n v="197.48"/>
    <n v="206.6"/>
  </r>
  <r>
    <x v="0"/>
    <x v="11"/>
    <x v="1"/>
    <x v="261"/>
    <x v="0"/>
    <x v="1"/>
    <n v="839.62"/>
    <n v="649"/>
  </r>
  <r>
    <x v="2"/>
    <x v="9"/>
    <x v="15"/>
    <x v="1036"/>
    <x v="3"/>
    <x v="25"/>
    <n v="26187.62"/>
    <n v="28742.25"/>
  </r>
  <r>
    <x v="0"/>
    <x v="11"/>
    <x v="1"/>
    <x v="241"/>
    <x v="4"/>
    <x v="17"/>
    <n v="1231.6300000000001"/>
    <n v="726"/>
  </r>
  <r>
    <x v="2"/>
    <x v="8"/>
    <x v="15"/>
    <x v="1256"/>
    <x v="0"/>
    <x v="1"/>
    <n v="457.7"/>
    <n v="181"/>
  </r>
  <r>
    <x v="0"/>
    <x v="5"/>
    <x v="1"/>
    <x v="259"/>
    <x v="0"/>
    <x v="4"/>
    <n v="28486.45"/>
    <n v="1945.7"/>
  </r>
  <r>
    <x v="1"/>
    <x v="5"/>
    <x v="15"/>
    <x v="1036"/>
    <x v="2"/>
    <x v="59"/>
    <n v="1179.1500000000001"/>
    <n v="1667.2"/>
  </r>
  <r>
    <x v="1"/>
    <x v="0"/>
    <x v="15"/>
    <x v="1042"/>
    <x v="0"/>
    <x v="9"/>
    <n v="13848.56"/>
    <n v="1276.5"/>
  </r>
  <r>
    <x v="0"/>
    <x v="4"/>
    <x v="1"/>
    <x v="183"/>
    <x v="3"/>
    <x v="25"/>
    <n v="160.02000000000001"/>
    <n v="139.1"/>
  </r>
  <r>
    <x v="0"/>
    <x v="4"/>
    <x v="1"/>
    <x v="183"/>
    <x v="3"/>
    <x v="13"/>
    <n v="417.12"/>
    <n v="333"/>
  </r>
  <r>
    <x v="2"/>
    <x v="4"/>
    <x v="15"/>
    <x v="1034"/>
    <x v="4"/>
    <x v="17"/>
    <n v="327295.05"/>
    <n v="81180"/>
  </r>
  <r>
    <x v="2"/>
    <x v="0"/>
    <x v="15"/>
    <x v="1034"/>
    <x v="3"/>
    <x v="19"/>
    <n v="46896.78"/>
    <n v="7726.3"/>
  </r>
  <r>
    <x v="1"/>
    <x v="4"/>
    <x v="1"/>
    <x v="5"/>
    <x v="0"/>
    <x v="4"/>
    <n v="1787.14"/>
    <n v="65.900000000000006"/>
  </r>
  <r>
    <x v="2"/>
    <x v="6"/>
    <x v="15"/>
    <x v="1256"/>
    <x v="0"/>
    <x v="4"/>
    <n v="2042.8"/>
    <n v="83.2"/>
  </r>
  <r>
    <x v="0"/>
    <x v="11"/>
    <x v="1"/>
    <x v="259"/>
    <x v="0"/>
    <x v="4"/>
    <n v="3971.03"/>
    <n v="196"/>
  </r>
  <r>
    <x v="1"/>
    <x v="0"/>
    <x v="15"/>
    <x v="1042"/>
    <x v="2"/>
    <x v="70"/>
    <n v="249.95"/>
    <n v="558.4"/>
  </r>
  <r>
    <x v="2"/>
    <x v="8"/>
    <x v="15"/>
    <x v="1036"/>
    <x v="3"/>
    <x v="67"/>
    <n v="46151.32"/>
    <n v="2192.4"/>
  </r>
  <r>
    <x v="1"/>
    <x v="2"/>
    <x v="15"/>
    <x v="1042"/>
    <x v="2"/>
    <x v="70"/>
    <n v="72.11"/>
    <n v="101.7"/>
  </r>
  <r>
    <x v="0"/>
    <x v="6"/>
    <x v="1"/>
    <x v="215"/>
    <x v="0"/>
    <x v="1"/>
    <n v="628667.93000000005"/>
    <n v="224365"/>
  </r>
  <r>
    <x v="2"/>
    <x v="11"/>
    <x v="15"/>
    <x v="1045"/>
    <x v="6"/>
    <x v="61"/>
    <n v="1319.82"/>
    <n v="508.85"/>
  </r>
  <r>
    <x v="0"/>
    <x v="5"/>
    <x v="15"/>
    <x v="1044"/>
    <x v="1"/>
    <x v="21"/>
    <n v="532.91"/>
    <n v="67.8"/>
  </r>
  <r>
    <x v="0"/>
    <x v="11"/>
    <x v="15"/>
    <x v="1042"/>
    <x v="2"/>
    <x v="59"/>
    <n v="27222.86"/>
    <n v="30530.5"/>
  </r>
  <r>
    <x v="2"/>
    <x v="9"/>
    <x v="15"/>
    <x v="1067"/>
    <x v="3"/>
    <x v="7"/>
    <n v="37993.33"/>
    <n v="2364.5"/>
  </r>
  <r>
    <x v="0"/>
    <x v="7"/>
    <x v="1"/>
    <x v="15"/>
    <x v="6"/>
    <x v="38"/>
    <n v="9.52"/>
    <n v="3.5"/>
  </r>
  <r>
    <x v="0"/>
    <x v="9"/>
    <x v="15"/>
    <x v="1042"/>
    <x v="0"/>
    <x v="40"/>
    <n v="790.74"/>
    <n v="56.1"/>
  </r>
  <r>
    <x v="0"/>
    <x v="6"/>
    <x v="15"/>
    <x v="1042"/>
    <x v="0"/>
    <x v="40"/>
    <n v="1182.08"/>
    <n v="98.9"/>
  </r>
  <r>
    <x v="0"/>
    <x v="4"/>
    <x v="1"/>
    <x v="359"/>
    <x v="1"/>
    <x v="6"/>
    <n v="3695.06"/>
    <n v="2072"/>
  </r>
  <r>
    <x v="0"/>
    <x v="11"/>
    <x v="1"/>
    <x v="181"/>
    <x v="3"/>
    <x v="10"/>
    <n v="149.47"/>
    <n v="38.299999999999997"/>
  </r>
  <r>
    <x v="2"/>
    <x v="7"/>
    <x v="15"/>
    <x v="1427"/>
    <x v="6"/>
    <x v="38"/>
    <n v="8.8000000000000007"/>
    <n v="0.8"/>
  </r>
  <r>
    <x v="0"/>
    <x v="9"/>
    <x v="1"/>
    <x v="205"/>
    <x v="0"/>
    <x v="1"/>
    <n v="25"/>
    <n v="9.5"/>
  </r>
  <r>
    <x v="2"/>
    <x v="9"/>
    <x v="15"/>
    <x v="1427"/>
    <x v="3"/>
    <x v="10"/>
    <n v="782"/>
    <n v="248"/>
  </r>
  <r>
    <x v="1"/>
    <x v="4"/>
    <x v="1"/>
    <x v="20"/>
    <x v="3"/>
    <x v="19"/>
    <n v="235.46"/>
    <n v="27.7"/>
  </r>
  <r>
    <x v="0"/>
    <x v="3"/>
    <x v="1"/>
    <x v="20"/>
    <x v="3"/>
    <x v="19"/>
    <n v="179.34"/>
    <n v="21.9"/>
  </r>
  <r>
    <x v="1"/>
    <x v="5"/>
    <x v="15"/>
    <x v="1042"/>
    <x v="3"/>
    <x v="36"/>
    <n v="6338.84"/>
    <n v="305.39999999999998"/>
  </r>
  <r>
    <x v="0"/>
    <x v="9"/>
    <x v="1"/>
    <x v="23"/>
    <x v="0"/>
    <x v="9"/>
    <n v="23852.91"/>
    <n v="3892.7"/>
  </r>
  <r>
    <x v="1"/>
    <x v="1"/>
    <x v="15"/>
    <x v="1036"/>
    <x v="3"/>
    <x v="36"/>
    <n v="11767.38"/>
    <n v="2173.1"/>
  </r>
  <r>
    <x v="1"/>
    <x v="8"/>
    <x v="15"/>
    <x v="1042"/>
    <x v="0"/>
    <x v="1"/>
    <n v="19554.46"/>
    <n v="8708.7900000000009"/>
  </r>
  <r>
    <x v="2"/>
    <x v="6"/>
    <x v="15"/>
    <x v="1041"/>
    <x v="3"/>
    <x v="25"/>
    <n v="26638.5"/>
    <n v="20528.650000000001"/>
  </r>
  <r>
    <x v="1"/>
    <x v="8"/>
    <x v="15"/>
    <x v="1044"/>
    <x v="3"/>
    <x v="67"/>
    <n v="8300.57"/>
    <n v="395.6"/>
  </r>
  <r>
    <x v="0"/>
    <x v="7"/>
    <x v="1"/>
    <x v="189"/>
    <x v="1"/>
    <x v="21"/>
    <n v="143316.06"/>
    <n v="110035"/>
  </r>
  <r>
    <x v="0"/>
    <x v="4"/>
    <x v="15"/>
    <x v="1428"/>
    <x v="10"/>
    <x v="54"/>
    <n v="18526"/>
    <n v="76.5"/>
  </r>
  <r>
    <x v="0"/>
    <x v="1"/>
    <x v="15"/>
    <x v="1068"/>
    <x v="1"/>
    <x v="6"/>
    <n v="230732.39"/>
    <n v="175977.60000000001"/>
  </r>
  <r>
    <x v="0"/>
    <x v="6"/>
    <x v="15"/>
    <x v="1068"/>
    <x v="2"/>
    <x v="26"/>
    <n v="8773.5300000000007"/>
    <n v="4914.3999999999996"/>
  </r>
  <r>
    <x v="0"/>
    <x v="5"/>
    <x v="1"/>
    <x v="214"/>
    <x v="1"/>
    <x v="2"/>
    <n v="2896.95"/>
    <n v="787"/>
  </r>
  <r>
    <x v="2"/>
    <x v="6"/>
    <x v="15"/>
    <x v="1036"/>
    <x v="4"/>
    <x v="17"/>
    <n v="310799.32"/>
    <n v="68770.899999999994"/>
  </r>
  <r>
    <x v="1"/>
    <x v="3"/>
    <x v="15"/>
    <x v="1075"/>
    <x v="3"/>
    <x v="13"/>
    <n v="14601.72"/>
    <n v="6327.5"/>
  </r>
  <r>
    <x v="2"/>
    <x v="4"/>
    <x v="15"/>
    <x v="1039"/>
    <x v="6"/>
    <x v="38"/>
    <n v="126662.07"/>
    <n v="78417.899999999994"/>
  </r>
  <r>
    <x v="1"/>
    <x v="1"/>
    <x v="15"/>
    <x v="1046"/>
    <x v="5"/>
    <x v="22"/>
    <n v="54008.45"/>
    <n v="7182.2"/>
  </r>
  <r>
    <x v="0"/>
    <x v="1"/>
    <x v="1"/>
    <x v="8"/>
    <x v="4"/>
    <x v="17"/>
    <n v="105.79"/>
    <n v="16.8"/>
  </r>
  <r>
    <x v="1"/>
    <x v="8"/>
    <x v="15"/>
    <x v="1087"/>
    <x v="6"/>
    <x v="27"/>
    <n v="12.6"/>
    <n v="1.8"/>
  </r>
  <r>
    <x v="0"/>
    <x v="6"/>
    <x v="15"/>
    <x v="1075"/>
    <x v="5"/>
    <x v="46"/>
    <n v="913.89"/>
    <n v="49.9"/>
  </r>
  <r>
    <x v="0"/>
    <x v="8"/>
    <x v="15"/>
    <x v="1039"/>
    <x v="5"/>
    <x v="31"/>
    <n v="235674.72"/>
    <n v="10769.32"/>
  </r>
  <r>
    <x v="0"/>
    <x v="11"/>
    <x v="1"/>
    <x v="7"/>
    <x v="6"/>
    <x v="27"/>
    <n v="3.92"/>
    <n v="1.5"/>
  </r>
  <r>
    <x v="0"/>
    <x v="3"/>
    <x v="15"/>
    <x v="1069"/>
    <x v="5"/>
    <x v="46"/>
    <n v="531.35"/>
    <n v="48.55"/>
  </r>
  <r>
    <x v="0"/>
    <x v="4"/>
    <x v="15"/>
    <x v="1089"/>
    <x v="6"/>
    <x v="30"/>
    <n v="77.95"/>
    <n v="12.3"/>
  </r>
  <r>
    <x v="0"/>
    <x v="3"/>
    <x v="1"/>
    <x v="368"/>
    <x v="0"/>
    <x v="1"/>
    <n v="213.07"/>
    <n v="56"/>
  </r>
  <r>
    <x v="0"/>
    <x v="6"/>
    <x v="1"/>
    <x v="25"/>
    <x v="3"/>
    <x v="36"/>
    <n v="139.9"/>
    <n v="13.5"/>
  </r>
  <r>
    <x v="2"/>
    <x v="0"/>
    <x v="15"/>
    <x v="1046"/>
    <x v="6"/>
    <x v="38"/>
    <n v="91639.63"/>
    <n v="66540"/>
  </r>
  <r>
    <x v="0"/>
    <x v="6"/>
    <x v="1"/>
    <x v="330"/>
    <x v="3"/>
    <x v="7"/>
    <n v="1453.27"/>
    <n v="117.1"/>
  </r>
  <r>
    <x v="1"/>
    <x v="6"/>
    <x v="15"/>
    <x v="1088"/>
    <x v="3"/>
    <x v="13"/>
    <n v="40561.08"/>
    <n v="58599.1"/>
  </r>
  <r>
    <x v="0"/>
    <x v="0"/>
    <x v="1"/>
    <x v="212"/>
    <x v="3"/>
    <x v="25"/>
    <n v="24.95"/>
    <n v="8.1"/>
  </r>
  <r>
    <x v="0"/>
    <x v="5"/>
    <x v="1"/>
    <x v="183"/>
    <x v="3"/>
    <x v="10"/>
    <n v="8.51"/>
    <n v="3.2"/>
  </r>
  <r>
    <x v="1"/>
    <x v="8"/>
    <x v="15"/>
    <x v="1089"/>
    <x v="5"/>
    <x v="46"/>
    <n v="1866.79"/>
    <n v="130"/>
  </r>
  <r>
    <x v="0"/>
    <x v="5"/>
    <x v="1"/>
    <x v="22"/>
    <x v="0"/>
    <x v="9"/>
    <n v="10287.85"/>
    <n v="688"/>
  </r>
  <r>
    <x v="2"/>
    <x v="0"/>
    <x v="15"/>
    <x v="1039"/>
    <x v="6"/>
    <x v="27"/>
    <n v="53545.51"/>
    <n v="4952.8"/>
  </r>
  <r>
    <x v="2"/>
    <x v="8"/>
    <x v="15"/>
    <x v="1046"/>
    <x v="5"/>
    <x v="49"/>
    <n v="9711.8799999999992"/>
    <n v="505.8"/>
  </r>
  <r>
    <x v="0"/>
    <x v="0"/>
    <x v="15"/>
    <x v="1088"/>
    <x v="3"/>
    <x v="16"/>
    <n v="1261.6199999999999"/>
    <n v="96.7"/>
  </r>
  <r>
    <x v="2"/>
    <x v="7"/>
    <x v="15"/>
    <x v="1039"/>
    <x v="6"/>
    <x v="55"/>
    <n v="12909.46"/>
    <n v="11570"/>
  </r>
  <r>
    <x v="1"/>
    <x v="7"/>
    <x v="15"/>
    <x v="1039"/>
    <x v="5"/>
    <x v="47"/>
    <n v="2175.56"/>
    <n v="1816.5"/>
  </r>
  <r>
    <x v="1"/>
    <x v="4"/>
    <x v="1"/>
    <x v="181"/>
    <x v="2"/>
    <x v="26"/>
    <n v="35.83"/>
    <n v="8.8000000000000007"/>
  </r>
  <r>
    <x v="0"/>
    <x v="4"/>
    <x v="15"/>
    <x v="1046"/>
    <x v="6"/>
    <x v="27"/>
    <n v="12639.23"/>
    <n v="1719.9"/>
  </r>
  <r>
    <x v="0"/>
    <x v="3"/>
    <x v="1"/>
    <x v="3"/>
    <x v="3"/>
    <x v="16"/>
    <n v="30.49"/>
    <n v="5"/>
  </r>
  <r>
    <x v="2"/>
    <x v="3"/>
    <x v="15"/>
    <x v="1088"/>
    <x v="3"/>
    <x v="16"/>
    <n v="271.41000000000003"/>
    <n v="31"/>
  </r>
  <r>
    <x v="0"/>
    <x v="1"/>
    <x v="1"/>
    <x v="106"/>
    <x v="0"/>
    <x v="9"/>
    <n v="3855.99"/>
    <n v="274.10000000000002"/>
  </r>
  <r>
    <x v="2"/>
    <x v="5"/>
    <x v="15"/>
    <x v="1046"/>
    <x v="6"/>
    <x v="15"/>
    <n v="79.89"/>
    <n v="13.4"/>
  </r>
  <r>
    <x v="1"/>
    <x v="6"/>
    <x v="15"/>
    <x v="1089"/>
    <x v="3"/>
    <x v="16"/>
    <n v="12682.51"/>
    <n v="1072.7"/>
  </r>
  <r>
    <x v="0"/>
    <x v="2"/>
    <x v="1"/>
    <x v="56"/>
    <x v="6"/>
    <x v="28"/>
    <n v="515.37"/>
    <n v="740"/>
  </r>
  <r>
    <x v="0"/>
    <x v="4"/>
    <x v="1"/>
    <x v="1"/>
    <x v="0"/>
    <x v="4"/>
    <n v="3340.43"/>
    <n v="151.69999999999999"/>
  </r>
  <r>
    <x v="2"/>
    <x v="9"/>
    <x v="15"/>
    <x v="1265"/>
    <x v="3"/>
    <x v="67"/>
    <n v="2462"/>
    <n v="353.9"/>
  </r>
  <r>
    <x v="0"/>
    <x v="1"/>
    <x v="15"/>
    <x v="1039"/>
    <x v="5"/>
    <x v="33"/>
    <n v="106.2"/>
    <n v="28"/>
  </r>
  <r>
    <x v="0"/>
    <x v="9"/>
    <x v="1"/>
    <x v="372"/>
    <x v="1"/>
    <x v="21"/>
    <n v="6835.9"/>
    <n v="1791.2"/>
  </r>
  <r>
    <x v="0"/>
    <x v="7"/>
    <x v="15"/>
    <x v="1096"/>
    <x v="5"/>
    <x v="46"/>
    <n v="156"/>
    <n v="10.4"/>
  </r>
  <r>
    <x v="1"/>
    <x v="2"/>
    <x v="15"/>
    <x v="1075"/>
    <x v="5"/>
    <x v="49"/>
    <n v="1948.79"/>
    <n v="134.6"/>
  </r>
  <r>
    <x v="1"/>
    <x v="1"/>
    <x v="15"/>
    <x v="1046"/>
    <x v="6"/>
    <x v="55"/>
    <n v="3911.46"/>
    <n v="2875.1"/>
  </r>
  <r>
    <x v="0"/>
    <x v="10"/>
    <x v="1"/>
    <x v="39"/>
    <x v="1"/>
    <x v="2"/>
    <n v="18174.45"/>
    <n v="6526"/>
  </r>
  <r>
    <x v="0"/>
    <x v="4"/>
    <x v="15"/>
    <x v="1088"/>
    <x v="5"/>
    <x v="31"/>
    <n v="4578.8"/>
    <n v="301.60000000000002"/>
  </r>
  <r>
    <x v="0"/>
    <x v="11"/>
    <x v="1"/>
    <x v="316"/>
    <x v="0"/>
    <x v="4"/>
    <n v="14713.04"/>
    <n v="702.1"/>
  </r>
  <r>
    <x v="0"/>
    <x v="9"/>
    <x v="15"/>
    <x v="1089"/>
    <x v="5"/>
    <x v="46"/>
    <n v="6918.96"/>
    <n v="425.3"/>
  </r>
  <r>
    <x v="1"/>
    <x v="8"/>
    <x v="15"/>
    <x v="1429"/>
    <x v="3"/>
    <x v="10"/>
    <n v="7.2"/>
    <n v="8"/>
  </r>
  <r>
    <x v="0"/>
    <x v="5"/>
    <x v="1"/>
    <x v="34"/>
    <x v="3"/>
    <x v="10"/>
    <n v="26499.35"/>
    <n v="335"/>
  </r>
  <r>
    <x v="0"/>
    <x v="3"/>
    <x v="1"/>
    <x v="48"/>
    <x v="0"/>
    <x v="1"/>
    <n v="387.92"/>
    <n v="101"/>
  </r>
  <r>
    <x v="0"/>
    <x v="5"/>
    <x v="15"/>
    <x v="1429"/>
    <x v="7"/>
    <x v="65"/>
    <n v="1760"/>
    <n v="160"/>
  </r>
  <r>
    <x v="2"/>
    <x v="10"/>
    <x v="15"/>
    <x v="1075"/>
    <x v="3"/>
    <x v="7"/>
    <n v="5562.1"/>
    <n v="530.20000000000005"/>
  </r>
  <r>
    <x v="0"/>
    <x v="1"/>
    <x v="1"/>
    <x v="30"/>
    <x v="6"/>
    <x v="15"/>
    <n v="942832.75"/>
    <n v="812844.77"/>
  </r>
  <r>
    <x v="3"/>
    <x v="4"/>
    <x v="9"/>
    <x v="1430"/>
    <x v="8"/>
    <x v="72"/>
    <n v="15"/>
    <n v="3"/>
  </r>
  <r>
    <x v="3"/>
    <x v="4"/>
    <x v="9"/>
    <x v="1404"/>
    <x v="10"/>
    <x v="78"/>
    <n v="302.33"/>
    <n v="142.15"/>
  </r>
  <r>
    <x v="1"/>
    <x v="10"/>
    <x v="15"/>
    <x v="1039"/>
    <x v="3"/>
    <x v="67"/>
    <n v="51087.94"/>
    <n v="4522"/>
  </r>
  <r>
    <x v="0"/>
    <x v="9"/>
    <x v="15"/>
    <x v="1046"/>
    <x v="4"/>
    <x v="17"/>
    <n v="84840.83"/>
    <n v="15137.2"/>
  </r>
  <r>
    <x v="0"/>
    <x v="7"/>
    <x v="15"/>
    <x v="1046"/>
    <x v="3"/>
    <x v="83"/>
    <n v="2173.71"/>
    <n v="255.5"/>
  </r>
  <r>
    <x v="0"/>
    <x v="8"/>
    <x v="1"/>
    <x v="20"/>
    <x v="2"/>
    <x v="26"/>
    <n v="19275.099999999999"/>
    <n v="3946.2"/>
  </r>
  <r>
    <x v="0"/>
    <x v="5"/>
    <x v="15"/>
    <x v="1091"/>
    <x v="5"/>
    <x v="49"/>
    <n v="21"/>
    <n v="3"/>
  </r>
  <r>
    <x v="0"/>
    <x v="6"/>
    <x v="15"/>
    <x v="1090"/>
    <x v="3"/>
    <x v="7"/>
    <n v="978.61"/>
    <n v="80.2"/>
  </r>
  <r>
    <x v="3"/>
    <x v="3"/>
    <x v="9"/>
    <x v="1330"/>
    <x v="2"/>
    <x v="29"/>
    <n v="169.2"/>
    <n v="846"/>
  </r>
  <r>
    <x v="2"/>
    <x v="1"/>
    <x v="15"/>
    <x v="1089"/>
    <x v="3"/>
    <x v="10"/>
    <n v="833.37"/>
    <n v="674.2"/>
  </r>
  <r>
    <x v="2"/>
    <x v="0"/>
    <x v="15"/>
    <x v="1089"/>
    <x v="3"/>
    <x v="57"/>
    <n v="2.4500000000000002"/>
    <n v="0.5"/>
  </r>
  <r>
    <x v="0"/>
    <x v="11"/>
    <x v="1"/>
    <x v="43"/>
    <x v="5"/>
    <x v="33"/>
    <n v="104.18"/>
    <n v="61"/>
  </r>
  <r>
    <x v="3"/>
    <x v="3"/>
    <x v="9"/>
    <x v="699"/>
    <x v="10"/>
    <x v="73"/>
    <n v="461.03"/>
    <n v="200.45"/>
  </r>
  <r>
    <x v="1"/>
    <x v="8"/>
    <x v="15"/>
    <x v="1086"/>
    <x v="2"/>
    <x v="70"/>
    <n v="420"/>
    <n v="1400"/>
  </r>
  <r>
    <x v="1"/>
    <x v="3"/>
    <x v="15"/>
    <x v="1075"/>
    <x v="0"/>
    <x v="4"/>
    <n v="43497.24"/>
    <n v="1520.4"/>
  </r>
  <r>
    <x v="0"/>
    <x v="6"/>
    <x v="15"/>
    <x v="1075"/>
    <x v="5"/>
    <x v="24"/>
    <n v="446.31"/>
    <n v="145.1"/>
  </r>
  <r>
    <x v="0"/>
    <x v="7"/>
    <x v="15"/>
    <x v="1046"/>
    <x v="0"/>
    <x v="4"/>
    <n v="9582.3700000000008"/>
    <n v="326.3"/>
  </r>
  <r>
    <x v="3"/>
    <x v="3"/>
    <x v="9"/>
    <x v="1430"/>
    <x v="10"/>
    <x v="78"/>
    <n v="8"/>
    <n v="6.5"/>
  </r>
  <r>
    <x v="0"/>
    <x v="6"/>
    <x v="1"/>
    <x v="31"/>
    <x v="3"/>
    <x v="25"/>
    <n v="1312.64"/>
    <n v="1184"/>
  </r>
  <r>
    <x v="3"/>
    <x v="3"/>
    <x v="9"/>
    <x v="1217"/>
    <x v="10"/>
    <x v="78"/>
    <n v="36"/>
    <n v="36"/>
  </r>
  <r>
    <x v="1"/>
    <x v="7"/>
    <x v="15"/>
    <x v="1046"/>
    <x v="3"/>
    <x v="84"/>
    <n v="110.42"/>
    <n v="22.8"/>
  </r>
  <r>
    <x v="1"/>
    <x v="6"/>
    <x v="15"/>
    <x v="1091"/>
    <x v="3"/>
    <x v="57"/>
    <n v="33"/>
    <n v="11"/>
  </r>
  <r>
    <x v="0"/>
    <x v="11"/>
    <x v="1"/>
    <x v="43"/>
    <x v="5"/>
    <x v="46"/>
    <n v="1862.93"/>
    <n v="184.9"/>
  </r>
  <r>
    <x v="0"/>
    <x v="7"/>
    <x v="15"/>
    <x v="1089"/>
    <x v="1"/>
    <x v="2"/>
    <n v="442927.96"/>
    <n v="124550"/>
  </r>
  <r>
    <x v="2"/>
    <x v="9"/>
    <x v="15"/>
    <x v="1089"/>
    <x v="3"/>
    <x v="67"/>
    <n v="15.92"/>
    <n v="0.8"/>
  </r>
  <r>
    <x v="0"/>
    <x v="7"/>
    <x v="15"/>
    <x v="1265"/>
    <x v="3"/>
    <x v="10"/>
    <n v="1562.4"/>
    <n v="223.2"/>
  </r>
  <r>
    <x v="0"/>
    <x v="1"/>
    <x v="15"/>
    <x v="1265"/>
    <x v="2"/>
    <x v="70"/>
    <n v="237.6"/>
    <n v="330"/>
  </r>
  <r>
    <x v="0"/>
    <x v="3"/>
    <x v="15"/>
    <x v="1086"/>
    <x v="2"/>
    <x v="59"/>
    <n v="331733.8"/>
    <n v="326179.3"/>
  </r>
  <r>
    <x v="2"/>
    <x v="5"/>
    <x v="15"/>
    <x v="1089"/>
    <x v="5"/>
    <x v="24"/>
    <n v="13056.35"/>
    <n v="3982.9"/>
  </r>
  <r>
    <x v="0"/>
    <x v="3"/>
    <x v="1"/>
    <x v="39"/>
    <x v="5"/>
    <x v="33"/>
    <n v="102.06"/>
    <n v="117.6"/>
  </r>
  <r>
    <x v="0"/>
    <x v="5"/>
    <x v="15"/>
    <x v="1265"/>
    <x v="3"/>
    <x v="7"/>
    <n v="3811"/>
    <n v="240.4"/>
  </r>
  <r>
    <x v="2"/>
    <x v="3"/>
    <x v="15"/>
    <x v="1095"/>
    <x v="10"/>
    <x v="54"/>
    <n v="74354"/>
    <n v="265.55"/>
  </r>
  <r>
    <x v="1"/>
    <x v="8"/>
    <x v="15"/>
    <x v="1086"/>
    <x v="0"/>
    <x v="1"/>
    <n v="54204.1"/>
    <n v="20027"/>
  </r>
  <r>
    <x v="1"/>
    <x v="10"/>
    <x v="15"/>
    <x v="1086"/>
    <x v="2"/>
    <x v="59"/>
    <n v="356501.93"/>
    <n v="484711"/>
  </r>
  <r>
    <x v="0"/>
    <x v="5"/>
    <x v="1"/>
    <x v="27"/>
    <x v="3"/>
    <x v="16"/>
    <n v="11425.11"/>
    <n v="1107.2"/>
  </r>
  <r>
    <x v="0"/>
    <x v="9"/>
    <x v="15"/>
    <x v="1046"/>
    <x v="0"/>
    <x v="9"/>
    <n v="261541.08"/>
    <n v="23170.3"/>
  </r>
  <r>
    <x v="0"/>
    <x v="10"/>
    <x v="15"/>
    <x v="1087"/>
    <x v="4"/>
    <x v="17"/>
    <n v="226.5"/>
    <n v="44.5"/>
  </r>
  <r>
    <x v="2"/>
    <x v="8"/>
    <x v="15"/>
    <x v="1089"/>
    <x v="3"/>
    <x v="25"/>
    <n v="1046.45"/>
    <n v="1100.5999999999999"/>
  </r>
  <r>
    <x v="0"/>
    <x v="5"/>
    <x v="15"/>
    <x v="1046"/>
    <x v="1"/>
    <x v="2"/>
    <n v="1800.11"/>
    <n v="232.4"/>
  </r>
  <r>
    <x v="0"/>
    <x v="8"/>
    <x v="1"/>
    <x v="20"/>
    <x v="2"/>
    <x v="5"/>
    <n v="455.33"/>
    <n v="512.9"/>
  </r>
  <r>
    <x v="0"/>
    <x v="10"/>
    <x v="1"/>
    <x v="35"/>
    <x v="0"/>
    <x v="9"/>
    <n v="10251.01"/>
    <n v="1531"/>
  </r>
  <r>
    <x v="0"/>
    <x v="11"/>
    <x v="15"/>
    <x v="1087"/>
    <x v="3"/>
    <x v="25"/>
    <n v="281.69"/>
    <n v="119.1"/>
  </r>
  <r>
    <x v="0"/>
    <x v="3"/>
    <x v="15"/>
    <x v="1089"/>
    <x v="2"/>
    <x v="70"/>
    <n v="106.49"/>
    <n v="116.1"/>
  </r>
  <r>
    <x v="2"/>
    <x v="9"/>
    <x v="15"/>
    <x v="1039"/>
    <x v="1"/>
    <x v="90"/>
    <n v="6894.73"/>
    <n v="212.5"/>
  </r>
  <r>
    <x v="0"/>
    <x v="4"/>
    <x v="1"/>
    <x v="47"/>
    <x v="0"/>
    <x v="4"/>
    <n v="224.19"/>
    <n v="8.8000000000000007"/>
  </r>
  <r>
    <x v="0"/>
    <x v="5"/>
    <x v="1"/>
    <x v="30"/>
    <x v="6"/>
    <x v="37"/>
    <n v="2855961.7"/>
    <n v="1228832.8700000001"/>
  </r>
  <r>
    <x v="1"/>
    <x v="5"/>
    <x v="15"/>
    <x v="1089"/>
    <x v="2"/>
    <x v="26"/>
    <n v="45352.59"/>
    <n v="39667.599999999999"/>
  </r>
  <r>
    <x v="1"/>
    <x v="10"/>
    <x v="15"/>
    <x v="1075"/>
    <x v="2"/>
    <x v="70"/>
    <n v="663.24"/>
    <n v="3209"/>
  </r>
  <r>
    <x v="2"/>
    <x v="3"/>
    <x v="15"/>
    <x v="1075"/>
    <x v="2"/>
    <x v="59"/>
    <n v="66.3"/>
    <n v="53.8"/>
  </r>
  <r>
    <x v="1"/>
    <x v="6"/>
    <x v="15"/>
    <x v="1089"/>
    <x v="2"/>
    <x v="11"/>
    <n v="4.13"/>
    <n v="10.5"/>
  </r>
  <r>
    <x v="1"/>
    <x v="6"/>
    <x v="15"/>
    <x v="1069"/>
    <x v="3"/>
    <x v="32"/>
    <n v="27.5"/>
    <n v="2.5"/>
  </r>
  <r>
    <x v="3"/>
    <x v="10"/>
    <x v="15"/>
    <x v="1078"/>
    <x v="3"/>
    <x v="10"/>
    <n v="28249.62"/>
    <n v="7833.2"/>
  </r>
  <r>
    <x v="3"/>
    <x v="0"/>
    <x v="15"/>
    <x v="1036"/>
    <x v="6"/>
    <x v="27"/>
    <n v="30549.23"/>
    <n v="3388.3"/>
  </r>
  <r>
    <x v="3"/>
    <x v="3"/>
    <x v="3"/>
    <x v="729"/>
    <x v="5"/>
    <x v="31"/>
    <n v="1628.39"/>
    <n v="113.3"/>
  </r>
  <r>
    <x v="3"/>
    <x v="0"/>
    <x v="15"/>
    <x v="1034"/>
    <x v="6"/>
    <x v="55"/>
    <n v="1216.72"/>
    <n v="1174.5999999999999"/>
  </r>
  <r>
    <x v="3"/>
    <x v="3"/>
    <x v="3"/>
    <x v="618"/>
    <x v="0"/>
    <x v="82"/>
    <n v="105.31"/>
    <n v="3.5"/>
  </r>
  <r>
    <x v="3"/>
    <x v="3"/>
    <x v="3"/>
    <x v="985"/>
    <x v="2"/>
    <x v="5"/>
    <n v="375"/>
    <n v="200"/>
  </r>
  <r>
    <x v="2"/>
    <x v="2"/>
    <x v="12"/>
    <x v="727"/>
    <x v="3"/>
    <x v="7"/>
    <n v="14937.49"/>
    <n v="6365.4"/>
  </r>
  <r>
    <x v="3"/>
    <x v="0"/>
    <x v="14"/>
    <x v="991"/>
    <x v="3"/>
    <x v="13"/>
    <n v="1.53"/>
    <n v="105"/>
  </r>
  <r>
    <x v="3"/>
    <x v="3"/>
    <x v="3"/>
    <x v="615"/>
    <x v="6"/>
    <x v="38"/>
    <n v="31"/>
    <n v="31"/>
  </r>
  <r>
    <x v="3"/>
    <x v="3"/>
    <x v="3"/>
    <x v="1003"/>
    <x v="3"/>
    <x v="19"/>
    <n v="22795.57"/>
    <n v="4459.2700000000004"/>
  </r>
  <r>
    <x v="3"/>
    <x v="0"/>
    <x v="14"/>
    <x v="995"/>
    <x v="3"/>
    <x v="32"/>
    <n v="105.68"/>
    <n v="18"/>
  </r>
  <r>
    <x v="0"/>
    <x v="1"/>
    <x v="1"/>
    <x v="52"/>
    <x v="1"/>
    <x v="6"/>
    <n v="37.78"/>
    <n v="12"/>
  </r>
  <r>
    <x v="2"/>
    <x v="0"/>
    <x v="10"/>
    <x v="579"/>
    <x v="2"/>
    <x v="20"/>
    <n v="34324.639999999999"/>
    <n v="166469"/>
  </r>
  <r>
    <x v="3"/>
    <x v="0"/>
    <x v="9"/>
    <x v="705"/>
    <x v="10"/>
    <x v="78"/>
    <n v="1256.5"/>
    <n v="494"/>
  </r>
  <r>
    <x v="3"/>
    <x v="0"/>
    <x v="9"/>
    <x v="705"/>
    <x v="10"/>
    <x v="85"/>
    <n v="6.6"/>
    <n v="66"/>
  </r>
  <r>
    <x v="3"/>
    <x v="3"/>
    <x v="3"/>
    <x v="611"/>
    <x v="4"/>
    <x v="8"/>
    <n v="289.43"/>
    <n v="16.899999999999999"/>
  </r>
  <r>
    <x v="0"/>
    <x v="0"/>
    <x v="1"/>
    <x v="29"/>
    <x v="3"/>
    <x v="23"/>
    <n v="309.69"/>
    <n v="359.39"/>
  </r>
  <r>
    <x v="3"/>
    <x v="3"/>
    <x v="3"/>
    <x v="656"/>
    <x v="4"/>
    <x v="41"/>
    <n v="7331.38"/>
    <n v="730"/>
  </r>
  <r>
    <x v="3"/>
    <x v="3"/>
    <x v="3"/>
    <x v="1247"/>
    <x v="2"/>
    <x v="70"/>
    <n v="3058.56"/>
    <n v="3192.16"/>
  </r>
  <r>
    <x v="0"/>
    <x v="8"/>
    <x v="1"/>
    <x v="370"/>
    <x v="1"/>
    <x v="6"/>
    <n v="7970.14"/>
    <n v="5158"/>
  </r>
  <r>
    <x v="3"/>
    <x v="3"/>
    <x v="3"/>
    <x v="1018"/>
    <x v="3"/>
    <x v="10"/>
    <n v="622.20000000000005"/>
    <n v="54.5"/>
  </r>
  <r>
    <x v="3"/>
    <x v="3"/>
    <x v="3"/>
    <x v="503"/>
    <x v="0"/>
    <x v="1"/>
    <n v="52920.28"/>
    <n v="6464.15"/>
  </r>
  <r>
    <x v="0"/>
    <x v="8"/>
    <x v="1"/>
    <x v="53"/>
    <x v="0"/>
    <x v="1"/>
    <n v="35079.4"/>
    <n v="11031.8"/>
  </r>
  <r>
    <x v="3"/>
    <x v="10"/>
    <x v="15"/>
    <x v="1078"/>
    <x v="6"/>
    <x v="38"/>
    <n v="36971.33"/>
    <n v="16341.4"/>
  </r>
  <r>
    <x v="3"/>
    <x v="0"/>
    <x v="15"/>
    <x v="1040"/>
    <x v="5"/>
    <x v="31"/>
    <n v="344.11"/>
    <n v="18.600000000000001"/>
  </r>
  <r>
    <x v="3"/>
    <x v="0"/>
    <x v="14"/>
    <x v="970"/>
    <x v="6"/>
    <x v="30"/>
    <n v="345.11"/>
    <n v="97"/>
  </r>
  <r>
    <x v="2"/>
    <x v="0"/>
    <x v="10"/>
    <x v="1175"/>
    <x v="5"/>
    <x v="46"/>
    <n v="43.85"/>
    <n v="10"/>
  </r>
  <r>
    <x v="3"/>
    <x v="0"/>
    <x v="9"/>
    <x v="1322"/>
    <x v="2"/>
    <x v="29"/>
    <n v="2665.09"/>
    <n v="15677"/>
  </r>
  <r>
    <x v="3"/>
    <x v="3"/>
    <x v="3"/>
    <x v="981"/>
    <x v="3"/>
    <x v="25"/>
    <n v="81.27"/>
    <n v="13"/>
  </r>
  <r>
    <x v="0"/>
    <x v="4"/>
    <x v="1"/>
    <x v="31"/>
    <x v="6"/>
    <x v="55"/>
    <n v="149.56"/>
    <n v="487.7"/>
  </r>
  <r>
    <x v="3"/>
    <x v="3"/>
    <x v="3"/>
    <x v="983"/>
    <x v="6"/>
    <x v="55"/>
    <n v="758.52"/>
    <n v="107.1"/>
  </r>
  <r>
    <x v="3"/>
    <x v="3"/>
    <x v="3"/>
    <x v="932"/>
    <x v="0"/>
    <x v="43"/>
    <n v="161"/>
    <n v="2.2999999999999998"/>
  </r>
  <r>
    <x v="3"/>
    <x v="10"/>
    <x v="15"/>
    <x v="1046"/>
    <x v="2"/>
    <x v="26"/>
    <n v="34311.919999999998"/>
    <n v="16486.919999999998"/>
  </r>
  <r>
    <x v="3"/>
    <x v="0"/>
    <x v="15"/>
    <x v="1039"/>
    <x v="2"/>
    <x v="5"/>
    <n v="2278.31"/>
    <n v="604.5"/>
  </r>
  <r>
    <x v="3"/>
    <x v="3"/>
    <x v="3"/>
    <x v="629"/>
    <x v="3"/>
    <x v="25"/>
    <n v="755.52"/>
    <n v="199.7"/>
  </r>
  <r>
    <x v="3"/>
    <x v="3"/>
    <x v="3"/>
    <x v="829"/>
    <x v="2"/>
    <x v="70"/>
    <n v="3436.11"/>
    <n v="1426.8"/>
  </r>
  <r>
    <x v="3"/>
    <x v="3"/>
    <x v="3"/>
    <x v="655"/>
    <x v="3"/>
    <x v="36"/>
    <n v="2583.6999999999998"/>
    <n v="231.15"/>
  </r>
  <r>
    <x v="3"/>
    <x v="3"/>
    <x v="3"/>
    <x v="849"/>
    <x v="0"/>
    <x v="50"/>
    <n v="114.6"/>
    <n v="2"/>
  </r>
  <r>
    <x v="0"/>
    <x v="1"/>
    <x v="1"/>
    <x v="27"/>
    <x v="1"/>
    <x v="2"/>
    <n v="282378.27"/>
    <n v="113836.1"/>
  </r>
  <r>
    <x v="3"/>
    <x v="0"/>
    <x v="15"/>
    <x v="1031"/>
    <x v="2"/>
    <x v="70"/>
    <n v="350.37"/>
    <n v="88.9"/>
  </r>
  <r>
    <x v="3"/>
    <x v="0"/>
    <x v="14"/>
    <x v="996"/>
    <x v="4"/>
    <x v="8"/>
    <n v="1369.23"/>
    <n v="214"/>
  </r>
  <r>
    <x v="0"/>
    <x v="8"/>
    <x v="1"/>
    <x v="393"/>
    <x v="0"/>
    <x v="1"/>
    <n v="2095.9699999999998"/>
    <n v="689"/>
  </r>
  <r>
    <x v="3"/>
    <x v="0"/>
    <x v="9"/>
    <x v="1308"/>
    <x v="3"/>
    <x v="84"/>
    <n v="97.3"/>
    <n v="139"/>
  </r>
  <r>
    <x v="3"/>
    <x v="3"/>
    <x v="3"/>
    <x v="755"/>
    <x v="3"/>
    <x v="10"/>
    <n v="2797.45"/>
    <n v="323.25"/>
  </r>
  <r>
    <x v="3"/>
    <x v="3"/>
    <x v="3"/>
    <x v="658"/>
    <x v="2"/>
    <x v="26"/>
    <n v="1.02"/>
    <n v="0.7"/>
  </r>
  <r>
    <x v="3"/>
    <x v="3"/>
    <x v="3"/>
    <x v="567"/>
    <x v="4"/>
    <x v="8"/>
    <n v="1293.5999999999999"/>
    <n v="161.69999999999999"/>
  </r>
  <r>
    <x v="3"/>
    <x v="0"/>
    <x v="15"/>
    <x v="1055"/>
    <x v="1"/>
    <x v="21"/>
    <n v="312.5"/>
    <n v="45"/>
  </r>
  <r>
    <x v="3"/>
    <x v="0"/>
    <x v="15"/>
    <x v="1032"/>
    <x v="3"/>
    <x v="36"/>
    <n v="4963.79"/>
    <n v="368.5"/>
  </r>
  <r>
    <x v="3"/>
    <x v="0"/>
    <x v="15"/>
    <x v="1031"/>
    <x v="2"/>
    <x v="11"/>
    <n v="23444.23"/>
    <n v="2218.4"/>
  </r>
  <r>
    <x v="3"/>
    <x v="3"/>
    <x v="3"/>
    <x v="990"/>
    <x v="4"/>
    <x v="41"/>
    <n v="9"/>
    <n v="1"/>
  </r>
  <r>
    <x v="0"/>
    <x v="4"/>
    <x v="1"/>
    <x v="31"/>
    <x v="3"/>
    <x v="10"/>
    <n v="10.48"/>
    <n v="20"/>
  </r>
  <r>
    <x v="3"/>
    <x v="3"/>
    <x v="3"/>
    <x v="987"/>
    <x v="3"/>
    <x v="23"/>
    <n v="10.89"/>
    <n v="4.4000000000000004"/>
  </r>
  <r>
    <x v="3"/>
    <x v="3"/>
    <x v="3"/>
    <x v="718"/>
    <x v="0"/>
    <x v="43"/>
    <n v="140.41999999999999"/>
    <n v="2.83"/>
  </r>
  <r>
    <x v="0"/>
    <x v="11"/>
    <x v="1"/>
    <x v="170"/>
    <x v="4"/>
    <x v="17"/>
    <n v="50.44"/>
    <n v="10"/>
  </r>
  <r>
    <x v="3"/>
    <x v="3"/>
    <x v="3"/>
    <x v="564"/>
    <x v="7"/>
    <x v="77"/>
    <n v="79"/>
    <n v="79"/>
  </r>
  <r>
    <x v="3"/>
    <x v="0"/>
    <x v="15"/>
    <x v="1035"/>
    <x v="3"/>
    <x v="16"/>
    <n v="5245.06"/>
    <n v="204.71"/>
  </r>
  <r>
    <x v="3"/>
    <x v="10"/>
    <x v="15"/>
    <x v="1353"/>
    <x v="6"/>
    <x v="27"/>
    <n v="300"/>
    <n v="30"/>
  </r>
  <r>
    <x v="2"/>
    <x v="8"/>
    <x v="10"/>
    <x v="663"/>
    <x v="8"/>
    <x v="51"/>
    <n v="1719.78"/>
    <n v="274"/>
  </r>
  <r>
    <x v="2"/>
    <x v="8"/>
    <x v="10"/>
    <x v="1103"/>
    <x v="5"/>
    <x v="33"/>
    <n v="14632.29"/>
    <n v="42186"/>
  </r>
  <r>
    <x v="3"/>
    <x v="3"/>
    <x v="3"/>
    <x v="982"/>
    <x v="3"/>
    <x v="19"/>
    <n v="246.4"/>
    <n v="24.4"/>
  </r>
  <r>
    <x v="0"/>
    <x v="2"/>
    <x v="1"/>
    <x v="461"/>
    <x v="0"/>
    <x v="1"/>
    <n v="184.91"/>
    <n v="59"/>
  </r>
  <r>
    <x v="3"/>
    <x v="3"/>
    <x v="3"/>
    <x v="653"/>
    <x v="3"/>
    <x v="25"/>
    <n v="27783.74"/>
    <n v="8287"/>
  </r>
  <r>
    <x v="3"/>
    <x v="3"/>
    <x v="3"/>
    <x v="642"/>
    <x v="0"/>
    <x v="43"/>
    <n v="878.38"/>
    <n v="21.6"/>
  </r>
  <r>
    <x v="0"/>
    <x v="11"/>
    <x v="1"/>
    <x v="67"/>
    <x v="3"/>
    <x v="34"/>
    <n v="228.98"/>
    <n v="201.9"/>
  </r>
  <r>
    <x v="3"/>
    <x v="3"/>
    <x v="3"/>
    <x v="747"/>
    <x v="4"/>
    <x v="41"/>
    <n v="412.9"/>
    <n v="31.6"/>
  </r>
  <r>
    <x v="3"/>
    <x v="10"/>
    <x v="15"/>
    <x v="1041"/>
    <x v="3"/>
    <x v="7"/>
    <n v="1759.55"/>
    <n v="197.9"/>
  </r>
  <r>
    <x v="0"/>
    <x v="9"/>
    <x v="1"/>
    <x v="61"/>
    <x v="6"/>
    <x v="28"/>
    <n v="11636.67"/>
    <n v="10956.84"/>
  </r>
  <r>
    <x v="3"/>
    <x v="0"/>
    <x v="15"/>
    <x v="1064"/>
    <x v="2"/>
    <x v="59"/>
    <n v="517.41999999999996"/>
    <n v="171.6"/>
  </r>
  <r>
    <x v="3"/>
    <x v="3"/>
    <x v="3"/>
    <x v="642"/>
    <x v="5"/>
    <x v="49"/>
    <n v="1094.69"/>
    <n v="55.15"/>
  </r>
  <r>
    <x v="3"/>
    <x v="0"/>
    <x v="15"/>
    <x v="1027"/>
    <x v="4"/>
    <x v="41"/>
    <n v="143004.5"/>
    <n v="19108.5"/>
  </r>
  <r>
    <x v="2"/>
    <x v="9"/>
    <x v="10"/>
    <x v="1175"/>
    <x v="5"/>
    <x v="33"/>
    <n v="1479.65"/>
    <n v="5825"/>
  </r>
  <r>
    <x v="3"/>
    <x v="3"/>
    <x v="3"/>
    <x v="653"/>
    <x v="0"/>
    <x v="9"/>
    <n v="18736.080000000002"/>
    <n v="437.8"/>
  </r>
  <r>
    <x v="3"/>
    <x v="10"/>
    <x v="15"/>
    <x v="1077"/>
    <x v="3"/>
    <x v="23"/>
    <n v="8377.09"/>
    <n v="4131.5"/>
  </r>
  <r>
    <x v="0"/>
    <x v="0"/>
    <x v="1"/>
    <x v="67"/>
    <x v="1"/>
    <x v="2"/>
    <n v="6.06"/>
    <n v="2.7"/>
  </r>
  <r>
    <x v="3"/>
    <x v="0"/>
    <x v="15"/>
    <x v="1032"/>
    <x v="5"/>
    <x v="48"/>
    <n v="420.58"/>
    <n v="88.2"/>
  </r>
  <r>
    <x v="3"/>
    <x v="0"/>
    <x v="15"/>
    <x v="1027"/>
    <x v="5"/>
    <x v="48"/>
    <n v="1239"/>
    <n v="201.65"/>
  </r>
  <r>
    <x v="2"/>
    <x v="1"/>
    <x v="10"/>
    <x v="1178"/>
    <x v="10"/>
    <x v="78"/>
    <n v="28"/>
    <n v="49"/>
  </r>
  <r>
    <x v="3"/>
    <x v="10"/>
    <x v="15"/>
    <x v="1359"/>
    <x v="10"/>
    <x v="54"/>
    <n v="36372"/>
    <n v="5196"/>
  </r>
  <r>
    <x v="1"/>
    <x v="4"/>
    <x v="1"/>
    <x v="59"/>
    <x v="4"/>
    <x v="17"/>
    <n v="1.66"/>
    <n v="0.6"/>
  </r>
  <r>
    <x v="3"/>
    <x v="0"/>
    <x v="15"/>
    <x v="1075"/>
    <x v="5"/>
    <x v="24"/>
    <n v="7008.63"/>
    <n v="3199.3"/>
  </r>
  <r>
    <x v="3"/>
    <x v="3"/>
    <x v="3"/>
    <x v="565"/>
    <x v="4"/>
    <x v="8"/>
    <n v="249358.29"/>
    <n v="99032.85"/>
  </r>
  <r>
    <x v="3"/>
    <x v="10"/>
    <x v="15"/>
    <x v="1035"/>
    <x v="5"/>
    <x v="31"/>
    <n v="59279.06"/>
    <n v="2977.95"/>
  </r>
  <r>
    <x v="2"/>
    <x v="4"/>
    <x v="10"/>
    <x v="1104"/>
    <x v="10"/>
    <x v="88"/>
    <n v="417.35"/>
    <n v="86"/>
  </r>
  <r>
    <x v="0"/>
    <x v="9"/>
    <x v="16"/>
    <x v="1108"/>
    <x v="3"/>
    <x v="32"/>
    <n v="3911"/>
    <n v="6455.4"/>
  </r>
  <r>
    <x v="2"/>
    <x v="5"/>
    <x v="7"/>
    <x v="928"/>
    <x v="0"/>
    <x v="80"/>
    <n v="955"/>
    <n v="175"/>
  </r>
  <r>
    <x v="2"/>
    <x v="5"/>
    <x v="7"/>
    <x v="870"/>
    <x v="4"/>
    <x v="41"/>
    <n v="931"/>
    <n v="163"/>
  </r>
  <r>
    <x v="2"/>
    <x v="5"/>
    <x v="7"/>
    <x v="940"/>
    <x v="6"/>
    <x v="14"/>
    <n v="141"/>
    <n v="225"/>
  </r>
  <r>
    <x v="2"/>
    <x v="5"/>
    <x v="7"/>
    <x v="911"/>
    <x v="2"/>
    <x v="70"/>
    <n v="2.9"/>
    <n v="2.9"/>
  </r>
  <r>
    <x v="2"/>
    <x v="5"/>
    <x v="7"/>
    <x v="916"/>
    <x v="0"/>
    <x v="9"/>
    <n v="1102.5999999999999"/>
    <n v="42.7"/>
  </r>
  <r>
    <x v="0"/>
    <x v="8"/>
    <x v="1"/>
    <x v="75"/>
    <x v="1"/>
    <x v="6"/>
    <n v="6985.29"/>
    <n v="5605"/>
  </r>
  <r>
    <x v="2"/>
    <x v="5"/>
    <x v="7"/>
    <x v="794"/>
    <x v="3"/>
    <x v="34"/>
    <n v="33"/>
    <n v="33"/>
  </r>
  <r>
    <x v="2"/>
    <x v="5"/>
    <x v="7"/>
    <x v="876"/>
    <x v="4"/>
    <x v="8"/>
    <n v="1414.5"/>
    <n v="242"/>
  </r>
  <r>
    <x v="3"/>
    <x v="10"/>
    <x v="14"/>
    <x v="991"/>
    <x v="6"/>
    <x v="42"/>
    <n v="326.44"/>
    <n v="64.5"/>
  </r>
  <r>
    <x v="3"/>
    <x v="10"/>
    <x v="14"/>
    <x v="991"/>
    <x v="5"/>
    <x v="47"/>
    <n v="688.7"/>
    <n v="408"/>
  </r>
  <r>
    <x v="3"/>
    <x v="10"/>
    <x v="14"/>
    <x v="991"/>
    <x v="6"/>
    <x v="30"/>
    <n v="3458.86"/>
    <n v="942"/>
  </r>
  <r>
    <x v="2"/>
    <x v="11"/>
    <x v="11"/>
    <x v="673"/>
    <x v="2"/>
    <x v="5"/>
    <n v="45"/>
    <n v="15"/>
  </r>
  <r>
    <x v="2"/>
    <x v="10"/>
    <x v="11"/>
    <x v="674"/>
    <x v="3"/>
    <x v="79"/>
    <n v="80"/>
    <n v="16"/>
  </r>
  <r>
    <x v="2"/>
    <x v="7"/>
    <x v="11"/>
    <x v="674"/>
    <x v="3"/>
    <x v="19"/>
    <n v="6880.8"/>
    <n v="483.45"/>
  </r>
  <r>
    <x v="0"/>
    <x v="3"/>
    <x v="1"/>
    <x v="7"/>
    <x v="5"/>
    <x v="24"/>
    <n v="53.84"/>
    <n v="24.6"/>
  </r>
  <r>
    <x v="2"/>
    <x v="7"/>
    <x v="11"/>
    <x v="674"/>
    <x v="0"/>
    <x v="43"/>
    <n v="71.599999999999994"/>
    <n v="2.4"/>
  </r>
  <r>
    <x v="2"/>
    <x v="9"/>
    <x v="11"/>
    <x v="676"/>
    <x v="3"/>
    <x v="23"/>
    <n v="1531.75"/>
    <n v="369"/>
  </r>
  <r>
    <x v="2"/>
    <x v="0"/>
    <x v="11"/>
    <x v="1187"/>
    <x v="3"/>
    <x v="19"/>
    <n v="705"/>
    <n v="91"/>
  </r>
  <r>
    <x v="3"/>
    <x v="3"/>
    <x v="5"/>
    <x v="843"/>
    <x v="3"/>
    <x v="67"/>
    <n v="2117.1999999999998"/>
    <n v="122"/>
  </r>
  <r>
    <x v="0"/>
    <x v="4"/>
    <x v="1"/>
    <x v="73"/>
    <x v="0"/>
    <x v="4"/>
    <n v="106.87"/>
    <n v="9.4"/>
  </r>
  <r>
    <x v="2"/>
    <x v="6"/>
    <x v="7"/>
    <x v="940"/>
    <x v="3"/>
    <x v="13"/>
    <n v="179.4"/>
    <n v="181.8"/>
  </r>
  <r>
    <x v="2"/>
    <x v="6"/>
    <x v="7"/>
    <x v="883"/>
    <x v="4"/>
    <x v="41"/>
    <n v="1465"/>
    <n v="323.7"/>
  </r>
  <r>
    <x v="0"/>
    <x v="9"/>
    <x v="16"/>
    <x v="1106"/>
    <x v="3"/>
    <x v="16"/>
    <n v="0.2"/>
    <n v="0.5"/>
  </r>
  <r>
    <x v="0"/>
    <x v="10"/>
    <x v="1"/>
    <x v="72"/>
    <x v="0"/>
    <x v="1"/>
    <n v="3188.41"/>
    <n v="732"/>
  </r>
  <r>
    <x v="2"/>
    <x v="5"/>
    <x v="7"/>
    <x v="878"/>
    <x v="3"/>
    <x v="13"/>
    <n v="36"/>
    <n v="20"/>
  </r>
  <r>
    <x v="2"/>
    <x v="5"/>
    <x v="5"/>
    <x v="496"/>
    <x v="0"/>
    <x v="1"/>
    <n v="1118.2"/>
    <n v="210"/>
  </r>
  <r>
    <x v="2"/>
    <x v="5"/>
    <x v="5"/>
    <x v="754"/>
    <x v="3"/>
    <x v="16"/>
    <n v="22463.19"/>
    <n v="1997"/>
  </r>
  <r>
    <x v="2"/>
    <x v="5"/>
    <x v="7"/>
    <x v="869"/>
    <x v="3"/>
    <x v="10"/>
    <n v="505"/>
    <n v="202"/>
  </r>
  <r>
    <x v="0"/>
    <x v="1"/>
    <x v="1"/>
    <x v="228"/>
    <x v="0"/>
    <x v="4"/>
    <n v="992.11"/>
    <n v="57"/>
  </r>
  <r>
    <x v="2"/>
    <x v="3"/>
    <x v="11"/>
    <x v="679"/>
    <x v="4"/>
    <x v="17"/>
    <n v="400"/>
    <n v="40"/>
  </r>
  <r>
    <x v="2"/>
    <x v="2"/>
    <x v="11"/>
    <x v="678"/>
    <x v="3"/>
    <x v="10"/>
    <n v="2313.1"/>
    <n v="249.4"/>
  </r>
  <r>
    <x v="0"/>
    <x v="11"/>
    <x v="1"/>
    <x v="75"/>
    <x v="0"/>
    <x v="1"/>
    <n v="11362.06"/>
    <n v="4900"/>
  </r>
  <r>
    <x v="0"/>
    <x v="0"/>
    <x v="16"/>
    <x v="1108"/>
    <x v="5"/>
    <x v="33"/>
    <n v="186.86"/>
    <n v="10593.7"/>
  </r>
  <r>
    <x v="2"/>
    <x v="11"/>
    <x v="16"/>
    <x v="1106"/>
    <x v="3"/>
    <x v="32"/>
    <n v="77.59"/>
    <n v="67.7"/>
  </r>
  <r>
    <x v="2"/>
    <x v="1"/>
    <x v="11"/>
    <x v="677"/>
    <x v="3"/>
    <x v="19"/>
    <n v="2791.3"/>
    <n v="155.4"/>
  </r>
  <r>
    <x v="2"/>
    <x v="3"/>
    <x v="11"/>
    <x v="675"/>
    <x v="4"/>
    <x v="17"/>
    <n v="205"/>
    <n v="20.5"/>
  </r>
  <r>
    <x v="3"/>
    <x v="4"/>
    <x v="15"/>
    <x v="1037"/>
    <x v="6"/>
    <x v="44"/>
    <n v="5531.79"/>
    <n v="2260.9"/>
  </r>
  <r>
    <x v="3"/>
    <x v="4"/>
    <x v="15"/>
    <x v="1039"/>
    <x v="6"/>
    <x v="44"/>
    <n v="504.3"/>
    <n v="192"/>
  </r>
  <r>
    <x v="2"/>
    <x v="6"/>
    <x v="7"/>
    <x v="889"/>
    <x v="3"/>
    <x v="57"/>
    <n v="28"/>
    <n v="5"/>
  </r>
  <r>
    <x v="2"/>
    <x v="6"/>
    <x v="7"/>
    <x v="770"/>
    <x v="0"/>
    <x v="82"/>
    <n v="619.16"/>
    <n v="46"/>
  </r>
  <r>
    <x v="0"/>
    <x v="4"/>
    <x v="1"/>
    <x v="27"/>
    <x v="0"/>
    <x v="1"/>
    <n v="478.28"/>
    <n v="594"/>
  </r>
  <r>
    <x v="2"/>
    <x v="6"/>
    <x v="7"/>
    <x v="862"/>
    <x v="3"/>
    <x v="84"/>
    <n v="18"/>
    <n v="3"/>
  </r>
  <r>
    <x v="2"/>
    <x v="6"/>
    <x v="7"/>
    <x v="921"/>
    <x v="0"/>
    <x v="50"/>
    <n v="445.5"/>
    <n v="107"/>
  </r>
  <r>
    <x v="0"/>
    <x v="8"/>
    <x v="16"/>
    <x v="1108"/>
    <x v="5"/>
    <x v="24"/>
    <n v="2326.4"/>
    <n v="8646.2999999999993"/>
  </r>
  <r>
    <x v="2"/>
    <x v="5"/>
    <x v="7"/>
    <x v="946"/>
    <x v="3"/>
    <x v="19"/>
    <n v="115.95"/>
    <n v="85.9"/>
  </r>
  <r>
    <x v="2"/>
    <x v="5"/>
    <x v="7"/>
    <x v="865"/>
    <x v="4"/>
    <x v="8"/>
    <n v="19833.28"/>
    <n v="1582.4"/>
  </r>
  <r>
    <x v="2"/>
    <x v="5"/>
    <x v="7"/>
    <x v="509"/>
    <x v="6"/>
    <x v="44"/>
    <n v="24821.65"/>
    <n v="5781.6"/>
  </r>
  <r>
    <x v="2"/>
    <x v="0"/>
    <x v="11"/>
    <x v="674"/>
    <x v="4"/>
    <x v="17"/>
    <n v="745.3"/>
    <n v="80.599999999999994"/>
  </r>
  <r>
    <x v="0"/>
    <x v="10"/>
    <x v="1"/>
    <x v="64"/>
    <x v="3"/>
    <x v="25"/>
    <n v="98.57"/>
    <n v="59"/>
  </r>
  <r>
    <x v="2"/>
    <x v="7"/>
    <x v="11"/>
    <x v="677"/>
    <x v="0"/>
    <x v="43"/>
    <n v="43.2"/>
    <n v="1.8"/>
  </r>
  <r>
    <x v="2"/>
    <x v="5"/>
    <x v="11"/>
    <x v="682"/>
    <x v="7"/>
    <x v="81"/>
    <n v="28731.4"/>
    <n v="17736"/>
  </r>
  <r>
    <x v="3"/>
    <x v="10"/>
    <x v="5"/>
    <x v="643"/>
    <x v="3"/>
    <x v="57"/>
    <n v="472.88"/>
    <n v="182"/>
  </r>
  <r>
    <x v="2"/>
    <x v="6"/>
    <x v="7"/>
    <x v="862"/>
    <x v="2"/>
    <x v="59"/>
    <n v="1184.46"/>
    <n v="701.4"/>
  </r>
  <r>
    <x v="2"/>
    <x v="6"/>
    <x v="7"/>
    <x v="763"/>
    <x v="6"/>
    <x v="44"/>
    <n v="17301.7"/>
    <n v="3877.7"/>
  </r>
  <r>
    <x v="2"/>
    <x v="6"/>
    <x v="5"/>
    <x v="643"/>
    <x v="2"/>
    <x v="26"/>
    <n v="5111.87"/>
    <n v="835"/>
  </r>
  <r>
    <x v="2"/>
    <x v="6"/>
    <x v="7"/>
    <x v="1235"/>
    <x v="0"/>
    <x v="71"/>
    <n v="928"/>
    <n v="566"/>
  </r>
  <r>
    <x v="1"/>
    <x v="4"/>
    <x v="16"/>
    <x v="1108"/>
    <x v="5"/>
    <x v="22"/>
    <n v="72.83"/>
    <n v="62.8"/>
  </r>
  <r>
    <x v="0"/>
    <x v="7"/>
    <x v="1"/>
    <x v="357"/>
    <x v="0"/>
    <x v="9"/>
    <n v="3286.09"/>
    <n v="209.8"/>
  </r>
  <r>
    <x v="2"/>
    <x v="5"/>
    <x v="7"/>
    <x v="786"/>
    <x v="0"/>
    <x v="71"/>
    <n v="137"/>
    <n v="36"/>
  </r>
  <r>
    <x v="2"/>
    <x v="5"/>
    <x v="7"/>
    <x v="766"/>
    <x v="3"/>
    <x v="19"/>
    <n v="5423.88"/>
    <n v="1407.2"/>
  </r>
  <r>
    <x v="2"/>
    <x v="5"/>
    <x v="5"/>
    <x v="482"/>
    <x v="3"/>
    <x v="34"/>
    <n v="617.23"/>
    <n v="393"/>
  </r>
  <r>
    <x v="2"/>
    <x v="1"/>
    <x v="11"/>
    <x v="684"/>
    <x v="4"/>
    <x v="17"/>
    <n v="48"/>
    <n v="6"/>
  </r>
  <r>
    <x v="0"/>
    <x v="8"/>
    <x v="1"/>
    <x v="115"/>
    <x v="6"/>
    <x v="27"/>
    <n v="0.74"/>
    <n v="0.68"/>
  </r>
  <r>
    <x v="3"/>
    <x v="10"/>
    <x v="5"/>
    <x v="496"/>
    <x v="7"/>
    <x v="77"/>
    <n v="1278.0999999999999"/>
    <n v="179"/>
  </r>
  <r>
    <x v="3"/>
    <x v="10"/>
    <x v="5"/>
    <x v="482"/>
    <x v="3"/>
    <x v="32"/>
    <n v="11233.98"/>
    <n v="1910"/>
  </r>
  <r>
    <x v="0"/>
    <x v="11"/>
    <x v="1"/>
    <x v="315"/>
    <x v="0"/>
    <x v="3"/>
    <n v="135.13"/>
    <n v="54.5"/>
  </r>
  <r>
    <x v="2"/>
    <x v="6"/>
    <x v="7"/>
    <x v="864"/>
    <x v="6"/>
    <x v="38"/>
    <n v="120"/>
    <n v="15"/>
  </r>
  <r>
    <x v="2"/>
    <x v="6"/>
    <x v="7"/>
    <x v="885"/>
    <x v="3"/>
    <x v="23"/>
    <n v="18.600000000000001"/>
    <n v="6.2"/>
  </r>
  <r>
    <x v="3"/>
    <x v="3"/>
    <x v="5"/>
    <x v="607"/>
    <x v="6"/>
    <x v="44"/>
    <n v="4561.68"/>
    <n v="1562"/>
  </r>
  <r>
    <x v="3"/>
    <x v="3"/>
    <x v="5"/>
    <x v="607"/>
    <x v="3"/>
    <x v="7"/>
    <n v="18194.37"/>
    <n v="2601"/>
  </r>
  <r>
    <x v="0"/>
    <x v="4"/>
    <x v="1"/>
    <x v="61"/>
    <x v="3"/>
    <x v="16"/>
    <n v="12289.05"/>
    <n v="2132.06"/>
  </r>
  <r>
    <x v="0"/>
    <x v="11"/>
    <x v="1"/>
    <x v="61"/>
    <x v="3"/>
    <x v="16"/>
    <n v="14520.42"/>
    <n v="1695.22"/>
  </r>
  <r>
    <x v="2"/>
    <x v="6"/>
    <x v="5"/>
    <x v="482"/>
    <x v="3"/>
    <x v="23"/>
    <n v="11182.61"/>
    <n v="5323"/>
  </r>
  <r>
    <x v="2"/>
    <x v="6"/>
    <x v="7"/>
    <x v="960"/>
    <x v="4"/>
    <x v="8"/>
    <n v="1270.95"/>
    <n v="201.3"/>
  </r>
  <r>
    <x v="2"/>
    <x v="6"/>
    <x v="7"/>
    <x v="917"/>
    <x v="4"/>
    <x v="8"/>
    <n v="1312.49"/>
    <n v="250.4"/>
  </r>
  <r>
    <x v="1"/>
    <x v="6"/>
    <x v="16"/>
    <x v="1108"/>
    <x v="8"/>
    <x v="51"/>
    <n v="33.56"/>
    <n v="5.5"/>
  </r>
  <r>
    <x v="1"/>
    <x v="3"/>
    <x v="16"/>
    <x v="1108"/>
    <x v="3"/>
    <x v="7"/>
    <n v="0.62"/>
    <n v="0.9"/>
  </r>
  <r>
    <x v="0"/>
    <x v="0"/>
    <x v="1"/>
    <x v="284"/>
    <x v="1"/>
    <x v="6"/>
    <n v="105556.67"/>
    <n v="59166"/>
  </r>
  <r>
    <x v="1"/>
    <x v="0"/>
    <x v="16"/>
    <x v="1108"/>
    <x v="6"/>
    <x v="30"/>
    <n v="1.48"/>
    <n v="77"/>
  </r>
  <r>
    <x v="2"/>
    <x v="5"/>
    <x v="7"/>
    <x v="885"/>
    <x v="6"/>
    <x v="44"/>
    <n v="27.9"/>
    <n v="3.1"/>
  </r>
  <r>
    <x v="0"/>
    <x v="4"/>
    <x v="1"/>
    <x v="184"/>
    <x v="5"/>
    <x v="53"/>
    <n v="2365.46"/>
    <n v="234.2"/>
  </r>
  <r>
    <x v="2"/>
    <x v="5"/>
    <x v="7"/>
    <x v="1234"/>
    <x v="0"/>
    <x v="43"/>
    <n v="480"/>
    <n v="16"/>
  </r>
  <r>
    <x v="2"/>
    <x v="5"/>
    <x v="5"/>
    <x v="493"/>
    <x v="7"/>
    <x v="35"/>
    <n v="4.24"/>
    <n v="1"/>
  </r>
  <r>
    <x v="0"/>
    <x v="4"/>
    <x v="1"/>
    <x v="62"/>
    <x v="4"/>
    <x v="8"/>
    <n v="240982.82"/>
    <n v="31053.9"/>
  </r>
  <r>
    <x v="2"/>
    <x v="5"/>
    <x v="5"/>
    <x v="493"/>
    <x v="3"/>
    <x v="13"/>
    <n v="2938.21"/>
    <n v="2876"/>
  </r>
  <r>
    <x v="2"/>
    <x v="5"/>
    <x v="7"/>
    <x v="874"/>
    <x v="7"/>
    <x v="35"/>
    <n v="739"/>
    <n v="289"/>
  </r>
  <r>
    <x v="2"/>
    <x v="5"/>
    <x v="7"/>
    <x v="937"/>
    <x v="0"/>
    <x v="9"/>
    <n v="136"/>
    <n v="13"/>
  </r>
  <r>
    <x v="2"/>
    <x v="2"/>
    <x v="11"/>
    <x v="686"/>
    <x v="3"/>
    <x v="79"/>
    <n v="135"/>
    <n v="45.5"/>
  </r>
  <r>
    <x v="2"/>
    <x v="6"/>
    <x v="7"/>
    <x v="511"/>
    <x v="6"/>
    <x v="44"/>
    <n v="19659.66"/>
    <n v="4053.6"/>
  </r>
  <r>
    <x v="2"/>
    <x v="6"/>
    <x v="7"/>
    <x v="1431"/>
    <x v="3"/>
    <x v="10"/>
    <n v="600"/>
    <n v="200"/>
  </r>
  <r>
    <x v="2"/>
    <x v="6"/>
    <x v="16"/>
    <x v="1108"/>
    <x v="0"/>
    <x v="9"/>
    <n v="496.65"/>
    <n v="1133"/>
  </r>
  <r>
    <x v="0"/>
    <x v="0"/>
    <x v="1"/>
    <x v="62"/>
    <x v="4"/>
    <x v="41"/>
    <n v="1585.04"/>
    <n v="567.6"/>
  </r>
  <r>
    <x v="0"/>
    <x v="6"/>
    <x v="16"/>
    <x v="1108"/>
    <x v="10"/>
    <x v="73"/>
    <n v="143.04"/>
    <n v="526.5"/>
  </r>
  <r>
    <x v="2"/>
    <x v="5"/>
    <x v="5"/>
    <x v="647"/>
    <x v="2"/>
    <x v="26"/>
    <n v="45126.559999999998"/>
    <n v="53642"/>
  </r>
  <r>
    <x v="0"/>
    <x v="3"/>
    <x v="1"/>
    <x v="67"/>
    <x v="2"/>
    <x v="29"/>
    <n v="41.17"/>
    <n v="57"/>
  </r>
  <r>
    <x v="3"/>
    <x v="10"/>
    <x v="11"/>
    <x v="685"/>
    <x v="3"/>
    <x v="23"/>
    <n v="62.5"/>
    <n v="25"/>
  </r>
  <r>
    <x v="2"/>
    <x v="6"/>
    <x v="7"/>
    <x v="781"/>
    <x v="3"/>
    <x v="13"/>
    <n v="1025.7"/>
    <n v="185.95"/>
  </r>
  <r>
    <x v="0"/>
    <x v="8"/>
    <x v="1"/>
    <x v="64"/>
    <x v="4"/>
    <x v="17"/>
    <n v="23.18"/>
    <n v="7.5"/>
  </r>
  <r>
    <x v="3"/>
    <x v="3"/>
    <x v="5"/>
    <x v="647"/>
    <x v="3"/>
    <x v="16"/>
    <n v="115037.35"/>
    <n v="6865"/>
  </r>
  <r>
    <x v="3"/>
    <x v="0"/>
    <x v="7"/>
    <x v="791"/>
    <x v="2"/>
    <x v="26"/>
    <n v="1369.5"/>
    <n v="194.5"/>
  </r>
  <r>
    <x v="0"/>
    <x v="3"/>
    <x v="1"/>
    <x v="65"/>
    <x v="0"/>
    <x v="9"/>
    <n v="166744.84"/>
    <n v="15107.23"/>
  </r>
  <r>
    <x v="3"/>
    <x v="0"/>
    <x v="7"/>
    <x v="778"/>
    <x v="0"/>
    <x v="71"/>
    <n v="5980.11"/>
    <n v="554.70000000000005"/>
  </r>
  <r>
    <x v="3"/>
    <x v="0"/>
    <x v="7"/>
    <x v="787"/>
    <x v="3"/>
    <x v="10"/>
    <n v="2633.1"/>
    <n v="364.35"/>
  </r>
  <r>
    <x v="0"/>
    <x v="2"/>
    <x v="16"/>
    <x v="1108"/>
    <x v="2"/>
    <x v="29"/>
    <n v="33181.18"/>
    <n v="1357036"/>
  </r>
  <r>
    <x v="0"/>
    <x v="10"/>
    <x v="1"/>
    <x v="213"/>
    <x v="0"/>
    <x v="1"/>
    <n v="104.54"/>
    <n v="44"/>
  </r>
  <r>
    <x v="0"/>
    <x v="5"/>
    <x v="16"/>
    <x v="1109"/>
    <x v="1"/>
    <x v="2"/>
    <n v="0.3"/>
    <n v="1"/>
  </r>
  <r>
    <x v="2"/>
    <x v="5"/>
    <x v="7"/>
    <x v="775"/>
    <x v="4"/>
    <x v="17"/>
    <n v="395.88"/>
    <n v="16.45"/>
  </r>
  <r>
    <x v="2"/>
    <x v="5"/>
    <x v="5"/>
    <x v="834"/>
    <x v="0"/>
    <x v="40"/>
    <n v="28747.31"/>
    <n v="1663"/>
  </r>
  <r>
    <x v="2"/>
    <x v="5"/>
    <x v="7"/>
    <x v="888"/>
    <x v="3"/>
    <x v="7"/>
    <n v="1529.65"/>
    <n v="72.45"/>
  </r>
  <r>
    <x v="2"/>
    <x v="5"/>
    <x v="7"/>
    <x v="860"/>
    <x v="5"/>
    <x v="31"/>
    <n v="690.05"/>
    <n v="172.5"/>
  </r>
  <r>
    <x v="0"/>
    <x v="3"/>
    <x v="1"/>
    <x v="63"/>
    <x v="2"/>
    <x v="20"/>
    <n v="13.13"/>
    <n v="6"/>
  </r>
  <r>
    <x v="0"/>
    <x v="0"/>
    <x v="1"/>
    <x v="115"/>
    <x v="0"/>
    <x v="4"/>
    <n v="6361.81"/>
    <n v="336.9"/>
  </r>
  <r>
    <x v="2"/>
    <x v="5"/>
    <x v="7"/>
    <x v="860"/>
    <x v="3"/>
    <x v="16"/>
    <n v="386.2"/>
    <n v="25.95"/>
  </r>
  <r>
    <x v="3"/>
    <x v="10"/>
    <x v="5"/>
    <x v="575"/>
    <x v="2"/>
    <x v="70"/>
    <n v="56846.27"/>
    <n v="15486"/>
  </r>
  <r>
    <x v="0"/>
    <x v="4"/>
    <x v="1"/>
    <x v="116"/>
    <x v="0"/>
    <x v="4"/>
    <n v="229.29"/>
    <n v="9"/>
  </r>
  <r>
    <x v="2"/>
    <x v="6"/>
    <x v="7"/>
    <x v="945"/>
    <x v="0"/>
    <x v="80"/>
    <n v="727.25"/>
    <n v="127"/>
  </r>
  <r>
    <x v="2"/>
    <x v="6"/>
    <x v="7"/>
    <x v="946"/>
    <x v="0"/>
    <x v="1"/>
    <n v="892.16"/>
    <n v="216.1"/>
  </r>
  <r>
    <x v="0"/>
    <x v="1"/>
    <x v="1"/>
    <x v="55"/>
    <x v="0"/>
    <x v="4"/>
    <n v="145945.34"/>
    <n v="9771.7999999999993"/>
  </r>
  <r>
    <x v="3"/>
    <x v="0"/>
    <x v="7"/>
    <x v="882"/>
    <x v="0"/>
    <x v="50"/>
    <n v="16295.31"/>
    <n v="426"/>
  </r>
  <r>
    <x v="3"/>
    <x v="3"/>
    <x v="5"/>
    <x v="570"/>
    <x v="5"/>
    <x v="48"/>
    <n v="1.67"/>
    <n v="1"/>
  </r>
  <r>
    <x v="0"/>
    <x v="1"/>
    <x v="1"/>
    <x v="94"/>
    <x v="0"/>
    <x v="1"/>
    <n v="3568.97"/>
    <n v="1385"/>
  </r>
  <r>
    <x v="3"/>
    <x v="0"/>
    <x v="7"/>
    <x v="916"/>
    <x v="3"/>
    <x v="36"/>
    <n v="392.3"/>
    <n v="28.5"/>
  </r>
  <r>
    <x v="3"/>
    <x v="0"/>
    <x v="7"/>
    <x v="921"/>
    <x v="3"/>
    <x v="36"/>
    <n v="2470"/>
    <n v="514"/>
  </r>
  <r>
    <x v="3"/>
    <x v="0"/>
    <x v="7"/>
    <x v="978"/>
    <x v="3"/>
    <x v="36"/>
    <n v="72"/>
    <n v="12"/>
  </r>
  <r>
    <x v="3"/>
    <x v="0"/>
    <x v="7"/>
    <x v="767"/>
    <x v="3"/>
    <x v="36"/>
    <n v="5720.8"/>
    <n v="731.6"/>
  </r>
  <r>
    <x v="3"/>
    <x v="0"/>
    <x v="7"/>
    <x v="881"/>
    <x v="3"/>
    <x v="19"/>
    <n v="126"/>
    <n v="7"/>
  </r>
  <r>
    <x v="3"/>
    <x v="0"/>
    <x v="7"/>
    <x v="783"/>
    <x v="3"/>
    <x v="19"/>
    <n v="405"/>
    <n v="331"/>
  </r>
  <r>
    <x v="0"/>
    <x v="5"/>
    <x v="1"/>
    <x v="265"/>
    <x v="0"/>
    <x v="9"/>
    <n v="11446.66"/>
    <n v="2542"/>
  </r>
  <r>
    <x v="3"/>
    <x v="0"/>
    <x v="7"/>
    <x v="510"/>
    <x v="0"/>
    <x v="9"/>
    <n v="39958.54"/>
    <n v="2477.6999999999998"/>
  </r>
  <r>
    <x v="3"/>
    <x v="0"/>
    <x v="7"/>
    <x v="513"/>
    <x v="0"/>
    <x v="9"/>
    <n v="19618.11"/>
    <n v="533.29999999999995"/>
  </r>
  <r>
    <x v="0"/>
    <x v="11"/>
    <x v="1"/>
    <x v="101"/>
    <x v="4"/>
    <x v="17"/>
    <n v="16.14"/>
    <n v="5.4"/>
  </r>
  <r>
    <x v="3"/>
    <x v="0"/>
    <x v="7"/>
    <x v="940"/>
    <x v="5"/>
    <x v="47"/>
    <n v="175.5"/>
    <n v="18.5"/>
  </r>
  <r>
    <x v="3"/>
    <x v="0"/>
    <x v="7"/>
    <x v="878"/>
    <x v="5"/>
    <x v="47"/>
    <n v="100"/>
    <n v="20"/>
  </r>
  <r>
    <x v="0"/>
    <x v="0"/>
    <x v="1"/>
    <x v="91"/>
    <x v="5"/>
    <x v="56"/>
    <n v="134.65"/>
    <n v="275"/>
  </r>
  <r>
    <x v="3"/>
    <x v="0"/>
    <x v="7"/>
    <x v="791"/>
    <x v="3"/>
    <x v="67"/>
    <n v="83"/>
    <n v="12.25"/>
  </r>
  <r>
    <x v="3"/>
    <x v="0"/>
    <x v="7"/>
    <x v="786"/>
    <x v="3"/>
    <x v="67"/>
    <n v="1299.8"/>
    <n v="77.900000000000006"/>
  </r>
  <r>
    <x v="0"/>
    <x v="8"/>
    <x v="1"/>
    <x v="88"/>
    <x v="0"/>
    <x v="4"/>
    <n v="39173.71"/>
    <n v="2849.8"/>
  </r>
  <r>
    <x v="0"/>
    <x v="2"/>
    <x v="1"/>
    <x v="92"/>
    <x v="1"/>
    <x v="2"/>
    <n v="61485.279999999999"/>
    <n v="17960.599999999999"/>
  </r>
  <r>
    <x v="2"/>
    <x v="3"/>
    <x v="16"/>
    <x v="1109"/>
    <x v="6"/>
    <x v="28"/>
    <n v="0.16"/>
    <n v="0.8"/>
  </r>
  <r>
    <x v="2"/>
    <x v="5"/>
    <x v="7"/>
    <x v="872"/>
    <x v="10"/>
    <x v="78"/>
    <n v="342.6"/>
    <n v="72.400000000000006"/>
  </r>
  <r>
    <x v="0"/>
    <x v="7"/>
    <x v="1"/>
    <x v="101"/>
    <x v="0"/>
    <x v="1"/>
    <n v="546.45000000000005"/>
    <n v="89.5"/>
  </r>
  <r>
    <x v="2"/>
    <x v="5"/>
    <x v="7"/>
    <x v="768"/>
    <x v="3"/>
    <x v="25"/>
    <n v="861.29"/>
    <n v="115.7"/>
  </r>
  <r>
    <x v="2"/>
    <x v="5"/>
    <x v="7"/>
    <x v="528"/>
    <x v="2"/>
    <x v="11"/>
    <n v="92"/>
    <n v="184"/>
  </r>
  <r>
    <x v="0"/>
    <x v="7"/>
    <x v="1"/>
    <x v="85"/>
    <x v="4"/>
    <x v="41"/>
    <n v="132.97"/>
    <n v="102"/>
  </r>
  <r>
    <x v="2"/>
    <x v="5"/>
    <x v="7"/>
    <x v="512"/>
    <x v="0"/>
    <x v="50"/>
    <n v="10770.92"/>
    <n v="2096"/>
  </r>
  <r>
    <x v="2"/>
    <x v="5"/>
    <x v="7"/>
    <x v="779"/>
    <x v="1"/>
    <x v="21"/>
    <n v="108079.2"/>
    <n v="49790"/>
  </r>
  <r>
    <x v="0"/>
    <x v="10"/>
    <x v="1"/>
    <x v="88"/>
    <x v="1"/>
    <x v="6"/>
    <n v="31656.240000000002"/>
    <n v="17436.099999999999"/>
  </r>
  <r>
    <x v="2"/>
    <x v="9"/>
    <x v="11"/>
    <x v="685"/>
    <x v="4"/>
    <x v="41"/>
    <n v="227.2"/>
    <n v="38.1"/>
  </r>
  <r>
    <x v="3"/>
    <x v="0"/>
    <x v="7"/>
    <x v="782"/>
    <x v="4"/>
    <x v="8"/>
    <n v="1974"/>
    <n v="698"/>
  </r>
  <r>
    <x v="3"/>
    <x v="0"/>
    <x v="7"/>
    <x v="863"/>
    <x v="6"/>
    <x v="55"/>
    <n v="118.5"/>
    <n v="23.3"/>
  </r>
  <r>
    <x v="3"/>
    <x v="0"/>
    <x v="3"/>
    <x v="759"/>
    <x v="1"/>
    <x v="6"/>
    <n v="1824.81"/>
    <n v="128.05000000000001"/>
  </r>
  <r>
    <x v="3"/>
    <x v="0"/>
    <x v="3"/>
    <x v="759"/>
    <x v="4"/>
    <x v="17"/>
    <n v="32416.48"/>
    <n v="3992"/>
  </r>
  <r>
    <x v="0"/>
    <x v="9"/>
    <x v="1"/>
    <x v="333"/>
    <x v="0"/>
    <x v="4"/>
    <n v="6015.89"/>
    <n v="360.4"/>
  </r>
  <r>
    <x v="1"/>
    <x v="5"/>
    <x v="16"/>
    <x v="1108"/>
    <x v="5"/>
    <x v="53"/>
    <n v="6909.84"/>
    <n v="646"/>
  </r>
  <r>
    <x v="1"/>
    <x v="5"/>
    <x v="16"/>
    <x v="1108"/>
    <x v="3"/>
    <x v="32"/>
    <n v="29856.68"/>
    <n v="6472"/>
  </r>
  <r>
    <x v="3"/>
    <x v="0"/>
    <x v="7"/>
    <x v="771"/>
    <x v="3"/>
    <x v="23"/>
    <n v="3335.85"/>
    <n v="891"/>
  </r>
  <r>
    <x v="3"/>
    <x v="0"/>
    <x v="7"/>
    <x v="791"/>
    <x v="2"/>
    <x v="59"/>
    <n v="125282.6"/>
    <n v="112866"/>
  </r>
  <r>
    <x v="3"/>
    <x v="0"/>
    <x v="7"/>
    <x v="889"/>
    <x v="3"/>
    <x v="57"/>
    <n v="48.75"/>
    <n v="7.5"/>
  </r>
  <r>
    <x v="3"/>
    <x v="0"/>
    <x v="7"/>
    <x v="928"/>
    <x v="3"/>
    <x v="32"/>
    <n v="86"/>
    <n v="13"/>
  </r>
  <r>
    <x v="3"/>
    <x v="0"/>
    <x v="7"/>
    <x v="891"/>
    <x v="6"/>
    <x v="44"/>
    <n v="3110.8"/>
    <n v="726.7"/>
  </r>
  <r>
    <x v="0"/>
    <x v="4"/>
    <x v="1"/>
    <x v="432"/>
    <x v="1"/>
    <x v="6"/>
    <n v="736.77"/>
    <n v="482"/>
  </r>
  <r>
    <x v="0"/>
    <x v="6"/>
    <x v="16"/>
    <x v="1108"/>
    <x v="5"/>
    <x v="47"/>
    <n v="2847.79"/>
    <n v="4847.3"/>
  </r>
  <r>
    <x v="2"/>
    <x v="5"/>
    <x v="5"/>
    <x v="843"/>
    <x v="0"/>
    <x v="1"/>
    <n v="605.42999999999995"/>
    <n v="48"/>
  </r>
  <r>
    <x v="0"/>
    <x v="9"/>
    <x v="1"/>
    <x v="183"/>
    <x v="3"/>
    <x v="32"/>
    <n v="149.49"/>
    <n v="62.4"/>
  </r>
  <r>
    <x v="3"/>
    <x v="0"/>
    <x v="7"/>
    <x v="778"/>
    <x v="0"/>
    <x v="82"/>
    <n v="4653.28"/>
    <n v="133.30000000000001"/>
  </r>
  <r>
    <x v="3"/>
    <x v="0"/>
    <x v="7"/>
    <x v="915"/>
    <x v="0"/>
    <x v="82"/>
    <n v="2017.34"/>
    <n v="63.47"/>
  </r>
  <r>
    <x v="3"/>
    <x v="0"/>
    <x v="7"/>
    <x v="1366"/>
    <x v="4"/>
    <x v="17"/>
    <n v="474.5"/>
    <n v="36.299999999999997"/>
  </r>
  <r>
    <x v="3"/>
    <x v="0"/>
    <x v="7"/>
    <x v="778"/>
    <x v="1"/>
    <x v="2"/>
    <n v="47.25"/>
    <n v="22.5"/>
  </r>
  <r>
    <x v="0"/>
    <x v="7"/>
    <x v="1"/>
    <x v="198"/>
    <x v="3"/>
    <x v="23"/>
    <n v="54.39"/>
    <n v="20.9"/>
  </r>
  <r>
    <x v="0"/>
    <x v="2"/>
    <x v="1"/>
    <x v="149"/>
    <x v="3"/>
    <x v="23"/>
    <n v="10.49"/>
    <n v="27.9"/>
  </r>
  <r>
    <x v="3"/>
    <x v="0"/>
    <x v="7"/>
    <x v="509"/>
    <x v="3"/>
    <x v="32"/>
    <n v="8607.1"/>
    <n v="1409.4"/>
  </r>
  <r>
    <x v="3"/>
    <x v="3"/>
    <x v="5"/>
    <x v="643"/>
    <x v="3"/>
    <x v="67"/>
    <n v="7064.43"/>
    <n v="407"/>
  </r>
  <r>
    <x v="0"/>
    <x v="2"/>
    <x v="1"/>
    <x v="65"/>
    <x v="0"/>
    <x v="9"/>
    <n v="10364.31"/>
    <n v="3729"/>
  </r>
  <r>
    <x v="1"/>
    <x v="4"/>
    <x v="16"/>
    <x v="1106"/>
    <x v="5"/>
    <x v="49"/>
    <n v="930.22"/>
    <n v="1360.4"/>
  </r>
  <r>
    <x v="2"/>
    <x v="11"/>
    <x v="16"/>
    <x v="1108"/>
    <x v="8"/>
    <x v="51"/>
    <n v="11.08"/>
    <n v="16"/>
  </r>
  <r>
    <x v="0"/>
    <x v="7"/>
    <x v="1"/>
    <x v="14"/>
    <x v="0"/>
    <x v="9"/>
    <n v="2568.34"/>
    <n v="915"/>
  </r>
  <r>
    <x v="3"/>
    <x v="0"/>
    <x v="7"/>
    <x v="900"/>
    <x v="3"/>
    <x v="32"/>
    <n v="70.8"/>
    <n v="11.8"/>
  </r>
  <r>
    <x v="3"/>
    <x v="0"/>
    <x v="3"/>
    <x v="636"/>
    <x v="0"/>
    <x v="43"/>
    <n v="514.04"/>
    <n v="10.3"/>
  </r>
  <r>
    <x v="1"/>
    <x v="4"/>
    <x v="1"/>
    <x v="221"/>
    <x v="0"/>
    <x v="9"/>
    <n v="22324.07"/>
    <n v="8892.2999999999993"/>
  </r>
  <r>
    <x v="2"/>
    <x v="5"/>
    <x v="16"/>
    <x v="1108"/>
    <x v="3"/>
    <x v="25"/>
    <n v="0.01"/>
    <n v="1"/>
  </r>
  <r>
    <x v="2"/>
    <x v="6"/>
    <x v="5"/>
    <x v="573"/>
    <x v="1"/>
    <x v="66"/>
    <n v="2158"/>
    <n v="487"/>
  </r>
  <r>
    <x v="0"/>
    <x v="9"/>
    <x v="1"/>
    <x v="98"/>
    <x v="5"/>
    <x v="22"/>
    <n v="9.74"/>
    <n v="2.5"/>
  </r>
  <r>
    <x v="2"/>
    <x v="6"/>
    <x v="5"/>
    <x v="647"/>
    <x v="2"/>
    <x v="11"/>
    <n v="15.65"/>
    <n v="17"/>
  </r>
  <r>
    <x v="3"/>
    <x v="3"/>
    <x v="5"/>
    <x v="482"/>
    <x v="3"/>
    <x v="25"/>
    <n v="152.25"/>
    <n v="197"/>
  </r>
  <r>
    <x v="0"/>
    <x v="11"/>
    <x v="1"/>
    <x v="373"/>
    <x v="3"/>
    <x v="23"/>
    <n v="6.52"/>
    <n v="5.2"/>
  </r>
  <r>
    <x v="2"/>
    <x v="6"/>
    <x v="7"/>
    <x v="869"/>
    <x v="3"/>
    <x v="10"/>
    <n v="96"/>
    <n v="48"/>
  </r>
  <r>
    <x v="3"/>
    <x v="3"/>
    <x v="16"/>
    <x v="1108"/>
    <x v="5"/>
    <x v="18"/>
    <n v="2.16"/>
    <n v="12"/>
  </r>
  <r>
    <x v="2"/>
    <x v="6"/>
    <x v="7"/>
    <x v="512"/>
    <x v="5"/>
    <x v="31"/>
    <n v="305"/>
    <n v="25"/>
  </r>
  <r>
    <x v="2"/>
    <x v="6"/>
    <x v="7"/>
    <x v="795"/>
    <x v="0"/>
    <x v="1"/>
    <n v="108.44"/>
    <n v="46.2"/>
  </r>
  <r>
    <x v="3"/>
    <x v="10"/>
    <x v="5"/>
    <x v="505"/>
    <x v="3"/>
    <x v="10"/>
    <n v="222850.84"/>
    <n v="19738"/>
  </r>
  <r>
    <x v="2"/>
    <x v="6"/>
    <x v="7"/>
    <x v="882"/>
    <x v="3"/>
    <x v="23"/>
    <n v="788"/>
    <n v="367"/>
  </r>
  <r>
    <x v="2"/>
    <x v="6"/>
    <x v="7"/>
    <x v="794"/>
    <x v="3"/>
    <x v="7"/>
    <n v="280.61"/>
    <n v="25.3"/>
  </r>
  <r>
    <x v="0"/>
    <x v="5"/>
    <x v="1"/>
    <x v="166"/>
    <x v="6"/>
    <x v="30"/>
    <n v="19.329999999999998"/>
    <n v="2.7"/>
  </r>
  <r>
    <x v="3"/>
    <x v="0"/>
    <x v="7"/>
    <x v="865"/>
    <x v="2"/>
    <x v="70"/>
    <n v="389.15"/>
    <n v="225.3"/>
  </r>
  <r>
    <x v="3"/>
    <x v="0"/>
    <x v="7"/>
    <x v="790"/>
    <x v="3"/>
    <x v="16"/>
    <n v="1467.75"/>
    <n v="52"/>
  </r>
  <r>
    <x v="0"/>
    <x v="1"/>
    <x v="1"/>
    <x v="18"/>
    <x v="3"/>
    <x v="23"/>
    <n v="2660.5"/>
    <n v="2676.8"/>
  </r>
  <r>
    <x v="0"/>
    <x v="11"/>
    <x v="16"/>
    <x v="1109"/>
    <x v="6"/>
    <x v="45"/>
    <n v="1379.53"/>
    <n v="5494.8"/>
  </r>
  <r>
    <x v="0"/>
    <x v="6"/>
    <x v="1"/>
    <x v="85"/>
    <x v="0"/>
    <x v="9"/>
    <n v="2045.34"/>
    <n v="783"/>
  </r>
  <r>
    <x v="1"/>
    <x v="7"/>
    <x v="15"/>
    <x v="1029"/>
    <x v="3"/>
    <x v="57"/>
    <n v="0.42"/>
    <n v="0.7"/>
  </r>
  <r>
    <x v="2"/>
    <x v="2"/>
    <x v="15"/>
    <x v="1086"/>
    <x v="0"/>
    <x v="1"/>
    <n v="22007.05"/>
    <n v="4760"/>
  </r>
  <r>
    <x v="0"/>
    <x v="6"/>
    <x v="1"/>
    <x v="20"/>
    <x v="3"/>
    <x v="32"/>
    <n v="4250.03"/>
    <n v="1221.9000000000001"/>
  </r>
  <r>
    <x v="2"/>
    <x v="2"/>
    <x v="15"/>
    <x v="1067"/>
    <x v="4"/>
    <x v="17"/>
    <n v="66192.570000000007"/>
    <n v="15865"/>
  </r>
  <r>
    <x v="3"/>
    <x v="4"/>
    <x v="15"/>
    <x v="1043"/>
    <x v="2"/>
    <x v="70"/>
    <n v="968.17"/>
    <n v="1091.29"/>
  </r>
  <r>
    <x v="2"/>
    <x v="6"/>
    <x v="15"/>
    <x v="1029"/>
    <x v="3"/>
    <x v="32"/>
    <n v="25401.96"/>
    <n v="3984.41"/>
  </r>
  <r>
    <x v="2"/>
    <x v="6"/>
    <x v="15"/>
    <x v="1030"/>
    <x v="6"/>
    <x v="45"/>
    <n v="365.38"/>
    <n v="67.87"/>
  </r>
  <r>
    <x v="2"/>
    <x v="2"/>
    <x v="15"/>
    <x v="1077"/>
    <x v="4"/>
    <x v="17"/>
    <n v="217.05"/>
    <n v="54.7"/>
  </r>
  <r>
    <x v="0"/>
    <x v="7"/>
    <x v="15"/>
    <x v="1062"/>
    <x v="6"/>
    <x v="55"/>
    <n v="995.76"/>
    <n v="578.1"/>
  </r>
  <r>
    <x v="0"/>
    <x v="3"/>
    <x v="15"/>
    <x v="1030"/>
    <x v="3"/>
    <x v="23"/>
    <n v="5109.33"/>
    <n v="1512.63"/>
  </r>
  <r>
    <x v="2"/>
    <x v="2"/>
    <x v="15"/>
    <x v="1041"/>
    <x v="3"/>
    <x v="10"/>
    <n v="1920.93"/>
    <n v="410.9"/>
  </r>
  <r>
    <x v="3"/>
    <x v="4"/>
    <x v="15"/>
    <x v="1036"/>
    <x v="0"/>
    <x v="1"/>
    <n v="11.83"/>
    <n v="6.4"/>
  </r>
  <r>
    <x v="0"/>
    <x v="5"/>
    <x v="1"/>
    <x v="62"/>
    <x v="6"/>
    <x v="38"/>
    <n v="312.11"/>
    <n v="275.2"/>
  </r>
  <r>
    <x v="3"/>
    <x v="4"/>
    <x v="15"/>
    <x v="1034"/>
    <x v="1"/>
    <x v="21"/>
    <n v="6.96"/>
    <n v="30.4"/>
  </r>
  <r>
    <x v="0"/>
    <x v="8"/>
    <x v="1"/>
    <x v="7"/>
    <x v="3"/>
    <x v="23"/>
    <n v="344.97"/>
    <n v="239.9"/>
  </r>
  <r>
    <x v="1"/>
    <x v="6"/>
    <x v="15"/>
    <x v="1062"/>
    <x v="6"/>
    <x v="38"/>
    <n v="28969.919999999998"/>
    <n v="17078"/>
  </r>
  <r>
    <x v="0"/>
    <x v="4"/>
    <x v="1"/>
    <x v="62"/>
    <x v="5"/>
    <x v="22"/>
    <n v="63477.75"/>
    <n v="10011.299999999999"/>
  </r>
  <r>
    <x v="3"/>
    <x v="4"/>
    <x v="15"/>
    <x v="1039"/>
    <x v="4"/>
    <x v="17"/>
    <n v="20369.919999999998"/>
    <n v="4969.2"/>
  </r>
  <r>
    <x v="1"/>
    <x v="4"/>
    <x v="1"/>
    <x v="101"/>
    <x v="3"/>
    <x v="23"/>
    <n v="460.39"/>
    <n v="257.10000000000002"/>
  </r>
  <r>
    <x v="0"/>
    <x v="11"/>
    <x v="1"/>
    <x v="167"/>
    <x v="3"/>
    <x v="23"/>
    <n v="469.63"/>
    <n v="249.7"/>
  </r>
  <r>
    <x v="0"/>
    <x v="11"/>
    <x v="1"/>
    <x v="289"/>
    <x v="6"/>
    <x v="27"/>
    <n v="219.5"/>
    <n v="69.599999999999994"/>
  </r>
  <r>
    <x v="0"/>
    <x v="8"/>
    <x v="1"/>
    <x v="72"/>
    <x v="6"/>
    <x v="45"/>
    <n v="2.97"/>
    <n v="2.2799999999999998"/>
  </r>
  <r>
    <x v="0"/>
    <x v="2"/>
    <x v="15"/>
    <x v="1029"/>
    <x v="5"/>
    <x v="48"/>
    <n v="12.35"/>
    <n v="2.8"/>
  </r>
  <r>
    <x v="0"/>
    <x v="7"/>
    <x v="1"/>
    <x v="321"/>
    <x v="6"/>
    <x v="42"/>
    <n v="5.3"/>
    <n v="4.5"/>
  </r>
  <r>
    <x v="2"/>
    <x v="2"/>
    <x v="15"/>
    <x v="1036"/>
    <x v="2"/>
    <x v="11"/>
    <n v="24.75"/>
    <n v="53.1"/>
  </r>
  <r>
    <x v="2"/>
    <x v="2"/>
    <x v="15"/>
    <x v="1088"/>
    <x v="6"/>
    <x v="55"/>
    <n v="370.63"/>
    <n v="407"/>
  </r>
  <r>
    <x v="0"/>
    <x v="0"/>
    <x v="1"/>
    <x v="192"/>
    <x v="0"/>
    <x v="9"/>
    <n v="25743.89"/>
    <n v="9828"/>
  </r>
  <r>
    <x v="2"/>
    <x v="2"/>
    <x v="15"/>
    <x v="1080"/>
    <x v="5"/>
    <x v="49"/>
    <n v="1185.45"/>
    <n v="102.8"/>
  </r>
  <r>
    <x v="0"/>
    <x v="9"/>
    <x v="1"/>
    <x v="356"/>
    <x v="3"/>
    <x v="32"/>
    <n v="70.14"/>
    <n v="16.2"/>
  </r>
  <r>
    <x v="2"/>
    <x v="3"/>
    <x v="15"/>
    <x v="1064"/>
    <x v="6"/>
    <x v="44"/>
    <n v="91183.8"/>
    <n v="32443.200000000001"/>
  </r>
  <r>
    <x v="1"/>
    <x v="11"/>
    <x v="15"/>
    <x v="1028"/>
    <x v="6"/>
    <x v="37"/>
    <n v="170.34"/>
    <n v="60.6"/>
  </r>
  <r>
    <x v="0"/>
    <x v="9"/>
    <x v="1"/>
    <x v="62"/>
    <x v="6"/>
    <x v="44"/>
    <n v="7.9"/>
    <n v="2.5"/>
  </r>
  <r>
    <x v="0"/>
    <x v="9"/>
    <x v="15"/>
    <x v="1029"/>
    <x v="3"/>
    <x v="34"/>
    <n v="4"/>
    <n v="8"/>
  </r>
  <r>
    <x v="2"/>
    <x v="2"/>
    <x v="15"/>
    <x v="1042"/>
    <x v="1"/>
    <x v="21"/>
    <n v="13598"/>
    <n v="3715"/>
  </r>
  <r>
    <x v="0"/>
    <x v="9"/>
    <x v="1"/>
    <x v="181"/>
    <x v="3"/>
    <x v="23"/>
    <n v="507.14"/>
    <n v="202.4"/>
  </r>
  <r>
    <x v="1"/>
    <x v="1"/>
    <x v="15"/>
    <x v="1028"/>
    <x v="5"/>
    <x v="49"/>
    <n v="17284.580000000002"/>
    <n v="1515.5"/>
  </r>
  <r>
    <x v="3"/>
    <x v="4"/>
    <x v="15"/>
    <x v="1077"/>
    <x v="6"/>
    <x v="55"/>
    <n v="3331.94"/>
    <n v="5468.1"/>
  </r>
  <r>
    <x v="0"/>
    <x v="7"/>
    <x v="1"/>
    <x v="62"/>
    <x v="6"/>
    <x v="42"/>
    <n v="3313.57"/>
    <n v="2370.4"/>
  </r>
  <r>
    <x v="1"/>
    <x v="5"/>
    <x v="15"/>
    <x v="1030"/>
    <x v="6"/>
    <x v="38"/>
    <n v="4745.03"/>
    <n v="3561.05"/>
  </r>
  <r>
    <x v="2"/>
    <x v="2"/>
    <x v="15"/>
    <x v="1089"/>
    <x v="5"/>
    <x v="31"/>
    <n v="76084.92"/>
    <n v="4344.3"/>
  </r>
  <r>
    <x v="3"/>
    <x v="4"/>
    <x v="15"/>
    <x v="1039"/>
    <x v="3"/>
    <x v="57"/>
    <n v="36.35"/>
    <n v="14.4"/>
  </r>
  <r>
    <x v="2"/>
    <x v="9"/>
    <x v="15"/>
    <x v="1432"/>
    <x v="5"/>
    <x v="46"/>
    <n v="10.199999999999999"/>
    <n v="0.6"/>
  </r>
  <r>
    <x v="1"/>
    <x v="10"/>
    <x v="15"/>
    <x v="1051"/>
    <x v="6"/>
    <x v="37"/>
    <n v="1919.94"/>
    <n v="740"/>
  </r>
  <r>
    <x v="2"/>
    <x v="10"/>
    <x v="15"/>
    <x v="1028"/>
    <x v="6"/>
    <x v="44"/>
    <n v="14065.19"/>
    <n v="4832.1000000000004"/>
  </r>
  <r>
    <x v="1"/>
    <x v="2"/>
    <x v="15"/>
    <x v="1029"/>
    <x v="6"/>
    <x v="45"/>
    <n v="105.75"/>
    <n v="31.5"/>
  </r>
  <r>
    <x v="2"/>
    <x v="2"/>
    <x v="15"/>
    <x v="1035"/>
    <x v="3"/>
    <x v="25"/>
    <n v="3686.22"/>
    <n v="971.1"/>
  </r>
  <r>
    <x v="3"/>
    <x v="4"/>
    <x v="15"/>
    <x v="1040"/>
    <x v="6"/>
    <x v="42"/>
    <n v="31.94"/>
    <n v="19.7"/>
  </r>
  <r>
    <x v="0"/>
    <x v="7"/>
    <x v="15"/>
    <x v="1062"/>
    <x v="3"/>
    <x v="32"/>
    <n v="64.02"/>
    <n v="7.7"/>
  </r>
  <r>
    <x v="2"/>
    <x v="7"/>
    <x v="15"/>
    <x v="1064"/>
    <x v="3"/>
    <x v="34"/>
    <n v="97.4"/>
    <n v="64.5"/>
  </r>
  <r>
    <x v="1"/>
    <x v="9"/>
    <x v="15"/>
    <x v="1051"/>
    <x v="6"/>
    <x v="37"/>
    <n v="5805.68"/>
    <n v="2042.3"/>
  </r>
  <r>
    <x v="0"/>
    <x v="8"/>
    <x v="1"/>
    <x v="61"/>
    <x v="6"/>
    <x v="27"/>
    <n v="674.94"/>
    <n v="245.7"/>
  </r>
  <r>
    <x v="3"/>
    <x v="4"/>
    <x v="15"/>
    <x v="1046"/>
    <x v="2"/>
    <x v="11"/>
    <n v="5.37"/>
    <n v="7.6"/>
  </r>
  <r>
    <x v="3"/>
    <x v="4"/>
    <x v="15"/>
    <x v="1045"/>
    <x v="6"/>
    <x v="61"/>
    <n v="4.99"/>
    <n v="6.24"/>
  </r>
  <r>
    <x v="2"/>
    <x v="7"/>
    <x v="15"/>
    <x v="1054"/>
    <x v="3"/>
    <x v="13"/>
    <n v="655.20000000000005"/>
    <n v="504"/>
  </r>
  <r>
    <x v="2"/>
    <x v="9"/>
    <x v="15"/>
    <x v="1064"/>
    <x v="6"/>
    <x v="27"/>
    <n v="9297.39"/>
    <n v="1095.4000000000001"/>
  </r>
  <r>
    <x v="0"/>
    <x v="0"/>
    <x v="1"/>
    <x v="109"/>
    <x v="6"/>
    <x v="30"/>
    <n v="17.920000000000002"/>
    <n v="4.7"/>
  </r>
  <r>
    <x v="1"/>
    <x v="7"/>
    <x v="15"/>
    <x v="1034"/>
    <x v="6"/>
    <x v="42"/>
    <n v="23619.01"/>
    <n v="11691.8"/>
  </r>
  <r>
    <x v="1"/>
    <x v="7"/>
    <x v="15"/>
    <x v="1051"/>
    <x v="6"/>
    <x v="45"/>
    <n v="153.53"/>
    <n v="40.4"/>
  </r>
  <r>
    <x v="0"/>
    <x v="0"/>
    <x v="15"/>
    <x v="1034"/>
    <x v="6"/>
    <x v="27"/>
    <n v="78764.92"/>
    <n v="10510.1"/>
  </r>
  <r>
    <x v="2"/>
    <x v="2"/>
    <x v="15"/>
    <x v="1059"/>
    <x v="0"/>
    <x v="3"/>
    <n v="508.9"/>
    <n v="14.38"/>
  </r>
  <r>
    <x v="3"/>
    <x v="10"/>
    <x v="7"/>
    <x v="770"/>
    <x v="0"/>
    <x v="80"/>
    <n v="13853.3"/>
    <n v="2956"/>
  </r>
  <r>
    <x v="3"/>
    <x v="10"/>
    <x v="7"/>
    <x v="868"/>
    <x v="3"/>
    <x v="19"/>
    <n v="1241.44"/>
    <n v="109.34"/>
  </r>
  <r>
    <x v="2"/>
    <x v="8"/>
    <x v="7"/>
    <x v="895"/>
    <x v="0"/>
    <x v="1"/>
    <n v="12"/>
    <n v="2"/>
  </r>
  <r>
    <x v="2"/>
    <x v="8"/>
    <x v="7"/>
    <x v="546"/>
    <x v="3"/>
    <x v="36"/>
    <n v="977.91"/>
    <n v="146.9"/>
  </r>
  <r>
    <x v="3"/>
    <x v="10"/>
    <x v="3"/>
    <x v="720"/>
    <x v="2"/>
    <x v="59"/>
    <n v="14413.98"/>
    <n v="3126.16"/>
  </r>
  <r>
    <x v="3"/>
    <x v="10"/>
    <x v="3"/>
    <x v="608"/>
    <x v="2"/>
    <x v="26"/>
    <n v="814868.85"/>
    <n v="488563.5"/>
  </r>
  <r>
    <x v="3"/>
    <x v="10"/>
    <x v="3"/>
    <x v="720"/>
    <x v="2"/>
    <x v="26"/>
    <n v="1738.95"/>
    <n v="1127.4000000000001"/>
  </r>
  <r>
    <x v="0"/>
    <x v="6"/>
    <x v="1"/>
    <x v="197"/>
    <x v="6"/>
    <x v="15"/>
    <n v="4344.04"/>
    <n v="2341.29"/>
  </r>
  <r>
    <x v="3"/>
    <x v="10"/>
    <x v="7"/>
    <x v="862"/>
    <x v="2"/>
    <x v="70"/>
    <n v="187.99"/>
    <n v="209.58"/>
  </r>
  <r>
    <x v="3"/>
    <x v="10"/>
    <x v="7"/>
    <x v="860"/>
    <x v="5"/>
    <x v="47"/>
    <n v="13.2"/>
    <n v="2.2000000000000002"/>
  </r>
  <r>
    <x v="3"/>
    <x v="10"/>
    <x v="7"/>
    <x v="861"/>
    <x v="4"/>
    <x v="17"/>
    <n v="25550.59"/>
    <n v="1987.8"/>
  </r>
  <r>
    <x v="3"/>
    <x v="10"/>
    <x v="3"/>
    <x v="745"/>
    <x v="4"/>
    <x v="17"/>
    <n v="3668.65"/>
    <n v="199.6"/>
  </r>
  <r>
    <x v="2"/>
    <x v="8"/>
    <x v="7"/>
    <x v="962"/>
    <x v="3"/>
    <x v="10"/>
    <n v="1092"/>
    <n v="119"/>
  </r>
  <r>
    <x v="2"/>
    <x v="8"/>
    <x v="7"/>
    <x v="859"/>
    <x v="6"/>
    <x v="38"/>
    <n v="4736.55"/>
    <n v="843.86"/>
  </r>
  <r>
    <x v="0"/>
    <x v="11"/>
    <x v="1"/>
    <x v="115"/>
    <x v="5"/>
    <x v="49"/>
    <n v="3.86"/>
    <n v="0.81"/>
  </r>
  <r>
    <x v="0"/>
    <x v="4"/>
    <x v="1"/>
    <x v="78"/>
    <x v="5"/>
    <x v="49"/>
    <n v="641.92999999999995"/>
    <n v="100.51"/>
  </r>
  <r>
    <x v="2"/>
    <x v="8"/>
    <x v="7"/>
    <x v="767"/>
    <x v="3"/>
    <x v="19"/>
    <n v="1253.5999999999999"/>
    <n v="216.7"/>
  </r>
  <r>
    <x v="3"/>
    <x v="10"/>
    <x v="3"/>
    <x v="626"/>
    <x v="3"/>
    <x v="67"/>
    <n v="18.899999999999999"/>
    <n v="1"/>
  </r>
  <r>
    <x v="3"/>
    <x v="10"/>
    <x v="7"/>
    <x v="944"/>
    <x v="2"/>
    <x v="70"/>
    <n v="67"/>
    <n v="52"/>
  </r>
  <r>
    <x v="2"/>
    <x v="8"/>
    <x v="7"/>
    <x v="880"/>
    <x v="3"/>
    <x v="32"/>
    <n v="1039.6199999999999"/>
    <n v="113"/>
  </r>
  <r>
    <x v="0"/>
    <x v="5"/>
    <x v="1"/>
    <x v="63"/>
    <x v="5"/>
    <x v="49"/>
    <n v="29.9"/>
    <n v="5.2"/>
  </r>
  <r>
    <x v="2"/>
    <x v="8"/>
    <x v="7"/>
    <x v="940"/>
    <x v="3"/>
    <x v="16"/>
    <n v="574"/>
    <n v="44.5"/>
  </r>
  <r>
    <x v="2"/>
    <x v="8"/>
    <x v="7"/>
    <x v="766"/>
    <x v="0"/>
    <x v="82"/>
    <n v="2941.79"/>
    <n v="98.7"/>
  </r>
  <r>
    <x v="1"/>
    <x v="5"/>
    <x v="9"/>
    <x v="1312"/>
    <x v="10"/>
    <x v="78"/>
    <n v="1081.4000000000001"/>
    <n v="478"/>
  </r>
  <r>
    <x v="2"/>
    <x v="8"/>
    <x v="7"/>
    <x v="778"/>
    <x v="0"/>
    <x v="9"/>
    <n v="2721.77"/>
    <n v="56.9"/>
  </r>
  <r>
    <x v="3"/>
    <x v="10"/>
    <x v="3"/>
    <x v="1016"/>
    <x v="1"/>
    <x v="21"/>
    <n v="1314015.28"/>
    <n v="154677.6"/>
  </r>
  <r>
    <x v="3"/>
    <x v="10"/>
    <x v="3"/>
    <x v="499"/>
    <x v="3"/>
    <x v="57"/>
    <n v="5.2"/>
    <n v="9"/>
  </r>
  <r>
    <x v="3"/>
    <x v="10"/>
    <x v="7"/>
    <x v="861"/>
    <x v="3"/>
    <x v="16"/>
    <n v="12449.57"/>
    <n v="448.55"/>
  </r>
  <r>
    <x v="2"/>
    <x v="8"/>
    <x v="7"/>
    <x v="863"/>
    <x v="3"/>
    <x v="32"/>
    <n v="5347.78"/>
    <n v="502.94"/>
  </r>
  <r>
    <x v="2"/>
    <x v="8"/>
    <x v="7"/>
    <x v="548"/>
    <x v="5"/>
    <x v="49"/>
    <n v="28"/>
    <n v="4"/>
  </r>
  <r>
    <x v="1"/>
    <x v="8"/>
    <x v="9"/>
    <x v="701"/>
    <x v="10"/>
    <x v="73"/>
    <n v="696.9"/>
    <n v="458"/>
  </r>
  <r>
    <x v="3"/>
    <x v="10"/>
    <x v="3"/>
    <x v="655"/>
    <x v="3"/>
    <x v="19"/>
    <n v="18899.61"/>
    <n v="2205"/>
  </r>
  <r>
    <x v="3"/>
    <x v="10"/>
    <x v="7"/>
    <x v="1227"/>
    <x v="3"/>
    <x v="10"/>
    <n v="118.65"/>
    <n v="8.15"/>
  </r>
  <r>
    <x v="0"/>
    <x v="7"/>
    <x v="1"/>
    <x v="85"/>
    <x v="5"/>
    <x v="49"/>
    <n v="40.79"/>
    <n v="5.45"/>
  </r>
  <r>
    <x v="0"/>
    <x v="7"/>
    <x v="1"/>
    <x v="59"/>
    <x v="6"/>
    <x v="27"/>
    <n v="146.34"/>
    <n v="43.2"/>
  </r>
  <r>
    <x v="3"/>
    <x v="10"/>
    <x v="7"/>
    <x v="859"/>
    <x v="2"/>
    <x v="62"/>
    <n v="55.52"/>
    <n v="12.56"/>
  </r>
  <r>
    <x v="2"/>
    <x v="8"/>
    <x v="7"/>
    <x v="550"/>
    <x v="5"/>
    <x v="46"/>
    <n v="60"/>
    <n v="6"/>
  </r>
  <r>
    <x v="0"/>
    <x v="9"/>
    <x v="1"/>
    <x v="73"/>
    <x v="6"/>
    <x v="30"/>
    <n v="58.06"/>
    <n v="15.8"/>
  </r>
  <r>
    <x v="3"/>
    <x v="10"/>
    <x v="7"/>
    <x v="771"/>
    <x v="5"/>
    <x v="46"/>
    <n v="1686.15"/>
    <n v="63.6"/>
  </r>
  <r>
    <x v="3"/>
    <x v="10"/>
    <x v="7"/>
    <x v="875"/>
    <x v="6"/>
    <x v="14"/>
    <n v="72.599999999999994"/>
    <n v="20.3"/>
  </r>
  <r>
    <x v="3"/>
    <x v="10"/>
    <x v="3"/>
    <x v="722"/>
    <x v="3"/>
    <x v="7"/>
    <n v="548.08000000000004"/>
    <n v="71.5"/>
  </r>
  <r>
    <x v="2"/>
    <x v="2"/>
    <x v="8"/>
    <x v="529"/>
    <x v="6"/>
    <x v="30"/>
    <n v="12"/>
    <n v="4.2699999999999996"/>
  </r>
  <r>
    <x v="2"/>
    <x v="8"/>
    <x v="7"/>
    <x v="918"/>
    <x v="3"/>
    <x v="19"/>
    <n v="38035"/>
    <n v="3163.8"/>
  </r>
  <r>
    <x v="2"/>
    <x v="8"/>
    <x v="7"/>
    <x v="513"/>
    <x v="5"/>
    <x v="31"/>
    <n v="160831.22"/>
    <n v="17120.5"/>
  </r>
  <r>
    <x v="3"/>
    <x v="10"/>
    <x v="3"/>
    <x v="973"/>
    <x v="3"/>
    <x v="19"/>
    <n v="1461.93"/>
    <n v="173.15"/>
  </r>
  <r>
    <x v="3"/>
    <x v="10"/>
    <x v="3"/>
    <x v="622"/>
    <x v="3"/>
    <x v="19"/>
    <n v="3582.8"/>
    <n v="334.8"/>
  </r>
  <r>
    <x v="3"/>
    <x v="10"/>
    <x v="7"/>
    <x v="868"/>
    <x v="6"/>
    <x v="42"/>
    <n v="123"/>
    <n v="90.1"/>
  </r>
  <r>
    <x v="3"/>
    <x v="10"/>
    <x v="7"/>
    <x v="795"/>
    <x v="5"/>
    <x v="49"/>
    <n v="132.5"/>
    <n v="17"/>
  </r>
  <r>
    <x v="0"/>
    <x v="3"/>
    <x v="1"/>
    <x v="109"/>
    <x v="5"/>
    <x v="46"/>
    <n v="15.76"/>
    <n v="2.1"/>
  </r>
  <r>
    <x v="0"/>
    <x v="5"/>
    <x v="1"/>
    <x v="8"/>
    <x v="6"/>
    <x v="27"/>
    <n v="409.21"/>
    <n v="71.8"/>
  </r>
  <r>
    <x v="3"/>
    <x v="10"/>
    <x v="3"/>
    <x v="625"/>
    <x v="5"/>
    <x v="22"/>
    <n v="2062.77"/>
    <n v="465.91"/>
  </r>
  <r>
    <x v="3"/>
    <x v="10"/>
    <x v="3"/>
    <x v="658"/>
    <x v="5"/>
    <x v="22"/>
    <n v="1801.38"/>
    <n v="124.15"/>
  </r>
  <r>
    <x v="2"/>
    <x v="8"/>
    <x v="5"/>
    <x v="1156"/>
    <x v="6"/>
    <x v="45"/>
    <n v="17.36"/>
    <n v="13"/>
  </r>
  <r>
    <x v="2"/>
    <x v="8"/>
    <x v="7"/>
    <x v="770"/>
    <x v="3"/>
    <x v="25"/>
    <n v="1167.98"/>
    <n v="441.7"/>
  </r>
  <r>
    <x v="2"/>
    <x v="8"/>
    <x v="7"/>
    <x v="770"/>
    <x v="0"/>
    <x v="9"/>
    <n v="16724.400000000001"/>
    <n v="1316.11"/>
  </r>
  <r>
    <x v="2"/>
    <x v="8"/>
    <x v="7"/>
    <x v="874"/>
    <x v="2"/>
    <x v="5"/>
    <n v="15"/>
    <n v="5"/>
  </r>
  <r>
    <x v="0"/>
    <x v="7"/>
    <x v="1"/>
    <x v="12"/>
    <x v="5"/>
    <x v="24"/>
    <n v="36.03"/>
    <n v="4.4000000000000004"/>
  </r>
  <r>
    <x v="3"/>
    <x v="10"/>
    <x v="3"/>
    <x v="722"/>
    <x v="6"/>
    <x v="44"/>
    <n v="67.760000000000005"/>
    <n v="8.6999999999999993"/>
  </r>
  <r>
    <x v="2"/>
    <x v="8"/>
    <x v="5"/>
    <x v="835"/>
    <x v="6"/>
    <x v="45"/>
    <n v="16.510000000000002"/>
    <n v="9"/>
  </r>
  <r>
    <x v="2"/>
    <x v="8"/>
    <x v="7"/>
    <x v="528"/>
    <x v="3"/>
    <x v="25"/>
    <n v="18"/>
    <n v="3"/>
  </r>
  <r>
    <x v="2"/>
    <x v="8"/>
    <x v="5"/>
    <x v="643"/>
    <x v="3"/>
    <x v="16"/>
    <n v="940.72"/>
    <n v="63"/>
  </r>
  <r>
    <x v="2"/>
    <x v="8"/>
    <x v="5"/>
    <x v="843"/>
    <x v="5"/>
    <x v="31"/>
    <n v="29.5"/>
    <n v="1"/>
  </r>
  <r>
    <x v="3"/>
    <x v="10"/>
    <x v="7"/>
    <x v="516"/>
    <x v="3"/>
    <x v="10"/>
    <n v="12"/>
    <n v="1.2"/>
  </r>
  <r>
    <x v="0"/>
    <x v="10"/>
    <x v="1"/>
    <x v="68"/>
    <x v="5"/>
    <x v="49"/>
    <n v="364.42"/>
    <n v="37.5"/>
  </r>
  <r>
    <x v="3"/>
    <x v="10"/>
    <x v="7"/>
    <x v="1148"/>
    <x v="3"/>
    <x v="23"/>
    <n v="198"/>
    <n v="138"/>
  </r>
  <r>
    <x v="3"/>
    <x v="10"/>
    <x v="7"/>
    <x v="942"/>
    <x v="3"/>
    <x v="23"/>
    <n v="36"/>
    <n v="12"/>
  </r>
  <r>
    <x v="2"/>
    <x v="8"/>
    <x v="7"/>
    <x v="965"/>
    <x v="7"/>
    <x v="81"/>
    <n v="120344"/>
    <n v="57130"/>
  </r>
  <r>
    <x v="2"/>
    <x v="8"/>
    <x v="5"/>
    <x v="575"/>
    <x v="0"/>
    <x v="9"/>
    <n v="75"/>
    <n v="5"/>
  </r>
  <r>
    <x v="1"/>
    <x v="4"/>
    <x v="1"/>
    <x v="144"/>
    <x v="0"/>
    <x v="1"/>
    <n v="46745.98"/>
    <n v="17321"/>
  </r>
  <r>
    <x v="2"/>
    <x v="8"/>
    <x v="5"/>
    <x v="607"/>
    <x v="3"/>
    <x v="32"/>
    <n v="1098.3900000000001"/>
    <n v="420"/>
  </r>
  <r>
    <x v="2"/>
    <x v="8"/>
    <x v="5"/>
    <x v="607"/>
    <x v="4"/>
    <x v="17"/>
    <n v="3.76"/>
    <n v="1"/>
  </r>
  <r>
    <x v="2"/>
    <x v="8"/>
    <x v="5"/>
    <x v="482"/>
    <x v="5"/>
    <x v="22"/>
    <n v="14500.42"/>
    <n v="1627"/>
  </r>
  <r>
    <x v="2"/>
    <x v="8"/>
    <x v="5"/>
    <x v="482"/>
    <x v="1"/>
    <x v="21"/>
    <n v="790"/>
    <n v="160"/>
  </r>
  <r>
    <x v="1"/>
    <x v="4"/>
    <x v="1"/>
    <x v="127"/>
    <x v="3"/>
    <x v="25"/>
    <n v="10.61"/>
    <n v="8.5"/>
  </r>
  <r>
    <x v="3"/>
    <x v="10"/>
    <x v="7"/>
    <x v="883"/>
    <x v="3"/>
    <x v="23"/>
    <n v="302.3"/>
    <n v="146.4"/>
  </r>
  <r>
    <x v="3"/>
    <x v="10"/>
    <x v="3"/>
    <x v="720"/>
    <x v="2"/>
    <x v="70"/>
    <n v="14086.69"/>
    <n v="5844.84"/>
  </r>
  <r>
    <x v="0"/>
    <x v="4"/>
    <x v="1"/>
    <x v="127"/>
    <x v="3"/>
    <x v="36"/>
    <n v="111.83"/>
    <n v="11.4"/>
  </r>
  <r>
    <x v="3"/>
    <x v="10"/>
    <x v="3"/>
    <x v="737"/>
    <x v="2"/>
    <x v="70"/>
    <n v="9578.7099999999991"/>
    <n v="7333.2"/>
  </r>
  <r>
    <x v="2"/>
    <x v="8"/>
    <x v="5"/>
    <x v="482"/>
    <x v="3"/>
    <x v="36"/>
    <n v="9471.2099999999991"/>
    <n v="358"/>
  </r>
  <r>
    <x v="0"/>
    <x v="4"/>
    <x v="1"/>
    <x v="289"/>
    <x v="3"/>
    <x v="13"/>
    <n v="6.37"/>
    <n v="2.5"/>
  </r>
  <r>
    <x v="2"/>
    <x v="8"/>
    <x v="7"/>
    <x v="785"/>
    <x v="0"/>
    <x v="80"/>
    <n v="4208.16"/>
    <n v="432"/>
  </r>
  <r>
    <x v="2"/>
    <x v="8"/>
    <x v="7"/>
    <x v="869"/>
    <x v="0"/>
    <x v="80"/>
    <n v="134230.28"/>
    <n v="22308"/>
  </r>
  <r>
    <x v="0"/>
    <x v="5"/>
    <x v="1"/>
    <x v="396"/>
    <x v="0"/>
    <x v="4"/>
    <n v="1585.98"/>
    <n v="128.19999999999999"/>
  </r>
  <r>
    <x v="3"/>
    <x v="10"/>
    <x v="7"/>
    <x v="548"/>
    <x v="3"/>
    <x v="36"/>
    <n v="718"/>
    <n v="227"/>
  </r>
  <r>
    <x v="3"/>
    <x v="10"/>
    <x v="7"/>
    <x v="772"/>
    <x v="3"/>
    <x v="32"/>
    <n v="3798"/>
    <n v="410"/>
  </r>
  <r>
    <x v="2"/>
    <x v="8"/>
    <x v="5"/>
    <x v="647"/>
    <x v="2"/>
    <x v="26"/>
    <n v="19266.349999999999"/>
    <n v="30326"/>
  </r>
  <r>
    <x v="3"/>
    <x v="10"/>
    <x v="7"/>
    <x v="509"/>
    <x v="3"/>
    <x v="25"/>
    <n v="335"/>
    <n v="75"/>
  </r>
  <r>
    <x v="3"/>
    <x v="10"/>
    <x v="3"/>
    <x v="636"/>
    <x v="0"/>
    <x v="4"/>
    <n v="42.3"/>
    <n v="1.2"/>
  </r>
  <r>
    <x v="3"/>
    <x v="10"/>
    <x v="3"/>
    <x v="711"/>
    <x v="0"/>
    <x v="4"/>
    <n v="81.81"/>
    <n v="1.75"/>
  </r>
  <r>
    <x v="2"/>
    <x v="8"/>
    <x v="5"/>
    <x v="930"/>
    <x v="3"/>
    <x v="10"/>
    <n v="4782.82"/>
    <n v="1537"/>
  </r>
  <r>
    <x v="3"/>
    <x v="10"/>
    <x v="3"/>
    <x v="1018"/>
    <x v="6"/>
    <x v="14"/>
    <n v="325.7"/>
    <n v="57.5"/>
  </r>
  <r>
    <x v="3"/>
    <x v="10"/>
    <x v="3"/>
    <x v="840"/>
    <x v="6"/>
    <x v="14"/>
    <n v="6.34"/>
    <n v="3.25"/>
  </r>
  <r>
    <x v="3"/>
    <x v="10"/>
    <x v="3"/>
    <x v="611"/>
    <x v="0"/>
    <x v="71"/>
    <n v="1148.6300000000001"/>
    <n v="283.10000000000002"/>
  </r>
  <r>
    <x v="0"/>
    <x v="8"/>
    <x v="1"/>
    <x v="119"/>
    <x v="2"/>
    <x v="5"/>
    <n v="23.55"/>
    <n v="68.8"/>
  </r>
  <r>
    <x v="3"/>
    <x v="10"/>
    <x v="3"/>
    <x v="1006"/>
    <x v="0"/>
    <x v="71"/>
    <n v="12304.92"/>
    <n v="1752.8"/>
  </r>
  <r>
    <x v="2"/>
    <x v="8"/>
    <x v="7"/>
    <x v="883"/>
    <x v="4"/>
    <x v="17"/>
    <n v="25"/>
    <n v="5"/>
  </r>
  <r>
    <x v="2"/>
    <x v="8"/>
    <x v="7"/>
    <x v="894"/>
    <x v="3"/>
    <x v="79"/>
    <n v="860"/>
    <n v="172"/>
  </r>
  <r>
    <x v="2"/>
    <x v="8"/>
    <x v="5"/>
    <x v="644"/>
    <x v="0"/>
    <x v="40"/>
    <n v="3600.75"/>
    <n v="585"/>
  </r>
  <r>
    <x v="0"/>
    <x v="4"/>
    <x v="1"/>
    <x v="127"/>
    <x v="5"/>
    <x v="46"/>
    <n v="1203.68"/>
    <n v="81.7"/>
  </r>
  <r>
    <x v="0"/>
    <x v="1"/>
    <x v="1"/>
    <x v="190"/>
    <x v="3"/>
    <x v="7"/>
    <n v="11300.31"/>
    <n v="912.9"/>
  </r>
  <r>
    <x v="2"/>
    <x v="8"/>
    <x v="7"/>
    <x v="958"/>
    <x v="6"/>
    <x v="44"/>
    <n v="414.2"/>
    <n v="33.9"/>
  </r>
  <r>
    <x v="3"/>
    <x v="10"/>
    <x v="3"/>
    <x v="617"/>
    <x v="0"/>
    <x v="9"/>
    <n v="13483.37"/>
    <n v="458.05"/>
  </r>
  <r>
    <x v="0"/>
    <x v="5"/>
    <x v="1"/>
    <x v="137"/>
    <x v="3"/>
    <x v="13"/>
    <n v="41.76"/>
    <n v="9.6999999999999993"/>
  </r>
  <r>
    <x v="3"/>
    <x v="10"/>
    <x v="3"/>
    <x v="858"/>
    <x v="5"/>
    <x v="49"/>
    <n v="139.25"/>
    <n v="7.9"/>
  </r>
  <r>
    <x v="3"/>
    <x v="10"/>
    <x v="3"/>
    <x v="1007"/>
    <x v="2"/>
    <x v="26"/>
    <n v="13066.85"/>
    <n v="4428.5"/>
  </r>
  <r>
    <x v="3"/>
    <x v="10"/>
    <x v="3"/>
    <x v="623"/>
    <x v="5"/>
    <x v="48"/>
    <n v="12.75"/>
    <n v="2.5"/>
  </r>
  <r>
    <x v="2"/>
    <x v="8"/>
    <x v="7"/>
    <x v="910"/>
    <x v="0"/>
    <x v="9"/>
    <n v="160"/>
    <n v="11"/>
  </r>
  <r>
    <x v="0"/>
    <x v="2"/>
    <x v="1"/>
    <x v="147"/>
    <x v="0"/>
    <x v="1"/>
    <n v="1180.6199999999999"/>
    <n v="347"/>
  </r>
  <r>
    <x v="3"/>
    <x v="10"/>
    <x v="3"/>
    <x v="743"/>
    <x v="1"/>
    <x v="21"/>
    <n v="235822.07999999999"/>
    <n v="28178.07"/>
  </r>
  <r>
    <x v="3"/>
    <x v="10"/>
    <x v="7"/>
    <x v="888"/>
    <x v="1"/>
    <x v="6"/>
    <n v="38.93"/>
    <n v="17"/>
  </r>
  <r>
    <x v="3"/>
    <x v="10"/>
    <x v="7"/>
    <x v="924"/>
    <x v="4"/>
    <x v="41"/>
    <n v="9841"/>
    <n v="1362.8"/>
  </r>
  <r>
    <x v="2"/>
    <x v="8"/>
    <x v="7"/>
    <x v="777"/>
    <x v="6"/>
    <x v="44"/>
    <n v="2615"/>
    <n v="451"/>
  </r>
  <r>
    <x v="0"/>
    <x v="4"/>
    <x v="1"/>
    <x v="119"/>
    <x v="2"/>
    <x v="20"/>
    <n v="155.01"/>
    <n v="123"/>
  </r>
  <r>
    <x v="2"/>
    <x v="8"/>
    <x v="7"/>
    <x v="915"/>
    <x v="0"/>
    <x v="82"/>
    <n v="74353.33"/>
    <n v="3676.9"/>
  </r>
  <r>
    <x v="3"/>
    <x v="10"/>
    <x v="3"/>
    <x v="720"/>
    <x v="4"/>
    <x v="41"/>
    <n v="334349.94"/>
    <n v="47375.47"/>
  </r>
  <r>
    <x v="3"/>
    <x v="10"/>
    <x v="3"/>
    <x v="497"/>
    <x v="4"/>
    <x v="41"/>
    <n v="27723.9"/>
    <n v="2458"/>
  </r>
  <r>
    <x v="3"/>
    <x v="10"/>
    <x v="3"/>
    <x v="653"/>
    <x v="3"/>
    <x v="13"/>
    <n v="635.92999999999995"/>
    <n v="178.7"/>
  </r>
  <r>
    <x v="0"/>
    <x v="7"/>
    <x v="1"/>
    <x v="104"/>
    <x v="2"/>
    <x v="59"/>
    <n v="6846.85"/>
    <n v="16530"/>
  </r>
  <r>
    <x v="3"/>
    <x v="10"/>
    <x v="3"/>
    <x v="621"/>
    <x v="3"/>
    <x v="13"/>
    <n v="407.05"/>
    <n v="65.7"/>
  </r>
  <r>
    <x v="3"/>
    <x v="10"/>
    <x v="7"/>
    <x v="909"/>
    <x v="10"/>
    <x v="78"/>
    <n v="781"/>
    <n v="67"/>
  </r>
  <r>
    <x v="0"/>
    <x v="11"/>
    <x v="1"/>
    <x v="248"/>
    <x v="6"/>
    <x v="37"/>
    <n v="2832.96"/>
    <n v="1304.8"/>
  </r>
  <r>
    <x v="2"/>
    <x v="8"/>
    <x v="7"/>
    <x v="765"/>
    <x v="4"/>
    <x v="41"/>
    <n v="25473.81"/>
    <n v="1765.2"/>
  </r>
  <r>
    <x v="1"/>
    <x v="5"/>
    <x v="9"/>
    <x v="1125"/>
    <x v="10"/>
    <x v="78"/>
    <n v="4696.8"/>
    <n v="1988"/>
  </r>
  <r>
    <x v="0"/>
    <x v="11"/>
    <x v="1"/>
    <x v="345"/>
    <x v="0"/>
    <x v="1"/>
    <n v="2612.5500000000002"/>
    <n v="955"/>
  </r>
  <r>
    <x v="3"/>
    <x v="10"/>
    <x v="3"/>
    <x v="611"/>
    <x v="0"/>
    <x v="43"/>
    <n v="3522.7"/>
    <n v="124.85"/>
  </r>
  <r>
    <x v="3"/>
    <x v="10"/>
    <x v="3"/>
    <x v="566"/>
    <x v="0"/>
    <x v="43"/>
    <n v="2420.71"/>
    <n v="52.66"/>
  </r>
  <r>
    <x v="0"/>
    <x v="0"/>
    <x v="1"/>
    <x v="118"/>
    <x v="5"/>
    <x v="31"/>
    <n v="947.71"/>
    <n v="145.80000000000001"/>
  </r>
  <r>
    <x v="3"/>
    <x v="0"/>
    <x v="3"/>
    <x v="827"/>
    <x v="3"/>
    <x v="7"/>
    <n v="408.48"/>
    <n v="19.149999999999999"/>
  </r>
  <r>
    <x v="3"/>
    <x v="0"/>
    <x v="3"/>
    <x v="1003"/>
    <x v="2"/>
    <x v="26"/>
    <n v="23414.53"/>
    <n v="25931.5"/>
  </r>
  <r>
    <x v="1"/>
    <x v="4"/>
    <x v="1"/>
    <x v="140"/>
    <x v="0"/>
    <x v="4"/>
    <n v="6975.59"/>
    <n v="257.66000000000003"/>
  </r>
  <r>
    <x v="3"/>
    <x v="3"/>
    <x v="15"/>
    <x v="1035"/>
    <x v="4"/>
    <x v="41"/>
    <n v="20929.57"/>
    <n v="2230.25"/>
  </r>
  <r>
    <x v="3"/>
    <x v="0"/>
    <x v="3"/>
    <x v="635"/>
    <x v="3"/>
    <x v="57"/>
    <n v="9390.64"/>
    <n v="2634"/>
  </r>
  <r>
    <x v="0"/>
    <x v="7"/>
    <x v="1"/>
    <x v="249"/>
    <x v="0"/>
    <x v="1"/>
    <n v="40311.18"/>
    <n v="8643.4"/>
  </r>
  <r>
    <x v="3"/>
    <x v="0"/>
    <x v="3"/>
    <x v="721"/>
    <x v="2"/>
    <x v="59"/>
    <n v="23253.35"/>
    <n v="16555"/>
  </r>
  <r>
    <x v="3"/>
    <x v="0"/>
    <x v="3"/>
    <x v="722"/>
    <x v="5"/>
    <x v="22"/>
    <n v="3529.39"/>
    <n v="535.41999999999996"/>
  </r>
  <r>
    <x v="3"/>
    <x v="0"/>
    <x v="3"/>
    <x v="747"/>
    <x v="5"/>
    <x v="48"/>
    <n v="24.3"/>
    <n v="0.9"/>
  </r>
  <r>
    <x v="3"/>
    <x v="0"/>
    <x v="3"/>
    <x v="499"/>
    <x v="6"/>
    <x v="44"/>
    <n v="25019.25"/>
    <n v="4004.33"/>
  </r>
  <r>
    <x v="3"/>
    <x v="0"/>
    <x v="5"/>
    <x v="493"/>
    <x v="6"/>
    <x v="14"/>
    <n v="341.79"/>
    <n v="1954"/>
  </r>
  <r>
    <x v="3"/>
    <x v="3"/>
    <x v="15"/>
    <x v="1088"/>
    <x v="1"/>
    <x v="6"/>
    <n v="67219.66"/>
    <n v="23236.5"/>
  </r>
  <r>
    <x v="3"/>
    <x v="3"/>
    <x v="15"/>
    <x v="1064"/>
    <x v="1"/>
    <x v="6"/>
    <n v="1031.72"/>
    <n v="433.3"/>
  </r>
  <r>
    <x v="3"/>
    <x v="3"/>
    <x v="15"/>
    <x v="1067"/>
    <x v="1"/>
    <x v="6"/>
    <n v="70374.02"/>
    <n v="31923"/>
  </r>
  <r>
    <x v="0"/>
    <x v="9"/>
    <x v="1"/>
    <x v="147"/>
    <x v="1"/>
    <x v="2"/>
    <n v="1940.89"/>
    <n v="590"/>
  </r>
  <r>
    <x v="0"/>
    <x v="10"/>
    <x v="1"/>
    <x v="127"/>
    <x v="2"/>
    <x v="26"/>
    <n v="150.94999999999999"/>
    <n v="37"/>
  </r>
  <r>
    <x v="3"/>
    <x v="3"/>
    <x v="15"/>
    <x v="1034"/>
    <x v="1"/>
    <x v="58"/>
    <n v="1658.17"/>
    <n v="1312.2"/>
  </r>
  <r>
    <x v="3"/>
    <x v="10"/>
    <x v="9"/>
    <x v="810"/>
    <x v="10"/>
    <x v="88"/>
    <n v="9"/>
    <n v="2"/>
  </r>
  <r>
    <x v="3"/>
    <x v="10"/>
    <x v="9"/>
    <x v="1433"/>
    <x v="10"/>
    <x v="78"/>
    <n v="1393"/>
    <n v="489"/>
  </r>
  <r>
    <x v="3"/>
    <x v="0"/>
    <x v="3"/>
    <x v="636"/>
    <x v="5"/>
    <x v="47"/>
    <n v="10416.24"/>
    <n v="2331.5500000000002"/>
  </r>
  <r>
    <x v="3"/>
    <x v="0"/>
    <x v="3"/>
    <x v="641"/>
    <x v="0"/>
    <x v="82"/>
    <n v="5272.91"/>
    <n v="146.69999999999999"/>
  </r>
  <r>
    <x v="3"/>
    <x v="3"/>
    <x v="15"/>
    <x v="1064"/>
    <x v="0"/>
    <x v="1"/>
    <n v="4040.47"/>
    <n v="821.1"/>
  </r>
  <r>
    <x v="0"/>
    <x v="10"/>
    <x v="1"/>
    <x v="198"/>
    <x v="1"/>
    <x v="2"/>
    <n v="108.62"/>
    <n v="20"/>
  </r>
  <r>
    <x v="3"/>
    <x v="3"/>
    <x v="15"/>
    <x v="1035"/>
    <x v="3"/>
    <x v="19"/>
    <n v="64091.85"/>
    <n v="6658.35"/>
  </r>
  <r>
    <x v="3"/>
    <x v="0"/>
    <x v="3"/>
    <x v="495"/>
    <x v="6"/>
    <x v="45"/>
    <n v="23"/>
    <n v="9.52"/>
  </r>
  <r>
    <x v="0"/>
    <x v="4"/>
    <x v="1"/>
    <x v="103"/>
    <x v="3"/>
    <x v="7"/>
    <n v="154.04"/>
    <n v="14.7"/>
  </r>
  <r>
    <x v="0"/>
    <x v="7"/>
    <x v="1"/>
    <x v="103"/>
    <x v="3"/>
    <x v="25"/>
    <n v="7.52"/>
    <n v="4.5"/>
  </r>
  <r>
    <x v="3"/>
    <x v="3"/>
    <x v="15"/>
    <x v="1077"/>
    <x v="6"/>
    <x v="45"/>
    <n v="745.51"/>
    <n v="262.60000000000002"/>
  </r>
  <r>
    <x v="3"/>
    <x v="0"/>
    <x v="3"/>
    <x v="848"/>
    <x v="3"/>
    <x v="67"/>
    <n v="6431.5"/>
    <n v="448"/>
  </r>
  <r>
    <x v="3"/>
    <x v="0"/>
    <x v="3"/>
    <x v="660"/>
    <x v="4"/>
    <x v="17"/>
    <n v="2341.42"/>
    <n v="180.6"/>
  </r>
  <r>
    <x v="3"/>
    <x v="0"/>
    <x v="3"/>
    <x v="497"/>
    <x v="0"/>
    <x v="0"/>
    <n v="47492"/>
    <n v="7092"/>
  </r>
  <r>
    <x v="0"/>
    <x v="8"/>
    <x v="1"/>
    <x v="128"/>
    <x v="5"/>
    <x v="24"/>
    <n v="7.64"/>
    <n v="3"/>
  </r>
  <r>
    <x v="3"/>
    <x v="3"/>
    <x v="15"/>
    <x v="1064"/>
    <x v="0"/>
    <x v="4"/>
    <n v="380.78"/>
    <n v="12.9"/>
  </r>
  <r>
    <x v="3"/>
    <x v="3"/>
    <x v="15"/>
    <x v="1055"/>
    <x v="0"/>
    <x v="4"/>
    <n v="141.52000000000001"/>
    <n v="4"/>
  </r>
  <r>
    <x v="0"/>
    <x v="2"/>
    <x v="1"/>
    <x v="120"/>
    <x v="1"/>
    <x v="6"/>
    <n v="157.68"/>
    <n v="97.6"/>
  </r>
  <r>
    <x v="3"/>
    <x v="3"/>
    <x v="15"/>
    <x v="1068"/>
    <x v="5"/>
    <x v="18"/>
    <n v="0.44"/>
    <n v="1.1000000000000001"/>
  </r>
  <r>
    <x v="3"/>
    <x v="0"/>
    <x v="3"/>
    <x v="736"/>
    <x v="5"/>
    <x v="46"/>
    <n v="408.83"/>
    <n v="15.8"/>
  </r>
  <r>
    <x v="3"/>
    <x v="0"/>
    <x v="3"/>
    <x v="739"/>
    <x v="2"/>
    <x v="59"/>
    <n v="43726.99"/>
    <n v="37053.78"/>
  </r>
  <r>
    <x v="3"/>
    <x v="3"/>
    <x v="15"/>
    <x v="1064"/>
    <x v="5"/>
    <x v="24"/>
    <n v="206.77"/>
    <n v="21.7"/>
  </r>
  <r>
    <x v="3"/>
    <x v="3"/>
    <x v="15"/>
    <x v="1089"/>
    <x v="0"/>
    <x v="50"/>
    <n v="87.45"/>
    <n v="5.5"/>
  </r>
  <r>
    <x v="3"/>
    <x v="3"/>
    <x v="15"/>
    <x v="1088"/>
    <x v="5"/>
    <x v="46"/>
    <n v="7869.79"/>
    <n v="409.7"/>
  </r>
  <r>
    <x v="3"/>
    <x v="3"/>
    <x v="15"/>
    <x v="1434"/>
    <x v="10"/>
    <x v="54"/>
    <n v="350"/>
    <n v="1"/>
  </r>
  <r>
    <x v="3"/>
    <x v="0"/>
    <x v="3"/>
    <x v="982"/>
    <x v="3"/>
    <x v="36"/>
    <n v="22.2"/>
    <n v="2.1"/>
  </r>
  <r>
    <x v="0"/>
    <x v="7"/>
    <x v="1"/>
    <x v="295"/>
    <x v="1"/>
    <x v="6"/>
    <n v="6258.38"/>
    <n v="3541"/>
  </r>
  <r>
    <x v="0"/>
    <x v="6"/>
    <x v="1"/>
    <x v="190"/>
    <x v="3"/>
    <x v="13"/>
    <n v="36.79"/>
    <n v="9.4"/>
  </r>
  <r>
    <x v="3"/>
    <x v="3"/>
    <x v="15"/>
    <x v="1088"/>
    <x v="6"/>
    <x v="42"/>
    <n v="1514.16"/>
    <n v="1066.9000000000001"/>
  </r>
  <r>
    <x v="3"/>
    <x v="3"/>
    <x v="15"/>
    <x v="1060"/>
    <x v="5"/>
    <x v="33"/>
    <n v="291.88"/>
    <n v="44"/>
  </r>
  <r>
    <x v="0"/>
    <x v="4"/>
    <x v="1"/>
    <x v="132"/>
    <x v="0"/>
    <x v="9"/>
    <n v="36989.300000000003"/>
    <n v="3267.1"/>
  </r>
  <r>
    <x v="0"/>
    <x v="11"/>
    <x v="1"/>
    <x v="198"/>
    <x v="0"/>
    <x v="4"/>
    <n v="212.06"/>
    <n v="12.6"/>
  </r>
  <r>
    <x v="3"/>
    <x v="0"/>
    <x v="3"/>
    <x v="653"/>
    <x v="0"/>
    <x v="43"/>
    <n v="1424.28"/>
    <n v="26.85"/>
  </r>
  <r>
    <x v="3"/>
    <x v="0"/>
    <x v="5"/>
    <x v="571"/>
    <x v="2"/>
    <x v="11"/>
    <n v="4414.78"/>
    <n v="1172"/>
  </r>
  <r>
    <x v="3"/>
    <x v="0"/>
    <x v="3"/>
    <x v="1011"/>
    <x v="2"/>
    <x v="59"/>
    <n v="382.57"/>
    <n v="886.4"/>
  </r>
  <r>
    <x v="3"/>
    <x v="0"/>
    <x v="3"/>
    <x v="567"/>
    <x v="3"/>
    <x v="25"/>
    <n v="163.19999999999999"/>
    <n v="26.8"/>
  </r>
  <r>
    <x v="3"/>
    <x v="0"/>
    <x v="3"/>
    <x v="739"/>
    <x v="1"/>
    <x v="21"/>
    <n v="8748.2999999999993"/>
    <n v="2916.1"/>
  </r>
  <r>
    <x v="3"/>
    <x v="3"/>
    <x v="15"/>
    <x v="1059"/>
    <x v="3"/>
    <x v="23"/>
    <n v="3999.22"/>
    <n v="871.6"/>
  </r>
  <r>
    <x v="3"/>
    <x v="0"/>
    <x v="3"/>
    <x v="757"/>
    <x v="3"/>
    <x v="57"/>
    <n v="15111.45"/>
    <n v="7412.6"/>
  </r>
  <r>
    <x v="3"/>
    <x v="0"/>
    <x v="3"/>
    <x v="567"/>
    <x v="3"/>
    <x v="16"/>
    <n v="137.5"/>
    <n v="7.3"/>
  </r>
  <r>
    <x v="0"/>
    <x v="9"/>
    <x v="1"/>
    <x v="398"/>
    <x v="1"/>
    <x v="2"/>
    <n v="5905.08"/>
    <n v="1258.9000000000001"/>
  </r>
  <r>
    <x v="0"/>
    <x v="9"/>
    <x v="1"/>
    <x v="198"/>
    <x v="5"/>
    <x v="33"/>
    <n v="125.01"/>
    <n v="95"/>
  </r>
  <r>
    <x v="3"/>
    <x v="0"/>
    <x v="5"/>
    <x v="643"/>
    <x v="3"/>
    <x v="34"/>
    <n v="576.37"/>
    <n v="343"/>
  </r>
  <r>
    <x v="3"/>
    <x v="0"/>
    <x v="5"/>
    <x v="482"/>
    <x v="3"/>
    <x v="67"/>
    <n v="1376.87"/>
    <n v="87"/>
  </r>
  <r>
    <x v="3"/>
    <x v="0"/>
    <x v="3"/>
    <x v="842"/>
    <x v="2"/>
    <x v="5"/>
    <n v="98.56"/>
    <n v="67.73"/>
  </r>
  <r>
    <x v="3"/>
    <x v="0"/>
    <x v="3"/>
    <x v="827"/>
    <x v="3"/>
    <x v="57"/>
    <n v="599.79999999999995"/>
    <n v="98.2"/>
  </r>
  <r>
    <x v="3"/>
    <x v="3"/>
    <x v="15"/>
    <x v="1035"/>
    <x v="6"/>
    <x v="44"/>
    <n v="15461.33"/>
    <n v="3765.95"/>
  </r>
  <r>
    <x v="3"/>
    <x v="3"/>
    <x v="7"/>
    <x v="940"/>
    <x v="3"/>
    <x v="23"/>
    <n v="141"/>
    <n v="31"/>
  </r>
  <r>
    <x v="0"/>
    <x v="1"/>
    <x v="1"/>
    <x v="147"/>
    <x v="4"/>
    <x v="17"/>
    <n v="20.6"/>
    <n v="7"/>
  </r>
  <r>
    <x v="0"/>
    <x v="9"/>
    <x v="1"/>
    <x v="128"/>
    <x v="5"/>
    <x v="24"/>
    <n v="21.69"/>
    <n v="8"/>
  </r>
  <r>
    <x v="3"/>
    <x v="3"/>
    <x v="7"/>
    <x v="772"/>
    <x v="3"/>
    <x v="79"/>
    <n v="148.5"/>
    <n v="79"/>
  </r>
  <r>
    <x v="3"/>
    <x v="3"/>
    <x v="7"/>
    <x v="887"/>
    <x v="0"/>
    <x v="50"/>
    <n v="2231.46"/>
    <n v="215.1"/>
  </r>
  <r>
    <x v="0"/>
    <x v="5"/>
    <x v="1"/>
    <x v="79"/>
    <x v="2"/>
    <x v="5"/>
    <n v="321.18"/>
    <n v="422.7"/>
  </r>
  <r>
    <x v="3"/>
    <x v="3"/>
    <x v="7"/>
    <x v="768"/>
    <x v="1"/>
    <x v="6"/>
    <n v="424.74"/>
    <n v="96.9"/>
  </r>
  <r>
    <x v="3"/>
    <x v="3"/>
    <x v="7"/>
    <x v="512"/>
    <x v="3"/>
    <x v="25"/>
    <n v="9"/>
    <n v="15"/>
  </r>
  <r>
    <x v="0"/>
    <x v="4"/>
    <x v="1"/>
    <x v="118"/>
    <x v="1"/>
    <x v="6"/>
    <n v="55047.82"/>
    <n v="31761.5"/>
  </r>
  <r>
    <x v="3"/>
    <x v="3"/>
    <x v="7"/>
    <x v="763"/>
    <x v="6"/>
    <x v="38"/>
    <n v="1520.95"/>
    <n v="609.9"/>
  </r>
  <r>
    <x v="3"/>
    <x v="3"/>
    <x v="7"/>
    <x v="511"/>
    <x v="0"/>
    <x v="50"/>
    <n v="147461.54999999999"/>
    <n v="10872.35"/>
  </r>
  <r>
    <x v="0"/>
    <x v="9"/>
    <x v="1"/>
    <x v="173"/>
    <x v="1"/>
    <x v="2"/>
    <n v="20546.28"/>
    <n v="7416"/>
  </r>
  <r>
    <x v="0"/>
    <x v="2"/>
    <x v="1"/>
    <x v="173"/>
    <x v="1"/>
    <x v="2"/>
    <n v="6614.57"/>
    <n v="2244"/>
  </r>
  <r>
    <x v="3"/>
    <x v="3"/>
    <x v="7"/>
    <x v="866"/>
    <x v="3"/>
    <x v="32"/>
    <n v="150"/>
    <n v="45"/>
  </r>
  <r>
    <x v="3"/>
    <x v="3"/>
    <x v="7"/>
    <x v="943"/>
    <x v="3"/>
    <x v="32"/>
    <n v="1258.44"/>
    <n v="167.09"/>
  </r>
  <r>
    <x v="0"/>
    <x v="10"/>
    <x v="1"/>
    <x v="119"/>
    <x v="1"/>
    <x v="2"/>
    <n v="1241658.44"/>
    <n v="404287.7"/>
  </r>
  <r>
    <x v="3"/>
    <x v="3"/>
    <x v="7"/>
    <x v="907"/>
    <x v="3"/>
    <x v="23"/>
    <n v="6"/>
    <n v="2"/>
  </r>
  <r>
    <x v="3"/>
    <x v="3"/>
    <x v="14"/>
    <x v="994"/>
    <x v="3"/>
    <x v="23"/>
    <n v="4072.72"/>
    <n v="1225"/>
  </r>
  <r>
    <x v="1"/>
    <x v="4"/>
    <x v="1"/>
    <x v="126"/>
    <x v="2"/>
    <x v="11"/>
    <n v="74.87"/>
    <n v="36.799999999999997"/>
  </r>
  <r>
    <x v="3"/>
    <x v="3"/>
    <x v="7"/>
    <x v="918"/>
    <x v="4"/>
    <x v="8"/>
    <n v="5851.5"/>
    <n v="740"/>
  </r>
  <r>
    <x v="3"/>
    <x v="3"/>
    <x v="7"/>
    <x v="546"/>
    <x v="6"/>
    <x v="38"/>
    <n v="2508.61"/>
    <n v="881.8"/>
  </r>
  <r>
    <x v="3"/>
    <x v="3"/>
    <x v="7"/>
    <x v="859"/>
    <x v="1"/>
    <x v="58"/>
    <n v="8368"/>
    <n v="1190"/>
  </r>
  <r>
    <x v="3"/>
    <x v="3"/>
    <x v="7"/>
    <x v="507"/>
    <x v="3"/>
    <x v="13"/>
    <n v="2575.0500000000002"/>
    <n v="836"/>
  </r>
  <r>
    <x v="3"/>
    <x v="3"/>
    <x v="7"/>
    <x v="787"/>
    <x v="3"/>
    <x v="16"/>
    <n v="238"/>
    <n v="10"/>
  </r>
  <r>
    <x v="3"/>
    <x v="3"/>
    <x v="7"/>
    <x v="906"/>
    <x v="3"/>
    <x v="36"/>
    <n v="166"/>
    <n v="23"/>
  </r>
  <r>
    <x v="0"/>
    <x v="4"/>
    <x v="1"/>
    <x v="132"/>
    <x v="4"/>
    <x v="8"/>
    <n v="264.31"/>
    <n v="81"/>
  </r>
  <r>
    <x v="3"/>
    <x v="3"/>
    <x v="7"/>
    <x v="779"/>
    <x v="3"/>
    <x v="10"/>
    <n v="1956.2"/>
    <n v="303.5"/>
  </r>
  <r>
    <x v="3"/>
    <x v="3"/>
    <x v="7"/>
    <x v="942"/>
    <x v="4"/>
    <x v="17"/>
    <n v="1600"/>
    <n v="239"/>
  </r>
  <r>
    <x v="3"/>
    <x v="3"/>
    <x v="7"/>
    <x v="948"/>
    <x v="6"/>
    <x v="38"/>
    <n v="438"/>
    <n v="103.6"/>
  </r>
  <r>
    <x v="3"/>
    <x v="3"/>
    <x v="7"/>
    <x v="880"/>
    <x v="3"/>
    <x v="23"/>
    <n v="26.83"/>
    <n v="10.1"/>
  </r>
  <r>
    <x v="0"/>
    <x v="2"/>
    <x v="1"/>
    <x v="190"/>
    <x v="3"/>
    <x v="13"/>
    <n v="59.55"/>
    <n v="14.3"/>
  </r>
  <r>
    <x v="3"/>
    <x v="3"/>
    <x v="7"/>
    <x v="943"/>
    <x v="2"/>
    <x v="26"/>
    <n v="270.35000000000002"/>
    <n v="58.7"/>
  </r>
  <r>
    <x v="3"/>
    <x v="3"/>
    <x v="7"/>
    <x v="909"/>
    <x v="3"/>
    <x v="19"/>
    <n v="2905.3"/>
    <n v="878.8"/>
  </r>
  <r>
    <x v="0"/>
    <x v="5"/>
    <x v="1"/>
    <x v="289"/>
    <x v="2"/>
    <x v="26"/>
    <n v="375.47"/>
    <n v="229.8"/>
  </r>
  <r>
    <x v="3"/>
    <x v="3"/>
    <x v="7"/>
    <x v="508"/>
    <x v="0"/>
    <x v="71"/>
    <n v="100"/>
    <n v="29.1"/>
  </r>
  <r>
    <x v="3"/>
    <x v="3"/>
    <x v="7"/>
    <x v="978"/>
    <x v="3"/>
    <x v="25"/>
    <n v="40.5"/>
    <n v="12"/>
  </r>
  <r>
    <x v="0"/>
    <x v="7"/>
    <x v="1"/>
    <x v="139"/>
    <x v="0"/>
    <x v="4"/>
    <n v="7674.17"/>
    <n v="277.89999999999998"/>
  </r>
  <r>
    <x v="0"/>
    <x v="8"/>
    <x v="1"/>
    <x v="150"/>
    <x v="3"/>
    <x v="7"/>
    <n v="238.76"/>
    <n v="18.5"/>
  </r>
  <r>
    <x v="3"/>
    <x v="3"/>
    <x v="7"/>
    <x v="878"/>
    <x v="6"/>
    <x v="14"/>
    <n v="410"/>
    <n v="205"/>
  </r>
  <r>
    <x v="3"/>
    <x v="3"/>
    <x v="7"/>
    <x v="868"/>
    <x v="4"/>
    <x v="17"/>
    <n v="11150.51"/>
    <n v="737.7"/>
  </r>
  <r>
    <x v="0"/>
    <x v="8"/>
    <x v="1"/>
    <x v="169"/>
    <x v="3"/>
    <x v="7"/>
    <n v="2209.21"/>
    <n v="139.1"/>
  </r>
  <r>
    <x v="0"/>
    <x v="1"/>
    <x v="1"/>
    <x v="126"/>
    <x v="4"/>
    <x v="41"/>
    <n v="26.45"/>
    <n v="24.3"/>
  </r>
  <r>
    <x v="3"/>
    <x v="3"/>
    <x v="7"/>
    <x v="899"/>
    <x v="0"/>
    <x v="50"/>
    <n v="40280.5"/>
    <n v="1315.4"/>
  </r>
  <r>
    <x v="3"/>
    <x v="3"/>
    <x v="7"/>
    <x v="547"/>
    <x v="2"/>
    <x v="5"/>
    <n v="3.1"/>
    <n v="6.2"/>
  </r>
  <r>
    <x v="0"/>
    <x v="5"/>
    <x v="1"/>
    <x v="104"/>
    <x v="0"/>
    <x v="43"/>
    <n v="646.02"/>
    <n v="36.1"/>
  </r>
  <r>
    <x v="3"/>
    <x v="3"/>
    <x v="7"/>
    <x v="516"/>
    <x v="3"/>
    <x v="23"/>
    <n v="5.5"/>
    <n v="2.2000000000000002"/>
  </r>
  <r>
    <x v="3"/>
    <x v="3"/>
    <x v="7"/>
    <x v="917"/>
    <x v="2"/>
    <x v="5"/>
    <n v="5.7"/>
    <n v="5.7"/>
  </r>
  <r>
    <x v="0"/>
    <x v="9"/>
    <x v="1"/>
    <x v="127"/>
    <x v="3"/>
    <x v="36"/>
    <n v="9.2100000000000009"/>
    <n v="1"/>
  </r>
  <r>
    <x v="3"/>
    <x v="3"/>
    <x v="7"/>
    <x v="886"/>
    <x v="2"/>
    <x v="70"/>
    <n v="273"/>
    <n v="214"/>
  </r>
  <r>
    <x v="3"/>
    <x v="3"/>
    <x v="7"/>
    <x v="886"/>
    <x v="6"/>
    <x v="38"/>
    <n v="312"/>
    <n v="189"/>
  </r>
  <r>
    <x v="3"/>
    <x v="3"/>
    <x v="7"/>
    <x v="899"/>
    <x v="2"/>
    <x v="70"/>
    <n v="205.18"/>
    <n v="91.6"/>
  </r>
  <r>
    <x v="3"/>
    <x v="3"/>
    <x v="11"/>
    <x v="1105"/>
    <x v="3"/>
    <x v="19"/>
    <n v="637.79999999999995"/>
    <n v="74.95"/>
  </r>
  <r>
    <x v="0"/>
    <x v="8"/>
    <x v="1"/>
    <x v="149"/>
    <x v="0"/>
    <x v="4"/>
    <n v="11513.07"/>
    <n v="657.3"/>
  </r>
  <r>
    <x v="3"/>
    <x v="3"/>
    <x v="7"/>
    <x v="513"/>
    <x v="5"/>
    <x v="49"/>
    <n v="1511.85"/>
    <n v="74.900000000000006"/>
  </r>
  <r>
    <x v="3"/>
    <x v="3"/>
    <x v="7"/>
    <x v="513"/>
    <x v="0"/>
    <x v="9"/>
    <n v="20139.650000000001"/>
    <n v="419.7"/>
  </r>
  <r>
    <x v="0"/>
    <x v="0"/>
    <x v="1"/>
    <x v="105"/>
    <x v="0"/>
    <x v="4"/>
    <n v="3582.83"/>
    <n v="155.9"/>
  </r>
  <r>
    <x v="0"/>
    <x v="9"/>
    <x v="1"/>
    <x v="127"/>
    <x v="0"/>
    <x v="4"/>
    <n v="76626.89"/>
    <n v="4894.8999999999996"/>
  </r>
  <r>
    <x v="1"/>
    <x v="11"/>
    <x v="2"/>
    <x v="462"/>
    <x v="2"/>
    <x v="20"/>
    <n v="445.5"/>
    <n v="1970"/>
  </r>
  <r>
    <x v="0"/>
    <x v="0"/>
    <x v="2"/>
    <x v="1098"/>
    <x v="3"/>
    <x v="84"/>
    <n v="540"/>
    <n v="1350"/>
  </r>
  <r>
    <x v="1"/>
    <x v="0"/>
    <x v="2"/>
    <x v="1098"/>
    <x v="3"/>
    <x v="84"/>
    <n v="1418"/>
    <n v="2836"/>
  </r>
  <r>
    <x v="0"/>
    <x v="8"/>
    <x v="1"/>
    <x v="169"/>
    <x v="3"/>
    <x v="36"/>
    <n v="0.45"/>
    <n v="0.2"/>
  </r>
  <r>
    <x v="2"/>
    <x v="10"/>
    <x v="2"/>
    <x v="464"/>
    <x v="3"/>
    <x v="19"/>
    <n v="13.2"/>
    <n v="33"/>
  </r>
  <r>
    <x v="0"/>
    <x v="1"/>
    <x v="1"/>
    <x v="161"/>
    <x v="5"/>
    <x v="48"/>
    <n v="132.24"/>
    <n v="15.6"/>
  </r>
  <r>
    <x v="2"/>
    <x v="8"/>
    <x v="2"/>
    <x v="465"/>
    <x v="5"/>
    <x v="33"/>
    <n v="90"/>
    <n v="90"/>
  </r>
  <r>
    <x v="1"/>
    <x v="0"/>
    <x v="2"/>
    <x v="467"/>
    <x v="2"/>
    <x v="29"/>
    <n v="19108.11"/>
    <n v="106960"/>
  </r>
  <r>
    <x v="2"/>
    <x v="5"/>
    <x v="2"/>
    <x v="1134"/>
    <x v="2"/>
    <x v="20"/>
    <n v="48"/>
    <n v="160"/>
  </r>
  <r>
    <x v="0"/>
    <x v="1"/>
    <x v="1"/>
    <x v="441"/>
    <x v="0"/>
    <x v="1"/>
    <n v="76.45"/>
    <n v="24"/>
  </r>
  <r>
    <x v="0"/>
    <x v="4"/>
    <x v="1"/>
    <x v="54"/>
    <x v="1"/>
    <x v="6"/>
    <n v="4968.3599999999997"/>
    <n v="2786"/>
  </r>
  <r>
    <x v="2"/>
    <x v="1"/>
    <x v="4"/>
    <x v="492"/>
    <x v="5"/>
    <x v="48"/>
    <n v="33.35"/>
    <n v="37"/>
  </r>
  <r>
    <x v="2"/>
    <x v="1"/>
    <x v="4"/>
    <x v="540"/>
    <x v="5"/>
    <x v="33"/>
    <n v="618"/>
    <n v="543"/>
  </r>
  <r>
    <x v="2"/>
    <x v="1"/>
    <x v="4"/>
    <x v="477"/>
    <x v="5"/>
    <x v="46"/>
    <n v="1850.34"/>
    <n v="220.5"/>
  </r>
  <r>
    <x v="0"/>
    <x v="1"/>
    <x v="3"/>
    <x v="1009"/>
    <x v="3"/>
    <x v="36"/>
    <n v="22.3"/>
    <n v="1.45"/>
  </r>
  <r>
    <x v="0"/>
    <x v="9"/>
    <x v="1"/>
    <x v="159"/>
    <x v="6"/>
    <x v="38"/>
    <n v="4737.7700000000004"/>
    <n v="4446.24"/>
  </r>
  <r>
    <x v="0"/>
    <x v="2"/>
    <x v="1"/>
    <x v="255"/>
    <x v="0"/>
    <x v="4"/>
    <n v="9106.0400000000009"/>
    <n v="261.5"/>
  </r>
  <r>
    <x v="2"/>
    <x v="1"/>
    <x v="4"/>
    <x v="1294"/>
    <x v="5"/>
    <x v="24"/>
    <n v="31.33"/>
    <n v="15"/>
  </r>
  <r>
    <x v="2"/>
    <x v="1"/>
    <x v="4"/>
    <x v="519"/>
    <x v="4"/>
    <x v="74"/>
    <n v="2265.21"/>
    <n v="623.5"/>
  </r>
  <r>
    <x v="2"/>
    <x v="1"/>
    <x v="4"/>
    <x v="604"/>
    <x v="3"/>
    <x v="10"/>
    <n v="379.89"/>
    <n v="695"/>
  </r>
  <r>
    <x v="2"/>
    <x v="1"/>
    <x v="4"/>
    <x v="716"/>
    <x v="5"/>
    <x v="24"/>
    <n v="7552.77"/>
    <n v="2943.5"/>
  </r>
  <r>
    <x v="0"/>
    <x v="5"/>
    <x v="1"/>
    <x v="167"/>
    <x v="0"/>
    <x v="4"/>
    <n v="22.37"/>
    <n v="1.3"/>
  </r>
  <r>
    <x v="2"/>
    <x v="1"/>
    <x v="4"/>
    <x v="560"/>
    <x v="2"/>
    <x v="20"/>
    <n v="208.97"/>
    <n v="518"/>
  </r>
  <r>
    <x v="0"/>
    <x v="1"/>
    <x v="1"/>
    <x v="77"/>
    <x v="6"/>
    <x v="30"/>
    <n v="444.63"/>
    <n v="147.4"/>
  </r>
  <r>
    <x v="0"/>
    <x v="3"/>
    <x v="3"/>
    <x v="481"/>
    <x v="2"/>
    <x v="70"/>
    <n v="9217.92"/>
    <n v="10086.9"/>
  </r>
  <r>
    <x v="0"/>
    <x v="9"/>
    <x v="3"/>
    <x v="759"/>
    <x v="5"/>
    <x v="46"/>
    <n v="414.03"/>
    <n v="18"/>
  </r>
  <r>
    <x v="2"/>
    <x v="0"/>
    <x v="4"/>
    <x v="577"/>
    <x v="5"/>
    <x v="33"/>
    <n v="632.78"/>
    <n v="756"/>
  </r>
  <r>
    <x v="2"/>
    <x v="0"/>
    <x v="4"/>
    <x v="475"/>
    <x v="3"/>
    <x v="25"/>
    <n v="33.94"/>
    <n v="24"/>
  </r>
  <r>
    <x v="0"/>
    <x v="8"/>
    <x v="1"/>
    <x v="42"/>
    <x v="5"/>
    <x v="49"/>
    <n v="30.25"/>
    <n v="2.8"/>
  </r>
  <r>
    <x v="0"/>
    <x v="1"/>
    <x v="3"/>
    <x v="567"/>
    <x v="5"/>
    <x v="46"/>
    <n v="1045.8"/>
    <n v="39.4"/>
  </r>
  <r>
    <x v="2"/>
    <x v="0"/>
    <x v="4"/>
    <x v="1435"/>
    <x v="0"/>
    <x v="50"/>
    <n v="209.77"/>
    <n v="28"/>
  </r>
  <r>
    <x v="0"/>
    <x v="1"/>
    <x v="1"/>
    <x v="11"/>
    <x v="5"/>
    <x v="46"/>
    <n v="519.07000000000005"/>
    <n v="46.15"/>
  </r>
  <r>
    <x v="2"/>
    <x v="0"/>
    <x v="4"/>
    <x v="484"/>
    <x v="0"/>
    <x v="50"/>
    <n v="203.42"/>
    <n v="15"/>
  </r>
  <r>
    <x v="0"/>
    <x v="2"/>
    <x v="1"/>
    <x v="51"/>
    <x v="5"/>
    <x v="46"/>
    <n v="28.96"/>
    <n v="1.2"/>
  </r>
  <r>
    <x v="2"/>
    <x v="4"/>
    <x v="4"/>
    <x v="523"/>
    <x v="6"/>
    <x v="30"/>
    <n v="269.47000000000003"/>
    <n v="67.5"/>
  </r>
  <r>
    <x v="2"/>
    <x v="4"/>
    <x v="4"/>
    <x v="560"/>
    <x v="3"/>
    <x v="10"/>
    <n v="0.54"/>
    <n v="2"/>
  </r>
  <r>
    <x v="2"/>
    <x v="4"/>
    <x v="4"/>
    <x v="530"/>
    <x v="6"/>
    <x v="30"/>
    <n v="30.25"/>
    <n v="9"/>
  </r>
  <r>
    <x v="2"/>
    <x v="4"/>
    <x v="4"/>
    <x v="561"/>
    <x v="6"/>
    <x v="30"/>
    <n v="57061.34"/>
    <n v="18798.5"/>
  </r>
  <r>
    <x v="2"/>
    <x v="0"/>
    <x v="4"/>
    <x v="538"/>
    <x v="0"/>
    <x v="9"/>
    <n v="116551.07"/>
    <n v="18384"/>
  </r>
  <r>
    <x v="0"/>
    <x v="1"/>
    <x v="1"/>
    <x v="40"/>
    <x v="6"/>
    <x v="55"/>
    <n v="19.48"/>
    <n v="30.6"/>
  </r>
  <r>
    <x v="2"/>
    <x v="4"/>
    <x v="4"/>
    <x v="520"/>
    <x v="5"/>
    <x v="24"/>
    <n v="148716.74"/>
    <n v="141522"/>
  </r>
  <r>
    <x v="0"/>
    <x v="4"/>
    <x v="3"/>
    <x v="836"/>
    <x v="3"/>
    <x v="10"/>
    <n v="748.6"/>
    <n v="116.05"/>
  </r>
  <r>
    <x v="1"/>
    <x v="7"/>
    <x v="5"/>
    <x v="835"/>
    <x v="6"/>
    <x v="38"/>
    <n v="3604.52"/>
    <n v="761"/>
  </r>
  <r>
    <x v="2"/>
    <x v="0"/>
    <x v="4"/>
    <x v="492"/>
    <x v="5"/>
    <x v="49"/>
    <n v="5548.5"/>
    <n v="717.8"/>
  </r>
  <r>
    <x v="1"/>
    <x v="10"/>
    <x v="5"/>
    <x v="482"/>
    <x v="2"/>
    <x v="70"/>
    <n v="12687.95"/>
    <n v="6222"/>
  </r>
  <r>
    <x v="2"/>
    <x v="4"/>
    <x v="4"/>
    <x v="519"/>
    <x v="6"/>
    <x v="28"/>
    <n v="92.27"/>
    <n v="22"/>
  </r>
  <r>
    <x v="0"/>
    <x v="1"/>
    <x v="1"/>
    <x v="11"/>
    <x v="5"/>
    <x v="48"/>
    <n v="8526.33"/>
    <n v="5401.88"/>
  </r>
  <r>
    <x v="0"/>
    <x v="6"/>
    <x v="5"/>
    <x v="482"/>
    <x v="2"/>
    <x v="70"/>
    <n v="234394.8"/>
    <n v="123942"/>
  </r>
  <r>
    <x v="2"/>
    <x v="1"/>
    <x v="5"/>
    <x v="482"/>
    <x v="5"/>
    <x v="46"/>
    <n v="3318.01"/>
    <n v="144"/>
  </r>
  <r>
    <x v="2"/>
    <x v="0"/>
    <x v="4"/>
    <x v="476"/>
    <x v="5"/>
    <x v="24"/>
    <n v="157.06"/>
    <n v="292"/>
  </r>
  <r>
    <x v="2"/>
    <x v="0"/>
    <x v="4"/>
    <x v="599"/>
    <x v="5"/>
    <x v="24"/>
    <n v="0.67"/>
    <n v="0.5"/>
  </r>
  <r>
    <x v="0"/>
    <x v="8"/>
    <x v="1"/>
    <x v="27"/>
    <x v="5"/>
    <x v="24"/>
    <n v="13087.43"/>
    <n v="3937.1"/>
  </r>
  <r>
    <x v="2"/>
    <x v="4"/>
    <x v="4"/>
    <x v="1283"/>
    <x v="5"/>
    <x v="46"/>
    <n v="193.58"/>
    <n v="22"/>
  </r>
  <r>
    <x v="0"/>
    <x v="0"/>
    <x v="1"/>
    <x v="38"/>
    <x v="5"/>
    <x v="33"/>
    <n v="64.680000000000007"/>
    <n v="120.7"/>
  </r>
  <r>
    <x v="0"/>
    <x v="9"/>
    <x v="1"/>
    <x v="38"/>
    <x v="5"/>
    <x v="33"/>
    <n v="51.21"/>
    <n v="88.8"/>
  </r>
  <r>
    <x v="0"/>
    <x v="5"/>
    <x v="1"/>
    <x v="48"/>
    <x v="5"/>
    <x v="46"/>
    <n v="95.44"/>
    <n v="17.440000000000001"/>
  </r>
  <r>
    <x v="2"/>
    <x v="6"/>
    <x v="9"/>
    <x v="701"/>
    <x v="10"/>
    <x v="54"/>
    <n v="346"/>
    <n v="52"/>
  </r>
  <r>
    <x v="2"/>
    <x v="6"/>
    <x v="9"/>
    <x v="701"/>
    <x v="10"/>
    <x v="88"/>
    <n v="1660.1"/>
    <n v="754.5"/>
  </r>
  <r>
    <x v="0"/>
    <x v="7"/>
    <x v="3"/>
    <x v="466"/>
    <x v="7"/>
    <x v="35"/>
    <n v="121.96"/>
    <n v="25.7"/>
  </r>
  <r>
    <x v="1"/>
    <x v="4"/>
    <x v="1"/>
    <x v="23"/>
    <x v="5"/>
    <x v="48"/>
    <n v="1617.44"/>
    <n v="233.2"/>
  </r>
  <r>
    <x v="2"/>
    <x v="6"/>
    <x v="9"/>
    <x v="1391"/>
    <x v="10"/>
    <x v="73"/>
    <n v="270"/>
    <n v="221"/>
  </r>
  <r>
    <x v="0"/>
    <x v="8"/>
    <x v="1"/>
    <x v="20"/>
    <x v="6"/>
    <x v="37"/>
    <n v="4758.46"/>
    <n v="1942.8"/>
  </r>
  <r>
    <x v="2"/>
    <x v="6"/>
    <x v="9"/>
    <x v="1404"/>
    <x v="10"/>
    <x v="85"/>
    <n v="4"/>
    <n v="4"/>
  </r>
  <r>
    <x v="0"/>
    <x v="0"/>
    <x v="1"/>
    <x v="51"/>
    <x v="6"/>
    <x v="42"/>
    <n v="15.42"/>
    <n v="6.9"/>
  </r>
  <r>
    <x v="0"/>
    <x v="2"/>
    <x v="1"/>
    <x v="51"/>
    <x v="6"/>
    <x v="42"/>
    <n v="24.14"/>
    <n v="18"/>
  </r>
  <r>
    <x v="0"/>
    <x v="9"/>
    <x v="3"/>
    <x v="932"/>
    <x v="5"/>
    <x v="46"/>
    <n v="810.6"/>
    <n v="35.5"/>
  </r>
  <r>
    <x v="0"/>
    <x v="9"/>
    <x v="3"/>
    <x v="504"/>
    <x v="3"/>
    <x v="19"/>
    <n v="15662.9"/>
    <n v="5052.95"/>
  </r>
  <r>
    <x v="0"/>
    <x v="2"/>
    <x v="1"/>
    <x v="20"/>
    <x v="5"/>
    <x v="31"/>
    <n v="14067.69"/>
    <n v="674.8"/>
  </r>
  <r>
    <x v="0"/>
    <x v="0"/>
    <x v="5"/>
    <x v="505"/>
    <x v="6"/>
    <x v="38"/>
    <n v="111719.78"/>
    <n v="16688"/>
  </r>
  <r>
    <x v="0"/>
    <x v="4"/>
    <x v="1"/>
    <x v="39"/>
    <x v="6"/>
    <x v="27"/>
    <n v="5229.7700000000004"/>
    <n v="1441.2"/>
  </r>
  <r>
    <x v="0"/>
    <x v="1"/>
    <x v="3"/>
    <x v="608"/>
    <x v="4"/>
    <x v="8"/>
    <n v="14491.25"/>
    <n v="1961"/>
  </r>
  <r>
    <x v="1"/>
    <x v="5"/>
    <x v="5"/>
    <x v="496"/>
    <x v="0"/>
    <x v="9"/>
    <n v="63.94"/>
    <n v="5"/>
  </r>
  <r>
    <x v="0"/>
    <x v="0"/>
    <x v="1"/>
    <x v="23"/>
    <x v="5"/>
    <x v="48"/>
    <n v="8286.19"/>
    <n v="2737.72"/>
  </r>
  <r>
    <x v="0"/>
    <x v="3"/>
    <x v="1"/>
    <x v="30"/>
    <x v="5"/>
    <x v="46"/>
    <n v="9253.5"/>
    <n v="714.22"/>
  </r>
  <r>
    <x v="0"/>
    <x v="0"/>
    <x v="1"/>
    <x v="183"/>
    <x v="6"/>
    <x v="30"/>
    <n v="166.57"/>
    <n v="31.1"/>
  </r>
  <r>
    <x v="2"/>
    <x v="10"/>
    <x v="7"/>
    <x v="791"/>
    <x v="7"/>
    <x v="65"/>
    <n v="686"/>
    <n v="98"/>
  </r>
  <r>
    <x v="2"/>
    <x v="10"/>
    <x v="7"/>
    <x v="873"/>
    <x v="3"/>
    <x v="10"/>
    <n v="108"/>
    <n v="156"/>
  </r>
  <r>
    <x v="0"/>
    <x v="7"/>
    <x v="1"/>
    <x v="31"/>
    <x v="5"/>
    <x v="18"/>
    <n v="5.44"/>
    <n v="8.9"/>
  </r>
  <r>
    <x v="2"/>
    <x v="10"/>
    <x v="7"/>
    <x v="865"/>
    <x v="3"/>
    <x v="34"/>
    <n v="30"/>
    <n v="10"/>
  </r>
  <r>
    <x v="2"/>
    <x v="10"/>
    <x v="7"/>
    <x v="942"/>
    <x v="3"/>
    <x v="36"/>
    <n v="910"/>
    <n v="182"/>
  </r>
  <r>
    <x v="2"/>
    <x v="10"/>
    <x v="7"/>
    <x v="920"/>
    <x v="4"/>
    <x v="41"/>
    <n v="83348.92"/>
    <n v="13313"/>
  </r>
  <r>
    <x v="2"/>
    <x v="10"/>
    <x v="7"/>
    <x v="764"/>
    <x v="1"/>
    <x v="21"/>
    <n v="17654"/>
    <n v="13580"/>
  </r>
  <r>
    <x v="0"/>
    <x v="11"/>
    <x v="1"/>
    <x v="103"/>
    <x v="3"/>
    <x v="23"/>
    <n v="6.75"/>
    <n v="6.2"/>
  </r>
  <r>
    <x v="2"/>
    <x v="10"/>
    <x v="7"/>
    <x v="876"/>
    <x v="3"/>
    <x v="25"/>
    <n v="373"/>
    <n v="133"/>
  </r>
  <r>
    <x v="2"/>
    <x v="10"/>
    <x v="7"/>
    <x v="940"/>
    <x v="3"/>
    <x v="34"/>
    <n v="26"/>
    <n v="13"/>
  </r>
  <r>
    <x v="2"/>
    <x v="10"/>
    <x v="7"/>
    <x v="873"/>
    <x v="6"/>
    <x v="44"/>
    <n v="255"/>
    <n v="69"/>
  </r>
  <r>
    <x v="2"/>
    <x v="10"/>
    <x v="7"/>
    <x v="765"/>
    <x v="6"/>
    <x v="38"/>
    <n v="7395.93"/>
    <n v="2005.15"/>
  </r>
  <r>
    <x v="2"/>
    <x v="10"/>
    <x v="7"/>
    <x v="909"/>
    <x v="0"/>
    <x v="50"/>
    <n v="6817"/>
    <n v="410"/>
  </r>
  <r>
    <x v="2"/>
    <x v="10"/>
    <x v="7"/>
    <x v="946"/>
    <x v="5"/>
    <x v="47"/>
    <n v="87.8"/>
    <n v="79.3"/>
  </r>
  <r>
    <x v="2"/>
    <x v="10"/>
    <x v="7"/>
    <x v="860"/>
    <x v="3"/>
    <x v="32"/>
    <n v="44.5"/>
    <n v="3.7"/>
  </r>
  <r>
    <x v="2"/>
    <x v="10"/>
    <x v="7"/>
    <x v="877"/>
    <x v="3"/>
    <x v="34"/>
    <n v="103.1"/>
    <n v="47"/>
  </r>
  <r>
    <x v="0"/>
    <x v="9"/>
    <x v="1"/>
    <x v="57"/>
    <x v="6"/>
    <x v="42"/>
    <n v="16099.48"/>
    <n v="5698.22"/>
  </r>
  <r>
    <x v="0"/>
    <x v="9"/>
    <x v="3"/>
    <x v="495"/>
    <x v="2"/>
    <x v="70"/>
    <n v="52940.03"/>
    <n v="31805.84"/>
  </r>
  <r>
    <x v="2"/>
    <x v="6"/>
    <x v="4"/>
    <x v="520"/>
    <x v="0"/>
    <x v="1"/>
    <n v="22.19"/>
    <n v="11"/>
  </r>
  <r>
    <x v="1"/>
    <x v="11"/>
    <x v="4"/>
    <x v="523"/>
    <x v="0"/>
    <x v="1"/>
    <n v="213.91"/>
    <n v="26"/>
  </r>
  <r>
    <x v="0"/>
    <x v="4"/>
    <x v="1"/>
    <x v="257"/>
    <x v="3"/>
    <x v="23"/>
    <n v="1089.26"/>
    <n v="400.3"/>
  </r>
  <r>
    <x v="2"/>
    <x v="8"/>
    <x v="4"/>
    <x v="1436"/>
    <x v="10"/>
    <x v="54"/>
    <n v="40.340000000000003"/>
    <n v="6"/>
  </r>
  <r>
    <x v="2"/>
    <x v="8"/>
    <x v="4"/>
    <x v="558"/>
    <x v="3"/>
    <x v="32"/>
    <n v="102144.87"/>
    <n v="8842.5"/>
  </r>
  <r>
    <x v="0"/>
    <x v="11"/>
    <x v="1"/>
    <x v="167"/>
    <x v="3"/>
    <x v="13"/>
    <n v="56.37"/>
    <n v="14.8"/>
  </r>
  <r>
    <x v="0"/>
    <x v="6"/>
    <x v="1"/>
    <x v="165"/>
    <x v="5"/>
    <x v="24"/>
    <n v="112.38"/>
    <n v="132.80000000000001"/>
  </r>
  <r>
    <x v="2"/>
    <x v="5"/>
    <x v="4"/>
    <x v="492"/>
    <x v="4"/>
    <x v="74"/>
    <n v="111.2"/>
    <n v="339"/>
  </r>
  <r>
    <x v="2"/>
    <x v="3"/>
    <x v="4"/>
    <x v="532"/>
    <x v="2"/>
    <x v="29"/>
    <n v="1282380.8700000001"/>
    <n v="5282773"/>
  </r>
  <r>
    <x v="2"/>
    <x v="10"/>
    <x v="4"/>
    <x v="520"/>
    <x v="0"/>
    <x v="9"/>
    <n v="524.46"/>
    <n v="65"/>
  </r>
  <r>
    <x v="1"/>
    <x v="7"/>
    <x v="4"/>
    <x v="1310"/>
    <x v="3"/>
    <x v="7"/>
    <n v="73.87"/>
    <n v="11"/>
  </r>
  <r>
    <x v="2"/>
    <x v="5"/>
    <x v="4"/>
    <x v="604"/>
    <x v="4"/>
    <x v="74"/>
    <n v="213.57"/>
    <n v="33.200000000000003"/>
  </r>
  <r>
    <x v="2"/>
    <x v="9"/>
    <x v="4"/>
    <x v="1150"/>
    <x v="3"/>
    <x v="10"/>
    <n v="1162.42"/>
    <n v="1809"/>
  </r>
  <r>
    <x v="2"/>
    <x v="9"/>
    <x v="4"/>
    <x v="484"/>
    <x v="5"/>
    <x v="31"/>
    <n v="16129.74"/>
    <n v="1208.9000000000001"/>
  </r>
  <r>
    <x v="1"/>
    <x v="11"/>
    <x v="4"/>
    <x v="521"/>
    <x v="5"/>
    <x v="46"/>
    <n v="10031.81"/>
    <n v="1071.9000000000001"/>
  </r>
  <r>
    <x v="0"/>
    <x v="8"/>
    <x v="1"/>
    <x v="159"/>
    <x v="3"/>
    <x v="32"/>
    <n v="86477.22"/>
    <n v="23894.92"/>
  </r>
  <r>
    <x v="2"/>
    <x v="8"/>
    <x v="4"/>
    <x v="526"/>
    <x v="5"/>
    <x v="24"/>
    <n v="7429.28"/>
    <n v="1821"/>
  </r>
  <r>
    <x v="2"/>
    <x v="5"/>
    <x v="4"/>
    <x v="589"/>
    <x v="0"/>
    <x v="50"/>
    <n v="1008.49"/>
    <n v="75"/>
  </r>
  <r>
    <x v="2"/>
    <x v="9"/>
    <x v="4"/>
    <x v="492"/>
    <x v="3"/>
    <x v="10"/>
    <n v="82.1"/>
    <n v="117.5"/>
  </r>
  <r>
    <x v="2"/>
    <x v="5"/>
    <x v="4"/>
    <x v="558"/>
    <x v="10"/>
    <x v="78"/>
    <n v="703.6"/>
    <n v="347"/>
  </r>
  <r>
    <x v="2"/>
    <x v="6"/>
    <x v="4"/>
    <x v="558"/>
    <x v="2"/>
    <x v="26"/>
    <n v="344.05"/>
    <n v="144"/>
  </r>
  <r>
    <x v="2"/>
    <x v="9"/>
    <x v="4"/>
    <x v="1139"/>
    <x v="0"/>
    <x v="50"/>
    <n v="120.49"/>
    <n v="18"/>
  </r>
  <r>
    <x v="1"/>
    <x v="11"/>
    <x v="4"/>
    <x v="1437"/>
    <x v="0"/>
    <x v="50"/>
    <n v="1838.12"/>
    <n v="152"/>
  </r>
  <r>
    <x v="2"/>
    <x v="5"/>
    <x v="4"/>
    <x v="1438"/>
    <x v="2"/>
    <x v="26"/>
    <n v="436.47"/>
    <n v="260"/>
  </r>
  <r>
    <x v="1"/>
    <x v="4"/>
    <x v="1"/>
    <x v="44"/>
    <x v="5"/>
    <x v="31"/>
    <n v="18.02"/>
    <n v="13.7"/>
  </r>
  <r>
    <x v="0"/>
    <x v="3"/>
    <x v="1"/>
    <x v="159"/>
    <x v="6"/>
    <x v="27"/>
    <n v="5692.08"/>
    <n v="1373.58"/>
  </r>
  <r>
    <x v="2"/>
    <x v="5"/>
    <x v="4"/>
    <x v="1439"/>
    <x v="10"/>
    <x v="54"/>
    <n v="462.96"/>
    <n v="73"/>
  </r>
  <r>
    <x v="2"/>
    <x v="8"/>
    <x v="4"/>
    <x v="490"/>
    <x v="5"/>
    <x v="33"/>
    <n v="349.59"/>
    <n v="260"/>
  </r>
  <r>
    <x v="2"/>
    <x v="9"/>
    <x v="4"/>
    <x v="716"/>
    <x v="5"/>
    <x v="33"/>
    <n v="121.55"/>
    <n v="146"/>
  </r>
  <r>
    <x v="2"/>
    <x v="5"/>
    <x v="4"/>
    <x v="468"/>
    <x v="2"/>
    <x v="70"/>
    <n v="158.94"/>
    <n v="169"/>
  </r>
  <r>
    <x v="0"/>
    <x v="4"/>
    <x v="1"/>
    <x v="149"/>
    <x v="6"/>
    <x v="38"/>
    <n v="17.920000000000002"/>
    <n v="15.1"/>
  </r>
  <r>
    <x v="0"/>
    <x v="4"/>
    <x v="1"/>
    <x v="169"/>
    <x v="5"/>
    <x v="22"/>
    <n v="0.23"/>
    <n v="0.2"/>
  </r>
  <r>
    <x v="1"/>
    <x v="7"/>
    <x v="4"/>
    <x v="468"/>
    <x v="4"/>
    <x v="74"/>
    <n v="49120.33"/>
    <n v="21248"/>
  </r>
  <r>
    <x v="1"/>
    <x v="11"/>
    <x v="4"/>
    <x v="473"/>
    <x v="3"/>
    <x v="10"/>
    <n v="7.46"/>
    <n v="4.5"/>
  </r>
  <r>
    <x v="2"/>
    <x v="5"/>
    <x v="4"/>
    <x v="468"/>
    <x v="3"/>
    <x v="25"/>
    <n v="3755.91"/>
    <n v="5892"/>
  </r>
  <r>
    <x v="2"/>
    <x v="5"/>
    <x v="4"/>
    <x v="1440"/>
    <x v="10"/>
    <x v="54"/>
    <n v="783.93"/>
    <n v="53"/>
  </r>
  <r>
    <x v="1"/>
    <x v="11"/>
    <x v="4"/>
    <x v="473"/>
    <x v="2"/>
    <x v="70"/>
    <n v="2.52"/>
    <n v="15.5"/>
  </r>
  <r>
    <x v="1"/>
    <x v="7"/>
    <x v="4"/>
    <x v="473"/>
    <x v="0"/>
    <x v="9"/>
    <n v="93120.04"/>
    <n v="13872"/>
  </r>
  <r>
    <x v="2"/>
    <x v="5"/>
    <x v="4"/>
    <x v="475"/>
    <x v="2"/>
    <x v="11"/>
    <n v="0.67"/>
    <n v="4"/>
  </r>
  <r>
    <x v="2"/>
    <x v="6"/>
    <x v="4"/>
    <x v="475"/>
    <x v="2"/>
    <x v="26"/>
    <n v="14.4"/>
    <n v="15"/>
  </r>
  <r>
    <x v="2"/>
    <x v="6"/>
    <x v="4"/>
    <x v="475"/>
    <x v="2"/>
    <x v="70"/>
    <n v="4.5199999999999996"/>
    <n v="12"/>
  </r>
  <r>
    <x v="1"/>
    <x v="7"/>
    <x v="4"/>
    <x v="475"/>
    <x v="6"/>
    <x v="30"/>
    <n v="49325.919999999998"/>
    <n v="10121.5"/>
  </r>
  <r>
    <x v="2"/>
    <x v="5"/>
    <x v="4"/>
    <x v="471"/>
    <x v="3"/>
    <x v="57"/>
    <n v="396.47"/>
    <n v="99.7"/>
  </r>
  <r>
    <x v="2"/>
    <x v="8"/>
    <x v="4"/>
    <x v="555"/>
    <x v="5"/>
    <x v="33"/>
    <n v="83.79"/>
    <n v="412.6"/>
  </r>
  <r>
    <x v="2"/>
    <x v="5"/>
    <x v="4"/>
    <x v="1384"/>
    <x v="3"/>
    <x v="10"/>
    <n v="2.69"/>
    <n v="0.5"/>
  </r>
  <r>
    <x v="2"/>
    <x v="6"/>
    <x v="4"/>
    <x v="526"/>
    <x v="5"/>
    <x v="46"/>
    <n v="8.07"/>
    <n v="1"/>
  </r>
  <r>
    <x v="2"/>
    <x v="6"/>
    <x v="4"/>
    <x v="543"/>
    <x v="5"/>
    <x v="49"/>
    <n v="3165.17"/>
    <n v="473.4"/>
  </r>
  <r>
    <x v="2"/>
    <x v="10"/>
    <x v="4"/>
    <x v="604"/>
    <x v="5"/>
    <x v="22"/>
    <n v="147.69"/>
    <n v="49.1"/>
  </r>
  <r>
    <x v="2"/>
    <x v="10"/>
    <x v="4"/>
    <x v="602"/>
    <x v="5"/>
    <x v="49"/>
    <n v="175.42"/>
    <n v="24.5"/>
  </r>
  <r>
    <x v="2"/>
    <x v="6"/>
    <x v="4"/>
    <x v="484"/>
    <x v="6"/>
    <x v="45"/>
    <n v="5463.34"/>
    <n v="4151"/>
  </r>
  <r>
    <x v="2"/>
    <x v="10"/>
    <x v="4"/>
    <x v="525"/>
    <x v="5"/>
    <x v="24"/>
    <n v="1468.92"/>
    <n v="1791"/>
  </r>
  <r>
    <x v="2"/>
    <x v="9"/>
    <x v="4"/>
    <x v="521"/>
    <x v="5"/>
    <x v="46"/>
    <n v="8175.84"/>
    <n v="800.5"/>
  </r>
  <r>
    <x v="0"/>
    <x v="3"/>
    <x v="1"/>
    <x v="168"/>
    <x v="5"/>
    <x v="24"/>
    <n v="5034.45"/>
    <n v="2748.9"/>
  </r>
  <r>
    <x v="1"/>
    <x v="7"/>
    <x v="4"/>
    <x v="523"/>
    <x v="5"/>
    <x v="24"/>
    <n v="37.57"/>
    <n v="14"/>
  </r>
  <r>
    <x v="2"/>
    <x v="3"/>
    <x v="4"/>
    <x v="521"/>
    <x v="6"/>
    <x v="30"/>
    <n v="3007.98"/>
    <n v="946.7"/>
  </r>
  <r>
    <x v="1"/>
    <x v="7"/>
    <x v="4"/>
    <x v="492"/>
    <x v="6"/>
    <x v="45"/>
    <n v="6949.13"/>
    <n v="4147"/>
  </r>
  <r>
    <x v="2"/>
    <x v="6"/>
    <x v="4"/>
    <x v="492"/>
    <x v="5"/>
    <x v="56"/>
    <n v="6.93"/>
    <n v="12.5"/>
  </r>
  <r>
    <x v="2"/>
    <x v="6"/>
    <x v="4"/>
    <x v="521"/>
    <x v="5"/>
    <x v="53"/>
    <n v="24.04"/>
    <n v="2.6"/>
  </r>
  <r>
    <x v="2"/>
    <x v="10"/>
    <x v="4"/>
    <x v="576"/>
    <x v="5"/>
    <x v="49"/>
    <n v="41.02"/>
    <n v="7"/>
  </r>
  <r>
    <x v="0"/>
    <x v="7"/>
    <x v="1"/>
    <x v="119"/>
    <x v="5"/>
    <x v="46"/>
    <n v="14181.03"/>
    <n v="1535.8"/>
  </r>
  <r>
    <x v="0"/>
    <x v="4"/>
    <x v="1"/>
    <x v="169"/>
    <x v="6"/>
    <x v="42"/>
    <n v="0.14000000000000001"/>
    <n v="0.3"/>
  </r>
  <r>
    <x v="2"/>
    <x v="3"/>
    <x v="4"/>
    <x v="586"/>
    <x v="5"/>
    <x v="31"/>
    <n v="260.60000000000002"/>
    <n v="24"/>
  </r>
  <r>
    <x v="2"/>
    <x v="5"/>
    <x v="4"/>
    <x v="483"/>
    <x v="5"/>
    <x v="24"/>
    <n v="4164.04"/>
    <n v="1601"/>
  </r>
  <r>
    <x v="2"/>
    <x v="10"/>
    <x v="4"/>
    <x v="475"/>
    <x v="5"/>
    <x v="49"/>
    <n v="24132.66"/>
    <n v="3510"/>
  </r>
  <r>
    <x v="2"/>
    <x v="10"/>
    <x v="4"/>
    <x v="538"/>
    <x v="5"/>
    <x v="22"/>
    <n v="96.82"/>
    <n v="41.8"/>
  </r>
  <r>
    <x v="2"/>
    <x v="10"/>
    <x v="4"/>
    <x v="475"/>
    <x v="6"/>
    <x v="42"/>
    <n v="518.52"/>
    <n v="397"/>
  </r>
  <r>
    <x v="2"/>
    <x v="3"/>
    <x v="4"/>
    <x v="475"/>
    <x v="6"/>
    <x v="15"/>
    <n v="25.6"/>
    <n v="17"/>
  </r>
  <r>
    <x v="0"/>
    <x v="4"/>
    <x v="1"/>
    <x v="176"/>
    <x v="5"/>
    <x v="31"/>
    <n v="2.85"/>
    <n v="0.3"/>
  </r>
  <r>
    <x v="2"/>
    <x v="10"/>
    <x v="7"/>
    <x v="512"/>
    <x v="0"/>
    <x v="80"/>
    <n v="14306"/>
    <n v="4887"/>
  </r>
  <r>
    <x v="2"/>
    <x v="10"/>
    <x v="7"/>
    <x v="899"/>
    <x v="5"/>
    <x v="48"/>
    <n v="10.62"/>
    <n v="3.3"/>
  </r>
  <r>
    <x v="0"/>
    <x v="10"/>
    <x v="1"/>
    <x v="249"/>
    <x v="6"/>
    <x v="27"/>
    <n v="616.52"/>
    <n v="117.5"/>
  </r>
  <r>
    <x v="2"/>
    <x v="11"/>
    <x v="6"/>
    <x v="1145"/>
    <x v="1"/>
    <x v="21"/>
    <n v="198.38"/>
    <n v="97"/>
  </r>
  <r>
    <x v="2"/>
    <x v="10"/>
    <x v="7"/>
    <x v="924"/>
    <x v="4"/>
    <x v="17"/>
    <n v="2830.65"/>
    <n v="438"/>
  </r>
  <r>
    <x v="2"/>
    <x v="10"/>
    <x v="7"/>
    <x v="965"/>
    <x v="2"/>
    <x v="62"/>
    <n v="1287.5"/>
    <n v="1775"/>
  </r>
  <r>
    <x v="1"/>
    <x v="11"/>
    <x v="4"/>
    <x v="1441"/>
    <x v="5"/>
    <x v="46"/>
    <n v="36.68"/>
    <n v="13"/>
  </r>
  <r>
    <x v="2"/>
    <x v="11"/>
    <x v="9"/>
    <x v="1147"/>
    <x v="10"/>
    <x v="78"/>
    <n v="2465.1"/>
    <n v="1437.5"/>
  </r>
  <r>
    <x v="2"/>
    <x v="11"/>
    <x v="9"/>
    <x v="1217"/>
    <x v="10"/>
    <x v="78"/>
    <n v="37.4"/>
    <n v="29"/>
  </r>
  <r>
    <x v="1"/>
    <x v="4"/>
    <x v="1"/>
    <x v="249"/>
    <x v="5"/>
    <x v="24"/>
    <n v="127.94"/>
    <n v="38.4"/>
  </r>
  <r>
    <x v="2"/>
    <x v="11"/>
    <x v="9"/>
    <x v="798"/>
    <x v="5"/>
    <x v="33"/>
    <n v="6"/>
    <n v="6"/>
  </r>
  <r>
    <x v="2"/>
    <x v="11"/>
    <x v="9"/>
    <x v="702"/>
    <x v="10"/>
    <x v="85"/>
    <n v="31.8"/>
    <n v="87"/>
  </r>
  <r>
    <x v="1"/>
    <x v="4"/>
    <x v="1"/>
    <x v="143"/>
    <x v="3"/>
    <x v="23"/>
    <n v="369.98"/>
    <n v="271.2"/>
  </r>
  <r>
    <x v="2"/>
    <x v="8"/>
    <x v="4"/>
    <x v="603"/>
    <x v="5"/>
    <x v="31"/>
    <n v="50.42"/>
    <n v="3"/>
  </r>
  <r>
    <x v="1"/>
    <x v="7"/>
    <x v="4"/>
    <x v="588"/>
    <x v="5"/>
    <x v="49"/>
    <n v="4.3899999999999997"/>
    <n v="1"/>
  </r>
  <r>
    <x v="0"/>
    <x v="5"/>
    <x v="1"/>
    <x v="103"/>
    <x v="3"/>
    <x v="16"/>
    <n v="0.02"/>
    <n v="0.6"/>
  </r>
  <r>
    <x v="2"/>
    <x v="3"/>
    <x v="4"/>
    <x v="536"/>
    <x v="6"/>
    <x v="30"/>
    <n v="1928.94"/>
    <n v="506"/>
  </r>
  <r>
    <x v="2"/>
    <x v="10"/>
    <x v="4"/>
    <x v="473"/>
    <x v="3"/>
    <x v="32"/>
    <n v="2543.5"/>
    <n v="548.20000000000005"/>
  </r>
  <r>
    <x v="1"/>
    <x v="11"/>
    <x v="4"/>
    <x v="583"/>
    <x v="5"/>
    <x v="49"/>
    <n v="223.25"/>
    <n v="48.5"/>
  </r>
  <r>
    <x v="2"/>
    <x v="10"/>
    <x v="4"/>
    <x v="531"/>
    <x v="5"/>
    <x v="49"/>
    <n v="694.6"/>
    <n v="89.5"/>
  </r>
  <r>
    <x v="0"/>
    <x v="8"/>
    <x v="1"/>
    <x v="165"/>
    <x v="3"/>
    <x v="32"/>
    <n v="127.94"/>
    <n v="32.299999999999997"/>
  </r>
  <r>
    <x v="1"/>
    <x v="7"/>
    <x v="4"/>
    <x v="471"/>
    <x v="6"/>
    <x v="37"/>
    <n v="0.12"/>
    <n v="0.3"/>
  </r>
  <r>
    <x v="1"/>
    <x v="7"/>
    <x v="4"/>
    <x v="471"/>
    <x v="3"/>
    <x v="25"/>
    <n v="1.54"/>
    <n v="6"/>
  </r>
  <r>
    <x v="2"/>
    <x v="10"/>
    <x v="4"/>
    <x v="532"/>
    <x v="6"/>
    <x v="38"/>
    <n v="39"/>
    <n v="12"/>
  </r>
  <r>
    <x v="2"/>
    <x v="3"/>
    <x v="4"/>
    <x v="532"/>
    <x v="5"/>
    <x v="22"/>
    <n v="187.1"/>
    <n v="69.2"/>
  </r>
  <r>
    <x v="1"/>
    <x v="7"/>
    <x v="4"/>
    <x v="532"/>
    <x v="6"/>
    <x v="30"/>
    <n v="239.9"/>
    <n v="84.3"/>
  </r>
  <r>
    <x v="0"/>
    <x v="2"/>
    <x v="3"/>
    <x v="563"/>
    <x v="6"/>
    <x v="44"/>
    <n v="2247719.13"/>
    <n v="317934.03000000003"/>
  </r>
  <r>
    <x v="0"/>
    <x v="7"/>
    <x v="3"/>
    <x v="563"/>
    <x v="1"/>
    <x v="60"/>
    <n v="1300.97"/>
    <n v="250.85"/>
  </r>
  <r>
    <x v="0"/>
    <x v="1"/>
    <x v="1"/>
    <x v="45"/>
    <x v="3"/>
    <x v="10"/>
    <n v="11.31"/>
    <n v="10.1"/>
  </r>
  <r>
    <x v="0"/>
    <x v="11"/>
    <x v="3"/>
    <x v="729"/>
    <x v="3"/>
    <x v="13"/>
    <n v="1597191.51"/>
    <n v="802031"/>
  </r>
  <r>
    <x v="0"/>
    <x v="11"/>
    <x v="3"/>
    <x v="729"/>
    <x v="3"/>
    <x v="32"/>
    <n v="20724.759999999998"/>
    <n v="3343"/>
  </r>
  <r>
    <x v="0"/>
    <x v="11"/>
    <x v="3"/>
    <x v="608"/>
    <x v="3"/>
    <x v="32"/>
    <n v="5846.8"/>
    <n v="754"/>
  </r>
  <r>
    <x v="0"/>
    <x v="7"/>
    <x v="1"/>
    <x v="119"/>
    <x v="5"/>
    <x v="24"/>
    <n v="19547.62"/>
    <n v="10382.799999999999"/>
  </r>
  <r>
    <x v="0"/>
    <x v="8"/>
    <x v="1"/>
    <x v="149"/>
    <x v="6"/>
    <x v="55"/>
    <n v="0.51"/>
    <n v="0.8"/>
  </r>
  <r>
    <x v="0"/>
    <x v="11"/>
    <x v="3"/>
    <x v="497"/>
    <x v="0"/>
    <x v="50"/>
    <n v="362766.45"/>
    <n v="28529.5"/>
  </r>
  <r>
    <x v="0"/>
    <x v="7"/>
    <x v="3"/>
    <x v="504"/>
    <x v="3"/>
    <x v="79"/>
    <n v="30.56"/>
    <n v="33.700000000000003"/>
  </r>
  <r>
    <x v="2"/>
    <x v="3"/>
    <x v="5"/>
    <x v="1156"/>
    <x v="7"/>
    <x v="77"/>
    <n v="52049.89"/>
    <n v="12219"/>
  </r>
  <r>
    <x v="1"/>
    <x v="9"/>
    <x v="5"/>
    <x v="1156"/>
    <x v="3"/>
    <x v="19"/>
    <n v="27451.4"/>
    <n v="2266"/>
  </r>
  <r>
    <x v="0"/>
    <x v="0"/>
    <x v="5"/>
    <x v="569"/>
    <x v="6"/>
    <x v="45"/>
    <n v="25.48"/>
    <n v="5"/>
  </r>
  <r>
    <x v="0"/>
    <x v="1"/>
    <x v="1"/>
    <x v="103"/>
    <x v="5"/>
    <x v="31"/>
    <n v="69.12"/>
    <n v="7.5"/>
  </r>
  <r>
    <x v="2"/>
    <x v="2"/>
    <x v="5"/>
    <x v="569"/>
    <x v="6"/>
    <x v="45"/>
    <n v="9.32"/>
    <n v="8"/>
  </r>
  <r>
    <x v="1"/>
    <x v="1"/>
    <x v="5"/>
    <x v="1156"/>
    <x v="2"/>
    <x v="26"/>
    <n v="351.26"/>
    <n v="95"/>
  </r>
  <r>
    <x v="0"/>
    <x v="1"/>
    <x v="1"/>
    <x v="104"/>
    <x v="6"/>
    <x v="30"/>
    <n v="30.86"/>
    <n v="11.4"/>
  </r>
  <r>
    <x v="1"/>
    <x v="10"/>
    <x v="5"/>
    <x v="569"/>
    <x v="3"/>
    <x v="16"/>
    <n v="14.86"/>
    <n v="4"/>
  </r>
  <r>
    <x v="0"/>
    <x v="10"/>
    <x v="5"/>
    <x v="1156"/>
    <x v="0"/>
    <x v="1"/>
    <n v="145.04"/>
    <n v="18"/>
  </r>
  <r>
    <x v="0"/>
    <x v="10"/>
    <x v="5"/>
    <x v="1156"/>
    <x v="7"/>
    <x v="35"/>
    <n v="401.02"/>
    <n v="71"/>
  </r>
  <r>
    <x v="0"/>
    <x v="4"/>
    <x v="1"/>
    <x v="79"/>
    <x v="3"/>
    <x v="10"/>
    <n v="271.08999999999997"/>
    <n v="786.7"/>
  </r>
  <r>
    <x v="1"/>
    <x v="3"/>
    <x v="5"/>
    <x v="569"/>
    <x v="9"/>
    <x v="52"/>
    <n v="82.57"/>
    <n v="10"/>
  </r>
  <r>
    <x v="1"/>
    <x v="6"/>
    <x v="5"/>
    <x v="570"/>
    <x v="7"/>
    <x v="75"/>
    <n v="39.86"/>
    <n v="9"/>
  </r>
  <r>
    <x v="1"/>
    <x v="1"/>
    <x v="5"/>
    <x v="570"/>
    <x v="3"/>
    <x v="16"/>
    <n v="497.09"/>
    <n v="71"/>
  </r>
  <r>
    <x v="2"/>
    <x v="7"/>
    <x v="5"/>
    <x v="570"/>
    <x v="6"/>
    <x v="45"/>
    <n v="830.61"/>
    <n v="183"/>
  </r>
  <r>
    <x v="0"/>
    <x v="7"/>
    <x v="5"/>
    <x v="570"/>
    <x v="3"/>
    <x v="36"/>
    <n v="424.69"/>
    <n v="46"/>
  </r>
  <r>
    <x v="0"/>
    <x v="9"/>
    <x v="1"/>
    <x v="241"/>
    <x v="5"/>
    <x v="22"/>
    <n v="277.77999999999997"/>
    <n v="48.9"/>
  </r>
  <r>
    <x v="1"/>
    <x v="1"/>
    <x v="5"/>
    <x v="571"/>
    <x v="3"/>
    <x v="25"/>
    <n v="3453.63"/>
    <n v="1302"/>
  </r>
  <r>
    <x v="1"/>
    <x v="4"/>
    <x v="5"/>
    <x v="571"/>
    <x v="4"/>
    <x v="17"/>
    <n v="4325.4399999999996"/>
    <n v="659"/>
  </r>
  <r>
    <x v="1"/>
    <x v="11"/>
    <x v="5"/>
    <x v="571"/>
    <x v="6"/>
    <x v="38"/>
    <n v="4490.91"/>
    <n v="1961"/>
  </r>
  <r>
    <x v="2"/>
    <x v="1"/>
    <x v="5"/>
    <x v="571"/>
    <x v="5"/>
    <x v="33"/>
    <n v="133.91"/>
    <n v="26"/>
  </r>
  <r>
    <x v="1"/>
    <x v="1"/>
    <x v="5"/>
    <x v="571"/>
    <x v="5"/>
    <x v="31"/>
    <n v="12338.48"/>
    <n v="1202"/>
  </r>
  <r>
    <x v="0"/>
    <x v="0"/>
    <x v="1"/>
    <x v="18"/>
    <x v="5"/>
    <x v="49"/>
    <n v="186.49"/>
    <n v="22.4"/>
  </r>
  <r>
    <x v="2"/>
    <x v="0"/>
    <x v="5"/>
    <x v="571"/>
    <x v="3"/>
    <x v="25"/>
    <n v="2845.83"/>
    <n v="1408"/>
  </r>
  <r>
    <x v="1"/>
    <x v="11"/>
    <x v="5"/>
    <x v="571"/>
    <x v="2"/>
    <x v="62"/>
    <n v="1124784.1000000001"/>
    <n v="783405"/>
  </r>
  <r>
    <x v="0"/>
    <x v="6"/>
    <x v="1"/>
    <x v="14"/>
    <x v="5"/>
    <x v="53"/>
    <n v="105.33"/>
    <n v="24.9"/>
  </r>
  <r>
    <x v="2"/>
    <x v="1"/>
    <x v="5"/>
    <x v="571"/>
    <x v="4"/>
    <x v="41"/>
    <n v="43493.71"/>
    <n v="6774"/>
  </r>
  <r>
    <x v="2"/>
    <x v="2"/>
    <x v="5"/>
    <x v="571"/>
    <x v="0"/>
    <x v="50"/>
    <n v="487.43"/>
    <n v="59"/>
  </r>
  <r>
    <x v="1"/>
    <x v="11"/>
    <x v="5"/>
    <x v="571"/>
    <x v="2"/>
    <x v="70"/>
    <n v="147216.79999999999"/>
    <n v="106193"/>
  </r>
  <r>
    <x v="2"/>
    <x v="4"/>
    <x v="5"/>
    <x v="571"/>
    <x v="2"/>
    <x v="70"/>
    <n v="205787.58"/>
    <n v="101406"/>
  </r>
  <r>
    <x v="2"/>
    <x v="9"/>
    <x v="5"/>
    <x v="571"/>
    <x v="2"/>
    <x v="70"/>
    <n v="253760.97"/>
    <n v="145628"/>
  </r>
  <r>
    <x v="1"/>
    <x v="3"/>
    <x v="5"/>
    <x v="571"/>
    <x v="6"/>
    <x v="44"/>
    <n v="36373.67"/>
    <n v="14282"/>
  </r>
  <r>
    <x v="0"/>
    <x v="11"/>
    <x v="1"/>
    <x v="56"/>
    <x v="6"/>
    <x v="15"/>
    <n v="67213.88"/>
    <n v="59763.13"/>
  </r>
  <r>
    <x v="1"/>
    <x v="7"/>
    <x v="5"/>
    <x v="572"/>
    <x v="7"/>
    <x v="77"/>
    <n v="1004.4"/>
    <n v="161"/>
  </r>
  <r>
    <x v="0"/>
    <x v="5"/>
    <x v="5"/>
    <x v="571"/>
    <x v="3"/>
    <x v="36"/>
    <n v="3653.7"/>
    <n v="321"/>
  </r>
  <r>
    <x v="0"/>
    <x v="2"/>
    <x v="5"/>
    <x v="572"/>
    <x v="3"/>
    <x v="19"/>
    <n v="17389.75"/>
    <n v="2204"/>
  </r>
  <r>
    <x v="1"/>
    <x v="4"/>
    <x v="1"/>
    <x v="14"/>
    <x v="6"/>
    <x v="45"/>
    <n v="24.96"/>
    <n v="20.2"/>
  </r>
  <r>
    <x v="0"/>
    <x v="1"/>
    <x v="5"/>
    <x v="573"/>
    <x v="0"/>
    <x v="1"/>
    <n v="1591.24"/>
    <n v="168"/>
  </r>
  <r>
    <x v="1"/>
    <x v="11"/>
    <x v="5"/>
    <x v="573"/>
    <x v="3"/>
    <x v="23"/>
    <n v="17044.29"/>
    <n v="6944"/>
  </r>
  <r>
    <x v="2"/>
    <x v="4"/>
    <x v="5"/>
    <x v="573"/>
    <x v="5"/>
    <x v="24"/>
    <n v="10871.16"/>
    <n v="868"/>
  </r>
  <r>
    <x v="0"/>
    <x v="4"/>
    <x v="1"/>
    <x v="192"/>
    <x v="6"/>
    <x v="37"/>
    <n v="101.9"/>
    <n v="93.6"/>
  </r>
  <r>
    <x v="0"/>
    <x v="10"/>
    <x v="5"/>
    <x v="573"/>
    <x v="5"/>
    <x v="49"/>
    <n v="692.8"/>
    <n v="51"/>
  </r>
  <r>
    <x v="0"/>
    <x v="8"/>
    <x v="1"/>
    <x v="69"/>
    <x v="6"/>
    <x v="37"/>
    <n v="86.04"/>
    <n v="67.86"/>
  </r>
  <r>
    <x v="2"/>
    <x v="11"/>
    <x v="5"/>
    <x v="574"/>
    <x v="7"/>
    <x v="77"/>
    <n v="48459.75"/>
    <n v="5944"/>
  </r>
  <r>
    <x v="0"/>
    <x v="3"/>
    <x v="5"/>
    <x v="574"/>
    <x v="3"/>
    <x v="67"/>
    <n v="969.31"/>
    <n v="70"/>
  </r>
  <r>
    <x v="2"/>
    <x v="2"/>
    <x v="5"/>
    <x v="574"/>
    <x v="3"/>
    <x v="23"/>
    <n v="12518.71"/>
    <n v="4444"/>
  </r>
  <r>
    <x v="1"/>
    <x v="4"/>
    <x v="5"/>
    <x v="574"/>
    <x v="3"/>
    <x v="23"/>
    <n v="16545.87"/>
    <n v="7063"/>
  </r>
  <r>
    <x v="0"/>
    <x v="7"/>
    <x v="1"/>
    <x v="259"/>
    <x v="0"/>
    <x v="4"/>
    <n v="391.57"/>
    <n v="16"/>
  </r>
  <r>
    <x v="1"/>
    <x v="2"/>
    <x v="5"/>
    <x v="574"/>
    <x v="1"/>
    <x v="6"/>
    <n v="74.94"/>
    <n v="18"/>
  </r>
  <r>
    <x v="2"/>
    <x v="3"/>
    <x v="5"/>
    <x v="574"/>
    <x v="3"/>
    <x v="25"/>
    <n v="13282.64"/>
    <n v="5993"/>
  </r>
  <r>
    <x v="0"/>
    <x v="4"/>
    <x v="1"/>
    <x v="25"/>
    <x v="3"/>
    <x v="19"/>
    <n v="36.1"/>
    <n v="6.1"/>
  </r>
  <r>
    <x v="0"/>
    <x v="3"/>
    <x v="1"/>
    <x v="206"/>
    <x v="0"/>
    <x v="50"/>
    <n v="1406.44"/>
    <n v="51"/>
  </r>
  <r>
    <x v="0"/>
    <x v="8"/>
    <x v="5"/>
    <x v="574"/>
    <x v="4"/>
    <x v="8"/>
    <n v="11698.28"/>
    <n v="1959"/>
  </r>
  <r>
    <x v="0"/>
    <x v="8"/>
    <x v="1"/>
    <x v="241"/>
    <x v="3"/>
    <x v="25"/>
    <n v="18.54"/>
    <n v="15.6"/>
  </r>
  <r>
    <x v="0"/>
    <x v="5"/>
    <x v="5"/>
    <x v="574"/>
    <x v="5"/>
    <x v="48"/>
    <n v="529.16999999999996"/>
    <n v="110"/>
  </r>
  <r>
    <x v="0"/>
    <x v="9"/>
    <x v="5"/>
    <x v="574"/>
    <x v="3"/>
    <x v="16"/>
    <n v="21661.24"/>
    <n v="1899"/>
  </r>
  <r>
    <x v="0"/>
    <x v="0"/>
    <x v="1"/>
    <x v="7"/>
    <x v="0"/>
    <x v="1"/>
    <n v="1928.15"/>
    <n v="358"/>
  </r>
  <r>
    <x v="2"/>
    <x v="7"/>
    <x v="5"/>
    <x v="574"/>
    <x v="5"/>
    <x v="47"/>
    <n v="24.53"/>
    <n v="6"/>
  </r>
  <r>
    <x v="2"/>
    <x v="10"/>
    <x v="5"/>
    <x v="574"/>
    <x v="5"/>
    <x v="46"/>
    <n v="29534.1"/>
    <n v="2203"/>
  </r>
  <r>
    <x v="0"/>
    <x v="6"/>
    <x v="5"/>
    <x v="574"/>
    <x v="6"/>
    <x v="38"/>
    <n v="36368.04"/>
    <n v="15710"/>
  </r>
  <r>
    <x v="0"/>
    <x v="8"/>
    <x v="1"/>
    <x v="313"/>
    <x v="0"/>
    <x v="4"/>
    <n v="3.71"/>
    <n v="6"/>
  </r>
  <r>
    <x v="0"/>
    <x v="6"/>
    <x v="1"/>
    <x v="290"/>
    <x v="1"/>
    <x v="2"/>
    <n v="48958.11"/>
    <n v="16273"/>
  </r>
  <r>
    <x v="0"/>
    <x v="2"/>
    <x v="5"/>
    <x v="575"/>
    <x v="0"/>
    <x v="43"/>
    <n v="408.65"/>
    <n v="11"/>
  </r>
  <r>
    <x v="1"/>
    <x v="9"/>
    <x v="5"/>
    <x v="575"/>
    <x v="3"/>
    <x v="23"/>
    <n v="3995.9"/>
    <n v="1993"/>
  </r>
  <r>
    <x v="0"/>
    <x v="11"/>
    <x v="1"/>
    <x v="310"/>
    <x v="0"/>
    <x v="4"/>
    <n v="3249.71"/>
    <n v="158.9"/>
  </r>
  <r>
    <x v="0"/>
    <x v="2"/>
    <x v="1"/>
    <x v="182"/>
    <x v="3"/>
    <x v="7"/>
    <n v="6.96"/>
    <n v="1"/>
  </r>
  <r>
    <x v="1"/>
    <x v="4"/>
    <x v="5"/>
    <x v="575"/>
    <x v="3"/>
    <x v="23"/>
    <n v="20296.62"/>
    <n v="6590"/>
  </r>
  <r>
    <x v="0"/>
    <x v="9"/>
    <x v="5"/>
    <x v="575"/>
    <x v="3"/>
    <x v="23"/>
    <n v="5190.6400000000003"/>
    <n v="2177"/>
  </r>
  <r>
    <x v="0"/>
    <x v="9"/>
    <x v="5"/>
    <x v="575"/>
    <x v="3"/>
    <x v="25"/>
    <n v="500.84"/>
    <n v="567"/>
  </r>
  <r>
    <x v="0"/>
    <x v="5"/>
    <x v="5"/>
    <x v="575"/>
    <x v="3"/>
    <x v="13"/>
    <n v="6045.05"/>
    <n v="3786"/>
  </r>
  <r>
    <x v="1"/>
    <x v="3"/>
    <x v="5"/>
    <x v="575"/>
    <x v="3"/>
    <x v="25"/>
    <n v="1620.68"/>
    <n v="1921"/>
  </r>
  <r>
    <x v="1"/>
    <x v="2"/>
    <x v="5"/>
    <x v="575"/>
    <x v="6"/>
    <x v="14"/>
    <n v="77.08"/>
    <n v="19"/>
  </r>
  <r>
    <x v="0"/>
    <x v="6"/>
    <x v="1"/>
    <x v="182"/>
    <x v="3"/>
    <x v="13"/>
    <n v="277.49"/>
    <n v="87.5"/>
  </r>
  <r>
    <x v="1"/>
    <x v="5"/>
    <x v="4"/>
    <x v="494"/>
    <x v="5"/>
    <x v="47"/>
    <n v="0.87"/>
    <n v="1.5"/>
  </r>
  <r>
    <x v="1"/>
    <x v="5"/>
    <x v="4"/>
    <x v="519"/>
    <x v="3"/>
    <x v="13"/>
    <n v="14.77"/>
    <n v="11"/>
  </r>
  <r>
    <x v="0"/>
    <x v="7"/>
    <x v="1"/>
    <x v="268"/>
    <x v="0"/>
    <x v="9"/>
    <n v="12432.06"/>
    <n v="633.4"/>
  </r>
  <r>
    <x v="1"/>
    <x v="5"/>
    <x v="4"/>
    <x v="492"/>
    <x v="2"/>
    <x v="26"/>
    <n v="242.28"/>
    <n v="827"/>
  </r>
  <r>
    <x v="1"/>
    <x v="5"/>
    <x v="4"/>
    <x v="586"/>
    <x v="5"/>
    <x v="46"/>
    <n v="209.17"/>
    <n v="30"/>
  </r>
  <r>
    <x v="1"/>
    <x v="5"/>
    <x v="4"/>
    <x v="468"/>
    <x v="6"/>
    <x v="37"/>
    <n v="4303.8"/>
    <n v="16425"/>
  </r>
  <r>
    <x v="1"/>
    <x v="5"/>
    <x v="4"/>
    <x v="519"/>
    <x v="6"/>
    <x v="44"/>
    <n v="748.17"/>
    <n v="435"/>
  </r>
  <r>
    <x v="1"/>
    <x v="5"/>
    <x v="4"/>
    <x v="484"/>
    <x v="6"/>
    <x v="28"/>
    <n v="4.57"/>
    <n v="1.7"/>
  </r>
  <r>
    <x v="1"/>
    <x v="5"/>
    <x v="4"/>
    <x v="543"/>
    <x v="6"/>
    <x v="30"/>
    <n v="1877.78"/>
    <n v="767"/>
  </r>
  <r>
    <x v="1"/>
    <x v="5"/>
    <x v="4"/>
    <x v="521"/>
    <x v="0"/>
    <x v="9"/>
    <n v="35140.6"/>
    <n v="4885.5"/>
  </r>
  <r>
    <x v="1"/>
    <x v="5"/>
    <x v="4"/>
    <x v="590"/>
    <x v="6"/>
    <x v="38"/>
    <n v="2.69"/>
    <n v="2"/>
  </r>
  <r>
    <x v="1"/>
    <x v="5"/>
    <x v="4"/>
    <x v="484"/>
    <x v="6"/>
    <x v="30"/>
    <n v="68529.3"/>
    <n v="16914"/>
  </r>
  <r>
    <x v="1"/>
    <x v="5"/>
    <x v="4"/>
    <x v="483"/>
    <x v="5"/>
    <x v="49"/>
    <n v="167.71"/>
    <n v="34"/>
  </r>
  <r>
    <x v="0"/>
    <x v="9"/>
    <x v="1"/>
    <x v="2"/>
    <x v="0"/>
    <x v="1"/>
    <n v="1506.52"/>
    <n v="314"/>
  </r>
  <r>
    <x v="1"/>
    <x v="5"/>
    <x v="4"/>
    <x v="543"/>
    <x v="5"/>
    <x v="18"/>
    <n v="7.66"/>
    <n v="9"/>
  </r>
  <r>
    <x v="1"/>
    <x v="9"/>
    <x v="10"/>
    <x v="662"/>
    <x v="8"/>
    <x v="51"/>
    <n v="10001.34"/>
    <n v="2086.5"/>
  </r>
  <r>
    <x v="0"/>
    <x v="9"/>
    <x v="1"/>
    <x v="3"/>
    <x v="6"/>
    <x v="38"/>
    <n v="24435.83"/>
    <n v="13504.19"/>
  </r>
  <r>
    <x v="1"/>
    <x v="9"/>
    <x v="10"/>
    <x v="662"/>
    <x v="2"/>
    <x v="20"/>
    <n v="63359.97"/>
    <n v="315346"/>
  </r>
  <r>
    <x v="1"/>
    <x v="1"/>
    <x v="4"/>
    <x v="558"/>
    <x v="5"/>
    <x v="46"/>
    <n v="125925.14"/>
    <n v="14549.5"/>
  </r>
  <r>
    <x v="1"/>
    <x v="1"/>
    <x v="4"/>
    <x v="543"/>
    <x v="2"/>
    <x v="26"/>
    <n v="3070.79"/>
    <n v="1437"/>
  </r>
  <r>
    <x v="1"/>
    <x v="1"/>
    <x v="4"/>
    <x v="1442"/>
    <x v="10"/>
    <x v="54"/>
    <n v="1405.81"/>
    <n v="126"/>
  </r>
  <r>
    <x v="0"/>
    <x v="5"/>
    <x v="1"/>
    <x v="212"/>
    <x v="3"/>
    <x v="13"/>
    <n v="68.599999999999994"/>
    <n v="11.5"/>
  </r>
  <r>
    <x v="0"/>
    <x v="6"/>
    <x v="1"/>
    <x v="20"/>
    <x v="3"/>
    <x v="19"/>
    <n v="117.66"/>
    <n v="7.4"/>
  </r>
  <r>
    <x v="1"/>
    <x v="1"/>
    <x v="4"/>
    <x v="536"/>
    <x v="6"/>
    <x v="30"/>
    <n v="3965.65"/>
    <n v="1229"/>
  </r>
  <r>
    <x v="1"/>
    <x v="1"/>
    <x v="4"/>
    <x v="521"/>
    <x v="6"/>
    <x v="30"/>
    <n v="767.01"/>
    <n v="283.3"/>
  </r>
  <r>
    <x v="1"/>
    <x v="1"/>
    <x v="4"/>
    <x v="1152"/>
    <x v="10"/>
    <x v="54"/>
    <n v="18.78"/>
    <n v="7"/>
  </r>
  <r>
    <x v="1"/>
    <x v="1"/>
    <x v="4"/>
    <x v="532"/>
    <x v="5"/>
    <x v="47"/>
    <n v="251.48"/>
    <n v="193.2"/>
  </r>
  <r>
    <x v="0"/>
    <x v="10"/>
    <x v="1"/>
    <x v="210"/>
    <x v="0"/>
    <x v="9"/>
    <n v="0.08"/>
    <n v="620.5"/>
  </r>
  <r>
    <x v="1"/>
    <x v="1"/>
    <x v="4"/>
    <x v="1194"/>
    <x v="5"/>
    <x v="46"/>
    <n v="698.61"/>
    <n v="60.3"/>
  </r>
  <r>
    <x v="1"/>
    <x v="9"/>
    <x v="4"/>
    <x v="532"/>
    <x v="2"/>
    <x v="26"/>
    <n v="3.35"/>
    <n v="2"/>
  </r>
  <r>
    <x v="0"/>
    <x v="6"/>
    <x v="1"/>
    <x v="267"/>
    <x v="0"/>
    <x v="4"/>
    <n v="824.52"/>
    <n v="45.9"/>
  </r>
  <r>
    <x v="1"/>
    <x v="9"/>
    <x v="4"/>
    <x v="1280"/>
    <x v="0"/>
    <x v="50"/>
    <n v="1086.1199999999999"/>
    <n v="135"/>
  </r>
  <r>
    <x v="1"/>
    <x v="9"/>
    <x v="4"/>
    <x v="537"/>
    <x v="6"/>
    <x v="30"/>
    <n v="241.36"/>
    <n v="45"/>
  </r>
  <r>
    <x v="0"/>
    <x v="9"/>
    <x v="1"/>
    <x v="7"/>
    <x v="3"/>
    <x v="7"/>
    <n v="58.56"/>
    <n v="4.7"/>
  </r>
  <r>
    <x v="0"/>
    <x v="11"/>
    <x v="1"/>
    <x v="271"/>
    <x v="1"/>
    <x v="6"/>
    <n v="43.06"/>
    <n v="33"/>
  </r>
  <r>
    <x v="1"/>
    <x v="9"/>
    <x v="4"/>
    <x v="483"/>
    <x v="6"/>
    <x v="15"/>
    <n v="88.79"/>
    <n v="169.5"/>
  </r>
  <r>
    <x v="1"/>
    <x v="9"/>
    <x v="4"/>
    <x v="555"/>
    <x v="6"/>
    <x v="42"/>
    <n v="1.34"/>
    <n v="2"/>
  </r>
  <r>
    <x v="0"/>
    <x v="11"/>
    <x v="1"/>
    <x v="5"/>
    <x v="0"/>
    <x v="50"/>
    <n v="1716.82"/>
    <n v="59.8"/>
  </r>
  <r>
    <x v="1"/>
    <x v="9"/>
    <x v="4"/>
    <x v="519"/>
    <x v="3"/>
    <x v="32"/>
    <n v="142586.20000000001"/>
    <n v="33665.5"/>
  </r>
  <r>
    <x v="1"/>
    <x v="0"/>
    <x v="4"/>
    <x v="532"/>
    <x v="0"/>
    <x v="9"/>
    <n v="1354.93"/>
    <n v="143"/>
  </r>
  <r>
    <x v="0"/>
    <x v="1"/>
    <x v="1"/>
    <x v="24"/>
    <x v="2"/>
    <x v="20"/>
    <n v="25.49"/>
    <n v="8.8000000000000007"/>
  </r>
  <r>
    <x v="1"/>
    <x v="0"/>
    <x v="4"/>
    <x v="494"/>
    <x v="5"/>
    <x v="22"/>
    <n v="238.43"/>
    <n v="76"/>
  </r>
  <r>
    <x v="1"/>
    <x v="0"/>
    <x v="4"/>
    <x v="1164"/>
    <x v="5"/>
    <x v="18"/>
    <n v="3.35"/>
    <n v="2.5"/>
  </r>
  <r>
    <x v="0"/>
    <x v="2"/>
    <x v="1"/>
    <x v="14"/>
    <x v="0"/>
    <x v="1"/>
    <n v="69933.52"/>
    <n v="24771.8"/>
  </r>
  <r>
    <x v="1"/>
    <x v="0"/>
    <x v="4"/>
    <x v="1294"/>
    <x v="5"/>
    <x v="22"/>
    <n v="1.0900000000000001"/>
    <n v="0.5"/>
  </r>
  <r>
    <x v="1"/>
    <x v="0"/>
    <x v="4"/>
    <x v="492"/>
    <x v="5"/>
    <x v="53"/>
    <n v="9760.1200000000008"/>
    <n v="1459"/>
  </r>
  <r>
    <x v="1"/>
    <x v="0"/>
    <x v="4"/>
    <x v="489"/>
    <x v="5"/>
    <x v="49"/>
    <n v="8092.97"/>
    <n v="1544"/>
  </r>
  <r>
    <x v="1"/>
    <x v="9"/>
    <x v="4"/>
    <x v="519"/>
    <x v="3"/>
    <x v="10"/>
    <n v="613.72"/>
    <n v="116"/>
  </r>
  <r>
    <x v="1"/>
    <x v="9"/>
    <x v="4"/>
    <x v="594"/>
    <x v="3"/>
    <x v="10"/>
    <n v="7.37"/>
    <n v="6"/>
  </r>
  <r>
    <x v="1"/>
    <x v="9"/>
    <x v="4"/>
    <x v="558"/>
    <x v="3"/>
    <x v="25"/>
    <n v="98.35"/>
    <n v="21"/>
  </r>
  <r>
    <x v="0"/>
    <x v="6"/>
    <x v="1"/>
    <x v="56"/>
    <x v="6"/>
    <x v="37"/>
    <n v="518283.47"/>
    <n v="294938.58"/>
  </r>
  <r>
    <x v="0"/>
    <x v="2"/>
    <x v="1"/>
    <x v="56"/>
    <x v="4"/>
    <x v="8"/>
    <n v="373681.28"/>
    <n v="69771.75"/>
  </r>
  <r>
    <x v="1"/>
    <x v="0"/>
    <x v="4"/>
    <x v="468"/>
    <x v="0"/>
    <x v="0"/>
    <n v="8684.4"/>
    <n v="4320"/>
  </r>
  <r>
    <x v="1"/>
    <x v="9"/>
    <x v="4"/>
    <x v="532"/>
    <x v="6"/>
    <x v="37"/>
    <n v="59.67"/>
    <n v="24.5"/>
  </r>
  <r>
    <x v="1"/>
    <x v="0"/>
    <x v="4"/>
    <x v="582"/>
    <x v="0"/>
    <x v="50"/>
    <n v="17.96"/>
    <n v="13.4"/>
  </r>
  <r>
    <x v="1"/>
    <x v="0"/>
    <x v="4"/>
    <x v="519"/>
    <x v="3"/>
    <x v="13"/>
    <n v="23.06"/>
    <n v="117"/>
  </r>
  <r>
    <x v="0"/>
    <x v="11"/>
    <x v="1"/>
    <x v="211"/>
    <x v="0"/>
    <x v="4"/>
    <n v="6264.78"/>
    <n v="307.89999999999998"/>
  </r>
  <r>
    <x v="1"/>
    <x v="10"/>
    <x v="4"/>
    <x v="1196"/>
    <x v="5"/>
    <x v="33"/>
    <n v="69.209999999999994"/>
    <n v="276"/>
  </r>
  <r>
    <x v="1"/>
    <x v="10"/>
    <x v="4"/>
    <x v="540"/>
    <x v="3"/>
    <x v="10"/>
    <n v="48.19"/>
    <n v="4"/>
  </r>
  <r>
    <x v="1"/>
    <x v="0"/>
    <x v="4"/>
    <x v="1443"/>
    <x v="5"/>
    <x v="24"/>
    <n v="87.11"/>
    <n v="25"/>
  </r>
  <r>
    <x v="1"/>
    <x v="10"/>
    <x v="4"/>
    <x v="484"/>
    <x v="0"/>
    <x v="1"/>
    <n v="64.45"/>
    <n v="30.9"/>
  </r>
  <r>
    <x v="0"/>
    <x v="1"/>
    <x v="1"/>
    <x v="77"/>
    <x v="0"/>
    <x v="1"/>
    <n v="49564.800000000003"/>
    <n v="19397.2"/>
  </r>
  <r>
    <x v="1"/>
    <x v="10"/>
    <x v="4"/>
    <x v="519"/>
    <x v="5"/>
    <x v="18"/>
    <n v="16444.419999999998"/>
    <n v="8951"/>
  </r>
  <r>
    <x v="1"/>
    <x v="0"/>
    <x v="4"/>
    <x v="714"/>
    <x v="5"/>
    <x v="18"/>
    <n v="7.71"/>
    <n v="10"/>
  </r>
  <r>
    <x v="1"/>
    <x v="10"/>
    <x v="4"/>
    <x v="576"/>
    <x v="5"/>
    <x v="33"/>
    <n v="954.91"/>
    <n v="1353"/>
  </r>
  <r>
    <x v="1"/>
    <x v="10"/>
    <x v="4"/>
    <x v="558"/>
    <x v="8"/>
    <x v="72"/>
    <n v="15.66"/>
    <n v="18"/>
  </r>
  <r>
    <x v="0"/>
    <x v="10"/>
    <x v="1"/>
    <x v="208"/>
    <x v="0"/>
    <x v="1"/>
    <n v="8894.67"/>
    <n v="2788"/>
  </r>
  <r>
    <x v="1"/>
    <x v="4"/>
    <x v="1"/>
    <x v="24"/>
    <x v="4"/>
    <x v="8"/>
    <n v="0.42"/>
    <n v="0.1"/>
  </r>
  <r>
    <x v="1"/>
    <x v="10"/>
    <x v="4"/>
    <x v="576"/>
    <x v="6"/>
    <x v="30"/>
    <n v="68.67"/>
    <n v="32"/>
  </r>
  <r>
    <x v="0"/>
    <x v="2"/>
    <x v="4"/>
    <x v="538"/>
    <x v="5"/>
    <x v="46"/>
    <n v="1383.83"/>
    <n v="123"/>
  </r>
  <r>
    <x v="0"/>
    <x v="6"/>
    <x v="4"/>
    <x v="492"/>
    <x v="6"/>
    <x v="15"/>
    <n v="61271.83"/>
    <n v="35293.5"/>
  </r>
  <r>
    <x v="0"/>
    <x v="2"/>
    <x v="4"/>
    <x v="1158"/>
    <x v="1"/>
    <x v="64"/>
    <n v="17735.13"/>
    <n v="3838"/>
  </r>
  <r>
    <x v="0"/>
    <x v="6"/>
    <x v="4"/>
    <x v="476"/>
    <x v="8"/>
    <x v="51"/>
    <n v="53.59"/>
    <n v="8"/>
  </r>
  <r>
    <x v="0"/>
    <x v="2"/>
    <x v="4"/>
    <x v="492"/>
    <x v="6"/>
    <x v="30"/>
    <n v="7386.57"/>
    <n v="651.5"/>
  </r>
  <r>
    <x v="0"/>
    <x v="0"/>
    <x v="1"/>
    <x v="189"/>
    <x v="2"/>
    <x v="20"/>
    <n v="0.27"/>
    <n v="0.2"/>
  </r>
  <r>
    <x v="0"/>
    <x v="2"/>
    <x v="4"/>
    <x v="519"/>
    <x v="2"/>
    <x v="29"/>
    <n v="1407934.05"/>
    <n v="6029136"/>
  </r>
  <r>
    <x v="0"/>
    <x v="2"/>
    <x v="4"/>
    <x v="523"/>
    <x v="0"/>
    <x v="1"/>
    <n v="841.65"/>
    <n v="104.5"/>
  </r>
  <r>
    <x v="0"/>
    <x v="3"/>
    <x v="1"/>
    <x v="20"/>
    <x v="4"/>
    <x v="17"/>
    <n v="229.88"/>
    <n v="62.6"/>
  </r>
  <r>
    <x v="0"/>
    <x v="2"/>
    <x v="4"/>
    <x v="543"/>
    <x v="6"/>
    <x v="30"/>
    <n v="7885.7"/>
    <n v="2884"/>
  </r>
  <r>
    <x v="0"/>
    <x v="6"/>
    <x v="4"/>
    <x v="561"/>
    <x v="5"/>
    <x v="46"/>
    <n v="10.72"/>
    <n v="1"/>
  </r>
  <r>
    <x v="0"/>
    <x v="6"/>
    <x v="4"/>
    <x v="473"/>
    <x v="6"/>
    <x v="30"/>
    <n v="75621.47"/>
    <n v="17018.3"/>
  </r>
  <r>
    <x v="0"/>
    <x v="6"/>
    <x v="4"/>
    <x v="517"/>
    <x v="0"/>
    <x v="1"/>
    <n v="739.87"/>
    <n v="505"/>
  </r>
  <r>
    <x v="0"/>
    <x v="1"/>
    <x v="1"/>
    <x v="25"/>
    <x v="0"/>
    <x v="4"/>
    <n v="605.82000000000005"/>
    <n v="42.8"/>
  </r>
  <r>
    <x v="0"/>
    <x v="6"/>
    <x v="4"/>
    <x v="1444"/>
    <x v="10"/>
    <x v="54"/>
    <n v="806.73"/>
    <n v="103"/>
  </r>
  <r>
    <x v="0"/>
    <x v="7"/>
    <x v="9"/>
    <x v="705"/>
    <x v="10"/>
    <x v="78"/>
    <n v="6885.35"/>
    <n v="2645.5"/>
  </r>
  <r>
    <x v="0"/>
    <x v="2"/>
    <x v="1"/>
    <x v="17"/>
    <x v="2"/>
    <x v="20"/>
    <n v="129"/>
    <n v="61.8"/>
  </r>
  <r>
    <x v="0"/>
    <x v="7"/>
    <x v="9"/>
    <x v="808"/>
    <x v="10"/>
    <x v="85"/>
    <n v="3.4"/>
    <n v="34"/>
  </r>
  <r>
    <x v="0"/>
    <x v="5"/>
    <x v="4"/>
    <x v="577"/>
    <x v="5"/>
    <x v="31"/>
    <n v="1087.5"/>
    <n v="89.8"/>
  </r>
  <r>
    <x v="0"/>
    <x v="5"/>
    <x v="4"/>
    <x v="1159"/>
    <x v="10"/>
    <x v="54"/>
    <n v="536.17999999999995"/>
    <n v="40"/>
  </r>
  <r>
    <x v="0"/>
    <x v="1"/>
    <x v="1"/>
    <x v="19"/>
    <x v="0"/>
    <x v="1"/>
    <n v="254.91"/>
    <n v="92"/>
  </r>
  <r>
    <x v="0"/>
    <x v="5"/>
    <x v="1"/>
    <x v="3"/>
    <x v="3"/>
    <x v="25"/>
    <n v="896.42"/>
    <n v="970"/>
  </r>
  <r>
    <x v="0"/>
    <x v="5"/>
    <x v="4"/>
    <x v="558"/>
    <x v="10"/>
    <x v="54"/>
    <n v="384.17"/>
    <n v="48"/>
  </r>
  <r>
    <x v="0"/>
    <x v="5"/>
    <x v="4"/>
    <x v="717"/>
    <x v="0"/>
    <x v="1"/>
    <n v="189.81"/>
    <n v="708"/>
  </r>
  <r>
    <x v="0"/>
    <x v="9"/>
    <x v="1"/>
    <x v="23"/>
    <x v="6"/>
    <x v="42"/>
    <n v="2406.37"/>
    <n v="1201.2"/>
  </r>
  <r>
    <x v="0"/>
    <x v="8"/>
    <x v="4"/>
    <x v="1443"/>
    <x v="8"/>
    <x v="72"/>
    <n v="214.32"/>
    <n v="32"/>
  </r>
  <r>
    <x v="0"/>
    <x v="8"/>
    <x v="4"/>
    <x v="1151"/>
    <x v="10"/>
    <x v="54"/>
    <n v="1979.09"/>
    <n v="197"/>
  </r>
  <r>
    <x v="0"/>
    <x v="6"/>
    <x v="1"/>
    <x v="271"/>
    <x v="0"/>
    <x v="9"/>
    <n v="95245.5"/>
    <n v="16767.13"/>
  </r>
  <r>
    <x v="0"/>
    <x v="1"/>
    <x v="4"/>
    <x v="577"/>
    <x v="5"/>
    <x v="33"/>
    <n v="395.34"/>
    <n v="675"/>
  </r>
  <r>
    <x v="0"/>
    <x v="1"/>
    <x v="4"/>
    <x v="523"/>
    <x v="5"/>
    <x v="49"/>
    <n v="111.63"/>
    <n v="15"/>
  </r>
  <r>
    <x v="0"/>
    <x v="1"/>
    <x v="4"/>
    <x v="480"/>
    <x v="6"/>
    <x v="30"/>
    <n v="12.05"/>
    <n v="3"/>
  </r>
  <r>
    <x v="0"/>
    <x v="1"/>
    <x v="4"/>
    <x v="492"/>
    <x v="0"/>
    <x v="0"/>
    <n v="111732.31"/>
    <n v="7876"/>
  </r>
  <r>
    <x v="1"/>
    <x v="4"/>
    <x v="1"/>
    <x v="23"/>
    <x v="0"/>
    <x v="4"/>
    <n v="1408.92"/>
    <n v="46.6"/>
  </r>
  <r>
    <x v="0"/>
    <x v="8"/>
    <x v="4"/>
    <x v="716"/>
    <x v="6"/>
    <x v="44"/>
    <n v="63.12"/>
    <n v="24.5"/>
  </r>
  <r>
    <x v="0"/>
    <x v="1"/>
    <x v="4"/>
    <x v="582"/>
    <x v="0"/>
    <x v="50"/>
    <n v="53.57"/>
    <n v="10"/>
  </r>
  <r>
    <x v="0"/>
    <x v="8"/>
    <x v="1"/>
    <x v="195"/>
    <x v="0"/>
    <x v="9"/>
    <n v="213.61"/>
    <n v="24"/>
  </r>
  <r>
    <x v="0"/>
    <x v="10"/>
    <x v="4"/>
    <x v="544"/>
    <x v="6"/>
    <x v="30"/>
    <n v="20.3"/>
    <n v="6"/>
  </r>
  <r>
    <x v="0"/>
    <x v="10"/>
    <x v="4"/>
    <x v="468"/>
    <x v="6"/>
    <x v="30"/>
    <n v="5604.2"/>
    <n v="3301"/>
  </r>
  <r>
    <x v="0"/>
    <x v="10"/>
    <x v="4"/>
    <x v="716"/>
    <x v="6"/>
    <x v="30"/>
    <n v="41.68"/>
    <n v="8"/>
  </r>
  <r>
    <x v="0"/>
    <x v="9"/>
    <x v="4"/>
    <x v="519"/>
    <x v="2"/>
    <x v="29"/>
    <n v="226.98"/>
    <n v="900"/>
  </r>
  <r>
    <x v="0"/>
    <x v="8"/>
    <x v="1"/>
    <x v="192"/>
    <x v="0"/>
    <x v="1"/>
    <n v="65871.58"/>
    <n v="22575.95"/>
  </r>
  <r>
    <x v="0"/>
    <x v="3"/>
    <x v="1"/>
    <x v="273"/>
    <x v="0"/>
    <x v="4"/>
    <n v="220.62"/>
    <n v="10.5"/>
  </r>
  <r>
    <x v="0"/>
    <x v="9"/>
    <x v="4"/>
    <x v="475"/>
    <x v="6"/>
    <x v="45"/>
    <n v="1268.6199999999999"/>
    <n v="872.5"/>
  </r>
  <r>
    <x v="0"/>
    <x v="9"/>
    <x v="4"/>
    <x v="594"/>
    <x v="8"/>
    <x v="72"/>
    <n v="3451.48"/>
    <n v="558"/>
  </r>
  <r>
    <x v="0"/>
    <x v="9"/>
    <x v="4"/>
    <x v="689"/>
    <x v="5"/>
    <x v="18"/>
    <n v="40.17"/>
    <n v="6"/>
  </r>
  <r>
    <x v="0"/>
    <x v="9"/>
    <x v="4"/>
    <x v="716"/>
    <x v="3"/>
    <x v="25"/>
    <n v="35.450000000000003"/>
    <n v="36.5"/>
  </r>
  <r>
    <x v="0"/>
    <x v="9"/>
    <x v="4"/>
    <x v="544"/>
    <x v="3"/>
    <x v="25"/>
    <n v="0.2"/>
    <n v="0.5"/>
  </r>
  <r>
    <x v="0"/>
    <x v="9"/>
    <x v="4"/>
    <x v="532"/>
    <x v="3"/>
    <x v="23"/>
    <n v="11.38"/>
    <n v="4"/>
  </r>
  <r>
    <x v="0"/>
    <x v="9"/>
    <x v="4"/>
    <x v="468"/>
    <x v="3"/>
    <x v="7"/>
    <n v="3.35"/>
    <n v="0.5"/>
  </r>
  <r>
    <x v="0"/>
    <x v="9"/>
    <x v="4"/>
    <x v="530"/>
    <x v="6"/>
    <x v="30"/>
    <n v="213.32"/>
    <n v="99"/>
  </r>
  <r>
    <x v="0"/>
    <x v="9"/>
    <x v="4"/>
    <x v="1284"/>
    <x v="10"/>
    <x v="54"/>
    <n v="3066.62"/>
    <n v="229"/>
  </r>
  <r>
    <x v="0"/>
    <x v="9"/>
    <x v="4"/>
    <x v="519"/>
    <x v="5"/>
    <x v="22"/>
    <n v="181571.59"/>
    <n v="50400"/>
  </r>
  <r>
    <x v="0"/>
    <x v="10"/>
    <x v="4"/>
    <x v="484"/>
    <x v="6"/>
    <x v="30"/>
    <n v="42610.84"/>
    <n v="9079.4"/>
  </r>
  <r>
    <x v="0"/>
    <x v="3"/>
    <x v="4"/>
    <x v="520"/>
    <x v="6"/>
    <x v="30"/>
    <n v="13650.93"/>
    <n v="8929.5"/>
  </r>
  <r>
    <x v="0"/>
    <x v="3"/>
    <x v="4"/>
    <x v="519"/>
    <x v="6"/>
    <x v="27"/>
    <n v="2206.9499999999998"/>
    <n v="505.5"/>
  </r>
  <r>
    <x v="0"/>
    <x v="10"/>
    <x v="4"/>
    <x v="542"/>
    <x v="5"/>
    <x v="49"/>
    <n v="9.3800000000000008"/>
    <n v="1"/>
  </r>
  <r>
    <x v="0"/>
    <x v="10"/>
    <x v="4"/>
    <x v="560"/>
    <x v="5"/>
    <x v="49"/>
    <n v="12.73"/>
    <n v="3"/>
  </r>
  <r>
    <x v="0"/>
    <x v="10"/>
    <x v="4"/>
    <x v="588"/>
    <x v="5"/>
    <x v="18"/>
    <n v="673.77"/>
    <n v="419"/>
  </r>
  <r>
    <x v="0"/>
    <x v="10"/>
    <x v="4"/>
    <x v="525"/>
    <x v="5"/>
    <x v="24"/>
    <n v="10225.43"/>
    <n v="5052"/>
  </r>
  <r>
    <x v="0"/>
    <x v="3"/>
    <x v="4"/>
    <x v="555"/>
    <x v="6"/>
    <x v="15"/>
    <n v="3.35"/>
    <n v="5"/>
  </r>
  <r>
    <x v="0"/>
    <x v="4"/>
    <x v="1"/>
    <x v="367"/>
    <x v="0"/>
    <x v="4"/>
    <n v="797.02"/>
    <n v="32.700000000000003"/>
  </r>
  <r>
    <x v="0"/>
    <x v="10"/>
    <x v="4"/>
    <x v="519"/>
    <x v="5"/>
    <x v="24"/>
    <n v="641679.98"/>
    <n v="241323.4"/>
  </r>
  <r>
    <x v="0"/>
    <x v="4"/>
    <x v="4"/>
    <x v="576"/>
    <x v="6"/>
    <x v="45"/>
    <n v="17.41"/>
    <n v="9"/>
  </r>
  <r>
    <x v="0"/>
    <x v="4"/>
    <x v="4"/>
    <x v="557"/>
    <x v="5"/>
    <x v="24"/>
    <n v="928.51"/>
    <n v="769"/>
  </r>
  <r>
    <x v="0"/>
    <x v="0"/>
    <x v="1"/>
    <x v="170"/>
    <x v="0"/>
    <x v="4"/>
    <n v="13077"/>
    <n v="568.1"/>
  </r>
  <r>
    <x v="0"/>
    <x v="11"/>
    <x v="1"/>
    <x v="168"/>
    <x v="0"/>
    <x v="1"/>
    <n v="24244.98"/>
    <n v="9447.5"/>
  </r>
  <r>
    <x v="0"/>
    <x v="4"/>
    <x v="4"/>
    <x v="543"/>
    <x v="3"/>
    <x v="10"/>
    <n v="47.01"/>
    <n v="38"/>
  </r>
  <r>
    <x v="0"/>
    <x v="11"/>
    <x v="1"/>
    <x v="20"/>
    <x v="3"/>
    <x v="25"/>
    <n v="460.33"/>
    <n v="259.60000000000002"/>
  </r>
  <r>
    <x v="0"/>
    <x v="4"/>
    <x v="4"/>
    <x v="472"/>
    <x v="0"/>
    <x v="9"/>
    <n v="431634.82"/>
    <n v="61910.1"/>
  </r>
  <r>
    <x v="0"/>
    <x v="8"/>
    <x v="1"/>
    <x v="220"/>
    <x v="0"/>
    <x v="4"/>
    <n v="29289.39"/>
    <n v="1983.48"/>
  </r>
  <r>
    <x v="0"/>
    <x v="2"/>
    <x v="1"/>
    <x v="51"/>
    <x v="0"/>
    <x v="43"/>
    <n v="381.1"/>
    <n v="9.4"/>
  </r>
  <r>
    <x v="0"/>
    <x v="0"/>
    <x v="1"/>
    <x v="27"/>
    <x v="2"/>
    <x v="26"/>
    <n v="310.98"/>
    <n v="73.8"/>
  </r>
  <r>
    <x v="2"/>
    <x v="10"/>
    <x v="5"/>
    <x v="575"/>
    <x v="4"/>
    <x v="8"/>
    <n v="15567.95"/>
    <n v="1200"/>
  </r>
  <r>
    <x v="0"/>
    <x v="11"/>
    <x v="1"/>
    <x v="30"/>
    <x v="2"/>
    <x v="20"/>
    <n v="12736.53"/>
    <n v="56978"/>
  </r>
  <r>
    <x v="1"/>
    <x v="4"/>
    <x v="1"/>
    <x v="27"/>
    <x v="4"/>
    <x v="17"/>
    <n v="69306.740000000005"/>
    <n v="22963.5"/>
  </r>
  <r>
    <x v="0"/>
    <x v="0"/>
    <x v="1"/>
    <x v="43"/>
    <x v="1"/>
    <x v="21"/>
    <n v="22842.91"/>
    <n v="3601"/>
  </r>
  <r>
    <x v="0"/>
    <x v="4"/>
    <x v="1"/>
    <x v="53"/>
    <x v="0"/>
    <x v="4"/>
    <n v="7272.47"/>
    <n v="339"/>
  </r>
  <r>
    <x v="0"/>
    <x v="1"/>
    <x v="1"/>
    <x v="170"/>
    <x v="2"/>
    <x v="26"/>
    <n v="141.18"/>
    <n v="14"/>
  </r>
  <r>
    <x v="0"/>
    <x v="9"/>
    <x v="1"/>
    <x v="275"/>
    <x v="0"/>
    <x v="4"/>
    <n v="16284.36"/>
    <n v="961.6"/>
  </r>
  <r>
    <x v="0"/>
    <x v="10"/>
    <x v="1"/>
    <x v="39"/>
    <x v="6"/>
    <x v="55"/>
    <n v="1.06"/>
    <n v="3.7"/>
  </r>
  <r>
    <x v="1"/>
    <x v="4"/>
    <x v="1"/>
    <x v="27"/>
    <x v="4"/>
    <x v="41"/>
    <n v="2080.86"/>
    <n v="701"/>
  </r>
  <r>
    <x v="0"/>
    <x v="4"/>
    <x v="1"/>
    <x v="257"/>
    <x v="3"/>
    <x v="25"/>
    <n v="18.09"/>
    <n v="7"/>
  </r>
  <r>
    <x v="0"/>
    <x v="9"/>
    <x v="1"/>
    <x v="20"/>
    <x v="2"/>
    <x v="26"/>
    <n v="7239.81"/>
    <n v="1493.9"/>
  </r>
  <r>
    <x v="1"/>
    <x v="4"/>
    <x v="1"/>
    <x v="31"/>
    <x v="3"/>
    <x v="10"/>
    <n v="43.17"/>
    <n v="26.1"/>
  </r>
  <r>
    <x v="0"/>
    <x v="4"/>
    <x v="1"/>
    <x v="27"/>
    <x v="3"/>
    <x v="16"/>
    <n v="13632.68"/>
    <n v="1794.3"/>
  </r>
  <r>
    <x v="0"/>
    <x v="11"/>
    <x v="1"/>
    <x v="41"/>
    <x v="0"/>
    <x v="4"/>
    <n v="769.02"/>
    <n v="35.4"/>
  </r>
  <r>
    <x v="0"/>
    <x v="1"/>
    <x v="1"/>
    <x v="168"/>
    <x v="0"/>
    <x v="4"/>
    <n v="81.739999999999995"/>
    <n v="5.9"/>
  </r>
  <r>
    <x v="0"/>
    <x v="7"/>
    <x v="1"/>
    <x v="20"/>
    <x v="6"/>
    <x v="38"/>
    <n v="281.74"/>
    <n v="416.6"/>
  </r>
  <r>
    <x v="0"/>
    <x v="5"/>
    <x v="1"/>
    <x v="27"/>
    <x v="6"/>
    <x v="55"/>
    <n v="1003.33"/>
    <n v="1547.2"/>
  </r>
  <r>
    <x v="0"/>
    <x v="7"/>
    <x v="1"/>
    <x v="42"/>
    <x v="3"/>
    <x v="10"/>
    <n v="3.48"/>
    <n v="1.3"/>
  </r>
  <r>
    <x v="1"/>
    <x v="4"/>
    <x v="1"/>
    <x v="44"/>
    <x v="6"/>
    <x v="30"/>
    <n v="480.82"/>
    <n v="90.6"/>
  </r>
  <r>
    <x v="0"/>
    <x v="5"/>
    <x v="1"/>
    <x v="47"/>
    <x v="0"/>
    <x v="4"/>
    <n v="3456"/>
    <n v="251.9"/>
  </r>
  <r>
    <x v="0"/>
    <x v="2"/>
    <x v="1"/>
    <x v="48"/>
    <x v="0"/>
    <x v="4"/>
    <n v="2269.65"/>
    <n v="67.75"/>
  </r>
  <r>
    <x v="0"/>
    <x v="6"/>
    <x v="1"/>
    <x v="44"/>
    <x v="3"/>
    <x v="13"/>
    <n v="1271.21"/>
    <n v="3925.5"/>
  </r>
  <r>
    <x v="0"/>
    <x v="7"/>
    <x v="1"/>
    <x v="260"/>
    <x v="0"/>
    <x v="43"/>
    <n v="165.2"/>
    <n v="4.5"/>
  </r>
  <r>
    <x v="0"/>
    <x v="7"/>
    <x v="1"/>
    <x v="371"/>
    <x v="0"/>
    <x v="4"/>
    <n v="5498.19"/>
    <n v="202.9"/>
  </r>
  <r>
    <x v="0"/>
    <x v="8"/>
    <x v="1"/>
    <x v="31"/>
    <x v="1"/>
    <x v="2"/>
    <n v="101187.17"/>
    <n v="37054.800000000003"/>
  </r>
  <r>
    <x v="0"/>
    <x v="9"/>
    <x v="1"/>
    <x v="50"/>
    <x v="0"/>
    <x v="4"/>
    <n v="506.87"/>
    <n v="21.4"/>
  </r>
  <r>
    <x v="0"/>
    <x v="5"/>
    <x v="1"/>
    <x v="54"/>
    <x v="0"/>
    <x v="4"/>
    <n v="16633.400000000001"/>
    <n v="1243.5"/>
  </r>
  <r>
    <x v="1"/>
    <x v="4"/>
    <x v="1"/>
    <x v="51"/>
    <x v="3"/>
    <x v="57"/>
    <n v="11.27"/>
    <n v="1.6"/>
  </r>
  <r>
    <x v="0"/>
    <x v="2"/>
    <x v="1"/>
    <x v="27"/>
    <x v="1"/>
    <x v="2"/>
    <n v="36240.269999999997"/>
    <n v="9381.7000000000007"/>
  </r>
  <r>
    <x v="2"/>
    <x v="4"/>
    <x v="5"/>
    <x v="575"/>
    <x v="3"/>
    <x v="79"/>
    <n v="1068.98"/>
    <n v="503"/>
  </r>
  <r>
    <x v="0"/>
    <x v="4"/>
    <x v="1"/>
    <x v="30"/>
    <x v="2"/>
    <x v="5"/>
    <n v="142987.37"/>
    <n v="160360"/>
  </r>
  <r>
    <x v="0"/>
    <x v="2"/>
    <x v="1"/>
    <x v="356"/>
    <x v="3"/>
    <x v="7"/>
    <n v="299.92"/>
    <n v="19"/>
  </r>
  <r>
    <x v="0"/>
    <x v="10"/>
    <x v="1"/>
    <x v="56"/>
    <x v="3"/>
    <x v="39"/>
    <n v="651.69000000000005"/>
    <n v="229.6"/>
  </r>
  <r>
    <x v="0"/>
    <x v="10"/>
    <x v="1"/>
    <x v="184"/>
    <x v="4"/>
    <x v="8"/>
    <n v="90.08"/>
    <n v="19.899999999999999"/>
  </r>
  <r>
    <x v="1"/>
    <x v="4"/>
    <x v="1"/>
    <x v="184"/>
    <x v="6"/>
    <x v="27"/>
    <n v="2.83"/>
    <n v="2.31"/>
  </r>
  <r>
    <x v="0"/>
    <x v="5"/>
    <x v="1"/>
    <x v="63"/>
    <x v="3"/>
    <x v="25"/>
    <n v="136.22"/>
    <n v="44"/>
  </r>
  <r>
    <x v="0"/>
    <x v="10"/>
    <x v="1"/>
    <x v="184"/>
    <x v="6"/>
    <x v="42"/>
    <n v="160.55000000000001"/>
    <n v="231.2"/>
  </r>
  <r>
    <x v="2"/>
    <x v="4"/>
    <x v="5"/>
    <x v="575"/>
    <x v="6"/>
    <x v="28"/>
    <n v="60.72"/>
    <n v="6"/>
  </r>
  <r>
    <x v="2"/>
    <x v="3"/>
    <x v="5"/>
    <x v="575"/>
    <x v="6"/>
    <x v="44"/>
    <n v="3863.83"/>
    <n v="1458"/>
  </r>
  <r>
    <x v="1"/>
    <x v="9"/>
    <x v="5"/>
    <x v="575"/>
    <x v="6"/>
    <x v="44"/>
    <n v="3217.24"/>
    <n v="1353"/>
  </r>
  <r>
    <x v="2"/>
    <x v="9"/>
    <x v="6"/>
    <x v="1445"/>
    <x v="2"/>
    <x v="29"/>
    <n v="51.13"/>
    <n v="150"/>
  </r>
  <r>
    <x v="0"/>
    <x v="7"/>
    <x v="1"/>
    <x v="68"/>
    <x v="3"/>
    <x v="7"/>
    <n v="20697.03"/>
    <n v="1983.1"/>
  </r>
  <r>
    <x v="0"/>
    <x v="1"/>
    <x v="1"/>
    <x v="76"/>
    <x v="0"/>
    <x v="1"/>
    <n v="103307.12"/>
    <n v="33001"/>
  </r>
  <r>
    <x v="1"/>
    <x v="7"/>
    <x v="5"/>
    <x v="496"/>
    <x v="3"/>
    <x v="79"/>
    <n v="2.17"/>
    <n v="3"/>
  </r>
  <r>
    <x v="0"/>
    <x v="6"/>
    <x v="3"/>
    <x v="503"/>
    <x v="3"/>
    <x v="13"/>
    <n v="202371.36"/>
    <n v="120301.6"/>
  </r>
  <r>
    <x v="0"/>
    <x v="8"/>
    <x v="1"/>
    <x v="98"/>
    <x v="1"/>
    <x v="6"/>
    <n v="1124.9100000000001"/>
    <n v="700"/>
  </r>
  <r>
    <x v="0"/>
    <x v="7"/>
    <x v="1"/>
    <x v="184"/>
    <x v="4"/>
    <x v="8"/>
    <n v="6559.88"/>
    <n v="2117.8000000000002"/>
  </r>
  <r>
    <x v="0"/>
    <x v="2"/>
    <x v="3"/>
    <x v="503"/>
    <x v="0"/>
    <x v="43"/>
    <n v="2042.45"/>
    <n v="20.55"/>
  </r>
  <r>
    <x v="0"/>
    <x v="11"/>
    <x v="5"/>
    <x v="496"/>
    <x v="4"/>
    <x v="8"/>
    <n v="86121.29"/>
    <n v="11732"/>
  </r>
  <r>
    <x v="0"/>
    <x v="1"/>
    <x v="5"/>
    <x v="607"/>
    <x v="4"/>
    <x v="8"/>
    <n v="55.1"/>
    <n v="18"/>
  </r>
  <r>
    <x v="0"/>
    <x v="2"/>
    <x v="1"/>
    <x v="78"/>
    <x v="3"/>
    <x v="25"/>
    <n v="3480.7"/>
    <n v="4620"/>
  </r>
  <r>
    <x v="0"/>
    <x v="3"/>
    <x v="3"/>
    <x v="499"/>
    <x v="6"/>
    <x v="27"/>
    <n v="19065.3"/>
    <n v="2969.3"/>
  </r>
  <r>
    <x v="0"/>
    <x v="2"/>
    <x v="1"/>
    <x v="68"/>
    <x v="3"/>
    <x v="7"/>
    <n v="6516.09"/>
    <n v="549.20000000000005"/>
  </r>
  <r>
    <x v="0"/>
    <x v="10"/>
    <x v="3"/>
    <x v="495"/>
    <x v="6"/>
    <x v="38"/>
    <n v="2459.54"/>
    <n v="540.24"/>
  </r>
  <r>
    <x v="1"/>
    <x v="2"/>
    <x v="6"/>
    <x v="1186"/>
    <x v="1"/>
    <x v="21"/>
    <n v="5009.71"/>
    <n v="1146"/>
  </r>
  <r>
    <x v="1"/>
    <x v="2"/>
    <x v="6"/>
    <x v="672"/>
    <x v="3"/>
    <x v="36"/>
    <n v="2142.35"/>
    <n v="1593"/>
  </r>
  <r>
    <x v="0"/>
    <x v="1"/>
    <x v="1"/>
    <x v="78"/>
    <x v="5"/>
    <x v="53"/>
    <n v="40936.71"/>
    <n v="4930.04"/>
  </r>
  <r>
    <x v="1"/>
    <x v="3"/>
    <x v="5"/>
    <x v="610"/>
    <x v="3"/>
    <x v="23"/>
    <n v="5568.18"/>
    <n v="1889"/>
  </r>
  <r>
    <x v="1"/>
    <x v="0"/>
    <x v="5"/>
    <x v="610"/>
    <x v="2"/>
    <x v="11"/>
    <n v="2.0099999999999998"/>
    <n v="14"/>
  </r>
  <r>
    <x v="0"/>
    <x v="11"/>
    <x v="1"/>
    <x v="67"/>
    <x v="0"/>
    <x v="1"/>
    <n v="396.84"/>
    <n v="595"/>
  </r>
  <r>
    <x v="0"/>
    <x v="7"/>
    <x v="1"/>
    <x v="67"/>
    <x v="3"/>
    <x v="10"/>
    <n v="160.80000000000001"/>
    <n v="50.1"/>
  </r>
  <r>
    <x v="0"/>
    <x v="8"/>
    <x v="1"/>
    <x v="61"/>
    <x v="2"/>
    <x v="26"/>
    <n v="3788.21"/>
    <n v="1714"/>
  </r>
  <r>
    <x v="0"/>
    <x v="5"/>
    <x v="1"/>
    <x v="77"/>
    <x v="0"/>
    <x v="1"/>
    <n v="300.95999999999998"/>
    <n v="404"/>
  </r>
  <r>
    <x v="0"/>
    <x v="3"/>
    <x v="3"/>
    <x v="611"/>
    <x v="4"/>
    <x v="8"/>
    <n v="26970.18"/>
    <n v="3219.22"/>
  </r>
  <r>
    <x v="0"/>
    <x v="1"/>
    <x v="1"/>
    <x v="58"/>
    <x v="4"/>
    <x v="17"/>
    <n v="12.32"/>
    <n v="2.6"/>
  </r>
  <r>
    <x v="0"/>
    <x v="9"/>
    <x v="3"/>
    <x v="616"/>
    <x v="3"/>
    <x v="23"/>
    <n v="3838.32"/>
    <n v="1605.7"/>
  </r>
  <r>
    <x v="0"/>
    <x v="9"/>
    <x v="3"/>
    <x v="977"/>
    <x v="3"/>
    <x v="10"/>
    <n v="28171.57"/>
    <n v="3636.26"/>
  </r>
  <r>
    <x v="0"/>
    <x v="10"/>
    <x v="3"/>
    <x v="977"/>
    <x v="3"/>
    <x v="10"/>
    <n v="15543.58"/>
    <n v="1771.68"/>
  </r>
  <r>
    <x v="0"/>
    <x v="4"/>
    <x v="1"/>
    <x v="73"/>
    <x v="2"/>
    <x v="26"/>
    <n v="3.82"/>
    <n v="3"/>
  </r>
  <r>
    <x v="0"/>
    <x v="0"/>
    <x v="1"/>
    <x v="71"/>
    <x v="1"/>
    <x v="6"/>
    <n v="64156.71"/>
    <n v="37826"/>
  </r>
  <r>
    <x v="0"/>
    <x v="3"/>
    <x v="3"/>
    <x v="617"/>
    <x v="3"/>
    <x v="19"/>
    <n v="7439.55"/>
    <n v="585.29999999999995"/>
  </r>
  <r>
    <x v="0"/>
    <x v="8"/>
    <x v="1"/>
    <x v="225"/>
    <x v="0"/>
    <x v="4"/>
    <n v="744.95"/>
    <n v="48.5"/>
  </r>
  <r>
    <x v="0"/>
    <x v="2"/>
    <x v="3"/>
    <x v="617"/>
    <x v="3"/>
    <x v="19"/>
    <n v="7254.85"/>
    <n v="1420.45"/>
  </r>
  <r>
    <x v="0"/>
    <x v="7"/>
    <x v="1"/>
    <x v="286"/>
    <x v="0"/>
    <x v="9"/>
    <n v="5571.91"/>
    <n v="305.7"/>
  </r>
  <r>
    <x v="0"/>
    <x v="11"/>
    <x v="1"/>
    <x v="71"/>
    <x v="1"/>
    <x v="6"/>
    <n v="35098.01"/>
    <n v="21337"/>
  </r>
  <r>
    <x v="0"/>
    <x v="11"/>
    <x v="1"/>
    <x v="61"/>
    <x v="6"/>
    <x v="38"/>
    <n v="2252.71"/>
    <n v="1085.9000000000001"/>
  </r>
  <r>
    <x v="0"/>
    <x v="8"/>
    <x v="1"/>
    <x v="64"/>
    <x v="0"/>
    <x v="1"/>
    <n v="80.349999999999994"/>
    <n v="52"/>
  </r>
  <r>
    <x v="0"/>
    <x v="0"/>
    <x v="1"/>
    <x v="229"/>
    <x v="0"/>
    <x v="1"/>
    <n v="1302.71"/>
    <n v="322.5"/>
  </r>
  <r>
    <x v="0"/>
    <x v="10"/>
    <x v="1"/>
    <x v="184"/>
    <x v="6"/>
    <x v="30"/>
    <n v="525.55999999999995"/>
    <n v="333.6"/>
  </r>
  <r>
    <x v="0"/>
    <x v="5"/>
    <x v="3"/>
    <x v="616"/>
    <x v="3"/>
    <x v="23"/>
    <n v="1438.75"/>
    <n v="602.4"/>
  </r>
  <r>
    <x v="0"/>
    <x v="5"/>
    <x v="1"/>
    <x v="320"/>
    <x v="0"/>
    <x v="1"/>
    <n v="2525.38"/>
    <n v="1176"/>
  </r>
  <r>
    <x v="0"/>
    <x v="0"/>
    <x v="1"/>
    <x v="80"/>
    <x v="4"/>
    <x v="41"/>
    <n v="1.62"/>
    <n v="0.6"/>
  </r>
  <r>
    <x v="0"/>
    <x v="5"/>
    <x v="3"/>
    <x v="614"/>
    <x v="5"/>
    <x v="22"/>
    <n v="1074.5999999999999"/>
    <n v="88"/>
  </r>
  <r>
    <x v="0"/>
    <x v="5"/>
    <x v="1"/>
    <x v="287"/>
    <x v="3"/>
    <x v="13"/>
    <n v="72.540000000000006"/>
    <n v="32"/>
  </r>
  <r>
    <x v="0"/>
    <x v="0"/>
    <x v="3"/>
    <x v="618"/>
    <x v="5"/>
    <x v="47"/>
    <n v="1284.78"/>
    <n v="229"/>
  </r>
  <r>
    <x v="0"/>
    <x v="2"/>
    <x v="1"/>
    <x v="185"/>
    <x v="0"/>
    <x v="9"/>
    <n v="293.89999999999998"/>
    <n v="14"/>
  </r>
  <r>
    <x v="0"/>
    <x v="2"/>
    <x v="5"/>
    <x v="610"/>
    <x v="0"/>
    <x v="43"/>
    <n v="925"/>
    <n v="19"/>
  </r>
  <r>
    <x v="0"/>
    <x v="3"/>
    <x v="1"/>
    <x v="73"/>
    <x v="0"/>
    <x v="1"/>
    <n v="13.96"/>
    <n v="47.6"/>
  </r>
  <r>
    <x v="0"/>
    <x v="1"/>
    <x v="1"/>
    <x v="81"/>
    <x v="3"/>
    <x v="13"/>
    <n v="157.81"/>
    <n v="358"/>
  </r>
  <r>
    <x v="0"/>
    <x v="7"/>
    <x v="3"/>
    <x v="615"/>
    <x v="6"/>
    <x v="44"/>
    <n v="277"/>
    <n v="101"/>
  </r>
  <r>
    <x v="0"/>
    <x v="1"/>
    <x v="3"/>
    <x v="611"/>
    <x v="6"/>
    <x v="55"/>
    <n v="9.2200000000000006"/>
    <n v="2.65"/>
  </r>
  <r>
    <x v="0"/>
    <x v="10"/>
    <x v="3"/>
    <x v="611"/>
    <x v="3"/>
    <x v="36"/>
    <n v="36209.050000000003"/>
    <n v="3907.85"/>
  </r>
  <r>
    <x v="0"/>
    <x v="9"/>
    <x v="3"/>
    <x v="621"/>
    <x v="3"/>
    <x v="19"/>
    <n v="33156.58"/>
    <n v="6392.6"/>
  </r>
  <r>
    <x v="1"/>
    <x v="4"/>
    <x v="1"/>
    <x v="260"/>
    <x v="6"/>
    <x v="27"/>
    <n v="148.94999999999999"/>
    <n v="40.1"/>
  </r>
  <r>
    <x v="0"/>
    <x v="9"/>
    <x v="1"/>
    <x v="230"/>
    <x v="0"/>
    <x v="1"/>
    <n v="59.21"/>
    <n v="8.1999999999999993"/>
  </r>
  <r>
    <x v="0"/>
    <x v="5"/>
    <x v="1"/>
    <x v="284"/>
    <x v="0"/>
    <x v="4"/>
    <n v="26602.13"/>
    <n v="1821.7"/>
  </r>
  <r>
    <x v="0"/>
    <x v="10"/>
    <x v="3"/>
    <x v="977"/>
    <x v="4"/>
    <x v="17"/>
    <n v="5.4"/>
    <n v="0.54"/>
  </r>
  <r>
    <x v="0"/>
    <x v="7"/>
    <x v="3"/>
    <x v="977"/>
    <x v="1"/>
    <x v="6"/>
    <n v="30.5"/>
    <n v="3.05"/>
  </r>
  <r>
    <x v="0"/>
    <x v="11"/>
    <x v="1"/>
    <x v="86"/>
    <x v="3"/>
    <x v="7"/>
    <n v="782.98"/>
    <n v="66"/>
  </r>
  <r>
    <x v="0"/>
    <x v="1"/>
    <x v="1"/>
    <x v="235"/>
    <x v="1"/>
    <x v="2"/>
    <n v="13042.64"/>
    <n v="4015"/>
  </r>
  <r>
    <x v="1"/>
    <x v="4"/>
    <x v="1"/>
    <x v="91"/>
    <x v="4"/>
    <x v="8"/>
    <n v="340.78"/>
    <n v="127"/>
  </r>
  <r>
    <x v="0"/>
    <x v="9"/>
    <x v="1"/>
    <x v="270"/>
    <x v="0"/>
    <x v="1"/>
    <n v="2743.35"/>
    <n v="690.2"/>
  </r>
  <r>
    <x v="0"/>
    <x v="6"/>
    <x v="3"/>
    <x v="611"/>
    <x v="5"/>
    <x v="47"/>
    <n v="1656.75"/>
    <n v="299.64999999999998"/>
  </r>
  <r>
    <x v="0"/>
    <x v="6"/>
    <x v="1"/>
    <x v="92"/>
    <x v="2"/>
    <x v="20"/>
    <n v="101418.51"/>
    <n v="450960"/>
  </r>
  <r>
    <x v="0"/>
    <x v="9"/>
    <x v="1"/>
    <x v="101"/>
    <x v="3"/>
    <x v="10"/>
    <n v="10.26"/>
    <n v="21.1"/>
  </r>
  <r>
    <x v="0"/>
    <x v="7"/>
    <x v="3"/>
    <x v="617"/>
    <x v="3"/>
    <x v="7"/>
    <n v="272.43"/>
    <n v="17.100000000000001"/>
  </r>
  <r>
    <x v="0"/>
    <x v="10"/>
    <x v="1"/>
    <x v="101"/>
    <x v="0"/>
    <x v="4"/>
    <n v="819.82"/>
    <n v="32.299999999999997"/>
  </r>
  <r>
    <x v="0"/>
    <x v="1"/>
    <x v="1"/>
    <x v="85"/>
    <x v="3"/>
    <x v="25"/>
    <n v="12.59"/>
    <n v="10"/>
  </r>
  <r>
    <x v="0"/>
    <x v="8"/>
    <x v="1"/>
    <x v="375"/>
    <x v="0"/>
    <x v="1"/>
    <n v="1207.98"/>
    <n v="438"/>
  </r>
  <r>
    <x v="0"/>
    <x v="6"/>
    <x v="3"/>
    <x v="616"/>
    <x v="5"/>
    <x v="31"/>
    <n v="7593.56"/>
    <n v="332.4"/>
  </r>
  <r>
    <x v="0"/>
    <x v="5"/>
    <x v="1"/>
    <x v="341"/>
    <x v="0"/>
    <x v="4"/>
    <n v="703.52"/>
    <n v="49.4"/>
  </r>
  <r>
    <x v="0"/>
    <x v="11"/>
    <x v="1"/>
    <x v="341"/>
    <x v="0"/>
    <x v="4"/>
    <n v="417.59"/>
    <n v="20"/>
  </r>
  <r>
    <x v="0"/>
    <x v="7"/>
    <x v="3"/>
    <x v="618"/>
    <x v="3"/>
    <x v="57"/>
    <n v="10.48"/>
    <n v="4.45"/>
  </r>
  <r>
    <x v="0"/>
    <x v="0"/>
    <x v="1"/>
    <x v="332"/>
    <x v="0"/>
    <x v="1"/>
    <n v="3412.9"/>
    <n v="683"/>
  </r>
  <r>
    <x v="0"/>
    <x v="1"/>
    <x v="3"/>
    <x v="617"/>
    <x v="6"/>
    <x v="44"/>
    <n v="8733.57"/>
    <n v="1016.95"/>
  </r>
  <r>
    <x v="0"/>
    <x v="0"/>
    <x v="1"/>
    <x v="333"/>
    <x v="0"/>
    <x v="4"/>
    <n v="3887.94"/>
    <n v="137.5"/>
  </r>
  <r>
    <x v="0"/>
    <x v="1"/>
    <x v="1"/>
    <x v="341"/>
    <x v="0"/>
    <x v="9"/>
    <n v="95981.63"/>
    <n v="14541.51"/>
  </r>
  <r>
    <x v="0"/>
    <x v="9"/>
    <x v="3"/>
    <x v="615"/>
    <x v="6"/>
    <x v="38"/>
    <n v="52049.24"/>
    <n v="12034.68"/>
  </r>
  <r>
    <x v="0"/>
    <x v="11"/>
    <x v="3"/>
    <x v="615"/>
    <x v="0"/>
    <x v="40"/>
    <n v="10695.08"/>
    <n v="412.25"/>
  </r>
  <r>
    <x v="0"/>
    <x v="2"/>
    <x v="1"/>
    <x v="53"/>
    <x v="3"/>
    <x v="23"/>
    <n v="94.72"/>
    <n v="71.099999999999994"/>
  </r>
  <r>
    <x v="0"/>
    <x v="11"/>
    <x v="3"/>
    <x v="618"/>
    <x v="3"/>
    <x v="36"/>
    <n v="2693.33"/>
    <n v="1489.2"/>
  </r>
  <r>
    <x v="0"/>
    <x v="10"/>
    <x v="3"/>
    <x v="613"/>
    <x v="2"/>
    <x v="11"/>
    <n v="159.61000000000001"/>
    <n v="18"/>
  </r>
  <r>
    <x v="0"/>
    <x v="3"/>
    <x v="1"/>
    <x v="62"/>
    <x v="5"/>
    <x v="48"/>
    <n v="77.930000000000007"/>
    <n v="21.1"/>
  </r>
  <r>
    <x v="0"/>
    <x v="1"/>
    <x v="3"/>
    <x v="619"/>
    <x v="5"/>
    <x v="47"/>
    <n v="853.11"/>
    <n v="93.95"/>
  </r>
  <r>
    <x v="0"/>
    <x v="2"/>
    <x v="3"/>
    <x v="616"/>
    <x v="0"/>
    <x v="4"/>
    <n v="285.76"/>
    <n v="8.4"/>
  </r>
  <r>
    <x v="0"/>
    <x v="8"/>
    <x v="1"/>
    <x v="313"/>
    <x v="0"/>
    <x v="9"/>
    <n v="4131.24"/>
    <n v="1785"/>
  </r>
  <r>
    <x v="0"/>
    <x v="11"/>
    <x v="1"/>
    <x v="105"/>
    <x v="3"/>
    <x v="32"/>
    <n v="24.47"/>
    <n v="3"/>
  </r>
  <r>
    <x v="0"/>
    <x v="4"/>
    <x v="3"/>
    <x v="613"/>
    <x v="0"/>
    <x v="43"/>
    <n v="5.53"/>
    <n v="1.85"/>
  </r>
  <r>
    <x v="0"/>
    <x v="3"/>
    <x v="1"/>
    <x v="88"/>
    <x v="3"/>
    <x v="23"/>
    <n v="674.36"/>
    <n v="574.9"/>
  </r>
  <r>
    <x v="0"/>
    <x v="6"/>
    <x v="1"/>
    <x v="62"/>
    <x v="3"/>
    <x v="23"/>
    <n v="5873.95"/>
    <n v="3249.8"/>
  </r>
  <r>
    <x v="0"/>
    <x v="7"/>
    <x v="3"/>
    <x v="634"/>
    <x v="3"/>
    <x v="67"/>
    <n v="22397.84"/>
    <n v="2324.39"/>
  </r>
  <r>
    <x v="0"/>
    <x v="2"/>
    <x v="1"/>
    <x v="26"/>
    <x v="0"/>
    <x v="9"/>
    <n v="22183.57"/>
    <n v="8298"/>
  </r>
  <r>
    <x v="0"/>
    <x v="9"/>
    <x v="3"/>
    <x v="626"/>
    <x v="3"/>
    <x v="10"/>
    <n v="1395.55"/>
    <n v="447.97"/>
  </r>
  <r>
    <x v="0"/>
    <x v="4"/>
    <x v="1"/>
    <x v="221"/>
    <x v="0"/>
    <x v="9"/>
    <n v="29813.07"/>
    <n v="12049.5"/>
  </r>
  <r>
    <x v="0"/>
    <x v="4"/>
    <x v="3"/>
    <x v="757"/>
    <x v="5"/>
    <x v="31"/>
    <n v="9957.25"/>
    <n v="1165.7"/>
  </r>
  <r>
    <x v="0"/>
    <x v="0"/>
    <x v="1"/>
    <x v="315"/>
    <x v="0"/>
    <x v="1"/>
    <n v="67.319999999999993"/>
    <n v="15"/>
  </r>
  <r>
    <x v="0"/>
    <x v="4"/>
    <x v="1"/>
    <x v="98"/>
    <x v="3"/>
    <x v="7"/>
    <n v="435.27"/>
    <n v="48.8"/>
  </r>
  <r>
    <x v="0"/>
    <x v="2"/>
    <x v="3"/>
    <x v="635"/>
    <x v="3"/>
    <x v="19"/>
    <n v="21056.14"/>
    <n v="10720.8"/>
  </r>
  <r>
    <x v="0"/>
    <x v="1"/>
    <x v="3"/>
    <x v="630"/>
    <x v="6"/>
    <x v="38"/>
    <n v="5.57"/>
    <n v="1.6"/>
  </r>
  <r>
    <x v="0"/>
    <x v="11"/>
    <x v="3"/>
    <x v="628"/>
    <x v="0"/>
    <x v="71"/>
    <n v="22496.54"/>
    <n v="10797.88"/>
  </r>
  <r>
    <x v="0"/>
    <x v="2"/>
    <x v="1"/>
    <x v="119"/>
    <x v="3"/>
    <x v="13"/>
    <n v="510.01"/>
    <n v="1749.9"/>
  </r>
  <r>
    <x v="0"/>
    <x v="9"/>
    <x v="1"/>
    <x v="58"/>
    <x v="6"/>
    <x v="30"/>
    <n v="157.35"/>
    <n v="33.799999999999997"/>
  </r>
  <r>
    <x v="0"/>
    <x v="7"/>
    <x v="3"/>
    <x v="628"/>
    <x v="6"/>
    <x v="38"/>
    <n v="9115.32"/>
    <n v="6105.61"/>
  </r>
  <r>
    <x v="0"/>
    <x v="4"/>
    <x v="1"/>
    <x v="59"/>
    <x v="3"/>
    <x v="32"/>
    <n v="47.39"/>
    <n v="7.2"/>
  </r>
  <r>
    <x v="0"/>
    <x v="0"/>
    <x v="1"/>
    <x v="241"/>
    <x v="0"/>
    <x v="1"/>
    <n v="63.62"/>
    <n v="24"/>
  </r>
  <r>
    <x v="0"/>
    <x v="3"/>
    <x v="3"/>
    <x v="626"/>
    <x v="3"/>
    <x v="67"/>
    <n v="16.8"/>
    <n v="0.8"/>
  </r>
  <r>
    <x v="0"/>
    <x v="7"/>
    <x v="1"/>
    <x v="184"/>
    <x v="5"/>
    <x v="46"/>
    <n v="526.99"/>
    <n v="82.7"/>
  </r>
  <r>
    <x v="0"/>
    <x v="0"/>
    <x v="1"/>
    <x v="44"/>
    <x v="0"/>
    <x v="9"/>
    <n v="99636.7"/>
    <n v="36525"/>
  </r>
  <r>
    <x v="0"/>
    <x v="10"/>
    <x v="1"/>
    <x v="20"/>
    <x v="3"/>
    <x v="32"/>
    <n v="3358.39"/>
    <n v="749.4"/>
  </r>
  <r>
    <x v="0"/>
    <x v="7"/>
    <x v="1"/>
    <x v="31"/>
    <x v="3"/>
    <x v="32"/>
    <n v="26752.13"/>
    <n v="6218.1"/>
  </r>
  <r>
    <x v="0"/>
    <x v="0"/>
    <x v="1"/>
    <x v="155"/>
    <x v="3"/>
    <x v="23"/>
    <n v="516.64"/>
    <n v="267.39999999999998"/>
  </r>
  <r>
    <x v="0"/>
    <x v="2"/>
    <x v="1"/>
    <x v="155"/>
    <x v="3"/>
    <x v="23"/>
    <n v="169.17"/>
    <n v="72.5"/>
  </r>
  <r>
    <x v="0"/>
    <x v="3"/>
    <x v="1"/>
    <x v="62"/>
    <x v="3"/>
    <x v="32"/>
    <n v="15037.94"/>
    <n v="4125.8999999999996"/>
  </r>
  <r>
    <x v="0"/>
    <x v="5"/>
    <x v="3"/>
    <x v="627"/>
    <x v="5"/>
    <x v="22"/>
    <n v="926.09"/>
    <n v="67.400000000000006"/>
  </r>
  <r>
    <x v="0"/>
    <x v="3"/>
    <x v="3"/>
    <x v="630"/>
    <x v="6"/>
    <x v="55"/>
    <n v="115.4"/>
    <n v="27"/>
  </r>
  <r>
    <x v="0"/>
    <x v="3"/>
    <x v="3"/>
    <x v="627"/>
    <x v="5"/>
    <x v="48"/>
    <n v="100.75"/>
    <n v="15.5"/>
  </r>
  <r>
    <x v="0"/>
    <x v="6"/>
    <x v="1"/>
    <x v="373"/>
    <x v="5"/>
    <x v="31"/>
    <n v="282.20999999999998"/>
    <n v="29.4"/>
  </r>
  <r>
    <x v="0"/>
    <x v="6"/>
    <x v="3"/>
    <x v="757"/>
    <x v="3"/>
    <x v="25"/>
    <n v="10474.9"/>
    <n v="20092.3"/>
  </r>
  <r>
    <x v="0"/>
    <x v="2"/>
    <x v="1"/>
    <x v="63"/>
    <x v="3"/>
    <x v="23"/>
    <n v="9.7899999999999991"/>
    <n v="3.7"/>
  </r>
  <r>
    <x v="0"/>
    <x v="5"/>
    <x v="3"/>
    <x v="631"/>
    <x v="4"/>
    <x v="41"/>
    <n v="18"/>
    <n v="3"/>
  </r>
  <r>
    <x v="0"/>
    <x v="2"/>
    <x v="1"/>
    <x v="101"/>
    <x v="5"/>
    <x v="46"/>
    <n v="154.99"/>
    <n v="5.9"/>
  </r>
  <r>
    <x v="0"/>
    <x v="3"/>
    <x v="1"/>
    <x v="73"/>
    <x v="3"/>
    <x v="32"/>
    <n v="84.7"/>
    <n v="22.3"/>
  </r>
  <r>
    <x v="0"/>
    <x v="7"/>
    <x v="3"/>
    <x v="628"/>
    <x v="3"/>
    <x v="36"/>
    <n v="27383.34"/>
    <n v="10289.01"/>
  </r>
  <r>
    <x v="0"/>
    <x v="0"/>
    <x v="3"/>
    <x v="623"/>
    <x v="0"/>
    <x v="1"/>
    <n v="419.75"/>
    <n v="426.31"/>
  </r>
  <r>
    <x v="0"/>
    <x v="9"/>
    <x v="3"/>
    <x v="623"/>
    <x v="3"/>
    <x v="36"/>
    <n v="499.65"/>
    <n v="62.61"/>
  </r>
  <r>
    <x v="0"/>
    <x v="7"/>
    <x v="1"/>
    <x v="67"/>
    <x v="6"/>
    <x v="45"/>
    <n v="4.08"/>
    <n v="1.4"/>
  </r>
  <r>
    <x v="0"/>
    <x v="8"/>
    <x v="1"/>
    <x v="78"/>
    <x v="5"/>
    <x v="46"/>
    <n v="14646.96"/>
    <n v="1779.09"/>
  </r>
  <r>
    <x v="0"/>
    <x v="2"/>
    <x v="1"/>
    <x v="73"/>
    <x v="3"/>
    <x v="23"/>
    <n v="1127.55"/>
    <n v="1057.2"/>
  </r>
  <r>
    <x v="0"/>
    <x v="2"/>
    <x v="1"/>
    <x v="91"/>
    <x v="6"/>
    <x v="44"/>
    <n v="13.59"/>
    <n v="10.3"/>
  </r>
  <r>
    <x v="0"/>
    <x v="2"/>
    <x v="1"/>
    <x v="91"/>
    <x v="5"/>
    <x v="49"/>
    <n v="7.05"/>
    <n v="2.4"/>
  </r>
  <r>
    <x v="0"/>
    <x v="5"/>
    <x v="3"/>
    <x v="626"/>
    <x v="4"/>
    <x v="41"/>
    <n v="11827.89"/>
    <n v="1948.57"/>
  </r>
  <r>
    <x v="0"/>
    <x v="0"/>
    <x v="3"/>
    <x v="626"/>
    <x v="3"/>
    <x v="34"/>
    <n v="202.11"/>
    <n v="22.65"/>
  </r>
  <r>
    <x v="0"/>
    <x v="2"/>
    <x v="1"/>
    <x v="116"/>
    <x v="3"/>
    <x v="23"/>
    <n v="22.29"/>
    <n v="18.100000000000001"/>
  </r>
  <r>
    <x v="0"/>
    <x v="4"/>
    <x v="3"/>
    <x v="757"/>
    <x v="4"/>
    <x v="17"/>
    <n v="16531.96"/>
    <n v="3424"/>
  </r>
  <r>
    <x v="0"/>
    <x v="11"/>
    <x v="1"/>
    <x v="73"/>
    <x v="6"/>
    <x v="38"/>
    <n v="50.06"/>
    <n v="42.6"/>
  </r>
  <r>
    <x v="0"/>
    <x v="11"/>
    <x v="3"/>
    <x v="629"/>
    <x v="4"/>
    <x v="8"/>
    <n v="63"/>
    <n v="7"/>
  </r>
  <r>
    <x v="0"/>
    <x v="6"/>
    <x v="1"/>
    <x v="92"/>
    <x v="5"/>
    <x v="49"/>
    <n v="160.26"/>
    <n v="34.299999999999997"/>
  </r>
  <r>
    <x v="0"/>
    <x v="10"/>
    <x v="3"/>
    <x v="624"/>
    <x v="7"/>
    <x v="35"/>
    <n v="272.7"/>
    <n v="137.9"/>
  </r>
  <r>
    <x v="0"/>
    <x v="2"/>
    <x v="1"/>
    <x v="59"/>
    <x v="5"/>
    <x v="49"/>
    <n v="546.78"/>
    <n v="56.5"/>
  </r>
  <r>
    <x v="0"/>
    <x v="7"/>
    <x v="3"/>
    <x v="634"/>
    <x v="0"/>
    <x v="1"/>
    <n v="485.88"/>
    <n v="122.56"/>
  </r>
  <r>
    <x v="0"/>
    <x v="6"/>
    <x v="3"/>
    <x v="623"/>
    <x v="3"/>
    <x v="32"/>
    <n v="2337.27"/>
    <n v="376.8"/>
  </r>
  <r>
    <x v="0"/>
    <x v="0"/>
    <x v="3"/>
    <x v="635"/>
    <x v="3"/>
    <x v="83"/>
    <n v="297.05"/>
    <n v="84.5"/>
  </r>
  <r>
    <x v="0"/>
    <x v="11"/>
    <x v="3"/>
    <x v="628"/>
    <x v="0"/>
    <x v="43"/>
    <n v="235.38"/>
    <n v="8.8800000000000008"/>
  </r>
  <r>
    <x v="0"/>
    <x v="2"/>
    <x v="1"/>
    <x v="61"/>
    <x v="6"/>
    <x v="44"/>
    <n v="19898.88"/>
    <n v="3936.06"/>
  </r>
  <r>
    <x v="0"/>
    <x v="9"/>
    <x v="3"/>
    <x v="628"/>
    <x v="7"/>
    <x v="65"/>
    <n v="34473.699999999997"/>
    <n v="3512.1"/>
  </r>
  <r>
    <x v="0"/>
    <x v="8"/>
    <x v="1"/>
    <x v="68"/>
    <x v="5"/>
    <x v="24"/>
    <n v="18.850000000000001"/>
    <n v="11.9"/>
  </r>
  <r>
    <x v="0"/>
    <x v="7"/>
    <x v="1"/>
    <x v="68"/>
    <x v="6"/>
    <x v="42"/>
    <n v="154.47"/>
    <n v="149.19999999999999"/>
  </r>
  <r>
    <x v="0"/>
    <x v="7"/>
    <x v="1"/>
    <x v="86"/>
    <x v="3"/>
    <x v="10"/>
    <n v="195.65"/>
    <n v="23.3"/>
  </r>
  <r>
    <x v="0"/>
    <x v="9"/>
    <x v="3"/>
    <x v="625"/>
    <x v="6"/>
    <x v="55"/>
    <n v="7695.66"/>
    <n v="3554.8"/>
  </r>
  <r>
    <x v="0"/>
    <x v="5"/>
    <x v="1"/>
    <x v="78"/>
    <x v="5"/>
    <x v="24"/>
    <n v="15282.58"/>
    <n v="11790.05"/>
  </r>
  <r>
    <x v="0"/>
    <x v="4"/>
    <x v="3"/>
    <x v="627"/>
    <x v="3"/>
    <x v="67"/>
    <n v="33.630000000000003"/>
    <n v="3.25"/>
  </r>
  <r>
    <x v="0"/>
    <x v="10"/>
    <x v="3"/>
    <x v="634"/>
    <x v="0"/>
    <x v="71"/>
    <n v="8825.68"/>
    <n v="1996.68"/>
  </r>
  <r>
    <x v="0"/>
    <x v="8"/>
    <x v="1"/>
    <x v="68"/>
    <x v="3"/>
    <x v="23"/>
    <n v="314.63"/>
    <n v="565"/>
  </r>
  <r>
    <x v="0"/>
    <x v="5"/>
    <x v="1"/>
    <x v="119"/>
    <x v="3"/>
    <x v="25"/>
    <n v="47.08"/>
    <n v="103"/>
  </r>
  <r>
    <x v="0"/>
    <x v="10"/>
    <x v="3"/>
    <x v="625"/>
    <x v="1"/>
    <x v="21"/>
    <n v="5472"/>
    <n v="578"/>
  </r>
  <r>
    <x v="0"/>
    <x v="7"/>
    <x v="1"/>
    <x v="79"/>
    <x v="3"/>
    <x v="10"/>
    <n v="143.38999999999999"/>
    <n v="124.2"/>
  </r>
  <r>
    <x v="0"/>
    <x v="6"/>
    <x v="3"/>
    <x v="757"/>
    <x v="2"/>
    <x v="5"/>
    <n v="88181.29"/>
    <n v="47586.5"/>
  </r>
  <r>
    <x v="0"/>
    <x v="6"/>
    <x v="1"/>
    <x v="190"/>
    <x v="0"/>
    <x v="50"/>
    <n v="315.01"/>
    <n v="13.9"/>
  </r>
  <r>
    <x v="0"/>
    <x v="4"/>
    <x v="3"/>
    <x v="645"/>
    <x v="3"/>
    <x v="19"/>
    <n v="9268.23"/>
    <n v="5628.65"/>
  </r>
  <r>
    <x v="0"/>
    <x v="6"/>
    <x v="1"/>
    <x v="132"/>
    <x v="0"/>
    <x v="4"/>
    <n v="8455.2099999999991"/>
    <n v="506.83"/>
  </r>
  <r>
    <x v="0"/>
    <x v="5"/>
    <x v="1"/>
    <x v="105"/>
    <x v="0"/>
    <x v="4"/>
    <n v="1358.13"/>
    <n v="89.6"/>
  </r>
  <r>
    <x v="0"/>
    <x v="3"/>
    <x v="1"/>
    <x v="127"/>
    <x v="3"/>
    <x v="10"/>
    <n v="13.53"/>
    <n v="3.8"/>
  </r>
  <r>
    <x v="0"/>
    <x v="2"/>
    <x v="3"/>
    <x v="744"/>
    <x v="3"/>
    <x v="10"/>
    <n v="2193.7199999999998"/>
    <n v="204"/>
  </r>
  <r>
    <x v="0"/>
    <x v="5"/>
    <x v="1"/>
    <x v="138"/>
    <x v="0"/>
    <x v="9"/>
    <n v="17247.48"/>
    <n v="1084"/>
  </r>
  <r>
    <x v="0"/>
    <x v="11"/>
    <x v="5"/>
    <x v="643"/>
    <x v="3"/>
    <x v="19"/>
    <n v="31400.66"/>
    <n v="6183"/>
  </r>
  <r>
    <x v="0"/>
    <x v="11"/>
    <x v="1"/>
    <x v="247"/>
    <x v="1"/>
    <x v="2"/>
    <n v="1377.53"/>
    <n v="81.2"/>
  </r>
  <r>
    <x v="0"/>
    <x v="9"/>
    <x v="3"/>
    <x v="752"/>
    <x v="3"/>
    <x v="57"/>
    <n v="67.150000000000006"/>
    <n v="15.98"/>
  </r>
  <r>
    <x v="1"/>
    <x v="4"/>
    <x v="5"/>
    <x v="644"/>
    <x v="3"/>
    <x v="19"/>
    <n v="29600.67"/>
    <n v="3773"/>
  </r>
  <r>
    <x v="1"/>
    <x v="1"/>
    <x v="5"/>
    <x v="638"/>
    <x v="7"/>
    <x v="75"/>
    <n v="211423.69"/>
    <n v="150390"/>
  </r>
  <r>
    <x v="0"/>
    <x v="11"/>
    <x v="1"/>
    <x v="147"/>
    <x v="2"/>
    <x v="20"/>
    <n v="0.56999999999999995"/>
    <n v="0.1"/>
  </r>
  <r>
    <x v="0"/>
    <x v="5"/>
    <x v="5"/>
    <x v="638"/>
    <x v="3"/>
    <x v="10"/>
    <n v="91650.19"/>
    <n v="18981"/>
  </r>
  <r>
    <x v="0"/>
    <x v="4"/>
    <x v="3"/>
    <x v="466"/>
    <x v="3"/>
    <x v="10"/>
    <n v="8917.82"/>
    <n v="606.04999999999995"/>
  </r>
  <r>
    <x v="0"/>
    <x v="5"/>
    <x v="3"/>
    <x v="636"/>
    <x v="3"/>
    <x v="19"/>
    <n v="34522.080000000002"/>
    <n v="12874.6"/>
  </r>
  <r>
    <x v="0"/>
    <x v="1"/>
    <x v="3"/>
    <x v="641"/>
    <x v="3"/>
    <x v="10"/>
    <n v="11932.92"/>
    <n v="3279.02"/>
  </r>
  <r>
    <x v="0"/>
    <x v="4"/>
    <x v="3"/>
    <x v="650"/>
    <x v="3"/>
    <x v="10"/>
    <n v="27158.67"/>
    <n v="2055.15"/>
  </r>
  <r>
    <x v="0"/>
    <x v="9"/>
    <x v="3"/>
    <x v="636"/>
    <x v="0"/>
    <x v="43"/>
    <n v="1303.4100000000001"/>
    <n v="31.6"/>
  </r>
  <r>
    <x v="0"/>
    <x v="8"/>
    <x v="1"/>
    <x v="132"/>
    <x v="3"/>
    <x v="10"/>
    <n v="47684.23"/>
    <n v="1493.37"/>
  </r>
  <r>
    <x v="0"/>
    <x v="5"/>
    <x v="5"/>
    <x v="644"/>
    <x v="3"/>
    <x v="83"/>
    <n v="305.77"/>
    <n v="37"/>
  </r>
  <r>
    <x v="1"/>
    <x v="4"/>
    <x v="1"/>
    <x v="293"/>
    <x v="0"/>
    <x v="4"/>
    <n v="5131.13"/>
    <n v="170"/>
  </r>
  <r>
    <x v="0"/>
    <x v="4"/>
    <x v="1"/>
    <x v="128"/>
    <x v="5"/>
    <x v="31"/>
    <n v="13.74"/>
    <n v="1"/>
  </r>
  <r>
    <x v="0"/>
    <x v="1"/>
    <x v="1"/>
    <x v="126"/>
    <x v="0"/>
    <x v="9"/>
    <n v="30637.63"/>
    <n v="5459.5"/>
  </r>
  <r>
    <x v="0"/>
    <x v="9"/>
    <x v="1"/>
    <x v="354"/>
    <x v="0"/>
    <x v="1"/>
    <n v="72.37"/>
    <n v="16"/>
  </r>
  <r>
    <x v="0"/>
    <x v="0"/>
    <x v="3"/>
    <x v="506"/>
    <x v="3"/>
    <x v="36"/>
    <n v="18037.759999999998"/>
    <n v="2447.29"/>
  </r>
  <r>
    <x v="0"/>
    <x v="0"/>
    <x v="1"/>
    <x v="133"/>
    <x v="0"/>
    <x v="9"/>
    <n v="40045.22"/>
    <n v="2266.9"/>
  </r>
  <r>
    <x v="1"/>
    <x v="4"/>
    <x v="1"/>
    <x v="57"/>
    <x v="3"/>
    <x v="25"/>
    <n v="1762.18"/>
    <n v="2320.8000000000002"/>
  </r>
  <r>
    <x v="0"/>
    <x v="4"/>
    <x v="1"/>
    <x v="140"/>
    <x v="6"/>
    <x v="42"/>
    <n v="117.19"/>
    <n v="83"/>
  </r>
  <r>
    <x v="0"/>
    <x v="9"/>
    <x v="3"/>
    <x v="1122"/>
    <x v="3"/>
    <x v="10"/>
    <n v="10357.549999999999"/>
    <n v="1071.5"/>
  </r>
  <r>
    <x v="0"/>
    <x v="4"/>
    <x v="1"/>
    <x v="134"/>
    <x v="0"/>
    <x v="4"/>
    <n v="29608.29"/>
    <n v="1215.5"/>
  </r>
  <r>
    <x v="2"/>
    <x v="10"/>
    <x v="5"/>
    <x v="647"/>
    <x v="1"/>
    <x v="21"/>
    <n v="29756.400000000001"/>
    <n v="2662"/>
  </r>
  <r>
    <x v="2"/>
    <x v="1"/>
    <x v="5"/>
    <x v="496"/>
    <x v="3"/>
    <x v="13"/>
    <n v="303.45"/>
    <n v="236"/>
  </r>
  <r>
    <x v="0"/>
    <x v="0"/>
    <x v="1"/>
    <x v="178"/>
    <x v="1"/>
    <x v="2"/>
    <n v="41884.839999999997"/>
    <n v="14799"/>
  </r>
  <r>
    <x v="0"/>
    <x v="10"/>
    <x v="1"/>
    <x v="134"/>
    <x v="0"/>
    <x v="9"/>
    <n v="1075.29"/>
    <n v="88"/>
  </r>
  <r>
    <x v="0"/>
    <x v="8"/>
    <x v="1"/>
    <x v="128"/>
    <x v="3"/>
    <x v="13"/>
    <n v="62.82"/>
    <n v="44"/>
  </r>
  <r>
    <x v="1"/>
    <x v="4"/>
    <x v="1"/>
    <x v="296"/>
    <x v="0"/>
    <x v="1"/>
    <n v="589.24"/>
    <n v="201"/>
  </r>
  <r>
    <x v="0"/>
    <x v="6"/>
    <x v="3"/>
    <x v="640"/>
    <x v="7"/>
    <x v="77"/>
    <n v="11019.55"/>
    <n v="2139.8000000000002"/>
  </r>
  <r>
    <x v="2"/>
    <x v="3"/>
    <x v="5"/>
    <x v="644"/>
    <x v="7"/>
    <x v="77"/>
    <n v="275.01"/>
    <n v="31"/>
  </r>
  <r>
    <x v="0"/>
    <x v="0"/>
    <x v="5"/>
    <x v="643"/>
    <x v="3"/>
    <x v="10"/>
    <n v="68104.45"/>
    <n v="16840"/>
  </r>
  <r>
    <x v="2"/>
    <x v="11"/>
    <x v="5"/>
    <x v="644"/>
    <x v="3"/>
    <x v="32"/>
    <n v="549.30999999999995"/>
    <n v="147"/>
  </r>
  <r>
    <x v="1"/>
    <x v="8"/>
    <x v="5"/>
    <x v="647"/>
    <x v="7"/>
    <x v="65"/>
    <n v="551"/>
    <n v="58"/>
  </r>
  <r>
    <x v="0"/>
    <x v="0"/>
    <x v="1"/>
    <x v="126"/>
    <x v="4"/>
    <x v="8"/>
    <n v="60.59"/>
    <n v="8"/>
  </r>
  <r>
    <x v="0"/>
    <x v="1"/>
    <x v="3"/>
    <x v="746"/>
    <x v="0"/>
    <x v="43"/>
    <n v="1295.95"/>
    <n v="130.38"/>
  </r>
  <r>
    <x v="0"/>
    <x v="0"/>
    <x v="1"/>
    <x v="169"/>
    <x v="4"/>
    <x v="17"/>
    <n v="2819.35"/>
    <n v="775.2"/>
  </r>
  <r>
    <x v="0"/>
    <x v="6"/>
    <x v="1"/>
    <x v="79"/>
    <x v="4"/>
    <x v="8"/>
    <n v="125.96"/>
    <n v="9.1"/>
  </r>
  <r>
    <x v="0"/>
    <x v="5"/>
    <x v="3"/>
    <x v="640"/>
    <x v="0"/>
    <x v="43"/>
    <n v="12808.74"/>
    <n v="350.48"/>
  </r>
  <r>
    <x v="0"/>
    <x v="4"/>
    <x v="1"/>
    <x v="140"/>
    <x v="6"/>
    <x v="37"/>
    <n v="38674.050000000003"/>
    <n v="28295.18"/>
  </r>
  <r>
    <x v="0"/>
    <x v="3"/>
    <x v="3"/>
    <x v="650"/>
    <x v="3"/>
    <x v="34"/>
    <n v="562.91999999999996"/>
    <n v="113.9"/>
  </r>
  <r>
    <x v="0"/>
    <x v="0"/>
    <x v="1"/>
    <x v="120"/>
    <x v="0"/>
    <x v="1"/>
    <n v="511.66"/>
    <n v="173"/>
  </r>
  <r>
    <x v="0"/>
    <x v="1"/>
    <x v="5"/>
    <x v="638"/>
    <x v="0"/>
    <x v="1"/>
    <n v="424.2"/>
    <n v="283"/>
  </r>
  <r>
    <x v="0"/>
    <x v="6"/>
    <x v="5"/>
    <x v="638"/>
    <x v="0"/>
    <x v="1"/>
    <n v="188.5"/>
    <n v="119"/>
  </r>
  <r>
    <x v="0"/>
    <x v="5"/>
    <x v="1"/>
    <x v="104"/>
    <x v="3"/>
    <x v="13"/>
    <n v="57.89"/>
    <n v="242.6"/>
  </r>
  <r>
    <x v="0"/>
    <x v="4"/>
    <x v="3"/>
    <x v="503"/>
    <x v="0"/>
    <x v="1"/>
    <n v="61326.02"/>
    <n v="7124.95"/>
  </r>
  <r>
    <x v="0"/>
    <x v="8"/>
    <x v="1"/>
    <x v="118"/>
    <x v="3"/>
    <x v="13"/>
    <n v="759.18"/>
    <n v="4632.5"/>
  </r>
  <r>
    <x v="0"/>
    <x v="3"/>
    <x v="1"/>
    <x v="79"/>
    <x v="0"/>
    <x v="43"/>
    <n v="30.16"/>
    <n v="2.8"/>
  </r>
  <r>
    <x v="0"/>
    <x v="0"/>
    <x v="1"/>
    <x v="128"/>
    <x v="2"/>
    <x v="5"/>
    <n v="0.39"/>
    <n v="0.5"/>
  </r>
  <r>
    <x v="0"/>
    <x v="6"/>
    <x v="3"/>
    <x v="639"/>
    <x v="0"/>
    <x v="80"/>
    <n v="14503.61"/>
    <n v="1549.77"/>
  </r>
  <r>
    <x v="0"/>
    <x v="4"/>
    <x v="1"/>
    <x v="127"/>
    <x v="3"/>
    <x v="19"/>
    <n v="1976.82"/>
    <n v="407.1"/>
  </r>
  <r>
    <x v="0"/>
    <x v="5"/>
    <x v="3"/>
    <x v="636"/>
    <x v="3"/>
    <x v="57"/>
    <n v="4820.93"/>
    <n v="1244.25"/>
  </r>
  <r>
    <x v="0"/>
    <x v="7"/>
    <x v="3"/>
    <x v="756"/>
    <x v="6"/>
    <x v="44"/>
    <n v="2946787.8"/>
    <n v="592779.12"/>
  </r>
  <r>
    <x v="0"/>
    <x v="10"/>
    <x v="1"/>
    <x v="245"/>
    <x v="1"/>
    <x v="2"/>
    <n v="42907.96"/>
    <n v="10652"/>
  </r>
  <r>
    <x v="0"/>
    <x v="0"/>
    <x v="5"/>
    <x v="496"/>
    <x v="3"/>
    <x v="7"/>
    <n v="12635.88"/>
    <n v="640"/>
  </r>
  <r>
    <x v="0"/>
    <x v="2"/>
    <x v="3"/>
    <x v="608"/>
    <x v="2"/>
    <x v="26"/>
    <n v="22392.99"/>
    <n v="17672.400000000001"/>
  </r>
  <r>
    <x v="0"/>
    <x v="1"/>
    <x v="1"/>
    <x v="119"/>
    <x v="3"/>
    <x v="7"/>
    <n v="1818.98"/>
    <n v="123.6"/>
  </r>
  <r>
    <x v="0"/>
    <x v="7"/>
    <x v="1"/>
    <x v="127"/>
    <x v="0"/>
    <x v="4"/>
    <n v="31308.93"/>
    <n v="1379.6"/>
  </r>
  <r>
    <x v="0"/>
    <x v="0"/>
    <x v="1"/>
    <x v="150"/>
    <x v="4"/>
    <x v="41"/>
    <n v="90.95"/>
    <n v="25.5"/>
  </r>
  <r>
    <x v="0"/>
    <x v="11"/>
    <x v="3"/>
    <x v="745"/>
    <x v="5"/>
    <x v="47"/>
    <n v="9848.15"/>
    <n v="1722.9"/>
  </r>
  <r>
    <x v="0"/>
    <x v="1"/>
    <x v="1"/>
    <x v="289"/>
    <x v="6"/>
    <x v="27"/>
    <n v="46.28"/>
    <n v="14"/>
  </r>
  <r>
    <x v="2"/>
    <x v="9"/>
    <x v="5"/>
    <x v="644"/>
    <x v="6"/>
    <x v="42"/>
    <n v="133.77000000000001"/>
    <n v="22"/>
  </r>
  <r>
    <x v="0"/>
    <x v="1"/>
    <x v="1"/>
    <x v="57"/>
    <x v="0"/>
    <x v="4"/>
    <n v="5077.41"/>
    <n v="337.58"/>
  </r>
  <r>
    <x v="0"/>
    <x v="9"/>
    <x v="1"/>
    <x v="119"/>
    <x v="3"/>
    <x v="32"/>
    <n v="1063.47"/>
    <n v="293.39999999999998"/>
  </r>
  <r>
    <x v="0"/>
    <x v="6"/>
    <x v="1"/>
    <x v="178"/>
    <x v="0"/>
    <x v="4"/>
    <n v="144.88999999999999"/>
    <n v="11"/>
  </r>
  <r>
    <x v="1"/>
    <x v="10"/>
    <x v="5"/>
    <x v="643"/>
    <x v="3"/>
    <x v="67"/>
    <n v="1432.4"/>
    <n v="125"/>
  </r>
  <r>
    <x v="0"/>
    <x v="6"/>
    <x v="1"/>
    <x v="266"/>
    <x v="5"/>
    <x v="31"/>
    <n v="2368.94"/>
    <n v="214.93"/>
  </r>
  <r>
    <x v="0"/>
    <x v="0"/>
    <x v="1"/>
    <x v="159"/>
    <x v="6"/>
    <x v="37"/>
    <n v="149678.34"/>
    <n v="58184.84"/>
  </r>
  <r>
    <x v="0"/>
    <x v="2"/>
    <x v="3"/>
    <x v="745"/>
    <x v="3"/>
    <x v="67"/>
    <n v="883.04"/>
    <n v="74"/>
  </r>
  <r>
    <x v="0"/>
    <x v="2"/>
    <x v="3"/>
    <x v="568"/>
    <x v="6"/>
    <x v="15"/>
    <n v="49.98"/>
    <n v="6"/>
  </r>
  <r>
    <x v="0"/>
    <x v="2"/>
    <x v="1"/>
    <x v="165"/>
    <x v="6"/>
    <x v="30"/>
    <n v="265.56"/>
    <n v="138.69999999999999"/>
  </r>
  <r>
    <x v="2"/>
    <x v="0"/>
    <x v="5"/>
    <x v="638"/>
    <x v="6"/>
    <x v="38"/>
    <n v="13862.78"/>
    <n v="2164"/>
  </r>
  <r>
    <x v="2"/>
    <x v="1"/>
    <x v="5"/>
    <x v="638"/>
    <x v="3"/>
    <x v="13"/>
    <n v="0.32"/>
    <n v="32"/>
  </r>
  <r>
    <x v="0"/>
    <x v="9"/>
    <x v="1"/>
    <x v="249"/>
    <x v="3"/>
    <x v="7"/>
    <n v="1459.84"/>
    <n v="132.1"/>
  </r>
  <r>
    <x v="0"/>
    <x v="10"/>
    <x v="3"/>
    <x v="639"/>
    <x v="5"/>
    <x v="47"/>
    <n v="341.67"/>
    <n v="112.02"/>
  </r>
  <r>
    <x v="0"/>
    <x v="8"/>
    <x v="1"/>
    <x v="153"/>
    <x v="0"/>
    <x v="1"/>
    <n v="104.58"/>
    <n v="36"/>
  </r>
  <r>
    <x v="0"/>
    <x v="0"/>
    <x v="1"/>
    <x v="158"/>
    <x v="0"/>
    <x v="4"/>
    <n v="3509.35"/>
    <n v="168.6"/>
  </r>
  <r>
    <x v="0"/>
    <x v="2"/>
    <x v="1"/>
    <x v="160"/>
    <x v="0"/>
    <x v="4"/>
    <n v="5233.66"/>
    <n v="145.80000000000001"/>
  </r>
  <r>
    <x v="0"/>
    <x v="6"/>
    <x v="1"/>
    <x v="302"/>
    <x v="0"/>
    <x v="4"/>
    <n v="74536.289999999994"/>
    <n v="4050.7"/>
  </r>
  <r>
    <x v="0"/>
    <x v="6"/>
    <x v="5"/>
    <x v="644"/>
    <x v="0"/>
    <x v="4"/>
    <n v="1177.5999999999999"/>
    <n v="124"/>
  </r>
  <r>
    <x v="0"/>
    <x v="7"/>
    <x v="1"/>
    <x v="159"/>
    <x v="1"/>
    <x v="2"/>
    <n v="10208.120000000001"/>
    <n v="2971"/>
  </r>
  <r>
    <x v="0"/>
    <x v="5"/>
    <x v="1"/>
    <x v="159"/>
    <x v="0"/>
    <x v="1"/>
    <n v="5389.27"/>
    <n v="2073.1"/>
  </r>
  <r>
    <x v="0"/>
    <x v="1"/>
    <x v="3"/>
    <x v="744"/>
    <x v="3"/>
    <x v="25"/>
    <n v="30.39"/>
    <n v="14.1"/>
  </r>
  <r>
    <x v="0"/>
    <x v="10"/>
    <x v="1"/>
    <x v="302"/>
    <x v="0"/>
    <x v="4"/>
    <n v="4693.82"/>
    <n v="190.5"/>
  </r>
  <r>
    <x v="0"/>
    <x v="7"/>
    <x v="5"/>
    <x v="643"/>
    <x v="2"/>
    <x v="26"/>
    <n v="2272.4299999999998"/>
    <n v="1267"/>
  </r>
  <r>
    <x v="0"/>
    <x v="7"/>
    <x v="3"/>
    <x v="641"/>
    <x v="4"/>
    <x v="17"/>
    <n v="55919.88"/>
    <n v="9703.66"/>
  </r>
  <r>
    <x v="0"/>
    <x v="4"/>
    <x v="3"/>
    <x v="646"/>
    <x v="4"/>
    <x v="17"/>
    <n v="8970.3799999999992"/>
    <n v="1199.74"/>
  </r>
  <r>
    <x v="1"/>
    <x v="0"/>
    <x v="5"/>
    <x v="644"/>
    <x v="4"/>
    <x v="17"/>
    <n v="278860.63"/>
    <n v="54018"/>
  </r>
  <r>
    <x v="1"/>
    <x v="4"/>
    <x v="1"/>
    <x v="243"/>
    <x v="0"/>
    <x v="9"/>
    <n v="53334.19"/>
    <n v="11990"/>
  </r>
  <r>
    <x v="0"/>
    <x v="1"/>
    <x v="1"/>
    <x v="326"/>
    <x v="0"/>
    <x v="1"/>
    <n v="11070.12"/>
    <n v="4226"/>
  </r>
  <r>
    <x v="1"/>
    <x v="9"/>
    <x v="5"/>
    <x v="643"/>
    <x v="4"/>
    <x v="17"/>
    <n v="209539.02"/>
    <n v="35597"/>
  </r>
  <r>
    <x v="0"/>
    <x v="2"/>
    <x v="5"/>
    <x v="647"/>
    <x v="4"/>
    <x v="17"/>
    <n v="14938.49"/>
    <n v="2125"/>
  </r>
  <r>
    <x v="0"/>
    <x v="11"/>
    <x v="1"/>
    <x v="27"/>
    <x v="5"/>
    <x v="24"/>
    <n v="46949.06"/>
    <n v="14268.7"/>
  </r>
  <r>
    <x v="0"/>
    <x v="0"/>
    <x v="3"/>
    <x v="639"/>
    <x v="5"/>
    <x v="47"/>
    <n v="479.71"/>
    <n v="155.1"/>
  </r>
  <r>
    <x v="0"/>
    <x v="11"/>
    <x v="3"/>
    <x v="987"/>
    <x v="5"/>
    <x v="47"/>
    <n v="161.77000000000001"/>
    <n v="31.9"/>
  </r>
  <r>
    <x v="0"/>
    <x v="0"/>
    <x v="1"/>
    <x v="40"/>
    <x v="6"/>
    <x v="27"/>
    <n v="266.05"/>
    <n v="68"/>
  </r>
  <r>
    <x v="0"/>
    <x v="5"/>
    <x v="3"/>
    <x v="752"/>
    <x v="3"/>
    <x v="32"/>
    <n v="528.85"/>
    <n v="58.1"/>
  </r>
  <r>
    <x v="0"/>
    <x v="8"/>
    <x v="3"/>
    <x v="640"/>
    <x v="4"/>
    <x v="17"/>
    <n v="3020.9"/>
    <n v="225.16"/>
  </r>
  <r>
    <x v="2"/>
    <x v="9"/>
    <x v="5"/>
    <x v="647"/>
    <x v="4"/>
    <x v="17"/>
    <n v="2409.06"/>
    <n v="278"/>
  </r>
  <r>
    <x v="1"/>
    <x v="11"/>
    <x v="5"/>
    <x v="647"/>
    <x v="6"/>
    <x v="15"/>
    <n v="5.57"/>
    <n v="1"/>
  </r>
  <r>
    <x v="0"/>
    <x v="9"/>
    <x v="1"/>
    <x v="77"/>
    <x v="3"/>
    <x v="16"/>
    <n v="3196.71"/>
    <n v="516.79999999999995"/>
  </r>
  <r>
    <x v="0"/>
    <x v="4"/>
    <x v="1"/>
    <x v="260"/>
    <x v="6"/>
    <x v="30"/>
    <n v="59.08"/>
    <n v="12.2"/>
  </r>
  <r>
    <x v="0"/>
    <x v="8"/>
    <x v="3"/>
    <x v="653"/>
    <x v="3"/>
    <x v="23"/>
    <n v="1071.69"/>
    <n v="379.2"/>
  </r>
  <r>
    <x v="0"/>
    <x v="3"/>
    <x v="3"/>
    <x v="654"/>
    <x v="6"/>
    <x v="38"/>
    <n v="786.5"/>
    <n v="126.63"/>
  </r>
  <r>
    <x v="0"/>
    <x v="2"/>
    <x v="3"/>
    <x v="655"/>
    <x v="3"/>
    <x v="10"/>
    <n v="4800.79"/>
    <n v="621.15"/>
  </r>
  <r>
    <x v="0"/>
    <x v="4"/>
    <x v="1"/>
    <x v="77"/>
    <x v="5"/>
    <x v="18"/>
    <n v="397.34"/>
    <n v="790.6"/>
  </r>
  <r>
    <x v="0"/>
    <x v="4"/>
    <x v="1"/>
    <x v="77"/>
    <x v="5"/>
    <x v="22"/>
    <n v="18810.64"/>
    <n v="4109.5"/>
  </r>
  <r>
    <x v="0"/>
    <x v="11"/>
    <x v="3"/>
    <x v="655"/>
    <x v="3"/>
    <x v="7"/>
    <n v="1170.23"/>
    <n v="58.95"/>
  </r>
  <r>
    <x v="0"/>
    <x v="10"/>
    <x v="3"/>
    <x v="658"/>
    <x v="5"/>
    <x v="22"/>
    <n v="2997.95"/>
    <n v="204.65"/>
  </r>
  <r>
    <x v="0"/>
    <x v="4"/>
    <x v="3"/>
    <x v="989"/>
    <x v="6"/>
    <x v="44"/>
    <n v="183.15"/>
    <n v="18.5"/>
  </r>
  <r>
    <x v="0"/>
    <x v="4"/>
    <x v="1"/>
    <x v="77"/>
    <x v="6"/>
    <x v="42"/>
    <n v="4457.1499999999996"/>
    <n v="3511.8"/>
  </r>
  <r>
    <x v="0"/>
    <x v="9"/>
    <x v="1"/>
    <x v="30"/>
    <x v="3"/>
    <x v="16"/>
    <n v="2388.2800000000002"/>
    <n v="254.25"/>
  </r>
  <r>
    <x v="0"/>
    <x v="9"/>
    <x v="3"/>
    <x v="654"/>
    <x v="0"/>
    <x v="1"/>
    <n v="86.7"/>
    <n v="14.43"/>
  </r>
  <r>
    <x v="0"/>
    <x v="6"/>
    <x v="3"/>
    <x v="656"/>
    <x v="6"/>
    <x v="38"/>
    <n v="1569.76"/>
    <n v="653.75"/>
  </r>
  <r>
    <x v="1"/>
    <x v="4"/>
    <x v="1"/>
    <x v="48"/>
    <x v="3"/>
    <x v="32"/>
    <n v="632.78"/>
    <n v="198.86"/>
  </r>
  <r>
    <x v="0"/>
    <x v="11"/>
    <x v="3"/>
    <x v="660"/>
    <x v="3"/>
    <x v="25"/>
    <n v="15.4"/>
    <n v="4.4000000000000004"/>
  </r>
  <r>
    <x v="0"/>
    <x v="0"/>
    <x v="1"/>
    <x v="45"/>
    <x v="5"/>
    <x v="24"/>
    <n v="4082.92"/>
    <n v="767.7"/>
  </r>
  <r>
    <x v="0"/>
    <x v="9"/>
    <x v="1"/>
    <x v="57"/>
    <x v="6"/>
    <x v="37"/>
    <n v="1527052.6"/>
    <n v="852321.04"/>
  </r>
  <r>
    <x v="0"/>
    <x v="2"/>
    <x v="1"/>
    <x v="147"/>
    <x v="5"/>
    <x v="33"/>
    <n v="24.43"/>
    <n v="27.9"/>
  </r>
  <r>
    <x v="0"/>
    <x v="6"/>
    <x v="3"/>
    <x v="656"/>
    <x v="3"/>
    <x v="32"/>
    <n v="2293.5100000000002"/>
    <n v="320.60000000000002"/>
  </r>
  <r>
    <x v="0"/>
    <x v="6"/>
    <x v="1"/>
    <x v="159"/>
    <x v="3"/>
    <x v="32"/>
    <n v="295472.2"/>
    <n v="65071.14"/>
  </r>
  <r>
    <x v="0"/>
    <x v="7"/>
    <x v="1"/>
    <x v="289"/>
    <x v="5"/>
    <x v="24"/>
    <n v="9.19"/>
    <n v="1.4"/>
  </r>
  <r>
    <x v="1"/>
    <x v="4"/>
    <x v="1"/>
    <x v="168"/>
    <x v="5"/>
    <x v="47"/>
    <n v="296.31"/>
    <n v="98.58"/>
  </r>
  <r>
    <x v="0"/>
    <x v="2"/>
    <x v="1"/>
    <x v="43"/>
    <x v="5"/>
    <x v="24"/>
    <n v="485.14"/>
    <n v="168.3"/>
  </r>
  <r>
    <x v="0"/>
    <x v="10"/>
    <x v="3"/>
    <x v="655"/>
    <x v="1"/>
    <x v="58"/>
    <n v="2348.3000000000002"/>
    <n v="398.5"/>
  </r>
  <r>
    <x v="0"/>
    <x v="8"/>
    <x v="3"/>
    <x v="565"/>
    <x v="5"/>
    <x v="33"/>
    <n v="419.28"/>
    <n v="53.2"/>
  </r>
  <r>
    <x v="0"/>
    <x v="6"/>
    <x v="1"/>
    <x v="79"/>
    <x v="6"/>
    <x v="42"/>
    <n v="1163.54"/>
    <n v="621"/>
  </r>
  <r>
    <x v="0"/>
    <x v="1"/>
    <x v="1"/>
    <x v="147"/>
    <x v="6"/>
    <x v="55"/>
    <n v="18.34"/>
    <n v="33.700000000000003"/>
  </r>
  <r>
    <x v="0"/>
    <x v="0"/>
    <x v="3"/>
    <x v="655"/>
    <x v="0"/>
    <x v="9"/>
    <n v="69611.850000000006"/>
    <n v="4226"/>
  </r>
  <r>
    <x v="0"/>
    <x v="9"/>
    <x v="1"/>
    <x v="119"/>
    <x v="5"/>
    <x v="18"/>
    <n v="1.24"/>
    <n v="2.2999999999999998"/>
  </r>
  <r>
    <x v="0"/>
    <x v="6"/>
    <x v="3"/>
    <x v="653"/>
    <x v="1"/>
    <x v="6"/>
    <n v="16972.8"/>
    <n v="3051.2"/>
  </r>
  <r>
    <x v="0"/>
    <x v="1"/>
    <x v="1"/>
    <x v="161"/>
    <x v="6"/>
    <x v="37"/>
    <n v="35.26"/>
    <n v="4.5999999999999996"/>
  </r>
  <r>
    <x v="0"/>
    <x v="7"/>
    <x v="3"/>
    <x v="655"/>
    <x v="0"/>
    <x v="9"/>
    <n v="31087.67"/>
    <n v="961.05"/>
  </r>
  <r>
    <x v="0"/>
    <x v="3"/>
    <x v="3"/>
    <x v="656"/>
    <x v="3"/>
    <x v="36"/>
    <n v="6.59"/>
    <n v="0.85"/>
  </r>
  <r>
    <x v="0"/>
    <x v="0"/>
    <x v="1"/>
    <x v="161"/>
    <x v="6"/>
    <x v="27"/>
    <n v="522.42999999999995"/>
    <n v="110.6"/>
  </r>
  <r>
    <x v="0"/>
    <x v="8"/>
    <x v="1"/>
    <x v="159"/>
    <x v="6"/>
    <x v="15"/>
    <n v="7249.91"/>
    <n v="5745.32"/>
  </r>
  <r>
    <x v="0"/>
    <x v="5"/>
    <x v="1"/>
    <x v="121"/>
    <x v="6"/>
    <x v="30"/>
    <n v="261.02999999999997"/>
    <n v="111.15"/>
  </r>
  <r>
    <x v="0"/>
    <x v="3"/>
    <x v="3"/>
    <x v="983"/>
    <x v="6"/>
    <x v="55"/>
    <n v="4735.3100000000004"/>
    <n v="1581.4"/>
  </r>
  <r>
    <x v="0"/>
    <x v="8"/>
    <x v="1"/>
    <x v="119"/>
    <x v="5"/>
    <x v="22"/>
    <n v="24.71"/>
    <n v="7.6"/>
  </r>
  <r>
    <x v="0"/>
    <x v="9"/>
    <x v="3"/>
    <x v="660"/>
    <x v="3"/>
    <x v="79"/>
    <n v="1052.0999999999999"/>
    <n v="300.60000000000002"/>
  </r>
  <r>
    <x v="0"/>
    <x v="4"/>
    <x v="1"/>
    <x v="57"/>
    <x v="5"/>
    <x v="24"/>
    <n v="1345.14"/>
    <n v="560.70000000000005"/>
  </r>
  <r>
    <x v="0"/>
    <x v="9"/>
    <x v="3"/>
    <x v="660"/>
    <x v="4"/>
    <x v="17"/>
    <n v="1809.43"/>
    <n v="160.85"/>
  </r>
  <r>
    <x v="0"/>
    <x v="2"/>
    <x v="1"/>
    <x v="305"/>
    <x v="6"/>
    <x v="30"/>
    <n v="2124.37"/>
    <n v="457.47"/>
  </r>
  <r>
    <x v="0"/>
    <x v="7"/>
    <x v="3"/>
    <x v="565"/>
    <x v="3"/>
    <x v="32"/>
    <n v="11350.96"/>
    <n v="1175.56"/>
  </r>
  <r>
    <x v="0"/>
    <x v="0"/>
    <x v="3"/>
    <x v="989"/>
    <x v="7"/>
    <x v="81"/>
    <n v="610777.53"/>
    <n v="203568.6"/>
  </r>
  <r>
    <x v="0"/>
    <x v="1"/>
    <x v="1"/>
    <x v="118"/>
    <x v="5"/>
    <x v="49"/>
    <n v="70.84"/>
    <n v="28.8"/>
  </r>
  <r>
    <x v="0"/>
    <x v="7"/>
    <x v="1"/>
    <x v="119"/>
    <x v="6"/>
    <x v="27"/>
    <n v="77.38"/>
    <n v="33.6"/>
  </r>
  <r>
    <x v="0"/>
    <x v="11"/>
    <x v="3"/>
    <x v="565"/>
    <x v="10"/>
    <x v="54"/>
    <n v="1361.3"/>
    <n v="126.2"/>
  </r>
  <r>
    <x v="0"/>
    <x v="10"/>
    <x v="1"/>
    <x v="170"/>
    <x v="5"/>
    <x v="48"/>
    <n v="7.74"/>
    <n v="2"/>
  </r>
  <r>
    <x v="0"/>
    <x v="5"/>
    <x v="1"/>
    <x v="150"/>
    <x v="5"/>
    <x v="24"/>
    <n v="5696.8"/>
    <n v="2468.8000000000002"/>
  </r>
  <r>
    <x v="0"/>
    <x v="7"/>
    <x v="3"/>
    <x v="660"/>
    <x v="3"/>
    <x v="13"/>
    <n v="223.3"/>
    <n v="63.8"/>
  </r>
  <r>
    <x v="0"/>
    <x v="0"/>
    <x v="1"/>
    <x v="150"/>
    <x v="3"/>
    <x v="16"/>
    <n v="3.77"/>
    <n v="0.5"/>
  </r>
  <r>
    <x v="0"/>
    <x v="0"/>
    <x v="1"/>
    <x v="127"/>
    <x v="5"/>
    <x v="31"/>
    <n v="1642.39"/>
    <n v="114.8"/>
  </r>
  <r>
    <x v="0"/>
    <x v="0"/>
    <x v="10"/>
    <x v="662"/>
    <x v="8"/>
    <x v="51"/>
    <n v="59238.54"/>
    <n v="8338.65"/>
  </r>
  <r>
    <x v="0"/>
    <x v="11"/>
    <x v="1"/>
    <x v="147"/>
    <x v="5"/>
    <x v="24"/>
    <n v="826.67"/>
    <n v="284.8"/>
  </r>
  <r>
    <x v="0"/>
    <x v="0"/>
    <x v="10"/>
    <x v="1175"/>
    <x v="5"/>
    <x v="46"/>
    <n v="128.78"/>
    <n v="44"/>
  </r>
  <r>
    <x v="0"/>
    <x v="3"/>
    <x v="1"/>
    <x v="120"/>
    <x v="6"/>
    <x v="30"/>
    <n v="1.31"/>
    <n v="1.2"/>
  </r>
  <r>
    <x v="0"/>
    <x v="7"/>
    <x v="10"/>
    <x v="1389"/>
    <x v="10"/>
    <x v="78"/>
    <n v="101.39"/>
    <n v="217"/>
  </r>
  <r>
    <x v="1"/>
    <x v="0"/>
    <x v="10"/>
    <x v="1446"/>
    <x v="5"/>
    <x v="46"/>
    <n v="127.65"/>
    <n v="29"/>
  </r>
  <r>
    <x v="0"/>
    <x v="7"/>
    <x v="1"/>
    <x v="79"/>
    <x v="5"/>
    <x v="31"/>
    <n v="4558.8"/>
    <n v="214.3"/>
  </r>
  <r>
    <x v="0"/>
    <x v="6"/>
    <x v="1"/>
    <x v="179"/>
    <x v="3"/>
    <x v="10"/>
    <n v="0.88"/>
    <n v="0.2"/>
  </r>
  <r>
    <x v="0"/>
    <x v="5"/>
    <x v="1"/>
    <x v="104"/>
    <x v="3"/>
    <x v="25"/>
    <n v="87.21"/>
    <n v="80.2"/>
  </r>
  <r>
    <x v="0"/>
    <x v="0"/>
    <x v="10"/>
    <x v="1388"/>
    <x v="6"/>
    <x v="30"/>
    <n v="751.68"/>
    <n v="358"/>
  </r>
  <r>
    <x v="0"/>
    <x v="9"/>
    <x v="10"/>
    <x v="666"/>
    <x v="3"/>
    <x v="10"/>
    <n v="1132.98"/>
    <n v="1056"/>
  </r>
  <r>
    <x v="1"/>
    <x v="7"/>
    <x v="6"/>
    <x v="671"/>
    <x v="3"/>
    <x v="10"/>
    <n v="75.77"/>
    <n v="78"/>
  </r>
  <r>
    <x v="0"/>
    <x v="9"/>
    <x v="1"/>
    <x v="127"/>
    <x v="6"/>
    <x v="27"/>
    <n v="217.92"/>
    <n v="71.400000000000006"/>
  </r>
  <r>
    <x v="0"/>
    <x v="5"/>
    <x v="1"/>
    <x v="248"/>
    <x v="3"/>
    <x v="16"/>
    <n v="28.63"/>
    <n v="4.5"/>
  </r>
  <r>
    <x v="1"/>
    <x v="7"/>
    <x v="6"/>
    <x v="501"/>
    <x v="3"/>
    <x v="36"/>
    <n v="16.87"/>
    <n v="11"/>
  </r>
  <r>
    <x v="0"/>
    <x v="5"/>
    <x v="1"/>
    <x v="166"/>
    <x v="6"/>
    <x v="30"/>
    <n v="11.63"/>
    <n v="3.7"/>
  </r>
  <r>
    <x v="1"/>
    <x v="4"/>
    <x v="4"/>
    <x v="536"/>
    <x v="5"/>
    <x v="31"/>
    <n v="3.61"/>
    <n v="0.3"/>
  </r>
  <r>
    <x v="0"/>
    <x v="7"/>
    <x v="1"/>
    <x v="241"/>
    <x v="5"/>
    <x v="31"/>
    <n v="16598.36"/>
    <n v="1219.4000000000001"/>
  </r>
  <r>
    <x v="1"/>
    <x v="4"/>
    <x v="4"/>
    <x v="521"/>
    <x v="5"/>
    <x v="31"/>
    <n v="20723.810000000001"/>
    <n v="1628.2"/>
  </r>
  <r>
    <x v="0"/>
    <x v="10"/>
    <x v="10"/>
    <x v="1447"/>
    <x v="10"/>
    <x v="88"/>
    <n v="1624.9"/>
    <n v="563"/>
  </r>
  <r>
    <x v="0"/>
    <x v="4"/>
    <x v="1"/>
    <x v="25"/>
    <x v="5"/>
    <x v="18"/>
    <n v="0.08"/>
    <n v="0.3"/>
  </r>
  <r>
    <x v="0"/>
    <x v="11"/>
    <x v="10"/>
    <x v="1180"/>
    <x v="10"/>
    <x v="88"/>
    <n v="51.15"/>
    <n v="20"/>
  </r>
  <r>
    <x v="0"/>
    <x v="2"/>
    <x v="1"/>
    <x v="180"/>
    <x v="3"/>
    <x v="32"/>
    <n v="4898.25"/>
    <n v="1436.1"/>
  </r>
  <r>
    <x v="2"/>
    <x v="4"/>
    <x v="8"/>
    <x v="529"/>
    <x v="6"/>
    <x v="30"/>
    <n v="16.5"/>
    <n v="11"/>
  </r>
  <r>
    <x v="1"/>
    <x v="6"/>
    <x v="8"/>
    <x v="529"/>
    <x v="6"/>
    <x v="30"/>
    <n v="164"/>
    <n v="70"/>
  </r>
  <r>
    <x v="1"/>
    <x v="6"/>
    <x v="8"/>
    <x v="667"/>
    <x v="2"/>
    <x v="29"/>
    <n v="8752.1"/>
    <n v="34890"/>
  </r>
  <r>
    <x v="0"/>
    <x v="3"/>
    <x v="1"/>
    <x v="3"/>
    <x v="5"/>
    <x v="48"/>
    <n v="178294.91"/>
    <n v="31652.66"/>
  </r>
  <r>
    <x v="1"/>
    <x v="11"/>
    <x v="8"/>
    <x v="667"/>
    <x v="2"/>
    <x v="29"/>
    <n v="9081.25"/>
    <n v="37445"/>
  </r>
  <r>
    <x v="1"/>
    <x v="6"/>
    <x v="8"/>
    <x v="668"/>
    <x v="8"/>
    <x v="51"/>
    <n v="140"/>
    <n v="24"/>
  </r>
  <r>
    <x v="1"/>
    <x v="0"/>
    <x v="8"/>
    <x v="668"/>
    <x v="10"/>
    <x v="88"/>
    <n v="9"/>
    <n v="2"/>
  </r>
  <r>
    <x v="0"/>
    <x v="5"/>
    <x v="6"/>
    <x v="1184"/>
    <x v="1"/>
    <x v="6"/>
    <n v="9221.7999999999993"/>
    <n v="18036"/>
  </r>
  <r>
    <x v="0"/>
    <x v="2"/>
    <x v="6"/>
    <x v="1448"/>
    <x v="3"/>
    <x v="36"/>
    <n v="784.74"/>
    <n v="1688"/>
  </r>
  <r>
    <x v="0"/>
    <x v="9"/>
    <x v="1"/>
    <x v="3"/>
    <x v="6"/>
    <x v="45"/>
    <n v="118824.14"/>
    <n v="76964.3"/>
  </r>
  <r>
    <x v="0"/>
    <x v="11"/>
    <x v="6"/>
    <x v="606"/>
    <x v="1"/>
    <x v="6"/>
    <n v="20958.689999999999"/>
    <n v="67739"/>
  </r>
  <r>
    <x v="0"/>
    <x v="9"/>
    <x v="6"/>
    <x v="1304"/>
    <x v="3"/>
    <x v="36"/>
    <n v="127.82"/>
    <n v="125"/>
  </r>
  <r>
    <x v="0"/>
    <x v="7"/>
    <x v="1"/>
    <x v="193"/>
    <x v="6"/>
    <x v="42"/>
    <n v="2.34"/>
    <n v="2.2999999999999998"/>
  </r>
  <r>
    <x v="0"/>
    <x v="0"/>
    <x v="1"/>
    <x v="241"/>
    <x v="6"/>
    <x v="27"/>
    <n v="10.91"/>
    <n v="3.4"/>
  </r>
  <r>
    <x v="0"/>
    <x v="2"/>
    <x v="1"/>
    <x v="186"/>
    <x v="5"/>
    <x v="24"/>
    <n v="206.18"/>
    <n v="98.6"/>
  </r>
  <r>
    <x v="0"/>
    <x v="2"/>
    <x v="1"/>
    <x v="193"/>
    <x v="3"/>
    <x v="23"/>
    <n v="2430.15"/>
    <n v="1778.8"/>
  </r>
  <r>
    <x v="0"/>
    <x v="9"/>
    <x v="11"/>
    <x v="674"/>
    <x v="3"/>
    <x v="36"/>
    <n v="2908.7"/>
    <n v="131.1"/>
  </r>
  <r>
    <x v="0"/>
    <x v="11"/>
    <x v="11"/>
    <x v="683"/>
    <x v="3"/>
    <x v="10"/>
    <n v="5286.5"/>
    <n v="581.16"/>
  </r>
  <r>
    <x v="0"/>
    <x v="8"/>
    <x v="11"/>
    <x v="676"/>
    <x v="3"/>
    <x v="19"/>
    <n v="2070.11"/>
    <n v="220.07"/>
  </r>
  <r>
    <x v="0"/>
    <x v="3"/>
    <x v="1"/>
    <x v="183"/>
    <x v="5"/>
    <x v="33"/>
    <n v="51.9"/>
    <n v="47.7"/>
  </r>
  <r>
    <x v="0"/>
    <x v="0"/>
    <x v="1"/>
    <x v="241"/>
    <x v="5"/>
    <x v="24"/>
    <n v="14.22"/>
    <n v="7.7"/>
  </r>
  <r>
    <x v="0"/>
    <x v="5"/>
    <x v="11"/>
    <x v="685"/>
    <x v="7"/>
    <x v="86"/>
    <n v="23.4"/>
    <n v="13"/>
  </r>
  <r>
    <x v="0"/>
    <x v="11"/>
    <x v="1"/>
    <x v="241"/>
    <x v="5"/>
    <x v="24"/>
    <n v="123.16"/>
    <n v="41.3"/>
  </r>
  <r>
    <x v="0"/>
    <x v="0"/>
    <x v="11"/>
    <x v="676"/>
    <x v="3"/>
    <x v="36"/>
    <n v="26869.33"/>
    <n v="2100.7199999999998"/>
  </r>
  <r>
    <x v="1"/>
    <x v="3"/>
    <x v="11"/>
    <x v="685"/>
    <x v="6"/>
    <x v="38"/>
    <n v="33"/>
    <n v="11"/>
  </r>
  <r>
    <x v="0"/>
    <x v="10"/>
    <x v="1"/>
    <x v="25"/>
    <x v="6"/>
    <x v="30"/>
    <n v="14.66"/>
    <n v="4.3"/>
  </r>
  <r>
    <x v="0"/>
    <x v="8"/>
    <x v="1"/>
    <x v="189"/>
    <x v="5"/>
    <x v="18"/>
    <n v="636.12"/>
    <n v="69.900000000000006"/>
  </r>
  <r>
    <x v="1"/>
    <x v="9"/>
    <x v="11"/>
    <x v="673"/>
    <x v="4"/>
    <x v="41"/>
    <n v="161"/>
    <n v="29.4"/>
  </r>
  <r>
    <x v="1"/>
    <x v="1"/>
    <x v="11"/>
    <x v="674"/>
    <x v="7"/>
    <x v="86"/>
    <n v="160"/>
    <n v="40"/>
  </r>
  <r>
    <x v="0"/>
    <x v="4"/>
    <x v="1"/>
    <x v="241"/>
    <x v="3"/>
    <x v="16"/>
    <n v="1.53"/>
    <n v="0.3"/>
  </r>
  <r>
    <x v="1"/>
    <x v="3"/>
    <x v="11"/>
    <x v="676"/>
    <x v="6"/>
    <x v="38"/>
    <n v="82"/>
    <n v="31"/>
  </r>
  <r>
    <x v="0"/>
    <x v="3"/>
    <x v="11"/>
    <x v="678"/>
    <x v="3"/>
    <x v="79"/>
    <n v="215"/>
    <n v="62"/>
  </r>
  <r>
    <x v="0"/>
    <x v="0"/>
    <x v="11"/>
    <x v="679"/>
    <x v="7"/>
    <x v="77"/>
    <n v="4355"/>
    <n v="1373"/>
  </r>
  <r>
    <x v="0"/>
    <x v="7"/>
    <x v="11"/>
    <x v="678"/>
    <x v="3"/>
    <x v="36"/>
    <n v="70"/>
    <n v="4"/>
  </r>
  <r>
    <x v="0"/>
    <x v="1"/>
    <x v="1"/>
    <x v="56"/>
    <x v="6"/>
    <x v="27"/>
    <n v="3152.35"/>
    <n v="1035.46"/>
  </r>
  <r>
    <x v="0"/>
    <x v="0"/>
    <x v="1"/>
    <x v="56"/>
    <x v="6"/>
    <x v="27"/>
    <n v="4965.12"/>
    <n v="1777.83"/>
  </r>
  <r>
    <x v="0"/>
    <x v="3"/>
    <x v="11"/>
    <x v="678"/>
    <x v="3"/>
    <x v="36"/>
    <n v="1048"/>
    <n v="53"/>
  </r>
  <r>
    <x v="0"/>
    <x v="10"/>
    <x v="1"/>
    <x v="14"/>
    <x v="0"/>
    <x v="4"/>
    <n v="29426.18"/>
    <n v="1461.9"/>
  </r>
  <r>
    <x v="0"/>
    <x v="0"/>
    <x v="11"/>
    <x v="681"/>
    <x v="3"/>
    <x v="19"/>
    <n v="72"/>
    <n v="9"/>
  </r>
  <r>
    <x v="1"/>
    <x v="4"/>
    <x v="1"/>
    <x v="180"/>
    <x v="3"/>
    <x v="13"/>
    <n v="6186.69"/>
    <n v="22318"/>
  </r>
  <r>
    <x v="0"/>
    <x v="2"/>
    <x v="1"/>
    <x v="3"/>
    <x v="1"/>
    <x v="2"/>
    <n v="33065.480000000003"/>
    <n v="9533"/>
  </r>
  <r>
    <x v="1"/>
    <x v="8"/>
    <x v="11"/>
    <x v="682"/>
    <x v="3"/>
    <x v="79"/>
    <n v="79.599999999999994"/>
    <n v="26.5"/>
  </r>
  <r>
    <x v="1"/>
    <x v="8"/>
    <x v="11"/>
    <x v="679"/>
    <x v="3"/>
    <x v="19"/>
    <n v="559"/>
    <n v="91"/>
  </r>
  <r>
    <x v="1"/>
    <x v="9"/>
    <x v="11"/>
    <x v="1105"/>
    <x v="3"/>
    <x v="10"/>
    <n v="1759.5"/>
    <n v="240.2"/>
  </r>
  <r>
    <x v="0"/>
    <x v="10"/>
    <x v="11"/>
    <x v="1306"/>
    <x v="3"/>
    <x v="36"/>
    <n v="68"/>
    <n v="3.4"/>
  </r>
  <r>
    <x v="1"/>
    <x v="5"/>
    <x v="11"/>
    <x v="1105"/>
    <x v="4"/>
    <x v="17"/>
    <n v="122.5"/>
    <n v="12.4"/>
  </r>
  <r>
    <x v="1"/>
    <x v="3"/>
    <x v="11"/>
    <x v="676"/>
    <x v="3"/>
    <x v="79"/>
    <n v="7136.75"/>
    <n v="1620.5"/>
  </r>
  <r>
    <x v="0"/>
    <x v="0"/>
    <x v="1"/>
    <x v="290"/>
    <x v="0"/>
    <x v="4"/>
    <n v="5857.56"/>
    <n v="213.6"/>
  </r>
  <r>
    <x v="0"/>
    <x v="4"/>
    <x v="1"/>
    <x v="22"/>
    <x v="0"/>
    <x v="1"/>
    <n v="140695.35"/>
    <n v="31830"/>
  </r>
  <r>
    <x v="0"/>
    <x v="0"/>
    <x v="11"/>
    <x v="683"/>
    <x v="4"/>
    <x v="17"/>
    <n v="740.8"/>
    <n v="93.95"/>
  </r>
  <r>
    <x v="0"/>
    <x v="11"/>
    <x v="11"/>
    <x v="683"/>
    <x v="2"/>
    <x v="26"/>
    <n v="436"/>
    <n v="155"/>
  </r>
  <r>
    <x v="0"/>
    <x v="4"/>
    <x v="11"/>
    <x v="676"/>
    <x v="3"/>
    <x v="7"/>
    <n v="146.5"/>
    <n v="20.5"/>
  </r>
  <r>
    <x v="0"/>
    <x v="4"/>
    <x v="11"/>
    <x v="683"/>
    <x v="2"/>
    <x v="59"/>
    <n v="17.5"/>
    <n v="7"/>
  </r>
  <r>
    <x v="0"/>
    <x v="2"/>
    <x v="1"/>
    <x v="11"/>
    <x v="2"/>
    <x v="26"/>
    <n v="459.65"/>
    <n v="1650"/>
  </r>
  <r>
    <x v="0"/>
    <x v="5"/>
    <x v="3"/>
    <x v="565"/>
    <x v="6"/>
    <x v="44"/>
    <n v="89.73"/>
    <n v="18.2"/>
  </r>
  <r>
    <x v="0"/>
    <x v="2"/>
    <x v="9"/>
    <x v="1449"/>
    <x v="10"/>
    <x v="73"/>
    <n v="16.940000000000001"/>
    <n v="7.7"/>
  </r>
  <r>
    <x v="0"/>
    <x v="2"/>
    <x v="9"/>
    <x v="1449"/>
    <x v="10"/>
    <x v="78"/>
    <n v="183.3"/>
    <n v="109"/>
  </r>
  <r>
    <x v="0"/>
    <x v="2"/>
    <x v="1"/>
    <x v="22"/>
    <x v="1"/>
    <x v="6"/>
    <n v="1355.98"/>
    <n v="649"/>
  </r>
  <r>
    <x v="1"/>
    <x v="3"/>
    <x v="4"/>
    <x v="525"/>
    <x v="5"/>
    <x v="49"/>
    <n v="470.8"/>
    <n v="55.5"/>
  </r>
  <r>
    <x v="1"/>
    <x v="3"/>
    <x v="4"/>
    <x v="717"/>
    <x v="5"/>
    <x v="18"/>
    <n v="1.47"/>
    <n v="2"/>
  </r>
  <r>
    <x v="1"/>
    <x v="3"/>
    <x v="4"/>
    <x v="484"/>
    <x v="3"/>
    <x v="25"/>
    <n v="52.73"/>
    <n v="33.5"/>
  </r>
  <r>
    <x v="1"/>
    <x v="3"/>
    <x v="4"/>
    <x v="521"/>
    <x v="0"/>
    <x v="1"/>
    <n v="397.99"/>
    <n v="134.30000000000001"/>
  </r>
  <r>
    <x v="0"/>
    <x v="7"/>
    <x v="4"/>
    <x v="474"/>
    <x v="2"/>
    <x v="26"/>
    <n v="6.02"/>
    <n v="3"/>
  </r>
  <r>
    <x v="0"/>
    <x v="3"/>
    <x v="1"/>
    <x v="77"/>
    <x v="1"/>
    <x v="2"/>
    <n v="12400"/>
    <n v="6595"/>
  </r>
  <r>
    <x v="0"/>
    <x v="7"/>
    <x v="4"/>
    <x v="485"/>
    <x v="1"/>
    <x v="66"/>
    <n v="89346.72"/>
    <n v="267040"/>
  </r>
  <r>
    <x v="0"/>
    <x v="0"/>
    <x v="4"/>
    <x v="605"/>
    <x v="5"/>
    <x v="46"/>
    <n v="480.3"/>
    <n v="86"/>
  </r>
  <r>
    <x v="0"/>
    <x v="2"/>
    <x v="1"/>
    <x v="19"/>
    <x v="0"/>
    <x v="4"/>
    <n v="1037.01"/>
    <n v="31"/>
  </r>
  <r>
    <x v="0"/>
    <x v="11"/>
    <x v="1"/>
    <x v="22"/>
    <x v="1"/>
    <x v="6"/>
    <n v="5731.83"/>
    <n v="3246"/>
  </r>
  <r>
    <x v="0"/>
    <x v="2"/>
    <x v="1"/>
    <x v="25"/>
    <x v="1"/>
    <x v="6"/>
    <n v="4715.1000000000004"/>
    <n v="2317.1999999999998"/>
  </r>
  <r>
    <x v="0"/>
    <x v="9"/>
    <x v="1"/>
    <x v="19"/>
    <x v="1"/>
    <x v="21"/>
    <n v="4144.9399999999996"/>
    <n v="450"/>
  </r>
  <r>
    <x v="0"/>
    <x v="0"/>
    <x v="4"/>
    <x v="599"/>
    <x v="5"/>
    <x v="46"/>
    <n v="143"/>
    <n v="17"/>
  </r>
  <r>
    <x v="0"/>
    <x v="0"/>
    <x v="4"/>
    <x v="494"/>
    <x v="5"/>
    <x v="33"/>
    <n v="566.91"/>
    <n v="1361"/>
  </r>
  <r>
    <x v="0"/>
    <x v="0"/>
    <x v="4"/>
    <x v="543"/>
    <x v="5"/>
    <x v="33"/>
    <n v="298.06"/>
    <n v="580"/>
  </r>
  <r>
    <x v="0"/>
    <x v="0"/>
    <x v="4"/>
    <x v="526"/>
    <x v="3"/>
    <x v="10"/>
    <n v="13.39"/>
    <n v="3"/>
  </r>
  <r>
    <x v="0"/>
    <x v="3"/>
    <x v="1"/>
    <x v="330"/>
    <x v="1"/>
    <x v="2"/>
    <n v="14744.67"/>
    <n v="4045"/>
  </r>
  <r>
    <x v="0"/>
    <x v="7"/>
    <x v="4"/>
    <x v="560"/>
    <x v="6"/>
    <x v="38"/>
    <n v="26.37"/>
    <n v="168"/>
  </r>
  <r>
    <x v="0"/>
    <x v="7"/>
    <x v="4"/>
    <x v="468"/>
    <x v="6"/>
    <x v="14"/>
    <n v="46037.19"/>
    <n v="143905"/>
  </r>
  <r>
    <x v="0"/>
    <x v="0"/>
    <x v="4"/>
    <x v="576"/>
    <x v="0"/>
    <x v="50"/>
    <n v="718.02"/>
    <n v="57.5"/>
  </r>
  <r>
    <x v="0"/>
    <x v="0"/>
    <x v="4"/>
    <x v="584"/>
    <x v="0"/>
    <x v="50"/>
    <n v="40.19"/>
    <n v="6"/>
  </r>
  <r>
    <x v="0"/>
    <x v="0"/>
    <x v="4"/>
    <x v="492"/>
    <x v="0"/>
    <x v="0"/>
    <n v="1509022.08"/>
    <n v="381576"/>
  </r>
  <r>
    <x v="0"/>
    <x v="8"/>
    <x v="1"/>
    <x v="109"/>
    <x v="3"/>
    <x v="36"/>
    <n v="10.68"/>
    <n v="1.3"/>
  </r>
  <r>
    <x v="0"/>
    <x v="7"/>
    <x v="4"/>
    <x v="538"/>
    <x v="5"/>
    <x v="49"/>
    <n v="1504.68"/>
    <n v="478.5"/>
  </r>
  <r>
    <x v="0"/>
    <x v="11"/>
    <x v="1"/>
    <x v="12"/>
    <x v="4"/>
    <x v="41"/>
    <n v="65.47"/>
    <n v="17"/>
  </r>
  <r>
    <x v="0"/>
    <x v="2"/>
    <x v="1"/>
    <x v="186"/>
    <x v="1"/>
    <x v="6"/>
    <n v="15947.38"/>
    <n v="8807"/>
  </r>
  <r>
    <x v="0"/>
    <x v="7"/>
    <x v="4"/>
    <x v="468"/>
    <x v="6"/>
    <x v="44"/>
    <n v="1063999.1399999999"/>
    <n v="277014"/>
  </r>
  <r>
    <x v="0"/>
    <x v="5"/>
    <x v="1"/>
    <x v="180"/>
    <x v="6"/>
    <x v="42"/>
    <n v="836.31"/>
    <n v="796.3"/>
  </r>
  <r>
    <x v="0"/>
    <x v="8"/>
    <x v="1"/>
    <x v="261"/>
    <x v="0"/>
    <x v="4"/>
    <n v="1439.26"/>
    <n v="89.7"/>
  </r>
  <r>
    <x v="0"/>
    <x v="1"/>
    <x v="1"/>
    <x v="109"/>
    <x v="4"/>
    <x v="17"/>
    <n v="266.75"/>
    <n v="46.7"/>
  </r>
  <r>
    <x v="0"/>
    <x v="8"/>
    <x v="1"/>
    <x v="241"/>
    <x v="0"/>
    <x v="1"/>
    <n v="6928.12"/>
    <n v="3687"/>
  </r>
  <r>
    <x v="0"/>
    <x v="4"/>
    <x v="3"/>
    <x v="693"/>
    <x v="3"/>
    <x v="10"/>
    <n v="984.81"/>
    <n v="154.4"/>
  </r>
  <r>
    <x v="0"/>
    <x v="3"/>
    <x v="3"/>
    <x v="693"/>
    <x v="3"/>
    <x v="16"/>
    <n v="91.56"/>
    <n v="8"/>
  </r>
  <r>
    <x v="0"/>
    <x v="4"/>
    <x v="1"/>
    <x v="12"/>
    <x v="3"/>
    <x v="34"/>
    <n v="78.790000000000006"/>
    <n v="117"/>
  </r>
  <r>
    <x v="0"/>
    <x v="7"/>
    <x v="1"/>
    <x v="15"/>
    <x v="3"/>
    <x v="34"/>
    <n v="58.19"/>
    <n v="107"/>
  </r>
  <r>
    <x v="0"/>
    <x v="10"/>
    <x v="1"/>
    <x v="212"/>
    <x v="3"/>
    <x v="25"/>
    <n v="6.46"/>
    <n v="1.5"/>
  </r>
  <r>
    <x v="0"/>
    <x v="6"/>
    <x v="1"/>
    <x v="23"/>
    <x v="6"/>
    <x v="42"/>
    <n v="176.38"/>
    <n v="175"/>
  </r>
  <r>
    <x v="0"/>
    <x v="6"/>
    <x v="1"/>
    <x v="77"/>
    <x v="3"/>
    <x v="13"/>
    <n v="6165.18"/>
    <n v="8552"/>
  </r>
  <r>
    <x v="0"/>
    <x v="10"/>
    <x v="1"/>
    <x v="109"/>
    <x v="0"/>
    <x v="4"/>
    <n v="216.69"/>
    <n v="7.6"/>
  </r>
  <r>
    <x v="0"/>
    <x v="3"/>
    <x v="1"/>
    <x v="24"/>
    <x v="4"/>
    <x v="17"/>
    <n v="32.299999999999997"/>
    <n v="8.1999999999999993"/>
  </r>
  <r>
    <x v="0"/>
    <x v="11"/>
    <x v="1"/>
    <x v="19"/>
    <x v="0"/>
    <x v="1"/>
    <n v="1748.01"/>
    <n v="607"/>
  </r>
  <r>
    <x v="0"/>
    <x v="2"/>
    <x v="1"/>
    <x v="77"/>
    <x v="0"/>
    <x v="50"/>
    <n v="2256.0700000000002"/>
    <n v="64.900000000000006"/>
  </r>
  <r>
    <x v="0"/>
    <x v="11"/>
    <x v="1"/>
    <x v="77"/>
    <x v="0"/>
    <x v="50"/>
    <n v="1644.26"/>
    <n v="54"/>
  </r>
  <r>
    <x v="0"/>
    <x v="3"/>
    <x v="1"/>
    <x v="192"/>
    <x v="4"/>
    <x v="8"/>
    <n v="334.54"/>
    <n v="116.5"/>
  </r>
  <r>
    <x v="0"/>
    <x v="11"/>
    <x v="1"/>
    <x v="180"/>
    <x v="0"/>
    <x v="9"/>
    <n v="3972.07"/>
    <n v="1078"/>
  </r>
  <r>
    <x v="0"/>
    <x v="5"/>
    <x v="1"/>
    <x v="24"/>
    <x v="3"/>
    <x v="25"/>
    <n v="176.75"/>
    <n v="200.2"/>
  </r>
  <r>
    <x v="0"/>
    <x v="9"/>
    <x v="1"/>
    <x v="180"/>
    <x v="1"/>
    <x v="2"/>
    <n v="29395.97"/>
    <n v="10402"/>
  </r>
  <r>
    <x v="1"/>
    <x v="6"/>
    <x v="10"/>
    <x v="579"/>
    <x v="5"/>
    <x v="24"/>
    <n v="5797.84"/>
    <n v="6370.5"/>
  </r>
  <r>
    <x v="1"/>
    <x v="11"/>
    <x v="10"/>
    <x v="666"/>
    <x v="5"/>
    <x v="46"/>
    <n v="1012.7"/>
    <n v="239.05"/>
  </r>
  <r>
    <x v="0"/>
    <x v="2"/>
    <x v="1"/>
    <x v="20"/>
    <x v="2"/>
    <x v="20"/>
    <n v="490.63"/>
    <n v="117.4"/>
  </r>
  <r>
    <x v="0"/>
    <x v="0"/>
    <x v="1"/>
    <x v="51"/>
    <x v="6"/>
    <x v="55"/>
    <n v="80.790000000000006"/>
    <n v="120"/>
  </r>
  <r>
    <x v="1"/>
    <x v="11"/>
    <x v="10"/>
    <x v="1365"/>
    <x v="10"/>
    <x v="88"/>
    <n v="22.02"/>
    <n v="5"/>
  </r>
  <r>
    <x v="0"/>
    <x v="9"/>
    <x v="1"/>
    <x v="40"/>
    <x v="3"/>
    <x v="13"/>
    <n v="1520.63"/>
    <n v="3400.7"/>
  </r>
  <r>
    <x v="0"/>
    <x v="0"/>
    <x v="1"/>
    <x v="43"/>
    <x v="3"/>
    <x v="16"/>
    <n v="5.24"/>
    <n v="1.2"/>
  </r>
  <r>
    <x v="0"/>
    <x v="9"/>
    <x v="1"/>
    <x v="34"/>
    <x v="0"/>
    <x v="9"/>
    <n v="1897.46"/>
    <n v="109.6"/>
  </r>
  <r>
    <x v="0"/>
    <x v="2"/>
    <x v="1"/>
    <x v="40"/>
    <x v="3"/>
    <x v="23"/>
    <n v="116.93"/>
    <n v="80.5"/>
  </r>
  <r>
    <x v="1"/>
    <x v="8"/>
    <x v="10"/>
    <x v="662"/>
    <x v="5"/>
    <x v="33"/>
    <n v="679.89"/>
    <n v="875"/>
  </r>
  <r>
    <x v="0"/>
    <x v="6"/>
    <x v="9"/>
    <x v="820"/>
    <x v="10"/>
    <x v="88"/>
    <n v="20611.73"/>
    <n v="9682"/>
  </r>
  <r>
    <x v="0"/>
    <x v="11"/>
    <x v="1"/>
    <x v="38"/>
    <x v="3"/>
    <x v="7"/>
    <n v="19612.88"/>
    <n v="1775.5"/>
  </r>
  <r>
    <x v="0"/>
    <x v="6"/>
    <x v="9"/>
    <x v="698"/>
    <x v="10"/>
    <x v="88"/>
    <n v="7545.5"/>
    <n v="3243"/>
  </r>
  <r>
    <x v="1"/>
    <x v="6"/>
    <x v="10"/>
    <x v="1175"/>
    <x v="5"/>
    <x v="46"/>
    <n v="83.84"/>
    <n v="25"/>
  </r>
  <r>
    <x v="0"/>
    <x v="11"/>
    <x v="4"/>
    <x v="560"/>
    <x v="5"/>
    <x v="24"/>
    <n v="53.42"/>
    <n v="32"/>
  </r>
  <r>
    <x v="1"/>
    <x v="11"/>
    <x v="9"/>
    <x v="1450"/>
    <x v="8"/>
    <x v="51"/>
    <n v="10"/>
    <n v="5"/>
  </r>
  <r>
    <x v="0"/>
    <x v="6"/>
    <x v="9"/>
    <x v="1311"/>
    <x v="10"/>
    <x v="85"/>
    <n v="0.6"/>
    <n v="2"/>
  </r>
  <r>
    <x v="1"/>
    <x v="2"/>
    <x v="9"/>
    <x v="1146"/>
    <x v="10"/>
    <x v="85"/>
    <n v="2.5"/>
    <n v="25"/>
  </r>
  <r>
    <x v="0"/>
    <x v="2"/>
    <x v="1"/>
    <x v="31"/>
    <x v="2"/>
    <x v="62"/>
    <n v="11466.3"/>
    <n v="8232"/>
  </r>
  <r>
    <x v="0"/>
    <x v="11"/>
    <x v="4"/>
    <x v="484"/>
    <x v="6"/>
    <x v="42"/>
    <n v="172.44"/>
    <n v="540"/>
  </r>
  <r>
    <x v="0"/>
    <x v="11"/>
    <x v="4"/>
    <x v="484"/>
    <x v="3"/>
    <x v="57"/>
    <n v="0.54"/>
    <n v="2"/>
  </r>
  <r>
    <x v="0"/>
    <x v="11"/>
    <x v="4"/>
    <x v="525"/>
    <x v="2"/>
    <x v="26"/>
    <n v="4.0199999999999996"/>
    <n v="2"/>
  </r>
  <r>
    <x v="0"/>
    <x v="4"/>
    <x v="1"/>
    <x v="41"/>
    <x v="6"/>
    <x v="27"/>
    <n v="127.38"/>
    <n v="200"/>
  </r>
  <r>
    <x v="0"/>
    <x v="10"/>
    <x v="1"/>
    <x v="43"/>
    <x v="3"/>
    <x v="10"/>
    <n v="364.68"/>
    <n v="136.80000000000001"/>
  </r>
  <r>
    <x v="0"/>
    <x v="6"/>
    <x v="1"/>
    <x v="31"/>
    <x v="4"/>
    <x v="41"/>
    <n v="1353.53"/>
    <n v="444.5"/>
  </r>
  <r>
    <x v="0"/>
    <x v="11"/>
    <x v="4"/>
    <x v="1451"/>
    <x v="10"/>
    <x v="54"/>
    <n v="81.94"/>
    <n v="5"/>
  </r>
  <r>
    <x v="0"/>
    <x v="8"/>
    <x v="1"/>
    <x v="53"/>
    <x v="5"/>
    <x v="24"/>
    <n v="108.16"/>
    <n v="25"/>
  </r>
  <r>
    <x v="0"/>
    <x v="11"/>
    <x v="1"/>
    <x v="45"/>
    <x v="3"/>
    <x v="7"/>
    <n v="277.72000000000003"/>
    <n v="42.3"/>
  </r>
  <r>
    <x v="0"/>
    <x v="8"/>
    <x v="1"/>
    <x v="46"/>
    <x v="0"/>
    <x v="1"/>
    <n v="2202.34"/>
    <n v="997"/>
  </r>
  <r>
    <x v="0"/>
    <x v="11"/>
    <x v="4"/>
    <x v="484"/>
    <x v="6"/>
    <x v="30"/>
    <n v="5.0199999999999996"/>
    <n v="1.3"/>
  </r>
  <r>
    <x v="0"/>
    <x v="11"/>
    <x v="4"/>
    <x v="475"/>
    <x v="6"/>
    <x v="15"/>
    <n v="2600.16"/>
    <n v="2203"/>
  </r>
  <r>
    <x v="0"/>
    <x v="10"/>
    <x v="1"/>
    <x v="47"/>
    <x v="0"/>
    <x v="1"/>
    <n v="3006.07"/>
    <n v="854"/>
  </r>
  <r>
    <x v="0"/>
    <x v="11"/>
    <x v="9"/>
    <x v="1452"/>
    <x v="10"/>
    <x v="73"/>
    <n v="153.75"/>
    <n v="101"/>
  </r>
  <r>
    <x v="0"/>
    <x v="1"/>
    <x v="1"/>
    <x v="30"/>
    <x v="6"/>
    <x v="42"/>
    <n v="409683.19"/>
    <n v="206676.32"/>
  </r>
  <r>
    <x v="0"/>
    <x v="0"/>
    <x v="1"/>
    <x v="50"/>
    <x v="0"/>
    <x v="4"/>
    <n v="1329.98"/>
    <n v="54"/>
  </r>
  <r>
    <x v="0"/>
    <x v="6"/>
    <x v="3"/>
    <x v="758"/>
    <x v="6"/>
    <x v="44"/>
    <n v="1780.13"/>
    <n v="1644"/>
  </r>
  <r>
    <x v="0"/>
    <x v="11"/>
    <x v="9"/>
    <x v="1125"/>
    <x v="10"/>
    <x v="78"/>
    <n v="687.92"/>
    <n v="323.60000000000002"/>
  </r>
  <r>
    <x v="0"/>
    <x v="11"/>
    <x v="9"/>
    <x v="1453"/>
    <x v="10"/>
    <x v="85"/>
    <n v="3"/>
    <n v="15"/>
  </r>
  <r>
    <x v="0"/>
    <x v="11"/>
    <x v="9"/>
    <x v="1322"/>
    <x v="2"/>
    <x v="20"/>
    <n v="15962.83"/>
    <n v="93899"/>
  </r>
  <r>
    <x v="2"/>
    <x v="10"/>
    <x v="8"/>
    <x v="1393"/>
    <x v="10"/>
    <x v="78"/>
    <n v="9"/>
    <n v="3"/>
  </r>
  <r>
    <x v="0"/>
    <x v="10"/>
    <x v="1"/>
    <x v="27"/>
    <x v="1"/>
    <x v="2"/>
    <n v="25636.85"/>
    <n v="9103.7000000000007"/>
  </r>
  <r>
    <x v="0"/>
    <x v="9"/>
    <x v="1"/>
    <x v="40"/>
    <x v="3"/>
    <x v="25"/>
    <n v="13.96"/>
    <n v="9.5"/>
  </r>
  <r>
    <x v="0"/>
    <x v="9"/>
    <x v="3"/>
    <x v="758"/>
    <x v="2"/>
    <x v="5"/>
    <n v="207.75"/>
    <n v="91.4"/>
  </r>
  <r>
    <x v="0"/>
    <x v="4"/>
    <x v="1"/>
    <x v="217"/>
    <x v="0"/>
    <x v="4"/>
    <n v="997.39"/>
    <n v="37.4"/>
  </r>
  <r>
    <x v="0"/>
    <x v="5"/>
    <x v="1"/>
    <x v="20"/>
    <x v="2"/>
    <x v="59"/>
    <n v="11372.85"/>
    <n v="22444.9"/>
  </r>
  <r>
    <x v="1"/>
    <x v="4"/>
    <x v="1"/>
    <x v="389"/>
    <x v="0"/>
    <x v="9"/>
    <n v="1217.31"/>
    <n v="80.5"/>
  </r>
  <r>
    <x v="0"/>
    <x v="0"/>
    <x v="1"/>
    <x v="276"/>
    <x v="0"/>
    <x v="1"/>
    <n v="22849.52"/>
    <n v="4373.8999999999996"/>
  </r>
  <r>
    <x v="0"/>
    <x v="8"/>
    <x v="3"/>
    <x v="711"/>
    <x v="3"/>
    <x v="10"/>
    <n v="22258.53"/>
    <n v="6526.6"/>
  </r>
  <r>
    <x v="0"/>
    <x v="5"/>
    <x v="3"/>
    <x v="710"/>
    <x v="1"/>
    <x v="6"/>
    <n v="1250"/>
    <n v="215"/>
  </r>
  <r>
    <x v="0"/>
    <x v="9"/>
    <x v="1"/>
    <x v="20"/>
    <x v="2"/>
    <x v="59"/>
    <n v="1.07"/>
    <n v="0.4"/>
  </r>
  <r>
    <x v="0"/>
    <x v="3"/>
    <x v="3"/>
    <x v="712"/>
    <x v="7"/>
    <x v="35"/>
    <n v="72.540000000000006"/>
    <n v="80.599999999999994"/>
  </r>
  <r>
    <x v="0"/>
    <x v="9"/>
    <x v="3"/>
    <x v="712"/>
    <x v="7"/>
    <x v="81"/>
    <n v="1177.5"/>
    <n v="467"/>
  </r>
  <r>
    <x v="0"/>
    <x v="2"/>
    <x v="1"/>
    <x v="257"/>
    <x v="3"/>
    <x v="7"/>
    <n v="2930.23"/>
    <n v="226.6"/>
  </r>
  <r>
    <x v="0"/>
    <x v="10"/>
    <x v="3"/>
    <x v="710"/>
    <x v="3"/>
    <x v="7"/>
    <n v="125.88"/>
    <n v="33.479999999999997"/>
  </r>
  <r>
    <x v="0"/>
    <x v="5"/>
    <x v="1"/>
    <x v="31"/>
    <x v="6"/>
    <x v="44"/>
    <n v="57724.57"/>
    <n v="19928.3"/>
  </r>
  <r>
    <x v="0"/>
    <x v="6"/>
    <x v="1"/>
    <x v="81"/>
    <x v="0"/>
    <x v="50"/>
    <n v="4422.1499999999996"/>
    <n v="175.5"/>
  </r>
  <r>
    <x v="1"/>
    <x v="4"/>
    <x v="1"/>
    <x v="119"/>
    <x v="0"/>
    <x v="1"/>
    <n v="1.04"/>
    <n v="1.2"/>
  </r>
  <r>
    <x v="0"/>
    <x v="4"/>
    <x v="1"/>
    <x v="119"/>
    <x v="0"/>
    <x v="1"/>
    <n v="37.200000000000003"/>
    <n v="49.6"/>
  </r>
  <r>
    <x v="0"/>
    <x v="7"/>
    <x v="1"/>
    <x v="328"/>
    <x v="1"/>
    <x v="6"/>
    <n v="1536.32"/>
    <n v="837"/>
  </r>
  <r>
    <x v="1"/>
    <x v="4"/>
    <x v="1"/>
    <x v="244"/>
    <x v="1"/>
    <x v="64"/>
    <n v="42.98"/>
    <n v="65"/>
  </r>
  <r>
    <x v="0"/>
    <x v="11"/>
    <x v="1"/>
    <x v="1454"/>
    <x v="0"/>
    <x v="4"/>
    <n v="5622.21"/>
    <n v="261.5"/>
  </r>
  <r>
    <x v="1"/>
    <x v="4"/>
    <x v="4"/>
    <x v="468"/>
    <x v="0"/>
    <x v="1"/>
    <n v="3305.71"/>
    <n v="742.5"/>
  </r>
  <r>
    <x v="0"/>
    <x v="6"/>
    <x v="1"/>
    <x v="67"/>
    <x v="1"/>
    <x v="6"/>
    <n v="30714.03"/>
    <n v="18169"/>
  </r>
  <r>
    <x v="0"/>
    <x v="8"/>
    <x v="1"/>
    <x v="63"/>
    <x v="1"/>
    <x v="6"/>
    <n v="33839.25"/>
    <n v="21087.200000000001"/>
  </r>
  <r>
    <x v="1"/>
    <x v="4"/>
    <x v="4"/>
    <x v="468"/>
    <x v="3"/>
    <x v="34"/>
    <n v="643.89"/>
    <n v="479.5"/>
  </r>
  <r>
    <x v="1"/>
    <x v="2"/>
    <x v="4"/>
    <x v="472"/>
    <x v="6"/>
    <x v="37"/>
    <n v="52.47"/>
    <n v="81.2"/>
  </r>
  <r>
    <x v="1"/>
    <x v="6"/>
    <x v="4"/>
    <x v="519"/>
    <x v="0"/>
    <x v="1"/>
    <n v="66.400000000000006"/>
    <n v="61"/>
  </r>
  <r>
    <x v="1"/>
    <x v="6"/>
    <x v="4"/>
    <x v="519"/>
    <x v="5"/>
    <x v="24"/>
    <n v="1084527.6499999999"/>
    <n v="436872.8"/>
  </r>
  <r>
    <x v="1"/>
    <x v="8"/>
    <x v="4"/>
    <x v="1139"/>
    <x v="5"/>
    <x v="33"/>
    <n v="335.72"/>
    <n v="125"/>
  </r>
  <r>
    <x v="1"/>
    <x v="2"/>
    <x v="4"/>
    <x v="484"/>
    <x v="0"/>
    <x v="0"/>
    <n v="330190.64"/>
    <n v="29782"/>
  </r>
  <r>
    <x v="1"/>
    <x v="6"/>
    <x v="4"/>
    <x v="604"/>
    <x v="5"/>
    <x v="53"/>
    <n v="8.33"/>
    <n v="1.8"/>
  </r>
  <r>
    <x v="1"/>
    <x v="6"/>
    <x v="4"/>
    <x v="472"/>
    <x v="5"/>
    <x v="46"/>
    <n v="2560.35"/>
    <n v="312.89999999999998"/>
  </r>
  <r>
    <x v="1"/>
    <x v="4"/>
    <x v="1"/>
    <x v="62"/>
    <x v="0"/>
    <x v="50"/>
    <n v="37.71"/>
    <n v="1.3"/>
  </r>
  <r>
    <x v="0"/>
    <x v="11"/>
    <x v="1"/>
    <x v="362"/>
    <x v="0"/>
    <x v="1"/>
    <n v="66.03"/>
    <n v="32"/>
  </r>
  <r>
    <x v="1"/>
    <x v="8"/>
    <x v="4"/>
    <x v="605"/>
    <x v="5"/>
    <x v="24"/>
    <n v="580.13"/>
    <n v="360"/>
  </r>
  <r>
    <x v="1"/>
    <x v="2"/>
    <x v="4"/>
    <x v="519"/>
    <x v="6"/>
    <x v="42"/>
    <n v="5094.55"/>
    <n v="4877.5"/>
  </r>
  <r>
    <x v="1"/>
    <x v="4"/>
    <x v="4"/>
    <x v="519"/>
    <x v="5"/>
    <x v="47"/>
    <n v="20533.650000000001"/>
    <n v="6102"/>
  </r>
  <r>
    <x v="0"/>
    <x v="9"/>
    <x v="1"/>
    <x v="59"/>
    <x v="1"/>
    <x v="6"/>
    <n v="11253.93"/>
    <n v="5518.2"/>
  </r>
  <r>
    <x v="1"/>
    <x v="6"/>
    <x v="4"/>
    <x v="536"/>
    <x v="5"/>
    <x v="49"/>
    <n v="53.84"/>
    <n v="14.4"/>
  </r>
  <r>
    <x v="1"/>
    <x v="6"/>
    <x v="4"/>
    <x v="1381"/>
    <x v="10"/>
    <x v="54"/>
    <n v="33.590000000000003"/>
    <n v="2.5"/>
  </r>
  <r>
    <x v="1"/>
    <x v="6"/>
    <x v="4"/>
    <x v="492"/>
    <x v="5"/>
    <x v="47"/>
    <n v="57908.05"/>
    <n v="13473.3"/>
  </r>
  <r>
    <x v="1"/>
    <x v="2"/>
    <x v="4"/>
    <x v="558"/>
    <x v="5"/>
    <x v="49"/>
    <n v="1627.86"/>
    <n v="283.5"/>
  </r>
  <r>
    <x v="1"/>
    <x v="4"/>
    <x v="4"/>
    <x v="478"/>
    <x v="5"/>
    <x v="33"/>
    <n v="22974.89"/>
    <n v="30935"/>
  </r>
  <r>
    <x v="1"/>
    <x v="6"/>
    <x v="4"/>
    <x v="544"/>
    <x v="6"/>
    <x v="27"/>
    <n v="4.03"/>
    <n v="1"/>
  </r>
  <r>
    <x v="0"/>
    <x v="0"/>
    <x v="1"/>
    <x v="59"/>
    <x v="0"/>
    <x v="4"/>
    <n v="33.119999999999997"/>
    <n v="1.7"/>
  </r>
  <r>
    <x v="1"/>
    <x v="8"/>
    <x v="4"/>
    <x v="1198"/>
    <x v="5"/>
    <x v="18"/>
    <n v="34.92"/>
    <n v="70"/>
  </r>
  <r>
    <x v="1"/>
    <x v="2"/>
    <x v="4"/>
    <x v="484"/>
    <x v="6"/>
    <x v="30"/>
    <n v="909.46"/>
    <n v="80.5"/>
  </r>
  <r>
    <x v="0"/>
    <x v="4"/>
    <x v="1"/>
    <x v="78"/>
    <x v="3"/>
    <x v="25"/>
    <n v="27409.61"/>
    <n v="46233"/>
  </r>
  <r>
    <x v="1"/>
    <x v="6"/>
    <x v="4"/>
    <x v="594"/>
    <x v="5"/>
    <x v="33"/>
    <n v="4366.83"/>
    <n v="2821"/>
  </r>
  <r>
    <x v="1"/>
    <x v="2"/>
    <x v="4"/>
    <x v="531"/>
    <x v="6"/>
    <x v="30"/>
    <n v="123432.68"/>
    <n v="34042.5"/>
  </r>
  <r>
    <x v="1"/>
    <x v="2"/>
    <x v="4"/>
    <x v="586"/>
    <x v="6"/>
    <x v="30"/>
    <n v="3806.52"/>
    <n v="364.5"/>
  </r>
  <r>
    <x v="1"/>
    <x v="4"/>
    <x v="4"/>
    <x v="582"/>
    <x v="6"/>
    <x v="30"/>
    <n v="38.270000000000003"/>
    <n v="58"/>
  </r>
  <r>
    <x v="1"/>
    <x v="4"/>
    <x v="4"/>
    <x v="531"/>
    <x v="5"/>
    <x v="24"/>
    <n v="22613.48"/>
    <n v="12389.5"/>
  </r>
  <r>
    <x v="1"/>
    <x v="6"/>
    <x v="4"/>
    <x v="540"/>
    <x v="0"/>
    <x v="4"/>
    <n v="201.56"/>
    <n v="9"/>
  </r>
  <r>
    <x v="0"/>
    <x v="0"/>
    <x v="1"/>
    <x v="65"/>
    <x v="0"/>
    <x v="1"/>
    <n v="3202.25"/>
    <n v="723.14"/>
  </r>
  <r>
    <x v="0"/>
    <x v="0"/>
    <x v="3"/>
    <x v="1020"/>
    <x v="2"/>
    <x v="26"/>
    <n v="11.07"/>
    <n v="13.35"/>
  </r>
  <r>
    <x v="0"/>
    <x v="10"/>
    <x v="1"/>
    <x v="73"/>
    <x v="2"/>
    <x v="20"/>
    <n v="58.65"/>
    <n v="36"/>
  </r>
  <r>
    <x v="0"/>
    <x v="8"/>
    <x v="1"/>
    <x v="230"/>
    <x v="3"/>
    <x v="7"/>
    <n v="16559.62"/>
    <n v="1321.6"/>
  </r>
  <r>
    <x v="0"/>
    <x v="5"/>
    <x v="1"/>
    <x v="281"/>
    <x v="0"/>
    <x v="1"/>
    <n v="624546.52"/>
    <n v="264756"/>
  </r>
  <r>
    <x v="0"/>
    <x v="1"/>
    <x v="3"/>
    <x v="1020"/>
    <x v="3"/>
    <x v="36"/>
    <n v="1735.15"/>
    <n v="190.39"/>
  </r>
  <r>
    <x v="0"/>
    <x v="6"/>
    <x v="3"/>
    <x v="718"/>
    <x v="3"/>
    <x v="23"/>
    <n v="543.70000000000005"/>
    <n v="253.5"/>
  </r>
  <r>
    <x v="0"/>
    <x v="5"/>
    <x v="3"/>
    <x v="718"/>
    <x v="0"/>
    <x v="9"/>
    <n v="10644.08"/>
    <n v="350.35"/>
  </r>
  <r>
    <x v="0"/>
    <x v="2"/>
    <x v="1"/>
    <x v="61"/>
    <x v="4"/>
    <x v="8"/>
    <n v="174177.84"/>
    <n v="39969"/>
  </r>
  <r>
    <x v="0"/>
    <x v="8"/>
    <x v="3"/>
    <x v="719"/>
    <x v="3"/>
    <x v="16"/>
    <n v="1820.64"/>
    <n v="64.55"/>
  </r>
  <r>
    <x v="0"/>
    <x v="1"/>
    <x v="3"/>
    <x v="719"/>
    <x v="3"/>
    <x v="23"/>
    <n v="1249.4000000000001"/>
    <n v="194.5"/>
  </r>
  <r>
    <x v="0"/>
    <x v="5"/>
    <x v="1"/>
    <x v="319"/>
    <x v="3"/>
    <x v="7"/>
    <n v="396.34"/>
    <n v="31.2"/>
  </r>
  <r>
    <x v="0"/>
    <x v="10"/>
    <x v="3"/>
    <x v="719"/>
    <x v="5"/>
    <x v="48"/>
    <n v="1966.44"/>
    <n v="315.75"/>
  </r>
  <r>
    <x v="0"/>
    <x v="7"/>
    <x v="3"/>
    <x v="719"/>
    <x v="2"/>
    <x v="62"/>
    <n v="21993.23"/>
    <n v="4940.6899999999996"/>
  </r>
  <r>
    <x v="0"/>
    <x v="7"/>
    <x v="3"/>
    <x v="719"/>
    <x v="0"/>
    <x v="82"/>
    <n v="1762.8"/>
    <n v="41.25"/>
  </r>
  <r>
    <x v="0"/>
    <x v="9"/>
    <x v="1"/>
    <x v="184"/>
    <x v="3"/>
    <x v="36"/>
    <n v="0.92"/>
    <n v="0.6"/>
  </r>
  <r>
    <x v="1"/>
    <x v="11"/>
    <x v="11"/>
    <x v="677"/>
    <x v="3"/>
    <x v="19"/>
    <n v="4191.25"/>
    <n v="278.55"/>
  </r>
  <r>
    <x v="1"/>
    <x v="11"/>
    <x v="11"/>
    <x v="673"/>
    <x v="3"/>
    <x v="7"/>
    <n v="3.5"/>
    <n v="0.7"/>
  </r>
  <r>
    <x v="1"/>
    <x v="2"/>
    <x v="11"/>
    <x v="682"/>
    <x v="3"/>
    <x v="19"/>
    <n v="37"/>
    <n v="1.8"/>
  </r>
  <r>
    <x v="0"/>
    <x v="1"/>
    <x v="1"/>
    <x v="166"/>
    <x v="3"/>
    <x v="7"/>
    <n v="53.12"/>
    <n v="3.1"/>
  </r>
  <r>
    <x v="0"/>
    <x v="3"/>
    <x v="1"/>
    <x v="225"/>
    <x v="0"/>
    <x v="9"/>
    <n v="1458.97"/>
    <n v="83.5"/>
  </r>
  <r>
    <x v="0"/>
    <x v="2"/>
    <x v="1"/>
    <x v="72"/>
    <x v="0"/>
    <x v="4"/>
    <n v="2060.65"/>
    <n v="56.9"/>
  </r>
  <r>
    <x v="0"/>
    <x v="9"/>
    <x v="1"/>
    <x v="287"/>
    <x v="0"/>
    <x v="9"/>
    <n v="3332.4"/>
    <n v="160.80000000000001"/>
  </r>
  <r>
    <x v="0"/>
    <x v="0"/>
    <x v="3"/>
    <x v="722"/>
    <x v="4"/>
    <x v="8"/>
    <n v="2905.16"/>
    <n v="206.68"/>
  </r>
  <r>
    <x v="0"/>
    <x v="8"/>
    <x v="3"/>
    <x v="721"/>
    <x v="5"/>
    <x v="31"/>
    <n v="216.63"/>
    <n v="9.5"/>
  </r>
  <r>
    <x v="0"/>
    <x v="3"/>
    <x v="3"/>
    <x v="722"/>
    <x v="5"/>
    <x v="46"/>
    <n v="70.989999999999995"/>
    <n v="3.72"/>
  </r>
  <r>
    <x v="0"/>
    <x v="6"/>
    <x v="1"/>
    <x v="328"/>
    <x v="0"/>
    <x v="4"/>
    <n v="8784.73"/>
    <n v="541"/>
  </r>
  <r>
    <x v="0"/>
    <x v="1"/>
    <x v="3"/>
    <x v="721"/>
    <x v="3"/>
    <x v="23"/>
    <n v="425.9"/>
    <n v="185"/>
  </r>
  <r>
    <x v="0"/>
    <x v="7"/>
    <x v="3"/>
    <x v="721"/>
    <x v="3"/>
    <x v="25"/>
    <n v="252.05"/>
    <n v="48.68"/>
  </r>
  <r>
    <x v="0"/>
    <x v="7"/>
    <x v="1"/>
    <x v="88"/>
    <x v="0"/>
    <x v="50"/>
    <n v="830.46"/>
    <n v="53.9"/>
  </r>
  <r>
    <x v="0"/>
    <x v="0"/>
    <x v="3"/>
    <x v="720"/>
    <x v="3"/>
    <x v="32"/>
    <n v="19808.740000000002"/>
    <n v="3291.81"/>
  </r>
  <r>
    <x v="0"/>
    <x v="4"/>
    <x v="1"/>
    <x v="91"/>
    <x v="3"/>
    <x v="36"/>
    <n v="9.0399999999999991"/>
    <n v="5.7"/>
  </r>
  <r>
    <x v="0"/>
    <x v="11"/>
    <x v="1"/>
    <x v="91"/>
    <x v="3"/>
    <x v="36"/>
    <n v="16.829999999999998"/>
    <n v="4.3"/>
  </r>
  <r>
    <x v="0"/>
    <x v="9"/>
    <x v="3"/>
    <x v="720"/>
    <x v="3"/>
    <x v="79"/>
    <n v="357.66"/>
    <n v="774.89"/>
  </r>
  <r>
    <x v="0"/>
    <x v="1"/>
    <x v="3"/>
    <x v="725"/>
    <x v="4"/>
    <x v="8"/>
    <n v="30"/>
    <n v="10"/>
  </r>
  <r>
    <x v="0"/>
    <x v="1"/>
    <x v="1"/>
    <x v="91"/>
    <x v="6"/>
    <x v="44"/>
    <n v="0.63"/>
    <n v="0.5"/>
  </r>
  <r>
    <x v="0"/>
    <x v="6"/>
    <x v="3"/>
    <x v="723"/>
    <x v="4"/>
    <x v="17"/>
    <n v="2759.2"/>
    <n v="206.46"/>
  </r>
  <r>
    <x v="0"/>
    <x v="3"/>
    <x v="3"/>
    <x v="724"/>
    <x v="6"/>
    <x v="38"/>
    <n v="17667.05"/>
    <n v="3598.7"/>
  </r>
  <r>
    <x v="0"/>
    <x v="0"/>
    <x v="3"/>
    <x v="724"/>
    <x v="7"/>
    <x v="81"/>
    <n v="158220"/>
    <n v="52740"/>
  </r>
  <r>
    <x v="0"/>
    <x v="4"/>
    <x v="1"/>
    <x v="93"/>
    <x v="0"/>
    <x v="4"/>
    <n v="10930.79"/>
    <n v="402.3"/>
  </r>
  <r>
    <x v="1"/>
    <x v="4"/>
    <x v="1"/>
    <x v="375"/>
    <x v="0"/>
    <x v="1"/>
    <n v="527.41"/>
    <n v="4.2"/>
  </r>
  <r>
    <x v="0"/>
    <x v="6"/>
    <x v="1"/>
    <x v="84"/>
    <x v="0"/>
    <x v="1"/>
    <n v="8448.07"/>
    <n v="3233"/>
  </r>
  <r>
    <x v="0"/>
    <x v="3"/>
    <x v="3"/>
    <x v="723"/>
    <x v="0"/>
    <x v="4"/>
    <n v="88.04"/>
    <n v="5.0599999999999996"/>
  </r>
  <r>
    <x v="1"/>
    <x v="4"/>
    <x v="1"/>
    <x v="353"/>
    <x v="3"/>
    <x v="13"/>
    <n v="3450.61"/>
    <n v="266.2"/>
  </r>
  <r>
    <x v="0"/>
    <x v="9"/>
    <x v="3"/>
    <x v="726"/>
    <x v="2"/>
    <x v="70"/>
    <n v="410"/>
    <n v="205"/>
  </r>
  <r>
    <x v="1"/>
    <x v="4"/>
    <x v="1"/>
    <x v="381"/>
    <x v="0"/>
    <x v="4"/>
    <n v="2886.6"/>
    <n v="100.9"/>
  </r>
  <r>
    <x v="0"/>
    <x v="4"/>
    <x v="12"/>
    <x v="727"/>
    <x v="0"/>
    <x v="50"/>
    <n v="8294.2199999999993"/>
    <n v="1302"/>
  </r>
  <r>
    <x v="0"/>
    <x v="5"/>
    <x v="1"/>
    <x v="91"/>
    <x v="6"/>
    <x v="42"/>
    <n v="971"/>
    <n v="1230.8"/>
  </r>
  <r>
    <x v="1"/>
    <x v="7"/>
    <x v="12"/>
    <x v="727"/>
    <x v="6"/>
    <x v="42"/>
    <n v="2874.71"/>
    <n v="1525.5"/>
  </r>
  <r>
    <x v="0"/>
    <x v="5"/>
    <x v="1"/>
    <x v="340"/>
    <x v="0"/>
    <x v="4"/>
    <n v="11353.87"/>
    <n v="767.4"/>
  </r>
  <r>
    <x v="0"/>
    <x v="1"/>
    <x v="13"/>
    <x v="728"/>
    <x v="5"/>
    <x v="31"/>
    <n v="2084018.51"/>
    <n v="158604"/>
  </r>
  <r>
    <x v="0"/>
    <x v="11"/>
    <x v="12"/>
    <x v="727"/>
    <x v="0"/>
    <x v="71"/>
    <n v="80056.12"/>
    <n v="45506.2"/>
  </r>
  <r>
    <x v="0"/>
    <x v="4"/>
    <x v="3"/>
    <x v="733"/>
    <x v="3"/>
    <x v="25"/>
    <n v="89.71"/>
    <n v="17.079999999999998"/>
  </r>
  <r>
    <x v="0"/>
    <x v="3"/>
    <x v="3"/>
    <x v="732"/>
    <x v="3"/>
    <x v="19"/>
    <n v="2117.87"/>
    <n v="234.11"/>
  </r>
  <r>
    <x v="0"/>
    <x v="10"/>
    <x v="3"/>
    <x v="733"/>
    <x v="0"/>
    <x v="1"/>
    <n v="569.11"/>
    <n v="520.20000000000005"/>
  </r>
  <r>
    <x v="1"/>
    <x v="4"/>
    <x v="1"/>
    <x v="53"/>
    <x v="3"/>
    <x v="23"/>
    <n v="95.14"/>
    <n v="64.3"/>
  </r>
  <r>
    <x v="0"/>
    <x v="3"/>
    <x v="3"/>
    <x v="733"/>
    <x v="1"/>
    <x v="21"/>
    <n v="755.4"/>
    <n v="82.3"/>
  </r>
  <r>
    <x v="0"/>
    <x v="9"/>
    <x v="3"/>
    <x v="733"/>
    <x v="4"/>
    <x v="8"/>
    <n v="634.98"/>
    <n v="82.78"/>
  </r>
  <r>
    <x v="0"/>
    <x v="8"/>
    <x v="3"/>
    <x v="729"/>
    <x v="3"/>
    <x v="16"/>
    <n v="141.21"/>
    <n v="9.85"/>
  </r>
  <r>
    <x v="0"/>
    <x v="1"/>
    <x v="3"/>
    <x v="1003"/>
    <x v="3"/>
    <x v="19"/>
    <n v="16865.29"/>
    <n v="3556.97"/>
  </r>
  <r>
    <x v="0"/>
    <x v="7"/>
    <x v="1"/>
    <x v="62"/>
    <x v="5"/>
    <x v="22"/>
    <n v="7048.7"/>
    <n v="1029.0999999999999"/>
  </r>
  <r>
    <x v="0"/>
    <x v="9"/>
    <x v="3"/>
    <x v="563"/>
    <x v="5"/>
    <x v="47"/>
    <n v="153.86000000000001"/>
    <n v="102.35"/>
  </r>
  <r>
    <x v="0"/>
    <x v="10"/>
    <x v="12"/>
    <x v="727"/>
    <x v="5"/>
    <x v="49"/>
    <n v="1378.62"/>
    <n v="400"/>
  </r>
  <r>
    <x v="0"/>
    <x v="9"/>
    <x v="13"/>
    <x v="728"/>
    <x v="5"/>
    <x v="18"/>
    <n v="6673.32"/>
    <n v="10097"/>
  </r>
  <r>
    <x v="0"/>
    <x v="9"/>
    <x v="13"/>
    <x v="728"/>
    <x v="6"/>
    <x v="37"/>
    <n v="12465.98"/>
    <n v="9005"/>
  </r>
  <r>
    <x v="0"/>
    <x v="8"/>
    <x v="1"/>
    <x v="85"/>
    <x v="0"/>
    <x v="9"/>
    <n v="84322.64"/>
    <n v="35079"/>
  </r>
  <r>
    <x v="0"/>
    <x v="9"/>
    <x v="1"/>
    <x v="152"/>
    <x v="0"/>
    <x v="9"/>
    <n v="3984.24"/>
    <n v="1518.9"/>
  </r>
  <r>
    <x v="0"/>
    <x v="9"/>
    <x v="13"/>
    <x v="731"/>
    <x v="2"/>
    <x v="20"/>
    <n v="0.46"/>
    <n v="3"/>
  </r>
  <r>
    <x v="0"/>
    <x v="9"/>
    <x v="12"/>
    <x v="727"/>
    <x v="5"/>
    <x v="46"/>
    <n v="4974.5200000000004"/>
    <n v="3358"/>
  </r>
  <r>
    <x v="0"/>
    <x v="6"/>
    <x v="1"/>
    <x v="44"/>
    <x v="0"/>
    <x v="9"/>
    <n v="73367.360000000001"/>
    <n v="28812"/>
  </r>
  <r>
    <x v="0"/>
    <x v="11"/>
    <x v="3"/>
    <x v="734"/>
    <x v="0"/>
    <x v="9"/>
    <n v="109.49"/>
    <n v="6.2"/>
  </r>
  <r>
    <x v="0"/>
    <x v="0"/>
    <x v="1"/>
    <x v="62"/>
    <x v="5"/>
    <x v="24"/>
    <n v="14833.86"/>
    <n v="4647"/>
  </r>
  <r>
    <x v="0"/>
    <x v="10"/>
    <x v="3"/>
    <x v="735"/>
    <x v="3"/>
    <x v="13"/>
    <n v="1090.92"/>
    <n v="220.1"/>
  </r>
  <r>
    <x v="0"/>
    <x v="5"/>
    <x v="1"/>
    <x v="39"/>
    <x v="3"/>
    <x v="23"/>
    <n v="59.04"/>
    <n v="30.6"/>
  </r>
  <r>
    <x v="0"/>
    <x v="10"/>
    <x v="1"/>
    <x v="79"/>
    <x v="3"/>
    <x v="23"/>
    <n v="221.24"/>
    <n v="96.2"/>
  </r>
  <r>
    <x v="1"/>
    <x v="4"/>
    <x v="1"/>
    <x v="51"/>
    <x v="3"/>
    <x v="32"/>
    <n v="904.33"/>
    <n v="228.3"/>
  </r>
  <r>
    <x v="0"/>
    <x v="4"/>
    <x v="3"/>
    <x v="736"/>
    <x v="0"/>
    <x v="80"/>
    <n v="359528.74"/>
    <n v="46153.9"/>
  </r>
  <r>
    <x v="0"/>
    <x v="9"/>
    <x v="1"/>
    <x v="56"/>
    <x v="3"/>
    <x v="23"/>
    <n v="13.16"/>
    <n v="22.6"/>
  </r>
  <r>
    <x v="0"/>
    <x v="10"/>
    <x v="3"/>
    <x v="736"/>
    <x v="5"/>
    <x v="47"/>
    <n v="29.8"/>
    <n v="10.25"/>
  </r>
  <r>
    <x v="0"/>
    <x v="8"/>
    <x v="1"/>
    <x v="260"/>
    <x v="3"/>
    <x v="23"/>
    <n v="471.58"/>
    <n v="270.8"/>
  </r>
  <r>
    <x v="0"/>
    <x v="1"/>
    <x v="1"/>
    <x v="260"/>
    <x v="3"/>
    <x v="23"/>
    <n v="440.81"/>
    <n v="221.1"/>
  </r>
  <r>
    <x v="0"/>
    <x v="2"/>
    <x v="3"/>
    <x v="736"/>
    <x v="5"/>
    <x v="48"/>
    <n v="351.52"/>
    <n v="111.3"/>
  </r>
  <r>
    <x v="0"/>
    <x v="7"/>
    <x v="1"/>
    <x v="98"/>
    <x v="6"/>
    <x v="45"/>
    <n v="144.80000000000001"/>
    <n v="81.7"/>
  </r>
  <r>
    <x v="0"/>
    <x v="0"/>
    <x v="1"/>
    <x v="114"/>
    <x v="3"/>
    <x v="23"/>
    <n v="297.25"/>
    <n v="126.6"/>
  </r>
  <r>
    <x v="0"/>
    <x v="8"/>
    <x v="1"/>
    <x v="62"/>
    <x v="5"/>
    <x v="47"/>
    <n v="0.42"/>
    <n v="1"/>
  </r>
  <r>
    <x v="0"/>
    <x v="8"/>
    <x v="3"/>
    <x v="736"/>
    <x v="1"/>
    <x v="6"/>
    <n v="772.8"/>
    <n v="30.4"/>
  </r>
  <r>
    <x v="0"/>
    <x v="10"/>
    <x v="1"/>
    <x v="11"/>
    <x v="0"/>
    <x v="9"/>
    <n v="50452.1"/>
    <n v="17775"/>
  </r>
  <r>
    <x v="0"/>
    <x v="5"/>
    <x v="1"/>
    <x v="30"/>
    <x v="0"/>
    <x v="9"/>
    <n v="919279.66"/>
    <n v="370200"/>
  </r>
  <r>
    <x v="0"/>
    <x v="8"/>
    <x v="3"/>
    <x v="735"/>
    <x v="4"/>
    <x v="17"/>
    <n v="9651.9599999999991"/>
    <n v="547.4"/>
  </r>
  <r>
    <x v="0"/>
    <x v="4"/>
    <x v="1"/>
    <x v="109"/>
    <x v="3"/>
    <x v="23"/>
    <n v="133.37"/>
    <n v="66.099999999999994"/>
  </r>
  <r>
    <x v="0"/>
    <x v="8"/>
    <x v="3"/>
    <x v="563"/>
    <x v="3"/>
    <x v="7"/>
    <n v="20132.740000000002"/>
    <n v="979.3"/>
  </r>
  <r>
    <x v="0"/>
    <x v="8"/>
    <x v="1"/>
    <x v="184"/>
    <x v="6"/>
    <x v="45"/>
    <n v="9.9499999999999993"/>
    <n v="6.7"/>
  </r>
  <r>
    <x v="0"/>
    <x v="5"/>
    <x v="3"/>
    <x v="738"/>
    <x v="3"/>
    <x v="10"/>
    <n v="503.37"/>
    <n v="54.5"/>
  </r>
  <r>
    <x v="1"/>
    <x v="4"/>
    <x v="1"/>
    <x v="12"/>
    <x v="6"/>
    <x v="42"/>
    <n v="198.08"/>
    <n v="91.6"/>
  </r>
  <r>
    <x v="1"/>
    <x v="4"/>
    <x v="1"/>
    <x v="116"/>
    <x v="3"/>
    <x v="23"/>
    <n v="59.48"/>
    <n v="29.9"/>
  </r>
  <r>
    <x v="0"/>
    <x v="5"/>
    <x v="12"/>
    <x v="727"/>
    <x v="4"/>
    <x v="17"/>
    <n v="3562.84"/>
    <n v="783.5"/>
  </r>
  <r>
    <x v="1"/>
    <x v="9"/>
    <x v="12"/>
    <x v="727"/>
    <x v="2"/>
    <x v="59"/>
    <n v="872963.77"/>
    <n v="802246"/>
  </r>
  <r>
    <x v="0"/>
    <x v="8"/>
    <x v="13"/>
    <x v="731"/>
    <x v="5"/>
    <x v="22"/>
    <n v="2144.66"/>
    <n v="436"/>
  </r>
  <r>
    <x v="0"/>
    <x v="11"/>
    <x v="1"/>
    <x v="101"/>
    <x v="5"/>
    <x v="46"/>
    <n v="161.91999999999999"/>
    <n v="8.5"/>
  </r>
  <r>
    <x v="0"/>
    <x v="5"/>
    <x v="3"/>
    <x v="739"/>
    <x v="3"/>
    <x v="23"/>
    <n v="429.67"/>
    <n v="181.68"/>
  </r>
  <r>
    <x v="0"/>
    <x v="9"/>
    <x v="1"/>
    <x v="12"/>
    <x v="5"/>
    <x v="48"/>
    <n v="11"/>
    <n v="2.5"/>
  </r>
  <r>
    <x v="0"/>
    <x v="11"/>
    <x v="1"/>
    <x v="64"/>
    <x v="6"/>
    <x v="42"/>
    <n v="12.4"/>
    <n v="10.8"/>
  </r>
  <r>
    <x v="0"/>
    <x v="8"/>
    <x v="13"/>
    <x v="731"/>
    <x v="1"/>
    <x v="2"/>
    <n v="134.02000000000001"/>
    <n v="121"/>
  </r>
  <r>
    <x v="0"/>
    <x v="8"/>
    <x v="1"/>
    <x v="64"/>
    <x v="5"/>
    <x v="31"/>
    <n v="6346.06"/>
    <n v="802.6"/>
  </r>
  <r>
    <x v="0"/>
    <x v="8"/>
    <x v="12"/>
    <x v="727"/>
    <x v="3"/>
    <x v="23"/>
    <n v="6625.32"/>
    <n v="4181"/>
  </r>
  <r>
    <x v="0"/>
    <x v="10"/>
    <x v="3"/>
    <x v="738"/>
    <x v="2"/>
    <x v="70"/>
    <n v="6.87"/>
    <n v="20.2"/>
  </r>
  <r>
    <x v="0"/>
    <x v="5"/>
    <x v="1"/>
    <x v="68"/>
    <x v="5"/>
    <x v="18"/>
    <n v="24.46"/>
    <n v="0.6"/>
  </r>
  <r>
    <x v="0"/>
    <x v="9"/>
    <x v="3"/>
    <x v="1004"/>
    <x v="1"/>
    <x v="21"/>
    <n v="4314.92"/>
    <n v="503"/>
  </r>
  <r>
    <x v="0"/>
    <x v="4"/>
    <x v="1"/>
    <x v="91"/>
    <x v="5"/>
    <x v="49"/>
    <n v="14.93"/>
    <n v="5.7"/>
  </r>
  <r>
    <x v="0"/>
    <x v="5"/>
    <x v="3"/>
    <x v="737"/>
    <x v="7"/>
    <x v="35"/>
    <n v="16906.05"/>
    <n v="9757.3799999999992"/>
  </r>
  <r>
    <x v="0"/>
    <x v="9"/>
    <x v="3"/>
    <x v="1006"/>
    <x v="1"/>
    <x v="6"/>
    <n v="2522.02"/>
    <n v="405.1"/>
  </r>
  <r>
    <x v="0"/>
    <x v="2"/>
    <x v="3"/>
    <x v="737"/>
    <x v="5"/>
    <x v="49"/>
    <n v="846.23"/>
    <n v="30.44"/>
  </r>
  <r>
    <x v="0"/>
    <x v="4"/>
    <x v="1"/>
    <x v="91"/>
    <x v="6"/>
    <x v="42"/>
    <n v="14.81"/>
    <n v="13"/>
  </r>
  <r>
    <x v="0"/>
    <x v="5"/>
    <x v="1"/>
    <x v="92"/>
    <x v="5"/>
    <x v="49"/>
    <n v="320.92"/>
    <n v="65"/>
  </r>
  <r>
    <x v="0"/>
    <x v="0"/>
    <x v="3"/>
    <x v="737"/>
    <x v="5"/>
    <x v="22"/>
    <n v="310.45999999999998"/>
    <n v="34.6"/>
  </r>
  <r>
    <x v="0"/>
    <x v="7"/>
    <x v="1"/>
    <x v="85"/>
    <x v="5"/>
    <x v="48"/>
    <n v="11468.49"/>
    <n v="3140.25"/>
  </r>
  <r>
    <x v="0"/>
    <x v="7"/>
    <x v="1"/>
    <x v="67"/>
    <x v="5"/>
    <x v="31"/>
    <n v="29395.58"/>
    <n v="1747.3"/>
  </r>
  <r>
    <x v="0"/>
    <x v="1"/>
    <x v="3"/>
    <x v="740"/>
    <x v="1"/>
    <x v="6"/>
    <n v="1050"/>
    <n v="175"/>
  </r>
  <r>
    <x v="0"/>
    <x v="10"/>
    <x v="1"/>
    <x v="66"/>
    <x v="3"/>
    <x v="23"/>
    <n v="222.66"/>
    <n v="157.1"/>
  </r>
  <r>
    <x v="0"/>
    <x v="11"/>
    <x v="3"/>
    <x v="741"/>
    <x v="1"/>
    <x v="64"/>
    <n v="446"/>
    <n v="446"/>
  </r>
  <r>
    <x v="0"/>
    <x v="9"/>
    <x v="1"/>
    <x v="61"/>
    <x v="6"/>
    <x v="44"/>
    <n v="15733.02"/>
    <n v="6294.27"/>
  </r>
  <r>
    <x v="0"/>
    <x v="2"/>
    <x v="1"/>
    <x v="12"/>
    <x v="5"/>
    <x v="33"/>
    <n v="0.28999999999999998"/>
    <n v="0.8"/>
  </r>
  <r>
    <x v="0"/>
    <x v="1"/>
    <x v="3"/>
    <x v="741"/>
    <x v="4"/>
    <x v="8"/>
    <n v="285.52999999999997"/>
    <n v="170.7"/>
  </r>
  <r>
    <x v="0"/>
    <x v="10"/>
    <x v="3"/>
    <x v="741"/>
    <x v="5"/>
    <x v="48"/>
    <n v="1303.28"/>
    <n v="223.6"/>
  </r>
  <r>
    <x v="0"/>
    <x v="1"/>
    <x v="3"/>
    <x v="742"/>
    <x v="2"/>
    <x v="59"/>
    <n v="132"/>
    <n v="66"/>
  </r>
  <r>
    <x v="0"/>
    <x v="1"/>
    <x v="1"/>
    <x v="55"/>
    <x v="5"/>
    <x v="46"/>
    <n v="146.82"/>
    <n v="40.9"/>
  </r>
  <r>
    <x v="0"/>
    <x v="3"/>
    <x v="1"/>
    <x v="115"/>
    <x v="6"/>
    <x v="37"/>
    <n v="28.63"/>
    <n v="17.78"/>
  </r>
  <r>
    <x v="2"/>
    <x v="0"/>
    <x v="12"/>
    <x v="727"/>
    <x v="7"/>
    <x v="35"/>
    <n v="14495.03"/>
    <n v="6916"/>
  </r>
  <r>
    <x v="0"/>
    <x v="4"/>
    <x v="1"/>
    <x v="115"/>
    <x v="5"/>
    <x v="47"/>
    <n v="0.64"/>
    <n v="0.53"/>
  </r>
  <r>
    <x v="1"/>
    <x v="0"/>
    <x v="12"/>
    <x v="727"/>
    <x v="7"/>
    <x v="35"/>
    <n v="33819.9"/>
    <n v="22314.7"/>
  </r>
  <r>
    <x v="0"/>
    <x v="3"/>
    <x v="3"/>
    <x v="929"/>
    <x v="3"/>
    <x v="10"/>
    <n v="93.6"/>
    <n v="31"/>
  </r>
  <r>
    <x v="0"/>
    <x v="1"/>
    <x v="1"/>
    <x v="73"/>
    <x v="5"/>
    <x v="49"/>
    <n v="218.04"/>
    <n v="25.8"/>
  </r>
  <r>
    <x v="0"/>
    <x v="6"/>
    <x v="5"/>
    <x v="607"/>
    <x v="3"/>
    <x v="10"/>
    <n v="355.34"/>
    <n v="414"/>
  </r>
  <r>
    <x v="0"/>
    <x v="8"/>
    <x v="1"/>
    <x v="63"/>
    <x v="5"/>
    <x v="46"/>
    <n v="53.35"/>
    <n v="4.5"/>
  </r>
  <r>
    <x v="0"/>
    <x v="2"/>
    <x v="3"/>
    <x v="756"/>
    <x v="6"/>
    <x v="37"/>
    <n v="441.18"/>
    <n v="239.5"/>
  </r>
  <r>
    <x v="1"/>
    <x v="10"/>
    <x v="12"/>
    <x v="727"/>
    <x v="3"/>
    <x v="16"/>
    <n v="48766.16"/>
    <n v="6287.4"/>
  </r>
  <r>
    <x v="0"/>
    <x v="10"/>
    <x v="3"/>
    <x v="497"/>
    <x v="6"/>
    <x v="38"/>
    <n v="91.19"/>
    <n v="89.75"/>
  </r>
  <r>
    <x v="0"/>
    <x v="10"/>
    <x v="3"/>
    <x v="649"/>
    <x v="3"/>
    <x v="23"/>
    <n v="109.6"/>
    <n v="92.84"/>
  </r>
  <r>
    <x v="2"/>
    <x v="0"/>
    <x v="12"/>
    <x v="727"/>
    <x v="6"/>
    <x v="44"/>
    <n v="667284.09"/>
    <n v="118403.3"/>
  </r>
  <r>
    <x v="2"/>
    <x v="1"/>
    <x v="5"/>
    <x v="644"/>
    <x v="2"/>
    <x v="62"/>
    <n v="2011.5"/>
    <n v="1243"/>
  </r>
  <r>
    <x v="0"/>
    <x v="6"/>
    <x v="1"/>
    <x v="122"/>
    <x v="0"/>
    <x v="4"/>
    <n v="272.64"/>
    <n v="15.4"/>
  </r>
  <r>
    <x v="0"/>
    <x v="0"/>
    <x v="3"/>
    <x v="652"/>
    <x v="3"/>
    <x v="36"/>
    <n v="65.73"/>
    <n v="7.17"/>
  </r>
  <r>
    <x v="0"/>
    <x v="3"/>
    <x v="1"/>
    <x v="126"/>
    <x v="3"/>
    <x v="23"/>
    <n v="47.93"/>
    <n v="84.1"/>
  </r>
  <r>
    <x v="0"/>
    <x v="10"/>
    <x v="1"/>
    <x v="128"/>
    <x v="5"/>
    <x v="46"/>
    <n v="12.97"/>
    <n v="1"/>
  </r>
  <r>
    <x v="0"/>
    <x v="0"/>
    <x v="1"/>
    <x v="169"/>
    <x v="3"/>
    <x v="10"/>
    <n v="127.46"/>
    <n v="31.2"/>
  </r>
  <r>
    <x v="0"/>
    <x v="11"/>
    <x v="3"/>
    <x v="745"/>
    <x v="6"/>
    <x v="14"/>
    <n v="1180.29"/>
    <n v="479.6"/>
  </r>
  <r>
    <x v="0"/>
    <x v="8"/>
    <x v="1"/>
    <x v="147"/>
    <x v="3"/>
    <x v="16"/>
    <n v="86.22"/>
    <n v="10.9"/>
  </r>
  <r>
    <x v="0"/>
    <x v="10"/>
    <x v="5"/>
    <x v="644"/>
    <x v="6"/>
    <x v="55"/>
    <n v="56653.74"/>
    <n v="36487"/>
  </r>
  <r>
    <x v="1"/>
    <x v="4"/>
    <x v="5"/>
    <x v="643"/>
    <x v="1"/>
    <x v="64"/>
    <n v="7543.2"/>
    <n v="11039"/>
  </r>
  <r>
    <x v="0"/>
    <x v="7"/>
    <x v="3"/>
    <x v="1348"/>
    <x v="7"/>
    <x v="86"/>
    <n v="82340"/>
    <n v="102925"/>
  </r>
  <r>
    <x v="0"/>
    <x v="7"/>
    <x v="1"/>
    <x v="127"/>
    <x v="2"/>
    <x v="26"/>
    <n v="46.39"/>
    <n v="11.3"/>
  </r>
  <r>
    <x v="1"/>
    <x v="4"/>
    <x v="1"/>
    <x v="126"/>
    <x v="5"/>
    <x v="22"/>
    <n v="187.59"/>
    <n v="100.16"/>
  </r>
  <r>
    <x v="0"/>
    <x v="10"/>
    <x v="3"/>
    <x v="641"/>
    <x v="5"/>
    <x v="31"/>
    <n v="4152.32"/>
    <n v="242.18"/>
  </r>
  <r>
    <x v="0"/>
    <x v="10"/>
    <x v="3"/>
    <x v="646"/>
    <x v="2"/>
    <x v="62"/>
    <n v="6235.54"/>
    <n v="4248.09"/>
  </r>
  <r>
    <x v="2"/>
    <x v="7"/>
    <x v="2"/>
    <x v="467"/>
    <x v="2"/>
    <x v="20"/>
    <n v="243488.59"/>
    <n v="1251231"/>
  </r>
  <r>
    <x v="0"/>
    <x v="10"/>
    <x v="3"/>
    <x v="640"/>
    <x v="3"/>
    <x v="23"/>
    <n v="2000.25"/>
    <n v="1217.96"/>
  </r>
  <r>
    <x v="0"/>
    <x v="2"/>
    <x v="3"/>
    <x v="645"/>
    <x v="5"/>
    <x v="49"/>
    <n v="3067.15"/>
    <n v="163.80000000000001"/>
  </r>
  <r>
    <x v="0"/>
    <x v="8"/>
    <x v="1"/>
    <x v="120"/>
    <x v="6"/>
    <x v="30"/>
    <n v="51.92"/>
    <n v="42"/>
  </r>
  <r>
    <x v="0"/>
    <x v="4"/>
    <x v="3"/>
    <x v="744"/>
    <x v="2"/>
    <x v="70"/>
    <n v="1145.6099999999999"/>
    <n v="361.25"/>
  </r>
  <r>
    <x v="0"/>
    <x v="4"/>
    <x v="3"/>
    <x v="984"/>
    <x v="2"/>
    <x v="70"/>
    <n v="612.5"/>
    <n v="175"/>
  </r>
  <r>
    <x v="0"/>
    <x v="2"/>
    <x v="3"/>
    <x v="744"/>
    <x v="3"/>
    <x v="16"/>
    <n v="70.849999999999994"/>
    <n v="11.7"/>
  </r>
  <r>
    <x v="0"/>
    <x v="8"/>
    <x v="3"/>
    <x v="746"/>
    <x v="6"/>
    <x v="14"/>
    <n v="5670.1"/>
    <n v="1050.67"/>
  </r>
  <r>
    <x v="0"/>
    <x v="4"/>
    <x v="1"/>
    <x v="142"/>
    <x v="0"/>
    <x v="1"/>
    <n v="7356.23"/>
    <n v="1478"/>
  </r>
  <r>
    <x v="0"/>
    <x v="6"/>
    <x v="5"/>
    <x v="643"/>
    <x v="1"/>
    <x v="6"/>
    <n v="13720"/>
    <n v="1372"/>
  </r>
  <r>
    <x v="0"/>
    <x v="1"/>
    <x v="1"/>
    <x v="263"/>
    <x v="0"/>
    <x v="4"/>
    <n v="1578.64"/>
    <n v="104.8"/>
  </r>
  <r>
    <x v="0"/>
    <x v="8"/>
    <x v="3"/>
    <x v="744"/>
    <x v="2"/>
    <x v="62"/>
    <n v="117502.08"/>
    <n v="88151.7"/>
  </r>
  <r>
    <x v="0"/>
    <x v="10"/>
    <x v="1"/>
    <x v="128"/>
    <x v="1"/>
    <x v="6"/>
    <n v="5.05"/>
    <n v="3"/>
  </r>
  <r>
    <x v="0"/>
    <x v="7"/>
    <x v="3"/>
    <x v="1122"/>
    <x v="3"/>
    <x v="36"/>
    <n v="34.9"/>
    <n v="3.57"/>
  </r>
  <r>
    <x v="0"/>
    <x v="11"/>
    <x v="1"/>
    <x v="57"/>
    <x v="6"/>
    <x v="15"/>
    <n v="26453.09"/>
    <n v="19116.28"/>
  </r>
  <r>
    <x v="0"/>
    <x v="1"/>
    <x v="1"/>
    <x v="258"/>
    <x v="4"/>
    <x v="8"/>
    <n v="37.78"/>
    <n v="6"/>
  </r>
  <r>
    <x v="0"/>
    <x v="2"/>
    <x v="5"/>
    <x v="643"/>
    <x v="6"/>
    <x v="55"/>
    <n v="1127.4100000000001"/>
    <n v="476"/>
  </r>
  <r>
    <x v="0"/>
    <x v="5"/>
    <x v="3"/>
    <x v="639"/>
    <x v="2"/>
    <x v="59"/>
    <n v="89107.26"/>
    <n v="40688.46"/>
  </r>
  <r>
    <x v="0"/>
    <x v="9"/>
    <x v="3"/>
    <x v="568"/>
    <x v="3"/>
    <x v="36"/>
    <n v="35449.06"/>
    <n v="3205.2"/>
  </r>
  <r>
    <x v="0"/>
    <x v="0"/>
    <x v="3"/>
    <x v="639"/>
    <x v="7"/>
    <x v="35"/>
    <n v="130.71"/>
    <n v="19.649999999999999"/>
  </r>
  <r>
    <x v="0"/>
    <x v="8"/>
    <x v="3"/>
    <x v="636"/>
    <x v="7"/>
    <x v="35"/>
    <n v="3062.39"/>
    <n v="472.7"/>
  </r>
  <r>
    <x v="1"/>
    <x v="4"/>
    <x v="1"/>
    <x v="127"/>
    <x v="4"/>
    <x v="8"/>
    <n v="123.16"/>
    <n v="14.3"/>
  </r>
  <r>
    <x v="0"/>
    <x v="6"/>
    <x v="3"/>
    <x v="752"/>
    <x v="3"/>
    <x v="10"/>
    <n v="461.85"/>
    <n v="84.16"/>
  </r>
  <r>
    <x v="0"/>
    <x v="7"/>
    <x v="1"/>
    <x v="179"/>
    <x v="3"/>
    <x v="13"/>
    <n v="49.35"/>
    <n v="18.899999999999999"/>
  </r>
  <r>
    <x v="0"/>
    <x v="0"/>
    <x v="5"/>
    <x v="638"/>
    <x v="4"/>
    <x v="8"/>
    <n v="152801.76"/>
    <n v="18911"/>
  </r>
  <r>
    <x v="0"/>
    <x v="1"/>
    <x v="1"/>
    <x v="150"/>
    <x v="4"/>
    <x v="17"/>
    <n v="345.36"/>
    <n v="88.8"/>
  </r>
  <r>
    <x v="0"/>
    <x v="11"/>
    <x v="1"/>
    <x v="149"/>
    <x v="3"/>
    <x v="7"/>
    <n v="445.7"/>
    <n v="28.8"/>
  </r>
  <r>
    <x v="0"/>
    <x v="1"/>
    <x v="1"/>
    <x v="147"/>
    <x v="4"/>
    <x v="8"/>
    <n v="27.82"/>
    <n v="6"/>
  </r>
  <r>
    <x v="0"/>
    <x v="11"/>
    <x v="5"/>
    <x v="644"/>
    <x v="0"/>
    <x v="40"/>
    <n v="154"/>
    <n v="39"/>
  </r>
  <r>
    <x v="0"/>
    <x v="5"/>
    <x v="1"/>
    <x v="119"/>
    <x v="0"/>
    <x v="4"/>
    <n v="4800.3599999999997"/>
    <n v="338.5"/>
  </r>
  <r>
    <x v="0"/>
    <x v="4"/>
    <x v="5"/>
    <x v="644"/>
    <x v="5"/>
    <x v="33"/>
    <n v="13879.69"/>
    <n v="2284"/>
  </r>
  <r>
    <x v="0"/>
    <x v="9"/>
    <x v="1"/>
    <x v="104"/>
    <x v="4"/>
    <x v="17"/>
    <n v="347.52"/>
    <n v="99.7"/>
  </r>
  <r>
    <x v="0"/>
    <x v="8"/>
    <x v="1"/>
    <x v="147"/>
    <x v="1"/>
    <x v="6"/>
    <n v="912.17"/>
    <n v="628"/>
  </r>
  <r>
    <x v="0"/>
    <x v="8"/>
    <x v="1"/>
    <x v="108"/>
    <x v="1"/>
    <x v="6"/>
    <n v="16379.61"/>
    <n v="11042"/>
  </r>
  <r>
    <x v="0"/>
    <x v="5"/>
    <x v="1"/>
    <x v="149"/>
    <x v="3"/>
    <x v="13"/>
    <n v="58.72"/>
    <n v="175.4"/>
  </r>
  <r>
    <x v="0"/>
    <x v="0"/>
    <x v="3"/>
    <x v="1010"/>
    <x v="2"/>
    <x v="70"/>
    <n v="2343.71"/>
    <n v="7013"/>
  </r>
  <r>
    <x v="0"/>
    <x v="4"/>
    <x v="1"/>
    <x v="190"/>
    <x v="3"/>
    <x v="25"/>
    <n v="33.25"/>
    <n v="8.6"/>
  </r>
  <r>
    <x v="0"/>
    <x v="3"/>
    <x v="3"/>
    <x v="1348"/>
    <x v="6"/>
    <x v="38"/>
    <n v="365"/>
    <n v="73"/>
  </r>
  <r>
    <x v="0"/>
    <x v="11"/>
    <x v="1"/>
    <x v="354"/>
    <x v="0"/>
    <x v="4"/>
    <n v="1192.74"/>
    <n v="61.9"/>
  </r>
  <r>
    <x v="1"/>
    <x v="10"/>
    <x v="5"/>
    <x v="638"/>
    <x v="4"/>
    <x v="41"/>
    <n v="108.79"/>
    <n v="12"/>
  </r>
  <r>
    <x v="0"/>
    <x v="5"/>
    <x v="1"/>
    <x v="150"/>
    <x v="3"/>
    <x v="25"/>
    <n v="1.97"/>
    <n v="5.5"/>
  </r>
  <r>
    <x v="0"/>
    <x v="7"/>
    <x v="3"/>
    <x v="639"/>
    <x v="5"/>
    <x v="46"/>
    <n v="48.47"/>
    <n v="1.85"/>
  </r>
  <r>
    <x v="0"/>
    <x v="11"/>
    <x v="3"/>
    <x v="568"/>
    <x v="5"/>
    <x v="31"/>
    <n v="29024.93"/>
    <n v="1494.25"/>
  </r>
  <r>
    <x v="0"/>
    <x v="11"/>
    <x v="3"/>
    <x v="640"/>
    <x v="2"/>
    <x v="26"/>
    <n v="909.78"/>
    <n v="438.9"/>
  </r>
  <r>
    <x v="0"/>
    <x v="9"/>
    <x v="5"/>
    <x v="643"/>
    <x v="5"/>
    <x v="47"/>
    <n v="254.9"/>
    <n v="118"/>
  </r>
  <r>
    <x v="2"/>
    <x v="5"/>
    <x v="12"/>
    <x v="727"/>
    <x v="5"/>
    <x v="46"/>
    <n v="2784.84"/>
    <n v="1588"/>
  </r>
  <r>
    <x v="0"/>
    <x v="6"/>
    <x v="1"/>
    <x v="124"/>
    <x v="3"/>
    <x v="7"/>
    <n v="6658.27"/>
    <n v="527.5"/>
  </r>
  <r>
    <x v="0"/>
    <x v="6"/>
    <x v="13"/>
    <x v="728"/>
    <x v="5"/>
    <x v="31"/>
    <n v="588017.06000000006"/>
    <n v="39740"/>
  </r>
  <r>
    <x v="0"/>
    <x v="6"/>
    <x v="13"/>
    <x v="728"/>
    <x v="3"/>
    <x v="25"/>
    <n v="8392.08"/>
    <n v="6061"/>
  </r>
  <r>
    <x v="2"/>
    <x v="0"/>
    <x v="5"/>
    <x v="754"/>
    <x v="6"/>
    <x v="42"/>
    <n v="2286.0500000000002"/>
    <n v="824"/>
  </r>
  <r>
    <x v="0"/>
    <x v="8"/>
    <x v="1"/>
    <x v="366"/>
    <x v="0"/>
    <x v="4"/>
    <n v="17206.88"/>
    <n v="1601.5"/>
  </r>
  <r>
    <x v="0"/>
    <x v="8"/>
    <x v="1"/>
    <x v="166"/>
    <x v="0"/>
    <x v="4"/>
    <n v="29502.75"/>
    <n v="1648.6"/>
  </r>
  <r>
    <x v="0"/>
    <x v="4"/>
    <x v="1"/>
    <x v="79"/>
    <x v="4"/>
    <x v="41"/>
    <n v="515.46"/>
    <n v="263.2"/>
  </r>
  <r>
    <x v="0"/>
    <x v="7"/>
    <x v="3"/>
    <x v="985"/>
    <x v="3"/>
    <x v="19"/>
    <n v="3914.2"/>
    <n v="497.21"/>
  </r>
  <r>
    <x v="0"/>
    <x v="11"/>
    <x v="1"/>
    <x v="162"/>
    <x v="1"/>
    <x v="2"/>
    <n v="7799.49"/>
    <n v="1190"/>
  </r>
  <r>
    <x v="0"/>
    <x v="8"/>
    <x v="3"/>
    <x v="985"/>
    <x v="0"/>
    <x v="50"/>
    <n v="797"/>
    <n v="93.9"/>
  </r>
  <r>
    <x v="0"/>
    <x v="3"/>
    <x v="1"/>
    <x v="162"/>
    <x v="0"/>
    <x v="9"/>
    <n v="25096.86"/>
    <n v="3081.8"/>
  </r>
  <r>
    <x v="1"/>
    <x v="4"/>
    <x v="1"/>
    <x v="167"/>
    <x v="3"/>
    <x v="36"/>
    <n v="2.77"/>
    <n v="0.4"/>
  </r>
  <r>
    <x v="0"/>
    <x v="0"/>
    <x v="3"/>
    <x v="753"/>
    <x v="3"/>
    <x v="19"/>
    <n v="4376.33"/>
    <n v="772.75"/>
  </r>
  <r>
    <x v="0"/>
    <x v="7"/>
    <x v="1"/>
    <x v="172"/>
    <x v="3"/>
    <x v="7"/>
    <n v="284.5"/>
    <n v="18.100000000000001"/>
  </r>
  <r>
    <x v="1"/>
    <x v="4"/>
    <x v="5"/>
    <x v="493"/>
    <x v="3"/>
    <x v="10"/>
    <n v="71228.100000000006"/>
    <n v="12155"/>
  </r>
  <r>
    <x v="0"/>
    <x v="0"/>
    <x v="1"/>
    <x v="157"/>
    <x v="0"/>
    <x v="4"/>
    <n v="21017.89"/>
    <n v="933"/>
  </r>
  <r>
    <x v="0"/>
    <x v="7"/>
    <x v="1"/>
    <x v="254"/>
    <x v="0"/>
    <x v="1"/>
    <n v="7529.1"/>
    <n v="2221"/>
  </r>
  <r>
    <x v="0"/>
    <x v="8"/>
    <x v="1"/>
    <x v="159"/>
    <x v="6"/>
    <x v="42"/>
    <n v="80300.75"/>
    <n v="65938.100000000006"/>
  </r>
  <r>
    <x v="0"/>
    <x v="1"/>
    <x v="1"/>
    <x v="391"/>
    <x v="1"/>
    <x v="2"/>
    <n v="13356.48"/>
    <n v="1557"/>
  </r>
  <r>
    <x v="0"/>
    <x v="9"/>
    <x v="3"/>
    <x v="753"/>
    <x v="3"/>
    <x v="10"/>
    <n v="3110.98"/>
    <n v="665.74"/>
  </r>
  <r>
    <x v="0"/>
    <x v="9"/>
    <x v="1"/>
    <x v="158"/>
    <x v="2"/>
    <x v="26"/>
    <n v="1.58"/>
    <n v="0.6"/>
  </r>
  <r>
    <x v="0"/>
    <x v="4"/>
    <x v="1"/>
    <x v="254"/>
    <x v="0"/>
    <x v="4"/>
    <n v="39435.15"/>
    <n v="1471.4"/>
  </r>
  <r>
    <x v="0"/>
    <x v="9"/>
    <x v="5"/>
    <x v="493"/>
    <x v="3"/>
    <x v="34"/>
    <n v="16003.69"/>
    <n v="11554"/>
  </r>
  <r>
    <x v="0"/>
    <x v="3"/>
    <x v="1"/>
    <x v="411"/>
    <x v="1"/>
    <x v="6"/>
    <n v="4215.3900000000003"/>
    <n v="2664"/>
  </r>
  <r>
    <x v="0"/>
    <x v="4"/>
    <x v="3"/>
    <x v="567"/>
    <x v="1"/>
    <x v="6"/>
    <n v="12023"/>
    <n v="1049"/>
  </r>
  <r>
    <x v="0"/>
    <x v="5"/>
    <x v="1"/>
    <x v="159"/>
    <x v="6"/>
    <x v="38"/>
    <n v="1498.67"/>
    <n v="762.06"/>
  </r>
  <r>
    <x v="0"/>
    <x v="7"/>
    <x v="1"/>
    <x v="254"/>
    <x v="0"/>
    <x v="9"/>
    <n v="199757.98"/>
    <n v="40539.300000000003"/>
  </r>
  <r>
    <x v="0"/>
    <x v="11"/>
    <x v="1"/>
    <x v="38"/>
    <x v="6"/>
    <x v="38"/>
    <n v="46.51"/>
    <n v="34.200000000000003"/>
  </r>
  <r>
    <x v="1"/>
    <x v="0"/>
    <x v="5"/>
    <x v="754"/>
    <x v="3"/>
    <x v="10"/>
    <n v="36921.06"/>
    <n v="3881"/>
  </r>
  <r>
    <x v="2"/>
    <x v="1"/>
    <x v="12"/>
    <x v="727"/>
    <x v="3"/>
    <x v="13"/>
    <n v="608.75"/>
    <n v="294.5"/>
  </r>
  <r>
    <x v="0"/>
    <x v="3"/>
    <x v="1"/>
    <x v="39"/>
    <x v="6"/>
    <x v="38"/>
    <n v="16.8"/>
    <n v="16"/>
  </r>
  <r>
    <x v="0"/>
    <x v="3"/>
    <x v="13"/>
    <x v="728"/>
    <x v="3"/>
    <x v="13"/>
    <n v="12800.83"/>
    <n v="20782"/>
  </r>
  <r>
    <x v="1"/>
    <x v="3"/>
    <x v="12"/>
    <x v="727"/>
    <x v="6"/>
    <x v="38"/>
    <n v="22909.48"/>
    <n v="13851.5"/>
  </r>
  <r>
    <x v="1"/>
    <x v="3"/>
    <x v="12"/>
    <x v="727"/>
    <x v="2"/>
    <x v="26"/>
    <n v="10337.4"/>
    <n v="4271"/>
  </r>
  <r>
    <x v="0"/>
    <x v="2"/>
    <x v="1"/>
    <x v="40"/>
    <x v="5"/>
    <x v="18"/>
    <n v="8.5399999999999991"/>
    <n v="3.8"/>
  </r>
  <r>
    <x v="0"/>
    <x v="3"/>
    <x v="12"/>
    <x v="727"/>
    <x v="3"/>
    <x v="7"/>
    <n v="4753.7700000000004"/>
    <n v="976.9"/>
  </r>
  <r>
    <x v="0"/>
    <x v="6"/>
    <x v="3"/>
    <x v="648"/>
    <x v="4"/>
    <x v="41"/>
    <n v="34420.629999999997"/>
    <n v="7670.5"/>
  </r>
  <r>
    <x v="0"/>
    <x v="1"/>
    <x v="1"/>
    <x v="27"/>
    <x v="6"/>
    <x v="44"/>
    <n v="608.87"/>
    <n v="263.8"/>
  </r>
  <r>
    <x v="2"/>
    <x v="2"/>
    <x v="5"/>
    <x v="505"/>
    <x v="3"/>
    <x v="36"/>
    <n v="3380.19"/>
    <n v="262"/>
  </r>
  <r>
    <x v="2"/>
    <x v="9"/>
    <x v="5"/>
    <x v="496"/>
    <x v="4"/>
    <x v="41"/>
    <n v="43841.33"/>
    <n v="15057"/>
  </r>
  <r>
    <x v="0"/>
    <x v="1"/>
    <x v="1"/>
    <x v="38"/>
    <x v="5"/>
    <x v="24"/>
    <n v="10936.7"/>
    <n v="6090.9"/>
  </r>
  <r>
    <x v="2"/>
    <x v="0"/>
    <x v="5"/>
    <x v="607"/>
    <x v="3"/>
    <x v="36"/>
    <n v="864.28"/>
    <n v="100"/>
  </r>
  <r>
    <x v="0"/>
    <x v="5"/>
    <x v="1"/>
    <x v="39"/>
    <x v="6"/>
    <x v="42"/>
    <n v="6.69"/>
    <n v="3.8"/>
  </r>
  <r>
    <x v="0"/>
    <x v="5"/>
    <x v="1"/>
    <x v="20"/>
    <x v="5"/>
    <x v="48"/>
    <n v="497.85"/>
    <n v="369.5"/>
  </r>
  <r>
    <x v="0"/>
    <x v="7"/>
    <x v="3"/>
    <x v="503"/>
    <x v="6"/>
    <x v="30"/>
    <n v="12834.28"/>
    <n v="3276"/>
  </r>
  <r>
    <x v="2"/>
    <x v="10"/>
    <x v="5"/>
    <x v="647"/>
    <x v="3"/>
    <x v="7"/>
    <n v="93742.15"/>
    <n v="5487"/>
  </r>
  <r>
    <x v="0"/>
    <x v="0"/>
    <x v="1"/>
    <x v="31"/>
    <x v="6"/>
    <x v="44"/>
    <n v="7818.67"/>
    <n v="1827.8"/>
  </r>
  <r>
    <x v="2"/>
    <x v="10"/>
    <x v="13"/>
    <x v="730"/>
    <x v="5"/>
    <x v="22"/>
    <n v="42321.06"/>
    <n v="10829"/>
  </r>
  <r>
    <x v="0"/>
    <x v="1"/>
    <x v="1"/>
    <x v="48"/>
    <x v="5"/>
    <x v="31"/>
    <n v="256.29000000000002"/>
    <n v="38.479999999999997"/>
  </r>
  <r>
    <x v="1"/>
    <x v="4"/>
    <x v="1"/>
    <x v="48"/>
    <x v="6"/>
    <x v="30"/>
    <n v="20.8"/>
    <n v="11.7"/>
  </r>
  <r>
    <x v="2"/>
    <x v="8"/>
    <x v="13"/>
    <x v="730"/>
    <x v="0"/>
    <x v="3"/>
    <n v="161603.13"/>
    <n v="26810"/>
  </r>
  <r>
    <x v="0"/>
    <x v="9"/>
    <x v="3"/>
    <x v="755"/>
    <x v="3"/>
    <x v="19"/>
    <n v="3318.18"/>
    <n v="333.01"/>
  </r>
  <r>
    <x v="0"/>
    <x v="8"/>
    <x v="3"/>
    <x v="755"/>
    <x v="3"/>
    <x v="23"/>
    <n v="5199.1400000000003"/>
    <n v="1547.6"/>
  </r>
  <r>
    <x v="0"/>
    <x v="10"/>
    <x v="1"/>
    <x v="38"/>
    <x v="5"/>
    <x v="49"/>
    <n v="2628.81"/>
    <n v="325.89999999999998"/>
  </r>
  <r>
    <x v="0"/>
    <x v="0"/>
    <x v="1"/>
    <x v="48"/>
    <x v="6"/>
    <x v="30"/>
    <n v="24.24"/>
    <n v="14.04"/>
  </r>
  <r>
    <x v="2"/>
    <x v="7"/>
    <x v="13"/>
    <x v="728"/>
    <x v="5"/>
    <x v="49"/>
    <n v="71608.289999999994"/>
    <n v="7656"/>
  </r>
  <r>
    <x v="0"/>
    <x v="4"/>
    <x v="1"/>
    <x v="51"/>
    <x v="5"/>
    <x v="31"/>
    <n v="47307.85"/>
    <n v="3139.5"/>
  </r>
  <r>
    <x v="0"/>
    <x v="1"/>
    <x v="1"/>
    <x v="30"/>
    <x v="5"/>
    <x v="12"/>
    <n v="156894.96"/>
    <n v="48413.16"/>
  </r>
  <r>
    <x v="0"/>
    <x v="0"/>
    <x v="3"/>
    <x v="760"/>
    <x v="6"/>
    <x v="44"/>
    <n v="2833.11"/>
    <n v="697.4"/>
  </r>
  <r>
    <x v="2"/>
    <x v="10"/>
    <x v="13"/>
    <x v="731"/>
    <x v="1"/>
    <x v="6"/>
    <n v="1149.52"/>
    <n v="822"/>
  </r>
  <r>
    <x v="0"/>
    <x v="3"/>
    <x v="3"/>
    <x v="503"/>
    <x v="6"/>
    <x v="61"/>
    <n v="1431.25"/>
    <n v="557"/>
  </r>
  <r>
    <x v="2"/>
    <x v="1"/>
    <x v="5"/>
    <x v="647"/>
    <x v="3"/>
    <x v="34"/>
    <n v="3549.96"/>
    <n v="7281"/>
  </r>
  <r>
    <x v="0"/>
    <x v="0"/>
    <x v="1"/>
    <x v="275"/>
    <x v="5"/>
    <x v="24"/>
    <n v="87.52"/>
    <n v="84.27"/>
  </r>
  <r>
    <x v="0"/>
    <x v="10"/>
    <x v="1"/>
    <x v="31"/>
    <x v="6"/>
    <x v="30"/>
    <n v="691.64"/>
    <n v="153.69999999999999"/>
  </r>
  <r>
    <x v="0"/>
    <x v="1"/>
    <x v="3"/>
    <x v="750"/>
    <x v="6"/>
    <x v="44"/>
    <n v="51.25"/>
    <n v="30"/>
  </r>
  <r>
    <x v="0"/>
    <x v="8"/>
    <x v="1"/>
    <x v="38"/>
    <x v="5"/>
    <x v="24"/>
    <n v="19257.400000000001"/>
    <n v="10220.9"/>
  </r>
  <r>
    <x v="0"/>
    <x v="1"/>
    <x v="3"/>
    <x v="636"/>
    <x v="0"/>
    <x v="1"/>
    <n v="20.25"/>
    <n v="3.75"/>
  </r>
  <r>
    <x v="0"/>
    <x v="9"/>
    <x v="1"/>
    <x v="51"/>
    <x v="6"/>
    <x v="45"/>
    <n v="46.2"/>
    <n v="17.399999999999999"/>
  </r>
  <r>
    <x v="0"/>
    <x v="5"/>
    <x v="3"/>
    <x v="755"/>
    <x v="6"/>
    <x v="44"/>
    <n v="4167.3100000000004"/>
    <n v="630.6"/>
  </r>
  <r>
    <x v="0"/>
    <x v="7"/>
    <x v="3"/>
    <x v="827"/>
    <x v="4"/>
    <x v="8"/>
    <n v="16347.6"/>
    <n v="1565.93"/>
  </r>
  <r>
    <x v="0"/>
    <x v="0"/>
    <x v="3"/>
    <x v="568"/>
    <x v="3"/>
    <x v="7"/>
    <n v="46484.77"/>
    <n v="2353.6"/>
  </r>
  <r>
    <x v="0"/>
    <x v="4"/>
    <x v="1"/>
    <x v="30"/>
    <x v="5"/>
    <x v="48"/>
    <n v="79141.14"/>
    <n v="20182.150000000001"/>
  </r>
  <r>
    <x v="0"/>
    <x v="11"/>
    <x v="3"/>
    <x v="650"/>
    <x v="5"/>
    <x v="48"/>
    <n v="11501.08"/>
    <n v="1349.4"/>
  </r>
  <r>
    <x v="0"/>
    <x v="4"/>
    <x v="3"/>
    <x v="639"/>
    <x v="5"/>
    <x v="48"/>
    <n v="43.86"/>
    <n v="26.8"/>
  </r>
  <r>
    <x v="0"/>
    <x v="0"/>
    <x v="1"/>
    <x v="155"/>
    <x v="6"/>
    <x v="30"/>
    <n v="4.04"/>
    <n v="1.8"/>
  </r>
  <r>
    <x v="0"/>
    <x v="10"/>
    <x v="3"/>
    <x v="640"/>
    <x v="1"/>
    <x v="6"/>
    <n v="2110.65"/>
    <n v="221.5"/>
  </r>
  <r>
    <x v="2"/>
    <x v="9"/>
    <x v="13"/>
    <x v="730"/>
    <x v="6"/>
    <x v="15"/>
    <n v="3.84"/>
    <n v="6"/>
  </r>
  <r>
    <x v="0"/>
    <x v="4"/>
    <x v="3"/>
    <x v="757"/>
    <x v="6"/>
    <x v="45"/>
    <n v="2400.4299999999998"/>
    <n v="1003.3"/>
  </r>
  <r>
    <x v="0"/>
    <x v="1"/>
    <x v="3"/>
    <x v="746"/>
    <x v="0"/>
    <x v="82"/>
    <n v="6443.89"/>
    <n v="205.98"/>
  </r>
  <r>
    <x v="0"/>
    <x v="0"/>
    <x v="1"/>
    <x v="119"/>
    <x v="5"/>
    <x v="31"/>
    <n v="19929.21"/>
    <n v="1905.5"/>
  </r>
  <r>
    <x v="0"/>
    <x v="2"/>
    <x v="3"/>
    <x v="640"/>
    <x v="1"/>
    <x v="6"/>
    <n v="3297.61"/>
    <n v="274.74"/>
  </r>
  <r>
    <x v="0"/>
    <x v="9"/>
    <x v="3"/>
    <x v="1025"/>
    <x v="2"/>
    <x v="26"/>
    <n v="10052.700000000001"/>
    <n v="6915"/>
  </r>
  <r>
    <x v="0"/>
    <x v="3"/>
    <x v="3"/>
    <x v="1003"/>
    <x v="3"/>
    <x v="10"/>
    <n v="166.6"/>
    <n v="23.8"/>
  </r>
  <r>
    <x v="2"/>
    <x v="4"/>
    <x v="13"/>
    <x v="728"/>
    <x v="6"/>
    <x v="55"/>
    <n v="13179.43"/>
    <n v="26186"/>
  </r>
  <r>
    <x v="0"/>
    <x v="4"/>
    <x v="1"/>
    <x v="159"/>
    <x v="3"/>
    <x v="23"/>
    <n v="6174.86"/>
    <n v="5827.41"/>
  </r>
  <r>
    <x v="0"/>
    <x v="8"/>
    <x v="1"/>
    <x v="173"/>
    <x v="3"/>
    <x v="7"/>
    <n v="11.13"/>
    <n v="1.1000000000000001"/>
  </r>
  <r>
    <x v="0"/>
    <x v="3"/>
    <x v="5"/>
    <x v="644"/>
    <x v="6"/>
    <x v="44"/>
    <n v="48978.720000000001"/>
    <n v="21205"/>
  </r>
  <r>
    <x v="2"/>
    <x v="1"/>
    <x v="13"/>
    <x v="730"/>
    <x v="4"/>
    <x v="8"/>
    <n v="272.89999999999998"/>
    <n v="141"/>
  </r>
  <r>
    <x v="0"/>
    <x v="5"/>
    <x v="3"/>
    <x v="608"/>
    <x v="3"/>
    <x v="23"/>
    <n v="2759.73"/>
    <n v="932.6"/>
  </r>
  <r>
    <x v="0"/>
    <x v="4"/>
    <x v="1"/>
    <x v="173"/>
    <x v="6"/>
    <x v="30"/>
    <n v="2672.15"/>
    <n v="1008.9"/>
  </r>
  <r>
    <x v="0"/>
    <x v="8"/>
    <x v="3"/>
    <x v="829"/>
    <x v="3"/>
    <x v="32"/>
    <n v="829.14"/>
    <n v="142.30000000000001"/>
  </r>
  <r>
    <x v="0"/>
    <x v="4"/>
    <x v="1"/>
    <x v="249"/>
    <x v="5"/>
    <x v="18"/>
    <n v="5.53"/>
    <n v="7.8"/>
  </r>
  <r>
    <x v="0"/>
    <x v="9"/>
    <x v="3"/>
    <x v="646"/>
    <x v="1"/>
    <x v="21"/>
    <n v="16286.8"/>
    <n v="7813.8"/>
  </r>
  <r>
    <x v="0"/>
    <x v="10"/>
    <x v="1"/>
    <x v="246"/>
    <x v="6"/>
    <x v="30"/>
    <n v="34.619999999999997"/>
    <n v="8.6999999999999993"/>
  </r>
  <r>
    <x v="0"/>
    <x v="7"/>
    <x v="3"/>
    <x v="640"/>
    <x v="3"/>
    <x v="7"/>
    <n v="311.77"/>
    <n v="19.72"/>
  </r>
  <r>
    <x v="1"/>
    <x v="4"/>
    <x v="1"/>
    <x v="166"/>
    <x v="5"/>
    <x v="22"/>
    <n v="1992.57"/>
    <n v="518.5"/>
  </r>
  <r>
    <x v="0"/>
    <x v="7"/>
    <x v="1"/>
    <x v="127"/>
    <x v="5"/>
    <x v="22"/>
    <n v="3.74"/>
    <n v="0.5"/>
  </r>
  <r>
    <x v="0"/>
    <x v="9"/>
    <x v="3"/>
    <x v="639"/>
    <x v="3"/>
    <x v="7"/>
    <n v="80.709999999999994"/>
    <n v="10.7"/>
  </r>
  <r>
    <x v="0"/>
    <x v="9"/>
    <x v="3"/>
    <x v="641"/>
    <x v="3"/>
    <x v="7"/>
    <n v="1813.68"/>
    <n v="126.63"/>
  </r>
  <r>
    <x v="0"/>
    <x v="5"/>
    <x v="1"/>
    <x v="219"/>
    <x v="5"/>
    <x v="31"/>
    <n v="171.89"/>
    <n v="10.4"/>
  </r>
  <r>
    <x v="1"/>
    <x v="0"/>
    <x v="5"/>
    <x v="643"/>
    <x v="6"/>
    <x v="44"/>
    <n v="159.12"/>
    <n v="54"/>
  </r>
  <r>
    <x v="0"/>
    <x v="11"/>
    <x v="3"/>
    <x v="625"/>
    <x v="6"/>
    <x v="44"/>
    <n v="215931.26"/>
    <n v="86114.5"/>
  </r>
  <r>
    <x v="2"/>
    <x v="1"/>
    <x v="13"/>
    <x v="730"/>
    <x v="3"/>
    <x v="13"/>
    <n v="5671.42"/>
    <n v="7758"/>
  </r>
  <r>
    <x v="0"/>
    <x v="7"/>
    <x v="3"/>
    <x v="829"/>
    <x v="3"/>
    <x v="32"/>
    <n v="126"/>
    <n v="15"/>
  </r>
  <r>
    <x v="0"/>
    <x v="5"/>
    <x v="3"/>
    <x v="987"/>
    <x v="3"/>
    <x v="57"/>
    <n v="4.66"/>
    <n v="1.8"/>
  </r>
  <r>
    <x v="2"/>
    <x v="7"/>
    <x v="13"/>
    <x v="731"/>
    <x v="6"/>
    <x v="55"/>
    <n v="23.76"/>
    <n v="44"/>
  </r>
  <r>
    <x v="0"/>
    <x v="3"/>
    <x v="3"/>
    <x v="829"/>
    <x v="6"/>
    <x v="44"/>
    <n v="34204.480000000003"/>
    <n v="13978.8"/>
  </r>
  <r>
    <x v="1"/>
    <x v="4"/>
    <x v="1"/>
    <x v="168"/>
    <x v="6"/>
    <x v="44"/>
    <n v="34745.620000000003"/>
    <n v="6642.24"/>
  </r>
  <r>
    <x v="2"/>
    <x v="7"/>
    <x v="6"/>
    <x v="1455"/>
    <x v="3"/>
    <x v="10"/>
    <n v="88.97"/>
    <n v="87"/>
  </r>
  <r>
    <x v="0"/>
    <x v="6"/>
    <x v="3"/>
    <x v="503"/>
    <x v="5"/>
    <x v="48"/>
    <n v="11192.16"/>
    <n v="7852"/>
  </r>
  <r>
    <x v="0"/>
    <x v="5"/>
    <x v="3"/>
    <x v="625"/>
    <x v="3"/>
    <x v="39"/>
    <n v="448.4"/>
    <n v="380"/>
  </r>
  <r>
    <x v="0"/>
    <x v="4"/>
    <x v="1"/>
    <x v="170"/>
    <x v="3"/>
    <x v="23"/>
    <n v="491.46"/>
    <n v="305.2"/>
  </r>
  <r>
    <x v="1"/>
    <x v="5"/>
    <x v="13"/>
    <x v="728"/>
    <x v="0"/>
    <x v="1"/>
    <n v="7543.8"/>
    <n v="2312"/>
  </r>
  <r>
    <x v="0"/>
    <x v="1"/>
    <x v="3"/>
    <x v="635"/>
    <x v="5"/>
    <x v="12"/>
    <n v="2371.9499999999998"/>
    <n v="753"/>
  </r>
  <r>
    <x v="0"/>
    <x v="10"/>
    <x v="3"/>
    <x v="565"/>
    <x v="7"/>
    <x v="35"/>
    <n v="12497.78"/>
    <n v="5009"/>
  </r>
  <r>
    <x v="0"/>
    <x v="5"/>
    <x v="3"/>
    <x v="565"/>
    <x v="7"/>
    <x v="76"/>
    <n v="1111.55"/>
    <n v="215"/>
  </r>
  <r>
    <x v="0"/>
    <x v="9"/>
    <x v="1"/>
    <x v="175"/>
    <x v="3"/>
    <x v="23"/>
    <n v="856.62"/>
    <n v="939"/>
  </r>
  <r>
    <x v="0"/>
    <x v="4"/>
    <x v="7"/>
    <x v="516"/>
    <x v="4"/>
    <x v="8"/>
    <n v="4666"/>
    <n v="740.9"/>
  </r>
  <r>
    <x v="0"/>
    <x v="4"/>
    <x v="7"/>
    <x v="528"/>
    <x v="4"/>
    <x v="8"/>
    <n v="1253.29"/>
    <n v="177.1"/>
  </r>
  <r>
    <x v="0"/>
    <x v="8"/>
    <x v="2"/>
    <x v="1134"/>
    <x v="3"/>
    <x v="84"/>
    <n v="3.5"/>
    <n v="7"/>
  </r>
  <r>
    <x v="0"/>
    <x v="8"/>
    <x v="2"/>
    <x v="1126"/>
    <x v="2"/>
    <x v="29"/>
    <n v="131504.35999999999"/>
    <n v="683850"/>
  </r>
  <r>
    <x v="0"/>
    <x v="8"/>
    <x v="1"/>
    <x v="119"/>
    <x v="3"/>
    <x v="32"/>
    <n v="667.53"/>
    <n v="131.80000000000001"/>
  </r>
  <r>
    <x v="0"/>
    <x v="4"/>
    <x v="7"/>
    <x v="890"/>
    <x v="5"/>
    <x v="46"/>
    <n v="40.700000000000003"/>
    <n v="2.2000000000000002"/>
  </r>
  <r>
    <x v="0"/>
    <x v="5"/>
    <x v="1"/>
    <x v="44"/>
    <x v="6"/>
    <x v="27"/>
    <n v="1.19"/>
    <n v="1.1000000000000001"/>
  </r>
  <r>
    <x v="0"/>
    <x v="9"/>
    <x v="1"/>
    <x v="45"/>
    <x v="5"/>
    <x v="46"/>
    <n v="416.03"/>
    <n v="31.6"/>
  </r>
  <r>
    <x v="0"/>
    <x v="6"/>
    <x v="1"/>
    <x v="167"/>
    <x v="5"/>
    <x v="31"/>
    <n v="1411.98"/>
    <n v="100.6"/>
  </r>
  <r>
    <x v="0"/>
    <x v="8"/>
    <x v="1"/>
    <x v="172"/>
    <x v="3"/>
    <x v="23"/>
    <n v="676.67"/>
    <n v="465.6"/>
  </r>
  <r>
    <x v="0"/>
    <x v="3"/>
    <x v="1"/>
    <x v="143"/>
    <x v="5"/>
    <x v="22"/>
    <n v="1826.28"/>
    <n v="172.2"/>
  </r>
  <r>
    <x v="0"/>
    <x v="4"/>
    <x v="7"/>
    <x v="940"/>
    <x v="0"/>
    <x v="80"/>
    <n v="37561.1"/>
    <n v="10265.4"/>
  </r>
  <r>
    <x v="0"/>
    <x v="4"/>
    <x v="7"/>
    <x v="921"/>
    <x v="3"/>
    <x v="32"/>
    <n v="213"/>
    <n v="39"/>
  </r>
  <r>
    <x v="0"/>
    <x v="6"/>
    <x v="1"/>
    <x v="104"/>
    <x v="6"/>
    <x v="27"/>
    <n v="1358.1"/>
    <n v="343.6"/>
  </r>
  <r>
    <x v="0"/>
    <x v="3"/>
    <x v="1"/>
    <x v="79"/>
    <x v="6"/>
    <x v="27"/>
    <n v="31488.1"/>
    <n v="9223.4"/>
  </r>
  <r>
    <x v="1"/>
    <x v="4"/>
    <x v="7"/>
    <x v="867"/>
    <x v="4"/>
    <x v="41"/>
    <n v="77728.87"/>
    <n v="9281.5"/>
  </r>
  <r>
    <x v="0"/>
    <x v="4"/>
    <x v="7"/>
    <x v="550"/>
    <x v="3"/>
    <x v="25"/>
    <n v="10"/>
    <n v="5"/>
  </r>
  <r>
    <x v="0"/>
    <x v="1"/>
    <x v="1"/>
    <x v="126"/>
    <x v="6"/>
    <x v="30"/>
    <n v="278.33"/>
    <n v="155.30000000000001"/>
  </r>
  <r>
    <x v="0"/>
    <x v="9"/>
    <x v="1"/>
    <x v="437"/>
    <x v="5"/>
    <x v="24"/>
    <n v="156.69"/>
    <n v="47.4"/>
  </r>
  <r>
    <x v="0"/>
    <x v="0"/>
    <x v="1"/>
    <x v="124"/>
    <x v="3"/>
    <x v="13"/>
    <n v="57.9"/>
    <n v="19.600000000000001"/>
  </r>
  <r>
    <x v="0"/>
    <x v="7"/>
    <x v="1"/>
    <x v="79"/>
    <x v="3"/>
    <x v="34"/>
    <n v="23.11"/>
    <n v="2.1"/>
  </r>
  <r>
    <x v="0"/>
    <x v="4"/>
    <x v="1"/>
    <x v="297"/>
    <x v="5"/>
    <x v="24"/>
    <n v="0.97"/>
    <n v="1.6"/>
  </r>
  <r>
    <x v="0"/>
    <x v="4"/>
    <x v="7"/>
    <x v="860"/>
    <x v="4"/>
    <x v="17"/>
    <n v="147.1"/>
    <n v="23.3"/>
  </r>
  <r>
    <x v="0"/>
    <x v="5"/>
    <x v="1"/>
    <x v="105"/>
    <x v="3"/>
    <x v="16"/>
    <n v="58.22"/>
    <n v="6.3"/>
  </r>
  <r>
    <x v="0"/>
    <x v="5"/>
    <x v="1"/>
    <x v="248"/>
    <x v="6"/>
    <x v="27"/>
    <n v="7090.47"/>
    <n v="1924.4"/>
  </r>
  <r>
    <x v="0"/>
    <x v="4"/>
    <x v="7"/>
    <x v="511"/>
    <x v="6"/>
    <x v="44"/>
    <n v="48547.39"/>
    <n v="12577"/>
  </r>
  <r>
    <x v="0"/>
    <x v="8"/>
    <x v="1"/>
    <x v="14"/>
    <x v="5"/>
    <x v="53"/>
    <n v="123.74"/>
    <n v="15.7"/>
  </r>
  <r>
    <x v="0"/>
    <x v="4"/>
    <x v="7"/>
    <x v="900"/>
    <x v="6"/>
    <x v="44"/>
    <n v="1946.78"/>
    <n v="385.1"/>
  </r>
  <r>
    <x v="0"/>
    <x v="7"/>
    <x v="1"/>
    <x v="12"/>
    <x v="5"/>
    <x v="49"/>
    <n v="239.12"/>
    <n v="21.6"/>
  </r>
  <r>
    <x v="0"/>
    <x v="5"/>
    <x v="1"/>
    <x v="180"/>
    <x v="6"/>
    <x v="27"/>
    <n v="4612.93"/>
    <n v="1184.4000000000001"/>
  </r>
  <r>
    <x v="1"/>
    <x v="4"/>
    <x v="7"/>
    <x v="766"/>
    <x v="0"/>
    <x v="9"/>
    <n v="42023.42"/>
    <n v="1359.3"/>
  </r>
  <r>
    <x v="0"/>
    <x v="2"/>
    <x v="1"/>
    <x v="56"/>
    <x v="5"/>
    <x v="31"/>
    <n v="41.79"/>
    <n v="8.32"/>
  </r>
  <r>
    <x v="0"/>
    <x v="3"/>
    <x v="1"/>
    <x v="15"/>
    <x v="3"/>
    <x v="23"/>
    <n v="134.21"/>
    <n v="64.400000000000006"/>
  </r>
  <r>
    <x v="0"/>
    <x v="4"/>
    <x v="7"/>
    <x v="790"/>
    <x v="1"/>
    <x v="6"/>
    <n v="830.25"/>
    <n v="523.5"/>
  </r>
  <r>
    <x v="0"/>
    <x v="4"/>
    <x v="7"/>
    <x v="865"/>
    <x v="5"/>
    <x v="48"/>
    <n v="49.95"/>
    <n v="1.9"/>
  </r>
  <r>
    <x v="0"/>
    <x v="4"/>
    <x v="7"/>
    <x v="779"/>
    <x v="6"/>
    <x v="42"/>
    <n v="252.58"/>
    <n v="254.3"/>
  </r>
  <r>
    <x v="1"/>
    <x v="4"/>
    <x v="1"/>
    <x v="14"/>
    <x v="5"/>
    <x v="22"/>
    <n v="43.81"/>
    <n v="24.3"/>
  </r>
  <r>
    <x v="0"/>
    <x v="9"/>
    <x v="1"/>
    <x v="3"/>
    <x v="5"/>
    <x v="47"/>
    <n v="3400.34"/>
    <n v="1688.58"/>
  </r>
  <r>
    <x v="0"/>
    <x v="8"/>
    <x v="1"/>
    <x v="15"/>
    <x v="5"/>
    <x v="31"/>
    <n v="37430.17"/>
    <n v="4949.2"/>
  </r>
  <r>
    <x v="0"/>
    <x v="3"/>
    <x v="1"/>
    <x v="56"/>
    <x v="5"/>
    <x v="48"/>
    <n v="191423.21"/>
    <n v="44799.08"/>
  </r>
  <r>
    <x v="0"/>
    <x v="7"/>
    <x v="1"/>
    <x v="212"/>
    <x v="5"/>
    <x v="24"/>
    <n v="181.92"/>
    <n v="66.2"/>
  </r>
  <r>
    <x v="0"/>
    <x v="1"/>
    <x v="1"/>
    <x v="212"/>
    <x v="5"/>
    <x v="24"/>
    <n v="4742.87"/>
    <n v="1262.8"/>
  </r>
  <r>
    <x v="0"/>
    <x v="4"/>
    <x v="7"/>
    <x v="922"/>
    <x v="3"/>
    <x v="19"/>
    <n v="15.9"/>
    <n v="5.3"/>
  </r>
  <r>
    <x v="0"/>
    <x v="0"/>
    <x v="1"/>
    <x v="241"/>
    <x v="5"/>
    <x v="46"/>
    <n v="85.91"/>
    <n v="7.7"/>
  </r>
  <r>
    <x v="0"/>
    <x v="4"/>
    <x v="7"/>
    <x v="767"/>
    <x v="4"/>
    <x v="41"/>
    <n v="3494.6"/>
    <n v="528.79999999999995"/>
  </r>
  <r>
    <x v="0"/>
    <x v="0"/>
    <x v="1"/>
    <x v="330"/>
    <x v="3"/>
    <x v="13"/>
    <n v="11.58"/>
    <n v="23.6"/>
  </r>
  <r>
    <x v="0"/>
    <x v="8"/>
    <x v="1"/>
    <x v="25"/>
    <x v="3"/>
    <x v="13"/>
    <n v="2663.85"/>
    <n v="1628.5"/>
  </r>
  <r>
    <x v="0"/>
    <x v="7"/>
    <x v="1"/>
    <x v="215"/>
    <x v="3"/>
    <x v="16"/>
    <n v="0.98"/>
    <n v="1"/>
  </r>
  <r>
    <x v="0"/>
    <x v="4"/>
    <x v="7"/>
    <x v="1124"/>
    <x v="3"/>
    <x v="36"/>
    <n v="12"/>
    <n v="6"/>
  </r>
  <r>
    <x v="0"/>
    <x v="11"/>
    <x v="1"/>
    <x v="18"/>
    <x v="0"/>
    <x v="1"/>
    <n v="104.14"/>
    <n v="42.7"/>
  </r>
  <r>
    <x v="1"/>
    <x v="4"/>
    <x v="7"/>
    <x v="917"/>
    <x v="5"/>
    <x v="47"/>
    <n v="57.12"/>
    <n v="9.6"/>
  </r>
  <r>
    <x v="1"/>
    <x v="4"/>
    <x v="7"/>
    <x v="512"/>
    <x v="3"/>
    <x v="10"/>
    <n v="424"/>
    <n v="212"/>
  </r>
  <r>
    <x v="0"/>
    <x v="4"/>
    <x v="1"/>
    <x v="110"/>
    <x v="3"/>
    <x v="7"/>
    <n v="744.41"/>
    <n v="69.2"/>
  </r>
  <r>
    <x v="1"/>
    <x v="4"/>
    <x v="7"/>
    <x v="1205"/>
    <x v="3"/>
    <x v="19"/>
    <n v="411.4"/>
    <n v="18.7"/>
  </r>
  <r>
    <x v="1"/>
    <x v="4"/>
    <x v="7"/>
    <x v="918"/>
    <x v="6"/>
    <x v="14"/>
    <n v="49"/>
    <n v="57"/>
  </r>
  <r>
    <x v="0"/>
    <x v="8"/>
    <x v="1"/>
    <x v="4"/>
    <x v="0"/>
    <x v="9"/>
    <n v="62819.519999999997"/>
    <n v="7552.85"/>
  </r>
  <r>
    <x v="1"/>
    <x v="4"/>
    <x v="7"/>
    <x v="1245"/>
    <x v="3"/>
    <x v="10"/>
    <n v="98"/>
    <n v="4.9000000000000004"/>
  </r>
  <r>
    <x v="0"/>
    <x v="10"/>
    <x v="1"/>
    <x v="22"/>
    <x v="0"/>
    <x v="1"/>
    <n v="46815.57"/>
    <n v="9440"/>
  </r>
  <r>
    <x v="0"/>
    <x v="10"/>
    <x v="1"/>
    <x v="212"/>
    <x v="4"/>
    <x v="17"/>
    <n v="27.36"/>
    <n v="6.1"/>
  </r>
  <r>
    <x v="0"/>
    <x v="0"/>
    <x v="1"/>
    <x v="183"/>
    <x v="0"/>
    <x v="4"/>
    <n v="1698.9"/>
    <n v="71.099999999999994"/>
  </r>
  <r>
    <x v="0"/>
    <x v="4"/>
    <x v="7"/>
    <x v="878"/>
    <x v="4"/>
    <x v="41"/>
    <n v="6201"/>
    <n v="1076"/>
  </r>
  <r>
    <x v="1"/>
    <x v="4"/>
    <x v="7"/>
    <x v="1245"/>
    <x v="3"/>
    <x v="16"/>
    <n v="132"/>
    <n v="6.6"/>
  </r>
  <r>
    <x v="1"/>
    <x v="4"/>
    <x v="7"/>
    <x v="887"/>
    <x v="0"/>
    <x v="9"/>
    <n v="34.090000000000003"/>
    <n v="0.7"/>
  </r>
  <r>
    <x v="0"/>
    <x v="3"/>
    <x v="1"/>
    <x v="77"/>
    <x v="1"/>
    <x v="6"/>
    <n v="5333.1"/>
    <n v="3379"/>
  </r>
  <r>
    <x v="0"/>
    <x v="4"/>
    <x v="7"/>
    <x v="915"/>
    <x v="0"/>
    <x v="71"/>
    <n v="125908.98"/>
    <n v="18551.25"/>
  </r>
  <r>
    <x v="0"/>
    <x v="4"/>
    <x v="7"/>
    <x v="936"/>
    <x v="0"/>
    <x v="71"/>
    <n v="40"/>
    <n v="10"/>
  </r>
  <r>
    <x v="0"/>
    <x v="4"/>
    <x v="7"/>
    <x v="550"/>
    <x v="4"/>
    <x v="17"/>
    <n v="246"/>
    <n v="41"/>
  </r>
  <r>
    <x v="1"/>
    <x v="4"/>
    <x v="7"/>
    <x v="935"/>
    <x v="3"/>
    <x v="7"/>
    <n v="30"/>
    <n v="3"/>
  </r>
  <r>
    <x v="1"/>
    <x v="4"/>
    <x v="7"/>
    <x v="867"/>
    <x v="4"/>
    <x v="8"/>
    <n v="36770.910000000003"/>
    <n v="2631.5"/>
  </r>
  <r>
    <x v="1"/>
    <x v="4"/>
    <x v="7"/>
    <x v="508"/>
    <x v="3"/>
    <x v="23"/>
    <n v="70"/>
    <n v="48.6"/>
  </r>
  <r>
    <x v="1"/>
    <x v="4"/>
    <x v="7"/>
    <x v="795"/>
    <x v="4"/>
    <x v="41"/>
    <n v="12647.59"/>
    <n v="1717.3"/>
  </r>
  <r>
    <x v="0"/>
    <x v="6"/>
    <x v="1"/>
    <x v="9"/>
    <x v="0"/>
    <x v="1"/>
    <n v="1291.8699999999999"/>
    <n v="593"/>
  </r>
  <r>
    <x v="0"/>
    <x v="4"/>
    <x v="1"/>
    <x v="12"/>
    <x v="3"/>
    <x v="13"/>
    <n v="254.02"/>
    <n v="125.4"/>
  </r>
  <r>
    <x v="0"/>
    <x v="1"/>
    <x v="1"/>
    <x v="213"/>
    <x v="0"/>
    <x v="9"/>
    <n v="54827.51"/>
    <n v="3457.8"/>
  </r>
  <r>
    <x v="0"/>
    <x v="4"/>
    <x v="7"/>
    <x v="764"/>
    <x v="3"/>
    <x v="10"/>
    <n v="101.41"/>
    <n v="14.3"/>
  </r>
  <r>
    <x v="0"/>
    <x v="4"/>
    <x v="7"/>
    <x v="865"/>
    <x v="0"/>
    <x v="71"/>
    <n v="3438.76"/>
    <n v="401.1"/>
  </r>
  <r>
    <x v="0"/>
    <x v="8"/>
    <x v="1"/>
    <x v="22"/>
    <x v="1"/>
    <x v="2"/>
    <n v="95164.65"/>
    <n v="19384.66"/>
  </r>
  <r>
    <x v="1"/>
    <x v="4"/>
    <x v="7"/>
    <x v="911"/>
    <x v="2"/>
    <x v="26"/>
    <n v="230.09"/>
    <n v="33.9"/>
  </r>
  <r>
    <x v="1"/>
    <x v="4"/>
    <x v="7"/>
    <x v="861"/>
    <x v="2"/>
    <x v="26"/>
    <n v="66"/>
    <n v="15"/>
  </r>
  <r>
    <x v="1"/>
    <x v="4"/>
    <x v="1"/>
    <x v="12"/>
    <x v="2"/>
    <x v="59"/>
    <n v="110.36"/>
    <n v="38"/>
  </r>
  <r>
    <x v="0"/>
    <x v="6"/>
    <x v="1"/>
    <x v="24"/>
    <x v="6"/>
    <x v="55"/>
    <n v="1.08"/>
    <n v="3.5"/>
  </r>
  <r>
    <x v="0"/>
    <x v="4"/>
    <x v="7"/>
    <x v="789"/>
    <x v="5"/>
    <x v="31"/>
    <n v="139.5"/>
    <n v="9.3000000000000007"/>
  </r>
  <r>
    <x v="0"/>
    <x v="4"/>
    <x v="7"/>
    <x v="888"/>
    <x v="0"/>
    <x v="82"/>
    <n v="40.89"/>
    <n v="2.9"/>
  </r>
  <r>
    <x v="1"/>
    <x v="4"/>
    <x v="7"/>
    <x v="513"/>
    <x v="2"/>
    <x v="59"/>
    <n v="161.58000000000001"/>
    <n v="112.2"/>
  </r>
  <r>
    <x v="0"/>
    <x v="4"/>
    <x v="1"/>
    <x v="12"/>
    <x v="2"/>
    <x v="59"/>
    <n v="49.17"/>
    <n v="15"/>
  </r>
  <r>
    <x v="1"/>
    <x v="4"/>
    <x v="7"/>
    <x v="763"/>
    <x v="1"/>
    <x v="2"/>
    <n v="45.16"/>
    <n v="5.5"/>
  </r>
  <r>
    <x v="0"/>
    <x v="4"/>
    <x v="7"/>
    <x v="764"/>
    <x v="4"/>
    <x v="17"/>
    <n v="3363.05"/>
    <n v="347.3"/>
  </r>
  <r>
    <x v="1"/>
    <x v="4"/>
    <x v="7"/>
    <x v="764"/>
    <x v="6"/>
    <x v="38"/>
    <n v="298.13"/>
    <n v="195.5"/>
  </r>
  <r>
    <x v="0"/>
    <x v="6"/>
    <x v="1"/>
    <x v="180"/>
    <x v="3"/>
    <x v="25"/>
    <n v="28.98"/>
    <n v="46"/>
  </r>
  <r>
    <x v="1"/>
    <x v="4"/>
    <x v="7"/>
    <x v="513"/>
    <x v="7"/>
    <x v="65"/>
    <n v="5351.25"/>
    <n v="414.8"/>
  </r>
  <r>
    <x v="1"/>
    <x v="4"/>
    <x v="7"/>
    <x v="879"/>
    <x v="6"/>
    <x v="44"/>
    <n v="1850"/>
    <n v="215"/>
  </r>
  <r>
    <x v="1"/>
    <x v="4"/>
    <x v="7"/>
    <x v="788"/>
    <x v="3"/>
    <x v="36"/>
    <n v="11139.38"/>
    <n v="3124"/>
  </r>
  <r>
    <x v="0"/>
    <x v="6"/>
    <x v="1"/>
    <x v="210"/>
    <x v="1"/>
    <x v="6"/>
    <n v="0.05"/>
    <n v="1080"/>
  </r>
  <r>
    <x v="0"/>
    <x v="10"/>
    <x v="1"/>
    <x v="210"/>
    <x v="1"/>
    <x v="6"/>
    <n v="0.03"/>
    <n v="242"/>
  </r>
  <r>
    <x v="0"/>
    <x v="0"/>
    <x v="1"/>
    <x v="212"/>
    <x v="3"/>
    <x v="7"/>
    <n v="2323.46"/>
    <n v="164.5"/>
  </r>
  <r>
    <x v="0"/>
    <x v="4"/>
    <x v="7"/>
    <x v="887"/>
    <x v="5"/>
    <x v="49"/>
    <n v="80.83"/>
    <n v="5.0999999999999996"/>
  </r>
  <r>
    <x v="1"/>
    <x v="4"/>
    <x v="7"/>
    <x v="946"/>
    <x v="0"/>
    <x v="80"/>
    <n v="14593.51"/>
    <n v="3075.3"/>
  </r>
  <r>
    <x v="0"/>
    <x v="5"/>
    <x v="1"/>
    <x v="109"/>
    <x v="3"/>
    <x v="36"/>
    <n v="0.84"/>
    <n v="0.2"/>
  </r>
  <r>
    <x v="1"/>
    <x v="4"/>
    <x v="7"/>
    <x v="791"/>
    <x v="6"/>
    <x v="42"/>
    <n v="22926.11"/>
    <n v="20813.75"/>
  </r>
  <r>
    <x v="0"/>
    <x v="3"/>
    <x v="9"/>
    <x v="1456"/>
    <x v="10"/>
    <x v="78"/>
    <n v="283.5"/>
    <n v="63"/>
  </r>
  <r>
    <x v="2"/>
    <x v="0"/>
    <x v="9"/>
    <x v="1213"/>
    <x v="10"/>
    <x v="78"/>
    <n v="8988.93"/>
    <n v="9252"/>
  </r>
  <r>
    <x v="2"/>
    <x v="8"/>
    <x v="9"/>
    <x v="1457"/>
    <x v="10"/>
    <x v="78"/>
    <n v="413.3"/>
    <n v="147"/>
  </r>
  <r>
    <x v="0"/>
    <x v="5"/>
    <x v="1"/>
    <x v="112"/>
    <x v="3"/>
    <x v="10"/>
    <n v="151.06"/>
    <n v="87.3"/>
  </r>
  <r>
    <x v="0"/>
    <x v="10"/>
    <x v="9"/>
    <x v="1410"/>
    <x v="10"/>
    <x v="88"/>
    <n v="465.75"/>
    <n v="103.5"/>
  </r>
  <r>
    <x v="2"/>
    <x v="0"/>
    <x v="9"/>
    <x v="1458"/>
    <x v="10"/>
    <x v="78"/>
    <n v="9"/>
    <n v="90"/>
  </r>
  <r>
    <x v="2"/>
    <x v="1"/>
    <x v="9"/>
    <x v="1459"/>
    <x v="2"/>
    <x v="20"/>
    <n v="64"/>
    <n v="80"/>
  </r>
  <r>
    <x v="2"/>
    <x v="1"/>
    <x v="9"/>
    <x v="1460"/>
    <x v="2"/>
    <x v="20"/>
    <n v="22.5"/>
    <n v="45"/>
  </r>
  <r>
    <x v="1"/>
    <x v="3"/>
    <x v="9"/>
    <x v="1461"/>
    <x v="10"/>
    <x v="88"/>
    <n v="15792.6"/>
    <n v="4677"/>
  </r>
  <r>
    <x v="0"/>
    <x v="10"/>
    <x v="9"/>
    <x v="817"/>
    <x v="10"/>
    <x v="88"/>
    <n v="138"/>
    <n v="69"/>
  </r>
  <r>
    <x v="0"/>
    <x v="6"/>
    <x v="1"/>
    <x v="189"/>
    <x v="3"/>
    <x v="13"/>
    <n v="60.47"/>
    <n v="32"/>
  </r>
  <r>
    <x v="0"/>
    <x v="10"/>
    <x v="9"/>
    <x v="1207"/>
    <x v="10"/>
    <x v="78"/>
    <n v="9"/>
    <n v="15"/>
  </r>
  <r>
    <x v="2"/>
    <x v="0"/>
    <x v="9"/>
    <x v="1312"/>
    <x v="2"/>
    <x v="20"/>
    <n v="24.4"/>
    <n v="52"/>
  </r>
  <r>
    <x v="0"/>
    <x v="0"/>
    <x v="1"/>
    <x v="26"/>
    <x v="0"/>
    <x v="4"/>
    <n v="4118.7299999999996"/>
    <n v="182.8"/>
  </r>
  <r>
    <x v="0"/>
    <x v="0"/>
    <x v="9"/>
    <x v="823"/>
    <x v="10"/>
    <x v="88"/>
    <n v="126.5"/>
    <n v="23"/>
  </r>
  <r>
    <x v="0"/>
    <x v="0"/>
    <x v="9"/>
    <x v="1462"/>
    <x v="10"/>
    <x v="78"/>
    <n v="368.5"/>
    <n v="2027"/>
  </r>
  <r>
    <x v="0"/>
    <x v="10"/>
    <x v="9"/>
    <x v="1463"/>
    <x v="10"/>
    <x v="85"/>
    <n v="0.6"/>
    <n v="6"/>
  </r>
  <r>
    <x v="1"/>
    <x v="0"/>
    <x v="9"/>
    <x v="1243"/>
    <x v="10"/>
    <x v="73"/>
    <n v="164"/>
    <n v="179"/>
  </r>
  <r>
    <x v="0"/>
    <x v="9"/>
    <x v="9"/>
    <x v="1464"/>
    <x v="10"/>
    <x v="78"/>
    <n v="362.9"/>
    <n v="161.5"/>
  </r>
  <r>
    <x v="2"/>
    <x v="4"/>
    <x v="9"/>
    <x v="702"/>
    <x v="8"/>
    <x v="68"/>
    <n v="27"/>
    <n v="4.5"/>
  </r>
  <r>
    <x v="0"/>
    <x v="4"/>
    <x v="1"/>
    <x v="56"/>
    <x v="6"/>
    <x v="42"/>
    <n v="7739.97"/>
    <n v="5040.05"/>
  </r>
  <r>
    <x v="0"/>
    <x v="0"/>
    <x v="1"/>
    <x v="189"/>
    <x v="3"/>
    <x v="23"/>
    <n v="2031.24"/>
    <n v="1401.9"/>
  </r>
  <r>
    <x v="2"/>
    <x v="4"/>
    <x v="9"/>
    <x v="1127"/>
    <x v="10"/>
    <x v="78"/>
    <n v="196.92"/>
    <n v="122.3"/>
  </r>
  <r>
    <x v="0"/>
    <x v="9"/>
    <x v="9"/>
    <x v="1312"/>
    <x v="10"/>
    <x v="85"/>
    <n v="117.2"/>
    <n v="387"/>
  </r>
  <r>
    <x v="2"/>
    <x v="4"/>
    <x v="9"/>
    <x v="1380"/>
    <x v="10"/>
    <x v="85"/>
    <n v="2.5"/>
    <n v="25"/>
  </r>
  <r>
    <x v="2"/>
    <x v="5"/>
    <x v="9"/>
    <x v="1189"/>
    <x v="10"/>
    <x v="73"/>
    <n v="50"/>
    <n v="50"/>
  </r>
  <r>
    <x v="0"/>
    <x v="6"/>
    <x v="1"/>
    <x v="212"/>
    <x v="3"/>
    <x v="25"/>
    <n v="7.96"/>
    <n v="3.5"/>
  </r>
  <r>
    <x v="2"/>
    <x v="5"/>
    <x v="9"/>
    <x v="811"/>
    <x v="10"/>
    <x v="73"/>
    <n v="1.6"/>
    <n v="2"/>
  </r>
  <r>
    <x v="1"/>
    <x v="4"/>
    <x v="9"/>
    <x v="700"/>
    <x v="10"/>
    <x v="73"/>
    <n v="559"/>
    <n v="279.5"/>
  </r>
  <r>
    <x v="0"/>
    <x v="5"/>
    <x v="1"/>
    <x v="261"/>
    <x v="0"/>
    <x v="9"/>
    <n v="11500.98"/>
    <n v="1971"/>
  </r>
  <r>
    <x v="2"/>
    <x v="9"/>
    <x v="9"/>
    <x v="1326"/>
    <x v="10"/>
    <x v="73"/>
    <n v="248"/>
    <n v="248"/>
  </r>
  <r>
    <x v="2"/>
    <x v="9"/>
    <x v="9"/>
    <x v="798"/>
    <x v="10"/>
    <x v="88"/>
    <n v="70"/>
    <n v="14"/>
  </r>
  <r>
    <x v="0"/>
    <x v="8"/>
    <x v="1"/>
    <x v="20"/>
    <x v="0"/>
    <x v="4"/>
    <n v="1915.49"/>
    <n v="119.4"/>
  </r>
  <r>
    <x v="2"/>
    <x v="3"/>
    <x v="9"/>
    <x v="1405"/>
    <x v="10"/>
    <x v="88"/>
    <n v="1853"/>
    <n v="585"/>
  </r>
  <r>
    <x v="2"/>
    <x v="3"/>
    <x v="9"/>
    <x v="1465"/>
    <x v="10"/>
    <x v="88"/>
    <n v="52"/>
    <n v="13"/>
  </r>
  <r>
    <x v="0"/>
    <x v="11"/>
    <x v="1"/>
    <x v="347"/>
    <x v="1"/>
    <x v="2"/>
    <n v="2658.23"/>
    <n v="799"/>
  </r>
  <r>
    <x v="1"/>
    <x v="4"/>
    <x v="9"/>
    <x v="1117"/>
    <x v="10"/>
    <x v="88"/>
    <n v="848"/>
    <n v="266"/>
  </r>
  <r>
    <x v="1"/>
    <x v="4"/>
    <x v="9"/>
    <x v="1466"/>
    <x v="10"/>
    <x v="78"/>
    <n v="3104.1"/>
    <n v="1836.5"/>
  </r>
  <r>
    <x v="0"/>
    <x v="5"/>
    <x v="9"/>
    <x v="1390"/>
    <x v="10"/>
    <x v="85"/>
    <n v="8.89"/>
    <n v="29.66"/>
  </r>
  <r>
    <x v="2"/>
    <x v="5"/>
    <x v="9"/>
    <x v="1467"/>
    <x v="10"/>
    <x v="78"/>
    <n v="332.4"/>
    <n v="132"/>
  </r>
  <r>
    <x v="1"/>
    <x v="4"/>
    <x v="9"/>
    <x v="808"/>
    <x v="10"/>
    <x v="78"/>
    <n v="981"/>
    <n v="327"/>
  </r>
  <r>
    <x v="1"/>
    <x v="10"/>
    <x v="9"/>
    <x v="1215"/>
    <x v="10"/>
    <x v="78"/>
    <n v="8090.1"/>
    <n v="3284.5"/>
  </r>
  <r>
    <x v="0"/>
    <x v="5"/>
    <x v="1"/>
    <x v="182"/>
    <x v="3"/>
    <x v="23"/>
    <n v="2011.67"/>
    <n v="1318.2"/>
  </r>
  <r>
    <x v="2"/>
    <x v="10"/>
    <x v="9"/>
    <x v="1403"/>
    <x v="3"/>
    <x v="84"/>
    <n v="9.7200000000000006"/>
    <n v="54"/>
  </r>
  <r>
    <x v="2"/>
    <x v="10"/>
    <x v="9"/>
    <x v="1322"/>
    <x v="2"/>
    <x v="29"/>
    <n v="19136.560000000001"/>
    <n v="112568"/>
  </r>
  <r>
    <x v="0"/>
    <x v="7"/>
    <x v="1"/>
    <x v="25"/>
    <x v="6"/>
    <x v="55"/>
    <n v="13.94"/>
    <n v="14.4"/>
  </r>
  <r>
    <x v="2"/>
    <x v="10"/>
    <x v="9"/>
    <x v="1144"/>
    <x v="10"/>
    <x v="73"/>
    <n v="80"/>
    <n v="47.5"/>
  </r>
  <r>
    <x v="2"/>
    <x v="10"/>
    <x v="9"/>
    <x v="1468"/>
    <x v="10"/>
    <x v="73"/>
    <n v="45"/>
    <n v="30"/>
  </r>
  <r>
    <x v="0"/>
    <x v="8"/>
    <x v="1"/>
    <x v="20"/>
    <x v="3"/>
    <x v="13"/>
    <n v="733.12"/>
    <n v="870.8"/>
  </r>
  <r>
    <x v="2"/>
    <x v="10"/>
    <x v="9"/>
    <x v="820"/>
    <x v="10"/>
    <x v="88"/>
    <n v="200"/>
    <n v="40"/>
  </r>
  <r>
    <x v="1"/>
    <x v="4"/>
    <x v="9"/>
    <x v="823"/>
    <x v="10"/>
    <x v="85"/>
    <n v="10.7"/>
    <n v="107"/>
  </r>
  <r>
    <x v="0"/>
    <x v="1"/>
    <x v="9"/>
    <x v="1401"/>
    <x v="10"/>
    <x v="73"/>
    <n v="51.68"/>
    <n v="28.73"/>
  </r>
  <r>
    <x v="2"/>
    <x v="10"/>
    <x v="9"/>
    <x v="821"/>
    <x v="10"/>
    <x v="85"/>
    <n v="3.6"/>
    <n v="12"/>
  </r>
  <r>
    <x v="0"/>
    <x v="3"/>
    <x v="9"/>
    <x v="703"/>
    <x v="10"/>
    <x v="73"/>
    <n v="229.6"/>
    <n v="108"/>
  </r>
  <r>
    <x v="2"/>
    <x v="1"/>
    <x v="9"/>
    <x v="1125"/>
    <x v="10"/>
    <x v="78"/>
    <n v="3992.2"/>
    <n v="1558"/>
  </r>
  <r>
    <x v="0"/>
    <x v="3"/>
    <x v="9"/>
    <x v="807"/>
    <x v="10"/>
    <x v="88"/>
    <n v="2652"/>
    <n v="663"/>
  </r>
  <r>
    <x v="1"/>
    <x v="4"/>
    <x v="1"/>
    <x v="309"/>
    <x v="0"/>
    <x v="4"/>
    <n v="50709.99"/>
    <n v="1801.7"/>
  </r>
  <r>
    <x v="1"/>
    <x v="0"/>
    <x v="5"/>
    <x v="754"/>
    <x v="3"/>
    <x v="13"/>
    <n v="119.98"/>
    <n v="112"/>
  </r>
  <r>
    <x v="0"/>
    <x v="2"/>
    <x v="3"/>
    <x v="566"/>
    <x v="2"/>
    <x v="26"/>
    <n v="1139.29"/>
    <n v="382.28"/>
  </r>
  <r>
    <x v="0"/>
    <x v="3"/>
    <x v="1"/>
    <x v="372"/>
    <x v="1"/>
    <x v="21"/>
    <n v="12503.35"/>
    <n v="1311.4"/>
  </r>
  <r>
    <x v="0"/>
    <x v="6"/>
    <x v="5"/>
    <x v="493"/>
    <x v="3"/>
    <x v="32"/>
    <n v="6524.08"/>
    <n v="590"/>
  </r>
  <r>
    <x v="2"/>
    <x v="11"/>
    <x v="5"/>
    <x v="493"/>
    <x v="1"/>
    <x v="64"/>
    <n v="1766.3"/>
    <n v="241"/>
  </r>
  <r>
    <x v="0"/>
    <x v="1"/>
    <x v="1"/>
    <x v="168"/>
    <x v="0"/>
    <x v="1"/>
    <n v="35419.769999999997"/>
    <n v="10192"/>
  </r>
  <r>
    <x v="0"/>
    <x v="9"/>
    <x v="1"/>
    <x v="20"/>
    <x v="2"/>
    <x v="20"/>
    <n v="0.91"/>
    <n v="0.4"/>
  </r>
  <r>
    <x v="0"/>
    <x v="1"/>
    <x v="3"/>
    <x v="828"/>
    <x v="0"/>
    <x v="4"/>
    <n v="74.599999999999994"/>
    <n v="3.85"/>
  </r>
  <r>
    <x v="0"/>
    <x v="5"/>
    <x v="3"/>
    <x v="488"/>
    <x v="0"/>
    <x v="4"/>
    <n v="2876.6"/>
    <n v="98.2"/>
  </r>
  <r>
    <x v="0"/>
    <x v="3"/>
    <x v="3"/>
    <x v="985"/>
    <x v="3"/>
    <x v="10"/>
    <n v="3153.98"/>
    <n v="583.16"/>
  </r>
  <r>
    <x v="0"/>
    <x v="3"/>
    <x v="1"/>
    <x v="40"/>
    <x v="3"/>
    <x v="13"/>
    <n v="79.19"/>
    <n v="201"/>
  </r>
  <r>
    <x v="0"/>
    <x v="5"/>
    <x v="1"/>
    <x v="316"/>
    <x v="0"/>
    <x v="4"/>
    <n v="33015.480000000003"/>
    <n v="2312.6"/>
  </r>
  <r>
    <x v="0"/>
    <x v="0"/>
    <x v="3"/>
    <x v="1019"/>
    <x v="3"/>
    <x v="10"/>
    <n v="256.3"/>
    <n v="32.299999999999997"/>
  </r>
  <r>
    <x v="0"/>
    <x v="5"/>
    <x v="5"/>
    <x v="754"/>
    <x v="6"/>
    <x v="55"/>
    <n v="26607.33"/>
    <n v="11596"/>
  </r>
  <r>
    <x v="0"/>
    <x v="8"/>
    <x v="1"/>
    <x v="257"/>
    <x v="3"/>
    <x v="32"/>
    <n v="2095.04"/>
    <n v="131"/>
  </r>
  <r>
    <x v="0"/>
    <x v="1"/>
    <x v="1"/>
    <x v="217"/>
    <x v="0"/>
    <x v="1"/>
    <n v="4526.01"/>
    <n v="1470"/>
  </r>
  <r>
    <x v="0"/>
    <x v="8"/>
    <x v="5"/>
    <x v="1112"/>
    <x v="4"/>
    <x v="8"/>
    <n v="12529.53"/>
    <n v="1624"/>
  </r>
  <r>
    <x v="0"/>
    <x v="0"/>
    <x v="3"/>
    <x v="759"/>
    <x v="6"/>
    <x v="38"/>
    <n v="1146.68"/>
    <n v="386.45"/>
  </r>
  <r>
    <x v="0"/>
    <x v="2"/>
    <x v="1"/>
    <x v="29"/>
    <x v="0"/>
    <x v="1"/>
    <n v="132121.73000000001"/>
    <n v="39910"/>
  </r>
  <r>
    <x v="0"/>
    <x v="8"/>
    <x v="1"/>
    <x v="29"/>
    <x v="4"/>
    <x v="41"/>
    <n v="54.39"/>
    <n v="64"/>
  </r>
  <r>
    <x v="0"/>
    <x v="11"/>
    <x v="5"/>
    <x v="482"/>
    <x v="4"/>
    <x v="17"/>
    <n v="2396.06"/>
    <n v="227"/>
  </r>
  <r>
    <x v="0"/>
    <x v="11"/>
    <x v="1"/>
    <x v="40"/>
    <x v="5"/>
    <x v="33"/>
    <n v="5.19"/>
    <n v="8.5"/>
  </r>
  <r>
    <x v="0"/>
    <x v="2"/>
    <x v="3"/>
    <x v="831"/>
    <x v="7"/>
    <x v="35"/>
    <n v="636.32000000000005"/>
    <n v="217.45"/>
  </r>
  <r>
    <x v="0"/>
    <x v="0"/>
    <x v="1"/>
    <x v="30"/>
    <x v="5"/>
    <x v="18"/>
    <n v="43.09"/>
    <n v="80"/>
  </r>
  <r>
    <x v="1"/>
    <x v="0"/>
    <x v="5"/>
    <x v="493"/>
    <x v="7"/>
    <x v="35"/>
    <n v="432.16"/>
    <n v="130"/>
  </r>
  <r>
    <x v="0"/>
    <x v="2"/>
    <x v="1"/>
    <x v="188"/>
    <x v="0"/>
    <x v="4"/>
    <n v="5726.46"/>
    <n v="175.4"/>
  </r>
  <r>
    <x v="0"/>
    <x v="2"/>
    <x v="3"/>
    <x v="837"/>
    <x v="4"/>
    <x v="17"/>
    <n v="530"/>
    <n v="32.200000000000003"/>
  </r>
  <r>
    <x v="1"/>
    <x v="4"/>
    <x v="1"/>
    <x v="220"/>
    <x v="0"/>
    <x v="9"/>
    <n v="953.88"/>
    <n v="70.2"/>
  </r>
  <r>
    <x v="0"/>
    <x v="9"/>
    <x v="1"/>
    <x v="38"/>
    <x v="1"/>
    <x v="2"/>
    <n v="23268.36"/>
    <n v="10880.1"/>
  </r>
  <r>
    <x v="0"/>
    <x v="3"/>
    <x v="3"/>
    <x v="567"/>
    <x v="3"/>
    <x v="32"/>
    <n v="108.9"/>
    <n v="24.2"/>
  </r>
  <r>
    <x v="0"/>
    <x v="6"/>
    <x v="1"/>
    <x v="29"/>
    <x v="0"/>
    <x v="9"/>
    <n v="86026.87"/>
    <n v="5473.47"/>
  </r>
  <r>
    <x v="1"/>
    <x v="2"/>
    <x v="5"/>
    <x v="493"/>
    <x v="6"/>
    <x v="44"/>
    <n v="8350.09"/>
    <n v="2491"/>
  </r>
  <r>
    <x v="0"/>
    <x v="3"/>
    <x v="1"/>
    <x v="27"/>
    <x v="4"/>
    <x v="17"/>
    <n v="18788.53"/>
    <n v="4745.2"/>
  </r>
  <r>
    <x v="0"/>
    <x v="0"/>
    <x v="1"/>
    <x v="43"/>
    <x v="0"/>
    <x v="1"/>
    <n v="8312.25"/>
    <n v="1956"/>
  </r>
  <r>
    <x v="0"/>
    <x v="10"/>
    <x v="1"/>
    <x v="257"/>
    <x v="6"/>
    <x v="37"/>
    <n v="5.7"/>
    <n v="1.4"/>
  </r>
  <r>
    <x v="0"/>
    <x v="1"/>
    <x v="5"/>
    <x v="754"/>
    <x v="5"/>
    <x v="33"/>
    <n v="2512.94"/>
    <n v="558"/>
  </r>
  <r>
    <x v="0"/>
    <x v="5"/>
    <x v="1"/>
    <x v="27"/>
    <x v="3"/>
    <x v="19"/>
    <n v="65.709999999999994"/>
    <n v="7.9"/>
  </r>
  <r>
    <x v="0"/>
    <x v="2"/>
    <x v="3"/>
    <x v="1022"/>
    <x v="4"/>
    <x v="41"/>
    <n v="550.4"/>
    <n v="56.3"/>
  </r>
  <r>
    <x v="1"/>
    <x v="4"/>
    <x v="5"/>
    <x v="493"/>
    <x v="10"/>
    <x v="73"/>
    <n v="1438.41"/>
    <n v="324"/>
  </r>
  <r>
    <x v="0"/>
    <x v="0"/>
    <x v="3"/>
    <x v="855"/>
    <x v="6"/>
    <x v="14"/>
    <n v="21751.51"/>
    <n v="8771.6"/>
  </r>
  <r>
    <x v="0"/>
    <x v="4"/>
    <x v="1"/>
    <x v="20"/>
    <x v="4"/>
    <x v="41"/>
    <n v="431.57"/>
    <n v="182.9"/>
  </r>
  <r>
    <x v="0"/>
    <x v="5"/>
    <x v="1"/>
    <x v="277"/>
    <x v="0"/>
    <x v="4"/>
    <n v="20418.650000000001"/>
    <n v="1419.4"/>
  </r>
  <r>
    <x v="0"/>
    <x v="5"/>
    <x v="1"/>
    <x v="39"/>
    <x v="0"/>
    <x v="1"/>
    <n v="6.35"/>
    <n v="1.3"/>
  </r>
  <r>
    <x v="1"/>
    <x v="4"/>
    <x v="1"/>
    <x v="41"/>
    <x v="0"/>
    <x v="1"/>
    <n v="3731.23"/>
    <n v="1205"/>
  </r>
  <r>
    <x v="0"/>
    <x v="6"/>
    <x v="1"/>
    <x v="48"/>
    <x v="0"/>
    <x v="4"/>
    <n v="453.31"/>
    <n v="25.25"/>
  </r>
  <r>
    <x v="0"/>
    <x v="8"/>
    <x v="3"/>
    <x v="831"/>
    <x v="5"/>
    <x v="47"/>
    <n v="208.24"/>
    <n v="63.4"/>
  </r>
  <r>
    <x v="0"/>
    <x v="1"/>
    <x v="1"/>
    <x v="42"/>
    <x v="3"/>
    <x v="7"/>
    <n v="2502.14"/>
    <n v="205.7"/>
  </r>
  <r>
    <x v="0"/>
    <x v="7"/>
    <x v="3"/>
    <x v="488"/>
    <x v="5"/>
    <x v="49"/>
    <n v="1528.86"/>
    <n v="44.65"/>
  </r>
  <r>
    <x v="0"/>
    <x v="6"/>
    <x v="1"/>
    <x v="38"/>
    <x v="4"/>
    <x v="17"/>
    <n v="2784.06"/>
    <n v="1228.0999999999999"/>
  </r>
  <r>
    <x v="1"/>
    <x v="3"/>
    <x v="5"/>
    <x v="493"/>
    <x v="10"/>
    <x v="73"/>
    <n v="786.47"/>
    <n v="160"/>
  </r>
  <r>
    <x v="1"/>
    <x v="1"/>
    <x v="5"/>
    <x v="493"/>
    <x v="10"/>
    <x v="73"/>
    <n v="159.25"/>
    <n v="41"/>
  </r>
  <r>
    <x v="0"/>
    <x v="0"/>
    <x v="3"/>
    <x v="1005"/>
    <x v="3"/>
    <x v="19"/>
    <n v="2762.8"/>
    <n v="1321.05"/>
  </r>
  <r>
    <x v="0"/>
    <x v="2"/>
    <x v="1"/>
    <x v="176"/>
    <x v="2"/>
    <x v="20"/>
    <n v="59.42"/>
    <n v="18.2"/>
  </r>
  <r>
    <x v="0"/>
    <x v="8"/>
    <x v="1"/>
    <x v="260"/>
    <x v="0"/>
    <x v="43"/>
    <n v="2087.87"/>
    <n v="101.7"/>
  </r>
  <r>
    <x v="0"/>
    <x v="6"/>
    <x v="3"/>
    <x v="566"/>
    <x v="0"/>
    <x v="0"/>
    <n v="649.66999999999996"/>
    <n v="177.58"/>
  </r>
  <r>
    <x v="0"/>
    <x v="6"/>
    <x v="3"/>
    <x v="838"/>
    <x v="6"/>
    <x v="38"/>
    <n v="2"/>
    <n v="2"/>
  </r>
  <r>
    <x v="0"/>
    <x v="6"/>
    <x v="1"/>
    <x v="371"/>
    <x v="0"/>
    <x v="4"/>
    <n v="8013.19"/>
    <n v="527.6"/>
  </r>
  <r>
    <x v="0"/>
    <x v="3"/>
    <x v="5"/>
    <x v="834"/>
    <x v="0"/>
    <x v="40"/>
    <n v="7070.15"/>
    <n v="530"/>
  </r>
  <r>
    <x v="0"/>
    <x v="11"/>
    <x v="3"/>
    <x v="830"/>
    <x v="3"/>
    <x v="32"/>
    <n v="3066.46"/>
    <n v="445.16"/>
  </r>
  <r>
    <x v="1"/>
    <x v="4"/>
    <x v="1"/>
    <x v="40"/>
    <x v="1"/>
    <x v="2"/>
    <n v="91696.36"/>
    <n v="40123.9"/>
  </r>
  <r>
    <x v="0"/>
    <x v="11"/>
    <x v="3"/>
    <x v="837"/>
    <x v="3"/>
    <x v="32"/>
    <n v="209.18"/>
    <n v="19.940000000000001"/>
  </r>
  <r>
    <x v="0"/>
    <x v="11"/>
    <x v="3"/>
    <x v="855"/>
    <x v="3"/>
    <x v="32"/>
    <n v="12359.41"/>
    <n v="1995.5"/>
  </r>
  <r>
    <x v="0"/>
    <x v="11"/>
    <x v="1"/>
    <x v="27"/>
    <x v="0"/>
    <x v="43"/>
    <n v="15.41"/>
    <n v="0.9"/>
  </r>
  <r>
    <x v="1"/>
    <x v="10"/>
    <x v="5"/>
    <x v="493"/>
    <x v="5"/>
    <x v="49"/>
    <n v="4284.45"/>
    <n v="445"/>
  </r>
  <r>
    <x v="0"/>
    <x v="5"/>
    <x v="3"/>
    <x v="827"/>
    <x v="5"/>
    <x v="31"/>
    <n v="850.63"/>
    <n v="21.58"/>
  </r>
  <r>
    <x v="0"/>
    <x v="10"/>
    <x v="3"/>
    <x v="481"/>
    <x v="3"/>
    <x v="13"/>
    <n v="106.72"/>
    <n v="203.3"/>
  </r>
  <r>
    <x v="2"/>
    <x v="3"/>
    <x v="5"/>
    <x v="482"/>
    <x v="3"/>
    <x v="67"/>
    <n v="14646.81"/>
    <n v="1842"/>
  </r>
  <r>
    <x v="0"/>
    <x v="6"/>
    <x v="1"/>
    <x v="304"/>
    <x v="3"/>
    <x v="7"/>
    <n v="226.78"/>
    <n v="15"/>
  </r>
  <r>
    <x v="1"/>
    <x v="3"/>
    <x v="5"/>
    <x v="493"/>
    <x v="3"/>
    <x v="67"/>
    <n v="3577.49"/>
    <n v="353"/>
  </r>
  <r>
    <x v="0"/>
    <x v="7"/>
    <x v="1"/>
    <x v="403"/>
    <x v="0"/>
    <x v="1"/>
    <n v="2036.05"/>
    <n v="628"/>
  </r>
  <r>
    <x v="0"/>
    <x v="11"/>
    <x v="1"/>
    <x v="30"/>
    <x v="2"/>
    <x v="26"/>
    <n v="22929123.039999999"/>
    <n v="13218645.25"/>
  </r>
  <r>
    <x v="0"/>
    <x v="3"/>
    <x v="3"/>
    <x v="488"/>
    <x v="5"/>
    <x v="31"/>
    <n v="20436.919999999998"/>
    <n v="1421.05"/>
  </r>
  <r>
    <x v="0"/>
    <x v="4"/>
    <x v="1"/>
    <x v="43"/>
    <x v="3"/>
    <x v="34"/>
    <n v="13.5"/>
    <n v="5.3"/>
  </r>
  <r>
    <x v="1"/>
    <x v="11"/>
    <x v="5"/>
    <x v="482"/>
    <x v="6"/>
    <x v="38"/>
    <n v="7840.71"/>
    <n v="1860"/>
  </r>
  <r>
    <x v="0"/>
    <x v="1"/>
    <x v="1"/>
    <x v="222"/>
    <x v="0"/>
    <x v="4"/>
    <n v="457.68"/>
    <n v="25"/>
  </r>
  <r>
    <x v="0"/>
    <x v="5"/>
    <x v="1"/>
    <x v="47"/>
    <x v="0"/>
    <x v="1"/>
    <n v="662.13"/>
    <n v="241"/>
  </r>
  <r>
    <x v="0"/>
    <x v="7"/>
    <x v="1"/>
    <x v="27"/>
    <x v="3"/>
    <x v="7"/>
    <n v="68166.7"/>
    <n v="4866.8999999999996"/>
  </r>
  <r>
    <x v="0"/>
    <x v="11"/>
    <x v="1"/>
    <x v="54"/>
    <x v="5"/>
    <x v="33"/>
    <n v="15.09"/>
    <n v="5.7"/>
  </r>
  <r>
    <x v="0"/>
    <x v="9"/>
    <x v="1"/>
    <x v="403"/>
    <x v="1"/>
    <x v="6"/>
    <n v="1249.8599999999999"/>
    <n v="863.5"/>
  </r>
  <r>
    <x v="2"/>
    <x v="11"/>
    <x v="5"/>
    <x v="754"/>
    <x v="2"/>
    <x v="62"/>
    <n v="54032.53"/>
    <n v="28804"/>
  </r>
  <r>
    <x v="0"/>
    <x v="0"/>
    <x v="1"/>
    <x v="27"/>
    <x v="1"/>
    <x v="6"/>
    <n v="0.77"/>
    <n v="0.5"/>
  </r>
  <r>
    <x v="0"/>
    <x v="9"/>
    <x v="3"/>
    <x v="759"/>
    <x v="3"/>
    <x v="79"/>
    <n v="7.15"/>
    <n v="11.6"/>
  </r>
  <r>
    <x v="0"/>
    <x v="10"/>
    <x v="3"/>
    <x v="488"/>
    <x v="3"/>
    <x v="79"/>
    <n v="2412.66"/>
    <n v="2184.5"/>
  </r>
  <r>
    <x v="0"/>
    <x v="1"/>
    <x v="1"/>
    <x v="40"/>
    <x v="6"/>
    <x v="38"/>
    <n v="19.079999999999998"/>
    <n v="16.8"/>
  </r>
  <r>
    <x v="1"/>
    <x v="5"/>
    <x v="5"/>
    <x v="754"/>
    <x v="3"/>
    <x v="16"/>
    <n v="23376.82"/>
    <n v="2301"/>
  </r>
  <r>
    <x v="0"/>
    <x v="6"/>
    <x v="5"/>
    <x v="493"/>
    <x v="6"/>
    <x v="14"/>
    <n v="30.24"/>
    <n v="107"/>
  </r>
  <r>
    <x v="0"/>
    <x v="8"/>
    <x v="3"/>
    <x v="1018"/>
    <x v="3"/>
    <x v="10"/>
    <n v="622.6"/>
    <n v="98.7"/>
  </r>
  <r>
    <x v="0"/>
    <x v="11"/>
    <x v="1"/>
    <x v="321"/>
    <x v="5"/>
    <x v="46"/>
    <n v="3.92"/>
    <n v="0.6"/>
  </r>
  <r>
    <x v="1"/>
    <x v="10"/>
    <x v="5"/>
    <x v="493"/>
    <x v="5"/>
    <x v="31"/>
    <n v="62414.32"/>
    <n v="4394"/>
  </r>
  <r>
    <x v="1"/>
    <x v="4"/>
    <x v="5"/>
    <x v="754"/>
    <x v="3"/>
    <x v="32"/>
    <n v="157.47"/>
    <n v="34"/>
  </r>
  <r>
    <x v="1"/>
    <x v="5"/>
    <x v="5"/>
    <x v="754"/>
    <x v="6"/>
    <x v="14"/>
    <n v="29.18"/>
    <n v="22"/>
  </r>
  <r>
    <x v="0"/>
    <x v="11"/>
    <x v="1"/>
    <x v="78"/>
    <x v="1"/>
    <x v="2"/>
    <n v="8075.77"/>
    <n v="3271.79"/>
  </r>
  <r>
    <x v="0"/>
    <x v="11"/>
    <x v="1"/>
    <x v="73"/>
    <x v="3"/>
    <x v="16"/>
    <n v="45.9"/>
    <n v="13.3"/>
  </r>
  <r>
    <x v="0"/>
    <x v="3"/>
    <x v="1"/>
    <x v="242"/>
    <x v="3"/>
    <x v="13"/>
    <n v="2440.23"/>
    <n v="1327.3"/>
  </r>
  <r>
    <x v="1"/>
    <x v="3"/>
    <x v="5"/>
    <x v="493"/>
    <x v="3"/>
    <x v="57"/>
    <n v="21.2"/>
    <n v="27"/>
  </r>
  <r>
    <x v="0"/>
    <x v="8"/>
    <x v="5"/>
    <x v="493"/>
    <x v="5"/>
    <x v="49"/>
    <n v="2715.91"/>
    <n v="177"/>
  </r>
  <r>
    <x v="0"/>
    <x v="8"/>
    <x v="3"/>
    <x v="833"/>
    <x v="4"/>
    <x v="41"/>
    <n v="38460.050000000003"/>
    <n v="5789"/>
  </r>
  <r>
    <x v="0"/>
    <x v="5"/>
    <x v="1"/>
    <x v="348"/>
    <x v="0"/>
    <x v="9"/>
    <n v="7909.6"/>
    <n v="502.5"/>
  </r>
  <r>
    <x v="0"/>
    <x v="3"/>
    <x v="1"/>
    <x v="59"/>
    <x v="3"/>
    <x v="25"/>
    <n v="505.01"/>
    <n v="159.6"/>
  </r>
  <r>
    <x v="0"/>
    <x v="2"/>
    <x v="3"/>
    <x v="855"/>
    <x v="3"/>
    <x v="39"/>
    <n v="3.04"/>
    <n v="1.56"/>
  </r>
  <r>
    <x v="1"/>
    <x v="11"/>
    <x v="5"/>
    <x v="1112"/>
    <x v="7"/>
    <x v="75"/>
    <n v="1710.33"/>
    <n v="1087"/>
  </r>
  <r>
    <x v="2"/>
    <x v="11"/>
    <x v="5"/>
    <x v="843"/>
    <x v="6"/>
    <x v="14"/>
    <n v="8347.17"/>
    <n v="8629"/>
  </r>
  <r>
    <x v="0"/>
    <x v="11"/>
    <x v="1"/>
    <x v="116"/>
    <x v="3"/>
    <x v="7"/>
    <n v="1215.97"/>
    <n v="111.7"/>
  </r>
  <r>
    <x v="0"/>
    <x v="7"/>
    <x v="1"/>
    <x v="78"/>
    <x v="3"/>
    <x v="36"/>
    <n v="149.56"/>
    <n v="67.12"/>
  </r>
  <r>
    <x v="0"/>
    <x v="9"/>
    <x v="1"/>
    <x v="73"/>
    <x v="3"/>
    <x v="7"/>
    <n v="4034.38"/>
    <n v="308.8"/>
  </r>
  <r>
    <x v="0"/>
    <x v="4"/>
    <x v="1"/>
    <x v="73"/>
    <x v="3"/>
    <x v="7"/>
    <n v="1720.09"/>
    <n v="134.5"/>
  </r>
  <r>
    <x v="0"/>
    <x v="1"/>
    <x v="1"/>
    <x v="184"/>
    <x v="3"/>
    <x v="16"/>
    <n v="0.63"/>
    <n v="0.5"/>
  </r>
  <r>
    <x v="0"/>
    <x v="7"/>
    <x v="1"/>
    <x v="399"/>
    <x v="0"/>
    <x v="9"/>
    <n v="22003.26"/>
    <n v="1178.75"/>
  </r>
  <r>
    <x v="0"/>
    <x v="4"/>
    <x v="3"/>
    <x v="851"/>
    <x v="3"/>
    <x v="19"/>
    <n v="273.05"/>
    <n v="51.7"/>
  </r>
  <r>
    <x v="0"/>
    <x v="9"/>
    <x v="3"/>
    <x v="842"/>
    <x v="3"/>
    <x v="25"/>
    <n v="49"/>
    <n v="16.5"/>
  </r>
  <r>
    <x v="1"/>
    <x v="8"/>
    <x v="5"/>
    <x v="843"/>
    <x v="4"/>
    <x v="17"/>
    <n v="11114.13"/>
    <n v="1141"/>
  </r>
  <r>
    <x v="0"/>
    <x v="1"/>
    <x v="1"/>
    <x v="102"/>
    <x v="1"/>
    <x v="21"/>
    <n v="13775.63"/>
    <n v="31654"/>
  </r>
  <r>
    <x v="0"/>
    <x v="6"/>
    <x v="3"/>
    <x v="1011"/>
    <x v="3"/>
    <x v="19"/>
    <n v="168.76"/>
    <n v="102.9"/>
  </r>
  <r>
    <x v="0"/>
    <x v="2"/>
    <x v="3"/>
    <x v="999"/>
    <x v="3"/>
    <x v="13"/>
    <n v="5942"/>
    <n v="2617.6"/>
  </r>
  <r>
    <x v="0"/>
    <x v="8"/>
    <x v="1"/>
    <x v="191"/>
    <x v="0"/>
    <x v="4"/>
    <n v="38416"/>
    <n v="2653.6"/>
  </r>
  <r>
    <x v="0"/>
    <x v="2"/>
    <x v="3"/>
    <x v="1223"/>
    <x v="1"/>
    <x v="58"/>
    <n v="24617.94"/>
    <n v="2227"/>
  </r>
  <r>
    <x v="0"/>
    <x v="5"/>
    <x v="3"/>
    <x v="846"/>
    <x v="3"/>
    <x v="10"/>
    <n v="1862.04"/>
    <n v="758.05"/>
  </r>
  <r>
    <x v="0"/>
    <x v="5"/>
    <x v="3"/>
    <x v="848"/>
    <x v="0"/>
    <x v="1"/>
    <n v="2493.61"/>
    <n v="603.45000000000005"/>
  </r>
  <r>
    <x v="0"/>
    <x v="5"/>
    <x v="1"/>
    <x v="228"/>
    <x v="0"/>
    <x v="4"/>
    <n v="8497.0400000000009"/>
    <n v="584.15"/>
  </r>
  <r>
    <x v="0"/>
    <x v="4"/>
    <x v="3"/>
    <x v="841"/>
    <x v="4"/>
    <x v="8"/>
    <n v="5599.81"/>
    <n v="587.20000000000005"/>
  </r>
  <r>
    <x v="0"/>
    <x v="7"/>
    <x v="1"/>
    <x v="114"/>
    <x v="3"/>
    <x v="7"/>
    <n v="3193.41"/>
    <n v="231.4"/>
  </r>
  <r>
    <x v="0"/>
    <x v="8"/>
    <x v="1"/>
    <x v="27"/>
    <x v="0"/>
    <x v="1"/>
    <n v="5129.96"/>
    <n v="3657.6"/>
  </r>
  <r>
    <x v="0"/>
    <x v="3"/>
    <x v="1"/>
    <x v="27"/>
    <x v="0"/>
    <x v="1"/>
    <n v="502.13"/>
    <n v="535.20000000000005"/>
  </r>
  <r>
    <x v="0"/>
    <x v="11"/>
    <x v="3"/>
    <x v="831"/>
    <x v="0"/>
    <x v="43"/>
    <n v="98.03"/>
    <n v="3.4"/>
  </r>
  <r>
    <x v="0"/>
    <x v="4"/>
    <x v="3"/>
    <x v="855"/>
    <x v="0"/>
    <x v="43"/>
    <n v="605.51"/>
    <n v="17.739999999999998"/>
  </r>
  <r>
    <x v="0"/>
    <x v="0"/>
    <x v="3"/>
    <x v="852"/>
    <x v="6"/>
    <x v="55"/>
    <n v="1516.46"/>
    <n v="706.7"/>
  </r>
  <r>
    <x v="0"/>
    <x v="10"/>
    <x v="1"/>
    <x v="27"/>
    <x v="0"/>
    <x v="1"/>
    <n v="548.71"/>
    <n v="411.6"/>
  </r>
  <r>
    <x v="0"/>
    <x v="0"/>
    <x v="3"/>
    <x v="1007"/>
    <x v="5"/>
    <x v="22"/>
    <n v="3653.23"/>
    <n v="364.25"/>
  </r>
  <r>
    <x v="0"/>
    <x v="1"/>
    <x v="1"/>
    <x v="62"/>
    <x v="3"/>
    <x v="25"/>
    <n v="864.02"/>
    <n v="695.1"/>
  </r>
  <r>
    <x v="0"/>
    <x v="9"/>
    <x v="1"/>
    <x v="115"/>
    <x v="3"/>
    <x v="32"/>
    <n v="352.65"/>
    <n v="149.80000000000001"/>
  </r>
  <r>
    <x v="0"/>
    <x v="10"/>
    <x v="5"/>
    <x v="843"/>
    <x v="3"/>
    <x v="19"/>
    <n v="548.26"/>
    <n v="100"/>
  </r>
  <r>
    <x v="0"/>
    <x v="7"/>
    <x v="1"/>
    <x v="64"/>
    <x v="3"/>
    <x v="25"/>
    <n v="474.77"/>
    <n v="371.2"/>
  </r>
  <r>
    <x v="0"/>
    <x v="1"/>
    <x v="3"/>
    <x v="844"/>
    <x v="5"/>
    <x v="46"/>
    <n v="853.78"/>
    <n v="30.62"/>
  </r>
  <r>
    <x v="0"/>
    <x v="6"/>
    <x v="3"/>
    <x v="1011"/>
    <x v="6"/>
    <x v="38"/>
    <n v="16.05"/>
    <n v="7.4"/>
  </r>
  <r>
    <x v="0"/>
    <x v="2"/>
    <x v="3"/>
    <x v="1011"/>
    <x v="6"/>
    <x v="38"/>
    <n v="81"/>
    <n v="20.87"/>
  </r>
  <r>
    <x v="0"/>
    <x v="2"/>
    <x v="3"/>
    <x v="847"/>
    <x v="6"/>
    <x v="38"/>
    <n v="7441.01"/>
    <n v="2751.09"/>
  </r>
  <r>
    <x v="0"/>
    <x v="11"/>
    <x v="1"/>
    <x v="68"/>
    <x v="3"/>
    <x v="25"/>
    <n v="78.599999999999994"/>
    <n v="23"/>
  </r>
  <r>
    <x v="0"/>
    <x v="0"/>
    <x v="3"/>
    <x v="847"/>
    <x v="2"/>
    <x v="62"/>
    <n v="109.26"/>
    <n v="54.45"/>
  </r>
  <r>
    <x v="0"/>
    <x v="0"/>
    <x v="3"/>
    <x v="840"/>
    <x v="5"/>
    <x v="33"/>
    <n v="139.09"/>
    <n v="20.5"/>
  </r>
  <r>
    <x v="0"/>
    <x v="10"/>
    <x v="1"/>
    <x v="76"/>
    <x v="0"/>
    <x v="1"/>
    <n v="1885.84"/>
    <n v="345"/>
  </r>
  <r>
    <x v="1"/>
    <x v="4"/>
    <x v="1"/>
    <x v="80"/>
    <x v="1"/>
    <x v="2"/>
    <n v="80.41"/>
    <n v="147"/>
  </r>
  <r>
    <x v="0"/>
    <x v="0"/>
    <x v="3"/>
    <x v="853"/>
    <x v="3"/>
    <x v="13"/>
    <n v="2488.13"/>
    <n v="3439.4"/>
  </r>
  <r>
    <x v="0"/>
    <x v="3"/>
    <x v="3"/>
    <x v="1007"/>
    <x v="5"/>
    <x v="22"/>
    <n v="2237.9"/>
    <n v="246"/>
  </r>
  <r>
    <x v="0"/>
    <x v="7"/>
    <x v="1"/>
    <x v="63"/>
    <x v="3"/>
    <x v="16"/>
    <n v="9.76"/>
    <n v="2.1"/>
  </r>
  <r>
    <x v="0"/>
    <x v="2"/>
    <x v="3"/>
    <x v="851"/>
    <x v="3"/>
    <x v="10"/>
    <n v="533.76"/>
    <n v="161.4"/>
  </r>
  <r>
    <x v="0"/>
    <x v="8"/>
    <x v="3"/>
    <x v="840"/>
    <x v="5"/>
    <x v="46"/>
    <n v="5342.19"/>
    <n v="257.60000000000002"/>
  </r>
  <r>
    <x v="0"/>
    <x v="9"/>
    <x v="1"/>
    <x v="61"/>
    <x v="3"/>
    <x v="16"/>
    <n v="2833.04"/>
    <n v="297.56"/>
  </r>
  <r>
    <x v="0"/>
    <x v="9"/>
    <x v="3"/>
    <x v="848"/>
    <x v="3"/>
    <x v="67"/>
    <n v="10020.530000000001"/>
    <n v="791.6"/>
  </r>
  <r>
    <x v="0"/>
    <x v="1"/>
    <x v="1"/>
    <x v="387"/>
    <x v="2"/>
    <x v="26"/>
    <n v="163.72999999999999"/>
    <n v="63"/>
  </r>
  <r>
    <x v="0"/>
    <x v="9"/>
    <x v="3"/>
    <x v="853"/>
    <x v="3"/>
    <x v="13"/>
    <n v="2306.9299999999998"/>
    <n v="4443.0200000000004"/>
  </r>
  <r>
    <x v="0"/>
    <x v="1"/>
    <x v="1"/>
    <x v="63"/>
    <x v="3"/>
    <x v="10"/>
    <n v="106.47"/>
    <n v="13.8"/>
  </r>
  <r>
    <x v="0"/>
    <x v="1"/>
    <x v="3"/>
    <x v="1007"/>
    <x v="3"/>
    <x v="19"/>
    <n v="8279.65"/>
    <n v="1650"/>
  </r>
  <r>
    <x v="0"/>
    <x v="2"/>
    <x v="3"/>
    <x v="849"/>
    <x v="5"/>
    <x v="22"/>
    <n v="1408.52"/>
    <n v="109.25"/>
  </r>
  <r>
    <x v="0"/>
    <x v="5"/>
    <x v="5"/>
    <x v="843"/>
    <x v="6"/>
    <x v="28"/>
    <n v="80.02"/>
    <n v="27"/>
  </r>
  <r>
    <x v="0"/>
    <x v="1"/>
    <x v="1"/>
    <x v="387"/>
    <x v="0"/>
    <x v="1"/>
    <n v="362.59"/>
    <n v="125"/>
  </r>
  <r>
    <x v="0"/>
    <x v="1"/>
    <x v="3"/>
    <x v="844"/>
    <x v="3"/>
    <x v="36"/>
    <n v="21430.84"/>
    <n v="2676.21"/>
  </r>
  <r>
    <x v="0"/>
    <x v="9"/>
    <x v="3"/>
    <x v="1011"/>
    <x v="2"/>
    <x v="26"/>
    <n v="32793.82"/>
    <n v="21588.7"/>
  </r>
  <r>
    <x v="0"/>
    <x v="11"/>
    <x v="3"/>
    <x v="847"/>
    <x v="7"/>
    <x v="81"/>
    <n v="31.74"/>
    <n v="12.56"/>
  </r>
  <r>
    <x v="0"/>
    <x v="3"/>
    <x v="1"/>
    <x v="83"/>
    <x v="0"/>
    <x v="4"/>
    <n v="1389.37"/>
    <n v="76"/>
  </r>
  <r>
    <x v="0"/>
    <x v="2"/>
    <x v="3"/>
    <x v="847"/>
    <x v="3"/>
    <x v="84"/>
    <n v="245.46"/>
    <n v="45.62"/>
  </r>
  <r>
    <x v="0"/>
    <x v="7"/>
    <x v="3"/>
    <x v="840"/>
    <x v="5"/>
    <x v="22"/>
    <n v="612.39"/>
    <n v="60.4"/>
  </r>
  <r>
    <x v="0"/>
    <x v="9"/>
    <x v="1"/>
    <x v="78"/>
    <x v="0"/>
    <x v="4"/>
    <n v="18597.96"/>
    <n v="915.8"/>
  </r>
  <r>
    <x v="0"/>
    <x v="0"/>
    <x v="3"/>
    <x v="841"/>
    <x v="0"/>
    <x v="50"/>
    <n v="1290.0999999999999"/>
    <n v="48.9"/>
  </r>
  <r>
    <x v="0"/>
    <x v="7"/>
    <x v="5"/>
    <x v="843"/>
    <x v="5"/>
    <x v="48"/>
    <n v="5978.19"/>
    <n v="1795"/>
  </r>
  <r>
    <x v="0"/>
    <x v="7"/>
    <x v="3"/>
    <x v="1011"/>
    <x v="2"/>
    <x v="70"/>
    <n v="9986.1299999999992"/>
    <n v="12969"/>
  </r>
  <r>
    <x v="0"/>
    <x v="2"/>
    <x v="1"/>
    <x v="166"/>
    <x v="0"/>
    <x v="1"/>
    <n v="18.8"/>
    <n v="12"/>
  </r>
  <r>
    <x v="0"/>
    <x v="5"/>
    <x v="3"/>
    <x v="851"/>
    <x v="4"/>
    <x v="41"/>
    <n v="8601.06"/>
    <n v="1058.9000000000001"/>
  </r>
  <r>
    <x v="0"/>
    <x v="3"/>
    <x v="5"/>
    <x v="493"/>
    <x v="7"/>
    <x v="77"/>
    <n v="282629"/>
    <n v="34092"/>
  </r>
  <r>
    <x v="0"/>
    <x v="11"/>
    <x v="1"/>
    <x v="73"/>
    <x v="3"/>
    <x v="23"/>
    <n v="8680.9599999999991"/>
    <n v="5057"/>
  </r>
  <r>
    <x v="0"/>
    <x v="8"/>
    <x v="1"/>
    <x v="84"/>
    <x v="0"/>
    <x v="1"/>
    <n v="16119.02"/>
    <n v="6911"/>
  </r>
  <r>
    <x v="0"/>
    <x v="4"/>
    <x v="3"/>
    <x v="848"/>
    <x v="4"/>
    <x v="8"/>
    <n v="12627.82"/>
    <n v="1576.09"/>
  </r>
  <r>
    <x v="0"/>
    <x v="6"/>
    <x v="1"/>
    <x v="233"/>
    <x v="1"/>
    <x v="2"/>
    <n v="5571.53"/>
    <n v="1438"/>
  </r>
  <r>
    <x v="0"/>
    <x v="11"/>
    <x v="1"/>
    <x v="86"/>
    <x v="2"/>
    <x v="20"/>
    <n v="10.57"/>
    <n v="2.2999999999999998"/>
  </r>
  <r>
    <x v="0"/>
    <x v="6"/>
    <x v="1"/>
    <x v="340"/>
    <x v="0"/>
    <x v="1"/>
    <n v="2932.67"/>
    <n v="1141"/>
  </r>
  <r>
    <x v="0"/>
    <x v="2"/>
    <x v="3"/>
    <x v="851"/>
    <x v="4"/>
    <x v="41"/>
    <n v="2173.7399999999998"/>
    <n v="325.5"/>
  </r>
  <r>
    <x v="0"/>
    <x v="1"/>
    <x v="1"/>
    <x v="91"/>
    <x v="0"/>
    <x v="4"/>
    <n v="10270.01"/>
    <n v="668.4"/>
  </r>
  <r>
    <x v="0"/>
    <x v="4"/>
    <x v="5"/>
    <x v="843"/>
    <x v="6"/>
    <x v="38"/>
    <n v="59.67"/>
    <n v="18"/>
  </r>
  <r>
    <x v="0"/>
    <x v="5"/>
    <x v="1"/>
    <x v="86"/>
    <x v="0"/>
    <x v="4"/>
    <n v="220.05"/>
    <n v="11.9"/>
  </r>
  <r>
    <x v="0"/>
    <x v="10"/>
    <x v="3"/>
    <x v="1007"/>
    <x v="5"/>
    <x v="31"/>
    <n v="11538.9"/>
    <n v="674.75"/>
  </r>
  <r>
    <x v="0"/>
    <x v="9"/>
    <x v="3"/>
    <x v="841"/>
    <x v="3"/>
    <x v="67"/>
    <n v="31.27"/>
    <n v="1.85"/>
  </r>
  <r>
    <x v="0"/>
    <x v="2"/>
    <x v="1"/>
    <x v="86"/>
    <x v="3"/>
    <x v="10"/>
    <n v="81.48"/>
    <n v="9"/>
  </r>
  <r>
    <x v="0"/>
    <x v="9"/>
    <x v="3"/>
    <x v="842"/>
    <x v="3"/>
    <x v="32"/>
    <n v="91.08"/>
    <n v="19.5"/>
  </r>
  <r>
    <x v="1"/>
    <x v="6"/>
    <x v="5"/>
    <x v="482"/>
    <x v="3"/>
    <x v="13"/>
    <n v="620.57000000000005"/>
    <n v="313"/>
  </r>
  <r>
    <x v="0"/>
    <x v="1"/>
    <x v="1"/>
    <x v="85"/>
    <x v="0"/>
    <x v="4"/>
    <n v="2744.67"/>
    <n v="166.7"/>
  </r>
  <r>
    <x v="1"/>
    <x v="4"/>
    <x v="1"/>
    <x v="91"/>
    <x v="0"/>
    <x v="1"/>
    <n v="28718.44"/>
    <n v="9728.2999999999993"/>
  </r>
  <r>
    <x v="0"/>
    <x v="3"/>
    <x v="1"/>
    <x v="101"/>
    <x v="3"/>
    <x v="10"/>
    <n v="20.75"/>
    <n v="3.9"/>
  </r>
  <r>
    <x v="0"/>
    <x v="4"/>
    <x v="3"/>
    <x v="848"/>
    <x v="6"/>
    <x v="14"/>
    <n v="3352.82"/>
    <n v="1686.2"/>
  </r>
  <r>
    <x v="0"/>
    <x v="0"/>
    <x v="1"/>
    <x v="88"/>
    <x v="0"/>
    <x v="4"/>
    <n v="41776.74"/>
    <n v="1806.2"/>
  </r>
  <r>
    <x v="2"/>
    <x v="10"/>
    <x v="5"/>
    <x v="754"/>
    <x v="7"/>
    <x v="65"/>
    <n v="5632"/>
    <n v="1408"/>
  </r>
  <r>
    <x v="0"/>
    <x v="5"/>
    <x v="1"/>
    <x v="93"/>
    <x v="1"/>
    <x v="2"/>
    <n v="850.17"/>
    <n v="192.6"/>
  </r>
  <r>
    <x v="2"/>
    <x v="9"/>
    <x v="5"/>
    <x v="843"/>
    <x v="6"/>
    <x v="44"/>
    <n v="9551.9500000000007"/>
    <n v="3013"/>
  </r>
  <r>
    <x v="0"/>
    <x v="8"/>
    <x v="1"/>
    <x v="239"/>
    <x v="0"/>
    <x v="9"/>
    <n v="8605.52"/>
    <n v="597"/>
  </r>
  <r>
    <x v="0"/>
    <x v="5"/>
    <x v="3"/>
    <x v="851"/>
    <x v="3"/>
    <x v="7"/>
    <n v="301.52999999999997"/>
    <n v="26"/>
  </r>
  <r>
    <x v="2"/>
    <x v="1"/>
    <x v="5"/>
    <x v="843"/>
    <x v="3"/>
    <x v="83"/>
    <n v="12.05"/>
    <n v="2"/>
  </r>
  <r>
    <x v="0"/>
    <x v="3"/>
    <x v="1"/>
    <x v="98"/>
    <x v="5"/>
    <x v="22"/>
    <n v="5.67"/>
    <n v="1.5"/>
  </r>
  <r>
    <x v="0"/>
    <x v="7"/>
    <x v="3"/>
    <x v="846"/>
    <x v="3"/>
    <x v="23"/>
    <n v="197.48"/>
    <n v="120.2"/>
  </r>
  <r>
    <x v="0"/>
    <x v="1"/>
    <x v="3"/>
    <x v="840"/>
    <x v="3"/>
    <x v="67"/>
    <n v="1094.51"/>
    <n v="86.5"/>
  </r>
  <r>
    <x v="0"/>
    <x v="11"/>
    <x v="1"/>
    <x v="99"/>
    <x v="5"/>
    <x v="48"/>
    <n v="20.88"/>
    <n v="4"/>
  </r>
  <r>
    <x v="0"/>
    <x v="10"/>
    <x v="3"/>
    <x v="849"/>
    <x v="3"/>
    <x v="7"/>
    <n v="3917.34"/>
    <n v="237.5"/>
  </r>
  <r>
    <x v="0"/>
    <x v="2"/>
    <x v="1"/>
    <x v="184"/>
    <x v="5"/>
    <x v="49"/>
    <n v="145.25"/>
    <n v="40.5"/>
  </r>
  <r>
    <x v="0"/>
    <x v="7"/>
    <x v="1"/>
    <x v="184"/>
    <x v="5"/>
    <x v="31"/>
    <n v="56.02"/>
    <n v="13"/>
  </r>
  <r>
    <x v="0"/>
    <x v="10"/>
    <x v="3"/>
    <x v="999"/>
    <x v="3"/>
    <x v="10"/>
    <n v="22.75"/>
    <n v="13"/>
  </r>
  <r>
    <x v="0"/>
    <x v="1"/>
    <x v="3"/>
    <x v="847"/>
    <x v="1"/>
    <x v="6"/>
    <n v="1058.2"/>
    <n v="115.68"/>
  </r>
  <r>
    <x v="0"/>
    <x v="10"/>
    <x v="1"/>
    <x v="266"/>
    <x v="3"/>
    <x v="32"/>
    <n v="51.38"/>
    <n v="23.46"/>
  </r>
  <r>
    <x v="0"/>
    <x v="2"/>
    <x v="3"/>
    <x v="849"/>
    <x v="6"/>
    <x v="44"/>
    <n v="16010.87"/>
    <n v="5955.25"/>
  </r>
  <r>
    <x v="0"/>
    <x v="2"/>
    <x v="1"/>
    <x v="98"/>
    <x v="5"/>
    <x v="22"/>
    <n v="24.38"/>
    <n v="4.5999999999999996"/>
  </r>
  <r>
    <x v="0"/>
    <x v="2"/>
    <x v="1"/>
    <x v="183"/>
    <x v="3"/>
    <x v="23"/>
    <n v="2960.01"/>
    <n v="1891.5"/>
  </r>
  <r>
    <x v="0"/>
    <x v="2"/>
    <x v="5"/>
    <x v="843"/>
    <x v="3"/>
    <x v="67"/>
    <n v="4172.28"/>
    <n v="1036"/>
  </r>
  <r>
    <x v="0"/>
    <x v="3"/>
    <x v="1"/>
    <x v="73"/>
    <x v="3"/>
    <x v="32"/>
    <n v="7.45"/>
    <n v="5.8"/>
  </r>
  <r>
    <x v="0"/>
    <x v="1"/>
    <x v="1"/>
    <x v="35"/>
    <x v="0"/>
    <x v="9"/>
    <n v="25995.919999999998"/>
    <n v="10521"/>
  </r>
  <r>
    <x v="0"/>
    <x v="8"/>
    <x v="3"/>
    <x v="831"/>
    <x v="3"/>
    <x v="57"/>
    <n v="329.19"/>
    <n v="65.150000000000006"/>
  </r>
  <r>
    <x v="0"/>
    <x v="11"/>
    <x v="5"/>
    <x v="754"/>
    <x v="3"/>
    <x v="7"/>
    <n v="51201.3"/>
    <n v="5313"/>
  </r>
  <r>
    <x v="0"/>
    <x v="8"/>
    <x v="1"/>
    <x v="44"/>
    <x v="3"/>
    <x v="32"/>
    <n v="2.23"/>
    <n v="30"/>
  </r>
  <r>
    <x v="0"/>
    <x v="8"/>
    <x v="1"/>
    <x v="99"/>
    <x v="0"/>
    <x v="9"/>
    <n v="11075.68"/>
    <n v="4465.5"/>
  </r>
  <r>
    <x v="0"/>
    <x v="9"/>
    <x v="1"/>
    <x v="98"/>
    <x v="5"/>
    <x v="48"/>
    <n v="55.27"/>
    <n v="14.7"/>
  </r>
  <r>
    <x v="1"/>
    <x v="4"/>
    <x v="5"/>
    <x v="496"/>
    <x v="7"/>
    <x v="65"/>
    <n v="2560"/>
    <n v="256"/>
  </r>
  <r>
    <x v="0"/>
    <x v="6"/>
    <x v="3"/>
    <x v="503"/>
    <x v="7"/>
    <x v="65"/>
    <n v="2327.5"/>
    <n v="413"/>
  </r>
  <r>
    <x v="0"/>
    <x v="8"/>
    <x v="1"/>
    <x v="61"/>
    <x v="6"/>
    <x v="38"/>
    <n v="2.4700000000000002"/>
    <n v="1.1299999999999999"/>
  </r>
  <r>
    <x v="0"/>
    <x v="0"/>
    <x v="1"/>
    <x v="109"/>
    <x v="5"/>
    <x v="46"/>
    <n v="39.1"/>
    <n v="4.5"/>
  </r>
  <r>
    <x v="0"/>
    <x v="9"/>
    <x v="1"/>
    <x v="98"/>
    <x v="3"/>
    <x v="32"/>
    <n v="123.89"/>
    <n v="13"/>
  </r>
  <r>
    <x v="0"/>
    <x v="9"/>
    <x v="3"/>
    <x v="756"/>
    <x v="3"/>
    <x v="25"/>
    <n v="1241.8499999999999"/>
    <n v="488.85"/>
  </r>
  <r>
    <x v="0"/>
    <x v="4"/>
    <x v="1"/>
    <x v="184"/>
    <x v="0"/>
    <x v="9"/>
    <n v="31253.49"/>
    <n v="12105"/>
  </r>
  <r>
    <x v="0"/>
    <x v="8"/>
    <x v="1"/>
    <x v="70"/>
    <x v="0"/>
    <x v="9"/>
    <n v="505.84"/>
    <n v="198"/>
  </r>
  <r>
    <x v="0"/>
    <x v="6"/>
    <x v="3"/>
    <x v="827"/>
    <x v="5"/>
    <x v="48"/>
    <n v="7969.23"/>
    <n v="998.9"/>
  </r>
  <r>
    <x v="0"/>
    <x v="0"/>
    <x v="1"/>
    <x v="150"/>
    <x v="3"/>
    <x v="23"/>
    <n v="107.18"/>
    <n v="71.7"/>
  </r>
  <r>
    <x v="0"/>
    <x v="8"/>
    <x v="3"/>
    <x v="753"/>
    <x v="7"/>
    <x v="35"/>
    <n v="622.14"/>
    <n v="125.95"/>
  </r>
  <r>
    <x v="0"/>
    <x v="8"/>
    <x v="1"/>
    <x v="72"/>
    <x v="3"/>
    <x v="32"/>
    <n v="155.76"/>
    <n v="42.7"/>
  </r>
  <r>
    <x v="0"/>
    <x v="5"/>
    <x v="5"/>
    <x v="496"/>
    <x v="2"/>
    <x v="11"/>
    <n v="85.99"/>
    <n v="237"/>
  </r>
  <r>
    <x v="2"/>
    <x v="0"/>
    <x v="5"/>
    <x v="496"/>
    <x v="2"/>
    <x v="11"/>
    <n v="78.42"/>
    <n v="87"/>
  </r>
  <r>
    <x v="0"/>
    <x v="8"/>
    <x v="3"/>
    <x v="1222"/>
    <x v="6"/>
    <x v="44"/>
    <n v="13.91"/>
    <n v="5.6"/>
  </r>
  <r>
    <x v="0"/>
    <x v="4"/>
    <x v="3"/>
    <x v="1225"/>
    <x v="1"/>
    <x v="21"/>
    <n v="10029.27"/>
    <n v="1470.87"/>
  </r>
  <r>
    <x v="0"/>
    <x v="5"/>
    <x v="5"/>
    <x v="493"/>
    <x v="1"/>
    <x v="21"/>
    <n v="88415.4"/>
    <n v="36493"/>
  </r>
  <r>
    <x v="0"/>
    <x v="2"/>
    <x v="1"/>
    <x v="62"/>
    <x v="6"/>
    <x v="45"/>
    <n v="268.14999999999998"/>
    <n v="100.6"/>
  </r>
  <r>
    <x v="1"/>
    <x v="3"/>
    <x v="5"/>
    <x v="754"/>
    <x v="6"/>
    <x v="27"/>
    <n v="18717.11"/>
    <n v="3637"/>
  </r>
  <r>
    <x v="1"/>
    <x v="4"/>
    <x v="1"/>
    <x v="132"/>
    <x v="0"/>
    <x v="9"/>
    <n v="5128.7700000000004"/>
    <n v="2088"/>
  </r>
  <r>
    <x v="0"/>
    <x v="7"/>
    <x v="1"/>
    <x v="346"/>
    <x v="0"/>
    <x v="9"/>
    <n v="6507.88"/>
    <n v="2458.8000000000002"/>
  </r>
  <r>
    <x v="0"/>
    <x v="9"/>
    <x v="3"/>
    <x v="753"/>
    <x v="6"/>
    <x v="44"/>
    <n v="14210.9"/>
    <n v="1701.1"/>
  </r>
  <r>
    <x v="0"/>
    <x v="1"/>
    <x v="1"/>
    <x v="230"/>
    <x v="6"/>
    <x v="30"/>
    <n v="6.89"/>
    <n v="3.6"/>
  </r>
  <r>
    <x v="1"/>
    <x v="6"/>
    <x v="5"/>
    <x v="607"/>
    <x v="0"/>
    <x v="1"/>
    <n v="3452.04"/>
    <n v="1293"/>
  </r>
  <r>
    <x v="0"/>
    <x v="5"/>
    <x v="3"/>
    <x v="827"/>
    <x v="3"/>
    <x v="79"/>
    <n v="14.42"/>
    <n v="15.2"/>
  </r>
  <r>
    <x v="0"/>
    <x v="3"/>
    <x v="1"/>
    <x v="62"/>
    <x v="6"/>
    <x v="37"/>
    <n v="435.56"/>
    <n v="141.30000000000001"/>
  </r>
  <r>
    <x v="2"/>
    <x v="9"/>
    <x v="5"/>
    <x v="482"/>
    <x v="6"/>
    <x v="44"/>
    <n v="1450.82"/>
    <n v="740"/>
  </r>
  <r>
    <x v="0"/>
    <x v="1"/>
    <x v="1"/>
    <x v="118"/>
    <x v="3"/>
    <x v="32"/>
    <n v="11.33"/>
    <n v="5.3"/>
  </r>
  <r>
    <x v="0"/>
    <x v="1"/>
    <x v="1"/>
    <x v="98"/>
    <x v="3"/>
    <x v="16"/>
    <n v="5.0999999999999996"/>
    <n v="0.8"/>
  </r>
  <r>
    <x v="0"/>
    <x v="8"/>
    <x v="1"/>
    <x v="63"/>
    <x v="6"/>
    <x v="30"/>
    <n v="12.15"/>
    <n v="3"/>
  </r>
  <r>
    <x v="0"/>
    <x v="5"/>
    <x v="1"/>
    <x v="67"/>
    <x v="5"/>
    <x v="46"/>
    <n v="144.30000000000001"/>
    <n v="14.1"/>
  </r>
  <r>
    <x v="0"/>
    <x v="11"/>
    <x v="5"/>
    <x v="493"/>
    <x v="3"/>
    <x v="36"/>
    <n v="5626.33"/>
    <n v="322"/>
  </r>
  <r>
    <x v="0"/>
    <x v="2"/>
    <x v="5"/>
    <x v="482"/>
    <x v="3"/>
    <x v="25"/>
    <n v="203.16"/>
    <n v="136"/>
  </r>
  <r>
    <x v="0"/>
    <x v="11"/>
    <x v="1"/>
    <x v="61"/>
    <x v="5"/>
    <x v="48"/>
    <n v="149477.95000000001"/>
    <n v="36888.550000000003"/>
  </r>
  <r>
    <x v="0"/>
    <x v="7"/>
    <x v="1"/>
    <x v="85"/>
    <x v="6"/>
    <x v="45"/>
    <n v="277.36"/>
    <n v="86.64"/>
  </r>
  <r>
    <x v="0"/>
    <x v="5"/>
    <x v="1"/>
    <x v="12"/>
    <x v="6"/>
    <x v="42"/>
    <n v="17.95"/>
    <n v="7.8"/>
  </r>
  <r>
    <x v="0"/>
    <x v="6"/>
    <x v="3"/>
    <x v="649"/>
    <x v="3"/>
    <x v="25"/>
    <n v="323.63"/>
    <n v="92.74"/>
  </r>
  <r>
    <x v="0"/>
    <x v="1"/>
    <x v="1"/>
    <x v="78"/>
    <x v="6"/>
    <x v="27"/>
    <n v="6547.77"/>
    <n v="1697.08"/>
  </r>
  <r>
    <x v="0"/>
    <x v="4"/>
    <x v="3"/>
    <x v="753"/>
    <x v="3"/>
    <x v="25"/>
    <n v="1026.8699999999999"/>
    <n v="302.7"/>
  </r>
  <r>
    <x v="0"/>
    <x v="3"/>
    <x v="3"/>
    <x v="830"/>
    <x v="3"/>
    <x v="7"/>
    <n v="20.25"/>
    <n v="1.25"/>
  </r>
  <r>
    <x v="0"/>
    <x v="3"/>
    <x v="1"/>
    <x v="61"/>
    <x v="6"/>
    <x v="44"/>
    <n v="14677.7"/>
    <n v="3696.58"/>
  </r>
  <r>
    <x v="0"/>
    <x v="7"/>
    <x v="1"/>
    <x v="64"/>
    <x v="5"/>
    <x v="18"/>
    <n v="261.58999999999997"/>
    <n v="69.5"/>
  </r>
  <r>
    <x v="0"/>
    <x v="4"/>
    <x v="1"/>
    <x v="12"/>
    <x v="6"/>
    <x v="42"/>
    <n v="325.75"/>
    <n v="232.9"/>
  </r>
  <r>
    <x v="0"/>
    <x v="2"/>
    <x v="1"/>
    <x v="63"/>
    <x v="6"/>
    <x v="30"/>
    <n v="28.87"/>
    <n v="6.1"/>
  </r>
  <r>
    <x v="0"/>
    <x v="0"/>
    <x v="5"/>
    <x v="754"/>
    <x v="6"/>
    <x v="28"/>
    <n v="642.02"/>
    <n v="158"/>
  </r>
  <r>
    <x v="0"/>
    <x v="3"/>
    <x v="1"/>
    <x v="84"/>
    <x v="6"/>
    <x v="44"/>
    <n v="110.18"/>
    <n v="106.01"/>
  </r>
  <r>
    <x v="0"/>
    <x v="10"/>
    <x v="5"/>
    <x v="482"/>
    <x v="3"/>
    <x v="79"/>
    <n v="0.48"/>
    <n v="2"/>
  </r>
  <r>
    <x v="1"/>
    <x v="4"/>
    <x v="1"/>
    <x v="85"/>
    <x v="5"/>
    <x v="22"/>
    <n v="133.1"/>
    <n v="18.899999999999999"/>
  </r>
  <r>
    <x v="0"/>
    <x v="4"/>
    <x v="1"/>
    <x v="67"/>
    <x v="5"/>
    <x v="49"/>
    <n v="1205.29"/>
    <n v="124.1"/>
  </r>
  <r>
    <x v="0"/>
    <x v="3"/>
    <x v="1"/>
    <x v="65"/>
    <x v="3"/>
    <x v="32"/>
    <n v="144.72"/>
    <n v="23.18"/>
  </r>
  <r>
    <x v="0"/>
    <x v="10"/>
    <x v="1"/>
    <x v="91"/>
    <x v="6"/>
    <x v="45"/>
    <n v="1.36"/>
    <n v="1.1000000000000001"/>
  </r>
  <r>
    <x v="0"/>
    <x v="0"/>
    <x v="1"/>
    <x v="109"/>
    <x v="6"/>
    <x v="42"/>
    <n v="1.94"/>
    <n v="1.6"/>
  </r>
  <r>
    <x v="0"/>
    <x v="3"/>
    <x v="1"/>
    <x v="109"/>
    <x v="5"/>
    <x v="49"/>
    <n v="124.57"/>
    <n v="11.3"/>
  </r>
  <r>
    <x v="0"/>
    <x v="0"/>
    <x v="1"/>
    <x v="114"/>
    <x v="3"/>
    <x v="16"/>
    <n v="25.38"/>
    <n v="3"/>
  </r>
  <r>
    <x v="2"/>
    <x v="4"/>
    <x v="7"/>
    <x v="894"/>
    <x v="3"/>
    <x v="19"/>
    <n v="5180"/>
    <n v="607.5"/>
  </r>
  <r>
    <x v="2"/>
    <x v="4"/>
    <x v="7"/>
    <x v="766"/>
    <x v="6"/>
    <x v="44"/>
    <n v="54175.28"/>
    <n v="6340.6"/>
  </r>
  <r>
    <x v="0"/>
    <x v="7"/>
    <x v="1"/>
    <x v="85"/>
    <x v="6"/>
    <x v="30"/>
    <n v="21430.18"/>
    <n v="6837.49"/>
  </r>
  <r>
    <x v="0"/>
    <x v="6"/>
    <x v="1"/>
    <x v="67"/>
    <x v="6"/>
    <x v="38"/>
    <n v="17.79"/>
    <n v="13.1"/>
  </r>
  <r>
    <x v="2"/>
    <x v="4"/>
    <x v="7"/>
    <x v="511"/>
    <x v="3"/>
    <x v="79"/>
    <n v="3811.14"/>
    <n v="1789.5"/>
  </r>
  <r>
    <x v="0"/>
    <x v="7"/>
    <x v="1"/>
    <x v="109"/>
    <x v="5"/>
    <x v="33"/>
    <n v="16.98"/>
    <n v="13.7"/>
  </r>
  <r>
    <x v="0"/>
    <x v="7"/>
    <x v="1"/>
    <x v="61"/>
    <x v="5"/>
    <x v="31"/>
    <n v="54.39"/>
    <n v="5.2"/>
  </r>
  <r>
    <x v="0"/>
    <x v="5"/>
    <x v="1"/>
    <x v="240"/>
    <x v="3"/>
    <x v="32"/>
    <n v="286.32"/>
    <n v="97.6"/>
  </r>
  <r>
    <x v="0"/>
    <x v="10"/>
    <x v="1"/>
    <x v="109"/>
    <x v="5"/>
    <x v="46"/>
    <n v="99.25"/>
    <n v="10.199999999999999"/>
  </r>
  <r>
    <x v="2"/>
    <x v="4"/>
    <x v="7"/>
    <x v="877"/>
    <x v="4"/>
    <x v="8"/>
    <n v="2235.4"/>
    <n v="649"/>
  </r>
  <r>
    <x v="2"/>
    <x v="4"/>
    <x v="7"/>
    <x v="884"/>
    <x v="3"/>
    <x v="36"/>
    <n v="241.52"/>
    <n v="55.5"/>
  </r>
  <r>
    <x v="2"/>
    <x v="4"/>
    <x v="7"/>
    <x v="887"/>
    <x v="4"/>
    <x v="17"/>
    <n v="7667.86"/>
    <n v="957.9"/>
  </r>
  <r>
    <x v="0"/>
    <x v="10"/>
    <x v="1"/>
    <x v="67"/>
    <x v="6"/>
    <x v="42"/>
    <n v="7.07"/>
    <n v="17.399999999999999"/>
  </r>
  <r>
    <x v="0"/>
    <x v="10"/>
    <x v="1"/>
    <x v="85"/>
    <x v="3"/>
    <x v="32"/>
    <n v="31881.4"/>
    <n v="6121.66"/>
  </r>
  <r>
    <x v="0"/>
    <x v="2"/>
    <x v="1"/>
    <x v="151"/>
    <x v="0"/>
    <x v="1"/>
    <n v="116633.79"/>
    <n v="23340.5"/>
  </r>
  <r>
    <x v="0"/>
    <x v="6"/>
    <x v="1"/>
    <x v="147"/>
    <x v="3"/>
    <x v="10"/>
    <n v="190.09"/>
    <n v="72.900000000000006"/>
  </r>
  <r>
    <x v="0"/>
    <x v="8"/>
    <x v="1"/>
    <x v="132"/>
    <x v="0"/>
    <x v="4"/>
    <n v="10704.96"/>
    <n v="666"/>
  </r>
  <r>
    <x v="0"/>
    <x v="0"/>
    <x v="1"/>
    <x v="140"/>
    <x v="1"/>
    <x v="6"/>
    <n v="6312.13"/>
    <n v="3919"/>
  </r>
  <r>
    <x v="0"/>
    <x v="6"/>
    <x v="1"/>
    <x v="177"/>
    <x v="3"/>
    <x v="7"/>
    <n v="356.54"/>
    <n v="16"/>
  </r>
  <r>
    <x v="0"/>
    <x v="11"/>
    <x v="1"/>
    <x v="289"/>
    <x v="3"/>
    <x v="19"/>
    <n v="23.49"/>
    <n v="3.6"/>
  </r>
  <r>
    <x v="0"/>
    <x v="1"/>
    <x v="1"/>
    <x v="166"/>
    <x v="5"/>
    <x v="46"/>
    <n v="55709.37"/>
    <n v="4881.5"/>
  </r>
  <r>
    <x v="2"/>
    <x v="4"/>
    <x v="7"/>
    <x v="528"/>
    <x v="5"/>
    <x v="31"/>
    <n v="636.95000000000005"/>
    <n v="50"/>
  </r>
  <r>
    <x v="0"/>
    <x v="1"/>
    <x v="1"/>
    <x v="127"/>
    <x v="3"/>
    <x v="25"/>
    <n v="31.18"/>
    <n v="10.5"/>
  </r>
  <r>
    <x v="2"/>
    <x v="4"/>
    <x v="7"/>
    <x v="791"/>
    <x v="3"/>
    <x v="32"/>
    <n v="8952.89"/>
    <n v="1765.75"/>
  </r>
  <r>
    <x v="1"/>
    <x v="4"/>
    <x v="1"/>
    <x v="127"/>
    <x v="6"/>
    <x v="27"/>
    <n v="1983.02"/>
    <n v="548"/>
  </r>
  <r>
    <x v="0"/>
    <x v="6"/>
    <x v="1"/>
    <x v="79"/>
    <x v="0"/>
    <x v="1"/>
    <n v="1252.77"/>
    <n v="524.5"/>
  </r>
  <r>
    <x v="0"/>
    <x v="10"/>
    <x v="1"/>
    <x v="79"/>
    <x v="1"/>
    <x v="2"/>
    <n v="11.51"/>
    <n v="8.8000000000000007"/>
  </r>
  <r>
    <x v="0"/>
    <x v="0"/>
    <x v="1"/>
    <x v="147"/>
    <x v="0"/>
    <x v="1"/>
    <n v="1787.31"/>
    <n v="437"/>
  </r>
  <r>
    <x v="0"/>
    <x v="2"/>
    <x v="1"/>
    <x v="149"/>
    <x v="0"/>
    <x v="1"/>
    <n v="1011.24"/>
    <n v="262"/>
  </r>
  <r>
    <x v="1"/>
    <x v="4"/>
    <x v="1"/>
    <x v="132"/>
    <x v="0"/>
    <x v="9"/>
    <n v="25818.28"/>
    <n v="2480.6999999999998"/>
  </r>
  <r>
    <x v="0"/>
    <x v="9"/>
    <x v="1"/>
    <x v="130"/>
    <x v="1"/>
    <x v="2"/>
    <n v="8291.36"/>
    <n v="3173.2"/>
  </r>
  <r>
    <x v="0"/>
    <x v="2"/>
    <x v="1"/>
    <x v="79"/>
    <x v="3"/>
    <x v="10"/>
    <n v="62.88"/>
    <n v="36.299999999999997"/>
  </r>
  <r>
    <x v="0"/>
    <x v="10"/>
    <x v="1"/>
    <x v="79"/>
    <x v="3"/>
    <x v="16"/>
    <n v="220.01"/>
    <n v="20.5"/>
  </r>
  <r>
    <x v="0"/>
    <x v="8"/>
    <x v="1"/>
    <x v="151"/>
    <x v="6"/>
    <x v="45"/>
    <n v="7.48"/>
    <n v="2.42"/>
  </r>
  <r>
    <x v="0"/>
    <x v="6"/>
    <x v="1"/>
    <x v="103"/>
    <x v="2"/>
    <x v="26"/>
    <n v="15.14"/>
    <n v="4.4000000000000004"/>
  </r>
  <r>
    <x v="0"/>
    <x v="5"/>
    <x v="1"/>
    <x v="127"/>
    <x v="6"/>
    <x v="30"/>
    <n v="45.42"/>
    <n v="10.9"/>
  </r>
  <r>
    <x v="0"/>
    <x v="6"/>
    <x v="1"/>
    <x v="249"/>
    <x v="0"/>
    <x v="1"/>
    <n v="15605.78"/>
    <n v="3898.3"/>
  </r>
  <r>
    <x v="0"/>
    <x v="9"/>
    <x v="1"/>
    <x v="118"/>
    <x v="6"/>
    <x v="42"/>
    <n v="7.4"/>
    <n v="2.5"/>
  </r>
  <r>
    <x v="0"/>
    <x v="9"/>
    <x v="1"/>
    <x v="134"/>
    <x v="1"/>
    <x v="2"/>
    <n v="70629.3"/>
    <n v="27394.7"/>
  </r>
  <r>
    <x v="0"/>
    <x v="4"/>
    <x v="1"/>
    <x v="149"/>
    <x v="3"/>
    <x v="7"/>
    <n v="75.73"/>
    <n v="5.9"/>
  </r>
  <r>
    <x v="2"/>
    <x v="4"/>
    <x v="7"/>
    <x v="917"/>
    <x v="3"/>
    <x v="23"/>
    <n v="150.4"/>
    <n v="82.7"/>
  </r>
  <r>
    <x v="2"/>
    <x v="4"/>
    <x v="7"/>
    <x v="511"/>
    <x v="3"/>
    <x v="67"/>
    <n v="50.4"/>
    <n v="4.0999999999999996"/>
  </r>
  <r>
    <x v="0"/>
    <x v="5"/>
    <x v="1"/>
    <x v="127"/>
    <x v="3"/>
    <x v="36"/>
    <n v="95.92"/>
    <n v="13"/>
  </r>
  <r>
    <x v="0"/>
    <x v="2"/>
    <x v="1"/>
    <x v="127"/>
    <x v="1"/>
    <x v="6"/>
    <n v="22824.45"/>
    <n v="13004.2"/>
  </r>
  <r>
    <x v="2"/>
    <x v="4"/>
    <x v="7"/>
    <x v="791"/>
    <x v="2"/>
    <x v="59"/>
    <n v="82479"/>
    <n v="95322"/>
  </r>
  <r>
    <x v="2"/>
    <x v="4"/>
    <x v="7"/>
    <x v="872"/>
    <x v="3"/>
    <x v="67"/>
    <n v="12.6"/>
    <n v="6.3"/>
  </r>
  <r>
    <x v="0"/>
    <x v="6"/>
    <x v="1"/>
    <x v="57"/>
    <x v="0"/>
    <x v="9"/>
    <n v="54071.91"/>
    <n v="4182.59"/>
  </r>
  <r>
    <x v="0"/>
    <x v="3"/>
    <x v="1"/>
    <x v="143"/>
    <x v="6"/>
    <x v="42"/>
    <n v="14546.06"/>
    <n v="8507.64"/>
  </r>
  <r>
    <x v="2"/>
    <x v="4"/>
    <x v="7"/>
    <x v="788"/>
    <x v="3"/>
    <x v="25"/>
    <n v="105.09"/>
    <n v="21"/>
  </r>
  <r>
    <x v="0"/>
    <x v="5"/>
    <x v="1"/>
    <x v="123"/>
    <x v="3"/>
    <x v="25"/>
    <n v="9.9600000000000009"/>
    <n v="12"/>
  </r>
  <r>
    <x v="0"/>
    <x v="8"/>
    <x v="1"/>
    <x v="376"/>
    <x v="0"/>
    <x v="1"/>
    <n v="80.66"/>
    <n v="14.5"/>
  </r>
  <r>
    <x v="2"/>
    <x v="4"/>
    <x v="7"/>
    <x v="946"/>
    <x v="1"/>
    <x v="6"/>
    <n v="1896.39"/>
    <n v="120.4"/>
  </r>
  <r>
    <x v="0"/>
    <x v="0"/>
    <x v="1"/>
    <x v="128"/>
    <x v="4"/>
    <x v="17"/>
    <n v="79.319999999999993"/>
    <n v="16.5"/>
  </r>
  <r>
    <x v="2"/>
    <x v="4"/>
    <x v="7"/>
    <x v="959"/>
    <x v="6"/>
    <x v="44"/>
    <n v="3540"/>
    <n v="575"/>
  </r>
  <r>
    <x v="2"/>
    <x v="4"/>
    <x v="7"/>
    <x v="879"/>
    <x v="6"/>
    <x v="44"/>
    <n v="1000"/>
    <n v="125"/>
  </r>
  <r>
    <x v="0"/>
    <x v="4"/>
    <x v="1"/>
    <x v="355"/>
    <x v="1"/>
    <x v="21"/>
    <n v="24952.87"/>
    <n v="2841"/>
  </r>
  <r>
    <x v="0"/>
    <x v="8"/>
    <x v="1"/>
    <x v="151"/>
    <x v="6"/>
    <x v="30"/>
    <n v="89.55"/>
    <n v="24.16"/>
  </r>
  <r>
    <x v="2"/>
    <x v="4"/>
    <x v="7"/>
    <x v="514"/>
    <x v="0"/>
    <x v="82"/>
    <n v="39"/>
    <n v="3"/>
  </r>
  <r>
    <x v="2"/>
    <x v="4"/>
    <x v="7"/>
    <x v="1148"/>
    <x v="0"/>
    <x v="71"/>
    <n v="292.5"/>
    <n v="100"/>
  </r>
  <r>
    <x v="0"/>
    <x v="6"/>
    <x v="1"/>
    <x v="245"/>
    <x v="0"/>
    <x v="4"/>
    <n v="1903.1"/>
    <n v="122.7"/>
  </r>
  <r>
    <x v="0"/>
    <x v="11"/>
    <x v="1"/>
    <x v="123"/>
    <x v="4"/>
    <x v="8"/>
    <n v="20.89"/>
    <n v="2.6"/>
  </r>
  <r>
    <x v="2"/>
    <x v="4"/>
    <x v="7"/>
    <x v="887"/>
    <x v="0"/>
    <x v="71"/>
    <n v="3215.04"/>
    <n v="423.3"/>
  </r>
  <r>
    <x v="2"/>
    <x v="4"/>
    <x v="7"/>
    <x v="876"/>
    <x v="3"/>
    <x v="16"/>
    <n v="96"/>
    <n v="12"/>
  </r>
  <r>
    <x v="1"/>
    <x v="7"/>
    <x v="7"/>
    <x v="920"/>
    <x v="7"/>
    <x v="35"/>
    <n v="40"/>
    <n v="20"/>
  </r>
  <r>
    <x v="1"/>
    <x v="7"/>
    <x v="7"/>
    <x v="962"/>
    <x v="3"/>
    <x v="10"/>
    <n v="2196"/>
    <n v="867"/>
  </r>
  <r>
    <x v="1"/>
    <x v="7"/>
    <x v="7"/>
    <x v="765"/>
    <x v="3"/>
    <x v="36"/>
    <n v="42869.04"/>
    <n v="12597.66"/>
  </r>
  <r>
    <x v="0"/>
    <x v="8"/>
    <x v="1"/>
    <x v="119"/>
    <x v="3"/>
    <x v="7"/>
    <n v="2225.63"/>
    <n v="174.7"/>
  </r>
  <r>
    <x v="2"/>
    <x v="0"/>
    <x v="7"/>
    <x v="911"/>
    <x v="5"/>
    <x v="47"/>
    <n v="87.77"/>
    <n v="24.7"/>
  </r>
  <r>
    <x v="2"/>
    <x v="0"/>
    <x v="7"/>
    <x v="776"/>
    <x v="5"/>
    <x v="47"/>
    <n v="7080.88"/>
    <n v="4108.5"/>
  </r>
  <r>
    <x v="2"/>
    <x v="0"/>
    <x v="7"/>
    <x v="886"/>
    <x v="0"/>
    <x v="71"/>
    <n v="2072"/>
    <n v="1459"/>
  </r>
  <r>
    <x v="2"/>
    <x v="0"/>
    <x v="7"/>
    <x v="791"/>
    <x v="3"/>
    <x v="36"/>
    <n v="46583.15"/>
    <n v="8278.4500000000007"/>
  </r>
  <r>
    <x v="0"/>
    <x v="1"/>
    <x v="1"/>
    <x v="104"/>
    <x v="4"/>
    <x v="41"/>
    <n v="3.21"/>
    <n v="1.5"/>
  </r>
  <r>
    <x v="2"/>
    <x v="0"/>
    <x v="7"/>
    <x v="547"/>
    <x v="0"/>
    <x v="50"/>
    <n v="18017.099999999999"/>
    <n v="716.1"/>
  </r>
  <r>
    <x v="2"/>
    <x v="0"/>
    <x v="7"/>
    <x v="919"/>
    <x v="0"/>
    <x v="9"/>
    <n v="696.91"/>
    <n v="14.6"/>
  </r>
  <r>
    <x v="2"/>
    <x v="3"/>
    <x v="7"/>
    <x v="515"/>
    <x v="5"/>
    <x v="49"/>
    <n v="697.39"/>
    <n v="47.9"/>
  </r>
  <r>
    <x v="2"/>
    <x v="3"/>
    <x v="7"/>
    <x v="911"/>
    <x v="1"/>
    <x v="6"/>
    <n v="36618.129999999997"/>
    <n v="15991.5"/>
  </r>
  <r>
    <x v="0"/>
    <x v="4"/>
    <x v="1"/>
    <x v="299"/>
    <x v="0"/>
    <x v="4"/>
    <n v="3134.84"/>
    <n v="107"/>
  </r>
  <r>
    <x v="2"/>
    <x v="3"/>
    <x v="7"/>
    <x v="516"/>
    <x v="3"/>
    <x v="10"/>
    <n v="885.7"/>
    <n v="225.9"/>
  </r>
  <r>
    <x v="2"/>
    <x v="3"/>
    <x v="7"/>
    <x v="915"/>
    <x v="6"/>
    <x v="42"/>
    <n v="1097.17"/>
    <n v="202.4"/>
  </r>
  <r>
    <x v="0"/>
    <x v="8"/>
    <x v="1"/>
    <x v="177"/>
    <x v="0"/>
    <x v="4"/>
    <n v="1023.54"/>
    <n v="55.2"/>
  </r>
  <r>
    <x v="0"/>
    <x v="3"/>
    <x v="1"/>
    <x v="126"/>
    <x v="0"/>
    <x v="4"/>
    <n v="39.4"/>
    <n v="2"/>
  </r>
  <r>
    <x v="2"/>
    <x v="3"/>
    <x v="7"/>
    <x v="915"/>
    <x v="3"/>
    <x v="10"/>
    <n v="47417.68"/>
    <n v="84898.61"/>
  </r>
  <r>
    <x v="2"/>
    <x v="3"/>
    <x v="7"/>
    <x v="878"/>
    <x v="6"/>
    <x v="38"/>
    <n v="1413"/>
    <n v="551"/>
  </r>
  <r>
    <x v="2"/>
    <x v="3"/>
    <x v="7"/>
    <x v="867"/>
    <x v="2"/>
    <x v="62"/>
    <n v="2377.41"/>
    <n v="784.3"/>
  </r>
  <r>
    <x v="0"/>
    <x v="0"/>
    <x v="7"/>
    <x v="944"/>
    <x v="3"/>
    <x v="79"/>
    <n v="1008"/>
    <n v="340"/>
  </r>
  <r>
    <x v="0"/>
    <x v="0"/>
    <x v="7"/>
    <x v="791"/>
    <x v="6"/>
    <x v="38"/>
    <n v="6237.05"/>
    <n v="2434.1"/>
  </r>
  <r>
    <x v="0"/>
    <x v="0"/>
    <x v="7"/>
    <x v="884"/>
    <x v="5"/>
    <x v="47"/>
    <n v="0.3"/>
    <n v="0.1"/>
  </r>
  <r>
    <x v="0"/>
    <x v="0"/>
    <x v="7"/>
    <x v="507"/>
    <x v="3"/>
    <x v="25"/>
    <n v="6804.58"/>
    <n v="584.69000000000005"/>
  </r>
  <r>
    <x v="1"/>
    <x v="11"/>
    <x v="7"/>
    <x v="864"/>
    <x v="3"/>
    <x v="19"/>
    <n v="222.5"/>
    <n v="27"/>
  </r>
  <r>
    <x v="1"/>
    <x v="7"/>
    <x v="7"/>
    <x v="862"/>
    <x v="1"/>
    <x v="6"/>
    <n v="642.96"/>
    <n v="269.8"/>
  </r>
  <r>
    <x v="1"/>
    <x v="7"/>
    <x v="7"/>
    <x v="872"/>
    <x v="1"/>
    <x v="6"/>
    <n v="1773"/>
    <n v="1086"/>
  </r>
  <r>
    <x v="1"/>
    <x v="7"/>
    <x v="7"/>
    <x v="900"/>
    <x v="6"/>
    <x v="38"/>
    <n v="610.29999999999995"/>
    <n v="260.10000000000002"/>
  </r>
  <r>
    <x v="0"/>
    <x v="7"/>
    <x v="1"/>
    <x v="167"/>
    <x v="3"/>
    <x v="36"/>
    <n v="15.98"/>
    <n v="2.2999999999999998"/>
  </r>
  <r>
    <x v="1"/>
    <x v="7"/>
    <x v="7"/>
    <x v="550"/>
    <x v="3"/>
    <x v="36"/>
    <n v="28912.799999999999"/>
    <n v="20049"/>
  </r>
  <r>
    <x v="1"/>
    <x v="7"/>
    <x v="7"/>
    <x v="777"/>
    <x v="0"/>
    <x v="80"/>
    <n v="1008"/>
    <n v="167.7"/>
  </r>
  <r>
    <x v="0"/>
    <x v="0"/>
    <x v="1"/>
    <x v="159"/>
    <x v="3"/>
    <x v="25"/>
    <n v="495.85"/>
    <n v="654"/>
  </r>
  <r>
    <x v="2"/>
    <x v="0"/>
    <x v="7"/>
    <x v="777"/>
    <x v="2"/>
    <x v="11"/>
    <n v="9.5"/>
    <n v="9.5"/>
  </r>
  <r>
    <x v="2"/>
    <x v="0"/>
    <x v="7"/>
    <x v="794"/>
    <x v="7"/>
    <x v="35"/>
    <n v="849.96"/>
    <n v="272.89999999999998"/>
  </r>
  <r>
    <x v="0"/>
    <x v="1"/>
    <x v="1"/>
    <x v="162"/>
    <x v="0"/>
    <x v="9"/>
    <n v="26949.599999999999"/>
    <n v="1855.2"/>
  </r>
  <r>
    <x v="2"/>
    <x v="0"/>
    <x v="7"/>
    <x v="776"/>
    <x v="3"/>
    <x v="23"/>
    <n v="7515.1"/>
    <n v="2248.4"/>
  </r>
  <r>
    <x v="2"/>
    <x v="0"/>
    <x v="7"/>
    <x v="546"/>
    <x v="3"/>
    <x v="23"/>
    <n v="1148.45"/>
    <n v="79"/>
  </r>
  <r>
    <x v="2"/>
    <x v="3"/>
    <x v="7"/>
    <x v="781"/>
    <x v="3"/>
    <x v="23"/>
    <n v="171.85"/>
    <n v="62.05"/>
  </r>
  <r>
    <x v="2"/>
    <x v="3"/>
    <x v="7"/>
    <x v="766"/>
    <x v="5"/>
    <x v="47"/>
    <n v="2766.11"/>
    <n v="631.70000000000005"/>
  </r>
  <r>
    <x v="0"/>
    <x v="2"/>
    <x v="1"/>
    <x v="249"/>
    <x v="3"/>
    <x v="7"/>
    <n v="1041.8"/>
    <n v="61.9"/>
  </r>
  <r>
    <x v="2"/>
    <x v="3"/>
    <x v="7"/>
    <x v="887"/>
    <x v="6"/>
    <x v="44"/>
    <n v="15098.78"/>
    <n v="1287.4000000000001"/>
  </r>
  <r>
    <x v="2"/>
    <x v="3"/>
    <x v="7"/>
    <x v="887"/>
    <x v="0"/>
    <x v="71"/>
    <n v="3871.84"/>
    <n v="334.2"/>
  </r>
  <r>
    <x v="0"/>
    <x v="4"/>
    <x v="1"/>
    <x v="165"/>
    <x v="6"/>
    <x v="42"/>
    <n v="123.05"/>
    <n v="179.7"/>
  </r>
  <r>
    <x v="2"/>
    <x v="3"/>
    <x v="7"/>
    <x v="788"/>
    <x v="3"/>
    <x v="16"/>
    <n v="544.79999999999995"/>
    <n v="45.7"/>
  </r>
  <r>
    <x v="2"/>
    <x v="3"/>
    <x v="7"/>
    <x v="979"/>
    <x v="4"/>
    <x v="17"/>
    <n v="39"/>
    <n v="6.5"/>
  </r>
  <r>
    <x v="2"/>
    <x v="3"/>
    <x v="7"/>
    <x v="895"/>
    <x v="6"/>
    <x v="38"/>
    <n v="65"/>
    <n v="65"/>
  </r>
  <r>
    <x v="1"/>
    <x v="11"/>
    <x v="7"/>
    <x v="768"/>
    <x v="6"/>
    <x v="44"/>
    <n v="74357.09"/>
    <n v="12628.42"/>
  </r>
  <r>
    <x v="0"/>
    <x v="7"/>
    <x v="1"/>
    <x v="302"/>
    <x v="0"/>
    <x v="1"/>
    <n v="1139.52"/>
    <n v="569.1"/>
  </r>
  <r>
    <x v="1"/>
    <x v="11"/>
    <x v="7"/>
    <x v="918"/>
    <x v="0"/>
    <x v="80"/>
    <n v="109650.5"/>
    <n v="23787"/>
  </r>
  <r>
    <x v="1"/>
    <x v="7"/>
    <x v="7"/>
    <x v="888"/>
    <x v="5"/>
    <x v="31"/>
    <n v="12811.5"/>
    <n v="1211.1500000000001"/>
  </r>
  <r>
    <x v="0"/>
    <x v="3"/>
    <x v="1"/>
    <x v="159"/>
    <x v="6"/>
    <x v="38"/>
    <n v="258.86"/>
    <n v="336.72"/>
  </r>
  <r>
    <x v="1"/>
    <x v="7"/>
    <x v="7"/>
    <x v="940"/>
    <x v="3"/>
    <x v="57"/>
    <n v="32.4"/>
    <n v="30.8"/>
  </r>
  <r>
    <x v="1"/>
    <x v="7"/>
    <x v="7"/>
    <x v="918"/>
    <x v="3"/>
    <x v="34"/>
    <n v="120"/>
    <n v="40"/>
  </r>
  <r>
    <x v="0"/>
    <x v="7"/>
    <x v="1"/>
    <x v="159"/>
    <x v="5"/>
    <x v="46"/>
    <n v="19196.41"/>
    <n v="1059.8499999999999"/>
  </r>
  <r>
    <x v="1"/>
    <x v="7"/>
    <x v="7"/>
    <x v="779"/>
    <x v="0"/>
    <x v="71"/>
    <n v="14676.54"/>
    <n v="2131.8000000000002"/>
  </r>
  <r>
    <x v="1"/>
    <x v="7"/>
    <x v="7"/>
    <x v="785"/>
    <x v="0"/>
    <x v="80"/>
    <n v="144"/>
    <n v="24"/>
  </r>
  <r>
    <x v="0"/>
    <x v="11"/>
    <x v="1"/>
    <x v="313"/>
    <x v="5"/>
    <x v="22"/>
    <n v="0.65"/>
    <n v="0.5"/>
  </r>
  <r>
    <x v="2"/>
    <x v="0"/>
    <x v="7"/>
    <x v="911"/>
    <x v="3"/>
    <x v="32"/>
    <n v="109.05"/>
    <n v="10.4"/>
  </r>
  <r>
    <x v="2"/>
    <x v="0"/>
    <x v="7"/>
    <x v="787"/>
    <x v="3"/>
    <x v="32"/>
    <n v="6689.4"/>
    <n v="945.9"/>
  </r>
  <r>
    <x v="0"/>
    <x v="2"/>
    <x v="1"/>
    <x v="20"/>
    <x v="5"/>
    <x v="22"/>
    <n v="2946.5"/>
    <n v="320.10000000000002"/>
  </r>
  <r>
    <x v="2"/>
    <x v="0"/>
    <x v="7"/>
    <x v="921"/>
    <x v="0"/>
    <x v="50"/>
    <n v="3371.5"/>
    <n v="781"/>
  </r>
  <r>
    <x v="2"/>
    <x v="0"/>
    <x v="7"/>
    <x v="767"/>
    <x v="3"/>
    <x v="36"/>
    <n v="7552.6"/>
    <n v="937.6"/>
  </r>
  <r>
    <x v="0"/>
    <x v="6"/>
    <x v="1"/>
    <x v="30"/>
    <x v="5"/>
    <x v="22"/>
    <n v="123960.34"/>
    <n v="24493.03"/>
  </r>
  <r>
    <x v="2"/>
    <x v="0"/>
    <x v="7"/>
    <x v="926"/>
    <x v="3"/>
    <x v="36"/>
    <n v="375"/>
    <n v="375"/>
  </r>
  <r>
    <x v="2"/>
    <x v="0"/>
    <x v="7"/>
    <x v="899"/>
    <x v="6"/>
    <x v="14"/>
    <n v="1642.25"/>
    <n v="215.4"/>
  </r>
  <r>
    <x v="0"/>
    <x v="8"/>
    <x v="1"/>
    <x v="38"/>
    <x v="6"/>
    <x v="55"/>
    <n v="136.5"/>
    <n v="289.7"/>
  </r>
  <r>
    <x v="2"/>
    <x v="3"/>
    <x v="7"/>
    <x v="935"/>
    <x v="3"/>
    <x v="79"/>
    <n v="20"/>
    <n v="10"/>
  </r>
  <r>
    <x v="1"/>
    <x v="10"/>
    <x v="7"/>
    <x v="872"/>
    <x v="0"/>
    <x v="71"/>
    <n v="9551.15"/>
    <n v="1123"/>
  </r>
  <r>
    <x v="1"/>
    <x v="10"/>
    <x v="7"/>
    <x v="515"/>
    <x v="4"/>
    <x v="41"/>
    <n v="1369.06"/>
    <n v="164"/>
  </r>
  <r>
    <x v="1"/>
    <x v="10"/>
    <x v="7"/>
    <x v="905"/>
    <x v="3"/>
    <x v="36"/>
    <n v="378"/>
    <n v="102"/>
  </r>
  <r>
    <x v="1"/>
    <x v="10"/>
    <x v="7"/>
    <x v="943"/>
    <x v="3"/>
    <x v="36"/>
    <n v="509.29"/>
    <n v="30.64"/>
  </r>
  <r>
    <x v="0"/>
    <x v="0"/>
    <x v="1"/>
    <x v="77"/>
    <x v="5"/>
    <x v="48"/>
    <n v="25925.98"/>
    <n v="20061.5"/>
  </r>
  <r>
    <x v="0"/>
    <x v="0"/>
    <x v="7"/>
    <x v="865"/>
    <x v="0"/>
    <x v="82"/>
    <n v="1280.8699999999999"/>
    <n v="41.9"/>
  </r>
  <r>
    <x v="0"/>
    <x v="0"/>
    <x v="7"/>
    <x v="896"/>
    <x v="3"/>
    <x v="19"/>
    <n v="4453.5"/>
    <n v="599"/>
  </r>
  <r>
    <x v="0"/>
    <x v="9"/>
    <x v="1"/>
    <x v="51"/>
    <x v="3"/>
    <x v="16"/>
    <n v="617.85"/>
    <n v="56.8"/>
  </r>
  <r>
    <x v="1"/>
    <x v="7"/>
    <x v="7"/>
    <x v="878"/>
    <x v="3"/>
    <x v="32"/>
    <n v="716.5"/>
    <n v="165"/>
  </r>
  <r>
    <x v="1"/>
    <x v="7"/>
    <x v="7"/>
    <x v="791"/>
    <x v="3"/>
    <x v="34"/>
    <n v="215"/>
    <n v="93"/>
  </r>
  <r>
    <x v="0"/>
    <x v="8"/>
    <x v="1"/>
    <x v="27"/>
    <x v="6"/>
    <x v="30"/>
    <n v="987.39"/>
    <n v="194.3"/>
  </r>
  <r>
    <x v="1"/>
    <x v="7"/>
    <x v="7"/>
    <x v="897"/>
    <x v="4"/>
    <x v="17"/>
    <n v="849"/>
    <n v="169"/>
  </r>
  <r>
    <x v="2"/>
    <x v="0"/>
    <x v="7"/>
    <x v="787"/>
    <x v="3"/>
    <x v="10"/>
    <n v="4584"/>
    <n v="678.5"/>
  </r>
  <r>
    <x v="0"/>
    <x v="4"/>
    <x v="1"/>
    <x v="38"/>
    <x v="3"/>
    <x v="23"/>
    <n v="2571.4"/>
    <n v="2294.5"/>
  </r>
  <r>
    <x v="0"/>
    <x v="0"/>
    <x v="1"/>
    <x v="260"/>
    <x v="3"/>
    <x v="23"/>
    <n v="113.59"/>
    <n v="82.8"/>
  </r>
  <r>
    <x v="2"/>
    <x v="3"/>
    <x v="7"/>
    <x v="872"/>
    <x v="3"/>
    <x v="34"/>
    <n v="21.1"/>
    <n v="5.6"/>
  </r>
  <r>
    <x v="0"/>
    <x v="2"/>
    <x v="1"/>
    <x v="20"/>
    <x v="5"/>
    <x v="49"/>
    <n v="703.4"/>
    <n v="66.2"/>
  </r>
  <r>
    <x v="2"/>
    <x v="10"/>
    <x v="7"/>
    <x v="870"/>
    <x v="3"/>
    <x v="23"/>
    <n v="1641"/>
    <n v="361"/>
  </r>
  <r>
    <x v="0"/>
    <x v="0"/>
    <x v="7"/>
    <x v="872"/>
    <x v="2"/>
    <x v="5"/>
    <n v="19.84"/>
    <n v="32"/>
  </r>
  <r>
    <x v="0"/>
    <x v="0"/>
    <x v="7"/>
    <x v="862"/>
    <x v="5"/>
    <x v="49"/>
    <n v="396.08"/>
    <n v="43.51"/>
  </r>
  <r>
    <x v="0"/>
    <x v="0"/>
    <x v="7"/>
    <x v="933"/>
    <x v="0"/>
    <x v="82"/>
    <n v="8"/>
    <n v="1"/>
  </r>
  <r>
    <x v="0"/>
    <x v="0"/>
    <x v="7"/>
    <x v="934"/>
    <x v="3"/>
    <x v="10"/>
    <n v="20.100000000000001"/>
    <n v="3.7"/>
  </r>
  <r>
    <x v="0"/>
    <x v="0"/>
    <x v="7"/>
    <x v="791"/>
    <x v="3"/>
    <x v="10"/>
    <n v="15087.89"/>
    <n v="9136.7999999999993"/>
  </r>
  <r>
    <x v="1"/>
    <x v="11"/>
    <x v="7"/>
    <x v="918"/>
    <x v="4"/>
    <x v="17"/>
    <n v="8718.2999999999993"/>
    <n v="1030.4000000000001"/>
  </r>
  <r>
    <x v="2"/>
    <x v="0"/>
    <x v="7"/>
    <x v="512"/>
    <x v="4"/>
    <x v="41"/>
    <n v="3803"/>
    <n v="889"/>
  </r>
  <r>
    <x v="2"/>
    <x v="0"/>
    <x v="7"/>
    <x v="860"/>
    <x v="0"/>
    <x v="80"/>
    <n v="4709.51"/>
    <n v="791.5"/>
  </r>
  <r>
    <x v="2"/>
    <x v="0"/>
    <x v="7"/>
    <x v="771"/>
    <x v="5"/>
    <x v="46"/>
    <n v="1208.3499999999999"/>
    <n v="40.1"/>
  </r>
  <r>
    <x v="0"/>
    <x v="10"/>
    <x v="1"/>
    <x v="38"/>
    <x v="3"/>
    <x v="34"/>
    <n v="0.49"/>
    <n v="1.2"/>
  </r>
  <r>
    <x v="0"/>
    <x v="7"/>
    <x v="1"/>
    <x v="27"/>
    <x v="5"/>
    <x v="24"/>
    <n v="49175.42"/>
    <n v="15707.7"/>
  </r>
  <r>
    <x v="2"/>
    <x v="3"/>
    <x v="7"/>
    <x v="549"/>
    <x v="2"/>
    <x v="5"/>
    <n v="2.7"/>
    <n v="2.7"/>
  </r>
  <r>
    <x v="2"/>
    <x v="3"/>
    <x v="7"/>
    <x v="547"/>
    <x v="2"/>
    <x v="5"/>
    <n v="0.87"/>
    <n v="2.9"/>
  </r>
  <r>
    <x v="2"/>
    <x v="3"/>
    <x v="7"/>
    <x v="917"/>
    <x v="1"/>
    <x v="58"/>
    <n v="2980"/>
    <n v="32"/>
  </r>
  <r>
    <x v="2"/>
    <x v="3"/>
    <x v="7"/>
    <x v="791"/>
    <x v="0"/>
    <x v="71"/>
    <n v="81082.06"/>
    <n v="10493.95"/>
  </r>
  <r>
    <x v="0"/>
    <x v="2"/>
    <x v="1"/>
    <x v="31"/>
    <x v="5"/>
    <x v="46"/>
    <n v="1284.78"/>
    <n v="72.900000000000006"/>
  </r>
  <r>
    <x v="0"/>
    <x v="0"/>
    <x v="7"/>
    <x v="516"/>
    <x v="2"/>
    <x v="70"/>
    <n v="15.4"/>
    <n v="7.7"/>
  </r>
  <r>
    <x v="0"/>
    <x v="0"/>
    <x v="7"/>
    <x v="888"/>
    <x v="0"/>
    <x v="71"/>
    <n v="595.16999999999996"/>
    <n v="67.7"/>
  </r>
  <r>
    <x v="1"/>
    <x v="11"/>
    <x v="7"/>
    <x v="791"/>
    <x v="3"/>
    <x v="16"/>
    <n v="1175.25"/>
    <n v="166.65"/>
  </r>
  <r>
    <x v="2"/>
    <x v="0"/>
    <x v="7"/>
    <x v="869"/>
    <x v="1"/>
    <x v="6"/>
    <n v="546.14"/>
    <n v="132"/>
  </r>
  <r>
    <x v="1"/>
    <x v="9"/>
    <x v="9"/>
    <x v="813"/>
    <x v="10"/>
    <x v="88"/>
    <n v="27.3"/>
    <n v="6.4"/>
  </r>
  <r>
    <x v="1"/>
    <x v="9"/>
    <x v="9"/>
    <x v="1469"/>
    <x v="10"/>
    <x v="88"/>
    <n v="6"/>
    <n v="2"/>
  </r>
  <r>
    <x v="2"/>
    <x v="0"/>
    <x v="7"/>
    <x v="940"/>
    <x v="6"/>
    <x v="14"/>
    <n v="264"/>
    <n v="194"/>
  </r>
  <r>
    <x v="0"/>
    <x v="3"/>
    <x v="1"/>
    <x v="30"/>
    <x v="5"/>
    <x v="49"/>
    <n v="2140.5300000000002"/>
    <n v="216.15"/>
  </r>
  <r>
    <x v="2"/>
    <x v="3"/>
    <x v="7"/>
    <x v="765"/>
    <x v="2"/>
    <x v="70"/>
    <n v="1042.52"/>
    <n v="323.95"/>
  </r>
  <r>
    <x v="2"/>
    <x v="3"/>
    <x v="7"/>
    <x v="514"/>
    <x v="2"/>
    <x v="26"/>
    <n v="90"/>
    <n v="30"/>
  </r>
  <r>
    <x v="0"/>
    <x v="0"/>
    <x v="1"/>
    <x v="39"/>
    <x v="6"/>
    <x v="45"/>
    <n v="8.2799999999999994"/>
    <n v="6.9"/>
  </r>
  <r>
    <x v="0"/>
    <x v="0"/>
    <x v="1"/>
    <x v="313"/>
    <x v="6"/>
    <x v="30"/>
    <n v="284.91000000000003"/>
    <n v="94.4"/>
  </r>
  <r>
    <x v="0"/>
    <x v="11"/>
    <x v="7"/>
    <x v="908"/>
    <x v="7"/>
    <x v="35"/>
    <n v="9"/>
    <n v="6"/>
  </r>
  <r>
    <x v="0"/>
    <x v="11"/>
    <x v="7"/>
    <x v="765"/>
    <x v="4"/>
    <x v="8"/>
    <n v="50738.06"/>
    <n v="2547.5500000000002"/>
  </r>
  <r>
    <x v="0"/>
    <x v="4"/>
    <x v="1"/>
    <x v="20"/>
    <x v="3"/>
    <x v="23"/>
    <n v="58.2"/>
    <n v="39.200000000000003"/>
  </r>
  <r>
    <x v="0"/>
    <x v="11"/>
    <x v="7"/>
    <x v="889"/>
    <x v="3"/>
    <x v="19"/>
    <n v="1920.6"/>
    <n v="218.6"/>
  </r>
  <r>
    <x v="0"/>
    <x v="11"/>
    <x v="7"/>
    <x v="891"/>
    <x v="3"/>
    <x v="32"/>
    <n v="20"/>
    <n v="4"/>
  </r>
  <r>
    <x v="0"/>
    <x v="11"/>
    <x v="7"/>
    <x v="881"/>
    <x v="6"/>
    <x v="44"/>
    <n v="64.8"/>
    <n v="8.1"/>
  </r>
  <r>
    <x v="0"/>
    <x v="0"/>
    <x v="7"/>
    <x v="900"/>
    <x v="0"/>
    <x v="4"/>
    <n v="176"/>
    <n v="6.9"/>
  </r>
  <r>
    <x v="0"/>
    <x v="2"/>
    <x v="1"/>
    <x v="38"/>
    <x v="6"/>
    <x v="27"/>
    <n v="105.11"/>
    <n v="50.5"/>
  </r>
  <r>
    <x v="0"/>
    <x v="0"/>
    <x v="7"/>
    <x v="794"/>
    <x v="0"/>
    <x v="50"/>
    <n v="65442.48"/>
    <n v="8108.8"/>
  </r>
  <r>
    <x v="1"/>
    <x v="11"/>
    <x v="7"/>
    <x v="794"/>
    <x v="6"/>
    <x v="38"/>
    <n v="1070.52"/>
    <n v="352.7"/>
  </r>
  <r>
    <x v="1"/>
    <x v="7"/>
    <x v="7"/>
    <x v="527"/>
    <x v="4"/>
    <x v="41"/>
    <n v="6711.2"/>
    <n v="838.9"/>
  </r>
  <r>
    <x v="1"/>
    <x v="7"/>
    <x v="7"/>
    <x v="768"/>
    <x v="5"/>
    <x v="46"/>
    <n v="108"/>
    <n v="3.6"/>
  </r>
  <r>
    <x v="1"/>
    <x v="7"/>
    <x v="7"/>
    <x v="508"/>
    <x v="3"/>
    <x v="13"/>
    <n v="148"/>
    <n v="64.5"/>
  </r>
  <r>
    <x v="2"/>
    <x v="0"/>
    <x v="7"/>
    <x v="779"/>
    <x v="4"/>
    <x v="8"/>
    <n v="3724.25"/>
    <n v="492.1"/>
  </r>
  <r>
    <x v="0"/>
    <x v="11"/>
    <x v="7"/>
    <x v="862"/>
    <x v="1"/>
    <x v="21"/>
    <n v="3960"/>
    <n v="3300"/>
  </r>
  <r>
    <x v="0"/>
    <x v="11"/>
    <x v="7"/>
    <x v="898"/>
    <x v="6"/>
    <x v="44"/>
    <n v="66"/>
    <n v="3"/>
  </r>
  <r>
    <x v="0"/>
    <x v="11"/>
    <x v="7"/>
    <x v="791"/>
    <x v="5"/>
    <x v="47"/>
    <n v="4860.5200000000004"/>
    <n v="3663.95"/>
  </r>
  <r>
    <x v="0"/>
    <x v="11"/>
    <x v="7"/>
    <x v="918"/>
    <x v="0"/>
    <x v="50"/>
    <n v="3787.5"/>
    <n v="337.7"/>
  </r>
  <r>
    <x v="0"/>
    <x v="11"/>
    <x v="7"/>
    <x v="782"/>
    <x v="0"/>
    <x v="50"/>
    <n v="8301.5"/>
    <n v="390"/>
  </r>
  <r>
    <x v="0"/>
    <x v="11"/>
    <x v="7"/>
    <x v="772"/>
    <x v="0"/>
    <x v="80"/>
    <n v="72894.5"/>
    <n v="15193"/>
  </r>
  <r>
    <x v="0"/>
    <x v="11"/>
    <x v="7"/>
    <x v="790"/>
    <x v="3"/>
    <x v="36"/>
    <n v="16370.5"/>
    <n v="7953.5"/>
  </r>
  <r>
    <x v="0"/>
    <x v="10"/>
    <x v="1"/>
    <x v="173"/>
    <x v="5"/>
    <x v="31"/>
    <n v="5.27"/>
    <n v="0.4"/>
  </r>
  <r>
    <x v="0"/>
    <x v="11"/>
    <x v="7"/>
    <x v="904"/>
    <x v="5"/>
    <x v="46"/>
    <n v="32"/>
    <n v="1.6"/>
  </r>
  <r>
    <x v="0"/>
    <x v="11"/>
    <x v="7"/>
    <x v="781"/>
    <x v="5"/>
    <x v="46"/>
    <n v="1285.3"/>
    <n v="50.75"/>
  </r>
  <r>
    <x v="0"/>
    <x v="1"/>
    <x v="1"/>
    <x v="166"/>
    <x v="5"/>
    <x v="22"/>
    <n v="162.91"/>
    <n v="39.6"/>
  </r>
  <r>
    <x v="0"/>
    <x v="0"/>
    <x v="7"/>
    <x v="881"/>
    <x v="3"/>
    <x v="25"/>
    <n v="20"/>
    <n v="5"/>
  </r>
  <r>
    <x v="0"/>
    <x v="8"/>
    <x v="1"/>
    <x v="45"/>
    <x v="3"/>
    <x v="16"/>
    <n v="18.510000000000002"/>
    <n v="2.1"/>
  </r>
  <r>
    <x v="0"/>
    <x v="8"/>
    <x v="1"/>
    <x v="297"/>
    <x v="3"/>
    <x v="23"/>
    <n v="67.989999999999995"/>
    <n v="62.2"/>
  </r>
  <r>
    <x v="0"/>
    <x v="0"/>
    <x v="7"/>
    <x v="902"/>
    <x v="4"/>
    <x v="17"/>
    <n v="14"/>
    <n v="1.4"/>
  </r>
  <r>
    <x v="1"/>
    <x v="11"/>
    <x v="7"/>
    <x v="512"/>
    <x v="6"/>
    <x v="38"/>
    <n v="1393.5"/>
    <n v="203.5"/>
  </r>
  <r>
    <x v="1"/>
    <x v="11"/>
    <x v="7"/>
    <x v="512"/>
    <x v="0"/>
    <x v="80"/>
    <n v="10854.5"/>
    <n v="2914"/>
  </r>
  <r>
    <x v="2"/>
    <x v="0"/>
    <x v="7"/>
    <x v="937"/>
    <x v="4"/>
    <x v="17"/>
    <n v="9173"/>
    <n v="421"/>
  </r>
  <r>
    <x v="0"/>
    <x v="11"/>
    <x v="7"/>
    <x v="512"/>
    <x v="5"/>
    <x v="48"/>
    <n v="60"/>
    <n v="6"/>
  </r>
  <r>
    <x v="0"/>
    <x v="6"/>
    <x v="1"/>
    <x v="79"/>
    <x v="5"/>
    <x v="47"/>
    <n v="0.98"/>
    <n v="1.7"/>
  </r>
  <r>
    <x v="0"/>
    <x v="11"/>
    <x v="7"/>
    <x v="915"/>
    <x v="5"/>
    <x v="33"/>
    <n v="71.290000000000006"/>
    <n v="9.7899999999999991"/>
  </r>
  <r>
    <x v="0"/>
    <x v="11"/>
    <x v="7"/>
    <x v="795"/>
    <x v="6"/>
    <x v="14"/>
    <n v="26.5"/>
    <n v="30"/>
  </r>
  <r>
    <x v="0"/>
    <x v="8"/>
    <x v="1"/>
    <x v="149"/>
    <x v="5"/>
    <x v="46"/>
    <n v="349.2"/>
    <n v="27.2"/>
  </r>
  <r>
    <x v="0"/>
    <x v="11"/>
    <x v="7"/>
    <x v="916"/>
    <x v="0"/>
    <x v="9"/>
    <n v="324.5"/>
    <n v="11"/>
  </r>
  <r>
    <x v="0"/>
    <x v="11"/>
    <x v="7"/>
    <x v="766"/>
    <x v="0"/>
    <x v="9"/>
    <n v="12742.53"/>
    <n v="394.9"/>
  </r>
  <r>
    <x v="1"/>
    <x v="10"/>
    <x v="7"/>
    <x v="874"/>
    <x v="3"/>
    <x v="7"/>
    <n v="80"/>
    <n v="10"/>
  </r>
  <r>
    <x v="1"/>
    <x v="10"/>
    <x v="7"/>
    <x v="1205"/>
    <x v="5"/>
    <x v="47"/>
    <n v="16"/>
    <n v="4"/>
  </r>
  <r>
    <x v="0"/>
    <x v="2"/>
    <x v="1"/>
    <x v="57"/>
    <x v="5"/>
    <x v="22"/>
    <n v="431.8"/>
    <n v="96.6"/>
  </r>
  <r>
    <x v="1"/>
    <x v="7"/>
    <x v="7"/>
    <x v="899"/>
    <x v="5"/>
    <x v="47"/>
    <n v="560.80999999999995"/>
    <n v="359.4"/>
  </r>
  <r>
    <x v="2"/>
    <x v="3"/>
    <x v="7"/>
    <x v="765"/>
    <x v="3"/>
    <x v="7"/>
    <n v="981.24"/>
    <n v="27.45"/>
  </r>
  <r>
    <x v="2"/>
    <x v="3"/>
    <x v="7"/>
    <x v="778"/>
    <x v="3"/>
    <x v="57"/>
    <n v="104.58"/>
    <n v="20.3"/>
  </r>
  <r>
    <x v="2"/>
    <x v="3"/>
    <x v="7"/>
    <x v="860"/>
    <x v="3"/>
    <x v="57"/>
    <n v="1.6"/>
    <n v="0.2"/>
  </r>
  <r>
    <x v="0"/>
    <x v="7"/>
    <x v="1"/>
    <x v="251"/>
    <x v="6"/>
    <x v="27"/>
    <n v="2.81"/>
    <n v="1.6"/>
  </r>
  <r>
    <x v="0"/>
    <x v="3"/>
    <x v="1"/>
    <x v="246"/>
    <x v="6"/>
    <x v="30"/>
    <n v="23.64"/>
    <n v="21.1"/>
  </r>
  <r>
    <x v="1"/>
    <x v="10"/>
    <x v="7"/>
    <x v="889"/>
    <x v="3"/>
    <x v="13"/>
    <n v="14"/>
    <n v="2"/>
  </r>
  <r>
    <x v="1"/>
    <x v="10"/>
    <x v="7"/>
    <x v="867"/>
    <x v="4"/>
    <x v="41"/>
    <n v="108809.93"/>
    <n v="12091.3"/>
  </r>
  <r>
    <x v="0"/>
    <x v="0"/>
    <x v="7"/>
    <x v="772"/>
    <x v="6"/>
    <x v="44"/>
    <n v="20246.400000000001"/>
    <n v="3745.7"/>
  </r>
  <r>
    <x v="0"/>
    <x v="0"/>
    <x v="7"/>
    <x v="866"/>
    <x v="6"/>
    <x v="44"/>
    <n v="1070"/>
    <n v="220"/>
  </r>
  <r>
    <x v="0"/>
    <x v="0"/>
    <x v="7"/>
    <x v="862"/>
    <x v="6"/>
    <x v="44"/>
    <n v="5320.74"/>
    <n v="954.95"/>
  </r>
  <r>
    <x v="0"/>
    <x v="0"/>
    <x v="7"/>
    <x v="900"/>
    <x v="6"/>
    <x v="14"/>
    <n v="36.6"/>
    <n v="18.3"/>
  </r>
  <r>
    <x v="1"/>
    <x v="11"/>
    <x v="7"/>
    <x v="886"/>
    <x v="0"/>
    <x v="71"/>
    <n v="730"/>
    <n v="485"/>
  </r>
  <r>
    <x v="0"/>
    <x v="6"/>
    <x v="1"/>
    <x v="165"/>
    <x v="5"/>
    <x v="46"/>
    <n v="478.37"/>
    <n v="69"/>
  </r>
  <r>
    <x v="1"/>
    <x v="7"/>
    <x v="7"/>
    <x v="943"/>
    <x v="6"/>
    <x v="55"/>
    <n v="4.5"/>
    <n v="0.5"/>
  </r>
  <r>
    <x v="2"/>
    <x v="0"/>
    <x v="7"/>
    <x v="881"/>
    <x v="6"/>
    <x v="38"/>
    <n v="284.76"/>
    <n v="48.94"/>
  </r>
  <r>
    <x v="2"/>
    <x v="3"/>
    <x v="7"/>
    <x v="886"/>
    <x v="5"/>
    <x v="31"/>
    <n v="320"/>
    <n v="34"/>
  </r>
  <r>
    <x v="1"/>
    <x v="10"/>
    <x v="7"/>
    <x v="787"/>
    <x v="5"/>
    <x v="46"/>
    <n v="45"/>
    <n v="1.8"/>
  </r>
  <r>
    <x v="0"/>
    <x v="3"/>
    <x v="1"/>
    <x v="121"/>
    <x v="3"/>
    <x v="32"/>
    <n v="6028.68"/>
    <n v="1271.24"/>
  </r>
  <r>
    <x v="1"/>
    <x v="10"/>
    <x v="7"/>
    <x v="770"/>
    <x v="0"/>
    <x v="9"/>
    <n v="10709.64"/>
    <n v="1053.93"/>
  </r>
  <r>
    <x v="1"/>
    <x v="10"/>
    <x v="7"/>
    <x v="766"/>
    <x v="5"/>
    <x v="46"/>
    <n v="261.39999999999998"/>
    <n v="10.1"/>
  </r>
  <r>
    <x v="0"/>
    <x v="4"/>
    <x v="1"/>
    <x v="187"/>
    <x v="5"/>
    <x v="31"/>
    <n v="264.44"/>
    <n v="21"/>
  </r>
  <r>
    <x v="0"/>
    <x v="6"/>
    <x v="1"/>
    <x v="119"/>
    <x v="5"/>
    <x v="46"/>
    <n v="1035.44"/>
    <n v="101.6"/>
  </r>
  <r>
    <x v="0"/>
    <x v="0"/>
    <x v="7"/>
    <x v="788"/>
    <x v="5"/>
    <x v="31"/>
    <n v="158.97999999999999"/>
    <n v="16"/>
  </r>
  <r>
    <x v="0"/>
    <x v="1"/>
    <x v="1"/>
    <x v="170"/>
    <x v="6"/>
    <x v="30"/>
    <n v="22.01"/>
    <n v="8.1999999999999993"/>
  </r>
  <r>
    <x v="0"/>
    <x v="0"/>
    <x v="7"/>
    <x v="942"/>
    <x v="0"/>
    <x v="80"/>
    <n v="766"/>
    <n v="154"/>
  </r>
  <r>
    <x v="0"/>
    <x v="0"/>
    <x v="7"/>
    <x v="944"/>
    <x v="6"/>
    <x v="38"/>
    <n v="275"/>
    <n v="82"/>
  </r>
  <r>
    <x v="0"/>
    <x v="11"/>
    <x v="7"/>
    <x v="515"/>
    <x v="2"/>
    <x v="70"/>
    <n v="1411.06"/>
    <n v="1239.5999999999999"/>
  </r>
  <r>
    <x v="0"/>
    <x v="0"/>
    <x v="7"/>
    <x v="886"/>
    <x v="4"/>
    <x v="8"/>
    <n v="9711.0499999999993"/>
    <n v="2984"/>
  </r>
  <r>
    <x v="1"/>
    <x v="11"/>
    <x v="7"/>
    <x v="881"/>
    <x v="5"/>
    <x v="47"/>
    <n v="41.4"/>
    <n v="4.5999999999999996"/>
  </r>
  <r>
    <x v="0"/>
    <x v="8"/>
    <x v="1"/>
    <x v="159"/>
    <x v="5"/>
    <x v="22"/>
    <n v="112324.93"/>
    <n v="25314.45"/>
  </r>
  <r>
    <x v="1"/>
    <x v="11"/>
    <x v="7"/>
    <x v="781"/>
    <x v="0"/>
    <x v="82"/>
    <n v="4567.3900000000003"/>
    <n v="264.7"/>
  </r>
  <r>
    <x v="0"/>
    <x v="2"/>
    <x v="1"/>
    <x v="150"/>
    <x v="5"/>
    <x v="18"/>
    <n v="5.01"/>
    <n v="2.6"/>
  </r>
  <r>
    <x v="0"/>
    <x v="11"/>
    <x v="7"/>
    <x v="515"/>
    <x v="0"/>
    <x v="4"/>
    <n v="575.5"/>
    <n v="18.3"/>
  </r>
  <r>
    <x v="0"/>
    <x v="11"/>
    <x v="7"/>
    <x v="792"/>
    <x v="2"/>
    <x v="26"/>
    <n v="44"/>
    <n v="11"/>
  </r>
  <r>
    <x v="0"/>
    <x v="11"/>
    <x v="7"/>
    <x v="865"/>
    <x v="3"/>
    <x v="7"/>
    <n v="22.4"/>
    <n v="3.2"/>
  </r>
  <r>
    <x v="0"/>
    <x v="11"/>
    <x v="7"/>
    <x v="895"/>
    <x v="3"/>
    <x v="39"/>
    <n v="10"/>
    <n v="4"/>
  </r>
  <r>
    <x v="0"/>
    <x v="0"/>
    <x v="1"/>
    <x v="54"/>
    <x v="5"/>
    <x v="49"/>
    <n v="50.49"/>
    <n v="4"/>
  </r>
  <r>
    <x v="1"/>
    <x v="4"/>
    <x v="1"/>
    <x v="143"/>
    <x v="5"/>
    <x v="53"/>
    <n v="88.18"/>
    <n v="5.4"/>
  </r>
  <r>
    <x v="0"/>
    <x v="8"/>
    <x v="1"/>
    <x v="143"/>
    <x v="5"/>
    <x v="46"/>
    <n v="48.61"/>
    <n v="4.3600000000000003"/>
  </r>
  <r>
    <x v="0"/>
    <x v="0"/>
    <x v="7"/>
    <x v="885"/>
    <x v="4"/>
    <x v="17"/>
    <n v="2544.66"/>
    <n v="329.4"/>
  </r>
  <r>
    <x v="1"/>
    <x v="11"/>
    <x v="7"/>
    <x v="872"/>
    <x v="7"/>
    <x v="77"/>
    <n v="930"/>
    <n v="77.5"/>
  </r>
  <r>
    <x v="1"/>
    <x v="11"/>
    <x v="7"/>
    <x v="787"/>
    <x v="5"/>
    <x v="48"/>
    <n v="22"/>
    <n v="4.4000000000000004"/>
  </r>
  <r>
    <x v="2"/>
    <x v="0"/>
    <x v="7"/>
    <x v="960"/>
    <x v="0"/>
    <x v="9"/>
    <n v="1266.4000000000001"/>
    <n v="50.8"/>
  </r>
  <r>
    <x v="0"/>
    <x v="9"/>
    <x v="1"/>
    <x v="43"/>
    <x v="6"/>
    <x v="27"/>
    <n v="11.58"/>
    <n v="10.1"/>
  </r>
  <r>
    <x v="2"/>
    <x v="0"/>
    <x v="7"/>
    <x v="787"/>
    <x v="6"/>
    <x v="14"/>
    <n v="2857.98"/>
    <n v="1086.2"/>
  </r>
  <r>
    <x v="0"/>
    <x v="11"/>
    <x v="7"/>
    <x v="894"/>
    <x v="0"/>
    <x v="50"/>
    <n v="51914.2"/>
    <n v="2935.7"/>
  </r>
  <r>
    <x v="0"/>
    <x v="11"/>
    <x v="7"/>
    <x v="887"/>
    <x v="0"/>
    <x v="82"/>
    <n v="9330.25"/>
    <n v="732.1"/>
  </r>
  <r>
    <x v="0"/>
    <x v="11"/>
    <x v="1"/>
    <x v="159"/>
    <x v="6"/>
    <x v="15"/>
    <n v="60866.07"/>
    <n v="50934.69"/>
  </r>
  <r>
    <x v="0"/>
    <x v="4"/>
    <x v="1"/>
    <x v="166"/>
    <x v="6"/>
    <x v="15"/>
    <n v="298.07"/>
    <n v="232"/>
  </r>
  <r>
    <x v="0"/>
    <x v="11"/>
    <x v="7"/>
    <x v="859"/>
    <x v="5"/>
    <x v="33"/>
    <n v="515.04999999999995"/>
    <n v="24.75"/>
  </r>
  <r>
    <x v="1"/>
    <x v="10"/>
    <x v="7"/>
    <x v="894"/>
    <x v="2"/>
    <x v="26"/>
    <n v="106.5"/>
    <n v="39"/>
  </r>
  <r>
    <x v="1"/>
    <x v="10"/>
    <x v="7"/>
    <x v="513"/>
    <x v="4"/>
    <x v="8"/>
    <n v="24512.79"/>
    <n v="1774"/>
  </r>
  <r>
    <x v="1"/>
    <x v="10"/>
    <x v="7"/>
    <x v="862"/>
    <x v="2"/>
    <x v="59"/>
    <n v="1145.02"/>
    <n v="348"/>
  </r>
  <r>
    <x v="0"/>
    <x v="9"/>
    <x v="1"/>
    <x v="149"/>
    <x v="5"/>
    <x v="24"/>
    <n v="865.82"/>
    <n v="236.1"/>
  </r>
  <r>
    <x v="0"/>
    <x v="0"/>
    <x v="7"/>
    <x v="512"/>
    <x v="3"/>
    <x v="32"/>
    <n v="10668.41"/>
    <n v="2290.6999999999998"/>
  </r>
  <r>
    <x v="1"/>
    <x v="4"/>
    <x v="1"/>
    <x v="127"/>
    <x v="5"/>
    <x v="24"/>
    <n v="518.09"/>
    <n v="140.4"/>
  </r>
  <r>
    <x v="0"/>
    <x v="0"/>
    <x v="7"/>
    <x v="790"/>
    <x v="5"/>
    <x v="46"/>
    <n v="573.75"/>
    <n v="20"/>
  </r>
  <r>
    <x v="1"/>
    <x v="7"/>
    <x v="7"/>
    <x v="787"/>
    <x v="2"/>
    <x v="5"/>
    <n v="95.5"/>
    <n v="86.5"/>
  </r>
  <r>
    <x v="1"/>
    <x v="7"/>
    <x v="7"/>
    <x v="868"/>
    <x v="3"/>
    <x v="25"/>
    <n v="572.87"/>
    <n v="126"/>
  </r>
  <r>
    <x v="1"/>
    <x v="7"/>
    <x v="7"/>
    <x v="873"/>
    <x v="3"/>
    <x v="25"/>
    <n v="224"/>
    <n v="101"/>
  </r>
  <r>
    <x v="0"/>
    <x v="3"/>
    <x v="1"/>
    <x v="104"/>
    <x v="5"/>
    <x v="49"/>
    <n v="84.24"/>
    <n v="8.1"/>
  </r>
  <r>
    <x v="1"/>
    <x v="10"/>
    <x v="7"/>
    <x v="1148"/>
    <x v="6"/>
    <x v="44"/>
    <n v="1311.5"/>
    <n v="408"/>
  </r>
  <r>
    <x v="1"/>
    <x v="10"/>
    <x v="7"/>
    <x v="871"/>
    <x v="3"/>
    <x v="16"/>
    <n v="65.599999999999994"/>
    <n v="5.6"/>
  </r>
  <r>
    <x v="0"/>
    <x v="10"/>
    <x v="1"/>
    <x v="105"/>
    <x v="6"/>
    <x v="27"/>
    <n v="16.399999999999999"/>
    <n v="3.9"/>
  </r>
  <r>
    <x v="1"/>
    <x v="10"/>
    <x v="7"/>
    <x v="888"/>
    <x v="6"/>
    <x v="42"/>
    <n v="5990.15"/>
    <n v="1630.9"/>
  </r>
  <r>
    <x v="0"/>
    <x v="8"/>
    <x v="1"/>
    <x v="169"/>
    <x v="5"/>
    <x v="31"/>
    <n v="228.07"/>
    <n v="26.7"/>
  </r>
  <r>
    <x v="0"/>
    <x v="0"/>
    <x v="7"/>
    <x v="879"/>
    <x v="3"/>
    <x v="32"/>
    <n v="594.5"/>
    <n v="90"/>
  </r>
  <r>
    <x v="0"/>
    <x v="0"/>
    <x v="7"/>
    <x v="911"/>
    <x v="0"/>
    <x v="82"/>
    <n v="4310.95"/>
    <n v="176.9"/>
  </r>
  <r>
    <x v="0"/>
    <x v="0"/>
    <x v="7"/>
    <x v="764"/>
    <x v="3"/>
    <x v="16"/>
    <n v="770.41"/>
    <n v="34.200000000000003"/>
  </r>
  <r>
    <x v="0"/>
    <x v="5"/>
    <x v="1"/>
    <x v="137"/>
    <x v="5"/>
    <x v="31"/>
    <n v="1359.56"/>
    <n v="210.2"/>
  </r>
  <r>
    <x v="1"/>
    <x v="7"/>
    <x v="7"/>
    <x v="773"/>
    <x v="0"/>
    <x v="4"/>
    <n v="170.92"/>
    <n v="6.05"/>
  </r>
  <r>
    <x v="1"/>
    <x v="10"/>
    <x v="7"/>
    <x v="918"/>
    <x v="2"/>
    <x v="5"/>
    <n v="8"/>
    <n v="10"/>
  </r>
  <r>
    <x v="0"/>
    <x v="6"/>
    <x v="1"/>
    <x v="104"/>
    <x v="5"/>
    <x v="48"/>
    <n v="243.38"/>
    <n v="104.3"/>
  </r>
  <r>
    <x v="1"/>
    <x v="10"/>
    <x v="7"/>
    <x v="875"/>
    <x v="6"/>
    <x v="44"/>
    <n v="674.6"/>
    <n v="73.55"/>
  </r>
  <r>
    <x v="2"/>
    <x v="10"/>
    <x v="7"/>
    <x v="779"/>
    <x v="3"/>
    <x v="7"/>
    <n v="76.8"/>
    <n v="4.8"/>
  </r>
  <r>
    <x v="2"/>
    <x v="10"/>
    <x v="7"/>
    <x v="928"/>
    <x v="5"/>
    <x v="31"/>
    <n v="50"/>
    <n v="5"/>
  </r>
  <r>
    <x v="0"/>
    <x v="0"/>
    <x v="1"/>
    <x v="147"/>
    <x v="6"/>
    <x v="37"/>
    <n v="3103.1"/>
    <n v="2046.7"/>
  </r>
  <r>
    <x v="1"/>
    <x v="7"/>
    <x v="7"/>
    <x v="773"/>
    <x v="3"/>
    <x v="84"/>
    <n v="145.6"/>
    <n v="15.4"/>
  </r>
  <r>
    <x v="1"/>
    <x v="7"/>
    <x v="7"/>
    <x v="512"/>
    <x v="6"/>
    <x v="44"/>
    <n v="27416.22"/>
    <n v="7116"/>
  </r>
  <r>
    <x v="1"/>
    <x v="7"/>
    <x v="7"/>
    <x v="879"/>
    <x v="6"/>
    <x v="44"/>
    <n v="1530"/>
    <n v="210"/>
  </r>
  <r>
    <x v="0"/>
    <x v="4"/>
    <x v="1"/>
    <x v="104"/>
    <x v="3"/>
    <x v="10"/>
    <n v="11.24"/>
    <n v="49.6"/>
  </r>
  <r>
    <x v="0"/>
    <x v="11"/>
    <x v="7"/>
    <x v="528"/>
    <x v="2"/>
    <x v="26"/>
    <n v="78"/>
    <n v="39"/>
  </r>
  <r>
    <x v="0"/>
    <x v="1"/>
    <x v="1"/>
    <x v="180"/>
    <x v="6"/>
    <x v="27"/>
    <n v="12008.77"/>
    <n v="3616.1"/>
  </r>
  <r>
    <x v="0"/>
    <x v="11"/>
    <x v="7"/>
    <x v="957"/>
    <x v="3"/>
    <x v="84"/>
    <n v="470"/>
    <n v="235"/>
  </r>
  <r>
    <x v="0"/>
    <x v="0"/>
    <x v="7"/>
    <x v="905"/>
    <x v="6"/>
    <x v="38"/>
    <n v="425"/>
    <n v="155"/>
  </r>
  <r>
    <x v="0"/>
    <x v="4"/>
    <x v="1"/>
    <x v="180"/>
    <x v="6"/>
    <x v="30"/>
    <n v="17267.09"/>
    <n v="4358.7"/>
  </r>
  <r>
    <x v="1"/>
    <x v="11"/>
    <x v="7"/>
    <x v="886"/>
    <x v="0"/>
    <x v="43"/>
    <n v="150"/>
    <n v="5"/>
  </r>
  <r>
    <x v="1"/>
    <x v="11"/>
    <x v="7"/>
    <x v="771"/>
    <x v="3"/>
    <x v="67"/>
    <n v="1605.05"/>
    <n v="76.7"/>
  </r>
  <r>
    <x v="0"/>
    <x v="9"/>
    <x v="1"/>
    <x v="18"/>
    <x v="5"/>
    <x v="31"/>
    <n v="774.84"/>
    <n v="49"/>
  </r>
  <r>
    <x v="1"/>
    <x v="11"/>
    <x v="7"/>
    <x v="928"/>
    <x v="0"/>
    <x v="80"/>
    <n v="957"/>
    <n v="245"/>
  </r>
  <r>
    <x v="0"/>
    <x v="8"/>
    <x v="1"/>
    <x v="181"/>
    <x v="5"/>
    <x v="24"/>
    <n v="52.65"/>
    <n v="16.8"/>
  </r>
  <r>
    <x v="2"/>
    <x v="11"/>
    <x v="5"/>
    <x v="930"/>
    <x v="0"/>
    <x v="1"/>
    <n v="77.760000000000005"/>
    <n v="16"/>
  </r>
  <r>
    <x v="1"/>
    <x v="9"/>
    <x v="5"/>
    <x v="607"/>
    <x v="3"/>
    <x v="32"/>
    <n v="5288.94"/>
    <n v="2078"/>
  </r>
  <r>
    <x v="0"/>
    <x v="11"/>
    <x v="1"/>
    <x v="241"/>
    <x v="3"/>
    <x v="23"/>
    <n v="797.86"/>
    <n v="204.5"/>
  </r>
  <r>
    <x v="0"/>
    <x v="2"/>
    <x v="5"/>
    <x v="496"/>
    <x v="4"/>
    <x v="17"/>
    <n v="8672.84"/>
    <n v="1192"/>
  </r>
  <r>
    <x v="0"/>
    <x v="7"/>
    <x v="5"/>
    <x v="496"/>
    <x v="6"/>
    <x v="42"/>
    <n v="793.57"/>
    <n v="87"/>
  </r>
  <r>
    <x v="0"/>
    <x v="2"/>
    <x v="1"/>
    <x v="182"/>
    <x v="5"/>
    <x v="31"/>
    <n v="645.95000000000005"/>
    <n v="47.6"/>
  </r>
  <r>
    <x v="2"/>
    <x v="11"/>
    <x v="5"/>
    <x v="505"/>
    <x v="3"/>
    <x v="39"/>
    <n v="15520.05"/>
    <n v="5540"/>
  </r>
  <r>
    <x v="1"/>
    <x v="4"/>
    <x v="1"/>
    <x v="3"/>
    <x v="3"/>
    <x v="32"/>
    <n v="464565.82"/>
    <n v="91490.48"/>
  </r>
  <r>
    <x v="0"/>
    <x v="7"/>
    <x v="3"/>
    <x v="648"/>
    <x v="6"/>
    <x v="14"/>
    <n v="98.74"/>
    <n v="45.2"/>
  </r>
  <r>
    <x v="0"/>
    <x v="2"/>
    <x v="1"/>
    <x v="212"/>
    <x v="6"/>
    <x v="42"/>
    <n v="54.63"/>
    <n v="17.100000000000001"/>
  </r>
  <r>
    <x v="0"/>
    <x v="6"/>
    <x v="1"/>
    <x v="24"/>
    <x v="5"/>
    <x v="46"/>
    <n v="91.16"/>
    <n v="10"/>
  </r>
  <r>
    <x v="0"/>
    <x v="10"/>
    <x v="3"/>
    <x v="503"/>
    <x v="10"/>
    <x v="54"/>
    <n v="1140.5"/>
    <n v="70.099999999999994"/>
  </r>
  <r>
    <x v="0"/>
    <x v="10"/>
    <x v="1"/>
    <x v="183"/>
    <x v="6"/>
    <x v="27"/>
    <n v="203.52"/>
    <n v="41.5"/>
  </r>
  <r>
    <x v="1"/>
    <x v="3"/>
    <x v="5"/>
    <x v="505"/>
    <x v="6"/>
    <x v="45"/>
    <n v="1951.63"/>
    <n v="326"/>
  </r>
  <r>
    <x v="2"/>
    <x v="1"/>
    <x v="5"/>
    <x v="496"/>
    <x v="3"/>
    <x v="32"/>
    <n v="2447.4899999999998"/>
    <n v="314"/>
  </r>
  <r>
    <x v="0"/>
    <x v="1"/>
    <x v="3"/>
    <x v="466"/>
    <x v="3"/>
    <x v="16"/>
    <n v="11594.71"/>
    <n v="576.5"/>
  </r>
  <r>
    <x v="0"/>
    <x v="8"/>
    <x v="1"/>
    <x v="192"/>
    <x v="6"/>
    <x v="30"/>
    <n v="526.91"/>
    <n v="144.79"/>
  </r>
  <r>
    <x v="0"/>
    <x v="2"/>
    <x v="3"/>
    <x v="504"/>
    <x v="6"/>
    <x v="14"/>
    <n v="1173.08"/>
    <n v="217.55"/>
  </r>
  <r>
    <x v="1"/>
    <x v="3"/>
    <x v="5"/>
    <x v="607"/>
    <x v="2"/>
    <x v="70"/>
    <n v="3405.08"/>
    <n v="3276"/>
  </r>
  <r>
    <x v="1"/>
    <x v="11"/>
    <x v="5"/>
    <x v="496"/>
    <x v="2"/>
    <x v="70"/>
    <n v="308656.55"/>
    <n v="190175"/>
  </r>
  <r>
    <x v="0"/>
    <x v="8"/>
    <x v="3"/>
    <x v="498"/>
    <x v="0"/>
    <x v="4"/>
    <n v="140"/>
    <n v="6.8"/>
  </r>
  <r>
    <x v="0"/>
    <x v="2"/>
    <x v="1"/>
    <x v="106"/>
    <x v="0"/>
    <x v="1"/>
    <n v="26775.38"/>
    <n v="5368"/>
  </r>
  <r>
    <x v="0"/>
    <x v="5"/>
    <x v="3"/>
    <x v="466"/>
    <x v="6"/>
    <x v="14"/>
    <n v="86.7"/>
    <n v="28.9"/>
  </r>
  <r>
    <x v="0"/>
    <x v="3"/>
    <x v="5"/>
    <x v="496"/>
    <x v="3"/>
    <x v="67"/>
    <n v="1372.08"/>
    <n v="137"/>
  </r>
  <r>
    <x v="0"/>
    <x v="9"/>
    <x v="1"/>
    <x v="241"/>
    <x v="0"/>
    <x v="1"/>
    <n v="3645.42"/>
    <n v="1093.9000000000001"/>
  </r>
  <r>
    <x v="0"/>
    <x v="4"/>
    <x v="3"/>
    <x v="648"/>
    <x v="3"/>
    <x v="32"/>
    <n v="16415.68"/>
    <n v="2535.9499999999998"/>
  </r>
  <r>
    <x v="0"/>
    <x v="8"/>
    <x v="1"/>
    <x v="205"/>
    <x v="3"/>
    <x v="10"/>
    <n v="36.78"/>
    <n v="8.5"/>
  </r>
  <r>
    <x v="0"/>
    <x v="2"/>
    <x v="3"/>
    <x v="858"/>
    <x v="1"/>
    <x v="58"/>
    <n v="101497.5"/>
    <n v="8062.5"/>
  </r>
  <r>
    <x v="0"/>
    <x v="0"/>
    <x v="1"/>
    <x v="310"/>
    <x v="0"/>
    <x v="9"/>
    <n v="1893.81"/>
    <n v="101.2"/>
  </r>
  <r>
    <x v="1"/>
    <x v="10"/>
    <x v="5"/>
    <x v="496"/>
    <x v="3"/>
    <x v="16"/>
    <n v="5997.02"/>
    <n v="940"/>
  </r>
  <r>
    <x v="2"/>
    <x v="10"/>
    <x v="5"/>
    <x v="505"/>
    <x v="4"/>
    <x v="8"/>
    <n v="114838.98"/>
    <n v="15447"/>
  </r>
  <r>
    <x v="0"/>
    <x v="0"/>
    <x v="3"/>
    <x v="503"/>
    <x v="3"/>
    <x v="84"/>
    <n v="90"/>
    <n v="18"/>
  </r>
  <r>
    <x v="1"/>
    <x v="4"/>
    <x v="5"/>
    <x v="496"/>
    <x v="3"/>
    <x v="84"/>
    <n v="188.82"/>
    <n v="135"/>
  </r>
  <r>
    <x v="2"/>
    <x v="3"/>
    <x v="5"/>
    <x v="607"/>
    <x v="0"/>
    <x v="4"/>
    <n v="49.4"/>
    <n v="5"/>
  </r>
  <r>
    <x v="0"/>
    <x v="9"/>
    <x v="1"/>
    <x v="309"/>
    <x v="0"/>
    <x v="1"/>
    <n v="491.87"/>
    <n v="186.9"/>
  </r>
  <r>
    <x v="0"/>
    <x v="0"/>
    <x v="1"/>
    <x v="210"/>
    <x v="0"/>
    <x v="4"/>
    <n v="0.04"/>
    <n v="10.5"/>
  </r>
  <r>
    <x v="0"/>
    <x v="9"/>
    <x v="3"/>
    <x v="649"/>
    <x v="2"/>
    <x v="62"/>
    <n v="11832.17"/>
    <n v="3299.28"/>
  </r>
  <r>
    <x v="0"/>
    <x v="9"/>
    <x v="1"/>
    <x v="25"/>
    <x v="0"/>
    <x v="1"/>
    <n v="1385.6"/>
    <n v="585"/>
  </r>
  <r>
    <x v="0"/>
    <x v="9"/>
    <x v="3"/>
    <x v="503"/>
    <x v="3"/>
    <x v="84"/>
    <n v="2282.54"/>
    <n v="810"/>
  </r>
  <r>
    <x v="0"/>
    <x v="4"/>
    <x v="5"/>
    <x v="607"/>
    <x v="4"/>
    <x v="17"/>
    <n v="1630.73"/>
    <n v="495"/>
  </r>
  <r>
    <x v="0"/>
    <x v="5"/>
    <x v="3"/>
    <x v="649"/>
    <x v="4"/>
    <x v="17"/>
    <n v="750.56"/>
    <n v="67.739999999999995"/>
  </r>
  <r>
    <x v="0"/>
    <x v="9"/>
    <x v="5"/>
    <x v="496"/>
    <x v="6"/>
    <x v="15"/>
    <n v="1336.87"/>
    <n v="338"/>
  </r>
  <r>
    <x v="0"/>
    <x v="8"/>
    <x v="3"/>
    <x v="648"/>
    <x v="5"/>
    <x v="49"/>
    <n v="1667.99"/>
    <n v="57.5"/>
  </r>
  <r>
    <x v="0"/>
    <x v="8"/>
    <x v="1"/>
    <x v="182"/>
    <x v="3"/>
    <x v="13"/>
    <n v="393.72"/>
    <n v="156.9"/>
  </r>
  <r>
    <x v="0"/>
    <x v="10"/>
    <x v="5"/>
    <x v="607"/>
    <x v="4"/>
    <x v="17"/>
    <n v="68.790000000000006"/>
    <n v="16"/>
  </r>
  <r>
    <x v="1"/>
    <x v="4"/>
    <x v="1"/>
    <x v="14"/>
    <x v="0"/>
    <x v="1"/>
    <n v="46170.81"/>
    <n v="17142.29"/>
  </r>
  <r>
    <x v="0"/>
    <x v="5"/>
    <x v="1"/>
    <x v="56"/>
    <x v="2"/>
    <x v="26"/>
    <n v="1508.57"/>
    <n v="2810"/>
  </r>
  <r>
    <x v="0"/>
    <x v="6"/>
    <x v="3"/>
    <x v="648"/>
    <x v="3"/>
    <x v="16"/>
    <n v="1218.9100000000001"/>
    <n v="54.5"/>
  </r>
  <r>
    <x v="1"/>
    <x v="0"/>
    <x v="5"/>
    <x v="607"/>
    <x v="5"/>
    <x v="33"/>
    <n v="2186.75"/>
    <n v="896"/>
  </r>
  <r>
    <x v="0"/>
    <x v="2"/>
    <x v="1"/>
    <x v="12"/>
    <x v="2"/>
    <x v="59"/>
    <n v="44.78"/>
    <n v="17"/>
  </r>
  <r>
    <x v="0"/>
    <x v="4"/>
    <x v="1"/>
    <x v="181"/>
    <x v="3"/>
    <x v="10"/>
    <n v="341.94"/>
    <n v="62.1"/>
  </r>
  <r>
    <x v="0"/>
    <x v="1"/>
    <x v="3"/>
    <x v="506"/>
    <x v="5"/>
    <x v="47"/>
    <n v="486.72"/>
    <n v="67.92"/>
  </r>
  <r>
    <x v="0"/>
    <x v="0"/>
    <x v="3"/>
    <x v="498"/>
    <x v="3"/>
    <x v="83"/>
    <n v="5"/>
    <n v="2"/>
  </r>
  <r>
    <x v="0"/>
    <x v="9"/>
    <x v="1"/>
    <x v="14"/>
    <x v="0"/>
    <x v="1"/>
    <n v="76680.2"/>
    <n v="20340.3"/>
  </r>
  <r>
    <x v="0"/>
    <x v="2"/>
    <x v="1"/>
    <x v="5"/>
    <x v="0"/>
    <x v="50"/>
    <n v="4254.7299999999996"/>
    <n v="127.6"/>
  </r>
  <r>
    <x v="0"/>
    <x v="8"/>
    <x v="3"/>
    <x v="504"/>
    <x v="2"/>
    <x v="70"/>
    <n v="2318.19"/>
    <n v="2227.6"/>
  </r>
  <r>
    <x v="0"/>
    <x v="0"/>
    <x v="1"/>
    <x v="193"/>
    <x v="3"/>
    <x v="36"/>
    <n v="10.77"/>
    <n v="1"/>
  </r>
  <r>
    <x v="0"/>
    <x v="3"/>
    <x v="5"/>
    <x v="607"/>
    <x v="6"/>
    <x v="42"/>
    <n v="16"/>
    <n v="7"/>
  </r>
  <r>
    <x v="0"/>
    <x v="1"/>
    <x v="1"/>
    <x v="56"/>
    <x v="0"/>
    <x v="1"/>
    <n v="29197.53"/>
    <n v="8263.02"/>
  </r>
  <r>
    <x v="0"/>
    <x v="3"/>
    <x v="3"/>
    <x v="608"/>
    <x v="6"/>
    <x v="42"/>
    <n v="5.85"/>
    <n v="6.5"/>
  </r>
  <r>
    <x v="0"/>
    <x v="10"/>
    <x v="7"/>
    <x v="911"/>
    <x v="4"/>
    <x v="41"/>
    <n v="526.44000000000005"/>
    <n v="97.3"/>
  </r>
  <r>
    <x v="0"/>
    <x v="0"/>
    <x v="1"/>
    <x v="748"/>
    <x v="0"/>
    <x v="9"/>
    <n v="945.22"/>
    <n v="60.5"/>
  </r>
  <r>
    <x v="1"/>
    <x v="6"/>
    <x v="7"/>
    <x v="872"/>
    <x v="1"/>
    <x v="6"/>
    <n v="50"/>
    <n v="50"/>
  </r>
  <r>
    <x v="1"/>
    <x v="6"/>
    <x v="7"/>
    <x v="865"/>
    <x v="6"/>
    <x v="44"/>
    <n v="7582.57"/>
    <n v="926.65"/>
  </r>
  <r>
    <x v="0"/>
    <x v="3"/>
    <x v="1"/>
    <x v="210"/>
    <x v="0"/>
    <x v="1"/>
    <n v="0.03"/>
    <n v="34"/>
  </r>
  <r>
    <x v="1"/>
    <x v="6"/>
    <x v="7"/>
    <x v="876"/>
    <x v="6"/>
    <x v="44"/>
    <n v="13008.5"/>
    <n v="2650"/>
  </r>
  <r>
    <x v="1"/>
    <x v="6"/>
    <x v="7"/>
    <x v="960"/>
    <x v="6"/>
    <x v="44"/>
    <n v="9"/>
    <n v="3"/>
  </r>
  <r>
    <x v="0"/>
    <x v="0"/>
    <x v="1"/>
    <x v="212"/>
    <x v="4"/>
    <x v="8"/>
    <n v="160.93"/>
    <n v="15"/>
  </r>
  <r>
    <x v="0"/>
    <x v="4"/>
    <x v="1"/>
    <x v="77"/>
    <x v="2"/>
    <x v="26"/>
    <n v="43.11"/>
    <n v="28.2"/>
  </r>
  <r>
    <x v="0"/>
    <x v="6"/>
    <x v="1"/>
    <x v="406"/>
    <x v="0"/>
    <x v="4"/>
    <n v="3784.65"/>
    <n v="218"/>
  </r>
  <r>
    <x v="1"/>
    <x v="6"/>
    <x v="7"/>
    <x v="513"/>
    <x v="6"/>
    <x v="44"/>
    <n v="3921.28"/>
    <n v="486.3"/>
  </r>
  <r>
    <x v="1"/>
    <x v="6"/>
    <x v="7"/>
    <x v="513"/>
    <x v="3"/>
    <x v="23"/>
    <n v="12060.01"/>
    <n v="3008.6"/>
  </r>
  <r>
    <x v="1"/>
    <x v="6"/>
    <x v="7"/>
    <x v="899"/>
    <x v="3"/>
    <x v="13"/>
    <n v="3236.72"/>
    <n v="519.20000000000005"/>
  </r>
  <r>
    <x v="2"/>
    <x v="2"/>
    <x v="7"/>
    <x v="878"/>
    <x v="2"/>
    <x v="5"/>
    <n v="378.6"/>
    <n v="219"/>
  </r>
  <r>
    <x v="0"/>
    <x v="4"/>
    <x v="1"/>
    <x v="19"/>
    <x v="0"/>
    <x v="9"/>
    <n v="15048.28"/>
    <n v="950.5"/>
  </r>
  <r>
    <x v="0"/>
    <x v="3"/>
    <x v="7"/>
    <x v="919"/>
    <x v="5"/>
    <x v="49"/>
    <n v="46.42"/>
    <n v="10.1"/>
  </r>
  <r>
    <x v="0"/>
    <x v="3"/>
    <x v="7"/>
    <x v="765"/>
    <x v="1"/>
    <x v="21"/>
    <n v="13716.04"/>
    <n v="3168.85"/>
  </r>
  <r>
    <x v="0"/>
    <x v="6"/>
    <x v="1"/>
    <x v="3"/>
    <x v="3"/>
    <x v="25"/>
    <n v="980.29"/>
    <n v="1534"/>
  </r>
  <r>
    <x v="0"/>
    <x v="3"/>
    <x v="1"/>
    <x v="25"/>
    <x v="3"/>
    <x v="23"/>
    <n v="171.78"/>
    <n v="82.3"/>
  </r>
  <r>
    <x v="0"/>
    <x v="3"/>
    <x v="7"/>
    <x v="909"/>
    <x v="1"/>
    <x v="21"/>
    <n v="2413"/>
    <n v="251"/>
  </r>
  <r>
    <x v="0"/>
    <x v="3"/>
    <x v="7"/>
    <x v="894"/>
    <x v="7"/>
    <x v="35"/>
    <n v="975.5"/>
    <n v="259"/>
  </r>
  <r>
    <x v="0"/>
    <x v="3"/>
    <x v="7"/>
    <x v="959"/>
    <x v="4"/>
    <x v="41"/>
    <n v="4908"/>
    <n v="794"/>
  </r>
  <r>
    <x v="0"/>
    <x v="5"/>
    <x v="1"/>
    <x v="106"/>
    <x v="0"/>
    <x v="9"/>
    <n v="14161.14"/>
    <n v="1156.2"/>
  </r>
  <r>
    <x v="0"/>
    <x v="10"/>
    <x v="7"/>
    <x v="507"/>
    <x v="3"/>
    <x v="57"/>
    <n v="429.85"/>
    <n v="51.2"/>
  </r>
  <r>
    <x v="0"/>
    <x v="10"/>
    <x v="7"/>
    <x v="946"/>
    <x v="0"/>
    <x v="50"/>
    <n v="4449.6499999999996"/>
    <n v="283.10000000000002"/>
  </r>
  <r>
    <x v="0"/>
    <x v="8"/>
    <x v="1"/>
    <x v="23"/>
    <x v="6"/>
    <x v="42"/>
    <n v="71.7"/>
    <n v="40"/>
  </r>
  <r>
    <x v="1"/>
    <x v="6"/>
    <x v="7"/>
    <x v="899"/>
    <x v="2"/>
    <x v="26"/>
    <n v="16.63"/>
    <n v="1.8"/>
  </r>
  <r>
    <x v="0"/>
    <x v="3"/>
    <x v="1"/>
    <x v="77"/>
    <x v="3"/>
    <x v="13"/>
    <n v="3793.18"/>
    <n v="7548"/>
  </r>
  <r>
    <x v="0"/>
    <x v="7"/>
    <x v="1"/>
    <x v="24"/>
    <x v="3"/>
    <x v="32"/>
    <n v="115.7"/>
    <n v="27.7"/>
  </r>
  <r>
    <x v="1"/>
    <x v="6"/>
    <x v="7"/>
    <x v="765"/>
    <x v="2"/>
    <x v="11"/>
    <n v="36.65"/>
    <n v="18.5"/>
  </r>
  <r>
    <x v="1"/>
    <x v="6"/>
    <x v="7"/>
    <x v="908"/>
    <x v="7"/>
    <x v="35"/>
    <n v="475"/>
    <n v="305"/>
  </r>
  <r>
    <x v="0"/>
    <x v="1"/>
    <x v="1"/>
    <x v="181"/>
    <x v="0"/>
    <x v="4"/>
    <n v="1476.3"/>
    <n v="92.9"/>
  </r>
  <r>
    <x v="2"/>
    <x v="2"/>
    <x v="7"/>
    <x v="949"/>
    <x v="2"/>
    <x v="70"/>
    <n v="60"/>
    <n v="15"/>
  </r>
  <r>
    <x v="0"/>
    <x v="0"/>
    <x v="1"/>
    <x v="189"/>
    <x v="4"/>
    <x v="8"/>
    <n v="20.47"/>
    <n v="3.3"/>
  </r>
  <r>
    <x v="0"/>
    <x v="0"/>
    <x v="1"/>
    <x v="307"/>
    <x v="0"/>
    <x v="1"/>
    <n v="768.58"/>
    <n v="186"/>
  </r>
  <r>
    <x v="0"/>
    <x v="7"/>
    <x v="1"/>
    <x v="25"/>
    <x v="2"/>
    <x v="20"/>
    <n v="1.0900000000000001"/>
    <n v="0.4"/>
  </r>
  <r>
    <x v="1"/>
    <x v="6"/>
    <x v="7"/>
    <x v="793"/>
    <x v="3"/>
    <x v="10"/>
    <n v="13194.45"/>
    <n v="1347"/>
  </r>
  <r>
    <x v="1"/>
    <x v="6"/>
    <x v="7"/>
    <x v="791"/>
    <x v="3"/>
    <x v="13"/>
    <n v="18746.43"/>
    <n v="5067.7700000000004"/>
  </r>
  <r>
    <x v="2"/>
    <x v="2"/>
    <x v="7"/>
    <x v="513"/>
    <x v="0"/>
    <x v="4"/>
    <n v="710.51"/>
    <n v="15.8"/>
  </r>
  <r>
    <x v="2"/>
    <x v="2"/>
    <x v="7"/>
    <x v="946"/>
    <x v="3"/>
    <x v="19"/>
    <n v="404.38"/>
    <n v="235.2"/>
  </r>
  <r>
    <x v="2"/>
    <x v="2"/>
    <x v="7"/>
    <x v="548"/>
    <x v="3"/>
    <x v="10"/>
    <n v="140"/>
    <n v="110"/>
  </r>
  <r>
    <x v="2"/>
    <x v="2"/>
    <x v="7"/>
    <x v="883"/>
    <x v="3"/>
    <x v="16"/>
    <n v="1716.65"/>
    <n v="140.69999999999999"/>
  </r>
  <r>
    <x v="0"/>
    <x v="8"/>
    <x v="1"/>
    <x v="24"/>
    <x v="0"/>
    <x v="4"/>
    <n v="1268.21"/>
    <n v="110.7"/>
  </r>
  <r>
    <x v="0"/>
    <x v="3"/>
    <x v="7"/>
    <x v="944"/>
    <x v="2"/>
    <x v="59"/>
    <n v="1180"/>
    <n v="631"/>
  </r>
  <r>
    <x v="0"/>
    <x v="8"/>
    <x v="1"/>
    <x v="23"/>
    <x v="1"/>
    <x v="2"/>
    <n v="3600.31"/>
    <n v="1282"/>
  </r>
  <r>
    <x v="0"/>
    <x v="6"/>
    <x v="1"/>
    <x v="309"/>
    <x v="0"/>
    <x v="4"/>
    <n v="215.56"/>
    <n v="13.9"/>
  </r>
  <r>
    <x v="0"/>
    <x v="10"/>
    <x v="7"/>
    <x v="784"/>
    <x v="4"/>
    <x v="8"/>
    <n v="136.5"/>
    <n v="20"/>
  </r>
  <r>
    <x v="0"/>
    <x v="10"/>
    <x v="7"/>
    <x v="883"/>
    <x v="3"/>
    <x v="32"/>
    <n v="563.20000000000005"/>
    <n v="106.8"/>
  </r>
  <r>
    <x v="0"/>
    <x v="10"/>
    <x v="7"/>
    <x v="510"/>
    <x v="3"/>
    <x v="32"/>
    <n v="2060.6999999999998"/>
    <n v="265.5"/>
  </r>
  <r>
    <x v="0"/>
    <x v="9"/>
    <x v="1"/>
    <x v="51"/>
    <x v="6"/>
    <x v="55"/>
    <n v="227.97"/>
    <n v="315"/>
  </r>
  <r>
    <x v="0"/>
    <x v="10"/>
    <x v="7"/>
    <x v="784"/>
    <x v="3"/>
    <x v="23"/>
    <n v="43.5"/>
    <n v="12"/>
  </r>
  <r>
    <x v="0"/>
    <x v="10"/>
    <x v="7"/>
    <x v="551"/>
    <x v="3"/>
    <x v="36"/>
    <n v="50"/>
    <n v="2.5"/>
  </r>
  <r>
    <x v="0"/>
    <x v="5"/>
    <x v="1"/>
    <x v="30"/>
    <x v="3"/>
    <x v="25"/>
    <n v="262.45999999999998"/>
    <n v="424"/>
  </r>
  <r>
    <x v="0"/>
    <x v="10"/>
    <x v="7"/>
    <x v="876"/>
    <x v="0"/>
    <x v="80"/>
    <n v="186"/>
    <n v="116"/>
  </r>
  <r>
    <x v="1"/>
    <x v="6"/>
    <x v="7"/>
    <x v="771"/>
    <x v="3"/>
    <x v="7"/>
    <n v="8.1"/>
    <n v="1.8"/>
  </r>
  <r>
    <x v="0"/>
    <x v="6"/>
    <x v="1"/>
    <x v="48"/>
    <x v="0"/>
    <x v="1"/>
    <n v="1492.7"/>
    <n v="527"/>
  </r>
  <r>
    <x v="2"/>
    <x v="2"/>
    <x v="7"/>
    <x v="509"/>
    <x v="7"/>
    <x v="35"/>
    <n v="212"/>
    <n v="66"/>
  </r>
  <r>
    <x v="2"/>
    <x v="2"/>
    <x v="7"/>
    <x v="777"/>
    <x v="3"/>
    <x v="57"/>
    <n v="25.5"/>
    <n v="8.5"/>
  </r>
  <r>
    <x v="0"/>
    <x v="10"/>
    <x v="7"/>
    <x v="859"/>
    <x v="3"/>
    <x v="32"/>
    <n v="14207.45"/>
    <n v="1835.37"/>
  </r>
  <r>
    <x v="0"/>
    <x v="10"/>
    <x v="7"/>
    <x v="528"/>
    <x v="3"/>
    <x v="13"/>
    <n v="12"/>
    <n v="9"/>
  </r>
  <r>
    <x v="2"/>
    <x v="2"/>
    <x v="7"/>
    <x v="909"/>
    <x v="3"/>
    <x v="7"/>
    <n v="55"/>
    <n v="4"/>
  </r>
  <r>
    <x v="2"/>
    <x v="2"/>
    <x v="7"/>
    <x v="549"/>
    <x v="0"/>
    <x v="71"/>
    <n v="240.6"/>
    <n v="69.900000000000006"/>
  </r>
  <r>
    <x v="0"/>
    <x v="3"/>
    <x v="7"/>
    <x v="884"/>
    <x v="2"/>
    <x v="5"/>
    <n v="15.5"/>
    <n v="6.5"/>
  </r>
  <r>
    <x v="0"/>
    <x v="3"/>
    <x v="7"/>
    <x v="906"/>
    <x v="6"/>
    <x v="44"/>
    <n v="3681.1"/>
    <n v="491.4"/>
  </r>
  <r>
    <x v="0"/>
    <x v="8"/>
    <x v="1"/>
    <x v="31"/>
    <x v="3"/>
    <x v="7"/>
    <n v="9533.35"/>
    <n v="597.79999999999995"/>
  </r>
  <r>
    <x v="0"/>
    <x v="3"/>
    <x v="1"/>
    <x v="367"/>
    <x v="0"/>
    <x v="1"/>
    <n v="370.32"/>
    <n v="100"/>
  </r>
  <r>
    <x v="0"/>
    <x v="10"/>
    <x v="1"/>
    <x v="39"/>
    <x v="2"/>
    <x v="26"/>
    <n v="0.92"/>
    <n v="0.9"/>
  </r>
  <r>
    <x v="1"/>
    <x v="6"/>
    <x v="7"/>
    <x v="959"/>
    <x v="3"/>
    <x v="32"/>
    <n v="95"/>
    <n v="25"/>
  </r>
  <r>
    <x v="2"/>
    <x v="2"/>
    <x v="7"/>
    <x v="781"/>
    <x v="5"/>
    <x v="31"/>
    <n v="48838.87"/>
    <n v="8293.4500000000007"/>
  </r>
  <r>
    <x v="0"/>
    <x v="8"/>
    <x v="1"/>
    <x v="30"/>
    <x v="0"/>
    <x v="4"/>
    <n v="9495.35"/>
    <n v="596.5"/>
  </r>
  <r>
    <x v="1"/>
    <x v="4"/>
    <x v="1"/>
    <x v="39"/>
    <x v="2"/>
    <x v="20"/>
    <n v="2.0099999999999998"/>
    <n v="0.9"/>
  </r>
  <r>
    <x v="2"/>
    <x v="2"/>
    <x v="7"/>
    <x v="794"/>
    <x v="5"/>
    <x v="31"/>
    <n v="325.02999999999997"/>
    <n v="39.700000000000003"/>
  </r>
  <r>
    <x v="0"/>
    <x v="1"/>
    <x v="1"/>
    <x v="43"/>
    <x v="0"/>
    <x v="1"/>
    <n v="6841.89"/>
    <n v="1738"/>
  </r>
  <r>
    <x v="0"/>
    <x v="10"/>
    <x v="7"/>
    <x v="921"/>
    <x v="7"/>
    <x v="77"/>
    <n v="80"/>
    <n v="20"/>
  </r>
  <r>
    <x v="0"/>
    <x v="10"/>
    <x v="7"/>
    <x v="915"/>
    <x v="2"/>
    <x v="29"/>
    <n v="4.8"/>
    <n v="3.2"/>
  </r>
  <r>
    <x v="1"/>
    <x v="6"/>
    <x v="7"/>
    <x v="959"/>
    <x v="4"/>
    <x v="8"/>
    <n v="1565"/>
    <n v="274"/>
  </r>
  <r>
    <x v="0"/>
    <x v="10"/>
    <x v="1"/>
    <x v="168"/>
    <x v="6"/>
    <x v="42"/>
    <n v="155936.5"/>
    <n v="72781.22"/>
  </r>
  <r>
    <x v="1"/>
    <x v="6"/>
    <x v="7"/>
    <x v="548"/>
    <x v="4"/>
    <x v="41"/>
    <n v="7565"/>
    <n v="1549"/>
  </r>
  <r>
    <x v="2"/>
    <x v="2"/>
    <x v="7"/>
    <x v="787"/>
    <x v="4"/>
    <x v="8"/>
    <n v="13186.3"/>
    <n v="985.1"/>
  </r>
  <r>
    <x v="2"/>
    <x v="2"/>
    <x v="7"/>
    <x v="1148"/>
    <x v="4"/>
    <x v="17"/>
    <n v="33.799999999999997"/>
    <n v="3.2"/>
  </r>
  <r>
    <x v="2"/>
    <x v="2"/>
    <x v="7"/>
    <x v="550"/>
    <x v="3"/>
    <x v="13"/>
    <n v="185"/>
    <n v="72"/>
  </r>
  <r>
    <x v="0"/>
    <x v="3"/>
    <x v="7"/>
    <x v="961"/>
    <x v="3"/>
    <x v="19"/>
    <n v="30"/>
    <n v="20"/>
  </r>
  <r>
    <x v="0"/>
    <x v="3"/>
    <x v="7"/>
    <x v="764"/>
    <x v="1"/>
    <x v="6"/>
    <n v="227.5"/>
    <n v="91"/>
  </r>
  <r>
    <x v="0"/>
    <x v="10"/>
    <x v="7"/>
    <x v="507"/>
    <x v="3"/>
    <x v="10"/>
    <n v="2380.3000000000002"/>
    <n v="789.26"/>
  </r>
  <r>
    <x v="1"/>
    <x v="6"/>
    <x v="7"/>
    <x v="1149"/>
    <x v="4"/>
    <x v="8"/>
    <n v="10"/>
    <n v="5"/>
  </r>
  <r>
    <x v="1"/>
    <x v="6"/>
    <x v="7"/>
    <x v="938"/>
    <x v="3"/>
    <x v="34"/>
    <n v="9.1999999999999993"/>
    <n v="4.5999999999999996"/>
  </r>
  <r>
    <x v="2"/>
    <x v="2"/>
    <x v="7"/>
    <x v="793"/>
    <x v="5"/>
    <x v="47"/>
    <n v="461.82"/>
    <n v="94.9"/>
  </r>
  <r>
    <x v="0"/>
    <x v="11"/>
    <x v="1"/>
    <x v="40"/>
    <x v="3"/>
    <x v="7"/>
    <n v="26951.3"/>
    <n v="2182.6999999999998"/>
  </r>
  <r>
    <x v="0"/>
    <x v="10"/>
    <x v="7"/>
    <x v="895"/>
    <x v="3"/>
    <x v="79"/>
    <n v="30"/>
    <n v="15"/>
  </r>
  <r>
    <x v="0"/>
    <x v="3"/>
    <x v="1"/>
    <x v="30"/>
    <x v="6"/>
    <x v="42"/>
    <n v="807323.91"/>
    <n v="542186.80000000005"/>
  </r>
  <r>
    <x v="0"/>
    <x v="10"/>
    <x v="7"/>
    <x v="528"/>
    <x v="0"/>
    <x v="80"/>
    <n v="26896.63"/>
    <n v="6553.3"/>
  </r>
  <r>
    <x v="0"/>
    <x v="5"/>
    <x v="1"/>
    <x v="20"/>
    <x v="0"/>
    <x v="43"/>
    <n v="24.7"/>
    <n v="1.5"/>
  </r>
  <r>
    <x v="1"/>
    <x v="6"/>
    <x v="7"/>
    <x v="763"/>
    <x v="7"/>
    <x v="77"/>
    <n v="2172.92"/>
    <n v="180.8"/>
  </r>
  <r>
    <x v="1"/>
    <x v="6"/>
    <x v="7"/>
    <x v="1230"/>
    <x v="0"/>
    <x v="50"/>
    <n v="228.9"/>
    <n v="9.6999999999999993"/>
  </r>
  <r>
    <x v="1"/>
    <x v="6"/>
    <x v="7"/>
    <x v="943"/>
    <x v="0"/>
    <x v="1"/>
    <n v="244.8"/>
    <n v="22.2"/>
  </r>
  <r>
    <x v="0"/>
    <x v="0"/>
    <x v="1"/>
    <x v="257"/>
    <x v="0"/>
    <x v="4"/>
    <n v="13538.25"/>
    <n v="624.6"/>
  </r>
  <r>
    <x v="0"/>
    <x v="3"/>
    <x v="7"/>
    <x v="548"/>
    <x v="3"/>
    <x v="23"/>
    <n v="6"/>
    <n v="3"/>
  </r>
  <r>
    <x v="0"/>
    <x v="3"/>
    <x v="7"/>
    <x v="511"/>
    <x v="0"/>
    <x v="1"/>
    <n v="85.23"/>
    <n v="19.899999999999999"/>
  </r>
  <r>
    <x v="1"/>
    <x v="6"/>
    <x v="7"/>
    <x v="915"/>
    <x v="0"/>
    <x v="1"/>
    <n v="9.18"/>
    <n v="0.97"/>
  </r>
  <r>
    <x v="0"/>
    <x v="2"/>
    <x v="1"/>
    <x v="27"/>
    <x v="0"/>
    <x v="4"/>
    <n v="7361.79"/>
    <n v="203.8"/>
  </r>
  <r>
    <x v="0"/>
    <x v="9"/>
    <x v="1"/>
    <x v="40"/>
    <x v="0"/>
    <x v="4"/>
    <n v="42.11"/>
    <n v="1.6"/>
  </r>
  <r>
    <x v="1"/>
    <x v="6"/>
    <x v="7"/>
    <x v="862"/>
    <x v="0"/>
    <x v="71"/>
    <n v="21317.05"/>
    <n v="3937.31"/>
  </r>
  <r>
    <x v="2"/>
    <x v="2"/>
    <x v="7"/>
    <x v="916"/>
    <x v="7"/>
    <x v="77"/>
    <n v="5856"/>
    <n v="431"/>
  </r>
  <r>
    <x v="0"/>
    <x v="3"/>
    <x v="7"/>
    <x v="888"/>
    <x v="5"/>
    <x v="31"/>
    <n v="5663.99"/>
    <n v="782.1"/>
  </r>
  <r>
    <x v="0"/>
    <x v="9"/>
    <x v="1"/>
    <x v="20"/>
    <x v="6"/>
    <x v="55"/>
    <n v="55.11"/>
    <n v="78.599999999999994"/>
  </r>
  <r>
    <x v="0"/>
    <x v="11"/>
    <x v="1"/>
    <x v="31"/>
    <x v="3"/>
    <x v="36"/>
    <n v="1440.85"/>
    <n v="106.1"/>
  </r>
  <r>
    <x v="0"/>
    <x v="5"/>
    <x v="1"/>
    <x v="29"/>
    <x v="6"/>
    <x v="42"/>
    <n v="14.91"/>
    <n v="16"/>
  </r>
  <r>
    <x v="1"/>
    <x v="4"/>
    <x v="1"/>
    <x v="276"/>
    <x v="0"/>
    <x v="9"/>
    <n v="1259.73"/>
    <n v="75.8"/>
  </r>
  <r>
    <x v="0"/>
    <x v="4"/>
    <x v="1"/>
    <x v="42"/>
    <x v="3"/>
    <x v="16"/>
    <n v="8.17"/>
    <n v="2.4"/>
  </r>
  <r>
    <x v="2"/>
    <x v="2"/>
    <x v="7"/>
    <x v="763"/>
    <x v="1"/>
    <x v="21"/>
    <n v="39600"/>
    <n v="14400"/>
  </r>
  <r>
    <x v="0"/>
    <x v="3"/>
    <x v="7"/>
    <x v="897"/>
    <x v="4"/>
    <x v="8"/>
    <n v="102"/>
    <n v="37"/>
  </r>
  <r>
    <x v="0"/>
    <x v="3"/>
    <x v="7"/>
    <x v="905"/>
    <x v="6"/>
    <x v="38"/>
    <n v="40"/>
    <n v="10"/>
  </r>
  <r>
    <x v="0"/>
    <x v="5"/>
    <x v="1"/>
    <x v="370"/>
    <x v="0"/>
    <x v="1"/>
    <n v="1595.78"/>
    <n v="628.5"/>
  </r>
  <r>
    <x v="0"/>
    <x v="9"/>
    <x v="1"/>
    <x v="31"/>
    <x v="3"/>
    <x v="19"/>
    <n v="116.35"/>
    <n v="7.7"/>
  </r>
  <r>
    <x v="0"/>
    <x v="8"/>
    <x v="1"/>
    <x v="27"/>
    <x v="3"/>
    <x v="36"/>
    <n v="4319.2"/>
    <n v="252.6"/>
  </r>
  <r>
    <x v="0"/>
    <x v="10"/>
    <x v="7"/>
    <x v="510"/>
    <x v="0"/>
    <x v="82"/>
    <n v="8269.9"/>
    <n v="583.29999999999995"/>
  </r>
  <r>
    <x v="0"/>
    <x v="10"/>
    <x v="7"/>
    <x v="550"/>
    <x v="4"/>
    <x v="17"/>
    <n v="36"/>
    <n v="6"/>
  </r>
  <r>
    <x v="0"/>
    <x v="9"/>
    <x v="1"/>
    <x v="52"/>
    <x v="0"/>
    <x v="4"/>
    <n v="1773.18"/>
    <n v="101.4"/>
  </r>
  <r>
    <x v="1"/>
    <x v="6"/>
    <x v="7"/>
    <x v="968"/>
    <x v="0"/>
    <x v="71"/>
    <n v="162.80000000000001"/>
    <n v="22.02"/>
  </r>
  <r>
    <x v="1"/>
    <x v="6"/>
    <x v="7"/>
    <x v="1107"/>
    <x v="4"/>
    <x v="17"/>
    <n v="30"/>
    <n v="3"/>
  </r>
  <r>
    <x v="0"/>
    <x v="3"/>
    <x v="7"/>
    <x v="790"/>
    <x v="4"/>
    <x v="8"/>
    <n v="17002.75"/>
    <n v="1510.5"/>
  </r>
  <r>
    <x v="0"/>
    <x v="3"/>
    <x v="7"/>
    <x v="770"/>
    <x v="4"/>
    <x v="8"/>
    <n v="42"/>
    <n v="21"/>
  </r>
  <r>
    <x v="0"/>
    <x v="10"/>
    <x v="7"/>
    <x v="766"/>
    <x v="2"/>
    <x v="5"/>
    <n v="4578.03"/>
    <n v="5114.8"/>
  </r>
  <r>
    <x v="0"/>
    <x v="7"/>
    <x v="1"/>
    <x v="218"/>
    <x v="0"/>
    <x v="4"/>
    <n v="94.63"/>
    <n v="3.6"/>
  </r>
  <r>
    <x v="0"/>
    <x v="5"/>
    <x v="1"/>
    <x v="27"/>
    <x v="3"/>
    <x v="36"/>
    <n v="986.22"/>
    <n v="58.4"/>
  </r>
  <r>
    <x v="1"/>
    <x v="6"/>
    <x v="7"/>
    <x v="942"/>
    <x v="3"/>
    <x v="23"/>
    <n v="54"/>
    <n v="18"/>
  </r>
  <r>
    <x v="2"/>
    <x v="2"/>
    <x v="7"/>
    <x v="928"/>
    <x v="3"/>
    <x v="36"/>
    <n v="135"/>
    <n v="15"/>
  </r>
  <r>
    <x v="0"/>
    <x v="7"/>
    <x v="1"/>
    <x v="55"/>
    <x v="1"/>
    <x v="2"/>
    <n v="119292.29"/>
    <n v="46434.5"/>
  </r>
  <r>
    <x v="0"/>
    <x v="10"/>
    <x v="1"/>
    <x v="328"/>
    <x v="1"/>
    <x v="2"/>
    <n v="262.99"/>
    <n v="92"/>
  </r>
  <r>
    <x v="0"/>
    <x v="8"/>
    <x v="1"/>
    <x v="281"/>
    <x v="8"/>
    <x v="51"/>
    <n v="2896.91"/>
    <n v="233.1"/>
  </r>
  <r>
    <x v="1"/>
    <x v="4"/>
    <x v="1"/>
    <x v="59"/>
    <x v="3"/>
    <x v="10"/>
    <n v="11.3"/>
    <n v="19.8"/>
  </r>
  <r>
    <x v="1"/>
    <x v="6"/>
    <x v="7"/>
    <x v="549"/>
    <x v="0"/>
    <x v="43"/>
    <n v="17.5"/>
    <n v="0.35"/>
  </r>
  <r>
    <x v="1"/>
    <x v="6"/>
    <x v="7"/>
    <x v="886"/>
    <x v="0"/>
    <x v="43"/>
    <n v="220"/>
    <n v="8"/>
  </r>
  <r>
    <x v="1"/>
    <x v="4"/>
    <x v="1"/>
    <x v="67"/>
    <x v="1"/>
    <x v="2"/>
    <n v="18059.599999999999"/>
    <n v="6014.4"/>
  </r>
  <r>
    <x v="2"/>
    <x v="2"/>
    <x v="7"/>
    <x v="778"/>
    <x v="2"/>
    <x v="59"/>
    <n v="123701.6"/>
    <n v="114993"/>
  </r>
  <r>
    <x v="2"/>
    <x v="2"/>
    <x v="7"/>
    <x v="528"/>
    <x v="0"/>
    <x v="9"/>
    <n v="840"/>
    <n v="45"/>
  </r>
  <r>
    <x v="0"/>
    <x v="9"/>
    <x v="1"/>
    <x v="284"/>
    <x v="0"/>
    <x v="4"/>
    <n v="13994.27"/>
    <n v="927.1"/>
  </r>
  <r>
    <x v="2"/>
    <x v="2"/>
    <x v="7"/>
    <x v="766"/>
    <x v="0"/>
    <x v="9"/>
    <n v="19315.849999999999"/>
    <n v="311.60000000000002"/>
  </r>
  <r>
    <x v="0"/>
    <x v="3"/>
    <x v="7"/>
    <x v="908"/>
    <x v="5"/>
    <x v="47"/>
    <n v="416"/>
    <n v="64"/>
  </r>
  <r>
    <x v="0"/>
    <x v="3"/>
    <x v="7"/>
    <x v="906"/>
    <x v="5"/>
    <x v="47"/>
    <n v="44"/>
    <n v="7"/>
  </r>
  <r>
    <x v="0"/>
    <x v="10"/>
    <x v="7"/>
    <x v="550"/>
    <x v="6"/>
    <x v="44"/>
    <n v="1266"/>
    <n v="290"/>
  </r>
  <r>
    <x v="0"/>
    <x v="7"/>
    <x v="1"/>
    <x v="107"/>
    <x v="0"/>
    <x v="9"/>
    <n v="4689.8500000000004"/>
    <n v="1069"/>
  </r>
  <r>
    <x v="0"/>
    <x v="0"/>
    <x v="1"/>
    <x v="184"/>
    <x v="0"/>
    <x v="1"/>
    <n v="561.88"/>
    <n v="270"/>
  </r>
  <r>
    <x v="1"/>
    <x v="6"/>
    <x v="7"/>
    <x v="869"/>
    <x v="2"/>
    <x v="59"/>
    <n v="28622.65"/>
    <n v="33458"/>
  </r>
  <r>
    <x v="1"/>
    <x v="6"/>
    <x v="7"/>
    <x v="864"/>
    <x v="3"/>
    <x v="25"/>
    <n v="175"/>
    <n v="7"/>
  </r>
  <r>
    <x v="1"/>
    <x v="6"/>
    <x v="7"/>
    <x v="940"/>
    <x v="0"/>
    <x v="80"/>
    <n v="18240.5"/>
    <n v="4403"/>
  </r>
  <r>
    <x v="1"/>
    <x v="6"/>
    <x v="7"/>
    <x v="911"/>
    <x v="3"/>
    <x v="19"/>
    <n v="11.61"/>
    <n v="2.7"/>
  </r>
  <r>
    <x v="2"/>
    <x v="2"/>
    <x v="7"/>
    <x v="909"/>
    <x v="6"/>
    <x v="44"/>
    <n v="21657.87"/>
    <n v="4841.3"/>
  </r>
  <r>
    <x v="2"/>
    <x v="2"/>
    <x v="7"/>
    <x v="877"/>
    <x v="6"/>
    <x v="44"/>
    <n v="6815"/>
    <n v="1120"/>
  </r>
  <r>
    <x v="0"/>
    <x v="9"/>
    <x v="1"/>
    <x v="58"/>
    <x v="0"/>
    <x v="1"/>
    <n v="5.3"/>
    <n v="3.2"/>
  </r>
  <r>
    <x v="0"/>
    <x v="7"/>
    <x v="1"/>
    <x v="62"/>
    <x v="3"/>
    <x v="25"/>
    <n v="4919.91"/>
    <n v="3892"/>
  </r>
  <r>
    <x v="0"/>
    <x v="3"/>
    <x v="1"/>
    <x v="62"/>
    <x v="1"/>
    <x v="6"/>
    <n v="30943.95"/>
    <n v="16608.400000000001"/>
  </r>
  <r>
    <x v="0"/>
    <x v="3"/>
    <x v="1"/>
    <x v="67"/>
    <x v="0"/>
    <x v="1"/>
    <n v="862.82"/>
    <n v="210.2"/>
  </r>
  <r>
    <x v="0"/>
    <x v="11"/>
    <x v="1"/>
    <x v="225"/>
    <x v="1"/>
    <x v="6"/>
    <n v="78.3"/>
    <n v="60"/>
  </r>
  <r>
    <x v="0"/>
    <x v="6"/>
    <x v="7"/>
    <x v="1148"/>
    <x v="4"/>
    <x v="41"/>
    <n v="3595.1"/>
    <n v="561.20000000000005"/>
  </r>
  <r>
    <x v="0"/>
    <x v="8"/>
    <x v="1"/>
    <x v="226"/>
    <x v="0"/>
    <x v="4"/>
    <n v="1743.6"/>
    <n v="108.5"/>
  </r>
  <r>
    <x v="0"/>
    <x v="9"/>
    <x v="7"/>
    <x v="900"/>
    <x v="3"/>
    <x v="16"/>
    <n v="3463.75"/>
    <n v="275"/>
  </r>
  <r>
    <x v="0"/>
    <x v="0"/>
    <x v="1"/>
    <x v="73"/>
    <x v="5"/>
    <x v="18"/>
    <n v="35.65"/>
    <n v="44.2"/>
  </r>
  <r>
    <x v="0"/>
    <x v="9"/>
    <x v="7"/>
    <x v="867"/>
    <x v="6"/>
    <x v="38"/>
    <n v="10993.06"/>
    <n v="3905.9"/>
  </r>
  <r>
    <x v="0"/>
    <x v="9"/>
    <x v="7"/>
    <x v="783"/>
    <x v="3"/>
    <x v="36"/>
    <n v="782"/>
    <n v="391"/>
  </r>
  <r>
    <x v="0"/>
    <x v="5"/>
    <x v="1"/>
    <x v="88"/>
    <x v="0"/>
    <x v="1"/>
    <n v="11.62"/>
    <n v="26"/>
  </r>
  <r>
    <x v="0"/>
    <x v="6"/>
    <x v="7"/>
    <x v="773"/>
    <x v="2"/>
    <x v="70"/>
    <n v="148.4"/>
    <n v="127.4"/>
  </r>
  <r>
    <x v="0"/>
    <x v="6"/>
    <x v="7"/>
    <x v="958"/>
    <x v="0"/>
    <x v="43"/>
    <n v="75"/>
    <n v="1.5"/>
  </r>
  <r>
    <x v="0"/>
    <x v="6"/>
    <x v="7"/>
    <x v="794"/>
    <x v="3"/>
    <x v="79"/>
    <n v="767.41"/>
    <n v="272.8"/>
  </r>
  <r>
    <x v="0"/>
    <x v="1"/>
    <x v="1"/>
    <x v="317"/>
    <x v="0"/>
    <x v="4"/>
    <n v="181.36"/>
    <n v="9.6"/>
  </r>
  <r>
    <x v="0"/>
    <x v="10"/>
    <x v="1"/>
    <x v="114"/>
    <x v="0"/>
    <x v="1"/>
    <n v="34267.550000000003"/>
    <n v="5514.4"/>
  </r>
  <r>
    <x v="0"/>
    <x v="9"/>
    <x v="7"/>
    <x v="778"/>
    <x v="5"/>
    <x v="47"/>
    <n v="1145.03"/>
    <n v="262.60000000000002"/>
  </r>
  <r>
    <x v="0"/>
    <x v="6"/>
    <x v="7"/>
    <x v="869"/>
    <x v="2"/>
    <x v="70"/>
    <n v="642.99"/>
    <n v="347"/>
  </r>
  <r>
    <x v="0"/>
    <x v="5"/>
    <x v="1"/>
    <x v="67"/>
    <x v="0"/>
    <x v="1"/>
    <n v="51353.71"/>
    <n v="20991.1"/>
  </r>
  <r>
    <x v="0"/>
    <x v="6"/>
    <x v="7"/>
    <x v="763"/>
    <x v="7"/>
    <x v="65"/>
    <n v="54554.45"/>
    <n v="8366.1"/>
  </r>
  <r>
    <x v="0"/>
    <x v="9"/>
    <x v="7"/>
    <x v="899"/>
    <x v="3"/>
    <x v="23"/>
    <n v="21.25"/>
    <n v="5.7"/>
  </r>
  <r>
    <x v="0"/>
    <x v="9"/>
    <x v="7"/>
    <x v="924"/>
    <x v="0"/>
    <x v="43"/>
    <n v="24456.3"/>
    <n v="554.29999999999995"/>
  </r>
  <r>
    <x v="0"/>
    <x v="6"/>
    <x v="7"/>
    <x v="942"/>
    <x v="5"/>
    <x v="47"/>
    <n v="96"/>
    <n v="22"/>
  </r>
  <r>
    <x v="0"/>
    <x v="9"/>
    <x v="1"/>
    <x v="116"/>
    <x v="5"/>
    <x v="24"/>
    <n v="68.61"/>
    <n v="23.3"/>
  </r>
  <r>
    <x v="0"/>
    <x v="7"/>
    <x v="1"/>
    <x v="78"/>
    <x v="0"/>
    <x v="1"/>
    <n v="109616.45"/>
    <n v="39419.300000000003"/>
  </r>
  <r>
    <x v="0"/>
    <x v="10"/>
    <x v="1"/>
    <x v="65"/>
    <x v="0"/>
    <x v="1"/>
    <n v="349.2"/>
    <n v="137"/>
  </r>
  <r>
    <x v="0"/>
    <x v="9"/>
    <x v="7"/>
    <x v="509"/>
    <x v="2"/>
    <x v="70"/>
    <n v="1130.5"/>
    <n v="2141"/>
  </r>
  <r>
    <x v="0"/>
    <x v="6"/>
    <x v="7"/>
    <x v="515"/>
    <x v="4"/>
    <x v="8"/>
    <n v="3484.65"/>
    <n v="182.4"/>
  </r>
  <r>
    <x v="0"/>
    <x v="6"/>
    <x v="7"/>
    <x v="779"/>
    <x v="6"/>
    <x v="44"/>
    <n v="12026.63"/>
    <n v="1757.6"/>
  </r>
  <r>
    <x v="0"/>
    <x v="6"/>
    <x v="7"/>
    <x v="864"/>
    <x v="0"/>
    <x v="71"/>
    <n v="209.45"/>
    <n v="35.9"/>
  </r>
  <r>
    <x v="0"/>
    <x v="6"/>
    <x v="7"/>
    <x v="924"/>
    <x v="3"/>
    <x v="16"/>
    <n v="118.8"/>
    <n v="9.9"/>
  </r>
  <r>
    <x v="0"/>
    <x v="6"/>
    <x v="7"/>
    <x v="867"/>
    <x v="3"/>
    <x v="36"/>
    <n v="16753.75"/>
    <n v="2299.8000000000002"/>
  </r>
  <r>
    <x v="0"/>
    <x v="9"/>
    <x v="7"/>
    <x v="861"/>
    <x v="0"/>
    <x v="4"/>
    <n v="611.32000000000005"/>
    <n v="16.850000000000001"/>
  </r>
  <r>
    <x v="0"/>
    <x v="9"/>
    <x v="7"/>
    <x v="862"/>
    <x v="2"/>
    <x v="59"/>
    <n v="6837.3"/>
    <n v="5511"/>
  </r>
  <r>
    <x v="0"/>
    <x v="2"/>
    <x v="1"/>
    <x v="63"/>
    <x v="6"/>
    <x v="27"/>
    <n v="351.87"/>
    <n v="59.8"/>
  </r>
  <r>
    <x v="0"/>
    <x v="9"/>
    <x v="7"/>
    <x v="791"/>
    <x v="2"/>
    <x v="59"/>
    <n v="338904.1"/>
    <n v="461621"/>
  </r>
  <r>
    <x v="1"/>
    <x v="4"/>
    <x v="1"/>
    <x v="63"/>
    <x v="5"/>
    <x v="24"/>
    <n v="136.22"/>
    <n v="40.9"/>
  </r>
  <r>
    <x v="0"/>
    <x v="6"/>
    <x v="7"/>
    <x v="787"/>
    <x v="0"/>
    <x v="4"/>
    <n v="60"/>
    <n v="1.5"/>
  </r>
  <r>
    <x v="0"/>
    <x v="6"/>
    <x v="7"/>
    <x v="776"/>
    <x v="5"/>
    <x v="22"/>
    <n v="19.78"/>
    <n v="5.4"/>
  </r>
  <r>
    <x v="0"/>
    <x v="9"/>
    <x v="7"/>
    <x v="907"/>
    <x v="3"/>
    <x v="67"/>
    <n v="60"/>
    <n v="6"/>
  </r>
  <r>
    <x v="0"/>
    <x v="9"/>
    <x v="7"/>
    <x v="921"/>
    <x v="3"/>
    <x v="67"/>
    <n v="850"/>
    <n v="66"/>
  </r>
  <r>
    <x v="0"/>
    <x v="6"/>
    <x v="1"/>
    <x v="184"/>
    <x v="0"/>
    <x v="4"/>
    <n v="45459.22"/>
    <n v="2858.8"/>
  </r>
  <r>
    <x v="0"/>
    <x v="9"/>
    <x v="7"/>
    <x v="773"/>
    <x v="5"/>
    <x v="22"/>
    <n v="416.25"/>
    <n v="157.19999999999999"/>
  </r>
  <r>
    <x v="0"/>
    <x v="9"/>
    <x v="7"/>
    <x v="784"/>
    <x v="5"/>
    <x v="31"/>
    <n v="120"/>
    <n v="12"/>
  </r>
  <r>
    <x v="0"/>
    <x v="0"/>
    <x v="1"/>
    <x v="63"/>
    <x v="5"/>
    <x v="24"/>
    <n v="1245.4100000000001"/>
    <n v="268.60000000000002"/>
  </r>
  <r>
    <x v="0"/>
    <x v="6"/>
    <x v="1"/>
    <x v="116"/>
    <x v="1"/>
    <x v="6"/>
    <n v="67620.649999999994"/>
    <n v="39740"/>
  </r>
  <r>
    <x v="0"/>
    <x v="6"/>
    <x v="7"/>
    <x v="794"/>
    <x v="2"/>
    <x v="26"/>
    <n v="109.73"/>
    <n v="52.9"/>
  </r>
  <r>
    <x v="0"/>
    <x v="9"/>
    <x v="1"/>
    <x v="73"/>
    <x v="3"/>
    <x v="32"/>
    <n v="67.19"/>
    <n v="12"/>
  </r>
  <r>
    <x v="0"/>
    <x v="9"/>
    <x v="7"/>
    <x v="515"/>
    <x v="6"/>
    <x v="44"/>
    <n v="1060.5"/>
    <n v="96.3"/>
  </r>
  <r>
    <x v="0"/>
    <x v="9"/>
    <x v="7"/>
    <x v="921"/>
    <x v="6"/>
    <x v="44"/>
    <n v="5846"/>
    <n v="1485"/>
  </r>
  <r>
    <x v="0"/>
    <x v="9"/>
    <x v="7"/>
    <x v="909"/>
    <x v="4"/>
    <x v="8"/>
    <n v="5820.45"/>
    <n v="2156.3000000000002"/>
  </r>
  <r>
    <x v="0"/>
    <x v="9"/>
    <x v="7"/>
    <x v="528"/>
    <x v="0"/>
    <x v="71"/>
    <n v="401"/>
    <n v="114.5"/>
  </r>
  <r>
    <x v="0"/>
    <x v="5"/>
    <x v="1"/>
    <x v="284"/>
    <x v="1"/>
    <x v="6"/>
    <n v="96726.16"/>
    <n v="61190"/>
  </r>
  <r>
    <x v="0"/>
    <x v="9"/>
    <x v="7"/>
    <x v="512"/>
    <x v="4"/>
    <x v="17"/>
    <n v="72"/>
    <n v="12"/>
  </r>
  <r>
    <x v="0"/>
    <x v="1"/>
    <x v="1"/>
    <x v="320"/>
    <x v="2"/>
    <x v="26"/>
    <n v="179.85"/>
    <n v="59.5"/>
  </r>
  <r>
    <x v="0"/>
    <x v="10"/>
    <x v="1"/>
    <x v="71"/>
    <x v="1"/>
    <x v="6"/>
    <n v="58085.01"/>
    <n v="33872"/>
  </r>
  <r>
    <x v="0"/>
    <x v="9"/>
    <x v="7"/>
    <x v="546"/>
    <x v="3"/>
    <x v="32"/>
    <n v="30"/>
    <n v="2"/>
  </r>
  <r>
    <x v="0"/>
    <x v="8"/>
    <x v="1"/>
    <x v="55"/>
    <x v="3"/>
    <x v="36"/>
    <n v="1.24"/>
    <n v="0.1"/>
  </r>
  <r>
    <x v="0"/>
    <x v="6"/>
    <x v="7"/>
    <x v="912"/>
    <x v="3"/>
    <x v="25"/>
    <n v="60"/>
    <n v="30"/>
  </r>
  <r>
    <x v="1"/>
    <x v="0"/>
    <x v="7"/>
    <x v="766"/>
    <x v="0"/>
    <x v="50"/>
    <n v="4115.05"/>
    <n v="859.5"/>
  </r>
  <r>
    <x v="0"/>
    <x v="2"/>
    <x v="1"/>
    <x v="184"/>
    <x v="0"/>
    <x v="9"/>
    <n v="270102.94"/>
    <n v="44643.8"/>
  </r>
  <r>
    <x v="1"/>
    <x v="0"/>
    <x v="7"/>
    <x v="546"/>
    <x v="0"/>
    <x v="9"/>
    <n v="1178.33"/>
    <n v="36.299999999999997"/>
  </r>
  <r>
    <x v="1"/>
    <x v="0"/>
    <x v="7"/>
    <x v="508"/>
    <x v="4"/>
    <x v="8"/>
    <n v="5511.5"/>
    <n v="536.5"/>
  </r>
  <r>
    <x v="0"/>
    <x v="4"/>
    <x v="1"/>
    <x v="100"/>
    <x v="0"/>
    <x v="4"/>
    <n v="108.4"/>
    <n v="3.8"/>
  </r>
  <r>
    <x v="1"/>
    <x v="0"/>
    <x v="7"/>
    <x v="511"/>
    <x v="4"/>
    <x v="41"/>
    <n v="32039.64"/>
    <n v="5642.3"/>
  </r>
  <r>
    <x v="1"/>
    <x v="0"/>
    <x v="7"/>
    <x v="939"/>
    <x v="4"/>
    <x v="41"/>
    <n v="2219"/>
    <n v="513"/>
  </r>
  <r>
    <x v="0"/>
    <x v="7"/>
    <x v="1"/>
    <x v="78"/>
    <x v="0"/>
    <x v="9"/>
    <n v="977009.69"/>
    <n v="154357.82999999999"/>
  </r>
  <r>
    <x v="1"/>
    <x v="0"/>
    <x v="7"/>
    <x v="915"/>
    <x v="6"/>
    <x v="42"/>
    <n v="6730.05"/>
    <n v="2053.62"/>
  </r>
  <r>
    <x v="1"/>
    <x v="5"/>
    <x v="7"/>
    <x v="959"/>
    <x v="4"/>
    <x v="41"/>
    <n v="6790"/>
    <n v="915"/>
  </r>
  <r>
    <x v="0"/>
    <x v="5"/>
    <x v="1"/>
    <x v="231"/>
    <x v="0"/>
    <x v="1"/>
    <n v="5595.02"/>
    <n v="2092"/>
  </r>
  <r>
    <x v="0"/>
    <x v="5"/>
    <x v="1"/>
    <x v="78"/>
    <x v="4"/>
    <x v="41"/>
    <n v="1315.9"/>
    <n v="1060.5"/>
  </r>
  <r>
    <x v="1"/>
    <x v="0"/>
    <x v="7"/>
    <x v="778"/>
    <x v="4"/>
    <x v="8"/>
    <n v="1003.45"/>
    <n v="46.9"/>
  </r>
  <r>
    <x v="1"/>
    <x v="0"/>
    <x v="7"/>
    <x v="939"/>
    <x v="3"/>
    <x v="19"/>
    <n v="402"/>
    <n v="135"/>
  </r>
  <r>
    <x v="0"/>
    <x v="1"/>
    <x v="1"/>
    <x v="24"/>
    <x v="0"/>
    <x v="1"/>
    <n v="135.78"/>
    <n v="789.2"/>
  </r>
  <r>
    <x v="1"/>
    <x v="4"/>
    <x v="1"/>
    <x v="58"/>
    <x v="2"/>
    <x v="26"/>
    <n v="5.55"/>
    <n v="1"/>
  </r>
  <r>
    <x v="0"/>
    <x v="11"/>
    <x v="1"/>
    <x v="287"/>
    <x v="0"/>
    <x v="4"/>
    <n v="1639.57"/>
    <n v="69.8"/>
  </r>
  <r>
    <x v="0"/>
    <x v="11"/>
    <x v="1"/>
    <x v="287"/>
    <x v="2"/>
    <x v="26"/>
    <n v="1757.8"/>
    <n v="950"/>
  </r>
  <r>
    <x v="1"/>
    <x v="5"/>
    <x v="7"/>
    <x v="782"/>
    <x v="4"/>
    <x v="8"/>
    <n v="805"/>
    <n v="229"/>
  </r>
  <r>
    <x v="1"/>
    <x v="5"/>
    <x v="7"/>
    <x v="512"/>
    <x v="6"/>
    <x v="38"/>
    <n v="1317.98"/>
    <n v="274"/>
  </r>
  <r>
    <x v="1"/>
    <x v="4"/>
    <x v="1"/>
    <x v="184"/>
    <x v="5"/>
    <x v="56"/>
    <n v="138.65"/>
    <n v="275"/>
  </r>
  <r>
    <x v="1"/>
    <x v="0"/>
    <x v="7"/>
    <x v="511"/>
    <x v="6"/>
    <x v="44"/>
    <n v="28031.439999999999"/>
    <n v="5697.5"/>
  </r>
  <r>
    <x v="0"/>
    <x v="4"/>
    <x v="1"/>
    <x v="62"/>
    <x v="1"/>
    <x v="6"/>
    <n v="42139.21"/>
    <n v="23639.599999999999"/>
  </r>
  <r>
    <x v="0"/>
    <x v="0"/>
    <x v="1"/>
    <x v="65"/>
    <x v="5"/>
    <x v="48"/>
    <n v="6.06"/>
    <n v="3"/>
  </r>
  <r>
    <x v="1"/>
    <x v="5"/>
    <x v="7"/>
    <x v="550"/>
    <x v="3"/>
    <x v="10"/>
    <n v="857.5"/>
    <n v="930"/>
  </r>
  <r>
    <x v="0"/>
    <x v="9"/>
    <x v="1"/>
    <x v="38"/>
    <x v="0"/>
    <x v="1"/>
    <n v="276.07"/>
    <n v="412.8"/>
  </r>
  <r>
    <x v="1"/>
    <x v="5"/>
    <x v="7"/>
    <x v="916"/>
    <x v="5"/>
    <x v="47"/>
    <n v="15"/>
    <n v="1.5"/>
  </r>
  <r>
    <x v="1"/>
    <x v="0"/>
    <x v="7"/>
    <x v="1148"/>
    <x v="3"/>
    <x v="19"/>
    <n v="1002"/>
    <n v="338.4"/>
  </r>
  <r>
    <x v="1"/>
    <x v="0"/>
    <x v="7"/>
    <x v="918"/>
    <x v="6"/>
    <x v="44"/>
    <n v="147969.4"/>
    <n v="27863.9"/>
  </r>
  <r>
    <x v="1"/>
    <x v="5"/>
    <x v="7"/>
    <x v="512"/>
    <x v="4"/>
    <x v="8"/>
    <n v="2204.52"/>
    <n v="962"/>
  </r>
  <r>
    <x v="0"/>
    <x v="0"/>
    <x v="1"/>
    <x v="59"/>
    <x v="6"/>
    <x v="55"/>
    <n v="4.62"/>
    <n v="11.8"/>
  </r>
  <r>
    <x v="0"/>
    <x v="7"/>
    <x v="1"/>
    <x v="63"/>
    <x v="0"/>
    <x v="4"/>
    <n v="2541.52"/>
    <n v="98.9"/>
  </r>
  <r>
    <x v="1"/>
    <x v="0"/>
    <x v="7"/>
    <x v="795"/>
    <x v="3"/>
    <x v="19"/>
    <n v="1508.94"/>
    <n v="261.2"/>
  </r>
  <r>
    <x v="1"/>
    <x v="0"/>
    <x v="7"/>
    <x v="788"/>
    <x v="6"/>
    <x v="14"/>
    <n v="33"/>
    <n v="25"/>
  </r>
  <r>
    <x v="1"/>
    <x v="5"/>
    <x v="7"/>
    <x v="923"/>
    <x v="0"/>
    <x v="43"/>
    <n v="20"/>
    <n v="0.5"/>
  </r>
  <r>
    <x v="1"/>
    <x v="0"/>
    <x v="7"/>
    <x v="962"/>
    <x v="4"/>
    <x v="41"/>
    <n v="49"/>
    <n v="9.5"/>
  </r>
  <r>
    <x v="1"/>
    <x v="0"/>
    <x v="7"/>
    <x v="875"/>
    <x v="0"/>
    <x v="9"/>
    <n v="3258.9"/>
    <n v="117.7"/>
  </r>
  <r>
    <x v="0"/>
    <x v="3"/>
    <x v="1"/>
    <x v="68"/>
    <x v="1"/>
    <x v="6"/>
    <n v="49336.9"/>
    <n v="27737"/>
  </r>
  <r>
    <x v="1"/>
    <x v="0"/>
    <x v="7"/>
    <x v="513"/>
    <x v="6"/>
    <x v="38"/>
    <n v="5735.27"/>
    <n v="3600.6"/>
  </r>
  <r>
    <x v="1"/>
    <x v="5"/>
    <x v="7"/>
    <x v="886"/>
    <x v="2"/>
    <x v="26"/>
    <n v="75"/>
    <n v="25"/>
  </r>
  <r>
    <x v="1"/>
    <x v="0"/>
    <x v="7"/>
    <x v="795"/>
    <x v="3"/>
    <x v="32"/>
    <n v="10100.16"/>
    <n v="1297.4000000000001"/>
  </r>
  <r>
    <x v="1"/>
    <x v="0"/>
    <x v="7"/>
    <x v="862"/>
    <x v="4"/>
    <x v="17"/>
    <n v="4.05"/>
    <n v="2.5"/>
  </r>
  <r>
    <x v="0"/>
    <x v="11"/>
    <x v="1"/>
    <x v="63"/>
    <x v="0"/>
    <x v="4"/>
    <n v="2793.36"/>
    <n v="127.7"/>
  </r>
  <r>
    <x v="1"/>
    <x v="5"/>
    <x v="7"/>
    <x v="783"/>
    <x v="2"/>
    <x v="11"/>
    <n v="247"/>
    <n v="155"/>
  </r>
  <r>
    <x v="1"/>
    <x v="5"/>
    <x v="7"/>
    <x v="765"/>
    <x v="2"/>
    <x v="11"/>
    <n v="92.51"/>
    <n v="65"/>
  </r>
  <r>
    <x v="1"/>
    <x v="0"/>
    <x v="7"/>
    <x v="515"/>
    <x v="5"/>
    <x v="22"/>
    <n v="669.61"/>
    <n v="190.1"/>
  </r>
  <r>
    <x v="1"/>
    <x v="5"/>
    <x v="7"/>
    <x v="865"/>
    <x v="10"/>
    <x v="78"/>
    <n v="1129.75"/>
    <n v="603.5"/>
  </r>
  <r>
    <x v="0"/>
    <x v="2"/>
    <x v="1"/>
    <x v="94"/>
    <x v="0"/>
    <x v="1"/>
    <n v="9286.98"/>
    <n v="2185"/>
  </r>
  <r>
    <x v="0"/>
    <x v="0"/>
    <x v="1"/>
    <x v="91"/>
    <x v="6"/>
    <x v="30"/>
    <n v="220.31"/>
    <n v="150.6"/>
  </r>
  <r>
    <x v="1"/>
    <x v="5"/>
    <x v="7"/>
    <x v="927"/>
    <x v="0"/>
    <x v="50"/>
    <n v="108"/>
    <n v="6"/>
  </r>
  <r>
    <x v="1"/>
    <x v="0"/>
    <x v="7"/>
    <x v="793"/>
    <x v="3"/>
    <x v="23"/>
    <n v="213.33"/>
    <n v="58.5"/>
  </r>
  <r>
    <x v="1"/>
    <x v="0"/>
    <x v="7"/>
    <x v="917"/>
    <x v="0"/>
    <x v="9"/>
    <n v="302.77999999999997"/>
    <n v="34.700000000000003"/>
  </r>
  <r>
    <x v="1"/>
    <x v="4"/>
    <x v="1"/>
    <x v="89"/>
    <x v="0"/>
    <x v="1"/>
    <n v="12920.51"/>
    <n v="3464"/>
  </r>
  <r>
    <x v="0"/>
    <x v="10"/>
    <x v="1"/>
    <x v="92"/>
    <x v="0"/>
    <x v="9"/>
    <n v="321292.84999999998"/>
    <n v="53366"/>
  </r>
  <r>
    <x v="1"/>
    <x v="5"/>
    <x v="7"/>
    <x v="547"/>
    <x v="3"/>
    <x v="32"/>
    <n v="18"/>
    <n v="2.5"/>
  </r>
  <r>
    <x v="1"/>
    <x v="5"/>
    <x v="7"/>
    <x v="1234"/>
    <x v="0"/>
    <x v="50"/>
    <n v="15"/>
    <n v="1"/>
  </r>
  <r>
    <x v="1"/>
    <x v="0"/>
    <x v="7"/>
    <x v="516"/>
    <x v="7"/>
    <x v="65"/>
    <n v="301"/>
    <n v="301"/>
  </r>
  <r>
    <x v="0"/>
    <x v="7"/>
    <x v="1"/>
    <x v="101"/>
    <x v="3"/>
    <x v="7"/>
    <n v="2244.4499999999998"/>
    <n v="223.7"/>
  </r>
  <r>
    <x v="1"/>
    <x v="0"/>
    <x v="7"/>
    <x v="880"/>
    <x v="3"/>
    <x v="13"/>
    <n v="138.68"/>
    <n v="22.2"/>
  </r>
  <r>
    <x v="1"/>
    <x v="5"/>
    <x v="7"/>
    <x v="765"/>
    <x v="1"/>
    <x v="6"/>
    <n v="102.65"/>
    <n v="15.6"/>
  </r>
  <r>
    <x v="1"/>
    <x v="5"/>
    <x v="7"/>
    <x v="776"/>
    <x v="1"/>
    <x v="66"/>
    <n v="3704"/>
    <n v="4630"/>
  </r>
  <r>
    <x v="1"/>
    <x v="5"/>
    <x v="7"/>
    <x v="894"/>
    <x v="3"/>
    <x v="67"/>
    <n v="872.2"/>
    <n v="70.599999999999994"/>
  </r>
  <r>
    <x v="1"/>
    <x v="0"/>
    <x v="13"/>
    <x v="728"/>
    <x v="3"/>
    <x v="10"/>
    <n v="130.05000000000001"/>
    <n v="456"/>
  </r>
  <r>
    <x v="0"/>
    <x v="2"/>
    <x v="7"/>
    <x v="862"/>
    <x v="3"/>
    <x v="34"/>
    <n v="133.27000000000001"/>
    <n v="16.3"/>
  </r>
  <r>
    <x v="0"/>
    <x v="2"/>
    <x v="7"/>
    <x v="1470"/>
    <x v="0"/>
    <x v="82"/>
    <n v="111.6"/>
    <n v="6.2"/>
  </r>
  <r>
    <x v="0"/>
    <x v="6"/>
    <x v="1"/>
    <x v="95"/>
    <x v="0"/>
    <x v="4"/>
    <n v="28981.02"/>
    <n v="1774"/>
  </r>
  <r>
    <x v="0"/>
    <x v="2"/>
    <x v="7"/>
    <x v="875"/>
    <x v="6"/>
    <x v="14"/>
    <n v="161.19999999999999"/>
    <n v="41.15"/>
  </r>
  <r>
    <x v="1"/>
    <x v="8"/>
    <x v="7"/>
    <x v="940"/>
    <x v="3"/>
    <x v="32"/>
    <n v="8444.25"/>
    <n v="1179"/>
  </r>
  <r>
    <x v="0"/>
    <x v="2"/>
    <x v="7"/>
    <x v="880"/>
    <x v="5"/>
    <x v="31"/>
    <n v="10.29"/>
    <n v="0.8"/>
  </r>
  <r>
    <x v="0"/>
    <x v="7"/>
    <x v="1"/>
    <x v="87"/>
    <x v="0"/>
    <x v="4"/>
    <n v="14523.38"/>
    <n v="699.7"/>
  </r>
  <r>
    <x v="0"/>
    <x v="2"/>
    <x v="7"/>
    <x v="946"/>
    <x v="4"/>
    <x v="41"/>
    <n v="14665.6"/>
    <n v="1604.4"/>
  </r>
  <r>
    <x v="0"/>
    <x v="11"/>
    <x v="1"/>
    <x v="88"/>
    <x v="0"/>
    <x v="1"/>
    <n v="23736.33"/>
    <n v="8597"/>
  </r>
  <r>
    <x v="0"/>
    <x v="6"/>
    <x v="1"/>
    <x v="353"/>
    <x v="1"/>
    <x v="6"/>
    <n v="852.68"/>
    <n v="741"/>
  </r>
  <r>
    <x v="2"/>
    <x v="11"/>
    <x v="7"/>
    <x v="909"/>
    <x v="6"/>
    <x v="38"/>
    <n v="679.15"/>
    <n v="539.9"/>
  </r>
  <r>
    <x v="0"/>
    <x v="2"/>
    <x v="7"/>
    <x v="911"/>
    <x v="3"/>
    <x v="67"/>
    <n v="363.88"/>
    <n v="29.9"/>
  </r>
  <r>
    <x v="0"/>
    <x v="2"/>
    <x v="7"/>
    <x v="548"/>
    <x v="7"/>
    <x v="35"/>
    <n v="954"/>
    <n v="366"/>
  </r>
  <r>
    <x v="0"/>
    <x v="2"/>
    <x v="7"/>
    <x v="859"/>
    <x v="3"/>
    <x v="34"/>
    <n v="94.26"/>
    <n v="9.0299999999999994"/>
  </r>
  <r>
    <x v="0"/>
    <x v="5"/>
    <x v="1"/>
    <x v="270"/>
    <x v="2"/>
    <x v="26"/>
    <n v="21.21"/>
    <n v="4"/>
  </r>
  <r>
    <x v="1"/>
    <x v="8"/>
    <x v="7"/>
    <x v="765"/>
    <x v="2"/>
    <x v="26"/>
    <n v="2595.36"/>
    <n v="291.14999999999998"/>
  </r>
  <r>
    <x v="1"/>
    <x v="8"/>
    <x v="7"/>
    <x v="786"/>
    <x v="4"/>
    <x v="8"/>
    <n v="138"/>
    <n v="17.3"/>
  </r>
  <r>
    <x v="0"/>
    <x v="5"/>
    <x v="1"/>
    <x v="67"/>
    <x v="3"/>
    <x v="23"/>
    <n v="162.56"/>
    <n v="138.4"/>
  </r>
  <r>
    <x v="2"/>
    <x v="7"/>
    <x v="7"/>
    <x v="887"/>
    <x v="0"/>
    <x v="1"/>
    <n v="567.77"/>
    <n v="273.39999999999998"/>
  </r>
  <r>
    <x v="1"/>
    <x v="8"/>
    <x v="7"/>
    <x v="765"/>
    <x v="3"/>
    <x v="23"/>
    <n v="3325.02"/>
    <n v="729.77"/>
  </r>
  <r>
    <x v="2"/>
    <x v="7"/>
    <x v="7"/>
    <x v="878"/>
    <x v="3"/>
    <x v="32"/>
    <n v="939"/>
    <n v="182"/>
  </r>
  <r>
    <x v="2"/>
    <x v="11"/>
    <x v="7"/>
    <x v="880"/>
    <x v="3"/>
    <x v="10"/>
    <n v="6979.44"/>
    <n v="715.3"/>
  </r>
  <r>
    <x v="0"/>
    <x v="11"/>
    <x v="1"/>
    <x v="261"/>
    <x v="0"/>
    <x v="9"/>
    <n v="6996.2"/>
    <n v="2607"/>
  </r>
  <r>
    <x v="0"/>
    <x v="4"/>
    <x v="1"/>
    <x v="346"/>
    <x v="0"/>
    <x v="9"/>
    <n v="6147.26"/>
    <n v="2465.4"/>
  </r>
  <r>
    <x v="0"/>
    <x v="2"/>
    <x v="7"/>
    <x v="777"/>
    <x v="4"/>
    <x v="8"/>
    <n v="4833.5"/>
    <n v="704"/>
  </r>
  <r>
    <x v="2"/>
    <x v="11"/>
    <x v="7"/>
    <x v="1205"/>
    <x v="2"/>
    <x v="59"/>
    <n v="366.59"/>
    <n v="259"/>
  </r>
  <r>
    <x v="2"/>
    <x v="11"/>
    <x v="7"/>
    <x v="509"/>
    <x v="0"/>
    <x v="82"/>
    <n v="1898"/>
    <n v="172"/>
  </r>
  <r>
    <x v="0"/>
    <x v="8"/>
    <x v="1"/>
    <x v="373"/>
    <x v="3"/>
    <x v="23"/>
    <n v="7.42"/>
    <n v="6.3"/>
  </r>
  <r>
    <x v="2"/>
    <x v="11"/>
    <x v="7"/>
    <x v="784"/>
    <x v="4"/>
    <x v="8"/>
    <n v="24"/>
    <n v="4"/>
  </r>
  <r>
    <x v="2"/>
    <x v="11"/>
    <x v="7"/>
    <x v="512"/>
    <x v="0"/>
    <x v="9"/>
    <n v="7735"/>
    <n v="691"/>
  </r>
  <r>
    <x v="2"/>
    <x v="11"/>
    <x v="7"/>
    <x v="766"/>
    <x v="3"/>
    <x v="79"/>
    <n v="1.45"/>
    <n v="2.9"/>
  </r>
  <r>
    <x v="2"/>
    <x v="7"/>
    <x v="7"/>
    <x v="894"/>
    <x v="2"/>
    <x v="70"/>
    <n v="382.9"/>
    <n v="257"/>
  </r>
  <r>
    <x v="2"/>
    <x v="7"/>
    <x v="7"/>
    <x v="795"/>
    <x v="2"/>
    <x v="70"/>
    <n v="645.54"/>
    <n v="699"/>
  </r>
  <r>
    <x v="0"/>
    <x v="11"/>
    <x v="1"/>
    <x v="88"/>
    <x v="3"/>
    <x v="23"/>
    <n v="1533.45"/>
    <n v="1316.9"/>
  </r>
  <r>
    <x v="1"/>
    <x v="8"/>
    <x v="7"/>
    <x v="872"/>
    <x v="2"/>
    <x v="11"/>
    <n v="28.88"/>
    <n v="3.8"/>
  </r>
  <r>
    <x v="2"/>
    <x v="7"/>
    <x v="7"/>
    <x v="784"/>
    <x v="3"/>
    <x v="19"/>
    <n v="357.7"/>
    <n v="105.8"/>
  </r>
  <r>
    <x v="2"/>
    <x v="7"/>
    <x v="7"/>
    <x v="868"/>
    <x v="3"/>
    <x v="32"/>
    <n v="3577.45"/>
    <n v="533.16"/>
  </r>
  <r>
    <x v="2"/>
    <x v="7"/>
    <x v="7"/>
    <x v="782"/>
    <x v="3"/>
    <x v="25"/>
    <n v="3930.2"/>
    <n v="307.39999999999998"/>
  </r>
  <r>
    <x v="0"/>
    <x v="10"/>
    <x v="1"/>
    <x v="111"/>
    <x v="0"/>
    <x v="9"/>
    <n v="5471.17"/>
    <n v="1899"/>
  </r>
  <r>
    <x v="0"/>
    <x v="2"/>
    <x v="7"/>
    <x v="897"/>
    <x v="3"/>
    <x v="32"/>
    <n v="67"/>
    <n v="13"/>
  </r>
  <r>
    <x v="2"/>
    <x v="11"/>
    <x v="7"/>
    <x v="905"/>
    <x v="0"/>
    <x v="50"/>
    <n v="212"/>
    <n v="32"/>
  </r>
  <r>
    <x v="1"/>
    <x v="8"/>
    <x v="7"/>
    <x v="795"/>
    <x v="3"/>
    <x v="84"/>
    <n v="15.21"/>
    <n v="3.9"/>
  </r>
  <r>
    <x v="1"/>
    <x v="8"/>
    <x v="7"/>
    <x v="778"/>
    <x v="3"/>
    <x v="7"/>
    <n v="147.61000000000001"/>
    <n v="4"/>
  </r>
  <r>
    <x v="2"/>
    <x v="7"/>
    <x v="7"/>
    <x v="863"/>
    <x v="4"/>
    <x v="8"/>
    <n v="4527.13"/>
    <n v="371.74"/>
  </r>
  <r>
    <x v="1"/>
    <x v="8"/>
    <x v="7"/>
    <x v="868"/>
    <x v="3"/>
    <x v="23"/>
    <n v="491.59"/>
    <n v="322.60000000000002"/>
  </r>
  <r>
    <x v="1"/>
    <x v="8"/>
    <x v="7"/>
    <x v="906"/>
    <x v="0"/>
    <x v="50"/>
    <n v="25428.3"/>
    <n v="1452.7"/>
  </r>
  <r>
    <x v="2"/>
    <x v="11"/>
    <x v="7"/>
    <x v="965"/>
    <x v="2"/>
    <x v="59"/>
    <n v="600"/>
    <n v="1200"/>
  </r>
  <r>
    <x v="0"/>
    <x v="0"/>
    <x v="1"/>
    <x v="147"/>
    <x v="3"/>
    <x v="23"/>
    <n v="177.83"/>
    <n v="100.6"/>
  </r>
  <r>
    <x v="2"/>
    <x v="11"/>
    <x v="7"/>
    <x v="861"/>
    <x v="3"/>
    <x v="32"/>
    <n v="36779.33"/>
    <n v="3743.45"/>
  </r>
  <r>
    <x v="0"/>
    <x v="2"/>
    <x v="7"/>
    <x v="959"/>
    <x v="4"/>
    <x v="41"/>
    <n v="60"/>
    <n v="12"/>
  </r>
  <r>
    <x v="0"/>
    <x v="9"/>
    <x v="1"/>
    <x v="39"/>
    <x v="3"/>
    <x v="32"/>
    <n v="1473.31"/>
    <n v="510.3"/>
  </r>
  <r>
    <x v="2"/>
    <x v="11"/>
    <x v="7"/>
    <x v="937"/>
    <x v="3"/>
    <x v="10"/>
    <n v="27150.7"/>
    <n v="6101.3"/>
  </r>
  <r>
    <x v="2"/>
    <x v="11"/>
    <x v="7"/>
    <x v="782"/>
    <x v="3"/>
    <x v="13"/>
    <n v="275"/>
    <n v="111"/>
  </r>
  <r>
    <x v="0"/>
    <x v="5"/>
    <x v="1"/>
    <x v="62"/>
    <x v="6"/>
    <x v="44"/>
    <n v="21.16"/>
    <n v="17.2"/>
  </r>
  <r>
    <x v="2"/>
    <x v="7"/>
    <x v="7"/>
    <x v="766"/>
    <x v="2"/>
    <x v="5"/>
    <n v="1126.83"/>
    <n v="537.79999999999995"/>
  </r>
  <r>
    <x v="2"/>
    <x v="7"/>
    <x v="7"/>
    <x v="865"/>
    <x v="0"/>
    <x v="4"/>
    <n v="130"/>
    <n v="3.2"/>
  </r>
  <r>
    <x v="0"/>
    <x v="3"/>
    <x v="1"/>
    <x v="155"/>
    <x v="3"/>
    <x v="23"/>
    <n v="458.57"/>
    <n v="245.4"/>
  </r>
  <r>
    <x v="2"/>
    <x v="7"/>
    <x v="7"/>
    <x v="781"/>
    <x v="3"/>
    <x v="7"/>
    <n v="326.3"/>
    <n v="31.3"/>
  </r>
  <r>
    <x v="1"/>
    <x v="8"/>
    <x v="7"/>
    <x v="911"/>
    <x v="1"/>
    <x v="6"/>
    <n v="105780.99"/>
    <n v="73316"/>
  </r>
  <r>
    <x v="2"/>
    <x v="7"/>
    <x v="7"/>
    <x v="787"/>
    <x v="3"/>
    <x v="19"/>
    <n v="276.45"/>
    <n v="67.400000000000006"/>
  </r>
  <r>
    <x v="2"/>
    <x v="7"/>
    <x v="7"/>
    <x v="1111"/>
    <x v="0"/>
    <x v="71"/>
    <n v="18"/>
    <n v="6"/>
  </r>
  <r>
    <x v="0"/>
    <x v="2"/>
    <x v="1"/>
    <x v="98"/>
    <x v="6"/>
    <x v="42"/>
    <n v="70.930000000000007"/>
    <n v="70.2"/>
  </r>
  <r>
    <x v="0"/>
    <x v="8"/>
    <x v="1"/>
    <x v="180"/>
    <x v="0"/>
    <x v="9"/>
    <n v="701688.61"/>
    <n v="280804.5"/>
  </r>
  <r>
    <x v="2"/>
    <x v="7"/>
    <x v="7"/>
    <x v="926"/>
    <x v="6"/>
    <x v="38"/>
    <n v="740"/>
    <n v="740"/>
  </r>
  <r>
    <x v="0"/>
    <x v="2"/>
    <x v="7"/>
    <x v="895"/>
    <x v="2"/>
    <x v="70"/>
    <n v="120"/>
    <n v="140"/>
  </r>
  <r>
    <x v="0"/>
    <x v="2"/>
    <x v="7"/>
    <x v="507"/>
    <x v="4"/>
    <x v="8"/>
    <n v="10604.65"/>
    <n v="940.86"/>
  </r>
  <r>
    <x v="2"/>
    <x v="11"/>
    <x v="7"/>
    <x v="869"/>
    <x v="2"/>
    <x v="59"/>
    <n v="9404.84"/>
    <n v="9275"/>
  </r>
  <r>
    <x v="0"/>
    <x v="2"/>
    <x v="7"/>
    <x v="886"/>
    <x v="3"/>
    <x v="19"/>
    <n v="6203.2"/>
    <n v="2019"/>
  </r>
  <r>
    <x v="0"/>
    <x v="5"/>
    <x v="1"/>
    <x v="249"/>
    <x v="3"/>
    <x v="23"/>
    <n v="7.77"/>
    <n v="8.6"/>
  </r>
  <r>
    <x v="2"/>
    <x v="11"/>
    <x v="7"/>
    <x v="777"/>
    <x v="3"/>
    <x v="10"/>
    <n v="253.8"/>
    <n v="184.6"/>
  </r>
  <r>
    <x v="0"/>
    <x v="2"/>
    <x v="7"/>
    <x v="782"/>
    <x v="0"/>
    <x v="80"/>
    <n v="40"/>
    <n v="10"/>
  </r>
  <r>
    <x v="0"/>
    <x v="2"/>
    <x v="7"/>
    <x v="965"/>
    <x v="0"/>
    <x v="50"/>
    <n v="1844"/>
    <n v="348"/>
  </r>
  <r>
    <x v="2"/>
    <x v="11"/>
    <x v="7"/>
    <x v="510"/>
    <x v="4"/>
    <x v="17"/>
    <n v="6372.81"/>
    <n v="447.1"/>
  </r>
  <r>
    <x v="1"/>
    <x v="8"/>
    <x v="7"/>
    <x v="905"/>
    <x v="7"/>
    <x v="35"/>
    <n v="401"/>
    <n v="331"/>
  </r>
  <r>
    <x v="0"/>
    <x v="3"/>
    <x v="1"/>
    <x v="79"/>
    <x v="3"/>
    <x v="32"/>
    <n v="4451.96"/>
    <n v="1095.9000000000001"/>
  </r>
  <r>
    <x v="0"/>
    <x v="7"/>
    <x v="1"/>
    <x v="118"/>
    <x v="3"/>
    <x v="23"/>
    <n v="178.52"/>
    <n v="518.4"/>
  </r>
  <r>
    <x v="1"/>
    <x v="8"/>
    <x v="7"/>
    <x v="510"/>
    <x v="3"/>
    <x v="32"/>
    <n v="4819.67"/>
    <n v="533.70000000000005"/>
  </r>
  <r>
    <x v="1"/>
    <x v="8"/>
    <x v="7"/>
    <x v="782"/>
    <x v="0"/>
    <x v="80"/>
    <n v="2619"/>
    <n v="470"/>
  </r>
  <r>
    <x v="1"/>
    <x v="8"/>
    <x v="7"/>
    <x v="872"/>
    <x v="6"/>
    <x v="42"/>
    <n v="472.23"/>
    <n v="134.19999999999999"/>
  </r>
  <r>
    <x v="2"/>
    <x v="7"/>
    <x v="7"/>
    <x v="860"/>
    <x v="3"/>
    <x v="36"/>
    <n v="4477.7"/>
    <n v="432.3"/>
  </r>
  <r>
    <x v="0"/>
    <x v="7"/>
    <x v="1"/>
    <x v="59"/>
    <x v="6"/>
    <x v="38"/>
    <n v="29.45"/>
    <n v="24.7"/>
  </r>
  <r>
    <x v="1"/>
    <x v="8"/>
    <x v="7"/>
    <x v="867"/>
    <x v="0"/>
    <x v="50"/>
    <n v="19396.14"/>
    <n v="2806.6"/>
  </r>
  <r>
    <x v="2"/>
    <x v="11"/>
    <x v="7"/>
    <x v="883"/>
    <x v="3"/>
    <x v="67"/>
    <n v="66.099999999999994"/>
    <n v="4.9000000000000004"/>
  </r>
  <r>
    <x v="0"/>
    <x v="8"/>
    <x v="1"/>
    <x v="98"/>
    <x v="5"/>
    <x v="46"/>
    <n v="25.34"/>
    <n v="3.1"/>
  </r>
  <r>
    <x v="2"/>
    <x v="7"/>
    <x v="7"/>
    <x v="915"/>
    <x v="2"/>
    <x v="26"/>
    <n v="3759.44"/>
    <n v="1088.76"/>
  </r>
  <r>
    <x v="1"/>
    <x v="8"/>
    <x v="7"/>
    <x v="937"/>
    <x v="2"/>
    <x v="26"/>
    <n v="16"/>
    <n v="4"/>
  </r>
  <r>
    <x v="1"/>
    <x v="8"/>
    <x v="7"/>
    <x v="863"/>
    <x v="3"/>
    <x v="23"/>
    <n v="326.43"/>
    <n v="79.650000000000006"/>
  </r>
  <r>
    <x v="1"/>
    <x v="8"/>
    <x v="7"/>
    <x v="795"/>
    <x v="3"/>
    <x v="32"/>
    <n v="13384.51"/>
    <n v="1666.9"/>
  </r>
  <r>
    <x v="0"/>
    <x v="10"/>
    <x v="1"/>
    <x v="78"/>
    <x v="5"/>
    <x v="48"/>
    <n v="38441.06"/>
    <n v="9675.42"/>
  </r>
  <r>
    <x v="2"/>
    <x v="7"/>
    <x v="7"/>
    <x v="899"/>
    <x v="3"/>
    <x v="13"/>
    <n v="586.71"/>
    <n v="106.2"/>
  </r>
  <r>
    <x v="2"/>
    <x v="7"/>
    <x v="7"/>
    <x v="763"/>
    <x v="3"/>
    <x v="13"/>
    <n v="17120.66"/>
    <n v="3443.7"/>
  </r>
  <r>
    <x v="0"/>
    <x v="3"/>
    <x v="1"/>
    <x v="101"/>
    <x v="6"/>
    <x v="27"/>
    <n v="712.15"/>
    <n v="173.7"/>
  </r>
  <r>
    <x v="1"/>
    <x v="8"/>
    <x v="7"/>
    <x v="863"/>
    <x v="2"/>
    <x v="62"/>
    <n v="12"/>
    <n v="12"/>
  </r>
  <r>
    <x v="0"/>
    <x v="2"/>
    <x v="7"/>
    <x v="921"/>
    <x v="2"/>
    <x v="59"/>
    <n v="15"/>
    <n v="15"/>
  </r>
  <r>
    <x v="0"/>
    <x v="0"/>
    <x v="1"/>
    <x v="110"/>
    <x v="5"/>
    <x v="31"/>
    <n v="89.62"/>
    <n v="5.4"/>
  </r>
  <r>
    <x v="0"/>
    <x v="2"/>
    <x v="7"/>
    <x v="938"/>
    <x v="4"/>
    <x v="17"/>
    <n v="21"/>
    <n v="3"/>
  </r>
  <r>
    <x v="2"/>
    <x v="11"/>
    <x v="7"/>
    <x v="778"/>
    <x v="3"/>
    <x v="36"/>
    <n v="9104.57"/>
    <n v="1827.9"/>
  </r>
  <r>
    <x v="0"/>
    <x v="2"/>
    <x v="7"/>
    <x v="778"/>
    <x v="4"/>
    <x v="17"/>
    <n v="10179.049999999999"/>
    <n v="1086.4000000000001"/>
  </r>
  <r>
    <x v="0"/>
    <x v="2"/>
    <x v="7"/>
    <x v="778"/>
    <x v="3"/>
    <x v="13"/>
    <n v="627.37"/>
    <n v="183.2"/>
  </r>
  <r>
    <x v="2"/>
    <x v="11"/>
    <x v="7"/>
    <x v="778"/>
    <x v="3"/>
    <x v="13"/>
    <n v="963.02"/>
    <n v="131.5"/>
  </r>
  <r>
    <x v="1"/>
    <x v="8"/>
    <x v="7"/>
    <x v="909"/>
    <x v="4"/>
    <x v="17"/>
    <n v="375.7"/>
    <n v="55.1"/>
  </r>
  <r>
    <x v="2"/>
    <x v="7"/>
    <x v="7"/>
    <x v="516"/>
    <x v="4"/>
    <x v="17"/>
    <n v="22.8"/>
    <n v="3.8"/>
  </r>
  <r>
    <x v="0"/>
    <x v="10"/>
    <x v="1"/>
    <x v="65"/>
    <x v="3"/>
    <x v="23"/>
    <n v="602.82000000000005"/>
    <n v="190.97"/>
  </r>
  <r>
    <x v="0"/>
    <x v="4"/>
    <x v="1"/>
    <x v="61"/>
    <x v="6"/>
    <x v="30"/>
    <n v="823470.29"/>
    <n v="235948.76"/>
  </r>
  <r>
    <x v="0"/>
    <x v="2"/>
    <x v="7"/>
    <x v="900"/>
    <x v="3"/>
    <x v="23"/>
    <n v="175.75"/>
    <n v="107.9"/>
  </r>
  <r>
    <x v="0"/>
    <x v="0"/>
    <x v="1"/>
    <x v="67"/>
    <x v="5"/>
    <x v="18"/>
    <n v="27.93"/>
    <n v="93.6"/>
  </r>
  <r>
    <x v="0"/>
    <x v="8"/>
    <x v="1"/>
    <x v="63"/>
    <x v="3"/>
    <x v="13"/>
    <n v="10.199999999999999"/>
    <n v="37.700000000000003"/>
  </r>
  <r>
    <x v="2"/>
    <x v="7"/>
    <x v="7"/>
    <x v="782"/>
    <x v="7"/>
    <x v="77"/>
    <n v="53569.8"/>
    <n v="5255.4"/>
  </r>
  <r>
    <x v="1"/>
    <x v="8"/>
    <x v="7"/>
    <x v="903"/>
    <x v="0"/>
    <x v="43"/>
    <n v="60"/>
    <n v="2"/>
  </r>
  <r>
    <x v="0"/>
    <x v="10"/>
    <x v="1"/>
    <x v="12"/>
    <x v="6"/>
    <x v="27"/>
    <n v="669.95"/>
    <n v="273.60000000000002"/>
  </r>
  <r>
    <x v="0"/>
    <x v="2"/>
    <x v="1"/>
    <x v="63"/>
    <x v="6"/>
    <x v="38"/>
    <n v="18.8"/>
    <n v="21.5"/>
  </r>
  <r>
    <x v="0"/>
    <x v="2"/>
    <x v="7"/>
    <x v="779"/>
    <x v="3"/>
    <x v="32"/>
    <n v="8098.97"/>
    <n v="694.9"/>
  </r>
  <r>
    <x v="0"/>
    <x v="2"/>
    <x v="1"/>
    <x v="78"/>
    <x v="5"/>
    <x v="47"/>
    <n v="28489.55"/>
    <n v="15511.37"/>
  </r>
  <r>
    <x v="0"/>
    <x v="2"/>
    <x v="7"/>
    <x v="889"/>
    <x v="4"/>
    <x v="41"/>
    <n v="920"/>
    <n v="115"/>
  </r>
  <r>
    <x v="0"/>
    <x v="6"/>
    <x v="1"/>
    <x v="85"/>
    <x v="3"/>
    <x v="32"/>
    <n v="49.84"/>
    <n v="29.65"/>
  </r>
  <r>
    <x v="2"/>
    <x v="7"/>
    <x v="7"/>
    <x v="547"/>
    <x v="3"/>
    <x v="19"/>
    <n v="125.59"/>
    <n v="83.7"/>
  </r>
  <r>
    <x v="2"/>
    <x v="11"/>
    <x v="7"/>
    <x v="528"/>
    <x v="7"/>
    <x v="35"/>
    <n v="1492"/>
    <n v="455"/>
  </r>
  <r>
    <x v="0"/>
    <x v="10"/>
    <x v="1"/>
    <x v="125"/>
    <x v="1"/>
    <x v="2"/>
    <n v="35214.89"/>
    <n v="9516.83"/>
  </r>
  <r>
    <x v="2"/>
    <x v="11"/>
    <x v="7"/>
    <x v="897"/>
    <x v="4"/>
    <x v="8"/>
    <n v="432"/>
    <n v="94"/>
  </r>
  <r>
    <x v="2"/>
    <x v="11"/>
    <x v="7"/>
    <x v="865"/>
    <x v="5"/>
    <x v="47"/>
    <n v="45.85"/>
    <n v="45"/>
  </r>
  <r>
    <x v="0"/>
    <x v="9"/>
    <x v="1"/>
    <x v="104"/>
    <x v="0"/>
    <x v="4"/>
    <n v="3287.94"/>
    <n v="194.8"/>
  </r>
  <r>
    <x v="1"/>
    <x v="8"/>
    <x v="7"/>
    <x v="883"/>
    <x v="7"/>
    <x v="77"/>
    <n v="20910"/>
    <n v="2097"/>
  </r>
  <r>
    <x v="0"/>
    <x v="7"/>
    <x v="1"/>
    <x v="104"/>
    <x v="0"/>
    <x v="50"/>
    <n v="296.95999999999998"/>
    <n v="14.7"/>
  </r>
  <r>
    <x v="2"/>
    <x v="7"/>
    <x v="7"/>
    <x v="875"/>
    <x v="3"/>
    <x v="57"/>
    <n v="34.65"/>
    <n v="6.3"/>
  </r>
  <r>
    <x v="1"/>
    <x v="8"/>
    <x v="7"/>
    <x v="880"/>
    <x v="3"/>
    <x v="67"/>
    <n v="355.26"/>
    <n v="22"/>
  </r>
  <r>
    <x v="0"/>
    <x v="9"/>
    <x v="1"/>
    <x v="132"/>
    <x v="0"/>
    <x v="4"/>
    <n v="1751.73"/>
    <n v="104.05"/>
  </r>
  <r>
    <x v="0"/>
    <x v="2"/>
    <x v="7"/>
    <x v="767"/>
    <x v="3"/>
    <x v="32"/>
    <n v="1139"/>
    <n v="152"/>
  </r>
  <r>
    <x v="0"/>
    <x v="2"/>
    <x v="7"/>
    <x v="776"/>
    <x v="0"/>
    <x v="71"/>
    <n v="28.1"/>
    <n v="8.3000000000000007"/>
  </r>
  <r>
    <x v="0"/>
    <x v="2"/>
    <x v="7"/>
    <x v="915"/>
    <x v="5"/>
    <x v="46"/>
    <n v="3843.53"/>
    <n v="134.54"/>
  </r>
  <r>
    <x v="2"/>
    <x v="7"/>
    <x v="7"/>
    <x v="795"/>
    <x v="3"/>
    <x v="57"/>
    <n v="12"/>
    <n v="1"/>
  </r>
  <r>
    <x v="1"/>
    <x v="8"/>
    <x v="13"/>
    <x v="728"/>
    <x v="4"/>
    <x v="41"/>
    <n v="6522.33"/>
    <n v="10675"/>
  </r>
  <r>
    <x v="1"/>
    <x v="8"/>
    <x v="7"/>
    <x v="762"/>
    <x v="6"/>
    <x v="44"/>
    <n v="5460"/>
    <n v="992"/>
  </r>
  <r>
    <x v="1"/>
    <x v="8"/>
    <x v="7"/>
    <x v="763"/>
    <x v="1"/>
    <x v="21"/>
    <n v="761588.45"/>
    <n v="296491"/>
  </r>
  <r>
    <x v="0"/>
    <x v="5"/>
    <x v="1"/>
    <x v="135"/>
    <x v="0"/>
    <x v="1"/>
    <n v="10412.34"/>
    <n v="4514.2"/>
  </r>
  <r>
    <x v="0"/>
    <x v="1"/>
    <x v="1"/>
    <x v="250"/>
    <x v="0"/>
    <x v="1"/>
    <n v="3643.65"/>
    <n v="1387"/>
  </r>
  <r>
    <x v="2"/>
    <x v="7"/>
    <x v="7"/>
    <x v="762"/>
    <x v="2"/>
    <x v="59"/>
    <n v="10.01"/>
    <n v="7"/>
  </r>
  <r>
    <x v="2"/>
    <x v="11"/>
    <x v="7"/>
    <x v="787"/>
    <x v="2"/>
    <x v="26"/>
    <n v="20"/>
    <n v="5"/>
  </r>
  <r>
    <x v="0"/>
    <x v="6"/>
    <x v="1"/>
    <x v="345"/>
    <x v="0"/>
    <x v="1"/>
    <n v="1757.52"/>
    <n v="680"/>
  </r>
  <r>
    <x v="1"/>
    <x v="8"/>
    <x v="7"/>
    <x v="1149"/>
    <x v="3"/>
    <x v="79"/>
    <n v="10"/>
    <n v="10"/>
  </r>
  <r>
    <x v="1"/>
    <x v="4"/>
    <x v="1"/>
    <x v="263"/>
    <x v="0"/>
    <x v="4"/>
    <n v="13398.48"/>
    <n v="524"/>
  </r>
  <r>
    <x v="0"/>
    <x v="10"/>
    <x v="1"/>
    <x v="149"/>
    <x v="3"/>
    <x v="16"/>
    <n v="0.46"/>
    <n v="0.7"/>
  </r>
  <r>
    <x v="2"/>
    <x v="7"/>
    <x v="7"/>
    <x v="944"/>
    <x v="4"/>
    <x v="41"/>
    <n v="855.02"/>
    <n v="121"/>
  </r>
  <r>
    <x v="1"/>
    <x v="8"/>
    <x v="7"/>
    <x v="870"/>
    <x v="0"/>
    <x v="50"/>
    <n v="64"/>
    <n v="32"/>
  </r>
  <r>
    <x v="0"/>
    <x v="11"/>
    <x v="1"/>
    <x v="144"/>
    <x v="0"/>
    <x v="1"/>
    <n v="81990.929999999993"/>
    <n v="47697.599999999999"/>
  </r>
  <r>
    <x v="2"/>
    <x v="7"/>
    <x v="7"/>
    <x v="512"/>
    <x v="3"/>
    <x v="36"/>
    <n v="12"/>
    <n v="10"/>
  </r>
  <r>
    <x v="2"/>
    <x v="7"/>
    <x v="7"/>
    <x v="795"/>
    <x v="6"/>
    <x v="42"/>
    <n v="7.04"/>
    <n v="4.4000000000000004"/>
  </r>
  <r>
    <x v="0"/>
    <x v="2"/>
    <x v="1"/>
    <x v="127"/>
    <x v="0"/>
    <x v="4"/>
    <n v="42558.05"/>
    <n v="1495.2"/>
  </r>
  <r>
    <x v="1"/>
    <x v="8"/>
    <x v="7"/>
    <x v="779"/>
    <x v="3"/>
    <x v="13"/>
    <n v="214.04"/>
    <n v="29.3"/>
  </r>
  <r>
    <x v="2"/>
    <x v="7"/>
    <x v="7"/>
    <x v="872"/>
    <x v="0"/>
    <x v="9"/>
    <n v="7377.16"/>
    <n v="326.25"/>
  </r>
  <r>
    <x v="2"/>
    <x v="11"/>
    <x v="7"/>
    <x v="781"/>
    <x v="5"/>
    <x v="31"/>
    <n v="43221.22"/>
    <n v="4508.2"/>
  </r>
  <r>
    <x v="0"/>
    <x v="10"/>
    <x v="1"/>
    <x v="139"/>
    <x v="1"/>
    <x v="6"/>
    <n v="809.73"/>
    <n v="497"/>
  </r>
  <r>
    <x v="2"/>
    <x v="11"/>
    <x v="7"/>
    <x v="916"/>
    <x v="6"/>
    <x v="38"/>
    <n v="15"/>
    <n v="1.5"/>
  </r>
  <r>
    <x v="2"/>
    <x v="11"/>
    <x v="7"/>
    <x v="910"/>
    <x v="3"/>
    <x v="16"/>
    <n v="32"/>
    <n v="8"/>
  </r>
  <r>
    <x v="2"/>
    <x v="7"/>
    <x v="7"/>
    <x v="880"/>
    <x v="3"/>
    <x v="16"/>
    <n v="374.87"/>
    <n v="14.3"/>
  </r>
  <r>
    <x v="0"/>
    <x v="11"/>
    <x v="1"/>
    <x v="126"/>
    <x v="3"/>
    <x v="32"/>
    <n v="4746.97"/>
    <n v="1711.6"/>
  </r>
  <r>
    <x v="2"/>
    <x v="7"/>
    <x v="7"/>
    <x v="770"/>
    <x v="3"/>
    <x v="36"/>
    <n v="965.96"/>
    <n v="272"/>
  </r>
  <r>
    <x v="2"/>
    <x v="7"/>
    <x v="7"/>
    <x v="515"/>
    <x v="5"/>
    <x v="46"/>
    <n v="1743.75"/>
    <n v="62.3"/>
  </r>
  <r>
    <x v="1"/>
    <x v="4"/>
    <x v="1"/>
    <x v="126"/>
    <x v="5"/>
    <x v="49"/>
    <n v="566.15"/>
    <n v="115.45"/>
  </r>
  <r>
    <x v="1"/>
    <x v="8"/>
    <x v="7"/>
    <x v="775"/>
    <x v="4"/>
    <x v="17"/>
    <n v="155.55000000000001"/>
    <n v="7.7"/>
  </r>
  <r>
    <x v="0"/>
    <x v="7"/>
    <x v="1"/>
    <x v="249"/>
    <x v="3"/>
    <x v="23"/>
    <n v="11.22"/>
    <n v="9.6"/>
  </r>
  <r>
    <x v="0"/>
    <x v="2"/>
    <x v="7"/>
    <x v="1118"/>
    <x v="0"/>
    <x v="80"/>
    <n v="840"/>
    <n v="480"/>
  </r>
  <r>
    <x v="0"/>
    <x v="2"/>
    <x v="7"/>
    <x v="766"/>
    <x v="3"/>
    <x v="39"/>
    <n v="776.9"/>
    <n v="122"/>
  </r>
  <r>
    <x v="0"/>
    <x v="9"/>
    <x v="1"/>
    <x v="137"/>
    <x v="1"/>
    <x v="6"/>
    <n v="14.74"/>
    <n v="16"/>
  </r>
  <r>
    <x v="0"/>
    <x v="1"/>
    <x v="7"/>
    <x v="1131"/>
    <x v="2"/>
    <x v="5"/>
    <n v="0.9"/>
    <n v="0.6"/>
  </r>
  <r>
    <x v="0"/>
    <x v="1"/>
    <x v="7"/>
    <x v="883"/>
    <x v="3"/>
    <x v="23"/>
    <n v="520.20000000000005"/>
    <n v="342.3"/>
  </r>
  <r>
    <x v="0"/>
    <x v="10"/>
    <x v="1"/>
    <x v="103"/>
    <x v="0"/>
    <x v="50"/>
    <n v="488.77"/>
    <n v="23.9"/>
  </r>
  <r>
    <x v="0"/>
    <x v="6"/>
    <x v="1"/>
    <x v="103"/>
    <x v="3"/>
    <x v="19"/>
    <n v="2.0299999999999998"/>
    <n v="1.4"/>
  </r>
  <r>
    <x v="0"/>
    <x v="1"/>
    <x v="7"/>
    <x v="869"/>
    <x v="4"/>
    <x v="41"/>
    <n v="22643.81"/>
    <n v="6156"/>
  </r>
  <r>
    <x v="0"/>
    <x v="1"/>
    <x v="7"/>
    <x v="938"/>
    <x v="3"/>
    <x v="25"/>
    <n v="2434.9"/>
    <n v="999.2"/>
  </r>
  <r>
    <x v="0"/>
    <x v="7"/>
    <x v="1"/>
    <x v="134"/>
    <x v="1"/>
    <x v="6"/>
    <n v="2479.98"/>
    <n v="1418.1"/>
  </r>
  <r>
    <x v="0"/>
    <x v="1"/>
    <x v="7"/>
    <x v="941"/>
    <x v="3"/>
    <x v="36"/>
    <n v="90"/>
    <n v="36"/>
  </r>
  <r>
    <x v="0"/>
    <x v="2"/>
    <x v="13"/>
    <x v="728"/>
    <x v="4"/>
    <x v="17"/>
    <n v="175555.59"/>
    <n v="68373"/>
  </r>
  <r>
    <x v="0"/>
    <x v="1"/>
    <x v="7"/>
    <x v="910"/>
    <x v="3"/>
    <x v="39"/>
    <n v="160"/>
    <n v="40"/>
  </r>
  <r>
    <x v="0"/>
    <x v="1"/>
    <x v="7"/>
    <x v="509"/>
    <x v="3"/>
    <x v="25"/>
    <n v="464.5"/>
    <n v="513"/>
  </r>
  <r>
    <x v="0"/>
    <x v="1"/>
    <x v="7"/>
    <x v="943"/>
    <x v="5"/>
    <x v="46"/>
    <n v="85.5"/>
    <n v="4.5"/>
  </r>
  <r>
    <x v="0"/>
    <x v="1"/>
    <x v="7"/>
    <x v="516"/>
    <x v="0"/>
    <x v="1"/>
    <n v="28"/>
    <n v="2.8"/>
  </r>
  <r>
    <x v="0"/>
    <x v="3"/>
    <x v="1"/>
    <x v="174"/>
    <x v="1"/>
    <x v="21"/>
    <n v="77715.509999999995"/>
    <n v="6566"/>
  </r>
  <r>
    <x v="0"/>
    <x v="1"/>
    <x v="7"/>
    <x v="877"/>
    <x v="2"/>
    <x v="70"/>
    <n v="482"/>
    <n v="199"/>
  </r>
  <r>
    <x v="0"/>
    <x v="2"/>
    <x v="1"/>
    <x v="247"/>
    <x v="0"/>
    <x v="1"/>
    <n v="7125.76"/>
    <n v="2230"/>
  </r>
  <r>
    <x v="0"/>
    <x v="1"/>
    <x v="7"/>
    <x v="1471"/>
    <x v="3"/>
    <x v="32"/>
    <n v="140"/>
    <n v="35"/>
  </r>
  <r>
    <x v="0"/>
    <x v="1"/>
    <x v="7"/>
    <x v="782"/>
    <x v="3"/>
    <x v="32"/>
    <n v="1739"/>
    <n v="386"/>
  </r>
  <r>
    <x v="0"/>
    <x v="10"/>
    <x v="1"/>
    <x v="119"/>
    <x v="0"/>
    <x v="4"/>
    <n v="1005.24"/>
    <n v="41.2"/>
  </r>
  <r>
    <x v="0"/>
    <x v="2"/>
    <x v="1"/>
    <x v="79"/>
    <x v="3"/>
    <x v="25"/>
    <n v="274.64999999999998"/>
    <n v="239.5"/>
  </r>
  <r>
    <x v="0"/>
    <x v="1"/>
    <x v="7"/>
    <x v="918"/>
    <x v="0"/>
    <x v="4"/>
    <n v="178"/>
    <n v="5.2"/>
  </r>
  <r>
    <x v="0"/>
    <x v="1"/>
    <x v="7"/>
    <x v="938"/>
    <x v="0"/>
    <x v="4"/>
    <n v="26"/>
    <n v="2.6"/>
  </r>
  <r>
    <x v="0"/>
    <x v="5"/>
    <x v="1"/>
    <x v="104"/>
    <x v="2"/>
    <x v="5"/>
    <n v="69.680000000000007"/>
    <n v="169.9"/>
  </r>
  <r>
    <x v="0"/>
    <x v="1"/>
    <x v="7"/>
    <x v="882"/>
    <x v="3"/>
    <x v="32"/>
    <n v="653.5"/>
    <n v="227"/>
  </r>
  <r>
    <x v="0"/>
    <x v="1"/>
    <x v="7"/>
    <x v="795"/>
    <x v="3"/>
    <x v="32"/>
    <n v="19405.099999999999"/>
    <n v="2437.5"/>
  </r>
  <r>
    <x v="0"/>
    <x v="5"/>
    <x v="7"/>
    <x v="863"/>
    <x v="6"/>
    <x v="38"/>
    <n v="533.34"/>
    <n v="124.43"/>
  </r>
  <r>
    <x v="0"/>
    <x v="5"/>
    <x v="7"/>
    <x v="909"/>
    <x v="2"/>
    <x v="59"/>
    <n v="450"/>
    <n v="1140"/>
  </r>
  <r>
    <x v="0"/>
    <x v="5"/>
    <x v="7"/>
    <x v="768"/>
    <x v="2"/>
    <x v="59"/>
    <n v="197.66"/>
    <n v="105.6"/>
  </r>
  <r>
    <x v="0"/>
    <x v="5"/>
    <x v="7"/>
    <x v="787"/>
    <x v="5"/>
    <x v="47"/>
    <n v="3878.35"/>
    <n v="1137.3"/>
  </r>
  <r>
    <x v="0"/>
    <x v="9"/>
    <x v="1"/>
    <x v="147"/>
    <x v="3"/>
    <x v="19"/>
    <n v="7.68"/>
    <n v="2.1"/>
  </r>
  <r>
    <x v="0"/>
    <x v="5"/>
    <x v="7"/>
    <x v="920"/>
    <x v="3"/>
    <x v="34"/>
    <n v="52"/>
    <n v="20"/>
  </r>
  <r>
    <x v="0"/>
    <x v="5"/>
    <x v="7"/>
    <x v="918"/>
    <x v="0"/>
    <x v="50"/>
    <n v="9994"/>
    <n v="531"/>
  </r>
  <r>
    <x v="0"/>
    <x v="1"/>
    <x v="7"/>
    <x v="778"/>
    <x v="2"/>
    <x v="26"/>
    <n v="891.32"/>
    <n v="51.4"/>
  </r>
  <r>
    <x v="0"/>
    <x v="1"/>
    <x v="7"/>
    <x v="935"/>
    <x v="6"/>
    <x v="38"/>
    <n v="660.5"/>
    <n v="95.75"/>
  </r>
  <r>
    <x v="0"/>
    <x v="1"/>
    <x v="7"/>
    <x v="876"/>
    <x v="5"/>
    <x v="47"/>
    <n v="4434.3"/>
    <n v="1020.3"/>
  </r>
  <r>
    <x v="0"/>
    <x v="1"/>
    <x v="7"/>
    <x v="765"/>
    <x v="5"/>
    <x v="47"/>
    <n v="5791.12"/>
    <n v="923.56"/>
  </r>
  <r>
    <x v="0"/>
    <x v="1"/>
    <x v="7"/>
    <x v="899"/>
    <x v="5"/>
    <x v="47"/>
    <n v="787.28"/>
    <n v="292.8"/>
  </r>
  <r>
    <x v="0"/>
    <x v="1"/>
    <x v="7"/>
    <x v="513"/>
    <x v="5"/>
    <x v="47"/>
    <n v="14538.94"/>
    <n v="2888.9"/>
  </r>
  <r>
    <x v="0"/>
    <x v="7"/>
    <x v="1"/>
    <x v="126"/>
    <x v="3"/>
    <x v="36"/>
    <n v="69.34"/>
    <n v="42.4"/>
  </r>
  <r>
    <x v="0"/>
    <x v="1"/>
    <x v="7"/>
    <x v="926"/>
    <x v="6"/>
    <x v="44"/>
    <n v="174"/>
    <n v="29"/>
  </r>
  <r>
    <x v="0"/>
    <x v="5"/>
    <x v="7"/>
    <x v="890"/>
    <x v="3"/>
    <x v="10"/>
    <n v="2307.06"/>
    <n v="473.2"/>
  </r>
  <r>
    <x v="0"/>
    <x v="2"/>
    <x v="1"/>
    <x v="299"/>
    <x v="0"/>
    <x v="4"/>
    <n v="26040.49"/>
    <n v="693"/>
  </r>
  <r>
    <x v="0"/>
    <x v="5"/>
    <x v="7"/>
    <x v="862"/>
    <x v="3"/>
    <x v="10"/>
    <n v="750.1"/>
    <n v="270.7"/>
  </r>
  <r>
    <x v="0"/>
    <x v="5"/>
    <x v="7"/>
    <x v="860"/>
    <x v="3"/>
    <x v="36"/>
    <n v="3203.38"/>
    <n v="334.7"/>
  </r>
  <r>
    <x v="0"/>
    <x v="3"/>
    <x v="1"/>
    <x v="144"/>
    <x v="3"/>
    <x v="13"/>
    <n v="101.9"/>
    <n v="24"/>
  </r>
  <r>
    <x v="0"/>
    <x v="5"/>
    <x v="7"/>
    <x v="874"/>
    <x v="0"/>
    <x v="50"/>
    <n v="27093"/>
    <n v="2235"/>
  </r>
  <r>
    <x v="0"/>
    <x v="5"/>
    <x v="7"/>
    <x v="794"/>
    <x v="0"/>
    <x v="9"/>
    <n v="21841.87"/>
    <n v="892.3"/>
  </r>
  <r>
    <x v="0"/>
    <x v="4"/>
    <x v="1"/>
    <x v="289"/>
    <x v="3"/>
    <x v="7"/>
    <n v="410.42"/>
    <n v="32"/>
  </r>
  <r>
    <x v="0"/>
    <x v="1"/>
    <x v="7"/>
    <x v="965"/>
    <x v="4"/>
    <x v="8"/>
    <n v="240"/>
    <n v="40"/>
  </r>
  <r>
    <x v="0"/>
    <x v="1"/>
    <x v="7"/>
    <x v="1271"/>
    <x v="7"/>
    <x v="35"/>
    <n v="10"/>
    <n v="1"/>
  </r>
  <r>
    <x v="1"/>
    <x v="9"/>
    <x v="7"/>
    <x v="874"/>
    <x v="4"/>
    <x v="8"/>
    <n v="420"/>
    <n v="70"/>
  </r>
  <r>
    <x v="1"/>
    <x v="9"/>
    <x v="7"/>
    <x v="508"/>
    <x v="3"/>
    <x v="19"/>
    <n v="1437"/>
    <n v="469.85"/>
  </r>
  <r>
    <x v="1"/>
    <x v="9"/>
    <x v="7"/>
    <x v="516"/>
    <x v="4"/>
    <x v="41"/>
    <n v="5103.7"/>
    <n v="999.4"/>
  </r>
  <r>
    <x v="1"/>
    <x v="9"/>
    <x v="7"/>
    <x v="794"/>
    <x v="5"/>
    <x v="47"/>
    <n v="2018.21"/>
    <n v="571.9"/>
  </r>
  <r>
    <x v="1"/>
    <x v="9"/>
    <x v="7"/>
    <x v="763"/>
    <x v="3"/>
    <x v="25"/>
    <n v="5247.61"/>
    <n v="978.9"/>
  </r>
  <r>
    <x v="0"/>
    <x v="0"/>
    <x v="1"/>
    <x v="305"/>
    <x v="0"/>
    <x v="1"/>
    <n v="2318.02"/>
    <n v="417"/>
  </r>
  <r>
    <x v="0"/>
    <x v="11"/>
    <x v="1"/>
    <x v="305"/>
    <x v="0"/>
    <x v="1"/>
    <n v="2605.5100000000002"/>
    <n v="816.7"/>
  </r>
  <r>
    <x v="0"/>
    <x v="1"/>
    <x v="7"/>
    <x v="861"/>
    <x v="3"/>
    <x v="10"/>
    <n v="9651.23"/>
    <n v="891"/>
  </r>
  <r>
    <x v="0"/>
    <x v="2"/>
    <x v="1"/>
    <x v="159"/>
    <x v="6"/>
    <x v="37"/>
    <n v="201730.73"/>
    <n v="45753.51"/>
  </r>
  <r>
    <x v="0"/>
    <x v="1"/>
    <x v="7"/>
    <x v="881"/>
    <x v="3"/>
    <x v="16"/>
    <n v="30.8"/>
    <n v="2.2000000000000002"/>
  </r>
  <r>
    <x v="1"/>
    <x v="9"/>
    <x v="7"/>
    <x v="923"/>
    <x v="6"/>
    <x v="44"/>
    <n v="1028.0999999999999"/>
    <n v="164.6"/>
  </r>
  <r>
    <x v="0"/>
    <x v="2"/>
    <x v="1"/>
    <x v="306"/>
    <x v="2"/>
    <x v="59"/>
    <n v="69.64"/>
    <n v="5"/>
  </r>
  <r>
    <x v="1"/>
    <x v="4"/>
    <x v="1"/>
    <x v="153"/>
    <x v="0"/>
    <x v="9"/>
    <n v="488.31"/>
    <n v="25"/>
  </r>
  <r>
    <x v="1"/>
    <x v="9"/>
    <x v="7"/>
    <x v="925"/>
    <x v="3"/>
    <x v="19"/>
    <n v="2248.4"/>
    <n v="103.4"/>
  </r>
  <r>
    <x v="1"/>
    <x v="9"/>
    <x v="7"/>
    <x v="895"/>
    <x v="6"/>
    <x v="38"/>
    <n v="51"/>
    <n v="46"/>
  </r>
  <r>
    <x v="1"/>
    <x v="9"/>
    <x v="7"/>
    <x v="961"/>
    <x v="3"/>
    <x v="19"/>
    <n v="46"/>
    <n v="4.5999999999999996"/>
  </r>
  <r>
    <x v="1"/>
    <x v="9"/>
    <x v="7"/>
    <x v="896"/>
    <x v="3"/>
    <x v="16"/>
    <n v="756"/>
    <n v="93"/>
  </r>
  <r>
    <x v="0"/>
    <x v="9"/>
    <x v="1"/>
    <x v="252"/>
    <x v="0"/>
    <x v="4"/>
    <n v="715.96"/>
    <n v="45.2"/>
  </r>
  <r>
    <x v="1"/>
    <x v="9"/>
    <x v="7"/>
    <x v="1204"/>
    <x v="4"/>
    <x v="17"/>
    <n v="160"/>
    <n v="20"/>
  </r>
  <r>
    <x v="1"/>
    <x v="9"/>
    <x v="7"/>
    <x v="909"/>
    <x v="6"/>
    <x v="38"/>
    <n v="2549.3000000000002"/>
    <n v="751"/>
  </r>
  <r>
    <x v="0"/>
    <x v="1"/>
    <x v="7"/>
    <x v="911"/>
    <x v="3"/>
    <x v="16"/>
    <n v="213.15"/>
    <n v="6.5"/>
  </r>
  <r>
    <x v="0"/>
    <x v="8"/>
    <x v="1"/>
    <x v="165"/>
    <x v="0"/>
    <x v="1"/>
    <n v="1023.54"/>
    <n v="454"/>
  </r>
  <r>
    <x v="0"/>
    <x v="1"/>
    <x v="7"/>
    <x v="886"/>
    <x v="0"/>
    <x v="50"/>
    <n v="83964.65"/>
    <n v="9260"/>
  </r>
  <r>
    <x v="0"/>
    <x v="5"/>
    <x v="1"/>
    <x v="203"/>
    <x v="0"/>
    <x v="1"/>
    <n v="965.03"/>
    <n v="470"/>
  </r>
  <r>
    <x v="0"/>
    <x v="1"/>
    <x v="7"/>
    <x v="946"/>
    <x v="3"/>
    <x v="36"/>
    <n v="5146.2"/>
    <n v="842.5"/>
  </r>
  <r>
    <x v="0"/>
    <x v="1"/>
    <x v="7"/>
    <x v="546"/>
    <x v="3"/>
    <x v="32"/>
    <n v="19.95"/>
    <n v="1.9"/>
  </r>
  <r>
    <x v="0"/>
    <x v="1"/>
    <x v="7"/>
    <x v="546"/>
    <x v="2"/>
    <x v="62"/>
    <n v="1746372.06"/>
    <n v="183547"/>
  </r>
  <r>
    <x v="0"/>
    <x v="5"/>
    <x v="7"/>
    <x v="878"/>
    <x v="2"/>
    <x v="70"/>
    <n v="671.5"/>
    <n v="331"/>
  </r>
  <r>
    <x v="1"/>
    <x v="4"/>
    <x v="1"/>
    <x v="300"/>
    <x v="0"/>
    <x v="9"/>
    <n v="5500.62"/>
    <n v="337.36"/>
  </r>
  <r>
    <x v="0"/>
    <x v="5"/>
    <x v="7"/>
    <x v="958"/>
    <x v="3"/>
    <x v="23"/>
    <n v="235.2"/>
    <n v="39.200000000000003"/>
  </r>
  <r>
    <x v="0"/>
    <x v="5"/>
    <x v="7"/>
    <x v="528"/>
    <x v="3"/>
    <x v="39"/>
    <n v="2042.23"/>
    <n v="576.70000000000005"/>
  </r>
  <r>
    <x v="0"/>
    <x v="11"/>
    <x v="1"/>
    <x v="172"/>
    <x v="3"/>
    <x v="13"/>
    <n v="26.1"/>
    <n v="38"/>
  </r>
  <r>
    <x v="0"/>
    <x v="5"/>
    <x v="7"/>
    <x v="1472"/>
    <x v="1"/>
    <x v="6"/>
    <n v="546"/>
    <n v="364"/>
  </r>
  <r>
    <x v="0"/>
    <x v="5"/>
    <x v="7"/>
    <x v="782"/>
    <x v="1"/>
    <x v="58"/>
    <n v="180"/>
    <n v="30"/>
  </r>
  <r>
    <x v="0"/>
    <x v="11"/>
    <x v="1"/>
    <x v="159"/>
    <x v="1"/>
    <x v="2"/>
    <n v="535.04"/>
    <n v="125"/>
  </r>
  <r>
    <x v="0"/>
    <x v="5"/>
    <x v="7"/>
    <x v="890"/>
    <x v="5"/>
    <x v="22"/>
    <n v="166.5"/>
    <n v="20.3"/>
  </r>
  <r>
    <x v="0"/>
    <x v="5"/>
    <x v="7"/>
    <x v="861"/>
    <x v="3"/>
    <x v="19"/>
    <n v="47.9"/>
    <n v="8.1999999999999993"/>
  </r>
  <r>
    <x v="0"/>
    <x v="5"/>
    <x v="7"/>
    <x v="1149"/>
    <x v="3"/>
    <x v="32"/>
    <n v="21"/>
    <n v="3"/>
  </r>
  <r>
    <x v="0"/>
    <x v="5"/>
    <x v="7"/>
    <x v="768"/>
    <x v="3"/>
    <x v="67"/>
    <n v="93"/>
    <n v="3"/>
  </r>
  <r>
    <x v="0"/>
    <x v="2"/>
    <x v="1"/>
    <x v="159"/>
    <x v="4"/>
    <x v="8"/>
    <n v="29752.9"/>
    <n v="6115"/>
  </r>
  <r>
    <x v="0"/>
    <x v="5"/>
    <x v="7"/>
    <x v="894"/>
    <x v="3"/>
    <x v="67"/>
    <n v="1194.5"/>
    <n v="71.75"/>
  </r>
  <r>
    <x v="0"/>
    <x v="5"/>
    <x v="7"/>
    <x v="778"/>
    <x v="10"/>
    <x v="78"/>
    <n v="103.64"/>
    <n v="11.4"/>
  </r>
  <r>
    <x v="0"/>
    <x v="5"/>
    <x v="1"/>
    <x v="249"/>
    <x v="0"/>
    <x v="4"/>
    <n v="3616.55"/>
    <n v="238.2"/>
  </r>
  <r>
    <x v="0"/>
    <x v="5"/>
    <x v="7"/>
    <x v="787"/>
    <x v="0"/>
    <x v="71"/>
    <n v="13968.95"/>
    <n v="1872.6"/>
  </r>
  <r>
    <x v="0"/>
    <x v="5"/>
    <x v="7"/>
    <x v="864"/>
    <x v="3"/>
    <x v="16"/>
    <n v="54"/>
    <n v="3"/>
  </r>
  <r>
    <x v="0"/>
    <x v="5"/>
    <x v="7"/>
    <x v="762"/>
    <x v="10"/>
    <x v="78"/>
    <n v="70"/>
    <n v="35"/>
  </r>
  <r>
    <x v="0"/>
    <x v="5"/>
    <x v="7"/>
    <x v="962"/>
    <x v="6"/>
    <x v="38"/>
    <n v="16"/>
    <n v="2"/>
  </r>
  <r>
    <x v="0"/>
    <x v="3"/>
    <x v="1"/>
    <x v="39"/>
    <x v="6"/>
    <x v="44"/>
    <n v="3.66"/>
    <n v="8.5"/>
  </r>
  <r>
    <x v="0"/>
    <x v="5"/>
    <x v="7"/>
    <x v="872"/>
    <x v="0"/>
    <x v="9"/>
    <n v="10719.3"/>
    <n v="488.8"/>
  </r>
  <r>
    <x v="0"/>
    <x v="5"/>
    <x v="7"/>
    <x v="771"/>
    <x v="0"/>
    <x v="9"/>
    <n v="19724.349999999999"/>
    <n v="624.9"/>
  </r>
  <r>
    <x v="1"/>
    <x v="9"/>
    <x v="7"/>
    <x v="511"/>
    <x v="0"/>
    <x v="4"/>
    <n v="53.55"/>
    <n v="1.7"/>
  </r>
  <r>
    <x v="0"/>
    <x v="5"/>
    <x v="7"/>
    <x v="515"/>
    <x v="5"/>
    <x v="33"/>
    <n v="213.25"/>
    <n v="14.6"/>
  </r>
  <r>
    <x v="0"/>
    <x v="1"/>
    <x v="1"/>
    <x v="11"/>
    <x v="3"/>
    <x v="32"/>
    <n v="42520.5"/>
    <n v="10059.42"/>
  </r>
  <r>
    <x v="1"/>
    <x v="9"/>
    <x v="7"/>
    <x v="771"/>
    <x v="2"/>
    <x v="11"/>
    <n v="18"/>
    <n v="4"/>
  </r>
  <r>
    <x v="1"/>
    <x v="9"/>
    <x v="7"/>
    <x v="948"/>
    <x v="7"/>
    <x v="77"/>
    <n v="252"/>
    <n v="28"/>
  </r>
  <r>
    <x v="1"/>
    <x v="9"/>
    <x v="7"/>
    <x v="1246"/>
    <x v="3"/>
    <x v="19"/>
    <n v="12"/>
    <n v="8"/>
  </r>
  <r>
    <x v="1"/>
    <x v="9"/>
    <x v="7"/>
    <x v="880"/>
    <x v="0"/>
    <x v="50"/>
    <n v="912.11"/>
    <n v="28.6"/>
  </r>
  <r>
    <x v="1"/>
    <x v="9"/>
    <x v="7"/>
    <x v="905"/>
    <x v="3"/>
    <x v="36"/>
    <n v="390"/>
    <n v="140"/>
  </r>
  <r>
    <x v="1"/>
    <x v="9"/>
    <x v="7"/>
    <x v="770"/>
    <x v="3"/>
    <x v="32"/>
    <n v="1469"/>
    <n v="226"/>
  </r>
  <r>
    <x v="1"/>
    <x v="9"/>
    <x v="7"/>
    <x v="791"/>
    <x v="6"/>
    <x v="44"/>
    <n v="21588.23"/>
    <n v="3294.8"/>
  </r>
  <r>
    <x v="0"/>
    <x v="1"/>
    <x v="7"/>
    <x v="549"/>
    <x v="2"/>
    <x v="62"/>
    <n v="1470.14"/>
    <n v="266"/>
  </r>
  <r>
    <x v="0"/>
    <x v="2"/>
    <x v="1"/>
    <x v="39"/>
    <x v="6"/>
    <x v="38"/>
    <n v="1.35"/>
    <n v="5"/>
  </r>
  <r>
    <x v="1"/>
    <x v="9"/>
    <x v="7"/>
    <x v="788"/>
    <x v="0"/>
    <x v="80"/>
    <n v="7482.04"/>
    <n v="1239"/>
  </r>
  <r>
    <x v="1"/>
    <x v="9"/>
    <x v="7"/>
    <x v="512"/>
    <x v="0"/>
    <x v="9"/>
    <n v="24883.54"/>
    <n v="1714"/>
  </r>
  <r>
    <x v="1"/>
    <x v="9"/>
    <x v="7"/>
    <x v="926"/>
    <x v="0"/>
    <x v="9"/>
    <n v="80"/>
    <n v="8"/>
  </r>
  <r>
    <x v="0"/>
    <x v="1"/>
    <x v="7"/>
    <x v="1230"/>
    <x v="3"/>
    <x v="36"/>
    <n v="54"/>
    <n v="9"/>
  </r>
  <r>
    <x v="0"/>
    <x v="5"/>
    <x v="1"/>
    <x v="77"/>
    <x v="5"/>
    <x v="49"/>
    <n v="5929.4"/>
    <n v="844.8"/>
  </r>
  <r>
    <x v="0"/>
    <x v="1"/>
    <x v="7"/>
    <x v="921"/>
    <x v="3"/>
    <x v="16"/>
    <n v="136.9"/>
    <n v="9"/>
  </r>
  <r>
    <x v="1"/>
    <x v="4"/>
    <x v="1"/>
    <x v="51"/>
    <x v="5"/>
    <x v="31"/>
    <n v="36219.910000000003"/>
    <n v="2064.5"/>
  </r>
  <r>
    <x v="0"/>
    <x v="1"/>
    <x v="7"/>
    <x v="773"/>
    <x v="3"/>
    <x v="23"/>
    <n v="20.45"/>
    <n v="24.6"/>
  </r>
  <r>
    <x v="0"/>
    <x v="1"/>
    <x v="7"/>
    <x v="896"/>
    <x v="0"/>
    <x v="80"/>
    <n v="890"/>
    <n v="310"/>
  </r>
  <r>
    <x v="0"/>
    <x v="5"/>
    <x v="7"/>
    <x v="935"/>
    <x v="7"/>
    <x v="35"/>
    <n v="684"/>
    <n v="256"/>
  </r>
  <r>
    <x v="0"/>
    <x v="5"/>
    <x v="7"/>
    <x v="924"/>
    <x v="7"/>
    <x v="35"/>
    <n v="10"/>
    <n v="10"/>
  </r>
  <r>
    <x v="0"/>
    <x v="5"/>
    <x v="7"/>
    <x v="878"/>
    <x v="2"/>
    <x v="59"/>
    <n v="20.5"/>
    <n v="19"/>
  </r>
  <r>
    <x v="0"/>
    <x v="1"/>
    <x v="1"/>
    <x v="39"/>
    <x v="5"/>
    <x v="46"/>
    <n v="224.13"/>
    <n v="17.5"/>
  </r>
  <r>
    <x v="0"/>
    <x v="5"/>
    <x v="7"/>
    <x v="867"/>
    <x v="0"/>
    <x v="71"/>
    <n v="20401.3"/>
    <n v="5090.8"/>
  </r>
  <r>
    <x v="0"/>
    <x v="5"/>
    <x v="7"/>
    <x v="909"/>
    <x v="0"/>
    <x v="80"/>
    <n v="4485.3900000000003"/>
    <n v="830.8"/>
  </r>
  <r>
    <x v="0"/>
    <x v="5"/>
    <x v="7"/>
    <x v="516"/>
    <x v="3"/>
    <x v="16"/>
    <n v="51"/>
    <n v="6.8"/>
  </r>
  <r>
    <x v="2"/>
    <x v="9"/>
    <x v="7"/>
    <x v="776"/>
    <x v="3"/>
    <x v="23"/>
    <n v="7459.14"/>
    <n v="2360.6999999999998"/>
  </r>
  <r>
    <x v="0"/>
    <x v="8"/>
    <x v="1"/>
    <x v="27"/>
    <x v="6"/>
    <x v="42"/>
    <n v="7385.04"/>
    <n v="3767.6"/>
  </r>
  <r>
    <x v="0"/>
    <x v="4"/>
    <x v="1"/>
    <x v="23"/>
    <x v="5"/>
    <x v="53"/>
    <n v="463.67"/>
    <n v="56.16"/>
  </r>
  <r>
    <x v="1"/>
    <x v="2"/>
    <x v="7"/>
    <x v="771"/>
    <x v="3"/>
    <x v="10"/>
    <n v="8780.2800000000007"/>
    <n v="1598.4"/>
  </r>
  <r>
    <x v="2"/>
    <x v="9"/>
    <x v="7"/>
    <x v="874"/>
    <x v="7"/>
    <x v="65"/>
    <n v="29319"/>
    <n v="6639.6"/>
  </r>
  <r>
    <x v="2"/>
    <x v="9"/>
    <x v="7"/>
    <x v="944"/>
    <x v="4"/>
    <x v="8"/>
    <n v="1904.28"/>
    <n v="261"/>
  </r>
  <r>
    <x v="0"/>
    <x v="6"/>
    <x v="1"/>
    <x v="313"/>
    <x v="6"/>
    <x v="30"/>
    <n v="15.94"/>
    <n v="9.1"/>
  </r>
  <r>
    <x v="0"/>
    <x v="3"/>
    <x v="1"/>
    <x v="23"/>
    <x v="5"/>
    <x v="24"/>
    <n v="562.71"/>
    <n v="309.75"/>
  </r>
  <r>
    <x v="1"/>
    <x v="2"/>
    <x v="7"/>
    <x v="781"/>
    <x v="6"/>
    <x v="38"/>
    <n v="125.25"/>
    <n v="113.2"/>
  </r>
  <r>
    <x v="0"/>
    <x v="1"/>
    <x v="1"/>
    <x v="11"/>
    <x v="5"/>
    <x v="24"/>
    <n v="25.19"/>
    <n v="22.4"/>
  </r>
  <r>
    <x v="1"/>
    <x v="2"/>
    <x v="7"/>
    <x v="865"/>
    <x v="3"/>
    <x v="23"/>
    <n v="1088.42"/>
    <n v="510.9"/>
  </r>
  <r>
    <x v="1"/>
    <x v="2"/>
    <x v="7"/>
    <x v="885"/>
    <x v="3"/>
    <x v="19"/>
    <n v="3088.9"/>
    <n v="239"/>
  </r>
  <r>
    <x v="0"/>
    <x v="0"/>
    <x v="1"/>
    <x v="31"/>
    <x v="3"/>
    <x v="16"/>
    <n v="27040.23"/>
    <n v="2625.9"/>
  </r>
  <r>
    <x v="1"/>
    <x v="2"/>
    <x v="7"/>
    <x v="894"/>
    <x v="6"/>
    <x v="38"/>
    <n v="232"/>
    <n v="42"/>
  </r>
  <r>
    <x v="0"/>
    <x v="1"/>
    <x v="1"/>
    <x v="30"/>
    <x v="5"/>
    <x v="49"/>
    <n v="25.19"/>
    <n v="5.45"/>
  </r>
  <r>
    <x v="1"/>
    <x v="2"/>
    <x v="7"/>
    <x v="550"/>
    <x v="0"/>
    <x v="82"/>
    <n v="27316"/>
    <n v="3506"/>
  </r>
  <r>
    <x v="1"/>
    <x v="2"/>
    <x v="7"/>
    <x v="788"/>
    <x v="0"/>
    <x v="50"/>
    <n v="186"/>
    <n v="11"/>
  </r>
  <r>
    <x v="0"/>
    <x v="11"/>
    <x v="1"/>
    <x v="30"/>
    <x v="5"/>
    <x v="49"/>
    <n v="1605.12"/>
    <n v="184.21"/>
  </r>
  <r>
    <x v="1"/>
    <x v="2"/>
    <x v="7"/>
    <x v="778"/>
    <x v="3"/>
    <x v="19"/>
    <n v="27.83"/>
    <n v="4.2"/>
  </r>
  <r>
    <x v="2"/>
    <x v="9"/>
    <x v="7"/>
    <x v="908"/>
    <x v="0"/>
    <x v="50"/>
    <n v="3244"/>
    <n v="399"/>
  </r>
  <r>
    <x v="0"/>
    <x v="4"/>
    <x v="1"/>
    <x v="51"/>
    <x v="6"/>
    <x v="45"/>
    <n v="11.18"/>
    <n v="4.8"/>
  </r>
  <r>
    <x v="1"/>
    <x v="2"/>
    <x v="7"/>
    <x v="767"/>
    <x v="0"/>
    <x v="50"/>
    <n v="8609.7999999999993"/>
    <n v="655.5"/>
  </r>
  <r>
    <x v="0"/>
    <x v="0"/>
    <x v="1"/>
    <x v="51"/>
    <x v="6"/>
    <x v="27"/>
    <n v="29.62"/>
    <n v="5.6"/>
  </r>
  <r>
    <x v="0"/>
    <x v="0"/>
    <x v="1"/>
    <x v="39"/>
    <x v="5"/>
    <x v="31"/>
    <n v="2372.69"/>
    <n v="165.4"/>
  </r>
  <r>
    <x v="2"/>
    <x v="9"/>
    <x v="7"/>
    <x v="885"/>
    <x v="4"/>
    <x v="41"/>
    <n v="311.8"/>
    <n v="76.599999999999994"/>
  </r>
  <r>
    <x v="0"/>
    <x v="7"/>
    <x v="1"/>
    <x v="304"/>
    <x v="6"/>
    <x v="42"/>
    <n v="2.1800000000000002"/>
    <n v="1.8"/>
  </r>
  <r>
    <x v="0"/>
    <x v="2"/>
    <x v="1"/>
    <x v="158"/>
    <x v="6"/>
    <x v="30"/>
    <n v="10.029999999999999"/>
    <n v="4.2"/>
  </r>
  <r>
    <x v="1"/>
    <x v="2"/>
    <x v="7"/>
    <x v="945"/>
    <x v="7"/>
    <x v="35"/>
    <n v="420"/>
    <n v="60"/>
  </r>
  <r>
    <x v="0"/>
    <x v="10"/>
    <x v="1"/>
    <x v="57"/>
    <x v="5"/>
    <x v="53"/>
    <n v="217.23"/>
    <n v="17.28"/>
  </r>
  <r>
    <x v="0"/>
    <x v="1"/>
    <x v="1"/>
    <x v="57"/>
    <x v="6"/>
    <x v="44"/>
    <n v="2261.62"/>
    <n v="1088.3699999999999"/>
  </r>
  <r>
    <x v="1"/>
    <x v="2"/>
    <x v="7"/>
    <x v="866"/>
    <x v="3"/>
    <x v="19"/>
    <n v="110"/>
    <n v="20"/>
  </r>
  <r>
    <x v="2"/>
    <x v="9"/>
    <x v="7"/>
    <x v="962"/>
    <x v="4"/>
    <x v="41"/>
    <n v="14"/>
    <n v="2"/>
  </r>
  <r>
    <x v="0"/>
    <x v="8"/>
    <x v="1"/>
    <x v="177"/>
    <x v="5"/>
    <x v="31"/>
    <n v="27.81"/>
    <n v="1.9"/>
  </r>
  <r>
    <x v="1"/>
    <x v="2"/>
    <x v="7"/>
    <x v="1321"/>
    <x v="1"/>
    <x v="21"/>
    <n v="420127.65"/>
    <n v="137218"/>
  </r>
  <r>
    <x v="1"/>
    <x v="2"/>
    <x v="7"/>
    <x v="862"/>
    <x v="6"/>
    <x v="44"/>
    <n v="2101.21"/>
    <n v="481.76"/>
  </r>
  <r>
    <x v="1"/>
    <x v="2"/>
    <x v="7"/>
    <x v="778"/>
    <x v="0"/>
    <x v="71"/>
    <n v="617.66999999999996"/>
    <n v="104.9"/>
  </r>
  <r>
    <x v="1"/>
    <x v="2"/>
    <x v="7"/>
    <x v="764"/>
    <x v="3"/>
    <x v="36"/>
    <n v="2036.09"/>
    <n v="1148.5"/>
  </r>
  <r>
    <x v="1"/>
    <x v="4"/>
    <x v="1"/>
    <x v="57"/>
    <x v="5"/>
    <x v="46"/>
    <n v="512.99"/>
    <n v="31.61"/>
  </r>
  <r>
    <x v="1"/>
    <x v="2"/>
    <x v="7"/>
    <x v="941"/>
    <x v="3"/>
    <x v="19"/>
    <n v="192"/>
    <n v="39"/>
  </r>
  <r>
    <x v="2"/>
    <x v="9"/>
    <x v="7"/>
    <x v="766"/>
    <x v="4"/>
    <x v="41"/>
    <n v="69973.27"/>
    <n v="7746.9"/>
  </r>
  <r>
    <x v="2"/>
    <x v="9"/>
    <x v="7"/>
    <x v="767"/>
    <x v="3"/>
    <x v="36"/>
    <n v="7449.2"/>
    <n v="986.5"/>
  </r>
  <r>
    <x v="1"/>
    <x v="2"/>
    <x v="7"/>
    <x v="512"/>
    <x v="3"/>
    <x v="36"/>
    <n v="6991.36"/>
    <n v="1225.3"/>
  </r>
  <r>
    <x v="0"/>
    <x v="7"/>
    <x v="1"/>
    <x v="289"/>
    <x v="6"/>
    <x v="45"/>
    <n v="13.72"/>
    <n v="3"/>
  </r>
  <r>
    <x v="0"/>
    <x v="0"/>
    <x v="1"/>
    <x v="137"/>
    <x v="3"/>
    <x v="23"/>
    <n v="4464.57"/>
    <n v="3426.7"/>
  </r>
  <r>
    <x v="0"/>
    <x v="10"/>
    <x v="1"/>
    <x v="165"/>
    <x v="5"/>
    <x v="24"/>
    <n v="4.07"/>
    <n v="3.2"/>
  </r>
  <r>
    <x v="0"/>
    <x v="5"/>
    <x v="1"/>
    <x v="140"/>
    <x v="5"/>
    <x v="22"/>
    <n v="157.47999999999999"/>
    <n v="47.25"/>
  </r>
  <r>
    <x v="1"/>
    <x v="2"/>
    <x v="7"/>
    <x v="878"/>
    <x v="6"/>
    <x v="44"/>
    <n v="8189.75"/>
    <n v="1352.5"/>
  </r>
  <r>
    <x v="0"/>
    <x v="6"/>
    <x v="1"/>
    <x v="246"/>
    <x v="5"/>
    <x v="24"/>
    <n v="25.2"/>
    <n v="70.099999999999994"/>
  </r>
  <r>
    <x v="0"/>
    <x v="9"/>
    <x v="1"/>
    <x v="44"/>
    <x v="3"/>
    <x v="32"/>
    <n v="2182.87"/>
    <n v="905.1"/>
  </r>
  <r>
    <x v="0"/>
    <x v="2"/>
    <x v="1"/>
    <x v="44"/>
    <x v="5"/>
    <x v="46"/>
    <n v="7.31"/>
    <n v="1.6"/>
  </r>
  <r>
    <x v="2"/>
    <x v="9"/>
    <x v="7"/>
    <x v="781"/>
    <x v="4"/>
    <x v="8"/>
    <n v="649.70000000000005"/>
    <n v="22.15"/>
  </r>
  <r>
    <x v="0"/>
    <x v="7"/>
    <x v="1"/>
    <x v="165"/>
    <x v="5"/>
    <x v="31"/>
    <n v="125.63"/>
    <n v="24.3"/>
  </r>
  <r>
    <x v="0"/>
    <x v="2"/>
    <x v="1"/>
    <x v="104"/>
    <x v="6"/>
    <x v="38"/>
    <n v="170.2"/>
    <n v="256.89999999999998"/>
  </r>
  <r>
    <x v="0"/>
    <x v="3"/>
    <x v="1"/>
    <x v="149"/>
    <x v="5"/>
    <x v="22"/>
    <n v="1775.06"/>
    <n v="354.3"/>
  </r>
  <r>
    <x v="2"/>
    <x v="9"/>
    <x v="7"/>
    <x v="773"/>
    <x v="3"/>
    <x v="57"/>
    <n v="75.400000000000006"/>
    <n v="31.5"/>
  </r>
  <r>
    <x v="0"/>
    <x v="10"/>
    <x v="1"/>
    <x v="170"/>
    <x v="3"/>
    <x v="16"/>
    <n v="45.37"/>
    <n v="3.8"/>
  </r>
  <r>
    <x v="2"/>
    <x v="9"/>
    <x v="7"/>
    <x v="793"/>
    <x v="3"/>
    <x v="57"/>
    <n v="9.92"/>
    <n v="3.2"/>
  </r>
  <r>
    <x v="1"/>
    <x v="2"/>
    <x v="7"/>
    <x v="793"/>
    <x v="3"/>
    <x v="34"/>
    <n v="91.2"/>
    <n v="60.8"/>
  </r>
  <r>
    <x v="0"/>
    <x v="7"/>
    <x v="1"/>
    <x v="165"/>
    <x v="6"/>
    <x v="30"/>
    <n v="215.64"/>
    <n v="102.7"/>
  </r>
  <r>
    <x v="1"/>
    <x v="4"/>
    <x v="1"/>
    <x v="172"/>
    <x v="5"/>
    <x v="31"/>
    <n v="15.6"/>
    <n v="1.3"/>
  </r>
  <r>
    <x v="2"/>
    <x v="9"/>
    <x v="7"/>
    <x v="860"/>
    <x v="2"/>
    <x v="5"/>
    <n v="20.75"/>
    <n v="15.3"/>
  </r>
  <r>
    <x v="2"/>
    <x v="9"/>
    <x v="7"/>
    <x v="509"/>
    <x v="2"/>
    <x v="26"/>
    <n v="16"/>
    <n v="4"/>
  </r>
  <r>
    <x v="0"/>
    <x v="8"/>
    <x v="1"/>
    <x v="140"/>
    <x v="5"/>
    <x v="49"/>
    <n v="321.39999999999998"/>
    <n v="28.34"/>
  </r>
  <r>
    <x v="1"/>
    <x v="2"/>
    <x v="7"/>
    <x v="887"/>
    <x v="3"/>
    <x v="19"/>
    <n v="33.659999999999997"/>
    <n v="35.5"/>
  </r>
  <r>
    <x v="2"/>
    <x v="9"/>
    <x v="7"/>
    <x v="865"/>
    <x v="3"/>
    <x v="32"/>
    <n v="5514.26"/>
    <n v="294.89999999999998"/>
  </r>
  <r>
    <x v="0"/>
    <x v="2"/>
    <x v="1"/>
    <x v="149"/>
    <x v="6"/>
    <x v="42"/>
    <n v="18.72"/>
    <n v="57.8"/>
  </r>
  <r>
    <x v="2"/>
    <x v="9"/>
    <x v="7"/>
    <x v="869"/>
    <x v="3"/>
    <x v="36"/>
    <n v="13063.69"/>
    <n v="2733"/>
  </r>
  <r>
    <x v="0"/>
    <x v="4"/>
    <x v="1"/>
    <x v="297"/>
    <x v="6"/>
    <x v="42"/>
    <n v="8.85"/>
    <n v="13"/>
  </r>
  <r>
    <x v="2"/>
    <x v="9"/>
    <x v="7"/>
    <x v="783"/>
    <x v="3"/>
    <x v="36"/>
    <n v="366"/>
    <n v="183"/>
  </r>
  <r>
    <x v="0"/>
    <x v="11"/>
    <x v="1"/>
    <x v="127"/>
    <x v="3"/>
    <x v="23"/>
    <n v="30.24"/>
    <n v="9"/>
  </r>
  <r>
    <x v="0"/>
    <x v="5"/>
    <x v="1"/>
    <x v="170"/>
    <x v="6"/>
    <x v="30"/>
    <n v="90.48"/>
    <n v="26.9"/>
  </r>
  <r>
    <x v="2"/>
    <x v="9"/>
    <x v="7"/>
    <x v="899"/>
    <x v="5"/>
    <x v="47"/>
    <n v="1402.61"/>
    <n v="364.35"/>
  </r>
  <r>
    <x v="0"/>
    <x v="9"/>
    <x v="1"/>
    <x v="175"/>
    <x v="6"/>
    <x v="42"/>
    <n v="3.29"/>
    <n v="2.8"/>
  </r>
  <r>
    <x v="2"/>
    <x v="9"/>
    <x v="7"/>
    <x v="870"/>
    <x v="4"/>
    <x v="17"/>
    <n v="1871"/>
    <n v="264"/>
  </r>
  <r>
    <x v="1"/>
    <x v="2"/>
    <x v="7"/>
    <x v="915"/>
    <x v="4"/>
    <x v="17"/>
    <n v="1098.77"/>
    <n v="117.96"/>
  </r>
  <r>
    <x v="1"/>
    <x v="2"/>
    <x v="7"/>
    <x v="788"/>
    <x v="3"/>
    <x v="13"/>
    <n v="348"/>
    <n v="60.5"/>
  </r>
  <r>
    <x v="1"/>
    <x v="2"/>
    <x v="7"/>
    <x v="512"/>
    <x v="0"/>
    <x v="9"/>
    <n v="17895"/>
    <n v="1480"/>
  </r>
  <r>
    <x v="0"/>
    <x v="7"/>
    <x v="1"/>
    <x v="305"/>
    <x v="6"/>
    <x v="27"/>
    <n v="1591.72"/>
    <n v="313.56"/>
  </r>
  <r>
    <x v="2"/>
    <x v="9"/>
    <x v="7"/>
    <x v="886"/>
    <x v="4"/>
    <x v="8"/>
    <n v="20"/>
    <n v="5"/>
  </r>
  <r>
    <x v="0"/>
    <x v="6"/>
    <x v="1"/>
    <x v="249"/>
    <x v="5"/>
    <x v="24"/>
    <n v="113.98"/>
    <n v="32.4"/>
  </r>
  <r>
    <x v="1"/>
    <x v="2"/>
    <x v="7"/>
    <x v="862"/>
    <x v="2"/>
    <x v="62"/>
    <n v="33.32"/>
    <n v="4.9000000000000004"/>
  </r>
  <r>
    <x v="2"/>
    <x v="9"/>
    <x v="7"/>
    <x v="513"/>
    <x v="2"/>
    <x v="62"/>
    <n v="51.89"/>
    <n v="47.6"/>
  </r>
  <r>
    <x v="0"/>
    <x v="11"/>
    <x v="1"/>
    <x v="57"/>
    <x v="5"/>
    <x v="48"/>
    <n v="48801.760000000002"/>
    <n v="15166.48"/>
  </r>
  <r>
    <x v="2"/>
    <x v="11"/>
    <x v="7"/>
    <x v="887"/>
    <x v="2"/>
    <x v="5"/>
    <n v="89.37"/>
    <n v="91.4"/>
  </r>
  <r>
    <x v="0"/>
    <x v="9"/>
    <x v="1"/>
    <x v="167"/>
    <x v="5"/>
    <x v="24"/>
    <n v="307.91000000000003"/>
    <n v="93.3"/>
  </r>
  <r>
    <x v="1"/>
    <x v="4"/>
    <x v="1"/>
    <x v="165"/>
    <x v="3"/>
    <x v="32"/>
    <n v="39.51"/>
    <n v="14.8"/>
  </r>
  <r>
    <x v="2"/>
    <x v="9"/>
    <x v="7"/>
    <x v="883"/>
    <x v="7"/>
    <x v="35"/>
    <n v="10.8"/>
    <n v="2.7"/>
  </r>
  <r>
    <x v="0"/>
    <x v="1"/>
    <x v="1"/>
    <x v="45"/>
    <x v="5"/>
    <x v="46"/>
    <n v="62.18"/>
    <n v="5.0999999999999996"/>
  </r>
  <r>
    <x v="0"/>
    <x v="7"/>
    <x v="7"/>
    <x v="548"/>
    <x v="6"/>
    <x v="44"/>
    <n v="4551"/>
    <n v="1661"/>
  </r>
  <r>
    <x v="0"/>
    <x v="7"/>
    <x v="7"/>
    <x v="768"/>
    <x v="6"/>
    <x v="44"/>
    <n v="53752.59"/>
    <n v="9586.11"/>
  </r>
  <r>
    <x v="0"/>
    <x v="3"/>
    <x v="1"/>
    <x v="45"/>
    <x v="3"/>
    <x v="25"/>
    <n v="3.27"/>
    <n v="1"/>
  </r>
  <r>
    <x v="0"/>
    <x v="7"/>
    <x v="7"/>
    <x v="782"/>
    <x v="3"/>
    <x v="36"/>
    <n v="1077.5999999999999"/>
    <n v="115.4"/>
  </r>
  <r>
    <x v="0"/>
    <x v="9"/>
    <x v="1"/>
    <x v="143"/>
    <x v="5"/>
    <x v="22"/>
    <n v="9143.33"/>
    <n v="1519.35"/>
  </r>
  <r>
    <x v="0"/>
    <x v="7"/>
    <x v="7"/>
    <x v="863"/>
    <x v="6"/>
    <x v="44"/>
    <n v="19815.990000000002"/>
    <n v="3193.49"/>
  </r>
  <r>
    <x v="0"/>
    <x v="11"/>
    <x v="1"/>
    <x v="150"/>
    <x v="5"/>
    <x v="18"/>
    <n v="2.4500000000000002"/>
    <n v="2.8"/>
  </r>
  <r>
    <x v="0"/>
    <x v="9"/>
    <x v="1"/>
    <x v="150"/>
    <x v="5"/>
    <x v="24"/>
    <n v="16.010000000000002"/>
    <n v="6.2"/>
  </r>
  <r>
    <x v="0"/>
    <x v="7"/>
    <x v="7"/>
    <x v="867"/>
    <x v="0"/>
    <x v="4"/>
    <n v="324.8"/>
    <n v="8.3000000000000007"/>
  </r>
  <r>
    <x v="0"/>
    <x v="11"/>
    <x v="1"/>
    <x v="190"/>
    <x v="5"/>
    <x v="24"/>
    <n v="6.76"/>
    <n v="1.8"/>
  </r>
  <r>
    <x v="0"/>
    <x v="8"/>
    <x v="1"/>
    <x v="295"/>
    <x v="6"/>
    <x v="30"/>
    <n v="142.75"/>
    <n v="34.799999999999997"/>
  </r>
  <r>
    <x v="0"/>
    <x v="7"/>
    <x v="7"/>
    <x v="909"/>
    <x v="2"/>
    <x v="26"/>
    <n v="55.35"/>
    <n v="41"/>
  </r>
  <r>
    <x v="0"/>
    <x v="7"/>
    <x v="7"/>
    <x v="776"/>
    <x v="3"/>
    <x v="16"/>
    <n v="1211.74"/>
    <n v="70.75"/>
  </r>
  <r>
    <x v="0"/>
    <x v="7"/>
    <x v="7"/>
    <x v="899"/>
    <x v="2"/>
    <x v="26"/>
    <n v="144.97999999999999"/>
    <n v="60.2"/>
  </r>
  <r>
    <x v="0"/>
    <x v="0"/>
    <x v="1"/>
    <x v="166"/>
    <x v="3"/>
    <x v="34"/>
    <n v="8.08"/>
    <n v="41.1"/>
  </r>
  <r>
    <x v="0"/>
    <x v="6"/>
    <x v="1"/>
    <x v="126"/>
    <x v="5"/>
    <x v="31"/>
    <n v="3.78"/>
    <n v="1"/>
  </r>
  <r>
    <x v="0"/>
    <x v="7"/>
    <x v="7"/>
    <x v="550"/>
    <x v="3"/>
    <x v="7"/>
    <n v="7342.5"/>
    <n v="1271"/>
  </r>
  <r>
    <x v="0"/>
    <x v="2"/>
    <x v="1"/>
    <x v="166"/>
    <x v="5"/>
    <x v="49"/>
    <n v="11.56"/>
    <n v="3.5"/>
  </r>
  <r>
    <x v="0"/>
    <x v="7"/>
    <x v="7"/>
    <x v="944"/>
    <x v="5"/>
    <x v="31"/>
    <n v="30"/>
    <n v="5"/>
  </r>
  <r>
    <x v="0"/>
    <x v="8"/>
    <x v="1"/>
    <x v="79"/>
    <x v="6"/>
    <x v="44"/>
    <n v="282.52"/>
    <n v="60.3"/>
  </r>
  <r>
    <x v="0"/>
    <x v="7"/>
    <x v="7"/>
    <x v="772"/>
    <x v="0"/>
    <x v="71"/>
    <n v="1078.5"/>
    <n v="538"/>
  </r>
  <r>
    <x v="0"/>
    <x v="7"/>
    <x v="7"/>
    <x v="942"/>
    <x v="5"/>
    <x v="47"/>
    <n v="40"/>
    <n v="10"/>
  </r>
  <r>
    <x v="0"/>
    <x v="2"/>
    <x v="1"/>
    <x v="14"/>
    <x v="3"/>
    <x v="36"/>
    <n v="58.78"/>
    <n v="35.799999999999997"/>
  </r>
  <r>
    <x v="0"/>
    <x v="7"/>
    <x v="7"/>
    <x v="1473"/>
    <x v="0"/>
    <x v="82"/>
    <n v="129.5"/>
    <n v="7.9"/>
  </r>
  <r>
    <x v="0"/>
    <x v="9"/>
    <x v="1"/>
    <x v="18"/>
    <x v="3"/>
    <x v="7"/>
    <n v="100.53"/>
    <n v="10.7"/>
  </r>
  <r>
    <x v="0"/>
    <x v="7"/>
    <x v="7"/>
    <x v="795"/>
    <x v="5"/>
    <x v="47"/>
    <n v="620.5"/>
    <n v="128"/>
  </r>
  <r>
    <x v="0"/>
    <x v="7"/>
    <x v="7"/>
    <x v="938"/>
    <x v="0"/>
    <x v="9"/>
    <n v="855"/>
    <n v="36"/>
  </r>
  <r>
    <x v="0"/>
    <x v="7"/>
    <x v="7"/>
    <x v="512"/>
    <x v="0"/>
    <x v="71"/>
    <n v="75"/>
    <n v="45"/>
  </r>
  <r>
    <x v="0"/>
    <x v="7"/>
    <x v="7"/>
    <x v="779"/>
    <x v="5"/>
    <x v="46"/>
    <n v="178.36"/>
    <n v="9"/>
  </r>
  <r>
    <x v="0"/>
    <x v="7"/>
    <x v="7"/>
    <x v="1236"/>
    <x v="3"/>
    <x v="10"/>
    <n v="25.42"/>
    <n v="6.2"/>
  </r>
  <r>
    <x v="0"/>
    <x v="1"/>
    <x v="1"/>
    <x v="180"/>
    <x v="5"/>
    <x v="46"/>
    <n v="3006.95"/>
    <n v="347.8"/>
  </r>
  <r>
    <x v="0"/>
    <x v="7"/>
    <x v="7"/>
    <x v="872"/>
    <x v="3"/>
    <x v="13"/>
    <n v="298.26"/>
    <n v="189.8"/>
  </r>
  <r>
    <x v="0"/>
    <x v="5"/>
    <x v="1"/>
    <x v="24"/>
    <x v="6"/>
    <x v="30"/>
    <n v="2.82"/>
    <n v="1.4"/>
  </r>
  <r>
    <x v="0"/>
    <x v="0"/>
    <x v="1"/>
    <x v="56"/>
    <x v="5"/>
    <x v="12"/>
    <n v="323.14999999999998"/>
    <n v="64.8"/>
  </r>
  <r>
    <x v="0"/>
    <x v="6"/>
    <x v="1"/>
    <x v="180"/>
    <x v="5"/>
    <x v="49"/>
    <n v="2438.54"/>
    <n v="500.9"/>
  </r>
  <r>
    <x v="0"/>
    <x v="3"/>
    <x v="1"/>
    <x v="180"/>
    <x v="5"/>
    <x v="49"/>
    <n v="676.43"/>
    <n v="102.2"/>
  </r>
  <r>
    <x v="0"/>
    <x v="1"/>
    <x v="1"/>
    <x v="181"/>
    <x v="5"/>
    <x v="24"/>
    <n v="79.33"/>
    <n v="24.7"/>
  </r>
  <r>
    <x v="0"/>
    <x v="9"/>
    <x v="1"/>
    <x v="181"/>
    <x v="6"/>
    <x v="38"/>
    <n v="23"/>
    <n v="8.6"/>
  </r>
  <r>
    <x v="0"/>
    <x v="10"/>
    <x v="1"/>
    <x v="15"/>
    <x v="3"/>
    <x v="23"/>
    <n v="2070.21"/>
    <n v="926.5"/>
  </r>
  <r>
    <x v="0"/>
    <x v="11"/>
    <x v="1"/>
    <x v="212"/>
    <x v="5"/>
    <x v="18"/>
    <n v="0.08"/>
    <n v="0.2"/>
  </r>
  <r>
    <x v="0"/>
    <x v="2"/>
    <x v="1"/>
    <x v="14"/>
    <x v="5"/>
    <x v="22"/>
    <n v="90.47"/>
    <n v="66"/>
  </r>
  <r>
    <x v="0"/>
    <x v="2"/>
    <x v="1"/>
    <x v="212"/>
    <x v="6"/>
    <x v="27"/>
    <n v="52.68"/>
    <n v="14"/>
  </r>
  <r>
    <x v="1"/>
    <x v="4"/>
    <x v="1"/>
    <x v="212"/>
    <x v="5"/>
    <x v="31"/>
    <n v="19447.919999999998"/>
    <n v="938.6"/>
  </r>
  <r>
    <x v="0"/>
    <x v="5"/>
    <x v="1"/>
    <x v="3"/>
    <x v="5"/>
    <x v="24"/>
    <n v="39857.589999999997"/>
    <n v="15708.53"/>
  </r>
  <r>
    <x v="0"/>
    <x v="5"/>
    <x v="1"/>
    <x v="15"/>
    <x v="5"/>
    <x v="18"/>
    <n v="4.3499999999999996"/>
    <n v="7.1"/>
  </r>
  <r>
    <x v="0"/>
    <x v="8"/>
    <x v="1"/>
    <x v="310"/>
    <x v="0"/>
    <x v="4"/>
    <n v="8532.9"/>
    <n v="574.5"/>
  </r>
  <r>
    <x v="0"/>
    <x v="9"/>
    <x v="1"/>
    <x v="181"/>
    <x v="0"/>
    <x v="1"/>
    <n v="535.03"/>
    <n v="344.6"/>
  </r>
  <r>
    <x v="0"/>
    <x v="10"/>
    <x v="1"/>
    <x v="183"/>
    <x v="0"/>
    <x v="4"/>
    <n v="101.16"/>
    <n v="3.5"/>
  </r>
  <r>
    <x v="0"/>
    <x v="0"/>
    <x v="1"/>
    <x v="183"/>
    <x v="3"/>
    <x v="25"/>
    <n v="142.81"/>
    <n v="69.3"/>
  </r>
  <r>
    <x v="0"/>
    <x v="1"/>
    <x v="1"/>
    <x v="205"/>
    <x v="5"/>
    <x v="48"/>
    <n v="292.82"/>
    <n v="15.5"/>
  </r>
  <r>
    <x v="0"/>
    <x v="11"/>
    <x v="1"/>
    <x v="183"/>
    <x v="0"/>
    <x v="4"/>
    <n v="120.46"/>
    <n v="6.6"/>
  </r>
  <r>
    <x v="0"/>
    <x v="11"/>
    <x v="1"/>
    <x v="12"/>
    <x v="2"/>
    <x v="26"/>
    <n v="1299.19"/>
    <n v="547.70000000000005"/>
  </r>
  <r>
    <x v="0"/>
    <x v="9"/>
    <x v="1"/>
    <x v="241"/>
    <x v="0"/>
    <x v="4"/>
    <n v="1520.8"/>
    <n v="88.3"/>
  </r>
  <r>
    <x v="1"/>
    <x v="4"/>
    <x v="1"/>
    <x v="15"/>
    <x v="1"/>
    <x v="6"/>
    <n v="70510.37"/>
    <n v="36726"/>
  </r>
  <r>
    <x v="0"/>
    <x v="9"/>
    <x v="1"/>
    <x v="202"/>
    <x v="0"/>
    <x v="1"/>
    <n v="29.48"/>
    <n v="7"/>
  </r>
  <r>
    <x v="0"/>
    <x v="8"/>
    <x v="1"/>
    <x v="6"/>
    <x v="0"/>
    <x v="1"/>
    <n v="965.69"/>
    <n v="336"/>
  </r>
  <r>
    <x v="0"/>
    <x v="10"/>
    <x v="1"/>
    <x v="213"/>
    <x v="0"/>
    <x v="9"/>
    <n v="14482.87"/>
    <n v="1040"/>
  </r>
  <r>
    <x v="0"/>
    <x v="0"/>
    <x v="1"/>
    <x v="182"/>
    <x v="0"/>
    <x v="1"/>
    <n v="58.57"/>
    <n v="27"/>
  </r>
  <r>
    <x v="0"/>
    <x v="7"/>
    <x v="1"/>
    <x v="208"/>
    <x v="0"/>
    <x v="4"/>
    <n v="25961.73"/>
    <n v="816"/>
  </r>
  <r>
    <x v="0"/>
    <x v="3"/>
    <x v="1"/>
    <x v="359"/>
    <x v="1"/>
    <x v="6"/>
    <n v="4061.22"/>
    <n v="2209"/>
  </r>
  <r>
    <x v="0"/>
    <x v="0"/>
    <x v="1"/>
    <x v="183"/>
    <x v="2"/>
    <x v="26"/>
    <n v="29.61"/>
    <n v="8.4"/>
  </r>
  <r>
    <x v="0"/>
    <x v="8"/>
    <x v="1"/>
    <x v="12"/>
    <x v="3"/>
    <x v="7"/>
    <n v="19.72"/>
    <n v="1"/>
  </r>
  <r>
    <x v="0"/>
    <x v="7"/>
    <x v="1"/>
    <x v="213"/>
    <x v="0"/>
    <x v="1"/>
    <n v="9074.73"/>
    <n v="3041"/>
  </r>
  <r>
    <x v="0"/>
    <x v="11"/>
    <x v="1"/>
    <x v="183"/>
    <x v="3"/>
    <x v="23"/>
    <n v="863.9"/>
    <n v="512.9"/>
  </r>
  <r>
    <x v="0"/>
    <x v="0"/>
    <x v="1"/>
    <x v="313"/>
    <x v="4"/>
    <x v="8"/>
    <n v="2.69"/>
    <n v="0.5"/>
  </r>
  <r>
    <x v="1"/>
    <x v="4"/>
    <x v="1"/>
    <x v="12"/>
    <x v="2"/>
    <x v="5"/>
    <n v="2.5"/>
    <n v="1"/>
  </r>
  <r>
    <x v="0"/>
    <x v="8"/>
    <x v="7"/>
    <x v="512"/>
    <x v="0"/>
    <x v="50"/>
    <n v="3081634.14"/>
    <n v="127181"/>
  </r>
  <r>
    <x v="0"/>
    <x v="6"/>
    <x v="1"/>
    <x v="22"/>
    <x v="0"/>
    <x v="1"/>
    <n v="55365.56"/>
    <n v="19206"/>
  </r>
  <r>
    <x v="0"/>
    <x v="8"/>
    <x v="7"/>
    <x v="793"/>
    <x v="7"/>
    <x v="35"/>
    <n v="121"/>
    <n v="170"/>
  </r>
  <r>
    <x v="0"/>
    <x v="2"/>
    <x v="1"/>
    <x v="25"/>
    <x v="3"/>
    <x v="23"/>
    <n v="220.19"/>
    <n v="135.9"/>
  </r>
  <r>
    <x v="0"/>
    <x v="8"/>
    <x v="7"/>
    <x v="941"/>
    <x v="0"/>
    <x v="9"/>
    <n v="45"/>
    <n v="9"/>
  </r>
  <r>
    <x v="0"/>
    <x v="7"/>
    <x v="1"/>
    <x v="16"/>
    <x v="0"/>
    <x v="1"/>
    <n v="24545.57"/>
    <n v="10117"/>
  </r>
  <r>
    <x v="0"/>
    <x v="6"/>
    <x v="1"/>
    <x v="17"/>
    <x v="0"/>
    <x v="1"/>
    <n v="1.51"/>
    <n v="1.1000000000000001"/>
  </r>
  <r>
    <x v="1"/>
    <x v="5"/>
    <x v="7"/>
    <x v="902"/>
    <x v="4"/>
    <x v="17"/>
    <n v="8"/>
    <n v="1"/>
  </r>
  <r>
    <x v="0"/>
    <x v="8"/>
    <x v="7"/>
    <x v="1148"/>
    <x v="3"/>
    <x v="25"/>
    <n v="507.5"/>
    <n v="42.1"/>
  </r>
  <r>
    <x v="0"/>
    <x v="8"/>
    <x v="7"/>
    <x v="771"/>
    <x v="0"/>
    <x v="82"/>
    <n v="49077.45"/>
    <n v="1901.2"/>
  </r>
  <r>
    <x v="1"/>
    <x v="6"/>
    <x v="13"/>
    <x v="728"/>
    <x v="5"/>
    <x v="47"/>
    <n v="3172.29"/>
    <n v="2214"/>
  </r>
  <r>
    <x v="0"/>
    <x v="7"/>
    <x v="1"/>
    <x v="181"/>
    <x v="2"/>
    <x v="26"/>
    <n v="12.74"/>
    <n v="6.3"/>
  </r>
  <r>
    <x v="0"/>
    <x v="8"/>
    <x v="7"/>
    <x v="876"/>
    <x v="3"/>
    <x v="25"/>
    <n v="399"/>
    <n v="135"/>
  </r>
  <r>
    <x v="0"/>
    <x v="8"/>
    <x v="7"/>
    <x v="892"/>
    <x v="2"/>
    <x v="62"/>
    <n v="66"/>
    <n v="22"/>
  </r>
  <r>
    <x v="1"/>
    <x v="4"/>
    <x v="1"/>
    <x v="347"/>
    <x v="1"/>
    <x v="2"/>
    <n v="3823.84"/>
    <n v="948"/>
  </r>
  <r>
    <x v="1"/>
    <x v="6"/>
    <x v="13"/>
    <x v="728"/>
    <x v="5"/>
    <x v="33"/>
    <n v="1235.33"/>
    <n v="3521"/>
  </r>
  <r>
    <x v="0"/>
    <x v="8"/>
    <x v="7"/>
    <x v="869"/>
    <x v="6"/>
    <x v="44"/>
    <n v="70"/>
    <n v="10"/>
  </r>
  <r>
    <x v="0"/>
    <x v="8"/>
    <x v="1"/>
    <x v="77"/>
    <x v="0"/>
    <x v="43"/>
    <n v="6424.77"/>
    <n v="185.3"/>
  </r>
  <r>
    <x v="0"/>
    <x v="8"/>
    <x v="7"/>
    <x v="865"/>
    <x v="6"/>
    <x v="44"/>
    <n v="10961.15"/>
    <n v="1164.05"/>
  </r>
  <r>
    <x v="0"/>
    <x v="8"/>
    <x v="7"/>
    <x v="876"/>
    <x v="0"/>
    <x v="9"/>
    <n v="6192"/>
    <n v="636"/>
  </r>
  <r>
    <x v="0"/>
    <x v="7"/>
    <x v="1"/>
    <x v="215"/>
    <x v="2"/>
    <x v="26"/>
    <n v="748.3"/>
    <n v="540"/>
  </r>
  <r>
    <x v="0"/>
    <x v="6"/>
    <x v="1"/>
    <x v="12"/>
    <x v="2"/>
    <x v="26"/>
    <n v="1304.71"/>
    <n v="433"/>
  </r>
  <r>
    <x v="0"/>
    <x v="8"/>
    <x v="7"/>
    <x v="791"/>
    <x v="4"/>
    <x v="41"/>
    <n v="108423.06"/>
    <n v="13537.7"/>
  </r>
  <r>
    <x v="0"/>
    <x v="0"/>
    <x v="1"/>
    <x v="168"/>
    <x v="1"/>
    <x v="6"/>
    <n v="23920.09"/>
    <n v="16150"/>
  </r>
  <r>
    <x v="0"/>
    <x v="7"/>
    <x v="1"/>
    <x v="54"/>
    <x v="6"/>
    <x v="27"/>
    <n v="50.37"/>
    <n v="16.8"/>
  </r>
  <r>
    <x v="0"/>
    <x v="8"/>
    <x v="1"/>
    <x v="31"/>
    <x v="2"/>
    <x v="26"/>
    <n v="30938.07"/>
    <n v="9199.4"/>
  </r>
  <r>
    <x v="0"/>
    <x v="8"/>
    <x v="7"/>
    <x v="942"/>
    <x v="4"/>
    <x v="8"/>
    <n v="665"/>
    <n v="98"/>
  </r>
  <r>
    <x v="0"/>
    <x v="8"/>
    <x v="7"/>
    <x v="794"/>
    <x v="3"/>
    <x v="32"/>
    <n v="5869.39"/>
    <n v="948"/>
  </r>
  <r>
    <x v="0"/>
    <x v="8"/>
    <x v="7"/>
    <x v="883"/>
    <x v="3"/>
    <x v="13"/>
    <n v="276.2"/>
    <n v="167.6"/>
  </r>
  <r>
    <x v="0"/>
    <x v="8"/>
    <x v="7"/>
    <x v="927"/>
    <x v="3"/>
    <x v="36"/>
    <n v="1317.6"/>
    <n v="80.900000000000006"/>
  </r>
  <r>
    <x v="0"/>
    <x v="7"/>
    <x v="1"/>
    <x v="220"/>
    <x v="0"/>
    <x v="4"/>
    <n v="11949.67"/>
    <n v="465.55"/>
  </r>
  <r>
    <x v="0"/>
    <x v="3"/>
    <x v="1"/>
    <x v="20"/>
    <x v="2"/>
    <x v="26"/>
    <n v="2587.75"/>
    <n v="554.9"/>
  </r>
  <r>
    <x v="0"/>
    <x v="9"/>
    <x v="1"/>
    <x v="29"/>
    <x v="4"/>
    <x v="41"/>
    <n v="40.79"/>
    <n v="35"/>
  </r>
  <r>
    <x v="0"/>
    <x v="8"/>
    <x v="7"/>
    <x v="790"/>
    <x v="3"/>
    <x v="36"/>
    <n v="12889"/>
    <n v="1900"/>
  </r>
  <r>
    <x v="0"/>
    <x v="5"/>
    <x v="1"/>
    <x v="40"/>
    <x v="3"/>
    <x v="16"/>
    <n v="3.85"/>
    <n v="0.7"/>
  </r>
  <r>
    <x v="1"/>
    <x v="5"/>
    <x v="7"/>
    <x v="960"/>
    <x v="0"/>
    <x v="9"/>
    <n v="840"/>
    <n v="32"/>
  </r>
  <r>
    <x v="0"/>
    <x v="8"/>
    <x v="7"/>
    <x v="795"/>
    <x v="4"/>
    <x v="41"/>
    <n v="35891.86"/>
    <n v="9700.7999999999993"/>
  </r>
  <r>
    <x v="0"/>
    <x v="8"/>
    <x v="7"/>
    <x v="923"/>
    <x v="5"/>
    <x v="47"/>
    <n v="56"/>
    <n v="24.6"/>
  </r>
  <r>
    <x v="1"/>
    <x v="5"/>
    <x v="7"/>
    <x v="859"/>
    <x v="0"/>
    <x v="80"/>
    <n v="48588.42"/>
    <n v="9288.6299999999992"/>
  </r>
  <r>
    <x v="0"/>
    <x v="8"/>
    <x v="7"/>
    <x v="907"/>
    <x v="2"/>
    <x v="70"/>
    <n v="104"/>
    <n v="31"/>
  </r>
  <r>
    <x v="0"/>
    <x v="8"/>
    <x v="7"/>
    <x v="899"/>
    <x v="5"/>
    <x v="47"/>
    <n v="12"/>
    <n v="2.4"/>
  </r>
  <r>
    <x v="1"/>
    <x v="7"/>
    <x v="13"/>
    <x v="728"/>
    <x v="5"/>
    <x v="18"/>
    <n v="2403.41"/>
    <n v="2509"/>
  </r>
  <r>
    <x v="0"/>
    <x v="8"/>
    <x v="1"/>
    <x v="275"/>
    <x v="0"/>
    <x v="4"/>
    <n v="33229.51"/>
    <n v="2150.5"/>
  </r>
  <r>
    <x v="0"/>
    <x v="4"/>
    <x v="1"/>
    <x v="38"/>
    <x v="6"/>
    <x v="42"/>
    <n v="4693.3"/>
    <n v="5618"/>
  </r>
  <r>
    <x v="0"/>
    <x v="8"/>
    <x v="7"/>
    <x v="938"/>
    <x v="2"/>
    <x v="70"/>
    <n v="7.8"/>
    <n v="6"/>
  </r>
  <r>
    <x v="0"/>
    <x v="8"/>
    <x v="7"/>
    <x v="768"/>
    <x v="0"/>
    <x v="43"/>
    <n v="1909.5"/>
    <n v="36.9"/>
  </r>
  <r>
    <x v="0"/>
    <x v="11"/>
    <x v="1"/>
    <x v="170"/>
    <x v="2"/>
    <x v="26"/>
    <n v="3536.8"/>
    <n v="813"/>
  </r>
  <r>
    <x v="0"/>
    <x v="8"/>
    <x v="7"/>
    <x v="949"/>
    <x v="0"/>
    <x v="43"/>
    <n v="340"/>
    <n v="6.2"/>
  </r>
  <r>
    <x v="0"/>
    <x v="8"/>
    <x v="7"/>
    <x v="924"/>
    <x v="3"/>
    <x v="10"/>
    <n v="13759.4"/>
    <n v="1936.55"/>
  </r>
  <r>
    <x v="1"/>
    <x v="5"/>
    <x v="7"/>
    <x v="890"/>
    <x v="5"/>
    <x v="46"/>
    <n v="168.4"/>
    <n v="7.2"/>
  </r>
  <r>
    <x v="0"/>
    <x v="8"/>
    <x v="7"/>
    <x v="1148"/>
    <x v="2"/>
    <x v="59"/>
    <n v="1.2"/>
    <n v="6"/>
  </r>
  <r>
    <x v="0"/>
    <x v="8"/>
    <x v="7"/>
    <x v="906"/>
    <x v="2"/>
    <x v="59"/>
    <n v="67"/>
    <n v="95"/>
  </r>
  <r>
    <x v="1"/>
    <x v="5"/>
    <x v="7"/>
    <x v="878"/>
    <x v="6"/>
    <x v="14"/>
    <n v="198"/>
    <n v="99"/>
  </r>
  <r>
    <x v="0"/>
    <x v="8"/>
    <x v="7"/>
    <x v="765"/>
    <x v="3"/>
    <x v="39"/>
    <n v="1076.23"/>
    <n v="92.4"/>
  </r>
  <r>
    <x v="1"/>
    <x v="8"/>
    <x v="3"/>
    <x v="636"/>
    <x v="3"/>
    <x v="36"/>
    <n v="125783.37"/>
    <n v="18367.75"/>
  </r>
  <r>
    <x v="2"/>
    <x v="0"/>
    <x v="3"/>
    <x v="636"/>
    <x v="3"/>
    <x v="10"/>
    <n v="16805.32"/>
    <n v="6743.45"/>
  </r>
  <r>
    <x v="1"/>
    <x v="0"/>
    <x v="3"/>
    <x v="618"/>
    <x v="3"/>
    <x v="23"/>
    <n v="451.16"/>
    <n v="296.55"/>
  </r>
  <r>
    <x v="2"/>
    <x v="3"/>
    <x v="3"/>
    <x v="618"/>
    <x v="3"/>
    <x v="10"/>
    <n v="4001.59"/>
    <n v="2107.5"/>
  </r>
  <r>
    <x v="0"/>
    <x v="8"/>
    <x v="1"/>
    <x v="42"/>
    <x v="5"/>
    <x v="33"/>
    <n v="6.96"/>
    <n v="6.2"/>
  </r>
  <r>
    <x v="2"/>
    <x v="1"/>
    <x v="3"/>
    <x v="618"/>
    <x v="3"/>
    <x v="19"/>
    <n v="5357.77"/>
    <n v="941.95"/>
  </r>
  <r>
    <x v="1"/>
    <x v="3"/>
    <x v="3"/>
    <x v="568"/>
    <x v="5"/>
    <x v="31"/>
    <n v="120226.31"/>
    <n v="10278.6"/>
  </r>
  <r>
    <x v="1"/>
    <x v="1"/>
    <x v="3"/>
    <x v="969"/>
    <x v="3"/>
    <x v="19"/>
    <n v="2834.85"/>
    <n v="436.05"/>
  </r>
  <r>
    <x v="2"/>
    <x v="5"/>
    <x v="3"/>
    <x v="744"/>
    <x v="10"/>
    <x v="54"/>
    <n v="2.38"/>
    <n v="2.0499999999999998"/>
  </r>
  <r>
    <x v="0"/>
    <x v="9"/>
    <x v="1"/>
    <x v="170"/>
    <x v="3"/>
    <x v="7"/>
    <n v="44.21"/>
    <n v="2"/>
  </r>
  <r>
    <x v="2"/>
    <x v="1"/>
    <x v="3"/>
    <x v="611"/>
    <x v="3"/>
    <x v="19"/>
    <n v="18380.509999999998"/>
    <n v="10350.719999999999"/>
  </r>
  <r>
    <x v="2"/>
    <x v="4"/>
    <x v="3"/>
    <x v="611"/>
    <x v="6"/>
    <x v="38"/>
    <n v="17486.900000000001"/>
    <n v="3269.75"/>
  </r>
  <r>
    <x v="0"/>
    <x v="11"/>
    <x v="1"/>
    <x v="27"/>
    <x v="4"/>
    <x v="17"/>
    <n v="171502.71"/>
    <n v="58380.6"/>
  </r>
  <r>
    <x v="2"/>
    <x v="1"/>
    <x v="3"/>
    <x v="611"/>
    <x v="0"/>
    <x v="1"/>
    <n v="416.33"/>
    <n v="304.89999999999998"/>
  </r>
  <r>
    <x v="1"/>
    <x v="4"/>
    <x v="3"/>
    <x v="612"/>
    <x v="2"/>
    <x v="70"/>
    <n v="19.28"/>
    <n v="48.2"/>
  </r>
  <r>
    <x v="1"/>
    <x v="5"/>
    <x v="3"/>
    <x v="612"/>
    <x v="2"/>
    <x v="70"/>
    <n v="86.4"/>
    <n v="135"/>
  </r>
  <r>
    <x v="2"/>
    <x v="6"/>
    <x v="3"/>
    <x v="973"/>
    <x v="3"/>
    <x v="10"/>
    <n v="25006.49"/>
    <n v="3735.5"/>
  </r>
  <r>
    <x v="0"/>
    <x v="4"/>
    <x v="1"/>
    <x v="38"/>
    <x v="2"/>
    <x v="26"/>
    <n v="13.58"/>
    <n v="5.9"/>
  </r>
  <r>
    <x v="1"/>
    <x v="1"/>
    <x v="3"/>
    <x v="619"/>
    <x v="3"/>
    <x v="10"/>
    <n v="10053.48"/>
    <n v="3117.9"/>
  </r>
  <r>
    <x v="1"/>
    <x v="5"/>
    <x v="3"/>
    <x v="619"/>
    <x v="3"/>
    <x v="57"/>
    <n v="314.22000000000003"/>
    <n v="85.6"/>
  </r>
  <r>
    <x v="1"/>
    <x v="9"/>
    <x v="3"/>
    <x v="616"/>
    <x v="6"/>
    <x v="38"/>
    <n v="2918.59"/>
    <n v="1622.75"/>
  </r>
  <r>
    <x v="2"/>
    <x v="11"/>
    <x v="3"/>
    <x v="466"/>
    <x v="3"/>
    <x v="16"/>
    <n v="8978.74"/>
    <n v="435.95"/>
  </r>
  <r>
    <x v="1"/>
    <x v="9"/>
    <x v="3"/>
    <x v="617"/>
    <x v="3"/>
    <x v="7"/>
    <n v="689.44"/>
    <n v="105.15"/>
  </r>
  <r>
    <x v="2"/>
    <x v="0"/>
    <x v="3"/>
    <x v="617"/>
    <x v="3"/>
    <x v="7"/>
    <n v="54.51"/>
    <n v="3.95"/>
  </r>
  <r>
    <x v="0"/>
    <x v="11"/>
    <x v="1"/>
    <x v="38"/>
    <x v="2"/>
    <x v="26"/>
    <n v="11.42"/>
    <n v="5.5"/>
  </r>
  <r>
    <x v="2"/>
    <x v="0"/>
    <x v="3"/>
    <x v="636"/>
    <x v="3"/>
    <x v="34"/>
    <n v="2.11"/>
    <n v="0.85"/>
  </r>
  <r>
    <x v="1"/>
    <x v="11"/>
    <x v="3"/>
    <x v="568"/>
    <x v="1"/>
    <x v="60"/>
    <n v="269.22000000000003"/>
    <n v="149"/>
  </r>
  <r>
    <x v="0"/>
    <x v="11"/>
    <x v="1"/>
    <x v="27"/>
    <x v="5"/>
    <x v="33"/>
    <n v="3.33"/>
    <n v="1.7"/>
  </r>
  <r>
    <x v="2"/>
    <x v="2"/>
    <x v="3"/>
    <x v="611"/>
    <x v="3"/>
    <x v="57"/>
    <n v="948.96"/>
    <n v="333.5"/>
  </r>
  <r>
    <x v="1"/>
    <x v="8"/>
    <x v="3"/>
    <x v="612"/>
    <x v="5"/>
    <x v="46"/>
    <n v="75"/>
    <n v="5"/>
  </r>
  <r>
    <x v="1"/>
    <x v="2"/>
    <x v="3"/>
    <x v="621"/>
    <x v="3"/>
    <x v="25"/>
    <n v="1924.39"/>
    <n v="373.73"/>
  </r>
  <r>
    <x v="1"/>
    <x v="7"/>
    <x v="3"/>
    <x v="621"/>
    <x v="3"/>
    <x v="19"/>
    <n v="13699.15"/>
    <n v="2931.08"/>
  </r>
  <r>
    <x v="0"/>
    <x v="5"/>
    <x v="1"/>
    <x v="403"/>
    <x v="0"/>
    <x v="4"/>
    <n v="25919.84"/>
    <n v="1809.3"/>
  </r>
  <r>
    <x v="0"/>
    <x v="10"/>
    <x v="1"/>
    <x v="29"/>
    <x v="6"/>
    <x v="42"/>
    <n v="74.67"/>
    <n v="40"/>
  </r>
  <r>
    <x v="0"/>
    <x v="9"/>
    <x v="14"/>
    <x v="970"/>
    <x v="4"/>
    <x v="8"/>
    <n v="14395"/>
    <n v="1564"/>
  </r>
  <r>
    <x v="0"/>
    <x v="9"/>
    <x v="14"/>
    <x v="971"/>
    <x v="6"/>
    <x v="42"/>
    <n v="464.42"/>
    <n v="976"/>
  </r>
  <r>
    <x v="2"/>
    <x v="3"/>
    <x v="3"/>
    <x v="830"/>
    <x v="3"/>
    <x v="10"/>
    <n v="939.71"/>
    <n v="163.76"/>
  </r>
  <r>
    <x v="0"/>
    <x v="11"/>
    <x v="1"/>
    <x v="43"/>
    <x v="0"/>
    <x v="1"/>
    <n v="9106.2999999999993"/>
    <n v="2608"/>
  </r>
  <r>
    <x v="2"/>
    <x v="9"/>
    <x v="3"/>
    <x v="466"/>
    <x v="6"/>
    <x v="38"/>
    <n v="11859.76"/>
    <n v="2535.6"/>
  </r>
  <r>
    <x v="1"/>
    <x v="11"/>
    <x v="3"/>
    <x v="466"/>
    <x v="3"/>
    <x v="32"/>
    <n v="1846.09"/>
    <n v="181.6"/>
  </r>
  <r>
    <x v="2"/>
    <x v="8"/>
    <x v="3"/>
    <x v="617"/>
    <x v="2"/>
    <x v="26"/>
    <n v="801.96"/>
    <n v="777.16"/>
  </r>
  <r>
    <x v="1"/>
    <x v="10"/>
    <x v="3"/>
    <x v="618"/>
    <x v="4"/>
    <x v="8"/>
    <n v="635.08000000000004"/>
    <n v="99.5"/>
  </r>
  <r>
    <x v="0"/>
    <x v="8"/>
    <x v="1"/>
    <x v="336"/>
    <x v="0"/>
    <x v="9"/>
    <n v="7.42"/>
    <n v="4"/>
  </r>
  <r>
    <x v="1"/>
    <x v="10"/>
    <x v="3"/>
    <x v="568"/>
    <x v="3"/>
    <x v="32"/>
    <n v="472751.05"/>
    <n v="86200.3"/>
  </r>
  <r>
    <x v="1"/>
    <x v="4"/>
    <x v="3"/>
    <x v="568"/>
    <x v="4"/>
    <x v="17"/>
    <n v="47631.99"/>
    <n v="8275.0499999999993"/>
  </r>
  <r>
    <x v="0"/>
    <x v="10"/>
    <x v="1"/>
    <x v="276"/>
    <x v="0"/>
    <x v="1"/>
    <n v="2405.06"/>
    <n v="507.44"/>
  </r>
  <r>
    <x v="2"/>
    <x v="4"/>
    <x v="3"/>
    <x v="611"/>
    <x v="3"/>
    <x v="32"/>
    <n v="39789.21"/>
    <n v="5753.5"/>
  </r>
  <r>
    <x v="2"/>
    <x v="2"/>
    <x v="3"/>
    <x v="611"/>
    <x v="3"/>
    <x v="13"/>
    <n v="2026.68"/>
    <n v="1739.9"/>
  </r>
  <r>
    <x v="2"/>
    <x v="10"/>
    <x v="3"/>
    <x v="623"/>
    <x v="3"/>
    <x v="19"/>
    <n v="1882.35"/>
    <n v="271.10000000000002"/>
  </r>
  <r>
    <x v="1"/>
    <x v="8"/>
    <x v="3"/>
    <x v="623"/>
    <x v="5"/>
    <x v="48"/>
    <n v="1259.81"/>
    <n v="220.23"/>
  </r>
  <r>
    <x v="1"/>
    <x v="7"/>
    <x v="3"/>
    <x v="619"/>
    <x v="6"/>
    <x v="45"/>
    <n v="0.83"/>
    <n v="0.75"/>
  </r>
  <r>
    <x v="0"/>
    <x v="8"/>
    <x v="1"/>
    <x v="257"/>
    <x v="5"/>
    <x v="46"/>
    <n v="114.72"/>
    <n v="7.2"/>
  </r>
  <r>
    <x v="1"/>
    <x v="5"/>
    <x v="3"/>
    <x v="619"/>
    <x v="3"/>
    <x v="13"/>
    <n v="1017.49"/>
    <n v="659.45"/>
  </r>
  <r>
    <x v="1"/>
    <x v="9"/>
    <x v="3"/>
    <x v="616"/>
    <x v="6"/>
    <x v="55"/>
    <n v="717.95"/>
    <n v="966.6"/>
  </r>
  <r>
    <x v="0"/>
    <x v="1"/>
    <x v="1"/>
    <x v="279"/>
    <x v="1"/>
    <x v="6"/>
    <n v="12760.28"/>
    <n v="7237"/>
  </r>
  <r>
    <x v="2"/>
    <x v="4"/>
    <x v="3"/>
    <x v="497"/>
    <x v="3"/>
    <x v="10"/>
    <n v="65.91"/>
    <n v="11.25"/>
  </r>
  <r>
    <x v="1"/>
    <x v="6"/>
    <x v="3"/>
    <x v="568"/>
    <x v="7"/>
    <x v="77"/>
    <n v="32852.800000000003"/>
    <n v="4344.25"/>
  </r>
  <r>
    <x v="1"/>
    <x v="6"/>
    <x v="3"/>
    <x v="611"/>
    <x v="3"/>
    <x v="25"/>
    <n v="1801.64"/>
    <n v="877.9"/>
  </r>
  <r>
    <x v="1"/>
    <x v="4"/>
    <x v="3"/>
    <x v="611"/>
    <x v="3"/>
    <x v="25"/>
    <n v="2769.51"/>
    <n v="1233"/>
  </r>
  <r>
    <x v="0"/>
    <x v="7"/>
    <x v="1"/>
    <x v="29"/>
    <x v="1"/>
    <x v="2"/>
    <n v="239873.63"/>
    <n v="67245.5"/>
  </r>
  <r>
    <x v="0"/>
    <x v="6"/>
    <x v="1"/>
    <x v="223"/>
    <x v="0"/>
    <x v="4"/>
    <n v="24132.84"/>
    <n v="1311"/>
  </r>
  <r>
    <x v="2"/>
    <x v="1"/>
    <x v="3"/>
    <x v="611"/>
    <x v="4"/>
    <x v="8"/>
    <n v="27812.28"/>
    <n v="3114.8"/>
  </r>
  <r>
    <x v="1"/>
    <x v="0"/>
    <x v="3"/>
    <x v="974"/>
    <x v="0"/>
    <x v="50"/>
    <n v="215"/>
    <n v="29"/>
  </r>
  <r>
    <x v="0"/>
    <x v="7"/>
    <x v="1"/>
    <x v="39"/>
    <x v="0"/>
    <x v="4"/>
    <n v="27.74"/>
    <n v="0.9"/>
  </r>
  <r>
    <x v="1"/>
    <x v="3"/>
    <x v="3"/>
    <x v="619"/>
    <x v="3"/>
    <x v="23"/>
    <n v="493.49"/>
    <n v="311.7"/>
  </r>
  <r>
    <x v="1"/>
    <x v="1"/>
    <x v="3"/>
    <x v="616"/>
    <x v="6"/>
    <x v="55"/>
    <n v="398.97"/>
    <n v="982.1"/>
  </r>
  <r>
    <x v="2"/>
    <x v="10"/>
    <x v="3"/>
    <x v="616"/>
    <x v="5"/>
    <x v="33"/>
    <n v="679.2"/>
    <n v="308.2"/>
  </r>
  <r>
    <x v="0"/>
    <x v="10"/>
    <x v="1"/>
    <x v="20"/>
    <x v="2"/>
    <x v="20"/>
    <n v="4952.21"/>
    <n v="4346"/>
  </r>
  <r>
    <x v="0"/>
    <x v="8"/>
    <x v="1"/>
    <x v="223"/>
    <x v="0"/>
    <x v="1"/>
    <n v="694.85"/>
    <n v="159"/>
  </r>
  <r>
    <x v="2"/>
    <x v="4"/>
    <x v="3"/>
    <x v="466"/>
    <x v="4"/>
    <x v="8"/>
    <n v="6382.28"/>
    <n v="648.29999999999995"/>
  </r>
  <r>
    <x v="2"/>
    <x v="8"/>
    <x v="3"/>
    <x v="636"/>
    <x v="2"/>
    <x v="70"/>
    <n v="8101.27"/>
    <n v="3856.25"/>
  </r>
  <r>
    <x v="2"/>
    <x v="6"/>
    <x v="3"/>
    <x v="618"/>
    <x v="0"/>
    <x v="43"/>
    <n v="15.95"/>
    <n v="0.6"/>
  </r>
  <r>
    <x v="1"/>
    <x v="7"/>
    <x v="3"/>
    <x v="972"/>
    <x v="6"/>
    <x v="38"/>
    <n v="2340.83"/>
    <n v="426.7"/>
  </r>
  <r>
    <x v="0"/>
    <x v="1"/>
    <x v="1"/>
    <x v="61"/>
    <x v="6"/>
    <x v="28"/>
    <n v="1196.46"/>
    <n v="860"/>
  </r>
  <r>
    <x v="1"/>
    <x v="9"/>
    <x v="3"/>
    <x v="614"/>
    <x v="5"/>
    <x v="48"/>
    <n v="13.52"/>
    <n v="5.5"/>
  </r>
  <r>
    <x v="1"/>
    <x v="8"/>
    <x v="3"/>
    <x v="568"/>
    <x v="3"/>
    <x v="19"/>
    <n v="150693.51"/>
    <n v="74862.210000000006"/>
  </r>
  <r>
    <x v="1"/>
    <x v="10"/>
    <x v="14"/>
    <x v="971"/>
    <x v="0"/>
    <x v="1"/>
    <n v="108.3"/>
    <n v="38"/>
  </r>
  <r>
    <x v="2"/>
    <x v="1"/>
    <x v="3"/>
    <x v="497"/>
    <x v="5"/>
    <x v="22"/>
    <n v="2910.08"/>
    <n v="277.31"/>
  </r>
  <r>
    <x v="1"/>
    <x v="4"/>
    <x v="1"/>
    <x v="62"/>
    <x v="0"/>
    <x v="43"/>
    <n v="26.13"/>
    <n v="1"/>
  </r>
  <r>
    <x v="0"/>
    <x v="8"/>
    <x v="1"/>
    <x v="68"/>
    <x v="3"/>
    <x v="13"/>
    <n v="1140.25"/>
    <n v="917.9"/>
  </r>
  <r>
    <x v="2"/>
    <x v="11"/>
    <x v="3"/>
    <x v="636"/>
    <x v="2"/>
    <x v="70"/>
    <n v="10869.22"/>
    <n v="4500.8"/>
  </r>
  <r>
    <x v="2"/>
    <x v="9"/>
    <x v="3"/>
    <x v="615"/>
    <x v="0"/>
    <x v="1"/>
    <n v="3391.4"/>
    <n v="363.4"/>
  </r>
  <r>
    <x v="2"/>
    <x v="8"/>
    <x v="3"/>
    <x v="744"/>
    <x v="3"/>
    <x v="67"/>
    <n v="227.59"/>
    <n v="34.799999999999997"/>
  </r>
  <r>
    <x v="1"/>
    <x v="10"/>
    <x v="3"/>
    <x v="744"/>
    <x v="2"/>
    <x v="70"/>
    <n v="321.45"/>
    <n v="129.5"/>
  </r>
  <r>
    <x v="1"/>
    <x v="8"/>
    <x v="3"/>
    <x v="753"/>
    <x v="3"/>
    <x v="19"/>
    <n v="2507.7800000000002"/>
    <n v="610.4"/>
  </r>
  <r>
    <x v="1"/>
    <x v="1"/>
    <x v="3"/>
    <x v="620"/>
    <x v="4"/>
    <x v="17"/>
    <n v="656.7"/>
    <n v="72.099999999999994"/>
  </r>
  <r>
    <x v="0"/>
    <x v="3"/>
    <x v="1"/>
    <x v="103"/>
    <x v="5"/>
    <x v="24"/>
    <n v="19.440000000000001"/>
    <n v="8.8000000000000007"/>
  </r>
  <r>
    <x v="2"/>
    <x v="6"/>
    <x v="3"/>
    <x v="620"/>
    <x v="3"/>
    <x v="10"/>
    <n v="837.62"/>
    <n v="201.9"/>
  </r>
  <r>
    <x v="1"/>
    <x v="5"/>
    <x v="3"/>
    <x v="620"/>
    <x v="2"/>
    <x v="70"/>
    <n v="8"/>
    <n v="2.5"/>
  </r>
  <r>
    <x v="2"/>
    <x v="10"/>
    <x v="3"/>
    <x v="977"/>
    <x v="3"/>
    <x v="16"/>
    <n v="5.6"/>
    <n v="0.7"/>
  </r>
  <r>
    <x v="2"/>
    <x v="5"/>
    <x v="3"/>
    <x v="977"/>
    <x v="4"/>
    <x v="41"/>
    <n v="896.9"/>
    <n v="107"/>
  </r>
  <r>
    <x v="0"/>
    <x v="9"/>
    <x v="1"/>
    <x v="68"/>
    <x v="0"/>
    <x v="1"/>
    <n v="2654.8"/>
    <n v="959.1"/>
  </r>
  <r>
    <x v="1"/>
    <x v="6"/>
    <x v="3"/>
    <x v="497"/>
    <x v="0"/>
    <x v="43"/>
    <n v="86.19"/>
    <n v="3"/>
  </r>
  <r>
    <x v="1"/>
    <x v="10"/>
    <x v="3"/>
    <x v="497"/>
    <x v="3"/>
    <x v="7"/>
    <n v="33.81"/>
    <n v="3.1"/>
  </r>
  <r>
    <x v="0"/>
    <x v="11"/>
    <x v="1"/>
    <x v="73"/>
    <x v="5"/>
    <x v="33"/>
    <n v="116.55"/>
    <n v="230.6"/>
  </r>
  <r>
    <x v="2"/>
    <x v="3"/>
    <x v="3"/>
    <x v="636"/>
    <x v="2"/>
    <x v="11"/>
    <n v="1779.78"/>
    <n v="879.2"/>
  </r>
  <r>
    <x v="2"/>
    <x v="9"/>
    <x v="3"/>
    <x v="618"/>
    <x v="5"/>
    <x v="49"/>
    <n v="180.98"/>
    <n v="5.75"/>
  </r>
  <r>
    <x v="1"/>
    <x v="4"/>
    <x v="3"/>
    <x v="611"/>
    <x v="0"/>
    <x v="80"/>
    <n v="109468.4"/>
    <n v="15174.55"/>
  </r>
  <r>
    <x v="1"/>
    <x v="4"/>
    <x v="3"/>
    <x v="611"/>
    <x v="0"/>
    <x v="43"/>
    <n v="1561.84"/>
    <n v="68.849999999999994"/>
  </r>
  <r>
    <x v="0"/>
    <x v="11"/>
    <x v="1"/>
    <x v="184"/>
    <x v="0"/>
    <x v="1"/>
    <n v="3441.08"/>
    <n v="1771"/>
  </r>
  <r>
    <x v="2"/>
    <x v="1"/>
    <x v="3"/>
    <x v="497"/>
    <x v="3"/>
    <x v="19"/>
    <n v="2211.36"/>
    <n v="660.64"/>
  </r>
  <r>
    <x v="1"/>
    <x v="0"/>
    <x v="3"/>
    <x v="466"/>
    <x v="3"/>
    <x v="36"/>
    <n v="11636.83"/>
    <n v="1573.65"/>
  </r>
  <r>
    <x v="0"/>
    <x v="7"/>
    <x v="1"/>
    <x v="73"/>
    <x v="3"/>
    <x v="7"/>
    <n v="21280.78"/>
    <n v="2142.1"/>
  </r>
  <r>
    <x v="1"/>
    <x v="2"/>
    <x v="3"/>
    <x v="617"/>
    <x v="6"/>
    <x v="38"/>
    <n v="2175.64"/>
    <n v="779.05"/>
  </r>
  <r>
    <x v="1"/>
    <x v="2"/>
    <x v="3"/>
    <x v="568"/>
    <x v="2"/>
    <x v="70"/>
    <n v="294736.75"/>
    <n v="274947.95"/>
  </r>
  <r>
    <x v="0"/>
    <x v="3"/>
    <x v="1"/>
    <x v="12"/>
    <x v="3"/>
    <x v="36"/>
    <n v="40.97"/>
    <n v="2"/>
  </r>
  <r>
    <x v="2"/>
    <x v="8"/>
    <x v="3"/>
    <x v="829"/>
    <x v="6"/>
    <x v="55"/>
    <n v="735.67"/>
    <n v="261.2"/>
  </r>
  <r>
    <x v="2"/>
    <x v="3"/>
    <x v="3"/>
    <x v="829"/>
    <x v="3"/>
    <x v="23"/>
    <n v="1058.8800000000001"/>
    <n v="367.9"/>
  </r>
  <r>
    <x v="2"/>
    <x v="0"/>
    <x v="3"/>
    <x v="973"/>
    <x v="3"/>
    <x v="13"/>
    <n v="25"/>
    <n v="5"/>
  </r>
  <r>
    <x v="1"/>
    <x v="3"/>
    <x v="3"/>
    <x v="929"/>
    <x v="2"/>
    <x v="70"/>
    <n v="53946.98"/>
    <n v="54752"/>
  </r>
  <r>
    <x v="0"/>
    <x v="3"/>
    <x v="1"/>
    <x v="281"/>
    <x v="3"/>
    <x v="13"/>
    <n v="665.8"/>
    <n v="845"/>
  </r>
  <r>
    <x v="2"/>
    <x v="9"/>
    <x v="3"/>
    <x v="611"/>
    <x v="5"/>
    <x v="47"/>
    <n v="2276.3000000000002"/>
    <n v="429.35"/>
  </r>
  <r>
    <x v="2"/>
    <x v="5"/>
    <x v="3"/>
    <x v="829"/>
    <x v="7"/>
    <x v="35"/>
    <n v="55.93"/>
    <n v="32.700000000000003"/>
  </r>
  <r>
    <x v="1"/>
    <x v="2"/>
    <x v="3"/>
    <x v="829"/>
    <x v="3"/>
    <x v="7"/>
    <n v="25885.47"/>
    <n v="1397.2"/>
  </r>
  <r>
    <x v="1"/>
    <x v="7"/>
    <x v="3"/>
    <x v="829"/>
    <x v="6"/>
    <x v="45"/>
    <n v="8.35"/>
    <n v="4.7"/>
  </r>
  <r>
    <x v="2"/>
    <x v="6"/>
    <x v="3"/>
    <x v="612"/>
    <x v="3"/>
    <x v="25"/>
    <n v="63.1"/>
    <n v="36.799999999999997"/>
  </r>
  <r>
    <x v="2"/>
    <x v="1"/>
    <x v="14"/>
    <x v="970"/>
    <x v="4"/>
    <x v="17"/>
    <n v="5502.53"/>
    <n v="1261"/>
  </r>
  <r>
    <x v="0"/>
    <x v="2"/>
    <x v="1"/>
    <x v="98"/>
    <x v="5"/>
    <x v="31"/>
    <n v="2623.63"/>
    <n v="480.2"/>
  </r>
  <r>
    <x v="0"/>
    <x v="9"/>
    <x v="14"/>
    <x v="970"/>
    <x v="3"/>
    <x v="36"/>
    <n v="12205.35"/>
    <n v="3511"/>
  </r>
  <r>
    <x v="1"/>
    <x v="6"/>
    <x v="3"/>
    <x v="497"/>
    <x v="6"/>
    <x v="44"/>
    <n v="2053.81"/>
    <n v="327.85"/>
  </r>
  <r>
    <x v="1"/>
    <x v="9"/>
    <x v="3"/>
    <x v="613"/>
    <x v="3"/>
    <x v="19"/>
    <n v="9701.42"/>
    <n v="4373"/>
  </r>
  <r>
    <x v="1"/>
    <x v="5"/>
    <x v="3"/>
    <x v="619"/>
    <x v="3"/>
    <x v="16"/>
    <n v="41.31"/>
    <n v="2.2999999999999998"/>
  </r>
  <r>
    <x v="0"/>
    <x v="3"/>
    <x v="1"/>
    <x v="61"/>
    <x v="0"/>
    <x v="4"/>
    <n v="7563.13"/>
    <n v="296.95999999999998"/>
  </r>
  <r>
    <x v="0"/>
    <x v="5"/>
    <x v="1"/>
    <x v="61"/>
    <x v="3"/>
    <x v="25"/>
    <n v="1659.49"/>
    <n v="3046"/>
  </r>
  <r>
    <x v="1"/>
    <x v="0"/>
    <x v="3"/>
    <x v="830"/>
    <x v="6"/>
    <x v="38"/>
    <n v="44"/>
    <n v="6.5"/>
  </r>
  <r>
    <x v="2"/>
    <x v="5"/>
    <x v="3"/>
    <x v="830"/>
    <x v="7"/>
    <x v="35"/>
    <n v="8.4700000000000006"/>
    <n v="2.3199999999999998"/>
  </r>
  <r>
    <x v="1"/>
    <x v="0"/>
    <x v="3"/>
    <x v="497"/>
    <x v="6"/>
    <x v="44"/>
    <n v="4677.9399999999996"/>
    <n v="819.95"/>
  </r>
  <r>
    <x v="1"/>
    <x v="9"/>
    <x v="3"/>
    <x v="614"/>
    <x v="3"/>
    <x v="23"/>
    <n v="4960.78"/>
    <n v="2875.1"/>
  </r>
  <r>
    <x v="0"/>
    <x v="8"/>
    <x v="1"/>
    <x v="281"/>
    <x v="3"/>
    <x v="10"/>
    <n v="41.19"/>
    <n v="11.9"/>
  </r>
  <r>
    <x v="2"/>
    <x v="7"/>
    <x v="3"/>
    <x v="611"/>
    <x v="3"/>
    <x v="16"/>
    <n v="5186"/>
    <n v="233.4"/>
  </r>
  <r>
    <x v="2"/>
    <x v="3"/>
    <x v="3"/>
    <x v="613"/>
    <x v="3"/>
    <x v="57"/>
    <n v="690.22"/>
    <n v="166.25"/>
  </r>
  <r>
    <x v="2"/>
    <x v="2"/>
    <x v="3"/>
    <x v="613"/>
    <x v="5"/>
    <x v="48"/>
    <n v="6126.09"/>
    <n v="676.45"/>
  </r>
  <r>
    <x v="2"/>
    <x v="8"/>
    <x v="3"/>
    <x v="613"/>
    <x v="5"/>
    <x v="46"/>
    <n v="2082.4299999999998"/>
    <n v="58"/>
  </r>
  <r>
    <x v="2"/>
    <x v="3"/>
    <x v="3"/>
    <x v="613"/>
    <x v="4"/>
    <x v="17"/>
    <n v="10592.69"/>
    <n v="1151.05"/>
  </r>
  <r>
    <x v="1"/>
    <x v="1"/>
    <x v="3"/>
    <x v="613"/>
    <x v="4"/>
    <x v="41"/>
    <n v="33020.199999999997"/>
    <n v="5319.95"/>
  </r>
  <r>
    <x v="1"/>
    <x v="8"/>
    <x v="3"/>
    <x v="616"/>
    <x v="0"/>
    <x v="43"/>
    <n v="201.12"/>
    <n v="4.9000000000000004"/>
  </r>
  <r>
    <x v="2"/>
    <x v="7"/>
    <x v="3"/>
    <x v="929"/>
    <x v="4"/>
    <x v="41"/>
    <n v="61282.71"/>
    <n v="6920.25"/>
  </r>
  <r>
    <x v="0"/>
    <x v="0"/>
    <x v="1"/>
    <x v="75"/>
    <x v="1"/>
    <x v="6"/>
    <n v="7405.6"/>
    <n v="5239"/>
  </r>
  <r>
    <x v="1"/>
    <x v="6"/>
    <x v="3"/>
    <x v="636"/>
    <x v="5"/>
    <x v="48"/>
    <n v="364.68"/>
    <n v="41"/>
  </r>
  <r>
    <x v="2"/>
    <x v="2"/>
    <x v="3"/>
    <x v="568"/>
    <x v="3"/>
    <x v="16"/>
    <n v="9688.7099999999991"/>
    <n v="568.57000000000005"/>
  </r>
  <r>
    <x v="2"/>
    <x v="11"/>
    <x v="3"/>
    <x v="976"/>
    <x v="1"/>
    <x v="6"/>
    <n v="3820"/>
    <n v="480"/>
  </r>
  <r>
    <x v="2"/>
    <x v="2"/>
    <x v="3"/>
    <x v="613"/>
    <x v="0"/>
    <x v="43"/>
    <n v="293.13"/>
    <n v="8.1999999999999993"/>
  </r>
  <r>
    <x v="1"/>
    <x v="6"/>
    <x v="3"/>
    <x v="613"/>
    <x v="0"/>
    <x v="4"/>
    <n v="156.38"/>
    <n v="5.25"/>
  </r>
  <r>
    <x v="1"/>
    <x v="10"/>
    <x v="3"/>
    <x v="613"/>
    <x v="0"/>
    <x v="82"/>
    <n v="21.31"/>
    <n v="3.2"/>
  </r>
  <r>
    <x v="0"/>
    <x v="8"/>
    <x v="1"/>
    <x v="228"/>
    <x v="2"/>
    <x v="26"/>
    <n v="40478.980000000003"/>
    <n v="15796.5"/>
  </r>
  <r>
    <x v="1"/>
    <x v="6"/>
    <x v="3"/>
    <x v="613"/>
    <x v="6"/>
    <x v="44"/>
    <n v="28906.46"/>
    <n v="2407.85"/>
  </r>
  <r>
    <x v="2"/>
    <x v="4"/>
    <x v="3"/>
    <x v="613"/>
    <x v="0"/>
    <x v="1"/>
    <n v="266.11"/>
    <n v="39.9"/>
  </r>
  <r>
    <x v="1"/>
    <x v="5"/>
    <x v="3"/>
    <x v="613"/>
    <x v="3"/>
    <x v="16"/>
    <n v="1237.1600000000001"/>
    <n v="36.65"/>
  </r>
  <r>
    <x v="1"/>
    <x v="2"/>
    <x v="3"/>
    <x v="613"/>
    <x v="4"/>
    <x v="8"/>
    <n v="7094.86"/>
    <n v="638.95000000000005"/>
  </r>
  <r>
    <x v="0"/>
    <x v="9"/>
    <x v="1"/>
    <x v="98"/>
    <x v="1"/>
    <x v="6"/>
    <n v="7637.88"/>
    <n v="4465"/>
  </r>
  <r>
    <x v="1"/>
    <x v="7"/>
    <x v="3"/>
    <x v="621"/>
    <x v="3"/>
    <x v="34"/>
    <n v="801.89"/>
    <n v="152"/>
  </r>
  <r>
    <x v="2"/>
    <x v="4"/>
    <x v="3"/>
    <x v="621"/>
    <x v="3"/>
    <x v="23"/>
    <n v="3613.83"/>
    <n v="2163.6999999999998"/>
  </r>
  <r>
    <x v="0"/>
    <x v="11"/>
    <x v="1"/>
    <x v="68"/>
    <x v="3"/>
    <x v="10"/>
    <n v="217.25"/>
    <n v="87.1"/>
  </r>
  <r>
    <x v="1"/>
    <x v="3"/>
    <x v="3"/>
    <x v="974"/>
    <x v="3"/>
    <x v="36"/>
    <n v="34.200000000000003"/>
    <n v="4.45"/>
  </r>
  <r>
    <x v="2"/>
    <x v="10"/>
    <x v="14"/>
    <x v="970"/>
    <x v="5"/>
    <x v="31"/>
    <n v="557296.05000000005"/>
    <n v="83104"/>
  </r>
  <r>
    <x v="1"/>
    <x v="2"/>
    <x v="14"/>
    <x v="970"/>
    <x v="3"/>
    <x v="36"/>
    <n v="5929.18"/>
    <n v="3034"/>
  </r>
  <r>
    <x v="0"/>
    <x v="11"/>
    <x v="1"/>
    <x v="98"/>
    <x v="4"/>
    <x v="8"/>
    <n v="9.4"/>
    <n v="1.6"/>
  </r>
  <r>
    <x v="2"/>
    <x v="4"/>
    <x v="3"/>
    <x v="619"/>
    <x v="3"/>
    <x v="67"/>
    <n v="6201.15"/>
    <n v="782.65"/>
  </r>
  <r>
    <x v="2"/>
    <x v="9"/>
    <x v="3"/>
    <x v="830"/>
    <x v="2"/>
    <x v="5"/>
    <n v="689.98"/>
    <n v="784.4"/>
  </r>
  <r>
    <x v="1"/>
    <x v="4"/>
    <x v="1"/>
    <x v="67"/>
    <x v="3"/>
    <x v="10"/>
    <n v="3.87"/>
    <n v="16.100000000000001"/>
  </r>
  <r>
    <x v="2"/>
    <x v="10"/>
    <x v="3"/>
    <x v="857"/>
    <x v="2"/>
    <x v="26"/>
    <n v="311.01"/>
    <n v="148.1"/>
  </r>
  <r>
    <x v="1"/>
    <x v="6"/>
    <x v="3"/>
    <x v="497"/>
    <x v="3"/>
    <x v="13"/>
    <n v="544.71"/>
    <n v="149.30000000000001"/>
  </r>
  <r>
    <x v="0"/>
    <x v="0"/>
    <x v="1"/>
    <x v="191"/>
    <x v="0"/>
    <x v="1"/>
    <n v="41094.22"/>
    <n v="9055"/>
  </r>
  <r>
    <x v="2"/>
    <x v="6"/>
    <x v="3"/>
    <x v="636"/>
    <x v="7"/>
    <x v="77"/>
    <n v="2481.39"/>
    <n v="290.5"/>
  </r>
  <r>
    <x v="2"/>
    <x v="7"/>
    <x v="3"/>
    <x v="636"/>
    <x v="7"/>
    <x v="77"/>
    <n v="376.25"/>
    <n v="46.45"/>
  </r>
  <r>
    <x v="0"/>
    <x v="1"/>
    <x v="1"/>
    <x v="73"/>
    <x v="3"/>
    <x v="32"/>
    <n v="71.510000000000005"/>
    <n v="16.2"/>
  </r>
  <r>
    <x v="1"/>
    <x v="9"/>
    <x v="3"/>
    <x v="621"/>
    <x v="3"/>
    <x v="67"/>
    <n v="5.85"/>
    <n v="1.3"/>
  </r>
  <r>
    <x v="2"/>
    <x v="2"/>
    <x v="3"/>
    <x v="629"/>
    <x v="3"/>
    <x v="13"/>
    <n v="431.87"/>
    <n v="173.5"/>
  </r>
  <r>
    <x v="1"/>
    <x v="2"/>
    <x v="3"/>
    <x v="629"/>
    <x v="3"/>
    <x v="7"/>
    <n v="2731.17"/>
    <n v="134.9"/>
  </r>
  <r>
    <x v="1"/>
    <x v="2"/>
    <x v="3"/>
    <x v="629"/>
    <x v="5"/>
    <x v="31"/>
    <n v="43.68"/>
    <n v="2.1"/>
  </r>
  <r>
    <x v="0"/>
    <x v="11"/>
    <x v="1"/>
    <x v="62"/>
    <x v="3"/>
    <x v="57"/>
    <n v="3.64"/>
    <n v="1.1000000000000001"/>
  </r>
  <r>
    <x v="0"/>
    <x v="2"/>
    <x v="1"/>
    <x v="62"/>
    <x v="3"/>
    <x v="13"/>
    <n v="8916.68"/>
    <n v="23331.599999999999"/>
  </r>
  <r>
    <x v="1"/>
    <x v="7"/>
    <x v="3"/>
    <x v="619"/>
    <x v="0"/>
    <x v="9"/>
    <n v="5244.82"/>
    <n v="153.30000000000001"/>
  </r>
  <r>
    <x v="2"/>
    <x v="7"/>
    <x v="3"/>
    <x v="1173"/>
    <x v="2"/>
    <x v="59"/>
    <n v="23353.48"/>
    <n v="50207.64"/>
  </r>
  <r>
    <x v="2"/>
    <x v="6"/>
    <x v="3"/>
    <x v="466"/>
    <x v="3"/>
    <x v="79"/>
    <n v="6403.25"/>
    <n v="1829.5"/>
  </r>
  <r>
    <x v="1"/>
    <x v="6"/>
    <x v="3"/>
    <x v="1346"/>
    <x v="1"/>
    <x v="21"/>
    <n v="24103.9"/>
    <n v="2684.7"/>
  </r>
  <r>
    <x v="1"/>
    <x v="4"/>
    <x v="1"/>
    <x v="78"/>
    <x v="3"/>
    <x v="23"/>
    <n v="1031.6600000000001"/>
    <n v="1689.76"/>
  </r>
  <r>
    <x v="1"/>
    <x v="1"/>
    <x v="3"/>
    <x v="621"/>
    <x v="4"/>
    <x v="17"/>
    <n v="37.380000000000003"/>
    <n v="4.2"/>
  </r>
  <r>
    <x v="2"/>
    <x v="8"/>
    <x v="3"/>
    <x v="621"/>
    <x v="3"/>
    <x v="7"/>
    <n v="133.51"/>
    <n v="5.6"/>
  </r>
  <r>
    <x v="2"/>
    <x v="7"/>
    <x v="3"/>
    <x v="629"/>
    <x v="6"/>
    <x v="38"/>
    <n v="374.3"/>
    <n v="66.2"/>
  </r>
  <r>
    <x v="2"/>
    <x v="5"/>
    <x v="3"/>
    <x v="829"/>
    <x v="0"/>
    <x v="43"/>
    <n v="8182.65"/>
    <n v="133.19999999999999"/>
  </r>
  <r>
    <x v="1"/>
    <x v="11"/>
    <x v="3"/>
    <x v="829"/>
    <x v="0"/>
    <x v="40"/>
    <n v="55101.34"/>
    <n v="1582.72"/>
  </r>
  <r>
    <x v="1"/>
    <x v="8"/>
    <x v="3"/>
    <x v="829"/>
    <x v="3"/>
    <x v="36"/>
    <n v="9259.85"/>
    <n v="511"/>
  </r>
  <r>
    <x v="2"/>
    <x v="4"/>
    <x v="3"/>
    <x v="623"/>
    <x v="3"/>
    <x v="79"/>
    <n v="157.5"/>
    <n v="157.5"/>
  </r>
  <r>
    <x v="2"/>
    <x v="10"/>
    <x v="3"/>
    <x v="623"/>
    <x v="6"/>
    <x v="45"/>
    <n v="27.02"/>
    <n v="32.14"/>
  </r>
  <r>
    <x v="0"/>
    <x v="7"/>
    <x v="1"/>
    <x v="63"/>
    <x v="3"/>
    <x v="7"/>
    <n v="3843.23"/>
    <n v="215.2"/>
  </r>
  <r>
    <x v="1"/>
    <x v="11"/>
    <x v="3"/>
    <x v="617"/>
    <x v="2"/>
    <x v="70"/>
    <n v="1068.21"/>
    <n v="1903.89"/>
  </r>
  <r>
    <x v="2"/>
    <x v="3"/>
    <x v="3"/>
    <x v="621"/>
    <x v="5"/>
    <x v="48"/>
    <n v="644.44000000000005"/>
    <n v="55.85"/>
  </r>
  <r>
    <x v="1"/>
    <x v="4"/>
    <x v="1"/>
    <x v="286"/>
    <x v="0"/>
    <x v="9"/>
    <n v="2163.56"/>
    <n v="119.7"/>
  </r>
  <r>
    <x v="2"/>
    <x v="2"/>
    <x v="3"/>
    <x v="829"/>
    <x v="2"/>
    <x v="70"/>
    <n v="133.82"/>
    <n v="116.8"/>
  </r>
  <r>
    <x v="2"/>
    <x v="0"/>
    <x v="3"/>
    <x v="624"/>
    <x v="3"/>
    <x v="67"/>
    <n v="15.64"/>
    <n v="2.2999999999999998"/>
  </r>
  <r>
    <x v="0"/>
    <x v="10"/>
    <x v="1"/>
    <x v="73"/>
    <x v="3"/>
    <x v="25"/>
    <n v="5390.84"/>
    <n v="1430.2"/>
  </r>
  <r>
    <x v="1"/>
    <x v="2"/>
    <x v="3"/>
    <x v="619"/>
    <x v="3"/>
    <x v="32"/>
    <n v="5907.83"/>
    <n v="650.5"/>
  </r>
  <r>
    <x v="2"/>
    <x v="2"/>
    <x v="3"/>
    <x v="830"/>
    <x v="4"/>
    <x v="17"/>
    <n v="1742.14"/>
    <n v="171.5"/>
  </r>
  <r>
    <x v="0"/>
    <x v="10"/>
    <x v="1"/>
    <x v="78"/>
    <x v="3"/>
    <x v="34"/>
    <n v="316.33999999999997"/>
    <n v="932"/>
  </r>
  <r>
    <x v="1"/>
    <x v="7"/>
    <x v="3"/>
    <x v="830"/>
    <x v="0"/>
    <x v="9"/>
    <n v="753.94"/>
    <n v="17.78"/>
  </r>
  <r>
    <x v="2"/>
    <x v="3"/>
    <x v="3"/>
    <x v="616"/>
    <x v="6"/>
    <x v="27"/>
    <n v="291.24"/>
    <n v="52.5"/>
  </r>
  <r>
    <x v="0"/>
    <x v="1"/>
    <x v="1"/>
    <x v="320"/>
    <x v="0"/>
    <x v="1"/>
    <n v="746.21"/>
    <n v="231"/>
  </r>
  <r>
    <x v="2"/>
    <x v="7"/>
    <x v="3"/>
    <x v="616"/>
    <x v="6"/>
    <x v="27"/>
    <n v="355.77"/>
    <n v="49.8"/>
  </r>
  <r>
    <x v="2"/>
    <x v="10"/>
    <x v="3"/>
    <x v="466"/>
    <x v="3"/>
    <x v="67"/>
    <n v="75.900000000000006"/>
    <n v="3"/>
  </r>
  <r>
    <x v="1"/>
    <x v="4"/>
    <x v="3"/>
    <x v="636"/>
    <x v="0"/>
    <x v="71"/>
    <n v="50154.41"/>
    <n v="16758.099999999999"/>
  </r>
  <r>
    <x v="2"/>
    <x v="8"/>
    <x v="3"/>
    <x v="618"/>
    <x v="7"/>
    <x v="65"/>
    <n v="1590.45"/>
    <n v="153"/>
  </r>
  <r>
    <x v="0"/>
    <x v="10"/>
    <x v="1"/>
    <x v="58"/>
    <x v="1"/>
    <x v="2"/>
    <n v="1241.6099999999999"/>
    <n v="320"/>
  </r>
  <r>
    <x v="2"/>
    <x v="5"/>
    <x v="3"/>
    <x v="623"/>
    <x v="5"/>
    <x v="48"/>
    <n v="3418.68"/>
    <n v="462.85"/>
  </r>
  <r>
    <x v="1"/>
    <x v="0"/>
    <x v="3"/>
    <x v="624"/>
    <x v="2"/>
    <x v="11"/>
    <n v="34.4"/>
    <n v="8"/>
  </r>
  <r>
    <x v="0"/>
    <x v="7"/>
    <x v="1"/>
    <x v="184"/>
    <x v="5"/>
    <x v="56"/>
    <n v="155"/>
    <n v="440"/>
  </r>
  <r>
    <x v="0"/>
    <x v="1"/>
    <x v="1"/>
    <x v="230"/>
    <x v="3"/>
    <x v="34"/>
    <n v="7.92"/>
    <n v="42"/>
  </r>
  <r>
    <x v="1"/>
    <x v="8"/>
    <x v="3"/>
    <x v="753"/>
    <x v="5"/>
    <x v="46"/>
    <n v="202.04"/>
    <n v="7.2"/>
  </r>
  <r>
    <x v="1"/>
    <x v="7"/>
    <x v="3"/>
    <x v="618"/>
    <x v="3"/>
    <x v="32"/>
    <n v="2345.87"/>
    <n v="252.4"/>
  </r>
  <r>
    <x v="1"/>
    <x v="5"/>
    <x v="14"/>
    <x v="971"/>
    <x v="5"/>
    <x v="33"/>
    <n v="3.97"/>
    <n v="32"/>
  </r>
  <r>
    <x v="2"/>
    <x v="1"/>
    <x v="7"/>
    <x v="941"/>
    <x v="0"/>
    <x v="50"/>
    <n v="15163.9"/>
    <n v="628"/>
  </r>
  <r>
    <x v="0"/>
    <x v="11"/>
    <x v="1"/>
    <x v="82"/>
    <x v="0"/>
    <x v="4"/>
    <n v="13157.84"/>
    <n v="641.5"/>
  </r>
  <r>
    <x v="2"/>
    <x v="1"/>
    <x v="7"/>
    <x v="762"/>
    <x v="4"/>
    <x v="17"/>
    <n v="1054.98"/>
    <n v="198"/>
  </r>
  <r>
    <x v="2"/>
    <x v="1"/>
    <x v="7"/>
    <x v="888"/>
    <x v="3"/>
    <x v="16"/>
    <n v="13.49"/>
    <n v="1"/>
  </r>
  <r>
    <x v="0"/>
    <x v="4"/>
    <x v="1"/>
    <x v="58"/>
    <x v="2"/>
    <x v="26"/>
    <n v="6.98"/>
    <n v="1"/>
  </r>
  <r>
    <x v="2"/>
    <x v="1"/>
    <x v="7"/>
    <x v="792"/>
    <x v="3"/>
    <x v="23"/>
    <n v="61"/>
    <n v="26"/>
  </r>
  <r>
    <x v="2"/>
    <x v="1"/>
    <x v="7"/>
    <x v="1273"/>
    <x v="0"/>
    <x v="4"/>
    <n v="1103.4000000000001"/>
    <n v="43.2"/>
  </r>
  <r>
    <x v="0"/>
    <x v="2"/>
    <x v="1"/>
    <x v="81"/>
    <x v="0"/>
    <x v="4"/>
    <n v="5656.26"/>
    <n v="169.8"/>
  </r>
  <r>
    <x v="2"/>
    <x v="7"/>
    <x v="12"/>
    <x v="727"/>
    <x v="5"/>
    <x v="22"/>
    <n v="155.52000000000001"/>
    <n v="42"/>
  </r>
  <r>
    <x v="2"/>
    <x v="7"/>
    <x v="12"/>
    <x v="727"/>
    <x v="3"/>
    <x v="7"/>
    <n v="895.35"/>
    <n v="308.8"/>
  </r>
  <r>
    <x v="1"/>
    <x v="1"/>
    <x v="9"/>
    <x v="803"/>
    <x v="5"/>
    <x v="33"/>
    <n v="8"/>
    <n v="3.2"/>
  </r>
  <r>
    <x v="2"/>
    <x v="1"/>
    <x v="7"/>
    <x v="910"/>
    <x v="3"/>
    <x v="16"/>
    <n v="48"/>
    <n v="4.8"/>
  </r>
  <r>
    <x v="2"/>
    <x v="1"/>
    <x v="7"/>
    <x v="900"/>
    <x v="3"/>
    <x v="7"/>
    <n v="34.200000000000003"/>
    <n v="5.7"/>
  </r>
  <r>
    <x v="2"/>
    <x v="1"/>
    <x v="7"/>
    <x v="1113"/>
    <x v="3"/>
    <x v="36"/>
    <n v="231"/>
    <n v="29"/>
  </r>
  <r>
    <x v="2"/>
    <x v="1"/>
    <x v="7"/>
    <x v="1474"/>
    <x v="0"/>
    <x v="80"/>
    <n v="250"/>
    <n v="50"/>
  </r>
  <r>
    <x v="2"/>
    <x v="1"/>
    <x v="7"/>
    <x v="916"/>
    <x v="0"/>
    <x v="1"/>
    <n v="932.4"/>
    <n v="77.7"/>
  </r>
  <r>
    <x v="0"/>
    <x v="3"/>
    <x v="1"/>
    <x v="59"/>
    <x v="3"/>
    <x v="19"/>
    <n v="5.0599999999999996"/>
    <n v="0.7"/>
  </r>
  <r>
    <x v="1"/>
    <x v="1"/>
    <x v="9"/>
    <x v="1475"/>
    <x v="10"/>
    <x v="78"/>
    <n v="41.05"/>
    <n v="14.5"/>
  </r>
  <r>
    <x v="1"/>
    <x v="1"/>
    <x v="9"/>
    <x v="1312"/>
    <x v="3"/>
    <x v="10"/>
    <n v="20"/>
    <n v="40"/>
  </r>
  <r>
    <x v="2"/>
    <x v="2"/>
    <x v="9"/>
    <x v="1312"/>
    <x v="10"/>
    <x v="78"/>
    <n v="39"/>
    <n v="33"/>
  </r>
  <r>
    <x v="1"/>
    <x v="1"/>
    <x v="9"/>
    <x v="1476"/>
    <x v="10"/>
    <x v="73"/>
    <n v="22.4"/>
    <n v="14"/>
  </r>
  <r>
    <x v="1"/>
    <x v="1"/>
    <x v="7"/>
    <x v="546"/>
    <x v="3"/>
    <x v="13"/>
    <n v="15909.8"/>
    <n v="943.2"/>
  </r>
  <r>
    <x v="0"/>
    <x v="10"/>
    <x v="1"/>
    <x v="67"/>
    <x v="0"/>
    <x v="4"/>
    <n v="747.75"/>
    <n v="29.9"/>
  </r>
  <r>
    <x v="0"/>
    <x v="6"/>
    <x v="1"/>
    <x v="232"/>
    <x v="0"/>
    <x v="4"/>
    <n v="560.14"/>
    <n v="37.200000000000003"/>
  </r>
  <r>
    <x v="0"/>
    <x v="0"/>
    <x v="1"/>
    <x v="55"/>
    <x v="0"/>
    <x v="4"/>
    <n v="119848"/>
    <n v="4740.3"/>
  </r>
  <r>
    <x v="1"/>
    <x v="3"/>
    <x v="7"/>
    <x v="915"/>
    <x v="2"/>
    <x v="26"/>
    <n v="181.47"/>
    <n v="33.65"/>
  </r>
  <r>
    <x v="1"/>
    <x v="3"/>
    <x v="7"/>
    <x v="926"/>
    <x v="3"/>
    <x v="10"/>
    <n v="77"/>
    <n v="11"/>
  </r>
  <r>
    <x v="1"/>
    <x v="3"/>
    <x v="7"/>
    <x v="782"/>
    <x v="3"/>
    <x v="32"/>
    <n v="1825.1"/>
    <n v="343.9"/>
  </r>
  <r>
    <x v="0"/>
    <x v="5"/>
    <x v="1"/>
    <x v="86"/>
    <x v="3"/>
    <x v="25"/>
    <n v="2.33"/>
    <n v="0.4"/>
  </r>
  <r>
    <x v="1"/>
    <x v="3"/>
    <x v="7"/>
    <x v="909"/>
    <x v="4"/>
    <x v="41"/>
    <n v="13335.9"/>
    <n v="1829.9"/>
  </r>
  <r>
    <x v="1"/>
    <x v="3"/>
    <x v="7"/>
    <x v="546"/>
    <x v="4"/>
    <x v="41"/>
    <n v="568.47"/>
    <n v="86.3"/>
  </r>
  <r>
    <x v="0"/>
    <x v="6"/>
    <x v="1"/>
    <x v="91"/>
    <x v="3"/>
    <x v="36"/>
    <n v="1.25"/>
    <n v="0.4"/>
  </r>
  <r>
    <x v="1"/>
    <x v="3"/>
    <x v="7"/>
    <x v="886"/>
    <x v="3"/>
    <x v="10"/>
    <n v="13839"/>
    <n v="2258"/>
  </r>
  <r>
    <x v="1"/>
    <x v="3"/>
    <x v="7"/>
    <x v="865"/>
    <x v="3"/>
    <x v="10"/>
    <n v="739.17"/>
    <n v="68.25"/>
  </r>
  <r>
    <x v="0"/>
    <x v="3"/>
    <x v="1"/>
    <x v="92"/>
    <x v="6"/>
    <x v="45"/>
    <n v="93.76"/>
    <n v="51.7"/>
  </r>
  <r>
    <x v="0"/>
    <x v="1"/>
    <x v="1"/>
    <x v="91"/>
    <x v="2"/>
    <x v="26"/>
    <n v="105.82"/>
    <n v="67"/>
  </r>
  <r>
    <x v="1"/>
    <x v="1"/>
    <x v="7"/>
    <x v="860"/>
    <x v="4"/>
    <x v="8"/>
    <n v="3520.39"/>
    <n v="462.6"/>
  </r>
  <r>
    <x v="1"/>
    <x v="4"/>
    <x v="1"/>
    <x v="380"/>
    <x v="0"/>
    <x v="1"/>
    <n v="13.17"/>
    <n v="5"/>
  </r>
  <r>
    <x v="1"/>
    <x v="3"/>
    <x v="7"/>
    <x v="775"/>
    <x v="2"/>
    <x v="26"/>
    <n v="492.27"/>
    <n v="68.150000000000006"/>
  </r>
  <r>
    <x v="0"/>
    <x v="10"/>
    <x v="1"/>
    <x v="88"/>
    <x v="3"/>
    <x v="19"/>
    <n v="599.65"/>
    <n v="198.1"/>
  </r>
  <r>
    <x v="1"/>
    <x v="3"/>
    <x v="7"/>
    <x v="861"/>
    <x v="5"/>
    <x v="31"/>
    <n v="564.09"/>
    <n v="53.1"/>
  </r>
  <r>
    <x v="0"/>
    <x v="3"/>
    <x v="1"/>
    <x v="61"/>
    <x v="0"/>
    <x v="1"/>
    <n v="253807.4"/>
    <n v="51100.94"/>
  </r>
  <r>
    <x v="1"/>
    <x v="3"/>
    <x v="7"/>
    <x v="787"/>
    <x v="3"/>
    <x v="25"/>
    <n v="1254.8"/>
    <n v="412.8"/>
  </r>
  <r>
    <x v="1"/>
    <x v="1"/>
    <x v="7"/>
    <x v="918"/>
    <x v="2"/>
    <x v="59"/>
    <n v="5"/>
    <n v="10"/>
  </r>
  <r>
    <x v="1"/>
    <x v="1"/>
    <x v="7"/>
    <x v="788"/>
    <x v="6"/>
    <x v="38"/>
    <n v="52.9"/>
    <n v="15.3"/>
  </r>
  <r>
    <x v="0"/>
    <x v="4"/>
    <x v="1"/>
    <x v="101"/>
    <x v="3"/>
    <x v="25"/>
    <n v="2.42"/>
    <n v="6.8"/>
  </r>
  <r>
    <x v="1"/>
    <x v="1"/>
    <x v="7"/>
    <x v="897"/>
    <x v="5"/>
    <x v="47"/>
    <n v="25"/>
    <n v="5"/>
  </r>
  <r>
    <x v="1"/>
    <x v="1"/>
    <x v="7"/>
    <x v="776"/>
    <x v="3"/>
    <x v="10"/>
    <n v="7375"/>
    <n v="2098"/>
  </r>
  <r>
    <x v="1"/>
    <x v="1"/>
    <x v="7"/>
    <x v="916"/>
    <x v="0"/>
    <x v="9"/>
    <n v="2090.1999999999998"/>
    <n v="78.7"/>
  </r>
  <r>
    <x v="1"/>
    <x v="3"/>
    <x v="7"/>
    <x v="771"/>
    <x v="2"/>
    <x v="26"/>
    <n v="1066.1500000000001"/>
    <n v="144"/>
  </r>
  <r>
    <x v="1"/>
    <x v="3"/>
    <x v="7"/>
    <x v="509"/>
    <x v="6"/>
    <x v="38"/>
    <n v="2211"/>
    <n v="1675"/>
  </r>
  <r>
    <x v="1"/>
    <x v="1"/>
    <x v="7"/>
    <x v="510"/>
    <x v="2"/>
    <x v="11"/>
    <n v="16"/>
    <n v="12"/>
  </r>
  <r>
    <x v="1"/>
    <x v="1"/>
    <x v="7"/>
    <x v="887"/>
    <x v="4"/>
    <x v="8"/>
    <n v="843.8"/>
    <n v="227.3"/>
  </r>
  <r>
    <x v="1"/>
    <x v="1"/>
    <x v="7"/>
    <x v="911"/>
    <x v="5"/>
    <x v="47"/>
    <n v="281.79000000000002"/>
    <n v="61.6"/>
  </r>
  <r>
    <x v="0"/>
    <x v="8"/>
    <x v="1"/>
    <x v="93"/>
    <x v="0"/>
    <x v="1"/>
    <n v="974.09"/>
    <n v="342"/>
  </r>
  <r>
    <x v="1"/>
    <x v="1"/>
    <x v="7"/>
    <x v="921"/>
    <x v="0"/>
    <x v="80"/>
    <n v="8680"/>
    <n v="3974"/>
  </r>
  <r>
    <x v="1"/>
    <x v="1"/>
    <x v="7"/>
    <x v="923"/>
    <x v="3"/>
    <x v="10"/>
    <n v="158.9"/>
    <n v="34.200000000000003"/>
  </r>
  <r>
    <x v="0"/>
    <x v="9"/>
    <x v="1"/>
    <x v="92"/>
    <x v="6"/>
    <x v="37"/>
    <n v="622.53"/>
    <n v="533.79999999999995"/>
  </r>
  <r>
    <x v="1"/>
    <x v="3"/>
    <x v="7"/>
    <x v="783"/>
    <x v="2"/>
    <x v="11"/>
    <n v="98"/>
    <n v="98"/>
  </r>
  <r>
    <x v="1"/>
    <x v="4"/>
    <x v="1"/>
    <x v="239"/>
    <x v="0"/>
    <x v="3"/>
    <n v="232.92"/>
    <n v="7"/>
  </r>
  <r>
    <x v="1"/>
    <x v="3"/>
    <x v="7"/>
    <x v="512"/>
    <x v="5"/>
    <x v="31"/>
    <n v="260"/>
    <n v="32"/>
  </r>
  <r>
    <x v="0"/>
    <x v="7"/>
    <x v="1"/>
    <x v="341"/>
    <x v="0"/>
    <x v="1"/>
    <n v="81.58"/>
    <n v="30"/>
  </r>
  <r>
    <x v="1"/>
    <x v="3"/>
    <x v="7"/>
    <x v="775"/>
    <x v="4"/>
    <x v="41"/>
    <n v="16963.66"/>
    <n v="1495.65"/>
  </r>
  <r>
    <x v="2"/>
    <x v="1"/>
    <x v="7"/>
    <x v="527"/>
    <x v="2"/>
    <x v="5"/>
    <n v="15.2"/>
    <n v="15.2"/>
  </r>
  <r>
    <x v="1"/>
    <x v="1"/>
    <x v="7"/>
    <x v="869"/>
    <x v="3"/>
    <x v="13"/>
    <n v="20"/>
    <n v="5"/>
  </r>
  <r>
    <x v="1"/>
    <x v="3"/>
    <x v="7"/>
    <x v="765"/>
    <x v="3"/>
    <x v="57"/>
    <n v="820.41"/>
    <n v="124.39"/>
  </r>
  <r>
    <x v="0"/>
    <x v="6"/>
    <x v="1"/>
    <x v="198"/>
    <x v="3"/>
    <x v="23"/>
    <n v="788.55"/>
    <n v="274.7"/>
  </r>
  <r>
    <x v="1"/>
    <x v="3"/>
    <x v="7"/>
    <x v="550"/>
    <x v="3"/>
    <x v="36"/>
    <n v="28561.5"/>
    <n v="12239.5"/>
  </r>
  <r>
    <x v="1"/>
    <x v="1"/>
    <x v="7"/>
    <x v="938"/>
    <x v="3"/>
    <x v="23"/>
    <n v="317"/>
    <n v="176"/>
  </r>
  <r>
    <x v="1"/>
    <x v="1"/>
    <x v="7"/>
    <x v="908"/>
    <x v="0"/>
    <x v="50"/>
    <n v="3585.5"/>
    <n v="477"/>
  </r>
  <r>
    <x v="1"/>
    <x v="4"/>
    <x v="1"/>
    <x v="127"/>
    <x v="3"/>
    <x v="23"/>
    <n v="13167.84"/>
    <n v="6412.1"/>
  </r>
  <r>
    <x v="1"/>
    <x v="3"/>
    <x v="7"/>
    <x v="888"/>
    <x v="4"/>
    <x v="8"/>
    <n v="8352.65"/>
    <n v="438.25"/>
  </r>
  <r>
    <x v="1"/>
    <x v="3"/>
    <x v="7"/>
    <x v="769"/>
    <x v="4"/>
    <x v="41"/>
    <n v="90"/>
    <n v="15"/>
  </r>
  <r>
    <x v="1"/>
    <x v="3"/>
    <x v="7"/>
    <x v="872"/>
    <x v="3"/>
    <x v="16"/>
    <n v="3522.27"/>
    <n v="186.3"/>
  </r>
  <r>
    <x v="1"/>
    <x v="3"/>
    <x v="7"/>
    <x v="509"/>
    <x v="0"/>
    <x v="80"/>
    <n v="4630"/>
    <n v="2081"/>
  </r>
  <r>
    <x v="1"/>
    <x v="3"/>
    <x v="7"/>
    <x v="874"/>
    <x v="0"/>
    <x v="80"/>
    <n v="4565"/>
    <n v="749"/>
  </r>
  <r>
    <x v="1"/>
    <x v="4"/>
    <x v="1"/>
    <x v="126"/>
    <x v="0"/>
    <x v="9"/>
    <n v="283320.8"/>
    <n v="120143.1"/>
  </r>
  <r>
    <x v="0"/>
    <x v="11"/>
    <x v="1"/>
    <x v="137"/>
    <x v="3"/>
    <x v="23"/>
    <n v="201.81"/>
    <n v="50"/>
  </r>
  <r>
    <x v="1"/>
    <x v="3"/>
    <x v="7"/>
    <x v="908"/>
    <x v="3"/>
    <x v="39"/>
    <n v="20666"/>
    <n v="6694"/>
  </r>
  <r>
    <x v="0"/>
    <x v="0"/>
    <x v="1"/>
    <x v="289"/>
    <x v="3"/>
    <x v="32"/>
    <n v="282.76"/>
    <n v="63"/>
  </r>
  <r>
    <x v="1"/>
    <x v="3"/>
    <x v="7"/>
    <x v="516"/>
    <x v="3"/>
    <x v="13"/>
    <n v="113.4"/>
    <n v="56.7"/>
  </r>
  <r>
    <x v="1"/>
    <x v="1"/>
    <x v="7"/>
    <x v="927"/>
    <x v="7"/>
    <x v="77"/>
    <n v="203"/>
    <n v="14.5"/>
  </r>
  <r>
    <x v="1"/>
    <x v="1"/>
    <x v="7"/>
    <x v="965"/>
    <x v="3"/>
    <x v="39"/>
    <n v="112"/>
    <n v="56"/>
  </r>
  <r>
    <x v="0"/>
    <x v="5"/>
    <x v="1"/>
    <x v="241"/>
    <x v="0"/>
    <x v="1"/>
    <n v="149.84"/>
    <n v="125.6"/>
  </r>
  <r>
    <x v="1"/>
    <x v="1"/>
    <x v="7"/>
    <x v="859"/>
    <x v="5"/>
    <x v="33"/>
    <n v="112.89"/>
    <n v="4.22"/>
  </r>
  <r>
    <x v="1"/>
    <x v="3"/>
    <x v="7"/>
    <x v="785"/>
    <x v="4"/>
    <x v="8"/>
    <n v="114"/>
    <n v="26"/>
  </r>
  <r>
    <x v="0"/>
    <x v="5"/>
    <x v="1"/>
    <x v="243"/>
    <x v="0"/>
    <x v="9"/>
    <n v="30922.47"/>
    <n v="12546"/>
  </r>
  <r>
    <x v="0"/>
    <x v="0"/>
    <x v="1"/>
    <x v="147"/>
    <x v="3"/>
    <x v="32"/>
    <n v="31175.18"/>
    <n v="7717.8"/>
  </r>
  <r>
    <x v="1"/>
    <x v="3"/>
    <x v="7"/>
    <x v="791"/>
    <x v="5"/>
    <x v="47"/>
    <n v="2653.36"/>
    <n v="2132.5"/>
  </r>
  <r>
    <x v="2"/>
    <x v="1"/>
    <x v="7"/>
    <x v="909"/>
    <x v="3"/>
    <x v="10"/>
    <n v="10153.299999999999"/>
    <n v="3863"/>
  </r>
  <r>
    <x v="2"/>
    <x v="1"/>
    <x v="7"/>
    <x v="516"/>
    <x v="3"/>
    <x v="19"/>
    <n v="232.25"/>
    <n v="33.299999999999997"/>
  </r>
  <r>
    <x v="2"/>
    <x v="1"/>
    <x v="7"/>
    <x v="793"/>
    <x v="6"/>
    <x v="44"/>
    <n v="6639.03"/>
    <n v="700.1"/>
  </r>
  <r>
    <x v="1"/>
    <x v="1"/>
    <x v="7"/>
    <x v="766"/>
    <x v="3"/>
    <x v="16"/>
    <n v="21017.64"/>
    <n v="991.2"/>
  </r>
  <r>
    <x v="0"/>
    <x v="5"/>
    <x v="1"/>
    <x v="72"/>
    <x v="3"/>
    <x v="32"/>
    <n v="7.16"/>
    <n v="2.44"/>
  </r>
  <r>
    <x v="1"/>
    <x v="3"/>
    <x v="7"/>
    <x v="884"/>
    <x v="6"/>
    <x v="44"/>
    <n v="9.8000000000000007"/>
    <n v="0.7"/>
  </r>
  <r>
    <x v="1"/>
    <x v="1"/>
    <x v="7"/>
    <x v="512"/>
    <x v="3"/>
    <x v="79"/>
    <n v="65"/>
    <n v="20"/>
  </r>
  <r>
    <x v="1"/>
    <x v="3"/>
    <x v="7"/>
    <x v="767"/>
    <x v="4"/>
    <x v="8"/>
    <n v="838.45"/>
    <n v="172.15"/>
  </r>
  <r>
    <x v="0"/>
    <x v="5"/>
    <x v="1"/>
    <x v="62"/>
    <x v="3"/>
    <x v="16"/>
    <n v="6891.95"/>
    <n v="1002.9"/>
  </r>
  <r>
    <x v="1"/>
    <x v="3"/>
    <x v="7"/>
    <x v="943"/>
    <x v="3"/>
    <x v="25"/>
    <n v="1321.1"/>
    <n v="83.71"/>
  </r>
  <r>
    <x v="1"/>
    <x v="1"/>
    <x v="7"/>
    <x v="915"/>
    <x v="3"/>
    <x v="16"/>
    <n v="32.21"/>
    <n v="1.32"/>
  </r>
  <r>
    <x v="0"/>
    <x v="5"/>
    <x v="1"/>
    <x v="12"/>
    <x v="3"/>
    <x v="32"/>
    <n v="3501.32"/>
    <n v="770.4"/>
  </r>
  <r>
    <x v="0"/>
    <x v="0"/>
    <x v="1"/>
    <x v="51"/>
    <x v="3"/>
    <x v="34"/>
    <n v="164.94"/>
    <n v="490"/>
  </r>
  <r>
    <x v="1"/>
    <x v="1"/>
    <x v="7"/>
    <x v="515"/>
    <x v="0"/>
    <x v="4"/>
    <n v="855.15"/>
    <n v="23.8"/>
  </r>
  <r>
    <x v="1"/>
    <x v="1"/>
    <x v="7"/>
    <x v="937"/>
    <x v="3"/>
    <x v="25"/>
    <n v="414"/>
    <n v="48"/>
  </r>
  <r>
    <x v="0"/>
    <x v="4"/>
    <x v="1"/>
    <x v="43"/>
    <x v="0"/>
    <x v="1"/>
    <n v="53.5"/>
    <n v="12"/>
  </r>
  <r>
    <x v="1"/>
    <x v="3"/>
    <x v="7"/>
    <x v="959"/>
    <x v="3"/>
    <x v="36"/>
    <n v="40"/>
    <n v="10"/>
  </r>
  <r>
    <x v="1"/>
    <x v="3"/>
    <x v="7"/>
    <x v="512"/>
    <x v="3"/>
    <x v="16"/>
    <n v="11522.36"/>
    <n v="1181"/>
  </r>
  <r>
    <x v="1"/>
    <x v="3"/>
    <x v="7"/>
    <x v="861"/>
    <x v="5"/>
    <x v="49"/>
    <n v="16"/>
    <n v="4"/>
  </r>
  <r>
    <x v="1"/>
    <x v="3"/>
    <x v="7"/>
    <x v="900"/>
    <x v="4"/>
    <x v="17"/>
    <n v="15814.95"/>
    <n v="2469.9"/>
  </r>
  <r>
    <x v="1"/>
    <x v="1"/>
    <x v="7"/>
    <x v="550"/>
    <x v="3"/>
    <x v="7"/>
    <n v="61652"/>
    <n v="7337"/>
  </r>
  <r>
    <x v="1"/>
    <x v="1"/>
    <x v="7"/>
    <x v="869"/>
    <x v="3"/>
    <x v="25"/>
    <n v="45"/>
    <n v="15"/>
  </r>
  <r>
    <x v="1"/>
    <x v="1"/>
    <x v="7"/>
    <x v="776"/>
    <x v="0"/>
    <x v="9"/>
    <n v="53473.04"/>
    <n v="1610.3"/>
  </r>
  <r>
    <x v="1"/>
    <x v="3"/>
    <x v="7"/>
    <x v="872"/>
    <x v="5"/>
    <x v="49"/>
    <n v="1195.4100000000001"/>
    <n v="76.400000000000006"/>
  </r>
  <r>
    <x v="0"/>
    <x v="11"/>
    <x v="1"/>
    <x v="20"/>
    <x v="3"/>
    <x v="32"/>
    <n v="2995.35"/>
    <n v="681.3"/>
  </r>
  <r>
    <x v="0"/>
    <x v="1"/>
    <x v="1"/>
    <x v="269"/>
    <x v="0"/>
    <x v="9"/>
    <n v="180.55"/>
    <n v="67.2"/>
  </r>
  <r>
    <x v="2"/>
    <x v="1"/>
    <x v="7"/>
    <x v="881"/>
    <x v="3"/>
    <x v="36"/>
    <n v="1556.32"/>
    <n v="105.1"/>
  </r>
  <r>
    <x v="0"/>
    <x v="5"/>
    <x v="1"/>
    <x v="254"/>
    <x v="0"/>
    <x v="9"/>
    <n v="370150.97"/>
    <n v="149727"/>
  </r>
  <r>
    <x v="0"/>
    <x v="8"/>
    <x v="1"/>
    <x v="149"/>
    <x v="3"/>
    <x v="32"/>
    <n v="14.27"/>
    <n v="3.3"/>
  </r>
  <r>
    <x v="1"/>
    <x v="3"/>
    <x v="7"/>
    <x v="773"/>
    <x v="3"/>
    <x v="25"/>
    <n v="305.91000000000003"/>
    <n v="85.45"/>
  </r>
  <r>
    <x v="2"/>
    <x v="1"/>
    <x v="7"/>
    <x v="511"/>
    <x v="4"/>
    <x v="8"/>
    <n v="14791.33"/>
    <n v="2470.6999999999998"/>
  </r>
  <r>
    <x v="0"/>
    <x v="1"/>
    <x v="1"/>
    <x v="254"/>
    <x v="0"/>
    <x v="9"/>
    <n v="198695.97"/>
    <n v="76875"/>
  </r>
  <r>
    <x v="0"/>
    <x v="3"/>
    <x v="1"/>
    <x v="166"/>
    <x v="3"/>
    <x v="32"/>
    <n v="381.67"/>
    <n v="141.6"/>
  </r>
  <r>
    <x v="2"/>
    <x v="1"/>
    <x v="7"/>
    <x v="966"/>
    <x v="0"/>
    <x v="50"/>
    <n v="3285"/>
    <n v="400"/>
  </r>
  <r>
    <x v="1"/>
    <x v="3"/>
    <x v="7"/>
    <x v="909"/>
    <x v="6"/>
    <x v="44"/>
    <n v="34501.1"/>
    <n v="6923.8"/>
  </r>
  <r>
    <x v="0"/>
    <x v="1"/>
    <x v="1"/>
    <x v="58"/>
    <x v="6"/>
    <x v="27"/>
    <n v="742.55"/>
    <n v="175.7"/>
  </r>
  <r>
    <x v="0"/>
    <x v="0"/>
    <x v="1"/>
    <x v="137"/>
    <x v="3"/>
    <x v="23"/>
    <n v="1918.58"/>
    <n v="502.5"/>
  </r>
  <r>
    <x v="0"/>
    <x v="6"/>
    <x v="1"/>
    <x v="65"/>
    <x v="0"/>
    <x v="9"/>
    <n v="12502.97"/>
    <n v="4962"/>
  </r>
  <r>
    <x v="1"/>
    <x v="1"/>
    <x v="7"/>
    <x v="768"/>
    <x v="6"/>
    <x v="42"/>
    <n v="405"/>
    <n v="459"/>
  </r>
  <r>
    <x v="2"/>
    <x v="1"/>
    <x v="7"/>
    <x v="763"/>
    <x v="0"/>
    <x v="82"/>
    <n v="189.28"/>
    <n v="5.0999999999999996"/>
  </r>
  <r>
    <x v="2"/>
    <x v="1"/>
    <x v="7"/>
    <x v="880"/>
    <x v="3"/>
    <x v="79"/>
    <n v="543.1"/>
    <n v="130.69999999999999"/>
  </r>
  <r>
    <x v="2"/>
    <x v="1"/>
    <x v="7"/>
    <x v="861"/>
    <x v="6"/>
    <x v="14"/>
    <n v="26.64"/>
    <n v="51.35"/>
  </r>
  <r>
    <x v="2"/>
    <x v="1"/>
    <x v="7"/>
    <x v="949"/>
    <x v="5"/>
    <x v="47"/>
    <n v="154"/>
    <n v="23"/>
  </r>
  <r>
    <x v="1"/>
    <x v="3"/>
    <x v="7"/>
    <x v="508"/>
    <x v="6"/>
    <x v="44"/>
    <n v="8800.5"/>
    <n v="926.25"/>
  </r>
  <r>
    <x v="1"/>
    <x v="4"/>
    <x v="1"/>
    <x v="61"/>
    <x v="5"/>
    <x v="47"/>
    <n v="1859.24"/>
    <n v="1178.72"/>
  </r>
  <r>
    <x v="1"/>
    <x v="3"/>
    <x v="7"/>
    <x v="1270"/>
    <x v="0"/>
    <x v="82"/>
    <n v="102"/>
    <n v="5.0999999999999996"/>
  </r>
  <r>
    <x v="2"/>
    <x v="9"/>
    <x v="3"/>
    <x v="630"/>
    <x v="3"/>
    <x v="10"/>
    <n v="169.5"/>
    <n v="100"/>
  </r>
  <r>
    <x v="2"/>
    <x v="0"/>
    <x v="3"/>
    <x v="634"/>
    <x v="2"/>
    <x v="59"/>
    <n v="129.88999999999999"/>
    <n v="46.86"/>
  </r>
  <r>
    <x v="1"/>
    <x v="10"/>
    <x v="3"/>
    <x v="609"/>
    <x v="3"/>
    <x v="10"/>
    <n v="4869.3900000000003"/>
    <n v="1799.33"/>
  </r>
  <r>
    <x v="1"/>
    <x v="2"/>
    <x v="3"/>
    <x v="609"/>
    <x v="3"/>
    <x v="10"/>
    <n v="4261.75"/>
    <n v="1004.8"/>
  </r>
  <r>
    <x v="1"/>
    <x v="7"/>
    <x v="3"/>
    <x v="656"/>
    <x v="0"/>
    <x v="43"/>
    <n v="104.43"/>
    <n v="3.6"/>
  </r>
  <r>
    <x v="0"/>
    <x v="1"/>
    <x v="1"/>
    <x v="67"/>
    <x v="5"/>
    <x v="24"/>
    <n v="1344.11"/>
    <n v="748.8"/>
  </r>
  <r>
    <x v="1"/>
    <x v="4"/>
    <x v="3"/>
    <x v="659"/>
    <x v="3"/>
    <x v="10"/>
    <n v="11318.62"/>
    <n v="2308"/>
  </r>
  <r>
    <x v="1"/>
    <x v="8"/>
    <x v="3"/>
    <x v="657"/>
    <x v="6"/>
    <x v="55"/>
    <n v="272.49"/>
    <n v="92.3"/>
  </r>
  <r>
    <x v="2"/>
    <x v="8"/>
    <x v="3"/>
    <x v="657"/>
    <x v="4"/>
    <x v="41"/>
    <n v="2265.6"/>
    <n v="188.8"/>
  </r>
  <r>
    <x v="1"/>
    <x v="5"/>
    <x v="3"/>
    <x v="657"/>
    <x v="5"/>
    <x v="31"/>
    <n v="316.68"/>
    <n v="14.45"/>
  </r>
  <r>
    <x v="2"/>
    <x v="3"/>
    <x v="3"/>
    <x v="981"/>
    <x v="6"/>
    <x v="55"/>
    <n v="272.93"/>
    <n v="60.45"/>
  </r>
  <r>
    <x v="1"/>
    <x v="3"/>
    <x v="3"/>
    <x v="983"/>
    <x v="3"/>
    <x v="36"/>
    <n v="430.21"/>
    <n v="35.6"/>
  </r>
  <r>
    <x v="2"/>
    <x v="11"/>
    <x v="3"/>
    <x v="655"/>
    <x v="3"/>
    <x v="19"/>
    <n v="13592.25"/>
    <n v="4501.8999999999996"/>
  </r>
  <r>
    <x v="2"/>
    <x v="7"/>
    <x v="3"/>
    <x v="655"/>
    <x v="0"/>
    <x v="80"/>
    <n v="153271.6"/>
    <n v="8323.4500000000007"/>
  </r>
  <r>
    <x v="1"/>
    <x v="6"/>
    <x v="3"/>
    <x v="655"/>
    <x v="0"/>
    <x v="43"/>
    <n v="1080.03"/>
    <n v="22.4"/>
  </r>
  <r>
    <x v="2"/>
    <x v="4"/>
    <x v="3"/>
    <x v="625"/>
    <x v="6"/>
    <x v="38"/>
    <n v="1875.14"/>
    <n v="735.64"/>
  </r>
  <r>
    <x v="2"/>
    <x v="0"/>
    <x v="3"/>
    <x v="827"/>
    <x v="3"/>
    <x v="67"/>
    <n v="575.29"/>
    <n v="37.4"/>
  </r>
  <r>
    <x v="2"/>
    <x v="2"/>
    <x v="3"/>
    <x v="650"/>
    <x v="2"/>
    <x v="5"/>
    <n v="7463.92"/>
    <n v="5220.05"/>
  </r>
  <r>
    <x v="0"/>
    <x v="9"/>
    <x v="1"/>
    <x v="92"/>
    <x v="5"/>
    <x v="24"/>
    <n v="217.77"/>
    <n v="187.3"/>
  </r>
  <r>
    <x v="0"/>
    <x v="5"/>
    <x v="1"/>
    <x v="91"/>
    <x v="6"/>
    <x v="44"/>
    <n v="20.09"/>
    <n v="9.9"/>
  </r>
  <r>
    <x v="1"/>
    <x v="5"/>
    <x v="3"/>
    <x v="628"/>
    <x v="3"/>
    <x v="10"/>
    <n v="1039.4100000000001"/>
    <n v="433.68"/>
  </r>
  <r>
    <x v="1"/>
    <x v="7"/>
    <x v="3"/>
    <x v="751"/>
    <x v="3"/>
    <x v="23"/>
    <n v="120"/>
    <n v="20"/>
  </r>
  <r>
    <x v="1"/>
    <x v="10"/>
    <x v="3"/>
    <x v="985"/>
    <x v="2"/>
    <x v="11"/>
    <n v="4123.1499999999996"/>
    <n v="994.7"/>
  </r>
  <r>
    <x v="2"/>
    <x v="4"/>
    <x v="3"/>
    <x v="985"/>
    <x v="0"/>
    <x v="50"/>
    <n v="603.5"/>
    <n v="43.1"/>
  </r>
  <r>
    <x v="1"/>
    <x v="7"/>
    <x v="3"/>
    <x v="634"/>
    <x v="3"/>
    <x v="36"/>
    <n v="41724.99"/>
    <n v="7386.56"/>
  </r>
  <r>
    <x v="1"/>
    <x v="4"/>
    <x v="3"/>
    <x v="984"/>
    <x v="4"/>
    <x v="41"/>
    <n v="14895.85"/>
    <n v="2023"/>
  </r>
  <r>
    <x v="0"/>
    <x v="1"/>
    <x v="1"/>
    <x v="84"/>
    <x v="6"/>
    <x v="44"/>
    <n v="88.92"/>
    <n v="93.24"/>
  </r>
  <r>
    <x v="1"/>
    <x v="2"/>
    <x v="3"/>
    <x v="656"/>
    <x v="0"/>
    <x v="80"/>
    <n v="221.3"/>
    <n v="10.3"/>
  </r>
  <r>
    <x v="1"/>
    <x v="2"/>
    <x v="3"/>
    <x v="656"/>
    <x v="0"/>
    <x v="71"/>
    <n v="49.66"/>
    <n v="7.15"/>
  </r>
  <r>
    <x v="0"/>
    <x v="1"/>
    <x v="1"/>
    <x v="92"/>
    <x v="5"/>
    <x v="47"/>
    <n v="702.32"/>
    <n v="1230.0999999999999"/>
  </r>
  <r>
    <x v="2"/>
    <x v="7"/>
    <x v="3"/>
    <x v="657"/>
    <x v="3"/>
    <x v="23"/>
    <n v="804.68"/>
    <n v="586.1"/>
  </r>
  <r>
    <x v="1"/>
    <x v="1"/>
    <x v="3"/>
    <x v="982"/>
    <x v="3"/>
    <x v="10"/>
    <n v="2115.9"/>
    <n v="129"/>
  </r>
  <r>
    <x v="0"/>
    <x v="11"/>
    <x v="1"/>
    <x v="114"/>
    <x v="6"/>
    <x v="27"/>
    <n v="81.2"/>
    <n v="20.5"/>
  </r>
  <r>
    <x v="1"/>
    <x v="5"/>
    <x v="3"/>
    <x v="827"/>
    <x v="3"/>
    <x v="10"/>
    <n v="16189.06"/>
    <n v="1180.8599999999999"/>
  </r>
  <r>
    <x v="1"/>
    <x v="11"/>
    <x v="3"/>
    <x v="635"/>
    <x v="3"/>
    <x v="83"/>
    <n v="46.93"/>
    <n v="9.5"/>
  </r>
  <r>
    <x v="1"/>
    <x v="2"/>
    <x v="3"/>
    <x v="635"/>
    <x v="3"/>
    <x v="83"/>
    <n v="115.88"/>
    <n v="26.5"/>
  </r>
  <r>
    <x v="2"/>
    <x v="4"/>
    <x v="3"/>
    <x v="622"/>
    <x v="3"/>
    <x v="19"/>
    <n v="4570.6000000000004"/>
    <n v="462"/>
  </r>
  <r>
    <x v="1"/>
    <x v="0"/>
    <x v="3"/>
    <x v="650"/>
    <x v="6"/>
    <x v="38"/>
    <n v="8933.16"/>
    <n v="2236.0500000000002"/>
  </r>
  <r>
    <x v="1"/>
    <x v="3"/>
    <x v="3"/>
    <x v="634"/>
    <x v="6"/>
    <x v="44"/>
    <n v="37762.6"/>
    <n v="6847.66"/>
  </r>
  <r>
    <x v="1"/>
    <x v="10"/>
    <x v="3"/>
    <x v="634"/>
    <x v="6"/>
    <x v="14"/>
    <n v="195.8"/>
    <n v="119.44"/>
  </r>
  <r>
    <x v="1"/>
    <x v="6"/>
    <x v="3"/>
    <x v="609"/>
    <x v="2"/>
    <x v="70"/>
    <n v="457.5"/>
    <n v="413"/>
  </r>
  <r>
    <x v="2"/>
    <x v="3"/>
    <x v="3"/>
    <x v="657"/>
    <x v="5"/>
    <x v="24"/>
    <n v="15.9"/>
    <n v="5.3"/>
  </r>
  <r>
    <x v="1"/>
    <x v="2"/>
    <x v="3"/>
    <x v="983"/>
    <x v="4"/>
    <x v="41"/>
    <n v="555.41"/>
    <n v="59.2"/>
  </r>
  <r>
    <x v="0"/>
    <x v="0"/>
    <x v="1"/>
    <x v="100"/>
    <x v="3"/>
    <x v="23"/>
    <n v="6.71"/>
    <n v="18.8"/>
  </r>
  <r>
    <x v="0"/>
    <x v="6"/>
    <x v="1"/>
    <x v="65"/>
    <x v="6"/>
    <x v="44"/>
    <n v="1.89"/>
    <n v="1.1100000000000001"/>
  </r>
  <r>
    <x v="2"/>
    <x v="2"/>
    <x v="3"/>
    <x v="983"/>
    <x v="3"/>
    <x v="23"/>
    <n v="743.09"/>
    <n v="213.85"/>
  </r>
  <r>
    <x v="1"/>
    <x v="2"/>
    <x v="3"/>
    <x v="983"/>
    <x v="4"/>
    <x v="8"/>
    <n v="212.82"/>
    <n v="14.1"/>
  </r>
  <r>
    <x v="1"/>
    <x v="9"/>
    <x v="3"/>
    <x v="655"/>
    <x v="5"/>
    <x v="31"/>
    <n v="5604.51"/>
    <n v="376.9"/>
  </r>
  <r>
    <x v="1"/>
    <x v="1"/>
    <x v="3"/>
    <x v="658"/>
    <x v="5"/>
    <x v="22"/>
    <n v="21844.19"/>
    <n v="1448.25"/>
  </r>
  <r>
    <x v="0"/>
    <x v="0"/>
    <x v="1"/>
    <x v="68"/>
    <x v="6"/>
    <x v="30"/>
    <n v="18.649999999999999"/>
    <n v="5.8"/>
  </r>
  <r>
    <x v="1"/>
    <x v="5"/>
    <x v="3"/>
    <x v="645"/>
    <x v="3"/>
    <x v="19"/>
    <n v="17570.009999999998"/>
    <n v="5724"/>
  </r>
  <r>
    <x v="1"/>
    <x v="6"/>
    <x v="3"/>
    <x v="1016"/>
    <x v="10"/>
    <x v="54"/>
    <n v="410"/>
    <n v="41"/>
  </r>
  <r>
    <x v="0"/>
    <x v="11"/>
    <x v="1"/>
    <x v="88"/>
    <x v="6"/>
    <x v="30"/>
    <n v="42.61"/>
    <n v="17.600000000000001"/>
  </r>
  <r>
    <x v="2"/>
    <x v="1"/>
    <x v="3"/>
    <x v="827"/>
    <x v="3"/>
    <x v="36"/>
    <n v="12009.87"/>
    <n v="1599.35"/>
  </r>
  <r>
    <x v="2"/>
    <x v="3"/>
    <x v="3"/>
    <x v="628"/>
    <x v="3"/>
    <x v="23"/>
    <n v="717.79"/>
    <n v="577.02"/>
  </r>
  <r>
    <x v="2"/>
    <x v="7"/>
    <x v="3"/>
    <x v="985"/>
    <x v="7"/>
    <x v="35"/>
    <n v="182"/>
    <n v="91"/>
  </r>
  <r>
    <x v="2"/>
    <x v="9"/>
    <x v="3"/>
    <x v="634"/>
    <x v="0"/>
    <x v="71"/>
    <n v="1410.81"/>
    <n v="293.42"/>
  </r>
  <r>
    <x v="2"/>
    <x v="0"/>
    <x v="3"/>
    <x v="657"/>
    <x v="6"/>
    <x v="14"/>
    <n v="135.19"/>
    <n v="56.5"/>
  </r>
  <r>
    <x v="1"/>
    <x v="7"/>
    <x v="3"/>
    <x v="981"/>
    <x v="4"/>
    <x v="41"/>
    <n v="1675.25"/>
    <n v="121.75"/>
  </r>
  <r>
    <x v="2"/>
    <x v="3"/>
    <x v="3"/>
    <x v="981"/>
    <x v="3"/>
    <x v="25"/>
    <n v="90.64"/>
    <n v="13.15"/>
  </r>
  <r>
    <x v="1"/>
    <x v="11"/>
    <x v="3"/>
    <x v="653"/>
    <x v="3"/>
    <x v="25"/>
    <n v="14570.15"/>
    <n v="5652.5"/>
  </r>
  <r>
    <x v="0"/>
    <x v="0"/>
    <x v="1"/>
    <x v="109"/>
    <x v="6"/>
    <x v="55"/>
    <n v="1.8"/>
    <n v="1.5"/>
  </r>
  <r>
    <x v="1"/>
    <x v="2"/>
    <x v="3"/>
    <x v="653"/>
    <x v="0"/>
    <x v="80"/>
    <n v="21177.3"/>
    <n v="2064.4"/>
  </r>
  <r>
    <x v="1"/>
    <x v="7"/>
    <x v="3"/>
    <x v="653"/>
    <x v="0"/>
    <x v="71"/>
    <n v="97989.07"/>
    <n v="34222.400000000001"/>
  </r>
  <r>
    <x v="0"/>
    <x v="5"/>
    <x v="1"/>
    <x v="67"/>
    <x v="6"/>
    <x v="38"/>
    <n v="19.36"/>
    <n v="18.899999999999999"/>
  </r>
  <r>
    <x v="2"/>
    <x v="8"/>
    <x v="3"/>
    <x v="653"/>
    <x v="3"/>
    <x v="23"/>
    <n v="1462.12"/>
    <n v="432.75"/>
  </r>
  <r>
    <x v="1"/>
    <x v="6"/>
    <x v="3"/>
    <x v="653"/>
    <x v="3"/>
    <x v="57"/>
    <n v="7746.51"/>
    <n v="3250.65"/>
  </r>
  <r>
    <x v="2"/>
    <x v="1"/>
    <x v="3"/>
    <x v="627"/>
    <x v="3"/>
    <x v="16"/>
    <n v="556.75"/>
    <n v="33"/>
  </r>
  <r>
    <x v="1"/>
    <x v="4"/>
    <x v="3"/>
    <x v="985"/>
    <x v="2"/>
    <x v="26"/>
    <n v="255"/>
    <n v="140"/>
  </r>
  <r>
    <x v="0"/>
    <x v="1"/>
    <x v="1"/>
    <x v="88"/>
    <x v="5"/>
    <x v="46"/>
    <n v="7.56"/>
    <n v="1.3"/>
  </r>
  <r>
    <x v="1"/>
    <x v="7"/>
    <x v="3"/>
    <x v="983"/>
    <x v="3"/>
    <x v="25"/>
    <n v="340.51"/>
    <n v="96.3"/>
  </r>
  <r>
    <x v="2"/>
    <x v="11"/>
    <x v="3"/>
    <x v="653"/>
    <x v="0"/>
    <x v="1"/>
    <n v="110119.61"/>
    <n v="44457.75"/>
  </r>
  <r>
    <x v="0"/>
    <x v="0"/>
    <x v="1"/>
    <x v="67"/>
    <x v="6"/>
    <x v="27"/>
    <n v="112.73"/>
    <n v="31.5"/>
  </r>
  <r>
    <x v="0"/>
    <x v="2"/>
    <x v="1"/>
    <x v="67"/>
    <x v="6"/>
    <x v="27"/>
    <n v="7.24"/>
    <n v="3.6"/>
  </r>
  <r>
    <x v="1"/>
    <x v="9"/>
    <x v="3"/>
    <x v="653"/>
    <x v="3"/>
    <x v="7"/>
    <n v="20425.59"/>
    <n v="1525.8"/>
  </r>
  <r>
    <x v="2"/>
    <x v="6"/>
    <x v="3"/>
    <x v="626"/>
    <x v="5"/>
    <x v="22"/>
    <n v="436.3"/>
    <n v="17"/>
  </r>
  <r>
    <x v="1"/>
    <x v="5"/>
    <x v="3"/>
    <x v="626"/>
    <x v="0"/>
    <x v="43"/>
    <n v="105.35"/>
    <n v="2.15"/>
  </r>
  <r>
    <x v="1"/>
    <x v="10"/>
    <x v="3"/>
    <x v="627"/>
    <x v="4"/>
    <x v="41"/>
    <n v="86124.68"/>
    <n v="11066.25"/>
  </r>
  <r>
    <x v="2"/>
    <x v="1"/>
    <x v="3"/>
    <x v="827"/>
    <x v="2"/>
    <x v="5"/>
    <n v="68.41"/>
    <n v="40.35"/>
  </r>
  <r>
    <x v="1"/>
    <x v="9"/>
    <x v="3"/>
    <x v="650"/>
    <x v="3"/>
    <x v="25"/>
    <n v="4142.49"/>
    <n v="1578.75"/>
  </r>
  <r>
    <x v="0"/>
    <x v="9"/>
    <x v="1"/>
    <x v="12"/>
    <x v="6"/>
    <x v="15"/>
    <n v="12.95"/>
    <n v="5.4"/>
  </r>
  <r>
    <x v="1"/>
    <x v="7"/>
    <x v="3"/>
    <x v="983"/>
    <x v="6"/>
    <x v="55"/>
    <n v="5755.52"/>
    <n v="1905"/>
  </r>
  <r>
    <x v="2"/>
    <x v="2"/>
    <x v="3"/>
    <x v="983"/>
    <x v="5"/>
    <x v="33"/>
    <n v="281.89999999999998"/>
    <n v="21.7"/>
  </r>
  <r>
    <x v="1"/>
    <x v="8"/>
    <x v="3"/>
    <x v="655"/>
    <x v="3"/>
    <x v="67"/>
    <n v="4637.03"/>
    <n v="202.15"/>
  </r>
  <r>
    <x v="2"/>
    <x v="0"/>
    <x v="3"/>
    <x v="989"/>
    <x v="3"/>
    <x v="19"/>
    <n v="11394.45"/>
    <n v="3406.1"/>
  </r>
  <r>
    <x v="0"/>
    <x v="6"/>
    <x v="1"/>
    <x v="86"/>
    <x v="5"/>
    <x v="31"/>
    <n v="3.57"/>
    <n v="0.5"/>
  </r>
  <r>
    <x v="1"/>
    <x v="8"/>
    <x v="3"/>
    <x v="653"/>
    <x v="6"/>
    <x v="44"/>
    <n v="13.77"/>
    <n v="1.35"/>
  </r>
  <r>
    <x v="1"/>
    <x v="4"/>
    <x v="3"/>
    <x v="653"/>
    <x v="3"/>
    <x v="19"/>
    <n v="9186.89"/>
    <n v="5136.3"/>
  </r>
  <r>
    <x v="0"/>
    <x v="8"/>
    <x v="1"/>
    <x v="91"/>
    <x v="5"/>
    <x v="22"/>
    <n v="81.91"/>
    <n v="58.7"/>
  </r>
  <r>
    <x v="2"/>
    <x v="11"/>
    <x v="3"/>
    <x v="626"/>
    <x v="4"/>
    <x v="17"/>
    <n v="2315.2199999999998"/>
    <n v="218.55"/>
  </r>
  <r>
    <x v="2"/>
    <x v="6"/>
    <x v="3"/>
    <x v="757"/>
    <x v="3"/>
    <x v="19"/>
    <n v="8939.17"/>
    <n v="4133.1000000000004"/>
  </r>
  <r>
    <x v="1"/>
    <x v="2"/>
    <x v="3"/>
    <x v="650"/>
    <x v="3"/>
    <x v="25"/>
    <n v="2345.7399999999998"/>
    <n v="801.15"/>
  </r>
  <r>
    <x v="1"/>
    <x v="11"/>
    <x v="3"/>
    <x v="650"/>
    <x v="0"/>
    <x v="9"/>
    <n v="10665.92"/>
    <n v="277.14999999999998"/>
  </r>
  <r>
    <x v="1"/>
    <x v="2"/>
    <x v="3"/>
    <x v="659"/>
    <x v="3"/>
    <x v="39"/>
    <n v="4.5999999999999996"/>
    <n v="2.2999999999999998"/>
  </r>
  <r>
    <x v="2"/>
    <x v="0"/>
    <x v="3"/>
    <x v="653"/>
    <x v="0"/>
    <x v="9"/>
    <n v="29363.57"/>
    <n v="879.25"/>
  </r>
  <r>
    <x v="1"/>
    <x v="0"/>
    <x v="3"/>
    <x v="645"/>
    <x v="3"/>
    <x v="25"/>
    <n v="599.98"/>
    <n v="712.7"/>
  </r>
  <r>
    <x v="1"/>
    <x v="2"/>
    <x v="3"/>
    <x v="626"/>
    <x v="0"/>
    <x v="1"/>
    <n v="155.26"/>
    <n v="90.2"/>
  </r>
  <r>
    <x v="0"/>
    <x v="10"/>
    <x v="1"/>
    <x v="147"/>
    <x v="0"/>
    <x v="1"/>
    <n v="1209.1600000000001"/>
    <n v="280"/>
  </r>
  <r>
    <x v="1"/>
    <x v="8"/>
    <x v="3"/>
    <x v="639"/>
    <x v="0"/>
    <x v="4"/>
    <n v="682.79"/>
    <n v="19.600000000000001"/>
  </r>
  <r>
    <x v="2"/>
    <x v="1"/>
    <x v="3"/>
    <x v="986"/>
    <x v="3"/>
    <x v="23"/>
    <n v="61.92"/>
    <n v="10.8"/>
  </r>
  <r>
    <x v="0"/>
    <x v="1"/>
    <x v="1"/>
    <x v="125"/>
    <x v="1"/>
    <x v="2"/>
    <n v="2231.23"/>
    <n v="671.98"/>
  </r>
  <r>
    <x v="1"/>
    <x v="6"/>
    <x v="3"/>
    <x v="645"/>
    <x v="7"/>
    <x v="35"/>
    <n v="4857.37"/>
    <n v="2635.6"/>
  </r>
  <r>
    <x v="2"/>
    <x v="5"/>
    <x v="3"/>
    <x v="645"/>
    <x v="3"/>
    <x v="32"/>
    <n v="34775.25"/>
    <n v="4184.8"/>
  </r>
  <r>
    <x v="2"/>
    <x v="5"/>
    <x v="3"/>
    <x v="645"/>
    <x v="3"/>
    <x v="13"/>
    <n v="6011.73"/>
    <n v="5827.1"/>
  </r>
  <r>
    <x v="2"/>
    <x v="8"/>
    <x v="3"/>
    <x v="753"/>
    <x v="0"/>
    <x v="9"/>
    <n v="29159.48"/>
    <n v="765.2"/>
  </r>
  <r>
    <x v="0"/>
    <x v="6"/>
    <x v="1"/>
    <x v="135"/>
    <x v="3"/>
    <x v="10"/>
    <n v="4374.2700000000004"/>
    <n v="20"/>
  </r>
  <r>
    <x v="1"/>
    <x v="2"/>
    <x v="3"/>
    <x v="625"/>
    <x v="2"/>
    <x v="70"/>
    <n v="2369.34"/>
    <n v="1288.75"/>
  </r>
  <r>
    <x v="1"/>
    <x v="5"/>
    <x v="3"/>
    <x v="827"/>
    <x v="5"/>
    <x v="48"/>
    <n v="11435.51"/>
    <n v="1092.25"/>
  </r>
  <r>
    <x v="0"/>
    <x v="11"/>
    <x v="1"/>
    <x v="174"/>
    <x v="0"/>
    <x v="9"/>
    <n v="54547.11"/>
    <n v="9465.7000000000007"/>
  </r>
  <r>
    <x v="0"/>
    <x v="2"/>
    <x v="1"/>
    <x v="299"/>
    <x v="0"/>
    <x v="1"/>
    <n v="7508.11"/>
    <n v="2837"/>
  </r>
  <r>
    <x v="1"/>
    <x v="3"/>
    <x v="3"/>
    <x v="632"/>
    <x v="0"/>
    <x v="50"/>
    <n v="467.7"/>
    <n v="17.100000000000001"/>
  </r>
  <r>
    <x v="1"/>
    <x v="2"/>
    <x v="3"/>
    <x v="632"/>
    <x v="0"/>
    <x v="50"/>
    <n v="285.5"/>
    <n v="6.5"/>
  </r>
  <r>
    <x v="1"/>
    <x v="10"/>
    <x v="3"/>
    <x v="645"/>
    <x v="6"/>
    <x v="55"/>
    <n v="1395.26"/>
    <n v="577.15"/>
  </r>
  <r>
    <x v="1"/>
    <x v="10"/>
    <x v="3"/>
    <x v="645"/>
    <x v="2"/>
    <x v="70"/>
    <n v="4207.4399999999996"/>
    <n v="7491.2"/>
  </r>
  <r>
    <x v="2"/>
    <x v="5"/>
    <x v="3"/>
    <x v="645"/>
    <x v="1"/>
    <x v="6"/>
    <n v="4316.13"/>
    <n v="703.2"/>
  </r>
  <r>
    <x v="2"/>
    <x v="11"/>
    <x v="3"/>
    <x v="625"/>
    <x v="3"/>
    <x v="36"/>
    <n v="810.53"/>
    <n v="65.55"/>
  </r>
  <r>
    <x v="0"/>
    <x v="5"/>
    <x v="1"/>
    <x v="247"/>
    <x v="1"/>
    <x v="2"/>
    <n v="2278.67"/>
    <n v="475"/>
  </r>
  <r>
    <x v="1"/>
    <x v="9"/>
    <x v="3"/>
    <x v="626"/>
    <x v="2"/>
    <x v="59"/>
    <n v="6807.36"/>
    <n v="9503.64"/>
  </r>
  <r>
    <x v="2"/>
    <x v="0"/>
    <x v="3"/>
    <x v="757"/>
    <x v="3"/>
    <x v="19"/>
    <n v="12188.96"/>
    <n v="717"/>
  </r>
  <r>
    <x v="1"/>
    <x v="7"/>
    <x v="3"/>
    <x v="757"/>
    <x v="3"/>
    <x v="57"/>
    <n v="7097.22"/>
    <n v="10333.200000000001"/>
  </r>
  <r>
    <x v="1"/>
    <x v="0"/>
    <x v="3"/>
    <x v="645"/>
    <x v="6"/>
    <x v="44"/>
    <n v="81299.199999999997"/>
    <n v="16009.3"/>
  </r>
  <r>
    <x v="0"/>
    <x v="9"/>
    <x v="1"/>
    <x v="147"/>
    <x v="3"/>
    <x v="7"/>
    <n v="21937.46"/>
    <n v="2091.6"/>
  </r>
  <r>
    <x v="2"/>
    <x v="5"/>
    <x v="3"/>
    <x v="498"/>
    <x v="3"/>
    <x v="10"/>
    <n v="26648.92"/>
    <n v="1548.38"/>
  </r>
  <r>
    <x v="2"/>
    <x v="10"/>
    <x v="3"/>
    <x v="498"/>
    <x v="3"/>
    <x v="36"/>
    <n v="7036.9"/>
    <n v="752.8"/>
  </r>
  <r>
    <x v="2"/>
    <x v="0"/>
    <x v="3"/>
    <x v="639"/>
    <x v="3"/>
    <x v="13"/>
    <n v="56.43"/>
    <n v="10.85"/>
  </r>
  <r>
    <x v="2"/>
    <x v="11"/>
    <x v="3"/>
    <x v="757"/>
    <x v="3"/>
    <x v="32"/>
    <n v="253499.54"/>
    <n v="44373.7"/>
  </r>
  <r>
    <x v="1"/>
    <x v="8"/>
    <x v="3"/>
    <x v="827"/>
    <x v="7"/>
    <x v="77"/>
    <n v="1079.28"/>
    <n v="272.5"/>
  </r>
  <r>
    <x v="2"/>
    <x v="3"/>
    <x v="3"/>
    <x v="827"/>
    <x v="6"/>
    <x v="44"/>
    <n v="2255.6799999999998"/>
    <n v="165.6"/>
  </r>
  <r>
    <x v="0"/>
    <x v="1"/>
    <x v="1"/>
    <x v="297"/>
    <x v="5"/>
    <x v="31"/>
    <n v="2170.37"/>
    <n v="235"/>
  </r>
  <r>
    <x v="2"/>
    <x v="9"/>
    <x v="3"/>
    <x v="650"/>
    <x v="5"/>
    <x v="46"/>
    <n v="28.53"/>
    <n v="1"/>
  </r>
  <r>
    <x v="1"/>
    <x v="3"/>
    <x v="3"/>
    <x v="632"/>
    <x v="5"/>
    <x v="31"/>
    <n v="5.2"/>
    <n v="0.3"/>
  </r>
  <r>
    <x v="0"/>
    <x v="7"/>
    <x v="1"/>
    <x v="249"/>
    <x v="3"/>
    <x v="25"/>
    <n v="3.34"/>
    <n v="1.4"/>
  </r>
  <r>
    <x v="1"/>
    <x v="1"/>
    <x v="3"/>
    <x v="656"/>
    <x v="3"/>
    <x v="25"/>
    <n v="3.59"/>
    <n v="1.9"/>
  </r>
  <r>
    <x v="1"/>
    <x v="1"/>
    <x v="3"/>
    <x v="755"/>
    <x v="3"/>
    <x v="19"/>
    <n v="8127.25"/>
    <n v="1027.8399999999999"/>
  </r>
  <r>
    <x v="0"/>
    <x v="10"/>
    <x v="1"/>
    <x v="129"/>
    <x v="6"/>
    <x v="38"/>
    <n v="237.65"/>
    <n v="218.8"/>
  </r>
  <r>
    <x v="2"/>
    <x v="9"/>
    <x v="3"/>
    <x v="498"/>
    <x v="0"/>
    <x v="43"/>
    <n v="5464.7"/>
    <n v="178.7"/>
  </r>
  <r>
    <x v="1"/>
    <x v="0"/>
    <x v="3"/>
    <x v="990"/>
    <x v="3"/>
    <x v="19"/>
    <n v="225.6"/>
    <n v="18.8"/>
  </r>
  <r>
    <x v="2"/>
    <x v="4"/>
    <x v="3"/>
    <x v="660"/>
    <x v="2"/>
    <x v="11"/>
    <n v="222.3"/>
    <n v="74.099999999999994"/>
  </r>
  <r>
    <x v="2"/>
    <x v="2"/>
    <x v="3"/>
    <x v="660"/>
    <x v="6"/>
    <x v="14"/>
    <n v="344.8"/>
    <n v="86.2"/>
  </r>
  <r>
    <x v="0"/>
    <x v="8"/>
    <x v="1"/>
    <x v="169"/>
    <x v="2"/>
    <x v="26"/>
    <n v="11.78"/>
    <n v="6.4"/>
  </r>
  <r>
    <x v="1"/>
    <x v="4"/>
    <x v="3"/>
    <x v="626"/>
    <x v="0"/>
    <x v="9"/>
    <n v="1080.1400000000001"/>
    <n v="29.45"/>
  </r>
  <r>
    <x v="1"/>
    <x v="4"/>
    <x v="3"/>
    <x v="827"/>
    <x v="4"/>
    <x v="17"/>
    <n v="3272.43"/>
    <n v="208.84"/>
  </r>
  <r>
    <x v="0"/>
    <x v="0"/>
    <x v="1"/>
    <x v="149"/>
    <x v="0"/>
    <x v="1"/>
    <n v="4570.72"/>
    <n v="955.7"/>
  </r>
  <r>
    <x v="1"/>
    <x v="7"/>
    <x v="3"/>
    <x v="634"/>
    <x v="2"/>
    <x v="5"/>
    <n v="2236.4699999999998"/>
    <n v="2863.96"/>
  </r>
  <r>
    <x v="1"/>
    <x v="1"/>
    <x v="3"/>
    <x v="656"/>
    <x v="2"/>
    <x v="62"/>
    <n v="750.15"/>
    <n v="1607.5"/>
  </r>
  <r>
    <x v="1"/>
    <x v="7"/>
    <x v="3"/>
    <x v="659"/>
    <x v="3"/>
    <x v="36"/>
    <n v="458.45"/>
    <n v="69.599999999999994"/>
  </r>
  <r>
    <x v="2"/>
    <x v="9"/>
    <x v="3"/>
    <x v="658"/>
    <x v="3"/>
    <x v="16"/>
    <n v="16.170000000000002"/>
    <n v="1.1000000000000001"/>
  </r>
  <r>
    <x v="0"/>
    <x v="0"/>
    <x v="1"/>
    <x v="79"/>
    <x v="6"/>
    <x v="27"/>
    <n v="3710.1"/>
    <n v="903.3"/>
  </r>
  <r>
    <x v="2"/>
    <x v="9"/>
    <x v="3"/>
    <x v="990"/>
    <x v="4"/>
    <x v="41"/>
    <n v="22.5"/>
    <n v="2.25"/>
  </r>
  <r>
    <x v="2"/>
    <x v="9"/>
    <x v="3"/>
    <x v="660"/>
    <x v="3"/>
    <x v="16"/>
    <n v="5441.45"/>
    <n v="277.75"/>
  </r>
  <r>
    <x v="2"/>
    <x v="5"/>
    <x v="3"/>
    <x v="987"/>
    <x v="3"/>
    <x v="23"/>
    <n v="211.51"/>
    <n v="78.900000000000006"/>
  </r>
  <r>
    <x v="1"/>
    <x v="11"/>
    <x v="3"/>
    <x v="625"/>
    <x v="5"/>
    <x v="48"/>
    <n v="38363.32"/>
    <n v="6572.25"/>
  </r>
  <r>
    <x v="0"/>
    <x v="10"/>
    <x v="1"/>
    <x v="190"/>
    <x v="1"/>
    <x v="6"/>
    <n v="31.97"/>
    <n v="23.6"/>
  </r>
  <r>
    <x v="2"/>
    <x v="9"/>
    <x v="3"/>
    <x v="757"/>
    <x v="3"/>
    <x v="39"/>
    <n v="82.79"/>
    <n v="85"/>
  </r>
  <r>
    <x v="1"/>
    <x v="0"/>
    <x v="3"/>
    <x v="827"/>
    <x v="0"/>
    <x v="4"/>
    <n v="20.72"/>
    <n v="0.8"/>
  </r>
  <r>
    <x v="0"/>
    <x v="11"/>
    <x v="1"/>
    <x v="57"/>
    <x v="4"/>
    <x v="8"/>
    <n v="4577.1899999999996"/>
    <n v="969.5"/>
  </r>
  <r>
    <x v="0"/>
    <x v="10"/>
    <x v="1"/>
    <x v="125"/>
    <x v="0"/>
    <x v="9"/>
    <n v="70295.44"/>
    <n v="12064.5"/>
  </r>
  <r>
    <x v="1"/>
    <x v="8"/>
    <x v="3"/>
    <x v="635"/>
    <x v="6"/>
    <x v="37"/>
    <n v="2763.9"/>
    <n v="2601"/>
  </r>
  <r>
    <x v="2"/>
    <x v="8"/>
    <x v="3"/>
    <x v="634"/>
    <x v="2"/>
    <x v="5"/>
    <n v="263.63"/>
    <n v="217.66"/>
  </r>
  <r>
    <x v="2"/>
    <x v="11"/>
    <x v="3"/>
    <x v="634"/>
    <x v="0"/>
    <x v="4"/>
    <n v="180.57"/>
    <n v="6.96"/>
  </r>
  <r>
    <x v="1"/>
    <x v="5"/>
    <x v="3"/>
    <x v="498"/>
    <x v="0"/>
    <x v="4"/>
    <n v="44.8"/>
    <n v="2.8"/>
  </r>
  <r>
    <x v="1"/>
    <x v="9"/>
    <x v="3"/>
    <x v="1025"/>
    <x v="2"/>
    <x v="59"/>
    <n v="2219.0500000000002"/>
    <n v="3218.75"/>
  </r>
  <r>
    <x v="2"/>
    <x v="1"/>
    <x v="3"/>
    <x v="1477"/>
    <x v="5"/>
    <x v="31"/>
    <n v="22.4"/>
    <n v="1.4"/>
  </r>
  <r>
    <x v="1"/>
    <x v="1"/>
    <x v="3"/>
    <x v="625"/>
    <x v="6"/>
    <x v="44"/>
    <n v="11405.31"/>
    <n v="3134.3"/>
  </r>
  <r>
    <x v="1"/>
    <x v="3"/>
    <x v="3"/>
    <x v="650"/>
    <x v="3"/>
    <x v="7"/>
    <n v="366.17"/>
    <n v="17.649999999999999"/>
  </r>
  <r>
    <x v="1"/>
    <x v="11"/>
    <x v="3"/>
    <x v="657"/>
    <x v="0"/>
    <x v="1"/>
    <n v="560"/>
    <n v="56"/>
  </r>
  <r>
    <x v="2"/>
    <x v="3"/>
    <x v="3"/>
    <x v="645"/>
    <x v="3"/>
    <x v="7"/>
    <n v="2516.5100000000002"/>
    <n v="221.05"/>
  </r>
  <r>
    <x v="2"/>
    <x v="10"/>
    <x v="3"/>
    <x v="645"/>
    <x v="1"/>
    <x v="6"/>
    <n v="22711.01"/>
    <n v="1201.1500000000001"/>
  </r>
  <r>
    <x v="2"/>
    <x v="6"/>
    <x v="3"/>
    <x v="827"/>
    <x v="2"/>
    <x v="62"/>
    <n v="66258.899999999994"/>
    <n v="40417.56"/>
  </r>
  <r>
    <x v="2"/>
    <x v="11"/>
    <x v="3"/>
    <x v="630"/>
    <x v="5"/>
    <x v="46"/>
    <n v="119"/>
    <n v="7"/>
  </r>
  <r>
    <x v="1"/>
    <x v="5"/>
    <x v="3"/>
    <x v="751"/>
    <x v="2"/>
    <x v="70"/>
    <n v="366225.03"/>
    <n v="579219.1"/>
  </r>
  <r>
    <x v="1"/>
    <x v="6"/>
    <x v="3"/>
    <x v="660"/>
    <x v="4"/>
    <x v="8"/>
    <n v="5834.68"/>
    <n v="587.1"/>
  </r>
  <r>
    <x v="1"/>
    <x v="3"/>
    <x v="3"/>
    <x v="660"/>
    <x v="2"/>
    <x v="5"/>
    <n v="945.45"/>
    <n v="343.8"/>
  </r>
  <r>
    <x v="0"/>
    <x v="6"/>
    <x v="1"/>
    <x v="57"/>
    <x v="3"/>
    <x v="16"/>
    <n v="1398.46"/>
    <n v="132.79"/>
  </r>
  <r>
    <x v="0"/>
    <x v="2"/>
    <x v="1"/>
    <x v="140"/>
    <x v="0"/>
    <x v="4"/>
    <n v="9205.81"/>
    <n v="271.82"/>
  </r>
  <r>
    <x v="2"/>
    <x v="6"/>
    <x v="3"/>
    <x v="987"/>
    <x v="0"/>
    <x v="71"/>
    <n v="56.29"/>
    <n v="10.4"/>
  </r>
  <r>
    <x v="1"/>
    <x v="4"/>
    <x v="3"/>
    <x v="645"/>
    <x v="3"/>
    <x v="32"/>
    <n v="18707.689999999999"/>
    <n v="3120.8"/>
  </r>
  <r>
    <x v="1"/>
    <x v="1"/>
    <x v="3"/>
    <x v="634"/>
    <x v="2"/>
    <x v="70"/>
    <n v="1116.3"/>
    <n v="1598.57"/>
  </r>
  <r>
    <x v="1"/>
    <x v="0"/>
    <x v="3"/>
    <x v="627"/>
    <x v="5"/>
    <x v="22"/>
    <n v="4788.93"/>
    <n v="493"/>
  </r>
  <r>
    <x v="0"/>
    <x v="7"/>
    <x v="1"/>
    <x v="104"/>
    <x v="2"/>
    <x v="62"/>
    <n v="1098.04"/>
    <n v="673"/>
  </r>
  <r>
    <x v="0"/>
    <x v="6"/>
    <x v="1"/>
    <x v="105"/>
    <x v="3"/>
    <x v="34"/>
    <n v="8.67"/>
    <n v="9.1"/>
  </r>
  <r>
    <x v="2"/>
    <x v="11"/>
    <x v="3"/>
    <x v="827"/>
    <x v="3"/>
    <x v="23"/>
    <n v="425.07"/>
    <n v="272.14999999999998"/>
  </r>
  <r>
    <x v="1"/>
    <x v="10"/>
    <x v="3"/>
    <x v="751"/>
    <x v="2"/>
    <x v="70"/>
    <n v="78123.570000000007"/>
    <n v="112536.7"/>
  </r>
  <r>
    <x v="0"/>
    <x v="5"/>
    <x v="1"/>
    <x v="147"/>
    <x v="3"/>
    <x v="36"/>
    <n v="11.06"/>
    <n v="2.1"/>
  </r>
  <r>
    <x v="1"/>
    <x v="4"/>
    <x v="3"/>
    <x v="987"/>
    <x v="3"/>
    <x v="67"/>
    <n v="25202.720000000001"/>
    <n v="16426.2"/>
  </r>
  <r>
    <x v="2"/>
    <x v="6"/>
    <x v="3"/>
    <x v="645"/>
    <x v="5"/>
    <x v="48"/>
    <n v="3.42"/>
    <n v="0.6"/>
  </r>
  <r>
    <x v="1"/>
    <x v="1"/>
    <x v="3"/>
    <x v="626"/>
    <x v="3"/>
    <x v="34"/>
    <n v="237.71"/>
    <n v="24.95"/>
  </r>
  <r>
    <x v="2"/>
    <x v="11"/>
    <x v="3"/>
    <x v="639"/>
    <x v="3"/>
    <x v="7"/>
    <n v="4053.89"/>
    <n v="870.01"/>
  </r>
  <r>
    <x v="2"/>
    <x v="5"/>
    <x v="14"/>
    <x v="991"/>
    <x v="3"/>
    <x v="32"/>
    <n v="35199.47"/>
    <n v="8879"/>
  </r>
  <r>
    <x v="1"/>
    <x v="4"/>
    <x v="1"/>
    <x v="174"/>
    <x v="0"/>
    <x v="4"/>
    <n v="9777.42"/>
    <n v="346.7"/>
  </r>
  <r>
    <x v="2"/>
    <x v="4"/>
    <x v="3"/>
    <x v="735"/>
    <x v="3"/>
    <x v="25"/>
    <n v="1511.52"/>
    <n v="366.3"/>
  </r>
  <r>
    <x v="0"/>
    <x v="9"/>
    <x v="1"/>
    <x v="140"/>
    <x v="1"/>
    <x v="2"/>
    <n v="3569.64"/>
    <n v="840"/>
  </r>
  <r>
    <x v="0"/>
    <x v="8"/>
    <x v="1"/>
    <x v="79"/>
    <x v="6"/>
    <x v="42"/>
    <n v="2121.4499999999998"/>
    <n v="932.9"/>
  </r>
  <r>
    <x v="0"/>
    <x v="11"/>
    <x v="1"/>
    <x v="123"/>
    <x v="3"/>
    <x v="10"/>
    <n v="1305.02"/>
    <n v="366"/>
  </r>
  <r>
    <x v="0"/>
    <x v="10"/>
    <x v="14"/>
    <x v="993"/>
    <x v="3"/>
    <x v="10"/>
    <n v="3.79"/>
    <n v="2"/>
  </r>
  <r>
    <x v="0"/>
    <x v="4"/>
    <x v="1"/>
    <x v="295"/>
    <x v="1"/>
    <x v="6"/>
    <n v="18854.89"/>
    <n v="9868"/>
  </r>
  <r>
    <x v="1"/>
    <x v="9"/>
    <x v="3"/>
    <x v="565"/>
    <x v="7"/>
    <x v="75"/>
    <n v="1284.3599999999999"/>
    <n v="462"/>
  </r>
  <r>
    <x v="1"/>
    <x v="6"/>
    <x v="14"/>
    <x v="994"/>
    <x v="5"/>
    <x v="24"/>
    <n v="98199.91"/>
    <n v="45230"/>
  </r>
  <r>
    <x v="2"/>
    <x v="3"/>
    <x v="14"/>
    <x v="993"/>
    <x v="6"/>
    <x v="44"/>
    <n v="1.56"/>
    <n v="1"/>
  </r>
  <r>
    <x v="0"/>
    <x v="5"/>
    <x v="14"/>
    <x v="993"/>
    <x v="6"/>
    <x v="30"/>
    <n v="2228.34"/>
    <n v="679"/>
  </r>
  <r>
    <x v="0"/>
    <x v="5"/>
    <x v="1"/>
    <x v="119"/>
    <x v="4"/>
    <x v="17"/>
    <n v="1498.91"/>
    <n v="540"/>
  </r>
  <r>
    <x v="1"/>
    <x v="1"/>
    <x v="3"/>
    <x v="567"/>
    <x v="6"/>
    <x v="61"/>
    <n v="69821.429999999993"/>
    <n v="57153.5"/>
  </r>
  <r>
    <x v="0"/>
    <x v="0"/>
    <x v="1"/>
    <x v="266"/>
    <x v="1"/>
    <x v="21"/>
    <n v="21713.22"/>
    <n v="2239"/>
  </r>
  <r>
    <x v="1"/>
    <x v="8"/>
    <x v="14"/>
    <x v="993"/>
    <x v="3"/>
    <x v="23"/>
    <n v="8981.31"/>
    <n v="3366"/>
  </r>
  <r>
    <x v="2"/>
    <x v="2"/>
    <x v="3"/>
    <x v="735"/>
    <x v="6"/>
    <x v="14"/>
    <n v="3967.3"/>
    <n v="679.7"/>
  </r>
  <r>
    <x v="2"/>
    <x v="1"/>
    <x v="14"/>
    <x v="993"/>
    <x v="6"/>
    <x v="44"/>
    <n v="660.54"/>
    <n v="411"/>
  </r>
  <r>
    <x v="0"/>
    <x v="5"/>
    <x v="1"/>
    <x v="105"/>
    <x v="3"/>
    <x v="7"/>
    <n v="83.33"/>
    <n v="6.3"/>
  </r>
  <r>
    <x v="0"/>
    <x v="5"/>
    <x v="1"/>
    <x v="128"/>
    <x v="2"/>
    <x v="5"/>
    <n v="68.98"/>
    <n v="106"/>
  </r>
  <r>
    <x v="0"/>
    <x v="0"/>
    <x v="14"/>
    <x v="995"/>
    <x v="3"/>
    <x v="23"/>
    <n v="9129.7999999999993"/>
    <n v="3700"/>
  </r>
  <r>
    <x v="0"/>
    <x v="3"/>
    <x v="1"/>
    <x v="366"/>
    <x v="0"/>
    <x v="1"/>
    <n v="291.97000000000003"/>
    <n v="119"/>
  </r>
  <r>
    <x v="0"/>
    <x v="11"/>
    <x v="1"/>
    <x v="127"/>
    <x v="1"/>
    <x v="6"/>
    <n v="13.49"/>
    <n v="7.4"/>
  </r>
  <r>
    <x v="0"/>
    <x v="8"/>
    <x v="1"/>
    <x v="251"/>
    <x v="0"/>
    <x v="4"/>
    <n v="420.1"/>
    <n v="32.4"/>
  </r>
  <r>
    <x v="1"/>
    <x v="5"/>
    <x v="3"/>
    <x v="503"/>
    <x v="7"/>
    <x v="77"/>
    <n v="3390371.55"/>
    <n v="685473"/>
  </r>
  <r>
    <x v="1"/>
    <x v="0"/>
    <x v="3"/>
    <x v="503"/>
    <x v="7"/>
    <x v="77"/>
    <n v="1979154.21"/>
    <n v="432183"/>
  </r>
  <r>
    <x v="1"/>
    <x v="2"/>
    <x v="14"/>
    <x v="995"/>
    <x v="10"/>
    <x v="54"/>
    <n v="159.66"/>
    <n v="24"/>
  </r>
  <r>
    <x v="0"/>
    <x v="3"/>
    <x v="1"/>
    <x v="119"/>
    <x v="1"/>
    <x v="2"/>
    <n v="1652353.04"/>
    <n v="579185.9"/>
  </r>
  <r>
    <x v="0"/>
    <x v="5"/>
    <x v="1"/>
    <x v="295"/>
    <x v="6"/>
    <x v="42"/>
    <n v="15.57"/>
    <n v="18.2"/>
  </r>
  <r>
    <x v="1"/>
    <x v="4"/>
    <x v="3"/>
    <x v="495"/>
    <x v="3"/>
    <x v="23"/>
    <n v="1991.67"/>
    <n v="587.79999999999995"/>
  </r>
  <r>
    <x v="1"/>
    <x v="4"/>
    <x v="3"/>
    <x v="568"/>
    <x v="7"/>
    <x v="77"/>
    <n v="753103.79"/>
    <n v="143724"/>
  </r>
  <r>
    <x v="1"/>
    <x v="3"/>
    <x v="3"/>
    <x v="503"/>
    <x v="7"/>
    <x v="75"/>
    <n v="9977.16"/>
    <n v="2697"/>
  </r>
  <r>
    <x v="2"/>
    <x v="5"/>
    <x v="3"/>
    <x v="729"/>
    <x v="7"/>
    <x v="76"/>
    <n v="4147.3999999999996"/>
    <n v="890"/>
  </r>
  <r>
    <x v="0"/>
    <x v="5"/>
    <x v="1"/>
    <x v="190"/>
    <x v="3"/>
    <x v="10"/>
    <n v="27.28"/>
    <n v="6.4"/>
  </r>
  <r>
    <x v="1"/>
    <x v="2"/>
    <x v="3"/>
    <x v="729"/>
    <x v="7"/>
    <x v="76"/>
    <n v="7960.25"/>
    <n v="2282"/>
  </r>
  <r>
    <x v="1"/>
    <x v="2"/>
    <x v="3"/>
    <x v="836"/>
    <x v="7"/>
    <x v="65"/>
    <n v="197347.6"/>
    <n v="22642"/>
  </r>
  <r>
    <x v="0"/>
    <x v="5"/>
    <x v="1"/>
    <x v="169"/>
    <x v="3"/>
    <x v="10"/>
    <n v="217.75"/>
    <n v="58.5"/>
  </r>
  <r>
    <x v="2"/>
    <x v="7"/>
    <x v="14"/>
    <x v="991"/>
    <x v="5"/>
    <x v="46"/>
    <n v="478019.42"/>
    <n v="35370.5"/>
  </r>
  <r>
    <x v="1"/>
    <x v="1"/>
    <x v="14"/>
    <x v="991"/>
    <x v="6"/>
    <x v="37"/>
    <n v="1236.8399999999999"/>
    <n v="1201"/>
  </r>
  <r>
    <x v="2"/>
    <x v="11"/>
    <x v="3"/>
    <x v="711"/>
    <x v="4"/>
    <x v="8"/>
    <n v="45960.17"/>
    <n v="11304.5"/>
  </r>
  <r>
    <x v="2"/>
    <x v="0"/>
    <x v="3"/>
    <x v="503"/>
    <x v="6"/>
    <x v="28"/>
    <n v="10549.36"/>
    <n v="5923.8"/>
  </r>
  <r>
    <x v="0"/>
    <x v="4"/>
    <x v="1"/>
    <x v="136"/>
    <x v="0"/>
    <x v="9"/>
    <n v="5886.39"/>
    <n v="460.6"/>
  </r>
  <r>
    <x v="1"/>
    <x v="8"/>
    <x v="3"/>
    <x v="568"/>
    <x v="7"/>
    <x v="81"/>
    <n v="12864.24"/>
    <n v="4204"/>
  </r>
  <r>
    <x v="2"/>
    <x v="2"/>
    <x v="14"/>
    <x v="994"/>
    <x v="5"/>
    <x v="47"/>
    <n v="0.69"/>
    <n v="2"/>
  </r>
  <r>
    <x v="0"/>
    <x v="5"/>
    <x v="14"/>
    <x v="996"/>
    <x v="3"/>
    <x v="23"/>
    <n v="8212.7900000000009"/>
    <n v="6471"/>
  </r>
  <r>
    <x v="2"/>
    <x v="1"/>
    <x v="3"/>
    <x v="635"/>
    <x v="3"/>
    <x v="23"/>
    <n v="1782.88"/>
    <n v="991.5"/>
  </r>
  <r>
    <x v="0"/>
    <x v="4"/>
    <x v="14"/>
    <x v="991"/>
    <x v="6"/>
    <x v="44"/>
    <n v="1.1000000000000001"/>
    <n v="1"/>
  </r>
  <r>
    <x v="1"/>
    <x v="7"/>
    <x v="14"/>
    <x v="993"/>
    <x v="5"/>
    <x v="18"/>
    <n v="8504.81"/>
    <n v="9580"/>
  </r>
  <r>
    <x v="0"/>
    <x v="2"/>
    <x v="14"/>
    <x v="996"/>
    <x v="3"/>
    <x v="23"/>
    <n v="1924.18"/>
    <n v="1506"/>
  </r>
  <r>
    <x v="1"/>
    <x v="11"/>
    <x v="3"/>
    <x v="497"/>
    <x v="0"/>
    <x v="1"/>
    <n v="5763.3"/>
    <n v="812"/>
  </r>
  <r>
    <x v="2"/>
    <x v="8"/>
    <x v="14"/>
    <x v="992"/>
    <x v="6"/>
    <x v="45"/>
    <n v="10.61"/>
    <n v="20"/>
  </r>
  <r>
    <x v="2"/>
    <x v="0"/>
    <x v="14"/>
    <x v="995"/>
    <x v="6"/>
    <x v="55"/>
    <n v="42.52"/>
    <n v="167"/>
  </r>
  <r>
    <x v="1"/>
    <x v="6"/>
    <x v="3"/>
    <x v="759"/>
    <x v="0"/>
    <x v="82"/>
    <n v="34827.370000000003"/>
    <n v="1684.95"/>
  </r>
  <r>
    <x v="2"/>
    <x v="1"/>
    <x v="3"/>
    <x v="635"/>
    <x v="6"/>
    <x v="30"/>
    <n v="1651218.36"/>
    <n v="277515.69"/>
  </r>
  <r>
    <x v="1"/>
    <x v="10"/>
    <x v="3"/>
    <x v="499"/>
    <x v="2"/>
    <x v="11"/>
    <n v="837.9"/>
    <n v="521"/>
  </r>
  <r>
    <x v="1"/>
    <x v="4"/>
    <x v="14"/>
    <x v="991"/>
    <x v="5"/>
    <x v="47"/>
    <n v="52.56"/>
    <n v="30"/>
  </r>
  <r>
    <x v="0"/>
    <x v="11"/>
    <x v="14"/>
    <x v="991"/>
    <x v="3"/>
    <x v="13"/>
    <n v="403.74"/>
    <n v="1041"/>
  </r>
  <r>
    <x v="2"/>
    <x v="7"/>
    <x v="14"/>
    <x v="995"/>
    <x v="6"/>
    <x v="38"/>
    <n v="37.99"/>
    <n v="17"/>
  </r>
  <r>
    <x v="1"/>
    <x v="2"/>
    <x v="3"/>
    <x v="739"/>
    <x v="3"/>
    <x v="23"/>
    <n v="1777.13"/>
    <n v="2101.5700000000002"/>
  </r>
  <r>
    <x v="0"/>
    <x v="9"/>
    <x v="1"/>
    <x v="118"/>
    <x v="5"/>
    <x v="46"/>
    <n v="1618.32"/>
    <n v="232.5"/>
  </r>
  <r>
    <x v="0"/>
    <x v="11"/>
    <x v="14"/>
    <x v="991"/>
    <x v="3"/>
    <x v="23"/>
    <n v="15911.69"/>
    <n v="5792"/>
  </r>
  <r>
    <x v="0"/>
    <x v="9"/>
    <x v="1"/>
    <x v="118"/>
    <x v="3"/>
    <x v="7"/>
    <n v="0.51"/>
    <n v="0.3"/>
  </r>
  <r>
    <x v="0"/>
    <x v="7"/>
    <x v="1"/>
    <x v="198"/>
    <x v="1"/>
    <x v="21"/>
    <n v="165668.41"/>
    <n v="191498"/>
  </r>
  <r>
    <x v="1"/>
    <x v="8"/>
    <x v="14"/>
    <x v="991"/>
    <x v="3"/>
    <x v="13"/>
    <n v="863.81"/>
    <n v="3844"/>
  </r>
  <r>
    <x v="0"/>
    <x v="3"/>
    <x v="14"/>
    <x v="991"/>
    <x v="3"/>
    <x v="13"/>
    <n v="760.58"/>
    <n v="2162"/>
  </r>
  <r>
    <x v="2"/>
    <x v="6"/>
    <x v="3"/>
    <x v="640"/>
    <x v="3"/>
    <x v="32"/>
    <n v="10697.12"/>
    <n v="1110.76"/>
  </r>
  <r>
    <x v="1"/>
    <x v="8"/>
    <x v="3"/>
    <x v="563"/>
    <x v="3"/>
    <x v="13"/>
    <n v="2762.54"/>
    <n v="4740.1400000000003"/>
  </r>
  <r>
    <x v="2"/>
    <x v="1"/>
    <x v="3"/>
    <x v="499"/>
    <x v="7"/>
    <x v="35"/>
    <n v="4136.8599999999997"/>
    <n v="2144"/>
  </r>
  <r>
    <x v="0"/>
    <x v="8"/>
    <x v="1"/>
    <x v="123"/>
    <x v="3"/>
    <x v="36"/>
    <n v="83.69"/>
    <n v="8.9"/>
  </r>
  <r>
    <x v="2"/>
    <x v="1"/>
    <x v="3"/>
    <x v="625"/>
    <x v="3"/>
    <x v="23"/>
    <n v="41690.769999999997"/>
    <n v="17851"/>
  </r>
  <r>
    <x v="0"/>
    <x v="9"/>
    <x v="14"/>
    <x v="991"/>
    <x v="6"/>
    <x v="15"/>
    <n v="33.799999999999997"/>
    <n v="20"/>
  </r>
  <r>
    <x v="2"/>
    <x v="3"/>
    <x v="14"/>
    <x v="996"/>
    <x v="5"/>
    <x v="46"/>
    <n v="526017.28000000003"/>
    <n v="61005"/>
  </r>
  <r>
    <x v="0"/>
    <x v="6"/>
    <x v="1"/>
    <x v="305"/>
    <x v="0"/>
    <x v="1"/>
    <n v="389.55"/>
    <n v="154.6"/>
  </r>
  <r>
    <x v="1"/>
    <x v="1"/>
    <x v="3"/>
    <x v="757"/>
    <x v="6"/>
    <x v="44"/>
    <n v="234.88"/>
    <n v="241.3"/>
  </r>
  <r>
    <x v="2"/>
    <x v="8"/>
    <x v="3"/>
    <x v="635"/>
    <x v="6"/>
    <x v="44"/>
    <n v="13753.73"/>
    <n v="3825"/>
  </r>
  <r>
    <x v="1"/>
    <x v="0"/>
    <x v="14"/>
    <x v="994"/>
    <x v="6"/>
    <x v="42"/>
    <n v="380.27"/>
    <n v="529"/>
  </r>
  <r>
    <x v="1"/>
    <x v="11"/>
    <x v="14"/>
    <x v="994"/>
    <x v="3"/>
    <x v="32"/>
    <n v="1916"/>
    <n v="626"/>
  </r>
  <r>
    <x v="0"/>
    <x v="5"/>
    <x v="1"/>
    <x v="159"/>
    <x v="6"/>
    <x v="37"/>
    <n v="239595.51"/>
    <n v="85199.71"/>
  </r>
  <r>
    <x v="1"/>
    <x v="4"/>
    <x v="1"/>
    <x v="161"/>
    <x v="0"/>
    <x v="43"/>
    <n v="828.13"/>
    <n v="20.9"/>
  </r>
  <r>
    <x v="1"/>
    <x v="3"/>
    <x v="3"/>
    <x v="481"/>
    <x v="6"/>
    <x v="61"/>
    <n v="2263.5"/>
    <n v="1509"/>
  </r>
  <r>
    <x v="0"/>
    <x v="6"/>
    <x v="1"/>
    <x v="167"/>
    <x v="3"/>
    <x v="16"/>
    <n v="1.51"/>
    <n v="0.3"/>
  </r>
  <r>
    <x v="1"/>
    <x v="4"/>
    <x v="1"/>
    <x v="154"/>
    <x v="1"/>
    <x v="6"/>
    <n v="87.97"/>
    <n v="47"/>
  </r>
  <r>
    <x v="0"/>
    <x v="5"/>
    <x v="14"/>
    <x v="996"/>
    <x v="5"/>
    <x v="33"/>
    <n v="1264.9100000000001"/>
    <n v="1669"/>
  </r>
  <r>
    <x v="1"/>
    <x v="9"/>
    <x v="3"/>
    <x v="503"/>
    <x v="7"/>
    <x v="76"/>
    <n v="2857.6"/>
    <n v="752"/>
  </r>
  <r>
    <x v="1"/>
    <x v="4"/>
    <x v="1"/>
    <x v="243"/>
    <x v="0"/>
    <x v="1"/>
    <n v="4766.21"/>
    <n v="1856.5"/>
  </r>
  <r>
    <x v="1"/>
    <x v="3"/>
    <x v="3"/>
    <x v="503"/>
    <x v="3"/>
    <x v="34"/>
    <n v="1593.9"/>
    <n v="693"/>
  </r>
  <r>
    <x v="0"/>
    <x v="6"/>
    <x v="1"/>
    <x v="243"/>
    <x v="0"/>
    <x v="1"/>
    <n v="9041.85"/>
    <n v="4158.5"/>
  </r>
  <r>
    <x v="1"/>
    <x v="2"/>
    <x v="14"/>
    <x v="994"/>
    <x v="5"/>
    <x v="49"/>
    <n v="34316.910000000003"/>
    <n v="3980"/>
  </r>
  <r>
    <x v="1"/>
    <x v="11"/>
    <x v="3"/>
    <x v="563"/>
    <x v="3"/>
    <x v="10"/>
    <n v="100811.73"/>
    <n v="18349.400000000001"/>
  </r>
  <r>
    <x v="0"/>
    <x v="7"/>
    <x v="1"/>
    <x v="253"/>
    <x v="0"/>
    <x v="1"/>
    <n v="1828.36"/>
    <n v="896.5"/>
  </r>
  <r>
    <x v="0"/>
    <x v="3"/>
    <x v="14"/>
    <x v="991"/>
    <x v="10"/>
    <x v="85"/>
    <n v="5801.79"/>
    <n v="2965"/>
  </r>
  <r>
    <x v="1"/>
    <x v="11"/>
    <x v="14"/>
    <x v="991"/>
    <x v="3"/>
    <x v="23"/>
    <n v="22990.61"/>
    <n v="14634"/>
  </r>
  <r>
    <x v="1"/>
    <x v="8"/>
    <x v="14"/>
    <x v="991"/>
    <x v="0"/>
    <x v="9"/>
    <n v="7474.63"/>
    <n v="3393"/>
  </r>
  <r>
    <x v="1"/>
    <x v="4"/>
    <x v="1"/>
    <x v="54"/>
    <x v="0"/>
    <x v="1"/>
    <n v="152.02000000000001"/>
    <n v="57.2"/>
  </r>
  <r>
    <x v="2"/>
    <x v="5"/>
    <x v="14"/>
    <x v="993"/>
    <x v="2"/>
    <x v="26"/>
    <n v="58739.5"/>
    <n v="26160"/>
  </r>
  <r>
    <x v="0"/>
    <x v="5"/>
    <x v="1"/>
    <x v="172"/>
    <x v="1"/>
    <x v="6"/>
    <n v="4004.49"/>
    <n v="2582"/>
  </r>
  <r>
    <x v="0"/>
    <x v="6"/>
    <x v="14"/>
    <x v="991"/>
    <x v="3"/>
    <x v="25"/>
    <n v="108822.44"/>
    <n v="49504"/>
  </r>
  <r>
    <x v="0"/>
    <x v="6"/>
    <x v="1"/>
    <x v="152"/>
    <x v="0"/>
    <x v="4"/>
    <n v="6772.62"/>
    <n v="409.5"/>
  </r>
  <r>
    <x v="2"/>
    <x v="7"/>
    <x v="3"/>
    <x v="757"/>
    <x v="6"/>
    <x v="45"/>
    <n v="298.06"/>
    <n v="389.3"/>
  </r>
  <r>
    <x v="0"/>
    <x v="3"/>
    <x v="1"/>
    <x v="302"/>
    <x v="0"/>
    <x v="1"/>
    <n v="52.76"/>
    <n v="31"/>
  </r>
  <r>
    <x v="1"/>
    <x v="3"/>
    <x v="3"/>
    <x v="568"/>
    <x v="5"/>
    <x v="46"/>
    <n v="18872.5"/>
    <n v="1563"/>
  </r>
  <r>
    <x v="0"/>
    <x v="9"/>
    <x v="14"/>
    <x v="991"/>
    <x v="10"/>
    <x v="85"/>
    <n v="2139.94"/>
    <n v="776"/>
  </r>
  <r>
    <x v="2"/>
    <x v="6"/>
    <x v="14"/>
    <x v="991"/>
    <x v="10"/>
    <x v="85"/>
    <n v="902.7"/>
    <n v="320"/>
  </r>
  <r>
    <x v="0"/>
    <x v="0"/>
    <x v="1"/>
    <x v="163"/>
    <x v="0"/>
    <x v="4"/>
    <n v="3500.83"/>
    <n v="169.9"/>
  </r>
  <r>
    <x v="2"/>
    <x v="9"/>
    <x v="14"/>
    <x v="971"/>
    <x v="6"/>
    <x v="30"/>
    <n v="1315.96"/>
    <n v="552"/>
  </r>
  <r>
    <x v="2"/>
    <x v="3"/>
    <x v="3"/>
    <x v="755"/>
    <x v="3"/>
    <x v="10"/>
    <n v="4310.13"/>
    <n v="437.45"/>
  </r>
  <r>
    <x v="2"/>
    <x v="5"/>
    <x v="3"/>
    <x v="755"/>
    <x v="3"/>
    <x v="13"/>
    <n v="710.96"/>
    <n v="278.60000000000002"/>
  </r>
  <r>
    <x v="1"/>
    <x v="5"/>
    <x v="14"/>
    <x v="992"/>
    <x v="3"/>
    <x v="25"/>
    <n v="1847.19"/>
    <n v="2265"/>
  </r>
  <r>
    <x v="0"/>
    <x v="7"/>
    <x v="14"/>
    <x v="993"/>
    <x v="5"/>
    <x v="33"/>
    <n v="4182.9399999999996"/>
    <n v="4827"/>
  </r>
  <r>
    <x v="1"/>
    <x v="8"/>
    <x v="3"/>
    <x v="657"/>
    <x v="6"/>
    <x v="30"/>
    <n v="27.2"/>
    <n v="4"/>
  </r>
  <r>
    <x v="2"/>
    <x v="5"/>
    <x v="3"/>
    <x v="563"/>
    <x v="3"/>
    <x v="39"/>
    <n v="13412.17"/>
    <n v="4715.55"/>
  </r>
  <r>
    <x v="1"/>
    <x v="7"/>
    <x v="3"/>
    <x v="621"/>
    <x v="6"/>
    <x v="27"/>
    <n v="1360.86"/>
    <n v="208.48"/>
  </r>
  <r>
    <x v="1"/>
    <x v="11"/>
    <x v="3"/>
    <x v="621"/>
    <x v="6"/>
    <x v="27"/>
    <n v="72.66"/>
    <n v="14.4"/>
  </r>
  <r>
    <x v="0"/>
    <x v="6"/>
    <x v="1"/>
    <x v="77"/>
    <x v="6"/>
    <x v="27"/>
    <n v="427.65"/>
    <n v="142.5"/>
  </r>
  <r>
    <x v="0"/>
    <x v="5"/>
    <x v="1"/>
    <x v="20"/>
    <x v="6"/>
    <x v="38"/>
    <n v="315.24"/>
    <n v="196"/>
  </r>
  <r>
    <x v="1"/>
    <x v="0"/>
    <x v="3"/>
    <x v="621"/>
    <x v="6"/>
    <x v="27"/>
    <n v="106.2"/>
    <n v="23.6"/>
  </r>
  <r>
    <x v="2"/>
    <x v="4"/>
    <x v="3"/>
    <x v="635"/>
    <x v="5"/>
    <x v="46"/>
    <n v="2724.96"/>
    <n v="163.69999999999999"/>
  </r>
  <r>
    <x v="0"/>
    <x v="9"/>
    <x v="1"/>
    <x v="51"/>
    <x v="5"/>
    <x v="22"/>
    <n v="3711.45"/>
    <n v="595.4"/>
  </r>
  <r>
    <x v="2"/>
    <x v="7"/>
    <x v="14"/>
    <x v="991"/>
    <x v="4"/>
    <x v="41"/>
    <n v="35.700000000000003"/>
    <n v="20"/>
  </r>
  <r>
    <x v="1"/>
    <x v="11"/>
    <x v="14"/>
    <x v="993"/>
    <x v="10"/>
    <x v="88"/>
    <n v="3302.82"/>
    <n v="790"/>
  </r>
  <r>
    <x v="1"/>
    <x v="4"/>
    <x v="3"/>
    <x v="488"/>
    <x v="0"/>
    <x v="50"/>
    <n v="293166.28000000003"/>
    <n v="14596.2"/>
  </r>
  <r>
    <x v="1"/>
    <x v="5"/>
    <x v="3"/>
    <x v="503"/>
    <x v="5"/>
    <x v="48"/>
    <n v="7012.85"/>
    <n v="4018"/>
  </r>
  <r>
    <x v="0"/>
    <x v="7"/>
    <x v="14"/>
    <x v="970"/>
    <x v="5"/>
    <x v="18"/>
    <n v="8053.62"/>
    <n v="14851"/>
  </r>
  <r>
    <x v="1"/>
    <x v="10"/>
    <x v="3"/>
    <x v="503"/>
    <x v="4"/>
    <x v="41"/>
    <n v="11384.02"/>
    <n v="3700"/>
  </r>
  <r>
    <x v="2"/>
    <x v="5"/>
    <x v="14"/>
    <x v="993"/>
    <x v="2"/>
    <x v="59"/>
    <n v="681.38"/>
    <n v="121"/>
  </r>
  <r>
    <x v="0"/>
    <x v="11"/>
    <x v="14"/>
    <x v="993"/>
    <x v="3"/>
    <x v="10"/>
    <n v="705.88"/>
    <n v="190"/>
  </r>
  <r>
    <x v="1"/>
    <x v="0"/>
    <x v="14"/>
    <x v="996"/>
    <x v="1"/>
    <x v="2"/>
    <n v="613.61"/>
    <n v="1769"/>
  </r>
  <r>
    <x v="0"/>
    <x v="0"/>
    <x v="1"/>
    <x v="30"/>
    <x v="6"/>
    <x v="30"/>
    <n v="1492430.57"/>
    <n v="398805.14"/>
  </r>
  <r>
    <x v="2"/>
    <x v="5"/>
    <x v="14"/>
    <x v="970"/>
    <x v="5"/>
    <x v="18"/>
    <n v="2653.9"/>
    <n v="4294"/>
  </r>
  <r>
    <x v="2"/>
    <x v="8"/>
    <x v="3"/>
    <x v="739"/>
    <x v="3"/>
    <x v="34"/>
    <n v="9111.41"/>
    <n v="7551.5"/>
  </r>
  <r>
    <x v="1"/>
    <x v="0"/>
    <x v="14"/>
    <x v="991"/>
    <x v="3"/>
    <x v="36"/>
    <n v="44869.79"/>
    <n v="6704"/>
  </r>
  <r>
    <x v="1"/>
    <x v="6"/>
    <x v="14"/>
    <x v="995"/>
    <x v="3"/>
    <x v="36"/>
    <n v="665.92"/>
    <n v="255"/>
  </r>
  <r>
    <x v="2"/>
    <x v="10"/>
    <x v="14"/>
    <x v="970"/>
    <x v="1"/>
    <x v="6"/>
    <n v="2950.48"/>
    <n v="2034"/>
  </r>
  <r>
    <x v="1"/>
    <x v="10"/>
    <x v="14"/>
    <x v="970"/>
    <x v="5"/>
    <x v="46"/>
    <n v="32517.88"/>
    <n v="3786"/>
  </r>
  <r>
    <x v="0"/>
    <x v="10"/>
    <x v="1"/>
    <x v="31"/>
    <x v="6"/>
    <x v="27"/>
    <n v="38452.65"/>
    <n v="9150.2000000000007"/>
  </r>
  <r>
    <x v="2"/>
    <x v="9"/>
    <x v="3"/>
    <x v="739"/>
    <x v="6"/>
    <x v="44"/>
    <n v="830748.92"/>
    <n v="449397.02"/>
  </r>
  <r>
    <x v="1"/>
    <x v="4"/>
    <x v="1"/>
    <x v="31"/>
    <x v="6"/>
    <x v="37"/>
    <n v="23592.45"/>
    <n v="6516"/>
  </r>
  <r>
    <x v="0"/>
    <x v="0"/>
    <x v="14"/>
    <x v="993"/>
    <x v="4"/>
    <x v="8"/>
    <n v="23425.52"/>
    <n v="3245"/>
  </r>
  <r>
    <x v="0"/>
    <x v="7"/>
    <x v="14"/>
    <x v="993"/>
    <x v="3"/>
    <x v="36"/>
    <n v="7500.94"/>
    <n v="5316"/>
  </r>
  <r>
    <x v="0"/>
    <x v="1"/>
    <x v="1"/>
    <x v="20"/>
    <x v="6"/>
    <x v="37"/>
    <n v="821.54"/>
    <n v="254.6"/>
  </r>
  <r>
    <x v="1"/>
    <x v="0"/>
    <x v="14"/>
    <x v="991"/>
    <x v="1"/>
    <x v="6"/>
    <n v="9.1199999999999992"/>
    <n v="11"/>
  </r>
  <r>
    <x v="0"/>
    <x v="0"/>
    <x v="1"/>
    <x v="29"/>
    <x v="3"/>
    <x v="16"/>
    <n v="0.54"/>
    <n v="0.45"/>
  </r>
  <r>
    <x v="2"/>
    <x v="5"/>
    <x v="14"/>
    <x v="995"/>
    <x v="2"/>
    <x v="70"/>
    <n v="1.89"/>
    <n v="7"/>
  </r>
  <r>
    <x v="0"/>
    <x v="3"/>
    <x v="1"/>
    <x v="57"/>
    <x v="6"/>
    <x v="30"/>
    <n v="38868.589999999997"/>
    <n v="9499.67"/>
  </r>
  <r>
    <x v="0"/>
    <x v="9"/>
    <x v="14"/>
    <x v="970"/>
    <x v="6"/>
    <x v="42"/>
    <n v="6640.39"/>
    <n v="6285"/>
  </r>
  <r>
    <x v="2"/>
    <x v="4"/>
    <x v="3"/>
    <x v="829"/>
    <x v="3"/>
    <x v="32"/>
    <n v="1242.04"/>
    <n v="219.7"/>
  </r>
  <r>
    <x v="0"/>
    <x v="11"/>
    <x v="1"/>
    <x v="43"/>
    <x v="6"/>
    <x v="38"/>
    <n v="115.62"/>
    <n v="99.6"/>
  </r>
  <r>
    <x v="1"/>
    <x v="6"/>
    <x v="3"/>
    <x v="852"/>
    <x v="3"/>
    <x v="32"/>
    <n v="74.599999999999994"/>
    <n v="10"/>
  </r>
  <r>
    <x v="1"/>
    <x v="0"/>
    <x v="14"/>
    <x v="994"/>
    <x v="5"/>
    <x v="33"/>
    <n v="2159.88"/>
    <n v="5562"/>
  </r>
  <r>
    <x v="0"/>
    <x v="9"/>
    <x v="1"/>
    <x v="155"/>
    <x v="3"/>
    <x v="13"/>
    <n v="93.49"/>
    <n v="27.7"/>
  </r>
  <r>
    <x v="0"/>
    <x v="3"/>
    <x v="14"/>
    <x v="995"/>
    <x v="3"/>
    <x v="84"/>
    <n v="29.12"/>
    <n v="6"/>
  </r>
  <r>
    <x v="1"/>
    <x v="7"/>
    <x v="14"/>
    <x v="995"/>
    <x v="3"/>
    <x v="16"/>
    <n v="14.22"/>
    <n v="7"/>
  </r>
  <r>
    <x v="1"/>
    <x v="0"/>
    <x v="14"/>
    <x v="994"/>
    <x v="3"/>
    <x v="57"/>
    <n v="56.46"/>
    <n v="41"/>
  </r>
  <r>
    <x v="1"/>
    <x v="2"/>
    <x v="14"/>
    <x v="995"/>
    <x v="3"/>
    <x v="16"/>
    <n v="1.7"/>
    <n v="1"/>
  </r>
  <r>
    <x v="2"/>
    <x v="5"/>
    <x v="14"/>
    <x v="971"/>
    <x v="5"/>
    <x v="53"/>
    <n v="142.21"/>
    <n v="11"/>
  </r>
  <r>
    <x v="2"/>
    <x v="8"/>
    <x v="14"/>
    <x v="994"/>
    <x v="4"/>
    <x v="41"/>
    <n v="7.18"/>
    <n v="2"/>
  </r>
  <r>
    <x v="1"/>
    <x v="3"/>
    <x v="14"/>
    <x v="995"/>
    <x v="3"/>
    <x v="36"/>
    <n v="1028.4000000000001"/>
    <n v="438"/>
  </r>
  <r>
    <x v="2"/>
    <x v="8"/>
    <x v="14"/>
    <x v="996"/>
    <x v="2"/>
    <x v="70"/>
    <n v="2194.14"/>
    <n v="3329"/>
  </r>
  <r>
    <x v="2"/>
    <x v="6"/>
    <x v="14"/>
    <x v="996"/>
    <x v="2"/>
    <x v="70"/>
    <n v="197.03"/>
    <n v="299"/>
  </r>
  <r>
    <x v="1"/>
    <x v="2"/>
    <x v="14"/>
    <x v="996"/>
    <x v="6"/>
    <x v="55"/>
    <n v="104.25"/>
    <n v="633"/>
  </r>
  <r>
    <x v="1"/>
    <x v="8"/>
    <x v="14"/>
    <x v="971"/>
    <x v="6"/>
    <x v="30"/>
    <n v="707.07"/>
    <n v="251"/>
  </r>
  <r>
    <x v="1"/>
    <x v="2"/>
    <x v="3"/>
    <x v="608"/>
    <x v="3"/>
    <x v="25"/>
    <n v="5475.32"/>
    <n v="1767.9"/>
  </r>
  <r>
    <x v="1"/>
    <x v="9"/>
    <x v="3"/>
    <x v="608"/>
    <x v="3"/>
    <x v="19"/>
    <n v="6857.09"/>
    <n v="1675.2"/>
  </r>
  <r>
    <x v="2"/>
    <x v="0"/>
    <x v="3"/>
    <x v="608"/>
    <x v="4"/>
    <x v="41"/>
    <n v="2504.89"/>
    <n v="576.1"/>
  </r>
  <r>
    <x v="1"/>
    <x v="11"/>
    <x v="3"/>
    <x v="565"/>
    <x v="4"/>
    <x v="41"/>
    <n v="111418.61"/>
    <n v="12150.2"/>
  </r>
  <r>
    <x v="1"/>
    <x v="3"/>
    <x v="3"/>
    <x v="565"/>
    <x v="5"/>
    <x v="31"/>
    <n v="87346.32"/>
    <n v="6617.2"/>
  </r>
  <r>
    <x v="1"/>
    <x v="1"/>
    <x v="3"/>
    <x v="989"/>
    <x v="6"/>
    <x v="38"/>
    <n v="8849.31"/>
    <n v="1666.8"/>
  </r>
  <r>
    <x v="0"/>
    <x v="2"/>
    <x v="1"/>
    <x v="126"/>
    <x v="3"/>
    <x v="23"/>
    <n v="211.72"/>
    <n v="329.7"/>
  </r>
  <r>
    <x v="2"/>
    <x v="1"/>
    <x v="3"/>
    <x v="1002"/>
    <x v="3"/>
    <x v="34"/>
    <n v="13.76"/>
    <n v="1.72"/>
  </r>
  <r>
    <x v="2"/>
    <x v="10"/>
    <x v="3"/>
    <x v="565"/>
    <x v="3"/>
    <x v="25"/>
    <n v="15452.51"/>
    <n v="6398.45"/>
  </r>
  <r>
    <x v="2"/>
    <x v="9"/>
    <x v="3"/>
    <x v="989"/>
    <x v="4"/>
    <x v="41"/>
    <n v="8.91"/>
    <n v="1.1000000000000001"/>
  </r>
  <r>
    <x v="2"/>
    <x v="8"/>
    <x v="3"/>
    <x v="1002"/>
    <x v="0"/>
    <x v="50"/>
    <n v="2270.9"/>
    <n v="204.8"/>
  </r>
  <r>
    <x v="1"/>
    <x v="5"/>
    <x v="3"/>
    <x v="989"/>
    <x v="2"/>
    <x v="59"/>
    <n v="439.6"/>
    <n v="478"/>
  </r>
  <r>
    <x v="1"/>
    <x v="5"/>
    <x v="3"/>
    <x v="1002"/>
    <x v="3"/>
    <x v="36"/>
    <n v="19.89"/>
    <n v="2.21"/>
  </r>
  <r>
    <x v="0"/>
    <x v="5"/>
    <x v="1"/>
    <x v="119"/>
    <x v="6"/>
    <x v="42"/>
    <n v="4.66"/>
    <n v="8"/>
  </r>
  <r>
    <x v="1"/>
    <x v="1"/>
    <x v="9"/>
    <x v="698"/>
    <x v="10"/>
    <x v="78"/>
    <n v="2493.75"/>
    <n v="2704"/>
  </r>
  <r>
    <x v="1"/>
    <x v="11"/>
    <x v="3"/>
    <x v="608"/>
    <x v="2"/>
    <x v="70"/>
    <n v="13143.94"/>
    <n v="15269.3"/>
  </r>
  <r>
    <x v="1"/>
    <x v="10"/>
    <x v="3"/>
    <x v="654"/>
    <x v="3"/>
    <x v="36"/>
    <n v="108.36"/>
    <n v="9.27"/>
  </r>
  <r>
    <x v="1"/>
    <x v="8"/>
    <x v="3"/>
    <x v="654"/>
    <x v="3"/>
    <x v="57"/>
    <n v="76.08"/>
    <n v="6.34"/>
  </r>
  <r>
    <x v="0"/>
    <x v="9"/>
    <x v="1"/>
    <x v="165"/>
    <x v="3"/>
    <x v="23"/>
    <n v="26.32"/>
    <n v="22.7"/>
  </r>
  <r>
    <x v="1"/>
    <x v="8"/>
    <x v="3"/>
    <x v="565"/>
    <x v="7"/>
    <x v="77"/>
    <n v="30001.06"/>
    <n v="5405"/>
  </r>
  <r>
    <x v="1"/>
    <x v="8"/>
    <x v="3"/>
    <x v="608"/>
    <x v="2"/>
    <x v="59"/>
    <n v="9116.02"/>
    <n v="4532.5"/>
  </r>
  <r>
    <x v="0"/>
    <x v="11"/>
    <x v="1"/>
    <x v="103"/>
    <x v="6"/>
    <x v="42"/>
    <n v="0.16"/>
    <n v="2.6"/>
  </r>
  <r>
    <x v="2"/>
    <x v="8"/>
    <x v="3"/>
    <x v="654"/>
    <x v="3"/>
    <x v="13"/>
    <n v="31"/>
    <n v="31"/>
  </r>
  <r>
    <x v="1"/>
    <x v="7"/>
    <x v="3"/>
    <x v="654"/>
    <x v="2"/>
    <x v="70"/>
    <n v="1614.36"/>
    <n v="1877.64"/>
  </r>
  <r>
    <x v="0"/>
    <x v="1"/>
    <x v="1"/>
    <x v="119"/>
    <x v="5"/>
    <x v="18"/>
    <n v="1.91"/>
    <n v="2.6"/>
  </r>
  <r>
    <x v="2"/>
    <x v="6"/>
    <x v="3"/>
    <x v="506"/>
    <x v="3"/>
    <x v="10"/>
    <n v="19102.71"/>
    <n v="2240.17"/>
  </r>
  <r>
    <x v="1"/>
    <x v="3"/>
    <x v="3"/>
    <x v="506"/>
    <x v="4"/>
    <x v="41"/>
    <n v="4170.91"/>
    <n v="1133.0899999999999"/>
  </r>
  <r>
    <x v="1"/>
    <x v="0"/>
    <x v="3"/>
    <x v="759"/>
    <x v="3"/>
    <x v="19"/>
    <n v="26567.279999999999"/>
    <n v="18131"/>
  </r>
  <r>
    <x v="2"/>
    <x v="1"/>
    <x v="3"/>
    <x v="499"/>
    <x v="3"/>
    <x v="39"/>
    <n v="10140.07"/>
    <n v="4195"/>
  </r>
  <r>
    <x v="2"/>
    <x v="4"/>
    <x v="3"/>
    <x v="499"/>
    <x v="6"/>
    <x v="38"/>
    <n v="104205.82"/>
    <n v="27078.22"/>
  </r>
  <r>
    <x v="1"/>
    <x v="8"/>
    <x v="3"/>
    <x v="481"/>
    <x v="2"/>
    <x v="11"/>
    <n v="309.8"/>
    <n v="130.80000000000001"/>
  </r>
  <r>
    <x v="0"/>
    <x v="11"/>
    <x v="1"/>
    <x v="119"/>
    <x v="6"/>
    <x v="38"/>
    <n v="22.55"/>
    <n v="21.6"/>
  </r>
  <r>
    <x v="1"/>
    <x v="8"/>
    <x v="3"/>
    <x v="481"/>
    <x v="3"/>
    <x v="23"/>
    <n v="473.24"/>
    <n v="191.65"/>
  </r>
  <r>
    <x v="1"/>
    <x v="5"/>
    <x v="3"/>
    <x v="858"/>
    <x v="5"/>
    <x v="49"/>
    <n v="194"/>
    <n v="9.9"/>
  </r>
  <r>
    <x v="0"/>
    <x v="10"/>
    <x v="1"/>
    <x v="104"/>
    <x v="6"/>
    <x v="45"/>
    <n v="580.39"/>
    <n v="347.4"/>
  </r>
  <r>
    <x v="1"/>
    <x v="8"/>
    <x v="3"/>
    <x v="826"/>
    <x v="0"/>
    <x v="40"/>
    <n v="6476"/>
    <n v="459"/>
  </r>
  <r>
    <x v="2"/>
    <x v="3"/>
    <x v="3"/>
    <x v="826"/>
    <x v="3"/>
    <x v="13"/>
    <n v="9.1999999999999993"/>
    <n v="2.2999999999999998"/>
  </r>
  <r>
    <x v="2"/>
    <x v="7"/>
    <x v="3"/>
    <x v="1003"/>
    <x v="4"/>
    <x v="17"/>
    <n v="208.8"/>
    <n v="42.4"/>
  </r>
  <r>
    <x v="1"/>
    <x v="11"/>
    <x v="3"/>
    <x v="746"/>
    <x v="7"/>
    <x v="35"/>
    <n v="42029.54"/>
    <n v="10766.04"/>
  </r>
  <r>
    <x v="0"/>
    <x v="5"/>
    <x v="1"/>
    <x v="168"/>
    <x v="5"/>
    <x v="53"/>
    <n v="8373.82"/>
    <n v="827.28"/>
  </r>
  <r>
    <x v="0"/>
    <x v="5"/>
    <x v="1"/>
    <x v="161"/>
    <x v="6"/>
    <x v="27"/>
    <n v="2051.9899999999998"/>
    <n v="490.2"/>
  </r>
  <r>
    <x v="1"/>
    <x v="9"/>
    <x v="3"/>
    <x v="746"/>
    <x v="3"/>
    <x v="19"/>
    <n v="18210.060000000001"/>
    <n v="4176.26"/>
  </r>
  <r>
    <x v="2"/>
    <x v="11"/>
    <x v="3"/>
    <x v="506"/>
    <x v="5"/>
    <x v="31"/>
    <n v="2180.9699999999998"/>
    <n v="76.94"/>
  </r>
  <r>
    <x v="2"/>
    <x v="7"/>
    <x v="3"/>
    <x v="759"/>
    <x v="7"/>
    <x v="35"/>
    <n v="71.63"/>
    <n v="13.9"/>
  </r>
  <r>
    <x v="2"/>
    <x v="10"/>
    <x v="3"/>
    <x v="759"/>
    <x v="3"/>
    <x v="7"/>
    <n v="73.84"/>
    <n v="5.85"/>
  </r>
  <r>
    <x v="1"/>
    <x v="1"/>
    <x v="3"/>
    <x v="759"/>
    <x v="4"/>
    <x v="8"/>
    <n v="21336.91"/>
    <n v="5654.4"/>
  </r>
  <r>
    <x v="1"/>
    <x v="8"/>
    <x v="3"/>
    <x v="499"/>
    <x v="6"/>
    <x v="45"/>
    <n v="7953.78"/>
    <n v="6030.12"/>
  </r>
  <r>
    <x v="0"/>
    <x v="10"/>
    <x v="1"/>
    <x v="175"/>
    <x v="6"/>
    <x v="42"/>
    <n v="20.37"/>
    <n v="17"/>
  </r>
  <r>
    <x v="1"/>
    <x v="9"/>
    <x v="3"/>
    <x v="738"/>
    <x v="3"/>
    <x v="25"/>
    <n v="554.61"/>
    <n v="258"/>
  </r>
  <r>
    <x v="2"/>
    <x v="5"/>
    <x v="3"/>
    <x v="858"/>
    <x v="4"/>
    <x v="41"/>
    <n v="9634.1"/>
    <n v="1051.4000000000001"/>
  </r>
  <r>
    <x v="0"/>
    <x v="7"/>
    <x v="1"/>
    <x v="306"/>
    <x v="5"/>
    <x v="31"/>
    <n v="70.7"/>
    <n v="5.5"/>
  </r>
  <r>
    <x v="0"/>
    <x v="2"/>
    <x v="1"/>
    <x v="249"/>
    <x v="6"/>
    <x v="27"/>
    <n v="41.31"/>
    <n v="12"/>
  </r>
  <r>
    <x v="2"/>
    <x v="4"/>
    <x v="3"/>
    <x v="1003"/>
    <x v="3"/>
    <x v="36"/>
    <n v="6320.96"/>
    <n v="930.69"/>
  </r>
  <r>
    <x v="2"/>
    <x v="6"/>
    <x v="3"/>
    <x v="746"/>
    <x v="3"/>
    <x v="19"/>
    <n v="23410.78"/>
    <n v="4806.4399999999996"/>
  </r>
  <r>
    <x v="1"/>
    <x v="1"/>
    <x v="3"/>
    <x v="506"/>
    <x v="5"/>
    <x v="22"/>
    <n v="262.43"/>
    <n v="28.66"/>
  </r>
  <r>
    <x v="1"/>
    <x v="9"/>
    <x v="3"/>
    <x v="506"/>
    <x v="3"/>
    <x v="19"/>
    <n v="6843.01"/>
    <n v="2713.48"/>
  </r>
  <r>
    <x v="0"/>
    <x v="5"/>
    <x v="1"/>
    <x v="248"/>
    <x v="3"/>
    <x v="23"/>
    <n v="767.11"/>
    <n v="647.5"/>
  </r>
  <r>
    <x v="2"/>
    <x v="6"/>
    <x v="3"/>
    <x v="735"/>
    <x v="0"/>
    <x v="43"/>
    <n v="323.27999999999997"/>
    <n v="6.95"/>
  </r>
  <r>
    <x v="2"/>
    <x v="6"/>
    <x v="3"/>
    <x v="759"/>
    <x v="0"/>
    <x v="82"/>
    <n v="22036.65"/>
    <n v="718.25"/>
  </r>
  <r>
    <x v="0"/>
    <x v="9"/>
    <x v="1"/>
    <x v="147"/>
    <x v="5"/>
    <x v="18"/>
    <n v="173.4"/>
    <n v="288.60000000000002"/>
  </r>
  <r>
    <x v="1"/>
    <x v="2"/>
    <x v="3"/>
    <x v="738"/>
    <x v="2"/>
    <x v="26"/>
    <n v="20.02"/>
    <n v="65.8"/>
  </r>
  <r>
    <x v="1"/>
    <x v="9"/>
    <x v="3"/>
    <x v="481"/>
    <x v="3"/>
    <x v="16"/>
    <n v="429.24"/>
    <n v="32.549999999999997"/>
  </r>
  <r>
    <x v="2"/>
    <x v="6"/>
    <x v="3"/>
    <x v="858"/>
    <x v="3"/>
    <x v="25"/>
    <n v="48.3"/>
    <n v="8.0500000000000007"/>
  </r>
  <r>
    <x v="2"/>
    <x v="3"/>
    <x v="3"/>
    <x v="855"/>
    <x v="3"/>
    <x v="36"/>
    <n v="8951.8799999999992"/>
    <n v="1067.04"/>
  </r>
  <r>
    <x v="1"/>
    <x v="9"/>
    <x v="3"/>
    <x v="746"/>
    <x v="5"/>
    <x v="22"/>
    <n v="369.87"/>
    <n v="29.62"/>
  </r>
  <r>
    <x v="1"/>
    <x v="4"/>
    <x v="3"/>
    <x v="856"/>
    <x v="6"/>
    <x v="27"/>
    <n v="120"/>
    <n v="30"/>
  </r>
  <r>
    <x v="0"/>
    <x v="5"/>
    <x v="1"/>
    <x v="57"/>
    <x v="5"/>
    <x v="24"/>
    <n v="1231.2"/>
    <n v="441"/>
  </r>
  <r>
    <x v="2"/>
    <x v="11"/>
    <x v="3"/>
    <x v="506"/>
    <x v="0"/>
    <x v="1"/>
    <n v="134.15"/>
    <n v="109.84"/>
  </r>
  <r>
    <x v="2"/>
    <x v="8"/>
    <x v="3"/>
    <x v="506"/>
    <x v="5"/>
    <x v="48"/>
    <n v="1566.68"/>
    <n v="282.56"/>
  </r>
  <r>
    <x v="1"/>
    <x v="9"/>
    <x v="3"/>
    <x v="506"/>
    <x v="0"/>
    <x v="50"/>
    <n v="174261.8"/>
    <n v="8779.7999999999993"/>
  </r>
  <r>
    <x v="1"/>
    <x v="4"/>
    <x v="3"/>
    <x v="831"/>
    <x v="2"/>
    <x v="5"/>
    <n v="724.01"/>
    <n v="576.52"/>
  </r>
  <r>
    <x v="0"/>
    <x v="5"/>
    <x v="1"/>
    <x v="104"/>
    <x v="6"/>
    <x v="38"/>
    <n v="64.849999999999994"/>
    <n v="107"/>
  </r>
  <r>
    <x v="2"/>
    <x v="4"/>
    <x v="3"/>
    <x v="759"/>
    <x v="4"/>
    <x v="41"/>
    <n v="68802.92"/>
    <n v="11806.8"/>
  </r>
  <r>
    <x v="1"/>
    <x v="1"/>
    <x v="3"/>
    <x v="738"/>
    <x v="7"/>
    <x v="86"/>
    <n v="8.61"/>
    <n v="21"/>
  </r>
  <r>
    <x v="1"/>
    <x v="4"/>
    <x v="1"/>
    <x v="168"/>
    <x v="10"/>
    <x v="54"/>
    <n v="26.63"/>
    <n v="28.25"/>
  </r>
  <r>
    <x v="2"/>
    <x v="11"/>
    <x v="3"/>
    <x v="641"/>
    <x v="4"/>
    <x v="41"/>
    <n v="37138.22"/>
    <n v="4662.8999999999996"/>
  </r>
  <r>
    <x v="2"/>
    <x v="11"/>
    <x v="3"/>
    <x v="481"/>
    <x v="5"/>
    <x v="49"/>
    <n v="42.54"/>
    <n v="1.8"/>
  </r>
  <r>
    <x v="1"/>
    <x v="6"/>
    <x v="3"/>
    <x v="858"/>
    <x v="3"/>
    <x v="67"/>
    <n v="265.8"/>
    <n v="26.7"/>
  </r>
  <r>
    <x v="1"/>
    <x v="3"/>
    <x v="3"/>
    <x v="504"/>
    <x v="3"/>
    <x v="67"/>
    <n v="8881.61"/>
    <n v="3475.4"/>
  </r>
  <r>
    <x v="1"/>
    <x v="9"/>
    <x v="3"/>
    <x v="504"/>
    <x v="3"/>
    <x v="13"/>
    <n v="420.97"/>
    <n v="117.75"/>
  </r>
  <r>
    <x v="1"/>
    <x v="7"/>
    <x v="3"/>
    <x v="740"/>
    <x v="3"/>
    <x v="10"/>
    <n v="12866.65"/>
    <n v="2151.9299999999998"/>
  </r>
  <r>
    <x v="0"/>
    <x v="9"/>
    <x v="1"/>
    <x v="175"/>
    <x v="5"/>
    <x v="31"/>
    <n v="2913.3"/>
    <n v="435.7"/>
  </r>
  <r>
    <x v="2"/>
    <x v="1"/>
    <x v="3"/>
    <x v="641"/>
    <x v="2"/>
    <x v="26"/>
    <n v="3330.95"/>
    <n v="2961.72"/>
  </r>
  <r>
    <x v="2"/>
    <x v="10"/>
    <x v="3"/>
    <x v="481"/>
    <x v="4"/>
    <x v="41"/>
    <n v="144221.69"/>
    <n v="16394"/>
  </r>
  <r>
    <x v="1"/>
    <x v="5"/>
    <x v="3"/>
    <x v="826"/>
    <x v="1"/>
    <x v="6"/>
    <n v="404"/>
    <n v="78"/>
  </r>
  <r>
    <x v="1"/>
    <x v="6"/>
    <x v="3"/>
    <x v="740"/>
    <x v="3"/>
    <x v="67"/>
    <n v="4.5"/>
    <n v="0.9"/>
  </r>
  <r>
    <x v="0"/>
    <x v="3"/>
    <x v="1"/>
    <x v="170"/>
    <x v="6"/>
    <x v="37"/>
    <n v="15.29"/>
    <n v="6"/>
  </r>
  <r>
    <x v="1"/>
    <x v="11"/>
    <x v="3"/>
    <x v="732"/>
    <x v="3"/>
    <x v="25"/>
    <n v="2.1"/>
    <n v="0.7"/>
  </r>
  <r>
    <x v="2"/>
    <x v="5"/>
    <x v="3"/>
    <x v="855"/>
    <x v="4"/>
    <x v="17"/>
    <n v="4824.8500000000004"/>
    <n v="159.69"/>
  </r>
  <r>
    <x v="0"/>
    <x v="0"/>
    <x v="1"/>
    <x v="175"/>
    <x v="6"/>
    <x v="30"/>
    <n v="457.8"/>
    <n v="198.9"/>
  </r>
  <r>
    <x v="1"/>
    <x v="0"/>
    <x v="3"/>
    <x v="746"/>
    <x v="2"/>
    <x v="26"/>
    <n v="294.05"/>
    <n v="113.38"/>
  </r>
  <r>
    <x v="1"/>
    <x v="9"/>
    <x v="3"/>
    <x v="759"/>
    <x v="3"/>
    <x v="13"/>
    <n v="29.6"/>
    <n v="57.9"/>
  </r>
  <r>
    <x v="1"/>
    <x v="2"/>
    <x v="3"/>
    <x v="738"/>
    <x v="0"/>
    <x v="1"/>
    <n v="2667.6"/>
    <n v="703.7"/>
  </r>
  <r>
    <x v="1"/>
    <x v="1"/>
    <x v="3"/>
    <x v="738"/>
    <x v="0"/>
    <x v="4"/>
    <n v="1009.8"/>
    <n v="37.4"/>
  </r>
  <r>
    <x v="1"/>
    <x v="1"/>
    <x v="3"/>
    <x v="1004"/>
    <x v="6"/>
    <x v="44"/>
    <n v="1030"/>
    <n v="309.5"/>
  </r>
  <r>
    <x v="2"/>
    <x v="0"/>
    <x v="3"/>
    <x v="1004"/>
    <x v="6"/>
    <x v="27"/>
    <n v="148.06"/>
    <n v="18.25"/>
  </r>
  <r>
    <x v="0"/>
    <x v="8"/>
    <x v="1"/>
    <x v="325"/>
    <x v="6"/>
    <x v="27"/>
    <n v="27.2"/>
    <n v="12.87"/>
  </r>
  <r>
    <x v="0"/>
    <x v="8"/>
    <x v="1"/>
    <x v="147"/>
    <x v="6"/>
    <x v="27"/>
    <n v="7.26"/>
    <n v="2.2999999999999998"/>
  </r>
  <r>
    <x v="2"/>
    <x v="4"/>
    <x v="3"/>
    <x v="1004"/>
    <x v="5"/>
    <x v="22"/>
    <n v="38.01"/>
    <n v="2.9"/>
  </r>
  <r>
    <x v="2"/>
    <x v="0"/>
    <x v="3"/>
    <x v="746"/>
    <x v="5"/>
    <x v="47"/>
    <n v="233.36"/>
    <n v="40.32"/>
  </r>
  <r>
    <x v="0"/>
    <x v="3"/>
    <x v="1"/>
    <x v="166"/>
    <x v="6"/>
    <x v="27"/>
    <n v="19030.580000000002"/>
    <n v="7094"/>
  </r>
  <r>
    <x v="1"/>
    <x v="5"/>
    <x v="3"/>
    <x v="736"/>
    <x v="0"/>
    <x v="1"/>
    <n v="147.25"/>
    <n v="107.8"/>
  </r>
  <r>
    <x v="1"/>
    <x v="2"/>
    <x v="3"/>
    <x v="506"/>
    <x v="3"/>
    <x v="25"/>
    <n v="2244.06"/>
    <n v="634.09"/>
  </r>
  <r>
    <x v="1"/>
    <x v="9"/>
    <x v="3"/>
    <x v="506"/>
    <x v="2"/>
    <x v="26"/>
    <n v="1122.0999999999999"/>
    <n v="706.55"/>
  </r>
  <r>
    <x v="2"/>
    <x v="8"/>
    <x v="3"/>
    <x v="506"/>
    <x v="3"/>
    <x v="23"/>
    <n v="143.74"/>
    <n v="50.52"/>
  </r>
  <r>
    <x v="1"/>
    <x v="3"/>
    <x v="3"/>
    <x v="499"/>
    <x v="5"/>
    <x v="31"/>
    <n v="36728.22"/>
    <n v="2605"/>
  </r>
  <r>
    <x v="1"/>
    <x v="11"/>
    <x v="3"/>
    <x v="641"/>
    <x v="2"/>
    <x v="11"/>
    <n v="107.96"/>
    <n v="107"/>
  </r>
  <r>
    <x v="1"/>
    <x v="4"/>
    <x v="1"/>
    <x v="166"/>
    <x v="3"/>
    <x v="16"/>
    <n v="37.729999999999997"/>
    <n v="8.8000000000000007"/>
  </r>
  <r>
    <x v="2"/>
    <x v="4"/>
    <x v="3"/>
    <x v="641"/>
    <x v="2"/>
    <x v="11"/>
    <n v="50.3"/>
    <n v="30.66"/>
  </r>
  <r>
    <x v="2"/>
    <x v="8"/>
    <x v="3"/>
    <x v="1006"/>
    <x v="5"/>
    <x v="31"/>
    <n v="969.09"/>
    <n v="85.65"/>
  </r>
  <r>
    <x v="2"/>
    <x v="7"/>
    <x v="3"/>
    <x v="734"/>
    <x v="5"/>
    <x v="31"/>
    <n v="33.1"/>
    <n v="2.5"/>
  </r>
  <r>
    <x v="2"/>
    <x v="10"/>
    <x v="3"/>
    <x v="746"/>
    <x v="4"/>
    <x v="17"/>
    <n v="23298.45"/>
    <n v="2042.17"/>
  </r>
  <r>
    <x v="2"/>
    <x v="2"/>
    <x v="3"/>
    <x v="759"/>
    <x v="3"/>
    <x v="84"/>
    <n v="15.54"/>
    <n v="5.55"/>
  </r>
  <r>
    <x v="2"/>
    <x v="9"/>
    <x v="3"/>
    <x v="641"/>
    <x v="3"/>
    <x v="36"/>
    <n v="29913.279999999999"/>
    <n v="3584.46"/>
  </r>
  <r>
    <x v="0"/>
    <x v="2"/>
    <x v="1"/>
    <x v="128"/>
    <x v="6"/>
    <x v="30"/>
    <n v="21.31"/>
    <n v="5.8"/>
  </r>
  <r>
    <x v="2"/>
    <x v="10"/>
    <x v="3"/>
    <x v="504"/>
    <x v="7"/>
    <x v="35"/>
    <n v="30744.69"/>
    <n v="5395.9"/>
  </r>
  <r>
    <x v="2"/>
    <x v="1"/>
    <x v="3"/>
    <x v="737"/>
    <x v="4"/>
    <x v="41"/>
    <n v="46458.13"/>
    <n v="5724.13"/>
  </r>
  <r>
    <x v="0"/>
    <x v="2"/>
    <x v="1"/>
    <x v="150"/>
    <x v="5"/>
    <x v="49"/>
    <n v="646.02"/>
    <n v="34.200000000000003"/>
  </r>
  <r>
    <x v="1"/>
    <x v="8"/>
    <x v="3"/>
    <x v="1005"/>
    <x v="5"/>
    <x v="22"/>
    <n v="2662.61"/>
    <n v="173.3"/>
  </r>
  <r>
    <x v="1"/>
    <x v="11"/>
    <x v="3"/>
    <x v="746"/>
    <x v="0"/>
    <x v="1"/>
    <n v="251.49"/>
    <n v="125.38"/>
  </r>
  <r>
    <x v="1"/>
    <x v="5"/>
    <x v="3"/>
    <x v="506"/>
    <x v="2"/>
    <x v="62"/>
    <n v="63726.89"/>
    <n v="37221.440000000002"/>
  </r>
  <r>
    <x v="2"/>
    <x v="1"/>
    <x v="3"/>
    <x v="506"/>
    <x v="2"/>
    <x v="62"/>
    <n v="117628.47"/>
    <n v="97587.85"/>
  </r>
  <r>
    <x v="1"/>
    <x v="9"/>
    <x v="3"/>
    <x v="735"/>
    <x v="4"/>
    <x v="17"/>
    <n v="9583.2000000000007"/>
    <n v="683.85"/>
  </r>
  <r>
    <x v="1"/>
    <x v="3"/>
    <x v="3"/>
    <x v="1005"/>
    <x v="9"/>
    <x v="52"/>
    <n v="1944.3"/>
    <n v="2560"/>
  </r>
  <r>
    <x v="0"/>
    <x v="3"/>
    <x v="1"/>
    <x v="104"/>
    <x v="6"/>
    <x v="44"/>
    <n v="157.83000000000001"/>
    <n v="53.3"/>
  </r>
  <r>
    <x v="2"/>
    <x v="8"/>
    <x v="3"/>
    <x v="648"/>
    <x v="3"/>
    <x v="57"/>
    <n v="2186.0500000000002"/>
    <n v="665.85"/>
  </r>
  <r>
    <x v="2"/>
    <x v="3"/>
    <x v="3"/>
    <x v="648"/>
    <x v="3"/>
    <x v="57"/>
    <n v="1968.28"/>
    <n v="557.79999999999995"/>
  </r>
  <r>
    <x v="1"/>
    <x v="0"/>
    <x v="3"/>
    <x v="504"/>
    <x v="3"/>
    <x v="57"/>
    <n v="813.28"/>
    <n v="311.64999999999998"/>
  </r>
  <r>
    <x v="2"/>
    <x v="4"/>
    <x v="3"/>
    <x v="1003"/>
    <x v="7"/>
    <x v="76"/>
    <n v="827.97"/>
    <n v="275.99"/>
  </r>
  <r>
    <x v="1"/>
    <x v="6"/>
    <x v="3"/>
    <x v="563"/>
    <x v="0"/>
    <x v="4"/>
    <n v="1597.22"/>
    <n v="77.5"/>
  </r>
  <r>
    <x v="1"/>
    <x v="6"/>
    <x v="3"/>
    <x v="506"/>
    <x v="0"/>
    <x v="80"/>
    <n v="9412.4599999999991"/>
    <n v="793.66"/>
  </r>
  <r>
    <x v="1"/>
    <x v="8"/>
    <x v="3"/>
    <x v="735"/>
    <x v="0"/>
    <x v="4"/>
    <n v="469.5"/>
    <n v="16.850000000000001"/>
  </r>
  <r>
    <x v="1"/>
    <x v="11"/>
    <x v="3"/>
    <x v="735"/>
    <x v="6"/>
    <x v="45"/>
    <n v="141.91999999999999"/>
    <n v="23.4"/>
  </r>
  <r>
    <x v="0"/>
    <x v="4"/>
    <x v="1"/>
    <x v="169"/>
    <x v="5"/>
    <x v="31"/>
    <n v="41.21"/>
    <n v="3.2"/>
  </r>
  <r>
    <x v="1"/>
    <x v="7"/>
    <x v="3"/>
    <x v="832"/>
    <x v="1"/>
    <x v="58"/>
    <n v="3736"/>
    <n v="467"/>
  </r>
  <r>
    <x v="2"/>
    <x v="2"/>
    <x v="3"/>
    <x v="759"/>
    <x v="6"/>
    <x v="55"/>
    <n v="3283.26"/>
    <n v="2058.85"/>
  </r>
  <r>
    <x v="0"/>
    <x v="1"/>
    <x v="1"/>
    <x v="241"/>
    <x v="5"/>
    <x v="22"/>
    <n v="34.29"/>
    <n v="6.1"/>
  </r>
  <r>
    <x v="1"/>
    <x v="5"/>
    <x v="3"/>
    <x v="738"/>
    <x v="0"/>
    <x v="40"/>
    <n v="2040"/>
    <n v="55"/>
  </r>
  <r>
    <x v="2"/>
    <x v="6"/>
    <x v="3"/>
    <x v="504"/>
    <x v="5"/>
    <x v="48"/>
    <n v="253.12"/>
    <n v="21.25"/>
  </r>
  <r>
    <x v="2"/>
    <x v="0"/>
    <x v="3"/>
    <x v="1004"/>
    <x v="3"/>
    <x v="32"/>
    <n v="472"/>
    <n v="118"/>
  </r>
  <r>
    <x v="1"/>
    <x v="0"/>
    <x v="3"/>
    <x v="1004"/>
    <x v="6"/>
    <x v="55"/>
    <n v="622.64"/>
    <n v="265.5"/>
  </r>
  <r>
    <x v="0"/>
    <x v="1"/>
    <x v="1"/>
    <x v="181"/>
    <x v="6"/>
    <x v="27"/>
    <n v="1458.81"/>
    <n v="358.7"/>
  </r>
  <r>
    <x v="1"/>
    <x v="9"/>
    <x v="3"/>
    <x v="746"/>
    <x v="3"/>
    <x v="13"/>
    <n v="946.7"/>
    <n v="228.3"/>
  </r>
  <r>
    <x v="1"/>
    <x v="7"/>
    <x v="3"/>
    <x v="506"/>
    <x v="3"/>
    <x v="57"/>
    <n v="492.13"/>
    <n v="120.55"/>
  </r>
  <r>
    <x v="0"/>
    <x v="3"/>
    <x v="1"/>
    <x v="180"/>
    <x v="6"/>
    <x v="15"/>
    <n v="548.53"/>
    <n v="402.1"/>
  </r>
  <r>
    <x v="1"/>
    <x v="6"/>
    <x v="3"/>
    <x v="506"/>
    <x v="3"/>
    <x v="57"/>
    <n v="447.5"/>
    <n v="100.71"/>
  </r>
  <r>
    <x v="1"/>
    <x v="5"/>
    <x v="3"/>
    <x v="641"/>
    <x v="0"/>
    <x v="1"/>
    <n v="5.45"/>
    <n v="1.1000000000000001"/>
  </r>
  <r>
    <x v="2"/>
    <x v="1"/>
    <x v="3"/>
    <x v="641"/>
    <x v="1"/>
    <x v="60"/>
    <n v="908.82"/>
    <n v="18.739999999999998"/>
  </r>
  <r>
    <x v="1"/>
    <x v="6"/>
    <x v="3"/>
    <x v="504"/>
    <x v="2"/>
    <x v="11"/>
    <n v="0.65"/>
    <n v="4.3"/>
  </r>
  <r>
    <x v="0"/>
    <x v="2"/>
    <x v="1"/>
    <x v="24"/>
    <x v="5"/>
    <x v="31"/>
    <n v="14062.23"/>
    <n v="927"/>
  </r>
  <r>
    <x v="0"/>
    <x v="2"/>
    <x v="1"/>
    <x v="14"/>
    <x v="5"/>
    <x v="18"/>
    <n v="1.39"/>
    <n v="2.2000000000000002"/>
  </r>
  <r>
    <x v="2"/>
    <x v="0"/>
    <x v="3"/>
    <x v="504"/>
    <x v="4"/>
    <x v="17"/>
    <n v="2375.4499999999998"/>
    <n v="217.05"/>
  </r>
  <r>
    <x v="2"/>
    <x v="0"/>
    <x v="3"/>
    <x v="737"/>
    <x v="2"/>
    <x v="70"/>
    <n v="25836.29"/>
    <n v="9156.58"/>
  </r>
  <r>
    <x v="0"/>
    <x v="4"/>
    <x v="1"/>
    <x v="56"/>
    <x v="3"/>
    <x v="32"/>
    <n v="652258.27"/>
    <n v="172082.92"/>
  </r>
  <r>
    <x v="1"/>
    <x v="4"/>
    <x v="3"/>
    <x v="737"/>
    <x v="3"/>
    <x v="7"/>
    <n v="7486.87"/>
    <n v="2340.92"/>
  </r>
  <r>
    <x v="1"/>
    <x v="3"/>
    <x v="3"/>
    <x v="855"/>
    <x v="7"/>
    <x v="35"/>
    <n v="843.2"/>
    <n v="118.84"/>
  </r>
  <r>
    <x v="1"/>
    <x v="10"/>
    <x v="3"/>
    <x v="563"/>
    <x v="6"/>
    <x v="14"/>
    <n v="65375.11"/>
    <n v="69268.58"/>
  </r>
  <r>
    <x v="2"/>
    <x v="2"/>
    <x v="3"/>
    <x v="736"/>
    <x v="0"/>
    <x v="71"/>
    <n v="1665.3"/>
    <n v="288.39999999999998"/>
  </r>
  <r>
    <x v="0"/>
    <x v="8"/>
    <x v="1"/>
    <x v="180"/>
    <x v="5"/>
    <x v="22"/>
    <n v="14.34"/>
    <n v="9.4"/>
  </r>
  <r>
    <x v="1"/>
    <x v="7"/>
    <x v="3"/>
    <x v="506"/>
    <x v="2"/>
    <x v="59"/>
    <n v="48771.91"/>
    <n v="44233.37"/>
  </r>
  <r>
    <x v="2"/>
    <x v="4"/>
    <x v="3"/>
    <x v="641"/>
    <x v="3"/>
    <x v="67"/>
    <n v="4612.68"/>
    <n v="385.54"/>
  </r>
  <r>
    <x v="1"/>
    <x v="3"/>
    <x v="3"/>
    <x v="641"/>
    <x v="3"/>
    <x v="13"/>
    <n v="4"/>
    <n v="8"/>
  </r>
  <r>
    <x v="1"/>
    <x v="11"/>
    <x v="3"/>
    <x v="648"/>
    <x v="0"/>
    <x v="1"/>
    <n v="295.27999999999997"/>
    <n v="48"/>
  </r>
  <r>
    <x v="2"/>
    <x v="6"/>
    <x v="3"/>
    <x v="504"/>
    <x v="5"/>
    <x v="47"/>
    <n v="113.36"/>
    <n v="14.4"/>
  </r>
  <r>
    <x v="2"/>
    <x v="5"/>
    <x v="3"/>
    <x v="737"/>
    <x v="7"/>
    <x v="77"/>
    <n v="44228.56"/>
    <n v="4437.6000000000004"/>
  </r>
  <r>
    <x v="2"/>
    <x v="8"/>
    <x v="3"/>
    <x v="855"/>
    <x v="5"/>
    <x v="31"/>
    <n v="67.09"/>
    <n v="3"/>
  </r>
  <r>
    <x v="1"/>
    <x v="1"/>
    <x v="3"/>
    <x v="746"/>
    <x v="5"/>
    <x v="31"/>
    <n v="6514.45"/>
    <n v="285.2"/>
  </r>
  <r>
    <x v="2"/>
    <x v="3"/>
    <x v="3"/>
    <x v="831"/>
    <x v="5"/>
    <x v="47"/>
    <n v="33.76"/>
    <n v="12.47"/>
  </r>
  <r>
    <x v="2"/>
    <x v="6"/>
    <x v="3"/>
    <x v="737"/>
    <x v="3"/>
    <x v="23"/>
    <n v="737.75"/>
    <n v="144.44"/>
  </r>
  <r>
    <x v="2"/>
    <x v="6"/>
    <x v="3"/>
    <x v="737"/>
    <x v="3"/>
    <x v="36"/>
    <n v="4095.79"/>
    <n v="426.92"/>
  </r>
  <r>
    <x v="2"/>
    <x v="7"/>
    <x v="3"/>
    <x v="1005"/>
    <x v="4"/>
    <x v="17"/>
    <n v="109649.38"/>
    <n v="12136.45"/>
  </r>
  <r>
    <x v="0"/>
    <x v="0"/>
    <x v="1"/>
    <x v="192"/>
    <x v="3"/>
    <x v="23"/>
    <n v="175.04"/>
    <n v="246.34"/>
  </r>
  <r>
    <x v="1"/>
    <x v="2"/>
    <x v="3"/>
    <x v="1005"/>
    <x v="4"/>
    <x v="17"/>
    <n v="137536.17000000001"/>
    <n v="17103.599999999999"/>
  </r>
  <r>
    <x v="1"/>
    <x v="9"/>
    <x v="3"/>
    <x v="746"/>
    <x v="1"/>
    <x v="60"/>
    <n v="923.18"/>
    <n v="11.82"/>
  </r>
  <r>
    <x v="2"/>
    <x v="11"/>
    <x v="3"/>
    <x v="506"/>
    <x v="3"/>
    <x v="7"/>
    <n v="690.1"/>
    <n v="28.58"/>
  </r>
  <r>
    <x v="2"/>
    <x v="9"/>
    <x v="3"/>
    <x v="735"/>
    <x v="3"/>
    <x v="67"/>
    <n v="179.47"/>
    <n v="8"/>
  </r>
  <r>
    <x v="1"/>
    <x v="2"/>
    <x v="3"/>
    <x v="759"/>
    <x v="2"/>
    <x v="62"/>
    <n v="37.33"/>
    <n v="12.65"/>
  </r>
  <r>
    <x v="1"/>
    <x v="3"/>
    <x v="3"/>
    <x v="759"/>
    <x v="3"/>
    <x v="16"/>
    <n v="1742.86"/>
    <n v="103.45"/>
  </r>
  <r>
    <x v="0"/>
    <x v="2"/>
    <x v="1"/>
    <x v="3"/>
    <x v="5"/>
    <x v="47"/>
    <n v="9140.19"/>
    <n v="4129.04"/>
  </r>
  <r>
    <x v="2"/>
    <x v="11"/>
    <x v="3"/>
    <x v="737"/>
    <x v="1"/>
    <x v="60"/>
    <n v="1523.71"/>
    <n v="16.98"/>
  </r>
  <r>
    <x v="2"/>
    <x v="0"/>
    <x v="3"/>
    <x v="1005"/>
    <x v="5"/>
    <x v="46"/>
    <n v="1205.82"/>
    <n v="62.3"/>
  </r>
  <r>
    <x v="0"/>
    <x v="9"/>
    <x v="1"/>
    <x v="212"/>
    <x v="6"/>
    <x v="55"/>
    <n v="1.36"/>
    <n v="4.5"/>
  </r>
  <r>
    <x v="2"/>
    <x v="8"/>
    <x v="3"/>
    <x v="1005"/>
    <x v="6"/>
    <x v="44"/>
    <n v="3720.01"/>
    <n v="617.54999999999995"/>
  </r>
  <r>
    <x v="2"/>
    <x v="5"/>
    <x v="3"/>
    <x v="648"/>
    <x v="1"/>
    <x v="60"/>
    <n v="12.08"/>
    <n v="0.3"/>
  </r>
  <r>
    <x v="2"/>
    <x v="11"/>
    <x v="3"/>
    <x v="732"/>
    <x v="3"/>
    <x v="13"/>
    <n v="2.4"/>
    <n v="4"/>
  </r>
  <r>
    <x v="1"/>
    <x v="0"/>
    <x v="3"/>
    <x v="563"/>
    <x v="3"/>
    <x v="67"/>
    <n v="94.32"/>
    <n v="4.7"/>
  </r>
  <r>
    <x v="0"/>
    <x v="6"/>
    <x v="1"/>
    <x v="3"/>
    <x v="5"/>
    <x v="24"/>
    <n v="36396.769999999997"/>
    <n v="13828.5"/>
  </r>
  <r>
    <x v="0"/>
    <x v="9"/>
    <x v="1"/>
    <x v="212"/>
    <x v="5"/>
    <x v="18"/>
    <n v="10.41"/>
    <n v="5.5"/>
  </r>
  <r>
    <x v="2"/>
    <x v="10"/>
    <x v="3"/>
    <x v="831"/>
    <x v="4"/>
    <x v="41"/>
    <n v="1468.76"/>
    <n v="187.07"/>
  </r>
  <r>
    <x v="2"/>
    <x v="1"/>
    <x v="3"/>
    <x v="831"/>
    <x v="4"/>
    <x v="41"/>
    <n v="7331.18"/>
    <n v="901.23"/>
  </r>
  <r>
    <x v="1"/>
    <x v="2"/>
    <x v="3"/>
    <x v="831"/>
    <x v="5"/>
    <x v="31"/>
    <n v="196.45"/>
    <n v="17.04"/>
  </r>
  <r>
    <x v="2"/>
    <x v="2"/>
    <x v="3"/>
    <x v="759"/>
    <x v="3"/>
    <x v="13"/>
    <n v="123.88"/>
    <n v="198.65"/>
  </r>
  <r>
    <x v="0"/>
    <x v="0"/>
    <x v="1"/>
    <x v="183"/>
    <x v="5"/>
    <x v="46"/>
    <n v="1109.01"/>
    <n v="64.7"/>
  </r>
  <r>
    <x v="1"/>
    <x v="9"/>
    <x v="3"/>
    <x v="648"/>
    <x v="2"/>
    <x v="62"/>
    <n v="88950.3"/>
    <n v="46554"/>
  </r>
  <r>
    <x v="1"/>
    <x v="11"/>
    <x v="3"/>
    <x v="837"/>
    <x v="4"/>
    <x v="41"/>
    <n v="6.6"/>
    <n v="1.1000000000000001"/>
  </r>
  <r>
    <x v="0"/>
    <x v="4"/>
    <x v="1"/>
    <x v="241"/>
    <x v="5"/>
    <x v="46"/>
    <n v="102.41"/>
    <n v="7.2"/>
  </r>
  <r>
    <x v="2"/>
    <x v="0"/>
    <x v="3"/>
    <x v="837"/>
    <x v="4"/>
    <x v="41"/>
    <n v="15.87"/>
    <n v="3.2"/>
  </r>
  <r>
    <x v="2"/>
    <x v="9"/>
    <x v="3"/>
    <x v="737"/>
    <x v="5"/>
    <x v="47"/>
    <n v="6800.73"/>
    <n v="944.64"/>
  </r>
  <r>
    <x v="1"/>
    <x v="2"/>
    <x v="3"/>
    <x v="1004"/>
    <x v="3"/>
    <x v="36"/>
    <n v="412.21"/>
    <n v="30.1"/>
  </r>
  <r>
    <x v="2"/>
    <x v="8"/>
    <x v="3"/>
    <x v="1006"/>
    <x v="0"/>
    <x v="71"/>
    <n v="3129.2"/>
    <n v="414.25"/>
  </r>
  <r>
    <x v="1"/>
    <x v="8"/>
    <x v="3"/>
    <x v="1006"/>
    <x v="0"/>
    <x v="71"/>
    <n v="3442.08"/>
    <n v="570.45000000000005"/>
  </r>
  <r>
    <x v="2"/>
    <x v="9"/>
    <x v="3"/>
    <x v="563"/>
    <x v="6"/>
    <x v="37"/>
    <n v="239.78"/>
    <n v="216.95"/>
  </r>
  <r>
    <x v="0"/>
    <x v="9"/>
    <x v="1"/>
    <x v="18"/>
    <x v="3"/>
    <x v="23"/>
    <n v="13194.34"/>
    <n v="4649.8999999999996"/>
  </r>
  <r>
    <x v="2"/>
    <x v="1"/>
    <x v="3"/>
    <x v="646"/>
    <x v="6"/>
    <x v="14"/>
    <n v="157.63999999999999"/>
    <n v="54.74"/>
  </r>
  <r>
    <x v="2"/>
    <x v="5"/>
    <x v="3"/>
    <x v="646"/>
    <x v="3"/>
    <x v="16"/>
    <n v="2528.4699999999998"/>
    <n v="149.06"/>
  </r>
  <r>
    <x v="0"/>
    <x v="10"/>
    <x v="1"/>
    <x v="241"/>
    <x v="5"/>
    <x v="49"/>
    <n v="82.55"/>
    <n v="8.1999999999999993"/>
  </r>
  <r>
    <x v="2"/>
    <x v="7"/>
    <x v="3"/>
    <x v="853"/>
    <x v="5"/>
    <x v="22"/>
    <n v="2578.7600000000002"/>
    <n v="126.42"/>
  </r>
  <r>
    <x v="2"/>
    <x v="9"/>
    <x v="3"/>
    <x v="652"/>
    <x v="3"/>
    <x v="13"/>
    <n v="9.7899999999999991"/>
    <n v="3.8"/>
  </r>
  <r>
    <x v="2"/>
    <x v="5"/>
    <x v="3"/>
    <x v="567"/>
    <x v="3"/>
    <x v="7"/>
    <n v="7381.4"/>
    <n v="296.3"/>
  </r>
  <r>
    <x v="1"/>
    <x v="3"/>
    <x v="3"/>
    <x v="567"/>
    <x v="5"/>
    <x v="31"/>
    <n v="5466.45"/>
    <n v="344.1"/>
  </r>
  <r>
    <x v="2"/>
    <x v="3"/>
    <x v="3"/>
    <x v="849"/>
    <x v="6"/>
    <x v="27"/>
    <n v="12045.21"/>
    <n v="1591"/>
  </r>
  <r>
    <x v="1"/>
    <x v="3"/>
    <x v="3"/>
    <x v="849"/>
    <x v="3"/>
    <x v="19"/>
    <n v="14838.3"/>
    <n v="5302.25"/>
  </r>
  <r>
    <x v="2"/>
    <x v="0"/>
    <x v="3"/>
    <x v="842"/>
    <x v="3"/>
    <x v="25"/>
    <n v="30.57"/>
    <n v="4.93"/>
  </r>
  <r>
    <x v="2"/>
    <x v="4"/>
    <x v="3"/>
    <x v="844"/>
    <x v="4"/>
    <x v="17"/>
    <n v="10687.92"/>
    <n v="1084.98"/>
  </r>
  <r>
    <x v="0"/>
    <x v="2"/>
    <x v="1"/>
    <x v="261"/>
    <x v="0"/>
    <x v="1"/>
    <n v="14400.68"/>
    <n v="3746.4"/>
  </r>
  <r>
    <x v="1"/>
    <x v="6"/>
    <x v="14"/>
    <x v="991"/>
    <x v="6"/>
    <x v="15"/>
    <n v="308.7"/>
    <n v="308.7"/>
  </r>
  <r>
    <x v="2"/>
    <x v="8"/>
    <x v="3"/>
    <x v="839"/>
    <x v="1"/>
    <x v="6"/>
    <n v="1669.3"/>
    <n v="296.3"/>
  </r>
  <r>
    <x v="0"/>
    <x v="9"/>
    <x v="1"/>
    <x v="241"/>
    <x v="4"/>
    <x v="8"/>
    <n v="6.45"/>
    <n v="0.7"/>
  </r>
  <r>
    <x v="2"/>
    <x v="4"/>
    <x v="3"/>
    <x v="747"/>
    <x v="3"/>
    <x v="23"/>
    <n v="50.44"/>
    <n v="22.2"/>
  </r>
  <r>
    <x v="1"/>
    <x v="7"/>
    <x v="3"/>
    <x v="646"/>
    <x v="3"/>
    <x v="7"/>
    <n v="350.11"/>
    <n v="17.32"/>
  </r>
  <r>
    <x v="1"/>
    <x v="10"/>
    <x v="3"/>
    <x v="1007"/>
    <x v="5"/>
    <x v="31"/>
    <n v="18771.27"/>
    <n v="1378.25"/>
  </r>
  <r>
    <x v="1"/>
    <x v="10"/>
    <x v="3"/>
    <x v="567"/>
    <x v="3"/>
    <x v="23"/>
    <n v="1788.58"/>
    <n v="623.70000000000005"/>
  </r>
  <r>
    <x v="0"/>
    <x v="7"/>
    <x v="1"/>
    <x v="23"/>
    <x v="6"/>
    <x v="37"/>
    <n v="2842.11"/>
    <n v="2955.65"/>
  </r>
  <r>
    <x v="1"/>
    <x v="4"/>
    <x v="1"/>
    <x v="77"/>
    <x v="1"/>
    <x v="6"/>
    <n v="15405.87"/>
    <n v="8242"/>
  </r>
  <r>
    <x v="1"/>
    <x v="2"/>
    <x v="3"/>
    <x v="842"/>
    <x v="10"/>
    <x v="54"/>
    <n v="81225.84"/>
    <n v="12498.39"/>
  </r>
  <r>
    <x v="1"/>
    <x v="6"/>
    <x v="3"/>
    <x v="998"/>
    <x v="3"/>
    <x v="36"/>
    <n v="531.4"/>
    <n v="57.8"/>
  </r>
  <r>
    <x v="0"/>
    <x v="2"/>
    <x v="14"/>
    <x v="991"/>
    <x v="6"/>
    <x v="14"/>
    <n v="5814264"/>
    <n v="5814264"/>
  </r>
  <r>
    <x v="2"/>
    <x v="4"/>
    <x v="3"/>
    <x v="497"/>
    <x v="5"/>
    <x v="22"/>
    <n v="89.76"/>
    <n v="33"/>
  </r>
  <r>
    <x v="2"/>
    <x v="9"/>
    <x v="3"/>
    <x v="568"/>
    <x v="0"/>
    <x v="50"/>
    <n v="7440.78"/>
    <n v="237.05"/>
  </r>
  <r>
    <x v="2"/>
    <x v="0"/>
    <x v="3"/>
    <x v="833"/>
    <x v="0"/>
    <x v="1"/>
    <n v="4075.4"/>
    <n v="431.2"/>
  </r>
  <r>
    <x v="1"/>
    <x v="5"/>
    <x v="3"/>
    <x v="833"/>
    <x v="1"/>
    <x v="21"/>
    <n v="4624.1499999999996"/>
    <n v="1178.5"/>
  </r>
  <r>
    <x v="0"/>
    <x v="5"/>
    <x v="1"/>
    <x v="259"/>
    <x v="1"/>
    <x v="2"/>
    <n v="6275.28"/>
    <n v="2314"/>
  </r>
  <r>
    <x v="2"/>
    <x v="11"/>
    <x v="3"/>
    <x v="852"/>
    <x v="2"/>
    <x v="26"/>
    <n v="1327.1"/>
    <n v="634.5"/>
  </r>
  <r>
    <x v="2"/>
    <x v="10"/>
    <x v="3"/>
    <x v="847"/>
    <x v="3"/>
    <x v="23"/>
    <n v="1392.93"/>
    <n v="465.55"/>
  </r>
  <r>
    <x v="1"/>
    <x v="11"/>
    <x v="3"/>
    <x v="646"/>
    <x v="3"/>
    <x v="23"/>
    <n v="1866.92"/>
    <n v="825.4"/>
  </r>
  <r>
    <x v="2"/>
    <x v="3"/>
    <x v="3"/>
    <x v="646"/>
    <x v="0"/>
    <x v="50"/>
    <n v="5433.99"/>
    <n v="746.96"/>
  </r>
  <r>
    <x v="2"/>
    <x v="11"/>
    <x v="3"/>
    <x v="848"/>
    <x v="7"/>
    <x v="35"/>
    <n v="56.44"/>
    <n v="9.4499999999999993"/>
  </r>
  <r>
    <x v="2"/>
    <x v="8"/>
    <x v="3"/>
    <x v="567"/>
    <x v="3"/>
    <x v="36"/>
    <n v="4429.8999999999996"/>
    <n v="199.2"/>
  </r>
  <r>
    <x v="0"/>
    <x v="6"/>
    <x v="1"/>
    <x v="9"/>
    <x v="2"/>
    <x v="26"/>
    <n v="856.71"/>
    <n v="523"/>
  </r>
  <r>
    <x v="2"/>
    <x v="11"/>
    <x v="3"/>
    <x v="854"/>
    <x v="5"/>
    <x v="31"/>
    <n v="3313.65"/>
    <n v="129.93"/>
  </r>
  <r>
    <x v="2"/>
    <x v="8"/>
    <x v="3"/>
    <x v="844"/>
    <x v="0"/>
    <x v="1"/>
    <n v="6020.96"/>
    <n v="2631.9"/>
  </r>
  <r>
    <x v="0"/>
    <x v="9"/>
    <x v="1"/>
    <x v="12"/>
    <x v="3"/>
    <x v="13"/>
    <n v="762.3"/>
    <n v="591.9"/>
  </r>
  <r>
    <x v="2"/>
    <x v="1"/>
    <x v="3"/>
    <x v="1008"/>
    <x v="3"/>
    <x v="25"/>
    <n v="4.8099999999999996"/>
    <n v="0.62"/>
  </r>
  <r>
    <x v="1"/>
    <x v="3"/>
    <x v="3"/>
    <x v="758"/>
    <x v="10"/>
    <x v="54"/>
    <n v="144"/>
    <n v="0.48"/>
  </r>
  <r>
    <x v="2"/>
    <x v="9"/>
    <x v="3"/>
    <x v="758"/>
    <x v="0"/>
    <x v="4"/>
    <n v="14"/>
    <n v="0.7"/>
  </r>
  <r>
    <x v="1"/>
    <x v="0"/>
    <x v="3"/>
    <x v="1020"/>
    <x v="1"/>
    <x v="21"/>
    <n v="102250.92"/>
    <n v="103511.02"/>
  </r>
  <r>
    <x v="0"/>
    <x v="9"/>
    <x v="1"/>
    <x v="313"/>
    <x v="3"/>
    <x v="7"/>
    <n v="13.75"/>
    <n v="1.8"/>
  </r>
  <r>
    <x v="2"/>
    <x v="7"/>
    <x v="3"/>
    <x v="742"/>
    <x v="7"/>
    <x v="86"/>
    <n v="3030"/>
    <n v="2446"/>
  </r>
  <r>
    <x v="1"/>
    <x v="0"/>
    <x v="3"/>
    <x v="1009"/>
    <x v="4"/>
    <x v="41"/>
    <n v="38.75"/>
    <n v="5.7"/>
  </r>
  <r>
    <x v="1"/>
    <x v="2"/>
    <x v="3"/>
    <x v="1009"/>
    <x v="5"/>
    <x v="31"/>
    <n v="7704.91"/>
    <n v="650.4"/>
  </r>
  <r>
    <x v="2"/>
    <x v="5"/>
    <x v="3"/>
    <x v="745"/>
    <x v="4"/>
    <x v="8"/>
    <n v="49352.46"/>
    <n v="5650.8"/>
  </r>
  <r>
    <x v="2"/>
    <x v="10"/>
    <x v="3"/>
    <x v="745"/>
    <x v="4"/>
    <x v="8"/>
    <n v="40655.300000000003"/>
    <n v="11283.4"/>
  </r>
  <r>
    <x v="1"/>
    <x v="5"/>
    <x v="3"/>
    <x v="745"/>
    <x v="3"/>
    <x v="10"/>
    <n v="13990.81"/>
    <n v="2583.6"/>
  </r>
  <r>
    <x v="2"/>
    <x v="9"/>
    <x v="3"/>
    <x v="745"/>
    <x v="3"/>
    <x v="10"/>
    <n v="14620.11"/>
    <n v="3930.5"/>
  </r>
  <r>
    <x v="2"/>
    <x v="1"/>
    <x v="3"/>
    <x v="847"/>
    <x v="3"/>
    <x v="23"/>
    <n v="863.32"/>
    <n v="215.19"/>
  </r>
  <r>
    <x v="0"/>
    <x v="4"/>
    <x v="1"/>
    <x v="3"/>
    <x v="6"/>
    <x v="38"/>
    <n v="9961.48"/>
    <n v="3190.9"/>
  </r>
  <r>
    <x v="0"/>
    <x v="1"/>
    <x v="1"/>
    <x v="183"/>
    <x v="2"/>
    <x v="26"/>
    <n v="8.83"/>
    <n v="1.5"/>
  </r>
  <r>
    <x v="2"/>
    <x v="2"/>
    <x v="3"/>
    <x v="847"/>
    <x v="4"/>
    <x v="41"/>
    <n v="5264.46"/>
    <n v="1037.1300000000001"/>
  </r>
  <r>
    <x v="1"/>
    <x v="4"/>
    <x v="3"/>
    <x v="840"/>
    <x v="2"/>
    <x v="70"/>
    <n v="1284.6500000000001"/>
    <n v="746.8"/>
  </r>
  <r>
    <x v="0"/>
    <x v="4"/>
    <x v="1"/>
    <x v="271"/>
    <x v="1"/>
    <x v="6"/>
    <n v="128.91"/>
    <n v="92"/>
  </r>
  <r>
    <x v="2"/>
    <x v="6"/>
    <x v="3"/>
    <x v="848"/>
    <x v="3"/>
    <x v="7"/>
    <n v="2120.9"/>
    <n v="98.65"/>
  </r>
  <r>
    <x v="2"/>
    <x v="11"/>
    <x v="3"/>
    <x v="848"/>
    <x v="3"/>
    <x v="7"/>
    <n v="1068.08"/>
    <n v="62.75"/>
  </r>
  <r>
    <x v="2"/>
    <x v="0"/>
    <x v="3"/>
    <x v="848"/>
    <x v="3"/>
    <x v="7"/>
    <n v="451.37"/>
    <n v="21.45"/>
  </r>
  <r>
    <x v="1"/>
    <x v="0"/>
    <x v="3"/>
    <x v="848"/>
    <x v="2"/>
    <x v="59"/>
    <n v="1.43"/>
    <n v="2.1"/>
  </r>
  <r>
    <x v="0"/>
    <x v="7"/>
    <x v="1"/>
    <x v="24"/>
    <x v="5"/>
    <x v="33"/>
    <n v="5.82"/>
    <n v="31.5"/>
  </r>
  <r>
    <x v="2"/>
    <x v="5"/>
    <x v="3"/>
    <x v="1007"/>
    <x v="3"/>
    <x v="36"/>
    <n v="2638.85"/>
    <n v="122.65"/>
  </r>
  <r>
    <x v="2"/>
    <x v="8"/>
    <x v="3"/>
    <x v="841"/>
    <x v="0"/>
    <x v="50"/>
    <n v="4025.9"/>
    <n v="137.9"/>
  </r>
  <r>
    <x v="1"/>
    <x v="1"/>
    <x v="3"/>
    <x v="652"/>
    <x v="3"/>
    <x v="19"/>
    <n v="2219.06"/>
    <n v="232.1"/>
  </r>
  <r>
    <x v="1"/>
    <x v="11"/>
    <x v="3"/>
    <x v="652"/>
    <x v="6"/>
    <x v="38"/>
    <n v="864.01"/>
    <n v="153"/>
  </r>
  <r>
    <x v="1"/>
    <x v="1"/>
    <x v="3"/>
    <x v="849"/>
    <x v="3"/>
    <x v="16"/>
    <n v="3085.32"/>
    <n v="232.75"/>
  </r>
  <r>
    <x v="1"/>
    <x v="3"/>
    <x v="3"/>
    <x v="842"/>
    <x v="3"/>
    <x v="23"/>
    <n v="19.22"/>
    <n v="43.4"/>
  </r>
  <r>
    <x v="0"/>
    <x v="0"/>
    <x v="1"/>
    <x v="212"/>
    <x v="0"/>
    <x v="1"/>
    <n v="2625.84"/>
    <n v="469.5"/>
  </r>
  <r>
    <x v="0"/>
    <x v="2"/>
    <x v="14"/>
    <x v="991"/>
    <x v="2"/>
    <x v="62"/>
    <n v="2249"/>
    <n v="2249"/>
  </r>
  <r>
    <x v="1"/>
    <x v="0"/>
    <x v="3"/>
    <x v="832"/>
    <x v="1"/>
    <x v="21"/>
    <n v="23714.87"/>
    <n v="1927.6"/>
  </r>
  <r>
    <x v="2"/>
    <x v="10"/>
    <x v="3"/>
    <x v="481"/>
    <x v="1"/>
    <x v="21"/>
    <n v="30851.4"/>
    <n v="3333.25"/>
  </r>
  <r>
    <x v="1"/>
    <x v="8"/>
    <x v="3"/>
    <x v="858"/>
    <x v="0"/>
    <x v="50"/>
    <n v="25"/>
    <n v="2.5"/>
  </r>
  <r>
    <x v="1"/>
    <x v="10"/>
    <x v="3"/>
    <x v="741"/>
    <x v="5"/>
    <x v="49"/>
    <n v="1906.3"/>
    <n v="153"/>
  </r>
  <r>
    <x v="2"/>
    <x v="11"/>
    <x v="3"/>
    <x v="470"/>
    <x v="0"/>
    <x v="9"/>
    <n v="112.5"/>
    <n v="4"/>
  </r>
  <r>
    <x v="0"/>
    <x v="5"/>
    <x v="1"/>
    <x v="430"/>
    <x v="0"/>
    <x v="1"/>
    <n v="38.18"/>
    <n v="18"/>
  </r>
  <r>
    <x v="1"/>
    <x v="3"/>
    <x v="3"/>
    <x v="999"/>
    <x v="5"/>
    <x v="31"/>
    <n v="5.6"/>
    <n v="1.6"/>
  </r>
  <r>
    <x v="2"/>
    <x v="10"/>
    <x v="3"/>
    <x v="847"/>
    <x v="3"/>
    <x v="67"/>
    <n v="1387.98"/>
    <n v="100.47"/>
  </r>
  <r>
    <x v="0"/>
    <x v="6"/>
    <x v="1"/>
    <x v="14"/>
    <x v="3"/>
    <x v="25"/>
    <n v="38.17"/>
    <n v="20.5"/>
  </r>
  <r>
    <x v="1"/>
    <x v="10"/>
    <x v="3"/>
    <x v="646"/>
    <x v="4"/>
    <x v="8"/>
    <n v="3116.44"/>
    <n v="582.12"/>
  </r>
  <r>
    <x v="1"/>
    <x v="7"/>
    <x v="3"/>
    <x v="646"/>
    <x v="3"/>
    <x v="25"/>
    <n v="262.04000000000002"/>
    <n v="82.48"/>
  </r>
  <r>
    <x v="0"/>
    <x v="7"/>
    <x v="1"/>
    <x v="259"/>
    <x v="0"/>
    <x v="1"/>
    <n v="23646.720000000001"/>
    <n v="8421"/>
  </r>
  <r>
    <x v="2"/>
    <x v="11"/>
    <x v="3"/>
    <x v="853"/>
    <x v="3"/>
    <x v="13"/>
    <n v="2631.33"/>
    <n v="2006.7"/>
  </r>
  <r>
    <x v="2"/>
    <x v="3"/>
    <x v="3"/>
    <x v="841"/>
    <x v="3"/>
    <x v="79"/>
    <n v="5171.2"/>
    <n v="1990.2"/>
  </r>
  <r>
    <x v="0"/>
    <x v="8"/>
    <x v="1"/>
    <x v="77"/>
    <x v="6"/>
    <x v="38"/>
    <n v="54.48"/>
    <n v="108"/>
  </r>
  <r>
    <x v="1"/>
    <x v="5"/>
    <x v="3"/>
    <x v="841"/>
    <x v="3"/>
    <x v="79"/>
    <n v="3374.88"/>
    <n v="1124.96"/>
  </r>
  <r>
    <x v="1"/>
    <x v="4"/>
    <x v="3"/>
    <x v="844"/>
    <x v="5"/>
    <x v="22"/>
    <n v="4458.8900000000003"/>
    <n v="303.48"/>
  </r>
  <r>
    <x v="2"/>
    <x v="11"/>
    <x v="3"/>
    <x v="1008"/>
    <x v="3"/>
    <x v="36"/>
    <n v="45.92"/>
    <n v="5.2"/>
  </r>
  <r>
    <x v="1"/>
    <x v="11"/>
    <x v="14"/>
    <x v="993"/>
    <x v="3"/>
    <x v="10"/>
    <n v="2115.1"/>
    <n v="2115.1"/>
  </r>
  <r>
    <x v="0"/>
    <x v="2"/>
    <x v="1"/>
    <x v="18"/>
    <x v="1"/>
    <x v="2"/>
    <n v="122355.59"/>
    <n v="37540"/>
  </r>
  <r>
    <x v="0"/>
    <x v="9"/>
    <x v="1"/>
    <x v="24"/>
    <x v="6"/>
    <x v="42"/>
    <n v="456.63"/>
    <n v="325.89999999999998"/>
  </r>
  <r>
    <x v="1"/>
    <x v="10"/>
    <x v="3"/>
    <x v="756"/>
    <x v="4"/>
    <x v="8"/>
    <n v="2918.1"/>
    <n v="821.5"/>
  </r>
  <r>
    <x v="2"/>
    <x v="5"/>
    <x v="3"/>
    <x v="745"/>
    <x v="2"/>
    <x v="70"/>
    <n v="682.84"/>
    <n v="825.9"/>
  </r>
  <r>
    <x v="2"/>
    <x v="4"/>
    <x v="3"/>
    <x v="1007"/>
    <x v="3"/>
    <x v="13"/>
    <n v="17.3"/>
    <n v="87"/>
  </r>
  <r>
    <x v="1"/>
    <x v="1"/>
    <x v="3"/>
    <x v="841"/>
    <x v="3"/>
    <x v="79"/>
    <n v="3270.15"/>
    <n v="1090.05"/>
  </r>
  <r>
    <x v="2"/>
    <x v="6"/>
    <x v="3"/>
    <x v="849"/>
    <x v="5"/>
    <x v="33"/>
    <n v="1.25"/>
    <n v="0.5"/>
  </r>
  <r>
    <x v="2"/>
    <x v="0"/>
    <x v="14"/>
    <x v="1478"/>
    <x v="2"/>
    <x v="26"/>
    <n v="101336.6"/>
    <n v="101336.6"/>
  </r>
  <r>
    <x v="0"/>
    <x v="5"/>
    <x v="1"/>
    <x v="406"/>
    <x v="0"/>
    <x v="4"/>
    <n v="4493.51"/>
    <n v="324"/>
  </r>
  <r>
    <x v="2"/>
    <x v="8"/>
    <x v="3"/>
    <x v="853"/>
    <x v="1"/>
    <x v="6"/>
    <n v="1527.14"/>
    <n v="691"/>
  </r>
  <r>
    <x v="2"/>
    <x v="4"/>
    <x v="3"/>
    <x v="1009"/>
    <x v="7"/>
    <x v="35"/>
    <n v="21615.3"/>
    <n v="9950.86"/>
  </r>
  <r>
    <x v="1"/>
    <x v="10"/>
    <x v="3"/>
    <x v="1009"/>
    <x v="4"/>
    <x v="8"/>
    <n v="1507.3"/>
    <n v="160.35"/>
  </r>
  <r>
    <x v="2"/>
    <x v="0"/>
    <x v="3"/>
    <x v="745"/>
    <x v="2"/>
    <x v="70"/>
    <n v="1723.5"/>
    <n v="2571.1"/>
  </r>
  <r>
    <x v="1"/>
    <x v="10"/>
    <x v="3"/>
    <x v="1011"/>
    <x v="1"/>
    <x v="58"/>
    <n v="785.58"/>
    <n v="155.55000000000001"/>
  </r>
  <r>
    <x v="1"/>
    <x v="4"/>
    <x v="3"/>
    <x v="846"/>
    <x v="1"/>
    <x v="6"/>
    <n v="2740.05"/>
    <n v="856.05"/>
  </r>
  <r>
    <x v="1"/>
    <x v="10"/>
    <x v="3"/>
    <x v="840"/>
    <x v="3"/>
    <x v="36"/>
    <n v="333.82"/>
    <n v="34"/>
  </r>
  <r>
    <x v="1"/>
    <x v="4"/>
    <x v="3"/>
    <x v="1007"/>
    <x v="5"/>
    <x v="46"/>
    <n v="2546.0500000000002"/>
    <n v="100"/>
  </r>
  <r>
    <x v="1"/>
    <x v="1"/>
    <x v="3"/>
    <x v="567"/>
    <x v="5"/>
    <x v="63"/>
    <n v="45.1"/>
    <n v="7.8"/>
  </r>
  <r>
    <x v="1"/>
    <x v="2"/>
    <x v="14"/>
    <x v="991"/>
    <x v="2"/>
    <x v="11"/>
    <n v="12558.49"/>
    <n v="21823.9"/>
  </r>
  <r>
    <x v="1"/>
    <x v="4"/>
    <x v="3"/>
    <x v="567"/>
    <x v="0"/>
    <x v="4"/>
    <n v="1096"/>
    <n v="34.700000000000003"/>
  </r>
  <r>
    <x v="1"/>
    <x v="4"/>
    <x v="1"/>
    <x v="195"/>
    <x v="0"/>
    <x v="9"/>
    <n v="956.63"/>
    <n v="103"/>
  </r>
  <r>
    <x v="2"/>
    <x v="5"/>
    <x v="3"/>
    <x v="849"/>
    <x v="0"/>
    <x v="40"/>
    <n v="25818.93"/>
    <n v="575.25"/>
  </r>
  <r>
    <x v="1"/>
    <x v="4"/>
    <x v="3"/>
    <x v="844"/>
    <x v="1"/>
    <x v="21"/>
    <n v="62754.55"/>
    <n v="9977.26"/>
  </r>
  <r>
    <x v="1"/>
    <x v="4"/>
    <x v="1"/>
    <x v="12"/>
    <x v="2"/>
    <x v="20"/>
    <n v="2.5"/>
    <n v="2"/>
  </r>
  <r>
    <x v="0"/>
    <x v="9"/>
    <x v="1"/>
    <x v="13"/>
    <x v="1"/>
    <x v="6"/>
    <n v="1705.08"/>
    <n v="1178"/>
  </r>
  <r>
    <x v="2"/>
    <x v="11"/>
    <x v="3"/>
    <x v="741"/>
    <x v="2"/>
    <x v="26"/>
    <n v="1075.05"/>
    <n v="449.2"/>
  </r>
  <r>
    <x v="2"/>
    <x v="1"/>
    <x v="3"/>
    <x v="741"/>
    <x v="3"/>
    <x v="36"/>
    <n v="12879.07"/>
    <n v="709.3"/>
  </r>
  <r>
    <x v="2"/>
    <x v="2"/>
    <x v="3"/>
    <x v="745"/>
    <x v="3"/>
    <x v="23"/>
    <n v="351.74"/>
    <n v="228.9"/>
  </r>
  <r>
    <x v="2"/>
    <x v="4"/>
    <x v="3"/>
    <x v="847"/>
    <x v="3"/>
    <x v="25"/>
    <n v="733.52"/>
    <n v="145.05000000000001"/>
  </r>
  <r>
    <x v="2"/>
    <x v="9"/>
    <x v="3"/>
    <x v="848"/>
    <x v="3"/>
    <x v="16"/>
    <n v="707.93"/>
    <n v="34.85"/>
  </r>
  <r>
    <x v="1"/>
    <x v="11"/>
    <x v="3"/>
    <x v="853"/>
    <x v="0"/>
    <x v="80"/>
    <n v="61683.07"/>
    <n v="5017.6000000000004"/>
  </r>
  <r>
    <x v="0"/>
    <x v="2"/>
    <x v="14"/>
    <x v="991"/>
    <x v="6"/>
    <x v="37"/>
    <n v="612"/>
    <n v="612"/>
  </r>
  <r>
    <x v="2"/>
    <x v="9"/>
    <x v="3"/>
    <x v="729"/>
    <x v="0"/>
    <x v="1"/>
    <n v="98.2"/>
    <n v="12.7"/>
  </r>
  <r>
    <x v="2"/>
    <x v="4"/>
    <x v="3"/>
    <x v="1224"/>
    <x v="1"/>
    <x v="21"/>
    <n v="10210.48"/>
    <n v="767.83"/>
  </r>
  <r>
    <x v="2"/>
    <x v="9"/>
    <x v="3"/>
    <x v="984"/>
    <x v="0"/>
    <x v="1"/>
    <n v="731.3"/>
    <n v="93.2"/>
  </r>
  <r>
    <x v="0"/>
    <x v="0"/>
    <x v="1"/>
    <x v="204"/>
    <x v="0"/>
    <x v="0"/>
    <n v="71.63"/>
    <n v="2.8"/>
  </r>
  <r>
    <x v="0"/>
    <x v="7"/>
    <x v="1"/>
    <x v="15"/>
    <x v="5"/>
    <x v="24"/>
    <n v="8.8800000000000008"/>
    <n v="7"/>
  </r>
  <r>
    <x v="1"/>
    <x v="2"/>
    <x v="3"/>
    <x v="983"/>
    <x v="0"/>
    <x v="1"/>
    <n v="33270.959999999999"/>
    <n v="1700.6"/>
  </r>
  <r>
    <x v="2"/>
    <x v="1"/>
    <x v="3"/>
    <x v="470"/>
    <x v="3"/>
    <x v="57"/>
    <n v="205.16"/>
    <n v="27.41"/>
  </r>
  <r>
    <x v="2"/>
    <x v="11"/>
    <x v="3"/>
    <x v="1009"/>
    <x v="3"/>
    <x v="36"/>
    <n v="1305.17"/>
    <n v="182.85"/>
  </r>
  <r>
    <x v="1"/>
    <x v="9"/>
    <x v="3"/>
    <x v="745"/>
    <x v="3"/>
    <x v="67"/>
    <n v="883.44"/>
    <n v="170"/>
  </r>
  <r>
    <x v="0"/>
    <x v="11"/>
    <x v="1"/>
    <x v="214"/>
    <x v="0"/>
    <x v="9"/>
    <n v="20788.919999999998"/>
    <n v="1220"/>
  </r>
  <r>
    <x v="0"/>
    <x v="10"/>
    <x v="1"/>
    <x v="192"/>
    <x v="4"/>
    <x v="8"/>
    <n v="244.39"/>
    <n v="38"/>
  </r>
  <r>
    <x v="1"/>
    <x v="0"/>
    <x v="3"/>
    <x v="743"/>
    <x v="3"/>
    <x v="16"/>
    <n v="3.6"/>
    <n v="0.9"/>
  </r>
  <r>
    <x v="2"/>
    <x v="1"/>
    <x v="3"/>
    <x v="847"/>
    <x v="6"/>
    <x v="44"/>
    <n v="18654.25"/>
    <n v="1718.63"/>
  </r>
  <r>
    <x v="0"/>
    <x v="6"/>
    <x v="1"/>
    <x v="372"/>
    <x v="0"/>
    <x v="9"/>
    <n v="1268.1199999999999"/>
    <n v="71.66"/>
  </r>
  <r>
    <x v="1"/>
    <x v="9"/>
    <x v="3"/>
    <x v="847"/>
    <x v="0"/>
    <x v="1"/>
    <n v="3745.52"/>
    <n v="1049.25"/>
  </r>
  <r>
    <x v="1"/>
    <x v="3"/>
    <x v="3"/>
    <x v="747"/>
    <x v="7"/>
    <x v="35"/>
    <n v="400.9"/>
    <n v="59.2"/>
  </r>
  <r>
    <x v="1"/>
    <x v="5"/>
    <x v="3"/>
    <x v="747"/>
    <x v="7"/>
    <x v="35"/>
    <n v="19.5"/>
    <n v="1.5"/>
  </r>
  <r>
    <x v="1"/>
    <x v="1"/>
    <x v="3"/>
    <x v="851"/>
    <x v="3"/>
    <x v="67"/>
    <n v="63.3"/>
    <n v="6.5"/>
  </r>
  <r>
    <x v="2"/>
    <x v="4"/>
    <x v="3"/>
    <x v="844"/>
    <x v="3"/>
    <x v="23"/>
    <n v="2895.14"/>
    <n v="912.94"/>
  </r>
  <r>
    <x v="1"/>
    <x v="9"/>
    <x v="3"/>
    <x v="844"/>
    <x v="7"/>
    <x v="35"/>
    <n v="1597.83"/>
    <n v="282.12"/>
  </r>
  <r>
    <x v="0"/>
    <x v="0"/>
    <x v="1"/>
    <x v="27"/>
    <x v="3"/>
    <x v="36"/>
    <n v="804.87"/>
    <n v="47.5"/>
  </r>
  <r>
    <x v="2"/>
    <x v="2"/>
    <x v="3"/>
    <x v="1172"/>
    <x v="0"/>
    <x v="50"/>
    <n v="16827.900000000001"/>
    <n v="601.1"/>
  </r>
  <r>
    <x v="2"/>
    <x v="11"/>
    <x v="3"/>
    <x v="1020"/>
    <x v="1"/>
    <x v="21"/>
    <n v="23314.23"/>
    <n v="4565.1400000000003"/>
  </r>
  <r>
    <x v="0"/>
    <x v="4"/>
    <x v="1"/>
    <x v="43"/>
    <x v="3"/>
    <x v="10"/>
    <n v="337.81"/>
    <n v="144.19999999999999"/>
  </r>
  <r>
    <x v="1"/>
    <x v="5"/>
    <x v="3"/>
    <x v="1479"/>
    <x v="0"/>
    <x v="1"/>
    <n v="50"/>
    <n v="5"/>
  </r>
  <r>
    <x v="0"/>
    <x v="3"/>
    <x v="1"/>
    <x v="31"/>
    <x v="4"/>
    <x v="8"/>
    <n v="606.14"/>
    <n v="60.7"/>
  </r>
  <r>
    <x v="1"/>
    <x v="5"/>
    <x v="3"/>
    <x v="847"/>
    <x v="3"/>
    <x v="57"/>
    <n v="2045.38"/>
    <n v="379.59"/>
  </r>
  <r>
    <x v="2"/>
    <x v="11"/>
    <x v="3"/>
    <x v="481"/>
    <x v="4"/>
    <x v="8"/>
    <n v="45974.53"/>
    <n v="19567"/>
  </r>
  <r>
    <x v="1"/>
    <x v="9"/>
    <x v="3"/>
    <x v="756"/>
    <x v="4"/>
    <x v="17"/>
    <n v="1335.83"/>
    <n v="163.35"/>
  </r>
  <r>
    <x v="2"/>
    <x v="8"/>
    <x v="3"/>
    <x v="756"/>
    <x v="6"/>
    <x v="15"/>
    <n v="64.400000000000006"/>
    <n v="56"/>
  </r>
  <r>
    <x v="0"/>
    <x v="3"/>
    <x v="1"/>
    <x v="30"/>
    <x v="6"/>
    <x v="15"/>
    <n v="1065650.1299999999"/>
    <n v="792370.41"/>
  </r>
  <r>
    <x v="2"/>
    <x v="1"/>
    <x v="3"/>
    <x v="841"/>
    <x v="2"/>
    <x v="5"/>
    <n v="168.22"/>
    <n v="64.7"/>
  </r>
  <r>
    <x v="2"/>
    <x v="3"/>
    <x v="3"/>
    <x v="1004"/>
    <x v="1"/>
    <x v="21"/>
    <n v="348.05"/>
    <n v="105.6"/>
  </r>
  <r>
    <x v="0"/>
    <x v="11"/>
    <x v="1"/>
    <x v="27"/>
    <x v="0"/>
    <x v="1"/>
    <n v="129361.52"/>
    <n v="38118.9"/>
  </r>
  <r>
    <x v="1"/>
    <x v="3"/>
    <x v="3"/>
    <x v="741"/>
    <x v="0"/>
    <x v="40"/>
    <n v="6751.32"/>
    <n v="265.5"/>
  </r>
  <r>
    <x v="1"/>
    <x v="3"/>
    <x v="3"/>
    <x v="567"/>
    <x v="0"/>
    <x v="50"/>
    <n v="170.5"/>
    <n v="5.8"/>
  </r>
  <r>
    <x v="1"/>
    <x v="4"/>
    <x v="3"/>
    <x v="625"/>
    <x v="0"/>
    <x v="50"/>
    <n v="2114"/>
    <n v="302"/>
  </r>
  <r>
    <x v="2"/>
    <x v="0"/>
    <x v="3"/>
    <x v="503"/>
    <x v="5"/>
    <x v="63"/>
    <n v="3485.05"/>
    <n v="2736"/>
  </r>
  <r>
    <x v="1"/>
    <x v="4"/>
    <x v="3"/>
    <x v="975"/>
    <x v="1"/>
    <x v="21"/>
    <n v="289902.62"/>
    <n v="28928.7"/>
  </r>
  <r>
    <x v="2"/>
    <x v="3"/>
    <x v="3"/>
    <x v="839"/>
    <x v="4"/>
    <x v="41"/>
    <n v="238"/>
    <n v="34"/>
  </r>
  <r>
    <x v="2"/>
    <x v="4"/>
    <x v="3"/>
    <x v="999"/>
    <x v="5"/>
    <x v="48"/>
    <n v="205.01"/>
    <n v="36"/>
  </r>
  <r>
    <x v="0"/>
    <x v="4"/>
    <x v="1"/>
    <x v="661"/>
    <x v="0"/>
    <x v="1"/>
    <n v="173.99"/>
    <n v="45.5"/>
  </r>
  <r>
    <x v="1"/>
    <x v="7"/>
    <x v="3"/>
    <x v="846"/>
    <x v="3"/>
    <x v="67"/>
    <n v="4387.33"/>
    <n v="553.85"/>
  </r>
  <r>
    <x v="1"/>
    <x v="1"/>
    <x v="3"/>
    <x v="846"/>
    <x v="3"/>
    <x v="67"/>
    <n v="26739.82"/>
    <n v="1768.25"/>
  </r>
  <r>
    <x v="0"/>
    <x v="8"/>
    <x v="1"/>
    <x v="38"/>
    <x v="2"/>
    <x v="11"/>
    <n v="0.1"/>
    <n v="0.8"/>
  </r>
  <r>
    <x v="1"/>
    <x v="0"/>
    <x v="3"/>
    <x v="851"/>
    <x v="2"/>
    <x v="26"/>
    <n v="55.2"/>
    <n v="33.1"/>
  </r>
  <r>
    <x v="2"/>
    <x v="7"/>
    <x v="3"/>
    <x v="838"/>
    <x v="0"/>
    <x v="40"/>
    <n v="71"/>
    <n v="5"/>
  </r>
  <r>
    <x v="0"/>
    <x v="5"/>
    <x v="1"/>
    <x v="260"/>
    <x v="0"/>
    <x v="1"/>
    <n v="54576.49"/>
    <n v="20763.3"/>
  </r>
  <r>
    <x v="0"/>
    <x v="8"/>
    <x v="14"/>
    <x v="1266"/>
    <x v="0"/>
    <x v="4"/>
    <n v="25725.72"/>
    <n v="1209"/>
  </r>
  <r>
    <x v="2"/>
    <x v="9"/>
    <x v="3"/>
    <x v="631"/>
    <x v="1"/>
    <x v="21"/>
    <n v="69481.83"/>
    <n v="6176.95"/>
  </r>
  <r>
    <x v="0"/>
    <x v="7"/>
    <x v="1"/>
    <x v="168"/>
    <x v="6"/>
    <x v="42"/>
    <n v="49444.49"/>
    <n v="26036.28"/>
  </r>
  <r>
    <x v="1"/>
    <x v="6"/>
    <x v="3"/>
    <x v="750"/>
    <x v="0"/>
    <x v="43"/>
    <n v="50"/>
    <n v="2.5"/>
  </r>
  <r>
    <x v="1"/>
    <x v="2"/>
    <x v="3"/>
    <x v="851"/>
    <x v="0"/>
    <x v="1"/>
    <n v="10305.17"/>
    <n v="978"/>
  </r>
  <r>
    <x v="0"/>
    <x v="10"/>
    <x v="1"/>
    <x v="38"/>
    <x v="1"/>
    <x v="2"/>
    <n v="59262.67"/>
    <n v="26285.9"/>
  </r>
  <r>
    <x v="2"/>
    <x v="5"/>
    <x v="3"/>
    <x v="848"/>
    <x v="0"/>
    <x v="9"/>
    <n v="45002.33"/>
    <n v="1466.1"/>
  </r>
  <r>
    <x v="2"/>
    <x v="3"/>
    <x v="3"/>
    <x v="853"/>
    <x v="3"/>
    <x v="25"/>
    <n v="218.72"/>
    <n v="41.12"/>
  </r>
  <r>
    <x v="2"/>
    <x v="9"/>
    <x v="3"/>
    <x v="844"/>
    <x v="4"/>
    <x v="41"/>
    <n v="108363.24"/>
    <n v="13696.97"/>
  </r>
  <r>
    <x v="2"/>
    <x v="1"/>
    <x v="14"/>
    <x v="993"/>
    <x v="0"/>
    <x v="89"/>
    <n v="254.22"/>
    <n v="30"/>
  </r>
  <r>
    <x v="1"/>
    <x v="4"/>
    <x v="1"/>
    <x v="335"/>
    <x v="1"/>
    <x v="2"/>
    <n v="6273.71"/>
    <n v="1794"/>
  </r>
  <r>
    <x v="1"/>
    <x v="7"/>
    <x v="3"/>
    <x v="568"/>
    <x v="0"/>
    <x v="1"/>
    <n v="287692.44"/>
    <n v="56846.45"/>
  </r>
  <r>
    <x v="2"/>
    <x v="1"/>
    <x v="3"/>
    <x v="625"/>
    <x v="0"/>
    <x v="50"/>
    <n v="0.6"/>
    <n v="0.15"/>
  </r>
  <r>
    <x v="2"/>
    <x v="10"/>
    <x v="3"/>
    <x v="839"/>
    <x v="7"/>
    <x v="75"/>
    <n v="4046.73"/>
    <n v="1604.57"/>
  </r>
  <r>
    <x v="2"/>
    <x v="11"/>
    <x v="3"/>
    <x v="1248"/>
    <x v="3"/>
    <x v="10"/>
    <n v="80.09"/>
    <n v="10.42"/>
  </r>
  <r>
    <x v="1"/>
    <x v="1"/>
    <x v="3"/>
    <x v="747"/>
    <x v="3"/>
    <x v="25"/>
    <n v="42.5"/>
    <n v="26.4"/>
  </r>
  <r>
    <x v="2"/>
    <x v="6"/>
    <x v="14"/>
    <x v="971"/>
    <x v="0"/>
    <x v="1"/>
    <n v="49.66"/>
    <n v="22"/>
  </r>
  <r>
    <x v="0"/>
    <x v="8"/>
    <x v="1"/>
    <x v="36"/>
    <x v="0"/>
    <x v="4"/>
    <n v="197.6"/>
    <n v="13.9"/>
  </r>
  <r>
    <x v="0"/>
    <x v="3"/>
    <x v="1"/>
    <x v="37"/>
    <x v="0"/>
    <x v="9"/>
    <n v="1096.46"/>
    <n v="79.7"/>
  </r>
  <r>
    <x v="1"/>
    <x v="4"/>
    <x v="3"/>
    <x v="627"/>
    <x v="0"/>
    <x v="40"/>
    <n v="424.23"/>
    <n v="20.5"/>
  </r>
  <r>
    <x v="2"/>
    <x v="5"/>
    <x v="3"/>
    <x v="984"/>
    <x v="1"/>
    <x v="21"/>
    <n v="6880.65"/>
    <n v="510.5"/>
  </r>
  <r>
    <x v="2"/>
    <x v="11"/>
    <x v="3"/>
    <x v="984"/>
    <x v="0"/>
    <x v="4"/>
    <n v="62.5"/>
    <n v="2.5"/>
  </r>
  <r>
    <x v="2"/>
    <x v="6"/>
    <x v="3"/>
    <x v="608"/>
    <x v="1"/>
    <x v="64"/>
    <n v="2264"/>
    <n v="4528"/>
  </r>
  <r>
    <x v="2"/>
    <x v="11"/>
    <x v="3"/>
    <x v="741"/>
    <x v="6"/>
    <x v="44"/>
    <n v="77539.09"/>
    <n v="22024.3"/>
  </r>
  <r>
    <x v="1"/>
    <x v="8"/>
    <x v="3"/>
    <x v="470"/>
    <x v="6"/>
    <x v="44"/>
    <n v="141.44999999999999"/>
    <n v="14.48"/>
  </r>
  <r>
    <x v="1"/>
    <x v="10"/>
    <x v="3"/>
    <x v="852"/>
    <x v="2"/>
    <x v="26"/>
    <n v="92787.34"/>
    <n v="121659.5"/>
  </r>
  <r>
    <x v="1"/>
    <x v="7"/>
    <x v="3"/>
    <x v="1007"/>
    <x v="6"/>
    <x v="45"/>
    <n v="3.2"/>
    <n v="1"/>
  </r>
  <r>
    <x v="1"/>
    <x v="9"/>
    <x v="3"/>
    <x v="568"/>
    <x v="0"/>
    <x v="43"/>
    <n v="23.46"/>
    <n v="34"/>
  </r>
  <r>
    <x v="1"/>
    <x v="7"/>
    <x v="3"/>
    <x v="568"/>
    <x v="0"/>
    <x v="4"/>
    <n v="7621.28"/>
    <n v="325.3"/>
  </r>
  <r>
    <x v="0"/>
    <x v="7"/>
    <x v="1"/>
    <x v="260"/>
    <x v="2"/>
    <x v="26"/>
    <n v="593.41"/>
    <n v="340.9"/>
  </r>
  <r>
    <x v="1"/>
    <x v="11"/>
    <x v="3"/>
    <x v="1017"/>
    <x v="1"/>
    <x v="21"/>
    <n v="60"/>
    <n v="10"/>
  </r>
  <r>
    <x v="1"/>
    <x v="1"/>
    <x v="3"/>
    <x v="608"/>
    <x v="1"/>
    <x v="21"/>
    <n v="443.7"/>
    <n v="58.2"/>
  </r>
  <r>
    <x v="2"/>
    <x v="5"/>
    <x v="3"/>
    <x v="565"/>
    <x v="0"/>
    <x v="50"/>
    <n v="17854.490000000002"/>
    <n v="565.4"/>
  </r>
  <r>
    <x v="2"/>
    <x v="8"/>
    <x v="3"/>
    <x v="832"/>
    <x v="1"/>
    <x v="2"/>
    <n v="23975.3"/>
    <n v="3147"/>
  </r>
  <r>
    <x v="1"/>
    <x v="9"/>
    <x v="3"/>
    <x v="499"/>
    <x v="0"/>
    <x v="40"/>
    <n v="1947.63"/>
    <n v="53.9"/>
  </r>
  <r>
    <x v="1"/>
    <x v="6"/>
    <x v="3"/>
    <x v="858"/>
    <x v="0"/>
    <x v="4"/>
    <n v="896.8"/>
    <n v="39.950000000000003"/>
  </r>
  <r>
    <x v="2"/>
    <x v="2"/>
    <x v="3"/>
    <x v="1005"/>
    <x v="0"/>
    <x v="50"/>
    <n v="6344.66"/>
    <n v="461.95"/>
  </r>
  <r>
    <x v="2"/>
    <x v="7"/>
    <x v="3"/>
    <x v="847"/>
    <x v="0"/>
    <x v="80"/>
    <n v="76227"/>
    <n v="5717.5"/>
  </r>
  <r>
    <x v="1"/>
    <x v="0"/>
    <x v="3"/>
    <x v="652"/>
    <x v="4"/>
    <x v="17"/>
    <n v="1142.43"/>
    <n v="147.1"/>
  </r>
  <r>
    <x v="2"/>
    <x v="11"/>
    <x v="3"/>
    <x v="567"/>
    <x v="5"/>
    <x v="46"/>
    <n v="410.6"/>
    <n v="13.2"/>
  </r>
  <r>
    <x v="2"/>
    <x v="11"/>
    <x v="3"/>
    <x v="499"/>
    <x v="0"/>
    <x v="50"/>
    <n v="106.12"/>
    <n v="1.7"/>
  </r>
  <r>
    <x v="1"/>
    <x v="8"/>
    <x v="3"/>
    <x v="1014"/>
    <x v="0"/>
    <x v="4"/>
    <n v="20"/>
    <n v="1"/>
  </r>
  <r>
    <x v="1"/>
    <x v="4"/>
    <x v="1"/>
    <x v="27"/>
    <x v="0"/>
    <x v="1"/>
    <n v="3286.13"/>
    <n v="653.6"/>
  </r>
  <r>
    <x v="1"/>
    <x v="6"/>
    <x v="3"/>
    <x v="743"/>
    <x v="0"/>
    <x v="1"/>
    <n v="225"/>
    <n v="24.2"/>
  </r>
  <r>
    <x v="2"/>
    <x v="7"/>
    <x v="3"/>
    <x v="756"/>
    <x v="5"/>
    <x v="22"/>
    <n v="78.650000000000006"/>
    <n v="8.8000000000000007"/>
  </r>
  <r>
    <x v="0"/>
    <x v="10"/>
    <x v="1"/>
    <x v="43"/>
    <x v="0"/>
    <x v="1"/>
    <n v="4297"/>
    <n v="1039.5999999999999"/>
  </r>
  <r>
    <x v="1"/>
    <x v="11"/>
    <x v="3"/>
    <x v="756"/>
    <x v="5"/>
    <x v="22"/>
    <n v="6.96"/>
    <n v="1.1000000000000001"/>
  </r>
  <r>
    <x v="2"/>
    <x v="5"/>
    <x v="3"/>
    <x v="745"/>
    <x v="7"/>
    <x v="81"/>
    <n v="78"/>
    <n v="26"/>
  </r>
  <r>
    <x v="0"/>
    <x v="0"/>
    <x v="1"/>
    <x v="43"/>
    <x v="1"/>
    <x v="6"/>
    <n v="668.93"/>
    <n v="276"/>
  </r>
  <r>
    <x v="2"/>
    <x v="0"/>
    <x v="3"/>
    <x v="566"/>
    <x v="3"/>
    <x v="19"/>
    <n v="27830.79"/>
    <n v="8960.5"/>
  </r>
  <r>
    <x v="1"/>
    <x v="2"/>
    <x v="3"/>
    <x v="719"/>
    <x v="0"/>
    <x v="1"/>
    <n v="265.68"/>
    <n v="213.55"/>
  </r>
  <r>
    <x v="1"/>
    <x v="6"/>
    <x v="3"/>
    <x v="640"/>
    <x v="0"/>
    <x v="4"/>
    <n v="262.38"/>
    <n v="9.4"/>
  </r>
  <r>
    <x v="2"/>
    <x v="11"/>
    <x v="3"/>
    <x v="642"/>
    <x v="3"/>
    <x v="34"/>
    <n v="195.08"/>
    <n v="89.81"/>
  </r>
  <r>
    <x v="2"/>
    <x v="5"/>
    <x v="3"/>
    <x v="720"/>
    <x v="3"/>
    <x v="19"/>
    <n v="123133.3"/>
    <n v="22093.23"/>
  </r>
  <r>
    <x v="1"/>
    <x v="8"/>
    <x v="3"/>
    <x v="720"/>
    <x v="0"/>
    <x v="82"/>
    <n v="186617.03"/>
    <n v="7864.91"/>
  </r>
  <r>
    <x v="2"/>
    <x v="2"/>
    <x v="3"/>
    <x v="720"/>
    <x v="0"/>
    <x v="9"/>
    <n v="56293.27"/>
    <n v="1617.8"/>
  </r>
  <r>
    <x v="2"/>
    <x v="8"/>
    <x v="3"/>
    <x v="997"/>
    <x v="3"/>
    <x v="10"/>
    <n v="3366.19"/>
    <n v="688.32"/>
  </r>
  <r>
    <x v="0"/>
    <x v="11"/>
    <x v="1"/>
    <x v="27"/>
    <x v="6"/>
    <x v="55"/>
    <n v="2294.2199999999998"/>
    <n v="3309.9"/>
  </r>
  <r>
    <x v="1"/>
    <x v="11"/>
    <x v="3"/>
    <x v="997"/>
    <x v="6"/>
    <x v="38"/>
    <n v="145.94999999999999"/>
    <n v="20.100000000000001"/>
  </r>
  <r>
    <x v="1"/>
    <x v="3"/>
    <x v="3"/>
    <x v="721"/>
    <x v="6"/>
    <x v="55"/>
    <n v="2162.39"/>
    <n v="664.8"/>
  </r>
  <r>
    <x v="0"/>
    <x v="9"/>
    <x v="1"/>
    <x v="402"/>
    <x v="0"/>
    <x v="4"/>
    <n v="6623.22"/>
    <n v="403.1"/>
  </r>
  <r>
    <x v="0"/>
    <x v="10"/>
    <x v="1"/>
    <x v="30"/>
    <x v="6"/>
    <x v="42"/>
    <n v="711940.96"/>
    <n v="329896.59000000003"/>
  </r>
  <r>
    <x v="1"/>
    <x v="6"/>
    <x v="3"/>
    <x v="721"/>
    <x v="4"/>
    <x v="41"/>
    <n v="1366.36"/>
    <n v="138.19999999999999"/>
  </r>
  <r>
    <x v="1"/>
    <x v="8"/>
    <x v="3"/>
    <x v="722"/>
    <x v="5"/>
    <x v="22"/>
    <n v="7907.65"/>
    <n v="674.12"/>
  </r>
  <r>
    <x v="0"/>
    <x v="9"/>
    <x v="1"/>
    <x v="40"/>
    <x v="1"/>
    <x v="6"/>
    <n v="1620.48"/>
    <n v="821"/>
  </r>
  <r>
    <x v="0"/>
    <x v="6"/>
    <x v="1"/>
    <x v="35"/>
    <x v="0"/>
    <x v="1"/>
    <n v="32.76"/>
    <n v="13"/>
  </r>
  <r>
    <x v="1"/>
    <x v="6"/>
    <x v="3"/>
    <x v="495"/>
    <x v="2"/>
    <x v="70"/>
    <n v="19698.55"/>
    <n v="26126.28"/>
  </r>
  <r>
    <x v="2"/>
    <x v="3"/>
    <x v="3"/>
    <x v="1019"/>
    <x v="3"/>
    <x v="10"/>
    <n v="931.2"/>
    <n v="86.81"/>
  </r>
  <r>
    <x v="2"/>
    <x v="3"/>
    <x v="3"/>
    <x v="709"/>
    <x v="3"/>
    <x v="10"/>
    <n v="12377.56"/>
    <n v="2383.5100000000002"/>
  </r>
  <r>
    <x v="1"/>
    <x v="5"/>
    <x v="3"/>
    <x v="488"/>
    <x v="3"/>
    <x v="19"/>
    <n v="112326.11"/>
    <n v="24926.09"/>
  </r>
  <r>
    <x v="0"/>
    <x v="2"/>
    <x v="1"/>
    <x v="277"/>
    <x v="0"/>
    <x v="1"/>
    <n v="1679.97"/>
    <n v="455"/>
  </r>
  <r>
    <x v="1"/>
    <x v="8"/>
    <x v="3"/>
    <x v="488"/>
    <x v="3"/>
    <x v="36"/>
    <n v="199682.77"/>
    <n v="26301"/>
  </r>
  <r>
    <x v="2"/>
    <x v="11"/>
    <x v="3"/>
    <x v="711"/>
    <x v="0"/>
    <x v="1"/>
    <n v="3527.5"/>
    <n v="1071.8499999999999"/>
  </r>
  <r>
    <x v="1"/>
    <x v="4"/>
    <x v="3"/>
    <x v="836"/>
    <x v="6"/>
    <x v="38"/>
    <n v="275.43"/>
    <n v="47.86"/>
  </r>
  <r>
    <x v="2"/>
    <x v="11"/>
    <x v="3"/>
    <x v="503"/>
    <x v="2"/>
    <x v="26"/>
    <n v="139691.54999999999"/>
    <n v="146042.71"/>
  </r>
  <r>
    <x v="1"/>
    <x v="7"/>
    <x v="3"/>
    <x v="719"/>
    <x v="4"/>
    <x v="41"/>
    <n v="19727.990000000002"/>
    <n v="3823.95"/>
  </r>
  <r>
    <x v="2"/>
    <x v="9"/>
    <x v="3"/>
    <x v="719"/>
    <x v="4"/>
    <x v="41"/>
    <n v="37414.75"/>
    <n v="5392.45"/>
  </r>
  <r>
    <x v="1"/>
    <x v="4"/>
    <x v="3"/>
    <x v="719"/>
    <x v="4"/>
    <x v="8"/>
    <n v="9607.89"/>
    <n v="837.2"/>
  </r>
  <r>
    <x v="2"/>
    <x v="6"/>
    <x v="3"/>
    <x v="640"/>
    <x v="5"/>
    <x v="22"/>
    <n v="480.57"/>
    <n v="67.7"/>
  </r>
  <r>
    <x v="2"/>
    <x v="9"/>
    <x v="3"/>
    <x v="720"/>
    <x v="0"/>
    <x v="80"/>
    <n v="585360.30000000005"/>
    <n v="64090.29"/>
  </r>
  <r>
    <x v="1"/>
    <x v="4"/>
    <x v="3"/>
    <x v="721"/>
    <x v="5"/>
    <x v="31"/>
    <n v="4526.1099999999997"/>
    <n v="292.35000000000002"/>
  </r>
  <r>
    <x v="1"/>
    <x v="6"/>
    <x v="3"/>
    <x v="1019"/>
    <x v="5"/>
    <x v="48"/>
    <n v="38.119999999999997"/>
    <n v="7.3"/>
  </r>
  <r>
    <x v="1"/>
    <x v="10"/>
    <x v="3"/>
    <x v="503"/>
    <x v="3"/>
    <x v="19"/>
    <n v="51443.02"/>
    <n v="34104.82"/>
  </r>
  <r>
    <x v="1"/>
    <x v="4"/>
    <x v="3"/>
    <x v="503"/>
    <x v="6"/>
    <x v="38"/>
    <n v="51374.04"/>
    <n v="29473.200000000001"/>
  </r>
  <r>
    <x v="2"/>
    <x v="2"/>
    <x v="3"/>
    <x v="718"/>
    <x v="3"/>
    <x v="67"/>
    <n v="397.78"/>
    <n v="44.5"/>
  </r>
  <r>
    <x v="2"/>
    <x v="2"/>
    <x v="3"/>
    <x v="719"/>
    <x v="4"/>
    <x v="17"/>
    <n v="12893.6"/>
    <n v="961.1"/>
  </r>
  <r>
    <x v="1"/>
    <x v="10"/>
    <x v="3"/>
    <x v="720"/>
    <x v="0"/>
    <x v="50"/>
    <n v="39197.879999999997"/>
    <n v="1260.81"/>
  </r>
  <r>
    <x v="1"/>
    <x v="7"/>
    <x v="3"/>
    <x v="720"/>
    <x v="4"/>
    <x v="41"/>
    <n v="1060515.04"/>
    <n v="234678.09"/>
  </r>
  <r>
    <x v="2"/>
    <x v="7"/>
    <x v="3"/>
    <x v="721"/>
    <x v="6"/>
    <x v="44"/>
    <n v="503.51"/>
    <n v="86"/>
  </r>
  <r>
    <x v="0"/>
    <x v="10"/>
    <x v="1"/>
    <x v="39"/>
    <x v="3"/>
    <x v="25"/>
    <n v="2.17"/>
    <n v="4.3"/>
  </r>
  <r>
    <x v="2"/>
    <x v="10"/>
    <x v="3"/>
    <x v="722"/>
    <x v="2"/>
    <x v="59"/>
    <n v="53247.4"/>
    <n v="16174.98"/>
  </r>
  <r>
    <x v="1"/>
    <x v="5"/>
    <x v="3"/>
    <x v="722"/>
    <x v="0"/>
    <x v="82"/>
    <n v="1176.67"/>
    <n v="48.56"/>
  </r>
  <r>
    <x v="1"/>
    <x v="1"/>
    <x v="3"/>
    <x v="495"/>
    <x v="5"/>
    <x v="46"/>
    <n v="842.44"/>
    <n v="39.799999999999997"/>
  </r>
  <r>
    <x v="2"/>
    <x v="0"/>
    <x v="3"/>
    <x v="693"/>
    <x v="4"/>
    <x v="17"/>
    <n v="382.69"/>
    <n v="70.400000000000006"/>
  </r>
  <r>
    <x v="0"/>
    <x v="5"/>
    <x v="1"/>
    <x v="48"/>
    <x v="0"/>
    <x v="9"/>
    <n v="49588.23"/>
    <n v="7529"/>
  </r>
  <r>
    <x v="1"/>
    <x v="7"/>
    <x v="3"/>
    <x v="709"/>
    <x v="3"/>
    <x v="13"/>
    <n v="103"/>
    <n v="30"/>
  </r>
  <r>
    <x v="1"/>
    <x v="5"/>
    <x v="3"/>
    <x v="710"/>
    <x v="7"/>
    <x v="86"/>
    <n v="212"/>
    <n v="212"/>
  </r>
  <r>
    <x v="1"/>
    <x v="11"/>
    <x v="3"/>
    <x v="711"/>
    <x v="5"/>
    <x v="31"/>
    <n v="5169.7700000000004"/>
    <n v="192.55"/>
  </r>
  <r>
    <x v="2"/>
    <x v="5"/>
    <x v="3"/>
    <x v="503"/>
    <x v="7"/>
    <x v="86"/>
    <n v="28.2"/>
    <n v="7.05"/>
  </r>
  <r>
    <x v="0"/>
    <x v="5"/>
    <x v="1"/>
    <x v="43"/>
    <x v="2"/>
    <x v="26"/>
    <n v="131.24"/>
    <n v="47.5"/>
  </r>
  <r>
    <x v="0"/>
    <x v="1"/>
    <x v="1"/>
    <x v="280"/>
    <x v="1"/>
    <x v="6"/>
    <n v="4150.57"/>
    <n v="2354"/>
  </r>
  <r>
    <x v="2"/>
    <x v="8"/>
    <x v="3"/>
    <x v="642"/>
    <x v="0"/>
    <x v="1"/>
    <n v="58.7"/>
    <n v="16.190000000000001"/>
  </r>
  <r>
    <x v="2"/>
    <x v="3"/>
    <x v="3"/>
    <x v="720"/>
    <x v="3"/>
    <x v="83"/>
    <n v="6042.69"/>
    <n v="1428.57"/>
  </r>
  <r>
    <x v="1"/>
    <x v="3"/>
    <x v="3"/>
    <x v="722"/>
    <x v="5"/>
    <x v="48"/>
    <n v="610.17999999999995"/>
    <n v="231.1"/>
  </r>
  <r>
    <x v="2"/>
    <x v="2"/>
    <x v="3"/>
    <x v="726"/>
    <x v="7"/>
    <x v="35"/>
    <n v="162"/>
    <n v="81"/>
  </r>
  <r>
    <x v="2"/>
    <x v="11"/>
    <x v="3"/>
    <x v="565"/>
    <x v="3"/>
    <x v="36"/>
    <n v="22115.7"/>
    <n v="1295.8399999999999"/>
  </r>
  <r>
    <x v="2"/>
    <x v="9"/>
    <x v="3"/>
    <x v="836"/>
    <x v="5"/>
    <x v="31"/>
    <n v="100.8"/>
    <n v="7.19"/>
  </r>
  <r>
    <x v="0"/>
    <x v="1"/>
    <x v="1"/>
    <x v="338"/>
    <x v="0"/>
    <x v="1"/>
    <n v="4909.88"/>
    <n v="1029"/>
  </r>
  <r>
    <x v="1"/>
    <x v="11"/>
    <x v="3"/>
    <x v="1018"/>
    <x v="6"/>
    <x v="14"/>
    <n v="359.7"/>
    <n v="73.3"/>
  </r>
  <r>
    <x v="2"/>
    <x v="3"/>
    <x v="3"/>
    <x v="718"/>
    <x v="6"/>
    <x v="14"/>
    <n v="396.67"/>
    <n v="47.4"/>
  </r>
  <r>
    <x v="2"/>
    <x v="4"/>
    <x v="3"/>
    <x v="719"/>
    <x v="6"/>
    <x v="14"/>
    <n v="360.09"/>
    <n v="46.45"/>
  </r>
  <r>
    <x v="2"/>
    <x v="2"/>
    <x v="3"/>
    <x v="640"/>
    <x v="0"/>
    <x v="43"/>
    <n v="2063.61"/>
    <n v="41.41"/>
  </r>
  <r>
    <x v="1"/>
    <x v="11"/>
    <x v="3"/>
    <x v="720"/>
    <x v="3"/>
    <x v="36"/>
    <n v="3426.33"/>
    <n v="347.98"/>
  </r>
  <r>
    <x v="2"/>
    <x v="5"/>
    <x v="3"/>
    <x v="721"/>
    <x v="4"/>
    <x v="17"/>
    <n v="28.08"/>
    <n v="2.4"/>
  </r>
  <r>
    <x v="2"/>
    <x v="11"/>
    <x v="3"/>
    <x v="721"/>
    <x v="3"/>
    <x v="13"/>
    <n v="39.799999999999997"/>
    <n v="29"/>
  </r>
  <r>
    <x v="2"/>
    <x v="7"/>
    <x v="3"/>
    <x v="722"/>
    <x v="5"/>
    <x v="22"/>
    <n v="1711.02"/>
    <n v="297.33999999999997"/>
  </r>
  <r>
    <x v="1"/>
    <x v="8"/>
    <x v="3"/>
    <x v="726"/>
    <x v="2"/>
    <x v="59"/>
    <n v="100"/>
    <n v="50"/>
  </r>
  <r>
    <x v="2"/>
    <x v="7"/>
    <x v="3"/>
    <x v="729"/>
    <x v="6"/>
    <x v="38"/>
    <n v="522.49"/>
    <n v="152"/>
  </r>
  <r>
    <x v="2"/>
    <x v="7"/>
    <x v="3"/>
    <x v="729"/>
    <x v="5"/>
    <x v="31"/>
    <n v="638.02"/>
    <n v="31.2"/>
  </r>
  <r>
    <x v="1"/>
    <x v="10"/>
    <x v="3"/>
    <x v="495"/>
    <x v="2"/>
    <x v="59"/>
    <n v="25019.05"/>
    <n v="25792.6"/>
  </r>
  <r>
    <x v="1"/>
    <x v="11"/>
    <x v="3"/>
    <x v="1019"/>
    <x v="3"/>
    <x v="16"/>
    <n v="103.18"/>
    <n v="4.8"/>
  </r>
  <r>
    <x v="1"/>
    <x v="4"/>
    <x v="3"/>
    <x v="709"/>
    <x v="0"/>
    <x v="82"/>
    <n v="3355.6"/>
    <n v="331"/>
  </r>
  <r>
    <x v="1"/>
    <x v="8"/>
    <x v="3"/>
    <x v="488"/>
    <x v="10"/>
    <x v="54"/>
    <n v="1.45"/>
    <n v="0.85"/>
  </r>
  <r>
    <x v="2"/>
    <x v="2"/>
    <x v="3"/>
    <x v="758"/>
    <x v="3"/>
    <x v="19"/>
    <n v="13.5"/>
    <n v="0.9"/>
  </r>
  <r>
    <x v="2"/>
    <x v="11"/>
    <x v="3"/>
    <x v="710"/>
    <x v="3"/>
    <x v="19"/>
    <n v="13565.79"/>
    <n v="1668.08"/>
  </r>
  <r>
    <x v="1"/>
    <x v="10"/>
    <x v="3"/>
    <x v="711"/>
    <x v="3"/>
    <x v="25"/>
    <n v="250.19"/>
    <n v="73.400000000000006"/>
  </r>
  <r>
    <x v="1"/>
    <x v="6"/>
    <x v="3"/>
    <x v="711"/>
    <x v="2"/>
    <x v="26"/>
    <n v="681.38"/>
    <n v="292.60000000000002"/>
  </r>
  <r>
    <x v="1"/>
    <x v="8"/>
    <x v="3"/>
    <x v="711"/>
    <x v="2"/>
    <x v="26"/>
    <n v="1027.44"/>
    <n v="595.29999999999995"/>
  </r>
  <r>
    <x v="1"/>
    <x v="3"/>
    <x v="3"/>
    <x v="711"/>
    <x v="6"/>
    <x v="44"/>
    <n v="62091.32"/>
    <n v="4334.1499999999996"/>
  </r>
  <r>
    <x v="2"/>
    <x v="7"/>
    <x v="3"/>
    <x v="711"/>
    <x v="6"/>
    <x v="44"/>
    <n v="61086.53"/>
    <n v="9352.4500000000007"/>
  </r>
  <r>
    <x v="2"/>
    <x v="3"/>
    <x v="3"/>
    <x v="718"/>
    <x v="3"/>
    <x v="25"/>
    <n v="4981.43"/>
    <n v="1891.65"/>
  </r>
  <r>
    <x v="2"/>
    <x v="2"/>
    <x v="3"/>
    <x v="718"/>
    <x v="5"/>
    <x v="49"/>
    <n v="146.28"/>
    <n v="4.3499999999999996"/>
  </r>
  <r>
    <x v="1"/>
    <x v="5"/>
    <x v="3"/>
    <x v="640"/>
    <x v="0"/>
    <x v="9"/>
    <n v="13.55"/>
    <n v="0.38"/>
  </r>
  <r>
    <x v="2"/>
    <x v="1"/>
    <x v="3"/>
    <x v="649"/>
    <x v="3"/>
    <x v="13"/>
    <n v="170.37"/>
    <n v="57.82"/>
  </r>
  <r>
    <x v="0"/>
    <x v="1"/>
    <x v="1"/>
    <x v="114"/>
    <x v="0"/>
    <x v="4"/>
    <n v="35113.39"/>
    <n v="2222.1999999999998"/>
  </r>
  <r>
    <x v="2"/>
    <x v="3"/>
    <x v="3"/>
    <x v="649"/>
    <x v="3"/>
    <x v="10"/>
    <n v="4643.6899999999996"/>
    <n v="810.42"/>
  </r>
  <r>
    <x v="1"/>
    <x v="10"/>
    <x v="3"/>
    <x v="649"/>
    <x v="2"/>
    <x v="62"/>
    <n v="1066.4100000000001"/>
    <n v="697"/>
  </r>
  <r>
    <x v="2"/>
    <x v="5"/>
    <x v="3"/>
    <x v="709"/>
    <x v="0"/>
    <x v="1"/>
    <n v="38.4"/>
    <n v="19.2"/>
  </r>
  <r>
    <x v="2"/>
    <x v="6"/>
    <x v="3"/>
    <x v="1018"/>
    <x v="3"/>
    <x v="10"/>
    <n v="31.2"/>
    <n v="4"/>
  </r>
  <r>
    <x v="2"/>
    <x v="2"/>
    <x v="3"/>
    <x v="718"/>
    <x v="5"/>
    <x v="31"/>
    <n v="2868.13"/>
    <n v="108.94"/>
  </r>
  <r>
    <x v="2"/>
    <x v="2"/>
    <x v="3"/>
    <x v="649"/>
    <x v="7"/>
    <x v="35"/>
    <n v="4269.41"/>
    <n v="1074.7"/>
  </r>
  <r>
    <x v="0"/>
    <x v="7"/>
    <x v="1"/>
    <x v="229"/>
    <x v="0"/>
    <x v="9"/>
    <n v="17997.79"/>
    <n v="974.5"/>
  </r>
  <r>
    <x v="1"/>
    <x v="8"/>
    <x v="3"/>
    <x v="649"/>
    <x v="6"/>
    <x v="14"/>
    <n v="579.96"/>
    <n v="84.08"/>
  </r>
  <r>
    <x v="1"/>
    <x v="7"/>
    <x v="3"/>
    <x v="723"/>
    <x v="5"/>
    <x v="47"/>
    <n v="385.27"/>
    <n v="235.56"/>
  </r>
  <r>
    <x v="2"/>
    <x v="4"/>
    <x v="3"/>
    <x v="723"/>
    <x v="5"/>
    <x v="47"/>
    <n v="678.83"/>
    <n v="249.72"/>
  </r>
  <r>
    <x v="1"/>
    <x v="2"/>
    <x v="3"/>
    <x v="495"/>
    <x v="2"/>
    <x v="26"/>
    <n v="27786.27"/>
    <n v="22851.22"/>
  </r>
  <r>
    <x v="0"/>
    <x v="0"/>
    <x v="1"/>
    <x v="78"/>
    <x v="6"/>
    <x v="42"/>
    <n v="55443.71"/>
    <n v="35965.61"/>
  </r>
  <r>
    <x v="1"/>
    <x v="4"/>
    <x v="3"/>
    <x v="693"/>
    <x v="3"/>
    <x v="16"/>
    <n v="74.55"/>
    <n v="4.8"/>
  </r>
  <r>
    <x v="1"/>
    <x v="8"/>
    <x v="3"/>
    <x v="712"/>
    <x v="2"/>
    <x v="59"/>
    <n v="108"/>
    <n v="57"/>
  </r>
  <r>
    <x v="0"/>
    <x v="4"/>
    <x v="1"/>
    <x v="227"/>
    <x v="0"/>
    <x v="4"/>
    <n v="389.78"/>
    <n v="15.3"/>
  </r>
  <r>
    <x v="1"/>
    <x v="11"/>
    <x v="3"/>
    <x v="1020"/>
    <x v="2"/>
    <x v="26"/>
    <n v="19.2"/>
    <n v="24"/>
  </r>
  <r>
    <x v="1"/>
    <x v="6"/>
    <x v="3"/>
    <x v="1020"/>
    <x v="6"/>
    <x v="44"/>
    <n v="4.7"/>
    <n v="0.98"/>
  </r>
  <r>
    <x v="1"/>
    <x v="4"/>
    <x v="3"/>
    <x v="503"/>
    <x v="7"/>
    <x v="75"/>
    <n v="1968"/>
    <n v="267"/>
  </r>
  <r>
    <x v="1"/>
    <x v="10"/>
    <x v="3"/>
    <x v="503"/>
    <x v="10"/>
    <x v="54"/>
    <n v="2411.5500000000002"/>
    <n v="154.80000000000001"/>
  </r>
  <r>
    <x v="2"/>
    <x v="3"/>
    <x v="3"/>
    <x v="718"/>
    <x v="0"/>
    <x v="1"/>
    <n v="231.46"/>
    <n v="84.85"/>
  </r>
  <r>
    <x v="2"/>
    <x v="2"/>
    <x v="3"/>
    <x v="642"/>
    <x v="4"/>
    <x v="8"/>
    <n v="25.34"/>
    <n v="1.4"/>
  </r>
  <r>
    <x v="0"/>
    <x v="6"/>
    <x v="1"/>
    <x v="284"/>
    <x v="1"/>
    <x v="6"/>
    <n v="51182.01"/>
    <n v="30661"/>
  </r>
  <r>
    <x v="2"/>
    <x v="7"/>
    <x v="3"/>
    <x v="720"/>
    <x v="2"/>
    <x v="62"/>
    <n v="210571.3"/>
    <n v="88898.86"/>
  </r>
  <r>
    <x v="1"/>
    <x v="7"/>
    <x v="3"/>
    <x v="838"/>
    <x v="6"/>
    <x v="27"/>
    <n v="5.25"/>
    <n v="0.75"/>
  </r>
  <r>
    <x v="0"/>
    <x v="9"/>
    <x v="1"/>
    <x v="51"/>
    <x v="0"/>
    <x v="4"/>
    <n v="298.44"/>
    <n v="18.899999999999999"/>
  </r>
  <r>
    <x v="0"/>
    <x v="6"/>
    <x v="1"/>
    <x v="58"/>
    <x v="3"/>
    <x v="19"/>
    <n v="29.91"/>
    <n v="4.2"/>
  </r>
  <r>
    <x v="2"/>
    <x v="11"/>
    <x v="3"/>
    <x v="838"/>
    <x v="3"/>
    <x v="16"/>
    <n v="278.89999999999998"/>
    <n v="15.1"/>
  </r>
  <r>
    <x v="2"/>
    <x v="9"/>
    <x v="3"/>
    <x v="693"/>
    <x v="3"/>
    <x v="13"/>
    <n v="74.03"/>
    <n v="75.900000000000006"/>
  </r>
  <r>
    <x v="2"/>
    <x v="0"/>
    <x v="3"/>
    <x v="488"/>
    <x v="5"/>
    <x v="22"/>
    <n v="312.5"/>
    <n v="23.25"/>
  </r>
  <r>
    <x v="1"/>
    <x v="10"/>
    <x v="3"/>
    <x v="1247"/>
    <x v="2"/>
    <x v="59"/>
    <n v="111695.6"/>
    <n v="86904.37"/>
  </r>
  <r>
    <x v="0"/>
    <x v="9"/>
    <x v="1"/>
    <x v="67"/>
    <x v="3"/>
    <x v="13"/>
    <n v="1256.3900000000001"/>
    <n v="2085.9"/>
  </r>
  <r>
    <x v="2"/>
    <x v="1"/>
    <x v="3"/>
    <x v="932"/>
    <x v="0"/>
    <x v="1"/>
    <n v="3833.96"/>
    <n v="305.58"/>
  </r>
  <r>
    <x v="2"/>
    <x v="9"/>
    <x v="3"/>
    <x v="1020"/>
    <x v="6"/>
    <x v="38"/>
    <n v="1079.69"/>
    <n v="192.21"/>
  </r>
  <r>
    <x v="0"/>
    <x v="1"/>
    <x v="1"/>
    <x v="228"/>
    <x v="2"/>
    <x v="26"/>
    <n v="3434.21"/>
    <n v="1195.5"/>
  </r>
  <r>
    <x v="1"/>
    <x v="6"/>
    <x v="3"/>
    <x v="503"/>
    <x v="7"/>
    <x v="35"/>
    <n v="3005.95"/>
    <n v="2598"/>
  </r>
  <r>
    <x v="2"/>
    <x v="1"/>
    <x v="3"/>
    <x v="503"/>
    <x v="6"/>
    <x v="15"/>
    <n v="623.35"/>
    <n v="349"/>
  </r>
  <r>
    <x v="0"/>
    <x v="1"/>
    <x v="1"/>
    <x v="318"/>
    <x v="0"/>
    <x v="4"/>
    <n v="17618.02"/>
    <n v="1220"/>
  </r>
  <r>
    <x v="1"/>
    <x v="10"/>
    <x v="3"/>
    <x v="838"/>
    <x v="5"/>
    <x v="31"/>
    <n v="304.39999999999998"/>
    <n v="15.9"/>
  </r>
  <r>
    <x v="2"/>
    <x v="0"/>
    <x v="3"/>
    <x v="838"/>
    <x v="3"/>
    <x v="23"/>
    <n v="49.2"/>
    <n v="21.5"/>
  </r>
  <r>
    <x v="2"/>
    <x v="1"/>
    <x v="3"/>
    <x v="649"/>
    <x v="0"/>
    <x v="9"/>
    <n v="4642.57"/>
    <n v="112.52"/>
  </r>
  <r>
    <x v="2"/>
    <x v="7"/>
    <x v="3"/>
    <x v="488"/>
    <x v="7"/>
    <x v="77"/>
    <n v="2143.0300000000002"/>
    <n v="177.6"/>
  </r>
  <r>
    <x v="1"/>
    <x v="5"/>
    <x v="3"/>
    <x v="712"/>
    <x v="7"/>
    <x v="35"/>
    <n v="115.2"/>
    <n v="71.8"/>
  </r>
  <r>
    <x v="2"/>
    <x v="0"/>
    <x v="3"/>
    <x v="503"/>
    <x v="6"/>
    <x v="45"/>
    <n v="1679.42"/>
    <n v="1547"/>
  </r>
  <r>
    <x v="0"/>
    <x v="10"/>
    <x v="1"/>
    <x v="67"/>
    <x v="0"/>
    <x v="1"/>
    <n v="650.67999999999995"/>
    <n v="135"/>
  </r>
  <r>
    <x v="2"/>
    <x v="6"/>
    <x v="3"/>
    <x v="503"/>
    <x v="3"/>
    <x v="7"/>
    <n v="98730.559999999998"/>
    <n v="6709.3"/>
  </r>
  <r>
    <x v="1"/>
    <x v="5"/>
    <x v="3"/>
    <x v="642"/>
    <x v="3"/>
    <x v="57"/>
    <n v="666.75"/>
    <n v="82.94"/>
  </r>
  <r>
    <x v="0"/>
    <x v="8"/>
    <x v="1"/>
    <x v="373"/>
    <x v="3"/>
    <x v="7"/>
    <n v="86.53"/>
    <n v="10"/>
  </r>
  <r>
    <x v="1"/>
    <x v="7"/>
    <x v="3"/>
    <x v="720"/>
    <x v="1"/>
    <x v="64"/>
    <n v="24.08"/>
    <n v="25.45"/>
  </r>
  <r>
    <x v="2"/>
    <x v="11"/>
    <x v="3"/>
    <x v="649"/>
    <x v="0"/>
    <x v="50"/>
    <n v="40404.76"/>
    <n v="664.92"/>
  </r>
  <r>
    <x v="0"/>
    <x v="5"/>
    <x v="1"/>
    <x v="373"/>
    <x v="3"/>
    <x v="36"/>
    <n v="15.51"/>
    <n v="2.7"/>
  </r>
  <r>
    <x v="0"/>
    <x v="8"/>
    <x v="1"/>
    <x v="63"/>
    <x v="6"/>
    <x v="55"/>
    <n v="5.17"/>
    <n v="1.9"/>
  </r>
  <r>
    <x v="1"/>
    <x v="11"/>
    <x v="3"/>
    <x v="1022"/>
    <x v="3"/>
    <x v="10"/>
    <n v="15431.02"/>
    <n v="2362.3000000000002"/>
  </r>
  <r>
    <x v="2"/>
    <x v="7"/>
    <x v="3"/>
    <x v="760"/>
    <x v="2"/>
    <x v="11"/>
    <n v="2138.6"/>
    <n v="6297"/>
  </r>
  <r>
    <x v="0"/>
    <x v="4"/>
    <x v="1"/>
    <x v="65"/>
    <x v="0"/>
    <x v="1"/>
    <n v="22654.44"/>
    <n v="2649.27"/>
  </r>
  <r>
    <x v="2"/>
    <x v="5"/>
    <x v="3"/>
    <x v="932"/>
    <x v="1"/>
    <x v="6"/>
    <n v="300"/>
    <n v="30"/>
  </r>
  <r>
    <x v="1"/>
    <x v="11"/>
    <x v="3"/>
    <x v="932"/>
    <x v="1"/>
    <x v="6"/>
    <n v="252"/>
    <n v="26.5"/>
  </r>
  <r>
    <x v="1"/>
    <x v="4"/>
    <x v="1"/>
    <x v="71"/>
    <x v="0"/>
    <x v="1"/>
    <n v="2068.31"/>
    <n v="858"/>
  </r>
  <r>
    <x v="2"/>
    <x v="2"/>
    <x v="3"/>
    <x v="503"/>
    <x v="3"/>
    <x v="16"/>
    <n v="63422.47"/>
    <n v="5667.9"/>
  </r>
  <r>
    <x v="1"/>
    <x v="1"/>
    <x v="3"/>
    <x v="1021"/>
    <x v="2"/>
    <x v="70"/>
    <n v="170"/>
    <n v="170"/>
  </r>
  <r>
    <x v="2"/>
    <x v="3"/>
    <x v="3"/>
    <x v="729"/>
    <x v="6"/>
    <x v="55"/>
    <n v="296.44"/>
    <n v="66.400000000000006"/>
  </r>
  <r>
    <x v="2"/>
    <x v="2"/>
    <x v="3"/>
    <x v="733"/>
    <x v="2"/>
    <x v="62"/>
    <n v="8687.27"/>
    <n v="2639.93"/>
  </r>
  <r>
    <x v="0"/>
    <x v="10"/>
    <x v="1"/>
    <x v="61"/>
    <x v="5"/>
    <x v="24"/>
    <n v="8995.75"/>
    <n v="4796.1000000000004"/>
  </r>
  <r>
    <x v="2"/>
    <x v="11"/>
    <x v="3"/>
    <x v="733"/>
    <x v="2"/>
    <x v="62"/>
    <n v="15195.33"/>
    <n v="10606.38"/>
  </r>
  <r>
    <x v="1"/>
    <x v="1"/>
    <x v="3"/>
    <x v="733"/>
    <x v="2"/>
    <x v="62"/>
    <n v="43483"/>
    <n v="16486.490000000002"/>
  </r>
  <r>
    <x v="0"/>
    <x v="7"/>
    <x v="1"/>
    <x v="64"/>
    <x v="3"/>
    <x v="16"/>
    <n v="1.22"/>
    <n v="0.3"/>
  </r>
  <r>
    <x v="1"/>
    <x v="7"/>
    <x v="3"/>
    <x v="752"/>
    <x v="3"/>
    <x v="36"/>
    <n v="727.87"/>
    <n v="118.13"/>
  </r>
  <r>
    <x v="2"/>
    <x v="10"/>
    <x v="3"/>
    <x v="752"/>
    <x v="3"/>
    <x v="36"/>
    <n v="621.99"/>
    <n v="79.69"/>
  </r>
  <r>
    <x v="0"/>
    <x v="11"/>
    <x v="1"/>
    <x v="399"/>
    <x v="0"/>
    <x v="9"/>
    <n v="14932.47"/>
    <n v="887.5"/>
  </r>
  <r>
    <x v="1"/>
    <x v="1"/>
    <x v="3"/>
    <x v="488"/>
    <x v="1"/>
    <x v="21"/>
    <n v="9.91"/>
    <n v="11.6"/>
  </r>
  <r>
    <x v="1"/>
    <x v="3"/>
    <x v="3"/>
    <x v="712"/>
    <x v="2"/>
    <x v="26"/>
    <n v="1770.7"/>
    <n v="1688"/>
  </r>
  <r>
    <x v="0"/>
    <x v="6"/>
    <x v="1"/>
    <x v="73"/>
    <x v="4"/>
    <x v="8"/>
    <n v="6.05"/>
    <n v="0.8"/>
  </r>
  <r>
    <x v="2"/>
    <x v="4"/>
    <x v="3"/>
    <x v="932"/>
    <x v="6"/>
    <x v="38"/>
    <n v="54.9"/>
    <n v="18.3"/>
  </r>
  <r>
    <x v="1"/>
    <x v="6"/>
    <x v="3"/>
    <x v="718"/>
    <x v="7"/>
    <x v="35"/>
    <n v="33.5"/>
    <n v="33.5"/>
  </r>
  <r>
    <x v="1"/>
    <x v="5"/>
    <x v="3"/>
    <x v="719"/>
    <x v="7"/>
    <x v="81"/>
    <n v="1735.13"/>
    <n v="315.5"/>
  </r>
  <r>
    <x v="1"/>
    <x v="11"/>
    <x v="3"/>
    <x v="720"/>
    <x v="6"/>
    <x v="14"/>
    <n v="16753.060000000001"/>
    <n v="10405.290000000001"/>
  </r>
  <r>
    <x v="0"/>
    <x v="11"/>
    <x v="1"/>
    <x v="64"/>
    <x v="0"/>
    <x v="1"/>
    <n v="15.66"/>
    <n v="16"/>
  </r>
  <r>
    <x v="0"/>
    <x v="7"/>
    <x v="1"/>
    <x v="24"/>
    <x v="0"/>
    <x v="1"/>
    <n v="38.65"/>
    <n v="136"/>
  </r>
  <r>
    <x v="1"/>
    <x v="1"/>
    <x v="3"/>
    <x v="752"/>
    <x v="5"/>
    <x v="47"/>
    <n v="604.51"/>
    <n v="61.38"/>
  </r>
  <r>
    <x v="2"/>
    <x v="6"/>
    <x v="3"/>
    <x v="752"/>
    <x v="3"/>
    <x v="23"/>
    <n v="71.8"/>
    <n v="14.36"/>
  </r>
  <r>
    <x v="0"/>
    <x v="5"/>
    <x v="1"/>
    <x v="351"/>
    <x v="0"/>
    <x v="9"/>
    <n v="1276.77"/>
    <n v="63.2"/>
  </r>
  <r>
    <x v="2"/>
    <x v="4"/>
    <x v="3"/>
    <x v="495"/>
    <x v="4"/>
    <x v="8"/>
    <n v="99.59"/>
    <n v="20.58"/>
  </r>
  <r>
    <x v="1"/>
    <x v="1"/>
    <x v="3"/>
    <x v="693"/>
    <x v="6"/>
    <x v="38"/>
    <n v="69.19"/>
    <n v="21.3"/>
  </r>
  <r>
    <x v="0"/>
    <x v="9"/>
    <x v="1"/>
    <x v="61"/>
    <x v="5"/>
    <x v="53"/>
    <n v="71513.509999999995"/>
    <n v="15376.18"/>
  </r>
  <r>
    <x v="1"/>
    <x v="1"/>
    <x v="3"/>
    <x v="488"/>
    <x v="0"/>
    <x v="4"/>
    <n v="4110.5200000000004"/>
    <n v="153.05000000000001"/>
  </r>
  <r>
    <x v="2"/>
    <x v="3"/>
    <x v="3"/>
    <x v="712"/>
    <x v="7"/>
    <x v="65"/>
    <n v="1908"/>
    <n v="318"/>
  </r>
  <r>
    <x v="0"/>
    <x v="9"/>
    <x v="1"/>
    <x v="184"/>
    <x v="2"/>
    <x v="26"/>
    <n v="1.32"/>
    <n v="1"/>
  </r>
  <r>
    <x v="2"/>
    <x v="8"/>
    <x v="3"/>
    <x v="1479"/>
    <x v="2"/>
    <x v="59"/>
    <n v="418.65"/>
    <n v="113.5"/>
  </r>
  <r>
    <x v="1"/>
    <x v="6"/>
    <x v="3"/>
    <x v="718"/>
    <x v="3"/>
    <x v="36"/>
    <n v="52641.91"/>
    <n v="13142.95"/>
  </r>
  <r>
    <x v="2"/>
    <x v="7"/>
    <x v="3"/>
    <x v="752"/>
    <x v="2"/>
    <x v="70"/>
    <n v="5.73"/>
    <n v="2.29"/>
  </r>
  <r>
    <x v="1"/>
    <x v="0"/>
    <x v="3"/>
    <x v="724"/>
    <x v="3"/>
    <x v="7"/>
    <n v="16.2"/>
    <n v="2.7"/>
  </r>
  <r>
    <x v="2"/>
    <x v="4"/>
    <x v="3"/>
    <x v="495"/>
    <x v="4"/>
    <x v="17"/>
    <n v="778.19"/>
    <n v="90.2"/>
  </r>
  <r>
    <x v="1"/>
    <x v="0"/>
    <x v="3"/>
    <x v="718"/>
    <x v="5"/>
    <x v="48"/>
    <n v="122.18"/>
    <n v="20.95"/>
  </r>
  <r>
    <x v="0"/>
    <x v="4"/>
    <x v="1"/>
    <x v="64"/>
    <x v="6"/>
    <x v="42"/>
    <n v="42.06"/>
    <n v="103.3"/>
  </r>
  <r>
    <x v="2"/>
    <x v="5"/>
    <x v="3"/>
    <x v="997"/>
    <x v="3"/>
    <x v="13"/>
    <n v="37.5"/>
    <n v="12.5"/>
  </r>
  <r>
    <x v="2"/>
    <x v="3"/>
    <x v="3"/>
    <x v="752"/>
    <x v="3"/>
    <x v="7"/>
    <n v="275.04000000000002"/>
    <n v="14.82"/>
  </r>
  <r>
    <x v="2"/>
    <x v="1"/>
    <x v="3"/>
    <x v="724"/>
    <x v="3"/>
    <x v="36"/>
    <n v="182.8"/>
    <n v="22.8"/>
  </r>
  <r>
    <x v="2"/>
    <x v="7"/>
    <x v="3"/>
    <x v="723"/>
    <x v="2"/>
    <x v="5"/>
    <n v="3432.19"/>
    <n v="3155.06"/>
  </r>
  <r>
    <x v="0"/>
    <x v="4"/>
    <x v="1"/>
    <x v="184"/>
    <x v="5"/>
    <x v="22"/>
    <n v="93.18"/>
    <n v="59.2"/>
  </r>
  <r>
    <x v="1"/>
    <x v="10"/>
    <x v="3"/>
    <x v="723"/>
    <x v="3"/>
    <x v="16"/>
    <n v="2142.7199999999998"/>
    <n v="147"/>
  </r>
  <r>
    <x v="2"/>
    <x v="3"/>
    <x v="3"/>
    <x v="495"/>
    <x v="5"/>
    <x v="33"/>
    <n v="14.63"/>
    <n v="1.06"/>
  </r>
  <r>
    <x v="1"/>
    <x v="7"/>
    <x v="3"/>
    <x v="488"/>
    <x v="0"/>
    <x v="9"/>
    <n v="57412.04"/>
    <n v="1719.7"/>
  </r>
  <r>
    <x v="2"/>
    <x v="4"/>
    <x v="3"/>
    <x v="640"/>
    <x v="3"/>
    <x v="67"/>
    <n v="11122.02"/>
    <n v="2277.36"/>
  </r>
  <r>
    <x v="1"/>
    <x v="6"/>
    <x v="3"/>
    <x v="725"/>
    <x v="2"/>
    <x v="5"/>
    <n v="85165"/>
    <n v="43380.5"/>
  </r>
  <r>
    <x v="2"/>
    <x v="6"/>
    <x v="3"/>
    <x v="724"/>
    <x v="7"/>
    <x v="86"/>
    <n v="1314.03"/>
    <n v="1526.5"/>
  </r>
  <r>
    <x v="0"/>
    <x v="9"/>
    <x v="1"/>
    <x v="63"/>
    <x v="6"/>
    <x v="30"/>
    <n v="85.03"/>
    <n v="17.600000000000001"/>
  </r>
  <r>
    <x v="2"/>
    <x v="2"/>
    <x v="3"/>
    <x v="723"/>
    <x v="3"/>
    <x v="83"/>
    <n v="195.11"/>
    <n v="26.58"/>
  </r>
  <r>
    <x v="1"/>
    <x v="3"/>
    <x v="3"/>
    <x v="1018"/>
    <x v="5"/>
    <x v="48"/>
    <n v="209.5"/>
    <n v="30.4"/>
  </r>
  <r>
    <x v="2"/>
    <x v="6"/>
    <x v="3"/>
    <x v="1018"/>
    <x v="5"/>
    <x v="48"/>
    <n v="53.1"/>
    <n v="8.4"/>
  </r>
  <r>
    <x v="1"/>
    <x v="11"/>
    <x v="3"/>
    <x v="729"/>
    <x v="6"/>
    <x v="44"/>
    <n v="39.92"/>
    <n v="7.4"/>
  </r>
  <r>
    <x v="0"/>
    <x v="9"/>
    <x v="1"/>
    <x v="286"/>
    <x v="0"/>
    <x v="9"/>
    <n v="10052.799999999999"/>
    <n v="604.1"/>
  </r>
  <r>
    <x v="1"/>
    <x v="10"/>
    <x v="3"/>
    <x v="729"/>
    <x v="3"/>
    <x v="36"/>
    <n v="8.27"/>
    <n v="0.9"/>
  </r>
  <r>
    <x v="2"/>
    <x v="8"/>
    <x v="3"/>
    <x v="649"/>
    <x v="7"/>
    <x v="35"/>
    <n v="176.95"/>
    <n v="20.059999999999999"/>
  </r>
  <r>
    <x v="1"/>
    <x v="1"/>
    <x v="3"/>
    <x v="649"/>
    <x v="3"/>
    <x v="7"/>
    <n v="5515.77"/>
    <n v="1277.92"/>
  </r>
  <r>
    <x v="1"/>
    <x v="8"/>
    <x v="3"/>
    <x v="733"/>
    <x v="2"/>
    <x v="59"/>
    <n v="22352.15"/>
    <n v="9868.86"/>
  </r>
  <r>
    <x v="0"/>
    <x v="9"/>
    <x v="1"/>
    <x v="98"/>
    <x v="0"/>
    <x v="4"/>
    <n v="9604.0300000000007"/>
    <n v="576.70000000000005"/>
  </r>
  <r>
    <x v="1"/>
    <x v="7"/>
    <x v="3"/>
    <x v="649"/>
    <x v="3"/>
    <x v="57"/>
    <n v="25.14"/>
    <n v="4.32"/>
  </r>
  <r>
    <x v="3"/>
    <x v="4"/>
    <x v="3"/>
    <x v="989"/>
    <x v="2"/>
    <x v="5"/>
    <n v="993.78"/>
    <n v="304.2"/>
  </r>
  <r>
    <x v="3"/>
    <x v="4"/>
    <x v="3"/>
    <x v="488"/>
    <x v="3"/>
    <x v="10"/>
    <n v="43089.51"/>
    <n v="4711.1000000000004"/>
  </r>
  <r>
    <x v="3"/>
    <x v="4"/>
    <x v="3"/>
    <x v="853"/>
    <x v="0"/>
    <x v="50"/>
    <n v="5804.62"/>
    <n v="688.19"/>
  </r>
  <r>
    <x v="3"/>
    <x v="4"/>
    <x v="6"/>
    <x v="1448"/>
    <x v="1"/>
    <x v="21"/>
    <n v="2771.24"/>
    <n v="1135"/>
  </r>
  <r>
    <x v="3"/>
    <x v="4"/>
    <x v="3"/>
    <x v="755"/>
    <x v="6"/>
    <x v="45"/>
    <n v="5.45"/>
    <n v="1"/>
  </r>
  <r>
    <x v="0"/>
    <x v="8"/>
    <x v="1"/>
    <x v="55"/>
    <x v="0"/>
    <x v="4"/>
    <n v="396385.02"/>
    <n v="26334.400000000001"/>
  </r>
  <r>
    <x v="3"/>
    <x v="4"/>
    <x v="3"/>
    <x v="757"/>
    <x v="6"/>
    <x v="45"/>
    <n v="454.63"/>
    <n v="136.4"/>
  </r>
  <r>
    <x v="3"/>
    <x v="4"/>
    <x v="3"/>
    <x v="849"/>
    <x v="3"/>
    <x v="32"/>
    <n v="2111.65"/>
    <n v="331.25"/>
  </r>
  <r>
    <x v="3"/>
    <x v="4"/>
    <x v="3"/>
    <x v="568"/>
    <x v="1"/>
    <x v="21"/>
    <n v="22410.5"/>
    <n v="3454.3"/>
  </r>
  <r>
    <x v="3"/>
    <x v="4"/>
    <x v="3"/>
    <x v="617"/>
    <x v="3"/>
    <x v="57"/>
    <n v="254.14"/>
    <n v="55.2"/>
  </r>
  <r>
    <x v="3"/>
    <x v="4"/>
    <x v="3"/>
    <x v="711"/>
    <x v="0"/>
    <x v="4"/>
    <n v="266.54000000000002"/>
    <n v="7.75"/>
  </r>
  <r>
    <x v="3"/>
    <x v="4"/>
    <x v="3"/>
    <x v="563"/>
    <x v="1"/>
    <x v="6"/>
    <n v="3845.25"/>
    <n v="375.95"/>
  </r>
  <r>
    <x v="3"/>
    <x v="4"/>
    <x v="5"/>
    <x v="610"/>
    <x v="3"/>
    <x v="16"/>
    <n v="4443.1099999999997"/>
    <n v="306"/>
  </r>
  <r>
    <x v="3"/>
    <x v="4"/>
    <x v="3"/>
    <x v="611"/>
    <x v="0"/>
    <x v="80"/>
    <n v="85599.98"/>
    <n v="10418.35"/>
  </r>
  <r>
    <x v="0"/>
    <x v="1"/>
    <x v="1"/>
    <x v="67"/>
    <x v="3"/>
    <x v="34"/>
    <n v="102.14"/>
    <n v="81.099999999999994"/>
  </r>
  <r>
    <x v="3"/>
    <x v="4"/>
    <x v="5"/>
    <x v="571"/>
    <x v="5"/>
    <x v="48"/>
    <n v="4771.3"/>
    <n v="1620"/>
  </r>
  <r>
    <x v="3"/>
    <x v="4"/>
    <x v="3"/>
    <x v="609"/>
    <x v="3"/>
    <x v="36"/>
    <n v="1021"/>
    <n v="125.25"/>
  </r>
  <r>
    <x v="3"/>
    <x v="4"/>
    <x v="3"/>
    <x v="735"/>
    <x v="2"/>
    <x v="11"/>
    <n v="32.64"/>
    <n v="3.8"/>
  </r>
  <r>
    <x v="3"/>
    <x v="4"/>
    <x v="3"/>
    <x v="634"/>
    <x v="5"/>
    <x v="47"/>
    <n v="3707.8"/>
    <n v="599.82000000000005"/>
  </r>
  <r>
    <x v="3"/>
    <x v="4"/>
    <x v="3"/>
    <x v="737"/>
    <x v="5"/>
    <x v="47"/>
    <n v="4735.96"/>
    <n v="1101.58"/>
  </r>
  <r>
    <x v="3"/>
    <x v="4"/>
    <x v="3"/>
    <x v="977"/>
    <x v="6"/>
    <x v="38"/>
    <n v="3839.18"/>
    <n v="514.49"/>
  </r>
  <r>
    <x v="3"/>
    <x v="4"/>
    <x v="5"/>
    <x v="571"/>
    <x v="5"/>
    <x v="22"/>
    <n v="21993.05"/>
    <n v="4526"/>
  </r>
  <r>
    <x v="3"/>
    <x v="4"/>
    <x v="5"/>
    <x v="610"/>
    <x v="5"/>
    <x v="22"/>
    <n v="22349.83"/>
    <n v="2772"/>
  </r>
  <r>
    <x v="0"/>
    <x v="1"/>
    <x v="1"/>
    <x v="84"/>
    <x v="0"/>
    <x v="1"/>
    <n v="31630.79"/>
    <n v="11647"/>
  </r>
  <r>
    <x v="3"/>
    <x v="4"/>
    <x v="5"/>
    <x v="610"/>
    <x v="4"/>
    <x v="41"/>
    <n v="913598.24"/>
    <n v="103368"/>
  </r>
  <r>
    <x v="3"/>
    <x v="4"/>
    <x v="3"/>
    <x v="616"/>
    <x v="7"/>
    <x v="35"/>
    <n v="9.36"/>
    <n v="2.4"/>
  </r>
  <r>
    <x v="3"/>
    <x v="4"/>
    <x v="3"/>
    <x v="615"/>
    <x v="0"/>
    <x v="43"/>
    <n v="90"/>
    <n v="1"/>
  </r>
  <r>
    <x v="3"/>
    <x v="4"/>
    <x v="5"/>
    <x v="493"/>
    <x v="3"/>
    <x v="23"/>
    <n v="47467.68"/>
    <n v="16658"/>
  </r>
  <r>
    <x v="0"/>
    <x v="8"/>
    <x v="1"/>
    <x v="91"/>
    <x v="3"/>
    <x v="36"/>
    <n v="1.37"/>
    <n v="0.4"/>
  </r>
  <r>
    <x v="0"/>
    <x v="1"/>
    <x v="1"/>
    <x v="86"/>
    <x v="0"/>
    <x v="4"/>
    <n v="197.64"/>
    <n v="10.199999999999999"/>
  </r>
  <r>
    <x v="3"/>
    <x v="4"/>
    <x v="3"/>
    <x v="655"/>
    <x v="3"/>
    <x v="7"/>
    <n v="1206.42"/>
    <n v="99.45"/>
  </r>
  <r>
    <x v="3"/>
    <x v="4"/>
    <x v="5"/>
    <x v="574"/>
    <x v="5"/>
    <x v="33"/>
    <n v="10285.49"/>
    <n v="1850"/>
  </r>
  <r>
    <x v="0"/>
    <x v="6"/>
    <x v="1"/>
    <x v="380"/>
    <x v="0"/>
    <x v="4"/>
    <n v="4676.1400000000003"/>
    <n v="316"/>
  </r>
  <r>
    <x v="3"/>
    <x v="4"/>
    <x v="3"/>
    <x v="635"/>
    <x v="5"/>
    <x v="22"/>
    <n v="4553.67"/>
    <n v="1424.4"/>
  </r>
  <r>
    <x v="3"/>
    <x v="4"/>
    <x v="5"/>
    <x v="754"/>
    <x v="3"/>
    <x v="36"/>
    <n v="1020.43"/>
    <n v="110"/>
  </r>
  <r>
    <x v="1"/>
    <x v="4"/>
    <x v="1"/>
    <x v="340"/>
    <x v="0"/>
    <x v="50"/>
    <n v="3718.75"/>
    <n v="117.2"/>
  </r>
  <r>
    <x v="3"/>
    <x v="4"/>
    <x v="3"/>
    <x v="503"/>
    <x v="6"/>
    <x v="55"/>
    <n v="27084.44"/>
    <n v="9233.4"/>
  </r>
  <r>
    <x v="3"/>
    <x v="4"/>
    <x v="3"/>
    <x v="660"/>
    <x v="0"/>
    <x v="1"/>
    <n v="335.4"/>
    <n v="55.9"/>
  </r>
  <r>
    <x v="0"/>
    <x v="0"/>
    <x v="1"/>
    <x v="101"/>
    <x v="4"/>
    <x v="8"/>
    <n v="7.35"/>
    <n v="0.5"/>
  </r>
  <r>
    <x v="3"/>
    <x v="4"/>
    <x v="5"/>
    <x v="496"/>
    <x v="6"/>
    <x v="44"/>
    <n v="106870.58"/>
    <n v="27131"/>
  </r>
  <r>
    <x v="3"/>
    <x v="4"/>
    <x v="11"/>
    <x v="676"/>
    <x v="3"/>
    <x v="79"/>
    <n v="14268"/>
    <n v="3328"/>
  </r>
  <r>
    <x v="0"/>
    <x v="2"/>
    <x v="1"/>
    <x v="101"/>
    <x v="0"/>
    <x v="1"/>
    <n v="349.69"/>
    <n v="60.3"/>
  </r>
  <r>
    <x v="3"/>
    <x v="4"/>
    <x v="11"/>
    <x v="673"/>
    <x v="3"/>
    <x v="19"/>
    <n v="5132.8"/>
    <n v="707.2"/>
  </r>
  <r>
    <x v="3"/>
    <x v="4"/>
    <x v="7"/>
    <x v="888"/>
    <x v="3"/>
    <x v="10"/>
    <n v="3156.24"/>
    <n v="707.55"/>
  </r>
  <r>
    <x v="3"/>
    <x v="4"/>
    <x v="7"/>
    <x v="921"/>
    <x v="3"/>
    <x v="23"/>
    <n v="118"/>
    <n v="28"/>
  </r>
  <r>
    <x v="2"/>
    <x v="7"/>
    <x v="14"/>
    <x v="1266"/>
    <x v="0"/>
    <x v="3"/>
    <n v="36051.9"/>
    <n v="9669"/>
  </r>
  <r>
    <x v="2"/>
    <x v="10"/>
    <x v="14"/>
    <x v="995"/>
    <x v="0"/>
    <x v="3"/>
    <n v="17671.099999999999"/>
    <n v="2850"/>
  </r>
  <r>
    <x v="0"/>
    <x v="5"/>
    <x v="1"/>
    <x v="101"/>
    <x v="3"/>
    <x v="25"/>
    <n v="32.770000000000003"/>
    <n v="7.9"/>
  </r>
  <r>
    <x v="1"/>
    <x v="4"/>
    <x v="1"/>
    <x v="101"/>
    <x v="0"/>
    <x v="1"/>
    <n v="268.49"/>
    <n v="70.099999999999994"/>
  </r>
  <r>
    <x v="3"/>
    <x v="4"/>
    <x v="7"/>
    <x v="507"/>
    <x v="3"/>
    <x v="23"/>
    <n v="2669.43"/>
    <n v="535.65"/>
  </r>
  <r>
    <x v="0"/>
    <x v="9"/>
    <x v="1"/>
    <x v="88"/>
    <x v="0"/>
    <x v="4"/>
    <n v="38896.629999999997"/>
    <n v="2129.9"/>
  </r>
  <r>
    <x v="1"/>
    <x v="6"/>
    <x v="3"/>
    <x v="625"/>
    <x v="5"/>
    <x v="12"/>
    <n v="147707.35999999999"/>
    <n v="55976"/>
  </r>
  <r>
    <x v="0"/>
    <x v="5"/>
    <x v="14"/>
    <x v="971"/>
    <x v="0"/>
    <x v="9"/>
    <n v="40400.89"/>
    <n v="7298"/>
  </r>
  <r>
    <x v="3"/>
    <x v="4"/>
    <x v="7"/>
    <x v="766"/>
    <x v="5"/>
    <x v="31"/>
    <n v="2967.17"/>
    <n v="106.7"/>
  </r>
  <r>
    <x v="3"/>
    <x v="4"/>
    <x v="7"/>
    <x v="919"/>
    <x v="5"/>
    <x v="47"/>
    <n v="243.16"/>
    <n v="35.200000000000003"/>
  </r>
  <r>
    <x v="0"/>
    <x v="2"/>
    <x v="1"/>
    <x v="101"/>
    <x v="2"/>
    <x v="26"/>
    <n v="51.04"/>
    <n v="9.3000000000000007"/>
  </r>
  <r>
    <x v="1"/>
    <x v="11"/>
    <x v="3"/>
    <x v="649"/>
    <x v="2"/>
    <x v="26"/>
    <n v="2254.7399999999998"/>
    <n v="2508.23"/>
  </r>
  <r>
    <x v="0"/>
    <x v="4"/>
    <x v="14"/>
    <x v="995"/>
    <x v="6"/>
    <x v="42"/>
    <n v="1059.83"/>
    <n v="520"/>
  </r>
  <r>
    <x v="2"/>
    <x v="5"/>
    <x v="3"/>
    <x v="567"/>
    <x v="6"/>
    <x v="61"/>
    <n v="200.6"/>
    <n v="1003"/>
  </r>
  <r>
    <x v="3"/>
    <x v="4"/>
    <x v="7"/>
    <x v="787"/>
    <x v="0"/>
    <x v="71"/>
    <n v="9425.2999999999993"/>
    <n v="1062.0999999999999"/>
  </r>
  <r>
    <x v="0"/>
    <x v="9"/>
    <x v="1"/>
    <x v="375"/>
    <x v="0"/>
    <x v="1"/>
    <n v="1394.02"/>
    <n v="366"/>
  </r>
  <r>
    <x v="2"/>
    <x v="11"/>
    <x v="3"/>
    <x v="563"/>
    <x v="5"/>
    <x v="48"/>
    <n v="246.65"/>
    <n v="56.7"/>
  </r>
  <r>
    <x v="3"/>
    <x v="4"/>
    <x v="7"/>
    <x v="784"/>
    <x v="2"/>
    <x v="62"/>
    <n v="2840"/>
    <n v="3550"/>
  </r>
  <r>
    <x v="0"/>
    <x v="8"/>
    <x v="1"/>
    <x v="94"/>
    <x v="0"/>
    <x v="4"/>
    <n v="1075.46"/>
    <n v="72.5"/>
  </r>
  <r>
    <x v="2"/>
    <x v="11"/>
    <x v="3"/>
    <x v="567"/>
    <x v="3"/>
    <x v="87"/>
    <n v="6511.12"/>
    <n v="1638.2"/>
  </r>
  <r>
    <x v="1"/>
    <x v="10"/>
    <x v="3"/>
    <x v="567"/>
    <x v="3"/>
    <x v="87"/>
    <n v="952.34"/>
    <n v="280.10000000000002"/>
  </r>
  <r>
    <x v="2"/>
    <x v="2"/>
    <x v="14"/>
    <x v="996"/>
    <x v="3"/>
    <x v="32"/>
    <n v="897.24"/>
    <n v="82"/>
  </r>
  <r>
    <x v="3"/>
    <x v="4"/>
    <x v="7"/>
    <x v="1480"/>
    <x v="3"/>
    <x v="19"/>
    <n v="6.3"/>
    <n v="5"/>
  </r>
  <r>
    <x v="0"/>
    <x v="10"/>
    <x v="1"/>
    <x v="84"/>
    <x v="0"/>
    <x v="4"/>
    <n v="2560.21"/>
    <n v="88.4"/>
  </r>
  <r>
    <x v="0"/>
    <x v="5"/>
    <x v="1"/>
    <x v="94"/>
    <x v="0"/>
    <x v="9"/>
    <n v="6238.89"/>
    <n v="451.25"/>
  </r>
  <r>
    <x v="1"/>
    <x v="7"/>
    <x v="14"/>
    <x v="992"/>
    <x v="0"/>
    <x v="3"/>
    <n v="789323.37"/>
    <n v="249796"/>
  </r>
  <r>
    <x v="0"/>
    <x v="9"/>
    <x v="14"/>
    <x v="996"/>
    <x v="3"/>
    <x v="32"/>
    <n v="2224.98"/>
    <n v="247"/>
  </r>
  <r>
    <x v="2"/>
    <x v="11"/>
    <x v="3"/>
    <x v="497"/>
    <x v="0"/>
    <x v="80"/>
    <n v="108.46"/>
    <n v="11"/>
  </r>
  <r>
    <x v="3"/>
    <x v="4"/>
    <x v="7"/>
    <x v="781"/>
    <x v="0"/>
    <x v="82"/>
    <n v="7389.9"/>
    <n v="324.35000000000002"/>
  </r>
  <r>
    <x v="0"/>
    <x v="2"/>
    <x v="1"/>
    <x v="341"/>
    <x v="0"/>
    <x v="1"/>
    <n v="75.36"/>
    <n v="20.8"/>
  </r>
  <r>
    <x v="3"/>
    <x v="4"/>
    <x v="7"/>
    <x v="795"/>
    <x v="1"/>
    <x v="64"/>
    <n v="40"/>
    <n v="20"/>
  </r>
  <r>
    <x v="3"/>
    <x v="4"/>
    <x v="7"/>
    <x v="919"/>
    <x v="3"/>
    <x v="13"/>
    <n v="29.52"/>
    <n v="8"/>
  </r>
  <r>
    <x v="1"/>
    <x v="10"/>
    <x v="3"/>
    <x v="635"/>
    <x v="6"/>
    <x v="45"/>
    <n v="7763.64"/>
    <n v="2160.5"/>
  </r>
  <r>
    <x v="3"/>
    <x v="4"/>
    <x v="7"/>
    <x v="926"/>
    <x v="2"/>
    <x v="5"/>
    <n v="27"/>
    <n v="27"/>
  </r>
  <r>
    <x v="3"/>
    <x v="4"/>
    <x v="7"/>
    <x v="768"/>
    <x v="2"/>
    <x v="5"/>
    <n v="173.7"/>
    <n v="276.10000000000002"/>
  </r>
  <r>
    <x v="0"/>
    <x v="10"/>
    <x v="1"/>
    <x v="111"/>
    <x v="0"/>
    <x v="9"/>
    <n v="14653.51"/>
    <n v="1796"/>
  </r>
  <r>
    <x v="3"/>
    <x v="4"/>
    <x v="7"/>
    <x v="513"/>
    <x v="0"/>
    <x v="1"/>
    <n v="1970.2"/>
    <n v="1530.8"/>
  </r>
  <r>
    <x v="3"/>
    <x v="4"/>
    <x v="7"/>
    <x v="782"/>
    <x v="3"/>
    <x v="34"/>
    <n v="496"/>
    <n v="265"/>
  </r>
  <r>
    <x v="0"/>
    <x v="10"/>
    <x v="1"/>
    <x v="40"/>
    <x v="3"/>
    <x v="23"/>
    <n v="1794.62"/>
    <n v="1276.5999999999999"/>
  </r>
  <r>
    <x v="3"/>
    <x v="4"/>
    <x v="7"/>
    <x v="926"/>
    <x v="3"/>
    <x v="67"/>
    <n v="100"/>
    <n v="20"/>
  </r>
  <r>
    <x v="1"/>
    <x v="10"/>
    <x v="3"/>
    <x v="1003"/>
    <x v="6"/>
    <x v="44"/>
    <n v="638"/>
    <n v="176"/>
  </r>
  <r>
    <x v="0"/>
    <x v="2"/>
    <x v="1"/>
    <x v="126"/>
    <x v="0"/>
    <x v="9"/>
    <n v="388959.51"/>
    <n v="142425"/>
  </r>
  <r>
    <x v="0"/>
    <x v="2"/>
    <x v="1"/>
    <x v="308"/>
    <x v="0"/>
    <x v="9"/>
    <n v="6454.67"/>
    <n v="2238"/>
  </r>
  <r>
    <x v="3"/>
    <x v="4"/>
    <x v="7"/>
    <x v="507"/>
    <x v="3"/>
    <x v="16"/>
    <n v="637.38"/>
    <n v="43.73"/>
  </r>
  <r>
    <x v="3"/>
    <x v="4"/>
    <x v="7"/>
    <x v="1481"/>
    <x v="3"/>
    <x v="10"/>
    <n v="11.25"/>
    <n v="4.5"/>
  </r>
  <r>
    <x v="0"/>
    <x v="1"/>
    <x v="1"/>
    <x v="62"/>
    <x v="3"/>
    <x v="32"/>
    <n v="9478.1299999999992"/>
    <n v="2915.1"/>
  </r>
  <r>
    <x v="3"/>
    <x v="4"/>
    <x v="7"/>
    <x v="897"/>
    <x v="3"/>
    <x v="32"/>
    <n v="45"/>
    <n v="5"/>
  </r>
  <r>
    <x v="3"/>
    <x v="4"/>
    <x v="7"/>
    <x v="1482"/>
    <x v="3"/>
    <x v="32"/>
    <n v="44.46"/>
    <n v="3.8"/>
  </r>
  <r>
    <x v="1"/>
    <x v="6"/>
    <x v="3"/>
    <x v="497"/>
    <x v="4"/>
    <x v="41"/>
    <n v="11197.25"/>
    <n v="1557"/>
  </r>
  <r>
    <x v="0"/>
    <x v="10"/>
    <x v="1"/>
    <x v="68"/>
    <x v="3"/>
    <x v="23"/>
    <n v="8714.3799999999992"/>
    <n v="4433.5"/>
  </r>
  <r>
    <x v="2"/>
    <x v="8"/>
    <x v="3"/>
    <x v="565"/>
    <x v="3"/>
    <x v="13"/>
    <n v="151027.47"/>
    <n v="78898"/>
  </r>
  <r>
    <x v="1"/>
    <x v="3"/>
    <x v="14"/>
    <x v="991"/>
    <x v="6"/>
    <x v="28"/>
    <n v="50"/>
    <n v="20"/>
  </r>
  <r>
    <x v="0"/>
    <x v="6"/>
    <x v="1"/>
    <x v="88"/>
    <x v="3"/>
    <x v="23"/>
    <n v="1355.23"/>
    <n v="1233.8"/>
  </r>
  <r>
    <x v="1"/>
    <x v="4"/>
    <x v="1"/>
    <x v="51"/>
    <x v="3"/>
    <x v="23"/>
    <n v="1086.18"/>
    <n v="635.5"/>
  </r>
  <r>
    <x v="3"/>
    <x v="4"/>
    <x v="7"/>
    <x v="887"/>
    <x v="6"/>
    <x v="44"/>
    <n v="4851.38"/>
    <n v="1174.5"/>
  </r>
  <r>
    <x v="0"/>
    <x v="11"/>
    <x v="1"/>
    <x v="123"/>
    <x v="3"/>
    <x v="23"/>
    <n v="701.92"/>
    <n v="399.2"/>
  </r>
  <r>
    <x v="1"/>
    <x v="4"/>
    <x v="1"/>
    <x v="150"/>
    <x v="3"/>
    <x v="23"/>
    <n v="178.64"/>
    <n v="84.5"/>
  </r>
  <r>
    <x v="0"/>
    <x v="7"/>
    <x v="15"/>
    <x v="1027"/>
    <x v="3"/>
    <x v="10"/>
    <n v="8657.6"/>
    <n v="3139.1"/>
  </r>
  <r>
    <x v="1"/>
    <x v="1"/>
    <x v="15"/>
    <x v="1027"/>
    <x v="3"/>
    <x v="10"/>
    <n v="11715.73"/>
    <n v="2935.4"/>
  </r>
  <r>
    <x v="0"/>
    <x v="5"/>
    <x v="1"/>
    <x v="110"/>
    <x v="3"/>
    <x v="23"/>
    <n v="56.07"/>
    <n v="49"/>
  </r>
  <r>
    <x v="0"/>
    <x v="1"/>
    <x v="1"/>
    <x v="23"/>
    <x v="0"/>
    <x v="9"/>
    <n v="10297.84"/>
    <n v="4296"/>
  </r>
  <r>
    <x v="0"/>
    <x v="9"/>
    <x v="15"/>
    <x v="1036"/>
    <x v="0"/>
    <x v="1"/>
    <n v="55.47"/>
    <n v="33.9"/>
  </r>
  <r>
    <x v="0"/>
    <x v="9"/>
    <x v="15"/>
    <x v="1030"/>
    <x v="0"/>
    <x v="4"/>
    <n v="6493.94"/>
    <n v="375.98"/>
  </r>
  <r>
    <x v="0"/>
    <x v="11"/>
    <x v="1"/>
    <x v="38"/>
    <x v="3"/>
    <x v="23"/>
    <n v="1113.5999999999999"/>
    <n v="827.2"/>
  </r>
  <r>
    <x v="1"/>
    <x v="7"/>
    <x v="15"/>
    <x v="1061"/>
    <x v="7"/>
    <x v="76"/>
    <n v="5946.12"/>
    <n v="810.48"/>
  </r>
  <r>
    <x v="1"/>
    <x v="1"/>
    <x v="15"/>
    <x v="1041"/>
    <x v="3"/>
    <x v="32"/>
    <n v="667.84"/>
    <n v="68.599999999999994"/>
  </r>
  <r>
    <x v="0"/>
    <x v="0"/>
    <x v="15"/>
    <x v="1038"/>
    <x v="3"/>
    <x v="19"/>
    <n v="7951.61"/>
    <n v="3227.3"/>
  </r>
  <r>
    <x v="0"/>
    <x v="2"/>
    <x v="15"/>
    <x v="1030"/>
    <x v="3"/>
    <x v="13"/>
    <n v="884.15"/>
    <n v="864.93"/>
  </r>
  <r>
    <x v="0"/>
    <x v="10"/>
    <x v="1"/>
    <x v="189"/>
    <x v="3"/>
    <x v="23"/>
    <n v="738.69"/>
    <n v="473.8"/>
  </r>
  <r>
    <x v="2"/>
    <x v="11"/>
    <x v="15"/>
    <x v="1080"/>
    <x v="3"/>
    <x v="16"/>
    <n v="1051.77"/>
    <n v="144.5"/>
  </r>
  <r>
    <x v="2"/>
    <x v="0"/>
    <x v="15"/>
    <x v="1080"/>
    <x v="3"/>
    <x v="23"/>
    <n v="6710.6"/>
    <n v="3204"/>
  </r>
  <r>
    <x v="0"/>
    <x v="10"/>
    <x v="1"/>
    <x v="30"/>
    <x v="5"/>
    <x v="46"/>
    <n v="760.31"/>
    <n v="170.1"/>
  </r>
  <r>
    <x v="0"/>
    <x v="6"/>
    <x v="15"/>
    <x v="1030"/>
    <x v="3"/>
    <x v="83"/>
    <n v="752.72"/>
    <n v="65.89"/>
  </r>
  <r>
    <x v="0"/>
    <x v="8"/>
    <x v="1"/>
    <x v="296"/>
    <x v="0"/>
    <x v="9"/>
    <n v="68712.539999999994"/>
    <n v="28050"/>
  </r>
  <r>
    <x v="2"/>
    <x v="6"/>
    <x v="15"/>
    <x v="1037"/>
    <x v="5"/>
    <x v="24"/>
    <n v="383.33"/>
    <n v="63.2"/>
  </r>
  <r>
    <x v="2"/>
    <x v="5"/>
    <x v="15"/>
    <x v="1028"/>
    <x v="3"/>
    <x v="10"/>
    <n v="1181.6600000000001"/>
    <n v="436.9"/>
  </r>
  <r>
    <x v="1"/>
    <x v="5"/>
    <x v="15"/>
    <x v="1029"/>
    <x v="4"/>
    <x v="41"/>
    <n v="1640.5"/>
    <n v="158.19999999999999"/>
  </r>
  <r>
    <x v="2"/>
    <x v="3"/>
    <x v="15"/>
    <x v="1080"/>
    <x v="6"/>
    <x v="42"/>
    <n v="246.81"/>
    <n v="228"/>
  </r>
  <r>
    <x v="0"/>
    <x v="1"/>
    <x v="15"/>
    <x v="1033"/>
    <x v="0"/>
    <x v="1"/>
    <n v="5211"/>
    <n v="513.4"/>
  </r>
  <r>
    <x v="1"/>
    <x v="4"/>
    <x v="1"/>
    <x v="174"/>
    <x v="0"/>
    <x v="9"/>
    <n v="107422.39999999999"/>
    <n v="50139.9"/>
  </r>
  <r>
    <x v="0"/>
    <x v="2"/>
    <x v="1"/>
    <x v="98"/>
    <x v="3"/>
    <x v="13"/>
    <n v="423.33"/>
    <n v="351.9"/>
  </r>
  <r>
    <x v="2"/>
    <x v="7"/>
    <x v="15"/>
    <x v="1042"/>
    <x v="0"/>
    <x v="4"/>
    <n v="307.95"/>
    <n v="11.82"/>
  </r>
  <r>
    <x v="1"/>
    <x v="8"/>
    <x v="15"/>
    <x v="1051"/>
    <x v="3"/>
    <x v="32"/>
    <n v="2223.16"/>
    <n v="210.4"/>
  </r>
  <r>
    <x v="2"/>
    <x v="8"/>
    <x v="15"/>
    <x v="1028"/>
    <x v="9"/>
    <x v="52"/>
    <n v="15126.2"/>
    <n v="285400"/>
  </r>
  <r>
    <x v="0"/>
    <x v="0"/>
    <x v="1"/>
    <x v="23"/>
    <x v="6"/>
    <x v="38"/>
    <n v="2.69"/>
    <n v="2.2599999999999998"/>
  </r>
  <r>
    <x v="2"/>
    <x v="9"/>
    <x v="15"/>
    <x v="1039"/>
    <x v="3"/>
    <x v="32"/>
    <n v="593025.88"/>
    <n v="126355.53"/>
  </r>
  <r>
    <x v="1"/>
    <x v="11"/>
    <x v="15"/>
    <x v="1055"/>
    <x v="0"/>
    <x v="1"/>
    <n v="448"/>
    <n v="80"/>
  </r>
  <r>
    <x v="0"/>
    <x v="8"/>
    <x v="1"/>
    <x v="181"/>
    <x v="3"/>
    <x v="23"/>
    <n v="80.760000000000005"/>
    <n v="24.4"/>
  </r>
  <r>
    <x v="1"/>
    <x v="4"/>
    <x v="1"/>
    <x v="31"/>
    <x v="3"/>
    <x v="32"/>
    <n v="104973.55"/>
    <n v="22997.4"/>
  </r>
  <r>
    <x v="1"/>
    <x v="5"/>
    <x v="15"/>
    <x v="1353"/>
    <x v="6"/>
    <x v="55"/>
    <n v="3.87"/>
    <n v="1.29"/>
  </r>
  <r>
    <x v="0"/>
    <x v="6"/>
    <x v="1"/>
    <x v="51"/>
    <x v="3"/>
    <x v="34"/>
    <n v="286.62"/>
    <n v="910"/>
  </r>
  <r>
    <x v="1"/>
    <x v="1"/>
    <x v="15"/>
    <x v="1029"/>
    <x v="0"/>
    <x v="1"/>
    <n v="46724.25"/>
    <n v="17174.5"/>
  </r>
  <r>
    <x v="0"/>
    <x v="3"/>
    <x v="15"/>
    <x v="1039"/>
    <x v="0"/>
    <x v="4"/>
    <n v="394.59"/>
    <n v="22.9"/>
  </r>
  <r>
    <x v="2"/>
    <x v="7"/>
    <x v="15"/>
    <x v="1032"/>
    <x v="6"/>
    <x v="44"/>
    <n v="40147.42"/>
    <n v="8484.5"/>
  </r>
  <r>
    <x v="0"/>
    <x v="11"/>
    <x v="15"/>
    <x v="1037"/>
    <x v="5"/>
    <x v="46"/>
    <n v="1092.8499999999999"/>
    <n v="46.5"/>
  </r>
  <r>
    <x v="0"/>
    <x v="4"/>
    <x v="15"/>
    <x v="1030"/>
    <x v="1"/>
    <x v="6"/>
    <n v="46.13"/>
    <n v="9.9"/>
  </r>
  <r>
    <x v="0"/>
    <x v="2"/>
    <x v="1"/>
    <x v="254"/>
    <x v="0"/>
    <x v="9"/>
    <n v="88905.95"/>
    <n v="34209"/>
  </r>
  <r>
    <x v="1"/>
    <x v="4"/>
    <x v="15"/>
    <x v="1030"/>
    <x v="1"/>
    <x v="6"/>
    <n v="1213.8699999999999"/>
    <n v="290.08"/>
  </r>
  <r>
    <x v="0"/>
    <x v="1"/>
    <x v="1"/>
    <x v="184"/>
    <x v="6"/>
    <x v="44"/>
    <n v="0.16"/>
    <n v="0.3"/>
  </r>
  <r>
    <x v="2"/>
    <x v="6"/>
    <x v="15"/>
    <x v="1051"/>
    <x v="3"/>
    <x v="32"/>
    <n v="1381.83"/>
    <n v="118.1"/>
  </r>
  <r>
    <x v="0"/>
    <x v="0"/>
    <x v="1"/>
    <x v="61"/>
    <x v="6"/>
    <x v="28"/>
    <n v="8439.69"/>
    <n v="3046.4"/>
  </r>
  <r>
    <x v="0"/>
    <x v="4"/>
    <x v="15"/>
    <x v="1031"/>
    <x v="6"/>
    <x v="44"/>
    <n v="1744.88"/>
    <n v="311.8"/>
  </r>
  <r>
    <x v="0"/>
    <x v="0"/>
    <x v="15"/>
    <x v="1483"/>
    <x v="0"/>
    <x v="4"/>
    <n v="75"/>
    <n v="5"/>
  </r>
  <r>
    <x v="2"/>
    <x v="4"/>
    <x v="15"/>
    <x v="1027"/>
    <x v="5"/>
    <x v="49"/>
    <n v="949.48"/>
    <n v="47.25"/>
  </r>
  <r>
    <x v="0"/>
    <x v="10"/>
    <x v="15"/>
    <x v="1030"/>
    <x v="5"/>
    <x v="22"/>
    <n v="1857.69"/>
    <n v="190.57"/>
  </r>
  <r>
    <x v="1"/>
    <x v="10"/>
    <x v="15"/>
    <x v="1030"/>
    <x v="0"/>
    <x v="9"/>
    <n v="144847.38"/>
    <n v="12130.32"/>
  </r>
  <r>
    <x v="2"/>
    <x v="6"/>
    <x v="15"/>
    <x v="1028"/>
    <x v="2"/>
    <x v="5"/>
    <n v="1161.78"/>
    <n v="230.5"/>
  </r>
  <r>
    <x v="2"/>
    <x v="1"/>
    <x v="15"/>
    <x v="1068"/>
    <x v="0"/>
    <x v="4"/>
    <n v="1204.06"/>
    <n v="69"/>
  </r>
  <r>
    <x v="1"/>
    <x v="7"/>
    <x v="15"/>
    <x v="1049"/>
    <x v="5"/>
    <x v="49"/>
    <n v="3881.46"/>
    <n v="697.3"/>
  </r>
  <r>
    <x v="0"/>
    <x v="8"/>
    <x v="15"/>
    <x v="1049"/>
    <x v="5"/>
    <x v="49"/>
    <n v="37659.31"/>
    <n v="3791.7"/>
  </r>
  <r>
    <x v="0"/>
    <x v="0"/>
    <x v="1"/>
    <x v="271"/>
    <x v="3"/>
    <x v="32"/>
    <n v="484.73"/>
    <n v="152.5"/>
  </r>
  <r>
    <x v="0"/>
    <x v="10"/>
    <x v="1"/>
    <x v="116"/>
    <x v="3"/>
    <x v="23"/>
    <n v="235.02"/>
    <n v="203.3"/>
  </r>
  <r>
    <x v="0"/>
    <x v="8"/>
    <x v="15"/>
    <x v="1037"/>
    <x v="5"/>
    <x v="48"/>
    <n v="4446.71"/>
    <n v="1660.3"/>
  </r>
  <r>
    <x v="0"/>
    <x v="10"/>
    <x v="15"/>
    <x v="1037"/>
    <x v="5"/>
    <x v="48"/>
    <n v="6292.86"/>
    <n v="1418.7"/>
  </r>
  <r>
    <x v="0"/>
    <x v="11"/>
    <x v="1"/>
    <x v="215"/>
    <x v="6"/>
    <x v="37"/>
    <n v="161.01"/>
    <n v="197.2"/>
  </r>
  <r>
    <x v="0"/>
    <x v="1"/>
    <x v="1"/>
    <x v="63"/>
    <x v="6"/>
    <x v="42"/>
    <n v="27.75"/>
    <n v="21.4"/>
  </r>
  <r>
    <x v="1"/>
    <x v="11"/>
    <x v="15"/>
    <x v="1039"/>
    <x v="3"/>
    <x v="23"/>
    <n v="40621.910000000003"/>
    <n v="22046.959999999999"/>
  </r>
  <r>
    <x v="1"/>
    <x v="5"/>
    <x v="15"/>
    <x v="1027"/>
    <x v="7"/>
    <x v="77"/>
    <n v="317.10000000000002"/>
    <n v="22.75"/>
  </r>
  <r>
    <x v="0"/>
    <x v="5"/>
    <x v="1"/>
    <x v="92"/>
    <x v="3"/>
    <x v="16"/>
    <n v="2.39"/>
    <n v="3.4"/>
  </r>
  <r>
    <x v="2"/>
    <x v="9"/>
    <x v="15"/>
    <x v="1030"/>
    <x v="1"/>
    <x v="6"/>
    <n v="5540.2"/>
    <n v="1367.98"/>
  </r>
  <r>
    <x v="2"/>
    <x v="11"/>
    <x v="15"/>
    <x v="1030"/>
    <x v="5"/>
    <x v="24"/>
    <n v="2571.3000000000002"/>
    <n v="382.09"/>
  </r>
  <r>
    <x v="2"/>
    <x v="5"/>
    <x v="15"/>
    <x v="1041"/>
    <x v="9"/>
    <x v="52"/>
    <n v="13384.62"/>
    <n v="252540"/>
  </r>
  <r>
    <x v="2"/>
    <x v="4"/>
    <x v="15"/>
    <x v="1041"/>
    <x v="0"/>
    <x v="1"/>
    <n v="1924.49"/>
    <n v="209"/>
  </r>
  <r>
    <x v="2"/>
    <x v="0"/>
    <x v="15"/>
    <x v="1067"/>
    <x v="3"/>
    <x v="32"/>
    <n v="17355.330000000002"/>
    <n v="1325.9"/>
  </r>
  <r>
    <x v="2"/>
    <x v="8"/>
    <x v="15"/>
    <x v="1054"/>
    <x v="3"/>
    <x v="10"/>
    <n v="328778.69"/>
    <n v="112194"/>
  </r>
  <r>
    <x v="0"/>
    <x v="11"/>
    <x v="1"/>
    <x v="64"/>
    <x v="5"/>
    <x v="18"/>
    <n v="7.96"/>
    <n v="6.5"/>
  </r>
  <r>
    <x v="0"/>
    <x v="3"/>
    <x v="1"/>
    <x v="78"/>
    <x v="6"/>
    <x v="44"/>
    <n v="4902.2"/>
    <n v="1701.64"/>
  </r>
  <r>
    <x v="1"/>
    <x v="3"/>
    <x v="15"/>
    <x v="1059"/>
    <x v="3"/>
    <x v="32"/>
    <n v="8133.09"/>
    <n v="518.85"/>
  </r>
  <r>
    <x v="1"/>
    <x v="4"/>
    <x v="1"/>
    <x v="68"/>
    <x v="5"/>
    <x v="46"/>
    <n v="177.19"/>
    <n v="12.9"/>
  </r>
  <r>
    <x v="0"/>
    <x v="10"/>
    <x v="15"/>
    <x v="1483"/>
    <x v="1"/>
    <x v="2"/>
    <n v="367.5"/>
    <n v="70"/>
  </r>
  <r>
    <x v="2"/>
    <x v="6"/>
    <x v="15"/>
    <x v="1027"/>
    <x v="3"/>
    <x v="23"/>
    <n v="1863.44"/>
    <n v="983.2"/>
  </r>
  <r>
    <x v="0"/>
    <x v="6"/>
    <x v="15"/>
    <x v="1027"/>
    <x v="5"/>
    <x v="18"/>
    <n v="4561.55"/>
    <n v="850.65"/>
  </r>
  <r>
    <x v="0"/>
    <x v="7"/>
    <x v="1"/>
    <x v="91"/>
    <x v="6"/>
    <x v="45"/>
    <n v="8.16"/>
    <n v="6.9"/>
  </r>
  <r>
    <x v="1"/>
    <x v="6"/>
    <x v="15"/>
    <x v="1252"/>
    <x v="10"/>
    <x v="54"/>
    <n v="18030.5"/>
    <n v="2967"/>
  </r>
  <r>
    <x v="0"/>
    <x v="4"/>
    <x v="15"/>
    <x v="1094"/>
    <x v="0"/>
    <x v="4"/>
    <n v="965"/>
    <n v="55.5"/>
  </r>
  <r>
    <x v="2"/>
    <x v="9"/>
    <x v="15"/>
    <x v="1043"/>
    <x v="0"/>
    <x v="1"/>
    <n v="2929.25"/>
    <n v="1922.4"/>
  </r>
  <r>
    <x v="1"/>
    <x v="7"/>
    <x v="15"/>
    <x v="1068"/>
    <x v="3"/>
    <x v="32"/>
    <n v="17.45"/>
    <n v="2.2000000000000002"/>
  </r>
  <r>
    <x v="2"/>
    <x v="10"/>
    <x v="15"/>
    <x v="1037"/>
    <x v="5"/>
    <x v="49"/>
    <n v="3018.62"/>
    <n v="252.3"/>
  </r>
  <r>
    <x v="0"/>
    <x v="1"/>
    <x v="1"/>
    <x v="55"/>
    <x v="5"/>
    <x v="53"/>
    <n v="1678.25"/>
    <n v="198.5"/>
  </r>
  <r>
    <x v="2"/>
    <x v="8"/>
    <x v="15"/>
    <x v="1050"/>
    <x v="0"/>
    <x v="1"/>
    <n v="330"/>
    <n v="132"/>
  </r>
  <r>
    <x v="0"/>
    <x v="11"/>
    <x v="1"/>
    <x v="55"/>
    <x v="6"/>
    <x v="30"/>
    <n v="1100.7"/>
    <n v="674.3"/>
  </r>
  <r>
    <x v="0"/>
    <x v="0"/>
    <x v="1"/>
    <x v="91"/>
    <x v="3"/>
    <x v="32"/>
    <n v="430.31"/>
    <n v="188.8"/>
  </r>
  <r>
    <x v="0"/>
    <x v="11"/>
    <x v="1"/>
    <x v="215"/>
    <x v="5"/>
    <x v="24"/>
    <n v="71"/>
    <n v="80.400000000000006"/>
  </r>
  <r>
    <x v="0"/>
    <x v="8"/>
    <x v="1"/>
    <x v="59"/>
    <x v="6"/>
    <x v="27"/>
    <n v="50.65"/>
    <n v="12.8"/>
  </r>
  <r>
    <x v="1"/>
    <x v="0"/>
    <x v="15"/>
    <x v="1027"/>
    <x v="4"/>
    <x v="41"/>
    <n v="32767.75"/>
    <n v="6256.5"/>
  </r>
  <r>
    <x v="0"/>
    <x v="5"/>
    <x v="1"/>
    <x v="116"/>
    <x v="5"/>
    <x v="31"/>
    <n v="128.85"/>
    <n v="56.7"/>
  </r>
  <r>
    <x v="0"/>
    <x v="4"/>
    <x v="15"/>
    <x v="1031"/>
    <x v="6"/>
    <x v="44"/>
    <n v="2571.15"/>
    <n v="88.5"/>
  </r>
  <r>
    <x v="2"/>
    <x v="9"/>
    <x v="15"/>
    <x v="1256"/>
    <x v="0"/>
    <x v="4"/>
    <n v="32.1"/>
    <n v="2.2999999999999998"/>
  </r>
  <r>
    <x v="0"/>
    <x v="3"/>
    <x v="15"/>
    <x v="1037"/>
    <x v="5"/>
    <x v="49"/>
    <n v="1528.59"/>
    <n v="105.7"/>
  </r>
  <r>
    <x v="2"/>
    <x v="6"/>
    <x v="15"/>
    <x v="1037"/>
    <x v="6"/>
    <x v="42"/>
    <n v="5991.4"/>
    <n v="5114"/>
  </r>
  <r>
    <x v="0"/>
    <x v="1"/>
    <x v="1"/>
    <x v="73"/>
    <x v="5"/>
    <x v="46"/>
    <n v="2847.97"/>
    <n v="299.10000000000002"/>
  </r>
  <r>
    <x v="0"/>
    <x v="4"/>
    <x v="15"/>
    <x v="1076"/>
    <x v="6"/>
    <x v="30"/>
    <n v="53145.17"/>
    <n v="13979.9"/>
  </r>
  <r>
    <x v="2"/>
    <x v="0"/>
    <x v="15"/>
    <x v="1037"/>
    <x v="3"/>
    <x v="32"/>
    <n v="172.98"/>
    <n v="17"/>
  </r>
  <r>
    <x v="1"/>
    <x v="2"/>
    <x v="15"/>
    <x v="1037"/>
    <x v="5"/>
    <x v="49"/>
    <n v="1169.97"/>
    <n v="64.400000000000006"/>
  </r>
  <r>
    <x v="0"/>
    <x v="2"/>
    <x v="1"/>
    <x v="61"/>
    <x v="5"/>
    <x v="31"/>
    <n v="39"/>
    <n v="3.12"/>
  </r>
  <r>
    <x v="0"/>
    <x v="11"/>
    <x v="15"/>
    <x v="1055"/>
    <x v="1"/>
    <x v="21"/>
    <n v="30"/>
    <n v="5"/>
  </r>
  <r>
    <x v="2"/>
    <x v="6"/>
    <x v="15"/>
    <x v="1027"/>
    <x v="5"/>
    <x v="48"/>
    <n v="407.95"/>
    <n v="89.7"/>
  </r>
  <r>
    <x v="1"/>
    <x v="10"/>
    <x v="15"/>
    <x v="1030"/>
    <x v="1"/>
    <x v="58"/>
    <n v="149.61000000000001"/>
    <n v="54.63"/>
  </r>
  <r>
    <x v="0"/>
    <x v="3"/>
    <x v="1"/>
    <x v="215"/>
    <x v="6"/>
    <x v="30"/>
    <n v="7447.39"/>
    <n v="2283.1"/>
  </r>
  <r>
    <x v="0"/>
    <x v="7"/>
    <x v="15"/>
    <x v="1049"/>
    <x v="2"/>
    <x v="11"/>
    <n v="2.23"/>
    <n v="4.4000000000000004"/>
  </r>
  <r>
    <x v="0"/>
    <x v="11"/>
    <x v="1"/>
    <x v="55"/>
    <x v="3"/>
    <x v="7"/>
    <n v="18.79"/>
    <n v="2"/>
  </r>
  <r>
    <x v="0"/>
    <x v="8"/>
    <x v="15"/>
    <x v="1049"/>
    <x v="6"/>
    <x v="38"/>
    <n v="1198.1400000000001"/>
    <n v="1726.7"/>
  </r>
  <r>
    <x v="1"/>
    <x v="4"/>
    <x v="15"/>
    <x v="1031"/>
    <x v="5"/>
    <x v="46"/>
    <n v="4964.1400000000003"/>
    <n v="160.5"/>
  </r>
  <r>
    <x v="1"/>
    <x v="11"/>
    <x v="15"/>
    <x v="1056"/>
    <x v="6"/>
    <x v="27"/>
    <n v="521.79999999999995"/>
    <n v="78.3"/>
  </r>
  <r>
    <x v="0"/>
    <x v="1"/>
    <x v="15"/>
    <x v="1049"/>
    <x v="5"/>
    <x v="48"/>
    <n v="1093.56"/>
    <n v="419.35"/>
  </r>
  <r>
    <x v="2"/>
    <x v="7"/>
    <x v="15"/>
    <x v="1049"/>
    <x v="5"/>
    <x v="46"/>
    <n v="35199.69"/>
    <n v="1648.3"/>
  </r>
  <r>
    <x v="0"/>
    <x v="0"/>
    <x v="1"/>
    <x v="125"/>
    <x v="1"/>
    <x v="2"/>
    <n v="25662.959999999999"/>
    <n v="6787"/>
  </r>
  <r>
    <x v="0"/>
    <x v="7"/>
    <x v="1"/>
    <x v="144"/>
    <x v="0"/>
    <x v="1"/>
    <n v="79928.56"/>
    <n v="44521.7"/>
  </r>
  <r>
    <x v="1"/>
    <x v="2"/>
    <x v="15"/>
    <x v="1060"/>
    <x v="6"/>
    <x v="38"/>
    <n v="14288.46"/>
    <n v="7066.4"/>
  </r>
  <r>
    <x v="1"/>
    <x v="4"/>
    <x v="15"/>
    <x v="1040"/>
    <x v="5"/>
    <x v="49"/>
    <n v="261.05"/>
    <n v="33.9"/>
  </r>
  <r>
    <x v="2"/>
    <x v="1"/>
    <x v="15"/>
    <x v="1484"/>
    <x v="3"/>
    <x v="10"/>
    <n v="2229.1999999999998"/>
    <n v="184.1"/>
  </r>
  <r>
    <x v="2"/>
    <x v="7"/>
    <x v="15"/>
    <x v="1033"/>
    <x v="6"/>
    <x v="27"/>
    <n v="49521.919999999998"/>
    <n v="3759.53"/>
  </r>
  <r>
    <x v="0"/>
    <x v="7"/>
    <x v="1"/>
    <x v="127"/>
    <x v="3"/>
    <x v="25"/>
    <n v="23.85"/>
    <n v="17.5"/>
  </r>
  <r>
    <x v="0"/>
    <x v="11"/>
    <x v="1"/>
    <x v="136"/>
    <x v="0"/>
    <x v="1"/>
    <n v="6459.22"/>
    <n v="2582"/>
  </r>
  <r>
    <x v="1"/>
    <x v="7"/>
    <x v="15"/>
    <x v="1032"/>
    <x v="3"/>
    <x v="36"/>
    <n v="2906.7"/>
    <n v="463.9"/>
  </r>
  <r>
    <x v="0"/>
    <x v="0"/>
    <x v="1"/>
    <x v="119"/>
    <x v="3"/>
    <x v="10"/>
    <n v="65.53"/>
    <n v="45.2"/>
  </r>
  <r>
    <x v="0"/>
    <x v="6"/>
    <x v="15"/>
    <x v="1059"/>
    <x v="3"/>
    <x v="34"/>
    <n v="3654.69"/>
    <n v="353.11"/>
  </r>
  <r>
    <x v="0"/>
    <x v="1"/>
    <x v="1"/>
    <x v="127"/>
    <x v="3"/>
    <x v="10"/>
    <n v="151.88999999999999"/>
    <n v="34.799999999999997"/>
  </r>
  <r>
    <x v="2"/>
    <x v="5"/>
    <x v="15"/>
    <x v="1042"/>
    <x v="3"/>
    <x v="10"/>
    <n v="10700"/>
    <n v="1068.7"/>
  </r>
  <r>
    <x v="1"/>
    <x v="4"/>
    <x v="15"/>
    <x v="1049"/>
    <x v="5"/>
    <x v="22"/>
    <n v="193.84"/>
    <n v="27.7"/>
  </r>
  <r>
    <x v="1"/>
    <x v="4"/>
    <x v="1"/>
    <x v="174"/>
    <x v="0"/>
    <x v="1"/>
    <n v="23009.46"/>
    <n v="6357"/>
  </r>
  <r>
    <x v="1"/>
    <x v="9"/>
    <x v="15"/>
    <x v="1032"/>
    <x v="3"/>
    <x v="13"/>
    <n v="1085.02"/>
    <n v="933.1"/>
  </r>
  <r>
    <x v="0"/>
    <x v="5"/>
    <x v="1"/>
    <x v="174"/>
    <x v="0"/>
    <x v="1"/>
    <n v="720.68"/>
    <n v="235.1"/>
  </r>
  <r>
    <x v="1"/>
    <x v="10"/>
    <x v="15"/>
    <x v="1035"/>
    <x v="6"/>
    <x v="42"/>
    <n v="6965.98"/>
    <n v="1553.85"/>
  </r>
  <r>
    <x v="0"/>
    <x v="0"/>
    <x v="15"/>
    <x v="1049"/>
    <x v="6"/>
    <x v="37"/>
    <n v="56.89"/>
    <n v="18.3"/>
  </r>
  <r>
    <x v="0"/>
    <x v="1"/>
    <x v="15"/>
    <x v="1056"/>
    <x v="5"/>
    <x v="46"/>
    <n v="16622.5"/>
    <n v="1234.3"/>
  </r>
  <r>
    <x v="0"/>
    <x v="8"/>
    <x v="15"/>
    <x v="1032"/>
    <x v="7"/>
    <x v="35"/>
    <n v="3970.78"/>
    <n v="739.7"/>
  </r>
  <r>
    <x v="2"/>
    <x v="9"/>
    <x v="15"/>
    <x v="1035"/>
    <x v="5"/>
    <x v="33"/>
    <n v="0.84"/>
    <n v="5.75"/>
  </r>
  <r>
    <x v="2"/>
    <x v="9"/>
    <x v="15"/>
    <x v="1032"/>
    <x v="6"/>
    <x v="55"/>
    <n v="544.46"/>
    <n v="335.5"/>
  </r>
  <r>
    <x v="0"/>
    <x v="5"/>
    <x v="1"/>
    <x v="118"/>
    <x v="5"/>
    <x v="24"/>
    <n v="969.78"/>
    <n v="1337.3"/>
  </r>
  <r>
    <x v="0"/>
    <x v="5"/>
    <x v="1"/>
    <x v="125"/>
    <x v="5"/>
    <x v="24"/>
    <n v="7.16"/>
    <n v="23"/>
  </r>
  <r>
    <x v="2"/>
    <x v="8"/>
    <x v="15"/>
    <x v="1032"/>
    <x v="2"/>
    <x v="70"/>
    <n v="2695.93"/>
    <n v="2307.1"/>
  </r>
  <r>
    <x v="0"/>
    <x v="11"/>
    <x v="15"/>
    <x v="1035"/>
    <x v="5"/>
    <x v="46"/>
    <n v="16282.33"/>
    <n v="798.05"/>
  </r>
  <r>
    <x v="2"/>
    <x v="1"/>
    <x v="15"/>
    <x v="1049"/>
    <x v="6"/>
    <x v="44"/>
    <n v="483.91"/>
    <n v="157.80000000000001"/>
  </r>
  <r>
    <x v="0"/>
    <x v="9"/>
    <x v="1"/>
    <x v="119"/>
    <x v="3"/>
    <x v="36"/>
    <n v="442.09"/>
    <n v="41.7"/>
  </r>
  <r>
    <x v="0"/>
    <x v="6"/>
    <x v="1"/>
    <x v="79"/>
    <x v="2"/>
    <x v="26"/>
    <n v="1435.55"/>
    <n v="621.20000000000005"/>
  </r>
  <r>
    <x v="1"/>
    <x v="6"/>
    <x v="15"/>
    <x v="1040"/>
    <x v="6"/>
    <x v="27"/>
    <n v="19.32"/>
    <n v="3"/>
  </r>
  <r>
    <x v="0"/>
    <x v="5"/>
    <x v="1"/>
    <x v="325"/>
    <x v="0"/>
    <x v="1"/>
    <n v="5032.51"/>
    <n v="1715.8"/>
  </r>
  <r>
    <x v="0"/>
    <x v="0"/>
    <x v="1"/>
    <x v="142"/>
    <x v="0"/>
    <x v="1"/>
    <n v="3661.46"/>
    <n v="719"/>
  </r>
  <r>
    <x v="1"/>
    <x v="7"/>
    <x v="15"/>
    <x v="1056"/>
    <x v="3"/>
    <x v="34"/>
    <n v="106.2"/>
    <n v="177"/>
  </r>
  <r>
    <x v="1"/>
    <x v="8"/>
    <x v="15"/>
    <x v="1043"/>
    <x v="6"/>
    <x v="15"/>
    <n v="152.96"/>
    <n v="114"/>
  </r>
  <r>
    <x v="0"/>
    <x v="4"/>
    <x v="1"/>
    <x v="57"/>
    <x v="0"/>
    <x v="1"/>
    <n v="112189.78"/>
    <n v="20467.900000000001"/>
  </r>
  <r>
    <x v="0"/>
    <x v="0"/>
    <x v="1"/>
    <x v="129"/>
    <x v="6"/>
    <x v="27"/>
    <n v="1454.19"/>
    <n v="240"/>
  </r>
  <r>
    <x v="1"/>
    <x v="2"/>
    <x v="15"/>
    <x v="1043"/>
    <x v="5"/>
    <x v="47"/>
    <n v="19117.55"/>
    <n v="11799"/>
  </r>
  <r>
    <x v="0"/>
    <x v="3"/>
    <x v="15"/>
    <x v="1031"/>
    <x v="6"/>
    <x v="44"/>
    <n v="1259558.1499999999"/>
    <n v="596367.21"/>
  </r>
  <r>
    <x v="2"/>
    <x v="4"/>
    <x v="15"/>
    <x v="1031"/>
    <x v="3"/>
    <x v="16"/>
    <n v="10567.38"/>
    <n v="953.45"/>
  </r>
  <r>
    <x v="2"/>
    <x v="5"/>
    <x v="15"/>
    <x v="1035"/>
    <x v="3"/>
    <x v="16"/>
    <n v="12975.6"/>
    <n v="500.95"/>
  </r>
  <r>
    <x v="0"/>
    <x v="9"/>
    <x v="1"/>
    <x v="99"/>
    <x v="0"/>
    <x v="9"/>
    <n v="80531.61"/>
    <n v="7623.02"/>
  </r>
  <r>
    <x v="0"/>
    <x v="7"/>
    <x v="1"/>
    <x v="120"/>
    <x v="6"/>
    <x v="30"/>
    <n v="61.18"/>
    <n v="45"/>
  </r>
  <r>
    <x v="0"/>
    <x v="2"/>
    <x v="15"/>
    <x v="1031"/>
    <x v="3"/>
    <x v="16"/>
    <n v="7220.11"/>
    <n v="378.76"/>
  </r>
  <r>
    <x v="1"/>
    <x v="3"/>
    <x v="15"/>
    <x v="1056"/>
    <x v="3"/>
    <x v="16"/>
    <n v="176"/>
    <n v="11"/>
  </r>
  <r>
    <x v="0"/>
    <x v="4"/>
    <x v="1"/>
    <x v="138"/>
    <x v="0"/>
    <x v="9"/>
    <n v="7589.34"/>
    <n v="635"/>
  </r>
  <r>
    <x v="1"/>
    <x v="9"/>
    <x v="15"/>
    <x v="1068"/>
    <x v="3"/>
    <x v="32"/>
    <n v="101520.71"/>
    <n v="21385.8"/>
  </r>
  <r>
    <x v="0"/>
    <x v="4"/>
    <x v="1"/>
    <x v="130"/>
    <x v="0"/>
    <x v="9"/>
    <n v="1388.45"/>
    <n v="175"/>
  </r>
  <r>
    <x v="1"/>
    <x v="2"/>
    <x v="15"/>
    <x v="1035"/>
    <x v="5"/>
    <x v="31"/>
    <n v="18742.349999999999"/>
    <n v="708.05"/>
  </r>
  <r>
    <x v="0"/>
    <x v="1"/>
    <x v="1"/>
    <x v="173"/>
    <x v="1"/>
    <x v="6"/>
    <n v="1100.74"/>
    <n v="80.5"/>
  </r>
  <r>
    <x v="0"/>
    <x v="9"/>
    <x v="1"/>
    <x v="173"/>
    <x v="1"/>
    <x v="6"/>
    <n v="64.87"/>
    <n v="29"/>
  </r>
  <r>
    <x v="0"/>
    <x v="6"/>
    <x v="15"/>
    <x v="1032"/>
    <x v="3"/>
    <x v="13"/>
    <n v="259.45999999999998"/>
    <n v="420.4"/>
  </r>
  <r>
    <x v="0"/>
    <x v="2"/>
    <x v="1"/>
    <x v="297"/>
    <x v="0"/>
    <x v="4"/>
    <n v="1253.5999999999999"/>
    <n v="52.5"/>
  </r>
  <r>
    <x v="1"/>
    <x v="8"/>
    <x v="15"/>
    <x v="1035"/>
    <x v="5"/>
    <x v="46"/>
    <n v="36363.42"/>
    <n v="1708.75"/>
  </r>
  <r>
    <x v="0"/>
    <x v="0"/>
    <x v="15"/>
    <x v="1049"/>
    <x v="5"/>
    <x v="46"/>
    <n v="62890.28"/>
    <n v="6371.3"/>
  </r>
  <r>
    <x v="2"/>
    <x v="4"/>
    <x v="15"/>
    <x v="1043"/>
    <x v="3"/>
    <x v="19"/>
    <n v="2315.25"/>
    <n v="507.85"/>
  </r>
  <r>
    <x v="2"/>
    <x v="9"/>
    <x v="15"/>
    <x v="1099"/>
    <x v="7"/>
    <x v="76"/>
    <n v="1909.6"/>
    <n v="377"/>
  </r>
  <r>
    <x v="0"/>
    <x v="3"/>
    <x v="1"/>
    <x v="266"/>
    <x v="5"/>
    <x v="49"/>
    <n v="133.86000000000001"/>
    <n v="17.07"/>
  </r>
  <r>
    <x v="0"/>
    <x v="7"/>
    <x v="1"/>
    <x v="149"/>
    <x v="3"/>
    <x v="23"/>
    <n v="83.59"/>
    <n v="44.1"/>
  </r>
  <r>
    <x v="2"/>
    <x v="4"/>
    <x v="15"/>
    <x v="1032"/>
    <x v="5"/>
    <x v="46"/>
    <n v="10247.17"/>
    <n v="572.4"/>
  </r>
  <r>
    <x v="0"/>
    <x v="0"/>
    <x v="1"/>
    <x v="119"/>
    <x v="1"/>
    <x v="6"/>
    <n v="149291.81"/>
    <n v="74637.600000000006"/>
  </r>
  <r>
    <x v="1"/>
    <x v="2"/>
    <x v="15"/>
    <x v="1057"/>
    <x v="3"/>
    <x v="23"/>
    <n v="10.62"/>
    <n v="8.6"/>
  </r>
  <r>
    <x v="2"/>
    <x v="6"/>
    <x v="15"/>
    <x v="1064"/>
    <x v="5"/>
    <x v="22"/>
    <n v="167616.41"/>
    <n v="24369.9"/>
  </r>
  <r>
    <x v="2"/>
    <x v="11"/>
    <x v="15"/>
    <x v="1064"/>
    <x v="5"/>
    <x v="22"/>
    <n v="137060.9"/>
    <n v="25417.200000000001"/>
  </r>
  <r>
    <x v="1"/>
    <x v="11"/>
    <x v="15"/>
    <x v="1041"/>
    <x v="3"/>
    <x v="7"/>
    <n v="23607.29"/>
    <n v="1994.06"/>
  </r>
  <r>
    <x v="1"/>
    <x v="1"/>
    <x v="15"/>
    <x v="1041"/>
    <x v="3"/>
    <x v="10"/>
    <n v="537.63"/>
    <n v="178.9"/>
  </r>
  <r>
    <x v="0"/>
    <x v="1"/>
    <x v="1"/>
    <x v="119"/>
    <x v="4"/>
    <x v="17"/>
    <n v="12713.59"/>
    <n v="3424.3"/>
  </r>
  <r>
    <x v="1"/>
    <x v="1"/>
    <x v="15"/>
    <x v="1028"/>
    <x v="5"/>
    <x v="24"/>
    <n v="9373.66"/>
    <n v="2280.1999999999998"/>
  </r>
  <r>
    <x v="0"/>
    <x v="0"/>
    <x v="1"/>
    <x v="127"/>
    <x v="2"/>
    <x v="26"/>
    <n v="51.62"/>
    <n v="12.8"/>
  </r>
  <r>
    <x v="0"/>
    <x v="9"/>
    <x v="15"/>
    <x v="1067"/>
    <x v="0"/>
    <x v="1"/>
    <n v="489.83"/>
    <n v="267"/>
  </r>
  <r>
    <x v="0"/>
    <x v="2"/>
    <x v="1"/>
    <x v="133"/>
    <x v="0"/>
    <x v="1"/>
    <n v="67961.08"/>
    <n v="17476"/>
  </r>
  <r>
    <x v="1"/>
    <x v="4"/>
    <x v="1"/>
    <x v="143"/>
    <x v="6"/>
    <x v="37"/>
    <n v="2240.3200000000002"/>
    <n v="709.2"/>
  </r>
  <r>
    <x v="2"/>
    <x v="5"/>
    <x v="15"/>
    <x v="1062"/>
    <x v="4"/>
    <x v="41"/>
    <n v="1032.0899999999999"/>
    <n v="154.9"/>
  </r>
  <r>
    <x v="0"/>
    <x v="9"/>
    <x v="1"/>
    <x v="119"/>
    <x v="0"/>
    <x v="4"/>
    <n v="352.39"/>
    <n v="17.7"/>
  </r>
  <r>
    <x v="1"/>
    <x v="11"/>
    <x v="15"/>
    <x v="1028"/>
    <x v="4"/>
    <x v="41"/>
    <n v="1937.79"/>
    <n v="375.6"/>
  </r>
  <r>
    <x v="1"/>
    <x v="2"/>
    <x v="15"/>
    <x v="1041"/>
    <x v="3"/>
    <x v="67"/>
    <n v="27014.82"/>
    <n v="1125.9000000000001"/>
  </r>
  <r>
    <x v="0"/>
    <x v="5"/>
    <x v="1"/>
    <x v="179"/>
    <x v="3"/>
    <x v="7"/>
    <n v="568.83000000000004"/>
    <n v="62.6"/>
  </r>
  <r>
    <x v="0"/>
    <x v="5"/>
    <x v="1"/>
    <x v="190"/>
    <x v="3"/>
    <x v="7"/>
    <n v="7471.67"/>
    <n v="671.4"/>
  </r>
  <r>
    <x v="0"/>
    <x v="8"/>
    <x v="15"/>
    <x v="1045"/>
    <x v="3"/>
    <x v="57"/>
    <n v="25.34"/>
    <n v="18.5"/>
  </r>
  <r>
    <x v="2"/>
    <x v="0"/>
    <x v="15"/>
    <x v="1051"/>
    <x v="4"/>
    <x v="17"/>
    <n v="43866.13"/>
    <n v="12018.5"/>
  </r>
  <r>
    <x v="0"/>
    <x v="6"/>
    <x v="15"/>
    <x v="1034"/>
    <x v="4"/>
    <x v="41"/>
    <n v="9349.7999999999993"/>
    <n v="2618.5"/>
  </r>
  <r>
    <x v="0"/>
    <x v="5"/>
    <x v="15"/>
    <x v="1067"/>
    <x v="3"/>
    <x v="10"/>
    <n v="12442.81"/>
    <n v="5538.2"/>
  </r>
  <r>
    <x v="0"/>
    <x v="9"/>
    <x v="15"/>
    <x v="1066"/>
    <x v="1"/>
    <x v="6"/>
    <n v="23596.67"/>
    <n v="11023"/>
  </r>
  <r>
    <x v="0"/>
    <x v="3"/>
    <x v="15"/>
    <x v="1066"/>
    <x v="1"/>
    <x v="6"/>
    <n v="12028.19"/>
    <n v="6234"/>
  </r>
  <r>
    <x v="2"/>
    <x v="10"/>
    <x v="15"/>
    <x v="1051"/>
    <x v="5"/>
    <x v="24"/>
    <n v="2856.77"/>
    <n v="1299.3"/>
  </r>
  <r>
    <x v="0"/>
    <x v="3"/>
    <x v="1"/>
    <x v="57"/>
    <x v="6"/>
    <x v="28"/>
    <n v="164.15"/>
    <n v="58"/>
  </r>
  <r>
    <x v="1"/>
    <x v="7"/>
    <x v="15"/>
    <x v="1064"/>
    <x v="5"/>
    <x v="49"/>
    <n v="6257.84"/>
    <n v="498.5"/>
  </r>
  <r>
    <x v="0"/>
    <x v="7"/>
    <x v="1"/>
    <x v="245"/>
    <x v="0"/>
    <x v="4"/>
    <n v="1707.36"/>
    <n v="63.4"/>
  </r>
  <r>
    <x v="0"/>
    <x v="5"/>
    <x v="15"/>
    <x v="1034"/>
    <x v="0"/>
    <x v="43"/>
    <n v="636.1"/>
    <n v="17.32"/>
  </r>
  <r>
    <x v="0"/>
    <x v="5"/>
    <x v="1"/>
    <x v="79"/>
    <x v="3"/>
    <x v="25"/>
    <n v="323.26"/>
    <n v="167.7"/>
  </r>
  <r>
    <x v="2"/>
    <x v="6"/>
    <x v="15"/>
    <x v="1083"/>
    <x v="0"/>
    <x v="50"/>
    <n v="48"/>
    <n v="6"/>
  </r>
  <r>
    <x v="1"/>
    <x v="1"/>
    <x v="15"/>
    <x v="1067"/>
    <x v="6"/>
    <x v="27"/>
    <n v="2379.87"/>
    <n v="260"/>
  </r>
  <r>
    <x v="0"/>
    <x v="8"/>
    <x v="15"/>
    <x v="1034"/>
    <x v="0"/>
    <x v="1"/>
    <n v="2298.64"/>
    <n v="598.20000000000005"/>
  </r>
  <r>
    <x v="2"/>
    <x v="9"/>
    <x v="15"/>
    <x v="1062"/>
    <x v="4"/>
    <x v="17"/>
    <n v="212.95"/>
    <n v="45.3"/>
  </r>
  <r>
    <x v="1"/>
    <x v="3"/>
    <x v="15"/>
    <x v="1051"/>
    <x v="2"/>
    <x v="70"/>
    <n v="2484.1"/>
    <n v="5005"/>
  </r>
  <r>
    <x v="0"/>
    <x v="0"/>
    <x v="1"/>
    <x v="128"/>
    <x v="3"/>
    <x v="13"/>
    <n v="117.45"/>
    <n v="115.8"/>
  </r>
  <r>
    <x v="0"/>
    <x v="9"/>
    <x v="1"/>
    <x v="295"/>
    <x v="3"/>
    <x v="13"/>
    <n v="138.16"/>
    <n v="350"/>
  </r>
  <r>
    <x v="1"/>
    <x v="4"/>
    <x v="15"/>
    <x v="1051"/>
    <x v="4"/>
    <x v="17"/>
    <n v="85355.87"/>
    <n v="28236.1"/>
  </r>
  <r>
    <x v="0"/>
    <x v="4"/>
    <x v="1"/>
    <x v="343"/>
    <x v="3"/>
    <x v="19"/>
    <n v="3415.98"/>
    <n v="935"/>
  </r>
  <r>
    <x v="1"/>
    <x v="0"/>
    <x v="15"/>
    <x v="1028"/>
    <x v="3"/>
    <x v="23"/>
    <n v="6325.54"/>
    <n v="2569.4"/>
  </r>
  <r>
    <x v="0"/>
    <x v="3"/>
    <x v="1"/>
    <x v="119"/>
    <x v="5"/>
    <x v="46"/>
    <n v="10137.09"/>
    <n v="937.5"/>
  </r>
  <r>
    <x v="0"/>
    <x v="11"/>
    <x v="1"/>
    <x v="126"/>
    <x v="2"/>
    <x v="11"/>
    <n v="5.22"/>
    <n v="2"/>
  </r>
  <r>
    <x v="0"/>
    <x v="0"/>
    <x v="15"/>
    <x v="1028"/>
    <x v="8"/>
    <x v="68"/>
    <n v="93.28"/>
    <n v="3.9"/>
  </r>
  <r>
    <x v="1"/>
    <x v="8"/>
    <x v="15"/>
    <x v="1064"/>
    <x v="0"/>
    <x v="4"/>
    <n v="22245.8"/>
    <n v="952"/>
  </r>
  <r>
    <x v="0"/>
    <x v="10"/>
    <x v="15"/>
    <x v="1028"/>
    <x v="3"/>
    <x v="13"/>
    <n v="14031.88"/>
    <n v="9650.6"/>
  </r>
  <r>
    <x v="0"/>
    <x v="0"/>
    <x v="1"/>
    <x v="128"/>
    <x v="2"/>
    <x v="20"/>
    <n v="12.93"/>
    <n v="10"/>
  </r>
  <r>
    <x v="0"/>
    <x v="11"/>
    <x v="15"/>
    <x v="1028"/>
    <x v="2"/>
    <x v="70"/>
    <n v="12549.18"/>
    <n v="21791"/>
  </r>
  <r>
    <x v="0"/>
    <x v="4"/>
    <x v="1"/>
    <x v="289"/>
    <x v="3"/>
    <x v="25"/>
    <n v="3.18"/>
    <n v="1"/>
  </r>
  <r>
    <x v="2"/>
    <x v="5"/>
    <x v="15"/>
    <x v="1064"/>
    <x v="0"/>
    <x v="3"/>
    <n v="35886.81"/>
    <n v="1848.6"/>
  </r>
  <r>
    <x v="0"/>
    <x v="3"/>
    <x v="1"/>
    <x v="296"/>
    <x v="0"/>
    <x v="4"/>
    <n v="271.57"/>
    <n v="9.4"/>
  </r>
  <r>
    <x v="0"/>
    <x v="1"/>
    <x v="1"/>
    <x v="104"/>
    <x v="0"/>
    <x v="4"/>
    <n v="2236.62"/>
    <n v="152.30000000000001"/>
  </r>
  <r>
    <x v="0"/>
    <x v="8"/>
    <x v="15"/>
    <x v="1041"/>
    <x v="2"/>
    <x v="70"/>
    <n v="20.420000000000002"/>
    <n v="29.7"/>
  </r>
  <r>
    <x v="0"/>
    <x v="5"/>
    <x v="1"/>
    <x v="194"/>
    <x v="1"/>
    <x v="2"/>
    <n v="4985.63"/>
    <n v="1594"/>
  </r>
  <r>
    <x v="0"/>
    <x v="7"/>
    <x v="15"/>
    <x v="1041"/>
    <x v="3"/>
    <x v="36"/>
    <n v="28346.11"/>
    <n v="8701.4"/>
  </r>
  <r>
    <x v="1"/>
    <x v="10"/>
    <x v="15"/>
    <x v="1066"/>
    <x v="1"/>
    <x v="21"/>
    <n v="5334.46"/>
    <n v="3995"/>
  </r>
  <r>
    <x v="2"/>
    <x v="0"/>
    <x v="15"/>
    <x v="1062"/>
    <x v="2"/>
    <x v="70"/>
    <n v="127.86"/>
    <n v="397"/>
  </r>
  <r>
    <x v="0"/>
    <x v="6"/>
    <x v="15"/>
    <x v="1045"/>
    <x v="0"/>
    <x v="50"/>
    <n v="8702.35"/>
    <n v="248.29"/>
  </r>
  <r>
    <x v="0"/>
    <x v="10"/>
    <x v="1"/>
    <x v="249"/>
    <x v="1"/>
    <x v="2"/>
    <n v="1312.05"/>
    <n v="458"/>
  </r>
  <r>
    <x v="0"/>
    <x v="7"/>
    <x v="15"/>
    <x v="1028"/>
    <x v="7"/>
    <x v="35"/>
    <n v="6.94"/>
    <n v="1.7"/>
  </r>
  <r>
    <x v="0"/>
    <x v="9"/>
    <x v="1"/>
    <x v="162"/>
    <x v="0"/>
    <x v="1"/>
    <n v="0.04"/>
    <n v="130"/>
  </r>
  <r>
    <x v="1"/>
    <x v="2"/>
    <x v="15"/>
    <x v="1041"/>
    <x v="5"/>
    <x v="24"/>
    <n v="5016.92"/>
    <n v="1751.95"/>
  </r>
  <r>
    <x v="0"/>
    <x v="4"/>
    <x v="1"/>
    <x v="167"/>
    <x v="3"/>
    <x v="7"/>
    <n v="285.27999999999997"/>
    <n v="21.6"/>
  </r>
  <r>
    <x v="0"/>
    <x v="8"/>
    <x v="1"/>
    <x v="159"/>
    <x v="3"/>
    <x v="25"/>
    <n v="1407.38"/>
    <n v="1229"/>
  </r>
  <r>
    <x v="1"/>
    <x v="0"/>
    <x v="15"/>
    <x v="1028"/>
    <x v="0"/>
    <x v="43"/>
    <n v="88.76"/>
    <n v="24.86"/>
  </r>
  <r>
    <x v="1"/>
    <x v="0"/>
    <x v="15"/>
    <x v="1064"/>
    <x v="0"/>
    <x v="43"/>
    <n v="843.18"/>
    <n v="20.7"/>
  </r>
  <r>
    <x v="1"/>
    <x v="2"/>
    <x v="15"/>
    <x v="1355"/>
    <x v="0"/>
    <x v="4"/>
    <n v="98"/>
    <n v="2.8"/>
  </r>
  <r>
    <x v="1"/>
    <x v="2"/>
    <x v="15"/>
    <x v="1051"/>
    <x v="0"/>
    <x v="4"/>
    <n v="34298.35"/>
    <n v="1060.3"/>
  </r>
  <r>
    <x v="2"/>
    <x v="1"/>
    <x v="15"/>
    <x v="1064"/>
    <x v="0"/>
    <x v="4"/>
    <n v="26070.98"/>
    <n v="1042.5899999999999"/>
  </r>
  <r>
    <x v="0"/>
    <x v="9"/>
    <x v="1"/>
    <x v="157"/>
    <x v="0"/>
    <x v="4"/>
    <n v="9920.1200000000008"/>
    <n v="563"/>
  </r>
  <r>
    <x v="0"/>
    <x v="11"/>
    <x v="15"/>
    <x v="1064"/>
    <x v="5"/>
    <x v="33"/>
    <n v="159.41"/>
    <n v="76.8"/>
  </r>
  <r>
    <x v="0"/>
    <x v="1"/>
    <x v="1"/>
    <x v="253"/>
    <x v="0"/>
    <x v="1"/>
    <n v="3603.98"/>
    <n v="1162"/>
  </r>
  <r>
    <x v="1"/>
    <x v="3"/>
    <x v="15"/>
    <x v="1028"/>
    <x v="3"/>
    <x v="7"/>
    <n v="39421.9"/>
    <n v="4112.7"/>
  </r>
  <r>
    <x v="0"/>
    <x v="5"/>
    <x v="1"/>
    <x v="249"/>
    <x v="3"/>
    <x v="7"/>
    <n v="3680.04"/>
    <n v="244.2"/>
  </r>
  <r>
    <x v="0"/>
    <x v="4"/>
    <x v="15"/>
    <x v="1045"/>
    <x v="2"/>
    <x v="5"/>
    <n v="9716.91"/>
    <n v="1517.98"/>
  </r>
  <r>
    <x v="2"/>
    <x v="5"/>
    <x v="15"/>
    <x v="1051"/>
    <x v="6"/>
    <x v="38"/>
    <n v="25229.32"/>
    <n v="27291.4"/>
  </r>
  <r>
    <x v="0"/>
    <x v="7"/>
    <x v="1"/>
    <x v="301"/>
    <x v="0"/>
    <x v="4"/>
    <n v="589.54"/>
    <n v="23.7"/>
  </r>
  <r>
    <x v="0"/>
    <x v="9"/>
    <x v="1"/>
    <x v="303"/>
    <x v="0"/>
    <x v="4"/>
    <n v="1310.6600000000001"/>
    <n v="76.3"/>
  </r>
  <r>
    <x v="0"/>
    <x v="11"/>
    <x v="15"/>
    <x v="1064"/>
    <x v="5"/>
    <x v="31"/>
    <n v="453266.99"/>
    <n v="33587.9"/>
  </r>
  <r>
    <x v="1"/>
    <x v="4"/>
    <x v="15"/>
    <x v="1041"/>
    <x v="4"/>
    <x v="8"/>
    <n v="152317.10999999999"/>
    <n v="25036.7"/>
  </r>
  <r>
    <x v="0"/>
    <x v="5"/>
    <x v="1"/>
    <x v="254"/>
    <x v="2"/>
    <x v="26"/>
    <n v="11634.68"/>
    <n v="6339"/>
  </r>
  <r>
    <x v="1"/>
    <x v="7"/>
    <x v="15"/>
    <x v="1067"/>
    <x v="5"/>
    <x v="46"/>
    <n v="32161.87"/>
    <n v="2573.0500000000002"/>
  </r>
  <r>
    <x v="0"/>
    <x v="9"/>
    <x v="1"/>
    <x v="300"/>
    <x v="0"/>
    <x v="9"/>
    <n v="3629"/>
    <n v="258.98"/>
  </r>
  <r>
    <x v="0"/>
    <x v="2"/>
    <x v="1"/>
    <x v="159"/>
    <x v="6"/>
    <x v="38"/>
    <n v="352.76"/>
    <n v="261.60000000000002"/>
  </r>
  <r>
    <x v="0"/>
    <x v="7"/>
    <x v="1"/>
    <x v="155"/>
    <x v="3"/>
    <x v="25"/>
    <n v="50.59"/>
    <n v="24.5"/>
  </r>
  <r>
    <x v="2"/>
    <x v="10"/>
    <x v="15"/>
    <x v="1034"/>
    <x v="6"/>
    <x v="55"/>
    <n v="2210.04"/>
    <n v="3233.8"/>
  </r>
  <r>
    <x v="0"/>
    <x v="5"/>
    <x v="1"/>
    <x v="155"/>
    <x v="3"/>
    <x v="25"/>
    <n v="5.01"/>
    <n v="2.8"/>
  </r>
  <r>
    <x v="0"/>
    <x v="7"/>
    <x v="1"/>
    <x v="30"/>
    <x v="6"/>
    <x v="27"/>
    <n v="34694.400000000001"/>
    <n v="5848.1"/>
  </r>
  <r>
    <x v="2"/>
    <x v="6"/>
    <x v="15"/>
    <x v="1041"/>
    <x v="6"/>
    <x v="38"/>
    <n v="8847.26"/>
    <n v="8654.08"/>
  </r>
  <r>
    <x v="2"/>
    <x v="10"/>
    <x v="15"/>
    <x v="1045"/>
    <x v="6"/>
    <x v="37"/>
    <n v="152424.85"/>
    <n v="65899.42"/>
  </r>
  <r>
    <x v="0"/>
    <x v="8"/>
    <x v="1"/>
    <x v="77"/>
    <x v="5"/>
    <x v="49"/>
    <n v="6274.25"/>
    <n v="797"/>
  </r>
  <r>
    <x v="0"/>
    <x v="0"/>
    <x v="15"/>
    <x v="1041"/>
    <x v="6"/>
    <x v="37"/>
    <n v="112065.66"/>
    <n v="41474.6"/>
  </r>
  <r>
    <x v="2"/>
    <x v="8"/>
    <x v="15"/>
    <x v="1044"/>
    <x v="3"/>
    <x v="23"/>
    <n v="5093.6899999999996"/>
    <n v="1913"/>
  </r>
  <r>
    <x v="0"/>
    <x v="6"/>
    <x v="1"/>
    <x v="48"/>
    <x v="5"/>
    <x v="24"/>
    <n v="10.08"/>
    <n v="10.5"/>
  </r>
  <r>
    <x v="1"/>
    <x v="8"/>
    <x v="15"/>
    <x v="1068"/>
    <x v="6"/>
    <x v="37"/>
    <n v="62225.84"/>
    <n v="30364.7"/>
  </r>
  <r>
    <x v="1"/>
    <x v="9"/>
    <x v="15"/>
    <x v="1036"/>
    <x v="3"/>
    <x v="32"/>
    <n v="53319.54"/>
    <n v="11286.8"/>
  </r>
  <r>
    <x v="0"/>
    <x v="8"/>
    <x v="15"/>
    <x v="1044"/>
    <x v="3"/>
    <x v="36"/>
    <n v="179.84"/>
    <n v="21.2"/>
  </r>
  <r>
    <x v="0"/>
    <x v="5"/>
    <x v="1"/>
    <x v="42"/>
    <x v="5"/>
    <x v="31"/>
    <n v="3077.23"/>
    <n v="168.8"/>
  </r>
  <r>
    <x v="2"/>
    <x v="10"/>
    <x v="15"/>
    <x v="1036"/>
    <x v="5"/>
    <x v="47"/>
    <n v="1635.46"/>
    <n v="1473.1"/>
  </r>
  <r>
    <x v="0"/>
    <x v="9"/>
    <x v="1"/>
    <x v="20"/>
    <x v="5"/>
    <x v="48"/>
    <n v="6800.26"/>
    <n v="2731.6"/>
  </r>
  <r>
    <x v="0"/>
    <x v="10"/>
    <x v="15"/>
    <x v="1036"/>
    <x v="5"/>
    <x v="24"/>
    <n v="2492.2199999999998"/>
    <n v="1246.4000000000001"/>
  </r>
  <r>
    <x v="2"/>
    <x v="11"/>
    <x v="15"/>
    <x v="1068"/>
    <x v="6"/>
    <x v="42"/>
    <n v="35824.22"/>
    <n v="10698.5"/>
  </r>
  <r>
    <x v="2"/>
    <x v="7"/>
    <x v="15"/>
    <x v="1045"/>
    <x v="3"/>
    <x v="16"/>
    <n v="186000.26"/>
    <n v="14634.55"/>
  </r>
  <r>
    <x v="0"/>
    <x v="2"/>
    <x v="1"/>
    <x v="38"/>
    <x v="3"/>
    <x v="32"/>
    <n v="258.94"/>
    <n v="38.5"/>
  </r>
  <r>
    <x v="0"/>
    <x v="9"/>
    <x v="15"/>
    <x v="1041"/>
    <x v="6"/>
    <x v="45"/>
    <n v="5544.67"/>
    <n v="2079"/>
  </r>
  <r>
    <x v="2"/>
    <x v="5"/>
    <x v="15"/>
    <x v="1045"/>
    <x v="5"/>
    <x v="49"/>
    <n v="14093.29"/>
    <n v="870.68"/>
  </r>
  <r>
    <x v="0"/>
    <x v="4"/>
    <x v="1"/>
    <x v="38"/>
    <x v="3"/>
    <x v="32"/>
    <n v="258.01"/>
    <n v="43.9"/>
  </r>
  <r>
    <x v="0"/>
    <x v="6"/>
    <x v="1"/>
    <x v="48"/>
    <x v="5"/>
    <x v="47"/>
    <n v="167.81"/>
    <n v="176.49"/>
  </r>
  <r>
    <x v="0"/>
    <x v="6"/>
    <x v="1"/>
    <x v="31"/>
    <x v="5"/>
    <x v="46"/>
    <n v="5965.78"/>
    <n v="406.1"/>
  </r>
  <r>
    <x v="1"/>
    <x v="7"/>
    <x v="15"/>
    <x v="1044"/>
    <x v="5"/>
    <x v="31"/>
    <n v="196265.82"/>
    <n v="16972.7"/>
  </r>
  <r>
    <x v="0"/>
    <x v="8"/>
    <x v="1"/>
    <x v="20"/>
    <x v="5"/>
    <x v="46"/>
    <n v="2891.81"/>
    <n v="177.1"/>
  </r>
  <r>
    <x v="2"/>
    <x v="7"/>
    <x v="15"/>
    <x v="1034"/>
    <x v="5"/>
    <x v="24"/>
    <n v="1840.07"/>
    <n v="349.4"/>
  </r>
  <r>
    <x v="0"/>
    <x v="6"/>
    <x v="15"/>
    <x v="1036"/>
    <x v="5"/>
    <x v="46"/>
    <n v="29990.86"/>
    <n v="1667"/>
  </r>
  <r>
    <x v="0"/>
    <x v="0"/>
    <x v="1"/>
    <x v="38"/>
    <x v="5"/>
    <x v="49"/>
    <n v="2592.85"/>
    <n v="312.39999999999998"/>
  </r>
  <r>
    <x v="2"/>
    <x v="5"/>
    <x v="15"/>
    <x v="1068"/>
    <x v="5"/>
    <x v="31"/>
    <n v="93102.86"/>
    <n v="4333.1000000000004"/>
  </r>
  <r>
    <x v="1"/>
    <x v="5"/>
    <x v="15"/>
    <x v="1068"/>
    <x v="5"/>
    <x v="31"/>
    <n v="66595.59"/>
    <n v="3619.3"/>
  </r>
  <r>
    <x v="0"/>
    <x v="3"/>
    <x v="1"/>
    <x v="31"/>
    <x v="5"/>
    <x v="47"/>
    <n v="63.38"/>
    <n v="37"/>
  </r>
  <r>
    <x v="0"/>
    <x v="8"/>
    <x v="1"/>
    <x v="39"/>
    <x v="5"/>
    <x v="31"/>
    <n v="4783.08"/>
    <n v="303.10000000000002"/>
  </r>
  <r>
    <x v="0"/>
    <x v="11"/>
    <x v="15"/>
    <x v="1256"/>
    <x v="3"/>
    <x v="32"/>
    <n v="16358.29"/>
    <n v="2518.6999999999998"/>
  </r>
  <r>
    <x v="0"/>
    <x v="4"/>
    <x v="1"/>
    <x v="40"/>
    <x v="5"/>
    <x v="46"/>
    <n v="327.3"/>
    <n v="27.2"/>
  </r>
  <r>
    <x v="0"/>
    <x v="10"/>
    <x v="15"/>
    <x v="1256"/>
    <x v="6"/>
    <x v="45"/>
    <n v="113.9"/>
    <n v="46.4"/>
  </r>
  <r>
    <x v="2"/>
    <x v="3"/>
    <x v="15"/>
    <x v="1041"/>
    <x v="3"/>
    <x v="19"/>
    <n v="901.56"/>
    <n v="181"/>
  </r>
  <r>
    <x v="0"/>
    <x v="0"/>
    <x v="1"/>
    <x v="38"/>
    <x v="5"/>
    <x v="18"/>
    <n v="186.59"/>
    <n v="336.3"/>
  </r>
  <r>
    <x v="2"/>
    <x v="4"/>
    <x v="15"/>
    <x v="1041"/>
    <x v="5"/>
    <x v="47"/>
    <n v="4.93"/>
    <n v="3.4"/>
  </r>
  <r>
    <x v="1"/>
    <x v="11"/>
    <x v="15"/>
    <x v="1036"/>
    <x v="3"/>
    <x v="16"/>
    <n v="246543.21"/>
    <n v="24531.26"/>
  </r>
  <r>
    <x v="1"/>
    <x v="3"/>
    <x v="15"/>
    <x v="1045"/>
    <x v="10"/>
    <x v="78"/>
    <n v="22"/>
    <n v="2.75"/>
  </r>
  <r>
    <x v="0"/>
    <x v="0"/>
    <x v="1"/>
    <x v="20"/>
    <x v="5"/>
    <x v="22"/>
    <n v="13526.06"/>
    <n v="1833.4"/>
  </r>
  <r>
    <x v="2"/>
    <x v="11"/>
    <x v="15"/>
    <x v="1034"/>
    <x v="3"/>
    <x v="32"/>
    <n v="76855.97"/>
    <n v="14330.9"/>
  </r>
  <r>
    <x v="0"/>
    <x v="4"/>
    <x v="1"/>
    <x v="260"/>
    <x v="6"/>
    <x v="27"/>
    <n v="1202.1400000000001"/>
    <n v="300"/>
  </r>
  <r>
    <x v="0"/>
    <x v="8"/>
    <x v="1"/>
    <x v="48"/>
    <x v="5"/>
    <x v="22"/>
    <n v="117.44"/>
    <n v="99.75"/>
  </r>
  <r>
    <x v="1"/>
    <x v="7"/>
    <x v="15"/>
    <x v="1036"/>
    <x v="6"/>
    <x v="30"/>
    <n v="24737"/>
    <n v="4737.1000000000004"/>
  </r>
  <r>
    <x v="0"/>
    <x v="8"/>
    <x v="1"/>
    <x v="29"/>
    <x v="3"/>
    <x v="32"/>
    <n v="3080.51"/>
    <n v="1058.96"/>
  </r>
  <r>
    <x v="0"/>
    <x v="1"/>
    <x v="15"/>
    <x v="1044"/>
    <x v="5"/>
    <x v="49"/>
    <n v="166.24"/>
    <n v="14"/>
  </r>
  <r>
    <x v="0"/>
    <x v="3"/>
    <x v="1"/>
    <x v="11"/>
    <x v="5"/>
    <x v="47"/>
    <n v="26.26"/>
    <n v="26.5"/>
  </r>
  <r>
    <x v="1"/>
    <x v="2"/>
    <x v="15"/>
    <x v="1068"/>
    <x v="6"/>
    <x v="15"/>
    <n v="164.41"/>
    <n v="83.7"/>
  </r>
  <r>
    <x v="0"/>
    <x v="5"/>
    <x v="1"/>
    <x v="31"/>
    <x v="5"/>
    <x v="48"/>
    <n v="5811.48"/>
    <n v="3592.8"/>
  </r>
  <r>
    <x v="0"/>
    <x v="8"/>
    <x v="1"/>
    <x v="39"/>
    <x v="5"/>
    <x v="18"/>
    <n v="4.3499999999999996"/>
    <n v="4"/>
  </r>
  <r>
    <x v="2"/>
    <x v="3"/>
    <x v="15"/>
    <x v="1037"/>
    <x v="3"/>
    <x v="36"/>
    <n v="5837.91"/>
    <n v="765.2"/>
  </r>
  <r>
    <x v="0"/>
    <x v="7"/>
    <x v="1"/>
    <x v="38"/>
    <x v="5"/>
    <x v="24"/>
    <n v="13289.15"/>
    <n v="5525.8"/>
  </r>
  <r>
    <x v="1"/>
    <x v="5"/>
    <x v="15"/>
    <x v="1039"/>
    <x v="7"/>
    <x v="65"/>
    <n v="35477.550000000003"/>
    <n v="4983"/>
  </r>
  <r>
    <x v="0"/>
    <x v="8"/>
    <x v="15"/>
    <x v="1037"/>
    <x v="0"/>
    <x v="1"/>
    <n v="62.77"/>
    <n v="8.1"/>
  </r>
  <r>
    <x v="0"/>
    <x v="9"/>
    <x v="1"/>
    <x v="167"/>
    <x v="5"/>
    <x v="31"/>
    <n v="2258.66"/>
    <n v="182.7"/>
  </r>
  <r>
    <x v="1"/>
    <x v="4"/>
    <x v="1"/>
    <x v="158"/>
    <x v="6"/>
    <x v="30"/>
    <n v="17.579999999999998"/>
    <n v="9.9"/>
  </r>
  <r>
    <x v="2"/>
    <x v="5"/>
    <x v="15"/>
    <x v="1049"/>
    <x v="3"/>
    <x v="23"/>
    <n v="141.52000000000001"/>
    <n v="34.1"/>
  </r>
  <r>
    <x v="0"/>
    <x v="10"/>
    <x v="15"/>
    <x v="1076"/>
    <x v="6"/>
    <x v="37"/>
    <n v="15902.6"/>
    <n v="3479"/>
  </r>
  <r>
    <x v="1"/>
    <x v="1"/>
    <x v="15"/>
    <x v="1037"/>
    <x v="4"/>
    <x v="17"/>
    <n v="124814.86"/>
    <n v="16296.7"/>
  </r>
  <r>
    <x v="0"/>
    <x v="4"/>
    <x v="15"/>
    <x v="1040"/>
    <x v="6"/>
    <x v="28"/>
    <n v="11668.8"/>
    <n v="2992"/>
  </r>
  <r>
    <x v="0"/>
    <x v="10"/>
    <x v="15"/>
    <x v="1031"/>
    <x v="3"/>
    <x v="32"/>
    <n v="0.26"/>
    <n v="1.7"/>
  </r>
  <r>
    <x v="0"/>
    <x v="6"/>
    <x v="1"/>
    <x v="57"/>
    <x v="5"/>
    <x v="22"/>
    <n v="2459.9"/>
    <n v="570.67999999999995"/>
  </r>
  <r>
    <x v="0"/>
    <x v="11"/>
    <x v="1"/>
    <x v="57"/>
    <x v="6"/>
    <x v="37"/>
    <n v="189387.31"/>
    <n v="85523.48"/>
  </r>
  <r>
    <x v="1"/>
    <x v="11"/>
    <x v="15"/>
    <x v="1037"/>
    <x v="0"/>
    <x v="50"/>
    <n v="19282.41"/>
    <n v="773.2"/>
  </r>
  <r>
    <x v="0"/>
    <x v="6"/>
    <x v="1"/>
    <x v="150"/>
    <x v="5"/>
    <x v="47"/>
    <n v="0.94"/>
    <n v="0.3"/>
  </r>
  <r>
    <x v="0"/>
    <x v="2"/>
    <x v="1"/>
    <x v="150"/>
    <x v="5"/>
    <x v="22"/>
    <n v="169.1"/>
    <n v="13.8"/>
  </r>
  <r>
    <x v="2"/>
    <x v="5"/>
    <x v="15"/>
    <x v="1036"/>
    <x v="3"/>
    <x v="32"/>
    <n v="180.95"/>
    <n v="171.7"/>
  </r>
  <r>
    <x v="0"/>
    <x v="4"/>
    <x v="15"/>
    <x v="1036"/>
    <x v="3"/>
    <x v="32"/>
    <n v="18.43"/>
    <n v="12.7"/>
  </r>
  <r>
    <x v="0"/>
    <x v="9"/>
    <x v="15"/>
    <x v="1036"/>
    <x v="3"/>
    <x v="32"/>
    <n v="26.63"/>
    <n v="19.899999999999999"/>
  </r>
  <r>
    <x v="2"/>
    <x v="0"/>
    <x v="15"/>
    <x v="1037"/>
    <x v="0"/>
    <x v="1"/>
    <n v="706.23"/>
    <n v="144.69999999999999"/>
  </r>
  <r>
    <x v="0"/>
    <x v="2"/>
    <x v="1"/>
    <x v="126"/>
    <x v="5"/>
    <x v="22"/>
    <n v="194.89"/>
    <n v="126.7"/>
  </r>
  <r>
    <x v="1"/>
    <x v="7"/>
    <x v="15"/>
    <x v="1067"/>
    <x v="3"/>
    <x v="32"/>
    <n v="2.66"/>
    <n v="2"/>
  </r>
  <r>
    <x v="0"/>
    <x v="3"/>
    <x v="1"/>
    <x v="57"/>
    <x v="6"/>
    <x v="15"/>
    <n v="30755.47"/>
    <n v="24758.6"/>
  </r>
  <r>
    <x v="0"/>
    <x v="7"/>
    <x v="15"/>
    <x v="1037"/>
    <x v="3"/>
    <x v="83"/>
    <n v="6881.09"/>
    <n v="783.3"/>
  </r>
  <r>
    <x v="1"/>
    <x v="1"/>
    <x v="15"/>
    <x v="1039"/>
    <x v="2"/>
    <x v="70"/>
    <n v="6343.49"/>
    <n v="4541.3999999999996"/>
  </r>
  <r>
    <x v="0"/>
    <x v="7"/>
    <x v="1"/>
    <x v="251"/>
    <x v="6"/>
    <x v="30"/>
    <n v="26.93"/>
    <n v="9.1999999999999993"/>
  </r>
  <r>
    <x v="0"/>
    <x v="5"/>
    <x v="1"/>
    <x v="248"/>
    <x v="5"/>
    <x v="47"/>
    <n v="1.19"/>
    <n v="2.1"/>
  </r>
  <r>
    <x v="1"/>
    <x v="7"/>
    <x v="15"/>
    <x v="1039"/>
    <x v="0"/>
    <x v="43"/>
    <n v="559.66"/>
    <n v="10.9"/>
  </r>
  <r>
    <x v="2"/>
    <x v="3"/>
    <x v="15"/>
    <x v="1039"/>
    <x v="1"/>
    <x v="64"/>
    <n v="6.38"/>
    <n v="2.5"/>
  </r>
  <r>
    <x v="0"/>
    <x v="8"/>
    <x v="15"/>
    <x v="1054"/>
    <x v="0"/>
    <x v="82"/>
    <n v="181577.5"/>
    <n v="35512"/>
  </r>
  <r>
    <x v="1"/>
    <x v="11"/>
    <x v="15"/>
    <x v="1039"/>
    <x v="3"/>
    <x v="25"/>
    <n v="5330.77"/>
    <n v="7419.96"/>
  </r>
  <r>
    <x v="0"/>
    <x v="11"/>
    <x v="1"/>
    <x v="249"/>
    <x v="5"/>
    <x v="46"/>
    <n v="448.3"/>
    <n v="20.399999999999999"/>
  </r>
  <r>
    <x v="0"/>
    <x v="7"/>
    <x v="15"/>
    <x v="1049"/>
    <x v="3"/>
    <x v="25"/>
    <n v="2652.03"/>
    <n v="1564.7"/>
  </r>
  <r>
    <x v="2"/>
    <x v="3"/>
    <x v="15"/>
    <x v="1049"/>
    <x v="1"/>
    <x v="90"/>
    <n v="14153.18"/>
    <n v="543.6"/>
  </r>
  <r>
    <x v="0"/>
    <x v="6"/>
    <x v="1"/>
    <x v="165"/>
    <x v="6"/>
    <x v="30"/>
    <n v="127.94"/>
    <n v="61.3"/>
  </r>
  <r>
    <x v="2"/>
    <x v="4"/>
    <x v="15"/>
    <x v="1060"/>
    <x v="3"/>
    <x v="10"/>
    <n v="23889.35"/>
    <n v="15908.91"/>
  </r>
  <r>
    <x v="1"/>
    <x v="5"/>
    <x v="15"/>
    <x v="1043"/>
    <x v="0"/>
    <x v="1"/>
    <n v="30686.400000000001"/>
    <n v="9815.9500000000007"/>
  </r>
  <r>
    <x v="0"/>
    <x v="4"/>
    <x v="1"/>
    <x v="79"/>
    <x v="5"/>
    <x v="46"/>
    <n v="929.89"/>
    <n v="71.8"/>
  </r>
  <r>
    <x v="0"/>
    <x v="10"/>
    <x v="15"/>
    <x v="1043"/>
    <x v="4"/>
    <x v="17"/>
    <n v="10180.35"/>
    <n v="4384.55"/>
  </r>
  <r>
    <x v="0"/>
    <x v="7"/>
    <x v="1"/>
    <x v="168"/>
    <x v="5"/>
    <x v="53"/>
    <n v="1452.03"/>
    <n v="123.12"/>
  </r>
  <r>
    <x v="0"/>
    <x v="3"/>
    <x v="1"/>
    <x v="121"/>
    <x v="6"/>
    <x v="44"/>
    <n v="24.69"/>
    <n v="8.8800000000000008"/>
  </r>
  <r>
    <x v="1"/>
    <x v="6"/>
    <x v="15"/>
    <x v="1060"/>
    <x v="2"/>
    <x v="26"/>
    <n v="40227.42"/>
    <n v="24259.3"/>
  </r>
  <r>
    <x v="2"/>
    <x v="7"/>
    <x v="15"/>
    <x v="1060"/>
    <x v="7"/>
    <x v="35"/>
    <n v="2040.59"/>
    <n v="253.4"/>
  </r>
  <r>
    <x v="0"/>
    <x v="1"/>
    <x v="1"/>
    <x v="245"/>
    <x v="3"/>
    <x v="23"/>
    <n v="75.569999999999993"/>
    <n v="73.45"/>
  </r>
  <r>
    <x v="0"/>
    <x v="10"/>
    <x v="1"/>
    <x v="187"/>
    <x v="6"/>
    <x v="30"/>
    <n v="311.79000000000002"/>
    <n v="89.6"/>
  </r>
  <r>
    <x v="1"/>
    <x v="6"/>
    <x v="15"/>
    <x v="1031"/>
    <x v="4"/>
    <x v="8"/>
    <n v="23610.89"/>
    <n v="2092"/>
  </r>
  <r>
    <x v="2"/>
    <x v="10"/>
    <x v="15"/>
    <x v="1031"/>
    <x v="3"/>
    <x v="25"/>
    <n v="7332.58"/>
    <n v="2859.5"/>
  </r>
  <r>
    <x v="0"/>
    <x v="7"/>
    <x v="1"/>
    <x v="176"/>
    <x v="5"/>
    <x v="31"/>
    <n v="50.37"/>
    <n v="3"/>
  </r>
  <r>
    <x v="1"/>
    <x v="3"/>
    <x v="15"/>
    <x v="1060"/>
    <x v="10"/>
    <x v="88"/>
    <n v="148.16"/>
    <n v="12.1"/>
  </r>
  <r>
    <x v="0"/>
    <x v="7"/>
    <x v="1"/>
    <x v="167"/>
    <x v="5"/>
    <x v="18"/>
    <n v="0.16"/>
    <n v="0.3"/>
  </r>
  <r>
    <x v="0"/>
    <x v="6"/>
    <x v="1"/>
    <x v="306"/>
    <x v="5"/>
    <x v="31"/>
    <n v="55.69"/>
    <n v="3.4"/>
  </r>
  <r>
    <x v="0"/>
    <x v="3"/>
    <x v="15"/>
    <x v="1031"/>
    <x v="2"/>
    <x v="70"/>
    <n v="18549.490000000002"/>
    <n v="32607.9"/>
  </r>
  <r>
    <x v="0"/>
    <x v="0"/>
    <x v="15"/>
    <x v="1057"/>
    <x v="3"/>
    <x v="36"/>
    <n v="30.2"/>
    <n v="5.3"/>
  </r>
  <r>
    <x v="1"/>
    <x v="7"/>
    <x v="15"/>
    <x v="1060"/>
    <x v="3"/>
    <x v="10"/>
    <n v="21862.33"/>
    <n v="12236.02"/>
  </r>
  <r>
    <x v="2"/>
    <x v="7"/>
    <x v="15"/>
    <x v="1060"/>
    <x v="0"/>
    <x v="82"/>
    <n v="41173.839999999997"/>
    <n v="1596.3"/>
  </r>
  <r>
    <x v="1"/>
    <x v="2"/>
    <x v="15"/>
    <x v="1060"/>
    <x v="5"/>
    <x v="31"/>
    <n v="103556.31"/>
    <n v="5189.21"/>
  </r>
  <r>
    <x v="0"/>
    <x v="0"/>
    <x v="1"/>
    <x v="44"/>
    <x v="6"/>
    <x v="45"/>
    <n v="32.32"/>
    <n v="27.6"/>
  </r>
  <r>
    <x v="2"/>
    <x v="8"/>
    <x v="15"/>
    <x v="1043"/>
    <x v="0"/>
    <x v="43"/>
    <n v="478.16"/>
    <n v="14.64"/>
  </r>
  <r>
    <x v="0"/>
    <x v="7"/>
    <x v="15"/>
    <x v="1257"/>
    <x v="10"/>
    <x v="54"/>
    <n v="11719.75"/>
    <n v="33.729999999999997"/>
  </r>
  <r>
    <x v="0"/>
    <x v="9"/>
    <x v="15"/>
    <x v="1031"/>
    <x v="2"/>
    <x v="11"/>
    <n v="32380.16"/>
    <n v="4181.2"/>
  </r>
  <r>
    <x v="0"/>
    <x v="11"/>
    <x v="1"/>
    <x v="177"/>
    <x v="6"/>
    <x v="27"/>
    <n v="25.25"/>
    <n v="4.9000000000000004"/>
  </r>
  <r>
    <x v="0"/>
    <x v="11"/>
    <x v="15"/>
    <x v="1040"/>
    <x v="4"/>
    <x v="8"/>
    <n v="4964.8"/>
    <n v="1156"/>
  </r>
  <r>
    <x v="0"/>
    <x v="9"/>
    <x v="1"/>
    <x v="155"/>
    <x v="5"/>
    <x v="31"/>
    <n v="3041.47"/>
    <n v="346.6"/>
  </r>
  <r>
    <x v="2"/>
    <x v="1"/>
    <x v="15"/>
    <x v="1485"/>
    <x v="10"/>
    <x v="54"/>
    <n v="28287"/>
    <n v="4041"/>
  </r>
  <r>
    <x v="0"/>
    <x v="0"/>
    <x v="1"/>
    <x v="79"/>
    <x v="5"/>
    <x v="24"/>
    <n v="1708.81"/>
    <n v="442.8"/>
  </r>
  <r>
    <x v="0"/>
    <x v="1"/>
    <x v="1"/>
    <x v="147"/>
    <x v="5"/>
    <x v="24"/>
    <n v="11593.53"/>
    <n v="6257.8"/>
  </r>
  <r>
    <x v="0"/>
    <x v="5"/>
    <x v="15"/>
    <x v="1258"/>
    <x v="3"/>
    <x v="36"/>
    <n v="71.400000000000006"/>
    <n v="4.2"/>
  </r>
  <r>
    <x v="0"/>
    <x v="11"/>
    <x v="1"/>
    <x v="179"/>
    <x v="6"/>
    <x v="30"/>
    <n v="12.92"/>
    <n v="3.9"/>
  </r>
  <r>
    <x v="0"/>
    <x v="5"/>
    <x v="1"/>
    <x v="248"/>
    <x v="6"/>
    <x v="37"/>
    <n v="44387.96"/>
    <n v="19998.099999999999"/>
  </r>
  <r>
    <x v="0"/>
    <x v="6"/>
    <x v="15"/>
    <x v="1049"/>
    <x v="4"/>
    <x v="8"/>
    <n v="3137.56"/>
    <n v="290.10000000000002"/>
  </r>
  <r>
    <x v="0"/>
    <x v="1"/>
    <x v="1"/>
    <x v="166"/>
    <x v="5"/>
    <x v="48"/>
    <n v="53.63"/>
    <n v="13.3"/>
  </r>
  <r>
    <x v="2"/>
    <x v="0"/>
    <x v="15"/>
    <x v="1049"/>
    <x v="0"/>
    <x v="4"/>
    <n v="59140.08"/>
    <n v="3057.8"/>
  </r>
  <r>
    <x v="2"/>
    <x v="5"/>
    <x v="15"/>
    <x v="1060"/>
    <x v="2"/>
    <x v="62"/>
    <n v="6953.34"/>
    <n v="6012"/>
  </r>
  <r>
    <x v="0"/>
    <x v="8"/>
    <x v="15"/>
    <x v="1060"/>
    <x v="3"/>
    <x v="79"/>
    <n v="161.71"/>
    <n v="174"/>
  </r>
  <r>
    <x v="0"/>
    <x v="8"/>
    <x v="1"/>
    <x v="410"/>
    <x v="5"/>
    <x v="31"/>
    <n v="296.8"/>
    <n v="17.600000000000001"/>
  </r>
  <r>
    <x v="0"/>
    <x v="10"/>
    <x v="15"/>
    <x v="1060"/>
    <x v="1"/>
    <x v="2"/>
    <n v="159.77000000000001"/>
    <n v="23"/>
  </r>
  <r>
    <x v="2"/>
    <x v="10"/>
    <x v="15"/>
    <x v="1423"/>
    <x v="10"/>
    <x v="54"/>
    <n v="161347.1"/>
    <n v="820.4"/>
  </r>
  <r>
    <x v="2"/>
    <x v="11"/>
    <x v="15"/>
    <x v="1060"/>
    <x v="1"/>
    <x v="2"/>
    <n v="524.13"/>
    <n v="73.3"/>
  </r>
  <r>
    <x v="0"/>
    <x v="6"/>
    <x v="1"/>
    <x v="149"/>
    <x v="3"/>
    <x v="23"/>
    <n v="12.22"/>
    <n v="10.1"/>
  </r>
  <r>
    <x v="1"/>
    <x v="5"/>
    <x v="15"/>
    <x v="1059"/>
    <x v="0"/>
    <x v="43"/>
    <n v="139.88999999999999"/>
    <n v="3.5"/>
  </r>
  <r>
    <x v="1"/>
    <x v="4"/>
    <x v="1"/>
    <x v="180"/>
    <x v="5"/>
    <x v="31"/>
    <n v="377.81"/>
    <n v="46.4"/>
  </r>
  <r>
    <x v="2"/>
    <x v="3"/>
    <x v="15"/>
    <x v="1486"/>
    <x v="10"/>
    <x v="54"/>
    <n v="163164.79999999999"/>
    <n v="872.38"/>
  </r>
  <r>
    <x v="0"/>
    <x v="2"/>
    <x v="1"/>
    <x v="186"/>
    <x v="3"/>
    <x v="13"/>
    <n v="46.94"/>
    <n v="38.700000000000003"/>
  </r>
  <r>
    <x v="1"/>
    <x v="1"/>
    <x v="15"/>
    <x v="1076"/>
    <x v="3"/>
    <x v="34"/>
    <n v="1435.22"/>
    <n v="2254.6999999999998"/>
  </r>
  <r>
    <x v="0"/>
    <x v="3"/>
    <x v="1"/>
    <x v="180"/>
    <x v="3"/>
    <x v="16"/>
    <n v="140.63999999999999"/>
    <n v="137.5"/>
  </r>
  <r>
    <x v="2"/>
    <x v="7"/>
    <x v="15"/>
    <x v="1077"/>
    <x v="2"/>
    <x v="20"/>
    <n v="67.599999999999994"/>
    <n v="195.6"/>
  </r>
  <r>
    <x v="1"/>
    <x v="11"/>
    <x v="15"/>
    <x v="1059"/>
    <x v="5"/>
    <x v="46"/>
    <n v="3699.41"/>
    <n v="147.97999999999999"/>
  </r>
  <r>
    <x v="2"/>
    <x v="3"/>
    <x v="15"/>
    <x v="1059"/>
    <x v="6"/>
    <x v="44"/>
    <n v="37518.959999999999"/>
    <n v="3953.19"/>
  </r>
  <r>
    <x v="0"/>
    <x v="11"/>
    <x v="1"/>
    <x v="181"/>
    <x v="6"/>
    <x v="42"/>
    <n v="0.16"/>
    <n v="2.6"/>
  </r>
  <r>
    <x v="0"/>
    <x v="3"/>
    <x v="15"/>
    <x v="1059"/>
    <x v="0"/>
    <x v="40"/>
    <n v="41.77"/>
    <n v="84.8"/>
  </r>
  <r>
    <x v="0"/>
    <x v="10"/>
    <x v="15"/>
    <x v="1059"/>
    <x v="3"/>
    <x v="79"/>
    <n v="61.22"/>
    <n v="131.53"/>
  </r>
  <r>
    <x v="0"/>
    <x v="3"/>
    <x v="1"/>
    <x v="192"/>
    <x v="5"/>
    <x v="47"/>
    <n v="78.790000000000006"/>
    <n v="74.2"/>
  </r>
  <r>
    <x v="0"/>
    <x v="8"/>
    <x v="1"/>
    <x v="56"/>
    <x v="6"/>
    <x v="30"/>
    <n v="439252.28"/>
    <n v="112590.11"/>
  </r>
  <r>
    <x v="0"/>
    <x v="6"/>
    <x v="15"/>
    <x v="1035"/>
    <x v="4"/>
    <x v="8"/>
    <n v="44.48"/>
    <n v="4.05"/>
  </r>
  <r>
    <x v="2"/>
    <x v="8"/>
    <x v="15"/>
    <x v="1032"/>
    <x v="3"/>
    <x v="67"/>
    <n v="8858.73"/>
    <n v="527.4"/>
  </r>
  <r>
    <x v="2"/>
    <x v="5"/>
    <x v="15"/>
    <x v="1075"/>
    <x v="5"/>
    <x v="31"/>
    <n v="25163.54"/>
    <n v="1420.2"/>
  </r>
  <r>
    <x v="0"/>
    <x v="3"/>
    <x v="1"/>
    <x v="241"/>
    <x v="3"/>
    <x v="13"/>
    <n v="103.14"/>
    <n v="146.1"/>
  </r>
  <r>
    <x v="0"/>
    <x v="9"/>
    <x v="15"/>
    <x v="1033"/>
    <x v="7"/>
    <x v="35"/>
    <n v="750"/>
    <n v="161.9"/>
  </r>
  <r>
    <x v="1"/>
    <x v="0"/>
    <x v="15"/>
    <x v="1059"/>
    <x v="6"/>
    <x v="14"/>
    <n v="173.5"/>
    <n v="76.5"/>
  </r>
  <r>
    <x v="1"/>
    <x v="10"/>
    <x v="15"/>
    <x v="1059"/>
    <x v="1"/>
    <x v="21"/>
    <n v="172.28"/>
    <n v="69.02"/>
  </r>
  <r>
    <x v="1"/>
    <x v="4"/>
    <x v="1"/>
    <x v="180"/>
    <x v="6"/>
    <x v="44"/>
    <n v="2378.46"/>
    <n v="381.5"/>
  </r>
  <r>
    <x v="0"/>
    <x v="4"/>
    <x v="1"/>
    <x v="212"/>
    <x v="5"/>
    <x v="49"/>
    <n v="208.18"/>
    <n v="24.4"/>
  </r>
  <r>
    <x v="0"/>
    <x v="8"/>
    <x v="1"/>
    <x v="183"/>
    <x v="5"/>
    <x v="18"/>
    <n v="2.99"/>
    <n v="1.2"/>
  </r>
  <r>
    <x v="0"/>
    <x v="7"/>
    <x v="1"/>
    <x v="183"/>
    <x v="5"/>
    <x v="22"/>
    <n v="61.66"/>
    <n v="10.3"/>
  </r>
  <r>
    <x v="0"/>
    <x v="9"/>
    <x v="1"/>
    <x v="186"/>
    <x v="5"/>
    <x v="31"/>
    <n v="114.69"/>
    <n v="11.9"/>
  </r>
  <r>
    <x v="0"/>
    <x v="4"/>
    <x v="15"/>
    <x v="1032"/>
    <x v="4"/>
    <x v="17"/>
    <n v="21587.040000000001"/>
    <n v="4089.5"/>
  </r>
  <r>
    <x v="0"/>
    <x v="8"/>
    <x v="15"/>
    <x v="1032"/>
    <x v="4"/>
    <x v="17"/>
    <n v="50249.51"/>
    <n v="10528"/>
  </r>
  <r>
    <x v="0"/>
    <x v="6"/>
    <x v="1"/>
    <x v="181"/>
    <x v="6"/>
    <x v="27"/>
    <n v="515.45000000000005"/>
    <n v="127.7"/>
  </r>
  <r>
    <x v="0"/>
    <x v="10"/>
    <x v="1"/>
    <x v="3"/>
    <x v="3"/>
    <x v="32"/>
    <n v="271753.34999999998"/>
    <n v="65930.02"/>
  </r>
  <r>
    <x v="0"/>
    <x v="3"/>
    <x v="15"/>
    <x v="1032"/>
    <x v="4"/>
    <x v="41"/>
    <n v="2616.6"/>
    <n v="501.1"/>
  </r>
  <r>
    <x v="1"/>
    <x v="11"/>
    <x v="15"/>
    <x v="1076"/>
    <x v="3"/>
    <x v="57"/>
    <n v="11141.52"/>
    <n v="4666.8"/>
  </r>
  <r>
    <x v="2"/>
    <x v="0"/>
    <x v="15"/>
    <x v="1033"/>
    <x v="0"/>
    <x v="1"/>
    <n v="7565.58"/>
    <n v="2503.6799999999998"/>
  </r>
  <r>
    <x v="0"/>
    <x v="9"/>
    <x v="15"/>
    <x v="1059"/>
    <x v="0"/>
    <x v="80"/>
    <n v="3516.22"/>
    <n v="279.14999999999998"/>
  </r>
  <r>
    <x v="0"/>
    <x v="11"/>
    <x v="15"/>
    <x v="1035"/>
    <x v="3"/>
    <x v="36"/>
    <n v="13042.25"/>
    <n v="993.2"/>
  </r>
  <r>
    <x v="2"/>
    <x v="8"/>
    <x v="15"/>
    <x v="1035"/>
    <x v="3"/>
    <x v="67"/>
    <n v="2866.07"/>
    <n v="125.5"/>
  </r>
  <r>
    <x v="0"/>
    <x v="1"/>
    <x v="1"/>
    <x v="24"/>
    <x v="5"/>
    <x v="22"/>
    <n v="171.72"/>
    <n v="93.9"/>
  </r>
  <r>
    <x v="0"/>
    <x v="0"/>
    <x v="15"/>
    <x v="1075"/>
    <x v="3"/>
    <x v="36"/>
    <n v="3437.35"/>
    <n v="307.8"/>
  </r>
  <r>
    <x v="1"/>
    <x v="6"/>
    <x v="15"/>
    <x v="1076"/>
    <x v="0"/>
    <x v="9"/>
    <n v="10811.48"/>
    <n v="2577"/>
  </r>
  <r>
    <x v="1"/>
    <x v="5"/>
    <x v="15"/>
    <x v="1035"/>
    <x v="0"/>
    <x v="4"/>
    <n v="28044.77"/>
    <n v="1193.8"/>
  </r>
  <r>
    <x v="2"/>
    <x v="3"/>
    <x v="15"/>
    <x v="1035"/>
    <x v="3"/>
    <x v="36"/>
    <n v="9308.09"/>
    <n v="484.65"/>
  </r>
  <r>
    <x v="0"/>
    <x v="8"/>
    <x v="15"/>
    <x v="1075"/>
    <x v="1"/>
    <x v="2"/>
    <n v="33895"/>
    <n v="38625"/>
  </r>
  <r>
    <x v="1"/>
    <x v="6"/>
    <x v="15"/>
    <x v="1076"/>
    <x v="5"/>
    <x v="53"/>
    <n v="1348.5"/>
    <n v="148.19999999999999"/>
  </r>
  <r>
    <x v="1"/>
    <x v="3"/>
    <x v="15"/>
    <x v="1076"/>
    <x v="2"/>
    <x v="11"/>
    <n v="6.6"/>
    <n v="11"/>
  </r>
  <r>
    <x v="2"/>
    <x v="8"/>
    <x v="15"/>
    <x v="1487"/>
    <x v="3"/>
    <x v="10"/>
    <n v="91"/>
    <n v="4.55"/>
  </r>
  <r>
    <x v="1"/>
    <x v="4"/>
    <x v="1"/>
    <x v="186"/>
    <x v="3"/>
    <x v="7"/>
    <n v="97.88"/>
    <n v="5.8"/>
  </r>
  <r>
    <x v="1"/>
    <x v="9"/>
    <x v="15"/>
    <x v="1076"/>
    <x v="6"/>
    <x v="55"/>
    <n v="15698.01"/>
    <n v="25443.4"/>
  </r>
  <r>
    <x v="2"/>
    <x v="5"/>
    <x v="15"/>
    <x v="1059"/>
    <x v="5"/>
    <x v="31"/>
    <n v="28519.5"/>
    <n v="986.7"/>
  </r>
  <r>
    <x v="0"/>
    <x v="7"/>
    <x v="1"/>
    <x v="1"/>
    <x v="0"/>
    <x v="50"/>
    <n v="520.47"/>
    <n v="17.399999999999999"/>
  </r>
  <r>
    <x v="0"/>
    <x v="3"/>
    <x v="1"/>
    <x v="1"/>
    <x v="0"/>
    <x v="50"/>
    <n v="3779.41"/>
    <n v="160.5"/>
  </r>
  <r>
    <x v="0"/>
    <x v="1"/>
    <x v="15"/>
    <x v="1076"/>
    <x v="3"/>
    <x v="34"/>
    <n v="342.06"/>
    <n v="372.5"/>
  </r>
  <r>
    <x v="2"/>
    <x v="11"/>
    <x v="15"/>
    <x v="1033"/>
    <x v="5"/>
    <x v="31"/>
    <n v="45210.9"/>
    <n v="2554.4699999999998"/>
  </r>
  <r>
    <x v="1"/>
    <x v="3"/>
    <x v="15"/>
    <x v="1033"/>
    <x v="1"/>
    <x v="58"/>
    <n v="2639.81"/>
    <n v="804.96"/>
  </r>
  <r>
    <x v="1"/>
    <x v="4"/>
    <x v="1"/>
    <x v="259"/>
    <x v="1"/>
    <x v="2"/>
    <n v="12064.37"/>
    <n v="3776"/>
  </r>
  <r>
    <x v="0"/>
    <x v="0"/>
    <x v="15"/>
    <x v="1078"/>
    <x v="0"/>
    <x v="4"/>
    <n v="659.33"/>
    <n v="20"/>
  </r>
  <r>
    <x v="1"/>
    <x v="4"/>
    <x v="1"/>
    <x v="271"/>
    <x v="1"/>
    <x v="6"/>
    <n v="639.16"/>
    <n v="461"/>
  </r>
  <r>
    <x v="0"/>
    <x v="9"/>
    <x v="1"/>
    <x v="109"/>
    <x v="3"/>
    <x v="10"/>
    <n v="20.72"/>
    <n v="4.5"/>
  </r>
  <r>
    <x v="1"/>
    <x v="4"/>
    <x v="15"/>
    <x v="1119"/>
    <x v="3"/>
    <x v="10"/>
    <n v="1083.2"/>
    <n v="105.4"/>
  </r>
  <r>
    <x v="2"/>
    <x v="8"/>
    <x v="15"/>
    <x v="1079"/>
    <x v="0"/>
    <x v="4"/>
    <n v="3412.5"/>
    <n v="129"/>
  </r>
  <r>
    <x v="2"/>
    <x v="5"/>
    <x v="15"/>
    <x v="1082"/>
    <x v="6"/>
    <x v="38"/>
    <n v="13.35"/>
    <n v="4.9000000000000004"/>
  </r>
  <r>
    <x v="0"/>
    <x v="8"/>
    <x v="15"/>
    <x v="1038"/>
    <x v="5"/>
    <x v="49"/>
    <n v="1295.74"/>
    <n v="123.1"/>
  </r>
  <r>
    <x v="0"/>
    <x v="9"/>
    <x v="1"/>
    <x v="69"/>
    <x v="1"/>
    <x v="2"/>
    <n v="2246.9499999999998"/>
    <n v="783"/>
  </r>
  <r>
    <x v="2"/>
    <x v="10"/>
    <x v="15"/>
    <x v="1254"/>
    <x v="3"/>
    <x v="36"/>
    <n v="558"/>
    <n v="55.8"/>
  </r>
  <r>
    <x v="0"/>
    <x v="7"/>
    <x v="1"/>
    <x v="183"/>
    <x v="2"/>
    <x v="26"/>
    <n v="4.5999999999999996"/>
    <n v="3.8"/>
  </r>
  <r>
    <x v="2"/>
    <x v="7"/>
    <x v="15"/>
    <x v="1062"/>
    <x v="3"/>
    <x v="67"/>
    <n v="6835.22"/>
    <n v="460.5"/>
  </r>
  <r>
    <x v="0"/>
    <x v="5"/>
    <x v="15"/>
    <x v="1078"/>
    <x v="3"/>
    <x v="10"/>
    <n v="26862.35"/>
    <n v="7161.5"/>
  </r>
  <r>
    <x v="1"/>
    <x v="2"/>
    <x v="15"/>
    <x v="1062"/>
    <x v="3"/>
    <x v="25"/>
    <n v="93.11"/>
    <n v="117.6"/>
  </r>
  <r>
    <x v="0"/>
    <x v="7"/>
    <x v="1"/>
    <x v="14"/>
    <x v="4"/>
    <x v="8"/>
    <n v="1400.22"/>
    <n v="287"/>
  </r>
  <r>
    <x v="0"/>
    <x v="7"/>
    <x v="1"/>
    <x v="56"/>
    <x v="4"/>
    <x v="8"/>
    <n v="126484.16"/>
    <n v="22846"/>
  </r>
  <r>
    <x v="1"/>
    <x v="4"/>
    <x v="15"/>
    <x v="1038"/>
    <x v="3"/>
    <x v="25"/>
    <n v="2945.6"/>
    <n v="905.3"/>
  </r>
  <r>
    <x v="1"/>
    <x v="4"/>
    <x v="1"/>
    <x v="19"/>
    <x v="1"/>
    <x v="2"/>
    <n v="10213.459999999999"/>
    <n v="2949"/>
  </r>
  <r>
    <x v="0"/>
    <x v="9"/>
    <x v="15"/>
    <x v="1080"/>
    <x v="1"/>
    <x v="2"/>
    <n v="52321.26"/>
    <n v="25370"/>
  </r>
  <r>
    <x v="0"/>
    <x v="5"/>
    <x v="1"/>
    <x v="12"/>
    <x v="3"/>
    <x v="10"/>
    <n v="108.86"/>
    <n v="27"/>
  </r>
  <r>
    <x v="1"/>
    <x v="9"/>
    <x v="15"/>
    <x v="1354"/>
    <x v="0"/>
    <x v="1"/>
    <n v="411.2"/>
    <n v="76.5"/>
  </r>
  <r>
    <x v="0"/>
    <x v="9"/>
    <x v="1"/>
    <x v="310"/>
    <x v="0"/>
    <x v="1"/>
    <n v="17530.91"/>
    <n v="4234.3999999999996"/>
  </r>
  <r>
    <x v="0"/>
    <x v="2"/>
    <x v="1"/>
    <x v="186"/>
    <x v="3"/>
    <x v="25"/>
    <n v="398.92"/>
    <n v="224"/>
  </r>
  <r>
    <x v="1"/>
    <x v="7"/>
    <x v="15"/>
    <x v="1119"/>
    <x v="3"/>
    <x v="10"/>
    <n v="1725.6"/>
    <n v="245.4"/>
  </r>
  <r>
    <x v="2"/>
    <x v="7"/>
    <x v="15"/>
    <x v="1038"/>
    <x v="6"/>
    <x v="42"/>
    <n v="875.86"/>
    <n v="111.2"/>
  </r>
  <r>
    <x v="2"/>
    <x v="11"/>
    <x v="15"/>
    <x v="1367"/>
    <x v="3"/>
    <x v="19"/>
    <n v="936.87"/>
    <n v="139.80000000000001"/>
  </r>
  <r>
    <x v="1"/>
    <x v="1"/>
    <x v="15"/>
    <x v="1080"/>
    <x v="5"/>
    <x v="18"/>
    <n v="1140.76"/>
    <n v="2057"/>
  </r>
  <r>
    <x v="0"/>
    <x v="3"/>
    <x v="1"/>
    <x v="192"/>
    <x v="0"/>
    <x v="9"/>
    <n v="113964.56"/>
    <n v="13358.86"/>
  </r>
  <r>
    <x v="1"/>
    <x v="8"/>
    <x v="15"/>
    <x v="1078"/>
    <x v="0"/>
    <x v="71"/>
    <n v="2558.12"/>
    <n v="460.2"/>
  </r>
  <r>
    <x v="0"/>
    <x v="11"/>
    <x v="15"/>
    <x v="1034"/>
    <x v="2"/>
    <x v="5"/>
    <n v="4401.79"/>
    <n v="4407.3999999999996"/>
  </r>
  <r>
    <x v="0"/>
    <x v="5"/>
    <x v="1"/>
    <x v="13"/>
    <x v="1"/>
    <x v="2"/>
    <n v="15337.52"/>
    <n v="4786"/>
  </r>
  <r>
    <x v="0"/>
    <x v="1"/>
    <x v="15"/>
    <x v="1078"/>
    <x v="2"/>
    <x v="59"/>
    <n v="13.43"/>
    <n v="8.6"/>
  </r>
  <r>
    <x v="0"/>
    <x v="8"/>
    <x v="15"/>
    <x v="1028"/>
    <x v="3"/>
    <x v="67"/>
    <n v="1171.0899999999999"/>
    <n v="77.8"/>
  </r>
  <r>
    <x v="1"/>
    <x v="2"/>
    <x v="15"/>
    <x v="1034"/>
    <x v="3"/>
    <x v="83"/>
    <n v="113.6"/>
    <n v="14.2"/>
  </r>
  <r>
    <x v="1"/>
    <x v="2"/>
    <x v="15"/>
    <x v="1354"/>
    <x v="0"/>
    <x v="1"/>
    <n v="845"/>
    <n v="152"/>
  </r>
  <r>
    <x v="2"/>
    <x v="1"/>
    <x v="15"/>
    <x v="1354"/>
    <x v="0"/>
    <x v="1"/>
    <n v="516.5"/>
    <n v="80"/>
  </r>
  <r>
    <x v="0"/>
    <x v="6"/>
    <x v="1"/>
    <x v="23"/>
    <x v="0"/>
    <x v="1"/>
    <n v="2201.0700000000002"/>
    <n v="891.1"/>
  </r>
  <r>
    <x v="1"/>
    <x v="2"/>
    <x v="15"/>
    <x v="1424"/>
    <x v="3"/>
    <x v="36"/>
    <n v="7282.7"/>
    <n v="383.3"/>
  </r>
  <r>
    <x v="1"/>
    <x v="1"/>
    <x v="15"/>
    <x v="1038"/>
    <x v="0"/>
    <x v="43"/>
    <n v="504"/>
    <n v="11.2"/>
  </r>
  <r>
    <x v="0"/>
    <x v="11"/>
    <x v="15"/>
    <x v="1038"/>
    <x v="3"/>
    <x v="36"/>
    <n v="13695.73"/>
    <n v="1955.6"/>
  </r>
  <r>
    <x v="0"/>
    <x v="11"/>
    <x v="1"/>
    <x v="368"/>
    <x v="0"/>
    <x v="1"/>
    <n v="456.22"/>
    <n v="237"/>
  </r>
  <r>
    <x v="1"/>
    <x v="4"/>
    <x v="1"/>
    <x v="25"/>
    <x v="3"/>
    <x v="23"/>
    <n v="298.52"/>
    <n v="233.3"/>
  </r>
  <r>
    <x v="0"/>
    <x v="2"/>
    <x v="15"/>
    <x v="1078"/>
    <x v="0"/>
    <x v="9"/>
    <n v="243.33"/>
    <n v="6.2"/>
  </r>
  <r>
    <x v="0"/>
    <x v="2"/>
    <x v="15"/>
    <x v="1488"/>
    <x v="10"/>
    <x v="54"/>
    <n v="16125"/>
    <n v="64.5"/>
  </r>
  <r>
    <x v="0"/>
    <x v="5"/>
    <x v="15"/>
    <x v="1038"/>
    <x v="7"/>
    <x v="65"/>
    <n v="14879.35"/>
    <n v="1292.4000000000001"/>
  </r>
  <r>
    <x v="2"/>
    <x v="8"/>
    <x v="15"/>
    <x v="1038"/>
    <x v="7"/>
    <x v="65"/>
    <n v="4543.7"/>
    <n v="367.8"/>
  </r>
  <r>
    <x v="1"/>
    <x v="7"/>
    <x v="15"/>
    <x v="1062"/>
    <x v="0"/>
    <x v="50"/>
    <n v="95977.48"/>
    <n v="5337.2"/>
  </r>
  <r>
    <x v="2"/>
    <x v="9"/>
    <x v="15"/>
    <x v="1078"/>
    <x v="3"/>
    <x v="79"/>
    <n v="82.82"/>
    <n v="86.3"/>
  </r>
  <r>
    <x v="0"/>
    <x v="6"/>
    <x v="15"/>
    <x v="1028"/>
    <x v="0"/>
    <x v="9"/>
    <n v="11019.91"/>
    <n v="524.9"/>
  </r>
  <r>
    <x v="1"/>
    <x v="0"/>
    <x v="15"/>
    <x v="1034"/>
    <x v="3"/>
    <x v="36"/>
    <n v="17156.16"/>
    <n v="2758.5"/>
  </r>
  <r>
    <x v="0"/>
    <x v="9"/>
    <x v="1"/>
    <x v="213"/>
    <x v="0"/>
    <x v="4"/>
    <n v="9646.7900000000009"/>
    <n v="601.6"/>
  </r>
  <r>
    <x v="0"/>
    <x v="5"/>
    <x v="1"/>
    <x v="3"/>
    <x v="0"/>
    <x v="4"/>
    <n v="12098.53"/>
    <n v="881.2"/>
  </r>
  <r>
    <x v="1"/>
    <x v="7"/>
    <x v="15"/>
    <x v="1078"/>
    <x v="1"/>
    <x v="64"/>
    <n v="983.92"/>
    <n v="331.9"/>
  </r>
  <r>
    <x v="0"/>
    <x v="1"/>
    <x v="15"/>
    <x v="1078"/>
    <x v="2"/>
    <x v="70"/>
    <n v="9305.9699999999993"/>
    <n v="12273.8"/>
  </r>
  <r>
    <x v="0"/>
    <x v="2"/>
    <x v="1"/>
    <x v="272"/>
    <x v="0"/>
    <x v="9"/>
    <n v="1259.45"/>
    <n v="56.1"/>
  </r>
  <r>
    <x v="0"/>
    <x v="5"/>
    <x v="15"/>
    <x v="1038"/>
    <x v="2"/>
    <x v="70"/>
    <n v="7892.96"/>
    <n v="8351.7000000000007"/>
  </r>
  <r>
    <x v="0"/>
    <x v="8"/>
    <x v="1"/>
    <x v="12"/>
    <x v="3"/>
    <x v="19"/>
    <n v="216.09"/>
    <n v="11"/>
  </r>
  <r>
    <x v="2"/>
    <x v="8"/>
    <x v="15"/>
    <x v="1078"/>
    <x v="3"/>
    <x v="7"/>
    <n v="36363.279999999999"/>
    <n v="1796.2"/>
  </r>
  <r>
    <x v="0"/>
    <x v="10"/>
    <x v="15"/>
    <x v="1078"/>
    <x v="5"/>
    <x v="46"/>
    <n v="1695.81"/>
    <n v="59.5"/>
  </r>
  <r>
    <x v="0"/>
    <x v="0"/>
    <x v="1"/>
    <x v="212"/>
    <x v="3"/>
    <x v="16"/>
    <n v="8.19"/>
    <n v="1.8"/>
  </r>
  <r>
    <x v="0"/>
    <x v="0"/>
    <x v="1"/>
    <x v="183"/>
    <x v="4"/>
    <x v="17"/>
    <n v="13624.74"/>
    <n v="3043.1"/>
  </r>
  <r>
    <x v="2"/>
    <x v="8"/>
    <x v="15"/>
    <x v="1044"/>
    <x v="7"/>
    <x v="81"/>
    <n v="1145.1500000000001"/>
    <n v="290.3"/>
  </r>
  <r>
    <x v="0"/>
    <x v="9"/>
    <x v="1"/>
    <x v="241"/>
    <x v="3"/>
    <x v="34"/>
    <n v="19.579999999999998"/>
    <n v="4.8"/>
  </r>
  <r>
    <x v="2"/>
    <x v="9"/>
    <x v="15"/>
    <x v="1044"/>
    <x v="7"/>
    <x v="35"/>
    <n v="2391.35"/>
    <n v="391.9"/>
  </r>
  <r>
    <x v="0"/>
    <x v="1"/>
    <x v="1"/>
    <x v="192"/>
    <x v="0"/>
    <x v="1"/>
    <n v="40255.79"/>
    <n v="12598.15"/>
  </r>
  <r>
    <x v="0"/>
    <x v="6"/>
    <x v="15"/>
    <x v="1042"/>
    <x v="3"/>
    <x v="19"/>
    <n v="32039.8"/>
    <n v="3183.1"/>
  </r>
  <r>
    <x v="2"/>
    <x v="3"/>
    <x v="15"/>
    <x v="1068"/>
    <x v="3"/>
    <x v="23"/>
    <n v="138382.54"/>
    <n v="46013.9"/>
  </r>
  <r>
    <x v="0"/>
    <x v="1"/>
    <x v="1"/>
    <x v="23"/>
    <x v="1"/>
    <x v="2"/>
    <n v="6065.41"/>
    <n v="2156"/>
  </r>
  <r>
    <x v="0"/>
    <x v="5"/>
    <x v="1"/>
    <x v="168"/>
    <x v="4"/>
    <x v="8"/>
    <n v="960.63"/>
    <n v="261"/>
  </r>
  <r>
    <x v="2"/>
    <x v="9"/>
    <x v="15"/>
    <x v="1489"/>
    <x v="10"/>
    <x v="54"/>
    <n v="532"/>
    <n v="76"/>
  </r>
  <r>
    <x v="0"/>
    <x v="1"/>
    <x v="15"/>
    <x v="1068"/>
    <x v="5"/>
    <x v="18"/>
    <n v="1.24"/>
    <n v="4.5999999999999996"/>
  </r>
  <r>
    <x v="0"/>
    <x v="2"/>
    <x v="1"/>
    <x v="51"/>
    <x v="6"/>
    <x v="55"/>
    <n v="25.48"/>
    <n v="31"/>
  </r>
  <r>
    <x v="1"/>
    <x v="2"/>
    <x v="15"/>
    <x v="1490"/>
    <x v="1"/>
    <x v="6"/>
    <n v="1140"/>
    <n v="380"/>
  </r>
  <r>
    <x v="0"/>
    <x v="2"/>
    <x v="1"/>
    <x v="257"/>
    <x v="3"/>
    <x v="10"/>
    <n v="109.59"/>
    <n v="11.3"/>
  </r>
  <r>
    <x v="0"/>
    <x v="9"/>
    <x v="15"/>
    <x v="1042"/>
    <x v="3"/>
    <x v="25"/>
    <n v="1187.02"/>
    <n v="1044.08"/>
  </r>
  <r>
    <x v="2"/>
    <x v="6"/>
    <x v="15"/>
    <x v="1068"/>
    <x v="4"/>
    <x v="17"/>
    <n v="241510.55"/>
    <n v="54977.2"/>
  </r>
  <r>
    <x v="2"/>
    <x v="4"/>
    <x v="15"/>
    <x v="1034"/>
    <x v="3"/>
    <x v="36"/>
    <n v="21055.72"/>
    <n v="3303.6"/>
  </r>
  <r>
    <x v="0"/>
    <x v="6"/>
    <x v="15"/>
    <x v="1042"/>
    <x v="2"/>
    <x v="62"/>
    <n v="160.26"/>
    <n v="78.8"/>
  </r>
  <r>
    <x v="0"/>
    <x v="4"/>
    <x v="1"/>
    <x v="32"/>
    <x v="0"/>
    <x v="4"/>
    <n v="1113.19"/>
    <n v="41.6"/>
  </r>
  <r>
    <x v="1"/>
    <x v="11"/>
    <x v="15"/>
    <x v="1036"/>
    <x v="0"/>
    <x v="43"/>
    <n v="265.82"/>
    <n v="5.2"/>
  </r>
  <r>
    <x v="0"/>
    <x v="10"/>
    <x v="1"/>
    <x v="40"/>
    <x v="1"/>
    <x v="21"/>
    <n v="5344.91"/>
    <n v="846.4"/>
  </r>
  <r>
    <x v="1"/>
    <x v="5"/>
    <x v="15"/>
    <x v="1042"/>
    <x v="0"/>
    <x v="40"/>
    <n v="810.28"/>
    <n v="73.5"/>
  </r>
  <r>
    <x v="1"/>
    <x v="4"/>
    <x v="15"/>
    <x v="1042"/>
    <x v="4"/>
    <x v="41"/>
    <n v="276.61"/>
    <n v="37.799999999999997"/>
  </r>
  <r>
    <x v="0"/>
    <x v="3"/>
    <x v="1"/>
    <x v="33"/>
    <x v="0"/>
    <x v="3"/>
    <n v="180.7"/>
    <n v="8.6"/>
  </r>
  <r>
    <x v="2"/>
    <x v="10"/>
    <x v="15"/>
    <x v="1036"/>
    <x v="5"/>
    <x v="24"/>
    <n v="3264.98"/>
    <n v="1158.7"/>
  </r>
  <r>
    <x v="2"/>
    <x v="11"/>
    <x v="15"/>
    <x v="1067"/>
    <x v="4"/>
    <x v="41"/>
    <n v="2.1"/>
    <n v="1"/>
  </r>
  <r>
    <x v="2"/>
    <x v="4"/>
    <x v="15"/>
    <x v="1036"/>
    <x v="3"/>
    <x v="84"/>
    <n v="28.19"/>
    <n v="15.3"/>
  </r>
  <r>
    <x v="0"/>
    <x v="6"/>
    <x v="1"/>
    <x v="30"/>
    <x v="6"/>
    <x v="45"/>
    <n v="244509.56"/>
    <n v="92422.64"/>
  </r>
  <r>
    <x v="2"/>
    <x v="8"/>
    <x v="15"/>
    <x v="1036"/>
    <x v="4"/>
    <x v="8"/>
    <n v="87362.880000000005"/>
    <n v="10977.76"/>
  </r>
  <r>
    <x v="0"/>
    <x v="3"/>
    <x v="15"/>
    <x v="1036"/>
    <x v="2"/>
    <x v="11"/>
    <n v="0.78"/>
    <n v="1.1000000000000001"/>
  </r>
  <r>
    <x v="1"/>
    <x v="0"/>
    <x v="15"/>
    <x v="1036"/>
    <x v="2"/>
    <x v="29"/>
    <n v="2.84"/>
    <n v="19.100000000000001"/>
  </r>
  <r>
    <x v="0"/>
    <x v="10"/>
    <x v="1"/>
    <x v="218"/>
    <x v="1"/>
    <x v="6"/>
    <n v="1543.43"/>
    <n v="812"/>
  </r>
  <r>
    <x v="2"/>
    <x v="8"/>
    <x v="15"/>
    <x v="1044"/>
    <x v="4"/>
    <x v="17"/>
    <n v="420.56"/>
    <n v="59.9"/>
  </r>
  <r>
    <x v="0"/>
    <x v="9"/>
    <x v="1"/>
    <x v="30"/>
    <x v="0"/>
    <x v="4"/>
    <n v="13054.77"/>
    <n v="850.05"/>
  </r>
  <r>
    <x v="0"/>
    <x v="0"/>
    <x v="15"/>
    <x v="1036"/>
    <x v="4"/>
    <x v="17"/>
    <n v="134856.76"/>
    <n v="41753.4"/>
  </r>
  <r>
    <x v="0"/>
    <x v="3"/>
    <x v="15"/>
    <x v="1044"/>
    <x v="3"/>
    <x v="83"/>
    <n v="2622.13"/>
    <n v="379.9"/>
  </r>
  <r>
    <x v="2"/>
    <x v="6"/>
    <x v="15"/>
    <x v="1045"/>
    <x v="2"/>
    <x v="70"/>
    <n v="3754.72"/>
    <n v="5932.85"/>
  </r>
  <r>
    <x v="1"/>
    <x v="8"/>
    <x v="15"/>
    <x v="1039"/>
    <x v="6"/>
    <x v="37"/>
    <n v="38319.440000000002"/>
    <n v="22205.08"/>
  </r>
  <r>
    <x v="0"/>
    <x v="9"/>
    <x v="1"/>
    <x v="346"/>
    <x v="0"/>
    <x v="9"/>
    <n v="132424.47"/>
    <n v="11150.52"/>
  </r>
  <r>
    <x v="2"/>
    <x v="1"/>
    <x v="15"/>
    <x v="1046"/>
    <x v="7"/>
    <x v="35"/>
    <n v="287.48"/>
    <n v="47.6"/>
  </r>
  <r>
    <x v="0"/>
    <x v="2"/>
    <x v="1"/>
    <x v="257"/>
    <x v="6"/>
    <x v="42"/>
    <n v="93.88"/>
    <n v="44.2"/>
  </r>
  <r>
    <x v="1"/>
    <x v="7"/>
    <x v="15"/>
    <x v="1076"/>
    <x v="6"/>
    <x v="37"/>
    <n v="1142.9000000000001"/>
    <n v="664"/>
  </r>
  <r>
    <x v="1"/>
    <x v="4"/>
    <x v="15"/>
    <x v="1046"/>
    <x v="6"/>
    <x v="38"/>
    <n v="89906.240000000005"/>
    <n v="63637.8"/>
  </r>
  <r>
    <x v="1"/>
    <x v="2"/>
    <x v="15"/>
    <x v="1085"/>
    <x v="6"/>
    <x v="27"/>
    <n v="2294.39"/>
    <n v="203.45"/>
  </r>
  <r>
    <x v="0"/>
    <x v="0"/>
    <x v="15"/>
    <x v="1087"/>
    <x v="5"/>
    <x v="49"/>
    <n v="3680.34"/>
    <n v="401.95"/>
  </r>
  <r>
    <x v="0"/>
    <x v="7"/>
    <x v="1"/>
    <x v="27"/>
    <x v="0"/>
    <x v="1"/>
    <n v="21566.15"/>
    <n v="7722.4"/>
  </r>
  <r>
    <x v="0"/>
    <x v="0"/>
    <x v="1"/>
    <x v="41"/>
    <x v="0"/>
    <x v="1"/>
    <n v="1182.58"/>
    <n v="535.5"/>
  </r>
  <r>
    <x v="2"/>
    <x v="9"/>
    <x v="15"/>
    <x v="1033"/>
    <x v="5"/>
    <x v="24"/>
    <n v="608.02"/>
    <n v="84.05"/>
  </r>
  <r>
    <x v="1"/>
    <x v="1"/>
    <x v="15"/>
    <x v="1362"/>
    <x v="6"/>
    <x v="27"/>
    <n v="0.64"/>
    <n v="64"/>
  </r>
  <r>
    <x v="1"/>
    <x v="6"/>
    <x v="15"/>
    <x v="1089"/>
    <x v="5"/>
    <x v="46"/>
    <n v="3920.12"/>
    <n v="255.8"/>
  </r>
  <r>
    <x v="1"/>
    <x v="11"/>
    <x v="15"/>
    <x v="1039"/>
    <x v="5"/>
    <x v="46"/>
    <n v="9120.5300000000007"/>
    <n v="445.98"/>
  </r>
  <r>
    <x v="1"/>
    <x v="4"/>
    <x v="15"/>
    <x v="1046"/>
    <x v="5"/>
    <x v="31"/>
    <n v="2679121.96"/>
    <n v="188317.3"/>
  </r>
  <r>
    <x v="0"/>
    <x v="11"/>
    <x v="15"/>
    <x v="1075"/>
    <x v="7"/>
    <x v="35"/>
    <n v="19.489999999999998"/>
    <n v="2.8"/>
  </r>
  <r>
    <x v="0"/>
    <x v="9"/>
    <x v="1"/>
    <x v="44"/>
    <x v="1"/>
    <x v="2"/>
    <n v="6523.76"/>
    <n v="1763.5"/>
  </r>
  <r>
    <x v="0"/>
    <x v="4"/>
    <x v="1"/>
    <x v="20"/>
    <x v="2"/>
    <x v="5"/>
    <n v="1.27"/>
    <n v="2"/>
  </r>
  <r>
    <x v="0"/>
    <x v="2"/>
    <x v="1"/>
    <x v="47"/>
    <x v="0"/>
    <x v="4"/>
    <n v="1183.96"/>
    <n v="35"/>
  </r>
  <r>
    <x v="2"/>
    <x v="0"/>
    <x v="15"/>
    <x v="1039"/>
    <x v="6"/>
    <x v="45"/>
    <n v="609420.99"/>
    <n v="309242.90000000002"/>
  </r>
  <r>
    <x v="2"/>
    <x v="6"/>
    <x v="15"/>
    <x v="1076"/>
    <x v="6"/>
    <x v="45"/>
    <n v="25131.3"/>
    <n v="12333"/>
  </r>
  <r>
    <x v="2"/>
    <x v="5"/>
    <x v="15"/>
    <x v="1046"/>
    <x v="4"/>
    <x v="17"/>
    <n v="420420.92"/>
    <n v="64934.3"/>
  </r>
  <r>
    <x v="0"/>
    <x v="6"/>
    <x v="1"/>
    <x v="188"/>
    <x v="0"/>
    <x v="1"/>
    <n v="66.52"/>
    <n v="23"/>
  </r>
  <r>
    <x v="0"/>
    <x v="6"/>
    <x v="15"/>
    <x v="1039"/>
    <x v="6"/>
    <x v="45"/>
    <n v="1060452.07"/>
    <n v="371184.86"/>
  </r>
  <r>
    <x v="0"/>
    <x v="8"/>
    <x v="1"/>
    <x v="277"/>
    <x v="0"/>
    <x v="1"/>
    <n v="244.51"/>
    <n v="69"/>
  </r>
  <r>
    <x v="0"/>
    <x v="10"/>
    <x v="15"/>
    <x v="1088"/>
    <x v="6"/>
    <x v="38"/>
    <n v="230.28"/>
    <n v="226.6"/>
  </r>
  <r>
    <x v="2"/>
    <x v="8"/>
    <x v="15"/>
    <x v="1033"/>
    <x v="5"/>
    <x v="46"/>
    <n v="8948.69"/>
    <n v="382.2"/>
  </r>
  <r>
    <x v="0"/>
    <x v="9"/>
    <x v="1"/>
    <x v="27"/>
    <x v="0"/>
    <x v="43"/>
    <n v="111.66"/>
    <n v="5.8"/>
  </r>
  <r>
    <x v="1"/>
    <x v="1"/>
    <x v="15"/>
    <x v="1039"/>
    <x v="6"/>
    <x v="27"/>
    <n v="92532.9"/>
    <n v="11581.05"/>
  </r>
  <r>
    <x v="2"/>
    <x v="9"/>
    <x v="15"/>
    <x v="1039"/>
    <x v="6"/>
    <x v="55"/>
    <n v="8707.98"/>
    <n v="6625.8"/>
  </r>
  <r>
    <x v="0"/>
    <x v="1"/>
    <x v="1"/>
    <x v="46"/>
    <x v="0"/>
    <x v="4"/>
    <n v="4698.68"/>
    <n v="310.89999999999998"/>
  </r>
  <r>
    <x v="0"/>
    <x v="11"/>
    <x v="15"/>
    <x v="1039"/>
    <x v="5"/>
    <x v="47"/>
    <n v="1151.42"/>
    <n v="1093.4000000000001"/>
  </r>
  <r>
    <x v="2"/>
    <x v="8"/>
    <x v="15"/>
    <x v="1076"/>
    <x v="5"/>
    <x v="12"/>
    <n v="164289.60000000001"/>
    <n v="47187"/>
  </r>
  <r>
    <x v="1"/>
    <x v="1"/>
    <x v="15"/>
    <x v="1046"/>
    <x v="3"/>
    <x v="32"/>
    <n v="152642.60999999999"/>
    <n v="31245.1"/>
  </r>
  <r>
    <x v="1"/>
    <x v="10"/>
    <x v="15"/>
    <x v="1046"/>
    <x v="6"/>
    <x v="55"/>
    <n v="5086.88"/>
    <n v="4421.2"/>
  </r>
  <r>
    <x v="0"/>
    <x v="11"/>
    <x v="1"/>
    <x v="44"/>
    <x v="0"/>
    <x v="1"/>
    <n v="161.94999999999999"/>
    <n v="196"/>
  </r>
  <r>
    <x v="2"/>
    <x v="0"/>
    <x v="15"/>
    <x v="1089"/>
    <x v="3"/>
    <x v="32"/>
    <n v="368.72"/>
    <n v="94.8"/>
  </r>
  <r>
    <x v="1"/>
    <x v="8"/>
    <x v="15"/>
    <x v="1033"/>
    <x v="5"/>
    <x v="49"/>
    <n v="6348.59"/>
    <n v="427.19"/>
  </r>
  <r>
    <x v="0"/>
    <x v="3"/>
    <x v="1"/>
    <x v="403"/>
    <x v="1"/>
    <x v="6"/>
    <n v="65"/>
    <n v="45"/>
  </r>
  <r>
    <x v="1"/>
    <x v="4"/>
    <x v="15"/>
    <x v="1096"/>
    <x v="6"/>
    <x v="42"/>
    <n v="69.3"/>
    <n v="9.9"/>
  </r>
  <r>
    <x v="1"/>
    <x v="11"/>
    <x v="15"/>
    <x v="1033"/>
    <x v="5"/>
    <x v="24"/>
    <n v="1215.4000000000001"/>
    <n v="209.1"/>
  </r>
  <r>
    <x v="0"/>
    <x v="5"/>
    <x v="1"/>
    <x v="279"/>
    <x v="1"/>
    <x v="6"/>
    <n v="10914.87"/>
    <n v="6777"/>
  </r>
  <r>
    <x v="1"/>
    <x v="11"/>
    <x v="15"/>
    <x v="1046"/>
    <x v="3"/>
    <x v="25"/>
    <n v="13933.38"/>
    <n v="7644.9"/>
  </r>
  <r>
    <x v="1"/>
    <x v="1"/>
    <x v="15"/>
    <x v="1086"/>
    <x v="3"/>
    <x v="25"/>
    <n v="752.91"/>
    <n v="332.5"/>
  </r>
  <r>
    <x v="0"/>
    <x v="10"/>
    <x v="15"/>
    <x v="1491"/>
    <x v="10"/>
    <x v="54"/>
    <n v="5731.5"/>
    <n v="985"/>
  </r>
  <r>
    <x v="0"/>
    <x v="2"/>
    <x v="1"/>
    <x v="257"/>
    <x v="6"/>
    <x v="30"/>
    <n v="210.17"/>
    <n v="49.2"/>
  </r>
  <r>
    <x v="0"/>
    <x v="10"/>
    <x v="1"/>
    <x v="279"/>
    <x v="1"/>
    <x v="6"/>
    <n v="16700.189999999999"/>
    <n v="8786"/>
  </r>
  <r>
    <x v="1"/>
    <x v="1"/>
    <x v="15"/>
    <x v="1088"/>
    <x v="2"/>
    <x v="59"/>
    <n v="305.89999999999998"/>
    <n v="146"/>
  </r>
  <r>
    <x v="2"/>
    <x v="0"/>
    <x v="15"/>
    <x v="1088"/>
    <x v="3"/>
    <x v="10"/>
    <n v="164.68"/>
    <n v="112.3"/>
  </r>
  <r>
    <x v="0"/>
    <x v="3"/>
    <x v="1"/>
    <x v="168"/>
    <x v="0"/>
    <x v="1"/>
    <n v="798.69"/>
    <n v="258"/>
  </r>
  <r>
    <x v="0"/>
    <x v="8"/>
    <x v="15"/>
    <x v="1075"/>
    <x v="5"/>
    <x v="24"/>
    <n v="193.01"/>
    <n v="50.1"/>
  </r>
  <r>
    <x v="1"/>
    <x v="0"/>
    <x v="15"/>
    <x v="1046"/>
    <x v="4"/>
    <x v="8"/>
    <n v="21470.46"/>
    <n v="4760.7"/>
  </r>
  <r>
    <x v="0"/>
    <x v="11"/>
    <x v="1"/>
    <x v="39"/>
    <x v="3"/>
    <x v="23"/>
    <n v="8.06"/>
    <n v="2.7"/>
  </r>
  <r>
    <x v="3"/>
    <x v="4"/>
    <x v="9"/>
    <x v="701"/>
    <x v="10"/>
    <x v="88"/>
    <n v="5805.5"/>
    <n v="1351.5"/>
  </r>
  <r>
    <x v="3"/>
    <x v="4"/>
    <x v="9"/>
    <x v="698"/>
    <x v="10"/>
    <x v="78"/>
    <n v="136.6"/>
    <n v="327.39999999999998"/>
  </r>
  <r>
    <x v="0"/>
    <x v="2"/>
    <x v="15"/>
    <x v="1090"/>
    <x v="4"/>
    <x v="41"/>
    <n v="924.05"/>
    <n v="155"/>
  </r>
  <r>
    <x v="0"/>
    <x v="0"/>
    <x v="1"/>
    <x v="170"/>
    <x v="6"/>
    <x v="30"/>
    <n v="28.2"/>
    <n v="7.5"/>
  </r>
  <r>
    <x v="3"/>
    <x v="3"/>
    <x v="9"/>
    <x v="1403"/>
    <x v="3"/>
    <x v="84"/>
    <n v="408"/>
    <n v="2040"/>
  </r>
  <r>
    <x v="0"/>
    <x v="6"/>
    <x v="1"/>
    <x v="40"/>
    <x v="3"/>
    <x v="19"/>
    <n v="2623.25"/>
    <n v="464.1"/>
  </r>
  <r>
    <x v="2"/>
    <x v="11"/>
    <x v="15"/>
    <x v="1492"/>
    <x v="10"/>
    <x v="54"/>
    <n v="3045"/>
    <n v="435"/>
  </r>
  <r>
    <x v="3"/>
    <x v="3"/>
    <x v="9"/>
    <x v="1141"/>
    <x v="10"/>
    <x v="73"/>
    <n v="6"/>
    <n v="4"/>
  </r>
  <r>
    <x v="0"/>
    <x v="2"/>
    <x v="1"/>
    <x v="393"/>
    <x v="0"/>
    <x v="1"/>
    <n v="8584.5400000000009"/>
    <n v="2572"/>
  </r>
  <r>
    <x v="0"/>
    <x v="8"/>
    <x v="1"/>
    <x v="316"/>
    <x v="0"/>
    <x v="4"/>
    <n v="57625.04"/>
    <n v="3957.3"/>
  </r>
  <r>
    <x v="0"/>
    <x v="5"/>
    <x v="15"/>
    <x v="1088"/>
    <x v="6"/>
    <x v="42"/>
    <n v="42"/>
    <n v="14"/>
  </r>
  <r>
    <x v="1"/>
    <x v="6"/>
    <x v="15"/>
    <x v="1089"/>
    <x v="3"/>
    <x v="19"/>
    <n v="24876.34"/>
    <n v="15447.2"/>
  </r>
  <r>
    <x v="0"/>
    <x v="1"/>
    <x v="1"/>
    <x v="224"/>
    <x v="0"/>
    <x v="1"/>
    <n v="8307.94"/>
    <n v="2822"/>
  </r>
  <r>
    <x v="2"/>
    <x v="7"/>
    <x v="15"/>
    <x v="1046"/>
    <x v="0"/>
    <x v="43"/>
    <n v="21655.22"/>
    <n v="399"/>
  </r>
  <r>
    <x v="0"/>
    <x v="9"/>
    <x v="15"/>
    <x v="1046"/>
    <x v="0"/>
    <x v="4"/>
    <n v="124361.76"/>
    <n v="6809.8"/>
  </r>
  <r>
    <x v="0"/>
    <x v="4"/>
    <x v="1"/>
    <x v="59"/>
    <x v="3"/>
    <x v="19"/>
    <n v="11.54"/>
    <n v="1.8"/>
  </r>
  <r>
    <x v="0"/>
    <x v="6"/>
    <x v="1"/>
    <x v="59"/>
    <x v="1"/>
    <x v="6"/>
    <n v="0.59"/>
    <n v="0.3"/>
  </r>
  <r>
    <x v="0"/>
    <x v="7"/>
    <x v="15"/>
    <x v="1094"/>
    <x v="1"/>
    <x v="6"/>
    <n v="692.1"/>
    <n v="247"/>
  </r>
  <r>
    <x v="0"/>
    <x v="7"/>
    <x v="15"/>
    <x v="1089"/>
    <x v="0"/>
    <x v="50"/>
    <n v="2249.3200000000002"/>
    <n v="92.2"/>
  </r>
  <r>
    <x v="0"/>
    <x v="2"/>
    <x v="15"/>
    <x v="1046"/>
    <x v="2"/>
    <x v="11"/>
    <n v="11.93"/>
    <n v="13.4"/>
  </r>
  <r>
    <x v="0"/>
    <x v="11"/>
    <x v="1"/>
    <x v="761"/>
    <x v="0"/>
    <x v="4"/>
    <n v="279.26"/>
    <n v="13.5"/>
  </r>
  <r>
    <x v="0"/>
    <x v="8"/>
    <x v="1"/>
    <x v="242"/>
    <x v="0"/>
    <x v="4"/>
    <n v="6637.67"/>
    <n v="435.3"/>
  </r>
  <r>
    <x v="2"/>
    <x v="1"/>
    <x v="15"/>
    <x v="1046"/>
    <x v="0"/>
    <x v="4"/>
    <n v="252978.82"/>
    <n v="10969.5"/>
  </r>
  <r>
    <x v="1"/>
    <x v="9"/>
    <x v="15"/>
    <x v="1046"/>
    <x v="3"/>
    <x v="25"/>
    <n v="22822.74"/>
    <n v="8582.1"/>
  </r>
  <r>
    <x v="0"/>
    <x v="2"/>
    <x v="1"/>
    <x v="55"/>
    <x v="1"/>
    <x v="2"/>
    <n v="157809.57999999999"/>
    <n v="52096"/>
  </r>
  <r>
    <x v="2"/>
    <x v="3"/>
    <x v="15"/>
    <x v="1089"/>
    <x v="6"/>
    <x v="55"/>
    <n v="3568.86"/>
    <n v="7149.2"/>
  </r>
  <r>
    <x v="0"/>
    <x v="1"/>
    <x v="1"/>
    <x v="115"/>
    <x v="1"/>
    <x v="2"/>
    <n v="49276.24"/>
    <n v="19336.04"/>
  </r>
  <r>
    <x v="1"/>
    <x v="1"/>
    <x v="15"/>
    <x v="1089"/>
    <x v="4"/>
    <x v="8"/>
    <n v="65.53"/>
    <n v="4.8"/>
  </r>
  <r>
    <x v="0"/>
    <x v="9"/>
    <x v="15"/>
    <x v="1046"/>
    <x v="2"/>
    <x v="70"/>
    <n v="32532.91"/>
    <n v="31721.4"/>
  </r>
  <r>
    <x v="0"/>
    <x v="8"/>
    <x v="1"/>
    <x v="31"/>
    <x v="0"/>
    <x v="1"/>
    <n v="2331.19"/>
    <n v="1792"/>
  </r>
  <r>
    <x v="1"/>
    <x v="3"/>
    <x v="15"/>
    <x v="1087"/>
    <x v="1"/>
    <x v="2"/>
    <n v="30130.400000000001"/>
    <n v="12055"/>
  </r>
  <r>
    <x v="2"/>
    <x v="4"/>
    <x v="15"/>
    <x v="1046"/>
    <x v="4"/>
    <x v="41"/>
    <n v="9747.57"/>
    <n v="2808.1"/>
  </r>
  <r>
    <x v="0"/>
    <x v="8"/>
    <x v="15"/>
    <x v="1046"/>
    <x v="0"/>
    <x v="9"/>
    <n v="161608.92000000001"/>
    <n v="11728"/>
  </r>
  <r>
    <x v="0"/>
    <x v="7"/>
    <x v="1"/>
    <x v="62"/>
    <x v="4"/>
    <x v="8"/>
    <n v="25802.26"/>
    <n v="3026.5"/>
  </r>
  <r>
    <x v="0"/>
    <x v="2"/>
    <x v="1"/>
    <x v="1454"/>
    <x v="0"/>
    <x v="1"/>
    <n v="360.41"/>
    <n v="168.5"/>
  </r>
  <r>
    <x v="1"/>
    <x v="2"/>
    <x v="15"/>
    <x v="1086"/>
    <x v="2"/>
    <x v="59"/>
    <n v="309639.95"/>
    <n v="422807"/>
  </r>
  <r>
    <x v="0"/>
    <x v="1"/>
    <x v="1"/>
    <x v="73"/>
    <x v="4"/>
    <x v="17"/>
    <n v="1049.6300000000001"/>
    <n v="334.7"/>
  </r>
  <r>
    <x v="2"/>
    <x v="7"/>
    <x v="15"/>
    <x v="1039"/>
    <x v="3"/>
    <x v="57"/>
    <n v="591.49"/>
    <n v="131.9"/>
  </r>
  <r>
    <x v="0"/>
    <x v="1"/>
    <x v="15"/>
    <x v="1265"/>
    <x v="4"/>
    <x v="8"/>
    <n v="86.4"/>
    <n v="32"/>
  </r>
  <r>
    <x v="0"/>
    <x v="7"/>
    <x v="1"/>
    <x v="362"/>
    <x v="1"/>
    <x v="6"/>
    <n v="201.23"/>
    <n v="148"/>
  </r>
  <r>
    <x v="0"/>
    <x v="7"/>
    <x v="15"/>
    <x v="1088"/>
    <x v="3"/>
    <x v="34"/>
    <n v="172.98"/>
    <n v="109"/>
  </r>
  <r>
    <x v="1"/>
    <x v="6"/>
    <x v="15"/>
    <x v="1089"/>
    <x v="2"/>
    <x v="70"/>
    <n v="273.88"/>
    <n v="1055.5999999999999"/>
  </r>
  <r>
    <x v="1"/>
    <x v="1"/>
    <x v="15"/>
    <x v="1039"/>
    <x v="2"/>
    <x v="5"/>
    <n v="447.51"/>
    <n v="92.2"/>
  </r>
  <r>
    <x v="0"/>
    <x v="5"/>
    <x v="1"/>
    <x v="63"/>
    <x v="0"/>
    <x v="1"/>
    <n v="1794.25"/>
    <n v="269.10000000000002"/>
  </r>
  <r>
    <x v="1"/>
    <x v="5"/>
    <x v="15"/>
    <x v="1046"/>
    <x v="7"/>
    <x v="65"/>
    <n v="207781.7"/>
    <n v="19487"/>
  </r>
  <r>
    <x v="2"/>
    <x v="7"/>
    <x v="15"/>
    <x v="1088"/>
    <x v="5"/>
    <x v="22"/>
    <n v="213.43"/>
    <n v="50.3"/>
  </r>
  <r>
    <x v="1"/>
    <x v="3"/>
    <x v="15"/>
    <x v="1089"/>
    <x v="2"/>
    <x v="26"/>
    <n v="14969.99"/>
    <n v="9936.4"/>
  </r>
  <r>
    <x v="0"/>
    <x v="3"/>
    <x v="1"/>
    <x v="184"/>
    <x v="4"/>
    <x v="8"/>
    <n v="351.56"/>
    <n v="113.9"/>
  </r>
  <r>
    <x v="1"/>
    <x v="3"/>
    <x v="15"/>
    <x v="1089"/>
    <x v="2"/>
    <x v="70"/>
    <n v="152.47"/>
    <n v="188.8"/>
  </r>
  <r>
    <x v="1"/>
    <x v="4"/>
    <x v="15"/>
    <x v="1046"/>
    <x v="1"/>
    <x v="21"/>
    <n v="566.47"/>
    <n v="128.4"/>
  </r>
  <r>
    <x v="0"/>
    <x v="5"/>
    <x v="1"/>
    <x v="78"/>
    <x v="2"/>
    <x v="20"/>
    <n v="1668.44"/>
    <n v="2077"/>
  </r>
  <r>
    <x v="0"/>
    <x v="8"/>
    <x v="1"/>
    <x v="65"/>
    <x v="4"/>
    <x v="8"/>
    <n v="348.6"/>
    <n v="94"/>
  </r>
  <r>
    <x v="0"/>
    <x v="0"/>
    <x v="15"/>
    <x v="1069"/>
    <x v="5"/>
    <x v="31"/>
    <n v="2489.9"/>
    <n v="152.80000000000001"/>
  </r>
  <r>
    <x v="1"/>
    <x v="11"/>
    <x v="15"/>
    <x v="1088"/>
    <x v="1"/>
    <x v="2"/>
    <n v="1261864.58"/>
    <n v="336269.5"/>
  </r>
  <r>
    <x v="1"/>
    <x v="7"/>
    <x v="15"/>
    <x v="1075"/>
    <x v="1"/>
    <x v="2"/>
    <n v="583464.07999999996"/>
    <n v="228046"/>
  </r>
  <r>
    <x v="1"/>
    <x v="8"/>
    <x v="15"/>
    <x v="1069"/>
    <x v="4"/>
    <x v="8"/>
    <n v="35"/>
    <n v="3.5"/>
  </r>
  <r>
    <x v="0"/>
    <x v="9"/>
    <x v="1"/>
    <x v="59"/>
    <x v="3"/>
    <x v="25"/>
    <n v="131.99"/>
    <n v="48.9"/>
  </r>
  <r>
    <x v="3"/>
    <x v="10"/>
    <x v="15"/>
    <x v="1037"/>
    <x v="3"/>
    <x v="32"/>
    <n v="77.3"/>
    <n v="27.4"/>
  </r>
  <r>
    <x v="0"/>
    <x v="11"/>
    <x v="1"/>
    <x v="64"/>
    <x v="3"/>
    <x v="7"/>
    <n v="326.05"/>
    <n v="32"/>
  </r>
  <r>
    <x v="3"/>
    <x v="0"/>
    <x v="15"/>
    <x v="1039"/>
    <x v="6"/>
    <x v="55"/>
    <n v="9971.68"/>
    <n v="6382.5"/>
  </r>
  <r>
    <x v="3"/>
    <x v="3"/>
    <x v="3"/>
    <x v="737"/>
    <x v="6"/>
    <x v="44"/>
    <n v="71339.509999999995"/>
    <n v="8830.94"/>
  </r>
  <r>
    <x v="3"/>
    <x v="0"/>
    <x v="15"/>
    <x v="1089"/>
    <x v="6"/>
    <x v="55"/>
    <n v="1123.1099999999999"/>
    <n v="762.6"/>
  </r>
  <r>
    <x v="3"/>
    <x v="10"/>
    <x v="2"/>
    <x v="1134"/>
    <x v="10"/>
    <x v="78"/>
    <n v="407.5"/>
    <n v="724"/>
  </r>
  <r>
    <x v="0"/>
    <x v="7"/>
    <x v="1"/>
    <x v="70"/>
    <x v="0"/>
    <x v="1"/>
    <n v="89284.84"/>
    <n v="27127"/>
  </r>
  <r>
    <x v="3"/>
    <x v="10"/>
    <x v="2"/>
    <x v="1134"/>
    <x v="10"/>
    <x v="88"/>
    <n v="12"/>
    <n v="6"/>
  </r>
  <r>
    <x v="3"/>
    <x v="3"/>
    <x v="3"/>
    <x v="844"/>
    <x v="7"/>
    <x v="35"/>
    <n v="4935.92"/>
    <n v="1125.21"/>
  </r>
  <r>
    <x v="2"/>
    <x v="10"/>
    <x v="10"/>
    <x v="1388"/>
    <x v="2"/>
    <x v="20"/>
    <n v="76.099999999999994"/>
    <n v="175"/>
  </r>
  <r>
    <x v="3"/>
    <x v="3"/>
    <x v="3"/>
    <x v="614"/>
    <x v="6"/>
    <x v="45"/>
    <n v="1.95"/>
    <n v="1.5"/>
  </r>
  <r>
    <x v="3"/>
    <x v="3"/>
    <x v="3"/>
    <x v="568"/>
    <x v="6"/>
    <x v="28"/>
    <n v="53.28"/>
    <n v="24"/>
  </r>
  <r>
    <x v="3"/>
    <x v="3"/>
    <x v="3"/>
    <x v="760"/>
    <x v="2"/>
    <x v="70"/>
    <n v="44916.6"/>
    <n v="29421.3"/>
  </r>
  <r>
    <x v="3"/>
    <x v="3"/>
    <x v="3"/>
    <x v="732"/>
    <x v="3"/>
    <x v="13"/>
    <n v="4.5999999999999996"/>
    <n v="4.5999999999999996"/>
  </r>
  <r>
    <x v="3"/>
    <x v="10"/>
    <x v="15"/>
    <x v="1031"/>
    <x v="3"/>
    <x v="39"/>
    <n v="10.210000000000001"/>
    <n v="2.1"/>
  </r>
  <r>
    <x v="3"/>
    <x v="10"/>
    <x v="15"/>
    <x v="1032"/>
    <x v="6"/>
    <x v="44"/>
    <n v="131896.44"/>
    <n v="39994"/>
  </r>
  <r>
    <x v="3"/>
    <x v="0"/>
    <x v="15"/>
    <x v="1034"/>
    <x v="5"/>
    <x v="46"/>
    <n v="10740.89"/>
    <n v="394.2"/>
  </r>
  <r>
    <x v="3"/>
    <x v="3"/>
    <x v="3"/>
    <x v="1004"/>
    <x v="6"/>
    <x v="44"/>
    <n v="311.70999999999998"/>
    <n v="73.5"/>
  </r>
  <r>
    <x v="3"/>
    <x v="3"/>
    <x v="3"/>
    <x v="1004"/>
    <x v="5"/>
    <x v="31"/>
    <n v="30.51"/>
    <n v="2.0499999999999998"/>
  </r>
  <r>
    <x v="0"/>
    <x v="0"/>
    <x v="1"/>
    <x v="351"/>
    <x v="1"/>
    <x v="2"/>
    <n v="4271.01"/>
    <n v="793"/>
  </r>
  <r>
    <x v="2"/>
    <x v="0"/>
    <x v="10"/>
    <x v="664"/>
    <x v="2"/>
    <x v="29"/>
    <n v="185862.6"/>
    <n v="849294"/>
  </r>
  <r>
    <x v="3"/>
    <x v="3"/>
    <x v="3"/>
    <x v="563"/>
    <x v="6"/>
    <x v="44"/>
    <n v="1429091.66"/>
    <n v="510428.6"/>
  </r>
  <r>
    <x v="0"/>
    <x v="10"/>
    <x v="1"/>
    <x v="70"/>
    <x v="0"/>
    <x v="1"/>
    <n v="34002.93"/>
    <n v="10395"/>
  </r>
  <r>
    <x v="3"/>
    <x v="3"/>
    <x v="3"/>
    <x v="1006"/>
    <x v="3"/>
    <x v="32"/>
    <n v="3056.12"/>
    <n v="417.3"/>
  </r>
  <r>
    <x v="3"/>
    <x v="3"/>
    <x v="3"/>
    <x v="981"/>
    <x v="0"/>
    <x v="1"/>
    <n v="507.65"/>
    <n v="56.65"/>
  </r>
  <r>
    <x v="3"/>
    <x v="10"/>
    <x v="15"/>
    <x v="1051"/>
    <x v="0"/>
    <x v="4"/>
    <n v="5465.17"/>
    <n v="196.2"/>
  </r>
  <r>
    <x v="3"/>
    <x v="0"/>
    <x v="15"/>
    <x v="1031"/>
    <x v="5"/>
    <x v="31"/>
    <n v="74658.98"/>
    <n v="3601.42"/>
  </r>
  <r>
    <x v="0"/>
    <x v="1"/>
    <x v="1"/>
    <x v="12"/>
    <x v="0"/>
    <x v="1"/>
    <n v="1295.44"/>
    <n v="1082"/>
  </r>
  <r>
    <x v="3"/>
    <x v="0"/>
    <x v="14"/>
    <x v="994"/>
    <x v="0"/>
    <x v="1"/>
    <n v="1535.71"/>
    <n v="286"/>
  </r>
  <r>
    <x v="3"/>
    <x v="0"/>
    <x v="14"/>
    <x v="994"/>
    <x v="3"/>
    <x v="36"/>
    <n v="47.26"/>
    <n v="10"/>
  </r>
  <r>
    <x v="3"/>
    <x v="0"/>
    <x v="9"/>
    <x v="1329"/>
    <x v="10"/>
    <x v="78"/>
    <n v="453.2"/>
    <n v="206"/>
  </r>
  <r>
    <x v="3"/>
    <x v="3"/>
    <x v="3"/>
    <x v="615"/>
    <x v="3"/>
    <x v="23"/>
    <n v="108"/>
    <n v="54"/>
  </r>
  <r>
    <x v="0"/>
    <x v="6"/>
    <x v="1"/>
    <x v="82"/>
    <x v="0"/>
    <x v="4"/>
    <n v="7573.15"/>
    <n v="460"/>
  </r>
  <r>
    <x v="3"/>
    <x v="3"/>
    <x v="3"/>
    <x v="613"/>
    <x v="5"/>
    <x v="46"/>
    <n v="368.5"/>
    <n v="16.7"/>
  </r>
  <r>
    <x v="3"/>
    <x v="3"/>
    <x v="3"/>
    <x v="1005"/>
    <x v="1"/>
    <x v="21"/>
    <n v="218267.92"/>
    <n v="15520.3"/>
  </r>
  <r>
    <x v="0"/>
    <x v="3"/>
    <x v="1"/>
    <x v="73"/>
    <x v="3"/>
    <x v="13"/>
    <n v="103.95"/>
    <n v="181.3"/>
  </r>
  <r>
    <x v="3"/>
    <x v="10"/>
    <x v="15"/>
    <x v="1033"/>
    <x v="0"/>
    <x v="4"/>
    <n v="20485.27"/>
    <n v="526.95000000000005"/>
  </r>
  <r>
    <x v="3"/>
    <x v="10"/>
    <x v="15"/>
    <x v="1039"/>
    <x v="4"/>
    <x v="17"/>
    <n v="25570.92"/>
    <n v="5456.3"/>
  </r>
  <r>
    <x v="0"/>
    <x v="9"/>
    <x v="1"/>
    <x v="59"/>
    <x v="6"/>
    <x v="38"/>
    <n v="2.5299999999999998"/>
    <n v="1.9"/>
  </r>
  <r>
    <x v="3"/>
    <x v="0"/>
    <x v="15"/>
    <x v="1039"/>
    <x v="5"/>
    <x v="12"/>
    <n v="68916.14"/>
    <n v="12425"/>
  </r>
  <r>
    <x v="3"/>
    <x v="0"/>
    <x v="15"/>
    <x v="1041"/>
    <x v="3"/>
    <x v="10"/>
    <n v="1934.85"/>
    <n v="556.29999999999995"/>
  </r>
  <r>
    <x v="3"/>
    <x v="0"/>
    <x v="15"/>
    <x v="1045"/>
    <x v="3"/>
    <x v="34"/>
    <n v="3542.39"/>
    <n v="6455.3"/>
  </r>
  <r>
    <x v="3"/>
    <x v="3"/>
    <x v="3"/>
    <x v="635"/>
    <x v="6"/>
    <x v="44"/>
    <n v="2818479.21"/>
    <n v="835969.98"/>
  </r>
  <r>
    <x v="0"/>
    <x v="10"/>
    <x v="1"/>
    <x v="75"/>
    <x v="1"/>
    <x v="2"/>
    <n v="3404.69"/>
    <n v="992"/>
  </r>
  <r>
    <x v="3"/>
    <x v="3"/>
    <x v="3"/>
    <x v="629"/>
    <x v="5"/>
    <x v="48"/>
    <n v="19.37"/>
    <n v="2.1"/>
  </r>
  <r>
    <x v="3"/>
    <x v="3"/>
    <x v="3"/>
    <x v="829"/>
    <x v="4"/>
    <x v="8"/>
    <n v="136.85"/>
    <n v="8.4"/>
  </r>
  <r>
    <x v="3"/>
    <x v="3"/>
    <x v="3"/>
    <x v="839"/>
    <x v="7"/>
    <x v="35"/>
    <n v="135.4"/>
    <n v="67.7"/>
  </r>
  <r>
    <x v="3"/>
    <x v="10"/>
    <x v="15"/>
    <x v="1030"/>
    <x v="2"/>
    <x v="26"/>
    <n v="5315.39"/>
    <n v="4141"/>
  </r>
  <r>
    <x v="3"/>
    <x v="0"/>
    <x v="15"/>
    <x v="1031"/>
    <x v="3"/>
    <x v="23"/>
    <n v="934.85"/>
    <n v="104.73"/>
  </r>
  <r>
    <x v="3"/>
    <x v="0"/>
    <x v="15"/>
    <x v="1033"/>
    <x v="3"/>
    <x v="67"/>
    <n v="54463.85"/>
    <n v="2842.67"/>
  </r>
  <r>
    <x v="3"/>
    <x v="3"/>
    <x v="3"/>
    <x v="1025"/>
    <x v="5"/>
    <x v="31"/>
    <n v="200"/>
    <n v="10"/>
  </r>
  <r>
    <x v="3"/>
    <x v="3"/>
    <x v="3"/>
    <x v="831"/>
    <x v="4"/>
    <x v="41"/>
    <n v="2612.5"/>
    <n v="275.12"/>
  </r>
  <r>
    <x v="0"/>
    <x v="5"/>
    <x v="1"/>
    <x v="58"/>
    <x v="2"/>
    <x v="26"/>
    <n v="98.73"/>
    <n v="23.5"/>
  </r>
  <r>
    <x v="3"/>
    <x v="10"/>
    <x v="15"/>
    <x v="1027"/>
    <x v="5"/>
    <x v="49"/>
    <n v="1410.57"/>
    <n v="68.25"/>
  </r>
  <r>
    <x v="3"/>
    <x v="0"/>
    <x v="15"/>
    <x v="1062"/>
    <x v="3"/>
    <x v="16"/>
    <n v="1485.79"/>
    <n v="83.2"/>
  </r>
  <r>
    <x v="3"/>
    <x v="3"/>
    <x v="3"/>
    <x v="626"/>
    <x v="3"/>
    <x v="23"/>
    <n v="2089.89"/>
    <n v="853.3"/>
  </r>
  <r>
    <x v="3"/>
    <x v="3"/>
    <x v="3"/>
    <x v="640"/>
    <x v="3"/>
    <x v="7"/>
    <n v="421.72"/>
    <n v="25.89"/>
  </r>
  <r>
    <x v="3"/>
    <x v="0"/>
    <x v="15"/>
    <x v="1038"/>
    <x v="0"/>
    <x v="43"/>
    <n v="481.2"/>
    <n v="10.199999999999999"/>
  </r>
  <r>
    <x v="2"/>
    <x v="8"/>
    <x v="10"/>
    <x v="1493"/>
    <x v="5"/>
    <x v="33"/>
    <n v="984.85"/>
    <n v="1797"/>
  </r>
  <r>
    <x v="3"/>
    <x v="3"/>
    <x v="3"/>
    <x v="627"/>
    <x v="3"/>
    <x v="23"/>
    <n v="2232.41"/>
    <n v="690.7"/>
  </r>
  <r>
    <x v="3"/>
    <x v="3"/>
    <x v="3"/>
    <x v="499"/>
    <x v="2"/>
    <x v="26"/>
    <n v="31309.33"/>
    <n v="16339"/>
  </r>
  <r>
    <x v="3"/>
    <x v="3"/>
    <x v="3"/>
    <x v="747"/>
    <x v="2"/>
    <x v="70"/>
    <n v="7.8"/>
    <n v="1.2"/>
  </r>
  <r>
    <x v="3"/>
    <x v="3"/>
    <x v="3"/>
    <x v="646"/>
    <x v="3"/>
    <x v="10"/>
    <n v="2206.35"/>
    <n v="540.70000000000005"/>
  </r>
  <r>
    <x v="3"/>
    <x v="10"/>
    <x v="15"/>
    <x v="1031"/>
    <x v="3"/>
    <x v="7"/>
    <n v="77603.09"/>
    <n v="6662.6"/>
  </r>
  <r>
    <x v="3"/>
    <x v="0"/>
    <x v="15"/>
    <x v="1059"/>
    <x v="1"/>
    <x v="6"/>
    <n v="27223.360000000001"/>
    <n v="4219"/>
  </r>
  <r>
    <x v="3"/>
    <x v="3"/>
    <x v="3"/>
    <x v="639"/>
    <x v="3"/>
    <x v="13"/>
    <n v="362.31"/>
    <n v="77.05"/>
  </r>
  <r>
    <x v="3"/>
    <x v="3"/>
    <x v="3"/>
    <x v="653"/>
    <x v="7"/>
    <x v="35"/>
    <n v="31.73"/>
    <n v="4.6500000000000004"/>
  </r>
  <r>
    <x v="3"/>
    <x v="3"/>
    <x v="3"/>
    <x v="720"/>
    <x v="3"/>
    <x v="13"/>
    <n v="9625.2800000000007"/>
    <n v="4736"/>
  </r>
  <r>
    <x v="3"/>
    <x v="10"/>
    <x v="15"/>
    <x v="1062"/>
    <x v="3"/>
    <x v="57"/>
    <n v="236.98"/>
    <n v="103.1"/>
  </r>
  <r>
    <x v="3"/>
    <x v="0"/>
    <x v="15"/>
    <x v="1051"/>
    <x v="4"/>
    <x v="41"/>
    <n v="868.7"/>
    <n v="89.1"/>
  </r>
  <r>
    <x v="3"/>
    <x v="3"/>
    <x v="3"/>
    <x v="641"/>
    <x v="0"/>
    <x v="4"/>
    <n v="69.98"/>
    <n v="2.1800000000000002"/>
  </r>
  <r>
    <x v="3"/>
    <x v="0"/>
    <x v="15"/>
    <x v="1027"/>
    <x v="3"/>
    <x v="79"/>
    <n v="209.75"/>
    <n v="333.85"/>
  </r>
  <r>
    <x v="3"/>
    <x v="0"/>
    <x v="15"/>
    <x v="1075"/>
    <x v="6"/>
    <x v="38"/>
    <n v="701.89"/>
    <n v="354.5"/>
  </r>
  <r>
    <x v="2"/>
    <x v="1"/>
    <x v="10"/>
    <x v="695"/>
    <x v="2"/>
    <x v="29"/>
    <n v="2818.56"/>
    <n v="10350"/>
  </r>
  <r>
    <x v="3"/>
    <x v="3"/>
    <x v="3"/>
    <x v="481"/>
    <x v="3"/>
    <x v="25"/>
    <n v="455.92"/>
    <n v="84.2"/>
  </r>
  <r>
    <x v="3"/>
    <x v="3"/>
    <x v="3"/>
    <x v="481"/>
    <x v="5"/>
    <x v="46"/>
    <n v="69.45"/>
    <n v="3.8"/>
  </r>
  <r>
    <x v="3"/>
    <x v="10"/>
    <x v="15"/>
    <x v="1059"/>
    <x v="5"/>
    <x v="33"/>
    <n v="161.04"/>
    <n v="19.059999999999999"/>
  </r>
  <r>
    <x v="0"/>
    <x v="5"/>
    <x v="1"/>
    <x v="93"/>
    <x v="0"/>
    <x v="4"/>
    <n v="22497.72"/>
    <n v="1443.8"/>
  </r>
  <r>
    <x v="3"/>
    <x v="0"/>
    <x v="15"/>
    <x v="1068"/>
    <x v="5"/>
    <x v="48"/>
    <n v="23285.94"/>
    <n v="8007.9"/>
  </r>
  <r>
    <x v="3"/>
    <x v="3"/>
    <x v="3"/>
    <x v="851"/>
    <x v="5"/>
    <x v="49"/>
    <n v="352.8"/>
    <n v="25.9"/>
  </r>
  <r>
    <x v="3"/>
    <x v="3"/>
    <x v="3"/>
    <x v="851"/>
    <x v="3"/>
    <x v="16"/>
    <n v="104.24"/>
    <n v="11.6"/>
  </r>
  <r>
    <x v="3"/>
    <x v="3"/>
    <x v="3"/>
    <x v="567"/>
    <x v="3"/>
    <x v="25"/>
    <n v="905.55"/>
    <n v="117.8"/>
  </r>
  <r>
    <x v="0"/>
    <x v="7"/>
    <x v="1"/>
    <x v="87"/>
    <x v="0"/>
    <x v="1"/>
    <n v="4394.6000000000004"/>
    <n v="1677.1"/>
  </r>
  <r>
    <x v="3"/>
    <x v="10"/>
    <x v="15"/>
    <x v="1031"/>
    <x v="3"/>
    <x v="67"/>
    <n v="4743.63"/>
    <n v="187.4"/>
  </r>
  <r>
    <x v="3"/>
    <x v="3"/>
    <x v="3"/>
    <x v="636"/>
    <x v="5"/>
    <x v="48"/>
    <n v="104.83"/>
    <n v="12.45"/>
  </r>
  <r>
    <x v="3"/>
    <x v="3"/>
    <x v="3"/>
    <x v="1019"/>
    <x v="3"/>
    <x v="16"/>
    <n v="460.65"/>
    <n v="18"/>
  </r>
  <r>
    <x v="3"/>
    <x v="3"/>
    <x v="3"/>
    <x v="838"/>
    <x v="1"/>
    <x v="90"/>
    <n v="4800"/>
    <n v="192"/>
  </r>
  <r>
    <x v="2"/>
    <x v="5"/>
    <x v="7"/>
    <x v="784"/>
    <x v="6"/>
    <x v="44"/>
    <n v="393"/>
    <n v="131"/>
  </r>
  <r>
    <x v="2"/>
    <x v="5"/>
    <x v="7"/>
    <x v="512"/>
    <x v="6"/>
    <x v="38"/>
    <n v="202"/>
    <n v="22"/>
  </r>
  <r>
    <x v="0"/>
    <x v="11"/>
    <x v="1"/>
    <x v="101"/>
    <x v="3"/>
    <x v="23"/>
    <n v="109.43"/>
    <n v="52.7"/>
  </r>
  <r>
    <x v="2"/>
    <x v="5"/>
    <x v="5"/>
    <x v="754"/>
    <x v="3"/>
    <x v="84"/>
    <n v="12.68"/>
    <n v="38"/>
  </r>
  <r>
    <x v="2"/>
    <x v="1"/>
    <x v="11"/>
    <x v="673"/>
    <x v="3"/>
    <x v="10"/>
    <n v="17565.36"/>
    <n v="1729.45"/>
  </r>
  <r>
    <x v="2"/>
    <x v="5"/>
    <x v="11"/>
    <x v="673"/>
    <x v="3"/>
    <x v="19"/>
    <n v="7821.24"/>
    <n v="861.83"/>
  </r>
  <r>
    <x v="2"/>
    <x v="10"/>
    <x v="11"/>
    <x v="674"/>
    <x v="3"/>
    <x v="19"/>
    <n v="6762.4"/>
    <n v="445.2"/>
  </r>
  <r>
    <x v="0"/>
    <x v="0"/>
    <x v="1"/>
    <x v="233"/>
    <x v="0"/>
    <x v="1"/>
    <n v="2664.17"/>
    <n v="630.85"/>
  </r>
  <r>
    <x v="2"/>
    <x v="7"/>
    <x v="11"/>
    <x v="676"/>
    <x v="3"/>
    <x v="10"/>
    <n v="14665.49"/>
    <n v="2741.98"/>
  </r>
  <r>
    <x v="2"/>
    <x v="6"/>
    <x v="11"/>
    <x v="676"/>
    <x v="3"/>
    <x v="10"/>
    <n v="9106.7099999999991"/>
    <n v="1065.58"/>
  </r>
  <r>
    <x v="3"/>
    <x v="3"/>
    <x v="5"/>
    <x v="493"/>
    <x v="3"/>
    <x v="23"/>
    <n v="49829.86"/>
    <n v="20739"/>
  </r>
  <r>
    <x v="2"/>
    <x v="6"/>
    <x v="7"/>
    <x v="872"/>
    <x v="3"/>
    <x v="13"/>
    <n v="704.95"/>
    <n v="285.39999999999998"/>
  </r>
  <r>
    <x v="2"/>
    <x v="6"/>
    <x v="7"/>
    <x v="890"/>
    <x v="2"/>
    <x v="26"/>
    <n v="168.27"/>
    <n v="80.2"/>
  </r>
  <r>
    <x v="2"/>
    <x v="6"/>
    <x v="7"/>
    <x v="790"/>
    <x v="6"/>
    <x v="38"/>
    <n v="101.5"/>
    <n v="13.5"/>
  </r>
  <r>
    <x v="0"/>
    <x v="3"/>
    <x v="1"/>
    <x v="353"/>
    <x v="0"/>
    <x v="1"/>
    <n v="15340.08"/>
    <n v="3421"/>
  </r>
  <r>
    <x v="1"/>
    <x v="9"/>
    <x v="16"/>
    <x v="1109"/>
    <x v="6"/>
    <x v="37"/>
    <n v="1246.94"/>
    <n v="3725.8"/>
  </r>
  <r>
    <x v="2"/>
    <x v="5"/>
    <x v="7"/>
    <x v="765"/>
    <x v="4"/>
    <x v="8"/>
    <n v="61232.89"/>
    <n v="4509.4399999999996"/>
  </r>
  <r>
    <x v="2"/>
    <x v="5"/>
    <x v="7"/>
    <x v="773"/>
    <x v="3"/>
    <x v="19"/>
    <n v="601.36"/>
    <n v="59.55"/>
  </r>
  <r>
    <x v="0"/>
    <x v="9"/>
    <x v="1"/>
    <x v="89"/>
    <x v="0"/>
    <x v="4"/>
    <n v="4951.6899999999996"/>
    <n v="303.8"/>
  </r>
  <r>
    <x v="2"/>
    <x v="5"/>
    <x v="7"/>
    <x v="550"/>
    <x v="3"/>
    <x v="25"/>
    <n v="1208"/>
    <n v="532"/>
  </r>
  <r>
    <x v="2"/>
    <x v="5"/>
    <x v="7"/>
    <x v="907"/>
    <x v="3"/>
    <x v="36"/>
    <n v="659"/>
    <n v="133"/>
  </r>
  <r>
    <x v="2"/>
    <x v="5"/>
    <x v="5"/>
    <x v="644"/>
    <x v="5"/>
    <x v="46"/>
    <n v="21767.57"/>
    <n v="1379"/>
  </r>
  <r>
    <x v="2"/>
    <x v="5"/>
    <x v="5"/>
    <x v="644"/>
    <x v="2"/>
    <x v="59"/>
    <n v="153817.85999999999"/>
    <n v="167825"/>
  </r>
  <r>
    <x v="2"/>
    <x v="5"/>
    <x v="5"/>
    <x v="574"/>
    <x v="3"/>
    <x v="34"/>
    <n v="834.5"/>
    <n v="1476"/>
  </r>
  <r>
    <x v="2"/>
    <x v="5"/>
    <x v="5"/>
    <x v="574"/>
    <x v="1"/>
    <x v="21"/>
    <n v="265136.71000000002"/>
    <n v="81066"/>
  </r>
  <r>
    <x v="2"/>
    <x v="10"/>
    <x v="11"/>
    <x v="679"/>
    <x v="4"/>
    <x v="17"/>
    <n v="220"/>
    <n v="22"/>
  </r>
  <r>
    <x v="2"/>
    <x v="2"/>
    <x v="11"/>
    <x v="674"/>
    <x v="3"/>
    <x v="36"/>
    <n v="2252.8000000000002"/>
    <n v="104.1"/>
  </r>
  <r>
    <x v="3"/>
    <x v="10"/>
    <x v="5"/>
    <x v="754"/>
    <x v="2"/>
    <x v="26"/>
    <n v="5452.99"/>
    <n v="3256"/>
  </r>
  <r>
    <x v="2"/>
    <x v="6"/>
    <x v="7"/>
    <x v="867"/>
    <x v="6"/>
    <x v="44"/>
    <n v="53456.54"/>
    <n v="5643.06"/>
  </r>
  <r>
    <x v="0"/>
    <x v="4"/>
    <x v="1"/>
    <x v="42"/>
    <x v="3"/>
    <x v="23"/>
    <n v="1811.56"/>
    <n v="1352.3"/>
  </r>
  <r>
    <x v="2"/>
    <x v="6"/>
    <x v="16"/>
    <x v="1106"/>
    <x v="6"/>
    <x v="42"/>
    <n v="5.48"/>
    <n v="20.8"/>
  </r>
  <r>
    <x v="1"/>
    <x v="1"/>
    <x v="16"/>
    <x v="1108"/>
    <x v="2"/>
    <x v="70"/>
    <n v="10.11"/>
    <n v="391"/>
  </r>
  <r>
    <x v="0"/>
    <x v="6"/>
    <x v="1"/>
    <x v="99"/>
    <x v="6"/>
    <x v="44"/>
    <n v="4.41"/>
    <n v="0.91"/>
  </r>
  <r>
    <x v="2"/>
    <x v="1"/>
    <x v="16"/>
    <x v="1109"/>
    <x v="0"/>
    <x v="0"/>
    <n v="5.0599999999999996"/>
    <n v="14"/>
  </r>
  <r>
    <x v="1"/>
    <x v="9"/>
    <x v="16"/>
    <x v="1106"/>
    <x v="3"/>
    <x v="32"/>
    <n v="68.819999999999993"/>
    <n v="64"/>
  </r>
  <r>
    <x v="0"/>
    <x v="10"/>
    <x v="1"/>
    <x v="271"/>
    <x v="0"/>
    <x v="9"/>
    <n v="75950.960000000006"/>
    <n v="28726.5"/>
  </r>
  <r>
    <x v="0"/>
    <x v="8"/>
    <x v="1"/>
    <x v="27"/>
    <x v="3"/>
    <x v="23"/>
    <n v="3795.22"/>
    <n v="2318.8000000000002"/>
  </r>
  <r>
    <x v="2"/>
    <x v="5"/>
    <x v="7"/>
    <x v="881"/>
    <x v="7"/>
    <x v="77"/>
    <n v="16218.73"/>
    <n v="1771.5"/>
  </r>
  <r>
    <x v="2"/>
    <x v="5"/>
    <x v="5"/>
    <x v="496"/>
    <x v="2"/>
    <x v="59"/>
    <n v="21340.13"/>
    <n v="23160"/>
  </r>
  <r>
    <x v="2"/>
    <x v="5"/>
    <x v="7"/>
    <x v="788"/>
    <x v="0"/>
    <x v="50"/>
    <n v="38943"/>
    <n v="2047.7"/>
  </r>
  <r>
    <x v="2"/>
    <x v="7"/>
    <x v="11"/>
    <x v="673"/>
    <x v="6"/>
    <x v="44"/>
    <n v="31.2"/>
    <n v="2.6"/>
  </r>
  <r>
    <x v="2"/>
    <x v="9"/>
    <x v="11"/>
    <x v="677"/>
    <x v="0"/>
    <x v="43"/>
    <n v="742.15"/>
    <n v="29.73"/>
  </r>
  <r>
    <x v="2"/>
    <x v="11"/>
    <x v="11"/>
    <x v="678"/>
    <x v="0"/>
    <x v="80"/>
    <n v="80"/>
    <n v="4"/>
  </r>
  <r>
    <x v="0"/>
    <x v="7"/>
    <x v="1"/>
    <x v="241"/>
    <x v="3"/>
    <x v="32"/>
    <n v="24.99"/>
    <n v="4.8"/>
  </r>
  <r>
    <x v="2"/>
    <x v="0"/>
    <x v="11"/>
    <x v="678"/>
    <x v="3"/>
    <x v="79"/>
    <n v="533"/>
    <n v="153"/>
  </r>
  <r>
    <x v="3"/>
    <x v="10"/>
    <x v="11"/>
    <x v="674"/>
    <x v="0"/>
    <x v="43"/>
    <n v="136.5"/>
    <n v="5.7"/>
  </r>
  <r>
    <x v="0"/>
    <x v="4"/>
    <x v="1"/>
    <x v="58"/>
    <x v="3"/>
    <x v="23"/>
    <n v="129.69999999999999"/>
    <n v="134.9"/>
  </r>
  <r>
    <x v="3"/>
    <x v="4"/>
    <x v="15"/>
    <x v="1043"/>
    <x v="6"/>
    <x v="44"/>
    <n v="36593.81"/>
    <n v="11639.55"/>
  </r>
  <r>
    <x v="2"/>
    <x v="6"/>
    <x v="5"/>
    <x v="570"/>
    <x v="3"/>
    <x v="19"/>
    <n v="267975.09999999998"/>
    <n v="16011"/>
  </r>
  <r>
    <x v="0"/>
    <x v="4"/>
    <x v="1"/>
    <x v="59"/>
    <x v="3"/>
    <x v="23"/>
    <n v="703.68"/>
    <n v="402.6"/>
  </r>
  <r>
    <x v="0"/>
    <x v="11"/>
    <x v="1"/>
    <x v="183"/>
    <x v="3"/>
    <x v="23"/>
    <n v="3672.47"/>
    <n v="2048.6999999999998"/>
  </r>
  <r>
    <x v="2"/>
    <x v="2"/>
    <x v="16"/>
    <x v="1108"/>
    <x v="10"/>
    <x v="54"/>
    <n v="928.67"/>
    <n v="700"/>
  </r>
  <r>
    <x v="0"/>
    <x v="2"/>
    <x v="1"/>
    <x v="23"/>
    <x v="0"/>
    <x v="9"/>
    <n v="607.29999999999995"/>
    <n v="234"/>
  </r>
  <r>
    <x v="2"/>
    <x v="7"/>
    <x v="16"/>
    <x v="1109"/>
    <x v="0"/>
    <x v="50"/>
    <n v="40.049999999999997"/>
    <n v="43"/>
  </r>
  <r>
    <x v="1"/>
    <x v="0"/>
    <x v="16"/>
    <x v="1109"/>
    <x v="0"/>
    <x v="50"/>
    <n v="347.99"/>
    <n v="683"/>
  </r>
  <r>
    <x v="0"/>
    <x v="5"/>
    <x v="1"/>
    <x v="85"/>
    <x v="0"/>
    <x v="9"/>
    <n v="39044.9"/>
    <n v="16560"/>
  </r>
  <r>
    <x v="2"/>
    <x v="5"/>
    <x v="5"/>
    <x v="496"/>
    <x v="6"/>
    <x v="14"/>
    <n v="1482.27"/>
    <n v="1704"/>
  </r>
  <r>
    <x v="2"/>
    <x v="5"/>
    <x v="5"/>
    <x v="575"/>
    <x v="7"/>
    <x v="35"/>
    <n v="1370.06"/>
    <n v="1309"/>
  </r>
  <r>
    <x v="1"/>
    <x v="4"/>
    <x v="1"/>
    <x v="243"/>
    <x v="0"/>
    <x v="9"/>
    <n v="19354.91"/>
    <n v="7869"/>
  </r>
  <r>
    <x v="2"/>
    <x v="1"/>
    <x v="11"/>
    <x v="675"/>
    <x v="3"/>
    <x v="7"/>
    <n v="18"/>
    <n v="3"/>
  </r>
  <r>
    <x v="2"/>
    <x v="7"/>
    <x v="11"/>
    <x v="678"/>
    <x v="4"/>
    <x v="41"/>
    <n v="96.5"/>
    <n v="9.65"/>
  </r>
  <r>
    <x v="0"/>
    <x v="10"/>
    <x v="1"/>
    <x v="184"/>
    <x v="0"/>
    <x v="9"/>
    <n v="86197.21"/>
    <n v="31530"/>
  </r>
  <r>
    <x v="3"/>
    <x v="10"/>
    <x v="14"/>
    <x v="991"/>
    <x v="0"/>
    <x v="9"/>
    <n v="23375.74"/>
    <n v="3165"/>
  </r>
  <r>
    <x v="2"/>
    <x v="6"/>
    <x v="7"/>
    <x v="1494"/>
    <x v="3"/>
    <x v="10"/>
    <n v="16"/>
    <n v="6"/>
  </r>
  <r>
    <x v="0"/>
    <x v="6"/>
    <x v="1"/>
    <x v="62"/>
    <x v="6"/>
    <x v="44"/>
    <n v="4.42"/>
    <n v="4.3"/>
  </r>
  <r>
    <x v="2"/>
    <x v="6"/>
    <x v="5"/>
    <x v="1156"/>
    <x v="2"/>
    <x v="5"/>
    <n v="5467.01"/>
    <n v="2880"/>
  </r>
  <r>
    <x v="1"/>
    <x v="8"/>
    <x v="16"/>
    <x v="1108"/>
    <x v="6"/>
    <x v="45"/>
    <n v="24.53"/>
    <n v="120"/>
  </r>
  <r>
    <x v="0"/>
    <x v="8"/>
    <x v="1"/>
    <x v="167"/>
    <x v="3"/>
    <x v="23"/>
    <n v="35.85"/>
    <n v="12.1"/>
  </r>
  <r>
    <x v="1"/>
    <x v="2"/>
    <x v="16"/>
    <x v="1109"/>
    <x v="0"/>
    <x v="43"/>
    <n v="0.82"/>
    <n v="17"/>
  </r>
  <r>
    <x v="0"/>
    <x v="10"/>
    <x v="16"/>
    <x v="1108"/>
    <x v="3"/>
    <x v="10"/>
    <n v="1476.66"/>
    <n v="78378.5"/>
  </r>
  <r>
    <x v="2"/>
    <x v="6"/>
    <x v="16"/>
    <x v="1108"/>
    <x v="10"/>
    <x v="78"/>
    <n v="56.69"/>
    <n v="408.5"/>
  </r>
  <r>
    <x v="3"/>
    <x v="3"/>
    <x v="16"/>
    <x v="1108"/>
    <x v="2"/>
    <x v="29"/>
    <n v="11290.86"/>
    <n v="373476"/>
  </r>
  <r>
    <x v="0"/>
    <x v="5"/>
    <x v="1"/>
    <x v="184"/>
    <x v="6"/>
    <x v="30"/>
    <n v="113.46"/>
    <n v="96.1"/>
  </r>
  <r>
    <x v="2"/>
    <x v="5"/>
    <x v="7"/>
    <x v="909"/>
    <x v="7"/>
    <x v="77"/>
    <n v="17837"/>
    <n v="2551"/>
  </r>
  <r>
    <x v="2"/>
    <x v="5"/>
    <x v="5"/>
    <x v="575"/>
    <x v="5"/>
    <x v="47"/>
    <n v="1000.88"/>
    <n v="322"/>
  </r>
  <r>
    <x v="2"/>
    <x v="5"/>
    <x v="7"/>
    <x v="1226"/>
    <x v="10"/>
    <x v="54"/>
    <n v="522.5"/>
    <n v="95"/>
  </r>
  <r>
    <x v="2"/>
    <x v="5"/>
    <x v="7"/>
    <x v="509"/>
    <x v="3"/>
    <x v="16"/>
    <n v="328"/>
    <n v="23"/>
  </r>
  <r>
    <x v="3"/>
    <x v="10"/>
    <x v="5"/>
    <x v="643"/>
    <x v="7"/>
    <x v="35"/>
    <n v="54.07"/>
    <n v="24"/>
  </r>
  <r>
    <x v="3"/>
    <x v="4"/>
    <x v="15"/>
    <x v="1027"/>
    <x v="1"/>
    <x v="6"/>
    <n v="8952.76"/>
    <n v="1297.95"/>
  </r>
  <r>
    <x v="0"/>
    <x v="9"/>
    <x v="1"/>
    <x v="262"/>
    <x v="3"/>
    <x v="23"/>
    <n v="333.92"/>
    <n v="401.4"/>
  </r>
  <r>
    <x v="2"/>
    <x v="6"/>
    <x v="7"/>
    <x v="958"/>
    <x v="3"/>
    <x v="19"/>
    <n v="195"/>
    <n v="7.8"/>
  </r>
  <r>
    <x v="3"/>
    <x v="3"/>
    <x v="5"/>
    <x v="575"/>
    <x v="2"/>
    <x v="70"/>
    <n v="28798.400000000001"/>
    <n v="7480"/>
  </r>
  <r>
    <x v="0"/>
    <x v="7"/>
    <x v="1"/>
    <x v="63"/>
    <x v="3"/>
    <x v="32"/>
    <n v="70.62"/>
    <n v="12.8"/>
  </r>
  <r>
    <x v="2"/>
    <x v="6"/>
    <x v="7"/>
    <x v="899"/>
    <x v="5"/>
    <x v="49"/>
    <n v="46.98"/>
    <n v="1.8"/>
  </r>
  <r>
    <x v="2"/>
    <x v="6"/>
    <x v="7"/>
    <x v="879"/>
    <x v="6"/>
    <x v="44"/>
    <n v="200"/>
    <n v="25"/>
  </r>
  <r>
    <x v="0"/>
    <x v="9"/>
    <x v="1"/>
    <x v="57"/>
    <x v="3"/>
    <x v="32"/>
    <n v="22497.17"/>
    <n v="5214.59"/>
  </r>
  <r>
    <x v="2"/>
    <x v="6"/>
    <x v="7"/>
    <x v="978"/>
    <x v="3"/>
    <x v="16"/>
    <n v="81"/>
    <n v="9"/>
  </r>
  <r>
    <x v="2"/>
    <x v="4"/>
    <x v="16"/>
    <x v="1109"/>
    <x v="6"/>
    <x v="38"/>
    <n v="8.92"/>
    <n v="15"/>
  </r>
  <r>
    <x v="1"/>
    <x v="0"/>
    <x v="16"/>
    <x v="1106"/>
    <x v="5"/>
    <x v="22"/>
    <n v="3.91"/>
    <n v="8.1999999999999993"/>
  </r>
  <r>
    <x v="0"/>
    <x v="2"/>
    <x v="1"/>
    <x v="51"/>
    <x v="3"/>
    <x v="34"/>
    <n v="365.63"/>
    <n v="1050"/>
  </r>
  <r>
    <x v="3"/>
    <x v="10"/>
    <x v="11"/>
    <x v="675"/>
    <x v="3"/>
    <x v="10"/>
    <n v="938"/>
    <n v="126"/>
  </r>
  <r>
    <x v="3"/>
    <x v="10"/>
    <x v="5"/>
    <x v="496"/>
    <x v="3"/>
    <x v="39"/>
    <n v="141.72999999999999"/>
    <n v="14"/>
  </r>
  <r>
    <x v="0"/>
    <x v="7"/>
    <x v="1"/>
    <x v="58"/>
    <x v="3"/>
    <x v="13"/>
    <n v="3.4"/>
    <n v="3.2"/>
  </r>
  <r>
    <x v="3"/>
    <x v="10"/>
    <x v="5"/>
    <x v="482"/>
    <x v="0"/>
    <x v="80"/>
    <n v="5732.1"/>
    <n v="377"/>
  </r>
  <r>
    <x v="3"/>
    <x v="10"/>
    <x v="5"/>
    <x v="482"/>
    <x v="0"/>
    <x v="4"/>
    <n v="152.6"/>
    <n v="5"/>
  </r>
  <r>
    <x v="2"/>
    <x v="6"/>
    <x v="7"/>
    <x v="869"/>
    <x v="2"/>
    <x v="62"/>
    <n v="9707.5499999999993"/>
    <n v="4982"/>
  </r>
  <r>
    <x v="1"/>
    <x v="10"/>
    <x v="16"/>
    <x v="1108"/>
    <x v="8"/>
    <x v="72"/>
    <n v="49.54"/>
    <n v="152.80000000000001"/>
  </r>
  <r>
    <x v="0"/>
    <x v="5"/>
    <x v="1"/>
    <x v="319"/>
    <x v="3"/>
    <x v="23"/>
    <n v="22.79"/>
    <n v="12.2"/>
  </r>
  <r>
    <x v="2"/>
    <x v="5"/>
    <x v="5"/>
    <x v="647"/>
    <x v="3"/>
    <x v="13"/>
    <n v="2593.33"/>
    <n v="2857"/>
  </r>
  <r>
    <x v="2"/>
    <x v="5"/>
    <x v="7"/>
    <x v="868"/>
    <x v="5"/>
    <x v="47"/>
    <n v="859.75"/>
    <n v="247.3"/>
  </r>
  <r>
    <x v="2"/>
    <x v="6"/>
    <x v="11"/>
    <x v="1105"/>
    <x v="4"/>
    <x v="17"/>
    <n v="7.5"/>
    <n v="1"/>
  </r>
  <r>
    <x v="0"/>
    <x v="7"/>
    <x v="1"/>
    <x v="180"/>
    <x v="5"/>
    <x v="48"/>
    <n v="6.8"/>
    <n v="62.5"/>
  </r>
  <r>
    <x v="3"/>
    <x v="10"/>
    <x v="5"/>
    <x v="496"/>
    <x v="6"/>
    <x v="42"/>
    <n v="203.78"/>
    <n v="29"/>
  </r>
  <r>
    <x v="2"/>
    <x v="6"/>
    <x v="7"/>
    <x v="911"/>
    <x v="4"/>
    <x v="17"/>
    <n v="6800.93"/>
    <n v="571"/>
  </r>
  <r>
    <x v="0"/>
    <x v="8"/>
    <x v="1"/>
    <x v="52"/>
    <x v="0"/>
    <x v="9"/>
    <n v="18938.96"/>
    <n v="7570.5"/>
  </r>
  <r>
    <x v="2"/>
    <x v="6"/>
    <x v="7"/>
    <x v="775"/>
    <x v="7"/>
    <x v="76"/>
    <n v="33.28"/>
    <n v="5.45"/>
  </r>
  <r>
    <x v="2"/>
    <x v="6"/>
    <x v="7"/>
    <x v="860"/>
    <x v="7"/>
    <x v="77"/>
    <n v="10000"/>
    <n v="1250"/>
  </r>
  <r>
    <x v="2"/>
    <x v="6"/>
    <x v="7"/>
    <x v="512"/>
    <x v="4"/>
    <x v="8"/>
    <n v="1924"/>
    <n v="529"/>
  </r>
  <r>
    <x v="1"/>
    <x v="6"/>
    <x v="16"/>
    <x v="1109"/>
    <x v="3"/>
    <x v="32"/>
    <n v="17271.39"/>
    <n v="3042.7"/>
  </r>
  <r>
    <x v="3"/>
    <x v="0"/>
    <x v="7"/>
    <x v="921"/>
    <x v="3"/>
    <x v="16"/>
    <n v="30"/>
    <n v="3"/>
  </r>
  <r>
    <x v="2"/>
    <x v="7"/>
    <x v="16"/>
    <x v="1108"/>
    <x v="2"/>
    <x v="20"/>
    <n v="78662.92"/>
    <n v="1462554"/>
  </r>
  <r>
    <x v="2"/>
    <x v="5"/>
    <x v="7"/>
    <x v="917"/>
    <x v="3"/>
    <x v="57"/>
    <n v="16.5"/>
    <n v="1.5"/>
  </r>
  <r>
    <x v="2"/>
    <x v="5"/>
    <x v="7"/>
    <x v="795"/>
    <x v="1"/>
    <x v="64"/>
    <n v="6"/>
    <n v="6"/>
  </r>
  <r>
    <x v="3"/>
    <x v="0"/>
    <x v="7"/>
    <x v="962"/>
    <x v="3"/>
    <x v="79"/>
    <n v="215"/>
    <n v="91"/>
  </r>
  <r>
    <x v="3"/>
    <x v="0"/>
    <x v="7"/>
    <x v="878"/>
    <x v="0"/>
    <x v="71"/>
    <n v="216"/>
    <n v="42"/>
  </r>
  <r>
    <x v="3"/>
    <x v="0"/>
    <x v="7"/>
    <x v="764"/>
    <x v="3"/>
    <x v="23"/>
    <n v="890.12"/>
    <n v="335"/>
  </r>
  <r>
    <x v="0"/>
    <x v="10"/>
    <x v="1"/>
    <x v="64"/>
    <x v="5"/>
    <x v="49"/>
    <n v="114.86"/>
    <n v="10.3"/>
  </r>
  <r>
    <x v="2"/>
    <x v="8"/>
    <x v="16"/>
    <x v="1108"/>
    <x v="2"/>
    <x v="29"/>
    <n v="1125.44"/>
    <n v="51654"/>
  </r>
  <r>
    <x v="2"/>
    <x v="5"/>
    <x v="5"/>
    <x v="647"/>
    <x v="1"/>
    <x v="58"/>
    <n v="318.45"/>
    <n v="69"/>
  </r>
  <r>
    <x v="2"/>
    <x v="5"/>
    <x v="7"/>
    <x v="513"/>
    <x v="0"/>
    <x v="1"/>
    <n v="217.64"/>
    <n v="35.299999999999997"/>
  </r>
  <r>
    <x v="2"/>
    <x v="5"/>
    <x v="7"/>
    <x v="1118"/>
    <x v="3"/>
    <x v="36"/>
    <n v="720"/>
    <n v="180"/>
  </r>
  <r>
    <x v="0"/>
    <x v="1"/>
    <x v="1"/>
    <x v="12"/>
    <x v="6"/>
    <x v="44"/>
    <n v="25.25"/>
    <n v="11.6"/>
  </r>
  <r>
    <x v="0"/>
    <x v="8"/>
    <x v="1"/>
    <x v="59"/>
    <x v="5"/>
    <x v="33"/>
    <n v="0.19"/>
    <n v="0.5"/>
  </r>
  <r>
    <x v="2"/>
    <x v="5"/>
    <x v="7"/>
    <x v="775"/>
    <x v="5"/>
    <x v="22"/>
    <n v="2182.6799999999998"/>
    <n v="245.75"/>
  </r>
  <r>
    <x v="2"/>
    <x v="6"/>
    <x v="7"/>
    <x v="890"/>
    <x v="2"/>
    <x v="5"/>
    <n v="151.4"/>
    <n v="83.6"/>
  </r>
  <r>
    <x v="0"/>
    <x v="8"/>
    <x v="1"/>
    <x v="80"/>
    <x v="5"/>
    <x v="49"/>
    <n v="5.28"/>
    <n v="0.5"/>
  </r>
  <r>
    <x v="0"/>
    <x v="0"/>
    <x v="1"/>
    <x v="92"/>
    <x v="6"/>
    <x v="45"/>
    <n v="192.95"/>
    <n v="184.9"/>
  </r>
  <r>
    <x v="3"/>
    <x v="0"/>
    <x v="7"/>
    <x v="767"/>
    <x v="3"/>
    <x v="19"/>
    <n v="4488.8"/>
    <n v="1100.8"/>
  </r>
  <r>
    <x v="3"/>
    <x v="0"/>
    <x v="7"/>
    <x v="906"/>
    <x v="4"/>
    <x v="41"/>
    <n v="1446.9"/>
    <n v="171.3"/>
  </r>
  <r>
    <x v="2"/>
    <x v="5"/>
    <x v="7"/>
    <x v="1472"/>
    <x v="4"/>
    <x v="17"/>
    <n v="630"/>
    <n v="63"/>
  </r>
  <r>
    <x v="2"/>
    <x v="5"/>
    <x v="7"/>
    <x v="775"/>
    <x v="3"/>
    <x v="16"/>
    <n v="5249.85"/>
    <n v="133.1"/>
  </r>
  <r>
    <x v="2"/>
    <x v="5"/>
    <x v="7"/>
    <x v="888"/>
    <x v="7"/>
    <x v="35"/>
    <n v="21.6"/>
    <n v="4"/>
  </r>
  <r>
    <x v="1"/>
    <x v="5"/>
    <x v="16"/>
    <x v="1109"/>
    <x v="6"/>
    <x v="15"/>
    <n v="34272.15"/>
    <n v="34054.800000000003"/>
  </r>
  <r>
    <x v="3"/>
    <x v="10"/>
    <x v="5"/>
    <x v="493"/>
    <x v="7"/>
    <x v="86"/>
    <n v="330"/>
    <n v="66"/>
  </r>
  <r>
    <x v="3"/>
    <x v="0"/>
    <x v="7"/>
    <x v="548"/>
    <x v="5"/>
    <x v="49"/>
    <n v="24"/>
    <n v="3"/>
  </r>
  <r>
    <x v="0"/>
    <x v="3"/>
    <x v="1"/>
    <x v="85"/>
    <x v="6"/>
    <x v="38"/>
    <n v="105.06"/>
    <n v="35.4"/>
  </r>
  <r>
    <x v="3"/>
    <x v="0"/>
    <x v="7"/>
    <x v="911"/>
    <x v="5"/>
    <x v="49"/>
    <n v="42.2"/>
    <n v="2"/>
  </r>
  <r>
    <x v="3"/>
    <x v="0"/>
    <x v="7"/>
    <x v="859"/>
    <x v="10"/>
    <x v="78"/>
    <n v="90"/>
    <n v="15"/>
  </r>
  <r>
    <x v="0"/>
    <x v="3"/>
    <x v="1"/>
    <x v="115"/>
    <x v="5"/>
    <x v="49"/>
    <n v="1.44"/>
    <n v="0.6"/>
  </r>
  <r>
    <x v="3"/>
    <x v="0"/>
    <x v="3"/>
    <x v="563"/>
    <x v="6"/>
    <x v="38"/>
    <n v="62258.9"/>
    <n v="16434.3"/>
  </r>
  <r>
    <x v="1"/>
    <x v="5"/>
    <x v="16"/>
    <x v="1108"/>
    <x v="6"/>
    <x v="44"/>
    <n v="19358.27"/>
    <n v="7126"/>
  </r>
  <r>
    <x v="3"/>
    <x v="0"/>
    <x v="7"/>
    <x v="549"/>
    <x v="2"/>
    <x v="5"/>
    <n v="49"/>
    <n v="49"/>
  </r>
  <r>
    <x v="3"/>
    <x v="0"/>
    <x v="7"/>
    <x v="860"/>
    <x v="2"/>
    <x v="5"/>
    <n v="36.799999999999997"/>
    <n v="36.4"/>
  </r>
  <r>
    <x v="3"/>
    <x v="0"/>
    <x v="7"/>
    <x v="979"/>
    <x v="4"/>
    <x v="8"/>
    <n v="71.599999999999994"/>
    <n v="17.899999999999999"/>
  </r>
  <r>
    <x v="3"/>
    <x v="0"/>
    <x v="7"/>
    <x v="885"/>
    <x v="6"/>
    <x v="38"/>
    <n v="608.20000000000005"/>
    <n v="103.5"/>
  </r>
  <r>
    <x v="0"/>
    <x v="0"/>
    <x v="1"/>
    <x v="61"/>
    <x v="6"/>
    <x v="27"/>
    <n v="5966.22"/>
    <n v="1976.13"/>
  </r>
  <r>
    <x v="0"/>
    <x v="5"/>
    <x v="1"/>
    <x v="85"/>
    <x v="5"/>
    <x v="53"/>
    <n v="620.37"/>
    <n v="65.88"/>
  </r>
  <r>
    <x v="3"/>
    <x v="0"/>
    <x v="7"/>
    <x v="791"/>
    <x v="3"/>
    <x v="13"/>
    <n v="5556.55"/>
    <n v="938.6"/>
  </r>
  <r>
    <x v="3"/>
    <x v="0"/>
    <x v="3"/>
    <x v="568"/>
    <x v="3"/>
    <x v="13"/>
    <n v="144365.07"/>
    <n v="60267"/>
  </r>
  <r>
    <x v="2"/>
    <x v="6"/>
    <x v="7"/>
    <x v="549"/>
    <x v="7"/>
    <x v="35"/>
    <n v="1222.3"/>
    <n v="408.6"/>
  </r>
  <r>
    <x v="3"/>
    <x v="3"/>
    <x v="16"/>
    <x v="1109"/>
    <x v="3"/>
    <x v="10"/>
    <n v="13.27"/>
    <n v="66"/>
  </r>
  <r>
    <x v="0"/>
    <x v="8"/>
    <x v="1"/>
    <x v="84"/>
    <x v="3"/>
    <x v="32"/>
    <n v="619.55999999999995"/>
    <n v="218.38"/>
  </r>
  <r>
    <x v="0"/>
    <x v="7"/>
    <x v="16"/>
    <x v="1109"/>
    <x v="5"/>
    <x v="31"/>
    <n v="1235.6300000000001"/>
    <n v="1144.5999999999999"/>
  </r>
  <r>
    <x v="0"/>
    <x v="4"/>
    <x v="16"/>
    <x v="1106"/>
    <x v="6"/>
    <x v="27"/>
    <n v="1230.47"/>
    <n v="2686.7"/>
  </r>
  <r>
    <x v="1"/>
    <x v="0"/>
    <x v="16"/>
    <x v="1106"/>
    <x v="6"/>
    <x v="30"/>
    <n v="14.67"/>
    <n v="30"/>
  </r>
  <r>
    <x v="1"/>
    <x v="4"/>
    <x v="1"/>
    <x v="101"/>
    <x v="3"/>
    <x v="23"/>
    <n v="55.11"/>
    <n v="34.4"/>
  </r>
  <r>
    <x v="3"/>
    <x v="10"/>
    <x v="8"/>
    <x v="667"/>
    <x v="6"/>
    <x v="30"/>
    <n v="140"/>
    <n v="66.41"/>
  </r>
  <r>
    <x v="3"/>
    <x v="0"/>
    <x v="7"/>
    <x v="782"/>
    <x v="6"/>
    <x v="44"/>
    <n v="22458"/>
    <n v="3297"/>
  </r>
  <r>
    <x v="0"/>
    <x v="6"/>
    <x v="1"/>
    <x v="65"/>
    <x v="5"/>
    <x v="24"/>
    <n v="1.89"/>
    <n v="1.05"/>
  </r>
  <r>
    <x v="0"/>
    <x v="8"/>
    <x v="1"/>
    <x v="65"/>
    <x v="3"/>
    <x v="16"/>
    <n v="57.85"/>
    <n v="13.56"/>
  </r>
  <r>
    <x v="3"/>
    <x v="0"/>
    <x v="3"/>
    <x v="1495"/>
    <x v="2"/>
    <x v="26"/>
    <n v="197819.08"/>
    <n v="136057"/>
  </r>
  <r>
    <x v="3"/>
    <x v="0"/>
    <x v="3"/>
    <x v="650"/>
    <x v="3"/>
    <x v="13"/>
    <n v="4322.67"/>
    <n v="612.35"/>
  </r>
  <r>
    <x v="3"/>
    <x v="3"/>
    <x v="5"/>
    <x v="571"/>
    <x v="4"/>
    <x v="8"/>
    <n v="34826.31"/>
    <n v="6448"/>
  </r>
  <r>
    <x v="0"/>
    <x v="10"/>
    <x v="16"/>
    <x v="1108"/>
    <x v="3"/>
    <x v="10"/>
    <n v="10145.14"/>
    <n v="5388.6"/>
  </r>
  <r>
    <x v="2"/>
    <x v="5"/>
    <x v="5"/>
    <x v="835"/>
    <x v="3"/>
    <x v="39"/>
    <n v="53.8"/>
    <n v="37"/>
  </r>
  <r>
    <x v="3"/>
    <x v="0"/>
    <x v="7"/>
    <x v="772"/>
    <x v="3"/>
    <x v="19"/>
    <n v="217.5"/>
    <n v="155"/>
  </r>
  <r>
    <x v="3"/>
    <x v="0"/>
    <x v="3"/>
    <x v="755"/>
    <x v="3"/>
    <x v="13"/>
    <n v="972.65"/>
    <n v="404.68"/>
  </r>
  <r>
    <x v="2"/>
    <x v="6"/>
    <x v="7"/>
    <x v="782"/>
    <x v="3"/>
    <x v="25"/>
    <n v="455"/>
    <n v="159.19999999999999"/>
  </r>
  <r>
    <x v="0"/>
    <x v="6"/>
    <x v="1"/>
    <x v="61"/>
    <x v="5"/>
    <x v="53"/>
    <n v="7682.7"/>
    <n v="809.72"/>
  </r>
  <r>
    <x v="2"/>
    <x v="6"/>
    <x v="5"/>
    <x v="496"/>
    <x v="6"/>
    <x v="44"/>
    <n v="123901.75"/>
    <n v="54197"/>
  </r>
  <r>
    <x v="3"/>
    <x v="3"/>
    <x v="5"/>
    <x v="643"/>
    <x v="4"/>
    <x v="41"/>
    <n v="73010.240000000005"/>
    <n v="7476"/>
  </r>
  <r>
    <x v="2"/>
    <x v="6"/>
    <x v="7"/>
    <x v="937"/>
    <x v="3"/>
    <x v="16"/>
    <n v="275"/>
    <n v="40"/>
  </r>
  <r>
    <x v="2"/>
    <x v="6"/>
    <x v="7"/>
    <x v="866"/>
    <x v="3"/>
    <x v="36"/>
    <n v="280"/>
    <n v="110"/>
  </r>
  <r>
    <x v="0"/>
    <x v="6"/>
    <x v="1"/>
    <x v="61"/>
    <x v="6"/>
    <x v="30"/>
    <n v="835586"/>
    <n v="222635.68"/>
  </r>
  <r>
    <x v="3"/>
    <x v="0"/>
    <x v="3"/>
    <x v="836"/>
    <x v="7"/>
    <x v="65"/>
    <n v="449718.3"/>
    <n v="51221"/>
  </r>
  <r>
    <x v="1"/>
    <x v="1"/>
    <x v="16"/>
    <x v="1106"/>
    <x v="0"/>
    <x v="50"/>
    <n v="4.82"/>
    <n v="11.5"/>
  </r>
  <r>
    <x v="0"/>
    <x v="7"/>
    <x v="1"/>
    <x v="92"/>
    <x v="3"/>
    <x v="23"/>
    <n v="50.31"/>
    <n v="72.3"/>
  </r>
  <r>
    <x v="3"/>
    <x v="0"/>
    <x v="3"/>
    <x v="466"/>
    <x v="5"/>
    <x v="22"/>
    <n v="63.18"/>
    <n v="16.2"/>
  </r>
  <r>
    <x v="2"/>
    <x v="6"/>
    <x v="7"/>
    <x v="959"/>
    <x v="3"/>
    <x v="32"/>
    <n v="60"/>
    <n v="20"/>
  </r>
  <r>
    <x v="2"/>
    <x v="6"/>
    <x v="7"/>
    <x v="772"/>
    <x v="3"/>
    <x v="32"/>
    <n v="630"/>
    <n v="63"/>
  </r>
  <r>
    <x v="1"/>
    <x v="8"/>
    <x v="16"/>
    <x v="1106"/>
    <x v="0"/>
    <x v="0"/>
    <n v="25.19"/>
    <n v="75"/>
  </r>
  <r>
    <x v="2"/>
    <x v="6"/>
    <x v="7"/>
    <x v="510"/>
    <x v="0"/>
    <x v="71"/>
    <n v="5718.76"/>
    <n v="1032.0999999999999"/>
  </r>
  <r>
    <x v="2"/>
    <x v="6"/>
    <x v="7"/>
    <x v="510"/>
    <x v="0"/>
    <x v="1"/>
    <n v="128.08000000000001"/>
    <n v="35.299999999999997"/>
  </r>
  <r>
    <x v="2"/>
    <x v="6"/>
    <x v="5"/>
    <x v="573"/>
    <x v="5"/>
    <x v="22"/>
    <n v="26964.23"/>
    <n v="2126"/>
  </r>
  <r>
    <x v="2"/>
    <x v="6"/>
    <x v="5"/>
    <x v="573"/>
    <x v="2"/>
    <x v="70"/>
    <n v="60535.78"/>
    <n v="31134"/>
  </r>
  <r>
    <x v="2"/>
    <x v="6"/>
    <x v="7"/>
    <x v="762"/>
    <x v="3"/>
    <x v="10"/>
    <n v="913.36"/>
    <n v="295"/>
  </r>
  <r>
    <x v="2"/>
    <x v="6"/>
    <x v="7"/>
    <x v="960"/>
    <x v="0"/>
    <x v="80"/>
    <n v="2309.25"/>
    <n v="302.7"/>
  </r>
  <r>
    <x v="2"/>
    <x v="6"/>
    <x v="7"/>
    <x v="897"/>
    <x v="10"/>
    <x v="54"/>
    <n v="6"/>
    <n v="4"/>
  </r>
  <r>
    <x v="3"/>
    <x v="0"/>
    <x v="7"/>
    <x v="890"/>
    <x v="3"/>
    <x v="16"/>
    <n v="1899.21"/>
    <n v="95.47"/>
  </r>
  <r>
    <x v="3"/>
    <x v="0"/>
    <x v="7"/>
    <x v="867"/>
    <x v="3"/>
    <x v="16"/>
    <n v="9631.1200000000008"/>
    <n v="460.98"/>
  </r>
  <r>
    <x v="0"/>
    <x v="5"/>
    <x v="1"/>
    <x v="149"/>
    <x v="2"/>
    <x v="26"/>
    <n v="4.18"/>
    <n v="2.9"/>
  </r>
  <r>
    <x v="3"/>
    <x v="4"/>
    <x v="16"/>
    <x v="1106"/>
    <x v="5"/>
    <x v="31"/>
    <n v="10.82"/>
    <n v="10"/>
  </r>
  <r>
    <x v="0"/>
    <x v="11"/>
    <x v="1"/>
    <x v="147"/>
    <x v="3"/>
    <x v="13"/>
    <n v="2919.03"/>
    <n v="6391"/>
  </r>
  <r>
    <x v="1"/>
    <x v="4"/>
    <x v="1"/>
    <x v="126"/>
    <x v="5"/>
    <x v="53"/>
    <n v="2812.66"/>
    <n v="193.54"/>
  </r>
  <r>
    <x v="2"/>
    <x v="1"/>
    <x v="16"/>
    <x v="1106"/>
    <x v="5"/>
    <x v="31"/>
    <n v="601.94000000000005"/>
    <n v="438"/>
  </r>
  <r>
    <x v="3"/>
    <x v="4"/>
    <x v="15"/>
    <x v="1030"/>
    <x v="3"/>
    <x v="36"/>
    <n v="16058.26"/>
    <n v="2256.46"/>
  </r>
  <r>
    <x v="0"/>
    <x v="6"/>
    <x v="1"/>
    <x v="127"/>
    <x v="3"/>
    <x v="10"/>
    <n v="516.35"/>
    <n v="134.80000000000001"/>
  </r>
  <r>
    <x v="3"/>
    <x v="4"/>
    <x v="15"/>
    <x v="1031"/>
    <x v="6"/>
    <x v="37"/>
    <n v="105.84"/>
    <n v="44.1"/>
  </r>
  <r>
    <x v="0"/>
    <x v="10"/>
    <x v="1"/>
    <x v="99"/>
    <x v="0"/>
    <x v="9"/>
    <n v="39461.339999999997"/>
    <n v="2430.29"/>
  </r>
  <r>
    <x v="0"/>
    <x v="4"/>
    <x v="1"/>
    <x v="79"/>
    <x v="3"/>
    <x v="36"/>
    <n v="245.93"/>
    <n v="86"/>
  </r>
  <r>
    <x v="2"/>
    <x v="8"/>
    <x v="15"/>
    <x v="1029"/>
    <x v="3"/>
    <x v="10"/>
    <n v="27.2"/>
    <n v="13.6"/>
  </r>
  <r>
    <x v="2"/>
    <x v="2"/>
    <x v="15"/>
    <x v="1031"/>
    <x v="6"/>
    <x v="45"/>
    <n v="215720.36"/>
    <n v="80251.7"/>
  </r>
  <r>
    <x v="2"/>
    <x v="2"/>
    <x v="15"/>
    <x v="1062"/>
    <x v="0"/>
    <x v="1"/>
    <n v="175.99"/>
    <n v="90.7"/>
  </r>
  <r>
    <x v="2"/>
    <x v="2"/>
    <x v="15"/>
    <x v="1027"/>
    <x v="4"/>
    <x v="17"/>
    <n v="10363.98"/>
    <n v="959.6"/>
  </r>
  <r>
    <x v="0"/>
    <x v="6"/>
    <x v="1"/>
    <x v="138"/>
    <x v="0"/>
    <x v="9"/>
    <n v="16771.41"/>
    <n v="975.5"/>
  </r>
  <r>
    <x v="2"/>
    <x v="2"/>
    <x v="15"/>
    <x v="1045"/>
    <x v="3"/>
    <x v="10"/>
    <n v="2798.45"/>
    <n v="394.31"/>
  </r>
  <r>
    <x v="3"/>
    <x v="4"/>
    <x v="15"/>
    <x v="1089"/>
    <x v="2"/>
    <x v="70"/>
    <n v="1.35"/>
    <n v="90"/>
  </r>
  <r>
    <x v="0"/>
    <x v="10"/>
    <x v="1"/>
    <x v="299"/>
    <x v="0"/>
    <x v="1"/>
    <n v="3766.52"/>
    <n v="1067"/>
  </r>
  <r>
    <x v="3"/>
    <x v="4"/>
    <x v="15"/>
    <x v="1027"/>
    <x v="0"/>
    <x v="71"/>
    <n v="2888.63"/>
    <n v="705.65"/>
  </r>
  <r>
    <x v="0"/>
    <x v="0"/>
    <x v="15"/>
    <x v="1028"/>
    <x v="5"/>
    <x v="49"/>
    <n v="26320.07"/>
    <n v="2289.6999999999998"/>
  </r>
  <r>
    <x v="1"/>
    <x v="6"/>
    <x v="15"/>
    <x v="1028"/>
    <x v="5"/>
    <x v="49"/>
    <n v="20159.939999999999"/>
    <n v="1562.7"/>
  </r>
  <r>
    <x v="0"/>
    <x v="3"/>
    <x v="15"/>
    <x v="1028"/>
    <x v="5"/>
    <x v="49"/>
    <n v="28409.23"/>
    <n v="2209.5"/>
  </r>
  <r>
    <x v="1"/>
    <x v="0"/>
    <x v="15"/>
    <x v="1029"/>
    <x v="3"/>
    <x v="16"/>
    <n v="374.94"/>
    <n v="38.299999999999997"/>
  </r>
  <r>
    <x v="1"/>
    <x v="6"/>
    <x v="15"/>
    <x v="1029"/>
    <x v="6"/>
    <x v="45"/>
    <n v="278.98"/>
    <n v="85.55"/>
  </r>
  <r>
    <x v="2"/>
    <x v="2"/>
    <x v="15"/>
    <x v="1036"/>
    <x v="0"/>
    <x v="4"/>
    <n v="58654.15"/>
    <n v="1220.46"/>
  </r>
  <r>
    <x v="2"/>
    <x v="2"/>
    <x v="15"/>
    <x v="1046"/>
    <x v="3"/>
    <x v="19"/>
    <n v="79202.559999999998"/>
    <n v="10813.2"/>
  </r>
  <r>
    <x v="3"/>
    <x v="4"/>
    <x v="15"/>
    <x v="1039"/>
    <x v="3"/>
    <x v="39"/>
    <n v="232210.29"/>
    <n v="34460.9"/>
  </r>
  <r>
    <x v="0"/>
    <x v="0"/>
    <x v="1"/>
    <x v="169"/>
    <x v="3"/>
    <x v="7"/>
    <n v="9166.02"/>
    <n v="664.5"/>
  </r>
  <r>
    <x v="2"/>
    <x v="2"/>
    <x v="15"/>
    <x v="1086"/>
    <x v="6"/>
    <x v="38"/>
    <n v="7.76"/>
    <n v="19.399999999999999"/>
  </r>
  <r>
    <x v="3"/>
    <x v="4"/>
    <x v="15"/>
    <x v="1035"/>
    <x v="0"/>
    <x v="1"/>
    <n v="635.01"/>
    <n v="54.85"/>
  </r>
  <r>
    <x v="3"/>
    <x v="4"/>
    <x v="15"/>
    <x v="1064"/>
    <x v="0"/>
    <x v="1"/>
    <n v="204.32"/>
    <n v="40.5"/>
  </r>
  <r>
    <x v="3"/>
    <x v="4"/>
    <x v="15"/>
    <x v="1089"/>
    <x v="1"/>
    <x v="6"/>
    <n v="22059.19"/>
    <n v="9614.4"/>
  </r>
  <r>
    <x v="1"/>
    <x v="4"/>
    <x v="15"/>
    <x v="1367"/>
    <x v="5"/>
    <x v="22"/>
    <n v="2.71"/>
    <n v="0.6"/>
  </r>
  <r>
    <x v="0"/>
    <x v="3"/>
    <x v="15"/>
    <x v="1034"/>
    <x v="6"/>
    <x v="45"/>
    <n v="4041.37"/>
    <n v="965.2"/>
  </r>
  <r>
    <x v="0"/>
    <x v="8"/>
    <x v="1"/>
    <x v="169"/>
    <x v="6"/>
    <x v="38"/>
    <n v="84.91"/>
    <n v="51.8"/>
  </r>
  <r>
    <x v="0"/>
    <x v="8"/>
    <x v="15"/>
    <x v="1030"/>
    <x v="6"/>
    <x v="27"/>
    <n v="73172.429999999993"/>
    <n v="7549.48"/>
  </r>
  <r>
    <x v="2"/>
    <x v="2"/>
    <x v="15"/>
    <x v="1064"/>
    <x v="5"/>
    <x v="48"/>
    <n v="19941.45"/>
    <n v="5128.8999999999996"/>
  </r>
  <r>
    <x v="3"/>
    <x v="4"/>
    <x v="15"/>
    <x v="1032"/>
    <x v="3"/>
    <x v="10"/>
    <n v="22443.759999999998"/>
    <n v="3984.4"/>
  </r>
  <r>
    <x v="1"/>
    <x v="4"/>
    <x v="15"/>
    <x v="1030"/>
    <x v="3"/>
    <x v="32"/>
    <n v="623.45000000000005"/>
    <n v="102.36"/>
  </r>
  <r>
    <x v="0"/>
    <x v="8"/>
    <x v="1"/>
    <x v="123"/>
    <x v="2"/>
    <x v="26"/>
    <n v="20"/>
    <n v="10.7"/>
  </r>
  <r>
    <x v="0"/>
    <x v="5"/>
    <x v="1"/>
    <x v="149"/>
    <x v="6"/>
    <x v="55"/>
    <n v="2.2000000000000002"/>
    <n v="8"/>
  </r>
  <r>
    <x v="3"/>
    <x v="4"/>
    <x v="15"/>
    <x v="1042"/>
    <x v="2"/>
    <x v="26"/>
    <n v="7485.92"/>
    <n v="2699.7"/>
  </r>
  <r>
    <x v="2"/>
    <x v="2"/>
    <x v="15"/>
    <x v="1067"/>
    <x v="5"/>
    <x v="49"/>
    <n v="7669.64"/>
    <n v="649.17999999999995"/>
  </r>
  <r>
    <x v="3"/>
    <x v="4"/>
    <x v="15"/>
    <x v="1036"/>
    <x v="3"/>
    <x v="19"/>
    <n v="5423.99"/>
    <n v="1323.7"/>
  </r>
  <r>
    <x v="0"/>
    <x v="2"/>
    <x v="1"/>
    <x v="126"/>
    <x v="0"/>
    <x v="4"/>
    <n v="324.82"/>
    <n v="10.6"/>
  </r>
  <r>
    <x v="0"/>
    <x v="2"/>
    <x v="1"/>
    <x v="128"/>
    <x v="3"/>
    <x v="7"/>
    <n v="195.98"/>
    <n v="14"/>
  </r>
  <r>
    <x v="0"/>
    <x v="6"/>
    <x v="1"/>
    <x v="297"/>
    <x v="3"/>
    <x v="25"/>
    <n v="0.63"/>
    <n v="0.5"/>
  </r>
  <r>
    <x v="2"/>
    <x v="2"/>
    <x v="15"/>
    <x v="1061"/>
    <x v="3"/>
    <x v="13"/>
    <n v="267.43"/>
    <n v="56.9"/>
  </r>
  <r>
    <x v="2"/>
    <x v="2"/>
    <x v="15"/>
    <x v="1088"/>
    <x v="3"/>
    <x v="13"/>
    <n v="1250.6600000000001"/>
    <n v="1907.6"/>
  </r>
  <r>
    <x v="3"/>
    <x v="4"/>
    <x v="15"/>
    <x v="1043"/>
    <x v="5"/>
    <x v="24"/>
    <n v="2211.4"/>
    <n v="425.52"/>
  </r>
  <r>
    <x v="1"/>
    <x v="5"/>
    <x v="15"/>
    <x v="1062"/>
    <x v="5"/>
    <x v="24"/>
    <n v="14.65"/>
    <n v="2.9"/>
  </r>
  <r>
    <x v="2"/>
    <x v="2"/>
    <x v="15"/>
    <x v="1078"/>
    <x v="3"/>
    <x v="23"/>
    <n v="5294.5"/>
    <n v="1464.1"/>
  </r>
  <r>
    <x v="3"/>
    <x v="4"/>
    <x v="15"/>
    <x v="1031"/>
    <x v="0"/>
    <x v="50"/>
    <n v="1027.57"/>
    <n v="16.8"/>
  </r>
  <r>
    <x v="0"/>
    <x v="0"/>
    <x v="1"/>
    <x v="149"/>
    <x v="1"/>
    <x v="2"/>
    <n v="8877.16"/>
    <n v="3935.8"/>
  </r>
  <r>
    <x v="3"/>
    <x v="4"/>
    <x v="15"/>
    <x v="1088"/>
    <x v="6"/>
    <x v="27"/>
    <n v="194.46"/>
    <n v="19.899999999999999"/>
  </r>
  <r>
    <x v="1"/>
    <x v="7"/>
    <x v="15"/>
    <x v="1034"/>
    <x v="6"/>
    <x v="38"/>
    <n v="14927.86"/>
    <n v="14730.7"/>
  </r>
  <r>
    <x v="3"/>
    <x v="4"/>
    <x v="15"/>
    <x v="1488"/>
    <x v="3"/>
    <x v="7"/>
    <n v="53.1"/>
    <n v="4.5"/>
  </r>
  <r>
    <x v="1"/>
    <x v="2"/>
    <x v="15"/>
    <x v="1034"/>
    <x v="5"/>
    <x v="49"/>
    <n v="5333.91"/>
    <n v="348.5"/>
  </r>
  <r>
    <x v="1"/>
    <x v="3"/>
    <x v="15"/>
    <x v="1034"/>
    <x v="6"/>
    <x v="42"/>
    <n v="39599.72"/>
    <n v="20178.099999999999"/>
  </r>
  <r>
    <x v="1"/>
    <x v="5"/>
    <x v="15"/>
    <x v="1062"/>
    <x v="6"/>
    <x v="45"/>
    <n v="1668.27"/>
    <n v="443.4"/>
  </r>
  <r>
    <x v="2"/>
    <x v="2"/>
    <x v="15"/>
    <x v="1030"/>
    <x v="5"/>
    <x v="31"/>
    <n v="54824.31"/>
    <n v="2428.86"/>
  </r>
  <r>
    <x v="2"/>
    <x v="2"/>
    <x v="15"/>
    <x v="1496"/>
    <x v="10"/>
    <x v="54"/>
    <n v="588"/>
    <n v="84"/>
  </r>
  <r>
    <x v="2"/>
    <x v="2"/>
    <x v="15"/>
    <x v="1039"/>
    <x v="5"/>
    <x v="47"/>
    <n v="2597.0100000000002"/>
    <n v="2655.6"/>
  </r>
  <r>
    <x v="3"/>
    <x v="4"/>
    <x v="15"/>
    <x v="1251"/>
    <x v="7"/>
    <x v="86"/>
    <n v="0.43"/>
    <n v="42.7"/>
  </r>
  <r>
    <x v="0"/>
    <x v="6"/>
    <x v="1"/>
    <x v="128"/>
    <x v="5"/>
    <x v="24"/>
    <n v="25.95"/>
    <n v="10"/>
  </r>
  <r>
    <x v="3"/>
    <x v="4"/>
    <x v="15"/>
    <x v="1042"/>
    <x v="6"/>
    <x v="55"/>
    <n v="666.68"/>
    <n v="685.3"/>
  </r>
  <r>
    <x v="3"/>
    <x v="4"/>
    <x v="15"/>
    <x v="1064"/>
    <x v="3"/>
    <x v="34"/>
    <n v="70.25"/>
    <n v="34.1"/>
  </r>
  <r>
    <x v="0"/>
    <x v="9"/>
    <x v="1"/>
    <x v="141"/>
    <x v="0"/>
    <x v="4"/>
    <n v="394.76"/>
    <n v="20"/>
  </r>
  <r>
    <x v="0"/>
    <x v="9"/>
    <x v="15"/>
    <x v="1034"/>
    <x v="6"/>
    <x v="55"/>
    <n v="1058.69"/>
    <n v="1391.4"/>
  </r>
  <r>
    <x v="2"/>
    <x v="9"/>
    <x v="15"/>
    <x v="1030"/>
    <x v="6"/>
    <x v="38"/>
    <n v="3911.92"/>
    <n v="2946.56"/>
  </r>
  <r>
    <x v="0"/>
    <x v="7"/>
    <x v="1"/>
    <x v="174"/>
    <x v="1"/>
    <x v="2"/>
    <n v="4082.97"/>
    <n v="1058"/>
  </r>
  <r>
    <x v="1"/>
    <x v="9"/>
    <x v="15"/>
    <x v="1034"/>
    <x v="6"/>
    <x v="15"/>
    <n v="17.329999999999998"/>
    <n v="3.8"/>
  </r>
  <r>
    <x v="0"/>
    <x v="4"/>
    <x v="1"/>
    <x v="134"/>
    <x v="0"/>
    <x v="1"/>
    <n v="16094.91"/>
    <n v="5912.2"/>
  </r>
  <r>
    <x v="2"/>
    <x v="2"/>
    <x v="15"/>
    <x v="1051"/>
    <x v="4"/>
    <x v="8"/>
    <n v="310231.77"/>
    <n v="40412.5"/>
  </r>
  <r>
    <x v="3"/>
    <x v="4"/>
    <x v="15"/>
    <x v="1049"/>
    <x v="5"/>
    <x v="31"/>
    <n v="16670.52"/>
    <n v="1090.5"/>
  </r>
  <r>
    <x v="0"/>
    <x v="7"/>
    <x v="1"/>
    <x v="174"/>
    <x v="1"/>
    <x v="21"/>
    <n v="16783.29"/>
    <n v="1361"/>
  </r>
  <r>
    <x v="2"/>
    <x v="9"/>
    <x v="15"/>
    <x v="1080"/>
    <x v="3"/>
    <x v="32"/>
    <n v="51.21"/>
    <n v="10.5"/>
  </r>
  <r>
    <x v="2"/>
    <x v="2"/>
    <x v="15"/>
    <x v="1055"/>
    <x v="1"/>
    <x v="21"/>
    <n v="23200.080000000002"/>
    <n v="2807"/>
  </r>
  <r>
    <x v="0"/>
    <x v="9"/>
    <x v="1"/>
    <x v="263"/>
    <x v="1"/>
    <x v="6"/>
    <n v="707.79"/>
    <n v="470.4"/>
  </r>
  <r>
    <x v="3"/>
    <x v="4"/>
    <x v="15"/>
    <x v="1034"/>
    <x v="5"/>
    <x v="31"/>
    <n v="113390"/>
    <n v="7674.1"/>
  </r>
  <r>
    <x v="2"/>
    <x v="2"/>
    <x v="15"/>
    <x v="1060"/>
    <x v="3"/>
    <x v="16"/>
    <n v="931.34"/>
    <n v="26.1"/>
  </r>
  <r>
    <x v="3"/>
    <x v="10"/>
    <x v="7"/>
    <x v="860"/>
    <x v="0"/>
    <x v="50"/>
    <n v="9219.0499999999993"/>
    <n v="598.04999999999995"/>
  </r>
  <r>
    <x v="0"/>
    <x v="9"/>
    <x v="1"/>
    <x v="128"/>
    <x v="0"/>
    <x v="1"/>
    <n v="14.08"/>
    <n v="10"/>
  </r>
  <r>
    <x v="0"/>
    <x v="7"/>
    <x v="1"/>
    <x v="135"/>
    <x v="0"/>
    <x v="9"/>
    <n v="22871.45"/>
    <n v="1355.95"/>
  </r>
  <r>
    <x v="3"/>
    <x v="10"/>
    <x v="7"/>
    <x v="890"/>
    <x v="0"/>
    <x v="80"/>
    <n v="24295.97"/>
    <n v="3756.11"/>
  </r>
  <r>
    <x v="3"/>
    <x v="10"/>
    <x v="7"/>
    <x v="861"/>
    <x v="0"/>
    <x v="80"/>
    <n v="36268.959999999999"/>
    <n v="5857"/>
  </r>
  <r>
    <x v="0"/>
    <x v="11"/>
    <x v="1"/>
    <x v="147"/>
    <x v="1"/>
    <x v="6"/>
    <n v="562.70000000000005"/>
    <n v="1232"/>
  </r>
  <r>
    <x v="3"/>
    <x v="10"/>
    <x v="7"/>
    <x v="793"/>
    <x v="4"/>
    <x v="17"/>
    <n v="7585.02"/>
    <n v="573.6"/>
  </r>
  <r>
    <x v="3"/>
    <x v="10"/>
    <x v="3"/>
    <x v="611"/>
    <x v="4"/>
    <x v="17"/>
    <n v="27423.54"/>
    <n v="3537.25"/>
  </r>
  <r>
    <x v="2"/>
    <x v="8"/>
    <x v="7"/>
    <x v="944"/>
    <x v="3"/>
    <x v="25"/>
    <n v="675.96"/>
    <n v="134.5"/>
  </r>
  <r>
    <x v="3"/>
    <x v="10"/>
    <x v="3"/>
    <x v="645"/>
    <x v="2"/>
    <x v="59"/>
    <n v="4242.3"/>
    <n v="1086.52"/>
  </r>
  <r>
    <x v="3"/>
    <x v="10"/>
    <x v="3"/>
    <x v="738"/>
    <x v="2"/>
    <x v="59"/>
    <n v="119.29"/>
    <n v="95.7"/>
  </r>
  <r>
    <x v="3"/>
    <x v="10"/>
    <x v="3"/>
    <x v="739"/>
    <x v="2"/>
    <x v="59"/>
    <n v="5939.54"/>
    <n v="7269.6"/>
  </r>
  <r>
    <x v="1"/>
    <x v="4"/>
    <x v="1"/>
    <x v="174"/>
    <x v="0"/>
    <x v="9"/>
    <n v="107807.84"/>
    <n v="18945.5"/>
  </r>
  <r>
    <x v="3"/>
    <x v="10"/>
    <x v="3"/>
    <x v="1004"/>
    <x v="3"/>
    <x v="19"/>
    <n v="2331.3200000000002"/>
    <n v="3082.33"/>
  </r>
  <r>
    <x v="3"/>
    <x v="10"/>
    <x v="3"/>
    <x v="842"/>
    <x v="3"/>
    <x v="19"/>
    <n v="43281.81"/>
    <n v="6352.82"/>
  </r>
  <r>
    <x v="0"/>
    <x v="10"/>
    <x v="1"/>
    <x v="57"/>
    <x v="0"/>
    <x v="9"/>
    <n v="192664.68"/>
    <n v="22106.21"/>
  </r>
  <r>
    <x v="3"/>
    <x v="10"/>
    <x v="3"/>
    <x v="848"/>
    <x v="4"/>
    <x v="41"/>
    <n v="8271.2000000000007"/>
    <n v="1559"/>
  </r>
  <r>
    <x v="3"/>
    <x v="10"/>
    <x v="3"/>
    <x v="563"/>
    <x v="3"/>
    <x v="10"/>
    <n v="65878.52"/>
    <n v="4246.8500000000004"/>
  </r>
  <r>
    <x v="0"/>
    <x v="9"/>
    <x v="1"/>
    <x v="382"/>
    <x v="0"/>
    <x v="4"/>
    <n v="4412.8500000000004"/>
    <n v="269.5"/>
  </r>
  <r>
    <x v="0"/>
    <x v="9"/>
    <x v="1"/>
    <x v="119"/>
    <x v="2"/>
    <x v="26"/>
    <n v="162.66999999999999"/>
    <n v="53.3"/>
  </r>
  <r>
    <x v="3"/>
    <x v="10"/>
    <x v="3"/>
    <x v="503"/>
    <x v="5"/>
    <x v="47"/>
    <n v="1966.9"/>
    <n v="1513"/>
  </r>
  <r>
    <x v="3"/>
    <x v="10"/>
    <x v="3"/>
    <x v="750"/>
    <x v="5"/>
    <x v="33"/>
    <n v="4.4000000000000004"/>
    <n v="4"/>
  </r>
  <r>
    <x v="3"/>
    <x v="10"/>
    <x v="3"/>
    <x v="645"/>
    <x v="3"/>
    <x v="57"/>
    <n v="3173.04"/>
    <n v="860.6"/>
  </r>
  <r>
    <x v="3"/>
    <x v="10"/>
    <x v="3"/>
    <x v="725"/>
    <x v="0"/>
    <x v="1"/>
    <n v="144"/>
    <n v="12"/>
  </r>
  <r>
    <x v="3"/>
    <x v="10"/>
    <x v="7"/>
    <x v="549"/>
    <x v="2"/>
    <x v="5"/>
    <n v="37.1"/>
    <n v="37.1"/>
  </r>
  <r>
    <x v="3"/>
    <x v="10"/>
    <x v="7"/>
    <x v="782"/>
    <x v="6"/>
    <x v="38"/>
    <n v="847.9"/>
    <n v="198.2"/>
  </r>
  <r>
    <x v="2"/>
    <x v="8"/>
    <x v="5"/>
    <x v="573"/>
    <x v="2"/>
    <x v="5"/>
    <n v="3433.41"/>
    <n v="1971"/>
  </r>
  <r>
    <x v="3"/>
    <x v="10"/>
    <x v="3"/>
    <x v="646"/>
    <x v="2"/>
    <x v="26"/>
    <n v="58.68"/>
    <n v="18.62"/>
  </r>
  <r>
    <x v="3"/>
    <x v="10"/>
    <x v="7"/>
    <x v="938"/>
    <x v="3"/>
    <x v="19"/>
    <n v="248.75"/>
    <n v="110"/>
  </r>
  <r>
    <x v="3"/>
    <x v="10"/>
    <x v="7"/>
    <x v="792"/>
    <x v="6"/>
    <x v="38"/>
    <n v="314"/>
    <n v="43"/>
  </r>
  <r>
    <x v="3"/>
    <x v="10"/>
    <x v="3"/>
    <x v="1003"/>
    <x v="3"/>
    <x v="10"/>
    <n v="19065.240000000002"/>
    <n v="3935.7"/>
  </r>
  <r>
    <x v="2"/>
    <x v="8"/>
    <x v="7"/>
    <x v="861"/>
    <x v="3"/>
    <x v="32"/>
    <n v="74898.55"/>
    <n v="7272.55"/>
  </r>
  <r>
    <x v="2"/>
    <x v="8"/>
    <x v="7"/>
    <x v="940"/>
    <x v="5"/>
    <x v="31"/>
    <n v="28"/>
    <n v="2"/>
  </r>
  <r>
    <x v="2"/>
    <x v="8"/>
    <x v="7"/>
    <x v="859"/>
    <x v="3"/>
    <x v="36"/>
    <n v="90319.85"/>
    <n v="9661.7999999999993"/>
  </r>
  <r>
    <x v="0"/>
    <x v="4"/>
    <x v="1"/>
    <x v="128"/>
    <x v="5"/>
    <x v="33"/>
    <n v="0.24"/>
    <n v="0.5"/>
  </r>
  <r>
    <x v="2"/>
    <x v="8"/>
    <x v="7"/>
    <x v="859"/>
    <x v="4"/>
    <x v="8"/>
    <n v="52365.599999999999"/>
    <n v="2809.04"/>
  </r>
  <r>
    <x v="2"/>
    <x v="8"/>
    <x v="7"/>
    <x v="773"/>
    <x v="1"/>
    <x v="2"/>
    <n v="38.6"/>
    <n v="3.2"/>
  </r>
  <r>
    <x v="3"/>
    <x v="10"/>
    <x v="3"/>
    <x v="1007"/>
    <x v="5"/>
    <x v="46"/>
    <n v="5714.75"/>
    <n v="208.25"/>
  </r>
  <r>
    <x v="3"/>
    <x v="10"/>
    <x v="3"/>
    <x v="640"/>
    <x v="3"/>
    <x v="57"/>
    <n v="617.88"/>
    <n v="219.49"/>
  </r>
  <r>
    <x v="1"/>
    <x v="4"/>
    <x v="1"/>
    <x v="127"/>
    <x v="0"/>
    <x v="4"/>
    <n v="52159.78"/>
    <n v="1659.8"/>
  </r>
  <r>
    <x v="3"/>
    <x v="10"/>
    <x v="3"/>
    <x v="738"/>
    <x v="7"/>
    <x v="76"/>
    <n v="1962558.95"/>
    <n v="862164"/>
  </r>
  <r>
    <x v="3"/>
    <x v="10"/>
    <x v="7"/>
    <x v="895"/>
    <x v="3"/>
    <x v="16"/>
    <n v="250"/>
    <n v="16"/>
  </r>
  <r>
    <x v="1"/>
    <x v="4"/>
    <x v="1"/>
    <x v="135"/>
    <x v="0"/>
    <x v="4"/>
    <n v="2008.49"/>
    <n v="68.3"/>
  </r>
  <r>
    <x v="3"/>
    <x v="10"/>
    <x v="7"/>
    <x v="512"/>
    <x v="3"/>
    <x v="16"/>
    <n v="3409.02"/>
    <n v="396.5"/>
  </r>
  <r>
    <x v="3"/>
    <x v="10"/>
    <x v="7"/>
    <x v="763"/>
    <x v="2"/>
    <x v="62"/>
    <n v="32"/>
    <n v="13.7"/>
  </r>
  <r>
    <x v="2"/>
    <x v="8"/>
    <x v="7"/>
    <x v="512"/>
    <x v="3"/>
    <x v="16"/>
    <n v="7488.84"/>
    <n v="778.7"/>
  </r>
  <r>
    <x v="3"/>
    <x v="10"/>
    <x v="3"/>
    <x v="567"/>
    <x v="6"/>
    <x v="44"/>
    <n v="94769.05"/>
    <n v="69275"/>
  </r>
  <r>
    <x v="3"/>
    <x v="10"/>
    <x v="7"/>
    <x v="867"/>
    <x v="7"/>
    <x v="35"/>
    <n v="1771.02"/>
    <n v="352.56"/>
  </r>
  <r>
    <x v="3"/>
    <x v="10"/>
    <x v="7"/>
    <x v="795"/>
    <x v="2"/>
    <x v="62"/>
    <n v="10.8"/>
    <n v="2.7"/>
  </r>
  <r>
    <x v="3"/>
    <x v="10"/>
    <x v="7"/>
    <x v="1497"/>
    <x v="6"/>
    <x v="14"/>
    <n v="1434.2"/>
    <n v="376.7"/>
  </r>
  <r>
    <x v="2"/>
    <x v="8"/>
    <x v="7"/>
    <x v="907"/>
    <x v="3"/>
    <x v="39"/>
    <n v="1818"/>
    <n v="480"/>
  </r>
  <r>
    <x v="0"/>
    <x v="11"/>
    <x v="1"/>
    <x v="289"/>
    <x v="2"/>
    <x v="26"/>
    <n v="8.81"/>
    <n v="5.0999999999999996"/>
  </r>
  <r>
    <x v="2"/>
    <x v="8"/>
    <x v="5"/>
    <x v="496"/>
    <x v="4"/>
    <x v="8"/>
    <n v="37436.04"/>
    <n v="4513"/>
  </r>
  <r>
    <x v="3"/>
    <x v="10"/>
    <x v="7"/>
    <x v="1235"/>
    <x v="5"/>
    <x v="49"/>
    <n v="35"/>
    <n v="5"/>
  </r>
  <r>
    <x v="3"/>
    <x v="10"/>
    <x v="3"/>
    <x v="645"/>
    <x v="5"/>
    <x v="22"/>
    <n v="53552.85"/>
    <n v="4933.3999999999996"/>
  </r>
  <r>
    <x v="2"/>
    <x v="8"/>
    <x v="7"/>
    <x v="918"/>
    <x v="5"/>
    <x v="48"/>
    <n v="1368"/>
    <n v="142"/>
  </r>
  <r>
    <x v="2"/>
    <x v="8"/>
    <x v="5"/>
    <x v="496"/>
    <x v="6"/>
    <x v="15"/>
    <n v="268.18"/>
    <n v="100"/>
  </r>
  <r>
    <x v="2"/>
    <x v="8"/>
    <x v="7"/>
    <x v="768"/>
    <x v="4"/>
    <x v="17"/>
    <n v="572.16"/>
    <n v="34.9"/>
  </r>
  <r>
    <x v="2"/>
    <x v="8"/>
    <x v="7"/>
    <x v="911"/>
    <x v="2"/>
    <x v="29"/>
    <n v="577.54"/>
    <n v="698"/>
  </r>
  <r>
    <x v="2"/>
    <x v="8"/>
    <x v="7"/>
    <x v="911"/>
    <x v="0"/>
    <x v="1"/>
    <n v="661.03"/>
    <n v="222.7"/>
  </r>
  <r>
    <x v="2"/>
    <x v="8"/>
    <x v="7"/>
    <x v="937"/>
    <x v="3"/>
    <x v="16"/>
    <n v="16"/>
    <n v="2"/>
  </r>
  <r>
    <x v="3"/>
    <x v="10"/>
    <x v="7"/>
    <x v="940"/>
    <x v="3"/>
    <x v="23"/>
    <n v="563.5"/>
    <n v="181"/>
  </r>
  <r>
    <x v="1"/>
    <x v="5"/>
    <x v="9"/>
    <x v="1498"/>
    <x v="10"/>
    <x v="73"/>
    <n v="571.41"/>
    <n v="357.17"/>
  </r>
  <r>
    <x v="2"/>
    <x v="8"/>
    <x v="7"/>
    <x v="782"/>
    <x v="6"/>
    <x v="44"/>
    <n v="95"/>
    <n v="15"/>
  </r>
  <r>
    <x v="3"/>
    <x v="10"/>
    <x v="3"/>
    <x v="710"/>
    <x v="0"/>
    <x v="1"/>
    <n v="5.6"/>
    <n v="0.7"/>
  </r>
  <r>
    <x v="3"/>
    <x v="10"/>
    <x v="3"/>
    <x v="619"/>
    <x v="0"/>
    <x v="50"/>
    <n v="34139.33"/>
    <n v="731.85"/>
  </r>
  <r>
    <x v="3"/>
    <x v="10"/>
    <x v="7"/>
    <x v="509"/>
    <x v="3"/>
    <x v="23"/>
    <n v="1194"/>
    <n v="470"/>
  </r>
  <r>
    <x v="2"/>
    <x v="8"/>
    <x v="7"/>
    <x v="867"/>
    <x v="3"/>
    <x v="19"/>
    <n v="403.79"/>
    <n v="99.7"/>
  </r>
  <r>
    <x v="0"/>
    <x v="11"/>
    <x v="1"/>
    <x v="167"/>
    <x v="3"/>
    <x v="36"/>
    <n v="5.12"/>
    <n v="0.6"/>
  </r>
  <r>
    <x v="2"/>
    <x v="8"/>
    <x v="7"/>
    <x v="779"/>
    <x v="3"/>
    <x v="25"/>
    <n v="155.80000000000001"/>
    <n v="9.1999999999999993"/>
  </r>
  <r>
    <x v="3"/>
    <x v="10"/>
    <x v="3"/>
    <x v="757"/>
    <x v="3"/>
    <x v="32"/>
    <n v="173394.41"/>
    <n v="27665.1"/>
  </r>
  <r>
    <x v="0"/>
    <x v="2"/>
    <x v="1"/>
    <x v="155"/>
    <x v="1"/>
    <x v="6"/>
    <n v="153.97999999999999"/>
    <n v="73.7"/>
  </r>
  <r>
    <x v="3"/>
    <x v="10"/>
    <x v="3"/>
    <x v="629"/>
    <x v="3"/>
    <x v="16"/>
    <n v="1219.31"/>
    <n v="58"/>
  </r>
  <r>
    <x v="2"/>
    <x v="8"/>
    <x v="7"/>
    <x v="980"/>
    <x v="3"/>
    <x v="67"/>
    <n v="215"/>
    <n v="10.75"/>
  </r>
  <r>
    <x v="0"/>
    <x v="7"/>
    <x v="1"/>
    <x v="326"/>
    <x v="0"/>
    <x v="4"/>
    <n v="2108.79"/>
    <n v="79.5"/>
  </r>
  <r>
    <x v="3"/>
    <x v="10"/>
    <x v="3"/>
    <x v="741"/>
    <x v="3"/>
    <x v="23"/>
    <n v="3169.57"/>
    <n v="875.2"/>
  </r>
  <r>
    <x v="3"/>
    <x v="10"/>
    <x v="3"/>
    <x v="1248"/>
    <x v="3"/>
    <x v="23"/>
    <n v="530.88"/>
    <n v="110.6"/>
  </r>
  <r>
    <x v="0"/>
    <x v="10"/>
    <x v="1"/>
    <x v="254"/>
    <x v="0"/>
    <x v="1"/>
    <n v="11031.82"/>
    <n v="2624"/>
  </r>
  <r>
    <x v="3"/>
    <x v="10"/>
    <x v="7"/>
    <x v="772"/>
    <x v="3"/>
    <x v="36"/>
    <n v="1448"/>
    <n v="123"/>
  </r>
  <r>
    <x v="3"/>
    <x v="10"/>
    <x v="7"/>
    <x v="778"/>
    <x v="0"/>
    <x v="9"/>
    <n v="1158.33"/>
    <n v="19.600000000000001"/>
  </r>
  <r>
    <x v="0"/>
    <x v="9"/>
    <x v="1"/>
    <x v="300"/>
    <x v="0"/>
    <x v="4"/>
    <n v="1505.8"/>
    <n v="88.62"/>
  </r>
  <r>
    <x v="3"/>
    <x v="10"/>
    <x v="7"/>
    <x v="763"/>
    <x v="0"/>
    <x v="9"/>
    <n v="3678.98"/>
    <n v="75.5"/>
  </r>
  <r>
    <x v="3"/>
    <x v="10"/>
    <x v="7"/>
    <x v="765"/>
    <x v="3"/>
    <x v="25"/>
    <n v="5843.21"/>
    <n v="482.37"/>
  </r>
  <r>
    <x v="0"/>
    <x v="7"/>
    <x v="1"/>
    <x v="165"/>
    <x v="0"/>
    <x v="4"/>
    <n v="7368.52"/>
    <n v="254.1"/>
  </r>
  <r>
    <x v="3"/>
    <x v="10"/>
    <x v="7"/>
    <x v="779"/>
    <x v="0"/>
    <x v="9"/>
    <n v="21111.47"/>
    <n v="1241.5"/>
  </r>
  <r>
    <x v="2"/>
    <x v="8"/>
    <x v="7"/>
    <x v="508"/>
    <x v="2"/>
    <x v="5"/>
    <n v="1705"/>
    <n v="448.7"/>
  </r>
  <r>
    <x v="0"/>
    <x v="2"/>
    <x v="1"/>
    <x v="159"/>
    <x v="0"/>
    <x v="4"/>
    <n v="32244.79"/>
    <n v="955.2"/>
  </r>
  <r>
    <x v="2"/>
    <x v="8"/>
    <x v="7"/>
    <x v="871"/>
    <x v="3"/>
    <x v="10"/>
    <n v="1099.95"/>
    <n v="105.6"/>
  </r>
  <r>
    <x v="3"/>
    <x v="10"/>
    <x v="3"/>
    <x v="619"/>
    <x v="3"/>
    <x v="36"/>
    <n v="3215.46"/>
    <n v="377.83"/>
  </r>
  <r>
    <x v="0"/>
    <x v="8"/>
    <x v="1"/>
    <x v="303"/>
    <x v="0"/>
    <x v="1"/>
    <n v="3742.1"/>
    <n v="1321"/>
  </r>
  <r>
    <x v="3"/>
    <x v="10"/>
    <x v="3"/>
    <x v="983"/>
    <x v="3"/>
    <x v="36"/>
    <n v="89.13"/>
    <n v="5.9"/>
  </r>
  <r>
    <x v="3"/>
    <x v="10"/>
    <x v="3"/>
    <x v="498"/>
    <x v="3"/>
    <x v="36"/>
    <n v="3726.4"/>
    <n v="544.1"/>
  </r>
  <r>
    <x v="0"/>
    <x v="6"/>
    <x v="1"/>
    <x v="301"/>
    <x v="0"/>
    <x v="1"/>
    <n v="16226.18"/>
    <n v="4956.8999999999996"/>
  </r>
  <r>
    <x v="3"/>
    <x v="10"/>
    <x v="3"/>
    <x v="497"/>
    <x v="1"/>
    <x v="21"/>
    <n v="18316.5"/>
    <n v="2839"/>
  </r>
  <r>
    <x v="3"/>
    <x v="10"/>
    <x v="7"/>
    <x v="549"/>
    <x v="2"/>
    <x v="59"/>
    <n v="9546.9500000000007"/>
    <n v="8337"/>
  </r>
  <r>
    <x v="2"/>
    <x v="8"/>
    <x v="5"/>
    <x v="570"/>
    <x v="3"/>
    <x v="16"/>
    <n v="5075.5200000000004"/>
    <n v="309"/>
  </r>
  <r>
    <x v="2"/>
    <x v="8"/>
    <x v="7"/>
    <x v="887"/>
    <x v="4"/>
    <x v="8"/>
    <n v="1390.99"/>
    <n v="78.3"/>
  </r>
  <r>
    <x v="1"/>
    <x v="4"/>
    <x v="1"/>
    <x v="249"/>
    <x v="6"/>
    <x v="42"/>
    <n v="2203.3000000000002"/>
    <n v="2718.7"/>
  </r>
  <r>
    <x v="2"/>
    <x v="8"/>
    <x v="7"/>
    <x v="547"/>
    <x v="3"/>
    <x v="57"/>
    <n v="8.1"/>
    <n v="2.7"/>
  </r>
  <r>
    <x v="1"/>
    <x v="5"/>
    <x v="9"/>
    <x v="816"/>
    <x v="8"/>
    <x v="72"/>
    <n v="3"/>
    <n v="3"/>
  </r>
  <r>
    <x v="0"/>
    <x v="0"/>
    <x v="1"/>
    <x v="171"/>
    <x v="3"/>
    <x v="10"/>
    <n v="66.040000000000006"/>
    <n v="22.3"/>
  </r>
  <r>
    <x v="0"/>
    <x v="9"/>
    <x v="1"/>
    <x v="155"/>
    <x v="3"/>
    <x v="7"/>
    <n v="15"/>
    <n v="1.9"/>
  </r>
  <r>
    <x v="1"/>
    <x v="8"/>
    <x v="9"/>
    <x v="1450"/>
    <x v="8"/>
    <x v="72"/>
    <n v="4"/>
    <n v="2"/>
  </r>
  <r>
    <x v="3"/>
    <x v="10"/>
    <x v="3"/>
    <x v="660"/>
    <x v="0"/>
    <x v="9"/>
    <n v="6685.5"/>
    <n v="201.7"/>
  </r>
  <r>
    <x v="3"/>
    <x v="10"/>
    <x v="7"/>
    <x v="946"/>
    <x v="0"/>
    <x v="71"/>
    <n v="3698.47"/>
    <n v="461.2"/>
  </r>
  <r>
    <x v="3"/>
    <x v="10"/>
    <x v="7"/>
    <x v="886"/>
    <x v="0"/>
    <x v="71"/>
    <n v="1157.55"/>
    <n v="825"/>
  </r>
  <r>
    <x v="3"/>
    <x v="10"/>
    <x v="7"/>
    <x v="793"/>
    <x v="3"/>
    <x v="39"/>
    <n v="13273"/>
    <n v="1698"/>
  </r>
  <r>
    <x v="3"/>
    <x v="10"/>
    <x v="7"/>
    <x v="889"/>
    <x v="4"/>
    <x v="41"/>
    <n v="7782.5"/>
    <n v="892.5"/>
  </r>
  <r>
    <x v="2"/>
    <x v="8"/>
    <x v="7"/>
    <x v="874"/>
    <x v="0"/>
    <x v="71"/>
    <n v="40"/>
    <n v="10"/>
  </r>
  <r>
    <x v="3"/>
    <x v="10"/>
    <x v="3"/>
    <x v="726"/>
    <x v="3"/>
    <x v="36"/>
    <n v="1694.4"/>
    <n v="181.6"/>
  </r>
  <r>
    <x v="3"/>
    <x v="10"/>
    <x v="3"/>
    <x v="841"/>
    <x v="0"/>
    <x v="9"/>
    <n v="78"/>
    <n v="1.2"/>
  </r>
  <r>
    <x v="3"/>
    <x v="10"/>
    <x v="3"/>
    <x v="977"/>
    <x v="4"/>
    <x v="41"/>
    <n v="592.64"/>
    <n v="70.73"/>
  </r>
  <r>
    <x v="2"/>
    <x v="8"/>
    <x v="7"/>
    <x v="793"/>
    <x v="4"/>
    <x v="8"/>
    <n v="7696.03"/>
    <n v="515.20000000000005"/>
  </r>
  <r>
    <x v="1"/>
    <x v="5"/>
    <x v="9"/>
    <x v="1213"/>
    <x v="10"/>
    <x v="73"/>
    <n v="16"/>
    <n v="8"/>
  </r>
  <r>
    <x v="1"/>
    <x v="5"/>
    <x v="9"/>
    <x v="1499"/>
    <x v="10"/>
    <x v="78"/>
    <n v="108.35"/>
    <n v="56.1"/>
  </r>
  <r>
    <x v="3"/>
    <x v="10"/>
    <x v="3"/>
    <x v="652"/>
    <x v="3"/>
    <x v="36"/>
    <n v="100.89"/>
    <n v="12.5"/>
  </r>
  <r>
    <x v="0"/>
    <x v="0"/>
    <x v="1"/>
    <x v="260"/>
    <x v="6"/>
    <x v="30"/>
    <n v="12.82"/>
    <n v="3.8"/>
  </r>
  <r>
    <x v="3"/>
    <x v="10"/>
    <x v="3"/>
    <x v="616"/>
    <x v="0"/>
    <x v="43"/>
    <n v="2065.34"/>
    <n v="49.9"/>
  </r>
  <r>
    <x v="3"/>
    <x v="3"/>
    <x v="15"/>
    <x v="1064"/>
    <x v="4"/>
    <x v="8"/>
    <n v="35964.83"/>
    <n v="3289.4"/>
  </r>
  <r>
    <x v="0"/>
    <x v="6"/>
    <x v="1"/>
    <x v="40"/>
    <x v="6"/>
    <x v="55"/>
    <n v="1.29"/>
    <n v="5.8"/>
  </r>
  <r>
    <x v="3"/>
    <x v="0"/>
    <x v="3"/>
    <x v="981"/>
    <x v="3"/>
    <x v="10"/>
    <n v="29.73"/>
    <n v="6.65"/>
  </r>
  <r>
    <x v="3"/>
    <x v="0"/>
    <x v="3"/>
    <x v="721"/>
    <x v="3"/>
    <x v="16"/>
    <n v="53.85"/>
    <n v="5.45"/>
  </r>
  <r>
    <x v="0"/>
    <x v="8"/>
    <x v="1"/>
    <x v="77"/>
    <x v="6"/>
    <x v="42"/>
    <n v="517.02"/>
    <n v="475"/>
  </r>
  <r>
    <x v="0"/>
    <x v="3"/>
    <x v="1"/>
    <x v="20"/>
    <x v="5"/>
    <x v="49"/>
    <n v="219.88"/>
    <n v="19.399999999999999"/>
  </r>
  <r>
    <x v="3"/>
    <x v="0"/>
    <x v="3"/>
    <x v="747"/>
    <x v="3"/>
    <x v="19"/>
    <n v="966.07"/>
    <n v="138.4"/>
  </r>
  <r>
    <x v="3"/>
    <x v="3"/>
    <x v="15"/>
    <x v="1082"/>
    <x v="6"/>
    <x v="38"/>
    <n v="73.099999999999994"/>
    <n v="24.3"/>
  </r>
  <r>
    <x v="0"/>
    <x v="7"/>
    <x v="1"/>
    <x v="38"/>
    <x v="6"/>
    <x v="30"/>
    <n v="2174.1999999999998"/>
    <n v="614"/>
  </r>
  <r>
    <x v="3"/>
    <x v="0"/>
    <x v="3"/>
    <x v="565"/>
    <x v="3"/>
    <x v="10"/>
    <n v="29738.49"/>
    <n v="11245.1"/>
  </r>
  <r>
    <x v="3"/>
    <x v="0"/>
    <x v="3"/>
    <x v="503"/>
    <x v="2"/>
    <x v="59"/>
    <n v="5354.11"/>
    <n v="3610.75"/>
  </r>
  <r>
    <x v="3"/>
    <x v="0"/>
    <x v="3"/>
    <x v="840"/>
    <x v="6"/>
    <x v="44"/>
    <n v="4849.1400000000003"/>
    <n v="890"/>
  </r>
  <r>
    <x v="3"/>
    <x v="3"/>
    <x v="15"/>
    <x v="1096"/>
    <x v="1"/>
    <x v="2"/>
    <n v="840"/>
    <n v="280"/>
  </r>
  <r>
    <x v="3"/>
    <x v="3"/>
    <x v="15"/>
    <x v="1074"/>
    <x v="1"/>
    <x v="2"/>
    <n v="1014.6"/>
    <n v="282"/>
  </r>
  <r>
    <x v="3"/>
    <x v="0"/>
    <x v="3"/>
    <x v="635"/>
    <x v="3"/>
    <x v="16"/>
    <n v="17099.939999999999"/>
    <n v="1813.8"/>
  </r>
  <r>
    <x v="0"/>
    <x v="11"/>
    <x v="1"/>
    <x v="38"/>
    <x v="5"/>
    <x v="24"/>
    <n v="20756.580000000002"/>
    <n v="10104.6"/>
  </r>
  <r>
    <x v="3"/>
    <x v="0"/>
    <x v="3"/>
    <x v="565"/>
    <x v="6"/>
    <x v="14"/>
    <n v="785944.9"/>
    <n v="987206.51"/>
  </r>
  <r>
    <x v="3"/>
    <x v="0"/>
    <x v="3"/>
    <x v="641"/>
    <x v="3"/>
    <x v="79"/>
    <n v="55.44"/>
    <n v="104.74"/>
  </r>
  <r>
    <x v="3"/>
    <x v="10"/>
    <x v="9"/>
    <x v="1202"/>
    <x v="10"/>
    <x v="78"/>
    <n v="2359.3000000000002"/>
    <n v="685.7"/>
  </r>
  <r>
    <x v="3"/>
    <x v="10"/>
    <x v="9"/>
    <x v="1500"/>
    <x v="10"/>
    <x v="85"/>
    <n v="414.4"/>
    <n v="1036"/>
  </r>
  <r>
    <x v="0"/>
    <x v="7"/>
    <x v="1"/>
    <x v="31"/>
    <x v="5"/>
    <x v="46"/>
    <n v="3226.27"/>
    <n v="180.9"/>
  </r>
  <r>
    <x v="3"/>
    <x v="0"/>
    <x v="3"/>
    <x v="566"/>
    <x v="7"/>
    <x v="35"/>
    <n v="2419.5100000000002"/>
    <n v="355.56"/>
  </r>
  <r>
    <x v="3"/>
    <x v="3"/>
    <x v="15"/>
    <x v="1030"/>
    <x v="6"/>
    <x v="45"/>
    <n v="943.86"/>
    <n v="213.27"/>
  </r>
  <r>
    <x v="0"/>
    <x v="9"/>
    <x v="1"/>
    <x v="51"/>
    <x v="5"/>
    <x v="31"/>
    <n v="5370.98"/>
    <n v="317.2"/>
  </r>
  <r>
    <x v="3"/>
    <x v="0"/>
    <x v="5"/>
    <x v="835"/>
    <x v="0"/>
    <x v="1"/>
    <n v="41.63"/>
    <n v="22"/>
  </r>
  <r>
    <x v="3"/>
    <x v="0"/>
    <x v="3"/>
    <x v="848"/>
    <x v="5"/>
    <x v="22"/>
    <n v="2295.04"/>
    <n v="399.15"/>
  </r>
  <r>
    <x v="3"/>
    <x v="3"/>
    <x v="15"/>
    <x v="1068"/>
    <x v="6"/>
    <x v="45"/>
    <n v="27640.79"/>
    <n v="8309.1"/>
  </r>
  <r>
    <x v="3"/>
    <x v="3"/>
    <x v="15"/>
    <x v="1077"/>
    <x v="4"/>
    <x v="17"/>
    <n v="3.2"/>
    <n v="0.4"/>
  </r>
  <r>
    <x v="3"/>
    <x v="3"/>
    <x v="15"/>
    <x v="1035"/>
    <x v="4"/>
    <x v="17"/>
    <n v="78.91"/>
    <n v="18.600000000000001"/>
  </r>
  <r>
    <x v="3"/>
    <x v="0"/>
    <x v="5"/>
    <x v="607"/>
    <x v="0"/>
    <x v="1"/>
    <n v="3978.97"/>
    <n v="1921"/>
  </r>
  <r>
    <x v="0"/>
    <x v="8"/>
    <x v="1"/>
    <x v="260"/>
    <x v="6"/>
    <x v="27"/>
    <n v="2197.16"/>
    <n v="554.20000000000005"/>
  </r>
  <r>
    <x v="3"/>
    <x v="0"/>
    <x v="3"/>
    <x v="848"/>
    <x v="0"/>
    <x v="4"/>
    <n v="20.61"/>
    <n v="0.8"/>
  </r>
  <r>
    <x v="3"/>
    <x v="3"/>
    <x v="15"/>
    <x v="1043"/>
    <x v="5"/>
    <x v="24"/>
    <n v="2036.13"/>
    <n v="501.73"/>
  </r>
  <r>
    <x v="0"/>
    <x v="9"/>
    <x v="1"/>
    <x v="40"/>
    <x v="5"/>
    <x v="46"/>
    <n v="1081.5"/>
    <n v="69.400000000000006"/>
  </r>
  <r>
    <x v="3"/>
    <x v="0"/>
    <x v="3"/>
    <x v="481"/>
    <x v="4"/>
    <x v="17"/>
    <n v="7.66"/>
    <n v="6.6"/>
  </r>
  <r>
    <x v="3"/>
    <x v="0"/>
    <x v="3"/>
    <x v="1001"/>
    <x v="0"/>
    <x v="43"/>
    <n v="1151.5999999999999"/>
    <n v="20.2"/>
  </r>
  <r>
    <x v="3"/>
    <x v="0"/>
    <x v="3"/>
    <x v="736"/>
    <x v="0"/>
    <x v="9"/>
    <n v="119485.27"/>
    <n v="4678.05"/>
  </r>
  <r>
    <x v="3"/>
    <x v="0"/>
    <x v="3"/>
    <x v="568"/>
    <x v="0"/>
    <x v="9"/>
    <n v="373492.26"/>
    <n v="13024.8"/>
  </r>
  <r>
    <x v="3"/>
    <x v="3"/>
    <x v="15"/>
    <x v="1067"/>
    <x v="3"/>
    <x v="34"/>
    <n v="10828.07"/>
    <n v="5729"/>
  </r>
  <r>
    <x v="3"/>
    <x v="0"/>
    <x v="5"/>
    <x v="570"/>
    <x v="3"/>
    <x v="23"/>
    <n v="1241.94"/>
    <n v="1162"/>
  </r>
  <r>
    <x v="0"/>
    <x v="7"/>
    <x v="1"/>
    <x v="48"/>
    <x v="5"/>
    <x v="46"/>
    <n v="125.77"/>
    <n v="20.170000000000002"/>
  </r>
  <r>
    <x v="3"/>
    <x v="0"/>
    <x v="3"/>
    <x v="737"/>
    <x v="0"/>
    <x v="43"/>
    <n v="4205.92"/>
    <n v="85.92"/>
  </r>
  <r>
    <x v="3"/>
    <x v="0"/>
    <x v="5"/>
    <x v="754"/>
    <x v="5"/>
    <x v="22"/>
    <n v="3600.23"/>
    <n v="948"/>
  </r>
  <r>
    <x v="3"/>
    <x v="3"/>
    <x v="15"/>
    <x v="1032"/>
    <x v="6"/>
    <x v="42"/>
    <n v="4153.8599999999997"/>
    <n v="1490.1"/>
  </r>
  <r>
    <x v="3"/>
    <x v="0"/>
    <x v="3"/>
    <x v="627"/>
    <x v="6"/>
    <x v="27"/>
    <n v="1411.08"/>
    <n v="225.75"/>
  </r>
  <r>
    <x v="3"/>
    <x v="0"/>
    <x v="3"/>
    <x v="733"/>
    <x v="2"/>
    <x v="62"/>
    <n v="14287.97"/>
    <n v="7089.77"/>
  </r>
  <r>
    <x v="3"/>
    <x v="0"/>
    <x v="3"/>
    <x v="503"/>
    <x v="0"/>
    <x v="1"/>
    <n v="39399.53"/>
    <n v="3922"/>
  </r>
  <r>
    <x v="3"/>
    <x v="3"/>
    <x v="15"/>
    <x v="1059"/>
    <x v="5"/>
    <x v="22"/>
    <n v="327.17"/>
    <n v="47.39"/>
  </r>
  <r>
    <x v="3"/>
    <x v="0"/>
    <x v="3"/>
    <x v="735"/>
    <x v="6"/>
    <x v="15"/>
    <n v="54.43"/>
    <n v="5"/>
  </r>
  <r>
    <x v="0"/>
    <x v="11"/>
    <x v="1"/>
    <x v="38"/>
    <x v="6"/>
    <x v="30"/>
    <n v="976.78"/>
    <n v="308.8"/>
  </r>
  <r>
    <x v="0"/>
    <x v="0"/>
    <x v="1"/>
    <x v="51"/>
    <x v="6"/>
    <x v="37"/>
    <n v="204.21"/>
    <n v="85.7"/>
  </r>
  <r>
    <x v="3"/>
    <x v="0"/>
    <x v="3"/>
    <x v="1011"/>
    <x v="0"/>
    <x v="40"/>
    <n v="431.15"/>
    <n v="33.049999999999997"/>
  </r>
  <r>
    <x v="3"/>
    <x v="3"/>
    <x v="15"/>
    <x v="1032"/>
    <x v="3"/>
    <x v="23"/>
    <n v="1460.96"/>
    <n v="527.70000000000005"/>
  </r>
  <r>
    <x v="3"/>
    <x v="3"/>
    <x v="15"/>
    <x v="1080"/>
    <x v="3"/>
    <x v="23"/>
    <n v="2457.2800000000002"/>
    <n v="927"/>
  </r>
  <r>
    <x v="3"/>
    <x v="0"/>
    <x v="5"/>
    <x v="643"/>
    <x v="1"/>
    <x v="64"/>
    <n v="1121"/>
    <n v="813"/>
  </r>
  <r>
    <x v="3"/>
    <x v="0"/>
    <x v="5"/>
    <x v="643"/>
    <x v="6"/>
    <x v="44"/>
    <n v="255.05"/>
    <n v="68"/>
  </r>
  <r>
    <x v="3"/>
    <x v="0"/>
    <x v="3"/>
    <x v="854"/>
    <x v="5"/>
    <x v="31"/>
    <n v="53.75"/>
    <n v="2.15"/>
  </r>
  <r>
    <x v="0"/>
    <x v="8"/>
    <x v="1"/>
    <x v="42"/>
    <x v="5"/>
    <x v="24"/>
    <n v="407.31"/>
    <n v="107.4"/>
  </r>
  <r>
    <x v="3"/>
    <x v="3"/>
    <x v="15"/>
    <x v="1039"/>
    <x v="3"/>
    <x v="32"/>
    <n v="523743.63"/>
    <n v="115549.27"/>
  </r>
  <r>
    <x v="3"/>
    <x v="0"/>
    <x v="5"/>
    <x v="571"/>
    <x v="4"/>
    <x v="41"/>
    <n v="66863.87"/>
    <n v="11824"/>
  </r>
  <r>
    <x v="0"/>
    <x v="1"/>
    <x v="1"/>
    <x v="183"/>
    <x v="6"/>
    <x v="30"/>
    <n v="41.18"/>
    <n v="7.4"/>
  </r>
  <r>
    <x v="3"/>
    <x v="0"/>
    <x v="3"/>
    <x v="757"/>
    <x v="6"/>
    <x v="14"/>
    <n v="216498.82"/>
    <n v="166011.5"/>
  </r>
  <r>
    <x v="3"/>
    <x v="0"/>
    <x v="3"/>
    <x v="836"/>
    <x v="3"/>
    <x v="10"/>
    <n v="2655.9"/>
    <n v="359.23"/>
  </r>
  <r>
    <x v="0"/>
    <x v="10"/>
    <x v="1"/>
    <x v="20"/>
    <x v="5"/>
    <x v="24"/>
    <n v="264.83"/>
    <n v="58"/>
  </r>
  <r>
    <x v="3"/>
    <x v="0"/>
    <x v="3"/>
    <x v="855"/>
    <x v="6"/>
    <x v="44"/>
    <n v="26757.21"/>
    <n v="3154.26"/>
  </r>
  <r>
    <x v="3"/>
    <x v="0"/>
    <x v="3"/>
    <x v="1005"/>
    <x v="7"/>
    <x v="86"/>
    <n v="51.33"/>
    <n v="9.1"/>
  </r>
  <r>
    <x v="0"/>
    <x v="11"/>
    <x v="1"/>
    <x v="44"/>
    <x v="5"/>
    <x v="47"/>
    <n v="12.4"/>
    <n v="19.8"/>
  </r>
  <r>
    <x v="3"/>
    <x v="0"/>
    <x v="3"/>
    <x v="847"/>
    <x v="3"/>
    <x v="67"/>
    <n v="233.64"/>
    <n v="29.65"/>
  </r>
  <r>
    <x v="3"/>
    <x v="3"/>
    <x v="7"/>
    <x v="771"/>
    <x v="7"/>
    <x v="35"/>
    <n v="8812.2000000000007"/>
    <n v="1688.6"/>
  </r>
  <r>
    <x v="3"/>
    <x v="3"/>
    <x v="7"/>
    <x v="515"/>
    <x v="3"/>
    <x v="67"/>
    <n v="12546.55"/>
    <n v="2216"/>
  </r>
  <r>
    <x v="3"/>
    <x v="3"/>
    <x v="7"/>
    <x v="548"/>
    <x v="4"/>
    <x v="17"/>
    <n v="2708"/>
    <n v="369"/>
  </r>
  <r>
    <x v="1"/>
    <x v="4"/>
    <x v="1"/>
    <x v="57"/>
    <x v="5"/>
    <x v="53"/>
    <n v="436.73"/>
    <n v="28.08"/>
  </r>
  <r>
    <x v="0"/>
    <x v="2"/>
    <x v="1"/>
    <x v="103"/>
    <x v="5"/>
    <x v="31"/>
    <n v="1497.29"/>
    <n v="68.900000000000006"/>
  </r>
  <r>
    <x v="3"/>
    <x v="3"/>
    <x v="7"/>
    <x v="514"/>
    <x v="6"/>
    <x v="38"/>
    <n v="55"/>
    <n v="55"/>
  </r>
  <r>
    <x v="3"/>
    <x v="3"/>
    <x v="7"/>
    <x v="790"/>
    <x v="3"/>
    <x v="25"/>
    <n v="3611.75"/>
    <n v="449"/>
  </r>
  <r>
    <x v="3"/>
    <x v="3"/>
    <x v="7"/>
    <x v="937"/>
    <x v="4"/>
    <x v="41"/>
    <n v="3368.5"/>
    <n v="719.5"/>
  </r>
  <r>
    <x v="3"/>
    <x v="3"/>
    <x v="7"/>
    <x v="883"/>
    <x v="3"/>
    <x v="19"/>
    <n v="595.1"/>
    <n v="203.9"/>
  </r>
  <r>
    <x v="0"/>
    <x v="2"/>
    <x v="1"/>
    <x v="167"/>
    <x v="6"/>
    <x v="30"/>
    <n v="119.09"/>
    <n v="37.4"/>
  </r>
  <r>
    <x v="3"/>
    <x v="3"/>
    <x v="7"/>
    <x v="794"/>
    <x v="4"/>
    <x v="8"/>
    <n v="11963.65"/>
    <n v="1760.3"/>
  </r>
  <r>
    <x v="3"/>
    <x v="3"/>
    <x v="7"/>
    <x v="880"/>
    <x v="6"/>
    <x v="38"/>
    <n v="1189.6099999999999"/>
    <n v="316.3"/>
  </r>
  <r>
    <x v="3"/>
    <x v="3"/>
    <x v="14"/>
    <x v="991"/>
    <x v="3"/>
    <x v="19"/>
    <n v="232.32"/>
    <n v="23231.9"/>
  </r>
  <r>
    <x v="3"/>
    <x v="3"/>
    <x v="7"/>
    <x v="513"/>
    <x v="6"/>
    <x v="42"/>
    <n v="17596.07"/>
    <n v="2930.3"/>
  </r>
  <r>
    <x v="3"/>
    <x v="3"/>
    <x v="7"/>
    <x v="792"/>
    <x v="4"/>
    <x v="8"/>
    <n v="60"/>
    <n v="3"/>
  </r>
  <r>
    <x v="3"/>
    <x v="3"/>
    <x v="7"/>
    <x v="1366"/>
    <x v="0"/>
    <x v="71"/>
    <n v="539"/>
    <n v="46.4"/>
  </r>
  <r>
    <x v="1"/>
    <x v="4"/>
    <x v="1"/>
    <x v="168"/>
    <x v="5"/>
    <x v="48"/>
    <n v="28377.87"/>
    <n v="6938.76"/>
  </r>
  <r>
    <x v="3"/>
    <x v="3"/>
    <x v="7"/>
    <x v="962"/>
    <x v="3"/>
    <x v="19"/>
    <n v="1528"/>
    <n v="555"/>
  </r>
  <r>
    <x v="3"/>
    <x v="3"/>
    <x v="14"/>
    <x v="991"/>
    <x v="3"/>
    <x v="57"/>
    <n v="75.92"/>
    <n v="36"/>
  </r>
  <r>
    <x v="0"/>
    <x v="0"/>
    <x v="1"/>
    <x v="143"/>
    <x v="6"/>
    <x v="44"/>
    <n v="3515.67"/>
    <n v="844.71"/>
  </r>
  <r>
    <x v="0"/>
    <x v="1"/>
    <x v="1"/>
    <x v="170"/>
    <x v="6"/>
    <x v="27"/>
    <n v="135.91999999999999"/>
    <n v="61.4"/>
  </r>
  <r>
    <x v="3"/>
    <x v="3"/>
    <x v="7"/>
    <x v="795"/>
    <x v="2"/>
    <x v="62"/>
    <n v="30.26"/>
    <n v="3.4"/>
  </r>
  <r>
    <x v="3"/>
    <x v="3"/>
    <x v="7"/>
    <x v="546"/>
    <x v="5"/>
    <x v="33"/>
    <n v="235.55"/>
    <n v="26.5"/>
  </r>
  <r>
    <x v="3"/>
    <x v="3"/>
    <x v="7"/>
    <x v="869"/>
    <x v="2"/>
    <x v="59"/>
    <n v="7182.08"/>
    <n v="5486"/>
  </r>
  <r>
    <x v="3"/>
    <x v="3"/>
    <x v="7"/>
    <x v="510"/>
    <x v="6"/>
    <x v="44"/>
    <n v="400"/>
    <n v="80"/>
  </r>
  <r>
    <x v="0"/>
    <x v="9"/>
    <x v="1"/>
    <x v="104"/>
    <x v="6"/>
    <x v="38"/>
    <n v="9.6300000000000008"/>
    <n v="13.8"/>
  </r>
  <r>
    <x v="3"/>
    <x v="3"/>
    <x v="7"/>
    <x v="791"/>
    <x v="5"/>
    <x v="49"/>
    <n v="5924.8"/>
    <n v="325.85000000000002"/>
  </r>
  <r>
    <x v="3"/>
    <x v="3"/>
    <x v="7"/>
    <x v="911"/>
    <x v="4"/>
    <x v="17"/>
    <n v="242.35"/>
    <n v="16.100000000000001"/>
  </r>
  <r>
    <x v="0"/>
    <x v="0"/>
    <x v="1"/>
    <x v="57"/>
    <x v="6"/>
    <x v="30"/>
    <n v="67874.350000000006"/>
    <n v="16047.14"/>
  </r>
  <r>
    <x v="3"/>
    <x v="3"/>
    <x v="7"/>
    <x v="880"/>
    <x v="3"/>
    <x v="84"/>
    <n v="49.94"/>
    <n v="19.899999999999999"/>
  </r>
  <r>
    <x v="3"/>
    <x v="3"/>
    <x v="7"/>
    <x v="948"/>
    <x v="4"/>
    <x v="8"/>
    <n v="1166.3"/>
    <n v="158.80000000000001"/>
  </r>
  <r>
    <x v="0"/>
    <x v="9"/>
    <x v="1"/>
    <x v="79"/>
    <x v="6"/>
    <x v="42"/>
    <n v="1701.24"/>
    <n v="864.8"/>
  </r>
  <r>
    <x v="3"/>
    <x v="3"/>
    <x v="7"/>
    <x v="909"/>
    <x v="3"/>
    <x v="23"/>
    <n v="712.98"/>
    <n v="208.3"/>
  </r>
  <r>
    <x v="3"/>
    <x v="3"/>
    <x v="7"/>
    <x v="875"/>
    <x v="6"/>
    <x v="38"/>
    <n v="1279.9000000000001"/>
    <n v="328.45"/>
  </r>
  <r>
    <x v="0"/>
    <x v="4"/>
    <x v="1"/>
    <x v="44"/>
    <x v="5"/>
    <x v="46"/>
    <n v="263.68"/>
    <n v="24.6"/>
  </r>
  <r>
    <x v="3"/>
    <x v="3"/>
    <x v="7"/>
    <x v="945"/>
    <x v="0"/>
    <x v="71"/>
    <n v="437"/>
    <n v="115"/>
  </r>
  <r>
    <x v="3"/>
    <x v="3"/>
    <x v="7"/>
    <x v="860"/>
    <x v="3"/>
    <x v="79"/>
    <n v="447.35"/>
    <n v="293.10000000000002"/>
  </r>
  <r>
    <x v="3"/>
    <x v="3"/>
    <x v="7"/>
    <x v="776"/>
    <x v="2"/>
    <x v="62"/>
    <n v="195328.2"/>
    <n v="105679"/>
  </r>
  <r>
    <x v="3"/>
    <x v="3"/>
    <x v="7"/>
    <x v="960"/>
    <x v="3"/>
    <x v="34"/>
    <n v="53"/>
    <n v="26.5"/>
  </r>
  <r>
    <x v="0"/>
    <x v="5"/>
    <x v="1"/>
    <x v="43"/>
    <x v="3"/>
    <x v="16"/>
    <n v="20.16"/>
    <n v="9.5"/>
  </r>
  <r>
    <x v="3"/>
    <x v="3"/>
    <x v="7"/>
    <x v="886"/>
    <x v="3"/>
    <x v="7"/>
    <n v="150"/>
    <n v="14"/>
  </r>
  <r>
    <x v="3"/>
    <x v="3"/>
    <x v="7"/>
    <x v="1333"/>
    <x v="0"/>
    <x v="50"/>
    <n v="7821.6"/>
    <n v="579"/>
  </r>
  <r>
    <x v="3"/>
    <x v="3"/>
    <x v="7"/>
    <x v="551"/>
    <x v="3"/>
    <x v="19"/>
    <n v="232"/>
    <n v="14"/>
  </r>
  <r>
    <x v="0"/>
    <x v="7"/>
    <x v="1"/>
    <x v="57"/>
    <x v="6"/>
    <x v="15"/>
    <n v="17142.78"/>
    <n v="13649.3"/>
  </r>
  <r>
    <x v="0"/>
    <x v="3"/>
    <x v="15"/>
    <x v="1045"/>
    <x v="6"/>
    <x v="27"/>
    <n v="364201.83"/>
    <n v="85476.92"/>
  </r>
  <r>
    <x v="2"/>
    <x v="10"/>
    <x v="2"/>
    <x v="1134"/>
    <x v="5"/>
    <x v="33"/>
    <n v="8434.75"/>
    <n v="47015"/>
  </r>
  <r>
    <x v="0"/>
    <x v="11"/>
    <x v="1"/>
    <x v="159"/>
    <x v="5"/>
    <x v="49"/>
    <n v="3483.45"/>
    <n v="310.64999999999998"/>
  </r>
  <r>
    <x v="0"/>
    <x v="1"/>
    <x v="2"/>
    <x v="1098"/>
    <x v="10"/>
    <x v="78"/>
    <n v="8142.05"/>
    <n v="19679"/>
  </r>
  <r>
    <x v="1"/>
    <x v="6"/>
    <x v="2"/>
    <x v="1098"/>
    <x v="2"/>
    <x v="20"/>
    <n v="568.5"/>
    <n v="2385"/>
  </r>
  <r>
    <x v="0"/>
    <x v="6"/>
    <x v="1"/>
    <x v="155"/>
    <x v="5"/>
    <x v="46"/>
    <n v="11.21"/>
    <n v="1.5"/>
  </r>
  <r>
    <x v="2"/>
    <x v="1"/>
    <x v="4"/>
    <x v="1169"/>
    <x v="5"/>
    <x v="33"/>
    <n v="203.73"/>
    <n v="101"/>
  </r>
  <r>
    <x v="0"/>
    <x v="3"/>
    <x v="1"/>
    <x v="170"/>
    <x v="3"/>
    <x v="23"/>
    <n v="310.73"/>
    <n v="231.1"/>
  </r>
  <r>
    <x v="2"/>
    <x v="1"/>
    <x v="4"/>
    <x v="484"/>
    <x v="2"/>
    <x v="26"/>
    <n v="10851.71"/>
    <n v="52714.5"/>
  </r>
  <r>
    <x v="2"/>
    <x v="1"/>
    <x v="4"/>
    <x v="519"/>
    <x v="2"/>
    <x v="26"/>
    <n v="1014.57"/>
    <n v="476.5"/>
  </r>
  <r>
    <x v="0"/>
    <x v="9"/>
    <x v="1"/>
    <x v="57"/>
    <x v="5"/>
    <x v="47"/>
    <n v="4619.3100000000004"/>
    <n v="4188.59"/>
  </r>
  <r>
    <x v="0"/>
    <x v="2"/>
    <x v="3"/>
    <x v="1009"/>
    <x v="6"/>
    <x v="55"/>
    <n v="6.75"/>
    <n v="2.25"/>
  </r>
  <r>
    <x v="2"/>
    <x v="1"/>
    <x v="4"/>
    <x v="1287"/>
    <x v="5"/>
    <x v="22"/>
    <n v="5.38"/>
    <n v="1"/>
  </r>
  <r>
    <x v="2"/>
    <x v="1"/>
    <x v="4"/>
    <x v="484"/>
    <x v="6"/>
    <x v="44"/>
    <n v="32532.65"/>
    <n v="12832.3"/>
  </r>
  <r>
    <x v="1"/>
    <x v="4"/>
    <x v="1"/>
    <x v="118"/>
    <x v="5"/>
    <x v="49"/>
    <n v="220.59"/>
    <n v="33.799999999999997"/>
  </r>
  <r>
    <x v="2"/>
    <x v="1"/>
    <x v="4"/>
    <x v="540"/>
    <x v="6"/>
    <x v="44"/>
    <n v="489.95"/>
    <n v="186"/>
  </r>
  <r>
    <x v="2"/>
    <x v="1"/>
    <x v="4"/>
    <x v="468"/>
    <x v="4"/>
    <x v="74"/>
    <n v="1261.8499999999999"/>
    <n v="3456"/>
  </r>
  <r>
    <x v="0"/>
    <x v="8"/>
    <x v="1"/>
    <x v="45"/>
    <x v="5"/>
    <x v="46"/>
    <n v="94.75"/>
    <n v="7.8"/>
  </r>
  <r>
    <x v="0"/>
    <x v="4"/>
    <x v="1"/>
    <x v="305"/>
    <x v="6"/>
    <x v="30"/>
    <n v="4975.59"/>
    <n v="1592.37"/>
  </r>
  <r>
    <x v="2"/>
    <x v="1"/>
    <x v="4"/>
    <x v="543"/>
    <x v="3"/>
    <x v="10"/>
    <n v="81.19"/>
    <n v="15.9"/>
  </r>
  <r>
    <x v="0"/>
    <x v="0"/>
    <x v="3"/>
    <x v="470"/>
    <x v="0"/>
    <x v="9"/>
    <n v="19.2"/>
    <n v="0.8"/>
  </r>
  <r>
    <x v="2"/>
    <x v="1"/>
    <x v="4"/>
    <x v="489"/>
    <x v="5"/>
    <x v="49"/>
    <n v="1783.29"/>
    <n v="172.5"/>
  </r>
  <r>
    <x v="2"/>
    <x v="1"/>
    <x v="4"/>
    <x v="691"/>
    <x v="5"/>
    <x v="18"/>
    <n v="380.88"/>
    <n v="270.5"/>
  </r>
  <r>
    <x v="0"/>
    <x v="4"/>
    <x v="1"/>
    <x v="143"/>
    <x v="5"/>
    <x v="47"/>
    <n v="349.33"/>
    <n v="234.26"/>
  </r>
  <r>
    <x v="0"/>
    <x v="0"/>
    <x v="1"/>
    <x v="175"/>
    <x v="5"/>
    <x v="31"/>
    <n v="3725.69"/>
    <n v="576.29999999999995"/>
  </r>
  <r>
    <x v="2"/>
    <x v="1"/>
    <x v="4"/>
    <x v="1384"/>
    <x v="5"/>
    <x v="18"/>
    <n v="1.88"/>
    <n v="1"/>
  </r>
  <r>
    <x v="2"/>
    <x v="1"/>
    <x v="4"/>
    <x v="577"/>
    <x v="5"/>
    <x v="18"/>
    <n v="397.37"/>
    <n v="381"/>
  </r>
  <r>
    <x v="0"/>
    <x v="10"/>
    <x v="1"/>
    <x v="79"/>
    <x v="3"/>
    <x v="23"/>
    <n v="103.96"/>
    <n v="36.700000000000003"/>
  </r>
  <r>
    <x v="0"/>
    <x v="0"/>
    <x v="3"/>
    <x v="1009"/>
    <x v="0"/>
    <x v="43"/>
    <n v="166"/>
    <n v="4.5"/>
  </r>
  <r>
    <x v="0"/>
    <x v="4"/>
    <x v="1"/>
    <x v="168"/>
    <x v="5"/>
    <x v="22"/>
    <n v="15246.31"/>
    <n v="1643.25"/>
  </r>
  <r>
    <x v="2"/>
    <x v="1"/>
    <x v="4"/>
    <x v="1284"/>
    <x v="10"/>
    <x v="54"/>
    <n v="2474.31"/>
    <n v="189"/>
  </r>
  <r>
    <x v="0"/>
    <x v="3"/>
    <x v="3"/>
    <x v="567"/>
    <x v="2"/>
    <x v="70"/>
    <n v="443"/>
    <n v="155.5"/>
  </r>
  <r>
    <x v="2"/>
    <x v="0"/>
    <x v="4"/>
    <x v="561"/>
    <x v="5"/>
    <x v="33"/>
    <n v="201.7"/>
    <n v="60"/>
  </r>
  <r>
    <x v="0"/>
    <x v="10"/>
    <x v="1"/>
    <x v="149"/>
    <x v="3"/>
    <x v="23"/>
    <n v="132.58000000000001"/>
    <n v="88.2"/>
  </r>
  <r>
    <x v="2"/>
    <x v="0"/>
    <x v="4"/>
    <x v="604"/>
    <x v="6"/>
    <x v="37"/>
    <n v="1.34"/>
    <n v="1"/>
  </r>
  <r>
    <x v="2"/>
    <x v="0"/>
    <x v="4"/>
    <x v="691"/>
    <x v="5"/>
    <x v="46"/>
    <n v="10.76"/>
    <n v="2"/>
  </r>
  <r>
    <x v="2"/>
    <x v="0"/>
    <x v="4"/>
    <x v="492"/>
    <x v="3"/>
    <x v="10"/>
    <n v="102.82"/>
    <n v="78.8"/>
  </r>
  <r>
    <x v="0"/>
    <x v="11"/>
    <x v="1"/>
    <x v="123"/>
    <x v="6"/>
    <x v="30"/>
    <n v="135.43"/>
    <n v="33.4"/>
  </r>
  <r>
    <x v="1"/>
    <x v="0"/>
    <x v="5"/>
    <x v="1112"/>
    <x v="6"/>
    <x v="38"/>
    <n v="1443.18"/>
    <n v="240"/>
  </r>
  <r>
    <x v="0"/>
    <x v="8"/>
    <x v="1"/>
    <x v="149"/>
    <x v="6"/>
    <x v="30"/>
    <n v="15.43"/>
    <n v="2.9"/>
  </r>
  <r>
    <x v="2"/>
    <x v="0"/>
    <x v="4"/>
    <x v="525"/>
    <x v="5"/>
    <x v="31"/>
    <n v="59.67"/>
    <n v="5.5"/>
  </r>
  <r>
    <x v="1"/>
    <x v="4"/>
    <x v="1"/>
    <x v="150"/>
    <x v="5"/>
    <x v="24"/>
    <n v="1127.45"/>
    <n v="363.9"/>
  </r>
  <r>
    <x v="2"/>
    <x v="10"/>
    <x v="5"/>
    <x v="493"/>
    <x v="5"/>
    <x v="46"/>
    <n v="22839.02"/>
    <n v="1581"/>
  </r>
  <r>
    <x v="0"/>
    <x v="6"/>
    <x v="1"/>
    <x v="150"/>
    <x v="5"/>
    <x v="49"/>
    <n v="1870.8"/>
    <n v="171"/>
  </r>
  <r>
    <x v="0"/>
    <x v="7"/>
    <x v="1"/>
    <x v="169"/>
    <x v="5"/>
    <x v="31"/>
    <n v="4147.8599999999997"/>
    <n v="223.1"/>
  </r>
  <r>
    <x v="2"/>
    <x v="4"/>
    <x v="4"/>
    <x v="586"/>
    <x v="3"/>
    <x v="10"/>
    <n v="0.4"/>
    <n v="2"/>
  </r>
  <r>
    <x v="2"/>
    <x v="10"/>
    <x v="5"/>
    <x v="493"/>
    <x v="2"/>
    <x v="70"/>
    <n v="270478.61"/>
    <n v="315418"/>
  </r>
  <r>
    <x v="0"/>
    <x v="6"/>
    <x v="1"/>
    <x v="126"/>
    <x v="5"/>
    <x v="24"/>
    <n v="50.39"/>
    <n v="41.7"/>
  </r>
  <r>
    <x v="2"/>
    <x v="4"/>
    <x v="4"/>
    <x v="526"/>
    <x v="5"/>
    <x v="18"/>
    <n v="26.75"/>
    <n v="24"/>
  </r>
  <r>
    <x v="2"/>
    <x v="0"/>
    <x v="4"/>
    <x v="475"/>
    <x v="6"/>
    <x v="38"/>
    <n v="16176.43"/>
    <n v="6530.1"/>
  </r>
  <r>
    <x v="0"/>
    <x v="1"/>
    <x v="3"/>
    <x v="855"/>
    <x v="2"/>
    <x v="59"/>
    <n v="22219.22"/>
    <n v="9731.4500000000007"/>
  </r>
  <r>
    <x v="0"/>
    <x v="9"/>
    <x v="3"/>
    <x v="481"/>
    <x v="2"/>
    <x v="11"/>
    <n v="33.869999999999997"/>
    <n v="10.3"/>
  </r>
  <r>
    <x v="0"/>
    <x v="1"/>
    <x v="1"/>
    <x v="166"/>
    <x v="3"/>
    <x v="10"/>
    <n v="8.19"/>
    <n v="1.1000000000000001"/>
  </r>
  <r>
    <x v="2"/>
    <x v="0"/>
    <x v="4"/>
    <x v="603"/>
    <x v="3"/>
    <x v="10"/>
    <n v="582.24"/>
    <n v="69"/>
  </r>
  <r>
    <x v="1"/>
    <x v="3"/>
    <x v="5"/>
    <x v="482"/>
    <x v="3"/>
    <x v="39"/>
    <n v="1915.2"/>
    <n v="636"/>
  </r>
  <r>
    <x v="0"/>
    <x v="0"/>
    <x v="3"/>
    <x v="566"/>
    <x v="3"/>
    <x v="10"/>
    <n v="46614.94"/>
    <n v="12646.02"/>
  </r>
  <r>
    <x v="0"/>
    <x v="8"/>
    <x v="1"/>
    <x v="79"/>
    <x v="5"/>
    <x v="48"/>
    <n v="797.21"/>
    <n v="488.3"/>
  </r>
  <r>
    <x v="2"/>
    <x v="0"/>
    <x v="4"/>
    <x v="519"/>
    <x v="6"/>
    <x v="14"/>
    <n v="1747831.23"/>
    <n v="6498770"/>
  </r>
  <r>
    <x v="2"/>
    <x v="0"/>
    <x v="4"/>
    <x v="604"/>
    <x v="5"/>
    <x v="49"/>
    <n v="3274.64"/>
    <n v="442.3"/>
  </r>
  <r>
    <x v="1"/>
    <x v="6"/>
    <x v="5"/>
    <x v="835"/>
    <x v="6"/>
    <x v="38"/>
    <n v="4596.8999999999996"/>
    <n v="741"/>
  </r>
  <r>
    <x v="0"/>
    <x v="9"/>
    <x v="1"/>
    <x v="105"/>
    <x v="6"/>
    <x v="27"/>
    <n v="153.28"/>
    <n v="51.6"/>
  </r>
  <r>
    <x v="2"/>
    <x v="0"/>
    <x v="4"/>
    <x v="716"/>
    <x v="5"/>
    <x v="49"/>
    <n v="20.57"/>
    <n v="2"/>
  </r>
  <r>
    <x v="2"/>
    <x v="4"/>
    <x v="4"/>
    <x v="472"/>
    <x v="5"/>
    <x v="53"/>
    <n v="37.31"/>
    <n v="6.1"/>
  </r>
  <r>
    <x v="2"/>
    <x v="4"/>
    <x v="4"/>
    <x v="521"/>
    <x v="8"/>
    <x v="51"/>
    <n v="30.45"/>
    <n v="3.2"/>
  </r>
  <r>
    <x v="0"/>
    <x v="1"/>
    <x v="1"/>
    <x v="79"/>
    <x v="6"/>
    <x v="44"/>
    <n v="132.58000000000001"/>
    <n v="26.6"/>
  </r>
  <r>
    <x v="0"/>
    <x v="1"/>
    <x v="1"/>
    <x v="147"/>
    <x v="6"/>
    <x v="44"/>
    <n v="504.36"/>
    <n v="380.9"/>
  </r>
  <r>
    <x v="2"/>
    <x v="0"/>
    <x v="4"/>
    <x v="560"/>
    <x v="5"/>
    <x v="18"/>
    <n v="17.75"/>
    <n v="22"/>
  </r>
  <r>
    <x v="2"/>
    <x v="11"/>
    <x v="5"/>
    <x v="754"/>
    <x v="2"/>
    <x v="70"/>
    <n v="22145.95"/>
    <n v="25985"/>
  </r>
  <r>
    <x v="0"/>
    <x v="1"/>
    <x v="5"/>
    <x v="607"/>
    <x v="5"/>
    <x v="46"/>
    <n v="4004.23"/>
    <n v="546"/>
  </r>
  <r>
    <x v="0"/>
    <x v="0"/>
    <x v="3"/>
    <x v="504"/>
    <x v="2"/>
    <x v="59"/>
    <n v="128.65"/>
    <n v="157.05000000000001"/>
  </r>
  <r>
    <x v="2"/>
    <x v="6"/>
    <x v="9"/>
    <x v="1154"/>
    <x v="10"/>
    <x v="78"/>
    <n v="151"/>
    <n v="191"/>
  </r>
  <r>
    <x v="0"/>
    <x v="7"/>
    <x v="3"/>
    <x v="499"/>
    <x v="7"/>
    <x v="35"/>
    <n v="3326.78"/>
    <n v="1479.1"/>
  </r>
  <r>
    <x v="2"/>
    <x v="10"/>
    <x v="5"/>
    <x v="607"/>
    <x v="5"/>
    <x v="46"/>
    <n v="22579.72"/>
    <n v="2487"/>
  </r>
  <r>
    <x v="0"/>
    <x v="0"/>
    <x v="1"/>
    <x v="241"/>
    <x v="5"/>
    <x v="31"/>
    <n v="229.3"/>
    <n v="17.8"/>
  </r>
  <r>
    <x v="2"/>
    <x v="6"/>
    <x v="9"/>
    <x v="1286"/>
    <x v="10"/>
    <x v="88"/>
    <n v="1121.5999999999999"/>
    <n v="293"/>
  </r>
  <r>
    <x v="2"/>
    <x v="6"/>
    <x v="9"/>
    <x v="1216"/>
    <x v="10"/>
    <x v="78"/>
    <n v="880.3"/>
    <n v="389"/>
  </r>
  <r>
    <x v="0"/>
    <x v="7"/>
    <x v="5"/>
    <x v="505"/>
    <x v="3"/>
    <x v="10"/>
    <n v="119233.41"/>
    <n v="18896"/>
  </r>
  <r>
    <x v="2"/>
    <x v="6"/>
    <x v="9"/>
    <x v="1461"/>
    <x v="10"/>
    <x v="73"/>
    <n v="4"/>
    <n v="4"/>
  </r>
  <r>
    <x v="1"/>
    <x v="10"/>
    <x v="5"/>
    <x v="505"/>
    <x v="3"/>
    <x v="10"/>
    <n v="157571.84"/>
    <n v="20936"/>
  </r>
  <r>
    <x v="0"/>
    <x v="3"/>
    <x v="1"/>
    <x v="14"/>
    <x v="5"/>
    <x v="46"/>
    <n v="1200.43"/>
    <n v="155.5"/>
  </r>
  <r>
    <x v="0"/>
    <x v="8"/>
    <x v="1"/>
    <x v="189"/>
    <x v="5"/>
    <x v="31"/>
    <n v="5186.42"/>
    <n v="525.20000000000005"/>
  </r>
  <r>
    <x v="0"/>
    <x v="4"/>
    <x v="5"/>
    <x v="607"/>
    <x v="3"/>
    <x v="23"/>
    <n v="5546.25"/>
    <n v="3857"/>
  </r>
  <r>
    <x v="0"/>
    <x v="1"/>
    <x v="3"/>
    <x v="608"/>
    <x v="3"/>
    <x v="10"/>
    <n v="44669.440000000002"/>
    <n v="27959.200000000001"/>
  </r>
  <r>
    <x v="0"/>
    <x v="0"/>
    <x v="1"/>
    <x v="14"/>
    <x v="5"/>
    <x v="46"/>
    <n v="841.21"/>
    <n v="109.7"/>
  </r>
  <r>
    <x v="2"/>
    <x v="4"/>
    <x v="5"/>
    <x v="607"/>
    <x v="3"/>
    <x v="23"/>
    <n v="7884.15"/>
    <n v="6197"/>
  </r>
  <r>
    <x v="0"/>
    <x v="0"/>
    <x v="3"/>
    <x v="504"/>
    <x v="0"/>
    <x v="9"/>
    <n v="1904.99"/>
    <n v="54.35"/>
  </r>
  <r>
    <x v="0"/>
    <x v="3"/>
    <x v="3"/>
    <x v="608"/>
    <x v="1"/>
    <x v="6"/>
    <n v="523.20000000000005"/>
    <n v="43.6"/>
  </r>
  <r>
    <x v="0"/>
    <x v="0"/>
    <x v="1"/>
    <x v="3"/>
    <x v="5"/>
    <x v="47"/>
    <n v="4125.7700000000004"/>
    <n v="2276.88"/>
  </r>
  <r>
    <x v="1"/>
    <x v="2"/>
    <x v="5"/>
    <x v="607"/>
    <x v="0"/>
    <x v="50"/>
    <n v="10256.049999999999"/>
    <n v="996"/>
  </r>
  <r>
    <x v="0"/>
    <x v="9"/>
    <x v="3"/>
    <x v="506"/>
    <x v="0"/>
    <x v="9"/>
    <n v="79155.72"/>
    <n v="5245.57"/>
  </r>
  <r>
    <x v="2"/>
    <x v="4"/>
    <x v="5"/>
    <x v="505"/>
    <x v="6"/>
    <x v="38"/>
    <n v="68633.87"/>
    <n v="11548"/>
  </r>
  <r>
    <x v="2"/>
    <x v="10"/>
    <x v="7"/>
    <x v="890"/>
    <x v="3"/>
    <x v="16"/>
    <n v="8355.1"/>
    <n v="433.9"/>
  </r>
  <r>
    <x v="0"/>
    <x v="8"/>
    <x v="1"/>
    <x v="24"/>
    <x v="5"/>
    <x v="46"/>
    <n v="754.04"/>
    <n v="66"/>
  </r>
  <r>
    <x v="2"/>
    <x v="10"/>
    <x v="7"/>
    <x v="921"/>
    <x v="3"/>
    <x v="67"/>
    <n v="80"/>
    <n v="4"/>
  </r>
  <r>
    <x v="2"/>
    <x v="10"/>
    <x v="7"/>
    <x v="773"/>
    <x v="3"/>
    <x v="25"/>
    <n v="220.28"/>
    <n v="82.3"/>
  </r>
  <r>
    <x v="2"/>
    <x v="10"/>
    <x v="7"/>
    <x v="870"/>
    <x v="0"/>
    <x v="50"/>
    <n v="5612.5"/>
    <n v="420"/>
  </r>
  <r>
    <x v="2"/>
    <x v="10"/>
    <x v="7"/>
    <x v="941"/>
    <x v="0"/>
    <x v="80"/>
    <n v="10.5"/>
    <n v="9"/>
  </r>
  <r>
    <x v="0"/>
    <x v="9"/>
    <x v="1"/>
    <x v="183"/>
    <x v="5"/>
    <x v="46"/>
    <n v="680.84"/>
    <n v="55.3"/>
  </r>
  <r>
    <x v="0"/>
    <x v="2"/>
    <x v="1"/>
    <x v="12"/>
    <x v="6"/>
    <x v="30"/>
    <n v="1440.85"/>
    <n v="352.5"/>
  </r>
  <r>
    <x v="2"/>
    <x v="10"/>
    <x v="7"/>
    <x v="781"/>
    <x v="3"/>
    <x v="36"/>
    <n v="500.95"/>
    <n v="105.9"/>
  </r>
  <r>
    <x v="2"/>
    <x v="10"/>
    <x v="7"/>
    <x v="549"/>
    <x v="4"/>
    <x v="17"/>
    <n v="76.25"/>
    <n v="6.75"/>
  </r>
  <r>
    <x v="1"/>
    <x v="4"/>
    <x v="1"/>
    <x v="241"/>
    <x v="3"/>
    <x v="34"/>
    <n v="1730.02"/>
    <n v="1004.2"/>
  </r>
  <r>
    <x v="2"/>
    <x v="10"/>
    <x v="7"/>
    <x v="877"/>
    <x v="6"/>
    <x v="38"/>
    <n v="355.5"/>
    <n v="87"/>
  </r>
  <r>
    <x v="2"/>
    <x v="6"/>
    <x v="4"/>
    <x v="604"/>
    <x v="0"/>
    <x v="1"/>
    <n v="9134.61"/>
    <n v="1318.3"/>
  </r>
  <r>
    <x v="2"/>
    <x v="2"/>
    <x v="6"/>
    <x v="1501"/>
    <x v="3"/>
    <x v="36"/>
    <n v="779.22"/>
    <n v="381"/>
  </r>
  <r>
    <x v="2"/>
    <x v="9"/>
    <x v="4"/>
    <x v="519"/>
    <x v="4"/>
    <x v="74"/>
    <n v="137.97"/>
    <n v="424"/>
  </r>
  <r>
    <x v="2"/>
    <x v="8"/>
    <x v="4"/>
    <x v="519"/>
    <x v="6"/>
    <x v="37"/>
    <n v="7993.48"/>
    <n v="27205"/>
  </r>
  <r>
    <x v="2"/>
    <x v="9"/>
    <x v="4"/>
    <x v="519"/>
    <x v="6"/>
    <x v="38"/>
    <n v="10862885.189999999"/>
    <n v="28809855"/>
  </r>
  <r>
    <x v="2"/>
    <x v="10"/>
    <x v="4"/>
    <x v="492"/>
    <x v="0"/>
    <x v="50"/>
    <n v="592.94000000000005"/>
    <n v="72"/>
  </r>
  <r>
    <x v="2"/>
    <x v="9"/>
    <x v="4"/>
    <x v="1400"/>
    <x v="1"/>
    <x v="66"/>
    <n v="12686.97"/>
    <n v="113640"/>
  </r>
  <r>
    <x v="1"/>
    <x v="7"/>
    <x v="4"/>
    <x v="1502"/>
    <x v="0"/>
    <x v="3"/>
    <n v="164295.6"/>
    <n v="49741"/>
  </r>
  <r>
    <x v="2"/>
    <x v="9"/>
    <x v="4"/>
    <x v="517"/>
    <x v="1"/>
    <x v="66"/>
    <n v="12357.36"/>
    <n v="92800"/>
  </r>
  <r>
    <x v="1"/>
    <x v="11"/>
    <x v="4"/>
    <x v="492"/>
    <x v="0"/>
    <x v="1"/>
    <n v="8454.17"/>
    <n v="1859.9"/>
  </r>
  <r>
    <x v="1"/>
    <x v="7"/>
    <x v="4"/>
    <x v="472"/>
    <x v="0"/>
    <x v="1"/>
    <n v="6496.94"/>
    <n v="1820.6"/>
  </r>
  <r>
    <x v="1"/>
    <x v="4"/>
    <x v="1"/>
    <x v="26"/>
    <x v="0"/>
    <x v="1"/>
    <n v="718.46"/>
    <n v="180"/>
  </r>
  <r>
    <x v="2"/>
    <x v="5"/>
    <x v="4"/>
    <x v="558"/>
    <x v="0"/>
    <x v="1"/>
    <n v="56004.42"/>
    <n v="6800.5"/>
  </r>
  <r>
    <x v="2"/>
    <x v="3"/>
    <x v="4"/>
    <x v="472"/>
    <x v="0"/>
    <x v="9"/>
    <n v="8227.73"/>
    <n v="1112.5"/>
  </r>
  <r>
    <x v="1"/>
    <x v="7"/>
    <x v="4"/>
    <x v="484"/>
    <x v="3"/>
    <x v="25"/>
    <n v="150.57"/>
    <n v="160.69999999999999"/>
  </r>
  <r>
    <x v="1"/>
    <x v="11"/>
    <x v="4"/>
    <x v="1136"/>
    <x v="10"/>
    <x v="54"/>
    <n v="384.29"/>
    <n v="22"/>
  </r>
  <r>
    <x v="2"/>
    <x v="5"/>
    <x v="4"/>
    <x v="1503"/>
    <x v="10"/>
    <x v="54"/>
    <n v="181.53"/>
    <n v="15"/>
  </r>
  <r>
    <x v="2"/>
    <x v="10"/>
    <x v="4"/>
    <x v="530"/>
    <x v="2"/>
    <x v="26"/>
    <n v="633.62"/>
    <n v="2920"/>
  </r>
  <r>
    <x v="2"/>
    <x v="10"/>
    <x v="4"/>
    <x v="558"/>
    <x v="3"/>
    <x v="23"/>
    <n v="20.04"/>
    <n v="44"/>
  </r>
  <r>
    <x v="2"/>
    <x v="9"/>
    <x v="4"/>
    <x v="468"/>
    <x v="3"/>
    <x v="10"/>
    <n v="92.42"/>
    <n v="109.5"/>
  </r>
  <r>
    <x v="2"/>
    <x v="3"/>
    <x v="4"/>
    <x v="716"/>
    <x v="3"/>
    <x v="10"/>
    <n v="8.8699999999999992"/>
    <n v="66"/>
  </r>
  <r>
    <x v="1"/>
    <x v="11"/>
    <x v="4"/>
    <x v="560"/>
    <x v="5"/>
    <x v="33"/>
    <n v="131.54"/>
    <n v="301"/>
  </r>
  <r>
    <x v="0"/>
    <x v="7"/>
    <x v="1"/>
    <x v="77"/>
    <x v="0"/>
    <x v="4"/>
    <n v="38868.870000000003"/>
    <n v="1620.9"/>
  </r>
  <r>
    <x v="1"/>
    <x v="7"/>
    <x v="4"/>
    <x v="532"/>
    <x v="0"/>
    <x v="9"/>
    <n v="53208.17"/>
    <n v="6228"/>
  </r>
  <r>
    <x v="2"/>
    <x v="6"/>
    <x v="4"/>
    <x v="586"/>
    <x v="5"/>
    <x v="49"/>
    <n v="75.31"/>
    <n v="7"/>
  </r>
  <r>
    <x v="2"/>
    <x v="3"/>
    <x v="4"/>
    <x v="577"/>
    <x v="5"/>
    <x v="33"/>
    <n v="377.94"/>
    <n v="241"/>
  </r>
  <r>
    <x v="1"/>
    <x v="7"/>
    <x v="4"/>
    <x v="490"/>
    <x v="5"/>
    <x v="33"/>
    <n v="64.459999999999994"/>
    <n v="42"/>
  </r>
  <r>
    <x v="0"/>
    <x v="5"/>
    <x v="1"/>
    <x v="1"/>
    <x v="0"/>
    <x v="1"/>
    <n v="2720.92"/>
    <n v="1813"/>
  </r>
  <r>
    <x v="0"/>
    <x v="3"/>
    <x v="1"/>
    <x v="213"/>
    <x v="0"/>
    <x v="9"/>
    <n v="41526.720000000001"/>
    <n v="3314.3"/>
  </r>
  <r>
    <x v="1"/>
    <x v="7"/>
    <x v="4"/>
    <x v="604"/>
    <x v="5"/>
    <x v="47"/>
    <n v="99.88"/>
    <n v="47.5"/>
  </r>
  <r>
    <x v="2"/>
    <x v="8"/>
    <x v="4"/>
    <x v="471"/>
    <x v="2"/>
    <x v="70"/>
    <n v="0.08"/>
    <n v="0.2"/>
  </r>
  <r>
    <x v="0"/>
    <x v="10"/>
    <x v="1"/>
    <x v="3"/>
    <x v="0"/>
    <x v="9"/>
    <n v="3424.15"/>
    <n v="589.30999999999995"/>
  </r>
  <r>
    <x v="0"/>
    <x v="3"/>
    <x v="1"/>
    <x v="69"/>
    <x v="0"/>
    <x v="4"/>
    <n v="374.26"/>
    <n v="14.25"/>
  </r>
  <r>
    <x v="2"/>
    <x v="6"/>
    <x v="4"/>
    <x v="492"/>
    <x v="3"/>
    <x v="23"/>
    <n v="2765.77"/>
    <n v="875.5"/>
  </r>
  <r>
    <x v="2"/>
    <x v="9"/>
    <x v="4"/>
    <x v="1193"/>
    <x v="0"/>
    <x v="50"/>
    <n v="661.63"/>
    <n v="62"/>
  </r>
  <r>
    <x v="0"/>
    <x v="5"/>
    <x v="1"/>
    <x v="189"/>
    <x v="3"/>
    <x v="7"/>
    <n v="914.26"/>
    <n v="81.599999999999994"/>
  </r>
  <r>
    <x v="2"/>
    <x v="6"/>
    <x v="4"/>
    <x v="1504"/>
    <x v="0"/>
    <x v="4"/>
    <n v="30443.56"/>
    <n v="1240.5"/>
  </r>
  <r>
    <x v="2"/>
    <x v="6"/>
    <x v="4"/>
    <x v="485"/>
    <x v="1"/>
    <x v="64"/>
    <n v="10536.48"/>
    <n v="1567"/>
  </r>
  <r>
    <x v="2"/>
    <x v="5"/>
    <x v="4"/>
    <x v="594"/>
    <x v="8"/>
    <x v="72"/>
    <n v="125.46"/>
    <n v="32.5"/>
  </r>
  <r>
    <x v="2"/>
    <x v="8"/>
    <x v="4"/>
    <x v="605"/>
    <x v="5"/>
    <x v="33"/>
    <n v="389.93"/>
    <n v="580"/>
  </r>
  <r>
    <x v="0"/>
    <x v="4"/>
    <x v="1"/>
    <x v="183"/>
    <x v="0"/>
    <x v="1"/>
    <n v="159.19"/>
    <n v="41.1"/>
  </r>
  <r>
    <x v="0"/>
    <x v="11"/>
    <x v="1"/>
    <x v="12"/>
    <x v="6"/>
    <x v="38"/>
    <n v="122.71"/>
    <n v="110.1"/>
  </r>
  <r>
    <x v="1"/>
    <x v="11"/>
    <x v="4"/>
    <x v="539"/>
    <x v="10"/>
    <x v="54"/>
    <n v="14333.46"/>
    <n v="1189"/>
  </r>
  <r>
    <x v="2"/>
    <x v="9"/>
    <x v="4"/>
    <x v="519"/>
    <x v="3"/>
    <x v="34"/>
    <n v="902.31"/>
    <n v="1137"/>
  </r>
  <r>
    <x v="2"/>
    <x v="8"/>
    <x v="4"/>
    <x v="1505"/>
    <x v="10"/>
    <x v="54"/>
    <n v="1308.28"/>
    <n v="155"/>
  </r>
  <r>
    <x v="2"/>
    <x v="8"/>
    <x v="4"/>
    <x v="519"/>
    <x v="3"/>
    <x v="16"/>
    <n v="17.55"/>
    <n v="5"/>
  </r>
  <r>
    <x v="2"/>
    <x v="5"/>
    <x v="4"/>
    <x v="519"/>
    <x v="2"/>
    <x v="70"/>
    <n v="338.28"/>
    <n v="232"/>
  </r>
  <r>
    <x v="2"/>
    <x v="3"/>
    <x v="4"/>
    <x v="473"/>
    <x v="6"/>
    <x v="30"/>
    <n v="96.21"/>
    <n v="25.2"/>
  </r>
  <r>
    <x v="2"/>
    <x v="6"/>
    <x v="4"/>
    <x v="473"/>
    <x v="3"/>
    <x v="36"/>
    <n v="1.01"/>
    <n v="0.3"/>
  </r>
  <r>
    <x v="1"/>
    <x v="7"/>
    <x v="4"/>
    <x v="588"/>
    <x v="10"/>
    <x v="54"/>
    <n v="962.42"/>
    <n v="144"/>
  </r>
  <r>
    <x v="1"/>
    <x v="7"/>
    <x v="4"/>
    <x v="531"/>
    <x v="8"/>
    <x v="51"/>
    <n v="1.1599999999999999"/>
    <n v="0.5"/>
  </r>
  <r>
    <x v="2"/>
    <x v="6"/>
    <x v="4"/>
    <x v="691"/>
    <x v="0"/>
    <x v="4"/>
    <n v="1966.68"/>
    <n v="84"/>
  </r>
  <r>
    <x v="2"/>
    <x v="8"/>
    <x v="4"/>
    <x v="494"/>
    <x v="0"/>
    <x v="4"/>
    <n v="2657.22"/>
    <n v="104.5"/>
  </r>
  <r>
    <x v="2"/>
    <x v="5"/>
    <x v="4"/>
    <x v="479"/>
    <x v="10"/>
    <x v="54"/>
    <n v="3280.28"/>
    <n v="344"/>
  </r>
  <r>
    <x v="0"/>
    <x v="7"/>
    <x v="1"/>
    <x v="20"/>
    <x v="6"/>
    <x v="42"/>
    <n v="10801.65"/>
    <n v="5192.3999999999996"/>
  </r>
  <r>
    <x v="2"/>
    <x v="9"/>
    <x v="4"/>
    <x v="560"/>
    <x v="10"/>
    <x v="78"/>
    <n v="13.04"/>
    <n v="23"/>
  </r>
  <r>
    <x v="2"/>
    <x v="8"/>
    <x v="4"/>
    <x v="555"/>
    <x v="2"/>
    <x v="26"/>
    <n v="35.5"/>
    <n v="20"/>
  </r>
  <r>
    <x v="2"/>
    <x v="6"/>
    <x v="4"/>
    <x v="532"/>
    <x v="2"/>
    <x v="26"/>
    <n v="31.25"/>
    <n v="18.100000000000001"/>
  </r>
  <r>
    <x v="2"/>
    <x v="5"/>
    <x v="4"/>
    <x v="531"/>
    <x v="5"/>
    <x v="33"/>
    <n v="194.19"/>
    <n v="334.5"/>
  </r>
  <r>
    <x v="2"/>
    <x v="9"/>
    <x v="4"/>
    <x v="484"/>
    <x v="6"/>
    <x v="30"/>
    <n v="63014.78"/>
    <n v="16238"/>
  </r>
  <r>
    <x v="2"/>
    <x v="3"/>
    <x v="4"/>
    <x v="543"/>
    <x v="6"/>
    <x v="30"/>
    <n v="1906.48"/>
    <n v="773"/>
  </r>
  <r>
    <x v="0"/>
    <x v="10"/>
    <x v="1"/>
    <x v="192"/>
    <x v="6"/>
    <x v="37"/>
    <n v="305.48"/>
    <n v="416.95"/>
  </r>
  <r>
    <x v="2"/>
    <x v="9"/>
    <x v="4"/>
    <x v="602"/>
    <x v="5"/>
    <x v="18"/>
    <n v="205.5"/>
    <n v="233"/>
  </r>
  <r>
    <x v="2"/>
    <x v="3"/>
    <x v="4"/>
    <x v="602"/>
    <x v="6"/>
    <x v="15"/>
    <n v="3.23"/>
    <n v="2"/>
  </r>
  <r>
    <x v="2"/>
    <x v="8"/>
    <x v="4"/>
    <x v="484"/>
    <x v="6"/>
    <x v="45"/>
    <n v="3779.83"/>
    <n v="3040.3"/>
  </r>
  <r>
    <x v="1"/>
    <x v="11"/>
    <x v="4"/>
    <x v="526"/>
    <x v="5"/>
    <x v="18"/>
    <n v="31.04"/>
    <n v="33"/>
  </r>
  <r>
    <x v="1"/>
    <x v="7"/>
    <x v="4"/>
    <x v="492"/>
    <x v="3"/>
    <x v="36"/>
    <n v="60.77"/>
    <n v="20.5"/>
  </r>
  <r>
    <x v="2"/>
    <x v="10"/>
    <x v="7"/>
    <x v="886"/>
    <x v="2"/>
    <x v="62"/>
    <n v="11537"/>
    <n v="5992"/>
  </r>
  <r>
    <x v="0"/>
    <x v="1"/>
    <x v="1"/>
    <x v="206"/>
    <x v="1"/>
    <x v="6"/>
    <n v="66574.89"/>
    <n v="37758"/>
  </r>
  <r>
    <x v="2"/>
    <x v="10"/>
    <x v="7"/>
    <x v="893"/>
    <x v="2"/>
    <x v="62"/>
    <n v="32"/>
    <n v="8"/>
  </r>
  <r>
    <x v="1"/>
    <x v="11"/>
    <x v="4"/>
    <x v="475"/>
    <x v="5"/>
    <x v="22"/>
    <n v="27483.41"/>
    <n v="6880"/>
  </r>
  <r>
    <x v="0"/>
    <x v="0"/>
    <x v="1"/>
    <x v="4"/>
    <x v="0"/>
    <x v="9"/>
    <n v="24112.3"/>
    <n v="2083.75"/>
  </r>
  <r>
    <x v="2"/>
    <x v="8"/>
    <x v="4"/>
    <x v="1506"/>
    <x v="5"/>
    <x v="49"/>
    <n v="107.57"/>
    <n v="10"/>
  </r>
  <r>
    <x v="1"/>
    <x v="11"/>
    <x v="4"/>
    <x v="1441"/>
    <x v="5"/>
    <x v="24"/>
    <n v="386.97"/>
    <n v="360"/>
  </r>
  <r>
    <x v="2"/>
    <x v="11"/>
    <x v="9"/>
    <x v="1507"/>
    <x v="5"/>
    <x v="33"/>
    <n v="21"/>
    <n v="21"/>
  </r>
  <r>
    <x v="2"/>
    <x v="11"/>
    <x v="2"/>
    <x v="465"/>
    <x v="5"/>
    <x v="33"/>
    <n v="229"/>
    <n v="229"/>
  </r>
  <r>
    <x v="0"/>
    <x v="2"/>
    <x v="1"/>
    <x v="25"/>
    <x v="0"/>
    <x v="1"/>
    <n v="904.55"/>
    <n v="353"/>
  </r>
  <r>
    <x v="1"/>
    <x v="7"/>
    <x v="4"/>
    <x v="714"/>
    <x v="5"/>
    <x v="49"/>
    <n v="2.82"/>
    <n v="1"/>
  </r>
  <r>
    <x v="1"/>
    <x v="7"/>
    <x v="4"/>
    <x v="519"/>
    <x v="6"/>
    <x v="27"/>
    <n v="38818.76"/>
    <n v="10240"/>
  </r>
  <r>
    <x v="2"/>
    <x v="8"/>
    <x v="4"/>
    <x v="519"/>
    <x v="6"/>
    <x v="44"/>
    <n v="393895.52"/>
    <n v="87209"/>
  </r>
  <r>
    <x v="2"/>
    <x v="9"/>
    <x v="4"/>
    <x v="555"/>
    <x v="5"/>
    <x v="18"/>
    <n v="2635.34"/>
    <n v="3920"/>
  </r>
  <r>
    <x v="2"/>
    <x v="5"/>
    <x v="4"/>
    <x v="557"/>
    <x v="5"/>
    <x v="24"/>
    <n v="0.81"/>
    <n v="1"/>
  </r>
  <r>
    <x v="2"/>
    <x v="9"/>
    <x v="4"/>
    <x v="588"/>
    <x v="5"/>
    <x v="49"/>
    <n v="1271.6300000000001"/>
    <n v="180"/>
  </r>
  <r>
    <x v="1"/>
    <x v="11"/>
    <x v="4"/>
    <x v="577"/>
    <x v="5"/>
    <x v="22"/>
    <n v="48.37"/>
    <n v="9"/>
  </r>
  <r>
    <x v="2"/>
    <x v="3"/>
    <x v="4"/>
    <x v="473"/>
    <x v="5"/>
    <x v="49"/>
    <n v="3985.21"/>
    <n v="559.5"/>
  </r>
  <r>
    <x v="2"/>
    <x v="8"/>
    <x v="4"/>
    <x v="473"/>
    <x v="6"/>
    <x v="15"/>
    <n v="1728.65"/>
    <n v="1137"/>
  </r>
  <r>
    <x v="1"/>
    <x v="11"/>
    <x v="4"/>
    <x v="1155"/>
    <x v="5"/>
    <x v="24"/>
    <n v="34.229999999999997"/>
    <n v="20.8"/>
  </r>
  <r>
    <x v="2"/>
    <x v="9"/>
    <x v="4"/>
    <x v="691"/>
    <x v="3"/>
    <x v="32"/>
    <n v="0.67"/>
    <n v="0.5"/>
  </r>
  <r>
    <x v="2"/>
    <x v="10"/>
    <x v="4"/>
    <x v="494"/>
    <x v="5"/>
    <x v="49"/>
    <n v="981.37"/>
    <n v="167"/>
  </r>
  <r>
    <x v="0"/>
    <x v="6"/>
    <x v="1"/>
    <x v="4"/>
    <x v="1"/>
    <x v="6"/>
    <n v="487.57"/>
    <n v="387"/>
  </r>
  <r>
    <x v="2"/>
    <x v="9"/>
    <x v="4"/>
    <x v="588"/>
    <x v="5"/>
    <x v="22"/>
    <n v="325.19"/>
    <n v="61"/>
  </r>
  <r>
    <x v="1"/>
    <x v="11"/>
    <x v="4"/>
    <x v="561"/>
    <x v="5"/>
    <x v="33"/>
    <n v="348.68"/>
    <n v="97"/>
  </r>
  <r>
    <x v="2"/>
    <x v="6"/>
    <x v="4"/>
    <x v="494"/>
    <x v="5"/>
    <x v="46"/>
    <n v="9398.84"/>
    <n v="1271.5"/>
  </r>
  <r>
    <x v="2"/>
    <x v="6"/>
    <x v="4"/>
    <x v="490"/>
    <x v="5"/>
    <x v="46"/>
    <n v="70.099999999999994"/>
    <n v="8.5"/>
  </r>
  <r>
    <x v="2"/>
    <x v="5"/>
    <x v="4"/>
    <x v="494"/>
    <x v="6"/>
    <x v="30"/>
    <n v="3888.25"/>
    <n v="1068.5"/>
  </r>
  <r>
    <x v="2"/>
    <x v="10"/>
    <x v="4"/>
    <x v="560"/>
    <x v="5"/>
    <x v="46"/>
    <n v="17.48"/>
    <n v="4"/>
  </r>
  <r>
    <x v="0"/>
    <x v="6"/>
    <x v="1"/>
    <x v="183"/>
    <x v="3"/>
    <x v="13"/>
    <n v="274"/>
    <n v="454.7"/>
  </r>
  <r>
    <x v="0"/>
    <x v="3"/>
    <x v="3"/>
    <x v="729"/>
    <x v="3"/>
    <x v="10"/>
    <n v="11889.72"/>
    <n v="4059"/>
  </r>
  <r>
    <x v="0"/>
    <x v="1"/>
    <x v="3"/>
    <x v="481"/>
    <x v="6"/>
    <x v="61"/>
    <n v="22706.97"/>
    <n v="14371.5"/>
  </r>
  <r>
    <x v="0"/>
    <x v="5"/>
    <x v="3"/>
    <x v="729"/>
    <x v="7"/>
    <x v="75"/>
    <n v="11249.36"/>
    <n v="2719"/>
  </r>
  <r>
    <x v="0"/>
    <x v="11"/>
    <x v="1"/>
    <x v="15"/>
    <x v="1"/>
    <x v="6"/>
    <n v="18150.849999999999"/>
    <n v="9720"/>
  </r>
  <r>
    <x v="0"/>
    <x v="6"/>
    <x v="3"/>
    <x v="625"/>
    <x v="3"/>
    <x v="16"/>
    <n v="56"/>
    <n v="20"/>
  </r>
  <r>
    <x v="0"/>
    <x v="2"/>
    <x v="3"/>
    <x v="503"/>
    <x v="4"/>
    <x v="8"/>
    <n v="151882.34"/>
    <n v="64955"/>
  </r>
  <r>
    <x v="0"/>
    <x v="5"/>
    <x v="3"/>
    <x v="635"/>
    <x v="6"/>
    <x v="38"/>
    <n v="2511"/>
    <n v="1395"/>
  </r>
  <r>
    <x v="0"/>
    <x v="0"/>
    <x v="3"/>
    <x v="565"/>
    <x v="3"/>
    <x v="10"/>
    <n v="40509.620000000003"/>
    <n v="9160"/>
  </r>
  <r>
    <x v="0"/>
    <x v="9"/>
    <x v="3"/>
    <x v="729"/>
    <x v="3"/>
    <x v="10"/>
    <n v="31797.5"/>
    <n v="7075"/>
  </r>
  <r>
    <x v="0"/>
    <x v="8"/>
    <x v="1"/>
    <x v="109"/>
    <x v="4"/>
    <x v="17"/>
    <n v="8.6"/>
    <n v="1.7"/>
  </r>
  <r>
    <x v="0"/>
    <x v="5"/>
    <x v="3"/>
    <x v="729"/>
    <x v="7"/>
    <x v="76"/>
    <n v="1008.14"/>
    <n v="266"/>
  </r>
  <r>
    <x v="0"/>
    <x v="2"/>
    <x v="1"/>
    <x v="186"/>
    <x v="4"/>
    <x v="8"/>
    <n v="1.39"/>
    <n v="0.2"/>
  </r>
  <r>
    <x v="0"/>
    <x v="9"/>
    <x v="3"/>
    <x v="503"/>
    <x v="7"/>
    <x v="75"/>
    <n v="64046.51"/>
    <n v="15619"/>
  </r>
  <r>
    <x v="0"/>
    <x v="1"/>
    <x v="3"/>
    <x v="635"/>
    <x v="5"/>
    <x v="12"/>
    <n v="11822.75"/>
    <n v="2489"/>
  </r>
  <r>
    <x v="0"/>
    <x v="11"/>
    <x v="3"/>
    <x v="503"/>
    <x v="5"/>
    <x v="48"/>
    <n v="7473.48"/>
    <n v="4035"/>
  </r>
  <r>
    <x v="0"/>
    <x v="10"/>
    <x v="1"/>
    <x v="180"/>
    <x v="3"/>
    <x v="16"/>
    <n v="32.04"/>
    <n v="25"/>
  </r>
  <r>
    <x v="0"/>
    <x v="2"/>
    <x v="1"/>
    <x v="19"/>
    <x v="0"/>
    <x v="9"/>
    <n v="33736.79"/>
    <n v="1506.35"/>
  </r>
  <r>
    <x v="0"/>
    <x v="7"/>
    <x v="3"/>
    <x v="563"/>
    <x v="3"/>
    <x v="32"/>
    <n v="52.76"/>
    <n v="3.15"/>
  </r>
  <r>
    <x v="0"/>
    <x v="6"/>
    <x v="1"/>
    <x v="106"/>
    <x v="0"/>
    <x v="9"/>
    <n v="6236.24"/>
    <n v="491.8"/>
  </r>
  <r>
    <x v="0"/>
    <x v="11"/>
    <x v="3"/>
    <x v="504"/>
    <x v="3"/>
    <x v="10"/>
    <n v="388.38"/>
    <n v="83.85"/>
  </r>
  <r>
    <x v="0"/>
    <x v="10"/>
    <x v="3"/>
    <x v="625"/>
    <x v="6"/>
    <x v="61"/>
    <n v="2778.64"/>
    <n v="2173"/>
  </r>
  <r>
    <x v="0"/>
    <x v="10"/>
    <x v="3"/>
    <x v="497"/>
    <x v="3"/>
    <x v="32"/>
    <n v="78229.7"/>
    <n v="12474"/>
  </r>
  <r>
    <x v="0"/>
    <x v="1"/>
    <x v="1"/>
    <x v="14"/>
    <x v="3"/>
    <x v="25"/>
    <n v="52.27"/>
    <n v="23.9"/>
  </r>
  <r>
    <x v="0"/>
    <x v="1"/>
    <x v="5"/>
    <x v="1156"/>
    <x v="3"/>
    <x v="19"/>
    <n v="183834.82"/>
    <n v="15011"/>
  </r>
  <r>
    <x v="1"/>
    <x v="9"/>
    <x v="5"/>
    <x v="1156"/>
    <x v="7"/>
    <x v="75"/>
    <n v="7047.78"/>
    <n v="2876"/>
  </r>
  <r>
    <x v="0"/>
    <x v="8"/>
    <x v="1"/>
    <x v="56"/>
    <x v="6"/>
    <x v="28"/>
    <n v="939.48"/>
    <n v="404"/>
  </r>
  <r>
    <x v="0"/>
    <x v="4"/>
    <x v="1"/>
    <x v="189"/>
    <x v="4"/>
    <x v="8"/>
    <n v="1.27"/>
    <n v="0.3"/>
  </r>
  <r>
    <x v="0"/>
    <x v="3"/>
    <x v="1"/>
    <x v="261"/>
    <x v="0"/>
    <x v="9"/>
    <n v="1125.42"/>
    <n v="140"/>
  </r>
  <r>
    <x v="0"/>
    <x v="10"/>
    <x v="5"/>
    <x v="1156"/>
    <x v="6"/>
    <x v="45"/>
    <n v="228.29"/>
    <n v="67"/>
  </r>
  <r>
    <x v="0"/>
    <x v="7"/>
    <x v="5"/>
    <x v="1156"/>
    <x v="2"/>
    <x v="5"/>
    <n v="7115.48"/>
    <n v="2922"/>
  </r>
  <r>
    <x v="2"/>
    <x v="7"/>
    <x v="5"/>
    <x v="1156"/>
    <x v="3"/>
    <x v="13"/>
    <n v="38.64"/>
    <n v="14"/>
  </r>
  <r>
    <x v="1"/>
    <x v="0"/>
    <x v="5"/>
    <x v="1156"/>
    <x v="7"/>
    <x v="35"/>
    <n v="677.27"/>
    <n v="89"/>
  </r>
  <r>
    <x v="0"/>
    <x v="7"/>
    <x v="1"/>
    <x v="18"/>
    <x v="1"/>
    <x v="6"/>
    <n v="22682.76"/>
    <n v="12357.8"/>
  </r>
  <r>
    <x v="1"/>
    <x v="9"/>
    <x v="5"/>
    <x v="570"/>
    <x v="3"/>
    <x v="10"/>
    <n v="104592.15"/>
    <n v="17372"/>
  </r>
  <r>
    <x v="0"/>
    <x v="2"/>
    <x v="5"/>
    <x v="570"/>
    <x v="3"/>
    <x v="23"/>
    <n v="1228.3"/>
    <n v="1759"/>
  </r>
  <r>
    <x v="0"/>
    <x v="3"/>
    <x v="1"/>
    <x v="23"/>
    <x v="0"/>
    <x v="4"/>
    <n v="66.05"/>
    <n v="2.7"/>
  </r>
  <r>
    <x v="0"/>
    <x v="0"/>
    <x v="1"/>
    <x v="206"/>
    <x v="0"/>
    <x v="4"/>
    <n v="7818.74"/>
    <n v="340.7"/>
  </r>
  <r>
    <x v="0"/>
    <x v="4"/>
    <x v="5"/>
    <x v="570"/>
    <x v="3"/>
    <x v="23"/>
    <n v="172.95"/>
    <n v="1067"/>
  </r>
  <r>
    <x v="2"/>
    <x v="4"/>
    <x v="5"/>
    <x v="570"/>
    <x v="3"/>
    <x v="23"/>
    <n v="667.63"/>
    <n v="845"/>
  </r>
  <r>
    <x v="0"/>
    <x v="8"/>
    <x v="5"/>
    <x v="570"/>
    <x v="3"/>
    <x v="39"/>
    <n v="1994.75"/>
    <n v="1579"/>
  </r>
  <r>
    <x v="0"/>
    <x v="3"/>
    <x v="1"/>
    <x v="182"/>
    <x v="0"/>
    <x v="4"/>
    <n v="4912.24"/>
    <n v="219.4"/>
  </r>
  <r>
    <x v="2"/>
    <x v="2"/>
    <x v="5"/>
    <x v="570"/>
    <x v="3"/>
    <x v="13"/>
    <n v="530.37"/>
    <n v="623"/>
  </r>
  <r>
    <x v="1"/>
    <x v="10"/>
    <x v="5"/>
    <x v="570"/>
    <x v="3"/>
    <x v="36"/>
    <n v="127.69"/>
    <n v="11"/>
  </r>
  <r>
    <x v="0"/>
    <x v="2"/>
    <x v="1"/>
    <x v="25"/>
    <x v="2"/>
    <x v="20"/>
    <n v="4.3899999999999997"/>
    <n v="2.1"/>
  </r>
  <r>
    <x v="1"/>
    <x v="7"/>
    <x v="5"/>
    <x v="571"/>
    <x v="6"/>
    <x v="42"/>
    <n v="195.89"/>
    <n v="32"/>
  </r>
  <r>
    <x v="1"/>
    <x v="4"/>
    <x v="5"/>
    <x v="571"/>
    <x v="3"/>
    <x v="13"/>
    <n v="91.18"/>
    <n v="81"/>
  </r>
  <r>
    <x v="0"/>
    <x v="9"/>
    <x v="1"/>
    <x v="330"/>
    <x v="5"/>
    <x v="31"/>
    <n v="436.03"/>
    <n v="31.7"/>
  </r>
  <r>
    <x v="0"/>
    <x v="1"/>
    <x v="1"/>
    <x v="212"/>
    <x v="3"/>
    <x v="16"/>
    <n v="13.66"/>
    <n v="2"/>
  </r>
  <r>
    <x v="1"/>
    <x v="5"/>
    <x v="5"/>
    <x v="571"/>
    <x v="3"/>
    <x v="39"/>
    <n v="1971.3"/>
    <n v="360"/>
  </r>
  <r>
    <x v="1"/>
    <x v="4"/>
    <x v="1"/>
    <x v="8"/>
    <x v="0"/>
    <x v="43"/>
    <n v="395.69"/>
    <n v="10.3"/>
  </r>
  <r>
    <x v="2"/>
    <x v="2"/>
    <x v="5"/>
    <x v="571"/>
    <x v="2"/>
    <x v="5"/>
    <n v="6.96"/>
    <n v="6"/>
  </r>
  <r>
    <x v="2"/>
    <x v="2"/>
    <x v="5"/>
    <x v="571"/>
    <x v="6"/>
    <x v="38"/>
    <n v="2649.31"/>
    <n v="934"/>
  </r>
  <r>
    <x v="0"/>
    <x v="11"/>
    <x v="1"/>
    <x v="38"/>
    <x v="3"/>
    <x v="10"/>
    <n v="143.25"/>
    <n v="150.6"/>
  </r>
  <r>
    <x v="0"/>
    <x v="6"/>
    <x v="5"/>
    <x v="571"/>
    <x v="2"/>
    <x v="62"/>
    <n v="995201.58"/>
    <n v="605331"/>
  </r>
  <r>
    <x v="0"/>
    <x v="3"/>
    <x v="1"/>
    <x v="39"/>
    <x v="3"/>
    <x v="16"/>
    <n v="79.09"/>
    <n v="11.6"/>
  </r>
  <r>
    <x v="2"/>
    <x v="3"/>
    <x v="5"/>
    <x v="571"/>
    <x v="2"/>
    <x v="70"/>
    <n v="3341.99"/>
    <n v="1838"/>
  </r>
  <r>
    <x v="0"/>
    <x v="1"/>
    <x v="5"/>
    <x v="571"/>
    <x v="5"/>
    <x v="46"/>
    <n v="5247.48"/>
    <n v="345"/>
  </r>
  <r>
    <x v="0"/>
    <x v="0"/>
    <x v="1"/>
    <x v="44"/>
    <x v="3"/>
    <x v="25"/>
    <n v="11.58"/>
    <n v="11"/>
  </r>
  <r>
    <x v="1"/>
    <x v="2"/>
    <x v="5"/>
    <x v="571"/>
    <x v="5"/>
    <x v="48"/>
    <n v="618.80999999999995"/>
    <n v="333"/>
  </r>
  <r>
    <x v="0"/>
    <x v="2"/>
    <x v="5"/>
    <x v="571"/>
    <x v="3"/>
    <x v="36"/>
    <n v="1205.54"/>
    <n v="153"/>
  </r>
  <r>
    <x v="0"/>
    <x v="1"/>
    <x v="5"/>
    <x v="571"/>
    <x v="3"/>
    <x v="7"/>
    <n v="6982.08"/>
    <n v="938"/>
  </r>
  <r>
    <x v="0"/>
    <x v="11"/>
    <x v="5"/>
    <x v="572"/>
    <x v="6"/>
    <x v="38"/>
    <n v="4771.1899999999996"/>
    <n v="997"/>
  </r>
  <r>
    <x v="1"/>
    <x v="8"/>
    <x v="5"/>
    <x v="572"/>
    <x v="2"/>
    <x v="5"/>
    <n v="7433.62"/>
    <n v="2823"/>
  </r>
  <r>
    <x v="0"/>
    <x v="8"/>
    <x v="1"/>
    <x v="257"/>
    <x v="0"/>
    <x v="43"/>
    <n v="5710.69"/>
    <n v="163.5"/>
  </r>
  <r>
    <x v="1"/>
    <x v="4"/>
    <x v="5"/>
    <x v="572"/>
    <x v="7"/>
    <x v="75"/>
    <n v="64731.71"/>
    <n v="7803"/>
  </r>
  <r>
    <x v="0"/>
    <x v="10"/>
    <x v="1"/>
    <x v="378"/>
    <x v="0"/>
    <x v="9"/>
    <n v="14816.17"/>
    <n v="855.17"/>
  </r>
  <r>
    <x v="2"/>
    <x v="10"/>
    <x v="5"/>
    <x v="572"/>
    <x v="7"/>
    <x v="81"/>
    <n v="12909.43"/>
    <n v="3512"/>
  </r>
  <r>
    <x v="0"/>
    <x v="11"/>
    <x v="5"/>
    <x v="573"/>
    <x v="0"/>
    <x v="1"/>
    <n v="978.49"/>
    <n v="116"/>
  </r>
  <r>
    <x v="0"/>
    <x v="10"/>
    <x v="5"/>
    <x v="572"/>
    <x v="3"/>
    <x v="16"/>
    <n v="19.010000000000002"/>
    <n v="2"/>
  </r>
  <r>
    <x v="1"/>
    <x v="1"/>
    <x v="5"/>
    <x v="572"/>
    <x v="4"/>
    <x v="41"/>
    <n v="69.89"/>
    <n v="7"/>
  </r>
  <r>
    <x v="0"/>
    <x v="11"/>
    <x v="5"/>
    <x v="573"/>
    <x v="6"/>
    <x v="28"/>
    <n v="744.53"/>
    <n v="161"/>
  </r>
  <r>
    <x v="0"/>
    <x v="9"/>
    <x v="1"/>
    <x v="51"/>
    <x v="3"/>
    <x v="25"/>
    <n v="1165.7"/>
    <n v="708.7"/>
  </r>
  <r>
    <x v="0"/>
    <x v="11"/>
    <x v="5"/>
    <x v="573"/>
    <x v="1"/>
    <x v="6"/>
    <n v="2991.32"/>
    <n v="787"/>
  </r>
  <r>
    <x v="0"/>
    <x v="0"/>
    <x v="5"/>
    <x v="573"/>
    <x v="4"/>
    <x v="17"/>
    <n v="17072.400000000001"/>
    <n v="2968"/>
  </r>
  <r>
    <x v="1"/>
    <x v="5"/>
    <x v="5"/>
    <x v="573"/>
    <x v="3"/>
    <x v="16"/>
    <n v="41424.32"/>
    <n v="2293"/>
  </r>
  <r>
    <x v="0"/>
    <x v="0"/>
    <x v="5"/>
    <x v="573"/>
    <x v="2"/>
    <x v="11"/>
    <n v="26.5"/>
    <n v="11"/>
  </r>
  <r>
    <x v="0"/>
    <x v="7"/>
    <x v="5"/>
    <x v="573"/>
    <x v="3"/>
    <x v="25"/>
    <n v="283.79000000000002"/>
    <n v="267"/>
  </r>
  <r>
    <x v="0"/>
    <x v="8"/>
    <x v="1"/>
    <x v="20"/>
    <x v="4"/>
    <x v="41"/>
    <n v="90.52"/>
    <n v="31.1"/>
  </r>
  <r>
    <x v="0"/>
    <x v="9"/>
    <x v="5"/>
    <x v="573"/>
    <x v="4"/>
    <x v="41"/>
    <n v="179044.99"/>
    <n v="27465"/>
  </r>
  <r>
    <x v="2"/>
    <x v="10"/>
    <x v="5"/>
    <x v="573"/>
    <x v="4"/>
    <x v="8"/>
    <n v="5577.67"/>
    <n v="436"/>
  </r>
  <r>
    <x v="1"/>
    <x v="7"/>
    <x v="5"/>
    <x v="573"/>
    <x v="0"/>
    <x v="40"/>
    <n v="3185"/>
    <n v="311"/>
  </r>
  <r>
    <x v="0"/>
    <x v="5"/>
    <x v="5"/>
    <x v="573"/>
    <x v="0"/>
    <x v="40"/>
    <n v="38134.21"/>
    <n v="2901"/>
  </r>
  <r>
    <x v="2"/>
    <x v="7"/>
    <x v="5"/>
    <x v="574"/>
    <x v="0"/>
    <x v="1"/>
    <n v="1942.95"/>
    <n v="1597"/>
  </r>
  <r>
    <x v="0"/>
    <x v="0"/>
    <x v="5"/>
    <x v="574"/>
    <x v="0"/>
    <x v="1"/>
    <n v="681.54"/>
    <n v="266"/>
  </r>
  <r>
    <x v="0"/>
    <x v="0"/>
    <x v="5"/>
    <x v="574"/>
    <x v="3"/>
    <x v="25"/>
    <n v="3943.64"/>
    <n v="1702"/>
  </r>
  <r>
    <x v="0"/>
    <x v="7"/>
    <x v="1"/>
    <x v="32"/>
    <x v="0"/>
    <x v="1"/>
    <n v="2159.64"/>
    <n v="643.29999999999995"/>
  </r>
  <r>
    <x v="2"/>
    <x v="4"/>
    <x v="5"/>
    <x v="574"/>
    <x v="8"/>
    <x v="51"/>
    <n v="2.21"/>
    <n v="2"/>
  </r>
  <r>
    <x v="1"/>
    <x v="11"/>
    <x v="5"/>
    <x v="574"/>
    <x v="6"/>
    <x v="14"/>
    <n v="70407.679999999993"/>
    <n v="61964"/>
  </r>
  <r>
    <x v="0"/>
    <x v="3"/>
    <x v="5"/>
    <x v="574"/>
    <x v="6"/>
    <x v="14"/>
    <n v="17253.59"/>
    <n v="40902"/>
  </r>
  <r>
    <x v="1"/>
    <x v="11"/>
    <x v="5"/>
    <x v="574"/>
    <x v="0"/>
    <x v="50"/>
    <n v="14062.76"/>
    <n v="2558"/>
  </r>
  <r>
    <x v="0"/>
    <x v="3"/>
    <x v="1"/>
    <x v="43"/>
    <x v="3"/>
    <x v="10"/>
    <n v="221.46"/>
    <n v="87.8"/>
  </r>
  <r>
    <x v="2"/>
    <x v="0"/>
    <x v="5"/>
    <x v="574"/>
    <x v="0"/>
    <x v="50"/>
    <n v="7329.05"/>
    <n v="1252"/>
  </r>
  <r>
    <x v="2"/>
    <x v="11"/>
    <x v="5"/>
    <x v="574"/>
    <x v="3"/>
    <x v="16"/>
    <n v="32046.79"/>
    <n v="2345"/>
  </r>
  <r>
    <x v="0"/>
    <x v="0"/>
    <x v="5"/>
    <x v="574"/>
    <x v="5"/>
    <x v="49"/>
    <n v="6373.54"/>
    <n v="565"/>
  </r>
  <r>
    <x v="1"/>
    <x v="4"/>
    <x v="1"/>
    <x v="277"/>
    <x v="0"/>
    <x v="4"/>
    <n v="545.91999999999996"/>
    <n v="18.75"/>
  </r>
  <r>
    <x v="2"/>
    <x v="0"/>
    <x v="5"/>
    <x v="574"/>
    <x v="2"/>
    <x v="70"/>
    <n v="69687.61"/>
    <n v="74009"/>
  </r>
  <r>
    <x v="2"/>
    <x v="2"/>
    <x v="5"/>
    <x v="575"/>
    <x v="4"/>
    <x v="17"/>
    <n v="56570.6"/>
    <n v="8051"/>
  </r>
  <r>
    <x v="0"/>
    <x v="11"/>
    <x v="5"/>
    <x v="575"/>
    <x v="7"/>
    <x v="35"/>
    <n v="38850.74"/>
    <n v="20451"/>
  </r>
  <r>
    <x v="1"/>
    <x v="0"/>
    <x v="5"/>
    <x v="575"/>
    <x v="0"/>
    <x v="4"/>
    <n v="254.05"/>
    <n v="9"/>
  </r>
  <r>
    <x v="0"/>
    <x v="6"/>
    <x v="1"/>
    <x v="27"/>
    <x v="0"/>
    <x v="4"/>
    <n v="9708.36"/>
    <n v="567.5"/>
  </r>
  <r>
    <x v="0"/>
    <x v="10"/>
    <x v="1"/>
    <x v="27"/>
    <x v="3"/>
    <x v="10"/>
    <n v="60.13"/>
    <n v="199.1"/>
  </r>
  <r>
    <x v="1"/>
    <x v="5"/>
    <x v="4"/>
    <x v="484"/>
    <x v="5"/>
    <x v="33"/>
    <n v="59.76"/>
    <n v="194"/>
  </r>
  <r>
    <x v="1"/>
    <x v="5"/>
    <x v="4"/>
    <x v="1151"/>
    <x v="0"/>
    <x v="50"/>
    <n v="1203.32"/>
    <n v="155"/>
  </r>
  <r>
    <x v="1"/>
    <x v="5"/>
    <x v="4"/>
    <x v="521"/>
    <x v="5"/>
    <x v="24"/>
    <n v="16047.7"/>
    <n v="9780.2999999999993"/>
  </r>
  <r>
    <x v="1"/>
    <x v="5"/>
    <x v="4"/>
    <x v="468"/>
    <x v="3"/>
    <x v="34"/>
    <n v="596.41999999999996"/>
    <n v="663.5"/>
  </r>
  <r>
    <x v="0"/>
    <x v="8"/>
    <x v="1"/>
    <x v="170"/>
    <x v="0"/>
    <x v="43"/>
    <n v="136.22"/>
    <n v="3.8"/>
  </r>
  <r>
    <x v="1"/>
    <x v="5"/>
    <x v="4"/>
    <x v="484"/>
    <x v="2"/>
    <x v="62"/>
    <n v="1.48"/>
    <n v="5"/>
  </r>
  <r>
    <x v="1"/>
    <x v="5"/>
    <x v="4"/>
    <x v="468"/>
    <x v="7"/>
    <x v="65"/>
    <n v="9727.32"/>
    <n v="376"/>
  </r>
  <r>
    <x v="0"/>
    <x v="7"/>
    <x v="1"/>
    <x v="46"/>
    <x v="0"/>
    <x v="4"/>
    <n v="14575.96"/>
    <n v="573.79999999999995"/>
  </r>
  <r>
    <x v="0"/>
    <x v="7"/>
    <x v="5"/>
    <x v="575"/>
    <x v="5"/>
    <x v="31"/>
    <n v="56618.95"/>
    <n v="3591"/>
  </r>
  <r>
    <x v="1"/>
    <x v="9"/>
    <x v="10"/>
    <x v="1508"/>
    <x v="8"/>
    <x v="68"/>
    <n v="980.97"/>
    <n v="193"/>
  </r>
  <r>
    <x v="0"/>
    <x v="11"/>
    <x v="1"/>
    <x v="48"/>
    <x v="0"/>
    <x v="4"/>
    <n v="3008.06"/>
    <n v="153.19999999999999"/>
  </r>
  <r>
    <x v="1"/>
    <x v="1"/>
    <x v="4"/>
    <x v="716"/>
    <x v="6"/>
    <x v="44"/>
    <n v="11.34"/>
    <n v="8.5"/>
  </r>
  <r>
    <x v="1"/>
    <x v="1"/>
    <x v="4"/>
    <x v="474"/>
    <x v="6"/>
    <x v="44"/>
    <n v="0.54"/>
    <n v="2"/>
  </r>
  <r>
    <x v="1"/>
    <x v="1"/>
    <x v="4"/>
    <x v="484"/>
    <x v="3"/>
    <x v="23"/>
    <n v="921.8"/>
    <n v="346.5"/>
  </r>
  <r>
    <x v="1"/>
    <x v="1"/>
    <x v="4"/>
    <x v="486"/>
    <x v="0"/>
    <x v="9"/>
    <n v="75197.69"/>
    <n v="14327"/>
  </r>
  <r>
    <x v="1"/>
    <x v="1"/>
    <x v="4"/>
    <x v="706"/>
    <x v="5"/>
    <x v="18"/>
    <n v="13.64"/>
    <n v="20.3"/>
  </r>
  <r>
    <x v="1"/>
    <x v="1"/>
    <x v="4"/>
    <x v="544"/>
    <x v="5"/>
    <x v="33"/>
    <n v="0.4"/>
    <n v="1"/>
  </r>
  <r>
    <x v="1"/>
    <x v="1"/>
    <x v="4"/>
    <x v="468"/>
    <x v="3"/>
    <x v="10"/>
    <n v="493657.76"/>
    <n v="1743734"/>
  </r>
  <r>
    <x v="1"/>
    <x v="1"/>
    <x v="4"/>
    <x v="558"/>
    <x v="3"/>
    <x v="23"/>
    <n v="119.04"/>
    <n v="140"/>
  </r>
  <r>
    <x v="0"/>
    <x v="4"/>
    <x v="1"/>
    <x v="31"/>
    <x v="3"/>
    <x v="36"/>
    <n v="944.52"/>
    <n v="116.8"/>
  </r>
  <r>
    <x v="1"/>
    <x v="9"/>
    <x v="4"/>
    <x v="487"/>
    <x v="5"/>
    <x v="31"/>
    <n v="2075.87"/>
    <n v="330"/>
  </r>
  <r>
    <x v="1"/>
    <x v="9"/>
    <x v="4"/>
    <x v="484"/>
    <x v="6"/>
    <x v="27"/>
    <n v="3458.83"/>
    <n v="1173.9000000000001"/>
  </r>
  <r>
    <x v="0"/>
    <x v="8"/>
    <x v="1"/>
    <x v="371"/>
    <x v="0"/>
    <x v="4"/>
    <n v="12408.95"/>
    <n v="803.6"/>
  </r>
  <r>
    <x v="1"/>
    <x v="9"/>
    <x v="4"/>
    <x v="560"/>
    <x v="5"/>
    <x v="46"/>
    <n v="2432.65"/>
    <n v="519"/>
  </r>
  <r>
    <x v="1"/>
    <x v="0"/>
    <x v="4"/>
    <x v="1374"/>
    <x v="1"/>
    <x v="66"/>
    <n v="4197.46"/>
    <n v="17400"/>
  </r>
  <r>
    <x v="1"/>
    <x v="0"/>
    <x v="4"/>
    <x v="521"/>
    <x v="0"/>
    <x v="9"/>
    <n v="2482.38"/>
    <n v="251.6"/>
  </r>
  <r>
    <x v="1"/>
    <x v="9"/>
    <x v="4"/>
    <x v="590"/>
    <x v="10"/>
    <x v="78"/>
    <n v="15.96"/>
    <n v="7"/>
  </r>
  <r>
    <x v="0"/>
    <x v="3"/>
    <x v="1"/>
    <x v="38"/>
    <x v="2"/>
    <x v="5"/>
    <n v="76.989999999999995"/>
    <n v="136.30000000000001"/>
  </r>
  <r>
    <x v="1"/>
    <x v="0"/>
    <x v="4"/>
    <x v="468"/>
    <x v="5"/>
    <x v="53"/>
    <n v="41574.36"/>
    <n v="8413"/>
  </r>
  <r>
    <x v="1"/>
    <x v="0"/>
    <x v="4"/>
    <x v="475"/>
    <x v="5"/>
    <x v="53"/>
    <n v="10232.290000000001"/>
    <n v="2472"/>
  </r>
  <r>
    <x v="1"/>
    <x v="0"/>
    <x v="4"/>
    <x v="519"/>
    <x v="2"/>
    <x v="20"/>
    <n v="1.69"/>
    <n v="1.5"/>
  </r>
  <r>
    <x v="1"/>
    <x v="0"/>
    <x v="4"/>
    <x v="483"/>
    <x v="3"/>
    <x v="10"/>
    <n v="848.09"/>
    <n v="570"/>
  </r>
  <r>
    <x v="0"/>
    <x v="0"/>
    <x v="1"/>
    <x v="402"/>
    <x v="0"/>
    <x v="1"/>
    <n v="537.91999999999996"/>
    <n v="115"/>
  </r>
  <r>
    <x v="1"/>
    <x v="9"/>
    <x v="4"/>
    <x v="475"/>
    <x v="3"/>
    <x v="25"/>
    <n v="875.32"/>
    <n v="272.5"/>
  </r>
  <r>
    <x v="1"/>
    <x v="0"/>
    <x v="4"/>
    <x v="477"/>
    <x v="3"/>
    <x v="10"/>
    <n v="264"/>
    <n v="97"/>
  </r>
  <r>
    <x v="0"/>
    <x v="7"/>
    <x v="1"/>
    <x v="31"/>
    <x v="3"/>
    <x v="16"/>
    <n v="6143.33"/>
    <n v="597.4"/>
  </r>
  <r>
    <x v="1"/>
    <x v="9"/>
    <x v="4"/>
    <x v="605"/>
    <x v="5"/>
    <x v="18"/>
    <n v="69.73"/>
    <n v="54"/>
  </r>
  <r>
    <x v="1"/>
    <x v="10"/>
    <x v="4"/>
    <x v="1509"/>
    <x v="0"/>
    <x v="50"/>
    <n v="3357.96"/>
    <n v="407"/>
  </r>
  <r>
    <x v="0"/>
    <x v="2"/>
    <x v="4"/>
    <x v="519"/>
    <x v="2"/>
    <x v="20"/>
    <n v="24304.05"/>
    <n v="80000"/>
  </r>
  <r>
    <x v="0"/>
    <x v="2"/>
    <x v="4"/>
    <x v="492"/>
    <x v="2"/>
    <x v="70"/>
    <n v="127408.2"/>
    <n v="129175.3"/>
  </r>
  <r>
    <x v="1"/>
    <x v="10"/>
    <x v="4"/>
    <x v="494"/>
    <x v="5"/>
    <x v="49"/>
    <n v="215.18"/>
    <n v="45.5"/>
  </r>
  <r>
    <x v="1"/>
    <x v="0"/>
    <x v="4"/>
    <x v="1371"/>
    <x v="10"/>
    <x v="54"/>
    <n v="203.71"/>
    <n v="19"/>
  </r>
  <r>
    <x v="0"/>
    <x v="4"/>
    <x v="1"/>
    <x v="20"/>
    <x v="3"/>
    <x v="36"/>
    <n v="258.67"/>
    <n v="27.7"/>
  </r>
  <r>
    <x v="0"/>
    <x v="11"/>
    <x v="1"/>
    <x v="31"/>
    <x v="6"/>
    <x v="55"/>
    <n v="162.99"/>
    <n v="497.4"/>
  </r>
  <r>
    <x v="1"/>
    <x v="10"/>
    <x v="4"/>
    <x v="474"/>
    <x v="6"/>
    <x v="30"/>
    <n v="40.159999999999997"/>
    <n v="10"/>
  </r>
  <r>
    <x v="1"/>
    <x v="10"/>
    <x v="4"/>
    <x v="594"/>
    <x v="8"/>
    <x v="72"/>
    <n v="2074.21"/>
    <n v="383.5"/>
  </r>
  <r>
    <x v="1"/>
    <x v="10"/>
    <x v="4"/>
    <x v="474"/>
    <x v="3"/>
    <x v="23"/>
    <n v="2.68"/>
    <n v="4"/>
  </r>
  <r>
    <x v="1"/>
    <x v="10"/>
    <x v="4"/>
    <x v="544"/>
    <x v="3"/>
    <x v="10"/>
    <n v="1174.92"/>
    <n v="95"/>
  </r>
  <r>
    <x v="1"/>
    <x v="4"/>
    <x v="1"/>
    <x v="40"/>
    <x v="3"/>
    <x v="25"/>
    <n v="2.2200000000000002"/>
    <n v="2"/>
  </r>
  <r>
    <x v="0"/>
    <x v="5"/>
    <x v="1"/>
    <x v="346"/>
    <x v="0"/>
    <x v="4"/>
    <n v="27734.959999999999"/>
    <n v="1903.5"/>
  </r>
  <r>
    <x v="0"/>
    <x v="2"/>
    <x v="4"/>
    <x v="521"/>
    <x v="3"/>
    <x v="7"/>
    <n v="16.760000000000002"/>
    <n v="1.9"/>
  </r>
  <r>
    <x v="0"/>
    <x v="2"/>
    <x v="4"/>
    <x v="517"/>
    <x v="0"/>
    <x v="1"/>
    <n v="595.02"/>
    <n v="288"/>
  </r>
  <r>
    <x v="0"/>
    <x v="2"/>
    <x v="4"/>
    <x v="561"/>
    <x v="5"/>
    <x v="22"/>
    <n v="735.74"/>
    <n v="90"/>
  </r>
  <r>
    <x v="0"/>
    <x v="2"/>
    <x v="4"/>
    <x v="602"/>
    <x v="5"/>
    <x v="31"/>
    <n v="394.17"/>
    <n v="23"/>
  </r>
  <r>
    <x v="0"/>
    <x v="9"/>
    <x v="1"/>
    <x v="279"/>
    <x v="1"/>
    <x v="6"/>
    <n v="38944.04"/>
    <n v="21140"/>
  </r>
  <r>
    <x v="0"/>
    <x v="2"/>
    <x v="4"/>
    <x v="587"/>
    <x v="6"/>
    <x v="30"/>
    <n v="21030.83"/>
    <n v="5271"/>
  </r>
  <r>
    <x v="0"/>
    <x v="2"/>
    <x v="4"/>
    <x v="474"/>
    <x v="5"/>
    <x v="46"/>
    <n v="905.38"/>
    <n v="73"/>
  </r>
  <r>
    <x v="0"/>
    <x v="2"/>
    <x v="4"/>
    <x v="492"/>
    <x v="3"/>
    <x v="57"/>
    <n v="1.34"/>
    <n v="2"/>
  </r>
  <r>
    <x v="0"/>
    <x v="2"/>
    <x v="4"/>
    <x v="558"/>
    <x v="5"/>
    <x v="24"/>
    <n v="7814.58"/>
    <n v="1765.5"/>
  </r>
  <r>
    <x v="0"/>
    <x v="5"/>
    <x v="1"/>
    <x v="393"/>
    <x v="0"/>
    <x v="1"/>
    <n v="603.66999999999996"/>
    <n v="219"/>
  </r>
  <r>
    <x v="0"/>
    <x v="2"/>
    <x v="4"/>
    <x v="541"/>
    <x v="6"/>
    <x v="30"/>
    <n v="3410.76"/>
    <n v="1058"/>
  </r>
  <r>
    <x v="0"/>
    <x v="6"/>
    <x v="4"/>
    <x v="716"/>
    <x v="0"/>
    <x v="4"/>
    <n v="204.06"/>
    <n v="10.5"/>
  </r>
  <r>
    <x v="0"/>
    <x v="10"/>
    <x v="1"/>
    <x v="257"/>
    <x v="5"/>
    <x v="46"/>
    <n v="578.99"/>
    <n v="24.5"/>
  </r>
  <r>
    <x v="0"/>
    <x v="6"/>
    <x v="4"/>
    <x v="577"/>
    <x v="2"/>
    <x v="26"/>
    <n v="5528.02"/>
    <n v="2336"/>
  </r>
  <r>
    <x v="0"/>
    <x v="6"/>
    <x v="4"/>
    <x v="492"/>
    <x v="3"/>
    <x v="7"/>
    <n v="263.69"/>
    <n v="27.5"/>
  </r>
  <r>
    <x v="0"/>
    <x v="2"/>
    <x v="4"/>
    <x v="483"/>
    <x v="5"/>
    <x v="46"/>
    <n v="828.93"/>
    <n v="79"/>
  </r>
  <r>
    <x v="0"/>
    <x v="2"/>
    <x v="4"/>
    <x v="473"/>
    <x v="4"/>
    <x v="74"/>
    <n v="1534.85"/>
    <n v="288.7"/>
  </r>
  <r>
    <x v="0"/>
    <x v="2"/>
    <x v="4"/>
    <x v="536"/>
    <x v="6"/>
    <x v="30"/>
    <n v="52834.78"/>
    <n v="15628.5"/>
  </r>
  <r>
    <x v="0"/>
    <x v="2"/>
    <x v="4"/>
    <x v="559"/>
    <x v="5"/>
    <x v="33"/>
    <n v="1208.24"/>
    <n v="453"/>
  </r>
  <r>
    <x v="0"/>
    <x v="6"/>
    <x v="4"/>
    <x v="543"/>
    <x v="5"/>
    <x v="31"/>
    <n v="6971.52"/>
    <n v="539"/>
  </r>
  <r>
    <x v="0"/>
    <x v="6"/>
    <x v="4"/>
    <x v="472"/>
    <x v="6"/>
    <x v="44"/>
    <n v="157.03"/>
    <n v="64"/>
  </r>
  <r>
    <x v="0"/>
    <x v="7"/>
    <x v="9"/>
    <x v="1190"/>
    <x v="10"/>
    <x v="78"/>
    <n v="3660.71"/>
    <n v="5092.8"/>
  </r>
  <r>
    <x v="1"/>
    <x v="8"/>
    <x v="5"/>
    <x v="575"/>
    <x v="6"/>
    <x v="55"/>
    <n v="3585.04"/>
    <n v="1312"/>
  </r>
  <r>
    <x v="0"/>
    <x v="7"/>
    <x v="9"/>
    <x v="665"/>
    <x v="10"/>
    <x v="88"/>
    <n v="173.5"/>
    <n v="34.700000000000003"/>
  </r>
  <r>
    <x v="0"/>
    <x v="7"/>
    <x v="9"/>
    <x v="1308"/>
    <x v="10"/>
    <x v="88"/>
    <n v="4840.8"/>
    <n v="1002"/>
  </r>
  <r>
    <x v="0"/>
    <x v="5"/>
    <x v="4"/>
    <x v="558"/>
    <x v="5"/>
    <x v="31"/>
    <n v="2579.96"/>
    <n v="139"/>
  </r>
  <r>
    <x v="0"/>
    <x v="5"/>
    <x v="4"/>
    <x v="558"/>
    <x v="5"/>
    <x v="18"/>
    <n v="2093.77"/>
    <n v="1689.5"/>
  </r>
  <r>
    <x v="0"/>
    <x v="5"/>
    <x v="4"/>
    <x v="543"/>
    <x v="5"/>
    <x v="18"/>
    <n v="148.79"/>
    <n v="179"/>
  </r>
  <r>
    <x v="0"/>
    <x v="5"/>
    <x v="4"/>
    <x v="474"/>
    <x v="5"/>
    <x v="18"/>
    <n v="9.3800000000000008"/>
    <n v="7"/>
  </r>
  <r>
    <x v="0"/>
    <x v="10"/>
    <x v="1"/>
    <x v="184"/>
    <x v="3"/>
    <x v="25"/>
    <n v="11.81"/>
    <n v="8.6999999999999993"/>
  </r>
  <r>
    <x v="0"/>
    <x v="5"/>
    <x v="4"/>
    <x v="1510"/>
    <x v="10"/>
    <x v="73"/>
    <n v="174.79"/>
    <n v="24"/>
  </r>
  <r>
    <x v="0"/>
    <x v="5"/>
    <x v="4"/>
    <x v="532"/>
    <x v="3"/>
    <x v="57"/>
    <n v="6.34"/>
    <n v="3.3"/>
  </r>
  <r>
    <x v="1"/>
    <x v="4"/>
    <x v="1"/>
    <x v="67"/>
    <x v="2"/>
    <x v="26"/>
    <n v="1.39"/>
    <n v="0.5"/>
  </r>
  <r>
    <x v="0"/>
    <x v="6"/>
    <x v="1"/>
    <x v="67"/>
    <x v="0"/>
    <x v="1"/>
    <n v="56527.21"/>
    <n v="19817.7"/>
  </r>
  <r>
    <x v="0"/>
    <x v="8"/>
    <x v="4"/>
    <x v="1511"/>
    <x v="0"/>
    <x v="1"/>
    <n v="2656.6"/>
    <n v="7212"/>
  </r>
  <r>
    <x v="0"/>
    <x v="8"/>
    <x v="4"/>
    <x v="557"/>
    <x v="5"/>
    <x v="46"/>
    <n v="102.74"/>
    <n v="21"/>
  </r>
  <r>
    <x v="0"/>
    <x v="0"/>
    <x v="1"/>
    <x v="78"/>
    <x v="6"/>
    <x v="37"/>
    <n v="66918.720000000001"/>
    <n v="51493.95"/>
  </r>
  <r>
    <x v="0"/>
    <x v="8"/>
    <x v="4"/>
    <x v="557"/>
    <x v="6"/>
    <x v="30"/>
    <n v="59.74"/>
    <n v="59"/>
  </r>
  <r>
    <x v="0"/>
    <x v="8"/>
    <x v="4"/>
    <x v="468"/>
    <x v="0"/>
    <x v="4"/>
    <n v="15129"/>
    <n v="699"/>
  </r>
  <r>
    <x v="0"/>
    <x v="4"/>
    <x v="1"/>
    <x v="61"/>
    <x v="6"/>
    <x v="37"/>
    <n v="348456.24"/>
    <n v="198703.27"/>
  </r>
  <r>
    <x v="0"/>
    <x v="8"/>
    <x v="4"/>
    <x v="492"/>
    <x v="3"/>
    <x v="10"/>
    <n v="144115.68"/>
    <n v="581570"/>
  </r>
  <r>
    <x v="0"/>
    <x v="8"/>
    <x v="4"/>
    <x v="484"/>
    <x v="6"/>
    <x v="15"/>
    <n v="16030.06"/>
    <n v="13162.1"/>
  </r>
  <r>
    <x v="0"/>
    <x v="8"/>
    <x v="4"/>
    <x v="714"/>
    <x v="6"/>
    <x v="15"/>
    <n v="60.01"/>
    <n v="64"/>
  </r>
  <r>
    <x v="0"/>
    <x v="8"/>
    <x v="4"/>
    <x v="494"/>
    <x v="5"/>
    <x v="18"/>
    <n v="80.77"/>
    <n v="82"/>
  </r>
  <r>
    <x v="0"/>
    <x v="8"/>
    <x v="4"/>
    <x v="471"/>
    <x v="0"/>
    <x v="9"/>
    <n v="49145.07"/>
    <n v="5996"/>
  </r>
  <r>
    <x v="0"/>
    <x v="8"/>
    <x v="4"/>
    <x v="474"/>
    <x v="5"/>
    <x v="49"/>
    <n v="102.47"/>
    <n v="13"/>
  </r>
  <r>
    <x v="0"/>
    <x v="1"/>
    <x v="4"/>
    <x v="523"/>
    <x v="5"/>
    <x v="24"/>
    <n v="7247.75"/>
    <n v="2526.5"/>
  </r>
  <r>
    <x v="0"/>
    <x v="1"/>
    <x v="4"/>
    <x v="557"/>
    <x v="5"/>
    <x v="46"/>
    <n v="7.03"/>
    <n v="1.5"/>
  </r>
  <r>
    <x v="1"/>
    <x v="4"/>
    <x v="1"/>
    <x v="72"/>
    <x v="0"/>
    <x v="1"/>
    <n v="5100.96"/>
    <n v="1621.7"/>
  </r>
  <r>
    <x v="0"/>
    <x v="1"/>
    <x v="4"/>
    <x v="531"/>
    <x v="10"/>
    <x v="54"/>
    <n v="1517.35"/>
    <n v="103"/>
  </r>
  <r>
    <x v="0"/>
    <x v="1"/>
    <x v="4"/>
    <x v="526"/>
    <x v="3"/>
    <x v="10"/>
    <n v="6.69"/>
    <n v="3"/>
  </r>
  <r>
    <x v="0"/>
    <x v="9"/>
    <x v="1"/>
    <x v="226"/>
    <x v="0"/>
    <x v="1"/>
    <n v="130.27000000000001"/>
    <n v="41"/>
  </r>
  <r>
    <x v="0"/>
    <x v="8"/>
    <x v="4"/>
    <x v="475"/>
    <x v="6"/>
    <x v="37"/>
    <n v="4592.13"/>
    <n v="2561"/>
  </r>
  <r>
    <x v="0"/>
    <x v="1"/>
    <x v="4"/>
    <x v="468"/>
    <x v="2"/>
    <x v="26"/>
    <n v="9332.2000000000007"/>
    <n v="37041"/>
  </r>
  <r>
    <x v="0"/>
    <x v="1"/>
    <x v="4"/>
    <x v="473"/>
    <x v="6"/>
    <x v="15"/>
    <n v="24831.97"/>
    <n v="19902.400000000001"/>
  </r>
  <r>
    <x v="0"/>
    <x v="9"/>
    <x v="4"/>
    <x v="530"/>
    <x v="5"/>
    <x v="24"/>
    <n v="11.08"/>
    <n v="11"/>
  </r>
  <r>
    <x v="0"/>
    <x v="10"/>
    <x v="1"/>
    <x v="73"/>
    <x v="2"/>
    <x v="11"/>
    <n v="0.54"/>
    <n v="2"/>
  </r>
  <r>
    <x v="0"/>
    <x v="10"/>
    <x v="4"/>
    <x v="473"/>
    <x v="6"/>
    <x v="27"/>
    <n v="2469.0700000000002"/>
    <n v="560"/>
  </r>
  <r>
    <x v="0"/>
    <x v="10"/>
    <x v="4"/>
    <x v="521"/>
    <x v="6"/>
    <x v="27"/>
    <n v="62.42"/>
    <n v="13.1"/>
  </r>
  <r>
    <x v="0"/>
    <x v="9"/>
    <x v="4"/>
    <x v="1504"/>
    <x v="0"/>
    <x v="4"/>
    <n v="2014.59"/>
    <n v="85"/>
  </r>
  <r>
    <x v="0"/>
    <x v="9"/>
    <x v="4"/>
    <x v="1285"/>
    <x v="0"/>
    <x v="4"/>
    <n v="9455.76"/>
    <n v="360.5"/>
  </r>
  <r>
    <x v="0"/>
    <x v="11"/>
    <x v="1"/>
    <x v="328"/>
    <x v="0"/>
    <x v="1"/>
    <n v="139.31"/>
    <n v="49.3"/>
  </r>
  <r>
    <x v="0"/>
    <x v="9"/>
    <x v="4"/>
    <x v="490"/>
    <x v="3"/>
    <x v="34"/>
    <n v="40.17"/>
    <n v="5"/>
  </r>
  <r>
    <x v="0"/>
    <x v="9"/>
    <x v="4"/>
    <x v="478"/>
    <x v="10"/>
    <x v="54"/>
    <n v="3327.75"/>
    <n v="354"/>
  </r>
  <r>
    <x v="0"/>
    <x v="9"/>
    <x v="4"/>
    <x v="521"/>
    <x v="0"/>
    <x v="1"/>
    <n v="1.4"/>
    <n v="0.4"/>
  </r>
  <r>
    <x v="0"/>
    <x v="10"/>
    <x v="4"/>
    <x v="577"/>
    <x v="5"/>
    <x v="46"/>
    <n v="128.11000000000001"/>
    <n v="9.8000000000000007"/>
  </r>
  <r>
    <x v="0"/>
    <x v="3"/>
    <x v="4"/>
    <x v="519"/>
    <x v="6"/>
    <x v="30"/>
    <n v="28.14"/>
    <n v="100"/>
  </r>
  <r>
    <x v="0"/>
    <x v="3"/>
    <x v="4"/>
    <x v="519"/>
    <x v="5"/>
    <x v="31"/>
    <n v="16158.81"/>
    <n v="1179.5"/>
  </r>
  <r>
    <x v="0"/>
    <x v="4"/>
    <x v="4"/>
    <x v="473"/>
    <x v="6"/>
    <x v="30"/>
    <n v="3354.46"/>
    <n v="422.7"/>
  </r>
  <r>
    <x v="0"/>
    <x v="4"/>
    <x v="4"/>
    <x v="487"/>
    <x v="3"/>
    <x v="10"/>
    <n v="8413.91"/>
    <n v="262"/>
  </r>
  <r>
    <x v="0"/>
    <x v="8"/>
    <x v="1"/>
    <x v="184"/>
    <x v="0"/>
    <x v="9"/>
    <n v="23953"/>
    <n v="4729.8"/>
  </r>
  <r>
    <x v="0"/>
    <x v="4"/>
    <x v="4"/>
    <x v="689"/>
    <x v="5"/>
    <x v="24"/>
    <n v="225.03"/>
    <n v="21"/>
  </r>
  <r>
    <x v="0"/>
    <x v="3"/>
    <x v="1"/>
    <x v="59"/>
    <x v="1"/>
    <x v="2"/>
    <n v="3.82"/>
    <n v="1.2"/>
  </r>
  <r>
    <x v="0"/>
    <x v="6"/>
    <x v="1"/>
    <x v="63"/>
    <x v="3"/>
    <x v="13"/>
    <n v="399.15"/>
    <n v="816.9"/>
  </r>
  <r>
    <x v="0"/>
    <x v="4"/>
    <x v="4"/>
    <x v="604"/>
    <x v="5"/>
    <x v="46"/>
    <n v="1042.3599999999999"/>
    <n v="109.5"/>
  </r>
  <r>
    <x v="0"/>
    <x v="2"/>
    <x v="1"/>
    <x v="74"/>
    <x v="0"/>
    <x v="4"/>
    <n v="2453.58"/>
    <n v="73.5"/>
  </r>
  <r>
    <x v="0"/>
    <x v="2"/>
    <x v="1"/>
    <x v="357"/>
    <x v="0"/>
    <x v="4"/>
    <n v="9849.01"/>
    <n v="289.39999999999998"/>
  </r>
  <r>
    <x v="0"/>
    <x v="0"/>
    <x v="1"/>
    <x v="59"/>
    <x v="6"/>
    <x v="27"/>
    <n v="788.14"/>
    <n v="196.9"/>
  </r>
  <r>
    <x v="0"/>
    <x v="5"/>
    <x v="1"/>
    <x v="116"/>
    <x v="0"/>
    <x v="9"/>
    <n v="35.79"/>
    <n v="30"/>
  </r>
  <r>
    <x v="0"/>
    <x v="5"/>
    <x v="1"/>
    <x v="78"/>
    <x v="5"/>
    <x v="22"/>
    <n v="18718.47"/>
    <n v="7975.19"/>
  </r>
  <r>
    <x v="0"/>
    <x v="1"/>
    <x v="1"/>
    <x v="58"/>
    <x v="3"/>
    <x v="13"/>
    <n v="17.13"/>
    <n v="13.4"/>
  </r>
  <r>
    <x v="0"/>
    <x v="11"/>
    <x v="1"/>
    <x v="230"/>
    <x v="3"/>
    <x v="7"/>
    <n v="8001.29"/>
    <n v="746.6"/>
  </r>
  <r>
    <x v="2"/>
    <x v="2"/>
    <x v="5"/>
    <x v="575"/>
    <x v="3"/>
    <x v="36"/>
    <n v="50587.24"/>
    <n v="4554"/>
  </r>
  <r>
    <x v="0"/>
    <x v="7"/>
    <x v="5"/>
    <x v="575"/>
    <x v="3"/>
    <x v="36"/>
    <n v="52428.77"/>
    <n v="4899"/>
  </r>
  <r>
    <x v="1"/>
    <x v="0"/>
    <x v="5"/>
    <x v="575"/>
    <x v="5"/>
    <x v="63"/>
    <n v="22.26"/>
    <n v="2"/>
  </r>
  <r>
    <x v="0"/>
    <x v="11"/>
    <x v="1"/>
    <x v="63"/>
    <x v="1"/>
    <x v="6"/>
    <n v="3454.33"/>
    <n v="1943.9"/>
  </r>
  <r>
    <x v="2"/>
    <x v="9"/>
    <x v="8"/>
    <x v="667"/>
    <x v="2"/>
    <x v="11"/>
    <n v="27"/>
    <n v="33"/>
  </r>
  <r>
    <x v="2"/>
    <x v="8"/>
    <x v="8"/>
    <x v="529"/>
    <x v="6"/>
    <x v="38"/>
    <n v="0.3"/>
    <n v="1"/>
  </r>
  <r>
    <x v="0"/>
    <x v="0"/>
    <x v="1"/>
    <x v="80"/>
    <x v="1"/>
    <x v="2"/>
    <n v="3317.31"/>
    <n v="1315"/>
  </r>
  <r>
    <x v="1"/>
    <x v="4"/>
    <x v="1"/>
    <x v="73"/>
    <x v="1"/>
    <x v="6"/>
    <n v="28.28"/>
    <n v="17"/>
  </r>
  <r>
    <x v="0"/>
    <x v="11"/>
    <x v="1"/>
    <x v="77"/>
    <x v="0"/>
    <x v="1"/>
    <n v="361.99"/>
    <n v="355"/>
  </r>
  <r>
    <x v="0"/>
    <x v="6"/>
    <x v="1"/>
    <x v="320"/>
    <x v="0"/>
    <x v="1"/>
    <n v="788.18"/>
    <n v="352"/>
  </r>
  <r>
    <x v="0"/>
    <x v="8"/>
    <x v="1"/>
    <x v="62"/>
    <x v="0"/>
    <x v="4"/>
    <n v="20542.349999999999"/>
    <n v="1223.5999999999999"/>
  </r>
  <r>
    <x v="0"/>
    <x v="1"/>
    <x v="1"/>
    <x v="351"/>
    <x v="0"/>
    <x v="9"/>
    <n v="2217.73"/>
    <n v="110"/>
  </r>
  <r>
    <x v="0"/>
    <x v="3"/>
    <x v="1"/>
    <x v="64"/>
    <x v="1"/>
    <x v="6"/>
    <n v="949.71"/>
    <n v="656"/>
  </r>
  <r>
    <x v="0"/>
    <x v="4"/>
    <x v="1"/>
    <x v="62"/>
    <x v="4"/>
    <x v="41"/>
    <n v="51136.44"/>
    <n v="21850.6"/>
  </r>
  <r>
    <x v="0"/>
    <x v="7"/>
    <x v="1"/>
    <x v="63"/>
    <x v="6"/>
    <x v="30"/>
    <n v="102.31"/>
    <n v="27.4"/>
  </r>
  <r>
    <x v="0"/>
    <x v="4"/>
    <x v="1"/>
    <x v="104"/>
    <x v="0"/>
    <x v="1"/>
    <n v="56.62"/>
    <n v="50.8"/>
  </r>
  <r>
    <x v="0"/>
    <x v="11"/>
    <x v="1"/>
    <x v="62"/>
    <x v="4"/>
    <x v="8"/>
    <n v="47139.97"/>
    <n v="5336.3"/>
  </r>
  <r>
    <x v="0"/>
    <x v="4"/>
    <x v="1"/>
    <x v="84"/>
    <x v="1"/>
    <x v="2"/>
    <n v="39700.46"/>
    <n v="10795"/>
  </r>
  <r>
    <x v="0"/>
    <x v="1"/>
    <x v="1"/>
    <x v="340"/>
    <x v="0"/>
    <x v="1"/>
    <n v="4301.1400000000003"/>
    <n v="3268.5"/>
  </r>
  <r>
    <x v="0"/>
    <x v="8"/>
    <x v="1"/>
    <x v="270"/>
    <x v="0"/>
    <x v="1"/>
    <n v="4554.84"/>
    <n v="1293.2"/>
  </r>
  <r>
    <x v="0"/>
    <x v="1"/>
    <x v="1"/>
    <x v="380"/>
    <x v="0"/>
    <x v="4"/>
    <n v="6370.06"/>
    <n v="448.2"/>
  </r>
  <r>
    <x v="0"/>
    <x v="0"/>
    <x v="1"/>
    <x v="84"/>
    <x v="0"/>
    <x v="9"/>
    <n v="333594.87"/>
    <n v="21087.599999999999"/>
  </r>
  <r>
    <x v="0"/>
    <x v="9"/>
    <x v="1"/>
    <x v="363"/>
    <x v="0"/>
    <x v="4"/>
    <n v="1513.23"/>
    <n v="69"/>
  </r>
  <r>
    <x v="0"/>
    <x v="6"/>
    <x v="1"/>
    <x v="92"/>
    <x v="3"/>
    <x v="13"/>
    <n v="6498.42"/>
    <n v="26156"/>
  </r>
  <r>
    <x v="0"/>
    <x v="0"/>
    <x v="1"/>
    <x v="85"/>
    <x v="6"/>
    <x v="37"/>
    <n v="67.319999999999993"/>
    <n v="66.8"/>
  </r>
  <r>
    <x v="0"/>
    <x v="1"/>
    <x v="1"/>
    <x v="270"/>
    <x v="0"/>
    <x v="4"/>
    <n v="2825.94"/>
    <n v="182"/>
  </r>
  <r>
    <x v="0"/>
    <x v="5"/>
    <x v="1"/>
    <x v="96"/>
    <x v="0"/>
    <x v="4"/>
    <n v="30806.45"/>
    <n v="2140.4"/>
  </r>
  <r>
    <x v="1"/>
    <x v="4"/>
    <x v="1"/>
    <x v="239"/>
    <x v="0"/>
    <x v="9"/>
    <n v="954.23"/>
    <n v="55.25"/>
  </r>
  <r>
    <x v="0"/>
    <x v="9"/>
    <x v="1"/>
    <x v="340"/>
    <x v="0"/>
    <x v="4"/>
    <n v="7125.95"/>
    <n v="438.6"/>
  </r>
  <r>
    <x v="0"/>
    <x v="8"/>
    <x v="1"/>
    <x v="109"/>
    <x v="3"/>
    <x v="23"/>
    <n v="1032.44"/>
    <n v="590.70000000000005"/>
  </r>
  <r>
    <x v="0"/>
    <x v="5"/>
    <x v="1"/>
    <x v="109"/>
    <x v="3"/>
    <x v="23"/>
    <n v="135.38"/>
    <n v="120.3"/>
  </r>
  <r>
    <x v="0"/>
    <x v="5"/>
    <x v="1"/>
    <x v="304"/>
    <x v="3"/>
    <x v="23"/>
    <n v="17.899999999999999"/>
    <n v="4.2"/>
  </r>
  <r>
    <x v="0"/>
    <x v="2"/>
    <x v="1"/>
    <x v="38"/>
    <x v="3"/>
    <x v="32"/>
    <n v="383.19"/>
    <n v="104.7"/>
  </r>
  <r>
    <x v="0"/>
    <x v="1"/>
    <x v="1"/>
    <x v="70"/>
    <x v="6"/>
    <x v="30"/>
    <n v="14.21"/>
    <n v="11"/>
  </r>
  <r>
    <x v="0"/>
    <x v="2"/>
    <x v="1"/>
    <x v="304"/>
    <x v="3"/>
    <x v="23"/>
    <n v="214.51"/>
    <n v="41.8"/>
  </r>
  <r>
    <x v="0"/>
    <x v="0"/>
    <x v="1"/>
    <x v="184"/>
    <x v="5"/>
    <x v="47"/>
    <n v="43.64"/>
    <n v="34.1"/>
  </r>
  <r>
    <x v="0"/>
    <x v="6"/>
    <x v="1"/>
    <x v="73"/>
    <x v="3"/>
    <x v="32"/>
    <n v="0.5"/>
    <n v="0.6"/>
  </r>
  <r>
    <x v="0"/>
    <x v="2"/>
    <x v="1"/>
    <x v="98"/>
    <x v="3"/>
    <x v="7"/>
    <n v="958.78"/>
    <n v="120.1"/>
  </r>
  <r>
    <x v="0"/>
    <x v="10"/>
    <x v="1"/>
    <x v="62"/>
    <x v="5"/>
    <x v="31"/>
    <n v="44790.52"/>
    <n v="2917.5"/>
  </r>
  <r>
    <x v="1"/>
    <x v="4"/>
    <x v="1"/>
    <x v="39"/>
    <x v="3"/>
    <x v="23"/>
    <n v="3.81"/>
    <n v="4.5999999999999996"/>
  </r>
  <r>
    <x v="0"/>
    <x v="1"/>
    <x v="1"/>
    <x v="64"/>
    <x v="3"/>
    <x v="32"/>
    <n v="3.15"/>
    <n v="1.5"/>
  </r>
  <r>
    <x v="0"/>
    <x v="1"/>
    <x v="1"/>
    <x v="150"/>
    <x v="3"/>
    <x v="32"/>
    <n v="505.66"/>
    <n v="213"/>
  </r>
  <r>
    <x v="0"/>
    <x v="9"/>
    <x v="1"/>
    <x v="184"/>
    <x v="5"/>
    <x v="46"/>
    <n v="893.07"/>
    <n v="134.69999999999999"/>
  </r>
  <r>
    <x v="0"/>
    <x v="9"/>
    <x v="1"/>
    <x v="161"/>
    <x v="0"/>
    <x v="1"/>
    <n v="2739.61"/>
    <n v="72.5"/>
  </r>
  <r>
    <x v="1"/>
    <x v="4"/>
    <x v="1"/>
    <x v="98"/>
    <x v="6"/>
    <x v="27"/>
    <n v="6069.76"/>
    <n v="1466.2"/>
  </r>
  <r>
    <x v="0"/>
    <x v="5"/>
    <x v="1"/>
    <x v="119"/>
    <x v="3"/>
    <x v="23"/>
    <n v="1114.17"/>
    <n v="919.6"/>
  </r>
  <r>
    <x v="0"/>
    <x v="3"/>
    <x v="1"/>
    <x v="98"/>
    <x v="3"/>
    <x v="23"/>
    <n v="1357.59"/>
    <n v="459.9"/>
  </r>
  <r>
    <x v="0"/>
    <x v="9"/>
    <x v="1"/>
    <x v="98"/>
    <x v="3"/>
    <x v="23"/>
    <n v="13446.59"/>
    <n v="4889.6000000000004"/>
  </r>
  <r>
    <x v="0"/>
    <x v="6"/>
    <x v="1"/>
    <x v="230"/>
    <x v="5"/>
    <x v="31"/>
    <n v="656.83"/>
    <n v="44.1"/>
  </r>
  <r>
    <x v="0"/>
    <x v="5"/>
    <x v="1"/>
    <x v="230"/>
    <x v="5"/>
    <x v="31"/>
    <n v="3963.76"/>
    <n v="341.3"/>
  </r>
  <r>
    <x v="0"/>
    <x v="9"/>
    <x v="1"/>
    <x v="62"/>
    <x v="6"/>
    <x v="27"/>
    <n v="17186.3"/>
    <n v="4111.3999999999996"/>
  </r>
  <r>
    <x v="0"/>
    <x v="4"/>
    <x v="1"/>
    <x v="63"/>
    <x v="3"/>
    <x v="32"/>
    <n v="73.180000000000007"/>
    <n v="35.700000000000003"/>
  </r>
  <r>
    <x v="0"/>
    <x v="10"/>
    <x v="1"/>
    <x v="183"/>
    <x v="1"/>
    <x v="2"/>
    <n v="495.56"/>
    <n v="13.9"/>
  </r>
  <r>
    <x v="0"/>
    <x v="3"/>
    <x v="1"/>
    <x v="12"/>
    <x v="3"/>
    <x v="13"/>
    <n v="239.59"/>
    <n v="114.9"/>
  </r>
  <r>
    <x v="2"/>
    <x v="8"/>
    <x v="6"/>
    <x v="1455"/>
    <x v="3"/>
    <x v="36"/>
    <n v="10.48"/>
    <n v="41"/>
  </r>
  <r>
    <x v="0"/>
    <x v="8"/>
    <x v="3"/>
    <x v="497"/>
    <x v="0"/>
    <x v="50"/>
    <n v="93.89"/>
    <n v="6.95"/>
  </r>
  <r>
    <x v="0"/>
    <x v="1"/>
    <x v="3"/>
    <x v="495"/>
    <x v="3"/>
    <x v="25"/>
    <n v="2341.4"/>
    <n v="278.68"/>
  </r>
  <r>
    <x v="0"/>
    <x v="7"/>
    <x v="5"/>
    <x v="496"/>
    <x v="3"/>
    <x v="79"/>
    <n v="0.04"/>
    <n v="2"/>
  </r>
  <r>
    <x v="0"/>
    <x v="3"/>
    <x v="3"/>
    <x v="497"/>
    <x v="3"/>
    <x v="36"/>
    <n v="1849.19"/>
    <n v="221"/>
  </r>
  <r>
    <x v="0"/>
    <x v="8"/>
    <x v="1"/>
    <x v="63"/>
    <x v="6"/>
    <x v="42"/>
    <n v="22.25"/>
    <n v="6.8"/>
  </r>
  <r>
    <x v="0"/>
    <x v="2"/>
    <x v="5"/>
    <x v="496"/>
    <x v="6"/>
    <x v="27"/>
    <n v="45.26"/>
    <n v="30"/>
  </r>
  <r>
    <x v="1"/>
    <x v="4"/>
    <x v="5"/>
    <x v="505"/>
    <x v="2"/>
    <x v="59"/>
    <n v="1929.93"/>
    <n v="953"/>
  </r>
  <r>
    <x v="1"/>
    <x v="4"/>
    <x v="1"/>
    <x v="109"/>
    <x v="5"/>
    <x v="24"/>
    <n v="147.88999999999999"/>
    <n v="47.2"/>
  </r>
  <r>
    <x v="0"/>
    <x v="8"/>
    <x v="3"/>
    <x v="497"/>
    <x v="6"/>
    <x v="38"/>
    <n v="137.32"/>
    <n v="95.2"/>
  </r>
  <r>
    <x v="0"/>
    <x v="4"/>
    <x v="5"/>
    <x v="930"/>
    <x v="1"/>
    <x v="21"/>
    <n v="267.36"/>
    <n v="10"/>
  </r>
  <r>
    <x v="0"/>
    <x v="5"/>
    <x v="1"/>
    <x v="63"/>
    <x v="6"/>
    <x v="42"/>
    <n v="14.32"/>
    <n v="4.5"/>
  </r>
  <r>
    <x v="0"/>
    <x v="5"/>
    <x v="3"/>
    <x v="497"/>
    <x v="6"/>
    <x v="38"/>
    <n v="244.9"/>
    <n v="239.65"/>
  </r>
  <r>
    <x v="0"/>
    <x v="4"/>
    <x v="1"/>
    <x v="64"/>
    <x v="3"/>
    <x v="23"/>
    <n v="4140.78"/>
    <n v="3274.1"/>
  </r>
  <r>
    <x v="0"/>
    <x v="10"/>
    <x v="3"/>
    <x v="648"/>
    <x v="0"/>
    <x v="82"/>
    <n v="55.97"/>
    <n v="2.2000000000000002"/>
  </r>
  <r>
    <x v="0"/>
    <x v="6"/>
    <x v="1"/>
    <x v="68"/>
    <x v="6"/>
    <x v="55"/>
    <n v="62.99"/>
    <n v="0.6"/>
  </r>
  <r>
    <x v="0"/>
    <x v="6"/>
    <x v="1"/>
    <x v="80"/>
    <x v="6"/>
    <x v="30"/>
    <n v="5.01"/>
    <n v="1.2"/>
  </r>
  <r>
    <x v="1"/>
    <x v="2"/>
    <x v="6"/>
    <x v="1304"/>
    <x v="3"/>
    <x v="10"/>
    <n v="917.78"/>
    <n v="454"/>
  </r>
  <r>
    <x v="0"/>
    <x v="2"/>
    <x v="5"/>
    <x v="610"/>
    <x v="3"/>
    <x v="13"/>
    <n v="14.95"/>
    <n v="4"/>
  </r>
  <r>
    <x v="0"/>
    <x v="0"/>
    <x v="1"/>
    <x v="63"/>
    <x v="5"/>
    <x v="49"/>
    <n v="13.26"/>
    <n v="1.4"/>
  </r>
  <r>
    <x v="1"/>
    <x v="1"/>
    <x v="5"/>
    <x v="610"/>
    <x v="1"/>
    <x v="6"/>
    <n v="909.99"/>
    <n v="256"/>
  </r>
  <r>
    <x v="0"/>
    <x v="7"/>
    <x v="1"/>
    <x v="63"/>
    <x v="6"/>
    <x v="45"/>
    <n v="13.42"/>
    <n v="5.4"/>
  </r>
  <r>
    <x v="0"/>
    <x v="0"/>
    <x v="1"/>
    <x v="115"/>
    <x v="5"/>
    <x v="31"/>
    <n v="1.21"/>
    <n v="0.31"/>
  </r>
  <r>
    <x v="0"/>
    <x v="9"/>
    <x v="5"/>
    <x v="610"/>
    <x v="3"/>
    <x v="23"/>
    <n v="5324.38"/>
    <n v="1231"/>
  </r>
  <r>
    <x v="0"/>
    <x v="7"/>
    <x v="5"/>
    <x v="610"/>
    <x v="4"/>
    <x v="17"/>
    <n v="5901"/>
    <n v="749"/>
  </r>
  <r>
    <x v="2"/>
    <x v="2"/>
    <x v="5"/>
    <x v="610"/>
    <x v="3"/>
    <x v="16"/>
    <n v="2544.7800000000002"/>
    <n v="175"/>
  </r>
  <r>
    <x v="0"/>
    <x v="10"/>
    <x v="1"/>
    <x v="68"/>
    <x v="6"/>
    <x v="30"/>
    <n v="28.23"/>
    <n v="9"/>
  </r>
  <r>
    <x v="0"/>
    <x v="6"/>
    <x v="1"/>
    <x v="64"/>
    <x v="5"/>
    <x v="22"/>
    <n v="3.15"/>
    <n v="1"/>
  </r>
  <r>
    <x v="1"/>
    <x v="8"/>
    <x v="5"/>
    <x v="610"/>
    <x v="0"/>
    <x v="40"/>
    <n v="3192"/>
    <n v="452"/>
  </r>
  <r>
    <x v="0"/>
    <x v="9"/>
    <x v="3"/>
    <x v="975"/>
    <x v="1"/>
    <x v="21"/>
    <n v="467221.78"/>
    <n v="42898"/>
  </r>
  <r>
    <x v="0"/>
    <x v="7"/>
    <x v="3"/>
    <x v="617"/>
    <x v="3"/>
    <x v="13"/>
    <n v="656.01"/>
    <n v="145.5"/>
  </r>
  <r>
    <x v="0"/>
    <x v="6"/>
    <x v="1"/>
    <x v="73"/>
    <x v="5"/>
    <x v="22"/>
    <n v="76.83"/>
    <n v="20.9"/>
  </r>
  <r>
    <x v="0"/>
    <x v="1"/>
    <x v="3"/>
    <x v="616"/>
    <x v="2"/>
    <x v="70"/>
    <n v="22952.82"/>
    <n v="39970.6"/>
  </r>
  <r>
    <x v="0"/>
    <x v="3"/>
    <x v="1"/>
    <x v="92"/>
    <x v="6"/>
    <x v="44"/>
    <n v="79.709999999999994"/>
    <n v="98.6"/>
  </r>
  <r>
    <x v="0"/>
    <x v="11"/>
    <x v="3"/>
    <x v="617"/>
    <x v="0"/>
    <x v="50"/>
    <n v="42626.01"/>
    <n v="1375.35"/>
  </r>
  <r>
    <x v="0"/>
    <x v="11"/>
    <x v="1"/>
    <x v="59"/>
    <x v="6"/>
    <x v="27"/>
    <n v="90.36"/>
    <n v="28.9"/>
  </r>
  <r>
    <x v="0"/>
    <x v="5"/>
    <x v="3"/>
    <x v="972"/>
    <x v="4"/>
    <x v="41"/>
    <n v="70.599999999999994"/>
    <n v="9.5"/>
  </r>
  <r>
    <x v="0"/>
    <x v="11"/>
    <x v="1"/>
    <x v="115"/>
    <x v="5"/>
    <x v="18"/>
    <n v="0.91"/>
    <n v="0.78"/>
  </r>
  <r>
    <x v="0"/>
    <x v="5"/>
    <x v="3"/>
    <x v="611"/>
    <x v="0"/>
    <x v="9"/>
    <n v="20286.009999999998"/>
    <n v="556.4"/>
  </r>
  <r>
    <x v="0"/>
    <x v="11"/>
    <x v="3"/>
    <x v="611"/>
    <x v="2"/>
    <x v="26"/>
    <n v="69314.009999999995"/>
    <n v="182818.5"/>
  </r>
  <r>
    <x v="0"/>
    <x v="10"/>
    <x v="1"/>
    <x v="341"/>
    <x v="5"/>
    <x v="47"/>
    <n v="6.79"/>
    <n v="2.12"/>
  </r>
  <r>
    <x v="0"/>
    <x v="9"/>
    <x v="1"/>
    <x v="109"/>
    <x v="5"/>
    <x v="22"/>
    <n v="2.37"/>
    <n v="0.3"/>
  </r>
  <r>
    <x v="0"/>
    <x v="0"/>
    <x v="3"/>
    <x v="619"/>
    <x v="0"/>
    <x v="43"/>
    <n v="1278.31"/>
    <n v="32.85"/>
  </r>
  <r>
    <x v="0"/>
    <x v="0"/>
    <x v="1"/>
    <x v="61"/>
    <x v="5"/>
    <x v="53"/>
    <n v="10544.9"/>
    <n v="1412.32"/>
  </r>
  <r>
    <x v="0"/>
    <x v="1"/>
    <x v="3"/>
    <x v="620"/>
    <x v="7"/>
    <x v="35"/>
    <n v="6.25"/>
    <n v="1.3"/>
  </r>
  <r>
    <x v="0"/>
    <x v="0"/>
    <x v="1"/>
    <x v="63"/>
    <x v="5"/>
    <x v="46"/>
    <n v="91.6"/>
    <n v="6.1"/>
  </r>
  <r>
    <x v="0"/>
    <x v="11"/>
    <x v="3"/>
    <x v="617"/>
    <x v="5"/>
    <x v="31"/>
    <n v="9.9"/>
    <n v="0.6"/>
  </r>
  <r>
    <x v="0"/>
    <x v="7"/>
    <x v="1"/>
    <x v="132"/>
    <x v="0"/>
    <x v="4"/>
    <n v="7125.22"/>
    <n v="268.10000000000002"/>
  </r>
  <r>
    <x v="1"/>
    <x v="4"/>
    <x v="1"/>
    <x v="289"/>
    <x v="3"/>
    <x v="13"/>
    <n v="13.8"/>
    <n v="13.5"/>
  </r>
  <r>
    <x v="0"/>
    <x v="5"/>
    <x v="1"/>
    <x v="104"/>
    <x v="0"/>
    <x v="4"/>
    <n v="2488.64"/>
    <n v="183.1"/>
  </r>
  <r>
    <x v="0"/>
    <x v="1"/>
    <x v="1"/>
    <x v="149"/>
    <x v="3"/>
    <x v="7"/>
    <n v="192.5"/>
    <n v="11.3"/>
  </r>
  <r>
    <x v="1"/>
    <x v="1"/>
    <x v="5"/>
    <x v="610"/>
    <x v="1"/>
    <x v="21"/>
    <n v="1671"/>
    <n v="191"/>
  </r>
  <r>
    <x v="0"/>
    <x v="1"/>
    <x v="1"/>
    <x v="297"/>
    <x v="3"/>
    <x v="7"/>
    <n v="172.54"/>
    <n v="14"/>
  </r>
  <r>
    <x v="0"/>
    <x v="9"/>
    <x v="1"/>
    <x v="410"/>
    <x v="3"/>
    <x v="7"/>
    <n v="136.06"/>
    <n v="44.5"/>
  </r>
  <r>
    <x v="2"/>
    <x v="3"/>
    <x v="5"/>
    <x v="610"/>
    <x v="3"/>
    <x v="34"/>
    <n v="1498.66"/>
    <n v="714"/>
  </r>
  <r>
    <x v="0"/>
    <x v="6"/>
    <x v="3"/>
    <x v="616"/>
    <x v="5"/>
    <x v="48"/>
    <n v="56812.21"/>
    <n v="18145.900000000001"/>
  </r>
  <r>
    <x v="0"/>
    <x v="5"/>
    <x v="3"/>
    <x v="611"/>
    <x v="4"/>
    <x v="17"/>
    <n v="8020.07"/>
    <n v="482.45"/>
  </r>
  <r>
    <x v="0"/>
    <x v="7"/>
    <x v="3"/>
    <x v="612"/>
    <x v="3"/>
    <x v="7"/>
    <n v="1025"/>
    <n v="91"/>
  </r>
  <r>
    <x v="0"/>
    <x v="5"/>
    <x v="1"/>
    <x v="147"/>
    <x v="0"/>
    <x v="1"/>
    <n v="196.49"/>
    <n v="72"/>
  </r>
  <r>
    <x v="0"/>
    <x v="3"/>
    <x v="3"/>
    <x v="614"/>
    <x v="3"/>
    <x v="16"/>
    <n v="1044.97"/>
    <n v="77"/>
  </r>
  <r>
    <x v="0"/>
    <x v="4"/>
    <x v="3"/>
    <x v="613"/>
    <x v="3"/>
    <x v="57"/>
    <n v="566.04999999999995"/>
    <n v="194.55"/>
  </r>
  <r>
    <x v="0"/>
    <x v="0"/>
    <x v="3"/>
    <x v="618"/>
    <x v="7"/>
    <x v="35"/>
    <n v="42.05"/>
    <n v="5.85"/>
  </r>
  <r>
    <x v="0"/>
    <x v="3"/>
    <x v="1"/>
    <x v="190"/>
    <x v="6"/>
    <x v="30"/>
    <n v="22.74"/>
    <n v="3.8"/>
  </r>
  <r>
    <x v="0"/>
    <x v="5"/>
    <x v="3"/>
    <x v="614"/>
    <x v="3"/>
    <x v="25"/>
    <n v="568.51"/>
    <n v="77.75"/>
  </r>
  <r>
    <x v="0"/>
    <x v="4"/>
    <x v="1"/>
    <x v="57"/>
    <x v="4"/>
    <x v="8"/>
    <n v="262530.96000000002"/>
    <n v="42232"/>
  </r>
  <r>
    <x v="0"/>
    <x v="6"/>
    <x v="3"/>
    <x v="614"/>
    <x v="5"/>
    <x v="49"/>
    <n v="2475.85"/>
    <n v="148.5"/>
  </r>
  <r>
    <x v="0"/>
    <x v="2"/>
    <x v="1"/>
    <x v="127"/>
    <x v="3"/>
    <x v="7"/>
    <n v="51695.56"/>
    <n v="2906"/>
  </r>
  <r>
    <x v="0"/>
    <x v="9"/>
    <x v="5"/>
    <x v="610"/>
    <x v="3"/>
    <x v="36"/>
    <n v="29260.92"/>
    <n v="2282"/>
  </r>
  <r>
    <x v="0"/>
    <x v="11"/>
    <x v="3"/>
    <x v="616"/>
    <x v="5"/>
    <x v="31"/>
    <n v="5469.56"/>
    <n v="249.4"/>
  </r>
  <r>
    <x v="0"/>
    <x v="4"/>
    <x v="1"/>
    <x v="133"/>
    <x v="0"/>
    <x v="9"/>
    <n v="9986.26"/>
    <n v="550.6"/>
  </r>
  <r>
    <x v="0"/>
    <x v="4"/>
    <x v="1"/>
    <x v="263"/>
    <x v="0"/>
    <x v="4"/>
    <n v="51218.32"/>
    <n v="2218.4"/>
  </r>
  <r>
    <x v="0"/>
    <x v="8"/>
    <x v="1"/>
    <x v="119"/>
    <x v="4"/>
    <x v="8"/>
    <n v="10.63"/>
    <n v="1"/>
  </r>
  <r>
    <x v="0"/>
    <x v="7"/>
    <x v="3"/>
    <x v="618"/>
    <x v="0"/>
    <x v="9"/>
    <n v="52.05"/>
    <n v="1.4"/>
  </r>
  <r>
    <x v="0"/>
    <x v="5"/>
    <x v="3"/>
    <x v="612"/>
    <x v="4"/>
    <x v="41"/>
    <n v="1196"/>
    <n v="283"/>
  </r>
  <r>
    <x v="0"/>
    <x v="6"/>
    <x v="1"/>
    <x v="198"/>
    <x v="0"/>
    <x v="4"/>
    <n v="162.52000000000001"/>
    <n v="8.6"/>
  </r>
  <r>
    <x v="0"/>
    <x v="10"/>
    <x v="1"/>
    <x v="104"/>
    <x v="2"/>
    <x v="26"/>
    <n v="603.02"/>
    <n v="388"/>
  </r>
  <r>
    <x v="2"/>
    <x v="10"/>
    <x v="5"/>
    <x v="610"/>
    <x v="6"/>
    <x v="44"/>
    <n v="1773.82"/>
    <n v="619"/>
  </r>
  <r>
    <x v="0"/>
    <x v="1"/>
    <x v="1"/>
    <x v="295"/>
    <x v="1"/>
    <x v="6"/>
    <n v="12824.63"/>
    <n v="7833"/>
  </r>
  <r>
    <x v="0"/>
    <x v="9"/>
    <x v="1"/>
    <x v="322"/>
    <x v="1"/>
    <x v="6"/>
    <n v="84556.43"/>
    <n v="49360"/>
  </r>
  <r>
    <x v="0"/>
    <x v="2"/>
    <x v="1"/>
    <x v="308"/>
    <x v="0"/>
    <x v="9"/>
    <n v="4758.1400000000003"/>
    <n v="884.5"/>
  </r>
  <r>
    <x v="0"/>
    <x v="0"/>
    <x v="3"/>
    <x v="612"/>
    <x v="2"/>
    <x v="26"/>
    <n v="109734.75"/>
    <n v="87823"/>
  </r>
  <r>
    <x v="0"/>
    <x v="1"/>
    <x v="3"/>
    <x v="613"/>
    <x v="3"/>
    <x v="32"/>
    <n v="27094.34"/>
    <n v="3416.98"/>
  </r>
  <r>
    <x v="0"/>
    <x v="11"/>
    <x v="3"/>
    <x v="613"/>
    <x v="6"/>
    <x v="44"/>
    <n v="32314.44"/>
    <n v="4178.55"/>
  </r>
  <r>
    <x v="0"/>
    <x v="9"/>
    <x v="1"/>
    <x v="173"/>
    <x v="0"/>
    <x v="4"/>
    <n v="120925.64"/>
    <n v="7177.4"/>
  </r>
  <r>
    <x v="0"/>
    <x v="11"/>
    <x v="1"/>
    <x v="147"/>
    <x v="3"/>
    <x v="7"/>
    <n v="20690.54"/>
    <n v="1956.8"/>
  </r>
  <r>
    <x v="0"/>
    <x v="4"/>
    <x v="1"/>
    <x v="99"/>
    <x v="0"/>
    <x v="9"/>
    <n v="72175.06"/>
    <n v="5012.6000000000004"/>
  </r>
  <r>
    <x v="0"/>
    <x v="7"/>
    <x v="1"/>
    <x v="151"/>
    <x v="3"/>
    <x v="10"/>
    <n v="9027.9500000000007"/>
    <n v="67.599999999999994"/>
  </r>
  <r>
    <x v="0"/>
    <x v="11"/>
    <x v="3"/>
    <x v="614"/>
    <x v="6"/>
    <x v="55"/>
    <n v="2914.21"/>
    <n v="1093"/>
  </r>
  <r>
    <x v="0"/>
    <x v="7"/>
    <x v="3"/>
    <x v="621"/>
    <x v="3"/>
    <x v="36"/>
    <n v="9450.41"/>
    <n v="744.42"/>
  </r>
  <r>
    <x v="0"/>
    <x v="4"/>
    <x v="1"/>
    <x v="119"/>
    <x v="0"/>
    <x v="4"/>
    <n v="53.75"/>
    <n v="2.2999999999999998"/>
  </r>
  <r>
    <x v="0"/>
    <x v="8"/>
    <x v="1"/>
    <x v="147"/>
    <x v="4"/>
    <x v="41"/>
    <n v="128.30000000000001"/>
    <n v="220"/>
  </r>
  <r>
    <x v="0"/>
    <x v="0"/>
    <x v="1"/>
    <x v="127"/>
    <x v="3"/>
    <x v="34"/>
    <n v="81.849999999999994"/>
    <n v="33"/>
  </r>
  <r>
    <x v="0"/>
    <x v="7"/>
    <x v="3"/>
    <x v="628"/>
    <x v="4"/>
    <x v="17"/>
    <n v="39231.93"/>
    <n v="4662.63"/>
  </r>
  <r>
    <x v="0"/>
    <x v="4"/>
    <x v="1"/>
    <x v="79"/>
    <x v="5"/>
    <x v="33"/>
    <n v="52.06"/>
    <n v="80"/>
  </r>
  <r>
    <x v="0"/>
    <x v="3"/>
    <x v="3"/>
    <x v="623"/>
    <x v="3"/>
    <x v="19"/>
    <n v="1289.47"/>
    <n v="312.31"/>
  </r>
  <r>
    <x v="0"/>
    <x v="2"/>
    <x v="3"/>
    <x v="626"/>
    <x v="6"/>
    <x v="38"/>
    <n v="109.95"/>
    <n v="69.150000000000006"/>
  </r>
  <r>
    <x v="0"/>
    <x v="0"/>
    <x v="1"/>
    <x v="133"/>
    <x v="0"/>
    <x v="4"/>
    <n v="5354.38"/>
    <n v="214.2"/>
  </r>
  <r>
    <x v="1"/>
    <x v="4"/>
    <x v="1"/>
    <x v="190"/>
    <x v="0"/>
    <x v="4"/>
    <n v="11184.53"/>
    <n v="412"/>
  </r>
  <r>
    <x v="0"/>
    <x v="0"/>
    <x v="1"/>
    <x v="190"/>
    <x v="2"/>
    <x v="20"/>
    <n v="0.61"/>
    <n v="0.2"/>
  </r>
  <r>
    <x v="0"/>
    <x v="7"/>
    <x v="3"/>
    <x v="757"/>
    <x v="3"/>
    <x v="39"/>
    <n v="140.27000000000001"/>
    <n v="91.3"/>
  </r>
  <r>
    <x v="0"/>
    <x v="4"/>
    <x v="3"/>
    <x v="622"/>
    <x v="3"/>
    <x v="19"/>
    <n v="1133.7"/>
    <n v="155.35"/>
  </r>
  <r>
    <x v="0"/>
    <x v="1"/>
    <x v="3"/>
    <x v="623"/>
    <x v="3"/>
    <x v="23"/>
    <n v="2834.82"/>
    <n v="1500.13"/>
  </r>
  <r>
    <x v="1"/>
    <x v="4"/>
    <x v="1"/>
    <x v="126"/>
    <x v="5"/>
    <x v="31"/>
    <n v="971.49"/>
    <n v="215.04"/>
  </r>
  <r>
    <x v="0"/>
    <x v="9"/>
    <x v="3"/>
    <x v="626"/>
    <x v="0"/>
    <x v="4"/>
    <n v="209.49"/>
    <n v="6.7"/>
  </r>
  <r>
    <x v="0"/>
    <x v="0"/>
    <x v="1"/>
    <x v="255"/>
    <x v="0"/>
    <x v="1"/>
    <n v="517.19000000000005"/>
    <n v="100"/>
  </r>
  <r>
    <x v="0"/>
    <x v="1"/>
    <x v="3"/>
    <x v="626"/>
    <x v="2"/>
    <x v="70"/>
    <n v="1674.5"/>
    <n v="1974.7"/>
  </r>
  <r>
    <x v="0"/>
    <x v="0"/>
    <x v="1"/>
    <x v="300"/>
    <x v="0"/>
    <x v="1"/>
    <n v="6024.66"/>
    <n v="1260"/>
  </r>
  <r>
    <x v="0"/>
    <x v="11"/>
    <x v="1"/>
    <x v="300"/>
    <x v="0"/>
    <x v="1"/>
    <n v="1331.46"/>
    <n v="501"/>
  </r>
  <r>
    <x v="0"/>
    <x v="1"/>
    <x v="1"/>
    <x v="306"/>
    <x v="3"/>
    <x v="7"/>
    <n v="227.01"/>
    <n v="14.3"/>
  </r>
  <r>
    <x v="0"/>
    <x v="0"/>
    <x v="3"/>
    <x v="628"/>
    <x v="2"/>
    <x v="5"/>
    <n v="21751.200000000001"/>
    <n v="7872.22"/>
  </r>
  <r>
    <x v="0"/>
    <x v="0"/>
    <x v="1"/>
    <x v="155"/>
    <x v="4"/>
    <x v="8"/>
    <n v="1.62"/>
    <n v="0.3"/>
  </r>
  <r>
    <x v="0"/>
    <x v="6"/>
    <x v="1"/>
    <x v="161"/>
    <x v="0"/>
    <x v="1"/>
    <n v="847.52"/>
    <n v="118.2"/>
  </r>
  <r>
    <x v="0"/>
    <x v="7"/>
    <x v="1"/>
    <x v="203"/>
    <x v="0"/>
    <x v="4"/>
    <n v="2166.46"/>
    <n v="98.1"/>
  </r>
  <r>
    <x v="0"/>
    <x v="10"/>
    <x v="1"/>
    <x v="153"/>
    <x v="0"/>
    <x v="9"/>
    <n v="1669.15"/>
    <n v="104.4"/>
  </r>
  <r>
    <x v="0"/>
    <x v="11"/>
    <x v="3"/>
    <x v="623"/>
    <x v="3"/>
    <x v="67"/>
    <n v="57.15"/>
    <n v="3.75"/>
  </r>
  <r>
    <x v="0"/>
    <x v="8"/>
    <x v="3"/>
    <x v="626"/>
    <x v="6"/>
    <x v="38"/>
    <n v="1040.07"/>
    <n v="344.7"/>
  </r>
  <r>
    <x v="0"/>
    <x v="4"/>
    <x v="1"/>
    <x v="159"/>
    <x v="6"/>
    <x v="28"/>
    <n v="16.71"/>
    <n v="4"/>
  </r>
  <r>
    <x v="0"/>
    <x v="8"/>
    <x v="1"/>
    <x v="160"/>
    <x v="2"/>
    <x v="26"/>
    <n v="8054.2"/>
    <n v="3382.5"/>
  </r>
  <r>
    <x v="0"/>
    <x v="4"/>
    <x v="3"/>
    <x v="635"/>
    <x v="5"/>
    <x v="48"/>
    <n v="48806.02"/>
    <n v="11777.71"/>
  </r>
  <r>
    <x v="0"/>
    <x v="7"/>
    <x v="1"/>
    <x v="158"/>
    <x v="1"/>
    <x v="6"/>
    <n v="4815.76"/>
    <n v="2778"/>
  </r>
  <r>
    <x v="0"/>
    <x v="5"/>
    <x v="3"/>
    <x v="628"/>
    <x v="5"/>
    <x v="22"/>
    <n v="828.2"/>
    <n v="91.87"/>
  </r>
  <r>
    <x v="0"/>
    <x v="6"/>
    <x v="1"/>
    <x v="152"/>
    <x v="1"/>
    <x v="21"/>
    <n v="15674.06"/>
    <n v="1914"/>
  </r>
  <r>
    <x v="0"/>
    <x v="9"/>
    <x v="1"/>
    <x v="152"/>
    <x v="1"/>
    <x v="21"/>
    <n v="38488.75"/>
    <n v="4500"/>
  </r>
  <r>
    <x v="0"/>
    <x v="2"/>
    <x v="1"/>
    <x v="158"/>
    <x v="0"/>
    <x v="1"/>
    <n v="4450.29"/>
    <n v="1446"/>
  </r>
  <r>
    <x v="0"/>
    <x v="11"/>
    <x v="3"/>
    <x v="625"/>
    <x v="0"/>
    <x v="4"/>
    <n v="60"/>
    <n v="3"/>
  </r>
  <r>
    <x v="0"/>
    <x v="7"/>
    <x v="3"/>
    <x v="625"/>
    <x v="0"/>
    <x v="50"/>
    <n v="3427.35"/>
    <n v="277.10000000000002"/>
  </r>
  <r>
    <x v="0"/>
    <x v="5"/>
    <x v="1"/>
    <x v="77"/>
    <x v="3"/>
    <x v="16"/>
    <n v="1978.54"/>
    <n v="322.2"/>
  </r>
  <r>
    <x v="0"/>
    <x v="6"/>
    <x v="1"/>
    <x v="40"/>
    <x v="6"/>
    <x v="38"/>
    <n v="21.8"/>
    <n v="19"/>
  </r>
  <r>
    <x v="0"/>
    <x v="4"/>
    <x v="1"/>
    <x v="11"/>
    <x v="3"/>
    <x v="32"/>
    <n v="527.36"/>
    <n v="170.8"/>
  </r>
  <r>
    <x v="0"/>
    <x v="7"/>
    <x v="3"/>
    <x v="629"/>
    <x v="7"/>
    <x v="35"/>
    <n v="165.65"/>
    <n v="46.4"/>
  </r>
  <r>
    <x v="0"/>
    <x v="2"/>
    <x v="3"/>
    <x v="623"/>
    <x v="3"/>
    <x v="25"/>
    <n v="22.2"/>
    <n v="3.9"/>
  </r>
  <r>
    <x v="0"/>
    <x v="3"/>
    <x v="3"/>
    <x v="630"/>
    <x v="3"/>
    <x v="23"/>
    <n v="73.63"/>
    <n v="29.75"/>
  </r>
  <r>
    <x v="0"/>
    <x v="9"/>
    <x v="3"/>
    <x v="628"/>
    <x v="0"/>
    <x v="4"/>
    <n v="101.74"/>
    <n v="3.44"/>
  </r>
  <r>
    <x v="0"/>
    <x v="8"/>
    <x v="1"/>
    <x v="40"/>
    <x v="5"/>
    <x v="33"/>
    <n v="0.48"/>
    <n v="1.4"/>
  </r>
  <r>
    <x v="0"/>
    <x v="8"/>
    <x v="1"/>
    <x v="27"/>
    <x v="5"/>
    <x v="31"/>
    <n v="29932.34"/>
    <n v="1698.5"/>
  </r>
  <r>
    <x v="0"/>
    <x v="5"/>
    <x v="3"/>
    <x v="625"/>
    <x v="3"/>
    <x v="10"/>
    <n v="8393.2099999999991"/>
    <n v="2319.85"/>
  </r>
  <r>
    <x v="0"/>
    <x v="0"/>
    <x v="3"/>
    <x v="625"/>
    <x v="2"/>
    <x v="62"/>
    <n v="357.83"/>
    <n v="93.25"/>
  </r>
  <r>
    <x v="0"/>
    <x v="7"/>
    <x v="3"/>
    <x v="631"/>
    <x v="3"/>
    <x v="23"/>
    <n v="10"/>
    <n v="5"/>
  </r>
  <r>
    <x v="0"/>
    <x v="0"/>
    <x v="1"/>
    <x v="20"/>
    <x v="6"/>
    <x v="44"/>
    <n v="344.27"/>
    <n v="83.9"/>
  </r>
  <r>
    <x v="0"/>
    <x v="0"/>
    <x v="1"/>
    <x v="77"/>
    <x v="5"/>
    <x v="31"/>
    <n v="536771.66"/>
    <n v="39223.300000000003"/>
  </r>
  <r>
    <x v="0"/>
    <x v="10"/>
    <x v="3"/>
    <x v="634"/>
    <x v="0"/>
    <x v="1"/>
    <n v="534.71"/>
    <n v="190.74"/>
  </r>
  <r>
    <x v="0"/>
    <x v="0"/>
    <x v="3"/>
    <x v="634"/>
    <x v="5"/>
    <x v="49"/>
    <n v="1330.81"/>
    <n v="64.42"/>
  </r>
  <r>
    <x v="0"/>
    <x v="2"/>
    <x v="1"/>
    <x v="38"/>
    <x v="6"/>
    <x v="30"/>
    <n v="1590.96"/>
    <n v="395.4"/>
  </r>
  <r>
    <x v="0"/>
    <x v="9"/>
    <x v="1"/>
    <x v="42"/>
    <x v="5"/>
    <x v="33"/>
    <n v="10.5"/>
    <n v="10.9"/>
  </r>
  <r>
    <x v="0"/>
    <x v="7"/>
    <x v="3"/>
    <x v="634"/>
    <x v="6"/>
    <x v="14"/>
    <n v="904.27"/>
    <n v="694.81"/>
  </r>
  <r>
    <x v="0"/>
    <x v="6"/>
    <x v="1"/>
    <x v="30"/>
    <x v="3"/>
    <x v="32"/>
    <n v="591883.01"/>
    <n v="129005.84"/>
  </r>
  <r>
    <x v="0"/>
    <x v="8"/>
    <x v="3"/>
    <x v="623"/>
    <x v="2"/>
    <x v="11"/>
    <n v="633.98"/>
    <n v="632.08000000000004"/>
  </r>
  <r>
    <x v="0"/>
    <x v="3"/>
    <x v="1"/>
    <x v="275"/>
    <x v="3"/>
    <x v="32"/>
    <n v="47.28"/>
    <n v="15.87"/>
  </r>
  <r>
    <x v="0"/>
    <x v="2"/>
    <x v="1"/>
    <x v="48"/>
    <x v="5"/>
    <x v="48"/>
    <n v="258.52"/>
    <n v="179.14"/>
  </r>
  <r>
    <x v="0"/>
    <x v="3"/>
    <x v="3"/>
    <x v="627"/>
    <x v="0"/>
    <x v="1"/>
    <n v="12887.36"/>
    <n v="2440.1999999999998"/>
  </r>
  <r>
    <x v="0"/>
    <x v="6"/>
    <x v="3"/>
    <x v="757"/>
    <x v="3"/>
    <x v="23"/>
    <n v="6948.49"/>
    <n v="5367.1"/>
  </r>
  <r>
    <x v="1"/>
    <x v="4"/>
    <x v="1"/>
    <x v="51"/>
    <x v="5"/>
    <x v="24"/>
    <n v="1522.16"/>
    <n v="426.1"/>
  </r>
  <r>
    <x v="0"/>
    <x v="6"/>
    <x v="1"/>
    <x v="170"/>
    <x v="6"/>
    <x v="27"/>
    <n v="100.46"/>
    <n v="24"/>
  </r>
  <r>
    <x v="0"/>
    <x v="3"/>
    <x v="3"/>
    <x v="627"/>
    <x v="2"/>
    <x v="26"/>
    <n v="234.25"/>
    <n v="69.5"/>
  </r>
  <r>
    <x v="0"/>
    <x v="3"/>
    <x v="1"/>
    <x v="159"/>
    <x v="5"/>
    <x v="24"/>
    <n v="29271.47"/>
    <n v="18788.7"/>
  </r>
  <r>
    <x v="0"/>
    <x v="11"/>
    <x v="1"/>
    <x v="248"/>
    <x v="6"/>
    <x v="45"/>
    <n v="24.79"/>
    <n v="21.9"/>
  </r>
  <r>
    <x v="0"/>
    <x v="1"/>
    <x v="1"/>
    <x v="179"/>
    <x v="5"/>
    <x v="22"/>
    <n v="1.89"/>
    <n v="0.5"/>
  </r>
  <r>
    <x v="0"/>
    <x v="8"/>
    <x v="1"/>
    <x v="43"/>
    <x v="5"/>
    <x v="24"/>
    <n v="525.79"/>
    <n v="176.8"/>
  </r>
  <r>
    <x v="0"/>
    <x v="0"/>
    <x v="1"/>
    <x v="165"/>
    <x v="6"/>
    <x v="27"/>
    <n v="30.97"/>
    <n v="26.2"/>
  </r>
  <r>
    <x v="0"/>
    <x v="9"/>
    <x v="3"/>
    <x v="632"/>
    <x v="4"/>
    <x v="41"/>
    <n v="903.9"/>
    <n v="152.1"/>
  </r>
  <r>
    <x v="0"/>
    <x v="10"/>
    <x v="3"/>
    <x v="634"/>
    <x v="3"/>
    <x v="7"/>
    <n v="424.33"/>
    <n v="27.7"/>
  </r>
  <r>
    <x v="0"/>
    <x v="3"/>
    <x v="1"/>
    <x v="45"/>
    <x v="5"/>
    <x v="49"/>
    <n v="9.4700000000000006"/>
    <n v="0.9"/>
  </r>
  <r>
    <x v="1"/>
    <x v="1"/>
    <x v="5"/>
    <x v="1200"/>
    <x v="3"/>
    <x v="10"/>
    <n v="6532.12"/>
    <n v="764"/>
  </r>
  <r>
    <x v="0"/>
    <x v="0"/>
    <x v="1"/>
    <x v="190"/>
    <x v="6"/>
    <x v="38"/>
    <n v="5.52"/>
    <n v="4.5999999999999996"/>
  </r>
  <r>
    <x v="0"/>
    <x v="6"/>
    <x v="1"/>
    <x v="140"/>
    <x v="5"/>
    <x v="46"/>
    <n v="75.59"/>
    <n v="4.3600000000000003"/>
  </r>
  <r>
    <x v="0"/>
    <x v="4"/>
    <x v="3"/>
    <x v="495"/>
    <x v="2"/>
    <x v="26"/>
    <n v="1633.89"/>
    <n v="1076.54"/>
  </r>
  <r>
    <x v="0"/>
    <x v="4"/>
    <x v="3"/>
    <x v="503"/>
    <x v="2"/>
    <x v="26"/>
    <n v="23326.2"/>
    <n v="34628.85"/>
  </r>
  <r>
    <x v="0"/>
    <x v="8"/>
    <x v="1"/>
    <x v="79"/>
    <x v="5"/>
    <x v="46"/>
    <n v="26585.759999999998"/>
    <n v="1611.7"/>
  </r>
  <r>
    <x v="0"/>
    <x v="5"/>
    <x v="5"/>
    <x v="496"/>
    <x v="6"/>
    <x v="44"/>
    <n v="26599.33"/>
    <n v="17688"/>
  </r>
  <r>
    <x v="0"/>
    <x v="4"/>
    <x v="1"/>
    <x v="302"/>
    <x v="5"/>
    <x v="46"/>
    <n v="7.64"/>
    <n v="1.6"/>
  </r>
  <r>
    <x v="0"/>
    <x v="9"/>
    <x v="1"/>
    <x v="295"/>
    <x v="6"/>
    <x v="42"/>
    <n v="0.66"/>
    <n v="0.6"/>
  </r>
  <r>
    <x v="0"/>
    <x v="4"/>
    <x v="1"/>
    <x v="187"/>
    <x v="5"/>
    <x v="46"/>
    <n v="52.23"/>
    <n v="4.4000000000000004"/>
  </r>
  <r>
    <x v="0"/>
    <x v="10"/>
    <x v="3"/>
    <x v="752"/>
    <x v="0"/>
    <x v="43"/>
    <n v="18.899999999999999"/>
    <n v="0.63"/>
  </r>
  <r>
    <x v="0"/>
    <x v="0"/>
    <x v="3"/>
    <x v="752"/>
    <x v="3"/>
    <x v="19"/>
    <n v="474.24"/>
    <n v="56.17"/>
  </r>
  <r>
    <x v="0"/>
    <x v="8"/>
    <x v="1"/>
    <x v="168"/>
    <x v="6"/>
    <x v="37"/>
    <n v="34110.82"/>
    <n v="13061.88"/>
  </r>
  <r>
    <x v="0"/>
    <x v="3"/>
    <x v="5"/>
    <x v="638"/>
    <x v="3"/>
    <x v="39"/>
    <n v="21.62"/>
    <n v="24"/>
  </r>
  <r>
    <x v="0"/>
    <x v="2"/>
    <x v="3"/>
    <x v="1173"/>
    <x v="3"/>
    <x v="57"/>
    <n v="27.8"/>
    <n v="4"/>
  </r>
  <r>
    <x v="0"/>
    <x v="7"/>
    <x v="1"/>
    <x v="43"/>
    <x v="5"/>
    <x v="31"/>
    <n v="25025.74"/>
    <n v="1610.1"/>
  </r>
  <r>
    <x v="2"/>
    <x v="0"/>
    <x v="5"/>
    <x v="644"/>
    <x v="2"/>
    <x v="5"/>
    <n v="219.33"/>
    <n v="291"/>
  </r>
  <r>
    <x v="0"/>
    <x v="3"/>
    <x v="1"/>
    <x v="170"/>
    <x v="6"/>
    <x v="30"/>
    <n v="122.93"/>
    <n v="30.9"/>
  </r>
  <r>
    <x v="0"/>
    <x v="7"/>
    <x v="1"/>
    <x v="168"/>
    <x v="6"/>
    <x v="44"/>
    <n v="197355.07"/>
    <n v="38536.980000000003"/>
  </r>
  <r>
    <x v="0"/>
    <x v="10"/>
    <x v="3"/>
    <x v="1173"/>
    <x v="0"/>
    <x v="43"/>
    <n v="96.53"/>
    <n v="1.97"/>
  </r>
  <r>
    <x v="0"/>
    <x v="11"/>
    <x v="1"/>
    <x v="161"/>
    <x v="6"/>
    <x v="27"/>
    <n v="391.49"/>
    <n v="114"/>
  </r>
  <r>
    <x v="1"/>
    <x v="4"/>
    <x v="5"/>
    <x v="647"/>
    <x v="3"/>
    <x v="83"/>
    <n v="108.09"/>
    <n v="14"/>
  </r>
  <r>
    <x v="1"/>
    <x v="4"/>
    <x v="1"/>
    <x v="159"/>
    <x v="6"/>
    <x v="30"/>
    <n v="252082.06"/>
    <n v="57818.82"/>
  </r>
  <r>
    <x v="0"/>
    <x v="8"/>
    <x v="3"/>
    <x v="504"/>
    <x v="6"/>
    <x v="44"/>
    <n v="35465.33"/>
    <n v="3451.75"/>
  </r>
  <r>
    <x v="0"/>
    <x v="1"/>
    <x v="1"/>
    <x v="258"/>
    <x v="3"/>
    <x v="32"/>
    <n v="206.55"/>
    <n v="70.760000000000005"/>
  </r>
  <r>
    <x v="0"/>
    <x v="7"/>
    <x v="3"/>
    <x v="568"/>
    <x v="0"/>
    <x v="1"/>
    <n v="279186.07"/>
    <n v="44411.81"/>
  </r>
  <r>
    <x v="0"/>
    <x v="4"/>
    <x v="3"/>
    <x v="640"/>
    <x v="2"/>
    <x v="5"/>
    <n v="6614.48"/>
    <n v="5209.41"/>
  </r>
  <r>
    <x v="0"/>
    <x v="5"/>
    <x v="5"/>
    <x v="647"/>
    <x v="2"/>
    <x v="5"/>
    <n v="31205.14"/>
    <n v="52092"/>
  </r>
  <r>
    <x v="1"/>
    <x v="9"/>
    <x v="5"/>
    <x v="647"/>
    <x v="2"/>
    <x v="5"/>
    <n v="444474.44"/>
    <n v="800775"/>
  </r>
  <r>
    <x v="0"/>
    <x v="8"/>
    <x v="1"/>
    <x v="248"/>
    <x v="6"/>
    <x v="45"/>
    <n v="22.25"/>
    <n v="27.6"/>
  </r>
  <r>
    <x v="0"/>
    <x v="1"/>
    <x v="1"/>
    <x v="126"/>
    <x v="5"/>
    <x v="53"/>
    <n v="1010.06"/>
    <n v="79.8"/>
  </r>
  <r>
    <x v="0"/>
    <x v="3"/>
    <x v="3"/>
    <x v="641"/>
    <x v="3"/>
    <x v="25"/>
    <n v="4654.7700000000004"/>
    <n v="2601.14"/>
  </r>
  <r>
    <x v="0"/>
    <x v="3"/>
    <x v="1"/>
    <x v="168"/>
    <x v="10"/>
    <x v="54"/>
    <n v="145.24"/>
    <n v="97.18"/>
  </r>
  <r>
    <x v="0"/>
    <x v="2"/>
    <x v="1"/>
    <x v="167"/>
    <x v="5"/>
    <x v="24"/>
    <n v="17.149999999999999"/>
    <n v="6.3"/>
  </r>
  <r>
    <x v="0"/>
    <x v="1"/>
    <x v="1"/>
    <x v="155"/>
    <x v="5"/>
    <x v="24"/>
    <n v="1.26"/>
    <n v="1.1000000000000001"/>
  </r>
  <r>
    <x v="1"/>
    <x v="11"/>
    <x v="5"/>
    <x v="496"/>
    <x v="3"/>
    <x v="7"/>
    <n v="29990.68"/>
    <n v="2063"/>
  </r>
  <r>
    <x v="0"/>
    <x v="7"/>
    <x v="1"/>
    <x v="57"/>
    <x v="6"/>
    <x v="44"/>
    <n v="6562.94"/>
    <n v="2057.94"/>
  </r>
  <r>
    <x v="0"/>
    <x v="2"/>
    <x v="1"/>
    <x v="57"/>
    <x v="3"/>
    <x v="16"/>
    <n v="863.59"/>
    <n v="97.18"/>
  </r>
  <r>
    <x v="1"/>
    <x v="0"/>
    <x v="5"/>
    <x v="643"/>
    <x v="1"/>
    <x v="21"/>
    <n v="67293.649999999994"/>
    <n v="31773"/>
  </r>
  <r>
    <x v="0"/>
    <x v="1"/>
    <x v="1"/>
    <x v="143"/>
    <x v="5"/>
    <x v="53"/>
    <n v="235.82"/>
    <n v="24.84"/>
  </r>
  <r>
    <x v="0"/>
    <x v="0"/>
    <x v="5"/>
    <x v="644"/>
    <x v="3"/>
    <x v="13"/>
    <n v="585.41999999999996"/>
    <n v="182"/>
  </r>
  <r>
    <x v="0"/>
    <x v="5"/>
    <x v="3"/>
    <x v="646"/>
    <x v="0"/>
    <x v="43"/>
    <n v="74.34"/>
    <n v="1.86"/>
  </r>
  <r>
    <x v="0"/>
    <x v="10"/>
    <x v="5"/>
    <x v="644"/>
    <x v="3"/>
    <x v="83"/>
    <n v="4.8499999999999996"/>
    <n v="1"/>
  </r>
  <r>
    <x v="0"/>
    <x v="6"/>
    <x v="1"/>
    <x v="57"/>
    <x v="6"/>
    <x v="42"/>
    <n v="7211.19"/>
    <n v="5041.55"/>
  </r>
  <r>
    <x v="0"/>
    <x v="2"/>
    <x v="3"/>
    <x v="646"/>
    <x v="1"/>
    <x v="21"/>
    <n v="14752"/>
    <n v="7326.5"/>
  </r>
  <r>
    <x v="0"/>
    <x v="9"/>
    <x v="5"/>
    <x v="638"/>
    <x v="3"/>
    <x v="23"/>
    <n v="182.95"/>
    <n v="200"/>
  </r>
  <r>
    <x v="0"/>
    <x v="3"/>
    <x v="3"/>
    <x v="745"/>
    <x v="3"/>
    <x v="32"/>
    <n v="13590.98"/>
    <n v="2487.0500000000002"/>
  </r>
  <r>
    <x v="0"/>
    <x v="8"/>
    <x v="3"/>
    <x v="640"/>
    <x v="3"/>
    <x v="23"/>
    <n v="974.76"/>
    <n v="376.84"/>
  </r>
  <r>
    <x v="0"/>
    <x v="0"/>
    <x v="1"/>
    <x v="179"/>
    <x v="5"/>
    <x v="31"/>
    <n v="1518.82"/>
    <n v="222.8"/>
  </r>
  <r>
    <x v="0"/>
    <x v="7"/>
    <x v="1"/>
    <x v="79"/>
    <x v="5"/>
    <x v="49"/>
    <n v="477.77"/>
    <n v="50.6"/>
  </r>
  <r>
    <x v="0"/>
    <x v="7"/>
    <x v="3"/>
    <x v="466"/>
    <x v="6"/>
    <x v="44"/>
    <n v="4262.3500000000004"/>
    <n v="523.1"/>
  </r>
  <r>
    <x v="1"/>
    <x v="3"/>
    <x v="5"/>
    <x v="644"/>
    <x v="3"/>
    <x v="13"/>
    <n v="731.01"/>
    <n v="340"/>
  </r>
  <r>
    <x v="0"/>
    <x v="9"/>
    <x v="1"/>
    <x v="436"/>
    <x v="3"/>
    <x v="13"/>
    <n v="21.05"/>
    <n v="11"/>
  </r>
  <r>
    <x v="0"/>
    <x v="6"/>
    <x v="1"/>
    <x v="105"/>
    <x v="5"/>
    <x v="24"/>
    <n v="70.88"/>
    <n v="21.9"/>
  </r>
  <r>
    <x v="0"/>
    <x v="0"/>
    <x v="3"/>
    <x v="745"/>
    <x v="3"/>
    <x v="67"/>
    <n v="1422.46"/>
    <n v="286.3"/>
  </r>
  <r>
    <x v="0"/>
    <x v="7"/>
    <x v="3"/>
    <x v="642"/>
    <x v="3"/>
    <x v="67"/>
    <n v="23108.33"/>
    <n v="1834.4"/>
  </r>
  <r>
    <x v="1"/>
    <x v="4"/>
    <x v="1"/>
    <x v="166"/>
    <x v="6"/>
    <x v="15"/>
    <n v="1380.77"/>
    <n v="828.3"/>
  </r>
  <r>
    <x v="0"/>
    <x v="7"/>
    <x v="1"/>
    <x v="166"/>
    <x v="3"/>
    <x v="16"/>
    <n v="86.61"/>
    <n v="8.9"/>
  </r>
  <r>
    <x v="0"/>
    <x v="11"/>
    <x v="3"/>
    <x v="636"/>
    <x v="4"/>
    <x v="8"/>
    <n v="73590.34"/>
    <n v="6396.75"/>
  </r>
  <r>
    <x v="0"/>
    <x v="3"/>
    <x v="3"/>
    <x v="642"/>
    <x v="3"/>
    <x v="13"/>
    <n v="4074"/>
    <n v="751"/>
  </r>
  <r>
    <x v="0"/>
    <x v="4"/>
    <x v="3"/>
    <x v="752"/>
    <x v="3"/>
    <x v="67"/>
    <n v="64.760000000000005"/>
    <n v="4.91"/>
  </r>
  <r>
    <x v="0"/>
    <x v="2"/>
    <x v="1"/>
    <x v="147"/>
    <x v="6"/>
    <x v="30"/>
    <n v="118.12"/>
    <n v="18.7"/>
  </r>
  <r>
    <x v="0"/>
    <x v="8"/>
    <x v="3"/>
    <x v="646"/>
    <x v="3"/>
    <x v="25"/>
    <n v="445.3"/>
    <n v="415.68"/>
  </r>
  <r>
    <x v="0"/>
    <x v="2"/>
    <x v="3"/>
    <x v="645"/>
    <x v="2"/>
    <x v="11"/>
    <n v="512.02"/>
    <n v="180.55"/>
  </r>
  <r>
    <x v="0"/>
    <x v="11"/>
    <x v="1"/>
    <x v="137"/>
    <x v="5"/>
    <x v="31"/>
    <n v="142.13999999999999"/>
    <n v="73.7"/>
  </r>
  <r>
    <x v="0"/>
    <x v="5"/>
    <x v="1"/>
    <x v="248"/>
    <x v="3"/>
    <x v="32"/>
    <n v="28.04"/>
    <n v="14.1"/>
  </r>
  <r>
    <x v="0"/>
    <x v="11"/>
    <x v="3"/>
    <x v="498"/>
    <x v="6"/>
    <x v="44"/>
    <n v="283.5"/>
    <n v="40.5"/>
  </r>
  <r>
    <x v="0"/>
    <x v="5"/>
    <x v="1"/>
    <x v="105"/>
    <x v="6"/>
    <x v="30"/>
    <n v="1.72"/>
    <n v="0.8"/>
  </r>
  <r>
    <x v="0"/>
    <x v="7"/>
    <x v="3"/>
    <x v="987"/>
    <x v="0"/>
    <x v="80"/>
    <n v="4.6399999999999997"/>
    <n v="1.3"/>
  </r>
  <r>
    <x v="1"/>
    <x v="4"/>
    <x v="1"/>
    <x v="180"/>
    <x v="3"/>
    <x v="32"/>
    <n v="7370.39"/>
    <n v="2101.8000000000002"/>
  </r>
  <r>
    <x v="0"/>
    <x v="4"/>
    <x v="1"/>
    <x v="25"/>
    <x v="6"/>
    <x v="27"/>
    <n v="80.38"/>
    <n v="32.5"/>
  </r>
  <r>
    <x v="0"/>
    <x v="1"/>
    <x v="1"/>
    <x v="24"/>
    <x v="5"/>
    <x v="31"/>
    <n v="9510.02"/>
    <n v="1021.2"/>
  </r>
  <r>
    <x v="0"/>
    <x v="8"/>
    <x v="5"/>
    <x v="647"/>
    <x v="7"/>
    <x v="75"/>
    <n v="87.91"/>
    <n v="15"/>
  </r>
  <r>
    <x v="0"/>
    <x v="11"/>
    <x v="1"/>
    <x v="14"/>
    <x v="5"/>
    <x v="24"/>
    <n v="904.05"/>
    <n v="807.2"/>
  </r>
  <r>
    <x v="0"/>
    <x v="11"/>
    <x v="1"/>
    <x v="3"/>
    <x v="5"/>
    <x v="24"/>
    <n v="70386.33"/>
    <n v="25636.799999999999"/>
  </r>
  <r>
    <x v="0"/>
    <x v="2"/>
    <x v="3"/>
    <x v="504"/>
    <x v="4"/>
    <x v="17"/>
    <n v="1550.69"/>
    <n v="130.9"/>
  </r>
  <r>
    <x v="0"/>
    <x v="5"/>
    <x v="1"/>
    <x v="3"/>
    <x v="6"/>
    <x v="44"/>
    <n v="256020.43"/>
    <n v="115304.31"/>
  </r>
  <r>
    <x v="2"/>
    <x v="10"/>
    <x v="5"/>
    <x v="643"/>
    <x v="3"/>
    <x v="16"/>
    <n v="456.8"/>
    <n v="38"/>
  </r>
  <r>
    <x v="0"/>
    <x v="11"/>
    <x v="5"/>
    <x v="644"/>
    <x v="2"/>
    <x v="26"/>
    <n v="50083.8"/>
    <n v="88242"/>
  </r>
  <r>
    <x v="0"/>
    <x v="11"/>
    <x v="1"/>
    <x v="25"/>
    <x v="5"/>
    <x v="49"/>
    <n v="53.36"/>
    <n v="7.3"/>
  </r>
  <r>
    <x v="0"/>
    <x v="2"/>
    <x v="1"/>
    <x v="14"/>
    <x v="3"/>
    <x v="32"/>
    <n v="1694.32"/>
    <n v="576.9"/>
  </r>
  <r>
    <x v="0"/>
    <x v="5"/>
    <x v="3"/>
    <x v="568"/>
    <x v="3"/>
    <x v="84"/>
    <n v="3678.22"/>
    <n v="1173.25"/>
  </r>
  <r>
    <x v="0"/>
    <x v="7"/>
    <x v="1"/>
    <x v="180"/>
    <x v="5"/>
    <x v="49"/>
    <n v="829.51"/>
    <n v="172.8"/>
  </r>
  <r>
    <x v="0"/>
    <x v="9"/>
    <x v="3"/>
    <x v="640"/>
    <x v="7"/>
    <x v="35"/>
    <n v="3539.73"/>
    <n v="1191.24"/>
  </r>
  <r>
    <x v="0"/>
    <x v="0"/>
    <x v="1"/>
    <x v="180"/>
    <x v="3"/>
    <x v="23"/>
    <n v="8902.07"/>
    <n v="8709.1"/>
  </r>
  <r>
    <x v="0"/>
    <x v="9"/>
    <x v="1"/>
    <x v="56"/>
    <x v="6"/>
    <x v="15"/>
    <n v="103391.97"/>
    <n v="76081.48"/>
  </r>
  <r>
    <x v="0"/>
    <x v="1"/>
    <x v="3"/>
    <x v="746"/>
    <x v="4"/>
    <x v="17"/>
    <n v="22720.65"/>
    <n v="1763.77"/>
  </r>
  <r>
    <x v="0"/>
    <x v="9"/>
    <x v="3"/>
    <x v="1002"/>
    <x v="4"/>
    <x v="17"/>
    <n v="17.82"/>
    <n v="1.98"/>
  </r>
  <r>
    <x v="0"/>
    <x v="10"/>
    <x v="1"/>
    <x v="3"/>
    <x v="5"/>
    <x v="47"/>
    <n v="4624.62"/>
    <n v="2414.6799999999998"/>
  </r>
  <r>
    <x v="0"/>
    <x v="2"/>
    <x v="5"/>
    <x v="644"/>
    <x v="4"/>
    <x v="17"/>
    <n v="11258.34"/>
    <n v="1884"/>
  </r>
  <r>
    <x v="0"/>
    <x v="2"/>
    <x v="1"/>
    <x v="212"/>
    <x v="5"/>
    <x v="33"/>
    <n v="60.31"/>
    <n v="13.3"/>
  </r>
  <r>
    <x v="0"/>
    <x v="0"/>
    <x v="5"/>
    <x v="647"/>
    <x v="4"/>
    <x v="8"/>
    <n v="10501.19"/>
    <n v="1826"/>
  </r>
  <r>
    <x v="0"/>
    <x v="10"/>
    <x v="3"/>
    <x v="646"/>
    <x v="6"/>
    <x v="38"/>
    <n v="2686.91"/>
    <n v="771.16"/>
  </r>
  <r>
    <x v="0"/>
    <x v="8"/>
    <x v="3"/>
    <x v="752"/>
    <x v="4"/>
    <x v="17"/>
    <n v="1366.14"/>
    <n v="111.38"/>
  </r>
  <r>
    <x v="0"/>
    <x v="7"/>
    <x v="1"/>
    <x v="56"/>
    <x v="6"/>
    <x v="45"/>
    <n v="172981.87"/>
    <n v="77349.31"/>
  </r>
  <r>
    <x v="1"/>
    <x v="4"/>
    <x v="1"/>
    <x v="212"/>
    <x v="3"/>
    <x v="13"/>
    <n v="14.14"/>
    <n v="19.899999999999999"/>
  </r>
  <r>
    <x v="0"/>
    <x v="8"/>
    <x v="1"/>
    <x v="241"/>
    <x v="3"/>
    <x v="16"/>
    <n v="211.38"/>
    <n v="20.3"/>
  </r>
  <r>
    <x v="0"/>
    <x v="3"/>
    <x v="1"/>
    <x v="183"/>
    <x v="6"/>
    <x v="38"/>
    <n v="331.11"/>
    <n v="395.1"/>
  </r>
  <r>
    <x v="0"/>
    <x v="9"/>
    <x v="3"/>
    <x v="654"/>
    <x v="5"/>
    <x v="46"/>
    <n v="266.13"/>
    <n v="7.53"/>
  </r>
  <r>
    <x v="0"/>
    <x v="10"/>
    <x v="3"/>
    <x v="659"/>
    <x v="3"/>
    <x v="19"/>
    <n v="31211.03"/>
    <n v="6130.88"/>
  </r>
  <r>
    <x v="0"/>
    <x v="7"/>
    <x v="1"/>
    <x v="14"/>
    <x v="3"/>
    <x v="32"/>
    <n v="958.13"/>
    <n v="335.8"/>
  </r>
  <r>
    <x v="0"/>
    <x v="0"/>
    <x v="3"/>
    <x v="1017"/>
    <x v="1"/>
    <x v="64"/>
    <n v="777.6"/>
    <n v="972"/>
  </r>
  <r>
    <x v="0"/>
    <x v="9"/>
    <x v="3"/>
    <x v="655"/>
    <x v="3"/>
    <x v="67"/>
    <n v="2962.56"/>
    <n v="158.94999999999999"/>
  </r>
  <r>
    <x v="0"/>
    <x v="8"/>
    <x v="3"/>
    <x v="655"/>
    <x v="6"/>
    <x v="14"/>
    <n v="28210.97"/>
    <n v="11393.65"/>
  </r>
  <r>
    <x v="0"/>
    <x v="7"/>
    <x v="3"/>
    <x v="656"/>
    <x v="3"/>
    <x v="19"/>
    <n v="362.01"/>
    <n v="139.5"/>
  </r>
  <r>
    <x v="0"/>
    <x v="8"/>
    <x v="1"/>
    <x v="69"/>
    <x v="0"/>
    <x v="4"/>
    <n v="32469.3"/>
    <n v="2142.1"/>
  </r>
  <r>
    <x v="0"/>
    <x v="11"/>
    <x v="3"/>
    <x v="983"/>
    <x v="1"/>
    <x v="21"/>
    <n v="602558.44999999995"/>
    <n v="86369.66"/>
  </r>
  <r>
    <x v="0"/>
    <x v="9"/>
    <x v="1"/>
    <x v="77"/>
    <x v="3"/>
    <x v="19"/>
    <n v="6.83"/>
    <n v="4"/>
  </r>
  <r>
    <x v="0"/>
    <x v="6"/>
    <x v="1"/>
    <x v="56"/>
    <x v="0"/>
    <x v="4"/>
    <n v="18188.3"/>
    <n v="992.11"/>
  </r>
  <r>
    <x v="0"/>
    <x v="0"/>
    <x v="1"/>
    <x v="69"/>
    <x v="0"/>
    <x v="4"/>
    <n v="794.76"/>
    <n v="30.75"/>
  </r>
  <r>
    <x v="0"/>
    <x v="10"/>
    <x v="1"/>
    <x v="15"/>
    <x v="2"/>
    <x v="20"/>
    <n v="12760.7"/>
    <n v="20823"/>
  </r>
  <r>
    <x v="0"/>
    <x v="9"/>
    <x v="1"/>
    <x v="202"/>
    <x v="0"/>
    <x v="4"/>
    <n v="268.43"/>
    <n v="17"/>
  </r>
  <r>
    <x v="0"/>
    <x v="10"/>
    <x v="1"/>
    <x v="23"/>
    <x v="6"/>
    <x v="37"/>
    <n v="24285.77"/>
    <n v="9068.2999999999993"/>
  </r>
  <r>
    <x v="0"/>
    <x v="3"/>
    <x v="3"/>
    <x v="654"/>
    <x v="5"/>
    <x v="47"/>
    <n v="14.43"/>
    <n v="3.77"/>
  </r>
  <r>
    <x v="0"/>
    <x v="10"/>
    <x v="1"/>
    <x v="2"/>
    <x v="0"/>
    <x v="9"/>
    <n v="5841.48"/>
    <n v="389"/>
  </r>
  <r>
    <x v="0"/>
    <x v="4"/>
    <x v="3"/>
    <x v="660"/>
    <x v="0"/>
    <x v="9"/>
    <n v="817.5"/>
    <n v="28.7"/>
  </r>
  <r>
    <x v="0"/>
    <x v="9"/>
    <x v="1"/>
    <x v="2"/>
    <x v="0"/>
    <x v="9"/>
    <n v="8991.3700000000008"/>
    <n v="586.20000000000005"/>
  </r>
  <r>
    <x v="0"/>
    <x v="1"/>
    <x v="1"/>
    <x v="313"/>
    <x v="3"/>
    <x v="13"/>
    <n v="1041.55"/>
    <n v="2108"/>
  </r>
  <r>
    <x v="0"/>
    <x v="11"/>
    <x v="1"/>
    <x v="313"/>
    <x v="3"/>
    <x v="7"/>
    <n v="39.15"/>
    <n v="3"/>
  </r>
  <r>
    <x v="0"/>
    <x v="6"/>
    <x v="1"/>
    <x v="56"/>
    <x v="4"/>
    <x v="8"/>
    <n v="17490.8"/>
    <n v="3073.25"/>
  </r>
  <r>
    <x v="0"/>
    <x v="9"/>
    <x v="3"/>
    <x v="656"/>
    <x v="6"/>
    <x v="45"/>
    <n v="9.23"/>
    <n v="1.8"/>
  </r>
  <r>
    <x v="0"/>
    <x v="4"/>
    <x v="1"/>
    <x v="22"/>
    <x v="1"/>
    <x v="2"/>
    <n v="25896.240000000002"/>
    <n v="6942.4"/>
  </r>
  <r>
    <x v="0"/>
    <x v="8"/>
    <x v="1"/>
    <x v="268"/>
    <x v="0"/>
    <x v="9"/>
    <n v="6005.2"/>
    <n v="370"/>
  </r>
  <r>
    <x v="0"/>
    <x v="5"/>
    <x v="3"/>
    <x v="657"/>
    <x v="3"/>
    <x v="7"/>
    <n v="15.4"/>
    <n v="1.1000000000000001"/>
  </r>
  <r>
    <x v="0"/>
    <x v="2"/>
    <x v="3"/>
    <x v="983"/>
    <x v="3"/>
    <x v="16"/>
    <n v="74.62"/>
    <n v="4.7"/>
  </r>
  <r>
    <x v="0"/>
    <x v="3"/>
    <x v="1"/>
    <x v="7"/>
    <x v="1"/>
    <x v="2"/>
    <n v="2836.6"/>
    <n v="278.89999999999998"/>
  </r>
  <r>
    <x v="0"/>
    <x v="8"/>
    <x v="3"/>
    <x v="655"/>
    <x v="5"/>
    <x v="48"/>
    <n v="19173.060000000001"/>
    <n v="2789.7"/>
  </r>
  <r>
    <x v="0"/>
    <x v="0"/>
    <x v="1"/>
    <x v="77"/>
    <x v="1"/>
    <x v="2"/>
    <n v="19230.34"/>
    <n v="8225.2000000000007"/>
  </r>
  <r>
    <x v="0"/>
    <x v="8"/>
    <x v="3"/>
    <x v="656"/>
    <x v="2"/>
    <x v="11"/>
    <n v="117.23"/>
    <n v="15.6"/>
  </r>
  <r>
    <x v="0"/>
    <x v="8"/>
    <x v="1"/>
    <x v="24"/>
    <x v="6"/>
    <x v="55"/>
    <n v="2.72"/>
    <n v="11"/>
  </r>
  <r>
    <x v="0"/>
    <x v="0"/>
    <x v="1"/>
    <x v="24"/>
    <x v="6"/>
    <x v="55"/>
    <n v="7.46"/>
    <n v="25.7"/>
  </r>
  <r>
    <x v="0"/>
    <x v="4"/>
    <x v="3"/>
    <x v="657"/>
    <x v="5"/>
    <x v="48"/>
    <n v="17.600000000000001"/>
    <n v="3.2"/>
  </r>
  <r>
    <x v="0"/>
    <x v="0"/>
    <x v="1"/>
    <x v="3"/>
    <x v="6"/>
    <x v="38"/>
    <n v="12194.09"/>
    <n v="6201.98"/>
  </r>
  <r>
    <x v="0"/>
    <x v="3"/>
    <x v="1"/>
    <x v="212"/>
    <x v="6"/>
    <x v="38"/>
    <n v="67.959999999999994"/>
    <n v="55.2"/>
  </r>
  <r>
    <x v="0"/>
    <x v="5"/>
    <x v="1"/>
    <x v="215"/>
    <x v="1"/>
    <x v="6"/>
    <n v="418.99"/>
    <n v="250"/>
  </r>
  <r>
    <x v="0"/>
    <x v="11"/>
    <x v="1"/>
    <x v="6"/>
    <x v="0"/>
    <x v="1"/>
    <n v="350.78"/>
    <n v="128"/>
  </r>
  <r>
    <x v="0"/>
    <x v="4"/>
    <x v="1"/>
    <x v="22"/>
    <x v="0"/>
    <x v="4"/>
    <n v="6241.91"/>
    <n v="244.1"/>
  </r>
  <r>
    <x v="0"/>
    <x v="0"/>
    <x v="1"/>
    <x v="7"/>
    <x v="3"/>
    <x v="7"/>
    <n v="138.69"/>
    <n v="10.3"/>
  </r>
  <r>
    <x v="0"/>
    <x v="0"/>
    <x v="1"/>
    <x v="215"/>
    <x v="0"/>
    <x v="1"/>
    <n v="251985.38"/>
    <n v="46962"/>
  </r>
  <r>
    <x v="0"/>
    <x v="8"/>
    <x v="3"/>
    <x v="653"/>
    <x v="4"/>
    <x v="8"/>
    <n v="16.25"/>
    <n v="2.5"/>
  </r>
  <r>
    <x v="0"/>
    <x v="3"/>
    <x v="1"/>
    <x v="241"/>
    <x v="0"/>
    <x v="43"/>
    <n v="60.41"/>
    <n v="2.2999999999999998"/>
  </r>
  <r>
    <x v="0"/>
    <x v="3"/>
    <x v="3"/>
    <x v="659"/>
    <x v="7"/>
    <x v="35"/>
    <n v="62.43"/>
    <n v="26.95"/>
  </r>
  <r>
    <x v="0"/>
    <x v="2"/>
    <x v="1"/>
    <x v="259"/>
    <x v="0"/>
    <x v="9"/>
    <n v="11494.02"/>
    <n v="421.7"/>
  </r>
  <r>
    <x v="0"/>
    <x v="4"/>
    <x v="3"/>
    <x v="565"/>
    <x v="2"/>
    <x v="26"/>
    <n v="22996.94"/>
    <n v="26838"/>
  </r>
  <r>
    <x v="0"/>
    <x v="1"/>
    <x v="3"/>
    <x v="990"/>
    <x v="3"/>
    <x v="19"/>
    <n v="136.35"/>
    <n v="23.25"/>
  </r>
  <r>
    <x v="0"/>
    <x v="7"/>
    <x v="3"/>
    <x v="653"/>
    <x v="7"/>
    <x v="77"/>
    <n v="8701.6"/>
    <n v="2175.4"/>
  </r>
  <r>
    <x v="0"/>
    <x v="6"/>
    <x v="3"/>
    <x v="565"/>
    <x v="0"/>
    <x v="1"/>
    <n v="29320.49"/>
    <n v="2247.8000000000002"/>
  </r>
  <r>
    <x v="0"/>
    <x v="5"/>
    <x v="1"/>
    <x v="56"/>
    <x v="6"/>
    <x v="42"/>
    <n v="12042.34"/>
    <n v="8199.2199999999993"/>
  </r>
  <r>
    <x v="0"/>
    <x v="8"/>
    <x v="1"/>
    <x v="3"/>
    <x v="6"/>
    <x v="28"/>
    <n v="319.26"/>
    <n v="358.71"/>
  </r>
  <r>
    <x v="0"/>
    <x v="9"/>
    <x v="1"/>
    <x v="15"/>
    <x v="3"/>
    <x v="7"/>
    <n v="41501.980000000003"/>
    <n v="2095"/>
  </r>
  <r>
    <x v="0"/>
    <x v="9"/>
    <x v="1"/>
    <x v="183"/>
    <x v="3"/>
    <x v="7"/>
    <n v="10079.280000000001"/>
    <n v="658.4"/>
  </r>
  <r>
    <x v="0"/>
    <x v="2"/>
    <x v="3"/>
    <x v="655"/>
    <x v="1"/>
    <x v="60"/>
    <n v="1203.77"/>
    <n v="12.3"/>
  </r>
  <r>
    <x v="0"/>
    <x v="5"/>
    <x v="1"/>
    <x v="24"/>
    <x v="3"/>
    <x v="13"/>
    <n v="175.02"/>
    <n v="199.4"/>
  </r>
  <r>
    <x v="0"/>
    <x v="4"/>
    <x v="1"/>
    <x v="109"/>
    <x v="0"/>
    <x v="4"/>
    <n v="1163.24"/>
    <n v="48.6"/>
  </r>
  <r>
    <x v="0"/>
    <x v="11"/>
    <x v="1"/>
    <x v="241"/>
    <x v="3"/>
    <x v="36"/>
    <n v="4.1399999999999997"/>
    <n v="2.1"/>
  </r>
  <r>
    <x v="0"/>
    <x v="5"/>
    <x v="3"/>
    <x v="655"/>
    <x v="6"/>
    <x v="45"/>
    <n v="82.53"/>
    <n v="43.1"/>
  </r>
  <r>
    <x v="0"/>
    <x v="2"/>
    <x v="1"/>
    <x v="13"/>
    <x v="0"/>
    <x v="1"/>
    <n v="10808.44"/>
    <n v="2761"/>
  </r>
  <r>
    <x v="1"/>
    <x v="4"/>
    <x v="1"/>
    <x v="3"/>
    <x v="3"/>
    <x v="16"/>
    <n v="1177.8900000000001"/>
    <n v="135"/>
  </r>
  <r>
    <x v="0"/>
    <x v="7"/>
    <x v="1"/>
    <x v="182"/>
    <x v="0"/>
    <x v="4"/>
    <n v="3347.21"/>
    <n v="154.69999999999999"/>
  </r>
  <r>
    <x v="0"/>
    <x v="6"/>
    <x v="1"/>
    <x v="25"/>
    <x v="3"/>
    <x v="19"/>
    <n v="50.02"/>
    <n v="9.4"/>
  </r>
  <r>
    <x v="0"/>
    <x v="11"/>
    <x v="1"/>
    <x v="212"/>
    <x v="3"/>
    <x v="16"/>
    <n v="5.36"/>
    <n v="5.0999999999999996"/>
  </r>
  <r>
    <x v="0"/>
    <x v="1"/>
    <x v="10"/>
    <x v="1512"/>
    <x v="6"/>
    <x v="30"/>
    <n v="909.58"/>
    <n v="554"/>
  </r>
  <r>
    <x v="0"/>
    <x v="1"/>
    <x v="10"/>
    <x v="1388"/>
    <x v="6"/>
    <x v="30"/>
    <n v="7805.32"/>
    <n v="4218"/>
  </r>
  <r>
    <x v="0"/>
    <x v="1"/>
    <x v="10"/>
    <x v="1446"/>
    <x v="5"/>
    <x v="46"/>
    <n v="408.11"/>
    <n v="87"/>
  </r>
  <r>
    <x v="1"/>
    <x v="0"/>
    <x v="10"/>
    <x v="579"/>
    <x v="2"/>
    <x v="29"/>
    <n v="259257.98"/>
    <n v="1324435"/>
  </r>
  <r>
    <x v="0"/>
    <x v="0"/>
    <x v="1"/>
    <x v="192"/>
    <x v="0"/>
    <x v="1"/>
    <n v="1431.13"/>
    <n v="335.2"/>
  </r>
  <r>
    <x v="1"/>
    <x v="4"/>
    <x v="1"/>
    <x v="260"/>
    <x v="0"/>
    <x v="1"/>
    <n v="19431.87"/>
    <n v="6256.6"/>
  </r>
  <r>
    <x v="0"/>
    <x v="9"/>
    <x v="10"/>
    <x v="662"/>
    <x v="2"/>
    <x v="20"/>
    <n v="239730.69"/>
    <n v="1199576"/>
  </r>
  <r>
    <x v="0"/>
    <x v="6"/>
    <x v="1"/>
    <x v="40"/>
    <x v="3"/>
    <x v="13"/>
    <n v="274.33999999999997"/>
    <n v="406.5"/>
  </r>
  <r>
    <x v="0"/>
    <x v="7"/>
    <x v="10"/>
    <x v="1513"/>
    <x v="6"/>
    <x v="30"/>
    <n v="735.04"/>
    <n v="315"/>
  </r>
  <r>
    <x v="0"/>
    <x v="6"/>
    <x v="1"/>
    <x v="43"/>
    <x v="5"/>
    <x v="24"/>
    <n v="1186.8499999999999"/>
    <n v="392.2"/>
  </r>
  <r>
    <x v="1"/>
    <x v="7"/>
    <x v="10"/>
    <x v="666"/>
    <x v="5"/>
    <x v="24"/>
    <n v="20.48"/>
    <n v="29.5"/>
  </r>
  <r>
    <x v="1"/>
    <x v="7"/>
    <x v="9"/>
    <x v="800"/>
    <x v="10"/>
    <x v="73"/>
    <n v="321.85000000000002"/>
    <n v="305.89999999999998"/>
  </r>
  <r>
    <x v="0"/>
    <x v="3"/>
    <x v="10"/>
    <x v="579"/>
    <x v="6"/>
    <x v="30"/>
    <n v="72374.75"/>
    <n v="48289.5"/>
  </r>
  <r>
    <x v="0"/>
    <x v="10"/>
    <x v="1"/>
    <x v="43"/>
    <x v="5"/>
    <x v="24"/>
    <n v="2749.2"/>
    <n v="1141.3"/>
  </r>
  <r>
    <x v="0"/>
    <x v="3"/>
    <x v="1"/>
    <x v="43"/>
    <x v="1"/>
    <x v="21"/>
    <n v="16985"/>
    <n v="2347"/>
  </r>
  <r>
    <x v="0"/>
    <x v="8"/>
    <x v="10"/>
    <x v="666"/>
    <x v="6"/>
    <x v="30"/>
    <n v="870.97"/>
    <n v="540"/>
  </r>
  <r>
    <x v="1"/>
    <x v="4"/>
    <x v="4"/>
    <x v="536"/>
    <x v="5"/>
    <x v="22"/>
    <n v="1.34"/>
    <n v="0.5"/>
  </r>
  <r>
    <x v="0"/>
    <x v="7"/>
    <x v="1"/>
    <x v="20"/>
    <x v="0"/>
    <x v="1"/>
    <n v="130.35"/>
    <n v="93.6"/>
  </r>
  <r>
    <x v="1"/>
    <x v="3"/>
    <x v="10"/>
    <x v="579"/>
    <x v="2"/>
    <x v="29"/>
    <n v="64040.93"/>
    <n v="330660"/>
  </r>
  <r>
    <x v="1"/>
    <x v="4"/>
    <x v="4"/>
    <x v="1285"/>
    <x v="0"/>
    <x v="4"/>
    <n v="210.76"/>
    <n v="9"/>
  </r>
  <r>
    <x v="1"/>
    <x v="1"/>
    <x v="8"/>
    <x v="1393"/>
    <x v="10"/>
    <x v="78"/>
    <n v="73.3"/>
    <n v="493"/>
  </r>
  <r>
    <x v="0"/>
    <x v="9"/>
    <x v="8"/>
    <x v="667"/>
    <x v="10"/>
    <x v="88"/>
    <n v="11"/>
    <n v="3"/>
  </r>
  <r>
    <x v="0"/>
    <x v="11"/>
    <x v="8"/>
    <x v="667"/>
    <x v="2"/>
    <x v="29"/>
    <n v="2.2000000000000002"/>
    <n v="10"/>
  </r>
  <r>
    <x v="0"/>
    <x v="2"/>
    <x v="1"/>
    <x v="53"/>
    <x v="0"/>
    <x v="1"/>
    <n v="14997.7"/>
    <n v="3384.2"/>
  </r>
  <r>
    <x v="0"/>
    <x v="0"/>
    <x v="1"/>
    <x v="257"/>
    <x v="3"/>
    <x v="34"/>
    <n v="3.1"/>
    <n v="4"/>
  </r>
  <r>
    <x v="1"/>
    <x v="10"/>
    <x v="8"/>
    <x v="668"/>
    <x v="8"/>
    <x v="68"/>
    <n v="540"/>
    <n v="117"/>
  </r>
  <r>
    <x v="1"/>
    <x v="5"/>
    <x v="8"/>
    <x v="529"/>
    <x v="8"/>
    <x v="51"/>
    <n v="550"/>
    <n v="55"/>
  </r>
  <r>
    <x v="0"/>
    <x v="0"/>
    <x v="1"/>
    <x v="29"/>
    <x v="3"/>
    <x v="25"/>
    <n v="10.77"/>
    <n v="15.75"/>
  </r>
  <r>
    <x v="0"/>
    <x v="0"/>
    <x v="8"/>
    <x v="529"/>
    <x v="10"/>
    <x v="78"/>
    <n v="4.5"/>
    <n v="9"/>
  </r>
  <r>
    <x v="1"/>
    <x v="7"/>
    <x v="9"/>
    <x v="817"/>
    <x v="10"/>
    <x v="78"/>
    <n v="16.5"/>
    <n v="11"/>
  </r>
  <r>
    <x v="0"/>
    <x v="5"/>
    <x v="6"/>
    <x v="606"/>
    <x v="3"/>
    <x v="36"/>
    <n v="634.92999999999995"/>
    <n v="1085"/>
  </r>
  <r>
    <x v="1"/>
    <x v="10"/>
    <x v="6"/>
    <x v="672"/>
    <x v="1"/>
    <x v="21"/>
    <n v="5440.13"/>
    <n v="5997"/>
  </r>
  <r>
    <x v="0"/>
    <x v="11"/>
    <x v="6"/>
    <x v="1302"/>
    <x v="3"/>
    <x v="36"/>
    <n v="8888.9500000000007"/>
    <n v="13046"/>
  </r>
  <r>
    <x v="0"/>
    <x v="2"/>
    <x v="1"/>
    <x v="30"/>
    <x v="6"/>
    <x v="38"/>
    <n v="4510.1899999999996"/>
    <n v="1300.6600000000001"/>
  </r>
  <r>
    <x v="1"/>
    <x v="1"/>
    <x v="6"/>
    <x v="606"/>
    <x v="3"/>
    <x v="10"/>
    <n v="25.08"/>
    <n v="6.2"/>
  </r>
  <r>
    <x v="0"/>
    <x v="8"/>
    <x v="6"/>
    <x v="606"/>
    <x v="1"/>
    <x v="6"/>
    <n v="49038.55"/>
    <n v="97349"/>
  </r>
  <r>
    <x v="0"/>
    <x v="5"/>
    <x v="1"/>
    <x v="52"/>
    <x v="0"/>
    <x v="9"/>
    <n v="61509.69"/>
    <n v="5356.75"/>
  </r>
  <r>
    <x v="1"/>
    <x v="4"/>
    <x v="11"/>
    <x v="673"/>
    <x v="3"/>
    <x v="10"/>
    <n v="9495.85"/>
    <n v="957.6"/>
  </r>
  <r>
    <x v="0"/>
    <x v="0"/>
    <x v="1"/>
    <x v="346"/>
    <x v="0"/>
    <x v="9"/>
    <n v="146070.42000000001"/>
    <n v="10373.049999999999"/>
  </r>
  <r>
    <x v="0"/>
    <x v="6"/>
    <x v="11"/>
    <x v="674"/>
    <x v="3"/>
    <x v="36"/>
    <n v="2486.1"/>
    <n v="112.3"/>
  </r>
  <r>
    <x v="0"/>
    <x v="7"/>
    <x v="11"/>
    <x v="1105"/>
    <x v="3"/>
    <x v="36"/>
    <n v="38.25"/>
    <n v="2.1"/>
  </r>
  <r>
    <x v="1"/>
    <x v="6"/>
    <x v="11"/>
    <x v="685"/>
    <x v="0"/>
    <x v="43"/>
    <n v="359.8"/>
    <n v="14"/>
  </r>
  <r>
    <x v="1"/>
    <x v="5"/>
    <x v="11"/>
    <x v="685"/>
    <x v="0"/>
    <x v="43"/>
    <n v="129.94999999999999"/>
    <n v="5.65"/>
  </r>
  <r>
    <x v="0"/>
    <x v="9"/>
    <x v="1"/>
    <x v="44"/>
    <x v="0"/>
    <x v="9"/>
    <n v="122879.31"/>
    <n v="21726.5"/>
  </r>
  <r>
    <x v="1"/>
    <x v="0"/>
    <x v="11"/>
    <x v="685"/>
    <x v="4"/>
    <x v="41"/>
    <n v="46.5"/>
    <n v="7.1"/>
  </r>
  <r>
    <x v="0"/>
    <x v="1"/>
    <x v="11"/>
    <x v="685"/>
    <x v="3"/>
    <x v="16"/>
    <n v="64.5"/>
    <n v="3.8"/>
  </r>
  <r>
    <x v="0"/>
    <x v="1"/>
    <x v="1"/>
    <x v="275"/>
    <x v="0"/>
    <x v="1"/>
    <n v="467.25"/>
    <n v="181"/>
  </r>
  <r>
    <x v="0"/>
    <x v="2"/>
    <x v="11"/>
    <x v="685"/>
    <x v="7"/>
    <x v="35"/>
    <n v="175"/>
    <n v="70"/>
  </r>
  <r>
    <x v="0"/>
    <x v="7"/>
    <x v="1"/>
    <x v="40"/>
    <x v="3"/>
    <x v="10"/>
    <n v="280.64"/>
    <n v="94.7"/>
  </r>
  <r>
    <x v="1"/>
    <x v="1"/>
    <x v="11"/>
    <x v="673"/>
    <x v="3"/>
    <x v="36"/>
    <n v="4429.88"/>
    <n v="211.32"/>
  </r>
  <r>
    <x v="0"/>
    <x v="10"/>
    <x v="1"/>
    <x v="315"/>
    <x v="0"/>
    <x v="1"/>
    <n v="26642.59"/>
    <n v="15092.1"/>
  </r>
  <r>
    <x v="0"/>
    <x v="0"/>
    <x v="11"/>
    <x v="676"/>
    <x v="3"/>
    <x v="16"/>
    <n v="252"/>
    <n v="21"/>
  </r>
  <r>
    <x v="1"/>
    <x v="6"/>
    <x v="11"/>
    <x v="676"/>
    <x v="7"/>
    <x v="35"/>
    <n v="32.5"/>
    <n v="13"/>
  </r>
  <r>
    <x v="0"/>
    <x v="10"/>
    <x v="1"/>
    <x v="38"/>
    <x v="2"/>
    <x v="26"/>
    <n v="0.65"/>
    <n v="0.9"/>
  </r>
  <r>
    <x v="1"/>
    <x v="5"/>
    <x v="11"/>
    <x v="678"/>
    <x v="3"/>
    <x v="10"/>
    <n v="1157"/>
    <n v="200"/>
  </r>
  <r>
    <x v="0"/>
    <x v="4"/>
    <x v="1"/>
    <x v="260"/>
    <x v="3"/>
    <x v="7"/>
    <n v="1607.66"/>
    <n v="188.2"/>
  </r>
  <r>
    <x v="0"/>
    <x v="5"/>
    <x v="1"/>
    <x v="48"/>
    <x v="0"/>
    <x v="4"/>
    <n v="2680.71"/>
    <n v="187.25"/>
  </r>
  <r>
    <x v="0"/>
    <x v="5"/>
    <x v="1"/>
    <x v="49"/>
    <x v="0"/>
    <x v="43"/>
    <n v="129.44"/>
    <n v="3.5"/>
  </r>
  <r>
    <x v="0"/>
    <x v="4"/>
    <x v="1"/>
    <x v="42"/>
    <x v="3"/>
    <x v="7"/>
    <n v="440.66"/>
    <n v="57"/>
  </r>
  <r>
    <x v="0"/>
    <x v="0"/>
    <x v="1"/>
    <x v="27"/>
    <x v="6"/>
    <x v="55"/>
    <n v="776.71"/>
    <n v="1162.4000000000001"/>
  </r>
  <r>
    <x v="1"/>
    <x v="3"/>
    <x v="11"/>
    <x v="673"/>
    <x v="6"/>
    <x v="38"/>
    <n v="26.5"/>
    <n v="10.3"/>
  </r>
  <r>
    <x v="0"/>
    <x v="8"/>
    <x v="11"/>
    <x v="679"/>
    <x v="3"/>
    <x v="10"/>
    <n v="1072"/>
    <n v="183.1"/>
  </r>
  <r>
    <x v="0"/>
    <x v="10"/>
    <x v="1"/>
    <x v="44"/>
    <x v="1"/>
    <x v="2"/>
    <n v="31909.49"/>
    <n v="10885"/>
  </r>
  <r>
    <x v="0"/>
    <x v="5"/>
    <x v="11"/>
    <x v="677"/>
    <x v="6"/>
    <x v="44"/>
    <n v="6.5"/>
    <n v="0.5"/>
  </r>
  <r>
    <x v="1"/>
    <x v="6"/>
    <x v="11"/>
    <x v="677"/>
    <x v="3"/>
    <x v="23"/>
    <n v="17.5"/>
    <n v="7"/>
  </r>
  <r>
    <x v="0"/>
    <x v="2"/>
    <x v="1"/>
    <x v="260"/>
    <x v="4"/>
    <x v="41"/>
    <n v="6.41"/>
    <n v="2.2999999999999998"/>
  </r>
  <r>
    <x v="0"/>
    <x v="7"/>
    <x v="11"/>
    <x v="676"/>
    <x v="0"/>
    <x v="80"/>
    <n v="441"/>
    <n v="48.5"/>
  </r>
  <r>
    <x v="0"/>
    <x v="9"/>
    <x v="1"/>
    <x v="31"/>
    <x v="3"/>
    <x v="36"/>
    <n v="3707.76"/>
    <n v="267.39999999999998"/>
  </r>
  <r>
    <x v="1"/>
    <x v="8"/>
    <x v="11"/>
    <x v="682"/>
    <x v="7"/>
    <x v="35"/>
    <n v="130"/>
    <n v="52"/>
  </r>
  <r>
    <x v="0"/>
    <x v="4"/>
    <x v="1"/>
    <x v="39"/>
    <x v="3"/>
    <x v="10"/>
    <n v="152.49"/>
    <n v="377.6"/>
  </r>
  <r>
    <x v="0"/>
    <x v="8"/>
    <x v="11"/>
    <x v="679"/>
    <x v="7"/>
    <x v="81"/>
    <n v="102526.52"/>
    <n v="52034"/>
  </r>
  <r>
    <x v="0"/>
    <x v="0"/>
    <x v="11"/>
    <x v="1306"/>
    <x v="4"/>
    <x v="41"/>
    <n v="68"/>
    <n v="9"/>
  </r>
  <r>
    <x v="0"/>
    <x v="0"/>
    <x v="11"/>
    <x v="1105"/>
    <x v="3"/>
    <x v="10"/>
    <n v="489"/>
    <n v="120.3"/>
  </r>
  <r>
    <x v="0"/>
    <x v="9"/>
    <x v="11"/>
    <x v="1105"/>
    <x v="4"/>
    <x v="17"/>
    <n v="397.5"/>
    <n v="39.9"/>
  </r>
  <r>
    <x v="0"/>
    <x v="2"/>
    <x v="11"/>
    <x v="1105"/>
    <x v="4"/>
    <x v="17"/>
    <n v="245"/>
    <n v="24.1"/>
  </r>
  <r>
    <x v="1"/>
    <x v="4"/>
    <x v="11"/>
    <x v="684"/>
    <x v="3"/>
    <x v="67"/>
    <n v="100"/>
    <n v="20"/>
  </r>
  <r>
    <x v="1"/>
    <x v="10"/>
    <x v="11"/>
    <x v="1105"/>
    <x v="3"/>
    <x v="23"/>
    <n v="7.5"/>
    <n v="2.5"/>
  </r>
  <r>
    <x v="0"/>
    <x v="8"/>
    <x v="11"/>
    <x v="673"/>
    <x v="2"/>
    <x v="59"/>
    <n v="48.75"/>
    <n v="19.5"/>
  </r>
  <r>
    <x v="0"/>
    <x v="7"/>
    <x v="1"/>
    <x v="54"/>
    <x v="0"/>
    <x v="4"/>
    <n v="2913.2"/>
    <n v="134"/>
  </r>
  <r>
    <x v="0"/>
    <x v="7"/>
    <x v="1"/>
    <x v="403"/>
    <x v="1"/>
    <x v="6"/>
    <n v="420.26"/>
    <n v="281"/>
  </r>
  <r>
    <x v="1"/>
    <x v="3"/>
    <x v="4"/>
    <x v="484"/>
    <x v="5"/>
    <x v="31"/>
    <n v="3523.07"/>
    <n v="232.4"/>
  </r>
  <r>
    <x v="0"/>
    <x v="2"/>
    <x v="1"/>
    <x v="27"/>
    <x v="2"/>
    <x v="5"/>
    <n v="16.34"/>
    <n v="8.3000000000000007"/>
  </r>
  <r>
    <x v="1"/>
    <x v="3"/>
    <x v="4"/>
    <x v="521"/>
    <x v="6"/>
    <x v="15"/>
    <n v="6.57"/>
    <n v="3.4"/>
  </r>
  <r>
    <x v="1"/>
    <x v="3"/>
    <x v="4"/>
    <x v="532"/>
    <x v="0"/>
    <x v="9"/>
    <n v="922.99"/>
    <n v="106.1"/>
  </r>
  <r>
    <x v="0"/>
    <x v="7"/>
    <x v="1"/>
    <x v="53"/>
    <x v="5"/>
    <x v="31"/>
    <n v="28.55"/>
    <n v="1.8"/>
  </r>
  <r>
    <x v="1"/>
    <x v="3"/>
    <x v="4"/>
    <x v="558"/>
    <x v="5"/>
    <x v="49"/>
    <n v="2581.5"/>
    <n v="353"/>
  </r>
  <r>
    <x v="1"/>
    <x v="3"/>
    <x v="4"/>
    <x v="473"/>
    <x v="6"/>
    <x v="30"/>
    <n v="810.24"/>
    <n v="222.8"/>
  </r>
  <r>
    <x v="1"/>
    <x v="3"/>
    <x v="4"/>
    <x v="474"/>
    <x v="3"/>
    <x v="10"/>
    <n v="9800.3799999999992"/>
    <n v="432.5"/>
  </r>
  <r>
    <x v="1"/>
    <x v="3"/>
    <x v="4"/>
    <x v="1514"/>
    <x v="5"/>
    <x v="46"/>
    <n v="191.93"/>
    <n v="13.5"/>
  </r>
  <r>
    <x v="0"/>
    <x v="1"/>
    <x v="1"/>
    <x v="31"/>
    <x v="3"/>
    <x v="16"/>
    <n v="29392.68"/>
    <n v="2600.9"/>
  </r>
  <r>
    <x v="0"/>
    <x v="0"/>
    <x v="4"/>
    <x v="544"/>
    <x v="5"/>
    <x v="31"/>
    <n v="5779.05"/>
    <n v="366"/>
  </r>
  <r>
    <x v="0"/>
    <x v="0"/>
    <x v="4"/>
    <x v="519"/>
    <x v="6"/>
    <x v="15"/>
    <n v="117191.58"/>
    <n v="83683.5"/>
  </r>
  <r>
    <x v="0"/>
    <x v="0"/>
    <x v="4"/>
    <x v="480"/>
    <x v="5"/>
    <x v="33"/>
    <n v="321.5"/>
    <n v="120"/>
  </r>
  <r>
    <x v="0"/>
    <x v="0"/>
    <x v="4"/>
    <x v="576"/>
    <x v="5"/>
    <x v="33"/>
    <n v="4557.9399999999996"/>
    <n v="8124"/>
  </r>
  <r>
    <x v="0"/>
    <x v="9"/>
    <x v="1"/>
    <x v="217"/>
    <x v="0"/>
    <x v="4"/>
    <n v="311.79000000000002"/>
    <n v="17"/>
  </r>
  <r>
    <x v="0"/>
    <x v="0"/>
    <x v="1"/>
    <x v="370"/>
    <x v="1"/>
    <x v="6"/>
    <n v="804.52"/>
    <n v="478"/>
  </r>
  <r>
    <x v="0"/>
    <x v="7"/>
    <x v="4"/>
    <x v="473"/>
    <x v="1"/>
    <x v="6"/>
    <n v="22.22"/>
    <n v="17"/>
  </r>
  <r>
    <x v="0"/>
    <x v="7"/>
    <x v="4"/>
    <x v="1515"/>
    <x v="10"/>
    <x v="54"/>
    <n v="132.49"/>
    <n v="9"/>
  </r>
  <r>
    <x v="0"/>
    <x v="7"/>
    <x v="4"/>
    <x v="520"/>
    <x v="6"/>
    <x v="30"/>
    <n v="47211"/>
    <n v="18998.7"/>
  </r>
  <r>
    <x v="0"/>
    <x v="2"/>
    <x v="1"/>
    <x v="31"/>
    <x v="3"/>
    <x v="34"/>
    <n v="320.08999999999997"/>
    <n v="146"/>
  </r>
  <r>
    <x v="0"/>
    <x v="7"/>
    <x v="1"/>
    <x v="356"/>
    <x v="3"/>
    <x v="7"/>
    <n v="145.55000000000001"/>
    <n v="8"/>
  </r>
  <r>
    <x v="0"/>
    <x v="10"/>
    <x v="1"/>
    <x v="43"/>
    <x v="3"/>
    <x v="19"/>
    <n v="622.1"/>
    <n v="216"/>
  </r>
  <r>
    <x v="0"/>
    <x v="0"/>
    <x v="4"/>
    <x v="492"/>
    <x v="6"/>
    <x v="30"/>
    <n v="31.88"/>
    <n v="23"/>
  </r>
  <r>
    <x v="0"/>
    <x v="0"/>
    <x v="4"/>
    <x v="476"/>
    <x v="6"/>
    <x v="30"/>
    <n v="2958.68"/>
    <n v="1846"/>
  </r>
  <r>
    <x v="0"/>
    <x v="0"/>
    <x v="4"/>
    <x v="540"/>
    <x v="6"/>
    <x v="30"/>
    <n v="5066.53"/>
    <n v="1236"/>
  </r>
  <r>
    <x v="0"/>
    <x v="4"/>
    <x v="1"/>
    <x v="328"/>
    <x v="0"/>
    <x v="4"/>
    <n v="8995.24"/>
    <n v="363"/>
  </r>
  <r>
    <x v="0"/>
    <x v="0"/>
    <x v="4"/>
    <x v="597"/>
    <x v="3"/>
    <x v="25"/>
    <n v="4.0199999999999996"/>
    <n v="10"/>
  </r>
  <r>
    <x v="0"/>
    <x v="0"/>
    <x v="4"/>
    <x v="518"/>
    <x v="1"/>
    <x v="6"/>
    <n v="196.42"/>
    <n v="1955"/>
  </r>
  <r>
    <x v="0"/>
    <x v="7"/>
    <x v="4"/>
    <x v="473"/>
    <x v="6"/>
    <x v="28"/>
    <n v="29.78"/>
    <n v="9.9"/>
  </r>
  <r>
    <x v="0"/>
    <x v="0"/>
    <x v="4"/>
    <x v="519"/>
    <x v="6"/>
    <x v="14"/>
    <n v="1769813.83"/>
    <n v="6359726"/>
  </r>
  <r>
    <x v="0"/>
    <x v="7"/>
    <x v="1"/>
    <x v="68"/>
    <x v="3"/>
    <x v="13"/>
    <n v="2757.82"/>
    <n v="2191.8000000000002"/>
  </r>
  <r>
    <x v="0"/>
    <x v="7"/>
    <x v="4"/>
    <x v="532"/>
    <x v="5"/>
    <x v="46"/>
    <n v="2683.54"/>
    <n v="368.1"/>
  </r>
  <r>
    <x v="0"/>
    <x v="3"/>
    <x v="1"/>
    <x v="282"/>
    <x v="0"/>
    <x v="4"/>
    <n v="496.39"/>
    <n v="21"/>
  </r>
  <r>
    <x v="0"/>
    <x v="6"/>
    <x v="1"/>
    <x v="225"/>
    <x v="0"/>
    <x v="1"/>
    <n v="424.83"/>
    <n v="183"/>
  </r>
  <r>
    <x v="0"/>
    <x v="4"/>
    <x v="1"/>
    <x v="63"/>
    <x v="3"/>
    <x v="34"/>
    <n v="76.430000000000007"/>
    <n v="23.3"/>
  </r>
  <r>
    <x v="0"/>
    <x v="4"/>
    <x v="1"/>
    <x v="184"/>
    <x v="3"/>
    <x v="25"/>
    <n v="32.86"/>
    <n v="25"/>
  </r>
  <r>
    <x v="0"/>
    <x v="0"/>
    <x v="1"/>
    <x v="59"/>
    <x v="3"/>
    <x v="25"/>
    <n v="130.24"/>
    <n v="37.5"/>
  </r>
  <r>
    <x v="0"/>
    <x v="11"/>
    <x v="1"/>
    <x v="67"/>
    <x v="3"/>
    <x v="19"/>
    <n v="46.39"/>
    <n v="21.3"/>
  </r>
  <r>
    <x v="0"/>
    <x v="5"/>
    <x v="1"/>
    <x v="116"/>
    <x v="3"/>
    <x v="7"/>
    <n v="2096.92"/>
    <n v="185.7"/>
  </r>
  <r>
    <x v="0"/>
    <x v="3"/>
    <x v="1"/>
    <x v="81"/>
    <x v="0"/>
    <x v="1"/>
    <n v="2127.39"/>
    <n v="540"/>
  </r>
  <r>
    <x v="0"/>
    <x v="4"/>
    <x v="3"/>
    <x v="693"/>
    <x v="5"/>
    <x v="48"/>
    <n v="2"/>
    <n v="0.4"/>
  </r>
  <r>
    <x v="2"/>
    <x v="3"/>
    <x v="8"/>
    <x v="667"/>
    <x v="6"/>
    <x v="30"/>
    <n v="35.39"/>
    <n v="17.8"/>
  </r>
  <r>
    <x v="0"/>
    <x v="3"/>
    <x v="1"/>
    <x v="78"/>
    <x v="3"/>
    <x v="36"/>
    <n v="65.66"/>
    <n v="32.6"/>
  </r>
  <r>
    <x v="0"/>
    <x v="0"/>
    <x v="1"/>
    <x v="63"/>
    <x v="2"/>
    <x v="26"/>
    <n v="205.22"/>
    <n v="44.6"/>
  </r>
  <r>
    <x v="0"/>
    <x v="11"/>
    <x v="4"/>
    <x v="1137"/>
    <x v="0"/>
    <x v="4"/>
    <n v="160.66"/>
    <n v="8"/>
  </r>
  <r>
    <x v="0"/>
    <x v="5"/>
    <x v="1"/>
    <x v="73"/>
    <x v="0"/>
    <x v="4"/>
    <n v="2223.29"/>
    <n v="182"/>
  </r>
  <r>
    <x v="0"/>
    <x v="2"/>
    <x v="1"/>
    <x v="73"/>
    <x v="0"/>
    <x v="4"/>
    <n v="20.5"/>
    <n v="3.2"/>
  </r>
  <r>
    <x v="0"/>
    <x v="3"/>
    <x v="1"/>
    <x v="73"/>
    <x v="2"/>
    <x v="20"/>
    <n v="9.4600000000000009"/>
    <n v="6.9"/>
  </r>
  <r>
    <x v="0"/>
    <x v="8"/>
    <x v="1"/>
    <x v="55"/>
    <x v="4"/>
    <x v="8"/>
    <n v="9.52"/>
    <n v="1.1000000000000001"/>
  </r>
  <r>
    <x v="0"/>
    <x v="7"/>
    <x v="1"/>
    <x v="63"/>
    <x v="6"/>
    <x v="55"/>
    <n v="28.96"/>
    <n v="12.4"/>
  </r>
  <r>
    <x v="0"/>
    <x v="3"/>
    <x v="1"/>
    <x v="338"/>
    <x v="1"/>
    <x v="2"/>
    <n v="10409.98"/>
    <n v="3567"/>
  </r>
  <r>
    <x v="0"/>
    <x v="6"/>
    <x v="9"/>
    <x v="1463"/>
    <x v="2"/>
    <x v="29"/>
    <n v="71187.77"/>
    <n v="389789"/>
  </r>
  <r>
    <x v="0"/>
    <x v="4"/>
    <x v="1"/>
    <x v="62"/>
    <x v="2"/>
    <x v="62"/>
    <n v="6.17"/>
    <n v="24.2"/>
  </r>
  <r>
    <x v="1"/>
    <x v="6"/>
    <x v="10"/>
    <x v="1300"/>
    <x v="5"/>
    <x v="33"/>
    <n v="652.84"/>
    <n v="1092"/>
  </r>
  <r>
    <x v="1"/>
    <x v="11"/>
    <x v="10"/>
    <x v="695"/>
    <x v="10"/>
    <x v="78"/>
    <n v="22.02"/>
    <n v="10"/>
  </r>
  <r>
    <x v="0"/>
    <x v="6"/>
    <x v="9"/>
    <x v="1403"/>
    <x v="10"/>
    <x v="73"/>
    <n v="34"/>
    <n v="17"/>
  </r>
  <r>
    <x v="0"/>
    <x v="6"/>
    <x v="9"/>
    <x v="703"/>
    <x v="10"/>
    <x v="88"/>
    <n v="5"/>
    <n v="2"/>
  </r>
  <r>
    <x v="0"/>
    <x v="11"/>
    <x v="4"/>
    <x v="1436"/>
    <x v="10"/>
    <x v="54"/>
    <n v="1301.32"/>
    <n v="162"/>
  </r>
  <r>
    <x v="0"/>
    <x v="3"/>
    <x v="1"/>
    <x v="357"/>
    <x v="0"/>
    <x v="1"/>
    <n v="2068.8200000000002"/>
    <n v="520"/>
  </r>
  <r>
    <x v="0"/>
    <x v="6"/>
    <x v="9"/>
    <x v="1516"/>
    <x v="10"/>
    <x v="88"/>
    <n v="1636.2"/>
    <n v="419.5"/>
  </r>
  <r>
    <x v="0"/>
    <x v="6"/>
    <x v="9"/>
    <x v="1404"/>
    <x v="10"/>
    <x v="78"/>
    <n v="317.2"/>
    <n v="203.5"/>
  </r>
  <r>
    <x v="0"/>
    <x v="0"/>
    <x v="1"/>
    <x v="191"/>
    <x v="0"/>
    <x v="43"/>
    <n v="56.55"/>
    <n v="1.5"/>
  </r>
  <r>
    <x v="0"/>
    <x v="11"/>
    <x v="4"/>
    <x v="715"/>
    <x v="5"/>
    <x v="33"/>
    <n v="129.86000000000001"/>
    <n v="97"/>
  </r>
  <r>
    <x v="0"/>
    <x v="2"/>
    <x v="1"/>
    <x v="12"/>
    <x v="0"/>
    <x v="1"/>
    <n v="130.65"/>
    <n v="114.4"/>
  </r>
  <r>
    <x v="0"/>
    <x v="6"/>
    <x v="9"/>
    <x v="1401"/>
    <x v="10"/>
    <x v="78"/>
    <n v="2094.69"/>
    <n v="990.06"/>
  </r>
  <r>
    <x v="0"/>
    <x v="7"/>
    <x v="1"/>
    <x v="225"/>
    <x v="0"/>
    <x v="4"/>
    <n v="177.43"/>
    <n v="6.5"/>
  </r>
  <r>
    <x v="0"/>
    <x v="6"/>
    <x v="1"/>
    <x v="225"/>
    <x v="0"/>
    <x v="4"/>
    <n v="847.89"/>
    <n v="49.5"/>
  </r>
  <r>
    <x v="1"/>
    <x v="11"/>
    <x v="9"/>
    <x v="1189"/>
    <x v="10"/>
    <x v="88"/>
    <n v="129"/>
    <n v="43"/>
  </r>
  <r>
    <x v="0"/>
    <x v="3"/>
    <x v="1"/>
    <x v="184"/>
    <x v="6"/>
    <x v="30"/>
    <n v="1002.37"/>
    <n v="675.3"/>
  </r>
  <r>
    <x v="0"/>
    <x v="1"/>
    <x v="1"/>
    <x v="62"/>
    <x v="1"/>
    <x v="6"/>
    <n v="5456.99"/>
    <n v="2961.2"/>
  </r>
  <r>
    <x v="0"/>
    <x v="6"/>
    <x v="1"/>
    <x v="55"/>
    <x v="3"/>
    <x v="10"/>
    <n v="268.54000000000002"/>
    <n v="101.5"/>
  </r>
  <r>
    <x v="0"/>
    <x v="4"/>
    <x v="1"/>
    <x v="281"/>
    <x v="1"/>
    <x v="6"/>
    <n v="2526.85"/>
    <n v="1812"/>
  </r>
  <r>
    <x v="0"/>
    <x v="8"/>
    <x v="1"/>
    <x v="78"/>
    <x v="5"/>
    <x v="18"/>
    <n v="2248.8200000000002"/>
    <n v="4656"/>
  </r>
  <r>
    <x v="0"/>
    <x v="7"/>
    <x v="1"/>
    <x v="193"/>
    <x v="0"/>
    <x v="1"/>
    <n v="70.66"/>
    <n v="253.6"/>
  </r>
  <r>
    <x v="0"/>
    <x v="11"/>
    <x v="1"/>
    <x v="20"/>
    <x v="0"/>
    <x v="1"/>
    <n v="326.63"/>
    <n v="222.8"/>
  </r>
  <r>
    <x v="0"/>
    <x v="6"/>
    <x v="9"/>
    <x v="1517"/>
    <x v="5"/>
    <x v="33"/>
    <n v="10"/>
    <n v="10"/>
  </r>
  <r>
    <x v="0"/>
    <x v="11"/>
    <x v="1"/>
    <x v="67"/>
    <x v="4"/>
    <x v="17"/>
    <n v="40.04"/>
    <n v="17.899999999999999"/>
  </r>
  <r>
    <x v="0"/>
    <x v="6"/>
    <x v="9"/>
    <x v="811"/>
    <x v="10"/>
    <x v="85"/>
    <n v="3.5"/>
    <n v="35"/>
  </r>
  <r>
    <x v="1"/>
    <x v="4"/>
    <x v="1"/>
    <x v="184"/>
    <x v="4"/>
    <x v="8"/>
    <n v="1578.89"/>
    <n v="488.7"/>
  </r>
  <r>
    <x v="0"/>
    <x v="11"/>
    <x v="4"/>
    <x v="524"/>
    <x v="1"/>
    <x v="66"/>
    <n v="1691.72"/>
    <n v="21600"/>
  </r>
  <r>
    <x v="0"/>
    <x v="7"/>
    <x v="1"/>
    <x v="58"/>
    <x v="3"/>
    <x v="7"/>
    <n v="205.06"/>
    <n v="14.1"/>
  </r>
  <r>
    <x v="0"/>
    <x v="4"/>
    <x v="1"/>
    <x v="73"/>
    <x v="4"/>
    <x v="8"/>
    <n v="1486.99"/>
    <n v="253.9"/>
  </r>
  <r>
    <x v="0"/>
    <x v="11"/>
    <x v="1"/>
    <x v="238"/>
    <x v="0"/>
    <x v="1"/>
    <n v="343.73"/>
    <n v="132"/>
  </r>
  <r>
    <x v="0"/>
    <x v="10"/>
    <x v="3"/>
    <x v="693"/>
    <x v="3"/>
    <x v="36"/>
    <n v="72"/>
    <n v="6"/>
  </r>
  <r>
    <x v="0"/>
    <x v="1"/>
    <x v="1"/>
    <x v="91"/>
    <x v="3"/>
    <x v="36"/>
    <n v="0.38"/>
    <n v="0.3"/>
  </r>
  <r>
    <x v="0"/>
    <x v="11"/>
    <x v="4"/>
    <x v="494"/>
    <x v="5"/>
    <x v="33"/>
    <n v="159.72999999999999"/>
    <n v="241"/>
  </r>
  <r>
    <x v="0"/>
    <x v="8"/>
    <x v="1"/>
    <x v="101"/>
    <x v="3"/>
    <x v="7"/>
    <n v="91.08"/>
    <n v="5.9"/>
  </r>
  <r>
    <x v="0"/>
    <x v="11"/>
    <x v="4"/>
    <x v="468"/>
    <x v="5"/>
    <x v="48"/>
    <n v="24853.8"/>
    <n v="6274.5"/>
  </r>
  <r>
    <x v="0"/>
    <x v="1"/>
    <x v="1"/>
    <x v="91"/>
    <x v="5"/>
    <x v="48"/>
    <n v="414.35"/>
    <n v="54"/>
  </r>
  <r>
    <x v="0"/>
    <x v="11"/>
    <x v="4"/>
    <x v="519"/>
    <x v="5"/>
    <x v="47"/>
    <n v="50705.77"/>
    <n v="23267.5"/>
  </r>
  <r>
    <x v="0"/>
    <x v="3"/>
    <x v="1"/>
    <x v="85"/>
    <x v="6"/>
    <x v="37"/>
    <n v="17772.93"/>
    <n v="19801.240000000002"/>
  </r>
  <r>
    <x v="0"/>
    <x v="11"/>
    <x v="4"/>
    <x v="523"/>
    <x v="0"/>
    <x v="1"/>
    <n v="2.14"/>
    <n v="4"/>
  </r>
  <r>
    <x v="0"/>
    <x v="2"/>
    <x v="1"/>
    <x v="85"/>
    <x v="6"/>
    <x v="37"/>
    <n v="10541.14"/>
    <n v="6903.7"/>
  </r>
  <r>
    <x v="0"/>
    <x v="4"/>
    <x v="1"/>
    <x v="353"/>
    <x v="0"/>
    <x v="4"/>
    <n v="4032.11"/>
    <n v="163.30000000000001"/>
  </r>
  <r>
    <x v="0"/>
    <x v="11"/>
    <x v="4"/>
    <x v="492"/>
    <x v="6"/>
    <x v="30"/>
    <n v="347093.67"/>
    <n v="80934.5"/>
  </r>
  <r>
    <x v="0"/>
    <x v="0"/>
    <x v="1"/>
    <x v="61"/>
    <x v="2"/>
    <x v="11"/>
    <n v="121.18"/>
    <n v="114"/>
  </r>
  <r>
    <x v="0"/>
    <x v="2"/>
    <x v="3"/>
    <x v="709"/>
    <x v="6"/>
    <x v="38"/>
    <n v="3712.16"/>
    <n v="1012.36"/>
  </r>
  <r>
    <x v="0"/>
    <x v="1"/>
    <x v="1"/>
    <x v="84"/>
    <x v="0"/>
    <x v="4"/>
    <n v="13509.07"/>
    <n v="967.35"/>
  </r>
  <r>
    <x v="0"/>
    <x v="11"/>
    <x v="9"/>
    <x v="1404"/>
    <x v="10"/>
    <x v="73"/>
    <n v="73.900000000000006"/>
    <n v="37.5"/>
  </r>
  <r>
    <x v="0"/>
    <x v="11"/>
    <x v="9"/>
    <x v="665"/>
    <x v="10"/>
    <x v="88"/>
    <n v="929"/>
    <n v="216.5"/>
  </r>
  <r>
    <x v="0"/>
    <x v="11"/>
    <x v="9"/>
    <x v="593"/>
    <x v="10"/>
    <x v="54"/>
    <n v="230"/>
    <n v="46"/>
  </r>
  <r>
    <x v="0"/>
    <x v="6"/>
    <x v="3"/>
    <x v="709"/>
    <x v="0"/>
    <x v="1"/>
    <n v="4"/>
    <n v="2"/>
  </r>
  <r>
    <x v="0"/>
    <x v="6"/>
    <x v="1"/>
    <x v="85"/>
    <x v="2"/>
    <x v="20"/>
    <n v="188.98"/>
    <n v="120"/>
  </r>
  <r>
    <x v="0"/>
    <x v="3"/>
    <x v="3"/>
    <x v="758"/>
    <x v="3"/>
    <x v="32"/>
    <n v="492.1"/>
    <n v="72.400000000000006"/>
  </r>
  <r>
    <x v="1"/>
    <x v="4"/>
    <x v="1"/>
    <x v="109"/>
    <x v="3"/>
    <x v="23"/>
    <n v="1736.73"/>
    <n v="896.2"/>
  </r>
  <r>
    <x v="0"/>
    <x v="4"/>
    <x v="3"/>
    <x v="711"/>
    <x v="0"/>
    <x v="71"/>
    <n v="12424.41"/>
    <n v="2205.6999999999998"/>
  </r>
  <r>
    <x v="0"/>
    <x v="0"/>
    <x v="1"/>
    <x v="62"/>
    <x v="6"/>
    <x v="30"/>
    <n v="307.33"/>
    <n v="66"/>
  </r>
  <r>
    <x v="0"/>
    <x v="9"/>
    <x v="1"/>
    <x v="62"/>
    <x v="6"/>
    <x v="30"/>
    <n v="639.20000000000005"/>
    <n v="138.5"/>
  </r>
  <r>
    <x v="0"/>
    <x v="3"/>
    <x v="1"/>
    <x v="91"/>
    <x v="0"/>
    <x v="9"/>
    <n v="10615.63"/>
    <n v="3942"/>
  </r>
  <r>
    <x v="0"/>
    <x v="0"/>
    <x v="3"/>
    <x v="711"/>
    <x v="7"/>
    <x v="77"/>
    <n v="160.47999999999999"/>
    <n v="12.25"/>
  </r>
  <r>
    <x v="0"/>
    <x v="10"/>
    <x v="3"/>
    <x v="711"/>
    <x v="10"/>
    <x v="78"/>
    <n v="1018.46"/>
    <n v="514.75"/>
  </r>
  <r>
    <x v="0"/>
    <x v="0"/>
    <x v="1"/>
    <x v="98"/>
    <x v="3"/>
    <x v="7"/>
    <n v="87.12"/>
    <n v="5.4"/>
  </r>
  <r>
    <x v="0"/>
    <x v="11"/>
    <x v="3"/>
    <x v="711"/>
    <x v="3"/>
    <x v="16"/>
    <n v="804.51"/>
    <n v="34.950000000000003"/>
  </r>
  <r>
    <x v="0"/>
    <x v="5"/>
    <x v="3"/>
    <x v="711"/>
    <x v="3"/>
    <x v="16"/>
    <n v="2457.15"/>
    <n v="87.5"/>
  </r>
  <r>
    <x v="1"/>
    <x v="4"/>
    <x v="1"/>
    <x v="184"/>
    <x v="5"/>
    <x v="53"/>
    <n v="1383.47"/>
    <n v="116.02"/>
  </r>
  <r>
    <x v="0"/>
    <x v="0"/>
    <x v="3"/>
    <x v="710"/>
    <x v="4"/>
    <x v="41"/>
    <n v="265.99"/>
    <n v="40.53"/>
  </r>
  <r>
    <x v="0"/>
    <x v="9"/>
    <x v="1"/>
    <x v="73"/>
    <x v="3"/>
    <x v="32"/>
    <n v="65.08"/>
    <n v="28.3"/>
  </r>
  <r>
    <x v="1"/>
    <x v="6"/>
    <x v="4"/>
    <x v="477"/>
    <x v="5"/>
    <x v="22"/>
    <n v="275.55"/>
    <n v="74"/>
  </r>
  <r>
    <x v="1"/>
    <x v="6"/>
    <x v="4"/>
    <x v="474"/>
    <x v="0"/>
    <x v="1"/>
    <n v="100.78"/>
    <n v="126"/>
  </r>
  <r>
    <x v="1"/>
    <x v="6"/>
    <x v="4"/>
    <x v="1518"/>
    <x v="0"/>
    <x v="1"/>
    <n v="1306.94"/>
    <n v="345.5"/>
  </r>
  <r>
    <x v="1"/>
    <x v="8"/>
    <x v="4"/>
    <x v="1159"/>
    <x v="10"/>
    <x v="54"/>
    <n v="193.38"/>
    <n v="18"/>
  </r>
  <r>
    <x v="1"/>
    <x v="8"/>
    <x v="4"/>
    <x v="560"/>
    <x v="10"/>
    <x v="54"/>
    <n v="5180.8500000000004"/>
    <n v="514"/>
  </r>
  <r>
    <x v="1"/>
    <x v="2"/>
    <x v="4"/>
    <x v="468"/>
    <x v="6"/>
    <x v="30"/>
    <n v="1330068.24"/>
    <n v="302291.5"/>
  </r>
  <r>
    <x v="1"/>
    <x v="2"/>
    <x v="4"/>
    <x v="583"/>
    <x v="6"/>
    <x v="30"/>
    <n v="857.99"/>
    <n v="327.60000000000002"/>
  </r>
  <r>
    <x v="1"/>
    <x v="4"/>
    <x v="4"/>
    <x v="558"/>
    <x v="6"/>
    <x v="30"/>
    <n v="887.64"/>
    <n v="102.5"/>
  </r>
  <r>
    <x v="1"/>
    <x v="6"/>
    <x v="4"/>
    <x v="483"/>
    <x v="5"/>
    <x v="46"/>
    <n v="490.39"/>
    <n v="81"/>
  </r>
  <r>
    <x v="1"/>
    <x v="6"/>
    <x v="4"/>
    <x v="586"/>
    <x v="5"/>
    <x v="46"/>
    <n v="377.35"/>
    <n v="44.5"/>
  </r>
  <r>
    <x v="1"/>
    <x v="2"/>
    <x v="4"/>
    <x v="475"/>
    <x v="0"/>
    <x v="3"/>
    <n v="113364.51"/>
    <n v="30179"/>
  </r>
  <r>
    <x v="1"/>
    <x v="2"/>
    <x v="4"/>
    <x v="532"/>
    <x v="2"/>
    <x v="29"/>
    <n v="1244004.3700000001"/>
    <n v="5003730.9000000004"/>
  </r>
  <r>
    <x v="1"/>
    <x v="6"/>
    <x v="4"/>
    <x v="471"/>
    <x v="3"/>
    <x v="23"/>
    <n v="0.08"/>
    <n v="0.3"/>
  </r>
  <r>
    <x v="0"/>
    <x v="10"/>
    <x v="1"/>
    <x v="190"/>
    <x v="3"/>
    <x v="23"/>
    <n v="1189.3699999999999"/>
    <n v="753.6"/>
  </r>
  <r>
    <x v="1"/>
    <x v="2"/>
    <x v="4"/>
    <x v="484"/>
    <x v="10"/>
    <x v="88"/>
    <n v="1.08"/>
    <n v="1"/>
  </r>
  <r>
    <x v="1"/>
    <x v="2"/>
    <x v="4"/>
    <x v="583"/>
    <x v="5"/>
    <x v="24"/>
    <n v="1400.93"/>
    <n v="547.20000000000005"/>
  </r>
  <r>
    <x v="0"/>
    <x v="5"/>
    <x v="1"/>
    <x v="297"/>
    <x v="3"/>
    <x v="23"/>
    <n v="949.64"/>
    <n v="415.9"/>
  </r>
  <r>
    <x v="1"/>
    <x v="4"/>
    <x v="4"/>
    <x v="714"/>
    <x v="6"/>
    <x v="42"/>
    <n v="132.75"/>
    <n v="124"/>
  </r>
  <r>
    <x v="1"/>
    <x v="6"/>
    <x v="4"/>
    <x v="1163"/>
    <x v="10"/>
    <x v="54"/>
    <n v="733.16"/>
    <n v="52"/>
  </r>
  <r>
    <x v="0"/>
    <x v="2"/>
    <x v="1"/>
    <x v="55"/>
    <x v="0"/>
    <x v="9"/>
    <n v="2415.2800000000002"/>
    <n v="867"/>
  </r>
  <r>
    <x v="1"/>
    <x v="6"/>
    <x v="4"/>
    <x v="715"/>
    <x v="10"/>
    <x v="54"/>
    <n v="631.57000000000005"/>
    <n v="47"/>
  </r>
  <r>
    <x v="1"/>
    <x v="8"/>
    <x v="4"/>
    <x v="492"/>
    <x v="6"/>
    <x v="28"/>
    <n v="8.39"/>
    <n v="3.8"/>
  </r>
  <r>
    <x v="1"/>
    <x v="8"/>
    <x v="4"/>
    <x v="1163"/>
    <x v="1"/>
    <x v="6"/>
    <n v="1853.18"/>
    <n v="1603"/>
  </r>
  <r>
    <x v="1"/>
    <x v="8"/>
    <x v="4"/>
    <x v="694"/>
    <x v="1"/>
    <x v="6"/>
    <n v="1272.52"/>
    <n v="206"/>
  </r>
  <r>
    <x v="1"/>
    <x v="8"/>
    <x v="4"/>
    <x v="594"/>
    <x v="10"/>
    <x v="78"/>
    <n v="355.6"/>
    <n v="124"/>
  </r>
  <r>
    <x v="0"/>
    <x v="8"/>
    <x v="1"/>
    <x v="30"/>
    <x v="3"/>
    <x v="32"/>
    <n v="37.08"/>
    <n v="60"/>
  </r>
  <r>
    <x v="0"/>
    <x v="9"/>
    <x v="1"/>
    <x v="30"/>
    <x v="3"/>
    <x v="32"/>
    <n v="39.479999999999997"/>
    <n v="80"/>
  </r>
  <r>
    <x v="1"/>
    <x v="2"/>
    <x v="4"/>
    <x v="597"/>
    <x v="5"/>
    <x v="46"/>
    <n v="32.56"/>
    <n v="3"/>
  </r>
  <r>
    <x v="1"/>
    <x v="2"/>
    <x v="4"/>
    <x v="492"/>
    <x v="5"/>
    <x v="53"/>
    <n v="1834.63"/>
    <n v="186.5"/>
  </r>
  <r>
    <x v="1"/>
    <x v="6"/>
    <x v="4"/>
    <x v="475"/>
    <x v="6"/>
    <x v="38"/>
    <n v="8083.92"/>
    <n v="1379"/>
  </r>
  <r>
    <x v="1"/>
    <x v="2"/>
    <x v="4"/>
    <x v="519"/>
    <x v="2"/>
    <x v="70"/>
    <n v="182.71"/>
    <n v="240"/>
  </r>
  <r>
    <x v="1"/>
    <x v="8"/>
    <x v="4"/>
    <x v="486"/>
    <x v="0"/>
    <x v="9"/>
    <n v="5612.46"/>
    <n v="612.5"/>
  </r>
  <r>
    <x v="1"/>
    <x v="8"/>
    <x v="4"/>
    <x v="472"/>
    <x v="0"/>
    <x v="9"/>
    <n v="3115.49"/>
    <n v="350"/>
  </r>
  <r>
    <x v="1"/>
    <x v="2"/>
    <x v="4"/>
    <x v="519"/>
    <x v="4"/>
    <x v="41"/>
    <n v="279.08999999999997"/>
    <n v="361"/>
  </r>
  <r>
    <x v="1"/>
    <x v="8"/>
    <x v="4"/>
    <x v="580"/>
    <x v="2"/>
    <x v="26"/>
    <n v="1022.34"/>
    <n v="3625"/>
  </r>
  <r>
    <x v="1"/>
    <x v="2"/>
    <x v="4"/>
    <x v="525"/>
    <x v="5"/>
    <x v="49"/>
    <n v="817.19"/>
    <n v="106.5"/>
  </r>
  <r>
    <x v="0"/>
    <x v="6"/>
    <x v="1"/>
    <x v="183"/>
    <x v="3"/>
    <x v="32"/>
    <n v="276.74"/>
    <n v="78.3"/>
  </r>
  <r>
    <x v="1"/>
    <x v="4"/>
    <x v="4"/>
    <x v="525"/>
    <x v="6"/>
    <x v="15"/>
    <n v="3.93"/>
    <n v="3"/>
  </r>
  <r>
    <x v="1"/>
    <x v="4"/>
    <x v="4"/>
    <x v="521"/>
    <x v="5"/>
    <x v="33"/>
    <n v="5522.49"/>
    <n v="14514.5"/>
  </r>
  <r>
    <x v="1"/>
    <x v="8"/>
    <x v="4"/>
    <x v="477"/>
    <x v="5"/>
    <x v="49"/>
    <n v="27.45"/>
    <n v="3.5"/>
  </r>
  <r>
    <x v="1"/>
    <x v="8"/>
    <x v="4"/>
    <x v="1384"/>
    <x v="5"/>
    <x v="49"/>
    <n v="2.79"/>
    <n v="0.5"/>
  </r>
  <r>
    <x v="1"/>
    <x v="6"/>
    <x v="4"/>
    <x v="492"/>
    <x v="6"/>
    <x v="27"/>
    <n v="12262.99"/>
    <n v="2554.3000000000002"/>
  </r>
  <r>
    <x v="1"/>
    <x v="6"/>
    <x v="4"/>
    <x v="604"/>
    <x v="8"/>
    <x v="68"/>
    <n v="22.84"/>
    <n v="4.5"/>
  </r>
  <r>
    <x v="0"/>
    <x v="7"/>
    <x v="1"/>
    <x v="109"/>
    <x v="6"/>
    <x v="30"/>
    <n v="67.13"/>
    <n v="17.100000000000001"/>
  </r>
  <r>
    <x v="1"/>
    <x v="2"/>
    <x v="4"/>
    <x v="471"/>
    <x v="5"/>
    <x v="47"/>
    <n v="10.44"/>
    <n v="4.4000000000000004"/>
  </r>
  <r>
    <x v="1"/>
    <x v="6"/>
    <x v="4"/>
    <x v="560"/>
    <x v="5"/>
    <x v="33"/>
    <n v="150.1"/>
    <n v="272"/>
  </r>
  <r>
    <x v="0"/>
    <x v="7"/>
    <x v="1"/>
    <x v="85"/>
    <x v="3"/>
    <x v="23"/>
    <n v="1893.97"/>
    <n v="1276.9000000000001"/>
  </r>
  <r>
    <x v="0"/>
    <x v="1"/>
    <x v="1"/>
    <x v="101"/>
    <x v="6"/>
    <x v="38"/>
    <n v="160.04"/>
    <n v="77.599999999999994"/>
  </r>
  <r>
    <x v="0"/>
    <x v="6"/>
    <x v="3"/>
    <x v="1247"/>
    <x v="2"/>
    <x v="59"/>
    <n v="770.28"/>
    <n v="795.13"/>
  </r>
  <r>
    <x v="0"/>
    <x v="3"/>
    <x v="1"/>
    <x v="67"/>
    <x v="3"/>
    <x v="23"/>
    <n v="610.97"/>
    <n v="378"/>
  </r>
  <r>
    <x v="0"/>
    <x v="11"/>
    <x v="3"/>
    <x v="1479"/>
    <x v="4"/>
    <x v="17"/>
    <n v="180"/>
    <n v="60"/>
  </r>
  <r>
    <x v="0"/>
    <x v="6"/>
    <x v="3"/>
    <x v="1021"/>
    <x v="3"/>
    <x v="10"/>
    <n v="5516.75"/>
    <n v="1131.75"/>
  </r>
  <r>
    <x v="0"/>
    <x v="5"/>
    <x v="3"/>
    <x v="1479"/>
    <x v="2"/>
    <x v="59"/>
    <n v="2455.48"/>
    <n v="349.25"/>
  </r>
  <r>
    <x v="0"/>
    <x v="1"/>
    <x v="3"/>
    <x v="1352"/>
    <x v="4"/>
    <x v="41"/>
    <n v="305.75"/>
    <n v="45.5"/>
  </r>
  <r>
    <x v="0"/>
    <x v="7"/>
    <x v="3"/>
    <x v="1247"/>
    <x v="7"/>
    <x v="77"/>
    <n v="27478.06"/>
    <n v="3199"/>
  </r>
  <r>
    <x v="1"/>
    <x v="4"/>
    <x v="1"/>
    <x v="101"/>
    <x v="5"/>
    <x v="24"/>
    <n v="10.25"/>
    <n v="2.8"/>
  </r>
  <r>
    <x v="0"/>
    <x v="6"/>
    <x v="1"/>
    <x v="110"/>
    <x v="5"/>
    <x v="24"/>
    <n v="7.81"/>
    <n v="3.3"/>
  </r>
  <r>
    <x v="0"/>
    <x v="4"/>
    <x v="3"/>
    <x v="718"/>
    <x v="5"/>
    <x v="22"/>
    <n v="223.51"/>
    <n v="47.8"/>
  </r>
  <r>
    <x v="0"/>
    <x v="2"/>
    <x v="1"/>
    <x v="115"/>
    <x v="6"/>
    <x v="44"/>
    <n v="13.93"/>
    <n v="5.55"/>
  </r>
  <r>
    <x v="0"/>
    <x v="0"/>
    <x v="3"/>
    <x v="718"/>
    <x v="2"/>
    <x v="59"/>
    <n v="578.33000000000004"/>
    <n v="289.10000000000002"/>
  </r>
  <r>
    <x v="0"/>
    <x v="2"/>
    <x v="1"/>
    <x v="67"/>
    <x v="5"/>
    <x v="49"/>
    <n v="498.8"/>
    <n v="48.2"/>
  </r>
  <r>
    <x v="0"/>
    <x v="6"/>
    <x v="3"/>
    <x v="718"/>
    <x v="3"/>
    <x v="10"/>
    <n v="8356.4500000000007"/>
    <n v="1053.45"/>
  </r>
  <r>
    <x v="0"/>
    <x v="0"/>
    <x v="3"/>
    <x v="719"/>
    <x v="3"/>
    <x v="57"/>
    <n v="2081.9"/>
    <n v="602.35"/>
  </r>
  <r>
    <x v="0"/>
    <x v="10"/>
    <x v="3"/>
    <x v="719"/>
    <x v="0"/>
    <x v="4"/>
    <n v="444.35"/>
    <n v="17.149999999999999"/>
  </r>
  <r>
    <x v="0"/>
    <x v="5"/>
    <x v="1"/>
    <x v="12"/>
    <x v="5"/>
    <x v="33"/>
    <n v="5.73"/>
    <n v="3.2"/>
  </r>
  <r>
    <x v="0"/>
    <x v="1"/>
    <x v="1"/>
    <x v="101"/>
    <x v="6"/>
    <x v="30"/>
    <n v="4.75"/>
    <n v="1.8"/>
  </r>
  <r>
    <x v="0"/>
    <x v="8"/>
    <x v="1"/>
    <x v="1"/>
    <x v="5"/>
    <x v="24"/>
    <n v="10.1"/>
    <n v="15.8"/>
  </r>
  <r>
    <x v="0"/>
    <x v="0"/>
    <x v="3"/>
    <x v="720"/>
    <x v="3"/>
    <x v="25"/>
    <n v="4759.71"/>
    <n v="2225.4299999999998"/>
  </r>
  <r>
    <x v="1"/>
    <x v="2"/>
    <x v="11"/>
    <x v="678"/>
    <x v="4"/>
    <x v="41"/>
    <n v="30"/>
    <n v="3"/>
  </r>
  <r>
    <x v="1"/>
    <x v="2"/>
    <x v="11"/>
    <x v="677"/>
    <x v="0"/>
    <x v="43"/>
    <n v="17.5"/>
    <n v="0.5"/>
  </r>
  <r>
    <x v="0"/>
    <x v="7"/>
    <x v="3"/>
    <x v="997"/>
    <x v="5"/>
    <x v="31"/>
    <n v="1.5"/>
    <n v="0.75"/>
  </r>
  <r>
    <x v="0"/>
    <x v="2"/>
    <x v="3"/>
    <x v="997"/>
    <x v="6"/>
    <x v="38"/>
    <n v="2656.02"/>
    <n v="630.41999999999996"/>
  </r>
  <r>
    <x v="0"/>
    <x v="8"/>
    <x v="1"/>
    <x v="73"/>
    <x v="5"/>
    <x v="22"/>
    <n v="622.58000000000004"/>
    <n v="136.1"/>
  </r>
  <r>
    <x v="1"/>
    <x v="4"/>
    <x v="1"/>
    <x v="88"/>
    <x v="5"/>
    <x v="24"/>
    <n v="51.35"/>
    <n v="25.7"/>
  </r>
  <r>
    <x v="0"/>
    <x v="8"/>
    <x v="1"/>
    <x v="91"/>
    <x v="5"/>
    <x v="46"/>
    <n v="163.32"/>
    <n v="35.299999999999997"/>
  </r>
  <r>
    <x v="0"/>
    <x v="11"/>
    <x v="3"/>
    <x v="721"/>
    <x v="6"/>
    <x v="38"/>
    <n v="82.83"/>
    <n v="36.6"/>
  </r>
  <r>
    <x v="0"/>
    <x v="3"/>
    <x v="1"/>
    <x v="12"/>
    <x v="5"/>
    <x v="24"/>
    <n v="63.93"/>
    <n v="15.5"/>
  </r>
  <r>
    <x v="0"/>
    <x v="2"/>
    <x v="1"/>
    <x v="116"/>
    <x v="6"/>
    <x v="30"/>
    <n v="99.61"/>
    <n v="41.6"/>
  </r>
  <r>
    <x v="0"/>
    <x v="11"/>
    <x v="1"/>
    <x v="116"/>
    <x v="6"/>
    <x v="30"/>
    <n v="6.13"/>
    <n v="1.6"/>
  </r>
  <r>
    <x v="0"/>
    <x v="11"/>
    <x v="3"/>
    <x v="721"/>
    <x v="2"/>
    <x v="70"/>
    <n v="89294.27"/>
    <n v="206239"/>
  </r>
  <r>
    <x v="0"/>
    <x v="5"/>
    <x v="1"/>
    <x v="88"/>
    <x v="5"/>
    <x v="24"/>
    <n v="422.08"/>
    <n v="336.8"/>
  </r>
  <r>
    <x v="0"/>
    <x v="9"/>
    <x v="1"/>
    <x v="92"/>
    <x v="6"/>
    <x v="30"/>
    <n v="1327.04"/>
    <n v="558"/>
  </r>
  <r>
    <x v="1"/>
    <x v="4"/>
    <x v="1"/>
    <x v="59"/>
    <x v="6"/>
    <x v="30"/>
    <n v="1325.74"/>
    <n v="332.6"/>
  </r>
  <r>
    <x v="0"/>
    <x v="9"/>
    <x v="3"/>
    <x v="721"/>
    <x v="3"/>
    <x v="23"/>
    <n v="913.12"/>
    <n v="325.10000000000002"/>
  </r>
  <r>
    <x v="0"/>
    <x v="1"/>
    <x v="1"/>
    <x v="64"/>
    <x v="5"/>
    <x v="24"/>
    <n v="272.97000000000003"/>
    <n v="173.4"/>
  </r>
  <r>
    <x v="0"/>
    <x v="10"/>
    <x v="1"/>
    <x v="92"/>
    <x v="6"/>
    <x v="27"/>
    <n v="65.17"/>
    <n v="19.399999999999999"/>
  </r>
  <r>
    <x v="0"/>
    <x v="6"/>
    <x v="1"/>
    <x v="299"/>
    <x v="0"/>
    <x v="1"/>
    <n v="6677.82"/>
    <n v="2524"/>
  </r>
  <r>
    <x v="0"/>
    <x v="0"/>
    <x v="3"/>
    <x v="720"/>
    <x v="2"/>
    <x v="62"/>
    <n v="18020.61"/>
    <n v="17650.259999999998"/>
  </r>
  <r>
    <x v="0"/>
    <x v="10"/>
    <x v="3"/>
    <x v="725"/>
    <x v="2"/>
    <x v="26"/>
    <n v="111193"/>
    <n v="56522"/>
  </r>
  <r>
    <x v="1"/>
    <x v="4"/>
    <x v="1"/>
    <x v="79"/>
    <x v="3"/>
    <x v="10"/>
    <n v="1230.03"/>
    <n v="1078.2"/>
  </r>
  <r>
    <x v="0"/>
    <x v="10"/>
    <x v="3"/>
    <x v="725"/>
    <x v="7"/>
    <x v="81"/>
    <n v="240"/>
    <n v="60"/>
  </r>
  <r>
    <x v="0"/>
    <x v="7"/>
    <x v="3"/>
    <x v="725"/>
    <x v="2"/>
    <x v="59"/>
    <n v="5917.5"/>
    <n v="2965.5"/>
  </r>
  <r>
    <x v="0"/>
    <x v="10"/>
    <x v="3"/>
    <x v="723"/>
    <x v="5"/>
    <x v="47"/>
    <n v="501.81"/>
    <n v="211.86"/>
  </r>
  <r>
    <x v="0"/>
    <x v="4"/>
    <x v="3"/>
    <x v="724"/>
    <x v="3"/>
    <x v="19"/>
    <n v="14024"/>
    <n v="2084.9"/>
  </r>
  <r>
    <x v="0"/>
    <x v="6"/>
    <x v="1"/>
    <x v="128"/>
    <x v="6"/>
    <x v="55"/>
    <n v="26.05"/>
    <n v="47"/>
  </r>
  <r>
    <x v="0"/>
    <x v="0"/>
    <x v="1"/>
    <x v="127"/>
    <x v="3"/>
    <x v="10"/>
    <n v="1480.93"/>
    <n v="415.1"/>
  </r>
  <r>
    <x v="0"/>
    <x v="7"/>
    <x v="3"/>
    <x v="724"/>
    <x v="4"/>
    <x v="8"/>
    <n v="130.6"/>
    <n v="13.4"/>
  </r>
  <r>
    <x v="0"/>
    <x v="10"/>
    <x v="1"/>
    <x v="125"/>
    <x v="0"/>
    <x v="1"/>
    <n v="6208.31"/>
    <n v="2675"/>
  </r>
  <r>
    <x v="0"/>
    <x v="2"/>
    <x v="1"/>
    <x v="79"/>
    <x v="3"/>
    <x v="13"/>
    <n v="106.46"/>
    <n v="284.10000000000002"/>
  </r>
  <r>
    <x v="0"/>
    <x v="1"/>
    <x v="1"/>
    <x v="297"/>
    <x v="0"/>
    <x v="1"/>
    <n v="335.01"/>
    <n v="133"/>
  </r>
  <r>
    <x v="0"/>
    <x v="0"/>
    <x v="1"/>
    <x v="57"/>
    <x v="2"/>
    <x v="11"/>
    <n v="161.58000000000001"/>
    <n v="320"/>
  </r>
  <r>
    <x v="0"/>
    <x v="8"/>
    <x v="3"/>
    <x v="723"/>
    <x v="3"/>
    <x v="32"/>
    <n v="10325.11"/>
    <n v="1325.32"/>
  </r>
  <r>
    <x v="0"/>
    <x v="6"/>
    <x v="3"/>
    <x v="723"/>
    <x v="0"/>
    <x v="4"/>
    <n v="43.66"/>
    <n v="3.7"/>
  </r>
  <r>
    <x v="0"/>
    <x v="9"/>
    <x v="1"/>
    <x v="57"/>
    <x v="1"/>
    <x v="6"/>
    <n v="28.95"/>
    <n v="20"/>
  </r>
  <r>
    <x v="0"/>
    <x v="2"/>
    <x v="3"/>
    <x v="726"/>
    <x v="3"/>
    <x v="36"/>
    <n v="1728.5"/>
    <n v="198"/>
  </r>
  <r>
    <x v="1"/>
    <x v="4"/>
    <x v="1"/>
    <x v="134"/>
    <x v="0"/>
    <x v="4"/>
    <n v="10930.36"/>
    <n v="472"/>
  </r>
  <r>
    <x v="0"/>
    <x v="4"/>
    <x v="13"/>
    <x v="728"/>
    <x v="6"/>
    <x v="30"/>
    <n v="5983.4"/>
    <n v="1867"/>
  </r>
  <r>
    <x v="0"/>
    <x v="8"/>
    <x v="1"/>
    <x v="79"/>
    <x v="1"/>
    <x v="2"/>
    <n v="21.39"/>
    <n v="5.2"/>
  </r>
  <r>
    <x v="1"/>
    <x v="6"/>
    <x v="12"/>
    <x v="727"/>
    <x v="2"/>
    <x v="11"/>
    <n v="29581.25"/>
    <n v="42825"/>
  </r>
  <r>
    <x v="0"/>
    <x v="5"/>
    <x v="13"/>
    <x v="731"/>
    <x v="5"/>
    <x v="49"/>
    <n v="1683.07"/>
    <n v="242"/>
  </r>
  <r>
    <x v="1"/>
    <x v="7"/>
    <x v="12"/>
    <x v="727"/>
    <x v="3"/>
    <x v="7"/>
    <n v="36"/>
    <n v="18"/>
  </r>
  <r>
    <x v="0"/>
    <x v="0"/>
    <x v="13"/>
    <x v="731"/>
    <x v="3"/>
    <x v="10"/>
    <n v="42.93"/>
    <n v="26"/>
  </r>
  <r>
    <x v="0"/>
    <x v="1"/>
    <x v="13"/>
    <x v="728"/>
    <x v="3"/>
    <x v="19"/>
    <n v="27.96"/>
    <n v="36"/>
  </r>
  <r>
    <x v="0"/>
    <x v="3"/>
    <x v="3"/>
    <x v="733"/>
    <x v="3"/>
    <x v="19"/>
    <n v="71.59"/>
    <n v="48.28"/>
  </r>
  <r>
    <x v="0"/>
    <x v="9"/>
    <x v="1"/>
    <x v="263"/>
    <x v="1"/>
    <x v="2"/>
    <n v="165400.88"/>
    <n v="64980.7"/>
  </r>
  <r>
    <x v="0"/>
    <x v="9"/>
    <x v="1"/>
    <x v="139"/>
    <x v="1"/>
    <x v="2"/>
    <n v="24494.78"/>
    <n v="8956.9"/>
  </r>
  <r>
    <x v="0"/>
    <x v="0"/>
    <x v="1"/>
    <x v="79"/>
    <x v="6"/>
    <x v="55"/>
    <n v="221.74"/>
    <n v="339.6"/>
  </r>
  <r>
    <x v="0"/>
    <x v="9"/>
    <x v="3"/>
    <x v="733"/>
    <x v="5"/>
    <x v="22"/>
    <n v="361.51"/>
    <n v="44.16"/>
  </r>
  <r>
    <x v="0"/>
    <x v="7"/>
    <x v="3"/>
    <x v="733"/>
    <x v="6"/>
    <x v="38"/>
    <n v="98.3"/>
    <n v="120.46"/>
  </r>
  <r>
    <x v="0"/>
    <x v="0"/>
    <x v="3"/>
    <x v="733"/>
    <x v="3"/>
    <x v="16"/>
    <n v="50.56"/>
    <n v="4.5999999999999996"/>
  </r>
  <r>
    <x v="0"/>
    <x v="2"/>
    <x v="1"/>
    <x v="128"/>
    <x v="3"/>
    <x v="23"/>
    <n v="14.42"/>
    <n v="5"/>
  </r>
  <r>
    <x v="0"/>
    <x v="0"/>
    <x v="1"/>
    <x v="266"/>
    <x v="1"/>
    <x v="6"/>
    <n v="4986.8"/>
    <n v="3157"/>
  </r>
  <r>
    <x v="0"/>
    <x v="0"/>
    <x v="3"/>
    <x v="733"/>
    <x v="2"/>
    <x v="59"/>
    <n v="31263.96"/>
    <n v="12031.77"/>
  </r>
  <r>
    <x v="0"/>
    <x v="5"/>
    <x v="3"/>
    <x v="732"/>
    <x v="5"/>
    <x v="22"/>
    <n v="30"/>
    <n v="2"/>
  </r>
  <r>
    <x v="0"/>
    <x v="5"/>
    <x v="1"/>
    <x v="79"/>
    <x v="4"/>
    <x v="8"/>
    <n v="298.68"/>
    <n v="21.7"/>
  </r>
  <r>
    <x v="1"/>
    <x v="4"/>
    <x v="1"/>
    <x v="118"/>
    <x v="1"/>
    <x v="6"/>
    <n v="13268.37"/>
    <n v="7975"/>
  </r>
  <r>
    <x v="0"/>
    <x v="2"/>
    <x v="3"/>
    <x v="1003"/>
    <x v="5"/>
    <x v="31"/>
    <n v="44.6"/>
    <n v="5.4"/>
  </r>
  <r>
    <x v="0"/>
    <x v="1"/>
    <x v="1"/>
    <x v="149"/>
    <x v="2"/>
    <x v="26"/>
    <n v="1.25"/>
    <n v="0.9"/>
  </r>
  <r>
    <x v="0"/>
    <x v="7"/>
    <x v="13"/>
    <x v="730"/>
    <x v="6"/>
    <x v="55"/>
    <n v="1414.38"/>
    <n v="2355"/>
  </r>
  <r>
    <x v="0"/>
    <x v="7"/>
    <x v="13"/>
    <x v="730"/>
    <x v="1"/>
    <x v="6"/>
    <n v="12030.72"/>
    <n v="10182"/>
  </r>
  <r>
    <x v="0"/>
    <x v="11"/>
    <x v="1"/>
    <x v="166"/>
    <x v="3"/>
    <x v="7"/>
    <n v="998.73"/>
    <n v="63"/>
  </r>
  <r>
    <x v="0"/>
    <x v="11"/>
    <x v="1"/>
    <x v="119"/>
    <x v="0"/>
    <x v="4"/>
    <n v="1405.05"/>
    <n v="74.099999999999994"/>
  </r>
  <r>
    <x v="0"/>
    <x v="10"/>
    <x v="3"/>
    <x v="563"/>
    <x v="3"/>
    <x v="19"/>
    <n v="65434.62"/>
    <n v="6646.35"/>
  </r>
  <r>
    <x v="0"/>
    <x v="10"/>
    <x v="13"/>
    <x v="730"/>
    <x v="0"/>
    <x v="1"/>
    <n v="3219.14"/>
    <n v="428"/>
  </r>
  <r>
    <x v="0"/>
    <x v="10"/>
    <x v="13"/>
    <x v="731"/>
    <x v="5"/>
    <x v="31"/>
    <n v="97859.64"/>
    <n v="8370"/>
  </r>
  <r>
    <x v="0"/>
    <x v="10"/>
    <x v="13"/>
    <x v="728"/>
    <x v="4"/>
    <x v="8"/>
    <n v="54807.360000000001"/>
    <n v="6985"/>
  </r>
  <r>
    <x v="0"/>
    <x v="1"/>
    <x v="1"/>
    <x v="174"/>
    <x v="1"/>
    <x v="21"/>
    <n v="76935.95"/>
    <n v="6516"/>
  </r>
  <r>
    <x v="0"/>
    <x v="5"/>
    <x v="1"/>
    <x v="57"/>
    <x v="6"/>
    <x v="42"/>
    <n v="5864.88"/>
    <n v="3153.73"/>
  </r>
  <r>
    <x v="0"/>
    <x v="9"/>
    <x v="13"/>
    <x v="731"/>
    <x v="5"/>
    <x v="49"/>
    <n v="7625.98"/>
    <n v="743"/>
  </r>
  <r>
    <x v="0"/>
    <x v="9"/>
    <x v="1"/>
    <x v="127"/>
    <x v="3"/>
    <x v="19"/>
    <n v="246.8"/>
    <n v="31.7"/>
  </r>
  <r>
    <x v="0"/>
    <x v="9"/>
    <x v="13"/>
    <x v="728"/>
    <x v="6"/>
    <x v="44"/>
    <n v="4382.24"/>
    <n v="2351"/>
  </r>
  <r>
    <x v="0"/>
    <x v="6"/>
    <x v="1"/>
    <x v="145"/>
    <x v="0"/>
    <x v="1"/>
    <n v="221.74"/>
    <n v="101"/>
  </r>
  <r>
    <x v="0"/>
    <x v="5"/>
    <x v="1"/>
    <x v="119"/>
    <x v="2"/>
    <x v="26"/>
    <n v="562.20000000000005"/>
    <n v="388.5"/>
  </r>
  <r>
    <x v="0"/>
    <x v="10"/>
    <x v="1"/>
    <x v="166"/>
    <x v="3"/>
    <x v="13"/>
    <n v="1279.8399999999999"/>
    <n v="1506.9"/>
  </r>
  <r>
    <x v="0"/>
    <x v="11"/>
    <x v="1"/>
    <x v="150"/>
    <x v="4"/>
    <x v="8"/>
    <n v="53.37"/>
    <n v="5.8"/>
  </r>
  <r>
    <x v="0"/>
    <x v="9"/>
    <x v="1"/>
    <x v="143"/>
    <x v="4"/>
    <x v="8"/>
    <n v="3562.08"/>
    <n v="390"/>
  </r>
  <r>
    <x v="1"/>
    <x v="4"/>
    <x v="1"/>
    <x v="166"/>
    <x v="3"/>
    <x v="7"/>
    <n v="237.43"/>
    <n v="25.2"/>
  </r>
  <r>
    <x v="0"/>
    <x v="6"/>
    <x v="3"/>
    <x v="736"/>
    <x v="5"/>
    <x v="48"/>
    <n v="290.39999999999998"/>
    <n v="42.65"/>
  </r>
  <r>
    <x v="0"/>
    <x v="6"/>
    <x v="3"/>
    <x v="735"/>
    <x v="0"/>
    <x v="1"/>
    <n v="501.93"/>
    <n v="145"/>
  </r>
  <r>
    <x v="0"/>
    <x v="8"/>
    <x v="3"/>
    <x v="563"/>
    <x v="2"/>
    <x v="62"/>
    <n v="71047.45"/>
    <n v="25621.5"/>
  </r>
  <r>
    <x v="0"/>
    <x v="9"/>
    <x v="1"/>
    <x v="198"/>
    <x v="5"/>
    <x v="24"/>
    <n v="46.05"/>
    <n v="35"/>
  </r>
  <r>
    <x v="0"/>
    <x v="11"/>
    <x v="1"/>
    <x v="198"/>
    <x v="3"/>
    <x v="16"/>
    <n v="2.09"/>
    <n v="0.4"/>
  </r>
  <r>
    <x v="0"/>
    <x v="8"/>
    <x v="3"/>
    <x v="735"/>
    <x v="7"/>
    <x v="65"/>
    <n v="6764.65"/>
    <n v="545"/>
  </r>
  <r>
    <x v="1"/>
    <x v="4"/>
    <x v="1"/>
    <x v="166"/>
    <x v="3"/>
    <x v="25"/>
    <n v="117.72"/>
    <n v="91.4"/>
  </r>
  <r>
    <x v="0"/>
    <x v="4"/>
    <x v="3"/>
    <x v="735"/>
    <x v="7"/>
    <x v="35"/>
    <n v="24502.14"/>
    <n v="5658.9"/>
  </r>
  <r>
    <x v="0"/>
    <x v="1"/>
    <x v="1"/>
    <x v="138"/>
    <x v="1"/>
    <x v="2"/>
    <n v="64550.63"/>
    <n v="24219"/>
  </r>
  <r>
    <x v="0"/>
    <x v="0"/>
    <x v="3"/>
    <x v="738"/>
    <x v="6"/>
    <x v="14"/>
    <n v="135.69999999999999"/>
    <n v="56.7"/>
  </r>
  <r>
    <x v="0"/>
    <x v="3"/>
    <x v="1"/>
    <x v="135"/>
    <x v="0"/>
    <x v="4"/>
    <n v="902.7"/>
    <n v="37.200000000000003"/>
  </r>
  <r>
    <x v="0"/>
    <x v="1"/>
    <x v="3"/>
    <x v="738"/>
    <x v="7"/>
    <x v="81"/>
    <n v="166015.43"/>
    <n v="33181.5"/>
  </r>
  <r>
    <x v="0"/>
    <x v="10"/>
    <x v="3"/>
    <x v="738"/>
    <x v="3"/>
    <x v="13"/>
    <n v="46.3"/>
    <n v="54.4"/>
  </r>
  <r>
    <x v="0"/>
    <x v="4"/>
    <x v="1"/>
    <x v="306"/>
    <x v="3"/>
    <x v="7"/>
    <n v="3325.59"/>
    <n v="307.10000000000002"/>
  </r>
  <r>
    <x v="0"/>
    <x v="11"/>
    <x v="1"/>
    <x v="243"/>
    <x v="0"/>
    <x v="9"/>
    <n v="19439.759999999998"/>
    <n v="3561"/>
  </r>
  <r>
    <x v="0"/>
    <x v="2"/>
    <x v="1"/>
    <x v="163"/>
    <x v="0"/>
    <x v="1"/>
    <n v="3480.63"/>
    <n v="1569"/>
  </r>
  <r>
    <x v="0"/>
    <x v="8"/>
    <x v="13"/>
    <x v="730"/>
    <x v="3"/>
    <x v="13"/>
    <n v="2305.58"/>
    <n v="7611"/>
  </r>
  <r>
    <x v="0"/>
    <x v="4"/>
    <x v="1"/>
    <x v="154"/>
    <x v="1"/>
    <x v="6"/>
    <n v="69.55"/>
    <n v="39"/>
  </r>
  <r>
    <x v="0"/>
    <x v="8"/>
    <x v="12"/>
    <x v="727"/>
    <x v="3"/>
    <x v="34"/>
    <n v="1602.3"/>
    <n v="876"/>
  </r>
  <r>
    <x v="0"/>
    <x v="8"/>
    <x v="1"/>
    <x v="172"/>
    <x v="5"/>
    <x v="33"/>
    <n v="68.849999999999994"/>
    <n v="109.4"/>
  </r>
  <r>
    <x v="0"/>
    <x v="9"/>
    <x v="1"/>
    <x v="203"/>
    <x v="4"/>
    <x v="17"/>
    <n v="110.99"/>
    <n v="20.3"/>
  </r>
  <r>
    <x v="0"/>
    <x v="5"/>
    <x v="3"/>
    <x v="735"/>
    <x v="0"/>
    <x v="82"/>
    <n v="849.78"/>
    <n v="22.55"/>
  </r>
  <r>
    <x v="1"/>
    <x v="4"/>
    <x v="1"/>
    <x v="172"/>
    <x v="3"/>
    <x v="7"/>
    <n v="347.31"/>
    <n v="22.5"/>
  </r>
  <r>
    <x v="0"/>
    <x v="1"/>
    <x v="1"/>
    <x v="156"/>
    <x v="1"/>
    <x v="6"/>
    <n v="12153.48"/>
    <n v="7720"/>
  </r>
  <r>
    <x v="0"/>
    <x v="4"/>
    <x v="1"/>
    <x v="172"/>
    <x v="3"/>
    <x v="7"/>
    <n v="6099.94"/>
    <n v="478.6"/>
  </r>
  <r>
    <x v="0"/>
    <x v="7"/>
    <x v="1"/>
    <x v="172"/>
    <x v="2"/>
    <x v="20"/>
    <n v="188.45"/>
    <n v="308"/>
  </r>
  <r>
    <x v="0"/>
    <x v="3"/>
    <x v="1"/>
    <x v="203"/>
    <x v="3"/>
    <x v="25"/>
    <n v="0.43"/>
    <n v="1.1000000000000001"/>
  </r>
  <r>
    <x v="0"/>
    <x v="1"/>
    <x v="3"/>
    <x v="1006"/>
    <x v="4"/>
    <x v="8"/>
    <n v="664.43"/>
    <n v="92.1"/>
  </r>
  <r>
    <x v="0"/>
    <x v="3"/>
    <x v="1"/>
    <x v="172"/>
    <x v="1"/>
    <x v="6"/>
    <n v="36294.769999999997"/>
    <n v="19251"/>
  </r>
  <r>
    <x v="0"/>
    <x v="5"/>
    <x v="1"/>
    <x v="160"/>
    <x v="0"/>
    <x v="4"/>
    <n v="13320.49"/>
    <n v="912.55"/>
  </r>
  <r>
    <x v="0"/>
    <x v="2"/>
    <x v="1"/>
    <x v="160"/>
    <x v="0"/>
    <x v="1"/>
    <n v="9274.9599999999991"/>
    <n v="2837.1"/>
  </r>
  <r>
    <x v="0"/>
    <x v="5"/>
    <x v="3"/>
    <x v="1004"/>
    <x v="6"/>
    <x v="27"/>
    <n v="359.2"/>
    <n v="143.75"/>
  </r>
  <r>
    <x v="0"/>
    <x v="10"/>
    <x v="3"/>
    <x v="741"/>
    <x v="4"/>
    <x v="8"/>
    <n v="1979.7"/>
    <n v="570"/>
  </r>
  <r>
    <x v="0"/>
    <x v="3"/>
    <x v="3"/>
    <x v="1006"/>
    <x v="2"/>
    <x v="70"/>
    <n v="142.68"/>
    <n v="173.1"/>
  </r>
  <r>
    <x v="0"/>
    <x v="6"/>
    <x v="3"/>
    <x v="737"/>
    <x v="5"/>
    <x v="22"/>
    <n v="83.98"/>
    <n v="7.66"/>
  </r>
  <r>
    <x v="0"/>
    <x v="7"/>
    <x v="3"/>
    <x v="1004"/>
    <x v="6"/>
    <x v="55"/>
    <n v="289.55"/>
    <n v="125.5"/>
  </r>
  <r>
    <x v="0"/>
    <x v="3"/>
    <x v="1"/>
    <x v="30"/>
    <x v="6"/>
    <x v="30"/>
    <n v="1443685.85"/>
    <n v="410069.6"/>
  </r>
  <r>
    <x v="0"/>
    <x v="1"/>
    <x v="1"/>
    <x v="77"/>
    <x v="5"/>
    <x v="47"/>
    <n v="1594.02"/>
    <n v="663.5"/>
  </r>
  <r>
    <x v="0"/>
    <x v="5"/>
    <x v="3"/>
    <x v="737"/>
    <x v="3"/>
    <x v="25"/>
    <n v="24.3"/>
    <n v="6.52"/>
  </r>
  <r>
    <x v="0"/>
    <x v="6"/>
    <x v="3"/>
    <x v="1006"/>
    <x v="5"/>
    <x v="47"/>
    <n v="2770.61"/>
    <n v="721.2"/>
  </r>
  <r>
    <x v="0"/>
    <x v="9"/>
    <x v="1"/>
    <x v="20"/>
    <x v="5"/>
    <x v="49"/>
    <n v="3087.11"/>
    <n v="258.10000000000002"/>
  </r>
  <r>
    <x v="0"/>
    <x v="1"/>
    <x v="1"/>
    <x v="38"/>
    <x v="6"/>
    <x v="55"/>
    <n v="21.93"/>
    <n v="70.8"/>
  </r>
  <r>
    <x v="0"/>
    <x v="8"/>
    <x v="1"/>
    <x v="48"/>
    <x v="6"/>
    <x v="45"/>
    <n v="22.25"/>
    <n v="20.52"/>
  </r>
  <r>
    <x v="0"/>
    <x v="8"/>
    <x v="3"/>
    <x v="741"/>
    <x v="6"/>
    <x v="27"/>
    <n v="4954.45"/>
    <n v="800.4"/>
  </r>
  <r>
    <x v="0"/>
    <x v="8"/>
    <x v="1"/>
    <x v="38"/>
    <x v="5"/>
    <x v="49"/>
    <n v="1713.81"/>
    <n v="265.60000000000002"/>
  </r>
  <r>
    <x v="0"/>
    <x v="8"/>
    <x v="1"/>
    <x v="48"/>
    <x v="6"/>
    <x v="30"/>
    <n v="9.27"/>
    <n v="5.85"/>
  </r>
  <r>
    <x v="0"/>
    <x v="6"/>
    <x v="3"/>
    <x v="858"/>
    <x v="3"/>
    <x v="10"/>
    <n v="258.57"/>
    <n v="175.1"/>
  </r>
  <r>
    <x v="0"/>
    <x v="0"/>
    <x v="3"/>
    <x v="503"/>
    <x v="3"/>
    <x v="19"/>
    <n v="114265.41"/>
    <n v="42945.3"/>
  </r>
  <r>
    <x v="1"/>
    <x v="11"/>
    <x v="5"/>
    <x v="505"/>
    <x v="3"/>
    <x v="19"/>
    <n v="180435.37"/>
    <n v="18854"/>
  </r>
  <r>
    <x v="0"/>
    <x v="5"/>
    <x v="1"/>
    <x v="356"/>
    <x v="3"/>
    <x v="23"/>
    <n v="3.58"/>
    <n v="2.8"/>
  </r>
  <r>
    <x v="0"/>
    <x v="7"/>
    <x v="1"/>
    <x v="30"/>
    <x v="3"/>
    <x v="16"/>
    <n v="137.32"/>
    <n v="18.079999999999998"/>
  </r>
  <r>
    <x v="0"/>
    <x v="9"/>
    <x v="1"/>
    <x v="40"/>
    <x v="5"/>
    <x v="49"/>
    <n v="1273.97"/>
    <n v="119.7"/>
  </r>
  <r>
    <x v="0"/>
    <x v="8"/>
    <x v="5"/>
    <x v="638"/>
    <x v="7"/>
    <x v="86"/>
    <n v="130003.83"/>
    <n v="107578"/>
  </r>
  <r>
    <x v="0"/>
    <x v="5"/>
    <x v="1"/>
    <x v="313"/>
    <x v="5"/>
    <x v="31"/>
    <n v="117.87"/>
    <n v="16.7"/>
  </r>
  <r>
    <x v="0"/>
    <x v="5"/>
    <x v="1"/>
    <x v="39"/>
    <x v="6"/>
    <x v="27"/>
    <n v="345.26"/>
    <n v="78.900000000000006"/>
  </r>
  <r>
    <x v="0"/>
    <x v="1"/>
    <x v="3"/>
    <x v="568"/>
    <x v="5"/>
    <x v="31"/>
    <n v="43978.34"/>
    <n v="2679.01"/>
  </r>
  <r>
    <x v="0"/>
    <x v="4"/>
    <x v="5"/>
    <x v="643"/>
    <x v="5"/>
    <x v="31"/>
    <n v="16245.8"/>
    <n v="1336"/>
  </r>
  <r>
    <x v="0"/>
    <x v="5"/>
    <x v="1"/>
    <x v="356"/>
    <x v="6"/>
    <x v="30"/>
    <n v="8.59"/>
    <n v="2.1"/>
  </r>
  <r>
    <x v="1"/>
    <x v="3"/>
    <x v="5"/>
    <x v="644"/>
    <x v="7"/>
    <x v="86"/>
    <n v="415.63"/>
    <n v="127"/>
  </r>
  <r>
    <x v="0"/>
    <x v="11"/>
    <x v="1"/>
    <x v="77"/>
    <x v="5"/>
    <x v="31"/>
    <n v="184675.14"/>
    <n v="13061.3"/>
  </r>
  <r>
    <x v="0"/>
    <x v="10"/>
    <x v="3"/>
    <x v="636"/>
    <x v="5"/>
    <x v="49"/>
    <n v="1172.53"/>
    <n v="51.15"/>
  </r>
  <r>
    <x v="0"/>
    <x v="8"/>
    <x v="3"/>
    <x v="650"/>
    <x v="3"/>
    <x v="25"/>
    <n v="4174.3900000000003"/>
    <n v="2809.45"/>
  </r>
  <r>
    <x v="0"/>
    <x v="3"/>
    <x v="1"/>
    <x v="275"/>
    <x v="5"/>
    <x v="49"/>
    <n v="2.63"/>
    <n v="0.55000000000000004"/>
  </r>
  <r>
    <x v="0"/>
    <x v="9"/>
    <x v="1"/>
    <x v="30"/>
    <x v="6"/>
    <x v="45"/>
    <n v="296082.45"/>
    <n v="174439.33"/>
  </r>
  <r>
    <x v="1"/>
    <x v="5"/>
    <x v="5"/>
    <x v="749"/>
    <x v="7"/>
    <x v="86"/>
    <n v="325"/>
    <n v="325"/>
  </r>
  <r>
    <x v="0"/>
    <x v="6"/>
    <x v="1"/>
    <x v="20"/>
    <x v="6"/>
    <x v="30"/>
    <n v="199.69"/>
    <n v="46.8"/>
  </r>
  <r>
    <x v="0"/>
    <x v="0"/>
    <x v="1"/>
    <x v="38"/>
    <x v="6"/>
    <x v="38"/>
    <n v="21.27"/>
    <n v="17.8"/>
  </r>
  <r>
    <x v="0"/>
    <x v="4"/>
    <x v="1"/>
    <x v="104"/>
    <x v="3"/>
    <x v="23"/>
    <n v="881.3"/>
    <n v="725.2"/>
  </r>
  <r>
    <x v="0"/>
    <x v="11"/>
    <x v="3"/>
    <x v="642"/>
    <x v="6"/>
    <x v="55"/>
    <n v="100"/>
    <n v="61.4"/>
  </r>
  <r>
    <x v="0"/>
    <x v="2"/>
    <x v="1"/>
    <x v="44"/>
    <x v="5"/>
    <x v="47"/>
    <n v="52.65"/>
    <n v="44.7"/>
  </r>
  <r>
    <x v="0"/>
    <x v="8"/>
    <x v="1"/>
    <x v="170"/>
    <x v="6"/>
    <x v="27"/>
    <n v="317.99"/>
    <n v="135.6"/>
  </r>
  <r>
    <x v="0"/>
    <x v="3"/>
    <x v="3"/>
    <x v="744"/>
    <x v="4"/>
    <x v="41"/>
    <n v="29.56"/>
    <n v="5.25"/>
  </r>
  <r>
    <x v="0"/>
    <x v="0"/>
    <x v="1"/>
    <x v="159"/>
    <x v="6"/>
    <x v="44"/>
    <n v="44175.46"/>
    <n v="12760.56"/>
  </r>
  <r>
    <x v="0"/>
    <x v="8"/>
    <x v="3"/>
    <x v="1122"/>
    <x v="6"/>
    <x v="38"/>
    <n v="1693.8"/>
    <n v="173.8"/>
  </r>
  <r>
    <x v="0"/>
    <x v="2"/>
    <x v="1"/>
    <x v="119"/>
    <x v="5"/>
    <x v="49"/>
    <n v="1327.18"/>
    <n v="180.1"/>
  </r>
  <r>
    <x v="0"/>
    <x v="11"/>
    <x v="1"/>
    <x v="166"/>
    <x v="6"/>
    <x v="45"/>
    <n v="93.96"/>
    <n v="55.2"/>
  </r>
  <r>
    <x v="0"/>
    <x v="6"/>
    <x v="3"/>
    <x v="642"/>
    <x v="7"/>
    <x v="35"/>
    <n v="359.46"/>
    <n v="185.2"/>
  </r>
  <r>
    <x v="0"/>
    <x v="0"/>
    <x v="3"/>
    <x v="568"/>
    <x v="0"/>
    <x v="9"/>
    <n v="61196.77"/>
    <n v="3426.75"/>
  </r>
  <r>
    <x v="0"/>
    <x v="6"/>
    <x v="1"/>
    <x v="43"/>
    <x v="6"/>
    <x v="30"/>
    <n v="7.08"/>
    <n v="2.2999999999999998"/>
  </r>
  <r>
    <x v="0"/>
    <x v="5"/>
    <x v="3"/>
    <x v="639"/>
    <x v="3"/>
    <x v="36"/>
    <n v="15730.9"/>
    <n v="1955.12"/>
  </r>
  <r>
    <x v="0"/>
    <x v="10"/>
    <x v="3"/>
    <x v="652"/>
    <x v="3"/>
    <x v="23"/>
    <n v="555.61"/>
    <n v="116.9"/>
  </r>
  <r>
    <x v="0"/>
    <x v="5"/>
    <x v="1"/>
    <x v="44"/>
    <x v="3"/>
    <x v="23"/>
    <n v="128.85"/>
    <n v="241.8"/>
  </r>
  <r>
    <x v="0"/>
    <x v="3"/>
    <x v="1"/>
    <x v="44"/>
    <x v="6"/>
    <x v="38"/>
    <n v="2.36"/>
    <n v="10.1"/>
  </r>
  <r>
    <x v="0"/>
    <x v="0"/>
    <x v="5"/>
    <x v="643"/>
    <x v="6"/>
    <x v="38"/>
    <n v="253.49"/>
    <n v="84"/>
  </r>
  <r>
    <x v="0"/>
    <x v="1"/>
    <x v="1"/>
    <x v="304"/>
    <x v="3"/>
    <x v="23"/>
    <n v="22.67"/>
    <n v="47.5"/>
  </r>
  <r>
    <x v="0"/>
    <x v="7"/>
    <x v="1"/>
    <x v="155"/>
    <x v="3"/>
    <x v="13"/>
    <n v="188.99"/>
    <n v="55.4"/>
  </r>
  <r>
    <x v="0"/>
    <x v="4"/>
    <x v="3"/>
    <x v="1122"/>
    <x v="6"/>
    <x v="38"/>
    <n v="415"/>
    <n v="47.3"/>
  </r>
  <r>
    <x v="0"/>
    <x v="7"/>
    <x v="1"/>
    <x v="171"/>
    <x v="6"/>
    <x v="42"/>
    <n v="3.93"/>
    <n v="1.3"/>
  </r>
  <r>
    <x v="2"/>
    <x v="2"/>
    <x v="5"/>
    <x v="647"/>
    <x v="3"/>
    <x v="36"/>
    <n v="21853.14"/>
    <n v="1156"/>
  </r>
  <r>
    <x v="0"/>
    <x v="6"/>
    <x v="3"/>
    <x v="639"/>
    <x v="3"/>
    <x v="79"/>
    <n v="197.43"/>
    <n v="303.2"/>
  </r>
  <r>
    <x v="0"/>
    <x v="8"/>
    <x v="3"/>
    <x v="568"/>
    <x v="6"/>
    <x v="14"/>
    <n v="579606.39"/>
    <n v="1063237"/>
  </r>
  <r>
    <x v="0"/>
    <x v="0"/>
    <x v="1"/>
    <x v="165"/>
    <x v="5"/>
    <x v="24"/>
    <n v="40.39"/>
    <n v="32.1"/>
  </r>
  <r>
    <x v="0"/>
    <x v="8"/>
    <x v="3"/>
    <x v="568"/>
    <x v="5"/>
    <x v="31"/>
    <n v="47885.99"/>
    <n v="2538.15"/>
  </r>
  <r>
    <x v="0"/>
    <x v="2"/>
    <x v="5"/>
    <x v="647"/>
    <x v="5"/>
    <x v="31"/>
    <n v="71236.81"/>
    <n v="4277"/>
  </r>
  <r>
    <x v="0"/>
    <x v="4"/>
    <x v="1"/>
    <x v="171"/>
    <x v="5"/>
    <x v="46"/>
    <n v="22.88"/>
    <n v="2.4"/>
  </r>
  <r>
    <x v="0"/>
    <x v="7"/>
    <x v="1"/>
    <x v="57"/>
    <x v="3"/>
    <x v="32"/>
    <n v="205708.88"/>
    <n v="41365.32"/>
  </r>
  <r>
    <x v="0"/>
    <x v="8"/>
    <x v="3"/>
    <x v="650"/>
    <x v="5"/>
    <x v="46"/>
    <n v="89.47"/>
    <n v="3.1"/>
  </r>
  <r>
    <x v="1"/>
    <x v="9"/>
    <x v="5"/>
    <x v="647"/>
    <x v="0"/>
    <x v="9"/>
    <n v="602.98"/>
    <n v="27"/>
  </r>
  <r>
    <x v="0"/>
    <x v="11"/>
    <x v="1"/>
    <x v="57"/>
    <x v="3"/>
    <x v="23"/>
    <n v="2573.9299999999998"/>
    <n v="1951.51"/>
  </r>
  <r>
    <x v="0"/>
    <x v="9"/>
    <x v="1"/>
    <x v="172"/>
    <x v="5"/>
    <x v="18"/>
    <n v="8.16"/>
    <n v="15.1"/>
  </r>
  <r>
    <x v="0"/>
    <x v="4"/>
    <x v="1"/>
    <x v="57"/>
    <x v="5"/>
    <x v="22"/>
    <n v="700.59"/>
    <n v="136.5"/>
  </r>
  <r>
    <x v="0"/>
    <x v="6"/>
    <x v="1"/>
    <x v="108"/>
    <x v="6"/>
    <x v="30"/>
    <n v="11.34"/>
    <n v="5.85"/>
  </r>
  <r>
    <x v="0"/>
    <x v="6"/>
    <x v="1"/>
    <x v="43"/>
    <x v="3"/>
    <x v="16"/>
    <n v="3.78"/>
    <n v="1.2"/>
  </r>
  <r>
    <x v="0"/>
    <x v="7"/>
    <x v="1"/>
    <x v="149"/>
    <x v="5"/>
    <x v="22"/>
    <n v="10.84"/>
    <n v="2.7"/>
  </r>
  <r>
    <x v="0"/>
    <x v="7"/>
    <x v="3"/>
    <x v="650"/>
    <x v="0"/>
    <x v="9"/>
    <n v="15931.97"/>
    <n v="430"/>
  </r>
  <r>
    <x v="0"/>
    <x v="1"/>
    <x v="3"/>
    <x v="636"/>
    <x v="4"/>
    <x v="41"/>
    <n v="33094.870000000003"/>
    <n v="5165.3999999999996"/>
  </r>
  <r>
    <x v="0"/>
    <x v="0"/>
    <x v="1"/>
    <x v="165"/>
    <x v="5"/>
    <x v="31"/>
    <n v="7.54"/>
    <n v="1.4"/>
  </r>
  <r>
    <x v="0"/>
    <x v="1"/>
    <x v="3"/>
    <x v="744"/>
    <x v="4"/>
    <x v="41"/>
    <n v="136.15"/>
    <n v="19.45"/>
  </r>
  <r>
    <x v="0"/>
    <x v="4"/>
    <x v="3"/>
    <x v="1002"/>
    <x v="4"/>
    <x v="41"/>
    <n v="453.61"/>
    <n v="48.93"/>
  </r>
  <r>
    <x v="0"/>
    <x v="6"/>
    <x v="1"/>
    <x v="44"/>
    <x v="6"/>
    <x v="44"/>
    <n v="30.49"/>
    <n v="15.1"/>
  </r>
  <r>
    <x v="0"/>
    <x v="9"/>
    <x v="1"/>
    <x v="147"/>
    <x v="5"/>
    <x v="47"/>
    <n v="25.55"/>
    <n v="16.7"/>
  </r>
  <r>
    <x v="1"/>
    <x v="4"/>
    <x v="1"/>
    <x v="170"/>
    <x v="6"/>
    <x v="30"/>
    <n v="693.73"/>
    <n v="186.4"/>
  </r>
  <r>
    <x v="1"/>
    <x v="0"/>
    <x v="5"/>
    <x v="647"/>
    <x v="3"/>
    <x v="36"/>
    <n v="6891.16"/>
    <n v="447"/>
  </r>
  <r>
    <x v="0"/>
    <x v="2"/>
    <x v="1"/>
    <x v="306"/>
    <x v="3"/>
    <x v="23"/>
    <n v="114.64"/>
    <n v="70.2"/>
  </r>
  <r>
    <x v="0"/>
    <x v="6"/>
    <x v="3"/>
    <x v="1122"/>
    <x v="3"/>
    <x v="16"/>
    <n v="20.399999999999999"/>
    <n v="2.4"/>
  </r>
  <r>
    <x v="0"/>
    <x v="3"/>
    <x v="3"/>
    <x v="646"/>
    <x v="0"/>
    <x v="1"/>
    <n v="284.2"/>
    <n v="96.88"/>
  </r>
  <r>
    <x v="0"/>
    <x v="4"/>
    <x v="1"/>
    <x v="170"/>
    <x v="6"/>
    <x v="55"/>
    <n v="8.4499999999999993"/>
    <n v="7.9"/>
  </r>
  <r>
    <x v="0"/>
    <x v="9"/>
    <x v="1"/>
    <x v="306"/>
    <x v="5"/>
    <x v="31"/>
    <n v="102.64"/>
    <n v="11.3"/>
  </r>
  <r>
    <x v="0"/>
    <x v="8"/>
    <x v="3"/>
    <x v="568"/>
    <x v="5"/>
    <x v="53"/>
    <n v="902.7"/>
    <n v="246.1"/>
  </r>
  <r>
    <x v="0"/>
    <x v="7"/>
    <x v="1"/>
    <x v="118"/>
    <x v="5"/>
    <x v="49"/>
    <n v="9.7899999999999991"/>
    <n v="3.6"/>
  </r>
  <r>
    <x v="1"/>
    <x v="4"/>
    <x v="1"/>
    <x v="119"/>
    <x v="3"/>
    <x v="32"/>
    <n v="4609.41"/>
    <n v="1145.58"/>
  </r>
  <r>
    <x v="1"/>
    <x v="4"/>
    <x v="1"/>
    <x v="79"/>
    <x v="6"/>
    <x v="45"/>
    <n v="3184.34"/>
    <n v="729.7"/>
  </r>
  <r>
    <x v="0"/>
    <x v="0"/>
    <x v="3"/>
    <x v="568"/>
    <x v="0"/>
    <x v="40"/>
    <n v="95875.3"/>
    <n v="4152.3"/>
  </r>
  <r>
    <x v="0"/>
    <x v="3"/>
    <x v="1"/>
    <x v="104"/>
    <x v="6"/>
    <x v="55"/>
    <n v="3.36"/>
    <n v="10.199999999999999"/>
  </r>
  <r>
    <x v="2"/>
    <x v="2"/>
    <x v="5"/>
    <x v="647"/>
    <x v="5"/>
    <x v="33"/>
    <n v="198.79"/>
    <n v="41"/>
  </r>
  <r>
    <x v="0"/>
    <x v="10"/>
    <x v="1"/>
    <x v="137"/>
    <x v="6"/>
    <x v="42"/>
    <n v="21.72"/>
    <n v="13.6"/>
  </r>
  <r>
    <x v="0"/>
    <x v="2"/>
    <x v="3"/>
    <x v="641"/>
    <x v="3"/>
    <x v="36"/>
    <n v="34308.39"/>
    <n v="6692.9"/>
  </r>
  <r>
    <x v="0"/>
    <x v="6"/>
    <x v="1"/>
    <x v="79"/>
    <x v="5"/>
    <x v="49"/>
    <n v="431.14"/>
    <n v="40.799999999999997"/>
  </r>
  <r>
    <x v="1"/>
    <x v="6"/>
    <x v="5"/>
    <x v="644"/>
    <x v="5"/>
    <x v="47"/>
    <n v="11.61"/>
    <n v="10"/>
  </r>
  <r>
    <x v="2"/>
    <x v="9"/>
    <x v="5"/>
    <x v="643"/>
    <x v="2"/>
    <x v="70"/>
    <n v="11038.83"/>
    <n v="8626"/>
  </r>
  <r>
    <x v="0"/>
    <x v="0"/>
    <x v="3"/>
    <x v="1010"/>
    <x v="2"/>
    <x v="26"/>
    <n v="7753.15"/>
    <n v="8719"/>
  </r>
  <r>
    <x v="0"/>
    <x v="3"/>
    <x v="3"/>
    <x v="568"/>
    <x v="5"/>
    <x v="33"/>
    <n v="2607.73"/>
    <n v="850.1"/>
  </r>
  <r>
    <x v="2"/>
    <x v="9"/>
    <x v="5"/>
    <x v="647"/>
    <x v="5"/>
    <x v="33"/>
    <n v="450.14"/>
    <n v="93"/>
  </r>
  <r>
    <x v="0"/>
    <x v="1"/>
    <x v="1"/>
    <x v="150"/>
    <x v="5"/>
    <x v="49"/>
    <n v="604.21"/>
    <n v="55.2"/>
  </r>
  <r>
    <x v="0"/>
    <x v="9"/>
    <x v="1"/>
    <x v="79"/>
    <x v="5"/>
    <x v="49"/>
    <n v="556.54"/>
    <n v="41"/>
  </r>
  <r>
    <x v="0"/>
    <x v="3"/>
    <x v="5"/>
    <x v="647"/>
    <x v="5"/>
    <x v="49"/>
    <n v="18269.2"/>
    <n v="1427"/>
  </r>
  <r>
    <x v="2"/>
    <x v="7"/>
    <x v="5"/>
    <x v="644"/>
    <x v="5"/>
    <x v="47"/>
    <n v="6.33"/>
    <n v="5"/>
  </r>
  <r>
    <x v="0"/>
    <x v="8"/>
    <x v="1"/>
    <x v="325"/>
    <x v="6"/>
    <x v="15"/>
    <n v="49.45"/>
    <n v="95.2"/>
  </r>
  <r>
    <x v="0"/>
    <x v="3"/>
    <x v="3"/>
    <x v="750"/>
    <x v="6"/>
    <x v="55"/>
    <n v="6"/>
    <n v="4"/>
  </r>
  <r>
    <x v="0"/>
    <x v="2"/>
    <x v="1"/>
    <x v="79"/>
    <x v="5"/>
    <x v="49"/>
    <n v="160.09"/>
    <n v="11.2"/>
  </r>
  <r>
    <x v="0"/>
    <x v="11"/>
    <x v="3"/>
    <x v="639"/>
    <x v="5"/>
    <x v="31"/>
    <n v="86.8"/>
    <n v="3.74"/>
  </r>
  <r>
    <x v="0"/>
    <x v="9"/>
    <x v="5"/>
    <x v="644"/>
    <x v="5"/>
    <x v="47"/>
    <n v="93.49"/>
    <n v="133"/>
  </r>
  <r>
    <x v="0"/>
    <x v="7"/>
    <x v="5"/>
    <x v="643"/>
    <x v="5"/>
    <x v="47"/>
    <n v="10.65"/>
    <n v="4"/>
  </r>
  <r>
    <x v="2"/>
    <x v="10"/>
    <x v="12"/>
    <x v="727"/>
    <x v="0"/>
    <x v="4"/>
    <n v="898.15"/>
    <n v="40.5"/>
  </r>
  <r>
    <x v="0"/>
    <x v="6"/>
    <x v="13"/>
    <x v="730"/>
    <x v="5"/>
    <x v="48"/>
    <n v="33872.65"/>
    <n v="16634"/>
  </r>
  <r>
    <x v="2"/>
    <x v="4"/>
    <x v="5"/>
    <x v="493"/>
    <x v="3"/>
    <x v="19"/>
    <n v="27445.18"/>
    <n v="16600"/>
  </r>
  <r>
    <x v="0"/>
    <x v="3"/>
    <x v="1"/>
    <x v="3"/>
    <x v="6"/>
    <x v="30"/>
    <n v="427904.89"/>
    <n v="119248.74"/>
  </r>
  <r>
    <x v="0"/>
    <x v="5"/>
    <x v="1"/>
    <x v="18"/>
    <x v="5"/>
    <x v="31"/>
    <n v="5"/>
    <n v="0.3"/>
  </r>
  <r>
    <x v="0"/>
    <x v="2"/>
    <x v="1"/>
    <x v="12"/>
    <x v="3"/>
    <x v="16"/>
    <n v="97.59"/>
    <n v="9.1"/>
  </r>
  <r>
    <x v="0"/>
    <x v="10"/>
    <x v="3"/>
    <x v="488"/>
    <x v="0"/>
    <x v="50"/>
    <n v="264197.25"/>
    <n v="9608.75"/>
  </r>
  <r>
    <x v="0"/>
    <x v="11"/>
    <x v="1"/>
    <x v="182"/>
    <x v="6"/>
    <x v="42"/>
    <n v="8.09"/>
    <n v="7.9"/>
  </r>
  <r>
    <x v="1"/>
    <x v="10"/>
    <x v="5"/>
    <x v="482"/>
    <x v="3"/>
    <x v="19"/>
    <n v="25786.85"/>
    <n v="11520"/>
  </r>
  <r>
    <x v="1"/>
    <x v="5"/>
    <x v="5"/>
    <x v="754"/>
    <x v="3"/>
    <x v="10"/>
    <n v="5439.21"/>
    <n v="3887"/>
  </r>
  <r>
    <x v="0"/>
    <x v="3"/>
    <x v="5"/>
    <x v="493"/>
    <x v="3"/>
    <x v="10"/>
    <n v="70849.38"/>
    <n v="9182"/>
  </r>
  <r>
    <x v="0"/>
    <x v="5"/>
    <x v="1"/>
    <x v="56"/>
    <x v="3"/>
    <x v="23"/>
    <n v="8003.97"/>
    <n v="8014.58"/>
  </r>
  <r>
    <x v="0"/>
    <x v="7"/>
    <x v="1"/>
    <x v="182"/>
    <x v="6"/>
    <x v="30"/>
    <n v="36.85"/>
    <n v="16.600000000000001"/>
  </r>
  <r>
    <x v="0"/>
    <x v="4"/>
    <x v="1"/>
    <x v="56"/>
    <x v="6"/>
    <x v="44"/>
    <n v="43318.99"/>
    <n v="12205.85"/>
  </r>
  <r>
    <x v="0"/>
    <x v="6"/>
    <x v="3"/>
    <x v="855"/>
    <x v="0"/>
    <x v="71"/>
    <n v="1890.15"/>
    <n v="551.34"/>
  </r>
  <r>
    <x v="1"/>
    <x v="4"/>
    <x v="1"/>
    <x v="12"/>
    <x v="6"/>
    <x v="30"/>
    <n v="1177.1099999999999"/>
    <n v="283"/>
  </r>
  <r>
    <x v="0"/>
    <x v="0"/>
    <x v="5"/>
    <x v="482"/>
    <x v="1"/>
    <x v="6"/>
    <n v="867.99"/>
    <n v="192"/>
  </r>
  <r>
    <x v="0"/>
    <x v="11"/>
    <x v="1"/>
    <x v="3"/>
    <x v="5"/>
    <x v="47"/>
    <n v="5848.64"/>
    <n v="3222.4"/>
  </r>
  <r>
    <x v="0"/>
    <x v="2"/>
    <x v="1"/>
    <x v="3"/>
    <x v="6"/>
    <x v="15"/>
    <n v="191164.71"/>
    <n v="105503.87"/>
  </r>
  <r>
    <x v="0"/>
    <x v="7"/>
    <x v="1"/>
    <x v="186"/>
    <x v="5"/>
    <x v="31"/>
    <n v="5453.89"/>
    <n v="557.70000000000005"/>
  </r>
  <r>
    <x v="0"/>
    <x v="8"/>
    <x v="1"/>
    <x v="181"/>
    <x v="5"/>
    <x v="46"/>
    <n v="110.1"/>
    <n v="8.4"/>
  </r>
  <r>
    <x v="0"/>
    <x v="11"/>
    <x v="1"/>
    <x v="7"/>
    <x v="5"/>
    <x v="24"/>
    <n v="15.53"/>
    <n v="6.4"/>
  </r>
  <r>
    <x v="0"/>
    <x v="8"/>
    <x v="1"/>
    <x v="3"/>
    <x v="5"/>
    <x v="24"/>
    <n v="64361.74"/>
    <n v="27283.99"/>
  </r>
  <r>
    <x v="0"/>
    <x v="3"/>
    <x v="13"/>
    <x v="731"/>
    <x v="5"/>
    <x v="22"/>
    <n v="2655.74"/>
    <n v="409"/>
  </r>
  <r>
    <x v="1"/>
    <x v="3"/>
    <x v="12"/>
    <x v="727"/>
    <x v="3"/>
    <x v="13"/>
    <n v="14565.63"/>
    <n v="7782"/>
  </r>
  <r>
    <x v="0"/>
    <x v="9"/>
    <x v="1"/>
    <x v="12"/>
    <x v="6"/>
    <x v="30"/>
    <n v="195.8"/>
    <n v="42.7"/>
  </r>
  <r>
    <x v="2"/>
    <x v="4"/>
    <x v="12"/>
    <x v="727"/>
    <x v="0"/>
    <x v="82"/>
    <n v="198997.27"/>
    <n v="50376.75"/>
  </r>
  <r>
    <x v="2"/>
    <x v="4"/>
    <x v="12"/>
    <x v="727"/>
    <x v="3"/>
    <x v="16"/>
    <n v="47134.06"/>
    <n v="5392.1"/>
  </r>
  <r>
    <x v="1"/>
    <x v="5"/>
    <x v="12"/>
    <x v="727"/>
    <x v="2"/>
    <x v="11"/>
    <n v="5016"/>
    <n v="5277"/>
  </r>
  <r>
    <x v="1"/>
    <x v="5"/>
    <x v="12"/>
    <x v="727"/>
    <x v="0"/>
    <x v="1"/>
    <n v="192.9"/>
    <n v="9.1"/>
  </r>
  <r>
    <x v="0"/>
    <x v="4"/>
    <x v="3"/>
    <x v="495"/>
    <x v="4"/>
    <x v="41"/>
    <n v="3317.99"/>
    <n v="428.08"/>
  </r>
  <r>
    <x v="0"/>
    <x v="0"/>
    <x v="3"/>
    <x v="609"/>
    <x v="3"/>
    <x v="36"/>
    <n v="144"/>
    <n v="18.2"/>
  </r>
  <r>
    <x v="1"/>
    <x v="4"/>
    <x v="1"/>
    <x v="181"/>
    <x v="6"/>
    <x v="27"/>
    <n v="1798.37"/>
    <n v="339.8"/>
  </r>
  <r>
    <x v="1"/>
    <x v="4"/>
    <x v="5"/>
    <x v="607"/>
    <x v="4"/>
    <x v="41"/>
    <n v="36634.839999999997"/>
    <n v="6965"/>
  </r>
  <r>
    <x v="0"/>
    <x v="0"/>
    <x v="1"/>
    <x v="25"/>
    <x v="5"/>
    <x v="24"/>
    <n v="1698.62"/>
    <n v="555.29999999999995"/>
  </r>
  <r>
    <x v="0"/>
    <x v="7"/>
    <x v="3"/>
    <x v="649"/>
    <x v="4"/>
    <x v="41"/>
    <n v="1974.49"/>
    <n v="277.18"/>
  </r>
  <r>
    <x v="0"/>
    <x v="10"/>
    <x v="1"/>
    <x v="189"/>
    <x v="5"/>
    <x v="31"/>
    <n v="8991.5"/>
    <n v="1096.5"/>
  </r>
  <r>
    <x v="0"/>
    <x v="10"/>
    <x v="3"/>
    <x v="649"/>
    <x v="4"/>
    <x v="41"/>
    <n v="7182.06"/>
    <n v="1114"/>
  </r>
  <r>
    <x v="0"/>
    <x v="5"/>
    <x v="1"/>
    <x v="14"/>
    <x v="3"/>
    <x v="36"/>
    <n v="16.11"/>
    <n v="3"/>
  </r>
  <r>
    <x v="0"/>
    <x v="2"/>
    <x v="3"/>
    <x v="503"/>
    <x v="3"/>
    <x v="19"/>
    <n v="12274.2"/>
    <n v="11750"/>
  </r>
  <r>
    <x v="2"/>
    <x v="8"/>
    <x v="13"/>
    <x v="728"/>
    <x v="0"/>
    <x v="1"/>
    <n v="888.26"/>
    <n v="1169"/>
  </r>
  <r>
    <x v="0"/>
    <x v="2"/>
    <x v="3"/>
    <x v="635"/>
    <x v="6"/>
    <x v="30"/>
    <n v="16039.5"/>
    <n v="3986.43"/>
  </r>
  <r>
    <x v="0"/>
    <x v="10"/>
    <x v="3"/>
    <x v="972"/>
    <x v="3"/>
    <x v="10"/>
    <n v="545.4"/>
    <n v="90.9"/>
  </r>
  <r>
    <x v="0"/>
    <x v="7"/>
    <x v="1"/>
    <x v="77"/>
    <x v="2"/>
    <x v="20"/>
    <n v="16.829999999999998"/>
    <n v="6.8"/>
  </r>
  <r>
    <x v="0"/>
    <x v="1"/>
    <x v="3"/>
    <x v="635"/>
    <x v="6"/>
    <x v="37"/>
    <n v="627.84"/>
    <n v="769.68"/>
  </r>
  <r>
    <x v="0"/>
    <x v="10"/>
    <x v="1"/>
    <x v="77"/>
    <x v="3"/>
    <x v="19"/>
    <n v="6.39"/>
    <n v="5"/>
  </r>
  <r>
    <x v="0"/>
    <x v="1"/>
    <x v="1"/>
    <x v="109"/>
    <x v="3"/>
    <x v="7"/>
    <n v="139.24"/>
    <n v="15.7"/>
  </r>
  <r>
    <x v="0"/>
    <x v="5"/>
    <x v="1"/>
    <x v="8"/>
    <x v="3"/>
    <x v="10"/>
    <n v="335.95"/>
    <n v="34.299999999999997"/>
  </r>
  <r>
    <x v="2"/>
    <x v="10"/>
    <x v="13"/>
    <x v="728"/>
    <x v="3"/>
    <x v="19"/>
    <n v="1324.69"/>
    <n v="2226"/>
  </r>
  <r>
    <x v="2"/>
    <x v="10"/>
    <x v="13"/>
    <x v="731"/>
    <x v="3"/>
    <x v="10"/>
    <n v="80.650000000000006"/>
    <n v="38"/>
  </r>
  <r>
    <x v="0"/>
    <x v="4"/>
    <x v="1"/>
    <x v="259"/>
    <x v="0"/>
    <x v="4"/>
    <n v="1001.21"/>
    <n v="34.9"/>
  </r>
  <r>
    <x v="0"/>
    <x v="5"/>
    <x v="3"/>
    <x v="755"/>
    <x v="0"/>
    <x v="50"/>
    <n v="32674.55"/>
    <n v="2086.8000000000002"/>
  </r>
  <r>
    <x v="0"/>
    <x v="11"/>
    <x v="3"/>
    <x v="498"/>
    <x v="3"/>
    <x v="13"/>
    <n v="1239.3499999999999"/>
    <n v="839.3"/>
  </r>
  <r>
    <x v="2"/>
    <x v="10"/>
    <x v="13"/>
    <x v="728"/>
    <x v="3"/>
    <x v="13"/>
    <n v="15139.86"/>
    <n v="20083"/>
  </r>
  <r>
    <x v="0"/>
    <x v="3"/>
    <x v="3"/>
    <x v="503"/>
    <x v="4"/>
    <x v="17"/>
    <n v="4064.4"/>
    <n v="826"/>
  </r>
  <r>
    <x v="0"/>
    <x v="7"/>
    <x v="1"/>
    <x v="8"/>
    <x v="3"/>
    <x v="19"/>
    <n v="130.12"/>
    <n v="17.399999999999999"/>
  </r>
  <r>
    <x v="2"/>
    <x v="5"/>
    <x v="13"/>
    <x v="728"/>
    <x v="5"/>
    <x v="18"/>
    <n v="6729.4"/>
    <n v="12647"/>
  </r>
  <r>
    <x v="0"/>
    <x v="5"/>
    <x v="1"/>
    <x v="212"/>
    <x v="0"/>
    <x v="4"/>
    <n v="1003.29"/>
    <n v="65"/>
  </r>
  <r>
    <x v="0"/>
    <x v="0"/>
    <x v="3"/>
    <x v="567"/>
    <x v="5"/>
    <x v="12"/>
    <n v="832075.02"/>
    <n v="151637.5"/>
  </r>
  <r>
    <x v="0"/>
    <x v="9"/>
    <x v="1"/>
    <x v="9"/>
    <x v="0"/>
    <x v="1"/>
    <n v="684.9"/>
    <n v="197"/>
  </r>
  <r>
    <x v="1"/>
    <x v="9"/>
    <x v="5"/>
    <x v="647"/>
    <x v="6"/>
    <x v="44"/>
    <n v="16584.05"/>
    <n v="9246"/>
  </r>
  <r>
    <x v="0"/>
    <x v="11"/>
    <x v="3"/>
    <x v="637"/>
    <x v="5"/>
    <x v="48"/>
    <n v="169.12"/>
    <n v="8.85"/>
  </r>
  <r>
    <x v="1"/>
    <x v="4"/>
    <x v="1"/>
    <x v="19"/>
    <x v="0"/>
    <x v="9"/>
    <n v="18821.12"/>
    <n v="1172"/>
  </r>
  <r>
    <x v="0"/>
    <x v="8"/>
    <x v="3"/>
    <x v="857"/>
    <x v="6"/>
    <x v="44"/>
    <n v="1026"/>
    <n v="108"/>
  </r>
  <r>
    <x v="0"/>
    <x v="5"/>
    <x v="1"/>
    <x v="4"/>
    <x v="0"/>
    <x v="1"/>
    <n v="232.64"/>
    <n v="130"/>
  </r>
  <r>
    <x v="0"/>
    <x v="6"/>
    <x v="1"/>
    <x v="3"/>
    <x v="0"/>
    <x v="1"/>
    <n v="7917.75"/>
    <n v="2814.8"/>
  </r>
  <r>
    <x v="2"/>
    <x v="6"/>
    <x v="13"/>
    <x v="730"/>
    <x v="3"/>
    <x v="34"/>
    <n v="178.06"/>
    <n v="493"/>
  </r>
  <r>
    <x v="0"/>
    <x v="10"/>
    <x v="3"/>
    <x v="738"/>
    <x v="6"/>
    <x v="44"/>
    <n v="561.66"/>
    <n v="155.6"/>
  </r>
  <r>
    <x v="0"/>
    <x v="1"/>
    <x v="3"/>
    <x v="746"/>
    <x v="3"/>
    <x v="7"/>
    <n v="351.71"/>
    <n v="14.04"/>
  </r>
  <r>
    <x v="0"/>
    <x v="11"/>
    <x v="1"/>
    <x v="109"/>
    <x v="3"/>
    <x v="16"/>
    <n v="12.8"/>
    <n v="2.1"/>
  </r>
  <r>
    <x v="0"/>
    <x v="7"/>
    <x v="3"/>
    <x v="636"/>
    <x v="6"/>
    <x v="44"/>
    <n v="39726.120000000003"/>
    <n v="4616.7"/>
  </r>
  <r>
    <x v="2"/>
    <x v="11"/>
    <x v="13"/>
    <x v="728"/>
    <x v="0"/>
    <x v="4"/>
    <n v="1093.51"/>
    <n v="107"/>
  </r>
  <r>
    <x v="0"/>
    <x v="6"/>
    <x v="3"/>
    <x v="645"/>
    <x v="3"/>
    <x v="36"/>
    <n v="1419.86"/>
    <n v="183.95"/>
  </r>
  <r>
    <x v="0"/>
    <x v="1"/>
    <x v="3"/>
    <x v="503"/>
    <x v="4"/>
    <x v="17"/>
    <n v="6695.3"/>
    <n v="1633"/>
  </r>
  <r>
    <x v="2"/>
    <x v="9"/>
    <x v="13"/>
    <x v="730"/>
    <x v="5"/>
    <x v="18"/>
    <n v="755.99"/>
    <n v="1602"/>
  </r>
  <r>
    <x v="0"/>
    <x v="1"/>
    <x v="1"/>
    <x v="430"/>
    <x v="0"/>
    <x v="4"/>
    <n v="211.58"/>
    <n v="15.2"/>
  </r>
  <r>
    <x v="2"/>
    <x v="9"/>
    <x v="13"/>
    <x v="728"/>
    <x v="3"/>
    <x v="25"/>
    <n v="9090.35"/>
    <n v="7871"/>
  </r>
  <r>
    <x v="0"/>
    <x v="5"/>
    <x v="1"/>
    <x v="18"/>
    <x v="0"/>
    <x v="4"/>
    <n v="27704.87"/>
    <n v="1988.5"/>
  </r>
  <r>
    <x v="2"/>
    <x v="11"/>
    <x v="13"/>
    <x v="728"/>
    <x v="3"/>
    <x v="34"/>
    <n v="936.61"/>
    <n v="1927"/>
  </r>
  <r>
    <x v="0"/>
    <x v="5"/>
    <x v="1"/>
    <x v="12"/>
    <x v="4"/>
    <x v="17"/>
    <n v="101.82"/>
    <n v="13"/>
  </r>
  <r>
    <x v="0"/>
    <x v="5"/>
    <x v="1"/>
    <x v="307"/>
    <x v="0"/>
    <x v="4"/>
    <n v="4825.9399999999996"/>
    <n v="332.2"/>
  </r>
  <r>
    <x v="0"/>
    <x v="0"/>
    <x v="1"/>
    <x v="3"/>
    <x v="6"/>
    <x v="37"/>
    <n v="176258.53"/>
    <n v="68828.09"/>
  </r>
  <r>
    <x v="0"/>
    <x v="8"/>
    <x v="3"/>
    <x v="625"/>
    <x v="3"/>
    <x v="10"/>
    <n v="3901.75"/>
    <n v="3581"/>
  </r>
  <r>
    <x v="1"/>
    <x v="1"/>
    <x v="13"/>
    <x v="731"/>
    <x v="6"/>
    <x v="42"/>
    <n v="149.43"/>
    <n v="70"/>
  </r>
  <r>
    <x v="0"/>
    <x v="10"/>
    <x v="3"/>
    <x v="499"/>
    <x v="3"/>
    <x v="10"/>
    <n v="1375.96"/>
    <n v="242"/>
  </r>
  <r>
    <x v="1"/>
    <x v="5"/>
    <x v="13"/>
    <x v="731"/>
    <x v="0"/>
    <x v="3"/>
    <n v="42325.42"/>
    <n v="9720"/>
  </r>
  <r>
    <x v="1"/>
    <x v="5"/>
    <x v="13"/>
    <x v="728"/>
    <x v="0"/>
    <x v="3"/>
    <n v="21270.66"/>
    <n v="8024"/>
  </r>
  <r>
    <x v="0"/>
    <x v="1"/>
    <x v="3"/>
    <x v="481"/>
    <x v="6"/>
    <x v="69"/>
    <n v="484.5"/>
    <n v="129"/>
  </r>
  <r>
    <x v="0"/>
    <x v="9"/>
    <x v="1"/>
    <x v="3"/>
    <x v="4"/>
    <x v="8"/>
    <n v="15184.04"/>
    <n v="3365"/>
  </r>
  <r>
    <x v="1"/>
    <x v="10"/>
    <x v="13"/>
    <x v="731"/>
    <x v="5"/>
    <x v="18"/>
    <n v="508.36"/>
    <n v="866"/>
  </r>
  <r>
    <x v="0"/>
    <x v="11"/>
    <x v="1"/>
    <x v="183"/>
    <x v="3"/>
    <x v="7"/>
    <n v="6889.06"/>
    <n v="469.2"/>
  </r>
  <r>
    <x v="0"/>
    <x v="3"/>
    <x v="3"/>
    <x v="565"/>
    <x v="7"/>
    <x v="81"/>
    <n v="271.60000000000002"/>
    <n v="97"/>
  </r>
  <r>
    <x v="0"/>
    <x v="7"/>
    <x v="3"/>
    <x v="568"/>
    <x v="7"/>
    <x v="76"/>
    <n v="490.78"/>
    <n v="161"/>
  </r>
  <r>
    <x v="0"/>
    <x v="4"/>
    <x v="7"/>
    <x v="953"/>
    <x v="1"/>
    <x v="21"/>
    <n v="1020"/>
    <n v="400"/>
  </r>
  <r>
    <x v="0"/>
    <x v="4"/>
    <x v="7"/>
    <x v="860"/>
    <x v="3"/>
    <x v="19"/>
    <n v="2355.16"/>
    <n v="698.8"/>
  </r>
  <r>
    <x v="0"/>
    <x v="4"/>
    <x v="7"/>
    <x v="766"/>
    <x v="3"/>
    <x v="25"/>
    <n v="3043.32"/>
    <n v="493.4"/>
  </r>
  <r>
    <x v="0"/>
    <x v="4"/>
    <x v="1"/>
    <x v="192"/>
    <x v="0"/>
    <x v="9"/>
    <n v="70310.59"/>
    <n v="4864.1000000000004"/>
  </r>
  <r>
    <x v="0"/>
    <x v="3"/>
    <x v="1"/>
    <x v="15"/>
    <x v="3"/>
    <x v="34"/>
    <n v="17.73"/>
    <n v="27"/>
  </r>
  <r>
    <x v="0"/>
    <x v="4"/>
    <x v="1"/>
    <x v="195"/>
    <x v="0"/>
    <x v="4"/>
    <n v="9070.68"/>
    <n v="380.7"/>
  </r>
  <r>
    <x v="0"/>
    <x v="2"/>
    <x v="1"/>
    <x v="206"/>
    <x v="1"/>
    <x v="2"/>
    <n v="16963.419999999998"/>
    <n v="5629"/>
  </r>
  <r>
    <x v="0"/>
    <x v="0"/>
    <x v="1"/>
    <x v="215"/>
    <x v="0"/>
    <x v="4"/>
    <n v="79846.38"/>
    <n v="1610.9"/>
  </r>
  <r>
    <x v="1"/>
    <x v="4"/>
    <x v="1"/>
    <x v="18"/>
    <x v="1"/>
    <x v="6"/>
    <n v="16427.68"/>
    <n v="8796.7000000000007"/>
  </r>
  <r>
    <x v="1"/>
    <x v="4"/>
    <x v="7"/>
    <x v="865"/>
    <x v="7"/>
    <x v="35"/>
    <n v="128.75"/>
    <n v="39.200000000000003"/>
  </r>
  <r>
    <x v="1"/>
    <x v="4"/>
    <x v="7"/>
    <x v="944"/>
    <x v="7"/>
    <x v="35"/>
    <n v="141"/>
    <n v="69"/>
  </r>
  <r>
    <x v="0"/>
    <x v="2"/>
    <x v="1"/>
    <x v="23"/>
    <x v="0"/>
    <x v="4"/>
    <n v="6741.05"/>
    <n v="204.6"/>
  </r>
  <r>
    <x v="0"/>
    <x v="9"/>
    <x v="1"/>
    <x v="77"/>
    <x v="0"/>
    <x v="43"/>
    <n v="9919.44"/>
    <n v="190.3"/>
  </r>
  <r>
    <x v="0"/>
    <x v="8"/>
    <x v="1"/>
    <x v="1"/>
    <x v="0"/>
    <x v="4"/>
    <n v="24967.8"/>
    <n v="1640.7"/>
  </r>
  <r>
    <x v="0"/>
    <x v="10"/>
    <x v="1"/>
    <x v="195"/>
    <x v="0"/>
    <x v="9"/>
    <n v="878.06"/>
    <n v="123"/>
  </r>
  <r>
    <x v="0"/>
    <x v="4"/>
    <x v="7"/>
    <x v="868"/>
    <x v="3"/>
    <x v="67"/>
    <n v="181"/>
    <n v="13.2"/>
  </r>
  <r>
    <x v="0"/>
    <x v="4"/>
    <x v="7"/>
    <x v="895"/>
    <x v="3"/>
    <x v="19"/>
    <n v="398"/>
    <n v="94"/>
  </r>
  <r>
    <x v="0"/>
    <x v="3"/>
    <x v="1"/>
    <x v="2"/>
    <x v="0"/>
    <x v="4"/>
    <n v="105.06"/>
    <n v="4"/>
  </r>
  <r>
    <x v="0"/>
    <x v="9"/>
    <x v="1"/>
    <x v="11"/>
    <x v="0"/>
    <x v="9"/>
    <n v="341687.81"/>
    <n v="42067"/>
  </r>
  <r>
    <x v="0"/>
    <x v="4"/>
    <x v="1"/>
    <x v="2"/>
    <x v="0"/>
    <x v="4"/>
    <n v="259.86"/>
    <n v="10.199999999999999"/>
  </r>
  <r>
    <x v="0"/>
    <x v="11"/>
    <x v="1"/>
    <x v="2"/>
    <x v="0"/>
    <x v="4"/>
    <n v="541.16999999999996"/>
    <n v="26"/>
  </r>
  <r>
    <x v="0"/>
    <x v="8"/>
    <x v="1"/>
    <x v="106"/>
    <x v="0"/>
    <x v="1"/>
    <n v="18077.349999999999"/>
    <n v="6508"/>
  </r>
  <r>
    <x v="0"/>
    <x v="7"/>
    <x v="1"/>
    <x v="217"/>
    <x v="0"/>
    <x v="1"/>
    <n v="1062.1400000000001"/>
    <n v="359"/>
  </r>
  <r>
    <x v="0"/>
    <x v="3"/>
    <x v="1"/>
    <x v="217"/>
    <x v="0"/>
    <x v="1"/>
    <n v="2265.81"/>
    <n v="589"/>
  </r>
  <r>
    <x v="1"/>
    <x v="4"/>
    <x v="7"/>
    <x v="778"/>
    <x v="3"/>
    <x v="19"/>
    <n v="8.11"/>
    <n v="9.5"/>
  </r>
  <r>
    <x v="1"/>
    <x v="4"/>
    <x v="7"/>
    <x v="905"/>
    <x v="4"/>
    <x v="41"/>
    <n v="70"/>
    <n v="10"/>
  </r>
  <r>
    <x v="1"/>
    <x v="4"/>
    <x v="7"/>
    <x v="910"/>
    <x v="4"/>
    <x v="41"/>
    <n v="370"/>
    <n v="53"/>
  </r>
  <r>
    <x v="2"/>
    <x v="7"/>
    <x v="9"/>
    <x v="822"/>
    <x v="2"/>
    <x v="20"/>
    <n v="97722.68"/>
    <n v="550933"/>
  </r>
  <r>
    <x v="2"/>
    <x v="7"/>
    <x v="9"/>
    <x v="1450"/>
    <x v="5"/>
    <x v="33"/>
    <n v="4"/>
    <n v="4"/>
  </r>
  <r>
    <x v="0"/>
    <x v="8"/>
    <x v="1"/>
    <x v="20"/>
    <x v="0"/>
    <x v="1"/>
    <n v="241.46"/>
    <n v="79.7"/>
  </r>
  <r>
    <x v="0"/>
    <x v="4"/>
    <x v="7"/>
    <x v="1226"/>
    <x v="3"/>
    <x v="67"/>
    <n v="15599.25"/>
    <n v="2659"/>
  </r>
  <r>
    <x v="0"/>
    <x v="4"/>
    <x v="7"/>
    <x v="794"/>
    <x v="4"/>
    <x v="41"/>
    <n v="33511.699999999997"/>
    <n v="6614.1"/>
  </r>
  <r>
    <x v="0"/>
    <x v="4"/>
    <x v="1"/>
    <x v="30"/>
    <x v="5"/>
    <x v="22"/>
    <n v="72124.41"/>
    <n v="8311.44"/>
  </r>
  <r>
    <x v="0"/>
    <x v="4"/>
    <x v="7"/>
    <x v="766"/>
    <x v="0"/>
    <x v="9"/>
    <n v="16149.77"/>
    <n v="501.6"/>
  </r>
  <r>
    <x v="0"/>
    <x v="6"/>
    <x v="1"/>
    <x v="220"/>
    <x v="1"/>
    <x v="6"/>
    <n v="191.82"/>
    <n v="145"/>
  </r>
  <r>
    <x v="2"/>
    <x v="7"/>
    <x v="9"/>
    <x v="1458"/>
    <x v="10"/>
    <x v="78"/>
    <n v="3.5"/>
    <n v="35"/>
  </r>
  <r>
    <x v="0"/>
    <x v="4"/>
    <x v="7"/>
    <x v="791"/>
    <x v="3"/>
    <x v="23"/>
    <n v="733.49"/>
    <n v="218.4"/>
  </r>
  <r>
    <x v="0"/>
    <x v="4"/>
    <x v="7"/>
    <x v="883"/>
    <x v="3"/>
    <x v="23"/>
    <n v="26"/>
    <n v="26"/>
  </r>
  <r>
    <x v="0"/>
    <x v="4"/>
    <x v="7"/>
    <x v="907"/>
    <x v="0"/>
    <x v="80"/>
    <n v="3887"/>
    <n v="754"/>
  </r>
  <r>
    <x v="0"/>
    <x v="5"/>
    <x v="1"/>
    <x v="38"/>
    <x v="3"/>
    <x v="19"/>
    <n v="199.01"/>
    <n v="64"/>
  </r>
  <r>
    <x v="0"/>
    <x v="4"/>
    <x v="7"/>
    <x v="863"/>
    <x v="3"/>
    <x v="13"/>
    <n v="846.37"/>
    <n v="78.16"/>
  </r>
  <r>
    <x v="0"/>
    <x v="5"/>
    <x v="1"/>
    <x v="20"/>
    <x v="4"/>
    <x v="41"/>
    <n v="157.91999999999999"/>
    <n v="47.2"/>
  </r>
  <r>
    <x v="0"/>
    <x v="3"/>
    <x v="1"/>
    <x v="27"/>
    <x v="6"/>
    <x v="55"/>
    <n v="1176.32"/>
    <n v="2329.1999999999998"/>
  </r>
  <r>
    <x v="1"/>
    <x v="4"/>
    <x v="7"/>
    <x v="1237"/>
    <x v="1"/>
    <x v="6"/>
    <n v="1462"/>
    <n v="731"/>
  </r>
  <r>
    <x v="2"/>
    <x v="7"/>
    <x v="9"/>
    <x v="1433"/>
    <x v="10"/>
    <x v="78"/>
    <n v="1559.7"/>
    <n v="623"/>
  </r>
  <r>
    <x v="0"/>
    <x v="7"/>
    <x v="1"/>
    <x v="38"/>
    <x v="1"/>
    <x v="6"/>
    <n v="40.69"/>
    <n v="23"/>
  </r>
  <r>
    <x v="0"/>
    <x v="2"/>
    <x v="1"/>
    <x v="36"/>
    <x v="0"/>
    <x v="1"/>
    <n v="1666.67"/>
    <n v="267.5"/>
  </r>
  <r>
    <x v="0"/>
    <x v="10"/>
    <x v="1"/>
    <x v="43"/>
    <x v="5"/>
    <x v="31"/>
    <n v="28355.54"/>
    <n v="2397.6"/>
  </r>
  <r>
    <x v="0"/>
    <x v="4"/>
    <x v="1"/>
    <x v="49"/>
    <x v="0"/>
    <x v="4"/>
    <n v="1077"/>
    <n v="42.7"/>
  </r>
  <r>
    <x v="0"/>
    <x v="3"/>
    <x v="1"/>
    <x v="27"/>
    <x v="0"/>
    <x v="4"/>
    <n v="27359.25"/>
    <n v="1223.8"/>
  </r>
  <r>
    <x v="0"/>
    <x v="4"/>
    <x v="7"/>
    <x v="867"/>
    <x v="6"/>
    <x v="44"/>
    <n v="40439.519999999997"/>
    <n v="6831.9"/>
  </r>
  <r>
    <x v="0"/>
    <x v="4"/>
    <x v="7"/>
    <x v="915"/>
    <x v="3"/>
    <x v="36"/>
    <n v="480.74"/>
    <n v="87.6"/>
  </r>
  <r>
    <x v="0"/>
    <x v="4"/>
    <x v="7"/>
    <x v="869"/>
    <x v="3"/>
    <x v="19"/>
    <n v="836"/>
    <n v="145"/>
  </r>
  <r>
    <x v="1"/>
    <x v="4"/>
    <x v="1"/>
    <x v="170"/>
    <x v="0"/>
    <x v="43"/>
    <n v="836.31"/>
    <n v="20.8"/>
  </r>
  <r>
    <x v="1"/>
    <x v="4"/>
    <x v="7"/>
    <x v="765"/>
    <x v="3"/>
    <x v="34"/>
    <n v="796.09"/>
    <n v="132.69999999999999"/>
  </r>
  <r>
    <x v="1"/>
    <x v="4"/>
    <x v="7"/>
    <x v="911"/>
    <x v="6"/>
    <x v="38"/>
    <n v="20.11"/>
    <n v="9.3000000000000007"/>
  </r>
  <r>
    <x v="1"/>
    <x v="4"/>
    <x v="7"/>
    <x v="547"/>
    <x v="6"/>
    <x v="38"/>
    <n v="109.05"/>
    <n v="30.5"/>
  </r>
  <r>
    <x v="1"/>
    <x v="4"/>
    <x v="1"/>
    <x v="38"/>
    <x v="6"/>
    <x v="38"/>
    <n v="89.77"/>
    <n v="71.7"/>
  </r>
  <r>
    <x v="1"/>
    <x v="4"/>
    <x v="7"/>
    <x v="528"/>
    <x v="10"/>
    <x v="78"/>
    <n v="89.3"/>
    <n v="132.80000000000001"/>
  </r>
  <r>
    <x v="1"/>
    <x v="4"/>
    <x v="7"/>
    <x v="762"/>
    <x v="0"/>
    <x v="9"/>
    <n v="140"/>
    <n v="20"/>
  </r>
  <r>
    <x v="0"/>
    <x v="8"/>
    <x v="1"/>
    <x v="40"/>
    <x v="2"/>
    <x v="5"/>
    <n v="2.06"/>
    <n v="4.2"/>
  </r>
  <r>
    <x v="0"/>
    <x v="11"/>
    <x v="1"/>
    <x v="52"/>
    <x v="0"/>
    <x v="1"/>
    <n v="14425.42"/>
    <n v="5549"/>
  </r>
  <r>
    <x v="0"/>
    <x v="6"/>
    <x v="1"/>
    <x v="20"/>
    <x v="3"/>
    <x v="25"/>
    <n v="777.74"/>
    <n v="468.5"/>
  </r>
  <r>
    <x v="0"/>
    <x v="6"/>
    <x v="1"/>
    <x v="27"/>
    <x v="2"/>
    <x v="59"/>
    <n v="29633.31"/>
    <n v="64663"/>
  </r>
  <r>
    <x v="0"/>
    <x v="4"/>
    <x v="1"/>
    <x v="38"/>
    <x v="4"/>
    <x v="17"/>
    <n v="216.98"/>
    <n v="60"/>
  </r>
  <r>
    <x v="0"/>
    <x v="6"/>
    <x v="1"/>
    <x v="371"/>
    <x v="0"/>
    <x v="1"/>
    <n v="1595.31"/>
    <n v="545.5"/>
  </r>
  <r>
    <x v="0"/>
    <x v="11"/>
    <x v="1"/>
    <x v="222"/>
    <x v="0"/>
    <x v="4"/>
    <n v="2221.3200000000002"/>
    <n v="111.8"/>
  </r>
  <r>
    <x v="0"/>
    <x v="4"/>
    <x v="7"/>
    <x v="548"/>
    <x v="0"/>
    <x v="82"/>
    <n v="8054"/>
    <n v="1550"/>
  </r>
  <r>
    <x v="0"/>
    <x v="4"/>
    <x v="7"/>
    <x v="511"/>
    <x v="7"/>
    <x v="35"/>
    <n v="266.76"/>
    <n v="54.4"/>
  </r>
  <r>
    <x v="0"/>
    <x v="0"/>
    <x v="1"/>
    <x v="29"/>
    <x v="0"/>
    <x v="1"/>
    <n v="4267.67"/>
    <n v="814.6"/>
  </r>
  <r>
    <x v="0"/>
    <x v="11"/>
    <x v="1"/>
    <x v="27"/>
    <x v="3"/>
    <x v="7"/>
    <n v="69734.64"/>
    <n v="4816.8999999999996"/>
  </r>
  <r>
    <x v="0"/>
    <x v="4"/>
    <x v="7"/>
    <x v="946"/>
    <x v="0"/>
    <x v="50"/>
    <n v="7197.15"/>
    <n v="435.3"/>
  </r>
  <r>
    <x v="0"/>
    <x v="4"/>
    <x v="7"/>
    <x v="508"/>
    <x v="3"/>
    <x v="16"/>
    <n v="504"/>
    <n v="37.799999999999997"/>
  </r>
  <r>
    <x v="0"/>
    <x v="9"/>
    <x v="1"/>
    <x v="393"/>
    <x v="0"/>
    <x v="1"/>
    <n v="1072.1600000000001"/>
    <n v="270"/>
  </r>
  <r>
    <x v="1"/>
    <x v="4"/>
    <x v="7"/>
    <x v="859"/>
    <x v="0"/>
    <x v="82"/>
    <n v="14298.88"/>
    <n v="695.55"/>
  </r>
  <r>
    <x v="0"/>
    <x v="6"/>
    <x v="1"/>
    <x v="62"/>
    <x v="0"/>
    <x v="43"/>
    <n v="10.53"/>
    <n v="0.5"/>
  </r>
  <r>
    <x v="1"/>
    <x v="4"/>
    <x v="7"/>
    <x v="1148"/>
    <x v="0"/>
    <x v="9"/>
    <n v="486"/>
    <n v="30.5"/>
  </r>
  <r>
    <x v="1"/>
    <x v="4"/>
    <x v="7"/>
    <x v="907"/>
    <x v="4"/>
    <x v="17"/>
    <n v="789.5"/>
    <n v="66"/>
  </r>
  <r>
    <x v="0"/>
    <x v="2"/>
    <x v="1"/>
    <x v="242"/>
    <x v="0"/>
    <x v="4"/>
    <n v="256.85000000000002"/>
    <n v="8.3000000000000007"/>
  </r>
  <r>
    <x v="0"/>
    <x v="5"/>
    <x v="1"/>
    <x v="25"/>
    <x v="0"/>
    <x v="1"/>
    <n v="43.43"/>
    <n v="95.1"/>
  </r>
  <r>
    <x v="0"/>
    <x v="4"/>
    <x v="7"/>
    <x v="782"/>
    <x v="0"/>
    <x v="50"/>
    <n v="144"/>
    <n v="8"/>
  </r>
  <r>
    <x v="0"/>
    <x v="7"/>
    <x v="1"/>
    <x v="225"/>
    <x v="1"/>
    <x v="6"/>
    <n v="74.78"/>
    <n v="55"/>
  </r>
  <r>
    <x v="0"/>
    <x v="2"/>
    <x v="1"/>
    <x v="242"/>
    <x v="1"/>
    <x v="2"/>
    <n v="0.84"/>
    <n v="3"/>
  </r>
  <r>
    <x v="1"/>
    <x v="4"/>
    <x v="1"/>
    <x v="31"/>
    <x v="0"/>
    <x v="1"/>
    <n v="13.31"/>
    <n v="86"/>
  </r>
  <r>
    <x v="0"/>
    <x v="4"/>
    <x v="7"/>
    <x v="511"/>
    <x v="3"/>
    <x v="7"/>
    <n v="1539.91"/>
    <n v="177.15"/>
  </r>
  <r>
    <x v="1"/>
    <x v="4"/>
    <x v="7"/>
    <x v="867"/>
    <x v="2"/>
    <x v="70"/>
    <n v="477.61"/>
    <n v="277.2"/>
  </r>
  <r>
    <x v="1"/>
    <x v="4"/>
    <x v="7"/>
    <x v="777"/>
    <x v="0"/>
    <x v="9"/>
    <n v="1249.6400000000001"/>
    <n v="46.6"/>
  </r>
  <r>
    <x v="1"/>
    <x v="4"/>
    <x v="7"/>
    <x v="904"/>
    <x v="3"/>
    <x v="7"/>
    <n v="588.6"/>
    <n v="39.700000000000003"/>
  </r>
  <r>
    <x v="1"/>
    <x v="4"/>
    <x v="7"/>
    <x v="771"/>
    <x v="4"/>
    <x v="8"/>
    <n v="41246.65"/>
    <n v="3228.2"/>
  </r>
  <r>
    <x v="1"/>
    <x v="4"/>
    <x v="7"/>
    <x v="965"/>
    <x v="4"/>
    <x v="8"/>
    <n v="620"/>
    <n v="120"/>
  </r>
  <r>
    <x v="1"/>
    <x v="4"/>
    <x v="7"/>
    <x v="940"/>
    <x v="3"/>
    <x v="23"/>
    <n v="133.9"/>
    <n v="37.1"/>
  </r>
  <r>
    <x v="0"/>
    <x v="4"/>
    <x v="7"/>
    <x v="550"/>
    <x v="3"/>
    <x v="13"/>
    <n v="68"/>
    <n v="14"/>
  </r>
  <r>
    <x v="0"/>
    <x v="4"/>
    <x v="7"/>
    <x v="887"/>
    <x v="5"/>
    <x v="46"/>
    <n v="58.9"/>
    <n v="1.9"/>
  </r>
  <r>
    <x v="0"/>
    <x v="10"/>
    <x v="1"/>
    <x v="284"/>
    <x v="0"/>
    <x v="1"/>
    <n v="9921.2199999999993"/>
    <n v="2299.8000000000002"/>
  </r>
  <r>
    <x v="1"/>
    <x v="4"/>
    <x v="7"/>
    <x v="880"/>
    <x v="5"/>
    <x v="31"/>
    <n v="17.23"/>
    <n v="1"/>
  </r>
  <r>
    <x v="1"/>
    <x v="4"/>
    <x v="7"/>
    <x v="507"/>
    <x v="3"/>
    <x v="57"/>
    <n v="392.48"/>
    <n v="49.98"/>
  </r>
  <r>
    <x v="0"/>
    <x v="0"/>
    <x v="1"/>
    <x v="59"/>
    <x v="4"/>
    <x v="8"/>
    <n v="8.35"/>
    <n v="0.6"/>
  </r>
  <r>
    <x v="0"/>
    <x v="0"/>
    <x v="1"/>
    <x v="442"/>
    <x v="0"/>
    <x v="9"/>
    <n v="1241.72"/>
    <n v="112.1"/>
  </r>
  <r>
    <x v="0"/>
    <x v="4"/>
    <x v="7"/>
    <x v="795"/>
    <x v="5"/>
    <x v="31"/>
    <n v="7309.73"/>
    <n v="708"/>
  </r>
  <r>
    <x v="0"/>
    <x v="4"/>
    <x v="7"/>
    <x v="790"/>
    <x v="5"/>
    <x v="47"/>
    <n v="898.5"/>
    <n v="263.5"/>
  </r>
  <r>
    <x v="1"/>
    <x v="4"/>
    <x v="7"/>
    <x v="1148"/>
    <x v="3"/>
    <x v="32"/>
    <n v="956.2"/>
    <n v="127.2"/>
  </r>
  <r>
    <x v="0"/>
    <x v="5"/>
    <x v="1"/>
    <x v="67"/>
    <x v="1"/>
    <x v="6"/>
    <n v="99290.71"/>
    <n v="59492"/>
  </r>
  <r>
    <x v="1"/>
    <x v="4"/>
    <x v="7"/>
    <x v="787"/>
    <x v="0"/>
    <x v="71"/>
    <n v="13969"/>
    <n v="1980.4"/>
  </r>
  <r>
    <x v="1"/>
    <x v="4"/>
    <x v="7"/>
    <x v="1246"/>
    <x v="0"/>
    <x v="50"/>
    <n v="320"/>
    <n v="26"/>
  </r>
  <r>
    <x v="0"/>
    <x v="0"/>
    <x v="1"/>
    <x v="61"/>
    <x v="0"/>
    <x v="4"/>
    <n v="17307.62"/>
    <n v="671.63"/>
  </r>
  <r>
    <x v="0"/>
    <x v="8"/>
    <x v="1"/>
    <x v="58"/>
    <x v="0"/>
    <x v="1"/>
    <n v="575"/>
    <n v="199.6"/>
  </r>
  <r>
    <x v="0"/>
    <x v="7"/>
    <x v="1"/>
    <x v="67"/>
    <x v="3"/>
    <x v="16"/>
    <n v="59.55"/>
    <n v="13.7"/>
  </r>
  <r>
    <x v="1"/>
    <x v="4"/>
    <x v="7"/>
    <x v="924"/>
    <x v="3"/>
    <x v="36"/>
    <n v="153.4"/>
    <n v="12.6"/>
  </r>
  <r>
    <x v="2"/>
    <x v="8"/>
    <x v="9"/>
    <x v="665"/>
    <x v="10"/>
    <x v="88"/>
    <n v="8.25"/>
    <n v="1.5"/>
  </r>
  <r>
    <x v="0"/>
    <x v="3"/>
    <x v="9"/>
    <x v="820"/>
    <x v="10"/>
    <x v="78"/>
    <n v="158.6"/>
    <n v="68"/>
  </r>
  <r>
    <x v="2"/>
    <x v="0"/>
    <x v="9"/>
    <x v="1201"/>
    <x v="10"/>
    <x v="78"/>
    <n v="8226.0499999999993"/>
    <n v="9731"/>
  </r>
  <r>
    <x v="1"/>
    <x v="3"/>
    <x v="9"/>
    <x v="825"/>
    <x v="10"/>
    <x v="73"/>
    <n v="207"/>
    <n v="106"/>
  </r>
  <r>
    <x v="1"/>
    <x v="3"/>
    <x v="9"/>
    <x v="699"/>
    <x v="10"/>
    <x v="73"/>
    <n v="672.58"/>
    <n v="344.88"/>
  </r>
  <r>
    <x v="0"/>
    <x v="4"/>
    <x v="1"/>
    <x v="191"/>
    <x v="0"/>
    <x v="1"/>
    <n v="22963.040000000001"/>
    <n v="6253"/>
  </r>
  <r>
    <x v="1"/>
    <x v="3"/>
    <x v="9"/>
    <x v="1243"/>
    <x v="10"/>
    <x v="73"/>
    <n v="287"/>
    <n v="195"/>
  </r>
  <r>
    <x v="2"/>
    <x v="1"/>
    <x v="9"/>
    <x v="1519"/>
    <x v="2"/>
    <x v="20"/>
    <n v="220"/>
    <n v="880"/>
  </r>
  <r>
    <x v="0"/>
    <x v="6"/>
    <x v="1"/>
    <x v="318"/>
    <x v="0"/>
    <x v="1"/>
    <n v="9856.5400000000009"/>
    <n v="3017.5"/>
  </r>
  <r>
    <x v="1"/>
    <x v="3"/>
    <x v="9"/>
    <x v="1330"/>
    <x v="10"/>
    <x v="78"/>
    <n v="14203.2"/>
    <n v="3724"/>
  </r>
  <r>
    <x v="0"/>
    <x v="10"/>
    <x v="9"/>
    <x v="1154"/>
    <x v="10"/>
    <x v="88"/>
    <n v="2423"/>
    <n v="606"/>
  </r>
  <r>
    <x v="0"/>
    <x v="4"/>
    <x v="9"/>
    <x v="1461"/>
    <x v="10"/>
    <x v="73"/>
    <n v="429"/>
    <n v="240"/>
  </r>
  <r>
    <x v="0"/>
    <x v="8"/>
    <x v="9"/>
    <x v="1520"/>
    <x v="10"/>
    <x v="88"/>
    <n v="57"/>
    <n v="19"/>
  </r>
  <r>
    <x v="0"/>
    <x v="0"/>
    <x v="1"/>
    <x v="116"/>
    <x v="1"/>
    <x v="6"/>
    <n v="111449.38"/>
    <n v="60963"/>
  </r>
  <r>
    <x v="0"/>
    <x v="9"/>
    <x v="1"/>
    <x v="73"/>
    <x v="2"/>
    <x v="26"/>
    <n v="3.97"/>
    <n v="2.6"/>
  </r>
  <r>
    <x v="0"/>
    <x v="9"/>
    <x v="9"/>
    <x v="1401"/>
    <x v="10"/>
    <x v="73"/>
    <n v="12.52"/>
    <n v="6.96"/>
  </r>
  <r>
    <x v="1"/>
    <x v="3"/>
    <x v="9"/>
    <x v="1463"/>
    <x v="10"/>
    <x v="78"/>
    <n v="1435.9"/>
    <n v="222"/>
  </r>
  <r>
    <x v="0"/>
    <x v="10"/>
    <x v="9"/>
    <x v="1433"/>
    <x v="10"/>
    <x v="78"/>
    <n v="8789.32"/>
    <n v="2326.1999999999998"/>
  </r>
  <r>
    <x v="0"/>
    <x v="4"/>
    <x v="9"/>
    <x v="1127"/>
    <x v="10"/>
    <x v="88"/>
    <n v="906.5"/>
    <n v="321"/>
  </r>
  <r>
    <x v="0"/>
    <x v="4"/>
    <x v="9"/>
    <x v="1215"/>
    <x v="10"/>
    <x v="88"/>
    <n v="11385.65"/>
    <n v="2929"/>
  </r>
  <r>
    <x v="0"/>
    <x v="4"/>
    <x v="9"/>
    <x v="800"/>
    <x v="10"/>
    <x v="88"/>
    <n v="47274.6"/>
    <n v="13836"/>
  </r>
  <r>
    <x v="0"/>
    <x v="9"/>
    <x v="9"/>
    <x v="1147"/>
    <x v="10"/>
    <x v="78"/>
    <n v="2005.55"/>
    <n v="1611.5"/>
  </r>
  <r>
    <x v="2"/>
    <x v="4"/>
    <x v="9"/>
    <x v="1146"/>
    <x v="10"/>
    <x v="73"/>
    <n v="53"/>
    <n v="26.5"/>
  </r>
  <r>
    <x v="0"/>
    <x v="8"/>
    <x v="1"/>
    <x v="20"/>
    <x v="0"/>
    <x v="1"/>
    <n v="402.59"/>
    <n v="249.2"/>
  </r>
  <r>
    <x v="0"/>
    <x v="5"/>
    <x v="9"/>
    <x v="808"/>
    <x v="10"/>
    <x v="78"/>
    <n v="886.4"/>
    <n v="277"/>
  </r>
  <r>
    <x v="0"/>
    <x v="5"/>
    <x v="9"/>
    <x v="807"/>
    <x v="10"/>
    <x v="78"/>
    <n v="1235.05"/>
    <n v="354.5"/>
  </r>
  <r>
    <x v="0"/>
    <x v="11"/>
    <x v="1"/>
    <x v="230"/>
    <x v="3"/>
    <x v="10"/>
    <n v="19.97"/>
    <n v="6.7"/>
  </r>
  <r>
    <x v="1"/>
    <x v="4"/>
    <x v="9"/>
    <x v="1322"/>
    <x v="3"/>
    <x v="84"/>
    <n v="64.94"/>
    <n v="382"/>
  </r>
  <r>
    <x v="2"/>
    <x v="9"/>
    <x v="9"/>
    <x v="800"/>
    <x v="10"/>
    <x v="78"/>
    <n v="42491.58"/>
    <n v="48127.8"/>
  </r>
  <r>
    <x v="1"/>
    <x v="10"/>
    <x v="9"/>
    <x v="1521"/>
    <x v="10"/>
    <x v="88"/>
    <n v="120"/>
    <n v="30"/>
  </r>
  <r>
    <x v="2"/>
    <x v="5"/>
    <x v="9"/>
    <x v="1408"/>
    <x v="10"/>
    <x v="78"/>
    <n v="1178"/>
    <n v="589"/>
  </r>
  <r>
    <x v="0"/>
    <x v="1"/>
    <x v="1"/>
    <x v="65"/>
    <x v="0"/>
    <x v="4"/>
    <n v="1209.72"/>
    <n v="79.790000000000006"/>
  </r>
  <r>
    <x v="0"/>
    <x v="11"/>
    <x v="1"/>
    <x v="80"/>
    <x v="2"/>
    <x v="59"/>
    <n v="20141.98"/>
    <n v="38587"/>
  </r>
  <r>
    <x v="2"/>
    <x v="9"/>
    <x v="9"/>
    <x v="1522"/>
    <x v="10"/>
    <x v="78"/>
    <n v="541.1"/>
    <n v="464"/>
  </r>
  <r>
    <x v="1"/>
    <x v="10"/>
    <x v="9"/>
    <x v="1401"/>
    <x v="8"/>
    <x v="72"/>
    <n v="20.76"/>
    <n v="3.46"/>
  </r>
  <r>
    <x v="0"/>
    <x v="8"/>
    <x v="1"/>
    <x v="61"/>
    <x v="6"/>
    <x v="42"/>
    <n v="39900.76"/>
    <n v="26723.56"/>
  </r>
  <r>
    <x v="0"/>
    <x v="8"/>
    <x v="1"/>
    <x v="78"/>
    <x v="0"/>
    <x v="1"/>
    <n v="24.72"/>
    <n v="40"/>
  </r>
  <r>
    <x v="1"/>
    <x v="10"/>
    <x v="9"/>
    <x v="1466"/>
    <x v="10"/>
    <x v="78"/>
    <n v="1135.0999999999999"/>
    <n v="1256"/>
  </r>
  <r>
    <x v="1"/>
    <x v="4"/>
    <x v="9"/>
    <x v="1093"/>
    <x v="2"/>
    <x v="20"/>
    <n v="5384"/>
    <n v="33650"/>
  </r>
  <r>
    <x v="0"/>
    <x v="6"/>
    <x v="1"/>
    <x v="75"/>
    <x v="3"/>
    <x v="13"/>
    <n v="52.91"/>
    <n v="30"/>
  </r>
  <r>
    <x v="2"/>
    <x v="9"/>
    <x v="9"/>
    <x v="1523"/>
    <x v="3"/>
    <x v="10"/>
    <n v="860"/>
    <n v="820"/>
  </r>
  <r>
    <x v="2"/>
    <x v="1"/>
    <x v="9"/>
    <x v="1498"/>
    <x v="8"/>
    <x v="72"/>
    <n v="112.02"/>
    <n v="18.64"/>
  </r>
  <r>
    <x v="0"/>
    <x v="8"/>
    <x v="1"/>
    <x v="100"/>
    <x v="3"/>
    <x v="7"/>
    <n v="352.8"/>
    <n v="27.6"/>
  </r>
  <r>
    <x v="0"/>
    <x v="1"/>
    <x v="9"/>
    <x v="1334"/>
    <x v="10"/>
    <x v="78"/>
    <n v="1984.76"/>
    <n v="702.15"/>
  </r>
  <r>
    <x v="0"/>
    <x v="3"/>
    <x v="9"/>
    <x v="1214"/>
    <x v="10"/>
    <x v="73"/>
    <n v="12"/>
    <n v="10"/>
  </r>
  <r>
    <x v="2"/>
    <x v="8"/>
    <x v="9"/>
    <x v="1401"/>
    <x v="10"/>
    <x v="73"/>
    <n v="3"/>
    <n v="2"/>
  </r>
  <r>
    <x v="0"/>
    <x v="1"/>
    <x v="9"/>
    <x v="1524"/>
    <x v="10"/>
    <x v="78"/>
    <n v="221.4"/>
    <n v="82"/>
  </r>
  <r>
    <x v="0"/>
    <x v="3"/>
    <x v="9"/>
    <x v="1461"/>
    <x v="10"/>
    <x v="88"/>
    <n v="5714.52"/>
    <n v="2027.5"/>
  </r>
  <r>
    <x v="2"/>
    <x v="9"/>
    <x v="5"/>
    <x v="754"/>
    <x v="0"/>
    <x v="1"/>
    <n v="4887.6099999999997"/>
    <n v="2850"/>
  </r>
  <r>
    <x v="1"/>
    <x v="4"/>
    <x v="1"/>
    <x v="65"/>
    <x v="0"/>
    <x v="9"/>
    <n v="57812.31"/>
    <n v="4909.28"/>
  </r>
  <r>
    <x v="0"/>
    <x v="1"/>
    <x v="3"/>
    <x v="1019"/>
    <x v="6"/>
    <x v="38"/>
    <n v="12.5"/>
    <n v="2.5"/>
  </r>
  <r>
    <x v="1"/>
    <x v="7"/>
    <x v="5"/>
    <x v="754"/>
    <x v="4"/>
    <x v="17"/>
    <n v="244.2"/>
    <n v="46"/>
  </r>
  <r>
    <x v="1"/>
    <x v="4"/>
    <x v="1"/>
    <x v="184"/>
    <x v="1"/>
    <x v="6"/>
    <n v="36.049999999999997"/>
    <n v="26"/>
  </r>
  <r>
    <x v="1"/>
    <x v="7"/>
    <x v="5"/>
    <x v="482"/>
    <x v="4"/>
    <x v="17"/>
    <n v="9464.86"/>
    <n v="1469"/>
  </r>
  <r>
    <x v="0"/>
    <x v="7"/>
    <x v="3"/>
    <x v="567"/>
    <x v="4"/>
    <x v="41"/>
    <n v="29779.93"/>
    <n v="4008.6"/>
  </r>
  <r>
    <x v="1"/>
    <x v="1"/>
    <x v="5"/>
    <x v="754"/>
    <x v="0"/>
    <x v="1"/>
    <n v="5784.75"/>
    <n v="3996"/>
  </r>
  <r>
    <x v="0"/>
    <x v="2"/>
    <x v="1"/>
    <x v="184"/>
    <x v="4"/>
    <x v="41"/>
    <n v="5.57"/>
    <n v="6.5"/>
  </r>
  <r>
    <x v="0"/>
    <x v="11"/>
    <x v="1"/>
    <x v="62"/>
    <x v="3"/>
    <x v="32"/>
    <n v="2.2999999999999998"/>
    <n v="0.4"/>
  </r>
  <r>
    <x v="0"/>
    <x v="1"/>
    <x v="3"/>
    <x v="855"/>
    <x v="7"/>
    <x v="35"/>
    <n v="45.38"/>
    <n v="6.02"/>
  </r>
  <r>
    <x v="0"/>
    <x v="0"/>
    <x v="1"/>
    <x v="63"/>
    <x v="3"/>
    <x v="36"/>
    <n v="4.4400000000000004"/>
    <n v="0.3"/>
  </r>
  <r>
    <x v="0"/>
    <x v="10"/>
    <x v="3"/>
    <x v="567"/>
    <x v="3"/>
    <x v="67"/>
    <n v="1331.9"/>
    <n v="73.099999999999994"/>
  </r>
  <r>
    <x v="0"/>
    <x v="5"/>
    <x v="3"/>
    <x v="855"/>
    <x v="3"/>
    <x v="25"/>
    <n v="35.18"/>
    <n v="10.96"/>
  </r>
  <r>
    <x v="0"/>
    <x v="5"/>
    <x v="1"/>
    <x v="84"/>
    <x v="0"/>
    <x v="1"/>
    <n v="8058.85"/>
    <n v="3125"/>
  </r>
  <r>
    <x v="0"/>
    <x v="2"/>
    <x v="5"/>
    <x v="493"/>
    <x v="10"/>
    <x v="54"/>
    <n v="105"/>
    <n v="7"/>
  </r>
  <r>
    <x v="0"/>
    <x v="9"/>
    <x v="3"/>
    <x v="831"/>
    <x v="6"/>
    <x v="38"/>
    <n v="3915.76"/>
    <n v="1103.7"/>
  </r>
  <r>
    <x v="0"/>
    <x v="11"/>
    <x v="3"/>
    <x v="1005"/>
    <x v="3"/>
    <x v="16"/>
    <n v="1599.99"/>
    <n v="106"/>
  </r>
  <r>
    <x v="0"/>
    <x v="0"/>
    <x v="1"/>
    <x v="92"/>
    <x v="0"/>
    <x v="9"/>
    <n v="179822.97"/>
    <n v="31812"/>
  </r>
  <r>
    <x v="1"/>
    <x v="3"/>
    <x v="5"/>
    <x v="1112"/>
    <x v="4"/>
    <x v="8"/>
    <n v="23332.79"/>
    <n v="5702"/>
  </r>
  <r>
    <x v="0"/>
    <x v="1"/>
    <x v="3"/>
    <x v="838"/>
    <x v="0"/>
    <x v="40"/>
    <n v="71.7"/>
    <n v="3"/>
  </r>
  <r>
    <x v="0"/>
    <x v="8"/>
    <x v="1"/>
    <x v="85"/>
    <x v="6"/>
    <x v="37"/>
    <n v="4777.45"/>
    <n v="4539.08"/>
  </r>
  <r>
    <x v="0"/>
    <x v="2"/>
    <x v="5"/>
    <x v="754"/>
    <x v="6"/>
    <x v="55"/>
    <n v="8735.3700000000008"/>
    <n v="4122"/>
  </r>
  <r>
    <x v="0"/>
    <x v="7"/>
    <x v="3"/>
    <x v="855"/>
    <x v="7"/>
    <x v="35"/>
    <n v="20465.169999999998"/>
    <n v="10439.59"/>
  </r>
  <r>
    <x v="0"/>
    <x v="5"/>
    <x v="1"/>
    <x v="101"/>
    <x v="0"/>
    <x v="4"/>
    <n v="6274.35"/>
    <n v="328.2"/>
  </r>
  <r>
    <x v="0"/>
    <x v="5"/>
    <x v="1"/>
    <x v="61"/>
    <x v="4"/>
    <x v="8"/>
    <n v="83968.29"/>
    <n v="13534.5"/>
  </r>
  <r>
    <x v="2"/>
    <x v="10"/>
    <x v="5"/>
    <x v="493"/>
    <x v="0"/>
    <x v="4"/>
    <n v="116.62"/>
    <n v="7"/>
  </r>
  <r>
    <x v="2"/>
    <x v="9"/>
    <x v="5"/>
    <x v="754"/>
    <x v="5"/>
    <x v="48"/>
    <n v="669.8"/>
    <n v="329"/>
  </r>
  <r>
    <x v="0"/>
    <x v="11"/>
    <x v="1"/>
    <x v="92"/>
    <x v="2"/>
    <x v="29"/>
    <n v="483.06"/>
    <n v="5100"/>
  </r>
  <r>
    <x v="0"/>
    <x v="8"/>
    <x v="5"/>
    <x v="482"/>
    <x v="7"/>
    <x v="35"/>
    <n v="18476.88"/>
    <n v="7672"/>
  </r>
  <r>
    <x v="0"/>
    <x v="11"/>
    <x v="1"/>
    <x v="96"/>
    <x v="1"/>
    <x v="2"/>
    <n v="18565.52"/>
    <n v="3775.4"/>
  </r>
  <r>
    <x v="0"/>
    <x v="6"/>
    <x v="3"/>
    <x v="481"/>
    <x v="6"/>
    <x v="38"/>
    <n v="385.65"/>
    <n v="124.5"/>
  </r>
  <r>
    <x v="0"/>
    <x v="3"/>
    <x v="3"/>
    <x v="1023"/>
    <x v="10"/>
    <x v="54"/>
    <n v="13597.25"/>
    <n v="1104"/>
  </r>
  <r>
    <x v="0"/>
    <x v="2"/>
    <x v="5"/>
    <x v="482"/>
    <x v="6"/>
    <x v="14"/>
    <n v="77970"/>
    <n v="148020"/>
  </r>
  <r>
    <x v="0"/>
    <x v="2"/>
    <x v="1"/>
    <x v="62"/>
    <x v="6"/>
    <x v="15"/>
    <n v="219.88"/>
    <n v="73.099999999999994"/>
  </r>
  <r>
    <x v="0"/>
    <x v="0"/>
    <x v="1"/>
    <x v="31"/>
    <x v="3"/>
    <x v="23"/>
    <n v="8718.4500000000007"/>
    <n v="6650.4"/>
  </r>
  <r>
    <x v="0"/>
    <x v="11"/>
    <x v="5"/>
    <x v="754"/>
    <x v="6"/>
    <x v="38"/>
    <n v="6582.72"/>
    <n v="3513"/>
  </r>
  <r>
    <x v="0"/>
    <x v="3"/>
    <x v="5"/>
    <x v="482"/>
    <x v="2"/>
    <x v="26"/>
    <n v="139374.73000000001"/>
    <n v="257763"/>
  </r>
  <r>
    <x v="0"/>
    <x v="2"/>
    <x v="3"/>
    <x v="829"/>
    <x v="0"/>
    <x v="1"/>
    <n v="6326.14"/>
    <n v="469.4"/>
  </r>
  <r>
    <x v="0"/>
    <x v="6"/>
    <x v="1"/>
    <x v="38"/>
    <x v="3"/>
    <x v="23"/>
    <n v="748.73"/>
    <n v="563.20000000000005"/>
  </r>
  <r>
    <x v="0"/>
    <x v="10"/>
    <x v="1"/>
    <x v="313"/>
    <x v="0"/>
    <x v="9"/>
    <n v="1249.6199999999999"/>
    <n v="531"/>
  </r>
  <r>
    <x v="1"/>
    <x v="1"/>
    <x v="5"/>
    <x v="754"/>
    <x v="3"/>
    <x v="25"/>
    <n v="1365.83"/>
    <n v="647"/>
  </r>
  <r>
    <x v="1"/>
    <x v="6"/>
    <x v="5"/>
    <x v="754"/>
    <x v="6"/>
    <x v="14"/>
    <n v="10.210000000000001"/>
    <n v="39"/>
  </r>
  <r>
    <x v="0"/>
    <x v="11"/>
    <x v="3"/>
    <x v="760"/>
    <x v="3"/>
    <x v="19"/>
    <n v="4555.0600000000004"/>
    <n v="5815"/>
  </r>
  <r>
    <x v="1"/>
    <x v="4"/>
    <x v="1"/>
    <x v="195"/>
    <x v="0"/>
    <x v="9"/>
    <n v="129.77000000000001"/>
    <n v="54"/>
  </r>
  <r>
    <x v="0"/>
    <x v="6"/>
    <x v="1"/>
    <x v="243"/>
    <x v="0"/>
    <x v="9"/>
    <n v="38267.089999999997"/>
    <n v="14733"/>
  </r>
  <r>
    <x v="0"/>
    <x v="8"/>
    <x v="3"/>
    <x v="481"/>
    <x v="4"/>
    <x v="17"/>
    <n v="331.7"/>
    <n v="28.95"/>
  </r>
  <r>
    <x v="0"/>
    <x v="4"/>
    <x v="3"/>
    <x v="1018"/>
    <x v="1"/>
    <x v="58"/>
    <n v="600.4"/>
    <n v="89.2"/>
  </r>
  <r>
    <x v="1"/>
    <x v="0"/>
    <x v="5"/>
    <x v="754"/>
    <x v="3"/>
    <x v="16"/>
    <n v="10190.299999999999"/>
    <n v="1176"/>
  </r>
  <r>
    <x v="0"/>
    <x v="4"/>
    <x v="5"/>
    <x v="482"/>
    <x v="5"/>
    <x v="31"/>
    <n v="2480.2600000000002"/>
    <n v="195"/>
  </r>
  <r>
    <x v="0"/>
    <x v="0"/>
    <x v="1"/>
    <x v="119"/>
    <x v="3"/>
    <x v="32"/>
    <n v="1837.49"/>
    <n v="588.6"/>
  </r>
  <r>
    <x v="0"/>
    <x v="8"/>
    <x v="1"/>
    <x v="127"/>
    <x v="3"/>
    <x v="23"/>
    <n v="9415.3799999999992"/>
    <n v="5579.2"/>
  </r>
  <r>
    <x v="2"/>
    <x v="0"/>
    <x v="5"/>
    <x v="482"/>
    <x v="6"/>
    <x v="38"/>
    <n v="15021.34"/>
    <n v="4982"/>
  </r>
  <r>
    <x v="0"/>
    <x v="3"/>
    <x v="3"/>
    <x v="856"/>
    <x v="6"/>
    <x v="55"/>
    <n v="27.35"/>
    <n v="9.9"/>
  </r>
  <r>
    <x v="0"/>
    <x v="2"/>
    <x v="1"/>
    <x v="243"/>
    <x v="0"/>
    <x v="1"/>
    <n v="13.93"/>
    <n v="5"/>
  </r>
  <r>
    <x v="0"/>
    <x v="0"/>
    <x v="1"/>
    <x v="98"/>
    <x v="3"/>
    <x v="25"/>
    <n v="2.75"/>
    <n v="2.4"/>
  </r>
  <r>
    <x v="0"/>
    <x v="7"/>
    <x v="3"/>
    <x v="481"/>
    <x v="3"/>
    <x v="13"/>
    <n v="95.95"/>
    <n v="198.5"/>
  </r>
  <r>
    <x v="0"/>
    <x v="0"/>
    <x v="1"/>
    <x v="20"/>
    <x v="3"/>
    <x v="32"/>
    <n v="24972.43"/>
    <n v="5483.3"/>
  </r>
  <r>
    <x v="0"/>
    <x v="3"/>
    <x v="3"/>
    <x v="488"/>
    <x v="5"/>
    <x v="47"/>
    <n v="9928.06"/>
    <n v="1769.6"/>
  </r>
  <r>
    <x v="0"/>
    <x v="1"/>
    <x v="1"/>
    <x v="174"/>
    <x v="0"/>
    <x v="9"/>
    <n v="306458.06"/>
    <n v="156405.9"/>
  </r>
  <r>
    <x v="1"/>
    <x v="7"/>
    <x v="5"/>
    <x v="754"/>
    <x v="0"/>
    <x v="1"/>
    <n v="6387.76"/>
    <n v="6149"/>
  </r>
  <r>
    <x v="0"/>
    <x v="7"/>
    <x v="1"/>
    <x v="107"/>
    <x v="0"/>
    <x v="9"/>
    <n v="9829.1200000000008"/>
    <n v="3645"/>
  </r>
  <r>
    <x v="0"/>
    <x v="11"/>
    <x v="1"/>
    <x v="321"/>
    <x v="6"/>
    <x v="30"/>
    <n v="1.17"/>
    <n v="0.3"/>
  </r>
  <r>
    <x v="2"/>
    <x v="11"/>
    <x v="5"/>
    <x v="754"/>
    <x v="5"/>
    <x v="49"/>
    <n v="610.79999999999995"/>
    <n v="45"/>
  </r>
  <r>
    <x v="0"/>
    <x v="2"/>
    <x v="3"/>
    <x v="855"/>
    <x v="2"/>
    <x v="62"/>
    <n v="116.67"/>
    <n v="25.54"/>
  </r>
  <r>
    <x v="0"/>
    <x v="9"/>
    <x v="1"/>
    <x v="43"/>
    <x v="3"/>
    <x v="23"/>
    <n v="656.49"/>
    <n v="398.6"/>
  </r>
  <r>
    <x v="1"/>
    <x v="9"/>
    <x v="5"/>
    <x v="493"/>
    <x v="2"/>
    <x v="11"/>
    <n v="1.49"/>
    <n v="11"/>
  </r>
  <r>
    <x v="0"/>
    <x v="6"/>
    <x v="1"/>
    <x v="59"/>
    <x v="6"/>
    <x v="55"/>
    <n v="0.4"/>
    <n v="1.9"/>
  </r>
  <r>
    <x v="0"/>
    <x v="7"/>
    <x v="3"/>
    <x v="856"/>
    <x v="4"/>
    <x v="17"/>
    <n v="100.8"/>
    <n v="16.8"/>
  </r>
  <r>
    <x v="0"/>
    <x v="1"/>
    <x v="1"/>
    <x v="209"/>
    <x v="3"/>
    <x v="32"/>
    <n v="34.630000000000003"/>
    <n v="7.5"/>
  </r>
  <r>
    <x v="0"/>
    <x v="2"/>
    <x v="3"/>
    <x v="829"/>
    <x v="0"/>
    <x v="40"/>
    <n v="157882.66"/>
    <n v="3130.79"/>
  </r>
  <r>
    <x v="0"/>
    <x v="7"/>
    <x v="3"/>
    <x v="566"/>
    <x v="3"/>
    <x v="84"/>
    <n v="1011.65"/>
    <n v="365.12"/>
  </r>
  <r>
    <x v="2"/>
    <x v="11"/>
    <x v="5"/>
    <x v="493"/>
    <x v="0"/>
    <x v="40"/>
    <n v="667"/>
    <n v="37"/>
  </r>
  <r>
    <x v="0"/>
    <x v="0"/>
    <x v="3"/>
    <x v="1019"/>
    <x v="3"/>
    <x v="13"/>
    <n v="12.45"/>
    <n v="14.5"/>
  </r>
  <r>
    <x v="0"/>
    <x v="9"/>
    <x v="1"/>
    <x v="109"/>
    <x v="6"/>
    <x v="15"/>
    <n v="1.57"/>
    <n v="0.4"/>
  </r>
  <r>
    <x v="0"/>
    <x v="2"/>
    <x v="3"/>
    <x v="759"/>
    <x v="5"/>
    <x v="22"/>
    <n v="97.26"/>
    <n v="6"/>
  </r>
  <r>
    <x v="2"/>
    <x v="3"/>
    <x v="5"/>
    <x v="754"/>
    <x v="4"/>
    <x v="17"/>
    <n v="95.14"/>
    <n v="15"/>
  </r>
  <r>
    <x v="0"/>
    <x v="2"/>
    <x v="1"/>
    <x v="101"/>
    <x v="6"/>
    <x v="27"/>
    <n v="71.2"/>
    <n v="19"/>
  </r>
  <r>
    <x v="1"/>
    <x v="2"/>
    <x v="5"/>
    <x v="493"/>
    <x v="5"/>
    <x v="47"/>
    <n v="393.83"/>
    <n v="159"/>
  </r>
  <r>
    <x v="2"/>
    <x v="4"/>
    <x v="5"/>
    <x v="493"/>
    <x v="7"/>
    <x v="75"/>
    <n v="2056.25"/>
    <n v="235"/>
  </r>
  <r>
    <x v="0"/>
    <x v="2"/>
    <x v="1"/>
    <x v="64"/>
    <x v="3"/>
    <x v="23"/>
    <n v="1243.31"/>
    <n v="1392.2"/>
  </r>
  <r>
    <x v="0"/>
    <x v="8"/>
    <x v="5"/>
    <x v="843"/>
    <x v="4"/>
    <x v="17"/>
    <n v="17700.05"/>
    <n v="2085"/>
  </r>
  <r>
    <x v="0"/>
    <x v="4"/>
    <x v="1"/>
    <x v="112"/>
    <x v="3"/>
    <x v="23"/>
    <n v="131.19999999999999"/>
    <n v="113.6"/>
  </r>
  <r>
    <x v="0"/>
    <x v="3"/>
    <x v="1"/>
    <x v="59"/>
    <x v="5"/>
    <x v="49"/>
    <n v="3389.52"/>
    <n v="324.3"/>
  </r>
  <r>
    <x v="0"/>
    <x v="4"/>
    <x v="1"/>
    <x v="61"/>
    <x v="3"/>
    <x v="32"/>
    <n v="690887.98"/>
    <n v="173078.67"/>
  </r>
  <r>
    <x v="0"/>
    <x v="8"/>
    <x v="3"/>
    <x v="847"/>
    <x v="3"/>
    <x v="19"/>
    <n v="3488.17"/>
    <n v="1388.28"/>
  </r>
  <r>
    <x v="0"/>
    <x v="0"/>
    <x v="3"/>
    <x v="840"/>
    <x v="3"/>
    <x v="13"/>
    <n v="78.790000000000006"/>
    <n v="117.25"/>
  </r>
  <r>
    <x v="0"/>
    <x v="10"/>
    <x v="1"/>
    <x v="65"/>
    <x v="5"/>
    <x v="48"/>
    <n v="103.18"/>
    <n v="24.38"/>
  </r>
  <r>
    <x v="0"/>
    <x v="7"/>
    <x v="3"/>
    <x v="845"/>
    <x v="3"/>
    <x v="19"/>
    <n v="429.02"/>
    <n v="691.6"/>
  </r>
  <r>
    <x v="0"/>
    <x v="9"/>
    <x v="3"/>
    <x v="1007"/>
    <x v="6"/>
    <x v="38"/>
    <n v="9197.0499999999993"/>
    <n v="2241.5"/>
  </r>
  <r>
    <x v="0"/>
    <x v="9"/>
    <x v="3"/>
    <x v="854"/>
    <x v="2"/>
    <x v="59"/>
    <n v="219.62"/>
    <n v="733.6"/>
  </r>
  <r>
    <x v="0"/>
    <x v="2"/>
    <x v="1"/>
    <x v="61"/>
    <x v="5"/>
    <x v="49"/>
    <n v="891.45"/>
    <n v="103.55"/>
  </r>
  <r>
    <x v="0"/>
    <x v="8"/>
    <x v="3"/>
    <x v="481"/>
    <x v="5"/>
    <x v="63"/>
    <n v="7.54"/>
    <n v="1.1000000000000001"/>
  </r>
  <r>
    <x v="0"/>
    <x v="3"/>
    <x v="3"/>
    <x v="567"/>
    <x v="5"/>
    <x v="63"/>
    <n v="9.1"/>
    <n v="2"/>
  </r>
  <r>
    <x v="0"/>
    <x v="10"/>
    <x v="1"/>
    <x v="12"/>
    <x v="5"/>
    <x v="46"/>
    <n v="174.91"/>
    <n v="11.2"/>
  </r>
  <r>
    <x v="0"/>
    <x v="11"/>
    <x v="1"/>
    <x v="67"/>
    <x v="6"/>
    <x v="38"/>
    <n v="7.83"/>
    <n v="6.8"/>
  </r>
  <r>
    <x v="0"/>
    <x v="7"/>
    <x v="3"/>
    <x v="848"/>
    <x v="6"/>
    <x v="38"/>
    <n v="5507.54"/>
    <n v="3378.25"/>
  </r>
  <r>
    <x v="1"/>
    <x v="4"/>
    <x v="1"/>
    <x v="91"/>
    <x v="6"/>
    <x v="37"/>
    <n v="229.26"/>
    <n v="185.9"/>
  </r>
  <r>
    <x v="0"/>
    <x v="6"/>
    <x v="3"/>
    <x v="854"/>
    <x v="3"/>
    <x v="7"/>
    <n v="285.2"/>
    <n v="12.85"/>
  </r>
  <r>
    <x v="0"/>
    <x v="1"/>
    <x v="1"/>
    <x v="68"/>
    <x v="3"/>
    <x v="13"/>
    <n v="1380.02"/>
    <n v="1101.5999999999999"/>
  </r>
  <r>
    <x v="0"/>
    <x v="6"/>
    <x v="3"/>
    <x v="844"/>
    <x v="5"/>
    <x v="47"/>
    <n v="4227.12"/>
    <n v="1364.32"/>
  </r>
  <r>
    <x v="0"/>
    <x v="4"/>
    <x v="5"/>
    <x v="493"/>
    <x v="1"/>
    <x v="66"/>
    <n v="1053.0999999999999"/>
    <n v="663"/>
  </r>
  <r>
    <x v="0"/>
    <x v="2"/>
    <x v="3"/>
    <x v="840"/>
    <x v="3"/>
    <x v="7"/>
    <n v="8657.69"/>
    <n v="668.75"/>
  </r>
  <r>
    <x v="0"/>
    <x v="1"/>
    <x v="1"/>
    <x v="67"/>
    <x v="6"/>
    <x v="55"/>
    <n v="31.28"/>
    <n v="93.1"/>
  </r>
  <r>
    <x v="0"/>
    <x v="6"/>
    <x v="3"/>
    <x v="848"/>
    <x v="2"/>
    <x v="62"/>
    <n v="3.26"/>
    <n v="4.4000000000000004"/>
  </r>
  <r>
    <x v="0"/>
    <x v="4"/>
    <x v="3"/>
    <x v="849"/>
    <x v="2"/>
    <x v="70"/>
    <n v="3482.21"/>
    <n v="2335.75"/>
  </r>
  <r>
    <x v="0"/>
    <x v="4"/>
    <x v="1"/>
    <x v="92"/>
    <x v="3"/>
    <x v="25"/>
    <n v="1482.33"/>
    <n v="1098.2"/>
  </r>
  <r>
    <x v="1"/>
    <x v="2"/>
    <x v="5"/>
    <x v="843"/>
    <x v="0"/>
    <x v="50"/>
    <n v="50765.43"/>
    <n v="889"/>
  </r>
  <r>
    <x v="0"/>
    <x v="2"/>
    <x v="1"/>
    <x v="109"/>
    <x v="5"/>
    <x v="31"/>
    <n v="2589.6"/>
    <n v="130"/>
  </r>
  <r>
    <x v="0"/>
    <x v="0"/>
    <x v="3"/>
    <x v="844"/>
    <x v="5"/>
    <x v="46"/>
    <n v="1899.17"/>
    <n v="58.84"/>
  </r>
  <r>
    <x v="0"/>
    <x v="9"/>
    <x v="1"/>
    <x v="73"/>
    <x v="5"/>
    <x v="22"/>
    <n v="1461.02"/>
    <n v="343.9"/>
  </r>
  <r>
    <x v="0"/>
    <x v="8"/>
    <x v="1"/>
    <x v="57"/>
    <x v="1"/>
    <x v="6"/>
    <n v="475.56"/>
    <n v="380.2"/>
  </r>
  <r>
    <x v="0"/>
    <x v="7"/>
    <x v="1"/>
    <x v="289"/>
    <x v="6"/>
    <x v="27"/>
    <n v="1550.14"/>
    <n v="326.3"/>
  </r>
  <r>
    <x v="0"/>
    <x v="2"/>
    <x v="3"/>
    <x v="851"/>
    <x v="0"/>
    <x v="50"/>
    <n v="1142.5899999999999"/>
    <n v="26.6"/>
  </r>
  <r>
    <x v="0"/>
    <x v="8"/>
    <x v="1"/>
    <x v="166"/>
    <x v="3"/>
    <x v="57"/>
    <n v="48.37"/>
    <n v="7.3"/>
  </r>
  <r>
    <x v="0"/>
    <x v="0"/>
    <x v="3"/>
    <x v="849"/>
    <x v="0"/>
    <x v="1"/>
    <n v="8634.5300000000007"/>
    <n v="941.25"/>
  </r>
  <r>
    <x v="0"/>
    <x v="3"/>
    <x v="5"/>
    <x v="843"/>
    <x v="0"/>
    <x v="43"/>
    <n v="22.4"/>
    <n v="1"/>
  </r>
  <r>
    <x v="2"/>
    <x v="11"/>
    <x v="5"/>
    <x v="843"/>
    <x v="3"/>
    <x v="23"/>
    <n v="475.16"/>
    <n v="139"/>
  </r>
  <r>
    <x v="0"/>
    <x v="5"/>
    <x v="1"/>
    <x v="132"/>
    <x v="0"/>
    <x v="4"/>
    <n v="13639.89"/>
    <n v="878.95"/>
  </r>
  <r>
    <x v="0"/>
    <x v="9"/>
    <x v="1"/>
    <x v="119"/>
    <x v="0"/>
    <x v="1"/>
    <n v="1877.65"/>
    <n v="753.5"/>
  </r>
  <r>
    <x v="0"/>
    <x v="0"/>
    <x v="3"/>
    <x v="851"/>
    <x v="4"/>
    <x v="17"/>
    <n v="16641.3"/>
    <n v="1983.7"/>
  </r>
  <r>
    <x v="0"/>
    <x v="1"/>
    <x v="3"/>
    <x v="849"/>
    <x v="3"/>
    <x v="67"/>
    <n v="51.25"/>
    <n v="3"/>
  </r>
  <r>
    <x v="0"/>
    <x v="0"/>
    <x v="1"/>
    <x v="132"/>
    <x v="0"/>
    <x v="4"/>
    <n v="895.4"/>
    <n v="42.1"/>
  </r>
  <r>
    <x v="0"/>
    <x v="1"/>
    <x v="1"/>
    <x v="132"/>
    <x v="0"/>
    <x v="4"/>
    <n v="2507.52"/>
    <n v="155.5"/>
  </r>
  <r>
    <x v="0"/>
    <x v="10"/>
    <x v="3"/>
    <x v="1005"/>
    <x v="3"/>
    <x v="25"/>
    <n v="836.65"/>
    <n v="332.75"/>
  </r>
  <r>
    <x v="0"/>
    <x v="8"/>
    <x v="1"/>
    <x v="166"/>
    <x v="0"/>
    <x v="1"/>
    <n v="11255.1"/>
    <n v="4166.5"/>
  </r>
  <r>
    <x v="0"/>
    <x v="10"/>
    <x v="3"/>
    <x v="847"/>
    <x v="5"/>
    <x v="47"/>
    <n v="7469.15"/>
    <n v="1156.08"/>
  </r>
  <r>
    <x v="0"/>
    <x v="11"/>
    <x v="3"/>
    <x v="848"/>
    <x v="2"/>
    <x v="26"/>
    <n v="370.75"/>
    <n v="268.45"/>
  </r>
  <r>
    <x v="0"/>
    <x v="5"/>
    <x v="1"/>
    <x v="79"/>
    <x v="3"/>
    <x v="16"/>
    <n v="1768.45"/>
    <n v="147.9"/>
  </r>
  <r>
    <x v="0"/>
    <x v="1"/>
    <x v="1"/>
    <x v="138"/>
    <x v="0"/>
    <x v="9"/>
    <n v="22452.77"/>
    <n v="1487.5"/>
  </r>
  <r>
    <x v="0"/>
    <x v="10"/>
    <x v="1"/>
    <x v="57"/>
    <x v="6"/>
    <x v="37"/>
    <n v="510426.77"/>
    <n v="228435.5"/>
  </r>
  <r>
    <x v="0"/>
    <x v="9"/>
    <x v="1"/>
    <x v="258"/>
    <x v="1"/>
    <x v="2"/>
    <n v="11290.03"/>
    <n v="4130"/>
  </r>
  <r>
    <x v="0"/>
    <x v="6"/>
    <x v="3"/>
    <x v="1007"/>
    <x v="3"/>
    <x v="36"/>
    <n v="1624.45"/>
    <n v="110.9"/>
  </r>
  <r>
    <x v="0"/>
    <x v="5"/>
    <x v="3"/>
    <x v="851"/>
    <x v="4"/>
    <x v="8"/>
    <n v="819.24"/>
    <n v="45.4"/>
  </r>
  <r>
    <x v="0"/>
    <x v="2"/>
    <x v="3"/>
    <x v="844"/>
    <x v="0"/>
    <x v="9"/>
    <n v="18357.900000000001"/>
    <n v="306.64"/>
  </r>
  <r>
    <x v="0"/>
    <x v="5"/>
    <x v="1"/>
    <x v="247"/>
    <x v="0"/>
    <x v="9"/>
    <n v="40859.96"/>
    <n v="2082.92"/>
  </r>
  <r>
    <x v="0"/>
    <x v="7"/>
    <x v="3"/>
    <x v="840"/>
    <x v="1"/>
    <x v="6"/>
    <n v="260.77"/>
    <n v="4.28"/>
  </r>
  <r>
    <x v="0"/>
    <x v="6"/>
    <x v="3"/>
    <x v="848"/>
    <x v="2"/>
    <x v="70"/>
    <n v="878.67"/>
    <n v="1273.55"/>
  </r>
  <r>
    <x v="0"/>
    <x v="2"/>
    <x v="1"/>
    <x v="139"/>
    <x v="0"/>
    <x v="4"/>
    <n v="4311.84"/>
    <n v="127.6"/>
  </r>
  <r>
    <x v="1"/>
    <x v="4"/>
    <x v="1"/>
    <x v="127"/>
    <x v="1"/>
    <x v="2"/>
    <n v="6434.54"/>
    <n v="2882"/>
  </r>
  <r>
    <x v="0"/>
    <x v="8"/>
    <x v="3"/>
    <x v="853"/>
    <x v="0"/>
    <x v="43"/>
    <n v="25.25"/>
    <n v="0.5"/>
  </r>
  <r>
    <x v="0"/>
    <x v="2"/>
    <x v="1"/>
    <x v="124"/>
    <x v="3"/>
    <x v="7"/>
    <n v="22.98"/>
    <n v="1.5"/>
  </r>
  <r>
    <x v="2"/>
    <x v="9"/>
    <x v="5"/>
    <x v="843"/>
    <x v="0"/>
    <x v="80"/>
    <n v="631640"/>
    <n v="59395"/>
  </r>
  <r>
    <x v="0"/>
    <x v="5"/>
    <x v="1"/>
    <x v="249"/>
    <x v="0"/>
    <x v="1"/>
    <n v="9171.34"/>
    <n v="2421"/>
  </r>
  <r>
    <x v="0"/>
    <x v="3"/>
    <x v="3"/>
    <x v="853"/>
    <x v="2"/>
    <x v="70"/>
    <n v="3100.5"/>
    <n v="3433.05"/>
  </r>
  <r>
    <x v="0"/>
    <x v="5"/>
    <x v="1"/>
    <x v="132"/>
    <x v="0"/>
    <x v="9"/>
    <n v="56340.4"/>
    <n v="7859.72"/>
  </r>
  <r>
    <x v="0"/>
    <x v="9"/>
    <x v="3"/>
    <x v="844"/>
    <x v="0"/>
    <x v="71"/>
    <n v="126.26"/>
    <n v="18"/>
  </r>
  <r>
    <x v="0"/>
    <x v="9"/>
    <x v="5"/>
    <x v="493"/>
    <x v="7"/>
    <x v="77"/>
    <n v="504"/>
    <n v="70"/>
  </r>
  <r>
    <x v="0"/>
    <x v="3"/>
    <x v="1"/>
    <x v="127"/>
    <x v="5"/>
    <x v="49"/>
    <n v="351.24"/>
    <n v="37.200000000000003"/>
  </r>
  <r>
    <x v="0"/>
    <x v="5"/>
    <x v="3"/>
    <x v="847"/>
    <x v="3"/>
    <x v="57"/>
    <n v="988.43"/>
    <n v="168.38"/>
  </r>
  <r>
    <x v="0"/>
    <x v="7"/>
    <x v="3"/>
    <x v="846"/>
    <x v="5"/>
    <x v="46"/>
    <n v="104.81"/>
    <n v="4.1500000000000004"/>
  </r>
  <r>
    <x v="0"/>
    <x v="11"/>
    <x v="1"/>
    <x v="120"/>
    <x v="6"/>
    <x v="30"/>
    <n v="48.28"/>
    <n v="37"/>
  </r>
  <r>
    <x v="0"/>
    <x v="0"/>
    <x v="3"/>
    <x v="846"/>
    <x v="2"/>
    <x v="59"/>
    <n v="953.63"/>
    <n v="437.95"/>
  </r>
  <r>
    <x v="0"/>
    <x v="9"/>
    <x v="1"/>
    <x v="118"/>
    <x v="0"/>
    <x v="9"/>
    <n v="43328.31"/>
    <n v="7212.1"/>
  </r>
  <r>
    <x v="1"/>
    <x v="11"/>
    <x v="5"/>
    <x v="843"/>
    <x v="6"/>
    <x v="38"/>
    <n v="83.53"/>
    <n v="27"/>
  </r>
  <r>
    <x v="0"/>
    <x v="7"/>
    <x v="3"/>
    <x v="844"/>
    <x v="6"/>
    <x v="14"/>
    <n v="7.87"/>
    <n v="1.62"/>
  </r>
  <r>
    <x v="0"/>
    <x v="10"/>
    <x v="1"/>
    <x v="127"/>
    <x v="4"/>
    <x v="8"/>
    <n v="281.63"/>
    <n v="32.5"/>
  </r>
  <r>
    <x v="1"/>
    <x v="4"/>
    <x v="1"/>
    <x v="136"/>
    <x v="0"/>
    <x v="9"/>
    <n v="14367.8"/>
    <n v="738.73"/>
  </r>
  <r>
    <x v="0"/>
    <x v="4"/>
    <x v="3"/>
    <x v="840"/>
    <x v="4"/>
    <x v="8"/>
    <n v="885.17"/>
    <n v="49.75"/>
  </r>
  <r>
    <x v="0"/>
    <x v="1"/>
    <x v="3"/>
    <x v="842"/>
    <x v="0"/>
    <x v="4"/>
    <n v="60.33"/>
    <n v="3.1"/>
  </r>
  <r>
    <x v="0"/>
    <x v="8"/>
    <x v="3"/>
    <x v="1008"/>
    <x v="5"/>
    <x v="31"/>
    <n v="3.05"/>
    <n v="0.23"/>
  </r>
  <r>
    <x v="0"/>
    <x v="7"/>
    <x v="1"/>
    <x v="103"/>
    <x v="3"/>
    <x v="13"/>
    <n v="44.62"/>
    <n v="52"/>
  </r>
  <r>
    <x v="0"/>
    <x v="1"/>
    <x v="3"/>
    <x v="999"/>
    <x v="4"/>
    <x v="8"/>
    <n v="75.900000000000006"/>
    <n v="25.3"/>
  </r>
  <r>
    <x v="0"/>
    <x v="1"/>
    <x v="1"/>
    <x v="134"/>
    <x v="0"/>
    <x v="1"/>
    <n v="13801.44"/>
    <n v="4843"/>
  </r>
  <r>
    <x v="0"/>
    <x v="5"/>
    <x v="1"/>
    <x v="119"/>
    <x v="3"/>
    <x v="23"/>
    <n v="2.86"/>
    <n v="2"/>
  </r>
  <r>
    <x v="0"/>
    <x v="2"/>
    <x v="1"/>
    <x v="150"/>
    <x v="1"/>
    <x v="2"/>
    <n v="389.04"/>
    <n v="93.1"/>
  </r>
  <r>
    <x v="0"/>
    <x v="2"/>
    <x v="3"/>
    <x v="847"/>
    <x v="0"/>
    <x v="9"/>
    <n v="28867.13"/>
    <n v="483.28"/>
  </r>
  <r>
    <x v="0"/>
    <x v="8"/>
    <x v="1"/>
    <x v="250"/>
    <x v="0"/>
    <x v="1"/>
    <n v="2106.54"/>
    <n v="935"/>
  </r>
  <r>
    <x v="0"/>
    <x v="6"/>
    <x v="3"/>
    <x v="848"/>
    <x v="6"/>
    <x v="14"/>
    <n v="540.26"/>
    <n v="189.1"/>
  </r>
  <r>
    <x v="0"/>
    <x v="1"/>
    <x v="3"/>
    <x v="848"/>
    <x v="0"/>
    <x v="9"/>
    <n v="26567.31"/>
    <n v="1432.75"/>
  </r>
  <r>
    <x v="0"/>
    <x v="1"/>
    <x v="1"/>
    <x v="166"/>
    <x v="4"/>
    <x v="17"/>
    <n v="2.68"/>
    <n v="0.9"/>
  </r>
  <r>
    <x v="1"/>
    <x v="3"/>
    <x v="5"/>
    <x v="843"/>
    <x v="1"/>
    <x v="6"/>
    <n v="1874.78"/>
    <n v="116"/>
  </r>
  <r>
    <x v="0"/>
    <x v="0"/>
    <x v="3"/>
    <x v="999"/>
    <x v="7"/>
    <x v="77"/>
    <n v="7672.5"/>
    <n v="905.5"/>
  </r>
  <r>
    <x v="0"/>
    <x v="1"/>
    <x v="1"/>
    <x v="123"/>
    <x v="3"/>
    <x v="19"/>
    <n v="85.7"/>
    <n v="12.2"/>
  </r>
  <r>
    <x v="0"/>
    <x v="11"/>
    <x v="1"/>
    <x v="137"/>
    <x v="1"/>
    <x v="21"/>
    <n v="897.56"/>
    <n v="181"/>
  </r>
  <r>
    <x v="0"/>
    <x v="6"/>
    <x v="1"/>
    <x v="119"/>
    <x v="1"/>
    <x v="2"/>
    <n v="7358.12"/>
    <n v="3503.8"/>
  </r>
  <r>
    <x v="0"/>
    <x v="10"/>
    <x v="3"/>
    <x v="847"/>
    <x v="2"/>
    <x v="59"/>
    <n v="14.16"/>
    <n v="7.05"/>
  </r>
  <r>
    <x v="0"/>
    <x v="9"/>
    <x v="3"/>
    <x v="845"/>
    <x v="3"/>
    <x v="32"/>
    <n v="38.700000000000003"/>
    <n v="16.3"/>
  </r>
  <r>
    <x v="0"/>
    <x v="3"/>
    <x v="1"/>
    <x v="99"/>
    <x v="0"/>
    <x v="9"/>
    <n v="67169.25"/>
    <n v="5224.3999999999996"/>
  </r>
  <r>
    <x v="0"/>
    <x v="5"/>
    <x v="1"/>
    <x v="143"/>
    <x v="0"/>
    <x v="1"/>
    <n v="28861.48"/>
    <n v="11109"/>
  </r>
  <r>
    <x v="0"/>
    <x v="10"/>
    <x v="5"/>
    <x v="843"/>
    <x v="6"/>
    <x v="14"/>
    <n v="7127.87"/>
    <n v="8114"/>
  </r>
  <r>
    <x v="0"/>
    <x v="4"/>
    <x v="1"/>
    <x v="343"/>
    <x v="0"/>
    <x v="4"/>
    <n v="14871.06"/>
    <n v="487.5"/>
  </r>
  <r>
    <x v="0"/>
    <x v="11"/>
    <x v="3"/>
    <x v="998"/>
    <x v="3"/>
    <x v="36"/>
    <n v="519.4"/>
    <n v="52.8"/>
  </r>
  <r>
    <x v="0"/>
    <x v="1"/>
    <x v="1"/>
    <x v="138"/>
    <x v="0"/>
    <x v="4"/>
    <n v="6040.78"/>
    <n v="415.6"/>
  </r>
  <r>
    <x v="0"/>
    <x v="1"/>
    <x v="3"/>
    <x v="842"/>
    <x v="2"/>
    <x v="26"/>
    <n v="130.91999999999999"/>
    <n v="134.72999999999999"/>
  </r>
  <r>
    <x v="0"/>
    <x v="0"/>
    <x v="3"/>
    <x v="855"/>
    <x v="3"/>
    <x v="7"/>
    <n v="876.46"/>
    <n v="129.02000000000001"/>
  </r>
  <r>
    <x v="0"/>
    <x v="9"/>
    <x v="1"/>
    <x v="104"/>
    <x v="3"/>
    <x v="13"/>
    <n v="115.85"/>
    <n v="305.60000000000002"/>
  </r>
  <r>
    <x v="0"/>
    <x v="0"/>
    <x v="3"/>
    <x v="829"/>
    <x v="3"/>
    <x v="7"/>
    <n v="58.75"/>
    <n v="3.6"/>
  </r>
  <r>
    <x v="1"/>
    <x v="10"/>
    <x v="5"/>
    <x v="482"/>
    <x v="3"/>
    <x v="34"/>
    <n v="801.34"/>
    <n v="745"/>
  </r>
  <r>
    <x v="0"/>
    <x v="0"/>
    <x v="1"/>
    <x v="147"/>
    <x v="3"/>
    <x v="10"/>
    <n v="53.86"/>
    <n v="40"/>
  </r>
  <r>
    <x v="0"/>
    <x v="7"/>
    <x v="1"/>
    <x v="104"/>
    <x v="0"/>
    <x v="4"/>
    <n v="834.13"/>
    <n v="43.3"/>
  </r>
  <r>
    <x v="0"/>
    <x v="7"/>
    <x v="5"/>
    <x v="493"/>
    <x v="3"/>
    <x v="36"/>
    <n v="8176.48"/>
    <n v="514"/>
  </r>
  <r>
    <x v="0"/>
    <x v="10"/>
    <x v="5"/>
    <x v="493"/>
    <x v="3"/>
    <x v="7"/>
    <n v="79546.179999999993"/>
    <n v="6048"/>
  </r>
  <r>
    <x v="0"/>
    <x v="5"/>
    <x v="1"/>
    <x v="127"/>
    <x v="1"/>
    <x v="2"/>
    <n v="2570.12"/>
    <n v="2268"/>
  </r>
  <r>
    <x v="0"/>
    <x v="1"/>
    <x v="1"/>
    <x v="152"/>
    <x v="0"/>
    <x v="9"/>
    <n v="29469.83"/>
    <n v="4217.55"/>
  </r>
  <r>
    <x v="0"/>
    <x v="6"/>
    <x v="3"/>
    <x v="566"/>
    <x v="2"/>
    <x v="59"/>
    <n v="390.62"/>
    <n v="701.82"/>
  </r>
  <r>
    <x v="0"/>
    <x v="10"/>
    <x v="1"/>
    <x v="159"/>
    <x v="6"/>
    <x v="37"/>
    <n v="167592.26"/>
    <n v="58868.62"/>
  </r>
  <r>
    <x v="0"/>
    <x v="5"/>
    <x v="1"/>
    <x v="306"/>
    <x v="3"/>
    <x v="7"/>
    <n v="972.64"/>
    <n v="72.599999999999994"/>
  </r>
  <r>
    <x v="0"/>
    <x v="11"/>
    <x v="1"/>
    <x v="163"/>
    <x v="0"/>
    <x v="1"/>
    <n v="6521.79"/>
    <n v="2958.5"/>
  </r>
  <r>
    <x v="0"/>
    <x v="9"/>
    <x v="1"/>
    <x v="155"/>
    <x v="4"/>
    <x v="8"/>
    <n v="3.68"/>
    <n v="0.4"/>
  </r>
  <r>
    <x v="0"/>
    <x v="9"/>
    <x v="3"/>
    <x v="488"/>
    <x v="3"/>
    <x v="7"/>
    <n v="3463.83"/>
    <n v="190.55"/>
  </r>
  <r>
    <x v="0"/>
    <x v="11"/>
    <x v="1"/>
    <x v="252"/>
    <x v="0"/>
    <x v="4"/>
    <n v="3448.19"/>
    <n v="175.9"/>
  </r>
  <r>
    <x v="0"/>
    <x v="3"/>
    <x v="3"/>
    <x v="838"/>
    <x v="3"/>
    <x v="10"/>
    <n v="25.13"/>
    <n v="33.25"/>
  </r>
  <r>
    <x v="0"/>
    <x v="3"/>
    <x v="1"/>
    <x v="252"/>
    <x v="0"/>
    <x v="9"/>
    <n v="2734.69"/>
    <n v="328.2"/>
  </r>
  <r>
    <x v="0"/>
    <x v="9"/>
    <x v="1"/>
    <x v="172"/>
    <x v="3"/>
    <x v="25"/>
    <n v="2.14"/>
    <n v="2.8"/>
  </r>
  <r>
    <x v="1"/>
    <x v="1"/>
    <x v="5"/>
    <x v="482"/>
    <x v="4"/>
    <x v="8"/>
    <n v="94.15"/>
    <n v="7"/>
  </r>
  <r>
    <x v="0"/>
    <x v="6"/>
    <x v="3"/>
    <x v="838"/>
    <x v="6"/>
    <x v="27"/>
    <n v="20"/>
    <n v="4"/>
  </r>
  <r>
    <x v="0"/>
    <x v="2"/>
    <x v="3"/>
    <x v="488"/>
    <x v="2"/>
    <x v="59"/>
    <n v="3239.43"/>
    <n v="2961.8"/>
  </r>
  <r>
    <x v="0"/>
    <x v="0"/>
    <x v="5"/>
    <x v="496"/>
    <x v="0"/>
    <x v="1"/>
    <n v="454.86"/>
    <n v="105"/>
  </r>
  <r>
    <x v="0"/>
    <x v="9"/>
    <x v="1"/>
    <x v="326"/>
    <x v="0"/>
    <x v="1"/>
    <n v="30630.6"/>
    <n v="7599"/>
  </r>
  <r>
    <x v="1"/>
    <x v="5"/>
    <x v="5"/>
    <x v="754"/>
    <x v="7"/>
    <x v="35"/>
    <n v="55.1"/>
    <n v="40"/>
  </r>
  <r>
    <x v="0"/>
    <x v="9"/>
    <x v="1"/>
    <x v="161"/>
    <x v="0"/>
    <x v="4"/>
    <n v="35368.86"/>
    <n v="2290.5"/>
  </r>
  <r>
    <x v="0"/>
    <x v="11"/>
    <x v="1"/>
    <x v="27"/>
    <x v="5"/>
    <x v="31"/>
    <n v="96797.119999999995"/>
    <n v="5119.3999999999996"/>
  </r>
  <r>
    <x v="0"/>
    <x v="1"/>
    <x v="1"/>
    <x v="38"/>
    <x v="5"/>
    <x v="31"/>
    <n v="25528.74"/>
    <n v="2427.6"/>
  </r>
  <r>
    <x v="0"/>
    <x v="11"/>
    <x v="1"/>
    <x v="30"/>
    <x v="5"/>
    <x v="46"/>
    <n v="13600.42"/>
    <n v="990.87"/>
  </r>
  <r>
    <x v="0"/>
    <x v="2"/>
    <x v="3"/>
    <x v="932"/>
    <x v="0"/>
    <x v="1"/>
    <n v="897.15"/>
    <n v="63.37"/>
  </r>
  <r>
    <x v="0"/>
    <x v="1"/>
    <x v="3"/>
    <x v="566"/>
    <x v="0"/>
    <x v="9"/>
    <n v="74062.92"/>
    <n v="4107.34"/>
  </r>
  <r>
    <x v="0"/>
    <x v="9"/>
    <x v="1"/>
    <x v="313"/>
    <x v="3"/>
    <x v="32"/>
    <n v="168.82"/>
    <n v="50"/>
  </r>
  <r>
    <x v="0"/>
    <x v="2"/>
    <x v="1"/>
    <x v="38"/>
    <x v="5"/>
    <x v="31"/>
    <n v="47990.78"/>
    <n v="3423.9"/>
  </r>
  <r>
    <x v="0"/>
    <x v="11"/>
    <x v="3"/>
    <x v="985"/>
    <x v="2"/>
    <x v="26"/>
    <n v="76"/>
    <n v="80"/>
  </r>
  <r>
    <x v="0"/>
    <x v="3"/>
    <x v="1"/>
    <x v="30"/>
    <x v="5"/>
    <x v="47"/>
    <n v="75162.64"/>
    <n v="33046.69"/>
  </r>
  <r>
    <x v="1"/>
    <x v="8"/>
    <x v="5"/>
    <x v="493"/>
    <x v="3"/>
    <x v="7"/>
    <n v="68237.63"/>
    <n v="3753"/>
  </r>
  <r>
    <x v="0"/>
    <x v="6"/>
    <x v="3"/>
    <x v="506"/>
    <x v="3"/>
    <x v="25"/>
    <n v="2644.53"/>
    <n v="763.09"/>
  </r>
  <r>
    <x v="0"/>
    <x v="6"/>
    <x v="5"/>
    <x v="505"/>
    <x v="7"/>
    <x v="77"/>
    <n v="34024.03"/>
    <n v="6227"/>
  </r>
  <r>
    <x v="0"/>
    <x v="6"/>
    <x v="1"/>
    <x v="183"/>
    <x v="5"/>
    <x v="31"/>
    <n v="78244.25"/>
    <n v="3740.5"/>
  </r>
  <r>
    <x v="0"/>
    <x v="6"/>
    <x v="1"/>
    <x v="48"/>
    <x v="3"/>
    <x v="23"/>
    <n v="1096.47"/>
    <n v="1092.71"/>
  </r>
  <r>
    <x v="0"/>
    <x v="6"/>
    <x v="1"/>
    <x v="31"/>
    <x v="6"/>
    <x v="45"/>
    <n v="1362.49"/>
    <n v="426.8"/>
  </r>
  <r>
    <x v="0"/>
    <x v="3"/>
    <x v="1"/>
    <x v="39"/>
    <x v="5"/>
    <x v="46"/>
    <n v="98.03"/>
    <n v="6.3"/>
  </r>
  <r>
    <x v="2"/>
    <x v="7"/>
    <x v="5"/>
    <x v="496"/>
    <x v="7"/>
    <x v="77"/>
    <n v="10087.01"/>
    <n v="1229"/>
  </r>
  <r>
    <x v="0"/>
    <x v="0"/>
    <x v="1"/>
    <x v="23"/>
    <x v="6"/>
    <x v="45"/>
    <n v="7842.19"/>
    <n v="5480.84"/>
  </r>
  <r>
    <x v="0"/>
    <x v="5"/>
    <x v="1"/>
    <x v="77"/>
    <x v="6"/>
    <x v="42"/>
    <n v="2273.7399999999998"/>
    <n v="1697.8"/>
  </r>
  <r>
    <x v="0"/>
    <x v="7"/>
    <x v="3"/>
    <x v="838"/>
    <x v="1"/>
    <x v="90"/>
    <n v="3584"/>
    <n v="168"/>
  </r>
  <r>
    <x v="0"/>
    <x v="10"/>
    <x v="3"/>
    <x v="1022"/>
    <x v="4"/>
    <x v="17"/>
    <n v="2.5499999999999998"/>
    <n v="0.3"/>
  </r>
  <r>
    <x v="0"/>
    <x v="11"/>
    <x v="1"/>
    <x v="30"/>
    <x v="6"/>
    <x v="27"/>
    <n v="128577.25"/>
    <n v="28734.639999999999"/>
  </r>
  <r>
    <x v="2"/>
    <x v="1"/>
    <x v="5"/>
    <x v="493"/>
    <x v="3"/>
    <x v="79"/>
    <n v="4.22"/>
    <n v="6"/>
  </r>
  <r>
    <x v="0"/>
    <x v="6"/>
    <x v="5"/>
    <x v="482"/>
    <x v="2"/>
    <x v="59"/>
    <n v="205457.65"/>
    <n v="112524"/>
  </r>
  <r>
    <x v="0"/>
    <x v="6"/>
    <x v="1"/>
    <x v="29"/>
    <x v="5"/>
    <x v="48"/>
    <n v="233.08"/>
    <n v="66.78"/>
  </r>
  <r>
    <x v="0"/>
    <x v="11"/>
    <x v="1"/>
    <x v="40"/>
    <x v="5"/>
    <x v="49"/>
    <n v="192.16"/>
    <n v="19.8"/>
  </r>
  <r>
    <x v="0"/>
    <x v="2"/>
    <x v="1"/>
    <x v="183"/>
    <x v="5"/>
    <x v="31"/>
    <n v="15016.13"/>
    <n v="664.2"/>
  </r>
  <r>
    <x v="0"/>
    <x v="6"/>
    <x v="1"/>
    <x v="313"/>
    <x v="5"/>
    <x v="31"/>
    <n v="148.1"/>
    <n v="21.1"/>
  </r>
  <r>
    <x v="0"/>
    <x v="9"/>
    <x v="1"/>
    <x v="20"/>
    <x v="5"/>
    <x v="22"/>
    <n v="25542.87"/>
    <n v="4285.2"/>
  </r>
  <r>
    <x v="0"/>
    <x v="7"/>
    <x v="1"/>
    <x v="38"/>
    <x v="5"/>
    <x v="22"/>
    <n v="2446.63"/>
    <n v="431.7"/>
  </r>
  <r>
    <x v="0"/>
    <x v="8"/>
    <x v="1"/>
    <x v="31"/>
    <x v="6"/>
    <x v="37"/>
    <n v="51094.77"/>
    <n v="19973.2"/>
  </r>
  <r>
    <x v="2"/>
    <x v="4"/>
    <x v="7"/>
    <x v="771"/>
    <x v="4"/>
    <x v="17"/>
    <n v="38296.35"/>
    <n v="3151.7"/>
  </r>
  <r>
    <x v="0"/>
    <x v="10"/>
    <x v="1"/>
    <x v="29"/>
    <x v="3"/>
    <x v="32"/>
    <n v="48.88"/>
    <n v="15.86"/>
  </r>
  <r>
    <x v="0"/>
    <x v="3"/>
    <x v="1"/>
    <x v="26"/>
    <x v="5"/>
    <x v="53"/>
    <n v="393.96"/>
    <n v="35.64"/>
  </r>
  <r>
    <x v="0"/>
    <x v="11"/>
    <x v="1"/>
    <x v="249"/>
    <x v="5"/>
    <x v="24"/>
    <n v="1826.82"/>
    <n v="536.20000000000005"/>
  </r>
  <r>
    <x v="2"/>
    <x v="4"/>
    <x v="7"/>
    <x v="907"/>
    <x v="4"/>
    <x v="8"/>
    <n v="121"/>
    <n v="12"/>
  </r>
  <r>
    <x v="0"/>
    <x v="10"/>
    <x v="1"/>
    <x v="43"/>
    <x v="3"/>
    <x v="23"/>
    <n v="157"/>
    <n v="118.8"/>
  </r>
  <r>
    <x v="0"/>
    <x v="4"/>
    <x v="1"/>
    <x v="57"/>
    <x v="5"/>
    <x v="46"/>
    <n v="1337.5"/>
    <n v="106.82"/>
  </r>
  <r>
    <x v="0"/>
    <x v="1"/>
    <x v="1"/>
    <x v="137"/>
    <x v="3"/>
    <x v="23"/>
    <n v="1517.23"/>
    <n v="968.1"/>
  </r>
  <r>
    <x v="0"/>
    <x v="5"/>
    <x v="1"/>
    <x v="304"/>
    <x v="5"/>
    <x v="49"/>
    <n v="13.12"/>
    <n v="1.3"/>
  </r>
  <r>
    <x v="0"/>
    <x v="0"/>
    <x v="1"/>
    <x v="159"/>
    <x v="3"/>
    <x v="23"/>
    <n v="10201.969999999999"/>
    <n v="8332.6200000000008"/>
  </r>
  <r>
    <x v="0"/>
    <x v="10"/>
    <x v="1"/>
    <x v="45"/>
    <x v="6"/>
    <x v="30"/>
    <n v="3.45"/>
    <n v="1.3"/>
  </r>
  <r>
    <x v="0"/>
    <x v="1"/>
    <x v="1"/>
    <x v="43"/>
    <x v="5"/>
    <x v="49"/>
    <n v="36.270000000000003"/>
    <n v="6.7"/>
  </r>
  <r>
    <x v="2"/>
    <x v="4"/>
    <x v="7"/>
    <x v="861"/>
    <x v="4"/>
    <x v="8"/>
    <n v="25278.94"/>
    <n v="2631.5"/>
  </r>
  <r>
    <x v="2"/>
    <x v="4"/>
    <x v="7"/>
    <x v="911"/>
    <x v="3"/>
    <x v="32"/>
    <n v="827.85"/>
    <n v="104.3"/>
  </r>
  <r>
    <x v="0"/>
    <x v="1"/>
    <x v="1"/>
    <x v="119"/>
    <x v="5"/>
    <x v="46"/>
    <n v="7912.17"/>
    <n v="983.8"/>
  </r>
  <r>
    <x v="0"/>
    <x v="4"/>
    <x v="1"/>
    <x v="166"/>
    <x v="6"/>
    <x v="42"/>
    <n v="110.06"/>
    <n v="127.5"/>
  </r>
  <r>
    <x v="2"/>
    <x v="4"/>
    <x v="7"/>
    <x v="787"/>
    <x v="4"/>
    <x v="41"/>
    <n v="10850.3"/>
    <n v="2435.3000000000002"/>
  </r>
  <r>
    <x v="0"/>
    <x v="11"/>
    <x v="1"/>
    <x v="155"/>
    <x v="5"/>
    <x v="22"/>
    <n v="1.04"/>
    <n v="0.2"/>
  </r>
  <r>
    <x v="0"/>
    <x v="8"/>
    <x v="1"/>
    <x v="103"/>
    <x v="5"/>
    <x v="49"/>
    <n v="61.28"/>
    <n v="5.7"/>
  </r>
  <r>
    <x v="2"/>
    <x v="4"/>
    <x v="7"/>
    <x v="795"/>
    <x v="0"/>
    <x v="1"/>
    <n v="99.56"/>
    <n v="48.8"/>
  </r>
  <r>
    <x v="0"/>
    <x v="3"/>
    <x v="1"/>
    <x v="57"/>
    <x v="6"/>
    <x v="38"/>
    <n v="16403.25"/>
    <n v="11533.59"/>
  </r>
  <r>
    <x v="0"/>
    <x v="9"/>
    <x v="1"/>
    <x v="44"/>
    <x v="6"/>
    <x v="27"/>
    <n v="27.9"/>
    <n v="10.3"/>
  </r>
  <r>
    <x v="0"/>
    <x v="10"/>
    <x v="1"/>
    <x v="143"/>
    <x v="6"/>
    <x v="38"/>
    <n v="24.22"/>
    <n v="9.44"/>
  </r>
  <r>
    <x v="0"/>
    <x v="2"/>
    <x v="1"/>
    <x v="168"/>
    <x v="5"/>
    <x v="22"/>
    <n v="5103.63"/>
    <n v="416.85"/>
  </r>
  <r>
    <x v="0"/>
    <x v="0"/>
    <x v="1"/>
    <x v="128"/>
    <x v="6"/>
    <x v="30"/>
    <n v="21.81"/>
    <n v="2.1"/>
  </r>
  <r>
    <x v="0"/>
    <x v="1"/>
    <x v="1"/>
    <x v="105"/>
    <x v="5"/>
    <x v="31"/>
    <n v="63.7"/>
    <n v="5.7"/>
  </r>
  <r>
    <x v="2"/>
    <x v="4"/>
    <x v="7"/>
    <x v="776"/>
    <x v="7"/>
    <x v="65"/>
    <n v="7387.73"/>
    <n v="641.29999999999995"/>
  </r>
  <r>
    <x v="2"/>
    <x v="4"/>
    <x v="7"/>
    <x v="859"/>
    <x v="5"/>
    <x v="49"/>
    <n v="264.77999999999997"/>
    <n v="10.65"/>
  </r>
  <r>
    <x v="0"/>
    <x v="1"/>
    <x v="1"/>
    <x v="79"/>
    <x v="5"/>
    <x v="49"/>
    <n v="491.76"/>
    <n v="36.700000000000003"/>
  </r>
  <r>
    <x v="2"/>
    <x v="4"/>
    <x v="7"/>
    <x v="943"/>
    <x v="3"/>
    <x v="23"/>
    <n v="271.75"/>
    <n v="80.5"/>
  </r>
  <r>
    <x v="2"/>
    <x v="4"/>
    <x v="7"/>
    <x v="895"/>
    <x v="3"/>
    <x v="23"/>
    <n v="10"/>
    <n v="2"/>
  </r>
  <r>
    <x v="0"/>
    <x v="2"/>
    <x v="1"/>
    <x v="104"/>
    <x v="5"/>
    <x v="49"/>
    <n v="113.66"/>
    <n v="8.1999999999999993"/>
  </r>
  <r>
    <x v="2"/>
    <x v="4"/>
    <x v="7"/>
    <x v="778"/>
    <x v="2"/>
    <x v="59"/>
    <n v="68746.69"/>
    <n v="61493"/>
  </r>
  <r>
    <x v="0"/>
    <x v="2"/>
    <x v="1"/>
    <x v="166"/>
    <x v="5"/>
    <x v="31"/>
    <n v="73.959999999999994"/>
    <n v="5.4"/>
  </r>
  <r>
    <x v="2"/>
    <x v="4"/>
    <x v="7"/>
    <x v="909"/>
    <x v="2"/>
    <x v="59"/>
    <n v="1428"/>
    <n v="4494"/>
  </r>
  <r>
    <x v="2"/>
    <x v="4"/>
    <x v="7"/>
    <x v="771"/>
    <x v="3"/>
    <x v="39"/>
    <n v="665.6"/>
    <n v="106.6"/>
  </r>
  <r>
    <x v="2"/>
    <x v="4"/>
    <x v="7"/>
    <x v="867"/>
    <x v="3"/>
    <x v="25"/>
    <n v="1391.09"/>
    <n v="257.7"/>
  </r>
  <r>
    <x v="0"/>
    <x v="10"/>
    <x v="1"/>
    <x v="127"/>
    <x v="3"/>
    <x v="16"/>
    <n v="11.4"/>
    <n v="1.6"/>
  </r>
  <r>
    <x v="2"/>
    <x v="4"/>
    <x v="7"/>
    <x v="888"/>
    <x v="4"/>
    <x v="17"/>
    <n v="5867.35"/>
    <n v="735.8"/>
  </r>
  <r>
    <x v="0"/>
    <x v="7"/>
    <x v="1"/>
    <x v="3"/>
    <x v="10"/>
    <x v="54"/>
    <n v="314.99"/>
    <n v="202.27"/>
  </r>
  <r>
    <x v="2"/>
    <x v="4"/>
    <x v="7"/>
    <x v="862"/>
    <x v="1"/>
    <x v="6"/>
    <n v="2908.88"/>
    <n v="1364.1"/>
  </r>
  <r>
    <x v="2"/>
    <x v="4"/>
    <x v="7"/>
    <x v="768"/>
    <x v="1"/>
    <x v="6"/>
    <n v="1214.43"/>
    <n v="251.9"/>
  </r>
  <r>
    <x v="2"/>
    <x v="4"/>
    <x v="7"/>
    <x v="508"/>
    <x v="3"/>
    <x v="25"/>
    <n v="213"/>
    <n v="38.799999999999997"/>
  </r>
  <r>
    <x v="0"/>
    <x v="1"/>
    <x v="1"/>
    <x v="18"/>
    <x v="5"/>
    <x v="24"/>
    <n v="58.03"/>
    <n v="22.8"/>
  </r>
  <r>
    <x v="0"/>
    <x v="9"/>
    <x v="1"/>
    <x v="18"/>
    <x v="5"/>
    <x v="49"/>
    <n v="500.41"/>
    <n v="49.1"/>
  </r>
  <r>
    <x v="1"/>
    <x v="4"/>
    <x v="1"/>
    <x v="14"/>
    <x v="5"/>
    <x v="53"/>
    <n v="667.3"/>
    <n v="51.7"/>
  </r>
  <r>
    <x v="2"/>
    <x v="4"/>
    <x v="7"/>
    <x v="940"/>
    <x v="0"/>
    <x v="80"/>
    <n v="10127.5"/>
    <n v="2997"/>
  </r>
  <r>
    <x v="1"/>
    <x v="4"/>
    <x v="1"/>
    <x v="12"/>
    <x v="5"/>
    <x v="49"/>
    <n v="68.63"/>
    <n v="5.8"/>
  </r>
  <r>
    <x v="0"/>
    <x v="3"/>
    <x v="1"/>
    <x v="56"/>
    <x v="3"/>
    <x v="23"/>
    <n v="4251.83"/>
    <n v="3861.52"/>
  </r>
  <r>
    <x v="0"/>
    <x v="6"/>
    <x v="1"/>
    <x v="14"/>
    <x v="5"/>
    <x v="22"/>
    <n v="180.48"/>
    <n v="94.6"/>
  </r>
  <r>
    <x v="0"/>
    <x v="3"/>
    <x v="1"/>
    <x v="241"/>
    <x v="6"/>
    <x v="38"/>
    <n v="241.55"/>
    <n v="264.3"/>
  </r>
  <r>
    <x v="0"/>
    <x v="0"/>
    <x v="1"/>
    <x v="3"/>
    <x v="6"/>
    <x v="15"/>
    <n v="82467.399999999994"/>
    <n v="71442.25"/>
  </r>
  <r>
    <x v="2"/>
    <x v="4"/>
    <x v="7"/>
    <x v="547"/>
    <x v="6"/>
    <x v="14"/>
    <n v="37.5"/>
    <n v="7.5"/>
  </r>
  <r>
    <x v="0"/>
    <x v="5"/>
    <x v="1"/>
    <x v="14"/>
    <x v="5"/>
    <x v="22"/>
    <n v="319.55"/>
    <n v="177.2"/>
  </r>
  <r>
    <x v="0"/>
    <x v="2"/>
    <x v="1"/>
    <x v="3"/>
    <x v="5"/>
    <x v="48"/>
    <n v="74723.16"/>
    <n v="13127.33"/>
  </r>
  <r>
    <x v="0"/>
    <x v="8"/>
    <x v="1"/>
    <x v="10"/>
    <x v="5"/>
    <x v="24"/>
    <n v="64.42"/>
    <n v="32"/>
  </r>
  <r>
    <x v="1"/>
    <x v="7"/>
    <x v="7"/>
    <x v="962"/>
    <x v="7"/>
    <x v="35"/>
    <n v="557"/>
    <n v="119"/>
  </r>
  <r>
    <x v="1"/>
    <x v="7"/>
    <x v="7"/>
    <x v="979"/>
    <x v="3"/>
    <x v="10"/>
    <n v="319.2"/>
    <n v="63.4"/>
  </r>
  <r>
    <x v="1"/>
    <x v="7"/>
    <x v="7"/>
    <x v="942"/>
    <x v="0"/>
    <x v="71"/>
    <n v="225"/>
    <n v="75"/>
  </r>
  <r>
    <x v="1"/>
    <x v="7"/>
    <x v="7"/>
    <x v="880"/>
    <x v="3"/>
    <x v="16"/>
    <n v="1206.54"/>
    <n v="50.7"/>
  </r>
  <r>
    <x v="1"/>
    <x v="7"/>
    <x v="7"/>
    <x v="866"/>
    <x v="2"/>
    <x v="62"/>
    <n v="15"/>
    <n v="15"/>
  </r>
  <r>
    <x v="2"/>
    <x v="0"/>
    <x v="7"/>
    <x v="890"/>
    <x v="2"/>
    <x v="26"/>
    <n v="96"/>
    <n v="19.5"/>
  </r>
  <r>
    <x v="2"/>
    <x v="0"/>
    <x v="7"/>
    <x v="859"/>
    <x v="3"/>
    <x v="79"/>
    <n v="2310.9899999999998"/>
    <n v="1611.4"/>
  </r>
  <r>
    <x v="2"/>
    <x v="0"/>
    <x v="7"/>
    <x v="918"/>
    <x v="3"/>
    <x v="13"/>
    <n v="884.1"/>
    <n v="214.9"/>
  </r>
  <r>
    <x v="2"/>
    <x v="0"/>
    <x v="7"/>
    <x v="917"/>
    <x v="3"/>
    <x v="67"/>
    <n v="275.87"/>
    <n v="50.1"/>
  </r>
  <r>
    <x v="2"/>
    <x v="0"/>
    <x v="7"/>
    <x v="507"/>
    <x v="0"/>
    <x v="1"/>
    <n v="98.58"/>
    <n v="73.8"/>
  </r>
  <r>
    <x v="2"/>
    <x v="0"/>
    <x v="7"/>
    <x v="891"/>
    <x v="0"/>
    <x v="50"/>
    <n v="28094.799999999999"/>
    <n v="2151.1"/>
  </r>
  <r>
    <x v="2"/>
    <x v="3"/>
    <x v="7"/>
    <x v="859"/>
    <x v="3"/>
    <x v="10"/>
    <n v="8642.9"/>
    <n v="1659.29"/>
  </r>
  <r>
    <x v="2"/>
    <x v="3"/>
    <x v="7"/>
    <x v="880"/>
    <x v="3"/>
    <x v="67"/>
    <n v="59.57"/>
    <n v="4.0999999999999996"/>
  </r>
  <r>
    <x v="0"/>
    <x v="1"/>
    <x v="1"/>
    <x v="183"/>
    <x v="5"/>
    <x v="46"/>
    <n v="11.6"/>
    <n v="1.5"/>
  </r>
  <r>
    <x v="2"/>
    <x v="3"/>
    <x v="7"/>
    <x v="1366"/>
    <x v="1"/>
    <x v="6"/>
    <n v="2712.5"/>
    <n v="775"/>
  </r>
  <r>
    <x v="2"/>
    <x v="3"/>
    <x v="7"/>
    <x v="918"/>
    <x v="7"/>
    <x v="35"/>
    <n v="1991.2"/>
    <n v="812.1"/>
  </r>
  <r>
    <x v="2"/>
    <x v="3"/>
    <x v="7"/>
    <x v="943"/>
    <x v="6"/>
    <x v="38"/>
    <n v="39.9"/>
    <n v="6.1"/>
  </r>
  <r>
    <x v="2"/>
    <x v="3"/>
    <x v="7"/>
    <x v="908"/>
    <x v="3"/>
    <x v="10"/>
    <n v="157"/>
    <n v="34.5"/>
  </r>
  <r>
    <x v="0"/>
    <x v="7"/>
    <x v="1"/>
    <x v="183"/>
    <x v="6"/>
    <x v="38"/>
    <n v="524.95000000000005"/>
    <n v="582.6"/>
  </r>
  <r>
    <x v="2"/>
    <x v="3"/>
    <x v="7"/>
    <x v="926"/>
    <x v="5"/>
    <x v="46"/>
    <n v="55"/>
    <n v="11"/>
  </r>
  <r>
    <x v="0"/>
    <x v="0"/>
    <x v="7"/>
    <x v="889"/>
    <x v="3"/>
    <x v="79"/>
    <n v="9"/>
    <n v="4.5"/>
  </r>
  <r>
    <x v="1"/>
    <x v="11"/>
    <x v="7"/>
    <x v="795"/>
    <x v="2"/>
    <x v="59"/>
    <n v="40.229999999999997"/>
    <n v="43.9"/>
  </r>
  <r>
    <x v="1"/>
    <x v="11"/>
    <x v="7"/>
    <x v="512"/>
    <x v="3"/>
    <x v="25"/>
    <n v="1394.44"/>
    <n v="766"/>
  </r>
  <r>
    <x v="1"/>
    <x v="4"/>
    <x v="1"/>
    <x v="24"/>
    <x v="2"/>
    <x v="26"/>
    <n v="0.83"/>
    <n v="0.6"/>
  </r>
  <r>
    <x v="1"/>
    <x v="11"/>
    <x v="7"/>
    <x v="859"/>
    <x v="3"/>
    <x v="10"/>
    <n v="17693"/>
    <n v="2527.98"/>
  </r>
  <r>
    <x v="1"/>
    <x v="7"/>
    <x v="7"/>
    <x v="918"/>
    <x v="3"/>
    <x v="13"/>
    <n v="305"/>
    <n v="224"/>
  </r>
  <r>
    <x v="0"/>
    <x v="8"/>
    <x v="1"/>
    <x v="273"/>
    <x v="0"/>
    <x v="9"/>
    <n v="23071.5"/>
    <n v="1302.5"/>
  </r>
  <r>
    <x v="1"/>
    <x v="7"/>
    <x v="7"/>
    <x v="952"/>
    <x v="6"/>
    <x v="38"/>
    <n v="70"/>
    <n v="8.4"/>
  </r>
  <r>
    <x v="1"/>
    <x v="7"/>
    <x v="7"/>
    <x v="869"/>
    <x v="5"/>
    <x v="48"/>
    <n v="435"/>
    <n v="82.5"/>
  </r>
  <r>
    <x v="2"/>
    <x v="0"/>
    <x v="7"/>
    <x v="889"/>
    <x v="3"/>
    <x v="32"/>
    <n v="338.2"/>
    <n v="33.4"/>
  </r>
  <r>
    <x v="2"/>
    <x v="0"/>
    <x v="7"/>
    <x v="869"/>
    <x v="0"/>
    <x v="71"/>
    <n v="1111.9100000000001"/>
    <n v="559"/>
  </r>
  <r>
    <x v="1"/>
    <x v="4"/>
    <x v="1"/>
    <x v="77"/>
    <x v="0"/>
    <x v="4"/>
    <n v="51873.71"/>
    <n v="1908.6"/>
  </r>
  <r>
    <x v="2"/>
    <x v="0"/>
    <x v="7"/>
    <x v="880"/>
    <x v="3"/>
    <x v="13"/>
    <n v="204.55"/>
    <n v="23.9"/>
  </r>
  <r>
    <x v="2"/>
    <x v="3"/>
    <x v="7"/>
    <x v="776"/>
    <x v="3"/>
    <x v="67"/>
    <n v="7.93"/>
    <n v="1.3"/>
  </r>
  <r>
    <x v="2"/>
    <x v="3"/>
    <x v="7"/>
    <x v="869"/>
    <x v="6"/>
    <x v="44"/>
    <n v="37986.639999999999"/>
    <n v="7099"/>
  </r>
  <r>
    <x v="2"/>
    <x v="3"/>
    <x v="7"/>
    <x v="921"/>
    <x v="0"/>
    <x v="71"/>
    <n v="5630.5"/>
    <n v="1782"/>
  </r>
  <r>
    <x v="2"/>
    <x v="3"/>
    <x v="7"/>
    <x v="762"/>
    <x v="3"/>
    <x v="34"/>
    <n v="20"/>
    <n v="10"/>
  </r>
  <r>
    <x v="2"/>
    <x v="3"/>
    <x v="7"/>
    <x v="861"/>
    <x v="5"/>
    <x v="33"/>
    <n v="16"/>
    <n v="2"/>
  </r>
  <r>
    <x v="0"/>
    <x v="0"/>
    <x v="1"/>
    <x v="180"/>
    <x v="3"/>
    <x v="13"/>
    <n v="2585.23"/>
    <n v="9600"/>
  </r>
  <r>
    <x v="1"/>
    <x v="11"/>
    <x v="7"/>
    <x v="508"/>
    <x v="2"/>
    <x v="5"/>
    <n v="222"/>
    <n v="155.30000000000001"/>
  </r>
  <r>
    <x v="1"/>
    <x v="11"/>
    <x v="7"/>
    <x v="787"/>
    <x v="3"/>
    <x v="39"/>
    <n v="9"/>
    <n v="3"/>
  </r>
  <r>
    <x v="1"/>
    <x v="7"/>
    <x v="7"/>
    <x v="795"/>
    <x v="3"/>
    <x v="83"/>
    <n v="80.150000000000006"/>
    <n v="3.5"/>
  </r>
  <r>
    <x v="1"/>
    <x v="7"/>
    <x v="7"/>
    <x v="867"/>
    <x v="5"/>
    <x v="31"/>
    <n v="5403.37"/>
    <n v="197.1"/>
  </r>
  <r>
    <x v="1"/>
    <x v="7"/>
    <x v="7"/>
    <x v="915"/>
    <x v="5"/>
    <x v="31"/>
    <n v="2349.9699999999998"/>
    <n v="263.76"/>
  </r>
  <r>
    <x v="1"/>
    <x v="7"/>
    <x v="7"/>
    <x v="861"/>
    <x v="0"/>
    <x v="71"/>
    <n v="188.5"/>
    <n v="49"/>
  </r>
  <r>
    <x v="2"/>
    <x v="0"/>
    <x v="7"/>
    <x v="938"/>
    <x v="3"/>
    <x v="32"/>
    <n v="97.5"/>
    <n v="15"/>
  </r>
  <r>
    <x v="2"/>
    <x v="0"/>
    <x v="7"/>
    <x v="890"/>
    <x v="3"/>
    <x v="25"/>
    <n v="200"/>
    <n v="10"/>
  </r>
  <r>
    <x v="2"/>
    <x v="0"/>
    <x v="7"/>
    <x v="946"/>
    <x v="3"/>
    <x v="25"/>
    <n v="2402.8000000000002"/>
    <n v="309.7"/>
  </r>
  <r>
    <x v="2"/>
    <x v="3"/>
    <x v="7"/>
    <x v="868"/>
    <x v="3"/>
    <x v="23"/>
    <n v="534.75"/>
    <n v="236.6"/>
  </r>
  <r>
    <x v="2"/>
    <x v="3"/>
    <x v="7"/>
    <x v="778"/>
    <x v="2"/>
    <x v="59"/>
    <n v="25727.87"/>
    <n v="28581"/>
  </r>
  <r>
    <x v="0"/>
    <x v="2"/>
    <x v="1"/>
    <x v="310"/>
    <x v="0"/>
    <x v="9"/>
    <n v="5971.96"/>
    <n v="216.9"/>
  </r>
  <r>
    <x v="1"/>
    <x v="10"/>
    <x v="7"/>
    <x v="907"/>
    <x v="3"/>
    <x v="36"/>
    <n v="230"/>
    <n v="37"/>
  </r>
  <r>
    <x v="0"/>
    <x v="6"/>
    <x v="1"/>
    <x v="24"/>
    <x v="3"/>
    <x v="13"/>
    <n v="86.3"/>
    <n v="102.8"/>
  </r>
  <r>
    <x v="0"/>
    <x v="0"/>
    <x v="7"/>
    <x v="764"/>
    <x v="0"/>
    <x v="82"/>
    <n v="3902.79"/>
    <n v="174"/>
  </r>
  <r>
    <x v="1"/>
    <x v="11"/>
    <x v="7"/>
    <x v="962"/>
    <x v="2"/>
    <x v="70"/>
    <n v="16"/>
    <n v="8"/>
  </r>
  <r>
    <x v="1"/>
    <x v="11"/>
    <x v="7"/>
    <x v="882"/>
    <x v="6"/>
    <x v="44"/>
    <n v="4762"/>
    <n v="1238"/>
  </r>
  <r>
    <x v="1"/>
    <x v="11"/>
    <x v="7"/>
    <x v="762"/>
    <x v="6"/>
    <x v="44"/>
    <n v="2145"/>
    <n v="370"/>
  </r>
  <r>
    <x v="1"/>
    <x v="11"/>
    <x v="7"/>
    <x v="915"/>
    <x v="3"/>
    <x v="36"/>
    <n v="11874.9"/>
    <n v="5173.8"/>
  </r>
  <r>
    <x v="1"/>
    <x v="7"/>
    <x v="7"/>
    <x v="764"/>
    <x v="0"/>
    <x v="80"/>
    <n v="2389.96"/>
    <n v="364.6"/>
  </r>
  <r>
    <x v="2"/>
    <x v="0"/>
    <x v="7"/>
    <x v="794"/>
    <x v="3"/>
    <x v="7"/>
    <n v="289.98"/>
    <n v="22.8"/>
  </r>
  <r>
    <x v="2"/>
    <x v="0"/>
    <x v="7"/>
    <x v="513"/>
    <x v="5"/>
    <x v="22"/>
    <n v="339.04"/>
    <n v="71.599999999999994"/>
  </r>
  <r>
    <x v="0"/>
    <x v="4"/>
    <x v="1"/>
    <x v="186"/>
    <x v="3"/>
    <x v="25"/>
    <n v="56.37"/>
    <n v="15.2"/>
  </r>
  <r>
    <x v="2"/>
    <x v="0"/>
    <x v="7"/>
    <x v="548"/>
    <x v="4"/>
    <x v="41"/>
    <n v="1702"/>
    <n v="396"/>
  </r>
  <r>
    <x v="2"/>
    <x v="0"/>
    <x v="7"/>
    <x v="962"/>
    <x v="6"/>
    <x v="44"/>
    <n v="84"/>
    <n v="8"/>
  </r>
  <r>
    <x v="0"/>
    <x v="10"/>
    <x v="1"/>
    <x v="2"/>
    <x v="0"/>
    <x v="1"/>
    <n v="886.58"/>
    <n v="184"/>
  </r>
  <r>
    <x v="0"/>
    <x v="2"/>
    <x v="1"/>
    <x v="271"/>
    <x v="0"/>
    <x v="1"/>
    <n v="8096.82"/>
    <n v="2074"/>
  </r>
  <r>
    <x v="2"/>
    <x v="3"/>
    <x v="7"/>
    <x v="873"/>
    <x v="0"/>
    <x v="82"/>
    <n v="30"/>
    <n v="3"/>
  </r>
  <r>
    <x v="2"/>
    <x v="3"/>
    <x v="7"/>
    <x v="881"/>
    <x v="3"/>
    <x v="16"/>
    <n v="48.4"/>
    <n v="5.95"/>
  </r>
  <r>
    <x v="2"/>
    <x v="3"/>
    <x v="7"/>
    <x v="509"/>
    <x v="0"/>
    <x v="80"/>
    <n v="41930.65"/>
    <n v="14029.5"/>
  </r>
  <r>
    <x v="0"/>
    <x v="4"/>
    <x v="1"/>
    <x v="13"/>
    <x v="0"/>
    <x v="4"/>
    <n v="1256.5899999999999"/>
    <n v="51.92"/>
  </r>
  <r>
    <x v="2"/>
    <x v="10"/>
    <x v="7"/>
    <x v="884"/>
    <x v="4"/>
    <x v="8"/>
    <n v="34.9"/>
    <n v="4.4000000000000004"/>
  </r>
  <r>
    <x v="1"/>
    <x v="11"/>
    <x v="7"/>
    <x v="511"/>
    <x v="2"/>
    <x v="11"/>
    <n v="31.4"/>
    <n v="30"/>
  </r>
  <r>
    <x v="1"/>
    <x v="11"/>
    <x v="7"/>
    <x v="765"/>
    <x v="4"/>
    <x v="17"/>
    <n v="16684.89"/>
    <n v="1270.75"/>
  </r>
  <r>
    <x v="1"/>
    <x v="11"/>
    <x v="7"/>
    <x v="507"/>
    <x v="10"/>
    <x v="78"/>
    <n v="4.7"/>
    <n v="4.7"/>
  </r>
  <r>
    <x v="1"/>
    <x v="7"/>
    <x v="7"/>
    <x v="1205"/>
    <x v="4"/>
    <x v="8"/>
    <n v="155"/>
    <n v="23"/>
  </r>
  <r>
    <x v="1"/>
    <x v="7"/>
    <x v="7"/>
    <x v="768"/>
    <x v="3"/>
    <x v="32"/>
    <n v="1035.8599999999999"/>
    <n v="145.9"/>
  </r>
  <r>
    <x v="0"/>
    <x v="2"/>
    <x v="1"/>
    <x v="4"/>
    <x v="1"/>
    <x v="6"/>
    <n v="313.39999999999998"/>
    <n v="225"/>
  </r>
  <r>
    <x v="0"/>
    <x v="9"/>
    <x v="1"/>
    <x v="208"/>
    <x v="0"/>
    <x v="4"/>
    <n v="59025.43"/>
    <n v="3802"/>
  </r>
  <r>
    <x v="1"/>
    <x v="7"/>
    <x v="7"/>
    <x v="1236"/>
    <x v="0"/>
    <x v="71"/>
    <n v="200"/>
    <n v="20"/>
  </r>
  <r>
    <x v="1"/>
    <x v="7"/>
    <x v="7"/>
    <x v="773"/>
    <x v="3"/>
    <x v="13"/>
    <n v="1994.03"/>
    <n v="239.5"/>
  </r>
  <r>
    <x v="2"/>
    <x v="0"/>
    <x v="7"/>
    <x v="766"/>
    <x v="4"/>
    <x v="41"/>
    <n v="50699.63"/>
    <n v="4624"/>
  </r>
  <r>
    <x v="2"/>
    <x v="0"/>
    <x v="7"/>
    <x v="952"/>
    <x v="4"/>
    <x v="41"/>
    <n v="91.2"/>
    <n v="10.4"/>
  </r>
  <r>
    <x v="0"/>
    <x v="5"/>
    <x v="1"/>
    <x v="213"/>
    <x v="0"/>
    <x v="1"/>
    <n v="4947.21"/>
    <n v="1907"/>
  </r>
  <r>
    <x v="2"/>
    <x v="0"/>
    <x v="7"/>
    <x v="897"/>
    <x v="0"/>
    <x v="82"/>
    <n v="50"/>
    <n v="5"/>
  </r>
  <r>
    <x v="2"/>
    <x v="0"/>
    <x v="7"/>
    <x v="1525"/>
    <x v="3"/>
    <x v="10"/>
    <n v="540"/>
    <n v="90"/>
  </r>
  <r>
    <x v="2"/>
    <x v="3"/>
    <x v="7"/>
    <x v="862"/>
    <x v="1"/>
    <x v="6"/>
    <n v="1602.26"/>
    <n v="607.4"/>
  </r>
  <r>
    <x v="2"/>
    <x v="3"/>
    <x v="7"/>
    <x v="763"/>
    <x v="6"/>
    <x v="42"/>
    <n v="599.20000000000005"/>
    <n v="87.2"/>
  </r>
  <r>
    <x v="2"/>
    <x v="3"/>
    <x v="7"/>
    <x v="510"/>
    <x v="3"/>
    <x v="16"/>
    <n v="75"/>
    <n v="15"/>
  </r>
  <r>
    <x v="2"/>
    <x v="3"/>
    <x v="7"/>
    <x v="781"/>
    <x v="3"/>
    <x v="32"/>
    <n v="2067.25"/>
    <n v="338.8"/>
  </r>
  <r>
    <x v="0"/>
    <x v="0"/>
    <x v="1"/>
    <x v="241"/>
    <x v="3"/>
    <x v="25"/>
    <n v="63.62"/>
    <n v="91.6"/>
  </r>
  <r>
    <x v="0"/>
    <x v="8"/>
    <x v="1"/>
    <x v="16"/>
    <x v="0"/>
    <x v="4"/>
    <n v="3912.14"/>
    <n v="417.3"/>
  </r>
  <r>
    <x v="0"/>
    <x v="8"/>
    <x v="1"/>
    <x v="272"/>
    <x v="0"/>
    <x v="4"/>
    <n v="31804.49"/>
    <n v="2171.4"/>
  </r>
  <r>
    <x v="0"/>
    <x v="0"/>
    <x v="7"/>
    <x v="1205"/>
    <x v="3"/>
    <x v="39"/>
    <n v="528"/>
    <n v="66"/>
  </r>
  <r>
    <x v="0"/>
    <x v="0"/>
    <x v="7"/>
    <x v="513"/>
    <x v="5"/>
    <x v="49"/>
    <n v="8007.44"/>
    <n v="498.6"/>
  </r>
  <r>
    <x v="0"/>
    <x v="8"/>
    <x v="1"/>
    <x v="56"/>
    <x v="6"/>
    <x v="42"/>
    <n v="1744.84"/>
    <n v="1225.83"/>
  </r>
  <r>
    <x v="0"/>
    <x v="0"/>
    <x v="7"/>
    <x v="515"/>
    <x v="1"/>
    <x v="21"/>
    <n v="107153.4"/>
    <n v="21759"/>
  </r>
  <r>
    <x v="1"/>
    <x v="11"/>
    <x v="7"/>
    <x v="765"/>
    <x v="7"/>
    <x v="35"/>
    <n v="1395.4"/>
    <n v="258.55"/>
  </r>
  <r>
    <x v="0"/>
    <x v="3"/>
    <x v="1"/>
    <x v="69"/>
    <x v="0"/>
    <x v="1"/>
    <n v="3810.4"/>
    <n v="883"/>
  </r>
  <r>
    <x v="1"/>
    <x v="11"/>
    <x v="7"/>
    <x v="920"/>
    <x v="7"/>
    <x v="35"/>
    <n v="6"/>
    <n v="3"/>
  </r>
  <r>
    <x v="1"/>
    <x v="11"/>
    <x v="7"/>
    <x v="775"/>
    <x v="7"/>
    <x v="35"/>
    <n v="525.41"/>
    <n v="67.5"/>
  </r>
  <r>
    <x v="0"/>
    <x v="1"/>
    <x v="1"/>
    <x v="3"/>
    <x v="1"/>
    <x v="6"/>
    <n v="6911.62"/>
    <n v="4989"/>
  </r>
  <r>
    <x v="1"/>
    <x v="9"/>
    <x v="9"/>
    <x v="701"/>
    <x v="10"/>
    <x v="73"/>
    <n v="1522.3"/>
    <n v="1176"/>
  </r>
  <r>
    <x v="2"/>
    <x v="0"/>
    <x v="7"/>
    <x v="872"/>
    <x v="10"/>
    <x v="78"/>
    <n v="1549.7"/>
    <n v="1040.2"/>
  </r>
  <r>
    <x v="2"/>
    <x v="3"/>
    <x v="7"/>
    <x v="888"/>
    <x v="2"/>
    <x v="70"/>
    <n v="25.88"/>
    <n v="27.3"/>
  </r>
  <r>
    <x v="2"/>
    <x v="3"/>
    <x v="7"/>
    <x v="1227"/>
    <x v="3"/>
    <x v="19"/>
    <n v="178.8"/>
    <n v="37.1"/>
  </r>
  <r>
    <x v="0"/>
    <x v="0"/>
    <x v="1"/>
    <x v="7"/>
    <x v="3"/>
    <x v="25"/>
    <n v="3.23"/>
    <n v="1.2"/>
  </r>
  <r>
    <x v="2"/>
    <x v="3"/>
    <x v="7"/>
    <x v="773"/>
    <x v="1"/>
    <x v="21"/>
    <n v="41028"/>
    <n v="8283"/>
  </r>
  <r>
    <x v="0"/>
    <x v="1"/>
    <x v="1"/>
    <x v="183"/>
    <x v="3"/>
    <x v="19"/>
    <n v="3.53"/>
    <n v="0.5"/>
  </r>
  <r>
    <x v="0"/>
    <x v="7"/>
    <x v="1"/>
    <x v="17"/>
    <x v="2"/>
    <x v="20"/>
    <n v="125.43"/>
    <n v="61.5"/>
  </r>
  <r>
    <x v="0"/>
    <x v="11"/>
    <x v="7"/>
    <x v="550"/>
    <x v="7"/>
    <x v="35"/>
    <n v="1776.9"/>
    <n v="627.79999999999995"/>
  </r>
  <r>
    <x v="0"/>
    <x v="11"/>
    <x v="7"/>
    <x v="926"/>
    <x v="7"/>
    <x v="35"/>
    <n v="349"/>
    <n v="67"/>
  </r>
  <r>
    <x v="0"/>
    <x v="11"/>
    <x v="7"/>
    <x v="512"/>
    <x v="4"/>
    <x v="8"/>
    <n v="2604.6"/>
    <n v="883"/>
  </r>
  <r>
    <x v="0"/>
    <x v="1"/>
    <x v="1"/>
    <x v="15"/>
    <x v="3"/>
    <x v="10"/>
    <n v="1.89"/>
    <n v="0.8"/>
  </r>
  <r>
    <x v="0"/>
    <x v="11"/>
    <x v="7"/>
    <x v="507"/>
    <x v="3"/>
    <x v="10"/>
    <n v="6873"/>
    <n v="3790.27"/>
  </r>
  <r>
    <x v="0"/>
    <x v="11"/>
    <x v="7"/>
    <x v="869"/>
    <x v="3"/>
    <x v="23"/>
    <n v="644.02"/>
    <n v="394"/>
  </r>
  <r>
    <x v="0"/>
    <x v="4"/>
    <x v="1"/>
    <x v="23"/>
    <x v="4"/>
    <x v="8"/>
    <n v="20293.02"/>
    <n v="3488"/>
  </r>
  <r>
    <x v="0"/>
    <x v="11"/>
    <x v="7"/>
    <x v="782"/>
    <x v="0"/>
    <x v="43"/>
    <n v="23240"/>
    <n v="529.9"/>
  </r>
  <r>
    <x v="0"/>
    <x v="11"/>
    <x v="7"/>
    <x v="922"/>
    <x v="0"/>
    <x v="43"/>
    <n v="165"/>
    <n v="3"/>
  </r>
  <r>
    <x v="0"/>
    <x v="9"/>
    <x v="1"/>
    <x v="24"/>
    <x v="3"/>
    <x v="32"/>
    <n v="48.56"/>
    <n v="12.3"/>
  </r>
  <r>
    <x v="0"/>
    <x v="11"/>
    <x v="7"/>
    <x v="527"/>
    <x v="4"/>
    <x v="41"/>
    <n v="7287.2"/>
    <n v="910.9"/>
  </r>
  <r>
    <x v="0"/>
    <x v="0"/>
    <x v="7"/>
    <x v="767"/>
    <x v="1"/>
    <x v="58"/>
    <n v="2450"/>
    <n v="1225"/>
  </r>
  <r>
    <x v="0"/>
    <x v="8"/>
    <x v="1"/>
    <x v="7"/>
    <x v="5"/>
    <x v="31"/>
    <n v="86.04"/>
    <n v="8.6999999999999993"/>
  </r>
  <r>
    <x v="0"/>
    <x v="0"/>
    <x v="7"/>
    <x v="868"/>
    <x v="3"/>
    <x v="67"/>
    <n v="501.3"/>
    <n v="33.4"/>
  </r>
  <r>
    <x v="0"/>
    <x v="0"/>
    <x v="7"/>
    <x v="862"/>
    <x v="3"/>
    <x v="25"/>
    <n v="3020.84"/>
    <n v="745.2"/>
  </r>
  <r>
    <x v="0"/>
    <x v="3"/>
    <x v="1"/>
    <x v="183"/>
    <x v="1"/>
    <x v="6"/>
    <n v="32.83"/>
    <n v="20"/>
  </r>
  <r>
    <x v="1"/>
    <x v="11"/>
    <x v="7"/>
    <x v="786"/>
    <x v="0"/>
    <x v="80"/>
    <n v="4218"/>
    <n v="585"/>
  </r>
  <r>
    <x v="1"/>
    <x v="7"/>
    <x v="7"/>
    <x v="795"/>
    <x v="6"/>
    <x v="38"/>
    <n v="4205.21"/>
    <n v="1933.3"/>
  </r>
  <r>
    <x v="0"/>
    <x v="8"/>
    <x v="1"/>
    <x v="77"/>
    <x v="3"/>
    <x v="34"/>
    <n v="90.28"/>
    <n v="151"/>
  </r>
  <r>
    <x v="1"/>
    <x v="9"/>
    <x v="9"/>
    <x v="1526"/>
    <x v="10"/>
    <x v="78"/>
    <n v="49.95"/>
    <n v="87.5"/>
  </r>
  <r>
    <x v="1"/>
    <x v="9"/>
    <x v="9"/>
    <x v="1498"/>
    <x v="10"/>
    <x v="78"/>
    <n v="2060.31"/>
    <n v="1310.25"/>
  </r>
  <r>
    <x v="2"/>
    <x v="0"/>
    <x v="7"/>
    <x v="763"/>
    <x v="3"/>
    <x v="13"/>
    <n v="19304.41"/>
    <n v="3147.2"/>
  </r>
  <r>
    <x v="2"/>
    <x v="3"/>
    <x v="7"/>
    <x v="940"/>
    <x v="3"/>
    <x v="13"/>
    <n v="274.8"/>
    <n v="134.80000000000001"/>
  </r>
  <r>
    <x v="2"/>
    <x v="3"/>
    <x v="7"/>
    <x v="888"/>
    <x v="3"/>
    <x v="13"/>
    <n v="50.9"/>
    <n v="5.7"/>
  </r>
  <r>
    <x v="0"/>
    <x v="11"/>
    <x v="7"/>
    <x v="940"/>
    <x v="3"/>
    <x v="84"/>
    <n v="192.76"/>
    <n v="39"/>
  </r>
  <r>
    <x v="0"/>
    <x v="11"/>
    <x v="7"/>
    <x v="782"/>
    <x v="3"/>
    <x v="34"/>
    <n v="26"/>
    <n v="25"/>
  </r>
  <r>
    <x v="0"/>
    <x v="11"/>
    <x v="7"/>
    <x v="888"/>
    <x v="3"/>
    <x v="36"/>
    <n v="2459.9299999999998"/>
    <n v="853.3"/>
  </r>
  <r>
    <x v="0"/>
    <x v="11"/>
    <x v="7"/>
    <x v="865"/>
    <x v="5"/>
    <x v="46"/>
    <n v="34.42"/>
    <n v="1.5"/>
  </r>
  <r>
    <x v="0"/>
    <x v="0"/>
    <x v="7"/>
    <x v="876"/>
    <x v="2"/>
    <x v="26"/>
    <n v="217"/>
    <n v="62"/>
  </r>
  <r>
    <x v="0"/>
    <x v="0"/>
    <x v="7"/>
    <x v="765"/>
    <x v="7"/>
    <x v="35"/>
    <n v="1125.71"/>
    <n v="115.1"/>
  </r>
  <r>
    <x v="1"/>
    <x v="7"/>
    <x v="7"/>
    <x v="1345"/>
    <x v="7"/>
    <x v="77"/>
    <n v="2800"/>
    <n v="400"/>
  </r>
  <r>
    <x v="1"/>
    <x v="4"/>
    <x v="1"/>
    <x v="213"/>
    <x v="1"/>
    <x v="2"/>
    <n v="46729.48"/>
    <n v="14475"/>
  </r>
  <r>
    <x v="1"/>
    <x v="7"/>
    <x v="7"/>
    <x v="511"/>
    <x v="5"/>
    <x v="47"/>
    <n v="3121.98"/>
    <n v="498.4"/>
  </r>
  <r>
    <x v="1"/>
    <x v="7"/>
    <x v="7"/>
    <x v="868"/>
    <x v="5"/>
    <x v="47"/>
    <n v="561.35"/>
    <n v="199.5"/>
  </r>
  <r>
    <x v="2"/>
    <x v="0"/>
    <x v="7"/>
    <x v="878"/>
    <x v="2"/>
    <x v="5"/>
    <n v="238"/>
    <n v="119"/>
  </r>
  <r>
    <x v="2"/>
    <x v="0"/>
    <x v="7"/>
    <x v="921"/>
    <x v="2"/>
    <x v="5"/>
    <n v="50"/>
    <n v="25"/>
  </r>
  <r>
    <x v="0"/>
    <x v="11"/>
    <x v="1"/>
    <x v="109"/>
    <x v="5"/>
    <x v="33"/>
    <n v="64.069999999999993"/>
    <n v="44.8"/>
  </r>
  <r>
    <x v="2"/>
    <x v="0"/>
    <x v="7"/>
    <x v="777"/>
    <x v="5"/>
    <x v="47"/>
    <n v="3.25"/>
    <n v="1.3"/>
  </r>
  <r>
    <x v="1"/>
    <x v="10"/>
    <x v="7"/>
    <x v="765"/>
    <x v="2"/>
    <x v="70"/>
    <n v="2418.2399999999998"/>
    <n v="955.2"/>
  </r>
  <r>
    <x v="1"/>
    <x v="10"/>
    <x v="7"/>
    <x v="790"/>
    <x v="1"/>
    <x v="6"/>
    <n v="178.5"/>
    <n v="66"/>
  </r>
  <r>
    <x v="1"/>
    <x v="10"/>
    <x v="7"/>
    <x v="516"/>
    <x v="3"/>
    <x v="19"/>
    <n v="2008.4"/>
    <n v="268.89999999999998"/>
  </r>
  <r>
    <x v="1"/>
    <x v="10"/>
    <x v="7"/>
    <x v="773"/>
    <x v="3"/>
    <x v="57"/>
    <n v="8.4"/>
    <n v="4.05"/>
  </r>
  <r>
    <x v="1"/>
    <x v="10"/>
    <x v="7"/>
    <x v="865"/>
    <x v="4"/>
    <x v="41"/>
    <n v="15638.27"/>
    <n v="2427.1"/>
  </r>
  <r>
    <x v="0"/>
    <x v="4"/>
    <x v="1"/>
    <x v="20"/>
    <x v="3"/>
    <x v="25"/>
    <n v="478.43"/>
    <n v="423.5"/>
  </r>
  <r>
    <x v="0"/>
    <x v="0"/>
    <x v="7"/>
    <x v="895"/>
    <x v="3"/>
    <x v="25"/>
    <n v="6"/>
    <n v="1"/>
  </r>
  <r>
    <x v="0"/>
    <x v="0"/>
    <x v="7"/>
    <x v="939"/>
    <x v="6"/>
    <x v="44"/>
    <n v="350"/>
    <n v="78"/>
  </r>
  <r>
    <x v="1"/>
    <x v="11"/>
    <x v="7"/>
    <x v="795"/>
    <x v="5"/>
    <x v="31"/>
    <n v="5355.31"/>
    <n v="435.3"/>
  </r>
  <r>
    <x v="1"/>
    <x v="7"/>
    <x v="7"/>
    <x v="771"/>
    <x v="0"/>
    <x v="1"/>
    <n v="12.75"/>
    <n v="4"/>
  </r>
  <r>
    <x v="2"/>
    <x v="3"/>
    <x v="7"/>
    <x v="528"/>
    <x v="3"/>
    <x v="57"/>
    <n v="8.1"/>
    <n v="3"/>
  </r>
  <r>
    <x v="2"/>
    <x v="3"/>
    <x v="7"/>
    <x v="1227"/>
    <x v="3"/>
    <x v="57"/>
    <n v="34.4"/>
    <n v="17.2"/>
  </r>
  <r>
    <x v="1"/>
    <x v="10"/>
    <x v="7"/>
    <x v="872"/>
    <x v="3"/>
    <x v="19"/>
    <n v="26.45"/>
    <n v="43.3"/>
  </r>
  <r>
    <x v="1"/>
    <x v="10"/>
    <x v="7"/>
    <x v="948"/>
    <x v="3"/>
    <x v="32"/>
    <n v="157.69999999999999"/>
    <n v="16.5"/>
  </r>
  <r>
    <x v="1"/>
    <x v="10"/>
    <x v="7"/>
    <x v="905"/>
    <x v="0"/>
    <x v="71"/>
    <n v="240"/>
    <n v="50"/>
  </r>
  <r>
    <x v="1"/>
    <x v="10"/>
    <x v="7"/>
    <x v="909"/>
    <x v="0"/>
    <x v="82"/>
    <n v="275.39999999999998"/>
    <n v="38"/>
  </r>
  <r>
    <x v="1"/>
    <x v="10"/>
    <x v="7"/>
    <x v="507"/>
    <x v="0"/>
    <x v="80"/>
    <n v="8641.82"/>
    <n v="3288.3"/>
  </r>
  <r>
    <x v="1"/>
    <x v="10"/>
    <x v="7"/>
    <x v="528"/>
    <x v="0"/>
    <x v="80"/>
    <n v="2710.16"/>
    <n v="1069.8"/>
  </r>
  <r>
    <x v="1"/>
    <x v="10"/>
    <x v="7"/>
    <x v="881"/>
    <x v="3"/>
    <x v="10"/>
    <n v="1069"/>
    <n v="70.599999999999994"/>
  </r>
  <r>
    <x v="1"/>
    <x v="10"/>
    <x v="7"/>
    <x v="1148"/>
    <x v="6"/>
    <x v="14"/>
    <n v="13.5"/>
    <n v="9"/>
  </r>
  <r>
    <x v="0"/>
    <x v="5"/>
    <x v="1"/>
    <x v="378"/>
    <x v="0"/>
    <x v="9"/>
    <n v="36943.4"/>
    <n v="2293.13"/>
  </r>
  <r>
    <x v="0"/>
    <x v="0"/>
    <x v="7"/>
    <x v="780"/>
    <x v="6"/>
    <x v="44"/>
    <n v="205"/>
    <n v="25"/>
  </r>
  <r>
    <x v="0"/>
    <x v="0"/>
    <x v="7"/>
    <x v="783"/>
    <x v="6"/>
    <x v="44"/>
    <n v="1272"/>
    <n v="424"/>
  </r>
  <r>
    <x v="0"/>
    <x v="0"/>
    <x v="7"/>
    <x v="507"/>
    <x v="0"/>
    <x v="9"/>
    <n v="112899.69"/>
    <n v="10856.56"/>
  </r>
  <r>
    <x v="0"/>
    <x v="0"/>
    <x v="7"/>
    <x v="953"/>
    <x v="4"/>
    <x v="41"/>
    <n v="5071.1400000000003"/>
    <n v="570.91"/>
  </r>
  <r>
    <x v="0"/>
    <x v="5"/>
    <x v="1"/>
    <x v="40"/>
    <x v="1"/>
    <x v="21"/>
    <n v="5943.47"/>
    <n v="1320.6"/>
  </r>
  <r>
    <x v="0"/>
    <x v="0"/>
    <x v="7"/>
    <x v="768"/>
    <x v="0"/>
    <x v="9"/>
    <n v="142.4"/>
    <n v="11.8"/>
  </r>
  <r>
    <x v="2"/>
    <x v="0"/>
    <x v="7"/>
    <x v="939"/>
    <x v="0"/>
    <x v="71"/>
    <n v="90"/>
    <n v="80"/>
  </r>
  <r>
    <x v="0"/>
    <x v="8"/>
    <x v="1"/>
    <x v="44"/>
    <x v="0"/>
    <x v="9"/>
    <n v="49519.41"/>
    <n v="10620.1"/>
  </r>
  <r>
    <x v="2"/>
    <x v="0"/>
    <x v="7"/>
    <x v="939"/>
    <x v="3"/>
    <x v="16"/>
    <n v="20"/>
    <n v="5"/>
  </r>
  <r>
    <x v="1"/>
    <x v="10"/>
    <x v="7"/>
    <x v="866"/>
    <x v="4"/>
    <x v="17"/>
    <n v="760"/>
    <n v="95"/>
  </r>
  <r>
    <x v="1"/>
    <x v="10"/>
    <x v="7"/>
    <x v="779"/>
    <x v="0"/>
    <x v="9"/>
    <n v="12269.6"/>
    <n v="824.7"/>
  </r>
  <r>
    <x v="1"/>
    <x v="10"/>
    <x v="7"/>
    <x v="512"/>
    <x v="0"/>
    <x v="9"/>
    <n v="140300.4"/>
    <n v="7391"/>
  </r>
  <r>
    <x v="0"/>
    <x v="11"/>
    <x v="1"/>
    <x v="27"/>
    <x v="6"/>
    <x v="38"/>
    <n v="786.48"/>
    <n v="806"/>
  </r>
  <r>
    <x v="1"/>
    <x v="10"/>
    <x v="7"/>
    <x v="962"/>
    <x v="4"/>
    <x v="17"/>
    <n v="384.6"/>
    <n v="52.7"/>
  </r>
  <r>
    <x v="1"/>
    <x v="10"/>
    <x v="7"/>
    <x v="775"/>
    <x v="3"/>
    <x v="13"/>
    <n v="288.7"/>
    <n v="41.6"/>
  </r>
  <r>
    <x v="0"/>
    <x v="0"/>
    <x v="7"/>
    <x v="870"/>
    <x v="5"/>
    <x v="31"/>
    <n v="95"/>
    <n v="10"/>
  </r>
  <r>
    <x v="2"/>
    <x v="0"/>
    <x v="7"/>
    <x v="915"/>
    <x v="5"/>
    <x v="49"/>
    <n v="433.95"/>
    <n v="19.600000000000001"/>
  </r>
  <r>
    <x v="2"/>
    <x v="0"/>
    <x v="7"/>
    <x v="872"/>
    <x v="5"/>
    <x v="49"/>
    <n v="7249.88"/>
    <n v="505.7"/>
  </r>
  <r>
    <x v="0"/>
    <x v="3"/>
    <x v="1"/>
    <x v="378"/>
    <x v="1"/>
    <x v="6"/>
    <n v="73.67"/>
    <n v="51"/>
  </r>
  <r>
    <x v="2"/>
    <x v="0"/>
    <x v="7"/>
    <x v="763"/>
    <x v="1"/>
    <x v="64"/>
    <n v="806.2"/>
    <n v="992"/>
  </r>
  <r>
    <x v="2"/>
    <x v="0"/>
    <x v="7"/>
    <x v="550"/>
    <x v="0"/>
    <x v="80"/>
    <n v="76262.25"/>
    <n v="33716"/>
  </r>
  <r>
    <x v="0"/>
    <x v="4"/>
    <x v="1"/>
    <x v="30"/>
    <x v="0"/>
    <x v="4"/>
    <n v="13225.59"/>
    <n v="497.91"/>
  </r>
  <r>
    <x v="0"/>
    <x v="11"/>
    <x v="1"/>
    <x v="30"/>
    <x v="3"/>
    <x v="13"/>
    <n v="2983.82"/>
    <n v="7386"/>
  </r>
  <r>
    <x v="0"/>
    <x v="9"/>
    <x v="1"/>
    <x v="27"/>
    <x v="3"/>
    <x v="19"/>
    <n v="153.96"/>
    <n v="9.6"/>
  </r>
  <r>
    <x v="0"/>
    <x v="9"/>
    <x v="1"/>
    <x v="31"/>
    <x v="3"/>
    <x v="13"/>
    <n v="1343.59"/>
    <n v="3147"/>
  </r>
  <r>
    <x v="0"/>
    <x v="11"/>
    <x v="7"/>
    <x v="899"/>
    <x v="2"/>
    <x v="5"/>
    <n v="457.88"/>
    <n v="554.6"/>
  </r>
  <r>
    <x v="0"/>
    <x v="5"/>
    <x v="1"/>
    <x v="260"/>
    <x v="3"/>
    <x v="7"/>
    <n v="155.47"/>
    <n v="10.5"/>
  </r>
  <r>
    <x v="0"/>
    <x v="1"/>
    <x v="1"/>
    <x v="49"/>
    <x v="0"/>
    <x v="1"/>
    <n v="3254.36"/>
    <n v="1122"/>
  </r>
  <r>
    <x v="0"/>
    <x v="0"/>
    <x v="7"/>
    <x v="773"/>
    <x v="4"/>
    <x v="8"/>
    <n v="2477.48"/>
    <n v="146.1"/>
  </r>
  <r>
    <x v="0"/>
    <x v="0"/>
    <x v="7"/>
    <x v="869"/>
    <x v="6"/>
    <x v="38"/>
    <n v="20"/>
    <n v="10"/>
  </r>
  <r>
    <x v="0"/>
    <x v="0"/>
    <x v="7"/>
    <x v="511"/>
    <x v="0"/>
    <x v="80"/>
    <n v="9700.1299999999992"/>
    <n v="2184.5"/>
  </r>
  <r>
    <x v="1"/>
    <x v="7"/>
    <x v="7"/>
    <x v="859"/>
    <x v="3"/>
    <x v="23"/>
    <n v="10"/>
    <n v="4"/>
  </r>
  <r>
    <x v="0"/>
    <x v="10"/>
    <x v="1"/>
    <x v="276"/>
    <x v="1"/>
    <x v="2"/>
    <n v="4508.91"/>
    <n v="1780"/>
  </r>
  <r>
    <x v="2"/>
    <x v="0"/>
    <x v="7"/>
    <x v="780"/>
    <x v="4"/>
    <x v="17"/>
    <n v="5"/>
    <n v="1"/>
  </r>
  <r>
    <x v="0"/>
    <x v="11"/>
    <x v="7"/>
    <x v="924"/>
    <x v="0"/>
    <x v="4"/>
    <n v="510.4"/>
    <n v="15.95"/>
  </r>
  <r>
    <x v="0"/>
    <x v="11"/>
    <x v="7"/>
    <x v="944"/>
    <x v="2"/>
    <x v="26"/>
    <n v="723.5"/>
    <n v="349"/>
  </r>
  <r>
    <x v="0"/>
    <x v="11"/>
    <x v="7"/>
    <x v="900"/>
    <x v="3"/>
    <x v="7"/>
    <n v="212.5"/>
    <n v="17.399999999999999"/>
  </r>
  <r>
    <x v="0"/>
    <x v="11"/>
    <x v="7"/>
    <x v="924"/>
    <x v="5"/>
    <x v="31"/>
    <n v="33"/>
    <n v="2.5"/>
  </r>
  <r>
    <x v="0"/>
    <x v="11"/>
    <x v="1"/>
    <x v="20"/>
    <x v="0"/>
    <x v="43"/>
    <n v="52.68"/>
    <n v="3"/>
  </r>
  <r>
    <x v="0"/>
    <x v="11"/>
    <x v="7"/>
    <x v="899"/>
    <x v="6"/>
    <x v="44"/>
    <n v="734.09"/>
    <n v="67"/>
  </r>
  <r>
    <x v="0"/>
    <x v="11"/>
    <x v="7"/>
    <x v="770"/>
    <x v="6"/>
    <x v="38"/>
    <n v="243.72"/>
    <n v="219"/>
  </r>
  <r>
    <x v="1"/>
    <x v="4"/>
    <x v="1"/>
    <x v="31"/>
    <x v="4"/>
    <x v="41"/>
    <n v="1493.92"/>
    <n v="531.79999999999995"/>
  </r>
  <r>
    <x v="0"/>
    <x v="0"/>
    <x v="7"/>
    <x v="882"/>
    <x v="4"/>
    <x v="8"/>
    <n v="186.32"/>
    <n v="97"/>
  </r>
  <r>
    <x v="0"/>
    <x v="0"/>
    <x v="7"/>
    <x v="861"/>
    <x v="4"/>
    <x v="41"/>
    <n v="53945.23"/>
    <n v="14422.8"/>
  </r>
  <r>
    <x v="1"/>
    <x v="11"/>
    <x v="7"/>
    <x v="1245"/>
    <x v="7"/>
    <x v="77"/>
    <n v="937"/>
    <n v="93.7"/>
  </r>
  <r>
    <x v="1"/>
    <x v="11"/>
    <x v="7"/>
    <x v="794"/>
    <x v="0"/>
    <x v="1"/>
    <n v="553.47"/>
    <n v="220.5"/>
  </r>
  <r>
    <x v="0"/>
    <x v="1"/>
    <x v="1"/>
    <x v="27"/>
    <x v="0"/>
    <x v="43"/>
    <n v="103.05"/>
    <n v="6"/>
  </r>
  <r>
    <x v="1"/>
    <x v="11"/>
    <x v="7"/>
    <x v="877"/>
    <x v="3"/>
    <x v="13"/>
    <n v="85"/>
    <n v="29"/>
  </r>
  <r>
    <x v="1"/>
    <x v="7"/>
    <x v="7"/>
    <x v="528"/>
    <x v="0"/>
    <x v="43"/>
    <n v="120"/>
    <n v="6.5"/>
  </r>
  <r>
    <x v="1"/>
    <x v="7"/>
    <x v="7"/>
    <x v="866"/>
    <x v="2"/>
    <x v="59"/>
    <n v="5"/>
    <n v="5"/>
  </r>
  <r>
    <x v="1"/>
    <x v="7"/>
    <x v="7"/>
    <x v="883"/>
    <x v="3"/>
    <x v="67"/>
    <n v="242.3"/>
    <n v="19.3"/>
  </r>
  <r>
    <x v="0"/>
    <x v="2"/>
    <x v="1"/>
    <x v="408"/>
    <x v="1"/>
    <x v="2"/>
    <n v="9872.83"/>
    <n v="2363"/>
  </r>
  <r>
    <x v="1"/>
    <x v="7"/>
    <x v="7"/>
    <x v="938"/>
    <x v="3"/>
    <x v="25"/>
    <n v="315.8"/>
    <n v="72.8"/>
  </r>
  <r>
    <x v="2"/>
    <x v="0"/>
    <x v="7"/>
    <x v="937"/>
    <x v="3"/>
    <x v="36"/>
    <n v="2339"/>
    <n v="465"/>
  </r>
  <r>
    <x v="0"/>
    <x v="0"/>
    <x v="1"/>
    <x v="47"/>
    <x v="0"/>
    <x v="1"/>
    <n v="2861.25"/>
    <n v="602"/>
  </r>
  <r>
    <x v="2"/>
    <x v="0"/>
    <x v="7"/>
    <x v="764"/>
    <x v="3"/>
    <x v="36"/>
    <n v="4540.75"/>
    <n v="1098.5999999999999"/>
  </r>
  <r>
    <x v="1"/>
    <x v="4"/>
    <x v="1"/>
    <x v="50"/>
    <x v="0"/>
    <x v="4"/>
    <n v="811.77"/>
    <n v="26.5"/>
  </r>
  <r>
    <x v="0"/>
    <x v="7"/>
    <x v="1"/>
    <x v="48"/>
    <x v="0"/>
    <x v="9"/>
    <n v="25677.86"/>
    <n v="4020"/>
  </r>
  <r>
    <x v="0"/>
    <x v="11"/>
    <x v="7"/>
    <x v="862"/>
    <x v="5"/>
    <x v="33"/>
    <n v="1.17"/>
    <n v="0.18"/>
  </r>
  <r>
    <x v="0"/>
    <x v="0"/>
    <x v="7"/>
    <x v="881"/>
    <x v="3"/>
    <x v="34"/>
    <n v="13.5"/>
    <n v="1.5"/>
  </r>
  <r>
    <x v="1"/>
    <x v="7"/>
    <x v="7"/>
    <x v="768"/>
    <x v="2"/>
    <x v="5"/>
    <n v="527.29999999999995"/>
    <n v="629.6"/>
  </r>
  <r>
    <x v="1"/>
    <x v="7"/>
    <x v="7"/>
    <x v="548"/>
    <x v="2"/>
    <x v="70"/>
    <n v="80"/>
    <n v="80"/>
  </r>
  <r>
    <x v="2"/>
    <x v="0"/>
    <x v="7"/>
    <x v="776"/>
    <x v="2"/>
    <x v="62"/>
    <n v="138748.31"/>
    <n v="112531.1"/>
  </r>
  <r>
    <x v="2"/>
    <x v="3"/>
    <x v="7"/>
    <x v="527"/>
    <x v="4"/>
    <x v="41"/>
    <n v="3766.4"/>
    <n v="470.8"/>
  </r>
  <r>
    <x v="0"/>
    <x v="4"/>
    <x v="1"/>
    <x v="38"/>
    <x v="2"/>
    <x v="5"/>
    <n v="230.69"/>
    <n v="414"/>
  </r>
  <r>
    <x v="2"/>
    <x v="3"/>
    <x v="7"/>
    <x v="549"/>
    <x v="5"/>
    <x v="47"/>
    <n v="196.05"/>
    <n v="87.7"/>
  </r>
  <r>
    <x v="0"/>
    <x v="11"/>
    <x v="7"/>
    <x v="863"/>
    <x v="3"/>
    <x v="25"/>
    <n v="1582.45"/>
    <n v="788.1"/>
  </r>
  <r>
    <x v="1"/>
    <x v="10"/>
    <x v="7"/>
    <x v="860"/>
    <x v="3"/>
    <x v="32"/>
    <n v="15.6"/>
    <n v="1.3"/>
  </r>
  <r>
    <x v="1"/>
    <x v="4"/>
    <x v="1"/>
    <x v="43"/>
    <x v="2"/>
    <x v="26"/>
    <n v="1.39"/>
    <n v="0.5"/>
  </r>
  <r>
    <x v="1"/>
    <x v="10"/>
    <x v="7"/>
    <x v="862"/>
    <x v="3"/>
    <x v="36"/>
    <n v="730.66"/>
    <n v="153.72"/>
  </r>
  <r>
    <x v="2"/>
    <x v="10"/>
    <x v="7"/>
    <x v="896"/>
    <x v="2"/>
    <x v="26"/>
    <n v="36"/>
    <n v="9"/>
  </r>
  <r>
    <x v="0"/>
    <x v="8"/>
    <x v="1"/>
    <x v="43"/>
    <x v="2"/>
    <x v="26"/>
    <n v="252.05"/>
    <n v="65.5"/>
  </r>
  <r>
    <x v="0"/>
    <x v="0"/>
    <x v="7"/>
    <x v="965"/>
    <x v="4"/>
    <x v="8"/>
    <n v="1368"/>
    <n v="228"/>
  </r>
  <r>
    <x v="0"/>
    <x v="0"/>
    <x v="7"/>
    <x v="899"/>
    <x v="3"/>
    <x v="32"/>
    <n v="2766.84"/>
    <n v="300.3"/>
  </r>
  <r>
    <x v="0"/>
    <x v="0"/>
    <x v="7"/>
    <x v="874"/>
    <x v="4"/>
    <x v="17"/>
    <n v="9444"/>
    <n v="1235"/>
  </r>
  <r>
    <x v="1"/>
    <x v="10"/>
    <x v="7"/>
    <x v="792"/>
    <x v="2"/>
    <x v="5"/>
    <n v="35"/>
    <n v="7"/>
  </r>
  <r>
    <x v="0"/>
    <x v="2"/>
    <x v="1"/>
    <x v="51"/>
    <x v="0"/>
    <x v="4"/>
    <n v="281.36"/>
    <n v="10"/>
  </r>
  <r>
    <x v="1"/>
    <x v="10"/>
    <x v="7"/>
    <x v="779"/>
    <x v="0"/>
    <x v="71"/>
    <n v="2906.1"/>
    <n v="214.6"/>
  </r>
  <r>
    <x v="0"/>
    <x v="4"/>
    <x v="1"/>
    <x v="40"/>
    <x v="3"/>
    <x v="36"/>
    <n v="5.73"/>
    <n v="0.4"/>
  </r>
  <r>
    <x v="2"/>
    <x v="10"/>
    <x v="7"/>
    <x v="763"/>
    <x v="2"/>
    <x v="59"/>
    <n v="32.01"/>
    <n v="29.9"/>
  </r>
  <r>
    <x v="0"/>
    <x v="0"/>
    <x v="7"/>
    <x v="933"/>
    <x v="3"/>
    <x v="36"/>
    <n v="28"/>
    <n v="7"/>
  </r>
  <r>
    <x v="1"/>
    <x v="11"/>
    <x v="7"/>
    <x v="948"/>
    <x v="3"/>
    <x v="67"/>
    <n v="200"/>
    <n v="20"/>
  </r>
  <r>
    <x v="1"/>
    <x v="10"/>
    <x v="7"/>
    <x v="778"/>
    <x v="3"/>
    <x v="36"/>
    <n v="5018.92"/>
    <n v="648.1"/>
  </r>
  <r>
    <x v="1"/>
    <x v="10"/>
    <x v="7"/>
    <x v="917"/>
    <x v="3"/>
    <x v="16"/>
    <n v="205.2"/>
    <n v="15.6"/>
  </r>
  <r>
    <x v="2"/>
    <x v="10"/>
    <x v="7"/>
    <x v="872"/>
    <x v="3"/>
    <x v="57"/>
    <n v="865.42"/>
    <n v="278.5"/>
  </r>
  <r>
    <x v="0"/>
    <x v="11"/>
    <x v="7"/>
    <x v="935"/>
    <x v="7"/>
    <x v="35"/>
    <n v="50"/>
    <n v="20"/>
  </r>
  <r>
    <x v="0"/>
    <x v="0"/>
    <x v="7"/>
    <x v="1318"/>
    <x v="4"/>
    <x v="41"/>
    <n v="136.80000000000001"/>
    <n v="17.100000000000001"/>
  </r>
  <r>
    <x v="0"/>
    <x v="0"/>
    <x v="7"/>
    <x v="782"/>
    <x v="0"/>
    <x v="50"/>
    <n v="1811.82"/>
    <n v="82"/>
  </r>
  <r>
    <x v="0"/>
    <x v="1"/>
    <x v="1"/>
    <x v="63"/>
    <x v="1"/>
    <x v="2"/>
    <n v="4603.3900000000003"/>
    <n v="1769"/>
  </r>
  <r>
    <x v="1"/>
    <x v="11"/>
    <x v="7"/>
    <x v="527"/>
    <x v="3"/>
    <x v="67"/>
    <n v="462.6"/>
    <n v="25.7"/>
  </r>
  <r>
    <x v="0"/>
    <x v="2"/>
    <x v="3"/>
    <x v="466"/>
    <x v="3"/>
    <x v="13"/>
    <n v="1060.7"/>
    <n v="202"/>
  </r>
  <r>
    <x v="2"/>
    <x v="11"/>
    <x v="5"/>
    <x v="505"/>
    <x v="1"/>
    <x v="6"/>
    <n v="29.11"/>
    <n v="4"/>
  </r>
  <r>
    <x v="0"/>
    <x v="10"/>
    <x v="3"/>
    <x v="497"/>
    <x v="5"/>
    <x v="47"/>
    <n v="3268.23"/>
    <n v="966.9"/>
  </r>
  <r>
    <x v="0"/>
    <x v="1"/>
    <x v="1"/>
    <x v="277"/>
    <x v="0"/>
    <x v="1"/>
    <n v="4258.76"/>
    <n v="1716"/>
  </r>
  <r>
    <x v="0"/>
    <x v="4"/>
    <x v="5"/>
    <x v="607"/>
    <x v="3"/>
    <x v="67"/>
    <n v="33.729999999999997"/>
    <n v="3"/>
  </r>
  <r>
    <x v="0"/>
    <x v="5"/>
    <x v="1"/>
    <x v="78"/>
    <x v="6"/>
    <x v="37"/>
    <n v="250038.67"/>
    <n v="168400.92"/>
  </r>
  <r>
    <x v="2"/>
    <x v="2"/>
    <x v="5"/>
    <x v="496"/>
    <x v="5"/>
    <x v="31"/>
    <n v="14088.28"/>
    <n v="884"/>
  </r>
  <r>
    <x v="0"/>
    <x v="6"/>
    <x v="1"/>
    <x v="58"/>
    <x v="0"/>
    <x v="1"/>
    <n v="10.48"/>
    <n v="8.4"/>
  </r>
  <r>
    <x v="1"/>
    <x v="11"/>
    <x v="5"/>
    <x v="607"/>
    <x v="2"/>
    <x v="26"/>
    <n v="531.25"/>
    <n v="590"/>
  </r>
  <r>
    <x v="0"/>
    <x v="4"/>
    <x v="5"/>
    <x v="505"/>
    <x v="5"/>
    <x v="48"/>
    <n v="28.47"/>
    <n v="5"/>
  </r>
  <r>
    <x v="0"/>
    <x v="1"/>
    <x v="1"/>
    <x v="81"/>
    <x v="0"/>
    <x v="50"/>
    <n v="50.38"/>
    <n v="2"/>
  </r>
  <r>
    <x v="0"/>
    <x v="5"/>
    <x v="1"/>
    <x v="321"/>
    <x v="3"/>
    <x v="13"/>
    <n v="40.090000000000003"/>
    <n v="16.8"/>
  </r>
  <r>
    <x v="1"/>
    <x v="4"/>
    <x v="1"/>
    <x v="244"/>
    <x v="1"/>
    <x v="21"/>
    <n v="2026.3"/>
    <n v="395"/>
  </r>
  <r>
    <x v="0"/>
    <x v="4"/>
    <x v="1"/>
    <x v="115"/>
    <x v="0"/>
    <x v="9"/>
    <n v="127529.34"/>
    <n v="20742.8"/>
  </r>
  <r>
    <x v="0"/>
    <x v="0"/>
    <x v="1"/>
    <x v="65"/>
    <x v="0"/>
    <x v="9"/>
    <n v="176232.75"/>
    <n v="15500.34"/>
  </r>
  <r>
    <x v="0"/>
    <x v="8"/>
    <x v="1"/>
    <x v="282"/>
    <x v="0"/>
    <x v="9"/>
    <n v="68291.44"/>
    <n v="5842.2"/>
  </r>
  <r>
    <x v="0"/>
    <x v="3"/>
    <x v="3"/>
    <x v="858"/>
    <x v="2"/>
    <x v="70"/>
    <n v="16"/>
    <n v="16"/>
  </r>
  <r>
    <x v="0"/>
    <x v="10"/>
    <x v="1"/>
    <x v="7"/>
    <x v="6"/>
    <x v="27"/>
    <n v="25.8"/>
    <n v="12.9"/>
  </r>
  <r>
    <x v="0"/>
    <x v="0"/>
    <x v="1"/>
    <x v="7"/>
    <x v="6"/>
    <x v="27"/>
    <n v="9.9600000000000009"/>
    <n v="5.0999999999999996"/>
  </r>
  <r>
    <x v="0"/>
    <x v="3"/>
    <x v="3"/>
    <x v="499"/>
    <x v="2"/>
    <x v="70"/>
    <n v="51420.65"/>
    <n v="75129.3"/>
  </r>
  <r>
    <x v="0"/>
    <x v="0"/>
    <x v="3"/>
    <x v="503"/>
    <x v="1"/>
    <x v="6"/>
    <n v="17850.400000000001"/>
    <n v="1353"/>
  </r>
  <r>
    <x v="0"/>
    <x v="1"/>
    <x v="3"/>
    <x v="858"/>
    <x v="1"/>
    <x v="6"/>
    <n v="660"/>
    <n v="60"/>
  </r>
  <r>
    <x v="0"/>
    <x v="6"/>
    <x v="5"/>
    <x v="505"/>
    <x v="2"/>
    <x v="5"/>
    <n v="65097.67"/>
    <n v="51704"/>
  </r>
  <r>
    <x v="0"/>
    <x v="3"/>
    <x v="1"/>
    <x v="229"/>
    <x v="0"/>
    <x v="9"/>
    <n v="5498.39"/>
    <n v="321.5"/>
  </r>
  <r>
    <x v="0"/>
    <x v="3"/>
    <x v="3"/>
    <x v="503"/>
    <x v="1"/>
    <x v="6"/>
    <n v="3143.15"/>
    <n v="271"/>
  </r>
  <r>
    <x v="1"/>
    <x v="6"/>
    <x v="5"/>
    <x v="496"/>
    <x v="3"/>
    <x v="32"/>
    <n v="1051.1600000000001"/>
    <n v="131"/>
  </r>
  <r>
    <x v="0"/>
    <x v="9"/>
    <x v="3"/>
    <x v="499"/>
    <x v="5"/>
    <x v="31"/>
    <n v="29039.32"/>
    <n v="1599.9"/>
  </r>
  <r>
    <x v="0"/>
    <x v="9"/>
    <x v="3"/>
    <x v="506"/>
    <x v="5"/>
    <x v="31"/>
    <n v="506.69"/>
    <n v="17.45"/>
  </r>
  <r>
    <x v="2"/>
    <x v="7"/>
    <x v="5"/>
    <x v="496"/>
    <x v="2"/>
    <x v="70"/>
    <n v="219474.48"/>
    <n v="94705"/>
  </r>
  <r>
    <x v="0"/>
    <x v="10"/>
    <x v="5"/>
    <x v="607"/>
    <x v="3"/>
    <x v="32"/>
    <n v="4898.3"/>
    <n v="1796"/>
  </r>
  <r>
    <x v="1"/>
    <x v="4"/>
    <x v="1"/>
    <x v="78"/>
    <x v="3"/>
    <x v="13"/>
    <n v="1411.76"/>
    <n v="4073"/>
  </r>
  <r>
    <x v="1"/>
    <x v="8"/>
    <x v="5"/>
    <x v="496"/>
    <x v="2"/>
    <x v="5"/>
    <n v="1058.6500000000001"/>
    <n v="375"/>
  </r>
  <r>
    <x v="0"/>
    <x v="4"/>
    <x v="3"/>
    <x v="608"/>
    <x v="3"/>
    <x v="16"/>
    <n v="1603.94"/>
    <n v="115.5"/>
  </r>
  <r>
    <x v="0"/>
    <x v="4"/>
    <x v="1"/>
    <x v="68"/>
    <x v="2"/>
    <x v="29"/>
    <n v="15.29"/>
    <n v="19"/>
  </r>
  <r>
    <x v="0"/>
    <x v="10"/>
    <x v="3"/>
    <x v="932"/>
    <x v="5"/>
    <x v="31"/>
    <n v="142"/>
    <n v="8.15"/>
  </r>
  <r>
    <x v="0"/>
    <x v="4"/>
    <x v="1"/>
    <x v="114"/>
    <x v="0"/>
    <x v="1"/>
    <n v="92150.83"/>
    <n v="16242.9"/>
  </r>
  <r>
    <x v="2"/>
    <x v="4"/>
    <x v="5"/>
    <x v="496"/>
    <x v="3"/>
    <x v="39"/>
    <n v="1890.18"/>
    <n v="390"/>
  </r>
  <r>
    <x v="0"/>
    <x v="9"/>
    <x v="1"/>
    <x v="61"/>
    <x v="0"/>
    <x v="4"/>
    <n v="13335.82"/>
    <n v="724.9"/>
  </r>
  <r>
    <x v="0"/>
    <x v="3"/>
    <x v="1"/>
    <x v="115"/>
    <x v="4"/>
    <x v="8"/>
    <n v="85.29"/>
    <n v="36.299999999999997"/>
  </r>
  <r>
    <x v="0"/>
    <x v="3"/>
    <x v="3"/>
    <x v="506"/>
    <x v="2"/>
    <x v="5"/>
    <n v="5.3"/>
    <n v="7.8"/>
  </r>
  <r>
    <x v="0"/>
    <x v="2"/>
    <x v="3"/>
    <x v="499"/>
    <x v="3"/>
    <x v="57"/>
    <n v="93.36"/>
    <n v="191.5"/>
  </r>
  <r>
    <x v="0"/>
    <x v="11"/>
    <x v="1"/>
    <x v="373"/>
    <x v="3"/>
    <x v="7"/>
    <n v="26.1"/>
    <n v="3"/>
  </r>
  <r>
    <x v="0"/>
    <x v="10"/>
    <x v="3"/>
    <x v="756"/>
    <x v="3"/>
    <x v="32"/>
    <n v="36977.040000000001"/>
    <n v="6159.39"/>
  </r>
  <r>
    <x v="0"/>
    <x v="2"/>
    <x v="3"/>
    <x v="649"/>
    <x v="3"/>
    <x v="16"/>
    <n v="1573.97"/>
    <n v="65.06"/>
  </r>
  <r>
    <x v="0"/>
    <x v="0"/>
    <x v="3"/>
    <x v="931"/>
    <x v="1"/>
    <x v="64"/>
    <n v="4230.6000000000004"/>
    <n v="846.12"/>
  </r>
  <r>
    <x v="0"/>
    <x v="6"/>
    <x v="1"/>
    <x v="228"/>
    <x v="4"/>
    <x v="8"/>
    <n v="94.49"/>
    <n v="50"/>
  </r>
  <r>
    <x v="0"/>
    <x v="7"/>
    <x v="1"/>
    <x v="73"/>
    <x v="3"/>
    <x v="32"/>
    <n v="45.82"/>
    <n v="16"/>
  </r>
  <r>
    <x v="0"/>
    <x v="9"/>
    <x v="1"/>
    <x v="338"/>
    <x v="0"/>
    <x v="4"/>
    <n v="67.11"/>
    <n v="4.5999999999999996"/>
  </r>
  <r>
    <x v="0"/>
    <x v="3"/>
    <x v="1"/>
    <x v="12"/>
    <x v="0"/>
    <x v="1"/>
    <n v="570.54"/>
    <n v="464"/>
  </r>
  <r>
    <x v="1"/>
    <x v="8"/>
    <x v="5"/>
    <x v="607"/>
    <x v="5"/>
    <x v="47"/>
    <n v="4.29"/>
    <n v="3"/>
  </r>
  <r>
    <x v="2"/>
    <x v="9"/>
    <x v="5"/>
    <x v="607"/>
    <x v="5"/>
    <x v="47"/>
    <n v="26.37"/>
    <n v="10"/>
  </r>
  <r>
    <x v="0"/>
    <x v="5"/>
    <x v="1"/>
    <x v="318"/>
    <x v="2"/>
    <x v="26"/>
    <n v="2747.52"/>
    <n v="1315"/>
  </r>
  <r>
    <x v="1"/>
    <x v="4"/>
    <x v="1"/>
    <x v="184"/>
    <x v="0"/>
    <x v="4"/>
    <n v="15916.5"/>
    <n v="533.20000000000005"/>
  </r>
  <r>
    <x v="0"/>
    <x v="3"/>
    <x v="5"/>
    <x v="930"/>
    <x v="4"/>
    <x v="8"/>
    <n v="21987.67"/>
    <n v="3221"/>
  </r>
  <r>
    <x v="0"/>
    <x v="5"/>
    <x v="1"/>
    <x v="338"/>
    <x v="1"/>
    <x v="2"/>
    <n v="11237.23"/>
    <n v="4095"/>
  </r>
  <r>
    <x v="0"/>
    <x v="1"/>
    <x v="5"/>
    <x v="607"/>
    <x v="8"/>
    <x v="51"/>
    <n v="9.65"/>
    <n v="12"/>
  </r>
  <r>
    <x v="2"/>
    <x v="1"/>
    <x v="5"/>
    <x v="607"/>
    <x v="2"/>
    <x v="11"/>
    <n v="0.06"/>
    <n v="1"/>
  </r>
  <r>
    <x v="0"/>
    <x v="10"/>
    <x v="3"/>
    <x v="648"/>
    <x v="2"/>
    <x v="62"/>
    <n v="54728.61"/>
    <n v="36713.199999999997"/>
  </r>
  <r>
    <x v="1"/>
    <x v="8"/>
    <x v="5"/>
    <x v="496"/>
    <x v="3"/>
    <x v="39"/>
    <n v="98.51"/>
    <n v="16"/>
  </r>
  <r>
    <x v="0"/>
    <x v="1"/>
    <x v="1"/>
    <x v="62"/>
    <x v="1"/>
    <x v="2"/>
    <n v="190911.19"/>
    <n v="78047.3"/>
  </r>
  <r>
    <x v="0"/>
    <x v="6"/>
    <x v="3"/>
    <x v="649"/>
    <x v="6"/>
    <x v="14"/>
    <n v="1661.96"/>
    <n v="510.12"/>
  </r>
  <r>
    <x v="1"/>
    <x v="10"/>
    <x v="5"/>
    <x v="930"/>
    <x v="4"/>
    <x v="8"/>
    <n v="9544.25"/>
    <n v="2222"/>
  </r>
  <r>
    <x v="0"/>
    <x v="0"/>
    <x v="3"/>
    <x v="499"/>
    <x v="6"/>
    <x v="45"/>
    <n v="2869.68"/>
    <n v="814"/>
  </r>
  <r>
    <x v="0"/>
    <x v="5"/>
    <x v="1"/>
    <x v="78"/>
    <x v="4"/>
    <x v="8"/>
    <n v="224772.25"/>
    <n v="43020.85"/>
  </r>
  <r>
    <x v="2"/>
    <x v="1"/>
    <x v="5"/>
    <x v="607"/>
    <x v="0"/>
    <x v="4"/>
    <n v="74.900000000000006"/>
    <n v="6"/>
  </r>
  <r>
    <x v="0"/>
    <x v="8"/>
    <x v="1"/>
    <x v="75"/>
    <x v="0"/>
    <x v="4"/>
    <n v="5681.39"/>
    <n v="383"/>
  </r>
  <r>
    <x v="2"/>
    <x v="1"/>
    <x v="5"/>
    <x v="607"/>
    <x v="4"/>
    <x v="17"/>
    <n v="20.73"/>
    <n v="4"/>
  </r>
  <r>
    <x v="0"/>
    <x v="9"/>
    <x v="3"/>
    <x v="608"/>
    <x v="5"/>
    <x v="33"/>
    <n v="485.2"/>
    <n v="185.9"/>
  </r>
  <r>
    <x v="0"/>
    <x v="8"/>
    <x v="1"/>
    <x v="61"/>
    <x v="3"/>
    <x v="13"/>
    <n v="281.83999999999997"/>
    <n v="956.51"/>
  </r>
  <r>
    <x v="1"/>
    <x v="0"/>
    <x v="5"/>
    <x v="505"/>
    <x v="7"/>
    <x v="75"/>
    <n v="134630.82999999999"/>
    <n v="58343"/>
  </r>
  <r>
    <x v="0"/>
    <x v="1"/>
    <x v="3"/>
    <x v="495"/>
    <x v="0"/>
    <x v="40"/>
    <n v="1462.52"/>
    <n v="122.94"/>
  </r>
  <r>
    <x v="0"/>
    <x v="0"/>
    <x v="3"/>
    <x v="974"/>
    <x v="2"/>
    <x v="70"/>
    <n v="6"/>
    <n v="10"/>
  </r>
  <r>
    <x v="0"/>
    <x v="6"/>
    <x v="1"/>
    <x v="80"/>
    <x v="3"/>
    <x v="7"/>
    <n v="172.83"/>
    <n v="11.5"/>
  </r>
  <r>
    <x v="0"/>
    <x v="10"/>
    <x v="5"/>
    <x v="496"/>
    <x v="2"/>
    <x v="70"/>
    <n v="121147.29"/>
    <n v="83036"/>
  </r>
  <r>
    <x v="1"/>
    <x v="5"/>
    <x v="5"/>
    <x v="930"/>
    <x v="3"/>
    <x v="23"/>
    <n v="121.39"/>
    <n v="72"/>
  </r>
  <r>
    <x v="0"/>
    <x v="6"/>
    <x v="1"/>
    <x v="114"/>
    <x v="5"/>
    <x v="24"/>
    <n v="34.020000000000003"/>
    <n v="9"/>
  </r>
  <r>
    <x v="0"/>
    <x v="10"/>
    <x v="7"/>
    <x v="924"/>
    <x v="3"/>
    <x v="19"/>
    <n v="11458.95"/>
    <n v="2351.9"/>
  </r>
  <r>
    <x v="0"/>
    <x v="10"/>
    <x v="7"/>
    <x v="790"/>
    <x v="0"/>
    <x v="9"/>
    <n v="4982"/>
    <n v="122.5"/>
  </r>
  <r>
    <x v="0"/>
    <x v="1"/>
    <x v="1"/>
    <x v="78"/>
    <x v="4"/>
    <x v="41"/>
    <n v="4713.1000000000004"/>
    <n v="3072.25"/>
  </r>
  <r>
    <x v="1"/>
    <x v="6"/>
    <x v="7"/>
    <x v="770"/>
    <x v="6"/>
    <x v="45"/>
    <n v="376.68"/>
    <n v="229"/>
  </r>
  <r>
    <x v="0"/>
    <x v="0"/>
    <x v="1"/>
    <x v="80"/>
    <x v="0"/>
    <x v="1"/>
    <n v="825.01"/>
    <n v="202.8"/>
  </r>
  <r>
    <x v="0"/>
    <x v="8"/>
    <x v="1"/>
    <x v="80"/>
    <x v="5"/>
    <x v="31"/>
    <n v="37.94"/>
    <n v="4.7"/>
  </r>
  <r>
    <x v="2"/>
    <x v="2"/>
    <x v="7"/>
    <x v="550"/>
    <x v="3"/>
    <x v="19"/>
    <n v="4876"/>
    <n v="2404"/>
  </r>
  <r>
    <x v="2"/>
    <x v="2"/>
    <x v="7"/>
    <x v="771"/>
    <x v="6"/>
    <x v="44"/>
    <n v="63819.1"/>
    <n v="12397.81"/>
  </r>
  <r>
    <x v="0"/>
    <x v="9"/>
    <x v="1"/>
    <x v="55"/>
    <x v="0"/>
    <x v="1"/>
    <n v="104707.18"/>
    <n v="31780.799999999999"/>
  </r>
  <r>
    <x v="0"/>
    <x v="3"/>
    <x v="7"/>
    <x v="778"/>
    <x v="6"/>
    <x v="38"/>
    <n v="524.99"/>
    <n v="225.1"/>
  </r>
  <r>
    <x v="0"/>
    <x v="6"/>
    <x v="1"/>
    <x v="72"/>
    <x v="1"/>
    <x v="2"/>
    <n v="352.76"/>
    <n v="140"/>
  </r>
  <r>
    <x v="0"/>
    <x v="3"/>
    <x v="7"/>
    <x v="871"/>
    <x v="3"/>
    <x v="10"/>
    <n v="650.65"/>
    <n v="161.6"/>
  </r>
  <r>
    <x v="0"/>
    <x v="3"/>
    <x v="7"/>
    <x v="782"/>
    <x v="7"/>
    <x v="65"/>
    <n v="5740.5"/>
    <n v="654"/>
  </r>
  <r>
    <x v="0"/>
    <x v="8"/>
    <x v="1"/>
    <x v="60"/>
    <x v="2"/>
    <x v="26"/>
    <n v="18.57"/>
    <n v="14.3"/>
  </r>
  <r>
    <x v="0"/>
    <x v="3"/>
    <x v="7"/>
    <x v="782"/>
    <x v="3"/>
    <x v="13"/>
    <n v="1324.5"/>
    <n v="421.5"/>
  </r>
  <r>
    <x v="1"/>
    <x v="4"/>
    <x v="1"/>
    <x v="78"/>
    <x v="6"/>
    <x v="44"/>
    <n v="9572.08"/>
    <n v="2059.62"/>
  </r>
  <r>
    <x v="0"/>
    <x v="10"/>
    <x v="7"/>
    <x v="904"/>
    <x v="3"/>
    <x v="10"/>
    <n v="476.75"/>
    <n v="253"/>
  </r>
  <r>
    <x v="0"/>
    <x v="6"/>
    <x v="1"/>
    <x v="184"/>
    <x v="4"/>
    <x v="8"/>
    <n v="1216.82"/>
    <n v="250.6"/>
  </r>
  <r>
    <x v="0"/>
    <x v="6"/>
    <x v="1"/>
    <x v="62"/>
    <x v="1"/>
    <x v="2"/>
    <n v="250830.92"/>
    <n v="103415.2"/>
  </r>
  <r>
    <x v="0"/>
    <x v="10"/>
    <x v="7"/>
    <x v="1418"/>
    <x v="3"/>
    <x v="19"/>
    <n v="380"/>
    <n v="149"/>
  </r>
  <r>
    <x v="0"/>
    <x v="10"/>
    <x v="7"/>
    <x v="763"/>
    <x v="0"/>
    <x v="80"/>
    <n v="457.73"/>
    <n v="39.799999999999997"/>
  </r>
  <r>
    <x v="0"/>
    <x v="8"/>
    <x v="1"/>
    <x v="67"/>
    <x v="0"/>
    <x v="4"/>
    <n v="27942.400000000001"/>
    <n v="1925.1"/>
  </r>
  <r>
    <x v="0"/>
    <x v="10"/>
    <x v="7"/>
    <x v="920"/>
    <x v="3"/>
    <x v="16"/>
    <n v="955"/>
    <n v="171"/>
  </r>
  <r>
    <x v="1"/>
    <x v="6"/>
    <x v="7"/>
    <x v="778"/>
    <x v="2"/>
    <x v="26"/>
    <n v="614.91"/>
    <n v="64.3"/>
  </r>
  <r>
    <x v="0"/>
    <x v="4"/>
    <x v="1"/>
    <x v="78"/>
    <x v="0"/>
    <x v="4"/>
    <n v="29507.97"/>
    <n v="1054.3"/>
  </r>
  <r>
    <x v="0"/>
    <x v="9"/>
    <x v="1"/>
    <x v="73"/>
    <x v="4"/>
    <x v="8"/>
    <n v="202.23"/>
    <n v="25.1"/>
  </r>
  <r>
    <x v="1"/>
    <x v="6"/>
    <x v="7"/>
    <x v="887"/>
    <x v="2"/>
    <x v="26"/>
    <n v="197.56"/>
    <n v="20.6"/>
  </r>
  <r>
    <x v="1"/>
    <x v="6"/>
    <x v="7"/>
    <x v="919"/>
    <x v="2"/>
    <x v="26"/>
    <n v="2938.86"/>
    <n v="598.29999999999995"/>
  </r>
  <r>
    <x v="0"/>
    <x v="9"/>
    <x v="1"/>
    <x v="61"/>
    <x v="0"/>
    <x v="9"/>
    <n v="4592.28"/>
    <n v="858.24"/>
  </r>
  <r>
    <x v="0"/>
    <x v="2"/>
    <x v="1"/>
    <x v="67"/>
    <x v="3"/>
    <x v="36"/>
    <n v="18.940000000000001"/>
    <n v="3.4"/>
  </r>
  <r>
    <x v="2"/>
    <x v="2"/>
    <x v="7"/>
    <x v="865"/>
    <x v="3"/>
    <x v="36"/>
    <n v="13100.24"/>
    <n v="5377.7"/>
  </r>
  <r>
    <x v="2"/>
    <x v="2"/>
    <x v="7"/>
    <x v="781"/>
    <x v="3"/>
    <x v="36"/>
    <n v="1128.25"/>
    <n v="282.14999999999998"/>
  </r>
  <r>
    <x v="0"/>
    <x v="0"/>
    <x v="1"/>
    <x v="64"/>
    <x v="1"/>
    <x v="6"/>
    <n v="505359.14"/>
    <n v="4193"/>
  </r>
  <r>
    <x v="1"/>
    <x v="4"/>
    <x v="1"/>
    <x v="94"/>
    <x v="0"/>
    <x v="1"/>
    <n v="2440.16"/>
    <n v="640"/>
  </r>
  <r>
    <x v="0"/>
    <x v="3"/>
    <x v="7"/>
    <x v="868"/>
    <x v="4"/>
    <x v="41"/>
    <n v="12709.81"/>
    <n v="1596.9"/>
  </r>
  <r>
    <x v="0"/>
    <x v="3"/>
    <x v="7"/>
    <x v="768"/>
    <x v="0"/>
    <x v="1"/>
    <n v="669.6"/>
    <n v="49.6"/>
  </r>
  <r>
    <x v="0"/>
    <x v="4"/>
    <x v="1"/>
    <x v="85"/>
    <x v="6"/>
    <x v="42"/>
    <n v="1339.41"/>
    <n v="746"/>
  </r>
  <r>
    <x v="0"/>
    <x v="0"/>
    <x v="1"/>
    <x v="101"/>
    <x v="4"/>
    <x v="17"/>
    <n v="18.11"/>
    <n v="4"/>
  </r>
  <r>
    <x v="0"/>
    <x v="10"/>
    <x v="7"/>
    <x v="880"/>
    <x v="3"/>
    <x v="57"/>
    <n v="18.66"/>
    <n v="2.4"/>
  </r>
  <r>
    <x v="0"/>
    <x v="10"/>
    <x v="7"/>
    <x v="938"/>
    <x v="6"/>
    <x v="38"/>
    <n v="1459.8"/>
    <n v="318.10000000000002"/>
  </r>
  <r>
    <x v="0"/>
    <x v="10"/>
    <x v="7"/>
    <x v="867"/>
    <x v="1"/>
    <x v="6"/>
    <n v="6.4"/>
    <n v="3.2"/>
  </r>
  <r>
    <x v="0"/>
    <x v="10"/>
    <x v="7"/>
    <x v="943"/>
    <x v="3"/>
    <x v="16"/>
    <n v="5975.37"/>
    <n v="354.42"/>
  </r>
  <r>
    <x v="0"/>
    <x v="5"/>
    <x v="1"/>
    <x v="91"/>
    <x v="0"/>
    <x v="43"/>
    <n v="271.27999999999997"/>
    <n v="19.899999999999999"/>
  </r>
  <r>
    <x v="0"/>
    <x v="10"/>
    <x v="7"/>
    <x v="921"/>
    <x v="0"/>
    <x v="9"/>
    <n v="44"/>
    <n v="4.5"/>
  </r>
  <r>
    <x v="0"/>
    <x v="11"/>
    <x v="1"/>
    <x v="88"/>
    <x v="0"/>
    <x v="4"/>
    <n v="17235.46"/>
    <n v="900.6"/>
  </r>
  <r>
    <x v="1"/>
    <x v="6"/>
    <x v="7"/>
    <x v="900"/>
    <x v="7"/>
    <x v="35"/>
    <n v="665.4"/>
    <n v="251.3"/>
  </r>
  <r>
    <x v="1"/>
    <x v="6"/>
    <x v="7"/>
    <x v="763"/>
    <x v="3"/>
    <x v="19"/>
    <n v="542.92999999999995"/>
    <n v="60.8"/>
  </r>
  <r>
    <x v="1"/>
    <x v="6"/>
    <x v="7"/>
    <x v="782"/>
    <x v="4"/>
    <x v="17"/>
    <n v="578"/>
    <n v="53"/>
  </r>
  <r>
    <x v="2"/>
    <x v="2"/>
    <x v="7"/>
    <x v="1111"/>
    <x v="3"/>
    <x v="19"/>
    <n v="15"/>
    <n v="5"/>
  </r>
  <r>
    <x v="2"/>
    <x v="2"/>
    <x v="7"/>
    <x v="528"/>
    <x v="4"/>
    <x v="17"/>
    <n v="43673.7"/>
    <n v="4146.8999999999996"/>
  </r>
  <r>
    <x v="2"/>
    <x v="2"/>
    <x v="7"/>
    <x v="787"/>
    <x v="3"/>
    <x v="10"/>
    <n v="5130.42"/>
    <n v="761.7"/>
  </r>
  <r>
    <x v="0"/>
    <x v="7"/>
    <x v="1"/>
    <x v="353"/>
    <x v="0"/>
    <x v="4"/>
    <n v="1193.48"/>
    <n v="46.2"/>
  </r>
  <r>
    <x v="0"/>
    <x v="9"/>
    <x v="1"/>
    <x v="94"/>
    <x v="0"/>
    <x v="4"/>
    <n v="86.85"/>
    <n v="6"/>
  </r>
  <r>
    <x v="0"/>
    <x v="10"/>
    <x v="7"/>
    <x v="918"/>
    <x v="3"/>
    <x v="32"/>
    <n v="13495.15"/>
    <n v="1812.9"/>
  </r>
  <r>
    <x v="0"/>
    <x v="10"/>
    <x v="7"/>
    <x v="861"/>
    <x v="4"/>
    <x v="17"/>
    <n v="53029.14"/>
    <n v="6245.9"/>
  </r>
  <r>
    <x v="0"/>
    <x v="6"/>
    <x v="1"/>
    <x v="341"/>
    <x v="0"/>
    <x v="4"/>
    <n v="1983.04"/>
    <n v="120.5"/>
  </r>
  <r>
    <x v="0"/>
    <x v="10"/>
    <x v="7"/>
    <x v="515"/>
    <x v="1"/>
    <x v="2"/>
    <n v="6391.65"/>
    <n v="755"/>
  </r>
  <r>
    <x v="2"/>
    <x v="2"/>
    <x v="7"/>
    <x v="944"/>
    <x v="3"/>
    <x v="57"/>
    <n v="7"/>
    <n v="1"/>
  </r>
  <r>
    <x v="2"/>
    <x v="2"/>
    <x v="7"/>
    <x v="885"/>
    <x v="3"/>
    <x v="57"/>
    <n v="80"/>
    <n v="10"/>
  </r>
  <r>
    <x v="2"/>
    <x v="2"/>
    <x v="7"/>
    <x v="949"/>
    <x v="3"/>
    <x v="57"/>
    <n v="40"/>
    <n v="10"/>
  </r>
  <r>
    <x v="0"/>
    <x v="6"/>
    <x v="1"/>
    <x v="94"/>
    <x v="0"/>
    <x v="9"/>
    <n v="5060.8999999999996"/>
    <n v="318.75"/>
  </r>
  <r>
    <x v="2"/>
    <x v="2"/>
    <x v="7"/>
    <x v="1148"/>
    <x v="3"/>
    <x v="10"/>
    <n v="2041.24"/>
    <n v="798.2"/>
  </r>
  <r>
    <x v="2"/>
    <x v="2"/>
    <x v="7"/>
    <x v="891"/>
    <x v="3"/>
    <x v="36"/>
    <n v="419"/>
    <n v="98"/>
  </r>
  <r>
    <x v="0"/>
    <x v="3"/>
    <x v="7"/>
    <x v="934"/>
    <x v="4"/>
    <x v="17"/>
    <n v="41.6"/>
    <n v="5.2"/>
  </r>
  <r>
    <x v="1"/>
    <x v="4"/>
    <x v="1"/>
    <x v="340"/>
    <x v="0"/>
    <x v="4"/>
    <n v="8395.81"/>
    <n v="295"/>
  </r>
  <r>
    <x v="0"/>
    <x v="3"/>
    <x v="7"/>
    <x v="888"/>
    <x v="0"/>
    <x v="1"/>
    <n v="4.76"/>
    <n v="2.6"/>
  </r>
  <r>
    <x v="0"/>
    <x v="3"/>
    <x v="7"/>
    <x v="945"/>
    <x v="4"/>
    <x v="17"/>
    <n v="205"/>
    <n v="25"/>
  </r>
  <r>
    <x v="0"/>
    <x v="3"/>
    <x v="7"/>
    <x v="776"/>
    <x v="3"/>
    <x v="32"/>
    <n v="89874.28"/>
    <n v="13512"/>
  </r>
  <r>
    <x v="0"/>
    <x v="3"/>
    <x v="7"/>
    <x v="885"/>
    <x v="6"/>
    <x v="38"/>
    <n v="89.75"/>
    <n v="18"/>
  </r>
  <r>
    <x v="0"/>
    <x v="0"/>
    <x v="1"/>
    <x v="261"/>
    <x v="0"/>
    <x v="9"/>
    <n v="890.02"/>
    <n v="324"/>
  </r>
  <r>
    <x v="0"/>
    <x v="10"/>
    <x v="7"/>
    <x v="514"/>
    <x v="4"/>
    <x v="8"/>
    <n v="328"/>
    <n v="100"/>
  </r>
  <r>
    <x v="0"/>
    <x v="2"/>
    <x v="1"/>
    <x v="166"/>
    <x v="3"/>
    <x v="23"/>
    <n v="1.78"/>
    <n v="2.7"/>
  </r>
  <r>
    <x v="0"/>
    <x v="10"/>
    <x v="7"/>
    <x v="550"/>
    <x v="4"/>
    <x v="8"/>
    <n v="290"/>
    <n v="56"/>
  </r>
  <r>
    <x v="1"/>
    <x v="6"/>
    <x v="7"/>
    <x v="779"/>
    <x v="3"/>
    <x v="57"/>
    <n v="249.5"/>
    <n v="22"/>
  </r>
  <r>
    <x v="0"/>
    <x v="0"/>
    <x v="1"/>
    <x v="179"/>
    <x v="3"/>
    <x v="32"/>
    <n v="4.8499999999999996"/>
    <n v="0.7"/>
  </r>
  <r>
    <x v="1"/>
    <x v="6"/>
    <x v="7"/>
    <x v="877"/>
    <x v="6"/>
    <x v="38"/>
    <n v="203"/>
    <n v="49"/>
  </r>
  <r>
    <x v="2"/>
    <x v="2"/>
    <x v="7"/>
    <x v="868"/>
    <x v="6"/>
    <x v="38"/>
    <n v="2321.2600000000002"/>
    <n v="868.73"/>
  </r>
  <r>
    <x v="2"/>
    <x v="2"/>
    <x v="7"/>
    <x v="1131"/>
    <x v="3"/>
    <x v="32"/>
    <n v="1380.25"/>
    <n v="143.75"/>
  </r>
  <r>
    <x v="2"/>
    <x v="2"/>
    <x v="7"/>
    <x v="889"/>
    <x v="3"/>
    <x v="10"/>
    <n v="365"/>
    <n v="48"/>
  </r>
  <r>
    <x v="2"/>
    <x v="2"/>
    <x v="7"/>
    <x v="1366"/>
    <x v="0"/>
    <x v="80"/>
    <n v="361.6"/>
    <n v="34.799999999999997"/>
  </r>
  <r>
    <x v="0"/>
    <x v="3"/>
    <x v="7"/>
    <x v="784"/>
    <x v="0"/>
    <x v="80"/>
    <n v="553"/>
    <n v="87"/>
  </r>
  <r>
    <x v="0"/>
    <x v="0"/>
    <x v="1"/>
    <x v="127"/>
    <x v="3"/>
    <x v="23"/>
    <n v="2271.08"/>
    <n v="1772.8"/>
  </r>
  <r>
    <x v="0"/>
    <x v="1"/>
    <x v="1"/>
    <x v="109"/>
    <x v="3"/>
    <x v="32"/>
    <n v="2.58"/>
    <n v="2.5"/>
  </r>
  <r>
    <x v="0"/>
    <x v="10"/>
    <x v="7"/>
    <x v="916"/>
    <x v="4"/>
    <x v="17"/>
    <n v="27"/>
    <n v="2.1"/>
  </r>
  <r>
    <x v="0"/>
    <x v="10"/>
    <x v="7"/>
    <x v="1227"/>
    <x v="6"/>
    <x v="38"/>
    <n v="3"/>
    <n v="1.5"/>
  </r>
  <r>
    <x v="0"/>
    <x v="1"/>
    <x v="1"/>
    <x v="189"/>
    <x v="3"/>
    <x v="23"/>
    <n v="72.040000000000006"/>
    <n v="54.3"/>
  </r>
  <r>
    <x v="1"/>
    <x v="6"/>
    <x v="7"/>
    <x v="869"/>
    <x v="5"/>
    <x v="31"/>
    <n v="875.11"/>
    <n v="95"/>
  </r>
  <r>
    <x v="1"/>
    <x v="6"/>
    <x v="7"/>
    <x v="919"/>
    <x v="2"/>
    <x v="11"/>
    <n v="0.13"/>
    <n v="2.6"/>
  </r>
  <r>
    <x v="0"/>
    <x v="3"/>
    <x v="1"/>
    <x v="296"/>
    <x v="0"/>
    <x v="9"/>
    <n v="283.64999999999998"/>
    <n v="108"/>
  </r>
  <r>
    <x v="0"/>
    <x v="3"/>
    <x v="7"/>
    <x v="880"/>
    <x v="6"/>
    <x v="14"/>
    <n v="171.42"/>
    <n v="22.9"/>
  </r>
  <r>
    <x v="0"/>
    <x v="8"/>
    <x v="1"/>
    <x v="98"/>
    <x v="6"/>
    <x v="44"/>
    <n v="0.49"/>
    <n v="0.5"/>
  </r>
  <r>
    <x v="0"/>
    <x v="10"/>
    <x v="7"/>
    <x v="861"/>
    <x v="0"/>
    <x v="82"/>
    <n v="74808.75"/>
    <n v="3988.05"/>
  </r>
  <r>
    <x v="2"/>
    <x v="2"/>
    <x v="7"/>
    <x v="909"/>
    <x v="0"/>
    <x v="71"/>
    <n v="3618.08"/>
    <n v="843.7"/>
  </r>
  <r>
    <x v="0"/>
    <x v="11"/>
    <x v="1"/>
    <x v="85"/>
    <x v="5"/>
    <x v="47"/>
    <n v="3.92"/>
    <n v="8.1"/>
  </r>
  <r>
    <x v="0"/>
    <x v="3"/>
    <x v="7"/>
    <x v="793"/>
    <x v="3"/>
    <x v="19"/>
    <n v="612.11"/>
    <n v="198.5"/>
  </r>
  <r>
    <x v="0"/>
    <x v="7"/>
    <x v="1"/>
    <x v="99"/>
    <x v="1"/>
    <x v="2"/>
    <n v="5224.38"/>
    <n v="530"/>
  </r>
  <r>
    <x v="0"/>
    <x v="3"/>
    <x v="7"/>
    <x v="782"/>
    <x v="0"/>
    <x v="80"/>
    <n v="3633"/>
    <n v="946"/>
  </r>
  <r>
    <x v="0"/>
    <x v="3"/>
    <x v="7"/>
    <x v="880"/>
    <x v="5"/>
    <x v="46"/>
    <n v="3.52"/>
    <n v="0.25"/>
  </r>
  <r>
    <x v="0"/>
    <x v="7"/>
    <x v="1"/>
    <x v="98"/>
    <x v="6"/>
    <x v="42"/>
    <n v="99.76"/>
    <n v="135.9"/>
  </r>
  <r>
    <x v="0"/>
    <x v="3"/>
    <x v="7"/>
    <x v="874"/>
    <x v="3"/>
    <x v="13"/>
    <n v="15"/>
    <n v="5"/>
  </r>
  <r>
    <x v="0"/>
    <x v="1"/>
    <x v="1"/>
    <x v="39"/>
    <x v="3"/>
    <x v="32"/>
    <n v="2196.2800000000002"/>
    <n v="630.29999999999995"/>
  </r>
  <r>
    <x v="1"/>
    <x v="6"/>
    <x v="7"/>
    <x v="895"/>
    <x v="0"/>
    <x v="80"/>
    <n v="709.5"/>
    <n v="233"/>
  </r>
  <r>
    <x v="1"/>
    <x v="6"/>
    <x v="7"/>
    <x v="795"/>
    <x v="4"/>
    <x v="41"/>
    <n v="13966.38"/>
    <n v="2418.6"/>
  </r>
  <r>
    <x v="2"/>
    <x v="2"/>
    <x v="7"/>
    <x v="528"/>
    <x v="5"/>
    <x v="31"/>
    <n v="2773"/>
    <n v="196.5"/>
  </r>
  <r>
    <x v="2"/>
    <x v="2"/>
    <x v="7"/>
    <x v="877"/>
    <x v="4"/>
    <x v="8"/>
    <n v="6365"/>
    <n v="2127"/>
  </r>
  <r>
    <x v="2"/>
    <x v="2"/>
    <x v="7"/>
    <x v="1118"/>
    <x v="3"/>
    <x v="25"/>
    <n v="68"/>
    <n v="96"/>
  </r>
  <r>
    <x v="2"/>
    <x v="2"/>
    <x v="7"/>
    <x v="861"/>
    <x v="0"/>
    <x v="9"/>
    <n v="14388.45"/>
    <n v="215.95"/>
  </r>
  <r>
    <x v="1"/>
    <x v="4"/>
    <x v="1"/>
    <x v="62"/>
    <x v="3"/>
    <x v="32"/>
    <n v="19.11"/>
    <n v="24.3"/>
  </r>
  <r>
    <x v="0"/>
    <x v="3"/>
    <x v="1"/>
    <x v="27"/>
    <x v="3"/>
    <x v="32"/>
    <n v="12406.14"/>
    <n v="3489.6"/>
  </r>
  <r>
    <x v="0"/>
    <x v="10"/>
    <x v="7"/>
    <x v="899"/>
    <x v="0"/>
    <x v="80"/>
    <n v="17093.87"/>
    <n v="1818.1"/>
  </r>
  <r>
    <x v="0"/>
    <x v="10"/>
    <x v="7"/>
    <x v="784"/>
    <x v="2"/>
    <x v="62"/>
    <n v="5835"/>
    <n v="7810"/>
  </r>
  <r>
    <x v="0"/>
    <x v="6"/>
    <x v="1"/>
    <x v="103"/>
    <x v="3"/>
    <x v="34"/>
    <n v="47.19"/>
    <n v="26.2"/>
  </r>
  <r>
    <x v="1"/>
    <x v="6"/>
    <x v="7"/>
    <x v="949"/>
    <x v="0"/>
    <x v="50"/>
    <n v="970"/>
    <n v="19.399999999999999"/>
  </r>
  <r>
    <x v="0"/>
    <x v="4"/>
    <x v="1"/>
    <x v="661"/>
    <x v="3"/>
    <x v="23"/>
    <n v="58.52"/>
    <n v="60"/>
  </r>
  <r>
    <x v="0"/>
    <x v="3"/>
    <x v="7"/>
    <x v="550"/>
    <x v="3"/>
    <x v="7"/>
    <n v="9994.5"/>
    <n v="1547"/>
  </r>
  <r>
    <x v="0"/>
    <x v="7"/>
    <x v="1"/>
    <x v="67"/>
    <x v="5"/>
    <x v="46"/>
    <n v="4565.13"/>
    <n v="275.60000000000002"/>
  </r>
  <r>
    <x v="0"/>
    <x v="5"/>
    <x v="1"/>
    <x v="67"/>
    <x v="5"/>
    <x v="24"/>
    <n v="8322.41"/>
    <n v="4854.7"/>
  </r>
  <r>
    <x v="0"/>
    <x v="10"/>
    <x v="7"/>
    <x v="514"/>
    <x v="6"/>
    <x v="38"/>
    <n v="27"/>
    <n v="18"/>
  </r>
  <r>
    <x v="0"/>
    <x v="4"/>
    <x v="1"/>
    <x v="92"/>
    <x v="6"/>
    <x v="15"/>
    <n v="39.49"/>
    <n v="31"/>
  </r>
  <r>
    <x v="0"/>
    <x v="3"/>
    <x v="7"/>
    <x v="775"/>
    <x v="3"/>
    <x v="16"/>
    <n v="2737.68"/>
    <n v="95.8"/>
  </r>
  <r>
    <x v="0"/>
    <x v="0"/>
    <x v="1"/>
    <x v="88"/>
    <x v="5"/>
    <x v="49"/>
    <n v="13.33"/>
    <n v="2.7"/>
  </r>
  <r>
    <x v="1"/>
    <x v="4"/>
    <x v="1"/>
    <x v="109"/>
    <x v="6"/>
    <x v="15"/>
    <n v="6.6"/>
    <n v="1.6"/>
  </r>
  <r>
    <x v="0"/>
    <x v="7"/>
    <x v="1"/>
    <x v="215"/>
    <x v="6"/>
    <x v="37"/>
    <n v="234.67"/>
    <n v="215.7"/>
  </r>
  <r>
    <x v="0"/>
    <x v="10"/>
    <x v="7"/>
    <x v="889"/>
    <x v="0"/>
    <x v="43"/>
    <n v="3902.6"/>
    <n v="90.9"/>
  </r>
  <r>
    <x v="0"/>
    <x v="10"/>
    <x v="7"/>
    <x v="546"/>
    <x v="5"/>
    <x v="49"/>
    <n v="355.3"/>
    <n v="23.2"/>
  </r>
  <r>
    <x v="1"/>
    <x v="4"/>
    <x v="1"/>
    <x v="55"/>
    <x v="6"/>
    <x v="30"/>
    <n v="2188.48"/>
    <n v="899"/>
  </r>
  <r>
    <x v="0"/>
    <x v="10"/>
    <x v="7"/>
    <x v="776"/>
    <x v="1"/>
    <x v="66"/>
    <n v="1440"/>
    <n v="1440"/>
  </r>
  <r>
    <x v="2"/>
    <x v="2"/>
    <x v="7"/>
    <x v="515"/>
    <x v="5"/>
    <x v="49"/>
    <n v="1409.37"/>
    <n v="98.9"/>
  </r>
  <r>
    <x v="2"/>
    <x v="2"/>
    <x v="7"/>
    <x v="512"/>
    <x v="3"/>
    <x v="25"/>
    <n v="184.98"/>
    <n v="102"/>
  </r>
  <r>
    <x v="0"/>
    <x v="6"/>
    <x v="1"/>
    <x v="197"/>
    <x v="6"/>
    <x v="27"/>
    <n v="125.99"/>
    <n v="25.74"/>
  </r>
  <r>
    <x v="0"/>
    <x v="6"/>
    <x v="1"/>
    <x v="197"/>
    <x v="5"/>
    <x v="24"/>
    <n v="1549.64"/>
    <n v="593.22"/>
  </r>
  <r>
    <x v="0"/>
    <x v="3"/>
    <x v="7"/>
    <x v="882"/>
    <x v="4"/>
    <x v="8"/>
    <n v="1484"/>
    <n v="446.5"/>
  </r>
  <r>
    <x v="0"/>
    <x v="10"/>
    <x v="7"/>
    <x v="768"/>
    <x v="2"/>
    <x v="59"/>
    <n v="418"/>
    <n v="41.8"/>
  </r>
  <r>
    <x v="1"/>
    <x v="6"/>
    <x v="7"/>
    <x v="778"/>
    <x v="5"/>
    <x v="49"/>
    <n v="2644.27"/>
    <n v="202.9"/>
  </r>
  <r>
    <x v="2"/>
    <x v="2"/>
    <x v="7"/>
    <x v="900"/>
    <x v="3"/>
    <x v="67"/>
    <n v="276.47000000000003"/>
    <n v="45.57"/>
  </r>
  <r>
    <x v="2"/>
    <x v="2"/>
    <x v="7"/>
    <x v="890"/>
    <x v="3"/>
    <x v="67"/>
    <n v="42"/>
    <n v="4.2"/>
  </r>
  <r>
    <x v="2"/>
    <x v="2"/>
    <x v="7"/>
    <x v="786"/>
    <x v="3"/>
    <x v="13"/>
    <n v="47.95"/>
    <n v="22.2"/>
  </r>
  <r>
    <x v="2"/>
    <x v="2"/>
    <x v="7"/>
    <x v="776"/>
    <x v="5"/>
    <x v="33"/>
    <n v="5.8"/>
    <n v="0.6"/>
  </r>
  <r>
    <x v="2"/>
    <x v="2"/>
    <x v="7"/>
    <x v="888"/>
    <x v="3"/>
    <x v="13"/>
    <n v="50.18"/>
    <n v="9.6999999999999993"/>
  </r>
  <r>
    <x v="0"/>
    <x v="3"/>
    <x v="7"/>
    <x v="860"/>
    <x v="3"/>
    <x v="36"/>
    <n v="2855.28"/>
    <n v="294.8"/>
  </r>
  <r>
    <x v="0"/>
    <x v="10"/>
    <x v="1"/>
    <x v="115"/>
    <x v="5"/>
    <x v="31"/>
    <n v="9.7799999999999994"/>
    <n v="1.87"/>
  </r>
  <r>
    <x v="0"/>
    <x v="10"/>
    <x v="7"/>
    <x v="776"/>
    <x v="2"/>
    <x v="5"/>
    <n v="119.43"/>
    <n v="43.3"/>
  </r>
  <r>
    <x v="0"/>
    <x v="10"/>
    <x v="7"/>
    <x v="869"/>
    <x v="3"/>
    <x v="39"/>
    <n v="3015"/>
    <n v="1915"/>
  </r>
  <r>
    <x v="0"/>
    <x v="10"/>
    <x v="7"/>
    <x v="546"/>
    <x v="5"/>
    <x v="46"/>
    <n v="120.86"/>
    <n v="4.4000000000000004"/>
  </r>
  <r>
    <x v="1"/>
    <x v="6"/>
    <x v="7"/>
    <x v="765"/>
    <x v="3"/>
    <x v="23"/>
    <n v="3429.84"/>
    <n v="613.78"/>
  </r>
  <r>
    <x v="1"/>
    <x v="6"/>
    <x v="7"/>
    <x v="885"/>
    <x v="3"/>
    <x v="79"/>
    <n v="30.2"/>
    <n v="15.1"/>
  </r>
  <r>
    <x v="2"/>
    <x v="2"/>
    <x v="7"/>
    <x v="917"/>
    <x v="0"/>
    <x v="9"/>
    <n v="107.35"/>
    <n v="1.9"/>
  </r>
  <r>
    <x v="0"/>
    <x v="2"/>
    <x v="1"/>
    <x v="68"/>
    <x v="6"/>
    <x v="30"/>
    <n v="571.45000000000005"/>
    <n v="164.8"/>
  </r>
  <r>
    <x v="0"/>
    <x v="3"/>
    <x v="7"/>
    <x v="945"/>
    <x v="4"/>
    <x v="8"/>
    <n v="305"/>
    <n v="25"/>
  </r>
  <r>
    <x v="0"/>
    <x v="10"/>
    <x v="7"/>
    <x v="790"/>
    <x v="2"/>
    <x v="70"/>
    <n v="1039.75"/>
    <n v="419"/>
  </r>
  <r>
    <x v="0"/>
    <x v="10"/>
    <x v="7"/>
    <x v="872"/>
    <x v="2"/>
    <x v="70"/>
    <n v="2507.98"/>
    <n v="837.8"/>
  </r>
  <r>
    <x v="0"/>
    <x v="5"/>
    <x v="1"/>
    <x v="59"/>
    <x v="6"/>
    <x v="27"/>
    <n v="5.73"/>
    <n v="1.8"/>
  </r>
  <r>
    <x v="0"/>
    <x v="10"/>
    <x v="7"/>
    <x v="893"/>
    <x v="3"/>
    <x v="19"/>
    <n v="19"/>
    <n v="9"/>
  </r>
  <r>
    <x v="2"/>
    <x v="2"/>
    <x v="7"/>
    <x v="777"/>
    <x v="3"/>
    <x v="23"/>
    <n v="61"/>
    <n v="30.5"/>
  </r>
  <r>
    <x v="0"/>
    <x v="10"/>
    <x v="1"/>
    <x v="63"/>
    <x v="5"/>
    <x v="31"/>
    <n v="533.66999999999996"/>
    <n v="39.200000000000003"/>
  </r>
  <r>
    <x v="0"/>
    <x v="3"/>
    <x v="7"/>
    <x v="911"/>
    <x v="0"/>
    <x v="9"/>
    <n v="308.94"/>
    <n v="5.3"/>
  </r>
  <r>
    <x v="0"/>
    <x v="4"/>
    <x v="1"/>
    <x v="73"/>
    <x v="5"/>
    <x v="46"/>
    <n v="5688.44"/>
    <n v="562.1"/>
  </r>
  <r>
    <x v="0"/>
    <x v="6"/>
    <x v="1"/>
    <x v="55"/>
    <x v="5"/>
    <x v="22"/>
    <n v="13.98"/>
    <n v="5.2"/>
  </r>
  <r>
    <x v="0"/>
    <x v="0"/>
    <x v="1"/>
    <x v="92"/>
    <x v="5"/>
    <x v="22"/>
    <n v="997.06"/>
    <n v="248.4"/>
  </r>
  <r>
    <x v="0"/>
    <x v="10"/>
    <x v="7"/>
    <x v="772"/>
    <x v="6"/>
    <x v="44"/>
    <n v="180"/>
    <n v="40"/>
  </r>
  <r>
    <x v="1"/>
    <x v="6"/>
    <x v="7"/>
    <x v="1205"/>
    <x v="2"/>
    <x v="70"/>
    <n v="76.5"/>
    <n v="26"/>
  </r>
  <r>
    <x v="0"/>
    <x v="3"/>
    <x v="1"/>
    <x v="63"/>
    <x v="3"/>
    <x v="13"/>
    <n v="11.49"/>
    <n v="4.8"/>
  </r>
  <r>
    <x v="2"/>
    <x v="2"/>
    <x v="7"/>
    <x v="1228"/>
    <x v="2"/>
    <x v="59"/>
    <n v="81"/>
    <n v="270"/>
  </r>
  <r>
    <x v="2"/>
    <x v="2"/>
    <x v="7"/>
    <x v="773"/>
    <x v="6"/>
    <x v="44"/>
    <n v="404.6"/>
    <n v="129"/>
  </r>
  <r>
    <x v="0"/>
    <x v="3"/>
    <x v="7"/>
    <x v="790"/>
    <x v="3"/>
    <x v="25"/>
    <n v="2728.75"/>
    <n v="316.5"/>
  </r>
  <r>
    <x v="0"/>
    <x v="10"/>
    <x v="7"/>
    <x v="510"/>
    <x v="6"/>
    <x v="44"/>
    <n v="25062.82"/>
    <n v="4173.7"/>
  </r>
  <r>
    <x v="0"/>
    <x v="6"/>
    <x v="7"/>
    <x v="776"/>
    <x v="3"/>
    <x v="10"/>
    <n v="6031.02"/>
    <n v="1607.45"/>
  </r>
  <r>
    <x v="0"/>
    <x v="6"/>
    <x v="7"/>
    <x v="896"/>
    <x v="3"/>
    <x v="10"/>
    <n v="26969"/>
    <n v="8585.2999999999993"/>
  </r>
  <r>
    <x v="0"/>
    <x v="2"/>
    <x v="1"/>
    <x v="68"/>
    <x v="6"/>
    <x v="42"/>
    <n v="171.55"/>
    <n v="182.8"/>
  </r>
  <r>
    <x v="0"/>
    <x v="9"/>
    <x v="7"/>
    <x v="764"/>
    <x v="4"/>
    <x v="8"/>
    <n v="4363.88"/>
    <n v="1532.1"/>
  </r>
  <r>
    <x v="0"/>
    <x v="9"/>
    <x v="7"/>
    <x v="917"/>
    <x v="3"/>
    <x v="32"/>
    <n v="219.8"/>
    <n v="31.4"/>
  </r>
  <r>
    <x v="0"/>
    <x v="9"/>
    <x v="7"/>
    <x v="879"/>
    <x v="3"/>
    <x v="32"/>
    <n v="790"/>
    <n v="112"/>
  </r>
  <r>
    <x v="0"/>
    <x v="9"/>
    <x v="7"/>
    <x v="958"/>
    <x v="4"/>
    <x v="41"/>
    <n v="122.93"/>
    <n v="10.1"/>
  </r>
  <r>
    <x v="0"/>
    <x v="9"/>
    <x v="7"/>
    <x v="865"/>
    <x v="3"/>
    <x v="10"/>
    <n v="3736.97"/>
    <n v="285.60000000000002"/>
  </r>
  <r>
    <x v="0"/>
    <x v="9"/>
    <x v="7"/>
    <x v="894"/>
    <x v="3"/>
    <x v="10"/>
    <n v="7828.4"/>
    <n v="952"/>
  </r>
  <r>
    <x v="0"/>
    <x v="9"/>
    <x v="7"/>
    <x v="771"/>
    <x v="1"/>
    <x v="6"/>
    <n v="9218.2999999999993"/>
    <n v="3176.7"/>
  </r>
  <r>
    <x v="0"/>
    <x v="9"/>
    <x v="7"/>
    <x v="509"/>
    <x v="3"/>
    <x v="13"/>
    <n v="18"/>
    <n v="18"/>
  </r>
  <r>
    <x v="0"/>
    <x v="9"/>
    <x v="7"/>
    <x v="960"/>
    <x v="4"/>
    <x v="41"/>
    <n v="394"/>
    <n v="89"/>
  </r>
  <r>
    <x v="0"/>
    <x v="9"/>
    <x v="7"/>
    <x v="547"/>
    <x v="0"/>
    <x v="50"/>
    <n v="8829.65"/>
    <n v="212.3"/>
  </r>
  <r>
    <x v="0"/>
    <x v="6"/>
    <x v="7"/>
    <x v="899"/>
    <x v="0"/>
    <x v="1"/>
    <n v="116.41"/>
    <n v="42"/>
  </r>
  <r>
    <x v="0"/>
    <x v="6"/>
    <x v="1"/>
    <x v="64"/>
    <x v="6"/>
    <x v="42"/>
    <n v="4.16"/>
    <n v="3.7"/>
  </r>
  <r>
    <x v="0"/>
    <x v="6"/>
    <x v="7"/>
    <x v="906"/>
    <x v="3"/>
    <x v="25"/>
    <n v="225"/>
    <n v="101"/>
  </r>
  <r>
    <x v="0"/>
    <x v="6"/>
    <x v="7"/>
    <x v="859"/>
    <x v="3"/>
    <x v="10"/>
    <n v="281.39999999999998"/>
    <n v="41.2"/>
  </r>
  <r>
    <x v="0"/>
    <x v="1"/>
    <x v="1"/>
    <x v="57"/>
    <x v="3"/>
    <x v="10"/>
    <n v="2600.7199999999998"/>
    <n v="33.479999999999997"/>
  </r>
  <r>
    <x v="0"/>
    <x v="9"/>
    <x v="7"/>
    <x v="875"/>
    <x v="3"/>
    <x v="16"/>
    <n v="1050"/>
    <n v="42"/>
  </r>
  <r>
    <x v="1"/>
    <x v="4"/>
    <x v="1"/>
    <x v="57"/>
    <x v="4"/>
    <x v="8"/>
    <n v="511512.73"/>
    <n v="89023"/>
  </r>
  <r>
    <x v="0"/>
    <x v="9"/>
    <x v="7"/>
    <x v="865"/>
    <x v="3"/>
    <x v="36"/>
    <n v="15221.28"/>
    <n v="3470.15"/>
  </r>
  <r>
    <x v="0"/>
    <x v="6"/>
    <x v="1"/>
    <x v="79"/>
    <x v="3"/>
    <x v="10"/>
    <n v="442.4"/>
    <n v="288.2"/>
  </r>
  <r>
    <x v="1"/>
    <x v="0"/>
    <x v="7"/>
    <x v="515"/>
    <x v="0"/>
    <x v="50"/>
    <n v="7074.1"/>
    <n v="719.1"/>
  </r>
  <r>
    <x v="0"/>
    <x v="9"/>
    <x v="7"/>
    <x v="934"/>
    <x v="3"/>
    <x v="10"/>
    <n v="42.6"/>
    <n v="7.6"/>
  </r>
  <r>
    <x v="1"/>
    <x v="4"/>
    <x v="1"/>
    <x v="187"/>
    <x v="0"/>
    <x v="50"/>
    <n v="679.09"/>
    <n v="28.6"/>
  </r>
  <r>
    <x v="0"/>
    <x v="6"/>
    <x v="7"/>
    <x v="911"/>
    <x v="4"/>
    <x v="8"/>
    <n v="1142.4100000000001"/>
    <n v="133.4"/>
  </r>
  <r>
    <x v="0"/>
    <x v="6"/>
    <x v="7"/>
    <x v="549"/>
    <x v="6"/>
    <x v="44"/>
    <n v="665.9"/>
    <n v="64.2"/>
  </r>
  <r>
    <x v="0"/>
    <x v="6"/>
    <x v="1"/>
    <x v="178"/>
    <x v="1"/>
    <x v="2"/>
    <n v="48840.79"/>
    <n v="30660.1"/>
  </r>
  <r>
    <x v="0"/>
    <x v="6"/>
    <x v="7"/>
    <x v="1148"/>
    <x v="6"/>
    <x v="44"/>
    <n v="2900.8"/>
    <n v="435.9"/>
  </r>
  <r>
    <x v="0"/>
    <x v="3"/>
    <x v="1"/>
    <x v="149"/>
    <x v="3"/>
    <x v="16"/>
    <n v="67.66"/>
    <n v="11.2"/>
  </r>
  <r>
    <x v="0"/>
    <x v="9"/>
    <x v="7"/>
    <x v="958"/>
    <x v="3"/>
    <x v="23"/>
    <n v="192.7"/>
    <n v="30.6"/>
  </r>
  <r>
    <x v="0"/>
    <x v="9"/>
    <x v="7"/>
    <x v="768"/>
    <x v="5"/>
    <x v="47"/>
    <n v="83.52"/>
    <n v="19"/>
  </r>
  <r>
    <x v="0"/>
    <x v="2"/>
    <x v="1"/>
    <x v="166"/>
    <x v="0"/>
    <x v="50"/>
    <n v="1053.03"/>
    <n v="36"/>
  </r>
  <r>
    <x v="0"/>
    <x v="9"/>
    <x v="7"/>
    <x v="508"/>
    <x v="5"/>
    <x v="47"/>
    <n v="455.5"/>
    <n v="47.15"/>
  </r>
  <r>
    <x v="0"/>
    <x v="6"/>
    <x v="7"/>
    <x v="776"/>
    <x v="0"/>
    <x v="1"/>
    <n v="3814.04"/>
    <n v="1160.8"/>
  </r>
  <r>
    <x v="0"/>
    <x v="6"/>
    <x v="1"/>
    <x v="128"/>
    <x v="6"/>
    <x v="38"/>
    <n v="15.19"/>
    <n v="9"/>
  </r>
  <r>
    <x v="0"/>
    <x v="9"/>
    <x v="7"/>
    <x v="793"/>
    <x v="0"/>
    <x v="43"/>
    <n v="213.4"/>
    <n v="4.8"/>
  </r>
  <r>
    <x v="0"/>
    <x v="9"/>
    <x v="7"/>
    <x v="527"/>
    <x v="3"/>
    <x v="19"/>
    <n v="910.2"/>
    <n v="53.7"/>
  </r>
  <r>
    <x v="0"/>
    <x v="6"/>
    <x v="7"/>
    <x v="939"/>
    <x v="3"/>
    <x v="19"/>
    <n v="50"/>
    <n v="15"/>
  </r>
  <r>
    <x v="0"/>
    <x v="6"/>
    <x v="7"/>
    <x v="899"/>
    <x v="6"/>
    <x v="14"/>
    <n v="1505.13"/>
    <n v="204.8"/>
  </r>
  <r>
    <x v="0"/>
    <x v="9"/>
    <x v="7"/>
    <x v="779"/>
    <x v="2"/>
    <x v="70"/>
    <n v="396.1"/>
    <n v="366.1"/>
  </r>
  <r>
    <x v="0"/>
    <x v="9"/>
    <x v="7"/>
    <x v="900"/>
    <x v="0"/>
    <x v="43"/>
    <n v="6083"/>
    <n v="141.19999999999999"/>
  </r>
  <r>
    <x v="0"/>
    <x v="6"/>
    <x v="7"/>
    <x v="795"/>
    <x v="2"/>
    <x v="70"/>
    <n v="50"/>
    <n v="50"/>
  </r>
  <r>
    <x v="0"/>
    <x v="2"/>
    <x v="1"/>
    <x v="297"/>
    <x v="0"/>
    <x v="1"/>
    <n v="220.08"/>
    <n v="74"/>
  </r>
  <r>
    <x v="0"/>
    <x v="6"/>
    <x v="7"/>
    <x v="863"/>
    <x v="3"/>
    <x v="16"/>
    <n v="184.67"/>
    <n v="8.4"/>
  </r>
  <r>
    <x v="0"/>
    <x v="8"/>
    <x v="1"/>
    <x v="119"/>
    <x v="3"/>
    <x v="19"/>
    <n v="210.91"/>
    <n v="53.2"/>
  </r>
  <r>
    <x v="0"/>
    <x v="9"/>
    <x v="7"/>
    <x v="916"/>
    <x v="0"/>
    <x v="4"/>
    <n v="117.6"/>
    <n v="2.8"/>
  </r>
  <r>
    <x v="0"/>
    <x v="9"/>
    <x v="7"/>
    <x v="947"/>
    <x v="0"/>
    <x v="4"/>
    <n v="34.68"/>
    <n v="1.2"/>
  </r>
  <r>
    <x v="0"/>
    <x v="9"/>
    <x v="7"/>
    <x v="792"/>
    <x v="2"/>
    <x v="59"/>
    <n v="38"/>
    <n v="19"/>
  </r>
  <r>
    <x v="0"/>
    <x v="9"/>
    <x v="7"/>
    <x v="779"/>
    <x v="2"/>
    <x v="59"/>
    <n v="18.2"/>
    <n v="7"/>
  </r>
  <r>
    <x v="0"/>
    <x v="9"/>
    <x v="7"/>
    <x v="927"/>
    <x v="2"/>
    <x v="26"/>
    <n v="319.2"/>
    <n v="62.8"/>
  </r>
  <r>
    <x v="0"/>
    <x v="8"/>
    <x v="1"/>
    <x v="194"/>
    <x v="1"/>
    <x v="2"/>
    <n v="10742.97"/>
    <n v="3750"/>
  </r>
  <r>
    <x v="0"/>
    <x v="9"/>
    <x v="7"/>
    <x v="766"/>
    <x v="2"/>
    <x v="26"/>
    <n v="606.54"/>
    <n v="271.39999999999998"/>
  </r>
  <r>
    <x v="0"/>
    <x v="9"/>
    <x v="7"/>
    <x v="784"/>
    <x v="3"/>
    <x v="67"/>
    <n v="40"/>
    <n v="5"/>
  </r>
  <r>
    <x v="0"/>
    <x v="8"/>
    <x v="1"/>
    <x v="166"/>
    <x v="3"/>
    <x v="25"/>
    <n v="167.01"/>
    <n v="41.3"/>
  </r>
  <r>
    <x v="0"/>
    <x v="6"/>
    <x v="7"/>
    <x v="917"/>
    <x v="5"/>
    <x v="47"/>
    <n v="14"/>
    <n v="14"/>
  </r>
  <r>
    <x v="0"/>
    <x v="0"/>
    <x v="1"/>
    <x v="248"/>
    <x v="1"/>
    <x v="2"/>
    <n v="4275.05"/>
    <n v="1566"/>
  </r>
  <r>
    <x v="0"/>
    <x v="9"/>
    <x v="7"/>
    <x v="921"/>
    <x v="7"/>
    <x v="35"/>
    <n v="1145"/>
    <n v="345"/>
  </r>
  <r>
    <x v="0"/>
    <x v="9"/>
    <x v="7"/>
    <x v="868"/>
    <x v="3"/>
    <x v="67"/>
    <n v="582"/>
    <n v="36.5"/>
  </r>
  <r>
    <x v="0"/>
    <x v="9"/>
    <x v="7"/>
    <x v="862"/>
    <x v="0"/>
    <x v="71"/>
    <n v="6670.81"/>
    <n v="765.05"/>
  </r>
  <r>
    <x v="0"/>
    <x v="6"/>
    <x v="7"/>
    <x v="878"/>
    <x v="2"/>
    <x v="26"/>
    <n v="16"/>
    <n v="8"/>
  </r>
  <r>
    <x v="0"/>
    <x v="6"/>
    <x v="7"/>
    <x v="773"/>
    <x v="3"/>
    <x v="67"/>
    <n v="39749.35"/>
    <n v="3686.15"/>
  </r>
  <r>
    <x v="0"/>
    <x v="6"/>
    <x v="7"/>
    <x v="902"/>
    <x v="3"/>
    <x v="36"/>
    <n v="88.9"/>
    <n v="16.7"/>
  </r>
  <r>
    <x v="0"/>
    <x v="4"/>
    <x v="1"/>
    <x v="119"/>
    <x v="1"/>
    <x v="6"/>
    <n v="314457.5"/>
    <n v="166077.29999999999"/>
  </r>
  <r>
    <x v="0"/>
    <x v="9"/>
    <x v="7"/>
    <x v="778"/>
    <x v="3"/>
    <x v="25"/>
    <n v="4341.93"/>
    <n v="539"/>
  </r>
  <r>
    <x v="0"/>
    <x v="9"/>
    <x v="7"/>
    <x v="773"/>
    <x v="5"/>
    <x v="46"/>
    <n v="300.89999999999998"/>
    <n v="12.55"/>
  </r>
  <r>
    <x v="1"/>
    <x v="4"/>
    <x v="1"/>
    <x v="295"/>
    <x v="1"/>
    <x v="6"/>
    <n v="11964.27"/>
    <n v="6638"/>
  </r>
  <r>
    <x v="0"/>
    <x v="9"/>
    <x v="1"/>
    <x v="295"/>
    <x v="1"/>
    <x v="6"/>
    <n v="42782.38"/>
    <n v="25011"/>
  </r>
  <r>
    <x v="0"/>
    <x v="6"/>
    <x v="7"/>
    <x v="507"/>
    <x v="2"/>
    <x v="62"/>
    <n v="19090.36"/>
    <n v="158238.41"/>
  </r>
  <r>
    <x v="0"/>
    <x v="3"/>
    <x v="1"/>
    <x v="151"/>
    <x v="0"/>
    <x v="1"/>
    <n v="46973.3"/>
    <n v="12642"/>
  </r>
  <r>
    <x v="0"/>
    <x v="11"/>
    <x v="1"/>
    <x v="118"/>
    <x v="0"/>
    <x v="9"/>
    <n v="6.52"/>
    <n v="5"/>
  </r>
  <r>
    <x v="0"/>
    <x v="9"/>
    <x v="7"/>
    <x v="863"/>
    <x v="5"/>
    <x v="31"/>
    <n v="13979.48"/>
    <n v="964.31"/>
  </r>
  <r>
    <x v="0"/>
    <x v="9"/>
    <x v="7"/>
    <x v="899"/>
    <x v="5"/>
    <x v="31"/>
    <n v="8.6999999999999993"/>
    <n v="0.5"/>
  </r>
  <r>
    <x v="0"/>
    <x v="11"/>
    <x v="1"/>
    <x v="137"/>
    <x v="3"/>
    <x v="7"/>
    <n v="4168.03"/>
    <n v="1137.8"/>
  </r>
  <r>
    <x v="0"/>
    <x v="9"/>
    <x v="7"/>
    <x v="870"/>
    <x v="4"/>
    <x v="8"/>
    <n v="7540.5"/>
    <n v="3068.4"/>
  </r>
  <r>
    <x v="0"/>
    <x v="9"/>
    <x v="7"/>
    <x v="906"/>
    <x v="6"/>
    <x v="44"/>
    <n v="5622"/>
    <n v="793"/>
  </r>
  <r>
    <x v="0"/>
    <x v="9"/>
    <x v="7"/>
    <x v="895"/>
    <x v="6"/>
    <x v="44"/>
    <n v="3520"/>
    <n v="684"/>
  </r>
  <r>
    <x v="0"/>
    <x v="9"/>
    <x v="7"/>
    <x v="869"/>
    <x v="3"/>
    <x v="13"/>
    <n v="3633.4"/>
    <n v="1509"/>
  </r>
  <r>
    <x v="0"/>
    <x v="1"/>
    <x v="1"/>
    <x v="376"/>
    <x v="3"/>
    <x v="13"/>
    <n v="132.24"/>
    <n v="30"/>
  </r>
  <r>
    <x v="1"/>
    <x v="4"/>
    <x v="1"/>
    <x v="144"/>
    <x v="0"/>
    <x v="4"/>
    <n v="4165.74"/>
    <n v="173.7"/>
  </r>
  <r>
    <x v="0"/>
    <x v="9"/>
    <x v="7"/>
    <x v="911"/>
    <x v="5"/>
    <x v="22"/>
    <n v="73.66"/>
    <n v="25.6"/>
  </r>
  <r>
    <x v="0"/>
    <x v="6"/>
    <x v="7"/>
    <x v="945"/>
    <x v="7"/>
    <x v="77"/>
    <n v="2184"/>
    <n v="258"/>
  </r>
  <r>
    <x v="0"/>
    <x v="6"/>
    <x v="7"/>
    <x v="778"/>
    <x v="3"/>
    <x v="25"/>
    <n v="1555.84"/>
    <n v="355"/>
  </r>
  <r>
    <x v="0"/>
    <x v="7"/>
    <x v="1"/>
    <x v="97"/>
    <x v="0"/>
    <x v="9"/>
    <n v="1564.66"/>
    <n v="74"/>
  </r>
  <r>
    <x v="0"/>
    <x v="1"/>
    <x v="1"/>
    <x v="173"/>
    <x v="1"/>
    <x v="2"/>
    <n v="12730.85"/>
    <n v="5047"/>
  </r>
  <r>
    <x v="1"/>
    <x v="0"/>
    <x v="7"/>
    <x v="959"/>
    <x v="2"/>
    <x v="62"/>
    <n v="1583.4"/>
    <n v="2639"/>
  </r>
  <r>
    <x v="1"/>
    <x v="5"/>
    <x v="7"/>
    <x v="946"/>
    <x v="5"/>
    <x v="22"/>
    <n v="6947.69"/>
    <n v="1543.3"/>
  </r>
  <r>
    <x v="1"/>
    <x v="5"/>
    <x v="7"/>
    <x v="775"/>
    <x v="5"/>
    <x v="22"/>
    <n v="2483.2399999999998"/>
    <n v="375.5"/>
  </r>
  <r>
    <x v="1"/>
    <x v="5"/>
    <x v="7"/>
    <x v="909"/>
    <x v="6"/>
    <x v="38"/>
    <n v="1509.2"/>
    <n v="531.20000000000005"/>
  </r>
  <r>
    <x v="0"/>
    <x v="10"/>
    <x v="1"/>
    <x v="190"/>
    <x v="3"/>
    <x v="13"/>
    <n v="599.95000000000005"/>
    <n v="292.39999999999998"/>
  </r>
  <r>
    <x v="1"/>
    <x v="0"/>
    <x v="7"/>
    <x v="791"/>
    <x v="3"/>
    <x v="16"/>
    <n v="15"/>
    <n v="1"/>
  </r>
  <r>
    <x v="0"/>
    <x v="8"/>
    <x v="1"/>
    <x v="140"/>
    <x v="4"/>
    <x v="8"/>
    <n v="24256.54"/>
    <n v="3617.5"/>
  </r>
  <r>
    <x v="0"/>
    <x v="7"/>
    <x v="1"/>
    <x v="105"/>
    <x v="0"/>
    <x v="43"/>
    <n v="247.45"/>
    <n v="7"/>
  </r>
  <r>
    <x v="1"/>
    <x v="5"/>
    <x v="7"/>
    <x v="907"/>
    <x v="3"/>
    <x v="19"/>
    <n v="271"/>
    <n v="102"/>
  </r>
  <r>
    <x v="0"/>
    <x v="4"/>
    <x v="1"/>
    <x v="190"/>
    <x v="3"/>
    <x v="19"/>
    <n v="11.46"/>
    <n v="1.8"/>
  </r>
  <r>
    <x v="1"/>
    <x v="0"/>
    <x v="7"/>
    <x v="859"/>
    <x v="1"/>
    <x v="58"/>
    <n v="3102"/>
    <n v="580"/>
  </r>
  <r>
    <x v="1"/>
    <x v="0"/>
    <x v="7"/>
    <x v="1148"/>
    <x v="3"/>
    <x v="32"/>
    <n v="548.5"/>
    <n v="70"/>
  </r>
  <r>
    <x v="0"/>
    <x v="3"/>
    <x v="1"/>
    <x v="119"/>
    <x v="6"/>
    <x v="55"/>
    <n v="5.17"/>
    <n v="16.600000000000001"/>
  </r>
  <r>
    <x v="1"/>
    <x v="5"/>
    <x v="7"/>
    <x v="867"/>
    <x v="2"/>
    <x v="70"/>
    <n v="633.73"/>
    <n v="399.9"/>
  </r>
  <r>
    <x v="1"/>
    <x v="0"/>
    <x v="7"/>
    <x v="764"/>
    <x v="10"/>
    <x v="78"/>
    <n v="82.9"/>
    <n v="33.700000000000003"/>
  </r>
  <r>
    <x v="0"/>
    <x v="11"/>
    <x v="1"/>
    <x v="146"/>
    <x v="0"/>
    <x v="1"/>
    <n v="27.14"/>
    <n v="13"/>
  </r>
  <r>
    <x v="1"/>
    <x v="0"/>
    <x v="7"/>
    <x v="776"/>
    <x v="3"/>
    <x v="19"/>
    <n v="316.45999999999998"/>
    <n v="290.5"/>
  </r>
  <r>
    <x v="1"/>
    <x v="5"/>
    <x v="7"/>
    <x v="864"/>
    <x v="0"/>
    <x v="43"/>
    <n v="90"/>
    <n v="2"/>
  </r>
  <r>
    <x v="1"/>
    <x v="5"/>
    <x v="7"/>
    <x v="1230"/>
    <x v="6"/>
    <x v="38"/>
    <n v="34"/>
    <n v="8.5"/>
  </r>
  <r>
    <x v="0"/>
    <x v="4"/>
    <x v="1"/>
    <x v="187"/>
    <x v="0"/>
    <x v="4"/>
    <n v="777"/>
    <n v="33.200000000000003"/>
  </r>
  <r>
    <x v="1"/>
    <x v="0"/>
    <x v="7"/>
    <x v="946"/>
    <x v="3"/>
    <x v="25"/>
    <n v="1650.96"/>
    <n v="273.10000000000002"/>
  </r>
  <r>
    <x v="1"/>
    <x v="5"/>
    <x v="7"/>
    <x v="777"/>
    <x v="3"/>
    <x v="57"/>
    <n v="96"/>
    <n v="22"/>
  </r>
  <r>
    <x v="1"/>
    <x v="0"/>
    <x v="7"/>
    <x v="885"/>
    <x v="3"/>
    <x v="67"/>
    <n v="7.75"/>
    <n v="0.5"/>
  </r>
  <r>
    <x v="1"/>
    <x v="0"/>
    <x v="7"/>
    <x v="927"/>
    <x v="3"/>
    <x v="10"/>
    <n v="425"/>
    <n v="27.5"/>
  </r>
  <r>
    <x v="1"/>
    <x v="5"/>
    <x v="7"/>
    <x v="909"/>
    <x v="2"/>
    <x v="59"/>
    <n v="1581.09"/>
    <n v="3647"/>
  </r>
  <r>
    <x v="1"/>
    <x v="5"/>
    <x v="7"/>
    <x v="939"/>
    <x v="3"/>
    <x v="10"/>
    <n v="430"/>
    <n v="95"/>
  </r>
  <r>
    <x v="0"/>
    <x v="8"/>
    <x v="1"/>
    <x v="385"/>
    <x v="0"/>
    <x v="4"/>
    <n v="1428.38"/>
    <n v="103.5"/>
  </r>
  <r>
    <x v="1"/>
    <x v="5"/>
    <x v="7"/>
    <x v="777"/>
    <x v="4"/>
    <x v="8"/>
    <n v="1517.7"/>
    <n v="272.39999999999998"/>
  </r>
  <r>
    <x v="1"/>
    <x v="4"/>
    <x v="1"/>
    <x v="305"/>
    <x v="0"/>
    <x v="1"/>
    <n v="836.03"/>
    <n v="168"/>
  </r>
  <r>
    <x v="1"/>
    <x v="5"/>
    <x v="7"/>
    <x v="958"/>
    <x v="3"/>
    <x v="32"/>
    <n v="44"/>
    <n v="4"/>
  </r>
  <r>
    <x v="1"/>
    <x v="5"/>
    <x v="7"/>
    <x v="910"/>
    <x v="3"/>
    <x v="32"/>
    <n v="30"/>
    <n v="10"/>
  </r>
  <r>
    <x v="1"/>
    <x v="0"/>
    <x v="7"/>
    <x v="773"/>
    <x v="3"/>
    <x v="23"/>
    <n v="0.43"/>
    <n v="4.3"/>
  </r>
  <r>
    <x v="1"/>
    <x v="0"/>
    <x v="7"/>
    <x v="921"/>
    <x v="0"/>
    <x v="82"/>
    <n v="9395"/>
    <n v="1496"/>
  </r>
  <r>
    <x v="1"/>
    <x v="0"/>
    <x v="7"/>
    <x v="918"/>
    <x v="5"/>
    <x v="47"/>
    <n v="362"/>
    <n v="36"/>
  </r>
  <r>
    <x v="0"/>
    <x v="8"/>
    <x v="1"/>
    <x v="163"/>
    <x v="3"/>
    <x v="13"/>
    <n v="12.36"/>
    <n v="20"/>
  </r>
  <r>
    <x v="1"/>
    <x v="0"/>
    <x v="7"/>
    <x v="865"/>
    <x v="0"/>
    <x v="82"/>
    <n v="64"/>
    <n v="3"/>
  </r>
  <r>
    <x v="1"/>
    <x v="0"/>
    <x v="7"/>
    <x v="550"/>
    <x v="3"/>
    <x v="16"/>
    <n v="1850"/>
    <n v="225.8"/>
  </r>
  <r>
    <x v="1"/>
    <x v="0"/>
    <x v="7"/>
    <x v="889"/>
    <x v="3"/>
    <x v="23"/>
    <n v="531.75"/>
    <n v="132.1"/>
  </r>
  <r>
    <x v="1"/>
    <x v="5"/>
    <x v="7"/>
    <x v="781"/>
    <x v="1"/>
    <x v="6"/>
    <n v="1734.75"/>
    <n v="432.5"/>
  </r>
  <r>
    <x v="0"/>
    <x v="3"/>
    <x v="1"/>
    <x v="159"/>
    <x v="3"/>
    <x v="25"/>
    <n v="185.21"/>
    <n v="252"/>
  </r>
  <r>
    <x v="1"/>
    <x v="0"/>
    <x v="7"/>
    <x v="549"/>
    <x v="3"/>
    <x v="39"/>
    <n v="26.8"/>
    <n v="9.6"/>
  </r>
  <r>
    <x v="0"/>
    <x v="5"/>
    <x v="1"/>
    <x v="162"/>
    <x v="0"/>
    <x v="9"/>
    <n v="42145.38"/>
    <n v="3125.6"/>
  </r>
  <r>
    <x v="1"/>
    <x v="0"/>
    <x v="7"/>
    <x v="770"/>
    <x v="3"/>
    <x v="57"/>
    <n v="72"/>
    <n v="24"/>
  </r>
  <r>
    <x v="1"/>
    <x v="0"/>
    <x v="7"/>
    <x v="792"/>
    <x v="7"/>
    <x v="35"/>
    <n v="226"/>
    <n v="61"/>
  </r>
  <r>
    <x v="0"/>
    <x v="5"/>
    <x v="1"/>
    <x v="153"/>
    <x v="0"/>
    <x v="9"/>
    <n v="3792.73"/>
    <n v="329.8"/>
  </r>
  <r>
    <x v="1"/>
    <x v="5"/>
    <x v="7"/>
    <x v="872"/>
    <x v="0"/>
    <x v="1"/>
    <n v="3636.38"/>
    <n v="824.9"/>
  </r>
  <r>
    <x v="1"/>
    <x v="0"/>
    <x v="7"/>
    <x v="928"/>
    <x v="3"/>
    <x v="23"/>
    <n v="50"/>
    <n v="20"/>
  </r>
  <r>
    <x v="1"/>
    <x v="0"/>
    <x v="7"/>
    <x v="917"/>
    <x v="5"/>
    <x v="47"/>
    <n v="33.4"/>
    <n v="5.7"/>
  </r>
  <r>
    <x v="0"/>
    <x v="5"/>
    <x v="1"/>
    <x v="254"/>
    <x v="0"/>
    <x v="1"/>
    <n v="10984.19"/>
    <n v="3524.6"/>
  </r>
  <r>
    <x v="1"/>
    <x v="0"/>
    <x v="7"/>
    <x v="880"/>
    <x v="5"/>
    <x v="47"/>
    <n v="241.69"/>
    <n v="85.6"/>
  </r>
  <r>
    <x v="0"/>
    <x v="5"/>
    <x v="1"/>
    <x v="158"/>
    <x v="3"/>
    <x v="7"/>
    <n v="2539.2600000000002"/>
    <n v="237.2"/>
  </r>
  <r>
    <x v="0"/>
    <x v="2"/>
    <x v="1"/>
    <x v="326"/>
    <x v="0"/>
    <x v="4"/>
    <n v="14140.65"/>
    <n v="522"/>
  </r>
  <r>
    <x v="1"/>
    <x v="0"/>
    <x v="7"/>
    <x v="778"/>
    <x v="3"/>
    <x v="25"/>
    <n v="1996.24"/>
    <n v="265.5"/>
  </r>
  <r>
    <x v="1"/>
    <x v="0"/>
    <x v="7"/>
    <x v="1124"/>
    <x v="6"/>
    <x v="44"/>
    <n v="520"/>
    <n v="257"/>
  </r>
  <r>
    <x v="0"/>
    <x v="8"/>
    <x v="1"/>
    <x v="301"/>
    <x v="0"/>
    <x v="4"/>
    <n v="8518.2900000000009"/>
    <n v="480.5"/>
  </r>
  <r>
    <x v="1"/>
    <x v="0"/>
    <x v="7"/>
    <x v="864"/>
    <x v="6"/>
    <x v="14"/>
    <n v="25.85"/>
    <n v="8.1999999999999993"/>
  </r>
  <r>
    <x v="1"/>
    <x v="0"/>
    <x v="7"/>
    <x v="868"/>
    <x v="3"/>
    <x v="25"/>
    <n v="124.79"/>
    <n v="25.4"/>
  </r>
  <r>
    <x v="0"/>
    <x v="0"/>
    <x v="1"/>
    <x v="172"/>
    <x v="3"/>
    <x v="13"/>
    <n v="125.49"/>
    <n v="75"/>
  </r>
  <r>
    <x v="1"/>
    <x v="0"/>
    <x v="7"/>
    <x v="864"/>
    <x v="3"/>
    <x v="10"/>
    <n v="23.8"/>
    <n v="3.5"/>
  </r>
  <r>
    <x v="1"/>
    <x v="5"/>
    <x v="7"/>
    <x v="886"/>
    <x v="3"/>
    <x v="7"/>
    <n v="280"/>
    <n v="13"/>
  </r>
  <r>
    <x v="1"/>
    <x v="0"/>
    <x v="7"/>
    <x v="877"/>
    <x v="3"/>
    <x v="10"/>
    <n v="225"/>
    <n v="45"/>
  </r>
  <r>
    <x v="2"/>
    <x v="11"/>
    <x v="7"/>
    <x v="791"/>
    <x v="4"/>
    <x v="17"/>
    <n v="293381.77"/>
    <n v="38610.65"/>
  </r>
  <r>
    <x v="2"/>
    <x v="11"/>
    <x v="7"/>
    <x v="508"/>
    <x v="3"/>
    <x v="10"/>
    <n v="19677"/>
    <n v="2376.9"/>
  </r>
  <r>
    <x v="0"/>
    <x v="2"/>
    <x v="7"/>
    <x v="766"/>
    <x v="0"/>
    <x v="1"/>
    <n v="15.5"/>
    <n v="12.2"/>
  </r>
  <r>
    <x v="2"/>
    <x v="11"/>
    <x v="7"/>
    <x v="901"/>
    <x v="3"/>
    <x v="10"/>
    <n v="4362.5"/>
    <n v="1222"/>
  </r>
  <r>
    <x v="0"/>
    <x v="6"/>
    <x v="1"/>
    <x v="162"/>
    <x v="0"/>
    <x v="4"/>
    <n v="1851.08"/>
    <n v="111.5"/>
  </r>
  <r>
    <x v="0"/>
    <x v="1"/>
    <x v="1"/>
    <x v="249"/>
    <x v="4"/>
    <x v="17"/>
    <n v="488.6"/>
    <n v="89.8"/>
  </r>
  <r>
    <x v="1"/>
    <x v="8"/>
    <x v="7"/>
    <x v="906"/>
    <x v="4"/>
    <x v="41"/>
    <n v="2473"/>
    <n v="298"/>
  </r>
  <r>
    <x v="1"/>
    <x v="8"/>
    <x v="7"/>
    <x v="512"/>
    <x v="4"/>
    <x v="41"/>
    <n v="1130"/>
    <n v="226"/>
  </r>
  <r>
    <x v="2"/>
    <x v="11"/>
    <x v="7"/>
    <x v="906"/>
    <x v="3"/>
    <x v="10"/>
    <n v="1864"/>
    <n v="311"/>
  </r>
  <r>
    <x v="0"/>
    <x v="2"/>
    <x v="7"/>
    <x v="768"/>
    <x v="6"/>
    <x v="38"/>
    <n v="322.7"/>
    <n v="148.80000000000001"/>
  </r>
  <r>
    <x v="0"/>
    <x v="2"/>
    <x v="7"/>
    <x v="791"/>
    <x v="3"/>
    <x v="16"/>
    <n v="2646.38"/>
    <n v="260.25"/>
  </r>
  <r>
    <x v="0"/>
    <x v="0"/>
    <x v="1"/>
    <x v="51"/>
    <x v="5"/>
    <x v="24"/>
    <n v="1145.9000000000001"/>
    <n v="257"/>
  </r>
  <r>
    <x v="0"/>
    <x v="2"/>
    <x v="7"/>
    <x v="787"/>
    <x v="4"/>
    <x v="41"/>
    <n v="13386.7"/>
    <n v="2369.9"/>
  </r>
  <r>
    <x v="2"/>
    <x v="11"/>
    <x v="7"/>
    <x v="907"/>
    <x v="0"/>
    <x v="9"/>
    <n v="70"/>
    <n v="5"/>
  </r>
  <r>
    <x v="1"/>
    <x v="8"/>
    <x v="7"/>
    <x v="944"/>
    <x v="4"/>
    <x v="8"/>
    <n v="2898.16"/>
    <n v="406"/>
  </r>
  <r>
    <x v="1"/>
    <x v="8"/>
    <x v="7"/>
    <x v="876"/>
    <x v="4"/>
    <x v="8"/>
    <n v="5516"/>
    <n v="958"/>
  </r>
  <r>
    <x v="2"/>
    <x v="7"/>
    <x v="7"/>
    <x v="870"/>
    <x v="3"/>
    <x v="39"/>
    <n v="60"/>
    <n v="30"/>
  </r>
  <r>
    <x v="0"/>
    <x v="11"/>
    <x v="1"/>
    <x v="11"/>
    <x v="3"/>
    <x v="32"/>
    <n v="990.21"/>
    <n v="330.62"/>
  </r>
  <r>
    <x v="0"/>
    <x v="2"/>
    <x v="7"/>
    <x v="548"/>
    <x v="4"/>
    <x v="8"/>
    <n v="712"/>
    <n v="219"/>
  </r>
  <r>
    <x v="0"/>
    <x v="2"/>
    <x v="7"/>
    <x v="765"/>
    <x v="4"/>
    <x v="8"/>
    <n v="62290.98"/>
    <n v="2532.3000000000002"/>
  </r>
  <r>
    <x v="0"/>
    <x v="6"/>
    <x v="1"/>
    <x v="20"/>
    <x v="5"/>
    <x v="49"/>
    <n v="401.47"/>
    <n v="42.7"/>
  </r>
  <r>
    <x v="0"/>
    <x v="3"/>
    <x v="1"/>
    <x v="38"/>
    <x v="6"/>
    <x v="30"/>
    <n v="2433.9699999999998"/>
    <n v="828.8"/>
  </r>
  <r>
    <x v="0"/>
    <x v="2"/>
    <x v="7"/>
    <x v="793"/>
    <x v="4"/>
    <x v="41"/>
    <n v="1960.9"/>
    <n v="178.3"/>
  </r>
  <r>
    <x v="0"/>
    <x v="2"/>
    <x v="7"/>
    <x v="899"/>
    <x v="3"/>
    <x v="16"/>
    <n v="713.4"/>
    <n v="35"/>
  </r>
  <r>
    <x v="0"/>
    <x v="9"/>
    <x v="1"/>
    <x v="20"/>
    <x v="6"/>
    <x v="27"/>
    <n v="1817.38"/>
    <n v="627.29999999999995"/>
  </r>
  <r>
    <x v="0"/>
    <x v="2"/>
    <x v="7"/>
    <x v="877"/>
    <x v="3"/>
    <x v="13"/>
    <n v="24"/>
    <n v="6"/>
  </r>
  <r>
    <x v="0"/>
    <x v="2"/>
    <x v="7"/>
    <x v="515"/>
    <x v="6"/>
    <x v="38"/>
    <n v="2114.37"/>
    <n v="1087"/>
  </r>
  <r>
    <x v="1"/>
    <x v="4"/>
    <x v="1"/>
    <x v="51"/>
    <x v="5"/>
    <x v="48"/>
    <n v="347.94"/>
    <n v="88.5"/>
  </r>
  <r>
    <x v="1"/>
    <x v="11"/>
    <x v="13"/>
    <x v="731"/>
    <x v="2"/>
    <x v="20"/>
    <n v="166.16"/>
    <n v="122"/>
  </r>
  <r>
    <x v="1"/>
    <x v="8"/>
    <x v="7"/>
    <x v="864"/>
    <x v="2"/>
    <x v="5"/>
    <n v="11"/>
    <n v="11"/>
  </r>
  <r>
    <x v="2"/>
    <x v="7"/>
    <x v="7"/>
    <x v="790"/>
    <x v="0"/>
    <x v="50"/>
    <n v="417.5"/>
    <n v="121"/>
  </r>
  <r>
    <x v="1"/>
    <x v="4"/>
    <x v="1"/>
    <x v="42"/>
    <x v="6"/>
    <x v="30"/>
    <n v="324.47000000000003"/>
    <n v="70.2"/>
  </r>
  <r>
    <x v="1"/>
    <x v="8"/>
    <x v="7"/>
    <x v="549"/>
    <x v="3"/>
    <x v="23"/>
    <n v="40.65"/>
    <n v="29.7"/>
  </r>
  <r>
    <x v="2"/>
    <x v="7"/>
    <x v="7"/>
    <x v="507"/>
    <x v="3"/>
    <x v="25"/>
    <n v="5658.31"/>
    <n v="4380.3100000000004"/>
  </r>
  <r>
    <x v="0"/>
    <x v="6"/>
    <x v="1"/>
    <x v="42"/>
    <x v="6"/>
    <x v="30"/>
    <n v="37.299999999999997"/>
    <n v="6.2"/>
  </r>
  <r>
    <x v="0"/>
    <x v="3"/>
    <x v="1"/>
    <x v="40"/>
    <x v="5"/>
    <x v="49"/>
    <n v="390.63"/>
    <n v="36.799999999999997"/>
  </r>
  <r>
    <x v="1"/>
    <x v="8"/>
    <x v="7"/>
    <x v="959"/>
    <x v="6"/>
    <x v="44"/>
    <n v="7590"/>
    <n v="1075"/>
  </r>
  <r>
    <x v="0"/>
    <x v="2"/>
    <x v="7"/>
    <x v="795"/>
    <x v="4"/>
    <x v="8"/>
    <n v="11156.28"/>
    <n v="1145.0999999999999"/>
  </r>
  <r>
    <x v="2"/>
    <x v="11"/>
    <x v="7"/>
    <x v="946"/>
    <x v="2"/>
    <x v="59"/>
    <n v="166.33"/>
    <n v="260.10000000000002"/>
  </r>
  <r>
    <x v="0"/>
    <x v="3"/>
    <x v="1"/>
    <x v="39"/>
    <x v="5"/>
    <x v="31"/>
    <n v="1232.97"/>
    <n v="79.5"/>
  </r>
  <r>
    <x v="0"/>
    <x v="2"/>
    <x v="1"/>
    <x v="356"/>
    <x v="6"/>
    <x v="27"/>
    <n v="40.729999999999997"/>
    <n v="4.5"/>
  </r>
  <r>
    <x v="0"/>
    <x v="2"/>
    <x v="7"/>
    <x v="776"/>
    <x v="2"/>
    <x v="62"/>
    <n v="351159.82"/>
    <n v="111451.1"/>
  </r>
  <r>
    <x v="0"/>
    <x v="4"/>
    <x v="1"/>
    <x v="20"/>
    <x v="5"/>
    <x v="46"/>
    <n v="323.95"/>
    <n v="22.4"/>
  </r>
  <r>
    <x v="1"/>
    <x v="8"/>
    <x v="7"/>
    <x v="886"/>
    <x v="7"/>
    <x v="35"/>
    <n v="1774.49"/>
    <n v="1417.7"/>
  </r>
  <r>
    <x v="1"/>
    <x v="8"/>
    <x v="7"/>
    <x v="771"/>
    <x v="4"/>
    <x v="8"/>
    <n v="24589"/>
    <n v="2065.9"/>
  </r>
  <r>
    <x v="1"/>
    <x v="8"/>
    <x v="7"/>
    <x v="887"/>
    <x v="3"/>
    <x v="23"/>
    <n v="568.54999999999995"/>
    <n v="166.9"/>
  </r>
  <r>
    <x v="1"/>
    <x v="8"/>
    <x v="7"/>
    <x v="771"/>
    <x v="3"/>
    <x v="39"/>
    <n v="1099.5999999999999"/>
    <n v="116.4"/>
  </r>
  <r>
    <x v="0"/>
    <x v="11"/>
    <x v="1"/>
    <x v="183"/>
    <x v="5"/>
    <x v="31"/>
    <n v="94661.49"/>
    <n v="4087.4"/>
  </r>
  <r>
    <x v="0"/>
    <x v="2"/>
    <x v="7"/>
    <x v="942"/>
    <x v="3"/>
    <x v="19"/>
    <n v="188"/>
    <n v="26"/>
  </r>
  <r>
    <x v="0"/>
    <x v="2"/>
    <x v="7"/>
    <x v="966"/>
    <x v="0"/>
    <x v="50"/>
    <n v="2268"/>
    <n v="252"/>
  </r>
  <r>
    <x v="0"/>
    <x v="4"/>
    <x v="1"/>
    <x v="30"/>
    <x v="3"/>
    <x v="36"/>
    <n v="0.61"/>
    <n v="0.54"/>
  </r>
  <r>
    <x v="0"/>
    <x v="2"/>
    <x v="7"/>
    <x v="782"/>
    <x v="3"/>
    <x v="36"/>
    <n v="887"/>
    <n v="92.5"/>
  </r>
  <r>
    <x v="0"/>
    <x v="9"/>
    <x v="1"/>
    <x v="39"/>
    <x v="6"/>
    <x v="27"/>
    <n v="1802.48"/>
    <n v="536.1"/>
  </r>
  <r>
    <x v="0"/>
    <x v="0"/>
    <x v="1"/>
    <x v="275"/>
    <x v="6"/>
    <x v="30"/>
    <n v="35.01"/>
    <n v="18.73"/>
  </r>
  <r>
    <x v="0"/>
    <x v="4"/>
    <x v="1"/>
    <x v="30"/>
    <x v="5"/>
    <x v="53"/>
    <n v="52688.92"/>
    <n v="4989.2700000000004"/>
  </r>
  <r>
    <x v="2"/>
    <x v="7"/>
    <x v="7"/>
    <x v="888"/>
    <x v="0"/>
    <x v="4"/>
    <n v="18.899999999999999"/>
    <n v="0.6"/>
  </r>
  <r>
    <x v="1"/>
    <x v="8"/>
    <x v="7"/>
    <x v="509"/>
    <x v="3"/>
    <x v="23"/>
    <n v="1229"/>
    <n v="588"/>
  </r>
  <r>
    <x v="1"/>
    <x v="8"/>
    <x v="7"/>
    <x v="1527"/>
    <x v="3"/>
    <x v="19"/>
    <n v="240.5"/>
    <n v="86.5"/>
  </r>
  <r>
    <x v="2"/>
    <x v="7"/>
    <x v="7"/>
    <x v="874"/>
    <x v="0"/>
    <x v="71"/>
    <n v="372"/>
    <n v="124"/>
  </r>
  <r>
    <x v="2"/>
    <x v="7"/>
    <x v="7"/>
    <x v="910"/>
    <x v="3"/>
    <x v="36"/>
    <n v="50"/>
    <n v="5"/>
  </r>
  <r>
    <x v="1"/>
    <x v="4"/>
    <x v="1"/>
    <x v="31"/>
    <x v="6"/>
    <x v="15"/>
    <n v="908.82"/>
    <n v="451.8"/>
  </r>
  <r>
    <x v="1"/>
    <x v="8"/>
    <x v="7"/>
    <x v="899"/>
    <x v="0"/>
    <x v="4"/>
    <n v="140.07"/>
    <n v="2.6"/>
  </r>
  <r>
    <x v="0"/>
    <x v="8"/>
    <x v="1"/>
    <x v="29"/>
    <x v="5"/>
    <x v="49"/>
    <n v="49.45"/>
    <n v="6.81"/>
  </r>
  <r>
    <x v="2"/>
    <x v="7"/>
    <x v="7"/>
    <x v="888"/>
    <x v="1"/>
    <x v="6"/>
    <n v="60"/>
    <n v="24.8"/>
  </r>
  <r>
    <x v="1"/>
    <x v="8"/>
    <x v="7"/>
    <x v="908"/>
    <x v="3"/>
    <x v="32"/>
    <n v="17.5"/>
    <n v="5"/>
  </r>
  <r>
    <x v="1"/>
    <x v="8"/>
    <x v="7"/>
    <x v="923"/>
    <x v="0"/>
    <x v="80"/>
    <n v="3754.75"/>
    <n v="1137.8"/>
  </r>
  <r>
    <x v="1"/>
    <x v="8"/>
    <x v="7"/>
    <x v="1333"/>
    <x v="0"/>
    <x v="80"/>
    <n v="109.89"/>
    <n v="33"/>
  </r>
  <r>
    <x v="0"/>
    <x v="5"/>
    <x v="1"/>
    <x v="168"/>
    <x v="6"/>
    <x v="45"/>
    <n v="32449.42"/>
    <n v="14882.7"/>
  </r>
  <r>
    <x v="1"/>
    <x v="8"/>
    <x v="7"/>
    <x v="791"/>
    <x v="6"/>
    <x v="42"/>
    <n v="40619.06"/>
    <n v="12451.4"/>
  </r>
  <r>
    <x v="2"/>
    <x v="7"/>
    <x v="7"/>
    <x v="1274"/>
    <x v="0"/>
    <x v="80"/>
    <n v="408.8"/>
    <n v="36.6"/>
  </r>
  <r>
    <x v="2"/>
    <x v="11"/>
    <x v="7"/>
    <x v="782"/>
    <x v="7"/>
    <x v="77"/>
    <n v="36093.5"/>
    <n v="3623"/>
  </r>
  <r>
    <x v="0"/>
    <x v="2"/>
    <x v="7"/>
    <x v="941"/>
    <x v="3"/>
    <x v="32"/>
    <n v="468.25"/>
    <n v="108.5"/>
  </r>
  <r>
    <x v="0"/>
    <x v="8"/>
    <x v="1"/>
    <x v="159"/>
    <x v="3"/>
    <x v="23"/>
    <n v="4315.1899999999996"/>
    <n v="5665.82"/>
  </r>
  <r>
    <x v="0"/>
    <x v="2"/>
    <x v="7"/>
    <x v="896"/>
    <x v="6"/>
    <x v="44"/>
    <n v="2880"/>
    <n v="633"/>
  </r>
  <r>
    <x v="0"/>
    <x v="3"/>
    <x v="1"/>
    <x v="179"/>
    <x v="3"/>
    <x v="23"/>
    <n v="1960.8"/>
    <n v="1207.2"/>
  </r>
  <r>
    <x v="2"/>
    <x v="7"/>
    <x v="7"/>
    <x v="1345"/>
    <x v="7"/>
    <x v="35"/>
    <n v="40"/>
    <n v="10"/>
  </r>
  <r>
    <x v="1"/>
    <x v="8"/>
    <x v="7"/>
    <x v="766"/>
    <x v="5"/>
    <x v="22"/>
    <n v="5.49"/>
    <n v="0.9"/>
  </r>
  <r>
    <x v="1"/>
    <x v="8"/>
    <x v="13"/>
    <x v="730"/>
    <x v="1"/>
    <x v="6"/>
    <n v="776.05"/>
    <n v="2375"/>
  </r>
  <r>
    <x v="2"/>
    <x v="7"/>
    <x v="7"/>
    <x v="510"/>
    <x v="1"/>
    <x v="6"/>
    <n v="108.6"/>
    <n v="102"/>
  </r>
  <r>
    <x v="1"/>
    <x v="8"/>
    <x v="7"/>
    <x v="763"/>
    <x v="5"/>
    <x v="46"/>
    <n v="648.49"/>
    <n v="30.3"/>
  </r>
  <r>
    <x v="2"/>
    <x v="7"/>
    <x v="7"/>
    <x v="865"/>
    <x v="3"/>
    <x v="13"/>
    <n v="556.99"/>
    <n v="136.80000000000001"/>
  </r>
  <r>
    <x v="2"/>
    <x v="11"/>
    <x v="7"/>
    <x v="937"/>
    <x v="7"/>
    <x v="77"/>
    <n v="1320"/>
    <n v="120"/>
  </r>
  <r>
    <x v="0"/>
    <x v="9"/>
    <x v="1"/>
    <x v="302"/>
    <x v="5"/>
    <x v="46"/>
    <n v="23.42"/>
    <n v="4.8"/>
  </r>
  <r>
    <x v="0"/>
    <x v="9"/>
    <x v="1"/>
    <x v="391"/>
    <x v="5"/>
    <x v="24"/>
    <n v="36"/>
    <n v="25.2"/>
  </r>
  <r>
    <x v="0"/>
    <x v="7"/>
    <x v="1"/>
    <x v="159"/>
    <x v="5"/>
    <x v="48"/>
    <n v="60116.85"/>
    <n v="11674.84"/>
  </r>
  <r>
    <x v="1"/>
    <x v="8"/>
    <x v="7"/>
    <x v="795"/>
    <x v="0"/>
    <x v="9"/>
    <n v="53471.22"/>
    <n v="4476.1000000000004"/>
  </r>
  <r>
    <x v="0"/>
    <x v="8"/>
    <x v="1"/>
    <x v="44"/>
    <x v="5"/>
    <x v="31"/>
    <n v="429.81"/>
    <n v="90.5"/>
  </r>
  <r>
    <x v="0"/>
    <x v="2"/>
    <x v="7"/>
    <x v="865"/>
    <x v="3"/>
    <x v="32"/>
    <n v="3651.18"/>
    <n v="185.3"/>
  </r>
  <r>
    <x v="2"/>
    <x v="11"/>
    <x v="7"/>
    <x v="878"/>
    <x v="6"/>
    <x v="44"/>
    <n v="7754"/>
    <n v="1319"/>
  </r>
  <r>
    <x v="0"/>
    <x v="2"/>
    <x v="1"/>
    <x v="249"/>
    <x v="3"/>
    <x v="13"/>
    <n v="12.69"/>
    <n v="6.3"/>
  </r>
  <r>
    <x v="0"/>
    <x v="2"/>
    <x v="7"/>
    <x v="861"/>
    <x v="2"/>
    <x v="62"/>
    <n v="34"/>
    <n v="20"/>
  </r>
  <r>
    <x v="1"/>
    <x v="4"/>
    <x v="1"/>
    <x v="104"/>
    <x v="6"/>
    <x v="42"/>
    <n v="591.07000000000005"/>
    <n v="328.3"/>
  </r>
  <r>
    <x v="1"/>
    <x v="8"/>
    <x v="7"/>
    <x v="886"/>
    <x v="7"/>
    <x v="77"/>
    <n v="471336.37"/>
    <n v="86365"/>
  </r>
  <r>
    <x v="1"/>
    <x v="8"/>
    <x v="7"/>
    <x v="510"/>
    <x v="6"/>
    <x v="14"/>
    <n v="206.5"/>
    <n v="162"/>
  </r>
  <r>
    <x v="0"/>
    <x v="5"/>
    <x v="1"/>
    <x v="219"/>
    <x v="5"/>
    <x v="24"/>
    <n v="48.72"/>
    <n v="19.5"/>
  </r>
  <r>
    <x v="0"/>
    <x v="9"/>
    <x v="1"/>
    <x v="155"/>
    <x v="5"/>
    <x v="18"/>
    <n v="4.74"/>
    <n v="3.8"/>
  </r>
  <r>
    <x v="0"/>
    <x v="7"/>
    <x v="1"/>
    <x v="165"/>
    <x v="3"/>
    <x v="23"/>
    <n v="13.6"/>
    <n v="11.4"/>
  </r>
  <r>
    <x v="1"/>
    <x v="4"/>
    <x v="1"/>
    <x v="119"/>
    <x v="5"/>
    <x v="18"/>
    <n v="24.6"/>
    <n v="66.010000000000005"/>
  </r>
  <r>
    <x v="2"/>
    <x v="11"/>
    <x v="7"/>
    <x v="938"/>
    <x v="5"/>
    <x v="47"/>
    <n v="28"/>
    <n v="4"/>
  </r>
  <r>
    <x v="0"/>
    <x v="2"/>
    <x v="7"/>
    <x v="550"/>
    <x v="6"/>
    <x v="44"/>
    <n v="850"/>
    <n v="250"/>
  </r>
  <r>
    <x v="0"/>
    <x v="7"/>
    <x v="1"/>
    <x v="165"/>
    <x v="5"/>
    <x v="46"/>
    <n v="69.55"/>
    <n v="9.9"/>
  </r>
  <r>
    <x v="0"/>
    <x v="8"/>
    <x v="1"/>
    <x v="168"/>
    <x v="5"/>
    <x v="24"/>
    <n v="1168.79"/>
    <n v="554.4"/>
  </r>
  <r>
    <x v="2"/>
    <x v="11"/>
    <x v="7"/>
    <x v="887"/>
    <x v="3"/>
    <x v="10"/>
    <n v="923.26"/>
    <n v="183.4"/>
  </r>
  <r>
    <x v="2"/>
    <x v="11"/>
    <x v="7"/>
    <x v="772"/>
    <x v="3"/>
    <x v="13"/>
    <n v="24"/>
    <n v="24"/>
  </r>
  <r>
    <x v="1"/>
    <x v="8"/>
    <x v="7"/>
    <x v="960"/>
    <x v="7"/>
    <x v="77"/>
    <n v="19253"/>
    <n v="3994"/>
  </r>
  <r>
    <x v="1"/>
    <x v="8"/>
    <x v="7"/>
    <x v="872"/>
    <x v="7"/>
    <x v="77"/>
    <n v="448"/>
    <n v="56"/>
  </r>
  <r>
    <x v="0"/>
    <x v="4"/>
    <x v="1"/>
    <x v="57"/>
    <x v="6"/>
    <x v="38"/>
    <n v="1220.94"/>
    <n v="722.24"/>
  </r>
  <r>
    <x v="1"/>
    <x v="8"/>
    <x v="7"/>
    <x v="793"/>
    <x v="6"/>
    <x v="38"/>
    <n v="2573.8000000000002"/>
    <n v="505"/>
  </r>
  <r>
    <x v="1"/>
    <x v="8"/>
    <x v="7"/>
    <x v="778"/>
    <x v="2"/>
    <x v="59"/>
    <n v="35618.01"/>
    <n v="50049"/>
  </r>
  <r>
    <x v="2"/>
    <x v="7"/>
    <x v="7"/>
    <x v="763"/>
    <x v="3"/>
    <x v="57"/>
    <n v="138.63"/>
    <n v="51.4"/>
  </r>
  <r>
    <x v="0"/>
    <x v="2"/>
    <x v="7"/>
    <x v="888"/>
    <x v="3"/>
    <x v="32"/>
    <n v="42.3"/>
    <n v="4.08"/>
  </r>
  <r>
    <x v="0"/>
    <x v="2"/>
    <x v="7"/>
    <x v="909"/>
    <x v="6"/>
    <x v="44"/>
    <n v="8912.2000000000007"/>
    <n v="1864.6"/>
  </r>
  <r>
    <x v="0"/>
    <x v="2"/>
    <x v="7"/>
    <x v="1231"/>
    <x v="3"/>
    <x v="79"/>
    <n v="32"/>
    <n v="8"/>
  </r>
  <r>
    <x v="1"/>
    <x v="8"/>
    <x v="7"/>
    <x v="886"/>
    <x v="3"/>
    <x v="57"/>
    <n v="159"/>
    <n v="176"/>
  </r>
  <r>
    <x v="1"/>
    <x v="8"/>
    <x v="7"/>
    <x v="923"/>
    <x v="3"/>
    <x v="57"/>
    <n v="114.65"/>
    <n v="38.5"/>
  </r>
  <r>
    <x v="0"/>
    <x v="5"/>
    <x v="1"/>
    <x v="149"/>
    <x v="5"/>
    <x v="46"/>
    <n v="300.16000000000003"/>
    <n v="24.8"/>
  </r>
  <r>
    <x v="0"/>
    <x v="2"/>
    <x v="7"/>
    <x v="869"/>
    <x v="3"/>
    <x v="13"/>
    <n v="485.03"/>
    <n v="173"/>
  </r>
  <r>
    <x v="2"/>
    <x v="11"/>
    <x v="7"/>
    <x v="872"/>
    <x v="0"/>
    <x v="1"/>
    <n v="1924.28"/>
    <n v="799.2"/>
  </r>
  <r>
    <x v="1"/>
    <x v="8"/>
    <x v="7"/>
    <x v="921"/>
    <x v="2"/>
    <x v="59"/>
    <n v="75"/>
    <n v="75"/>
  </r>
  <r>
    <x v="2"/>
    <x v="7"/>
    <x v="7"/>
    <x v="863"/>
    <x v="3"/>
    <x v="57"/>
    <n v="35.54"/>
    <n v="10.050000000000001"/>
  </r>
  <r>
    <x v="0"/>
    <x v="5"/>
    <x v="1"/>
    <x v="177"/>
    <x v="5"/>
    <x v="24"/>
    <n v="235.63"/>
    <n v="47"/>
  </r>
  <r>
    <x v="2"/>
    <x v="7"/>
    <x v="7"/>
    <x v="794"/>
    <x v="10"/>
    <x v="54"/>
    <n v="129.5"/>
    <n v="15.5"/>
  </r>
  <r>
    <x v="0"/>
    <x v="1"/>
    <x v="1"/>
    <x v="166"/>
    <x v="3"/>
    <x v="32"/>
    <n v="12373.69"/>
    <n v="1381.5"/>
  </r>
  <r>
    <x v="0"/>
    <x v="7"/>
    <x v="1"/>
    <x v="149"/>
    <x v="6"/>
    <x v="27"/>
    <n v="633.1"/>
    <n v="104.2"/>
  </r>
  <r>
    <x v="0"/>
    <x v="2"/>
    <x v="7"/>
    <x v="921"/>
    <x v="5"/>
    <x v="47"/>
    <n v="1929.5"/>
    <n v="509"/>
  </r>
  <r>
    <x v="1"/>
    <x v="8"/>
    <x v="7"/>
    <x v="778"/>
    <x v="3"/>
    <x v="67"/>
    <n v="573.52"/>
    <n v="46.1"/>
  </r>
  <r>
    <x v="0"/>
    <x v="4"/>
    <x v="1"/>
    <x v="126"/>
    <x v="3"/>
    <x v="16"/>
    <n v="6.32"/>
    <n v="3"/>
  </r>
  <r>
    <x v="1"/>
    <x v="8"/>
    <x v="7"/>
    <x v="896"/>
    <x v="3"/>
    <x v="25"/>
    <n v="131.5"/>
    <n v="17.5"/>
  </r>
  <r>
    <x v="2"/>
    <x v="7"/>
    <x v="7"/>
    <x v="770"/>
    <x v="0"/>
    <x v="71"/>
    <n v="1400.04"/>
    <n v="566"/>
  </r>
  <r>
    <x v="0"/>
    <x v="3"/>
    <x v="1"/>
    <x v="149"/>
    <x v="6"/>
    <x v="30"/>
    <n v="44.12"/>
    <n v="9.8000000000000007"/>
  </r>
  <r>
    <x v="0"/>
    <x v="7"/>
    <x v="1"/>
    <x v="150"/>
    <x v="5"/>
    <x v="24"/>
    <n v="4291.57"/>
    <n v="1688.1"/>
  </r>
  <r>
    <x v="0"/>
    <x v="2"/>
    <x v="7"/>
    <x v="781"/>
    <x v="0"/>
    <x v="71"/>
    <n v="46936"/>
    <n v="4675.8500000000004"/>
  </r>
  <r>
    <x v="0"/>
    <x v="2"/>
    <x v="7"/>
    <x v="549"/>
    <x v="3"/>
    <x v="16"/>
    <n v="111"/>
    <n v="6.4"/>
  </r>
  <r>
    <x v="2"/>
    <x v="7"/>
    <x v="7"/>
    <x v="861"/>
    <x v="3"/>
    <x v="67"/>
    <n v="909.04"/>
    <n v="183.7"/>
  </r>
  <r>
    <x v="1"/>
    <x v="11"/>
    <x v="13"/>
    <x v="731"/>
    <x v="3"/>
    <x v="25"/>
    <n v="33.25"/>
    <n v="24"/>
  </r>
  <r>
    <x v="1"/>
    <x v="4"/>
    <x v="1"/>
    <x v="150"/>
    <x v="5"/>
    <x v="31"/>
    <n v="15690.69"/>
    <n v="929.9"/>
  </r>
  <r>
    <x v="1"/>
    <x v="8"/>
    <x v="13"/>
    <x v="730"/>
    <x v="6"/>
    <x v="37"/>
    <n v="8916.74"/>
    <n v="5519"/>
  </r>
  <r>
    <x v="1"/>
    <x v="8"/>
    <x v="13"/>
    <x v="728"/>
    <x v="6"/>
    <x v="37"/>
    <n v="6883.56"/>
    <n v="4227"/>
  </r>
  <r>
    <x v="1"/>
    <x v="8"/>
    <x v="7"/>
    <x v="875"/>
    <x v="0"/>
    <x v="71"/>
    <n v="109"/>
    <n v="19.5"/>
  </r>
  <r>
    <x v="0"/>
    <x v="8"/>
    <x v="1"/>
    <x v="166"/>
    <x v="6"/>
    <x v="37"/>
    <n v="92.42"/>
    <n v="101.5"/>
  </r>
  <r>
    <x v="2"/>
    <x v="11"/>
    <x v="7"/>
    <x v="877"/>
    <x v="0"/>
    <x v="50"/>
    <n v="40"/>
    <n v="10"/>
  </r>
  <r>
    <x v="0"/>
    <x v="10"/>
    <x v="1"/>
    <x v="166"/>
    <x v="5"/>
    <x v="31"/>
    <n v="22519.78"/>
    <n v="1699"/>
  </r>
  <r>
    <x v="1"/>
    <x v="8"/>
    <x v="13"/>
    <x v="731"/>
    <x v="1"/>
    <x v="2"/>
    <n v="817.85"/>
    <n v="468"/>
  </r>
  <r>
    <x v="1"/>
    <x v="8"/>
    <x v="7"/>
    <x v="859"/>
    <x v="0"/>
    <x v="80"/>
    <n v="41133.74"/>
    <n v="11129.61"/>
  </r>
  <r>
    <x v="1"/>
    <x v="8"/>
    <x v="7"/>
    <x v="861"/>
    <x v="2"/>
    <x v="62"/>
    <n v="9.5"/>
    <n v="14.5"/>
  </r>
  <r>
    <x v="1"/>
    <x v="8"/>
    <x v="7"/>
    <x v="937"/>
    <x v="0"/>
    <x v="1"/>
    <n v="16.5"/>
    <n v="3"/>
  </r>
  <r>
    <x v="1"/>
    <x v="8"/>
    <x v="7"/>
    <x v="781"/>
    <x v="5"/>
    <x v="46"/>
    <n v="395.55"/>
    <n v="20.95"/>
  </r>
  <r>
    <x v="0"/>
    <x v="2"/>
    <x v="7"/>
    <x v="896"/>
    <x v="2"/>
    <x v="26"/>
    <n v="30"/>
    <n v="10"/>
  </r>
  <r>
    <x v="2"/>
    <x v="11"/>
    <x v="7"/>
    <x v="944"/>
    <x v="4"/>
    <x v="41"/>
    <n v="1539.01"/>
    <n v="225"/>
  </r>
  <r>
    <x v="0"/>
    <x v="8"/>
    <x v="1"/>
    <x v="56"/>
    <x v="5"/>
    <x v="49"/>
    <n v="222.51"/>
    <n v="32.700000000000003"/>
  </r>
  <r>
    <x v="2"/>
    <x v="11"/>
    <x v="7"/>
    <x v="1235"/>
    <x v="0"/>
    <x v="71"/>
    <n v="427"/>
    <n v="209"/>
  </r>
  <r>
    <x v="2"/>
    <x v="7"/>
    <x v="7"/>
    <x v="1494"/>
    <x v="3"/>
    <x v="16"/>
    <n v="5"/>
    <n v="1"/>
  </r>
  <r>
    <x v="0"/>
    <x v="7"/>
    <x v="1"/>
    <x v="25"/>
    <x v="5"/>
    <x v="46"/>
    <n v="141.54"/>
    <n v="8.1999999999999993"/>
  </r>
  <r>
    <x v="2"/>
    <x v="7"/>
    <x v="7"/>
    <x v="767"/>
    <x v="3"/>
    <x v="16"/>
    <n v="275"/>
    <n v="20"/>
  </r>
  <r>
    <x v="0"/>
    <x v="2"/>
    <x v="7"/>
    <x v="783"/>
    <x v="0"/>
    <x v="80"/>
    <n v="1917"/>
    <n v="962"/>
  </r>
  <r>
    <x v="0"/>
    <x v="9"/>
    <x v="1"/>
    <x v="180"/>
    <x v="5"/>
    <x v="46"/>
    <n v="3867.23"/>
    <n v="356.3"/>
  </r>
  <r>
    <x v="0"/>
    <x v="1"/>
    <x v="7"/>
    <x v="776"/>
    <x v="3"/>
    <x v="23"/>
    <n v="7010.92"/>
    <n v="2066.6999999999998"/>
  </r>
  <r>
    <x v="0"/>
    <x v="1"/>
    <x v="7"/>
    <x v="868"/>
    <x v="4"/>
    <x v="8"/>
    <n v="7321.95"/>
    <n v="1229.5999999999999"/>
  </r>
  <r>
    <x v="0"/>
    <x v="3"/>
    <x v="1"/>
    <x v="180"/>
    <x v="5"/>
    <x v="24"/>
    <n v="2131.86"/>
    <n v="1524.8"/>
  </r>
  <r>
    <x v="0"/>
    <x v="1"/>
    <x v="7"/>
    <x v="773"/>
    <x v="1"/>
    <x v="2"/>
    <n v="17745.2"/>
    <n v="2872.2"/>
  </r>
  <r>
    <x v="0"/>
    <x v="1"/>
    <x v="7"/>
    <x v="512"/>
    <x v="0"/>
    <x v="50"/>
    <n v="8486"/>
    <n v="1063"/>
  </r>
  <r>
    <x v="0"/>
    <x v="4"/>
    <x v="1"/>
    <x v="241"/>
    <x v="6"/>
    <x v="42"/>
    <n v="0.76"/>
    <n v="0.7"/>
  </r>
  <r>
    <x v="0"/>
    <x v="1"/>
    <x v="7"/>
    <x v="913"/>
    <x v="3"/>
    <x v="19"/>
    <n v="8"/>
    <n v="2"/>
  </r>
  <r>
    <x v="0"/>
    <x v="1"/>
    <x v="7"/>
    <x v="1234"/>
    <x v="4"/>
    <x v="41"/>
    <n v="550"/>
    <n v="55"/>
  </r>
  <r>
    <x v="0"/>
    <x v="1"/>
    <x v="7"/>
    <x v="795"/>
    <x v="2"/>
    <x v="70"/>
    <n v="424.4"/>
    <n v="504.7"/>
  </r>
  <r>
    <x v="0"/>
    <x v="1"/>
    <x v="7"/>
    <x v="795"/>
    <x v="4"/>
    <x v="41"/>
    <n v="38499.35"/>
    <n v="11996.7"/>
  </r>
  <r>
    <x v="0"/>
    <x v="1"/>
    <x v="7"/>
    <x v="917"/>
    <x v="7"/>
    <x v="81"/>
    <n v="480.3"/>
    <n v="160.1"/>
  </r>
  <r>
    <x v="0"/>
    <x v="1"/>
    <x v="7"/>
    <x v="510"/>
    <x v="3"/>
    <x v="32"/>
    <n v="120"/>
    <n v="15.5"/>
  </r>
  <r>
    <x v="0"/>
    <x v="1"/>
    <x v="7"/>
    <x v="958"/>
    <x v="5"/>
    <x v="47"/>
    <n v="45.85"/>
    <n v="5.5"/>
  </r>
  <r>
    <x v="0"/>
    <x v="1"/>
    <x v="7"/>
    <x v="552"/>
    <x v="5"/>
    <x v="49"/>
    <n v="210"/>
    <n v="10.5"/>
  </r>
  <r>
    <x v="0"/>
    <x v="5"/>
    <x v="7"/>
    <x v="869"/>
    <x v="2"/>
    <x v="59"/>
    <n v="23372.22"/>
    <n v="21732"/>
  </r>
  <r>
    <x v="0"/>
    <x v="5"/>
    <x v="7"/>
    <x v="782"/>
    <x v="10"/>
    <x v="54"/>
    <n v="22"/>
    <n v="4"/>
  </r>
  <r>
    <x v="0"/>
    <x v="5"/>
    <x v="7"/>
    <x v="965"/>
    <x v="3"/>
    <x v="79"/>
    <n v="154"/>
    <n v="154"/>
  </r>
  <r>
    <x v="0"/>
    <x v="3"/>
    <x v="1"/>
    <x v="24"/>
    <x v="5"/>
    <x v="49"/>
    <n v="231.41"/>
    <n v="30.4"/>
  </r>
  <r>
    <x v="0"/>
    <x v="5"/>
    <x v="7"/>
    <x v="549"/>
    <x v="3"/>
    <x v="19"/>
    <n v="5828.13"/>
    <n v="946.2"/>
  </r>
  <r>
    <x v="0"/>
    <x v="1"/>
    <x v="7"/>
    <x v="910"/>
    <x v="2"/>
    <x v="26"/>
    <n v="2160"/>
    <n v="920"/>
  </r>
  <r>
    <x v="0"/>
    <x v="1"/>
    <x v="7"/>
    <x v="764"/>
    <x v="1"/>
    <x v="21"/>
    <n v="10691.2"/>
    <n v="8224"/>
  </r>
  <r>
    <x v="1"/>
    <x v="4"/>
    <x v="1"/>
    <x v="212"/>
    <x v="5"/>
    <x v="46"/>
    <n v="162.35"/>
    <n v="12.4"/>
  </r>
  <r>
    <x v="0"/>
    <x v="1"/>
    <x v="7"/>
    <x v="911"/>
    <x v="2"/>
    <x v="29"/>
    <n v="61.92"/>
    <n v="44"/>
  </r>
  <r>
    <x v="0"/>
    <x v="1"/>
    <x v="7"/>
    <x v="528"/>
    <x v="7"/>
    <x v="35"/>
    <n v="616.94000000000005"/>
    <n v="151"/>
  </r>
  <r>
    <x v="0"/>
    <x v="11"/>
    <x v="1"/>
    <x v="212"/>
    <x v="6"/>
    <x v="27"/>
    <n v="26.37"/>
    <n v="5.8"/>
  </r>
  <r>
    <x v="0"/>
    <x v="5"/>
    <x v="1"/>
    <x v="212"/>
    <x v="5"/>
    <x v="49"/>
    <n v="20.13"/>
    <n v="2.8"/>
  </r>
  <r>
    <x v="0"/>
    <x v="5"/>
    <x v="7"/>
    <x v="885"/>
    <x v="3"/>
    <x v="23"/>
    <n v="373.4"/>
    <n v="186.7"/>
  </r>
  <r>
    <x v="0"/>
    <x v="5"/>
    <x v="7"/>
    <x v="900"/>
    <x v="0"/>
    <x v="80"/>
    <n v="2883.51"/>
    <n v="624.5"/>
  </r>
  <r>
    <x v="0"/>
    <x v="5"/>
    <x v="7"/>
    <x v="795"/>
    <x v="3"/>
    <x v="36"/>
    <n v="20258.21"/>
    <n v="3610.4"/>
  </r>
  <r>
    <x v="1"/>
    <x v="9"/>
    <x v="7"/>
    <x v="516"/>
    <x v="7"/>
    <x v="35"/>
    <n v="1182.25"/>
    <n v="277"/>
  </r>
  <r>
    <x v="1"/>
    <x v="9"/>
    <x v="7"/>
    <x v="771"/>
    <x v="7"/>
    <x v="35"/>
    <n v="1493.8"/>
    <n v="180.6"/>
  </r>
  <r>
    <x v="0"/>
    <x v="1"/>
    <x v="7"/>
    <x v="795"/>
    <x v="2"/>
    <x v="26"/>
    <n v="1287.3499999999999"/>
    <n v="403"/>
  </r>
  <r>
    <x v="0"/>
    <x v="1"/>
    <x v="7"/>
    <x v="919"/>
    <x v="6"/>
    <x v="44"/>
    <n v="357.64"/>
    <n v="27.3"/>
  </r>
  <r>
    <x v="1"/>
    <x v="9"/>
    <x v="7"/>
    <x v="787"/>
    <x v="3"/>
    <x v="10"/>
    <n v="4004.2"/>
    <n v="529.29999999999995"/>
  </r>
  <r>
    <x v="1"/>
    <x v="9"/>
    <x v="7"/>
    <x v="962"/>
    <x v="3"/>
    <x v="39"/>
    <n v="1177"/>
    <n v="292.5"/>
  </r>
  <r>
    <x v="1"/>
    <x v="9"/>
    <x v="7"/>
    <x v="919"/>
    <x v="1"/>
    <x v="6"/>
    <n v="40"/>
    <n v="16"/>
  </r>
  <r>
    <x v="1"/>
    <x v="9"/>
    <x v="7"/>
    <x v="771"/>
    <x v="3"/>
    <x v="19"/>
    <n v="5643.01"/>
    <n v="1714.9"/>
  </r>
  <r>
    <x v="1"/>
    <x v="9"/>
    <x v="7"/>
    <x v="1231"/>
    <x v="7"/>
    <x v="65"/>
    <n v="16864.5"/>
    <n v="3597"/>
  </r>
  <r>
    <x v="1"/>
    <x v="9"/>
    <x v="7"/>
    <x v="867"/>
    <x v="4"/>
    <x v="17"/>
    <n v="9000.31"/>
    <n v="592.1"/>
  </r>
  <r>
    <x v="0"/>
    <x v="1"/>
    <x v="7"/>
    <x v="861"/>
    <x v="0"/>
    <x v="82"/>
    <n v="2135.9699999999998"/>
    <n v="72.45"/>
  </r>
  <r>
    <x v="1"/>
    <x v="9"/>
    <x v="7"/>
    <x v="778"/>
    <x v="1"/>
    <x v="66"/>
    <n v="3585.9"/>
    <n v="1758"/>
  </r>
  <r>
    <x v="1"/>
    <x v="9"/>
    <x v="7"/>
    <x v="762"/>
    <x v="3"/>
    <x v="36"/>
    <n v="3129.56"/>
    <n v="671"/>
  </r>
  <r>
    <x v="1"/>
    <x v="9"/>
    <x v="7"/>
    <x v="776"/>
    <x v="6"/>
    <x v="38"/>
    <n v="9169.99"/>
    <n v="2604"/>
  </r>
  <r>
    <x v="1"/>
    <x v="9"/>
    <x v="7"/>
    <x v="771"/>
    <x v="0"/>
    <x v="9"/>
    <n v="13590.05"/>
    <n v="394.7"/>
  </r>
  <r>
    <x v="0"/>
    <x v="8"/>
    <x v="1"/>
    <x v="24"/>
    <x v="2"/>
    <x v="26"/>
    <n v="1599.66"/>
    <n v="453.7"/>
  </r>
  <r>
    <x v="0"/>
    <x v="1"/>
    <x v="7"/>
    <x v="907"/>
    <x v="7"/>
    <x v="77"/>
    <n v="47261.8"/>
    <n v="7363.7"/>
  </r>
  <r>
    <x v="0"/>
    <x v="1"/>
    <x v="7"/>
    <x v="885"/>
    <x v="7"/>
    <x v="35"/>
    <n v="323"/>
    <n v="74.400000000000006"/>
  </r>
  <r>
    <x v="0"/>
    <x v="10"/>
    <x v="1"/>
    <x v="77"/>
    <x v="3"/>
    <x v="23"/>
    <n v="9074.81"/>
    <n v="1711"/>
  </r>
  <r>
    <x v="0"/>
    <x v="9"/>
    <x v="1"/>
    <x v="272"/>
    <x v="0"/>
    <x v="1"/>
    <n v="19184.37"/>
    <n v="4687"/>
  </r>
  <r>
    <x v="0"/>
    <x v="5"/>
    <x v="7"/>
    <x v="764"/>
    <x v="0"/>
    <x v="4"/>
    <n v="269.52999999999997"/>
    <n v="7.2"/>
  </r>
  <r>
    <x v="0"/>
    <x v="5"/>
    <x v="7"/>
    <x v="880"/>
    <x v="3"/>
    <x v="7"/>
    <n v="42.84"/>
    <n v="1.8"/>
  </r>
  <r>
    <x v="0"/>
    <x v="0"/>
    <x v="1"/>
    <x v="109"/>
    <x v="3"/>
    <x v="7"/>
    <n v="60.01"/>
    <n v="5.6"/>
  </r>
  <r>
    <x v="0"/>
    <x v="5"/>
    <x v="7"/>
    <x v="763"/>
    <x v="5"/>
    <x v="31"/>
    <n v="22094.37"/>
    <n v="1554"/>
  </r>
  <r>
    <x v="0"/>
    <x v="5"/>
    <x v="7"/>
    <x v="889"/>
    <x v="0"/>
    <x v="43"/>
    <n v="10362"/>
    <n v="222.9"/>
  </r>
  <r>
    <x v="0"/>
    <x v="10"/>
    <x v="1"/>
    <x v="12"/>
    <x v="3"/>
    <x v="25"/>
    <n v="104.85"/>
    <n v="12"/>
  </r>
  <r>
    <x v="0"/>
    <x v="5"/>
    <x v="7"/>
    <x v="768"/>
    <x v="3"/>
    <x v="19"/>
    <n v="379.94"/>
    <n v="24.2"/>
  </r>
  <r>
    <x v="0"/>
    <x v="5"/>
    <x v="7"/>
    <x v="880"/>
    <x v="3"/>
    <x v="32"/>
    <n v="1580.48"/>
    <n v="167.3"/>
  </r>
  <r>
    <x v="0"/>
    <x v="5"/>
    <x v="7"/>
    <x v="865"/>
    <x v="10"/>
    <x v="78"/>
    <n v="784.9"/>
    <n v="341"/>
  </r>
  <r>
    <x v="0"/>
    <x v="5"/>
    <x v="7"/>
    <x v="787"/>
    <x v="1"/>
    <x v="21"/>
    <n v="4185"/>
    <n v="837"/>
  </r>
  <r>
    <x v="0"/>
    <x v="5"/>
    <x v="1"/>
    <x v="180"/>
    <x v="3"/>
    <x v="13"/>
    <n v="1737.04"/>
    <n v="7280"/>
  </r>
  <r>
    <x v="0"/>
    <x v="5"/>
    <x v="7"/>
    <x v="866"/>
    <x v="3"/>
    <x v="36"/>
    <n v="60"/>
    <n v="20"/>
  </r>
  <r>
    <x v="0"/>
    <x v="5"/>
    <x v="7"/>
    <x v="890"/>
    <x v="3"/>
    <x v="36"/>
    <n v="21086.95"/>
    <n v="3491"/>
  </r>
  <r>
    <x v="0"/>
    <x v="5"/>
    <x v="7"/>
    <x v="881"/>
    <x v="3"/>
    <x v="13"/>
    <n v="206"/>
    <n v="57"/>
  </r>
  <r>
    <x v="0"/>
    <x v="5"/>
    <x v="7"/>
    <x v="889"/>
    <x v="3"/>
    <x v="13"/>
    <n v="78"/>
    <n v="13"/>
  </r>
  <r>
    <x v="0"/>
    <x v="1"/>
    <x v="7"/>
    <x v="550"/>
    <x v="3"/>
    <x v="16"/>
    <n v="1689"/>
    <n v="172"/>
  </r>
  <r>
    <x v="0"/>
    <x v="5"/>
    <x v="7"/>
    <x v="550"/>
    <x v="3"/>
    <x v="19"/>
    <n v="594"/>
    <n v="394"/>
  </r>
  <r>
    <x v="0"/>
    <x v="5"/>
    <x v="7"/>
    <x v="942"/>
    <x v="6"/>
    <x v="44"/>
    <n v="785"/>
    <n v="149"/>
  </r>
  <r>
    <x v="0"/>
    <x v="8"/>
    <x v="1"/>
    <x v="202"/>
    <x v="0"/>
    <x v="4"/>
    <n v="1325.78"/>
    <n v="88"/>
  </r>
  <r>
    <x v="0"/>
    <x v="5"/>
    <x v="7"/>
    <x v="867"/>
    <x v="0"/>
    <x v="80"/>
    <n v="62434.91"/>
    <n v="7469.2"/>
  </r>
  <r>
    <x v="1"/>
    <x v="9"/>
    <x v="7"/>
    <x v="882"/>
    <x v="2"/>
    <x v="70"/>
    <n v="173.4"/>
    <n v="102"/>
  </r>
  <r>
    <x v="1"/>
    <x v="9"/>
    <x v="7"/>
    <x v="911"/>
    <x v="2"/>
    <x v="26"/>
    <n v="858.86"/>
    <n v="84.1"/>
  </r>
  <r>
    <x v="1"/>
    <x v="9"/>
    <x v="7"/>
    <x v="962"/>
    <x v="3"/>
    <x v="79"/>
    <n v="2977"/>
    <n v="1456"/>
  </r>
  <r>
    <x v="0"/>
    <x v="5"/>
    <x v="1"/>
    <x v="109"/>
    <x v="3"/>
    <x v="10"/>
    <n v="28.94"/>
    <n v="7.2"/>
  </r>
  <r>
    <x v="1"/>
    <x v="2"/>
    <x v="13"/>
    <x v="731"/>
    <x v="5"/>
    <x v="24"/>
    <n v="8203.39"/>
    <n v="3463"/>
  </r>
  <r>
    <x v="0"/>
    <x v="4"/>
    <x v="1"/>
    <x v="180"/>
    <x v="1"/>
    <x v="6"/>
    <n v="1239.1600000000001"/>
    <n v="746"/>
  </r>
  <r>
    <x v="0"/>
    <x v="5"/>
    <x v="7"/>
    <x v="775"/>
    <x v="0"/>
    <x v="80"/>
    <n v="23631.42"/>
    <n v="1911.3"/>
  </r>
  <r>
    <x v="1"/>
    <x v="9"/>
    <x v="7"/>
    <x v="946"/>
    <x v="2"/>
    <x v="11"/>
    <n v="121.92"/>
    <n v="114.8"/>
  </r>
  <r>
    <x v="1"/>
    <x v="9"/>
    <x v="7"/>
    <x v="790"/>
    <x v="2"/>
    <x v="11"/>
    <n v="314"/>
    <n v="144"/>
  </r>
  <r>
    <x v="0"/>
    <x v="1"/>
    <x v="1"/>
    <x v="359"/>
    <x v="0"/>
    <x v="4"/>
    <n v="102.09"/>
    <n v="5.6"/>
  </r>
  <r>
    <x v="1"/>
    <x v="9"/>
    <x v="7"/>
    <x v="906"/>
    <x v="0"/>
    <x v="43"/>
    <n v="4"/>
    <n v="0.4"/>
  </r>
  <r>
    <x v="1"/>
    <x v="9"/>
    <x v="7"/>
    <x v="909"/>
    <x v="2"/>
    <x v="59"/>
    <n v="201.3"/>
    <n v="551"/>
  </r>
  <r>
    <x v="0"/>
    <x v="1"/>
    <x v="7"/>
    <x v="875"/>
    <x v="3"/>
    <x v="36"/>
    <n v="4116.3"/>
    <n v="722.1"/>
  </r>
  <r>
    <x v="1"/>
    <x v="9"/>
    <x v="7"/>
    <x v="887"/>
    <x v="3"/>
    <x v="36"/>
    <n v="6342.91"/>
    <n v="1119.2"/>
  </r>
  <r>
    <x v="1"/>
    <x v="9"/>
    <x v="7"/>
    <x v="508"/>
    <x v="2"/>
    <x v="59"/>
    <n v="1178.8800000000001"/>
    <n v="1096"/>
  </r>
  <r>
    <x v="1"/>
    <x v="9"/>
    <x v="7"/>
    <x v="864"/>
    <x v="5"/>
    <x v="47"/>
    <n v="36"/>
    <n v="4"/>
  </r>
  <r>
    <x v="0"/>
    <x v="1"/>
    <x v="7"/>
    <x v="549"/>
    <x v="6"/>
    <x v="14"/>
    <n v="431.7"/>
    <n v="225.8"/>
  </r>
  <r>
    <x v="1"/>
    <x v="9"/>
    <x v="7"/>
    <x v="868"/>
    <x v="3"/>
    <x v="36"/>
    <n v="9202.5400000000009"/>
    <n v="2685.5"/>
  </r>
  <r>
    <x v="1"/>
    <x v="9"/>
    <x v="7"/>
    <x v="513"/>
    <x v="6"/>
    <x v="42"/>
    <n v="49657.94"/>
    <n v="13505.7"/>
  </r>
  <r>
    <x v="1"/>
    <x v="9"/>
    <x v="7"/>
    <x v="510"/>
    <x v="0"/>
    <x v="9"/>
    <n v="28813.25"/>
    <n v="2077.8000000000002"/>
  </r>
  <r>
    <x v="0"/>
    <x v="1"/>
    <x v="7"/>
    <x v="861"/>
    <x v="2"/>
    <x v="62"/>
    <n v="651.88"/>
    <n v="607.75"/>
  </r>
  <r>
    <x v="0"/>
    <x v="1"/>
    <x v="7"/>
    <x v="920"/>
    <x v="4"/>
    <x v="17"/>
    <n v="2234.3000000000002"/>
    <n v="350.9"/>
  </r>
  <r>
    <x v="1"/>
    <x v="9"/>
    <x v="7"/>
    <x v="781"/>
    <x v="3"/>
    <x v="13"/>
    <n v="1411.05"/>
    <n v="174.35"/>
  </r>
  <r>
    <x v="0"/>
    <x v="7"/>
    <x v="1"/>
    <x v="334"/>
    <x v="0"/>
    <x v="4"/>
    <n v="2693.43"/>
    <n v="96.9"/>
  </r>
  <r>
    <x v="0"/>
    <x v="5"/>
    <x v="7"/>
    <x v="764"/>
    <x v="5"/>
    <x v="31"/>
    <n v="5708.24"/>
    <n v="302.10000000000002"/>
  </r>
  <r>
    <x v="0"/>
    <x v="5"/>
    <x v="7"/>
    <x v="862"/>
    <x v="5"/>
    <x v="31"/>
    <n v="10592.11"/>
    <n v="1168.2"/>
  </r>
  <r>
    <x v="0"/>
    <x v="8"/>
    <x v="1"/>
    <x v="181"/>
    <x v="0"/>
    <x v="1"/>
    <n v="1122.54"/>
    <n v="634.70000000000005"/>
  </r>
  <r>
    <x v="0"/>
    <x v="5"/>
    <x v="7"/>
    <x v="770"/>
    <x v="5"/>
    <x v="31"/>
    <n v="690.92"/>
    <n v="68.02"/>
  </r>
  <r>
    <x v="0"/>
    <x v="5"/>
    <x v="7"/>
    <x v="1205"/>
    <x v="7"/>
    <x v="35"/>
    <n v="142.1"/>
    <n v="82.8"/>
  </r>
  <r>
    <x v="0"/>
    <x v="5"/>
    <x v="7"/>
    <x v="899"/>
    <x v="0"/>
    <x v="43"/>
    <n v="781.53"/>
    <n v="13.5"/>
  </r>
  <r>
    <x v="0"/>
    <x v="5"/>
    <x v="7"/>
    <x v="938"/>
    <x v="3"/>
    <x v="34"/>
    <n v="17.600000000000001"/>
    <n v="8.8000000000000007"/>
  </r>
  <r>
    <x v="1"/>
    <x v="2"/>
    <x v="7"/>
    <x v="944"/>
    <x v="2"/>
    <x v="59"/>
    <n v="50"/>
    <n v="25"/>
  </r>
  <r>
    <x v="2"/>
    <x v="9"/>
    <x v="7"/>
    <x v="764"/>
    <x v="3"/>
    <x v="25"/>
    <n v="801.45"/>
    <n v="148"/>
  </r>
  <r>
    <x v="0"/>
    <x v="6"/>
    <x v="1"/>
    <x v="212"/>
    <x v="3"/>
    <x v="10"/>
    <n v="55.12"/>
    <n v="17.5"/>
  </r>
  <r>
    <x v="2"/>
    <x v="9"/>
    <x v="7"/>
    <x v="859"/>
    <x v="3"/>
    <x v="7"/>
    <n v="142"/>
    <n v="8"/>
  </r>
  <r>
    <x v="0"/>
    <x v="1"/>
    <x v="1"/>
    <x v="180"/>
    <x v="6"/>
    <x v="42"/>
    <n v="444.39"/>
    <n v="231.6"/>
  </r>
  <r>
    <x v="2"/>
    <x v="9"/>
    <x v="7"/>
    <x v="1474"/>
    <x v="4"/>
    <x v="8"/>
    <n v="62.5"/>
    <n v="12.5"/>
  </r>
  <r>
    <x v="1"/>
    <x v="2"/>
    <x v="7"/>
    <x v="869"/>
    <x v="4"/>
    <x v="41"/>
    <n v="17687.63"/>
    <n v="3873"/>
  </r>
  <r>
    <x v="1"/>
    <x v="2"/>
    <x v="7"/>
    <x v="791"/>
    <x v="3"/>
    <x v="25"/>
    <n v="6579.59"/>
    <n v="2814.65"/>
  </r>
  <r>
    <x v="0"/>
    <x v="1"/>
    <x v="1"/>
    <x v="330"/>
    <x v="5"/>
    <x v="33"/>
    <n v="2301.29"/>
    <n v="2614.5"/>
  </r>
  <r>
    <x v="0"/>
    <x v="9"/>
    <x v="1"/>
    <x v="7"/>
    <x v="6"/>
    <x v="27"/>
    <n v="5.13"/>
    <n v="2"/>
  </r>
  <r>
    <x v="1"/>
    <x v="2"/>
    <x v="7"/>
    <x v="940"/>
    <x v="7"/>
    <x v="35"/>
    <n v="323.5"/>
    <n v="103"/>
  </r>
  <r>
    <x v="0"/>
    <x v="9"/>
    <x v="1"/>
    <x v="307"/>
    <x v="0"/>
    <x v="9"/>
    <n v="444.5"/>
    <n v="100"/>
  </r>
  <r>
    <x v="0"/>
    <x v="6"/>
    <x v="1"/>
    <x v="181"/>
    <x v="0"/>
    <x v="1"/>
    <n v="3341.81"/>
    <n v="1061"/>
  </r>
  <r>
    <x v="2"/>
    <x v="9"/>
    <x v="7"/>
    <x v="937"/>
    <x v="7"/>
    <x v="77"/>
    <n v="3920"/>
    <n v="415"/>
  </r>
  <r>
    <x v="2"/>
    <x v="9"/>
    <x v="7"/>
    <x v="862"/>
    <x v="6"/>
    <x v="38"/>
    <n v="38.68"/>
    <n v="23.16"/>
  </r>
  <r>
    <x v="2"/>
    <x v="9"/>
    <x v="7"/>
    <x v="958"/>
    <x v="5"/>
    <x v="47"/>
    <n v="3.5"/>
    <n v="0.5"/>
  </r>
  <r>
    <x v="2"/>
    <x v="9"/>
    <x v="7"/>
    <x v="510"/>
    <x v="3"/>
    <x v="25"/>
    <n v="637"/>
    <n v="99.5"/>
  </r>
  <r>
    <x v="1"/>
    <x v="2"/>
    <x v="7"/>
    <x v="894"/>
    <x v="3"/>
    <x v="79"/>
    <n v="5281.4"/>
    <n v="2620"/>
  </r>
  <r>
    <x v="0"/>
    <x v="11"/>
    <x v="1"/>
    <x v="3"/>
    <x v="0"/>
    <x v="1"/>
    <n v="21338.83"/>
    <n v="6691.7"/>
  </r>
  <r>
    <x v="1"/>
    <x v="2"/>
    <x v="7"/>
    <x v="776"/>
    <x v="3"/>
    <x v="32"/>
    <n v="37788.730000000003"/>
    <n v="4792.2"/>
  </r>
  <r>
    <x v="0"/>
    <x v="4"/>
    <x v="1"/>
    <x v="189"/>
    <x v="1"/>
    <x v="6"/>
    <n v="7054.34"/>
    <n v="3692"/>
  </r>
  <r>
    <x v="1"/>
    <x v="2"/>
    <x v="7"/>
    <x v="509"/>
    <x v="3"/>
    <x v="10"/>
    <n v="2868.3"/>
    <n v="297.5"/>
  </r>
  <r>
    <x v="0"/>
    <x v="8"/>
    <x v="1"/>
    <x v="261"/>
    <x v="0"/>
    <x v="9"/>
    <n v="22394.38"/>
    <n v="3933"/>
  </r>
  <r>
    <x v="0"/>
    <x v="10"/>
    <x v="1"/>
    <x v="180"/>
    <x v="0"/>
    <x v="9"/>
    <n v="308770.69"/>
    <n v="45533"/>
  </r>
  <r>
    <x v="1"/>
    <x v="2"/>
    <x v="7"/>
    <x v="794"/>
    <x v="5"/>
    <x v="22"/>
    <n v="6.18"/>
    <n v="0.5"/>
  </r>
  <r>
    <x v="0"/>
    <x v="1"/>
    <x v="1"/>
    <x v="180"/>
    <x v="0"/>
    <x v="9"/>
    <n v="345945.55"/>
    <n v="59081.3"/>
  </r>
  <r>
    <x v="1"/>
    <x v="2"/>
    <x v="7"/>
    <x v="773"/>
    <x v="3"/>
    <x v="19"/>
    <n v="477.04"/>
    <n v="48.4"/>
  </r>
  <r>
    <x v="0"/>
    <x v="0"/>
    <x v="1"/>
    <x v="16"/>
    <x v="0"/>
    <x v="1"/>
    <n v="8440.23"/>
    <n v="1693"/>
  </r>
  <r>
    <x v="1"/>
    <x v="2"/>
    <x v="7"/>
    <x v="513"/>
    <x v="5"/>
    <x v="49"/>
    <n v="2737.73"/>
    <n v="160.4"/>
  </r>
  <r>
    <x v="0"/>
    <x v="7"/>
    <x v="1"/>
    <x v="213"/>
    <x v="1"/>
    <x v="2"/>
    <n v="86875.53"/>
    <n v="28588.55"/>
  </r>
  <r>
    <x v="1"/>
    <x v="2"/>
    <x v="7"/>
    <x v="511"/>
    <x v="0"/>
    <x v="50"/>
    <n v="134181.53"/>
    <n v="8161.5"/>
  </r>
  <r>
    <x v="0"/>
    <x v="8"/>
    <x v="1"/>
    <x v="213"/>
    <x v="1"/>
    <x v="2"/>
    <n v="20246.689999999999"/>
    <n v="7206"/>
  </r>
  <r>
    <x v="1"/>
    <x v="4"/>
    <x v="1"/>
    <x v="347"/>
    <x v="0"/>
    <x v="9"/>
    <n v="31054.9"/>
    <n v="2963"/>
  </r>
  <r>
    <x v="0"/>
    <x v="10"/>
    <x v="1"/>
    <x v="77"/>
    <x v="3"/>
    <x v="36"/>
    <n v="1104.6300000000001"/>
    <n v="225.1"/>
  </r>
  <r>
    <x v="0"/>
    <x v="8"/>
    <x v="1"/>
    <x v="14"/>
    <x v="0"/>
    <x v="4"/>
    <n v="69453.09"/>
    <n v="4748.3999999999996"/>
  </r>
  <r>
    <x v="1"/>
    <x v="2"/>
    <x v="7"/>
    <x v="514"/>
    <x v="0"/>
    <x v="80"/>
    <n v="2562.5"/>
    <n v="650"/>
  </r>
  <r>
    <x v="2"/>
    <x v="9"/>
    <x v="7"/>
    <x v="920"/>
    <x v="3"/>
    <x v="36"/>
    <n v="21699.3"/>
    <n v="3931"/>
  </r>
  <r>
    <x v="0"/>
    <x v="8"/>
    <x v="1"/>
    <x v="54"/>
    <x v="6"/>
    <x v="27"/>
    <n v="330.43"/>
    <n v="121.5"/>
  </r>
  <r>
    <x v="1"/>
    <x v="4"/>
    <x v="1"/>
    <x v="31"/>
    <x v="2"/>
    <x v="26"/>
    <n v="86163.62"/>
    <n v="65084.2"/>
  </r>
  <r>
    <x v="1"/>
    <x v="2"/>
    <x v="7"/>
    <x v="765"/>
    <x v="3"/>
    <x v="25"/>
    <n v="11619.66"/>
    <n v="1015.68"/>
  </r>
  <r>
    <x v="1"/>
    <x v="2"/>
    <x v="7"/>
    <x v="778"/>
    <x v="0"/>
    <x v="71"/>
    <n v="24946.66"/>
    <n v="3462.5"/>
  </r>
  <r>
    <x v="1"/>
    <x v="2"/>
    <x v="7"/>
    <x v="915"/>
    <x v="3"/>
    <x v="13"/>
    <n v="114.58"/>
    <n v="28.1"/>
  </r>
  <r>
    <x v="1"/>
    <x v="4"/>
    <x v="1"/>
    <x v="43"/>
    <x v="6"/>
    <x v="55"/>
    <n v="22.16"/>
    <n v="6.8"/>
  </r>
  <r>
    <x v="1"/>
    <x v="2"/>
    <x v="7"/>
    <x v="880"/>
    <x v="3"/>
    <x v="16"/>
    <n v="707.03"/>
    <n v="26.2"/>
  </r>
  <r>
    <x v="0"/>
    <x v="8"/>
    <x v="1"/>
    <x v="28"/>
    <x v="0"/>
    <x v="1"/>
    <n v="770.75"/>
    <n v="487.8"/>
  </r>
  <r>
    <x v="0"/>
    <x v="9"/>
    <x v="1"/>
    <x v="216"/>
    <x v="0"/>
    <x v="1"/>
    <n v="2707.24"/>
    <n v="1463"/>
  </r>
  <r>
    <x v="2"/>
    <x v="9"/>
    <x v="7"/>
    <x v="909"/>
    <x v="4"/>
    <x v="8"/>
    <n v="2022.9"/>
    <n v="503.4"/>
  </r>
  <r>
    <x v="1"/>
    <x v="4"/>
    <x v="1"/>
    <x v="170"/>
    <x v="2"/>
    <x v="26"/>
    <n v="85.09"/>
    <n v="51.2"/>
  </r>
  <r>
    <x v="2"/>
    <x v="9"/>
    <x v="7"/>
    <x v="772"/>
    <x v="4"/>
    <x v="41"/>
    <n v="11847.5"/>
    <n v="1640"/>
  </r>
  <r>
    <x v="1"/>
    <x v="2"/>
    <x v="7"/>
    <x v="864"/>
    <x v="3"/>
    <x v="25"/>
    <n v="60"/>
    <n v="3"/>
  </r>
  <r>
    <x v="1"/>
    <x v="2"/>
    <x v="7"/>
    <x v="908"/>
    <x v="3"/>
    <x v="39"/>
    <n v="500"/>
    <n v="100"/>
  </r>
  <r>
    <x v="2"/>
    <x v="9"/>
    <x v="7"/>
    <x v="919"/>
    <x v="6"/>
    <x v="44"/>
    <n v="230.27"/>
    <n v="14.4"/>
  </r>
  <r>
    <x v="2"/>
    <x v="9"/>
    <x v="7"/>
    <x v="911"/>
    <x v="0"/>
    <x v="1"/>
    <n v="1072.07"/>
    <n v="325.60000000000002"/>
  </r>
  <r>
    <x v="2"/>
    <x v="9"/>
    <x v="7"/>
    <x v="939"/>
    <x v="6"/>
    <x v="38"/>
    <n v="156"/>
    <n v="30"/>
  </r>
  <r>
    <x v="1"/>
    <x v="2"/>
    <x v="7"/>
    <x v="867"/>
    <x v="0"/>
    <x v="1"/>
    <n v="11.6"/>
    <n v="1.8"/>
  </r>
  <r>
    <x v="0"/>
    <x v="8"/>
    <x v="1"/>
    <x v="38"/>
    <x v="1"/>
    <x v="2"/>
    <n v="16460.2"/>
    <n v="10404.299999999999"/>
  </r>
  <r>
    <x v="1"/>
    <x v="2"/>
    <x v="7"/>
    <x v="509"/>
    <x v="6"/>
    <x v="14"/>
    <n v="263"/>
    <n v="408"/>
  </r>
  <r>
    <x v="1"/>
    <x v="2"/>
    <x v="7"/>
    <x v="880"/>
    <x v="6"/>
    <x v="14"/>
    <n v="308.74"/>
    <n v="34.1"/>
  </r>
  <r>
    <x v="1"/>
    <x v="4"/>
    <x v="1"/>
    <x v="274"/>
    <x v="3"/>
    <x v="7"/>
    <n v="1128.57"/>
    <n v="81.400000000000006"/>
  </r>
  <r>
    <x v="1"/>
    <x v="2"/>
    <x v="7"/>
    <x v="768"/>
    <x v="2"/>
    <x v="5"/>
    <n v="444.46"/>
    <n v="393.9"/>
  </r>
  <r>
    <x v="0"/>
    <x v="10"/>
    <x v="1"/>
    <x v="38"/>
    <x v="3"/>
    <x v="16"/>
    <n v="2.39"/>
    <n v="0.6"/>
  </r>
  <r>
    <x v="0"/>
    <x v="2"/>
    <x v="1"/>
    <x v="31"/>
    <x v="3"/>
    <x v="7"/>
    <n v="70082.490000000005"/>
    <n v="6427.5"/>
  </r>
  <r>
    <x v="1"/>
    <x v="2"/>
    <x v="7"/>
    <x v="895"/>
    <x v="0"/>
    <x v="71"/>
    <n v="93"/>
    <n v="27"/>
  </r>
  <r>
    <x v="0"/>
    <x v="5"/>
    <x v="1"/>
    <x v="32"/>
    <x v="0"/>
    <x v="50"/>
    <n v="1219.27"/>
    <n v="42.6"/>
  </r>
  <r>
    <x v="1"/>
    <x v="2"/>
    <x v="7"/>
    <x v="873"/>
    <x v="0"/>
    <x v="80"/>
    <n v="4110"/>
    <n v="1360"/>
  </r>
  <r>
    <x v="2"/>
    <x v="9"/>
    <x v="7"/>
    <x v="887"/>
    <x v="0"/>
    <x v="50"/>
    <n v="695.75"/>
    <n v="50.8"/>
  </r>
  <r>
    <x v="0"/>
    <x v="8"/>
    <x v="1"/>
    <x v="35"/>
    <x v="0"/>
    <x v="9"/>
    <n v="56937.74"/>
    <n v="12470"/>
  </r>
  <r>
    <x v="2"/>
    <x v="9"/>
    <x v="7"/>
    <x v="1231"/>
    <x v="2"/>
    <x v="5"/>
    <n v="50"/>
    <n v="10"/>
  </r>
  <r>
    <x v="1"/>
    <x v="2"/>
    <x v="7"/>
    <x v="528"/>
    <x v="3"/>
    <x v="57"/>
    <n v="36"/>
    <n v="9"/>
  </r>
  <r>
    <x v="0"/>
    <x v="0"/>
    <x v="1"/>
    <x v="20"/>
    <x v="4"/>
    <x v="41"/>
    <n v="5.82"/>
    <n v="1.5"/>
  </r>
  <r>
    <x v="2"/>
    <x v="9"/>
    <x v="7"/>
    <x v="909"/>
    <x v="0"/>
    <x v="71"/>
    <n v="48.9"/>
    <n v="18"/>
  </r>
  <r>
    <x v="0"/>
    <x v="3"/>
    <x v="1"/>
    <x v="36"/>
    <x v="0"/>
    <x v="9"/>
    <n v="720.06"/>
    <n v="113.3"/>
  </r>
  <r>
    <x v="0"/>
    <x v="6"/>
    <x v="1"/>
    <x v="30"/>
    <x v="0"/>
    <x v="9"/>
    <n v="1092707.9099999999"/>
    <n v="196395.56"/>
  </r>
  <r>
    <x v="1"/>
    <x v="2"/>
    <x v="7"/>
    <x v="784"/>
    <x v="4"/>
    <x v="17"/>
    <n v="532"/>
    <n v="76"/>
  </r>
  <r>
    <x v="2"/>
    <x v="9"/>
    <x v="7"/>
    <x v="940"/>
    <x v="6"/>
    <x v="14"/>
    <n v="150"/>
    <n v="100"/>
  </r>
  <r>
    <x v="0"/>
    <x v="5"/>
    <x v="1"/>
    <x v="43"/>
    <x v="4"/>
    <x v="17"/>
    <n v="455.61"/>
    <n v="135.6"/>
  </r>
  <r>
    <x v="2"/>
    <x v="9"/>
    <x v="7"/>
    <x v="516"/>
    <x v="0"/>
    <x v="9"/>
    <n v="725.4"/>
    <n v="29.9"/>
  </r>
  <r>
    <x v="0"/>
    <x v="2"/>
    <x v="1"/>
    <x v="221"/>
    <x v="0"/>
    <x v="9"/>
    <n v="53153.66"/>
    <n v="4110.5"/>
  </r>
  <r>
    <x v="2"/>
    <x v="9"/>
    <x v="7"/>
    <x v="884"/>
    <x v="4"/>
    <x v="17"/>
    <n v="32.4"/>
    <n v="2.1"/>
  </r>
  <r>
    <x v="1"/>
    <x v="2"/>
    <x v="7"/>
    <x v="896"/>
    <x v="4"/>
    <x v="17"/>
    <n v="80"/>
    <n v="8"/>
  </r>
  <r>
    <x v="0"/>
    <x v="9"/>
    <x v="1"/>
    <x v="168"/>
    <x v="0"/>
    <x v="4"/>
    <n v="219.56"/>
    <n v="14.4"/>
  </r>
  <r>
    <x v="0"/>
    <x v="9"/>
    <x v="1"/>
    <x v="275"/>
    <x v="0"/>
    <x v="1"/>
    <n v="5518.69"/>
    <n v="1905"/>
  </r>
  <r>
    <x v="2"/>
    <x v="9"/>
    <x v="7"/>
    <x v="1149"/>
    <x v="0"/>
    <x v="9"/>
    <n v="133"/>
    <n v="10"/>
  </r>
  <r>
    <x v="0"/>
    <x v="2"/>
    <x v="7"/>
    <x v="787"/>
    <x v="2"/>
    <x v="5"/>
    <n v="234.75"/>
    <n v="150.1"/>
  </r>
  <r>
    <x v="0"/>
    <x v="8"/>
    <x v="1"/>
    <x v="27"/>
    <x v="4"/>
    <x v="8"/>
    <n v="7649.43"/>
    <n v="617.5"/>
  </r>
  <r>
    <x v="2"/>
    <x v="9"/>
    <x v="7"/>
    <x v="510"/>
    <x v="4"/>
    <x v="17"/>
    <n v="2065.14"/>
    <n v="162.6"/>
  </r>
  <r>
    <x v="0"/>
    <x v="1"/>
    <x v="1"/>
    <x v="40"/>
    <x v="4"/>
    <x v="17"/>
    <n v="7776.15"/>
    <n v="2587.8000000000002"/>
  </r>
  <r>
    <x v="0"/>
    <x v="7"/>
    <x v="7"/>
    <x v="763"/>
    <x v="6"/>
    <x v="44"/>
    <n v="13677.89"/>
    <n v="1663"/>
  </r>
  <r>
    <x v="0"/>
    <x v="7"/>
    <x v="7"/>
    <x v="907"/>
    <x v="0"/>
    <x v="80"/>
    <n v="1430"/>
    <n v="312.5"/>
  </r>
  <r>
    <x v="0"/>
    <x v="2"/>
    <x v="1"/>
    <x v="20"/>
    <x v="4"/>
    <x v="8"/>
    <n v="4943.59"/>
    <n v="520.4"/>
  </r>
  <r>
    <x v="0"/>
    <x v="7"/>
    <x v="7"/>
    <x v="546"/>
    <x v="4"/>
    <x v="41"/>
    <n v="3604.44"/>
    <n v="573.5"/>
  </r>
  <r>
    <x v="0"/>
    <x v="7"/>
    <x v="7"/>
    <x v="768"/>
    <x v="5"/>
    <x v="22"/>
    <n v="527.32000000000005"/>
    <n v="33.1"/>
  </r>
  <r>
    <x v="0"/>
    <x v="10"/>
    <x v="1"/>
    <x v="39"/>
    <x v="0"/>
    <x v="1"/>
    <n v="2.06"/>
    <n v="0.8"/>
  </r>
  <r>
    <x v="0"/>
    <x v="7"/>
    <x v="7"/>
    <x v="870"/>
    <x v="2"/>
    <x v="70"/>
    <n v="240"/>
    <n v="355"/>
  </r>
  <r>
    <x v="0"/>
    <x v="2"/>
    <x v="1"/>
    <x v="27"/>
    <x v="8"/>
    <x v="51"/>
    <n v="140.15"/>
    <n v="13.8"/>
  </r>
  <r>
    <x v="0"/>
    <x v="7"/>
    <x v="7"/>
    <x v="919"/>
    <x v="2"/>
    <x v="70"/>
    <n v="5.96"/>
    <n v="8.4"/>
  </r>
  <r>
    <x v="0"/>
    <x v="5"/>
    <x v="1"/>
    <x v="39"/>
    <x v="4"/>
    <x v="41"/>
    <n v="36.979999999999997"/>
    <n v="13"/>
  </r>
  <r>
    <x v="0"/>
    <x v="7"/>
    <x v="7"/>
    <x v="874"/>
    <x v="7"/>
    <x v="35"/>
    <n v="3776"/>
    <n v="1043"/>
  </r>
  <r>
    <x v="0"/>
    <x v="7"/>
    <x v="7"/>
    <x v="772"/>
    <x v="3"/>
    <x v="10"/>
    <n v="1373.68"/>
    <n v="258.44"/>
  </r>
  <r>
    <x v="0"/>
    <x v="11"/>
    <x v="1"/>
    <x v="170"/>
    <x v="3"/>
    <x v="25"/>
    <n v="18.690000000000001"/>
    <n v="3"/>
  </r>
  <r>
    <x v="0"/>
    <x v="7"/>
    <x v="7"/>
    <x v="904"/>
    <x v="3"/>
    <x v="7"/>
    <n v="2260.39"/>
    <n v="137.80000000000001"/>
  </r>
  <r>
    <x v="0"/>
    <x v="7"/>
    <x v="7"/>
    <x v="918"/>
    <x v="3"/>
    <x v="32"/>
    <n v="16964.599999999999"/>
    <n v="2258.3000000000002"/>
  </r>
  <r>
    <x v="0"/>
    <x v="10"/>
    <x v="1"/>
    <x v="408"/>
    <x v="1"/>
    <x v="2"/>
    <n v="3338.57"/>
    <n v="1000"/>
  </r>
  <r>
    <x v="0"/>
    <x v="8"/>
    <x v="1"/>
    <x v="38"/>
    <x v="3"/>
    <x v="13"/>
    <n v="2654.5"/>
    <n v="5395.7"/>
  </r>
  <r>
    <x v="0"/>
    <x v="7"/>
    <x v="7"/>
    <x v="793"/>
    <x v="0"/>
    <x v="71"/>
    <n v="1046.1199999999999"/>
    <n v="229.5"/>
  </r>
  <r>
    <x v="0"/>
    <x v="9"/>
    <x v="1"/>
    <x v="30"/>
    <x v="0"/>
    <x v="9"/>
    <n v="285808.39"/>
    <n v="51051.49"/>
  </r>
  <r>
    <x v="0"/>
    <x v="9"/>
    <x v="1"/>
    <x v="38"/>
    <x v="1"/>
    <x v="6"/>
    <n v="8392.1"/>
    <n v="5369.8"/>
  </r>
  <r>
    <x v="1"/>
    <x v="2"/>
    <x v="13"/>
    <x v="728"/>
    <x v="0"/>
    <x v="4"/>
    <n v="386.36"/>
    <n v="26"/>
  </r>
  <r>
    <x v="0"/>
    <x v="7"/>
    <x v="7"/>
    <x v="926"/>
    <x v="4"/>
    <x v="41"/>
    <n v="54"/>
    <n v="9"/>
  </r>
  <r>
    <x v="1"/>
    <x v="4"/>
    <x v="1"/>
    <x v="40"/>
    <x v="3"/>
    <x v="36"/>
    <n v="46.47"/>
    <n v="4.3"/>
  </r>
  <r>
    <x v="0"/>
    <x v="7"/>
    <x v="7"/>
    <x v="516"/>
    <x v="5"/>
    <x v="47"/>
    <n v="56"/>
    <n v="8"/>
  </r>
  <r>
    <x v="0"/>
    <x v="8"/>
    <x v="1"/>
    <x v="222"/>
    <x v="1"/>
    <x v="6"/>
    <n v="1330.85"/>
    <n v="1097"/>
  </r>
  <r>
    <x v="0"/>
    <x v="7"/>
    <x v="7"/>
    <x v="793"/>
    <x v="2"/>
    <x v="62"/>
    <n v="22217.58"/>
    <n v="10255"/>
  </r>
  <r>
    <x v="0"/>
    <x v="7"/>
    <x v="7"/>
    <x v="781"/>
    <x v="5"/>
    <x v="49"/>
    <n v="1336.6"/>
    <n v="75.400000000000006"/>
  </r>
  <r>
    <x v="0"/>
    <x v="10"/>
    <x v="1"/>
    <x v="20"/>
    <x v="2"/>
    <x v="59"/>
    <n v="2858.95"/>
    <n v="1661.5"/>
  </r>
  <r>
    <x v="0"/>
    <x v="3"/>
    <x v="1"/>
    <x v="51"/>
    <x v="1"/>
    <x v="2"/>
    <n v="853.95"/>
    <n v="175.8"/>
  </r>
  <r>
    <x v="0"/>
    <x v="5"/>
    <x v="1"/>
    <x v="40"/>
    <x v="2"/>
    <x v="26"/>
    <n v="108.48"/>
    <n v="62.3"/>
  </r>
  <r>
    <x v="0"/>
    <x v="7"/>
    <x v="7"/>
    <x v="773"/>
    <x v="3"/>
    <x v="67"/>
    <n v="2559.65"/>
    <n v="260.45"/>
  </r>
  <r>
    <x v="0"/>
    <x v="8"/>
    <x v="1"/>
    <x v="661"/>
    <x v="1"/>
    <x v="2"/>
    <n v="309.04000000000002"/>
    <n v="120"/>
  </r>
  <r>
    <x v="0"/>
    <x v="7"/>
    <x v="7"/>
    <x v="862"/>
    <x v="3"/>
    <x v="79"/>
    <n v="0.7"/>
    <n v="1.4"/>
  </r>
  <r>
    <x v="0"/>
    <x v="7"/>
    <x v="7"/>
    <x v="877"/>
    <x v="3"/>
    <x v="23"/>
    <n v="340"/>
    <n v="85"/>
  </r>
  <r>
    <x v="0"/>
    <x v="7"/>
    <x v="7"/>
    <x v="508"/>
    <x v="3"/>
    <x v="25"/>
    <n v="477"/>
    <n v="121.55"/>
  </r>
  <r>
    <x v="0"/>
    <x v="10"/>
    <x v="1"/>
    <x v="30"/>
    <x v="3"/>
    <x v="13"/>
    <n v="433.1"/>
    <n v="1276"/>
  </r>
  <r>
    <x v="0"/>
    <x v="7"/>
    <x v="7"/>
    <x v="948"/>
    <x v="3"/>
    <x v="36"/>
    <n v="128"/>
    <n v="12.8"/>
  </r>
  <r>
    <x v="0"/>
    <x v="7"/>
    <x v="1"/>
    <x v="316"/>
    <x v="0"/>
    <x v="4"/>
    <n v="19527.849999999999"/>
    <n v="721.6"/>
  </r>
  <r>
    <x v="1"/>
    <x v="4"/>
    <x v="1"/>
    <x v="61"/>
    <x v="6"/>
    <x v="37"/>
    <n v="587490.98"/>
    <n v="253217.54"/>
  </r>
  <r>
    <x v="0"/>
    <x v="7"/>
    <x v="7"/>
    <x v="895"/>
    <x v="0"/>
    <x v="9"/>
    <n v="100"/>
    <n v="4"/>
  </r>
  <r>
    <x v="0"/>
    <x v="9"/>
    <x v="1"/>
    <x v="321"/>
    <x v="3"/>
    <x v="7"/>
    <n v="13.16"/>
    <n v="1"/>
  </r>
  <r>
    <x v="0"/>
    <x v="10"/>
    <x v="1"/>
    <x v="348"/>
    <x v="0"/>
    <x v="4"/>
    <n v="433.1"/>
    <n v="15.2"/>
  </r>
  <r>
    <x v="0"/>
    <x v="8"/>
    <x v="1"/>
    <x v="62"/>
    <x v="2"/>
    <x v="26"/>
    <n v="9311.2199999999993"/>
    <n v="2465.5"/>
  </r>
  <r>
    <x v="0"/>
    <x v="11"/>
    <x v="1"/>
    <x v="63"/>
    <x v="3"/>
    <x v="19"/>
    <n v="17.41"/>
    <n v="4"/>
  </r>
  <r>
    <x v="0"/>
    <x v="8"/>
    <x v="1"/>
    <x v="67"/>
    <x v="2"/>
    <x v="26"/>
    <n v="417.65"/>
    <n v="177.3"/>
  </r>
  <r>
    <x v="0"/>
    <x v="4"/>
    <x v="1"/>
    <x v="115"/>
    <x v="2"/>
    <x v="26"/>
    <n v="3.82"/>
    <n v="3"/>
  </r>
  <r>
    <x v="0"/>
    <x v="5"/>
    <x v="1"/>
    <x v="114"/>
    <x v="0"/>
    <x v="1"/>
    <n v="206196.6"/>
    <n v="56768.2"/>
  </r>
  <r>
    <x v="0"/>
    <x v="10"/>
    <x v="1"/>
    <x v="61"/>
    <x v="3"/>
    <x v="25"/>
    <n v="3652.2"/>
    <n v="6300"/>
  </r>
  <r>
    <x v="0"/>
    <x v="6"/>
    <x v="1"/>
    <x v="226"/>
    <x v="0"/>
    <x v="4"/>
    <n v="4060.57"/>
    <n v="235"/>
  </r>
  <r>
    <x v="0"/>
    <x v="9"/>
    <x v="1"/>
    <x v="114"/>
    <x v="1"/>
    <x v="2"/>
    <n v="311.55"/>
    <n v="77.099999999999994"/>
  </r>
  <r>
    <x v="0"/>
    <x v="5"/>
    <x v="1"/>
    <x v="75"/>
    <x v="0"/>
    <x v="1"/>
    <n v="10494.09"/>
    <n v="5032"/>
  </r>
  <r>
    <x v="0"/>
    <x v="3"/>
    <x v="1"/>
    <x v="184"/>
    <x v="5"/>
    <x v="49"/>
    <n v="134.75"/>
    <n v="41.1"/>
  </r>
  <r>
    <x v="0"/>
    <x v="9"/>
    <x v="1"/>
    <x v="63"/>
    <x v="2"/>
    <x v="26"/>
    <n v="111.98"/>
    <n v="16.7"/>
  </r>
  <r>
    <x v="0"/>
    <x v="6"/>
    <x v="1"/>
    <x v="399"/>
    <x v="0"/>
    <x v="9"/>
    <n v="19523.919999999998"/>
    <n v="1200"/>
  </r>
  <r>
    <x v="0"/>
    <x v="8"/>
    <x v="1"/>
    <x v="63"/>
    <x v="6"/>
    <x v="27"/>
    <n v="326.62"/>
    <n v="69.900000000000006"/>
  </r>
  <r>
    <x v="0"/>
    <x v="0"/>
    <x v="1"/>
    <x v="63"/>
    <x v="1"/>
    <x v="6"/>
    <n v="11172.9"/>
    <n v="6450"/>
  </r>
  <r>
    <x v="0"/>
    <x v="4"/>
    <x v="1"/>
    <x v="73"/>
    <x v="1"/>
    <x v="2"/>
    <n v="9230.06"/>
    <n v="3104.7"/>
  </r>
  <r>
    <x v="0"/>
    <x v="4"/>
    <x v="1"/>
    <x v="109"/>
    <x v="5"/>
    <x v="24"/>
    <n v="103.66"/>
    <n v="38.4"/>
  </r>
  <r>
    <x v="0"/>
    <x v="6"/>
    <x v="1"/>
    <x v="67"/>
    <x v="3"/>
    <x v="16"/>
    <n v="41.55"/>
    <n v="12.1"/>
  </r>
  <r>
    <x v="0"/>
    <x v="6"/>
    <x v="1"/>
    <x v="63"/>
    <x v="5"/>
    <x v="24"/>
    <n v="3099.32"/>
    <n v="845.2"/>
  </r>
  <r>
    <x v="0"/>
    <x v="9"/>
    <x v="1"/>
    <x v="64"/>
    <x v="3"/>
    <x v="34"/>
    <n v="0.28999999999999998"/>
    <n v="801"/>
  </r>
  <r>
    <x v="0"/>
    <x v="4"/>
    <x v="1"/>
    <x v="77"/>
    <x v="3"/>
    <x v="32"/>
    <n v="54311.7"/>
    <n v="6034"/>
  </r>
  <r>
    <x v="0"/>
    <x v="1"/>
    <x v="1"/>
    <x v="432"/>
    <x v="1"/>
    <x v="6"/>
    <n v="8145.35"/>
    <n v="5174"/>
  </r>
  <r>
    <x v="0"/>
    <x v="8"/>
    <x v="7"/>
    <x v="921"/>
    <x v="3"/>
    <x v="10"/>
    <n v="1223"/>
    <n v="540"/>
  </r>
  <r>
    <x v="0"/>
    <x v="8"/>
    <x v="7"/>
    <x v="512"/>
    <x v="6"/>
    <x v="38"/>
    <n v="6087.76"/>
    <n v="937.9"/>
  </r>
  <r>
    <x v="1"/>
    <x v="5"/>
    <x v="7"/>
    <x v="944"/>
    <x v="0"/>
    <x v="80"/>
    <n v="3529.6"/>
    <n v="602"/>
  </r>
  <r>
    <x v="0"/>
    <x v="6"/>
    <x v="1"/>
    <x v="191"/>
    <x v="0"/>
    <x v="9"/>
    <n v="963.86"/>
    <n v="50.3"/>
  </r>
  <r>
    <x v="1"/>
    <x v="6"/>
    <x v="13"/>
    <x v="730"/>
    <x v="3"/>
    <x v="13"/>
    <n v="9713.44"/>
    <n v="16518"/>
  </r>
  <r>
    <x v="0"/>
    <x v="5"/>
    <x v="1"/>
    <x v="61"/>
    <x v="3"/>
    <x v="16"/>
    <n v="11639.4"/>
    <n v="1387.04"/>
  </r>
  <r>
    <x v="0"/>
    <x v="8"/>
    <x v="7"/>
    <x v="1245"/>
    <x v="3"/>
    <x v="39"/>
    <n v="34.799999999999997"/>
    <n v="5.8"/>
  </r>
  <r>
    <x v="0"/>
    <x v="8"/>
    <x v="7"/>
    <x v="791"/>
    <x v="1"/>
    <x v="21"/>
    <n v="605531"/>
    <n v="310450"/>
  </r>
  <r>
    <x v="0"/>
    <x v="8"/>
    <x v="7"/>
    <x v="1237"/>
    <x v="1"/>
    <x v="21"/>
    <n v="99136.5"/>
    <n v="39335"/>
  </r>
  <r>
    <x v="0"/>
    <x v="11"/>
    <x v="1"/>
    <x v="67"/>
    <x v="4"/>
    <x v="8"/>
    <n v="3.2"/>
    <n v="0.7"/>
  </r>
  <r>
    <x v="0"/>
    <x v="8"/>
    <x v="7"/>
    <x v="870"/>
    <x v="3"/>
    <x v="67"/>
    <n v="163"/>
    <n v="27"/>
  </r>
  <r>
    <x v="0"/>
    <x v="8"/>
    <x v="7"/>
    <x v="877"/>
    <x v="0"/>
    <x v="9"/>
    <n v="116"/>
    <n v="16"/>
  </r>
  <r>
    <x v="0"/>
    <x v="11"/>
    <x v="1"/>
    <x v="63"/>
    <x v="5"/>
    <x v="49"/>
    <n v="551.82000000000005"/>
    <n v="54.5"/>
  </r>
  <r>
    <x v="0"/>
    <x v="8"/>
    <x v="7"/>
    <x v="878"/>
    <x v="3"/>
    <x v="19"/>
    <n v="2200"/>
    <n v="2076"/>
  </r>
  <r>
    <x v="0"/>
    <x v="1"/>
    <x v="1"/>
    <x v="78"/>
    <x v="5"/>
    <x v="18"/>
    <n v="1262.95"/>
    <n v="2507"/>
  </r>
  <r>
    <x v="0"/>
    <x v="9"/>
    <x v="1"/>
    <x v="320"/>
    <x v="0"/>
    <x v="1"/>
    <n v="252.97"/>
    <n v="73"/>
  </r>
  <r>
    <x v="0"/>
    <x v="9"/>
    <x v="1"/>
    <x v="24"/>
    <x v="0"/>
    <x v="1"/>
    <n v="196.59"/>
    <n v="213.8"/>
  </r>
  <r>
    <x v="0"/>
    <x v="8"/>
    <x v="7"/>
    <x v="887"/>
    <x v="3"/>
    <x v="25"/>
    <n v="1156.24"/>
    <n v="130.1"/>
  </r>
  <r>
    <x v="1"/>
    <x v="4"/>
    <x v="1"/>
    <x v="63"/>
    <x v="0"/>
    <x v="50"/>
    <n v="1425.28"/>
    <n v="44.8"/>
  </r>
  <r>
    <x v="0"/>
    <x v="11"/>
    <x v="1"/>
    <x v="320"/>
    <x v="0"/>
    <x v="1"/>
    <n v="1131.67"/>
    <n v="467"/>
  </r>
  <r>
    <x v="0"/>
    <x v="8"/>
    <x v="7"/>
    <x v="897"/>
    <x v="6"/>
    <x v="44"/>
    <n v="2400.5"/>
    <n v="734"/>
  </r>
  <r>
    <x v="0"/>
    <x v="9"/>
    <x v="1"/>
    <x v="62"/>
    <x v="6"/>
    <x v="55"/>
    <n v="1297.3900000000001"/>
    <n v="2950.3"/>
  </r>
  <r>
    <x v="0"/>
    <x v="9"/>
    <x v="1"/>
    <x v="170"/>
    <x v="0"/>
    <x v="1"/>
    <n v="39.479999999999997"/>
    <n v="30"/>
  </r>
  <r>
    <x v="0"/>
    <x v="8"/>
    <x v="7"/>
    <x v="776"/>
    <x v="6"/>
    <x v="44"/>
    <n v="100215.24"/>
    <n v="12650.6"/>
  </r>
  <r>
    <x v="0"/>
    <x v="8"/>
    <x v="7"/>
    <x v="946"/>
    <x v="0"/>
    <x v="80"/>
    <n v="15694.39"/>
    <n v="1526.2"/>
  </r>
  <r>
    <x v="0"/>
    <x v="9"/>
    <x v="1"/>
    <x v="73"/>
    <x v="1"/>
    <x v="6"/>
    <n v="36388.379999999997"/>
    <n v="21276"/>
  </r>
  <r>
    <x v="1"/>
    <x v="5"/>
    <x v="7"/>
    <x v="794"/>
    <x v="3"/>
    <x v="36"/>
    <n v="20273.23"/>
    <n v="2921.3"/>
  </r>
  <r>
    <x v="0"/>
    <x v="8"/>
    <x v="7"/>
    <x v="550"/>
    <x v="4"/>
    <x v="8"/>
    <n v="406"/>
    <n v="58"/>
  </r>
  <r>
    <x v="0"/>
    <x v="8"/>
    <x v="7"/>
    <x v="790"/>
    <x v="3"/>
    <x v="23"/>
    <n v="1606.5"/>
    <n v="373.5"/>
  </r>
  <r>
    <x v="0"/>
    <x v="8"/>
    <x v="1"/>
    <x v="224"/>
    <x v="0"/>
    <x v="4"/>
    <n v="16901.7"/>
    <n v="1165.4000000000001"/>
  </r>
  <r>
    <x v="0"/>
    <x v="8"/>
    <x v="7"/>
    <x v="880"/>
    <x v="6"/>
    <x v="14"/>
    <n v="545.89"/>
    <n v="84.9"/>
  </r>
  <r>
    <x v="0"/>
    <x v="2"/>
    <x v="1"/>
    <x v="88"/>
    <x v="3"/>
    <x v="36"/>
    <n v="7.66"/>
    <n v="1.1000000000000001"/>
  </r>
  <r>
    <x v="0"/>
    <x v="8"/>
    <x v="7"/>
    <x v="1124"/>
    <x v="4"/>
    <x v="17"/>
    <n v="42"/>
    <n v="14"/>
  </r>
  <r>
    <x v="0"/>
    <x v="5"/>
    <x v="1"/>
    <x v="85"/>
    <x v="0"/>
    <x v="4"/>
    <n v="10695.12"/>
    <n v="711"/>
  </r>
  <r>
    <x v="0"/>
    <x v="8"/>
    <x v="7"/>
    <x v="765"/>
    <x v="2"/>
    <x v="62"/>
    <n v="120997.45"/>
    <n v="37546"/>
  </r>
  <r>
    <x v="1"/>
    <x v="5"/>
    <x v="7"/>
    <x v="778"/>
    <x v="6"/>
    <x v="42"/>
    <n v="489.92"/>
    <n v="43.9"/>
  </r>
  <r>
    <x v="0"/>
    <x v="8"/>
    <x v="7"/>
    <x v="510"/>
    <x v="5"/>
    <x v="33"/>
    <n v="189.2"/>
    <n v="9.5"/>
  </r>
  <r>
    <x v="0"/>
    <x v="8"/>
    <x v="7"/>
    <x v="939"/>
    <x v="0"/>
    <x v="50"/>
    <n v="4545"/>
    <n v="460"/>
  </r>
  <r>
    <x v="0"/>
    <x v="1"/>
    <x v="1"/>
    <x v="96"/>
    <x v="3"/>
    <x v="10"/>
    <n v="34444.1"/>
    <n v="7814"/>
  </r>
  <r>
    <x v="0"/>
    <x v="5"/>
    <x v="1"/>
    <x v="88"/>
    <x v="0"/>
    <x v="1"/>
    <n v="18572.96"/>
    <n v="7740.4"/>
  </r>
  <r>
    <x v="0"/>
    <x v="0"/>
    <x v="1"/>
    <x v="92"/>
    <x v="3"/>
    <x v="13"/>
    <n v="377.01"/>
    <n v="1064"/>
  </r>
  <r>
    <x v="0"/>
    <x v="3"/>
    <x v="1"/>
    <x v="101"/>
    <x v="3"/>
    <x v="13"/>
    <n v="7.88"/>
    <n v="6"/>
  </r>
  <r>
    <x v="0"/>
    <x v="8"/>
    <x v="7"/>
    <x v="765"/>
    <x v="0"/>
    <x v="80"/>
    <n v="53473.64"/>
    <n v="5340.9"/>
  </r>
  <r>
    <x v="1"/>
    <x v="7"/>
    <x v="13"/>
    <x v="728"/>
    <x v="2"/>
    <x v="20"/>
    <n v="2725.09"/>
    <n v="6140"/>
  </r>
  <r>
    <x v="0"/>
    <x v="8"/>
    <x v="7"/>
    <x v="864"/>
    <x v="3"/>
    <x v="23"/>
    <n v="84"/>
    <n v="11"/>
  </r>
  <r>
    <x v="0"/>
    <x v="8"/>
    <x v="7"/>
    <x v="911"/>
    <x v="3"/>
    <x v="23"/>
    <n v="3866.71"/>
    <n v="1104.7"/>
  </r>
  <r>
    <x v="0"/>
    <x v="8"/>
    <x v="7"/>
    <x v="549"/>
    <x v="2"/>
    <x v="70"/>
    <n v="25.75"/>
    <n v="44.7"/>
  </r>
  <r>
    <x v="0"/>
    <x v="10"/>
    <x v="1"/>
    <x v="92"/>
    <x v="6"/>
    <x v="37"/>
    <n v="15874.44"/>
    <n v="12509.1"/>
  </r>
  <r>
    <x v="0"/>
    <x v="8"/>
    <x v="7"/>
    <x v="910"/>
    <x v="2"/>
    <x v="70"/>
    <n v="1750"/>
    <n v="740"/>
  </r>
  <r>
    <x v="0"/>
    <x v="8"/>
    <x v="7"/>
    <x v="907"/>
    <x v="3"/>
    <x v="23"/>
    <n v="2"/>
    <n v="1"/>
  </r>
  <r>
    <x v="0"/>
    <x v="8"/>
    <x v="7"/>
    <x v="903"/>
    <x v="0"/>
    <x v="43"/>
    <n v="1230"/>
    <n v="55"/>
  </r>
  <r>
    <x v="0"/>
    <x v="8"/>
    <x v="7"/>
    <x v="775"/>
    <x v="0"/>
    <x v="43"/>
    <n v="103.15"/>
    <n v="1.85"/>
  </r>
  <r>
    <x v="0"/>
    <x v="4"/>
    <x v="1"/>
    <x v="661"/>
    <x v="3"/>
    <x v="32"/>
    <n v="484.53"/>
    <n v="123.6"/>
  </r>
  <r>
    <x v="0"/>
    <x v="11"/>
    <x v="1"/>
    <x v="184"/>
    <x v="5"/>
    <x v="49"/>
    <n v="249.5"/>
    <n v="78.2"/>
  </r>
  <r>
    <x v="1"/>
    <x v="5"/>
    <x v="7"/>
    <x v="791"/>
    <x v="3"/>
    <x v="13"/>
    <n v="1116.8800000000001"/>
    <n v="260.75"/>
  </r>
  <r>
    <x v="0"/>
    <x v="8"/>
    <x v="7"/>
    <x v="877"/>
    <x v="3"/>
    <x v="39"/>
    <n v="24209.5"/>
    <n v="15951"/>
  </r>
  <r>
    <x v="0"/>
    <x v="8"/>
    <x v="7"/>
    <x v="549"/>
    <x v="5"/>
    <x v="49"/>
    <n v="24"/>
    <n v="1.2"/>
  </r>
  <r>
    <x v="0"/>
    <x v="8"/>
    <x v="7"/>
    <x v="546"/>
    <x v="5"/>
    <x v="49"/>
    <n v="184.15"/>
    <n v="9.4"/>
  </r>
  <r>
    <x v="1"/>
    <x v="3"/>
    <x v="3"/>
    <x v="497"/>
    <x v="4"/>
    <x v="41"/>
    <n v="16499.400000000001"/>
    <n v="3375.35"/>
  </r>
  <r>
    <x v="1"/>
    <x v="6"/>
    <x v="3"/>
    <x v="617"/>
    <x v="3"/>
    <x v="19"/>
    <n v="5729.61"/>
    <n v="807.05"/>
  </r>
  <r>
    <x v="0"/>
    <x v="8"/>
    <x v="1"/>
    <x v="45"/>
    <x v="3"/>
    <x v="23"/>
    <n v="78.41"/>
    <n v="41.7"/>
  </r>
  <r>
    <x v="1"/>
    <x v="2"/>
    <x v="3"/>
    <x v="617"/>
    <x v="3"/>
    <x v="10"/>
    <n v="2445.17"/>
    <n v="475"/>
  </r>
  <r>
    <x v="1"/>
    <x v="6"/>
    <x v="3"/>
    <x v="636"/>
    <x v="0"/>
    <x v="50"/>
    <n v="34862.43"/>
    <n v="871.25"/>
  </r>
  <r>
    <x v="0"/>
    <x v="8"/>
    <x v="1"/>
    <x v="166"/>
    <x v="3"/>
    <x v="23"/>
    <n v="5397.28"/>
    <n v="4548.8999999999996"/>
  </r>
  <r>
    <x v="1"/>
    <x v="5"/>
    <x v="3"/>
    <x v="636"/>
    <x v="3"/>
    <x v="10"/>
    <n v="22804.59"/>
    <n v="5176.5"/>
  </r>
  <r>
    <x v="1"/>
    <x v="6"/>
    <x v="3"/>
    <x v="618"/>
    <x v="0"/>
    <x v="71"/>
    <n v="3496.35"/>
    <n v="1268.3499999999999"/>
  </r>
  <r>
    <x v="1"/>
    <x v="3"/>
    <x v="3"/>
    <x v="618"/>
    <x v="3"/>
    <x v="23"/>
    <n v="395.96"/>
    <n v="279.35000000000002"/>
  </r>
  <r>
    <x v="2"/>
    <x v="2"/>
    <x v="3"/>
    <x v="618"/>
    <x v="3"/>
    <x v="25"/>
    <n v="1429.34"/>
    <n v="621.85"/>
  </r>
  <r>
    <x v="0"/>
    <x v="2"/>
    <x v="1"/>
    <x v="59"/>
    <x v="3"/>
    <x v="23"/>
    <n v="1465.51"/>
    <n v="696.8"/>
  </r>
  <r>
    <x v="1"/>
    <x v="6"/>
    <x v="3"/>
    <x v="618"/>
    <x v="2"/>
    <x v="59"/>
    <n v="42.77"/>
    <n v="77.25"/>
  </r>
  <r>
    <x v="2"/>
    <x v="10"/>
    <x v="3"/>
    <x v="618"/>
    <x v="2"/>
    <x v="59"/>
    <n v="3.72"/>
    <n v="3.1"/>
  </r>
  <r>
    <x v="0"/>
    <x v="8"/>
    <x v="1"/>
    <x v="73"/>
    <x v="3"/>
    <x v="32"/>
    <n v="7.91"/>
    <n v="2.4"/>
  </r>
  <r>
    <x v="2"/>
    <x v="11"/>
    <x v="3"/>
    <x v="972"/>
    <x v="7"/>
    <x v="86"/>
    <n v="134.75"/>
    <n v="122.5"/>
  </r>
  <r>
    <x v="1"/>
    <x v="6"/>
    <x v="3"/>
    <x v="969"/>
    <x v="3"/>
    <x v="19"/>
    <n v="876.95"/>
    <n v="166.4"/>
  </r>
  <r>
    <x v="1"/>
    <x v="8"/>
    <x v="3"/>
    <x v="744"/>
    <x v="7"/>
    <x v="75"/>
    <n v="5284"/>
    <n v="1790"/>
  </r>
  <r>
    <x v="1"/>
    <x v="8"/>
    <x v="3"/>
    <x v="611"/>
    <x v="6"/>
    <x v="38"/>
    <n v="14562.65"/>
    <n v="3597.2"/>
  </r>
  <r>
    <x v="1"/>
    <x v="11"/>
    <x v="3"/>
    <x v="619"/>
    <x v="4"/>
    <x v="8"/>
    <n v="6653.6"/>
    <n v="1048.8"/>
  </r>
  <r>
    <x v="1"/>
    <x v="2"/>
    <x v="3"/>
    <x v="830"/>
    <x v="3"/>
    <x v="23"/>
    <n v="67.22"/>
    <n v="67.58"/>
  </r>
  <r>
    <x v="2"/>
    <x v="2"/>
    <x v="3"/>
    <x v="616"/>
    <x v="3"/>
    <x v="19"/>
    <n v="12042.37"/>
    <n v="2230.6"/>
  </r>
  <r>
    <x v="2"/>
    <x v="8"/>
    <x v="3"/>
    <x v="616"/>
    <x v="4"/>
    <x v="8"/>
    <n v="11087.51"/>
    <n v="4720.7"/>
  </r>
  <r>
    <x v="1"/>
    <x v="2"/>
    <x v="3"/>
    <x v="977"/>
    <x v="3"/>
    <x v="10"/>
    <n v="9539.9699999999993"/>
    <n v="1209.56"/>
  </r>
  <r>
    <x v="1"/>
    <x v="4"/>
    <x v="3"/>
    <x v="977"/>
    <x v="3"/>
    <x v="10"/>
    <n v="19344.96"/>
    <n v="2305.7800000000002"/>
  </r>
  <r>
    <x v="1"/>
    <x v="10"/>
    <x v="3"/>
    <x v="497"/>
    <x v="4"/>
    <x v="17"/>
    <n v="17117.23"/>
    <n v="2463.1999999999998"/>
  </r>
  <r>
    <x v="0"/>
    <x v="6"/>
    <x v="1"/>
    <x v="161"/>
    <x v="1"/>
    <x v="2"/>
    <n v="151.18"/>
    <n v="4"/>
  </r>
  <r>
    <x v="1"/>
    <x v="7"/>
    <x v="3"/>
    <x v="617"/>
    <x v="4"/>
    <x v="41"/>
    <n v="1679.8"/>
    <n v="500.3"/>
  </r>
  <r>
    <x v="1"/>
    <x v="10"/>
    <x v="3"/>
    <x v="618"/>
    <x v="2"/>
    <x v="26"/>
    <n v="10.92"/>
    <n v="2.6"/>
  </r>
  <r>
    <x v="0"/>
    <x v="4"/>
    <x v="1"/>
    <x v="62"/>
    <x v="6"/>
    <x v="38"/>
    <n v="671.88"/>
    <n v="1522.1"/>
  </r>
  <r>
    <x v="1"/>
    <x v="10"/>
    <x v="3"/>
    <x v="618"/>
    <x v="5"/>
    <x v="31"/>
    <n v="5988.05"/>
    <n v="343.75"/>
  </r>
  <r>
    <x v="1"/>
    <x v="11"/>
    <x v="3"/>
    <x v="972"/>
    <x v="3"/>
    <x v="19"/>
    <n v="2790.85"/>
    <n v="361.1"/>
  </r>
  <r>
    <x v="0"/>
    <x v="7"/>
    <x v="1"/>
    <x v="119"/>
    <x v="3"/>
    <x v="23"/>
    <n v="4640.55"/>
    <n v="3930.6"/>
  </r>
  <r>
    <x v="1"/>
    <x v="0"/>
    <x v="3"/>
    <x v="614"/>
    <x v="3"/>
    <x v="25"/>
    <n v="476.19"/>
    <n v="179.25"/>
  </r>
  <r>
    <x v="2"/>
    <x v="3"/>
    <x v="3"/>
    <x v="614"/>
    <x v="5"/>
    <x v="22"/>
    <n v="795.02"/>
    <n v="74.8"/>
  </r>
  <r>
    <x v="0"/>
    <x v="9"/>
    <x v="1"/>
    <x v="98"/>
    <x v="6"/>
    <x v="42"/>
    <n v="1.18"/>
    <n v="0.9"/>
  </r>
  <r>
    <x v="1"/>
    <x v="0"/>
    <x v="3"/>
    <x v="568"/>
    <x v="3"/>
    <x v="23"/>
    <n v="28524.23"/>
    <n v="12279.74"/>
  </r>
  <r>
    <x v="2"/>
    <x v="0"/>
    <x v="3"/>
    <x v="830"/>
    <x v="3"/>
    <x v="10"/>
    <n v="822.51"/>
    <n v="139.88"/>
  </r>
  <r>
    <x v="2"/>
    <x v="4"/>
    <x v="3"/>
    <x v="616"/>
    <x v="4"/>
    <x v="17"/>
    <n v="1584.3"/>
    <n v="345.6"/>
  </r>
  <r>
    <x v="1"/>
    <x v="0"/>
    <x v="3"/>
    <x v="977"/>
    <x v="3"/>
    <x v="10"/>
    <n v="6551.65"/>
    <n v="876.32"/>
  </r>
  <r>
    <x v="0"/>
    <x v="4"/>
    <x v="1"/>
    <x v="174"/>
    <x v="0"/>
    <x v="9"/>
    <n v="115186.65"/>
    <n v="53994.3"/>
  </r>
  <r>
    <x v="2"/>
    <x v="3"/>
    <x v="3"/>
    <x v="466"/>
    <x v="3"/>
    <x v="32"/>
    <n v="2623.78"/>
    <n v="265.5"/>
  </r>
  <r>
    <x v="1"/>
    <x v="6"/>
    <x v="3"/>
    <x v="466"/>
    <x v="0"/>
    <x v="50"/>
    <n v="16550.78"/>
    <n v="745.3"/>
  </r>
  <r>
    <x v="0"/>
    <x v="7"/>
    <x v="1"/>
    <x v="321"/>
    <x v="3"/>
    <x v="25"/>
    <n v="1.0900000000000001"/>
    <n v="0.4"/>
  </r>
  <r>
    <x v="2"/>
    <x v="10"/>
    <x v="3"/>
    <x v="618"/>
    <x v="4"/>
    <x v="17"/>
    <n v="21030.3"/>
    <n v="2526.4499999999998"/>
  </r>
  <r>
    <x v="1"/>
    <x v="8"/>
    <x v="3"/>
    <x v="618"/>
    <x v="2"/>
    <x v="62"/>
    <n v="16.59"/>
    <n v="13.6"/>
  </r>
  <r>
    <x v="1"/>
    <x v="2"/>
    <x v="3"/>
    <x v="618"/>
    <x v="2"/>
    <x v="62"/>
    <n v="132.87"/>
    <n v="66.2"/>
  </r>
  <r>
    <x v="2"/>
    <x v="7"/>
    <x v="3"/>
    <x v="829"/>
    <x v="3"/>
    <x v="10"/>
    <n v="14566.77"/>
    <n v="1177.0999999999999"/>
  </r>
  <r>
    <x v="1"/>
    <x v="0"/>
    <x v="3"/>
    <x v="623"/>
    <x v="5"/>
    <x v="48"/>
    <n v="844.98"/>
    <n v="117.01"/>
  </r>
  <r>
    <x v="1"/>
    <x v="7"/>
    <x v="3"/>
    <x v="623"/>
    <x v="0"/>
    <x v="43"/>
    <n v="2049.35"/>
    <n v="82.9"/>
  </r>
  <r>
    <x v="0"/>
    <x v="5"/>
    <x v="1"/>
    <x v="321"/>
    <x v="5"/>
    <x v="31"/>
    <n v="935.33"/>
    <n v="97.5"/>
  </r>
  <r>
    <x v="2"/>
    <x v="10"/>
    <x v="3"/>
    <x v="623"/>
    <x v="0"/>
    <x v="43"/>
    <n v="686.1"/>
    <n v="13.07"/>
  </r>
  <r>
    <x v="1"/>
    <x v="2"/>
    <x v="3"/>
    <x v="623"/>
    <x v="0"/>
    <x v="43"/>
    <n v="42.4"/>
    <n v="1.63"/>
  </r>
  <r>
    <x v="0"/>
    <x v="6"/>
    <x v="1"/>
    <x v="67"/>
    <x v="3"/>
    <x v="23"/>
    <n v="95.17"/>
    <n v="59.5"/>
  </r>
  <r>
    <x v="2"/>
    <x v="0"/>
    <x v="3"/>
    <x v="616"/>
    <x v="6"/>
    <x v="45"/>
    <n v="107.08"/>
    <n v="34.9"/>
  </r>
  <r>
    <x v="2"/>
    <x v="0"/>
    <x v="3"/>
    <x v="618"/>
    <x v="6"/>
    <x v="44"/>
    <n v="3398.49"/>
    <n v="331.55"/>
  </r>
  <r>
    <x v="0"/>
    <x v="8"/>
    <x v="1"/>
    <x v="98"/>
    <x v="6"/>
    <x v="38"/>
    <n v="40.520000000000003"/>
    <n v="47.8"/>
  </r>
  <r>
    <x v="0"/>
    <x v="9"/>
    <x v="1"/>
    <x v="59"/>
    <x v="5"/>
    <x v="18"/>
    <n v="7.78"/>
    <n v="16.100000000000001"/>
  </r>
  <r>
    <x v="1"/>
    <x v="5"/>
    <x v="3"/>
    <x v="614"/>
    <x v="3"/>
    <x v="7"/>
    <n v="6613.78"/>
    <n v="406.2"/>
  </r>
  <r>
    <x v="2"/>
    <x v="4"/>
    <x v="3"/>
    <x v="568"/>
    <x v="6"/>
    <x v="55"/>
    <n v="8467.74"/>
    <n v="5498.75"/>
  </r>
  <r>
    <x v="2"/>
    <x v="5"/>
    <x v="3"/>
    <x v="623"/>
    <x v="3"/>
    <x v="36"/>
    <n v="1329.25"/>
    <n v="139.46"/>
  </r>
  <r>
    <x v="2"/>
    <x v="2"/>
    <x v="3"/>
    <x v="974"/>
    <x v="0"/>
    <x v="50"/>
    <n v="517.6"/>
    <n v="61.8"/>
  </r>
  <r>
    <x v="0"/>
    <x v="0"/>
    <x v="1"/>
    <x v="183"/>
    <x v="1"/>
    <x v="2"/>
    <n v="1197.28"/>
    <n v="34.299999999999997"/>
  </r>
  <r>
    <x v="2"/>
    <x v="8"/>
    <x v="3"/>
    <x v="619"/>
    <x v="3"/>
    <x v="23"/>
    <n v="1147.55"/>
    <n v="696.9"/>
  </r>
  <r>
    <x v="1"/>
    <x v="4"/>
    <x v="3"/>
    <x v="619"/>
    <x v="3"/>
    <x v="23"/>
    <n v="804.03"/>
    <n v="641.1"/>
  </r>
  <r>
    <x v="1"/>
    <x v="8"/>
    <x v="3"/>
    <x v="619"/>
    <x v="3"/>
    <x v="23"/>
    <n v="1243.76"/>
    <n v="825.5"/>
  </r>
  <r>
    <x v="2"/>
    <x v="1"/>
    <x v="3"/>
    <x v="616"/>
    <x v="6"/>
    <x v="55"/>
    <n v="755.86"/>
    <n v="1655"/>
  </r>
  <r>
    <x v="1"/>
    <x v="10"/>
    <x v="3"/>
    <x v="617"/>
    <x v="4"/>
    <x v="8"/>
    <n v="991.18"/>
    <n v="199.3"/>
  </r>
  <r>
    <x v="0"/>
    <x v="8"/>
    <x v="1"/>
    <x v="38"/>
    <x v="3"/>
    <x v="32"/>
    <n v="1410.77"/>
    <n v="531.79999999999995"/>
  </r>
  <r>
    <x v="2"/>
    <x v="8"/>
    <x v="3"/>
    <x v="568"/>
    <x v="6"/>
    <x v="37"/>
    <n v="55.31"/>
    <n v="73.75"/>
  </r>
  <r>
    <x v="1"/>
    <x v="9"/>
    <x v="3"/>
    <x v="744"/>
    <x v="3"/>
    <x v="23"/>
    <n v="168.36"/>
    <n v="148.15"/>
  </r>
  <r>
    <x v="0"/>
    <x v="7"/>
    <x v="1"/>
    <x v="58"/>
    <x v="5"/>
    <x v="24"/>
    <n v="212.36"/>
    <n v="52.3"/>
  </r>
  <r>
    <x v="2"/>
    <x v="4"/>
    <x v="3"/>
    <x v="744"/>
    <x v="3"/>
    <x v="25"/>
    <n v="53.56"/>
    <n v="30.95"/>
  </r>
  <r>
    <x v="1"/>
    <x v="0"/>
    <x v="3"/>
    <x v="750"/>
    <x v="5"/>
    <x v="46"/>
    <n v="18.2"/>
    <n v="2.6"/>
  </r>
  <r>
    <x v="1"/>
    <x v="2"/>
    <x v="3"/>
    <x v="624"/>
    <x v="3"/>
    <x v="10"/>
    <n v="2805.37"/>
    <n v="438.2"/>
  </r>
  <r>
    <x v="1"/>
    <x v="1"/>
    <x v="3"/>
    <x v="624"/>
    <x v="7"/>
    <x v="35"/>
    <n v="370.95"/>
    <n v="247.3"/>
  </r>
  <r>
    <x v="0"/>
    <x v="8"/>
    <x v="1"/>
    <x v="12"/>
    <x v="3"/>
    <x v="13"/>
    <n v="56.9"/>
    <n v="32.799999999999997"/>
  </r>
  <r>
    <x v="1"/>
    <x v="3"/>
    <x v="3"/>
    <x v="624"/>
    <x v="6"/>
    <x v="44"/>
    <n v="768.6"/>
    <n v="85.4"/>
  </r>
  <r>
    <x v="0"/>
    <x v="2"/>
    <x v="1"/>
    <x v="115"/>
    <x v="5"/>
    <x v="46"/>
    <n v="89.7"/>
    <n v="17.55"/>
  </r>
  <r>
    <x v="1"/>
    <x v="0"/>
    <x v="3"/>
    <x v="619"/>
    <x v="0"/>
    <x v="43"/>
    <n v="675.5"/>
    <n v="21.55"/>
  </r>
  <r>
    <x v="1"/>
    <x v="1"/>
    <x v="3"/>
    <x v="616"/>
    <x v="2"/>
    <x v="26"/>
    <n v="947.79"/>
    <n v="1034.8"/>
  </r>
  <r>
    <x v="2"/>
    <x v="4"/>
    <x v="3"/>
    <x v="497"/>
    <x v="4"/>
    <x v="8"/>
    <n v="27324.65"/>
    <n v="3332.3"/>
  </r>
  <r>
    <x v="2"/>
    <x v="2"/>
    <x v="3"/>
    <x v="568"/>
    <x v="6"/>
    <x v="27"/>
    <n v="156860.37"/>
    <n v="31360.99"/>
  </r>
  <r>
    <x v="1"/>
    <x v="4"/>
    <x v="3"/>
    <x v="611"/>
    <x v="7"/>
    <x v="35"/>
    <n v="2481.63"/>
    <n v="500.35"/>
  </r>
  <r>
    <x v="1"/>
    <x v="9"/>
    <x v="3"/>
    <x v="753"/>
    <x v="3"/>
    <x v="19"/>
    <n v="4694.71"/>
    <n v="2638.68"/>
  </r>
  <r>
    <x v="0"/>
    <x v="0"/>
    <x v="1"/>
    <x v="61"/>
    <x v="3"/>
    <x v="32"/>
    <n v="613328.35"/>
    <n v="144996.72"/>
  </r>
  <r>
    <x v="1"/>
    <x v="5"/>
    <x v="3"/>
    <x v="753"/>
    <x v="3"/>
    <x v="57"/>
    <n v="378.08"/>
    <n v="135.6"/>
  </r>
  <r>
    <x v="2"/>
    <x v="2"/>
    <x v="13"/>
    <x v="728"/>
    <x v="1"/>
    <x v="6"/>
    <n v="2183.38"/>
    <n v="5425"/>
  </r>
  <r>
    <x v="1"/>
    <x v="1"/>
    <x v="14"/>
    <x v="970"/>
    <x v="3"/>
    <x v="7"/>
    <n v="12482.29"/>
    <n v="986"/>
  </r>
  <r>
    <x v="2"/>
    <x v="11"/>
    <x v="3"/>
    <x v="620"/>
    <x v="3"/>
    <x v="10"/>
    <n v="89.6"/>
    <n v="20"/>
  </r>
  <r>
    <x v="2"/>
    <x v="8"/>
    <x v="3"/>
    <x v="753"/>
    <x v="3"/>
    <x v="34"/>
    <n v="765.65"/>
    <n v="755.7"/>
  </r>
  <r>
    <x v="2"/>
    <x v="10"/>
    <x v="3"/>
    <x v="833"/>
    <x v="4"/>
    <x v="41"/>
    <n v="34136.1"/>
    <n v="4043.5"/>
  </r>
  <r>
    <x v="0"/>
    <x v="5"/>
    <x v="1"/>
    <x v="12"/>
    <x v="6"/>
    <x v="38"/>
    <n v="51.59"/>
    <n v="29.3"/>
  </r>
  <r>
    <x v="0"/>
    <x v="2"/>
    <x v="1"/>
    <x v="115"/>
    <x v="5"/>
    <x v="49"/>
    <n v="73.13"/>
    <n v="16.350000000000001"/>
  </r>
  <r>
    <x v="2"/>
    <x v="0"/>
    <x v="3"/>
    <x v="616"/>
    <x v="3"/>
    <x v="13"/>
    <n v="1393.6"/>
    <n v="2370.5"/>
  </r>
  <r>
    <x v="1"/>
    <x v="10"/>
    <x v="3"/>
    <x v="497"/>
    <x v="3"/>
    <x v="25"/>
    <n v="8.7799999999999994"/>
    <n v="4.25"/>
  </r>
  <r>
    <x v="1"/>
    <x v="2"/>
    <x v="3"/>
    <x v="617"/>
    <x v="6"/>
    <x v="44"/>
    <n v="10295.030000000001"/>
    <n v="1121.8499999999999"/>
  </r>
  <r>
    <x v="2"/>
    <x v="1"/>
    <x v="3"/>
    <x v="972"/>
    <x v="2"/>
    <x v="11"/>
    <n v="1231.8"/>
    <n v="411.9"/>
  </r>
  <r>
    <x v="0"/>
    <x v="3"/>
    <x v="1"/>
    <x v="73"/>
    <x v="6"/>
    <x v="38"/>
    <n v="38.19"/>
    <n v="25.3"/>
  </r>
  <r>
    <x v="1"/>
    <x v="10"/>
    <x v="3"/>
    <x v="614"/>
    <x v="1"/>
    <x v="58"/>
    <n v="1482"/>
    <n v="228"/>
  </r>
  <r>
    <x v="2"/>
    <x v="3"/>
    <x v="3"/>
    <x v="615"/>
    <x v="3"/>
    <x v="32"/>
    <n v="406"/>
    <n v="160"/>
  </r>
  <r>
    <x v="2"/>
    <x v="0"/>
    <x v="3"/>
    <x v="615"/>
    <x v="3"/>
    <x v="32"/>
    <n v="156"/>
    <n v="52"/>
  </r>
  <r>
    <x v="2"/>
    <x v="2"/>
    <x v="3"/>
    <x v="629"/>
    <x v="5"/>
    <x v="46"/>
    <n v="2163.3000000000002"/>
    <n v="78.3"/>
  </r>
  <r>
    <x v="1"/>
    <x v="5"/>
    <x v="3"/>
    <x v="629"/>
    <x v="7"/>
    <x v="81"/>
    <n v="2186.1999999999998"/>
    <n v="576"/>
  </r>
  <r>
    <x v="2"/>
    <x v="11"/>
    <x v="3"/>
    <x v="829"/>
    <x v="4"/>
    <x v="8"/>
    <n v="444.34"/>
    <n v="54.8"/>
  </r>
  <r>
    <x v="0"/>
    <x v="6"/>
    <x v="1"/>
    <x v="111"/>
    <x v="5"/>
    <x v="31"/>
    <n v="6.3"/>
    <n v="2.1"/>
  </r>
  <r>
    <x v="2"/>
    <x v="3"/>
    <x v="3"/>
    <x v="829"/>
    <x v="6"/>
    <x v="55"/>
    <n v="1937.23"/>
    <n v="623.20000000000005"/>
  </r>
  <r>
    <x v="0"/>
    <x v="11"/>
    <x v="1"/>
    <x v="67"/>
    <x v="5"/>
    <x v="22"/>
    <n v="5.48"/>
    <n v="0.9"/>
  </r>
  <r>
    <x v="2"/>
    <x v="9"/>
    <x v="3"/>
    <x v="619"/>
    <x v="0"/>
    <x v="80"/>
    <n v="23593.23"/>
    <n v="2551.0500000000002"/>
  </r>
  <r>
    <x v="1"/>
    <x v="3"/>
    <x v="3"/>
    <x v="616"/>
    <x v="3"/>
    <x v="23"/>
    <n v="5138.49"/>
    <n v="1780.9"/>
  </r>
  <r>
    <x v="1"/>
    <x v="4"/>
    <x v="1"/>
    <x v="78"/>
    <x v="6"/>
    <x v="30"/>
    <n v="223532.18"/>
    <n v="53548"/>
  </r>
  <r>
    <x v="1"/>
    <x v="5"/>
    <x v="3"/>
    <x v="929"/>
    <x v="2"/>
    <x v="70"/>
    <n v="497836.22"/>
    <n v="816912"/>
  </r>
  <r>
    <x v="1"/>
    <x v="3"/>
    <x v="3"/>
    <x v="636"/>
    <x v="4"/>
    <x v="8"/>
    <n v="8516.2099999999991"/>
    <n v="843.05"/>
  </r>
  <r>
    <x v="2"/>
    <x v="10"/>
    <x v="3"/>
    <x v="615"/>
    <x v="0"/>
    <x v="40"/>
    <n v="9532.7999999999993"/>
    <n v="377.41"/>
  </r>
  <r>
    <x v="2"/>
    <x v="0"/>
    <x v="3"/>
    <x v="615"/>
    <x v="0"/>
    <x v="40"/>
    <n v="11736"/>
    <n v="458"/>
  </r>
  <r>
    <x v="1"/>
    <x v="9"/>
    <x v="3"/>
    <x v="611"/>
    <x v="4"/>
    <x v="17"/>
    <n v="21950"/>
    <n v="2790.55"/>
  </r>
  <r>
    <x v="2"/>
    <x v="8"/>
    <x v="3"/>
    <x v="611"/>
    <x v="4"/>
    <x v="17"/>
    <n v="8394.5499999999993"/>
    <n v="595.45000000000005"/>
  </r>
  <r>
    <x v="2"/>
    <x v="1"/>
    <x v="3"/>
    <x v="612"/>
    <x v="5"/>
    <x v="48"/>
    <n v="14"/>
    <n v="7"/>
  </r>
  <r>
    <x v="0"/>
    <x v="3"/>
    <x v="1"/>
    <x v="88"/>
    <x v="5"/>
    <x v="22"/>
    <n v="5.91"/>
    <n v="1.6"/>
  </r>
  <r>
    <x v="2"/>
    <x v="6"/>
    <x v="3"/>
    <x v="616"/>
    <x v="7"/>
    <x v="35"/>
    <n v="6.92"/>
    <n v="2.2999999999999998"/>
  </r>
  <r>
    <x v="2"/>
    <x v="5"/>
    <x v="3"/>
    <x v="929"/>
    <x v="6"/>
    <x v="44"/>
    <n v="7414.93"/>
    <n v="2244"/>
  </r>
  <r>
    <x v="2"/>
    <x v="7"/>
    <x v="3"/>
    <x v="929"/>
    <x v="6"/>
    <x v="44"/>
    <n v="1642.94"/>
    <n v="466"/>
  </r>
  <r>
    <x v="1"/>
    <x v="8"/>
    <x v="3"/>
    <x v="929"/>
    <x v="6"/>
    <x v="44"/>
    <n v="188.41"/>
    <n v="85"/>
  </r>
  <r>
    <x v="1"/>
    <x v="1"/>
    <x v="3"/>
    <x v="929"/>
    <x v="6"/>
    <x v="44"/>
    <n v="402.17"/>
    <n v="267.98"/>
  </r>
  <r>
    <x v="2"/>
    <x v="3"/>
    <x v="3"/>
    <x v="617"/>
    <x v="5"/>
    <x v="47"/>
    <n v="1215.94"/>
    <n v="224.75"/>
  </r>
  <r>
    <x v="0"/>
    <x v="6"/>
    <x v="1"/>
    <x v="12"/>
    <x v="5"/>
    <x v="24"/>
    <n v="277.97000000000003"/>
    <n v="48.3"/>
  </r>
  <r>
    <x v="1"/>
    <x v="7"/>
    <x v="3"/>
    <x v="636"/>
    <x v="0"/>
    <x v="9"/>
    <n v="1778.5"/>
    <n v="48.55"/>
  </r>
  <r>
    <x v="1"/>
    <x v="1"/>
    <x v="3"/>
    <x v="568"/>
    <x v="7"/>
    <x v="35"/>
    <n v="77423.67"/>
    <n v="9104.9"/>
  </r>
  <r>
    <x v="1"/>
    <x v="9"/>
    <x v="3"/>
    <x v="623"/>
    <x v="3"/>
    <x v="13"/>
    <n v="499.55"/>
    <n v="471.75"/>
  </r>
  <r>
    <x v="1"/>
    <x v="11"/>
    <x v="3"/>
    <x v="612"/>
    <x v="3"/>
    <x v="36"/>
    <n v="5370.7"/>
    <n v="599.75"/>
  </r>
  <r>
    <x v="0"/>
    <x v="6"/>
    <x v="1"/>
    <x v="55"/>
    <x v="3"/>
    <x v="16"/>
    <n v="3.78"/>
    <n v="0.9"/>
  </r>
  <r>
    <x v="1"/>
    <x v="11"/>
    <x v="14"/>
    <x v="971"/>
    <x v="0"/>
    <x v="9"/>
    <n v="74294.28"/>
    <n v="16789"/>
  </r>
  <r>
    <x v="0"/>
    <x v="1"/>
    <x v="1"/>
    <x v="319"/>
    <x v="3"/>
    <x v="13"/>
    <n v="155.41"/>
    <n v="263"/>
  </r>
  <r>
    <x v="1"/>
    <x v="1"/>
    <x v="3"/>
    <x v="568"/>
    <x v="6"/>
    <x v="45"/>
    <n v="3257.65"/>
    <n v="1317.8"/>
  </r>
  <r>
    <x v="1"/>
    <x v="3"/>
    <x v="3"/>
    <x v="624"/>
    <x v="6"/>
    <x v="38"/>
    <n v="11.6"/>
    <n v="2.4"/>
  </r>
  <r>
    <x v="1"/>
    <x v="5"/>
    <x v="3"/>
    <x v="613"/>
    <x v="0"/>
    <x v="43"/>
    <n v="18425.2"/>
    <n v="489.74"/>
  </r>
  <r>
    <x v="1"/>
    <x v="9"/>
    <x v="3"/>
    <x v="613"/>
    <x v="4"/>
    <x v="41"/>
    <n v="30201.37"/>
    <n v="5886.4"/>
  </r>
  <r>
    <x v="0"/>
    <x v="10"/>
    <x v="1"/>
    <x v="84"/>
    <x v="3"/>
    <x v="23"/>
    <n v="86.49"/>
    <n v="85.88"/>
  </r>
  <r>
    <x v="2"/>
    <x v="0"/>
    <x v="14"/>
    <x v="970"/>
    <x v="10"/>
    <x v="54"/>
    <n v="12.12"/>
    <n v="1"/>
  </r>
  <r>
    <x v="0"/>
    <x v="10"/>
    <x v="1"/>
    <x v="104"/>
    <x v="0"/>
    <x v="1"/>
    <n v="709"/>
    <n v="192.5"/>
  </r>
  <r>
    <x v="2"/>
    <x v="11"/>
    <x v="14"/>
    <x v="970"/>
    <x v="0"/>
    <x v="4"/>
    <n v="4364.16"/>
    <n v="595"/>
  </r>
  <r>
    <x v="2"/>
    <x v="9"/>
    <x v="3"/>
    <x v="619"/>
    <x v="0"/>
    <x v="82"/>
    <n v="16611.580000000002"/>
    <n v="757.65"/>
  </r>
  <r>
    <x v="0"/>
    <x v="7"/>
    <x v="1"/>
    <x v="289"/>
    <x v="3"/>
    <x v="36"/>
    <n v="205.59"/>
    <n v="15.9"/>
  </r>
  <r>
    <x v="2"/>
    <x v="4"/>
    <x v="3"/>
    <x v="616"/>
    <x v="0"/>
    <x v="43"/>
    <n v="348.29"/>
    <n v="11.9"/>
  </r>
  <r>
    <x v="2"/>
    <x v="0"/>
    <x v="3"/>
    <x v="617"/>
    <x v="3"/>
    <x v="13"/>
    <n v="2509.0700000000002"/>
    <n v="510.3"/>
  </r>
  <r>
    <x v="0"/>
    <x v="7"/>
    <x v="1"/>
    <x v="289"/>
    <x v="3"/>
    <x v="19"/>
    <n v="29.71"/>
    <n v="2.2999999999999998"/>
  </r>
  <r>
    <x v="1"/>
    <x v="9"/>
    <x v="3"/>
    <x v="615"/>
    <x v="6"/>
    <x v="27"/>
    <n v="38"/>
    <n v="16"/>
  </r>
  <r>
    <x v="2"/>
    <x v="2"/>
    <x v="3"/>
    <x v="613"/>
    <x v="0"/>
    <x v="9"/>
    <n v="51611.31"/>
    <n v="1205.9000000000001"/>
  </r>
  <r>
    <x v="1"/>
    <x v="6"/>
    <x v="14"/>
    <x v="970"/>
    <x v="6"/>
    <x v="55"/>
    <n v="867.85"/>
    <n v="2474"/>
  </r>
  <r>
    <x v="0"/>
    <x v="9"/>
    <x v="1"/>
    <x v="140"/>
    <x v="1"/>
    <x v="6"/>
    <n v="10176.030000000001"/>
    <n v="6696"/>
  </r>
  <r>
    <x v="1"/>
    <x v="3"/>
    <x v="3"/>
    <x v="619"/>
    <x v="3"/>
    <x v="67"/>
    <n v="49915.57"/>
    <n v="25549.599999999999"/>
  </r>
  <r>
    <x v="0"/>
    <x v="6"/>
    <x v="1"/>
    <x v="247"/>
    <x v="0"/>
    <x v="4"/>
    <n v="1040.5"/>
    <n v="63.96"/>
  </r>
  <r>
    <x v="0"/>
    <x v="3"/>
    <x v="1"/>
    <x v="289"/>
    <x v="0"/>
    <x v="1"/>
    <n v="102.04"/>
    <n v="25.1"/>
  </r>
  <r>
    <x v="2"/>
    <x v="0"/>
    <x v="3"/>
    <x v="830"/>
    <x v="2"/>
    <x v="5"/>
    <n v="667.92"/>
    <n v="610.17999999999995"/>
  </r>
  <r>
    <x v="2"/>
    <x v="5"/>
    <x v="3"/>
    <x v="617"/>
    <x v="0"/>
    <x v="80"/>
    <n v="55239.63"/>
    <n v="3219.75"/>
  </r>
  <r>
    <x v="1"/>
    <x v="1"/>
    <x v="3"/>
    <x v="568"/>
    <x v="3"/>
    <x v="16"/>
    <n v="39354.019999999997"/>
    <n v="3716.1"/>
  </r>
  <r>
    <x v="2"/>
    <x v="9"/>
    <x v="3"/>
    <x v="615"/>
    <x v="5"/>
    <x v="22"/>
    <n v="62"/>
    <n v="20"/>
  </r>
  <r>
    <x v="1"/>
    <x v="9"/>
    <x v="3"/>
    <x v="613"/>
    <x v="3"/>
    <x v="13"/>
    <n v="1134.57"/>
    <n v="418.75"/>
  </r>
  <r>
    <x v="1"/>
    <x v="5"/>
    <x v="3"/>
    <x v="613"/>
    <x v="3"/>
    <x v="7"/>
    <n v="341.79"/>
    <n v="12.6"/>
  </r>
  <r>
    <x v="2"/>
    <x v="4"/>
    <x v="3"/>
    <x v="613"/>
    <x v="1"/>
    <x v="58"/>
    <n v="4786.03"/>
    <n v="1308.77"/>
  </r>
  <r>
    <x v="2"/>
    <x v="1"/>
    <x v="3"/>
    <x v="621"/>
    <x v="3"/>
    <x v="13"/>
    <n v="156.28"/>
    <n v="42.58"/>
  </r>
  <r>
    <x v="1"/>
    <x v="11"/>
    <x v="3"/>
    <x v="629"/>
    <x v="5"/>
    <x v="31"/>
    <n v="22"/>
    <n v="1"/>
  </r>
  <r>
    <x v="2"/>
    <x v="11"/>
    <x v="3"/>
    <x v="973"/>
    <x v="6"/>
    <x v="44"/>
    <n v="367.5"/>
    <n v="36.75"/>
  </r>
  <r>
    <x v="2"/>
    <x v="4"/>
    <x v="3"/>
    <x v="1173"/>
    <x v="2"/>
    <x v="59"/>
    <n v="30907.05"/>
    <n v="36304.93"/>
  </r>
  <r>
    <x v="2"/>
    <x v="8"/>
    <x v="3"/>
    <x v="636"/>
    <x v="7"/>
    <x v="65"/>
    <n v="96377.43"/>
    <n v="7408.8"/>
  </r>
  <r>
    <x v="1"/>
    <x v="11"/>
    <x v="3"/>
    <x v="568"/>
    <x v="5"/>
    <x v="48"/>
    <n v="181781.77"/>
    <n v="31588.75"/>
  </r>
  <r>
    <x v="2"/>
    <x v="9"/>
    <x v="3"/>
    <x v="621"/>
    <x v="5"/>
    <x v="46"/>
    <n v="6311.37"/>
    <n v="273.49"/>
  </r>
  <r>
    <x v="1"/>
    <x v="0"/>
    <x v="3"/>
    <x v="829"/>
    <x v="6"/>
    <x v="38"/>
    <n v="3841.51"/>
    <n v="1637.8"/>
  </r>
  <r>
    <x v="2"/>
    <x v="3"/>
    <x v="3"/>
    <x v="829"/>
    <x v="5"/>
    <x v="48"/>
    <n v="812.48"/>
    <n v="97.2"/>
  </r>
  <r>
    <x v="0"/>
    <x v="2"/>
    <x v="1"/>
    <x v="119"/>
    <x v="2"/>
    <x v="5"/>
    <n v="0.28999999999999998"/>
    <n v="0.7"/>
  </r>
  <r>
    <x v="0"/>
    <x v="1"/>
    <x v="1"/>
    <x v="150"/>
    <x v="3"/>
    <x v="7"/>
    <n v="291.31"/>
    <n v="17.3"/>
  </r>
  <r>
    <x v="1"/>
    <x v="10"/>
    <x v="3"/>
    <x v="623"/>
    <x v="2"/>
    <x v="59"/>
    <n v="10.050000000000001"/>
    <n v="20.100000000000001"/>
  </r>
  <r>
    <x v="2"/>
    <x v="11"/>
    <x v="3"/>
    <x v="830"/>
    <x v="5"/>
    <x v="31"/>
    <n v="4.9000000000000004"/>
    <n v="0.7"/>
  </r>
  <r>
    <x v="0"/>
    <x v="9"/>
    <x v="1"/>
    <x v="179"/>
    <x v="3"/>
    <x v="7"/>
    <n v="19.739999999999998"/>
    <n v="1.5"/>
  </r>
  <r>
    <x v="1"/>
    <x v="4"/>
    <x v="3"/>
    <x v="857"/>
    <x v="6"/>
    <x v="44"/>
    <n v="9823.75"/>
    <n v="1084.7"/>
  </r>
  <r>
    <x v="1"/>
    <x v="0"/>
    <x v="3"/>
    <x v="466"/>
    <x v="2"/>
    <x v="11"/>
    <n v="256.60000000000002"/>
    <n v="113.8"/>
  </r>
  <r>
    <x v="2"/>
    <x v="10"/>
    <x v="3"/>
    <x v="617"/>
    <x v="2"/>
    <x v="70"/>
    <n v="270.51"/>
    <n v="360.5"/>
  </r>
  <r>
    <x v="1"/>
    <x v="1"/>
    <x v="3"/>
    <x v="617"/>
    <x v="2"/>
    <x v="70"/>
    <n v="34.61"/>
    <n v="60.65"/>
  </r>
  <r>
    <x v="0"/>
    <x v="7"/>
    <x v="1"/>
    <x v="119"/>
    <x v="2"/>
    <x v="20"/>
    <n v="151.76"/>
    <n v="59.9"/>
  </r>
  <r>
    <x v="0"/>
    <x v="10"/>
    <x v="1"/>
    <x v="119"/>
    <x v="2"/>
    <x v="20"/>
    <n v="8.59"/>
    <n v="5.6"/>
  </r>
  <r>
    <x v="1"/>
    <x v="4"/>
    <x v="3"/>
    <x v="636"/>
    <x v="0"/>
    <x v="4"/>
    <n v="188.33"/>
    <n v="6.95"/>
  </r>
  <r>
    <x v="1"/>
    <x v="1"/>
    <x v="3"/>
    <x v="636"/>
    <x v="0"/>
    <x v="4"/>
    <n v="74.349999999999994"/>
    <n v="2.5499999999999998"/>
  </r>
  <r>
    <x v="0"/>
    <x v="5"/>
    <x v="1"/>
    <x v="194"/>
    <x v="0"/>
    <x v="1"/>
    <n v="628.72"/>
    <n v="255"/>
  </r>
  <r>
    <x v="2"/>
    <x v="8"/>
    <x v="3"/>
    <x v="568"/>
    <x v="5"/>
    <x v="31"/>
    <n v="41152.129999999997"/>
    <n v="1847.15"/>
  </r>
  <r>
    <x v="1"/>
    <x v="1"/>
    <x v="3"/>
    <x v="613"/>
    <x v="5"/>
    <x v="31"/>
    <n v="2796.95"/>
    <n v="108.7"/>
  </r>
  <r>
    <x v="0"/>
    <x v="4"/>
    <x v="1"/>
    <x v="118"/>
    <x v="5"/>
    <x v="24"/>
    <n v="176.42"/>
    <n v="180.4"/>
  </r>
  <r>
    <x v="1"/>
    <x v="3"/>
    <x v="3"/>
    <x v="613"/>
    <x v="3"/>
    <x v="23"/>
    <n v="68.69"/>
    <n v="30.25"/>
  </r>
  <r>
    <x v="2"/>
    <x v="3"/>
    <x v="3"/>
    <x v="621"/>
    <x v="6"/>
    <x v="45"/>
    <n v="48.34"/>
    <n v="12.8"/>
  </r>
  <r>
    <x v="1"/>
    <x v="6"/>
    <x v="3"/>
    <x v="621"/>
    <x v="5"/>
    <x v="48"/>
    <n v="832.2"/>
    <n v="66.92"/>
  </r>
  <r>
    <x v="1"/>
    <x v="4"/>
    <x v="3"/>
    <x v="829"/>
    <x v="4"/>
    <x v="17"/>
    <n v="117.32"/>
    <n v="16.399999999999999"/>
  </r>
  <r>
    <x v="1"/>
    <x v="11"/>
    <x v="3"/>
    <x v="829"/>
    <x v="4"/>
    <x v="41"/>
    <n v="285.33999999999997"/>
    <n v="31.4"/>
  </r>
  <r>
    <x v="1"/>
    <x v="6"/>
    <x v="3"/>
    <x v="497"/>
    <x v="6"/>
    <x v="14"/>
    <n v="32.369999999999997"/>
    <n v="39.85"/>
  </r>
  <r>
    <x v="1"/>
    <x v="10"/>
    <x v="3"/>
    <x v="617"/>
    <x v="3"/>
    <x v="23"/>
    <n v="139.87"/>
    <n v="38.85"/>
  </r>
  <r>
    <x v="1"/>
    <x v="10"/>
    <x v="3"/>
    <x v="753"/>
    <x v="0"/>
    <x v="4"/>
    <n v="164.37"/>
    <n v="9.6999999999999993"/>
  </r>
  <r>
    <x v="0"/>
    <x v="2"/>
    <x v="1"/>
    <x v="126"/>
    <x v="3"/>
    <x v="10"/>
    <n v="9.75"/>
    <n v="7"/>
  </r>
  <r>
    <x v="1"/>
    <x v="2"/>
    <x v="3"/>
    <x v="753"/>
    <x v="5"/>
    <x v="46"/>
    <n v="259.3"/>
    <n v="9"/>
  </r>
  <r>
    <x v="2"/>
    <x v="10"/>
    <x v="3"/>
    <x v="618"/>
    <x v="3"/>
    <x v="57"/>
    <n v="66.13"/>
    <n v="21.1"/>
  </r>
  <r>
    <x v="2"/>
    <x v="1"/>
    <x v="7"/>
    <x v="762"/>
    <x v="2"/>
    <x v="59"/>
    <n v="120.12"/>
    <n v="84"/>
  </r>
  <r>
    <x v="2"/>
    <x v="1"/>
    <x v="7"/>
    <x v="921"/>
    <x v="3"/>
    <x v="32"/>
    <n v="1592.5"/>
    <n v="285"/>
  </r>
  <r>
    <x v="2"/>
    <x v="1"/>
    <x v="7"/>
    <x v="795"/>
    <x v="3"/>
    <x v="13"/>
    <n v="251.87"/>
    <n v="54.3"/>
  </r>
  <r>
    <x v="2"/>
    <x v="1"/>
    <x v="7"/>
    <x v="1118"/>
    <x v="2"/>
    <x v="70"/>
    <n v="560"/>
    <n v="1197"/>
  </r>
  <r>
    <x v="2"/>
    <x v="1"/>
    <x v="7"/>
    <x v="944"/>
    <x v="4"/>
    <x v="41"/>
    <n v="1891.04"/>
    <n v="237"/>
  </r>
  <r>
    <x v="2"/>
    <x v="1"/>
    <x v="7"/>
    <x v="766"/>
    <x v="0"/>
    <x v="43"/>
    <n v="4464.7"/>
    <n v="83"/>
  </r>
  <r>
    <x v="2"/>
    <x v="1"/>
    <x v="7"/>
    <x v="766"/>
    <x v="2"/>
    <x v="70"/>
    <n v="1914.75"/>
    <n v="1112"/>
  </r>
  <r>
    <x v="2"/>
    <x v="1"/>
    <x v="7"/>
    <x v="978"/>
    <x v="4"/>
    <x v="8"/>
    <n v="75"/>
    <n v="30"/>
  </r>
  <r>
    <x v="0"/>
    <x v="7"/>
    <x v="1"/>
    <x v="150"/>
    <x v="1"/>
    <x v="2"/>
    <n v="2031.56"/>
    <n v="626"/>
  </r>
  <r>
    <x v="0"/>
    <x v="7"/>
    <x v="1"/>
    <x v="79"/>
    <x v="1"/>
    <x v="2"/>
    <n v="352.55"/>
    <n v="80.400000000000006"/>
  </r>
  <r>
    <x v="2"/>
    <x v="1"/>
    <x v="7"/>
    <x v="900"/>
    <x v="0"/>
    <x v="50"/>
    <n v="15661.76"/>
    <n v="1388.7"/>
  </r>
  <r>
    <x v="2"/>
    <x v="1"/>
    <x v="7"/>
    <x v="876"/>
    <x v="0"/>
    <x v="71"/>
    <n v="518"/>
    <n v="147"/>
  </r>
  <r>
    <x v="2"/>
    <x v="1"/>
    <x v="7"/>
    <x v="778"/>
    <x v="5"/>
    <x v="31"/>
    <n v="70.459999999999994"/>
    <n v="3.1"/>
  </r>
  <r>
    <x v="2"/>
    <x v="1"/>
    <x v="7"/>
    <x v="979"/>
    <x v="3"/>
    <x v="36"/>
    <n v="488.8"/>
    <n v="98.8"/>
  </r>
  <r>
    <x v="2"/>
    <x v="1"/>
    <x v="7"/>
    <x v="925"/>
    <x v="3"/>
    <x v="23"/>
    <n v="28"/>
    <n v="17"/>
  </r>
  <r>
    <x v="2"/>
    <x v="1"/>
    <x v="7"/>
    <x v="963"/>
    <x v="7"/>
    <x v="81"/>
    <n v="280"/>
    <n v="28"/>
  </r>
  <r>
    <x v="2"/>
    <x v="1"/>
    <x v="7"/>
    <x v="794"/>
    <x v="3"/>
    <x v="36"/>
    <n v="12930.2"/>
    <n v="1539.3"/>
  </r>
  <r>
    <x v="2"/>
    <x v="1"/>
    <x v="7"/>
    <x v="788"/>
    <x v="3"/>
    <x v="13"/>
    <n v="285"/>
    <n v="68.5"/>
  </r>
  <r>
    <x v="2"/>
    <x v="1"/>
    <x v="7"/>
    <x v="875"/>
    <x v="3"/>
    <x v="16"/>
    <n v="20"/>
    <n v="0.8"/>
  </r>
  <r>
    <x v="2"/>
    <x v="1"/>
    <x v="7"/>
    <x v="786"/>
    <x v="0"/>
    <x v="80"/>
    <n v="4400.8999999999996"/>
    <n v="1151.9000000000001"/>
  </r>
  <r>
    <x v="0"/>
    <x v="1"/>
    <x v="1"/>
    <x v="169"/>
    <x v="6"/>
    <x v="38"/>
    <n v="53.37"/>
    <n v="48.3"/>
  </r>
  <r>
    <x v="2"/>
    <x v="1"/>
    <x v="7"/>
    <x v="509"/>
    <x v="3"/>
    <x v="57"/>
    <n v="5"/>
    <n v="5"/>
  </r>
  <r>
    <x v="2"/>
    <x v="1"/>
    <x v="7"/>
    <x v="509"/>
    <x v="3"/>
    <x v="36"/>
    <n v="2340"/>
    <n v="403"/>
  </r>
  <r>
    <x v="0"/>
    <x v="2"/>
    <x v="1"/>
    <x v="103"/>
    <x v="3"/>
    <x v="7"/>
    <n v="87.15"/>
    <n v="6.3"/>
  </r>
  <r>
    <x v="2"/>
    <x v="7"/>
    <x v="12"/>
    <x v="727"/>
    <x v="3"/>
    <x v="32"/>
    <n v="199583.77"/>
    <n v="66980.899999999994"/>
  </r>
  <r>
    <x v="2"/>
    <x v="2"/>
    <x v="9"/>
    <x v="1433"/>
    <x v="10"/>
    <x v="85"/>
    <n v="1.6"/>
    <n v="16"/>
  </r>
  <r>
    <x v="0"/>
    <x v="6"/>
    <x v="1"/>
    <x v="147"/>
    <x v="3"/>
    <x v="34"/>
    <n v="102.69"/>
    <n v="288"/>
  </r>
  <r>
    <x v="2"/>
    <x v="2"/>
    <x v="9"/>
    <x v="1115"/>
    <x v="6"/>
    <x v="30"/>
    <n v="7.6"/>
    <n v="38"/>
  </r>
  <r>
    <x v="2"/>
    <x v="1"/>
    <x v="7"/>
    <x v="885"/>
    <x v="6"/>
    <x v="38"/>
    <n v="517.85"/>
    <n v="66.7"/>
  </r>
  <r>
    <x v="1"/>
    <x v="4"/>
    <x v="1"/>
    <x v="190"/>
    <x v="1"/>
    <x v="6"/>
    <n v="12.76"/>
    <n v="9.1999999999999993"/>
  </r>
  <r>
    <x v="0"/>
    <x v="4"/>
    <x v="1"/>
    <x v="138"/>
    <x v="0"/>
    <x v="1"/>
    <n v="23770.38"/>
    <n v="6025"/>
  </r>
  <r>
    <x v="2"/>
    <x v="1"/>
    <x v="7"/>
    <x v="886"/>
    <x v="0"/>
    <x v="9"/>
    <n v="4617.5"/>
    <n v="477"/>
  </r>
  <r>
    <x v="2"/>
    <x v="1"/>
    <x v="7"/>
    <x v="958"/>
    <x v="6"/>
    <x v="38"/>
    <n v="448.59"/>
    <n v="43.3"/>
  </r>
  <r>
    <x v="1"/>
    <x v="4"/>
    <x v="1"/>
    <x v="126"/>
    <x v="6"/>
    <x v="42"/>
    <n v="2691.52"/>
    <n v="2894.53"/>
  </r>
  <r>
    <x v="1"/>
    <x v="1"/>
    <x v="7"/>
    <x v="546"/>
    <x v="4"/>
    <x v="17"/>
    <n v="7983.48"/>
    <n v="734.2"/>
  </r>
  <r>
    <x v="0"/>
    <x v="5"/>
    <x v="1"/>
    <x v="127"/>
    <x v="4"/>
    <x v="8"/>
    <n v="5.54"/>
    <n v="0.7"/>
  </r>
  <r>
    <x v="1"/>
    <x v="3"/>
    <x v="7"/>
    <x v="895"/>
    <x v="4"/>
    <x v="8"/>
    <n v="269"/>
    <n v="67"/>
  </r>
  <r>
    <x v="0"/>
    <x v="0"/>
    <x v="1"/>
    <x v="119"/>
    <x v="6"/>
    <x v="42"/>
    <n v="4.87"/>
    <n v="7.1"/>
  </r>
  <r>
    <x v="1"/>
    <x v="3"/>
    <x v="7"/>
    <x v="512"/>
    <x v="4"/>
    <x v="8"/>
    <n v="4697.78"/>
    <n v="1453"/>
  </r>
  <r>
    <x v="0"/>
    <x v="10"/>
    <x v="1"/>
    <x v="266"/>
    <x v="1"/>
    <x v="21"/>
    <n v="4792.66"/>
    <n v="450"/>
  </r>
  <r>
    <x v="1"/>
    <x v="3"/>
    <x v="7"/>
    <x v="940"/>
    <x v="3"/>
    <x v="23"/>
    <n v="412"/>
    <n v="151"/>
  </r>
  <r>
    <x v="1"/>
    <x v="1"/>
    <x v="7"/>
    <x v="1417"/>
    <x v="1"/>
    <x v="21"/>
    <n v="9679.2999999999993"/>
    <n v="2479"/>
  </r>
  <r>
    <x v="1"/>
    <x v="1"/>
    <x v="7"/>
    <x v="513"/>
    <x v="1"/>
    <x v="21"/>
    <n v="366005"/>
    <n v="163290"/>
  </r>
  <r>
    <x v="1"/>
    <x v="1"/>
    <x v="7"/>
    <x v="880"/>
    <x v="3"/>
    <x v="36"/>
    <n v="5154.3100000000004"/>
    <n v="520.65"/>
  </r>
  <r>
    <x v="0"/>
    <x v="9"/>
    <x v="1"/>
    <x v="143"/>
    <x v="2"/>
    <x v="26"/>
    <n v="284.33999999999997"/>
    <n v="63"/>
  </r>
  <r>
    <x v="0"/>
    <x v="0"/>
    <x v="1"/>
    <x v="119"/>
    <x v="0"/>
    <x v="4"/>
    <n v="947.38"/>
    <n v="40.299999999999997"/>
  </r>
  <r>
    <x v="1"/>
    <x v="3"/>
    <x v="7"/>
    <x v="550"/>
    <x v="5"/>
    <x v="31"/>
    <n v="2271"/>
    <n v="339"/>
  </r>
  <r>
    <x v="0"/>
    <x v="8"/>
    <x v="1"/>
    <x v="132"/>
    <x v="0"/>
    <x v="1"/>
    <n v="6938.13"/>
    <n v="2023.7"/>
  </r>
  <r>
    <x v="1"/>
    <x v="3"/>
    <x v="7"/>
    <x v="773"/>
    <x v="3"/>
    <x v="19"/>
    <n v="5096.29"/>
    <n v="487.05"/>
  </r>
  <r>
    <x v="0"/>
    <x v="11"/>
    <x v="1"/>
    <x v="140"/>
    <x v="3"/>
    <x v="13"/>
    <n v="44.04"/>
    <n v="2.5"/>
  </r>
  <r>
    <x v="1"/>
    <x v="1"/>
    <x v="7"/>
    <x v="513"/>
    <x v="0"/>
    <x v="9"/>
    <n v="21182.880000000001"/>
    <n v="750.3"/>
  </r>
  <r>
    <x v="0"/>
    <x v="9"/>
    <x v="1"/>
    <x v="146"/>
    <x v="0"/>
    <x v="1"/>
    <n v="61.52"/>
    <n v="17"/>
  </r>
  <r>
    <x v="1"/>
    <x v="3"/>
    <x v="7"/>
    <x v="764"/>
    <x v="3"/>
    <x v="23"/>
    <n v="896.38"/>
    <n v="275.89999999999998"/>
  </r>
  <r>
    <x v="1"/>
    <x v="1"/>
    <x v="7"/>
    <x v="778"/>
    <x v="6"/>
    <x v="38"/>
    <n v="182.7"/>
    <n v="78.5"/>
  </r>
  <r>
    <x v="1"/>
    <x v="1"/>
    <x v="7"/>
    <x v="877"/>
    <x v="2"/>
    <x v="59"/>
    <n v="278.39999999999998"/>
    <n v="320"/>
  </r>
  <r>
    <x v="1"/>
    <x v="1"/>
    <x v="7"/>
    <x v="860"/>
    <x v="4"/>
    <x v="17"/>
    <n v="791.9"/>
    <n v="113.1"/>
  </r>
  <r>
    <x v="0"/>
    <x v="1"/>
    <x v="1"/>
    <x v="150"/>
    <x v="2"/>
    <x v="5"/>
    <n v="3.39"/>
    <n v="3.4"/>
  </r>
  <r>
    <x v="0"/>
    <x v="3"/>
    <x v="1"/>
    <x v="133"/>
    <x v="0"/>
    <x v="4"/>
    <n v="3293.06"/>
    <n v="128.30000000000001"/>
  </r>
  <r>
    <x v="0"/>
    <x v="0"/>
    <x v="1"/>
    <x v="119"/>
    <x v="6"/>
    <x v="55"/>
    <n v="9.01"/>
    <n v="28.8"/>
  </r>
  <r>
    <x v="1"/>
    <x v="3"/>
    <x v="7"/>
    <x v="1148"/>
    <x v="1"/>
    <x v="58"/>
    <n v="1355"/>
    <n v="180"/>
  </r>
  <r>
    <x v="1"/>
    <x v="3"/>
    <x v="7"/>
    <x v="859"/>
    <x v="1"/>
    <x v="58"/>
    <n v="4830"/>
    <n v="703"/>
  </r>
  <r>
    <x v="0"/>
    <x v="0"/>
    <x v="1"/>
    <x v="79"/>
    <x v="3"/>
    <x v="13"/>
    <n v="280.82"/>
    <n v="537.20000000000005"/>
  </r>
  <r>
    <x v="2"/>
    <x v="1"/>
    <x v="7"/>
    <x v="791"/>
    <x v="4"/>
    <x v="17"/>
    <n v="37498.870000000003"/>
    <n v="3910.89"/>
  </r>
  <r>
    <x v="2"/>
    <x v="1"/>
    <x v="7"/>
    <x v="891"/>
    <x v="3"/>
    <x v="32"/>
    <n v="1176.2"/>
    <n v="227.1"/>
  </r>
  <r>
    <x v="0"/>
    <x v="5"/>
    <x v="1"/>
    <x v="190"/>
    <x v="3"/>
    <x v="13"/>
    <n v="116.93"/>
    <n v="31.6"/>
  </r>
  <r>
    <x v="2"/>
    <x v="1"/>
    <x v="7"/>
    <x v="878"/>
    <x v="4"/>
    <x v="17"/>
    <n v="24"/>
    <n v="3"/>
  </r>
  <r>
    <x v="2"/>
    <x v="1"/>
    <x v="7"/>
    <x v="771"/>
    <x v="2"/>
    <x v="5"/>
    <n v="260.08"/>
    <n v="184.5"/>
  </r>
  <r>
    <x v="1"/>
    <x v="3"/>
    <x v="7"/>
    <x v="866"/>
    <x v="6"/>
    <x v="44"/>
    <n v="1355"/>
    <n v="295"/>
  </r>
  <r>
    <x v="1"/>
    <x v="1"/>
    <x v="7"/>
    <x v="512"/>
    <x v="0"/>
    <x v="50"/>
    <n v="2301352.33"/>
    <n v="139258"/>
  </r>
  <r>
    <x v="0"/>
    <x v="7"/>
    <x v="1"/>
    <x v="396"/>
    <x v="3"/>
    <x v="36"/>
    <n v="49.35"/>
    <n v="14.7"/>
  </r>
  <r>
    <x v="0"/>
    <x v="9"/>
    <x v="1"/>
    <x v="295"/>
    <x v="2"/>
    <x v="20"/>
    <n v="1997.6"/>
    <n v="1667"/>
  </r>
  <r>
    <x v="1"/>
    <x v="3"/>
    <x v="7"/>
    <x v="781"/>
    <x v="3"/>
    <x v="10"/>
    <n v="2694.8"/>
    <n v="551.9"/>
  </r>
  <r>
    <x v="1"/>
    <x v="1"/>
    <x v="7"/>
    <x v="919"/>
    <x v="2"/>
    <x v="59"/>
    <n v="18693.3"/>
    <n v="26965"/>
  </r>
  <r>
    <x v="1"/>
    <x v="1"/>
    <x v="7"/>
    <x v="880"/>
    <x v="0"/>
    <x v="50"/>
    <n v="3856.53"/>
    <n v="104.5"/>
  </r>
  <r>
    <x v="0"/>
    <x v="8"/>
    <x v="1"/>
    <x v="171"/>
    <x v="0"/>
    <x v="1"/>
    <n v="8043.69"/>
    <n v="2652"/>
  </r>
  <r>
    <x v="0"/>
    <x v="11"/>
    <x v="1"/>
    <x v="255"/>
    <x v="0"/>
    <x v="1"/>
    <n v="1182.83"/>
    <n v="484"/>
  </r>
  <r>
    <x v="0"/>
    <x v="9"/>
    <x v="1"/>
    <x v="305"/>
    <x v="0"/>
    <x v="1"/>
    <n v="4409.03"/>
    <n v="964"/>
  </r>
  <r>
    <x v="1"/>
    <x v="3"/>
    <x v="7"/>
    <x v="871"/>
    <x v="3"/>
    <x v="36"/>
    <n v="32.4"/>
    <n v="2.7"/>
  </r>
  <r>
    <x v="0"/>
    <x v="3"/>
    <x v="1"/>
    <x v="152"/>
    <x v="1"/>
    <x v="6"/>
    <n v="1985.57"/>
    <n v="1363"/>
  </r>
  <r>
    <x v="0"/>
    <x v="8"/>
    <x v="1"/>
    <x v="154"/>
    <x v="1"/>
    <x v="6"/>
    <n v="5366.85"/>
    <n v="3215"/>
  </r>
  <r>
    <x v="1"/>
    <x v="3"/>
    <x v="7"/>
    <x v="1233"/>
    <x v="0"/>
    <x v="80"/>
    <n v="80"/>
    <n v="20"/>
  </r>
  <r>
    <x v="1"/>
    <x v="3"/>
    <x v="7"/>
    <x v="870"/>
    <x v="2"/>
    <x v="62"/>
    <n v="79.5"/>
    <n v="40"/>
  </r>
  <r>
    <x v="0"/>
    <x v="9"/>
    <x v="1"/>
    <x v="152"/>
    <x v="1"/>
    <x v="6"/>
    <n v="1947.46"/>
    <n v="1312"/>
  </r>
  <r>
    <x v="1"/>
    <x v="1"/>
    <x v="7"/>
    <x v="867"/>
    <x v="3"/>
    <x v="23"/>
    <n v="1258.55"/>
    <n v="379.8"/>
  </r>
  <r>
    <x v="0"/>
    <x v="0"/>
    <x v="1"/>
    <x v="253"/>
    <x v="0"/>
    <x v="1"/>
    <n v="6839"/>
    <n v="1814"/>
  </r>
  <r>
    <x v="1"/>
    <x v="3"/>
    <x v="7"/>
    <x v="874"/>
    <x v="6"/>
    <x v="38"/>
    <n v="225"/>
    <n v="24"/>
  </r>
  <r>
    <x v="0"/>
    <x v="10"/>
    <x v="1"/>
    <x v="391"/>
    <x v="1"/>
    <x v="2"/>
    <n v="5180.7299999999996"/>
    <n v="1712"/>
  </r>
  <r>
    <x v="1"/>
    <x v="1"/>
    <x v="7"/>
    <x v="962"/>
    <x v="3"/>
    <x v="10"/>
    <n v="1188.5"/>
    <n v="128"/>
  </r>
  <r>
    <x v="1"/>
    <x v="1"/>
    <x v="7"/>
    <x v="944"/>
    <x v="0"/>
    <x v="50"/>
    <n v="12105.08"/>
    <n v="1178"/>
  </r>
  <r>
    <x v="0"/>
    <x v="9"/>
    <x v="1"/>
    <x v="54"/>
    <x v="0"/>
    <x v="1"/>
    <n v="205.8"/>
    <n v="92"/>
  </r>
  <r>
    <x v="0"/>
    <x v="6"/>
    <x v="1"/>
    <x v="243"/>
    <x v="0"/>
    <x v="4"/>
    <n v="92933.55"/>
    <n v="6083.75"/>
  </r>
  <r>
    <x v="1"/>
    <x v="3"/>
    <x v="7"/>
    <x v="1231"/>
    <x v="4"/>
    <x v="17"/>
    <n v="75"/>
    <n v="6"/>
  </r>
  <r>
    <x v="1"/>
    <x v="3"/>
    <x v="7"/>
    <x v="874"/>
    <x v="4"/>
    <x v="17"/>
    <n v="3941"/>
    <n v="593"/>
  </r>
  <r>
    <x v="2"/>
    <x v="1"/>
    <x v="7"/>
    <x v="1343"/>
    <x v="5"/>
    <x v="48"/>
    <n v="25"/>
    <n v="5"/>
  </r>
  <r>
    <x v="2"/>
    <x v="1"/>
    <x v="7"/>
    <x v="887"/>
    <x v="0"/>
    <x v="1"/>
    <n v="471.97"/>
    <n v="246.5"/>
  </r>
  <r>
    <x v="1"/>
    <x v="1"/>
    <x v="7"/>
    <x v="908"/>
    <x v="2"/>
    <x v="70"/>
    <n v="157.5"/>
    <n v="90"/>
  </r>
  <r>
    <x v="1"/>
    <x v="1"/>
    <x v="7"/>
    <x v="939"/>
    <x v="0"/>
    <x v="50"/>
    <n v="2095"/>
    <n v="235"/>
  </r>
  <r>
    <x v="0"/>
    <x v="0"/>
    <x v="1"/>
    <x v="160"/>
    <x v="0"/>
    <x v="1"/>
    <n v="7882.08"/>
    <n v="1774.5"/>
  </r>
  <r>
    <x v="2"/>
    <x v="1"/>
    <x v="7"/>
    <x v="861"/>
    <x v="3"/>
    <x v="23"/>
    <n v="15.18"/>
    <n v="2.35"/>
  </r>
  <r>
    <x v="2"/>
    <x v="1"/>
    <x v="7"/>
    <x v="765"/>
    <x v="7"/>
    <x v="77"/>
    <n v="29269.02"/>
    <n v="2003.8"/>
  </r>
  <r>
    <x v="2"/>
    <x v="1"/>
    <x v="7"/>
    <x v="1204"/>
    <x v="3"/>
    <x v="7"/>
    <n v="32"/>
    <n v="2"/>
  </r>
  <r>
    <x v="0"/>
    <x v="0"/>
    <x v="1"/>
    <x v="152"/>
    <x v="1"/>
    <x v="21"/>
    <n v="27569.03"/>
    <n v="3150"/>
  </r>
  <r>
    <x v="0"/>
    <x v="10"/>
    <x v="1"/>
    <x v="301"/>
    <x v="0"/>
    <x v="1"/>
    <n v="7085.47"/>
    <n v="1735.3"/>
  </r>
  <r>
    <x v="2"/>
    <x v="1"/>
    <x v="7"/>
    <x v="943"/>
    <x v="5"/>
    <x v="49"/>
    <n v="36.799999999999997"/>
    <n v="2.2999999999999998"/>
  </r>
  <r>
    <x v="2"/>
    <x v="1"/>
    <x v="7"/>
    <x v="965"/>
    <x v="7"/>
    <x v="77"/>
    <n v="111520.5"/>
    <n v="14634"/>
  </r>
  <r>
    <x v="1"/>
    <x v="1"/>
    <x v="7"/>
    <x v="790"/>
    <x v="0"/>
    <x v="1"/>
    <n v="477"/>
    <n v="20.5"/>
  </r>
  <r>
    <x v="1"/>
    <x v="3"/>
    <x v="7"/>
    <x v="918"/>
    <x v="0"/>
    <x v="80"/>
    <n v="37719.65"/>
    <n v="9956.2999999999993"/>
  </r>
  <r>
    <x v="0"/>
    <x v="1"/>
    <x v="1"/>
    <x v="255"/>
    <x v="1"/>
    <x v="2"/>
    <n v="35117.9"/>
    <n v="13475"/>
  </r>
  <r>
    <x v="1"/>
    <x v="3"/>
    <x v="7"/>
    <x v="764"/>
    <x v="3"/>
    <x v="19"/>
    <n v="327.24"/>
    <n v="16.2"/>
  </r>
  <r>
    <x v="0"/>
    <x v="0"/>
    <x v="1"/>
    <x v="77"/>
    <x v="6"/>
    <x v="55"/>
    <n v="1066.1099999999999"/>
    <n v="937.8"/>
  </r>
  <r>
    <x v="1"/>
    <x v="3"/>
    <x v="7"/>
    <x v="900"/>
    <x v="0"/>
    <x v="80"/>
    <n v="950.8"/>
    <n v="116.4"/>
  </r>
  <r>
    <x v="1"/>
    <x v="1"/>
    <x v="7"/>
    <x v="872"/>
    <x v="6"/>
    <x v="14"/>
    <n v="773.91"/>
    <n v="688.8"/>
  </r>
  <r>
    <x v="1"/>
    <x v="1"/>
    <x v="7"/>
    <x v="890"/>
    <x v="3"/>
    <x v="25"/>
    <n v="242"/>
    <n v="13"/>
  </r>
  <r>
    <x v="1"/>
    <x v="3"/>
    <x v="7"/>
    <x v="782"/>
    <x v="3"/>
    <x v="7"/>
    <n v="2025"/>
    <n v="152.5"/>
  </r>
  <r>
    <x v="1"/>
    <x v="3"/>
    <x v="7"/>
    <x v="872"/>
    <x v="0"/>
    <x v="80"/>
    <n v="23463.39"/>
    <n v="7356.6"/>
  </r>
  <r>
    <x v="1"/>
    <x v="3"/>
    <x v="7"/>
    <x v="877"/>
    <x v="5"/>
    <x v="47"/>
    <n v="372"/>
    <n v="93"/>
  </r>
  <r>
    <x v="1"/>
    <x v="4"/>
    <x v="1"/>
    <x v="40"/>
    <x v="6"/>
    <x v="38"/>
    <n v="18.36"/>
    <n v="14.5"/>
  </r>
  <r>
    <x v="1"/>
    <x v="3"/>
    <x v="7"/>
    <x v="507"/>
    <x v="5"/>
    <x v="33"/>
    <n v="126.14"/>
    <n v="7.6"/>
  </r>
  <r>
    <x v="2"/>
    <x v="1"/>
    <x v="7"/>
    <x v="887"/>
    <x v="6"/>
    <x v="38"/>
    <n v="48.53"/>
    <n v="7.1"/>
  </r>
  <r>
    <x v="2"/>
    <x v="1"/>
    <x v="7"/>
    <x v="862"/>
    <x v="5"/>
    <x v="33"/>
    <n v="31.33"/>
    <n v="5.1100000000000003"/>
  </r>
  <r>
    <x v="0"/>
    <x v="10"/>
    <x v="1"/>
    <x v="23"/>
    <x v="3"/>
    <x v="32"/>
    <n v="52106.3"/>
    <n v="10775.65"/>
  </r>
  <r>
    <x v="2"/>
    <x v="1"/>
    <x v="7"/>
    <x v="870"/>
    <x v="0"/>
    <x v="9"/>
    <n v="6190"/>
    <n v="621"/>
  </r>
  <r>
    <x v="1"/>
    <x v="1"/>
    <x v="7"/>
    <x v="764"/>
    <x v="0"/>
    <x v="1"/>
    <n v="144.9"/>
    <n v="66.5"/>
  </r>
  <r>
    <x v="0"/>
    <x v="5"/>
    <x v="1"/>
    <x v="77"/>
    <x v="5"/>
    <x v="46"/>
    <n v="7544.49"/>
    <n v="733"/>
  </r>
  <r>
    <x v="1"/>
    <x v="3"/>
    <x v="7"/>
    <x v="793"/>
    <x v="3"/>
    <x v="25"/>
    <n v="169.39"/>
    <n v="18"/>
  </r>
  <r>
    <x v="2"/>
    <x v="1"/>
    <x v="7"/>
    <x v="940"/>
    <x v="3"/>
    <x v="16"/>
    <n v="642"/>
    <n v="47.5"/>
  </r>
  <r>
    <x v="2"/>
    <x v="1"/>
    <x v="7"/>
    <x v="906"/>
    <x v="3"/>
    <x v="36"/>
    <n v="1378.2"/>
    <n v="160.80000000000001"/>
  </r>
  <r>
    <x v="2"/>
    <x v="1"/>
    <x v="7"/>
    <x v="962"/>
    <x v="7"/>
    <x v="81"/>
    <n v="2020"/>
    <n v="796.2"/>
  </r>
  <r>
    <x v="0"/>
    <x v="3"/>
    <x v="1"/>
    <x v="40"/>
    <x v="5"/>
    <x v="46"/>
    <n v="154.12"/>
    <n v="18.2"/>
  </r>
  <r>
    <x v="1"/>
    <x v="1"/>
    <x v="7"/>
    <x v="926"/>
    <x v="2"/>
    <x v="26"/>
    <n v="30"/>
    <n v="15"/>
  </r>
  <r>
    <x v="1"/>
    <x v="1"/>
    <x v="7"/>
    <x v="778"/>
    <x v="5"/>
    <x v="46"/>
    <n v="435.5"/>
    <n v="13.1"/>
  </r>
  <r>
    <x v="1"/>
    <x v="5"/>
    <x v="3"/>
    <x v="650"/>
    <x v="5"/>
    <x v="48"/>
    <n v="13554.03"/>
    <n v="1609.95"/>
  </r>
  <r>
    <x v="2"/>
    <x v="8"/>
    <x v="3"/>
    <x v="630"/>
    <x v="3"/>
    <x v="16"/>
    <n v="15"/>
    <n v="2"/>
  </r>
  <r>
    <x v="0"/>
    <x v="7"/>
    <x v="1"/>
    <x v="260"/>
    <x v="6"/>
    <x v="27"/>
    <n v="168.23"/>
    <n v="31.1"/>
  </r>
  <r>
    <x v="0"/>
    <x v="11"/>
    <x v="1"/>
    <x v="31"/>
    <x v="5"/>
    <x v="31"/>
    <n v="22281.47"/>
    <n v="1291.0999999999999"/>
  </r>
  <r>
    <x v="2"/>
    <x v="2"/>
    <x v="3"/>
    <x v="628"/>
    <x v="4"/>
    <x v="41"/>
    <n v="58157.21"/>
    <n v="6572.6"/>
  </r>
  <r>
    <x v="1"/>
    <x v="5"/>
    <x v="3"/>
    <x v="634"/>
    <x v="5"/>
    <x v="22"/>
    <n v="42374.66"/>
    <n v="3288"/>
  </r>
  <r>
    <x v="0"/>
    <x v="0"/>
    <x v="1"/>
    <x v="29"/>
    <x v="5"/>
    <x v="46"/>
    <n v="35.68"/>
    <n v="5.0199999999999996"/>
  </r>
  <r>
    <x v="2"/>
    <x v="1"/>
    <x v="3"/>
    <x v="634"/>
    <x v="5"/>
    <x v="22"/>
    <n v="18512.990000000002"/>
    <n v="1397.26"/>
  </r>
  <r>
    <x v="2"/>
    <x v="0"/>
    <x v="3"/>
    <x v="634"/>
    <x v="3"/>
    <x v="19"/>
    <n v="46831.519999999997"/>
    <n v="7682.28"/>
  </r>
  <r>
    <x v="2"/>
    <x v="3"/>
    <x v="3"/>
    <x v="634"/>
    <x v="3"/>
    <x v="25"/>
    <n v="1109.3399999999999"/>
    <n v="1125.3599999999999"/>
  </r>
  <r>
    <x v="1"/>
    <x v="3"/>
    <x v="3"/>
    <x v="657"/>
    <x v="1"/>
    <x v="6"/>
    <n v="211.5"/>
    <n v="23.5"/>
  </r>
  <r>
    <x v="0"/>
    <x v="4"/>
    <x v="1"/>
    <x v="30"/>
    <x v="6"/>
    <x v="44"/>
    <n v="543304.61"/>
    <n v="146023.9"/>
  </r>
  <r>
    <x v="2"/>
    <x v="10"/>
    <x v="3"/>
    <x v="657"/>
    <x v="2"/>
    <x v="26"/>
    <n v="19877.330000000002"/>
    <n v="23231.7"/>
  </r>
  <r>
    <x v="1"/>
    <x v="3"/>
    <x v="3"/>
    <x v="658"/>
    <x v="3"/>
    <x v="19"/>
    <n v="2452.37"/>
    <n v="539.04999999999995"/>
  </r>
  <r>
    <x v="0"/>
    <x v="4"/>
    <x v="1"/>
    <x v="40"/>
    <x v="5"/>
    <x v="49"/>
    <n v="137.9"/>
    <n v="12.8"/>
  </r>
  <r>
    <x v="2"/>
    <x v="7"/>
    <x v="3"/>
    <x v="658"/>
    <x v="4"/>
    <x v="17"/>
    <n v="3338.33"/>
    <n v="503.6"/>
  </r>
  <r>
    <x v="1"/>
    <x v="7"/>
    <x v="3"/>
    <x v="658"/>
    <x v="0"/>
    <x v="4"/>
    <n v="334.58"/>
    <n v="14.1"/>
  </r>
  <r>
    <x v="1"/>
    <x v="1"/>
    <x v="3"/>
    <x v="625"/>
    <x v="3"/>
    <x v="19"/>
    <n v="3320.77"/>
    <n v="766.75"/>
  </r>
  <r>
    <x v="1"/>
    <x v="5"/>
    <x v="3"/>
    <x v="626"/>
    <x v="3"/>
    <x v="57"/>
    <n v="40.17"/>
    <n v="30.8"/>
  </r>
  <r>
    <x v="0"/>
    <x v="0"/>
    <x v="1"/>
    <x v="11"/>
    <x v="6"/>
    <x v="15"/>
    <n v="7599.49"/>
    <n v="4802.84"/>
  </r>
  <r>
    <x v="0"/>
    <x v="2"/>
    <x v="1"/>
    <x v="20"/>
    <x v="6"/>
    <x v="15"/>
    <n v="51.13"/>
    <n v="19.8"/>
  </r>
  <r>
    <x v="1"/>
    <x v="11"/>
    <x v="3"/>
    <x v="639"/>
    <x v="3"/>
    <x v="10"/>
    <n v="48072.17"/>
    <n v="10696.83"/>
  </r>
  <r>
    <x v="2"/>
    <x v="2"/>
    <x v="3"/>
    <x v="757"/>
    <x v="3"/>
    <x v="39"/>
    <n v="276.29000000000002"/>
    <n v="193"/>
  </r>
  <r>
    <x v="1"/>
    <x v="3"/>
    <x v="3"/>
    <x v="827"/>
    <x v="3"/>
    <x v="19"/>
    <n v="11488.15"/>
    <n v="1430.98"/>
  </r>
  <r>
    <x v="1"/>
    <x v="3"/>
    <x v="3"/>
    <x v="635"/>
    <x v="3"/>
    <x v="23"/>
    <n v="2602.2600000000002"/>
    <n v="970.3"/>
  </r>
  <r>
    <x v="0"/>
    <x v="6"/>
    <x v="1"/>
    <x v="30"/>
    <x v="5"/>
    <x v="49"/>
    <n v="1414.84"/>
    <n v="163.5"/>
  </r>
  <r>
    <x v="1"/>
    <x v="3"/>
    <x v="3"/>
    <x v="635"/>
    <x v="6"/>
    <x v="14"/>
    <n v="1198.29"/>
    <n v="7169.3"/>
  </r>
  <r>
    <x v="1"/>
    <x v="1"/>
    <x v="3"/>
    <x v="650"/>
    <x v="3"/>
    <x v="10"/>
    <n v="137030.57999999999"/>
    <n v="15306.8"/>
  </r>
  <r>
    <x v="1"/>
    <x v="11"/>
    <x v="3"/>
    <x v="630"/>
    <x v="5"/>
    <x v="31"/>
    <n v="40.5"/>
    <n v="2.75"/>
  </r>
  <r>
    <x v="1"/>
    <x v="3"/>
    <x v="3"/>
    <x v="657"/>
    <x v="3"/>
    <x v="34"/>
    <n v="24.83"/>
    <n v="8.6999999999999993"/>
  </r>
  <r>
    <x v="2"/>
    <x v="4"/>
    <x v="3"/>
    <x v="657"/>
    <x v="3"/>
    <x v="34"/>
    <n v="58.16"/>
    <n v="28.7"/>
  </r>
  <r>
    <x v="1"/>
    <x v="10"/>
    <x v="3"/>
    <x v="657"/>
    <x v="3"/>
    <x v="10"/>
    <n v="80"/>
    <n v="5.2"/>
  </r>
  <r>
    <x v="0"/>
    <x v="3"/>
    <x v="1"/>
    <x v="275"/>
    <x v="5"/>
    <x v="46"/>
    <n v="51.22"/>
    <n v="4.3600000000000003"/>
  </r>
  <r>
    <x v="1"/>
    <x v="11"/>
    <x v="3"/>
    <x v="655"/>
    <x v="4"/>
    <x v="17"/>
    <n v="10428.16"/>
    <n v="657.05"/>
  </r>
  <r>
    <x v="2"/>
    <x v="9"/>
    <x v="3"/>
    <x v="655"/>
    <x v="3"/>
    <x v="25"/>
    <n v="7301.24"/>
    <n v="2637.45"/>
  </r>
  <r>
    <x v="2"/>
    <x v="5"/>
    <x v="3"/>
    <x v="626"/>
    <x v="3"/>
    <x v="10"/>
    <n v="2351.54"/>
    <n v="179.85"/>
  </r>
  <r>
    <x v="1"/>
    <x v="6"/>
    <x v="3"/>
    <x v="982"/>
    <x v="3"/>
    <x v="7"/>
    <n v="75"/>
    <n v="3"/>
  </r>
  <r>
    <x v="0"/>
    <x v="1"/>
    <x v="1"/>
    <x v="30"/>
    <x v="6"/>
    <x v="61"/>
    <n v="46.91"/>
    <n v="54.24"/>
  </r>
  <r>
    <x v="1"/>
    <x v="3"/>
    <x v="3"/>
    <x v="639"/>
    <x v="1"/>
    <x v="6"/>
    <n v="8.84"/>
    <n v="1.3"/>
  </r>
  <r>
    <x v="1"/>
    <x v="11"/>
    <x v="3"/>
    <x v="639"/>
    <x v="4"/>
    <x v="8"/>
    <n v="2444.19"/>
    <n v="221.58"/>
  </r>
  <r>
    <x v="2"/>
    <x v="9"/>
    <x v="3"/>
    <x v="827"/>
    <x v="7"/>
    <x v="35"/>
    <n v="1027.2"/>
    <n v="127.21"/>
  </r>
  <r>
    <x v="2"/>
    <x v="9"/>
    <x v="3"/>
    <x v="650"/>
    <x v="0"/>
    <x v="50"/>
    <n v="168340.19"/>
    <n v="5995.15"/>
  </r>
  <r>
    <x v="0"/>
    <x v="4"/>
    <x v="1"/>
    <x v="27"/>
    <x v="6"/>
    <x v="42"/>
    <n v="7724.61"/>
    <n v="4476.8"/>
  </r>
  <r>
    <x v="2"/>
    <x v="3"/>
    <x v="3"/>
    <x v="650"/>
    <x v="5"/>
    <x v="31"/>
    <n v="2539.48"/>
    <n v="159.75"/>
  </r>
  <r>
    <x v="2"/>
    <x v="7"/>
    <x v="3"/>
    <x v="981"/>
    <x v="5"/>
    <x v="49"/>
    <n v="25.51"/>
    <n v="1.4"/>
  </r>
  <r>
    <x v="1"/>
    <x v="1"/>
    <x v="3"/>
    <x v="982"/>
    <x v="3"/>
    <x v="19"/>
    <n v="383"/>
    <n v="53.6"/>
  </r>
  <r>
    <x v="1"/>
    <x v="10"/>
    <x v="3"/>
    <x v="639"/>
    <x v="3"/>
    <x v="32"/>
    <n v="6329.55"/>
    <n v="1337.55"/>
  </r>
  <r>
    <x v="2"/>
    <x v="3"/>
    <x v="3"/>
    <x v="639"/>
    <x v="3"/>
    <x v="25"/>
    <n v="1032.74"/>
    <n v="239.75"/>
  </r>
  <r>
    <x v="2"/>
    <x v="4"/>
    <x v="3"/>
    <x v="757"/>
    <x v="5"/>
    <x v="22"/>
    <n v="10345.89"/>
    <n v="4497.2"/>
  </r>
  <r>
    <x v="2"/>
    <x v="2"/>
    <x v="3"/>
    <x v="635"/>
    <x v="5"/>
    <x v="31"/>
    <n v="20193.82"/>
    <n v="1372.1"/>
  </r>
  <r>
    <x v="2"/>
    <x v="7"/>
    <x v="3"/>
    <x v="1348"/>
    <x v="3"/>
    <x v="19"/>
    <n v="50"/>
    <n v="10"/>
  </r>
  <r>
    <x v="1"/>
    <x v="3"/>
    <x v="3"/>
    <x v="634"/>
    <x v="3"/>
    <x v="16"/>
    <n v="2434.2199999999998"/>
    <n v="209.12"/>
  </r>
  <r>
    <x v="2"/>
    <x v="8"/>
    <x v="3"/>
    <x v="656"/>
    <x v="4"/>
    <x v="41"/>
    <n v="6168.16"/>
    <n v="747.7"/>
  </r>
  <r>
    <x v="0"/>
    <x v="4"/>
    <x v="1"/>
    <x v="159"/>
    <x v="6"/>
    <x v="30"/>
    <n v="372286.41"/>
    <n v="114798.06"/>
  </r>
  <r>
    <x v="1"/>
    <x v="5"/>
    <x v="3"/>
    <x v="656"/>
    <x v="4"/>
    <x v="41"/>
    <n v="87.63"/>
    <n v="19.95"/>
  </r>
  <r>
    <x v="2"/>
    <x v="1"/>
    <x v="3"/>
    <x v="981"/>
    <x v="5"/>
    <x v="31"/>
    <n v="88.47"/>
    <n v="5.5"/>
  </r>
  <r>
    <x v="2"/>
    <x v="2"/>
    <x v="3"/>
    <x v="653"/>
    <x v="0"/>
    <x v="71"/>
    <n v="162958.88"/>
    <n v="44516.9"/>
  </r>
  <r>
    <x v="2"/>
    <x v="6"/>
    <x v="3"/>
    <x v="625"/>
    <x v="6"/>
    <x v="14"/>
    <n v="4334.04"/>
    <n v="9374.5"/>
  </r>
  <r>
    <x v="2"/>
    <x v="11"/>
    <x v="3"/>
    <x v="627"/>
    <x v="3"/>
    <x v="16"/>
    <n v="214.91"/>
    <n v="10.5"/>
  </r>
  <r>
    <x v="2"/>
    <x v="4"/>
    <x v="3"/>
    <x v="627"/>
    <x v="5"/>
    <x v="49"/>
    <n v="1270.5899999999999"/>
    <n v="86.15"/>
  </r>
  <r>
    <x v="1"/>
    <x v="9"/>
    <x v="3"/>
    <x v="757"/>
    <x v="4"/>
    <x v="8"/>
    <n v="30296.77"/>
    <n v="14575.9"/>
  </r>
  <r>
    <x v="1"/>
    <x v="11"/>
    <x v="3"/>
    <x v="650"/>
    <x v="4"/>
    <x v="8"/>
    <n v="118824.1"/>
    <n v="11336.05"/>
  </r>
  <r>
    <x v="0"/>
    <x v="1"/>
    <x v="1"/>
    <x v="167"/>
    <x v="3"/>
    <x v="13"/>
    <n v="298.69"/>
    <n v="92.2"/>
  </r>
  <r>
    <x v="2"/>
    <x v="0"/>
    <x v="3"/>
    <x v="1348"/>
    <x v="6"/>
    <x v="38"/>
    <n v="320"/>
    <n v="160"/>
  </r>
  <r>
    <x v="1"/>
    <x v="7"/>
    <x v="3"/>
    <x v="1348"/>
    <x v="7"/>
    <x v="86"/>
    <n v="14524.8"/>
    <n v="18156"/>
  </r>
  <r>
    <x v="0"/>
    <x v="0"/>
    <x v="1"/>
    <x v="104"/>
    <x v="6"/>
    <x v="42"/>
    <n v="289.16000000000003"/>
    <n v="188.7"/>
  </r>
  <r>
    <x v="2"/>
    <x v="5"/>
    <x v="3"/>
    <x v="632"/>
    <x v="4"/>
    <x v="8"/>
    <n v="1011.8"/>
    <n v="43.2"/>
  </r>
  <r>
    <x v="2"/>
    <x v="5"/>
    <x v="3"/>
    <x v="609"/>
    <x v="7"/>
    <x v="86"/>
    <n v="10006.5"/>
    <n v="9977"/>
  </r>
  <r>
    <x v="0"/>
    <x v="6"/>
    <x v="1"/>
    <x v="45"/>
    <x v="5"/>
    <x v="31"/>
    <n v="77.510000000000005"/>
    <n v="10.3"/>
  </r>
  <r>
    <x v="1"/>
    <x v="5"/>
    <x v="3"/>
    <x v="656"/>
    <x v="5"/>
    <x v="31"/>
    <n v="191.51"/>
    <n v="6.7"/>
  </r>
  <r>
    <x v="1"/>
    <x v="2"/>
    <x v="3"/>
    <x v="653"/>
    <x v="5"/>
    <x v="46"/>
    <n v="311.33"/>
    <n v="8.6999999999999993"/>
  </r>
  <r>
    <x v="1"/>
    <x v="7"/>
    <x v="3"/>
    <x v="653"/>
    <x v="2"/>
    <x v="59"/>
    <n v="200.94"/>
    <n v="481.05"/>
  </r>
  <r>
    <x v="2"/>
    <x v="11"/>
    <x v="3"/>
    <x v="625"/>
    <x v="4"/>
    <x v="17"/>
    <n v="133.44999999999999"/>
    <n v="13.2"/>
  </r>
  <r>
    <x v="1"/>
    <x v="4"/>
    <x v="1"/>
    <x v="57"/>
    <x v="5"/>
    <x v="22"/>
    <n v="273.13"/>
    <n v="33.6"/>
  </r>
  <r>
    <x v="0"/>
    <x v="9"/>
    <x v="1"/>
    <x v="143"/>
    <x v="6"/>
    <x v="44"/>
    <n v="5332.82"/>
    <n v="1974.69"/>
  </r>
  <r>
    <x v="2"/>
    <x v="2"/>
    <x v="3"/>
    <x v="627"/>
    <x v="5"/>
    <x v="31"/>
    <n v="2102.84"/>
    <n v="118.4"/>
  </r>
  <r>
    <x v="2"/>
    <x v="1"/>
    <x v="3"/>
    <x v="639"/>
    <x v="6"/>
    <x v="38"/>
    <n v="1122.94"/>
    <n v="322.60000000000002"/>
  </r>
  <r>
    <x v="0"/>
    <x v="7"/>
    <x v="1"/>
    <x v="179"/>
    <x v="5"/>
    <x v="46"/>
    <n v="27.19"/>
    <n v="2.5"/>
  </r>
  <r>
    <x v="2"/>
    <x v="7"/>
    <x v="3"/>
    <x v="827"/>
    <x v="2"/>
    <x v="5"/>
    <n v="618.14"/>
    <n v="564.65"/>
  </r>
  <r>
    <x v="2"/>
    <x v="1"/>
    <x v="3"/>
    <x v="632"/>
    <x v="0"/>
    <x v="1"/>
    <n v="56"/>
    <n v="8"/>
  </r>
  <r>
    <x v="0"/>
    <x v="9"/>
    <x v="1"/>
    <x v="44"/>
    <x v="5"/>
    <x v="49"/>
    <n v="388.18"/>
    <n v="101.5"/>
  </r>
  <r>
    <x v="2"/>
    <x v="8"/>
    <x v="3"/>
    <x v="1222"/>
    <x v="7"/>
    <x v="75"/>
    <n v="1538.46"/>
    <n v="393"/>
  </r>
  <r>
    <x v="1"/>
    <x v="3"/>
    <x v="3"/>
    <x v="983"/>
    <x v="5"/>
    <x v="33"/>
    <n v="8429.2199999999993"/>
    <n v="1168.2"/>
  </r>
  <r>
    <x v="1"/>
    <x v="1"/>
    <x v="3"/>
    <x v="653"/>
    <x v="0"/>
    <x v="50"/>
    <n v="2349.52"/>
    <n v="156.9"/>
  </r>
  <r>
    <x v="2"/>
    <x v="5"/>
    <x v="3"/>
    <x v="625"/>
    <x v="2"/>
    <x v="26"/>
    <n v="3015.56"/>
    <n v="1694.75"/>
  </r>
  <r>
    <x v="0"/>
    <x v="2"/>
    <x v="1"/>
    <x v="155"/>
    <x v="6"/>
    <x v="42"/>
    <n v="17.34"/>
    <n v="14"/>
  </r>
  <r>
    <x v="1"/>
    <x v="6"/>
    <x v="3"/>
    <x v="626"/>
    <x v="5"/>
    <x v="47"/>
    <n v="73.930000000000007"/>
    <n v="42.4"/>
  </r>
  <r>
    <x v="1"/>
    <x v="10"/>
    <x v="3"/>
    <x v="639"/>
    <x v="0"/>
    <x v="1"/>
    <n v="7.35"/>
    <n v="3"/>
  </r>
  <r>
    <x v="1"/>
    <x v="4"/>
    <x v="1"/>
    <x v="187"/>
    <x v="6"/>
    <x v="42"/>
    <n v="32.26"/>
    <n v="11.4"/>
  </r>
  <r>
    <x v="2"/>
    <x v="8"/>
    <x v="3"/>
    <x v="639"/>
    <x v="4"/>
    <x v="17"/>
    <n v="693.95"/>
    <n v="64.7"/>
  </r>
  <r>
    <x v="2"/>
    <x v="1"/>
    <x v="3"/>
    <x v="757"/>
    <x v="5"/>
    <x v="31"/>
    <n v="12778.42"/>
    <n v="1157.3"/>
  </r>
  <r>
    <x v="1"/>
    <x v="4"/>
    <x v="3"/>
    <x v="650"/>
    <x v="0"/>
    <x v="9"/>
    <n v="22302.71"/>
    <n v="696.61"/>
  </r>
  <r>
    <x v="1"/>
    <x v="9"/>
    <x v="3"/>
    <x v="628"/>
    <x v="5"/>
    <x v="22"/>
    <n v="2545.4899999999998"/>
    <n v="786.64"/>
  </r>
  <r>
    <x v="0"/>
    <x v="6"/>
    <x v="1"/>
    <x v="302"/>
    <x v="6"/>
    <x v="30"/>
    <n v="11.34"/>
    <n v="9.5"/>
  </r>
  <r>
    <x v="2"/>
    <x v="0"/>
    <x v="3"/>
    <x v="628"/>
    <x v="5"/>
    <x v="48"/>
    <n v="88.56"/>
    <n v="11.25"/>
  </r>
  <r>
    <x v="2"/>
    <x v="5"/>
    <x v="3"/>
    <x v="1222"/>
    <x v="0"/>
    <x v="4"/>
    <n v="17.399999999999999"/>
    <n v="0.6"/>
  </r>
  <r>
    <x v="1"/>
    <x v="7"/>
    <x v="3"/>
    <x v="1222"/>
    <x v="2"/>
    <x v="26"/>
    <n v="3160"/>
    <n v="4000"/>
  </r>
  <r>
    <x v="1"/>
    <x v="7"/>
    <x v="3"/>
    <x v="1222"/>
    <x v="0"/>
    <x v="40"/>
    <n v="47454.79"/>
    <n v="2082.1799999999998"/>
  </r>
  <r>
    <x v="2"/>
    <x v="6"/>
    <x v="3"/>
    <x v="655"/>
    <x v="2"/>
    <x v="11"/>
    <n v="1425.8"/>
    <n v="206"/>
  </r>
  <r>
    <x v="1"/>
    <x v="11"/>
    <x v="3"/>
    <x v="655"/>
    <x v="1"/>
    <x v="58"/>
    <n v="97.41"/>
    <n v="23.95"/>
  </r>
  <r>
    <x v="2"/>
    <x v="5"/>
    <x v="3"/>
    <x v="645"/>
    <x v="3"/>
    <x v="16"/>
    <n v="357.98"/>
    <n v="45.45"/>
  </r>
  <r>
    <x v="2"/>
    <x v="9"/>
    <x v="3"/>
    <x v="645"/>
    <x v="5"/>
    <x v="31"/>
    <n v="2311.35"/>
    <n v="116.05"/>
  </r>
  <r>
    <x v="2"/>
    <x v="8"/>
    <x v="3"/>
    <x v="635"/>
    <x v="6"/>
    <x v="28"/>
    <n v="557.17999999999995"/>
    <n v="477"/>
  </r>
  <r>
    <x v="1"/>
    <x v="2"/>
    <x v="3"/>
    <x v="985"/>
    <x v="3"/>
    <x v="19"/>
    <n v="3949.56"/>
    <n v="395.37"/>
  </r>
  <r>
    <x v="2"/>
    <x v="9"/>
    <x v="3"/>
    <x v="634"/>
    <x v="3"/>
    <x v="83"/>
    <n v="4.6500000000000004"/>
    <n v="0.96"/>
  </r>
  <r>
    <x v="2"/>
    <x v="2"/>
    <x v="3"/>
    <x v="609"/>
    <x v="6"/>
    <x v="44"/>
    <n v="2485.5"/>
    <n v="288"/>
  </r>
  <r>
    <x v="0"/>
    <x v="7"/>
    <x v="1"/>
    <x v="57"/>
    <x v="6"/>
    <x v="38"/>
    <n v="1159.77"/>
    <n v="468.04"/>
  </r>
  <r>
    <x v="1"/>
    <x v="0"/>
    <x v="3"/>
    <x v="656"/>
    <x v="6"/>
    <x v="44"/>
    <n v="2039.85"/>
    <n v="168.15"/>
  </r>
  <r>
    <x v="1"/>
    <x v="5"/>
    <x v="3"/>
    <x v="659"/>
    <x v="0"/>
    <x v="1"/>
    <n v="10"/>
    <n v="2"/>
  </r>
  <r>
    <x v="0"/>
    <x v="11"/>
    <x v="1"/>
    <x v="266"/>
    <x v="5"/>
    <x v="46"/>
    <n v="140.94"/>
    <n v="14.17"/>
  </r>
  <r>
    <x v="2"/>
    <x v="7"/>
    <x v="3"/>
    <x v="659"/>
    <x v="4"/>
    <x v="41"/>
    <n v="86.88"/>
    <n v="13.14"/>
  </r>
  <r>
    <x v="1"/>
    <x v="2"/>
    <x v="3"/>
    <x v="645"/>
    <x v="0"/>
    <x v="50"/>
    <n v="19826.5"/>
    <n v="498.25"/>
  </r>
  <r>
    <x v="2"/>
    <x v="9"/>
    <x v="3"/>
    <x v="645"/>
    <x v="0"/>
    <x v="50"/>
    <n v="35476.699999999997"/>
    <n v="1798.6"/>
  </r>
  <r>
    <x v="1"/>
    <x v="1"/>
    <x v="3"/>
    <x v="645"/>
    <x v="0"/>
    <x v="4"/>
    <n v="6849.68"/>
    <n v="249.1"/>
  </r>
  <r>
    <x v="0"/>
    <x v="10"/>
    <x v="1"/>
    <x v="57"/>
    <x v="5"/>
    <x v="24"/>
    <n v="380.15"/>
    <n v="176.4"/>
  </r>
  <r>
    <x v="1"/>
    <x v="7"/>
    <x v="3"/>
    <x v="645"/>
    <x v="2"/>
    <x v="70"/>
    <n v="622.61"/>
    <n v="1931.4"/>
  </r>
  <r>
    <x v="1"/>
    <x v="0"/>
    <x v="3"/>
    <x v="627"/>
    <x v="3"/>
    <x v="32"/>
    <n v="72"/>
    <n v="20"/>
  </r>
  <r>
    <x v="0"/>
    <x v="8"/>
    <x v="1"/>
    <x v="118"/>
    <x v="5"/>
    <x v="49"/>
    <n v="328.26"/>
    <n v="84.8"/>
  </r>
  <r>
    <x v="1"/>
    <x v="1"/>
    <x v="3"/>
    <x v="757"/>
    <x v="2"/>
    <x v="59"/>
    <n v="4527.32"/>
    <n v="6391.4"/>
  </r>
  <r>
    <x v="2"/>
    <x v="7"/>
    <x v="3"/>
    <x v="635"/>
    <x v="5"/>
    <x v="48"/>
    <n v="71475.53"/>
    <n v="18917.599999999999"/>
  </r>
  <r>
    <x v="1"/>
    <x v="2"/>
    <x v="3"/>
    <x v="650"/>
    <x v="0"/>
    <x v="71"/>
    <n v="7.8"/>
    <n v="0.75"/>
  </r>
  <r>
    <x v="1"/>
    <x v="8"/>
    <x v="3"/>
    <x v="650"/>
    <x v="3"/>
    <x v="23"/>
    <n v="28082.57"/>
    <n v="9537.9599999999991"/>
  </r>
  <r>
    <x v="1"/>
    <x v="10"/>
    <x v="3"/>
    <x v="632"/>
    <x v="0"/>
    <x v="50"/>
    <n v="228.1"/>
    <n v="9"/>
  </r>
  <r>
    <x v="2"/>
    <x v="2"/>
    <x v="3"/>
    <x v="985"/>
    <x v="4"/>
    <x v="41"/>
    <n v="589.67999999999995"/>
    <n v="54.05"/>
  </r>
  <r>
    <x v="0"/>
    <x v="11"/>
    <x v="1"/>
    <x v="166"/>
    <x v="6"/>
    <x v="42"/>
    <n v="2.58"/>
    <n v="3.4"/>
  </r>
  <r>
    <x v="2"/>
    <x v="9"/>
    <x v="3"/>
    <x v="655"/>
    <x v="2"/>
    <x v="70"/>
    <n v="9368.26"/>
    <n v="7696.9"/>
  </r>
  <r>
    <x v="1"/>
    <x v="5"/>
    <x v="3"/>
    <x v="645"/>
    <x v="7"/>
    <x v="35"/>
    <n v="2726.75"/>
    <n v="1057.0999999999999"/>
  </r>
  <r>
    <x v="1"/>
    <x v="10"/>
    <x v="3"/>
    <x v="753"/>
    <x v="0"/>
    <x v="9"/>
    <n v="14518.57"/>
    <n v="574.79999999999995"/>
  </r>
  <r>
    <x v="2"/>
    <x v="5"/>
    <x v="3"/>
    <x v="639"/>
    <x v="0"/>
    <x v="43"/>
    <n v="4185.47"/>
    <n v="60.35"/>
  </r>
  <r>
    <x v="2"/>
    <x v="9"/>
    <x v="3"/>
    <x v="757"/>
    <x v="3"/>
    <x v="57"/>
    <n v="10926.4"/>
    <n v="6496.8"/>
  </r>
  <r>
    <x v="1"/>
    <x v="1"/>
    <x v="3"/>
    <x v="628"/>
    <x v="0"/>
    <x v="4"/>
    <n v="323.29000000000002"/>
    <n v="13.65"/>
  </r>
  <r>
    <x v="0"/>
    <x v="5"/>
    <x v="1"/>
    <x v="166"/>
    <x v="6"/>
    <x v="27"/>
    <n v="45.3"/>
    <n v="8.1999999999999993"/>
  </r>
  <r>
    <x v="1"/>
    <x v="1"/>
    <x v="3"/>
    <x v="634"/>
    <x v="3"/>
    <x v="32"/>
    <n v="18016.939999999999"/>
    <n v="2761.54"/>
  </r>
  <r>
    <x v="1"/>
    <x v="7"/>
    <x v="3"/>
    <x v="656"/>
    <x v="7"/>
    <x v="81"/>
    <n v="729.11"/>
    <n v="494.25"/>
  </r>
  <r>
    <x v="1"/>
    <x v="5"/>
    <x v="3"/>
    <x v="989"/>
    <x v="7"/>
    <x v="65"/>
    <n v="209635.32"/>
    <n v="21118"/>
  </r>
  <r>
    <x v="1"/>
    <x v="10"/>
    <x v="3"/>
    <x v="988"/>
    <x v="6"/>
    <x v="38"/>
    <n v="17.2"/>
    <n v="2.15"/>
  </r>
  <r>
    <x v="0"/>
    <x v="9"/>
    <x v="1"/>
    <x v="124"/>
    <x v="5"/>
    <x v="31"/>
    <n v="2163.92"/>
    <n v="236"/>
  </r>
  <r>
    <x v="1"/>
    <x v="11"/>
    <x v="3"/>
    <x v="988"/>
    <x v="4"/>
    <x v="41"/>
    <n v="128"/>
    <n v="16"/>
  </r>
  <r>
    <x v="1"/>
    <x v="5"/>
    <x v="3"/>
    <x v="628"/>
    <x v="4"/>
    <x v="41"/>
    <n v="4957.2299999999996"/>
    <n v="542.79"/>
  </r>
  <r>
    <x v="2"/>
    <x v="9"/>
    <x v="3"/>
    <x v="655"/>
    <x v="6"/>
    <x v="44"/>
    <n v="92548.69"/>
    <n v="7853.35"/>
  </r>
  <r>
    <x v="1"/>
    <x v="5"/>
    <x v="3"/>
    <x v="655"/>
    <x v="3"/>
    <x v="23"/>
    <n v="1181.3399999999999"/>
    <n v="610.29999999999995"/>
  </r>
  <r>
    <x v="0"/>
    <x v="7"/>
    <x v="1"/>
    <x v="147"/>
    <x v="5"/>
    <x v="31"/>
    <n v="7559.69"/>
    <n v="449.3"/>
  </r>
  <r>
    <x v="2"/>
    <x v="3"/>
    <x v="3"/>
    <x v="660"/>
    <x v="5"/>
    <x v="48"/>
    <n v="216.7"/>
    <n v="41.5"/>
  </r>
  <r>
    <x v="2"/>
    <x v="1"/>
    <x v="3"/>
    <x v="627"/>
    <x v="4"/>
    <x v="17"/>
    <n v="1389.68"/>
    <n v="174.25"/>
  </r>
  <r>
    <x v="0"/>
    <x v="1"/>
    <x v="1"/>
    <x v="147"/>
    <x v="3"/>
    <x v="36"/>
    <n v="271.33999999999997"/>
    <n v="63.1"/>
  </r>
  <r>
    <x v="2"/>
    <x v="8"/>
    <x v="3"/>
    <x v="627"/>
    <x v="6"/>
    <x v="55"/>
    <n v="142.08000000000001"/>
    <n v="60.75"/>
  </r>
  <r>
    <x v="2"/>
    <x v="9"/>
    <x v="3"/>
    <x v="639"/>
    <x v="7"/>
    <x v="35"/>
    <n v="4677.67"/>
    <n v="1082"/>
  </r>
  <r>
    <x v="0"/>
    <x v="5"/>
    <x v="1"/>
    <x v="124"/>
    <x v="5"/>
    <x v="31"/>
    <n v="8251.6299999999992"/>
    <n v="906.5"/>
  </r>
  <r>
    <x v="1"/>
    <x v="6"/>
    <x v="3"/>
    <x v="650"/>
    <x v="3"/>
    <x v="67"/>
    <n v="290.83"/>
    <n v="10.7"/>
  </r>
  <r>
    <x v="2"/>
    <x v="1"/>
    <x v="3"/>
    <x v="656"/>
    <x v="2"/>
    <x v="62"/>
    <n v="361.68"/>
    <n v="1133"/>
  </r>
  <r>
    <x v="0"/>
    <x v="2"/>
    <x v="1"/>
    <x v="169"/>
    <x v="5"/>
    <x v="24"/>
    <n v="9.93"/>
    <n v="3.8"/>
  </r>
  <r>
    <x v="2"/>
    <x v="8"/>
    <x v="3"/>
    <x v="659"/>
    <x v="3"/>
    <x v="36"/>
    <n v="78.56"/>
    <n v="10.9"/>
  </r>
  <r>
    <x v="2"/>
    <x v="10"/>
    <x v="3"/>
    <x v="659"/>
    <x v="3"/>
    <x v="36"/>
    <n v="3743.23"/>
    <n v="498.3"/>
  </r>
  <r>
    <x v="2"/>
    <x v="10"/>
    <x v="3"/>
    <x v="658"/>
    <x v="5"/>
    <x v="49"/>
    <n v="148.74"/>
    <n v="8"/>
  </r>
  <r>
    <x v="1"/>
    <x v="4"/>
    <x v="3"/>
    <x v="498"/>
    <x v="3"/>
    <x v="32"/>
    <n v="126.7"/>
    <n v="18.100000000000001"/>
  </r>
  <r>
    <x v="0"/>
    <x v="7"/>
    <x v="1"/>
    <x v="166"/>
    <x v="6"/>
    <x v="44"/>
    <n v="268.45999999999998"/>
    <n v="72"/>
  </r>
  <r>
    <x v="2"/>
    <x v="8"/>
    <x v="3"/>
    <x v="498"/>
    <x v="7"/>
    <x v="35"/>
    <n v="58.5"/>
    <n v="13"/>
  </r>
  <r>
    <x v="1"/>
    <x v="10"/>
    <x v="3"/>
    <x v="660"/>
    <x v="6"/>
    <x v="44"/>
    <n v="878.82"/>
    <n v="116"/>
  </r>
  <r>
    <x v="1"/>
    <x v="5"/>
    <x v="3"/>
    <x v="660"/>
    <x v="3"/>
    <x v="16"/>
    <n v="7270.1"/>
    <n v="364.35"/>
  </r>
  <r>
    <x v="2"/>
    <x v="6"/>
    <x v="3"/>
    <x v="653"/>
    <x v="5"/>
    <x v="49"/>
    <n v="7255.12"/>
    <n v="560.85"/>
  </r>
  <r>
    <x v="0"/>
    <x v="10"/>
    <x v="1"/>
    <x v="180"/>
    <x v="5"/>
    <x v="24"/>
    <n v="876.39"/>
    <n v="598.29999999999995"/>
  </r>
  <r>
    <x v="1"/>
    <x v="10"/>
    <x v="3"/>
    <x v="753"/>
    <x v="2"/>
    <x v="11"/>
    <n v="30.65"/>
    <n v="11.7"/>
  </r>
  <r>
    <x v="2"/>
    <x v="7"/>
    <x v="3"/>
    <x v="627"/>
    <x v="2"/>
    <x v="26"/>
    <n v="32.9"/>
    <n v="39.950000000000003"/>
  </r>
  <r>
    <x v="0"/>
    <x v="2"/>
    <x v="1"/>
    <x v="180"/>
    <x v="6"/>
    <x v="38"/>
    <n v="758.43"/>
    <n v="1113.8"/>
  </r>
  <r>
    <x v="1"/>
    <x v="6"/>
    <x v="3"/>
    <x v="757"/>
    <x v="1"/>
    <x v="60"/>
    <n v="63"/>
    <n v="70"/>
  </r>
  <r>
    <x v="1"/>
    <x v="3"/>
    <x v="3"/>
    <x v="634"/>
    <x v="3"/>
    <x v="34"/>
    <n v="193.38"/>
    <n v="63.88"/>
  </r>
  <r>
    <x v="1"/>
    <x v="6"/>
    <x v="3"/>
    <x v="659"/>
    <x v="7"/>
    <x v="86"/>
    <n v="48.19"/>
    <n v="49.1"/>
  </r>
  <r>
    <x v="2"/>
    <x v="2"/>
    <x v="3"/>
    <x v="1025"/>
    <x v="2"/>
    <x v="70"/>
    <n v="1476.78"/>
    <n v="1178.5"/>
  </r>
  <r>
    <x v="1"/>
    <x v="2"/>
    <x v="3"/>
    <x v="650"/>
    <x v="3"/>
    <x v="57"/>
    <n v="4725.55"/>
    <n v="519.79999999999995"/>
  </r>
  <r>
    <x v="2"/>
    <x v="4"/>
    <x v="3"/>
    <x v="628"/>
    <x v="2"/>
    <x v="62"/>
    <n v="39.520000000000003"/>
    <n v="24.74"/>
  </r>
  <r>
    <x v="1"/>
    <x v="7"/>
    <x v="3"/>
    <x v="751"/>
    <x v="6"/>
    <x v="55"/>
    <n v="16"/>
    <n v="8"/>
  </r>
  <r>
    <x v="2"/>
    <x v="1"/>
    <x v="3"/>
    <x v="498"/>
    <x v="3"/>
    <x v="23"/>
    <n v="116.55"/>
    <n v="61.1"/>
  </r>
  <r>
    <x v="1"/>
    <x v="2"/>
    <x v="3"/>
    <x v="660"/>
    <x v="3"/>
    <x v="13"/>
    <n v="74.349999999999994"/>
    <n v="10.7"/>
  </r>
  <r>
    <x v="2"/>
    <x v="7"/>
    <x v="3"/>
    <x v="634"/>
    <x v="2"/>
    <x v="70"/>
    <n v="497.16"/>
    <n v="515.88"/>
  </r>
  <r>
    <x v="0"/>
    <x v="3"/>
    <x v="1"/>
    <x v="180"/>
    <x v="5"/>
    <x v="22"/>
    <n v="89.56"/>
    <n v="21.8"/>
  </r>
  <r>
    <x v="2"/>
    <x v="8"/>
    <x v="3"/>
    <x v="827"/>
    <x v="0"/>
    <x v="9"/>
    <n v="60053.760000000002"/>
    <n v="1973.65"/>
  </r>
  <r>
    <x v="2"/>
    <x v="9"/>
    <x v="3"/>
    <x v="622"/>
    <x v="3"/>
    <x v="67"/>
    <n v="55"/>
    <n v="5.5"/>
  </r>
  <r>
    <x v="1"/>
    <x v="4"/>
    <x v="1"/>
    <x v="180"/>
    <x v="6"/>
    <x v="30"/>
    <n v="9615.89"/>
    <n v="1471.4"/>
  </r>
  <r>
    <x v="1"/>
    <x v="6"/>
    <x v="3"/>
    <x v="660"/>
    <x v="3"/>
    <x v="23"/>
    <n v="2376.9"/>
    <n v="373.5"/>
  </r>
  <r>
    <x v="2"/>
    <x v="6"/>
    <x v="3"/>
    <x v="653"/>
    <x v="2"/>
    <x v="11"/>
    <n v="778.67"/>
    <n v="195.75"/>
  </r>
  <r>
    <x v="0"/>
    <x v="7"/>
    <x v="1"/>
    <x v="14"/>
    <x v="5"/>
    <x v="46"/>
    <n v="781.38"/>
    <n v="105.3"/>
  </r>
  <r>
    <x v="2"/>
    <x v="0"/>
    <x v="3"/>
    <x v="622"/>
    <x v="3"/>
    <x v="36"/>
    <n v="51.3"/>
    <n v="4.9000000000000004"/>
  </r>
  <r>
    <x v="2"/>
    <x v="5"/>
    <x v="3"/>
    <x v="653"/>
    <x v="3"/>
    <x v="34"/>
    <n v="130.03"/>
    <n v="11.6"/>
  </r>
  <r>
    <x v="1"/>
    <x v="1"/>
    <x v="3"/>
    <x v="639"/>
    <x v="3"/>
    <x v="23"/>
    <n v="30.29"/>
    <n v="58.15"/>
  </r>
  <r>
    <x v="0"/>
    <x v="1"/>
    <x v="14"/>
    <x v="991"/>
    <x v="5"/>
    <x v="24"/>
    <n v="729032.74"/>
    <n v="324287"/>
  </r>
  <r>
    <x v="2"/>
    <x v="3"/>
    <x v="14"/>
    <x v="992"/>
    <x v="6"/>
    <x v="30"/>
    <n v="1082.44"/>
    <n v="324"/>
  </r>
  <r>
    <x v="0"/>
    <x v="7"/>
    <x v="14"/>
    <x v="995"/>
    <x v="3"/>
    <x v="32"/>
    <n v="1536.67"/>
    <n v="456"/>
  </r>
  <r>
    <x v="0"/>
    <x v="9"/>
    <x v="14"/>
    <x v="995"/>
    <x v="3"/>
    <x v="32"/>
    <n v="888.57"/>
    <n v="230"/>
  </r>
  <r>
    <x v="0"/>
    <x v="8"/>
    <x v="14"/>
    <x v="993"/>
    <x v="6"/>
    <x v="44"/>
    <n v="46.82"/>
    <n v="14"/>
  </r>
  <r>
    <x v="1"/>
    <x v="4"/>
    <x v="1"/>
    <x v="15"/>
    <x v="5"/>
    <x v="24"/>
    <n v="4.17"/>
    <n v="4.8"/>
  </r>
  <r>
    <x v="2"/>
    <x v="3"/>
    <x v="14"/>
    <x v="992"/>
    <x v="5"/>
    <x v="18"/>
    <n v="1406.29"/>
    <n v="2103"/>
  </r>
  <r>
    <x v="0"/>
    <x v="0"/>
    <x v="1"/>
    <x v="7"/>
    <x v="5"/>
    <x v="46"/>
    <n v="18.850000000000001"/>
    <n v="1.5"/>
  </r>
  <r>
    <x v="0"/>
    <x v="5"/>
    <x v="14"/>
    <x v="992"/>
    <x v="6"/>
    <x v="37"/>
    <n v="187.97"/>
    <n v="112"/>
  </r>
  <r>
    <x v="1"/>
    <x v="9"/>
    <x v="14"/>
    <x v="996"/>
    <x v="0"/>
    <x v="9"/>
    <n v="7215.92"/>
    <n v="2068"/>
  </r>
  <r>
    <x v="1"/>
    <x v="6"/>
    <x v="3"/>
    <x v="735"/>
    <x v="3"/>
    <x v="57"/>
    <n v="1736.04"/>
    <n v="273.5"/>
  </r>
  <r>
    <x v="2"/>
    <x v="3"/>
    <x v="3"/>
    <x v="565"/>
    <x v="7"/>
    <x v="35"/>
    <n v="6181.9"/>
    <n v="4040"/>
  </r>
  <r>
    <x v="2"/>
    <x v="1"/>
    <x v="14"/>
    <x v="1000"/>
    <x v="5"/>
    <x v="31"/>
    <n v="3670.25"/>
    <n v="322"/>
  </r>
  <r>
    <x v="2"/>
    <x v="3"/>
    <x v="14"/>
    <x v="991"/>
    <x v="5"/>
    <x v="18"/>
    <n v="14682.24"/>
    <n v="21336"/>
  </r>
  <r>
    <x v="0"/>
    <x v="1"/>
    <x v="14"/>
    <x v="993"/>
    <x v="5"/>
    <x v="24"/>
    <n v="441483.77"/>
    <n v="199390"/>
  </r>
  <r>
    <x v="1"/>
    <x v="6"/>
    <x v="3"/>
    <x v="735"/>
    <x v="6"/>
    <x v="14"/>
    <n v="4693.43"/>
    <n v="784.05"/>
  </r>
  <r>
    <x v="1"/>
    <x v="11"/>
    <x v="14"/>
    <x v="994"/>
    <x v="0"/>
    <x v="1"/>
    <n v="3416.73"/>
    <n v="1052"/>
  </r>
  <r>
    <x v="2"/>
    <x v="4"/>
    <x v="3"/>
    <x v="729"/>
    <x v="7"/>
    <x v="35"/>
    <n v="2153.12"/>
    <n v="1829"/>
  </r>
  <r>
    <x v="1"/>
    <x v="4"/>
    <x v="3"/>
    <x v="567"/>
    <x v="3"/>
    <x v="39"/>
    <n v="6770.4"/>
    <n v="1820"/>
  </r>
  <r>
    <x v="2"/>
    <x v="7"/>
    <x v="14"/>
    <x v="993"/>
    <x v="3"/>
    <x v="23"/>
    <n v="5641.52"/>
    <n v="2188"/>
  </r>
  <r>
    <x v="0"/>
    <x v="2"/>
    <x v="14"/>
    <x v="993"/>
    <x v="5"/>
    <x v="22"/>
    <n v="9102.23"/>
    <n v="1614"/>
  </r>
  <r>
    <x v="1"/>
    <x v="0"/>
    <x v="14"/>
    <x v="996"/>
    <x v="0"/>
    <x v="9"/>
    <n v="30788.09"/>
    <n v="8589"/>
  </r>
  <r>
    <x v="2"/>
    <x v="1"/>
    <x v="14"/>
    <x v="991"/>
    <x v="5"/>
    <x v="18"/>
    <n v="29274.14"/>
    <n v="45941"/>
  </r>
  <r>
    <x v="0"/>
    <x v="11"/>
    <x v="1"/>
    <x v="14"/>
    <x v="6"/>
    <x v="45"/>
    <n v="41.76"/>
    <n v="30.1"/>
  </r>
  <r>
    <x v="0"/>
    <x v="1"/>
    <x v="1"/>
    <x v="241"/>
    <x v="3"/>
    <x v="16"/>
    <n v="8.06"/>
    <n v="1.1000000000000001"/>
  </r>
  <r>
    <x v="2"/>
    <x v="10"/>
    <x v="14"/>
    <x v="991"/>
    <x v="5"/>
    <x v="24"/>
    <n v="212988.95"/>
    <n v="113368"/>
  </r>
  <r>
    <x v="2"/>
    <x v="6"/>
    <x v="3"/>
    <x v="495"/>
    <x v="3"/>
    <x v="19"/>
    <n v="10502.05"/>
    <n v="9215.39"/>
  </r>
  <r>
    <x v="0"/>
    <x v="8"/>
    <x v="1"/>
    <x v="182"/>
    <x v="5"/>
    <x v="24"/>
    <n v="1.46"/>
    <n v="1.2"/>
  </r>
  <r>
    <x v="0"/>
    <x v="11"/>
    <x v="1"/>
    <x v="14"/>
    <x v="6"/>
    <x v="44"/>
    <n v="77.12"/>
    <n v="66.8"/>
  </r>
  <r>
    <x v="2"/>
    <x v="9"/>
    <x v="3"/>
    <x v="616"/>
    <x v="3"/>
    <x v="23"/>
    <n v="3872.14"/>
    <n v="931.4"/>
  </r>
  <r>
    <x v="1"/>
    <x v="3"/>
    <x v="3"/>
    <x v="568"/>
    <x v="7"/>
    <x v="77"/>
    <n v="293516.76"/>
    <n v="54024"/>
  </r>
  <r>
    <x v="1"/>
    <x v="1"/>
    <x v="3"/>
    <x v="499"/>
    <x v="7"/>
    <x v="81"/>
    <n v="942.5"/>
    <n v="325"/>
  </r>
  <r>
    <x v="1"/>
    <x v="5"/>
    <x v="14"/>
    <x v="1000"/>
    <x v="5"/>
    <x v="49"/>
    <n v="94.27"/>
    <n v="18"/>
  </r>
  <r>
    <x v="0"/>
    <x v="5"/>
    <x v="14"/>
    <x v="992"/>
    <x v="5"/>
    <x v="24"/>
    <n v="61226.38"/>
    <n v="25165"/>
  </r>
  <r>
    <x v="1"/>
    <x v="8"/>
    <x v="14"/>
    <x v="993"/>
    <x v="6"/>
    <x v="55"/>
    <n v="398.45"/>
    <n v="446"/>
  </r>
  <r>
    <x v="0"/>
    <x v="9"/>
    <x v="14"/>
    <x v="993"/>
    <x v="6"/>
    <x v="37"/>
    <n v="19.63"/>
    <n v="9"/>
  </r>
  <r>
    <x v="0"/>
    <x v="0"/>
    <x v="14"/>
    <x v="996"/>
    <x v="5"/>
    <x v="53"/>
    <n v="2480.19"/>
    <n v="248"/>
  </r>
  <r>
    <x v="0"/>
    <x v="2"/>
    <x v="1"/>
    <x v="189"/>
    <x v="1"/>
    <x v="21"/>
    <n v="100079.4"/>
    <n v="71820"/>
  </r>
  <r>
    <x v="0"/>
    <x v="1"/>
    <x v="1"/>
    <x v="23"/>
    <x v="2"/>
    <x v="26"/>
    <n v="232.99"/>
    <n v="131"/>
  </r>
  <r>
    <x v="1"/>
    <x v="5"/>
    <x v="3"/>
    <x v="568"/>
    <x v="3"/>
    <x v="10"/>
    <n v="12055.84"/>
    <n v="3992"/>
  </r>
  <r>
    <x v="2"/>
    <x v="0"/>
    <x v="14"/>
    <x v="994"/>
    <x v="5"/>
    <x v="46"/>
    <n v="28310.33"/>
    <n v="2786"/>
  </r>
  <r>
    <x v="0"/>
    <x v="11"/>
    <x v="14"/>
    <x v="996"/>
    <x v="6"/>
    <x v="30"/>
    <n v="4405.08"/>
    <n v="1192"/>
  </r>
  <r>
    <x v="1"/>
    <x v="10"/>
    <x v="3"/>
    <x v="759"/>
    <x v="6"/>
    <x v="38"/>
    <n v="1660.4"/>
    <n v="659.65"/>
  </r>
  <r>
    <x v="2"/>
    <x v="9"/>
    <x v="3"/>
    <x v="693"/>
    <x v="3"/>
    <x v="23"/>
    <n v="18.899999999999999"/>
    <n v="12.6"/>
  </r>
  <r>
    <x v="2"/>
    <x v="7"/>
    <x v="3"/>
    <x v="625"/>
    <x v="7"/>
    <x v="77"/>
    <n v="1176151.8700000001"/>
    <n v="120418"/>
  </r>
  <r>
    <x v="0"/>
    <x v="2"/>
    <x v="1"/>
    <x v="205"/>
    <x v="3"/>
    <x v="10"/>
    <n v="91.93"/>
    <n v="22"/>
  </r>
  <r>
    <x v="2"/>
    <x v="5"/>
    <x v="3"/>
    <x v="566"/>
    <x v="3"/>
    <x v="23"/>
    <n v="1329.23"/>
    <n v="856.58"/>
  </r>
  <r>
    <x v="2"/>
    <x v="6"/>
    <x v="3"/>
    <x v="738"/>
    <x v="3"/>
    <x v="23"/>
    <n v="12.82"/>
    <n v="4.0999999999999996"/>
  </r>
  <r>
    <x v="0"/>
    <x v="2"/>
    <x v="14"/>
    <x v="992"/>
    <x v="6"/>
    <x v="45"/>
    <n v="35.33"/>
    <n v="26"/>
  </r>
  <r>
    <x v="1"/>
    <x v="5"/>
    <x v="14"/>
    <x v="996"/>
    <x v="6"/>
    <x v="27"/>
    <n v="1819.73"/>
    <n v="418"/>
  </r>
  <r>
    <x v="2"/>
    <x v="1"/>
    <x v="14"/>
    <x v="995"/>
    <x v="6"/>
    <x v="44"/>
    <n v="7.46"/>
    <n v="3"/>
  </r>
  <r>
    <x v="1"/>
    <x v="4"/>
    <x v="1"/>
    <x v="180"/>
    <x v="6"/>
    <x v="37"/>
    <n v="150134.39999999999"/>
    <n v="53972.4"/>
  </r>
  <r>
    <x v="0"/>
    <x v="4"/>
    <x v="14"/>
    <x v="970"/>
    <x v="6"/>
    <x v="42"/>
    <n v="581.29999999999995"/>
    <n v="267"/>
  </r>
  <r>
    <x v="2"/>
    <x v="2"/>
    <x v="3"/>
    <x v="625"/>
    <x v="6"/>
    <x v="38"/>
    <n v="1902.39"/>
    <n v="1140"/>
  </r>
  <r>
    <x v="1"/>
    <x v="0"/>
    <x v="14"/>
    <x v="995"/>
    <x v="5"/>
    <x v="22"/>
    <n v="302.58999999999997"/>
    <n v="174"/>
  </r>
  <r>
    <x v="2"/>
    <x v="6"/>
    <x v="3"/>
    <x v="739"/>
    <x v="3"/>
    <x v="32"/>
    <n v="20378.259999999998"/>
    <n v="4061.47"/>
  </r>
  <r>
    <x v="0"/>
    <x v="8"/>
    <x v="1"/>
    <x v="69"/>
    <x v="0"/>
    <x v="9"/>
    <n v="32901.949999999997"/>
    <n v="3173"/>
  </r>
  <r>
    <x v="2"/>
    <x v="2"/>
    <x v="14"/>
    <x v="995"/>
    <x v="0"/>
    <x v="1"/>
    <n v="835.3"/>
    <n v="151"/>
  </r>
  <r>
    <x v="1"/>
    <x v="4"/>
    <x v="1"/>
    <x v="212"/>
    <x v="0"/>
    <x v="1"/>
    <n v="1745.99"/>
    <n v="418.8"/>
  </r>
  <r>
    <x v="2"/>
    <x v="1"/>
    <x v="3"/>
    <x v="503"/>
    <x v="5"/>
    <x v="12"/>
    <n v="131263.82"/>
    <n v="33918.300000000003"/>
  </r>
  <r>
    <x v="2"/>
    <x v="4"/>
    <x v="14"/>
    <x v="992"/>
    <x v="5"/>
    <x v="24"/>
    <n v="29267.5"/>
    <n v="16684"/>
  </r>
  <r>
    <x v="2"/>
    <x v="2"/>
    <x v="3"/>
    <x v="855"/>
    <x v="3"/>
    <x v="13"/>
    <n v="460.64"/>
    <n v="104.42"/>
  </r>
  <r>
    <x v="1"/>
    <x v="0"/>
    <x v="3"/>
    <x v="855"/>
    <x v="3"/>
    <x v="13"/>
    <n v="1170.97"/>
    <n v="365.04"/>
  </r>
  <r>
    <x v="1"/>
    <x v="1"/>
    <x v="3"/>
    <x v="625"/>
    <x v="7"/>
    <x v="76"/>
    <n v="5455.8"/>
    <n v="1732"/>
  </r>
  <r>
    <x v="2"/>
    <x v="2"/>
    <x v="3"/>
    <x v="503"/>
    <x v="6"/>
    <x v="38"/>
    <n v="5870.39"/>
    <n v="2655"/>
  </r>
  <r>
    <x v="0"/>
    <x v="9"/>
    <x v="1"/>
    <x v="22"/>
    <x v="0"/>
    <x v="4"/>
    <n v="4156.5200000000004"/>
    <n v="251.6"/>
  </r>
  <r>
    <x v="2"/>
    <x v="8"/>
    <x v="14"/>
    <x v="994"/>
    <x v="5"/>
    <x v="46"/>
    <n v="220984.14"/>
    <n v="17426"/>
  </r>
  <r>
    <x v="1"/>
    <x v="11"/>
    <x v="14"/>
    <x v="1250"/>
    <x v="5"/>
    <x v="24"/>
    <n v="5211.6000000000004"/>
    <n v="2424"/>
  </r>
  <r>
    <x v="0"/>
    <x v="3"/>
    <x v="1"/>
    <x v="18"/>
    <x v="0"/>
    <x v="4"/>
    <n v="965.6"/>
    <n v="38.700000000000003"/>
  </r>
  <r>
    <x v="1"/>
    <x v="7"/>
    <x v="14"/>
    <x v="992"/>
    <x v="6"/>
    <x v="44"/>
    <n v="18.48"/>
    <n v="21"/>
  </r>
  <r>
    <x v="0"/>
    <x v="8"/>
    <x v="14"/>
    <x v="996"/>
    <x v="5"/>
    <x v="22"/>
    <n v="95573.33"/>
    <n v="31047"/>
  </r>
  <r>
    <x v="2"/>
    <x v="2"/>
    <x v="3"/>
    <x v="847"/>
    <x v="3"/>
    <x v="10"/>
    <n v="7685.97"/>
    <n v="1119.46"/>
  </r>
  <r>
    <x v="0"/>
    <x v="1"/>
    <x v="1"/>
    <x v="69"/>
    <x v="0"/>
    <x v="9"/>
    <n v="18813.64"/>
    <n v="1608"/>
  </r>
  <r>
    <x v="1"/>
    <x v="2"/>
    <x v="14"/>
    <x v="991"/>
    <x v="5"/>
    <x v="53"/>
    <n v="317.60000000000002"/>
    <n v="26.5"/>
  </r>
  <r>
    <x v="2"/>
    <x v="8"/>
    <x v="14"/>
    <x v="996"/>
    <x v="6"/>
    <x v="27"/>
    <n v="2182.0100000000002"/>
    <n v="433"/>
  </r>
  <r>
    <x v="1"/>
    <x v="9"/>
    <x v="14"/>
    <x v="996"/>
    <x v="0"/>
    <x v="1"/>
    <n v="5582.8"/>
    <n v="1288"/>
  </r>
  <r>
    <x v="0"/>
    <x v="9"/>
    <x v="1"/>
    <x v="18"/>
    <x v="0"/>
    <x v="4"/>
    <n v="20137.21"/>
    <n v="1279.2"/>
  </r>
  <r>
    <x v="0"/>
    <x v="8"/>
    <x v="14"/>
    <x v="996"/>
    <x v="0"/>
    <x v="1"/>
    <n v="9513"/>
    <n v="2508"/>
  </r>
  <r>
    <x v="1"/>
    <x v="10"/>
    <x v="14"/>
    <x v="994"/>
    <x v="3"/>
    <x v="32"/>
    <n v="186.99"/>
    <n v="53"/>
  </r>
  <r>
    <x v="1"/>
    <x v="9"/>
    <x v="14"/>
    <x v="994"/>
    <x v="6"/>
    <x v="15"/>
    <n v="61.25"/>
    <n v="47"/>
  </r>
  <r>
    <x v="2"/>
    <x v="1"/>
    <x v="3"/>
    <x v="563"/>
    <x v="2"/>
    <x v="11"/>
    <n v="11694.37"/>
    <n v="1291.75"/>
  </r>
  <r>
    <x v="2"/>
    <x v="6"/>
    <x v="3"/>
    <x v="563"/>
    <x v="6"/>
    <x v="44"/>
    <n v="1361974.95"/>
    <n v="374813.9"/>
  </r>
  <r>
    <x v="1"/>
    <x v="10"/>
    <x v="14"/>
    <x v="991"/>
    <x v="0"/>
    <x v="89"/>
    <n v="70.88"/>
    <n v="26"/>
  </r>
  <r>
    <x v="0"/>
    <x v="0"/>
    <x v="14"/>
    <x v="993"/>
    <x v="0"/>
    <x v="1"/>
    <n v="5564.76"/>
    <n v="1727"/>
  </r>
  <r>
    <x v="0"/>
    <x v="11"/>
    <x v="1"/>
    <x v="180"/>
    <x v="3"/>
    <x v="25"/>
    <n v="3.92"/>
    <n v="6"/>
  </r>
  <r>
    <x v="2"/>
    <x v="8"/>
    <x v="3"/>
    <x v="616"/>
    <x v="6"/>
    <x v="27"/>
    <n v="60.59"/>
    <n v="12"/>
  </r>
  <r>
    <x v="1"/>
    <x v="1"/>
    <x v="14"/>
    <x v="991"/>
    <x v="4"/>
    <x v="17"/>
    <n v="1062.82"/>
    <n v="284"/>
  </r>
  <r>
    <x v="1"/>
    <x v="8"/>
    <x v="14"/>
    <x v="993"/>
    <x v="3"/>
    <x v="25"/>
    <n v="55625.32"/>
    <n v="33743"/>
  </r>
  <r>
    <x v="0"/>
    <x v="8"/>
    <x v="1"/>
    <x v="112"/>
    <x v="3"/>
    <x v="10"/>
    <n v="60.82"/>
    <n v="31"/>
  </r>
  <r>
    <x v="0"/>
    <x v="11"/>
    <x v="14"/>
    <x v="993"/>
    <x v="3"/>
    <x v="16"/>
    <n v="20.57"/>
    <n v="12"/>
  </r>
  <r>
    <x v="1"/>
    <x v="11"/>
    <x v="14"/>
    <x v="971"/>
    <x v="5"/>
    <x v="24"/>
    <n v="23373.45"/>
    <n v="9933"/>
  </r>
  <r>
    <x v="0"/>
    <x v="4"/>
    <x v="1"/>
    <x v="18"/>
    <x v="1"/>
    <x v="2"/>
    <n v="62019.91"/>
    <n v="18905.099999999999"/>
  </r>
  <r>
    <x v="2"/>
    <x v="5"/>
    <x v="3"/>
    <x v="755"/>
    <x v="6"/>
    <x v="38"/>
    <n v="2779.15"/>
    <n v="716.7"/>
  </r>
  <r>
    <x v="0"/>
    <x v="4"/>
    <x v="1"/>
    <x v="307"/>
    <x v="5"/>
    <x v="24"/>
    <n v="54.77"/>
    <n v="36"/>
  </r>
  <r>
    <x v="0"/>
    <x v="1"/>
    <x v="1"/>
    <x v="21"/>
    <x v="0"/>
    <x v="1"/>
    <n v="5546.84"/>
    <n v="1642.5"/>
  </r>
  <r>
    <x v="0"/>
    <x v="7"/>
    <x v="14"/>
    <x v="991"/>
    <x v="10"/>
    <x v="85"/>
    <n v="6205.35"/>
    <n v="2636"/>
  </r>
  <r>
    <x v="0"/>
    <x v="10"/>
    <x v="14"/>
    <x v="991"/>
    <x v="2"/>
    <x v="26"/>
    <n v="28.6"/>
    <n v="25"/>
  </r>
  <r>
    <x v="0"/>
    <x v="0"/>
    <x v="1"/>
    <x v="180"/>
    <x v="6"/>
    <x v="42"/>
    <n v="91.56"/>
    <n v="34"/>
  </r>
  <r>
    <x v="1"/>
    <x v="10"/>
    <x v="14"/>
    <x v="996"/>
    <x v="3"/>
    <x v="57"/>
    <n v="57.5"/>
    <n v="107"/>
  </r>
  <r>
    <x v="2"/>
    <x v="11"/>
    <x v="3"/>
    <x v="757"/>
    <x v="6"/>
    <x v="45"/>
    <n v="213.01"/>
    <n v="103"/>
  </r>
  <r>
    <x v="1"/>
    <x v="11"/>
    <x v="3"/>
    <x v="635"/>
    <x v="3"/>
    <x v="39"/>
    <n v="0.3"/>
    <n v="3"/>
  </r>
  <r>
    <x v="1"/>
    <x v="5"/>
    <x v="3"/>
    <x v="635"/>
    <x v="3"/>
    <x v="39"/>
    <n v="407.91"/>
    <n v="1044.7"/>
  </r>
  <r>
    <x v="1"/>
    <x v="5"/>
    <x v="3"/>
    <x v="755"/>
    <x v="3"/>
    <x v="13"/>
    <n v="798.12"/>
    <n v="312.39999999999998"/>
  </r>
  <r>
    <x v="0"/>
    <x v="6"/>
    <x v="14"/>
    <x v="991"/>
    <x v="2"/>
    <x v="26"/>
    <n v="18099.07"/>
    <n v="6216"/>
  </r>
  <r>
    <x v="0"/>
    <x v="7"/>
    <x v="14"/>
    <x v="991"/>
    <x v="10"/>
    <x v="88"/>
    <n v="80605.289999999994"/>
    <n v="12410"/>
  </r>
  <r>
    <x v="1"/>
    <x v="1"/>
    <x v="14"/>
    <x v="996"/>
    <x v="3"/>
    <x v="7"/>
    <n v="1275.47"/>
    <n v="111"/>
  </r>
  <r>
    <x v="0"/>
    <x v="0"/>
    <x v="14"/>
    <x v="996"/>
    <x v="3"/>
    <x v="25"/>
    <n v="31250.720000000001"/>
    <n v="22385"/>
  </r>
  <r>
    <x v="0"/>
    <x v="3"/>
    <x v="14"/>
    <x v="970"/>
    <x v="5"/>
    <x v="22"/>
    <n v="16238.56"/>
    <n v="2942"/>
  </r>
  <r>
    <x v="2"/>
    <x v="6"/>
    <x v="14"/>
    <x v="991"/>
    <x v="1"/>
    <x v="21"/>
    <n v="10.44"/>
    <n v="4"/>
  </r>
  <r>
    <x v="2"/>
    <x v="11"/>
    <x v="14"/>
    <x v="991"/>
    <x v="10"/>
    <x v="88"/>
    <n v="72052.600000000006"/>
    <n v="10303.5"/>
  </r>
  <r>
    <x v="0"/>
    <x v="1"/>
    <x v="1"/>
    <x v="213"/>
    <x v="0"/>
    <x v="4"/>
    <n v="43830.559999999998"/>
    <n v="3051.4"/>
  </r>
  <r>
    <x v="2"/>
    <x v="5"/>
    <x v="14"/>
    <x v="994"/>
    <x v="3"/>
    <x v="13"/>
    <n v="229.55"/>
    <n v="188"/>
  </r>
  <r>
    <x v="2"/>
    <x v="11"/>
    <x v="14"/>
    <x v="994"/>
    <x v="3"/>
    <x v="13"/>
    <n v="67.77"/>
    <n v="36"/>
  </r>
  <r>
    <x v="1"/>
    <x v="11"/>
    <x v="14"/>
    <x v="992"/>
    <x v="5"/>
    <x v="33"/>
    <n v="3.2"/>
    <n v="9"/>
  </r>
  <r>
    <x v="0"/>
    <x v="1"/>
    <x v="1"/>
    <x v="206"/>
    <x v="0"/>
    <x v="4"/>
    <n v="12598.68"/>
    <n v="868.8"/>
  </r>
  <r>
    <x v="1"/>
    <x v="7"/>
    <x v="3"/>
    <x v="563"/>
    <x v="4"/>
    <x v="17"/>
    <n v="4894.38"/>
    <n v="838.65"/>
  </r>
  <r>
    <x v="2"/>
    <x v="6"/>
    <x v="14"/>
    <x v="993"/>
    <x v="2"/>
    <x v="59"/>
    <n v="496.85"/>
    <n v="227"/>
  </r>
  <r>
    <x v="0"/>
    <x v="9"/>
    <x v="1"/>
    <x v="273"/>
    <x v="0"/>
    <x v="4"/>
    <n v="560.54999999999995"/>
    <n v="21.3"/>
  </r>
  <r>
    <x v="1"/>
    <x v="5"/>
    <x v="14"/>
    <x v="996"/>
    <x v="1"/>
    <x v="2"/>
    <n v="411.12"/>
    <n v="455"/>
  </r>
  <r>
    <x v="2"/>
    <x v="10"/>
    <x v="14"/>
    <x v="970"/>
    <x v="5"/>
    <x v="18"/>
    <n v="2503.4499999999998"/>
    <n v="11654"/>
  </r>
  <r>
    <x v="0"/>
    <x v="2"/>
    <x v="1"/>
    <x v="16"/>
    <x v="0"/>
    <x v="1"/>
    <n v="38916.18"/>
    <n v="12067.3"/>
  </r>
  <r>
    <x v="2"/>
    <x v="2"/>
    <x v="3"/>
    <x v="755"/>
    <x v="6"/>
    <x v="44"/>
    <n v="1273.9000000000001"/>
    <n v="152.9"/>
  </r>
  <r>
    <x v="1"/>
    <x v="0"/>
    <x v="3"/>
    <x v="563"/>
    <x v="3"/>
    <x v="25"/>
    <n v="1488.57"/>
    <n v="706.99"/>
  </r>
  <r>
    <x v="0"/>
    <x v="0"/>
    <x v="1"/>
    <x v="8"/>
    <x v="3"/>
    <x v="10"/>
    <n v="50.52"/>
    <n v="9.4"/>
  </r>
  <r>
    <x v="1"/>
    <x v="10"/>
    <x v="3"/>
    <x v="729"/>
    <x v="7"/>
    <x v="81"/>
    <n v="260.3"/>
    <n v="137"/>
  </r>
  <r>
    <x v="1"/>
    <x v="1"/>
    <x v="14"/>
    <x v="992"/>
    <x v="4"/>
    <x v="8"/>
    <n v="311.75"/>
    <n v="211"/>
  </r>
  <r>
    <x v="0"/>
    <x v="6"/>
    <x v="1"/>
    <x v="180"/>
    <x v="4"/>
    <x v="8"/>
    <n v="161.88999999999999"/>
    <n v="29"/>
  </r>
  <r>
    <x v="1"/>
    <x v="0"/>
    <x v="14"/>
    <x v="970"/>
    <x v="0"/>
    <x v="1"/>
    <n v="0.56000000000000005"/>
    <n v="1"/>
  </r>
  <r>
    <x v="0"/>
    <x v="6"/>
    <x v="1"/>
    <x v="378"/>
    <x v="0"/>
    <x v="9"/>
    <n v="37186.35"/>
    <n v="2025.81"/>
  </r>
  <r>
    <x v="1"/>
    <x v="4"/>
    <x v="3"/>
    <x v="760"/>
    <x v="3"/>
    <x v="32"/>
    <n v="11872.59"/>
    <n v="1865.5"/>
  </r>
  <r>
    <x v="0"/>
    <x v="7"/>
    <x v="1"/>
    <x v="369"/>
    <x v="0"/>
    <x v="1"/>
    <n v="457.38"/>
    <n v="130"/>
  </r>
  <r>
    <x v="0"/>
    <x v="8"/>
    <x v="1"/>
    <x v="217"/>
    <x v="0"/>
    <x v="1"/>
    <n v="1426.28"/>
    <n v="497"/>
  </r>
  <r>
    <x v="1"/>
    <x v="2"/>
    <x v="3"/>
    <x v="563"/>
    <x v="3"/>
    <x v="23"/>
    <n v="11023.9"/>
    <n v="2609.9499999999998"/>
  </r>
  <r>
    <x v="1"/>
    <x v="8"/>
    <x v="3"/>
    <x v="567"/>
    <x v="5"/>
    <x v="47"/>
    <n v="7078.88"/>
    <n v="2344"/>
  </r>
  <r>
    <x v="0"/>
    <x v="8"/>
    <x v="14"/>
    <x v="991"/>
    <x v="3"/>
    <x v="19"/>
    <n v="155.22"/>
    <n v="41"/>
  </r>
  <r>
    <x v="1"/>
    <x v="4"/>
    <x v="14"/>
    <x v="991"/>
    <x v="0"/>
    <x v="9"/>
    <n v="3334.55"/>
    <n v="1382"/>
  </r>
  <r>
    <x v="0"/>
    <x v="3"/>
    <x v="1"/>
    <x v="53"/>
    <x v="0"/>
    <x v="4"/>
    <n v="3262.66"/>
    <n v="150.1"/>
  </r>
  <r>
    <x v="1"/>
    <x v="0"/>
    <x v="14"/>
    <x v="995"/>
    <x v="1"/>
    <x v="6"/>
    <n v="619.26"/>
    <n v="1674"/>
  </r>
  <r>
    <x v="0"/>
    <x v="10"/>
    <x v="1"/>
    <x v="53"/>
    <x v="0"/>
    <x v="1"/>
    <n v="5966.26"/>
    <n v="1552.5"/>
  </r>
  <r>
    <x v="0"/>
    <x v="0"/>
    <x v="1"/>
    <x v="53"/>
    <x v="0"/>
    <x v="1"/>
    <n v="17393.04"/>
    <n v="4700.3999999999996"/>
  </r>
  <r>
    <x v="1"/>
    <x v="8"/>
    <x v="14"/>
    <x v="995"/>
    <x v="4"/>
    <x v="17"/>
    <n v="3871.82"/>
    <n v="1267"/>
  </r>
  <r>
    <x v="0"/>
    <x v="3"/>
    <x v="14"/>
    <x v="970"/>
    <x v="6"/>
    <x v="27"/>
    <n v="121.48"/>
    <n v="26"/>
  </r>
  <r>
    <x v="2"/>
    <x v="5"/>
    <x v="3"/>
    <x v="506"/>
    <x v="3"/>
    <x v="32"/>
    <n v="6921.9"/>
    <n v="681.45"/>
  </r>
  <r>
    <x v="1"/>
    <x v="9"/>
    <x v="14"/>
    <x v="995"/>
    <x v="2"/>
    <x v="26"/>
    <n v="73.28"/>
    <n v="55"/>
  </r>
  <r>
    <x v="2"/>
    <x v="9"/>
    <x v="3"/>
    <x v="852"/>
    <x v="3"/>
    <x v="32"/>
    <n v="133.11000000000001"/>
    <n v="22.1"/>
  </r>
  <r>
    <x v="1"/>
    <x v="3"/>
    <x v="14"/>
    <x v="995"/>
    <x v="3"/>
    <x v="84"/>
    <n v="9.6199999999999992"/>
    <n v="2"/>
  </r>
  <r>
    <x v="0"/>
    <x v="1"/>
    <x v="14"/>
    <x v="996"/>
    <x v="0"/>
    <x v="1"/>
    <n v="4710.76"/>
    <n v="5357"/>
  </r>
  <r>
    <x v="2"/>
    <x v="5"/>
    <x v="3"/>
    <x v="755"/>
    <x v="5"/>
    <x v="31"/>
    <n v="82"/>
    <n v="7.6"/>
  </r>
  <r>
    <x v="0"/>
    <x v="9"/>
    <x v="14"/>
    <x v="994"/>
    <x v="2"/>
    <x v="70"/>
    <n v="2.5"/>
    <n v="2"/>
  </r>
  <r>
    <x v="1"/>
    <x v="1"/>
    <x v="14"/>
    <x v="991"/>
    <x v="3"/>
    <x v="57"/>
    <n v="3365.82"/>
    <n v="1958"/>
  </r>
  <r>
    <x v="1"/>
    <x v="6"/>
    <x v="14"/>
    <x v="996"/>
    <x v="0"/>
    <x v="4"/>
    <n v="2933.99"/>
    <n v="609"/>
  </r>
  <r>
    <x v="0"/>
    <x v="6"/>
    <x v="1"/>
    <x v="39"/>
    <x v="3"/>
    <x v="19"/>
    <n v="12.45"/>
    <n v="1"/>
  </r>
  <r>
    <x v="2"/>
    <x v="7"/>
    <x v="14"/>
    <x v="996"/>
    <x v="0"/>
    <x v="4"/>
    <n v="1726.19"/>
    <n v="286"/>
  </r>
  <r>
    <x v="2"/>
    <x v="5"/>
    <x v="3"/>
    <x v="753"/>
    <x v="6"/>
    <x v="61"/>
    <n v="11035.48"/>
    <n v="1651.1"/>
  </r>
  <r>
    <x v="2"/>
    <x v="8"/>
    <x v="3"/>
    <x v="635"/>
    <x v="6"/>
    <x v="15"/>
    <n v="371.92"/>
    <n v="357.5"/>
  </r>
  <r>
    <x v="2"/>
    <x v="3"/>
    <x v="3"/>
    <x v="755"/>
    <x v="0"/>
    <x v="1"/>
    <n v="90.6"/>
    <n v="43.2"/>
  </r>
  <r>
    <x v="2"/>
    <x v="5"/>
    <x v="3"/>
    <x v="735"/>
    <x v="3"/>
    <x v="32"/>
    <n v="22668.32"/>
    <n v="2343.1999999999998"/>
  </r>
  <r>
    <x v="2"/>
    <x v="11"/>
    <x v="3"/>
    <x v="844"/>
    <x v="3"/>
    <x v="13"/>
    <n v="6777.57"/>
    <n v="5574.48"/>
  </r>
  <r>
    <x v="0"/>
    <x v="2"/>
    <x v="1"/>
    <x v="42"/>
    <x v="5"/>
    <x v="33"/>
    <n v="17.47"/>
    <n v="6.3"/>
  </r>
  <r>
    <x v="1"/>
    <x v="0"/>
    <x v="14"/>
    <x v="996"/>
    <x v="6"/>
    <x v="55"/>
    <n v="99.38"/>
    <n v="537"/>
  </r>
  <r>
    <x v="2"/>
    <x v="1"/>
    <x v="3"/>
    <x v="753"/>
    <x v="6"/>
    <x v="61"/>
    <n v="2732.56"/>
    <n v="370.9"/>
  </r>
  <r>
    <x v="2"/>
    <x v="5"/>
    <x v="3"/>
    <x v="755"/>
    <x v="4"/>
    <x v="17"/>
    <n v="53.2"/>
    <n v="5.5"/>
  </r>
  <r>
    <x v="1"/>
    <x v="11"/>
    <x v="3"/>
    <x v="989"/>
    <x v="2"/>
    <x v="26"/>
    <n v="4111.51"/>
    <n v="4200"/>
  </r>
  <r>
    <x v="2"/>
    <x v="8"/>
    <x v="3"/>
    <x v="608"/>
    <x v="3"/>
    <x v="10"/>
    <n v="36695.629999999997"/>
    <n v="7251.86"/>
  </r>
  <r>
    <x v="1"/>
    <x v="9"/>
    <x v="3"/>
    <x v="989"/>
    <x v="7"/>
    <x v="76"/>
    <n v="8480.94"/>
    <n v="3317"/>
  </r>
  <r>
    <x v="0"/>
    <x v="11"/>
    <x v="1"/>
    <x v="52"/>
    <x v="0"/>
    <x v="9"/>
    <n v="37883.660000000003"/>
    <n v="2297.25"/>
  </r>
  <r>
    <x v="2"/>
    <x v="8"/>
    <x v="3"/>
    <x v="608"/>
    <x v="3"/>
    <x v="36"/>
    <n v="20281.62"/>
    <n v="902.75"/>
  </r>
  <r>
    <x v="1"/>
    <x v="5"/>
    <x v="3"/>
    <x v="565"/>
    <x v="3"/>
    <x v="23"/>
    <n v="14926.45"/>
    <n v="4472.7"/>
  </r>
  <r>
    <x v="2"/>
    <x v="1"/>
    <x v="3"/>
    <x v="989"/>
    <x v="7"/>
    <x v="76"/>
    <n v="10075.6"/>
    <n v="3438"/>
  </r>
  <r>
    <x v="2"/>
    <x v="6"/>
    <x v="3"/>
    <x v="608"/>
    <x v="6"/>
    <x v="27"/>
    <n v="307.41000000000003"/>
    <n v="75"/>
  </r>
  <r>
    <x v="1"/>
    <x v="11"/>
    <x v="3"/>
    <x v="608"/>
    <x v="5"/>
    <x v="33"/>
    <n v="203.18"/>
    <n v="61.3"/>
  </r>
  <r>
    <x v="2"/>
    <x v="4"/>
    <x v="3"/>
    <x v="654"/>
    <x v="5"/>
    <x v="49"/>
    <n v="35.76"/>
    <n v="1.49"/>
  </r>
  <r>
    <x v="2"/>
    <x v="2"/>
    <x v="3"/>
    <x v="565"/>
    <x v="3"/>
    <x v="84"/>
    <n v="541.17999999999995"/>
    <n v="143.9"/>
  </r>
  <r>
    <x v="2"/>
    <x v="2"/>
    <x v="3"/>
    <x v="608"/>
    <x v="2"/>
    <x v="70"/>
    <n v="38747.86"/>
    <n v="26513.200000000001"/>
  </r>
  <r>
    <x v="0"/>
    <x v="11"/>
    <x v="1"/>
    <x v="20"/>
    <x v="4"/>
    <x v="8"/>
    <n v="288.99"/>
    <n v="33.1"/>
  </r>
  <r>
    <x v="2"/>
    <x v="5"/>
    <x v="3"/>
    <x v="608"/>
    <x v="2"/>
    <x v="70"/>
    <n v="22754.1"/>
    <n v="17625.5"/>
  </r>
  <r>
    <x v="2"/>
    <x v="6"/>
    <x v="3"/>
    <x v="608"/>
    <x v="2"/>
    <x v="70"/>
    <n v="55958.559999999998"/>
    <n v="78191.399999999994"/>
  </r>
  <r>
    <x v="2"/>
    <x v="0"/>
    <x v="3"/>
    <x v="654"/>
    <x v="3"/>
    <x v="36"/>
    <n v="184.29"/>
    <n v="15.11"/>
  </r>
  <r>
    <x v="1"/>
    <x v="9"/>
    <x v="3"/>
    <x v="608"/>
    <x v="8"/>
    <x v="68"/>
    <n v="78.44"/>
    <n v="5.3"/>
  </r>
  <r>
    <x v="2"/>
    <x v="8"/>
    <x v="3"/>
    <x v="608"/>
    <x v="5"/>
    <x v="46"/>
    <n v="110.61"/>
    <n v="4.9000000000000004"/>
  </r>
  <r>
    <x v="2"/>
    <x v="5"/>
    <x v="3"/>
    <x v="654"/>
    <x v="7"/>
    <x v="65"/>
    <n v="2145.4"/>
    <n v="167"/>
  </r>
  <r>
    <x v="0"/>
    <x v="3"/>
    <x v="1"/>
    <x v="168"/>
    <x v="6"/>
    <x v="37"/>
    <n v="73699.78"/>
    <n v="30781.51"/>
  </r>
  <r>
    <x v="1"/>
    <x v="5"/>
    <x v="3"/>
    <x v="565"/>
    <x v="6"/>
    <x v="38"/>
    <n v="81526.789999999994"/>
    <n v="36364.89"/>
  </r>
  <r>
    <x v="1"/>
    <x v="3"/>
    <x v="3"/>
    <x v="608"/>
    <x v="3"/>
    <x v="67"/>
    <n v="238.17"/>
    <n v="11.4"/>
  </r>
  <r>
    <x v="0"/>
    <x v="9"/>
    <x v="1"/>
    <x v="20"/>
    <x v="3"/>
    <x v="25"/>
    <n v="2726.62"/>
    <n v="1469.2"/>
  </r>
  <r>
    <x v="1"/>
    <x v="1"/>
    <x v="3"/>
    <x v="989"/>
    <x v="2"/>
    <x v="11"/>
    <n v="64"/>
    <n v="8"/>
  </r>
  <r>
    <x v="1"/>
    <x v="6"/>
    <x v="3"/>
    <x v="608"/>
    <x v="5"/>
    <x v="48"/>
    <n v="45878.61"/>
    <n v="9651.9"/>
  </r>
  <r>
    <x v="0"/>
    <x v="7"/>
    <x v="1"/>
    <x v="39"/>
    <x v="3"/>
    <x v="25"/>
    <n v="10.27"/>
    <n v="8.1999999999999993"/>
  </r>
  <r>
    <x v="2"/>
    <x v="11"/>
    <x v="3"/>
    <x v="654"/>
    <x v="2"/>
    <x v="70"/>
    <n v="1363.42"/>
    <n v="1339.97"/>
  </r>
  <r>
    <x v="1"/>
    <x v="3"/>
    <x v="3"/>
    <x v="565"/>
    <x v="7"/>
    <x v="35"/>
    <n v="13.6"/>
    <n v="1.7"/>
  </r>
  <r>
    <x v="1"/>
    <x v="3"/>
    <x v="3"/>
    <x v="608"/>
    <x v="2"/>
    <x v="5"/>
    <n v="2124.5"/>
    <n v="670.8"/>
  </r>
  <r>
    <x v="2"/>
    <x v="11"/>
    <x v="3"/>
    <x v="499"/>
    <x v="6"/>
    <x v="55"/>
    <n v="4472.9399999999996"/>
    <n v="2608"/>
  </r>
  <r>
    <x v="0"/>
    <x v="1"/>
    <x v="1"/>
    <x v="176"/>
    <x v="0"/>
    <x v="1"/>
    <n v="23.69"/>
    <n v="41.2"/>
  </r>
  <r>
    <x v="2"/>
    <x v="5"/>
    <x v="3"/>
    <x v="481"/>
    <x v="4"/>
    <x v="17"/>
    <n v="245.81"/>
    <n v="20.45"/>
  </r>
  <r>
    <x v="1"/>
    <x v="0"/>
    <x v="3"/>
    <x v="481"/>
    <x v="4"/>
    <x v="17"/>
    <n v="2365.67"/>
    <n v="364.7"/>
  </r>
  <r>
    <x v="0"/>
    <x v="11"/>
    <x v="1"/>
    <x v="42"/>
    <x v="3"/>
    <x v="25"/>
    <n v="33.82"/>
    <n v="18.2"/>
  </r>
  <r>
    <x v="0"/>
    <x v="2"/>
    <x v="1"/>
    <x v="371"/>
    <x v="0"/>
    <x v="4"/>
    <n v="2950.15"/>
    <n v="93"/>
  </r>
  <r>
    <x v="2"/>
    <x v="4"/>
    <x v="3"/>
    <x v="481"/>
    <x v="3"/>
    <x v="19"/>
    <n v="797.21"/>
    <n v="228.15"/>
  </r>
  <r>
    <x v="2"/>
    <x v="8"/>
    <x v="3"/>
    <x v="858"/>
    <x v="4"/>
    <x v="41"/>
    <n v="37659.199999999997"/>
    <n v="4083.3"/>
  </r>
  <r>
    <x v="1"/>
    <x v="4"/>
    <x v="3"/>
    <x v="826"/>
    <x v="5"/>
    <x v="46"/>
    <n v="497.5"/>
    <n v="19.3"/>
  </r>
  <r>
    <x v="2"/>
    <x v="2"/>
    <x v="3"/>
    <x v="739"/>
    <x v="6"/>
    <x v="38"/>
    <n v="18254.14"/>
    <n v="6494.51"/>
  </r>
  <r>
    <x v="0"/>
    <x v="7"/>
    <x v="1"/>
    <x v="31"/>
    <x v="3"/>
    <x v="19"/>
    <n v="104.65"/>
    <n v="8.6"/>
  </r>
  <r>
    <x v="1"/>
    <x v="7"/>
    <x v="3"/>
    <x v="734"/>
    <x v="4"/>
    <x v="17"/>
    <n v="28.58"/>
    <n v="1.8"/>
  </r>
  <r>
    <x v="1"/>
    <x v="3"/>
    <x v="3"/>
    <x v="734"/>
    <x v="4"/>
    <x v="17"/>
    <n v="113.24"/>
    <n v="9.1"/>
  </r>
  <r>
    <x v="2"/>
    <x v="1"/>
    <x v="3"/>
    <x v="855"/>
    <x v="3"/>
    <x v="57"/>
    <n v="621.38"/>
    <n v="116.28"/>
  </r>
  <r>
    <x v="2"/>
    <x v="1"/>
    <x v="3"/>
    <x v="746"/>
    <x v="3"/>
    <x v="10"/>
    <n v="12124.4"/>
    <n v="1505.05"/>
  </r>
  <r>
    <x v="1"/>
    <x v="1"/>
    <x v="3"/>
    <x v="563"/>
    <x v="2"/>
    <x v="62"/>
    <n v="327639.81"/>
    <n v="216393.3"/>
  </r>
  <r>
    <x v="2"/>
    <x v="3"/>
    <x v="3"/>
    <x v="563"/>
    <x v="0"/>
    <x v="40"/>
    <n v="9159.2999999999993"/>
    <n v="420.55"/>
  </r>
  <r>
    <x v="0"/>
    <x v="9"/>
    <x v="1"/>
    <x v="54"/>
    <x v="0"/>
    <x v="4"/>
    <n v="2469.5700000000002"/>
    <n v="159.19999999999999"/>
  </r>
  <r>
    <x v="2"/>
    <x v="11"/>
    <x v="3"/>
    <x v="736"/>
    <x v="0"/>
    <x v="50"/>
    <n v="39043.4"/>
    <n v="2111.9"/>
  </r>
  <r>
    <x v="2"/>
    <x v="0"/>
    <x v="3"/>
    <x v="735"/>
    <x v="2"/>
    <x v="59"/>
    <n v="79353.100000000006"/>
    <n v="41415.64"/>
  </r>
  <r>
    <x v="1"/>
    <x v="9"/>
    <x v="3"/>
    <x v="759"/>
    <x v="3"/>
    <x v="7"/>
    <n v="702.25"/>
    <n v="71.3"/>
  </r>
  <r>
    <x v="2"/>
    <x v="5"/>
    <x v="3"/>
    <x v="738"/>
    <x v="3"/>
    <x v="7"/>
    <n v="71"/>
    <n v="4"/>
  </r>
  <r>
    <x v="1"/>
    <x v="0"/>
    <x v="3"/>
    <x v="641"/>
    <x v="3"/>
    <x v="10"/>
    <n v="29854.62"/>
    <n v="26077.1"/>
  </r>
  <r>
    <x v="2"/>
    <x v="3"/>
    <x v="3"/>
    <x v="858"/>
    <x v="4"/>
    <x v="41"/>
    <n v="2477.5"/>
    <n v="291.5"/>
  </r>
  <r>
    <x v="1"/>
    <x v="3"/>
    <x v="3"/>
    <x v="504"/>
    <x v="0"/>
    <x v="50"/>
    <n v="80051.16"/>
    <n v="3711.42"/>
  </r>
  <r>
    <x v="2"/>
    <x v="9"/>
    <x v="3"/>
    <x v="737"/>
    <x v="3"/>
    <x v="19"/>
    <n v="48806.080000000002"/>
    <n v="19165.03"/>
  </r>
  <r>
    <x v="2"/>
    <x v="10"/>
    <x v="3"/>
    <x v="855"/>
    <x v="4"/>
    <x v="8"/>
    <n v="37845.279999999999"/>
    <n v="10333.44"/>
  </r>
  <r>
    <x v="1"/>
    <x v="5"/>
    <x v="3"/>
    <x v="746"/>
    <x v="3"/>
    <x v="19"/>
    <n v="23820.12"/>
    <n v="5029.5"/>
  </r>
  <r>
    <x v="1"/>
    <x v="10"/>
    <x v="3"/>
    <x v="735"/>
    <x v="4"/>
    <x v="8"/>
    <n v="2779.93"/>
    <n v="338.6"/>
  </r>
  <r>
    <x v="1"/>
    <x v="9"/>
    <x v="3"/>
    <x v="499"/>
    <x v="3"/>
    <x v="39"/>
    <n v="9028.42"/>
    <n v="3330.9"/>
  </r>
  <r>
    <x v="2"/>
    <x v="2"/>
    <x v="3"/>
    <x v="738"/>
    <x v="3"/>
    <x v="25"/>
    <n v="1682.43"/>
    <n v="751.8"/>
  </r>
  <r>
    <x v="1"/>
    <x v="10"/>
    <x v="3"/>
    <x v="826"/>
    <x v="3"/>
    <x v="25"/>
    <n v="26.52"/>
    <n v="7.8"/>
  </r>
  <r>
    <x v="0"/>
    <x v="1"/>
    <x v="1"/>
    <x v="31"/>
    <x v="1"/>
    <x v="58"/>
    <n v="123.42"/>
    <n v="28"/>
  </r>
  <r>
    <x v="1"/>
    <x v="3"/>
    <x v="3"/>
    <x v="648"/>
    <x v="3"/>
    <x v="19"/>
    <n v="14978.13"/>
    <n v="5933.5"/>
  </r>
  <r>
    <x v="2"/>
    <x v="1"/>
    <x v="3"/>
    <x v="746"/>
    <x v="3"/>
    <x v="39"/>
    <n v="5.08"/>
    <n v="2.54"/>
  </r>
  <r>
    <x v="0"/>
    <x v="4"/>
    <x v="1"/>
    <x v="30"/>
    <x v="3"/>
    <x v="13"/>
    <n v="2483.61"/>
    <n v="5343.39"/>
  </r>
  <r>
    <x v="2"/>
    <x v="6"/>
    <x v="3"/>
    <x v="746"/>
    <x v="5"/>
    <x v="22"/>
    <n v="29.12"/>
    <n v="1.62"/>
  </r>
  <r>
    <x v="2"/>
    <x v="7"/>
    <x v="3"/>
    <x v="563"/>
    <x v="2"/>
    <x v="5"/>
    <n v="7760.71"/>
    <n v="4202.8"/>
  </r>
  <r>
    <x v="2"/>
    <x v="7"/>
    <x v="3"/>
    <x v="736"/>
    <x v="5"/>
    <x v="47"/>
    <n v="9910.93"/>
    <n v="3177.8"/>
  </r>
  <r>
    <x v="1"/>
    <x v="0"/>
    <x v="3"/>
    <x v="735"/>
    <x v="0"/>
    <x v="9"/>
    <n v="1757"/>
    <n v="84.15"/>
  </r>
  <r>
    <x v="2"/>
    <x v="3"/>
    <x v="3"/>
    <x v="499"/>
    <x v="6"/>
    <x v="27"/>
    <n v="6057.08"/>
    <n v="1314.97"/>
  </r>
  <r>
    <x v="2"/>
    <x v="7"/>
    <x v="3"/>
    <x v="738"/>
    <x v="4"/>
    <x v="8"/>
    <n v="30.2"/>
    <n v="2.6"/>
  </r>
  <r>
    <x v="2"/>
    <x v="5"/>
    <x v="3"/>
    <x v="858"/>
    <x v="3"/>
    <x v="19"/>
    <n v="2094.4"/>
    <n v="341.6"/>
  </r>
  <r>
    <x v="1"/>
    <x v="9"/>
    <x v="3"/>
    <x v="739"/>
    <x v="3"/>
    <x v="16"/>
    <n v="40227.050000000003"/>
    <n v="13873.89"/>
  </r>
  <r>
    <x v="1"/>
    <x v="10"/>
    <x v="3"/>
    <x v="648"/>
    <x v="4"/>
    <x v="8"/>
    <n v="9120.18"/>
    <n v="1085.2"/>
  </r>
  <r>
    <x v="1"/>
    <x v="10"/>
    <x v="3"/>
    <x v="837"/>
    <x v="3"/>
    <x v="19"/>
    <n v="77.58"/>
    <n v="7.1"/>
  </r>
  <r>
    <x v="0"/>
    <x v="7"/>
    <x v="1"/>
    <x v="62"/>
    <x v="0"/>
    <x v="43"/>
    <n v="0.61"/>
    <n v="0.3"/>
  </r>
  <r>
    <x v="1"/>
    <x v="8"/>
    <x v="3"/>
    <x v="746"/>
    <x v="0"/>
    <x v="82"/>
    <n v="5214.03"/>
    <n v="161.38999999999999"/>
  </r>
  <r>
    <x v="1"/>
    <x v="11"/>
    <x v="3"/>
    <x v="746"/>
    <x v="3"/>
    <x v="36"/>
    <n v="23870.26"/>
    <n v="4234.34"/>
  </r>
  <r>
    <x v="2"/>
    <x v="7"/>
    <x v="3"/>
    <x v="759"/>
    <x v="1"/>
    <x v="6"/>
    <n v="1152.8599999999999"/>
    <n v="113.9"/>
  </r>
  <r>
    <x v="2"/>
    <x v="7"/>
    <x v="3"/>
    <x v="738"/>
    <x v="4"/>
    <x v="17"/>
    <n v="767.44"/>
    <n v="129.5"/>
  </r>
  <r>
    <x v="2"/>
    <x v="11"/>
    <x v="3"/>
    <x v="826"/>
    <x v="3"/>
    <x v="23"/>
    <n v="141.94999999999999"/>
    <n v="31.3"/>
  </r>
  <r>
    <x v="2"/>
    <x v="3"/>
    <x v="3"/>
    <x v="826"/>
    <x v="0"/>
    <x v="1"/>
    <n v="1001.9"/>
    <n v="90"/>
  </r>
  <r>
    <x v="2"/>
    <x v="10"/>
    <x v="3"/>
    <x v="739"/>
    <x v="0"/>
    <x v="1"/>
    <n v="50.72"/>
    <n v="18.579999999999998"/>
  </r>
  <r>
    <x v="1"/>
    <x v="4"/>
    <x v="3"/>
    <x v="1003"/>
    <x v="3"/>
    <x v="19"/>
    <n v="12335.17"/>
    <n v="2105.58"/>
  </r>
  <r>
    <x v="1"/>
    <x v="4"/>
    <x v="1"/>
    <x v="263"/>
    <x v="6"/>
    <x v="27"/>
    <n v="297.52999999999997"/>
    <n v="124.9"/>
  </r>
  <r>
    <x v="1"/>
    <x v="1"/>
    <x v="3"/>
    <x v="1003"/>
    <x v="7"/>
    <x v="35"/>
    <n v="879.33"/>
    <n v="877.75"/>
  </r>
  <r>
    <x v="1"/>
    <x v="2"/>
    <x v="3"/>
    <x v="506"/>
    <x v="0"/>
    <x v="4"/>
    <n v="486.53"/>
    <n v="15.4"/>
  </r>
  <r>
    <x v="0"/>
    <x v="10"/>
    <x v="1"/>
    <x v="58"/>
    <x v="3"/>
    <x v="25"/>
    <n v="0.57999999999999996"/>
    <n v="1.1000000000000001"/>
  </r>
  <r>
    <x v="2"/>
    <x v="5"/>
    <x v="3"/>
    <x v="826"/>
    <x v="0"/>
    <x v="50"/>
    <n v="150"/>
    <n v="5"/>
  </r>
  <r>
    <x v="2"/>
    <x v="3"/>
    <x v="3"/>
    <x v="739"/>
    <x v="3"/>
    <x v="36"/>
    <n v="12.13"/>
    <n v="2.82"/>
  </r>
  <r>
    <x v="1"/>
    <x v="10"/>
    <x v="3"/>
    <x v="1004"/>
    <x v="2"/>
    <x v="26"/>
    <n v="95.93"/>
    <n v="62.25"/>
  </r>
  <r>
    <x v="1"/>
    <x v="3"/>
    <x v="3"/>
    <x v="1006"/>
    <x v="3"/>
    <x v="32"/>
    <n v="1824.82"/>
    <n v="298.05"/>
  </r>
  <r>
    <x v="2"/>
    <x v="4"/>
    <x v="3"/>
    <x v="732"/>
    <x v="7"/>
    <x v="65"/>
    <n v="8632"/>
    <n v="1079"/>
  </r>
  <r>
    <x v="1"/>
    <x v="1"/>
    <x v="3"/>
    <x v="732"/>
    <x v="6"/>
    <x v="38"/>
    <n v="479.3"/>
    <n v="71.099999999999994"/>
  </r>
  <r>
    <x v="2"/>
    <x v="6"/>
    <x v="3"/>
    <x v="734"/>
    <x v="3"/>
    <x v="16"/>
    <n v="2585.67"/>
    <n v="78.069999999999993"/>
  </r>
  <r>
    <x v="2"/>
    <x v="6"/>
    <x v="3"/>
    <x v="506"/>
    <x v="3"/>
    <x v="25"/>
    <n v="1115"/>
    <n v="439.22"/>
  </r>
  <r>
    <x v="1"/>
    <x v="9"/>
    <x v="3"/>
    <x v="499"/>
    <x v="1"/>
    <x v="60"/>
    <n v="1195.8599999999999"/>
    <n v="5510.5"/>
  </r>
  <r>
    <x v="1"/>
    <x v="6"/>
    <x v="3"/>
    <x v="641"/>
    <x v="3"/>
    <x v="36"/>
    <n v="55799.38"/>
    <n v="11753.22"/>
  </r>
  <r>
    <x v="1"/>
    <x v="5"/>
    <x v="3"/>
    <x v="858"/>
    <x v="6"/>
    <x v="27"/>
    <n v="145.75"/>
    <n v="20.8"/>
  </r>
  <r>
    <x v="2"/>
    <x v="6"/>
    <x v="3"/>
    <x v="826"/>
    <x v="6"/>
    <x v="55"/>
    <n v="86.35"/>
    <n v="23.9"/>
  </r>
  <r>
    <x v="1"/>
    <x v="10"/>
    <x v="3"/>
    <x v="826"/>
    <x v="3"/>
    <x v="36"/>
    <n v="327.06"/>
    <n v="18.899999999999999"/>
  </r>
  <r>
    <x v="2"/>
    <x v="6"/>
    <x v="3"/>
    <x v="1006"/>
    <x v="4"/>
    <x v="8"/>
    <n v="4000.65"/>
    <n v="311.64999999999998"/>
  </r>
  <r>
    <x v="1"/>
    <x v="4"/>
    <x v="1"/>
    <x v="67"/>
    <x v="1"/>
    <x v="6"/>
    <n v="155137.18"/>
    <n v="78993.399999999994"/>
  </r>
  <r>
    <x v="2"/>
    <x v="9"/>
    <x v="3"/>
    <x v="837"/>
    <x v="4"/>
    <x v="17"/>
    <n v="1306.55"/>
    <n v="140"/>
  </r>
  <r>
    <x v="1"/>
    <x v="2"/>
    <x v="3"/>
    <x v="734"/>
    <x v="4"/>
    <x v="41"/>
    <n v="15.45"/>
    <n v="2.5"/>
  </r>
  <r>
    <x v="1"/>
    <x v="11"/>
    <x v="3"/>
    <x v="746"/>
    <x v="4"/>
    <x v="17"/>
    <n v="4699.72"/>
    <n v="260.05"/>
  </r>
  <r>
    <x v="1"/>
    <x v="5"/>
    <x v="3"/>
    <x v="563"/>
    <x v="5"/>
    <x v="24"/>
    <n v="284.58"/>
    <n v="20.100000000000001"/>
  </r>
  <r>
    <x v="1"/>
    <x v="8"/>
    <x v="3"/>
    <x v="563"/>
    <x v="5"/>
    <x v="24"/>
    <n v="809.07"/>
    <n v="50.4"/>
  </r>
  <r>
    <x v="1"/>
    <x v="3"/>
    <x v="3"/>
    <x v="736"/>
    <x v="7"/>
    <x v="77"/>
    <n v="64828.79"/>
    <n v="10536.42"/>
  </r>
  <r>
    <x v="1"/>
    <x v="11"/>
    <x v="3"/>
    <x v="736"/>
    <x v="3"/>
    <x v="32"/>
    <n v="25301.06"/>
    <n v="2919.3"/>
  </r>
  <r>
    <x v="2"/>
    <x v="2"/>
    <x v="3"/>
    <x v="831"/>
    <x v="6"/>
    <x v="38"/>
    <n v="715.86"/>
    <n v="145.58000000000001"/>
  </r>
  <r>
    <x v="1"/>
    <x v="4"/>
    <x v="3"/>
    <x v="641"/>
    <x v="0"/>
    <x v="80"/>
    <n v="273.43"/>
    <n v="43.82"/>
  </r>
  <r>
    <x v="2"/>
    <x v="7"/>
    <x v="3"/>
    <x v="1005"/>
    <x v="3"/>
    <x v="19"/>
    <n v="1023.36"/>
    <n v="1468"/>
  </r>
  <r>
    <x v="2"/>
    <x v="2"/>
    <x v="3"/>
    <x v="1005"/>
    <x v="2"/>
    <x v="62"/>
    <n v="20"/>
    <n v="10"/>
  </r>
  <r>
    <x v="1"/>
    <x v="2"/>
    <x v="3"/>
    <x v="1005"/>
    <x v="4"/>
    <x v="41"/>
    <n v="13129.28"/>
    <n v="1511.25"/>
  </r>
  <r>
    <x v="0"/>
    <x v="7"/>
    <x v="1"/>
    <x v="81"/>
    <x v="0"/>
    <x v="1"/>
    <n v="12120.44"/>
    <n v="5493"/>
  </r>
  <r>
    <x v="0"/>
    <x v="7"/>
    <x v="1"/>
    <x v="75"/>
    <x v="0"/>
    <x v="1"/>
    <n v="14167.63"/>
    <n v="5904.2"/>
  </r>
  <r>
    <x v="1"/>
    <x v="11"/>
    <x v="3"/>
    <x v="732"/>
    <x v="3"/>
    <x v="83"/>
    <n v="3"/>
    <n v="0.5"/>
  </r>
  <r>
    <x v="1"/>
    <x v="9"/>
    <x v="3"/>
    <x v="563"/>
    <x v="5"/>
    <x v="22"/>
    <n v="1580.99"/>
    <n v="512"/>
  </r>
  <r>
    <x v="1"/>
    <x v="2"/>
    <x v="3"/>
    <x v="736"/>
    <x v="7"/>
    <x v="77"/>
    <n v="36020"/>
    <n v="4783"/>
  </r>
  <r>
    <x v="2"/>
    <x v="4"/>
    <x v="3"/>
    <x v="831"/>
    <x v="0"/>
    <x v="1"/>
    <n v="2625.31"/>
    <n v="928.98"/>
  </r>
  <r>
    <x v="1"/>
    <x v="8"/>
    <x v="3"/>
    <x v="831"/>
    <x v="6"/>
    <x v="38"/>
    <n v="4467.93"/>
    <n v="820.4"/>
  </r>
  <r>
    <x v="2"/>
    <x v="7"/>
    <x v="3"/>
    <x v="641"/>
    <x v="0"/>
    <x v="50"/>
    <n v="16615.75"/>
    <n v="272.22000000000003"/>
  </r>
  <r>
    <x v="2"/>
    <x v="7"/>
    <x v="3"/>
    <x v="739"/>
    <x v="3"/>
    <x v="13"/>
    <n v="22.45"/>
    <n v="5.22"/>
  </r>
  <r>
    <x v="2"/>
    <x v="1"/>
    <x v="3"/>
    <x v="1005"/>
    <x v="3"/>
    <x v="7"/>
    <n v="956.4"/>
    <n v="61.4"/>
  </r>
  <r>
    <x v="2"/>
    <x v="3"/>
    <x v="3"/>
    <x v="1005"/>
    <x v="3"/>
    <x v="23"/>
    <n v="1121.6099999999999"/>
    <n v="328"/>
  </r>
  <r>
    <x v="1"/>
    <x v="0"/>
    <x v="3"/>
    <x v="648"/>
    <x v="3"/>
    <x v="25"/>
    <n v="1965.88"/>
    <n v="738.4"/>
  </r>
  <r>
    <x v="1"/>
    <x v="8"/>
    <x v="3"/>
    <x v="506"/>
    <x v="0"/>
    <x v="80"/>
    <n v="15013.29"/>
    <n v="1826.81"/>
  </r>
  <r>
    <x v="2"/>
    <x v="2"/>
    <x v="3"/>
    <x v="831"/>
    <x v="0"/>
    <x v="43"/>
    <n v="180.33"/>
    <n v="3.26"/>
  </r>
  <r>
    <x v="0"/>
    <x v="8"/>
    <x v="1"/>
    <x v="76"/>
    <x v="0"/>
    <x v="1"/>
    <n v="93857.21"/>
    <n v="31534.799999999999"/>
  </r>
  <r>
    <x v="2"/>
    <x v="1"/>
    <x v="3"/>
    <x v="735"/>
    <x v="0"/>
    <x v="4"/>
    <n v="421.79"/>
    <n v="13.55"/>
  </r>
  <r>
    <x v="2"/>
    <x v="4"/>
    <x v="3"/>
    <x v="855"/>
    <x v="2"/>
    <x v="59"/>
    <n v="34203.620000000003"/>
    <n v="32804.53"/>
  </r>
  <r>
    <x v="2"/>
    <x v="9"/>
    <x v="3"/>
    <x v="504"/>
    <x v="4"/>
    <x v="17"/>
    <n v="845.48"/>
    <n v="71.05"/>
  </r>
  <r>
    <x v="1"/>
    <x v="5"/>
    <x v="3"/>
    <x v="1006"/>
    <x v="1"/>
    <x v="21"/>
    <n v="41.76"/>
    <n v="2.4"/>
  </r>
  <r>
    <x v="0"/>
    <x v="11"/>
    <x v="1"/>
    <x v="284"/>
    <x v="0"/>
    <x v="50"/>
    <n v="2789.25"/>
    <n v="99.7"/>
  </r>
  <r>
    <x v="1"/>
    <x v="8"/>
    <x v="3"/>
    <x v="737"/>
    <x v="3"/>
    <x v="7"/>
    <n v="13.94"/>
    <n v="1.32"/>
  </r>
  <r>
    <x v="1"/>
    <x v="6"/>
    <x v="3"/>
    <x v="506"/>
    <x v="5"/>
    <x v="22"/>
    <n v="461.4"/>
    <n v="80.7"/>
  </r>
  <r>
    <x v="1"/>
    <x v="5"/>
    <x v="3"/>
    <x v="506"/>
    <x v="5"/>
    <x v="46"/>
    <n v="99.6"/>
    <n v="3.06"/>
  </r>
  <r>
    <x v="1"/>
    <x v="9"/>
    <x v="3"/>
    <x v="735"/>
    <x v="6"/>
    <x v="44"/>
    <n v="15356.58"/>
    <n v="935.9"/>
  </r>
  <r>
    <x v="0"/>
    <x v="1"/>
    <x v="1"/>
    <x v="183"/>
    <x v="0"/>
    <x v="1"/>
    <n v="199.18"/>
    <n v="165.6"/>
  </r>
  <r>
    <x v="2"/>
    <x v="11"/>
    <x v="3"/>
    <x v="499"/>
    <x v="3"/>
    <x v="23"/>
    <n v="29142.94"/>
    <n v="12878.1"/>
  </r>
  <r>
    <x v="1"/>
    <x v="2"/>
    <x v="3"/>
    <x v="738"/>
    <x v="6"/>
    <x v="14"/>
    <n v="38.42"/>
    <n v="12.2"/>
  </r>
  <r>
    <x v="0"/>
    <x v="1"/>
    <x v="1"/>
    <x v="79"/>
    <x v="0"/>
    <x v="1"/>
    <n v="503.54"/>
    <n v="628.79999999999995"/>
  </r>
  <r>
    <x v="2"/>
    <x v="8"/>
    <x v="3"/>
    <x v="648"/>
    <x v="3"/>
    <x v="79"/>
    <n v="399.5"/>
    <n v="435.8"/>
  </r>
  <r>
    <x v="2"/>
    <x v="2"/>
    <x v="3"/>
    <x v="737"/>
    <x v="3"/>
    <x v="13"/>
    <n v="139.13999999999999"/>
    <n v="217.56"/>
  </r>
  <r>
    <x v="2"/>
    <x v="3"/>
    <x v="3"/>
    <x v="1003"/>
    <x v="7"/>
    <x v="75"/>
    <n v="11138.68"/>
    <n v="2775.42"/>
  </r>
  <r>
    <x v="1"/>
    <x v="1"/>
    <x v="3"/>
    <x v="759"/>
    <x v="5"/>
    <x v="47"/>
    <n v="6048.88"/>
    <n v="864.55"/>
  </r>
  <r>
    <x v="2"/>
    <x v="7"/>
    <x v="3"/>
    <x v="737"/>
    <x v="7"/>
    <x v="65"/>
    <n v="531.28"/>
    <n v="45.8"/>
  </r>
  <r>
    <x v="1"/>
    <x v="5"/>
    <x v="3"/>
    <x v="1005"/>
    <x v="2"/>
    <x v="26"/>
    <n v="2718.5"/>
    <n v="2973.5"/>
  </r>
  <r>
    <x v="1"/>
    <x v="4"/>
    <x v="1"/>
    <x v="58"/>
    <x v="0"/>
    <x v="1"/>
    <n v="222.64"/>
    <n v="50.4"/>
  </r>
  <r>
    <x v="1"/>
    <x v="7"/>
    <x v="3"/>
    <x v="1005"/>
    <x v="6"/>
    <x v="44"/>
    <n v="5558.85"/>
    <n v="1102.25"/>
  </r>
  <r>
    <x v="2"/>
    <x v="0"/>
    <x v="3"/>
    <x v="734"/>
    <x v="3"/>
    <x v="34"/>
    <n v="31.78"/>
    <n v="2.4"/>
  </r>
  <r>
    <x v="2"/>
    <x v="1"/>
    <x v="3"/>
    <x v="1003"/>
    <x v="2"/>
    <x v="5"/>
    <n v="12304.7"/>
    <n v="9451.9500000000007"/>
  </r>
  <r>
    <x v="2"/>
    <x v="8"/>
    <x v="3"/>
    <x v="1003"/>
    <x v="4"/>
    <x v="41"/>
    <n v="274.45"/>
    <n v="56.25"/>
  </r>
  <r>
    <x v="0"/>
    <x v="6"/>
    <x v="1"/>
    <x v="394"/>
    <x v="2"/>
    <x v="20"/>
    <n v="670537.19999999995"/>
    <n v="1113480"/>
  </r>
  <r>
    <x v="1"/>
    <x v="2"/>
    <x v="3"/>
    <x v="1003"/>
    <x v="4"/>
    <x v="41"/>
    <n v="648.13"/>
    <n v="146.94"/>
  </r>
  <r>
    <x v="1"/>
    <x v="9"/>
    <x v="3"/>
    <x v="506"/>
    <x v="3"/>
    <x v="67"/>
    <n v="432.98"/>
    <n v="78.540000000000006"/>
  </r>
  <r>
    <x v="2"/>
    <x v="1"/>
    <x v="3"/>
    <x v="831"/>
    <x v="2"/>
    <x v="70"/>
    <n v="24733.89"/>
    <n v="32236.63"/>
  </r>
  <r>
    <x v="1"/>
    <x v="10"/>
    <x v="3"/>
    <x v="737"/>
    <x v="5"/>
    <x v="48"/>
    <n v="714.94"/>
    <n v="125.48"/>
  </r>
  <r>
    <x v="0"/>
    <x v="11"/>
    <x v="1"/>
    <x v="63"/>
    <x v="6"/>
    <x v="55"/>
    <n v="22.28"/>
    <n v="13.6"/>
  </r>
  <r>
    <x v="1"/>
    <x v="6"/>
    <x v="3"/>
    <x v="746"/>
    <x v="0"/>
    <x v="9"/>
    <n v="2465.9299999999998"/>
    <n v="70.739999999999995"/>
  </r>
  <r>
    <x v="1"/>
    <x v="9"/>
    <x v="3"/>
    <x v="746"/>
    <x v="0"/>
    <x v="9"/>
    <n v="22939.11"/>
    <n v="1378.82"/>
  </r>
  <r>
    <x v="0"/>
    <x v="8"/>
    <x v="1"/>
    <x v="73"/>
    <x v="3"/>
    <x v="25"/>
    <n v="65.11"/>
    <n v="35"/>
  </r>
  <r>
    <x v="1"/>
    <x v="1"/>
    <x v="3"/>
    <x v="563"/>
    <x v="3"/>
    <x v="67"/>
    <n v="127.15"/>
    <n v="5.7"/>
  </r>
  <r>
    <x v="2"/>
    <x v="3"/>
    <x v="3"/>
    <x v="759"/>
    <x v="3"/>
    <x v="13"/>
    <n v="170.41"/>
    <n v="277.45"/>
  </r>
  <r>
    <x v="0"/>
    <x v="8"/>
    <x v="1"/>
    <x v="351"/>
    <x v="0"/>
    <x v="4"/>
    <n v="631.91999999999996"/>
    <n v="42.6"/>
  </r>
  <r>
    <x v="2"/>
    <x v="0"/>
    <x v="3"/>
    <x v="481"/>
    <x v="3"/>
    <x v="67"/>
    <n v="26.4"/>
    <n v="1.65"/>
  </r>
  <r>
    <x v="2"/>
    <x v="0"/>
    <x v="3"/>
    <x v="648"/>
    <x v="2"/>
    <x v="62"/>
    <n v="23173.17"/>
    <n v="14604.4"/>
  </r>
  <r>
    <x v="0"/>
    <x v="2"/>
    <x v="1"/>
    <x v="71"/>
    <x v="0"/>
    <x v="1"/>
    <n v="5130.58"/>
    <n v="1754"/>
  </r>
  <r>
    <x v="2"/>
    <x v="9"/>
    <x v="3"/>
    <x v="837"/>
    <x v="3"/>
    <x v="16"/>
    <n v="2568.6799999999998"/>
    <n v="80.349999999999994"/>
  </r>
  <r>
    <x v="1"/>
    <x v="7"/>
    <x v="3"/>
    <x v="732"/>
    <x v="2"/>
    <x v="70"/>
    <n v="6.56"/>
    <n v="8.1999999999999993"/>
  </r>
  <r>
    <x v="1"/>
    <x v="2"/>
    <x v="3"/>
    <x v="736"/>
    <x v="3"/>
    <x v="36"/>
    <n v="3828.89"/>
    <n v="550.70000000000005"/>
  </r>
  <r>
    <x v="1"/>
    <x v="6"/>
    <x v="3"/>
    <x v="481"/>
    <x v="3"/>
    <x v="84"/>
    <n v="39.049999999999997"/>
    <n v="34.1"/>
  </r>
  <r>
    <x v="2"/>
    <x v="1"/>
    <x v="3"/>
    <x v="740"/>
    <x v="4"/>
    <x v="41"/>
    <n v="137.80000000000001"/>
    <n v="19.5"/>
  </r>
  <r>
    <x v="2"/>
    <x v="2"/>
    <x v="3"/>
    <x v="1004"/>
    <x v="3"/>
    <x v="36"/>
    <n v="502.98"/>
    <n v="26.6"/>
  </r>
  <r>
    <x v="0"/>
    <x v="7"/>
    <x v="1"/>
    <x v="55"/>
    <x v="0"/>
    <x v="1"/>
    <n v="49009.97"/>
    <n v="11012"/>
  </r>
  <r>
    <x v="2"/>
    <x v="10"/>
    <x v="3"/>
    <x v="1006"/>
    <x v="4"/>
    <x v="17"/>
    <n v="14976.17"/>
    <n v="1574.6"/>
  </r>
  <r>
    <x v="1"/>
    <x v="7"/>
    <x v="3"/>
    <x v="746"/>
    <x v="3"/>
    <x v="79"/>
    <n v="7.15"/>
    <n v="7.56"/>
  </r>
  <r>
    <x v="2"/>
    <x v="2"/>
    <x v="3"/>
    <x v="747"/>
    <x v="3"/>
    <x v="10"/>
    <n v="186.67"/>
    <n v="32.700000000000003"/>
  </r>
  <r>
    <x v="2"/>
    <x v="7"/>
    <x v="3"/>
    <x v="1007"/>
    <x v="4"/>
    <x v="41"/>
    <n v="81230.350000000006"/>
    <n v="9536.75"/>
  </r>
  <r>
    <x v="1"/>
    <x v="2"/>
    <x v="3"/>
    <x v="567"/>
    <x v="6"/>
    <x v="44"/>
    <n v="306.2"/>
    <n v="69.400000000000006"/>
  </r>
  <r>
    <x v="1"/>
    <x v="11"/>
    <x v="3"/>
    <x v="849"/>
    <x v="2"/>
    <x v="70"/>
    <n v="104692.89"/>
    <n v="111639.5"/>
  </r>
  <r>
    <x v="0"/>
    <x v="5"/>
    <x v="1"/>
    <x v="357"/>
    <x v="0"/>
    <x v="9"/>
    <n v="38365.06"/>
    <n v="5972"/>
  </r>
  <r>
    <x v="2"/>
    <x v="5"/>
    <x v="3"/>
    <x v="1009"/>
    <x v="5"/>
    <x v="22"/>
    <n v="23642.46"/>
    <n v="1905.1"/>
  </r>
  <r>
    <x v="1"/>
    <x v="10"/>
    <x v="3"/>
    <x v="756"/>
    <x v="3"/>
    <x v="10"/>
    <n v="20922.61"/>
    <n v="16067.06"/>
  </r>
  <r>
    <x v="0"/>
    <x v="8"/>
    <x v="1"/>
    <x v="231"/>
    <x v="0"/>
    <x v="1"/>
    <n v="7587.18"/>
    <n v="2958"/>
  </r>
  <r>
    <x v="2"/>
    <x v="1"/>
    <x v="3"/>
    <x v="1010"/>
    <x v="2"/>
    <x v="70"/>
    <n v="10699.36"/>
    <n v="16441"/>
  </r>
  <r>
    <x v="1"/>
    <x v="11"/>
    <x v="3"/>
    <x v="1010"/>
    <x v="2"/>
    <x v="26"/>
    <n v="13"/>
    <n v="26"/>
  </r>
  <r>
    <x v="0"/>
    <x v="11"/>
    <x v="1"/>
    <x v="75"/>
    <x v="0"/>
    <x v="4"/>
    <n v="2086.65"/>
    <n v="123"/>
  </r>
  <r>
    <x v="1"/>
    <x v="2"/>
    <x v="3"/>
    <x v="999"/>
    <x v="3"/>
    <x v="19"/>
    <n v="8374.2900000000009"/>
    <n v="1131.2"/>
  </r>
  <r>
    <x v="1"/>
    <x v="1"/>
    <x v="3"/>
    <x v="846"/>
    <x v="3"/>
    <x v="36"/>
    <n v="28.48"/>
    <n v="6.9"/>
  </r>
  <r>
    <x v="0"/>
    <x v="9"/>
    <x v="1"/>
    <x v="115"/>
    <x v="5"/>
    <x v="31"/>
    <n v="344.32"/>
    <n v="20.3"/>
  </r>
  <r>
    <x v="1"/>
    <x v="5"/>
    <x v="3"/>
    <x v="853"/>
    <x v="4"/>
    <x v="17"/>
    <n v="3849.37"/>
    <n v="210.31"/>
  </r>
  <r>
    <x v="1"/>
    <x v="11"/>
    <x v="3"/>
    <x v="1007"/>
    <x v="5"/>
    <x v="31"/>
    <n v="1147.26"/>
    <n v="45.25"/>
  </r>
  <r>
    <x v="1"/>
    <x v="6"/>
    <x v="3"/>
    <x v="567"/>
    <x v="4"/>
    <x v="17"/>
    <n v="1014"/>
    <n v="82.85"/>
  </r>
  <r>
    <x v="1"/>
    <x v="3"/>
    <x v="3"/>
    <x v="842"/>
    <x v="0"/>
    <x v="4"/>
    <n v="102.49"/>
    <n v="4.25"/>
  </r>
  <r>
    <x v="2"/>
    <x v="8"/>
    <x v="3"/>
    <x v="844"/>
    <x v="0"/>
    <x v="80"/>
    <n v="148675.81"/>
    <n v="13388.88"/>
  </r>
  <r>
    <x v="2"/>
    <x v="10"/>
    <x v="3"/>
    <x v="497"/>
    <x v="0"/>
    <x v="0"/>
    <n v="40857.599999999999"/>
    <n v="3526"/>
  </r>
  <r>
    <x v="0"/>
    <x v="10"/>
    <x v="1"/>
    <x v="286"/>
    <x v="0"/>
    <x v="9"/>
    <n v="5199.0200000000004"/>
    <n v="299.2"/>
  </r>
  <r>
    <x v="2"/>
    <x v="1"/>
    <x v="3"/>
    <x v="833"/>
    <x v="1"/>
    <x v="21"/>
    <n v="5351.25"/>
    <n v="1268.25"/>
  </r>
  <r>
    <x v="1"/>
    <x v="10"/>
    <x v="3"/>
    <x v="741"/>
    <x v="4"/>
    <x v="8"/>
    <n v="561.36"/>
    <n v="248.8"/>
  </r>
  <r>
    <x v="1"/>
    <x v="9"/>
    <x v="3"/>
    <x v="741"/>
    <x v="6"/>
    <x v="45"/>
    <n v="381.3"/>
    <n v="296.3"/>
  </r>
  <r>
    <x v="2"/>
    <x v="0"/>
    <x v="3"/>
    <x v="741"/>
    <x v="6"/>
    <x v="45"/>
    <n v="94.52"/>
    <n v="54.1"/>
  </r>
  <r>
    <x v="1"/>
    <x v="2"/>
    <x v="3"/>
    <x v="1009"/>
    <x v="5"/>
    <x v="49"/>
    <n v="5.28"/>
    <n v="0.6"/>
  </r>
  <r>
    <x v="2"/>
    <x v="2"/>
    <x v="3"/>
    <x v="1009"/>
    <x v="4"/>
    <x v="41"/>
    <n v="4867.7299999999996"/>
    <n v="537.1"/>
  </r>
  <r>
    <x v="0"/>
    <x v="3"/>
    <x v="1"/>
    <x v="100"/>
    <x v="3"/>
    <x v="23"/>
    <n v="72.42"/>
    <n v="27.8"/>
  </r>
  <r>
    <x v="1"/>
    <x v="2"/>
    <x v="3"/>
    <x v="999"/>
    <x v="6"/>
    <x v="14"/>
    <n v="180.26"/>
    <n v="32.1"/>
  </r>
  <r>
    <x v="1"/>
    <x v="1"/>
    <x v="3"/>
    <x v="999"/>
    <x v="6"/>
    <x v="14"/>
    <n v="2884.4"/>
    <n v="591.1"/>
  </r>
  <r>
    <x v="1"/>
    <x v="7"/>
    <x v="3"/>
    <x v="847"/>
    <x v="3"/>
    <x v="23"/>
    <n v="808.71"/>
    <n v="239.55"/>
  </r>
  <r>
    <x v="2"/>
    <x v="7"/>
    <x v="3"/>
    <x v="847"/>
    <x v="7"/>
    <x v="35"/>
    <n v="1402.06"/>
    <n v="388.15"/>
  </r>
  <r>
    <x v="0"/>
    <x v="7"/>
    <x v="1"/>
    <x v="73"/>
    <x v="6"/>
    <x v="42"/>
    <n v="865.08"/>
    <n v="1163.0999999999999"/>
  </r>
  <r>
    <x v="1"/>
    <x v="10"/>
    <x v="3"/>
    <x v="847"/>
    <x v="3"/>
    <x v="7"/>
    <n v="460.94"/>
    <n v="72.900000000000006"/>
  </r>
  <r>
    <x v="2"/>
    <x v="2"/>
    <x v="3"/>
    <x v="646"/>
    <x v="0"/>
    <x v="50"/>
    <n v="6678.77"/>
    <n v="720.22"/>
  </r>
  <r>
    <x v="2"/>
    <x v="9"/>
    <x v="3"/>
    <x v="1007"/>
    <x v="3"/>
    <x v="32"/>
    <n v="17960.47"/>
    <n v="4582"/>
  </r>
  <r>
    <x v="2"/>
    <x v="6"/>
    <x v="3"/>
    <x v="567"/>
    <x v="3"/>
    <x v="36"/>
    <n v="5314.95"/>
    <n v="292.39999999999998"/>
  </r>
  <r>
    <x v="1"/>
    <x v="2"/>
    <x v="3"/>
    <x v="854"/>
    <x v="4"/>
    <x v="41"/>
    <n v="1375.88"/>
    <n v="119"/>
  </r>
  <r>
    <x v="1"/>
    <x v="1"/>
    <x v="3"/>
    <x v="854"/>
    <x v="4"/>
    <x v="41"/>
    <n v="1424.94"/>
    <n v="120.16"/>
  </r>
  <r>
    <x v="1"/>
    <x v="2"/>
    <x v="3"/>
    <x v="842"/>
    <x v="7"/>
    <x v="35"/>
    <n v="6398.37"/>
    <n v="1785.3"/>
  </r>
  <r>
    <x v="2"/>
    <x v="1"/>
    <x v="3"/>
    <x v="844"/>
    <x v="6"/>
    <x v="44"/>
    <n v="83162.89"/>
    <n v="11226.99"/>
  </r>
  <r>
    <x v="1"/>
    <x v="7"/>
    <x v="3"/>
    <x v="565"/>
    <x v="0"/>
    <x v="40"/>
    <n v="9537.2000000000007"/>
    <n v="320.5"/>
  </r>
  <r>
    <x v="1"/>
    <x v="7"/>
    <x v="3"/>
    <x v="1012"/>
    <x v="1"/>
    <x v="21"/>
    <n v="154557.04"/>
    <n v="18412.39"/>
  </r>
  <r>
    <x v="0"/>
    <x v="5"/>
    <x v="1"/>
    <x v="60"/>
    <x v="3"/>
    <x v="10"/>
    <n v="15.94"/>
    <n v="3.3"/>
  </r>
  <r>
    <x v="1"/>
    <x v="4"/>
    <x v="3"/>
    <x v="847"/>
    <x v="0"/>
    <x v="82"/>
    <n v="975.34"/>
    <n v="41.35"/>
  </r>
  <r>
    <x v="1"/>
    <x v="6"/>
    <x v="3"/>
    <x v="847"/>
    <x v="0"/>
    <x v="43"/>
    <n v="4305.5"/>
    <n v="111.13"/>
  </r>
  <r>
    <x v="2"/>
    <x v="5"/>
    <x v="3"/>
    <x v="847"/>
    <x v="0"/>
    <x v="43"/>
    <n v="9303.9500000000007"/>
    <n v="179.44"/>
  </r>
  <r>
    <x v="1"/>
    <x v="9"/>
    <x v="3"/>
    <x v="853"/>
    <x v="2"/>
    <x v="62"/>
    <n v="135.38999999999999"/>
    <n v="59.56"/>
  </r>
  <r>
    <x v="2"/>
    <x v="6"/>
    <x v="3"/>
    <x v="1007"/>
    <x v="4"/>
    <x v="8"/>
    <n v="640.70000000000005"/>
    <n v="132.5"/>
  </r>
  <r>
    <x v="2"/>
    <x v="4"/>
    <x v="3"/>
    <x v="1007"/>
    <x v="4"/>
    <x v="8"/>
    <n v="328.3"/>
    <n v="23.75"/>
  </r>
  <r>
    <x v="2"/>
    <x v="11"/>
    <x v="3"/>
    <x v="652"/>
    <x v="3"/>
    <x v="19"/>
    <n v="3539.37"/>
    <n v="376.25"/>
  </r>
  <r>
    <x v="2"/>
    <x v="8"/>
    <x v="3"/>
    <x v="844"/>
    <x v="0"/>
    <x v="50"/>
    <n v="20211.259999999998"/>
    <n v="1232.48"/>
  </r>
  <r>
    <x v="0"/>
    <x v="10"/>
    <x v="1"/>
    <x v="1238"/>
    <x v="4"/>
    <x v="8"/>
    <n v="108.62"/>
    <n v="18"/>
  </r>
  <r>
    <x v="1"/>
    <x v="0"/>
    <x v="3"/>
    <x v="844"/>
    <x v="0"/>
    <x v="1"/>
    <n v="3194.99"/>
    <n v="2881.3"/>
  </r>
  <r>
    <x v="1"/>
    <x v="8"/>
    <x v="3"/>
    <x v="742"/>
    <x v="0"/>
    <x v="1"/>
    <n v="8.89"/>
    <n v="8.89"/>
  </r>
  <r>
    <x v="2"/>
    <x v="3"/>
    <x v="3"/>
    <x v="1011"/>
    <x v="1"/>
    <x v="21"/>
    <n v="535.25"/>
    <n v="50"/>
  </r>
  <r>
    <x v="2"/>
    <x v="9"/>
    <x v="3"/>
    <x v="999"/>
    <x v="6"/>
    <x v="38"/>
    <n v="5900.06"/>
    <n v="1057.3"/>
  </r>
  <r>
    <x v="1"/>
    <x v="4"/>
    <x v="1"/>
    <x v="85"/>
    <x v="0"/>
    <x v="4"/>
    <n v="935.16"/>
    <n v="35"/>
  </r>
  <r>
    <x v="2"/>
    <x v="0"/>
    <x v="3"/>
    <x v="999"/>
    <x v="5"/>
    <x v="31"/>
    <n v="212.54"/>
    <n v="25.7"/>
  </r>
  <r>
    <x v="1"/>
    <x v="0"/>
    <x v="3"/>
    <x v="852"/>
    <x v="3"/>
    <x v="19"/>
    <n v="375.5"/>
    <n v="284"/>
  </r>
  <r>
    <x v="1"/>
    <x v="4"/>
    <x v="3"/>
    <x v="847"/>
    <x v="3"/>
    <x v="67"/>
    <n v="4995.6000000000004"/>
    <n v="1471.33"/>
  </r>
  <r>
    <x v="2"/>
    <x v="5"/>
    <x v="3"/>
    <x v="847"/>
    <x v="3"/>
    <x v="67"/>
    <n v="158.35"/>
    <n v="8.6999999999999993"/>
  </r>
  <r>
    <x v="1"/>
    <x v="10"/>
    <x v="3"/>
    <x v="840"/>
    <x v="3"/>
    <x v="7"/>
    <n v="4999.3100000000004"/>
    <n v="447.25"/>
  </r>
  <r>
    <x v="2"/>
    <x v="2"/>
    <x v="3"/>
    <x v="848"/>
    <x v="3"/>
    <x v="32"/>
    <n v="17249.080000000002"/>
    <n v="2056.65"/>
  </r>
  <r>
    <x v="1"/>
    <x v="7"/>
    <x v="3"/>
    <x v="841"/>
    <x v="3"/>
    <x v="79"/>
    <n v="3182.1"/>
    <n v="1060.7"/>
  </r>
  <r>
    <x v="1"/>
    <x v="10"/>
    <x v="3"/>
    <x v="849"/>
    <x v="4"/>
    <x v="41"/>
    <n v="27179.599999999999"/>
    <n v="3533.75"/>
  </r>
  <r>
    <x v="1"/>
    <x v="3"/>
    <x v="3"/>
    <x v="842"/>
    <x v="5"/>
    <x v="46"/>
    <n v="137.85"/>
    <n v="5.7"/>
  </r>
  <r>
    <x v="1"/>
    <x v="6"/>
    <x v="3"/>
    <x v="1004"/>
    <x v="0"/>
    <x v="43"/>
    <n v="9"/>
    <n v="0.3"/>
  </r>
  <r>
    <x v="0"/>
    <x v="0"/>
    <x v="1"/>
    <x v="407"/>
    <x v="0"/>
    <x v="50"/>
    <n v="1878.06"/>
    <n v="63.4"/>
  </r>
  <r>
    <x v="2"/>
    <x v="3"/>
    <x v="3"/>
    <x v="756"/>
    <x v="0"/>
    <x v="1"/>
    <n v="6818.94"/>
    <n v="715.2"/>
  </r>
  <r>
    <x v="1"/>
    <x v="0"/>
    <x v="3"/>
    <x v="840"/>
    <x v="6"/>
    <x v="14"/>
    <n v="1.9"/>
    <n v="2"/>
  </r>
  <r>
    <x v="0"/>
    <x v="11"/>
    <x v="14"/>
    <x v="1266"/>
    <x v="0"/>
    <x v="3"/>
    <n v="410828.5"/>
    <n v="130857"/>
  </r>
  <r>
    <x v="2"/>
    <x v="8"/>
    <x v="3"/>
    <x v="470"/>
    <x v="0"/>
    <x v="1"/>
    <n v="9.75"/>
    <n v="3.9"/>
  </r>
  <r>
    <x v="1"/>
    <x v="6"/>
    <x v="3"/>
    <x v="1009"/>
    <x v="7"/>
    <x v="35"/>
    <n v="23174.37"/>
    <n v="10440.200000000001"/>
  </r>
  <r>
    <x v="1"/>
    <x v="6"/>
    <x v="3"/>
    <x v="745"/>
    <x v="3"/>
    <x v="16"/>
    <n v="1194.97"/>
    <n v="64"/>
  </r>
  <r>
    <x v="0"/>
    <x v="2"/>
    <x v="1"/>
    <x v="352"/>
    <x v="0"/>
    <x v="4"/>
    <n v="967.36"/>
    <n v="31"/>
  </r>
  <r>
    <x v="1"/>
    <x v="4"/>
    <x v="3"/>
    <x v="999"/>
    <x v="0"/>
    <x v="9"/>
    <n v="225.5"/>
    <n v="6.3"/>
  </r>
  <r>
    <x v="2"/>
    <x v="3"/>
    <x v="3"/>
    <x v="999"/>
    <x v="3"/>
    <x v="23"/>
    <n v="64.27"/>
    <n v="21.8"/>
  </r>
  <r>
    <x v="0"/>
    <x v="0"/>
    <x v="1"/>
    <x v="88"/>
    <x v="3"/>
    <x v="13"/>
    <n v="361.88"/>
    <n v="295"/>
  </r>
  <r>
    <x v="2"/>
    <x v="4"/>
    <x v="3"/>
    <x v="646"/>
    <x v="6"/>
    <x v="44"/>
    <n v="3548.43"/>
    <n v="295.77999999999997"/>
  </r>
  <r>
    <x v="1"/>
    <x v="1"/>
    <x v="3"/>
    <x v="841"/>
    <x v="3"/>
    <x v="13"/>
    <n v="1421.9"/>
    <n v="388.28"/>
  </r>
  <r>
    <x v="2"/>
    <x v="7"/>
    <x v="3"/>
    <x v="567"/>
    <x v="3"/>
    <x v="25"/>
    <n v="186.1"/>
    <n v="27.6"/>
  </r>
  <r>
    <x v="2"/>
    <x v="11"/>
    <x v="3"/>
    <x v="1351"/>
    <x v="0"/>
    <x v="40"/>
    <n v="150"/>
    <n v="7.5"/>
  </r>
  <r>
    <x v="1"/>
    <x v="4"/>
    <x v="1"/>
    <x v="288"/>
    <x v="0"/>
    <x v="1"/>
    <n v="124.78"/>
    <n v="29"/>
  </r>
  <r>
    <x v="1"/>
    <x v="10"/>
    <x v="3"/>
    <x v="722"/>
    <x v="1"/>
    <x v="21"/>
    <n v="268613.15000000002"/>
    <n v="87273"/>
  </r>
  <r>
    <x v="2"/>
    <x v="7"/>
    <x v="3"/>
    <x v="931"/>
    <x v="1"/>
    <x v="21"/>
    <n v="14283.72"/>
    <n v="1003.3"/>
  </r>
  <r>
    <x v="1"/>
    <x v="11"/>
    <x v="3"/>
    <x v="741"/>
    <x v="3"/>
    <x v="36"/>
    <n v="7357.51"/>
    <n v="539.9"/>
  </r>
  <r>
    <x v="1"/>
    <x v="1"/>
    <x v="3"/>
    <x v="741"/>
    <x v="3"/>
    <x v="36"/>
    <n v="13408.32"/>
    <n v="904.6"/>
  </r>
  <r>
    <x v="0"/>
    <x v="11"/>
    <x v="1"/>
    <x v="238"/>
    <x v="0"/>
    <x v="4"/>
    <n v="29.36"/>
    <n v="1.5"/>
  </r>
  <r>
    <x v="0"/>
    <x v="1"/>
    <x v="1"/>
    <x v="61"/>
    <x v="4"/>
    <x v="8"/>
    <n v="126772.47"/>
    <n v="20155.25"/>
  </r>
  <r>
    <x v="2"/>
    <x v="8"/>
    <x v="3"/>
    <x v="1009"/>
    <x v="0"/>
    <x v="1"/>
    <n v="533.22"/>
    <n v="68.8"/>
  </r>
  <r>
    <x v="1"/>
    <x v="8"/>
    <x v="3"/>
    <x v="745"/>
    <x v="2"/>
    <x v="59"/>
    <n v="37.6"/>
    <n v="51.2"/>
  </r>
  <r>
    <x v="0"/>
    <x v="0"/>
    <x v="1"/>
    <x v="92"/>
    <x v="6"/>
    <x v="37"/>
    <n v="4984.1000000000004"/>
    <n v="3960.9"/>
  </r>
  <r>
    <x v="2"/>
    <x v="10"/>
    <x v="3"/>
    <x v="745"/>
    <x v="3"/>
    <x v="16"/>
    <n v="1315.58"/>
    <n v="57.9"/>
  </r>
  <r>
    <x v="1"/>
    <x v="8"/>
    <x v="3"/>
    <x v="745"/>
    <x v="3"/>
    <x v="16"/>
    <n v="1558.19"/>
    <n v="67.900000000000006"/>
  </r>
  <r>
    <x v="0"/>
    <x v="7"/>
    <x v="1"/>
    <x v="96"/>
    <x v="0"/>
    <x v="4"/>
    <n v="27824.18"/>
    <n v="1053.5"/>
  </r>
  <r>
    <x v="2"/>
    <x v="11"/>
    <x v="3"/>
    <x v="847"/>
    <x v="4"/>
    <x v="8"/>
    <n v="27600.92"/>
    <n v="3872.86"/>
  </r>
  <r>
    <x v="2"/>
    <x v="5"/>
    <x v="3"/>
    <x v="747"/>
    <x v="2"/>
    <x v="59"/>
    <n v="16.34"/>
    <n v="7.28"/>
  </r>
  <r>
    <x v="0"/>
    <x v="10"/>
    <x v="1"/>
    <x v="94"/>
    <x v="0"/>
    <x v="9"/>
    <n v="2827.74"/>
    <n v="143"/>
  </r>
  <r>
    <x v="1"/>
    <x v="11"/>
    <x v="3"/>
    <x v="646"/>
    <x v="3"/>
    <x v="32"/>
    <n v="10416.94"/>
    <n v="1290.04"/>
  </r>
  <r>
    <x v="2"/>
    <x v="9"/>
    <x v="3"/>
    <x v="848"/>
    <x v="0"/>
    <x v="43"/>
    <n v="3859.51"/>
    <n v="94.06"/>
  </r>
  <r>
    <x v="1"/>
    <x v="5"/>
    <x v="3"/>
    <x v="853"/>
    <x v="3"/>
    <x v="36"/>
    <n v="10194.14"/>
    <n v="1226.32"/>
  </r>
  <r>
    <x v="2"/>
    <x v="5"/>
    <x v="3"/>
    <x v="625"/>
    <x v="0"/>
    <x v="9"/>
    <n v="2674.56"/>
    <n v="82.3"/>
  </r>
  <r>
    <x v="2"/>
    <x v="2"/>
    <x v="3"/>
    <x v="756"/>
    <x v="6"/>
    <x v="38"/>
    <n v="42249.74"/>
    <n v="21729"/>
  </r>
  <r>
    <x v="2"/>
    <x v="9"/>
    <x v="3"/>
    <x v="745"/>
    <x v="3"/>
    <x v="23"/>
    <n v="446.42"/>
    <n v="192.7"/>
  </r>
  <r>
    <x v="1"/>
    <x v="3"/>
    <x v="3"/>
    <x v="1223"/>
    <x v="1"/>
    <x v="58"/>
    <n v="151933.45000000001"/>
    <n v="15859"/>
  </r>
  <r>
    <x v="2"/>
    <x v="0"/>
    <x v="3"/>
    <x v="747"/>
    <x v="7"/>
    <x v="35"/>
    <n v="168.66"/>
    <n v="14.9"/>
  </r>
  <r>
    <x v="0"/>
    <x v="7"/>
    <x v="1"/>
    <x v="109"/>
    <x v="3"/>
    <x v="23"/>
    <n v="1902.33"/>
    <n v="990.1"/>
  </r>
  <r>
    <x v="1"/>
    <x v="4"/>
    <x v="3"/>
    <x v="844"/>
    <x v="7"/>
    <x v="35"/>
    <n v="140.34"/>
    <n v="38.4"/>
  </r>
  <r>
    <x v="2"/>
    <x v="7"/>
    <x v="3"/>
    <x v="981"/>
    <x v="0"/>
    <x v="1"/>
    <n v="4391.82"/>
    <n v="381.15"/>
  </r>
  <r>
    <x v="1"/>
    <x v="10"/>
    <x v="3"/>
    <x v="625"/>
    <x v="3"/>
    <x v="19"/>
    <n v="5054.51"/>
    <n v="4487"/>
  </r>
  <r>
    <x v="2"/>
    <x v="1"/>
    <x v="3"/>
    <x v="741"/>
    <x v="2"/>
    <x v="70"/>
    <n v="3564.34"/>
    <n v="1489.6"/>
  </r>
  <r>
    <x v="1"/>
    <x v="4"/>
    <x v="3"/>
    <x v="846"/>
    <x v="3"/>
    <x v="23"/>
    <n v="411.13"/>
    <n v="252.85"/>
  </r>
  <r>
    <x v="1"/>
    <x v="11"/>
    <x v="3"/>
    <x v="625"/>
    <x v="4"/>
    <x v="8"/>
    <n v="487905.23"/>
    <n v="232005"/>
  </r>
  <r>
    <x v="2"/>
    <x v="11"/>
    <x v="3"/>
    <x v="503"/>
    <x v="4"/>
    <x v="8"/>
    <n v="3139.5"/>
    <n v="1269"/>
  </r>
  <r>
    <x v="1"/>
    <x v="1"/>
    <x v="3"/>
    <x v="503"/>
    <x v="3"/>
    <x v="19"/>
    <n v="31624.94"/>
    <n v="28444"/>
  </r>
  <r>
    <x v="1"/>
    <x v="4"/>
    <x v="3"/>
    <x v="503"/>
    <x v="3"/>
    <x v="36"/>
    <n v="451.5"/>
    <n v="258"/>
  </r>
  <r>
    <x v="2"/>
    <x v="4"/>
    <x v="3"/>
    <x v="470"/>
    <x v="6"/>
    <x v="38"/>
    <n v="12.04"/>
    <n v="1.48"/>
  </r>
  <r>
    <x v="0"/>
    <x v="6"/>
    <x v="1"/>
    <x v="152"/>
    <x v="0"/>
    <x v="9"/>
    <n v="41420.300000000003"/>
    <n v="16442.099999999999"/>
  </r>
  <r>
    <x v="1"/>
    <x v="8"/>
    <x v="3"/>
    <x v="756"/>
    <x v="4"/>
    <x v="17"/>
    <n v="5.72"/>
    <n v="1.5"/>
  </r>
  <r>
    <x v="1"/>
    <x v="7"/>
    <x v="3"/>
    <x v="853"/>
    <x v="3"/>
    <x v="83"/>
    <n v="50.61"/>
    <n v="3.84"/>
  </r>
  <r>
    <x v="0"/>
    <x v="1"/>
    <x v="1"/>
    <x v="244"/>
    <x v="6"/>
    <x v="42"/>
    <n v="3.9"/>
    <n v="3.5"/>
  </r>
  <r>
    <x v="1"/>
    <x v="10"/>
    <x v="3"/>
    <x v="1007"/>
    <x v="3"/>
    <x v="19"/>
    <n v="8847.3799999999992"/>
    <n v="1994"/>
  </r>
  <r>
    <x v="2"/>
    <x v="2"/>
    <x v="3"/>
    <x v="741"/>
    <x v="0"/>
    <x v="40"/>
    <n v="135965.60999999999"/>
    <n v="3349.6"/>
  </r>
  <r>
    <x v="0"/>
    <x v="10"/>
    <x v="1"/>
    <x v="246"/>
    <x v="3"/>
    <x v="23"/>
    <n v="298.29000000000002"/>
    <n v="329.2"/>
  </r>
  <r>
    <x v="2"/>
    <x v="4"/>
    <x v="3"/>
    <x v="1015"/>
    <x v="1"/>
    <x v="21"/>
    <n v="167534.32"/>
    <n v="20420"/>
  </r>
  <r>
    <x v="2"/>
    <x v="1"/>
    <x v="3"/>
    <x v="738"/>
    <x v="7"/>
    <x v="75"/>
    <n v="995086.2"/>
    <n v="587090"/>
  </r>
  <r>
    <x v="0"/>
    <x v="7"/>
    <x v="1"/>
    <x v="98"/>
    <x v="3"/>
    <x v="7"/>
    <n v="2384.98"/>
    <n v="304.8"/>
  </r>
  <r>
    <x v="2"/>
    <x v="3"/>
    <x v="3"/>
    <x v="741"/>
    <x v="7"/>
    <x v="35"/>
    <n v="123.83"/>
    <n v="40.6"/>
  </r>
  <r>
    <x v="2"/>
    <x v="7"/>
    <x v="3"/>
    <x v="756"/>
    <x v="6"/>
    <x v="14"/>
    <n v="81674.3"/>
    <n v="55625"/>
  </r>
  <r>
    <x v="2"/>
    <x v="4"/>
    <x v="3"/>
    <x v="848"/>
    <x v="4"/>
    <x v="8"/>
    <n v="2623.33"/>
    <n v="453.4"/>
  </r>
  <r>
    <x v="0"/>
    <x v="5"/>
    <x v="1"/>
    <x v="29"/>
    <x v="0"/>
    <x v="9"/>
    <n v="85194.33"/>
    <n v="34326.6"/>
  </r>
  <r>
    <x v="1"/>
    <x v="6"/>
    <x v="3"/>
    <x v="853"/>
    <x v="3"/>
    <x v="67"/>
    <n v="751.15"/>
    <n v="48.92"/>
  </r>
  <r>
    <x v="2"/>
    <x v="1"/>
    <x v="3"/>
    <x v="503"/>
    <x v="4"/>
    <x v="17"/>
    <n v="2184.5"/>
    <n v="724"/>
  </r>
  <r>
    <x v="1"/>
    <x v="10"/>
    <x v="3"/>
    <x v="851"/>
    <x v="1"/>
    <x v="21"/>
    <n v="33710.74"/>
    <n v="3193.6"/>
  </r>
  <r>
    <x v="2"/>
    <x v="10"/>
    <x v="3"/>
    <x v="847"/>
    <x v="6"/>
    <x v="45"/>
    <n v="5.77"/>
    <n v="2.25"/>
  </r>
  <r>
    <x v="2"/>
    <x v="7"/>
    <x v="3"/>
    <x v="747"/>
    <x v="3"/>
    <x v="23"/>
    <n v="54.5"/>
    <n v="19.899999999999999"/>
  </r>
  <r>
    <x v="1"/>
    <x v="8"/>
    <x v="3"/>
    <x v="929"/>
    <x v="0"/>
    <x v="40"/>
    <n v="5062.5"/>
    <n v="337.5"/>
  </r>
  <r>
    <x v="2"/>
    <x v="11"/>
    <x v="3"/>
    <x v="627"/>
    <x v="0"/>
    <x v="50"/>
    <n v="9191"/>
    <n v="407.75"/>
  </r>
  <r>
    <x v="2"/>
    <x v="11"/>
    <x v="3"/>
    <x v="470"/>
    <x v="5"/>
    <x v="48"/>
    <n v="120.9"/>
    <n v="13.7"/>
  </r>
  <r>
    <x v="2"/>
    <x v="3"/>
    <x v="3"/>
    <x v="839"/>
    <x v="7"/>
    <x v="86"/>
    <n v="3.8"/>
    <n v="3.8"/>
  </r>
  <r>
    <x v="2"/>
    <x v="9"/>
    <x v="3"/>
    <x v="852"/>
    <x v="4"/>
    <x v="17"/>
    <n v="209.1"/>
    <n v="30.8"/>
  </r>
  <r>
    <x v="1"/>
    <x v="4"/>
    <x v="3"/>
    <x v="652"/>
    <x v="3"/>
    <x v="67"/>
    <n v="24.3"/>
    <n v="2.95"/>
  </r>
  <r>
    <x v="2"/>
    <x v="9"/>
    <x v="3"/>
    <x v="627"/>
    <x v="0"/>
    <x v="50"/>
    <n v="79.8"/>
    <n v="1.4"/>
  </r>
  <r>
    <x v="0"/>
    <x v="5"/>
    <x v="1"/>
    <x v="118"/>
    <x v="0"/>
    <x v="9"/>
    <n v="21.53"/>
    <n v="60.8"/>
  </r>
  <r>
    <x v="1"/>
    <x v="5"/>
    <x v="3"/>
    <x v="751"/>
    <x v="0"/>
    <x v="1"/>
    <n v="100"/>
    <n v="4"/>
  </r>
  <r>
    <x v="1"/>
    <x v="7"/>
    <x v="3"/>
    <x v="838"/>
    <x v="0"/>
    <x v="4"/>
    <n v="55.2"/>
    <n v="2.2999999999999998"/>
  </r>
  <r>
    <x v="0"/>
    <x v="8"/>
    <x v="1"/>
    <x v="177"/>
    <x v="3"/>
    <x v="23"/>
    <n v="3.21"/>
    <n v="2.7"/>
  </r>
  <r>
    <x v="1"/>
    <x v="9"/>
    <x v="3"/>
    <x v="646"/>
    <x v="5"/>
    <x v="47"/>
    <n v="25.57"/>
    <n v="5.24"/>
  </r>
  <r>
    <x v="1"/>
    <x v="0"/>
    <x v="3"/>
    <x v="646"/>
    <x v="5"/>
    <x v="47"/>
    <n v="27.69"/>
    <n v="14.32"/>
  </r>
  <r>
    <x v="2"/>
    <x v="7"/>
    <x v="3"/>
    <x v="848"/>
    <x v="0"/>
    <x v="71"/>
    <n v="2956.14"/>
    <n v="794.15"/>
  </r>
  <r>
    <x v="1"/>
    <x v="3"/>
    <x v="3"/>
    <x v="848"/>
    <x v="3"/>
    <x v="23"/>
    <n v="1109.8599999999999"/>
    <n v="373.9"/>
  </r>
  <r>
    <x v="2"/>
    <x v="3"/>
    <x v="3"/>
    <x v="1007"/>
    <x v="2"/>
    <x v="11"/>
    <n v="12.85"/>
    <n v="18.5"/>
  </r>
  <r>
    <x v="2"/>
    <x v="7"/>
    <x v="3"/>
    <x v="851"/>
    <x v="3"/>
    <x v="7"/>
    <n v="1505.74"/>
    <n v="86.8"/>
  </r>
  <r>
    <x v="2"/>
    <x v="7"/>
    <x v="3"/>
    <x v="565"/>
    <x v="1"/>
    <x v="2"/>
    <n v="4686.3900000000003"/>
    <n v="1038.8"/>
  </r>
  <r>
    <x v="2"/>
    <x v="10"/>
    <x v="3"/>
    <x v="729"/>
    <x v="0"/>
    <x v="4"/>
    <n v="172"/>
    <n v="5.2"/>
  </r>
  <r>
    <x v="2"/>
    <x v="4"/>
    <x v="3"/>
    <x v="858"/>
    <x v="0"/>
    <x v="4"/>
    <n v="288.8"/>
    <n v="10.8"/>
  </r>
  <r>
    <x v="2"/>
    <x v="6"/>
    <x v="3"/>
    <x v="1004"/>
    <x v="0"/>
    <x v="50"/>
    <n v="2358.2800000000002"/>
    <n v="152"/>
  </r>
  <r>
    <x v="0"/>
    <x v="7"/>
    <x v="1"/>
    <x v="184"/>
    <x v="5"/>
    <x v="22"/>
    <n v="128.55000000000001"/>
    <n v="68.900000000000006"/>
  </r>
  <r>
    <x v="1"/>
    <x v="2"/>
    <x v="3"/>
    <x v="756"/>
    <x v="5"/>
    <x v="46"/>
    <n v="1784.74"/>
    <n v="70.45"/>
  </r>
  <r>
    <x v="1"/>
    <x v="2"/>
    <x v="3"/>
    <x v="851"/>
    <x v="6"/>
    <x v="44"/>
    <n v="11.16"/>
    <n v="3"/>
  </r>
  <r>
    <x v="2"/>
    <x v="1"/>
    <x v="3"/>
    <x v="851"/>
    <x v="6"/>
    <x v="44"/>
    <n v="24.69"/>
    <n v="3.5"/>
  </r>
  <r>
    <x v="2"/>
    <x v="4"/>
    <x v="3"/>
    <x v="499"/>
    <x v="0"/>
    <x v="43"/>
    <n v="376.32"/>
    <n v="6.9"/>
  </r>
  <r>
    <x v="2"/>
    <x v="1"/>
    <x v="3"/>
    <x v="858"/>
    <x v="0"/>
    <x v="40"/>
    <n v="100425.51"/>
    <n v="2638.75"/>
  </r>
  <r>
    <x v="1"/>
    <x v="10"/>
    <x v="3"/>
    <x v="741"/>
    <x v="1"/>
    <x v="21"/>
    <n v="4481.24"/>
    <n v="782.5"/>
  </r>
  <r>
    <x v="2"/>
    <x v="5"/>
    <x v="3"/>
    <x v="1014"/>
    <x v="0"/>
    <x v="40"/>
    <n v="2080"/>
    <n v="104"/>
  </r>
  <r>
    <x v="1"/>
    <x v="8"/>
    <x v="3"/>
    <x v="847"/>
    <x v="0"/>
    <x v="71"/>
    <n v="3378.89"/>
    <n v="444.56"/>
  </r>
  <r>
    <x v="0"/>
    <x v="2"/>
    <x v="1"/>
    <x v="184"/>
    <x v="5"/>
    <x v="22"/>
    <n v="34.96"/>
    <n v="26.5"/>
  </r>
  <r>
    <x v="0"/>
    <x v="8"/>
    <x v="1"/>
    <x v="230"/>
    <x v="3"/>
    <x v="23"/>
    <n v="1177.29"/>
    <n v="926.4"/>
  </r>
  <r>
    <x v="1"/>
    <x v="5"/>
    <x v="3"/>
    <x v="503"/>
    <x v="3"/>
    <x v="10"/>
    <n v="475345.2"/>
    <n v="160447.79999999999"/>
  </r>
  <r>
    <x v="2"/>
    <x v="1"/>
    <x v="3"/>
    <x v="640"/>
    <x v="4"/>
    <x v="17"/>
    <n v="17900.169999999998"/>
    <n v="1528.49"/>
  </r>
  <r>
    <x v="1"/>
    <x v="9"/>
    <x v="3"/>
    <x v="640"/>
    <x v="0"/>
    <x v="82"/>
    <n v="27679.87"/>
    <n v="1640.56"/>
  </r>
  <r>
    <x v="1"/>
    <x v="9"/>
    <x v="3"/>
    <x v="640"/>
    <x v="3"/>
    <x v="16"/>
    <n v="3787.72"/>
    <n v="197.87"/>
  </r>
  <r>
    <x v="0"/>
    <x v="11"/>
    <x v="1"/>
    <x v="230"/>
    <x v="3"/>
    <x v="23"/>
    <n v="1459.72"/>
    <n v="951.3"/>
  </r>
  <r>
    <x v="1"/>
    <x v="7"/>
    <x v="3"/>
    <x v="720"/>
    <x v="5"/>
    <x v="22"/>
    <n v="75661.440000000002"/>
    <n v="7668.74"/>
  </r>
  <r>
    <x v="2"/>
    <x v="6"/>
    <x v="3"/>
    <x v="720"/>
    <x v="3"/>
    <x v="19"/>
    <n v="82851.759999999995"/>
    <n v="14735.91"/>
  </r>
  <r>
    <x v="1"/>
    <x v="4"/>
    <x v="3"/>
    <x v="997"/>
    <x v="3"/>
    <x v="19"/>
    <n v="30275.58"/>
    <n v="3273.68"/>
  </r>
  <r>
    <x v="1"/>
    <x v="6"/>
    <x v="3"/>
    <x v="722"/>
    <x v="3"/>
    <x v="83"/>
    <n v="239.64"/>
    <n v="109"/>
  </r>
  <r>
    <x v="0"/>
    <x v="6"/>
    <x v="1"/>
    <x v="61"/>
    <x v="3"/>
    <x v="32"/>
    <n v="554.34"/>
    <n v="87.14"/>
  </r>
  <r>
    <x v="2"/>
    <x v="0"/>
    <x v="3"/>
    <x v="722"/>
    <x v="5"/>
    <x v="22"/>
    <n v="2267.5700000000002"/>
    <n v="235.34"/>
  </r>
  <r>
    <x v="1"/>
    <x v="9"/>
    <x v="3"/>
    <x v="722"/>
    <x v="7"/>
    <x v="35"/>
    <n v="2144.58"/>
    <n v="1360.4"/>
  </r>
  <r>
    <x v="2"/>
    <x v="2"/>
    <x v="3"/>
    <x v="495"/>
    <x v="4"/>
    <x v="8"/>
    <n v="6324.92"/>
    <n v="466.84"/>
  </r>
  <r>
    <x v="1"/>
    <x v="6"/>
    <x v="3"/>
    <x v="693"/>
    <x v="5"/>
    <x v="48"/>
    <n v="5.75"/>
    <n v="0.7"/>
  </r>
  <r>
    <x v="2"/>
    <x v="11"/>
    <x v="3"/>
    <x v="709"/>
    <x v="3"/>
    <x v="19"/>
    <n v="1439.15"/>
    <n v="222.87"/>
  </r>
  <r>
    <x v="2"/>
    <x v="11"/>
    <x v="3"/>
    <x v="488"/>
    <x v="3"/>
    <x v="36"/>
    <n v="80234.990000000005"/>
    <n v="10139.35"/>
  </r>
  <r>
    <x v="1"/>
    <x v="5"/>
    <x v="3"/>
    <x v="488"/>
    <x v="3"/>
    <x v="10"/>
    <n v="99676.13"/>
    <n v="15925.65"/>
  </r>
  <r>
    <x v="2"/>
    <x v="2"/>
    <x v="3"/>
    <x v="836"/>
    <x v="3"/>
    <x v="19"/>
    <n v="2347.31"/>
    <n v="147.22999999999999"/>
  </r>
  <r>
    <x v="0"/>
    <x v="9"/>
    <x v="1"/>
    <x v="98"/>
    <x v="5"/>
    <x v="46"/>
    <n v="245.14"/>
    <n v="20.399999999999999"/>
  </r>
  <r>
    <x v="2"/>
    <x v="2"/>
    <x v="3"/>
    <x v="1018"/>
    <x v="3"/>
    <x v="13"/>
    <n v="40.4"/>
    <n v="10.1"/>
  </r>
  <r>
    <x v="2"/>
    <x v="8"/>
    <x v="3"/>
    <x v="503"/>
    <x v="7"/>
    <x v="81"/>
    <n v="3"/>
    <n v="1"/>
  </r>
  <r>
    <x v="2"/>
    <x v="11"/>
    <x v="3"/>
    <x v="719"/>
    <x v="3"/>
    <x v="19"/>
    <n v="29015.54"/>
    <n v="13154.5"/>
  </r>
  <r>
    <x v="1"/>
    <x v="4"/>
    <x v="3"/>
    <x v="640"/>
    <x v="2"/>
    <x v="26"/>
    <n v="1704.21"/>
    <n v="390.17"/>
  </r>
  <r>
    <x v="0"/>
    <x v="1"/>
    <x v="1"/>
    <x v="92"/>
    <x v="6"/>
    <x v="44"/>
    <n v="462.46"/>
    <n v="362.5"/>
  </r>
  <r>
    <x v="1"/>
    <x v="9"/>
    <x v="3"/>
    <x v="720"/>
    <x v="0"/>
    <x v="71"/>
    <n v="4497.58"/>
    <n v="861.6"/>
  </r>
  <r>
    <x v="1"/>
    <x v="6"/>
    <x v="3"/>
    <x v="720"/>
    <x v="0"/>
    <x v="1"/>
    <n v="920.52"/>
    <n v="775.74"/>
  </r>
  <r>
    <x v="0"/>
    <x v="8"/>
    <x v="1"/>
    <x v="12"/>
    <x v="6"/>
    <x v="44"/>
    <n v="36.81"/>
    <n v="8"/>
  </r>
  <r>
    <x v="0"/>
    <x v="5"/>
    <x v="1"/>
    <x v="78"/>
    <x v="5"/>
    <x v="53"/>
    <n v="56448.78"/>
    <n v="8074.94"/>
  </r>
  <r>
    <x v="2"/>
    <x v="6"/>
    <x v="3"/>
    <x v="725"/>
    <x v="7"/>
    <x v="76"/>
    <n v="2089"/>
    <n v="805"/>
  </r>
  <r>
    <x v="1"/>
    <x v="0"/>
    <x v="3"/>
    <x v="495"/>
    <x v="2"/>
    <x v="70"/>
    <n v="480.73"/>
    <n v="264.08"/>
  </r>
  <r>
    <x v="0"/>
    <x v="6"/>
    <x v="1"/>
    <x v="73"/>
    <x v="3"/>
    <x v="32"/>
    <n v="17.13"/>
    <n v="5.2"/>
  </r>
  <r>
    <x v="1"/>
    <x v="2"/>
    <x v="3"/>
    <x v="495"/>
    <x v="3"/>
    <x v="36"/>
    <n v="7965.05"/>
    <n v="540.79999999999995"/>
  </r>
  <r>
    <x v="2"/>
    <x v="5"/>
    <x v="3"/>
    <x v="503"/>
    <x v="2"/>
    <x v="11"/>
    <n v="554"/>
    <n v="326"/>
  </r>
  <r>
    <x v="2"/>
    <x v="5"/>
    <x v="3"/>
    <x v="503"/>
    <x v="6"/>
    <x v="37"/>
    <n v="11697.88"/>
    <n v="10316"/>
  </r>
  <r>
    <x v="2"/>
    <x v="11"/>
    <x v="3"/>
    <x v="640"/>
    <x v="5"/>
    <x v="31"/>
    <n v="22077.52"/>
    <n v="1214.1300000000001"/>
  </r>
  <r>
    <x v="2"/>
    <x v="2"/>
    <x v="3"/>
    <x v="642"/>
    <x v="5"/>
    <x v="22"/>
    <n v="1480.92"/>
    <n v="61.93"/>
  </r>
  <r>
    <x v="1"/>
    <x v="11"/>
    <x v="3"/>
    <x v="720"/>
    <x v="0"/>
    <x v="1"/>
    <n v="557.71"/>
    <n v="247.85"/>
  </r>
  <r>
    <x v="1"/>
    <x v="3"/>
    <x v="3"/>
    <x v="721"/>
    <x v="3"/>
    <x v="32"/>
    <n v="124.85"/>
    <n v="26"/>
  </r>
  <r>
    <x v="2"/>
    <x v="9"/>
    <x v="3"/>
    <x v="721"/>
    <x v="5"/>
    <x v="48"/>
    <n v="504.8"/>
    <n v="55.25"/>
  </r>
  <r>
    <x v="2"/>
    <x v="10"/>
    <x v="3"/>
    <x v="722"/>
    <x v="0"/>
    <x v="82"/>
    <n v="3411.41"/>
    <n v="159.62"/>
  </r>
  <r>
    <x v="2"/>
    <x v="10"/>
    <x v="3"/>
    <x v="723"/>
    <x v="3"/>
    <x v="10"/>
    <n v="4884.8"/>
    <n v="853.18"/>
  </r>
  <r>
    <x v="0"/>
    <x v="8"/>
    <x v="1"/>
    <x v="80"/>
    <x v="3"/>
    <x v="16"/>
    <n v="4.5199999999999996"/>
    <n v="0.5"/>
  </r>
  <r>
    <x v="2"/>
    <x v="7"/>
    <x v="3"/>
    <x v="495"/>
    <x v="5"/>
    <x v="22"/>
    <n v="80.69"/>
    <n v="12"/>
  </r>
  <r>
    <x v="2"/>
    <x v="10"/>
    <x v="3"/>
    <x v="693"/>
    <x v="3"/>
    <x v="19"/>
    <n v="706.1"/>
    <n v="63.95"/>
  </r>
  <r>
    <x v="0"/>
    <x v="0"/>
    <x v="1"/>
    <x v="91"/>
    <x v="5"/>
    <x v="24"/>
    <n v="29.26"/>
    <n v="34.200000000000003"/>
  </r>
  <r>
    <x v="1"/>
    <x v="5"/>
    <x v="3"/>
    <x v="1019"/>
    <x v="6"/>
    <x v="44"/>
    <n v="118.49"/>
    <n v="23.7"/>
  </r>
  <r>
    <x v="1"/>
    <x v="5"/>
    <x v="3"/>
    <x v="711"/>
    <x v="0"/>
    <x v="43"/>
    <n v="1916.27"/>
    <n v="228.35"/>
  </r>
  <r>
    <x v="2"/>
    <x v="9"/>
    <x v="3"/>
    <x v="712"/>
    <x v="2"/>
    <x v="59"/>
    <n v="422"/>
    <n v="142"/>
  </r>
  <r>
    <x v="1"/>
    <x v="9"/>
    <x v="3"/>
    <x v="566"/>
    <x v="4"/>
    <x v="8"/>
    <n v="15406.46"/>
    <n v="2323.1"/>
  </r>
  <r>
    <x v="0"/>
    <x v="7"/>
    <x v="1"/>
    <x v="67"/>
    <x v="5"/>
    <x v="22"/>
    <n v="238.07"/>
    <n v="125.3"/>
  </r>
  <r>
    <x v="0"/>
    <x v="3"/>
    <x v="1"/>
    <x v="67"/>
    <x v="5"/>
    <x v="22"/>
    <n v="357.1"/>
    <n v="117.9"/>
  </r>
  <r>
    <x v="1"/>
    <x v="10"/>
    <x v="3"/>
    <x v="721"/>
    <x v="6"/>
    <x v="38"/>
    <n v="28.59"/>
    <n v="8.75"/>
  </r>
  <r>
    <x v="2"/>
    <x v="10"/>
    <x v="3"/>
    <x v="726"/>
    <x v="7"/>
    <x v="76"/>
    <n v="2762.5"/>
    <n v="552.5"/>
  </r>
  <r>
    <x v="0"/>
    <x v="4"/>
    <x v="1"/>
    <x v="63"/>
    <x v="5"/>
    <x v="22"/>
    <n v="602.82000000000005"/>
    <n v="98.1"/>
  </r>
  <r>
    <x v="1"/>
    <x v="0"/>
    <x v="3"/>
    <x v="565"/>
    <x v="3"/>
    <x v="36"/>
    <n v="15591.64"/>
    <n v="1123.7"/>
  </r>
  <r>
    <x v="1"/>
    <x v="3"/>
    <x v="3"/>
    <x v="693"/>
    <x v="3"/>
    <x v="13"/>
    <n v="124.25"/>
    <n v="75"/>
  </r>
  <r>
    <x v="1"/>
    <x v="0"/>
    <x v="3"/>
    <x v="1019"/>
    <x v="3"/>
    <x v="79"/>
    <n v="532.13"/>
    <n v="110.35"/>
  </r>
  <r>
    <x v="1"/>
    <x v="11"/>
    <x v="3"/>
    <x v="760"/>
    <x v="3"/>
    <x v="36"/>
    <n v="21.96"/>
    <n v="2"/>
  </r>
  <r>
    <x v="1"/>
    <x v="4"/>
    <x v="1"/>
    <x v="91"/>
    <x v="5"/>
    <x v="49"/>
    <n v="2.41"/>
    <n v="0.6"/>
  </r>
  <r>
    <x v="2"/>
    <x v="9"/>
    <x v="3"/>
    <x v="503"/>
    <x v="5"/>
    <x v="47"/>
    <n v="63386.62"/>
    <n v="29050.3"/>
  </r>
  <r>
    <x v="2"/>
    <x v="2"/>
    <x v="3"/>
    <x v="566"/>
    <x v="6"/>
    <x v="14"/>
    <n v="8536.2800000000007"/>
    <n v="3671.24"/>
  </r>
  <r>
    <x v="1"/>
    <x v="1"/>
    <x v="3"/>
    <x v="726"/>
    <x v="3"/>
    <x v="36"/>
    <n v="1033"/>
    <n v="111"/>
  </r>
  <r>
    <x v="1"/>
    <x v="8"/>
    <x v="3"/>
    <x v="733"/>
    <x v="2"/>
    <x v="5"/>
    <n v="2043.97"/>
    <n v="3563.91"/>
  </r>
  <r>
    <x v="1"/>
    <x v="2"/>
    <x v="3"/>
    <x v="1019"/>
    <x v="3"/>
    <x v="16"/>
    <n v="1100.03"/>
    <n v="47.5"/>
  </r>
  <r>
    <x v="2"/>
    <x v="0"/>
    <x v="3"/>
    <x v="1019"/>
    <x v="5"/>
    <x v="22"/>
    <n v="20.02"/>
    <n v="6.8"/>
  </r>
  <r>
    <x v="2"/>
    <x v="4"/>
    <x v="3"/>
    <x v="488"/>
    <x v="6"/>
    <x v="14"/>
    <n v="404.74"/>
    <n v="49.3"/>
  </r>
  <r>
    <x v="1"/>
    <x v="0"/>
    <x v="3"/>
    <x v="1020"/>
    <x v="4"/>
    <x v="17"/>
    <n v="696.99"/>
    <n v="250.77"/>
  </r>
  <r>
    <x v="0"/>
    <x v="8"/>
    <x v="1"/>
    <x v="65"/>
    <x v="3"/>
    <x v="23"/>
    <n v="268.49"/>
    <n v="230.52"/>
  </r>
  <r>
    <x v="1"/>
    <x v="1"/>
    <x v="3"/>
    <x v="566"/>
    <x v="5"/>
    <x v="49"/>
    <n v="374.59"/>
    <n v="10.95"/>
  </r>
  <r>
    <x v="2"/>
    <x v="5"/>
    <x v="3"/>
    <x v="640"/>
    <x v="6"/>
    <x v="44"/>
    <n v="293.85000000000002"/>
    <n v="31"/>
  </r>
  <r>
    <x v="2"/>
    <x v="7"/>
    <x v="3"/>
    <x v="721"/>
    <x v="1"/>
    <x v="58"/>
    <n v="52013.46"/>
    <n v="4383"/>
  </r>
  <r>
    <x v="2"/>
    <x v="10"/>
    <x v="3"/>
    <x v="722"/>
    <x v="4"/>
    <x v="41"/>
    <n v="97022.67"/>
    <n v="24335.34"/>
  </r>
  <r>
    <x v="2"/>
    <x v="8"/>
    <x v="3"/>
    <x v="722"/>
    <x v="4"/>
    <x v="8"/>
    <n v="1680.56"/>
    <n v="189.32"/>
  </r>
  <r>
    <x v="1"/>
    <x v="9"/>
    <x v="3"/>
    <x v="637"/>
    <x v="2"/>
    <x v="59"/>
    <n v="2611.0300000000002"/>
    <n v="2210.34"/>
  </r>
  <r>
    <x v="1"/>
    <x v="1"/>
    <x v="3"/>
    <x v="649"/>
    <x v="3"/>
    <x v="10"/>
    <n v="34016.04"/>
    <n v="6407.38"/>
  </r>
  <r>
    <x v="2"/>
    <x v="10"/>
    <x v="3"/>
    <x v="649"/>
    <x v="0"/>
    <x v="1"/>
    <n v="95.81"/>
    <n v="82.36"/>
  </r>
  <r>
    <x v="2"/>
    <x v="3"/>
    <x v="3"/>
    <x v="488"/>
    <x v="0"/>
    <x v="50"/>
    <n v="109906.5"/>
    <n v="4769.1000000000004"/>
  </r>
  <r>
    <x v="1"/>
    <x v="0"/>
    <x v="3"/>
    <x v="488"/>
    <x v="0"/>
    <x v="50"/>
    <n v="317945.34999999998"/>
    <n v="13575.35"/>
  </r>
  <r>
    <x v="0"/>
    <x v="0"/>
    <x v="1"/>
    <x v="61"/>
    <x v="3"/>
    <x v="16"/>
    <n v="2342.86"/>
    <n v="255.38"/>
  </r>
  <r>
    <x v="1"/>
    <x v="6"/>
    <x v="3"/>
    <x v="1247"/>
    <x v="7"/>
    <x v="35"/>
    <n v="33682.44"/>
    <n v="32666.41"/>
  </r>
  <r>
    <x v="2"/>
    <x v="5"/>
    <x v="3"/>
    <x v="1247"/>
    <x v="2"/>
    <x v="26"/>
    <n v="139.37"/>
    <n v="128.74"/>
  </r>
  <r>
    <x v="0"/>
    <x v="4"/>
    <x v="1"/>
    <x v="92"/>
    <x v="5"/>
    <x v="49"/>
    <n v="2510.04"/>
    <n v="398.1"/>
  </r>
  <r>
    <x v="2"/>
    <x v="3"/>
    <x v="3"/>
    <x v="566"/>
    <x v="2"/>
    <x v="59"/>
    <n v="74.52"/>
    <n v="33.58"/>
  </r>
  <r>
    <x v="2"/>
    <x v="1"/>
    <x v="3"/>
    <x v="719"/>
    <x v="5"/>
    <x v="48"/>
    <n v="4225.83"/>
    <n v="606.04999999999995"/>
  </r>
  <r>
    <x v="0"/>
    <x v="0"/>
    <x v="1"/>
    <x v="65"/>
    <x v="3"/>
    <x v="32"/>
    <n v="313.32"/>
    <n v="87.84"/>
  </r>
  <r>
    <x v="0"/>
    <x v="1"/>
    <x v="1"/>
    <x v="65"/>
    <x v="3"/>
    <x v="32"/>
    <n v="698.98"/>
    <n v="207.4"/>
  </r>
  <r>
    <x v="2"/>
    <x v="4"/>
    <x v="3"/>
    <x v="721"/>
    <x v="5"/>
    <x v="49"/>
    <n v="1819.18"/>
    <n v="133.69999999999999"/>
  </r>
  <r>
    <x v="2"/>
    <x v="5"/>
    <x v="3"/>
    <x v="722"/>
    <x v="2"/>
    <x v="62"/>
    <n v="385460.4"/>
    <n v="312765.07"/>
  </r>
  <r>
    <x v="1"/>
    <x v="7"/>
    <x v="3"/>
    <x v="709"/>
    <x v="2"/>
    <x v="11"/>
    <n v="1812.7"/>
    <n v="387.5"/>
  </r>
  <r>
    <x v="1"/>
    <x v="6"/>
    <x v="3"/>
    <x v="711"/>
    <x v="3"/>
    <x v="23"/>
    <n v="221.26"/>
    <n v="69.05"/>
  </r>
  <r>
    <x v="0"/>
    <x v="0"/>
    <x v="1"/>
    <x v="109"/>
    <x v="5"/>
    <x v="18"/>
    <n v="0.65"/>
    <n v="0.2"/>
  </r>
  <r>
    <x v="2"/>
    <x v="5"/>
    <x v="3"/>
    <x v="566"/>
    <x v="0"/>
    <x v="71"/>
    <n v="15457.94"/>
    <n v="2480.1999999999998"/>
  </r>
  <r>
    <x v="1"/>
    <x v="1"/>
    <x v="3"/>
    <x v="718"/>
    <x v="5"/>
    <x v="22"/>
    <n v="713.59"/>
    <n v="170.65"/>
  </r>
  <r>
    <x v="2"/>
    <x v="6"/>
    <x v="3"/>
    <x v="719"/>
    <x v="2"/>
    <x v="62"/>
    <n v="84173.36"/>
    <n v="62799.81"/>
  </r>
  <r>
    <x v="2"/>
    <x v="4"/>
    <x v="3"/>
    <x v="719"/>
    <x v="5"/>
    <x v="31"/>
    <n v="11942.53"/>
    <n v="458.95"/>
  </r>
  <r>
    <x v="0"/>
    <x v="0"/>
    <x v="1"/>
    <x v="65"/>
    <x v="6"/>
    <x v="30"/>
    <n v="20.2"/>
    <n v="7.02"/>
  </r>
  <r>
    <x v="2"/>
    <x v="1"/>
    <x v="3"/>
    <x v="642"/>
    <x v="3"/>
    <x v="67"/>
    <n v="9162.73"/>
    <n v="364.49"/>
  </r>
  <r>
    <x v="2"/>
    <x v="10"/>
    <x v="3"/>
    <x v="838"/>
    <x v="4"/>
    <x v="41"/>
    <n v="21167.65"/>
    <n v="2163.25"/>
  </r>
  <r>
    <x v="1"/>
    <x v="11"/>
    <x v="3"/>
    <x v="693"/>
    <x v="5"/>
    <x v="31"/>
    <n v="2885.45"/>
    <n v="185.55"/>
  </r>
  <r>
    <x v="2"/>
    <x v="11"/>
    <x v="3"/>
    <x v="711"/>
    <x v="0"/>
    <x v="71"/>
    <n v="4661.3"/>
    <n v="807"/>
  </r>
  <r>
    <x v="1"/>
    <x v="11"/>
    <x v="3"/>
    <x v="1018"/>
    <x v="4"/>
    <x v="17"/>
    <n v="3867.4"/>
    <n v="242.2"/>
  </r>
  <r>
    <x v="1"/>
    <x v="9"/>
    <x v="3"/>
    <x v="932"/>
    <x v="0"/>
    <x v="1"/>
    <n v="1714.4"/>
    <n v="126.46"/>
  </r>
  <r>
    <x v="1"/>
    <x v="2"/>
    <x v="3"/>
    <x v="503"/>
    <x v="7"/>
    <x v="35"/>
    <n v="2237.98"/>
    <n v="686.75"/>
  </r>
  <r>
    <x v="2"/>
    <x v="7"/>
    <x v="3"/>
    <x v="722"/>
    <x v="4"/>
    <x v="8"/>
    <n v="47683.03"/>
    <n v="6654.66"/>
  </r>
  <r>
    <x v="2"/>
    <x v="3"/>
    <x v="3"/>
    <x v="710"/>
    <x v="6"/>
    <x v="44"/>
    <n v="564.28"/>
    <n v="45.16"/>
  </r>
  <r>
    <x v="2"/>
    <x v="8"/>
    <x v="3"/>
    <x v="712"/>
    <x v="7"/>
    <x v="35"/>
    <n v="598.9"/>
    <n v="159.4"/>
  </r>
  <r>
    <x v="2"/>
    <x v="8"/>
    <x v="3"/>
    <x v="1247"/>
    <x v="2"/>
    <x v="26"/>
    <n v="1450.98"/>
    <n v="1393.15"/>
  </r>
  <r>
    <x v="1"/>
    <x v="2"/>
    <x v="3"/>
    <x v="722"/>
    <x v="0"/>
    <x v="1"/>
    <n v="10.76"/>
    <n v="2.34"/>
  </r>
  <r>
    <x v="0"/>
    <x v="7"/>
    <x v="1"/>
    <x v="240"/>
    <x v="3"/>
    <x v="32"/>
    <n v="114.21"/>
    <n v="34.159999999999997"/>
  </r>
  <r>
    <x v="2"/>
    <x v="7"/>
    <x v="3"/>
    <x v="649"/>
    <x v="4"/>
    <x v="8"/>
    <n v="3814.73"/>
    <n v="485.59"/>
  </r>
  <r>
    <x v="1"/>
    <x v="8"/>
    <x v="3"/>
    <x v="1020"/>
    <x v="3"/>
    <x v="16"/>
    <n v="580.58000000000004"/>
    <n v="37.21"/>
  </r>
  <r>
    <x v="1"/>
    <x v="5"/>
    <x v="3"/>
    <x v="503"/>
    <x v="3"/>
    <x v="39"/>
    <n v="106.38"/>
    <n v="35.75"/>
  </r>
  <r>
    <x v="1"/>
    <x v="6"/>
    <x v="3"/>
    <x v="729"/>
    <x v="5"/>
    <x v="33"/>
    <n v="1.9"/>
    <n v="1"/>
  </r>
  <r>
    <x v="0"/>
    <x v="6"/>
    <x v="1"/>
    <x v="55"/>
    <x v="5"/>
    <x v="49"/>
    <n v="226.56"/>
    <n v="32.4"/>
  </r>
  <r>
    <x v="2"/>
    <x v="0"/>
    <x v="3"/>
    <x v="729"/>
    <x v="3"/>
    <x v="23"/>
    <n v="1808.13"/>
    <n v="790.7"/>
  </r>
  <r>
    <x v="2"/>
    <x v="4"/>
    <x v="3"/>
    <x v="1022"/>
    <x v="6"/>
    <x v="44"/>
    <n v="2653.5"/>
    <n v="265.35000000000002"/>
  </r>
  <r>
    <x v="2"/>
    <x v="6"/>
    <x v="3"/>
    <x v="752"/>
    <x v="4"/>
    <x v="17"/>
    <n v="33.83"/>
    <n v="1.99"/>
  </r>
  <r>
    <x v="2"/>
    <x v="8"/>
    <x v="3"/>
    <x v="752"/>
    <x v="1"/>
    <x v="6"/>
    <n v="34.58"/>
    <n v="2.4700000000000002"/>
  </r>
  <r>
    <x v="2"/>
    <x v="11"/>
    <x v="3"/>
    <x v="1247"/>
    <x v="4"/>
    <x v="8"/>
    <n v="614.87"/>
    <n v="41.3"/>
  </r>
  <r>
    <x v="1"/>
    <x v="9"/>
    <x v="3"/>
    <x v="932"/>
    <x v="5"/>
    <x v="47"/>
    <n v="86.4"/>
    <n v="4.8"/>
  </r>
  <r>
    <x v="0"/>
    <x v="0"/>
    <x v="1"/>
    <x v="61"/>
    <x v="5"/>
    <x v="48"/>
    <n v="79860.25"/>
    <n v="27102.880000000001"/>
  </r>
  <r>
    <x v="0"/>
    <x v="0"/>
    <x v="1"/>
    <x v="85"/>
    <x v="3"/>
    <x v="32"/>
    <n v="134.65"/>
    <n v="34.159999999999997"/>
  </r>
  <r>
    <x v="1"/>
    <x v="7"/>
    <x v="3"/>
    <x v="566"/>
    <x v="3"/>
    <x v="39"/>
    <n v="5.51"/>
    <n v="1.9"/>
  </r>
  <r>
    <x v="2"/>
    <x v="9"/>
    <x v="3"/>
    <x v="752"/>
    <x v="3"/>
    <x v="19"/>
    <n v="359.26"/>
    <n v="77.73"/>
  </r>
  <r>
    <x v="0"/>
    <x v="1"/>
    <x v="1"/>
    <x v="92"/>
    <x v="6"/>
    <x v="27"/>
    <n v="7.56"/>
    <n v="3.4"/>
  </r>
  <r>
    <x v="2"/>
    <x v="8"/>
    <x v="3"/>
    <x v="495"/>
    <x v="2"/>
    <x v="5"/>
    <n v="39816.53"/>
    <n v="30179.1"/>
  </r>
  <r>
    <x v="1"/>
    <x v="2"/>
    <x v="3"/>
    <x v="1019"/>
    <x v="3"/>
    <x v="13"/>
    <n v="243.66"/>
    <n v="109.1"/>
  </r>
  <r>
    <x v="1"/>
    <x v="8"/>
    <x v="3"/>
    <x v="488"/>
    <x v="0"/>
    <x v="71"/>
    <n v="5248.99"/>
    <n v="674.4"/>
  </r>
  <r>
    <x v="1"/>
    <x v="8"/>
    <x v="3"/>
    <x v="488"/>
    <x v="0"/>
    <x v="4"/>
    <n v="3003.51"/>
    <n v="114.2"/>
  </r>
  <r>
    <x v="0"/>
    <x v="11"/>
    <x v="1"/>
    <x v="149"/>
    <x v="6"/>
    <x v="42"/>
    <n v="10.23"/>
    <n v="15.4"/>
  </r>
  <r>
    <x v="1"/>
    <x v="11"/>
    <x v="3"/>
    <x v="752"/>
    <x v="5"/>
    <x v="46"/>
    <n v="192.24"/>
    <n v="7.12"/>
  </r>
  <r>
    <x v="2"/>
    <x v="1"/>
    <x v="3"/>
    <x v="752"/>
    <x v="7"/>
    <x v="35"/>
    <n v="46.25"/>
    <n v="7.1"/>
  </r>
  <r>
    <x v="0"/>
    <x v="9"/>
    <x v="1"/>
    <x v="325"/>
    <x v="0"/>
    <x v="4"/>
    <n v="13191.25"/>
    <n v="827"/>
  </r>
  <r>
    <x v="2"/>
    <x v="0"/>
    <x v="3"/>
    <x v="724"/>
    <x v="2"/>
    <x v="59"/>
    <n v="20"/>
    <n v="20"/>
  </r>
  <r>
    <x v="1"/>
    <x v="3"/>
    <x v="3"/>
    <x v="495"/>
    <x v="6"/>
    <x v="14"/>
    <n v="9.66"/>
    <n v="3.94"/>
  </r>
  <r>
    <x v="0"/>
    <x v="3"/>
    <x v="1"/>
    <x v="190"/>
    <x v="3"/>
    <x v="10"/>
    <n v="190.52"/>
    <n v="44.9"/>
  </r>
  <r>
    <x v="2"/>
    <x v="3"/>
    <x v="3"/>
    <x v="710"/>
    <x v="2"/>
    <x v="5"/>
    <n v="246"/>
    <n v="123"/>
  </r>
  <r>
    <x v="1"/>
    <x v="1"/>
    <x v="3"/>
    <x v="752"/>
    <x v="0"/>
    <x v="82"/>
    <n v="69.650000000000006"/>
    <n v="1.99"/>
  </r>
  <r>
    <x v="1"/>
    <x v="6"/>
    <x v="3"/>
    <x v="838"/>
    <x v="3"/>
    <x v="13"/>
    <n v="29.08"/>
    <n v="58.1"/>
  </r>
  <r>
    <x v="1"/>
    <x v="6"/>
    <x v="3"/>
    <x v="723"/>
    <x v="0"/>
    <x v="71"/>
    <n v="39.5"/>
    <n v="6.52"/>
  </r>
  <r>
    <x v="2"/>
    <x v="9"/>
    <x v="3"/>
    <x v="503"/>
    <x v="5"/>
    <x v="48"/>
    <n v="900719.58"/>
    <n v="308488.63"/>
  </r>
  <r>
    <x v="1"/>
    <x v="3"/>
    <x v="3"/>
    <x v="838"/>
    <x v="1"/>
    <x v="90"/>
    <n v="1232"/>
    <n v="56"/>
  </r>
  <r>
    <x v="0"/>
    <x v="1"/>
    <x v="1"/>
    <x v="299"/>
    <x v="3"/>
    <x v="10"/>
    <n v="157.43"/>
    <n v="50"/>
  </r>
  <r>
    <x v="1"/>
    <x v="11"/>
    <x v="3"/>
    <x v="726"/>
    <x v="7"/>
    <x v="65"/>
    <n v="1680"/>
    <n v="210"/>
  </r>
  <r>
    <x v="2"/>
    <x v="5"/>
    <x v="3"/>
    <x v="1019"/>
    <x v="2"/>
    <x v="5"/>
    <n v="488.74"/>
    <n v="203"/>
  </r>
  <r>
    <x v="0"/>
    <x v="5"/>
    <x v="1"/>
    <x v="190"/>
    <x v="0"/>
    <x v="50"/>
    <n v="189.74"/>
    <n v="8.8000000000000007"/>
  </r>
  <r>
    <x v="2"/>
    <x v="3"/>
    <x v="3"/>
    <x v="488"/>
    <x v="0"/>
    <x v="9"/>
    <n v="52471.93"/>
    <n v="1358.05"/>
  </r>
  <r>
    <x v="1"/>
    <x v="7"/>
    <x v="3"/>
    <x v="711"/>
    <x v="1"/>
    <x v="6"/>
    <n v="188.45"/>
    <n v="166.8"/>
  </r>
  <r>
    <x v="2"/>
    <x v="4"/>
    <x v="3"/>
    <x v="997"/>
    <x v="2"/>
    <x v="70"/>
    <n v="1170"/>
    <n v="468"/>
  </r>
  <r>
    <x v="2"/>
    <x v="8"/>
    <x v="3"/>
    <x v="729"/>
    <x v="2"/>
    <x v="70"/>
    <n v="62"/>
    <n v="22"/>
  </r>
  <r>
    <x v="2"/>
    <x v="6"/>
    <x v="3"/>
    <x v="729"/>
    <x v="6"/>
    <x v="44"/>
    <n v="87.49"/>
    <n v="16.5"/>
  </r>
  <r>
    <x v="1"/>
    <x v="8"/>
    <x v="3"/>
    <x v="649"/>
    <x v="2"/>
    <x v="5"/>
    <n v="1617.63"/>
    <n v="1772.36"/>
  </r>
  <r>
    <x v="1"/>
    <x v="4"/>
    <x v="3"/>
    <x v="649"/>
    <x v="2"/>
    <x v="59"/>
    <n v="4621.91"/>
    <n v="1419.83"/>
  </r>
  <r>
    <x v="2"/>
    <x v="9"/>
    <x v="3"/>
    <x v="649"/>
    <x v="3"/>
    <x v="79"/>
    <n v="10.62"/>
    <n v="16.440000000000001"/>
  </r>
  <r>
    <x v="2"/>
    <x v="7"/>
    <x v="3"/>
    <x v="1019"/>
    <x v="3"/>
    <x v="13"/>
    <n v="2.6"/>
    <n v="2.6"/>
  </r>
  <r>
    <x v="2"/>
    <x v="8"/>
    <x v="3"/>
    <x v="709"/>
    <x v="4"/>
    <x v="41"/>
    <n v="509.15"/>
    <n v="82.15"/>
  </r>
  <r>
    <x v="2"/>
    <x v="9"/>
    <x v="3"/>
    <x v="760"/>
    <x v="3"/>
    <x v="25"/>
    <n v="0.05"/>
    <n v="0.5"/>
  </r>
  <r>
    <x v="2"/>
    <x v="6"/>
    <x v="3"/>
    <x v="760"/>
    <x v="6"/>
    <x v="27"/>
    <n v="8.64"/>
    <n v="1.7"/>
  </r>
  <r>
    <x v="1"/>
    <x v="2"/>
    <x v="3"/>
    <x v="760"/>
    <x v="6"/>
    <x v="27"/>
    <n v="21.38"/>
    <n v="5.4"/>
  </r>
  <r>
    <x v="2"/>
    <x v="11"/>
    <x v="3"/>
    <x v="711"/>
    <x v="6"/>
    <x v="14"/>
    <n v="6719.75"/>
    <n v="3193.45"/>
  </r>
  <r>
    <x v="0"/>
    <x v="10"/>
    <x v="1"/>
    <x v="198"/>
    <x v="1"/>
    <x v="6"/>
    <n v="12918.06"/>
    <n v="7319"/>
  </r>
  <r>
    <x v="3"/>
    <x v="4"/>
    <x v="3"/>
    <x v="565"/>
    <x v="5"/>
    <x v="31"/>
    <n v="58574.3"/>
    <n v="3334.45"/>
  </r>
  <r>
    <x v="3"/>
    <x v="4"/>
    <x v="3"/>
    <x v="838"/>
    <x v="6"/>
    <x v="55"/>
    <n v="31.5"/>
    <n v="10.5"/>
  </r>
  <r>
    <x v="0"/>
    <x v="11"/>
    <x v="1"/>
    <x v="129"/>
    <x v="2"/>
    <x v="26"/>
    <n v="11940.75"/>
    <n v="7345"/>
  </r>
  <r>
    <x v="0"/>
    <x v="3"/>
    <x v="1"/>
    <x v="119"/>
    <x v="3"/>
    <x v="36"/>
    <n v="0.79"/>
    <n v="0.1"/>
  </r>
  <r>
    <x v="3"/>
    <x v="4"/>
    <x v="3"/>
    <x v="656"/>
    <x v="6"/>
    <x v="38"/>
    <n v="640.78"/>
    <n v="179.15"/>
  </r>
  <r>
    <x v="3"/>
    <x v="4"/>
    <x v="3"/>
    <x v="635"/>
    <x v="3"/>
    <x v="19"/>
    <n v="16673.59"/>
    <n v="3235.4"/>
  </r>
  <r>
    <x v="3"/>
    <x v="4"/>
    <x v="3"/>
    <x v="568"/>
    <x v="7"/>
    <x v="81"/>
    <n v="433.68"/>
    <n v="156"/>
  </r>
  <r>
    <x v="3"/>
    <x v="4"/>
    <x v="3"/>
    <x v="634"/>
    <x v="5"/>
    <x v="22"/>
    <n v="22008.240000000002"/>
    <n v="1739.48"/>
  </r>
  <r>
    <x v="0"/>
    <x v="7"/>
    <x v="1"/>
    <x v="126"/>
    <x v="3"/>
    <x v="32"/>
    <n v="8111.7"/>
    <n v="2421.6999999999998"/>
  </r>
  <r>
    <x v="3"/>
    <x v="4"/>
    <x v="3"/>
    <x v="655"/>
    <x v="6"/>
    <x v="14"/>
    <n v="18367.900000000001"/>
    <n v="4297.05"/>
  </r>
  <r>
    <x v="3"/>
    <x v="4"/>
    <x v="3"/>
    <x v="616"/>
    <x v="2"/>
    <x v="26"/>
    <n v="179.2"/>
    <n v="118.5"/>
  </r>
  <r>
    <x v="0"/>
    <x v="9"/>
    <x v="1"/>
    <x v="123"/>
    <x v="3"/>
    <x v="23"/>
    <n v="46.63"/>
    <n v="25"/>
  </r>
  <r>
    <x v="0"/>
    <x v="9"/>
    <x v="1"/>
    <x v="126"/>
    <x v="0"/>
    <x v="9"/>
    <n v="84668.03"/>
    <n v="11421.8"/>
  </r>
  <r>
    <x v="3"/>
    <x v="4"/>
    <x v="3"/>
    <x v="830"/>
    <x v="3"/>
    <x v="13"/>
    <n v="903.92"/>
    <n v="147.32"/>
  </r>
  <r>
    <x v="3"/>
    <x v="4"/>
    <x v="3"/>
    <x v="988"/>
    <x v="0"/>
    <x v="50"/>
    <n v="38.4"/>
    <n v="4.8"/>
  </r>
  <r>
    <x v="0"/>
    <x v="9"/>
    <x v="1"/>
    <x v="308"/>
    <x v="0"/>
    <x v="1"/>
    <n v="12257.38"/>
    <n v="3465"/>
  </r>
  <r>
    <x v="3"/>
    <x v="4"/>
    <x v="5"/>
    <x v="610"/>
    <x v="2"/>
    <x v="26"/>
    <n v="6360.25"/>
    <n v="6274"/>
  </r>
  <r>
    <x v="3"/>
    <x v="4"/>
    <x v="3"/>
    <x v="759"/>
    <x v="2"/>
    <x v="26"/>
    <n v="4105.3"/>
    <n v="1069.7"/>
  </r>
  <r>
    <x v="0"/>
    <x v="9"/>
    <x v="1"/>
    <x v="297"/>
    <x v="0"/>
    <x v="1"/>
    <n v="118.43"/>
    <n v="45"/>
  </r>
  <r>
    <x v="3"/>
    <x v="4"/>
    <x v="3"/>
    <x v="613"/>
    <x v="0"/>
    <x v="50"/>
    <n v="66591.600000000006"/>
    <n v="1147.1500000000001"/>
  </r>
  <r>
    <x v="3"/>
    <x v="4"/>
    <x v="3"/>
    <x v="503"/>
    <x v="3"/>
    <x v="36"/>
    <n v="345"/>
    <n v="230"/>
  </r>
  <r>
    <x v="0"/>
    <x v="4"/>
    <x v="1"/>
    <x v="457"/>
    <x v="0"/>
    <x v="4"/>
    <n v="891.66"/>
    <n v="35.5"/>
  </r>
  <r>
    <x v="3"/>
    <x v="4"/>
    <x v="3"/>
    <x v="718"/>
    <x v="3"/>
    <x v="36"/>
    <n v="17441.919999999998"/>
    <n v="2567.31"/>
  </r>
  <r>
    <x v="3"/>
    <x v="4"/>
    <x v="3"/>
    <x v="738"/>
    <x v="3"/>
    <x v="13"/>
    <n v="269"/>
    <n v="163.9"/>
  </r>
  <r>
    <x v="3"/>
    <x v="4"/>
    <x v="3"/>
    <x v="645"/>
    <x v="1"/>
    <x v="6"/>
    <n v="19850.3"/>
    <n v="1140.95"/>
  </r>
  <r>
    <x v="3"/>
    <x v="4"/>
    <x v="3"/>
    <x v="1006"/>
    <x v="4"/>
    <x v="41"/>
    <n v="11774.85"/>
    <n v="1753"/>
  </r>
  <r>
    <x v="0"/>
    <x v="9"/>
    <x v="1"/>
    <x v="295"/>
    <x v="3"/>
    <x v="10"/>
    <n v="42.12"/>
    <n v="9.9"/>
  </r>
  <r>
    <x v="0"/>
    <x v="11"/>
    <x v="1"/>
    <x v="139"/>
    <x v="0"/>
    <x v="1"/>
    <n v="5623.12"/>
    <n v="2236"/>
  </r>
  <r>
    <x v="3"/>
    <x v="4"/>
    <x v="5"/>
    <x v="575"/>
    <x v="3"/>
    <x v="7"/>
    <n v="12487.76"/>
    <n v="858"/>
  </r>
  <r>
    <x v="3"/>
    <x v="4"/>
    <x v="3"/>
    <x v="826"/>
    <x v="0"/>
    <x v="50"/>
    <n v="3585"/>
    <n v="90.35"/>
  </r>
  <r>
    <x v="3"/>
    <x v="4"/>
    <x v="3"/>
    <x v="742"/>
    <x v="3"/>
    <x v="36"/>
    <n v="30.84"/>
    <n v="3.93"/>
  </r>
  <r>
    <x v="3"/>
    <x v="4"/>
    <x v="3"/>
    <x v="976"/>
    <x v="6"/>
    <x v="38"/>
    <n v="1096"/>
    <n v="151"/>
  </r>
  <r>
    <x v="3"/>
    <x v="4"/>
    <x v="3"/>
    <x v="831"/>
    <x v="0"/>
    <x v="1"/>
    <n v="3750.99"/>
    <n v="835.14"/>
  </r>
  <r>
    <x v="3"/>
    <x v="4"/>
    <x v="3"/>
    <x v="568"/>
    <x v="6"/>
    <x v="28"/>
    <n v="322.32"/>
    <n v="72"/>
  </r>
  <r>
    <x v="0"/>
    <x v="4"/>
    <x v="1"/>
    <x v="123"/>
    <x v="0"/>
    <x v="4"/>
    <n v="657.92"/>
    <n v="30.6"/>
  </r>
  <r>
    <x v="3"/>
    <x v="4"/>
    <x v="5"/>
    <x v="644"/>
    <x v="5"/>
    <x v="31"/>
    <n v="73700.11"/>
    <n v="8420"/>
  </r>
  <r>
    <x v="3"/>
    <x v="4"/>
    <x v="3"/>
    <x v="650"/>
    <x v="2"/>
    <x v="59"/>
    <n v="13460.43"/>
    <n v="7842.15"/>
  </r>
  <r>
    <x v="0"/>
    <x v="4"/>
    <x v="1"/>
    <x v="166"/>
    <x v="3"/>
    <x v="7"/>
    <n v="395.24"/>
    <n v="39"/>
  </r>
  <r>
    <x v="3"/>
    <x v="4"/>
    <x v="3"/>
    <x v="568"/>
    <x v="5"/>
    <x v="46"/>
    <n v="9467.09"/>
    <n v="482"/>
  </r>
  <r>
    <x v="3"/>
    <x v="4"/>
    <x v="3"/>
    <x v="636"/>
    <x v="3"/>
    <x v="57"/>
    <n v="1221.17"/>
    <n v="400.45"/>
  </r>
  <r>
    <x v="0"/>
    <x v="4"/>
    <x v="1"/>
    <x v="295"/>
    <x v="3"/>
    <x v="7"/>
    <n v="621.01"/>
    <n v="39"/>
  </r>
  <r>
    <x v="0"/>
    <x v="4"/>
    <x v="1"/>
    <x v="126"/>
    <x v="3"/>
    <x v="32"/>
    <n v="3794.67"/>
    <n v="1296.7"/>
  </r>
  <r>
    <x v="3"/>
    <x v="4"/>
    <x v="3"/>
    <x v="735"/>
    <x v="3"/>
    <x v="25"/>
    <n v="1277.8399999999999"/>
    <n v="410.35"/>
  </r>
  <r>
    <x v="3"/>
    <x v="4"/>
    <x v="3"/>
    <x v="488"/>
    <x v="1"/>
    <x v="6"/>
    <n v="262"/>
    <n v="21.75"/>
  </r>
  <r>
    <x v="0"/>
    <x v="7"/>
    <x v="1"/>
    <x v="126"/>
    <x v="5"/>
    <x v="49"/>
    <n v="193.75"/>
    <n v="56.6"/>
  </r>
  <r>
    <x v="3"/>
    <x v="4"/>
    <x v="3"/>
    <x v="1225"/>
    <x v="1"/>
    <x v="21"/>
    <n v="19269.25"/>
    <n v="3412.4"/>
  </r>
  <r>
    <x v="3"/>
    <x v="4"/>
    <x v="3"/>
    <x v="636"/>
    <x v="1"/>
    <x v="58"/>
    <n v="4536"/>
    <n v="756"/>
  </r>
  <r>
    <x v="3"/>
    <x v="4"/>
    <x v="3"/>
    <x v="498"/>
    <x v="3"/>
    <x v="25"/>
    <n v="105.55"/>
    <n v="11.6"/>
  </r>
  <r>
    <x v="3"/>
    <x v="4"/>
    <x v="5"/>
    <x v="574"/>
    <x v="6"/>
    <x v="55"/>
    <n v="84580.41"/>
    <n v="38302"/>
  </r>
  <r>
    <x v="0"/>
    <x v="11"/>
    <x v="1"/>
    <x v="151"/>
    <x v="0"/>
    <x v="4"/>
    <n v="14186.02"/>
    <n v="779.4"/>
  </r>
  <r>
    <x v="3"/>
    <x v="4"/>
    <x v="3"/>
    <x v="497"/>
    <x v="3"/>
    <x v="7"/>
    <n v="108.12"/>
    <n v="7.1"/>
  </r>
  <r>
    <x v="3"/>
    <x v="4"/>
    <x v="3"/>
    <x v="617"/>
    <x v="3"/>
    <x v="7"/>
    <n v="144.56"/>
    <n v="10.85"/>
  </r>
  <r>
    <x v="0"/>
    <x v="11"/>
    <x v="1"/>
    <x v="126"/>
    <x v="5"/>
    <x v="18"/>
    <n v="0.01"/>
    <n v="40"/>
  </r>
  <r>
    <x v="3"/>
    <x v="4"/>
    <x v="3"/>
    <x v="723"/>
    <x v="3"/>
    <x v="7"/>
    <n v="71.5"/>
    <n v="12"/>
  </r>
  <r>
    <x v="3"/>
    <x v="4"/>
    <x v="3"/>
    <x v="608"/>
    <x v="5"/>
    <x v="22"/>
    <n v="118.83"/>
    <n v="20.6"/>
  </r>
  <r>
    <x v="1"/>
    <x v="4"/>
    <x v="1"/>
    <x v="57"/>
    <x v="0"/>
    <x v="9"/>
    <n v="65697.23"/>
    <n v="4595.29"/>
  </r>
  <r>
    <x v="3"/>
    <x v="4"/>
    <x v="5"/>
    <x v="643"/>
    <x v="3"/>
    <x v="25"/>
    <n v="928.53"/>
    <n v="342"/>
  </r>
  <r>
    <x v="3"/>
    <x v="4"/>
    <x v="3"/>
    <x v="650"/>
    <x v="2"/>
    <x v="5"/>
    <n v="8422.7999999999993"/>
    <n v="3858.5"/>
  </r>
  <r>
    <x v="3"/>
    <x v="4"/>
    <x v="5"/>
    <x v="574"/>
    <x v="3"/>
    <x v="39"/>
    <n v="5954.4"/>
    <n v="1489"/>
  </r>
  <r>
    <x v="3"/>
    <x v="4"/>
    <x v="11"/>
    <x v="679"/>
    <x v="3"/>
    <x v="19"/>
    <n v="19"/>
    <n v="2.5"/>
  </r>
  <r>
    <x v="2"/>
    <x v="0"/>
    <x v="3"/>
    <x v="625"/>
    <x v="4"/>
    <x v="8"/>
    <n v="343582.65"/>
    <n v="94746.5"/>
  </r>
  <r>
    <x v="1"/>
    <x v="3"/>
    <x v="3"/>
    <x v="568"/>
    <x v="3"/>
    <x v="32"/>
    <n v="1203.5"/>
    <n v="83"/>
  </r>
  <r>
    <x v="0"/>
    <x v="7"/>
    <x v="1"/>
    <x v="119"/>
    <x v="6"/>
    <x v="42"/>
    <n v="193.39"/>
    <n v="536.6"/>
  </r>
  <r>
    <x v="1"/>
    <x v="1"/>
    <x v="3"/>
    <x v="625"/>
    <x v="6"/>
    <x v="44"/>
    <n v="1961.75"/>
    <n v="1121"/>
  </r>
  <r>
    <x v="3"/>
    <x v="4"/>
    <x v="7"/>
    <x v="771"/>
    <x v="3"/>
    <x v="7"/>
    <n v="650.45000000000005"/>
    <n v="23"/>
  </r>
  <r>
    <x v="0"/>
    <x v="0"/>
    <x v="1"/>
    <x v="104"/>
    <x v="4"/>
    <x v="17"/>
    <n v="591.04999999999995"/>
    <n v="143.1"/>
  </r>
  <r>
    <x v="0"/>
    <x v="8"/>
    <x v="1"/>
    <x v="146"/>
    <x v="0"/>
    <x v="1"/>
    <n v="912.29"/>
    <n v="347"/>
  </r>
  <r>
    <x v="1"/>
    <x v="1"/>
    <x v="14"/>
    <x v="995"/>
    <x v="0"/>
    <x v="3"/>
    <n v="132096.6"/>
    <n v="28670"/>
  </r>
  <r>
    <x v="3"/>
    <x v="4"/>
    <x v="7"/>
    <x v="862"/>
    <x v="5"/>
    <x v="31"/>
    <n v="11049.28"/>
    <n v="1205.33"/>
  </r>
  <r>
    <x v="0"/>
    <x v="9"/>
    <x v="1"/>
    <x v="151"/>
    <x v="3"/>
    <x v="10"/>
    <n v="5842.39"/>
    <n v="44.4"/>
  </r>
  <r>
    <x v="0"/>
    <x v="4"/>
    <x v="14"/>
    <x v="971"/>
    <x v="0"/>
    <x v="3"/>
    <n v="1244732.49"/>
    <n v="438341"/>
  </r>
  <r>
    <x v="3"/>
    <x v="4"/>
    <x v="7"/>
    <x v="512"/>
    <x v="4"/>
    <x v="8"/>
    <n v="204.8"/>
    <n v="128"/>
  </r>
  <r>
    <x v="3"/>
    <x v="4"/>
    <x v="7"/>
    <x v="507"/>
    <x v="4"/>
    <x v="17"/>
    <n v="7150.17"/>
    <n v="559.65"/>
  </r>
  <r>
    <x v="1"/>
    <x v="7"/>
    <x v="3"/>
    <x v="613"/>
    <x v="6"/>
    <x v="44"/>
    <n v="36.1"/>
    <n v="4.55"/>
  </r>
  <r>
    <x v="2"/>
    <x v="4"/>
    <x v="3"/>
    <x v="567"/>
    <x v="6"/>
    <x v="44"/>
    <n v="157738.07999999999"/>
    <n v="78923.199999999997"/>
  </r>
  <r>
    <x v="1"/>
    <x v="6"/>
    <x v="14"/>
    <x v="1026"/>
    <x v="0"/>
    <x v="3"/>
    <n v="650.11"/>
    <n v="65011"/>
  </r>
  <r>
    <x v="3"/>
    <x v="4"/>
    <x v="7"/>
    <x v="773"/>
    <x v="6"/>
    <x v="38"/>
    <n v="1.1000000000000001"/>
    <n v="1.1000000000000001"/>
  </r>
  <r>
    <x v="0"/>
    <x v="8"/>
    <x v="1"/>
    <x v="322"/>
    <x v="1"/>
    <x v="6"/>
    <n v="9230.65"/>
    <n v="5744"/>
  </r>
  <r>
    <x v="1"/>
    <x v="10"/>
    <x v="3"/>
    <x v="608"/>
    <x v="6"/>
    <x v="44"/>
    <n v="1856.4"/>
    <n v="409.5"/>
  </r>
  <r>
    <x v="3"/>
    <x v="4"/>
    <x v="7"/>
    <x v="765"/>
    <x v="2"/>
    <x v="62"/>
    <n v="72181.960000000006"/>
    <n v="18369"/>
  </r>
  <r>
    <x v="0"/>
    <x v="11"/>
    <x v="1"/>
    <x v="178"/>
    <x v="1"/>
    <x v="6"/>
    <n v="7394.95"/>
    <n v="4725.8999999999996"/>
  </r>
  <r>
    <x v="3"/>
    <x v="4"/>
    <x v="7"/>
    <x v="943"/>
    <x v="6"/>
    <x v="14"/>
    <n v="32"/>
    <n v="32"/>
  </r>
  <r>
    <x v="3"/>
    <x v="4"/>
    <x v="7"/>
    <x v="795"/>
    <x v="6"/>
    <x v="14"/>
    <n v="231.1"/>
    <n v="252"/>
  </r>
  <r>
    <x v="3"/>
    <x v="4"/>
    <x v="7"/>
    <x v="513"/>
    <x v="7"/>
    <x v="65"/>
    <n v="669.92"/>
    <n v="42.4"/>
  </r>
  <r>
    <x v="2"/>
    <x v="6"/>
    <x v="3"/>
    <x v="504"/>
    <x v="2"/>
    <x v="11"/>
    <n v="50.44"/>
    <n v="34.75"/>
  </r>
  <r>
    <x v="0"/>
    <x v="5"/>
    <x v="1"/>
    <x v="295"/>
    <x v="3"/>
    <x v="10"/>
    <n v="48.83"/>
    <n v="13.8"/>
  </r>
  <r>
    <x v="0"/>
    <x v="8"/>
    <x v="1"/>
    <x v="126"/>
    <x v="0"/>
    <x v="9"/>
    <n v="51652.5"/>
    <n v="9820.2999999999993"/>
  </r>
  <r>
    <x v="1"/>
    <x v="0"/>
    <x v="3"/>
    <x v="568"/>
    <x v="6"/>
    <x v="44"/>
    <n v="8655.33"/>
    <n v="3454.9"/>
  </r>
  <r>
    <x v="1"/>
    <x v="11"/>
    <x v="3"/>
    <x v="621"/>
    <x v="6"/>
    <x v="44"/>
    <n v="0.24"/>
    <n v="0.8"/>
  </r>
  <r>
    <x v="0"/>
    <x v="9"/>
    <x v="1"/>
    <x v="1528"/>
    <x v="0"/>
    <x v="1"/>
    <n v="83.23"/>
    <n v="23"/>
  </r>
  <r>
    <x v="3"/>
    <x v="4"/>
    <x v="7"/>
    <x v="782"/>
    <x v="0"/>
    <x v="80"/>
    <n v="1450"/>
    <n v="510"/>
  </r>
  <r>
    <x v="3"/>
    <x v="4"/>
    <x v="7"/>
    <x v="768"/>
    <x v="5"/>
    <x v="49"/>
    <n v="360.65"/>
    <n v="16"/>
  </r>
  <r>
    <x v="0"/>
    <x v="5"/>
    <x v="1"/>
    <x v="143"/>
    <x v="4"/>
    <x v="8"/>
    <n v="18.13"/>
    <n v="8"/>
  </r>
  <r>
    <x v="3"/>
    <x v="4"/>
    <x v="7"/>
    <x v="1415"/>
    <x v="1"/>
    <x v="21"/>
    <n v="14420"/>
    <n v="3950"/>
  </r>
  <r>
    <x v="1"/>
    <x v="1"/>
    <x v="3"/>
    <x v="563"/>
    <x v="6"/>
    <x v="44"/>
    <n v="3975.99"/>
    <n v="2089.4499999999998"/>
  </r>
  <r>
    <x v="2"/>
    <x v="5"/>
    <x v="3"/>
    <x v="497"/>
    <x v="0"/>
    <x v="82"/>
    <n v="8466"/>
    <n v="419"/>
  </r>
  <r>
    <x v="2"/>
    <x v="0"/>
    <x v="3"/>
    <x v="829"/>
    <x v="6"/>
    <x v="44"/>
    <n v="6.44"/>
    <n v="8"/>
  </r>
  <r>
    <x v="1"/>
    <x v="1"/>
    <x v="3"/>
    <x v="829"/>
    <x v="6"/>
    <x v="44"/>
    <n v="175.25"/>
    <n v="64.900000000000006"/>
  </r>
  <r>
    <x v="2"/>
    <x v="8"/>
    <x v="3"/>
    <x v="635"/>
    <x v="6"/>
    <x v="45"/>
    <n v="10"/>
    <n v="10"/>
  </r>
  <r>
    <x v="1"/>
    <x v="0"/>
    <x v="3"/>
    <x v="635"/>
    <x v="6"/>
    <x v="45"/>
    <n v="57161.55"/>
    <n v="15512.5"/>
  </r>
  <r>
    <x v="0"/>
    <x v="1"/>
    <x v="1"/>
    <x v="57"/>
    <x v="0"/>
    <x v="9"/>
    <n v="178747.26"/>
    <n v="20354.810000000001"/>
  </r>
  <r>
    <x v="3"/>
    <x v="4"/>
    <x v="7"/>
    <x v="888"/>
    <x v="6"/>
    <x v="42"/>
    <n v="8160.65"/>
    <n v="1896.8"/>
  </r>
  <r>
    <x v="3"/>
    <x v="4"/>
    <x v="7"/>
    <x v="960"/>
    <x v="3"/>
    <x v="34"/>
    <n v="17.399999999999999"/>
    <n v="8.6999999999999993"/>
  </r>
  <r>
    <x v="0"/>
    <x v="7"/>
    <x v="1"/>
    <x v="149"/>
    <x v="3"/>
    <x v="7"/>
    <n v="3220.72"/>
    <n v="214.9"/>
  </r>
  <r>
    <x v="3"/>
    <x v="4"/>
    <x v="7"/>
    <x v="782"/>
    <x v="10"/>
    <x v="54"/>
    <n v="48"/>
    <n v="6"/>
  </r>
  <r>
    <x v="1"/>
    <x v="8"/>
    <x v="3"/>
    <x v="745"/>
    <x v="3"/>
    <x v="13"/>
    <n v="146.4"/>
    <n v="132"/>
  </r>
  <r>
    <x v="0"/>
    <x v="7"/>
    <x v="1"/>
    <x v="147"/>
    <x v="3"/>
    <x v="7"/>
    <n v="4902.17"/>
    <n v="518.1"/>
  </r>
  <r>
    <x v="0"/>
    <x v="7"/>
    <x v="1"/>
    <x v="190"/>
    <x v="3"/>
    <x v="7"/>
    <n v="9939.57"/>
    <n v="804"/>
  </r>
  <r>
    <x v="1"/>
    <x v="11"/>
    <x v="14"/>
    <x v="996"/>
    <x v="3"/>
    <x v="32"/>
    <n v="264.87"/>
    <n v="37"/>
  </r>
  <r>
    <x v="3"/>
    <x v="4"/>
    <x v="7"/>
    <x v="527"/>
    <x v="4"/>
    <x v="17"/>
    <n v="2588.5"/>
    <n v="259.2"/>
  </r>
  <r>
    <x v="0"/>
    <x v="6"/>
    <x v="1"/>
    <x v="147"/>
    <x v="3"/>
    <x v="7"/>
    <n v="8630.64"/>
    <n v="686.5"/>
  </r>
  <r>
    <x v="0"/>
    <x v="0"/>
    <x v="1"/>
    <x v="79"/>
    <x v="3"/>
    <x v="36"/>
    <n v="125.14"/>
    <n v="8.1"/>
  </r>
  <r>
    <x v="3"/>
    <x v="4"/>
    <x v="7"/>
    <x v="516"/>
    <x v="4"/>
    <x v="17"/>
    <n v="15.4"/>
    <n v="2.2000000000000002"/>
  </r>
  <r>
    <x v="2"/>
    <x v="5"/>
    <x v="3"/>
    <x v="499"/>
    <x v="7"/>
    <x v="65"/>
    <n v="1577.84"/>
    <n v="326"/>
  </r>
  <r>
    <x v="2"/>
    <x v="3"/>
    <x v="3"/>
    <x v="499"/>
    <x v="7"/>
    <x v="76"/>
    <n v="6030.6"/>
    <n v="1380"/>
  </r>
  <r>
    <x v="1"/>
    <x v="0"/>
    <x v="3"/>
    <x v="499"/>
    <x v="6"/>
    <x v="44"/>
    <n v="25929.65"/>
    <n v="6049"/>
  </r>
  <r>
    <x v="3"/>
    <x v="4"/>
    <x v="7"/>
    <x v="883"/>
    <x v="6"/>
    <x v="44"/>
    <n v="509.3"/>
    <n v="126.3"/>
  </r>
  <r>
    <x v="2"/>
    <x v="8"/>
    <x v="3"/>
    <x v="497"/>
    <x v="4"/>
    <x v="41"/>
    <n v="5426"/>
    <n v="547"/>
  </r>
  <r>
    <x v="1"/>
    <x v="1"/>
    <x v="3"/>
    <x v="741"/>
    <x v="6"/>
    <x v="44"/>
    <n v="2141.88"/>
    <n v="664.6"/>
  </r>
  <r>
    <x v="0"/>
    <x v="0"/>
    <x v="1"/>
    <x v="127"/>
    <x v="0"/>
    <x v="43"/>
    <n v="70.69"/>
    <n v="1.8"/>
  </r>
  <r>
    <x v="3"/>
    <x v="4"/>
    <x v="7"/>
    <x v="872"/>
    <x v="6"/>
    <x v="44"/>
    <n v="87036.27"/>
    <n v="17971.650000000001"/>
  </r>
  <r>
    <x v="1"/>
    <x v="5"/>
    <x v="15"/>
    <x v="1038"/>
    <x v="3"/>
    <x v="19"/>
    <n v="2431.4699999999998"/>
    <n v="1228.3"/>
  </r>
  <r>
    <x v="1"/>
    <x v="9"/>
    <x v="15"/>
    <x v="1027"/>
    <x v="2"/>
    <x v="11"/>
    <n v="591.23"/>
    <n v="247.8"/>
  </r>
  <r>
    <x v="0"/>
    <x v="0"/>
    <x v="1"/>
    <x v="118"/>
    <x v="4"/>
    <x v="41"/>
    <n v="226.21"/>
    <n v="120"/>
  </r>
  <r>
    <x v="2"/>
    <x v="1"/>
    <x v="15"/>
    <x v="1027"/>
    <x v="0"/>
    <x v="71"/>
    <n v="618.88"/>
    <n v="110.5"/>
  </r>
  <r>
    <x v="0"/>
    <x v="5"/>
    <x v="1"/>
    <x v="289"/>
    <x v="3"/>
    <x v="7"/>
    <n v="2176.56"/>
    <n v="252.2"/>
  </r>
  <r>
    <x v="0"/>
    <x v="11"/>
    <x v="1"/>
    <x v="119"/>
    <x v="3"/>
    <x v="32"/>
    <n v="816.98"/>
    <n v="251.3"/>
  </r>
  <r>
    <x v="0"/>
    <x v="10"/>
    <x v="15"/>
    <x v="1057"/>
    <x v="0"/>
    <x v="4"/>
    <n v="1254.96"/>
    <n v="66.400000000000006"/>
  </r>
  <r>
    <x v="0"/>
    <x v="10"/>
    <x v="15"/>
    <x v="1036"/>
    <x v="0"/>
    <x v="1"/>
    <n v="15.81"/>
    <n v="16.399999999999999"/>
  </r>
  <r>
    <x v="0"/>
    <x v="1"/>
    <x v="1"/>
    <x v="296"/>
    <x v="0"/>
    <x v="4"/>
    <n v="10216.86"/>
    <n v="709.6"/>
  </r>
  <r>
    <x v="1"/>
    <x v="5"/>
    <x v="15"/>
    <x v="1031"/>
    <x v="3"/>
    <x v="32"/>
    <n v="6546.2"/>
    <n v="493.4"/>
  </r>
  <r>
    <x v="0"/>
    <x v="2"/>
    <x v="15"/>
    <x v="1039"/>
    <x v="3"/>
    <x v="32"/>
    <n v="1458108.74"/>
    <n v="203814.64"/>
  </r>
  <r>
    <x v="0"/>
    <x v="5"/>
    <x v="15"/>
    <x v="1027"/>
    <x v="4"/>
    <x v="8"/>
    <n v="15062.29"/>
    <n v="1711"/>
  </r>
  <r>
    <x v="2"/>
    <x v="8"/>
    <x v="15"/>
    <x v="1077"/>
    <x v="0"/>
    <x v="1"/>
    <n v="208.5"/>
    <n v="83.4"/>
  </r>
  <r>
    <x v="1"/>
    <x v="11"/>
    <x v="15"/>
    <x v="1036"/>
    <x v="0"/>
    <x v="1"/>
    <n v="3.58"/>
    <n v="1.8"/>
  </r>
  <r>
    <x v="1"/>
    <x v="0"/>
    <x v="15"/>
    <x v="1030"/>
    <x v="0"/>
    <x v="4"/>
    <n v="4676.7700000000004"/>
    <n v="262"/>
  </r>
  <r>
    <x v="0"/>
    <x v="1"/>
    <x v="15"/>
    <x v="1037"/>
    <x v="5"/>
    <x v="33"/>
    <n v="333.28"/>
    <n v="119.8"/>
  </r>
  <r>
    <x v="0"/>
    <x v="4"/>
    <x v="15"/>
    <x v="1038"/>
    <x v="3"/>
    <x v="19"/>
    <n v="1565.15"/>
    <n v="756.1"/>
  </r>
  <r>
    <x v="1"/>
    <x v="4"/>
    <x v="1"/>
    <x v="165"/>
    <x v="4"/>
    <x v="8"/>
    <n v="110.64"/>
    <n v="26.1"/>
  </r>
  <r>
    <x v="0"/>
    <x v="5"/>
    <x v="1"/>
    <x v="253"/>
    <x v="0"/>
    <x v="1"/>
    <n v="2284.0100000000002"/>
    <n v="797.7"/>
  </r>
  <r>
    <x v="1"/>
    <x v="11"/>
    <x v="15"/>
    <x v="1033"/>
    <x v="0"/>
    <x v="1"/>
    <n v="3285.15"/>
    <n v="280.64"/>
  </r>
  <r>
    <x v="0"/>
    <x v="11"/>
    <x v="1"/>
    <x v="171"/>
    <x v="0"/>
    <x v="1"/>
    <n v="5240.38"/>
    <n v="1586"/>
  </r>
  <r>
    <x v="1"/>
    <x v="1"/>
    <x v="15"/>
    <x v="1036"/>
    <x v="0"/>
    <x v="1"/>
    <n v="197.37"/>
    <n v="141.19999999999999"/>
  </r>
  <r>
    <x v="2"/>
    <x v="6"/>
    <x v="15"/>
    <x v="1254"/>
    <x v="7"/>
    <x v="35"/>
    <n v="8217.2000000000007"/>
    <n v="1367.4"/>
  </r>
  <r>
    <x v="2"/>
    <x v="3"/>
    <x v="15"/>
    <x v="1037"/>
    <x v="5"/>
    <x v="33"/>
    <n v="187.28"/>
    <n v="79.8"/>
  </r>
  <r>
    <x v="2"/>
    <x v="9"/>
    <x v="15"/>
    <x v="1028"/>
    <x v="4"/>
    <x v="17"/>
    <n v="5667.42"/>
    <n v="2034.1"/>
  </r>
  <r>
    <x v="0"/>
    <x v="1"/>
    <x v="1"/>
    <x v="254"/>
    <x v="1"/>
    <x v="21"/>
    <n v="131443.64000000001"/>
    <n v="15081"/>
  </r>
  <r>
    <x v="0"/>
    <x v="7"/>
    <x v="1"/>
    <x v="152"/>
    <x v="0"/>
    <x v="4"/>
    <n v="4530.97"/>
    <n v="142.5"/>
  </r>
  <r>
    <x v="0"/>
    <x v="4"/>
    <x v="15"/>
    <x v="1064"/>
    <x v="6"/>
    <x v="44"/>
    <n v="248.76"/>
    <n v="58.1"/>
  </r>
  <r>
    <x v="0"/>
    <x v="4"/>
    <x v="1"/>
    <x v="301"/>
    <x v="0"/>
    <x v="9"/>
    <n v="420.36"/>
    <n v="33"/>
  </r>
  <r>
    <x v="2"/>
    <x v="4"/>
    <x v="15"/>
    <x v="1037"/>
    <x v="4"/>
    <x v="17"/>
    <n v="47349.29"/>
    <n v="12278.1"/>
  </r>
  <r>
    <x v="1"/>
    <x v="0"/>
    <x v="15"/>
    <x v="1037"/>
    <x v="5"/>
    <x v="33"/>
    <n v="34.81"/>
    <n v="21.6"/>
  </r>
  <r>
    <x v="1"/>
    <x v="2"/>
    <x v="15"/>
    <x v="1038"/>
    <x v="3"/>
    <x v="19"/>
    <n v="3916.28"/>
    <n v="1403.6"/>
  </r>
  <r>
    <x v="0"/>
    <x v="1"/>
    <x v="1"/>
    <x v="159"/>
    <x v="2"/>
    <x v="26"/>
    <n v="10774.77"/>
    <n v="5789"/>
  </r>
  <r>
    <x v="0"/>
    <x v="5"/>
    <x v="15"/>
    <x v="1030"/>
    <x v="5"/>
    <x v="33"/>
    <n v="397.29"/>
    <n v="196.59"/>
  </r>
  <r>
    <x v="0"/>
    <x v="8"/>
    <x v="1"/>
    <x v="302"/>
    <x v="0"/>
    <x v="1"/>
    <n v="2331.4"/>
    <n v="786"/>
  </r>
  <r>
    <x v="2"/>
    <x v="5"/>
    <x v="15"/>
    <x v="1027"/>
    <x v="5"/>
    <x v="31"/>
    <n v="9011.7800000000007"/>
    <n v="298.8"/>
  </r>
  <r>
    <x v="2"/>
    <x v="7"/>
    <x v="15"/>
    <x v="1029"/>
    <x v="6"/>
    <x v="27"/>
    <n v="2559"/>
    <n v="371"/>
  </r>
  <r>
    <x v="1"/>
    <x v="10"/>
    <x v="15"/>
    <x v="1033"/>
    <x v="0"/>
    <x v="4"/>
    <n v="223.26"/>
    <n v="13.2"/>
  </r>
  <r>
    <x v="2"/>
    <x v="5"/>
    <x v="15"/>
    <x v="1028"/>
    <x v="0"/>
    <x v="9"/>
    <n v="63984.41"/>
    <n v="3397.8"/>
  </r>
  <r>
    <x v="0"/>
    <x v="6"/>
    <x v="15"/>
    <x v="1027"/>
    <x v="3"/>
    <x v="36"/>
    <n v="17465.91"/>
    <n v="3533.9"/>
  </r>
  <r>
    <x v="0"/>
    <x v="7"/>
    <x v="1"/>
    <x v="165"/>
    <x v="0"/>
    <x v="9"/>
    <n v="694.91"/>
    <n v="124"/>
  </r>
  <r>
    <x v="0"/>
    <x v="5"/>
    <x v="1"/>
    <x v="31"/>
    <x v="5"/>
    <x v="18"/>
    <n v="17.739999999999998"/>
    <n v="10.9"/>
  </r>
  <r>
    <x v="2"/>
    <x v="0"/>
    <x v="15"/>
    <x v="1033"/>
    <x v="3"/>
    <x v="32"/>
    <n v="4558.32"/>
    <n v="437.05"/>
  </r>
  <r>
    <x v="2"/>
    <x v="10"/>
    <x v="15"/>
    <x v="1039"/>
    <x v="6"/>
    <x v="44"/>
    <n v="365.4"/>
    <n v="308"/>
  </r>
  <r>
    <x v="0"/>
    <x v="5"/>
    <x v="1"/>
    <x v="17"/>
    <x v="5"/>
    <x v="33"/>
    <n v="0.89"/>
    <n v="1.3"/>
  </r>
  <r>
    <x v="0"/>
    <x v="4"/>
    <x v="15"/>
    <x v="1039"/>
    <x v="5"/>
    <x v="48"/>
    <n v="88431.44"/>
    <n v="29393.3"/>
  </r>
  <r>
    <x v="0"/>
    <x v="1"/>
    <x v="15"/>
    <x v="1055"/>
    <x v="1"/>
    <x v="6"/>
    <n v="314877.34999999998"/>
    <n v="146993.04999999999"/>
  </r>
  <r>
    <x v="0"/>
    <x v="9"/>
    <x v="1"/>
    <x v="38"/>
    <x v="5"/>
    <x v="22"/>
    <n v="1448.69"/>
    <n v="306.5"/>
  </r>
  <r>
    <x v="1"/>
    <x v="6"/>
    <x v="15"/>
    <x v="1027"/>
    <x v="5"/>
    <x v="22"/>
    <n v="148.72999999999999"/>
    <n v="33.65"/>
  </r>
  <r>
    <x v="1"/>
    <x v="1"/>
    <x v="15"/>
    <x v="1027"/>
    <x v="3"/>
    <x v="67"/>
    <n v="23247.09"/>
    <n v="1895.55"/>
  </r>
  <r>
    <x v="0"/>
    <x v="5"/>
    <x v="15"/>
    <x v="1035"/>
    <x v="0"/>
    <x v="4"/>
    <n v="3159.73"/>
    <n v="192.25"/>
  </r>
  <r>
    <x v="0"/>
    <x v="10"/>
    <x v="15"/>
    <x v="1039"/>
    <x v="6"/>
    <x v="15"/>
    <n v="28.93"/>
    <n v="578.5"/>
  </r>
  <r>
    <x v="1"/>
    <x v="2"/>
    <x v="15"/>
    <x v="1037"/>
    <x v="6"/>
    <x v="27"/>
    <n v="4027.55"/>
    <n v="414.3"/>
  </r>
  <r>
    <x v="2"/>
    <x v="7"/>
    <x v="15"/>
    <x v="1027"/>
    <x v="10"/>
    <x v="78"/>
    <n v="12.31"/>
    <n v="17.2"/>
  </r>
  <r>
    <x v="2"/>
    <x v="7"/>
    <x v="15"/>
    <x v="1035"/>
    <x v="0"/>
    <x v="4"/>
    <n v="1135.0899999999999"/>
    <n v="37.799999999999997"/>
  </r>
  <r>
    <x v="1"/>
    <x v="6"/>
    <x v="15"/>
    <x v="1045"/>
    <x v="3"/>
    <x v="32"/>
    <n v="949.63"/>
    <n v="104.29"/>
  </r>
  <r>
    <x v="1"/>
    <x v="4"/>
    <x v="15"/>
    <x v="1045"/>
    <x v="3"/>
    <x v="32"/>
    <n v="75.510000000000005"/>
    <n v="10.5"/>
  </r>
  <r>
    <x v="2"/>
    <x v="9"/>
    <x v="15"/>
    <x v="1062"/>
    <x v="6"/>
    <x v="27"/>
    <n v="5.59"/>
    <n v="1.2"/>
  </r>
  <r>
    <x v="1"/>
    <x v="5"/>
    <x v="15"/>
    <x v="1027"/>
    <x v="3"/>
    <x v="7"/>
    <n v="6093.24"/>
    <n v="313.3"/>
  </r>
  <r>
    <x v="2"/>
    <x v="1"/>
    <x v="15"/>
    <x v="1028"/>
    <x v="0"/>
    <x v="9"/>
    <n v="141598.09"/>
    <n v="15080.45"/>
  </r>
  <r>
    <x v="2"/>
    <x v="0"/>
    <x v="15"/>
    <x v="1254"/>
    <x v="7"/>
    <x v="86"/>
    <n v="81.55"/>
    <n v="23.3"/>
  </r>
  <r>
    <x v="0"/>
    <x v="11"/>
    <x v="15"/>
    <x v="1043"/>
    <x v="0"/>
    <x v="9"/>
    <n v="3379.69"/>
    <n v="224.5"/>
  </r>
  <r>
    <x v="2"/>
    <x v="7"/>
    <x v="15"/>
    <x v="1080"/>
    <x v="1"/>
    <x v="2"/>
    <n v="703648.79"/>
    <n v="215034"/>
  </r>
  <r>
    <x v="0"/>
    <x v="5"/>
    <x v="1"/>
    <x v="20"/>
    <x v="5"/>
    <x v="33"/>
    <n v="13.84"/>
    <n v="10.5"/>
  </r>
  <r>
    <x v="0"/>
    <x v="0"/>
    <x v="1"/>
    <x v="29"/>
    <x v="5"/>
    <x v="53"/>
    <n v="6.73"/>
    <n v="0.81"/>
  </r>
  <r>
    <x v="1"/>
    <x v="7"/>
    <x v="15"/>
    <x v="1251"/>
    <x v="7"/>
    <x v="81"/>
    <n v="59988.28"/>
    <n v="12914.2"/>
  </r>
  <r>
    <x v="2"/>
    <x v="10"/>
    <x v="15"/>
    <x v="1028"/>
    <x v="6"/>
    <x v="27"/>
    <n v="49.76"/>
    <n v="11.1"/>
  </r>
  <r>
    <x v="1"/>
    <x v="2"/>
    <x v="15"/>
    <x v="1029"/>
    <x v="0"/>
    <x v="43"/>
    <n v="90"/>
    <n v="1.5"/>
  </r>
  <r>
    <x v="1"/>
    <x v="6"/>
    <x v="15"/>
    <x v="1027"/>
    <x v="0"/>
    <x v="1"/>
    <n v="170.01"/>
    <n v="94.55"/>
  </r>
  <r>
    <x v="0"/>
    <x v="11"/>
    <x v="15"/>
    <x v="1030"/>
    <x v="2"/>
    <x v="26"/>
    <n v="8993.17"/>
    <n v="3405.1"/>
  </r>
  <r>
    <x v="0"/>
    <x v="8"/>
    <x v="15"/>
    <x v="1027"/>
    <x v="2"/>
    <x v="70"/>
    <n v="3571.69"/>
    <n v="4446.3999999999996"/>
  </r>
  <r>
    <x v="0"/>
    <x v="8"/>
    <x v="1"/>
    <x v="313"/>
    <x v="5"/>
    <x v="31"/>
    <n v="372.89"/>
    <n v="61"/>
  </r>
  <r>
    <x v="0"/>
    <x v="2"/>
    <x v="15"/>
    <x v="1029"/>
    <x v="3"/>
    <x v="23"/>
    <n v="9942.7800000000007"/>
    <n v="5300.1"/>
  </r>
  <r>
    <x v="0"/>
    <x v="5"/>
    <x v="1"/>
    <x v="27"/>
    <x v="5"/>
    <x v="31"/>
    <n v="28319.27"/>
    <n v="1807.3"/>
  </r>
  <r>
    <x v="2"/>
    <x v="6"/>
    <x v="15"/>
    <x v="1045"/>
    <x v="0"/>
    <x v="4"/>
    <n v="974.61"/>
    <n v="52.65"/>
  </r>
  <r>
    <x v="0"/>
    <x v="1"/>
    <x v="1"/>
    <x v="11"/>
    <x v="6"/>
    <x v="44"/>
    <n v="1329.07"/>
    <n v="1096.83"/>
  </r>
  <r>
    <x v="0"/>
    <x v="4"/>
    <x v="15"/>
    <x v="1030"/>
    <x v="4"/>
    <x v="17"/>
    <n v="73435.28"/>
    <n v="13155.99"/>
  </r>
  <r>
    <x v="0"/>
    <x v="11"/>
    <x v="1"/>
    <x v="31"/>
    <x v="3"/>
    <x v="34"/>
    <n v="324.42"/>
    <n v="105.5"/>
  </r>
  <r>
    <x v="2"/>
    <x v="9"/>
    <x v="15"/>
    <x v="1080"/>
    <x v="5"/>
    <x v="46"/>
    <n v="10393.07"/>
    <n v="697.4"/>
  </r>
  <r>
    <x v="1"/>
    <x v="9"/>
    <x v="15"/>
    <x v="1027"/>
    <x v="0"/>
    <x v="3"/>
    <n v="77.489999999999995"/>
    <n v="13.85"/>
  </r>
  <r>
    <x v="0"/>
    <x v="10"/>
    <x v="1"/>
    <x v="48"/>
    <x v="6"/>
    <x v="44"/>
    <n v="85.87"/>
    <n v="77.7"/>
  </r>
  <r>
    <x v="0"/>
    <x v="5"/>
    <x v="1"/>
    <x v="30"/>
    <x v="5"/>
    <x v="46"/>
    <n v="11820.44"/>
    <n v="978.93"/>
  </r>
  <r>
    <x v="0"/>
    <x v="3"/>
    <x v="15"/>
    <x v="1037"/>
    <x v="6"/>
    <x v="37"/>
    <n v="8754.06"/>
    <n v="3783"/>
  </r>
  <r>
    <x v="0"/>
    <x v="6"/>
    <x v="1"/>
    <x v="43"/>
    <x v="6"/>
    <x v="38"/>
    <n v="121.64"/>
    <n v="113.6"/>
  </r>
  <r>
    <x v="1"/>
    <x v="1"/>
    <x v="15"/>
    <x v="1030"/>
    <x v="0"/>
    <x v="4"/>
    <n v="97852.43"/>
    <n v="4265.51"/>
  </r>
  <r>
    <x v="0"/>
    <x v="9"/>
    <x v="1"/>
    <x v="313"/>
    <x v="5"/>
    <x v="22"/>
    <n v="1.84"/>
    <n v="4.4000000000000004"/>
  </r>
  <r>
    <x v="0"/>
    <x v="7"/>
    <x v="15"/>
    <x v="1086"/>
    <x v="0"/>
    <x v="4"/>
    <n v="221.7"/>
    <n v="11.6"/>
  </r>
  <r>
    <x v="0"/>
    <x v="0"/>
    <x v="1"/>
    <x v="44"/>
    <x v="5"/>
    <x v="47"/>
    <n v="147.30000000000001"/>
    <n v="143.4"/>
  </r>
  <r>
    <x v="1"/>
    <x v="3"/>
    <x v="15"/>
    <x v="1060"/>
    <x v="3"/>
    <x v="32"/>
    <n v="39453.800000000003"/>
    <n v="4748.8999999999996"/>
  </r>
  <r>
    <x v="2"/>
    <x v="1"/>
    <x v="15"/>
    <x v="1037"/>
    <x v="6"/>
    <x v="44"/>
    <n v="11877.82"/>
    <n v="3031.8"/>
  </r>
  <r>
    <x v="1"/>
    <x v="4"/>
    <x v="15"/>
    <x v="1031"/>
    <x v="3"/>
    <x v="32"/>
    <n v="9208.35"/>
    <n v="602.03"/>
  </r>
  <r>
    <x v="2"/>
    <x v="3"/>
    <x v="15"/>
    <x v="1027"/>
    <x v="2"/>
    <x v="70"/>
    <n v="2052.7600000000002"/>
    <n v="1512.1"/>
  </r>
  <r>
    <x v="0"/>
    <x v="8"/>
    <x v="15"/>
    <x v="1030"/>
    <x v="3"/>
    <x v="16"/>
    <n v="20254.509999999998"/>
    <n v="1160.8499999999999"/>
  </r>
  <r>
    <x v="1"/>
    <x v="0"/>
    <x v="15"/>
    <x v="1056"/>
    <x v="0"/>
    <x v="4"/>
    <n v="10.8"/>
    <n v="0.9"/>
  </r>
  <r>
    <x v="0"/>
    <x v="3"/>
    <x v="1"/>
    <x v="44"/>
    <x v="3"/>
    <x v="23"/>
    <n v="712.02"/>
    <n v="562.79999999999995"/>
  </r>
  <r>
    <x v="1"/>
    <x v="1"/>
    <x v="15"/>
    <x v="1042"/>
    <x v="6"/>
    <x v="45"/>
    <n v="1294.1300000000001"/>
    <n v="302.89999999999998"/>
  </r>
  <r>
    <x v="0"/>
    <x v="4"/>
    <x v="1"/>
    <x v="44"/>
    <x v="5"/>
    <x v="24"/>
    <n v="48.4"/>
    <n v="51.3"/>
  </r>
  <r>
    <x v="0"/>
    <x v="11"/>
    <x v="1"/>
    <x v="159"/>
    <x v="6"/>
    <x v="45"/>
    <n v="43343.11"/>
    <n v="16565.34"/>
  </r>
  <r>
    <x v="0"/>
    <x v="8"/>
    <x v="1"/>
    <x v="44"/>
    <x v="5"/>
    <x v="49"/>
    <n v="258.98"/>
    <n v="74.8"/>
  </r>
  <r>
    <x v="2"/>
    <x v="8"/>
    <x v="15"/>
    <x v="1059"/>
    <x v="6"/>
    <x v="38"/>
    <n v="36889.24"/>
    <n v="11572.38"/>
  </r>
  <r>
    <x v="2"/>
    <x v="8"/>
    <x v="15"/>
    <x v="1049"/>
    <x v="5"/>
    <x v="24"/>
    <n v="862.96"/>
    <n v="126.5"/>
  </r>
  <r>
    <x v="0"/>
    <x v="6"/>
    <x v="15"/>
    <x v="1031"/>
    <x v="5"/>
    <x v="49"/>
    <n v="7054.62"/>
    <n v="553.9"/>
  </r>
  <r>
    <x v="0"/>
    <x v="9"/>
    <x v="1"/>
    <x v="436"/>
    <x v="6"/>
    <x v="42"/>
    <n v="2.63"/>
    <n v="2.2999999999999998"/>
  </r>
  <r>
    <x v="2"/>
    <x v="3"/>
    <x v="15"/>
    <x v="1032"/>
    <x v="3"/>
    <x v="13"/>
    <n v="458.7"/>
    <n v="227.4"/>
  </r>
  <r>
    <x v="0"/>
    <x v="2"/>
    <x v="1"/>
    <x v="104"/>
    <x v="5"/>
    <x v="22"/>
    <n v="105.94"/>
    <n v="10.5"/>
  </r>
  <r>
    <x v="2"/>
    <x v="3"/>
    <x v="15"/>
    <x v="1032"/>
    <x v="6"/>
    <x v="42"/>
    <n v="11268.35"/>
    <n v="4215.3"/>
  </r>
  <r>
    <x v="0"/>
    <x v="2"/>
    <x v="1"/>
    <x v="168"/>
    <x v="5"/>
    <x v="47"/>
    <n v="2572.9"/>
    <n v="928.56"/>
  </r>
  <r>
    <x v="0"/>
    <x v="11"/>
    <x v="1"/>
    <x v="168"/>
    <x v="5"/>
    <x v="47"/>
    <n v="787.29"/>
    <n v="421.88"/>
  </r>
  <r>
    <x v="2"/>
    <x v="10"/>
    <x v="15"/>
    <x v="1059"/>
    <x v="6"/>
    <x v="38"/>
    <n v="10627.77"/>
    <n v="7043.39"/>
  </r>
  <r>
    <x v="0"/>
    <x v="5"/>
    <x v="1"/>
    <x v="140"/>
    <x v="3"/>
    <x v="32"/>
    <n v="448.58"/>
    <n v="115.9"/>
  </r>
  <r>
    <x v="0"/>
    <x v="2"/>
    <x v="1"/>
    <x v="124"/>
    <x v="3"/>
    <x v="23"/>
    <n v="1626.34"/>
    <n v="1161.5999999999999"/>
  </r>
  <r>
    <x v="1"/>
    <x v="6"/>
    <x v="15"/>
    <x v="1049"/>
    <x v="5"/>
    <x v="48"/>
    <n v="915.33"/>
    <n v="211.4"/>
  </r>
  <r>
    <x v="1"/>
    <x v="7"/>
    <x v="15"/>
    <x v="1060"/>
    <x v="3"/>
    <x v="13"/>
    <n v="206.02"/>
    <n v="187.7"/>
  </r>
  <r>
    <x v="0"/>
    <x v="1"/>
    <x v="15"/>
    <x v="1040"/>
    <x v="5"/>
    <x v="49"/>
    <n v="1234.5999999999999"/>
    <n v="117.8"/>
  </r>
  <r>
    <x v="0"/>
    <x v="10"/>
    <x v="1"/>
    <x v="168"/>
    <x v="6"/>
    <x v="15"/>
    <n v="56819.88"/>
    <n v="46226.74"/>
  </r>
  <r>
    <x v="0"/>
    <x v="8"/>
    <x v="1"/>
    <x v="295"/>
    <x v="6"/>
    <x v="42"/>
    <n v="8.65"/>
    <n v="15.8"/>
  </r>
  <r>
    <x v="0"/>
    <x v="9"/>
    <x v="1"/>
    <x v="159"/>
    <x v="5"/>
    <x v="49"/>
    <n v="67.319999999999993"/>
    <n v="11.99"/>
  </r>
  <r>
    <x v="0"/>
    <x v="8"/>
    <x v="15"/>
    <x v="1057"/>
    <x v="3"/>
    <x v="32"/>
    <n v="3027.33"/>
    <n v="684.8"/>
  </r>
  <r>
    <x v="1"/>
    <x v="9"/>
    <x v="15"/>
    <x v="1033"/>
    <x v="3"/>
    <x v="23"/>
    <n v="16374.84"/>
    <n v="7493.45"/>
  </r>
  <r>
    <x v="2"/>
    <x v="9"/>
    <x v="15"/>
    <x v="1033"/>
    <x v="6"/>
    <x v="27"/>
    <n v="50392.68"/>
    <n v="4916.34"/>
  </r>
  <r>
    <x v="0"/>
    <x v="5"/>
    <x v="1"/>
    <x v="170"/>
    <x v="3"/>
    <x v="23"/>
    <n v="3.51"/>
    <n v="2.2999999999999998"/>
  </r>
  <r>
    <x v="0"/>
    <x v="8"/>
    <x v="1"/>
    <x v="161"/>
    <x v="5"/>
    <x v="31"/>
    <n v="129.80000000000001"/>
    <n v="15.8"/>
  </r>
  <r>
    <x v="1"/>
    <x v="7"/>
    <x v="15"/>
    <x v="1035"/>
    <x v="6"/>
    <x v="45"/>
    <n v="2308.61"/>
    <n v="698.15"/>
  </r>
  <r>
    <x v="1"/>
    <x v="1"/>
    <x v="15"/>
    <x v="1040"/>
    <x v="5"/>
    <x v="49"/>
    <n v="1609.65"/>
    <n v="205.7"/>
  </r>
  <r>
    <x v="0"/>
    <x v="1"/>
    <x v="1"/>
    <x v="121"/>
    <x v="6"/>
    <x v="30"/>
    <n v="546.65"/>
    <n v="326.43"/>
  </r>
  <r>
    <x v="2"/>
    <x v="10"/>
    <x v="15"/>
    <x v="1056"/>
    <x v="5"/>
    <x v="48"/>
    <n v="3"/>
    <n v="1"/>
  </r>
  <r>
    <x v="0"/>
    <x v="6"/>
    <x v="1"/>
    <x v="198"/>
    <x v="5"/>
    <x v="24"/>
    <n v="2.46"/>
    <n v="1.3"/>
  </r>
  <r>
    <x v="2"/>
    <x v="4"/>
    <x v="15"/>
    <x v="1035"/>
    <x v="3"/>
    <x v="13"/>
    <n v="3728.08"/>
    <n v="3041.6"/>
  </r>
  <r>
    <x v="0"/>
    <x v="1"/>
    <x v="15"/>
    <x v="1049"/>
    <x v="5"/>
    <x v="31"/>
    <n v="14973.43"/>
    <n v="775"/>
  </r>
  <r>
    <x v="0"/>
    <x v="10"/>
    <x v="1"/>
    <x v="132"/>
    <x v="5"/>
    <x v="47"/>
    <n v="6.52"/>
    <n v="6.36"/>
  </r>
  <r>
    <x v="1"/>
    <x v="9"/>
    <x v="15"/>
    <x v="1042"/>
    <x v="5"/>
    <x v="46"/>
    <n v="8460.11"/>
    <n v="574.4"/>
  </r>
  <r>
    <x v="0"/>
    <x v="1"/>
    <x v="1"/>
    <x v="147"/>
    <x v="5"/>
    <x v="18"/>
    <n v="53.83"/>
    <n v="69.099999999999994"/>
  </r>
  <r>
    <x v="1"/>
    <x v="3"/>
    <x v="15"/>
    <x v="1032"/>
    <x v="6"/>
    <x v="55"/>
    <n v="778.12"/>
    <n v="788.1"/>
  </r>
  <r>
    <x v="1"/>
    <x v="11"/>
    <x v="15"/>
    <x v="1032"/>
    <x v="3"/>
    <x v="13"/>
    <n v="223.49"/>
    <n v="139.30000000000001"/>
  </r>
  <r>
    <x v="0"/>
    <x v="2"/>
    <x v="1"/>
    <x v="305"/>
    <x v="6"/>
    <x v="27"/>
    <n v="45.27"/>
    <n v="15.21"/>
  </r>
  <r>
    <x v="0"/>
    <x v="9"/>
    <x v="1"/>
    <x v="172"/>
    <x v="5"/>
    <x v="31"/>
    <n v="2182.12"/>
    <n v="273.8"/>
  </r>
  <r>
    <x v="2"/>
    <x v="1"/>
    <x v="15"/>
    <x v="1040"/>
    <x v="5"/>
    <x v="22"/>
    <n v="122.97"/>
    <n v="34.299999999999997"/>
  </r>
  <r>
    <x v="1"/>
    <x v="1"/>
    <x v="15"/>
    <x v="1031"/>
    <x v="5"/>
    <x v="46"/>
    <n v="6228.29"/>
    <n v="348.19"/>
  </r>
  <r>
    <x v="0"/>
    <x v="6"/>
    <x v="1"/>
    <x v="168"/>
    <x v="10"/>
    <x v="54"/>
    <n v="38.450000000000003"/>
    <n v="29.38"/>
  </r>
  <r>
    <x v="1"/>
    <x v="8"/>
    <x v="15"/>
    <x v="1032"/>
    <x v="7"/>
    <x v="35"/>
    <n v="227.78"/>
    <n v="38"/>
  </r>
  <r>
    <x v="2"/>
    <x v="1"/>
    <x v="15"/>
    <x v="1032"/>
    <x v="2"/>
    <x v="11"/>
    <n v="108.28"/>
    <n v="27"/>
  </r>
  <r>
    <x v="2"/>
    <x v="9"/>
    <x v="15"/>
    <x v="1056"/>
    <x v="5"/>
    <x v="22"/>
    <n v="7"/>
    <n v="1"/>
  </r>
  <r>
    <x v="0"/>
    <x v="1"/>
    <x v="1"/>
    <x v="143"/>
    <x v="5"/>
    <x v="47"/>
    <n v="604.34"/>
    <n v="487.6"/>
  </r>
  <r>
    <x v="1"/>
    <x v="2"/>
    <x v="15"/>
    <x v="1049"/>
    <x v="6"/>
    <x v="37"/>
    <n v="1.27"/>
    <n v="2.1"/>
  </r>
  <r>
    <x v="2"/>
    <x v="8"/>
    <x v="15"/>
    <x v="1031"/>
    <x v="6"/>
    <x v="55"/>
    <n v="1175.42"/>
    <n v="1050.1400000000001"/>
  </r>
  <r>
    <x v="0"/>
    <x v="0"/>
    <x v="1"/>
    <x v="44"/>
    <x v="6"/>
    <x v="27"/>
    <n v="289.76"/>
    <n v="124.3"/>
  </r>
  <r>
    <x v="0"/>
    <x v="3"/>
    <x v="15"/>
    <x v="1043"/>
    <x v="6"/>
    <x v="15"/>
    <n v="114.67"/>
    <n v="41.95"/>
  </r>
  <r>
    <x v="2"/>
    <x v="7"/>
    <x v="15"/>
    <x v="1042"/>
    <x v="6"/>
    <x v="38"/>
    <n v="28965.55"/>
    <n v="17143.900000000001"/>
  </r>
  <r>
    <x v="2"/>
    <x v="4"/>
    <x v="15"/>
    <x v="1059"/>
    <x v="3"/>
    <x v="32"/>
    <n v="12929.81"/>
    <n v="1653.43"/>
  </r>
  <r>
    <x v="0"/>
    <x v="1"/>
    <x v="1"/>
    <x v="159"/>
    <x v="6"/>
    <x v="15"/>
    <n v="26662.37"/>
    <n v="27085.59"/>
  </r>
  <r>
    <x v="0"/>
    <x v="8"/>
    <x v="1"/>
    <x v="118"/>
    <x v="6"/>
    <x v="42"/>
    <n v="0.31"/>
    <n v="0.6"/>
  </r>
  <r>
    <x v="1"/>
    <x v="4"/>
    <x v="15"/>
    <x v="1032"/>
    <x v="6"/>
    <x v="27"/>
    <n v="1038.21"/>
    <n v="147.1"/>
  </r>
  <r>
    <x v="0"/>
    <x v="9"/>
    <x v="1"/>
    <x v="245"/>
    <x v="6"/>
    <x v="27"/>
    <n v="70.42"/>
    <n v="28.08"/>
  </r>
  <r>
    <x v="0"/>
    <x v="11"/>
    <x v="1"/>
    <x v="137"/>
    <x v="6"/>
    <x v="42"/>
    <n v="10.96"/>
    <n v="9.5"/>
  </r>
  <r>
    <x v="2"/>
    <x v="9"/>
    <x v="15"/>
    <x v="1043"/>
    <x v="6"/>
    <x v="55"/>
    <n v="632.21"/>
    <n v="296.35000000000002"/>
  </r>
  <r>
    <x v="2"/>
    <x v="4"/>
    <x v="15"/>
    <x v="1043"/>
    <x v="3"/>
    <x v="7"/>
    <n v="72620.84"/>
    <n v="6683.4"/>
  </r>
  <r>
    <x v="1"/>
    <x v="7"/>
    <x v="15"/>
    <x v="1049"/>
    <x v="6"/>
    <x v="42"/>
    <n v="82.05"/>
    <n v="18.2"/>
  </r>
  <r>
    <x v="1"/>
    <x v="4"/>
    <x v="15"/>
    <x v="1043"/>
    <x v="5"/>
    <x v="49"/>
    <n v="1504.44"/>
    <n v="136.85"/>
  </r>
  <r>
    <x v="0"/>
    <x v="7"/>
    <x v="1"/>
    <x v="169"/>
    <x v="5"/>
    <x v="18"/>
    <n v="7.0000000000000007E-2"/>
    <n v="0.2"/>
  </r>
  <r>
    <x v="0"/>
    <x v="7"/>
    <x v="1"/>
    <x v="127"/>
    <x v="6"/>
    <x v="27"/>
    <n v="493.45"/>
    <n v="142.5"/>
  </r>
  <r>
    <x v="0"/>
    <x v="5"/>
    <x v="15"/>
    <x v="1043"/>
    <x v="6"/>
    <x v="42"/>
    <n v="7439.62"/>
    <n v="3325.52"/>
  </r>
  <r>
    <x v="1"/>
    <x v="4"/>
    <x v="15"/>
    <x v="1031"/>
    <x v="6"/>
    <x v="37"/>
    <n v="13.11"/>
    <n v="2.2999999999999998"/>
  </r>
  <r>
    <x v="0"/>
    <x v="8"/>
    <x v="15"/>
    <x v="1042"/>
    <x v="6"/>
    <x v="15"/>
    <n v="11.5"/>
    <n v="2.2999999999999998"/>
  </r>
  <r>
    <x v="0"/>
    <x v="1"/>
    <x v="1"/>
    <x v="147"/>
    <x v="6"/>
    <x v="30"/>
    <n v="345.55"/>
    <n v="131.5"/>
  </r>
  <r>
    <x v="0"/>
    <x v="1"/>
    <x v="15"/>
    <x v="1067"/>
    <x v="5"/>
    <x v="46"/>
    <n v="72036.960000000006"/>
    <n v="5143.5"/>
  </r>
  <r>
    <x v="2"/>
    <x v="11"/>
    <x v="15"/>
    <x v="1063"/>
    <x v="1"/>
    <x v="2"/>
    <n v="210"/>
    <n v="60"/>
  </r>
  <r>
    <x v="1"/>
    <x v="3"/>
    <x v="15"/>
    <x v="1045"/>
    <x v="4"/>
    <x v="8"/>
    <n v="6817.76"/>
    <n v="987.57"/>
  </r>
  <r>
    <x v="0"/>
    <x v="9"/>
    <x v="1"/>
    <x v="410"/>
    <x v="5"/>
    <x v="31"/>
    <n v="37.369999999999997"/>
    <n v="3"/>
  </r>
  <r>
    <x v="1"/>
    <x v="5"/>
    <x v="15"/>
    <x v="1064"/>
    <x v="4"/>
    <x v="41"/>
    <n v="4125.83"/>
    <n v="539.1"/>
  </r>
  <r>
    <x v="0"/>
    <x v="10"/>
    <x v="1"/>
    <x v="179"/>
    <x v="3"/>
    <x v="13"/>
    <n v="6.25"/>
    <n v="3.2"/>
  </r>
  <r>
    <x v="1"/>
    <x v="7"/>
    <x v="15"/>
    <x v="1034"/>
    <x v="4"/>
    <x v="41"/>
    <n v="24807.99"/>
    <n v="8648.2000000000007"/>
  </r>
  <r>
    <x v="0"/>
    <x v="10"/>
    <x v="1"/>
    <x v="127"/>
    <x v="5"/>
    <x v="49"/>
    <n v="311.73"/>
    <n v="34.5"/>
  </r>
  <r>
    <x v="0"/>
    <x v="6"/>
    <x v="15"/>
    <x v="1067"/>
    <x v="5"/>
    <x v="46"/>
    <n v="29646.92"/>
    <n v="2074.1"/>
  </r>
  <r>
    <x v="0"/>
    <x v="3"/>
    <x v="1"/>
    <x v="169"/>
    <x v="5"/>
    <x v="31"/>
    <n v="997.38"/>
    <n v="86.7"/>
  </r>
  <r>
    <x v="2"/>
    <x v="8"/>
    <x v="15"/>
    <x v="1529"/>
    <x v="3"/>
    <x v="19"/>
    <n v="213.62"/>
    <n v="22.94"/>
  </r>
  <r>
    <x v="2"/>
    <x v="1"/>
    <x v="15"/>
    <x v="1529"/>
    <x v="3"/>
    <x v="10"/>
    <n v="65.650000000000006"/>
    <n v="5.6"/>
  </r>
  <r>
    <x v="1"/>
    <x v="5"/>
    <x v="15"/>
    <x v="1064"/>
    <x v="2"/>
    <x v="26"/>
    <n v="12427.1"/>
    <n v="4467.8"/>
  </r>
  <r>
    <x v="1"/>
    <x v="0"/>
    <x v="15"/>
    <x v="1041"/>
    <x v="2"/>
    <x v="26"/>
    <n v="23226.29"/>
    <n v="10821.1"/>
  </r>
  <r>
    <x v="0"/>
    <x v="0"/>
    <x v="1"/>
    <x v="104"/>
    <x v="6"/>
    <x v="44"/>
    <n v="45.46"/>
    <n v="21.5"/>
  </r>
  <r>
    <x v="0"/>
    <x v="4"/>
    <x v="1"/>
    <x v="79"/>
    <x v="5"/>
    <x v="24"/>
    <n v="2450.04"/>
    <n v="702.8"/>
  </r>
  <r>
    <x v="1"/>
    <x v="4"/>
    <x v="15"/>
    <x v="1067"/>
    <x v="4"/>
    <x v="17"/>
    <n v="31328.51"/>
    <n v="11893"/>
  </r>
  <r>
    <x v="0"/>
    <x v="10"/>
    <x v="15"/>
    <x v="1045"/>
    <x v="3"/>
    <x v="10"/>
    <n v="3107.39"/>
    <n v="880.47"/>
  </r>
  <r>
    <x v="0"/>
    <x v="11"/>
    <x v="15"/>
    <x v="1034"/>
    <x v="1"/>
    <x v="6"/>
    <n v="744.35"/>
    <n v="196.5"/>
  </r>
  <r>
    <x v="0"/>
    <x v="11"/>
    <x v="15"/>
    <x v="1064"/>
    <x v="1"/>
    <x v="6"/>
    <n v="13.4"/>
    <n v="3.1"/>
  </r>
  <r>
    <x v="0"/>
    <x v="1"/>
    <x v="15"/>
    <x v="1051"/>
    <x v="1"/>
    <x v="6"/>
    <n v="70968.08"/>
    <n v="38415.699999999997"/>
  </r>
  <r>
    <x v="0"/>
    <x v="4"/>
    <x v="1"/>
    <x v="139"/>
    <x v="5"/>
    <x v="31"/>
    <n v="8.92"/>
    <n v="5.2"/>
  </r>
  <r>
    <x v="0"/>
    <x v="3"/>
    <x v="1"/>
    <x v="180"/>
    <x v="3"/>
    <x v="32"/>
    <n v="13838.96"/>
    <n v="4336.1000000000004"/>
  </r>
  <r>
    <x v="2"/>
    <x v="11"/>
    <x v="15"/>
    <x v="1083"/>
    <x v="3"/>
    <x v="10"/>
    <n v="689.76"/>
    <n v="364.4"/>
  </r>
  <r>
    <x v="0"/>
    <x v="6"/>
    <x v="1"/>
    <x v="56"/>
    <x v="6"/>
    <x v="15"/>
    <n v="107194.92"/>
    <n v="81457"/>
  </r>
  <r>
    <x v="0"/>
    <x v="7"/>
    <x v="15"/>
    <x v="1041"/>
    <x v="3"/>
    <x v="13"/>
    <n v="36457.360000000001"/>
    <n v="32880"/>
  </r>
  <r>
    <x v="1"/>
    <x v="0"/>
    <x v="15"/>
    <x v="1051"/>
    <x v="2"/>
    <x v="26"/>
    <n v="367.71"/>
    <n v="281"/>
  </r>
  <r>
    <x v="0"/>
    <x v="1"/>
    <x v="15"/>
    <x v="1064"/>
    <x v="5"/>
    <x v="49"/>
    <n v="1864.56"/>
    <n v="152.4"/>
  </r>
  <r>
    <x v="1"/>
    <x v="8"/>
    <x v="15"/>
    <x v="1045"/>
    <x v="6"/>
    <x v="42"/>
    <n v="56002.62"/>
    <n v="15681.16"/>
  </r>
  <r>
    <x v="0"/>
    <x v="9"/>
    <x v="15"/>
    <x v="1255"/>
    <x v="1"/>
    <x v="6"/>
    <n v="5212"/>
    <n v="2405"/>
  </r>
  <r>
    <x v="0"/>
    <x v="8"/>
    <x v="1"/>
    <x v="1319"/>
    <x v="6"/>
    <x v="45"/>
    <n v="7.11"/>
    <n v="2.6"/>
  </r>
  <r>
    <x v="1"/>
    <x v="4"/>
    <x v="15"/>
    <x v="1034"/>
    <x v="5"/>
    <x v="49"/>
    <n v="11428.81"/>
    <n v="813.1"/>
  </r>
  <r>
    <x v="1"/>
    <x v="1"/>
    <x v="15"/>
    <x v="1067"/>
    <x v="1"/>
    <x v="21"/>
    <n v="161.05000000000001"/>
    <n v="115"/>
  </r>
  <r>
    <x v="0"/>
    <x v="11"/>
    <x v="1"/>
    <x v="3"/>
    <x v="3"/>
    <x v="32"/>
    <n v="257613.19"/>
    <n v="55211.71"/>
  </r>
  <r>
    <x v="0"/>
    <x v="11"/>
    <x v="1"/>
    <x v="14"/>
    <x v="5"/>
    <x v="49"/>
    <n v="3491.91"/>
    <n v="867.1"/>
  </r>
  <r>
    <x v="0"/>
    <x v="1"/>
    <x v="15"/>
    <x v="1045"/>
    <x v="0"/>
    <x v="4"/>
    <n v="24377.61"/>
    <n v="1338.36"/>
  </r>
  <r>
    <x v="0"/>
    <x v="4"/>
    <x v="15"/>
    <x v="1045"/>
    <x v="0"/>
    <x v="43"/>
    <n v="9714.2199999999993"/>
    <n v="393.4"/>
  </r>
  <r>
    <x v="0"/>
    <x v="5"/>
    <x v="15"/>
    <x v="1045"/>
    <x v="0"/>
    <x v="43"/>
    <n v="14085.15"/>
    <n v="2035.94"/>
  </r>
  <r>
    <x v="0"/>
    <x v="8"/>
    <x v="15"/>
    <x v="1045"/>
    <x v="7"/>
    <x v="81"/>
    <n v="187275.9"/>
    <n v="70135.59"/>
  </r>
  <r>
    <x v="0"/>
    <x v="7"/>
    <x v="15"/>
    <x v="1041"/>
    <x v="3"/>
    <x v="10"/>
    <n v="3128.29"/>
    <n v="830.3"/>
  </r>
  <r>
    <x v="0"/>
    <x v="9"/>
    <x v="15"/>
    <x v="1045"/>
    <x v="0"/>
    <x v="4"/>
    <n v="20538.13"/>
    <n v="1138.97"/>
  </r>
  <r>
    <x v="0"/>
    <x v="6"/>
    <x v="15"/>
    <x v="1045"/>
    <x v="0"/>
    <x v="9"/>
    <n v="334046.77"/>
    <n v="19480.57"/>
  </r>
  <r>
    <x v="2"/>
    <x v="7"/>
    <x v="15"/>
    <x v="1064"/>
    <x v="0"/>
    <x v="4"/>
    <n v="3742.41"/>
    <n v="103.2"/>
  </r>
  <r>
    <x v="0"/>
    <x v="0"/>
    <x v="1"/>
    <x v="186"/>
    <x v="5"/>
    <x v="24"/>
    <n v="353.23"/>
    <n v="194.1"/>
  </r>
  <r>
    <x v="0"/>
    <x v="0"/>
    <x v="15"/>
    <x v="1051"/>
    <x v="5"/>
    <x v="24"/>
    <n v="6349.63"/>
    <n v="3033.2"/>
  </r>
  <r>
    <x v="0"/>
    <x v="5"/>
    <x v="15"/>
    <x v="1028"/>
    <x v="0"/>
    <x v="43"/>
    <n v="2273.66"/>
    <n v="374.86"/>
  </r>
  <r>
    <x v="1"/>
    <x v="4"/>
    <x v="1"/>
    <x v="241"/>
    <x v="5"/>
    <x v="24"/>
    <n v="28.51"/>
    <n v="9.5"/>
  </r>
  <r>
    <x v="0"/>
    <x v="11"/>
    <x v="1"/>
    <x v="241"/>
    <x v="6"/>
    <x v="38"/>
    <n v="45.2"/>
    <n v="46.4"/>
  </r>
  <r>
    <x v="2"/>
    <x v="6"/>
    <x v="15"/>
    <x v="1064"/>
    <x v="5"/>
    <x v="24"/>
    <n v="118.99"/>
    <n v="12"/>
  </r>
  <r>
    <x v="0"/>
    <x v="7"/>
    <x v="1"/>
    <x v="180"/>
    <x v="5"/>
    <x v="47"/>
    <n v="98.57"/>
    <n v="85.1"/>
  </r>
  <r>
    <x v="1"/>
    <x v="10"/>
    <x v="15"/>
    <x v="1028"/>
    <x v="4"/>
    <x v="8"/>
    <n v="98.92"/>
    <n v="18.2"/>
  </r>
  <r>
    <x v="0"/>
    <x v="8"/>
    <x v="1"/>
    <x v="212"/>
    <x v="5"/>
    <x v="46"/>
    <n v="28.16"/>
    <n v="2.8"/>
  </r>
  <r>
    <x v="0"/>
    <x v="8"/>
    <x v="15"/>
    <x v="1067"/>
    <x v="2"/>
    <x v="26"/>
    <n v="240679.45"/>
    <n v="125332.5"/>
  </r>
  <r>
    <x v="0"/>
    <x v="2"/>
    <x v="15"/>
    <x v="1045"/>
    <x v="6"/>
    <x v="28"/>
    <n v="76.03"/>
    <n v="21.1"/>
  </r>
  <r>
    <x v="1"/>
    <x v="4"/>
    <x v="1"/>
    <x v="24"/>
    <x v="5"/>
    <x v="46"/>
    <n v="1671.5"/>
    <n v="126.2"/>
  </r>
  <r>
    <x v="2"/>
    <x v="4"/>
    <x v="15"/>
    <x v="1064"/>
    <x v="3"/>
    <x v="84"/>
    <n v="35.04"/>
    <n v="4.8"/>
  </r>
  <r>
    <x v="0"/>
    <x v="8"/>
    <x v="15"/>
    <x v="1034"/>
    <x v="2"/>
    <x v="70"/>
    <n v="4671.8"/>
    <n v="9471.1"/>
  </r>
  <r>
    <x v="0"/>
    <x v="10"/>
    <x v="1"/>
    <x v="186"/>
    <x v="5"/>
    <x v="18"/>
    <n v="0.41"/>
    <n v="1.1000000000000001"/>
  </r>
  <r>
    <x v="1"/>
    <x v="7"/>
    <x v="15"/>
    <x v="1028"/>
    <x v="5"/>
    <x v="31"/>
    <n v="60514.27"/>
    <n v="4414.2"/>
  </r>
  <r>
    <x v="0"/>
    <x v="11"/>
    <x v="1"/>
    <x v="182"/>
    <x v="5"/>
    <x v="33"/>
    <n v="11.03"/>
    <n v="12.6"/>
  </r>
  <r>
    <x v="0"/>
    <x v="5"/>
    <x v="15"/>
    <x v="1067"/>
    <x v="2"/>
    <x v="70"/>
    <n v="2186.67"/>
    <n v="10461"/>
  </r>
  <r>
    <x v="0"/>
    <x v="3"/>
    <x v="1"/>
    <x v="180"/>
    <x v="3"/>
    <x v="13"/>
    <n v="3866.08"/>
    <n v="14720"/>
  </r>
  <r>
    <x v="0"/>
    <x v="0"/>
    <x v="1"/>
    <x v="183"/>
    <x v="0"/>
    <x v="1"/>
    <n v="335.06"/>
    <n v="44.4"/>
  </r>
  <r>
    <x v="1"/>
    <x v="1"/>
    <x v="15"/>
    <x v="1051"/>
    <x v="2"/>
    <x v="59"/>
    <n v="231.1"/>
    <n v="319.39999999999998"/>
  </r>
  <r>
    <x v="0"/>
    <x v="9"/>
    <x v="1"/>
    <x v="77"/>
    <x v="3"/>
    <x v="23"/>
    <n v="96517.19"/>
    <n v="41945"/>
  </r>
  <r>
    <x v="0"/>
    <x v="4"/>
    <x v="15"/>
    <x v="1034"/>
    <x v="5"/>
    <x v="31"/>
    <n v="120321.60000000001"/>
    <n v="9058"/>
  </r>
  <r>
    <x v="1"/>
    <x v="7"/>
    <x v="15"/>
    <x v="1051"/>
    <x v="0"/>
    <x v="4"/>
    <n v="40728.19"/>
    <n v="1863.6"/>
  </r>
  <r>
    <x v="2"/>
    <x v="9"/>
    <x v="15"/>
    <x v="1068"/>
    <x v="3"/>
    <x v="10"/>
    <n v="257.10000000000002"/>
    <n v="202.2"/>
  </r>
  <r>
    <x v="1"/>
    <x v="9"/>
    <x v="15"/>
    <x v="1068"/>
    <x v="6"/>
    <x v="37"/>
    <n v="61493.65"/>
    <n v="30032"/>
  </r>
  <r>
    <x v="2"/>
    <x v="0"/>
    <x v="15"/>
    <x v="1041"/>
    <x v="4"/>
    <x v="17"/>
    <n v="34963.449999999997"/>
    <n v="11889.3"/>
  </r>
  <r>
    <x v="0"/>
    <x v="10"/>
    <x v="1"/>
    <x v="347"/>
    <x v="0"/>
    <x v="9"/>
    <n v="15186.51"/>
    <n v="1941"/>
  </r>
  <r>
    <x v="2"/>
    <x v="11"/>
    <x v="15"/>
    <x v="1045"/>
    <x v="3"/>
    <x v="23"/>
    <n v="292088.36"/>
    <n v="128197.01"/>
  </r>
  <r>
    <x v="0"/>
    <x v="11"/>
    <x v="1"/>
    <x v="271"/>
    <x v="0"/>
    <x v="9"/>
    <n v="79486.52"/>
    <n v="9355.06"/>
  </r>
  <r>
    <x v="0"/>
    <x v="10"/>
    <x v="15"/>
    <x v="1068"/>
    <x v="5"/>
    <x v="22"/>
    <n v="55533.86"/>
    <n v="8377.2000000000007"/>
  </r>
  <r>
    <x v="1"/>
    <x v="2"/>
    <x v="15"/>
    <x v="1041"/>
    <x v="3"/>
    <x v="32"/>
    <n v="346046.04"/>
    <n v="46697.85"/>
  </r>
  <r>
    <x v="0"/>
    <x v="7"/>
    <x v="1"/>
    <x v="181"/>
    <x v="3"/>
    <x v="7"/>
    <n v="9653.4"/>
    <n v="646.29999999999995"/>
  </r>
  <r>
    <x v="0"/>
    <x v="10"/>
    <x v="1"/>
    <x v="77"/>
    <x v="0"/>
    <x v="4"/>
    <n v="49355.61"/>
    <n v="2156.5"/>
  </r>
  <r>
    <x v="0"/>
    <x v="1"/>
    <x v="1"/>
    <x v="77"/>
    <x v="3"/>
    <x v="7"/>
    <n v="2792.35"/>
    <n v="248.7"/>
  </r>
  <r>
    <x v="2"/>
    <x v="9"/>
    <x v="15"/>
    <x v="1067"/>
    <x v="6"/>
    <x v="27"/>
    <n v="1931.8"/>
    <n v="169.5"/>
  </r>
  <r>
    <x v="0"/>
    <x v="0"/>
    <x v="1"/>
    <x v="12"/>
    <x v="0"/>
    <x v="1"/>
    <n v="5878.9"/>
    <n v="2349.6999999999998"/>
  </r>
  <r>
    <x v="0"/>
    <x v="5"/>
    <x v="1"/>
    <x v="259"/>
    <x v="0"/>
    <x v="1"/>
    <n v="17298.07"/>
    <n v="6859"/>
  </r>
  <r>
    <x v="0"/>
    <x v="3"/>
    <x v="15"/>
    <x v="1067"/>
    <x v="6"/>
    <x v="45"/>
    <n v="158.94999999999999"/>
    <n v="32.5"/>
  </r>
  <r>
    <x v="2"/>
    <x v="7"/>
    <x v="15"/>
    <x v="1067"/>
    <x v="5"/>
    <x v="46"/>
    <n v="30312.92"/>
    <n v="1873.5"/>
  </r>
  <r>
    <x v="1"/>
    <x v="6"/>
    <x v="15"/>
    <x v="1044"/>
    <x v="6"/>
    <x v="30"/>
    <n v="29.66"/>
    <n v="3.2"/>
  </r>
  <r>
    <x v="1"/>
    <x v="2"/>
    <x v="15"/>
    <x v="1067"/>
    <x v="6"/>
    <x v="44"/>
    <n v="2.56"/>
    <n v="1"/>
  </r>
  <r>
    <x v="0"/>
    <x v="2"/>
    <x v="1"/>
    <x v="25"/>
    <x v="3"/>
    <x v="25"/>
    <n v="1"/>
    <n v="0.4"/>
  </r>
  <r>
    <x v="0"/>
    <x v="7"/>
    <x v="1"/>
    <x v="69"/>
    <x v="0"/>
    <x v="9"/>
    <n v="19357.080000000002"/>
    <n v="1113"/>
  </r>
  <r>
    <x v="0"/>
    <x v="8"/>
    <x v="15"/>
    <x v="1068"/>
    <x v="3"/>
    <x v="23"/>
    <n v="87628.31"/>
    <n v="52079.6"/>
  </r>
  <r>
    <x v="2"/>
    <x v="9"/>
    <x v="15"/>
    <x v="1045"/>
    <x v="3"/>
    <x v="16"/>
    <n v="243187.23"/>
    <n v="23699.040000000001"/>
  </r>
  <r>
    <x v="0"/>
    <x v="1"/>
    <x v="1"/>
    <x v="77"/>
    <x v="1"/>
    <x v="2"/>
    <n v="480.26"/>
    <n v="202"/>
  </r>
  <r>
    <x v="0"/>
    <x v="5"/>
    <x v="1"/>
    <x v="5"/>
    <x v="0"/>
    <x v="1"/>
    <n v="2951.47"/>
    <n v="2352.6999999999998"/>
  </r>
  <r>
    <x v="1"/>
    <x v="5"/>
    <x v="15"/>
    <x v="1256"/>
    <x v="5"/>
    <x v="46"/>
    <n v="6043.98"/>
    <n v="227.95"/>
  </r>
  <r>
    <x v="1"/>
    <x v="11"/>
    <x v="15"/>
    <x v="1036"/>
    <x v="6"/>
    <x v="27"/>
    <n v="23626.36"/>
    <n v="3495.7"/>
  </r>
  <r>
    <x v="0"/>
    <x v="7"/>
    <x v="1"/>
    <x v="193"/>
    <x v="3"/>
    <x v="25"/>
    <n v="47.63"/>
    <n v="16.3"/>
  </r>
  <r>
    <x v="2"/>
    <x v="9"/>
    <x v="15"/>
    <x v="1034"/>
    <x v="6"/>
    <x v="44"/>
    <n v="228517.01"/>
    <n v="85781.1"/>
  </r>
  <r>
    <x v="2"/>
    <x v="10"/>
    <x v="15"/>
    <x v="1068"/>
    <x v="3"/>
    <x v="16"/>
    <n v="360693.71"/>
    <n v="36066.5"/>
  </r>
  <r>
    <x v="0"/>
    <x v="6"/>
    <x v="15"/>
    <x v="1036"/>
    <x v="5"/>
    <x v="31"/>
    <n v="60583.89"/>
    <n v="3480.7"/>
  </r>
  <r>
    <x v="2"/>
    <x v="11"/>
    <x v="15"/>
    <x v="1041"/>
    <x v="3"/>
    <x v="10"/>
    <n v="597.67999999999995"/>
    <n v="625.79999999999995"/>
  </r>
  <r>
    <x v="0"/>
    <x v="6"/>
    <x v="15"/>
    <x v="1068"/>
    <x v="6"/>
    <x v="27"/>
    <n v="26010.91"/>
    <n v="3503.4"/>
  </r>
  <r>
    <x v="0"/>
    <x v="7"/>
    <x v="1"/>
    <x v="3"/>
    <x v="6"/>
    <x v="42"/>
    <n v="182188.59"/>
    <n v="112597.02"/>
  </r>
  <r>
    <x v="1"/>
    <x v="0"/>
    <x v="15"/>
    <x v="1041"/>
    <x v="5"/>
    <x v="63"/>
    <n v="1303.5"/>
    <n v="86.9"/>
  </r>
  <r>
    <x v="0"/>
    <x v="6"/>
    <x v="1"/>
    <x v="15"/>
    <x v="3"/>
    <x v="7"/>
    <n v="1773.04"/>
    <n v="119.5"/>
  </r>
  <r>
    <x v="0"/>
    <x v="7"/>
    <x v="1"/>
    <x v="106"/>
    <x v="0"/>
    <x v="4"/>
    <n v="578.12"/>
    <n v="23.3"/>
  </r>
  <r>
    <x v="2"/>
    <x v="10"/>
    <x v="15"/>
    <x v="1068"/>
    <x v="3"/>
    <x v="23"/>
    <n v="104833.27"/>
    <n v="41998.2"/>
  </r>
  <r>
    <x v="2"/>
    <x v="6"/>
    <x v="15"/>
    <x v="1067"/>
    <x v="3"/>
    <x v="36"/>
    <n v="73559.16"/>
    <n v="12496.7"/>
  </r>
  <r>
    <x v="0"/>
    <x v="11"/>
    <x v="15"/>
    <x v="1036"/>
    <x v="6"/>
    <x v="15"/>
    <n v="33.68"/>
    <n v="11.3"/>
  </r>
  <r>
    <x v="0"/>
    <x v="4"/>
    <x v="15"/>
    <x v="1068"/>
    <x v="6"/>
    <x v="44"/>
    <n v="141572.9"/>
    <n v="40525.800000000003"/>
  </r>
  <r>
    <x v="0"/>
    <x v="0"/>
    <x v="1"/>
    <x v="215"/>
    <x v="1"/>
    <x v="6"/>
    <n v="19860.47"/>
    <n v="11242"/>
  </r>
  <r>
    <x v="2"/>
    <x v="1"/>
    <x v="15"/>
    <x v="1036"/>
    <x v="5"/>
    <x v="49"/>
    <n v="35247.1"/>
    <n v="3002.86"/>
  </r>
  <r>
    <x v="0"/>
    <x v="1"/>
    <x v="15"/>
    <x v="1049"/>
    <x v="4"/>
    <x v="17"/>
    <n v="33.119999999999997"/>
    <n v="2.4"/>
  </r>
  <r>
    <x v="2"/>
    <x v="10"/>
    <x v="15"/>
    <x v="1037"/>
    <x v="3"/>
    <x v="32"/>
    <n v="72.239999999999995"/>
    <n v="29.7"/>
  </r>
  <r>
    <x v="0"/>
    <x v="5"/>
    <x v="1"/>
    <x v="56"/>
    <x v="6"/>
    <x v="37"/>
    <n v="282140.14"/>
    <n v="143180.04999999999"/>
  </r>
  <r>
    <x v="0"/>
    <x v="11"/>
    <x v="15"/>
    <x v="1039"/>
    <x v="3"/>
    <x v="19"/>
    <n v="37802.46"/>
    <n v="6145.7"/>
  </r>
  <r>
    <x v="0"/>
    <x v="11"/>
    <x v="1"/>
    <x v="109"/>
    <x v="5"/>
    <x v="47"/>
    <n v="1.63"/>
    <n v="0.5"/>
  </r>
  <r>
    <x v="0"/>
    <x v="3"/>
    <x v="1"/>
    <x v="11"/>
    <x v="0"/>
    <x v="9"/>
    <n v="60979.14"/>
    <n v="6379.75"/>
  </r>
  <r>
    <x v="0"/>
    <x v="10"/>
    <x v="15"/>
    <x v="1040"/>
    <x v="6"/>
    <x v="15"/>
    <n v="299263.57"/>
    <n v="105196.24"/>
  </r>
  <r>
    <x v="0"/>
    <x v="3"/>
    <x v="1"/>
    <x v="12"/>
    <x v="0"/>
    <x v="4"/>
    <n v="380.12"/>
    <n v="15.4"/>
  </r>
  <r>
    <x v="1"/>
    <x v="6"/>
    <x v="15"/>
    <x v="1037"/>
    <x v="0"/>
    <x v="50"/>
    <n v="12559.31"/>
    <n v="468.1"/>
  </r>
  <r>
    <x v="0"/>
    <x v="0"/>
    <x v="1"/>
    <x v="3"/>
    <x v="4"/>
    <x v="8"/>
    <n v="22397.05"/>
    <n v="3920"/>
  </r>
  <r>
    <x v="0"/>
    <x v="7"/>
    <x v="15"/>
    <x v="1039"/>
    <x v="3"/>
    <x v="13"/>
    <n v="23013.9"/>
    <n v="26383.3"/>
  </r>
  <r>
    <x v="0"/>
    <x v="5"/>
    <x v="15"/>
    <x v="1039"/>
    <x v="3"/>
    <x v="23"/>
    <n v="391.19"/>
    <n v="117.2"/>
  </r>
  <r>
    <x v="0"/>
    <x v="9"/>
    <x v="1"/>
    <x v="25"/>
    <x v="0"/>
    <x v="4"/>
    <n v="663.03"/>
    <n v="35"/>
  </r>
  <r>
    <x v="0"/>
    <x v="8"/>
    <x v="15"/>
    <x v="1042"/>
    <x v="3"/>
    <x v="32"/>
    <n v="153.56"/>
    <n v="155.4"/>
  </r>
  <r>
    <x v="0"/>
    <x v="8"/>
    <x v="15"/>
    <x v="1037"/>
    <x v="0"/>
    <x v="1"/>
    <n v="265.79000000000002"/>
    <n v="64.5"/>
  </r>
  <r>
    <x v="0"/>
    <x v="0"/>
    <x v="15"/>
    <x v="1039"/>
    <x v="3"/>
    <x v="67"/>
    <n v="29819.58"/>
    <n v="1929.6"/>
  </r>
  <r>
    <x v="0"/>
    <x v="1"/>
    <x v="1"/>
    <x v="23"/>
    <x v="0"/>
    <x v="1"/>
    <n v="3440.87"/>
    <n v="1129.55"/>
  </r>
  <r>
    <x v="2"/>
    <x v="6"/>
    <x v="15"/>
    <x v="1039"/>
    <x v="0"/>
    <x v="1"/>
    <n v="39476.39"/>
    <n v="11372.8"/>
  </r>
  <r>
    <x v="1"/>
    <x v="9"/>
    <x v="15"/>
    <x v="1039"/>
    <x v="6"/>
    <x v="61"/>
    <n v="15656.11"/>
    <n v="7527.5"/>
  </r>
  <r>
    <x v="2"/>
    <x v="11"/>
    <x v="15"/>
    <x v="1039"/>
    <x v="2"/>
    <x v="70"/>
    <n v="8278.9699999999993"/>
    <n v="11484.4"/>
  </r>
  <r>
    <x v="1"/>
    <x v="6"/>
    <x v="15"/>
    <x v="1037"/>
    <x v="3"/>
    <x v="7"/>
    <n v="102692.6"/>
    <n v="7309.6"/>
  </r>
  <r>
    <x v="0"/>
    <x v="1"/>
    <x v="1"/>
    <x v="212"/>
    <x v="3"/>
    <x v="34"/>
    <n v="69.27"/>
    <n v="11"/>
  </r>
  <r>
    <x v="1"/>
    <x v="11"/>
    <x v="15"/>
    <x v="1039"/>
    <x v="0"/>
    <x v="43"/>
    <n v="897.63"/>
    <n v="21.48"/>
  </r>
  <r>
    <x v="1"/>
    <x v="4"/>
    <x v="1"/>
    <x v="241"/>
    <x v="0"/>
    <x v="1"/>
    <n v="157.36000000000001"/>
    <n v="42.5"/>
  </r>
  <r>
    <x v="0"/>
    <x v="6"/>
    <x v="1"/>
    <x v="56"/>
    <x v="5"/>
    <x v="24"/>
    <n v="70344.929999999993"/>
    <n v="37323.31"/>
  </r>
  <r>
    <x v="0"/>
    <x v="8"/>
    <x v="15"/>
    <x v="1039"/>
    <x v="4"/>
    <x v="17"/>
    <n v="404.61"/>
    <n v="179.1"/>
  </r>
  <r>
    <x v="0"/>
    <x v="1"/>
    <x v="15"/>
    <x v="1039"/>
    <x v="3"/>
    <x v="25"/>
    <n v="2707.97"/>
    <n v="2811.8"/>
  </r>
  <r>
    <x v="0"/>
    <x v="7"/>
    <x v="15"/>
    <x v="1029"/>
    <x v="3"/>
    <x v="32"/>
    <n v="250.65"/>
    <n v="140.69999999999999"/>
  </r>
  <r>
    <x v="0"/>
    <x v="9"/>
    <x v="15"/>
    <x v="1037"/>
    <x v="3"/>
    <x v="7"/>
    <n v="76368.27"/>
    <n v="4536.3"/>
  </r>
  <r>
    <x v="1"/>
    <x v="7"/>
    <x v="15"/>
    <x v="1039"/>
    <x v="0"/>
    <x v="4"/>
    <n v="13375.06"/>
    <n v="491.1"/>
  </r>
  <r>
    <x v="1"/>
    <x v="2"/>
    <x v="15"/>
    <x v="1029"/>
    <x v="3"/>
    <x v="32"/>
    <n v="203.84"/>
    <n v="131.1"/>
  </r>
  <r>
    <x v="2"/>
    <x v="9"/>
    <x v="15"/>
    <x v="1033"/>
    <x v="4"/>
    <x v="17"/>
    <n v="113.8"/>
    <n v="6.2"/>
  </r>
  <r>
    <x v="0"/>
    <x v="8"/>
    <x v="1"/>
    <x v="77"/>
    <x v="3"/>
    <x v="57"/>
    <n v="84.69"/>
    <n v="34"/>
  </r>
  <r>
    <x v="2"/>
    <x v="4"/>
    <x v="15"/>
    <x v="1041"/>
    <x v="3"/>
    <x v="23"/>
    <n v="9.4499999999999993"/>
    <n v="4.5"/>
  </r>
  <r>
    <x v="0"/>
    <x v="0"/>
    <x v="15"/>
    <x v="1045"/>
    <x v="0"/>
    <x v="1"/>
    <n v="1122.1300000000001"/>
    <n v="114.33"/>
  </r>
  <r>
    <x v="0"/>
    <x v="5"/>
    <x v="1"/>
    <x v="20"/>
    <x v="0"/>
    <x v="4"/>
    <n v="1497.85"/>
    <n v="88.4"/>
  </r>
  <r>
    <x v="0"/>
    <x v="5"/>
    <x v="15"/>
    <x v="1037"/>
    <x v="4"/>
    <x v="17"/>
    <n v="120489.37"/>
    <n v="26224.3"/>
  </r>
  <r>
    <x v="0"/>
    <x v="2"/>
    <x v="1"/>
    <x v="3"/>
    <x v="0"/>
    <x v="4"/>
    <n v="49330.02"/>
    <n v="1413.7"/>
  </r>
  <r>
    <x v="0"/>
    <x v="1"/>
    <x v="1"/>
    <x v="3"/>
    <x v="3"/>
    <x v="16"/>
    <n v="34.68"/>
    <n v="6"/>
  </r>
  <r>
    <x v="0"/>
    <x v="10"/>
    <x v="15"/>
    <x v="1060"/>
    <x v="4"/>
    <x v="8"/>
    <n v="80977.2"/>
    <n v="5229.3999999999996"/>
  </r>
  <r>
    <x v="2"/>
    <x v="3"/>
    <x v="15"/>
    <x v="1060"/>
    <x v="4"/>
    <x v="8"/>
    <n v="58381.18"/>
    <n v="4073.2"/>
  </r>
  <r>
    <x v="0"/>
    <x v="2"/>
    <x v="1"/>
    <x v="3"/>
    <x v="3"/>
    <x v="16"/>
    <n v="187.9"/>
    <n v="17.78"/>
  </r>
  <r>
    <x v="0"/>
    <x v="2"/>
    <x v="1"/>
    <x v="273"/>
    <x v="0"/>
    <x v="4"/>
    <n v="1375.48"/>
    <n v="39.5"/>
  </r>
  <r>
    <x v="0"/>
    <x v="6"/>
    <x v="1"/>
    <x v="109"/>
    <x v="3"/>
    <x v="7"/>
    <n v="1431.45"/>
    <n v="113.4"/>
  </r>
  <r>
    <x v="1"/>
    <x v="4"/>
    <x v="1"/>
    <x v="12"/>
    <x v="3"/>
    <x v="25"/>
    <n v="21.46"/>
    <n v="2.2000000000000002"/>
  </r>
  <r>
    <x v="2"/>
    <x v="4"/>
    <x v="15"/>
    <x v="1057"/>
    <x v="5"/>
    <x v="24"/>
    <n v="1"/>
    <n v="0.4"/>
  </r>
  <r>
    <x v="2"/>
    <x v="6"/>
    <x v="15"/>
    <x v="1060"/>
    <x v="7"/>
    <x v="35"/>
    <n v="1869.24"/>
    <n v="424.3"/>
  </r>
  <r>
    <x v="0"/>
    <x v="1"/>
    <x v="1"/>
    <x v="18"/>
    <x v="0"/>
    <x v="1"/>
    <n v="198.98"/>
    <n v="48.5"/>
  </r>
  <r>
    <x v="0"/>
    <x v="6"/>
    <x v="15"/>
    <x v="1060"/>
    <x v="5"/>
    <x v="31"/>
    <n v="66448.09"/>
    <n v="3336.39"/>
  </r>
  <r>
    <x v="0"/>
    <x v="1"/>
    <x v="15"/>
    <x v="1040"/>
    <x v="2"/>
    <x v="26"/>
    <n v="1.21"/>
    <n v="1.2"/>
  </r>
  <r>
    <x v="0"/>
    <x v="9"/>
    <x v="1"/>
    <x v="168"/>
    <x v="1"/>
    <x v="6"/>
    <n v="22403.48"/>
    <n v="15478"/>
  </r>
  <r>
    <x v="1"/>
    <x v="5"/>
    <x v="15"/>
    <x v="1049"/>
    <x v="8"/>
    <x v="68"/>
    <n v="107.52"/>
    <n v="4.2"/>
  </r>
  <r>
    <x v="2"/>
    <x v="11"/>
    <x v="15"/>
    <x v="1060"/>
    <x v="6"/>
    <x v="44"/>
    <n v="76232.75"/>
    <n v="13145.95"/>
  </r>
  <r>
    <x v="0"/>
    <x v="7"/>
    <x v="15"/>
    <x v="1031"/>
    <x v="0"/>
    <x v="1"/>
    <n v="575.07000000000005"/>
    <n v="139.74"/>
  </r>
  <r>
    <x v="0"/>
    <x v="1"/>
    <x v="15"/>
    <x v="1057"/>
    <x v="0"/>
    <x v="43"/>
    <n v="143.1"/>
    <n v="3.5"/>
  </r>
  <r>
    <x v="1"/>
    <x v="2"/>
    <x v="15"/>
    <x v="1060"/>
    <x v="0"/>
    <x v="43"/>
    <n v="293.44"/>
    <n v="4.9000000000000004"/>
  </r>
  <r>
    <x v="0"/>
    <x v="5"/>
    <x v="1"/>
    <x v="346"/>
    <x v="3"/>
    <x v="10"/>
    <n v="2409.9"/>
    <n v="40"/>
  </r>
  <r>
    <x v="0"/>
    <x v="9"/>
    <x v="1"/>
    <x v="661"/>
    <x v="0"/>
    <x v="1"/>
    <n v="2149.5300000000002"/>
    <n v="632.9"/>
  </r>
  <r>
    <x v="1"/>
    <x v="7"/>
    <x v="15"/>
    <x v="1060"/>
    <x v="3"/>
    <x v="23"/>
    <n v="10196.290000000001"/>
    <n v="4020.4"/>
  </r>
  <r>
    <x v="1"/>
    <x v="4"/>
    <x v="1"/>
    <x v="20"/>
    <x v="6"/>
    <x v="27"/>
    <n v="77406.759999999995"/>
    <n v="17291.8"/>
  </r>
  <r>
    <x v="0"/>
    <x v="9"/>
    <x v="15"/>
    <x v="1060"/>
    <x v="5"/>
    <x v="24"/>
    <n v="230.92"/>
    <n v="34.1"/>
  </r>
  <r>
    <x v="0"/>
    <x v="6"/>
    <x v="1"/>
    <x v="30"/>
    <x v="6"/>
    <x v="15"/>
    <n v="1008228.02"/>
    <n v="625973"/>
  </r>
  <r>
    <x v="0"/>
    <x v="10"/>
    <x v="15"/>
    <x v="1043"/>
    <x v="4"/>
    <x v="8"/>
    <n v="558.79"/>
    <n v="124.5"/>
  </r>
  <r>
    <x v="0"/>
    <x v="3"/>
    <x v="1"/>
    <x v="40"/>
    <x v="5"/>
    <x v="33"/>
    <n v="0.39"/>
    <n v="0.5"/>
  </r>
  <r>
    <x v="1"/>
    <x v="9"/>
    <x v="15"/>
    <x v="1040"/>
    <x v="1"/>
    <x v="90"/>
    <n v="4353"/>
    <n v="145.1"/>
  </r>
  <r>
    <x v="2"/>
    <x v="11"/>
    <x v="15"/>
    <x v="1056"/>
    <x v="3"/>
    <x v="23"/>
    <n v="4.4000000000000004"/>
    <n v="2.2000000000000002"/>
  </r>
  <r>
    <x v="0"/>
    <x v="7"/>
    <x v="15"/>
    <x v="1060"/>
    <x v="1"/>
    <x v="2"/>
    <n v="6097.86"/>
    <n v="1274.5"/>
  </r>
  <r>
    <x v="0"/>
    <x v="4"/>
    <x v="1"/>
    <x v="33"/>
    <x v="0"/>
    <x v="1"/>
    <n v="4630.24"/>
    <n v="3451.2"/>
  </r>
  <r>
    <x v="2"/>
    <x v="10"/>
    <x v="15"/>
    <x v="1031"/>
    <x v="6"/>
    <x v="14"/>
    <n v="226.01"/>
    <n v="256.8"/>
  </r>
  <r>
    <x v="0"/>
    <x v="11"/>
    <x v="15"/>
    <x v="1031"/>
    <x v="7"/>
    <x v="81"/>
    <n v="1105149.49"/>
    <n v="403753.3"/>
  </r>
  <r>
    <x v="1"/>
    <x v="11"/>
    <x v="15"/>
    <x v="1060"/>
    <x v="1"/>
    <x v="21"/>
    <n v="1.31"/>
    <n v="1.3"/>
  </r>
  <r>
    <x v="0"/>
    <x v="3"/>
    <x v="15"/>
    <x v="1048"/>
    <x v="1"/>
    <x v="6"/>
    <n v="37.5"/>
    <n v="15"/>
  </r>
  <r>
    <x v="2"/>
    <x v="7"/>
    <x v="15"/>
    <x v="1031"/>
    <x v="6"/>
    <x v="28"/>
    <n v="2974.32"/>
    <n v="657.7"/>
  </r>
  <r>
    <x v="1"/>
    <x v="5"/>
    <x v="15"/>
    <x v="1031"/>
    <x v="7"/>
    <x v="81"/>
    <n v="875758.52"/>
    <n v="276298.34999999998"/>
  </r>
  <r>
    <x v="2"/>
    <x v="8"/>
    <x v="15"/>
    <x v="1060"/>
    <x v="4"/>
    <x v="17"/>
    <n v="2593.09"/>
    <n v="173.8"/>
  </r>
  <r>
    <x v="1"/>
    <x v="1"/>
    <x v="15"/>
    <x v="1060"/>
    <x v="1"/>
    <x v="21"/>
    <n v="4.03"/>
    <n v="1.4"/>
  </r>
  <r>
    <x v="0"/>
    <x v="8"/>
    <x v="1"/>
    <x v="30"/>
    <x v="5"/>
    <x v="18"/>
    <n v="448.73"/>
    <n v="550"/>
  </r>
  <r>
    <x v="0"/>
    <x v="10"/>
    <x v="1"/>
    <x v="38"/>
    <x v="2"/>
    <x v="11"/>
    <n v="1.72"/>
    <n v="7.9"/>
  </r>
  <r>
    <x v="1"/>
    <x v="6"/>
    <x v="15"/>
    <x v="1060"/>
    <x v="0"/>
    <x v="80"/>
    <n v="7289.97"/>
    <n v="893.22"/>
  </r>
  <r>
    <x v="0"/>
    <x v="9"/>
    <x v="15"/>
    <x v="1060"/>
    <x v="5"/>
    <x v="46"/>
    <n v="6503.85"/>
    <n v="280.5"/>
  </r>
  <r>
    <x v="0"/>
    <x v="8"/>
    <x v="1"/>
    <x v="30"/>
    <x v="0"/>
    <x v="1"/>
    <n v="37271.519999999997"/>
    <n v="14772.64"/>
  </r>
  <r>
    <x v="0"/>
    <x v="11"/>
    <x v="15"/>
    <x v="1074"/>
    <x v="0"/>
    <x v="1"/>
    <n v="787.25"/>
    <n v="196.5"/>
  </r>
  <r>
    <x v="0"/>
    <x v="9"/>
    <x v="1"/>
    <x v="53"/>
    <x v="1"/>
    <x v="2"/>
    <n v="924.39"/>
    <n v="341.6"/>
  </r>
  <r>
    <x v="1"/>
    <x v="7"/>
    <x v="15"/>
    <x v="1060"/>
    <x v="0"/>
    <x v="50"/>
    <n v="19550.490000000002"/>
    <n v="2398.5"/>
  </r>
  <r>
    <x v="2"/>
    <x v="10"/>
    <x v="15"/>
    <x v="1031"/>
    <x v="3"/>
    <x v="36"/>
    <n v="11890.74"/>
    <n v="980"/>
  </r>
  <r>
    <x v="1"/>
    <x v="6"/>
    <x v="15"/>
    <x v="1060"/>
    <x v="3"/>
    <x v="79"/>
    <n v="52.13"/>
    <n v="47.2"/>
  </r>
  <r>
    <x v="0"/>
    <x v="9"/>
    <x v="1"/>
    <x v="170"/>
    <x v="0"/>
    <x v="1"/>
    <n v="17889.14"/>
    <n v="6742.8"/>
  </r>
  <r>
    <x v="2"/>
    <x v="1"/>
    <x v="15"/>
    <x v="1060"/>
    <x v="4"/>
    <x v="41"/>
    <n v="183280.92"/>
    <n v="26883.3"/>
  </r>
  <r>
    <x v="1"/>
    <x v="0"/>
    <x v="15"/>
    <x v="1031"/>
    <x v="3"/>
    <x v="57"/>
    <n v="2661.21"/>
    <n v="2033.4"/>
  </r>
  <r>
    <x v="0"/>
    <x v="9"/>
    <x v="15"/>
    <x v="1060"/>
    <x v="5"/>
    <x v="22"/>
    <n v="10279.959999999999"/>
    <n v="1950"/>
  </r>
  <r>
    <x v="0"/>
    <x v="5"/>
    <x v="1"/>
    <x v="39"/>
    <x v="7"/>
    <x v="35"/>
    <n v="94.63"/>
    <n v="10.3"/>
  </r>
  <r>
    <x v="2"/>
    <x v="1"/>
    <x v="15"/>
    <x v="1040"/>
    <x v="1"/>
    <x v="2"/>
    <n v="18566.400000000001"/>
    <n v="23208"/>
  </r>
  <r>
    <x v="0"/>
    <x v="9"/>
    <x v="1"/>
    <x v="20"/>
    <x v="4"/>
    <x v="8"/>
    <n v="1799.42"/>
    <n v="120.8"/>
  </r>
  <r>
    <x v="1"/>
    <x v="9"/>
    <x v="15"/>
    <x v="1031"/>
    <x v="7"/>
    <x v="75"/>
    <n v="247.95"/>
    <n v="14.5"/>
  </r>
  <r>
    <x v="0"/>
    <x v="2"/>
    <x v="15"/>
    <x v="1057"/>
    <x v="3"/>
    <x v="13"/>
    <n v="8.35"/>
    <n v="9.1"/>
  </r>
  <r>
    <x v="2"/>
    <x v="1"/>
    <x v="15"/>
    <x v="1060"/>
    <x v="5"/>
    <x v="47"/>
    <n v="2421.58"/>
    <n v="297.2"/>
  </r>
  <r>
    <x v="2"/>
    <x v="1"/>
    <x v="15"/>
    <x v="1077"/>
    <x v="3"/>
    <x v="10"/>
    <n v="10.87"/>
    <n v="14.5"/>
  </r>
  <r>
    <x v="1"/>
    <x v="11"/>
    <x v="15"/>
    <x v="1059"/>
    <x v="0"/>
    <x v="43"/>
    <n v="205.08"/>
    <n v="5.48"/>
  </r>
  <r>
    <x v="0"/>
    <x v="2"/>
    <x v="1"/>
    <x v="30"/>
    <x v="2"/>
    <x v="11"/>
    <n v="34.89"/>
    <n v="25.05"/>
  </r>
  <r>
    <x v="0"/>
    <x v="9"/>
    <x v="15"/>
    <x v="1059"/>
    <x v="0"/>
    <x v="1"/>
    <n v="21.37"/>
    <n v="4.0599999999999996"/>
  </r>
  <r>
    <x v="0"/>
    <x v="9"/>
    <x v="1"/>
    <x v="43"/>
    <x v="4"/>
    <x v="8"/>
    <n v="44.27"/>
    <n v="5.5"/>
  </r>
  <r>
    <x v="0"/>
    <x v="1"/>
    <x v="1"/>
    <x v="35"/>
    <x v="0"/>
    <x v="9"/>
    <n v="51381.15"/>
    <n v="8921.5"/>
  </r>
  <r>
    <x v="2"/>
    <x v="0"/>
    <x v="15"/>
    <x v="1059"/>
    <x v="3"/>
    <x v="19"/>
    <n v="13095.6"/>
    <n v="2865.52"/>
  </r>
  <r>
    <x v="0"/>
    <x v="4"/>
    <x v="15"/>
    <x v="1035"/>
    <x v="4"/>
    <x v="17"/>
    <n v="696.43"/>
    <n v="139"/>
  </r>
  <r>
    <x v="2"/>
    <x v="6"/>
    <x v="15"/>
    <x v="1077"/>
    <x v="3"/>
    <x v="23"/>
    <n v="4129.26"/>
    <n v="3085.9"/>
  </r>
  <r>
    <x v="0"/>
    <x v="6"/>
    <x v="15"/>
    <x v="1059"/>
    <x v="3"/>
    <x v="13"/>
    <n v="167.23"/>
    <n v="84.73"/>
  </r>
  <r>
    <x v="2"/>
    <x v="7"/>
    <x v="15"/>
    <x v="1032"/>
    <x v="3"/>
    <x v="25"/>
    <n v="2891.55"/>
    <n v="1318.9"/>
  </r>
  <r>
    <x v="0"/>
    <x v="6"/>
    <x v="1"/>
    <x v="38"/>
    <x v="3"/>
    <x v="13"/>
    <n v="1128.49"/>
    <n v="2998.7"/>
  </r>
  <r>
    <x v="1"/>
    <x v="1"/>
    <x v="15"/>
    <x v="1035"/>
    <x v="4"/>
    <x v="41"/>
    <n v="2546.5700000000002"/>
    <n v="474.75"/>
  </r>
  <r>
    <x v="0"/>
    <x v="6"/>
    <x v="1"/>
    <x v="403"/>
    <x v="0"/>
    <x v="4"/>
    <n v="20041.28"/>
    <n v="1243.9000000000001"/>
  </r>
  <r>
    <x v="2"/>
    <x v="10"/>
    <x v="15"/>
    <x v="1033"/>
    <x v="6"/>
    <x v="38"/>
    <n v="3840.09"/>
    <n v="4390.3500000000004"/>
  </r>
  <r>
    <x v="0"/>
    <x v="1"/>
    <x v="1"/>
    <x v="168"/>
    <x v="3"/>
    <x v="25"/>
    <n v="65.09"/>
    <n v="38"/>
  </r>
  <r>
    <x v="0"/>
    <x v="6"/>
    <x v="1"/>
    <x v="39"/>
    <x v="4"/>
    <x v="17"/>
    <n v="338.33"/>
    <n v="99.6"/>
  </r>
  <r>
    <x v="1"/>
    <x v="1"/>
    <x v="15"/>
    <x v="1076"/>
    <x v="3"/>
    <x v="10"/>
    <n v="11400.67"/>
    <n v="4537.5"/>
  </r>
  <r>
    <x v="0"/>
    <x v="6"/>
    <x v="1"/>
    <x v="33"/>
    <x v="0"/>
    <x v="4"/>
    <n v="5546.84"/>
    <n v="338.2"/>
  </r>
  <r>
    <x v="2"/>
    <x v="1"/>
    <x v="15"/>
    <x v="1059"/>
    <x v="2"/>
    <x v="59"/>
    <n v="3.83"/>
    <n v="15.04"/>
  </r>
  <r>
    <x v="1"/>
    <x v="2"/>
    <x v="15"/>
    <x v="1059"/>
    <x v="6"/>
    <x v="44"/>
    <n v="24343.79"/>
    <n v="2991.99"/>
  </r>
  <r>
    <x v="1"/>
    <x v="4"/>
    <x v="15"/>
    <x v="1059"/>
    <x v="1"/>
    <x v="2"/>
    <n v="144.36000000000001"/>
    <n v="35.200000000000003"/>
  </r>
  <r>
    <x v="0"/>
    <x v="0"/>
    <x v="1"/>
    <x v="33"/>
    <x v="0"/>
    <x v="4"/>
    <n v="9427.7999999999993"/>
    <n v="421.7"/>
  </r>
  <r>
    <x v="1"/>
    <x v="5"/>
    <x v="15"/>
    <x v="1076"/>
    <x v="6"/>
    <x v="38"/>
    <n v="723.18"/>
    <n v="755.5"/>
  </r>
  <r>
    <x v="2"/>
    <x v="11"/>
    <x v="15"/>
    <x v="1076"/>
    <x v="4"/>
    <x v="41"/>
    <n v="5.92"/>
    <n v="2"/>
  </r>
  <r>
    <x v="0"/>
    <x v="11"/>
    <x v="1"/>
    <x v="222"/>
    <x v="1"/>
    <x v="6"/>
    <n v="409.7"/>
    <n v="273"/>
  </r>
  <r>
    <x v="0"/>
    <x v="4"/>
    <x v="1"/>
    <x v="30"/>
    <x v="6"/>
    <x v="30"/>
    <n v="1766469.16"/>
    <n v="483921.25"/>
  </r>
  <r>
    <x v="2"/>
    <x v="11"/>
    <x v="15"/>
    <x v="1075"/>
    <x v="5"/>
    <x v="31"/>
    <n v="23024.959999999999"/>
    <n v="1887"/>
  </r>
  <r>
    <x v="1"/>
    <x v="2"/>
    <x v="15"/>
    <x v="1076"/>
    <x v="5"/>
    <x v="46"/>
    <n v="23323.759999999998"/>
    <n v="1482.1"/>
  </r>
  <r>
    <x v="0"/>
    <x v="11"/>
    <x v="1"/>
    <x v="336"/>
    <x v="0"/>
    <x v="1"/>
    <n v="7051.15"/>
    <n v="2852"/>
  </r>
  <r>
    <x v="1"/>
    <x v="4"/>
    <x v="1"/>
    <x v="257"/>
    <x v="2"/>
    <x v="59"/>
    <n v="2.08"/>
    <n v="1.5"/>
  </r>
  <r>
    <x v="0"/>
    <x v="4"/>
    <x v="15"/>
    <x v="1033"/>
    <x v="4"/>
    <x v="41"/>
    <n v="9573.4599999999991"/>
    <n v="1581.42"/>
  </r>
  <r>
    <x v="2"/>
    <x v="0"/>
    <x v="15"/>
    <x v="1059"/>
    <x v="7"/>
    <x v="35"/>
    <n v="148.06"/>
    <n v="15.79"/>
  </r>
  <r>
    <x v="1"/>
    <x v="7"/>
    <x v="15"/>
    <x v="1059"/>
    <x v="2"/>
    <x v="59"/>
    <n v="46.35"/>
    <n v="88.8"/>
  </r>
  <r>
    <x v="0"/>
    <x v="11"/>
    <x v="1"/>
    <x v="39"/>
    <x v="3"/>
    <x v="25"/>
    <n v="14.71"/>
    <n v="19.100000000000001"/>
  </r>
  <r>
    <x v="2"/>
    <x v="4"/>
    <x v="15"/>
    <x v="1059"/>
    <x v="6"/>
    <x v="14"/>
    <n v="3.05"/>
    <n v="1.22"/>
  </r>
  <r>
    <x v="0"/>
    <x v="0"/>
    <x v="1"/>
    <x v="73"/>
    <x v="5"/>
    <x v="33"/>
    <n v="351.58"/>
    <n v="556"/>
  </r>
  <r>
    <x v="1"/>
    <x v="11"/>
    <x v="15"/>
    <x v="1059"/>
    <x v="0"/>
    <x v="4"/>
    <n v="85.12"/>
    <n v="2.35"/>
  </r>
  <r>
    <x v="0"/>
    <x v="11"/>
    <x v="1"/>
    <x v="103"/>
    <x v="0"/>
    <x v="1"/>
    <n v="13.05"/>
    <n v="10"/>
  </r>
  <r>
    <x v="0"/>
    <x v="6"/>
    <x v="15"/>
    <x v="1059"/>
    <x v="2"/>
    <x v="59"/>
    <n v="331.13"/>
    <n v="573.17999999999995"/>
  </r>
  <r>
    <x v="0"/>
    <x v="4"/>
    <x v="15"/>
    <x v="1059"/>
    <x v="3"/>
    <x v="16"/>
    <n v="87.95"/>
    <n v="3.5"/>
  </r>
  <r>
    <x v="0"/>
    <x v="11"/>
    <x v="1"/>
    <x v="348"/>
    <x v="0"/>
    <x v="4"/>
    <n v="1613.47"/>
    <n v="81.5"/>
  </r>
  <r>
    <x v="2"/>
    <x v="3"/>
    <x v="15"/>
    <x v="1076"/>
    <x v="3"/>
    <x v="19"/>
    <n v="9232.91"/>
    <n v="3486.15"/>
  </r>
  <r>
    <x v="0"/>
    <x v="5"/>
    <x v="15"/>
    <x v="1059"/>
    <x v="3"/>
    <x v="67"/>
    <n v="125711.97"/>
    <n v="8289.6299999999992"/>
  </r>
  <r>
    <x v="0"/>
    <x v="10"/>
    <x v="1"/>
    <x v="73"/>
    <x v="4"/>
    <x v="17"/>
    <n v="266.08999999999997"/>
    <n v="61.6"/>
  </r>
  <r>
    <x v="0"/>
    <x v="7"/>
    <x v="1"/>
    <x v="73"/>
    <x v="3"/>
    <x v="16"/>
    <n v="24"/>
    <n v="5.6"/>
  </r>
  <r>
    <x v="2"/>
    <x v="9"/>
    <x v="15"/>
    <x v="1059"/>
    <x v="3"/>
    <x v="57"/>
    <n v="181.26"/>
    <n v="75.09"/>
  </r>
  <r>
    <x v="0"/>
    <x v="1"/>
    <x v="15"/>
    <x v="1035"/>
    <x v="0"/>
    <x v="4"/>
    <n v="15829.31"/>
    <n v="1036.75"/>
  </r>
  <r>
    <x v="0"/>
    <x v="6"/>
    <x v="1"/>
    <x v="31"/>
    <x v="0"/>
    <x v="1"/>
    <n v="945.21"/>
    <n v="765.6"/>
  </r>
  <r>
    <x v="2"/>
    <x v="10"/>
    <x v="15"/>
    <x v="1076"/>
    <x v="1"/>
    <x v="6"/>
    <n v="127460.39"/>
    <n v="73624.3"/>
  </r>
  <r>
    <x v="2"/>
    <x v="8"/>
    <x v="15"/>
    <x v="1075"/>
    <x v="5"/>
    <x v="22"/>
    <n v="1147.8399999999999"/>
    <n v="91.4"/>
  </r>
  <r>
    <x v="2"/>
    <x v="11"/>
    <x v="15"/>
    <x v="1076"/>
    <x v="0"/>
    <x v="4"/>
    <n v="34444.58"/>
    <n v="1477.34"/>
  </r>
  <r>
    <x v="0"/>
    <x v="3"/>
    <x v="1"/>
    <x v="184"/>
    <x v="6"/>
    <x v="42"/>
    <n v="1567.86"/>
    <n v="2094.1999999999998"/>
  </r>
  <r>
    <x v="1"/>
    <x v="6"/>
    <x v="15"/>
    <x v="1028"/>
    <x v="3"/>
    <x v="25"/>
    <n v="6629.07"/>
    <n v="3755.9"/>
  </r>
  <r>
    <x v="1"/>
    <x v="5"/>
    <x v="15"/>
    <x v="1028"/>
    <x v="3"/>
    <x v="19"/>
    <n v="17760.39"/>
    <n v="1100.9000000000001"/>
  </r>
  <r>
    <x v="0"/>
    <x v="6"/>
    <x v="1"/>
    <x v="71"/>
    <x v="0"/>
    <x v="4"/>
    <n v="6059.24"/>
    <n v="363.2"/>
  </r>
  <r>
    <x v="1"/>
    <x v="10"/>
    <x v="15"/>
    <x v="1028"/>
    <x v="0"/>
    <x v="9"/>
    <n v="35113.160000000003"/>
    <n v="3570.2"/>
  </r>
  <r>
    <x v="1"/>
    <x v="3"/>
    <x v="15"/>
    <x v="1065"/>
    <x v="3"/>
    <x v="25"/>
    <n v="47.31"/>
    <n v="45.2"/>
  </r>
  <r>
    <x v="0"/>
    <x v="2"/>
    <x v="1"/>
    <x v="59"/>
    <x v="3"/>
    <x v="25"/>
    <n v="245.94"/>
    <n v="46.8"/>
  </r>
  <r>
    <x v="0"/>
    <x v="7"/>
    <x v="15"/>
    <x v="1051"/>
    <x v="6"/>
    <x v="27"/>
    <n v="4575.03"/>
    <n v="671.5"/>
  </r>
  <r>
    <x v="1"/>
    <x v="4"/>
    <x v="1"/>
    <x v="78"/>
    <x v="3"/>
    <x v="25"/>
    <n v="5309.91"/>
    <n v="7086"/>
  </r>
  <r>
    <x v="0"/>
    <x v="0"/>
    <x v="1"/>
    <x v="73"/>
    <x v="5"/>
    <x v="31"/>
    <n v="17359.13"/>
    <n v="1805.3"/>
  </r>
  <r>
    <x v="0"/>
    <x v="6"/>
    <x v="15"/>
    <x v="1038"/>
    <x v="7"/>
    <x v="35"/>
    <n v="17.399999999999999"/>
    <n v="5.8"/>
  </r>
  <r>
    <x v="0"/>
    <x v="7"/>
    <x v="15"/>
    <x v="1119"/>
    <x v="3"/>
    <x v="10"/>
    <n v="6.93"/>
    <n v="7.7"/>
  </r>
  <r>
    <x v="2"/>
    <x v="5"/>
    <x v="15"/>
    <x v="1119"/>
    <x v="3"/>
    <x v="10"/>
    <n v="1299.6400000000001"/>
    <n v="323.39999999999998"/>
  </r>
  <r>
    <x v="0"/>
    <x v="8"/>
    <x v="1"/>
    <x v="59"/>
    <x v="0"/>
    <x v="1"/>
    <n v="50.5"/>
    <n v="104.4"/>
  </r>
  <r>
    <x v="1"/>
    <x v="9"/>
    <x v="15"/>
    <x v="1038"/>
    <x v="5"/>
    <x v="49"/>
    <n v="426.62"/>
    <n v="35.799999999999997"/>
  </r>
  <r>
    <x v="1"/>
    <x v="9"/>
    <x v="15"/>
    <x v="1260"/>
    <x v="10"/>
    <x v="54"/>
    <n v="1160"/>
    <n v="290"/>
  </r>
  <r>
    <x v="0"/>
    <x v="7"/>
    <x v="15"/>
    <x v="1530"/>
    <x v="10"/>
    <x v="54"/>
    <n v="36400"/>
    <n v="104"/>
  </r>
  <r>
    <x v="0"/>
    <x v="7"/>
    <x v="15"/>
    <x v="1062"/>
    <x v="3"/>
    <x v="57"/>
    <n v="125.77"/>
    <n v="79.7"/>
  </r>
  <r>
    <x v="0"/>
    <x v="0"/>
    <x v="15"/>
    <x v="1062"/>
    <x v="3"/>
    <x v="25"/>
    <n v="314.47000000000003"/>
    <n v="192.7"/>
  </r>
  <r>
    <x v="0"/>
    <x v="8"/>
    <x v="1"/>
    <x v="1267"/>
    <x v="6"/>
    <x v="27"/>
    <n v="186.66"/>
    <n v="32.200000000000003"/>
  </r>
  <r>
    <x v="1"/>
    <x v="1"/>
    <x v="15"/>
    <x v="1064"/>
    <x v="3"/>
    <x v="25"/>
    <n v="3969.56"/>
    <n v="2476.4"/>
  </r>
  <r>
    <x v="0"/>
    <x v="10"/>
    <x v="1"/>
    <x v="75"/>
    <x v="0"/>
    <x v="1"/>
    <n v="1940.15"/>
    <n v="797"/>
  </r>
  <r>
    <x v="2"/>
    <x v="7"/>
    <x v="15"/>
    <x v="1078"/>
    <x v="7"/>
    <x v="35"/>
    <n v="1389.33"/>
    <n v="178.9"/>
  </r>
  <r>
    <x v="0"/>
    <x v="5"/>
    <x v="1"/>
    <x v="59"/>
    <x v="3"/>
    <x v="25"/>
    <n v="8.6300000000000008"/>
    <n v="3.6"/>
  </r>
  <r>
    <x v="2"/>
    <x v="4"/>
    <x v="15"/>
    <x v="1038"/>
    <x v="1"/>
    <x v="6"/>
    <n v="18.88"/>
    <n v="4"/>
  </r>
  <r>
    <x v="0"/>
    <x v="1"/>
    <x v="15"/>
    <x v="1080"/>
    <x v="3"/>
    <x v="34"/>
    <n v="218.71"/>
    <n v="300.5"/>
  </r>
  <r>
    <x v="0"/>
    <x v="2"/>
    <x v="1"/>
    <x v="284"/>
    <x v="0"/>
    <x v="50"/>
    <n v="5344.67"/>
    <n v="146.80000000000001"/>
  </r>
  <r>
    <x v="0"/>
    <x v="10"/>
    <x v="15"/>
    <x v="1078"/>
    <x v="10"/>
    <x v="54"/>
    <n v="37.549999999999997"/>
    <n v="5.3"/>
  </r>
  <r>
    <x v="2"/>
    <x v="0"/>
    <x v="15"/>
    <x v="1083"/>
    <x v="10"/>
    <x v="54"/>
    <n v="518"/>
    <n v="70"/>
  </r>
  <r>
    <x v="0"/>
    <x v="5"/>
    <x v="1"/>
    <x v="183"/>
    <x v="0"/>
    <x v="1"/>
    <n v="485.14"/>
    <n v="326.39999999999998"/>
  </r>
  <r>
    <x v="1"/>
    <x v="10"/>
    <x v="15"/>
    <x v="1038"/>
    <x v="3"/>
    <x v="23"/>
    <n v="384.98"/>
    <n v="125"/>
  </r>
  <r>
    <x v="1"/>
    <x v="6"/>
    <x v="15"/>
    <x v="1432"/>
    <x v="3"/>
    <x v="19"/>
    <n v="255.6"/>
    <n v="24.84"/>
  </r>
  <r>
    <x v="0"/>
    <x v="0"/>
    <x v="15"/>
    <x v="1078"/>
    <x v="2"/>
    <x v="11"/>
    <n v="1171.54"/>
    <n v="370.6"/>
  </r>
  <r>
    <x v="1"/>
    <x v="6"/>
    <x v="15"/>
    <x v="1038"/>
    <x v="4"/>
    <x v="17"/>
    <n v="736.57"/>
    <n v="62.8"/>
  </r>
  <r>
    <x v="0"/>
    <x v="8"/>
    <x v="1"/>
    <x v="191"/>
    <x v="0"/>
    <x v="1"/>
    <n v="79481.16"/>
    <n v="35961"/>
  </r>
  <r>
    <x v="0"/>
    <x v="10"/>
    <x v="15"/>
    <x v="1078"/>
    <x v="2"/>
    <x v="11"/>
    <n v="2085.4299999999998"/>
    <n v="643.5"/>
  </r>
  <r>
    <x v="0"/>
    <x v="6"/>
    <x v="1"/>
    <x v="73"/>
    <x v="3"/>
    <x v="25"/>
    <n v="318.45999999999998"/>
    <n v="290.3"/>
  </r>
  <r>
    <x v="0"/>
    <x v="6"/>
    <x v="15"/>
    <x v="1064"/>
    <x v="0"/>
    <x v="50"/>
    <n v="22934.76"/>
    <n v="554.20000000000005"/>
  </r>
  <r>
    <x v="2"/>
    <x v="4"/>
    <x v="15"/>
    <x v="1062"/>
    <x v="0"/>
    <x v="50"/>
    <n v="138004.25"/>
    <n v="9815.7000000000007"/>
  </r>
  <r>
    <x v="0"/>
    <x v="3"/>
    <x v="15"/>
    <x v="1034"/>
    <x v="3"/>
    <x v="57"/>
    <n v="721.57"/>
    <n v="712.2"/>
  </r>
  <r>
    <x v="2"/>
    <x v="9"/>
    <x v="15"/>
    <x v="1062"/>
    <x v="3"/>
    <x v="57"/>
    <n v="180.33"/>
    <n v="61.1"/>
  </r>
  <r>
    <x v="0"/>
    <x v="11"/>
    <x v="15"/>
    <x v="1062"/>
    <x v="3"/>
    <x v="13"/>
    <n v="2462.0300000000002"/>
    <n v="3772.1"/>
  </r>
  <r>
    <x v="0"/>
    <x v="2"/>
    <x v="15"/>
    <x v="1078"/>
    <x v="5"/>
    <x v="49"/>
    <n v="9102.7900000000009"/>
    <n v="512.20000000000005"/>
  </r>
  <r>
    <x v="0"/>
    <x v="1"/>
    <x v="1"/>
    <x v="80"/>
    <x v="5"/>
    <x v="22"/>
    <n v="14.51"/>
    <n v="1.3"/>
  </r>
  <r>
    <x v="0"/>
    <x v="8"/>
    <x v="15"/>
    <x v="1078"/>
    <x v="3"/>
    <x v="67"/>
    <n v="138461.4"/>
    <n v="9999.2000000000007"/>
  </r>
  <r>
    <x v="0"/>
    <x v="11"/>
    <x v="1"/>
    <x v="100"/>
    <x v="3"/>
    <x v="7"/>
    <n v="548.67999999999995"/>
    <n v="42.3"/>
  </r>
  <r>
    <x v="1"/>
    <x v="6"/>
    <x v="15"/>
    <x v="1078"/>
    <x v="4"/>
    <x v="8"/>
    <n v="84037.16"/>
    <n v="18735.599999999999"/>
  </r>
  <r>
    <x v="0"/>
    <x v="0"/>
    <x v="1"/>
    <x v="147"/>
    <x v="0"/>
    <x v="1"/>
    <n v="338.99"/>
    <n v="300"/>
  </r>
  <r>
    <x v="0"/>
    <x v="1"/>
    <x v="15"/>
    <x v="1531"/>
    <x v="10"/>
    <x v="54"/>
    <n v="13730.6"/>
    <n v="2112.4"/>
  </r>
  <r>
    <x v="0"/>
    <x v="2"/>
    <x v="1"/>
    <x v="185"/>
    <x v="0"/>
    <x v="4"/>
    <n v="33256.03"/>
    <n v="1068"/>
  </r>
  <r>
    <x v="0"/>
    <x v="1"/>
    <x v="15"/>
    <x v="1034"/>
    <x v="2"/>
    <x v="5"/>
    <n v="36480.79"/>
    <n v="8251.0499999999993"/>
  </r>
  <r>
    <x v="1"/>
    <x v="10"/>
    <x v="15"/>
    <x v="1078"/>
    <x v="0"/>
    <x v="80"/>
    <n v="15769.62"/>
    <n v="3142.8"/>
  </r>
  <r>
    <x v="0"/>
    <x v="10"/>
    <x v="1"/>
    <x v="61"/>
    <x v="0"/>
    <x v="9"/>
    <n v="1290.1099999999999"/>
    <n v="197"/>
  </r>
  <r>
    <x v="1"/>
    <x v="1"/>
    <x v="15"/>
    <x v="1078"/>
    <x v="0"/>
    <x v="80"/>
    <n v="38138.06"/>
    <n v="4982.3999999999996"/>
  </r>
  <r>
    <x v="0"/>
    <x v="3"/>
    <x v="1"/>
    <x v="284"/>
    <x v="0"/>
    <x v="4"/>
    <n v="8331.31"/>
    <n v="347.1"/>
  </r>
  <r>
    <x v="0"/>
    <x v="4"/>
    <x v="15"/>
    <x v="1078"/>
    <x v="3"/>
    <x v="79"/>
    <n v="142.97999999999999"/>
    <n v="272.3"/>
  </r>
  <r>
    <x v="2"/>
    <x v="10"/>
    <x v="15"/>
    <x v="1064"/>
    <x v="0"/>
    <x v="9"/>
    <n v="50475.09"/>
    <n v="3415.9"/>
  </r>
  <r>
    <x v="0"/>
    <x v="4"/>
    <x v="15"/>
    <x v="1083"/>
    <x v="10"/>
    <x v="54"/>
    <n v="140651.25"/>
    <n v="546.36"/>
  </r>
  <r>
    <x v="0"/>
    <x v="4"/>
    <x v="15"/>
    <x v="1078"/>
    <x v="5"/>
    <x v="33"/>
    <n v="47.53"/>
    <n v="4.9000000000000004"/>
  </r>
  <r>
    <x v="0"/>
    <x v="0"/>
    <x v="15"/>
    <x v="1078"/>
    <x v="2"/>
    <x v="59"/>
    <n v="162.65"/>
    <n v="135.69999999999999"/>
  </r>
  <r>
    <x v="1"/>
    <x v="10"/>
    <x v="15"/>
    <x v="1034"/>
    <x v="3"/>
    <x v="57"/>
    <n v="4.93"/>
    <n v="12"/>
  </r>
  <r>
    <x v="0"/>
    <x v="8"/>
    <x v="1"/>
    <x v="233"/>
    <x v="1"/>
    <x v="2"/>
    <n v="11510.5"/>
    <n v="2862"/>
  </r>
  <r>
    <x v="0"/>
    <x v="3"/>
    <x v="15"/>
    <x v="1080"/>
    <x v="4"/>
    <x v="8"/>
    <n v="12995.03"/>
    <n v="1255.5"/>
  </r>
  <r>
    <x v="0"/>
    <x v="4"/>
    <x v="1"/>
    <x v="85"/>
    <x v="4"/>
    <x v="8"/>
    <n v="2146.36"/>
    <n v="321"/>
  </r>
  <r>
    <x v="1"/>
    <x v="7"/>
    <x v="15"/>
    <x v="1078"/>
    <x v="2"/>
    <x v="70"/>
    <n v="13824.42"/>
    <n v="11357.5"/>
  </r>
  <r>
    <x v="1"/>
    <x v="9"/>
    <x v="15"/>
    <x v="1078"/>
    <x v="1"/>
    <x v="64"/>
    <n v="507.12"/>
    <n v="140.9"/>
  </r>
  <r>
    <x v="1"/>
    <x v="11"/>
    <x v="15"/>
    <x v="1078"/>
    <x v="1"/>
    <x v="64"/>
    <n v="19.25"/>
    <n v="9.6"/>
  </r>
  <r>
    <x v="0"/>
    <x v="8"/>
    <x v="1"/>
    <x v="85"/>
    <x v="0"/>
    <x v="4"/>
    <n v="8024.03"/>
    <n v="476"/>
  </r>
  <r>
    <x v="0"/>
    <x v="10"/>
    <x v="15"/>
    <x v="1078"/>
    <x v="3"/>
    <x v="36"/>
    <n v="66394.66"/>
    <n v="8387.2999999999993"/>
  </r>
  <r>
    <x v="1"/>
    <x v="4"/>
    <x v="1"/>
    <x v="88"/>
    <x v="0"/>
    <x v="4"/>
    <n v="27002.98"/>
    <n v="1063.2"/>
  </r>
  <r>
    <x v="1"/>
    <x v="3"/>
    <x v="15"/>
    <x v="1078"/>
    <x v="3"/>
    <x v="84"/>
    <n v="119.57"/>
    <n v="15.4"/>
  </r>
  <r>
    <x v="2"/>
    <x v="8"/>
    <x v="15"/>
    <x v="1051"/>
    <x v="3"/>
    <x v="36"/>
    <n v="24755.64"/>
    <n v="1750.3"/>
  </r>
  <r>
    <x v="0"/>
    <x v="0"/>
    <x v="1"/>
    <x v="91"/>
    <x v="3"/>
    <x v="10"/>
    <n v="1.08"/>
    <n v="0.8"/>
  </r>
  <r>
    <x v="1"/>
    <x v="4"/>
    <x v="15"/>
    <x v="1367"/>
    <x v="3"/>
    <x v="83"/>
    <n v="4.45"/>
    <n v="0.6"/>
  </r>
  <r>
    <x v="0"/>
    <x v="6"/>
    <x v="1"/>
    <x v="352"/>
    <x v="0"/>
    <x v="4"/>
    <n v="6611.47"/>
    <n v="415.5"/>
  </r>
  <r>
    <x v="0"/>
    <x v="2"/>
    <x v="15"/>
    <x v="1028"/>
    <x v="0"/>
    <x v="9"/>
    <n v="8695.76"/>
    <n v="502.65"/>
  </r>
  <r>
    <x v="0"/>
    <x v="11"/>
    <x v="1"/>
    <x v="197"/>
    <x v="3"/>
    <x v="16"/>
    <n v="29.36"/>
    <n v="3"/>
  </r>
  <r>
    <x v="1"/>
    <x v="5"/>
    <x v="15"/>
    <x v="1042"/>
    <x v="3"/>
    <x v="7"/>
    <n v="136581.18"/>
    <n v="5802"/>
  </r>
  <r>
    <x v="2"/>
    <x v="4"/>
    <x v="15"/>
    <x v="1041"/>
    <x v="0"/>
    <x v="1"/>
    <n v="30582.37"/>
    <n v="11747"/>
  </r>
  <r>
    <x v="0"/>
    <x v="0"/>
    <x v="1"/>
    <x v="96"/>
    <x v="1"/>
    <x v="2"/>
    <n v="21874.26"/>
    <n v="4640"/>
  </r>
  <r>
    <x v="0"/>
    <x v="5"/>
    <x v="15"/>
    <x v="1044"/>
    <x v="3"/>
    <x v="83"/>
    <n v="28329.33"/>
    <n v="2658.7"/>
  </r>
  <r>
    <x v="1"/>
    <x v="1"/>
    <x v="15"/>
    <x v="1042"/>
    <x v="3"/>
    <x v="67"/>
    <n v="13305.66"/>
    <n v="767"/>
  </r>
  <r>
    <x v="0"/>
    <x v="11"/>
    <x v="1"/>
    <x v="341"/>
    <x v="4"/>
    <x v="8"/>
    <n v="107897.55"/>
    <n v="50442"/>
  </r>
  <r>
    <x v="0"/>
    <x v="11"/>
    <x v="1"/>
    <x v="61"/>
    <x v="4"/>
    <x v="8"/>
    <n v="55688.04"/>
    <n v="8933"/>
  </r>
  <r>
    <x v="2"/>
    <x v="4"/>
    <x v="15"/>
    <x v="1034"/>
    <x v="4"/>
    <x v="41"/>
    <n v="22108.77"/>
    <n v="6221.8"/>
  </r>
  <r>
    <x v="0"/>
    <x v="8"/>
    <x v="1"/>
    <x v="270"/>
    <x v="2"/>
    <x v="26"/>
    <n v="12.36"/>
    <n v="6"/>
  </r>
  <r>
    <x v="0"/>
    <x v="9"/>
    <x v="15"/>
    <x v="1042"/>
    <x v="2"/>
    <x v="70"/>
    <n v="559.13"/>
    <n v="845.5"/>
  </r>
  <r>
    <x v="1"/>
    <x v="8"/>
    <x v="15"/>
    <x v="1042"/>
    <x v="3"/>
    <x v="19"/>
    <n v="65356.69"/>
    <n v="5782.72"/>
  </r>
  <r>
    <x v="2"/>
    <x v="5"/>
    <x v="15"/>
    <x v="1041"/>
    <x v="4"/>
    <x v="17"/>
    <n v="158.04"/>
    <n v="46.2"/>
  </r>
  <r>
    <x v="2"/>
    <x v="11"/>
    <x v="15"/>
    <x v="1045"/>
    <x v="2"/>
    <x v="5"/>
    <n v="2061.48"/>
    <n v="1329.93"/>
  </r>
  <r>
    <x v="1"/>
    <x v="7"/>
    <x v="15"/>
    <x v="1042"/>
    <x v="4"/>
    <x v="8"/>
    <n v="36210.81"/>
    <n v="6528.2"/>
  </r>
  <r>
    <x v="1"/>
    <x v="10"/>
    <x v="15"/>
    <x v="1042"/>
    <x v="2"/>
    <x v="11"/>
    <n v="17.86"/>
    <n v="50"/>
  </r>
  <r>
    <x v="2"/>
    <x v="10"/>
    <x v="15"/>
    <x v="1042"/>
    <x v="3"/>
    <x v="34"/>
    <n v="152.41"/>
    <n v="204.4"/>
  </r>
  <r>
    <x v="0"/>
    <x v="10"/>
    <x v="15"/>
    <x v="1068"/>
    <x v="4"/>
    <x v="8"/>
    <n v="52917.73"/>
    <n v="4462.8"/>
  </r>
  <r>
    <x v="2"/>
    <x v="4"/>
    <x v="15"/>
    <x v="1067"/>
    <x v="6"/>
    <x v="55"/>
    <n v="26402.93"/>
    <n v="22957.5"/>
  </r>
  <r>
    <x v="0"/>
    <x v="10"/>
    <x v="15"/>
    <x v="1036"/>
    <x v="0"/>
    <x v="1"/>
    <n v="11906.53"/>
    <n v="5469.9"/>
  </r>
  <r>
    <x v="0"/>
    <x v="6"/>
    <x v="1"/>
    <x v="29"/>
    <x v="0"/>
    <x v="9"/>
    <n v="1234.04"/>
    <n v="477"/>
  </r>
  <r>
    <x v="2"/>
    <x v="10"/>
    <x v="15"/>
    <x v="1036"/>
    <x v="2"/>
    <x v="59"/>
    <n v="798.89"/>
    <n v="1173.9000000000001"/>
  </r>
  <r>
    <x v="0"/>
    <x v="4"/>
    <x v="1"/>
    <x v="30"/>
    <x v="0"/>
    <x v="1"/>
    <n v="100.63"/>
    <n v="80"/>
  </r>
  <r>
    <x v="0"/>
    <x v="0"/>
    <x v="1"/>
    <x v="27"/>
    <x v="3"/>
    <x v="32"/>
    <n v="20626.75"/>
    <n v="6237.5"/>
  </r>
  <r>
    <x v="0"/>
    <x v="5"/>
    <x v="15"/>
    <x v="1490"/>
    <x v="0"/>
    <x v="4"/>
    <n v="594"/>
    <n v="27"/>
  </r>
  <r>
    <x v="0"/>
    <x v="3"/>
    <x v="1"/>
    <x v="35"/>
    <x v="0"/>
    <x v="9"/>
    <n v="14983.55"/>
    <n v="5814"/>
  </r>
  <r>
    <x v="0"/>
    <x v="7"/>
    <x v="1"/>
    <x v="184"/>
    <x v="5"/>
    <x v="47"/>
    <n v="115.57"/>
    <n v="109.5"/>
  </r>
  <r>
    <x v="0"/>
    <x v="11"/>
    <x v="1"/>
    <x v="62"/>
    <x v="3"/>
    <x v="32"/>
    <n v="31593.68"/>
    <n v="7882.3"/>
  </r>
  <r>
    <x v="0"/>
    <x v="6"/>
    <x v="1"/>
    <x v="4"/>
    <x v="0"/>
    <x v="9"/>
    <n v="937.34"/>
    <n v="372"/>
  </r>
  <r>
    <x v="0"/>
    <x v="11"/>
    <x v="15"/>
    <x v="1036"/>
    <x v="1"/>
    <x v="90"/>
    <n v="26809.77"/>
    <n v="1110.9000000000001"/>
  </r>
  <r>
    <x v="0"/>
    <x v="5"/>
    <x v="1"/>
    <x v="45"/>
    <x v="3"/>
    <x v="23"/>
    <n v="110.68"/>
    <n v="114.7"/>
  </r>
  <r>
    <x v="1"/>
    <x v="8"/>
    <x v="15"/>
    <x v="1068"/>
    <x v="4"/>
    <x v="17"/>
    <n v="157963.65"/>
    <n v="30774.799999999999"/>
  </r>
  <r>
    <x v="0"/>
    <x v="1"/>
    <x v="1"/>
    <x v="357"/>
    <x v="6"/>
    <x v="37"/>
    <n v="9.07"/>
    <n v="7.02"/>
  </r>
  <r>
    <x v="2"/>
    <x v="5"/>
    <x v="15"/>
    <x v="1041"/>
    <x v="0"/>
    <x v="50"/>
    <n v="2862.44"/>
    <n v="71.2"/>
  </r>
  <r>
    <x v="2"/>
    <x v="7"/>
    <x v="15"/>
    <x v="1045"/>
    <x v="0"/>
    <x v="4"/>
    <n v="10978.89"/>
    <n v="281.37"/>
  </r>
  <r>
    <x v="0"/>
    <x v="8"/>
    <x v="15"/>
    <x v="1042"/>
    <x v="4"/>
    <x v="41"/>
    <n v="1967.3"/>
    <n v="260.60000000000002"/>
  </r>
  <r>
    <x v="2"/>
    <x v="3"/>
    <x v="15"/>
    <x v="1036"/>
    <x v="1"/>
    <x v="6"/>
    <n v="3646.04"/>
    <n v="1139.9000000000001"/>
  </r>
  <r>
    <x v="2"/>
    <x v="1"/>
    <x v="15"/>
    <x v="1068"/>
    <x v="3"/>
    <x v="34"/>
    <n v="934.41"/>
    <n v="1205"/>
  </r>
  <r>
    <x v="0"/>
    <x v="5"/>
    <x v="1"/>
    <x v="91"/>
    <x v="5"/>
    <x v="46"/>
    <n v="1.91"/>
    <n v="0.4"/>
  </r>
  <r>
    <x v="0"/>
    <x v="11"/>
    <x v="15"/>
    <x v="1044"/>
    <x v="3"/>
    <x v="25"/>
    <n v="272.83"/>
    <n v="394.7"/>
  </r>
  <r>
    <x v="0"/>
    <x v="7"/>
    <x v="15"/>
    <x v="1042"/>
    <x v="3"/>
    <x v="67"/>
    <n v="19129.349999999999"/>
    <n v="1703.2"/>
  </r>
  <r>
    <x v="0"/>
    <x v="7"/>
    <x v="15"/>
    <x v="1042"/>
    <x v="3"/>
    <x v="57"/>
    <n v="32.78"/>
    <n v="5.5"/>
  </r>
  <r>
    <x v="1"/>
    <x v="5"/>
    <x v="15"/>
    <x v="1044"/>
    <x v="10"/>
    <x v="54"/>
    <n v="2316.42"/>
    <n v="165.8"/>
  </r>
  <r>
    <x v="2"/>
    <x v="6"/>
    <x v="15"/>
    <x v="1034"/>
    <x v="3"/>
    <x v="57"/>
    <n v="166.38"/>
    <n v="52"/>
  </r>
  <r>
    <x v="1"/>
    <x v="4"/>
    <x v="1"/>
    <x v="99"/>
    <x v="1"/>
    <x v="2"/>
    <n v="5100.7700000000004"/>
    <n v="566"/>
  </r>
  <r>
    <x v="0"/>
    <x v="8"/>
    <x v="15"/>
    <x v="1068"/>
    <x v="1"/>
    <x v="2"/>
    <n v="155781.01999999999"/>
    <n v="155731"/>
  </r>
  <r>
    <x v="0"/>
    <x v="6"/>
    <x v="15"/>
    <x v="1036"/>
    <x v="3"/>
    <x v="34"/>
    <n v="6672"/>
    <n v="9003.7999999999993"/>
  </r>
  <r>
    <x v="0"/>
    <x v="6"/>
    <x v="1"/>
    <x v="129"/>
    <x v="0"/>
    <x v="1"/>
    <n v="1603.19"/>
    <n v="2545"/>
  </r>
  <r>
    <x v="1"/>
    <x v="0"/>
    <x v="15"/>
    <x v="1044"/>
    <x v="5"/>
    <x v="24"/>
    <n v="7.08"/>
    <n v="3"/>
  </r>
  <r>
    <x v="2"/>
    <x v="3"/>
    <x v="15"/>
    <x v="1044"/>
    <x v="0"/>
    <x v="50"/>
    <n v="2629.18"/>
    <n v="136.6"/>
  </r>
  <r>
    <x v="1"/>
    <x v="4"/>
    <x v="15"/>
    <x v="1068"/>
    <x v="1"/>
    <x v="6"/>
    <n v="128977.84"/>
    <n v="88854"/>
  </r>
  <r>
    <x v="0"/>
    <x v="1"/>
    <x v="1"/>
    <x v="321"/>
    <x v="3"/>
    <x v="23"/>
    <n v="60.45"/>
    <n v="54.2"/>
  </r>
  <r>
    <x v="2"/>
    <x v="6"/>
    <x v="15"/>
    <x v="1068"/>
    <x v="2"/>
    <x v="59"/>
    <n v="24.52"/>
    <n v="14.3"/>
  </r>
  <r>
    <x v="0"/>
    <x v="1"/>
    <x v="15"/>
    <x v="1044"/>
    <x v="3"/>
    <x v="83"/>
    <n v="12640.53"/>
    <n v="1414.5"/>
  </r>
  <r>
    <x v="0"/>
    <x v="1"/>
    <x v="1"/>
    <x v="98"/>
    <x v="6"/>
    <x v="27"/>
    <n v="377.39"/>
    <n v="128.4"/>
  </r>
  <r>
    <x v="2"/>
    <x v="9"/>
    <x v="15"/>
    <x v="1034"/>
    <x v="7"/>
    <x v="75"/>
    <n v="2993.79"/>
    <n v="455.8"/>
  </r>
  <r>
    <x v="0"/>
    <x v="11"/>
    <x v="15"/>
    <x v="1039"/>
    <x v="5"/>
    <x v="31"/>
    <n v="186424.95999999999"/>
    <n v="9007.56"/>
  </r>
  <r>
    <x v="1"/>
    <x v="8"/>
    <x v="15"/>
    <x v="1046"/>
    <x v="5"/>
    <x v="48"/>
    <n v="11906.15"/>
    <n v="3840.9"/>
  </r>
  <r>
    <x v="1"/>
    <x v="6"/>
    <x v="15"/>
    <x v="1085"/>
    <x v="2"/>
    <x v="70"/>
    <n v="124"/>
    <n v="31"/>
  </r>
  <r>
    <x v="0"/>
    <x v="11"/>
    <x v="1"/>
    <x v="62"/>
    <x v="6"/>
    <x v="44"/>
    <n v="0.05"/>
    <n v="0.7"/>
  </r>
  <r>
    <x v="0"/>
    <x v="9"/>
    <x v="1"/>
    <x v="78"/>
    <x v="0"/>
    <x v="9"/>
    <n v="357215.27"/>
    <n v="130899"/>
  </r>
  <r>
    <x v="0"/>
    <x v="11"/>
    <x v="15"/>
    <x v="1046"/>
    <x v="6"/>
    <x v="38"/>
    <n v="27866.080000000002"/>
    <n v="21876.7"/>
  </r>
  <r>
    <x v="1"/>
    <x v="0"/>
    <x v="15"/>
    <x v="1075"/>
    <x v="3"/>
    <x v="13"/>
    <n v="1150.58"/>
    <n v="1582.9"/>
  </r>
  <r>
    <x v="1"/>
    <x v="8"/>
    <x v="15"/>
    <x v="1075"/>
    <x v="5"/>
    <x v="24"/>
    <n v="286.63"/>
    <n v="77.7"/>
  </r>
  <r>
    <x v="0"/>
    <x v="10"/>
    <x v="1"/>
    <x v="99"/>
    <x v="0"/>
    <x v="9"/>
    <n v="177.13"/>
    <n v="67.5"/>
  </r>
  <r>
    <x v="2"/>
    <x v="6"/>
    <x v="15"/>
    <x v="1033"/>
    <x v="6"/>
    <x v="45"/>
    <n v="5193.57"/>
    <n v="1722.32"/>
  </r>
  <r>
    <x v="0"/>
    <x v="1"/>
    <x v="15"/>
    <x v="1033"/>
    <x v="6"/>
    <x v="30"/>
    <n v="15550.98"/>
    <n v="2831.97"/>
  </r>
  <r>
    <x v="2"/>
    <x v="9"/>
    <x v="15"/>
    <x v="1039"/>
    <x v="6"/>
    <x v="38"/>
    <n v="78397.56"/>
    <n v="72118.13"/>
  </r>
  <r>
    <x v="0"/>
    <x v="1"/>
    <x v="1"/>
    <x v="62"/>
    <x v="5"/>
    <x v="49"/>
    <n v="4283.21"/>
    <n v="422.6"/>
  </r>
  <r>
    <x v="2"/>
    <x v="1"/>
    <x v="15"/>
    <x v="1033"/>
    <x v="5"/>
    <x v="48"/>
    <n v="19411.72"/>
    <n v="8586.43"/>
  </r>
  <r>
    <x v="0"/>
    <x v="9"/>
    <x v="1"/>
    <x v="373"/>
    <x v="5"/>
    <x v="24"/>
    <n v="165.8"/>
    <n v="61"/>
  </r>
  <r>
    <x v="0"/>
    <x v="9"/>
    <x v="15"/>
    <x v="1039"/>
    <x v="3"/>
    <x v="23"/>
    <n v="33062.400000000001"/>
    <n v="15805"/>
  </r>
  <r>
    <x v="1"/>
    <x v="2"/>
    <x v="15"/>
    <x v="1039"/>
    <x v="6"/>
    <x v="30"/>
    <n v="39408.6"/>
    <n v="7935.77"/>
  </r>
  <r>
    <x v="0"/>
    <x v="2"/>
    <x v="1"/>
    <x v="61"/>
    <x v="5"/>
    <x v="46"/>
    <n v="26084.720000000001"/>
    <n v="1572"/>
  </r>
  <r>
    <x v="2"/>
    <x v="11"/>
    <x v="15"/>
    <x v="1089"/>
    <x v="5"/>
    <x v="46"/>
    <n v="2090.1999999999998"/>
    <n v="129.30000000000001"/>
  </r>
  <r>
    <x v="0"/>
    <x v="5"/>
    <x v="15"/>
    <x v="1075"/>
    <x v="3"/>
    <x v="32"/>
    <n v="7851.96"/>
    <n v="832"/>
  </r>
  <r>
    <x v="0"/>
    <x v="4"/>
    <x v="1"/>
    <x v="85"/>
    <x v="3"/>
    <x v="23"/>
    <n v="203.81"/>
    <n v="250.86"/>
  </r>
  <r>
    <x v="0"/>
    <x v="4"/>
    <x v="1"/>
    <x v="63"/>
    <x v="5"/>
    <x v="24"/>
    <n v="750.03"/>
    <n v="225"/>
  </r>
  <r>
    <x v="0"/>
    <x v="11"/>
    <x v="1"/>
    <x v="61"/>
    <x v="5"/>
    <x v="46"/>
    <n v="26690.92"/>
    <n v="1866.76"/>
  </r>
  <r>
    <x v="2"/>
    <x v="10"/>
    <x v="15"/>
    <x v="1075"/>
    <x v="3"/>
    <x v="32"/>
    <n v="6007.39"/>
    <n v="852.1"/>
  </r>
  <r>
    <x v="2"/>
    <x v="3"/>
    <x v="15"/>
    <x v="1033"/>
    <x v="5"/>
    <x v="33"/>
    <n v="99.24"/>
    <n v="314.45"/>
  </r>
  <r>
    <x v="0"/>
    <x v="10"/>
    <x v="1"/>
    <x v="91"/>
    <x v="5"/>
    <x v="24"/>
    <n v="17.3"/>
    <n v="14.3"/>
  </r>
  <r>
    <x v="0"/>
    <x v="2"/>
    <x v="15"/>
    <x v="1033"/>
    <x v="6"/>
    <x v="42"/>
    <n v="8768.9"/>
    <n v="1283.0899999999999"/>
  </r>
  <r>
    <x v="0"/>
    <x v="7"/>
    <x v="15"/>
    <x v="1039"/>
    <x v="6"/>
    <x v="44"/>
    <n v="491074.99"/>
    <n v="145519.29999999999"/>
  </r>
  <r>
    <x v="0"/>
    <x v="5"/>
    <x v="15"/>
    <x v="1039"/>
    <x v="7"/>
    <x v="81"/>
    <n v="683954.16"/>
    <n v="251238.6"/>
  </r>
  <r>
    <x v="2"/>
    <x v="3"/>
    <x v="15"/>
    <x v="1088"/>
    <x v="6"/>
    <x v="38"/>
    <n v="131.02000000000001"/>
    <n v="117"/>
  </r>
  <r>
    <x v="2"/>
    <x v="6"/>
    <x v="15"/>
    <x v="1039"/>
    <x v="6"/>
    <x v="15"/>
    <n v="519961.84"/>
    <n v="303518.7"/>
  </r>
  <r>
    <x v="0"/>
    <x v="1"/>
    <x v="1"/>
    <x v="73"/>
    <x v="6"/>
    <x v="27"/>
    <n v="2.52"/>
    <n v="0.9"/>
  </r>
  <r>
    <x v="2"/>
    <x v="5"/>
    <x v="15"/>
    <x v="1046"/>
    <x v="6"/>
    <x v="55"/>
    <n v="4997.6499999999996"/>
    <n v="3264.3"/>
  </r>
  <r>
    <x v="1"/>
    <x v="6"/>
    <x v="15"/>
    <x v="1046"/>
    <x v="5"/>
    <x v="24"/>
    <n v="4385.25"/>
    <n v="545"/>
  </r>
  <r>
    <x v="0"/>
    <x v="11"/>
    <x v="1"/>
    <x v="59"/>
    <x v="5"/>
    <x v="46"/>
    <n v="3637.14"/>
    <n v="326.3"/>
  </r>
  <r>
    <x v="0"/>
    <x v="11"/>
    <x v="15"/>
    <x v="1075"/>
    <x v="6"/>
    <x v="55"/>
    <n v="9.66"/>
    <n v="25"/>
  </r>
  <r>
    <x v="0"/>
    <x v="8"/>
    <x v="15"/>
    <x v="1033"/>
    <x v="5"/>
    <x v="48"/>
    <n v="19553.330000000002"/>
    <n v="7643.68"/>
  </r>
  <r>
    <x v="0"/>
    <x v="8"/>
    <x v="1"/>
    <x v="84"/>
    <x v="6"/>
    <x v="37"/>
    <n v="731.62"/>
    <n v="560.42999999999995"/>
  </r>
  <r>
    <x v="1"/>
    <x v="11"/>
    <x v="15"/>
    <x v="1086"/>
    <x v="7"/>
    <x v="81"/>
    <n v="88590.94"/>
    <n v="28954"/>
  </r>
  <r>
    <x v="0"/>
    <x v="8"/>
    <x v="1"/>
    <x v="109"/>
    <x v="5"/>
    <x v="49"/>
    <n v="11.25"/>
    <n v="1.9"/>
  </r>
  <r>
    <x v="1"/>
    <x v="6"/>
    <x v="15"/>
    <x v="1089"/>
    <x v="3"/>
    <x v="10"/>
    <n v="2168.89"/>
    <n v="1018.8"/>
  </r>
  <r>
    <x v="0"/>
    <x v="11"/>
    <x v="1"/>
    <x v="60"/>
    <x v="5"/>
    <x v="46"/>
    <n v="7.05"/>
    <n v="0.6"/>
  </r>
  <r>
    <x v="0"/>
    <x v="1"/>
    <x v="15"/>
    <x v="1046"/>
    <x v="4"/>
    <x v="17"/>
    <n v="253649.61"/>
    <n v="49846.7"/>
  </r>
  <r>
    <x v="0"/>
    <x v="8"/>
    <x v="15"/>
    <x v="1532"/>
    <x v="0"/>
    <x v="1"/>
    <n v="390"/>
    <n v="300"/>
  </r>
  <r>
    <x v="0"/>
    <x v="4"/>
    <x v="1"/>
    <x v="92"/>
    <x v="5"/>
    <x v="31"/>
    <n v="77.7"/>
    <n v="7.2"/>
  </r>
  <r>
    <x v="0"/>
    <x v="2"/>
    <x v="15"/>
    <x v="1088"/>
    <x v="1"/>
    <x v="6"/>
    <n v="117768.06"/>
    <n v="38884.6"/>
  </r>
  <r>
    <x v="3"/>
    <x v="4"/>
    <x v="9"/>
    <x v="1213"/>
    <x v="10"/>
    <x v="73"/>
    <n v="2831.57"/>
    <n v="1172"/>
  </r>
  <r>
    <x v="0"/>
    <x v="8"/>
    <x v="1"/>
    <x v="67"/>
    <x v="5"/>
    <x v="24"/>
    <n v="5571.14"/>
    <n v="3190.2"/>
  </r>
  <r>
    <x v="0"/>
    <x v="4"/>
    <x v="15"/>
    <x v="1088"/>
    <x v="5"/>
    <x v="24"/>
    <n v="3616.27"/>
    <n v="2626.4"/>
  </r>
  <r>
    <x v="2"/>
    <x v="8"/>
    <x v="15"/>
    <x v="1492"/>
    <x v="10"/>
    <x v="54"/>
    <n v="13132"/>
    <n v="1876"/>
  </r>
  <r>
    <x v="0"/>
    <x v="5"/>
    <x v="15"/>
    <x v="1089"/>
    <x v="4"/>
    <x v="8"/>
    <n v="10056.59"/>
    <n v="976.9"/>
  </r>
  <r>
    <x v="0"/>
    <x v="9"/>
    <x v="1"/>
    <x v="289"/>
    <x v="6"/>
    <x v="27"/>
    <n v="90.66"/>
    <n v="12.5"/>
  </r>
  <r>
    <x v="3"/>
    <x v="4"/>
    <x v="9"/>
    <x v="823"/>
    <x v="10"/>
    <x v="78"/>
    <n v="4.8899999999999997"/>
    <n v="12.7"/>
  </r>
  <r>
    <x v="0"/>
    <x v="8"/>
    <x v="1"/>
    <x v="198"/>
    <x v="1"/>
    <x v="6"/>
    <n v="1222.93"/>
    <n v="761"/>
  </r>
  <r>
    <x v="0"/>
    <x v="8"/>
    <x v="15"/>
    <x v="1087"/>
    <x v="3"/>
    <x v="19"/>
    <n v="6.5"/>
    <n v="2.2999999999999998"/>
  </r>
  <r>
    <x v="0"/>
    <x v="5"/>
    <x v="15"/>
    <x v="1089"/>
    <x v="5"/>
    <x v="24"/>
    <n v="44247.89"/>
    <n v="34612.5"/>
  </r>
  <r>
    <x v="1"/>
    <x v="4"/>
    <x v="1"/>
    <x v="122"/>
    <x v="0"/>
    <x v="1"/>
    <n v="6.93"/>
    <n v="1.3"/>
  </r>
  <r>
    <x v="0"/>
    <x v="7"/>
    <x v="1"/>
    <x v="127"/>
    <x v="0"/>
    <x v="1"/>
    <n v="136220.67000000001"/>
    <n v="33373.699999999997"/>
  </r>
  <r>
    <x v="0"/>
    <x v="0"/>
    <x v="1"/>
    <x v="135"/>
    <x v="0"/>
    <x v="1"/>
    <n v="10953.18"/>
    <n v="3922.6"/>
  </r>
  <r>
    <x v="0"/>
    <x v="7"/>
    <x v="1"/>
    <x v="130"/>
    <x v="1"/>
    <x v="2"/>
    <n v="9737.68"/>
    <n v="2638"/>
  </r>
  <r>
    <x v="2"/>
    <x v="10"/>
    <x v="15"/>
    <x v="1088"/>
    <x v="2"/>
    <x v="26"/>
    <n v="1575.76"/>
    <n v="2003.6"/>
  </r>
  <r>
    <x v="0"/>
    <x v="5"/>
    <x v="15"/>
    <x v="1086"/>
    <x v="2"/>
    <x v="59"/>
    <n v="996604.69"/>
    <n v="1433995"/>
  </r>
  <r>
    <x v="0"/>
    <x v="5"/>
    <x v="1"/>
    <x v="129"/>
    <x v="2"/>
    <x v="26"/>
    <n v="17408.54"/>
    <n v="5942"/>
  </r>
  <r>
    <x v="1"/>
    <x v="7"/>
    <x v="15"/>
    <x v="1046"/>
    <x v="3"/>
    <x v="57"/>
    <n v="2320.92"/>
    <n v="2962.5"/>
  </r>
  <r>
    <x v="1"/>
    <x v="11"/>
    <x v="15"/>
    <x v="1095"/>
    <x v="1"/>
    <x v="6"/>
    <n v="722.7"/>
    <n v="171"/>
  </r>
  <r>
    <x v="0"/>
    <x v="4"/>
    <x v="15"/>
    <x v="1533"/>
    <x v="3"/>
    <x v="57"/>
    <n v="174.75"/>
    <n v="148.1"/>
  </r>
  <r>
    <x v="0"/>
    <x v="9"/>
    <x v="15"/>
    <x v="1088"/>
    <x v="1"/>
    <x v="21"/>
    <n v="42.75"/>
    <n v="42.4"/>
  </r>
  <r>
    <x v="0"/>
    <x v="9"/>
    <x v="1"/>
    <x v="175"/>
    <x v="3"/>
    <x v="7"/>
    <n v="43.42"/>
    <n v="3.3"/>
  </r>
  <r>
    <x v="2"/>
    <x v="6"/>
    <x v="15"/>
    <x v="1087"/>
    <x v="5"/>
    <x v="31"/>
    <n v="14334.15"/>
    <n v="1247.0999999999999"/>
  </r>
  <r>
    <x v="0"/>
    <x v="2"/>
    <x v="1"/>
    <x v="190"/>
    <x v="5"/>
    <x v="31"/>
    <n v="1525.98"/>
    <n v="75.3"/>
  </r>
  <r>
    <x v="1"/>
    <x v="3"/>
    <x v="15"/>
    <x v="1087"/>
    <x v="3"/>
    <x v="23"/>
    <n v="200.43"/>
    <n v="87"/>
  </r>
  <r>
    <x v="0"/>
    <x v="0"/>
    <x v="1"/>
    <x v="99"/>
    <x v="0"/>
    <x v="1"/>
    <n v="148.11000000000001"/>
    <n v="65"/>
  </r>
  <r>
    <x v="2"/>
    <x v="10"/>
    <x v="15"/>
    <x v="1089"/>
    <x v="4"/>
    <x v="17"/>
    <n v="1230.98"/>
    <n v="295.60000000000002"/>
  </r>
  <r>
    <x v="0"/>
    <x v="7"/>
    <x v="15"/>
    <x v="1075"/>
    <x v="1"/>
    <x v="6"/>
    <n v="355941.18"/>
    <n v="127233.1"/>
  </r>
  <r>
    <x v="0"/>
    <x v="1"/>
    <x v="15"/>
    <x v="1075"/>
    <x v="2"/>
    <x v="26"/>
    <n v="1280.05"/>
    <n v="499.4"/>
  </r>
  <r>
    <x v="0"/>
    <x v="9"/>
    <x v="1"/>
    <x v="103"/>
    <x v="0"/>
    <x v="4"/>
    <n v="78.95"/>
    <n v="4"/>
  </r>
  <r>
    <x v="1"/>
    <x v="11"/>
    <x v="15"/>
    <x v="1086"/>
    <x v="0"/>
    <x v="1"/>
    <n v="67712.7"/>
    <n v="21711"/>
  </r>
  <r>
    <x v="2"/>
    <x v="1"/>
    <x v="15"/>
    <x v="1086"/>
    <x v="2"/>
    <x v="59"/>
    <n v="986852.96"/>
    <n v="1640879.77"/>
  </r>
  <r>
    <x v="0"/>
    <x v="6"/>
    <x v="1"/>
    <x v="127"/>
    <x v="1"/>
    <x v="2"/>
    <n v="4302.59"/>
    <n v="2454.8000000000002"/>
  </r>
  <r>
    <x v="2"/>
    <x v="10"/>
    <x v="15"/>
    <x v="1069"/>
    <x v="1"/>
    <x v="2"/>
    <n v="1687.5"/>
    <n v="525"/>
  </r>
  <r>
    <x v="2"/>
    <x v="3"/>
    <x v="15"/>
    <x v="1089"/>
    <x v="2"/>
    <x v="20"/>
    <n v="31.95"/>
    <n v="225"/>
  </r>
  <r>
    <x v="1"/>
    <x v="10"/>
    <x v="15"/>
    <x v="1088"/>
    <x v="1"/>
    <x v="64"/>
    <n v="10.199999999999999"/>
    <n v="34"/>
  </r>
  <r>
    <x v="0"/>
    <x v="1"/>
    <x v="1"/>
    <x v="150"/>
    <x v="6"/>
    <x v="55"/>
    <n v="19.07"/>
    <n v="75.400000000000006"/>
  </r>
  <r>
    <x v="2"/>
    <x v="9"/>
    <x v="15"/>
    <x v="1050"/>
    <x v="1"/>
    <x v="66"/>
    <n v="84"/>
    <n v="30"/>
  </r>
  <r>
    <x v="0"/>
    <x v="9"/>
    <x v="1"/>
    <x v="376"/>
    <x v="3"/>
    <x v="7"/>
    <n v="686.88"/>
    <n v="43.5"/>
  </r>
  <r>
    <x v="0"/>
    <x v="6"/>
    <x v="15"/>
    <x v="1089"/>
    <x v="3"/>
    <x v="7"/>
    <n v="17512.13"/>
    <n v="1175.8"/>
  </r>
  <r>
    <x v="0"/>
    <x v="0"/>
    <x v="1"/>
    <x v="127"/>
    <x v="3"/>
    <x v="23"/>
    <n v="7.35"/>
    <n v="4.2"/>
  </r>
  <r>
    <x v="0"/>
    <x v="3"/>
    <x v="1"/>
    <x v="126"/>
    <x v="4"/>
    <x v="8"/>
    <n v="983.92"/>
    <n v="135.9"/>
  </r>
  <r>
    <x v="1"/>
    <x v="0"/>
    <x v="15"/>
    <x v="1069"/>
    <x v="5"/>
    <x v="49"/>
    <n v="21"/>
    <n v="3"/>
  </r>
  <r>
    <x v="0"/>
    <x v="5"/>
    <x v="1"/>
    <x v="123"/>
    <x v="3"/>
    <x v="19"/>
    <n v="1167.6099999999999"/>
    <n v="216.5"/>
  </r>
  <r>
    <x v="0"/>
    <x v="1"/>
    <x v="1"/>
    <x v="137"/>
    <x v="1"/>
    <x v="6"/>
    <n v="7.05"/>
    <n v="8"/>
  </r>
  <r>
    <x v="0"/>
    <x v="0"/>
    <x v="1"/>
    <x v="79"/>
    <x v="1"/>
    <x v="6"/>
    <n v="1.41"/>
    <n v="1.7"/>
  </r>
  <r>
    <x v="1"/>
    <x v="2"/>
    <x v="15"/>
    <x v="1069"/>
    <x v="5"/>
    <x v="31"/>
    <n v="72"/>
    <n v="6"/>
  </r>
  <r>
    <x v="0"/>
    <x v="8"/>
    <x v="1"/>
    <x v="151"/>
    <x v="0"/>
    <x v="1"/>
    <n v="17524.66"/>
    <n v="5781"/>
  </r>
  <r>
    <x v="0"/>
    <x v="1"/>
    <x v="1"/>
    <x v="132"/>
    <x v="0"/>
    <x v="9"/>
    <n v="25309.599999999999"/>
    <n v="2557.75"/>
  </r>
  <r>
    <x v="0"/>
    <x v="6"/>
    <x v="15"/>
    <x v="1088"/>
    <x v="6"/>
    <x v="42"/>
    <n v="46.44"/>
    <n v="18"/>
  </r>
  <r>
    <x v="0"/>
    <x v="4"/>
    <x v="1"/>
    <x v="143"/>
    <x v="6"/>
    <x v="42"/>
    <n v="42948.72"/>
    <n v="25600.76"/>
  </r>
  <r>
    <x v="1"/>
    <x v="11"/>
    <x v="15"/>
    <x v="1075"/>
    <x v="1"/>
    <x v="2"/>
    <n v="690521.25"/>
    <n v="259592.8"/>
  </r>
  <r>
    <x v="3"/>
    <x v="10"/>
    <x v="15"/>
    <x v="1030"/>
    <x v="3"/>
    <x v="23"/>
    <n v="2527.29"/>
    <n v="635.16999999999996"/>
  </r>
  <r>
    <x v="3"/>
    <x v="10"/>
    <x v="15"/>
    <x v="1062"/>
    <x v="3"/>
    <x v="23"/>
    <n v="1063.98"/>
    <n v="595.70000000000005"/>
  </r>
  <r>
    <x v="3"/>
    <x v="10"/>
    <x v="15"/>
    <x v="1032"/>
    <x v="2"/>
    <x v="11"/>
    <n v="625.42999999999995"/>
    <n v="150"/>
  </r>
  <r>
    <x v="3"/>
    <x v="10"/>
    <x v="15"/>
    <x v="1256"/>
    <x v="3"/>
    <x v="32"/>
    <n v="17286.86"/>
    <n v="2627.8"/>
  </r>
  <r>
    <x v="3"/>
    <x v="0"/>
    <x v="15"/>
    <x v="1064"/>
    <x v="3"/>
    <x v="13"/>
    <n v="12122.7"/>
    <n v="7321.7"/>
  </r>
  <r>
    <x v="3"/>
    <x v="0"/>
    <x v="15"/>
    <x v="1064"/>
    <x v="6"/>
    <x v="38"/>
    <n v="28616.959999999999"/>
    <n v="18250.099999999999"/>
  </r>
  <r>
    <x v="3"/>
    <x v="3"/>
    <x v="3"/>
    <x v="618"/>
    <x v="5"/>
    <x v="22"/>
    <n v="514.1"/>
    <n v="55.8"/>
  </r>
  <r>
    <x v="3"/>
    <x v="3"/>
    <x v="3"/>
    <x v="709"/>
    <x v="2"/>
    <x v="11"/>
    <n v="187.5"/>
    <n v="47"/>
  </r>
  <r>
    <x v="3"/>
    <x v="3"/>
    <x v="3"/>
    <x v="842"/>
    <x v="4"/>
    <x v="41"/>
    <n v="10088.44"/>
    <n v="1149.07"/>
  </r>
  <r>
    <x v="0"/>
    <x v="6"/>
    <x v="1"/>
    <x v="108"/>
    <x v="0"/>
    <x v="1"/>
    <n v="22437.05"/>
    <n v="7771"/>
  </r>
  <r>
    <x v="3"/>
    <x v="3"/>
    <x v="3"/>
    <x v="732"/>
    <x v="7"/>
    <x v="65"/>
    <n v="44520"/>
    <n v="3710"/>
  </r>
  <r>
    <x v="3"/>
    <x v="10"/>
    <x v="15"/>
    <x v="1027"/>
    <x v="0"/>
    <x v="43"/>
    <n v="212.87"/>
    <n v="4.75"/>
  </r>
  <r>
    <x v="0"/>
    <x v="2"/>
    <x v="1"/>
    <x v="263"/>
    <x v="0"/>
    <x v="1"/>
    <n v="238.48"/>
    <n v="281"/>
  </r>
  <r>
    <x v="3"/>
    <x v="10"/>
    <x v="15"/>
    <x v="1077"/>
    <x v="6"/>
    <x v="30"/>
    <n v="3.9"/>
    <n v="1.3"/>
  </r>
  <r>
    <x v="3"/>
    <x v="0"/>
    <x v="9"/>
    <x v="1114"/>
    <x v="10"/>
    <x v="78"/>
    <n v="9539.5"/>
    <n v="6598"/>
  </r>
  <r>
    <x v="0"/>
    <x v="9"/>
    <x v="1"/>
    <x v="124"/>
    <x v="2"/>
    <x v="26"/>
    <n v="0.99"/>
    <n v="0.8"/>
  </r>
  <r>
    <x v="3"/>
    <x v="3"/>
    <x v="3"/>
    <x v="711"/>
    <x v="3"/>
    <x v="25"/>
    <n v="11223.42"/>
    <n v="3289.65"/>
  </r>
  <r>
    <x v="3"/>
    <x v="3"/>
    <x v="3"/>
    <x v="746"/>
    <x v="2"/>
    <x v="59"/>
    <n v="31707.75"/>
    <n v="19203.79"/>
  </r>
  <r>
    <x v="3"/>
    <x v="3"/>
    <x v="3"/>
    <x v="740"/>
    <x v="3"/>
    <x v="25"/>
    <n v="1.38"/>
    <n v="0.2"/>
  </r>
  <r>
    <x v="3"/>
    <x v="3"/>
    <x v="3"/>
    <x v="1004"/>
    <x v="5"/>
    <x v="22"/>
    <n v="20.58"/>
    <n v="2.35"/>
  </r>
  <r>
    <x v="3"/>
    <x v="10"/>
    <x v="15"/>
    <x v="1039"/>
    <x v="6"/>
    <x v="45"/>
    <n v="951464.11"/>
    <n v="334083.26"/>
  </r>
  <r>
    <x v="3"/>
    <x v="10"/>
    <x v="15"/>
    <x v="1030"/>
    <x v="1"/>
    <x v="2"/>
    <n v="56894.559999999998"/>
    <n v="17044.55"/>
  </r>
  <r>
    <x v="1"/>
    <x v="4"/>
    <x v="1"/>
    <x v="119"/>
    <x v="1"/>
    <x v="2"/>
    <n v="1317978.54"/>
    <n v="439970"/>
  </r>
  <r>
    <x v="3"/>
    <x v="0"/>
    <x v="9"/>
    <x v="1534"/>
    <x v="10"/>
    <x v="78"/>
    <n v="38"/>
    <n v="95"/>
  </r>
  <r>
    <x v="3"/>
    <x v="3"/>
    <x v="3"/>
    <x v="503"/>
    <x v="7"/>
    <x v="81"/>
    <n v="5047.3100000000004"/>
    <n v="1556"/>
  </r>
  <r>
    <x v="0"/>
    <x v="11"/>
    <x v="1"/>
    <x v="119"/>
    <x v="1"/>
    <x v="2"/>
    <n v="2216848.44"/>
    <n v="906995.5"/>
  </r>
  <r>
    <x v="3"/>
    <x v="3"/>
    <x v="3"/>
    <x v="712"/>
    <x v="6"/>
    <x v="38"/>
    <n v="140.28"/>
    <n v="29.8"/>
  </r>
  <r>
    <x v="3"/>
    <x v="3"/>
    <x v="3"/>
    <x v="1006"/>
    <x v="3"/>
    <x v="67"/>
    <n v="2120.81"/>
    <n v="270.75"/>
  </r>
  <r>
    <x v="3"/>
    <x v="3"/>
    <x v="3"/>
    <x v="741"/>
    <x v="5"/>
    <x v="33"/>
    <n v="30.59"/>
    <n v="8"/>
  </r>
  <r>
    <x v="3"/>
    <x v="10"/>
    <x v="15"/>
    <x v="1042"/>
    <x v="0"/>
    <x v="40"/>
    <n v="157.08000000000001"/>
    <n v="14.9"/>
  </r>
  <r>
    <x v="0"/>
    <x v="1"/>
    <x v="1"/>
    <x v="105"/>
    <x v="3"/>
    <x v="34"/>
    <n v="1.37"/>
    <n v="1.5"/>
  </r>
  <r>
    <x v="2"/>
    <x v="0"/>
    <x v="10"/>
    <x v="579"/>
    <x v="5"/>
    <x v="33"/>
    <n v="19606.22"/>
    <n v="89054"/>
  </r>
  <r>
    <x v="3"/>
    <x v="3"/>
    <x v="3"/>
    <x v="613"/>
    <x v="3"/>
    <x v="16"/>
    <n v="485.09"/>
    <n v="24.65"/>
  </r>
  <r>
    <x v="0"/>
    <x v="9"/>
    <x v="1"/>
    <x v="190"/>
    <x v="3"/>
    <x v="19"/>
    <n v="2.13"/>
    <n v="0.3"/>
  </r>
  <r>
    <x v="3"/>
    <x v="3"/>
    <x v="3"/>
    <x v="503"/>
    <x v="3"/>
    <x v="23"/>
    <n v="97775.39"/>
    <n v="41286.050000000003"/>
  </r>
  <r>
    <x v="3"/>
    <x v="3"/>
    <x v="3"/>
    <x v="729"/>
    <x v="0"/>
    <x v="1"/>
    <n v="185.5"/>
    <n v="26.5"/>
  </r>
  <r>
    <x v="0"/>
    <x v="10"/>
    <x v="1"/>
    <x v="57"/>
    <x v="6"/>
    <x v="42"/>
    <n v="18297.39"/>
    <n v="8629.19"/>
  </r>
  <r>
    <x v="3"/>
    <x v="3"/>
    <x v="3"/>
    <x v="832"/>
    <x v="0"/>
    <x v="1"/>
    <n v="125"/>
    <n v="16"/>
  </r>
  <r>
    <x v="3"/>
    <x v="0"/>
    <x v="15"/>
    <x v="1067"/>
    <x v="2"/>
    <x v="20"/>
    <n v="279.88"/>
    <n v="346.5"/>
  </r>
  <r>
    <x v="0"/>
    <x v="5"/>
    <x v="1"/>
    <x v="108"/>
    <x v="0"/>
    <x v="1"/>
    <n v="5798.43"/>
    <n v="1956"/>
  </r>
  <r>
    <x v="2"/>
    <x v="5"/>
    <x v="10"/>
    <x v="695"/>
    <x v="2"/>
    <x v="29"/>
    <n v="217.02"/>
    <n v="1100"/>
  </r>
  <r>
    <x v="2"/>
    <x v="5"/>
    <x v="10"/>
    <x v="663"/>
    <x v="5"/>
    <x v="46"/>
    <n v="887.56"/>
    <n v="195"/>
  </r>
  <r>
    <x v="3"/>
    <x v="3"/>
    <x v="3"/>
    <x v="833"/>
    <x v="4"/>
    <x v="41"/>
    <n v="23026.9"/>
    <n v="2709"/>
  </r>
  <r>
    <x v="3"/>
    <x v="3"/>
    <x v="3"/>
    <x v="829"/>
    <x v="2"/>
    <x v="26"/>
    <n v="219.92"/>
    <n v="129"/>
  </r>
  <r>
    <x v="3"/>
    <x v="10"/>
    <x v="15"/>
    <x v="1088"/>
    <x v="6"/>
    <x v="38"/>
    <n v="85.27"/>
    <n v="49.1"/>
  </r>
  <r>
    <x v="2"/>
    <x v="7"/>
    <x v="10"/>
    <x v="579"/>
    <x v="2"/>
    <x v="29"/>
    <n v="5916.11"/>
    <n v="29725"/>
  </r>
  <r>
    <x v="3"/>
    <x v="3"/>
    <x v="3"/>
    <x v="756"/>
    <x v="6"/>
    <x v="38"/>
    <n v="27303.88"/>
    <n v="11420.75"/>
  </r>
  <r>
    <x v="3"/>
    <x v="3"/>
    <x v="3"/>
    <x v="608"/>
    <x v="6"/>
    <x v="38"/>
    <n v="16540.099999999999"/>
    <n v="5946.3"/>
  </r>
  <r>
    <x v="0"/>
    <x v="6"/>
    <x v="1"/>
    <x v="137"/>
    <x v="3"/>
    <x v="7"/>
    <n v="3831.21"/>
    <n v="769.1"/>
  </r>
  <r>
    <x v="3"/>
    <x v="0"/>
    <x v="15"/>
    <x v="1039"/>
    <x v="3"/>
    <x v="36"/>
    <n v="47313.83"/>
    <n v="3822.3"/>
  </r>
  <r>
    <x v="3"/>
    <x v="0"/>
    <x v="14"/>
    <x v="992"/>
    <x v="0"/>
    <x v="3"/>
    <n v="46.43"/>
    <n v="4643"/>
  </r>
  <r>
    <x v="3"/>
    <x v="3"/>
    <x v="3"/>
    <x v="718"/>
    <x v="1"/>
    <x v="6"/>
    <n v="8.15"/>
    <n v="1"/>
  </r>
  <r>
    <x v="3"/>
    <x v="3"/>
    <x v="3"/>
    <x v="719"/>
    <x v="3"/>
    <x v="7"/>
    <n v="691.13"/>
    <n v="40.65"/>
  </r>
  <r>
    <x v="0"/>
    <x v="3"/>
    <x v="1"/>
    <x v="125"/>
    <x v="0"/>
    <x v="4"/>
    <n v="4143.8599999999997"/>
    <n v="235.5"/>
  </r>
  <r>
    <x v="3"/>
    <x v="0"/>
    <x v="15"/>
    <x v="1030"/>
    <x v="0"/>
    <x v="3"/>
    <n v="27537.9"/>
    <n v="2444.16"/>
  </r>
  <r>
    <x v="3"/>
    <x v="3"/>
    <x v="3"/>
    <x v="735"/>
    <x v="4"/>
    <x v="41"/>
    <n v="1136.01"/>
    <n v="107.5"/>
  </r>
  <r>
    <x v="3"/>
    <x v="3"/>
    <x v="3"/>
    <x v="846"/>
    <x v="3"/>
    <x v="7"/>
    <n v="13048.87"/>
    <n v="919.65"/>
  </r>
  <r>
    <x v="3"/>
    <x v="0"/>
    <x v="15"/>
    <x v="1049"/>
    <x v="0"/>
    <x v="4"/>
    <n v="64777.43"/>
    <n v="2230.5"/>
  </r>
  <r>
    <x v="0"/>
    <x v="6"/>
    <x v="1"/>
    <x v="127"/>
    <x v="0"/>
    <x v="4"/>
    <n v="29313.55"/>
    <n v="1828.7"/>
  </r>
  <r>
    <x v="3"/>
    <x v="0"/>
    <x v="15"/>
    <x v="1078"/>
    <x v="2"/>
    <x v="59"/>
    <n v="63.15"/>
    <n v="67.3"/>
  </r>
  <r>
    <x v="2"/>
    <x v="9"/>
    <x v="10"/>
    <x v="1103"/>
    <x v="5"/>
    <x v="24"/>
    <n v="14.8"/>
    <n v="25"/>
  </r>
  <r>
    <x v="3"/>
    <x v="3"/>
    <x v="3"/>
    <x v="848"/>
    <x v="5"/>
    <x v="22"/>
    <n v="1365.95"/>
    <n v="223"/>
  </r>
  <r>
    <x v="3"/>
    <x v="0"/>
    <x v="15"/>
    <x v="1027"/>
    <x v="2"/>
    <x v="26"/>
    <n v="6503.61"/>
    <n v="1204.4000000000001"/>
  </r>
  <r>
    <x v="0"/>
    <x v="6"/>
    <x v="1"/>
    <x v="246"/>
    <x v="0"/>
    <x v="4"/>
    <n v="2.02"/>
    <n v="0.4"/>
  </r>
  <r>
    <x v="3"/>
    <x v="0"/>
    <x v="15"/>
    <x v="1090"/>
    <x v="4"/>
    <x v="41"/>
    <n v="467.6"/>
    <n v="66.8"/>
  </r>
  <r>
    <x v="3"/>
    <x v="0"/>
    <x v="15"/>
    <x v="1045"/>
    <x v="6"/>
    <x v="44"/>
    <n v="361.69"/>
    <n v="103"/>
  </r>
  <r>
    <x v="0"/>
    <x v="1"/>
    <x v="1"/>
    <x v="79"/>
    <x v="0"/>
    <x v="4"/>
    <n v="12258.96"/>
    <n v="823.7"/>
  </r>
  <r>
    <x v="3"/>
    <x v="3"/>
    <x v="3"/>
    <x v="641"/>
    <x v="3"/>
    <x v="7"/>
    <n v="278.23"/>
    <n v="17.600000000000001"/>
  </r>
  <r>
    <x v="3"/>
    <x v="3"/>
    <x v="3"/>
    <x v="848"/>
    <x v="3"/>
    <x v="36"/>
    <n v="6390.35"/>
    <n v="566.35"/>
  </r>
  <r>
    <x v="0"/>
    <x v="5"/>
    <x v="1"/>
    <x v="139"/>
    <x v="1"/>
    <x v="2"/>
    <n v="3858.68"/>
    <n v="1237.5"/>
  </r>
  <r>
    <x v="3"/>
    <x v="10"/>
    <x v="15"/>
    <x v="1488"/>
    <x v="10"/>
    <x v="54"/>
    <n v="2016"/>
    <n v="11.2"/>
  </r>
  <r>
    <x v="3"/>
    <x v="3"/>
    <x v="3"/>
    <x v="929"/>
    <x v="7"/>
    <x v="77"/>
    <n v="3022.5"/>
    <n v="403"/>
  </r>
  <r>
    <x v="3"/>
    <x v="3"/>
    <x v="3"/>
    <x v="608"/>
    <x v="6"/>
    <x v="14"/>
    <n v="108133.06"/>
    <n v="44717.7"/>
  </r>
  <r>
    <x v="3"/>
    <x v="3"/>
    <x v="3"/>
    <x v="641"/>
    <x v="3"/>
    <x v="16"/>
    <n v="958.87"/>
    <n v="43.64"/>
  </r>
  <r>
    <x v="3"/>
    <x v="10"/>
    <x v="15"/>
    <x v="1090"/>
    <x v="3"/>
    <x v="67"/>
    <n v="3187.8"/>
    <n v="358"/>
  </r>
  <r>
    <x v="0"/>
    <x v="9"/>
    <x v="1"/>
    <x v="152"/>
    <x v="0"/>
    <x v="9"/>
    <n v="4081.02"/>
    <n v="610.6"/>
  </r>
  <r>
    <x v="2"/>
    <x v="5"/>
    <x v="7"/>
    <x v="870"/>
    <x v="0"/>
    <x v="80"/>
    <n v="259"/>
    <n v="88"/>
  </r>
  <r>
    <x v="2"/>
    <x v="5"/>
    <x v="7"/>
    <x v="864"/>
    <x v="3"/>
    <x v="19"/>
    <n v="672"/>
    <n v="24"/>
  </r>
  <r>
    <x v="2"/>
    <x v="5"/>
    <x v="7"/>
    <x v="935"/>
    <x v="3"/>
    <x v="19"/>
    <n v="30"/>
    <n v="3"/>
  </r>
  <r>
    <x v="2"/>
    <x v="5"/>
    <x v="7"/>
    <x v="891"/>
    <x v="0"/>
    <x v="80"/>
    <n v="619"/>
    <n v="119.8"/>
  </r>
  <r>
    <x v="2"/>
    <x v="5"/>
    <x v="7"/>
    <x v="894"/>
    <x v="0"/>
    <x v="50"/>
    <n v="91394.75"/>
    <n v="7107"/>
  </r>
  <r>
    <x v="2"/>
    <x v="5"/>
    <x v="7"/>
    <x v="512"/>
    <x v="4"/>
    <x v="8"/>
    <n v="13830.5"/>
    <n v="2771"/>
  </r>
  <r>
    <x v="2"/>
    <x v="5"/>
    <x v="7"/>
    <x v="902"/>
    <x v="0"/>
    <x v="80"/>
    <n v="20"/>
    <n v="1"/>
  </r>
  <r>
    <x v="2"/>
    <x v="5"/>
    <x v="5"/>
    <x v="574"/>
    <x v="2"/>
    <x v="5"/>
    <n v="2647.63"/>
    <n v="2567"/>
  </r>
  <r>
    <x v="2"/>
    <x v="5"/>
    <x v="7"/>
    <x v="794"/>
    <x v="3"/>
    <x v="32"/>
    <n v="2535.0500000000002"/>
    <n v="521"/>
  </r>
  <r>
    <x v="2"/>
    <x v="5"/>
    <x v="7"/>
    <x v="794"/>
    <x v="2"/>
    <x v="26"/>
    <n v="22.17"/>
    <n v="9.3000000000000007"/>
  </r>
  <r>
    <x v="2"/>
    <x v="5"/>
    <x v="7"/>
    <x v="960"/>
    <x v="0"/>
    <x v="80"/>
    <n v="3164"/>
    <n v="411.2"/>
  </r>
  <r>
    <x v="3"/>
    <x v="10"/>
    <x v="14"/>
    <x v="992"/>
    <x v="6"/>
    <x v="37"/>
    <n v="29.49"/>
    <n v="93"/>
  </r>
  <r>
    <x v="3"/>
    <x v="10"/>
    <x v="14"/>
    <x v="993"/>
    <x v="5"/>
    <x v="18"/>
    <n v="6533.55"/>
    <n v="7445"/>
  </r>
  <r>
    <x v="2"/>
    <x v="3"/>
    <x v="11"/>
    <x v="679"/>
    <x v="3"/>
    <x v="10"/>
    <n v="559"/>
    <n v="116.5"/>
  </r>
  <r>
    <x v="2"/>
    <x v="11"/>
    <x v="11"/>
    <x v="674"/>
    <x v="0"/>
    <x v="43"/>
    <n v="280.39999999999998"/>
    <n v="11.2"/>
  </r>
  <r>
    <x v="3"/>
    <x v="3"/>
    <x v="5"/>
    <x v="574"/>
    <x v="2"/>
    <x v="5"/>
    <n v="126.36"/>
    <n v="128"/>
  </r>
  <r>
    <x v="1"/>
    <x v="4"/>
    <x v="1"/>
    <x v="254"/>
    <x v="0"/>
    <x v="1"/>
    <n v="17892.2"/>
    <n v="4387"/>
  </r>
  <r>
    <x v="2"/>
    <x v="6"/>
    <x v="7"/>
    <x v="883"/>
    <x v="4"/>
    <x v="17"/>
    <n v="10"/>
    <n v="2.5"/>
  </r>
  <r>
    <x v="1"/>
    <x v="0"/>
    <x v="16"/>
    <x v="1106"/>
    <x v="6"/>
    <x v="45"/>
    <n v="14.31"/>
    <n v="64"/>
  </r>
  <r>
    <x v="0"/>
    <x v="6"/>
    <x v="1"/>
    <x v="165"/>
    <x v="6"/>
    <x v="42"/>
    <n v="381.11"/>
    <n v="1064.5"/>
  </r>
  <r>
    <x v="0"/>
    <x v="5"/>
    <x v="1"/>
    <x v="159"/>
    <x v="2"/>
    <x v="20"/>
    <n v="62.47"/>
    <n v="28"/>
  </r>
  <r>
    <x v="2"/>
    <x v="8"/>
    <x v="16"/>
    <x v="1106"/>
    <x v="6"/>
    <x v="28"/>
    <n v="0.22"/>
    <n v="0.5"/>
  </r>
  <r>
    <x v="2"/>
    <x v="5"/>
    <x v="7"/>
    <x v="878"/>
    <x v="3"/>
    <x v="36"/>
    <n v="5568"/>
    <n v="1537"/>
  </r>
  <r>
    <x v="2"/>
    <x v="5"/>
    <x v="7"/>
    <x v="550"/>
    <x v="6"/>
    <x v="44"/>
    <n v="9442.6"/>
    <n v="2214"/>
  </r>
  <r>
    <x v="2"/>
    <x v="5"/>
    <x v="7"/>
    <x v="907"/>
    <x v="3"/>
    <x v="23"/>
    <n v="54"/>
    <n v="21"/>
  </r>
  <r>
    <x v="0"/>
    <x v="5"/>
    <x v="1"/>
    <x v="203"/>
    <x v="0"/>
    <x v="43"/>
    <n v="83.51"/>
    <n v="2.8"/>
  </r>
  <r>
    <x v="2"/>
    <x v="5"/>
    <x v="5"/>
    <x v="574"/>
    <x v="6"/>
    <x v="44"/>
    <n v="38471.300000000003"/>
    <n v="11052"/>
  </r>
  <r>
    <x v="2"/>
    <x v="5"/>
    <x v="7"/>
    <x v="958"/>
    <x v="2"/>
    <x v="62"/>
    <n v="15806.76"/>
    <n v="4140"/>
  </r>
  <r>
    <x v="0"/>
    <x v="11"/>
    <x v="1"/>
    <x v="158"/>
    <x v="0"/>
    <x v="4"/>
    <n v="9484.2099999999991"/>
    <n v="546.6"/>
  </r>
  <r>
    <x v="2"/>
    <x v="5"/>
    <x v="7"/>
    <x v="869"/>
    <x v="3"/>
    <x v="13"/>
    <n v="4364.03"/>
    <n v="1920"/>
  </r>
  <r>
    <x v="2"/>
    <x v="5"/>
    <x v="5"/>
    <x v="610"/>
    <x v="3"/>
    <x v="7"/>
    <n v="8261.84"/>
    <n v="270"/>
  </r>
  <r>
    <x v="0"/>
    <x v="10"/>
    <x v="1"/>
    <x v="159"/>
    <x v="4"/>
    <x v="8"/>
    <n v="39218.379999999997"/>
    <n v="5810"/>
  </r>
  <r>
    <x v="2"/>
    <x v="5"/>
    <x v="7"/>
    <x v="782"/>
    <x v="0"/>
    <x v="50"/>
    <n v="255249.6"/>
    <n v="8918.5"/>
  </r>
  <r>
    <x v="2"/>
    <x v="0"/>
    <x v="11"/>
    <x v="676"/>
    <x v="4"/>
    <x v="41"/>
    <n v="338.16"/>
    <n v="60.82"/>
  </r>
  <r>
    <x v="2"/>
    <x v="5"/>
    <x v="11"/>
    <x v="678"/>
    <x v="3"/>
    <x v="19"/>
    <n v="1242.8"/>
    <n v="207.3"/>
  </r>
  <r>
    <x v="2"/>
    <x v="6"/>
    <x v="7"/>
    <x v="764"/>
    <x v="3"/>
    <x v="36"/>
    <n v="1772.35"/>
    <n v="701.5"/>
  </r>
  <r>
    <x v="0"/>
    <x v="6"/>
    <x v="1"/>
    <x v="152"/>
    <x v="0"/>
    <x v="9"/>
    <n v="47468.85"/>
    <n v="7638.56"/>
  </r>
  <r>
    <x v="1"/>
    <x v="4"/>
    <x v="1"/>
    <x v="162"/>
    <x v="0"/>
    <x v="4"/>
    <n v="893.94"/>
    <n v="40"/>
  </r>
  <r>
    <x v="3"/>
    <x v="4"/>
    <x v="14"/>
    <x v="991"/>
    <x v="5"/>
    <x v="53"/>
    <n v="1232.8699999999999"/>
    <n v="119"/>
  </r>
  <r>
    <x v="3"/>
    <x v="3"/>
    <x v="16"/>
    <x v="1106"/>
    <x v="6"/>
    <x v="42"/>
    <n v="14.39"/>
    <n v="48"/>
  </r>
  <r>
    <x v="1"/>
    <x v="4"/>
    <x v="1"/>
    <x v="162"/>
    <x v="1"/>
    <x v="2"/>
    <n v="7687.54"/>
    <n v="1141.5"/>
  </r>
  <r>
    <x v="2"/>
    <x v="5"/>
    <x v="7"/>
    <x v="862"/>
    <x v="6"/>
    <x v="38"/>
    <n v="37.5"/>
    <n v="7.5"/>
  </r>
  <r>
    <x v="2"/>
    <x v="5"/>
    <x v="7"/>
    <x v="896"/>
    <x v="0"/>
    <x v="9"/>
    <n v="64"/>
    <n v="3"/>
  </r>
  <r>
    <x v="2"/>
    <x v="0"/>
    <x v="11"/>
    <x v="681"/>
    <x v="3"/>
    <x v="79"/>
    <n v="120"/>
    <n v="30"/>
  </r>
  <r>
    <x v="2"/>
    <x v="0"/>
    <x v="11"/>
    <x v="675"/>
    <x v="3"/>
    <x v="36"/>
    <n v="537.25"/>
    <n v="26.25"/>
  </r>
  <r>
    <x v="0"/>
    <x v="5"/>
    <x v="1"/>
    <x v="27"/>
    <x v="6"/>
    <x v="38"/>
    <n v="377.16"/>
    <n v="316.89999999999998"/>
  </r>
  <r>
    <x v="3"/>
    <x v="10"/>
    <x v="5"/>
    <x v="610"/>
    <x v="3"/>
    <x v="57"/>
    <n v="15.7"/>
    <n v="6"/>
  </r>
  <r>
    <x v="2"/>
    <x v="6"/>
    <x v="7"/>
    <x v="770"/>
    <x v="3"/>
    <x v="36"/>
    <n v="6780.84"/>
    <n v="1950.8"/>
  </r>
  <r>
    <x v="0"/>
    <x v="6"/>
    <x v="1"/>
    <x v="27"/>
    <x v="5"/>
    <x v="49"/>
    <n v="3226.56"/>
    <n v="356"/>
  </r>
  <r>
    <x v="0"/>
    <x v="7"/>
    <x v="16"/>
    <x v="1108"/>
    <x v="10"/>
    <x v="54"/>
    <n v="2962.71"/>
    <n v="3041"/>
  </r>
  <r>
    <x v="2"/>
    <x v="5"/>
    <x v="7"/>
    <x v="890"/>
    <x v="2"/>
    <x v="5"/>
    <n v="415.91"/>
    <n v="276"/>
  </r>
  <r>
    <x v="2"/>
    <x v="5"/>
    <x v="7"/>
    <x v="859"/>
    <x v="6"/>
    <x v="42"/>
    <n v="14.37"/>
    <n v="8.57"/>
  </r>
  <r>
    <x v="0"/>
    <x v="1"/>
    <x v="1"/>
    <x v="30"/>
    <x v="5"/>
    <x v="47"/>
    <n v="26292.14"/>
    <n v="15862.84"/>
  </r>
  <r>
    <x v="2"/>
    <x v="5"/>
    <x v="5"/>
    <x v="571"/>
    <x v="3"/>
    <x v="7"/>
    <n v="11938.41"/>
    <n v="978"/>
  </r>
  <r>
    <x v="2"/>
    <x v="5"/>
    <x v="7"/>
    <x v="921"/>
    <x v="0"/>
    <x v="50"/>
    <n v="4352.5"/>
    <n v="1035"/>
  </r>
  <r>
    <x v="2"/>
    <x v="5"/>
    <x v="7"/>
    <x v="938"/>
    <x v="0"/>
    <x v="80"/>
    <n v="104"/>
    <n v="13"/>
  </r>
  <r>
    <x v="2"/>
    <x v="7"/>
    <x v="11"/>
    <x v="673"/>
    <x v="0"/>
    <x v="43"/>
    <n v="101.5"/>
    <n v="3.6"/>
  </r>
  <r>
    <x v="2"/>
    <x v="6"/>
    <x v="7"/>
    <x v="511"/>
    <x v="3"/>
    <x v="19"/>
    <n v="8460.68"/>
    <n v="881.4"/>
  </r>
  <r>
    <x v="3"/>
    <x v="4"/>
    <x v="14"/>
    <x v="996"/>
    <x v="5"/>
    <x v="24"/>
    <n v="1009377.36"/>
    <n v="453294"/>
  </r>
  <r>
    <x v="2"/>
    <x v="5"/>
    <x v="7"/>
    <x v="909"/>
    <x v="0"/>
    <x v="43"/>
    <n v="106.4"/>
    <n v="2.8"/>
  </r>
  <r>
    <x v="0"/>
    <x v="10"/>
    <x v="1"/>
    <x v="40"/>
    <x v="6"/>
    <x v="30"/>
    <n v="34.700000000000003"/>
    <n v="9.1999999999999993"/>
  </r>
  <r>
    <x v="2"/>
    <x v="5"/>
    <x v="7"/>
    <x v="508"/>
    <x v="6"/>
    <x v="38"/>
    <n v="703"/>
    <n v="84.1"/>
  </r>
  <r>
    <x v="2"/>
    <x v="2"/>
    <x v="11"/>
    <x v="673"/>
    <x v="4"/>
    <x v="41"/>
    <n v="68.5"/>
    <n v="8.9"/>
  </r>
  <r>
    <x v="0"/>
    <x v="0"/>
    <x v="1"/>
    <x v="30"/>
    <x v="3"/>
    <x v="23"/>
    <n v="2989.17"/>
    <n v="2674.71"/>
  </r>
  <r>
    <x v="2"/>
    <x v="11"/>
    <x v="11"/>
    <x v="677"/>
    <x v="6"/>
    <x v="38"/>
    <n v="2.5"/>
    <n v="1"/>
  </r>
  <r>
    <x v="2"/>
    <x v="3"/>
    <x v="11"/>
    <x v="684"/>
    <x v="3"/>
    <x v="19"/>
    <n v="114.5"/>
    <n v="14.5"/>
  </r>
  <r>
    <x v="0"/>
    <x v="3"/>
    <x v="1"/>
    <x v="20"/>
    <x v="5"/>
    <x v="31"/>
    <n v="11955.06"/>
    <n v="715.5"/>
  </r>
  <r>
    <x v="3"/>
    <x v="10"/>
    <x v="5"/>
    <x v="643"/>
    <x v="3"/>
    <x v="25"/>
    <n v="200.19"/>
    <n v="112"/>
  </r>
  <r>
    <x v="2"/>
    <x v="6"/>
    <x v="7"/>
    <x v="879"/>
    <x v="0"/>
    <x v="80"/>
    <n v="330"/>
    <n v="60"/>
  </r>
  <r>
    <x v="0"/>
    <x v="5"/>
    <x v="1"/>
    <x v="29"/>
    <x v="5"/>
    <x v="47"/>
    <n v="23.86"/>
    <n v="26.5"/>
  </r>
  <r>
    <x v="0"/>
    <x v="9"/>
    <x v="1"/>
    <x v="51"/>
    <x v="5"/>
    <x v="48"/>
    <n v="3381.76"/>
    <n v="1845.1"/>
  </r>
  <r>
    <x v="2"/>
    <x v="5"/>
    <x v="7"/>
    <x v="515"/>
    <x v="5"/>
    <x v="33"/>
    <n v="239.9"/>
    <n v="16.7"/>
  </r>
  <r>
    <x v="2"/>
    <x v="5"/>
    <x v="7"/>
    <x v="786"/>
    <x v="3"/>
    <x v="13"/>
    <n v="633.95000000000005"/>
    <n v="122.8"/>
  </r>
  <r>
    <x v="2"/>
    <x v="1"/>
    <x v="11"/>
    <x v="674"/>
    <x v="3"/>
    <x v="7"/>
    <n v="9"/>
    <n v="3"/>
  </r>
  <r>
    <x v="2"/>
    <x v="6"/>
    <x v="7"/>
    <x v="509"/>
    <x v="4"/>
    <x v="8"/>
    <n v="14267.45"/>
    <n v="3952.5"/>
  </r>
  <r>
    <x v="0"/>
    <x v="10"/>
    <x v="1"/>
    <x v="27"/>
    <x v="5"/>
    <x v="47"/>
    <n v="5.05"/>
    <n v="2.2000000000000002"/>
  </r>
  <r>
    <x v="0"/>
    <x v="10"/>
    <x v="1"/>
    <x v="20"/>
    <x v="6"/>
    <x v="45"/>
    <n v="5046.78"/>
    <n v="2373"/>
  </r>
  <r>
    <x v="2"/>
    <x v="6"/>
    <x v="7"/>
    <x v="1111"/>
    <x v="3"/>
    <x v="36"/>
    <n v="80"/>
    <n v="20"/>
  </r>
  <r>
    <x v="2"/>
    <x v="6"/>
    <x v="7"/>
    <x v="888"/>
    <x v="3"/>
    <x v="23"/>
    <n v="91.75"/>
    <n v="32.4"/>
  </r>
  <r>
    <x v="1"/>
    <x v="6"/>
    <x v="16"/>
    <x v="1108"/>
    <x v="3"/>
    <x v="10"/>
    <n v="3093"/>
    <n v="50387"/>
  </r>
  <r>
    <x v="3"/>
    <x v="4"/>
    <x v="14"/>
    <x v="993"/>
    <x v="4"/>
    <x v="17"/>
    <n v="28480.14"/>
    <n v="6848"/>
  </r>
  <r>
    <x v="0"/>
    <x v="4"/>
    <x v="1"/>
    <x v="39"/>
    <x v="5"/>
    <x v="49"/>
    <n v="154.41"/>
    <n v="19.3"/>
  </r>
  <r>
    <x v="1"/>
    <x v="4"/>
    <x v="1"/>
    <x v="356"/>
    <x v="3"/>
    <x v="23"/>
    <n v="5.82"/>
    <n v="2.4"/>
  </r>
  <r>
    <x v="2"/>
    <x v="5"/>
    <x v="7"/>
    <x v="1234"/>
    <x v="3"/>
    <x v="19"/>
    <n v="615.5"/>
    <n v="47.5"/>
  </r>
  <r>
    <x v="2"/>
    <x v="5"/>
    <x v="7"/>
    <x v="1234"/>
    <x v="3"/>
    <x v="39"/>
    <n v="55"/>
    <n v="7"/>
  </r>
  <r>
    <x v="2"/>
    <x v="5"/>
    <x v="7"/>
    <x v="513"/>
    <x v="1"/>
    <x v="21"/>
    <n v="470411.5"/>
    <n v="196030"/>
  </r>
  <r>
    <x v="2"/>
    <x v="4"/>
    <x v="11"/>
    <x v="685"/>
    <x v="3"/>
    <x v="79"/>
    <n v="12"/>
    <n v="4"/>
  </r>
  <r>
    <x v="0"/>
    <x v="1"/>
    <x v="1"/>
    <x v="38"/>
    <x v="5"/>
    <x v="18"/>
    <n v="114.38"/>
    <n v="260.2"/>
  </r>
  <r>
    <x v="2"/>
    <x v="6"/>
    <x v="7"/>
    <x v="870"/>
    <x v="3"/>
    <x v="13"/>
    <n v="245"/>
    <n v="70"/>
  </r>
  <r>
    <x v="2"/>
    <x v="6"/>
    <x v="7"/>
    <x v="860"/>
    <x v="6"/>
    <x v="38"/>
    <n v="424.15"/>
    <n v="116.5"/>
  </r>
  <r>
    <x v="0"/>
    <x v="6"/>
    <x v="1"/>
    <x v="29"/>
    <x v="6"/>
    <x v="44"/>
    <n v="302.37"/>
    <n v="116.55"/>
  </r>
  <r>
    <x v="3"/>
    <x v="3"/>
    <x v="5"/>
    <x v="647"/>
    <x v="3"/>
    <x v="10"/>
    <n v="111462.41"/>
    <n v="9203"/>
  </r>
  <r>
    <x v="1"/>
    <x v="6"/>
    <x v="16"/>
    <x v="1108"/>
    <x v="2"/>
    <x v="20"/>
    <n v="440321.84"/>
    <n v="1955327"/>
  </r>
  <r>
    <x v="1"/>
    <x v="1"/>
    <x v="16"/>
    <x v="1109"/>
    <x v="0"/>
    <x v="0"/>
    <n v="274.61"/>
    <n v="560"/>
  </r>
  <r>
    <x v="2"/>
    <x v="5"/>
    <x v="5"/>
    <x v="647"/>
    <x v="1"/>
    <x v="6"/>
    <n v="2457.11"/>
    <n v="851"/>
  </r>
  <r>
    <x v="2"/>
    <x v="5"/>
    <x v="5"/>
    <x v="647"/>
    <x v="5"/>
    <x v="47"/>
    <n v="15710.56"/>
    <n v="4835"/>
  </r>
  <r>
    <x v="2"/>
    <x v="7"/>
    <x v="11"/>
    <x v="685"/>
    <x v="6"/>
    <x v="44"/>
    <n v="11.5"/>
    <n v="1"/>
  </r>
  <r>
    <x v="3"/>
    <x v="0"/>
    <x v="7"/>
    <x v="963"/>
    <x v="3"/>
    <x v="79"/>
    <n v="24"/>
    <n v="8"/>
  </r>
  <r>
    <x v="0"/>
    <x v="5"/>
    <x v="1"/>
    <x v="11"/>
    <x v="6"/>
    <x v="44"/>
    <n v="41.04"/>
    <n v="47.73"/>
  </r>
  <r>
    <x v="3"/>
    <x v="0"/>
    <x v="7"/>
    <x v="942"/>
    <x v="5"/>
    <x v="31"/>
    <n v="30"/>
    <n v="3"/>
  </r>
  <r>
    <x v="3"/>
    <x v="0"/>
    <x v="7"/>
    <x v="776"/>
    <x v="5"/>
    <x v="31"/>
    <n v="115401.08"/>
    <n v="6735.6"/>
  </r>
  <r>
    <x v="0"/>
    <x v="3"/>
    <x v="1"/>
    <x v="43"/>
    <x v="6"/>
    <x v="42"/>
    <n v="21.08"/>
    <n v="5.9"/>
  </r>
  <r>
    <x v="3"/>
    <x v="0"/>
    <x v="7"/>
    <x v="869"/>
    <x v="0"/>
    <x v="1"/>
    <n v="28"/>
    <n v="20"/>
  </r>
  <r>
    <x v="1"/>
    <x v="6"/>
    <x v="9"/>
    <x v="688"/>
    <x v="10"/>
    <x v="78"/>
    <n v="1110"/>
    <n v="440"/>
  </r>
  <r>
    <x v="0"/>
    <x v="3"/>
    <x v="1"/>
    <x v="20"/>
    <x v="5"/>
    <x v="22"/>
    <n v="6920.59"/>
    <n v="805.1"/>
  </r>
  <r>
    <x v="3"/>
    <x v="0"/>
    <x v="7"/>
    <x v="880"/>
    <x v="3"/>
    <x v="10"/>
    <n v="8582"/>
    <n v="610.9"/>
  </r>
  <r>
    <x v="3"/>
    <x v="0"/>
    <x v="7"/>
    <x v="776"/>
    <x v="3"/>
    <x v="36"/>
    <n v="131012.11"/>
    <n v="24749.37"/>
  </r>
  <r>
    <x v="3"/>
    <x v="4"/>
    <x v="14"/>
    <x v="991"/>
    <x v="2"/>
    <x v="70"/>
    <n v="3215.64"/>
    <n v="8039.1"/>
  </r>
  <r>
    <x v="0"/>
    <x v="1"/>
    <x v="16"/>
    <x v="1108"/>
    <x v="2"/>
    <x v="20"/>
    <n v="141472.84"/>
    <n v="4831588.2"/>
  </r>
  <r>
    <x v="0"/>
    <x v="4"/>
    <x v="1"/>
    <x v="313"/>
    <x v="6"/>
    <x v="30"/>
    <n v="6.88"/>
    <n v="2.6"/>
  </r>
  <r>
    <x v="2"/>
    <x v="5"/>
    <x v="7"/>
    <x v="768"/>
    <x v="3"/>
    <x v="36"/>
    <n v="1980.18"/>
    <n v="221.5"/>
  </r>
  <r>
    <x v="2"/>
    <x v="6"/>
    <x v="7"/>
    <x v="878"/>
    <x v="0"/>
    <x v="50"/>
    <n v="5332"/>
    <n v="529"/>
  </r>
  <r>
    <x v="3"/>
    <x v="0"/>
    <x v="7"/>
    <x v="766"/>
    <x v="2"/>
    <x v="11"/>
    <n v="1372.9"/>
    <n v="1346.45"/>
  </r>
  <r>
    <x v="0"/>
    <x v="3"/>
    <x v="1"/>
    <x v="31"/>
    <x v="5"/>
    <x v="49"/>
    <n v="3185.94"/>
    <n v="274.8"/>
  </r>
  <r>
    <x v="0"/>
    <x v="9"/>
    <x v="1"/>
    <x v="31"/>
    <x v="6"/>
    <x v="42"/>
    <n v="2029.38"/>
    <n v="1202.3"/>
  </r>
  <r>
    <x v="3"/>
    <x v="0"/>
    <x v="7"/>
    <x v="795"/>
    <x v="5"/>
    <x v="31"/>
    <n v="485"/>
    <n v="40"/>
  </r>
  <r>
    <x v="3"/>
    <x v="0"/>
    <x v="7"/>
    <x v="550"/>
    <x v="3"/>
    <x v="19"/>
    <n v="863"/>
    <n v="223.4"/>
  </r>
  <r>
    <x v="3"/>
    <x v="0"/>
    <x v="7"/>
    <x v="770"/>
    <x v="2"/>
    <x v="62"/>
    <n v="81.96"/>
    <n v="87"/>
  </r>
  <r>
    <x v="3"/>
    <x v="0"/>
    <x v="7"/>
    <x v="775"/>
    <x v="3"/>
    <x v="67"/>
    <n v="305.77999999999997"/>
    <n v="15.1"/>
  </r>
  <r>
    <x v="0"/>
    <x v="7"/>
    <x v="1"/>
    <x v="260"/>
    <x v="5"/>
    <x v="31"/>
    <n v="14.33"/>
    <n v="0.6"/>
  </r>
  <r>
    <x v="2"/>
    <x v="0"/>
    <x v="11"/>
    <x v="685"/>
    <x v="4"/>
    <x v="41"/>
    <n v="290.39999999999998"/>
    <n v="48.4"/>
  </r>
  <r>
    <x v="3"/>
    <x v="10"/>
    <x v="16"/>
    <x v="1108"/>
    <x v="10"/>
    <x v="78"/>
    <n v="150.34"/>
    <n v="65.8"/>
  </r>
  <r>
    <x v="2"/>
    <x v="6"/>
    <x v="7"/>
    <x v="924"/>
    <x v="5"/>
    <x v="31"/>
    <n v="108.5"/>
    <n v="9.6999999999999993"/>
  </r>
  <r>
    <x v="2"/>
    <x v="6"/>
    <x v="7"/>
    <x v="946"/>
    <x v="2"/>
    <x v="59"/>
    <n v="55.95"/>
    <n v="59.6"/>
  </r>
  <r>
    <x v="3"/>
    <x v="0"/>
    <x v="7"/>
    <x v="516"/>
    <x v="3"/>
    <x v="36"/>
    <n v="237.84"/>
    <n v="19.8"/>
  </r>
  <r>
    <x v="3"/>
    <x v="0"/>
    <x v="7"/>
    <x v="778"/>
    <x v="1"/>
    <x v="21"/>
    <n v="529506"/>
    <n v="221510"/>
  </r>
  <r>
    <x v="3"/>
    <x v="0"/>
    <x v="3"/>
    <x v="619"/>
    <x v="3"/>
    <x v="57"/>
    <n v="12.37"/>
    <n v="2.85"/>
  </r>
  <r>
    <x v="0"/>
    <x v="2"/>
    <x v="1"/>
    <x v="165"/>
    <x v="6"/>
    <x v="37"/>
    <n v="4.18"/>
    <n v="3.5"/>
  </r>
  <r>
    <x v="1"/>
    <x v="5"/>
    <x v="16"/>
    <x v="1106"/>
    <x v="6"/>
    <x v="30"/>
    <n v="15031.49"/>
    <n v="2715.5"/>
  </r>
  <r>
    <x v="3"/>
    <x v="0"/>
    <x v="7"/>
    <x v="546"/>
    <x v="3"/>
    <x v="23"/>
    <n v="14.57"/>
    <n v="7.7"/>
  </r>
  <r>
    <x v="3"/>
    <x v="0"/>
    <x v="7"/>
    <x v="770"/>
    <x v="4"/>
    <x v="41"/>
    <n v="38421"/>
    <n v="6736.84"/>
  </r>
  <r>
    <x v="3"/>
    <x v="0"/>
    <x v="3"/>
    <x v="568"/>
    <x v="7"/>
    <x v="76"/>
    <n v="334113.96000000002"/>
    <n v="53491"/>
  </r>
  <r>
    <x v="2"/>
    <x v="6"/>
    <x v="7"/>
    <x v="515"/>
    <x v="5"/>
    <x v="46"/>
    <n v="332.09"/>
    <n v="12.9"/>
  </r>
  <r>
    <x v="2"/>
    <x v="3"/>
    <x v="16"/>
    <x v="1108"/>
    <x v="3"/>
    <x v="10"/>
    <n v="8477.6200000000008"/>
    <n v="1798.7"/>
  </r>
  <r>
    <x v="0"/>
    <x v="2"/>
    <x v="1"/>
    <x v="57"/>
    <x v="6"/>
    <x v="44"/>
    <n v="764.7"/>
    <n v="176.49"/>
  </r>
  <r>
    <x v="2"/>
    <x v="5"/>
    <x v="5"/>
    <x v="843"/>
    <x v="1"/>
    <x v="6"/>
    <n v="924.88"/>
    <n v="50"/>
  </r>
  <r>
    <x v="1"/>
    <x v="6"/>
    <x v="9"/>
    <x v="1524"/>
    <x v="10"/>
    <x v="78"/>
    <n v="3.5"/>
    <n v="1.4"/>
  </r>
  <r>
    <x v="3"/>
    <x v="0"/>
    <x v="7"/>
    <x v="889"/>
    <x v="3"/>
    <x v="23"/>
    <n v="329.1"/>
    <n v="79.400000000000006"/>
  </r>
  <r>
    <x v="3"/>
    <x v="0"/>
    <x v="7"/>
    <x v="954"/>
    <x v="6"/>
    <x v="38"/>
    <n v="20"/>
    <n v="4"/>
  </r>
  <r>
    <x v="0"/>
    <x v="5"/>
    <x v="1"/>
    <x v="44"/>
    <x v="3"/>
    <x v="32"/>
    <n v="1206.6199999999999"/>
    <n v="536.5"/>
  </r>
  <r>
    <x v="3"/>
    <x v="0"/>
    <x v="7"/>
    <x v="778"/>
    <x v="4"/>
    <x v="41"/>
    <n v="83.72"/>
    <n v="9.1999999999999993"/>
  </r>
  <r>
    <x v="3"/>
    <x v="0"/>
    <x v="7"/>
    <x v="881"/>
    <x v="4"/>
    <x v="41"/>
    <n v="72"/>
    <n v="4"/>
  </r>
  <r>
    <x v="0"/>
    <x v="4"/>
    <x v="1"/>
    <x v="168"/>
    <x v="6"/>
    <x v="27"/>
    <n v="25555.08"/>
    <n v="6898.32"/>
  </r>
  <r>
    <x v="3"/>
    <x v="0"/>
    <x v="7"/>
    <x v="546"/>
    <x v="6"/>
    <x v="44"/>
    <n v="9225.52"/>
    <n v="889"/>
  </r>
  <r>
    <x v="3"/>
    <x v="0"/>
    <x v="3"/>
    <x v="739"/>
    <x v="6"/>
    <x v="44"/>
    <n v="647286.31000000006"/>
    <n v="283398.73"/>
  </r>
  <r>
    <x v="3"/>
    <x v="0"/>
    <x v="3"/>
    <x v="617"/>
    <x v="3"/>
    <x v="67"/>
    <n v="286.68"/>
    <n v="34.35"/>
  </r>
  <r>
    <x v="2"/>
    <x v="6"/>
    <x v="7"/>
    <x v="880"/>
    <x v="3"/>
    <x v="25"/>
    <n v="266.91000000000003"/>
    <n v="40.200000000000003"/>
  </r>
  <r>
    <x v="2"/>
    <x v="6"/>
    <x v="7"/>
    <x v="880"/>
    <x v="5"/>
    <x v="31"/>
    <n v="16.37"/>
    <n v="0.8"/>
  </r>
  <r>
    <x v="2"/>
    <x v="6"/>
    <x v="7"/>
    <x v="782"/>
    <x v="3"/>
    <x v="36"/>
    <n v="4009.3"/>
    <n v="557.20000000000005"/>
  </r>
  <r>
    <x v="1"/>
    <x v="4"/>
    <x v="1"/>
    <x v="44"/>
    <x v="5"/>
    <x v="46"/>
    <n v="2.4300000000000002"/>
    <n v="0.5"/>
  </r>
  <r>
    <x v="0"/>
    <x v="11"/>
    <x v="1"/>
    <x v="168"/>
    <x v="6"/>
    <x v="27"/>
    <n v="9082.33"/>
    <n v="1674.27"/>
  </r>
  <r>
    <x v="2"/>
    <x v="6"/>
    <x v="5"/>
    <x v="607"/>
    <x v="3"/>
    <x v="23"/>
    <n v="9729.1200000000008"/>
    <n v="7243"/>
  </r>
  <r>
    <x v="2"/>
    <x v="6"/>
    <x v="7"/>
    <x v="915"/>
    <x v="6"/>
    <x v="38"/>
    <n v="763.75"/>
    <n v="153.51"/>
  </r>
  <r>
    <x v="1"/>
    <x v="4"/>
    <x v="1"/>
    <x v="104"/>
    <x v="6"/>
    <x v="38"/>
    <n v="153.08000000000001"/>
    <n v="203"/>
  </r>
  <r>
    <x v="3"/>
    <x v="4"/>
    <x v="16"/>
    <x v="1106"/>
    <x v="6"/>
    <x v="15"/>
    <n v="128.84"/>
    <n v="517"/>
  </r>
  <r>
    <x v="2"/>
    <x v="2"/>
    <x v="16"/>
    <x v="1108"/>
    <x v="6"/>
    <x v="30"/>
    <n v="47.51"/>
    <n v="216.9"/>
  </r>
  <r>
    <x v="2"/>
    <x v="6"/>
    <x v="7"/>
    <x v="778"/>
    <x v="5"/>
    <x v="46"/>
    <n v="574.04"/>
    <n v="27.9"/>
  </r>
  <r>
    <x v="3"/>
    <x v="0"/>
    <x v="7"/>
    <x v="786"/>
    <x v="3"/>
    <x v="10"/>
    <n v="172.65"/>
    <n v="15.25"/>
  </r>
  <r>
    <x v="3"/>
    <x v="0"/>
    <x v="7"/>
    <x v="865"/>
    <x v="6"/>
    <x v="44"/>
    <n v="5866.99"/>
    <n v="598.79999999999995"/>
  </r>
  <r>
    <x v="3"/>
    <x v="0"/>
    <x v="7"/>
    <x v="1244"/>
    <x v="6"/>
    <x v="44"/>
    <n v="370"/>
    <n v="37"/>
  </r>
  <r>
    <x v="3"/>
    <x v="0"/>
    <x v="3"/>
    <x v="499"/>
    <x v="7"/>
    <x v="35"/>
    <n v="146677.72"/>
    <n v="37870"/>
  </r>
  <r>
    <x v="0"/>
    <x v="11"/>
    <x v="1"/>
    <x v="118"/>
    <x v="3"/>
    <x v="23"/>
    <n v="263.33999999999997"/>
    <n v="297.60000000000002"/>
  </r>
  <r>
    <x v="2"/>
    <x v="6"/>
    <x v="7"/>
    <x v="917"/>
    <x v="3"/>
    <x v="19"/>
    <n v="3497.06"/>
    <n v="563.6"/>
  </r>
  <r>
    <x v="2"/>
    <x v="5"/>
    <x v="5"/>
    <x v="835"/>
    <x v="3"/>
    <x v="16"/>
    <n v="898.72"/>
    <n v="59"/>
  </r>
  <r>
    <x v="3"/>
    <x v="0"/>
    <x v="7"/>
    <x v="946"/>
    <x v="2"/>
    <x v="62"/>
    <n v="323.64999999999998"/>
    <n v="172.3"/>
  </r>
  <r>
    <x v="0"/>
    <x v="2"/>
    <x v="1"/>
    <x v="179"/>
    <x v="3"/>
    <x v="23"/>
    <n v="75.22"/>
    <n v="40.700000000000003"/>
  </r>
  <r>
    <x v="3"/>
    <x v="0"/>
    <x v="7"/>
    <x v="773"/>
    <x v="10"/>
    <x v="54"/>
    <n v="70.5"/>
    <n v="4.7"/>
  </r>
  <r>
    <x v="3"/>
    <x v="3"/>
    <x v="5"/>
    <x v="482"/>
    <x v="6"/>
    <x v="55"/>
    <n v="1091.3499999999999"/>
    <n v="670"/>
  </r>
  <r>
    <x v="3"/>
    <x v="0"/>
    <x v="3"/>
    <x v="619"/>
    <x v="3"/>
    <x v="67"/>
    <n v="1984.53"/>
    <n v="193.9"/>
  </r>
  <r>
    <x v="2"/>
    <x v="6"/>
    <x v="5"/>
    <x v="607"/>
    <x v="2"/>
    <x v="5"/>
    <n v="3.8"/>
    <n v="20"/>
  </r>
  <r>
    <x v="2"/>
    <x v="6"/>
    <x v="5"/>
    <x v="754"/>
    <x v="2"/>
    <x v="11"/>
    <n v="208.1"/>
    <n v="162"/>
  </r>
  <r>
    <x v="3"/>
    <x v="10"/>
    <x v="5"/>
    <x v="835"/>
    <x v="2"/>
    <x v="5"/>
    <n v="129.49"/>
    <n v="55"/>
  </r>
  <r>
    <x v="3"/>
    <x v="10"/>
    <x v="5"/>
    <x v="835"/>
    <x v="2"/>
    <x v="26"/>
    <n v="199.59"/>
    <n v="55"/>
  </r>
  <r>
    <x v="0"/>
    <x v="9"/>
    <x v="1"/>
    <x v="52"/>
    <x v="3"/>
    <x v="32"/>
    <n v="122.37"/>
    <n v="37.82"/>
  </r>
  <r>
    <x v="2"/>
    <x v="6"/>
    <x v="7"/>
    <x v="770"/>
    <x v="0"/>
    <x v="80"/>
    <n v="13024.64"/>
    <n v="4006"/>
  </r>
  <r>
    <x v="2"/>
    <x v="6"/>
    <x v="7"/>
    <x v="965"/>
    <x v="2"/>
    <x v="59"/>
    <n v="780.6"/>
    <n v="1662"/>
  </r>
  <r>
    <x v="2"/>
    <x v="6"/>
    <x v="7"/>
    <x v="965"/>
    <x v="3"/>
    <x v="83"/>
    <n v="320"/>
    <n v="40"/>
  </r>
  <r>
    <x v="2"/>
    <x v="6"/>
    <x v="7"/>
    <x v="510"/>
    <x v="2"/>
    <x v="26"/>
    <n v="6292.37"/>
    <n v="5428.7"/>
  </r>
  <r>
    <x v="0"/>
    <x v="2"/>
    <x v="1"/>
    <x v="302"/>
    <x v="6"/>
    <x v="30"/>
    <n v="18.39"/>
    <n v="7.7"/>
  </r>
  <r>
    <x v="2"/>
    <x v="6"/>
    <x v="7"/>
    <x v="1268"/>
    <x v="4"/>
    <x v="8"/>
    <n v="60"/>
    <n v="12"/>
  </r>
  <r>
    <x v="2"/>
    <x v="6"/>
    <x v="7"/>
    <x v="922"/>
    <x v="3"/>
    <x v="10"/>
    <n v="96"/>
    <n v="32"/>
  </r>
  <r>
    <x v="2"/>
    <x v="6"/>
    <x v="7"/>
    <x v="507"/>
    <x v="2"/>
    <x v="70"/>
    <n v="67.290000000000006"/>
    <n v="44.15"/>
  </r>
  <r>
    <x v="2"/>
    <x v="6"/>
    <x v="5"/>
    <x v="610"/>
    <x v="4"/>
    <x v="41"/>
    <n v="427831.85"/>
    <n v="47182"/>
  </r>
  <r>
    <x v="2"/>
    <x v="6"/>
    <x v="7"/>
    <x v="910"/>
    <x v="0"/>
    <x v="50"/>
    <n v="672"/>
    <n v="63"/>
  </r>
  <r>
    <x v="2"/>
    <x v="5"/>
    <x v="5"/>
    <x v="570"/>
    <x v="0"/>
    <x v="43"/>
    <n v="19096.3"/>
    <n v="604"/>
  </r>
  <r>
    <x v="0"/>
    <x v="1"/>
    <x v="1"/>
    <x v="159"/>
    <x v="3"/>
    <x v="32"/>
    <n v="105688.07"/>
    <n v="27368.26"/>
  </r>
  <r>
    <x v="2"/>
    <x v="2"/>
    <x v="15"/>
    <x v="1049"/>
    <x v="3"/>
    <x v="10"/>
    <n v="18191.07"/>
    <n v="5864"/>
  </r>
  <r>
    <x v="2"/>
    <x v="2"/>
    <x v="15"/>
    <x v="1054"/>
    <x v="2"/>
    <x v="26"/>
    <n v="121"/>
    <n v="72"/>
  </r>
  <r>
    <x v="0"/>
    <x v="1"/>
    <x v="1"/>
    <x v="258"/>
    <x v="5"/>
    <x v="24"/>
    <n v="147.35"/>
    <n v="91.35"/>
  </r>
  <r>
    <x v="3"/>
    <x v="4"/>
    <x v="15"/>
    <x v="1038"/>
    <x v="3"/>
    <x v="36"/>
    <n v="3456"/>
    <n v="326.60000000000002"/>
  </r>
  <r>
    <x v="1"/>
    <x v="10"/>
    <x v="15"/>
    <x v="1034"/>
    <x v="6"/>
    <x v="45"/>
    <n v="5324.1"/>
    <n v="1636.8"/>
  </r>
  <r>
    <x v="1"/>
    <x v="6"/>
    <x v="15"/>
    <x v="1080"/>
    <x v="6"/>
    <x v="30"/>
    <n v="68.48"/>
    <n v="11.5"/>
  </r>
  <r>
    <x v="2"/>
    <x v="2"/>
    <x v="15"/>
    <x v="1030"/>
    <x v="0"/>
    <x v="4"/>
    <n v="35302.550000000003"/>
    <n v="646.26"/>
  </r>
  <r>
    <x v="2"/>
    <x v="2"/>
    <x v="15"/>
    <x v="1044"/>
    <x v="4"/>
    <x v="17"/>
    <n v="5194.87"/>
    <n v="313.2"/>
  </r>
  <r>
    <x v="3"/>
    <x v="4"/>
    <x v="15"/>
    <x v="1031"/>
    <x v="2"/>
    <x v="70"/>
    <n v="1230.5"/>
    <n v="1365.9"/>
  </r>
  <r>
    <x v="3"/>
    <x v="4"/>
    <x v="15"/>
    <x v="1068"/>
    <x v="1"/>
    <x v="21"/>
    <n v="54092.59"/>
    <n v="49733.8"/>
  </r>
  <r>
    <x v="0"/>
    <x v="4"/>
    <x v="15"/>
    <x v="1064"/>
    <x v="6"/>
    <x v="44"/>
    <n v="116869.43"/>
    <n v="29615.599999999999"/>
  </r>
  <r>
    <x v="1"/>
    <x v="7"/>
    <x v="15"/>
    <x v="1120"/>
    <x v="3"/>
    <x v="25"/>
    <n v="3.85"/>
    <n v="0.6"/>
  </r>
  <r>
    <x v="0"/>
    <x v="2"/>
    <x v="15"/>
    <x v="1070"/>
    <x v="3"/>
    <x v="25"/>
    <n v="7.35"/>
    <n v="4.9000000000000004"/>
  </r>
  <r>
    <x v="0"/>
    <x v="4"/>
    <x v="1"/>
    <x v="305"/>
    <x v="6"/>
    <x v="15"/>
    <n v="519.33000000000004"/>
    <n v="596.19000000000005"/>
  </r>
  <r>
    <x v="2"/>
    <x v="2"/>
    <x v="15"/>
    <x v="1035"/>
    <x v="0"/>
    <x v="4"/>
    <n v="7025.4"/>
    <n v="148.35"/>
  </r>
  <r>
    <x v="1"/>
    <x v="0"/>
    <x v="15"/>
    <x v="1028"/>
    <x v="6"/>
    <x v="15"/>
    <n v="153.11000000000001"/>
    <n v="37.299999999999997"/>
  </r>
  <r>
    <x v="3"/>
    <x v="4"/>
    <x v="15"/>
    <x v="1078"/>
    <x v="1"/>
    <x v="60"/>
    <n v="2701.08"/>
    <n v="601.20000000000005"/>
  </r>
  <r>
    <x v="1"/>
    <x v="4"/>
    <x v="15"/>
    <x v="1054"/>
    <x v="6"/>
    <x v="38"/>
    <n v="9146.7000000000007"/>
    <n v="5923"/>
  </r>
  <r>
    <x v="1"/>
    <x v="4"/>
    <x v="15"/>
    <x v="1034"/>
    <x v="6"/>
    <x v="45"/>
    <n v="4555.45"/>
    <n v="869.7"/>
  </r>
  <r>
    <x v="0"/>
    <x v="6"/>
    <x v="15"/>
    <x v="1029"/>
    <x v="6"/>
    <x v="15"/>
    <n v="12.65"/>
    <n v="9.3000000000000007"/>
  </r>
  <r>
    <x v="0"/>
    <x v="5"/>
    <x v="1"/>
    <x v="175"/>
    <x v="5"/>
    <x v="31"/>
    <n v="13849.76"/>
    <n v="1457.1"/>
  </r>
  <r>
    <x v="1"/>
    <x v="4"/>
    <x v="1"/>
    <x v="103"/>
    <x v="5"/>
    <x v="31"/>
    <n v="647.21"/>
    <n v="32.700000000000003"/>
  </r>
  <r>
    <x v="2"/>
    <x v="8"/>
    <x v="15"/>
    <x v="1028"/>
    <x v="6"/>
    <x v="27"/>
    <n v="35507.599999999999"/>
    <n v="3786.2"/>
  </r>
  <r>
    <x v="3"/>
    <x v="4"/>
    <x v="15"/>
    <x v="1033"/>
    <x v="6"/>
    <x v="45"/>
    <n v="7316.43"/>
    <n v="2149.86"/>
  </r>
  <r>
    <x v="3"/>
    <x v="4"/>
    <x v="15"/>
    <x v="1049"/>
    <x v="6"/>
    <x v="45"/>
    <n v="1850.48"/>
    <n v="698.6"/>
  </r>
  <r>
    <x v="0"/>
    <x v="6"/>
    <x v="15"/>
    <x v="1062"/>
    <x v="5"/>
    <x v="22"/>
    <n v="19.09"/>
    <n v="2.4"/>
  </r>
  <r>
    <x v="2"/>
    <x v="8"/>
    <x v="15"/>
    <x v="1028"/>
    <x v="3"/>
    <x v="32"/>
    <n v="33652.39"/>
    <n v="5312.7"/>
  </r>
  <r>
    <x v="3"/>
    <x v="4"/>
    <x v="15"/>
    <x v="1076"/>
    <x v="6"/>
    <x v="38"/>
    <n v="2371.7399999999998"/>
    <n v="1438.3"/>
  </r>
  <r>
    <x v="2"/>
    <x v="11"/>
    <x v="15"/>
    <x v="1062"/>
    <x v="5"/>
    <x v="24"/>
    <n v="1529.86"/>
    <n v="147.69999999999999"/>
  </r>
  <r>
    <x v="0"/>
    <x v="0"/>
    <x v="1"/>
    <x v="166"/>
    <x v="6"/>
    <x v="30"/>
    <n v="36.49"/>
    <n v="10"/>
  </r>
  <r>
    <x v="2"/>
    <x v="0"/>
    <x v="15"/>
    <x v="1030"/>
    <x v="6"/>
    <x v="45"/>
    <n v="927.46"/>
    <n v="247.47"/>
  </r>
  <r>
    <x v="2"/>
    <x v="10"/>
    <x v="15"/>
    <x v="1030"/>
    <x v="6"/>
    <x v="27"/>
    <n v="15236.55"/>
    <n v="1595.45"/>
  </r>
  <r>
    <x v="3"/>
    <x v="4"/>
    <x v="15"/>
    <x v="1060"/>
    <x v="2"/>
    <x v="62"/>
    <n v="119016.74"/>
    <n v="88266.1"/>
  </r>
  <r>
    <x v="0"/>
    <x v="6"/>
    <x v="15"/>
    <x v="1028"/>
    <x v="6"/>
    <x v="38"/>
    <n v="9307.34"/>
    <n v="8660.9"/>
  </r>
  <r>
    <x v="0"/>
    <x v="7"/>
    <x v="15"/>
    <x v="1034"/>
    <x v="5"/>
    <x v="46"/>
    <n v="4498.28"/>
    <n v="203.1"/>
  </r>
  <r>
    <x v="0"/>
    <x v="11"/>
    <x v="1"/>
    <x v="79"/>
    <x v="6"/>
    <x v="37"/>
    <n v="109.53"/>
    <n v="28.3"/>
  </r>
  <r>
    <x v="0"/>
    <x v="1"/>
    <x v="15"/>
    <x v="1029"/>
    <x v="3"/>
    <x v="34"/>
    <n v="7.96"/>
    <n v="20.399999999999999"/>
  </r>
  <r>
    <x v="0"/>
    <x v="7"/>
    <x v="1"/>
    <x v="266"/>
    <x v="5"/>
    <x v="31"/>
    <n v="528.46"/>
    <n v="51.17"/>
  </r>
  <r>
    <x v="2"/>
    <x v="2"/>
    <x v="15"/>
    <x v="1067"/>
    <x v="3"/>
    <x v="13"/>
    <n v="29246.97"/>
    <n v="25493.5"/>
  </r>
  <r>
    <x v="2"/>
    <x v="2"/>
    <x v="15"/>
    <x v="1034"/>
    <x v="3"/>
    <x v="13"/>
    <n v="3783.2"/>
    <n v="3960.9"/>
  </r>
  <r>
    <x v="0"/>
    <x v="8"/>
    <x v="1"/>
    <x v="104"/>
    <x v="3"/>
    <x v="16"/>
    <n v="1056.73"/>
    <n v="104.6"/>
  </r>
  <r>
    <x v="2"/>
    <x v="2"/>
    <x v="15"/>
    <x v="1027"/>
    <x v="5"/>
    <x v="46"/>
    <n v="4987.4799999999996"/>
    <n v="174.4"/>
  </r>
  <r>
    <x v="3"/>
    <x v="4"/>
    <x v="15"/>
    <x v="1062"/>
    <x v="5"/>
    <x v="48"/>
    <n v="198.98"/>
    <n v="36.299999999999997"/>
  </r>
  <r>
    <x v="0"/>
    <x v="3"/>
    <x v="1"/>
    <x v="104"/>
    <x v="3"/>
    <x v="16"/>
    <n v="155.27000000000001"/>
    <n v="13.5"/>
  </r>
  <r>
    <x v="3"/>
    <x v="4"/>
    <x v="15"/>
    <x v="1033"/>
    <x v="5"/>
    <x v="49"/>
    <n v="4819.38"/>
    <n v="267.02"/>
  </r>
  <r>
    <x v="1"/>
    <x v="1"/>
    <x v="15"/>
    <x v="1028"/>
    <x v="6"/>
    <x v="44"/>
    <n v="28722.22"/>
    <n v="9286.5"/>
  </r>
  <r>
    <x v="0"/>
    <x v="2"/>
    <x v="15"/>
    <x v="1028"/>
    <x v="3"/>
    <x v="16"/>
    <n v="46342.22"/>
    <n v="3073.5"/>
  </r>
  <r>
    <x v="3"/>
    <x v="4"/>
    <x v="15"/>
    <x v="1068"/>
    <x v="5"/>
    <x v="18"/>
    <n v="0.94"/>
    <n v="9.4"/>
  </r>
  <r>
    <x v="0"/>
    <x v="5"/>
    <x v="1"/>
    <x v="123"/>
    <x v="3"/>
    <x v="16"/>
    <n v="14.4"/>
    <n v="2.6"/>
  </r>
  <r>
    <x v="2"/>
    <x v="2"/>
    <x v="15"/>
    <x v="1038"/>
    <x v="3"/>
    <x v="57"/>
    <n v="9.06"/>
    <n v="3.2"/>
  </r>
  <r>
    <x v="2"/>
    <x v="2"/>
    <x v="15"/>
    <x v="1042"/>
    <x v="3"/>
    <x v="57"/>
    <n v="38.24"/>
    <n v="7.4"/>
  </r>
  <r>
    <x v="0"/>
    <x v="2"/>
    <x v="1"/>
    <x v="169"/>
    <x v="5"/>
    <x v="31"/>
    <n v="269.47000000000003"/>
    <n v="19.2"/>
  </r>
  <r>
    <x v="2"/>
    <x v="2"/>
    <x v="15"/>
    <x v="1080"/>
    <x v="3"/>
    <x v="13"/>
    <n v="45.19"/>
    <n v="129"/>
  </r>
  <r>
    <x v="3"/>
    <x v="4"/>
    <x v="15"/>
    <x v="1075"/>
    <x v="6"/>
    <x v="55"/>
    <n v="1033.21"/>
    <n v="1471.9"/>
  </r>
  <r>
    <x v="2"/>
    <x v="3"/>
    <x v="15"/>
    <x v="1029"/>
    <x v="6"/>
    <x v="38"/>
    <n v="557.38"/>
    <n v="423.8"/>
  </r>
  <r>
    <x v="2"/>
    <x v="3"/>
    <x v="15"/>
    <x v="1030"/>
    <x v="5"/>
    <x v="46"/>
    <n v="3896.14"/>
    <n v="178.88"/>
  </r>
  <r>
    <x v="2"/>
    <x v="2"/>
    <x v="15"/>
    <x v="1076"/>
    <x v="10"/>
    <x v="54"/>
    <n v="6.8"/>
    <n v="1.7"/>
  </r>
  <r>
    <x v="0"/>
    <x v="8"/>
    <x v="1"/>
    <x v="18"/>
    <x v="3"/>
    <x v="7"/>
    <n v="312.75"/>
    <n v="28.6"/>
  </r>
  <r>
    <x v="0"/>
    <x v="0"/>
    <x v="15"/>
    <x v="1029"/>
    <x v="6"/>
    <x v="30"/>
    <n v="31"/>
    <n v="9.1999999999999993"/>
  </r>
  <r>
    <x v="1"/>
    <x v="6"/>
    <x v="15"/>
    <x v="1432"/>
    <x v="3"/>
    <x v="36"/>
    <n v="1301.52"/>
    <n v="59.16"/>
  </r>
  <r>
    <x v="2"/>
    <x v="2"/>
    <x v="15"/>
    <x v="1045"/>
    <x v="6"/>
    <x v="61"/>
    <n v="60.4"/>
    <n v="31.11"/>
  </r>
  <r>
    <x v="3"/>
    <x v="4"/>
    <x v="15"/>
    <x v="1059"/>
    <x v="3"/>
    <x v="23"/>
    <n v="4118.51"/>
    <n v="899.75"/>
  </r>
  <r>
    <x v="0"/>
    <x v="3"/>
    <x v="1"/>
    <x v="3"/>
    <x v="5"/>
    <x v="53"/>
    <n v="9714.75"/>
    <n v="677.16"/>
  </r>
  <r>
    <x v="3"/>
    <x v="4"/>
    <x v="15"/>
    <x v="1034"/>
    <x v="5"/>
    <x v="33"/>
    <n v="191.97"/>
    <n v="145.80000000000001"/>
  </r>
  <r>
    <x v="3"/>
    <x v="4"/>
    <x v="15"/>
    <x v="1038"/>
    <x v="3"/>
    <x v="67"/>
    <n v="1247.75"/>
    <n v="215.5"/>
  </r>
  <r>
    <x v="1"/>
    <x v="7"/>
    <x v="15"/>
    <x v="1051"/>
    <x v="6"/>
    <x v="44"/>
    <n v="281.89999999999998"/>
    <n v="103.6"/>
  </r>
  <r>
    <x v="0"/>
    <x v="1"/>
    <x v="1"/>
    <x v="56"/>
    <x v="5"/>
    <x v="22"/>
    <n v="15422.64"/>
    <n v="4354.09"/>
  </r>
  <r>
    <x v="0"/>
    <x v="4"/>
    <x v="1"/>
    <x v="3"/>
    <x v="5"/>
    <x v="53"/>
    <n v="15820.32"/>
    <n v="1343.52"/>
  </r>
  <r>
    <x v="2"/>
    <x v="2"/>
    <x v="15"/>
    <x v="1038"/>
    <x v="0"/>
    <x v="82"/>
    <n v="544"/>
    <n v="54.4"/>
  </r>
  <r>
    <x v="2"/>
    <x v="2"/>
    <x v="15"/>
    <x v="1064"/>
    <x v="3"/>
    <x v="32"/>
    <n v="1003.55"/>
    <n v="303.2"/>
  </r>
  <r>
    <x v="2"/>
    <x v="2"/>
    <x v="15"/>
    <x v="1042"/>
    <x v="3"/>
    <x v="32"/>
    <n v="565.74"/>
    <n v="70.2"/>
  </r>
  <r>
    <x v="0"/>
    <x v="7"/>
    <x v="1"/>
    <x v="56"/>
    <x v="6"/>
    <x v="30"/>
    <n v="541705.15"/>
    <n v="165640.14000000001"/>
  </r>
  <r>
    <x v="2"/>
    <x v="2"/>
    <x v="15"/>
    <x v="1042"/>
    <x v="3"/>
    <x v="32"/>
    <n v="80.08"/>
    <n v="5.2"/>
  </r>
  <r>
    <x v="2"/>
    <x v="2"/>
    <x v="15"/>
    <x v="1036"/>
    <x v="6"/>
    <x v="15"/>
    <n v="123.37"/>
    <n v="71.599999999999994"/>
  </r>
  <r>
    <x v="0"/>
    <x v="6"/>
    <x v="1"/>
    <x v="180"/>
    <x v="6"/>
    <x v="45"/>
    <n v="1164.1199999999999"/>
    <n v="450.7"/>
  </r>
  <r>
    <x v="2"/>
    <x v="2"/>
    <x v="15"/>
    <x v="1068"/>
    <x v="6"/>
    <x v="44"/>
    <n v="122311.32"/>
    <n v="23539.9"/>
  </r>
  <r>
    <x v="2"/>
    <x v="2"/>
    <x v="15"/>
    <x v="1078"/>
    <x v="6"/>
    <x v="44"/>
    <n v="59332.72"/>
    <n v="13033.9"/>
  </r>
  <r>
    <x v="0"/>
    <x v="7"/>
    <x v="1"/>
    <x v="241"/>
    <x v="6"/>
    <x v="38"/>
    <n v="40.99"/>
    <n v="39.6"/>
  </r>
  <r>
    <x v="3"/>
    <x v="10"/>
    <x v="7"/>
    <x v="794"/>
    <x v="3"/>
    <x v="19"/>
    <n v="11423.55"/>
    <n v="859.4"/>
  </r>
  <r>
    <x v="3"/>
    <x v="10"/>
    <x v="7"/>
    <x v="896"/>
    <x v="3"/>
    <x v="19"/>
    <n v="2631.5"/>
    <n v="223.5"/>
  </r>
  <r>
    <x v="3"/>
    <x v="10"/>
    <x v="7"/>
    <x v="921"/>
    <x v="5"/>
    <x v="47"/>
    <n v="450"/>
    <n v="150"/>
  </r>
  <r>
    <x v="3"/>
    <x v="10"/>
    <x v="3"/>
    <x v="650"/>
    <x v="4"/>
    <x v="17"/>
    <n v="43860.07"/>
    <n v="3351.74"/>
  </r>
  <r>
    <x v="2"/>
    <x v="8"/>
    <x v="7"/>
    <x v="861"/>
    <x v="5"/>
    <x v="31"/>
    <n v="15199.6"/>
    <n v="790.3"/>
  </r>
  <r>
    <x v="1"/>
    <x v="5"/>
    <x v="9"/>
    <x v="811"/>
    <x v="10"/>
    <x v="78"/>
    <n v="39.299999999999997"/>
    <n v="78.5"/>
  </r>
  <r>
    <x v="3"/>
    <x v="10"/>
    <x v="3"/>
    <x v="503"/>
    <x v="3"/>
    <x v="13"/>
    <n v="865448.66"/>
    <n v="354459"/>
  </r>
  <r>
    <x v="3"/>
    <x v="10"/>
    <x v="3"/>
    <x v="616"/>
    <x v="3"/>
    <x v="67"/>
    <n v="655.82"/>
    <n v="30"/>
  </r>
  <r>
    <x v="0"/>
    <x v="10"/>
    <x v="1"/>
    <x v="212"/>
    <x v="5"/>
    <x v="24"/>
    <n v="1268.3599999999999"/>
    <n v="368.5"/>
  </r>
  <r>
    <x v="3"/>
    <x v="10"/>
    <x v="3"/>
    <x v="725"/>
    <x v="2"/>
    <x v="26"/>
    <n v="10774.5"/>
    <n v="6660"/>
  </r>
  <r>
    <x v="3"/>
    <x v="10"/>
    <x v="7"/>
    <x v="899"/>
    <x v="2"/>
    <x v="5"/>
    <n v="984.09"/>
    <n v="625.6"/>
  </r>
  <r>
    <x v="0"/>
    <x v="10"/>
    <x v="1"/>
    <x v="212"/>
    <x v="5"/>
    <x v="49"/>
    <n v="407.5"/>
    <n v="42.2"/>
  </r>
  <r>
    <x v="1"/>
    <x v="4"/>
    <x v="1"/>
    <x v="183"/>
    <x v="5"/>
    <x v="46"/>
    <n v="415.56"/>
    <n v="19.7"/>
  </r>
  <r>
    <x v="3"/>
    <x v="10"/>
    <x v="7"/>
    <x v="917"/>
    <x v="6"/>
    <x v="38"/>
    <n v="434.1"/>
    <n v="147.5"/>
  </r>
  <r>
    <x v="3"/>
    <x v="10"/>
    <x v="7"/>
    <x v="907"/>
    <x v="6"/>
    <x v="38"/>
    <n v="1990"/>
    <n v="252"/>
  </r>
  <r>
    <x v="3"/>
    <x v="10"/>
    <x v="7"/>
    <x v="515"/>
    <x v="1"/>
    <x v="2"/>
    <n v="10612.8"/>
    <n v="964.3"/>
  </r>
  <r>
    <x v="3"/>
    <x v="10"/>
    <x v="3"/>
    <x v="741"/>
    <x v="4"/>
    <x v="17"/>
    <n v="6592.2"/>
    <n v="832.3"/>
  </r>
  <r>
    <x v="0"/>
    <x v="2"/>
    <x v="1"/>
    <x v="56"/>
    <x v="6"/>
    <x v="37"/>
    <n v="103891.61"/>
    <n v="45561.17"/>
  </r>
  <r>
    <x v="0"/>
    <x v="0"/>
    <x v="1"/>
    <x v="56"/>
    <x v="6"/>
    <x v="30"/>
    <n v="383088.36"/>
    <n v="108379.3"/>
  </r>
  <r>
    <x v="3"/>
    <x v="10"/>
    <x v="3"/>
    <x v="842"/>
    <x v="4"/>
    <x v="17"/>
    <n v="2505.17"/>
    <n v="260.73"/>
  </r>
  <r>
    <x v="2"/>
    <x v="8"/>
    <x v="7"/>
    <x v="962"/>
    <x v="3"/>
    <x v="16"/>
    <n v="25"/>
    <n v="4"/>
  </r>
  <r>
    <x v="2"/>
    <x v="8"/>
    <x v="7"/>
    <x v="779"/>
    <x v="5"/>
    <x v="47"/>
    <n v="673"/>
    <n v="99"/>
  </r>
  <r>
    <x v="3"/>
    <x v="10"/>
    <x v="3"/>
    <x v="1005"/>
    <x v="1"/>
    <x v="21"/>
    <n v="271135.53000000003"/>
    <n v="19573.849999999999"/>
  </r>
  <r>
    <x v="3"/>
    <x v="10"/>
    <x v="7"/>
    <x v="1131"/>
    <x v="3"/>
    <x v="16"/>
    <n v="148.96"/>
    <n v="5.62"/>
  </r>
  <r>
    <x v="3"/>
    <x v="10"/>
    <x v="7"/>
    <x v="775"/>
    <x v="0"/>
    <x v="82"/>
    <n v="1266.3599999999999"/>
    <n v="35.1"/>
  </r>
  <r>
    <x v="0"/>
    <x v="8"/>
    <x v="1"/>
    <x v="183"/>
    <x v="6"/>
    <x v="55"/>
    <n v="0.26"/>
    <n v="0.6"/>
  </r>
  <r>
    <x v="3"/>
    <x v="10"/>
    <x v="7"/>
    <x v="956"/>
    <x v="6"/>
    <x v="38"/>
    <n v="46"/>
    <n v="5"/>
  </r>
  <r>
    <x v="3"/>
    <x v="10"/>
    <x v="7"/>
    <x v="767"/>
    <x v="3"/>
    <x v="10"/>
    <n v="669.8"/>
    <n v="178.7"/>
  </r>
  <r>
    <x v="0"/>
    <x v="1"/>
    <x v="1"/>
    <x v="24"/>
    <x v="6"/>
    <x v="42"/>
    <n v="65.84"/>
    <n v="83.1"/>
  </r>
  <r>
    <x v="2"/>
    <x v="8"/>
    <x v="7"/>
    <x v="920"/>
    <x v="3"/>
    <x v="23"/>
    <n v="141.4"/>
    <n v="154"/>
  </r>
  <r>
    <x v="2"/>
    <x v="8"/>
    <x v="7"/>
    <x v="766"/>
    <x v="2"/>
    <x v="26"/>
    <n v="184.68"/>
    <n v="28.7"/>
  </r>
  <r>
    <x v="0"/>
    <x v="5"/>
    <x v="1"/>
    <x v="14"/>
    <x v="6"/>
    <x v="38"/>
    <n v="2.39"/>
    <n v="2.1"/>
  </r>
  <r>
    <x v="2"/>
    <x v="8"/>
    <x v="7"/>
    <x v="943"/>
    <x v="7"/>
    <x v="77"/>
    <n v="73.8"/>
    <n v="4.0999999999999996"/>
  </r>
  <r>
    <x v="3"/>
    <x v="10"/>
    <x v="3"/>
    <x v="752"/>
    <x v="3"/>
    <x v="25"/>
    <n v="21.06"/>
    <n v="3.51"/>
  </r>
  <r>
    <x v="0"/>
    <x v="0"/>
    <x v="1"/>
    <x v="330"/>
    <x v="5"/>
    <x v="33"/>
    <n v="12.6"/>
    <n v="16.8"/>
  </r>
  <r>
    <x v="3"/>
    <x v="10"/>
    <x v="7"/>
    <x v="911"/>
    <x v="6"/>
    <x v="38"/>
    <n v="102.46"/>
    <n v="25.5"/>
  </r>
  <r>
    <x v="3"/>
    <x v="10"/>
    <x v="7"/>
    <x v="894"/>
    <x v="0"/>
    <x v="50"/>
    <n v="1500"/>
    <n v="1015"/>
  </r>
  <r>
    <x v="3"/>
    <x v="10"/>
    <x v="3"/>
    <x v="973"/>
    <x v="3"/>
    <x v="10"/>
    <n v="596.28"/>
    <n v="82.35"/>
  </r>
  <r>
    <x v="2"/>
    <x v="8"/>
    <x v="7"/>
    <x v="778"/>
    <x v="6"/>
    <x v="14"/>
    <n v="3"/>
    <n v="1"/>
  </r>
  <r>
    <x v="2"/>
    <x v="8"/>
    <x v="7"/>
    <x v="512"/>
    <x v="3"/>
    <x v="19"/>
    <n v="2244.1"/>
    <n v="525.4"/>
  </r>
  <r>
    <x v="3"/>
    <x v="10"/>
    <x v="7"/>
    <x v="883"/>
    <x v="7"/>
    <x v="35"/>
    <n v="4.25"/>
    <n v="1.7"/>
  </r>
  <r>
    <x v="0"/>
    <x v="8"/>
    <x v="1"/>
    <x v="1"/>
    <x v="3"/>
    <x v="25"/>
    <n v="14.75"/>
    <n v="7.9"/>
  </r>
  <r>
    <x v="3"/>
    <x v="10"/>
    <x v="7"/>
    <x v="965"/>
    <x v="7"/>
    <x v="35"/>
    <n v="38"/>
    <n v="19"/>
  </r>
  <r>
    <x v="3"/>
    <x v="10"/>
    <x v="7"/>
    <x v="513"/>
    <x v="5"/>
    <x v="49"/>
    <n v="4476.49"/>
    <n v="277.3"/>
  </r>
  <r>
    <x v="0"/>
    <x v="7"/>
    <x v="1"/>
    <x v="24"/>
    <x v="2"/>
    <x v="26"/>
    <n v="202.52"/>
    <n v="96.9"/>
  </r>
  <r>
    <x v="2"/>
    <x v="8"/>
    <x v="5"/>
    <x v="575"/>
    <x v="6"/>
    <x v="44"/>
    <n v="1969.16"/>
    <n v="523"/>
  </r>
  <r>
    <x v="3"/>
    <x v="10"/>
    <x v="3"/>
    <x v="497"/>
    <x v="3"/>
    <x v="19"/>
    <n v="302.57"/>
    <n v="106.48"/>
  </r>
  <r>
    <x v="3"/>
    <x v="10"/>
    <x v="3"/>
    <x v="615"/>
    <x v="3"/>
    <x v="19"/>
    <n v="188"/>
    <n v="46"/>
  </r>
  <r>
    <x v="3"/>
    <x v="10"/>
    <x v="3"/>
    <x v="759"/>
    <x v="2"/>
    <x v="5"/>
    <n v="9204.4500000000007"/>
    <n v="4657"/>
  </r>
  <r>
    <x v="2"/>
    <x v="8"/>
    <x v="7"/>
    <x v="911"/>
    <x v="3"/>
    <x v="34"/>
    <n v="333.84"/>
    <n v="36.700000000000003"/>
  </r>
  <r>
    <x v="2"/>
    <x v="8"/>
    <x v="7"/>
    <x v="937"/>
    <x v="4"/>
    <x v="41"/>
    <n v="2103"/>
    <n v="382"/>
  </r>
  <r>
    <x v="0"/>
    <x v="7"/>
    <x v="1"/>
    <x v="4"/>
    <x v="0"/>
    <x v="9"/>
    <n v="27474.42"/>
    <n v="2422"/>
  </r>
  <r>
    <x v="3"/>
    <x v="10"/>
    <x v="3"/>
    <x v="649"/>
    <x v="6"/>
    <x v="38"/>
    <n v="5.64"/>
    <n v="9.02"/>
  </r>
  <r>
    <x v="3"/>
    <x v="10"/>
    <x v="7"/>
    <x v="952"/>
    <x v="3"/>
    <x v="7"/>
    <n v="15.4"/>
    <n v="2"/>
  </r>
  <r>
    <x v="3"/>
    <x v="10"/>
    <x v="7"/>
    <x v="900"/>
    <x v="3"/>
    <x v="23"/>
    <n v="268.89999999999998"/>
    <n v="146.69999999999999"/>
  </r>
  <r>
    <x v="3"/>
    <x v="10"/>
    <x v="7"/>
    <x v="1497"/>
    <x v="3"/>
    <x v="23"/>
    <n v="2458.11"/>
    <n v="455.71"/>
  </r>
  <r>
    <x v="3"/>
    <x v="10"/>
    <x v="7"/>
    <x v="861"/>
    <x v="3"/>
    <x v="34"/>
    <n v="54.42"/>
    <n v="8.9"/>
  </r>
  <r>
    <x v="3"/>
    <x v="10"/>
    <x v="3"/>
    <x v="628"/>
    <x v="5"/>
    <x v="31"/>
    <n v="2699.54"/>
    <n v="119.3"/>
  </r>
  <r>
    <x v="3"/>
    <x v="10"/>
    <x v="3"/>
    <x v="619"/>
    <x v="3"/>
    <x v="23"/>
    <n v="698.92"/>
    <n v="646.4"/>
  </r>
  <r>
    <x v="3"/>
    <x v="10"/>
    <x v="3"/>
    <x v="849"/>
    <x v="6"/>
    <x v="38"/>
    <n v="449.57"/>
    <n v="292.75"/>
  </r>
  <r>
    <x v="3"/>
    <x v="10"/>
    <x v="7"/>
    <x v="791"/>
    <x v="5"/>
    <x v="31"/>
    <n v="522497.16"/>
    <n v="50266.65"/>
  </r>
  <r>
    <x v="3"/>
    <x v="10"/>
    <x v="7"/>
    <x v="875"/>
    <x v="3"/>
    <x v="32"/>
    <n v="1345.1"/>
    <n v="186.7"/>
  </r>
  <r>
    <x v="2"/>
    <x v="8"/>
    <x v="7"/>
    <x v="909"/>
    <x v="2"/>
    <x v="59"/>
    <n v="99"/>
    <n v="165"/>
  </r>
  <r>
    <x v="2"/>
    <x v="8"/>
    <x v="7"/>
    <x v="869"/>
    <x v="0"/>
    <x v="4"/>
    <n v="47.5"/>
    <n v="2.5"/>
  </r>
  <r>
    <x v="0"/>
    <x v="0"/>
    <x v="1"/>
    <x v="290"/>
    <x v="1"/>
    <x v="2"/>
    <n v="27910.52"/>
    <n v="8865"/>
  </r>
  <r>
    <x v="2"/>
    <x v="8"/>
    <x v="7"/>
    <x v="935"/>
    <x v="3"/>
    <x v="32"/>
    <n v="56"/>
    <n v="7"/>
  </r>
  <r>
    <x v="3"/>
    <x v="10"/>
    <x v="3"/>
    <x v="624"/>
    <x v="7"/>
    <x v="81"/>
    <n v="106084.63"/>
    <n v="35590.050000000003"/>
  </r>
  <r>
    <x v="0"/>
    <x v="11"/>
    <x v="1"/>
    <x v="9"/>
    <x v="0"/>
    <x v="4"/>
    <n v="629.84"/>
    <n v="33.1"/>
  </r>
  <r>
    <x v="3"/>
    <x v="10"/>
    <x v="7"/>
    <x v="926"/>
    <x v="3"/>
    <x v="32"/>
    <n v="14"/>
    <n v="7"/>
  </r>
  <r>
    <x v="3"/>
    <x v="10"/>
    <x v="7"/>
    <x v="507"/>
    <x v="3"/>
    <x v="67"/>
    <n v="17.78"/>
    <n v="0.9"/>
  </r>
  <r>
    <x v="3"/>
    <x v="10"/>
    <x v="3"/>
    <x v="1022"/>
    <x v="3"/>
    <x v="16"/>
    <n v="11.21"/>
    <n v="1.25"/>
  </r>
  <r>
    <x v="3"/>
    <x v="10"/>
    <x v="3"/>
    <x v="506"/>
    <x v="3"/>
    <x v="16"/>
    <n v="111.31"/>
    <n v="3.81"/>
  </r>
  <r>
    <x v="0"/>
    <x v="0"/>
    <x v="1"/>
    <x v="56"/>
    <x v="0"/>
    <x v="4"/>
    <n v="956.8"/>
    <n v="41.8"/>
  </r>
  <r>
    <x v="0"/>
    <x v="0"/>
    <x v="1"/>
    <x v="9"/>
    <x v="0"/>
    <x v="9"/>
    <n v="145.41999999999999"/>
    <n v="48"/>
  </r>
  <r>
    <x v="2"/>
    <x v="8"/>
    <x v="7"/>
    <x v="869"/>
    <x v="7"/>
    <x v="81"/>
    <n v="555"/>
    <n v="135"/>
  </r>
  <r>
    <x v="2"/>
    <x v="8"/>
    <x v="7"/>
    <x v="788"/>
    <x v="5"/>
    <x v="24"/>
    <n v="69.599999999999994"/>
    <n v="5.4"/>
  </r>
  <r>
    <x v="2"/>
    <x v="8"/>
    <x v="5"/>
    <x v="493"/>
    <x v="4"/>
    <x v="17"/>
    <n v="3675.09"/>
    <n v="368"/>
  </r>
  <r>
    <x v="3"/>
    <x v="10"/>
    <x v="3"/>
    <x v="719"/>
    <x v="2"/>
    <x v="62"/>
    <n v="132619.01"/>
    <n v="84211.32"/>
  </r>
  <r>
    <x v="3"/>
    <x v="10"/>
    <x v="3"/>
    <x v="753"/>
    <x v="6"/>
    <x v="14"/>
    <n v="46.03"/>
    <n v="7.6"/>
  </r>
  <r>
    <x v="3"/>
    <x v="10"/>
    <x v="3"/>
    <x v="659"/>
    <x v="4"/>
    <x v="17"/>
    <n v="70.2"/>
    <n v="11.7"/>
  </r>
  <r>
    <x v="0"/>
    <x v="9"/>
    <x v="1"/>
    <x v="212"/>
    <x v="0"/>
    <x v="4"/>
    <n v="2278.4699999999998"/>
    <n v="168.8"/>
  </r>
  <r>
    <x v="3"/>
    <x v="10"/>
    <x v="7"/>
    <x v="860"/>
    <x v="0"/>
    <x v="9"/>
    <n v="762.5"/>
    <n v="16.8"/>
  </r>
  <r>
    <x v="3"/>
    <x v="10"/>
    <x v="3"/>
    <x v="567"/>
    <x v="0"/>
    <x v="4"/>
    <n v="1996.12"/>
    <n v="47.45"/>
  </r>
  <r>
    <x v="0"/>
    <x v="6"/>
    <x v="1"/>
    <x v="271"/>
    <x v="0"/>
    <x v="4"/>
    <n v="8730.7000000000007"/>
    <n v="519.79999999999995"/>
  </r>
  <r>
    <x v="3"/>
    <x v="10"/>
    <x v="3"/>
    <x v="757"/>
    <x v="2"/>
    <x v="26"/>
    <n v="3630608.79"/>
    <n v="2388968"/>
  </r>
  <r>
    <x v="2"/>
    <x v="8"/>
    <x v="5"/>
    <x v="930"/>
    <x v="0"/>
    <x v="40"/>
    <n v="253.72"/>
    <n v="25"/>
  </r>
  <r>
    <x v="2"/>
    <x v="8"/>
    <x v="7"/>
    <x v="979"/>
    <x v="3"/>
    <x v="36"/>
    <n v="862"/>
    <n v="170.7"/>
  </r>
  <r>
    <x v="3"/>
    <x v="10"/>
    <x v="3"/>
    <x v="629"/>
    <x v="3"/>
    <x v="36"/>
    <n v="99.46"/>
    <n v="4"/>
  </r>
  <r>
    <x v="3"/>
    <x v="10"/>
    <x v="7"/>
    <x v="1205"/>
    <x v="2"/>
    <x v="59"/>
    <n v="1537.13"/>
    <n v="1421"/>
  </r>
  <r>
    <x v="3"/>
    <x v="10"/>
    <x v="7"/>
    <x v="877"/>
    <x v="6"/>
    <x v="44"/>
    <n v="5153"/>
    <n v="848"/>
  </r>
  <r>
    <x v="1"/>
    <x v="5"/>
    <x v="9"/>
    <x v="699"/>
    <x v="10"/>
    <x v="78"/>
    <n v="29742.92"/>
    <n v="16413.150000000001"/>
  </r>
  <r>
    <x v="3"/>
    <x v="10"/>
    <x v="3"/>
    <x v="844"/>
    <x v="3"/>
    <x v="36"/>
    <n v="50464.4"/>
    <n v="5013.62"/>
  </r>
  <r>
    <x v="0"/>
    <x v="0"/>
    <x v="1"/>
    <x v="212"/>
    <x v="3"/>
    <x v="13"/>
    <n v="1265.9100000000001"/>
    <n v="1261.2"/>
  </r>
  <r>
    <x v="3"/>
    <x v="10"/>
    <x v="3"/>
    <x v="641"/>
    <x v="3"/>
    <x v="57"/>
    <n v="433.13"/>
    <n v="119.24"/>
  </r>
  <r>
    <x v="3"/>
    <x v="10"/>
    <x v="7"/>
    <x v="767"/>
    <x v="1"/>
    <x v="58"/>
    <n v="4231"/>
    <n v="1332"/>
  </r>
  <r>
    <x v="3"/>
    <x v="10"/>
    <x v="3"/>
    <x v="1009"/>
    <x v="0"/>
    <x v="82"/>
    <n v="83.23"/>
    <n v="2"/>
  </r>
  <r>
    <x v="2"/>
    <x v="8"/>
    <x v="7"/>
    <x v="906"/>
    <x v="7"/>
    <x v="81"/>
    <n v="62401.9"/>
    <n v="19349"/>
  </r>
  <r>
    <x v="2"/>
    <x v="8"/>
    <x v="7"/>
    <x v="777"/>
    <x v="3"/>
    <x v="10"/>
    <n v="6093.6"/>
    <n v="1557.8"/>
  </r>
  <r>
    <x v="2"/>
    <x v="8"/>
    <x v="7"/>
    <x v="773"/>
    <x v="3"/>
    <x v="79"/>
    <n v="35.35"/>
    <n v="7.7"/>
  </r>
  <r>
    <x v="0"/>
    <x v="1"/>
    <x v="1"/>
    <x v="24"/>
    <x v="3"/>
    <x v="36"/>
    <n v="1.51"/>
    <n v="0.2"/>
  </r>
  <r>
    <x v="2"/>
    <x v="8"/>
    <x v="7"/>
    <x v="793"/>
    <x v="3"/>
    <x v="19"/>
    <n v="883.24"/>
    <n v="372.9"/>
  </r>
  <r>
    <x v="1"/>
    <x v="5"/>
    <x v="9"/>
    <x v="1146"/>
    <x v="10"/>
    <x v="78"/>
    <n v="188.5"/>
    <n v="85"/>
  </r>
  <r>
    <x v="2"/>
    <x v="8"/>
    <x v="7"/>
    <x v="765"/>
    <x v="3"/>
    <x v="57"/>
    <n v="3146.79"/>
    <n v="368.28"/>
  </r>
  <r>
    <x v="2"/>
    <x v="8"/>
    <x v="7"/>
    <x v="765"/>
    <x v="2"/>
    <x v="70"/>
    <n v="576.16"/>
    <n v="212.15"/>
  </r>
  <r>
    <x v="2"/>
    <x v="8"/>
    <x v="7"/>
    <x v="880"/>
    <x v="2"/>
    <x v="5"/>
    <n v="484.47"/>
    <n v="59.3"/>
  </r>
  <r>
    <x v="2"/>
    <x v="8"/>
    <x v="7"/>
    <x v="793"/>
    <x v="3"/>
    <x v="16"/>
    <n v="1826.08"/>
    <n v="75.099999999999994"/>
  </r>
  <r>
    <x v="2"/>
    <x v="8"/>
    <x v="7"/>
    <x v="899"/>
    <x v="3"/>
    <x v="57"/>
    <n v="79.540000000000006"/>
    <n v="8.4"/>
  </r>
  <r>
    <x v="3"/>
    <x v="10"/>
    <x v="3"/>
    <x v="650"/>
    <x v="3"/>
    <x v="34"/>
    <n v="16.12"/>
    <n v="7.35"/>
  </r>
  <r>
    <x v="3"/>
    <x v="0"/>
    <x v="3"/>
    <x v="844"/>
    <x v="2"/>
    <x v="59"/>
    <n v="94190.16"/>
    <n v="48716.35"/>
  </r>
  <r>
    <x v="3"/>
    <x v="3"/>
    <x v="15"/>
    <x v="1045"/>
    <x v="0"/>
    <x v="9"/>
    <n v="2099.2399999999998"/>
    <n v="124.27"/>
  </r>
  <r>
    <x v="3"/>
    <x v="0"/>
    <x v="5"/>
    <x v="493"/>
    <x v="6"/>
    <x v="55"/>
    <n v="1413.41"/>
    <n v="468"/>
  </r>
  <r>
    <x v="3"/>
    <x v="0"/>
    <x v="3"/>
    <x v="655"/>
    <x v="3"/>
    <x v="67"/>
    <n v="1022.93"/>
    <n v="59.3"/>
  </r>
  <r>
    <x v="0"/>
    <x v="6"/>
    <x v="1"/>
    <x v="330"/>
    <x v="0"/>
    <x v="4"/>
    <n v="127"/>
    <n v="5.6"/>
  </r>
  <r>
    <x v="3"/>
    <x v="0"/>
    <x v="3"/>
    <x v="499"/>
    <x v="4"/>
    <x v="41"/>
    <n v="102930.66"/>
    <n v="11511.8"/>
  </r>
  <r>
    <x v="3"/>
    <x v="0"/>
    <x v="3"/>
    <x v="747"/>
    <x v="6"/>
    <x v="38"/>
    <n v="71.099999999999994"/>
    <n v="33"/>
  </r>
  <r>
    <x v="3"/>
    <x v="0"/>
    <x v="3"/>
    <x v="636"/>
    <x v="5"/>
    <x v="48"/>
    <n v="333.98"/>
    <n v="36.35"/>
  </r>
  <r>
    <x v="3"/>
    <x v="0"/>
    <x v="3"/>
    <x v="829"/>
    <x v="0"/>
    <x v="43"/>
    <n v="435.83"/>
    <n v="4.0999999999999996"/>
  </r>
  <r>
    <x v="3"/>
    <x v="0"/>
    <x v="3"/>
    <x v="738"/>
    <x v="2"/>
    <x v="59"/>
    <n v="1263.68"/>
    <n v="4208.6000000000004"/>
  </r>
  <r>
    <x v="3"/>
    <x v="0"/>
    <x v="3"/>
    <x v="1006"/>
    <x v="3"/>
    <x v="23"/>
    <n v="669.41"/>
    <n v="222.75"/>
  </r>
  <r>
    <x v="3"/>
    <x v="3"/>
    <x v="15"/>
    <x v="1045"/>
    <x v="2"/>
    <x v="5"/>
    <n v="12283.86"/>
    <n v="3490.4"/>
  </r>
  <r>
    <x v="3"/>
    <x v="3"/>
    <x v="15"/>
    <x v="1535"/>
    <x v="1"/>
    <x v="6"/>
    <n v="40.5"/>
    <n v="15"/>
  </r>
  <r>
    <x v="3"/>
    <x v="3"/>
    <x v="15"/>
    <x v="1030"/>
    <x v="6"/>
    <x v="38"/>
    <n v="6365.49"/>
    <n v="3198.68"/>
  </r>
  <r>
    <x v="3"/>
    <x v="0"/>
    <x v="3"/>
    <x v="563"/>
    <x v="0"/>
    <x v="1"/>
    <n v="979.63"/>
    <n v="489.65"/>
  </r>
  <r>
    <x v="0"/>
    <x v="4"/>
    <x v="1"/>
    <x v="213"/>
    <x v="0"/>
    <x v="1"/>
    <n v="15769.35"/>
    <n v="3933"/>
  </r>
  <r>
    <x v="3"/>
    <x v="10"/>
    <x v="9"/>
    <x v="1215"/>
    <x v="3"/>
    <x v="84"/>
    <n v="1242"/>
    <n v="616"/>
  </r>
  <r>
    <x v="3"/>
    <x v="0"/>
    <x v="3"/>
    <x v="495"/>
    <x v="0"/>
    <x v="40"/>
    <n v="642.6"/>
    <n v="74.12"/>
  </r>
  <r>
    <x v="0"/>
    <x v="5"/>
    <x v="1"/>
    <x v="16"/>
    <x v="0"/>
    <x v="4"/>
    <n v="12422.61"/>
    <n v="879.4"/>
  </r>
  <r>
    <x v="3"/>
    <x v="3"/>
    <x v="15"/>
    <x v="1046"/>
    <x v="6"/>
    <x v="45"/>
    <n v="7135.43"/>
    <n v="1891.9"/>
  </r>
  <r>
    <x v="3"/>
    <x v="0"/>
    <x v="3"/>
    <x v="563"/>
    <x v="2"/>
    <x v="59"/>
    <n v="22299.15"/>
    <n v="15551.25"/>
  </r>
  <r>
    <x v="3"/>
    <x v="0"/>
    <x v="3"/>
    <x v="498"/>
    <x v="5"/>
    <x v="31"/>
    <n v="302.3"/>
    <n v="25.4"/>
  </r>
  <r>
    <x v="3"/>
    <x v="0"/>
    <x v="11"/>
    <x v="685"/>
    <x v="3"/>
    <x v="79"/>
    <n v="1505.6"/>
    <n v="4785.1000000000004"/>
  </r>
  <r>
    <x v="3"/>
    <x v="0"/>
    <x v="11"/>
    <x v="685"/>
    <x v="2"/>
    <x v="59"/>
    <n v="31.5"/>
    <n v="102.75"/>
  </r>
  <r>
    <x v="3"/>
    <x v="0"/>
    <x v="11"/>
    <x v="685"/>
    <x v="2"/>
    <x v="26"/>
    <n v="114"/>
    <n v="342"/>
  </r>
  <r>
    <x v="1"/>
    <x v="4"/>
    <x v="1"/>
    <x v="69"/>
    <x v="0"/>
    <x v="1"/>
    <n v="1228.4000000000001"/>
    <n v="286"/>
  </r>
  <r>
    <x v="3"/>
    <x v="3"/>
    <x v="15"/>
    <x v="1044"/>
    <x v="5"/>
    <x v="49"/>
    <n v="16659.39"/>
    <n v="978.3"/>
  </r>
  <r>
    <x v="3"/>
    <x v="0"/>
    <x v="16"/>
    <x v="1108"/>
    <x v="8"/>
    <x v="51"/>
    <n v="102.35"/>
    <n v="8.8000000000000007"/>
  </r>
  <r>
    <x v="3"/>
    <x v="3"/>
    <x v="15"/>
    <x v="1044"/>
    <x v="5"/>
    <x v="24"/>
    <n v="328.21"/>
    <n v="98.1"/>
  </r>
  <r>
    <x v="3"/>
    <x v="0"/>
    <x v="16"/>
    <x v="1109"/>
    <x v="0"/>
    <x v="0"/>
    <n v="1082793.74"/>
    <n v="75112"/>
  </r>
  <r>
    <x v="0"/>
    <x v="3"/>
    <x v="1"/>
    <x v="77"/>
    <x v="0"/>
    <x v="9"/>
    <n v="8577.7800000000007"/>
    <n v="2213"/>
  </r>
  <r>
    <x v="3"/>
    <x v="0"/>
    <x v="3"/>
    <x v="568"/>
    <x v="3"/>
    <x v="7"/>
    <n v="67216.639999999999"/>
    <n v="3369.65"/>
  </r>
  <r>
    <x v="3"/>
    <x v="0"/>
    <x v="3"/>
    <x v="986"/>
    <x v="0"/>
    <x v="43"/>
    <n v="6275.03"/>
    <n v="122.5"/>
  </r>
  <r>
    <x v="1"/>
    <x v="4"/>
    <x v="1"/>
    <x v="214"/>
    <x v="0"/>
    <x v="9"/>
    <n v="33032.85"/>
    <n v="1732.6"/>
  </r>
  <r>
    <x v="3"/>
    <x v="0"/>
    <x v="5"/>
    <x v="644"/>
    <x v="5"/>
    <x v="33"/>
    <n v="3899.48"/>
    <n v="732"/>
  </r>
  <r>
    <x v="3"/>
    <x v="0"/>
    <x v="5"/>
    <x v="754"/>
    <x v="4"/>
    <x v="8"/>
    <n v="340.57"/>
    <n v="57"/>
  </r>
  <r>
    <x v="0"/>
    <x v="0"/>
    <x v="1"/>
    <x v="15"/>
    <x v="3"/>
    <x v="7"/>
    <n v="501.9"/>
    <n v="40.700000000000003"/>
  </r>
  <r>
    <x v="3"/>
    <x v="0"/>
    <x v="3"/>
    <x v="653"/>
    <x v="1"/>
    <x v="6"/>
    <n v="14969.82"/>
    <n v="1720.4"/>
  </r>
  <r>
    <x v="3"/>
    <x v="0"/>
    <x v="3"/>
    <x v="729"/>
    <x v="3"/>
    <x v="16"/>
    <n v="94.37"/>
    <n v="6.7"/>
  </r>
  <r>
    <x v="0"/>
    <x v="11"/>
    <x v="1"/>
    <x v="26"/>
    <x v="0"/>
    <x v="4"/>
    <n v="8066.42"/>
    <n v="380.7"/>
  </r>
  <r>
    <x v="3"/>
    <x v="0"/>
    <x v="3"/>
    <x v="735"/>
    <x v="5"/>
    <x v="46"/>
    <n v="2305.61"/>
    <n v="81.599999999999994"/>
  </r>
  <r>
    <x v="3"/>
    <x v="3"/>
    <x v="15"/>
    <x v="1028"/>
    <x v="6"/>
    <x v="42"/>
    <n v="74.900000000000006"/>
    <n v="16.5"/>
  </r>
  <r>
    <x v="3"/>
    <x v="3"/>
    <x v="15"/>
    <x v="1046"/>
    <x v="3"/>
    <x v="25"/>
    <n v="25754.240000000002"/>
    <n v="11407.3"/>
  </r>
  <r>
    <x v="3"/>
    <x v="0"/>
    <x v="3"/>
    <x v="611"/>
    <x v="5"/>
    <x v="31"/>
    <n v="1953.44"/>
    <n v="124.3"/>
  </r>
  <r>
    <x v="3"/>
    <x v="0"/>
    <x v="3"/>
    <x v="999"/>
    <x v="6"/>
    <x v="38"/>
    <n v="7757.09"/>
    <n v="1490.85"/>
  </r>
  <r>
    <x v="3"/>
    <x v="0"/>
    <x v="3"/>
    <x v="470"/>
    <x v="0"/>
    <x v="43"/>
    <n v="3570.95"/>
    <n v="67.959999999999994"/>
  </r>
  <r>
    <x v="3"/>
    <x v="3"/>
    <x v="15"/>
    <x v="1051"/>
    <x v="5"/>
    <x v="31"/>
    <n v="73821.789999999994"/>
    <n v="4804.5"/>
  </r>
  <r>
    <x v="3"/>
    <x v="0"/>
    <x v="3"/>
    <x v="613"/>
    <x v="3"/>
    <x v="23"/>
    <n v="1773.39"/>
    <n v="378.45"/>
  </r>
  <r>
    <x v="0"/>
    <x v="6"/>
    <x v="1"/>
    <x v="77"/>
    <x v="4"/>
    <x v="17"/>
    <n v="1191.3"/>
    <n v="434"/>
  </r>
  <r>
    <x v="0"/>
    <x v="11"/>
    <x v="1"/>
    <x v="77"/>
    <x v="1"/>
    <x v="6"/>
    <n v="11109.56"/>
    <n v="6267"/>
  </r>
  <r>
    <x v="3"/>
    <x v="3"/>
    <x v="15"/>
    <x v="1068"/>
    <x v="5"/>
    <x v="31"/>
    <n v="97795.91"/>
    <n v="6157.6"/>
  </r>
  <r>
    <x v="3"/>
    <x v="0"/>
    <x v="3"/>
    <x v="720"/>
    <x v="5"/>
    <x v="48"/>
    <n v="2637.73"/>
    <n v="333.06"/>
  </r>
  <r>
    <x v="0"/>
    <x v="1"/>
    <x v="1"/>
    <x v="12"/>
    <x v="0"/>
    <x v="43"/>
    <n v="1422.02"/>
    <n v="39.1"/>
  </r>
  <r>
    <x v="0"/>
    <x v="9"/>
    <x v="1"/>
    <x v="12"/>
    <x v="3"/>
    <x v="36"/>
    <n v="34.869999999999997"/>
    <n v="2"/>
  </r>
  <r>
    <x v="3"/>
    <x v="3"/>
    <x v="7"/>
    <x v="946"/>
    <x v="0"/>
    <x v="71"/>
    <n v="2471.7800000000002"/>
    <n v="314.60000000000002"/>
  </r>
  <r>
    <x v="3"/>
    <x v="3"/>
    <x v="7"/>
    <x v="920"/>
    <x v="4"/>
    <x v="41"/>
    <n v="59515.5"/>
    <n v="8898"/>
  </r>
  <r>
    <x v="0"/>
    <x v="8"/>
    <x v="1"/>
    <x v="24"/>
    <x v="4"/>
    <x v="17"/>
    <n v="1462.45"/>
    <n v="535.5"/>
  </r>
  <r>
    <x v="3"/>
    <x v="3"/>
    <x v="7"/>
    <x v="795"/>
    <x v="6"/>
    <x v="38"/>
    <n v="6794.29"/>
    <n v="3195.8"/>
  </r>
  <r>
    <x v="3"/>
    <x v="3"/>
    <x v="6"/>
    <x v="672"/>
    <x v="1"/>
    <x v="21"/>
    <n v="14973.41"/>
    <n v="4914"/>
  </r>
  <r>
    <x v="3"/>
    <x v="3"/>
    <x v="6"/>
    <x v="1536"/>
    <x v="1"/>
    <x v="21"/>
    <n v="2607.63"/>
    <n v="1020"/>
  </r>
  <r>
    <x v="3"/>
    <x v="3"/>
    <x v="7"/>
    <x v="946"/>
    <x v="2"/>
    <x v="11"/>
    <n v="202"/>
    <n v="48"/>
  </r>
  <r>
    <x v="3"/>
    <x v="3"/>
    <x v="7"/>
    <x v="946"/>
    <x v="3"/>
    <x v="23"/>
    <n v="174.33"/>
    <n v="79.8"/>
  </r>
  <r>
    <x v="3"/>
    <x v="3"/>
    <x v="7"/>
    <x v="869"/>
    <x v="0"/>
    <x v="82"/>
    <n v="249.96"/>
    <n v="12"/>
  </r>
  <r>
    <x v="3"/>
    <x v="3"/>
    <x v="2"/>
    <x v="463"/>
    <x v="2"/>
    <x v="29"/>
    <n v="12912.75"/>
    <n v="86085"/>
  </r>
  <r>
    <x v="3"/>
    <x v="3"/>
    <x v="7"/>
    <x v="763"/>
    <x v="6"/>
    <x v="42"/>
    <n v="88.84"/>
    <n v="12.2"/>
  </r>
  <r>
    <x v="0"/>
    <x v="11"/>
    <x v="1"/>
    <x v="261"/>
    <x v="3"/>
    <x v="32"/>
    <n v="31.32"/>
    <n v="30"/>
  </r>
  <r>
    <x v="3"/>
    <x v="3"/>
    <x v="14"/>
    <x v="970"/>
    <x v="3"/>
    <x v="36"/>
    <n v="5849.84"/>
    <n v="1205"/>
  </r>
  <r>
    <x v="3"/>
    <x v="3"/>
    <x v="7"/>
    <x v="766"/>
    <x v="3"/>
    <x v="32"/>
    <n v="9704.2000000000007"/>
    <n v="1302.3"/>
  </r>
  <r>
    <x v="1"/>
    <x v="4"/>
    <x v="1"/>
    <x v="26"/>
    <x v="0"/>
    <x v="9"/>
    <n v="7971.31"/>
    <n v="1357"/>
  </r>
  <r>
    <x v="3"/>
    <x v="3"/>
    <x v="7"/>
    <x v="872"/>
    <x v="6"/>
    <x v="38"/>
    <n v="5815.95"/>
    <n v="1555.13"/>
  </r>
  <r>
    <x v="3"/>
    <x v="3"/>
    <x v="7"/>
    <x v="794"/>
    <x v="6"/>
    <x v="14"/>
    <n v="7.84"/>
    <n v="4"/>
  </r>
  <r>
    <x v="0"/>
    <x v="8"/>
    <x v="1"/>
    <x v="18"/>
    <x v="1"/>
    <x v="6"/>
    <n v="2452.84"/>
    <n v="1417.3"/>
  </r>
  <r>
    <x v="0"/>
    <x v="11"/>
    <x v="1"/>
    <x v="13"/>
    <x v="0"/>
    <x v="1"/>
    <n v="7590.11"/>
    <n v="3108"/>
  </r>
  <r>
    <x v="3"/>
    <x v="3"/>
    <x v="7"/>
    <x v="964"/>
    <x v="1"/>
    <x v="21"/>
    <n v="25592"/>
    <n v="6214"/>
  </r>
  <r>
    <x v="3"/>
    <x v="3"/>
    <x v="7"/>
    <x v="962"/>
    <x v="4"/>
    <x v="8"/>
    <n v="2417"/>
    <n v="347"/>
  </r>
  <r>
    <x v="0"/>
    <x v="10"/>
    <x v="1"/>
    <x v="56"/>
    <x v="6"/>
    <x v="28"/>
    <n v="101.83"/>
    <n v="24"/>
  </r>
  <r>
    <x v="3"/>
    <x v="3"/>
    <x v="14"/>
    <x v="994"/>
    <x v="6"/>
    <x v="42"/>
    <n v="1786.77"/>
    <n v="2300"/>
  </r>
  <r>
    <x v="3"/>
    <x v="3"/>
    <x v="7"/>
    <x v="890"/>
    <x v="6"/>
    <x v="44"/>
    <n v="10102.879999999999"/>
    <n v="1266.2"/>
  </r>
  <r>
    <x v="3"/>
    <x v="3"/>
    <x v="7"/>
    <x v="549"/>
    <x v="6"/>
    <x v="38"/>
    <n v="15003.15"/>
    <n v="717.1"/>
  </r>
  <r>
    <x v="3"/>
    <x v="3"/>
    <x v="7"/>
    <x v="869"/>
    <x v="10"/>
    <x v="78"/>
    <n v="225.45"/>
    <n v="69"/>
  </r>
  <r>
    <x v="3"/>
    <x v="3"/>
    <x v="7"/>
    <x v="869"/>
    <x v="2"/>
    <x v="62"/>
    <n v="214655.74"/>
    <n v="206045"/>
  </r>
  <r>
    <x v="3"/>
    <x v="3"/>
    <x v="7"/>
    <x v="869"/>
    <x v="3"/>
    <x v="36"/>
    <n v="12943.25"/>
    <n v="2865.3"/>
  </r>
  <r>
    <x v="3"/>
    <x v="3"/>
    <x v="11"/>
    <x v="674"/>
    <x v="4"/>
    <x v="41"/>
    <n v="48.2"/>
    <n v="7.2"/>
  </r>
  <r>
    <x v="3"/>
    <x v="3"/>
    <x v="7"/>
    <x v="510"/>
    <x v="0"/>
    <x v="80"/>
    <n v="13780.78"/>
    <n v="3346.3"/>
  </r>
  <r>
    <x v="1"/>
    <x v="4"/>
    <x v="1"/>
    <x v="215"/>
    <x v="3"/>
    <x v="7"/>
    <n v="758.04"/>
    <n v="51.5"/>
  </r>
  <r>
    <x v="3"/>
    <x v="3"/>
    <x v="7"/>
    <x v="948"/>
    <x v="7"/>
    <x v="35"/>
    <n v="378.4"/>
    <n v="104.8"/>
  </r>
  <r>
    <x v="3"/>
    <x v="3"/>
    <x v="7"/>
    <x v="861"/>
    <x v="6"/>
    <x v="42"/>
    <n v="133.15"/>
    <n v="38.15"/>
  </r>
  <r>
    <x v="3"/>
    <x v="3"/>
    <x v="7"/>
    <x v="908"/>
    <x v="6"/>
    <x v="44"/>
    <n v="2230"/>
    <n v="260"/>
  </r>
  <r>
    <x v="3"/>
    <x v="3"/>
    <x v="7"/>
    <x v="765"/>
    <x v="3"/>
    <x v="16"/>
    <n v="2589.14"/>
    <n v="75.62"/>
  </r>
  <r>
    <x v="3"/>
    <x v="3"/>
    <x v="7"/>
    <x v="786"/>
    <x v="0"/>
    <x v="50"/>
    <n v="4424.6000000000004"/>
    <n v="140.1"/>
  </r>
  <r>
    <x v="3"/>
    <x v="3"/>
    <x v="7"/>
    <x v="786"/>
    <x v="2"/>
    <x v="70"/>
    <n v="2.5"/>
    <n v="2.5"/>
  </r>
  <r>
    <x v="3"/>
    <x v="3"/>
    <x v="7"/>
    <x v="786"/>
    <x v="2"/>
    <x v="59"/>
    <n v="42"/>
    <n v="28"/>
  </r>
  <r>
    <x v="3"/>
    <x v="3"/>
    <x v="7"/>
    <x v="508"/>
    <x v="3"/>
    <x v="23"/>
    <n v="34"/>
    <n v="18.100000000000001"/>
  </r>
  <r>
    <x v="0"/>
    <x v="10"/>
    <x v="1"/>
    <x v="25"/>
    <x v="3"/>
    <x v="19"/>
    <n v="1381.18"/>
    <n v="267.3"/>
  </r>
  <r>
    <x v="3"/>
    <x v="3"/>
    <x v="7"/>
    <x v="900"/>
    <x v="6"/>
    <x v="44"/>
    <n v="3431.96"/>
    <n v="612.4"/>
  </r>
  <r>
    <x v="3"/>
    <x v="3"/>
    <x v="7"/>
    <x v="867"/>
    <x v="6"/>
    <x v="14"/>
    <n v="32.409999999999997"/>
    <n v="14.1"/>
  </r>
  <r>
    <x v="3"/>
    <x v="3"/>
    <x v="7"/>
    <x v="516"/>
    <x v="3"/>
    <x v="57"/>
    <n v="20.6"/>
    <n v="4.8"/>
  </r>
  <r>
    <x v="3"/>
    <x v="3"/>
    <x v="7"/>
    <x v="960"/>
    <x v="4"/>
    <x v="17"/>
    <n v="807.2"/>
    <n v="186.8"/>
  </r>
  <r>
    <x v="0"/>
    <x v="2"/>
    <x v="1"/>
    <x v="217"/>
    <x v="0"/>
    <x v="9"/>
    <n v="517.04"/>
    <n v="22.4"/>
  </r>
  <r>
    <x v="0"/>
    <x v="1"/>
    <x v="1"/>
    <x v="372"/>
    <x v="1"/>
    <x v="21"/>
    <n v="10973.4"/>
    <n v="1083"/>
  </r>
  <r>
    <x v="3"/>
    <x v="3"/>
    <x v="7"/>
    <x v="886"/>
    <x v="3"/>
    <x v="25"/>
    <n v="871"/>
    <n v="188"/>
  </r>
  <r>
    <x v="3"/>
    <x v="3"/>
    <x v="11"/>
    <x v="677"/>
    <x v="3"/>
    <x v="36"/>
    <n v="371"/>
    <n v="17.8"/>
  </r>
  <r>
    <x v="0"/>
    <x v="4"/>
    <x v="1"/>
    <x v="20"/>
    <x v="2"/>
    <x v="20"/>
    <n v="168.54"/>
    <n v="80.5"/>
  </r>
  <r>
    <x v="3"/>
    <x v="3"/>
    <x v="11"/>
    <x v="1105"/>
    <x v="4"/>
    <x v="41"/>
    <n v="42"/>
    <n v="6"/>
  </r>
  <r>
    <x v="3"/>
    <x v="3"/>
    <x v="7"/>
    <x v="784"/>
    <x v="3"/>
    <x v="10"/>
    <n v="1.5"/>
    <n v="3"/>
  </r>
  <r>
    <x v="0"/>
    <x v="11"/>
    <x v="1"/>
    <x v="29"/>
    <x v="0"/>
    <x v="1"/>
    <n v="13153.33"/>
    <n v="4808"/>
  </r>
  <r>
    <x v="0"/>
    <x v="6"/>
    <x v="15"/>
    <x v="1045"/>
    <x v="6"/>
    <x v="37"/>
    <n v="280122.96000000002"/>
    <n v="101854.65"/>
  </r>
  <r>
    <x v="0"/>
    <x v="11"/>
    <x v="15"/>
    <x v="1045"/>
    <x v="6"/>
    <x v="27"/>
    <n v="98536.639999999999"/>
    <n v="17711.21"/>
  </r>
  <r>
    <x v="0"/>
    <x v="3"/>
    <x v="2"/>
    <x v="1134"/>
    <x v="6"/>
    <x v="30"/>
    <n v="7200.5"/>
    <n v="6958"/>
  </r>
  <r>
    <x v="0"/>
    <x v="6"/>
    <x v="1"/>
    <x v="217"/>
    <x v="0"/>
    <x v="1"/>
    <n v="4740.6400000000003"/>
    <n v="2270"/>
  </r>
  <r>
    <x v="0"/>
    <x v="1"/>
    <x v="1"/>
    <x v="168"/>
    <x v="4"/>
    <x v="8"/>
    <n v="8637.2199999999993"/>
    <n v="2040"/>
  </r>
  <r>
    <x v="1"/>
    <x v="5"/>
    <x v="2"/>
    <x v="462"/>
    <x v="2"/>
    <x v="20"/>
    <n v="220"/>
    <n v="725"/>
  </r>
  <r>
    <x v="2"/>
    <x v="9"/>
    <x v="2"/>
    <x v="1134"/>
    <x v="5"/>
    <x v="46"/>
    <n v="23.9"/>
    <n v="15"/>
  </r>
  <r>
    <x v="1"/>
    <x v="5"/>
    <x v="2"/>
    <x v="1134"/>
    <x v="10"/>
    <x v="88"/>
    <n v="63.5"/>
    <n v="42"/>
  </r>
  <r>
    <x v="0"/>
    <x v="0"/>
    <x v="1"/>
    <x v="262"/>
    <x v="3"/>
    <x v="7"/>
    <n v="5146.5600000000004"/>
    <n v="372.3"/>
  </r>
  <r>
    <x v="0"/>
    <x v="0"/>
    <x v="2"/>
    <x v="464"/>
    <x v="2"/>
    <x v="20"/>
    <n v="1428.8"/>
    <n v="7144"/>
  </r>
  <r>
    <x v="0"/>
    <x v="2"/>
    <x v="1"/>
    <x v="31"/>
    <x v="5"/>
    <x v="31"/>
    <n v="9639.31"/>
    <n v="777.7"/>
  </r>
  <r>
    <x v="0"/>
    <x v="8"/>
    <x v="1"/>
    <x v="31"/>
    <x v="0"/>
    <x v="1"/>
    <n v="166222.74"/>
    <n v="56879.3"/>
  </r>
  <r>
    <x v="2"/>
    <x v="10"/>
    <x v="2"/>
    <x v="1133"/>
    <x v="2"/>
    <x v="20"/>
    <n v="660"/>
    <n v="330"/>
  </r>
  <r>
    <x v="0"/>
    <x v="8"/>
    <x v="1"/>
    <x v="40"/>
    <x v="0"/>
    <x v="1"/>
    <n v="21.01"/>
    <n v="17"/>
  </r>
  <r>
    <x v="0"/>
    <x v="11"/>
    <x v="2"/>
    <x v="1134"/>
    <x v="2"/>
    <x v="20"/>
    <n v="67261.919999999998"/>
    <n v="273023"/>
  </r>
  <r>
    <x v="0"/>
    <x v="5"/>
    <x v="1"/>
    <x v="170"/>
    <x v="2"/>
    <x v="20"/>
    <n v="0.93"/>
    <n v="1"/>
  </r>
  <r>
    <x v="1"/>
    <x v="4"/>
    <x v="1"/>
    <x v="20"/>
    <x v="3"/>
    <x v="16"/>
    <n v="858.59"/>
    <n v="108.6"/>
  </r>
  <r>
    <x v="0"/>
    <x v="7"/>
    <x v="3"/>
    <x v="466"/>
    <x v="3"/>
    <x v="25"/>
    <n v="155.68"/>
    <n v="18.399999999999999"/>
  </r>
  <r>
    <x v="0"/>
    <x v="6"/>
    <x v="1"/>
    <x v="219"/>
    <x v="0"/>
    <x v="4"/>
    <n v="2372.04"/>
    <n v="148"/>
  </r>
  <r>
    <x v="1"/>
    <x v="6"/>
    <x v="2"/>
    <x v="1134"/>
    <x v="3"/>
    <x v="10"/>
    <n v="8.4"/>
    <n v="42"/>
  </r>
  <r>
    <x v="1"/>
    <x v="9"/>
    <x v="2"/>
    <x v="1368"/>
    <x v="10"/>
    <x v="78"/>
    <n v="3583.93"/>
    <n v="5867"/>
  </r>
  <r>
    <x v="0"/>
    <x v="1"/>
    <x v="2"/>
    <x v="1368"/>
    <x v="2"/>
    <x v="20"/>
    <n v="5856.6"/>
    <n v="35010"/>
  </r>
  <r>
    <x v="0"/>
    <x v="9"/>
    <x v="3"/>
    <x v="609"/>
    <x v="3"/>
    <x v="19"/>
    <n v="2477.15"/>
    <n v="546.29999999999995"/>
  </r>
  <r>
    <x v="0"/>
    <x v="9"/>
    <x v="3"/>
    <x v="466"/>
    <x v="3"/>
    <x v="57"/>
    <n v="765.84"/>
    <n v="58.5"/>
  </r>
  <r>
    <x v="0"/>
    <x v="10"/>
    <x v="1"/>
    <x v="170"/>
    <x v="2"/>
    <x v="26"/>
    <n v="28.02"/>
    <n v="9.8000000000000007"/>
  </r>
  <r>
    <x v="2"/>
    <x v="1"/>
    <x v="4"/>
    <x v="1193"/>
    <x v="0"/>
    <x v="50"/>
    <n v="11376.42"/>
    <n v="1008"/>
  </r>
  <r>
    <x v="2"/>
    <x v="1"/>
    <x v="4"/>
    <x v="1287"/>
    <x v="8"/>
    <x v="51"/>
    <n v="4.03"/>
    <n v="1"/>
  </r>
  <r>
    <x v="0"/>
    <x v="6"/>
    <x v="1"/>
    <x v="219"/>
    <x v="0"/>
    <x v="1"/>
    <n v="1697.99"/>
    <n v="614.5"/>
  </r>
  <r>
    <x v="2"/>
    <x v="1"/>
    <x v="4"/>
    <x v="558"/>
    <x v="6"/>
    <x v="37"/>
    <n v="19.420000000000002"/>
    <n v="53"/>
  </r>
  <r>
    <x v="0"/>
    <x v="5"/>
    <x v="3"/>
    <x v="1009"/>
    <x v="6"/>
    <x v="38"/>
    <n v="469.18"/>
    <n v="184.55"/>
  </r>
  <r>
    <x v="2"/>
    <x v="1"/>
    <x v="4"/>
    <x v="691"/>
    <x v="5"/>
    <x v="31"/>
    <n v="2889.76"/>
    <n v="137"/>
  </r>
  <r>
    <x v="2"/>
    <x v="1"/>
    <x v="4"/>
    <x v="468"/>
    <x v="5"/>
    <x v="31"/>
    <n v="48338.38"/>
    <n v="2416.1"/>
  </r>
  <r>
    <x v="2"/>
    <x v="1"/>
    <x v="4"/>
    <x v="468"/>
    <x v="3"/>
    <x v="23"/>
    <n v="3484.28"/>
    <n v="2027.5"/>
  </r>
  <r>
    <x v="0"/>
    <x v="10"/>
    <x v="1"/>
    <x v="20"/>
    <x v="4"/>
    <x v="41"/>
    <n v="3.64"/>
    <n v="1.2"/>
  </r>
  <r>
    <x v="0"/>
    <x v="5"/>
    <x v="3"/>
    <x v="742"/>
    <x v="7"/>
    <x v="76"/>
    <n v="629.15"/>
    <n v="147.1"/>
  </r>
  <r>
    <x v="0"/>
    <x v="1"/>
    <x v="1"/>
    <x v="38"/>
    <x v="3"/>
    <x v="19"/>
    <n v="25026.55"/>
    <n v="9655.7999999999993"/>
  </r>
  <r>
    <x v="2"/>
    <x v="1"/>
    <x v="4"/>
    <x v="716"/>
    <x v="6"/>
    <x v="30"/>
    <n v="697.65"/>
    <n v="200"/>
  </r>
  <r>
    <x v="2"/>
    <x v="1"/>
    <x v="4"/>
    <x v="602"/>
    <x v="3"/>
    <x v="10"/>
    <n v="10.76"/>
    <n v="0.8"/>
  </r>
  <r>
    <x v="0"/>
    <x v="3"/>
    <x v="1"/>
    <x v="257"/>
    <x v="3"/>
    <x v="19"/>
    <n v="19.7"/>
    <n v="2.5"/>
  </r>
  <r>
    <x v="2"/>
    <x v="1"/>
    <x v="4"/>
    <x v="558"/>
    <x v="2"/>
    <x v="20"/>
    <n v="867.48"/>
    <n v="1901"/>
  </r>
  <r>
    <x v="2"/>
    <x v="1"/>
    <x v="4"/>
    <x v="604"/>
    <x v="6"/>
    <x v="27"/>
    <n v="18.829999999999998"/>
    <n v="7"/>
  </r>
  <r>
    <x v="0"/>
    <x v="11"/>
    <x v="1"/>
    <x v="42"/>
    <x v="5"/>
    <x v="33"/>
    <n v="23.29"/>
    <n v="18.5"/>
  </r>
  <r>
    <x v="0"/>
    <x v="9"/>
    <x v="1"/>
    <x v="43"/>
    <x v="4"/>
    <x v="17"/>
    <n v="14314.64"/>
    <n v="3887.6"/>
  </r>
  <r>
    <x v="2"/>
    <x v="0"/>
    <x v="4"/>
    <x v="475"/>
    <x v="5"/>
    <x v="53"/>
    <n v="8522.69"/>
    <n v="1323"/>
  </r>
  <r>
    <x v="2"/>
    <x v="0"/>
    <x v="4"/>
    <x v="492"/>
    <x v="2"/>
    <x v="20"/>
    <n v="8"/>
    <n v="19.5"/>
  </r>
  <r>
    <x v="0"/>
    <x v="9"/>
    <x v="1"/>
    <x v="257"/>
    <x v="6"/>
    <x v="45"/>
    <n v="6.26"/>
    <n v="2.8"/>
  </r>
  <r>
    <x v="2"/>
    <x v="4"/>
    <x v="4"/>
    <x v="474"/>
    <x v="5"/>
    <x v="22"/>
    <n v="37.64"/>
    <n v="15"/>
  </r>
  <r>
    <x v="2"/>
    <x v="0"/>
    <x v="4"/>
    <x v="1387"/>
    <x v="8"/>
    <x v="68"/>
    <n v="87.4"/>
    <n v="10"/>
  </r>
  <r>
    <x v="2"/>
    <x v="0"/>
    <x v="4"/>
    <x v="1158"/>
    <x v="1"/>
    <x v="64"/>
    <n v="7062.77"/>
    <n v="1459"/>
  </r>
  <r>
    <x v="0"/>
    <x v="9"/>
    <x v="1"/>
    <x v="49"/>
    <x v="0"/>
    <x v="1"/>
    <n v="3443.72"/>
    <n v="942"/>
  </r>
  <r>
    <x v="0"/>
    <x v="8"/>
    <x v="3"/>
    <x v="985"/>
    <x v="2"/>
    <x v="59"/>
    <n v="90"/>
    <n v="50"/>
  </r>
  <r>
    <x v="2"/>
    <x v="4"/>
    <x v="4"/>
    <x v="484"/>
    <x v="2"/>
    <x v="29"/>
    <n v="98521.78"/>
    <n v="156197"/>
  </r>
  <r>
    <x v="2"/>
    <x v="4"/>
    <x v="4"/>
    <x v="520"/>
    <x v="0"/>
    <x v="9"/>
    <n v="2335.1"/>
    <n v="455"/>
  </r>
  <r>
    <x v="2"/>
    <x v="4"/>
    <x v="4"/>
    <x v="604"/>
    <x v="0"/>
    <x v="9"/>
    <n v="80378.429999999993"/>
    <n v="11153"/>
  </r>
  <r>
    <x v="2"/>
    <x v="0"/>
    <x v="4"/>
    <x v="532"/>
    <x v="3"/>
    <x v="7"/>
    <n v="3.36"/>
    <n v="1"/>
  </r>
  <r>
    <x v="0"/>
    <x v="2"/>
    <x v="1"/>
    <x v="51"/>
    <x v="3"/>
    <x v="13"/>
    <n v="3.5"/>
    <n v="7.6"/>
  </r>
  <r>
    <x v="2"/>
    <x v="0"/>
    <x v="4"/>
    <x v="543"/>
    <x v="5"/>
    <x v="31"/>
    <n v="1313.21"/>
    <n v="108.3"/>
  </r>
  <r>
    <x v="1"/>
    <x v="10"/>
    <x v="5"/>
    <x v="1112"/>
    <x v="6"/>
    <x v="38"/>
    <n v="1526.86"/>
    <n v="194"/>
  </r>
  <r>
    <x v="0"/>
    <x v="1"/>
    <x v="3"/>
    <x v="753"/>
    <x v="2"/>
    <x v="59"/>
    <n v="1504.65"/>
    <n v="4232.76"/>
  </r>
  <r>
    <x v="2"/>
    <x v="0"/>
    <x v="4"/>
    <x v="1370"/>
    <x v="3"/>
    <x v="10"/>
    <n v="37.65"/>
    <n v="160"/>
  </r>
  <r>
    <x v="0"/>
    <x v="1"/>
    <x v="1"/>
    <x v="31"/>
    <x v="6"/>
    <x v="27"/>
    <n v="92753.41"/>
    <n v="21789.8"/>
  </r>
  <r>
    <x v="2"/>
    <x v="4"/>
    <x v="4"/>
    <x v="602"/>
    <x v="5"/>
    <x v="24"/>
    <n v="47678.18"/>
    <n v="40061"/>
  </r>
  <r>
    <x v="0"/>
    <x v="4"/>
    <x v="1"/>
    <x v="370"/>
    <x v="0"/>
    <x v="4"/>
    <n v="8167.9"/>
    <n v="299.7"/>
  </r>
  <r>
    <x v="1"/>
    <x v="0"/>
    <x v="5"/>
    <x v="493"/>
    <x v="3"/>
    <x v="39"/>
    <n v="567636.04"/>
    <n v="162216"/>
  </r>
  <r>
    <x v="0"/>
    <x v="10"/>
    <x v="1"/>
    <x v="346"/>
    <x v="0"/>
    <x v="1"/>
    <n v="10161.94"/>
    <n v="3163"/>
  </r>
  <r>
    <x v="0"/>
    <x v="8"/>
    <x v="3"/>
    <x v="827"/>
    <x v="2"/>
    <x v="70"/>
    <n v="2296.66"/>
    <n v="3774.81"/>
  </r>
  <r>
    <x v="2"/>
    <x v="0"/>
    <x v="4"/>
    <x v="492"/>
    <x v="5"/>
    <x v="18"/>
    <n v="22.6"/>
    <n v="82"/>
  </r>
  <r>
    <x v="2"/>
    <x v="4"/>
    <x v="4"/>
    <x v="492"/>
    <x v="0"/>
    <x v="4"/>
    <n v="65.03"/>
    <n v="2.5"/>
  </r>
  <r>
    <x v="0"/>
    <x v="9"/>
    <x v="1"/>
    <x v="31"/>
    <x v="3"/>
    <x v="16"/>
    <n v="25099.69"/>
    <n v="3053.5"/>
  </r>
  <r>
    <x v="2"/>
    <x v="0"/>
    <x v="4"/>
    <x v="473"/>
    <x v="6"/>
    <x v="27"/>
    <n v="430.19"/>
    <n v="122.5"/>
  </r>
  <r>
    <x v="2"/>
    <x v="4"/>
    <x v="4"/>
    <x v="468"/>
    <x v="2"/>
    <x v="26"/>
    <n v="208.64"/>
    <n v="877"/>
  </r>
  <r>
    <x v="0"/>
    <x v="5"/>
    <x v="3"/>
    <x v="649"/>
    <x v="2"/>
    <x v="59"/>
    <n v="121162.4"/>
    <n v="413731.78"/>
  </r>
  <r>
    <x v="0"/>
    <x v="3"/>
    <x v="3"/>
    <x v="649"/>
    <x v="2"/>
    <x v="59"/>
    <n v="152.59"/>
    <n v="284.60000000000002"/>
  </r>
  <r>
    <x v="2"/>
    <x v="6"/>
    <x v="9"/>
    <x v="1498"/>
    <x v="10"/>
    <x v="73"/>
    <n v="907.29"/>
    <n v="549.25"/>
  </r>
  <r>
    <x v="0"/>
    <x v="9"/>
    <x v="1"/>
    <x v="199"/>
    <x v="0"/>
    <x v="4"/>
    <n v="13365.14"/>
    <n v="756"/>
  </r>
  <r>
    <x v="1"/>
    <x v="4"/>
    <x v="5"/>
    <x v="607"/>
    <x v="5"/>
    <x v="22"/>
    <n v="3426.01"/>
    <n v="1001"/>
  </r>
  <r>
    <x v="0"/>
    <x v="2"/>
    <x v="1"/>
    <x v="33"/>
    <x v="0"/>
    <x v="4"/>
    <n v="6800.38"/>
    <n v="214.8"/>
  </r>
  <r>
    <x v="0"/>
    <x v="10"/>
    <x v="1"/>
    <x v="216"/>
    <x v="0"/>
    <x v="4"/>
    <n v="437.45"/>
    <n v="17.899999999999999"/>
  </r>
  <r>
    <x v="2"/>
    <x v="6"/>
    <x v="9"/>
    <x v="1461"/>
    <x v="10"/>
    <x v="88"/>
    <n v="215"/>
    <n v="108"/>
  </r>
  <r>
    <x v="2"/>
    <x v="6"/>
    <x v="9"/>
    <x v="811"/>
    <x v="10"/>
    <x v="88"/>
    <n v="7"/>
    <n v="3"/>
  </r>
  <r>
    <x v="0"/>
    <x v="11"/>
    <x v="3"/>
    <x v="932"/>
    <x v="3"/>
    <x v="10"/>
    <n v="156.13999999999999"/>
    <n v="14.84"/>
  </r>
  <r>
    <x v="0"/>
    <x v="7"/>
    <x v="3"/>
    <x v="466"/>
    <x v="4"/>
    <x v="8"/>
    <n v="8683.06"/>
    <n v="821.63"/>
  </r>
  <r>
    <x v="0"/>
    <x v="0"/>
    <x v="3"/>
    <x v="649"/>
    <x v="0"/>
    <x v="9"/>
    <n v="2133.9299999999998"/>
    <n v="75.28"/>
  </r>
  <r>
    <x v="0"/>
    <x v="1"/>
    <x v="3"/>
    <x v="503"/>
    <x v="0"/>
    <x v="50"/>
    <n v="890.7"/>
    <n v="20.399999999999999"/>
  </r>
  <r>
    <x v="1"/>
    <x v="4"/>
    <x v="1"/>
    <x v="61"/>
    <x v="2"/>
    <x v="5"/>
    <n v="2273.79"/>
    <n v="3280"/>
  </r>
  <r>
    <x v="0"/>
    <x v="7"/>
    <x v="3"/>
    <x v="466"/>
    <x v="0"/>
    <x v="9"/>
    <n v="2123.3000000000002"/>
    <n v="82"/>
  </r>
  <r>
    <x v="0"/>
    <x v="5"/>
    <x v="1"/>
    <x v="114"/>
    <x v="0"/>
    <x v="4"/>
    <n v="27739.25"/>
    <n v="2777.1"/>
  </r>
  <r>
    <x v="1"/>
    <x v="5"/>
    <x v="5"/>
    <x v="930"/>
    <x v="6"/>
    <x v="38"/>
    <n v="2541.42"/>
    <n v="492"/>
  </r>
  <r>
    <x v="0"/>
    <x v="9"/>
    <x v="5"/>
    <x v="930"/>
    <x v="3"/>
    <x v="10"/>
    <n v="7482.52"/>
    <n v="1695"/>
  </r>
  <r>
    <x v="0"/>
    <x v="7"/>
    <x v="1"/>
    <x v="67"/>
    <x v="2"/>
    <x v="26"/>
    <n v="76.59"/>
    <n v="28.8"/>
  </r>
  <r>
    <x v="0"/>
    <x v="5"/>
    <x v="3"/>
    <x v="506"/>
    <x v="0"/>
    <x v="1"/>
    <n v="46.47"/>
    <n v="44.97"/>
  </r>
  <r>
    <x v="0"/>
    <x v="10"/>
    <x v="1"/>
    <x v="64"/>
    <x v="1"/>
    <x v="2"/>
    <n v="23436.26"/>
    <n v="5954.4"/>
  </r>
  <r>
    <x v="2"/>
    <x v="10"/>
    <x v="7"/>
    <x v="792"/>
    <x v="3"/>
    <x v="67"/>
    <n v="100"/>
    <n v="5"/>
  </r>
  <r>
    <x v="2"/>
    <x v="10"/>
    <x v="7"/>
    <x v="890"/>
    <x v="3"/>
    <x v="67"/>
    <n v="20"/>
    <n v="1"/>
  </r>
  <r>
    <x v="0"/>
    <x v="7"/>
    <x v="1"/>
    <x v="348"/>
    <x v="0"/>
    <x v="1"/>
    <n v="134.33000000000001"/>
    <n v="76"/>
  </r>
  <r>
    <x v="0"/>
    <x v="4"/>
    <x v="1"/>
    <x v="281"/>
    <x v="0"/>
    <x v="4"/>
    <n v="318286.96999999997"/>
    <n v="12701.5"/>
  </r>
  <r>
    <x v="2"/>
    <x v="10"/>
    <x v="7"/>
    <x v="793"/>
    <x v="5"/>
    <x v="47"/>
    <n v="758"/>
    <n v="140.1"/>
  </r>
  <r>
    <x v="2"/>
    <x v="10"/>
    <x v="7"/>
    <x v="865"/>
    <x v="3"/>
    <x v="25"/>
    <n v="26"/>
    <n v="8.5"/>
  </r>
  <r>
    <x v="2"/>
    <x v="10"/>
    <x v="7"/>
    <x v="919"/>
    <x v="3"/>
    <x v="25"/>
    <n v="623.74"/>
    <n v="68.2"/>
  </r>
  <r>
    <x v="2"/>
    <x v="10"/>
    <x v="7"/>
    <x v="860"/>
    <x v="3"/>
    <x v="25"/>
    <n v="144"/>
    <n v="140.5"/>
  </r>
  <r>
    <x v="2"/>
    <x v="10"/>
    <x v="7"/>
    <x v="787"/>
    <x v="0"/>
    <x v="71"/>
    <n v="6968.75"/>
    <n v="836.4"/>
  </r>
  <r>
    <x v="2"/>
    <x v="10"/>
    <x v="7"/>
    <x v="773"/>
    <x v="6"/>
    <x v="42"/>
    <n v="728.34"/>
    <n v="250.6"/>
  </r>
  <r>
    <x v="0"/>
    <x v="2"/>
    <x v="1"/>
    <x v="78"/>
    <x v="6"/>
    <x v="37"/>
    <n v="230257.82"/>
    <n v="148055.74"/>
  </r>
  <r>
    <x v="2"/>
    <x v="10"/>
    <x v="7"/>
    <x v="918"/>
    <x v="3"/>
    <x v="36"/>
    <n v="1367"/>
    <n v="155"/>
  </r>
  <r>
    <x v="2"/>
    <x v="10"/>
    <x v="7"/>
    <x v="508"/>
    <x v="5"/>
    <x v="47"/>
    <n v="125"/>
    <n v="20"/>
  </r>
  <r>
    <x v="0"/>
    <x v="4"/>
    <x v="1"/>
    <x v="7"/>
    <x v="5"/>
    <x v="24"/>
    <n v="9.94"/>
    <n v="4.7"/>
  </r>
  <r>
    <x v="0"/>
    <x v="1"/>
    <x v="1"/>
    <x v="107"/>
    <x v="0"/>
    <x v="9"/>
    <n v="5933.25"/>
    <n v="1098.5999999999999"/>
  </r>
  <r>
    <x v="2"/>
    <x v="10"/>
    <x v="7"/>
    <x v="965"/>
    <x v="0"/>
    <x v="50"/>
    <n v="16800"/>
    <n v="1927"/>
  </r>
  <r>
    <x v="2"/>
    <x v="10"/>
    <x v="7"/>
    <x v="792"/>
    <x v="3"/>
    <x v="36"/>
    <n v="480"/>
    <n v="24"/>
  </r>
  <r>
    <x v="2"/>
    <x v="10"/>
    <x v="7"/>
    <x v="512"/>
    <x v="6"/>
    <x v="44"/>
    <n v="1941.72"/>
    <n v="1164"/>
  </r>
  <r>
    <x v="0"/>
    <x v="9"/>
    <x v="3"/>
    <x v="974"/>
    <x v="2"/>
    <x v="70"/>
    <n v="5.4"/>
    <n v="9"/>
  </r>
  <r>
    <x v="2"/>
    <x v="6"/>
    <x v="4"/>
    <x v="1194"/>
    <x v="0"/>
    <x v="1"/>
    <n v="1331.13"/>
    <n v="143.80000000000001"/>
  </r>
  <r>
    <x v="2"/>
    <x v="10"/>
    <x v="4"/>
    <x v="484"/>
    <x v="6"/>
    <x v="14"/>
    <n v="5111985.84"/>
    <n v="20728280"/>
  </r>
  <r>
    <x v="2"/>
    <x v="3"/>
    <x v="4"/>
    <x v="484"/>
    <x v="2"/>
    <x v="62"/>
    <n v="1.61"/>
    <n v="7"/>
  </r>
  <r>
    <x v="2"/>
    <x v="6"/>
    <x v="4"/>
    <x v="519"/>
    <x v="4"/>
    <x v="74"/>
    <n v="225.41"/>
    <n v="693"/>
  </r>
  <r>
    <x v="2"/>
    <x v="5"/>
    <x v="4"/>
    <x v="519"/>
    <x v="4"/>
    <x v="74"/>
    <n v="106.28"/>
    <n v="369"/>
  </r>
  <r>
    <x v="1"/>
    <x v="7"/>
    <x v="4"/>
    <x v="519"/>
    <x v="4"/>
    <x v="74"/>
    <n v="333.74"/>
    <n v="1348"/>
  </r>
  <r>
    <x v="2"/>
    <x v="6"/>
    <x v="4"/>
    <x v="475"/>
    <x v="0"/>
    <x v="3"/>
    <n v="16115.18"/>
    <n v="4165"/>
  </r>
  <r>
    <x v="0"/>
    <x v="0"/>
    <x v="1"/>
    <x v="63"/>
    <x v="0"/>
    <x v="1"/>
    <n v="499.3"/>
    <n v="122.7"/>
  </r>
  <r>
    <x v="2"/>
    <x v="6"/>
    <x v="4"/>
    <x v="604"/>
    <x v="3"/>
    <x v="57"/>
    <n v="33.619999999999997"/>
    <n v="14"/>
  </r>
  <r>
    <x v="2"/>
    <x v="10"/>
    <x v="4"/>
    <x v="484"/>
    <x v="2"/>
    <x v="70"/>
    <n v="0.94"/>
    <n v="3.1"/>
  </r>
  <r>
    <x v="0"/>
    <x v="2"/>
    <x v="1"/>
    <x v="73"/>
    <x v="3"/>
    <x v="10"/>
    <n v="3.61"/>
    <n v="0.8"/>
  </r>
  <r>
    <x v="2"/>
    <x v="8"/>
    <x v="4"/>
    <x v="468"/>
    <x v="3"/>
    <x v="10"/>
    <n v="91587.09"/>
    <n v="289897"/>
  </r>
  <r>
    <x v="2"/>
    <x v="8"/>
    <x v="4"/>
    <x v="492"/>
    <x v="3"/>
    <x v="10"/>
    <n v="18057.43"/>
    <n v="50111"/>
  </r>
  <r>
    <x v="0"/>
    <x v="8"/>
    <x v="1"/>
    <x v="127"/>
    <x v="0"/>
    <x v="1"/>
    <n v="515.17999999999995"/>
    <n v="303.2"/>
  </r>
  <r>
    <x v="2"/>
    <x v="5"/>
    <x v="4"/>
    <x v="580"/>
    <x v="5"/>
    <x v="24"/>
    <n v="12.51"/>
    <n v="38"/>
  </r>
  <r>
    <x v="2"/>
    <x v="6"/>
    <x v="4"/>
    <x v="475"/>
    <x v="3"/>
    <x v="10"/>
    <n v="280215.37"/>
    <n v="945443"/>
  </r>
  <r>
    <x v="0"/>
    <x v="7"/>
    <x v="1"/>
    <x v="58"/>
    <x v="0"/>
    <x v="1"/>
    <n v="878.05"/>
    <n v="246.4"/>
  </r>
  <r>
    <x v="1"/>
    <x v="11"/>
    <x v="4"/>
    <x v="475"/>
    <x v="2"/>
    <x v="20"/>
    <n v="11832.38"/>
    <n v="49365"/>
  </r>
  <r>
    <x v="1"/>
    <x v="11"/>
    <x v="4"/>
    <x v="475"/>
    <x v="6"/>
    <x v="37"/>
    <n v="484.93"/>
    <n v="1932"/>
  </r>
  <r>
    <x v="2"/>
    <x v="8"/>
    <x v="4"/>
    <x v="478"/>
    <x v="5"/>
    <x v="24"/>
    <n v="645.4"/>
    <n v="60"/>
  </r>
  <r>
    <x v="1"/>
    <x v="11"/>
    <x v="4"/>
    <x v="532"/>
    <x v="6"/>
    <x v="42"/>
    <n v="4.2300000000000004"/>
    <n v="17"/>
  </r>
  <r>
    <x v="0"/>
    <x v="1"/>
    <x v="1"/>
    <x v="78"/>
    <x v="5"/>
    <x v="46"/>
    <n v="20431.2"/>
    <n v="2218.4899999999998"/>
  </r>
  <r>
    <x v="2"/>
    <x v="10"/>
    <x v="4"/>
    <x v="520"/>
    <x v="5"/>
    <x v="33"/>
    <n v="1418.78"/>
    <n v="4069"/>
  </r>
  <r>
    <x v="2"/>
    <x v="9"/>
    <x v="4"/>
    <x v="471"/>
    <x v="0"/>
    <x v="1"/>
    <n v="5218.7"/>
    <n v="714.3"/>
  </r>
  <r>
    <x v="0"/>
    <x v="6"/>
    <x v="1"/>
    <x v="228"/>
    <x v="0"/>
    <x v="1"/>
    <n v="545.65"/>
    <n v="234"/>
  </r>
  <r>
    <x v="0"/>
    <x v="0"/>
    <x v="1"/>
    <x v="338"/>
    <x v="0"/>
    <x v="4"/>
    <n v="274.68"/>
    <n v="9.6999999999999993"/>
  </r>
  <r>
    <x v="2"/>
    <x v="6"/>
    <x v="4"/>
    <x v="586"/>
    <x v="2"/>
    <x v="26"/>
    <n v="129.1"/>
    <n v="62"/>
  </r>
  <r>
    <x v="2"/>
    <x v="5"/>
    <x v="4"/>
    <x v="522"/>
    <x v="5"/>
    <x v="33"/>
    <n v="354.99"/>
    <n v="66"/>
  </r>
  <r>
    <x v="0"/>
    <x v="0"/>
    <x v="1"/>
    <x v="432"/>
    <x v="1"/>
    <x v="6"/>
    <n v="7577.86"/>
    <n v="4521.5"/>
  </r>
  <r>
    <x v="2"/>
    <x v="5"/>
    <x v="4"/>
    <x v="522"/>
    <x v="3"/>
    <x v="10"/>
    <n v="21.51"/>
    <n v="4"/>
  </r>
  <r>
    <x v="2"/>
    <x v="10"/>
    <x v="4"/>
    <x v="1277"/>
    <x v="5"/>
    <x v="33"/>
    <n v="0.13"/>
    <n v="0.5"/>
  </r>
  <r>
    <x v="1"/>
    <x v="11"/>
    <x v="4"/>
    <x v="543"/>
    <x v="2"/>
    <x v="26"/>
    <n v="588.66"/>
    <n v="250"/>
  </r>
  <r>
    <x v="2"/>
    <x v="9"/>
    <x v="4"/>
    <x v="532"/>
    <x v="5"/>
    <x v="33"/>
    <n v="80.42"/>
    <n v="162"/>
  </r>
  <r>
    <x v="0"/>
    <x v="2"/>
    <x v="1"/>
    <x v="422"/>
    <x v="2"/>
    <x v="20"/>
    <n v="132.32"/>
    <n v="95"/>
  </r>
  <r>
    <x v="2"/>
    <x v="8"/>
    <x v="4"/>
    <x v="541"/>
    <x v="0"/>
    <x v="50"/>
    <n v="307.91000000000003"/>
    <n v="40"/>
  </r>
  <r>
    <x v="1"/>
    <x v="11"/>
    <x v="4"/>
    <x v="560"/>
    <x v="0"/>
    <x v="1"/>
    <n v="67.849999999999994"/>
    <n v="505"/>
  </r>
  <r>
    <x v="2"/>
    <x v="6"/>
    <x v="4"/>
    <x v="1537"/>
    <x v="0"/>
    <x v="4"/>
    <n v="36741.370000000003"/>
    <n v="1238.5"/>
  </r>
  <r>
    <x v="1"/>
    <x v="7"/>
    <x v="4"/>
    <x v="489"/>
    <x v="6"/>
    <x v="30"/>
    <n v="270.04000000000002"/>
    <n v="21.5"/>
  </r>
  <r>
    <x v="2"/>
    <x v="10"/>
    <x v="4"/>
    <x v="583"/>
    <x v="3"/>
    <x v="10"/>
    <n v="12801.12"/>
    <n v="1098"/>
  </r>
  <r>
    <x v="1"/>
    <x v="11"/>
    <x v="4"/>
    <x v="594"/>
    <x v="10"/>
    <x v="78"/>
    <n v="60.93"/>
    <n v="35"/>
  </r>
  <r>
    <x v="2"/>
    <x v="9"/>
    <x v="4"/>
    <x v="594"/>
    <x v="5"/>
    <x v="33"/>
    <n v="72.62"/>
    <n v="20"/>
  </r>
  <r>
    <x v="1"/>
    <x v="7"/>
    <x v="4"/>
    <x v="1159"/>
    <x v="10"/>
    <x v="54"/>
    <n v="1474.63"/>
    <n v="154"/>
  </r>
  <r>
    <x v="0"/>
    <x v="1"/>
    <x v="1"/>
    <x v="184"/>
    <x v="0"/>
    <x v="9"/>
    <n v="7205.44"/>
    <n v="1376.3"/>
  </r>
  <r>
    <x v="2"/>
    <x v="5"/>
    <x v="4"/>
    <x v="590"/>
    <x v="5"/>
    <x v="33"/>
    <n v="4302.84"/>
    <n v="1207"/>
  </r>
  <r>
    <x v="2"/>
    <x v="10"/>
    <x v="4"/>
    <x v="538"/>
    <x v="5"/>
    <x v="31"/>
    <n v="3578.27"/>
    <n v="572"/>
  </r>
  <r>
    <x v="1"/>
    <x v="7"/>
    <x v="4"/>
    <x v="539"/>
    <x v="10"/>
    <x v="54"/>
    <n v="13453.64"/>
    <n v="1160"/>
  </r>
  <r>
    <x v="2"/>
    <x v="5"/>
    <x v="4"/>
    <x v="473"/>
    <x v="0"/>
    <x v="9"/>
    <n v="718342.47"/>
    <n v="85093.6"/>
  </r>
  <r>
    <x v="2"/>
    <x v="8"/>
    <x v="4"/>
    <x v="475"/>
    <x v="0"/>
    <x v="4"/>
    <n v="7382.11"/>
    <n v="420.5"/>
  </r>
  <r>
    <x v="2"/>
    <x v="6"/>
    <x v="4"/>
    <x v="583"/>
    <x v="3"/>
    <x v="25"/>
    <n v="0.1"/>
    <n v="0.7"/>
  </r>
  <r>
    <x v="1"/>
    <x v="11"/>
    <x v="4"/>
    <x v="1505"/>
    <x v="10"/>
    <x v="54"/>
    <n v="4295"/>
    <n v="357"/>
  </r>
  <r>
    <x v="2"/>
    <x v="8"/>
    <x v="4"/>
    <x v="519"/>
    <x v="6"/>
    <x v="37"/>
    <n v="108614.68"/>
    <n v="67225"/>
  </r>
  <r>
    <x v="2"/>
    <x v="10"/>
    <x v="4"/>
    <x v="1398"/>
    <x v="0"/>
    <x v="4"/>
    <n v="336.19"/>
    <n v="25"/>
  </r>
  <r>
    <x v="2"/>
    <x v="3"/>
    <x v="4"/>
    <x v="555"/>
    <x v="5"/>
    <x v="33"/>
    <n v="923.36"/>
    <n v="3769"/>
  </r>
  <r>
    <x v="2"/>
    <x v="8"/>
    <x v="4"/>
    <x v="540"/>
    <x v="3"/>
    <x v="25"/>
    <n v="1477.39"/>
    <n v="897.5"/>
  </r>
  <r>
    <x v="1"/>
    <x v="7"/>
    <x v="4"/>
    <x v="1400"/>
    <x v="0"/>
    <x v="4"/>
    <n v="7668.74"/>
    <n v="290"/>
  </r>
  <r>
    <x v="1"/>
    <x v="11"/>
    <x v="4"/>
    <x v="494"/>
    <x v="2"/>
    <x v="26"/>
    <n v="21.5"/>
    <n v="20"/>
  </r>
  <r>
    <x v="2"/>
    <x v="5"/>
    <x v="4"/>
    <x v="486"/>
    <x v="5"/>
    <x v="46"/>
    <n v="188.92"/>
    <n v="19"/>
  </r>
  <r>
    <x v="2"/>
    <x v="8"/>
    <x v="4"/>
    <x v="484"/>
    <x v="6"/>
    <x v="27"/>
    <n v="4517.79"/>
    <n v="1198.5"/>
  </r>
  <r>
    <x v="2"/>
    <x v="5"/>
    <x v="4"/>
    <x v="484"/>
    <x v="6"/>
    <x v="45"/>
    <n v="4448.55"/>
    <n v="3452.8"/>
  </r>
  <r>
    <x v="2"/>
    <x v="9"/>
    <x v="4"/>
    <x v="484"/>
    <x v="5"/>
    <x v="18"/>
    <n v="2942.18"/>
    <n v="2576.9"/>
  </r>
  <r>
    <x v="2"/>
    <x v="6"/>
    <x v="4"/>
    <x v="525"/>
    <x v="5"/>
    <x v="46"/>
    <n v="61.38"/>
    <n v="6.5"/>
  </r>
  <r>
    <x v="0"/>
    <x v="7"/>
    <x v="1"/>
    <x v="67"/>
    <x v="3"/>
    <x v="36"/>
    <n v="200.86"/>
    <n v="34.799999999999997"/>
  </r>
  <r>
    <x v="2"/>
    <x v="5"/>
    <x v="4"/>
    <x v="521"/>
    <x v="5"/>
    <x v="46"/>
    <n v="3098.59"/>
    <n v="237.4"/>
  </r>
  <r>
    <x v="2"/>
    <x v="10"/>
    <x v="4"/>
    <x v="523"/>
    <x v="5"/>
    <x v="24"/>
    <n v="211.8"/>
    <n v="66.5"/>
  </r>
  <r>
    <x v="0"/>
    <x v="6"/>
    <x v="1"/>
    <x v="83"/>
    <x v="0"/>
    <x v="4"/>
    <n v="8005.36"/>
    <n v="465"/>
  </r>
  <r>
    <x v="2"/>
    <x v="10"/>
    <x v="4"/>
    <x v="492"/>
    <x v="5"/>
    <x v="18"/>
    <n v="2331.0300000000002"/>
    <n v="1090.7"/>
  </r>
  <r>
    <x v="2"/>
    <x v="6"/>
    <x v="4"/>
    <x v="492"/>
    <x v="3"/>
    <x v="13"/>
    <n v="29.99"/>
    <n v="12.5"/>
  </r>
  <r>
    <x v="0"/>
    <x v="11"/>
    <x v="1"/>
    <x v="78"/>
    <x v="5"/>
    <x v="18"/>
    <n v="216.73"/>
    <n v="478"/>
  </r>
  <r>
    <x v="1"/>
    <x v="7"/>
    <x v="4"/>
    <x v="492"/>
    <x v="6"/>
    <x v="15"/>
    <n v="34304.1"/>
    <n v="20328.8"/>
  </r>
  <r>
    <x v="1"/>
    <x v="7"/>
    <x v="4"/>
    <x v="586"/>
    <x v="5"/>
    <x v="24"/>
    <n v="19124.490000000002"/>
    <n v="9652.5"/>
  </r>
  <r>
    <x v="2"/>
    <x v="8"/>
    <x v="4"/>
    <x v="576"/>
    <x v="5"/>
    <x v="22"/>
    <n v="125.05"/>
    <n v="25"/>
  </r>
  <r>
    <x v="2"/>
    <x v="3"/>
    <x v="4"/>
    <x v="576"/>
    <x v="5"/>
    <x v="22"/>
    <n v="6.05"/>
    <n v="2"/>
  </r>
  <r>
    <x v="0"/>
    <x v="2"/>
    <x v="1"/>
    <x v="193"/>
    <x v="0"/>
    <x v="1"/>
    <n v="19.43"/>
    <n v="85.6"/>
  </r>
  <r>
    <x v="0"/>
    <x v="4"/>
    <x v="1"/>
    <x v="38"/>
    <x v="0"/>
    <x v="1"/>
    <n v="5.5"/>
    <n v="14.8"/>
  </r>
  <r>
    <x v="2"/>
    <x v="3"/>
    <x v="4"/>
    <x v="483"/>
    <x v="5"/>
    <x v="24"/>
    <n v="1852.08"/>
    <n v="1922"/>
  </r>
  <r>
    <x v="1"/>
    <x v="7"/>
    <x v="4"/>
    <x v="538"/>
    <x v="6"/>
    <x v="30"/>
    <n v="123.15"/>
    <n v="41"/>
  </r>
  <r>
    <x v="2"/>
    <x v="10"/>
    <x v="7"/>
    <x v="880"/>
    <x v="6"/>
    <x v="14"/>
    <n v="1650.06"/>
    <n v="173.5"/>
  </r>
  <r>
    <x v="2"/>
    <x v="11"/>
    <x v="9"/>
    <x v="554"/>
    <x v="10"/>
    <x v="78"/>
    <n v="37086.65"/>
    <n v="15160"/>
  </r>
  <r>
    <x v="2"/>
    <x v="11"/>
    <x v="9"/>
    <x v="554"/>
    <x v="5"/>
    <x v="33"/>
    <n v="105.75"/>
    <n v="91.5"/>
  </r>
  <r>
    <x v="2"/>
    <x v="11"/>
    <x v="2"/>
    <x v="1126"/>
    <x v="5"/>
    <x v="33"/>
    <n v="2031.04"/>
    <n v="9427"/>
  </r>
  <r>
    <x v="0"/>
    <x v="1"/>
    <x v="1"/>
    <x v="78"/>
    <x v="0"/>
    <x v="4"/>
    <n v="16205.25"/>
    <n v="940.95"/>
  </r>
  <r>
    <x v="1"/>
    <x v="4"/>
    <x v="1"/>
    <x v="82"/>
    <x v="0"/>
    <x v="1"/>
    <n v="1026.53"/>
    <n v="266"/>
  </r>
  <r>
    <x v="2"/>
    <x v="3"/>
    <x v="4"/>
    <x v="475"/>
    <x v="3"/>
    <x v="36"/>
    <n v="2.5499999999999998"/>
    <n v="2.5"/>
  </r>
  <r>
    <x v="2"/>
    <x v="6"/>
    <x v="4"/>
    <x v="716"/>
    <x v="5"/>
    <x v="24"/>
    <n v="91.68"/>
    <n v="26.5"/>
  </r>
  <r>
    <x v="0"/>
    <x v="0"/>
    <x v="1"/>
    <x v="73"/>
    <x v="0"/>
    <x v="1"/>
    <n v="7.19"/>
    <n v="3.5"/>
  </r>
  <r>
    <x v="1"/>
    <x v="7"/>
    <x v="4"/>
    <x v="473"/>
    <x v="6"/>
    <x v="42"/>
    <n v="198.24"/>
    <n v="248.1"/>
  </r>
  <r>
    <x v="2"/>
    <x v="3"/>
    <x v="4"/>
    <x v="473"/>
    <x v="6"/>
    <x v="42"/>
    <n v="168.4"/>
    <n v="211.1"/>
  </r>
  <r>
    <x v="0"/>
    <x v="5"/>
    <x v="1"/>
    <x v="73"/>
    <x v="0"/>
    <x v="1"/>
    <n v="117.48"/>
    <n v="303.60000000000002"/>
  </r>
  <r>
    <x v="2"/>
    <x v="5"/>
    <x v="4"/>
    <x v="473"/>
    <x v="6"/>
    <x v="27"/>
    <n v="1186.72"/>
    <n v="311.2"/>
  </r>
  <r>
    <x v="2"/>
    <x v="9"/>
    <x v="4"/>
    <x v="490"/>
    <x v="5"/>
    <x v="18"/>
    <n v="61.74"/>
    <n v="46"/>
  </r>
  <r>
    <x v="2"/>
    <x v="6"/>
    <x v="4"/>
    <x v="540"/>
    <x v="6"/>
    <x v="38"/>
    <n v="13.11"/>
    <n v="6.5"/>
  </r>
  <r>
    <x v="2"/>
    <x v="9"/>
    <x v="4"/>
    <x v="540"/>
    <x v="3"/>
    <x v="13"/>
    <n v="2.69"/>
    <n v="2.5"/>
  </r>
  <r>
    <x v="1"/>
    <x v="7"/>
    <x v="4"/>
    <x v="558"/>
    <x v="5"/>
    <x v="22"/>
    <n v="53.75"/>
    <n v="16.5"/>
  </r>
  <r>
    <x v="1"/>
    <x v="7"/>
    <x v="4"/>
    <x v="468"/>
    <x v="3"/>
    <x v="23"/>
    <n v="25.11"/>
    <n v="71"/>
  </r>
  <r>
    <x v="0"/>
    <x v="5"/>
    <x v="1"/>
    <x v="82"/>
    <x v="0"/>
    <x v="1"/>
    <n v="624.9"/>
    <n v="232"/>
  </r>
  <r>
    <x v="1"/>
    <x v="11"/>
    <x v="4"/>
    <x v="490"/>
    <x v="5"/>
    <x v="46"/>
    <n v="388.06"/>
    <n v="63"/>
  </r>
  <r>
    <x v="1"/>
    <x v="11"/>
    <x v="4"/>
    <x v="556"/>
    <x v="5"/>
    <x v="46"/>
    <n v="290.24"/>
    <n v="56.5"/>
  </r>
  <r>
    <x v="2"/>
    <x v="10"/>
    <x v="4"/>
    <x v="471"/>
    <x v="5"/>
    <x v="46"/>
    <n v="123.3"/>
    <n v="9"/>
  </r>
  <r>
    <x v="2"/>
    <x v="9"/>
    <x v="4"/>
    <x v="468"/>
    <x v="5"/>
    <x v="46"/>
    <n v="76709.37"/>
    <n v="7253"/>
  </r>
  <r>
    <x v="0"/>
    <x v="2"/>
    <x v="1"/>
    <x v="67"/>
    <x v="3"/>
    <x v="32"/>
    <n v="155.44999999999999"/>
    <n v="38.299999999999997"/>
  </r>
  <r>
    <x v="0"/>
    <x v="1"/>
    <x v="3"/>
    <x v="635"/>
    <x v="6"/>
    <x v="44"/>
    <n v="4625086.24"/>
    <n v="1031046.68"/>
  </r>
  <r>
    <x v="0"/>
    <x v="9"/>
    <x v="1"/>
    <x v="233"/>
    <x v="1"/>
    <x v="2"/>
    <n v="11206.48"/>
    <n v="2619"/>
  </r>
  <r>
    <x v="0"/>
    <x v="11"/>
    <x v="3"/>
    <x v="563"/>
    <x v="5"/>
    <x v="48"/>
    <n v="80659.210000000006"/>
    <n v="15105.45"/>
  </r>
  <r>
    <x v="0"/>
    <x v="3"/>
    <x v="3"/>
    <x v="564"/>
    <x v="3"/>
    <x v="10"/>
    <n v="5212.0200000000004"/>
    <n v="1651"/>
  </r>
  <r>
    <x v="0"/>
    <x v="8"/>
    <x v="1"/>
    <x v="89"/>
    <x v="1"/>
    <x v="2"/>
    <n v="288.14999999999998"/>
    <n v="63"/>
  </r>
  <r>
    <x v="0"/>
    <x v="5"/>
    <x v="3"/>
    <x v="565"/>
    <x v="3"/>
    <x v="13"/>
    <n v="278429.81"/>
    <n v="197548"/>
  </r>
  <r>
    <x v="0"/>
    <x v="8"/>
    <x v="3"/>
    <x v="729"/>
    <x v="3"/>
    <x v="13"/>
    <n v="2688546.95"/>
    <n v="1158594"/>
  </r>
  <r>
    <x v="0"/>
    <x v="1"/>
    <x v="3"/>
    <x v="729"/>
    <x v="7"/>
    <x v="75"/>
    <n v="55934.18"/>
    <n v="16235"/>
  </r>
  <r>
    <x v="0"/>
    <x v="4"/>
    <x v="1"/>
    <x v="340"/>
    <x v="0"/>
    <x v="1"/>
    <n v="2329.2800000000002"/>
    <n v="665"/>
  </r>
  <r>
    <x v="0"/>
    <x v="6"/>
    <x v="1"/>
    <x v="270"/>
    <x v="0"/>
    <x v="1"/>
    <n v="2605"/>
    <n v="707"/>
  </r>
  <r>
    <x v="0"/>
    <x v="5"/>
    <x v="3"/>
    <x v="563"/>
    <x v="6"/>
    <x v="44"/>
    <n v="7530.41"/>
    <n v="2895.8"/>
  </r>
  <r>
    <x v="0"/>
    <x v="2"/>
    <x v="3"/>
    <x v="497"/>
    <x v="1"/>
    <x v="21"/>
    <n v="142536.17000000001"/>
    <n v="15598"/>
  </r>
  <r>
    <x v="0"/>
    <x v="0"/>
    <x v="3"/>
    <x v="504"/>
    <x v="3"/>
    <x v="19"/>
    <n v="2179.4299999999998"/>
    <n v="1803.7"/>
  </r>
  <r>
    <x v="0"/>
    <x v="2"/>
    <x v="3"/>
    <x v="497"/>
    <x v="3"/>
    <x v="32"/>
    <n v="136258.9"/>
    <n v="22671"/>
  </r>
  <r>
    <x v="0"/>
    <x v="1"/>
    <x v="3"/>
    <x v="503"/>
    <x v="2"/>
    <x v="11"/>
    <n v="1066.18"/>
    <n v="940"/>
  </r>
  <r>
    <x v="0"/>
    <x v="11"/>
    <x v="1"/>
    <x v="85"/>
    <x v="4"/>
    <x v="41"/>
    <n v="133.76"/>
    <n v="101"/>
  </r>
  <r>
    <x v="0"/>
    <x v="0"/>
    <x v="5"/>
    <x v="1156"/>
    <x v="3"/>
    <x v="10"/>
    <n v="42904.7"/>
    <n v="4301"/>
  </r>
  <r>
    <x v="0"/>
    <x v="6"/>
    <x v="1"/>
    <x v="363"/>
    <x v="0"/>
    <x v="1"/>
    <n v="122.21"/>
    <n v="32"/>
  </r>
  <r>
    <x v="0"/>
    <x v="9"/>
    <x v="1"/>
    <x v="288"/>
    <x v="0"/>
    <x v="1"/>
    <n v="4915.97"/>
    <n v="3126"/>
  </r>
  <r>
    <x v="2"/>
    <x v="4"/>
    <x v="5"/>
    <x v="569"/>
    <x v="3"/>
    <x v="10"/>
    <n v="391.78"/>
    <n v="67"/>
  </r>
  <r>
    <x v="0"/>
    <x v="9"/>
    <x v="1"/>
    <x v="363"/>
    <x v="0"/>
    <x v="1"/>
    <n v="551.34"/>
    <n v="139"/>
  </r>
  <r>
    <x v="0"/>
    <x v="9"/>
    <x v="1"/>
    <x v="353"/>
    <x v="0"/>
    <x v="4"/>
    <n v="1347.7"/>
    <n v="83.8"/>
  </r>
  <r>
    <x v="1"/>
    <x v="5"/>
    <x v="5"/>
    <x v="570"/>
    <x v="0"/>
    <x v="1"/>
    <n v="1110.46"/>
    <n v="708"/>
  </r>
  <r>
    <x v="1"/>
    <x v="8"/>
    <x v="5"/>
    <x v="570"/>
    <x v="0"/>
    <x v="1"/>
    <n v="1303.74"/>
    <n v="932"/>
  </r>
  <r>
    <x v="1"/>
    <x v="1"/>
    <x v="5"/>
    <x v="570"/>
    <x v="4"/>
    <x v="41"/>
    <n v="642.39"/>
    <n v="59"/>
  </r>
  <r>
    <x v="0"/>
    <x v="2"/>
    <x v="1"/>
    <x v="96"/>
    <x v="1"/>
    <x v="2"/>
    <n v="10118.51"/>
    <n v="2047.2"/>
  </r>
  <r>
    <x v="0"/>
    <x v="0"/>
    <x v="1"/>
    <x v="90"/>
    <x v="1"/>
    <x v="6"/>
    <n v="327.19"/>
    <n v="162"/>
  </r>
  <r>
    <x v="0"/>
    <x v="4"/>
    <x v="1"/>
    <x v="84"/>
    <x v="4"/>
    <x v="8"/>
    <n v="1350.24"/>
    <n v="417"/>
  </r>
  <r>
    <x v="0"/>
    <x v="9"/>
    <x v="1"/>
    <x v="96"/>
    <x v="0"/>
    <x v="4"/>
    <n v="8487.5300000000007"/>
    <n v="515"/>
  </r>
  <r>
    <x v="0"/>
    <x v="0"/>
    <x v="5"/>
    <x v="571"/>
    <x v="2"/>
    <x v="26"/>
    <n v="26842.27"/>
    <n v="22026"/>
  </r>
  <r>
    <x v="0"/>
    <x v="8"/>
    <x v="1"/>
    <x v="270"/>
    <x v="3"/>
    <x v="7"/>
    <n v="154.52000000000001"/>
    <n v="11.5"/>
  </r>
  <r>
    <x v="0"/>
    <x v="4"/>
    <x v="1"/>
    <x v="96"/>
    <x v="1"/>
    <x v="2"/>
    <n v="19410.18"/>
    <n v="4166.8999999999996"/>
  </r>
  <r>
    <x v="2"/>
    <x v="1"/>
    <x v="5"/>
    <x v="571"/>
    <x v="3"/>
    <x v="25"/>
    <n v="3897.09"/>
    <n v="1104"/>
  </r>
  <r>
    <x v="0"/>
    <x v="4"/>
    <x v="1"/>
    <x v="89"/>
    <x v="0"/>
    <x v="4"/>
    <n v="3650.22"/>
    <n v="140.69999999999999"/>
  </r>
  <r>
    <x v="1"/>
    <x v="5"/>
    <x v="5"/>
    <x v="571"/>
    <x v="0"/>
    <x v="4"/>
    <n v="528.19000000000005"/>
    <n v="33"/>
  </r>
  <r>
    <x v="1"/>
    <x v="10"/>
    <x v="5"/>
    <x v="571"/>
    <x v="6"/>
    <x v="14"/>
    <n v="535.25"/>
    <n v="2049"/>
  </r>
  <r>
    <x v="1"/>
    <x v="8"/>
    <x v="5"/>
    <x v="571"/>
    <x v="5"/>
    <x v="46"/>
    <n v="14113.22"/>
    <n v="834"/>
  </r>
  <r>
    <x v="0"/>
    <x v="5"/>
    <x v="1"/>
    <x v="62"/>
    <x v="6"/>
    <x v="42"/>
    <n v="1421.71"/>
    <n v="852.3"/>
  </r>
  <r>
    <x v="0"/>
    <x v="6"/>
    <x v="1"/>
    <x v="62"/>
    <x v="5"/>
    <x v="24"/>
    <n v="48506.23"/>
    <n v="15631.1"/>
  </r>
  <r>
    <x v="0"/>
    <x v="3"/>
    <x v="5"/>
    <x v="572"/>
    <x v="2"/>
    <x v="26"/>
    <n v="8969.83"/>
    <n v="5439"/>
  </r>
  <r>
    <x v="0"/>
    <x v="6"/>
    <x v="5"/>
    <x v="572"/>
    <x v="3"/>
    <x v="23"/>
    <n v="10.45"/>
    <n v="20"/>
  </r>
  <r>
    <x v="0"/>
    <x v="9"/>
    <x v="1"/>
    <x v="65"/>
    <x v="0"/>
    <x v="9"/>
    <n v="11985.46"/>
    <n v="4533"/>
  </r>
  <r>
    <x v="0"/>
    <x v="8"/>
    <x v="1"/>
    <x v="35"/>
    <x v="0"/>
    <x v="9"/>
    <n v="39988.21"/>
    <n v="16458.900000000001"/>
  </r>
  <r>
    <x v="1"/>
    <x v="1"/>
    <x v="5"/>
    <x v="573"/>
    <x v="3"/>
    <x v="10"/>
    <n v="29263.25"/>
    <n v="4849"/>
  </r>
  <r>
    <x v="0"/>
    <x v="11"/>
    <x v="1"/>
    <x v="126"/>
    <x v="0"/>
    <x v="9"/>
    <n v="290268.44"/>
    <n v="108261"/>
  </r>
  <r>
    <x v="0"/>
    <x v="3"/>
    <x v="1"/>
    <x v="45"/>
    <x v="3"/>
    <x v="23"/>
    <n v="34.090000000000003"/>
    <n v="18.600000000000001"/>
  </r>
  <r>
    <x v="0"/>
    <x v="9"/>
    <x v="1"/>
    <x v="357"/>
    <x v="3"/>
    <x v="32"/>
    <n v="276.33"/>
    <n v="91.5"/>
  </r>
  <r>
    <x v="1"/>
    <x v="3"/>
    <x v="5"/>
    <x v="573"/>
    <x v="0"/>
    <x v="4"/>
    <n v="691.4"/>
    <n v="26"/>
  </r>
  <r>
    <x v="0"/>
    <x v="2"/>
    <x v="1"/>
    <x v="182"/>
    <x v="3"/>
    <x v="23"/>
    <n v="942.46"/>
    <n v="467.1"/>
  </r>
  <r>
    <x v="0"/>
    <x v="11"/>
    <x v="1"/>
    <x v="98"/>
    <x v="6"/>
    <x v="30"/>
    <n v="96.54"/>
    <n v="37"/>
  </r>
  <r>
    <x v="1"/>
    <x v="1"/>
    <x v="5"/>
    <x v="573"/>
    <x v="6"/>
    <x v="28"/>
    <n v="153.93"/>
    <n v="34"/>
  </r>
  <r>
    <x v="1"/>
    <x v="4"/>
    <x v="5"/>
    <x v="573"/>
    <x v="4"/>
    <x v="41"/>
    <n v="186142.51"/>
    <n v="29811"/>
  </r>
  <r>
    <x v="0"/>
    <x v="5"/>
    <x v="1"/>
    <x v="169"/>
    <x v="3"/>
    <x v="23"/>
    <n v="3.44"/>
    <n v="7.7"/>
  </r>
  <r>
    <x v="2"/>
    <x v="3"/>
    <x v="5"/>
    <x v="573"/>
    <x v="6"/>
    <x v="55"/>
    <n v="1831.29"/>
    <n v="404"/>
  </r>
  <r>
    <x v="0"/>
    <x v="7"/>
    <x v="5"/>
    <x v="573"/>
    <x v="6"/>
    <x v="55"/>
    <n v="3773.09"/>
    <n v="1533"/>
  </r>
  <r>
    <x v="0"/>
    <x v="8"/>
    <x v="1"/>
    <x v="72"/>
    <x v="5"/>
    <x v="48"/>
    <n v="13.6"/>
    <n v="5.3"/>
  </r>
  <r>
    <x v="0"/>
    <x v="8"/>
    <x v="1"/>
    <x v="230"/>
    <x v="5"/>
    <x v="24"/>
    <n v="68.040000000000006"/>
    <n v="21.9"/>
  </r>
  <r>
    <x v="0"/>
    <x v="4"/>
    <x v="1"/>
    <x v="101"/>
    <x v="3"/>
    <x v="23"/>
    <n v="513.96"/>
    <n v="467.7"/>
  </r>
  <r>
    <x v="1"/>
    <x v="6"/>
    <x v="5"/>
    <x v="573"/>
    <x v="5"/>
    <x v="46"/>
    <n v="4943.9399999999996"/>
    <n v="187"/>
  </r>
  <r>
    <x v="1"/>
    <x v="8"/>
    <x v="5"/>
    <x v="573"/>
    <x v="3"/>
    <x v="36"/>
    <n v="30490.959999999999"/>
    <n v="1466"/>
  </r>
  <r>
    <x v="0"/>
    <x v="0"/>
    <x v="1"/>
    <x v="260"/>
    <x v="3"/>
    <x v="23"/>
    <n v="552.03"/>
    <n v="238.6"/>
  </r>
  <r>
    <x v="2"/>
    <x v="1"/>
    <x v="5"/>
    <x v="573"/>
    <x v="2"/>
    <x v="59"/>
    <n v="105336.65"/>
    <n v="63281"/>
  </r>
  <r>
    <x v="0"/>
    <x v="8"/>
    <x v="1"/>
    <x v="59"/>
    <x v="5"/>
    <x v="18"/>
    <n v="4.49"/>
    <n v="8.6"/>
  </r>
  <r>
    <x v="2"/>
    <x v="1"/>
    <x v="5"/>
    <x v="574"/>
    <x v="6"/>
    <x v="42"/>
    <n v="100"/>
    <n v="25"/>
  </r>
  <r>
    <x v="1"/>
    <x v="9"/>
    <x v="5"/>
    <x v="574"/>
    <x v="3"/>
    <x v="19"/>
    <n v="10501.87"/>
    <n v="3711"/>
  </r>
  <r>
    <x v="1"/>
    <x v="1"/>
    <x v="5"/>
    <x v="574"/>
    <x v="3"/>
    <x v="23"/>
    <n v="3301.46"/>
    <n v="1072"/>
  </r>
  <r>
    <x v="0"/>
    <x v="10"/>
    <x v="1"/>
    <x v="101"/>
    <x v="3"/>
    <x v="32"/>
    <n v="25.05"/>
    <n v="4.8"/>
  </r>
  <r>
    <x v="0"/>
    <x v="9"/>
    <x v="1"/>
    <x v="254"/>
    <x v="0"/>
    <x v="9"/>
    <n v="112776.77"/>
    <n v="41769"/>
  </r>
  <r>
    <x v="0"/>
    <x v="1"/>
    <x v="5"/>
    <x v="574"/>
    <x v="3"/>
    <x v="39"/>
    <n v="10967.44"/>
    <n v="4341"/>
  </r>
  <r>
    <x v="2"/>
    <x v="10"/>
    <x v="5"/>
    <x v="574"/>
    <x v="2"/>
    <x v="70"/>
    <n v="42601.83"/>
    <n v="41132"/>
  </r>
  <r>
    <x v="0"/>
    <x v="6"/>
    <x v="1"/>
    <x v="62"/>
    <x v="6"/>
    <x v="42"/>
    <n v="386.14"/>
    <n v="293.10000000000002"/>
  </r>
  <r>
    <x v="2"/>
    <x v="1"/>
    <x v="5"/>
    <x v="574"/>
    <x v="2"/>
    <x v="62"/>
    <n v="97925.2"/>
    <n v="37823"/>
  </r>
  <r>
    <x v="1"/>
    <x v="2"/>
    <x v="5"/>
    <x v="574"/>
    <x v="7"/>
    <x v="86"/>
    <n v="77.8"/>
    <n v="39"/>
  </r>
  <r>
    <x v="0"/>
    <x v="8"/>
    <x v="1"/>
    <x v="61"/>
    <x v="0"/>
    <x v="9"/>
    <n v="10473.92"/>
    <n v="4083.6"/>
  </r>
  <r>
    <x v="1"/>
    <x v="2"/>
    <x v="5"/>
    <x v="574"/>
    <x v="3"/>
    <x v="7"/>
    <n v="34715.25"/>
    <n v="2694"/>
  </r>
  <r>
    <x v="1"/>
    <x v="5"/>
    <x v="5"/>
    <x v="574"/>
    <x v="3"/>
    <x v="36"/>
    <n v="2712"/>
    <n v="195"/>
  </r>
  <r>
    <x v="1"/>
    <x v="3"/>
    <x v="5"/>
    <x v="575"/>
    <x v="0"/>
    <x v="80"/>
    <n v="317.13"/>
    <n v="56"/>
  </r>
  <r>
    <x v="0"/>
    <x v="9"/>
    <x v="5"/>
    <x v="575"/>
    <x v="1"/>
    <x v="66"/>
    <n v="818.75"/>
    <n v="575"/>
  </r>
  <r>
    <x v="0"/>
    <x v="9"/>
    <x v="1"/>
    <x v="61"/>
    <x v="5"/>
    <x v="46"/>
    <n v="8243.83"/>
    <n v="609.30999999999995"/>
  </r>
  <r>
    <x v="1"/>
    <x v="4"/>
    <x v="1"/>
    <x v="101"/>
    <x v="5"/>
    <x v="46"/>
    <n v="246.05"/>
    <n v="12.1"/>
  </r>
  <r>
    <x v="1"/>
    <x v="2"/>
    <x v="5"/>
    <x v="575"/>
    <x v="3"/>
    <x v="25"/>
    <n v="1098.6500000000001"/>
    <n v="1105"/>
  </r>
  <r>
    <x v="0"/>
    <x v="9"/>
    <x v="1"/>
    <x v="78"/>
    <x v="3"/>
    <x v="36"/>
    <n v="98.69"/>
    <n v="67.8"/>
  </r>
  <r>
    <x v="0"/>
    <x v="3"/>
    <x v="1"/>
    <x v="68"/>
    <x v="5"/>
    <x v="18"/>
    <n v="1.31"/>
    <n v="1.4"/>
  </r>
  <r>
    <x v="0"/>
    <x v="8"/>
    <x v="1"/>
    <x v="73"/>
    <x v="3"/>
    <x v="32"/>
    <n v="78.25"/>
    <n v="25.7"/>
  </r>
  <r>
    <x v="2"/>
    <x v="9"/>
    <x v="5"/>
    <x v="575"/>
    <x v="0"/>
    <x v="4"/>
    <n v="246.7"/>
    <n v="7"/>
  </r>
  <r>
    <x v="0"/>
    <x v="5"/>
    <x v="1"/>
    <x v="12"/>
    <x v="3"/>
    <x v="23"/>
    <n v="460.37"/>
    <n v="284.8"/>
  </r>
  <r>
    <x v="0"/>
    <x v="7"/>
    <x v="5"/>
    <x v="575"/>
    <x v="3"/>
    <x v="13"/>
    <n v="4297.03"/>
    <n v="3154"/>
  </r>
  <r>
    <x v="0"/>
    <x v="2"/>
    <x v="5"/>
    <x v="575"/>
    <x v="5"/>
    <x v="49"/>
    <n v="7420.73"/>
    <n v="554"/>
  </r>
  <r>
    <x v="1"/>
    <x v="5"/>
    <x v="4"/>
    <x v="519"/>
    <x v="5"/>
    <x v="47"/>
    <n v="17652.57"/>
    <n v="8141.4"/>
  </r>
  <r>
    <x v="1"/>
    <x v="5"/>
    <x v="4"/>
    <x v="483"/>
    <x v="3"/>
    <x v="32"/>
    <n v="10.27"/>
    <n v="3"/>
  </r>
  <r>
    <x v="1"/>
    <x v="5"/>
    <x v="4"/>
    <x v="468"/>
    <x v="0"/>
    <x v="9"/>
    <n v="57669.84"/>
    <n v="11527"/>
  </r>
  <r>
    <x v="1"/>
    <x v="9"/>
    <x v="10"/>
    <x v="1446"/>
    <x v="5"/>
    <x v="33"/>
    <n v="275.91000000000003"/>
    <n v="829"/>
  </r>
  <r>
    <x v="1"/>
    <x v="1"/>
    <x v="4"/>
    <x v="474"/>
    <x v="5"/>
    <x v="46"/>
    <n v="1376.64"/>
    <n v="127.5"/>
  </r>
  <r>
    <x v="1"/>
    <x v="1"/>
    <x v="4"/>
    <x v="716"/>
    <x v="3"/>
    <x v="57"/>
    <n v="33.6"/>
    <n v="8.5"/>
  </r>
  <r>
    <x v="0"/>
    <x v="0"/>
    <x v="1"/>
    <x v="92"/>
    <x v="5"/>
    <x v="24"/>
    <n v="33.659999999999997"/>
    <n v="19.3"/>
  </r>
  <r>
    <x v="0"/>
    <x v="10"/>
    <x v="1"/>
    <x v="91"/>
    <x v="6"/>
    <x v="44"/>
    <n v="14.58"/>
    <n v="11.3"/>
  </r>
  <r>
    <x v="1"/>
    <x v="1"/>
    <x v="4"/>
    <x v="492"/>
    <x v="3"/>
    <x v="32"/>
    <n v="86650.81"/>
    <n v="21246.799999999999"/>
  </r>
  <r>
    <x v="1"/>
    <x v="1"/>
    <x v="4"/>
    <x v="1515"/>
    <x v="0"/>
    <x v="4"/>
    <n v="191.82"/>
    <n v="11"/>
  </r>
  <r>
    <x v="0"/>
    <x v="9"/>
    <x v="1"/>
    <x v="78"/>
    <x v="5"/>
    <x v="49"/>
    <n v="65.790000000000006"/>
    <n v="28.67"/>
  </r>
  <r>
    <x v="1"/>
    <x v="1"/>
    <x v="4"/>
    <x v="483"/>
    <x v="3"/>
    <x v="10"/>
    <n v="71.66"/>
    <n v="38"/>
  </r>
  <r>
    <x v="1"/>
    <x v="1"/>
    <x v="4"/>
    <x v="538"/>
    <x v="0"/>
    <x v="50"/>
    <n v="944.36"/>
    <n v="88"/>
  </r>
  <r>
    <x v="0"/>
    <x v="10"/>
    <x v="1"/>
    <x v="84"/>
    <x v="6"/>
    <x v="44"/>
    <n v="86.35"/>
    <n v="73.260000000000005"/>
  </r>
  <r>
    <x v="1"/>
    <x v="1"/>
    <x v="4"/>
    <x v="1538"/>
    <x v="0"/>
    <x v="50"/>
    <n v="4865.3500000000004"/>
    <n v="677"/>
  </r>
  <r>
    <x v="1"/>
    <x v="1"/>
    <x v="4"/>
    <x v="604"/>
    <x v="5"/>
    <x v="31"/>
    <n v="54686.15"/>
    <n v="6297.9"/>
  </r>
  <r>
    <x v="0"/>
    <x v="7"/>
    <x v="1"/>
    <x v="68"/>
    <x v="5"/>
    <x v="46"/>
    <n v="434.16"/>
    <n v="32.799999999999997"/>
  </r>
  <r>
    <x v="1"/>
    <x v="1"/>
    <x v="4"/>
    <x v="540"/>
    <x v="5"/>
    <x v="18"/>
    <n v="5094.37"/>
    <n v="5118"/>
  </r>
  <r>
    <x v="1"/>
    <x v="1"/>
    <x v="4"/>
    <x v="558"/>
    <x v="10"/>
    <x v="54"/>
    <n v="20.12"/>
    <n v="3"/>
  </r>
  <r>
    <x v="0"/>
    <x v="3"/>
    <x v="1"/>
    <x v="92"/>
    <x v="5"/>
    <x v="49"/>
    <n v="1135.92"/>
    <n v="221.2"/>
  </r>
  <r>
    <x v="0"/>
    <x v="10"/>
    <x v="1"/>
    <x v="101"/>
    <x v="5"/>
    <x v="49"/>
    <n v="91.93"/>
    <n v="6.9"/>
  </r>
  <r>
    <x v="1"/>
    <x v="1"/>
    <x v="4"/>
    <x v="473"/>
    <x v="3"/>
    <x v="23"/>
    <n v="93.43"/>
    <n v="93"/>
  </r>
  <r>
    <x v="1"/>
    <x v="1"/>
    <x v="4"/>
    <x v="475"/>
    <x v="3"/>
    <x v="25"/>
    <n v="4342.2299999999996"/>
    <n v="2465.5"/>
  </r>
  <r>
    <x v="0"/>
    <x v="0"/>
    <x v="1"/>
    <x v="59"/>
    <x v="5"/>
    <x v="22"/>
    <n v="244.32"/>
    <n v="88"/>
  </r>
  <r>
    <x v="1"/>
    <x v="9"/>
    <x v="4"/>
    <x v="475"/>
    <x v="0"/>
    <x v="4"/>
    <n v="520.64"/>
    <n v="38"/>
  </r>
  <r>
    <x v="1"/>
    <x v="9"/>
    <x v="4"/>
    <x v="604"/>
    <x v="5"/>
    <x v="31"/>
    <n v="5968.36"/>
    <n v="522.1"/>
  </r>
  <r>
    <x v="0"/>
    <x v="10"/>
    <x v="1"/>
    <x v="12"/>
    <x v="6"/>
    <x v="55"/>
    <n v="2.06"/>
    <n v="1.1000000000000001"/>
  </r>
  <r>
    <x v="1"/>
    <x v="9"/>
    <x v="4"/>
    <x v="543"/>
    <x v="5"/>
    <x v="31"/>
    <n v="9809.7099999999991"/>
    <n v="891"/>
  </r>
  <r>
    <x v="1"/>
    <x v="1"/>
    <x v="4"/>
    <x v="532"/>
    <x v="5"/>
    <x v="24"/>
    <n v="2981.11"/>
    <n v="2127.4"/>
  </r>
  <r>
    <x v="1"/>
    <x v="1"/>
    <x v="4"/>
    <x v="597"/>
    <x v="0"/>
    <x v="1"/>
    <n v="111.51"/>
    <n v="26"/>
  </r>
  <r>
    <x v="1"/>
    <x v="1"/>
    <x v="4"/>
    <x v="558"/>
    <x v="0"/>
    <x v="1"/>
    <n v="1765.62"/>
    <n v="1437"/>
  </r>
  <r>
    <x v="1"/>
    <x v="9"/>
    <x v="4"/>
    <x v="558"/>
    <x v="2"/>
    <x v="20"/>
    <n v="4621.4799999999996"/>
    <n v="6771"/>
  </r>
  <r>
    <x v="1"/>
    <x v="9"/>
    <x v="4"/>
    <x v="471"/>
    <x v="2"/>
    <x v="20"/>
    <n v="0.08"/>
    <n v="0.3"/>
  </r>
  <r>
    <x v="1"/>
    <x v="9"/>
    <x v="4"/>
    <x v="594"/>
    <x v="10"/>
    <x v="78"/>
    <n v="29.37"/>
    <n v="13"/>
  </r>
  <r>
    <x v="1"/>
    <x v="9"/>
    <x v="4"/>
    <x v="597"/>
    <x v="0"/>
    <x v="1"/>
    <n v="87.69"/>
    <n v="32"/>
  </r>
  <r>
    <x v="1"/>
    <x v="0"/>
    <x v="4"/>
    <x v="1387"/>
    <x v="3"/>
    <x v="10"/>
    <n v="6.7"/>
    <n v="10"/>
  </r>
  <r>
    <x v="1"/>
    <x v="0"/>
    <x v="4"/>
    <x v="492"/>
    <x v="0"/>
    <x v="1"/>
    <n v="7126.45"/>
    <n v="2117"/>
  </r>
  <r>
    <x v="0"/>
    <x v="8"/>
    <x v="1"/>
    <x v="67"/>
    <x v="6"/>
    <x v="27"/>
    <n v="3.46"/>
    <n v="2.2999999999999998"/>
  </r>
  <r>
    <x v="1"/>
    <x v="0"/>
    <x v="4"/>
    <x v="581"/>
    <x v="0"/>
    <x v="50"/>
    <n v="1876.26"/>
    <n v="140"/>
  </r>
  <r>
    <x v="1"/>
    <x v="0"/>
    <x v="4"/>
    <x v="558"/>
    <x v="6"/>
    <x v="15"/>
    <n v="1.8"/>
    <n v="2"/>
  </r>
  <r>
    <x v="1"/>
    <x v="10"/>
    <x v="4"/>
    <x v="1518"/>
    <x v="0"/>
    <x v="4"/>
    <n v="156.83000000000001"/>
    <n v="5"/>
  </r>
  <r>
    <x v="1"/>
    <x v="10"/>
    <x v="4"/>
    <x v="492"/>
    <x v="2"/>
    <x v="26"/>
    <n v="11.71"/>
    <n v="6"/>
  </r>
  <r>
    <x v="0"/>
    <x v="2"/>
    <x v="4"/>
    <x v="484"/>
    <x v="2"/>
    <x v="20"/>
    <n v="855867.25"/>
    <n v="1666563.5"/>
  </r>
  <r>
    <x v="1"/>
    <x v="0"/>
    <x v="4"/>
    <x v="480"/>
    <x v="5"/>
    <x v="33"/>
    <n v="326"/>
    <n v="200"/>
  </r>
  <r>
    <x v="1"/>
    <x v="0"/>
    <x v="4"/>
    <x v="1164"/>
    <x v="5"/>
    <x v="24"/>
    <n v="2.68"/>
    <n v="2"/>
  </r>
  <r>
    <x v="1"/>
    <x v="10"/>
    <x v="4"/>
    <x v="603"/>
    <x v="3"/>
    <x v="10"/>
    <n v="390.88"/>
    <n v="52"/>
  </r>
  <r>
    <x v="1"/>
    <x v="10"/>
    <x v="4"/>
    <x v="584"/>
    <x v="5"/>
    <x v="24"/>
    <n v="61.18"/>
    <n v="9"/>
  </r>
  <r>
    <x v="1"/>
    <x v="10"/>
    <x v="4"/>
    <x v="492"/>
    <x v="5"/>
    <x v="22"/>
    <n v="29133.9"/>
    <n v="6918"/>
  </r>
  <r>
    <x v="1"/>
    <x v="0"/>
    <x v="4"/>
    <x v="468"/>
    <x v="6"/>
    <x v="44"/>
    <n v="346146.03"/>
    <n v="180210.5"/>
  </r>
  <r>
    <x v="1"/>
    <x v="10"/>
    <x v="4"/>
    <x v="521"/>
    <x v="4"/>
    <x v="74"/>
    <n v="9.93"/>
    <n v="1.4"/>
  </r>
  <r>
    <x v="1"/>
    <x v="10"/>
    <x v="4"/>
    <x v="558"/>
    <x v="3"/>
    <x v="23"/>
    <n v="2.7"/>
    <n v="3"/>
  </r>
  <r>
    <x v="1"/>
    <x v="10"/>
    <x v="4"/>
    <x v="1283"/>
    <x v="5"/>
    <x v="46"/>
    <n v="231.32"/>
    <n v="70"/>
  </r>
  <r>
    <x v="1"/>
    <x v="10"/>
    <x v="4"/>
    <x v="595"/>
    <x v="1"/>
    <x v="66"/>
    <n v="33124.559999999998"/>
    <n v="368790"/>
  </r>
  <r>
    <x v="1"/>
    <x v="10"/>
    <x v="4"/>
    <x v="485"/>
    <x v="1"/>
    <x v="66"/>
    <n v="18215.419999999998"/>
    <n v="54430"/>
  </r>
  <r>
    <x v="0"/>
    <x v="9"/>
    <x v="1"/>
    <x v="80"/>
    <x v="5"/>
    <x v="22"/>
    <n v="1.07"/>
    <n v="0.6"/>
  </r>
  <r>
    <x v="1"/>
    <x v="10"/>
    <x v="4"/>
    <x v="519"/>
    <x v="6"/>
    <x v="42"/>
    <n v="5577.11"/>
    <n v="3893"/>
  </r>
  <r>
    <x v="0"/>
    <x v="6"/>
    <x v="4"/>
    <x v="716"/>
    <x v="6"/>
    <x v="30"/>
    <n v="49.11"/>
    <n v="10"/>
  </r>
  <r>
    <x v="0"/>
    <x v="6"/>
    <x v="4"/>
    <x v="471"/>
    <x v="0"/>
    <x v="9"/>
    <n v="11492.06"/>
    <n v="1558.5"/>
  </r>
  <r>
    <x v="0"/>
    <x v="6"/>
    <x v="4"/>
    <x v="475"/>
    <x v="8"/>
    <x v="72"/>
    <n v="775.61"/>
    <n v="71"/>
  </r>
  <r>
    <x v="1"/>
    <x v="4"/>
    <x v="1"/>
    <x v="323"/>
    <x v="0"/>
    <x v="4"/>
    <n v="3536.91"/>
    <n v="117.1"/>
  </r>
  <r>
    <x v="0"/>
    <x v="8"/>
    <x v="1"/>
    <x v="144"/>
    <x v="1"/>
    <x v="6"/>
    <n v="11.87"/>
    <n v="8"/>
  </r>
  <r>
    <x v="0"/>
    <x v="2"/>
    <x v="4"/>
    <x v="486"/>
    <x v="0"/>
    <x v="9"/>
    <n v="224.17"/>
    <n v="30"/>
  </r>
  <r>
    <x v="0"/>
    <x v="6"/>
    <x v="4"/>
    <x v="484"/>
    <x v="5"/>
    <x v="53"/>
    <n v="1071.49"/>
    <n v="155.4"/>
  </r>
  <r>
    <x v="0"/>
    <x v="6"/>
    <x v="4"/>
    <x v="492"/>
    <x v="0"/>
    <x v="4"/>
    <n v="30.82"/>
    <n v="5"/>
  </r>
  <r>
    <x v="0"/>
    <x v="6"/>
    <x v="4"/>
    <x v="604"/>
    <x v="6"/>
    <x v="38"/>
    <n v="8.0399999999999991"/>
    <n v="3"/>
  </r>
  <r>
    <x v="0"/>
    <x v="6"/>
    <x v="4"/>
    <x v="582"/>
    <x v="5"/>
    <x v="46"/>
    <n v="21.44"/>
    <n v="4"/>
  </r>
  <r>
    <x v="0"/>
    <x v="2"/>
    <x v="4"/>
    <x v="533"/>
    <x v="10"/>
    <x v="88"/>
    <n v="7237.68"/>
    <n v="832"/>
  </r>
  <r>
    <x v="0"/>
    <x v="2"/>
    <x v="4"/>
    <x v="492"/>
    <x v="5"/>
    <x v="33"/>
    <n v="425.96"/>
    <n v="224.5"/>
  </r>
  <r>
    <x v="0"/>
    <x v="6"/>
    <x v="4"/>
    <x v="558"/>
    <x v="5"/>
    <x v="49"/>
    <n v="3380.27"/>
    <n v="407.5"/>
  </r>
  <r>
    <x v="0"/>
    <x v="6"/>
    <x v="4"/>
    <x v="521"/>
    <x v="5"/>
    <x v="18"/>
    <n v="92.71"/>
    <n v="194.7"/>
  </r>
  <r>
    <x v="0"/>
    <x v="6"/>
    <x v="4"/>
    <x v="473"/>
    <x v="0"/>
    <x v="1"/>
    <n v="16423.86"/>
    <n v="3718.2"/>
  </r>
  <r>
    <x v="0"/>
    <x v="8"/>
    <x v="1"/>
    <x v="57"/>
    <x v="2"/>
    <x v="26"/>
    <n v="1582.28"/>
    <n v="1280"/>
  </r>
  <r>
    <x v="0"/>
    <x v="6"/>
    <x v="4"/>
    <x v="1539"/>
    <x v="10"/>
    <x v="54"/>
    <n v="1134.46"/>
    <n v="113"/>
  </r>
  <r>
    <x v="0"/>
    <x v="7"/>
    <x v="9"/>
    <x v="1399"/>
    <x v="10"/>
    <x v="78"/>
    <n v="211.35"/>
    <n v="113.4"/>
  </r>
  <r>
    <x v="0"/>
    <x v="5"/>
    <x v="1"/>
    <x v="125"/>
    <x v="5"/>
    <x v="53"/>
    <n v="2.0299999999999998"/>
    <n v="12"/>
  </r>
  <r>
    <x v="0"/>
    <x v="7"/>
    <x v="9"/>
    <x v="1540"/>
    <x v="10"/>
    <x v="73"/>
    <n v="22.5"/>
    <n v="15"/>
  </r>
  <r>
    <x v="0"/>
    <x v="5"/>
    <x v="1"/>
    <x v="79"/>
    <x v="0"/>
    <x v="4"/>
    <n v="5426.42"/>
    <n v="380.6"/>
  </r>
  <r>
    <x v="0"/>
    <x v="7"/>
    <x v="9"/>
    <x v="820"/>
    <x v="10"/>
    <x v="73"/>
    <n v="227"/>
    <n v="110.1"/>
  </r>
  <r>
    <x v="0"/>
    <x v="11"/>
    <x v="5"/>
    <x v="575"/>
    <x v="1"/>
    <x v="64"/>
    <n v="726"/>
    <n v="530"/>
  </r>
  <r>
    <x v="0"/>
    <x v="8"/>
    <x v="1"/>
    <x v="323"/>
    <x v="0"/>
    <x v="43"/>
    <n v="1154.33"/>
    <n v="31.2"/>
  </r>
  <r>
    <x v="0"/>
    <x v="5"/>
    <x v="4"/>
    <x v="519"/>
    <x v="6"/>
    <x v="27"/>
    <n v="14787.13"/>
    <n v="3384.5"/>
  </r>
  <r>
    <x v="0"/>
    <x v="5"/>
    <x v="4"/>
    <x v="475"/>
    <x v="6"/>
    <x v="42"/>
    <n v="310.05"/>
    <n v="992"/>
  </r>
  <r>
    <x v="0"/>
    <x v="8"/>
    <x v="4"/>
    <x v="604"/>
    <x v="6"/>
    <x v="30"/>
    <n v="141.99"/>
    <n v="77.5"/>
  </r>
  <r>
    <x v="0"/>
    <x v="8"/>
    <x v="4"/>
    <x v="532"/>
    <x v="0"/>
    <x v="9"/>
    <n v="1159.19"/>
    <n v="123.5"/>
  </r>
  <r>
    <x v="1"/>
    <x v="4"/>
    <x v="1"/>
    <x v="177"/>
    <x v="0"/>
    <x v="1"/>
    <n v="279.23"/>
    <n v="67.5"/>
  </r>
  <r>
    <x v="0"/>
    <x v="8"/>
    <x v="4"/>
    <x v="536"/>
    <x v="10"/>
    <x v="54"/>
    <n v="2433.17"/>
    <n v="261"/>
  </r>
  <r>
    <x v="0"/>
    <x v="8"/>
    <x v="4"/>
    <x v="558"/>
    <x v="6"/>
    <x v="42"/>
    <n v="4.72"/>
    <n v="4"/>
  </r>
  <r>
    <x v="0"/>
    <x v="1"/>
    <x v="4"/>
    <x v="484"/>
    <x v="5"/>
    <x v="31"/>
    <n v="10286.040000000001"/>
    <n v="784.4"/>
  </r>
  <r>
    <x v="0"/>
    <x v="1"/>
    <x v="4"/>
    <x v="1374"/>
    <x v="1"/>
    <x v="66"/>
    <n v="2176.2600000000002"/>
    <n v="6500"/>
  </r>
  <r>
    <x v="0"/>
    <x v="1"/>
    <x v="4"/>
    <x v="475"/>
    <x v="6"/>
    <x v="37"/>
    <n v="5676.33"/>
    <n v="3316"/>
  </r>
  <r>
    <x v="0"/>
    <x v="8"/>
    <x v="4"/>
    <x v="468"/>
    <x v="6"/>
    <x v="28"/>
    <n v="689.3"/>
    <n v="500"/>
  </r>
  <r>
    <x v="0"/>
    <x v="1"/>
    <x v="4"/>
    <x v="1284"/>
    <x v="10"/>
    <x v="54"/>
    <n v="1272.27"/>
    <n v="95"/>
  </r>
  <r>
    <x v="0"/>
    <x v="1"/>
    <x v="4"/>
    <x v="532"/>
    <x v="2"/>
    <x v="20"/>
    <n v="101053.64"/>
    <n v="443860"/>
  </r>
  <r>
    <x v="0"/>
    <x v="1"/>
    <x v="4"/>
    <x v="1397"/>
    <x v="0"/>
    <x v="50"/>
    <n v="107.14"/>
    <n v="10"/>
  </r>
  <r>
    <x v="0"/>
    <x v="1"/>
    <x v="4"/>
    <x v="543"/>
    <x v="0"/>
    <x v="50"/>
    <n v="62.68"/>
    <n v="12"/>
  </r>
  <r>
    <x v="0"/>
    <x v="8"/>
    <x v="1"/>
    <x v="127"/>
    <x v="3"/>
    <x v="32"/>
    <n v="3.71"/>
    <n v="0.3"/>
  </r>
  <r>
    <x v="0"/>
    <x v="10"/>
    <x v="4"/>
    <x v="492"/>
    <x v="6"/>
    <x v="15"/>
    <n v="46.37"/>
    <n v="12"/>
  </r>
  <r>
    <x v="0"/>
    <x v="9"/>
    <x v="4"/>
    <x v="492"/>
    <x v="0"/>
    <x v="4"/>
    <n v="630.46"/>
    <n v="29.5"/>
  </r>
  <r>
    <x v="0"/>
    <x v="11"/>
    <x v="1"/>
    <x v="149"/>
    <x v="0"/>
    <x v="50"/>
    <n v="702.86"/>
    <n v="33.299999999999997"/>
  </r>
  <r>
    <x v="0"/>
    <x v="11"/>
    <x v="1"/>
    <x v="104"/>
    <x v="3"/>
    <x v="36"/>
    <n v="6.52"/>
    <n v="1"/>
  </r>
  <r>
    <x v="0"/>
    <x v="9"/>
    <x v="4"/>
    <x v="560"/>
    <x v="3"/>
    <x v="10"/>
    <n v="25477.42"/>
    <n v="18700"/>
  </r>
  <r>
    <x v="0"/>
    <x v="9"/>
    <x v="4"/>
    <x v="522"/>
    <x v="5"/>
    <x v="18"/>
    <n v="6.7"/>
    <n v="3"/>
  </r>
  <r>
    <x v="0"/>
    <x v="1"/>
    <x v="1"/>
    <x v="146"/>
    <x v="0"/>
    <x v="1"/>
    <n v="580.85"/>
    <n v="155.5"/>
  </r>
  <r>
    <x v="0"/>
    <x v="9"/>
    <x v="4"/>
    <x v="540"/>
    <x v="0"/>
    <x v="4"/>
    <n v="111.42"/>
    <n v="4.5"/>
  </r>
  <r>
    <x v="0"/>
    <x v="9"/>
    <x v="4"/>
    <x v="1163"/>
    <x v="0"/>
    <x v="1"/>
    <n v="406.76"/>
    <n v="1215"/>
  </r>
  <r>
    <x v="0"/>
    <x v="2"/>
    <x v="1"/>
    <x v="383"/>
    <x v="0"/>
    <x v="1"/>
    <n v="5254.43"/>
    <n v="2233.1"/>
  </r>
  <r>
    <x v="0"/>
    <x v="9"/>
    <x v="4"/>
    <x v="475"/>
    <x v="3"/>
    <x v="10"/>
    <n v="30176.27"/>
    <n v="14648"/>
  </r>
  <r>
    <x v="0"/>
    <x v="9"/>
    <x v="4"/>
    <x v="595"/>
    <x v="3"/>
    <x v="32"/>
    <n v="3.35"/>
    <n v="1"/>
  </r>
  <r>
    <x v="0"/>
    <x v="2"/>
    <x v="1"/>
    <x v="57"/>
    <x v="0"/>
    <x v="1"/>
    <n v="2669.76"/>
    <n v="1051"/>
  </r>
  <r>
    <x v="0"/>
    <x v="9"/>
    <x v="4"/>
    <x v="582"/>
    <x v="5"/>
    <x v="46"/>
    <n v="199.53"/>
    <n v="39"/>
  </r>
  <r>
    <x v="0"/>
    <x v="9"/>
    <x v="4"/>
    <x v="586"/>
    <x v="10"/>
    <x v="54"/>
    <n v="1036.49"/>
    <n v="36"/>
  </r>
  <r>
    <x v="0"/>
    <x v="3"/>
    <x v="4"/>
    <x v="544"/>
    <x v="5"/>
    <x v="24"/>
    <n v="110.89"/>
    <n v="32"/>
  </r>
  <r>
    <x v="0"/>
    <x v="3"/>
    <x v="4"/>
    <x v="558"/>
    <x v="5"/>
    <x v="47"/>
    <n v="197.76"/>
    <n v="66"/>
  </r>
  <r>
    <x v="0"/>
    <x v="3"/>
    <x v="4"/>
    <x v="692"/>
    <x v="5"/>
    <x v="33"/>
    <n v="82.54"/>
    <n v="154"/>
  </r>
  <r>
    <x v="0"/>
    <x v="10"/>
    <x v="4"/>
    <x v="532"/>
    <x v="3"/>
    <x v="32"/>
    <n v="5.36"/>
    <n v="1"/>
  </r>
  <r>
    <x v="0"/>
    <x v="10"/>
    <x v="4"/>
    <x v="519"/>
    <x v="3"/>
    <x v="32"/>
    <n v="343241.64"/>
    <n v="70512.899999999994"/>
  </r>
  <r>
    <x v="0"/>
    <x v="10"/>
    <x v="4"/>
    <x v="531"/>
    <x v="5"/>
    <x v="18"/>
    <n v="198.33"/>
    <n v="108"/>
  </r>
  <r>
    <x v="0"/>
    <x v="10"/>
    <x v="4"/>
    <x v="532"/>
    <x v="5"/>
    <x v="24"/>
    <n v="4451.33"/>
    <n v="3141.5"/>
  </r>
  <r>
    <x v="0"/>
    <x v="3"/>
    <x v="4"/>
    <x v="1441"/>
    <x v="5"/>
    <x v="33"/>
    <n v="22373.42"/>
    <n v="57561"/>
  </r>
  <r>
    <x v="0"/>
    <x v="10"/>
    <x v="1"/>
    <x v="127"/>
    <x v="3"/>
    <x v="10"/>
    <n v="211.75"/>
    <n v="54.5"/>
  </r>
  <r>
    <x v="0"/>
    <x v="10"/>
    <x v="4"/>
    <x v="1151"/>
    <x v="10"/>
    <x v="54"/>
    <n v="2391.9699999999998"/>
    <n v="170"/>
  </r>
  <r>
    <x v="0"/>
    <x v="10"/>
    <x v="4"/>
    <x v="473"/>
    <x v="5"/>
    <x v="33"/>
    <n v="1083.1099999999999"/>
    <n v="1477.3"/>
  </r>
  <r>
    <x v="0"/>
    <x v="3"/>
    <x v="4"/>
    <x v="714"/>
    <x v="6"/>
    <x v="42"/>
    <n v="70.75"/>
    <n v="88"/>
  </r>
  <r>
    <x v="0"/>
    <x v="3"/>
    <x v="4"/>
    <x v="468"/>
    <x v="5"/>
    <x v="49"/>
    <n v="1914.94"/>
    <n v="258.5"/>
  </r>
  <r>
    <x v="0"/>
    <x v="2"/>
    <x v="1"/>
    <x v="150"/>
    <x v="3"/>
    <x v="7"/>
    <n v="2511.4699999999998"/>
    <n v="149.30000000000001"/>
  </r>
  <r>
    <x v="0"/>
    <x v="4"/>
    <x v="4"/>
    <x v="520"/>
    <x v="5"/>
    <x v="31"/>
    <n v="11751.04"/>
    <n v="944.7"/>
  </r>
  <r>
    <x v="0"/>
    <x v="4"/>
    <x v="4"/>
    <x v="587"/>
    <x v="6"/>
    <x v="30"/>
    <n v="11485.97"/>
    <n v="4083"/>
  </r>
  <r>
    <x v="0"/>
    <x v="4"/>
    <x v="4"/>
    <x v="519"/>
    <x v="3"/>
    <x v="23"/>
    <n v="906"/>
    <n v="1642"/>
  </r>
  <r>
    <x v="0"/>
    <x v="4"/>
    <x v="4"/>
    <x v="587"/>
    <x v="5"/>
    <x v="18"/>
    <n v="43.28"/>
    <n v="35"/>
  </r>
  <r>
    <x v="0"/>
    <x v="11"/>
    <x v="1"/>
    <x v="103"/>
    <x v="0"/>
    <x v="0"/>
    <n v="288.39999999999998"/>
    <n v="16.399999999999999"/>
  </r>
  <r>
    <x v="0"/>
    <x v="1"/>
    <x v="1"/>
    <x v="149"/>
    <x v="1"/>
    <x v="2"/>
    <n v="3863.32"/>
    <n v="2720"/>
  </r>
  <r>
    <x v="0"/>
    <x v="4"/>
    <x v="4"/>
    <x v="521"/>
    <x v="6"/>
    <x v="44"/>
    <n v="12.97"/>
    <n v="6.6"/>
  </r>
  <r>
    <x v="0"/>
    <x v="5"/>
    <x v="1"/>
    <x v="103"/>
    <x v="3"/>
    <x v="10"/>
    <n v="61.8"/>
    <n v="14.8"/>
  </r>
  <r>
    <x v="0"/>
    <x v="10"/>
    <x v="1"/>
    <x v="141"/>
    <x v="0"/>
    <x v="4"/>
    <n v="1444.59"/>
    <n v="76"/>
  </r>
  <r>
    <x v="0"/>
    <x v="7"/>
    <x v="1"/>
    <x v="118"/>
    <x v="1"/>
    <x v="6"/>
    <n v="49564.9"/>
    <n v="26989"/>
  </r>
  <r>
    <x v="0"/>
    <x v="5"/>
    <x v="1"/>
    <x v="103"/>
    <x v="0"/>
    <x v="1"/>
    <n v="121.15"/>
    <n v="21.8"/>
  </r>
  <r>
    <x v="0"/>
    <x v="5"/>
    <x v="1"/>
    <x v="190"/>
    <x v="5"/>
    <x v="24"/>
    <n v="95.49"/>
    <n v="13.6"/>
  </r>
  <r>
    <x v="0"/>
    <x v="10"/>
    <x v="1"/>
    <x v="190"/>
    <x v="0"/>
    <x v="1"/>
    <n v="8455.2199999999993"/>
    <n v="2425.1"/>
  </r>
  <r>
    <x v="0"/>
    <x v="4"/>
    <x v="1"/>
    <x v="126"/>
    <x v="6"/>
    <x v="45"/>
    <n v="58.09"/>
    <n v="38"/>
  </r>
  <r>
    <x v="0"/>
    <x v="11"/>
    <x v="1"/>
    <x v="126"/>
    <x v="6"/>
    <x v="45"/>
    <n v="103.35"/>
    <n v="65.400000000000006"/>
  </r>
  <r>
    <x v="0"/>
    <x v="3"/>
    <x v="1"/>
    <x v="144"/>
    <x v="1"/>
    <x v="2"/>
    <n v="16057.88"/>
    <n v="4512"/>
  </r>
  <r>
    <x v="0"/>
    <x v="5"/>
    <x v="1"/>
    <x v="147"/>
    <x v="3"/>
    <x v="25"/>
    <n v="6.54"/>
    <n v="5.6"/>
  </r>
  <r>
    <x v="0"/>
    <x v="0"/>
    <x v="1"/>
    <x v="245"/>
    <x v="0"/>
    <x v="4"/>
    <n v="176.93"/>
    <n v="7.3"/>
  </r>
  <r>
    <x v="1"/>
    <x v="4"/>
    <x v="1"/>
    <x v="289"/>
    <x v="6"/>
    <x v="42"/>
    <n v="71.819999999999993"/>
    <n v="21"/>
  </r>
  <r>
    <x v="0"/>
    <x v="10"/>
    <x v="1"/>
    <x v="127"/>
    <x v="2"/>
    <x v="20"/>
    <n v="25.58"/>
    <n v="9.4"/>
  </r>
  <r>
    <x v="0"/>
    <x v="11"/>
    <x v="1"/>
    <x v="123"/>
    <x v="3"/>
    <x v="19"/>
    <n v="310.35000000000002"/>
    <n v="59.2"/>
  </r>
  <r>
    <x v="1"/>
    <x v="4"/>
    <x v="1"/>
    <x v="120"/>
    <x v="0"/>
    <x v="4"/>
    <n v="47513.38"/>
    <n v="1712.7"/>
  </r>
  <r>
    <x v="0"/>
    <x v="7"/>
    <x v="1"/>
    <x v="124"/>
    <x v="0"/>
    <x v="4"/>
    <n v="50.85"/>
    <n v="2.9"/>
  </r>
  <r>
    <x v="0"/>
    <x v="0"/>
    <x v="1"/>
    <x v="308"/>
    <x v="0"/>
    <x v="4"/>
    <n v="14746.1"/>
    <n v="609.29999999999995"/>
  </r>
  <r>
    <x v="0"/>
    <x v="2"/>
    <x v="1"/>
    <x v="123"/>
    <x v="1"/>
    <x v="21"/>
    <n v="6964.47"/>
    <n v="1250"/>
  </r>
  <r>
    <x v="0"/>
    <x v="11"/>
    <x v="1"/>
    <x v="296"/>
    <x v="0"/>
    <x v="9"/>
    <n v="608.12"/>
    <n v="150"/>
  </r>
  <r>
    <x v="0"/>
    <x v="9"/>
    <x v="1"/>
    <x v="118"/>
    <x v="5"/>
    <x v="22"/>
    <n v="9.66"/>
    <n v="5.8"/>
  </r>
  <r>
    <x v="0"/>
    <x v="11"/>
    <x v="1"/>
    <x v="125"/>
    <x v="0"/>
    <x v="4"/>
    <n v="757.52"/>
    <n v="218.4"/>
  </r>
  <r>
    <x v="0"/>
    <x v="3"/>
    <x v="1"/>
    <x v="194"/>
    <x v="0"/>
    <x v="4"/>
    <n v="6807.26"/>
    <n v="276.27"/>
  </r>
  <r>
    <x v="0"/>
    <x v="0"/>
    <x v="1"/>
    <x v="354"/>
    <x v="0"/>
    <x v="4"/>
    <n v="868.48"/>
    <n v="35.5"/>
  </r>
  <r>
    <x v="0"/>
    <x v="11"/>
    <x v="1"/>
    <x v="155"/>
    <x v="3"/>
    <x v="36"/>
    <n v="5.48"/>
    <n v="0.9"/>
  </r>
  <r>
    <x v="0"/>
    <x v="7"/>
    <x v="1"/>
    <x v="162"/>
    <x v="0"/>
    <x v="9"/>
    <n v="76244.44"/>
    <n v="5195.7"/>
  </r>
  <r>
    <x v="2"/>
    <x v="11"/>
    <x v="5"/>
    <x v="575"/>
    <x v="3"/>
    <x v="79"/>
    <n v="942.43"/>
    <n v="640"/>
  </r>
  <r>
    <x v="0"/>
    <x v="11"/>
    <x v="1"/>
    <x v="152"/>
    <x v="0"/>
    <x v="1"/>
    <n v="36710.29"/>
    <n v="13723"/>
  </r>
  <r>
    <x v="0"/>
    <x v="2"/>
    <x v="1"/>
    <x v="172"/>
    <x v="3"/>
    <x v="13"/>
    <n v="41.79"/>
    <n v="20"/>
  </r>
  <r>
    <x v="0"/>
    <x v="6"/>
    <x v="1"/>
    <x v="152"/>
    <x v="1"/>
    <x v="2"/>
    <n v="15171.69"/>
    <n v="2880.5"/>
  </r>
  <r>
    <x v="1"/>
    <x v="4"/>
    <x v="1"/>
    <x v="301"/>
    <x v="0"/>
    <x v="1"/>
    <n v="13298.04"/>
    <n v="3847.6"/>
  </r>
  <r>
    <x v="0"/>
    <x v="4"/>
    <x v="1"/>
    <x v="243"/>
    <x v="0"/>
    <x v="4"/>
    <n v="36334.32"/>
    <n v="1479.6"/>
  </r>
  <r>
    <x v="0"/>
    <x v="10"/>
    <x v="1"/>
    <x v="40"/>
    <x v="5"/>
    <x v="18"/>
    <n v="8.02"/>
    <n v="8.9"/>
  </r>
  <r>
    <x v="0"/>
    <x v="11"/>
    <x v="1"/>
    <x v="77"/>
    <x v="5"/>
    <x v="47"/>
    <n v="419.21"/>
    <n v="277.7"/>
  </r>
  <r>
    <x v="0"/>
    <x v="6"/>
    <x v="1"/>
    <x v="51"/>
    <x v="5"/>
    <x v="31"/>
    <n v="13106.19"/>
    <n v="788.2"/>
  </r>
  <r>
    <x v="0"/>
    <x v="5"/>
    <x v="1"/>
    <x v="48"/>
    <x v="6"/>
    <x v="45"/>
    <n v="11.93"/>
    <n v="11.4"/>
  </r>
  <r>
    <x v="0"/>
    <x v="9"/>
    <x v="1"/>
    <x v="23"/>
    <x v="5"/>
    <x v="47"/>
    <n v="52.63"/>
    <n v="34.979999999999997"/>
  </r>
  <r>
    <x v="0"/>
    <x v="10"/>
    <x v="1"/>
    <x v="77"/>
    <x v="5"/>
    <x v="18"/>
    <n v="129.58000000000001"/>
    <n v="236.6"/>
  </r>
  <r>
    <x v="0"/>
    <x v="8"/>
    <x v="5"/>
    <x v="575"/>
    <x v="6"/>
    <x v="28"/>
    <n v="7.73"/>
    <n v="35"/>
  </r>
  <r>
    <x v="1"/>
    <x v="1"/>
    <x v="5"/>
    <x v="575"/>
    <x v="6"/>
    <x v="28"/>
    <n v="19.399999999999999"/>
    <n v="10"/>
  </r>
  <r>
    <x v="0"/>
    <x v="8"/>
    <x v="1"/>
    <x v="38"/>
    <x v="5"/>
    <x v="18"/>
    <n v="104.97"/>
    <n v="246"/>
  </r>
  <r>
    <x v="2"/>
    <x v="9"/>
    <x v="6"/>
    <x v="606"/>
    <x v="2"/>
    <x v="29"/>
    <n v="6202.01"/>
    <n v="16916"/>
  </r>
  <r>
    <x v="0"/>
    <x v="8"/>
    <x v="3"/>
    <x v="504"/>
    <x v="0"/>
    <x v="50"/>
    <n v="82628.679999999993"/>
    <n v="2891.95"/>
  </r>
  <r>
    <x v="0"/>
    <x v="5"/>
    <x v="1"/>
    <x v="39"/>
    <x v="5"/>
    <x v="49"/>
    <n v="230.8"/>
    <n v="17.2"/>
  </r>
  <r>
    <x v="1"/>
    <x v="1"/>
    <x v="5"/>
    <x v="607"/>
    <x v="4"/>
    <x v="8"/>
    <n v="47.3"/>
    <n v="8"/>
  </r>
  <r>
    <x v="0"/>
    <x v="4"/>
    <x v="1"/>
    <x v="11"/>
    <x v="3"/>
    <x v="23"/>
    <n v="881.47"/>
    <n v="748.06"/>
  </r>
  <r>
    <x v="0"/>
    <x v="8"/>
    <x v="1"/>
    <x v="313"/>
    <x v="5"/>
    <x v="49"/>
    <n v="84.06"/>
    <n v="12.2"/>
  </r>
  <r>
    <x v="0"/>
    <x v="8"/>
    <x v="5"/>
    <x v="496"/>
    <x v="3"/>
    <x v="25"/>
    <n v="1384.56"/>
    <n v="531"/>
  </r>
  <r>
    <x v="1"/>
    <x v="10"/>
    <x v="5"/>
    <x v="496"/>
    <x v="3"/>
    <x v="79"/>
    <n v="25.76"/>
    <n v="33"/>
  </r>
  <r>
    <x v="0"/>
    <x v="1"/>
    <x v="1"/>
    <x v="23"/>
    <x v="5"/>
    <x v="53"/>
    <n v="52.9"/>
    <n v="76.680000000000007"/>
  </r>
  <r>
    <x v="0"/>
    <x v="3"/>
    <x v="3"/>
    <x v="497"/>
    <x v="3"/>
    <x v="13"/>
    <n v="665.74"/>
    <n v="381.95"/>
  </r>
  <r>
    <x v="0"/>
    <x v="8"/>
    <x v="1"/>
    <x v="29"/>
    <x v="5"/>
    <x v="22"/>
    <n v="218.8"/>
    <n v="82.43"/>
  </r>
  <r>
    <x v="0"/>
    <x v="8"/>
    <x v="5"/>
    <x v="496"/>
    <x v="2"/>
    <x v="59"/>
    <n v="3879.53"/>
    <n v="2853"/>
  </r>
  <r>
    <x v="0"/>
    <x v="11"/>
    <x v="1"/>
    <x v="20"/>
    <x v="5"/>
    <x v="47"/>
    <n v="11.01"/>
    <n v="4.5999999999999996"/>
  </r>
  <r>
    <x v="0"/>
    <x v="9"/>
    <x v="5"/>
    <x v="610"/>
    <x v="3"/>
    <x v="19"/>
    <n v="51660.61"/>
    <n v="9322"/>
  </r>
  <r>
    <x v="1"/>
    <x v="5"/>
    <x v="5"/>
    <x v="610"/>
    <x v="3"/>
    <x v="19"/>
    <n v="50698.8"/>
    <n v="8977"/>
  </r>
  <r>
    <x v="0"/>
    <x v="1"/>
    <x v="5"/>
    <x v="610"/>
    <x v="1"/>
    <x v="66"/>
    <n v="132.5"/>
    <n v="63"/>
  </r>
  <r>
    <x v="0"/>
    <x v="9"/>
    <x v="5"/>
    <x v="610"/>
    <x v="1"/>
    <x v="66"/>
    <n v="280"/>
    <n v="137"/>
  </r>
  <r>
    <x v="1"/>
    <x v="5"/>
    <x v="5"/>
    <x v="610"/>
    <x v="0"/>
    <x v="4"/>
    <n v="345.26"/>
    <n v="11"/>
  </r>
  <r>
    <x v="1"/>
    <x v="4"/>
    <x v="1"/>
    <x v="42"/>
    <x v="5"/>
    <x v="24"/>
    <n v="21.3"/>
    <n v="8.1"/>
  </r>
  <r>
    <x v="1"/>
    <x v="0"/>
    <x v="5"/>
    <x v="610"/>
    <x v="3"/>
    <x v="67"/>
    <n v="8447.19"/>
    <n v="738"/>
  </r>
  <r>
    <x v="0"/>
    <x v="4"/>
    <x v="5"/>
    <x v="610"/>
    <x v="0"/>
    <x v="40"/>
    <n v="1620"/>
    <n v="67"/>
  </r>
  <r>
    <x v="0"/>
    <x v="4"/>
    <x v="1"/>
    <x v="39"/>
    <x v="5"/>
    <x v="18"/>
    <n v="2"/>
    <n v="1.3"/>
  </r>
  <r>
    <x v="2"/>
    <x v="1"/>
    <x v="5"/>
    <x v="610"/>
    <x v="2"/>
    <x v="5"/>
    <n v="858.03"/>
    <n v="1471"/>
  </r>
  <r>
    <x v="0"/>
    <x v="0"/>
    <x v="1"/>
    <x v="313"/>
    <x v="5"/>
    <x v="22"/>
    <n v="8.39"/>
    <n v="8.1"/>
  </r>
  <r>
    <x v="1"/>
    <x v="9"/>
    <x v="5"/>
    <x v="610"/>
    <x v="5"/>
    <x v="31"/>
    <n v="5070.46"/>
    <n v="384"/>
  </r>
  <r>
    <x v="0"/>
    <x v="4"/>
    <x v="3"/>
    <x v="614"/>
    <x v="5"/>
    <x v="33"/>
    <n v="430.09"/>
    <n v="55.75"/>
  </r>
  <r>
    <x v="1"/>
    <x v="4"/>
    <x v="1"/>
    <x v="57"/>
    <x v="6"/>
    <x v="30"/>
    <n v="114913.96"/>
    <n v="22839.54"/>
  </r>
  <r>
    <x v="0"/>
    <x v="1"/>
    <x v="3"/>
    <x v="611"/>
    <x v="2"/>
    <x v="5"/>
    <n v="57053.06"/>
    <n v="83265.41"/>
  </r>
  <r>
    <x v="0"/>
    <x v="1"/>
    <x v="3"/>
    <x v="977"/>
    <x v="3"/>
    <x v="10"/>
    <n v="19613.57"/>
    <n v="2111.25"/>
  </r>
  <r>
    <x v="1"/>
    <x v="4"/>
    <x v="1"/>
    <x v="166"/>
    <x v="5"/>
    <x v="46"/>
    <n v="845.32"/>
    <n v="61.2"/>
  </r>
  <r>
    <x v="0"/>
    <x v="6"/>
    <x v="1"/>
    <x v="126"/>
    <x v="5"/>
    <x v="46"/>
    <n v="246.93"/>
    <n v="27.4"/>
  </r>
  <r>
    <x v="0"/>
    <x v="5"/>
    <x v="1"/>
    <x v="104"/>
    <x v="6"/>
    <x v="42"/>
    <n v="1900.78"/>
    <n v="1510.2"/>
  </r>
  <r>
    <x v="0"/>
    <x v="4"/>
    <x v="1"/>
    <x v="187"/>
    <x v="6"/>
    <x v="27"/>
    <n v="55.82"/>
    <n v="17"/>
  </r>
  <r>
    <x v="0"/>
    <x v="8"/>
    <x v="3"/>
    <x v="611"/>
    <x v="2"/>
    <x v="11"/>
    <n v="165.46"/>
    <n v="100.16"/>
  </r>
  <r>
    <x v="0"/>
    <x v="6"/>
    <x v="1"/>
    <x v="172"/>
    <x v="5"/>
    <x v="31"/>
    <n v="2714.58"/>
    <n v="305.7"/>
  </r>
  <r>
    <x v="0"/>
    <x v="9"/>
    <x v="1"/>
    <x v="79"/>
    <x v="5"/>
    <x v="47"/>
    <n v="18.72"/>
    <n v="15"/>
  </r>
  <r>
    <x v="0"/>
    <x v="1"/>
    <x v="3"/>
    <x v="616"/>
    <x v="4"/>
    <x v="41"/>
    <n v="4585.84"/>
    <n v="1417.9"/>
  </r>
  <r>
    <x v="0"/>
    <x v="11"/>
    <x v="1"/>
    <x v="155"/>
    <x v="6"/>
    <x v="55"/>
    <n v="1.17"/>
    <n v="1"/>
  </r>
  <r>
    <x v="1"/>
    <x v="4"/>
    <x v="1"/>
    <x v="103"/>
    <x v="5"/>
    <x v="24"/>
    <n v="6.36"/>
    <n v="1.6"/>
  </r>
  <r>
    <x v="0"/>
    <x v="10"/>
    <x v="3"/>
    <x v="617"/>
    <x v="6"/>
    <x v="38"/>
    <n v="2744.98"/>
    <n v="1254.25"/>
  </r>
  <r>
    <x v="1"/>
    <x v="4"/>
    <x v="1"/>
    <x v="159"/>
    <x v="6"/>
    <x v="15"/>
    <n v="66236.38"/>
    <n v="30684.91"/>
  </r>
  <r>
    <x v="0"/>
    <x v="5"/>
    <x v="3"/>
    <x v="614"/>
    <x v="3"/>
    <x v="10"/>
    <n v="4889.47"/>
    <n v="1305"/>
  </r>
  <r>
    <x v="0"/>
    <x v="10"/>
    <x v="1"/>
    <x v="119"/>
    <x v="5"/>
    <x v="22"/>
    <n v="525.91999999999996"/>
    <n v="120"/>
  </r>
  <r>
    <x v="0"/>
    <x v="11"/>
    <x v="1"/>
    <x v="104"/>
    <x v="5"/>
    <x v="46"/>
    <n v="1260.21"/>
    <n v="78.599999999999994"/>
  </r>
  <r>
    <x v="0"/>
    <x v="3"/>
    <x v="3"/>
    <x v="615"/>
    <x v="2"/>
    <x v="26"/>
    <n v="36"/>
    <n v="36"/>
  </r>
  <r>
    <x v="0"/>
    <x v="0"/>
    <x v="1"/>
    <x v="168"/>
    <x v="5"/>
    <x v="46"/>
    <n v="1842.81"/>
    <n v="125.35"/>
  </r>
  <r>
    <x v="0"/>
    <x v="7"/>
    <x v="1"/>
    <x v="166"/>
    <x v="6"/>
    <x v="45"/>
    <n v="174.58"/>
    <n v="123"/>
  </r>
  <r>
    <x v="0"/>
    <x v="6"/>
    <x v="1"/>
    <x v="104"/>
    <x v="6"/>
    <x v="45"/>
    <n v="36.729999999999997"/>
    <n v="22.2"/>
  </r>
  <r>
    <x v="0"/>
    <x v="5"/>
    <x v="1"/>
    <x v="165"/>
    <x v="3"/>
    <x v="32"/>
    <n v="137.79"/>
    <n v="59.1"/>
  </r>
  <r>
    <x v="0"/>
    <x v="3"/>
    <x v="3"/>
    <x v="615"/>
    <x v="10"/>
    <x v="54"/>
    <n v="1000"/>
    <n v="2.5"/>
  </r>
  <r>
    <x v="0"/>
    <x v="0"/>
    <x v="3"/>
    <x v="611"/>
    <x v="5"/>
    <x v="22"/>
    <n v="60.89"/>
    <n v="5.2"/>
  </r>
  <r>
    <x v="0"/>
    <x v="9"/>
    <x v="1"/>
    <x v="172"/>
    <x v="6"/>
    <x v="42"/>
    <n v="37.21"/>
    <n v="45.8"/>
  </r>
  <r>
    <x v="1"/>
    <x v="4"/>
    <x v="1"/>
    <x v="166"/>
    <x v="5"/>
    <x v="18"/>
    <n v="137.62"/>
    <n v="318.60000000000002"/>
  </r>
  <r>
    <x v="0"/>
    <x v="0"/>
    <x v="1"/>
    <x v="166"/>
    <x v="5"/>
    <x v="24"/>
    <n v="302.66000000000003"/>
    <n v="144.80000000000001"/>
  </r>
  <r>
    <x v="0"/>
    <x v="2"/>
    <x v="1"/>
    <x v="150"/>
    <x v="3"/>
    <x v="16"/>
    <n v="17.16"/>
    <n v="1.6"/>
  </r>
  <r>
    <x v="0"/>
    <x v="5"/>
    <x v="3"/>
    <x v="616"/>
    <x v="6"/>
    <x v="14"/>
    <n v="33645.01"/>
    <n v="43938"/>
  </r>
  <r>
    <x v="0"/>
    <x v="5"/>
    <x v="3"/>
    <x v="972"/>
    <x v="0"/>
    <x v="50"/>
    <n v="3135"/>
    <n v="296.7"/>
  </r>
  <r>
    <x v="0"/>
    <x v="6"/>
    <x v="3"/>
    <x v="612"/>
    <x v="2"/>
    <x v="26"/>
    <n v="89.2"/>
    <n v="96"/>
  </r>
  <r>
    <x v="0"/>
    <x v="0"/>
    <x v="5"/>
    <x v="1171"/>
    <x v="1"/>
    <x v="6"/>
    <n v="1792.26"/>
    <n v="93"/>
  </r>
  <r>
    <x v="0"/>
    <x v="5"/>
    <x v="1"/>
    <x v="410"/>
    <x v="5"/>
    <x v="31"/>
    <n v="186.6"/>
    <n v="11.9"/>
  </r>
  <r>
    <x v="0"/>
    <x v="11"/>
    <x v="1"/>
    <x v="124"/>
    <x v="5"/>
    <x v="31"/>
    <n v="6789.91"/>
    <n v="585.5"/>
  </r>
  <r>
    <x v="0"/>
    <x v="9"/>
    <x v="3"/>
    <x v="618"/>
    <x v="4"/>
    <x v="41"/>
    <n v="11741.43"/>
    <n v="1840.1"/>
  </r>
  <r>
    <x v="0"/>
    <x v="5"/>
    <x v="1"/>
    <x v="105"/>
    <x v="6"/>
    <x v="27"/>
    <n v="115.16"/>
    <n v="37"/>
  </r>
  <r>
    <x v="0"/>
    <x v="1"/>
    <x v="1"/>
    <x v="56"/>
    <x v="5"/>
    <x v="49"/>
    <n v="1164.97"/>
    <n v="128.62"/>
  </r>
  <r>
    <x v="0"/>
    <x v="8"/>
    <x v="3"/>
    <x v="616"/>
    <x v="7"/>
    <x v="86"/>
    <n v="2.4500000000000002"/>
    <n v="2.4"/>
  </r>
  <r>
    <x v="0"/>
    <x v="5"/>
    <x v="3"/>
    <x v="618"/>
    <x v="0"/>
    <x v="9"/>
    <n v="3036.86"/>
    <n v="84.45"/>
  </r>
  <r>
    <x v="0"/>
    <x v="10"/>
    <x v="1"/>
    <x v="3"/>
    <x v="5"/>
    <x v="49"/>
    <n v="572.65"/>
    <n v="51.23"/>
  </r>
  <r>
    <x v="0"/>
    <x v="3"/>
    <x v="3"/>
    <x v="614"/>
    <x v="0"/>
    <x v="1"/>
    <n v="17458.18"/>
    <n v="1855.29"/>
  </r>
  <r>
    <x v="0"/>
    <x v="4"/>
    <x v="1"/>
    <x v="241"/>
    <x v="3"/>
    <x v="7"/>
    <n v="24.07"/>
    <n v="3"/>
  </r>
  <r>
    <x v="0"/>
    <x v="7"/>
    <x v="3"/>
    <x v="614"/>
    <x v="4"/>
    <x v="8"/>
    <n v="18.13"/>
    <n v="1.25"/>
  </r>
  <r>
    <x v="0"/>
    <x v="8"/>
    <x v="1"/>
    <x v="56"/>
    <x v="5"/>
    <x v="22"/>
    <n v="7735.27"/>
    <n v="2211.31"/>
  </r>
  <r>
    <x v="0"/>
    <x v="8"/>
    <x v="1"/>
    <x v="241"/>
    <x v="6"/>
    <x v="42"/>
    <n v="2.4700000000000002"/>
    <n v="1.1000000000000001"/>
  </r>
  <r>
    <x v="0"/>
    <x v="11"/>
    <x v="1"/>
    <x v="56"/>
    <x v="3"/>
    <x v="32"/>
    <n v="352478.04"/>
    <n v="76428.38"/>
  </r>
  <r>
    <x v="0"/>
    <x v="7"/>
    <x v="1"/>
    <x v="3"/>
    <x v="5"/>
    <x v="48"/>
    <n v="212510.63"/>
    <n v="33855.339999999997"/>
  </r>
  <r>
    <x v="1"/>
    <x v="6"/>
    <x v="5"/>
    <x v="610"/>
    <x v="5"/>
    <x v="48"/>
    <n v="124.66"/>
    <n v="47"/>
  </r>
  <r>
    <x v="0"/>
    <x v="9"/>
    <x v="1"/>
    <x v="14"/>
    <x v="5"/>
    <x v="46"/>
    <n v="327.32"/>
    <n v="46.8"/>
  </r>
  <r>
    <x v="1"/>
    <x v="4"/>
    <x v="1"/>
    <x v="24"/>
    <x v="3"/>
    <x v="23"/>
    <n v="3190.74"/>
    <n v="2644.6"/>
  </r>
  <r>
    <x v="0"/>
    <x v="0"/>
    <x v="1"/>
    <x v="14"/>
    <x v="6"/>
    <x v="37"/>
    <n v="172.04"/>
    <n v="267.89999999999998"/>
  </r>
  <r>
    <x v="0"/>
    <x v="7"/>
    <x v="3"/>
    <x v="612"/>
    <x v="6"/>
    <x v="38"/>
    <n v="13"/>
    <n v="6.5"/>
  </r>
  <r>
    <x v="0"/>
    <x v="2"/>
    <x v="3"/>
    <x v="619"/>
    <x v="5"/>
    <x v="49"/>
    <n v="4714.0600000000004"/>
    <n v="194.45"/>
  </r>
  <r>
    <x v="0"/>
    <x v="7"/>
    <x v="3"/>
    <x v="621"/>
    <x v="5"/>
    <x v="31"/>
    <n v="1547.83"/>
    <n v="69.47"/>
  </r>
  <r>
    <x v="0"/>
    <x v="9"/>
    <x v="1"/>
    <x v="180"/>
    <x v="6"/>
    <x v="45"/>
    <n v="390.02"/>
    <n v="494.2"/>
  </r>
  <r>
    <x v="0"/>
    <x v="8"/>
    <x v="3"/>
    <x v="616"/>
    <x v="0"/>
    <x v="4"/>
    <n v="4169.1899999999996"/>
    <n v="212.1"/>
  </r>
  <r>
    <x v="0"/>
    <x v="6"/>
    <x v="3"/>
    <x v="616"/>
    <x v="3"/>
    <x v="25"/>
    <n v="1841.77"/>
    <n v="967.8"/>
  </r>
  <r>
    <x v="0"/>
    <x v="1"/>
    <x v="1"/>
    <x v="212"/>
    <x v="6"/>
    <x v="42"/>
    <n v="0.45"/>
    <n v="0.4"/>
  </r>
  <r>
    <x v="0"/>
    <x v="3"/>
    <x v="3"/>
    <x v="621"/>
    <x v="0"/>
    <x v="43"/>
    <n v="18.43"/>
    <n v="0.55000000000000004"/>
  </r>
  <r>
    <x v="0"/>
    <x v="3"/>
    <x v="1"/>
    <x v="212"/>
    <x v="5"/>
    <x v="31"/>
    <n v="8772.5"/>
    <n v="633.20000000000005"/>
  </r>
  <r>
    <x v="0"/>
    <x v="10"/>
    <x v="3"/>
    <x v="628"/>
    <x v="4"/>
    <x v="41"/>
    <n v="64063.28"/>
    <n v="10489.16"/>
  </r>
  <r>
    <x v="0"/>
    <x v="7"/>
    <x v="3"/>
    <x v="634"/>
    <x v="3"/>
    <x v="10"/>
    <n v="16860.52"/>
    <n v="3734.56"/>
  </r>
  <r>
    <x v="0"/>
    <x v="11"/>
    <x v="3"/>
    <x v="623"/>
    <x v="0"/>
    <x v="50"/>
    <n v="26936.74"/>
    <n v="1788.93"/>
  </r>
  <r>
    <x v="0"/>
    <x v="1"/>
    <x v="1"/>
    <x v="186"/>
    <x v="5"/>
    <x v="31"/>
    <n v="21.7"/>
    <n v="2.5"/>
  </r>
  <r>
    <x v="0"/>
    <x v="0"/>
    <x v="1"/>
    <x v="14"/>
    <x v="6"/>
    <x v="44"/>
    <n v="1.35"/>
    <n v="0.9"/>
  </r>
  <r>
    <x v="0"/>
    <x v="7"/>
    <x v="3"/>
    <x v="626"/>
    <x v="3"/>
    <x v="10"/>
    <n v="176.08"/>
    <n v="24.4"/>
  </r>
  <r>
    <x v="0"/>
    <x v="4"/>
    <x v="3"/>
    <x v="626"/>
    <x v="4"/>
    <x v="17"/>
    <n v="7750.52"/>
    <n v="1219.33"/>
  </r>
  <r>
    <x v="0"/>
    <x v="5"/>
    <x v="3"/>
    <x v="626"/>
    <x v="6"/>
    <x v="38"/>
    <n v="536.28"/>
    <n v="157.65"/>
  </r>
  <r>
    <x v="0"/>
    <x v="7"/>
    <x v="1"/>
    <x v="25"/>
    <x v="0"/>
    <x v="1"/>
    <n v="513.94000000000005"/>
    <n v="210"/>
  </r>
  <r>
    <x v="0"/>
    <x v="8"/>
    <x v="1"/>
    <x v="312"/>
    <x v="3"/>
    <x v="7"/>
    <n v="115.59"/>
    <n v="8.6"/>
  </r>
  <r>
    <x v="0"/>
    <x v="2"/>
    <x v="3"/>
    <x v="757"/>
    <x v="2"/>
    <x v="26"/>
    <n v="32556.15"/>
    <n v="23285.599999999999"/>
  </r>
  <r>
    <x v="0"/>
    <x v="5"/>
    <x v="1"/>
    <x v="106"/>
    <x v="0"/>
    <x v="1"/>
    <n v="11757.44"/>
    <n v="4876.5"/>
  </r>
  <r>
    <x v="0"/>
    <x v="4"/>
    <x v="1"/>
    <x v="261"/>
    <x v="0"/>
    <x v="1"/>
    <n v="2926.25"/>
    <n v="770"/>
  </r>
  <r>
    <x v="0"/>
    <x v="10"/>
    <x v="1"/>
    <x v="272"/>
    <x v="0"/>
    <x v="1"/>
    <n v="4507.1400000000003"/>
    <n v="799"/>
  </r>
  <r>
    <x v="0"/>
    <x v="11"/>
    <x v="3"/>
    <x v="626"/>
    <x v="2"/>
    <x v="70"/>
    <n v="993.27"/>
    <n v="1027.5"/>
  </r>
  <r>
    <x v="0"/>
    <x v="2"/>
    <x v="1"/>
    <x v="183"/>
    <x v="1"/>
    <x v="6"/>
    <n v="9864.0400000000009"/>
    <n v="5655.3"/>
  </r>
  <r>
    <x v="0"/>
    <x v="2"/>
    <x v="3"/>
    <x v="630"/>
    <x v="4"/>
    <x v="17"/>
    <n v="29"/>
    <n v="4.5"/>
  </r>
  <r>
    <x v="0"/>
    <x v="4"/>
    <x v="3"/>
    <x v="628"/>
    <x v="2"/>
    <x v="70"/>
    <n v="7437.34"/>
    <n v="3547.7"/>
  </r>
  <r>
    <x v="0"/>
    <x v="2"/>
    <x v="3"/>
    <x v="634"/>
    <x v="3"/>
    <x v="32"/>
    <n v="13621.52"/>
    <n v="1499.08"/>
  </r>
  <r>
    <x v="0"/>
    <x v="6"/>
    <x v="1"/>
    <x v="310"/>
    <x v="0"/>
    <x v="1"/>
    <n v="12859.84"/>
    <n v="4222.13"/>
  </r>
  <r>
    <x v="0"/>
    <x v="2"/>
    <x v="3"/>
    <x v="623"/>
    <x v="3"/>
    <x v="23"/>
    <n v="1211.8"/>
    <n v="590.20000000000005"/>
  </r>
  <r>
    <x v="0"/>
    <x v="3"/>
    <x v="3"/>
    <x v="623"/>
    <x v="6"/>
    <x v="44"/>
    <n v="166.8"/>
    <n v="37.950000000000003"/>
  </r>
  <r>
    <x v="0"/>
    <x v="0"/>
    <x v="1"/>
    <x v="193"/>
    <x v="3"/>
    <x v="10"/>
    <n v="7.32"/>
    <n v="0.7"/>
  </r>
  <r>
    <x v="0"/>
    <x v="5"/>
    <x v="3"/>
    <x v="635"/>
    <x v="5"/>
    <x v="48"/>
    <n v="5678.05"/>
    <n v="995.2"/>
  </r>
  <r>
    <x v="0"/>
    <x v="8"/>
    <x v="1"/>
    <x v="212"/>
    <x v="0"/>
    <x v="1"/>
    <n v="3396.6"/>
    <n v="909.4"/>
  </r>
  <r>
    <x v="0"/>
    <x v="3"/>
    <x v="1"/>
    <x v="208"/>
    <x v="0"/>
    <x v="4"/>
    <n v="18866.919999999998"/>
    <n v="785"/>
  </r>
  <r>
    <x v="1"/>
    <x v="4"/>
    <x v="1"/>
    <x v="24"/>
    <x v="6"/>
    <x v="55"/>
    <n v="1"/>
    <n v="14.8"/>
  </r>
  <r>
    <x v="0"/>
    <x v="8"/>
    <x v="3"/>
    <x v="982"/>
    <x v="3"/>
    <x v="10"/>
    <n v="2744.7"/>
    <n v="223.9"/>
  </r>
  <r>
    <x v="0"/>
    <x v="1"/>
    <x v="1"/>
    <x v="2"/>
    <x v="0"/>
    <x v="1"/>
    <n v="1044.3900000000001"/>
    <n v="341.3"/>
  </r>
  <r>
    <x v="0"/>
    <x v="5"/>
    <x v="3"/>
    <x v="630"/>
    <x v="6"/>
    <x v="55"/>
    <n v="482.35"/>
    <n v="125.7"/>
  </r>
  <r>
    <x v="0"/>
    <x v="2"/>
    <x v="3"/>
    <x v="634"/>
    <x v="0"/>
    <x v="82"/>
    <n v="1987.06"/>
    <n v="60.28"/>
  </r>
  <r>
    <x v="0"/>
    <x v="5"/>
    <x v="1"/>
    <x v="3"/>
    <x v="5"/>
    <x v="53"/>
    <n v="22283.09"/>
    <n v="2190.2399999999998"/>
  </r>
  <r>
    <x v="0"/>
    <x v="9"/>
    <x v="1"/>
    <x v="10"/>
    <x v="3"/>
    <x v="10"/>
    <n v="233.12"/>
    <n v="77.2"/>
  </r>
  <r>
    <x v="0"/>
    <x v="11"/>
    <x v="3"/>
    <x v="625"/>
    <x v="2"/>
    <x v="26"/>
    <n v="927.28"/>
    <n v="1363.5"/>
  </r>
  <r>
    <x v="0"/>
    <x v="8"/>
    <x v="1"/>
    <x v="12"/>
    <x v="3"/>
    <x v="23"/>
    <n v="921.06"/>
    <n v="532.5"/>
  </r>
  <r>
    <x v="0"/>
    <x v="9"/>
    <x v="3"/>
    <x v="629"/>
    <x v="0"/>
    <x v="4"/>
    <n v="130"/>
    <n v="5.2"/>
  </r>
  <r>
    <x v="0"/>
    <x v="0"/>
    <x v="3"/>
    <x v="629"/>
    <x v="3"/>
    <x v="23"/>
    <n v="288"/>
    <n v="48"/>
  </r>
  <r>
    <x v="0"/>
    <x v="4"/>
    <x v="1"/>
    <x v="77"/>
    <x v="4"/>
    <x v="41"/>
    <n v="817.91"/>
    <n v="659"/>
  </r>
  <r>
    <x v="0"/>
    <x v="3"/>
    <x v="3"/>
    <x v="634"/>
    <x v="3"/>
    <x v="25"/>
    <n v="1178.44"/>
    <n v="895.38"/>
  </r>
  <r>
    <x v="0"/>
    <x v="6"/>
    <x v="1"/>
    <x v="25"/>
    <x v="3"/>
    <x v="16"/>
    <n v="8.5299999999999994"/>
    <n v="2.2999999999999998"/>
  </r>
  <r>
    <x v="0"/>
    <x v="6"/>
    <x v="3"/>
    <x v="634"/>
    <x v="0"/>
    <x v="9"/>
    <n v="1386.15"/>
    <n v="97.38"/>
  </r>
  <r>
    <x v="0"/>
    <x v="11"/>
    <x v="3"/>
    <x v="625"/>
    <x v="0"/>
    <x v="1"/>
    <n v="2427.5500000000002"/>
    <n v="176.35"/>
  </r>
  <r>
    <x v="1"/>
    <x v="4"/>
    <x v="1"/>
    <x v="214"/>
    <x v="1"/>
    <x v="2"/>
    <n v="5179.66"/>
    <n v="1463"/>
  </r>
  <r>
    <x v="0"/>
    <x v="11"/>
    <x v="3"/>
    <x v="625"/>
    <x v="3"/>
    <x v="10"/>
    <n v="3688.66"/>
    <n v="1119.5999999999999"/>
  </r>
  <r>
    <x v="0"/>
    <x v="8"/>
    <x v="1"/>
    <x v="69"/>
    <x v="0"/>
    <x v="1"/>
    <n v="2284.79"/>
    <n v="822"/>
  </r>
  <r>
    <x v="0"/>
    <x v="11"/>
    <x v="3"/>
    <x v="630"/>
    <x v="3"/>
    <x v="36"/>
    <n v="391.68"/>
    <n v="38.25"/>
  </r>
  <r>
    <x v="0"/>
    <x v="11"/>
    <x v="3"/>
    <x v="986"/>
    <x v="3"/>
    <x v="19"/>
    <n v="380.9"/>
    <n v="12.5"/>
  </r>
  <r>
    <x v="0"/>
    <x v="3"/>
    <x v="1"/>
    <x v="214"/>
    <x v="0"/>
    <x v="9"/>
    <n v="16491.04"/>
    <n v="1030.5"/>
  </r>
  <r>
    <x v="0"/>
    <x v="4"/>
    <x v="1"/>
    <x v="77"/>
    <x v="6"/>
    <x v="38"/>
    <n v="619.76"/>
    <n v="537.4"/>
  </r>
  <r>
    <x v="0"/>
    <x v="10"/>
    <x v="3"/>
    <x v="635"/>
    <x v="6"/>
    <x v="55"/>
    <n v="2469.73"/>
    <n v="1893.8"/>
  </r>
  <r>
    <x v="0"/>
    <x v="0"/>
    <x v="3"/>
    <x v="629"/>
    <x v="3"/>
    <x v="36"/>
    <n v="9266.2000000000007"/>
    <n v="497"/>
  </r>
  <r>
    <x v="0"/>
    <x v="10"/>
    <x v="1"/>
    <x v="259"/>
    <x v="0"/>
    <x v="1"/>
    <n v="1661"/>
    <n v="334"/>
  </r>
  <r>
    <x v="0"/>
    <x v="4"/>
    <x v="1"/>
    <x v="3"/>
    <x v="0"/>
    <x v="1"/>
    <n v="11414.97"/>
    <n v="2476"/>
  </r>
  <r>
    <x v="0"/>
    <x v="1"/>
    <x v="3"/>
    <x v="757"/>
    <x v="2"/>
    <x v="59"/>
    <n v="18.36"/>
    <n v="7.2"/>
  </r>
  <r>
    <x v="0"/>
    <x v="1"/>
    <x v="1"/>
    <x v="212"/>
    <x v="3"/>
    <x v="25"/>
    <n v="43.3"/>
    <n v="17.8"/>
  </r>
  <r>
    <x v="0"/>
    <x v="0"/>
    <x v="1"/>
    <x v="77"/>
    <x v="6"/>
    <x v="45"/>
    <n v="905.57"/>
    <n v="476.2"/>
  </r>
  <r>
    <x v="0"/>
    <x v="8"/>
    <x v="1"/>
    <x v="180"/>
    <x v="0"/>
    <x v="4"/>
    <n v="1898.25"/>
    <n v="167.4"/>
  </r>
  <r>
    <x v="0"/>
    <x v="3"/>
    <x v="3"/>
    <x v="625"/>
    <x v="3"/>
    <x v="16"/>
    <n v="904.95"/>
    <n v="113.75"/>
  </r>
  <r>
    <x v="0"/>
    <x v="1"/>
    <x v="3"/>
    <x v="627"/>
    <x v="5"/>
    <x v="31"/>
    <n v="4443.8599999999997"/>
    <n v="241.5"/>
  </r>
  <r>
    <x v="0"/>
    <x v="6"/>
    <x v="1"/>
    <x v="192"/>
    <x v="0"/>
    <x v="1"/>
    <n v="1663.76"/>
    <n v="511.65"/>
  </r>
  <r>
    <x v="0"/>
    <x v="4"/>
    <x v="3"/>
    <x v="757"/>
    <x v="3"/>
    <x v="39"/>
    <n v="134.43"/>
    <n v="97"/>
  </r>
  <r>
    <x v="0"/>
    <x v="1"/>
    <x v="3"/>
    <x v="635"/>
    <x v="3"/>
    <x v="83"/>
    <n v="98.27"/>
    <n v="28.1"/>
  </r>
  <r>
    <x v="0"/>
    <x v="11"/>
    <x v="3"/>
    <x v="628"/>
    <x v="3"/>
    <x v="16"/>
    <n v="430.19"/>
    <n v="21.28"/>
  </r>
  <r>
    <x v="0"/>
    <x v="4"/>
    <x v="1"/>
    <x v="214"/>
    <x v="0"/>
    <x v="9"/>
    <n v="10706.61"/>
    <n v="627.79999999999995"/>
  </r>
  <r>
    <x v="0"/>
    <x v="9"/>
    <x v="3"/>
    <x v="627"/>
    <x v="7"/>
    <x v="86"/>
    <n v="75.83"/>
    <n v="26.5"/>
  </r>
  <r>
    <x v="0"/>
    <x v="7"/>
    <x v="1"/>
    <x v="14"/>
    <x v="0"/>
    <x v="4"/>
    <n v="22399.7"/>
    <n v="868.2"/>
  </r>
  <r>
    <x v="0"/>
    <x v="8"/>
    <x v="1"/>
    <x v="189"/>
    <x v="5"/>
    <x v="33"/>
    <n v="10.78"/>
    <n v="22"/>
  </r>
  <r>
    <x v="0"/>
    <x v="5"/>
    <x v="1"/>
    <x v="27"/>
    <x v="2"/>
    <x v="26"/>
    <n v="1974.18"/>
    <n v="808"/>
  </r>
  <r>
    <x v="0"/>
    <x v="6"/>
    <x v="1"/>
    <x v="31"/>
    <x v="4"/>
    <x v="17"/>
    <n v="1991.98"/>
    <n v="583.20000000000005"/>
  </r>
  <r>
    <x v="0"/>
    <x v="0"/>
    <x v="1"/>
    <x v="27"/>
    <x v="3"/>
    <x v="25"/>
    <n v="6645.77"/>
    <n v="567.5"/>
  </r>
  <r>
    <x v="0"/>
    <x v="7"/>
    <x v="1"/>
    <x v="43"/>
    <x v="1"/>
    <x v="6"/>
    <n v="674.92"/>
    <n v="273"/>
  </r>
  <r>
    <x v="0"/>
    <x v="8"/>
    <x v="1"/>
    <x v="43"/>
    <x v="0"/>
    <x v="1"/>
    <n v="11038.78"/>
    <n v="2998.3"/>
  </r>
  <r>
    <x v="0"/>
    <x v="0"/>
    <x v="3"/>
    <x v="625"/>
    <x v="1"/>
    <x v="60"/>
    <n v="932"/>
    <n v="466"/>
  </r>
  <r>
    <x v="0"/>
    <x v="9"/>
    <x v="3"/>
    <x v="634"/>
    <x v="3"/>
    <x v="7"/>
    <n v="195.1"/>
    <n v="13.26"/>
  </r>
  <r>
    <x v="0"/>
    <x v="9"/>
    <x v="3"/>
    <x v="625"/>
    <x v="1"/>
    <x v="60"/>
    <n v="1236"/>
    <n v="612"/>
  </r>
  <r>
    <x v="0"/>
    <x v="8"/>
    <x v="3"/>
    <x v="627"/>
    <x v="6"/>
    <x v="27"/>
    <n v="4555.28"/>
    <n v="680"/>
  </r>
  <r>
    <x v="0"/>
    <x v="1"/>
    <x v="1"/>
    <x v="38"/>
    <x v="6"/>
    <x v="42"/>
    <n v="85.82"/>
    <n v="190.1"/>
  </r>
  <r>
    <x v="0"/>
    <x v="4"/>
    <x v="1"/>
    <x v="38"/>
    <x v="2"/>
    <x v="11"/>
    <n v="8.01"/>
    <n v="21.4"/>
  </r>
  <r>
    <x v="2"/>
    <x v="1"/>
    <x v="5"/>
    <x v="644"/>
    <x v="3"/>
    <x v="19"/>
    <n v="9211.24"/>
    <n v="3957"/>
  </r>
  <r>
    <x v="0"/>
    <x v="11"/>
    <x v="5"/>
    <x v="647"/>
    <x v="3"/>
    <x v="10"/>
    <n v="54919.32"/>
    <n v="11417"/>
  </r>
  <r>
    <x v="0"/>
    <x v="5"/>
    <x v="1"/>
    <x v="27"/>
    <x v="4"/>
    <x v="17"/>
    <n v="25024.49"/>
    <n v="7884.4"/>
  </r>
  <r>
    <x v="0"/>
    <x v="3"/>
    <x v="3"/>
    <x v="649"/>
    <x v="6"/>
    <x v="44"/>
    <n v="11395.82"/>
    <n v="2392.9"/>
  </r>
  <r>
    <x v="0"/>
    <x v="6"/>
    <x v="3"/>
    <x v="746"/>
    <x v="3"/>
    <x v="19"/>
    <n v="21814.21"/>
    <n v="7530.68"/>
  </r>
  <r>
    <x v="0"/>
    <x v="0"/>
    <x v="3"/>
    <x v="745"/>
    <x v="0"/>
    <x v="71"/>
    <n v="23713.13"/>
    <n v="3253.6"/>
  </r>
  <r>
    <x v="0"/>
    <x v="5"/>
    <x v="3"/>
    <x v="648"/>
    <x v="5"/>
    <x v="48"/>
    <n v="308.58999999999997"/>
    <n v="75.8"/>
  </r>
  <r>
    <x v="0"/>
    <x v="9"/>
    <x v="1"/>
    <x v="27"/>
    <x v="4"/>
    <x v="41"/>
    <n v="957.85"/>
    <n v="340.3"/>
  </r>
  <r>
    <x v="0"/>
    <x v="1"/>
    <x v="5"/>
    <x v="647"/>
    <x v="3"/>
    <x v="83"/>
    <n v="5.99"/>
    <n v="1"/>
  </r>
  <r>
    <x v="0"/>
    <x v="11"/>
    <x v="1"/>
    <x v="20"/>
    <x v="2"/>
    <x v="26"/>
    <n v="13401.53"/>
    <n v="6007.6"/>
  </r>
  <r>
    <x v="1"/>
    <x v="10"/>
    <x v="5"/>
    <x v="638"/>
    <x v="2"/>
    <x v="5"/>
    <n v="3071.25"/>
    <n v="1812"/>
  </r>
  <r>
    <x v="0"/>
    <x v="2"/>
    <x v="3"/>
    <x v="747"/>
    <x v="3"/>
    <x v="19"/>
    <n v="966.36"/>
    <n v="112.1"/>
  </r>
  <r>
    <x v="0"/>
    <x v="0"/>
    <x v="1"/>
    <x v="49"/>
    <x v="0"/>
    <x v="1"/>
    <n v="4185.91"/>
    <n v="813"/>
  </r>
  <r>
    <x v="0"/>
    <x v="10"/>
    <x v="1"/>
    <x v="27"/>
    <x v="6"/>
    <x v="55"/>
    <n v="1106.28"/>
    <n v="1818"/>
  </r>
  <r>
    <x v="0"/>
    <x v="8"/>
    <x v="3"/>
    <x v="756"/>
    <x v="6"/>
    <x v="44"/>
    <n v="2867029.19"/>
    <n v="796183.15"/>
  </r>
  <r>
    <x v="0"/>
    <x v="6"/>
    <x v="1"/>
    <x v="40"/>
    <x v="1"/>
    <x v="6"/>
    <n v="103.94"/>
    <n v="55"/>
  </r>
  <r>
    <x v="0"/>
    <x v="11"/>
    <x v="3"/>
    <x v="568"/>
    <x v="7"/>
    <x v="77"/>
    <n v="1670.27"/>
    <n v="239"/>
  </r>
  <r>
    <x v="0"/>
    <x v="3"/>
    <x v="1"/>
    <x v="408"/>
    <x v="1"/>
    <x v="2"/>
    <n v="30409.9"/>
    <n v="9775"/>
  </r>
  <r>
    <x v="0"/>
    <x v="2"/>
    <x v="3"/>
    <x v="1173"/>
    <x v="0"/>
    <x v="1"/>
    <n v="2.37"/>
    <n v="2.2599999999999998"/>
  </r>
  <r>
    <x v="1"/>
    <x v="4"/>
    <x v="1"/>
    <x v="27"/>
    <x v="6"/>
    <x v="42"/>
    <n v="8413.76"/>
    <n v="3370.9"/>
  </r>
  <r>
    <x v="2"/>
    <x v="11"/>
    <x v="5"/>
    <x v="647"/>
    <x v="0"/>
    <x v="1"/>
    <n v="6704.7"/>
    <n v="2742"/>
  </r>
  <r>
    <x v="0"/>
    <x v="6"/>
    <x v="3"/>
    <x v="639"/>
    <x v="7"/>
    <x v="77"/>
    <n v="1017.51"/>
    <n v="116.7"/>
  </r>
  <r>
    <x v="0"/>
    <x v="5"/>
    <x v="3"/>
    <x v="984"/>
    <x v="0"/>
    <x v="1"/>
    <n v="265"/>
    <n v="26.5"/>
  </r>
  <r>
    <x v="1"/>
    <x v="4"/>
    <x v="1"/>
    <x v="276"/>
    <x v="0"/>
    <x v="1"/>
    <n v="22086.43"/>
    <n v="5273"/>
  </r>
  <r>
    <x v="1"/>
    <x v="4"/>
    <x v="1"/>
    <x v="31"/>
    <x v="5"/>
    <x v="49"/>
    <n v="6351.46"/>
    <n v="529.1"/>
  </r>
  <r>
    <x v="2"/>
    <x v="10"/>
    <x v="5"/>
    <x v="644"/>
    <x v="0"/>
    <x v="1"/>
    <n v="8460.84"/>
    <n v="24780"/>
  </r>
  <r>
    <x v="0"/>
    <x v="4"/>
    <x v="1"/>
    <x v="29"/>
    <x v="1"/>
    <x v="6"/>
    <n v="1381.83"/>
    <n v="678"/>
  </r>
  <r>
    <x v="1"/>
    <x v="2"/>
    <x v="5"/>
    <x v="647"/>
    <x v="3"/>
    <x v="83"/>
    <n v="110.91"/>
    <n v="18"/>
  </r>
  <r>
    <x v="0"/>
    <x v="2"/>
    <x v="3"/>
    <x v="646"/>
    <x v="3"/>
    <x v="23"/>
    <n v="1674.35"/>
    <n v="828.38"/>
  </r>
  <r>
    <x v="0"/>
    <x v="11"/>
    <x v="3"/>
    <x v="746"/>
    <x v="0"/>
    <x v="50"/>
    <n v="72959.03"/>
    <n v="2267.8000000000002"/>
  </r>
  <r>
    <x v="0"/>
    <x v="6"/>
    <x v="1"/>
    <x v="346"/>
    <x v="1"/>
    <x v="2"/>
    <n v="8944.33"/>
    <n v="2446"/>
  </r>
  <r>
    <x v="0"/>
    <x v="4"/>
    <x v="1"/>
    <x v="257"/>
    <x v="3"/>
    <x v="19"/>
    <n v="1552.9"/>
    <n v="134"/>
  </r>
  <r>
    <x v="0"/>
    <x v="8"/>
    <x v="1"/>
    <x v="170"/>
    <x v="0"/>
    <x v="4"/>
    <n v="11931.5"/>
    <n v="811.6"/>
  </r>
  <r>
    <x v="0"/>
    <x v="3"/>
    <x v="3"/>
    <x v="503"/>
    <x v="3"/>
    <x v="7"/>
    <n v="84666.97"/>
    <n v="11808.5"/>
  </r>
  <r>
    <x v="0"/>
    <x v="8"/>
    <x v="3"/>
    <x v="752"/>
    <x v="0"/>
    <x v="43"/>
    <n v="31.8"/>
    <n v="1.88"/>
  </r>
  <r>
    <x v="0"/>
    <x v="1"/>
    <x v="1"/>
    <x v="73"/>
    <x v="0"/>
    <x v="1"/>
    <n v="110.41"/>
    <n v="427.8"/>
  </r>
  <r>
    <x v="0"/>
    <x v="8"/>
    <x v="1"/>
    <x v="107"/>
    <x v="1"/>
    <x v="21"/>
    <n v="130964.67"/>
    <n v="12833"/>
  </r>
  <r>
    <x v="0"/>
    <x v="11"/>
    <x v="3"/>
    <x v="987"/>
    <x v="3"/>
    <x v="10"/>
    <n v="2777.19"/>
    <n v="879.3"/>
  </r>
  <r>
    <x v="0"/>
    <x v="0"/>
    <x v="1"/>
    <x v="348"/>
    <x v="0"/>
    <x v="4"/>
    <n v="1253.43"/>
    <n v="46.2"/>
  </r>
  <r>
    <x v="0"/>
    <x v="3"/>
    <x v="1"/>
    <x v="78"/>
    <x v="6"/>
    <x v="37"/>
    <n v="149210.70000000001"/>
    <n v="136856.23000000001"/>
  </r>
  <r>
    <x v="1"/>
    <x v="4"/>
    <x v="5"/>
    <x v="643"/>
    <x v="3"/>
    <x v="25"/>
    <n v="816.13"/>
    <n v="440"/>
  </r>
  <r>
    <x v="0"/>
    <x v="5"/>
    <x v="3"/>
    <x v="746"/>
    <x v="2"/>
    <x v="11"/>
    <n v="19.25"/>
    <n v="4.88"/>
  </r>
  <r>
    <x v="0"/>
    <x v="2"/>
    <x v="1"/>
    <x v="348"/>
    <x v="0"/>
    <x v="1"/>
    <n v="1302.83"/>
    <n v="338.9"/>
  </r>
  <r>
    <x v="0"/>
    <x v="9"/>
    <x v="1"/>
    <x v="63"/>
    <x v="3"/>
    <x v="19"/>
    <n v="2.76"/>
    <n v="0.6"/>
  </r>
  <r>
    <x v="0"/>
    <x v="0"/>
    <x v="3"/>
    <x v="745"/>
    <x v="3"/>
    <x v="32"/>
    <n v="13609.83"/>
    <n v="1858.9"/>
  </r>
  <r>
    <x v="0"/>
    <x v="0"/>
    <x v="1"/>
    <x v="348"/>
    <x v="0"/>
    <x v="9"/>
    <n v="6489.19"/>
    <n v="404.6"/>
  </r>
  <r>
    <x v="2"/>
    <x v="10"/>
    <x v="5"/>
    <x v="607"/>
    <x v="6"/>
    <x v="28"/>
    <n v="3.4"/>
    <n v="1"/>
  </r>
  <r>
    <x v="2"/>
    <x v="7"/>
    <x v="5"/>
    <x v="647"/>
    <x v="0"/>
    <x v="43"/>
    <n v="9509.5400000000009"/>
    <n v="288"/>
  </r>
  <r>
    <x v="0"/>
    <x v="5"/>
    <x v="1"/>
    <x v="59"/>
    <x v="0"/>
    <x v="1"/>
    <n v="102.44"/>
    <n v="179.6"/>
  </r>
  <r>
    <x v="0"/>
    <x v="4"/>
    <x v="3"/>
    <x v="636"/>
    <x v="3"/>
    <x v="32"/>
    <n v="15457.96"/>
    <n v="2452.85"/>
  </r>
  <r>
    <x v="0"/>
    <x v="4"/>
    <x v="3"/>
    <x v="568"/>
    <x v="3"/>
    <x v="32"/>
    <n v="809556.68"/>
    <n v="122610.5"/>
  </r>
  <r>
    <x v="2"/>
    <x v="1"/>
    <x v="5"/>
    <x v="644"/>
    <x v="3"/>
    <x v="32"/>
    <n v="1521.14"/>
    <n v="343"/>
  </r>
  <r>
    <x v="1"/>
    <x v="5"/>
    <x v="5"/>
    <x v="644"/>
    <x v="2"/>
    <x v="5"/>
    <n v="2.33"/>
    <n v="3"/>
  </r>
  <r>
    <x v="0"/>
    <x v="3"/>
    <x v="3"/>
    <x v="745"/>
    <x v="5"/>
    <x v="47"/>
    <n v="11485.15"/>
    <n v="2647.9"/>
  </r>
  <r>
    <x v="0"/>
    <x v="2"/>
    <x v="3"/>
    <x v="506"/>
    <x v="4"/>
    <x v="17"/>
    <n v="3533.25"/>
    <n v="274.20999999999998"/>
  </r>
  <r>
    <x v="2"/>
    <x v="0"/>
    <x v="5"/>
    <x v="638"/>
    <x v="3"/>
    <x v="23"/>
    <n v="131.04"/>
    <n v="106"/>
  </r>
  <r>
    <x v="2"/>
    <x v="11"/>
    <x v="5"/>
    <x v="638"/>
    <x v="2"/>
    <x v="26"/>
    <n v="55.12"/>
    <n v="12"/>
  </r>
  <r>
    <x v="0"/>
    <x v="0"/>
    <x v="1"/>
    <x v="67"/>
    <x v="2"/>
    <x v="26"/>
    <n v="1.21"/>
    <n v="0.8"/>
  </r>
  <r>
    <x v="0"/>
    <x v="4"/>
    <x v="1"/>
    <x v="63"/>
    <x v="3"/>
    <x v="25"/>
    <n v="20.079999999999998"/>
    <n v="15.3"/>
  </r>
  <r>
    <x v="0"/>
    <x v="6"/>
    <x v="1"/>
    <x v="115"/>
    <x v="4"/>
    <x v="8"/>
    <n v="89.95"/>
    <n v="32.200000000000003"/>
  </r>
  <r>
    <x v="0"/>
    <x v="5"/>
    <x v="3"/>
    <x v="637"/>
    <x v="0"/>
    <x v="4"/>
    <n v="505.35"/>
    <n v="18.8"/>
  </r>
  <r>
    <x v="0"/>
    <x v="4"/>
    <x v="1"/>
    <x v="68"/>
    <x v="3"/>
    <x v="7"/>
    <n v="396.66"/>
    <n v="35.5"/>
  </r>
  <r>
    <x v="0"/>
    <x v="5"/>
    <x v="1"/>
    <x v="73"/>
    <x v="3"/>
    <x v="10"/>
    <n v="149.43"/>
    <n v="91.2"/>
  </r>
  <r>
    <x v="2"/>
    <x v="10"/>
    <x v="5"/>
    <x v="644"/>
    <x v="4"/>
    <x v="17"/>
    <n v="365891.53"/>
    <n v="76482"/>
  </r>
  <r>
    <x v="0"/>
    <x v="3"/>
    <x v="1"/>
    <x v="318"/>
    <x v="0"/>
    <x v="4"/>
    <n v="1703.75"/>
    <n v="72.3"/>
  </r>
  <r>
    <x v="0"/>
    <x v="4"/>
    <x v="1"/>
    <x v="72"/>
    <x v="0"/>
    <x v="1"/>
    <n v="6071.47"/>
    <n v="1449"/>
  </r>
  <r>
    <x v="0"/>
    <x v="3"/>
    <x v="1"/>
    <x v="62"/>
    <x v="3"/>
    <x v="36"/>
    <n v="867.74"/>
    <n v="95"/>
  </r>
  <r>
    <x v="0"/>
    <x v="11"/>
    <x v="1"/>
    <x v="114"/>
    <x v="0"/>
    <x v="1"/>
    <n v="131313.1"/>
    <n v="33503.800000000003"/>
  </r>
  <r>
    <x v="0"/>
    <x v="2"/>
    <x v="5"/>
    <x v="647"/>
    <x v="5"/>
    <x v="24"/>
    <n v="462.59"/>
    <n v="130"/>
  </r>
  <r>
    <x v="0"/>
    <x v="11"/>
    <x v="1"/>
    <x v="27"/>
    <x v="0"/>
    <x v="1"/>
    <n v="1626.92"/>
    <n v="1109.2"/>
  </r>
  <r>
    <x v="0"/>
    <x v="9"/>
    <x v="1"/>
    <x v="98"/>
    <x v="4"/>
    <x v="8"/>
    <n v="13.68"/>
    <n v="1.6"/>
  </r>
  <r>
    <x v="0"/>
    <x v="1"/>
    <x v="1"/>
    <x v="67"/>
    <x v="4"/>
    <x v="8"/>
    <n v="6.93"/>
    <n v="1.1000000000000001"/>
  </r>
  <r>
    <x v="0"/>
    <x v="1"/>
    <x v="1"/>
    <x v="373"/>
    <x v="3"/>
    <x v="7"/>
    <n v="83.12"/>
    <n v="8.6999999999999993"/>
  </r>
  <r>
    <x v="1"/>
    <x v="2"/>
    <x v="5"/>
    <x v="643"/>
    <x v="1"/>
    <x v="58"/>
    <n v="3416"/>
    <n v="1108"/>
  </r>
  <r>
    <x v="0"/>
    <x v="11"/>
    <x v="3"/>
    <x v="746"/>
    <x v="6"/>
    <x v="38"/>
    <n v="76218.48"/>
    <n v="18371.900000000001"/>
  </r>
  <r>
    <x v="0"/>
    <x v="11"/>
    <x v="1"/>
    <x v="373"/>
    <x v="3"/>
    <x v="36"/>
    <n v="6.52"/>
    <n v="1"/>
  </r>
  <r>
    <x v="0"/>
    <x v="4"/>
    <x v="1"/>
    <x v="373"/>
    <x v="4"/>
    <x v="8"/>
    <n v="127.38"/>
    <n v="14"/>
  </r>
  <r>
    <x v="0"/>
    <x v="3"/>
    <x v="3"/>
    <x v="744"/>
    <x v="3"/>
    <x v="25"/>
    <n v="565.14"/>
    <n v="282.25"/>
  </r>
  <r>
    <x v="0"/>
    <x v="3"/>
    <x v="3"/>
    <x v="645"/>
    <x v="6"/>
    <x v="38"/>
    <n v="3519.81"/>
    <n v="1378.9"/>
  </r>
  <r>
    <x v="1"/>
    <x v="4"/>
    <x v="1"/>
    <x v="320"/>
    <x v="0"/>
    <x v="4"/>
    <n v="1609.81"/>
    <n v="53.3"/>
  </r>
  <r>
    <x v="0"/>
    <x v="9"/>
    <x v="5"/>
    <x v="643"/>
    <x v="1"/>
    <x v="21"/>
    <n v="86404.43"/>
    <n v="76304"/>
  </r>
  <r>
    <x v="1"/>
    <x v="0"/>
    <x v="5"/>
    <x v="644"/>
    <x v="2"/>
    <x v="26"/>
    <n v="103339.89"/>
    <n v="128008"/>
  </r>
  <r>
    <x v="0"/>
    <x v="11"/>
    <x v="3"/>
    <x v="752"/>
    <x v="5"/>
    <x v="47"/>
    <n v="299.87"/>
    <n v="37.31"/>
  </r>
  <r>
    <x v="0"/>
    <x v="0"/>
    <x v="3"/>
    <x v="653"/>
    <x v="0"/>
    <x v="71"/>
    <n v="116500.42"/>
    <n v="16820.2"/>
  </r>
  <r>
    <x v="0"/>
    <x v="2"/>
    <x v="1"/>
    <x v="63"/>
    <x v="4"/>
    <x v="8"/>
    <n v="9.75"/>
    <n v="0.7"/>
  </r>
  <r>
    <x v="0"/>
    <x v="5"/>
    <x v="3"/>
    <x v="989"/>
    <x v="6"/>
    <x v="44"/>
    <n v="1379.41"/>
    <n v="129.9"/>
  </r>
  <r>
    <x v="0"/>
    <x v="1"/>
    <x v="3"/>
    <x v="654"/>
    <x v="5"/>
    <x v="46"/>
    <n v="533.70000000000005"/>
    <n v="17.79"/>
  </r>
  <r>
    <x v="0"/>
    <x v="4"/>
    <x v="1"/>
    <x v="73"/>
    <x v="3"/>
    <x v="32"/>
    <n v="120.02"/>
    <n v="34"/>
  </r>
  <r>
    <x v="0"/>
    <x v="11"/>
    <x v="3"/>
    <x v="656"/>
    <x v="3"/>
    <x v="19"/>
    <n v="749.9"/>
    <n v="273.8"/>
  </r>
  <r>
    <x v="0"/>
    <x v="7"/>
    <x v="3"/>
    <x v="656"/>
    <x v="3"/>
    <x v="10"/>
    <n v="388.6"/>
    <n v="73.849999999999994"/>
  </r>
  <r>
    <x v="0"/>
    <x v="9"/>
    <x v="3"/>
    <x v="656"/>
    <x v="1"/>
    <x v="60"/>
    <n v="237.72"/>
    <n v="2.8"/>
  </r>
  <r>
    <x v="1"/>
    <x v="4"/>
    <x v="1"/>
    <x v="357"/>
    <x v="0"/>
    <x v="9"/>
    <n v="2356.0300000000002"/>
    <n v="318"/>
  </r>
  <r>
    <x v="0"/>
    <x v="5"/>
    <x v="3"/>
    <x v="659"/>
    <x v="1"/>
    <x v="6"/>
    <n v="3192"/>
    <n v="533"/>
  </r>
  <r>
    <x v="0"/>
    <x v="7"/>
    <x v="1"/>
    <x v="67"/>
    <x v="5"/>
    <x v="33"/>
    <n v="57.29"/>
    <n v="125.1"/>
  </r>
  <r>
    <x v="0"/>
    <x v="6"/>
    <x v="3"/>
    <x v="654"/>
    <x v="3"/>
    <x v="32"/>
    <n v="652.96"/>
    <n v="63.16"/>
  </r>
  <r>
    <x v="0"/>
    <x v="9"/>
    <x v="1"/>
    <x v="59"/>
    <x v="4"/>
    <x v="8"/>
    <n v="13.03"/>
    <n v="1.1000000000000001"/>
  </r>
  <r>
    <x v="0"/>
    <x v="5"/>
    <x v="3"/>
    <x v="565"/>
    <x v="4"/>
    <x v="8"/>
    <n v="100013.41"/>
    <n v="9538.33"/>
  </r>
  <r>
    <x v="0"/>
    <x v="7"/>
    <x v="1"/>
    <x v="64"/>
    <x v="1"/>
    <x v="64"/>
    <n v="22.3"/>
    <n v="41"/>
  </r>
  <r>
    <x v="0"/>
    <x v="7"/>
    <x v="3"/>
    <x v="565"/>
    <x v="1"/>
    <x v="21"/>
    <n v="575087.44999999995"/>
    <n v="30051.65"/>
  </r>
  <r>
    <x v="0"/>
    <x v="8"/>
    <x v="1"/>
    <x v="184"/>
    <x v="2"/>
    <x v="26"/>
    <n v="151.62"/>
    <n v="80"/>
  </r>
  <r>
    <x v="0"/>
    <x v="6"/>
    <x v="3"/>
    <x v="755"/>
    <x v="4"/>
    <x v="8"/>
    <n v="4806.6899999999996"/>
    <n v="426.99"/>
  </r>
  <r>
    <x v="0"/>
    <x v="2"/>
    <x v="3"/>
    <x v="658"/>
    <x v="7"/>
    <x v="35"/>
    <n v="849.86"/>
    <n v="311.95"/>
  </r>
  <r>
    <x v="0"/>
    <x v="7"/>
    <x v="1"/>
    <x v="72"/>
    <x v="0"/>
    <x v="4"/>
    <n v="1372.96"/>
    <n v="45.9"/>
  </r>
  <r>
    <x v="0"/>
    <x v="7"/>
    <x v="3"/>
    <x v="660"/>
    <x v="0"/>
    <x v="1"/>
    <n v="1290.5999999999999"/>
    <n v="215.1"/>
  </r>
  <r>
    <x v="0"/>
    <x v="9"/>
    <x v="1"/>
    <x v="67"/>
    <x v="3"/>
    <x v="7"/>
    <n v="56281.21"/>
    <n v="4070.2"/>
  </r>
  <r>
    <x v="0"/>
    <x v="4"/>
    <x v="3"/>
    <x v="1477"/>
    <x v="1"/>
    <x v="21"/>
    <n v="49291.519999999997"/>
    <n v="4323.6000000000004"/>
  </r>
  <r>
    <x v="0"/>
    <x v="1"/>
    <x v="3"/>
    <x v="654"/>
    <x v="0"/>
    <x v="43"/>
    <n v="4505.53"/>
    <n v="87.92"/>
  </r>
  <r>
    <x v="0"/>
    <x v="4"/>
    <x v="1"/>
    <x v="184"/>
    <x v="3"/>
    <x v="36"/>
    <n v="23.31"/>
    <n v="17.5"/>
  </r>
  <r>
    <x v="0"/>
    <x v="7"/>
    <x v="1"/>
    <x v="115"/>
    <x v="0"/>
    <x v="9"/>
    <n v="207334.97"/>
    <n v="33720.1"/>
  </r>
  <r>
    <x v="0"/>
    <x v="3"/>
    <x v="3"/>
    <x v="654"/>
    <x v="2"/>
    <x v="26"/>
    <n v="66.81"/>
    <n v="33.299999999999997"/>
  </r>
  <r>
    <x v="0"/>
    <x v="2"/>
    <x v="3"/>
    <x v="983"/>
    <x v="1"/>
    <x v="21"/>
    <n v="405285.19"/>
    <n v="35906.65"/>
  </r>
  <r>
    <x v="0"/>
    <x v="3"/>
    <x v="1"/>
    <x v="184"/>
    <x v="3"/>
    <x v="10"/>
    <n v="26.26"/>
    <n v="9.5"/>
  </r>
  <r>
    <x v="0"/>
    <x v="2"/>
    <x v="1"/>
    <x v="78"/>
    <x v="0"/>
    <x v="4"/>
    <n v="28475.38"/>
    <n v="825.46"/>
  </r>
  <r>
    <x v="0"/>
    <x v="10"/>
    <x v="3"/>
    <x v="654"/>
    <x v="3"/>
    <x v="36"/>
    <n v="507.49"/>
    <n v="42.47"/>
  </r>
  <r>
    <x v="0"/>
    <x v="4"/>
    <x v="3"/>
    <x v="983"/>
    <x v="6"/>
    <x v="38"/>
    <n v="2161.02"/>
    <n v="1585.2"/>
  </r>
  <r>
    <x v="0"/>
    <x v="5"/>
    <x v="1"/>
    <x v="91"/>
    <x v="0"/>
    <x v="4"/>
    <n v="56454.1"/>
    <n v="4168.8999999999996"/>
  </r>
  <r>
    <x v="0"/>
    <x v="6"/>
    <x v="1"/>
    <x v="88"/>
    <x v="3"/>
    <x v="16"/>
    <n v="5.24"/>
    <n v="1.9"/>
  </r>
  <r>
    <x v="0"/>
    <x v="2"/>
    <x v="1"/>
    <x v="88"/>
    <x v="0"/>
    <x v="4"/>
    <n v="24868.39"/>
    <n v="810.1"/>
  </r>
  <r>
    <x v="0"/>
    <x v="8"/>
    <x v="3"/>
    <x v="653"/>
    <x v="0"/>
    <x v="43"/>
    <n v="6645.91"/>
    <n v="267.14999999999998"/>
  </r>
  <r>
    <x v="0"/>
    <x v="6"/>
    <x v="3"/>
    <x v="653"/>
    <x v="0"/>
    <x v="43"/>
    <n v="3002.31"/>
    <n v="128.05000000000001"/>
  </r>
  <r>
    <x v="0"/>
    <x v="9"/>
    <x v="3"/>
    <x v="653"/>
    <x v="0"/>
    <x v="43"/>
    <n v="4331.21"/>
    <n v="133.19999999999999"/>
  </r>
  <r>
    <x v="0"/>
    <x v="10"/>
    <x v="1"/>
    <x v="237"/>
    <x v="1"/>
    <x v="2"/>
    <n v="7284.1"/>
    <n v="2357.6"/>
  </r>
  <r>
    <x v="0"/>
    <x v="3"/>
    <x v="3"/>
    <x v="655"/>
    <x v="1"/>
    <x v="58"/>
    <n v="2545.71"/>
    <n v="578.29999999999995"/>
  </r>
  <r>
    <x v="0"/>
    <x v="1"/>
    <x v="1"/>
    <x v="84"/>
    <x v="0"/>
    <x v="9"/>
    <n v="249831.43"/>
    <n v="40549.199999999997"/>
  </r>
  <r>
    <x v="0"/>
    <x v="5"/>
    <x v="1"/>
    <x v="91"/>
    <x v="1"/>
    <x v="6"/>
    <n v="40.18"/>
    <n v="44.9"/>
  </r>
  <r>
    <x v="0"/>
    <x v="10"/>
    <x v="3"/>
    <x v="565"/>
    <x v="5"/>
    <x v="33"/>
    <n v="1028.1500000000001"/>
    <n v="129.69999999999999"/>
  </r>
  <r>
    <x v="0"/>
    <x v="7"/>
    <x v="3"/>
    <x v="657"/>
    <x v="4"/>
    <x v="41"/>
    <n v="193.4"/>
    <n v="16.5"/>
  </r>
  <r>
    <x v="0"/>
    <x v="6"/>
    <x v="1"/>
    <x v="353"/>
    <x v="1"/>
    <x v="21"/>
    <n v="40198.720000000001"/>
    <n v="3584.7"/>
  </r>
  <r>
    <x v="0"/>
    <x v="2"/>
    <x v="1"/>
    <x v="91"/>
    <x v="1"/>
    <x v="6"/>
    <n v="96.14"/>
    <n v="92"/>
  </r>
  <r>
    <x v="0"/>
    <x v="9"/>
    <x v="3"/>
    <x v="565"/>
    <x v="3"/>
    <x v="16"/>
    <n v="34675.370000000003"/>
    <n v="2414.6"/>
  </r>
  <r>
    <x v="0"/>
    <x v="7"/>
    <x v="1"/>
    <x v="94"/>
    <x v="0"/>
    <x v="4"/>
    <n v="1710.42"/>
    <n v="61"/>
  </r>
  <r>
    <x v="0"/>
    <x v="1"/>
    <x v="3"/>
    <x v="565"/>
    <x v="5"/>
    <x v="49"/>
    <n v="2868.59"/>
    <n v="146.30000000000001"/>
  </r>
  <r>
    <x v="0"/>
    <x v="8"/>
    <x v="3"/>
    <x v="659"/>
    <x v="4"/>
    <x v="17"/>
    <n v="12.48"/>
    <n v="2.08"/>
  </r>
  <r>
    <x v="0"/>
    <x v="4"/>
    <x v="1"/>
    <x v="85"/>
    <x v="0"/>
    <x v="9"/>
    <n v="83631.03"/>
    <n v="11108.63"/>
  </r>
  <r>
    <x v="0"/>
    <x v="3"/>
    <x v="3"/>
    <x v="660"/>
    <x v="3"/>
    <x v="23"/>
    <n v="2771.1"/>
    <n v="494.2"/>
  </r>
  <r>
    <x v="0"/>
    <x v="10"/>
    <x v="1"/>
    <x v="270"/>
    <x v="0"/>
    <x v="4"/>
    <n v="271.97000000000003"/>
    <n v="10.6"/>
  </r>
  <r>
    <x v="0"/>
    <x v="3"/>
    <x v="1"/>
    <x v="340"/>
    <x v="0"/>
    <x v="4"/>
    <n v="642.03"/>
    <n v="27.3"/>
  </r>
  <r>
    <x v="0"/>
    <x v="10"/>
    <x v="3"/>
    <x v="656"/>
    <x v="6"/>
    <x v="14"/>
    <n v="1807.23"/>
    <n v="1162.4000000000001"/>
  </r>
  <r>
    <x v="0"/>
    <x v="0"/>
    <x v="1"/>
    <x v="91"/>
    <x v="0"/>
    <x v="9"/>
    <n v="36974.21"/>
    <n v="5108"/>
  </r>
  <r>
    <x v="0"/>
    <x v="9"/>
    <x v="3"/>
    <x v="657"/>
    <x v="6"/>
    <x v="14"/>
    <n v="1214.2"/>
    <n v="506"/>
  </r>
  <r>
    <x v="0"/>
    <x v="3"/>
    <x v="3"/>
    <x v="657"/>
    <x v="0"/>
    <x v="1"/>
    <n v="4447.0600000000004"/>
    <n v="402.55"/>
  </r>
  <r>
    <x v="0"/>
    <x v="10"/>
    <x v="1"/>
    <x v="31"/>
    <x v="3"/>
    <x v="23"/>
    <n v="3946.63"/>
    <n v="1793.4"/>
  </r>
  <r>
    <x v="0"/>
    <x v="10"/>
    <x v="1"/>
    <x v="115"/>
    <x v="0"/>
    <x v="9"/>
    <n v="14004.49"/>
    <n v="5082"/>
  </r>
  <r>
    <x v="0"/>
    <x v="8"/>
    <x v="3"/>
    <x v="981"/>
    <x v="4"/>
    <x v="17"/>
    <n v="69"/>
    <n v="10.5"/>
  </r>
  <r>
    <x v="0"/>
    <x v="10"/>
    <x v="3"/>
    <x v="660"/>
    <x v="4"/>
    <x v="17"/>
    <n v="1907.38"/>
    <n v="169.5"/>
  </r>
  <r>
    <x v="0"/>
    <x v="5"/>
    <x v="1"/>
    <x v="184"/>
    <x v="5"/>
    <x v="31"/>
    <n v="217.43"/>
    <n v="60.2"/>
  </r>
  <r>
    <x v="0"/>
    <x v="0"/>
    <x v="3"/>
    <x v="989"/>
    <x v="7"/>
    <x v="86"/>
    <n v="372.1"/>
    <n v="361"/>
  </r>
  <r>
    <x v="0"/>
    <x v="9"/>
    <x v="1"/>
    <x v="70"/>
    <x v="6"/>
    <x v="30"/>
    <n v="3.16"/>
    <n v="2.34"/>
  </r>
  <r>
    <x v="0"/>
    <x v="4"/>
    <x v="3"/>
    <x v="983"/>
    <x v="0"/>
    <x v="50"/>
    <n v="317.63"/>
    <n v="13.1"/>
  </r>
  <r>
    <x v="0"/>
    <x v="9"/>
    <x v="1"/>
    <x v="18"/>
    <x v="3"/>
    <x v="23"/>
    <n v="1668.11"/>
    <n v="1168.7"/>
  </r>
  <r>
    <x v="0"/>
    <x v="6"/>
    <x v="1"/>
    <x v="189"/>
    <x v="3"/>
    <x v="23"/>
    <n v="324.42"/>
    <n v="215.3"/>
  </r>
  <r>
    <x v="0"/>
    <x v="1"/>
    <x v="3"/>
    <x v="655"/>
    <x v="0"/>
    <x v="82"/>
    <n v="568.6"/>
    <n v="16.45"/>
  </r>
  <r>
    <x v="0"/>
    <x v="10"/>
    <x v="1"/>
    <x v="62"/>
    <x v="5"/>
    <x v="48"/>
    <n v="20.84"/>
    <n v="8.5"/>
  </r>
  <r>
    <x v="0"/>
    <x v="8"/>
    <x v="3"/>
    <x v="657"/>
    <x v="3"/>
    <x v="36"/>
    <n v="18.5"/>
    <n v="0.8"/>
  </r>
  <r>
    <x v="0"/>
    <x v="2"/>
    <x v="1"/>
    <x v="4"/>
    <x v="0"/>
    <x v="9"/>
    <n v="1053.03"/>
    <n v="378"/>
  </r>
  <r>
    <x v="0"/>
    <x v="8"/>
    <x v="1"/>
    <x v="69"/>
    <x v="0"/>
    <x v="9"/>
    <n v="10934.08"/>
    <n v="4212"/>
  </r>
  <r>
    <x v="0"/>
    <x v="9"/>
    <x v="1"/>
    <x v="161"/>
    <x v="3"/>
    <x v="23"/>
    <n v="82.9"/>
    <n v="18.8"/>
  </r>
  <r>
    <x v="1"/>
    <x v="4"/>
    <x v="1"/>
    <x v="84"/>
    <x v="0"/>
    <x v="9"/>
    <n v="5294.94"/>
    <n v="2304"/>
  </r>
  <r>
    <x v="1"/>
    <x v="4"/>
    <x v="4"/>
    <x v="484"/>
    <x v="2"/>
    <x v="20"/>
    <n v="370651.78"/>
    <n v="2051739"/>
  </r>
  <r>
    <x v="1"/>
    <x v="4"/>
    <x v="4"/>
    <x v="473"/>
    <x v="2"/>
    <x v="70"/>
    <n v="7.23"/>
    <n v="10.8"/>
  </r>
  <r>
    <x v="0"/>
    <x v="1"/>
    <x v="1"/>
    <x v="48"/>
    <x v="0"/>
    <x v="9"/>
    <n v="13448.8"/>
    <n v="5085"/>
  </r>
  <r>
    <x v="0"/>
    <x v="0"/>
    <x v="1"/>
    <x v="118"/>
    <x v="0"/>
    <x v="9"/>
    <n v="10737.25"/>
    <n v="3891"/>
  </r>
  <r>
    <x v="0"/>
    <x v="3"/>
    <x v="1"/>
    <x v="289"/>
    <x v="6"/>
    <x v="27"/>
    <n v="202.76"/>
    <n v="67.900000000000006"/>
  </r>
  <r>
    <x v="0"/>
    <x v="6"/>
    <x v="1"/>
    <x v="63"/>
    <x v="3"/>
    <x v="32"/>
    <n v="68.709999999999994"/>
    <n v="23.2"/>
  </r>
  <r>
    <x v="0"/>
    <x v="2"/>
    <x v="10"/>
    <x v="662"/>
    <x v="2"/>
    <x v="29"/>
    <n v="1144.74"/>
    <n v="7300"/>
  </r>
  <r>
    <x v="0"/>
    <x v="11"/>
    <x v="1"/>
    <x v="77"/>
    <x v="3"/>
    <x v="32"/>
    <n v="137.06"/>
    <n v="35"/>
  </r>
  <r>
    <x v="0"/>
    <x v="5"/>
    <x v="10"/>
    <x v="1175"/>
    <x v="5"/>
    <x v="33"/>
    <n v="1262.3499999999999"/>
    <n v="2830"/>
  </r>
  <r>
    <x v="1"/>
    <x v="0"/>
    <x v="10"/>
    <x v="1180"/>
    <x v="5"/>
    <x v="33"/>
    <n v="7933.85"/>
    <n v="22223"/>
  </r>
  <r>
    <x v="0"/>
    <x v="5"/>
    <x v="1"/>
    <x v="135"/>
    <x v="0"/>
    <x v="9"/>
    <n v="1454.29"/>
    <n v="609"/>
  </r>
  <r>
    <x v="0"/>
    <x v="4"/>
    <x v="10"/>
    <x v="579"/>
    <x v="5"/>
    <x v="33"/>
    <n v="44284.29"/>
    <n v="98787"/>
  </r>
  <r>
    <x v="0"/>
    <x v="4"/>
    <x v="10"/>
    <x v="1104"/>
    <x v="6"/>
    <x v="30"/>
    <n v="15111.86"/>
    <n v="10969"/>
  </r>
  <r>
    <x v="0"/>
    <x v="4"/>
    <x v="1"/>
    <x v="62"/>
    <x v="3"/>
    <x v="16"/>
    <n v="7005.84"/>
    <n v="914.8"/>
  </r>
  <r>
    <x v="1"/>
    <x v="10"/>
    <x v="10"/>
    <x v="695"/>
    <x v="6"/>
    <x v="30"/>
    <n v="67064.37"/>
    <n v="30467"/>
  </r>
  <r>
    <x v="1"/>
    <x v="7"/>
    <x v="10"/>
    <x v="1541"/>
    <x v="2"/>
    <x v="29"/>
    <n v="2535.12"/>
    <n v="22790"/>
  </r>
  <r>
    <x v="1"/>
    <x v="7"/>
    <x v="9"/>
    <x v="1380"/>
    <x v="10"/>
    <x v="73"/>
    <n v="7.95"/>
    <n v="5.3"/>
  </r>
  <r>
    <x v="0"/>
    <x v="4"/>
    <x v="1"/>
    <x v="62"/>
    <x v="6"/>
    <x v="27"/>
    <n v="25684.29"/>
    <n v="6380.2"/>
  </r>
  <r>
    <x v="0"/>
    <x v="5"/>
    <x v="1"/>
    <x v="219"/>
    <x v="3"/>
    <x v="23"/>
    <n v="8.7200000000000006"/>
    <n v="8.6999999999999993"/>
  </r>
  <r>
    <x v="0"/>
    <x v="10"/>
    <x v="10"/>
    <x v="1388"/>
    <x v="2"/>
    <x v="20"/>
    <n v="420.19"/>
    <n v="820"/>
  </r>
  <r>
    <x v="0"/>
    <x v="10"/>
    <x v="10"/>
    <x v="1175"/>
    <x v="5"/>
    <x v="46"/>
    <n v="33.51"/>
    <n v="12"/>
  </r>
  <r>
    <x v="0"/>
    <x v="11"/>
    <x v="10"/>
    <x v="695"/>
    <x v="10"/>
    <x v="78"/>
    <n v="713.63"/>
    <n v="656.5"/>
  </r>
  <r>
    <x v="0"/>
    <x v="6"/>
    <x v="1"/>
    <x v="116"/>
    <x v="3"/>
    <x v="23"/>
    <n v="414.7"/>
    <n v="303"/>
  </r>
  <r>
    <x v="0"/>
    <x v="10"/>
    <x v="1"/>
    <x v="67"/>
    <x v="5"/>
    <x v="24"/>
    <n v="6328.68"/>
    <n v="3077.8"/>
  </r>
  <r>
    <x v="1"/>
    <x v="3"/>
    <x v="10"/>
    <x v="1389"/>
    <x v="10"/>
    <x v="78"/>
    <n v="211.85"/>
    <n v="453"/>
  </r>
  <r>
    <x v="1"/>
    <x v="0"/>
    <x v="8"/>
    <x v="1393"/>
    <x v="5"/>
    <x v="46"/>
    <n v="120"/>
    <n v="20"/>
  </r>
  <r>
    <x v="0"/>
    <x v="10"/>
    <x v="8"/>
    <x v="529"/>
    <x v="6"/>
    <x v="30"/>
    <n v="564"/>
    <n v="267"/>
  </r>
  <r>
    <x v="0"/>
    <x v="9"/>
    <x v="8"/>
    <x v="667"/>
    <x v="10"/>
    <x v="78"/>
    <n v="1084.5999999999999"/>
    <n v="1236"/>
  </r>
  <r>
    <x v="0"/>
    <x v="9"/>
    <x v="8"/>
    <x v="667"/>
    <x v="8"/>
    <x v="51"/>
    <n v="126"/>
    <n v="18"/>
  </r>
  <r>
    <x v="0"/>
    <x v="9"/>
    <x v="8"/>
    <x v="667"/>
    <x v="6"/>
    <x v="28"/>
    <n v="6"/>
    <n v="3"/>
  </r>
  <r>
    <x v="0"/>
    <x v="1"/>
    <x v="1"/>
    <x v="55"/>
    <x v="6"/>
    <x v="45"/>
    <n v="32.119999999999997"/>
    <n v="19.5"/>
  </r>
  <r>
    <x v="0"/>
    <x v="4"/>
    <x v="1"/>
    <x v="92"/>
    <x v="5"/>
    <x v="24"/>
    <n v="536.91"/>
    <n v="654"/>
  </r>
  <r>
    <x v="1"/>
    <x v="5"/>
    <x v="8"/>
    <x v="1393"/>
    <x v="10"/>
    <x v="78"/>
    <n v="237"/>
    <n v="170"/>
  </r>
  <r>
    <x v="0"/>
    <x v="7"/>
    <x v="1"/>
    <x v="67"/>
    <x v="5"/>
    <x v="18"/>
    <n v="22.08"/>
    <n v="52.9"/>
  </r>
  <r>
    <x v="0"/>
    <x v="11"/>
    <x v="8"/>
    <x v="529"/>
    <x v="10"/>
    <x v="78"/>
    <n v="4041"/>
    <n v="2726"/>
  </r>
  <r>
    <x v="0"/>
    <x v="4"/>
    <x v="1"/>
    <x v="91"/>
    <x v="6"/>
    <x v="44"/>
    <n v="8"/>
    <n v="4.9000000000000004"/>
  </r>
  <r>
    <x v="0"/>
    <x v="4"/>
    <x v="6"/>
    <x v="502"/>
    <x v="2"/>
    <x v="29"/>
    <n v="1749.38"/>
    <n v="3564"/>
  </r>
  <r>
    <x v="0"/>
    <x v="1"/>
    <x v="6"/>
    <x v="500"/>
    <x v="1"/>
    <x v="21"/>
    <n v="1383.58"/>
    <n v="451"/>
  </r>
  <r>
    <x v="0"/>
    <x v="3"/>
    <x v="1"/>
    <x v="64"/>
    <x v="6"/>
    <x v="30"/>
    <n v="147.54"/>
    <n v="51.8"/>
  </r>
  <r>
    <x v="1"/>
    <x v="9"/>
    <x v="6"/>
    <x v="1455"/>
    <x v="2"/>
    <x v="29"/>
    <n v="12.27"/>
    <n v="48"/>
  </r>
  <r>
    <x v="0"/>
    <x v="9"/>
    <x v="6"/>
    <x v="672"/>
    <x v="1"/>
    <x v="6"/>
    <n v="243.58"/>
    <n v="518"/>
  </r>
  <r>
    <x v="0"/>
    <x v="8"/>
    <x v="1"/>
    <x v="78"/>
    <x v="5"/>
    <x v="22"/>
    <n v="35610.800000000003"/>
    <n v="13981.73"/>
  </r>
  <r>
    <x v="0"/>
    <x v="3"/>
    <x v="1"/>
    <x v="12"/>
    <x v="6"/>
    <x v="55"/>
    <n v="9.65"/>
    <n v="9.5"/>
  </r>
  <r>
    <x v="1"/>
    <x v="4"/>
    <x v="1"/>
    <x v="85"/>
    <x v="5"/>
    <x v="24"/>
    <n v="1724.75"/>
    <n v="956.55"/>
  </r>
  <r>
    <x v="0"/>
    <x v="4"/>
    <x v="1"/>
    <x v="64"/>
    <x v="6"/>
    <x v="30"/>
    <n v="185.08"/>
    <n v="69.900000000000006"/>
  </r>
  <r>
    <x v="0"/>
    <x v="11"/>
    <x v="1"/>
    <x v="61"/>
    <x v="3"/>
    <x v="23"/>
    <n v="20124.95"/>
    <n v="16956.36"/>
  </r>
  <r>
    <x v="1"/>
    <x v="9"/>
    <x v="11"/>
    <x v="674"/>
    <x v="7"/>
    <x v="81"/>
    <n v="85.5"/>
    <n v="45"/>
  </r>
  <r>
    <x v="0"/>
    <x v="4"/>
    <x v="1"/>
    <x v="61"/>
    <x v="5"/>
    <x v="49"/>
    <n v="1050.8900000000001"/>
    <n v="126.44"/>
  </r>
  <r>
    <x v="0"/>
    <x v="6"/>
    <x v="11"/>
    <x v="686"/>
    <x v="3"/>
    <x v="10"/>
    <n v="434"/>
    <n v="46.6"/>
  </r>
  <r>
    <x v="1"/>
    <x v="1"/>
    <x v="11"/>
    <x v="686"/>
    <x v="3"/>
    <x v="19"/>
    <n v="627"/>
    <n v="95.2"/>
  </r>
  <r>
    <x v="0"/>
    <x v="6"/>
    <x v="1"/>
    <x v="12"/>
    <x v="5"/>
    <x v="46"/>
    <n v="315.93"/>
    <n v="16.7"/>
  </r>
  <r>
    <x v="0"/>
    <x v="4"/>
    <x v="1"/>
    <x v="73"/>
    <x v="6"/>
    <x v="30"/>
    <n v="1557.23"/>
    <n v="488.1"/>
  </r>
  <r>
    <x v="1"/>
    <x v="9"/>
    <x v="11"/>
    <x v="1305"/>
    <x v="3"/>
    <x v="36"/>
    <n v="708.3"/>
    <n v="37.35"/>
  </r>
  <r>
    <x v="0"/>
    <x v="1"/>
    <x v="11"/>
    <x v="685"/>
    <x v="0"/>
    <x v="43"/>
    <n v="110.4"/>
    <n v="4.8"/>
  </r>
  <r>
    <x v="0"/>
    <x v="10"/>
    <x v="11"/>
    <x v="685"/>
    <x v="7"/>
    <x v="35"/>
    <n v="5"/>
    <n v="2"/>
  </r>
  <r>
    <x v="1"/>
    <x v="8"/>
    <x v="11"/>
    <x v="676"/>
    <x v="3"/>
    <x v="13"/>
    <n v="41.5"/>
    <n v="16"/>
  </r>
  <r>
    <x v="0"/>
    <x v="9"/>
    <x v="1"/>
    <x v="116"/>
    <x v="5"/>
    <x v="31"/>
    <n v="51.84"/>
    <n v="9.9"/>
  </r>
  <r>
    <x v="0"/>
    <x v="6"/>
    <x v="11"/>
    <x v="678"/>
    <x v="3"/>
    <x v="10"/>
    <n v="1325"/>
    <n v="173.5"/>
  </r>
  <r>
    <x v="0"/>
    <x v="0"/>
    <x v="11"/>
    <x v="680"/>
    <x v="3"/>
    <x v="10"/>
    <n v="8852.44"/>
    <n v="763.58"/>
  </r>
  <r>
    <x v="0"/>
    <x v="0"/>
    <x v="11"/>
    <x v="678"/>
    <x v="3"/>
    <x v="79"/>
    <n v="311"/>
    <n v="99"/>
  </r>
  <r>
    <x v="0"/>
    <x v="4"/>
    <x v="1"/>
    <x v="91"/>
    <x v="5"/>
    <x v="47"/>
    <n v="7.62"/>
    <n v="6.4"/>
  </r>
  <r>
    <x v="0"/>
    <x v="9"/>
    <x v="11"/>
    <x v="679"/>
    <x v="3"/>
    <x v="13"/>
    <n v="1"/>
    <n v="100"/>
  </r>
  <r>
    <x v="0"/>
    <x v="2"/>
    <x v="11"/>
    <x v="1110"/>
    <x v="2"/>
    <x v="5"/>
    <n v="3"/>
    <n v="1"/>
  </r>
  <r>
    <x v="1"/>
    <x v="4"/>
    <x v="11"/>
    <x v="678"/>
    <x v="4"/>
    <x v="41"/>
    <n v="20"/>
    <n v="2"/>
  </r>
  <r>
    <x v="0"/>
    <x v="2"/>
    <x v="1"/>
    <x v="12"/>
    <x v="6"/>
    <x v="15"/>
    <n v="2.38"/>
    <n v="2.4"/>
  </r>
  <r>
    <x v="0"/>
    <x v="4"/>
    <x v="1"/>
    <x v="12"/>
    <x v="6"/>
    <x v="15"/>
    <n v="4.8499999999999996"/>
    <n v="3.6"/>
  </r>
  <r>
    <x v="0"/>
    <x v="8"/>
    <x v="11"/>
    <x v="681"/>
    <x v="3"/>
    <x v="7"/>
    <n v="45"/>
    <n v="4.5"/>
  </r>
  <r>
    <x v="0"/>
    <x v="7"/>
    <x v="11"/>
    <x v="676"/>
    <x v="0"/>
    <x v="71"/>
    <n v="12.5"/>
    <n v="5"/>
  </r>
  <r>
    <x v="0"/>
    <x v="3"/>
    <x v="1"/>
    <x v="67"/>
    <x v="5"/>
    <x v="24"/>
    <n v="2432.36"/>
    <n v="1274.3"/>
  </r>
  <r>
    <x v="0"/>
    <x v="10"/>
    <x v="1"/>
    <x v="115"/>
    <x v="5"/>
    <x v="53"/>
    <n v="500.85"/>
    <n v="47.57"/>
  </r>
  <r>
    <x v="0"/>
    <x v="6"/>
    <x v="11"/>
    <x v="682"/>
    <x v="3"/>
    <x v="36"/>
    <n v="65.2"/>
    <n v="2.8"/>
  </r>
  <r>
    <x v="0"/>
    <x v="3"/>
    <x v="1"/>
    <x v="59"/>
    <x v="6"/>
    <x v="30"/>
    <n v="2107.31"/>
    <n v="623.6"/>
  </r>
  <r>
    <x v="0"/>
    <x v="7"/>
    <x v="11"/>
    <x v="673"/>
    <x v="0"/>
    <x v="43"/>
    <n v="175.6"/>
    <n v="5.3"/>
  </r>
  <r>
    <x v="0"/>
    <x v="10"/>
    <x v="11"/>
    <x v="676"/>
    <x v="4"/>
    <x v="17"/>
    <n v="1052.45"/>
    <n v="127.47"/>
  </r>
  <r>
    <x v="1"/>
    <x v="8"/>
    <x v="11"/>
    <x v="673"/>
    <x v="0"/>
    <x v="80"/>
    <n v="172.5"/>
    <n v="7.5"/>
  </r>
  <r>
    <x v="0"/>
    <x v="6"/>
    <x v="11"/>
    <x v="683"/>
    <x v="3"/>
    <x v="23"/>
    <n v="46.25"/>
    <n v="16.5"/>
  </r>
  <r>
    <x v="0"/>
    <x v="2"/>
    <x v="1"/>
    <x v="136"/>
    <x v="0"/>
    <x v="1"/>
    <n v="9611.66"/>
    <n v="2743"/>
  </r>
  <r>
    <x v="0"/>
    <x v="2"/>
    <x v="9"/>
    <x v="1308"/>
    <x v="10"/>
    <x v="73"/>
    <n v="60"/>
    <n v="46"/>
  </r>
  <r>
    <x v="0"/>
    <x v="2"/>
    <x v="9"/>
    <x v="808"/>
    <x v="10"/>
    <x v="78"/>
    <n v="456.9"/>
    <n v="275"/>
  </r>
  <r>
    <x v="0"/>
    <x v="2"/>
    <x v="9"/>
    <x v="1542"/>
    <x v="10"/>
    <x v="78"/>
    <n v="39.4"/>
    <n v="19.7"/>
  </r>
  <r>
    <x v="0"/>
    <x v="2"/>
    <x v="9"/>
    <x v="1380"/>
    <x v="10"/>
    <x v="85"/>
    <n v="19.760000000000002"/>
    <n v="247"/>
  </r>
  <r>
    <x v="0"/>
    <x v="0"/>
    <x v="4"/>
    <x v="519"/>
    <x v="5"/>
    <x v="22"/>
    <n v="198118.95"/>
    <n v="36749.5"/>
  </r>
  <r>
    <x v="0"/>
    <x v="0"/>
    <x v="4"/>
    <x v="1296"/>
    <x v="10"/>
    <x v="54"/>
    <n v="187.54"/>
    <n v="14"/>
  </r>
  <r>
    <x v="0"/>
    <x v="7"/>
    <x v="1"/>
    <x v="190"/>
    <x v="0"/>
    <x v="50"/>
    <n v="448.84"/>
    <n v="18.3"/>
  </r>
  <r>
    <x v="0"/>
    <x v="0"/>
    <x v="4"/>
    <x v="474"/>
    <x v="5"/>
    <x v="47"/>
    <n v="10.72"/>
    <n v="8"/>
  </r>
  <r>
    <x v="0"/>
    <x v="0"/>
    <x v="4"/>
    <x v="577"/>
    <x v="5"/>
    <x v="24"/>
    <n v="8971.6299999999992"/>
    <n v="3456.5"/>
  </r>
  <r>
    <x v="1"/>
    <x v="4"/>
    <x v="1"/>
    <x v="245"/>
    <x v="0"/>
    <x v="1"/>
    <n v="2616.2399999999998"/>
    <n v="524"/>
  </r>
  <r>
    <x v="0"/>
    <x v="7"/>
    <x v="4"/>
    <x v="474"/>
    <x v="5"/>
    <x v="46"/>
    <n v="532.32000000000005"/>
    <n v="66"/>
  </r>
  <r>
    <x v="0"/>
    <x v="7"/>
    <x v="4"/>
    <x v="475"/>
    <x v="6"/>
    <x v="42"/>
    <n v="3.12"/>
    <n v="4.5"/>
  </r>
  <r>
    <x v="0"/>
    <x v="1"/>
    <x v="1"/>
    <x v="119"/>
    <x v="0"/>
    <x v="1"/>
    <n v="3252.84"/>
    <n v="1137.2"/>
  </r>
  <r>
    <x v="0"/>
    <x v="7"/>
    <x v="4"/>
    <x v="1543"/>
    <x v="10"/>
    <x v="54"/>
    <n v="559.41999999999996"/>
    <n v="38"/>
  </r>
  <r>
    <x v="0"/>
    <x v="6"/>
    <x v="1"/>
    <x v="79"/>
    <x v="6"/>
    <x v="55"/>
    <n v="39.51"/>
    <n v="51.2"/>
  </r>
  <r>
    <x v="0"/>
    <x v="0"/>
    <x v="1"/>
    <x v="128"/>
    <x v="3"/>
    <x v="7"/>
    <n v="244.59"/>
    <n v="16.7"/>
  </r>
  <r>
    <x v="0"/>
    <x v="6"/>
    <x v="1"/>
    <x v="190"/>
    <x v="6"/>
    <x v="27"/>
    <n v="3.72"/>
    <n v="0.8"/>
  </r>
  <r>
    <x v="0"/>
    <x v="3"/>
    <x v="1"/>
    <x v="127"/>
    <x v="6"/>
    <x v="27"/>
    <n v="333.99"/>
    <n v="96.8"/>
  </r>
  <r>
    <x v="0"/>
    <x v="7"/>
    <x v="4"/>
    <x v="492"/>
    <x v="6"/>
    <x v="28"/>
    <n v="8.6999999999999993"/>
    <n v="3"/>
  </r>
  <r>
    <x v="0"/>
    <x v="7"/>
    <x v="4"/>
    <x v="492"/>
    <x v="3"/>
    <x v="32"/>
    <n v="38608.67"/>
    <n v="6491.5"/>
  </r>
  <r>
    <x v="0"/>
    <x v="7"/>
    <x v="4"/>
    <x v="558"/>
    <x v="5"/>
    <x v="31"/>
    <n v="225.67"/>
    <n v="12.5"/>
  </r>
  <r>
    <x v="0"/>
    <x v="11"/>
    <x v="1"/>
    <x v="166"/>
    <x v="0"/>
    <x v="50"/>
    <n v="254.47"/>
    <n v="7.8"/>
  </r>
  <r>
    <x v="0"/>
    <x v="5"/>
    <x v="1"/>
    <x v="297"/>
    <x v="0"/>
    <x v="1"/>
    <n v="147.93"/>
    <n v="62"/>
  </r>
  <r>
    <x v="0"/>
    <x v="1"/>
    <x v="1"/>
    <x v="296"/>
    <x v="0"/>
    <x v="1"/>
    <n v="6742.73"/>
    <n v="2307.6999999999998"/>
  </r>
  <r>
    <x v="0"/>
    <x v="11"/>
    <x v="1"/>
    <x v="175"/>
    <x v="3"/>
    <x v="7"/>
    <n v="23.49"/>
    <n v="2"/>
  </r>
  <r>
    <x v="0"/>
    <x v="5"/>
    <x v="1"/>
    <x v="173"/>
    <x v="0"/>
    <x v="1"/>
    <n v="56683.19"/>
    <n v="21309.7"/>
  </r>
  <r>
    <x v="0"/>
    <x v="0"/>
    <x v="4"/>
    <x v="691"/>
    <x v="0"/>
    <x v="4"/>
    <n v="16.41"/>
    <n v="0.5"/>
  </r>
  <r>
    <x v="0"/>
    <x v="7"/>
    <x v="4"/>
    <x v="538"/>
    <x v="6"/>
    <x v="44"/>
    <n v="1.61"/>
    <n v="4"/>
  </r>
  <r>
    <x v="0"/>
    <x v="7"/>
    <x v="4"/>
    <x v="557"/>
    <x v="5"/>
    <x v="24"/>
    <n v="35.869999999999997"/>
    <n v="25"/>
  </r>
  <r>
    <x v="0"/>
    <x v="0"/>
    <x v="4"/>
    <x v="1509"/>
    <x v="0"/>
    <x v="50"/>
    <n v="7342.29"/>
    <n v="609"/>
  </r>
  <r>
    <x v="0"/>
    <x v="7"/>
    <x v="4"/>
    <x v="1544"/>
    <x v="1"/>
    <x v="64"/>
    <n v="19821.96"/>
    <n v="4864"/>
  </r>
  <r>
    <x v="0"/>
    <x v="8"/>
    <x v="1"/>
    <x v="79"/>
    <x v="3"/>
    <x v="19"/>
    <n v="36.049999999999997"/>
    <n v="2.8"/>
  </r>
  <r>
    <x v="0"/>
    <x v="7"/>
    <x v="4"/>
    <x v="523"/>
    <x v="5"/>
    <x v="49"/>
    <n v="45.03"/>
    <n v="8.5"/>
  </r>
  <r>
    <x v="0"/>
    <x v="7"/>
    <x v="4"/>
    <x v="475"/>
    <x v="0"/>
    <x v="1"/>
    <n v="274320.12"/>
    <n v="157494.79999999999"/>
  </r>
  <r>
    <x v="0"/>
    <x v="11"/>
    <x v="1"/>
    <x v="57"/>
    <x v="0"/>
    <x v="1"/>
    <n v="51469.13"/>
    <n v="16374.77"/>
  </r>
  <r>
    <x v="0"/>
    <x v="2"/>
    <x v="1"/>
    <x v="99"/>
    <x v="0"/>
    <x v="4"/>
    <n v="102.38"/>
    <n v="2.9"/>
  </r>
  <r>
    <x v="0"/>
    <x v="2"/>
    <x v="1"/>
    <x v="178"/>
    <x v="0"/>
    <x v="4"/>
    <n v="19096.849999999999"/>
    <n v="637"/>
  </r>
  <r>
    <x v="0"/>
    <x v="6"/>
    <x v="1"/>
    <x v="150"/>
    <x v="1"/>
    <x v="2"/>
    <n v="1246.3900000000001"/>
    <n v="390.8"/>
  </r>
  <r>
    <x v="0"/>
    <x v="6"/>
    <x v="1"/>
    <x v="139"/>
    <x v="1"/>
    <x v="2"/>
    <n v="4176.8500000000004"/>
    <n v="1204"/>
  </r>
  <r>
    <x v="0"/>
    <x v="3"/>
    <x v="1"/>
    <x v="57"/>
    <x v="3"/>
    <x v="16"/>
    <n v="807.62"/>
    <n v="77.08"/>
  </r>
  <r>
    <x v="0"/>
    <x v="0"/>
    <x v="1"/>
    <x v="127"/>
    <x v="1"/>
    <x v="6"/>
    <n v="31580.59"/>
    <n v="18033.599999999999"/>
  </r>
  <r>
    <x v="0"/>
    <x v="9"/>
    <x v="1"/>
    <x v="139"/>
    <x v="1"/>
    <x v="6"/>
    <n v="5526.59"/>
    <n v="3500"/>
  </r>
  <r>
    <x v="0"/>
    <x v="3"/>
    <x v="1"/>
    <x v="128"/>
    <x v="6"/>
    <x v="42"/>
    <n v="1.35"/>
    <n v="1"/>
  </r>
  <r>
    <x v="0"/>
    <x v="10"/>
    <x v="1"/>
    <x v="105"/>
    <x v="4"/>
    <x v="17"/>
    <n v="7.98"/>
    <n v="2"/>
  </r>
  <r>
    <x v="0"/>
    <x v="3"/>
    <x v="1"/>
    <x v="169"/>
    <x v="3"/>
    <x v="13"/>
    <n v="33.880000000000003"/>
    <n v="44.8"/>
  </r>
  <r>
    <x v="0"/>
    <x v="5"/>
    <x v="1"/>
    <x v="150"/>
    <x v="4"/>
    <x v="8"/>
    <n v="5.01"/>
    <n v="0.5"/>
  </r>
  <r>
    <x v="0"/>
    <x v="3"/>
    <x v="3"/>
    <x v="693"/>
    <x v="5"/>
    <x v="48"/>
    <n v="15.6"/>
    <n v="2.2999999999999998"/>
  </r>
  <r>
    <x v="0"/>
    <x v="3"/>
    <x v="1"/>
    <x v="142"/>
    <x v="0"/>
    <x v="1"/>
    <n v="451.74"/>
    <n v="112"/>
  </r>
  <r>
    <x v="0"/>
    <x v="5"/>
    <x v="1"/>
    <x v="123"/>
    <x v="2"/>
    <x v="5"/>
    <n v="11.63"/>
    <n v="26.2"/>
  </r>
  <r>
    <x v="1"/>
    <x v="11"/>
    <x v="10"/>
    <x v="695"/>
    <x v="6"/>
    <x v="30"/>
    <n v="81166.210000000006"/>
    <n v="43976"/>
  </r>
  <r>
    <x v="1"/>
    <x v="5"/>
    <x v="10"/>
    <x v="579"/>
    <x v="5"/>
    <x v="46"/>
    <n v="99.33"/>
    <n v="19"/>
  </r>
  <r>
    <x v="0"/>
    <x v="3"/>
    <x v="1"/>
    <x v="296"/>
    <x v="0"/>
    <x v="1"/>
    <n v="1649.28"/>
    <n v="492.6"/>
  </r>
  <r>
    <x v="0"/>
    <x v="4"/>
    <x v="1"/>
    <x v="149"/>
    <x v="4"/>
    <x v="8"/>
    <n v="3688"/>
    <n v="462.1"/>
  </r>
  <r>
    <x v="1"/>
    <x v="4"/>
    <x v="1"/>
    <x v="57"/>
    <x v="6"/>
    <x v="42"/>
    <n v="4470.62"/>
    <n v="2551.7399999999998"/>
  </r>
  <r>
    <x v="0"/>
    <x v="6"/>
    <x v="1"/>
    <x v="140"/>
    <x v="4"/>
    <x v="8"/>
    <n v="107133.81"/>
    <n v="18643.25"/>
  </r>
  <r>
    <x v="1"/>
    <x v="11"/>
    <x v="10"/>
    <x v="1174"/>
    <x v="10"/>
    <x v="88"/>
    <n v="491.03"/>
    <n v="176"/>
  </r>
  <r>
    <x v="0"/>
    <x v="5"/>
    <x v="1"/>
    <x v="105"/>
    <x v="3"/>
    <x v="10"/>
    <n v="0.87"/>
    <n v="1.5"/>
  </r>
  <r>
    <x v="0"/>
    <x v="6"/>
    <x v="9"/>
    <x v="1144"/>
    <x v="6"/>
    <x v="30"/>
    <n v="10.199999999999999"/>
    <n v="6.8"/>
  </r>
  <r>
    <x v="0"/>
    <x v="6"/>
    <x v="9"/>
    <x v="809"/>
    <x v="10"/>
    <x v="73"/>
    <n v="165.5"/>
    <n v="273"/>
  </r>
  <r>
    <x v="0"/>
    <x v="8"/>
    <x v="1"/>
    <x v="190"/>
    <x v="4"/>
    <x v="17"/>
    <n v="1.1100000000000001"/>
    <n v="0.3"/>
  </r>
  <r>
    <x v="0"/>
    <x v="6"/>
    <x v="9"/>
    <x v="819"/>
    <x v="10"/>
    <x v="73"/>
    <n v="407"/>
    <n v="203.5"/>
  </r>
  <r>
    <x v="0"/>
    <x v="6"/>
    <x v="9"/>
    <x v="1408"/>
    <x v="10"/>
    <x v="73"/>
    <n v="833"/>
    <n v="388"/>
  </r>
  <r>
    <x v="0"/>
    <x v="4"/>
    <x v="1"/>
    <x v="128"/>
    <x v="2"/>
    <x v="11"/>
    <n v="0.74"/>
    <n v="2"/>
  </r>
  <r>
    <x v="0"/>
    <x v="6"/>
    <x v="9"/>
    <x v="1545"/>
    <x v="10"/>
    <x v="88"/>
    <n v="65"/>
    <n v="13"/>
  </r>
  <r>
    <x v="0"/>
    <x v="4"/>
    <x v="1"/>
    <x v="118"/>
    <x v="3"/>
    <x v="13"/>
    <n v="73.63"/>
    <n v="161"/>
  </r>
  <r>
    <x v="0"/>
    <x v="11"/>
    <x v="4"/>
    <x v="469"/>
    <x v="10"/>
    <x v="54"/>
    <n v="1275.3499999999999"/>
    <n v="178"/>
  </r>
  <r>
    <x v="0"/>
    <x v="11"/>
    <x v="4"/>
    <x v="472"/>
    <x v="3"/>
    <x v="25"/>
    <n v="8.0299999999999994"/>
    <n v="4"/>
  </r>
  <r>
    <x v="0"/>
    <x v="5"/>
    <x v="1"/>
    <x v="322"/>
    <x v="0"/>
    <x v="3"/>
    <n v="2748.72"/>
    <n v="985.5"/>
  </r>
  <r>
    <x v="0"/>
    <x v="7"/>
    <x v="1"/>
    <x v="150"/>
    <x v="3"/>
    <x v="36"/>
    <n v="12.26"/>
    <n v="1.6"/>
  </r>
  <r>
    <x v="0"/>
    <x v="6"/>
    <x v="9"/>
    <x v="1546"/>
    <x v="10"/>
    <x v="78"/>
    <n v="191.6"/>
    <n v="100"/>
  </r>
  <r>
    <x v="1"/>
    <x v="11"/>
    <x v="9"/>
    <x v="1380"/>
    <x v="8"/>
    <x v="72"/>
    <n v="720"/>
    <n v="159"/>
  </r>
  <r>
    <x v="0"/>
    <x v="11"/>
    <x v="4"/>
    <x v="544"/>
    <x v="5"/>
    <x v="24"/>
    <n v="95.06"/>
    <n v="30"/>
  </r>
  <r>
    <x v="0"/>
    <x v="5"/>
    <x v="1"/>
    <x v="187"/>
    <x v="2"/>
    <x v="26"/>
    <n v="43.31"/>
    <n v="12.1"/>
  </r>
  <r>
    <x v="0"/>
    <x v="6"/>
    <x v="9"/>
    <x v="1547"/>
    <x v="10"/>
    <x v="78"/>
    <n v="297.60000000000002"/>
    <n v="93"/>
  </r>
  <r>
    <x v="0"/>
    <x v="9"/>
    <x v="1"/>
    <x v="155"/>
    <x v="1"/>
    <x v="6"/>
    <n v="22.11"/>
    <n v="11.2"/>
  </r>
  <r>
    <x v="0"/>
    <x v="0"/>
    <x v="1"/>
    <x v="153"/>
    <x v="0"/>
    <x v="3"/>
    <n v="100.99"/>
    <n v="3"/>
  </r>
  <r>
    <x v="0"/>
    <x v="10"/>
    <x v="1"/>
    <x v="165"/>
    <x v="6"/>
    <x v="30"/>
    <n v="65.849999999999994"/>
    <n v="29.2"/>
  </r>
  <r>
    <x v="0"/>
    <x v="1"/>
    <x v="1"/>
    <x v="159"/>
    <x v="3"/>
    <x v="16"/>
    <n v="62.06"/>
    <n v="7"/>
  </r>
  <r>
    <x v="0"/>
    <x v="0"/>
    <x v="1"/>
    <x v="159"/>
    <x v="3"/>
    <x v="16"/>
    <n v="244.2"/>
    <n v="26"/>
  </r>
  <r>
    <x v="0"/>
    <x v="8"/>
    <x v="1"/>
    <x v="326"/>
    <x v="0"/>
    <x v="4"/>
    <n v="6362.51"/>
    <n v="447"/>
  </r>
  <r>
    <x v="0"/>
    <x v="11"/>
    <x v="4"/>
    <x v="1152"/>
    <x v="8"/>
    <x v="72"/>
    <n v="686.24"/>
    <n v="83"/>
  </r>
  <r>
    <x v="0"/>
    <x v="11"/>
    <x v="4"/>
    <x v="536"/>
    <x v="5"/>
    <x v="46"/>
    <n v="216.87"/>
    <n v="32.5"/>
  </r>
  <r>
    <x v="0"/>
    <x v="8"/>
    <x v="1"/>
    <x v="171"/>
    <x v="0"/>
    <x v="4"/>
    <n v="9999.91"/>
    <n v="698.5"/>
  </r>
  <r>
    <x v="1"/>
    <x v="11"/>
    <x v="9"/>
    <x v="1507"/>
    <x v="10"/>
    <x v="78"/>
    <n v="9.6"/>
    <n v="16"/>
  </r>
  <r>
    <x v="1"/>
    <x v="11"/>
    <x v="9"/>
    <x v="1548"/>
    <x v="5"/>
    <x v="33"/>
    <n v="40"/>
    <n v="40"/>
  </r>
  <r>
    <x v="0"/>
    <x v="9"/>
    <x v="1"/>
    <x v="159"/>
    <x v="4"/>
    <x v="8"/>
    <n v="18520.599999999999"/>
    <n v="3620"/>
  </r>
  <r>
    <x v="0"/>
    <x v="7"/>
    <x v="1"/>
    <x v="326"/>
    <x v="0"/>
    <x v="1"/>
    <n v="34443.01"/>
    <n v="19270"/>
  </r>
  <r>
    <x v="0"/>
    <x v="8"/>
    <x v="1"/>
    <x v="159"/>
    <x v="2"/>
    <x v="26"/>
    <n v="29980.560000000001"/>
    <n v="14348"/>
  </r>
  <r>
    <x v="0"/>
    <x v="11"/>
    <x v="4"/>
    <x v="475"/>
    <x v="5"/>
    <x v="46"/>
    <n v="64039.96"/>
    <n v="6238.5"/>
  </r>
  <r>
    <x v="0"/>
    <x v="11"/>
    <x v="4"/>
    <x v="490"/>
    <x v="10"/>
    <x v="54"/>
    <n v="401.64"/>
    <n v="30"/>
  </r>
  <r>
    <x v="0"/>
    <x v="11"/>
    <x v="4"/>
    <x v="1549"/>
    <x v="10"/>
    <x v="54"/>
    <n v="96.39"/>
    <n v="12"/>
  </r>
  <r>
    <x v="0"/>
    <x v="9"/>
    <x v="1"/>
    <x v="255"/>
    <x v="1"/>
    <x v="2"/>
    <n v="32643.72"/>
    <n v="12251"/>
  </r>
  <r>
    <x v="0"/>
    <x v="0"/>
    <x v="1"/>
    <x v="305"/>
    <x v="0"/>
    <x v="4"/>
    <n v="365.9"/>
    <n v="15.1"/>
  </r>
  <r>
    <x v="0"/>
    <x v="11"/>
    <x v="4"/>
    <x v="588"/>
    <x v="5"/>
    <x v="49"/>
    <n v="371.67"/>
    <n v="71"/>
  </r>
  <r>
    <x v="0"/>
    <x v="11"/>
    <x v="4"/>
    <x v="689"/>
    <x v="5"/>
    <x v="33"/>
    <n v="139.24"/>
    <n v="26"/>
  </r>
  <r>
    <x v="0"/>
    <x v="7"/>
    <x v="1"/>
    <x v="27"/>
    <x v="3"/>
    <x v="23"/>
    <n v="293.38"/>
    <n v="150.9"/>
  </r>
  <r>
    <x v="0"/>
    <x v="4"/>
    <x v="1"/>
    <x v="39"/>
    <x v="6"/>
    <x v="44"/>
    <n v="33.65"/>
    <n v="43.7"/>
  </r>
  <r>
    <x v="0"/>
    <x v="8"/>
    <x v="3"/>
    <x v="565"/>
    <x v="1"/>
    <x v="60"/>
    <n v="20"/>
    <n v="10"/>
  </r>
  <r>
    <x v="0"/>
    <x v="11"/>
    <x v="4"/>
    <x v="1160"/>
    <x v="6"/>
    <x v="30"/>
    <n v="307.66000000000003"/>
    <n v="203"/>
  </r>
  <r>
    <x v="0"/>
    <x v="11"/>
    <x v="1"/>
    <x v="77"/>
    <x v="6"/>
    <x v="37"/>
    <n v="506.85"/>
    <n v="332.7"/>
  </r>
  <r>
    <x v="0"/>
    <x v="4"/>
    <x v="1"/>
    <x v="51"/>
    <x v="5"/>
    <x v="22"/>
    <n v="6041.22"/>
    <n v="746.3"/>
  </r>
  <r>
    <x v="0"/>
    <x v="8"/>
    <x v="1"/>
    <x v="48"/>
    <x v="3"/>
    <x v="23"/>
    <n v="58.1"/>
    <n v="59.89"/>
  </r>
  <r>
    <x v="0"/>
    <x v="2"/>
    <x v="1"/>
    <x v="42"/>
    <x v="5"/>
    <x v="31"/>
    <n v="3033.42"/>
    <n v="149.4"/>
  </r>
  <r>
    <x v="1"/>
    <x v="4"/>
    <x v="1"/>
    <x v="23"/>
    <x v="5"/>
    <x v="47"/>
    <n v="13.86"/>
    <n v="10.6"/>
  </r>
  <r>
    <x v="0"/>
    <x v="11"/>
    <x v="9"/>
    <x v="822"/>
    <x v="2"/>
    <x v="29"/>
    <n v="170176.4"/>
    <n v="1308720"/>
  </r>
  <r>
    <x v="0"/>
    <x v="11"/>
    <x v="9"/>
    <x v="818"/>
    <x v="10"/>
    <x v="73"/>
    <n v="114"/>
    <n v="38"/>
  </r>
  <r>
    <x v="0"/>
    <x v="0"/>
    <x v="1"/>
    <x v="51"/>
    <x v="5"/>
    <x v="48"/>
    <n v="1820.42"/>
    <n v="1128.9000000000001"/>
  </r>
  <r>
    <x v="0"/>
    <x v="9"/>
    <x v="1"/>
    <x v="30"/>
    <x v="6"/>
    <x v="30"/>
    <n v="1764431.09"/>
    <n v="535273.94999999995"/>
  </r>
  <r>
    <x v="0"/>
    <x v="2"/>
    <x v="1"/>
    <x v="23"/>
    <x v="6"/>
    <x v="37"/>
    <n v="532.78"/>
    <n v="779.51"/>
  </r>
  <r>
    <x v="0"/>
    <x v="11"/>
    <x v="3"/>
    <x v="758"/>
    <x v="3"/>
    <x v="36"/>
    <n v="36"/>
    <n v="3"/>
  </r>
  <r>
    <x v="0"/>
    <x v="1"/>
    <x v="3"/>
    <x v="712"/>
    <x v="2"/>
    <x v="11"/>
    <n v="4556.5"/>
    <n v="1256"/>
  </r>
  <r>
    <x v="0"/>
    <x v="8"/>
    <x v="1"/>
    <x v="31"/>
    <x v="5"/>
    <x v="22"/>
    <n v="29249.919999999998"/>
    <n v="5899.5"/>
  </r>
  <r>
    <x v="0"/>
    <x v="0"/>
    <x v="3"/>
    <x v="711"/>
    <x v="4"/>
    <x v="17"/>
    <n v="17985.95"/>
    <n v="1530.6"/>
  </r>
  <r>
    <x v="0"/>
    <x v="1"/>
    <x v="3"/>
    <x v="712"/>
    <x v="3"/>
    <x v="7"/>
    <n v="15"/>
    <n v="3"/>
  </r>
  <r>
    <x v="0"/>
    <x v="10"/>
    <x v="3"/>
    <x v="711"/>
    <x v="2"/>
    <x v="70"/>
    <n v="5449.57"/>
    <n v="6079.75"/>
  </r>
  <r>
    <x v="0"/>
    <x v="0"/>
    <x v="1"/>
    <x v="27"/>
    <x v="5"/>
    <x v="24"/>
    <n v="5226.63"/>
    <n v="1476.1"/>
  </r>
  <r>
    <x v="0"/>
    <x v="5"/>
    <x v="3"/>
    <x v="711"/>
    <x v="3"/>
    <x v="23"/>
    <n v="337.57"/>
    <n v="104.1"/>
  </r>
  <r>
    <x v="0"/>
    <x v="3"/>
    <x v="3"/>
    <x v="712"/>
    <x v="4"/>
    <x v="41"/>
    <n v="64.2"/>
    <n v="8.1999999999999993"/>
  </r>
  <r>
    <x v="0"/>
    <x v="10"/>
    <x v="3"/>
    <x v="712"/>
    <x v="0"/>
    <x v="50"/>
    <n v="258"/>
    <n v="43"/>
  </r>
  <r>
    <x v="0"/>
    <x v="2"/>
    <x v="1"/>
    <x v="158"/>
    <x v="6"/>
    <x v="27"/>
    <n v="4.04"/>
    <n v="1.7"/>
  </r>
  <r>
    <x v="0"/>
    <x v="0"/>
    <x v="3"/>
    <x v="712"/>
    <x v="2"/>
    <x v="5"/>
    <n v="3022.5"/>
    <n v="2015"/>
  </r>
  <r>
    <x v="0"/>
    <x v="0"/>
    <x v="1"/>
    <x v="57"/>
    <x v="5"/>
    <x v="31"/>
    <n v="33.659999999999997"/>
    <n v="5.2"/>
  </r>
  <r>
    <x v="0"/>
    <x v="0"/>
    <x v="3"/>
    <x v="710"/>
    <x v="3"/>
    <x v="13"/>
    <n v="15"/>
    <n v="6"/>
  </r>
  <r>
    <x v="0"/>
    <x v="11"/>
    <x v="3"/>
    <x v="710"/>
    <x v="3"/>
    <x v="16"/>
    <n v="4.4800000000000004"/>
    <n v="0.64"/>
  </r>
  <r>
    <x v="0"/>
    <x v="7"/>
    <x v="3"/>
    <x v="710"/>
    <x v="4"/>
    <x v="41"/>
    <n v="82.79"/>
    <n v="10.3"/>
  </r>
  <r>
    <x v="1"/>
    <x v="6"/>
    <x v="4"/>
    <x v="716"/>
    <x v="5"/>
    <x v="24"/>
    <n v="1235.19"/>
    <n v="465"/>
  </r>
  <r>
    <x v="1"/>
    <x v="2"/>
    <x v="4"/>
    <x v="519"/>
    <x v="1"/>
    <x v="91"/>
    <n v="34.54"/>
    <n v="139"/>
  </r>
  <r>
    <x v="1"/>
    <x v="2"/>
    <x v="4"/>
    <x v="492"/>
    <x v="0"/>
    <x v="50"/>
    <n v="208.51"/>
    <n v="18"/>
  </r>
  <r>
    <x v="0"/>
    <x v="0"/>
    <x v="1"/>
    <x v="143"/>
    <x v="5"/>
    <x v="48"/>
    <n v="2556.84"/>
    <n v="817.26"/>
  </r>
  <r>
    <x v="1"/>
    <x v="6"/>
    <x v="4"/>
    <x v="519"/>
    <x v="6"/>
    <x v="37"/>
    <n v="4096.84"/>
    <n v="17060"/>
  </r>
  <r>
    <x v="1"/>
    <x v="6"/>
    <x v="4"/>
    <x v="475"/>
    <x v="5"/>
    <x v="53"/>
    <n v="14748.46"/>
    <n v="1718"/>
  </r>
  <r>
    <x v="0"/>
    <x v="4"/>
    <x v="1"/>
    <x v="143"/>
    <x v="5"/>
    <x v="48"/>
    <n v="1890.81"/>
    <n v="364.64"/>
  </r>
  <r>
    <x v="1"/>
    <x v="6"/>
    <x v="4"/>
    <x v="474"/>
    <x v="5"/>
    <x v="24"/>
    <n v="233.95"/>
    <n v="139"/>
  </r>
  <r>
    <x v="1"/>
    <x v="2"/>
    <x v="4"/>
    <x v="1518"/>
    <x v="0"/>
    <x v="1"/>
    <n v="213.27"/>
    <n v="53"/>
  </r>
  <r>
    <x v="0"/>
    <x v="9"/>
    <x v="1"/>
    <x v="165"/>
    <x v="6"/>
    <x v="15"/>
    <n v="2.63"/>
    <n v="2.4"/>
  </r>
  <r>
    <x v="1"/>
    <x v="6"/>
    <x v="4"/>
    <x v="471"/>
    <x v="2"/>
    <x v="20"/>
    <n v="0.77"/>
    <n v="2.4"/>
  </r>
  <r>
    <x v="0"/>
    <x v="7"/>
    <x v="1"/>
    <x v="165"/>
    <x v="5"/>
    <x v="24"/>
    <n v="27.19"/>
    <n v="21.4"/>
  </r>
  <r>
    <x v="0"/>
    <x v="11"/>
    <x v="1"/>
    <x v="171"/>
    <x v="6"/>
    <x v="38"/>
    <n v="97.87"/>
    <n v="84.6"/>
  </r>
  <r>
    <x v="0"/>
    <x v="5"/>
    <x v="1"/>
    <x v="159"/>
    <x v="3"/>
    <x v="23"/>
    <n v="12030.62"/>
    <n v="10907.89"/>
  </r>
  <r>
    <x v="1"/>
    <x v="6"/>
    <x v="4"/>
    <x v="492"/>
    <x v="6"/>
    <x v="14"/>
    <n v="3.09"/>
    <n v="14"/>
  </r>
  <r>
    <x v="1"/>
    <x v="8"/>
    <x v="4"/>
    <x v="475"/>
    <x v="3"/>
    <x v="57"/>
    <n v="2.09"/>
    <n v="1"/>
  </r>
  <r>
    <x v="1"/>
    <x v="2"/>
    <x v="4"/>
    <x v="525"/>
    <x v="3"/>
    <x v="32"/>
    <n v="10.75"/>
    <n v="4"/>
  </r>
  <r>
    <x v="0"/>
    <x v="0"/>
    <x v="1"/>
    <x v="43"/>
    <x v="6"/>
    <x v="30"/>
    <n v="76.75"/>
    <n v="22.3"/>
  </r>
  <r>
    <x v="0"/>
    <x v="10"/>
    <x v="1"/>
    <x v="44"/>
    <x v="3"/>
    <x v="32"/>
    <n v="6258.43"/>
    <n v="2598.6"/>
  </r>
  <r>
    <x v="1"/>
    <x v="8"/>
    <x v="4"/>
    <x v="538"/>
    <x v="5"/>
    <x v="53"/>
    <n v="8.06"/>
    <n v="1"/>
  </r>
  <r>
    <x v="1"/>
    <x v="2"/>
    <x v="4"/>
    <x v="473"/>
    <x v="0"/>
    <x v="9"/>
    <n v="149722.89000000001"/>
    <n v="16673"/>
  </r>
  <r>
    <x v="0"/>
    <x v="1"/>
    <x v="1"/>
    <x v="172"/>
    <x v="3"/>
    <x v="23"/>
    <n v="97.1"/>
    <n v="69"/>
  </r>
  <r>
    <x v="1"/>
    <x v="6"/>
    <x v="4"/>
    <x v="519"/>
    <x v="5"/>
    <x v="49"/>
    <n v="48205.39"/>
    <n v="7905.5"/>
  </r>
  <r>
    <x v="1"/>
    <x v="2"/>
    <x v="4"/>
    <x v="1277"/>
    <x v="4"/>
    <x v="74"/>
    <n v="2.02"/>
    <n v="1.5"/>
  </r>
  <r>
    <x v="0"/>
    <x v="7"/>
    <x v="1"/>
    <x v="159"/>
    <x v="5"/>
    <x v="47"/>
    <n v="2467.0100000000002"/>
    <n v="1227.48"/>
  </r>
  <r>
    <x v="1"/>
    <x v="4"/>
    <x v="4"/>
    <x v="605"/>
    <x v="5"/>
    <x v="33"/>
    <n v="702.97"/>
    <n v="804"/>
  </r>
  <r>
    <x v="1"/>
    <x v="6"/>
    <x v="4"/>
    <x v="473"/>
    <x v="6"/>
    <x v="30"/>
    <n v="4637.34"/>
    <n v="1188.8"/>
  </r>
  <r>
    <x v="0"/>
    <x v="3"/>
    <x v="1"/>
    <x v="166"/>
    <x v="5"/>
    <x v="46"/>
    <n v="218.41"/>
    <n v="19.399999999999999"/>
  </r>
  <r>
    <x v="1"/>
    <x v="6"/>
    <x v="4"/>
    <x v="475"/>
    <x v="6"/>
    <x v="42"/>
    <n v="2327.5300000000002"/>
    <n v="8669"/>
  </r>
  <r>
    <x v="1"/>
    <x v="8"/>
    <x v="4"/>
    <x v="1550"/>
    <x v="0"/>
    <x v="50"/>
    <n v="1635.63"/>
    <n v="178"/>
  </r>
  <r>
    <x v="1"/>
    <x v="2"/>
    <x v="4"/>
    <x v="530"/>
    <x v="5"/>
    <x v="18"/>
    <n v="39.24"/>
    <n v="73"/>
  </r>
  <r>
    <x v="1"/>
    <x v="6"/>
    <x v="4"/>
    <x v="475"/>
    <x v="3"/>
    <x v="16"/>
    <n v="19.84"/>
    <n v="15"/>
  </r>
  <r>
    <x v="0"/>
    <x v="1"/>
    <x v="1"/>
    <x v="172"/>
    <x v="5"/>
    <x v="18"/>
    <n v="0.63"/>
    <n v="0.5"/>
  </r>
  <r>
    <x v="1"/>
    <x v="2"/>
    <x v="4"/>
    <x v="484"/>
    <x v="5"/>
    <x v="47"/>
    <n v="11684.21"/>
    <n v="2909.5"/>
  </r>
  <r>
    <x v="1"/>
    <x v="4"/>
    <x v="4"/>
    <x v="532"/>
    <x v="6"/>
    <x v="30"/>
    <n v="1126.4000000000001"/>
    <n v="366.3"/>
  </r>
  <r>
    <x v="1"/>
    <x v="4"/>
    <x v="4"/>
    <x v="473"/>
    <x v="3"/>
    <x v="23"/>
    <n v="10830.91"/>
    <n v="4175"/>
  </r>
  <r>
    <x v="0"/>
    <x v="4"/>
    <x v="1"/>
    <x v="168"/>
    <x v="6"/>
    <x v="30"/>
    <n v="236557.36"/>
    <n v="69746.039999999994"/>
  </r>
  <r>
    <x v="1"/>
    <x v="6"/>
    <x v="4"/>
    <x v="583"/>
    <x v="5"/>
    <x v="18"/>
    <n v="1.37"/>
    <n v="5"/>
  </r>
  <r>
    <x v="1"/>
    <x v="4"/>
    <x v="1"/>
    <x v="249"/>
    <x v="5"/>
    <x v="22"/>
    <n v="1.64"/>
    <n v="0.6"/>
  </r>
  <r>
    <x v="0"/>
    <x v="0"/>
    <x v="1"/>
    <x v="103"/>
    <x v="3"/>
    <x v="13"/>
    <n v="4.04"/>
    <n v="1.4"/>
  </r>
  <r>
    <x v="1"/>
    <x v="4"/>
    <x v="4"/>
    <x v="1277"/>
    <x v="3"/>
    <x v="10"/>
    <n v="16.86"/>
    <n v="63"/>
  </r>
  <r>
    <x v="0"/>
    <x v="8"/>
    <x v="3"/>
    <x v="1247"/>
    <x v="3"/>
    <x v="10"/>
    <n v="25.38"/>
    <n v="40.380000000000003"/>
  </r>
  <r>
    <x v="0"/>
    <x v="7"/>
    <x v="1"/>
    <x v="44"/>
    <x v="6"/>
    <x v="42"/>
    <n v="88.38"/>
    <n v="56.5"/>
  </r>
  <r>
    <x v="0"/>
    <x v="2"/>
    <x v="3"/>
    <x v="1021"/>
    <x v="3"/>
    <x v="19"/>
    <n v="4243.5"/>
    <n v="507"/>
  </r>
  <r>
    <x v="0"/>
    <x v="2"/>
    <x v="1"/>
    <x v="127"/>
    <x v="6"/>
    <x v="42"/>
    <n v="52.96"/>
    <n v="22.3"/>
  </r>
  <r>
    <x v="0"/>
    <x v="7"/>
    <x v="3"/>
    <x v="1352"/>
    <x v="6"/>
    <x v="44"/>
    <n v="21.75"/>
    <n v="5.9"/>
  </r>
  <r>
    <x v="0"/>
    <x v="7"/>
    <x v="3"/>
    <x v="712"/>
    <x v="7"/>
    <x v="76"/>
    <n v="41197.75"/>
    <n v="15154"/>
  </r>
  <r>
    <x v="0"/>
    <x v="7"/>
    <x v="1"/>
    <x v="175"/>
    <x v="3"/>
    <x v="23"/>
    <n v="473.02"/>
    <n v="467.7"/>
  </r>
  <r>
    <x v="0"/>
    <x v="10"/>
    <x v="3"/>
    <x v="718"/>
    <x v="0"/>
    <x v="43"/>
    <n v="1477.18"/>
    <n v="37.1"/>
  </r>
  <r>
    <x v="0"/>
    <x v="11"/>
    <x v="1"/>
    <x v="150"/>
    <x v="5"/>
    <x v="46"/>
    <n v="4843.53"/>
    <n v="332.8"/>
  </r>
  <r>
    <x v="0"/>
    <x v="1"/>
    <x v="3"/>
    <x v="718"/>
    <x v="0"/>
    <x v="9"/>
    <n v="10235.64"/>
    <n v="482.15"/>
  </r>
  <r>
    <x v="0"/>
    <x v="4"/>
    <x v="3"/>
    <x v="719"/>
    <x v="4"/>
    <x v="17"/>
    <n v="37019.410000000003"/>
    <n v="2930.3"/>
  </r>
  <r>
    <x v="0"/>
    <x v="0"/>
    <x v="1"/>
    <x v="155"/>
    <x v="5"/>
    <x v="22"/>
    <n v="1.89"/>
    <n v="0.5"/>
  </r>
  <r>
    <x v="0"/>
    <x v="0"/>
    <x v="1"/>
    <x v="165"/>
    <x v="5"/>
    <x v="22"/>
    <n v="37.700000000000003"/>
    <n v="14.5"/>
  </r>
  <r>
    <x v="1"/>
    <x v="4"/>
    <x v="1"/>
    <x v="143"/>
    <x v="6"/>
    <x v="30"/>
    <n v="5487.49"/>
    <n v="1110.33"/>
  </r>
  <r>
    <x v="0"/>
    <x v="10"/>
    <x v="3"/>
    <x v="1021"/>
    <x v="4"/>
    <x v="41"/>
    <n v="42"/>
    <n v="10.5"/>
  </r>
  <r>
    <x v="0"/>
    <x v="3"/>
    <x v="1"/>
    <x v="127"/>
    <x v="5"/>
    <x v="33"/>
    <n v="33.51"/>
    <n v="13.7"/>
  </r>
  <r>
    <x v="0"/>
    <x v="0"/>
    <x v="3"/>
    <x v="1021"/>
    <x v="2"/>
    <x v="11"/>
    <n v="1165"/>
    <n v="233"/>
  </r>
  <r>
    <x v="0"/>
    <x v="9"/>
    <x v="1"/>
    <x v="245"/>
    <x v="3"/>
    <x v="32"/>
    <n v="49.34"/>
    <n v="13.42"/>
  </r>
  <r>
    <x v="1"/>
    <x v="4"/>
    <x v="1"/>
    <x v="126"/>
    <x v="6"/>
    <x v="45"/>
    <n v="26.34"/>
    <n v="18.27"/>
  </r>
  <r>
    <x v="0"/>
    <x v="4"/>
    <x v="1"/>
    <x v="143"/>
    <x v="6"/>
    <x v="45"/>
    <n v="117.7"/>
    <n v="45.6"/>
  </r>
  <r>
    <x v="0"/>
    <x v="2"/>
    <x v="3"/>
    <x v="719"/>
    <x v="2"/>
    <x v="26"/>
    <n v="942.57"/>
    <n v="762.15"/>
  </r>
  <r>
    <x v="0"/>
    <x v="2"/>
    <x v="1"/>
    <x v="147"/>
    <x v="5"/>
    <x v="18"/>
    <n v="1.17"/>
    <n v="4.8"/>
  </r>
  <r>
    <x v="0"/>
    <x v="7"/>
    <x v="1"/>
    <x v="123"/>
    <x v="6"/>
    <x v="55"/>
    <n v="24.96"/>
    <n v="47.7"/>
  </r>
  <r>
    <x v="0"/>
    <x v="0"/>
    <x v="3"/>
    <x v="720"/>
    <x v="1"/>
    <x v="21"/>
    <n v="95441.76"/>
    <n v="22077.53"/>
  </r>
  <r>
    <x v="0"/>
    <x v="1"/>
    <x v="3"/>
    <x v="720"/>
    <x v="1"/>
    <x v="21"/>
    <n v="50817.41"/>
    <n v="10242.950000000001"/>
  </r>
  <r>
    <x v="0"/>
    <x v="10"/>
    <x v="1"/>
    <x v="172"/>
    <x v="6"/>
    <x v="42"/>
    <n v="0.24"/>
    <n v="0.3"/>
  </r>
  <r>
    <x v="0"/>
    <x v="6"/>
    <x v="3"/>
    <x v="719"/>
    <x v="5"/>
    <x v="31"/>
    <n v="9514.27"/>
    <n v="320.95"/>
  </r>
  <r>
    <x v="0"/>
    <x v="2"/>
    <x v="1"/>
    <x v="118"/>
    <x v="5"/>
    <x v="49"/>
    <n v="20.75"/>
    <n v="7.8"/>
  </r>
  <r>
    <x v="0"/>
    <x v="10"/>
    <x v="3"/>
    <x v="719"/>
    <x v="6"/>
    <x v="44"/>
    <n v="51756.53"/>
    <n v="8261.7000000000007"/>
  </r>
  <r>
    <x v="0"/>
    <x v="7"/>
    <x v="1"/>
    <x v="45"/>
    <x v="5"/>
    <x v="24"/>
    <n v="9.11"/>
    <n v="2.9"/>
  </r>
  <r>
    <x v="0"/>
    <x v="11"/>
    <x v="3"/>
    <x v="719"/>
    <x v="3"/>
    <x v="23"/>
    <n v="411.53"/>
    <n v="83.45"/>
  </r>
  <r>
    <x v="0"/>
    <x v="7"/>
    <x v="3"/>
    <x v="721"/>
    <x v="0"/>
    <x v="1"/>
    <n v="22052.23"/>
    <n v="1816.55"/>
  </r>
  <r>
    <x v="0"/>
    <x v="5"/>
    <x v="1"/>
    <x v="127"/>
    <x v="6"/>
    <x v="27"/>
    <n v="74.8"/>
    <n v="18.2"/>
  </r>
  <r>
    <x v="0"/>
    <x v="5"/>
    <x v="3"/>
    <x v="721"/>
    <x v="4"/>
    <x v="8"/>
    <n v="446.98"/>
    <n v="30.4"/>
  </r>
  <r>
    <x v="0"/>
    <x v="1"/>
    <x v="3"/>
    <x v="722"/>
    <x v="3"/>
    <x v="19"/>
    <n v="9751.2099999999991"/>
    <n v="4628.78"/>
  </r>
  <r>
    <x v="0"/>
    <x v="8"/>
    <x v="3"/>
    <x v="720"/>
    <x v="3"/>
    <x v="67"/>
    <n v="11681.24"/>
    <n v="1135.3499999999999"/>
  </r>
  <r>
    <x v="0"/>
    <x v="1"/>
    <x v="1"/>
    <x v="149"/>
    <x v="5"/>
    <x v="24"/>
    <n v="97.51"/>
    <n v="27.6"/>
  </r>
  <r>
    <x v="0"/>
    <x v="0"/>
    <x v="3"/>
    <x v="997"/>
    <x v="3"/>
    <x v="10"/>
    <n v="4953.7299999999996"/>
    <n v="784.6"/>
  </r>
  <r>
    <x v="0"/>
    <x v="9"/>
    <x v="1"/>
    <x v="436"/>
    <x v="5"/>
    <x v="24"/>
    <n v="0.53"/>
    <n v="0.2"/>
  </r>
  <r>
    <x v="0"/>
    <x v="6"/>
    <x v="1"/>
    <x v="105"/>
    <x v="6"/>
    <x v="30"/>
    <n v="4.2300000000000004"/>
    <n v="1.3"/>
  </r>
  <r>
    <x v="0"/>
    <x v="3"/>
    <x v="3"/>
    <x v="720"/>
    <x v="3"/>
    <x v="10"/>
    <n v="41434.71"/>
    <n v="11050.45"/>
  </r>
  <r>
    <x v="0"/>
    <x v="3"/>
    <x v="1"/>
    <x v="266"/>
    <x v="6"/>
    <x v="30"/>
    <n v="55.15"/>
    <n v="24.57"/>
  </r>
  <r>
    <x v="0"/>
    <x v="8"/>
    <x v="1"/>
    <x v="190"/>
    <x v="5"/>
    <x v="24"/>
    <n v="26.17"/>
    <n v="6.5"/>
  </r>
  <r>
    <x v="0"/>
    <x v="10"/>
    <x v="1"/>
    <x v="79"/>
    <x v="6"/>
    <x v="44"/>
    <n v="27.75"/>
    <n v="8.6"/>
  </r>
  <r>
    <x v="0"/>
    <x v="6"/>
    <x v="1"/>
    <x v="150"/>
    <x v="5"/>
    <x v="48"/>
    <n v="0.63"/>
    <n v="0.2"/>
  </r>
  <r>
    <x v="0"/>
    <x v="2"/>
    <x v="1"/>
    <x v="104"/>
    <x v="5"/>
    <x v="24"/>
    <n v="77.069999999999993"/>
    <n v="24.8"/>
  </r>
  <r>
    <x v="0"/>
    <x v="9"/>
    <x v="1"/>
    <x v="169"/>
    <x v="6"/>
    <x v="27"/>
    <n v="29.69"/>
    <n v="42.2"/>
  </r>
  <r>
    <x v="0"/>
    <x v="4"/>
    <x v="1"/>
    <x v="365"/>
    <x v="6"/>
    <x v="30"/>
    <n v="26.29"/>
    <n v="6"/>
  </r>
  <r>
    <x v="0"/>
    <x v="3"/>
    <x v="3"/>
    <x v="720"/>
    <x v="6"/>
    <x v="14"/>
    <n v="34037.43"/>
    <n v="26030.02"/>
  </r>
  <r>
    <x v="0"/>
    <x v="10"/>
    <x v="3"/>
    <x v="722"/>
    <x v="6"/>
    <x v="38"/>
    <n v="1.97"/>
    <n v="3.46"/>
  </r>
  <r>
    <x v="0"/>
    <x v="3"/>
    <x v="1"/>
    <x v="166"/>
    <x v="6"/>
    <x v="44"/>
    <n v="205.85"/>
    <n v="78"/>
  </r>
  <r>
    <x v="0"/>
    <x v="5"/>
    <x v="3"/>
    <x v="720"/>
    <x v="3"/>
    <x v="7"/>
    <n v="2935.2"/>
    <n v="145.05000000000001"/>
  </r>
  <r>
    <x v="0"/>
    <x v="5"/>
    <x v="1"/>
    <x v="104"/>
    <x v="6"/>
    <x v="30"/>
    <n v="78.25"/>
    <n v="41.5"/>
  </r>
  <r>
    <x v="0"/>
    <x v="5"/>
    <x v="1"/>
    <x v="166"/>
    <x v="5"/>
    <x v="24"/>
    <n v="21.01"/>
    <n v="11.3"/>
  </r>
  <r>
    <x v="0"/>
    <x v="11"/>
    <x v="1"/>
    <x v="3"/>
    <x v="5"/>
    <x v="22"/>
    <n v="55377.81"/>
    <n v="8254.58"/>
  </r>
  <r>
    <x v="0"/>
    <x v="3"/>
    <x v="3"/>
    <x v="723"/>
    <x v="3"/>
    <x v="10"/>
    <n v="3767.6"/>
    <n v="1131.43"/>
  </r>
  <r>
    <x v="0"/>
    <x v="5"/>
    <x v="3"/>
    <x v="725"/>
    <x v="3"/>
    <x v="19"/>
    <n v="1671.77"/>
    <n v="347.2"/>
  </r>
  <r>
    <x v="0"/>
    <x v="1"/>
    <x v="1"/>
    <x v="56"/>
    <x v="5"/>
    <x v="46"/>
    <n v="14892.11"/>
    <n v="1415.09"/>
  </r>
  <r>
    <x v="0"/>
    <x v="5"/>
    <x v="3"/>
    <x v="725"/>
    <x v="7"/>
    <x v="86"/>
    <n v="462.75"/>
    <n v="308.5"/>
  </r>
  <r>
    <x v="0"/>
    <x v="7"/>
    <x v="1"/>
    <x v="183"/>
    <x v="5"/>
    <x v="49"/>
    <n v="1348.5"/>
    <n v="110.4"/>
  </r>
  <r>
    <x v="0"/>
    <x v="8"/>
    <x v="3"/>
    <x v="724"/>
    <x v="3"/>
    <x v="19"/>
    <n v="22742.2"/>
    <n v="3166.2"/>
  </r>
  <r>
    <x v="0"/>
    <x v="8"/>
    <x v="1"/>
    <x v="241"/>
    <x v="6"/>
    <x v="37"/>
    <n v="4.1500000000000004"/>
    <n v="1.6"/>
  </r>
  <r>
    <x v="0"/>
    <x v="10"/>
    <x v="1"/>
    <x v="56"/>
    <x v="5"/>
    <x v="22"/>
    <n v="6339.76"/>
    <n v="1242.4100000000001"/>
  </r>
  <r>
    <x v="0"/>
    <x v="5"/>
    <x v="1"/>
    <x v="330"/>
    <x v="5"/>
    <x v="31"/>
    <n v="94.96"/>
    <n v="5.6"/>
  </r>
  <r>
    <x v="0"/>
    <x v="10"/>
    <x v="1"/>
    <x v="24"/>
    <x v="5"/>
    <x v="18"/>
    <n v="5.78"/>
    <n v="30.1"/>
  </r>
  <r>
    <x v="0"/>
    <x v="7"/>
    <x v="1"/>
    <x v="15"/>
    <x v="3"/>
    <x v="23"/>
    <n v="4094.12"/>
    <n v="2109.6999999999998"/>
  </r>
  <r>
    <x v="0"/>
    <x v="1"/>
    <x v="1"/>
    <x v="56"/>
    <x v="6"/>
    <x v="15"/>
    <n v="88808.58"/>
    <n v="104137.81"/>
  </r>
  <r>
    <x v="2"/>
    <x v="10"/>
    <x v="6"/>
    <x v="672"/>
    <x v="3"/>
    <x v="36"/>
    <n v="204.52"/>
    <n v="80"/>
  </r>
  <r>
    <x v="0"/>
    <x v="10"/>
    <x v="3"/>
    <x v="722"/>
    <x v="3"/>
    <x v="7"/>
    <n v="189.24"/>
    <n v="14.8"/>
  </r>
  <r>
    <x v="0"/>
    <x v="6"/>
    <x v="1"/>
    <x v="3"/>
    <x v="3"/>
    <x v="32"/>
    <n v="259561.27"/>
    <n v="57518.13"/>
  </r>
  <r>
    <x v="0"/>
    <x v="8"/>
    <x v="1"/>
    <x v="3"/>
    <x v="3"/>
    <x v="32"/>
    <n v="291231.86"/>
    <n v="77491.960000000006"/>
  </r>
  <r>
    <x v="0"/>
    <x v="7"/>
    <x v="3"/>
    <x v="723"/>
    <x v="3"/>
    <x v="7"/>
    <n v="50.23"/>
    <n v="3.64"/>
  </r>
  <r>
    <x v="0"/>
    <x v="2"/>
    <x v="1"/>
    <x v="14"/>
    <x v="3"/>
    <x v="23"/>
    <n v="128.36000000000001"/>
    <n v="139.6"/>
  </r>
  <r>
    <x v="0"/>
    <x v="1"/>
    <x v="12"/>
    <x v="727"/>
    <x v="3"/>
    <x v="7"/>
    <n v="371.17"/>
    <n v="103.5"/>
  </r>
  <r>
    <x v="1"/>
    <x v="6"/>
    <x v="12"/>
    <x v="727"/>
    <x v="4"/>
    <x v="41"/>
    <n v="25020.91"/>
    <n v="8993.7000000000007"/>
  </r>
  <r>
    <x v="0"/>
    <x v="10"/>
    <x v="1"/>
    <x v="180"/>
    <x v="5"/>
    <x v="47"/>
    <n v="836.88"/>
    <n v="1042.9000000000001"/>
  </r>
  <r>
    <x v="0"/>
    <x v="5"/>
    <x v="13"/>
    <x v="730"/>
    <x v="5"/>
    <x v="31"/>
    <n v="926597.09"/>
    <n v="73187"/>
  </r>
  <r>
    <x v="0"/>
    <x v="10"/>
    <x v="1"/>
    <x v="212"/>
    <x v="5"/>
    <x v="31"/>
    <n v="2273.6999999999998"/>
    <n v="161.19999999999999"/>
  </r>
  <r>
    <x v="0"/>
    <x v="0"/>
    <x v="13"/>
    <x v="730"/>
    <x v="5"/>
    <x v="47"/>
    <n v="5477.3"/>
    <n v="3269"/>
  </r>
  <r>
    <x v="0"/>
    <x v="6"/>
    <x v="3"/>
    <x v="732"/>
    <x v="3"/>
    <x v="13"/>
    <n v="48.5"/>
    <n v="9.6999999999999993"/>
  </r>
  <r>
    <x v="0"/>
    <x v="0"/>
    <x v="1"/>
    <x v="193"/>
    <x v="5"/>
    <x v="22"/>
    <n v="11.31"/>
    <n v="2.5"/>
  </r>
  <r>
    <x v="0"/>
    <x v="10"/>
    <x v="3"/>
    <x v="733"/>
    <x v="5"/>
    <x v="22"/>
    <n v="286.36"/>
    <n v="20.74"/>
  </r>
  <r>
    <x v="0"/>
    <x v="5"/>
    <x v="1"/>
    <x v="18"/>
    <x v="5"/>
    <x v="46"/>
    <n v="23.3"/>
    <n v="2.8"/>
  </r>
  <r>
    <x v="0"/>
    <x v="4"/>
    <x v="1"/>
    <x v="77"/>
    <x v="3"/>
    <x v="23"/>
    <n v="85833.78"/>
    <n v="43909.7"/>
  </r>
  <r>
    <x v="0"/>
    <x v="11"/>
    <x v="1"/>
    <x v="109"/>
    <x v="3"/>
    <x v="7"/>
    <n v="1817.64"/>
    <n v="172.8"/>
  </r>
  <r>
    <x v="0"/>
    <x v="9"/>
    <x v="1"/>
    <x v="12"/>
    <x v="3"/>
    <x v="25"/>
    <n v="172.64"/>
    <n v="13"/>
  </r>
  <r>
    <x v="0"/>
    <x v="2"/>
    <x v="3"/>
    <x v="729"/>
    <x v="3"/>
    <x v="7"/>
    <n v="3490.67"/>
    <n v="287.60000000000002"/>
  </r>
  <r>
    <x v="0"/>
    <x v="11"/>
    <x v="1"/>
    <x v="205"/>
    <x v="5"/>
    <x v="56"/>
    <n v="583.91"/>
    <n v="157"/>
  </r>
  <r>
    <x v="0"/>
    <x v="8"/>
    <x v="3"/>
    <x v="729"/>
    <x v="7"/>
    <x v="86"/>
    <n v="4.93"/>
    <n v="1.7"/>
  </r>
  <r>
    <x v="0"/>
    <x v="2"/>
    <x v="3"/>
    <x v="729"/>
    <x v="0"/>
    <x v="4"/>
    <n v="588"/>
    <n v="19.600000000000001"/>
  </r>
  <r>
    <x v="0"/>
    <x v="4"/>
    <x v="3"/>
    <x v="729"/>
    <x v="0"/>
    <x v="1"/>
    <n v="253"/>
    <n v="23"/>
  </r>
  <r>
    <x v="0"/>
    <x v="7"/>
    <x v="3"/>
    <x v="1003"/>
    <x v="5"/>
    <x v="31"/>
    <n v="24.8"/>
    <n v="3.1"/>
  </r>
  <r>
    <x v="0"/>
    <x v="7"/>
    <x v="13"/>
    <x v="731"/>
    <x v="3"/>
    <x v="23"/>
    <n v="130.33000000000001"/>
    <n v="58"/>
  </r>
  <r>
    <x v="0"/>
    <x v="7"/>
    <x v="12"/>
    <x v="727"/>
    <x v="6"/>
    <x v="44"/>
    <n v="706216.65"/>
    <n v="161146.45000000001"/>
  </r>
  <r>
    <x v="0"/>
    <x v="4"/>
    <x v="1"/>
    <x v="11"/>
    <x v="1"/>
    <x v="2"/>
    <n v="24866.91"/>
    <n v="7874"/>
  </r>
  <r>
    <x v="0"/>
    <x v="1"/>
    <x v="1"/>
    <x v="11"/>
    <x v="3"/>
    <x v="10"/>
    <n v="39863.550000000003"/>
    <n v="373.95"/>
  </r>
  <r>
    <x v="0"/>
    <x v="7"/>
    <x v="13"/>
    <x v="731"/>
    <x v="6"/>
    <x v="42"/>
    <n v="742.27"/>
    <n v="1187"/>
  </r>
  <r>
    <x v="0"/>
    <x v="10"/>
    <x v="12"/>
    <x v="727"/>
    <x v="2"/>
    <x v="62"/>
    <n v="435673.26"/>
    <n v="343856"/>
  </r>
  <r>
    <x v="0"/>
    <x v="7"/>
    <x v="1"/>
    <x v="24"/>
    <x v="3"/>
    <x v="13"/>
    <n v="464.19"/>
    <n v="1691.2"/>
  </r>
  <r>
    <x v="0"/>
    <x v="9"/>
    <x v="3"/>
    <x v="1003"/>
    <x v="3"/>
    <x v="7"/>
    <n v="7.5"/>
    <n v="1.5"/>
  </r>
  <r>
    <x v="0"/>
    <x v="9"/>
    <x v="12"/>
    <x v="727"/>
    <x v="3"/>
    <x v="19"/>
    <n v="352667.98"/>
    <n v="174082.4"/>
  </r>
  <r>
    <x v="0"/>
    <x v="3"/>
    <x v="1"/>
    <x v="6"/>
    <x v="0"/>
    <x v="1"/>
    <n v="75.12"/>
    <n v="21"/>
  </r>
  <r>
    <x v="0"/>
    <x v="10"/>
    <x v="1"/>
    <x v="205"/>
    <x v="0"/>
    <x v="1"/>
    <n v="6.52"/>
    <n v="2.8"/>
  </r>
  <r>
    <x v="0"/>
    <x v="3"/>
    <x v="1"/>
    <x v="69"/>
    <x v="0"/>
    <x v="9"/>
    <n v="17382.64"/>
    <n v="1442.25"/>
  </r>
  <r>
    <x v="0"/>
    <x v="3"/>
    <x v="1"/>
    <x v="208"/>
    <x v="6"/>
    <x v="42"/>
    <n v="262.64"/>
    <n v="250"/>
  </r>
  <r>
    <x v="0"/>
    <x v="11"/>
    <x v="3"/>
    <x v="734"/>
    <x v="0"/>
    <x v="1"/>
    <n v="93.11"/>
    <n v="19.600000000000001"/>
  </r>
  <r>
    <x v="0"/>
    <x v="10"/>
    <x v="1"/>
    <x v="15"/>
    <x v="1"/>
    <x v="6"/>
    <n v="48431.7"/>
    <n v="27440"/>
  </r>
  <r>
    <x v="0"/>
    <x v="1"/>
    <x v="3"/>
    <x v="734"/>
    <x v="0"/>
    <x v="1"/>
    <n v="68.02"/>
    <n v="14.7"/>
  </r>
  <r>
    <x v="0"/>
    <x v="0"/>
    <x v="1"/>
    <x v="77"/>
    <x v="3"/>
    <x v="10"/>
    <n v="139.47999999999999"/>
    <n v="136.4"/>
  </r>
  <r>
    <x v="0"/>
    <x v="7"/>
    <x v="1"/>
    <x v="56"/>
    <x v="5"/>
    <x v="48"/>
    <n v="215503.82"/>
    <n v="49013.63"/>
  </r>
  <r>
    <x v="0"/>
    <x v="7"/>
    <x v="3"/>
    <x v="736"/>
    <x v="3"/>
    <x v="36"/>
    <n v="8953.84"/>
    <n v="1680.55"/>
  </r>
  <r>
    <x v="0"/>
    <x v="10"/>
    <x v="1"/>
    <x v="77"/>
    <x v="0"/>
    <x v="1"/>
    <n v="14989.77"/>
    <n v="6747"/>
  </r>
  <r>
    <x v="0"/>
    <x v="11"/>
    <x v="3"/>
    <x v="736"/>
    <x v="6"/>
    <x v="44"/>
    <n v="49164.07"/>
    <n v="11906.1"/>
  </r>
  <r>
    <x v="0"/>
    <x v="0"/>
    <x v="3"/>
    <x v="735"/>
    <x v="2"/>
    <x v="59"/>
    <n v="103794"/>
    <n v="43596.54"/>
  </r>
  <r>
    <x v="0"/>
    <x v="5"/>
    <x v="3"/>
    <x v="563"/>
    <x v="2"/>
    <x v="62"/>
    <n v="159216.76999999999"/>
    <n v="88297.2"/>
  </r>
  <r>
    <x v="0"/>
    <x v="2"/>
    <x v="1"/>
    <x v="330"/>
    <x v="1"/>
    <x v="2"/>
    <n v="35003.410000000003"/>
    <n v="8649"/>
  </r>
  <r>
    <x v="0"/>
    <x v="1"/>
    <x v="1"/>
    <x v="212"/>
    <x v="3"/>
    <x v="7"/>
    <n v="663.33"/>
    <n v="38.700000000000003"/>
  </r>
  <r>
    <x v="0"/>
    <x v="6"/>
    <x v="3"/>
    <x v="736"/>
    <x v="6"/>
    <x v="44"/>
    <n v="51337.78"/>
    <n v="12209.3"/>
  </r>
  <r>
    <x v="0"/>
    <x v="2"/>
    <x v="1"/>
    <x v="212"/>
    <x v="0"/>
    <x v="1"/>
    <n v="9743.94"/>
    <n v="2172"/>
  </r>
  <r>
    <x v="0"/>
    <x v="2"/>
    <x v="1"/>
    <x v="183"/>
    <x v="6"/>
    <x v="55"/>
    <n v="49.16"/>
    <n v="61.5"/>
  </r>
  <r>
    <x v="0"/>
    <x v="3"/>
    <x v="3"/>
    <x v="563"/>
    <x v="3"/>
    <x v="25"/>
    <n v="8.3800000000000008"/>
    <n v="3"/>
  </r>
  <r>
    <x v="0"/>
    <x v="6"/>
    <x v="1"/>
    <x v="17"/>
    <x v="3"/>
    <x v="13"/>
    <n v="3.99"/>
    <n v="3.1"/>
  </r>
  <r>
    <x v="0"/>
    <x v="10"/>
    <x v="3"/>
    <x v="563"/>
    <x v="6"/>
    <x v="14"/>
    <n v="129308.02"/>
    <n v="120984"/>
  </r>
  <r>
    <x v="0"/>
    <x v="6"/>
    <x v="1"/>
    <x v="109"/>
    <x v="3"/>
    <x v="36"/>
    <n v="10.96"/>
    <n v="1.8"/>
  </r>
  <r>
    <x v="0"/>
    <x v="11"/>
    <x v="3"/>
    <x v="563"/>
    <x v="5"/>
    <x v="46"/>
    <n v="1138.9000000000001"/>
    <n v="40.950000000000003"/>
  </r>
  <r>
    <x v="0"/>
    <x v="0"/>
    <x v="1"/>
    <x v="12"/>
    <x v="4"/>
    <x v="17"/>
    <n v="226.56"/>
    <n v="26"/>
  </r>
  <r>
    <x v="0"/>
    <x v="2"/>
    <x v="1"/>
    <x v="22"/>
    <x v="1"/>
    <x v="2"/>
    <n v="49860.04"/>
    <n v="9369.7999999999993"/>
  </r>
  <r>
    <x v="0"/>
    <x v="11"/>
    <x v="3"/>
    <x v="738"/>
    <x v="6"/>
    <x v="45"/>
    <n v="241.97"/>
    <n v="102.4"/>
  </r>
  <r>
    <x v="0"/>
    <x v="4"/>
    <x v="3"/>
    <x v="738"/>
    <x v="5"/>
    <x v="31"/>
    <n v="4536.53"/>
    <n v="292.8"/>
  </r>
  <r>
    <x v="0"/>
    <x v="6"/>
    <x v="1"/>
    <x v="211"/>
    <x v="0"/>
    <x v="1"/>
    <n v="4617.05"/>
    <n v="2071"/>
  </r>
  <r>
    <x v="0"/>
    <x v="8"/>
    <x v="1"/>
    <x v="7"/>
    <x v="6"/>
    <x v="27"/>
    <n v="2.23"/>
    <n v="0.9"/>
  </r>
  <r>
    <x v="0"/>
    <x v="4"/>
    <x v="3"/>
    <x v="738"/>
    <x v="6"/>
    <x v="38"/>
    <n v="15967.22"/>
    <n v="5806.05"/>
  </r>
  <r>
    <x v="0"/>
    <x v="4"/>
    <x v="3"/>
    <x v="737"/>
    <x v="2"/>
    <x v="11"/>
    <n v="258.14"/>
    <n v="90.36"/>
  </r>
  <r>
    <x v="0"/>
    <x v="2"/>
    <x v="3"/>
    <x v="737"/>
    <x v="3"/>
    <x v="25"/>
    <n v="13620.2"/>
    <n v="3835.94"/>
  </r>
  <r>
    <x v="0"/>
    <x v="11"/>
    <x v="1"/>
    <x v="56"/>
    <x v="3"/>
    <x v="23"/>
    <n v="25201.29"/>
    <n v="17638.64"/>
  </r>
  <r>
    <x v="1"/>
    <x v="9"/>
    <x v="12"/>
    <x v="727"/>
    <x v="3"/>
    <x v="10"/>
    <n v="481716.64"/>
    <n v="77511.3"/>
  </r>
  <r>
    <x v="0"/>
    <x v="5"/>
    <x v="1"/>
    <x v="211"/>
    <x v="0"/>
    <x v="1"/>
    <n v="2305.63"/>
    <n v="1132"/>
  </r>
  <r>
    <x v="0"/>
    <x v="6"/>
    <x v="1"/>
    <x v="12"/>
    <x v="0"/>
    <x v="43"/>
    <n v="1464.05"/>
    <n v="48.4"/>
  </r>
  <r>
    <x v="0"/>
    <x v="3"/>
    <x v="3"/>
    <x v="738"/>
    <x v="5"/>
    <x v="33"/>
    <n v="400.77"/>
    <n v="42.2"/>
  </r>
  <r>
    <x v="0"/>
    <x v="8"/>
    <x v="1"/>
    <x v="183"/>
    <x v="0"/>
    <x v="1"/>
    <n v="1479.68"/>
    <n v="393.2"/>
  </r>
  <r>
    <x v="0"/>
    <x v="10"/>
    <x v="3"/>
    <x v="741"/>
    <x v="3"/>
    <x v="32"/>
    <n v="58048.92"/>
    <n v="8958.2000000000007"/>
  </r>
  <r>
    <x v="0"/>
    <x v="0"/>
    <x v="3"/>
    <x v="741"/>
    <x v="4"/>
    <x v="41"/>
    <n v="18255.240000000002"/>
    <n v="2540.1"/>
  </r>
  <r>
    <x v="0"/>
    <x v="5"/>
    <x v="1"/>
    <x v="8"/>
    <x v="3"/>
    <x v="7"/>
    <n v="1241.55"/>
    <n v="84.7"/>
  </r>
  <r>
    <x v="0"/>
    <x v="11"/>
    <x v="3"/>
    <x v="1006"/>
    <x v="0"/>
    <x v="80"/>
    <n v="2.33"/>
    <n v="2.65"/>
  </r>
  <r>
    <x v="0"/>
    <x v="5"/>
    <x v="3"/>
    <x v="741"/>
    <x v="3"/>
    <x v="16"/>
    <n v="28273.56"/>
    <n v="1647.6"/>
  </r>
  <r>
    <x v="0"/>
    <x v="10"/>
    <x v="1"/>
    <x v="109"/>
    <x v="0"/>
    <x v="1"/>
    <n v="533.57000000000005"/>
    <n v="117"/>
  </r>
  <r>
    <x v="0"/>
    <x v="7"/>
    <x v="1"/>
    <x v="195"/>
    <x v="0"/>
    <x v="1"/>
    <n v="2682.55"/>
    <n v="1004"/>
  </r>
  <r>
    <x v="0"/>
    <x v="9"/>
    <x v="1"/>
    <x v="24"/>
    <x v="0"/>
    <x v="4"/>
    <n v="11.37"/>
    <n v="1.4"/>
  </r>
  <r>
    <x v="0"/>
    <x v="7"/>
    <x v="3"/>
    <x v="1006"/>
    <x v="3"/>
    <x v="10"/>
    <n v="2392.38"/>
    <n v="1773.4"/>
  </r>
  <r>
    <x v="0"/>
    <x v="5"/>
    <x v="1"/>
    <x v="2"/>
    <x v="0"/>
    <x v="4"/>
    <n v="57.8"/>
    <n v="3.8"/>
  </r>
  <r>
    <x v="0"/>
    <x v="8"/>
    <x v="3"/>
    <x v="737"/>
    <x v="4"/>
    <x v="17"/>
    <n v="898.89"/>
    <n v="60.2"/>
  </r>
  <r>
    <x v="0"/>
    <x v="11"/>
    <x v="3"/>
    <x v="1006"/>
    <x v="3"/>
    <x v="19"/>
    <n v="458.52"/>
    <n v="344.55"/>
  </r>
  <r>
    <x v="0"/>
    <x v="0"/>
    <x v="1"/>
    <x v="372"/>
    <x v="1"/>
    <x v="2"/>
    <n v="32881.24"/>
    <n v="9118.42"/>
  </r>
  <r>
    <x v="0"/>
    <x v="7"/>
    <x v="1"/>
    <x v="372"/>
    <x v="0"/>
    <x v="9"/>
    <n v="970.78"/>
    <n v="49.29"/>
  </r>
  <r>
    <x v="0"/>
    <x v="4"/>
    <x v="3"/>
    <x v="737"/>
    <x v="1"/>
    <x v="6"/>
    <n v="103.7"/>
    <n v="16.579999999999998"/>
  </r>
  <r>
    <x v="0"/>
    <x v="1"/>
    <x v="1"/>
    <x v="30"/>
    <x v="3"/>
    <x v="25"/>
    <n v="2656.64"/>
    <n v="4266"/>
  </r>
  <r>
    <x v="0"/>
    <x v="3"/>
    <x v="1"/>
    <x v="39"/>
    <x v="1"/>
    <x v="2"/>
    <n v="20572.16"/>
    <n v="7094"/>
  </r>
  <r>
    <x v="0"/>
    <x v="3"/>
    <x v="3"/>
    <x v="741"/>
    <x v="4"/>
    <x v="8"/>
    <n v="2221.8200000000002"/>
    <n v="828.9"/>
  </r>
  <r>
    <x v="0"/>
    <x v="4"/>
    <x v="1"/>
    <x v="40"/>
    <x v="3"/>
    <x v="25"/>
    <n v="2.68"/>
    <n v="0.7"/>
  </r>
  <r>
    <x v="0"/>
    <x v="1"/>
    <x v="1"/>
    <x v="37"/>
    <x v="0"/>
    <x v="4"/>
    <n v="15603.06"/>
    <n v="1044"/>
  </r>
  <r>
    <x v="0"/>
    <x v="9"/>
    <x v="1"/>
    <x v="43"/>
    <x v="5"/>
    <x v="24"/>
    <n v="2241.83"/>
    <n v="798.5"/>
  </r>
  <r>
    <x v="0"/>
    <x v="8"/>
    <x v="1"/>
    <x v="43"/>
    <x v="3"/>
    <x v="13"/>
    <n v="41.41"/>
    <n v="20.7"/>
  </r>
  <r>
    <x v="0"/>
    <x v="4"/>
    <x v="3"/>
    <x v="1006"/>
    <x v="3"/>
    <x v="23"/>
    <n v="529.23"/>
    <n v="116.4"/>
  </r>
  <r>
    <x v="0"/>
    <x v="9"/>
    <x v="1"/>
    <x v="29"/>
    <x v="0"/>
    <x v="1"/>
    <n v="3647.29"/>
    <n v="1336"/>
  </r>
  <r>
    <x v="0"/>
    <x v="7"/>
    <x v="3"/>
    <x v="741"/>
    <x v="6"/>
    <x v="44"/>
    <n v="1456.63"/>
    <n v="230.8"/>
  </r>
  <r>
    <x v="0"/>
    <x v="6"/>
    <x v="1"/>
    <x v="38"/>
    <x v="1"/>
    <x v="2"/>
    <n v="38785.589999999997"/>
    <n v="24851.5"/>
  </r>
  <r>
    <x v="0"/>
    <x v="3"/>
    <x v="1"/>
    <x v="367"/>
    <x v="1"/>
    <x v="6"/>
    <n v="222.19"/>
    <n v="163"/>
  </r>
  <r>
    <x v="0"/>
    <x v="2"/>
    <x v="3"/>
    <x v="466"/>
    <x v="3"/>
    <x v="23"/>
    <n v="1512.52"/>
    <n v="295.3"/>
  </r>
  <r>
    <x v="0"/>
    <x v="11"/>
    <x v="1"/>
    <x v="30"/>
    <x v="5"/>
    <x v="24"/>
    <n v="168960.25"/>
    <n v="71011.47"/>
  </r>
  <r>
    <x v="0"/>
    <x v="7"/>
    <x v="1"/>
    <x v="37"/>
    <x v="0"/>
    <x v="1"/>
    <n v="52040.52"/>
    <n v="22371"/>
  </r>
  <r>
    <x v="0"/>
    <x v="0"/>
    <x v="1"/>
    <x v="260"/>
    <x v="0"/>
    <x v="4"/>
    <n v="115969.28"/>
    <n v="5032.8"/>
  </r>
  <r>
    <x v="0"/>
    <x v="6"/>
    <x v="3"/>
    <x v="929"/>
    <x v="3"/>
    <x v="19"/>
    <n v="1925.28"/>
    <n v="5804.5"/>
  </r>
  <r>
    <x v="1"/>
    <x v="10"/>
    <x v="12"/>
    <x v="727"/>
    <x v="3"/>
    <x v="34"/>
    <n v="4350.09"/>
    <n v="2171.7800000000002"/>
  </r>
  <r>
    <x v="1"/>
    <x v="11"/>
    <x v="5"/>
    <x v="496"/>
    <x v="3"/>
    <x v="19"/>
    <n v="47284.98"/>
    <n v="8466"/>
  </r>
  <r>
    <x v="0"/>
    <x v="1"/>
    <x v="1"/>
    <x v="36"/>
    <x v="0"/>
    <x v="1"/>
    <n v="1941.5"/>
    <n v="585"/>
  </r>
  <r>
    <x v="0"/>
    <x v="0"/>
    <x v="1"/>
    <x v="27"/>
    <x v="3"/>
    <x v="13"/>
    <n v="715.42"/>
    <n v="1288.5"/>
  </r>
  <r>
    <x v="1"/>
    <x v="4"/>
    <x v="1"/>
    <x v="27"/>
    <x v="6"/>
    <x v="55"/>
    <n v="3049.47"/>
    <n v="4334.6000000000004"/>
  </r>
  <r>
    <x v="0"/>
    <x v="10"/>
    <x v="3"/>
    <x v="498"/>
    <x v="3"/>
    <x v="23"/>
    <n v="371.1"/>
    <n v="200.8"/>
  </r>
  <r>
    <x v="1"/>
    <x v="5"/>
    <x v="5"/>
    <x v="647"/>
    <x v="0"/>
    <x v="9"/>
    <n v="313.76"/>
    <n v="16"/>
  </r>
  <r>
    <x v="0"/>
    <x v="1"/>
    <x v="3"/>
    <x v="636"/>
    <x v="2"/>
    <x v="26"/>
    <n v="3490.72"/>
    <n v="2666.5"/>
  </r>
  <r>
    <x v="0"/>
    <x v="3"/>
    <x v="5"/>
    <x v="647"/>
    <x v="5"/>
    <x v="22"/>
    <n v="29395.26"/>
    <n v="3550"/>
  </r>
  <r>
    <x v="0"/>
    <x v="11"/>
    <x v="1"/>
    <x v="33"/>
    <x v="0"/>
    <x v="50"/>
    <n v="192.78"/>
    <n v="8.6999999999999993"/>
  </r>
  <r>
    <x v="0"/>
    <x v="0"/>
    <x v="1"/>
    <x v="31"/>
    <x v="3"/>
    <x v="25"/>
    <n v="8603.9500000000007"/>
    <n v="4840.1000000000004"/>
  </r>
  <r>
    <x v="2"/>
    <x v="9"/>
    <x v="5"/>
    <x v="643"/>
    <x v="1"/>
    <x v="64"/>
    <n v="3743"/>
    <n v="2980"/>
  </r>
  <r>
    <x v="0"/>
    <x v="4"/>
    <x v="1"/>
    <x v="276"/>
    <x v="1"/>
    <x v="2"/>
    <n v="18894.38"/>
    <n v="5200"/>
  </r>
  <r>
    <x v="0"/>
    <x v="1"/>
    <x v="5"/>
    <x v="647"/>
    <x v="3"/>
    <x v="36"/>
    <n v="20812.62"/>
    <n v="1061"/>
  </r>
  <r>
    <x v="0"/>
    <x v="6"/>
    <x v="5"/>
    <x v="643"/>
    <x v="2"/>
    <x v="70"/>
    <n v="2355.58"/>
    <n v="2476"/>
  </r>
  <r>
    <x v="0"/>
    <x v="5"/>
    <x v="5"/>
    <x v="644"/>
    <x v="3"/>
    <x v="36"/>
    <n v="1879.62"/>
    <n v="169"/>
  </r>
  <r>
    <x v="0"/>
    <x v="7"/>
    <x v="1"/>
    <x v="176"/>
    <x v="2"/>
    <x v="20"/>
    <n v="191.08"/>
    <n v="60"/>
  </r>
  <r>
    <x v="0"/>
    <x v="11"/>
    <x v="1"/>
    <x v="47"/>
    <x v="0"/>
    <x v="4"/>
    <n v="3885.16"/>
    <n v="192.7"/>
  </r>
  <r>
    <x v="0"/>
    <x v="0"/>
    <x v="1"/>
    <x v="47"/>
    <x v="1"/>
    <x v="2"/>
    <n v="2841.46"/>
    <n v="509"/>
  </r>
  <r>
    <x v="0"/>
    <x v="11"/>
    <x v="3"/>
    <x v="745"/>
    <x v="0"/>
    <x v="9"/>
    <n v="15124.26"/>
    <n v="449.3"/>
  </r>
  <r>
    <x v="2"/>
    <x v="0"/>
    <x v="5"/>
    <x v="638"/>
    <x v="3"/>
    <x v="16"/>
    <n v="16.5"/>
    <n v="3"/>
  </r>
  <r>
    <x v="0"/>
    <x v="6"/>
    <x v="1"/>
    <x v="257"/>
    <x v="3"/>
    <x v="23"/>
    <n v="281.58"/>
    <n v="93.8"/>
  </r>
  <r>
    <x v="0"/>
    <x v="8"/>
    <x v="3"/>
    <x v="987"/>
    <x v="5"/>
    <x v="31"/>
    <n v="218.07"/>
    <n v="9.9"/>
  </r>
  <r>
    <x v="0"/>
    <x v="5"/>
    <x v="1"/>
    <x v="45"/>
    <x v="3"/>
    <x v="7"/>
    <n v="14.34"/>
    <n v="2.4"/>
  </r>
  <r>
    <x v="0"/>
    <x v="7"/>
    <x v="3"/>
    <x v="568"/>
    <x v="2"/>
    <x v="26"/>
    <n v="5930.29"/>
    <n v="5109.95"/>
  </r>
  <r>
    <x v="0"/>
    <x v="7"/>
    <x v="1"/>
    <x v="257"/>
    <x v="6"/>
    <x v="30"/>
    <n v="383.55"/>
    <n v="86.3"/>
  </r>
  <r>
    <x v="0"/>
    <x v="8"/>
    <x v="3"/>
    <x v="636"/>
    <x v="0"/>
    <x v="1"/>
    <n v="28800.799999999999"/>
    <n v="6229.9"/>
  </r>
  <r>
    <x v="0"/>
    <x v="11"/>
    <x v="3"/>
    <x v="636"/>
    <x v="5"/>
    <x v="49"/>
    <n v="1313.96"/>
    <n v="55.2"/>
  </r>
  <r>
    <x v="0"/>
    <x v="3"/>
    <x v="3"/>
    <x v="745"/>
    <x v="3"/>
    <x v="23"/>
    <n v="1006.91"/>
    <n v="504.2"/>
  </r>
  <r>
    <x v="0"/>
    <x v="7"/>
    <x v="1"/>
    <x v="372"/>
    <x v="0"/>
    <x v="4"/>
    <n v="160.44"/>
    <n v="5.9"/>
  </r>
  <r>
    <x v="0"/>
    <x v="1"/>
    <x v="1"/>
    <x v="33"/>
    <x v="0"/>
    <x v="4"/>
    <n v="3572.18"/>
    <n v="258.60000000000002"/>
  </r>
  <r>
    <x v="0"/>
    <x v="11"/>
    <x v="1"/>
    <x v="29"/>
    <x v="0"/>
    <x v="4"/>
    <n v="11280.24"/>
    <n v="527.5"/>
  </r>
  <r>
    <x v="0"/>
    <x v="1"/>
    <x v="1"/>
    <x v="276"/>
    <x v="0"/>
    <x v="1"/>
    <n v="25376.6"/>
    <n v="9605.5"/>
  </r>
  <r>
    <x v="0"/>
    <x v="5"/>
    <x v="1"/>
    <x v="372"/>
    <x v="1"/>
    <x v="2"/>
    <n v="13413.65"/>
    <n v="4264.75"/>
  </r>
  <r>
    <x v="0"/>
    <x v="11"/>
    <x v="3"/>
    <x v="650"/>
    <x v="0"/>
    <x v="43"/>
    <n v="5245.71"/>
    <n v="138.4"/>
  </r>
  <r>
    <x v="1"/>
    <x v="4"/>
    <x v="1"/>
    <x v="55"/>
    <x v="1"/>
    <x v="2"/>
    <n v="165053.59"/>
    <n v="61372"/>
  </r>
  <r>
    <x v="0"/>
    <x v="9"/>
    <x v="3"/>
    <x v="568"/>
    <x v="6"/>
    <x v="37"/>
    <n v="303.58"/>
    <n v="133.44999999999999"/>
  </r>
  <r>
    <x v="0"/>
    <x v="7"/>
    <x v="1"/>
    <x v="107"/>
    <x v="1"/>
    <x v="21"/>
    <n v="67362.95"/>
    <n v="4938"/>
  </r>
  <r>
    <x v="0"/>
    <x v="2"/>
    <x v="3"/>
    <x v="744"/>
    <x v="6"/>
    <x v="55"/>
    <n v="134.47999999999999"/>
    <n v="79.8"/>
  </r>
  <r>
    <x v="0"/>
    <x v="3"/>
    <x v="3"/>
    <x v="639"/>
    <x v="2"/>
    <x v="59"/>
    <n v="1804.47"/>
    <n v="1962.02"/>
  </r>
  <r>
    <x v="0"/>
    <x v="3"/>
    <x v="1"/>
    <x v="281"/>
    <x v="0"/>
    <x v="4"/>
    <n v="114209.59"/>
    <n v="5057.5"/>
  </r>
  <r>
    <x v="0"/>
    <x v="6"/>
    <x v="3"/>
    <x v="1025"/>
    <x v="6"/>
    <x v="55"/>
    <n v="60"/>
    <n v="20"/>
  </r>
  <r>
    <x v="0"/>
    <x v="5"/>
    <x v="5"/>
    <x v="647"/>
    <x v="2"/>
    <x v="11"/>
    <n v="33.450000000000003"/>
    <n v="14"/>
  </r>
  <r>
    <x v="1"/>
    <x v="3"/>
    <x v="5"/>
    <x v="638"/>
    <x v="3"/>
    <x v="36"/>
    <n v="19.73"/>
    <n v="5"/>
  </r>
  <r>
    <x v="1"/>
    <x v="4"/>
    <x v="1"/>
    <x v="62"/>
    <x v="1"/>
    <x v="6"/>
    <n v="363.31"/>
    <n v="184.6"/>
  </r>
  <r>
    <x v="0"/>
    <x v="3"/>
    <x v="3"/>
    <x v="636"/>
    <x v="5"/>
    <x v="49"/>
    <n v="2673.88"/>
    <n v="120.9"/>
  </r>
  <r>
    <x v="0"/>
    <x v="6"/>
    <x v="3"/>
    <x v="987"/>
    <x v="5"/>
    <x v="31"/>
    <n v="143.71"/>
    <n v="11.3"/>
  </r>
  <r>
    <x v="0"/>
    <x v="2"/>
    <x v="1"/>
    <x v="31"/>
    <x v="0"/>
    <x v="1"/>
    <n v="33.43"/>
    <n v="24"/>
  </r>
  <r>
    <x v="1"/>
    <x v="3"/>
    <x v="5"/>
    <x v="644"/>
    <x v="5"/>
    <x v="47"/>
    <n v="11.38"/>
    <n v="15"/>
  </r>
  <r>
    <x v="0"/>
    <x v="8"/>
    <x v="1"/>
    <x v="75"/>
    <x v="0"/>
    <x v="1"/>
    <n v="10726.9"/>
    <n v="4828"/>
  </r>
  <r>
    <x v="1"/>
    <x v="5"/>
    <x v="5"/>
    <x v="644"/>
    <x v="5"/>
    <x v="47"/>
    <n v="13.58"/>
    <n v="12"/>
  </r>
  <r>
    <x v="2"/>
    <x v="7"/>
    <x v="5"/>
    <x v="643"/>
    <x v="6"/>
    <x v="55"/>
    <n v="1807.3"/>
    <n v="793"/>
  </r>
  <r>
    <x v="0"/>
    <x v="1"/>
    <x v="1"/>
    <x v="284"/>
    <x v="0"/>
    <x v="1"/>
    <n v="13616.43"/>
    <n v="7571.7"/>
  </r>
  <r>
    <x v="1"/>
    <x v="0"/>
    <x v="5"/>
    <x v="644"/>
    <x v="5"/>
    <x v="46"/>
    <n v="51840.49"/>
    <n v="4597"/>
  </r>
  <r>
    <x v="0"/>
    <x v="11"/>
    <x v="3"/>
    <x v="752"/>
    <x v="5"/>
    <x v="31"/>
    <n v="1147.94"/>
    <n v="43.23"/>
  </r>
  <r>
    <x v="0"/>
    <x v="9"/>
    <x v="1"/>
    <x v="328"/>
    <x v="1"/>
    <x v="6"/>
    <n v="36130.21"/>
    <n v="17161"/>
  </r>
  <r>
    <x v="2"/>
    <x v="5"/>
    <x v="12"/>
    <x v="727"/>
    <x v="3"/>
    <x v="57"/>
    <n v="90"/>
    <n v="24"/>
  </r>
  <r>
    <x v="0"/>
    <x v="6"/>
    <x v="13"/>
    <x v="728"/>
    <x v="3"/>
    <x v="34"/>
    <n v="1686.83"/>
    <n v="2560"/>
  </r>
  <r>
    <x v="0"/>
    <x v="9"/>
    <x v="1"/>
    <x v="291"/>
    <x v="0"/>
    <x v="4"/>
    <n v="252.25"/>
    <n v="16.8"/>
  </r>
  <r>
    <x v="0"/>
    <x v="0"/>
    <x v="1"/>
    <x v="63"/>
    <x v="6"/>
    <x v="38"/>
    <n v="8"/>
    <n v="3.3"/>
  </r>
  <r>
    <x v="2"/>
    <x v="11"/>
    <x v="5"/>
    <x v="493"/>
    <x v="3"/>
    <x v="23"/>
    <n v="48802.720000000001"/>
    <n v="19235"/>
  </r>
  <r>
    <x v="1"/>
    <x v="3"/>
    <x v="5"/>
    <x v="1112"/>
    <x v="3"/>
    <x v="23"/>
    <n v="3.27"/>
    <n v="3"/>
  </r>
  <r>
    <x v="0"/>
    <x v="8"/>
    <x v="1"/>
    <x v="149"/>
    <x v="0"/>
    <x v="1"/>
    <n v="75.37"/>
    <n v="58.9"/>
  </r>
  <r>
    <x v="0"/>
    <x v="5"/>
    <x v="5"/>
    <x v="754"/>
    <x v="3"/>
    <x v="10"/>
    <n v="4289.8999999999996"/>
    <n v="3705"/>
  </r>
  <r>
    <x v="0"/>
    <x v="0"/>
    <x v="3"/>
    <x v="759"/>
    <x v="0"/>
    <x v="71"/>
    <n v="16563.18"/>
    <n v="2573.8000000000002"/>
  </r>
  <r>
    <x v="0"/>
    <x v="0"/>
    <x v="1"/>
    <x v="63"/>
    <x v="6"/>
    <x v="27"/>
    <n v="2986.87"/>
    <n v="609.70000000000005"/>
  </r>
  <r>
    <x v="0"/>
    <x v="4"/>
    <x v="3"/>
    <x v="753"/>
    <x v="3"/>
    <x v="10"/>
    <n v="2721.67"/>
    <n v="559.04999999999995"/>
  </r>
  <r>
    <x v="2"/>
    <x v="9"/>
    <x v="12"/>
    <x v="727"/>
    <x v="3"/>
    <x v="79"/>
    <n v="17817.560000000001"/>
    <n v="17769.5"/>
  </r>
  <r>
    <x v="2"/>
    <x v="9"/>
    <x v="12"/>
    <x v="727"/>
    <x v="2"/>
    <x v="26"/>
    <n v="6250.47"/>
    <n v="2811.7"/>
  </r>
  <r>
    <x v="0"/>
    <x v="5"/>
    <x v="1"/>
    <x v="432"/>
    <x v="1"/>
    <x v="6"/>
    <n v="6400.55"/>
    <n v="4292"/>
  </r>
  <r>
    <x v="0"/>
    <x v="1"/>
    <x v="1"/>
    <x v="399"/>
    <x v="0"/>
    <x v="9"/>
    <n v="14018.38"/>
    <n v="926"/>
  </r>
  <r>
    <x v="1"/>
    <x v="4"/>
    <x v="1"/>
    <x v="282"/>
    <x v="0"/>
    <x v="1"/>
    <n v="788.89"/>
    <n v="153"/>
  </r>
  <r>
    <x v="0"/>
    <x v="5"/>
    <x v="3"/>
    <x v="855"/>
    <x v="4"/>
    <x v="41"/>
    <n v="10412.65"/>
    <n v="1347.8"/>
  </r>
  <r>
    <x v="0"/>
    <x v="3"/>
    <x v="13"/>
    <x v="730"/>
    <x v="5"/>
    <x v="49"/>
    <n v="66704.490000000005"/>
    <n v="8224"/>
  </r>
  <r>
    <x v="0"/>
    <x v="10"/>
    <x v="1"/>
    <x v="58"/>
    <x v="1"/>
    <x v="6"/>
    <n v="1.38"/>
    <n v="0.9"/>
  </r>
  <r>
    <x v="0"/>
    <x v="3"/>
    <x v="13"/>
    <x v="731"/>
    <x v="3"/>
    <x v="7"/>
    <n v="38.770000000000003"/>
    <n v="4"/>
  </r>
  <r>
    <x v="1"/>
    <x v="3"/>
    <x v="12"/>
    <x v="727"/>
    <x v="0"/>
    <x v="4"/>
    <n v="419"/>
    <n v="15"/>
  </r>
  <r>
    <x v="0"/>
    <x v="1"/>
    <x v="1"/>
    <x v="426"/>
    <x v="3"/>
    <x v="7"/>
    <n v="41.56"/>
    <n v="3.3"/>
  </r>
  <r>
    <x v="0"/>
    <x v="6"/>
    <x v="3"/>
    <x v="506"/>
    <x v="4"/>
    <x v="41"/>
    <n v="6585.03"/>
    <n v="1096.1500000000001"/>
  </r>
  <r>
    <x v="0"/>
    <x v="4"/>
    <x v="3"/>
    <x v="974"/>
    <x v="3"/>
    <x v="36"/>
    <n v="82.8"/>
    <n v="12.3"/>
  </r>
  <r>
    <x v="0"/>
    <x v="2"/>
    <x v="3"/>
    <x v="755"/>
    <x v="3"/>
    <x v="19"/>
    <n v="1442.98"/>
    <n v="210.5"/>
  </r>
  <r>
    <x v="1"/>
    <x v="11"/>
    <x v="5"/>
    <x v="1200"/>
    <x v="1"/>
    <x v="6"/>
    <n v="192"/>
    <n v="16"/>
  </r>
  <r>
    <x v="0"/>
    <x v="6"/>
    <x v="1"/>
    <x v="184"/>
    <x v="6"/>
    <x v="30"/>
    <n v="326.68"/>
    <n v="258"/>
  </r>
  <r>
    <x v="0"/>
    <x v="2"/>
    <x v="1"/>
    <x v="63"/>
    <x v="5"/>
    <x v="46"/>
    <n v="59.1"/>
    <n v="3.7"/>
  </r>
  <r>
    <x v="2"/>
    <x v="4"/>
    <x v="5"/>
    <x v="643"/>
    <x v="3"/>
    <x v="34"/>
    <n v="532.74"/>
    <n v="385"/>
  </r>
  <r>
    <x v="2"/>
    <x v="8"/>
    <x v="13"/>
    <x v="728"/>
    <x v="3"/>
    <x v="34"/>
    <n v="241.11"/>
    <n v="491"/>
  </r>
  <r>
    <x v="0"/>
    <x v="10"/>
    <x v="3"/>
    <x v="755"/>
    <x v="6"/>
    <x v="14"/>
    <n v="908.9"/>
    <n v="320.8"/>
  </r>
  <r>
    <x v="2"/>
    <x v="10"/>
    <x v="13"/>
    <x v="731"/>
    <x v="6"/>
    <x v="38"/>
    <n v="115.51"/>
    <n v="81"/>
  </r>
  <r>
    <x v="0"/>
    <x v="5"/>
    <x v="1"/>
    <x v="63"/>
    <x v="3"/>
    <x v="7"/>
    <n v="5503.89"/>
    <n v="369.6"/>
  </r>
  <r>
    <x v="2"/>
    <x v="5"/>
    <x v="13"/>
    <x v="730"/>
    <x v="6"/>
    <x v="30"/>
    <n v="1835.32"/>
    <n v="482"/>
  </r>
  <r>
    <x v="0"/>
    <x v="5"/>
    <x v="3"/>
    <x v="503"/>
    <x v="3"/>
    <x v="23"/>
    <n v="15014.5"/>
    <n v="3335"/>
  </r>
  <r>
    <x v="0"/>
    <x v="7"/>
    <x v="3"/>
    <x v="503"/>
    <x v="3"/>
    <x v="23"/>
    <n v="19829.169999999998"/>
    <n v="5436"/>
  </r>
  <r>
    <x v="0"/>
    <x v="1"/>
    <x v="1"/>
    <x v="75"/>
    <x v="1"/>
    <x v="2"/>
    <n v="10972.89"/>
    <n v="2483"/>
  </r>
  <r>
    <x v="2"/>
    <x v="0"/>
    <x v="13"/>
    <x v="730"/>
    <x v="0"/>
    <x v="1"/>
    <n v="4833.87"/>
    <n v="375"/>
  </r>
  <r>
    <x v="0"/>
    <x v="8"/>
    <x v="1"/>
    <x v="395"/>
    <x v="0"/>
    <x v="4"/>
    <n v="4042.3"/>
    <n v="278"/>
  </r>
  <r>
    <x v="1"/>
    <x v="4"/>
    <x v="1"/>
    <x v="83"/>
    <x v="0"/>
    <x v="4"/>
    <n v="2123.36"/>
    <n v="74.5"/>
  </r>
  <r>
    <x v="0"/>
    <x v="9"/>
    <x v="1"/>
    <x v="55"/>
    <x v="6"/>
    <x v="42"/>
    <n v="726.35"/>
    <n v="600"/>
  </r>
  <r>
    <x v="0"/>
    <x v="4"/>
    <x v="3"/>
    <x v="650"/>
    <x v="6"/>
    <x v="44"/>
    <n v="28935.73"/>
    <n v="4385.6000000000004"/>
  </r>
  <r>
    <x v="0"/>
    <x v="5"/>
    <x v="3"/>
    <x v="641"/>
    <x v="6"/>
    <x v="44"/>
    <n v="18604.689999999999"/>
    <n v="2031.94"/>
  </r>
  <r>
    <x v="0"/>
    <x v="11"/>
    <x v="3"/>
    <x v="568"/>
    <x v="3"/>
    <x v="13"/>
    <n v="46256.639999999999"/>
    <n v="3804"/>
  </r>
  <r>
    <x v="0"/>
    <x v="0"/>
    <x v="1"/>
    <x v="61"/>
    <x v="4"/>
    <x v="41"/>
    <n v="137.34"/>
    <n v="120"/>
  </r>
  <r>
    <x v="0"/>
    <x v="5"/>
    <x v="3"/>
    <x v="645"/>
    <x v="5"/>
    <x v="48"/>
    <n v="1468.09"/>
    <n v="253.3"/>
  </r>
  <r>
    <x v="0"/>
    <x v="0"/>
    <x v="3"/>
    <x v="657"/>
    <x v="6"/>
    <x v="38"/>
    <n v="100.2"/>
    <n v="34.799999999999997"/>
  </r>
  <r>
    <x v="0"/>
    <x v="3"/>
    <x v="3"/>
    <x v="744"/>
    <x v="2"/>
    <x v="59"/>
    <n v="5394.95"/>
    <n v="3797.3"/>
  </r>
  <r>
    <x v="0"/>
    <x v="9"/>
    <x v="5"/>
    <x v="647"/>
    <x v="3"/>
    <x v="7"/>
    <n v="83467.210000000006"/>
    <n v="4188"/>
  </r>
  <r>
    <x v="2"/>
    <x v="9"/>
    <x v="13"/>
    <x v="730"/>
    <x v="6"/>
    <x v="42"/>
    <n v="3912.95"/>
    <n v="3140"/>
  </r>
  <r>
    <x v="2"/>
    <x v="9"/>
    <x v="13"/>
    <x v="731"/>
    <x v="6"/>
    <x v="38"/>
    <n v="0.3"/>
    <n v="2"/>
  </r>
  <r>
    <x v="0"/>
    <x v="1"/>
    <x v="3"/>
    <x v="852"/>
    <x v="3"/>
    <x v="19"/>
    <n v="406.14"/>
    <n v="517.70000000000005"/>
  </r>
  <r>
    <x v="0"/>
    <x v="5"/>
    <x v="3"/>
    <x v="645"/>
    <x v="3"/>
    <x v="7"/>
    <n v="561.39"/>
    <n v="25"/>
  </r>
  <r>
    <x v="0"/>
    <x v="3"/>
    <x v="1"/>
    <x v="64"/>
    <x v="0"/>
    <x v="4"/>
    <n v="15.76"/>
    <n v="1"/>
  </r>
  <r>
    <x v="0"/>
    <x v="11"/>
    <x v="3"/>
    <x v="738"/>
    <x v="7"/>
    <x v="75"/>
    <n v="614676.5"/>
    <n v="405993"/>
  </r>
  <r>
    <x v="0"/>
    <x v="5"/>
    <x v="3"/>
    <x v="568"/>
    <x v="5"/>
    <x v="48"/>
    <n v="240819.87"/>
    <n v="49537.15"/>
  </r>
  <r>
    <x v="0"/>
    <x v="9"/>
    <x v="3"/>
    <x v="750"/>
    <x v="6"/>
    <x v="44"/>
    <n v="1500"/>
    <n v="500"/>
  </r>
  <r>
    <x v="0"/>
    <x v="9"/>
    <x v="1"/>
    <x v="239"/>
    <x v="0"/>
    <x v="9"/>
    <n v="5014.3900000000003"/>
    <n v="251.25"/>
  </r>
  <r>
    <x v="2"/>
    <x v="11"/>
    <x v="13"/>
    <x v="728"/>
    <x v="5"/>
    <x v="33"/>
    <n v="643.30999999999995"/>
    <n v="745"/>
  </r>
  <r>
    <x v="0"/>
    <x v="5"/>
    <x v="3"/>
    <x v="1122"/>
    <x v="2"/>
    <x v="26"/>
    <n v="45"/>
    <n v="9"/>
  </r>
  <r>
    <x v="2"/>
    <x v="1"/>
    <x v="13"/>
    <x v="728"/>
    <x v="5"/>
    <x v="49"/>
    <n v="44925.62"/>
    <n v="4357"/>
  </r>
  <r>
    <x v="0"/>
    <x v="2"/>
    <x v="1"/>
    <x v="340"/>
    <x v="0"/>
    <x v="50"/>
    <n v="229.83"/>
    <n v="6.6"/>
  </r>
  <r>
    <x v="0"/>
    <x v="8"/>
    <x v="5"/>
    <x v="647"/>
    <x v="2"/>
    <x v="59"/>
    <n v="1849226.95"/>
    <n v="756922"/>
  </r>
  <r>
    <x v="2"/>
    <x v="11"/>
    <x v="8"/>
    <x v="529"/>
    <x v="8"/>
    <x v="72"/>
    <n v="90"/>
    <n v="15"/>
  </r>
  <r>
    <x v="0"/>
    <x v="1"/>
    <x v="3"/>
    <x v="503"/>
    <x v="6"/>
    <x v="38"/>
    <n v="124212.04"/>
    <n v="61845"/>
  </r>
  <r>
    <x v="1"/>
    <x v="1"/>
    <x v="13"/>
    <x v="731"/>
    <x v="6"/>
    <x v="38"/>
    <n v="48.33"/>
    <n v="27"/>
  </r>
  <r>
    <x v="1"/>
    <x v="5"/>
    <x v="13"/>
    <x v="731"/>
    <x v="1"/>
    <x v="6"/>
    <n v="3427.76"/>
    <n v="2609"/>
  </r>
  <r>
    <x v="0"/>
    <x v="5"/>
    <x v="1"/>
    <x v="92"/>
    <x v="4"/>
    <x v="8"/>
    <n v="14.32"/>
    <n v="5"/>
  </r>
  <r>
    <x v="0"/>
    <x v="8"/>
    <x v="1"/>
    <x v="332"/>
    <x v="0"/>
    <x v="4"/>
    <n v="13028.56"/>
    <n v="899.9"/>
  </r>
  <r>
    <x v="0"/>
    <x v="5"/>
    <x v="3"/>
    <x v="625"/>
    <x v="5"/>
    <x v="63"/>
    <n v="888.8"/>
    <n v="880"/>
  </r>
  <r>
    <x v="1"/>
    <x v="10"/>
    <x v="13"/>
    <x v="730"/>
    <x v="5"/>
    <x v="31"/>
    <n v="1551601.91"/>
    <n v="128009"/>
  </r>
  <r>
    <x v="0"/>
    <x v="11"/>
    <x v="1"/>
    <x v="90"/>
    <x v="0"/>
    <x v="1"/>
    <n v="11231.18"/>
    <n v="4287"/>
  </r>
  <r>
    <x v="0"/>
    <x v="4"/>
    <x v="1"/>
    <x v="92"/>
    <x v="3"/>
    <x v="13"/>
    <n v="16322.56"/>
    <n v="51230"/>
  </r>
  <r>
    <x v="0"/>
    <x v="8"/>
    <x v="3"/>
    <x v="635"/>
    <x v="5"/>
    <x v="12"/>
    <n v="110.25"/>
    <n v="35"/>
  </r>
  <r>
    <x v="0"/>
    <x v="2"/>
    <x v="3"/>
    <x v="499"/>
    <x v="2"/>
    <x v="11"/>
    <n v="60.48"/>
    <n v="54"/>
  </r>
  <r>
    <x v="0"/>
    <x v="5"/>
    <x v="1"/>
    <x v="332"/>
    <x v="2"/>
    <x v="26"/>
    <n v="133.62"/>
    <n v="64"/>
  </r>
  <r>
    <x v="0"/>
    <x v="5"/>
    <x v="1"/>
    <x v="288"/>
    <x v="0"/>
    <x v="1"/>
    <n v="3157.62"/>
    <n v="1812"/>
  </r>
  <r>
    <x v="0"/>
    <x v="2"/>
    <x v="3"/>
    <x v="568"/>
    <x v="2"/>
    <x v="11"/>
    <n v="662.4"/>
    <n v="414"/>
  </r>
  <r>
    <x v="0"/>
    <x v="10"/>
    <x v="1"/>
    <x v="91"/>
    <x v="3"/>
    <x v="16"/>
    <n v="0.54"/>
    <n v="0.4"/>
  </r>
  <r>
    <x v="0"/>
    <x v="9"/>
    <x v="1"/>
    <x v="332"/>
    <x v="0"/>
    <x v="1"/>
    <n v="2303.4"/>
    <n v="540"/>
  </r>
  <r>
    <x v="0"/>
    <x v="4"/>
    <x v="7"/>
    <x v="911"/>
    <x v="4"/>
    <x v="8"/>
    <n v="1848.13"/>
    <n v="85.4"/>
  </r>
  <r>
    <x v="0"/>
    <x v="2"/>
    <x v="1"/>
    <x v="332"/>
    <x v="0"/>
    <x v="1"/>
    <n v="747.29"/>
    <n v="193"/>
  </r>
  <r>
    <x v="0"/>
    <x v="4"/>
    <x v="7"/>
    <x v="1551"/>
    <x v="3"/>
    <x v="10"/>
    <n v="33"/>
    <n v="15"/>
  </r>
  <r>
    <x v="0"/>
    <x v="4"/>
    <x v="7"/>
    <x v="512"/>
    <x v="0"/>
    <x v="9"/>
    <n v="13529.92"/>
    <n v="953"/>
  </r>
  <r>
    <x v="0"/>
    <x v="4"/>
    <x v="1"/>
    <x v="353"/>
    <x v="0"/>
    <x v="9"/>
    <n v="32428.23"/>
    <n v="2944.73"/>
  </r>
  <r>
    <x v="0"/>
    <x v="4"/>
    <x v="7"/>
    <x v="1340"/>
    <x v="7"/>
    <x v="35"/>
    <n v="516"/>
    <n v="129"/>
  </r>
  <r>
    <x v="0"/>
    <x v="8"/>
    <x v="1"/>
    <x v="14"/>
    <x v="0"/>
    <x v="9"/>
    <n v="1022.59"/>
    <n v="518.79999999999995"/>
  </r>
  <r>
    <x v="0"/>
    <x v="7"/>
    <x v="1"/>
    <x v="88"/>
    <x v="3"/>
    <x v="23"/>
    <n v="744.9"/>
    <n v="614.9"/>
  </r>
  <r>
    <x v="1"/>
    <x v="4"/>
    <x v="7"/>
    <x v="779"/>
    <x v="4"/>
    <x v="41"/>
    <n v="4541.8500000000004"/>
    <n v="793"/>
  </r>
  <r>
    <x v="2"/>
    <x v="7"/>
    <x v="9"/>
    <x v="1463"/>
    <x v="10"/>
    <x v="78"/>
    <n v="1223.3"/>
    <n v="460"/>
  </r>
  <r>
    <x v="2"/>
    <x v="7"/>
    <x v="9"/>
    <x v="1189"/>
    <x v="10"/>
    <x v="88"/>
    <n v="108"/>
    <n v="36"/>
  </r>
  <r>
    <x v="0"/>
    <x v="2"/>
    <x v="1"/>
    <x v="184"/>
    <x v="5"/>
    <x v="47"/>
    <n v="23.12"/>
    <n v="24"/>
  </r>
  <r>
    <x v="0"/>
    <x v="4"/>
    <x v="7"/>
    <x v="937"/>
    <x v="3"/>
    <x v="79"/>
    <n v="5"/>
    <n v="5"/>
  </r>
  <r>
    <x v="0"/>
    <x v="4"/>
    <x v="7"/>
    <x v="864"/>
    <x v="3"/>
    <x v="36"/>
    <n v="30"/>
    <n v="5"/>
  </r>
  <r>
    <x v="0"/>
    <x v="4"/>
    <x v="7"/>
    <x v="946"/>
    <x v="3"/>
    <x v="36"/>
    <n v="5962.68"/>
    <n v="1452.8"/>
  </r>
  <r>
    <x v="0"/>
    <x v="2"/>
    <x v="1"/>
    <x v="29"/>
    <x v="0"/>
    <x v="9"/>
    <n v="260.75"/>
    <n v="92.1"/>
  </r>
  <r>
    <x v="2"/>
    <x v="7"/>
    <x v="9"/>
    <x v="1147"/>
    <x v="10"/>
    <x v="85"/>
    <n v="6.9"/>
    <n v="69"/>
  </r>
  <r>
    <x v="1"/>
    <x v="1"/>
    <x v="2"/>
    <x v="462"/>
    <x v="3"/>
    <x v="84"/>
    <n v="38"/>
    <n v="36"/>
  </r>
  <r>
    <x v="0"/>
    <x v="10"/>
    <x v="1"/>
    <x v="39"/>
    <x v="3"/>
    <x v="32"/>
    <n v="1198.94"/>
    <n v="376.2"/>
  </r>
  <r>
    <x v="0"/>
    <x v="3"/>
    <x v="1"/>
    <x v="174"/>
    <x v="0"/>
    <x v="9"/>
    <n v="117615.1"/>
    <n v="53933.1"/>
  </r>
  <r>
    <x v="0"/>
    <x v="4"/>
    <x v="7"/>
    <x v="908"/>
    <x v="3"/>
    <x v="23"/>
    <n v="105"/>
    <n v="70"/>
  </r>
  <r>
    <x v="0"/>
    <x v="4"/>
    <x v="7"/>
    <x v="513"/>
    <x v="3"/>
    <x v="25"/>
    <n v="9343.2999999999993"/>
    <n v="3468"/>
  </r>
  <r>
    <x v="0"/>
    <x v="4"/>
    <x v="1"/>
    <x v="24"/>
    <x v="3"/>
    <x v="23"/>
    <n v="115.15"/>
    <n v="74.400000000000006"/>
  </r>
  <r>
    <x v="0"/>
    <x v="4"/>
    <x v="7"/>
    <x v="887"/>
    <x v="6"/>
    <x v="42"/>
    <n v="957.25"/>
    <n v="325.39999999999998"/>
  </r>
  <r>
    <x v="0"/>
    <x v="8"/>
    <x v="1"/>
    <x v="357"/>
    <x v="0"/>
    <x v="9"/>
    <n v="17989.830000000002"/>
    <n v="6930"/>
  </r>
  <r>
    <x v="1"/>
    <x v="4"/>
    <x v="7"/>
    <x v="938"/>
    <x v="3"/>
    <x v="34"/>
    <n v="50"/>
    <n v="23.5"/>
  </r>
  <r>
    <x v="2"/>
    <x v="7"/>
    <x v="9"/>
    <x v="1177"/>
    <x v="10"/>
    <x v="78"/>
    <n v="180"/>
    <n v="90"/>
  </r>
  <r>
    <x v="0"/>
    <x v="0"/>
    <x v="1"/>
    <x v="103"/>
    <x v="0"/>
    <x v="1"/>
    <n v="1248.8499999999999"/>
    <n v="1054"/>
  </r>
  <r>
    <x v="0"/>
    <x v="9"/>
    <x v="1"/>
    <x v="57"/>
    <x v="5"/>
    <x v="48"/>
    <n v="19.739999999999998"/>
    <n v="10.6"/>
  </r>
  <r>
    <x v="0"/>
    <x v="4"/>
    <x v="7"/>
    <x v="768"/>
    <x v="3"/>
    <x v="16"/>
    <n v="180.39"/>
    <n v="12.01"/>
  </r>
  <r>
    <x v="0"/>
    <x v="6"/>
    <x v="1"/>
    <x v="180"/>
    <x v="0"/>
    <x v="9"/>
    <n v="200990.47"/>
    <n v="78771"/>
  </r>
  <r>
    <x v="0"/>
    <x v="6"/>
    <x v="1"/>
    <x v="328"/>
    <x v="3"/>
    <x v="7"/>
    <n v="69.290000000000006"/>
    <n v="11.3"/>
  </r>
  <r>
    <x v="0"/>
    <x v="0"/>
    <x v="1"/>
    <x v="184"/>
    <x v="6"/>
    <x v="30"/>
    <n v="492.47"/>
    <n v="320"/>
  </r>
  <r>
    <x v="1"/>
    <x v="4"/>
    <x v="7"/>
    <x v="864"/>
    <x v="0"/>
    <x v="9"/>
    <n v="57"/>
    <n v="1.8"/>
  </r>
  <r>
    <x v="1"/>
    <x v="4"/>
    <x v="7"/>
    <x v="896"/>
    <x v="0"/>
    <x v="50"/>
    <n v="12855"/>
    <n v="1640"/>
  </r>
  <r>
    <x v="0"/>
    <x v="0"/>
    <x v="1"/>
    <x v="181"/>
    <x v="3"/>
    <x v="23"/>
    <n v="148.81"/>
    <n v="70.8"/>
  </r>
  <r>
    <x v="1"/>
    <x v="4"/>
    <x v="7"/>
    <x v="859"/>
    <x v="6"/>
    <x v="38"/>
    <n v="80016.44"/>
    <n v="3037.64"/>
  </r>
  <r>
    <x v="2"/>
    <x v="7"/>
    <x v="9"/>
    <x v="1243"/>
    <x v="10"/>
    <x v="73"/>
    <n v="116.7"/>
    <n v="74"/>
  </r>
  <r>
    <x v="0"/>
    <x v="0"/>
    <x v="1"/>
    <x v="257"/>
    <x v="3"/>
    <x v="32"/>
    <n v="1392.78"/>
    <n v="249"/>
  </r>
  <r>
    <x v="0"/>
    <x v="4"/>
    <x v="7"/>
    <x v="938"/>
    <x v="3"/>
    <x v="36"/>
    <n v="800.8"/>
    <n v="120.6"/>
  </r>
  <r>
    <x v="0"/>
    <x v="6"/>
    <x v="1"/>
    <x v="128"/>
    <x v="3"/>
    <x v="23"/>
    <n v="64.63"/>
    <n v="11.9"/>
  </r>
  <r>
    <x v="0"/>
    <x v="4"/>
    <x v="1"/>
    <x v="78"/>
    <x v="0"/>
    <x v="9"/>
    <n v="499792.39"/>
    <n v="191730"/>
  </r>
  <r>
    <x v="0"/>
    <x v="9"/>
    <x v="1"/>
    <x v="62"/>
    <x v="5"/>
    <x v="49"/>
    <n v="2725"/>
    <n v="270.8"/>
  </r>
  <r>
    <x v="0"/>
    <x v="8"/>
    <x v="1"/>
    <x v="261"/>
    <x v="0"/>
    <x v="9"/>
    <n v="14455.34"/>
    <n v="5613"/>
  </r>
  <r>
    <x v="0"/>
    <x v="7"/>
    <x v="1"/>
    <x v="215"/>
    <x v="3"/>
    <x v="32"/>
    <n v="57.59"/>
    <n v="24.2"/>
  </r>
  <r>
    <x v="0"/>
    <x v="4"/>
    <x v="1"/>
    <x v="373"/>
    <x v="5"/>
    <x v="46"/>
    <n v="10.19"/>
    <n v="0.8"/>
  </r>
  <r>
    <x v="0"/>
    <x v="4"/>
    <x v="7"/>
    <x v="791"/>
    <x v="4"/>
    <x v="17"/>
    <n v="538683.57999999996"/>
    <n v="91914.8"/>
  </r>
  <r>
    <x v="0"/>
    <x v="4"/>
    <x v="1"/>
    <x v="73"/>
    <x v="5"/>
    <x v="22"/>
    <n v="1542.21"/>
    <n v="404.6"/>
  </r>
  <r>
    <x v="0"/>
    <x v="9"/>
    <x v="1"/>
    <x v="91"/>
    <x v="5"/>
    <x v="22"/>
    <n v="85.53"/>
    <n v="52"/>
  </r>
  <r>
    <x v="0"/>
    <x v="4"/>
    <x v="7"/>
    <x v="938"/>
    <x v="4"/>
    <x v="17"/>
    <n v="827.4"/>
    <n v="199.1"/>
  </r>
  <r>
    <x v="0"/>
    <x v="4"/>
    <x v="7"/>
    <x v="862"/>
    <x v="4"/>
    <x v="41"/>
    <n v="8559.7099999999991"/>
    <n v="1135.74"/>
  </r>
  <r>
    <x v="0"/>
    <x v="8"/>
    <x v="1"/>
    <x v="101"/>
    <x v="5"/>
    <x v="24"/>
    <n v="245.62"/>
    <n v="81.3"/>
  </r>
  <r>
    <x v="0"/>
    <x v="7"/>
    <x v="1"/>
    <x v="116"/>
    <x v="5"/>
    <x v="49"/>
    <n v="1.43"/>
    <n v="0.8"/>
  </r>
  <r>
    <x v="0"/>
    <x v="4"/>
    <x v="7"/>
    <x v="777"/>
    <x v="0"/>
    <x v="80"/>
    <n v="12.5"/>
    <n v="2.5"/>
  </r>
  <r>
    <x v="0"/>
    <x v="4"/>
    <x v="7"/>
    <x v="891"/>
    <x v="0"/>
    <x v="80"/>
    <n v="241.5"/>
    <n v="63.5"/>
  </r>
  <r>
    <x v="0"/>
    <x v="4"/>
    <x v="1"/>
    <x v="114"/>
    <x v="6"/>
    <x v="27"/>
    <n v="90.02"/>
    <n v="33.799999999999997"/>
  </r>
  <r>
    <x v="0"/>
    <x v="4"/>
    <x v="1"/>
    <x v="61"/>
    <x v="5"/>
    <x v="24"/>
    <n v="23787.39"/>
    <n v="11018.18"/>
  </r>
  <r>
    <x v="1"/>
    <x v="4"/>
    <x v="1"/>
    <x v="92"/>
    <x v="3"/>
    <x v="16"/>
    <n v="42.29"/>
    <n v="18"/>
  </r>
  <r>
    <x v="0"/>
    <x v="11"/>
    <x v="1"/>
    <x v="67"/>
    <x v="5"/>
    <x v="49"/>
    <n v="117.23"/>
    <n v="12.9"/>
  </r>
  <r>
    <x v="0"/>
    <x v="9"/>
    <x v="1"/>
    <x v="64"/>
    <x v="5"/>
    <x v="46"/>
    <n v="1000.38"/>
    <n v="96.3"/>
  </r>
  <r>
    <x v="0"/>
    <x v="4"/>
    <x v="7"/>
    <x v="887"/>
    <x v="2"/>
    <x v="26"/>
    <n v="129.97999999999999"/>
    <n v="15.8"/>
  </r>
  <r>
    <x v="0"/>
    <x v="4"/>
    <x v="7"/>
    <x v="765"/>
    <x v="2"/>
    <x v="26"/>
    <n v="1203.92"/>
    <n v="224.25"/>
  </r>
  <r>
    <x v="0"/>
    <x v="3"/>
    <x v="1"/>
    <x v="92"/>
    <x v="5"/>
    <x v="31"/>
    <n v="26.26"/>
    <n v="3.1"/>
  </r>
  <r>
    <x v="0"/>
    <x v="3"/>
    <x v="1"/>
    <x v="85"/>
    <x v="3"/>
    <x v="16"/>
    <n v="105.06"/>
    <n v="9.0399999999999991"/>
  </r>
  <r>
    <x v="0"/>
    <x v="4"/>
    <x v="7"/>
    <x v="793"/>
    <x v="3"/>
    <x v="32"/>
    <n v="877.39"/>
    <n v="107.3"/>
  </r>
  <r>
    <x v="0"/>
    <x v="3"/>
    <x v="1"/>
    <x v="64"/>
    <x v="5"/>
    <x v="22"/>
    <n v="7.35"/>
    <n v="1.5"/>
  </r>
  <r>
    <x v="0"/>
    <x v="5"/>
    <x v="1"/>
    <x v="92"/>
    <x v="5"/>
    <x v="31"/>
    <n v="56.55"/>
    <n v="14.3"/>
  </r>
  <r>
    <x v="0"/>
    <x v="4"/>
    <x v="1"/>
    <x v="91"/>
    <x v="3"/>
    <x v="32"/>
    <n v="279.41000000000003"/>
    <n v="123.4"/>
  </r>
  <r>
    <x v="1"/>
    <x v="4"/>
    <x v="7"/>
    <x v="508"/>
    <x v="3"/>
    <x v="19"/>
    <n v="894"/>
    <n v="139"/>
  </r>
  <r>
    <x v="1"/>
    <x v="4"/>
    <x v="7"/>
    <x v="550"/>
    <x v="4"/>
    <x v="17"/>
    <n v="40"/>
    <n v="5"/>
  </r>
  <r>
    <x v="0"/>
    <x v="11"/>
    <x v="1"/>
    <x v="60"/>
    <x v="5"/>
    <x v="24"/>
    <n v="33.67"/>
    <n v="9.1999999999999993"/>
  </r>
  <r>
    <x v="1"/>
    <x v="4"/>
    <x v="7"/>
    <x v="909"/>
    <x v="6"/>
    <x v="44"/>
    <n v="56643.199999999997"/>
    <n v="11338.2"/>
  </r>
  <r>
    <x v="1"/>
    <x v="4"/>
    <x v="7"/>
    <x v="887"/>
    <x v="3"/>
    <x v="10"/>
    <n v="1530.16"/>
    <n v="272.39999999999998"/>
  </r>
  <r>
    <x v="0"/>
    <x v="11"/>
    <x v="1"/>
    <x v="86"/>
    <x v="5"/>
    <x v="22"/>
    <n v="17.600000000000001"/>
    <n v="2.9"/>
  </r>
  <r>
    <x v="1"/>
    <x v="4"/>
    <x v="7"/>
    <x v="874"/>
    <x v="2"/>
    <x v="70"/>
    <n v="9354.1"/>
    <n v="3297"/>
  </r>
  <r>
    <x v="0"/>
    <x v="1"/>
    <x v="1"/>
    <x v="291"/>
    <x v="5"/>
    <x v="46"/>
    <n v="363.28"/>
    <n v="37.06"/>
  </r>
  <r>
    <x v="0"/>
    <x v="3"/>
    <x v="1"/>
    <x v="68"/>
    <x v="5"/>
    <x v="49"/>
    <n v="35.590000000000003"/>
    <n v="3.4"/>
  </r>
  <r>
    <x v="0"/>
    <x v="1"/>
    <x v="1"/>
    <x v="291"/>
    <x v="6"/>
    <x v="30"/>
    <n v="3728.11"/>
    <n v="1086.93"/>
  </r>
  <r>
    <x v="1"/>
    <x v="4"/>
    <x v="7"/>
    <x v="550"/>
    <x v="2"/>
    <x v="26"/>
    <n v="60"/>
    <n v="20"/>
  </r>
  <r>
    <x v="1"/>
    <x v="4"/>
    <x v="7"/>
    <x v="895"/>
    <x v="5"/>
    <x v="31"/>
    <n v="28"/>
    <n v="4"/>
  </r>
  <r>
    <x v="1"/>
    <x v="4"/>
    <x v="7"/>
    <x v="880"/>
    <x v="3"/>
    <x v="57"/>
    <n v="5.28"/>
    <n v="0.5"/>
  </r>
  <r>
    <x v="0"/>
    <x v="6"/>
    <x v="1"/>
    <x v="295"/>
    <x v="3"/>
    <x v="10"/>
    <n v="6.3"/>
    <n v="0.5"/>
  </r>
  <r>
    <x v="1"/>
    <x v="4"/>
    <x v="7"/>
    <x v="782"/>
    <x v="3"/>
    <x v="79"/>
    <n v="39.96"/>
    <n v="12"/>
  </r>
  <r>
    <x v="1"/>
    <x v="4"/>
    <x v="7"/>
    <x v="864"/>
    <x v="3"/>
    <x v="32"/>
    <n v="171"/>
    <n v="18.7"/>
  </r>
  <r>
    <x v="0"/>
    <x v="6"/>
    <x v="1"/>
    <x v="124"/>
    <x v="3"/>
    <x v="10"/>
    <n v="221.42"/>
    <n v="84.5"/>
  </r>
  <r>
    <x v="0"/>
    <x v="4"/>
    <x v="7"/>
    <x v="509"/>
    <x v="0"/>
    <x v="71"/>
    <n v="3588"/>
    <n v="1519"/>
  </r>
  <r>
    <x v="1"/>
    <x v="4"/>
    <x v="7"/>
    <x v="778"/>
    <x v="6"/>
    <x v="38"/>
    <n v="137.85"/>
    <n v="86.5"/>
  </r>
  <r>
    <x v="0"/>
    <x v="1"/>
    <x v="1"/>
    <x v="169"/>
    <x v="3"/>
    <x v="10"/>
    <n v="79.34"/>
    <n v="18"/>
  </r>
  <r>
    <x v="1"/>
    <x v="4"/>
    <x v="7"/>
    <x v="939"/>
    <x v="3"/>
    <x v="36"/>
    <n v="120"/>
    <n v="40"/>
  </r>
  <r>
    <x v="1"/>
    <x v="4"/>
    <x v="7"/>
    <x v="876"/>
    <x v="0"/>
    <x v="80"/>
    <n v="3799"/>
    <n v="1778"/>
  </r>
  <r>
    <x v="1"/>
    <x v="4"/>
    <x v="7"/>
    <x v="779"/>
    <x v="0"/>
    <x v="80"/>
    <n v="1493.68"/>
    <n v="395.82"/>
  </r>
  <r>
    <x v="0"/>
    <x v="0"/>
    <x v="1"/>
    <x v="247"/>
    <x v="0"/>
    <x v="4"/>
    <n v="176.72"/>
    <n v="6.25"/>
  </r>
  <r>
    <x v="0"/>
    <x v="4"/>
    <x v="7"/>
    <x v="921"/>
    <x v="0"/>
    <x v="71"/>
    <n v="4852"/>
    <n v="1497"/>
  </r>
  <r>
    <x v="1"/>
    <x v="4"/>
    <x v="7"/>
    <x v="895"/>
    <x v="0"/>
    <x v="80"/>
    <n v="40"/>
    <n v="10"/>
  </r>
  <r>
    <x v="0"/>
    <x v="1"/>
    <x v="9"/>
    <x v="1552"/>
    <x v="3"/>
    <x v="10"/>
    <n v="20"/>
    <n v="20"/>
  </r>
  <r>
    <x v="1"/>
    <x v="3"/>
    <x v="9"/>
    <x v="1466"/>
    <x v="10"/>
    <x v="73"/>
    <n v="35.200000000000003"/>
    <n v="16"/>
  </r>
  <r>
    <x v="0"/>
    <x v="8"/>
    <x v="9"/>
    <x v="1313"/>
    <x v="10"/>
    <x v="73"/>
    <n v="5.4"/>
    <n v="3"/>
  </r>
  <r>
    <x v="2"/>
    <x v="8"/>
    <x v="9"/>
    <x v="1141"/>
    <x v="5"/>
    <x v="33"/>
    <n v="8"/>
    <n v="10"/>
  </r>
  <r>
    <x v="0"/>
    <x v="1"/>
    <x v="1"/>
    <x v="132"/>
    <x v="1"/>
    <x v="2"/>
    <n v="604.53"/>
    <n v="120"/>
  </r>
  <r>
    <x v="1"/>
    <x v="3"/>
    <x v="9"/>
    <x v="1553"/>
    <x v="10"/>
    <x v="88"/>
    <n v="196"/>
    <n v="98"/>
  </r>
  <r>
    <x v="1"/>
    <x v="3"/>
    <x v="9"/>
    <x v="1325"/>
    <x v="10"/>
    <x v="88"/>
    <n v="677"/>
    <n v="372"/>
  </r>
  <r>
    <x v="0"/>
    <x v="10"/>
    <x v="9"/>
    <x v="1202"/>
    <x v="10"/>
    <x v="78"/>
    <n v="2050.9"/>
    <n v="1065"/>
  </r>
  <r>
    <x v="0"/>
    <x v="8"/>
    <x v="9"/>
    <x v="1390"/>
    <x v="10"/>
    <x v="78"/>
    <n v="5828.98"/>
    <n v="2328.42"/>
  </r>
  <r>
    <x v="0"/>
    <x v="9"/>
    <x v="9"/>
    <x v="1201"/>
    <x v="10"/>
    <x v="78"/>
    <n v="1413"/>
    <n v="1530"/>
  </r>
  <r>
    <x v="1"/>
    <x v="0"/>
    <x v="9"/>
    <x v="554"/>
    <x v="3"/>
    <x v="84"/>
    <n v="36981.199999999997"/>
    <n v="41394"/>
  </r>
  <r>
    <x v="0"/>
    <x v="9"/>
    <x v="9"/>
    <x v="813"/>
    <x v="10"/>
    <x v="78"/>
    <n v="4725.1000000000004"/>
    <n v="2626"/>
  </r>
  <r>
    <x v="0"/>
    <x v="4"/>
    <x v="9"/>
    <x v="703"/>
    <x v="10"/>
    <x v="85"/>
    <n v="0.6"/>
    <n v="6"/>
  </r>
  <r>
    <x v="0"/>
    <x v="8"/>
    <x v="9"/>
    <x v="1312"/>
    <x v="10"/>
    <x v="85"/>
    <n v="58.6"/>
    <n v="170"/>
  </r>
  <r>
    <x v="0"/>
    <x v="0"/>
    <x v="9"/>
    <x v="914"/>
    <x v="10"/>
    <x v="78"/>
    <n v="10"/>
    <n v="5"/>
  </r>
  <r>
    <x v="2"/>
    <x v="4"/>
    <x v="9"/>
    <x v="1553"/>
    <x v="10"/>
    <x v="88"/>
    <n v="6045"/>
    <n v="1367"/>
  </r>
  <r>
    <x v="0"/>
    <x v="5"/>
    <x v="9"/>
    <x v="1334"/>
    <x v="10"/>
    <x v="78"/>
    <n v="1382.55"/>
    <n v="529.1"/>
  </r>
  <r>
    <x v="0"/>
    <x v="9"/>
    <x v="9"/>
    <x v="665"/>
    <x v="10"/>
    <x v="85"/>
    <n v="21"/>
    <n v="70"/>
  </r>
  <r>
    <x v="0"/>
    <x v="9"/>
    <x v="9"/>
    <x v="1144"/>
    <x v="5"/>
    <x v="33"/>
    <n v="72.87"/>
    <n v="104.1"/>
  </r>
  <r>
    <x v="0"/>
    <x v="1"/>
    <x v="1"/>
    <x v="173"/>
    <x v="0"/>
    <x v="1"/>
    <n v="35200.639999999999"/>
    <n v="11033.1"/>
  </r>
  <r>
    <x v="2"/>
    <x v="9"/>
    <x v="9"/>
    <x v="798"/>
    <x v="3"/>
    <x v="84"/>
    <n v="200.2"/>
    <n v="182"/>
  </r>
  <r>
    <x v="2"/>
    <x v="9"/>
    <x v="9"/>
    <x v="1220"/>
    <x v="3"/>
    <x v="84"/>
    <n v="160"/>
    <n v="160"/>
  </r>
  <r>
    <x v="2"/>
    <x v="9"/>
    <x v="9"/>
    <x v="1195"/>
    <x v="6"/>
    <x v="30"/>
    <n v="70"/>
    <n v="35"/>
  </r>
  <r>
    <x v="1"/>
    <x v="0"/>
    <x v="9"/>
    <x v="696"/>
    <x v="10"/>
    <x v="85"/>
    <n v="4.3"/>
    <n v="43"/>
  </r>
  <r>
    <x v="0"/>
    <x v="3"/>
    <x v="1"/>
    <x v="139"/>
    <x v="1"/>
    <x v="2"/>
    <n v="6060.31"/>
    <n v="1981"/>
  </r>
  <r>
    <x v="2"/>
    <x v="5"/>
    <x v="9"/>
    <x v="1213"/>
    <x v="10"/>
    <x v="73"/>
    <n v="63.2"/>
    <n v="75"/>
  </r>
  <r>
    <x v="1"/>
    <x v="4"/>
    <x v="9"/>
    <x v="1123"/>
    <x v="10"/>
    <x v="73"/>
    <n v="117.15"/>
    <n v="73.239999999999995"/>
  </r>
  <r>
    <x v="1"/>
    <x v="4"/>
    <x v="9"/>
    <x v="554"/>
    <x v="10"/>
    <x v="88"/>
    <n v="3"/>
    <n v="1"/>
  </r>
  <r>
    <x v="1"/>
    <x v="4"/>
    <x v="9"/>
    <x v="1465"/>
    <x v="10"/>
    <x v="78"/>
    <n v="98"/>
    <n v="49"/>
  </r>
  <r>
    <x v="0"/>
    <x v="11"/>
    <x v="1"/>
    <x v="190"/>
    <x v="0"/>
    <x v="1"/>
    <n v="53221.59"/>
    <n v="18505.3"/>
  </r>
  <r>
    <x v="2"/>
    <x v="5"/>
    <x v="9"/>
    <x v="914"/>
    <x v="5"/>
    <x v="33"/>
    <n v="380"/>
    <n v="190"/>
  </r>
  <r>
    <x v="0"/>
    <x v="1"/>
    <x v="9"/>
    <x v="701"/>
    <x v="10"/>
    <x v="73"/>
    <n v="2410.85"/>
    <n v="1317.5"/>
  </r>
  <r>
    <x v="2"/>
    <x v="9"/>
    <x v="9"/>
    <x v="1312"/>
    <x v="3"/>
    <x v="10"/>
    <n v="21"/>
    <n v="21"/>
  </r>
  <r>
    <x v="1"/>
    <x v="10"/>
    <x v="9"/>
    <x v="1206"/>
    <x v="2"/>
    <x v="20"/>
    <n v="2739.84"/>
    <n v="17124"/>
  </r>
  <r>
    <x v="0"/>
    <x v="4"/>
    <x v="1"/>
    <x v="79"/>
    <x v="3"/>
    <x v="7"/>
    <n v="7672.69"/>
    <n v="616.29999999999995"/>
  </r>
  <r>
    <x v="2"/>
    <x v="0"/>
    <x v="9"/>
    <x v="1154"/>
    <x v="10"/>
    <x v="73"/>
    <n v="73.2"/>
    <n v="61"/>
  </r>
  <r>
    <x v="2"/>
    <x v="1"/>
    <x v="9"/>
    <x v="1217"/>
    <x v="10"/>
    <x v="78"/>
    <n v="208.6"/>
    <n v="70"/>
  </r>
  <r>
    <x v="2"/>
    <x v="8"/>
    <x v="9"/>
    <x v="1312"/>
    <x v="10"/>
    <x v="73"/>
    <n v="222"/>
    <n v="113"/>
  </r>
  <r>
    <x v="2"/>
    <x v="8"/>
    <x v="9"/>
    <x v="1142"/>
    <x v="10"/>
    <x v="73"/>
    <n v="16.14"/>
    <n v="12.2"/>
  </r>
  <r>
    <x v="2"/>
    <x v="8"/>
    <x v="9"/>
    <x v="1201"/>
    <x v="10"/>
    <x v="88"/>
    <n v="112"/>
    <n v="32"/>
  </r>
  <r>
    <x v="0"/>
    <x v="10"/>
    <x v="3"/>
    <x v="488"/>
    <x v="6"/>
    <x v="38"/>
    <n v="30761.61"/>
    <n v="13405"/>
  </r>
  <r>
    <x v="1"/>
    <x v="4"/>
    <x v="1"/>
    <x v="120"/>
    <x v="0"/>
    <x v="1"/>
    <n v="20620.46"/>
    <n v="8175"/>
  </r>
  <r>
    <x v="0"/>
    <x v="1"/>
    <x v="5"/>
    <x v="493"/>
    <x v="0"/>
    <x v="82"/>
    <n v="662.5"/>
    <n v="25"/>
  </r>
  <r>
    <x v="0"/>
    <x v="9"/>
    <x v="1"/>
    <x v="266"/>
    <x v="1"/>
    <x v="6"/>
    <n v="9120.32"/>
    <n v="5452"/>
  </r>
  <r>
    <x v="0"/>
    <x v="2"/>
    <x v="3"/>
    <x v="1005"/>
    <x v="2"/>
    <x v="26"/>
    <n v="162.13"/>
    <n v="84.75"/>
  </r>
  <r>
    <x v="0"/>
    <x v="8"/>
    <x v="1"/>
    <x v="136"/>
    <x v="3"/>
    <x v="10"/>
    <n v="33466.550000000003"/>
    <n v="303.10000000000002"/>
  </r>
  <r>
    <x v="1"/>
    <x v="2"/>
    <x v="5"/>
    <x v="754"/>
    <x v="5"/>
    <x v="47"/>
    <n v="1074.3"/>
    <n v="81"/>
  </r>
  <r>
    <x v="1"/>
    <x v="4"/>
    <x v="1"/>
    <x v="118"/>
    <x v="0"/>
    <x v="4"/>
    <n v="1657.92"/>
    <n v="66.8"/>
  </r>
  <r>
    <x v="0"/>
    <x v="7"/>
    <x v="1"/>
    <x v="118"/>
    <x v="0"/>
    <x v="4"/>
    <n v="4268.25"/>
    <n v="197"/>
  </r>
  <r>
    <x v="0"/>
    <x v="7"/>
    <x v="5"/>
    <x v="754"/>
    <x v="5"/>
    <x v="47"/>
    <n v="391.47"/>
    <n v="50"/>
  </r>
  <r>
    <x v="0"/>
    <x v="2"/>
    <x v="3"/>
    <x v="826"/>
    <x v="3"/>
    <x v="32"/>
    <n v="1462.01"/>
    <n v="163.1"/>
  </r>
  <r>
    <x v="0"/>
    <x v="7"/>
    <x v="5"/>
    <x v="482"/>
    <x v="3"/>
    <x v="32"/>
    <n v="5477.59"/>
    <n v="763"/>
  </r>
  <r>
    <x v="0"/>
    <x v="1"/>
    <x v="3"/>
    <x v="827"/>
    <x v="6"/>
    <x v="38"/>
    <n v="75004.27"/>
    <n v="15524.19"/>
  </r>
  <r>
    <x v="0"/>
    <x v="10"/>
    <x v="1"/>
    <x v="119"/>
    <x v="6"/>
    <x v="42"/>
    <n v="9.02"/>
    <n v="9.6999999999999993"/>
  </r>
  <r>
    <x v="0"/>
    <x v="7"/>
    <x v="1"/>
    <x v="119"/>
    <x v="4"/>
    <x v="17"/>
    <n v="5560.68"/>
    <n v="3889.5"/>
  </r>
  <r>
    <x v="0"/>
    <x v="9"/>
    <x v="3"/>
    <x v="488"/>
    <x v="3"/>
    <x v="25"/>
    <n v="13727.74"/>
    <n v="4109.3"/>
  </r>
  <r>
    <x v="1"/>
    <x v="1"/>
    <x v="5"/>
    <x v="835"/>
    <x v="6"/>
    <x v="45"/>
    <n v="24.62"/>
    <n v="9"/>
  </r>
  <r>
    <x v="1"/>
    <x v="0"/>
    <x v="5"/>
    <x v="482"/>
    <x v="3"/>
    <x v="67"/>
    <n v="20585.52"/>
    <n v="2110"/>
  </r>
  <r>
    <x v="0"/>
    <x v="11"/>
    <x v="1"/>
    <x v="398"/>
    <x v="1"/>
    <x v="2"/>
    <n v="2121.9499999999998"/>
    <n v="450.5"/>
  </r>
  <r>
    <x v="0"/>
    <x v="9"/>
    <x v="3"/>
    <x v="1018"/>
    <x v="3"/>
    <x v="57"/>
    <n v="13.8"/>
    <n v="2.2999999999999998"/>
  </r>
  <r>
    <x v="0"/>
    <x v="5"/>
    <x v="1"/>
    <x v="123"/>
    <x v="3"/>
    <x v="7"/>
    <n v="1187.69"/>
    <n v="100.5"/>
  </r>
  <r>
    <x v="0"/>
    <x v="11"/>
    <x v="1"/>
    <x v="383"/>
    <x v="1"/>
    <x v="6"/>
    <n v="19.510000000000002"/>
    <n v="11.5"/>
  </r>
  <r>
    <x v="0"/>
    <x v="10"/>
    <x v="3"/>
    <x v="829"/>
    <x v="4"/>
    <x v="41"/>
    <n v="9749.74"/>
    <n v="1489.2"/>
  </r>
  <r>
    <x v="0"/>
    <x v="4"/>
    <x v="3"/>
    <x v="829"/>
    <x v="5"/>
    <x v="22"/>
    <n v="114.11"/>
    <n v="15.9"/>
  </r>
  <r>
    <x v="0"/>
    <x v="9"/>
    <x v="1"/>
    <x v="169"/>
    <x v="3"/>
    <x v="19"/>
    <n v="4.34"/>
    <n v="1"/>
  </r>
  <r>
    <x v="0"/>
    <x v="8"/>
    <x v="3"/>
    <x v="827"/>
    <x v="7"/>
    <x v="35"/>
    <n v="6136.3"/>
    <n v="1500.92"/>
  </r>
  <r>
    <x v="0"/>
    <x v="5"/>
    <x v="3"/>
    <x v="488"/>
    <x v="3"/>
    <x v="13"/>
    <n v="13886.8"/>
    <n v="5046.2"/>
  </r>
  <r>
    <x v="0"/>
    <x v="7"/>
    <x v="1"/>
    <x v="174"/>
    <x v="0"/>
    <x v="9"/>
    <n v="91955.29"/>
    <n v="15543.1"/>
  </r>
  <r>
    <x v="0"/>
    <x v="6"/>
    <x v="3"/>
    <x v="488"/>
    <x v="2"/>
    <x v="62"/>
    <n v="347.96"/>
    <n v="187"/>
  </r>
  <r>
    <x v="0"/>
    <x v="6"/>
    <x v="3"/>
    <x v="831"/>
    <x v="2"/>
    <x v="62"/>
    <n v="15650.63"/>
    <n v="10271.25"/>
  </r>
  <r>
    <x v="0"/>
    <x v="0"/>
    <x v="1"/>
    <x v="126"/>
    <x v="2"/>
    <x v="11"/>
    <n v="4.04"/>
    <n v="3"/>
  </r>
  <r>
    <x v="0"/>
    <x v="0"/>
    <x v="5"/>
    <x v="482"/>
    <x v="0"/>
    <x v="40"/>
    <n v="5465.33"/>
    <n v="307"/>
  </r>
  <r>
    <x v="0"/>
    <x v="11"/>
    <x v="3"/>
    <x v="857"/>
    <x v="3"/>
    <x v="16"/>
    <n v="123.5"/>
    <n v="19"/>
  </r>
  <r>
    <x v="1"/>
    <x v="5"/>
    <x v="5"/>
    <x v="754"/>
    <x v="5"/>
    <x v="49"/>
    <n v="810.45"/>
    <n v="60"/>
  </r>
  <r>
    <x v="1"/>
    <x v="5"/>
    <x v="5"/>
    <x v="493"/>
    <x v="2"/>
    <x v="62"/>
    <n v="15.51"/>
    <n v="50"/>
  </r>
  <r>
    <x v="0"/>
    <x v="6"/>
    <x v="1"/>
    <x v="166"/>
    <x v="3"/>
    <x v="7"/>
    <n v="549.73"/>
    <n v="32.299999999999997"/>
  </r>
  <r>
    <x v="0"/>
    <x v="1"/>
    <x v="3"/>
    <x v="1018"/>
    <x v="3"/>
    <x v="67"/>
    <n v="1283.3"/>
    <n v="70.7"/>
  </r>
  <r>
    <x v="0"/>
    <x v="4"/>
    <x v="3"/>
    <x v="567"/>
    <x v="1"/>
    <x v="21"/>
    <n v="101903.17"/>
    <n v="10129"/>
  </r>
  <r>
    <x v="0"/>
    <x v="7"/>
    <x v="5"/>
    <x v="493"/>
    <x v="2"/>
    <x v="5"/>
    <n v="3836.91"/>
    <n v="8781"/>
  </r>
  <r>
    <x v="1"/>
    <x v="1"/>
    <x v="5"/>
    <x v="493"/>
    <x v="5"/>
    <x v="48"/>
    <n v="8945.19"/>
    <n v="5456"/>
  </r>
  <r>
    <x v="0"/>
    <x v="5"/>
    <x v="3"/>
    <x v="481"/>
    <x v="3"/>
    <x v="16"/>
    <n v="1362.98"/>
    <n v="73.2"/>
  </r>
  <r>
    <x v="0"/>
    <x v="10"/>
    <x v="5"/>
    <x v="754"/>
    <x v="3"/>
    <x v="16"/>
    <n v="7446.83"/>
    <n v="862"/>
  </r>
  <r>
    <x v="0"/>
    <x v="1"/>
    <x v="1"/>
    <x v="150"/>
    <x v="4"/>
    <x v="41"/>
    <n v="24.56"/>
    <n v="6.5"/>
  </r>
  <r>
    <x v="0"/>
    <x v="3"/>
    <x v="1"/>
    <x v="125"/>
    <x v="1"/>
    <x v="2"/>
    <n v="12732.72"/>
    <n v="3265.81"/>
  </r>
  <r>
    <x v="0"/>
    <x v="10"/>
    <x v="3"/>
    <x v="838"/>
    <x v="0"/>
    <x v="1"/>
    <n v="365"/>
    <n v="36"/>
  </r>
  <r>
    <x v="0"/>
    <x v="2"/>
    <x v="1"/>
    <x v="135"/>
    <x v="0"/>
    <x v="3"/>
    <n v="578.89"/>
    <n v="12.4"/>
  </r>
  <r>
    <x v="0"/>
    <x v="3"/>
    <x v="1"/>
    <x v="190"/>
    <x v="5"/>
    <x v="31"/>
    <n v="1585.89"/>
    <n v="123.6"/>
  </r>
  <r>
    <x v="0"/>
    <x v="10"/>
    <x v="5"/>
    <x v="493"/>
    <x v="5"/>
    <x v="48"/>
    <n v="2089.54"/>
    <n v="751"/>
  </r>
  <r>
    <x v="0"/>
    <x v="6"/>
    <x v="3"/>
    <x v="1018"/>
    <x v="6"/>
    <x v="38"/>
    <n v="262.89999999999998"/>
    <n v="96.3"/>
  </r>
  <r>
    <x v="0"/>
    <x v="0"/>
    <x v="3"/>
    <x v="759"/>
    <x v="2"/>
    <x v="26"/>
    <n v="2416.27"/>
    <n v="942.45"/>
  </r>
  <r>
    <x v="0"/>
    <x v="11"/>
    <x v="3"/>
    <x v="830"/>
    <x v="6"/>
    <x v="38"/>
    <n v="7696.12"/>
    <n v="1741.84"/>
  </r>
  <r>
    <x v="0"/>
    <x v="8"/>
    <x v="1"/>
    <x v="159"/>
    <x v="3"/>
    <x v="16"/>
    <n v="76.56"/>
    <n v="9.7799999999999994"/>
  </r>
  <r>
    <x v="0"/>
    <x v="8"/>
    <x v="1"/>
    <x v="203"/>
    <x v="2"/>
    <x v="20"/>
    <n v="247.23"/>
    <n v="80"/>
  </r>
  <r>
    <x v="1"/>
    <x v="5"/>
    <x v="5"/>
    <x v="754"/>
    <x v="4"/>
    <x v="41"/>
    <n v="73986.710000000006"/>
    <n v="11619"/>
  </r>
  <r>
    <x v="0"/>
    <x v="1"/>
    <x v="1"/>
    <x v="203"/>
    <x v="2"/>
    <x v="20"/>
    <n v="277.07"/>
    <n v="220"/>
  </r>
  <r>
    <x v="0"/>
    <x v="4"/>
    <x v="1"/>
    <x v="302"/>
    <x v="6"/>
    <x v="30"/>
    <n v="174.31"/>
    <n v="74.900000000000006"/>
  </r>
  <r>
    <x v="0"/>
    <x v="8"/>
    <x v="1"/>
    <x v="255"/>
    <x v="0"/>
    <x v="4"/>
    <n v="385.81"/>
    <n v="27.2"/>
  </r>
  <r>
    <x v="0"/>
    <x v="8"/>
    <x v="1"/>
    <x v="161"/>
    <x v="0"/>
    <x v="4"/>
    <n v="26742.58"/>
    <n v="1705.8"/>
  </r>
  <r>
    <x v="0"/>
    <x v="11"/>
    <x v="5"/>
    <x v="493"/>
    <x v="2"/>
    <x v="5"/>
    <n v="2243.34"/>
    <n v="6820"/>
  </r>
  <r>
    <x v="1"/>
    <x v="1"/>
    <x v="5"/>
    <x v="835"/>
    <x v="1"/>
    <x v="6"/>
    <n v="528.5"/>
    <n v="39"/>
  </r>
  <r>
    <x v="0"/>
    <x v="3"/>
    <x v="3"/>
    <x v="1554"/>
    <x v="4"/>
    <x v="41"/>
    <n v="7284.1"/>
    <n v="1122.7"/>
  </r>
  <r>
    <x v="0"/>
    <x v="5"/>
    <x v="3"/>
    <x v="827"/>
    <x v="6"/>
    <x v="14"/>
    <n v="9182.3700000000008"/>
    <n v="2091.25"/>
  </r>
  <r>
    <x v="0"/>
    <x v="11"/>
    <x v="1"/>
    <x v="40"/>
    <x v="6"/>
    <x v="27"/>
    <n v="12.84"/>
    <n v="6.6"/>
  </r>
  <r>
    <x v="0"/>
    <x v="0"/>
    <x v="1"/>
    <x v="77"/>
    <x v="3"/>
    <x v="16"/>
    <n v="6114.25"/>
    <n v="935.1"/>
  </r>
  <r>
    <x v="0"/>
    <x v="10"/>
    <x v="1"/>
    <x v="260"/>
    <x v="3"/>
    <x v="23"/>
    <n v="615.04"/>
    <n v="327.7"/>
  </r>
  <r>
    <x v="2"/>
    <x v="2"/>
    <x v="5"/>
    <x v="754"/>
    <x v="3"/>
    <x v="32"/>
    <n v="115.2"/>
    <n v="19"/>
  </r>
  <r>
    <x v="0"/>
    <x v="2"/>
    <x v="5"/>
    <x v="482"/>
    <x v="7"/>
    <x v="35"/>
    <n v="1384.09"/>
    <n v="617"/>
  </r>
  <r>
    <x v="0"/>
    <x v="2"/>
    <x v="5"/>
    <x v="493"/>
    <x v="7"/>
    <x v="35"/>
    <n v="213.2"/>
    <n v="101"/>
  </r>
  <r>
    <x v="0"/>
    <x v="8"/>
    <x v="1"/>
    <x v="31"/>
    <x v="5"/>
    <x v="24"/>
    <n v="11909.11"/>
    <n v="3709.7"/>
  </r>
  <r>
    <x v="0"/>
    <x v="2"/>
    <x v="1"/>
    <x v="27"/>
    <x v="5"/>
    <x v="49"/>
    <n v="12636.94"/>
    <n v="958.9"/>
  </r>
  <r>
    <x v="0"/>
    <x v="10"/>
    <x v="3"/>
    <x v="1005"/>
    <x v="3"/>
    <x v="19"/>
    <n v="975.24"/>
    <n v="854.9"/>
  </r>
  <r>
    <x v="0"/>
    <x v="11"/>
    <x v="1"/>
    <x v="20"/>
    <x v="5"/>
    <x v="48"/>
    <n v="5.36"/>
    <n v="8.6999999999999993"/>
  </r>
  <r>
    <x v="0"/>
    <x v="5"/>
    <x v="1"/>
    <x v="31"/>
    <x v="6"/>
    <x v="45"/>
    <n v="505.26"/>
    <n v="188.5"/>
  </r>
  <r>
    <x v="0"/>
    <x v="7"/>
    <x v="1"/>
    <x v="38"/>
    <x v="5"/>
    <x v="33"/>
    <n v="5.81"/>
    <n v="9.5"/>
  </r>
  <r>
    <x v="0"/>
    <x v="0"/>
    <x v="1"/>
    <x v="11"/>
    <x v="5"/>
    <x v="48"/>
    <n v="14242.32"/>
    <n v="8448.5400000000009"/>
  </r>
  <r>
    <x v="0"/>
    <x v="2"/>
    <x v="3"/>
    <x v="855"/>
    <x v="5"/>
    <x v="49"/>
    <n v="37.950000000000003"/>
    <n v="1.06"/>
  </r>
  <r>
    <x v="0"/>
    <x v="8"/>
    <x v="3"/>
    <x v="1018"/>
    <x v="6"/>
    <x v="14"/>
    <n v="279.85000000000002"/>
    <n v="101.4"/>
  </r>
  <r>
    <x v="0"/>
    <x v="4"/>
    <x v="3"/>
    <x v="856"/>
    <x v="0"/>
    <x v="1"/>
    <n v="197"/>
    <n v="10"/>
  </r>
  <r>
    <x v="0"/>
    <x v="7"/>
    <x v="1"/>
    <x v="30"/>
    <x v="6"/>
    <x v="45"/>
    <n v="269113.61"/>
    <n v="100729.22"/>
  </r>
  <r>
    <x v="1"/>
    <x v="4"/>
    <x v="1"/>
    <x v="31"/>
    <x v="5"/>
    <x v="22"/>
    <n v="25393.439999999999"/>
    <n v="2992"/>
  </r>
  <r>
    <x v="0"/>
    <x v="11"/>
    <x v="1"/>
    <x v="260"/>
    <x v="6"/>
    <x v="27"/>
    <n v="173.22"/>
    <n v="37"/>
  </r>
  <r>
    <x v="0"/>
    <x v="5"/>
    <x v="5"/>
    <x v="754"/>
    <x v="2"/>
    <x v="62"/>
    <n v="5530.8"/>
    <n v="3729"/>
  </r>
  <r>
    <x v="0"/>
    <x v="3"/>
    <x v="1"/>
    <x v="20"/>
    <x v="6"/>
    <x v="42"/>
    <n v="556.89"/>
    <n v="312.89999999999998"/>
  </r>
  <r>
    <x v="0"/>
    <x v="10"/>
    <x v="1"/>
    <x v="29"/>
    <x v="5"/>
    <x v="24"/>
    <n v="63.81"/>
    <n v="26.25"/>
  </r>
  <r>
    <x v="0"/>
    <x v="5"/>
    <x v="5"/>
    <x v="835"/>
    <x v="2"/>
    <x v="26"/>
    <n v="388.96"/>
    <n v="142"/>
  </r>
  <r>
    <x v="0"/>
    <x v="11"/>
    <x v="1"/>
    <x v="168"/>
    <x v="5"/>
    <x v="22"/>
    <n v="11421.28"/>
    <n v="2093.6999999999998"/>
  </r>
  <r>
    <x v="0"/>
    <x v="3"/>
    <x v="1"/>
    <x v="57"/>
    <x v="5"/>
    <x v="53"/>
    <n v="1877.88"/>
    <n v="146.08000000000001"/>
  </r>
  <r>
    <x v="0"/>
    <x v="6"/>
    <x v="3"/>
    <x v="831"/>
    <x v="2"/>
    <x v="5"/>
    <n v="469.93"/>
    <n v="520.12"/>
  </r>
  <r>
    <x v="0"/>
    <x v="1"/>
    <x v="1"/>
    <x v="245"/>
    <x v="5"/>
    <x v="24"/>
    <n v="25.19"/>
    <n v="10.5"/>
  </r>
  <r>
    <x v="1"/>
    <x v="6"/>
    <x v="5"/>
    <x v="493"/>
    <x v="5"/>
    <x v="24"/>
    <n v="5.17"/>
    <n v="2"/>
  </r>
  <r>
    <x v="1"/>
    <x v="2"/>
    <x v="5"/>
    <x v="493"/>
    <x v="3"/>
    <x v="67"/>
    <n v="88838.66"/>
    <n v="6231"/>
  </r>
  <r>
    <x v="0"/>
    <x v="4"/>
    <x v="5"/>
    <x v="482"/>
    <x v="3"/>
    <x v="84"/>
    <n v="2.57"/>
    <n v="2"/>
  </r>
  <r>
    <x v="0"/>
    <x v="9"/>
    <x v="1"/>
    <x v="167"/>
    <x v="3"/>
    <x v="13"/>
    <n v="323.29000000000002"/>
    <n v="94.3"/>
  </r>
  <r>
    <x v="2"/>
    <x v="7"/>
    <x v="5"/>
    <x v="482"/>
    <x v="0"/>
    <x v="1"/>
    <n v="237.19"/>
    <n v="24"/>
  </r>
  <r>
    <x v="0"/>
    <x v="0"/>
    <x v="1"/>
    <x v="172"/>
    <x v="3"/>
    <x v="23"/>
    <n v="732.75"/>
    <n v="389.9"/>
  </r>
  <r>
    <x v="0"/>
    <x v="1"/>
    <x v="1"/>
    <x v="118"/>
    <x v="3"/>
    <x v="23"/>
    <n v="5.0999999999999996"/>
    <n v="15.3"/>
  </r>
  <r>
    <x v="0"/>
    <x v="10"/>
    <x v="3"/>
    <x v="1555"/>
    <x v="3"/>
    <x v="10"/>
    <n v="4200.17"/>
    <n v="212.9"/>
  </r>
  <r>
    <x v="1"/>
    <x v="4"/>
    <x v="1"/>
    <x v="159"/>
    <x v="5"/>
    <x v="47"/>
    <n v="1736.89"/>
    <n v="725.2"/>
  </r>
  <r>
    <x v="1"/>
    <x v="9"/>
    <x v="5"/>
    <x v="843"/>
    <x v="0"/>
    <x v="1"/>
    <n v="27.66"/>
    <n v="7"/>
  </r>
  <r>
    <x v="0"/>
    <x v="4"/>
    <x v="5"/>
    <x v="843"/>
    <x v="6"/>
    <x v="55"/>
    <n v="17.329999999999998"/>
    <n v="5"/>
  </r>
  <r>
    <x v="0"/>
    <x v="5"/>
    <x v="1"/>
    <x v="168"/>
    <x v="5"/>
    <x v="48"/>
    <n v="72763.570000000007"/>
    <n v="18420.68"/>
  </r>
  <r>
    <x v="0"/>
    <x v="6"/>
    <x v="3"/>
    <x v="853"/>
    <x v="3"/>
    <x v="10"/>
    <n v="2176.92"/>
    <n v="731.5"/>
  </r>
  <r>
    <x v="0"/>
    <x v="0"/>
    <x v="3"/>
    <x v="851"/>
    <x v="5"/>
    <x v="46"/>
    <n v="46.34"/>
    <n v="2.4"/>
  </r>
  <r>
    <x v="0"/>
    <x v="2"/>
    <x v="3"/>
    <x v="844"/>
    <x v="0"/>
    <x v="50"/>
    <n v="13361.24"/>
    <n v="948.66"/>
  </r>
  <r>
    <x v="0"/>
    <x v="1"/>
    <x v="1"/>
    <x v="315"/>
    <x v="3"/>
    <x v="23"/>
    <n v="141.69"/>
    <n v="50.8"/>
  </r>
  <r>
    <x v="1"/>
    <x v="4"/>
    <x v="1"/>
    <x v="249"/>
    <x v="5"/>
    <x v="46"/>
    <n v="80.64"/>
    <n v="4.5"/>
  </r>
  <r>
    <x v="0"/>
    <x v="6"/>
    <x v="3"/>
    <x v="852"/>
    <x v="3"/>
    <x v="10"/>
    <n v="597.07000000000005"/>
    <n v="227.9"/>
  </r>
  <r>
    <x v="0"/>
    <x v="8"/>
    <x v="1"/>
    <x v="143"/>
    <x v="6"/>
    <x v="15"/>
    <n v="120.58"/>
    <n v="127.33"/>
  </r>
  <r>
    <x v="0"/>
    <x v="5"/>
    <x v="3"/>
    <x v="841"/>
    <x v="4"/>
    <x v="8"/>
    <n v="4126.37"/>
    <n v="390.75"/>
  </r>
  <r>
    <x v="0"/>
    <x v="8"/>
    <x v="3"/>
    <x v="849"/>
    <x v="3"/>
    <x v="19"/>
    <n v="7830.42"/>
    <n v="3014.35"/>
  </r>
  <r>
    <x v="0"/>
    <x v="9"/>
    <x v="1"/>
    <x v="159"/>
    <x v="3"/>
    <x v="32"/>
    <n v="272178.12"/>
    <n v="69127.070000000007"/>
  </r>
  <r>
    <x v="0"/>
    <x v="2"/>
    <x v="1"/>
    <x v="119"/>
    <x v="5"/>
    <x v="33"/>
    <n v="3.89"/>
    <n v="11.1"/>
  </r>
  <r>
    <x v="0"/>
    <x v="11"/>
    <x v="1"/>
    <x v="155"/>
    <x v="5"/>
    <x v="46"/>
    <n v="17.88"/>
    <n v="2.5"/>
  </r>
  <r>
    <x v="0"/>
    <x v="5"/>
    <x v="5"/>
    <x v="493"/>
    <x v="0"/>
    <x v="43"/>
    <n v="4486.08"/>
    <n v="162"/>
  </r>
  <r>
    <x v="0"/>
    <x v="11"/>
    <x v="3"/>
    <x v="848"/>
    <x v="3"/>
    <x v="23"/>
    <n v="608.74"/>
    <n v="288"/>
  </r>
  <r>
    <x v="0"/>
    <x v="11"/>
    <x v="1"/>
    <x v="123"/>
    <x v="5"/>
    <x v="46"/>
    <n v="279.32"/>
    <n v="14"/>
  </r>
  <r>
    <x v="0"/>
    <x v="8"/>
    <x v="3"/>
    <x v="1007"/>
    <x v="5"/>
    <x v="48"/>
    <n v="24.85"/>
    <n v="3"/>
  </r>
  <r>
    <x v="0"/>
    <x v="7"/>
    <x v="1"/>
    <x v="176"/>
    <x v="5"/>
    <x v="24"/>
    <n v="22.81"/>
    <n v="4.2"/>
  </r>
  <r>
    <x v="0"/>
    <x v="7"/>
    <x v="1"/>
    <x v="167"/>
    <x v="6"/>
    <x v="42"/>
    <n v="5.26"/>
    <n v="2.5"/>
  </r>
  <r>
    <x v="2"/>
    <x v="11"/>
    <x v="5"/>
    <x v="843"/>
    <x v="4"/>
    <x v="17"/>
    <n v="382.15"/>
    <n v="35"/>
  </r>
  <r>
    <x v="0"/>
    <x v="6"/>
    <x v="1"/>
    <x v="137"/>
    <x v="5"/>
    <x v="33"/>
    <n v="0.44"/>
    <n v="0.5"/>
  </r>
  <r>
    <x v="0"/>
    <x v="3"/>
    <x v="3"/>
    <x v="855"/>
    <x v="0"/>
    <x v="43"/>
    <n v="695.43"/>
    <n v="22.12"/>
  </r>
  <r>
    <x v="0"/>
    <x v="6"/>
    <x v="3"/>
    <x v="1011"/>
    <x v="1"/>
    <x v="66"/>
    <n v="233.19"/>
    <n v="103.64"/>
  </r>
  <r>
    <x v="0"/>
    <x v="3"/>
    <x v="1"/>
    <x v="305"/>
    <x v="6"/>
    <x v="27"/>
    <n v="858.77"/>
    <n v="269.10000000000002"/>
  </r>
  <r>
    <x v="0"/>
    <x v="8"/>
    <x v="3"/>
    <x v="840"/>
    <x v="5"/>
    <x v="48"/>
    <n v="63.68"/>
    <n v="8.25"/>
  </r>
  <r>
    <x v="2"/>
    <x v="9"/>
    <x v="5"/>
    <x v="493"/>
    <x v="1"/>
    <x v="66"/>
    <n v="2078.25"/>
    <n v="1051"/>
  </r>
  <r>
    <x v="0"/>
    <x v="8"/>
    <x v="3"/>
    <x v="850"/>
    <x v="1"/>
    <x v="64"/>
    <n v="2693"/>
    <n v="2693"/>
  </r>
  <r>
    <x v="0"/>
    <x v="2"/>
    <x v="1"/>
    <x v="159"/>
    <x v="10"/>
    <x v="54"/>
    <n v="250.12"/>
    <n v="246.34"/>
  </r>
  <r>
    <x v="0"/>
    <x v="11"/>
    <x v="1"/>
    <x v="168"/>
    <x v="5"/>
    <x v="24"/>
    <n v="9138.99"/>
    <n v="3171"/>
  </r>
  <r>
    <x v="0"/>
    <x v="0"/>
    <x v="3"/>
    <x v="849"/>
    <x v="7"/>
    <x v="35"/>
    <n v="3128.95"/>
    <n v="577.25"/>
  </r>
  <r>
    <x v="1"/>
    <x v="8"/>
    <x v="5"/>
    <x v="843"/>
    <x v="2"/>
    <x v="70"/>
    <n v="1054.68"/>
    <n v="1202"/>
  </r>
  <r>
    <x v="0"/>
    <x v="5"/>
    <x v="1"/>
    <x v="143"/>
    <x v="5"/>
    <x v="22"/>
    <n v="35.97"/>
    <n v="15.75"/>
  </r>
  <r>
    <x v="0"/>
    <x v="11"/>
    <x v="1"/>
    <x v="147"/>
    <x v="5"/>
    <x v="18"/>
    <n v="31.61"/>
    <n v="26.8"/>
  </r>
  <r>
    <x v="0"/>
    <x v="8"/>
    <x v="1"/>
    <x v="127"/>
    <x v="6"/>
    <x v="27"/>
    <n v="118.62"/>
    <n v="41.7"/>
  </r>
  <r>
    <x v="0"/>
    <x v="9"/>
    <x v="1"/>
    <x v="104"/>
    <x v="3"/>
    <x v="16"/>
    <n v="1023.68"/>
    <n v="124.7"/>
  </r>
  <r>
    <x v="0"/>
    <x v="9"/>
    <x v="3"/>
    <x v="848"/>
    <x v="3"/>
    <x v="16"/>
    <n v="77.819999999999993"/>
    <n v="5.25"/>
  </r>
  <r>
    <x v="0"/>
    <x v="3"/>
    <x v="1"/>
    <x v="166"/>
    <x v="5"/>
    <x v="31"/>
    <n v="41840.93"/>
    <n v="3275.8"/>
  </r>
  <r>
    <x v="0"/>
    <x v="9"/>
    <x v="3"/>
    <x v="841"/>
    <x v="6"/>
    <x v="38"/>
    <n v="382.2"/>
    <n v="115.9"/>
  </r>
  <r>
    <x v="1"/>
    <x v="11"/>
    <x v="5"/>
    <x v="843"/>
    <x v="3"/>
    <x v="16"/>
    <n v="77.349999999999994"/>
    <n v="6"/>
  </r>
  <r>
    <x v="1"/>
    <x v="6"/>
    <x v="5"/>
    <x v="843"/>
    <x v="5"/>
    <x v="49"/>
    <n v="80"/>
    <n v="3"/>
  </r>
  <r>
    <x v="0"/>
    <x v="7"/>
    <x v="3"/>
    <x v="831"/>
    <x v="3"/>
    <x v="34"/>
    <n v="308.47000000000003"/>
    <n v="145.9"/>
  </r>
  <r>
    <x v="0"/>
    <x v="8"/>
    <x v="1"/>
    <x v="147"/>
    <x v="6"/>
    <x v="44"/>
    <n v="23.81"/>
    <n v="35.9"/>
  </r>
  <r>
    <x v="0"/>
    <x v="11"/>
    <x v="1"/>
    <x v="147"/>
    <x v="5"/>
    <x v="49"/>
    <n v="11.8"/>
    <n v="1.5"/>
  </r>
  <r>
    <x v="0"/>
    <x v="9"/>
    <x v="3"/>
    <x v="1009"/>
    <x v="6"/>
    <x v="44"/>
    <n v="294.29000000000002"/>
    <n v="47.15"/>
  </r>
  <r>
    <x v="0"/>
    <x v="2"/>
    <x v="3"/>
    <x v="852"/>
    <x v="3"/>
    <x v="25"/>
    <n v="493.94"/>
    <n v="115.4"/>
  </r>
  <r>
    <x v="1"/>
    <x v="4"/>
    <x v="1"/>
    <x v="56"/>
    <x v="5"/>
    <x v="46"/>
    <n v="1247.81"/>
    <n v="99.74"/>
  </r>
  <r>
    <x v="0"/>
    <x v="9"/>
    <x v="1"/>
    <x v="3"/>
    <x v="10"/>
    <x v="54"/>
    <n v="366"/>
    <n v="395.02"/>
  </r>
  <r>
    <x v="1"/>
    <x v="4"/>
    <x v="1"/>
    <x v="183"/>
    <x v="5"/>
    <x v="49"/>
    <n v="473.38"/>
    <n v="31.5"/>
  </r>
  <r>
    <x v="0"/>
    <x v="10"/>
    <x v="3"/>
    <x v="846"/>
    <x v="6"/>
    <x v="44"/>
    <n v="75.66"/>
    <n v="20.25"/>
  </r>
  <r>
    <x v="0"/>
    <x v="6"/>
    <x v="3"/>
    <x v="840"/>
    <x v="5"/>
    <x v="49"/>
    <n v="887.67"/>
    <n v="49.25"/>
  </r>
  <r>
    <x v="0"/>
    <x v="2"/>
    <x v="1"/>
    <x v="180"/>
    <x v="5"/>
    <x v="31"/>
    <n v="141.38"/>
    <n v="17.600000000000001"/>
  </r>
  <r>
    <x v="0"/>
    <x v="11"/>
    <x v="1"/>
    <x v="180"/>
    <x v="5"/>
    <x v="31"/>
    <n v="428.68"/>
    <n v="86"/>
  </r>
  <r>
    <x v="0"/>
    <x v="2"/>
    <x v="1"/>
    <x v="3"/>
    <x v="6"/>
    <x v="30"/>
    <n v="623829.97"/>
    <n v="123901.66"/>
  </r>
  <r>
    <x v="0"/>
    <x v="9"/>
    <x v="1"/>
    <x v="12"/>
    <x v="3"/>
    <x v="16"/>
    <n v="192.19"/>
    <n v="17.899999999999999"/>
  </r>
  <r>
    <x v="0"/>
    <x v="0"/>
    <x v="1"/>
    <x v="193"/>
    <x v="5"/>
    <x v="31"/>
    <n v="319.60000000000002"/>
    <n v="31.9"/>
  </r>
  <r>
    <x v="0"/>
    <x v="8"/>
    <x v="3"/>
    <x v="851"/>
    <x v="7"/>
    <x v="81"/>
    <n v="2"/>
    <n v="1"/>
  </r>
  <r>
    <x v="0"/>
    <x v="0"/>
    <x v="5"/>
    <x v="843"/>
    <x v="3"/>
    <x v="57"/>
    <n v="42.53"/>
    <n v="18"/>
  </r>
  <r>
    <x v="0"/>
    <x v="5"/>
    <x v="1"/>
    <x v="56"/>
    <x v="5"/>
    <x v="12"/>
    <n v="18933.22"/>
    <n v="4256.28"/>
  </r>
  <r>
    <x v="0"/>
    <x v="11"/>
    <x v="3"/>
    <x v="846"/>
    <x v="5"/>
    <x v="46"/>
    <n v="10.029999999999999"/>
    <n v="0.5"/>
  </r>
  <r>
    <x v="0"/>
    <x v="9"/>
    <x v="3"/>
    <x v="849"/>
    <x v="4"/>
    <x v="17"/>
    <n v="442"/>
    <n v="58.25"/>
  </r>
  <r>
    <x v="0"/>
    <x v="3"/>
    <x v="1"/>
    <x v="241"/>
    <x v="6"/>
    <x v="27"/>
    <n v="9.19"/>
    <n v="3"/>
  </r>
  <r>
    <x v="1"/>
    <x v="9"/>
    <x v="5"/>
    <x v="843"/>
    <x v="6"/>
    <x v="44"/>
    <n v="12438.31"/>
    <n v="5931"/>
  </r>
  <r>
    <x v="0"/>
    <x v="0"/>
    <x v="1"/>
    <x v="3"/>
    <x v="5"/>
    <x v="48"/>
    <n v="143292.65"/>
    <n v="38777.980000000003"/>
  </r>
  <r>
    <x v="0"/>
    <x v="0"/>
    <x v="3"/>
    <x v="839"/>
    <x v="7"/>
    <x v="35"/>
    <n v="78"/>
    <n v="39"/>
  </r>
  <r>
    <x v="0"/>
    <x v="3"/>
    <x v="3"/>
    <x v="851"/>
    <x v="0"/>
    <x v="1"/>
    <n v="2397.59"/>
    <n v="254.7"/>
  </r>
  <r>
    <x v="0"/>
    <x v="0"/>
    <x v="1"/>
    <x v="10"/>
    <x v="6"/>
    <x v="30"/>
    <n v="20.2"/>
    <n v="8.8000000000000007"/>
  </r>
  <r>
    <x v="0"/>
    <x v="6"/>
    <x v="3"/>
    <x v="849"/>
    <x v="0"/>
    <x v="4"/>
    <n v="1833.22"/>
    <n v="77.7"/>
  </r>
  <r>
    <x v="0"/>
    <x v="7"/>
    <x v="3"/>
    <x v="849"/>
    <x v="0"/>
    <x v="4"/>
    <n v="173.55"/>
    <n v="5.95"/>
  </r>
  <r>
    <x v="1"/>
    <x v="4"/>
    <x v="1"/>
    <x v="212"/>
    <x v="6"/>
    <x v="55"/>
    <n v="1.32"/>
    <n v="3.8"/>
  </r>
  <r>
    <x v="0"/>
    <x v="0"/>
    <x v="3"/>
    <x v="849"/>
    <x v="3"/>
    <x v="16"/>
    <n v="3723.41"/>
    <n v="222.75"/>
  </r>
  <r>
    <x v="1"/>
    <x v="4"/>
    <x v="1"/>
    <x v="180"/>
    <x v="5"/>
    <x v="47"/>
    <n v="557.91"/>
    <n v="368.1"/>
  </r>
  <r>
    <x v="1"/>
    <x v="4"/>
    <x v="5"/>
    <x v="754"/>
    <x v="3"/>
    <x v="13"/>
    <n v="92.62"/>
    <n v="68"/>
  </r>
  <r>
    <x v="0"/>
    <x v="3"/>
    <x v="3"/>
    <x v="855"/>
    <x v="3"/>
    <x v="13"/>
    <n v="839.1"/>
    <n v="229.88"/>
  </r>
  <r>
    <x v="0"/>
    <x v="6"/>
    <x v="3"/>
    <x v="846"/>
    <x v="3"/>
    <x v="67"/>
    <n v="17551.759999999998"/>
    <n v="1355.95"/>
  </r>
  <r>
    <x v="0"/>
    <x v="0"/>
    <x v="3"/>
    <x v="836"/>
    <x v="7"/>
    <x v="65"/>
    <n v="140789.9"/>
    <n v="15955"/>
  </r>
  <r>
    <x v="0"/>
    <x v="1"/>
    <x v="1"/>
    <x v="56"/>
    <x v="5"/>
    <x v="24"/>
    <n v="1759.74"/>
    <n v="1171.01"/>
  </r>
  <r>
    <x v="0"/>
    <x v="2"/>
    <x v="1"/>
    <x v="212"/>
    <x v="5"/>
    <x v="31"/>
    <n v="26275.919999999998"/>
    <n v="1215.4000000000001"/>
  </r>
  <r>
    <x v="1"/>
    <x v="4"/>
    <x v="1"/>
    <x v="56"/>
    <x v="6"/>
    <x v="27"/>
    <n v="400.69"/>
    <n v="112.61"/>
  </r>
  <r>
    <x v="0"/>
    <x v="5"/>
    <x v="3"/>
    <x v="845"/>
    <x v="7"/>
    <x v="65"/>
    <n v="171090.39"/>
    <n v="24945.5"/>
  </r>
  <r>
    <x v="0"/>
    <x v="7"/>
    <x v="1"/>
    <x v="14"/>
    <x v="5"/>
    <x v="47"/>
    <n v="1.36"/>
    <n v="1"/>
  </r>
  <r>
    <x v="0"/>
    <x v="11"/>
    <x v="3"/>
    <x v="846"/>
    <x v="3"/>
    <x v="23"/>
    <n v="18.82"/>
    <n v="8.4499999999999993"/>
  </r>
  <r>
    <x v="0"/>
    <x v="1"/>
    <x v="1"/>
    <x v="4"/>
    <x v="0"/>
    <x v="4"/>
    <n v="190.05"/>
    <n v="11.7"/>
  </r>
  <r>
    <x v="0"/>
    <x v="2"/>
    <x v="1"/>
    <x v="24"/>
    <x v="3"/>
    <x v="25"/>
    <n v="568.33000000000004"/>
    <n v="448"/>
  </r>
  <r>
    <x v="0"/>
    <x v="10"/>
    <x v="3"/>
    <x v="999"/>
    <x v="3"/>
    <x v="36"/>
    <n v="78.400000000000006"/>
    <n v="9.8000000000000007"/>
  </r>
  <r>
    <x v="0"/>
    <x v="6"/>
    <x v="3"/>
    <x v="853"/>
    <x v="3"/>
    <x v="67"/>
    <n v="318.27"/>
    <n v="20.86"/>
  </r>
  <r>
    <x v="0"/>
    <x v="5"/>
    <x v="1"/>
    <x v="212"/>
    <x v="3"/>
    <x v="36"/>
    <n v="4.18"/>
    <n v="0.8"/>
  </r>
  <r>
    <x v="0"/>
    <x v="10"/>
    <x v="3"/>
    <x v="842"/>
    <x v="10"/>
    <x v="54"/>
    <n v="26613.16"/>
    <n v="2892.5"/>
  </r>
  <r>
    <x v="0"/>
    <x v="8"/>
    <x v="3"/>
    <x v="842"/>
    <x v="3"/>
    <x v="7"/>
    <n v="13385.59"/>
    <n v="768.7"/>
  </r>
  <r>
    <x v="0"/>
    <x v="5"/>
    <x v="3"/>
    <x v="1013"/>
    <x v="0"/>
    <x v="40"/>
    <n v="1756.75"/>
    <n v="55.5"/>
  </r>
  <r>
    <x v="0"/>
    <x v="10"/>
    <x v="3"/>
    <x v="1014"/>
    <x v="0"/>
    <x v="1"/>
    <n v="845.5"/>
    <n v="93.25"/>
  </r>
  <r>
    <x v="0"/>
    <x v="5"/>
    <x v="1"/>
    <x v="3"/>
    <x v="2"/>
    <x v="26"/>
    <n v="138956.51"/>
    <n v="97451"/>
  </r>
  <r>
    <x v="0"/>
    <x v="5"/>
    <x v="1"/>
    <x v="23"/>
    <x v="6"/>
    <x v="37"/>
    <n v="1315.9"/>
    <n v="1210.43"/>
  </r>
  <r>
    <x v="0"/>
    <x v="1"/>
    <x v="1"/>
    <x v="23"/>
    <x v="6"/>
    <x v="37"/>
    <n v="3386.84"/>
    <n v="2443.94"/>
  </r>
  <r>
    <x v="0"/>
    <x v="7"/>
    <x v="3"/>
    <x v="848"/>
    <x v="5"/>
    <x v="31"/>
    <n v="7333.53"/>
    <n v="355.25"/>
  </r>
  <r>
    <x v="0"/>
    <x v="11"/>
    <x v="1"/>
    <x v="1"/>
    <x v="0"/>
    <x v="50"/>
    <n v="1072.43"/>
    <n v="41.9"/>
  </r>
  <r>
    <x v="0"/>
    <x v="7"/>
    <x v="1"/>
    <x v="215"/>
    <x v="4"/>
    <x v="8"/>
    <n v="22338.83"/>
    <n v="9679"/>
  </r>
  <r>
    <x v="0"/>
    <x v="5"/>
    <x v="3"/>
    <x v="854"/>
    <x v="7"/>
    <x v="81"/>
    <n v="4967806.93"/>
    <n v="1403752.25"/>
  </r>
  <r>
    <x v="0"/>
    <x v="1"/>
    <x v="3"/>
    <x v="831"/>
    <x v="6"/>
    <x v="44"/>
    <n v="96.47"/>
    <n v="17.850000000000001"/>
  </r>
  <r>
    <x v="0"/>
    <x v="8"/>
    <x v="1"/>
    <x v="290"/>
    <x v="4"/>
    <x v="8"/>
    <n v="7044.82"/>
    <n v="1006"/>
  </r>
  <r>
    <x v="0"/>
    <x v="9"/>
    <x v="5"/>
    <x v="482"/>
    <x v="3"/>
    <x v="7"/>
    <n v="13544.05"/>
    <n v="695"/>
  </r>
  <r>
    <x v="2"/>
    <x v="3"/>
    <x v="5"/>
    <x v="482"/>
    <x v="6"/>
    <x v="44"/>
    <n v="278.86"/>
    <n v="184"/>
  </r>
  <r>
    <x v="0"/>
    <x v="5"/>
    <x v="3"/>
    <x v="1005"/>
    <x v="3"/>
    <x v="7"/>
    <n v="4494.6499999999996"/>
    <n v="298.7"/>
  </r>
  <r>
    <x v="0"/>
    <x v="7"/>
    <x v="3"/>
    <x v="830"/>
    <x v="2"/>
    <x v="26"/>
    <n v="49.29"/>
    <n v="69.8"/>
  </r>
  <r>
    <x v="0"/>
    <x v="3"/>
    <x v="1"/>
    <x v="77"/>
    <x v="3"/>
    <x v="23"/>
    <n v="70409.11"/>
    <n v="34679"/>
  </r>
  <r>
    <x v="0"/>
    <x v="8"/>
    <x v="3"/>
    <x v="1022"/>
    <x v="4"/>
    <x v="8"/>
    <n v="280"/>
    <n v="20"/>
  </r>
  <r>
    <x v="0"/>
    <x v="5"/>
    <x v="1"/>
    <x v="2"/>
    <x v="0"/>
    <x v="1"/>
    <n v="164.64"/>
    <n v="55"/>
  </r>
  <r>
    <x v="0"/>
    <x v="6"/>
    <x v="3"/>
    <x v="1018"/>
    <x v="5"/>
    <x v="48"/>
    <n v="202"/>
    <n v="39.4"/>
  </r>
  <r>
    <x v="0"/>
    <x v="2"/>
    <x v="1"/>
    <x v="77"/>
    <x v="1"/>
    <x v="2"/>
    <n v="3484.95"/>
    <n v="1444"/>
  </r>
  <r>
    <x v="0"/>
    <x v="5"/>
    <x v="1"/>
    <x v="56"/>
    <x v="0"/>
    <x v="1"/>
    <n v="24722.05"/>
    <n v="9902.81"/>
  </r>
  <r>
    <x v="0"/>
    <x v="11"/>
    <x v="1"/>
    <x v="15"/>
    <x v="3"/>
    <x v="13"/>
    <n v="126.32"/>
    <n v="78.2"/>
  </r>
  <r>
    <x v="0"/>
    <x v="0"/>
    <x v="3"/>
    <x v="1018"/>
    <x v="0"/>
    <x v="9"/>
    <n v="751.7"/>
    <n v="45.1"/>
  </r>
  <r>
    <x v="1"/>
    <x v="0"/>
    <x v="5"/>
    <x v="1112"/>
    <x v="7"/>
    <x v="81"/>
    <n v="3832.35"/>
    <n v="950"/>
  </r>
  <r>
    <x v="0"/>
    <x v="1"/>
    <x v="1"/>
    <x v="207"/>
    <x v="0"/>
    <x v="1"/>
    <n v="448.36"/>
    <n v="149"/>
  </r>
  <r>
    <x v="0"/>
    <x v="2"/>
    <x v="3"/>
    <x v="753"/>
    <x v="2"/>
    <x v="59"/>
    <n v="916.85"/>
    <n v="1296.6400000000001"/>
  </r>
  <r>
    <x v="2"/>
    <x v="4"/>
    <x v="5"/>
    <x v="482"/>
    <x v="6"/>
    <x v="27"/>
    <n v="1.79"/>
    <n v="2"/>
  </r>
  <r>
    <x v="0"/>
    <x v="0"/>
    <x v="1"/>
    <x v="271"/>
    <x v="1"/>
    <x v="2"/>
    <n v="6199.21"/>
    <n v="1897.74"/>
  </r>
  <r>
    <x v="2"/>
    <x v="4"/>
    <x v="5"/>
    <x v="1112"/>
    <x v="7"/>
    <x v="35"/>
    <n v="90.17"/>
    <n v="13"/>
  </r>
  <r>
    <x v="0"/>
    <x v="9"/>
    <x v="1"/>
    <x v="430"/>
    <x v="0"/>
    <x v="1"/>
    <n v="1969.97"/>
    <n v="495"/>
  </r>
  <r>
    <x v="0"/>
    <x v="11"/>
    <x v="5"/>
    <x v="493"/>
    <x v="0"/>
    <x v="9"/>
    <n v="10080"/>
    <n v="279"/>
  </r>
  <r>
    <x v="0"/>
    <x v="4"/>
    <x v="3"/>
    <x v="1019"/>
    <x v="3"/>
    <x v="79"/>
    <n v="230.95"/>
    <n v="44.75"/>
  </r>
  <r>
    <x v="0"/>
    <x v="11"/>
    <x v="1"/>
    <x v="211"/>
    <x v="0"/>
    <x v="9"/>
    <n v="845.36"/>
    <n v="42.9"/>
  </r>
  <r>
    <x v="0"/>
    <x v="2"/>
    <x v="1"/>
    <x v="180"/>
    <x v="6"/>
    <x v="42"/>
    <n v="47.37"/>
    <n v="29"/>
  </r>
  <r>
    <x v="0"/>
    <x v="0"/>
    <x v="1"/>
    <x v="23"/>
    <x v="0"/>
    <x v="1"/>
    <n v="1255.72"/>
    <n v="285.25"/>
  </r>
  <r>
    <x v="2"/>
    <x v="2"/>
    <x v="5"/>
    <x v="1112"/>
    <x v="7"/>
    <x v="86"/>
    <n v="773.4"/>
    <n v="586"/>
  </r>
  <r>
    <x v="0"/>
    <x v="6"/>
    <x v="3"/>
    <x v="827"/>
    <x v="3"/>
    <x v="79"/>
    <n v="2.4300000000000002"/>
    <n v="1.8"/>
  </r>
  <r>
    <x v="0"/>
    <x v="8"/>
    <x v="3"/>
    <x v="1022"/>
    <x v="2"/>
    <x v="26"/>
    <n v="2.4"/>
    <n v="1.2"/>
  </r>
  <r>
    <x v="2"/>
    <x v="10"/>
    <x v="5"/>
    <x v="493"/>
    <x v="0"/>
    <x v="9"/>
    <n v="11830"/>
    <n v="320"/>
  </r>
  <r>
    <x v="0"/>
    <x v="9"/>
    <x v="1"/>
    <x v="24"/>
    <x v="1"/>
    <x v="6"/>
    <n v="509.63"/>
    <n v="365.3"/>
  </r>
  <r>
    <x v="2"/>
    <x v="9"/>
    <x v="5"/>
    <x v="754"/>
    <x v="3"/>
    <x v="36"/>
    <n v="1897.1"/>
    <n v="245"/>
  </r>
  <r>
    <x v="0"/>
    <x v="10"/>
    <x v="5"/>
    <x v="754"/>
    <x v="3"/>
    <x v="34"/>
    <n v="312.22000000000003"/>
    <n v="812"/>
  </r>
  <r>
    <x v="0"/>
    <x v="11"/>
    <x v="1"/>
    <x v="204"/>
    <x v="0"/>
    <x v="4"/>
    <n v="1822.47"/>
    <n v="101.3"/>
  </r>
  <r>
    <x v="0"/>
    <x v="10"/>
    <x v="1"/>
    <x v="3"/>
    <x v="3"/>
    <x v="16"/>
    <n v="22.43"/>
    <n v="3"/>
  </r>
  <r>
    <x v="0"/>
    <x v="11"/>
    <x v="1"/>
    <x v="16"/>
    <x v="0"/>
    <x v="1"/>
    <n v="15655.88"/>
    <n v="5742"/>
  </r>
  <r>
    <x v="0"/>
    <x v="5"/>
    <x v="1"/>
    <x v="183"/>
    <x v="0"/>
    <x v="1"/>
    <n v="204.15"/>
    <n v="54"/>
  </r>
  <r>
    <x v="1"/>
    <x v="1"/>
    <x v="5"/>
    <x v="754"/>
    <x v="6"/>
    <x v="28"/>
    <n v="791.88"/>
    <n v="233"/>
  </r>
  <r>
    <x v="0"/>
    <x v="8"/>
    <x v="1"/>
    <x v="195"/>
    <x v="0"/>
    <x v="1"/>
    <n v="2738.09"/>
    <n v="1059"/>
  </r>
  <r>
    <x v="0"/>
    <x v="9"/>
    <x v="1"/>
    <x v="182"/>
    <x v="0"/>
    <x v="4"/>
    <n v="7988.12"/>
    <n v="372.3"/>
  </r>
  <r>
    <x v="0"/>
    <x v="6"/>
    <x v="1"/>
    <x v="14"/>
    <x v="0"/>
    <x v="4"/>
    <n v="55177.31"/>
    <n v="3425.9"/>
  </r>
  <r>
    <x v="0"/>
    <x v="10"/>
    <x v="1"/>
    <x v="14"/>
    <x v="0"/>
    <x v="9"/>
    <n v="32202.38"/>
    <n v="5857.6"/>
  </r>
  <r>
    <x v="0"/>
    <x v="1"/>
    <x v="1"/>
    <x v="14"/>
    <x v="0"/>
    <x v="9"/>
    <n v="8777.61"/>
    <n v="1497.4"/>
  </r>
  <r>
    <x v="0"/>
    <x v="11"/>
    <x v="1"/>
    <x v="183"/>
    <x v="4"/>
    <x v="17"/>
    <n v="9451.23"/>
    <n v="3572.5"/>
  </r>
  <r>
    <x v="0"/>
    <x v="11"/>
    <x v="1"/>
    <x v="218"/>
    <x v="0"/>
    <x v="4"/>
    <n v="117.12"/>
    <n v="5.5"/>
  </r>
  <r>
    <x v="2"/>
    <x v="4"/>
    <x v="7"/>
    <x v="894"/>
    <x v="7"/>
    <x v="35"/>
    <n v="3460"/>
    <n v="1027"/>
  </r>
  <r>
    <x v="2"/>
    <x v="4"/>
    <x v="7"/>
    <x v="512"/>
    <x v="4"/>
    <x v="17"/>
    <n v="2091"/>
    <n v="235"/>
  </r>
  <r>
    <x v="0"/>
    <x v="5"/>
    <x v="1"/>
    <x v="31"/>
    <x v="0"/>
    <x v="1"/>
    <n v="1454096.39"/>
    <n v="65104.800000000003"/>
  </r>
  <r>
    <x v="0"/>
    <x v="7"/>
    <x v="1"/>
    <x v="31"/>
    <x v="0"/>
    <x v="1"/>
    <n v="156109.84"/>
    <n v="48987.7"/>
  </r>
  <r>
    <x v="0"/>
    <x v="6"/>
    <x v="1"/>
    <x v="31"/>
    <x v="3"/>
    <x v="13"/>
    <n v="1556.68"/>
    <n v="3507"/>
  </r>
  <r>
    <x v="0"/>
    <x v="10"/>
    <x v="1"/>
    <x v="40"/>
    <x v="3"/>
    <x v="13"/>
    <n v="159.75"/>
    <n v="393.5"/>
  </r>
  <r>
    <x v="0"/>
    <x v="0"/>
    <x v="1"/>
    <x v="40"/>
    <x v="3"/>
    <x v="13"/>
    <n v="489.38"/>
    <n v="951.2"/>
  </r>
  <r>
    <x v="1"/>
    <x v="4"/>
    <x v="1"/>
    <x v="257"/>
    <x v="0"/>
    <x v="1"/>
    <n v="6817.24"/>
    <n v="1954.9"/>
  </r>
  <r>
    <x v="0"/>
    <x v="7"/>
    <x v="1"/>
    <x v="170"/>
    <x v="3"/>
    <x v="36"/>
    <n v="176.05"/>
    <n v="11"/>
  </r>
  <r>
    <x v="0"/>
    <x v="7"/>
    <x v="1"/>
    <x v="40"/>
    <x v="5"/>
    <x v="33"/>
    <n v="0.88"/>
    <n v="1.3"/>
  </r>
  <r>
    <x v="2"/>
    <x v="4"/>
    <x v="7"/>
    <x v="784"/>
    <x v="3"/>
    <x v="19"/>
    <n v="40"/>
    <n v="20"/>
  </r>
  <r>
    <x v="2"/>
    <x v="4"/>
    <x v="7"/>
    <x v="765"/>
    <x v="1"/>
    <x v="6"/>
    <n v="19691.099999999999"/>
    <n v="4851.2"/>
  </r>
  <r>
    <x v="2"/>
    <x v="4"/>
    <x v="7"/>
    <x v="911"/>
    <x v="4"/>
    <x v="17"/>
    <n v="2685.62"/>
    <n v="277.2"/>
  </r>
  <r>
    <x v="0"/>
    <x v="6"/>
    <x v="1"/>
    <x v="170"/>
    <x v="2"/>
    <x v="26"/>
    <n v="2964.04"/>
    <n v="771"/>
  </r>
  <r>
    <x v="0"/>
    <x v="7"/>
    <x v="1"/>
    <x v="20"/>
    <x v="3"/>
    <x v="16"/>
    <n v="1920.51"/>
    <n v="331.5"/>
  </r>
  <r>
    <x v="2"/>
    <x v="4"/>
    <x v="7"/>
    <x v="776"/>
    <x v="6"/>
    <x v="42"/>
    <n v="650.52"/>
    <n v="171.4"/>
  </r>
  <r>
    <x v="2"/>
    <x v="4"/>
    <x v="7"/>
    <x v="886"/>
    <x v="2"/>
    <x v="62"/>
    <n v="24"/>
    <n v="12"/>
  </r>
  <r>
    <x v="0"/>
    <x v="10"/>
    <x v="1"/>
    <x v="38"/>
    <x v="0"/>
    <x v="4"/>
    <n v="30.89"/>
    <n v="1.3"/>
  </r>
  <r>
    <x v="0"/>
    <x v="6"/>
    <x v="1"/>
    <x v="40"/>
    <x v="3"/>
    <x v="23"/>
    <n v="477.66"/>
    <n v="309.2"/>
  </r>
  <r>
    <x v="0"/>
    <x v="9"/>
    <x v="1"/>
    <x v="20"/>
    <x v="3"/>
    <x v="16"/>
    <n v="7930.39"/>
    <n v="884.1"/>
  </r>
  <r>
    <x v="2"/>
    <x v="4"/>
    <x v="7"/>
    <x v="886"/>
    <x v="3"/>
    <x v="57"/>
    <n v="20"/>
    <n v="20"/>
  </r>
  <r>
    <x v="2"/>
    <x v="4"/>
    <x v="7"/>
    <x v="860"/>
    <x v="3"/>
    <x v="57"/>
    <n v="206.05"/>
    <n v="60.5"/>
  </r>
  <r>
    <x v="2"/>
    <x v="4"/>
    <x v="7"/>
    <x v="859"/>
    <x v="3"/>
    <x v="57"/>
    <n v="296.45"/>
    <n v="44.34"/>
  </r>
  <r>
    <x v="0"/>
    <x v="1"/>
    <x v="1"/>
    <x v="35"/>
    <x v="0"/>
    <x v="4"/>
    <n v="4437.6000000000004"/>
    <n v="295.35000000000002"/>
  </r>
  <r>
    <x v="2"/>
    <x v="4"/>
    <x v="7"/>
    <x v="873"/>
    <x v="3"/>
    <x v="32"/>
    <n v="196"/>
    <n v="30"/>
  </r>
  <r>
    <x v="0"/>
    <x v="11"/>
    <x v="1"/>
    <x v="335"/>
    <x v="1"/>
    <x v="2"/>
    <n v="22471.62"/>
    <n v="8224"/>
  </r>
  <r>
    <x v="0"/>
    <x v="0"/>
    <x v="1"/>
    <x v="30"/>
    <x v="0"/>
    <x v="4"/>
    <n v="8023.03"/>
    <n v="356.1"/>
  </r>
  <r>
    <x v="0"/>
    <x v="4"/>
    <x v="1"/>
    <x v="27"/>
    <x v="5"/>
    <x v="24"/>
    <n v="17517.97"/>
    <n v="5627.5"/>
  </r>
  <r>
    <x v="0"/>
    <x v="1"/>
    <x v="1"/>
    <x v="20"/>
    <x v="2"/>
    <x v="26"/>
    <n v="6228.15"/>
    <n v="1106.4000000000001"/>
  </r>
  <r>
    <x v="2"/>
    <x v="4"/>
    <x v="7"/>
    <x v="763"/>
    <x v="5"/>
    <x v="47"/>
    <n v="1206.27"/>
    <n v="848.1"/>
  </r>
  <r>
    <x v="0"/>
    <x v="10"/>
    <x v="1"/>
    <x v="275"/>
    <x v="0"/>
    <x v="9"/>
    <n v="754.88"/>
    <n v="204"/>
  </r>
  <r>
    <x v="1"/>
    <x v="4"/>
    <x v="1"/>
    <x v="30"/>
    <x v="0"/>
    <x v="9"/>
    <n v="782292.53"/>
    <n v="148932.14000000001"/>
  </r>
  <r>
    <x v="0"/>
    <x v="3"/>
    <x v="1"/>
    <x v="20"/>
    <x v="6"/>
    <x v="38"/>
    <n v="53.25"/>
    <n v="81.3"/>
  </r>
  <r>
    <x v="0"/>
    <x v="9"/>
    <x v="1"/>
    <x v="315"/>
    <x v="0"/>
    <x v="1"/>
    <n v="58606.47"/>
    <n v="29415.9"/>
  </r>
  <r>
    <x v="2"/>
    <x v="4"/>
    <x v="7"/>
    <x v="874"/>
    <x v="5"/>
    <x v="47"/>
    <n v="50"/>
    <n v="10"/>
  </r>
  <r>
    <x v="0"/>
    <x v="3"/>
    <x v="1"/>
    <x v="44"/>
    <x v="0"/>
    <x v="1"/>
    <n v="13.13"/>
    <n v="20"/>
  </r>
  <r>
    <x v="0"/>
    <x v="4"/>
    <x v="1"/>
    <x v="257"/>
    <x v="0"/>
    <x v="4"/>
    <n v="3470.04"/>
    <n v="138.19999999999999"/>
  </r>
  <r>
    <x v="2"/>
    <x v="4"/>
    <x v="7"/>
    <x v="546"/>
    <x v="3"/>
    <x v="10"/>
    <n v="1471.71"/>
    <n v="953.9"/>
  </r>
  <r>
    <x v="0"/>
    <x v="1"/>
    <x v="1"/>
    <x v="336"/>
    <x v="0"/>
    <x v="4"/>
    <n v="8770.66"/>
    <n v="616"/>
  </r>
  <r>
    <x v="0"/>
    <x v="9"/>
    <x v="1"/>
    <x v="222"/>
    <x v="0"/>
    <x v="4"/>
    <n v="406.73"/>
    <n v="19.3"/>
  </r>
  <r>
    <x v="2"/>
    <x v="4"/>
    <x v="7"/>
    <x v="515"/>
    <x v="2"/>
    <x v="70"/>
    <n v="1798.22"/>
    <n v="1246"/>
  </r>
  <r>
    <x v="0"/>
    <x v="8"/>
    <x v="1"/>
    <x v="31"/>
    <x v="3"/>
    <x v="23"/>
    <n v="13160.77"/>
    <n v="8753"/>
  </r>
  <r>
    <x v="2"/>
    <x v="4"/>
    <x v="7"/>
    <x v="782"/>
    <x v="6"/>
    <x v="44"/>
    <n v="4162.5"/>
    <n v="594"/>
  </r>
  <r>
    <x v="2"/>
    <x v="4"/>
    <x v="7"/>
    <x v="768"/>
    <x v="0"/>
    <x v="82"/>
    <n v="22761.759999999998"/>
    <n v="1426.25"/>
  </r>
  <r>
    <x v="0"/>
    <x v="9"/>
    <x v="1"/>
    <x v="29"/>
    <x v="1"/>
    <x v="2"/>
    <n v="66630.710000000006"/>
    <n v="13947.4"/>
  </r>
  <r>
    <x v="0"/>
    <x v="6"/>
    <x v="1"/>
    <x v="37"/>
    <x v="0"/>
    <x v="4"/>
    <n v="12960.15"/>
    <n v="763.5"/>
  </r>
  <r>
    <x v="0"/>
    <x v="1"/>
    <x v="1"/>
    <x v="44"/>
    <x v="6"/>
    <x v="37"/>
    <n v="141.69"/>
    <n v="157.6"/>
  </r>
  <r>
    <x v="2"/>
    <x v="4"/>
    <x v="7"/>
    <x v="1148"/>
    <x v="3"/>
    <x v="36"/>
    <n v="963.44"/>
    <n v="111.8"/>
  </r>
  <r>
    <x v="0"/>
    <x v="6"/>
    <x v="1"/>
    <x v="316"/>
    <x v="0"/>
    <x v="4"/>
    <n v="19679.93"/>
    <n v="1189.4000000000001"/>
  </r>
  <r>
    <x v="0"/>
    <x v="11"/>
    <x v="1"/>
    <x v="52"/>
    <x v="1"/>
    <x v="2"/>
    <n v="7418.44"/>
    <n v="1179.5"/>
  </r>
  <r>
    <x v="0"/>
    <x v="0"/>
    <x v="1"/>
    <x v="73"/>
    <x v="5"/>
    <x v="24"/>
    <n v="96409.37"/>
    <n v="44941"/>
  </r>
  <r>
    <x v="0"/>
    <x v="0"/>
    <x v="1"/>
    <x v="58"/>
    <x v="3"/>
    <x v="25"/>
    <n v="2.2999999999999998"/>
    <n v="4.5"/>
  </r>
  <r>
    <x v="2"/>
    <x v="4"/>
    <x v="7"/>
    <x v="763"/>
    <x v="0"/>
    <x v="9"/>
    <n v="860.9"/>
    <n v="18"/>
  </r>
  <r>
    <x v="0"/>
    <x v="9"/>
    <x v="1"/>
    <x v="59"/>
    <x v="3"/>
    <x v="32"/>
    <n v="1.05"/>
    <n v="0.4"/>
  </r>
  <r>
    <x v="1"/>
    <x v="4"/>
    <x v="1"/>
    <x v="63"/>
    <x v="2"/>
    <x v="26"/>
    <n v="5.62"/>
    <n v="2.4"/>
  </r>
  <r>
    <x v="0"/>
    <x v="10"/>
    <x v="1"/>
    <x v="362"/>
    <x v="0"/>
    <x v="9"/>
    <n v="5153.13"/>
    <n v="271.75"/>
  </r>
  <r>
    <x v="2"/>
    <x v="4"/>
    <x v="7"/>
    <x v="777"/>
    <x v="4"/>
    <x v="17"/>
    <n v="50"/>
    <n v="5"/>
  </r>
  <r>
    <x v="0"/>
    <x v="10"/>
    <x v="1"/>
    <x v="114"/>
    <x v="0"/>
    <x v="4"/>
    <n v="8870.77"/>
    <n v="355.6"/>
  </r>
  <r>
    <x v="1"/>
    <x v="7"/>
    <x v="7"/>
    <x v="921"/>
    <x v="0"/>
    <x v="82"/>
    <n v="19314.5"/>
    <n v="2267"/>
  </r>
  <r>
    <x v="2"/>
    <x v="0"/>
    <x v="7"/>
    <x v="907"/>
    <x v="3"/>
    <x v="57"/>
    <n v="50"/>
    <n v="11"/>
  </r>
  <r>
    <x v="2"/>
    <x v="0"/>
    <x v="7"/>
    <x v="909"/>
    <x v="0"/>
    <x v="71"/>
    <n v="40"/>
    <n v="8"/>
  </r>
  <r>
    <x v="2"/>
    <x v="0"/>
    <x v="7"/>
    <x v="960"/>
    <x v="0"/>
    <x v="80"/>
    <n v="2744.25"/>
    <n v="358.7"/>
  </r>
  <r>
    <x v="2"/>
    <x v="3"/>
    <x v="7"/>
    <x v="883"/>
    <x v="3"/>
    <x v="79"/>
    <n v="193.4"/>
    <n v="113.7"/>
  </r>
  <r>
    <x v="2"/>
    <x v="3"/>
    <x v="7"/>
    <x v="779"/>
    <x v="5"/>
    <x v="49"/>
    <n v="303.55"/>
    <n v="25.4"/>
  </r>
  <r>
    <x v="2"/>
    <x v="3"/>
    <x v="7"/>
    <x v="911"/>
    <x v="1"/>
    <x v="21"/>
    <n v="25641.7"/>
    <n v="14481"/>
  </r>
  <r>
    <x v="2"/>
    <x v="3"/>
    <x v="7"/>
    <x v="778"/>
    <x v="6"/>
    <x v="44"/>
    <n v="18611.669999999998"/>
    <n v="1732.7"/>
  </r>
  <r>
    <x v="2"/>
    <x v="3"/>
    <x v="7"/>
    <x v="869"/>
    <x v="10"/>
    <x v="78"/>
    <n v="130.26"/>
    <n v="39"/>
  </r>
  <r>
    <x v="2"/>
    <x v="3"/>
    <x v="7"/>
    <x v="917"/>
    <x v="3"/>
    <x v="19"/>
    <n v="634.25"/>
    <n v="124.5"/>
  </r>
  <r>
    <x v="2"/>
    <x v="3"/>
    <x v="7"/>
    <x v="1525"/>
    <x v="3"/>
    <x v="10"/>
    <n v="79.13"/>
    <n v="19.600000000000001"/>
  </r>
  <r>
    <x v="0"/>
    <x v="2"/>
    <x v="1"/>
    <x v="7"/>
    <x v="5"/>
    <x v="24"/>
    <n v="6.24"/>
    <n v="2.7"/>
  </r>
  <r>
    <x v="0"/>
    <x v="0"/>
    <x v="7"/>
    <x v="911"/>
    <x v="6"/>
    <x v="38"/>
    <n v="156.01"/>
    <n v="45.9"/>
  </r>
  <r>
    <x v="0"/>
    <x v="0"/>
    <x v="7"/>
    <x v="546"/>
    <x v="5"/>
    <x v="47"/>
    <n v="456.95"/>
    <n v="227.4"/>
  </r>
  <r>
    <x v="0"/>
    <x v="1"/>
    <x v="1"/>
    <x v="59"/>
    <x v="5"/>
    <x v="18"/>
    <n v="4.72"/>
    <n v="8.4"/>
  </r>
  <r>
    <x v="0"/>
    <x v="8"/>
    <x v="1"/>
    <x v="59"/>
    <x v="0"/>
    <x v="4"/>
    <n v="73.239999999999995"/>
    <n v="4"/>
  </r>
  <r>
    <x v="0"/>
    <x v="0"/>
    <x v="7"/>
    <x v="770"/>
    <x v="3"/>
    <x v="10"/>
    <n v="775.76"/>
    <n v="116"/>
  </r>
  <r>
    <x v="1"/>
    <x v="11"/>
    <x v="7"/>
    <x v="907"/>
    <x v="6"/>
    <x v="44"/>
    <n v="152"/>
    <n v="19"/>
  </r>
  <r>
    <x v="1"/>
    <x v="11"/>
    <x v="7"/>
    <x v="548"/>
    <x v="3"/>
    <x v="36"/>
    <n v="2491"/>
    <n v="1032"/>
  </r>
  <r>
    <x v="1"/>
    <x v="11"/>
    <x v="7"/>
    <x v="773"/>
    <x v="3"/>
    <x v="10"/>
    <n v="3526.59"/>
    <n v="610.1"/>
  </r>
  <r>
    <x v="1"/>
    <x v="11"/>
    <x v="7"/>
    <x v="860"/>
    <x v="0"/>
    <x v="9"/>
    <n v="85.8"/>
    <n v="3.9"/>
  </r>
  <r>
    <x v="1"/>
    <x v="11"/>
    <x v="7"/>
    <x v="901"/>
    <x v="3"/>
    <x v="10"/>
    <n v="9256.5"/>
    <n v="6100"/>
  </r>
  <r>
    <x v="1"/>
    <x v="7"/>
    <x v="7"/>
    <x v="878"/>
    <x v="0"/>
    <x v="50"/>
    <n v="12302"/>
    <n v="1343"/>
  </r>
  <r>
    <x v="1"/>
    <x v="7"/>
    <x v="7"/>
    <x v="867"/>
    <x v="6"/>
    <x v="38"/>
    <n v="3813.84"/>
    <n v="1579.1"/>
  </r>
  <r>
    <x v="1"/>
    <x v="7"/>
    <x v="7"/>
    <x v="900"/>
    <x v="3"/>
    <x v="34"/>
    <n v="9.5"/>
    <n v="9.5"/>
  </r>
  <r>
    <x v="1"/>
    <x v="7"/>
    <x v="7"/>
    <x v="900"/>
    <x v="3"/>
    <x v="19"/>
    <n v="105"/>
    <n v="7"/>
  </r>
  <r>
    <x v="0"/>
    <x v="1"/>
    <x v="1"/>
    <x v="62"/>
    <x v="2"/>
    <x v="5"/>
    <n v="13.99"/>
    <n v="11.5"/>
  </r>
  <r>
    <x v="1"/>
    <x v="7"/>
    <x v="7"/>
    <x v="512"/>
    <x v="0"/>
    <x v="80"/>
    <n v="4278"/>
    <n v="660"/>
  </r>
  <r>
    <x v="2"/>
    <x v="0"/>
    <x v="7"/>
    <x v="776"/>
    <x v="6"/>
    <x v="38"/>
    <n v="11319.75"/>
    <n v="3229"/>
  </r>
  <r>
    <x v="2"/>
    <x v="0"/>
    <x v="7"/>
    <x v="894"/>
    <x v="6"/>
    <x v="38"/>
    <n v="851.2"/>
    <n v="190"/>
  </r>
  <r>
    <x v="2"/>
    <x v="0"/>
    <x v="7"/>
    <x v="896"/>
    <x v="6"/>
    <x v="38"/>
    <n v="196"/>
    <n v="26"/>
  </r>
  <r>
    <x v="2"/>
    <x v="0"/>
    <x v="7"/>
    <x v="788"/>
    <x v="0"/>
    <x v="71"/>
    <n v="639"/>
    <n v="298"/>
  </r>
  <r>
    <x v="2"/>
    <x v="3"/>
    <x v="7"/>
    <x v="782"/>
    <x v="6"/>
    <x v="44"/>
    <n v="2000"/>
    <n v="400"/>
  </r>
  <r>
    <x v="2"/>
    <x v="3"/>
    <x v="7"/>
    <x v="877"/>
    <x v="6"/>
    <x v="44"/>
    <n v="9649.5"/>
    <n v="1306"/>
  </r>
  <r>
    <x v="2"/>
    <x v="3"/>
    <x v="7"/>
    <x v="886"/>
    <x v="6"/>
    <x v="38"/>
    <n v="1837"/>
    <n v="888"/>
  </r>
  <r>
    <x v="0"/>
    <x v="6"/>
    <x v="1"/>
    <x v="27"/>
    <x v="0"/>
    <x v="1"/>
    <n v="2154.92"/>
    <n v="1463.6"/>
  </r>
  <r>
    <x v="2"/>
    <x v="3"/>
    <x v="7"/>
    <x v="551"/>
    <x v="3"/>
    <x v="19"/>
    <n v="2100"/>
    <n v="139.5"/>
  </r>
  <r>
    <x v="2"/>
    <x v="3"/>
    <x v="7"/>
    <x v="779"/>
    <x v="5"/>
    <x v="22"/>
    <n v="212.5"/>
    <n v="10"/>
  </r>
  <r>
    <x v="2"/>
    <x v="3"/>
    <x v="7"/>
    <x v="863"/>
    <x v="6"/>
    <x v="14"/>
    <n v="368.52"/>
    <n v="225.92"/>
  </r>
  <r>
    <x v="0"/>
    <x v="8"/>
    <x v="1"/>
    <x v="77"/>
    <x v="3"/>
    <x v="32"/>
    <n v="24282.1"/>
    <n v="3253.3"/>
  </r>
  <r>
    <x v="0"/>
    <x v="0"/>
    <x v="7"/>
    <x v="773"/>
    <x v="3"/>
    <x v="23"/>
    <n v="26.95"/>
    <n v="14.9"/>
  </r>
  <r>
    <x v="0"/>
    <x v="0"/>
    <x v="7"/>
    <x v="879"/>
    <x v="5"/>
    <x v="47"/>
    <n v="35"/>
    <n v="5"/>
  </r>
  <r>
    <x v="0"/>
    <x v="0"/>
    <x v="7"/>
    <x v="869"/>
    <x v="0"/>
    <x v="50"/>
    <n v="1780"/>
    <n v="70"/>
  </r>
  <r>
    <x v="1"/>
    <x v="11"/>
    <x v="7"/>
    <x v="866"/>
    <x v="2"/>
    <x v="5"/>
    <n v="308"/>
    <n v="270"/>
  </r>
  <r>
    <x v="1"/>
    <x v="11"/>
    <x v="7"/>
    <x v="912"/>
    <x v="3"/>
    <x v="36"/>
    <n v="120"/>
    <n v="40"/>
  </r>
  <r>
    <x v="0"/>
    <x v="2"/>
    <x v="1"/>
    <x v="62"/>
    <x v="4"/>
    <x v="17"/>
    <n v="51441.74"/>
    <n v="15663.9"/>
  </r>
  <r>
    <x v="1"/>
    <x v="11"/>
    <x v="7"/>
    <x v="782"/>
    <x v="5"/>
    <x v="48"/>
    <n v="40"/>
    <n v="5"/>
  </r>
  <r>
    <x v="1"/>
    <x v="7"/>
    <x v="7"/>
    <x v="938"/>
    <x v="4"/>
    <x v="41"/>
    <n v="1658.2"/>
    <n v="263.8"/>
  </r>
  <r>
    <x v="0"/>
    <x v="11"/>
    <x v="1"/>
    <x v="59"/>
    <x v="3"/>
    <x v="25"/>
    <n v="19.440000000000001"/>
    <n v="10.7"/>
  </r>
  <r>
    <x v="1"/>
    <x v="7"/>
    <x v="7"/>
    <x v="510"/>
    <x v="7"/>
    <x v="35"/>
    <n v="288"/>
    <n v="269"/>
  </r>
  <r>
    <x v="2"/>
    <x v="0"/>
    <x v="7"/>
    <x v="549"/>
    <x v="3"/>
    <x v="10"/>
    <n v="174.82"/>
    <n v="31.2"/>
  </r>
  <r>
    <x v="2"/>
    <x v="0"/>
    <x v="7"/>
    <x v="885"/>
    <x v="3"/>
    <x v="19"/>
    <n v="3819.9"/>
    <n v="1297.4000000000001"/>
  </r>
  <r>
    <x v="2"/>
    <x v="3"/>
    <x v="7"/>
    <x v="899"/>
    <x v="1"/>
    <x v="21"/>
    <n v="5.28"/>
    <n v="3"/>
  </r>
  <r>
    <x v="0"/>
    <x v="8"/>
    <x v="1"/>
    <x v="63"/>
    <x v="5"/>
    <x v="24"/>
    <n v="1227.47"/>
    <n v="276.8"/>
  </r>
  <r>
    <x v="1"/>
    <x v="4"/>
    <x v="1"/>
    <x v="64"/>
    <x v="3"/>
    <x v="25"/>
    <n v="100.38"/>
    <n v="69"/>
  </r>
  <r>
    <x v="2"/>
    <x v="3"/>
    <x v="7"/>
    <x v="766"/>
    <x v="0"/>
    <x v="82"/>
    <n v="2462.84"/>
    <n v="87.8"/>
  </r>
  <r>
    <x v="2"/>
    <x v="3"/>
    <x v="7"/>
    <x v="1556"/>
    <x v="3"/>
    <x v="36"/>
    <n v="60"/>
    <n v="20"/>
  </r>
  <r>
    <x v="1"/>
    <x v="10"/>
    <x v="7"/>
    <x v="882"/>
    <x v="3"/>
    <x v="34"/>
    <n v="30"/>
    <n v="25"/>
  </r>
  <r>
    <x v="1"/>
    <x v="10"/>
    <x v="7"/>
    <x v="771"/>
    <x v="3"/>
    <x v="36"/>
    <n v="16155.95"/>
    <n v="4105.8"/>
  </r>
  <r>
    <x v="0"/>
    <x v="4"/>
    <x v="1"/>
    <x v="62"/>
    <x v="2"/>
    <x v="29"/>
    <n v="15209.62"/>
    <n v="54821.2"/>
  </r>
  <r>
    <x v="1"/>
    <x v="10"/>
    <x v="7"/>
    <x v="863"/>
    <x v="3"/>
    <x v="16"/>
    <n v="79.33"/>
    <n v="3.75"/>
  </r>
  <r>
    <x v="0"/>
    <x v="0"/>
    <x v="7"/>
    <x v="896"/>
    <x v="3"/>
    <x v="16"/>
    <n v="1084"/>
    <n v="132.5"/>
  </r>
  <r>
    <x v="1"/>
    <x v="11"/>
    <x v="7"/>
    <x v="869"/>
    <x v="2"/>
    <x v="70"/>
    <n v="455.1"/>
    <n v="279"/>
  </r>
  <r>
    <x v="1"/>
    <x v="11"/>
    <x v="7"/>
    <x v="772"/>
    <x v="3"/>
    <x v="19"/>
    <n v="1177"/>
    <n v="829"/>
  </r>
  <r>
    <x v="0"/>
    <x v="8"/>
    <x v="1"/>
    <x v="61"/>
    <x v="3"/>
    <x v="16"/>
    <n v="2037.19"/>
    <n v="273.29000000000002"/>
  </r>
  <r>
    <x v="1"/>
    <x v="11"/>
    <x v="7"/>
    <x v="772"/>
    <x v="3"/>
    <x v="36"/>
    <n v="3456"/>
    <n v="603"/>
  </r>
  <r>
    <x v="1"/>
    <x v="11"/>
    <x v="7"/>
    <x v="793"/>
    <x v="3"/>
    <x v="16"/>
    <n v="81.2"/>
    <n v="2.9"/>
  </r>
  <r>
    <x v="1"/>
    <x v="11"/>
    <x v="7"/>
    <x v="546"/>
    <x v="3"/>
    <x v="10"/>
    <n v="12409.7"/>
    <n v="1613.7"/>
  </r>
  <r>
    <x v="1"/>
    <x v="7"/>
    <x v="7"/>
    <x v="772"/>
    <x v="3"/>
    <x v="32"/>
    <n v="8753"/>
    <n v="1306"/>
  </r>
  <r>
    <x v="2"/>
    <x v="3"/>
    <x v="7"/>
    <x v="509"/>
    <x v="2"/>
    <x v="59"/>
    <n v="110"/>
    <n v="110"/>
  </r>
  <r>
    <x v="2"/>
    <x v="3"/>
    <x v="7"/>
    <x v="781"/>
    <x v="0"/>
    <x v="82"/>
    <n v="10894.72"/>
    <n v="519.20000000000005"/>
  </r>
  <r>
    <x v="0"/>
    <x v="1"/>
    <x v="1"/>
    <x v="43"/>
    <x v="1"/>
    <x v="21"/>
    <n v="13.22"/>
    <n v="3"/>
  </r>
  <r>
    <x v="0"/>
    <x v="1"/>
    <x v="1"/>
    <x v="100"/>
    <x v="0"/>
    <x v="4"/>
    <n v="1184.3699999999999"/>
    <n v="72.900000000000006"/>
  </r>
  <r>
    <x v="0"/>
    <x v="0"/>
    <x v="7"/>
    <x v="778"/>
    <x v="2"/>
    <x v="59"/>
    <n v="39497.57"/>
    <n v="85380"/>
  </r>
  <r>
    <x v="0"/>
    <x v="0"/>
    <x v="7"/>
    <x v="1205"/>
    <x v="2"/>
    <x v="62"/>
    <n v="4852.05"/>
    <n v="2058"/>
  </r>
  <r>
    <x v="0"/>
    <x v="9"/>
    <x v="1"/>
    <x v="78"/>
    <x v="5"/>
    <x v="18"/>
    <n v="2.63"/>
    <n v="5"/>
  </r>
  <r>
    <x v="1"/>
    <x v="11"/>
    <x v="7"/>
    <x v="781"/>
    <x v="4"/>
    <x v="17"/>
    <n v="20548.86"/>
    <n v="3386.45"/>
  </r>
  <r>
    <x v="1"/>
    <x v="11"/>
    <x v="7"/>
    <x v="865"/>
    <x v="4"/>
    <x v="41"/>
    <n v="4308.2299999999996"/>
    <n v="477.65"/>
  </r>
  <r>
    <x v="0"/>
    <x v="5"/>
    <x v="1"/>
    <x v="55"/>
    <x v="0"/>
    <x v="1"/>
    <n v="94968.13"/>
    <n v="36256.6"/>
  </r>
  <r>
    <x v="1"/>
    <x v="7"/>
    <x v="7"/>
    <x v="906"/>
    <x v="4"/>
    <x v="8"/>
    <n v="2079.6"/>
    <n v="272"/>
  </r>
  <r>
    <x v="1"/>
    <x v="7"/>
    <x v="7"/>
    <x v="509"/>
    <x v="3"/>
    <x v="36"/>
    <n v="1504.04"/>
    <n v="429.9"/>
  </r>
  <r>
    <x v="0"/>
    <x v="3"/>
    <x v="1"/>
    <x v="61"/>
    <x v="6"/>
    <x v="42"/>
    <n v="49585.33"/>
    <n v="31731.93"/>
  </r>
  <r>
    <x v="1"/>
    <x v="9"/>
    <x v="9"/>
    <x v="805"/>
    <x v="2"/>
    <x v="29"/>
    <n v="24"/>
    <n v="60"/>
  </r>
  <r>
    <x v="1"/>
    <x v="9"/>
    <x v="9"/>
    <x v="1209"/>
    <x v="10"/>
    <x v="73"/>
    <n v="286.7"/>
    <n v="261.5"/>
  </r>
  <r>
    <x v="1"/>
    <x v="9"/>
    <x v="9"/>
    <x v="696"/>
    <x v="10"/>
    <x v="73"/>
    <n v="192"/>
    <n v="192"/>
  </r>
  <r>
    <x v="2"/>
    <x v="0"/>
    <x v="7"/>
    <x v="765"/>
    <x v="3"/>
    <x v="79"/>
    <n v="23.02"/>
    <n v="36.65"/>
  </r>
  <r>
    <x v="0"/>
    <x v="0"/>
    <x v="1"/>
    <x v="75"/>
    <x v="1"/>
    <x v="2"/>
    <n v="3899.39"/>
    <n v="860"/>
  </r>
  <r>
    <x v="2"/>
    <x v="0"/>
    <x v="7"/>
    <x v="513"/>
    <x v="4"/>
    <x v="41"/>
    <n v="8557.7099999999991"/>
    <n v="1318.6"/>
  </r>
  <r>
    <x v="2"/>
    <x v="3"/>
    <x v="7"/>
    <x v="877"/>
    <x v="2"/>
    <x v="70"/>
    <n v="1289.2"/>
    <n v="523"/>
  </r>
  <r>
    <x v="2"/>
    <x v="3"/>
    <x v="7"/>
    <x v="777"/>
    <x v="3"/>
    <x v="16"/>
    <n v="1903.2"/>
    <n v="132"/>
  </r>
  <r>
    <x v="0"/>
    <x v="9"/>
    <x v="1"/>
    <x v="338"/>
    <x v="0"/>
    <x v="9"/>
    <n v="3380.96"/>
    <n v="248.2"/>
  </r>
  <r>
    <x v="0"/>
    <x v="0"/>
    <x v="7"/>
    <x v="861"/>
    <x v="1"/>
    <x v="21"/>
    <n v="26836"/>
    <n v="11620"/>
  </r>
  <r>
    <x v="0"/>
    <x v="0"/>
    <x v="7"/>
    <x v="1237"/>
    <x v="1"/>
    <x v="21"/>
    <n v="8410"/>
    <n v="3100"/>
  </r>
  <r>
    <x v="0"/>
    <x v="9"/>
    <x v="1"/>
    <x v="73"/>
    <x v="0"/>
    <x v="1"/>
    <n v="26.91"/>
    <n v="17.399999999999999"/>
  </r>
  <r>
    <x v="0"/>
    <x v="0"/>
    <x v="7"/>
    <x v="794"/>
    <x v="10"/>
    <x v="54"/>
    <n v="13.3"/>
    <n v="1.4"/>
  </r>
  <r>
    <x v="1"/>
    <x v="11"/>
    <x v="7"/>
    <x v="515"/>
    <x v="3"/>
    <x v="10"/>
    <n v="29135.13"/>
    <n v="6199.8"/>
  </r>
  <r>
    <x v="1"/>
    <x v="7"/>
    <x v="7"/>
    <x v="859"/>
    <x v="3"/>
    <x v="13"/>
    <n v="4"/>
    <n v="4"/>
  </r>
  <r>
    <x v="1"/>
    <x v="7"/>
    <x v="7"/>
    <x v="508"/>
    <x v="6"/>
    <x v="38"/>
    <n v="780"/>
    <n v="93.4"/>
  </r>
  <r>
    <x v="2"/>
    <x v="0"/>
    <x v="7"/>
    <x v="959"/>
    <x v="0"/>
    <x v="71"/>
    <n v="745"/>
    <n v="305"/>
  </r>
  <r>
    <x v="2"/>
    <x v="0"/>
    <x v="7"/>
    <x v="948"/>
    <x v="4"/>
    <x v="17"/>
    <n v="301"/>
    <n v="26.3"/>
  </r>
  <r>
    <x v="0"/>
    <x v="4"/>
    <x v="1"/>
    <x v="61"/>
    <x v="0"/>
    <x v="9"/>
    <n v="6402.88"/>
    <n v="1230"/>
  </r>
  <r>
    <x v="2"/>
    <x v="3"/>
    <x v="7"/>
    <x v="880"/>
    <x v="6"/>
    <x v="45"/>
    <n v="9.15"/>
    <n v="1"/>
  </r>
  <r>
    <x v="2"/>
    <x v="3"/>
    <x v="7"/>
    <x v="772"/>
    <x v="2"/>
    <x v="26"/>
    <n v="4.5"/>
    <n v="3"/>
  </r>
  <r>
    <x v="0"/>
    <x v="9"/>
    <x v="1"/>
    <x v="59"/>
    <x v="3"/>
    <x v="7"/>
    <n v="16987.11"/>
    <n v="1326.6"/>
  </r>
  <r>
    <x v="0"/>
    <x v="11"/>
    <x v="7"/>
    <x v="872"/>
    <x v="4"/>
    <x v="8"/>
    <n v="30423.64"/>
    <n v="4411"/>
  </r>
  <r>
    <x v="0"/>
    <x v="11"/>
    <x v="7"/>
    <x v="869"/>
    <x v="4"/>
    <x v="8"/>
    <n v="13025.49"/>
    <n v="1618"/>
  </r>
  <r>
    <x v="0"/>
    <x v="11"/>
    <x v="7"/>
    <x v="924"/>
    <x v="3"/>
    <x v="19"/>
    <n v="7692.1"/>
    <n v="887.8"/>
  </r>
  <r>
    <x v="0"/>
    <x v="11"/>
    <x v="7"/>
    <x v="794"/>
    <x v="3"/>
    <x v="32"/>
    <n v="1656.54"/>
    <n v="302.39999999999998"/>
  </r>
  <r>
    <x v="0"/>
    <x v="0"/>
    <x v="1"/>
    <x v="116"/>
    <x v="0"/>
    <x v="4"/>
    <n v="1727.16"/>
    <n v="72.099999999999994"/>
  </r>
  <r>
    <x v="0"/>
    <x v="11"/>
    <x v="7"/>
    <x v="955"/>
    <x v="3"/>
    <x v="10"/>
    <n v="630"/>
    <n v="210"/>
  </r>
  <r>
    <x v="0"/>
    <x v="11"/>
    <x v="7"/>
    <x v="782"/>
    <x v="7"/>
    <x v="65"/>
    <n v="2343.6"/>
    <n v="151.19999999999999"/>
  </r>
  <r>
    <x v="1"/>
    <x v="4"/>
    <x v="1"/>
    <x v="64"/>
    <x v="0"/>
    <x v="4"/>
    <n v="300.5"/>
    <n v="12.8"/>
  </r>
  <r>
    <x v="0"/>
    <x v="9"/>
    <x v="1"/>
    <x v="64"/>
    <x v="1"/>
    <x v="6"/>
    <n v="14842.58"/>
    <n v="10011"/>
  </r>
  <r>
    <x v="0"/>
    <x v="0"/>
    <x v="7"/>
    <x v="865"/>
    <x v="2"/>
    <x v="26"/>
    <n v="19.8"/>
    <n v="7.5"/>
  </r>
  <r>
    <x v="0"/>
    <x v="0"/>
    <x v="7"/>
    <x v="775"/>
    <x v="0"/>
    <x v="82"/>
    <n v="362.16"/>
    <n v="13.3"/>
  </r>
  <r>
    <x v="0"/>
    <x v="8"/>
    <x v="1"/>
    <x v="233"/>
    <x v="0"/>
    <x v="9"/>
    <n v="22597.71"/>
    <n v="1591.6"/>
  </r>
  <r>
    <x v="1"/>
    <x v="11"/>
    <x v="7"/>
    <x v="962"/>
    <x v="3"/>
    <x v="10"/>
    <n v="11170"/>
    <n v="5074.5"/>
  </r>
  <r>
    <x v="1"/>
    <x v="11"/>
    <x v="7"/>
    <x v="921"/>
    <x v="3"/>
    <x v="36"/>
    <n v="13807"/>
    <n v="4586.6000000000004"/>
  </r>
  <r>
    <x v="0"/>
    <x v="4"/>
    <x v="1"/>
    <x v="85"/>
    <x v="0"/>
    <x v="1"/>
    <n v="14425.67"/>
    <n v="4395"/>
  </r>
  <r>
    <x v="2"/>
    <x v="0"/>
    <x v="7"/>
    <x v="907"/>
    <x v="4"/>
    <x v="8"/>
    <n v="158"/>
    <n v="19"/>
  </r>
  <r>
    <x v="2"/>
    <x v="0"/>
    <x v="7"/>
    <x v="894"/>
    <x v="1"/>
    <x v="58"/>
    <n v="600"/>
    <n v="100"/>
  </r>
  <r>
    <x v="1"/>
    <x v="4"/>
    <x v="1"/>
    <x v="88"/>
    <x v="3"/>
    <x v="36"/>
    <n v="6.24"/>
    <n v="1.5"/>
  </r>
  <r>
    <x v="0"/>
    <x v="0"/>
    <x v="1"/>
    <x v="93"/>
    <x v="0"/>
    <x v="4"/>
    <n v="28564.080000000002"/>
    <n v="1032.5"/>
  </r>
  <r>
    <x v="2"/>
    <x v="0"/>
    <x v="7"/>
    <x v="887"/>
    <x v="4"/>
    <x v="41"/>
    <n v="842.38"/>
    <n v="90.3"/>
  </r>
  <r>
    <x v="2"/>
    <x v="0"/>
    <x v="7"/>
    <x v="549"/>
    <x v="3"/>
    <x v="13"/>
    <n v="153.65"/>
    <n v="54"/>
  </r>
  <r>
    <x v="0"/>
    <x v="7"/>
    <x v="1"/>
    <x v="270"/>
    <x v="0"/>
    <x v="50"/>
    <n v="325.5"/>
    <n v="13.7"/>
  </r>
  <r>
    <x v="2"/>
    <x v="3"/>
    <x v="7"/>
    <x v="859"/>
    <x v="2"/>
    <x v="26"/>
    <n v="182.99"/>
    <n v="25.98"/>
  </r>
  <r>
    <x v="0"/>
    <x v="11"/>
    <x v="7"/>
    <x v="921"/>
    <x v="6"/>
    <x v="44"/>
    <n v="10256"/>
    <n v="2344"/>
  </r>
  <r>
    <x v="0"/>
    <x v="0"/>
    <x v="1"/>
    <x v="407"/>
    <x v="0"/>
    <x v="4"/>
    <n v="2254.2600000000002"/>
    <n v="94.2"/>
  </r>
  <r>
    <x v="0"/>
    <x v="11"/>
    <x v="7"/>
    <x v="872"/>
    <x v="0"/>
    <x v="82"/>
    <n v="45461.47"/>
    <n v="3710.6"/>
  </r>
  <r>
    <x v="0"/>
    <x v="11"/>
    <x v="7"/>
    <x v="942"/>
    <x v="0"/>
    <x v="80"/>
    <n v="320"/>
    <n v="66"/>
  </r>
  <r>
    <x v="0"/>
    <x v="11"/>
    <x v="7"/>
    <x v="911"/>
    <x v="3"/>
    <x v="10"/>
    <n v="3677.51"/>
    <n v="2190.5"/>
  </r>
  <r>
    <x v="0"/>
    <x v="11"/>
    <x v="7"/>
    <x v="785"/>
    <x v="3"/>
    <x v="19"/>
    <n v="304"/>
    <n v="24"/>
  </r>
  <r>
    <x v="0"/>
    <x v="11"/>
    <x v="7"/>
    <x v="786"/>
    <x v="3"/>
    <x v="10"/>
    <n v="5318.32"/>
    <n v="575.1"/>
  </r>
  <r>
    <x v="0"/>
    <x v="11"/>
    <x v="7"/>
    <x v="944"/>
    <x v="2"/>
    <x v="62"/>
    <n v="12859.44"/>
    <n v="3577"/>
  </r>
  <r>
    <x v="0"/>
    <x v="0"/>
    <x v="7"/>
    <x v="765"/>
    <x v="2"/>
    <x v="26"/>
    <n v="1018.17"/>
    <n v="140.4"/>
  </r>
  <r>
    <x v="0"/>
    <x v="0"/>
    <x v="7"/>
    <x v="528"/>
    <x v="2"/>
    <x v="11"/>
    <n v="486.6"/>
    <n v="755.6"/>
  </r>
  <r>
    <x v="0"/>
    <x v="0"/>
    <x v="7"/>
    <x v="781"/>
    <x v="3"/>
    <x v="19"/>
    <n v="104.4"/>
    <n v="174"/>
  </r>
  <r>
    <x v="0"/>
    <x v="0"/>
    <x v="7"/>
    <x v="782"/>
    <x v="3"/>
    <x v="25"/>
    <n v="4908"/>
    <n v="498"/>
  </r>
  <r>
    <x v="1"/>
    <x v="4"/>
    <x v="1"/>
    <x v="101"/>
    <x v="3"/>
    <x v="13"/>
    <n v="261.29000000000002"/>
    <n v="206"/>
  </r>
  <r>
    <x v="0"/>
    <x v="0"/>
    <x v="7"/>
    <x v="894"/>
    <x v="7"/>
    <x v="35"/>
    <n v="1163"/>
    <n v="258.8"/>
  </r>
  <r>
    <x v="0"/>
    <x v="0"/>
    <x v="7"/>
    <x v="926"/>
    <x v="3"/>
    <x v="19"/>
    <n v="69"/>
    <n v="12"/>
  </r>
  <r>
    <x v="1"/>
    <x v="11"/>
    <x v="7"/>
    <x v="516"/>
    <x v="3"/>
    <x v="32"/>
    <n v="7.2"/>
    <n v="1.6"/>
  </r>
  <r>
    <x v="1"/>
    <x v="11"/>
    <x v="7"/>
    <x v="778"/>
    <x v="4"/>
    <x v="41"/>
    <n v="467.49"/>
    <n v="246.4"/>
  </r>
  <r>
    <x v="0"/>
    <x v="0"/>
    <x v="1"/>
    <x v="101"/>
    <x v="3"/>
    <x v="13"/>
    <n v="2.46"/>
    <n v="8.6999999999999993"/>
  </r>
  <r>
    <x v="1"/>
    <x v="7"/>
    <x v="7"/>
    <x v="870"/>
    <x v="7"/>
    <x v="77"/>
    <n v="60"/>
    <n v="10"/>
  </r>
  <r>
    <x v="1"/>
    <x v="7"/>
    <x v="7"/>
    <x v="903"/>
    <x v="7"/>
    <x v="77"/>
    <n v="650"/>
    <n v="65"/>
  </r>
  <r>
    <x v="1"/>
    <x v="7"/>
    <x v="7"/>
    <x v="550"/>
    <x v="1"/>
    <x v="21"/>
    <n v="160"/>
    <n v="80"/>
  </r>
  <r>
    <x v="2"/>
    <x v="0"/>
    <x v="7"/>
    <x v="514"/>
    <x v="2"/>
    <x v="70"/>
    <n v="76"/>
    <n v="76"/>
  </r>
  <r>
    <x v="0"/>
    <x v="11"/>
    <x v="1"/>
    <x v="93"/>
    <x v="0"/>
    <x v="1"/>
    <n v="32934.879999999997"/>
    <n v="13201"/>
  </r>
  <r>
    <x v="0"/>
    <x v="11"/>
    <x v="1"/>
    <x v="288"/>
    <x v="0"/>
    <x v="1"/>
    <n v="802.56"/>
    <n v="272"/>
  </r>
  <r>
    <x v="2"/>
    <x v="0"/>
    <x v="7"/>
    <x v="900"/>
    <x v="2"/>
    <x v="70"/>
    <n v="41.5"/>
    <n v="111.5"/>
  </r>
  <r>
    <x v="2"/>
    <x v="0"/>
    <x v="7"/>
    <x v="550"/>
    <x v="5"/>
    <x v="47"/>
    <n v="6216"/>
    <n v="1402"/>
  </r>
  <r>
    <x v="0"/>
    <x v="3"/>
    <x v="1"/>
    <x v="92"/>
    <x v="6"/>
    <x v="37"/>
    <n v="5288.15"/>
    <n v="5453.7"/>
  </r>
  <r>
    <x v="0"/>
    <x v="11"/>
    <x v="7"/>
    <x v="915"/>
    <x v="0"/>
    <x v="1"/>
    <n v="103.01"/>
    <n v="59.41"/>
  </r>
  <r>
    <x v="0"/>
    <x v="11"/>
    <x v="7"/>
    <x v="917"/>
    <x v="6"/>
    <x v="38"/>
    <n v="16.3"/>
    <n v="8.6"/>
  </r>
  <r>
    <x v="0"/>
    <x v="5"/>
    <x v="1"/>
    <x v="92"/>
    <x v="6"/>
    <x v="37"/>
    <n v="6999.21"/>
    <n v="6025.9"/>
  </r>
  <r>
    <x v="0"/>
    <x v="11"/>
    <x v="7"/>
    <x v="919"/>
    <x v="3"/>
    <x v="13"/>
    <n v="15.54"/>
    <n v="2.8"/>
  </r>
  <r>
    <x v="0"/>
    <x v="11"/>
    <x v="7"/>
    <x v="770"/>
    <x v="0"/>
    <x v="9"/>
    <n v="1555.3"/>
    <n v="103.6"/>
  </r>
  <r>
    <x v="0"/>
    <x v="5"/>
    <x v="1"/>
    <x v="96"/>
    <x v="1"/>
    <x v="2"/>
    <n v="3406.83"/>
    <n v="1064.2"/>
  </r>
  <r>
    <x v="1"/>
    <x v="10"/>
    <x v="7"/>
    <x v="874"/>
    <x v="2"/>
    <x v="70"/>
    <n v="2798.49"/>
    <n v="970.5"/>
  </r>
  <r>
    <x v="1"/>
    <x v="10"/>
    <x v="7"/>
    <x v="859"/>
    <x v="2"/>
    <x v="70"/>
    <n v="200.48"/>
    <n v="141.6"/>
  </r>
  <r>
    <x v="0"/>
    <x v="11"/>
    <x v="1"/>
    <x v="88"/>
    <x v="1"/>
    <x v="6"/>
    <n v="27.4"/>
    <n v="15"/>
  </r>
  <r>
    <x v="1"/>
    <x v="10"/>
    <x v="7"/>
    <x v="948"/>
    <x v="2"/>
    <x v="26"/>
    <n v="17.399999999999999"/>
    <n v="5.8"/>
  </r>
  <r>
    <x v="1"/>
    <x v="10"/>
    <x v="7"/>
    <x v="771"/>
    <x v="3"/>
    <x v="10"/>
    <n v="4884.22"/>
    <n v="484.1"/>
  </r>
  <r>
    <x v="1"/>
    <x v="10"/>
    <x v="7"/>
    <x v="924"/>
    <x v="3"/>
    <x v="7"/>
    <n v="32.5"/>
    <n v="2.5"/>
  </r>
  <r>
    <x v="1"/>
    <x v="10"/>
    <x v="7"/>
    <x v="778"/>
    <x v="5"/>
    <x v="22"/>
    <n v="128.66999999999999"/>
    <n v="11.7"/>
  </r>
  <r>
    <x v="1"/>
    <x v="10"/>
    <x v="7"/>
    <x v="768"/>
    <x v="4"/>
    <x v="8"/>
    <n v="13126.05"/>
    <n v="1995.4"/>
  </r>
  <r>
    <x v="1"/>
    <x v="10"/>
    <x v="7"/>
    <x v="875"/>
    <x v="4"/>
    <x v="8"/>
    <n v="235.6"/>
    <n v="34.200000000000003"/>
  </r>
  <r>
    <x v="0"/>
    <x v="11"/>
    <x v="1"/>
    <x v="270"/>
    <x v="4"/>
    <x v="41"/>
    <n v="3.26"/>
    <n v="1"/>
  </r>
  <r>
    <x v="1"/>
    <x v="10"/>
    <x v="7"/>
    <x v="909"/>
    <x v="3"/>
    <x v="10"/>
    <n v="1786.85"/>
    <n v="244.8"/>
  </r>
  <r>
    <x v="1"/>
    <x v="10"/>
    <x v="7"/>
    <x v="791"/>
    <x v="1"/>
    <x v="21"/>
    <n v="97425"/>
    <n v="47528"/>
  </r>
  <r>
    <x v="1"/>
    <x v="10"/>
    <x v="7"/>
    <x v="770"/>
    <x v="4"/>
    <x v="17"/>
    <n v="13692.16"/>
    <n v="1662.5"/>
  </r>
  <r>
    <x v="0"/>
    <x v="0"/>
    <x v="7"/>
    <x v="948"/>
    <x v="6"/>
    <x v="44"/>
    <n v="6325.85"/>
    <n v="672"/>
  </r>
  <r>
    <x v="0"/>
    <x v="3"/>
    <x v="1"/>
    <x v="111"/>
    <x v="0"/>
    <x v="9"/>
    <n v="7454.29"/>
    <n v="937"/>
  </r>
  <r>
    <x v="0"/>
    <x v="0"/>
    <x v="7"/>
    <x v="886"/>
    <x v="2"/>
    <x v="62"/>
    <n v="3600"/>
    <n v="2250"/>
  </r>
  <r>
    <x v="1"/>
    <x v="11"/>
    <x v="7"/>
    <x v="899"/>
    <x v="3"/>
    <x v="36"/>
    <n v="1311.11"/>
    <n v="194.6"/>
  </r>
  <r>
    <x v="0"/>
    <x v="5"/>
    <x v="1"/>
    <x v="27"/>
    <x v="3"/>
    <x v="23"/>
    <n v="1608.01"/>
    <n v="844.5"/>
  </r>
  <r>
    <x v="0"/>
    <x v="4"/>
    <x v="1"/>
    <x v="190"/>
    <x v="3"/>
    <x v="23"/>
    <n v="405.49"/>
    <n v="216.1"/>
  </r>
  <r>
    <x v="1"/>
    <x v="7"/>
    <x v="7"/>
    <x v="859"/>
    <x v="5"/>
    <x v="47"/>
    <n v="4030.35"/>
    <n v="994.42"/>
  </r>
  <r>
    <x v="2"/>
    <x v="0"/>
    <x v="7"/>
    <x v="781"/>
    <x v="0"/>
    <x v="1"/>
    <n v="994.1"/>
    <n v="23.5"/>
  </r>
  <r>
    <x v="2"/>
    <x v="3"/>
    <x v="7"/>
    <x v="865"/>
    <x v="3"/>
    <x v="7"/>
    <n v="430.64"/>
    <n v="33.1"/>
  </r>
  <r>
    <x v="2"/>
    <x v="3"/>
    <x v="7"/>
    <x v="865"/>
    <x v="3"/>
    <x v="57"/>
    <n v="4.5"/>
    <n v="5"/>
  </r>
  <r>
    <x v="1"/>
    <x v="10"/>
    <x v="7"/>
    <x v="763"/>
    <x v="3"/>
    <x v="32"/>
    <n v="4098.5200000000004"/>
    <n v="405.3"/>
  </r>
  <r>
    <x v="1"/>
    <x v="10"/>
    <x v="7"/>
    <x v="877"/>
    <x v="3"/>
    <x v="16"/>
    <n v="244"/>
    <n v="44"/>
  </r>
  <r>
    <x v="0"/>
    <x v="7"/>
    <x v="1"/>
    <x v="53"/>
    <x v="3"/>
    <x v="23"/>
    <n v="138"/>
    <n v="106.1"/>
  </r>
  <r>
    <x v="1"/>
    <x v="10"/>
    <x v="7"/>
    <x v="928"/>
    <x v="4"/>
    <x v="17"/>
    <n v="126"/>
    <n v="12"/>
  </r>
  <r>
    <x v="1"/>
    <x v="10"/>
    <x v="7"/>
    <x v="935"/>
    <x v="4"/>
    <x v="17"/>
    <n v="48"/>
    <n v="8"/>
  </r>
  <r>
    <x v="0"/>
    <x v="0"/>
    <x v="7"/>
    <x v="874"/>
    <x v="3"/>
    <x v="10"/>
    <n v="4750"/>
    <n v="730"/>
  </r>
  <r>
    <x v="0"/>
    <x v="0"/>
    <x v="7"/>
    <x v="507"/>
    <x v="2"/>
    <x v="62"/>
    <n v="125538.26"/>
    <n v="217410.15"/>
  </r>
  <r>
    <x v="0"/>
    <x v="8"/>
    <x v="1"/>
    <x v="63"/>
    <x v="3"/>
    <x v="23"/>
    <n v="1202.02"/>
    <n v="889.8"/>
  </r>
  <r>
    <x v="2"/>
    <x v="3"/>
    <x v="7"/>
    <x v="892"/>
    <x v="3"/>
    <x v="10"/>
    <n v="40"/>
    <n v="20"/>
  </r>
  <r>
    <x v="1"/>
    <x v="10"/>
    <x v="7"/>
    <x v="768"/>
    <x v="3"/>
    <x v="34"/>
    <n v="183.55"/>
    <n v="50.5"/>
  </r>
  <r>
    <x v="1"/>
    <x v="10"/>
    <x v="7"/>
    <x v="783"/>
    <x v="4"/>
    <x v="17"/>
    <n v="15"/>
    <n v="5"/>
  </r>
  <r>
    <x v="1"/>
    <x v="10"/>
    <x v="7"/>
    <x v="792"/>
    <x v="4"/>
    <x v="17"/>
    <n v="2020"/>
    <n v="205"/>
  </r>
  <r>
    <x v="0"/>
    <x v="0"/>
    <x v="1"/>
    <x v="221"/>
    <x v="0"/>
    <x v="9"/>
    <n v="16959.419999999998"/>
    <n v="6482.4"/>
  </r>
  <r>
    <x v="2"/>
    <x v="10"/>
    <x v="7"/>
    <x v="549"/>
    <x v="2"/>
    <x v="5"/>
    <n v="10.55"/>
    <n v="21.1"/>
  </r>
  <r>
    <x v="0"/>
    <x v="0"/>
    <x v="7"/>
    <x v="871"/>
    <x v="5"/>
    <x v="31"/>
    <n v="5.52"/>
    <n v="0.4"/>
  </r>
  <r>
    <x v="2"/>
    <x v="0"/>
    <x v="7"/>
    <x v="861"/>
    <x v="0"/>
    <x v="80"/>
    <n v="28792.44"/>
    <n v="6592.9"/>
  </r>
  <r>
    <x v="2"/>
    <x v="0"/>
    <x v="7"/>
    <x v="868"/>
    <x v="0"/>
    <x v="9"/>
    <n v="6237"/>
    <n v="239.9"/>
  </r>
  <r>
    <x v="2"/>
    <x v="3"/>
    <x v="7"/>
    <x v="775"/>
    <x v="5"/>
    <x v="31"/>
    <n v="4988.09"/>
    <n v="220.3"/>
  </r>
  <r>
    <x v="0"/>
    <x v="1"/>
    <x v="1"/>
    <x v="357"/>
    <x v="3"/>
    <x v="32"/>
    <n v="201"/>
    <n v="69.540000000000006"/>
  </r>
  <r>
    <x v="0"/>
    <x v="11"/>
    <x v="7"/>
    <x v="787"/>
    <x v="2"/>
    <x v="70"/>
    <n v="1270.95"/>
    <n v="804.3"/>
  </r>
  <r>
    <x v="0"/>
    <x v="11"/>
    <x v="7"/>
    <x v="943"/>
    <x v="4"/>
    <x v="8"/>
    <n v="804.3"/>
    <n v="34.4"/>
  </r>
  <r>
    <x v="1"/>
    <x v="11"/>
    <x v="7"/>
    <x v="962"/>
    <x v="4"/>
    <x v="8"/>
    <n v="6278"/>
    <n v="800.5"/>
  </r>
  <r>
    <x v="1"/>
    <x v="11"/>
    <x v="7"/>
    <x v="771"/>
    <x v="5"/>
    <x v="47"/>
    <n v="909.3"/>
    <n v="278.60000000000002"/>
  </r>
  <r>
    <x v="0"/>
    <x v="1"/>
    <x v="1"/>
    <x v="313"/>
    <x v="3"/>
    <x v="23"/>
    <n v="98.61"/>
    <n v="70.599999999999994"/>
  </r>
  <r>
    <x v="1"/>
    <x v="11"/>
    <x v="7"/>
    <x v="967"/>
    <x v="3"/>
    <x v="13"/>
    <n v="24"/>
    <n v="12"/>
  </r>
  <r>
    <x v="0"/>
    <x v="11"/>
    <x v="1"/>
    <x v="61"/>
    <x v="3"/>
    <x v="23"/>
    <n v="52.2"/>
    <n v="97.18"/>
  </r>
  <r>
    <x v="0"/>
    <x v="11"/>
    <x v="7"/>
    <x v="911"/>
    <x v="0"/>
    <x v="4"/>
    <n v="105"/>
    <n v="2.5"/>
  </r>
  <r>
    <x v="0"/>
    <x v="8"/>
    <x v="1"/>
    <x v="62"/>
    <x v="6"/>
    <x v="45"/>
    <n v="111.51"/>
    <n v="48"/>
  </r>
  <r>
    <x v="0"/>
    <x v="7"/>
    <x v="1"/>
    <x v="62"/>
    <x v="6"/>
    <x v="27"/>
    <n v="1653.31"/>
    <n v="314.7"/>
  </r>
  <r>
    <x v="0"/>
    <x v="11"/>
    <x v="7"/>
    <x v="896"/>
    <x v="3"/>
    <x v="39"/>
    <n v="2261.5"/>
    <n v="638"/>
  </r>
  <r>
    <x v="0"/>
    <x v="11"/>
    <x v="7"/>
    <x v="862"/>
    <x v="1"/>
    <x v="6"/>
    <n v="780.2"/>
    <n v="231"/>
  </r>
  <r>
    <x v="0"/>
    <x v="8"/>
    <x v="1"/>
    <x v="84"/>
    <x v="0"/>
    <x v="9"/>
    <n v="196722.42"/>
    <n v="78258"/>
  </r>
  <r>
    <x v="0"/>
    <x v="11"/>
    <x v="7"/>
    <x v="762"/>
    <x v="3"/>
    <x v="32"/>
    <n v="85"/>
    <n v="22"/>
  </r>
  <r>
    <x v="0"/>
    <x v="11"/>
    <x v="7"/>
    <x v="946"/>
    <x v="4"/>
    <x v="41"/>
    <n v="17796"/>
    <n v="2609.1999999999998"/>
  </r>
  <r>
    <x v="0"/>
    <x v="9"/>
    <x v="1"/>
    <x v="40"/>
    <x v="3"/>
    <x v="32"/>
    <n v="155.01"/>
    <n v="35.1"/>
  </r>
  <r>
    <x v="0"/>
    <x v="5"/>
    <x v="1"/>
    <x v="129"/>
    <x v="3"/>
    <x v="23"/>
    <n v="30.35"/>
    <n v="33.200000000000003"/>
  </r>
  <r>
    <x v="0"/>
    <x v="11"/>
    <x v="7"/>
    <x v="794"/>
    <x v="5"/>
    <x v="47"/>
    <n v="851.57"/>
    <n v="181.4"/>
  </r>
  <r>
    <x v="0"/>
    <x v="2"/>
    <x v="1"/>
    <x v="186"/>
    <x v="0"/>
    <x v="1"/>
    <n v="445.73"/>
    <n v="400"/>
  </r>
  <r>
    <x v="0"/>
    <x v="1"/>
    <x v="1"/>
    <x v="44"/>
    <x v="0"/>
    <x v="9"/>
    <n v="123517.17"/>
    <n v="49002"/>
  </r>
  <r>
    <x v="0"/>
    <x v="5"/>
    <x v="1"/>
    <x v="72"/>
    <x v="5"/>
    <x v="48"/>
    <n v="1.79"/>
    <n v="1.06"/>
  </r>
  <r>
    <x v="0"/>
    <x v="0"/>
    <x v="7"/>
    <x v="906"/>
    <x v="4"/>
    <x v="8"/>
    <n v="3131"/>
    <n v="503"/>
  </r>
  <r>
    <x v="1"/>
    <x v="11"/>
    <x v="7"/>
    <x v="550"/>
    <x v="1"/>
    <x v="21"/>
    <n v="60"/>
    <n v="5"/>
  </r>
  <r>
    <x v="1"/>
    <x v="11"/>
    <x v="7"/>
    <x v="1107"/>
    <x v="3"/>
    <x v="10"/>
    <n v="52"/>
    <n v="5"/>
  </r>
  <r>
    <x v="0"/>
    <x v="0"/>
    <x v="1"/>
    <x v="30"/>
    <x v="3"/>
    <x v="23"/>
    <n v="1368.02"/>
    <n v="910"/>
  </r>
  <r>
    <x v="1"/>
    <x v="11"/>
    <x v="7"/>
    <x v="793"/>
    <x v="6"/>
    <x v="38"/>
    <n v="32.299999999999997"/>
    <n v="14.1"/>
  </r>
  <r>
    <x v="1"/>
    <x v="7"/>
    <x v="7"/>
    <x v="792"/>
    <x v="3"/>
    <x v="67"/>
    <n v="120"/>
    <n v="6"/>
  </r>
  <r>
    <x v="1"/>
    <x v="4"/>
    <x v="1"/>
    <x v="98"/>
    <x v="6"/>
    <x v="45"/>
    <n v="145.09"/>
    <n v="71.099999999999994"/>
  </r>
  <r>
    <x v="0"/>
    <x v="11"/>
    <x v="7"/>
    <x v="885"/>
    <x v="4"/>
    <x v="41"/>
    <n v="14.04"/>
    <n v="1.8"/>
  </r>
  <r>
    <x v="1"/>
    <x v="10"/>
    <x v="7"/>
    <x v="940"/>
    <x v="7"/>
    <x v="35"/>
    <n v="702"/>
    <n v="390"/>
  </r>
  <r>
    <x v="1"/>
    <x v="10"/>
    <x v="7"/>
    <x v="515"/>
    <x v="0"/>
    <x v="3"/>
    <n v="30.9"/>
    <n v="5.7"/>
  </r>
  <r>
    <x v="0"/>
    <x v="0"/>
    <x v="7"/>
    <x v="785"/>
    <x v="3"/>
    <x v="32"/>
    <n v="175"/>
    <n v="35"/>
  </r>
  <r>
    <x v="0"/>
    <x v="0"/>
    <x v="7"/>
    <x v="953"/>
    <x v="3"/>
    <x v="32"/>
    <n v="112.25"/>
    <n v="22.45"/>
  </r>
  <r>
    <x v="0"/>
    <x v="11"/>
    <x v="1"/>
    <x v="319"/>
    <x v="3"/>
    <x v="23"/>
    <n v="486.31"/>
    <n v="405.5"/>
  </r>
  <r>
    <x v="0"/>
    <x v="0"/>
    <x v="7"/>
    <x v="861"/>
    <x v="1"/>
    <x v="92"/>
    <n v="14"/>
    <n v="2"/>
  </r>
  <r>
    <x v="1"/>
    <x v="11"/>
    <x v="7"/>
    <x v="876"/>
    <x v="4"/>
    <x v="17"/>
    <n v="5295"/>
    <n v="843"/>
  </r>
  <r>
    <x v="1"/>
    <x v="11"/>
    <x v="7"/>
    <x v="779"/>
    <x v="5"/>
    <x v="46"/>
    <n v="507.89"/>
    <n v="24.4"/>
  </r>
  <r>
    <x v="0"/>
    <x v="11"/>
    <x v="7"/>
    <x v="859"/>
    <x v="0"/>
    <x v="50"/>
    <n v="28.76"/>
    <n v="3.65"/>
  </r>
  <r>
    <x v="0"/>
    <x v="11"/>
    <x v="7"/>
    <x v="911"/>
    <x v="2"/>
    <x v="62"/>
    <n v="63283.81"/>
    <n v="63925.5"/>
  </r>
  <r>
    <x v="1"/>
    <x v="10"/>
    <x v="7"/>
    <x v="791"/>
    <x v="3"/>
    <x v="84"/>
    <n v="5527.08"/>
    <n v="829.75"/>
  </r>
  <r>
    <x v="0"/>
    <x v="4"/>
    <x v="1"/>
    <x v="79"/>
    <x v="3"/>
    <x v="32"/>
    <n v="20848.04"/>
    <n v="5871.9"/>
  </r>
  <r>
    <x v="1"/>
    <x v="10"/>
    <x v="7"/>
    <x v="786"/>
    <x v="3"/>
    <x v="36"/>
    <n v="1724.75"/>
    <n v="404.8"/>
  </r>
  <r>
    <x v="2"/>
    <x v="10"/>
    <x v="7"/>
    <x v="510"/>
    <x v="2"/>
    <x v="70"/>
    <n v="164.2"/>
    <n v="262"/>
  </r>
  <r>
    <x v="2"/>
    <x v="10"/>
    <x v="7"/>
    <x v="870"/>
    <x v="6"/>
    <x v="45"/>
    <n v="20"/>
    <n v="20"/>
  </r>
  <r>
    <x v="1"/>
    <x v="11"/>
    <x v="7"/>
    <x v="922"/>
    <x v="3"/>
    <x v="79"/>
    <n v="6.9"/>
    <n v="2.2999999999999998"/>
  </r>
  <r>
    <x v="1"/>
    <x v="11"/>
    <x v="7"/>
    <x v="773"/>
    <x v="3"/>
    <x v="79"/>
    <n v="4.5"/>
    <n v="4.5"/>
  </r>
  <r>
    <x v="1"/>
    <x v="11"/>
    <x v="7"/>
    <x v="513"/>
    <x v="5"/>
    <x v="49"/>
    <n v="11340.42"/>
    <n v="744.7"/>
  </r>
  <r>
    <x v="0"/>
    <x v="7"/>
    <x v="1"/>
    <x v="103"/>
    <x v="3"/>
    <x v="32"/>
    <n v="36.56"/>
    <n v="6.3"/>
  </r>
  <r>
    <x v="1"/>
    <x v="7"/>
    <x v="7"/>
    <x v="549"/>
    <x v="6"/>
    <x v="44"/>
    <n v="218.95"/>
    <n v="29.25"/>
  </r>
  <r>
    <x v="1"/>
    <x v="7"/>
    <x v="7"/>
    <x v="923"/>
    <x v="6"/>
    <x v="44"/>
    <n v="88.55"/>
    <n v="14.6"/>
  </r>
  <r>
    <x v="0"/>
    <x v="7"/>
    <x v="1"/>
    <x v="38"/>
    <x v="3"/>
    <x v="32"/>
    <n v="543.12"/>
    <n v="174.9"/>
  </r>
  <r>
    <x v="1"/>
    <x v="10"/>
    <x v="7"/>
    <x v="946"/>
    <x v="2"/>
    <x v="5"/>
    <n v="367.1"/>
    <n v="473.5"/>
  </r>
  <r>
    <x v="1"/>
    <x v="10"/>
    <x v="7"/>
    <x v="1107"/>
    <x v="6"/>
    <x v="44"/>
    <n v="231.6"/>
    <n v="27.9"/>
  </r>
  <r>
    <x v="2"/>
    <x v="10"/>
    <x v="7"/>
    <x v="513"/>
    <x v="0"/>
    <x v="3"/>
    <n v="74.680000000000007"/>
    <n v="26"/>
  </r>
  <r>
    <x v="0"/>
    <x v="1"/>
    <x v="1"/>
    <x v="373"/>
    <x v="5"/>
    <x v="46"/>
    <n v="8.82"/>
    <n v="0.8"/>
  </r>
  <r>
    <x v="0"/>
    <x v="5"/>
    <x v="1"/>
    <x v="373"/>
    <x v="5"/>
    <x v="24"/>
    <n v="208.78"/>
    <n v="85.1"/>
  </r>
  <r>
    <x v="0"/>
    <x v="0"/>
    <x v="7"/>
    <x v="896"/>
    <x v="7"/>
    <x v="77"/>
    <n v="329"/>
    <n v="33"/>
  </r>
  <r>
    <x v="1"/>
    <x v="11"/>
    <x v="7"/>
    <x v="887"/>
    <x v="3"/>
    <x v="23"/>
    <n v="1246.55"/>
    <n v="347.4"/>
  </r>
  <r>
    <x v="1"/>
    <x v="11"/>
    <x v="7"/>
    <x v="916"/>
    <x v="0"/>
    <x v="50"/>
    <n v="110"/>
    <n v="5"/>
  </r>
  <r>
    <x v="1"/>
    <x v="11"/>
    <x v="7"/>
    <x v="880"/>
    <x v="0"/>
    <x v="1"/>
    <n v="0.88"/>
    <n v="1"/>
  </r>
  <r>
    <x v="0"/>
    <x v="4"/>
    <x v="1"/>
    <x v="115"/>
    <x v="5"/>
    <x v="46"/>
    <n v="127.83"/>
    <n v="31.2"/>
  </r>
  <r>
    <x v="1"/>
    <x v="11"/>
    <x v="7"/>
    <x v="919"/>
    <x v="0"/>
    <x v="9"/>
    <n v="529.36"/>
    <n v="15.5"/>
  </r>
  <r>
    <x v="1"/>
    <x v="7"/>
    <x v="7"/>
    <x v="919"/>
    <x v="2"/>
    <x v="26"/>
    <n v="2717.5"/>
    <n v="522.9"/>
  </r>
  <r>
    <x v="0"/>
    <x v="7"/>
    <x v="1"/>
    <x v="101"/>
    <x v="5"/>
    <x v="46"/>
    <n v="55.04"/>
    <n v="3.1"/>
  </r>
  <r>
    <x v="0"/>
    <x v="0"/>
    <x v="7"/>
    <x v="926"/>
    <x v="4"/>
    <x v="41"/>
    <n v="258"/>
    <n v="43"/>
  </r>
  <r>
    <x v="1"/>
    <x v="11"/>
    <x v="7"/>
    <x v="778"/>
    <x v="3"/>
    <x v="25"/>
    <n v="1358.73"/>
    <n v="554.20000000000005"/>
  </r>
  <r>
    <x v="1"/>
    <x v="11"/>
    <x v="7"/>
    <x v="959"/>
    <x v="2"/>
    <x v="62"/>
    <n v="2444.8000000000002"/>
    <n v="3056"/>
  </r>
  <r>
    <x v="0"/>
    <x v="6"/>
    <x v="1"/>
    <x v="197"/>
    <x v="6"/>
    <x v="37"/>
    <n v="15706.5"/>
    <n v="9348.14"/>
  </r>
  <r>
    <x v="0"/>
    <x v="8"/>
    <x v="5"/>
    <x v="607"/>
    <x v="2"/>
    <x v="26"/>
    <n v="3189.93"/>
    <n v="8040"/>
  </r>
  <r>
    <x v="0"/>
    <x v="9"/>
    <x v="1"/>
    <x v="271"/>
    <x v="3"/>
    <x v="32"/>
    <n v="89.48"/>
    <n v="24.4"/>
  </r>
  <r>
    <x v="0"/>
    <x v="10"/>
    <x v="3"/>
    <x v="503"/>
    <x v="3"/>
    <x v="39"/>
    <n v="668.82"/>
    <n v="182"/>
  </r>
  <r>
    <x v="0"/>
    <x v="0"/>
    <x v="1"/>
    <x v="73"/>
    <x v="3"/>
    <x v="23"/>
    <n v="13276.11"/>
    <n v="8298.2999999999993"/>
  </r>
  <r>
    <x v="0"/>
    <x v="3"/>
    <x v="1"/>
    <x v="115"/>
    <x v="5"/>
    <x v="31"/>
    <n v="16.22"/>
    <n v="3.74"/>
  </r>
  <r>
    <x v="1"/>
    <x v="1"/>
    <x v="5"/>
    <x v="930"/>
    <x v="3"/>
    <x v="16"/>
    <n v="17.239999999999998"/>
    <n v="5"/>
  </r>
  <r>
    <x v="0"/>
    <x v="7"/>
    <x v="3"/>
    <x v="929"/>
    <x v="4"/>
    <x v="41"/>
    <n v="6260.49"/>
    <n v="957.5"/>
  </r>
  <r>
    <x v="0"/>
    <x v="5"/>
    <x v="1"/>
    <x v="73"/>
    <x v="6"/>
    <x v="30"/>
    <n v="34.78"/>
    <n v="11.7"/>
  </r>
  <r>
    <x v="0"/>
    <x v="11"/>
    <x v="3"/>
    <x v="648"/>
    <x v="2"/>
    <x v="70"/>
    <n v="6233.74"/>
    <n v="6316.8"/>
  </r>
  <r>
    <x v="0"/>
    <x v="1"/>
    <x v="3"/>
    <x v="608"/>
    <x v="3"/>
    <x v="57"/>
    <n v="2"/>
    <n v="2.5"/>
  </r>
  <r>
    <x v="0"/>
    <x v="8"/>
    <x v="1"/>
    <x v="12"/>
    <x v="5"/>
    <x v="33"/>
    <n v="4.9400000000000004"/>
    <n v="2.2000000000000002"/>
  </r>
  <r>
    <x v="0"/>
    <x v="11"/>
    <x v="1"/>
    <x v="66"/>
    <x v="5"/>
    <x v="31"/>
    <n v="104.4"/>
    <n v="8.4"/>
  </r>
  <r>
    <x v="0"/>
    <x v="1"/>
    <x v="1"/>
    <x v="78"/>
    <x v="6"/>
    <x v="44"/>
    <n v="24420.31"/>
    <n v="12437.73"/>
  </r>
  <r>
    <x v="0"/>
    <x v="10"/>
    <x v="1"/>
    <x v="92"/>
    <x v="3"/>
    <x v="25"/>
    <n v="337.12"/>
    <n v="354.6"/>
  </r>
  <r>
    <x v="1"/>
    <x v="0"/>
    <x v="5"/>
    <x v="496"/>
    <x v="0"/>
    <x v="40"/>
    <n v="3527.5"/>
    <n v="305"/>
  </r>
  <r>
    <x v="0"/>
    <x v="1"/>
    <x v="3"/>
    <x v="499"/>
    <x v="2"/>
    <x v="11"/>
    <n v="280.70999999999998"/>
    <n v="192.1"/>
  </r>
  <r>
    <x v="0"/>
    <x v="5"/>
    <x v="1"/>
    <x v="290"/>
    <x v="3"/>
    <x v="32"/>
    <n v="791.69"/>
    <n v="319.64"/>
  </r>
  <r>
    <x v="0"/>
    <x v="8"/>
    <x v="3"/>
    <x v="756"/>
    <x v="0"/>
    <x v="4"/>
    <n v="359.96"/>
    <n v="16.2"/>
  </r>
  <r>
    <x v="0"/>
    <x v="5"/>
    <x v="3"/>
    <x v="648"/>
    <x v="3"/>
    <x v="16"/>
    <n v="1666.9"/>
    <n v="54.3"/>
  </r>
  <r>
    <x v="0"/>
    <x v="1"/>
    <x v="3"/>
    <x v="466"/>
    <x v="6"/>
    <x v="14"/>
    <n v="101.64"/>
    <n v="37.200000000000003"/>
  </r>
  <r>
    <x v="1"/>
    <x v="4"/>
    <x v="5"/>
    <x v="607"/>
    <x v="2"/>
    <x v="11"/>
    <n v="54.43"/>
    <n v="56"/>
  </r>
  <r>
    <x v="1"/>
    <x v="7"/>
    <x v="5"/>
    <x v="607"/>
    <x v="2"/>
    <x v="11"/>
    <n v="3.53"/>
    <n v="5"/>
  </r>
  <r>
    <x v="0"/>
    <x v="5"/>
    <x v="1"/>
    <x v="104"/>
    <x v="2"/>
    <x v="26"/>
    <n v="14009.1"/>
    <n v="9839.9"/>
  </r>
  <r>
    <x v="0"/>
    <x v="5"/>
    <x v="1"/>
    <x v="123"/>
    <x v="5"/>
    <x v="31"/>
    <n v="12126.8"/>
    <n v="825.6"/>
  </r>
  <r>
    <x v="2"/>
    <x v="9"/>
    <x v="5"/>
    <x v="607"/>
    <x v="4"/>
    <x v="17"/>
    <n v="29.93"/>
    <n v="6"/>
  </r>
  <r>
    <x v="2"/>
    <x v="2"/>
    <x v="5"/>
    <x v="607"/>
    <x v="5"/>
    <x v="47"/>
    <n v="39.25"/>
    <n v="12"/>
  </r>
  <r>
    <x v="0"/>
    <x v="8"/>
    <x v="5"/>
    <x v="496"/>
    <x v="5"/>
    <x v="47"/>
    <n v="685.03"/>
    <n v="442"/>
  </r>
  <r>
    <x v="2"/>
    <x v="10"/>
    <x v="5"/>
    <x v="496"/>
    <x v="3"/>
    <x v="39"/>
    <n v="103.46"/>
    <n v="12"/>
  </r>
  <r>
    <x v="0"/>
    <x v="10"/>
    <x v="3"/>
    <x v="504"/>
    <x v="3"/>
    <x v="32"/>
    <n v="10841.75"/>
    <n v="1774.1"/>
  </r>
  <r>
    <x v="0"/>
    <x v="1"/>
    <x v="1"/>
    <x v="169"/>
    <x v="3"/>
    <x v="7"/>
    <n v="1429.02"/>
    <n v="112.5"/>
  </r>
  <r>
    <x v="0"/>
    <x v="6"/>
    <x v="3"/>
    <x v="858"/>
    <x v="6"/>
    <x v="55"/>
    <n v="901.58"/>
    <n v="298.39999999999998"/>
  </r>
  <r>
    <x v="2"/>
    <x v="0"/>
    <x v="5"/>
    <x v="505"/>
    <x v="2"/>
    <x v="26"/>
    <n v="40679.08"/>
    <n v="36912"/>
  </r>
  <r>
    <x v="0"/>
    <x v="2"/>
    <x v="1"/>
    <x v="79"/>
    <x v="0"/>
    <x v="1"/>
    <n v="7597.52"/>
    <n v="2115.5"/>
  </r>
  <r>
    <x v="0"/>
    <x v="1"/>
    <x v="3"/>
    <x v="466"/>
    <x v="4"/>
    <x v="17"/>
    <n v="3116.71"/>
    <n v="278.95"/>
  </r>
  <r>
    <x v="0"/>
    <x v="10"/>
    <x v="1"/>
    <x v="129"/>
    <x v="2"/>
    <x v="20"/>
    <n v="88.25"/>
    <n v="65"/>
  </r>
  <r>
    <x v="0"/>
    <x v="0"/>
    <x v="1"/>
    <x v="119"/>
    <x v="3"/>
    <x v="19"/>
    <n v="16281.71"/>
    <n v="5105.3"/>
  </r>
  <r>
    <x v="0"/>
    <x v="6"/>
    <x v="5"/>
    <x v="607"/>
    <x v="6"/>
    <x v="14"/>
    <n v="227.21"/>
    <n v="246"/>
  </r>
  <r>
    <x v="0"/>
    <x v="6"/>
    <x v="3"/>
    <x v="858"/>
    <x v="3"/>
    <x v="16"/>
    <n v="271"/>
    <n v="19.5"/>
  </r>
  <r>
    <x v="0"/>
    <x v="3"/>
    <x v="1"/>
    <x v="134"/>
    <x v="1"/>
    <x v="2"/>
    <n v="53244.58"/>
    <n v="18032.7"/>
  </r>
  <r>
    <x v="2"/>
    <x v="11"/>
    <x v="5"/>
    <x v="505"/>
    <x v="0"/>
    <x v="40"/>
    <n v="184.17"/>
    <n v="43"/>
  </r>
  <r>
    <x v="0"/>
    <x v="6"/>
    <x v="3"/>
    <x v="503"/>
    <x v="2"/>
    <x v="11"/>
    <n v="9289.49"/>
    <n v="29656"/>
  </r>
  <r>
    <x v="2"/>
    <x v="11"/>
    <x v="5"/>
    <x v="496"/>
    <x v="3"/>
    <x v="67"/>
    <n v="43654.85"/>
    <n v="4399"/>
  </r>
  <r>
    <x v="1"/>
    <x v="7"/>
    <x v="5"/>
    <x v="930"/>
    <x v="2"/>
    <x v="5"/>
    <n v="6809.81"/>
    <n v="2608"/>
  </r>
  <r>
    <x v="1"/>
    <x v="4"/>
    <x v="1"/>
    <x v="149"/>
    <x v="0"/>
    <x v="1"/>
    <n v="70.569999999999993"/>
    <n v="21.4"/>
  </r>
  <r>
    <x v="0"/>
    <x v="0"/>
    <x v="3"/>
    <x v="504"/>
    <x v="2"/>
    <x v="70"/>
    <n v="1270.79"/>
    <n v="1670.7"/>
  </r>
  <r>
    <x v="0"/>
    <x v="1"/>
    <x v="3"/>
    <x v="649"/>
    <x v="0"/>
    <x v="80"/>
    <n v="8570.9599999999991"/>
    <n v="581.55999999999995"/>
  </r>
  <r>
    <x v="0"/>
    <x v="10"/>
    <x v="7"/>
    <x v="778"/>
    <x v="3"/>
    <x v="36"/>
    <n v="6994.57"/>
    <n v="673.6"/>
  </r>
  <r>
    <x v="1"/>
    <x v="6"/>
    <x v="7"/>
    <x v="1230"/>
    <x v="6"/>
    <x v="44"/>
    <n v="303"/>
    <n v="59.5"/>
  </r>
  <r>
    <x v="0"/>
    <x v="6"/>
    <x v="1"/>
    <x v="123"/>
    <x v="2"/>
    <x v="5"/>
    <n v="4.95"/>
    <n v="8.1"/>
  </r>
  <r>
    <x v="2"/>
    <x v="2"/>
    <x v="7"/>
    <x v="513"/>
    <x v="1"/>
    <x v="6"/>
    <n v="110757.95"/>
    <n v="20073.5"/>
  </r>
  <r>
    <x v="2"/>
    <x v="2"/>
    <x v="7"/>
    <x v="549"/>
    <x v="3"/>
    <x v="19"/>
    <n v="388.37"/>
    <n v="391.55"/>
  </r>
  <r>
    <x v="2"/>
    <x v="2"/>
    <x v="7"/>
    <x v="915"/>
    <x v="3"/>
    <x v="10"/>
    <n v="61727.87"/>
    <n v="102885.37"/>
  </r>
  <r>
    <x v="2"/>
    <x v="2"/>
    <x v="7"/>
    <x v="793"/>
    <x v="3"/>
    <x v="16"/>
    <n v="1516.9"/>
    <n v="58.5"/>
  </r>
  <r>
    <x v="2"/>
    <x v="2"/>
    <x v="7"/>
    <x v="1333"/>
    <x v="0"/>
    <x v="80"/>
    <n v="330"/>
    <n v="48"/>
  </r>
  <r>
    <x v="0"/>
    <x v="7"/>
    <x v="1"/>
    <x v="263"/>
    <x v="0"/>
    <x v="1"/>
    <n v="1607.87"/>
    <n v="786.5"/>
  </r>
  <r>
    <x v="0"/>
    <x v="11"/>
    <x v="1"/>
    <x v="295"/>
    <x v="3"/>
    <x v="7"/>
    <n v="1023.1"/>
    <n v="96.5"/>
  </r>
  <r>
    <x v="0"/>
    <x v="3"/>
    <x v="7"/>
    <x v="512"/>
    <x v="3"/>
    <x v="10"/>
    <n v="3874.6"/>
    <n v="329"/>
  </r>
  <r>
    <x v="0"/>
    <x v="3"/>
    <x v="7"/>
    <x v="777"/>
    <x v="0"/>
    <x v="50"/>
    <n v="20023.7"/>
    <n v="1704.1"/>
  </r>
  <r>
    <x v="0"/>
    <x v="6"/>
    <x v="1"/>
    <x v="139"/>
    <x v="0"/>
    <x v="1"/>
    <n v="3423.95"/>
    <n v="1280"/>
  </r>
  <r>
    <x v="0"/>
    <x v="3"/>
    <x v="7"/>
    <x v="546"/>
    <x v="3"/>
    <x v="32"/>
    <n v="11.16"/>
    <n v="1.2"/>
  </r>
  <r>
    <x v="0"/>
    <x v="4"/>
    <x v="1"/>
    <x v="194"/>
    <x v="1"/>
    <x v="2"/>
    <n v="9782.84"/>
    <n v="2700"/>
  </r>
  <r>
    <x v="1"/>
    <x v="4"/>
    <x v="1"/>
    <x v="126"/>
    <x v="0"/>
    <x v="9"/>
    <n v="580018.14"/>
    <n v="95892.4"/>
  </r>
  <r>
    <x v="2"/>
    <x v="2"/>
    <x v="7"/>
    <x v="791"/>
    <x v="4"/>
    <x v="17"/>
    <n v="601280.36"/>
    <n v="65819.899999999994"/>
  </r>
  <r>
    <x v="0"/>
    <x v="3"/>
    <x v="1"/>
    <x v="108"/>
    <x v="0"/>
    <x v="4"/>
    <n v="372.95"/>
    <n v="15.5"/>
  </r>
  <r>
    <x v="2"/>
    <x v="2"/>
    <x v="7"/>
    <x v="765"/>
    <x v="4"/>
    <x v="17"/>
    <n v="74801.210000000006"/>
    <n v="4398.8500000000004"/>
  </r>
  <r>
    <x v="2"/>
    <x v="2"/>
    <x v="7"/>
    <x v="779"/>
    <x v="0"/>
    <x v="80"/>
    <n v="126"/>
    <n v="21"/>
  </r>
  <r>
    <x v="0"/>
    <x v="10"/>
    <x v="7"/>
    <x v="965"/>
    <x v="4"/>
    <x v="41"/>
    <n v="558"/>
    <n v="82"/>
  </r>
  <r>
    <x v="1"/>
    <x v="6"/>
    <x v="7"/>
    <x v="783"/>
    <x v="3"/>
    <x v="36"/>
    <n v="124"/>
    <n v="62"/>
  </r>
  <r>
    <x v="1"/>
    <x v="6"/>
    <x v="7"/>
    <x v="876"/>
    <x v="3"/>
    <x v="36"/>
    <n v="6334"/>
    <n v="2171"/>
  </r>
  <r>
    <x v="0"/>
    <x v="3"/>
    <x v="7"/>
    <x v="888"/>
    <x v="3"/>
    <x v="23"/>
    <n v="213.02"/>
    <n v="57.4"/>
  </r>
  <r>
    <x v="0"/>
    <x v="4"/>
    <x v="1"/>
    <x v="343"/>
    <x v="0"/>
    <x v="1"/>
    <n v="58202.91"/>
    <n v="9325"/>
  </r>
  <r>
    <x v="0"/>
    <x v="3"/>
    <x v="7"/>
    <x v="763"/>
    <x v="0"/>
    <x v="43"/>
    <n v="52.68"/>
    <n v="1"/>
  </r>
  <r>
    <x v="0"/>
    <x v="6"/>
    <x v="1"/>
    <x v="79"/>
    <x v="4"/>
    <x v="17"/>
    <n v="5945.49"/>
    <n v="1757.8"/>
  </r>
  <r>
    <x v="1"/>
    <x v="4"/>
    <x v="1"/>
    <x v="295"/>
    <x v="2"/>
    <x v="29"/>
    <n v="1044.1400000000001"/>
    <n v="1409"/>
  </r>
  <r>
    <x v="0"/>
    <x v="11"/>
    <x v="1"/>
    <x v="126"/>
    <x v="2"/>
    <x v="5"/>
    <n v="19.57"/>
    <n v="6.5"/>
  </r>
  <r>
    <x v="0"/>
    <x v="10"/>
    <x v="7"/>
    <x v="923"/>
    <x v="5"/>
    <x v="31"/>
    <n v="620.20000000000005"/>
    <n v="24.3"/>
  </r>
  <r>
    <x v="1"/>
    <x v="6"/>
    <x v="7"/>
    <x v="776"/>
    <x v="3"/>
    <x v="13"/>
    <n v="5764.29"/>
    <n v="746.5"/>
  </r>
  <r>
    <x v="2"/>
    <x v="2"/>
    <x v="7"/>
    <x v="510"/>
    <x v="3"/>
    <x v="16"/>
    <n v="28"/>
    <n v="2"/>
  </r>
  <r>
    <x v="0"/>
    <x v="3"/>
    <x v="7"/>
    <x v="888"/>
    <x v="4"/>
    <x v="17"/>
    <n v="6781.15"/>
    <n v="1009.9"/>
  </r>
  <r>
    <x v="0"/>
    <x v="3"/>
    <x v="7"/>
    <x v="791"/>
    <x v="4"/>
    <x v="17"/>
    <n v="473368.97"/>
    <n v="76444.850000000006"/>
  </r>
  <r>
    <x v="0"/>
    <x v="4"/>
    <x v="1"/>
    <x v="57"/>
    <x v="0"/>
    <x v="9"/>
    <n v="149899.24"/>
    <n v="14164.34"/>
  </r>
  <r>
    <x v="0"/>
    <x v="7"/>
    <x v="1"/>
    <x v="299"/>
    <x v="0"/>
    <x v="4"/>
    <n v="529.62"/>
    <n v="18.5"/>
  </r>
  <r>
    <x v="1"/>
    <x v="4"/>
    <x v="1"/>
    <x v="119"/>
    <x v="3"/>
    <x v="10"/>
    <n v="16.68"/>
    <n v="4.9000000000000004"/>
  </r>
  <r>
    <x v="1"/>
    <x v="9"/>
    <x v="13"/>
    <x v="730"/>
    <x v="6"/>
    <x v="37"/>
    <n v="4649.3"/>
    <n v="3286"/>
  </r>
  <r>
    <x v="0"/>
    <x v="7"/>
    <x v="1"/>
    <x v="79"/>
    <x v="3"/>
    <x v="25"/>
    <n v="828.78"/>
    <n v="638.6"/>
  </r>
  <r>
    <x v="1"/>
    <x v="9"/>
    <x v="13"/>
    <x v="731"/>
    <x v="5"/>
    <x v="24"/>
    <n v="853.96"/>
    <n v="494"/>
  </r>
  <r>
    <x v="0"/>
    <x v="6"/>
    <x v="1"/>
    <x v="147"/>
    <x v="3"/>
    <x v="36"/>
    <n v="11.7"/>
    <n v="5.3"/>
  </r>
  <r>
    <x v="0"/>
    <x v="10"/>
    <x v="7"/>
    <x v="928"/>
    <x v="0"/>
    <x v="71"/>
    <n v="45"/>
    <n v="15"/>
  </r>
  <r>
    <x v="0"/>
    <x v="10"/>
    <x v="7"/>
    <x v="764"/>
    <x v="0"/>
    <x v="80"/>
    <n v="3787.37"/>
    <n v="437.2"/>
  </r>
  <r>
    <x v="0"/>
    <x v="10"/>
    <x v="7"/>
    <x v="892"/>
    <x v="3"/>
    <x v="19"/>
    <n v="120"/>
    <n v="12"/>
  </r>
  <r>
    <x v="0"/>
    <x v="8"/>
    <x v="1"/>
    <x v="146"/>
    <x v="0"/>
    <x v="4"/>
    <n v="2349.1999999999998"/>
    <n v="146.69999999999999"/>
  </r>
  <r>
    <x v="0"/>
    <x v="3"/>
    <x v="1"/>
    <x v="325"/>
    <x v="0"/>
    <x v="4"/>
    <n v="535.79"/>
    <n v="22.7"/>
  </r>
  <r>
    <x v="0"/>
    <x v="10"/>
    <x v="7"/>
    <x v="871"/>
    <x v="3"/>
    <x v="16"/>
    <n v="109.1"/>
    <n v="10.7"/>
  </r>
  <r>
    <x v="1"/>
    <x v="6"/>
    <x v="7"/>
    <x v="874"/>
    <x v="3"/>
    <x v="36"/>
    <n v="1664"/>
    <n v="415"/>
  </r>
  <r>
    <x v="2"/>
    <x v="2"/>
    <x v="7"/>
    <x v="862"/>
    <x v="3"/>
    <x v="57"/>
    <n v="191.92"/>
    <n v="52.73"/>
  </r>
  <r>
    <x v="0"/>
    <x v="3"/>
    <x v="7"/>
    <x v="878"/>
    <x v="0"/>
    <x v="80"/>
    <n v="3204"/>
    <n v="1068"/>
  </r>
  <r>
    <x v="0"/>
    <x v="1"/>
    <x v="1"/>
    <x v="161"/>
    <x v="5"/>
    <x v="22"/>
    <n v="185.14"/>
    <n v="21.3"/>
  </r>
  <r>
    <x v="0"/>
    <x v="5"/>
    <x v="1"/>
    <x v="165"/>
    <x v="0"/>
    <x v="9"/>
    <n v="2493.77"/>
    <n v="738"/>
  </r>
  <r>
    <x v="0"/>
    <x v="10"/>
    <x v="7"/>
    <x v="771"/>
    <x v="2"/>
    <x v="62"/>
    <n v="26793.200000000001"/>
    <n v="12385.9"/>
  </r>
  <r>
    <x v="1"/>
    <x v="6"/>
    <x v="7"/>
    <x v="788"/>
    <x v="5"/>
    <x v="31"/>
    <n v="1055.3"/>
    <n v="124"/>
  </r>
  <r>
    <x v="1"/>
    <x v="6"/>
    <x v="7"/>
    <x v="888"/>
    <x v="4"/>
    <x v="8"/>
    <n v="9160.7900000000009"/>
    <n v="646"/>
  </r>
  <r>
    <x v="2"/>
    <x v="2"/>
    <x v="7"/>
    <x v="877"/>
    <x v="3"/>
    <x v="32"/>
    <n v="177"/>
    <n v="87"/>
  </r>
  <r>
    <x v="2"/>
    <x v="2"/>
    <x v="7"/>
    <x v="874"/>
    <x v="3"/>
    <x v="32"/>
    <n v="66"/>
    <n v="14"/>
  </r>
  <r>
    <x v="2"/>
    <x v="2"/>
    <x v="7"/>
    <x v="918"/>
    <x v="0"/>
    <x v="82"/>
    <n v="1723"/>
    <n v="97"/>
  </r>
  <r>
    <x v="0"/>
    <x v="4"/>
    <x v="1"/>
    <x v="157"/>
    <x v="0"/>
    <x v="4"/>
    <n v="194.5"/>
    <n v="9"/>
  </r>
  <r>
    <x v="0"/>
    <x v="10"/>
    <x v="1"/>
    <x v="326"/>
    <x v="0"/>
    <x v="4"/>
    <n v="3949.54"/>
    <n v="141.80000000000001"/>
  </r>
  <r>
    <x v="0"/>
    <x v="4"/>
    <x v="1"/>
    <x v="252"/>
    <x v="0"/>
    <x v="9"/>
    <n v="4741.43"/>
    <n v="296"/>
  </r>
  <r>
    <x v="0"/>
    <x v="3"/>
    <x v="7"/>
    <x v="787"/>
    <x v="6"/>
    <x v="44"/>
    <n v="27.6"/>
    <n v="2.2999999999999998"/>
  </r>
  <r>
    <x v="0"/>
    <x v="3"/>
    <x v="7"/>
    <x v="894"/>
    <x v="6"/>
    <x v="44"/>
    <n v="20672.5"/>
    <n v="4596"/>
  </r>
  <r>
    <x v="0"/>
    <x v="3"/>
    <x v="7"/>
    <x v="510"/>
    <x v="0"/>
    <x v="9"/>
    <n v="24966.85"/>
    <n v="1496.4"/>
  </r>
  <r>
    <x v="0"/>
    <x v="10"/>
    <x v="1"/>
    <x v="171"/>
    <x v="4"/>
    <x v="17"/>
    <n v="131.69999999999999"/>
    <n v="30"/>
  </r>
  <r>
    <x v="0"/>
    <x v="1"/>
    <x v="1"/>
    <x v="158"/>
    <x v="0"/>
    <x v="1"/>
    <n v="2075.92"/>
    <n v="970"/>
  </r>
  <r>
    <x v="0"/>
    <x v="10"/>
    <x v="7"/>
    <x v="1418"/>
    <x v="0"/>
    <x v="80"/>
    <n v="355"/>
    <n v="50"/>
  </r>
  <r>
    <x v="0"/>
    <x v="6"/>
    <x v="1"/>
    <x v="158"/>
    <x v="0"/>
    <x v="1"/>
    <n v="1167.27"/>
    <n v="545"/>
  </r>
  <r>
    <x v="1"/>
    <x v="6"/>
    <x v="7"/>
    <x v="874"/>
    <x v="3"/>
    <x v="32"/>
    <n v="14"/>
    <n v="2"/>
  </r>
  <r>
    <x v="2"/>
    <x v="2"/>
    <x v="7"/>
    <x v="513"/>
    <x v="5"/>
    <x v="22"/>
    <n v="234.14"/>
    <n v="49.4"/>
  </r>
  <r>
    <x v="2"/>
    <x v="2"/>
    <x v="7"/>
    <x v="514"/>
    <x v="4"/>
    <x v="41"/>
    <n v="1267"/>
    <n v="258"/>
  </r>
  <r>
    <x v="2"/>
    <x v="2"/>
    <x v="7"/>
    <x v="911"/>
    <x v="2"/>
    <x v="62"/>
    <n v="33899.199999999997"/>
    <n v="21871"/>
  </r>
  <r>
    <x v="0"/>
    <x v="4"/>
    <x v="1"/>
    <x v="31"/>
    <x v="6"/>
    <x v="37"/>
    <n v="19766.55"/>
    <n v="6681.9"/>
  </r>
  <r>
    <x v="0"/>
    <x v="5"/>
    <x v="1"/>
    <x v="31"/>
    <x v="6"/>
    <x v="15"/>
    <n v="379.74"/>
    <n v="147.6"/>
  </r>
  <r>
    <x v="2"/>
    <x v="2"/>
    <x v="7"/>
    <x v="1131"/>
    <x v="4"/>
    <x v="8"/>
    <n v="632.23"/>
    <n v="37.26"/>
  </r>
  <r>
    <x v="2"/>
    <x v="2"/>
    <x v="7"/>
    <x v="861"/>
    <x v="6"/>
    <x v="14"/>
    <n v="3.13"/>
    <n v="52"/>
  </r>
  <r>
    <x v="0"/>
    <x v="11"/>
    <x v="1"/>
    <x v="48"/>
    <x v="6"/>
    <x v="37"/>
    <n v="2101.92"/>
    <n v="1538.55"/>
  </r>
  <r>
    <x v="0"/>
    <x v="4"/>
    <x v="1"/>
    <x v="31"/>
    <x v="5"/>
    <x v="22"/>
    <n v="8236.19"/>
    <n v="1093.9000000000001"/>
  </r>
  <r>
    <x v="0"/>
    <x v="3"/>
    <x v="7"/>
    <x v="515"/>
    <x v="0"/>
    <x v="50"/>
    <n v="1491.2"/>
    <n v="152.80000000000001"/>
  </r>
  <r>
    <x v="0"/>
    <x v="3"/>
    <x v="7"/>
    <x v="768"/>
    <x v="0"/>
    <x v="80"/>
    <n v="27.2"/>
    <n v="11.1"/>
  </r>
  <r>
    <x v="0"/>
    <x v="4"/>
    <x v="1"/>
    <x v="77"/>
    <x v="5"/>
    <x v="49"/>
    <n v="11988.38"/>
    <n v="1530.4"/>
  </r>
  <r>
    <x v="0"/>
    <x v="10"/>
    <x v="7"/>
    <x v="507"/>
    <x v="0"/>
    <x v="82"/>
    <n v="17134.16"/>
    <n v="1108.6500000000001"/>
  </r>
  <r>
    <x v="0"/>
    <x v="10"/>
    <x v="7"/>
    <x v="762"/>
    <x v="3"/>
    <x v="36"/>
    <n v="1179.9100000000001"/>
    <n v="229"/>
  </r>
  <r>
    <x v="0"/>
    <x v="3"/>
    <x v="1"/>
    <x v="48"/>
    <x v="5"/>
    <x v="31"/>
    <n v="15.76"/>
    <n v="2.08"/>
  </r>
  <r>
    <x v="0"/>
    <x v="10"/>
    <x v="7"/>
    <x v="513"/>
    <x v="3"/>
    <x v="16"/>
    <n v="450.86"/>
    <n v="29.1"/>
  </r>
  <r>
    <x v="1"/>
    <x v="6"/>
    <x v="7"/>
    <x v="869"/>
    <x v="3"/>
    <x v="23"/>
    <n v="1689.87"/>
    <n v="886"/>
  </r>
  <r>
    <x v="0"/>
    <x v="7"/>
    <x v="1"/>
    <x v="11"/>
    <x v="3"/>
    <x v="23"/>
    <n v="397.69"/>
    <n v="367.25"/>
  </r>
  <r>
    <x v="1"/>
    <x v="6"/>
    <x v="7"/>
    <x v="549"/>
    <x v="0"/>
    <x v="9"/>
    <n v="2103"/>
    <n v="72.099999999999994"/>
  </r>
  <r>
    <x v="2"/>
    <x v="2"/>
    <x v="7"/>
    <x v="876"/>
    <x v="0"/>
    <x v="82"/>
    <n v="28780"/>
    <n v="3208"/>
  </r>
  <r>
    <x v="2"/>
    <x v="2"/>
    <x v="7"/>
    <x v="876"/>
    <x v="0"/>
    <x v="50"/>
    <n v="20"/>
    <n v="4"/>
  </r>
  <r>
    <x v="2"/>
    <x v="2"/>
    <x v="7"/>
    <x v="779"/>
    <x v="3"/>
    <x v="23"/>
    <n v="37.799999999999997"/>
    <n v="5.4"/>
  </r>
  <r>
    <x v="0"/>
    <x v="10"/>
    <x v="7"/>
    <x v="870"/>
    <x v="6"/>
    <x v="38"/>
    <n v="650"/>
    <n v="485"/>
  </r>
  <r>
    <x v="1"/>
    <x v="6"/>
    <x v="7"/>
    <x v="786"/>
    <x v="7"/>
    <x v="77"/>
    <n v="12009.8"/>
    <n v="1056.5"/>
  </r>
  <r>
    <x v="1"/>
    <x v="6"/>
    <x v="7"/>
    <x v="865"/>
    <x v="5"/>
    <x v="47"/>
    <n v="1113.0999999999999"/>
    <n v="768.2"/>
  </r>
  <r>
    <x v="1"/>
    <x v="6"/>
    <x v="7"/>
    <x v="528"/>
    <x v="5"/>
    <x v="47"/>
    <n v="74"/>
    <n v="14"/>
  </r>
  <r>
    <x v="1"/>
    <x v="6"/>
    <x v="7"/>
    <x v="866"/>
    <x v="0"/>
    <x v="71"/>
    <n v="110"/>
    <n v="110"/>
  </r>
  <r>
    <x v="2"/>
    <x v="2"/>
    <x v="7"/>
    <x v="1494"/>
    <x v="0"/>
    <x v="71"/>
    <n v="156"/>
    <n v="13"/>
  </r>
  <r>
    <x v="0"/>
    <x v="10"/>
    <x v="1"/>
    <x v="20"/>
    <x v="6"/>
    <x v="44"/>
    <n v="628.22"/>
    <n v="154.6"/>
  </r>
  <r>
    <x v="2"/>
    <x v="2"/>
    <x v="7"/>
    <x v="546"/>
    <x v="6"/>
    <x v="38"/>
    <n v="1657.96"/>
    <n v="782.2"/>
  </r>
  <r>
    <x v="0"/>
    <x v="3"/>
    <x v="7"/>
    <x v="1318"/>
    <x v="3"/>
    <x v="7"/>
    <n v="120"/>
    <n v="8"/>
  </r>
  <r>
    <x v="0"/>
    <x v="2"/>
    <x v="1"/>
    <x v="48"/>
    <x v="5"/>
    <x v="46"/>
    <n v="100.98"/>
    <n v="15.81"/>
  </r>
  <r>
    <x v="0"/>
    <x v="10"/>
    <x v="1"/>
    <x v="313"/>
    <x v="5"/>
    <x v="31"/>
    <n v="392.51"/>
    <n v="35.9"/>
  </r>
  <r>
    <x v="2"/>
    <x v="2"/>
    <x v="7"/>
    <x v="777"/>
    <x v="0"/>
    <x v="50"/>
    <n v="4534"/>
    <n v="409.6"/>
  </r>
  <r>
    <x v="0"/>
    <x v="3"/>
    <x v="7"/>
    <x v="927"/>
    <x v="5"/>
    <x v="31"/>
    <n v="70"/>
    <n v="2.8"/>
  </r>
  <r>
    <x v="0"/>
    <x v="3"/>
    <x v="7"/>
    <x v="1240"/>
    <x v="3"/>
    <x v="32"/>
    <n v="36"/>
    <n v="4"/>
  </r>
  <r>
    <x v="0"/>
    <x v="0"/>
    <x v="1"/>
    <x v="43"/>
    <x v="6"/>
    <x v="42"/>
    <n v="15.48"/>
    <n v="13.1"/>
  </r>
  <r>
    <x v="0"/>
    <x v="10"/>
    <x v="7"/>
    <x v="1230"/>
    <x v="3"/>
    <x v="23"/>
    <n v="76"/>
    <n v="38"/>
  </r>
  <r>
    <x v="0"/>
    <x v="10"/>
    <x v="7"/>
    <x v="924"/>
    <x v="0"/>
    <x v="43"/>
    <n v="20688.099999999999"/>
    <n v="466.1"/>
  </r>
  <r>
    <x v="0"/>
    <x v="10"/>
    <x v="7"/>
    <x v="882"/>
    <x v="0"/>
    <x v="43"/>
    <n v="132.30000000000001"/>
    <n v="4.9000000000000004"/>
  </r>
  <r>
    <x v="1"/>
    <x v="6"/>
    <x v="7"/>
    <x v="922"/>
    <x v="3"/>
    <x v="79"/>
    <n v="14.7"/>
    <n v="4.9000000000000004"/>
  </r>
  <r>
    <x v="2"/>
    <x v="2"/>
    <x v="7"/>
    <x v="865"/>
    <x v="5"/>
    <x v="49"/>
    <n v="21"/>
    <n v="1"/>
  </r>
  <r>
    <x v="2"/>
    <x v="2"/>
    <x v="7"/>
    <x v="964"/>
    <x v="1"/>
    <x v="21"/>
    <n v="86540"/>
    <n v="19354"/>
  </r>
  <r>
    <x v="2"/>
    <x v="2"/>
    <x v="7"/>
    <x v="882"/>
    <x v="3"/>
    <x v="25"/>
    <n v="45"/>
    <n v="45"/>
  </r>
  <r>
    <x v="0"/>
    <x v="10"/>
    <x v="1"/>
    <x v="31"/>
    <x v="5"/>
    <x v="48"/>
    <n v="899.16"/>
    <n v="338.6"/>
  </r>
  <r>
    <x v="2"/>
    <x v="2"/>
    <x v="7"/>
    <x v="919"/>
    <x v="0"/>
    <x v="71"/>
    <n v="62332.66"/>
    <n v="8098.1"/>
  </r>
  <r>
    <x v="0"/>
    <x v="0"/>
    <x v="1"/>
    <x v="29"/>
    <x v="6"/>
    <x v="15"/>
    <n v="37.700000000000003"/>
    <n v="47.6"/>
  </r>
  <r>
    <x v="0"/>
    <x v="3"/>
    <x v="7"/>
    <x v="793"/>
    <x v="4"/>
    <x v="8"/>
    <n v="3629.51"/>
    <n v="247.1"/>
  </r>
  <r>
    <x v="0"/>
    <x v="3"/>
    <x v="7"/>
    <x v="920"/>
    <x v="4"/>
    <x v="8"/>
    <n v="119.68"/>
    <n v="64"/>
  </r>
  <r>
    <x v="0"/>
    <x v="3"/>
    <x v="7"/>
    <x v="785"/>
    <x v="4"/>
    <x v="8"/>
    <n v="224.96"/>
    <n v="67"/>
  </r>
  <r>
    <x v="0"/>
    <x v="4"/>
    <x v="1"/>
    <x v="30"/>
    <x v="6"/>
    <x v="37"/>
    <n v="1950964.17"/>
    <n v="1212846.1399999999"/>
  </r>
  <r>
    <x v="0"/>
    <x v="10"/>
    <x v="7"/>
    <x v="911"/>
    <x v="2"/>
    <x v="59"/>
    <n v="160917.54"/>
    <n v="229749"/>
  </r>
  <r>
    <x v="0"/>
    <x v="10"/>
    <x v="7"/>
    <x v="795"/>
    <x v="2"/>
    <x v="59"/>
    <n v="30.57"/>
    <n v="10.9"/>
  </r>
  <r>
    <x v="1"/>
    <x v="6"/>
    <x v="7"/>
    <x v="863"/>
    <x v="6"/>
    <x v="38"/>
    <n v="16.440000000000001"/>
    <n v="2.75"/>
  </r>
  <r>
    <x v="1"/>
    <x v="6"/>
    <x v="7"/>
    <x v="885"/>
    <x v="4"/>
    <x v="17"/>
    <n v="24.1"/>
    <n v="3.1"/>
  </r>
  <r>
    <x v="0"/>
    <x v="9"/>
    <x v="1"/>
    <x v="45"/>
    <x v="5"/>
    <x v="49"/>
    <n v="5.22"/>
    <n v="0.5"/>
  </r>
  <r>
    <x v="0"/>
    <x v="3"/>
    <x v="7"/>
    <x v="924"/>
    <x v="4"/>
    <x v="41"/>
    <n v="5473.55"/>
    <n v="951.3"/>
  </r>
  <r>
    <x v="0"/>
    <x v="3"/>
    <x v="7"/>
    <x v="528"/>
    <x v="3"/>
    <x v="16"/>
    <n v="467.3"/>
    <n v="36"/>
  </r>
  <r>
    <x v="0"/>
    <x v="9"/>
    <x v="1"/>
    <x v="168"/>
    <x v="6"/>
    <x v="27"/>
    <n v="19014.61"/>
    <n v="5682.69"/>
  </r>
  <r>
    <x v="0"/>
    <x v="3"/>
    <x v="1"/>
    <x v="119"/>
    <x v="3"/>
    <x v="23"/>
    <n v="279.98"/>
    <n v="201.7"/>
  </r>
  <r>
    <x v="0"/>
    <x v="10"/>
    <x v="7"/>
    <x v="528"/>
    <x v="3"/>
    <x v="39"/>
    <n v="372.4"/>
    <n v="175.7"/>
  </r>
  <r>
    <x v="0"/>
    <x v="6"/>
    <x v="1"/>
    <x v="289"/>
    <x v="5"/>
    <x v="24"/>
    <n v="1.97"/>
    <n v="0.3"/>
  </r>
  <r>
    <x v="0"/>
    <x v="10"/>
    <x v="7"/>
    <x v="921"/>
    <x v="3"/>
    <x v="67"/>
    <n v="116"/>
    <n v="22"/>
  </r>
  <r>
    <x v="0"/>
    <x v="5"/>
    <x v="1"/>
    <x v="289"/>
    <x v="5"/>
    <x v="49"/>
    <n v="6.44"/>
    <n v="0.5"/>
  </r>
  <r>
    <x v="1"/>
    <x v="4"/>
    <x v="1"/>
    <x v="190"/>
    <x v="6"/>
    <x v="38"/>
    <n v="6.17"/>
    <n v="5"/>
  </r>
  <r>
    <x v="1"/>
    <x v="6"/>
    <x v="7"/>
    <x v="513"/>
    <x v="1"/>
    <x v="21"/>
    <n v="269140"/>
    <n v="119570"/>
  </r>
  <r>
    <x v="1"/>
    <x v="6"/>
    <x v="7"/>
    <x v="863"/>
    <x v="1"/>
    <x v="21"/>
    <n v="201540"/>
    <n v="87339"/>
  </r>
  <r>
    <x v="2"/>
    <x v="2"/>
    <x v="7"/>
    <x v="795"/>
    <x v="0"/>
    <x v="71"/>
    <n v="26448.67"/>
    <n v="5036.8999999999996"/>
  </r>
  <r>
    <x v="0"/>
    <x v="3"/>
    <x v="7"/>
    <x v="871"/>
    <x v="4"/>
    <x v="41"/>
    <n v="123.2"/>
    <n v="21.7"/>
  </r>
  <r>
    <x v="0"/>
    <x v="11"/>
    <x v="1"/>
    <x v="44"/>
    <x v="3"/>
    <x v="32"/>
    <n v="400.63"/>
    <n v="190.7"/>
  </r>
  <r>
    <x v="0"/>
    <x v="10"/>
    <x v="7"/>
    <x v="918"/>
    <x v="3"/>
    <x v="25"/>
    <n v="2880"/>
    <n v="231"/>
  </r>
  <r>
    <x v="0"/>
    <x v="10"/>
    <x v="7"/>
    <x v="868"/>
    <x v="3"/>
    <x v="25"/>
    <n v="357.3"/>
    <n v="30.5"/>
  </r>
  <r>
    <x v="0"/>
    <x v="10"/>
    <x v="7"/>
    <x v="784"/>
    <x v="6"/>
    <x v="44"/>
    <n v="2230"/>
    <n v="355"/>
  </r>
  <r>
    <x v="1"/>
    <x v="6"/>
    <x v="7"/>
    <x v="886"/>
    <x v="2"/>
    <x v="59"/>
    <n v="4593.25"/>
    <n v="6312"/>
  </r>
  <r>
    <x v="2"/>
    <x v="2"/>
    <x v="7"/>
    <x v="867"/>
    <x v="0"/>
    <x v="43"/>
    <n v="667.47"/>
    <n v="12.65"/>
  </r>
  <r>
    <x v="2"/>
    <x v="2"/>
    <x v="7"/>
    <x v="861"/>
    <x v="0"/>
    <x v="43"/>
    <n v="101.26"/>
    <n v="1.3"/>
  </r>
  <r>
    <x v="0"/>
    <x v="3"/>
    <x v="1"/>
    <x v="104"/>
    <x v="6"/>
    <x v="42"/>
    <n v="42.29"/>
    <n v="30.4"/>
  </r>
  <r>
    <x v="2"/>
    <x v="2"/>
    <x v="7"/>
    <x v="897"/>
    <x v="6"/>
    <x v="44"/>
    <n v="4849"/>
    <n v="749"/>
  </r>
  <r>
    <x v="0"/>
    <x v="7"/>
    <x v="1"/>
    <x v="104"/>
    <x v="3"/>
    <x v="23"/>
    <n v="602.92999999999995"/>
    <n v="428.2"/>
  </r>
  <r>
    <x v="0"/>
    <x v="2"/>
    <x v="1"/>
    <x v="57"/>
    <x v="6"/>
    <x v="45"/>
    <n v="30850.36"/>
    <n v="10091.280000000001"/>
  </r>
  <r>
    <x v="0"/>
    <x v="10"/>
    <x v="7"/>
    <x v="790"/>
    <x v="2"/>
    <x v="26"/>
    <n v="233.5"/>
    <n v="77.5"/>
  </r>
  <r>
    <x v="1"/>
    <x v="6"/>
    <x v="7"/>
    <x v="911"/>
    <x v="3"/>
    <x v="25"/>
    <n v="393.15"/>
    <n v="461.39"/>
  </r>
  <r>
    <x v="0"/>
    <x v="8"/>
    <x v="1"/>
    <x v="165"/>
    <x v="6"/>
    <x v="44"/>
    <n v="1.24"/>
    <n v="1.2"/>
  </r>
  <r>
    <x v="0"/>
    <x v="10"/>
    <x v="7"/>
    <x v="938"/>
    <x v="2"/>
    <x v="11"/>
    <n v="209"/>
    <n v="86"/>
  </r>
  <r>
    <x v="0"/>
    <x v="6"/>
    <x v="7"/>
    <x v="513"/>
    <x v="3"/>
    <x v="10"/>
    <n v="1669.81"/>
    <n v="598.20000000000005"/>
  </r>
  <r>
    <x v="0"/>
    <x v="10"/>
    <x v="1"/>
    <x v="159"/>
    <x v="5"/>
    <x v="46"/>
    <n v="12275.36"/>
    <n v="643.1"/>
  </r>
  <r>
    <x v="0"/>
    <x v="8"/>
    <x v="1"/>
    <x v="198"/>
    <x v="5"/>
    <x v="31"/>
    <n v="259.58999999999997"/>
    <n v="22"/>
  </r>
  <r>
    <x v="0"/>
    <x v="9"/>
    <x v="7"/>
    <x v="928"/>
    <x v="0"/>
    <x v="50"/>
    <n v="2963"/>
    <n v="330"/>
  </r>
  <r>
    <x v="0"/>
    <x v="6"/>
    <x v="7"/>
    <x v="896"/>
    <x v="3"/>
    <x v="23"/>
    <n v="10"/>
    <n v="5"/>
  </r>
  <r>
    <x v="0"/>
    <x v="6"/>
    <x v="7"/>
    <x v="766"/>
    <x v="3"/>
    <x v="57"/>
    <n v="55"/>
    <n v="9.5"/>
  </r>
  <r>
    <x v="0"/>
    <x v="6"/>
    <x v="7"/>
    <x v="899"/>
    <x v="7"/>
    <x v="35"/>
    <n v="3796.88"/>
    <n v="819.8"/>
  </r>
  <r>
    <x v="0"/>
    <x v="9"/>
    <x v="1"/>
    <x v="168"/>
    <x v="6"/>
    <x v="37"/>
    <n v="130778.52"/>
    <n v="51145.53"/>
  </r>
  <r>
    <x v="0"/>
    <x v="0"/>
    <x v="1"/>
    <x v="173"/>
    <x v="6"/>
    <x v="38"/>
    <n v="7.27"/>
    <n v="1.8"/>
  </r>
  <r>
    <x v="0"/>
    <x v="9"/>
    <x v="7"/>
    <x v="891"/>
    <x v="0"/>
    <x v="50"/>
    <n v="17669.599999999999"/>
    <n v="1243.0999999999999"/>
  </r>
  <r>
    <x v="0"/>
    <x v="6"/>
    <x v="7"/>
    <x v="881"/>
    <x v="7"/>
    <x v="35"/>
    <n v="52.5"/>
    <n v="17.5"/>
  </r>
  <r>
    <x v="0"/>
    <x v="6"/>
    <x v="7"/>
    <x v="918"/>
    <x v="7"/>
    <x v="81"/>
    <n v="200"/>
    <n v="50"/>
  </r>
  <r>
    <x v="0"/>
    <x v="6"/>
    <x v="7"/>
    <x v="919"/>
    <x v="3"/>
    <x v="25"/>
    <n v="213.69"/>
    <n v="105.9"/>
  </r>
  <r>
    <x v="0"/>
    <x v="6"/>
    <x v="7"/>
    <x v="794"/>
    <x v="3"/>
    <x v="25"/>
    <n v="230.25"/>
    <n v="120.2"/>
  </r>
  <r>
    <x v="0"/>
    <x v="6"/>
    <x v="7"/>
    <x v="528"/>
    <x v="0"/>
    <x v="71"/>
    <n v="275.10000000000002"/>
    <n v="191.8"/>
  </r>
  <r>
    <x v="0"/>
    <x v="7"/>
    <x v="1"/>
    <x v="167"/>
    <x v="5"/>
    <x v="49"/>
    <n v="35.26"/>
    <n v="4.4000000000000004"/>
  </r>
  <r>
    <x v="0"/>
    <x v="6"/>
    <x v="7"/>
    <x v="773"/>
    <x v="5"/>
    <x v="33"/>
    <n v="148.43"/>
    <n v="11.35"/>
  </r>
  <r>
    <x v="0"/>
    <x v="9"/>
    <x v="7"/>
    <x v="903"/>
    <x v="3"/>
    <x v="36"/>
    <n v="80"/>
    <n v="4"/>
  </r>
  <r>
    <x v="0"/>
    <x v="9"/>
    <x v="7"/>
    <x v="894"/>
    <x v="0"/>
    <x v="9"/>
    <n v="4125"/>
    <n v="433.5"/>
  </r>
  <r>
    <x v="0"/>
    <x v="9"/>
    <x v="7"/>
    <x v="547"/>
    <x v="3"/>
    <x v="13"/>
    <n v="187.5"/>
    <n v="29.1"/>
  </r>
  <r>
    <x v="0"/>
    <x v="9"/>
    <x v="7"/>
    <x v="894"/>
    <x v="6"/>
    <x v="38"/>
    <n v="2084.4"/>
    <n v="953.6"/>
  </r>
  <r>
    <x v="0"/>
    <x v="1"/>
    <x v="1"/>
    <x v="177"/>
    <x v="5"/>
    <x v="24"/>
    <n v="87.85"/>
    <n v="16.600000000000001"/>
  </r>
  <r>
    <x v="0"/>
    <x v="9"/>
    <x v="7"/>
    <x v="775"/>
    <x v="6"/>
    <x v="38"/>
    <n v="1552.49"/>
    <n v="558.4"/>
  </r>
  <r>
    <x v="0"/>
    <x v="7"/>
    <x v="1"/>
    <x v="79"/>
    <x v="5"/>
    <x v="18"/>
    <n v="8.74"/>
    <n v="11"/>
  </r>
  <r>
    <x v="0"/>
    <x v="2"/>
    <x v="1"/>
    <x v="126"/>
    <x v="6"/>
    <x v="27"/>
    <n v="1.39"/>
    <n v="1.1000000000000001"/>
  </r>
  <r>
    <x v="1"/>
    <x v="0"/>
    <x v="7"/>
    <x v="940"/>
    <x v="2"/>
    <x v="11"/>
    <n v="34"/>
    <n v="17"/>
  </r>
  <r>
    <x v="0"/>
    <x v="9"/>
    <x v="7"/>
    <x v="787"/>
    <x v="3"/>
    <x v="34"/>
    <n v="98"/>
    <n v="18"/>
  </r>
  <r>
    <x v="1"/>
    <x v="4"/>
    <x v="1"/>
    <x v="104"/>
    <x v="5"/>
    <x v="49"/>
    <n v="269.10000000000002"/>
    <n v="20.3"/>
  </r>
  <r>
    <x v="0"/>
    <x v="8"/>
    <x v="1"/>
    <x v="127"/>
    <x v="5"/>
    <x v="31"/>
    <n v="126.66"/>
    <n v="9.3000000000000007"/>
  </r>
  <r>
    <x v="0"/>
    <x v="9"/>
    <x v="7"/>
    <x v="919"/>
    <x v="3"/>
    <x v="23"/>
    <n v="1.86"/>
    <n v="0.6"/>
  </r>
  <r>
    <x v="0"/>
    <x v="9"/>
    <x v="7"/>
    <x v="868"/>
    <x v="3"/>
    <x v="23"/>
    <n v="429.55"/>
    <n v="143.69999999999999"/>
  </r>
  <r>
    <x v="0"/>
    <x v="2"/>
    <x v="1"/>
    <x v="169"/>
    <x v="5"/>
    <x v="49"/>
    <n v="4.68"/>
    <n v="1"/>
  </r>
  <r>
    <x v="0"/>
    <x v="0"/>
    <x v="1"/>
    <x v="79"/>
    <x v="6"/>
    <x v="44"/>
    <n v="67.709999999999994"/>
    <n v="31.9"/>
  </r>
  <r>
    <x v="0"/>
    <x v="6"/>
    <x v="7"/>
    <x v="869"/>
    <x v="6"/>
    <x v="44"/>
    <n v="42669.95"/>
    <n v="8530"/>
  </r>
  <r>
    <x v="0"/>
    <x v="9"/>
    <x v="7"/>
    <x v="907"/>
    <x v="2"/>
    <x v="70"/>
    <n v="754.5"/>
    <n v="284"/>
  </r>
  <r>
    <x v="0"/>
    <x v="9"/>
    <x v="7"/>
    <x v="909"/>
    <x v="2"/>
    <x v="70"/>
    <n v="423.6"/>
    <n v="594.29999999999995"/>
  </r>
  <r>
    <x v="0"/>
    <x v="2"/>
    <x v="1"/>
    <x v="127"/>
    <x v="5"/>
    <x v="31"/>
    <n v="896.74"/>
    <n v="56.1"/>
  </r>
  <r>
    <x v="0"/>
    <x v="9"/>
    <x v="7"/>
    <x v="865"/>
    <x v="2"/>
    <x v="70"/>
    <n v="936.99"/>
    <n v="826.5"/>
  </r>
  <r>
    <x v="0"/>
    <x v="9"/>
    <x v="7"/>
    <x v="776"/>
    <x v="0"/>
    <x v="82"/>
    <n v="29350.29"/>
    <n v="1246.2"/>
  </r>
  <r>
    <x v="0"/>
    <x v="3"/>
    <x v="1"/>
    <x v="180"/>
    <x v="5"/>
    <x v="31"/>
    <n v="126.2"/>
    <n v="19.399999999999999"/>
  </r>
  <r>
    <x v="0"/>
    <x v="7"/>
    <x v="1"/>
    <x v="193"/>
    <x v="3"/>
    <x v="16"/>
    <n v="2.09"/>
    <n v="0.8"/>
  </r>
  <r>
    <x v="0"/>
    <x v="6"/>
    <x v="7"/>
    <x v="528"/>
    <x v="4"/>
    <x v="17"/>
    <n v="812.7"/>
    <n v="102"/>
  </r>
  <r>
    <x v="1"/>
    <x v="0"/>
    <x v="7"/>
    <x v="1148"/>
    <x v="2"/>
    <x v="70"/>
    <n v="80.900000000000006"/>
    <n v="80.900000000000006"/>
  </r>
  <r>
    <x v="0"/>
    <x v="9"/>
    <x v="7"/>
    <x v="949"/>
    <x v="0"/>
    <x v="71"/>
    <n v="20"/>
    <n v="5"/>
  </r>
  <r>
    <x v="0"/>
    <x v="6"/>
    <x v="7"/>
    <x v="765"/>
    <x v="3"/>
    <x v="7"/>
    <n v="126.05"/>
    <n v="5.35"/>
  </r>
  <r>
    <x v="0"/>
    <x v="6"/>
    <x v="7"/>
    <x v="879"/>
    <x v="0"/>
    <x v="80"/>
    <n v="4723.3"/>
    <n v="931"/>
  </r>
  <r>
    <x v="0"/>
    <x v="9"/>
    <x v="1"/>
    <x v="186"/>
    <x v="5"/>
    <x v="22"/>
    <n v="3.42"/>
    <n v="2.7"/>
  </r>
  <r>
    <x v="0"/>
    <x v="9"/>
    <x v="7"/>
    <x v="780"/>
    <x v="7"/>
    <x v="35"/>
    <n v="4468.3"/>
    <n v="1135"/>
  </r>
  <r>
    <x v="0"/>
    <x v="9"/>
    <x v="7"/>
    <x v="515"/>
    <x v="3"/>
    <x v="67"/>
    <n v="8674.5"/>
    <n v="988"/>
  </r>
  <r>
    <x v="0"/>
    <x v="6"/>
    <x v="7"/>
    <x v="860"/>
    <x v="6"/>
    <x v="44"/>
    <n v="2128.09"/>
    <n v="402.7"/>
  </r>
  <r>
    <x v="0"/>
    <x v="4"/>
    <x v="1"/>
    <x v="12"/>
    <x v="5"/>
    <x v="31"/>
    <n v="494.75"/>
    <n v="21"/>
  </r>
  <r>
    <x v="0"/>
    <x v="6"/>
    <x v="7"/>
    <x v="912"/>
    <x v="2"/>
    <x v="26"/>
    <n v="20"/>
    <n v="10"/>
  </r>
  <r>
    <x v="0"/>
    <x v="6"/>
    <x v="7"/>
    <x v="865"/>
    <x v="3"/>
    <x v="67"/>
    <n v="7857.51"/>
    <n v="465.2"/>
  </r>
  <r>
    <x v="0"/>
    <x v="9"/>
    <x v="7"/>
    <x v="881"/>
    <x v="6"/>
    <x v="44"/>
    <n v="40"/>
    <n v="5"/>
  </r>
  <r>
    <x v="0"/>
    <x v="9"/>
    <x v="7"/>
    <x v="864"/>
    <x v="6"/>
    <x v="44"/>
    <n v="330"/>
    <n v="26"/>
  </r>
  <r>
    <x v="0"/>
    <x v="5"/>
    <x v="1"/>
    <x v="14"/>
    <x v="3"/>
    <x v="23"/>
    <n v="252.92"/>
    <n v="333.5"/>
  </r>
  <r>
    <x v="0"/>
    <x v="9"/>
    <x v="1"/>
    <x v="180"/>
    <x v="5"/>
    <x v="48"/>
    <n v="95.4"/>
    <n v="118.6"/>
  </r>
  <r>
    <x v="0"/>
    <x v="6"/>
    <x v="7"/>
    <x v="868"/>
    <x v="0"/>
    <x v="9"/>
    <n v="8063"/>
    <n v="312.60000000000002"/>
  </r>
  <r>
    <x v="0"/>
    <x v="6"/>
    <x v="7"/>
    <x v="863"/>
    <x v="5"/>
    <x v="33"/>
    <n v="464.88"/>
    <n v="59.8"/>
  </r>
  <r>
    <x v="0"/>
    <x v="6"/>
    <x v="7"/>
    <x v="859"/>
    <x v="5"/>
    <x v="33"/>
    <n v="143.96"/>
    <n v="5.43"/>
  </r>
  <r>
    <x v="0"/>
    <x v="9"/>
    <x v="7"/>
    <x v="923"/>
    <x v="5"/>
    <x v="31"/>
    <n v="159"/>
    <n v="7.2"/>
  </r>
  <r>
    <x v="0"/>
    <x v="6"/>
    <x v="7"/>
    <x v="775"/>
    <x v="5"/>
    <x v="31"/>
    <n v="426.61"/>
    <n v="12.7"/>
  </r>
  <r>
    <x v="0"/>
    <x v="6"/>
    <x v="7"/>
    <x v="516"/>
    <x v="3"/>
    <x v="36"/>
    <n v="697.95"/>
    <n v="50.1"/>
  </r>
  <r>
    <x v="0"/>
    <x v="9"/>
    <x v="7"/>
    <x v="507"/>
    <x v="3"/>
    <x v="57"/>
    <n v="338.26"/>
    <n v="43.21"/>
  </r>
  <r>
    <x v="0"/>
    <x v="6"/>
    <x v="7"/>
    <x v="512"/>
    <x v="0"/>
    <x v="9"/>
    <n v="7506.92"/>
    <n v="537"/>
  </r>
  <r>
    <x v="0"/>
    <x v="0"/>
    <x v="1"/>
    <x v="14"/>
    <x v="6"/>
    <x v="30"/>
    <n v="435.89"/>
    <n v="200.8"/>
  </r>
  <r>
    <x v="0"/>
    <x v="6"/>
    <x v="7"/>
    <x v="510"/>
    <x v="0"/>
    <x v="9"/>
    <n v="5350.2"/>
    <n v="333"/>
  </r>
  <r>
    <x v="0"/>
    <x v="9"/>
    <x v="7"/>
    <x v="938"/>
    <x v="4"/>
    <x v="17"/>
    <n v="2106.1999999999998"/>
    <n v="452"/>
  </r>
  <r>
    <x v="0"/>
    <x v="4"/>
    <x v="1"/>
    <x v="241"/>
    <x v="5"/>
    <x v="49"/>
    <n v="23.88"/>
    <n v="3.3"/>
  </r>
  <r>
    <x v="0"/>
    <x v="6"/>
    <x v="7"/>
    <x v="773"/>
    <x v="3"/>
    <x v="84"/>
    <n v="1454.1"/>
    <n v="116.3"/>
  </r>
  <r>
    <x v="0"/>
    <x v="3"/>
    <x v="1"/>
    <x v="180"/>
    <x v="6"/>
    <x v="38"/>
    <n v="349.18"/>
    <n v="379.2"/>
  </r>
  <r>
    <x v="0"/>
    <x v="0"/>
    <x v="1"/>
    <x v="330"/>
    <x v="5"/>
    <x v="24"/>
    <n v="5.0599999999999996"/>
    <n v="5"/>
  </r>
  <r>
    <x v="0"/>
    <x v="9"/>
    <x v="7"/>
    <x v="951"/>
    <x v="3"/>
    <x v="36"/>
    <n v="3"/>
    <n v="0.2"/>
  </r>
  <r>
    <x v="1"/>
    <x v="5"/>
    <x v="7"/>
    <x v="860"/>
    <x v="3"/>
    <x v="79"/>
    <n v="387.95"/>
    <n v="197.3"/>
  </r>
  <r>
    <x v="0"/>
    <x v="0"/>
    <x v="1"/>
    <x v="192"/>
    <x v="3"/>
    <x v="32"/>
    <n v="269.29000000000002"/>
    <n v="61"/>
  </r>
  <r>
    <x v="1"/>
    <x v="5"/>
    <x v="7"/>
    <x v="778"/>
    <x v="3"/>
    <x v="19"/>
    <n v="19.41"/>
    <n v="4.9000000000000004"/>
  </r>
  <r>
    <x v="0"/>
    <x v="2"/>
    <x v="1"/>
    <x v="14"/>
    <x v="0"/>
    <x v="4"/>
    <n v="36343.5"/>
    <n v="1323"/>
  </r>
  <r>
    <x v="1"/>
    <x v="0"/>
    <x v="7"/>
    <x v="870"/>
    <x v="3"/>
    <x v="19"/>
    <n v="1222.4000000000001"/>
    <n v="1098.2"/>
  </r>
  <r>
    <x v="0"/>
    <x v="0"/>
    <x v="1"/>
    <x v="181"/>
    <x v="1"/>
    <x v="21"/>
    <n v="2107.23"/>
    <n v="562"/>
  </r>
  <r>
    <x v="1"/>
    <x v="0"/>
    <x v="7"/>
    <x v="888"/>
    <x v="0"/>
    <x v="50"/>
    <n v="169.06"/>
    <n v="23.7"/>
  </r>
  <r>
    <x v="1"/>
    <x v="0"/>
    <x v="7"/>
    <x v="897"/>
    <x v="0"/>
    <x v="71"/>
    <n v="8"/>
    <n v="4"/>
  </r>
  <r>
    <x v="1"/>
    <x v="0"/>
    <x v="7"/>
    <x v="870"/>
    <x v="0"/>
    <x v="80"/>
    <n v="14205"/>
    <n v="7575"/>
  </r>
  <r>
    <x v="0"/>
    <x v="0"/>
    <x v="1"/>
    <x v="182"/>
    <x v="3"/>
    <x v="7"/>
    <n v="33690.5"/>
    <n v="2864.2"/>
  </r>
  <r>
    <x v="1"/>
    <x v="5"/>
    <x v="7"/>
    <x v="549"/>
    <x v="4"/>
    <x v="41"/>
    <n v="2093.35"/>
    <n v="196.5"/>
  </r>
  <r>
    <x v="1"/>
    <x v="5"/>
    <x v="7"/>
    <x v="911"/>
    <x v="2"/>
    <x v="70"/>
    <n v="35.11"/>
    <n v="16.100000000000001"/>
  </r>
  <r>
    <x v="1"/>
    <x v="0"/>
    <x v="7"/>
    <x v="927"/>
    <x v="4"/>
    <x v="41"/>
    <n v="157"/>
    <n v="16.5"/>
  </r>
  <r>
    <x v="1"/>
    <x v="5"/>
    <x v="7"/>
    <x v="907"/>
    <x v="6"/>
    <x v="44"/>
    <n v="1063"/>
    <n v="129"/>
  </r>
  <r>
    <x v="1"/>
    <x v="0"/>
    <x v="7"/>
    <x v="938"/>
    <x v="4"/>
    <x v="8"/>
    <n v="3827.6"/>
    <n v="628.20000000000005"/>
  </r>
  <r>
    <x v="0"/>
    <x v="9"/>
    <x v="1"/>
    <x v="26"/>
    <x v="0"/>
    <x v="1"/>
    <n v="1602.05"/>
    <n v="357"/>
  </r>
  <r>
    <x v="0"/>
    <x v="4"/>
    <x v="1"/>
    <x v="272"/>
    <x v="0"/>
    <x v="1"/>
    <n v="2991.54"/>
    <n v="688"/>
  </r>
  <r>
    <x v="1"/>
    <x v="5"/>
    <x v="7"/>
    <x v="872"/>
    <x v="2"/>
    <x v="70"/>
    <n v="1225.69"/>
    <n v="1494"/>
  </r>
  <r>
    <x v="1"/>
    <x v="5"/>
    <x v="7"/>
    <x v="899"/>
    <x v="2"/>
    <x v="70"/>
    <n v="602.51"/>
    <n v="383.8"/>
  </r>
  <r>
    <x v="0"/>
    <x v="4"/>
    <x v="1"/>
    <x v="12"/>
    <x v="2"/>
    <x v="26"/>
    <n v="3237.78"/>
    <n v="721"/>
  </r>
  <r>
    <x v="0"/>
    <x v="9"/>
    <x v="1"/>
    <x v="205"/>
    <x v="3"/>
    <x v="34"/>
    <n v="11.84"/>
    <n v="6"/>
  </r>
  <r>
    <x v="1"/>
    <x v="5"/>
    <x v="7"/>
    <x v="880"/>
    <x v="6"/>
    <x v="38"/>
    <n v="2244.16"/>
    <n v="388"/>
  </r>
  <r>
    <x v="1"/>
    <x v="5"/>
    <x v="7"/>
    <x v="960"/>
    <x v="6"/>
    <x v="44"/>
    <n v="27"/>
    <n v="9"/>
  </r>
  <r>
    <x v="0"/>
    <x v="0"/>
    <x v="1"/>
    <x v="180"/>
    <x v="5"/>
    <x v="53"/>
    <n v="266.60000000000002"/>
    <n v="17"/>
  </r>
  <r>
    <x v="0"/>
    <x v="5"/>
    <x v="1"/>
    <x v="25"/>
    <x v="0"/>
    <x v="1"/>
    <n v="590.54"/>
    <n v="275"/>
  </r>
  <r>
    <x v="1"/>
    <x v="0"/>
    <x v="7"/>
    <x v="890"/>
    <x v="3"/>
    <x v="32"/>
    <n v="1019.99"/>
    <n v="129.80000000000001"/>
  </r>
  <r>
    <x v="1"/>
    <x v="0"/>
    <x v="7"/>
    <x v="938"/>
    <x v="0"/>
    <x v="50"/>
    <n v="15612.35"/>
    <n v="812.4"/>
  </r>
  <r>
    <x v="1"/>
    <x v="5"/>
    <x v="7"/>
    <x v="772"/>
    <x v="4"/>
    <x v="41"/>
    <n v="11394.5"/>
    <n v="1722.5"/>
  </r>
  <r>
    <x v="1"/>
    <x v="0"/>
    <x v="7"/>
    <x v="775"/>
    <x v="0"/>
    <x v="1"/>
    <n v="120.45"/>
    <n v="53.35"/>
  </r>
  <r>
    <x v="1"/>
    <x v="0"/>
    <x v="7"/>
    <x v="894"/>
    <x v="3"/>
    <x v="32"/>
    <n v="7206.5"/>
    <n v="1166"/>
  </r>
  <r>
    <x v="0"/>
    <x v="8"/>
    <x v="1"/>
    <x v="9"/>
    <x v="2"/>
    <x v="26"/>
    <n v="4469.03"/>
    <n v="2107"/>
  </r>
  <r>
    <x v="1"/>
    <x v="0"/>
    <x v="7"/>
    <x v="782"/>
    <x v="4"/>
    <x v="17"/>
    <n v="3065"/>
    <n v="320"/>
  </r>
  <r>
    <x v="0"/>
    <x v="8"/>
    <x v="1"/>
    <x v="205"/>
    <x v="0"/>
    <x v="1"/>
    <n v="26.7"/>
    <n v="10.8"/>
  </r>
  <r>
    <x v="1"/>
    <x v="5"/>
    <x v="7"/>
    <x v="795"/>
    <x v="2"/>
    <x v="26"/>
    <n v="908.26"/>
    <n v="245.7"/>
  </r>
  <r>
    <x v="0"/>
    <x v="3"/>
    <x v="1"/>
    <x v="205"/>
    <x v="0"/>
    <x v="1"/>
    <n v="0.92"/>
    <n v="0.3"/>
  </r>
  <r>
    <x v="0"/>
    <x v="6"/>
    <x v="1"/>
    <x v="15"/>
    <x v="3"/>
    <x v="13"/>
    <n v="167.06"/>
    <n v="133.19999999999999"/>
  </r>
  <r>
    <x v="0"/>
    <x v="9"/>
    <x v="1"/>
    <x v="212"/>
    <x v="3"/>
    <x v="19"/>
    <n v="57.62"/>
    <n v="8.3000000000000007"/>
  </r>
  <r>
    <x v="1"/>
    <x v="5"/>
    <x v="7"/>
    <x v="887"/>
    <x v="4"/>
    <x v="8"/>
    <n v="96.01"/>
    <n v="15.1"/>
  </r>
  <r>
    <x v="1"/>
    <x v="0"/>
    <x v="7"/>
    <x v="766"/>
    <x v="2"/>
    <x v="59"/>
    <n v="16.899999999999999"/>
    <n v="6.5"/>
  </r>
  <r>
    <x v="0"/>
    <x v="11"/>
    <x v="1"/>
    <x v="56"/>
    <x v="0"/>
    <x v="4"/>
    <n v="412.37"/>
    <n v="23.6"/>
  </r>
  <r>
    <x v="1"/>
    <x v="0"/>
    <x v="7"/>
    <x v="512"/>
    <x v="6"/>
    <x v="44"/>
    <n v="18084.28"/>
    <n v="4109"/>
  </r>
  <r>
    <x v="1"/>
    <x v="0"/>
    <x v="7"/>
    <x v="917"/>
    <x v="6"/>
    <x v="14"/>
    <n v="8"/>
    <n v="8"/>
  </r>
  <r>
    <x v="1"/>
    <x v="0"/>
    <x v="7"/>
    <x v="880"/>
    <x v="0"/>
    <x v="1"/>
    <n v="16.28"/>
    <n v="6"/>
  </r>
  <r>
    <x v="1"/>
    <x v="5"/>
    <x v="7"/>
    <x v="1417"/>
    <x v="1"/>
    <x v="21"/>
    <n v="16444"/>
    <n v="2032"/>
  </r>
  <r>
    <x v="1"/>
    <x v="5"/>
    <x v="7"/>
    <x v="510"/>
    <x v="1"/>
    <x v="21"/>
    <n v="838.5"/>
    <n v="430"/>
  </r>
  <r>
    <x v="0"/>
    <x v="8"/>
    <x v="1"/>
    <x v="208"/>
    <x v="0"/>
    <x v="4"/>
    <n v="352327.48"/>
    <n v="24136.5"/>
  </r>
  <r>
    <x v="0"/>
    <x v="11"/>
    <x v="1"/>
    <x v="186"/>
    <x v="3"/>
    <x v="25"/>
    <n v="99.39"/>
    <n v="98.1"/>
  </r>
  <r>
    <x v="1"/>
    <x v="5"/>
    <x v="7"/>
    <x v="508"/>
    <x v="5"/>
    <x v="22"/>
    <n v="5283"/>
    <n v="296"/>
  </r>
  <r>
    <x v="1"/>
    <x v="0"/>
    <x v="7"/>
    <x v="954"/>
    <x v="3"/>
    <x v="19"/>
    <n v="95"/>
    <n v="19"/>
  </r>
  <r>
    <x v="1"/>
    <x v="5"/>
    <x v="7"/>
    <x v="945"/>
    <x v="3"/>
    <x v="10"/>
    <n v="61"/>
    <n v="25"/>
  </r>
  <r>
    <x v="1"/>
    <x v="0"/>
    <x v="7"/>
    <x v="776"/>
    <x v="5"/>
    <x v="49"/>
    <n v="6447.98"/>
    <n v="456.5"/>
  </r>
  <r>
    <x v="0"/>
    <x v="5"/>
    <x v="1"/>
    <x v="22"/>
    <x v="0"/>
    <x v="4"/>
    <n v="32368.17"/>
    <n v="2195.71"/>
  </r>
  <r>
    <x v="0"/>
    <x v="8"/>
    <x v="1"/>
    <x v="10"/>
    <x v="3"/>
    <x v="10"/>
    <n v="125.45"/>
    <n v="46.1"/>
  </r>
  <r>
    <x v="1"/>
    <x v="0"/>
    <x v="7"/>
    <x v="874"/>
    <x v="0"/>
    <x v="80"/>
    <n v="4058"/>
    <n v="576"/>
  </r>
  <r>
    <x v="0"/>
    <x v="2"/>
    <x v="1"/>
    <x v="290"/>
    <x v="0"/>
    <x v="1"/>
    <n v="36106.720000000001"/>
    <n v="6845"/>
  </r>
  <r>
    <x v="0"/>
    <x v="3"/>
    <x v="1"/>
    <x v="3"/>
    <x v="0"/>
    <x v="1"/>
    <n v="2570.6"/>
    <n v="687"/>
  </r>
  <r>
    <x v="0"/>
    <x v="2"/>
    <x v="7"/>
    <x v="515"/>
    <x v="3"/>
    <x v="10"/>
    <n v="23083.200000000001"/>
    <n v="9154"/>
  </r>
  <r>
    <x v="0"/>
    <x v="5"/>
    <x v="1"/>
    <x v="109"/>
    <x v="3"/>
    <x v="16"/>
    <n v="4.3899999999999997"/>
    <n v="1"/>
  </r>
  <r>
    <x v="0"/>
    <x v="2"/>
    <x v="7"/>
    <x v="508"/>
    <x v="4"/>
    <x v="17"/>
    <n v="5702.5"/>
    <n v="364.15"/>
  </r>
  <r>
    <x v="2"/>
    <x v="7"/>
    <x v="7"/>
    <x v="781"/>
    <x v="2"/>
    <x v="70"/>
    <n v="100.6"/>
    <n v="69"/>
  </r>
  <r>
    <x v="0"/>
    <x v="6"/>
    <x v="1"/>
    <x v="186"/>
    <x v="1"/>
    <x v="6"/>
    <n v="7473.43"/>
    <n v="4563"/>
  </r>
  <r>
    <x v="2"/>
    <x v="7"/>
    <x v="7"/>
    <x v="916"/>
    <x v="7"/>
    <x v="77"/>
    <n v="4312"/>
    <n v="392"/>
  </r>
  <r>
    <x v="1"/>
    <x v="8"/>
    <x v="7"/>
    <x v="944"/>
    <x v="2"/>
    <x v="59"/>
    <n v="2469.9899999999998"/>
    <n v="2711.5"/>
  </r>
  <r>
    <x v="1"/>
    <x v="8"/>
    <x v="7"/>
    <x v="921"/>
    <x v="3"/>
    <x v="19"/>
    <n v="4146"/>
    <n v="2305"/>
  </r>
  <r>
    <x v="1"/>
    <x v="8"/>
    <x v="7"/>
    <x v="900"/>
    <x v="3"/>
    <x v="10"/>
    <n v="27117.42"/>
    <n v="4390.6000000000004"/>
  </r>
  <r>
    <x v="0"/>
    <x v="3"/>
    <x v="1"/>
    <x v="109"/>
    <x v="6"/>
    <x v="14"/>
    <n v="2.23"/>
    <n v="1.7"/>
  </r>
  <r>
    <x v="0"/>
    <x v="2"/>
    <x v="1"/>
    <x v="109"/>
    <x v="3"/>
    <x v="23"/>
    <n v="225.04"/>
    <n v="85.5"/>
  </r>
  <r>
    <x v="2"/>
    <x v="11"/>
    <x v="7"/>
    <x v="943"/>
    <x v="3"/>
    <x v="10"/>
    <n v="429.12"/>
    <n v="43.32"/>
  </r>
  <r>
    <x v="0"/>
    <x v="2"/>
    <x v="7"/>
    <x v="1557"/>
    <x v="7"/>
    <x v="81"/>
    <n v="3800"/>
    <n v="1900"/>
  </r>
  <r>
    <x v="0"/>
    <x v="2"/>
    <x v="7"/>
    <x v="507"/>
    <x v="10"/>
    <x v="78"/>
    <n v="220.85"/>
    <n v="202.8"/>
  </r>
  <r>
    <x v="0"/>
    <x v="5"/>
    <x v="1"/>
    <x v="214"/>
    <x v="0"/>
    <x v="4"/>
    <n v="833.32"/>
    <n v="53.1"/>
  </r>
  <r>
    <x v="0"/>
    <x v="11"/>
    <x v="1"/>
    <x v="25"/>
    <x v="3"/>
    <x v="16"/>
    <n v="4.03"/>
    <n v="1.9"/>
  </r>
  <r>
    <x v="2"/>
    <x v="11"/>
    <x v="7"/>
    <x v="865"/>
    <x v="10"/>
    <x v="78"/>
    <n v="176.5"/>
    <n v="175"/>
  </r>
  <r>
    <x v="2"/>
    <x v="11"/>
    <x v="7"/>
    <x v="548"/>
    <x v="3"/>
    <x v="23"/>
    <n v="48"/>
    <n v="12"/>
  </r>
  <r>
    <x v="0"/>
    <x v="2"/>
    <x v="7"/>
    <x v="513"/>
    <x v="0"/>
    <x v="71"/>
    <n v="262805.73"/>
    <n v="58121.7"/>
  </r>
  <r>
    <x v="0"/>
    <x v="2"/>
    <x v="7"/>
    <x v="795"/>
    <x v="3"/>
    <x v="19"/>
    <n v="614.80999999999995"/>
    <n v="111.7"/>
  </r>
  <r>
    <x v="2"/>
    <x v="11"/>
    <x v="7"/>
    <x v="978"/>
    <x v="3"/>
    <x v="16"/>
    <n v="27"/>
    <n v="3"/>
  </r>
  <r>
    <x v="0"/>
    <x v="10"/>
    <x v="1"/>
    <x v="23"/>
    <x v="0"/>
    <x v="1"/>
    <n v="407.31"/>
    <n v="98"/>
  </r>
  <r>
    <x v="1"/>
    <x v="8"/>
    <x v="7"/>
    <x v="907"/>
    <x v="2"/>
    <x v="11"/>
    <n v="360"/>
    <n v="90"/>
  </r>
  <r>
    <x v="0"/>
    <x v="9"/>
    <x v="1"/>
    <x v="406"/>
    <x v="0"/>
    <x v="4"/>
    <n v="934.26"/>
    <n v="55"/>
  </r>
  <r>
    <x v="1"/>
    <x v="8"/>
    <x v="7"/>
    <x v="766"/>
    <x v="4"/>
    <x v="41"/>
    <n v="447.79"/>
    <n v="27.9"/>
  </r>
  <r>
    <x v="1"/>
    <x v="8"/>
    <x v="7"/>
    <x v="512"/>
    <x v="5"/>
    <x v="47"/>
    <n v="35"/>
    <n v="13"/>
  </r>
  <r>
    <x v="0"/>
    <x v="0"/>
    <x v="1"/>
    <x v="8"/>
    <x v="0"/>
    <x v="4"/>
    <n v="14577.59"/>
    <n v="674.9"/>
  </r>
  <r>
    <x v="2"/>
    <x v="11"/>
    <x v="7"/>
    <x v="915"/>
    <x v="3"/>
    <x v="67"/>
    <n v="652.84"/>
    <n v="66.37"/>
  </r>
  <r>
    <x v="0"/>
    <x v="4"/>
    <x v="1"/>
    <x v="3"/>
    <x v="3"/>
    <x v="25"/>
    <n v="423.88"/>
    <n v="907"/>
  </r>
  <r>
    <x v="2"/>
    <x v="11"/>
    <x v="7"/>
    <x v="550"/>
    <x v="0"/>
    <x v="80"/>
    <n v="114575.5"/>
    <n v="38741"/>
  </r>
  <r>
    <x v="2"/>
    <x v="11"/>
    <x v="7"/>
    <x v="791"/>
    <x v="3"/>
    <x v="16"/>
    <n v="173.83"/>
    <n v="18.23"/>
  </r>
  <r>
    <x v="0"/>
    <x v="9"/>
    <x v="1"/>
    <x v="13"/>
    <x v="0"/>
    <x v="1"/>
    <n v="7500.77"/>
    <n v="1955"/>
  </r>
  <r>
    <x v="0"/>
    <x v="11"/>
    <x v="1"/>
    <x v="109"/>
    <x v="0"/>
    <x v="4"/>
    <n v="60.68"/>
    <n v="3.1"/>
  </r>
  <r>
    <x v="0"/>
    <x v="9"/>
    <x v="1"/>
    <x v="180"/>
    <x v="0"/>
    <x v="4"/>
    <n v="1101.3"/>
    <n v="65.5"/>
  </r>
  <r>
    <x v="2"/>
    <x v="7"/>
    <x v="7"/>
    <x v="528"/>
    <x v="2"/>
    <x v="70"/>
    <n v="216.25"/>
    <n v="373.7"/>
  </r>
  <r>
    <x v="1"/>
    <x v="8"/>
    <x v="7"/>
    <x v="1271"/>
    <x v="3"/>
    <x v="10"/>
    <n v="195"/>
    <n v="12"/>
  </r>
  <r>
    <x v="1"/>
    <x v="8"/>
    <x v="7"/>
    <x v="895"/>
    <x v="3"/>
    <x v="19"/>
    <n v="209"/>
    <n v="129"/>
  </r>
  <r>
    <x v="1"/>
    <x v="8"/>
    <x v="7"/>
    <x v="935"/>
    <x v="3"/>
    <x v="19"/>
    <n v="20"/>
    <n v="2"/>
  </r>
  <r>
    <x v="2"/>
    <x v="7"/>
    <x v="7"/>
    <x v="906"/>
    <x v="6"/>
    <x v="44"/>
    <n v="250"/>
    <n v="40"/>
  </r>
  <r>
    <x v="0"/>
    <x v="11"/>
    <x v="1"/>
    <x v="23"/>
    <x v="0"/>
    <x v="4"/>
    <n v="3762.86"/>
    <n v="180.5"/>
  </r>
  <r>
    <x v="0"/>
    <x v="2"/>
    <x v="7"/>
    <x v="508"/>
    <x v="4"/>
    <x v="8"/>
    <n v="7897"/>
    <n v="561.35"/>
  </r>
  <r>
    <x v="0"/>
    <x v="4"/>
    <x v="1"/>
    <x v="206"/>
    <x v="0"/>
    <x v="4"/>
    <n v="1236.6099999999999"/>
    <n v="48.9"/>
  </r>
  <r>
    <x v="0"/>
    <x v="7"/>
    <x v="1"/>
    <x v="109"/>
    <x v="3"/>
    <x v="7"/>
    <n v="2484.52"/>
    <n v="223.6"/>
  </r>
  <r>
    <x v="0"/>
    <x v="9"/>
    <x v="1"/>
    <x v="12"/>
    <x v="3"/>
    <x v="19"/>
    <n v="817.07"/>
    <n v="42"/>
  </r>
  <r>
    <x v="0"/>
    <x v="9"/>
    <x v="1"/>
    <x v="18"/>
    <x v="0"/>
    <x v="1"/>
    <n v="3811.97"/>
    <n v="269.10000000000002"/>
  </r>
  <r>
    <x v="0"/>
    <x v="2"/>
    <x v="7"/>
    <x v="527"/>
    <x v="6"/>
    <x v="38"/>
    <n v="37762.800000000003"/>
    <n v="879.5"/>
  </r>
  <r>
    <x v="2"/>
    <x v="11"/>
    <x v="7"/>
    <x v="763"/>
    <x v="0"/>
    <x v="1"/>
    <n v="716.6"/>
    <n v="356.4"/>
  </r>
  <r>
    <x v="0"/>
    <x v="3"/>
    <x v="1"/>
    <x v="204"/>
    <x v="0"/>
    <x v="50"/>
    <n v="134.72999999999999"/>
    <n v="5.4"/>
  </r>
  <r>
    <x v="0"/>
    <x v="9"/>
    <x v="1"/>
    <x v="273"/>
    <x v="0"/>
    <x v="43"/>
    <n v="41.05"/>
    <n v="1.2"/>
  </r>
  <r>
    <x v="1"/>
    <x v="8"/>
    <x v="7"/>
    <x v="895"/>
    <x v="2"/>
    <x v="5"/>
    <n v="73"/>
    <n v="73"/>
  </r>
  <r>
    <x v="2"/>
    <x v="7"/>
    <x v="7"/>
    <x v="939"/>
    <x v="3"/>
    <x v="10"/>
    <n v="1865"/>
    <n v="340"/>
  </r>
  <r>
    <x v="0"/>
    <x v="11"/>
    <x v="1"/>
    <x v="170"/>
    <x v="2"/>
    <x v="5"/>
    <n v="78.36"/>
    <n v="33"/>
  </r>
  <r>
    <x v="2"/>
    <x v="11"/>
    <x v="7"/>
    <x v="513"/>
    <x v="5"/>
    <x v="33"/>
    <n v="12.57"/>
    <n v="3.5"/>
  </r>
  <r>
    <x v="1"/>
    <x v="8"/>
    <x v="7"/>
    <x v="948"/>
    <x v="2"/>
    <x v="70"/>
    <n v="28.4"/>
    <n v="14.2"/>
  </r>
  <r>
    <x v="0"/>
    <x v="6"/>
    <x v="1"/>
    <x v="31"/>
    <x v="0"/>
    <x v="1"/>
    <n v="145673.79"/>
    <n v="49619.8"/>
  </r>
  <r>
    <x v="0"/>
    <x v="4"/>
    <x v="1"/>
    <x v="31"/>
    <x v="2"/>
    <x v="59"/>
    <n v="7556.02"/>
    <n v="22082.5"/>
  </r>
  <r>
    <x v="2"/>
    <x v="7"/>
    <x v="7"/>
    <x v="862"/>
    <x v="3"/>
    <x v="7"/>
    <n v="6386.2"/>
    <n v="435.51"/>
  </r>
  <r>
    <x v="2"/>
    <x v="7"/>
    <x v="7"/>
    <x v="953"/>
    <x v="7"/>
    <x v="35"/>
    <n v="36.4"/>
    <n v="11.3"/>
  </r>
  <r>
    <x v="0"/>
    <x v="4"/>
    <x v="1"/>
    <x v="37"/>
    <x v="0"/>
    <x v="4"/>
    <n v="10022.950000000001"/>
    <n v="388.5"/>
  </r>
  <r>
    <x v="0"/>
    <x v="2"/>
    <x v="7"/>
    <x v="516"/>
    <x v="7"/>
    <x v="35"/>
    <n v="155.1"/>
    <n v="39.5"/>
  </r>
  <r>
    <x v="0"/>
    <x v="5"/>
    <x v="1"/>
    <x v="39"/>
    <x v="2"/>
    <x v="5"/>
    <n v="350.83"/>
    <n v="438"/>
  </r>
  <r>
    <x v="0"/>
    <x v="5"/>
    <x v="1"/>
    <x v="20"/>
    <x v="5"/>
    <x v="24"/>
    <n v="4266.29"/>
    <n v="1377.6"/>
  </r>
  <r>
    <x v="2"/>
    <x v="11"/>
    <x v="7"/>
    <x v="876"/>
    <x v="0"/>
    <x v="9"/>
    <n v="1264"/>
    <n v="84"/>
  </r>
  <r>
    <x v="0"/>
    <x v="5"/>
    <x v="1"/>
    <x v="34"/>
    <x v="0"/>
    <x v="9"/>
    <n v="4816.16"/>
    <n v="299.39999999999998"/>
  </r>
  <r>
    <x v="0"/>
    <x v="11"/>
    <x v="1"/>
    <x v="218"/>
    <x v="3"/>
    <x v="10"/>
    <n v="25.84"/>
    <n v="9.9"/>
  </r>
  <r>
    <x v="2"/>
    <x v="7"/>
    <x v="7"/>
    <x v="867"/>
    <x v="7"/>
    <x v="35"/>
    <n v="1002.93"/>
    <n v="152.91"/>
  </r>
  <r>
    <x v="1"/>
    <x v="8"/>
    <x v="7"/>
    <x v="778"/>
    <x v="5"/>
    <x v="22"/>
    <n v="712.43"/>
    <n v="53.6"/>
  </r>
  <r>
    <x v="1"/>
    <x v="8"/>
    <x v="7"/>
    <x v="888"/>
    <x v="3"/>
    <x v="23"/>
    <n v="93.1"/>
    <n v="34.4"/>
  </r>
  <r>
    <x v="1"/>
    <x v="8"/>
    <x v="7"/>
    <x v="939"/>
    <x v="3"/>
    <x v="10"/>
    <n v="70"/>
    <n v="10"/>
  </r>
  <r>
    <x v="0"/>
    <x v="8"/>
    <x v="1"/>
    <x v="30"/>
    <x v="3"/>
    <x v="23"/>
    <n v="2138.5700000000002"/>
    <n v="4008.56"/>
  </r>
  <r>
    <x v="2"/>
    <x v="7"/>
    <x v="7"/>
    <x v="513"/>
    <x v="3"/>
    <x v="36"/>
    <n v="51880.61"/>
    <n v="12461"/>
  </r>
  <r>
    <x v="2"/>
    <x v="7"/>
    <x v="7"/>
    <x v="867"/>
    <x v="0"/>
    <x v="9"/>
    <n v="577.33000000000004"/>
    <n v="10.23"/>
  </r>
  <r>
    <x v="0"/>
    <x v="2"/>
    <x v="1"/>
    <x v="43"/>
    <x v="3"/>
    <x v="16"/>
    <n v="6.27"/>
    <n v="1.5"/>
  </r>
  <r>
    <x v="0"/>
    <x v="9"/>
    <x v="1"/>
    <x v="39"/>
    <x v="2"/>
    <x v="26"/>
    <n v="229.92"/>
    <n v="48.2"/>
  </r>
  <r>
    <x v="0"/>
    <x v="2"/>
    <x v="7"/>
    <x v="547"/>
    <x v="6"/>
    <x v="45"/>
    <n v="5.4"/>
    <n v="1.8"/>
  </r>
  <r>
    <x v="0"/>
    <x v="9"/>
    <x v="1"/>
    <x v="27"/>
    <x v="3"/>
    <x v="10"/>
    <n v="328.54"/>
    <n v="229.9"/>
  </r>
  <r>
    <x v="0"/>
    <x v="4"/>
    <x v="1"/>
    <x v="188"/>
    <x v="0"/>
    <x v="4"/>
    <n v="3810.98"/>
    <n v="155.19999999999999"/>
  </r>
  <r>
    <x v="0"/>
    <x v="9"/>
    <x v="1"/>
    <x v="219"/>
    <x v="0"/>
    <x v="4"/>
    <n v="3454.78"/>
    <n v="222"/>
  </r>
  <r>
    <x v="2"/>
    <x v="11"/>
    <x v="7"/>
    <x v="775"/>
    <x v="3"/>
    <x v="67"/>
    <n v="79.349999999999994"/>
    <n v="3.75"/>
  </r>
  <r>
    <x v="0"/>
    <x v="6"/>
    <x v="1"/>
    <x v="53"/>
    <x v="1"/>
    <x v="2"/>
    <n v="1165.3800000000001"/>
    <n v="370"/>
  </r>
  <r>
    <x v="0"/>
    <x v="2"/>
    <x v="7"/>
    <x v="937"/>
    <x v="3"/>
    <x v="25"/>
    <n v="1651.61"/>
    <n v="518.87"/>
  </r>
  <r>
    <x v="0"/>
    <x v="0"/>
    <x v="1"/>
    <x v="51"/>
    <x v="3"/>
    <x v="25"/>
    <n v="770.4"/>
    <n v="459.5"/>
  </r>
  <r>
    <x v="1"/>
    <x v="8"/>
    <x v="7"/>
    <x v="916"/>
    <x v="7"/>
    <x v="35"/>
    <n v="144"/>
    <n v="45"/>
  </r>
  <r>
    <x v="1"/>
    <x v="8"/>
    <x v="7"/>
    <x v="962"/>
    <x v="4"/>
    <x v="8"/>
    <n v="102"/>
    <n v="17"/>
  </r>
  <r>
    <x v="1"/>
    <x v="8"/>
    <x v="7"/>
    <x v="916"/>
    <x v="3"/>
    <x v="16"/>
    <n v="413.24"/>
    <n v="16.399999999999999"/>
  </r>
  <r>
    <x v="1"/>
    <x v="8"/>
    <x v="7"/>
    <x v="782"/>
    <x v="4"/>
    <x v="17"/>
    <n v="415"/>
    <n v="45.7"/>
  </r>
  <r>
    <x v="0"/>
    <x v="8"/>
    <x v="1"/>
    <x v="43"/>
    <x v="3"/>
    <x v="7"/>
    <n v="6150.83"/>
    <n v="492.2"/>
  </r>
  <r>
    <x v="2"/>
    <x v="11"/>
    <x v="7"/>
    <x v="867"/>
    <x v="0"/>
    <x v="4"/>
    <n v="1268.44"/>
    <n v="23.86"/>
  </r>
  <r>
    <x v="0"/>
    <x v="2"/>
    <x v="7"/>
    <x v="773"/>
    <x v="0"/>
    <x v="4"/>
    <n v="271"/>
    <n v="9.1"/>
  </r>
  <r>
    <x v="2"/>
    <x v="11"/>
    <x v="7"/>
    <x v="770"/>
    <x v="6"/>
    <x v="44"/>
    <n v="20475.88"/>
    <n v="6457"/>
  </r>
  <r>
    <x v="0"/>
    <x v="2"/>
    <x v="7"/>
    <x v="766"/>
    <x v="0"/>
    <x v="80"/>
    <n v="149355.71"/>
    <n v="35987.5"/>
  </r>
  <r>
    <x v="0"/>
    <x v="8"/>
    <x v="1"/>
    <x v="37"/>
    <x v="0"/>
    <x v="9"/>
    <n v="1216.1300000000001"/>
    <n v="91.7"/>
  </r>
  <r>
    <x v="1"/>
    <x v="8"/>
    <x v="7"/>
    <x v="862"/>
    <x v="3"/>
    <x v="79"/>
    <n v="36"/>
    <n v="36"/>
  </r>
  <r>
    <x v="2"/>
    <x v="7"/>
    <x v="7"/>
    <x v="909"/>
    <x v="4"/>
    <x v="41"/>
    <n v="9325.0499999999993"/>
    <n v="1410.3"/>
  </r>
  <r>
    <x v="1"/>
    <x v="8"/>
    <x v="7"/>
    <x v="923"/>
    <x v="3"/>
    <x v="13"/>
    <n v="73.45"/>
    <n v="50.6"/>
  </r>
  <r>
    <x v="1"/>
    <x v="8"/>
    <x v="7"/>
    <x v="1111"/>
    <x v="7"/>
    <x v="86"/>
    <n v="130"/>
    <n v="260"/>
  </r>
  <r>
    <x v="2"/>
    <x v="7"/>
    <x v="7"/>
    <x v="509"/>
    <x v="6"/>
    <x v="14"/>
    <n v="81.5"/>
    <n v="119"/>
  </r>
  <r>
    <x v="0"/>
    <x v="8"/>
    <x v="1"/>
    <x v="170"/>
    <x v="3"/>
    <x v="7"/>
    <n v="159.08000000000001"/>
    <n v="7"/>
  </r>
  <r>
    <x v="0"/>
    <x v="9"/>
    <x v="1"/>
    <x v="20"/>
    <x v="0"/>
    <x v="1"/>
    <n v="11055.69"/>
    <n v="4833.3"/>
  </r>
  <r>
    <x v="0"/>
    <x v="3"/>
    <x v="1"/>
    <x v="275"/>
    <x v="2"/>
    <x v="11"/>
    <n v="9.19"/>
    <n v="3.75"/>
  </r>
  <r>
    <x v="0"/>
    <x v="6"/>
    <x v="1"/>
    <x v="36"/>
    <x v="0"/>
    <x v="1"/>
    <n v="2937.32"/>
    <n v="1178.3"/>
  </r>
  <r>
    <x v="0"/>
    <x v="5"/>
    <x v="1"/>
    <x v="42"/>
    <x v="5"/>
    <x v="33"/>
    <n v="5.85"/>
    <n v="4.3"/>
  </r>
  <r>
    <x v="0"/>
    <x v="0"/>
    <x v="1"/>
    <x v="27"/>
    <x v="4"/>
    <x v="41"/>
    <n v="672.37"/>
    <n v="201.8"/>
  </r>
  <r>
    <x v="0"/>
    <x v="3"/>
    <x v="1"/>
    <x v="257"/>
    <x v="6"/>
    <x v="27"/>
    <n v="2312.8200000000002"/>
    <n v="466.5"/>
  </r>
  <r>
    <x v="1"/>
    <x v="11"/>
    <x v="13"/>
    <x v="730"/>
    <x v="4"/>
    <x v="8"/>
    <n v="100229.02"/>
    <n v="20472"/>
  </r>
  <r>
    <x v="1"/>
    <x v="8"/>
    <x v="7"/>
    <x v="944"/>
    <x v="0"/>
    <x v="43"/>
    <n v="125"/>
    <n v="5"/>
  </r>
  <r>
    <x v="1"/>
    <x v="8"/>
    <x v="7"/>
    <x v="771"/>
    <x v="5"/>
    <x v="46"/>
    <n v="949.95"/>
    <n v="32.700000000000003"/>
  </r>
  <r>
    <x v="0"/>
    <x v="11"/>
    <x v="1"/>
    <x v="260"/>
    <x v="3"/>
    <x v="7"/>
    <n v="854.86"/>
    <n v="58.3"/>
  </r>
  <r>
    <x v="0"/>
    <x v="2"/>
    <x v="7"/>
    <x v="948"/>
    <x v="4"/>
    <x v="8"/>
    <n v="495.4"/>
    <n v="46.45"/>
  </r>
  <r>
    <x v="0"/>
    <x v="0"/>
    <x v="1"/>
    <x v="39"/>
    <x v="0"/>
    <x v="1"/>
    <n v="125.2"/>
    <n v="38.1"/>
  </r>
  <r>
    <x v="1"/>
    <x v="4"/>
    <x v="1"/>
    <x v="27"/>
    <x v="8"/>
    <x v="51"/>
    <n v="367.99"/>
    <n v="47.5"/>
  </r>
  <r>
    <x v="0"/>
    <x v="2"/>
    <x v="7"/>
    <x v="968"/>
    <x v="3"/>
    <x v="25"/>
    <n v="29.95"/>
    <n v="2.15"/>
  </r>
  <r>
    <x v="2"/>
    <x v="11"/>
    <x v="7"/>
    <x v="958"/>
    <x v="0"/>
    <x v="80"/>
    <n v="130"/>
    <n v="6.5"/>
  </r>
  <r>
    <x v="0"/>
    <x v="4"/>
    <x v="1"/>
    <x v="20"/>
    <x v="2"/>
    <x v="62"/>
    <n v="904.94"/>
    <n v="990.1"/>
  </r>
  <r>
    <x v="1"/>
    <x v="4"/>
    <x v="1"/>
    <x v="188"/>
    <x v="0"/>
    <x v="1"/>
    <n v="98.72"/>
    <n v="29"/>
  </r>
  <r>
    <x v="1"/>
    <x v="8"/>
    <x v="7"/>
    <x v="778"/>
    <x v="1"/>
    <x v="64"/>
    <n v="11.85"/>
    <n v="1.5"/>
  </r>
  <r>
    <x v="2"/>
    <x v="11"/>
    <x v="7"/>
    <x v="916"/>
    <x v="7"/>
    <x v="35"/>
    <n v="394.2"/>
    <n v="49.8"/>
  </r>
  <r>
    <x v="2"/>
    <x v="11"/>
    <x v="7"/>
    <x v="790"/>
    <x v="5"/>
    <x v="22"/>
    <n v="9556.25"/>
    <n v="1998"/>
  </r>
  <r>
    <x v="2"/>
    <x v="11"/>
    <x v="7"/>
    <x v="763"/>
    <x v="0"/>
    <x v="82"/>
    <n v="20370.57"/>
    <n v="1460.4"/>
  </r>
  <r>
    <x v="0"/>
    <x v="0"/>
    <x v="1"/>
    <x v="370"/>
    <x v="0"/>
    <x v="4"/>
    <n v="3844.85"/>
    <n v="145"/>
  </r>
  <r>
    <x v="0"/>
    <x v="2"/>
    <x v="7"/>
    <x v="527"/>
    <x v="7"/>
    <x v="35"/>
    <n v="121.2"/>
    <n v="20.2"/>
  </r>
  <r>
    <x v="0"/>
    <x v="9"/>
    <x v="1"/>
    <x v="47"/>
    <x v="0"/>
    <x v="1"/>
    <n v="1663.9"/>
    <n v="376"/>
  </r>
  <r>
    <x v="1"/>
    <x v="8"/>
    <x v="7"/>
    <x v="880"/>
    <x v="7"/>
    <x v="77"/>
    <n v="142941.60999999999"/>
    <n v="14310"/>
  </r>
  <r>
    <x v="1"/>
    <x v="8"/>
    <x v="7"/>
    <x v="869"/>
    <x v="10"/>
    <x v="78"/>
    <n v="325.62"/>
    <n v="96"/>
  </r>
  <r>
    <x v="1"/>
    <x v="8"/>
    <x v="7"/>
    <x v="872"/>
    <x v="10"/>
    <x v="78"/>
    <n v="594.47"/>
    <n v="254"/>
  </r>
  <r>
    <x v="0"/>
    <x v="2"/>
    <x v="7"/>
    <x v="949"/>
    <x v="3"/>
    <x v="19"/>
    <n v="160"/>
    <n v="40"/>
  </r>
  <r>
    <x v="0"/>
    <x v="2"/>
    <x v="7"/>
    <x v="1557"/>
    <x v="6"/>
    <x v="44"/>
    <n v="90"/>
    <n v="30"/>
  </r>
  <r>
    <x v="0"/>
    <x v="2"/>
    <x v="7"/>
    <x v="788"/>
    <x v="3"/>
    <x v="13"/>
    <n v="70"/>
    <n v="14"/>
  </r>
  <r>
    <x v="0"/>
    <x v="1"/>
    <x v="1"/>
    <x v="31"/>
    <x v="3"/>
    <x v="19"/>
    <n v="1426.11"/>
    <n v="86.4"/>
  </r>
  <r>
    <x v="1"/>
    <x v="8"/>
    <x v="7"/>
    <x v="515"/>
    <x v="2"/>
    <x v="59"/>
    <n v="6593.04"/>
    <n v="9213.7000000000007"/>
  </r>
  <r>
    <x v="1"/>
    <x v="8"/>
    <x v="7"/>
    <x v="958"/>
    <x v="0"/>
    <x v="50"/>
    <n v="452.75"/>
    <n v="9.65"/>
  </r>
  <r>
    <x v="0"/>
    <x v="2"/>
    <x v="7"/>
    <x v="510"/>
    <x v="5"/>
    <x v="47"/>
    <n v="38.5"/>
    <n v="8.5"/>
  </r>
  <r>
    <x v="0"/>
    <x v="7"/>
    <x v="1"/>
    <x v="31"/>
    <x v="0"/>
    <x v="43"/>
    <n v="4148.1000000000004"/>
    <n v="105.8"/>
  </r>
  <r>
    <x v="0"/>
    <x v="8"/>
    <x v="1"/>
    <x v="31"/>
    <x v="0"/>
    <x v="43"/>
    <n v="24464.86"/>
    <n v="692"/>
  </r>
  <r>
    <x v="1"/>
    <x v="8"/>
    <x v="7"/>
    <x v="877"/>
    <x v="5"/>
    <x v="47"/>
    <n v="171.5"/>
    <n v="44"/>
  </r>
  <r>
    <x v="1"/>
    <x v="8"/>
    <x v="7"/>
    <x v="762"/>
    <x v="3"/>
    <x v="25"/>
    <n v="89"/>
    <n v="12"/>
  </r>
  <r>
    <x v="2"/>
    <x v="7"/>
    <x v="7"/>
    <x v="920"/>
    <x v="3"/>
    <x v="25"/>
    <n v="77.5"/>
    <n v="155"/>
  </r>
  <r>
    <x v="1"/>
    <x v="8"/>
    <x v="7"/>
    <x v="782"/>
    <x v="3"/>
    <x v="67"/>
    <n v="1719.5"/>
    <n v="106"/>
  </r>
  <r>
    <x v="2"/>
    <x v="7"/>
    <x v="7"/>
    <x v="509"/>
    <x v="0"/>
    <x v="71"/>
    <n v="3119.2"/>
    <n v="1328.9"/>
  </r>
  <r>
    <x v="1"/>
    <x v="8"/>
    <x v="7"/>
    <x v="887"/>
    <x v="3"/>
    <x v="16"/>
    <n v="3075.43"/>
    <n v="127.4"/>
  </r>
  <r>
    <x v="1"/>
    <x v="8"/>
    <x v="7"/>
    <x v="886"/>
    <x v="2"/>
    <x v="62"/>
    <n v="215798"/>
    <n v="125939"/>
  </r>
  <r>
    <x v="0"/>
    <x v="3"/>
    <x v="1"/>
    <x v="30"/>
    <x v="3"/>
    <x v="36"/>
    <n v="91.92"/>
    <n v="22"/>
  </r>
  <r>
    <x v="0"/>
    <x v="2"/>
    <x v="7"/>
    <x v="775"/>
    <x v="2"/>
    <x v="26"/>
    <n v="134.55000000000001"/>
    <n v="17.399999999999999"/>
  </r>
  <r>
    <x v="2"/>
    <x v="11"/>
    <x v="7"/>
    <x v="788"/>
    <x v="5"/>
    <x v="31"/>
    <n v="208"/>
    <n v="20"/>
  </r>
  <r>
    <x v="2"/>
    <x v="7"/>
    <x v="7"/>
    <x v="778"/>
    <x v="2"/>
    <x v="62"/>
    <n v="4191.5"/>
    <n v="5854"/>
  </r>
  <r>
    <x v="1"/>
    <x v="8"/>
    <x v="7"/>
    <x v="1333"/>
    <x v="0"/>
    <x v="50"/>
    <n v="8300.7000000000007"/>
    <n v="996"/>
  </r>
  <r>
    <x v="0"/>
    <x v="2"/>
    <x v="7"/>
    <x v="510"/>
    <x v="3"/>
    <x v="34"/>
    <n v="10"/>
    <n v="2"/>
  </r>
  <r>
    <x v="1"/>
    <x v="8"/>
    <x v="7"/>
    <x v="960"/>
    <x v="3"/>
    <x v="13"/>
    <n v="448.7"/>
    <n v="430.5"/>
  </r>
  <r>
    <x v="2"/>
    <x v="7"/>
    <x v="7"/>
    <x v="791"/>
    <x v="5"/>
    <x v="46"/>
    <n v="10293.35"/>
    <n v="390.51"/>
  </r>
  <r>
    <x v="0"/>
    <x v="7"/>
    <x v="1"/>
    <x v="73"/>
    <x v="5"/>
    <x v="24"/>
    <n v="15979.64"/>
    <n v="7832.2"/>
  </r>
  <r>
    <x v="2"/>
    <x v="7"/>
    <x v="7"/>
    <x v="767"/>
    <x v="4"/>
    <x v="17"/>
    <n v="60"/>
    <n v="6.6"/>
  </r>
  <r>
    <x v="0"/>
    <x v="1"/>
    <x v="7"/>
    <x v="899"/>
    <x v="5"/>
    <x v="31"/>
    <n v="23.75"/>
    <n v="1.2"/>
  </r>
  <r>
    <x v="0"/>
    <x v="1"/>
    <x v="7"/>
    <x v="895"/>
    <x v="0"/>
    <x v="50"/>
    <n v="5007.3"/>
    <n v="350.8"/>
  </r>
  <r>
    <x v="0"/>
    <x v="1"/>
    <x v="7"/>
    <x v="887"/>
    <x v="0"/>
    <x v="82"/>
    <n v="273.49"/>
    <n v="10.7"/>
  </r>
  <r>
    <x v="0"/>
    <x v="1"/>
    <x v="7"/>
    <x v="915"/>
    <x v="6"/>
    <x v="42"/>
    <n v="2856.78"/>
    <n v="1445.86"/>
  </r>
  <r>
    <x v="0"/>
    <x v="11"/>
    <x v="1"/>
    <x v="62"/>
    <x v="0"/>
    <x v="43"/>
    <n v="289.66000000000003"/>
    <n v="12.8"/>
  </r>
  <r>
    <x v="0"/>
    <x v="1"/>
    <x v="7"/>
    <x v="905"/>
    <x v="3"/>
    <x v="10"/>
    <n v="790"/>
    <n v="120"/>
  </r>
  <r>
    <x v="0"/>
    <x v="5"/>
    <x v="1"/>
    <x v="73"/>
    <x v="4"/>
    <x v="17"/>
    <n v="3096.46"/>
    <n v="1501.5"/>
  </r>
  <r>
    <x v="0"/>
    <x v="1"/>
    <x v="7"/>
    <x v="507"/>
    <x v="0"/>
    <x v="71"/>
    <n v="2574.34"/>
    <n v="412.33"/>
  </r>
  <r>
    <x v="0"/>
    <x v="11"/>
    <x v="1"/>
    <x v="73"/>
    <x v="5"/>
    <x v="46"/>
    <n v="4780.91"/>
    <n v="433.4"/>
  </r>
  <r>
    <x v="0"/>
    <x v="1"/>
    <x v="7"/>
    <x v="880"/>
    <x v="3"/>
    <x v="84"/>
    <n v="45.94"/>
    <n v="8.5"/>
  </r>
  <r>
    <x v="0"/>
    <x v="1"/>
    <x v="7"/>
    <x v="510"/>
    <x v="2"/>
    <x v="70"/>
    <n v="298.51"/>
    <n v="121.7"/>
  </r>
  <r>
    <x v="0"/>
    <x v="1"/>
    <x v="7"/>
    <x v="937"/>
    <x v="3"/>
    <x v="32"/>
    <n v="89"/>
    <n v="23"/>
  </r>
  <r>
    <x v="0"/>
    <x v="1"/>
    <x v="7"/>
    <x v="928"/>
    <x v="0"/>
    <x v="50"/>
    <n v="1118"/>
    <n v="120"/>
  </r>
  <r>
    <x v="0"/>
    <x v="1"/>
    <x v="7"/>
    <x v="944"/>
    <x v="6"/>
    <x v="38"/>
    <n v="749"/>
    <n v="153"/>
  </r>
  <r>
    <x v="0"/>
    <x v="2"/>
    <x v="1"/>
    <x v="115"/>
    <x v="0"/>
    <x v="9"/>
    <n v="144999.99"/>
    <n v="22437.5"/>
  </r>
  <r>
    <x v="1"/>
    <x v="2"/>
    <x v="13"/>
    <x v="731"/>
    <x v="4"/>
    <x v="41"/>
    <n v="3.84"/>
    <n v="3"/>
  </r>
  <r>
    <x v="0"/>
    <x v="8"/>
    <x v="1"/>
    <x v="71"/>
    <x v="0"/>
    <x v="4"/>
    <n v="3336.52"/>
    <n v="232.5"/>
  </r>
  <r>
    <x v="0"/>
    <x v="1"/>
    <x v="7"/>
    <x v="871"/>
    <x v="0"/>
    <x v="4"/>
    <n v="1317.8"/>
    <n v="49.5"/>
  </r>
  <r>
    <x v="0"/>
    <x v="5"/>
    <x v="7"/>
    <x v="859"/>
    <x v="3"/>
    <x v="79"/>
    <n v="752.78"/>
    <n v="209.96"/>
  </r>
  <r>
    <x v="0"/>
    <x v="5"/>
    <x v="7"/>
    <x v="865"/>
    <x v="3"/>
    <x v="39"/>
    <n v="1786.09"/>
    <n v="371.5"/>
  </r>
  <r>
    <x v="0"/>
    <x v="5"/>
    <x v="7"/>
    <x v="960"/>
    <x v="3"/>
    <x v="79"/>
    <n v="293"/>
    <n v="258"/>
  </r>
  <r>
    <x v="0"/>
    <x v="5"/>
    <x v="7"/>
    <x v="907"/>
    <x v="0"/>
    <x v="50"/>
    <n v="23174"/>
    <n v="1295.5"/>
  </r>
  <r>
    <x v="0"/>
    <x v="2"/>
    <x v="1"/>
    <x v="226"/>
    <x v="0"/>
    <x v="4"/>
    <n v="4311.7"/>
    <n v="133"/>
  </r>
  <r>
    <x v="0"/>
    <x v="1"/>
    <x v="7"/>
    <x v="778"/>
    <x v="1"/>
    <x v="21"/>
    <n v="33295"/>
    <n v="15850"/>
  </r>
  <r>
    <x v="0"/>
    <x v="5"/>
    <x v="7"/>
    <x v="900"/>
    <x v="3"/>
    <x v="16"/>
    <n v="1704.1"/>
    <n v="111.3"/>
  </r>
  <r>
    <x v="0"/>
    <x v="5"/>
    <x v="7"/>
    <x v="772"/>
    <x v="4"/>
    <x v="17"/>
    <n v="360"/>
    <n v="45"/>
  </r>
  <r>
    <x v="0"/>
    <x v="0"/>
    <x v="1"/>
    <x v="59"/>
    <x v="1"/>
    <x v="6"/>
    <n v="10222.879999999999"/>
    <n v="5072"/>
  </r>
  <r>
    <x v="0"/>
    <x v="5"/>
    <x v="7"/>
    <x v="775"/>
    <x v="0"/>
    <x v="9"/>
    <n v="15839"/>
    <n v="287.55"/>
  </r>
  <r>
    <x v="1"/>
    <x v="9"/>
    <x v="7"/>
    <x v="923"/>
    <x v="5"/>
    <x v="31"/>
    <n v="280.2"/>
    <n v="14.2"/>
  </r>
  <r>
    <x v="1"/>
    <x v="9"/>
    <x v="7"/>
    <x v="778"/>
    <x v="4"/>
    <x v="8"/>
    <n v="152.1"/>
    <n v="5.0999999999999996"/>
  </r>
  <r>
    <x v="1"/>
    <x v="9"/>
    <x v="7"/>
    <x v="906"/>
    <x v="7"/>
    <x v="77"/>
    <n v="9935"/>
    <n v="1493"/>
  </r>
  <r>
    <x v="1"/>
    <x v="9"/>
    <x v="7"/>
    <x v="872"/>
    <x v="4"/>
    <x v="8"/>
    <n v="42930.84"/>
    <n v="9466.27"/>
  </r>
  <r>
    <x v="1"/>
    <x v="9"/>
    <x v="7"/>
    <x v="528"/>
    <x v="4"/>
    <x v="8"/>
    <n v="2464.3000000000002"/>
    <n v="448"/>
  </r>
  <r>
    <x v="1"/>
    <x v="9"/>
    <x v="7"/>
    <x v="550"/>
    <x v="4"/>
    <x v="8"/>
    <n v="30219.15"/>
    <n v="10574.5"/>
  </r>
  <r>
    <x v="1"/>
    <x v="9"/>
    <x v="7"/>
    <x v="785"/>
    <x v="4"/>
    <x v="8"/>
    <n v="117"/>
    <n v="28"/>
  </r>
  <r>
    <x v="0"/>
    <x v="9"/>
    <x v="1"/>
    <x v="59"/>
    <x v="0"/>
    <x v="4"/>
    <n v="154.61000000000001"/>
    <n v="7"/>
  </r>
  <r>
    <x v="0"/>
    <x v="3"/>
    <x v="1"/>
    <x v="191"/>
    <x v="0"/>
    <x v="4"/>
    <n v="1631.53"/>
    <n v="66.2"/>
  </r>
  <r>
    <x v="1"/>
    <x v="9"/>
    <x v="7"/>
    <x v="767"/>
    <x v="3"/>
    <x v="19"/>
    <n v="2326.0500000000002"/>
    <n v="532.29999999999995"/>
  </r>
  <r>
    <x v="1"/>
    <x v="9"/>
    <x v="7"/>
    <x v="916"/>
    <x v="6"/>
    <x v="38"/>
    <n v="54.4"/>
    <n v="6"/>
  </r>
  <r>
    <x v="0"/>
    <x v="11"/>
    <x v="1"/>
    <x v="79"/>
    <x v="0"/>
    <x v="1"/>
    <n v="454.31"/>
    <n v="387.8"/>
  </r>
  <r>
    <x v="1"/>
    <x v="9"/>
    <x v="7"/>
    <x v="773"/>
    <x v="3"/>
    <x v="10"/>
    <n v="3664.91"/>
    <n v="1016.8"/>
  </r>
  <r>
    <x v="1"/>
    <x v="9"/>
    <x v="7"/>
    <x v="883"/>
    <x v="7"/>
    <x v="65"/>
    <n v="5917.5"/>
    <n v="1018.9"/>
  </r>
  <r>
    <x v="0"/>
    <x v="6"/>
    <x v="1"/>
    <x v="62"/>
    <x v="3"/>
    <x v="36"/>
    <n v="1062.5999999999999"/>
    <n v="388.3"/>
  </r>
  <r>
    <x v="0"/>
    <x v="2"/>
    <x v="13"/>
    <x v="730"/>
    <x v="6"/>
    <x v="44"/>
    <n v="1653.36"/>
    <n v="626"/>
  </r>
  <r>
    <x v="0"/>
    <x v="1"/>
    <x v="7"/>
    <x v="790"/>
    <x v="0"/>
    <x v="82"/>
    <n v="18683.75"/>
    <n v="970"/>
  </r>
  <r>
    <x v="1"/>
    <x v="9"/>
    <x v="7"/>
    <x v="795"/>
    <x v="3"/>
    <x v="25"/>
    <n v="2587.94"/>
    <n v="759.8"/>
  </r>
  <r>
    <x v="0"/>
    <x v="11"/>
    <x v="1"/>
    <x v="63"/>
    <x v="3"/>
    <x v="13"/>
    <n v="1213.4000000000001"/>
    <n v="1640.6"/>
  </r>
  <r>
    <x v="1"/>
    <x v="9"/>
    <x v="7"/>
    <x v="937"/>
    <x v="4"/>
    <x v="17"/>
    <n v="660"/>
    <n v="80"/>
  </r>
  <r>
    <x v="1"/>
    <x v="9"/>
    <x v="7"/>
    <x v="771"/>
    <x v="0"/>
    <x v="82"/>
    <n v="69265.8"/>
    <n v="3950.7"/>
  </r>
  <r>
    <x v="0"/>
    <x v="1"/>
    <x v="1"/>
    <x v="73"/>
    <x v="1"/>
    <x v="2"/>
    <n v="5.29"/>
    <n v="1.8"/>
  </r>
  <r>
    <x v="1"/>
    <x v="9"/>
    <x v="7"/>
    <x v="920"/>
    <x v="0"/>
    <x v="80"/>
    <n v="1914"/>
    <n v="324"/>
  </r>
  <r>
    <x v="1"/>
    <x v="9"/>
    <x v="7"/>
    <x v="516"/>
    <x v="4"/>
    <x v="17"/>
    <n v="535.20000000000005"/>
    <n v="89.2"/>
  </r>
  <r>
    <x v="0"/>
    <x v="10"/>
    <x v="1"/>
    <x v="77"/>
    <x v="3"/>
    <x v="32"/>
    <n v="19609.82"/>
    <n v="1514"/>
  </r>
  <r>
    <x v="1"/>
    <x v="9"/>
    <x v="7"/>
    <x v="919"/>
    <x v="3"/>
    <x v="13"/>
    <n v="42.38"/>
    <n v="8.4"/>
  </r>
  <r>
    <x v="0"/>
    <x v="10"/>
    <x v="1"/>
    <x v="357"/>
    <x v="0"/>
    <x v="4"/>
    <n v="177.38"/>
    <n v="6.7"/>
  </r>
  <r>
    <x v="1"/>
    <x v="9"/>
    <x v="7"/>
    <x v="870"/>
    <x v="2"/>
    <x v="62"/>
    <n v="8410"/>
    <n v="8365"/>
  </r>
  <r>
    <x v="0"/>
    <x v="9"/>
    <x v="1"/>
    <x v="62"/>
    <x v="4"/>
    <x v="17"/>
    <n v="39531.74"/>
    <n v="11320.8"/>
  </r>
  <r>
    <x v="1"/>
    <x v="9"/>
    <x v="7"/>
    <x v="546"/>
    <x v="3"/>
    <x v="13"/>
    <n v="2791.91"/>
    <n v="208.6"/>
  </r>
  <r>
    <x v="1"/>
    <x v="9"/>
    <x v="7"/>
    <x v="528"/>
    <x v="2"/>
    <x v="62"/>
    <n v="27045.41"/>
    <n v="12041"/>
  </r>
  <r>
    <x v="0"/>
    <x v="5"/>
    <x v="7"/>
    <x v="881"/>
    <x v="7"/>
    <x v="77"/>
    <n v="29921.99"/>
    <n v="4002.5"/>
  </r>
  <r>
    <x v="0"/>
    <x v="5"/>
    <x v="7"/>
    <x v="935"/>
    <x v="3"/>
    <x v="19"/>
    <n v="2967"/>
    <n v="1045.5"/>
  </r>
  <r>
    <x v="0"/>
    <x v="5"/>
    <x v="7"/>
    <x v="764"/>
    <x v="3"/>
    <x v="32"/>
    <n v="2256.23"/>
    <n v="187.6"/>
  </r>
  <r>
    <x v="0"/>
    <x v="6"/>
    <x v="1"/>
    <x v="320"/>
    <x v="0"/>
    <x v="4"/>
    <n v="4976.62"/>
    <n v="296.3"/>
  </r>
  <r>
    <x v="0"/>
    <x v="1"/>
    <x v="7"/>
    <x v="920"/>
    <x v="3"/>
    <x v="16"/>
    <n v="205"/>
    <n v="40"/>
  </r>
  <r>
    <x v="0"/>
    <x v="4"/>
    <x v="1"/>
    <x v="432"/>
    <x v="1"/>
    <x v="6"/>
    <n v="7037.53"/>
    <n v="4604"/>
  </r>
  <r>
    <x v="0"/>
    <x v="1"/>
    <x v="7"/>
    <x v="790"/>
    <x v="10"/>
    <x v="78"/>
    <n v="4.5"/>
    <n v="2"/>
  </r>
  <r>
    <x v="0"/>
    <x v="5"/>
    <x v="7"/>
    <x v="904"/>
    <x v="3"/>
    <x v="7"/>
    <n v="377.6"/>
    <n v="20.9"/>
  </r>
  <r>
    <x v="0"/>
    <x v="2"/>
    <x v="1"/>
    <x v="67"/>
    <x v="1"/>
    <x v="6"/>
    <n v="18869.88"/>
    <n v="10035"/>
  </r>
  <r>
    <x v="0"/>
    <x v="5"/>
    <x v="7"/>
    <x v="763"/>
    <x v="5"/>
    <x v="22"/>
    <n v="217.98"/>
    <n v="32.299999999999997"/>
  </r>
  <r>
    <x v="0"/>
    <x v="5"/>
    <x v="7"/>
    <x v="1245"/>
    <x v="3"/>
    <x v="23"/>
    <n v="72"/>
    <n v="6"/>
  </r>
  <r>
    <x v="0"/>
    <x v="9"/>
    <x v="1"/>
    <x v="58"/>
    <x v="1"/>
    <x v="6"/>
    <n v="77.06"/>
    <n v="48.9"/>
  </r>
  <r>
    <x v="0"/>
    <x v="5"/>
    <x v="7"/>
    <x v="885"/>
    <x v="0"/>
    <x v="43"/>
    <n v="69655.899999999994"/>
    <n v="1178.0999999999999"/>
  </r>
  <r>
    <x v="0"/>
    <x v="5"/>
    <x v="7"/>
    <x v="763"/>
    <x v="3"/>
    <x v="19"/>
    <n v="243.69"/>
    <n v="30.3"/>
  </r>
  <r>
    <x v="0"/>
    <x v="5"/>
    <x v="7"/>
    <x v="515"/>
    <x v="3"/>
    <x v="19"/>
    <n v="3069.25"/>
    <n v="285.89999999999998"/>
  </r>
  <r>
    <x v="0"/>
    <x v="5"/>
    <x v="7"/>
    <x v="916"/>
    <x v="3"/>
    <x v="32"/>
    <n v="130"/>
    <n v="13"/>
  </r>
  <r>
    <x v="0"/>
    <x v="5"/>
    <x v="7"/>
    <x v="878"/>
    <x v="4"/>
    <x v="41"/>
    <n v="11524"/>
    <n v="1784"/>
  </r>
  <r>
    <x v="0"/>
    <x v="5"/>
    <x v="7"/>
    <x v="872"/>
    <x v="10"/>
    <x v="78"/>
    <n v="464.42"/>
    <n v="91.7"/>
  </r>
  <r>
    <x v="0"/>
    <x v="10"/>
    <x v="1"/>
    <x v="61"/>
    <x v="6"/>
    <x v="38"/>
    <n v="6504.72"/>
    <n v="4684.63"/>
  </r>
  <r>
    <x v="0"/>
    <x v="5"/>
    <x v="7"/>
    <x v="1558"/>
    <x v="4"/>
    <x v="17"/>
    <n v="7"/>
    <n v="0.7"/>
  </r>
  <r>
    <x v="0"/>
    <x v="5"/>
    <x v="7"/>
    <x v="921"/>
    <x v="0"/>
    <x v="82"/>
    <n v="1209.5"/>
    <n v="94"/>
  </r>
  <r>
    <x v="0"/>
    <x v="0"/>
    <x v="1"/>
    <x v="285"/>
    <x v="1"/>
    <x v="6"/>
    <n v="6094.94"/>
    <n v="3482"/>
  </r>
  <r>
    <x v="0"/>
    <x v="5"/>
    <x v="7"/>
    <x v="960"/>
    <x v="3"/>
    <x v="36"/>
    <n v="1933.5"/>
    <n v="263"/>
  </r>
  <r>
    <x v="0"/>
    <x v="5"/>
    <x v="7"/>
    <x v="859"/>
    <x v="0"/>
    <x v="80"/>
    <n v="52311.45"/>
    <n v="6539.73"/>
  </r>
  <r>
    <x v="0"/>
    <x v="1"/>
    <x v="1"/>
    <x v="184"/>
    <x v="0"/>
    <x v="4"/>
    <n v="3195.84"/>
    <n v="203.3"/>
  </r>
  <r>
    <x v="0"/>
    <x v="5"/>
    <x v="7"/>
    <x v="882"/>
    <x v="2"/>
    <x v="62"/>
    <n v="23710"/>
    <n v="16526"/>
  </r>
  <r>
    <x v="0"/>
    <x v="5"/>
    <x v="7"/>
    <x v="794"/>
    <x v="3"/>
    <x v="13"/>
    <n v="1644.67"/>
    <n v="769.7"/>
  </r>
  <r>
    <x v="0"/>
    <x v="6"/>
    <x v="1"/>
    <x v="73"/>
    <x v="3"/>
    <x v="13"/>
    <n v="500.22"/>
    <n v="1569.8"/>
  </r>
  <r>
    <x v="0"/>
    <x v="5"/>
    <x v="7"/>
    <x v="889"/>
    <x v="4"/>
    <x v="41"/>
    <n v="3522.8"/>
    <n v="530.4"/>
  </r>
  <r>
    <x v="0"/>
    <x v="9"/>
    <x v="1"/>
    <x v="318"/>
    <x v="0"/>
    <x v="1"/>
    <n v="5084.99"/>
    <n v="1363"/>
  </r>
  <r>
    <x v="0"/>
    <x v="5"/>
    <x v="7"/>
    <x v="948"/>
    <x v="0"/>
    <x v="50"/>
    <n v="123.6"/>
    <n v="7.2"/>
  </r>
  <r>
    <x v="0"/>
    <x v="5"/>
    <x v="7"/>
    <x v="512"/>
    <x v="3"/>
    <x v="36"/>
    <n v="20186.38"/>
    <n v="4197"/>
  </r>
  <r>
    <x v="0"/>
    <x v="5"/>
    <x v="7"/>
    <x v="513"/>
    <x v="6"/>
    <x v="14"/>
    <n v="141.4"/>
    <n v="49.4"/>
  </r>
  <r>
    <x v="1"/>
    <x v="9"/>
    <x v="7"/>
    <x v="958"/>
    <x v="6"/>
    <x v="38"/>
    <n v="36"/>
    <n v="5.7"/>
  </r>
  <r>
    <x v="0"/>
    <x v="1"/>
    <x v="7"/>
    <x v="888"/>
    <x v="3"/>
    <x v="16"/>
    <n v="30.34"/>
    <n v="1.5"/>
  </r>
  <r>
    <x v="0"/>
    <x v="1"/>
    <x v="7"/>
    <x v="887"/>
    <x v="0"/>
    <x v="9"/>
    <n v="1589.22"/>
    <n v="53.1"/>
  </r>
  <r>
    <x v="0"/>
    <x v="5"/>
    <x v="7"/>
    <x v="771"/>
    <x v="3"/>
    <x v="13"/>
    <n v="229.4"/>
    <n v="150.6"/>
  </r>
  <r>
    <x v="1"/>
    <x v="9"/>
    <x v="7"/>
    <x v="952"/>
    <x v="4"/>
    <x v="8"/>
    <n v="130.5"/>
    <n v="9.3000000000000007"/>
  </r>
  <r>
    <x v="0"/>
    <x v="1"/>
    <x v="7"/>
    <x v="787"/>
    <x v="3"/>
    <x v="36"/>
    <n v="12237.2"/>
    <n v="2357.6999999999998"/>
  </r>
  <r>
    <x v="0"/>
    <x v="1"/>
    <x v="7"/>
    <x v="790"/>
    <x v="0"/>
    <x v="80"/>
    <n v="29716.25"/>
    <n v="4265"/>
  </r>
  <r>
    <x v="1"/>
    <x v="9"/>
    <x v="7"/>
    <x v="783"/>
    <x v="3"/>
    <x v="19"/>
    <n v="321"/>
    <n v="321"/>
  </r>
  <r>
    <x v="1"/>
    <x v="9"/>
    <x v="7"/>
    <x v="889"/>
    <x v="3"/>
    <x v="13"/>
    <n v="29.7"/>
    <n v="5.4"/>
  </r>
  <r>
    <x v="1"/>
    <x v="9"/>
    <x v="7"/>
    <x v="507"/>
    <x v="3"/>
    <x v="16"/>
    <n v="702.21"/>
    <n v="42.44"/>
  </r>
  <r>
    <x v="0"/>
    <x v="11"/>
    <x v="1"/>
    <x v="230"/>
    <x v="3"/>
    <x v="34"/>
    <n v="28.59"/>
    <n v="137.30000000000001"/>
  </r>
  <r>
    <x v="0"/>
    <x v="4"/>
    <x v="1"/>
    <x v="62"/>
    <x v="2"/>
    <x v="20"/>
    <n v="20.29"/>
    <n v="6.3"/>
  </r>
  <r>
    <x v="1"/>
    <x v="9"/>
    <x v="7"/>
    <x v="920"/>
    <x v="4"/>
    <x v="17"/>
    <n v="914"/>
    <n v="141"/>
  </r>
  <r>
    <x v="1"/>
    <x v="9"/>
    <x v="7"/>
    <x v="923"/>
    <x v="6"/>
    <x v="14"/>
    <n v="85.28"/>
    <n v="106.5"/>
  </r>
  <r>
    <x v="1"/>
    <x v="9"/>
    <x v="7"/>
    <x v="794"/>
    <x v="6"/>
    <x v="14"/>
    <n v="633.16999999999996"/>
    <n v="459.7"/>
  </r>
  <r>
    <x v="0"/>
    <x v="1"/>
    <x v="7"/>
    <x v="516"/>
    <x v="5"/>
    <x v="31"/>
    <n v="72.900000000000006"/>
    <n v="7.1"/>
  </r>
  <r>
    <x v="0"/>
    <x v="1"/>
    <x v="7"/>
    <x v="1148"/>
    <x v="3"/>
    <x v="13"/>
    <n v="44.25"/>
    <n v="5.9"/>
  </r>
  <r>
    <x v="1"/>
    <x v="9"/>
    <x v="7"/>
    <x v="866"/>
    <x v="2"/>
    <x v="62"/>
    <n v="8279.7999999999993"/>
    <n v="4326"/>
  </r>
  <r>
    <x v="0"/>
    <x v="1"/>
    <x v="7"/>
    <x v="899"/>
    <x v="2"/>
    <x v="62"/>
    <n v="74142.75"/>
    <n v="15421"/>
  </r>
  <r>
    <x v="0"/>
    <x v="5"/>
    <x v="7"/>
    <x v="788"/>
    <x v="5"/>
    <x v="31"/>
    <n v="187.02"/>
    <n v="25"/>
  </r>
  <r>
    <x v="0"/>
    <x v="8"/>
    <x v="1"/>
    <x v="287"/>
    <x v="0"/>
    <x v="1"/>
    <n v="7279.16"/>
    <n v="2554.35"/>
  </r>
  <r>
    <x v="0"/>
    <x v="5"/>
    <x v="7"/>
    <x v="916"/>
    <x v="0"/>
    <x v="50"/>
    <n v="3257.66"/>
    <n v="81.760000000000005"/>
  </r>
  <r>
    <x v="0"/>
    <x v="9"/>
    <x v="1"/>
    <x v="100"/>
    <x v="4"/>
    <x v="41"/>
    <n v="382.49"/>
    <n v="132"/>
  </r>
  <r>
    <x v="0"/>
    <x v="11"/>
    <x v="1"/>
    <x v="100"/>
    <x v="4"/>
    <x v="41"/>
    <n v="14.2"/>
    <n v="4.3"/>
  </r>
  <r>
    <x v="0"/>
    <x v="9"/>
    <x v="1"/>
    <x v="83"/>
    <x v="0"/>
    <x v="4"/>
    <n v="9172.6299999999992"/>
    <n v="588"/>
  </r>
  <r>
    <x v="2"/>
    <x v="9"/>
    <x v="7"/>
    <x v="776"/>
    <x v="7"/>
    <x v="77"/>
    <n v="480"/>
    <n v="30"/>
  </r>
  <r>
    <x v="1"/>
    <x v="2"/>
    <x v="7"/>
    <x v="885"/>
    <x v="7"/>
    <x v="77"/>
    <n v="4047"/>
    <n v="426"/>
  </r>
  <r>
    <x v="2"/>
    <x v="9"/>
    <x v="7"/>
    <x v="767"/>
    <x v="3"/>
    <x v="32"/>
    <n v="3264.4"/>
    <n v="446.8"/>
  </r>
  <r>
    <x v="2"/>
    <x v="9"/>
    <x v="7"/>
    <x v="547"/>
    <x v="3"/>
    <x v="32"/>
    <n v="50.45"/>
    <n v="10.5"/>
  </r>
  <r>
    <x v="0"/>
    <x v="7"/>
    <x v="1"/>
    <x v="351"/>
    <x v="0"/>
    <x v="1"/>
    <n v="8222.7800000000007"/>
    <n v="2987"/>
  </r>
  <r>
    <x v="1"/>
    <x v="2"/>
    <x v="7"/>
    <x v="787"/>
    <x v="3"/>
    <x v="10"/>
    <n v="3123.7"/>
    <n v="748.6"/>
  </r>
  <r>
    <x v="2"/>
    <x v="9"/>
    <x v="7"/>
    <x v="901"/>
    <x v="7"/>
    <x v="65"/>
    <n v="3039"/>
    <n v="1013"/>
  </r>
  <r>
    <x v="1"/>
    <x v="2"/>
    <x v="7"/>
    <x v="795"/>
    <x v="1"/>
    <x v="21"/>
    <n v="2700"/>
    <n v="1500"/>
  </r>
  <r>
    <x v="0"/>
    <x v="8"/>
    <x v="1"/>
    <x v="81"/>
    <x v="3"/>
    <x v="13"/>
    <n v="145.81"/>
    <n v="337"/>
  </r>
  <r>
    <x v="2"/>
    <x v="9"/>
    <x v="7"/>
    <x v="869"/>
    <x v="1"/>
    <x v="6"/>
    <n v="295.27999999999997"/>
    <n v="85"/>
  </r>
  <r>
    <x v="0"/>
    <x v="3"/>
    <x v="1"/>
    <x v="115"/>
    <x v="0"/>
    <x v="4"/>
    <n v="6220.39"/>
    <n v="279.2"/>
  </r>
  <r>
    <x v="0"/>
    <x v="6"/>
    <x v="1"/>
    <x v="68"/>
    <x v="0"/>
    <x v="4"/>
    <n v="3034.53"/>
    <n v="190.1"/>
  </r>
  <r>
    <x v="1"/>
    <x v="2"/>
    <x v="7"/>
    <x v="776"/>
    <x v="3"/>
    <x v="19"/>
    <n v="376.21"/>
    <n v="342.7"/>
  </r>
  <r>
    <x v="0"/>
    <x v="11"/>
    <x v="1"/>
    <x v="73"/>
    <x v="0"/>
    <x v="1"/>
    <n v="245.14"/>
    <n v="181.6"/>
  </r>
  <r>
    <x v="0"/>
    <x v="7"/>
    <x v="1"/>
    <x v="85"/>
    <x v="6"/>
    <x v="42"/>
    <n v="951.74"/>
    <n v="779.56"/>
  </r>
  <r>
    <x v="2"/>
    <x v="9"/>
    <x v="7"/>
    <x v="943"/>
    <x v="7"/>
    <x v="77"/>
    <n v="4362"/>
    <n v="427"/>
  </r>
  <r>
    <x v="0"/>
    <x v="3"/>
    <x v="1"/>
    <x v="340"/>
    <x v="0"/>
    <x v="43"/>
    <n v="560.48"/>
    <n v="19.399999999999999"/>
  </r>
  <r>
    <x v="0"/>
    <x v="5"/>
    <x v="1"/>
    <x v="340"/>
    <x v="0"/>
    <x v="1"/>
    <n v="1869.82"/>
    <n v="1068"/>
  </r>
  <r>
    <x v="1"/>
    <x v="2"/>
    <x v="7"/>
    <x v="962"/>
    <x v="3"/>
    <x v="19"/>
    <n v="420"/>
    <n v="150"/>
  </r>
  <r>
    <x v="0"/>
    <x v="8"/>
    <x v="1"/>
    <x v="88"/>
    <x v="4"/>
    <x v="17"/>
    <n v="236.96"/>
    <n v="93.5"/>
  </r>
  <r>
    <x v="1"/>
    <x v="2"/>
    <x v="7"/>
    <x v="512"/>
    <x v="3"/>
    <x v="25"/>
    <n v="921.5"/>
    <n v="703"/>
  </r>
  <r>
    <x v="0"/>
    <x v="6"/>
    <x v="1"/>
    <x v="86"/>
    <x v="5"/>
    <x v="56"/>
    <n v="18.579999999999998"/>
    <n v="3.1"/>
  </r>
  <r>
    <x v="0"/>
    <x v="7"/>
    <x v="1"/>
    <x v="86"/>
    <x v="3"/>
    <x v="7"/>
    <n v="121.81"/>
    <n v="9"/>
  </r>
  <r>
    <x v="1"/>
    <x v="2"/>
    <x v="7"/>
    <x v="775"/>
    <x v="1"/>
    <x v="21"/>
    <n v="5643.11"/>
    <n v="634.4"/>
  </r>
  <r>
    <x v="2"/>
    <x v="9"/>
    <x v="7"/>
    <x v="869"/>
    <x v="1"/>
    <x v="21"/>
    <n v="10"/>
    <n v="2"/>
  </r>
  <r>
    <x v="1"/>
    <x v="2"/>
    <x v="7"/>
    <x v="921"/>
    <x v="6"/>
    <x v="38"/>
    <n v="728"/>
    <n v="532"/>
  </r>
  <r>
    <x v="2"/>
    <x v="9"/>
    <x v="7"/>
    <x v="918"/>
    <x v="3"/>
    <x v="23"/>
    <n v="2351.3000000000002"/>
    <n v="813.8"/>
  </r>
  <r>
    <x v="2"/>
    <x v="9"/>
    <x v="7"/>
    <x v="900"/>
    <x v="0"/>
    <x v="43"/>
    <n v="9285"/>
    <n v="252.6"/>
  </r>
  <r>
    <x v="1"/>
    <x v="4"/>
    <x v="1"/>
    <x v="92"/>
    <x v="4"/>
    <x v="8"/>
    <n v="250.95"/>
    <n v="84"/>
  </r>
  <r>
    <x v="1"/>
    <x v="2"/>
    <x v="7"/>
    <x v="795"/>
    <x v="3"/>
    <x v="19"/>
    <n v="93.96"/>
    <n v="75.599999999999994"/>
  </r>
  <r>
    <x v="1"/>
    <x v="2"/>
    <x v="7"/>
    <x v="979"/>
    <x v="3"/>
    <x v="25"/>
    <n v="127.8"/>
    <n v="25.2"/>
  </r>
  <r>
    <x v="1"/>
    <x v="2"/>
    <x v="7"/>
    <x v="509"/>
    <x v="7"/>
    <x v="35"/>
    <n v="188"/>
    <n v="76"/>
  </r>
  <r>
    <x v="1"/>
    <x v="2"/>
    <x v="7"/>
    <x v="877"/>
    <x v="3"/>
    <x v="23"/>
    <n v="963.9"/>
    <n v="423"/>
  </r>
  <r>
    <x v="1"/>
    <x v="2"/>
    <x v="7"/>
    <x v="890"/>
    <x v="6"/>
    <x v="44"/>
    <n v="9829.5"/>
    <n v="1304.2"/>
  </r>
  <r>
    <x v="1"/>
    <x v="2"/>
    <x v="7"/>
    <x v="906"/>
    <x v="7"/>
    <x v="35"/>
    <n v="2799.3"/>
    <n v="631.70000000000005"/>
  </r>
  <r>
    <x v="1"/>
    <x v="4"/>
    <x v="1"/>
    <x v="265"/>
    <x v="0"/>
    <x v="4"/>
    <n v="560.47"/>
    <n v="18.5"/>
  </r>
  <r>
    <x v="2"/>
    <x v="9"/>
    <x v="7"/>
    <x v="888"/>
    <x v="3"/>
    <x v="79"/>
    <n v="330.8"/>
    <n v="149.30000000000001"/>
  </r>
  <r>
    <x v="1"/>
    <x v="2"/>
    <x v="7"/>
    <x v="888"/>
    <x v="3"/>
    <x v="79"/>
    <n v="319.77"/>
    <n v="186.1"/>
  </r>
  <r>
    <x v="2"/>
    <x v="9"/>
    <x v="7"/>
    <x v="509"/>
    <x v="3"/>
    <x v="16"/>
    <n v="1877.4"/>
    <n v="143.69999999999999"/>
  </r>
  <r>
    <x v="1"/>
    <x v="2"/>
    <x v="7"/>
    <x v="791"/>
    <x v="3"/>
    <x v="10"/>
    <n v="13007.64"/>
    <n v="2557.08"/>
  </r>
  <r>
    <x v="2"/>
    <x v="9"/>
    <x v="7"/>
    <x v="546"/>
    <x v="3"/>
    <x v="23"/>
    <n v="151.32"/>
    <n v="16.3"/>
  </r>
  <r>
    <x v="0"/>
    <x v="11"/>
    <x v="1"/>
    <x v="79"/>
    <x v="3"/>
    <x v="32"/>
    <n v="10871.09"/>
    <n v="2340.3000000000002"/>
  </r>
  <r>
    <x v="1"/>
    <x v="2"/>
    <x v="7"/>
    <x v="528"/>
    <x v="4"/>
    <x v="41"/>
    <n v="18296.009999999998"/>
    <n v="2865.7"/>
  </r>
  <r>
    <x v="0"/>
    <x v="10"/>
    <x v="1"/>
    <x v="62"/>
    <x v="5"/>
    <x v="18"/>
    <n v="171.37"/>
    <n v="157.9"/>
  </r>
  <r>
    <x v="2"/>
    <x v="9"/>
    <x v="7"/>
    <x v="510"/>
    <x v="5"/>
    <x v="31"/>
    <n v="283.85000000000002"/>
    <n v="10.4"/>
  </r>
  <r>
    <x v="2"/>
    <x v="9"/>
    <x v="7"/>
    <x v="911"/>
    <x v="3"/>
    <x v="13"/>
    <n v="69.22"/>
    <n v="26.7"/>
  </r>
  <r>
    <x v="0"/>
    <x v="8"/>
    <x v="1"/>
    <x v="38"/>
    <x v="3"/>
    <x v="23"/>
    <n v="3046.68"/>
    <n v="3117.4"/>
  </r>
  <r>
    <x v="0"/>
    <x v="4"/>
    <x v="1"/>
    <x v="179"/>
    <x v="3"/>
    <x v="32"/>
    <n v="11.46"/>
    <n v="1.2"/>
  </r>
  <r>
    <x v="1"/>
    <x v="2"/>
    <x v="7"/>
    <x v="911"/>
    <x v="0"/>
    <x v="71"/>
    <n v="34813.07"/>
    <n v="6960.8"/>
  </r>
  <r>
    <x v="0"/>
    <x v="8"/>
    <x v="1"/>
    <x v="221"/>
    <x v="0"/>
    <x v="9"/>
    <n v="53861.82"/>
    <n v="22417.5"/>
  </r>
  <r>
    <x v="2"/>
    <x v="9"/>
    <x v="7"/>
    <x v="875"/>
    <x v="4"/>
    <x v="17"/>
    <n v="9.1"/>
    <n v="0.7"/>
  </r>
  <r>
    <x v="2"/>
    <x v="9"/>
    <x v="7"/>
    <x v="867"/>
    <x v="2"/>
    <x v="26"/>
    <n v="1004"/>
    <n v="130.19999999999999"/>
  </r>
  <r>
    <x v="1"/>
    <x v="2"/>
    <x v="7"/>
    <x v="775"/>
    <x v="3"/>
    <x v="13"/>
    <n v="5109.42"/>
    <n v="686.7"/>
  </r>
  <r>
    <x v="2"/>
    <x v="9"/>
    <x v="7"/>
    <x v="942"/>
    <x v="5"/>
    <x v="47"/>
    <n v="9"/>
    <n v="3"/>
  </r>
  <r>
    <x v="2"/>
    <x v="9"/>
    <x v="7"/>
    <x v="549"/>
    <x v="5"/>
    <x v="47"/>
    <n v="82.1"/>
    <n v="22.3"/>
  </r>
  <r>
    <x v="0"/>
    <x v="1"/>
    <x v="1"/>
    <x v="186"/>
    <x v="3"/>
    <x v="23"/>
    <n v="14.61"/>
    <n v="8.6"/>
  </r>
  <r>
    <x v="0"/>
    <x v="9"/>
    <x v="1"/>
    <x v="189"/>
    <x v="3"/>
    <x v="23"/>
    <n v="2018.56"/>
    <n v="1492.8"/>
  </r>
  <r>
    <x v="0"/>
    <x v="3"/>
    <x v="1"/>
    <x v="27"/>
    <x v="3"/>
    <x v="23"/>
    <n v="4451.22"/>
    <n v="1913.6"/>
  </r>
  <r>
    <x v="0"/>
    <x v="7"/>
    <x v="1"/>
    <x v="195"/>
    <x v="0"/>
    <x v="9"/>
    <n v="395.92"/>
    <n v="156"/>
  </r>
  <r>
    <x v="0"/>
    <x v="0"/>
    <x v="1"/>
    <x v="119"/>
    <x v="3"/>
    <x v="13"/>
    <n v="1383.2"/>
    <n v="2068"/>
  </r>
  <r>
    <x v="0"/>
    <x v="9"/>
    <x v="1"/>
    <x v="85"/>
    <x v="0"/>
    <x v="9"/>
    <n v="31665.32"/>
    <n v="12300"/>
  </r>
  <r>
    <x v="2"/>
    <x v="9"/>
    <x v="7"/>
    <x v="770"/>
    <x v="5"/>
    <x v="31"/>
    <n v="82.8"/>
    <n v="11"/>
  </r>
  <r>
    <x v="0"/>
    <x v="7"/>
    <x v="1"/>
    <x v="186"/>
    <x v="3"/>
    <x v="32"/>
    <n v="4.62"/>
    <n v="5.0999999999999996"/>
  </r>
  <r>
    <x v="1"/>
    <x v="4"/>
    <x v="1"/>
    <x v="98"/>
    <x v="6"/>
    <x v="37"/>
    <n v="146.91"/>
    <n v="57.4"/>
  </r>
  <r>
    <x v="0"/>
    <x v="7"/>
    <x v="1"/>
    <x v="62"/>
    <x v="6"/>
    <x v="45"/>
    <n v="0.73"/>
    <n v="3.1"/>
  </r>
  <r>
    <x v="1"/>
    <x v="2"/>
    <x v="7"/>
    <x v="882"/>
    <x v="0"/>
    <x v="71"/>
    <n v="120"/>
    <n v="48"/>
  </r>
  <r>
    <x v="2"/>
    <x v="9"/>
    <x v="7"/>
    <x v="786"/>
    <x v="3"/>
    <x v="36"/>
    <n v="300"/>
    <n v="59.4"/>
  </r>
  <r>
    <x v="1"/>
    <x v="2"/>
    <x v="7"/>
    <x v="791"/>
    <x v="3"/>
    <x v="36"/>
    <n v="35847.160000000003"/>
    <n v="9560.9500000000007"/>
  </r>
  <r>
    <x v="0"/>
    <x v="6"/>
    <x v="1"/>
    <x v="161"/>
    <x v="0"/>
    <x v="1"/>
    <n v="638.75"/>
    <n v="84.5"/>
  </r>
  <r>
    <x v="2"/>
    <x v="9"/>
    <x v="7"/>
    <x v="882"/>
    <x v="2"/>
    <x v="5"/>
    <n v="180"/>
    <n v="90"/>
  </r>
  <r>
    <x v="2"/>
    <x v="9"/>
    <x v="7"/>
    <x v="771"/>
    <x v="3"/>
    <x v="34"/>
    <n v="263.64999999999998"/>
    <n v="59"/>
  </r>
  <r>
    <x v="0"/>
    <x v="7"/>
    <x v="1"/>
    <x v="12"/>
    <x v="3"/>
    <x v="32"/>
    <n v="4819.6000000000004"/>
    <n v="807.3"/>
  </r>
  <r>
    <x v="0"/>
    <x v="2"/>
    <x v="1"/>
    <x v="181"/>
    <x v="3"/>
    <x v="32"/>
    <n v="87.52"/>
    <n v="9.9"/>
  </r>
  <r>
    <x v="0"/>
    <x v="7"/>
    <x v="1"/>
    <x v="62"/>
    <x v="3"/>
    <x v="16"/>
    <n v="5300.36"/>
    <n v="651.1"/>
  </r>
  <r>
    <x v="2"/>
    <x v="9"/>
    <x v="7"/>
    <x v="962"/>
    <x v="3"/>
    <x v="36"/>
    <n v="150"/>
    <n v="15"/>
  </r>
  <r>
    <x v="0"/>
    <x v="10"/>
    <x v="1"/>
    <x v="59"/>
    <x v="6"/>
    <x v="42"/>
    <n v="11.55"/>
    <n v="14.6"/>
  </r>
  <r>
    <x v="2"/>
    <x v="9"/>
    <x v="7"/>
    <x v="942"/>
    <x v="0"/>
    <x v="9"/>
    <n v="15"/>
    <n v="3"/>
  </r>
  <r>
    <x v="0"/>
    <x v="7"/>
    <x v="1"/>
    <x v="58"/>
    <x v="6"/>
    <x v="42"/>
    <n v="9.3000000000000007"/>
    <n v="3.9"/>
  </r>
  <r>
    <x v="1"/>
    <x v="2"/>
    <x v="7"/>
    <x v="917"/>
    <x v="0"/>
    <x v="9"/>
    <n v="329.1"/>
    <n v="26.6"/>
  </r>
  <r>
    <x v="0"/>
    <x v="8"/>
    <x v="1"/>
    <x v="62"/>
    <x v="6"/>
    <x v="30"/>
    <n v="286.47000000000003"/>
    <n v="71.099999999999994"/>
  </r>
  <r>
    <x v="0"/>
    <x v="2"/>
    <x v="1"/>
    <x v="30"/>
    <x v="3"/>
    <x v="32"/>
    <n v="97.5"/>
    <n v="90"/>
  </r>
  <r>
    <x v="1"/>
    <x v="2"/>
    <x v="7"/>
    <x v="979"/>
    <x v="0"/>
    <x v="9"/>
    <n v="1361.7"/>
    <n v="88.7"/>
  </r>
  <r>
    <x v="2"/>
    <x v="9"/>
    <x v="7"/>
    <x v="863"/>
    <x v="4"/>
    <x v="17"/>
    <n v="847.48"/>
    <n v="99.58"/>
  </r>
  <r>
    <x v="0"/>
    <x v="6"/>
    <x v="1"/>
    <x v="184"/>
    <x v="5"/>
    <x v="24"/>
    <n v="137.58000000000001"/>
    <n v="166.9"/>
  </r>
  <r>
    <x v="0"/>
    <x v="7"/>
    <x v="1"/>
    <x v="150"/>
    <x v="3"/>
    <x v="23"/>
    <n v="37.909999999999997"/>
    <n v="17"/>
  </r>
  <r>
    <x v="0"/>
    <x v="6"/>
    <x v="1"/>
    <x v="346"/>
    <x v="0"/>
    <x v="9"/>
    <n v="1562.49"/>
    <n v="622.20000000000005"/>
  </r>
  <r>
    <x v="0"/>
    <x v="6"/>
    <x v="1"/>
    <x v="321"/>
    <x v="3"/>
    <x v="13"/>
    <n v="3.78"/>
    <n v="2.1"/>
  </r>
  <r>
    <x v="0"/>
    <x v="7"/>
    <x v="1"/>
    <x v="183"/>
    <x v="1"/>
    <x v="2"/>
    <n v="557.45000000000005"/>
    <n v="16"/>
  </r>
  <r>
    <x v="1"/>
    <x v="2"/>
    <x v="7"/>
    <x v="868"/>
    <x v="6"/>
    <x v="42"/>
    <n v="78"/>
    <n v="54.9"/>
  </r>
  <r>
    <x v="0"/>
    <x v="7"/>
    <x v="7"/>
    <x v="773"/>
    <x v="3"/>
    <x v="19"/>
    <n v="12674.92"/>
    <n v="1213.5"/>
  </r>
  <r>
    <x v="0"/>
    <x v="7"/>
    <x v="7"/>
    <x v="862"/>
    <x v="1"/>
    <x v="2"/>
    <n v="2671.61"/>
    <n v="444"/>
  </r>
  <r>
    <x v="0"/>
    <x v="1"/>
    <x v="1"/>
    <x v="98"/>
    <x v="5"/>
    <x v="24"/>
    <n v="582.69000000000005"/>
    <n v="474.2"/>
  </r>
  <r>
    <x v="0"/>
    <x v="7"/>
    <x v="7"/>
    <x v="776"/>
    <x v="1"/>
    <x v="6"/>
    <n v="10681.51"/>
    <n v="5781.6"/>
  </r>
  <r>
    <x v="0"/>
    <x v="7"/>
    <x v="7"/>
    <x v="880"/>
    <x v="2"/>
    <x v="5"/>
    <n v="78.58"/>
    <n v="11.2"/>
  </r>
  <r>
    <x v="0"/>
    <x v="7"/>
    <x v="7"/>
    <x v="873"/>
    <x v="10"/>
    <x v="78"/>
    <n v="80"/>
    <n v="40"/>
  </r>
  <r>
    <x v="0"/>
    <x v="11"/>
    <x v="1"/>
    <x v="98"/>
    <x v="5"/>
    <x v="24"/>
    <n v="293.31"/>
    <n v="198.1"/>
  </r>
  <r>
    <x v="1"/>
    <x v="4"/>
    <x v="13"/>
    <x v="730"/>
    <x v="5"/>
    <x v="46"/>
    <n v="103394.07"/>
    <n v="7708"/>
  </r>
  <r>
    <x v="0"/>
    <x v="7"/>
    <x v="7"/>
    <x v="766"/>
    <x v="0"/>
    <x v="4"/>
    <n v="230.02"/>
    <n v="7"/>
  </r>
  <r>
    <x v="0"/>
    <x v="7"/>
    <x v="7"/>
    <x v="865"/>
    <x v="2"/>
    <x v="26"/>
    <n v="17.010000000000002"/>
    <n v="5.4"/>
  </r>
  <r>
    <x v="0"/>
    <x v="11"/>
    <x v="1"/>
    <x v="67"/>
    <x v="3"/>
    <x v="23"/>
    <n v="1753.99"/>
    <n v="903.9"/>
  </r>
  <r>
    <x v="0"/>
    <x v="7"/>
    <x v="7"/>
    <x v="791"/>
    <x v="5"/>
    <x v="47"/>
    <n v="2652.41"/>
    <n v="1891.25"/>
  </r>
  <r>
    <x v="0"/>
    <x v="7"/>
    <x v="7"/>
    <x v="896"/>
    <x v="3"/>
    <x v="19"/>
    <n v="82"/>
    <n v="9"/>
  </r>
  <r>
    <x v="0"/>
    <x v="7"/>
    <x v="7"/>
    <x v="897"/>
    <x v="0"/>
    <x v="50"/>
    <n v="114"/>
    <n v="19"/>
  </r>
  <r>
    <x v="0"/>
    <x v="7"/>
    <x v="7"/>
    <x v="880"/>
    <x v="0"/>
    <x v="80"/>
    <n v="382.18"/>
    <n v="33.299999999999997"/>
  </r>
  <r>
    <x v="0"/>
    <x v="7"/>
    <x v="7"/>
    <x v="888"/>
    <x v="3"/>
    <x v="7"/>
    <n v="19282.39"/>
    <n v="1141.75"/>
  </r>
  <r>
    <x v="0"/>
    <x v="7"/>
    <x v="7"/>
    <x v="513"/>
    <x v="3"/>
    <x v="7"/>
    <n v="1090.1400000000001"/>
    <n v="44.1"/>
  </r>
  <r>
    <x v="0"/>
    <x v="7"/>
    <x v="7"/>
    <x v="897"/>
    <x v="3"/>
    <x v="32"/>
    <n v="70"/>
    <n v="14"/>
  </r>
  <r>
    <x v="0"/>
    <x v="7"/>
    <x v="7"/>
    <x v="920"/>
    <x v="3"/>
    <x v="32"/>
    <n v="45"/>
    <n v="15"/>
  </r>
  <r>
    <x v="0"/>
    <x v="7"/>
    <x v="7"/>
    <x v="771"/>
    <x v="3"/>
    <x v="16"/>
    <n v="145.35"/>
    <n v="8.4499999999999993"/>
  </r>
  <r>
    <x v="0"/>
    <x v="5"/>
    <x v="1"/>
    <x v="85"/>
    <x v="5"/>
    <x v="47"/>
    <n v="16.7"/>
    <n v="30.74"/>
  </r>
  <r>
    <x v="0"/>
    <x v="9"/>
    <x v="1"/>
    <x v="12"/>
    <x v="3"/>
    <x v="23"/>
    <n v="1824.05"/>
    <n v="987.5"/>
  </r>
  <r>
    <x v="0"/>
    <x v="8"/>
    <x v="1"/>
    <x v="12"/>
    <x v="6"/>
    <x v="38"/>
    <n v="83.34"/>
    <n v="40.5"/>
  </r>
  <r>
    <x v="0"/>
    <x v="0"/>
    <x v="1"/>
    <x v="67"/>
    <x v="6"/>
    <x v="30"/>
    <n v="237.18"/>
    <n v="59.2"/>
  </r>
  <r>
    <x v="0"/>
    <x v="4"/>
    <x v="1"/>
    <x v="80"/>
    <x v="5"/>
    <x v="31"/>
    <n v="230.48"/>
    <n v="19.899999999999999"/>
  </r>
  <r>
    <x v="0"/>
    <x v="0"/>
    <x v="1"/>
    <x v="101"/>
    <x v="5"/>
    <x v="24"/>
    <n v="166.56"/>
    <n v="43.1"/>
  </r>
  <r>
    <x v="1"/>
    <x v="4"/>
    <x v="1"/>
    <x v="68"/>
    <x v="6"/>
    <x v="30"/>
    <n v="22"/>
    <n v="6.7"/>
  </r>
  <r>
    <x v="0"/>
    <x v="7"/>
    <x v="1"/>
    <x v="88"/>
    <x v="6"/>
    <x v="30"/>
    <n v="51"/>
    <n v="23.4"/>
  </r>
  <r>
    <x v="0"/>
    <x v="7"/>
    <x v="7"/>
    <x v="773"/>
    <x v="10"/>
    <x v="54"/>
    <n v="926.2"/>
    <n v="58.6"/>
  </r>
  <r>
    <x v="0"/>
    <x v="7"/>
    <x v="7"/>
    <x v="947"/>
    <x v="0"/>
    <x v="71"/>
    <n v="1972.57"/>
    <n v="648.4"/>
  </r>
  <r>
    <x v="0"/>
    <x v="7"/>
    <x v="1"/>
    <x v="101"/>
    <x v="5"/>
    <x v="31"/>
    <n v="4520.78"/>
    <n v="198.4"/>
  </r>
  <r>
    <x v="1"/>
    <x v="4"/>
    <x v="13"/>
    <x v="731"/>
    <x v="3"/>
    <x v="7"/>
    <n v="40.56"/>
    <n v="8"/>
  </r>
  <r>
    <x v="0"/>
    <x v="8"/>
    <x v="1"/>
    <x v="12"/>
    <x v="6"/>
    <x v="27"/>
    <n v="1623.94"/>
    <n v="486.7"/>
  </r>
  <r>
    <x v="0"/>
    <x v="11"/>
    <x v="1"/>
    <x v="78"/>
    <x v="3"/>
    <x v="32"/>
    <n v="348123.93"/>
    <n v="77785.850000000006"/>
  </r>
  <r>
    <x v="0"/>
    <x v="1"/>
    <x v="1"/>
    <x v="61"/>
    <x v="3"/>
    <x v="16"/>
    <n v="5024.17"/>
    <n v="613.59"/>
  </r>
  <r>
    <x v="0"/>
    <x v="10"/>
    <x v="1"/>
    <x v="1238"/>
    <x v="6"/>
    <x v="30"/>
    <n v="135.77000000000001"/>
    <n v="83.07"/>
  </r>
  <r>
    <x v="0"/>
    <x v="3"/>
    <x v="1"/>
    <x v="61"/>
    <x v="3"/>
    <x v="32"/>
    <n v="364863.39"/>
    <n v="88813.58"/>
  </r>
  <r>
    <x v="0"/>
    <x v="6"/>
    <x v="1"/>
    <x v="116"/>
    <x v="5"/>
    <x v="24"/>
    <n v="508.99"/>
    <n v="8.6"/>
  </r>
  <r>
    <x v="0"/>
    <x v="5"/>
    <x v="1"/>
    <x v="299"/>
    <x v="0"/>
    <x v="1"/>
    <n v="4551.13"/>
    <n v="1810"/>
  </r>
  <r>
    <x v="0"/>
    <x v="5"/>
    <x v="1"/>
    <x v="166"/>
    <x v="2"/>
    <x v="26"/>
    <n v="146.97"/>
    <n v="48.2"/>
  </r>
  <r>
    <x v="0"/>
    <x v="7"/>
    <x v="1"/>
    <x v="126"/>
    <x v="3"/>
    <x v="16"/>
    <n v="3.4"/>
    <n v="1.6"/>
  </r>
  <r>
    <x v="0"/>
    <x v="7"/>
    <x v="1"/>
    <x v="79"/>
    <x v="3"/>
    <x v="16"/>
    <n v="1510.86"/>
    <n v="288"/>
  </r>
  <r>
    <x v="0"/>
    <x v="5"/>
    <x v="1"/>
    <x v="118"/>
    <x v="3"/>
    <x v="25"/>
    <n v="31.79"/>
    <n v="53.1"/>
  </r>
  <r>
    <x v="0"/>
    <x v="8"/>
    <x v="1"/>
    <x v="247"/>
    <x v="3"/>
    <x v="10"/>
    <n v="11389.97"/>
    <n v="185"/>
  </r>
  <r>
    <x v="1"/>
    <x v="4"/>
    <x v="1"/>
    <x v="130"/>
    <x v="1"/>
    <x v="2"/>
    <n v="128827.32"/>
    <n v="34221.4"/>
  </r>
  <r>
    <x v="1"/>
    <x v="4"/>
    <x v="1"/>
    <x v="119"/>
    <x v="2"/>
    <x v="20"/>
    <n v="2.33"/>
    <n v="1.7"/>
  </r>
  <r>
    <x v="0"/>
    <x v="1"/>
    <x v="1"/>
    <x v="194"/>
    <x v="0"/>
    <x v="1"/>
    <n v="12999.44"/>
    <n v="4188"/>
  </r>
  <r>
    <x v="0"/>
    <x v="5"/>
    <x v="1"/>
    <x v="166"/>
    <x v="4"/>
    <x v="17"/>
    <n v="11.99"/>
    <n v="4"/>
  </r>
  <r>
    <x v="0"/>
    <x v="0"/>
    <x v="1"/>
    <x v="173"/>
    <x v="0"/>
    <x v="1"/>
    <n v="52529.03"/>
    <n v="13996.8"/>
  </r>
  <r>
    <x v="0"/>
    <x v="4"/>
    <x v="1"/>
    <x v="296"/>
    <x v="0"/>
    <x v="4"/>
    <n v="457.42"/>
    <n v="17.100000000000001"/>
  </r>
  <r>
    <x v="0"/>
    <x v="1"/>
    <x v="1"/>
    <x v="151"/>
    <x v="2"/>
    <x v="26"/>
    <n v="136.02000000000001"/>
    <n v="54"/>
  </r>
  <r>
    <x v="1"/>
    <x v="4"/>
    <x v="1"/>
    <x v="143"/>
    <x v="6"/>
    <x v="42"/>
    <n v="16481.48"/>
    <n v="7807.8"/>
  </r>
  <r>
    <x v="0"/>
    <x v="8"/>
    <x v="7"/>
    <x v="902"/>
    <x v="4"/>
    <x v="17"/>
    <n v="12"/>
    <n v="1.5"/>
  </r>
  <r>
    <x v="0"/>
    <x v="8"/>
    <x v="7"/>
    <x v="948"/>
    <x v="7"/>
    <x v="35"/>
    <n v="2321.25"/>
    <n v="745.1"/>
  </r>
  <r>
    <x v="0"/>
    <x v="8"/>
    <x v="7"/>
    <x v="507"/>
    <x v="7"/>
    <x v="35"/>
    <n v="377491.51"/>
    <n v="213246.3"/>
  </r>
  <r>
    <x v="0"/>
    <x v="8"/>
    <x v="7"/>
    <x v="789"/>
    <x v="3"/>
    <x v="19"/>
    <n v="45.3"/>
    <n v="5.0999999999999996"/>
  </r>
  <r>
    <x v="0"/>
    <x v="7"/>
    <x v="1"/>
    <x v="136"/>
    <x v="0"/>
    <x v="9"/>
    <n v="11334.23"/>
    <n v="641.70000000000005"/>
  </r>
  <r>
    <x v="1"/>
    <x v="5"/>
    <x v="7"/>
    <x v="871"/>
    <x v="3"/>
    <x v="36"/>
    <n v="710.48"/>
    <n v="55.7"/>
  </r>
  <r>
    <x v="0"/>
    <x v="8"/>
    <x v="1"/>
    <x v="437"/>
    <x v="5"/>
    <x v="33"/>
    <n v="46.79"/>
    <n v="3.8"/>
  </r>
  <r>
    <x v="0"/>
    <x v="8"/>
    <x v="7"/>
    <x v="771"/>
    <x v="3"/>
    <x v="19"/>
    <n v="5130.5"/>
    <n v="1169.9000000000001"/>
  </r>
  <r>
    <x v="0"/>
    <x v="5"/>
    <x v="1"/>
    <x v="127"/>
    <x v="3"/>
    <x v="34"/>
    <n v="163.77000000000001"/>
    <n v="13.3"/>
  </r>
  <r>
    <x v="0"/>
    <x v="1"/>
    <x v="1"/>
    <x v="151"/>
    <x v="6"/>
    <x v="30"/>
    <n v="154.91"/>
    <n v="41"/>
  </r>
  <r>
    <x v="0"/>
    <x v="5"/>
    <x v="1"/>
    <x v="124"/>
    <x v="3"/>
    <x v="7"/>
    <n v="1115.77"/>
    <n v="93.9"/>
  </r>
  <r>
    <x v="0"/>
    <x v="8"/>
    <x v="1"/>
    <x v="190"/>
    <x v="1"/>
    <x v="6"/>
    <n v="4.82"/>
    <n v="3.9"/>
  </r>
  <r>
    <x v="0"/>
    <x v="8"/>
    <x v="7"/>
    <x v="515"/>
    <x v="3"/>
    <x v="25"/>
    <n v="966.17"/>
    <n v="311.5"/>
  </r>
  <r>
    <x v="0"/>
    <x v="8"/>
    <x v="7"/>
    <x v="513"/>
    <x v="3"/>
    <x v="25"/>
    <n v="9035.6200000000008"/>
    <n v="3057.8"/>
  </r>
  <r>
    <x v="0"/>
    <x v="3"/>
    <x v="1"/>
    <x v="143"/>
    <x v="0"/>
    <x v="1"/>
    <n v="3714.28"/>
    <n v="1402"/>
  </r>
  <r>
    <x v="0"/>
    <x v="0"/>
    <x v="1"/>
    <x v="118"/>
    <x v="4"/>
    <x v="8"/>
    <n v="148.11000000000001"/>
    <n v="25"/>
  </r>
  <r>
    <x v="0"/>
    <x v="8"/>
    <x v="7"/>
    <x v="947"/>
    <x v="3"/>
    <x v="25"/>
    <n v="0.02"/>
    <n v="2"/>
  </r>
  <r>
    <x v="0"/>
    <x v="8"/>
    <x v="7"/>
    <x v="783"/>
    <x v="4"/>
    <x v="41"/>
    <n v="536"/>
    <n v="268"/>
  </r>
  <r>
    <x v="0"/>
    <x v="5"/>
    <x v="1"/>
    <x v="128"/>
    <x v="6"/>
    <x v="42"/>
    <n v="6.14"/>
    <n v="5"/>
  </r>
  <r>
    <x v="0"/>
    <x v="8"/>
    <x v="7"/>
    <x v="778"/>
    <x v="3"/>
    <x v="36"/>
    <n v="3995.22"/>
    <n v="363.4"/>
  </r>
  <r>
    <x v="0"/>
    <x v="9"/>
    <x v="1"/>
    <x v="123"/>
    <x v="3"/>
    <x v="19"/>
    <n v="347.14"/>
    <n v="57.4"/>
  </r>
  <r>
    <x v="0"/>
    <x v="1"/>
    <x v="1"/>
    <x v="382"/>
    <x v="0"/>
    <x v="4"/>
    <n v="10821.45"/>
    <n v="746.5"/>
  </r>
  <r>
    <x v="0"/>
    <x v="8"/>
    <x v="7"/>
    <x v="527"/>
    <x v="6"/>
    <x v="44"/>
    <n v="59.5"/>
    <n v="7"/>
  </r>
  <r>
    <x v="0"/>
    <x v="8"/>
    <x v="7"/>
    <x v="512"/>
    <x v="6"/>
    <x v="44"/>
    <n v="2288.84"/>
    <n v="1606"/>
  </r>
  <r>
    <x v="0"/>
    <x v="11"/>
    <x v="1"/>
    <x v="126"/>
    <x v="5"/>
    <x v="47"/>
    <n v="93.57"/>
    <n v="106.2"/>
  </r>
  <r>
    <x v="0"/>
    <x v="8"/>
    <x v="7"/>
    <x v="762"/>
    <x v="6"/>
    <x v="44"/>
    <n v="6491.96"/>
    <n v="1069"/>
  </r>
  <r>
    <x v="0"/>
    <x v="8"/>
    <x v="7"/>
    <x v="763"/>
    <x v="0"/>
    <x v="80"/>
    <n v="108.01"/>
    <n v="10.6"/>
  </r>
  <r>
    <x v="0"/>
    <x v="1"/>
    <x v="1"/>
    <x v="190"/>
    <x v="2"/>
    <x v="5"/>
    <n v="6.3"/>
    <n v="5"/>
  </r>
  <r>
    <x v="0"/>
    <x v="8"/>
    <x v="7"/>
    <x v="778"/>
    <x v="4"/>
    <x v="8"/>
    <n v="37.299999999999997"/>
    <n v="1"/>
  </r>
  <r>
    <x v="0"/>
    <x v="8"/>
    <x v="7"/>
    <x v="920"/>
    <x v="4"/>
    <x v="8"/>
    <n v="150"/>
    <n v="15"/>
  </r>
  <r>
    <x v="0"/>
    <x v="1"/>
    <x v="1"/>
    <x v="179"/>
    <x v="3"/>
    <x v="13"/>
    <n v="438.28"/>
    <n v="235.5"/>
  </r>
  <r>
    <x v="0"/>
    <x v="8"/>
    <x v="7"/>
    <x v="940"/>
    <x v="3"/>
    <x v="13"/>
    <n v="878.84"/>
    <n v="573.9"/>
  </r>
  <r>
    <x v="0"/>
    <x v="8"/>
    <x v="7"/>
    <x v="507"/>
    <x v="3"/>
    <x v="57"/>
    <n v="491.11"/>
    <n v="69.38"/>
  </r>
  <r>
    <x v="0"/>
    <x v="8"/>
    <x v="7"/>
    <x v="527"/>
    <x v="4"/>
    <x v="17"/>
    <n v="313.60000000000002"/>
    <n v="35.299999999999997"/>
  </r>
  <r>
    <x v="0"/>
    <x v="8"/>
    <x v="7"/>
    <x v="887"/>
    <x v="3"/>
    <x v="36"/>
    <n v="6117.32"/>
    <n v="1007.9"/>
  </r>
  <r>
    <x v="0"/>
    <x v="2"/>
    <x v="1"/>
    <x v="108"/>
    <x v="0"/>
    <x v="4"/>
    <n v="4160.1499999999996"/>
    <n v="137.9"/>
  </r>
  <r>
    <x v="1"/>
    <x v="4"/>
    <x v="1"/>
    <x v="187"/>
    <x v="0"/>
    <x v="4"/>
    <n v="239.72"/>
    <n v="9.1999999999999993"/>
  </r>
  <r>
    <x v="0"/>
    <x v="8"/>
    <x v="7"/>
    <x v="775"/>
    <x v="6"/>
    <x v="14"/>
    <n v="92.35"/>
    <n v="17.55"/>
  </r>
  <r>
    <x v="0"/>
    <x v="3"/>
    <x v="1"/>
    <x v="149"/>
    <x v="4"/>
    <x v="17"/>
    <n v="5.99"/>
    <n v="1.2"/>
  </r>
  <r>
    <x v="0"/>
    <x v="0"/>
    <x v="1"/>
    <x v="166"/>
    <x v="3"/>
    <x v="13"/>
    <n v="315.52"/>
    <n v="803.1"/>
  </r>
  <r>
    <x v="0"/>
    <x v="5"/>
    <x v="1"/>
    <x v="179"/>
    <x v="3"/>
    <x v="13"/>
    <n v="133.62"/>
    <n v="56"/>
  </r>
  <r>
    <x v="0"/>
    <x v="8"/>
    <x v="7"/>
    <x v="863"/>
    <x v="3"/>
    <x v="32"/>
    <n v="8241.2900000000009"/>
    <n v="684.29"/>
  </r>
  <r>
    <x v="0"/>
    <x v="8"/>
    <x v="7"/>
    <x v="1230"/>
    <x v="4"/>
    <x v="41"/>
    <n v="561"/>
    <n v="125"/>
  </r>
  <r>
    <x v="0"/>
    <x v="9"/>
    <x v="1"/>
    <x v="149"/>
    <x v="6"/>
    <x v="42"/>
    <n v="9.82"/>
    <n v="10.6"/>
  </r>
  <r>
    <x v="0"/>
    <x v="8"/>
    <x v="7"/>
    <x v="776"/>
    <x v="3"/>
    <x v="16"/>
    <n v="66"/>
    <n v="3.3"/>
  </r>
  <r>
    <x v="0"/>
    <x v="8"/>
    <x v="7"/>
    <x v="890"/>
    <x v="3"/>
    <x v="16"/>
    <n v="645.20000000000005"/>
    <n v="27.5"/>
  </r>
  <r>
    <x v="0"/>
    <x v="6"/>
    <x v="1"/>
    <x v="146"/>
    <x v="0"/>
    <x v="4"/>
    <n v="1116.25"/>
    <n v="71.2"/>
  </r>
  <r>
    <x v="0"/>
    <x v="8"/>
    <x v="7"/>
    <x v="883"/>
    <x v="4"/>
    <x v="41"/>
    <n v="8640.01"/>
    <n v="1595.9"/>
  </r>
  <r>
    <x v="0"/>
    <x v="11"/>
    <x v="1"/>
    <x v="127"/>
    <x v="4"/>
    <x v="17"/>
    <n v="193.55"/>
    <n v="67.900000000000006"/>
  </r>
  <r>
    <x v="1"/>
    <x v="5"/>
    <x v="7"/>
    <x v="550"/>
    <x v="3"/>
    <x v="16"/>
    <n v="48"/>
    <n v="8"/>
  </r>
  <r>
    <x v="0"/>
    <x v="8"/>
    <x v="1"/>
    <x v="104"/>
    <x v="0"/>
    <x v="4"/>
    <n v="4514.1099999999997"/>
    <n v="315.5"/>
  </r>
  <r>
    <x v="0"/>
    <x v="9"/>
    <x v="1"/>
    <x v="146"/>
    <x v="0"/>
    <x v="4"/>
    <n v="160.01"/>
    <n v="7.6"/>
  </r>
  <r>
    <x v="0"/>
    <x v="9"/>
    <x v="1"/>
    <x v="142"/>
    <x v="0"/>
    <x v="4"/>
    <n v="10612.24"/>
    <n v="2313.6999999999998"/>
  </r>
  <r>
    <x v="0"/>
    <x v="2"/>
    <x v="1"/>
    <x v="120"/>
    <x v="0"/>
    <x v="43"/>
    <n v="184.98"/>
    <n v="83"/>
  </r>
  <r>
    <x v="0"/>
    <x v="8"/>
    <x v="7"/>
    <x v="772"/>
    <x v="6"/>
    <x v="55"/>
    <n v="50"/>
    <n v="10"/>
  </r>
  <r>
    <x v="0"/>
    <x v="8"/>
    <x v="7"/>
    <x v="527"/>
    <x v="6"/>
    <x v="38"/>
    <n v="91.35"/>
    <n v="14.6"/>
  </r>
  <r>
    <x v="0"/>
    <x v="8"/>
    <x v="7"/>
    <x v="507"/>
    <x v="3"/>
    <x v="23"/>
    <n v="2665.92"/>
    <n v="439.23"/>
  </r>
  <r>
    <x v="0"/>
    <x v="8"/>
    <x v="7"/>
    <x v="915"/>
    <x v="0"/>
    <x v="82"/>
    <n v="178843.58"/>
    <n v="13121.1"/>
  </r>
  <r>
    <x v="0"/>
    <x v="6"/>
    <x v="1"/>
    <x v="255"/>
    <x v="0"/>
    <x v="1"/>
    <n v="1336.72"/>
    <n v="562"/>
  </r>
  <r>
    <x v="0"/>
    <x v="8"/>
    <x v="7"/>
    <x v="916"/>
    <x v="3"/>
    <x v="36"/>
    <n v="1100.2"/>
    <n v="104.7"/>
  </r>
  <r>
    <x v="1"/>
    <x v="5"/>
    <x v="7"/>
    <x v="915"/>
    <x v="6"/>
    <x v="42"/>
    <n v="18"/>
    <n v="2"/>
  </r>
  <r>
    <x v="0"/>
    <x v="1"/>
    <x v="1"/>
    <x v="306"/>
    <x v="0"/>
    <x v="4"/>
    <n v="477.32"/>
    <n v="24.5"/>
  </r>
  <r>
    <x v="1"/>
    <x v="5"/>
    <x v="7"/>
    <x v="895"/>
    <x v="0"/>
    <x v="80"/>
    <n v="7865.5"/>
    <n v="2453"/>
  </r>
  <r>
    <x v="1"/>
    <x v="5"/>
    <x v="7"/>
    <x v="770"/>
    <x v="0"/>
    <x v="80"/>
    <n v="16204.64"/>
    <n v="4949"/>
  </r>
  <r>
    <x v="0"/>
    <x v="5"/>
    <x v="1"/>
    <x v="161"/>
    <x v="5"/>
    <x v="49"/>
    <n v="109.28"/>
    <n v="6.5"/>
  </r>
  <r>
    <x v="0"/>
    <x v="8"/>
    <x v="7"/>
    <x v="782"/>
    <x v="3"/>
    <x v="23"/>
    <n v="1134.28"/>
    <n v="668"/>
  </r>
  <r>
    <x v="0"/>
    <x v="8"/>
    <x v="7"/>
    <x v="768"/>
    <x v="0"/>
    <x v="82"/>
    <n v="1023.74"/>
    <n v="36.700000000000003"/>
  </r>
  <r>
    <x v="0"/>
    <x v="8"/>
    <x v="7"/>
    <x v="528"/>
    <x v="0"/>
    <x v="80"/>
    <n v="385.8"/>
    <n v="64.3"/>
  </r>
  <r>
    <x v="0"/>
    <x v="2"/>
    <x v="1"/>
    <x v="153"/>
    <x v="0"/>
    <x v="9"/>
    <n v="415.5"/>
    <n v="18.399999999999999"/>
  </r>
  <r>
    <x v="0"/>
    <x v="8"/>
    <x v="7"/>
    <x v="790"/>
    <x v="2"/>
    <x v="70"/>
    <n v="849.5"/>
    <n v="223"/>
  </r>
  <r>
    <x v="0"/>
    <x v="4"/>
    <x v="1"/>
    <x v="249"/>
    <x v="3"/>
    <x v="7"/>
    <n v="63.05"/>
    <n v="12"/>
  </r>
  <r>
    <x v="0"/>
    <x v="8"/>
    <x v="7"/>
    <x v="924"/>
    <x v="3"/>
    <x v="10"/>
    <n v="8"/>
    <n v="2"/>
  </r>
  <r>
    <x v="1"/>
    <x v="7"/>
    <x v="13"/>
    <x v="730"/>
    <x v="6"/>
    <x v="42"/>
    <n v="10520.29"/>
    <n v="8149"/>
  </r>
  <r>
    <x v="0"/>
    <x v="8"/>
    <x v="1"/>
    <x v="172"/>
    <x v="3"/>
    <x v="13"/>
    <n v="4.33"/>
    <n v="5"/>
  </r>
  <r>
    <x v="0"/>
    <x v="4"/>
    <x v="1"/>
    <x v="162"/>
    <x v="0"/>
    <x v="1"/>
    <n v="0.04"/>
    <n v="1847"/>
  </r>
  <r>
    <x v="0"/>
    <x v="8"/>
    <x v="7"/>
    <x v="510"/>
    <x v="2"/>
    <x v="26"/>
    <n v="340.06"/>
    <n v="77.7"/>
  </r>
  <r>
    <x v="0"/>
    <x v="8"/>
    <x v="7"/>
    <x v="787"/>
    <x v="5"/>
    <x v="49"/>
    <n v="605.20000000000005"/>
    <n v="35.200000000000003"/>
  </r>
  <r>
    <x v="0"/>
    <x v="8"/>
    <x v="1"/>
    <x v="303"/>
    <x v="0"/>
    <x v="4"/>
    <n v="6609.99"/>
    <n v="439.06"/>
  </r>
  <r>
    <x v="2"/>
    <x v="1"/>
    <x v="3"/>
    <x v="497"/>
    <x v="3"/>
    <x v="32"/>
    <n v="1595.2"/>
    <n v="232.82"/>
  </r>
  <r>
    <x v="2"/>
    <x v="0"/>
    <x v="3"/>
    <x v="617"/>
    <x v="7"/>
    <x v="35"/>
    <n v="3109.74"/>
    <n v="494.9"/>
  </r>
  <r>
    <x v="0"/>
    <x v="5"/>
    <x v="1"/>
    <x v="158"/>
    <x v="0"/>
    <x v="1"/>
    <n v="1492.83"/>
    <n v="721"/>
  </r>
  <r>
    <x v="0"/>
    <x v="9"/>
    <x v="1"/>
    <x v="159"/>
    <x v="2"/>
    <x v="11"/>
    <n v="463.18"/>
    <n v="880"/>
  </r>
  <r>
    <x v="1"/>
    <x v="10"/>
    <x v="3"/>
    <x v="617"/>
    <x v="6"/>
    <x v="14"/>
    <n v="4362.84"/>
    <n v="1198.45"/>
  </r>
  <r>
    <x v="2"/>
    <x v="4"/>
    <x v="3"/>
    <x v="636"/>
    <x v="3"/>
    <x v="19"/>
    <n v="22996.22"/>
    <n v="6628.05"/>
  </r>
  <r>
    <x v="2"/>
    <x v="0"/>
    <x v="3"/>
    <x v="618"/>
    <x v="3"/>
    <x v="19"/>
    <n v="4322.18"/>
    <n v="1114"/>
  </r>
  <r>
    <x v="2"/>
    <x v="10"/>
    <x v="3"/>
    <x v="618"/>
    <x v="3"/>
    <x v="19"/>
    <n v="6049.92"/>
    <n v="1349"/>
  </r>
  <r>
    <x v="1"/>
    <x v="9"/>
    <x v="3"/>
    <x v="618"/>
    <x v="3"/>
    <x v="23"/>
    <n v="145.27000000000001"/>
    <n v="117.8"/>
  </r>
  <r>
    <x v="1"/>
    <x v="0"/>
    <x v="3"/>
    <x v="618"/>
    <x v="2"/>
    <x v="70"/>
    <n v="95.94"/>
    <n v="148.1"/>
  </r>
  <r>
    <x v="2"/>
    <x v="1"/>
    <x v="3"/>
    <x v="618"/>
    <x v="3"/>
    <x v="10"/>
    <n v="1657.67"/>
    <n v="675.35"/>
  </r>
  <r>
    <x v="1"/>
    <x v="3"/>
    <x v="3"/>
    <x v="972"/>
    <x v="3"/>
    <x v="10"/>
    <n v="21427.360000000001"/>
    <n v="2995.07"/>
  </r>
  <r>
    <x v="1"/>
    <x v="5"/>
    <x v="3"/>
    <x v="568"/>
    <x v="6"/>
    <x v="38"/>
    <n v="146371.76"/>
    <n v="84191.8"/>
  </r>
  <r>
    <x v="2"/>
    <x v="2"/>
    <x v="3"/>
    <x v="611"/>
    <x v="0"/>
    <x v="50"/>
    <n v="174230.37"/>
    <n v="7254.6"/>
  </r>
  <r>
    <x v="1"/>
    <x v="10"/>
    <x v="3"/>
    <x v="619"/>
    <x v="0"/>
    <x v="1"/>
    <n v="32.909999999999997"/>
    <n v="19.05"/>
  </r>
  <r>
    <x v="1"/>
    <x v="0"/>
    <x v="3"/>
    <x v="616"/>
    <x v="6"/>
    <x v="38"/>
    <n v="5375.62"/>
    <n v="2033"/>
  </r>
  <r>
    <x v="2"/>
    <x v="3"/>
    <x v="3"/>
    <x v="977"/>
    <x v="3"/>
    <x v="19"/>
    <n v="8625.61"/>
    <n v="1063"/>
  </r>
  <r>
    <x v="1"/>
    <x v="10"/>
    <x v="3"/>
    <x v="617"/>
    <x v="3"/>
    <x v="7"/>
    <n v="213.04"/>
    <n v="35.1"/>
  </r>
  <r>
    <x v="0"/>
    <x v="3"/>
    <x v="1"/>
    <x v="313"/>
    <x v="3"/>
    <x v="32"/>
    <n v="14.51"/>
    <n v="6.1"/>
  </r>
  <r>
    <x v="2"/>
    <x v="9"/>
    <x v="3"/>
    <x v="617"/>
    <x v="4"/>
    <x v="41"/>
    <n v="24871.360000000001"/>
    <n v="3238.5"/>
  </r>
  <r>
    <x v="1"/>
    <x v="1"/>
    <x v="3"/>
    <x v="614"/>
    <x v="5"/>
    <x v="22"/>
    <n v="2648.69"/>
    <n v="337.55"/>
  </r>
  <r>
    <x v="1"/>
    <x v="8"/>
    <x v="3"/>
    <x v="568"/>
    <x v="1"/>
    <x v="60"/>
    <n v="5082.0200000000004"/>
    <n v="6046.9"/>
  </r>
  <r>
    <x v="2"/>
    <x v="1"/>
    <x v="3"/>
    <x v="611"/>
    <x v="3"/>
    <x v="57"/>
    <n v="2157.56"/>
    <n v="843.6"/>
  </r>
  <r>
    <x v="0"/>
    <x v="8"/>
    <x v="1"/>
    <x v="27"/>
    <x v="5"/>
    <x v="22"/>
    <n v="39415.79"/>
    <n v="7863.8"/>
  </r>
  <r>
    <x v="0"/>
    <x v="3"/>
    <x v="1"/>
    <x v="40"/>
    <x v="5"/>
    <x v="18"/>
    <n v="11.46"/>
    <n v="9.4"/>
  </r>
  <r>
    <x v="2"/>
    <x v="6"/>
    <x v="3"/>
    <x v="611"/>
    <x v="3"/>
    <x v="10"/>
    <n v="43949.37"/>
    <n v="9985.3700000000008"/>
  </r>
  <r>
    <x v="1"/>
    <x v="5"/>
    <x v="14"/>
    <x v="971"/>
    <x v="2"/>
    <x v="26"/>
    <n v="26.7"/>
    <n v="20"/>
  </r>
  <r>
    <x v="2"/>
    <x v="3"/>
    <x v="3"/>
    <x v="619"/>
    <x v="4"/>
    <x v="17"/>
    <n v="31177.040000000001"/>
    <n v="3236.2"/>
  </r>
  <r>
    <x v="2"/>
    <x v="6"/>
    <x v="3"/>
    <x v="619"/>
    <x v="3"/>
    <x v="36"/>
    <n v="6930.51"/>
    <n v="1472.8"/>
  </r>
  <r>
    <x v="0"/>
    <x v="0"/>
    <x v="1"/>
    <x v="29"/>
    <x v="5"/>
    <x v="31"/>
    <n v="404.48"/>
    <n v="43.84"/>
  </r>
  <r>
    <x v="1"/>
    <x v="11"/>
    <x v="3"/>
    <x v="830"/>
    <x v="0"/>
    <x v="43"/>
    <n v="13.82"/>
    <n v="0.36"/>
  </r>
  <r>
    <x v="2"/>
    <x v="9"/>
    <x v="3"/>
    <x v="616"/>
    <x v="3"/>
    <x v="32"/>
    <n v="45040.2"/>
    <n v="7567.5"/>
  </r>
  <r>
    <x v="0"/>
    <x v="10"/>
    <x v="1"/>
    <x v="27"/>
    <x v="3"/>
    <x v="23"/>
    <n v="213.63"/>
    <n v="99.4"/>
  </r>
  <r>
    <x v="2"/>
    <x v="6"/>
    <x v="3"/>
    <x v="497"/>
    <x v="0"/>
    <x v="4"/>
    <n v="207.75"/>
    <n v="6.96"/>
  </r>
  <r>
    <x v="2"/>
    <x v="5"/>
    <x v="3"/>
    <x v="617"/>
    <x v="2"/>
    <x v="26"/>
    <n v="146.77000000000001"/>
    <n v="93.7"/>
  </r>
  <r>
    <x v="2"/>
    <x v="7"/>
    <x v="3"/>
    <x v="614"/>
    <x v="7"/>
    <x v="35"/>
    <n v="325.08"/>
    <n v="92.5"/>
  </r>
  <r>
    <x v="2"/>
    <x v="8"/>
    <x v="3"/>
    <x v="568"/>
    <x v="3"/>
    <x v="19"/>
    <n v="155016.21"/>
    <n v="38852.75"/>
  </r>
  <r>
    <x v="1"/>
    <x v="4"/>
    <x v="1"/>
    <x v="30"/>
    <x v="5"/>
    <x v="24"/>
    <n v="44281.63"/>
    <n v="22583.3"/>
  </r>
  <r>
    <x v="1"/>
    <x v="11"/>
    <x v="3"/>
    <x v="611"/>
    <x v="3"/>
    <x v="13"/>
    <n v="5496.68"/>
    <n v="3089"/>
  </r>
  <r>
    <x v="1"/>
    <x v="11"/>
    <x v="3"/>
    <x v="623"/>
    <x v="3"/>
    <x v="19"/>
    <n v="6539.08"/>
    <n v="701.88"/>
  </r>
  <r>
    <x v="1"/>
    <x v="1"/>
    <x v="3"/>
    <x v="623"/>
    <x v="4"/>
    <x v="8"/>
    <n v="1530.98"/>
    <n v="331.63"/>
  </r>
  <r>
    <x v="1"/>
    <x v="3"/>
    <x v="3"/>
    <x v="623"/>
    <x v="0"/>
    <x v="50"/>
    <n v="32417"/>
    <n v="2326.6999999999998"/>
  </r>
  <r>
    <x v="0"/>
    <x v="9"/>
    <x v="1"/>
    <x v="30"/>
    <x v="5"/>
    <x v="47"/>
    <n v="50723.9"/>
    <n v="27203.17"/>
  </r>
  <r>
    <x v="1"/>
    <x v="6"/>
    <x v="3"/>
    <x v="623"/>
    <x v="3"/>
    <x v="19"/>
    <n v="5287.54"/>
    <n v="511.56"/>
  </r>
  <r>
    <x v="1"/>
    <x v="5"/>
    <x v="3"/>
    <x v="623"/>
    <x v="6"/>
    <x v="38"/>
    <n v="1895.41"/>
    <n v="606.45000000000005"/>
  </r>
  <r>
    <x v="2"/>
    <x v="0"/>
    <x v="3"/>
    <x v="623"/>
    <x v="5"/>
    <x v="48"/>
    <n v="1391.8"/>
    <n v="194.39"/>
  </r>
  <r>
    <x v="2"/>
    <x v="2"/>
    <x v="13"/>
    <x v="730"/>
    <x v="3"/>
    <x v="32"/>
    <n v="172011.13"/>
    <n v="13592"/>
  </r>
  <r>
    <x v="0"/>
    <x v="11"/>
    <x v="1"/>
    <x v="31"/>
    <x v="6"/>
    <x v="15"/>
    <n v="243.47"/>
    <n v="105.1"/>
  </r>
  <r>
    <x v="0"/>
    <x v="6"/>
    <x v="1"/>
    <x v="27"/>
    <x v="3"/>
    <x v="32"/>
    <n v="2196.83"/>
    <n v="643.79999999999995"/>
  </r>
  <r>
    <x v="1"/>
    <x v="4"/>
    <x v="3"/>
    <x v="830"/>
    <x v="7"/>
    <x v="35"/>
    <n v="642.36"/>
    <n v="118.98"/>
  </r>
  <r>
    <x v="1"/>
    <x v="8"/>
    <x v="3"/>
    <x v="617"/>
    <x v="3"/>
    <x v="32"/>
    <n v="5378.61"/>
    <n v="727.7"/>
  </r>
  <r>
    <x v="1"/>
    <x v="3"/>
    <x v="3"/>
    <x v="617"/>
    <x v="0"/>
    <x v="43"/>
    <n v="178.8"/>
    <n v="7.01"/>
  </r>
  <r>
    <x v="1"/>
    <x v="6"/>
    <x v="3"/>
    <x v="636"/>
    <x v="3"/>
    <x v="13"/>
    <n v="380.41"/>
    <n v="140.85"/>
  </r>
  <r>
    <x v="1"/>
    <x v="6"/>
    <x v="3"/>
    <x v="568"/>
    <x v="7"/>
    <x v="81"/>
    <n v="10"/>
    <n v="2.5"/>
  </r>
  <r>
    <x v="1"/>
    <x v="6"/>
    <x v="3"/>
    <x v="568"/>
    <x v="3"/>
    <x v="36"/>
    <n v="26909.62"/>
    <n v="2010.65"/>
  </r>
  <r>
    <x v="0"/>
    <x v="8"/>
    <x v="1"/>
    <x v="20"/>
    <x v="6"/>
    <x v="45"/>
    <n v="205.83"/>
    <n v="79.5"/>
  </r>
  <r>
    <x v="2"/>
    <x v="10"/>
    <x v="3"/>
    <x v="611"/>
    <x v="3"/>
    <x v="25"/>
    <n v="1544.64"/>
    <n v="792.45"/>
  </r>
  <r>
    <x v="1"/>
    <x v="7"/>
    <x v="3"/>
    <x v="974"/>
    <x v="0"/>
    <x v="50"/>
    <n v="1644"/>
    <n v="204.6"/>
  </r>
  <r>
    <x v="0"/>
    <x v="2"/>
    <x v="1"/>
    <x v="27"/>
    <x v="6"/>
    <x v="15"/>
    <n v="173.68"/>
    <n v="56.8"/>
  </r>
  <r>
    <x v="1"/>
    <x v="7"/>
    <x v="3"/>
    <x v="620"/>
    <x v="3"/>
    <x v="19"/>
    <n v="15.2"/>
    <n v="7.6"/>
  </r>
  <r>
    <x v="1"/>
    <x v="4"/>
    <x v="3"/>
    <x v="497"/>
    <x v="5"/>
    <x v="46"/>
    <n v="1107.43"/>
    <n v="63.45"/>
  </r>
  <r>
    <x v="2"/>
    <x v="3"/>
    <x v="3"/>
    <x v="466"/>
    <x v="4"/>
    <x v="8"/>
    <n v="3837.69"/>
    <n v="392.35"/>
  </r>
  <r>
    <x v="0"/>
    <x v="2"/>
    <x v="1"/>
    <x v="51"/>
    <x v="5"/>
    <x v="48"/>
    <n v="296.23"/>
    <n v="151.6"/>
  </r>
  <r>
    <x v="1"/>
    <x v="8"/>
    <x v="3"/>
    <x v="618"/>
    <x v="1"/>
    <x v="21"/>
    <n v="1327.4"/>
    <n v="81.5"/>
  </r>
  <r>
    <x v="1"/>
    <x v="11"/>
    <x v="3"/>
    <x v="750"/>
    <x v="3"/>
    <x v="7"/>
    <n v="177"/>
    <n v="29"/>
  </r>
  <r>
    <x v="1"/>
    <x v="5"/>
    <x v="3"/>
    <x v="750"/>
    <x v="6"/>
    <x v="44"/>
    <n v="41"/>
    <n v="23"/>
  </r>
  <r>
    <x v="2"/>
    <x v="5"/>
    <x v="3"/>
    <x v="830"/>
    <x v="3"/>
    <x v="13"/>
    <n v="4402.54"/>
    <n v="924.12"/>
  </r>
  <r>
    <x v="0"/>
    <x v="5"/>
    <x v="1"/>
    <x v="36"/>
    <x v="5"/>
    <x v="48"/>
    <n v="19.09"/>
    <n v="6.36"/>
  </r>
  <r>
    <x v="1"/>
    <x v="3"/>
    <x v="3"/>
    <x v="620"/>
    <x v="3"/>
    <x v="67"/>
    <n v="165.89"/>
    <n v="65.7"/>
  </r>
  <r>
    <x v="1"/>
    <x v="6"/>
    <x v="3"/>
    <x v="616"/>
    <x v="7"/>
    <x v="35"/>
    <n v="2728.51"/>
    <n v="727.2"/>
  </r>
  <r>
    <x v="2"/>
    <x v="2"/>
    <x v="3"/>
    <x v="497"/>
    <x v="5"/>
    <x v="22"/>
    <n v="4201.3999999999996"/>
    <n v="459.76"/>
  </r>
  <r>
    <x v="1"/>
    <x v="2"/>
    <x v="3"/>
    <x v="466"/>
    <x v="2"/>
    <x v="70"/>
    <n v="1668.43"/>
    <n v="606.70000000000005"/>
  </r>
  <r>
    <x v="0"/>
    <x v="7"/>
    <x v="1"/>
    <x v="40"/>
    <x v="5"/>
    <x v="22"/>
    <n v="5.44"/>
    <n v="0.4"/>
  </r>
  <r>
    <x v="2"/>
    <x v="2"/>
    <x v="3"/>
    <x v="636"/>
    <x v="1"/>
    <x v="60"/>
    <n v="375.48"/>
    <n v="4.6500000000000004"/>
  </r>
  <r>
    <x v="2"/>
    <x v="0"/>
    <x v="3"/>
    <x v="568"/>
    <x v="3"/>
    <x v="39"/>
    <n v="617.67999999999995"/>
    <n v="248.7"/>
  </r>
  <r>
    <x v="0"/>
    <x v="0"/>
    <x v="1"/>
    <x v="23"/>
    <x v="6"/>
    <x v="27"/>
    <n v="75.400000000000006"/>
    <n v="29.25"/>
  </r>
  <r>
    <x v="1"/>
    <x v="5"/>
    <x v="3"/>
    <x v="753"/>
    <x v="3"/>
    <x v="83"/>
    <n v="4.12"/>
    <n v="0.4"/>
  </r>
  <r>
    <x v="2"/>
    <x v="0"/>
    <x v="3"/>
    <x v="753"/>
    <x v="3"/>
    <x v="67"/>
    <n v="29.53"/>
    <n v="1.9"/>
  </r>
  <r>
    <x v="1"/>
    <x v="7"/>
    <x v="3"/>
    <x v="619"/>
    <x v="2"/>
    <x v="70"/>
    <n v="1008.01"/>
    <n v="1005.1"/>
  </r>
  <r>
    <x v="1"/>
    <x v="6"/>
    <x v="3"/>
    <x v="616"/>
    <x v="5"/>
    <x v="31"/>
    <n v="4699.5"/>
    <n v="223.4"/>
  </r>
  <r>
    <x v="1"/>
    <x v="4"/>
    <x v="1"/>
    <x v="30"/>
    <x v="3"/>
    <x v="32"/>
    <n v="768561.24"/>
    <n v="157868.89000000001"/>
  </r>
  <r>
    <x v="0"/>
    <x v="10"/>
    <x v="1"/>
    <x v="39"/>
    <x v="6"/>
    <x v="27"/>
    <n v="861.63"/>
    <n v="216.2"/>
  </r>
  <r>
    <x v="1"/>
    <x v="3"/>
    <x v="3"/>
    <x v="497"/>
    <x v="3"/>
    <x v="7"/>
    <n v="27.53"/>
    <n v="2.0499999999999998"/>
  </r>
  <r>
    <x v="2"/>
    <x v="3"/>
    <x v="3"/>
    <x v="614"/>
    <x v="6"/>
    <x v="27"/>
    <n v="1395.65"/>
    <n v="161.25"/>
  </r>
  <r>
    <x v="0"/>
    <x v="4"/>
    <x v="1"/>
    <x v="11"/>
    <x v="5"/>
    <x v="47"/>
    <n v="5.0999999999999996"/>
    <n v="5.3"/>
  </r>
  <r>
    <x v="1"/>
    <x v="9"/>
    <x v="3"/>
    <x v="611"/>
    <x v="0"/>
    <x v="43"/>
    <n v="2569.96"/>
    <n v="123.45"/>
  </r>
  <r>
    <x v="1"/>
    <x v="0"/>
    <x v="3"/>
    <x v="753"/>
    <x v="6"/>
    <x v="44"/>
    <n v="20322.36"/>
    <n v="2264.65"/>
  </r>
  <r>
    <x v="0"/>
    <x v="9"/>
    <x v="1"/>
    <x v="27"/>
    <x v="6"/>
    <x v="42"/>
    <n v="6782.94"/>
    <n v="3180.9"/>
  </r>
  <r>
    <x v="0"/>
    <x v="7"/>
    <x v="1"/>
    <x v="11"/>
    <x v="5"/>
    <x v="31"/>
    <n v="40.79"/>
    <n v="4.16"/>
  </r>
  <r>
    <x v="2"/>
    <x v="1"/>
    <x v="3"/>
    <x v="753"/>
    <x v="6"/>
    <x v="44"/>
    <n v="43041.15"/>
    <n v="5262.8"/>
  </r>
  <r>
    <x v="1"/>
    <x v="10"/>
    <x v="3"/>
    <x v="623"/>
    <x v="3"/>
    <x v="10"/>
    <n v="4981.1000000000004"/>
    <n v="1412.08"/>
  </r>
  <r>
    <x v="0"/>
    <x v="1"/>
    <x v="1"/>
    <x v="39"/>
    <x v="5"/>
    <x v="31"/>
    <n v="2256.54"/>
    <n v="120.1"/>
  </r>
  <r>
    <x v="1"/>
    <x v="4"/>
    <x v="3"/>
    <x v="629"/>
    <x v="3"/>
    <x v="19"/>
    <n v="1709.3"/>
    <n v="78.599999999999994"/>
  </r>
  <r>
    <x v="1"/>
    <x v="3"/>
    <x v="14"/>
    <x v="970"/>
    <x v="4"/>
    <x v="41"/>
    <n v="103.05"/>
    <n v="19"/>
  </r>
  <r>
    <x v="2"/>
    <x v="3"/>
    <x v="3"/>
    <x v="619"/>
    <x v="7"/>
    <x v="35"/>
    <n v="100.1"/>
    <n v="11.75"/>
  </r>
  <r>
    <x v="1"/>
    <x v="9"/>
    <x v="3"/>
    <x v="620"/>
    <x v="1"/>
    <x v="6"/>
    <n v="17.7"/>
    <n v="2.2999999999999998"/>
  </r>
  <r>
    <x v="1"/>
    <x v="6"/>
    <x v="3"/>
    <x v="466"/>
    <x v="3"/>
    <x v="36"/>
    <n v="11354.94"/>
    <n v="1413.25"/>
  </r>
  <r>
    <x v="2"/>
    <x v="6"/>
    <x v="3"/>
    <x v="972"/>
    <x v="2"/>
    <x v="11"/>
    <n v="4318.5"/>
    <n v="1439.5"/>
  </r>
  <r>
    <x v="2"/>
    <x v="6"/>
    <x v="3"/>
    <x v="972"/>
    <x v="4"/>
    <x v="41"/>
    <n v="171"/>
    <n v="23.6"/>
  </r>
  <r>
    <x v="1"/>
    <x v="6"/>
    <x v="3"/>
    <x v="568"/>
    <x v="5"/>
    <x v="46"/>
    <n v="16426.59"/>
    <n v="785.25"/>
  </r>
  <r>
    <x v="1"/>
    <x v="9"/>
    <x v="3"/>
    <x v="611"/>
    <x v="4"/>
    <x v="41"/>
    <n v="77802.77"/>
    <n v="15616.75"/>
  </r>
  <r>
    <x v="1"/>
    <x v="5"/>
    <x v="3"/>
    <x v="623"/>
    <x v="4"/>
    <x v="41"/>
    <n v="52"/>
    <n v="6.95"/>
  </r>
  <r>
    <x v="0"/>
    <x v="10"/>
    <x v="1"/>
    <x v="159"/>
    <x v="5"/>
    <x v="22"/>
    <n v="80412.63"/>
    <n v="10990.35"/>
  </r>
  <r>
    <x v="0"/>
    <x v="7"/>
    <x v="1"/>
    <x v="57"/>
    <x v="6"/>
    <x v="30"/>
    <n v="86044.02"/>
    <n v="25302.42"/>
  </r>
  <r>
    <x v="1"/>
    <x v="0"/>
    <x v="3"/>
    <x v="833"/>
    <x v="3"/>
    <x v="10"/>
    <n v="64"/>
    <n v="32"/>
  </r>
  <r>
    <x v="2"/>
    <x v="11"/>
    <x v="3"/>
    <x v="829"/>
    <x v="3"/>
    <x v="19"/>
    <n v="19738.45"/>
    <n v="1799.4"/>
  </r>
  <r>
    <x v="2"/>
    <x v="8"/>
    <x v="14"/>
    <x v="970"/>
    <x v="3"/>
    <x v="36"/>
    <n v="971.43"/>
    <n v="340"/>
  </r>
  <r>
    <x v="1"/>
    <x v="5"/>
    <x v="3"/>
    <x v="973"/>
    <x v="3"/>
    <x v="13"/>
    <n v="48.15"/>
    <n v="10.7"/>
  </r>
  <r>
    <x v="1"/>
    <x v="4"/>
    <x v="3"/>
    <x v="830"/>
    <x v="3"/>
    <x v="36"/>
    <n v="5016.47"/>
    <n v="767.58"/>
  </r>
  <r>
    <x v="1"/>
    <x v="3"/>
    <x v="3"/>
    <x v="620"/>
    <x v="6"/>
    <x v="44"/>
    <n v="209"/>
    <n v="36.5"/>
  </r>
  <r>
    <x v="1"/>
    <x v="11"/>
    <x v="3"/>
    <x v="616"/>
    <x v="3"/>
    <x v="23"/>
    <n v="5603.78"/>
    <n v="1710.2"/>
  </r>
  <r>
    <x v="1"/>
    <x v="10"/>
    <x v="3"/>
    <x v="829"/>
    <x v="6"/>
    <x v="55"/>
    <n v="1517.74"/>
    <n v="641.1"/>
  </r>
  <r>
    <x v="0"/>
    <x v="11"/>
    <x v="1"/>
    <x v="159"/>
    <x v="6"/>
    <x v="44"/>
    <n v="26903.22"/>
    <n v="9246.2999999999993"/>
  </r>
  <r>
    <x v="1"/>
    <x v="5"/>
    <x v="3"/>
    <x v="612"/>
    <x v="2"/>
    <x v="26"/>
    <n v="194.2"/>
    <n v="388.4"/>
  </r>
  <r>
    <x v="1"/>
    <x v="2"/>
    <x v="3"/>
    <x v="612"/>
    <x v="3"/>
    <x v="25"/>
    <n v="166.5"/>
    <n v="79.3"/>
  </r>
  <r>
    <x v="1"/>
    <x v="4"/>
    <x v="1"/>
    <x v="289"/>
    <x v="6"/>
    <x v="55"/>
    <n v="5.59"/>
    <n v="11.9"/>
  </r>
  <r>
    <x v="1"/>
    <x v="9"/>
    <x v="14"/>
    <x v="970"/>
    <x v="5"/>
    <x v="31"/>
    <n v="359127.73"/>
    <n v="34108"/>
  </r>
  <r>
    <x v="2"/>
    <x v="8"/>
    <x v="3"/>
    <x v="614"/>
    <x v="2"/>
    <x v="26"/>
    <n v="303.94"/>
    <n v="186.3"/>
  </r>
  <r>
    <x v="2"/>
    <x v="11"/>
    <x v="3"/>
    <x v="614"/>
    <x v="4"/>
    <x v="41"/>
    <n v="104096.01"/>
    <n v="10748.15"/>
  </r>
  <r>
    <x v="2"/>
    <x v="2"/>
    <x v="3"/>
    <x v="614"/>
    <x v="5"/>
    <x v="31"/>
    <n v="8411.61"/>
    <n v="343.9"/>
  </r>
  <r>
    <x v="1"/>
    <x v="3"/>
    <x v="3"/>
    <x v="611"/>
    <x v="3"/>
    <x v="16"/>
    <n v="1728.27"/>
    <n v="87.3"/>
  </r>
  <r>
    <x v="2"/>
    <x v="5"/>
    <x v="3"/>
    <x v="612"/>
    <x v="3"/>
    <x v="19"/>
    <n v="483.28"/>
    <n v="151.1"/>
  </r>
  <r>
    <x v="1"/>
    <x v="8"/>
    <x v="3"/>
    <x v="612"/>
    <x v="3"/>
    <x v="19"/>
    <n v="100.2"/>
    <n v="29.2"/>
  </r>
  <r>
    <x v="1"/>
    <x v="0"/>
    <x v="3"/>
    <x v="623"/>
    <x v="3"/>
    <x v="23"/>
    <n v="2809.26"/>
    <n v="1329.09"/>
  </r>
  <r>
    <x v="2"/>
    <x v="8"/>
    <x v="3"/>
    <x v="753"/>
    <x v="4"/>
    <x v="8"/>
    <n v="27660.43"/>
    <n v="2743.8"/>
  </r>
  <r>
    <x v="2"/>
    <x v="1"/>
    <x v="3"/>
    <x v="976"/>
    <x v="4"/>
    <x v="41"/>
    <n v="45.6"/>
    <n v="5.7"/>
  </r>
  <r>
    <x v="2"/>
    <x v="11"/>
    <x v="3"/>
    <x v="613"/>
    <x v="3"/>
    <x v="19"/>
    <n v="7982.58"/>
    <n v="2283.5500000000002"/>
  </r>
  <r>
    <x v="2"/>
    <x v="3"/>
    <x v="3"/>
    <x v="613"/>
    <x v="2"/>
    <x v="70"/>
    <n v="751.75"/>
    <n v="258.55"/>
  </r>
  <r>
    <x v="1"/>
    <x v="6"/>
    <x v="3"/>
    <x v="613"/>
    <x v="1"/>
    <x v="6"/>
    <n v="5648.73"/>
    <n v="452.15"/>
  </r>
  <r>
    <x v="0"/>
    <x v="10"/>
    <x v="1"/>
    <x v="45"/>
    <x v="3"/>
    <x v="23"/>
    <n v="95.89"/>
    <n v="53.1"/>
  </r>
  <r>
    <x v="1"/>
    <x v="2"/>
    <x v="3"/>
    <x v="619"/>
    <x v="3"/>
    <x v="7"/>
    <n v="499.08"/>
    <n v="37.700000000000003"/>
  </r>
  <r>
    <x v="1"/>
    <x v="1"/>
    <x v="3"/>
    <x v="619"/>
    <x v="3"/>
    <x v="7"/>
    <n v="7595.42"/>
    <n v="801.95"/>
  </r>
  <r>
    <x v="2"/>
    <x v="11"/>
    <x v="3"/>
    <x v="616"/>
    <x v="3"/>
    <x v="7"/>
    <n v="532.39"/>
    <n v="29.8"/>
  </r>
  <r>
    <x v="2"/>
    <x v="6"/>
    <x v="3"/>
    <x v="929"/>
    <x v="6"/>
    <x v="27"/>
    <n v="32"/>
    <n v="8"/>
  </r>
  <r>
    <x v="1"/>
    <x v="3"/>
    <x v="3"/>
    <x v="611"/>
    <x v="3"/>
    <x v="34"/>
    <n v="952.11"/>
    <n v="240.4"/>
  </r>
  <r>
    <x v="2"/>
    <x v="1"/>
    <x v="3"/>
    <x v="611"/>
    <x v="3"/>
    <x v="16"/>
    <n v="7225.36"/>
    <n v="291.10000000000002"/>
  </r>
  <r>
    <x v="1"/>
    <x v="3"/>
    <x v="3"/>
    <x v="612"/>
    <x v="3"/>
    <x v="32"/>
    <n v="447"/>
    <n v="66"/>
  </r>
  <r>
    <x v="1"/>
    <x v="5"/>
    <x v="3"/>
    <x v="753"/>
    <x v="3"/>
    <x v="36"/>
    <n v="10789.73"/>
    <n v="982.2"/>
  </r>
  <r>
    <x v="2"/>
    <x v="11"/>
    <x v="3"/>
    <x v="613"/>
    <x v="4"/>
    <x v="17"/>
    <n v="1379.2"/>
    <n v="87.8"/>
  </r>
  <r>
    <x v="0"/>
    <x v="10"/>
    <x v="1"/>
    <x v="44"/>
    <x v="5"/>
    <x v="31"/>
    <n v="133.72999999999999"/>
    <n v="13.8"/>
  </r>
  <r>
    <x v="1"/>
    <x v="4"/>
    <x v="3"/>
    <x v="613"/>
    <x v="6"/>
    <x v="14"/>
    <n v="6760.84"/>
    <n v="1503.05"/>
  </r>
  <r>
    <x v="2"/>
    <x v="2"/>
    <x v="14"/>
    <x v="970"/>
    <x v="2"/>
    <x v="70"/>
    <n v="108.9"/>
    <n v="161"/>
  </r>
  <r>
    <x v="0"/>
    <x v="5"/>
    <x v="1"/>
    <x v="52"/>
    <x v="3"/>
    <x v="23"/>
    <n v="145.55000000000001"/>
    <n v="152.55000000000001"/>
  </r>
  <r>
    <x v="0"/>
    <x v="2"/>
    <x v="1"/>
    <x v="159"/>
    <x v="5"/>
    <x v="49"/>
    <n v="285.35000000000002"/>
    <n v="25.07"/>
  </r>
  <r>
    <x v="2"/>
    <x v="1"/>
    <x v="3"/>
    <x v="830"/>
    <x v="7"/>
    <x v="35"/>
    <n v="73.92"/>
    <n v="20.62"/>
  </r>
  <r>
    <x v="1"/>
    <x v="9"/>
    <x v="3"/>
    <x v="1173"/>
    <x v="2"/>
    <x v="26"/>
    <n v="207.01"/>
    <n v="33.53"/>
  </r>
  <r>
    <x v="1"/>
    <x v="10"/>
    <x v="3"/>
    <x v="497"/>
    <x v="3"/>
    <x v="67"/>
    <n v="117.71"/>
    <n v="12.4"/>
  </r>
  <r>
    <x v="2"/>
    <x v="1"/>
    <x v="3"/>
    <x v="613"/>
    <x v="5"/>
    <x v="48"/>
    <n v="10633.75"/>
    <n v="1223.8499999999999"/>
  </r>
  <r>
    <x v="2"/>
    <x v="5"/>
    <x v="3"/>
    <x v="613"/>
    <x v="1"/>
    <x v="60"/>
    <n v="24081"/>
    <n v="293.25"/>
  </r>
  <r>
    <x v="1"/>
    <x v="9"/>
    <x v="3"/>
    <x v="613"/>
    <x v="3"/>
    <x v="16"/>
    <n v="1887.25"/>
    <n v="87.3"/>
  </r>
  <r>
    <x v="0"/>
    <x v="7"/>
    <x v="1"/>
    <x v="44"/>
    <x v="3"/>
    <x v="23"/>
    <n v="145.34"/>
    <n v="132.19999999999999"/>
  </r>
  <r>
    <x v="1"/>
    <x v="6"/>
    <x v="3"/>
    <x v="621"/>
    <x v="3"/>
    <x v="39"/>
    <n v="50.97"/>
    <n v="15.6"/>
  </r>
  <r>
    <x v="1"/>
    <x v="4"/>
    <x v="14"/>
    <x v="970"/>
    <x v="2"/>
    <x v="70"/>
    <n v="15.41"/>
    <n v="18"/>
  </r>
  <r>
    <x v="0"/>
    <x v="5"/>
    <x v="1"/>
    <x v="161"/>
    <x v="5"/>
    <x v="24"/>
    <n v="83.51"/>
    <n v="10.7"/>
  </r>
  <r>
    <x v="2"/>
    <x v="5"/>
    <x v="14"/>
    <x v="970"/>
    <x v="2"/>
    <x v="70"/>
    <n v="31.3"/>
    <n v="23"/>
  </r>
  <r>
    <x v="1"/>
    <x v="9"/>
    <x v="3"/>
    <x v="830"/>
    <x v="6"/>
    <x v="14"/>
    <n v="3899.13"/>
    <n v="861.7"/>
  </r>
  <r>
    <x v="1"/>
    <x v="4"/>
    <x v="1"/>
    <x v="143"/>
    <x v="5"/>
    <x v="24"/>
    <n v="6370.05"/>
    <n v="2023.35"/>
  </r>
  <r>
    <x v="0"/>
    <x v="2"/>
    <x v="1"/>
    <x v="118"/>
    <x v="5"/>
    <x v="46"/>
    <n v="4.18"/>
    <n v="1.1000000000000001"/>
  </r>
  <r>
    <x v="1"/>
    <x v="10"/>
    <x v="3"/>
    <x v="1173"/>
    <x v="2"/>
    <x v="62"/>
    <n v="25655.93"/>
    <n v="20517.580000000002"/>
  </r>
  <r>
    <x v="1"/>
    <x v="10"/>
    <x v="3"/>
    <x v="466"/>
    <x v="3"/>
    <x v="57"/>
    <n v="308.10000000000002"/>
    <n v="23.4"/>
  </r>
  <r>
    <x v="0"/>
    <x v="1"/>
    <x v="1"/>
    <x v="245"/>
    <x v="5"/>
    <x v="22"/>
    <n v="255.66"/>
    <n v="58.8"/>
  </r>
  <r>
    <x v="0"/>
    <x v="11"/>
    <x v="1"/>
    <x v="104"/>
    <x v="5"/>
    <x v="22"/>
    <n v="165.56"/>
    <n v="21.2"/>
  </r>
  <r>
    <x v="2"/>
    <x v="11"/>
    <x v="3"/>
    <x v="613"/>
    <x v="3"/>
    <x v="7"/>
    <n v="1055.6300000000001"/>
    <n v="60.5"/>
  </r>
  <r>
    <x v="1"/>
    <x v="11"/>
    <x v="3"/>
    <x v="613"/>
    <x v="7"/>
    <x v="81"/>
    <n v="69.430000000000007"/>
    <n v="19.8"/>
  </r>
  <r>
    <x v="0"/>
    <x v="7"/>
    <x v="1"/>
    <x v="155"/>
    <x v="5"/>
    <x v="22"/>
    <n v="5.57"/>
    <n v="0.9"/>
  </r>
  <r>
    <x v="2"/>
    <x v="2"/>
    <x v="3"/>
    <x v="629"/>
    <x v="1"/>
    <x v="6"/>
    <n v="210"/>
    <n v="30"/>
  </r>
  <r>
    <x v="2"/>
    <x v="7"/>
    <x v="3"/>
    <x v="629"/>
    <x v="0"/>
    <x v="40"/>
    <n v="189"/>
    <n v="9"/>
  </r>
  <r>
    <x v="1"/>
    <x v="1"/>
    <x v="3"/>
    <x v="619"/>
    <x v="1"/>
    <x v="6"/>
    <n v="2596.7199999999998"/>
    <n v="389.1"/>
  </r>
  <r>
    <x v="2"/>
    <x v="9"/>
    <x v="3"/>
    <x v="1173"/>
    <x v="2"/>
    <x v="70"/>
    <n v="959.13"/>
    <n v="1007.72"/>
  </r>
  <r>
    <x v="1"/>
    <x v="3"/>
    <x v="3"/>
    <x v="1173"/>
    <x v="2"/>
    <x v="59"/>
    <n v="70063.850000000006"/>
    <n v="55194.03"/>
  </r>
  <r>
    <x v="0"/>
    <x v="8"/>
    <x v="1"/>
    <x v="44"/>
    <x v="6"/>
    <x v="45"/>
    <n v="1.24"/>
    <n v="1.1000000000000001"/>
  </r>
  <r>
    <x v="0"/>
    <x v="2"/>
    <x v="1"/>
    <x v="170"/>
    <x v="6"/>
    <x v="55"/>
    <n v="1.63"/>
    <n v="1.1000000000000001"/>
  </r>
  <r>
    <x v="1"/>
    <x v="8"/>
    <x v="3"/>
    <x v="1173"/>
    <x v="7"/>
    <x v="35"/>
    <n v="55.11"/>
    <n v="6.68"/>
  </r>
  <r>
    <x v="2"/>
    <x v="8"/>
    <x v="3"/>
    <x v="857"/>
    <x v="0"/>
    <x v="50"/>
    <n v="23.8"/>
    <n v="2.8"/>
  </r>
  <r>
    <x v="1"/>
    <x v="9"/>
    <x v="3"/>
    <x v="615"/>
    <x v="3"/>
    <x v="23"/>
    <n v="270"/>
    <n v="135"/>
  </r>
  <r>
    <x v="1"/>
    <x v="0"/>
    <x v="3"/>
    <x v="613"/>
    <x v="2"/>
    <x v="59"/>
    <n v="22.72"/>
    <n v="40.9"/>
  </r>
  <r>
    <x v="2"/>
    <x v="3"/>
    <x v="3"/>
    <x v="613"/>
    <x v="5"/>
    <x v="31"/>
    <n v="1238.44"/>
    <n v="54.4"/>
  </r>
  <r>
    <x v="2"/>
    <x v="2"/>
    <x v="3"/>
    <x v="623"/>
    <x v="2"/>
    <x v="70"/>
    <n v="7.21"/>
    <n v="9.5"/>
  </r>
  <r>
    <x v="0"/>
    <x v="2"/>
    <x v="1"/>
    <x v="168"/>
    <x v="6"/>
    <x v="44"/>
    <n v="11886.03"/>
    <n v="3140.19"/>
  </r>
  <r>
    <x v="1"/>
    <x v="4"/>
    <x v="3"/>
    <x v="623"/>
    <x v="2"/>
    <x v="70"/>
    <n v="52.41"/>
    <n v="76.900000000000006"/>
  </r>
  <r>
    <x v="1"/>
    <x v="6"/>
    <x v="3"/>
    <x v="830"/>
    <x v="5"/>
    <x v="31"/>
    <n v="249.5"/>
    <n v="40.200000000000003"/>
  </r>
  <r>
    <x v="1"/>
    <x v="6"/>
    <x v="3"/>
    <x v="977"/>
    <x v="7"/>
    <x v="35"/>
    <n v="65.959999999999994"/>
    <n v="32.979999999999997"/>
  </r>
  <r>
    <x v="2"/>
    <x v="2"/>
    <x v="3"/>
    <x v="636"/>
    <x v="0"/>
    <x v="80"/>
    <n v="31679.63"/>
    <n v="3597.3"/>
  </r>
  <r>
    <x v="2"/>
    <x v="11"/>
    <x v="3"/>
    <x v="621"/>
    <x v="0"/>
    <x v="1"/>
    <n v="341.5"/>
    <n v="26"/>
  </r>
  <r>
    <x v="2"/>
    <x v="5"/>
    <x v="3"/>
    <x v="829"/>
    <x v="2"/>
    <x v="70"/>
    <n v="1195.5999999999999"/>
    <n v="384.3"/>
  </r>
  <r>
    <x v="1"/>
    <x v="10"/>
    <x v="3"/>
    <x v="829"/>
    <x v="2"/>
    <x v="70"/>
    <n v="1594.58"/>
    <n v="554.20000000000005"/>
  </r>
  <r>
    <x v="1"/>
    <x v="1"/>
    <x v="3"/>
    <x v="619"/>
    <x v="3"/>
    <x v="32"/>
    <n v="592.82000000000005"/>
    <n v="60.5"/>
  </r>
  <r>
    <x v="1"/>
    <x v="4"/>
    <x v="1"/>
    <x v="172"/>
    <x v="6"/>
    <x v="42"/>
    <n v="1.22"/>
    <n v="1.4"/>
  </r>
  <r>
    <x v="2"/>
    <x v="1"/>
    <x v="3"/>
    <x v="619"/>
    <x v="6"/>
    <x v="44"/>
    <n v="12084.25"/>
    <n v="1080.9000000000001"/>
  </r>
  <r>
    <x v="2"/>
    <x v="4"/>
    <x v="3"/>
    <x v="857"/>
    <x v="7"/>
    <x v="81"/>
    <n v="511.5"/>
    <n v="93"/>
  </r>
  <r>
    <x v="0"/>
    <x v="3"/>
    <x v="1"/>
    <x v="127"/>
    <x v="6"/>
    <x v="55"/>
    <n v="51.85"/>
    <n v="27.8"/>
  </r>
  <r>
    <x v="2"/>
    <x v="4"/>
    <x v="3"/>
    <x v="753"/>
    <x v="7"/>
    <x v="35"/>
    <n v="383.07"/>
    <n v="58.1"/>
  </r>
  <r>
    <x v="0"/>
    <x v="10"/>
    <x v="1"/>
    <x v="155"/>
    <x v="5"/>
    <x v="31"/>
    <n v="2.44"/>
    <n v="0.3"/>
  </r>
  <r>
    <x v="1"/>
    <x v="9"/>
    <x v="14"/>
    <x v="971"/>
    <x v="0"/>
    <x v="1"/>
    <n v="39"/>
    <n v="260"/>
  </r>
  <r>
    <x v="0"/>
    <x v="8"/>
    <x v="1"/>
    <x v="104"/>
    <x v="6"/>
    <x v="27"/>
    <n v="716.61"/>
    <n v="232.3"/>
  </r>
  <r>
    <x v="0"/>
    <x v="5"/>
    <x v="1"/>
    <x v="147"/>
    <x v="5"/>
    <x v="24"/>
    <n v="730.87"/>
    <n v="232.9"/>
  </r>
  <r>
    <x v="2"/>
    <x v="7"/>
    <x v="14"/>
    <x v="971"/>
    <x v="5"/>
    <x v="33"/>
    <n v="6"/>
    <n v="20"/>
  </r>
  <r>
    <x v="2"/>
    <x v="1"/>
    <x v="7"/>
    <x v="795"/>
    <x v="0"/>
    <x v="80"/>
    <n v="29060.48"/>
    <n v="8556.2999999999993"/>
  </r>
  <r>
    <x v="2"/>
    <x v="1"/>
    <x v="7"/>
    <x v="781"/>
    <x v="5"/>
    <x v="33"/>
    <n v="184.4"/>
    <n v="15.3"/>
  </r>
  <r>
    <x v="2"/>
    <x v="1"/>
    <x v="7"/>
    <x v="779"/>
    <x v="3"/>
    <x v="16"/>
    <n v="601.16"/>
    <n v="30.5"/>
  </r>
  <r>
    <x v="2"/>
    <x v="2"/>
    <x v="9"/>
    <x v="813"/>
    <x v="10"/>
    <x v="88"/>
    <n v="577"/>
    <n v="97"/>
  </r>
  <r>
    <x v="2"/>
    <x v="1"/>
    <x v="7"/>
    <x v="513"/>
    <x v="3"/>
    <x v="25"/>
    <n v="7787.15"/>
    <n v="2054.4"/>
  </r>
  <r>
    <x v="0"/>
    <x v="7"/>
    <x v="1"/>
    <x v="127"/>
    <x v="6"/>
    <x v="30"/>
    <n v="226.49"/>
    <n v="49.4"/>
  </r>
  <r>
    <x v="2"/>
    <x v="1"/>
    <x v="7"/>
    <x v="1559"/>
    <x v="4"/>
    <x v="8"/>
    <n v="1040"/>
    <n v="320"/>
  </r>
  <r>
    <x v="2"/>
    <x v="1"/>
    <x v="7"/>
    <x v="767"/>
    <x v="3"/>
    <x v="67"/>
    <n v="660"/>
    <n v="44"/>
  </r>
  <r>
    <x v="0"/>
    <x v="11"/>
    <x v="1"/>
    <x v="166"/>
    <x v="6"/>
    <x v="27"/>
    <n v="13130.65"/>
    <n v="3257.7"/>
  </r>
  <r>
    <x v="2"/>
    <x v="1"/>
    <x v="7"/>
    <x v="963"/>
    <x v="0"/>
    <x v="43"/>
    <n v="90"/>
    <n v="3"/>
  </r>
  <r>
    <x v="2"/>
    <x v="1"/>
    <x v="7"/>
    <x v="794"/>
    <x v="0"/>
    <x v="4"/>
    <n v="573.23"/>
    <n v="22.5"/>
  </r>
  <r>
    <x v="0"/>
    <x v="7"/>
    <x v="1"/>
    <x v="123"/>
    <x v="5"/>
    <x v="49"/>
    <n v="15.55"/>
    <n v="2.1"/>
  </r>
  <r>
    <x v="2"/>
    <x v="1"/>
    <x v="7"/>
    <x v="1560"/>
    <x v="4"/>
    <x v="17"/>
    <n v="12"/>
    <n v="2"/>
  </r>
  <r>
    <x v="2"/>
    <x v="1"/>
    <x v="7"/>
    <x v="1131"/>
    <x v="7"/>
    <x v="77"/>
    <n v="1577"/>
    <n v="99.5"/>
  </r>
  <r>
    <x v="2"/>
    <x v="1"/>
    <x v="7"/>
    <x v="509"/>
    <x v="3"/>
    <x v="16"/>
    <n v="1073.5999999999999"/>
    <n v="80.400000000000006"/>
  </r>
  <r>
    <x v="1"/>
    <x v="1"/>
    <x v="9"/>
    <x v="1337"/>
    <x v="10"/>
    <x v="78"/>
    <n v="273.3"/>
    <n v="79"/>
  </r>
  <r>
    <x v="1"/>
    <x v="1"/>
    <x v="9"/>
    <x v="1189"/>
    <x v="10"/>
    <x v="73"/>
    <n v="90"/>
    <n v="90"/>
  </r>
  <r>
    <x v="2"/>
    <x v="1"/>
    <x v="7"/>
    <x v="937"/>
    <x v="3"/>
    <x v="39"/>
    <n v="24"/>
    <n v="13"/>
  </r>
  <r>
    <x v="1"/>
    <x v="3"/>
    <x v="7"/>
    <x v="896"/>
    <x v="4"/>
    <x v="8"/>
    <n v="479"/>
    <n v="144"/>
  </r>
  <r>
    <x v="1"/>
    <x v="3"/>
    <x v="7"/>
    <x v="507"/>
    <x v="4"/>
    <x v="8"/>
    <n v="14872.86"/>
    <n v="2012.83"/>
  </r>
  <r>
    <x v="1"/>
    <x v="3"/>
    <x v="7"/>
    <x v="962"/>
    <x v="4"/>
    <x v="8"/>
    <n v="2181"/>
    <n v="313"/>
  </r>
  <r>
    <x v="1"/>
    <x v="3"/>
    <x v="7"/>
    <x v="528"/>
    <x v="3"/>
    <x v="19"/>
    <n v="726.35"/>
    <n v="704.8"/>
  </r>
  <r>
    <x v="1"/>
    <x v="1"/>
    <x v="7"/>
    <x v="528"/>
    <x v="0"/>
    <x v="43"/>
    <n v="90"/>
    <n v="3"/>
  </r>
  <r>
    <x v="0"/>
    <x v="6"/>
    <x v="1"/>
    <x v="79"/>
    <x v="6"/>
    <x v="37"/>
    <n v="54.2"/>
    <n v="13.9"/>
  </r>
  <r>
    <x v="1"/>
    <x v="1"/>
    <x v="7"/>
    <x v="864"/>
    <x v="3"/>
    <x v="36"/>
    <n v="175.1"/>
    <n v="48.9"/>
  </r>
  <r>
    <x v="1"/>
    <x v="1"/>
    <x v="7"/>
    <x v="788"/>
    <x v="0"/>
    <x v="43"/>
    <n v="366.5"/>
    <n v="11.5"/>
  </r>
  <r>
    <x v="1"/>
    <x v="1"/>
    <x v="7"/>
    <x v="924"/>
    <x v="3"/>
    <x v="13"/>
    <n v="153.5"/>
    <n v="74.099999999999994"/>
  </r>
  <r>
    <x v="1"/>
    <x v="1"/>
    <x v="7"/>
    <x v="786"/>
    <x v="3"/>
    <x v="13"/>
    <n v="58"/>
    <n v="27"/>
  </r>
  <r>
    <x v="1"/>
    <x v="1"/>
    <x v="7"/>
    <x v="888"/>
    <x v="3"/>
    <x v="79"/>
    <n v="876.29"/>
    <n v="488.4"/>
  </r>
  <r>
    <x v="0"/>
    <x v="11"/>
    <x v="1"/>
    <x v="123"/>
    <x v="5"/>
    <x v="49"/>
    <n v="62.44"/>
    <n v="9.4"/>
  </r>
  <r>
    <x v="1"/>
    <x v="1"/>
    <x v="7"/>
    <x v="923"/>
    <x v="5"/>
    <x v="31"/>
    <n v="260.60000000000002"/>
    <n v="12.5"/>
  </r>
  <r>
    <x v="1"/>
    <x v="1"/>
    <x v="7"/>
    <x v="880"/>
    <x v="3"/>
    <x v="10"/>
    <n v="25639.71"/>
    <n v="4122.95"/>
  </r>
  <r>
    <x v="1"/>
    <x v="3"/>
    <x v="7"/>
    <x v="510"/>
    <x v="5"/>
    <x v="46"/>
    <n v="218.24"/>
    <n v="8.3000000000000007"/>
  </r>
  <r>
    <x v="1"/>
    <x v="3"/>
    <x v="7"/>
    <x v="762"/>
    <x v="4"/>
    <x v="17"/>
    <n v="2003.98"/>
    <n v="329"/>
  </r>
  <r>
    <x v="2"/>
    <x v="1"/>
    <x v="7"/>
    <x v="948"/>
    <x v="3"/>
    <x v="25"/>
    <n v="1731.9"/>
    <n v="97.9"/>
  </r>
  <r>
    <x v="0"/>
    <x v="8"/>
    <x v="1"/>
    <x v="56"/>
    <x v="6"/>
    <x v="15"/>
    <n v="87918.1"/>
    <n v="90671.64"/>
  </r>
  <r>
    <x v="1"/>
    <x v="1"/>
    <x v="7"/>
    <x v="791"/>
    <x v="6"/>
    <x v="55"/>
    <n v="69.5"/>
    <n v="25.5"/>
  </r>
  <r>
    <x v="1"/>
    <x v="1"/>
    <x v="7"/>
    <x v="868"/>
    <x v="2"/>
    <x v="59"/>
    <n v="12"/>
    <n v="12"/>
  </r>
  <r>
    <x v="1"/>
    <x v="1"/>
    <x v="7"/>
    <x v="888"/>
    <x v="3"/>
    <x v="57"/>
    <n v="142.80000000000001"/>
    <n v="35.25"/>
  </r>
  <r>
    <x v="1"/>
    <x v="1"/>
    <x v="7"/>
    <x v="766"/>
    <x v="3"/>
    <x v="57"/>
    <n v="1253.49"/>
    <n v="215.9"/>
  </r>
  <r>
    <x v="1"/>
    <x v="1"/>
    <x v="7"/>
    <x v="763"/>
    <x v="0"/>
    <x v="80"/>
    <n v="1087.6199999999999"/>
    <n v="102.2"/>
  </r>
  <r>
    <x v="1"/>
    <x v="3"/>
    <x v="7"/>
    <x v="890"/>
    <x v="3"/>
    <x v="19"/>
    <n v="127.7"/>
    <n v="65.7"/>
  </r>
  <r>
    <x v="2"/>
    <x v="1"/>
    <x v="7"/>
    <x v="878"/>
    <x v="6"/>
    <x v="44"/>
    <n v="9533.5"/>
    <n v="1621"/>
  </r>
  <r>
    <x v="2"/>
    <x v="1"/>
    <x v="7"/>
    <x v="771"/>
    <x v="1"/>
    <x v="2"/>
    <n v="397.65"/>
    <n v="158.19999999999999"/>
  </r>
  <r>
    <x v="1"/>
    <x v="1"/>
    <x v="7"/>
    <x v="779"/>
    <x v="4"/>
    <x v="8"/>
    <n v="9415.86"/>
    <n v="2086.8000000000002"/>
  </r>
  <r>
    <x v="1"/>
    <x v="1"/>
    <x v="7"/>
    <x v="862"/>
    <x v="4"/>
    <x v="8"/>
    <n v="16.2"/>
    <n v="5.4"/>
  </r>
  <r>
    <x v="0"/>
    <x v="8"/>
    <x v="1"/>
    <x v="3"/>
    <x v="6"/>
    <x v="37"/>
    <n v="284996.63"/>
    <n v="118573.07"/>
  </r>
  <r>
    <x v="1"/>
    <x v="1"/>
    <x v="7"/>
    <x v="771"/>
    <x v="4"/>
    <x v="41"/>
    <n v="11901.2"/>
    <n v="1377.1"/>
  </r>
  <r>
    <x v="1"/>
    <x v="1"/>
    <x v="7"/>
    <x v="946"/>
    <x v="3"/>
    <x v="10"/>
    <n v="34303.64"/>
    <n v="4978.21"/>
  </r>
  <r>
    <x v="0"/>
    <x v="7"/>
    <x v="1"/>
    <x v="180"/>
    <x v="10"/>
    <x v="54"/>
    <n v="165.88"/>
    <n v="225"/>
  </r>
  <r>
    <x v="1"/>
    <x v="3"/>
    <x v="7"/>
    <x v="859"/>
    <x v="2"/>
    <x v="59"/>
    <n v="11.02"/>
    <n v="5.3"/>
  </r>
  <r>
    <x v="0"/>
    <x v="11"/>
    <x v="1"/>
    <x v="241"/>
    <x v="6"/>
    <x v="37"/>
    <n v="131.46"/>
    <n v="28"/>
  </r>
  <r>
    <x v="1"/>
    <x v="3"/>
    <x v="7"/>
    <x v="777"/>
    <x v="0"/>
    <x v="50"/>
    <n v="9070.5"/>
    <n v="581.1"/>
  </r>
  <r>
    <x v="1"/>
    <x v="1"/>
    <x v="7"/>
    <x v="860"/>
    <x v="2"/>
    <x v="5"/>
    <n v="70.400000000000006"/>
    <n v="73.400000000000006"/>
  </r>
  <r>
    <x v="1"/>
    <x v="1"/>
    <x v="7"/>
    <x v="948"/>
    <x v="3"/>
    <x v="10"/>
    <n v="1898.2"/>
    <n v="362.25"/>
  </r>
  <r>
    <x v="1"/>
    <x v="1"/>
    <x v="7"/>
    <x v="775"/>
    <x v="1"/>
    <x v="6"/>
    <n v="14463.68"/>
    <n v="281.49"/>
  </r>
  <r>
    <x v="1"/>
    <x v="1"/>
    <x v="7"/>
    <x v="773"/>
    <x v="4"/>
    <x v="41"/>
    <n v="799.76"/>
    <n v="101.7"/>
  </r>
  <r>
    <x v="1"/>
    <x v="4"/>
    <x v="1"/>
    <x v="180"/>
    <x v="5"/>
    <x v="48"/>
    <n v="21.49"/>
    <n v="19.899999999999999"/>
  </r>
  <r>
    <x v="1"/>
    <x v="4"/>
    <x v="1"/>
    <x v="56"/>
    <x v="5"/>
    <x v="24"/>
    <n v="1055.79"/>
    <n v="473.56"/>
  </r>
  <r>
    <x v="0"/>
    <x v="10"/>
    <x v="1"/>
    <x v="180"/>
    <x v="5"/>
    <x v="48"/>
    <n v="1.36"/>
    <n v="2.1"/>
  </r>
  <r>
    <x v="1"/>
    <x v="3"/>
    <x v="7"/>
    <x v="770"/>
    <x v="4"/>
    <x v="41"/>
    <n v="19170.189999999999"/>
    <n v="3188.2"/>
  </r>
  <r>
    <x v="1"/>
    <x v="3"/>
    <x v="7"/>
    <x v="527"/>
    <x v="7"/>
    <x v="35"/>
    <n v="78"/>
    <n v="15.6"/>
  </r>
  <r>
    <x v="1"/>
    <x v="3"/>
    <x v="7"/>
    <x v="788"/>
    <x v="3"/>
    <x v="36"/>
    <n v="4217.8500000000004"/>
    <n v="977"/>
  </r>
  <r>
    <x v="0"/>
    <x v="1"/>
    <x v="1"/>
    <x v="14"/>
    <x v="3"/>
    <x v="23"/>
    <n v="32.369999999999997"/>
    <n v="25.1"/>
  </r>
  <r>
    <x v="1"/>
    <x v="1"/>
    <x v="7"/>
    <x v="1148"/>
    <x v="3"/>
    <x v="16"/>
    <n v="28.71"/>
    <n v="1.1000000000000001"/>
  </r>
  <r>
    <x v="0"/>
    <x v="0"/>
    <x v="1"/>
    <x v="14"/>
    <x v="3"/>
    <x v="23"/>
    <n v="6.33"/>
    <n v="4"/>
  </r>
  <r>
    <x v="0"/>
    <x v="0"/>
    <x v="1"/>
    <x v="212"/>
    <x v="5"/>
    <x v="33"/>
    <n v="3.72"/>
    <n v="8.5"/>
  </r>
  <r>
    <x v="0"/>
    <x v="10"/>
    <x v="1"/>
    <x v="183"/>
    <x v="5"/>
    <x v="46"/>
    <n v="127.92"/>
    <n v="4.4000000000000004"/>
  </r>
  <r>
    <x v="1"/>
    <x v="3"/>
    <x v="7"/>
    <x v="944"/>
    <x v="3"/>
    <x v="13"/>
    <n v="106.96"/>
    <n v="45"/>
  </r>
  <r>
    <x v="0"/>
    <x v="0"/>
    <x v="1"/>
    <x v="182"/>
    <x v="5"/>
    <x v="18"/>
    <n v="2.02"/>
    <n v="1.6"/>
  </r>
  <r>
    <x v="1"/>
    <x v="3"/>
    <x v="7"/>
    <x v="862"/>
    <x v="0"/>
    <x v="1"/>
    <n v="2.25"/>
    <n v="4.5"/>
  </r>
  <r>
    <x v="1"/>
    <x v="1"/>
    <x v="7"/>
    <x v="944"/>
    <x v="2"/>
    <x v="62"/>
    <n v="338595"/>
    <n v="169059.5"/>
  </r>
  <r>
    <x v="2"/>
    <x v="1"/>
    <x v="7"/>
    <x v="793"/>
    <x v="3"/>
    <x v="36"/>
    <n v="18565.650000000001"/>
    <n v="2486.62"/>
  </r>
  <r>
    <x v="2"/>
    <x v="1"/>
    <x v="7"/>
    <x v="793"/>
    <x v="5"/>
    <x v="31"/>
    <n v="211.4"/>
    <n v="8.8000000000000007"/>
  </r>
  <r>
    <x v="1"/>
    <x v="1"/>
    <x v="7"/>
    <x v="790"/>
    <x v="0"/>
    <x v="71"/>
    <n v="40.25"/>
    <n v="3.5"/>
  </r>
  <r>
    <x v="0"/>
    <x v="3"/>
    <x v="1"/>
    <x v="3"/>
    <x v="6"/>
    <x v="27"/>
    <n v="28935.63"/>
    <n v="7750.08"/>
  </r>
  <r>
    <x v="1"/>
    <x v="1"/>
    <x v="7"/>
    <x v="866"/>
    <x v="2"/>
    <x v="62"/>
    <n v="3030"/>
    <n v="1060"/>
  </r>
  <r>
    <x v="1"/>
    <x v="3"/>
    <x v="7"/>
    <x v="883"/>
    <x v="5"/>
    <x v="47"/>
    <n v="93.5"/>
    <n v="23.9"/>
  </r>
  <r>
    <x v="2"/>
    <x v="1"/>
    <x v="7"/>
    <x v="515"/>
    <x v="5"/>
    <x v="22"/>
    <n v="1363.59"/>
    <n v="385.2"/>
  </r>
  <r>
    <x v="0"/>
    <x v="7"/>
    <x v="1"/>
    <x v="24"/>
    <x v="5"/>
    <x v="22"/>
    <n v="174.18"/>
    <n v="89.3"/>
  </r>
  <r>
    <x v="2"/>
    <x v="1"/>
    <x v="7"/>
    <x v="782"/>
    <x v="7"/>
    <x v="81"/>
    <n v="1436.8"/>
    <n v="344.2"/>
  </r>
  <r>
    <x v="0"/>
    <x v="8"/>
    <x v="1"/>
    <x v="69"/>
    <x v="3"/>
    <x v="23"/>
    <n v="584.09"/>
    <n v="593.25"/>
  </r>
  <r>
    <x v="1"/>
    <x v="1"/>
    <x v="7"/>
    <x v="911"/>
    <x v="0"/>
    <x v="71"/>
    <n v="11162.49"/>
    <n v="1424.3"/>
  </r>
  <r>
    <x v="0"/>
    <x v="1"/>
    <x v="1"/>
    <x v="15"/>
    <x v="5"/>
    <x v="18"/>
    <n v="7.13"/>
    <n v="11.5"/>
  </r>
  <r>
    <x v="1"/>
    <x v="3"/>
    <x v="7"/>
    <x v="897"/>
    <x v="0"/>
    <x v="71"/>
    <n v="518"/>
    <n v="259"/>
  </r>
  <r>
    <x v="0"/>
    <x v="8"/>
    <x v="1"/>
    <x v="20"/>
    <x v="1"/>
    <x v="2"/>
    <n v="617.83000000000004"/>
    <n v="491"/>
  </r>
  <r>
    <x v="0"/>
    <x v="7"/>
    <x v="1"/>
    <x v="215"/>
    <x v="3"/>
    <x v="25"/>
    <n v="1402.54"/>
    <n v="707"/>
  </r>
  <r>
    <x v="1"/>
    <x v="3"/>
    <x v="7"/>
    <x v="899"/>
    <x v="0"/>
    <x v="71"/>
    <n v="10.52"/>
    <n v="1.9"/>
  </r>
  <r>
    <x v="0"/>
    <x v="6"/>
    <x v="1"/>
    <x v="25"/>
    <x v="3"/>
    <x v="10"/>
    <n v="460.75"/>
    <n v="115.2"/>
  </r>
  <r>
    <x v="1"/>
    <x v="3"/>
    <x v="7"/>
    <x v="783"/>
    <x v="0"/>
    <x v="80"/>
    <n v="1101"/>
    <n v="588"/>
  </r>
  <r>
    <x v="1"/>
    <x v="4"/>
    <x v="1"/>
    <x v="25"/>
    <x v="0"/>
    <x v="1"/>
    <n v="215.91"/>
    <n v="64.8"/>
  </r>
  <r>
    <x v="1"/>
    <x v="3"/>
    <x v="7"/>
    <x v="770"/>
    <x v="3"/>
    <x v="16"/>
    <n v="258.98"/>
    <n v="24.4"/>
  </r>
  <r>
    <x v="1"/>
    <x v="3"/>
    <x v="7"/>
    <x v="508"/>
    <x v="3"/>
    <x v="16"/>
    <n v="1726"/>
    <n v="136.69999999999999"/>
  </r>
  <r>
    <x v="1"/>
    <x v="1"/>
    <x v="7"/>
    <x v="549"/>
    <x v="1"/>
    <x v="6"/>
    <n v="3.1"/>
    <n v="3.1"/>
  </r>
  <r>
    <x v="0"/>
    <x v="9"/>
    <x v="1"/>
    <x v="77"/>
    <x v="3"/>
    <x v="25"/>
    <n v="3795.45"/>
    <n v="3258"/>
  </r>
  <r>
    <x v="0"/>
    <x v="8"/>
    <x v="1"/>
    <x v="77"/>
    <x v="0"/>
    <x v="4"/>
    <n v="156285.79"/>
    <n v="10785.4"/>
  </r>
  <r>
    <x v="0"/>
    <x v="11"/>
    <x v="1"/>
    <x v="77"/>
    <x v="3"/>
    <x v="23"/>
    <n v="34622.93"/>
    <n v="13153.9"/>
  </r>
  <r>
    <x v="1"/>
    <x v="3"/>
    <x v="7"/>
    <x v="909"/>
    <x v="3"/>
    <x v="34"/>
    <n v="6"/>
    <n v="3"/>
  </r>
  <r>
    <x v="0"/>
    <x v="4"/>
    <x v="1"/>
    <x v="77"/>
    <x v="2"/>
    <x v="20"/>
    <n v="5.81"/>
    <n v="3.8"/>
  </r>
  <r>
    <x v="0"/>
    <x v="7"/>
    <x v="1"/>
    <x v="77"/>
    <x v="3"/>
    <x v="19"/>
    <n v="25.34"/>
    <n v="4.5"/>
  </r>
  <r>
    <x v="1"/>
    <x v="1"/>
    <x v="7"/>
    <x v="782"/>
    <x v="3"/>
    <x v="7"/>
    <n v="4281.2"/>
    <n v="280.7"/>
  </r>
  <r>
    <x v="0"/>
    <x v="9"/>
    <x v="1"/>
    <x v="22"/>
    <x v="0"/>
    <x v="1"/>
    <n v="40089.75"/>
    <n v="9630"/>
  </r>
  <r>
    <x v="0"/>
    <x v="9"/>
    <x v="1"/>
    <x v="8"/>
    <x v="0"/>
    <x v="1"/>
    <n v="51930.32"/>
    <n v="14729.1"/>
  </r>
  <r>
    <x v="2"/>
    <x v="1"/>
    <x v="7"/>
    <x v="863"/>
    <x v="6"/>
    <x v="38"/>
    <n v="607.62"/>
    <n v="248.36"/>
  </r>
  <r>
    <x v="0"/>
    <x v="2"/>
    <x v="1"/>
    <x v="310"/>
    <x v="0"/>
    <x v="4"/>
    <n v="3964.59"/>
    <n v="116.4"/>
  </r>
  <r>
    <x v="2"/>
    <x v="1"/>
    <x v="7"/>
    <x v="940"/>
    <x v="6"/>
    <x v="44"/>
    <n v="71092.7"/>
    <n v="11893.8"/>
  </r>
  <r>
    <x v="1"/>
    <x v="1"/>
    <x v="7"/>
    <x v="867"/>
    <x v="5"/>
    <x v="49"/>
    <n v="1175.5999999999999"/>
    <n v="33.1"/>
  </r>
  <r>
    <x v="0"/>
    <x v="6"/>
    <x v="1"/>
    <x v="14"/>
    <x v="2"/>
    <x v="26"/>
    <n v="717.56"/>
    <n v="269.8"/>
  </r>
  <r>
    <x v="0"/>
    <x v="9"/>
    <x v="1"/>
    <x v="56"/>
    <x v="3"/>
    <x v="25"/>
    <n v="534.76"/>
    <n v="967"/>
  </r>
  <r>
    <x v="1"/>
    <x v="3"/>
    <x v="7"/>
    <x v="771"/>
    <x v="3"/>
    <x v="7"/>
    <n v="653.70000000000005"/>
    <n v="35.200000000000003"/>
  </r>
  <r>
    <x v="1"/>
    <x v="3"/>
    <x v="7"/>
    <x v="859"/>
    <x v="3"/>
    <x v="7"/>
    <n v="877.56"/>
    <n v="39.71"/>
  </r>
  <r>
    <x v="1"/>
    <x v="3"/>
    <x v="7"/>
    <x v="958"/>
    <x v="2"/>
    <x v="62"/>
    <n v="60"/>
    <n v="24"/>
  </r>
  <r>
    <x v="1"/>
    <x v="3"/>
    <x v="7"/>
    <x v="507"/>
    <x v="1"/>
    <x v="21"/>
    <n v="55882.7"/>
    <n v="23388"/>
  </r>
  <r>
    <x v="2"/>
    <x v="1"/>
    <x v="7"/>
    <x v="527"/>
    <x v="4"/>
    <x v="41"/>
    <n v="7957.6"/>
    <n v="887.4"/>
  </r>
  <r>
    <x v="2"/>
    <x v="1"/>
    <x v="7"/>
    <x v="980"/>
    <x v="3"/>
    <x v="39"/>
    <n v="70"/>
    <n v="4"/>
  </r>
  <r>
    <x v="1"/>
    <x v="3"/>
    <x v="7"/>
    <x v="943"/>
    <x v="6"/>
    <x v="44"/>
    <n v="18521.25"/>
    <n v="2299.1799999999998"/>
  </r>
  <r>
    <x v="1"/>
    <x v="3"/>
    <x v="7"/>
    <x v="888"/>
    <x v="0"/>
    <x v="50"/>
    <n v="39.35"/>
    <n v="4.3"/>
  </r>
  <r>
    <x v="0"/>
    <x v="9"/>
    <x v="1"/>
    <x v="290"/>
    <x v="1"/>
    <x v="2"/>
    <n v="14036.38"/>
    <n v="5289"/>
  </r>
  <r>
    <x v="1"/>
    <x v="1"/>
    <x v="7"/>
    <x v="768"/>
    <x v="5"/>
    <x v="47"/>
    <n v="478.9"/>
    <n v="67.599999999999994"/>
  </r>
  <r>
    <x v="2"/>
    <x v="1"/>
    <x v="7"/>
    <x v="763"/>
    <x v="4"/>
    <x v="8"/>
    <n v="4219.3999999999996"/>
    <n v="627.9"/>
  </r>
  <r>
    <x v="2"/>
    <x v="1"/>
    <x v="7"/>
    <x v="763"/>
    <x v="5"/>
    <x v="31"/>
    <n v="54227.8"/>
    <n v="4603.3999999999996"/>
  </r>
  <r>
    <x v="2"/>
    <x v="1"/>
    <x v="7"/>
    <x v="894"/>
    <x v="0"/>
    <x v="80"/>
    <n v="36243"/>
    <n v="12031"/>
  </r>
  <r>
    <x v="2"/>
    <x v="1"/>
    <x v="7"/>
    <x v="919"/>
    <x v="3"/>
    <x v="34"/>
    <n v="17.16"/>
    <n v="3.9"/>
  </r>
  <r>
    <x v="1"/>
    <x v="3"/>
    <x v="7"/>
    <x v="1121"/>
    <x v="6"/>
    <x v="44"/>
    <n v="258"/>
    <n v="66"/>
  </r>
  <r>
    <x v="1"/>
    <x v="3"/>
    <x v="7"/>
    <x v="862"/>
    <x v="0"/>
    <x v="82"/>
    <n v="1206.31"/>
    <n v="58.49"/>
  </r>
  <r>
    <x v="1"/>
    <x v="1"/>
    <x v="7"/>
    <x v="778"/>
    <x v="3"/>
    <x v="13"/>
    <n v="1876.01"/>
    <n v="343.5"/>
  </r>
  <r>
    <x v="2"/>
    <x v="7"/>
    <x v="3"/>
    <x v="650"/>
    <x v="5"/>
    <x v="48"/>
    <n v="9885.2800000000007"/>
    <n v="1072.4000000000001"/>
  </r>
  <r>
    <x v="2"/>
    <x v="1"/>
    <x v="3"/>
    <x v="650"/>
    <x v="6"/>
    <x v="14"/>
    <n v="1529.82"/>
    <n v="337.75"/>
  </r>
  <r>
    <x v="1"/>
    <x v="9"/>
    <x v="3"/>
    <x v="628"/>
    <x v="3"/>
    <x v="25"/>
    <n v="4227.1099999999997"/>
    <n v="2565.81"/>
  </r>
  <r>
    <x v="1"/>
    <x v="4"/>
    <x v="3"/>
    <x v="634"/>
    <x v="5"/>
    <x v="48"/>
    <n v="115.83"/>
    <n v="40.520000000000003"/>
  </r>
  <r>
    <x v="0"/>
    <x v="4"/>
    <x v="1"/>
    <x v="181"/>
    <x v="3"/>
    <x v="7"/>
    <n v="4652.22"/>
    <n v="513.20000000000005"/>
  </r>
  <r>
    <x v="2"/>
    <x v="5"/>
    <x v="3"/>
    <x v="634"/>
    <x v="4"/>
    <x v="8"/>
    <n v="91700.57"/>
    <n v="7304.35"/>
  </r>
  <r>
    <x v="1"/>
    <x v="6"/>
    <x v="3"/>
    <x v="656"/>
    <x v="0"/>
    <x v="80"/>
    <n v="723.53"/>
    <n v="54.4"/>
  </r>
  <r>
    <x v="0"/>
    <x v="11"/>
    <x v="1"/>
    <x v="7"/>
    <x v="0"/>
    <x v="4"/>
    <n v="491.58"/>
    <n v="23.5"/>
  </r>
  <r>
    <x v="1"/>
    <x v="11"/>
    <x v="3"/>
    <x v="655"/>
    <x v="3"/>
    <x v="19"/>
    <n v="17903.88"/>
    <n v="3513.85"/>
  </r>
  <r>
    <x v="1"/>
    <x v="1"/>
    <x v="3"/>
    <x v="655"/>
    <x v="3"/>
    <x v="19"/>
    <n v="11536.01"/>
    <n v="2751.9"/>
  </r>
  <r>
    <x v="0"/>
    <x v="3"/>
    <x v="1"/>
    <x v="212"/>
    <x v="1"/>
    <x v="21"/>
    <n v="2767.58"/>
    <n v="522"/>
  </r>
  <r>
    <x v="1"/>
    <x v="9"/>
    <x v="3"/>
    <x v="655"/>
    <x v="0"/>
    <x v="80"/>
    <n v="29720.38"/>
    <n v="3740.4"/>
  </r>
  <r>
    <x v="2"/>
    <x v="5"/>
    <x v="3"/>
    <x v="655"/>
    <x v="0"/>
    <x v="80"/>
    <n v="132938.92000000001"/>
    <n v="8996.25"/>
  </r>
  <r>
    <x v="0"/>
    <x v="5"/>
    <x v="1"/>
    <x v="23"/>
    <x v="0"/>
    <x v="9"/>
    <n v="36544.26"/>
    <n v="5320.68"/>
  </r>
  <r>
    <x v="1"/>
    <x v="2"/>
    <x v="3"/>
    <x v="625"/>
    <x v="6"/>
    <x v="38"/>
    <n v="1521.95"/>
    <n v="716.75"/>
  </r>
  <r>
    <x v="1"/>
    <x v="7"/>
    <x v="3"/>
    <x v="626"/>
    <x v="3"/>
    <x v="19"/>
    <n v="2778.56"/>
    <n v="5960.95"/>
  </r>
  <r>
    <x v="1"/>
    <x v="4"/>
    <x v="3"/>
    <x v="982"/>
    <x v="5"/>
    <x v="46"/>
    <n v="65"/>
    <n v="2.6"/>
  </r>
  <r>
    <x v="2"/>
    <x v="7"/>
    <x v="3"/>
    <x v="635"/>
    <x v="6"/>
    <x v="42"/>
    <n v="4616.8100000000004"/>
    <n v="3087.2"/>
  </r>
  <r>
    <x v="2"/>
    <x v="5"/>
    <x v="3"/>
    <x v="635"/>
    <x v="6"/>
    <x v="14"/>
    <n v="112.75"/>
    <n v="103.2"/>
  </r>
  <r>
    <x v="2"/>
    <x v="11"/>
    <x v="3"/>
    <x v="650"/>
    <x v="0"/>
    <x v="43"/>
    <n v="4279.7"/>
    <n v="104.9"/>
  </r>
  <r>
    <x v="2"/>
    <x v="2"/>
    <x v="3"/>
    <x v="634"/>
    <x v="3"/>
    <x v="25"/>
    <n v="360.34"/>
    <n v="408.4"/>
  </r>
  <r>
    <x v="2"/>
    <x v="0"/>
    <x v="3"/>
    <x v="984"/>
    <x v="4"/>
    <x v="41"/>
    <n v="29915"/>
    <n v="3639.5"/>
  </r>
  <r>
    <x v="0"/>
    <x v="4"/>
    <x v="1"/>
    <x v="20"/>
    <x v="3"/>
    <x v="19"/>
    <n v="105.93"/>
    <n v="12"/>
  </r>
  <r>
    <x v="2"/>
    <x v="10"/>
    <x v="3"/>
    <x v="984"/>
    <x v="5"/>
    <x v="31"/>
    <n v="120.4"/>
    <n v="9.6999999999999993"/>
  </r>
  <r>
    <x v="1"/>
    <x v="9"/>
    <x v="3"/>
    <x v="659"/>
    <x v="1"/>
    <x v="6"/>
    <n v="1465.8"/>
    <n v="244.3"/>
  </r>
  <r>
    <x v="2"/>
    <x v="8"/>
    <x v="3"/>
    <x v="657"/>
    <x v="0"/>
    <x v="43"/>
    <n v="1737.4"/>
    <n v="31.85"/>
  </r>
  <r>
    <x v="2"/>
    <x v="1"/>
    <x v="3"/>
    <x v="655"/>
    <x v="0"/>
    <x v="80"/>
    <n v="159014.5"/>
    <n v="12204.05"/>
  </r>
  <r>
    <x v="2"/>
    <x v="8"/>
    <x v="3"/>
    <x v="655"/>
    <x v="1"/>
    <x v="6"/>
    <n v="701.12"/>
    <n v="86.3"/>
  </r>
  <r>
    <x v="2"/>
    <x v="0"/>
    <x v="3"/>
    <x v="987"/>
    <x v="7"/>
    <x v="35"/>
    <n v="42.47"/>
    <n v="6.2"/>
  </r>
  <r>
    <x v="2"/>
    <x v="11"/>
    <x v="3"/>
    <x v="827"/>
    <x v="3"/>
    <x v="36"/>
    <n v="9864.9"/>
    <n v="1675.37"/>
  </r>
  <r>
    <x v="1"/>
    <x v="3"/>
    <x v="3"/>
    <x v="650"/>
    <x v="3"/>
    <x v="19"/>
    <n v="49018.8"/>
    <n v="6340.4"/>
  </r>
  <r>
    <x v="1"/>
    <x v="0"/>
    <x v="3"/>
    <x v="984"/>
    <x v="3"/>
    <x v="23"/>
    <n v="78"/>
    <n v="26"/>
  </r>
  <r>
    <x v="1"/>
    <x v="1"/>
    <x v="3"/>
    <x v="659"/>
    <x v="1"/>
    <x v="6"/>
    <n v="2760"/>
    <n v="460"/>
  </r>
  <r>
    <x v="1"/>
    <x v="4"/>
    <x v="3"/>
    <x v="981"/>
    <x v="1"/>
    <x v="6"/>
    <n v="1367.91"/>
    <n v="68.06"/>
  </r>
  <r>
    <x v="1"/>
    <x v="3"/>
    <x v="3"/>
    <x v="983"/>
    <x v="5"/>
    <x v="31"/>
    <n v="977.47"/>
    <n v="67.599999999999994"/>
  </r>
  <r>
    <x v="1"/>
    <x v="8"/>
    <x v="3"/>
    <x v="658"/>
    <x v="5"/>
    <x v="22"/>
    <n v="12040.51"/>
    <n v="726.55"/>
  </r>
  <r>
    <x v="2"/>
    <x v="7"/>
    <x v="3"/>
    <x v="645"/>
    <x v="4"/>
    <x v="17"/>
    <n v="308462.56"/>
    <n v="45755.55"/>
  </r>
  <r>
    <x v="0"/>
    <x v="1"/>
    <x v="1"/>
    <x v="267"/>
    <x v="0"/>
    <x v="1"/>
    <n v="141.06"/>
    <n v="41"/>
  </r>
  <r>
    <x v="1"/>
    <x v="11"/>
    <x v="3"/>
    <x v="625"/>
    <x v="3"/>
    <x v="84"/>
    <n v="77.78"/>
    <n v="89.4"/>
  </r>
  <r>
    <x v="2"/>
    <x v="10"/>
    <x v="3"/>
    <x v="625"/>
    <x v="3"/>
    <x v="13"/>
    <n v="4296.41"/>
    <n v="9333.5"/>
  </r>
  <r>
    <x v="1"/>
    <x v="1"/>
    <x v="3"/>
    <x v="626"/>
    <x v="3"/>
    <x v="10"/>
    <n v="965.06"/>
    <n v="359.7"/>
  </r>
  <r>
    <x v="2"/>
    <x v="4"/>
    <x v="3"/>
    <x v="982"/>
    <x v="3"/>
    <x v="19"/>
    <n v="667.5"/>
    <n v="41.9"/>
  </r>
  <r>
    <x v="1"/>
    <x v="11"/>
    <x v="3"/>
    <x v="757"/>
    <x v="4"/>
    <x v="41"/>
    <n v="26894.47"/>
    <n v="13073.1"/>
  </r>
  <r>
    <x v="1"/>
    <x v="11"/>
    <x v="3"/>
    <x v="988"/>
    <x v="3"/>
    <x v="10"/>
    <n v="287.2"/>
    <n v="35.9"/>
  </r>
  <r>
    <x v="0"/>
    <x v="0"/>
    <x v="1"/>
    <x v="307"/>
    <x v="0"/>
    <x v="4"/>
    <n v="155.38"/>
    <n v="6.24"/>
  </r>
  <r>
    <x v="0"/>
    <x v="4"/>
    <x v="1"/>
    <x v="56"/>
    <x v="6"/>
    <x v="37"/>
    <n v="179001.46"/>
    <n v="86279.99"/>
  </r>
  <r>
    <x v="2"/>
    <x v="6"/>
    <x v="3"/>
    <x v="635"/>
    <x v="3"/>
    <x v="10"/>
    <n v="10451.73"/>
    <n v="3185"/>
  </r>
  <r>
    <x v="2"/>
    <x v="10"/>
    <x v="3"/>
    <x v="622"/>
    <x v="3"/>
    <x v="13"/>
    <n v="90"/>
    <n v="18"/>
  </r>
  <r>
    <x v="0"/>
    <x v="0"/>
    <x v="1"/>
    <x v="214"/>
    <x v="1"/>
    <x v="2"/>
    <n v="5629.87"/>
    <n v="1619"/>
  </r>
  <r>
    <x v="1"/>
    <x v="5"/>
    <x v="3"/>
    <x v="628"/>
    <x v="3"/>
    <x v="19"/>
    <n v="3972.52"/>
    <n v="2087.67"/>
  </r>
  <r>
    <x v="2"/>
    <x v="5"/>
    <x v="3"/>
    <x v="656"/>
    <x v="3"/>
    <x v="36"/>
    <n v="761"/>
    <n v="150.35"/>
  </r>
  <r>
    <x v="1"/>
    <x v="9"/>
    <x v="3"/>
    <x v="645"/>
    <x v="3"/>
    <x v="36"/>
    <n v="9862.31"/>
    <n v="1173.05"/>
  </r>
  <r>
    <x v="2"/>
    <x v="11"/>
    <x v="3"/>
    <x v="653"/>
    <x v="3"/>
    <x v="10"/>
    <n v="36169.94"/>
    <n v="17057.599999999999"/>
  </r>
  <r>
    <x v="1"/>
    <x v="4"/>
    <x v="3"/>
    <x v="653"/>
    <x v="4"/>
    <x v="41"/>
    <n v="81736.73"/>
    <n v="20951.05"/>
  </r>
  <r>
    <x v="1"/>
    <x v="11"/>
    <x v="3"/>
    <x v="625"/>
    <x v="3"/>
    <x v="16"/>
    <n v="212.51"/>
    <n v="24.15"/>
  </r>
  <r>
    <x v="2"/>
    <x v="3"/>
    <x v="3"/>
    <x v="639"/>
    <x v="6"/>
    <x v="44"/>
    <n v="10475.06"/>
    <n v="1016.95"/>
  </r>
  <r>
    <x v="1"/>
    <x v="1"/>
    <x v="3"/>
    <x v="1016"/>
    <x v="10"/>
    <x v="54"/>
    <n v="710"/>
    <n v="71"/>
  </r>
  <r>
    <x v="0"/>
    <x v="8"/>
    <x v="1"/>
    <x v="3"/>
    <x v="3"/>
    <x v="25"/>
    <n v="638.6"/>
    <n v="1144"/>
  </r>
  <r>
    <x v="1"/>
    <x v="0"/>
    <x v="3"/>
    <x v="827"/>
    <x v="3"/>
    <x v="7"/>
    <n v="149.53"/>
    <n v="7.75"/>
  </r>
  <r>
    <x v="1"/>
    <x v="2"/>
    <x v="3"/>
    <x v="634"/>
    <x v="0"/>
    <x v="1"/>
    <n v="1224.31"/>
    <n v="323.44"/>
  </r>
  <r>
    <x v="0"/>
    <x v="3"/>
    <x v="1"/>
    <x v="3"/>
    <x v="3"/>
    <x v="25"/>
    <n v="438.73"/>
    <n v="626"/>
  </r>
  <r>
    <x v="1"/>
    <x v="8"/>
    <x v="3"/>
    <x v="609"/>
    <x v="7"/>
    <x v="86"/>
    <n v="5458.1"/>
    <n v="5388"/>
  </r>
  <r>
    <x v="2"/>
    <x v="10"/>
    <x v="3"/>
    <x v="653"/>
    <x v="6"/>
    <x v="38"/>
    <n v="28429.81"/>
    <n v="9726"/>
  </r>
  <r>
    <x v="2"/>
    <x v="2"/>
    <x v="3"/>
    <x v="653"/>
    <x v="0"/>
    <x v="1"/>
    <n v="119319.27"/>
    <n v="27212.45"/>
  </r>
  <r>
    <x v="1"/>
    <x v="6"/>
    <x v="3"/>
    <x v="625"/>
    <x v="5"/>
    <x v="49"/>
    <n v="558"/>
    <n v="35.6"/>
  </r>
  <r>
    <x v="0"/>
    <x v="2"/>
    <x v="1"/>
    <x v="8"/>
    <x v="0"/>
    <x v="4"/>
    <n v="2327.25"/>
    <n v="68.5"/>
  </r>
  <r>
    <x v="1"/>
    <x v="2"/>
    <x v="3"/>
    <x v="627"/>
    <x v="4"/>
    <x v="41"/>
    <n v="36839.75"/>
    <n v="4685.05"/>
  </r>
  <r>
    <x v="2"/>
    <x v="0"/>
    <x v="3"/>
    <x v="757"/>
    <x v="4"/>
    <x v="8"/>
    <n v="34764.99"/>
    <n v="13163.6"/>
  </r>
  <r>
    <x v="0"/>
    <x v="11"/>
    <x v="1"/>
    <x v="12"/>
    <x v="2"/>
    <x v="5"/>
    <n v="49.88"/>
    <n v="20"/>
  </r>
  <r>
    <x v="0"/>
    <x v="5"/>
    <x v="1"/>
    <x v="24"/>
    <x v="3"/>
    <x v="10"/>
    <n v="123.11"/>
    <n v="40"/>
  </r>
  <r>
    <x v="1"/>
    <x v="10"/>
    <x v="3"/>
    <x v="650"/>
    <x v="0"/>
    <x v="82"/>
    <n v="1776.69"/>
    <n v="73"/>
  </r>
  <r>
    <x v="2"/>
    <x v="1"/>
    <x v="3"/>
    <x v="650"/>
    <x v="3"/>
    <x v="79"/>
    <n v="21688.13"/>
    <n v="9189.65"/>
  </r>
  <r>
    <x v="2"/>
    <x v="7"/>
    <x v="3"/>
    <x v="628"/>
    <x v="7"/>
    <x v="77"/>
    <n v="242.75"/>
    <n v="25.12"/>
  </r>
  <r>
    <x v="2"/>
    <x v="8"/>
    <x v="3"/>
    <x v="632"/>
    <x v="0"/>
    <x v="1"/>
    <n v="17.5"/>
    <n v="3.5"/>
  </r>
  <r>
    <x v="0"/>
    <x v="11"/>
    <x v="1"/>
    <x v="195"/>
    <x v="0"/>
    <x v="4"/>
    <n v="3925.36"/>
    <n v="201.2"/>
  </r>
  <r>
    <x v="2"/>
    <x v="6"/>
    <x v="3"/>
    <x v="632"/>
    <x v="3"/>
    <x v="19"/>
    <n v="19.329999999999998"/>
    <n v="2.17"/>
  </r>
  <r>
    <x v="1"/>
    <x v="8"/>
    <x v="3"/>
    <x v="989"/>
    <x v="7"/>
    <x v="75"/>
    <n v="869221.76"/>
    <n v="321493"/>
  </r>
  <r>
    <x v="0"/>
    <x v="2"/>
    <x v="1"/>
    <x v="12"/>
    <x v="3"/>
    <x v="36"/>
    <n v="419.96"/>
    <n v="22"/>
  </r>
  <r>
    <x v="1"/>
    <x v="7"/>
    <x v="3"/>
    <x v="653"/>
    <x v="3"/>
    <x v="36"/>
    <n v="60736.45"/>
    <n v="17261.099999999999"/>
  </r>
  <r>
    <x v="1"/>
    <x v="9"/>
    <x v="3"/>
    <x v="653"/>
    <x v="6"/>
    <x v="44"/>
    <n v="105556.21"/>
    <n v="9343.15"/>
  </r>
  <r>
    <x v="0"/>
    <x v="1"/>
    <x v="1"/>
    <x v="24"/>
    <x v="0"/>
    <x v="1"/>
    <n v="5.21"/>
    <n v="4.5999999999999996"/>
  </r>
  <r>
    <x v="2"/>
    <x v="2"/>
    <x v="3"/>
    <x v="653"/>
    <x v="6"/>
    <x v="44"/>
    <n v="89441.66"/>
    <n v="16420.349999999999"/>
  </r>
  <r>
    <x v="1"/>
    <x v="0"/>
    <x v="3"/>
    <x v="626"/>
    <x v="4"/>
    <x v="17"/>
    <n v="11474.23"/>
    <n v="1903.65"/>
  </r>
  <r>
    <x v="2"/>
    <x v="6"/>
    <x v="3"/>
    <x v="635"/>
    <x v="2"/>
    <x v="26"/>
    <n v="300.64999999999998"/>
    <n v="106.2"/>
  </r>
  <r>
    <x v="2"/>
    <x v="11"/>
    <x v="3"/>
    <x v="628"/>
    <x v="5"/>
    <x v="22"/>
    <n v="221.02"/>
    <n v="32.729999999999997"/>
  </r>
  <r>
    <x v="0"/>
    <x v="8"/>
    <x v="1"/>
    <x v="1319"/>
    <x v="3"/>
    <x v="7"/>
    <n v="49.45"/>
    <n v="14"/>
  </r>
  <r>
    <x v="1"/>
    <x v="9"/>
    <x v="3"/>
    <x v="1222"/>
    <x v="5"/>
    <x v="46"/>
    <n v="256.60000000000002"/>
    <n v="13.5"/>
  </r>
  <r>
    <x v="1"/>
    <x v="7"/>
    <x v="3"/>
    <x v="655"/>
    <x v="3"/>
    <x v="13"/>
    <n v="1264.3"/>
    <n v="302.5"/>
  </r>
  <r>
    <x v="0"/>
    <x v="6"/>
    <x v="1"/>
    <x v="18"/>
    <x v="1"/>
    <x v="6"/>
    <n v="1644.15"/>
    <n v="966.7"/>
  </r>
  <r>
    <x v="1"/>
    <x v="6"/>
    <x v="3"/>
    <x v="658"/>
    <x v="3"/>
    <x v="57"/>
    <n v="0.08"/>
    <n v="0.5"/>
  </r>
  <r>
    <x v="2"/>
    <x v="8"/>
    <x v="3"/>
    <x v="632"/>
    <x v="2"/>
    <x v="59"/>
    <n v="16.8"/>
    <n v="5.6"/>
  </r>
  <r>
    <x v="2"/>
    <x v="9"/>
    <x v="3"/>
    <x v="987"/>
    <x v="3"/>
    <x v="36"/>
    <n v="487.51"/>
    <n v="66.7"/>
  </r>
  <r>
    <x v="1"/>
    <x v="3"/>
    <x v="3"/>
    <x v="645"/>
    <x v="3"/>
    <x v="32"/>
    <n v="24683.61"/>
    <n v="4686.25"/>
  </r>
  <r>
    <x v="1"/>
    <x v="5"/>
    <x v="3"/>
    <x v="645"/>
    <x v="3"/>
    <x v="79"/>
    <n v="111.29"/>
    <n v="82.1"/>
  </r>
  <r>
    <x v="2"/>
    <x v="5"/>
    <x v="3"/>
    <x v="626"/>
    <x v="4"/>
    <x v="41"/>
    <n v="1356.39"/>
    <n v="184.67"/>
  </r>
  <r>
    <x v="2"/>
    <x v="1"/>
    <x v="3"/>
    <x v="639"/>
    <x v="3"/>
    <x v="79"/>
    <n v="91.58"/>
    <n v="89.95"/>
  </r>
  <r>
    <x v="1"/>
    <x v="9"/>
    <x v="3"/>
    <x v="827"/>
    <x v="5"/>
    <x v="48"/>
    <n v="7957.71"/>
    <n v="1139.5999999999999"/>
  </r>
  <r>
    <x v="2"/>
    <x v="3"/>
    <x v="3"/>
    <x v="634"/>
    <x v="3"/>
    <x v="32"/>
    <n v="8587.66"/>
    <n v="1234.44"/>
  </r>
  <r>
    <x v="1"/>
    <x v="10"/>
    <x v="3"/>
    <x v="656"/>
    <x v="3"/>
    <x v="25"/>
    <n v="37.49"/>
    <n v="12.05"/>
  </r>
  <r>
    <x v="1"/>
    <x v="11"/>
    <x v="3"/>
    <x v="655"/>
    <x v="5"/>
    <x v="48"/>
    <n v="9901.89"/>
    <n v="1478.4"/>
  </r>
  <r>
    <x v="2"/>
    <x v="4"/>
    <x v="3"/>
    <x v="655"/>
    <x v="5"/>
    <x v="22"/>
    <n v="8.57"/>
    <n v="1.35"/>
  </r>
  <r>
    <x v="1"/>
    <x v="10"/>
    <x v="3"/>
    <x v="989"/>
    <x v="3"/>
    <x v="10"/>
    <n v="30837.47"/>
    <n v="4670.6000000000004"/>
  </r>
  <r>
    <x v="1"/>
    <x v="5"/>
    <x v="3"/>
    <x v="625"/>
    <x v="5"/>
    <x v="46"/>
    <n v="306.43"/>
    <n v="13.75"/>
  </r>
  <r>
    <x v="0"/>
    <x v="3"/>
    <x v="1"/>
    <x v="213"/>
    <x v="1"/>
    <x v="2"/>
    <n v="38554.67"/>
    <n v="13456"/>
  </r>
  <r>
    <x v="2"/>
    <x v="7"/>
    <x v="3"/>
    <x v="635"/>
    <x v="6"/>
    <x v="38"/>
    <n v="60759.93"/>
    <n v="19418.599999999999"/>
  </r>
  <r>
    <x v="1"/>
    <x v="11"/>
    <x v="3"/>
    <x v="635"/>
    <x v="6"/>
    <x v="38"/>
    <n v="97721.67"/>
    <n v="50481"/>
  </r>
  <r>
    <x v="1"/>
    <x v="0"/>
    <x v="3"/>
    <x v="985"/>
    <x v="7"/>
    <x v="65"/>
    <n v="5758"/>
    <n v="1439.5"/>
  </r>
  <r>
    <x v="2"/>
    <x v="10"/>
    <x v="3"/>
    <x v="655"/>
    <x v="5"/>
    <x v="46"/>
    <n v="1380.34"/>
    <n v="43.5"/>
  </r>
  <r>
    <x v="1"/>
    <x v="2"/>
    <x v="3"/>
    <x v="655"/>
    <x v="5"/>
    <x v="46"/>
    <n v="103.95"/>
    <n v="1.75"/>
  </r>
  <r>
    <x v="2"/>
    <x v="3"/>
    <x v="3"/>
    <x v="655"/>
    <x v="6"/>
    <x v="44"/>
    <n v="1150.04"/>
    <n v="92.5"/>
  </r>
  <r>
    <x v="0"/>
    <x v="9"/>
    <x v="1"/>
    <x v="25"/>
    <x v="3"/>
    <x v="7"/>
    <n v="215.48"/>
    <n v="14.2"/>
  </r>
  <r>
    <x v="1"/>
    <x v="11"/>
    <x v="3"/>
    <x v="989"/>
    <x v="7"/>
    <x v="65"/>
    <n v="23435.98"/>
    <n v="3086"/>
  </r>
  <r>
    <x v="1"/>
    <x v="4"/>
    <x v="3"/>
    <x v="653"/>
    <x v="2"/>
    <x v="26"/>
    <n v="8894.92"/>
    <n v="2063.9499999999998"/>
  </r>
  <r>
    <x v="2"/>
    <x v="4"/>
    <x v="3"/>
    <x v="653"/>
    <x v="5"/>
    <x v="48"/>
    <n v="3070.92"/>
    <n v="326.8"/>
  </r>
  <r>
    <x v="1"/>
    <x v="9"/>
    <x v="3"/>
    <x v="498"/>
    <x v="3"/>
    <x v="10"/>
    <n v="7111.25"/>
    <n v="1189.5999999999999"/>
  </r>
  <r>
    <x v="2"/>
    <x v="11"/>
    <x v="3"/>
    <x v="498"/>
    <x v="3"/>
    <x v="13"/>
    <n v="4638"/>
    <n v="3092"/>
  </r>
  <r>
    <x v="1"/>
    <x v="4"/>
    <x v="3"/>
    <x v="498"/>
    <x v="3"/>
    <x v="10"/>
    <n v="6632.65"/>
    <n v="1224"/>
  </r>
  <r>
    <x v="1"/>
    <x v="8"/>
    <x v="3"/>
    <x v="632"/>
    <x v="4"/>
    <x v="41"/>
    <n v="299.10000000000002"/>
    <n v="44.3"/>
  </r>
  <r>
    <x v="2"/>
    <x v="11"/>
    <x v="3"/>
    <x v="653"/>
    <x v="2"/>
    <x v="62"/>
    <n v="270.92"/>
    <n v="200.15"/>
  </r>
  <r>
    <x v="0"/>
    <x v="11"/>
    <x v="1"/>
    <x v="346"/>
    <x v="3"/>
    <x v="10"/>
    <n v="7982.51"/>
    <n v="126"/>
  </r>
  <r>
    <x v="2"/>
    <x v="2"/>
    <x v="3"/>
    <x v="498"/>
    <x v="3"/>
    <x v="13"/>
    <n v="234.7"/>
    <n v="166.4"/>
  </r>
  <r>
    <x v="2"/>
    <x v="1"/>
    <x v="3"/>
    <x v="660"/>
    <x v="4"/>
    <x v="8"/>
    <n v="940.45"/>
    <n v="243.05"/>
  </r>
  <r>
    <x v="2"/>
    <x v="9"/>
    <x v="3"/>
    <x v="660"/>
    <x v="3"/>
    <x v="13"/>
    <n v="386.6"/>
    <n v="112.8"/>
  </r>
  <r>
    <x v="1"/>
    <x v="6"/>
    <x v="3"/>
    <x v="639"/>
    <x v="5"/>
    <x v="47"/>
    <n v="498.82"/>
    <n v="79.75"/>
  </r>
  <r>
    <x v="1"/>
    <x v="4"/>
    <x v="1"/>
    <x v="29"/>
    <x v="0"/>
    <x v="1"/>
    <n v="104622.62"/>
    <n v="23810"/>
  </r>
  <r>
    <x v="2"/>
    <x v="0"/>
    <x v="3"/>
    <x v="827"/>
    <x v="7"/>
    <x v="65"/>
    <n v="8839.2999999999993"/>
    <n v="931"/>
  </r>
  <r>
    <x v="1"/>
    <x v="9"/>
    <x v="3"/>
    <x v="632"/>
    <x v="4"/>
    <x v="8"/>
    <n v="557.5"/>
    <n v="29.1"/>
  </r>
  <r>
    <x v="0"/>
    <x v="7"/>
    <x v="1"/>
    <x v="30"/>
    <x v="3"/>
    <x v="25"/>
    <n v="12845.8"/>
    <n v="18986.5"/>
  </r>
  <r>
    <x v="1"/>
    <x v="8"/>
    <x v="3"/>
    <x v="635"/>
    <x v="8"/>
    <x v="68"/>
    <n v="895.32"/>
    <n v="27.8"/>
  </r>
  <r>
    <x v="2"/>
    <x v="7"/>
    <x v="3"/>
    <x v="498"/>
    <x v="0"/>
    <x v="50"/>
    <n v="16667.099999999999"/>
    <n v="1658.9"/>
  </r>
  <r>
    <x v="0"/>
    <x v="6"/>
    <x v="1"/>
    <x v="20"/>
    <x v="0"/>
    <x v="1"/>
    <n v="28.59"/>
    <n v="11.2"/>
  </r>
  <r>
    <x v="1"/>
    <x v="3"/>
    <x v="3"/>
    <x v="990"/>
    <x v="6"/>
    <x v="38"/>
    <n v="16.5"/>
    <n v="1.65"/>
  </r>
  <r>
    <x v="1"/>
    <x v="10"/>
    <x v="3"/>
    <x v="660"/>
    <x v="3"/>
    <x v="19"/>
    <n v="249"/>
    <n v="15"/>
  </r>
  <r>
    <x v="0"/>
    <x v="0"/>
    <x v="1"/>
    <x v="38"/>
    <x v="3"/>
    <x v="7"/>
    <n v="7759.09"/>
    <n v="506.3"/>
  </r>
  <r>
    <x v="2"/>
    <x v="6"/>
    <x v="3"/>
    <x v="1025"/>
    <x v="2"/>
    <x v="11"/>
    <n v="1228.54"/>
    <n v="1007"/>
  </r>
  <r>
    <x v="2"/>
    <x v="4"/>
    <x v="3"/>
    <x v="650"/>
    <x v="3"/>
    <x v="57"/>
    <n v="7395.71"/>
    <n v="829.75"/>
  </r>
  <r>
    <x v="1"/>
    <x v="0"/>
    <x v="3"/>
    <x v="630"/>
    <x v="6"/>
    <x v="38"/>
    <n v="10.15"/>
    <n v="3.5"/>
  </r>
  <r>
    <x v="1"/>
    <x v="0"/>
    <x v="3"/>
    <x v="628"/>
    <x v="3"/>
    <x v="57"/>
    <n v="1403.44"/>
    <n v="704.92"/>
  </r>
  <r>
    <x v="1"/>
    <x v="4"/>
    <x v="1"/>
    <x v="188"/>
    <x v="0"/>
    <x v="4"/>
    <n v="3808.87"/>
    <n v="136.69999999999999"/>
  </r>
  <r>
    <x v="1"/>
    <x v="7"/>
    <x v="3"/>
    <x v="498"/>
    <x v="3"/>
    <x v="23"/>
    <n v="16.25"/>
    <n v="12.1"/>
  </r>
  <r>
    <x v="2"/>
    <x v="1"/>
    <x v="3"/>
    <x v="990"/>
    <x v="0"/>
    <x v="1"/>
    <n v="24"/>
    <n v="4"/>
  </r>
  <r>
    <x v="1"/>
    <x v="11"/>
    <x v="3"/>
    <x v="660"/>
    <x v="3"/>
    <x v="13"/>
    <n v="129.35"/>
    <n v="41.1"/>
  </r>
  <r>
    <x v="2"/>
    <x v="2"/>
    <x v="3"/>
    <x v="645"/>
    <x v="3"/>
    <x v="57"/>
    <n v="2926.47"/>
    <n v="1241.95"/>
  </r>
  <r>
    <x v="2"/>
    <x v="4"/>
    <x v="3"/>
    <x v="645"/>
    <x v="3"/>
    <x v="7"/>
    <n v="6143.18"/>
    <n v="532.9"/>
  </r>
  <r>
    <x v="2"/>
    <x v="3"/>
    <x v="3"/>
    <x v="639"/>
    <x v="0"/>
    <x v="71"/>
    <n v="24.34"/>
    <n v="4.2"/>
  </r>
  <r>
    <x v="1"/>
    <x v="9"/>
    <x v="3"/>
    <x v="827"/>
    <x v="0"/>
    <x v="9"/>
    <n v="51563.15"/>
    <n v="3194.85"/>
  </r>
  <r>
    <x v="2"/>
    <x v="7"/>
    <x v="3"/>
    <x v="660"/>
    <x v="4"/>
    <x v="8"/>
    <n v="1981.9"/>
    <n v="214.5"/>
  </r>
  <r>
    <x v="0"/>
    <x v="0"/>
    <x v="1"/>
    <x v="38"/>
    <x v="2"/>
    <x v="11"/>
    <n v="0.59"/>
    <n v="4.4000000000000004"/>
  </r>
  <r>
    <x v="2"/>
    <x v="9"/>
    <x v="3"/>
    <x v="660"/>
    <x v="0"/>
    <x v="9"/>
    <n v="9579.9"/>
    <n v="294.60000000000002"/>
  </r>
  <r>
    <x v="2"/>
    <x v="1"/>
    <x v="3"/>
    <x v="660"/>
    <x v="3"/>
    <x v="23"/>
    <n v="2835.3"/>
    <n v="416.7"/>
  </r>
  <r>
    <x v="0"/>
    <x v="5"/>
    <x v="1"/>
    <x v="31"/>
    <x v="2"/>
    <x v="5"/>
    <n v="1100.1199999999999"/>
    <n v="2155.6999999999998"/>
  </r>
  <r>
    <x v="1"/>
    <x v="11"/>
    <x v="3"/>
    <x v="639"/>
    <x v="3"/>
    <x v="23"/>
    <n v="47.08"/>
    <n v="45.7"/>
  </r>
  <r>
    <x v="1"/>
    <x v="6"/>
    <x v="3"/>
    <x v="630"/>
    <x v="2"/>
    <x v="26"/>
    <n v="9"/>
    <n v="7.5"/>
  </r>
  <r>
    <x v="0"/>
    <x v="3"/>
    <x v="1"/>
    <x v="219"/>
    <x v="0"/>
    <x v="1"/>
    <n v="94.55"/>
    <n v="38"/>
  </r>
  <r>
    <x v="0"/>
    <x v="11"/>
    <x v="1"/>
    <x v="316"/>
    <x v="0"/>
    <x v="1"/>
    <n v="878.25"/>
    <n v="336.5"/>
  </r>
  <r>
    <x v="2"/>
    <x v="2"/>
    <x v="3"/>
    <x v="751"/>
    <x v="7"/>
    <x v="35"/>
    <n v="16"/>
    <n v="4"/>
  </r>
  <r>
    <x v="1"/>
    <x v="1"/>
    <x v="3"/>
    <x v="751"/>
    <x v="7"/>
    <x v="35"/>
    <n v="43.2"/>
    <n v="14.4"/>
  </r>
  <r>
    <x v="0"/>
    <x v="8"/>
    <x v="1"/>
    <x v="315"/>
    <x v="3"/>
    <x v="7"/>
    <n v="445.02"/>
    <n v="24"/>
  </r>
  <r>
    <x v="0"/>
    <x v="6"/>
    <x v="1"/>
    <x v="38"/>
    <x v="3"/>
    <x v="19"/>
    <n v="125.53"/>
    <n v="39.799999999999997"/>
  </r>
  <r>
    <x v="1"/>
    <x v="2"/>
    <x v="3"/>
    <x v="653"/>
    <x v="3"/>
    <x v="67"/>
    <n v="35007.120000000003"/>
    <n v="4385.5"/>
  </r>
  <r>
    <x v="1"/>
    <x v="11"/>
    <x v="3"/>
    <x v="653"/>
    <x v="6"/>
    <x v="14"/>
    <n v="1162.31"/>
    <n v="304.10000000000002"/>
  </r>
  <r>
    <x v="1"/>
    <x v="3"/>
    <x v="3"/>
    <x v="635"/>
    <x v="3"/>
    <x v="13"/>
    <n v="2607.59"/>
    <n v="930.3"/>
  </r>
  <r>
    <x v="1"/>
    <x v="0"/>
    <x v="14"/>
    <x v="993"/>
    <x v="3"/>
    <x v="23"/>
    <n v="4055.15"/>
    <n v="2491"/>
  </r>
  <r>
    <x v="2"/>
    <x v="3"/>
    <x v="14"/>
    <x v="993"/>
    <x v="6"/>
    <x v="30"/>
    <n v="5820.74"/>
    <n v="1502"/>
  </r>
  <r>
    <x v="0"/>
    <x v="2"/>
    <x v="1"/>
    <x v="51"/>
    <x v="0"/>
    <x v="1"/>
    <n v="540.44000000000005"/>
    <n v="255"/>
  </r>
  <r>
    <x v="0"/>
    <x v="3"/>
    <x v="1"/>
    <x v="257"/>
    <x v="6"/>
    <x v="45"/>
    <n v="110.23"/>
    <n v="59.7"/>
  </r>
  <r>
    <x v="1"/>
    <x v="8"/>
    <x v="14"/>
    <x v="993"/>
    <x v="3"/>
    <x v="10"/>
    <n v="2157.7199999999998"/>
    <n v="797"/>
  </r>
  <r>
    <x v="2"/>
    <x v="5"/>
    <x v="3"/>
    <x v="735"/>
    <x v="6"/>
    <x v="44"/>
    <n v="26193.17"/>
    <n v="1888.95"/>
  </r>
  <r>
    <x v="0"/>
    <x v="0"/>
    <x v="1"/>
    <x v="20"/>
    <x v="4"/>
    <x v="8"/>
    <n v="236.33"/>
    <n v="15.9"/>
  </r>
  <r>
    <x v="1"/>
    <x v="6"/>
    <x v="3"/>
    <x v="503"/>
    <x v="7"/>
    <x v="75"/>
    <n v="27103.25"/>
    <n v="8696"/>
  </r>
  <r>
    <x v="2"/>
    <x v="4"/>
    <x v="3"/>
    <x v="729"/>
    <x v="7"/>
    <x v="65"/>
    <n v="796.5"/>
    <n v="177"/>
  </r>
  <r>
    <x v="0"/>
    <x v="3"/>
    <x v="1"/>
    <x v="31"/>
    <x v="0"/>
    <x v="4"/>
    <n v="11936.45"/>
    <n v="542.4"/>
  </r>
  <r>
    <x v="1"/>
    <x v="7"/>
    <x v="14"/>
    <x v="994"/>
    <x v="3"/>
    <x v="23"/>
    <n v="4848.05"/>
    <n v="3303"/>
  </r>
  <r>
    <x v="0"/>
    <x v="0"/>
    <x v="1"/>
    <x v="43"/>
    <x v="5"/>
    <x v="31"/>
    <n v="48649.279999999999"/>
    <n v="3959.3"/>
  </r>
  <r>
    <x v="0"/>
    <x v="2"/>
    <x v="1"/>
    <x v="31"/>
    <x v="3"/>
    <x v="13"/>
    <n v="499.06"/>
    <n v="753.9"/>
  </r>
  <r>
    <x v="0"/>
    <x v="11"/>
    <x v="1"/>
    <x v="42"/>
    <x v="3"/>
    <x v="7"/>
    <n v="2075.0700000000002"/>
    <n v="175.8"/>
  </r>
  <r>
    <x v="0"/>
    <x v="9"/>
    <x v="14"/>
    <x v="992"/>
    <x v="5"/>
    <x v="49"/>
    <n v="5652.33"/>
    <n v="655"/>
  </r>
  <r>
    <x v="2"/>
    <x v="1"/>
    <x v="3"/>
    <x v="625"/>
    <x v="4"/>
    <x v="8"/>
    <n v="2775877.04"/>
    <n v="616782"/>
  </r>
  <r>
    <x v="0"/>
    <x v="3"/>
    <x v="1"/>
    <x v="40"/>
    <x v="3"/>
    <x v="23"/>
    <n v="98.95"/>
    <n v="53.9"/>
  </r>
  <r>
    <x v="0"/>
    <x v="9"/>
    <x v="1"/>
    <x v="44"/>
    <x v="6"/>
    <x v="30"/>
    <n v="1191.6400000000001"/>
    <n v="501.4"/>
  </r>
  <r>
    <x v="1"/>
    <x v="4"/>
    <x v="3"/>
    <x v="499"/>
    <x v="3"/>
    <x v="13"/>
    <n v="453504.61"/>
    <n v="268894"/>
  </r>
  <r>
    <x v="2"/>
    <x v="4"/>
    <x v="3"/>
    <x v="563"/>
    <x v="3"/>
    <x v="32"/>
    <n v="69513.87"/>
    <n v="11115.75"/>
  </r>
  <r>
    <x v="1"/>
    <x v="4"/>
    <x v="3"/>
    <x v="729"/>
    <x v="2"/>
    <x v="11"/>
    <n v="478.67"/>
    <n v="365"/>
  </r>
  <r>
    <x v="0"/>
    <x v="3"/>
    <x v="14"/>
    <x v="991"/>
    <x v="5"/>
    <x v="22"/>
    <n v="3429"/>
    <n v="930"/>
  </r>
  <r>
    <x v="0"/>
    <x v="10"/>
    <x v="14"/>
    <x v="996"/>
    <x v="6"/>
    <x v="27"/>
    <n v="7.67"/>
    <n v="4"/>
  </r>
  <r>
    <x v="0"/>
    <x v="5"/>
    <x v="1"/>
    <x v="40"/>
    <x v="0"/>
    <x v="4"/>
    <n v="39.369999999999997"/>
    <n v="3.3"/>
  </r>
  <r>
    <x v="0"/>
    <x v="0"/>
    <x v="14"/>
    <x v="991"/>
    <x v="0"/>
    <x v="1"/>
    <n v="2121.85"/>
    <n v="358"/>
  </r>
  <r>
    <x v="1"/>
    <x v="6"/>
    <x v="3"/>
    <x v="616"/>
    <x v="3"/>
    <x v="23"/>
    <n v="1603.25"/>
    <n v="438.7"/>
  </r>
  <r>
    <x v="0"/>
    <x v="2"/>
    <x v="14"/>
    <x v="991"/>
    <x v="5"/>
    <x v="22"/>
    <n v="8927.81"/>
    <n v="1809"/>
  </r>
  <r>
    <x v="2"/>
    <x v="0"/>
    <x v="3"/>
    <x v="608"/>
    <x v="3"/>
    <x v="23"/>
    <n v="5407.54"/>
    <n v="1224.9000000000001"/>
  </r>
  <r>
    <x v="1"/>
    <x v="10"/>
    <x v="3"/>
    <x v="503"/>
    <x v="3"/>
    <x v="32"/>
    <n v="25028.15"/>
    <n v="6782"/>
  </r>
  <r>
    <x v="0"/>
    <x v="9"/>
    <x v="14"/>
    <x v="1000"/>
    <x v="5"/>
    <x v="49"/>
    <n v="3485.26"/>
    <n v="354"/>
  </r>
  <r>
    <x v="0"/>
    <x v="4"/>
    <x v="14"/>
    <x v="993"/>
    <x v="6"/>
    <x v="55"/>
    <n v="615.33000000000004"/>
    <n v="3738"/>
  </r>
  <r>
    <x v="1"/>
    <x v="7"/>
    <x v="14"/>
    <x v="993"/>
    <x v="6"/>
    <x v="37"/>
    <n v="77.61"/>
    <n v="61"/>
  </r>
  <r>
    <x v="0"/>
    <x v="10"/>
    <x v="14"/>
    <x v="993"/>
    <x v="5"/>
    <x v="24"/>
    <n v="123904.3"/>
    <n v="47801"/>
  </r>
  <r>
    <x v="1"/>
    <x v="3"/>
    <x v="14"/>
    <x v="995"/>
    <x v="6"/>
    <x v="45"/>
    <n v="1.1000000000000001"/>
    <n v="1"/>
  </r>
  <r>
    <x v="2"/>
    <x v="11"/>
    <x v="14"/>
    <x v="995"/>
    <x v="6"/>
    <x v="30"/>
    <n v="281.67"/>
    <n v="72"/>
  </r>
  <r>
    <x v="2"/>
    <x v="3"/>
    <x v="3"/>
    <x v="629"/>
    <x v="3"/>
    <x v="23"/>
    <n v="1035.31"/>
    <n v="176.5"/>
  </r>
  <r>
    <x v="0"/>
    <x v="5"/>
    <x v="1"/>
    <x v="448"/>
    <x v="1"/>
    <x v="21"/>
    <n v="897.15"/>
    <n v="188"/>
  </r>
  <r>
    <x v="1"/>
    <x v="3"/>
    <x v="3"/>
    <x v="629"/>
    <x v="3"/>
    <x v="23"/>
    <n v="13.6"/>
    <n v="3.4"/>
  </r>
  <r>
    <x v="0"/>
    <x v="0"/>
    <x v="1"/>
    <x v="31"/>
    <x v="3"/>
    <x v="32"/>
    <n v="19.23"/>
    <n v="3.4"/>
  </r>
  <r>
    <x v="1"/>
    <x v="6"/>
    <x v="14"/>
    <x v="992"/>
    <x v="5"/>
    <x v="24"/>
    <n v="85288.85"/>
    <n v="36559"/>
  </r>
  <r>
    <x v="2"/>
    <x v="9"/>
    <x v="14"/>
    <x v="993"/>
    <x v="5"/>
    <x v="48"/>
    <n v="102.5"/>
    <n v="86"/>
  </r>
  <r>
    <x v="0"/>
    <x v="4"/>
    <x v="1"/>
    <x v="51"/>
    <x v="4"/>
    <x v="17"/>
    <n v="8527.65"/>
    <n v="2490.8000000000002"/>
  </r>
  <r>
    <x v="2"/>
    <x v="3"/>
    <x v="14"/>
    <x v="993"/>
    <x v="6"/>
    <x v="55"/>
    <n v="375.16"/>
    <n v="1051"/>
  </r>
  <r>
    <x v="1"/>
    <x v="7"/>
    <x v="3"/>
    <x v="693"/>
    <x v="3"/>
    <x v="23"/>
    <n v="84.68"/>
    <n v="23.2"/>
  </r>
  <r>
    <x v="0"/>
    <x v="7"/>
    <x v="1"/>
    <x v="257"/>
    <x v="2"/>
    <x v="62"/>
    <n v="2.04"/>
    <n v="1"/>
  </r>
  <r>
    <x v="1"/>
    <x v="0"/>
    <x v="14"/>
    <x v="1000"/>
    <x v="5"/>
    <x v="49"/>
    <n v="278.10000000000002"/>
    <n v="36"/>
  </r>
  <r>
    <x v="0"/>
    <x v="8"/>
    <x v="14"/>
    <x v="992"/>
    <x v="5"/>
    <x v="46"/>
    <n v="67518.899999999994"/>
    <n v="8111"/>
  </r>
  <r>
    <x v="0"/>
    <x v="4"/>
    <x v="1"/>
    <x v="370"/>
    <x v="0"/>
    <x v="1"/>
    <n v="7527.55"/>
    <n v="2013.8"/>
  </r>
  <r>
    <x v="2"/>
    <x v="5"/>
    <x v="14"/>
    <x v="995"/>
    <x v="6"/>
    <x v="55"/>
    <n v="35.97"/>
    <n v="57"/>
  </r>
  <r>
    <x v="2"/>
    <x v="10"/>
    <x v="3"/>
    <x v="503"/>
    <x v="0"/>
    <x v="1"/>
    <n v="25849.11"/>
    <n v="5713.5"/>
  </r>
  <r>
    <x v="1"/>
    <x v="5"/>
    <x v="14"/>
    <x v="1000"/>
    <x v="5"/>
    <x v="46"/>
    <n v="511.8"/>
    <n v="66"/>
  </r>
  <r>
    <x v="2"/>
    <x v="9"/>
    <x v="14"/>
    <x v="1000"/>
    <x v="5"/>
    <x v="49"/>
    <n v="106"/>
    <n v="13"/>
  </r>
  <r>
    <x v="1"/>
    <x v="1"/>
    <x v="14"/>
    <x v="994"/>
    <x v="6"/>
    <x v="44"/>
    <n v="752.01"/>
    <n v="430"/>
  </r>
  <r>
    <x v="1"/>
    <x v="1"/>
    <x v="14"/>
    <x v="995"/>
    <x v="6"/>
    <x v="55"/>
    <n v="62.48"/>
    <n v="52"/>
  </r>
  <r>
    <x v="0"/>
    <x v="7"/>
    <x v="1"/>
    <x v="53"/>
    <x v="1"/>
    <x v="6"/>
    <n v="220.94"/>
    <n v="65"/>
  </r>
  <r>
    <x v="0"/>
    <x v="7"/>
    <x v="14"/>
    <x v="992"/>
    <x v="5"/>
    <x v="46"/>
    <n v="18342.330000000002"/>
    <n v="2386"/>
  </r>
  <r>
    <x v="2"/>
    <x v="5"/>
    <x v="14"/>
    <x v="992"/>
    <x v="5"/>
    <x v="22"/>
    <n v="607.29"/>
    <n v="180"/>
  </r>
  <r>
    <x v="0"/>
    <x v="9"/>
    <x v="1"/>
    <x v="73"/>
    <x v="0"/>
    <x v="1"/>
    <n v="191.46"/>
    <n v="768.4"/>
  </r>
  <r>
    <x v="2"/>
    <x v="10"/>
    <x v="3"/>
    <x v="566"/>
    <x v="3"/>
    <x v="13"/>
    <n v="2590.04"/>
    <n v="516.79999999999995"/>
  </r>
  <r>
    <x v="1"/>
    <x v="6"/>
    <x v="3"/>
    <x v="646"/>
    <x v="2"/>
    <x v="70"/>
    <n v="249.87"/>
    <n v="257.60000000000002"/>
  </r>
  <r>
    <x v="0"/>
    <x v="11"/>
    <x v="14"/>
    <x v="992"/>
    <x v="3"/>
    <x v="23"/>
    <n v="249.62"/>
    <n v="147"/>
  </r>
  <r>
    <x v="0"/>
    <x v="9"/>
    <x v="1"/>
    <x v="58"/>
    <x v="3"/>
    <x v="7"/>
    <n v="5741.75"/>
    <n v="412.4"/>
  </r>
  <r>
    <x v="0"/>
    <x v="5"/>
    <x v="1"/>
    <x v="348"/>
    <x v="0"/>
    <x v="4"/>
    <n v="20868.53"/>
    <n v="1385.8"/>
  </r>
  <r>
    <x v="2"/>
    <x v="8"/>
    <x v="14"/>
    <x v="993"/>
    <x v="6"/>
    <x v="27"/>
    <n v="2.78"/>
    <n v="1"/>
  </r>
  <r>
    <x v="0"/>
    <x v="7"/>
    <x v="1"/>
    <x v="73"/>
    <x v="4"/>
    <x v="17"/>
    <n v="140.88999999999999"/>
    <n v="65.400000000000006"/>
  </r>
  <r>
    <x v="1"/>
    <x v="9"/>
    <x v="3"/>
    <x v="568"/>
    <x v="3"/>
    <x v="32"/>
    <n v="361716.34"/>
    <n v="44306.15"/>
  </r>
  <r>
    <x v="2"/>
    <x v="8"/>
    <x v="3"/>
    <x v="625"/>
    <x v="5"/>
    <x v="56"/>
    <n v="11719.19"/>
    <n v="7279"/>
  </r>
  <r>
    <x v="0"/>
    <x v="9"/>
    <x v="1"/>
    <x v="55"/>
    <x v="1"/>
    <x v="2"/>
    <n v="126532.67"/>
    <n v="46577.2"/>
  </r>
  <r>
    <x v="1"/>
    <x v="4"/>
    <x v="3"/>
    <x v="625"/>
    <x v="6"/>
    <x v="38"/>
    <n v="15119.56"/>
    <n v="12603"/>
  </r>
  <r>
    <x v="1"/>
    <x v="8"/>
    <x v="14"/>
    <x v="994"/>
    <x v="3"/>
    <x v="10"/>
    <n v="5.72"/>
    <n v="2"/>
  </r>
  <r>
    <x v="0"/>
    <x v="8"/>
    <x v="1"/>
    <x v="114"/>
    <x v="0"/>
    <x v="4"/>
    <n v="41102.65"/>
    <n v="2705.8"/>
  </r>
  <r>
    <x v="0"/>
    <x v="8"/>
    <x v="14"/>
    <x v="996"/>
    <x v="3"/>
    <x v="23"/>
    <n v="4252.1400000000003"/>
    <n v="4133"/>
  </r>
  <r>
    <x v="0"/>
    <x v="3"/>
    <x v="1"/>
    <x v="81"/>
    <x v="0"/>
    <x v="50"/>
    <n v="8627.76"/>
    <n v="365"/>
  </r>
  <r>
    <x v="1"/>
    <x v="6"/>
    <x v="3"/>
    <x v="739"/>
    <x v="3"/>
    <x v="32"/>
    <n v="18512.77"/>
    <n v="3832.87"/>
  </r>
  <r>
    <x v="2"/>
    <x v="0"/>
    <x v="3"/>
    <x v="481"/>
    <x v="6"/>
    <x v="69"/>
    <n v="3714"/>
    <n v="619"/>
  </r>
  <r>
    <x v="0"/>
    <x v="9"/>
    <x v="1"/>
    <x v="68"/>
    <x v="1"/>
    <x v="6"/>
    <n v="107448.22"/>
    <n v="62812"/>
  </r>
  <r>
    <x v="1"/>
    <x v="1"/>
    <x v="14"/>
    <x v="991"/>
    <x v="5"/>
    <x v="31"/>
    <n v="1293843.3500000001"/>
    <n v="107519.5"/>
  </r>
  <r>
    <x v="0"/>
    <x v="9"/>
    <x v="1"/>
    <x v="119"/>
    <x v="0"/>
    <x v="1"/>
    <n v="539.54"/>
    <n v="784.4"/>
  </r>
  <r>
    <x v="1"/>
    <x v="5"/>
    <x v="14"/>
    <x v="992"/>
    <x v="6"/>
    <x v="42"/>
    <n v="2.15"/>
    <n v="8"/>
  </r>
  <r>
    <x v="2"/>
    <x v="10"/>
    <x v="14"/>
    <x v="992"/>
    <x v="5"/>
    <x v="46"/>
    <n v="14976.5"/>
    <n v="1872"/>
  </r>
  <r>
    <x v="0"/>
    <x v="9"/>
    <x v="1"/>
    <x v="225"/>
    <x v="1"/>
    <x v="6"/>
    <n v="1563.24"/>
    <n v="1188"/>
  </r>
  <r>
    <x v="1"/>
    <x v="8"/>
    <x v="3"/>
    <x v="565"/>
    <x v="3"/>
    <x v="13"/>
    <n v="101569.66"/>
    <n v="8631"/>
  </r>
  <r>
    <x v="0"/>
    <x v="8"/>
    <x v="1"/>
    <x v="348"/>
    <x v="0"/>
    <x v="9"/>
    <n v="11697.28"/>
    <n v="807.6"/>
  </r>
  <r>
    <x v="2"/>
    <x v="6"/>
    <x v="14"/>
    <x v="994"/>
    <x v="3"/>
    <x v="32"/>
    <n v="2007.95"/>
    <n v="589"/>
  </r>
  <r>
    <x v="0"/>
    <x v="5"/>
    <x v="14"/>
    <x v="996"/>
    <x v="5"/>
    <x v="53"/>
    <n v="4842.74"/>
    <n v="525"/>
  </r>
  <r>
    <x v="2"/>
    <x v="9"/>
    <x v="3"/>
    <x v="625"/>
    <x v="6"/>
    <x v="28"/>
    <n v="1085.7"/>
    <n v="1551"/>
  </r>
  <r>
    <x v="2"/>
    <x v="7"/>
    <x v="3"/>
    <x v="625"/>
    <x v="6"/>
    <x v="61"/>
    <n v="608.79"/>
    <n v="669"/>
  </r>
  <r>
    <x v="1"/>
    <x v="4"/>
    <x v="1"/>
    <x v="63"/>
    <x v="0"/>
    <x v="1"/>
    <n v="630.01"/>
    <n v="72.5"/>
  </r>
  <r>
    <x v="0"/>
    <x v="4"/>
    <x v="1"/>
    <x v="64"/>
    <x v="1"/>
    <x v="2"/>
    <n v="37710.26"/>
    <n v="9254.7999999999993"/>
  </r>
  <r>
    <x v="2"/>
    <x v="9"/>
    <x v="14"/>
    <x v="991"/>
    <x v="6"/>
    <x v="15"/>
    <n v="1421.79"/>
    <n v="1355"/>
  </r>
  <r>
    <x v="1"/>
    <x v="5"/>
    <x v="14"/>
    <x v="996"/>
    <x v="5"/>
    <x v="49"/>
    <n v="138842.54999999999"/>
    <n v="24051"/>
  </r>
  <r>
    <x v="1"/>
    <x v="10"/>
    <x v="14"/>
    <x v="996"/>
    <x v="5"/>
    <x v="49"/>
    <n v="139336.60999999999"/>
    <n v="22251"/>
  </r>
  <r>
    <x v="0"/>
    <x v="1"/>
    <x v="14"/>
    <x v="996"/>
    <x v="0"/>
    <x v="1"/>
    <n v="8107.54"/>
    <n v="2077"/>
  </r>
  <r>
    <x v="0"/>
    <x v="3"/>
    <x v="1"/>
    <x v="62"/>
    <x v="3"/>
    <x v="7"/>
    <n v="935.76"/>
    <n v="70.900000000000006"/>
  </r>
  <r>
    <x v="2"/>
    <x v="2"/>
    <x v="3"/>
    <x v="844"/>
    <x v="3"/>
    <x v="13"/>
    <n v="7120.22"/>
    <n v="4891.66"/>
  </r>
  <r>
    <x v="0"/>
    <x v="2"/>
    <x v="14"/>
    <x v="991"/>
    <x v="0"/>
    <x v="4"/>
    <n v="1915.88"/>
    <n v="183"/>
  </r>
  <r>
    <x v="0"/>
    <x v="8"/>
    <x v="1"/>
    <x v="73"/>
    <x v="0"/>
    <x v="4"/>
    <n v="1442.65"/>
    <n v="114.8"/>
  </r>
  <r>
    <x v="0"/>
    <x v="9"/>
    <x v="14"/>
    <x v="992"/>
    <x v="3"/>
    <x v="57"/>
    <n v="7.5"/>
    <n v="5"/>
  </r>
  <r>
    <x v="2"/>
    <x v="3"/>
    <x v="14"/>
    <x v="993"/>
    <x v="2"/>
    <x v="26"/>
    <n v="942.3"/>
    <n v="370"/>
  </r>
  <r>
    <x v="0"/>
    <x v="9"/>
    <x v="1"/>
    <x v="88"/>
    <x v="0"/>
    <x v="1"/>
    <n v="68.099999999999994"/>
    <n v="103.6"/>
  </r>
  <r>
    <x v="2"/>
    <x v="8"/>
    <x v="3"/>
    <x v="755"/>
    <x v="3"/>
    <x v="10"/>
    <n v="12553.95"/>
    <n v="1125.28"/>
  </r>
  <r>
    <x v="0"/>
    <x v="7"/>
    <x v="1"/>
    <x v="62"/>
    <x v="4"/>
    <x v="17"/>
    <n v="157594.51999999999"/>
    <n v="52957.3"/>
  </r>
  <r>
    <x v="1"/>
    <x v="2"/>
    <x v="3"/>
    <x v="568"/>
    <x v="7"/>
    <x v="81"/>
    <n v="6320.16"/>
    <n v="1848"/>
  </r>
  <r>
    <x v="1"/>
    <x v="4"/>
    <x v="1"/>
    <x v="115"/>
    <x v="3"/>
    <x v="36"/>
    <n v="1.94"/>
    <n v="1.52"/>
  </r>
  <r>
    <x v="1"/>
    <x v="1"/>
    <x v="14"/>
    <x v="1250"/>
    <x v="0"/>
    <x v="1"/>
    <n v="900"/>
    <n v="600"/>
  </r>
  <r>
    <x v="1"/>
    <x v="8"/>
    <x v="14"/>
    <x v="996"/>
    <x v="3"/>
    <x v="13"/>
    <n v="10.32"/>
    <n v="93"/>
  </r>
  <r>
    <x v="0"/>
    <x v="1"/>
    <x v="14"/>
    <x v="996"/>
    <x v="2"/>
    <x v="70"/>
    <n v="5011.17"/>
    <n v="11439"/>
  </r>
  <r>
    <x v="1"/>
    <x v="4"/>
    <x v="1"/>
    <x v="115"/>
    <x v="0"/>
    <x v="1"/>
    <n v="4245.46"/>
    <n v="1454.5"/>
  </r>
  <r>
    <x v="1"/>
    <x v="2"/>
    <x v="3"/>
    <x v="498"/>
    <x v="7"/>
    <x v="65"/>
    <n v="3541"/>
    <n v="382.5"/>
  </r>
  <r>
    <x v="2"/>
    <x v="5"/>
    <x v="3"/>
    <x v="693"/>
    <x v="6"/>
    <x v="44"/>
    <n v="467.91"/>
    <n v="173.2"/>
  </r>
  <r>
    <x v="1"/>
    <x v="11"/>
    <x v="14"/>
    <x v="1000"/>
    <x v="3"/>
    <x v="10"/>
    <n v="18"/>
    <n v="6"/>
  </r>
  <r>
    <x v="1"/>
    <x v="5"/>
    <x v="14"/>
    <x v="991"/>
    <x v="2"/>
    <x v="26"/>
    <n v="51171.68"/>
    <n v="26031"/>
  </r>
  <r>
    <x v="0"/>
    <x v="7"/>
    <x v="14"/>
    <x v="992"/>
    <x v="4"/>
    <x v="17"/>
    <n v="19.5"/>
    <n v="13"/>
  </r>
  <r>
    <x v="2"/>
    <x v="9"/>
    <x v="3"/>
    <x v="563"/>
    <x v="3"/>
    <x v="39"/>
    <n v="6872.12"/>
    <n v="2245.65"/>
  </r>
  <r>
    <x v="1"/>
    <x v="11"/>
    <x v="14"/>
    <x v="993"/>
    <x v="1"/>
    <x v="6"/>
    <n v="1422.36"/>
    <n v="2474"/>
  </r>
  <r>
    <x v="0"/>
    <x v="11"/>
    <x v="14"/>
    <x v="970"/>
    <x v="3"/>
    <x v="57"/>
    <n v="1165.17"/>
    <n v="1251"/>
  </r>
  <r>
    <x v="1"/>
    <x v="4"/>
    <x v="3"/>
    <x v="755"/>
    <x v="0"/>
    <x v="50"/>
    <n v="14533.2"/>
    <n v="1155"/>
  </r>
  <r>
    <x v="1"/>
    <x v="9"/>
    <x v="14"/>
    <x v="992"/>
    <x v="3"/>
    <x v="13"/>
    <n v="0.77"/>
    <n v="11"/>
  </r>
  <r>
    <x v="2"/>
    <x v="3"/>
    <x v="14"/>
    <x v="995"/>
    <x v="4"/>
    <x v="8"/>
    <n v="1070.28"/>
    <n v="228"/>
  </r>
  <r>
    <x v="0"/>
    <x v="1"/>
    <x v="14"/>
    <x v="996"/>
    <x v="1"/>
    <x v="6"/>
    <n v="728.91"/>
    <n v="572"/>
  </r>
  <r>
    <x v="1"/>
    <x v="10"/>
    <x v="3"/>
    <x v="608"/>
    <x v="3"/>
    <x v="32"/>
    <n v="62690.91"/>
    <n v="8948.1"/>
  </r>
  <r>
    <x v="0"/>
    <x v="1"/>
    <x v="1"/>
    <x v="62"/>
    <x v="4"/>
    <x v="17"/>
    <n v="51125.86"/>
    <n v="14030.6"/>
  </r>
  <r>
    <x v="2"/>
    <x v="10"/>
    <x v="3"/>
    <x v="563"/>
    <x v="3"/>
    <x v="16"/>
    <n v="9888.7199999999993"/>
    <n v="931.05"/>
  </r>
  <r>
    <x v="0"/>
    <x v="11"/>
    <x v="14"/>
    <x v="993"/>
    <x v="3"/>
    <x v="36"/>
    <n v="18451.7"/>
    <n v="9874"/>
  </r>
  <r>
    <x v="0"/>
    <x v="10"/>
    <x v="1"/>
    <x v="67"/>
    <x v="4"/>
    <x v="8"/>
    <n v="42.9"/>
    <n v="5"/>
  </r>
  <r>
    <x v="1"/>
    <x v="8"/>
    <x v="3"/>
    <x v="755"/>
    <x v="3"/>
    <x v="79"/>
    <n v="206.14"/>
    <n v="175"/>
  </r>
  <r>
    <x v="2"/>
    <x v="11"/>
    <x v="3"/>
    <x v="740"/>
    <x v="3"/>
    <x v="10"/>
    <n v="15453.61"/>
    <n v="2581.0700000000002"/>
  </r>
  <r>
    <x v="2"/>
    <x v="10"/>
    <x v="14"/>
    <x v="996"/>
    <x v="4"/>
    <x v="41"/>
    <n v="13.92"/>
    <n v="12"/>
  </r>
  <r>
    <x v="0"/>
    <x v="8"/>
    <x v="1"/>
    <x v="78"/>
    <x v="4"/>
    <x v="8"/>
    <n v="264726.75"/>
    <n v="36675.629999999997"/>
  </r>
  <r>
    <x v="0"/>
    <x v="11"/>
    <x v="14"/>
    <x v="995"/>
    <x v="1"/>
    <x v="2"/>
    <n v="326.55"/>
    <n v="75"/>
  </r>
  <r>
    <x v="0"/>
    <x v="11"/>
    <x v="1"/>
    <x v="65"/>
    <x v="4"/>
    <x v="8"/>
    <n v="332.77"/>
    <n v="85"/>
  </r>
  <r>
    <x v="0"/>
    <x v="6"/>
    <x v="1"/>
    <x v="338"/>
    <x v="1"/>
    <x v="2"/>
    <n v="73861.55"/>
    <n v="25794"/>
  </r>
  <r>
    <x v="1"/>
    <x v="11"/>
    <x v="14"/>
    <x v="996"/>
    <x v="3"/>
    <x v="7"/>
    <n v="76.37"/>
    <n v="11"/>
  </r>
  <r>
    <x v="0"/>
    <x v="9"/>
    <x v="1"/>
    <x v="77"/>
    <x v="3"/>
    <x v="32"/>
    <n v="20609.900000000001"/>
    <n v="2252.4"/>
  </r>
  <r>
    <x v="1"/>
    <x v="11"/>
    <x v="3"/>
    <x v="635"/>
    <x v="6"/>
    <x v="37"/>
    <n v="626"/>
    <n v="663.59"/>
  </r>
  <r>
    <x v="1"/>
    <x v="6"/>
    <x v="3"/>
    <x v="852"/>
    <x v="3"/>
    <x v="19"/>
    <n v="1186.6199999999999"/>
    <n v="640.4"/>
  </r>
  <r>
    <x v="0"/>
    <x v="1"/>
    <x v="1"/>
    <x v="318"/>
    <x v="2"/>
    <x v="26"/>
    <n v="457.42"/>
    <n v="227"/>
  </r>
  <r>
    <x v="1"/>
    <x v="9"/>
    <x v="3"/>
    <x v="852"/>
    <x v="3"/>
    <x v="13"/>
    <n v="69.23"/>
    <n v="174.7"/>
  </r>
  <r>
    <x v="1"/>
    <x v="4"/>
    <x v="3"/>
    <x v="852"/>
    <x v="3"/>
    <x v="13"/>
    <n v="46.53"/>
    <n v="94.2"/>
  </r>
  <r>
    <x v="1"/>
    <x v="0"/>
    <x v="3"/>
    <x v="1001"/>
    <x v="6"/>
    <x v="44"/>
    <n v="14.13"/>
    <n v="1.6"/>
  </r>
  <r>
    <x v="2"/>
    <x v="6"/>
    <x v="3"/>
    <x v="1001"/>
    <x v="0"/>
    <x v="50"/>
    <n v="1017.39"/>
    <n v="29"/>
  </r>
  <r>
    <x v="2"/>
    <x v="2"/>
    <x v="14"/>
    <x v="991"/>
    <x v="3"/>
    <x v="57"/>
    <n v="711.26"/>
    <n v="1906"/>
  </r>
  <r>
    <x v="1"/>
    <x v="7"/>
    <x v="14"/>
    <x v="991"/>
    <x v="4"/>
    <x v="17"/>
    <n v="20996.33"/>
    <n v="9228.5"/>
  </r>
  <r>
    <x v="0"/>
    <x v="3"/>
    <x v="1"/>
    <x v="73"/>
    <x v="3"/>
    <x v="34"/>
    <n v="211.1"/>
    <n v="388.3"/>
  </r>
  <r>
    <x v="1"/>
    <x v="6"/>
    <x v="14"/>
    <x v="995"/>
    <x v="1"/>
    <x v="6"/>
    <n v="541.46"/>
    <n v="410"/>
  </r>
  <r>
    <x v="0"/>
    <x v="2"/>
    <x v="14"/>
    <x v="995"/>
    <x v="2"/>
    <x v="70"/>
    <n v="0.6"/>
    <n v="2"/>
  </r>
  <r>
    <x v="0"/>
    <x v="10"/>
    <x v="1"/>
    <x v="62"/>
    <x v="0"/>
    <x v="1"/>
    <n v="3858.47"/>
    <n v="629.70000000000005"/>
  </r>
  <r>
    <x v="0"/>
    <x v="9"/>
    <x v="1"/>
    <x v="64"/>
    <x v="5"/>
    <x v="24"/>
    <n v="1467.77"/>
    <n v="955.5"/>
  </r>
  <r>
    <x v="0"/>
    <x v="7"/>
    <x v="14"/>
    <x v="995"/>
    <x v="3"/>
    <x v="36"/>
    <n v="2174.86"/>
    <n v="3002"/>
  </r>
  <r>
    <x v="2"/>
    <x v="9"/>
    <x v="3"/>
    <x v="635"/>
    <x v="6"/>
    <x v="27"/>
    <n v="4412.7700000000004"/>
    <n v="1133"/>
  </r>
  <r>
    <x v="1"/>
    <x v="7"/>
    <x v="3"/>
    <x v="755"/>
    <x v="5"/>
    <x v="31"/>
    <n v="32.6"/>
    <n v="3.4"/>
  </r>
  <r>
    <x v="2"/>
    <x v="9"/>
    <x v="3"/>
    <x v="755"/>
    <x v="5"/>
    <x v="31"/>
    <n v="41.4"/>
    <n v="3.8"/>
  </r>
  <r>
    <x v="2"/>
    <x v="1"/>
    <x v="3"/>
    <x v="852"/>
    <x v="3"/>
    <x v="19"/>
    <n v="1288.2"/>
    <n v="457.1"/>
  </r>
  <r>
    <x v="1"/>
    <x v="9"/>
    <x v="14"/>
    <x v="995"/>
    <x v="4"/>
    <x v="8"/>
    <n v="5292.35"/>
    <n v="1325"/>
  </r>
  <r>
    <x v="0"/>
    <x v="9"/>
    <x v="1"/>
    <x v="67"/>
    <x v="5"/>
    <x v="33"/>
    <n v="15.36"/>
    <n v="38.9"/>
  </r>
  <r>
    <x v="1"/>
    <x v="7"/>
    <x v="3"/>
    <x v="755"/>
    <x v="0"/>
    <x v="9"/>
    <n v="11387.06"/>
    <n v="483"/>
  </r>
  <r>
    <x v="2"/>
    <x v="2"/>
    <x v="14"/>
    <x v="994"/>
    <x v="3"/>
    <x v="7"/>
    <n v="154.56"/>
    <n v="16"/>
  </r>
  <r>
    <x v="1"/>
    <x v="6"/>
    <x v="3"/>
    <x v="635"/>
    <x v="3"/>
    <x v="84"/>
    <n v="650.15"/>
    <n v="111.5"/>
  </r>
  <r>
    <x v="2"/>
    <x v="0"/>
    <x v="3"/>
    <x v="635"/>
    <x v="6"/>
    <x v="15"/>
    <n v="5197.47"/>
    <n v="3908.5"/>
  </r>
  <r>
    <x v="0"/>
    <x v="2"/>
    <x v="1"/>
    <x v="68"/>
    <x v="3"/>
    <x v="25"/>
    <n v="47.93"/>
    <n v="11"/>
  </r>
  <r>
    <x v="1"/>
    <x v="10"/>
    <x v="3"/>
    <x v="565"/>
    <x v="2"/>
    <x v="26"/>
    <n v="899038.51"/>
    <n v="875114.46"/>
  </r>
  <r>
    <x v="1"/>
    <x v="3"/>
    <x v="3"/>
    <x v="565"/>
    <x v="5"/>
    <x v="22"/>
    <n v="9978.27"/>
    <n v="1215.55"/>
  </r>
  <r>
    <x v="0"/>
    <x v="7"/>
    <x v="1"/>
    <x v="58"/>
    <x v="1"/>
    <x v="2"/>
    <n v="2579.9"/>
    <n v="642.6"/>
  </r>
  <r>
    <x v="2"/>
    <x v="11"/>
    <x v="3"/>
    <x v="608"/>
    <x v="3"/>
    <x v="13"/>
    <n v="1447.12"/>
    <n v="847.8"/>
  </r>
  <r>
    <x v="2"/>
    <x v="7"/>
    <x v="3"/>
    <x v="654"/>
    <x v="2"/>
    <x v="26"/>
    <n v="517.30999999999995"/>
    <n v="389.71"/>
  </r>
  <r>
    <x v="2"/>
    <x v="1"/>
    <x v="3"/>
    <x v="654"/>
    <x v="6"/>
    <x v="44"/>
    <n v="253.24"/>
    <n v="23.29"/>
  </r>
  <r>
    <x v="2"/>
    <x v="0"/>
    <x v="3"/>
    <x v="989"/>
    <x v="6"/>
    <x v="38"/>
    <n v="11853.88"/>
    <n v="2602"/>
  </r>
  <r>
    <x v="1"/>
    <x v="1"/>
    <x v="9"/>
    <x v="824"/>
    <x v="10"/>
    <x v="78"/>
    <n v="285.3"/>
    <n v="314"/>
  </r>
  <r>
    <x v="1"/>
    <x v="8"/>
    <x v="3"/>
    <x v="565"/>
    <x v="4"/>
    <x v="8"/>
    <n v="48888.9"/>
    <n v="7480.36"/>
  </r>
  <r>
    <x v="1"/>
    <x v="0"/>
    <x v="3"/>
    <x v="608"/>
    <x v="5"/>
    <x v="33"/>
    <n v="720.82"/>
    <n v="70.7"/>
  </r>
  <r>
    <x v="1"/>
    <x v="11"/>
    <x v="3"/>
    <x v="608"/>
    <x v="2"/>
    <x v="11"/>
    <n v="9662.19"/>
    <n v="8383.4"/>
  </r>
  <r>
    <x v="1"/>
    <x v="6"/>
    <x v="3"/>
    <x v="608"/>
    <x v="2"/>
    <x v="62"/>
    <n v="99626.95"/>
    <n v="76098"/>
  </r>
  <r>
    <x v="1"/>
    <x v="1"/>
    <x v="3"/>
    <x v="1002"/>
    <x v="0"/>
    <x v="50"/>
    <n v="5036.55"/>
    <n v="504.35"/>
  </r>
  <r>
    <x v="1"/>
    <x v="0"/>
    <x v="3"/>
    <x v="654"/>
    <x v="4"/>
    <x v="41"/>
    <n v="2105.67"/>
    <n v="213"/>
  </r>
  <r>
    <x v="2"/>
    <x v="3"/>
    <x v="3"/>
    <x v="989"/>
    <x v="2"/>
    <x v="59"/>
    <n v="220.1"/>
    <n v="96"/>
  </r>
  <r>
    <x v="0"/>
    <x v="9"/>
    <x v="1"/>
    <x v="58"/>
    <x v="1"/>
    <x v="2"/>
    <n v="4067.96"/>
    <n v="1005.5"/>
  </r>
  <r>
    <x v="1"/>
    <x v="5"/>
    <x v="3"/>
    <x v="654"/>
    <x v="4"/>
    <x v="8"/>
    <n v="1091.6500000000001"/>
    <n v="57.31"/>
  </r>
  <r>
    <x v="1"/>
    <x v="8"/>
    <x v="3"/>
    <x v="565"/>
    <x v="5"/>
    <x v="63"/>
    <n v="124.05"/>
    <n v="19"/>
  </r>
  <r>
    <x v="0"/>
    <x v="8"/>
    <x v="1"/>
    <x v="81"/>
    <x v="0"/>
    <x v="4"/>
    <n v="39915.43"/>
    <n v="2701.5"/>
  </r>
  <r>
    <x v="2"/>
    <x v="7"/>
    <x v="3"/>
    <x v="565"/>
    <x v="6"/>
    <x v="55"/>
    <n v="47517.47"/>
    <n v="12225.91"/>
  </r>
  <r>
    <x v="2"/>
    <x v="5"/>
    <x v="3"/>
    <x v="565"/>
    <x v="10"/>
    <x v="54"/>
    <n v="2663"/>
    <n v="248.2"/>
  </r>
  <r>
    <x v="0"/>
    <x v="8"/>
    <x v="1"/>
    <x v="62"/>
    <x v="4"/>
    <x v="41"/>
    <n v="680.77"/>
    <n v="243.2"/>
  </r>
  <r>
    <x v="1"/>
    <x v="7"/>
    <x v="3"/>
    <x v="654"/>
    <x v="3"/>
    <x v="67"/>
    <n v="17.920000000000002"/>
    <n v="2.2400000000000002"/>
  </r>
  <r>
    <x v="2"/>
    <x v="3"/>
    <x v="3"/>
    <x v="989"/>
    <x v="2"/>
    <x v="11"/>
    <n v="1077.1400000000001"/>
    <n v="298.10000000000002"/>
  </r>
  <r>
    <x v="2"/>
    <x v="0"/>
    <x v="3"/>
    <x v="608"/>
    <x v="3"/>
    <x v="7"/>
    <n v="52.2"/>
    <n v="3.1"/>
  </r>
  <r>
    <x v="2"/>
    <x v="10"/>
    <x v="3"/>
    <x v="608"/>
    <x v="5"/>
    <x v="48"/>
    <n v="48385.49"/>
    <n v="8090.7"/>
  </r>
  <r>
    <x v="2"/>
    <x v="10"/>
    <x v="3"/>
    <x v="565"/>
    <x v="5"/>
    <x v="46"/>
    <n v="32925.269999999997"/>
    <n v="1484.75"/>
  </r>
  <r>
    <x v="2"/>
    <x v="2"/>
    <x v="3"/>
    <x v="565"/>
    <x v="6"/>
    <x v="14"/>
    <n v="511675.99"/>
    <n v="366203.46"/>
  </r>
  <r>
    <x v="1"/>
    <x v="6"/>
    <x v="3"/>
    <x v="989"/>
    <x v="7"/>
    <x v="35"/>
    <n v="197.44"/>
    <n v="125.1"/>
  </r>
  <r>
    <x v="1"/>
    <x v="7"/>
    <x v="3"/>
    <x v="735"/>
    <x v="0"/>
    <x v="50"/>
    <n v="149344.1"/>
    <n v="4153.45"/>
  </r>
  <r>
    <x v="0"/>
    <x v="3"/>
    <x v="1"/>
    <x v="115"/>
    <x v="0"/>
    <x v="9"/>
    <n v="114373.6"/>
    <n v="16585.5"/>
  </r>
  <r>
    <x v="1"/>
    <x v="9"/>
    <x v="3"/>
    <x v="499"/>
    <x v="2"/>
    <x v="59"/>
    <n v="49220.35"/>
    <n v="32492.7"/>
  </r>
  <r>
    <x v="2"/>
    <x v="4"/>
    <x v="3"/>
    <x v="481"/>
    <x v="2"/>
    <x v="26"/>
    <n v="133.6"/>
    <n v="70"/>
  </r>
  <r>
    <x v="1"/>
    <x v="2"/>
    <x v="3"/>
    <x v="739"/>
    <x v="3"/>
    <x v="83"/>
    <n v="34.9"/>
    <n v="9.6"/>
  </r>
  <r>
    <x v="2"/>
    <x v="7"/>
    <x v="3"/>
    <x v="504"/>
    <x v="0"/>
    <x v="80"/>
    <n v="18430.009999999998"/>
    <n v="1890.2"/>
  </r>
  <r>
    <x v="1"/>
    <x v="3"/>
    <x v="3"/>
    <x v="855"/>
    <x v="3"/>
    <x v="19"/>
    <n v="1862.52"/>
    <n v="1624.18"/>
  </r>
  <r>
    <x v="1"/>
    <x v="10"/>
    <x v="3"/>
    <x v="855"/>
    <x v="3"/>
    <x v="10"/>
    <n v="18468.150000000001"/>
    <n v="11411.95"/>
  </r>
  <r>
    <x v="2"/>
    <x v="7"/>
    <x v="3"/>
    <x v="1003"/>
    <x v="4"/>
    <x v="8"/>
    <n v="89.2"/>
    <n v="11.15"/>
  </r>
  <r>
    <x v="1"/>
    <x v="6"/>
    <x v="3"/>
    <x v="746"/>
    <x v="7"/>
    <x v="35"/>
    <n v="55268.17"/>
    <n v="25692.09"/>
  </r>
  <r>
    <x v="1"/>
    <x v="0"/>
    <x v="3"/>
    <x v="856"/>
    <x v="5"/>
    <x v="48"/>
    <n v="25.94"/>
    <n v="3.3"/>
  </r>
  <r>
    <x v="1"/>
    <x v="1"/>
    <x v="3"/>
    <x v="735"/>
    <x v="5"/>
    <x v="46"/>
    <n v="52.52"/>
    <n v="1.75"/>
  </r>
  <r>
    <x v="1"/>
    <x v="1"/>
    <x v="3"/>
    <x v="499"/>
    <x v="3"/>
    <x v="13"/>
    <n v="7132.36"/>
    <n v="14240"/>
  </r>
  <r>
    <x v="2"/>
    <x v="11"/>
    <x v="3"/>
    <x v="499"/>
    <x v="6"/>
    <x v="45"/>
    <n v="15347.86"/>
    <n v="6909.5"/>
  </r>
  <r>
    <x v="0"/>
    <x v="10"/>
    <x v="1"/>
    <x v="68"/>
    <x v="0"/>
    <x v="4"/>
    <n v="1718.3"/>
    <n v="92"/>
  </r>
  <r>
    <x v="2"/>
    <x v="1"/>
    <x v="3"/>
    <x v="641"/>
    <x v="5"/>
    <x v="47"/>
    <n v="4583.53"/>
    <n v="619.62"/>
  </r>
  <r>
    <x v="2"/>
    <x v="2"/>
    <x v="3"/>
    <x v="641"/>
    <x v="3"/>
    <x v="16"/>
    <n v="275.79000000000002"/>
    <n v="13.54"/>
  </r>
  <r>
    <x v="1"/>
    <x v="4"/>
    <x v="3"/>
    <x v="481"/>
    <x v="1"/>
    <x v="58"/>
    <n v="94934.25"/>
    <n v="8809"/>
  </r>
  <r>
    <x v="1"/>
    <x v="1"/>
    <x v="3"/>
    <x v="837"/>
    <x v="0"/>
    <x v="9"/>
    <n v="352.71"/>
    <n v="10.1"/>
  </r>
  <r>
    <x v="0"/>
    <x v="10"/>
    <x v="1"/>
    <x v="265"/>
    <x v="0"/>
    <x v="1"/>
    <n v="1724.88"/>
    <n v="506"/>
  </r>
  <r>
    <x v="2"/>
    <x v="3"/>
    <x v="3"/>
    <x v="732"/>
    <x v="2"/>
    <x v="26"/>
    <n v="2070.87"/>
    <n v="5402.1"/>
  </r>
  <r>
    <x v="2"/>
    <x v="9"/>
    <x v="3"/>
    <x v="563"/>
    <x v="3"/>
    <x v="36"/>
    <n v="44281.74"/>
    <n v="2588.35"/>
  </r>
  <r>
    <x v="0"/>
    <x v="3"/>
    <x v="1"/>
    <x v="85"/>
    <x v="0"/>
    <x v="4"/>
    <n v="2556.02"/>
    <n v="101"/>
  </r>
  <r>
    <x v="1"/>
    <x v="9"/>
    <x v="3"/>
    <x v="856"/>
    <x v="3"/>
    <x v="25"/>
    <n v="289.14999999999998"/>
    <n v="54.4"/>
  </r>
  <r>
    <x v="1"/>
    <x v="11"/>
    <x v="3"/>
    <x v="499"/>
    <x v="3"/>
    <x v="19"/>
    <n v="72207.09"/>
    <n v="28999.4"/>
  </r>
  <r>
    <x v="2"/>
    <x v="0"/>
    <x v="3"/>
    <x v="481"/>
    <x v="5"/>
    <x v="46"/>
    <n v="681.8"/>
    <n v="32.049999999999997"/>
  </r>
  <r>
    <x v="1"/>
    <x v="9"/>
    <x v="3"/>
    <x v="858"/>
    <x v="7"/>
    <x v="86"/>
    <n v="11.55"/>
    <n v="3.6"/>
  </r>
  <r>
    <x v="0"/>
    <x v="10"/>
    <x v="1"/>
    <x v="233"/>
    <x v="0"/>
    <x v="9"/>
    <n v="14316.01"/>
    <n v="855.35"/>
  </r>
  <r>
    <x v="1"/>
    <x v="6"/>
    <x v="3"/>
    <x v="826"/>
    <x v="3"/>
    <x v="19"/>
    <n v="588.25"/>
    <n v="49.15"/>
  </r>
  <r>
    <x v="2"/>
    <x v="10"/>
    <x v="3"/>
    <x v="648"/>
    <x v="3"/>
    <x v="10"/>
    <n v="4676.12"/>
    <n v="1203.2"/>
  </r>
  <r>
    <x v="1"/>
    <x v="4"/>
    <x v="1"/>
    <x v="85"/>
    <x v="1"/>
    <x v="2"/>
    <n v="9682.58"/>
    <n v="3450"/>
  </r>
  <r>
    <x v="2"/>
    <x v="9"/>
    <x v="3"/>
    <x v="648"/>
    <x v="2"/>
    <x v="26"/>
    <n v="805.79"/>
    <n v="433.4"/>
  </r>
  <r>
    <x v="1"/>
    <x v="7"/>
    <x v="3"/>
    <x v="732"/>
    <x v="3"/>
    <x v="36"/>
    <n v="2453.1"/>
    <n v="232.4"/>
  </r>
  <r>
    <x v="2"/>
    <x v="8"/>
    <x v="3"/>
    <x v="563"/>
    <x v="2"/>
    <x v="70"/>
    <n v="562590.64"/>
    <n v="561701.19999999995"/>
  </r>
  <r>
    <x v="1"/>
    <x v="11"/>
    <x v="3"/>
    <x v="735"/>
    <x v="7"/>
    <x v="35"/>
    <n v="29875.67"/>
    <n v="8157.59"/>
  </r>
  <r>
    <x v="0"/>
    <x v="5"/>
    <x v="1"/>
    <x v="84"/>
    <x v="0"/>
    <x v="9"/>
    <n v="107307.62"/>
    <n v="19097.599999999999"/>
  </r>
  <r>
    <x v="1"/>
    <x v="1"/>
    <x v="3"/>
    <x v="735"/>
    <x v="6"/>
    <x v="38"/>
    <n v="102669.69"/>
    <n v="19798.84"/>
  </r>
  <r>
    <x v="2"/>
    <x v="1"/>
    <x v="3"/>
    <x v="499"/>
    <x v="2"/>
    <x v="70"/>
    <n v="238821.63"/>
    <n v="297103.09999999998"/>
  </r>
  <r>
    <x v="2"/>
    <x v="10"/>
    <x v="3"/>
    <x v="499"/>
    <x v="5"/>
    <x v="46"/>
    <n v="6673.25"/>
    <n v="312.3"/>
  </r>
  <r>
    <x v="1"/>
    <x v="1"/>
    <x v="3"/>
    <x v="499"/>
    <x v="6"/>
    <x v="14"/>
    <n v="510.17"/>
    <n v="1730.9"/>
  </r>
  <r>
    <x v="2"/>
    <x v="5"/>
    <x v="3"/>
    <x v="858"/>
    <x v="1"/>
    <x v="6"/>
    <n v="5625"/>
    <n v="375"/>
  </r>
  <r>
    <x v="2"/>
    <x v="7"/>
    <x v="3"/>
    <x v="739"/>
    <x v="3"/>
    <x v="16"/>
    <n v="24676.13"/>
    <n v="3499.84"/>
  </r>
  <r>
    <x v="0"/>
    <x v="4"/>
    <x v="1"/>
    <x v="91"/>
    <x v="3"/>
    <x v="25"/>
    <n v="23.57"/>
    <n v="239.7"/>
  </r>
  <r>
    <x v="2"/>
    <x v="10"/>
    <x v="3"/>
    <x v="648"/>
    <x v="0"/>
    <x v="9"/>
    <n v="809.9"/>
    <n v="18.399999999999999"/>
  </r>
  <r>
    <x v="1"/>
    <x v="3"/>
    <x v="3"/>
    <x v="734"/>
    <x v="6"/>
    <x v="44"/>
    <n v="162.55000000000001"/>
    <n v="23"/>
  </r>
  <r>
    <x v="0"/>
    <x v="9"/>
    <x v="1"/>
    <x v="101"/>
    <x v="0"/>
    <x v="4"/>
    <n v="1400.86"/>
    <n v="70.099999999999994"/>
  </r>
  <r>
    <x v="1"/>
    <x v="4"/>
    <x v="3"/>
    <x v="855"/>
    <x v="3"/>
    <x v="25"/>
    <n v="9.2100000000000009"/>
    <n v="0.94"/>
  </r>
  <r>
    <x v="1"/>
    <x v="11"/>
    <x v="3"/>
    <x v="499"/>
    <x v="5"/>
    <x v="22"/>
    <n v="63.15"/>
    <n v="5.5"/>
  </r>
  <r>
    <x v="0"/>
    <x v="11"/>
    <x v="1"/>
    <x v="84"/>
    <x v="0"/>
    <x v="9"/>
    <n v="10559.61"/>
    <n v="1675"/>
  </r>
  <r>
    <x v="2"/>
    <x v="0"/>
    <x v="3"/>
    <x v="740"/>
    <x v="6"/>
    <x v="38"/>
    <n v="450.9"/>
    <n v="87.5"/>
  </r>
  <r>
    <x v="1"/>
    <x v="4"/>
    <x v="3"/>
    <x v="734"/>
    <x v="0"/>
    <x v="50"/>
    <n v="1567.06"/>
    <n v="59.2"/>
  </r>
  <r>
    <x v="2"/>
    <x v="5"/>
    <x v="3"/>
    <x v="734"/>
    <x v="3"/>
    <x v="79"/>
    <n v="39.700000000000003"/>
    <n v="4.0999999999999996"/>
  </r>
  <r>
    <x v="1"/>
    <x v="7"/>
    <x v="3"/>
    <x v="506"/>
    <x v="3"/>
    <x v="25"/>
    <n v="1174.99"/>
    <n v="832.76"/>
  </r>
  <r>
    <x v="1"/>
    <x v="9"/>
    <x v="3"/>
    <x v="506"/>
    <x v="3"/>
    <x v="25"/>
    <n v="938.09"/>
    <n v="669.61"/>
  </r>
  <r>
    <x v="1"/>
    <x v="3"/>
    <x v="3"/>
    <x v="738"/>
    <x v="6"/>
    <x v="55"/>
    <n v="258.36"/>
    <n v="166.2"/>
  </r>
  <r>
    <x v="0"/>
    <x v="4"/>
    <x v="1"/>
    <x v="288"/>
    <x v="0"/>
    <x v="1"/>
    <n v="221.01"/>
    <n v="67"/>
  </r>
  <r>
    <x v="2"/>
    <x v="5"/>
    <x v="3"/>
    <x v="1004"/>
    <x v="6"/>
    <x v="55"/>
    <n v="594.46"/>
    <n v="256.5"/>
  </r>
  <r>
    <x v="2"/>
    <x v="3"/>
    <x v="3"/>
    <x v="837"/>
    <x v="2"/>
    <x v="5"/>
    <n v="43.12"/>
    <n v="74"/>
  </r>
  <r>
    <x v="0"/>
    <x v="9"/>
    <x v="1"/>
    <x v="84"/>
    <x v="4"/>
    <x v="8"/>
    <n v="3.95"/>
    <n v="2"/>
  </r>
  <r>
    <x v="1"/>
    <x v="3"/>
    <x v="3"/>
    <x v="837"/>
    <x v="2"/>
    <x v="5"/>
    <n v="2.1"/>
    <n v="2.1"/>
  </r>
  <r>
    <x v="1"/>
    <x v="8"/>
    <x v="3"/>
    <x v="734"/>
    <x v="4"/>
    <x v="41"/>
    <n v="32.67"/>
    <n v="3.7"/>
  </r>
  <r>
    <x v="2"/>
    <x v="2"/>
    <x v="3"/>
    <x v="499"/>
    <x v="3"/>
    <x v="25"/>
    <n v="25039.95"/>
    <n v="4506.8"/>
  </r>
  <r>
    <x v="2"/>
    <x v="10"/>
    <x v="3"/>
    <x v="641"/>
    <x v="2"/>
    <x v="11"/>
    <n v="461.05"/>
    <n v="225.66"/>
  </r>
  <r>
    <x v="0"/>
    <x v="5"/>
    <x v="1"/>
    <x v="239"/>
    <x v="0"/>
    <x v="4"/>
    <n v="102.84"/>
    <n v="7.6"/>
  </r>
  <r>
    <x v="0"/>
    <x v="1"/>
    <x v="1"/>
    <x v="381"/>
    <x v="0"/>
    <x v="1"/>
    <n v="40518.33"/>
    <n v="11559"/>
  </r>
  <r>
    <x v="1"/>
    <x v="3"/>
    <x v="3"/>
    <x v="641"/>
    <x v="2"/>
    <x v="11"/>
    <n v="3.36"/>
    <n v="1.92"/>
  </r>
  <r>
    <x v="1"/>
    <x v="7"/>
    <x v="3"/>
    <x v="1006"/>
    <x v="1"/>
    <x v="21"/>
    <n v="815.42"/>
    <n v="237.85"/>
  </r>
  <r>
    <x v="2"/>
    <x v="7"/>
    <x v="3"/>
    <x v="1006"/>
    <x v="4"/>
    <x v="41"/>
    <n v="11209.09"/>
    <n v="1373.5"/>
  </r>
  <r>
    <x v="1"/>
    <x v="7"/>
    <x v="3"/>
    <x v="734"/>
    <x v="0"/>
    <x v="9"/>
    <n v="176.56"/>
    <n v="8"/>
  </r>
  <r>
    <x v="2"/>
    <x v="3"/>
    <x v="3"/>
    <x v="746"/>
    <x v="7"/>
    <x v="65"/>
    <n v="17944.43"/>
    <n v="2074.5"/>
  </r>
  <r>
    <x v="2"/>
    <x v="3"/>
    <x v="3"/>
    <x v="563"/>
    <x v="3"/>
    <x v="7"/>
    <n v="106331.42"/>
    <n v="10674.85"/>
  </r>
  <r>
    <x v="2"/>
    <x v="1"/>
    <x v="3"/>
    <x v="563"/>
    <x v="3"/>
    <x v="7"/>
    <n v="10007.379999999999"/>
    <n v="470.15"/>
  </r>
  <r>
    <x v="1"/>
    <x v="7"/>
    <x v="3"/>
    <x v="735"/>
    <x v="4"/>
    <x v="17"/>
    <n v="3718.57"/>
    <n v="215.7"/>
  </r>
  <r>
    <x v="0"/>
    <x v="3"/>
    <x v="1"/>
    <x v="62"/>
    <x v="5"/>
    <x v="46"/>
    <n v="40079.089999999997"/>
    <n v="2442.8000000000002"/>
  </r>
  <r>
    <x v="2"/>
    <x v="2"/>
    <x v="3"/>
    <x v="1005"/>
    <x v="3"/>
    <x v="19"/>
    <n v="404.07"/>
    <n v="285.5"/>
  </r>
  <r>
    <x v="2"/>
    <x v="5"/>
    <x v="3"/>
    <x v="1005"/>
    <x v="4"/>
    <x v="41"/>
    <n v="20103.43"/>
    <n v="2117.5500000000002"/>
  </r>
  <r>
    <x v="0"/>
    <x v="8"/>
    <x v="1"/>
    <x v="212"/>
    <x v="3"/>
    <x v="23"/>
    <n v="90.96"/>
    <n v="47.1"/>
  </r>
  <r>
    <x v="2"/>
    <x v="5"/>
    <x v="3"/>
    <x v="506"/>
    <x v="2"/>
    <x v="62"/>
    <n v="91701.15"/>
    <n v="57387.13"/>
  </r>
  <r>
    <x v="1"/>
    <x v="4"/>
    <x v="3"/>
    <x v="735"/>
    <x v="0"/>
    <x v="80"/>
    <n v="22446.78"/>
    <n v="1341.4"/>
  </r>
  <r>
    <x v="2"/>
    <x v="0"/>
    <x v="3"/>
    <x v="641"/>
    <x v="0"/>
    <x v="50"/>
    <n v="11189"/>
    <n v="267.14"/>
  </r>
  <r>
    <x v="1"/>
    <x v="8"/>
    <x v="3"/>
    <x v="732"/>
    <x v="5"/>
    <x v="31"/>
    <n v="687.8"/>
    <n v="45"/>
  </r>
  <r>
    <x v="0"/>
    <x v="5"/>
    <x v="1"/>
    <x v="184"/>
    <x v="5"/>
    <x v="49"/>
    <n v="133.38"/>
    <n v="44.8"/>
  </r>
  <r>
    <x v="2"/>
    <x v="1"/>
    <x v="3"/>
    <x v="563"/>
    <x v="4"/>
    <x v="17"/>
    <n v="1002.69"/>
    <n v="156.25"/>
  </r>
  <r>
    <x v="2"/>
    <x v="1"/>
    <x v="3"/>
    <x v="741"/>
    <x v="3"/>
    <x v="25"/>
    <n v="144.27000000000001"/>
    <n v="99.9"/>
  </r>
  <r>
    <x v="0"/>
    <x v="11"/>
    <x v="1"/>
    <x v="42"/>
    <x v="3"/>
    <x v="23"/>
    <n v="22132.71"/>
    <n v="10675.1"/>
  </r>
  <r>
    <x v="2"/>
    <x v="10"/>
    <x v="3"/>
    <x v="1004"/>
    <x v="3"/>
    <x v="13"/>
    <n v="1.4"/>
    <n v="8"/>
  </r>
  <r>
    <x v="1"/>
    <x v="5"/>
    <x v="3"/>
    <x v="1004"/>
    <x v="2"/>
    <x v="59"/>
    <n v="112.28"/>
    <n v="214.55"/>
  </r>
  <r>
    <x v="0"/>
    <x v="11"/>
    <x v="1"/>
    <x v="61"/>
    <x v="0"/>
    <x v="9"/>
    <n v="3163.9"/>
    <n v="1119"/>
  </r>
  <r>
    <x v="1"/>
    <x v="1"/>
    <x v="3"/>
    <x v="855"/>
    <x v="0"/>
    <x v="43"/>
    <n v="1185.06"/>
    <n v="38.340000000000003"/>
  </r>
  <r>
    <x v="1"/>
    <x v="5"/>
    <x v="3"/>
    <x v="855"/>
    <x v="2"/>
    <x v="59"/>
    <n v="292.61"/>
    <n v="169.26"/>
  </r>
  <r>
    <x v="0"/>
    <x v="1"/>
    <x v="1"/>
    <x v="313"/>
    <x v="0"/>
    <x v="9"/>
    <n v="7743.97"/>
    <n v="3294"/>
  </r>
  <r>
    <x v="0"/>
    <x v="2"/>
    <x v="1"/>
    <x v="62"/>
    <x v="6"/>
    <x v="30"/>
    <n v="226.87"/>
    <n v="37.6"/>
  </r>
  <r>
    <x v="1"/>
    <x v="9"/>
    <x v="3"/>
    <x v="506"/>
    <x v="5"/>
    <x v="46"/>
    <n v="222.43"/>
    <n v="6.94"/>
  </r>
  <r>
    <x v="1"/>
    <x v="4"/>
    <x v="3"/>
    <x v="737"/>
    <x v="0"/>
    <x v="71"/>
    <n v="10808.48"/>
    <n v="2191.02"/>
  </r>
  <r>
    <x v="2"/>
    <x v="8"/>
    <x v="3"/>
    <x v="737"/>
    <x v="5"/>
    <x v="46"/>
    <n v="256.45999999999998"/>
    <n v="7.78"/>
  </r>
  <r>
    <x v="2"/>
    <x v="5"/>
    <x v="3"/>
    <x v="738"/>
    <x v="3"/>
    <x v="16"/>
    <n v="692.92"/>
    <n v="41.8"/>
  </r>
  <r>
    <x v="0"/>
    <x v="8"/>
    <x v="1"/>
    <x v="40"/>
    <x v="3"/>
    <x v="23"/>
    <n v="1542.15"/>
    <n v="1106.3"/>
  </r>
  <r>
    <x v="1"/>
    <x v="7"/>
    <x v="3"/>
    <x v="504"/>
    <x v="3"/>
    <x v="84"/>
    <n v="174.72"/>
    <n v="30.6"/>
  </r>
  <r>
    <x v="1"/>
    <x v="8"/>
    <x v="3"/>
    <x v="737"/>
    <x v="3"/>
    <x v="67"/>
    <n v="19155.41"/>
    <n v="2595.2800000000002"/>
  </r>
  <r>
    <x v="2"/>
    <x v="11"/>
    <x v="3"/>
    <x v="737"/>
    <x v="4"/>
    <x v="17"/>
    <n v="87026"/>
    <n v="12127.56"/>
  </r>
  <r>
    <x v="1"/>
    <x v="2"/>
    <x v="3"/>
    <x v="737"/>
    <x v="2"/>
    <x v="59"/>
    <n v="879.79"/>
    <n v="596.34"/>
  </r>
  <r>
    <x v="0"/>
    <x v="5"/>
    <x v="1"/>
    <x v="149"/>
    <x v="3"/>
    <x v="23"/>
    <n v="556.51"/>
    <n v="546.5"/>
  </r>
  <r>
    <x v="2"/>
    <x v="11"/>
    <x v="3"/>
    <x v="737"/>
    <x v="0"/>
    <x v="43"/>
    <n v="1785.41"/>
    <n v="37.380000000000003"/>
  </r>
  <r>
    <x v="1"/>
    <x v="0"/>
    <x v="3"/>
    <x v="737"/>
    <x v="6"/>
    <x v="38"/>
    <n v="3422.65"/>
    <n v="1531.68"/>
  </r>
  <r>
    <x v="1"/>
    <x v="11"/>
    <x v="3"/>
    <x v="737"/>
    <x v="6"/>
    <x v="14"/>
    <n v="566.29999999999995"/>
    <n v="122.26"/>
  </r>
  <r>
    <x v="2"/>
    <x v="10"/>
    <x v="3"/>
    <x v="1006"/>
    <x v="5"/>
    <x v="46"/>
    <n v="342.97"/>
    <n v="10.55"/>
  </r>
  <r>
    <x v="0"/>
    <x v="0"/>
    <x v="1"/>
    <x v="88"/>
    <x v="3"/>
    <x v="23"/>
    <n v="1351.79"/>
    <n v="1151.3"/>
  </r>
  <r>
    <x v="0"/>
    <x v="10"/>
    <x v="1"/>
    <x v="186"/>
    <x v="3"/>
    <x v="23"/>
    <n v="357.28"/>
    <n v="154.69999999999999"/>
  </r>
  <r>
    <x v="2"/>
    <x v="6"/>
    <x v="3"/>
    <x v="1003"/>
    <x v="7"/>
    <x v="75"/>
    <n v="68297.759999999995"/>
    <n v="22765.919999999998"/>
  </r>
  <r>
    <x v="2"/>
    <x v="1"/>
    <x v="3"/>
    <x v="746"/>
    <x v="5"/>
    <x v="31"/>
    <n v="3130"/>
    <n v="101.21"/>
  </r>
  <r>
    <x v="1"/>
    <x v="5"/>
    <x v="3"/>
    <x v="736"/>
    <x v="6"/>
    <x v="44"/>
    <n v="64079.46"/>
    <n v="12057.95"/>
  </r>
  <r>
    <x v="1"/>
    <x v="7"/>
    <x v="3"/>
    <x v="735"/>
    <x v="3"/>
    <x v="16"/>
    <n v="4962.37"/>
    <n v="231.5"/>
  </r>
  <r>
    <x v="1"/>
    <x v="2"/>
    <x v="3"/>
    <x v="759"/>
    <x v="7"/>
    <x v="77"/>
    <n v="381.73"/>
    <n v="40.950000000000003"/>
  </r>
  <r>
    <x v="1"/>
    <x v="4"/>
    <x v="3"/>
    <x v="1003"/>
    <x v="4"/>
    <x v="41"/>
    <n v="2094"/>
    <n v="472.9"/>
  </r>
  <r>
    <x v="1"/>
    <x v="2"/>
    <x v="3"/>
    <x v="506"/>
    <x v="3"/>
    <x v="67"/>
    <n v="1966.83"/>
    <n v="173.66"/>
  </r>
  <r>
    <x v="2"/>
    <x v="3"/>
    <x v="3"/>
    <x v="831"/>
    <x v="2"/>
    <x v="70"/>
    <n v="5676.12"/>
    <n v="3332.95"/>
  </r>
  <r>
    <x v="2"/>
    <x v="11"/>
    <x v="3"/>
    <x v="759"/>
    <x v="2"/>
    <x v="62"/>
    <n v="174.94"/>
    <n v="155.55000000000001"/>
  </r>
  <r>
    <x v="1"/>
    <x v="1"/>
    <x v="3"/>
    <x v="1005"/>
    <x v="2"/>
    <x v="11"/>
    <n v="5.53"/>
    <n v="4.25"/>
  </r>
  <r>
    <x v="0"/>
    <x v="5"/>
    <x v="1"/>
    <x v="119"/>
    <x v="3"/>
    <x v="13"/>
    <n v="447.94"/>
    <n v="1147.8"/>
  </r>
  <r>
    <x v="1"/>
    <x v="8"/>
    <x v="3"/>
    <x v="648"/>
    <x v="1"/>
    <x v="60"/>
    <n v="78.900000000000006"/>
    <n v="1.1499999999999999"/>
  </r>
  <r>
    <x v="1"/>
    <x v="10"/>
    <x v="3"/>
    <x v="837"/>
    <x v="6"/>
    <x v="14"/>
    <n v="21.87"/>
    <n v="9.6999999999999993"/>
  </r>
  <r>
    <x v="2"/>
    <x v="10"/>
    <x v="3"/>
    <x v="563"/>
    <x v="3"/>
    <x v="67"/>
    <n v="319.04000000000002"/>
    <n v="16.649999999999999"/>
  </r>
  <r>
    <x v="2"/>
    <x v="6"/>
    <x v="3"/>
    <x v="759"/>
    <x v="3"/>
    <x v="13"/>
    <n v="33.96"/>
    <n v="44.3"/>
  </r>
  <r>
    <x v="1"/>
    <x v="3"/>
    <x v="3"/>
    <x v="499"/>
    <x v="3"/>
    <x v="57"/>
    <n v="109.79"/>
    <n v="185"/>
  </r>
  <r>
    <x v="1"/>
    <x v="10"/>
    <x v="3"/>
    <x v="1005"/>
    <x v="1"/>
    <x v="6"/>
    <n v="271.25"/>
    <n v="7.75"/>
  </r>
  <r>
    <x v="0"/>
    <x v="1"/>
    <x v="1"/>
    <x v="241"/>
    <x v="0"/>
    <x v="1"/>
    <n v="276.95"/>
    <n v="219.9"/>
  </r>
  <r>
    <x v="1"/>
    <x v="9"/>
    <x v="3"/>
    <x v="648"/>
    <x v="3"/>
    <x v="16"/>
    <n v="79.3"/>
    <n v="3.05"/>
  </r>
  <r>
    <x v="1"/>
    <x v="11"/>
    <x v="3"/>
    <x v="746"/>
    <x v="0"/>
    <x v="9"/>
    <n v="7981.28"/>
    <n v="258.33"/>
  </r>
  <r>
    <x v="2"/>
    <x v="1"/>
    <x v="3"/>
    <x v="736"/>
    <x v="3"/>
    <x v="67"/>
    <n v="132.72"/>
    <n v="6.7"/>
  </r>
  <r>
    <x v="1"/>
    <x v="10"/>
    <x v="3"/>
    <x v="856"/>
    <x v="0"/>
    <x v="40"/>
    <n v="150"/>
    <n v="6"/>
  </r>
  <r>
    <x v="2"/>
    <x v="4"/>
    <x v="3"/>
    <x v="648"/>
    <x v="0"/>
    <x v="82"/>
    <n v="970.21"/>
    <n v="46.85"/>
  </r>
  <r>
    <x v="1"/>
    <x v="2"/>
    <x v="3"/>
    <x v="740"/>
    <x v="7"/>
    <x v="35"/>
    <n v="17.100000000000001"/>
    <n v="5.7"/>
  </r>
  <r>
    <x v="2"/>
    <x v="9"/>
    <x v="3"/>
    <x v="734"/>
    <x v="3"/>
    <x v="13"/>
    <n v="66.72"/>
    <n v="5.6"/>
  </r>
  <r>
    <x v="2"/>
    <x v="8"/>
    <x v="3"/>
    <x v="848"/>
    <x v="5"/>
    <x v="22"/>
    <n v="713.96"/>
    <n v="66.099999999999994"/>
  </r>
  <r>
    <x v="0"/>
    <x v="1"/>
    <x v="1"/>
    <x v="69"/>
    <x v="0"/>
    <x v="9"/>
    <n v="6450.67"/>
    <n v="2439"/>
  </r>
  <r>
    <x v="2"/>
    <x v="0"/>
    <x v="3"/>
    <x v="848"/>
    <x v="3"/>
    <x v="13"/>
    <n v="616.96"/>
    <n v="120.5"/>
  </r>
  <r>
    <x v="1"/>
    <x v="11"/>
    <x v="3"/>
    <x v="567"/>
    <x v="4"/>
    <x v="41"/>
    <n v="6126.01"/>
    <n v="651"/>
  </r>
  <r>
    <x v="2"/>
    <x v="11"/>
    <x v="3"/>
    <x v="567"/>
    <x v="4"/>
    <x v="41"/>
    <n v="35334.99"/>
    <n v="3419.5"/>
  </r>
  <r>
    <x v="1"/>
    <x v="8"/>
    <x v="3"/>
    <x v="854"/>
    <x v="3"/>
    <x v="19"/>
    <n v="10"/>
    <n v="0.2"/>
  </r>
  <r>
    <x v="0"/>
    <x v="5"/>
    <x v="1"/>
    <x v="137"/>
    <x v="3"/>
    <x v="23"/>
    <n v="665.59"/>
    <n v="274.2"/>
  </r>
  <r>
    <x v="2"/>
    <x v="3"/>
    <x v="3"/>
    <x v="842"/>
    <x v="4"/>
    <x v="17"/>
    <n v="3221.99"/>
    <n v="388.32"/>
  </r>
  <r>
    <x v="1"/>
    <x v="7"/>
    <x v="3"/>
    <x v="844"/>
    <x v="3"/>
    <x v="10"/>
    <n v="4317.63"/>
    <n v="2557.2800000000002"/>
  </r>
  <r>
    <x v="1"/>
    <x v="6"/>
    <x v="3"/>
    <x v="844"/>
    <x v="3"/>
    <x v="10"/>
    <n v="15572.32"/>
    <n v="5823.43"/>
  </r>
  <r>
    <x v="1"/>
    <x v="8"/>
    <x v="3"/>
    <x v="844"/>
    <x v="3"/>
    <x v="25"/>
    <n v="706.71"/>
    <n v="246.72"/>
  </r>
  <r>
    <x v="0"/>
    <x v="5"/>
    <x v="1"/>
    <x v="43"/>
    <x v="3"/>
    <x v="23"/>
    <n v="1272.77"/>
    <n v="728.4"/>
  </r>
  <r>
    <x v="1"/>
    <x v="11"/>
    <x v="3"/>
    <x v="998"/>
    <x v="1"/>
    <x v="6"/>
    <n v="4114.7"/>
    <n v="711.2"/>
  </r>
  <r>
    <x v="2"/>
    <x v="0"/>
    <x v="3"/>
    <x v="1008"/>
    <x v="6"/>
    <x v="38"/>
    <n v="8.4700000000000006"/>
    <n v="1.2"/>
  </r>
  <r>
    <x v="0"/>
    <x v="11"/>
    <x v="1"/>
    <x v="230"/>
    <x v="5"/>
    <x v="24"/>
    <n v="129.58000000000001"/>
    <n v="46.9"/>
  </r>
  <r>
    <x v="2"/>
    <x v="9"/>
    <x v="3"/>
    <x v="1008"/>
    <x v="6"/>
    <x v="38"/>
    <n v="7.95"/>
    <n v="0.9"/>
  </r>
  <r>
    <x v="2"/>
    <x v="5"/>
    <x v="14"/>
    <x v="991"/>
    <x v="6"/>
    <x v="15"/>
    <n v="6002.45"/>
    <n v="12004.9"/>
  </r>
  <r>
    <x v="0"/>
    <x v="9"/>
    <x v="1"/>
    <x v="30"/>
    <x v="3"/>
    <x v="23"/>
    <n v="65.790000000000006"/>
    <n v="215"/>
  </r>
  <r>
    <x v="2"/>
    <x v="1"/>
    <x v="3"/>
    <x v="470"/>
    <x v="6"/>
    <x v="14"/>
    <n v="17.760000000000002"/>
    <n v="3.48"/>
  </r>
  <r>
    <x v="1"/>
    <x v="5"/>
    <x v="3"/>
    <x v="756"/>
    <x v="3"/>
    <x v="10"/>
    <n v="37755.629999999997"/>
    <n v="9072.08"/>
  </r>
  <r>
    <x v="0"/>
    <x v="10"/>
    <x v="1"/>
    <x v="125"/>
    <x v="0"/>
    <x v="9"/>
    <n v="54204.62"/>
    <n v="19985.849999999999"/>
  </r>
  <r>
    <x v="2"/>
    <x v="3"/>
    <x v="3"/>
    <x v="745"/>
    <x v="6"/>
    <x v="38"/>
    <n v="5892.16"/>
    <n v="1183.8"/>
  </r>
  <r>
    <x v="2"/>
    <x v="4"/>
    <x v="3"/>
    <x v="847"/>
    <x v="3"/>
    <x v="10"/>
    <n v="9168.36"/>
    <n v="1329.98"/>
  </r>
  <r>
    <x v="0"/>
    <x v="1"/>
    <x v="1"/>
    <x v="212"/>
    <x v="3"/>
    <x v="32"/>
    <n v="87.1"/>
    <n v="19.2"/>
  </r>
  <r>
    <x v="0"/>
    <x v="11"/>
    <x v="1"/>
    <x v="269"/>
    <x v="0"/>
    <x v="9"/>
    <n v="270.48"/>
    <n v="98.7"/>
  </r>
  <r>
    <x v="2"/>
    <x v="5"/>
    <x v="3"/>
    <x v="646"/>
    <x v="7"/>
    <x v="35"/>
    <n v="48.46"/>
    <n v="15.52"/>
  </r>
  <r>
    <x v="1"/>
    <x v="3"/>
    <x v="3"/>
    <x v="646"/>
    <x v="7"/>
    <x v="35"/>
    <n v="149.02000000000001"/>
    <n v="25.56"/>
  </r>
  <r>
    <x v="1"/>
    <x v="5"/>
    <x v="3"/>
    <x v="646"/>
    <x v="0"/>
    <x v="1"/>
    <n v="1050.4100000000001"/>
    <n v="367.3"/>
  </r>
  <r>
    <x v="2"/>
    <x v="8"/>
    <x v="3"/>
    <x v="845"/>
    <x v="7"/>
    <x v="75"/>
    <n v="15932.12"/>
    <n v="3596.5"/>
  </r>
  <r>
    <x v="1"/>
    <x v="4"/>
    <x v="1"/>
    <x v="357"/>
    <x v="5"/>
    <x v="47"/>
    <n v="63.22"/>
    <n v="60.42"/>
  </r>
  <r>
    <x v="0"/>
    <x v="8"/>
    <x v="1"/>
    <x v="25"/>
    <x v="3"/>
    <x v="23"/>
    <n v="9.89"/>
    <n v="6.7"/>
  </r>
  <r>
    <x v="2"/>
    <x v="6"/>
    <x v="3"/>
    <x v="853"/>
    <x v="0"/>
    <x v="1"/>
    <n v="17"/>
    <n v="1.7"/>
  </r>
  <r>
    <x v="2"/>
    <x v="11"/>
    <x v="3"/>
    <x v="851"/>
    <x v="10"/>
    <x v="54"/>
    <n v="4188"/>
    <n v="349"/>
  </r>
  <r>
    <x v="1"/>
    <x v="7"/>
    <x v="3"/>
    <x v="851"/>
    <x v="1"/>
    <x v="58"/>
    <n v="40"/>
    <n v="5"/>
  </r>
  <r>
    <x v="2"/>
    <x v="8"/>
    <x v="3"/>
    <x v="851"/>
    <x v="3"/>
    <x v="16"/>
    <n v="97.07"/>
    <n v="7"/>
  </r>
  <r>
    <x v="0"/>
    <x v="2"/>
    <x v="1"/>
    <x v="98"/>
    <x v="6"/>
    <x v="38"/>
    <n v="103.85"/>
    <n v="129.80000000000001"/>
  </r>
  <r>
    <x v="2"/>
    <x v="0"/>
    <x v="3"/>
    <x v="567"/>
    <x v="1"/>
    <x v="58"/>
    <n v="65393.1"/>
    <n v="6957"/>
  </r>
  <r>
    <x v="2"/>
    <x v="1"/>
    <x v="3"/>
    <x v="854"/>
    <x v="2"/>
    <x v="26"/>
    <n v="44.9"/>
    <n v="9.5"/>
  </r>
  <r>
    <x v="1"/>
    <x v="3"/>
    <x v="3"/>
    <x v="497"/>
    <x v="0"/>
    <x v="0"/>
    <n v="6611.95"/>
    <n v="941"/>
  </r>
  <r>
    <x v="2"/>
    <x v="9"/>
    <x v="3"/>
    <x v="497"/>
    <x v="0"/>
    <x v="0"/>
    <n v="4984.2"/>
    <n v="639"/>
  </r>
  <r>
    <x v="2"/>
    <x v="4"/>
    <x v="3"/>
    <x v="497"/>
    <x v="4"/>
    <x v="41"/>
    <n v="9074.15"/>
    <n v="1641"/>
  </r>
  <r>
    <x v="1"/>
    <x v="4"/>
    <x v="1"/>
    <x v="67"/>
    <x v="5"/>
    <x v="46"/>
    <n v="875.41"/>
    <n v="53.9"/>
  </r>
  <r>
    <x v="1"/>
    <x v="2"/>
    <x v="3"/>
    <x v="568"/>
    <x v="0"/>
    <x v="50"/>
    <n v="99556.74"/>
    <n v="4202.5"/>
  </r>
  <r>
    <x v="2"/>
    <x v="4"/>
    <x v="3"/>
    <x v="1009"/>
    <x v="0"/>
    <x v="1"/>
    <n v="83.63"/>
    <n v="16.2"/>
  </r>
  <r>
    <x v="1"/>
    <x v="3"/>
    <x v="3"/>
    <x v="1009"/>
    <x v="3"/>
    <x v="23"/>
    <n v="95.64"/>
    <n v="99.65"/>
  </r>
  <r>
    <x v="1"/>
    <x v="8"/>
    <x v="3"/>
    <x v="756"/>
    <x v="5"/>
    <x v="47"/>
    <n v="0.59"/>
    <n v="0.65"/>
  </r>
  <r>
    <x v="1"/>
    <x v="6"/>
    <x v="3"/>
    <x v="999"/>
    <x v="6"/>
    <x v="14"/>
    <n v="28.08"/>
    <n v="4.7"/>
  </r>
  <r>
    <x v="2"/>
    <x v="5"/>
    <x v="3"/>
    <x v="646"/>
    <x v="3"/>
    <x v="23"/>
    <n v="2005.93"/>
    <n v="1001.64"/>
  </r>
  <r>
    <x v="0"/>
    <x v="5"/>
    <x v="1"/>
    <x v="91"/>
    <x v="5"/>
    <x v="24"/>
    <n v="19.2"/>
    <n v="17.399999999999999"/>
  </r>
  <r>
    <x v="2"/>
    <x v="7"/>
    <x v="3"/>
    <x v="646"/>
    <x v="2"/>
    <x v="59"/>
    <n v="55734.239999999998"/>
    <n v="76158.11"/>
  </r>
  <r>
    <x v="2"/>
    <x v="5"/>
    <x v="3"/>
    <x v="646"/>
    <x v="4"/>
    <x v="41"/>
    <n v="30636.05"/>
    <n v="3562.78"/>
  </r>
  <r>
    <x v="0"/>
    <x v="6"/>
    <x v="1"/>
    <x v="78"/>
    <x v="3"/>
    <x v="16"/>
    <n v="138.59"/>
    <n v="16.95"/>
  </r>
  <r>
    <x v="2"/>
    <x v="11"/>
    <x v="3"/>
    <x v="848"/>
    <x v="3"/>
    <x v="25"/>
    <n v="644.26"/>
    <n v="133.15"/>
  </r>
  <r>
    <x v="1"/>
    <x v="2"/>
    <x v="3"/>
    <x v="567"/>
    <x v="4"/>
    <x v="8"/>
    <n v="112.4"/>
    <n v="7.2"/>
  </r>
  <r>
    <x v="1"/>
    <x v="11"/>
    <x v="3"/>
    <x v="849"/>
    <x v="3"/>
    <x v="32"/>
    <n v="595.39"/>
    <n v="123"/>
  </r>
  <r>
    <x v="2"/>
    <x v="5"/>
    <x v="3"/>
    <x v="849"/>
    <x v="2"/>
    <x v="5"/>
    <n v="76.349999999999994"/>
    <n v="14.5"/>
  </r>
  <r>
    <x v="0"/>
    <x v="1"/>
    <x v="1"/>
    <x v="61"/>
    <x v="5"/>
    <x v="47"/>
    <n v="2348.1999999999998"/>
    <n v="2045.8"/>
  </r>
  <r>
    <x v="0"/>
    <x v="11"/>
    <x v="1"/>
    <x v="197"/>
    <x v="6"/>
    <x v="44"/>
    <n v="1046.54"/>
    <n v="310.8"/>
  </r>
  <r>
    <x v="2"/>
    <x v="9"/>
    <x v="3"/>
    <x v="1008"/>
    <x v="3"/>
    <x v="16"/>
    <n v="132.51"/>
    <n v="5.2"/>
  </r>
  <r>
    <x v="1"/>
    <x v="4"/>
    <x v="14"/>
    <x v="991"/>
    <x v="2"/>
    <x v="26"/>
    <n v="6998"/>
    <n v="6998"/>
  </r>
  <r>
    <x v="2"/>
    <x v="6"/>
    <x v="3"/>
    <x v="503"/>
    <x v="1"/>
    <x v="21"/>
    <n v="86602.47"/>
    <n v="14266.55"/>
  </r>
  <r>
    <x v="1"/>
    <x v="5"/>
    <x v="3"/>
    <x v="741"/>
    <x v="3"/>
    <x v="16"/>
    <n v="30062.76"/>
    <n v="1721"/>
  </r>
  <r>
    <x v="1"/>
    <x v="4"/>
    <x v="3"/>
    <x v="742"/>
    <x v="6"/>
    <x v="38"/>
    <n v="1466.38"/>
    <n v="269.11"/>
  </r>
  <r>
    <x v="2"/>
    <x v="3"/>
    <x v="3"/>
    <x v="470"/>
    <x v="5"/>
    <x v="31"/>
    <n v="17.8"/>
    <n v="1.3"/>
  </r>
  <r>
    <x v="0"/>
    <x v="5"/>
    <x v="1"/>
    <x v="88"/>
    <x v="5"/>
    <x v="31"/>
    <n v="1402.75"/>
    <n v="145.69999999999999"/>
  </r>
  <r>
    <x v="1"/>
    <x v="0"/>
    <x v="3"/>
    <x v="470"/>
    <x v="5"/>
    <x v="31"/>
    <n v="191.1"/>
    <n v="9.6999999999999993"/>
  </r>
  <r>
    <x v="2"/>
    <x v="11"/>
    <x v="3"/>
    <x v="745"/>
    <x v="4"/>
    <x v="8"/>
    <n v="48864.92"/>
    <n v="3996.1"/>
  </r>
  <r>
    <x v="2"/>
    <x v="4"/>
    <x v="3"/>
    <x v="846"/>
    <x v="3"/>
    <x v="19"/>
    <n v="673.75"/>
    <n v="134.35"/>
  </r>
  <r>
    <x v="1"/>
    <x v="9"/>
    <x v="3"/>
    <x v="840"/>
    <x v="5"/>
    <x v="22"/>
    <n v="7977.29"/>
    <n v="1053.9000000000001"/>
  </r>
  <r>
    <x v="0"/>
    <x v="1"/>
    <x v="1"/>
    <x v="68"/>
    <x v="5"/>
    <x v="31"/>
    <n v="3414.44"/>
    <n v="306.89999999999998"/>
  </r>
  <r>
    <x v="1"/>
    <x v="7"/>
    <x v="3"/>
    <x v="848"/>
    <x v="0"/>
    <x v="82"/>
    <n v="3629.15"/>
    <n v="173.05"/>
  </r>
  <r>
    <x v="2"/>
    <x v="4"/>
    <x v="3"/>
    <x v="841"/>
    <x v="4"/>
    <x v="17"/>
    <n v="217.64"/>
    <n v="27.13"/>
  </r>
  <r>
    <x v="0"/>
    <x v="4"/>
    <x v="1"/>
    <x v="73"/>
    <x v="6"/>
    <x v="27"/>
    <n v="11.08"/>
    <n v="3.3"/>
  </r>
  <r>
    <x v="1"/>
    <x v="6"/>
    <x v="3"/>
    <x v="841"/>
    <x v="3"/>
    <x v="25"/>
    <n v="334.29"/>
    <n v="50.65"/>
  </r>
  <r>
    <x v="1"/>
    <x v="6"/>
    <x v="3"/>
    <x v="844"/>
    <x v="2"/>
    <x v="62"/>
    <n v="39997.03"/>
    <n v="21182.38"/>
  </r>
  <r>
    <x v="0"/>
    <x v="11"/>
    <x v="1"/>
    <x v="92"/>
    <x v="5"/>
    <x v="24"/>
    <n v="164.43"/>
    <n v="74.900000000000006"/>
  </r>
  <r>
    <x v="2"/>
    <x v="6"/>
    <x v="3"/>
    <x v="1561"/>
    <x v="3"/>
    <x v="10"/>
    <n v="50"/>
    <n v="5"/>
  </r>
  <r>
    <x v="1"/>
    <x v="9"/>
    <x v="3"/>
    <x v="1278"/>
    <x v="2"/>
    <x v="26"/>
    <n v="586.53"/>
    <n v="1543.5"/>
  </r>
  <r>
    <x v="1"/>
    <x v="10"/>
    <x v="3"/>
    <x v="563"/>
    <x v="1"/>
    <x v="6"/>
    <n v="3830.63"/>
    <n v="498.85"/>
  </r>
  <r>
    <x v="1"/>
    <x v="5"/>
    <x v="3"/>
    <x v="481"/>
    <x v="0"/>
    <x v="1"/>
    <n v="3994.65"/>
    <n v="489.1"/>
  </r>
  <r>
    <x v="0"/>
    <x v="4"/>
    <x v="1"/>
    <x v="12"/>
    <x v="6"/>
    <x v="38"/>
    <n v="5.25"/>
    <n v="9"/>
  </r>
  <r>
    <x v="2"/>
    <x v="11"/>
    <x v="3"/>
    <x v="481"/>
    <x v="0"/>
    <x v="1"/>
    <n v="2482"/>
    <n v="286"/>
  </r>
  <r>
    <x v="1"/>
    <x v="3"/>
    <x v="3"/>
    <x v="858"/>
    <x v="1"/>
    <x v="21"/>
    <n v="3195.75"/>
    <n v="242.75"/>
  </r>
  <r>
    <x v="0"/>
    <x v="4"/>
    <x v="1"/>
    <x v="12"/>
    <x v="6"/>
    <x v="37"/>
    <n v="36.93"/>
    <n v="8.1"/>
  </r>
  <r>
    <x v="2"/>
    <x v="0"/>
    <x v="3"/>
    <x v="999"/>
    <x v="0"/>
    <x v="50"/>
    <n v="98253.07"/>
    <n v="3168.05"/>
  </r>
  <r>
    <x v="2"/>
    <x v="8"/>
    <x v="3"/>
    <x v="848"/>
    <x v="5"/>
    <x v="48"/>
    <n v="87.91"/>
    <n v="10.85"/>
  </r>
  <r>
    <x v="2"/>
    <x v="2"/>
    <x v="3"/>
    <x v="853"/>
    <x v="4"/>
    <x v="8"/>
    <n v="6805.57"/>
    <n v="746.97"/>
  </r>
  <r>
    <x v="2"/>
    <x v="4"/>
    <x v="3"/>
    <x v="841"/>
    <x v="3"/>
    <x v="25"/>
    <n v="26.78"/>
    <n v="5.25"/>
  </r>
  <r>
    <x v="1"/>
    <x v="5"/>
    <x v="3"/>
    <x v="841"/>
    <x v="3"/>
    <x v="19"/>
    <n v="3006.42"/>
    <n v="357.07"/>
  </r>
  <r>
    <x v="2"/>
    <x v="5"/>
    <x v="3"/>
    <x v="652"/>
    <x v="3"/>
    <x v="19"/>
    <n v="371"/>
    <n v="29.45"/>
  </r>
  <r>
    <x v="0"/>
    <x v="11"/>
    <x v="1"/>
    <x v="67"/>
    <x v="3"/>
    <x v="32"/>
    <n v="30.14"/>
    <n v="5.4"/>
  </r>
  <r>
    <x v="1"/>
    <x v="1"/>
    <x v="3"/>
    <x v="854"/>
    <x v="2"/>
    <x v="59"/>
    <n v="58.8"/>
    <n v="120"/>
  </r>
  <r>
    <x v="1"/>
    <x v="7"/>
    <x v="3"/>
    <x v="849"/>
    <x v="6"/>
    <x v="55"/>
    <n v="4080.58"/>
    <n v="1667.25"/>
  </r>
  <r>
    <x v="1"/>
    <x v="0"/>
    <x v="3"/>
    <x v="849"/>
    <x v="4"/>
    <x v="41"/>
    <n v="40572.54"/>
    <n v="5738.05"/>
  </r>
  <r>
    <x v="2"/>
    <x v="7"/>
    <x v="3"/>
    <x v="842"/>
    <x v="0"/>
    <x v="1"/>
    <n v="3605.16"/>
    <n v="723.74"/>
  </r>
  <r>
    <x v="2"/>
    <x v="5"/>
    <x v="3"/>
    <x v="741"/>
    <x v="0"/>
    <x v="1"/>
    <n v="5039.8999999999996"/>
    <n v="429.6"/>
  </r>
  <r>
    <x v="1"/>
    <x v="2"/>
    <x v="3"/>
    <x v="741"/>
    <x v="0"/>
    <x v="1"/>
    <n v="26974.65"/>
    <n v="2725.2"/>
  </r>
  <r>
    <x v="0"/>
    <x v="3"/>
    <x v="1"/>
    <x v="67"/>
    <x v="6"/>
    <x v="27"/>
    <n v="78.53"/>
    <n v="22.8"/>
  </r>
  <r>
    <x v="2"/>
    <x v="2"/>
    <x v="3"/>
    <x v="741"/>
    <x v="1"/>
    <x v="64"/>
    <n v="4704"/>
    <n v="3136"/>
  </r>
  <r>
    <x v="2"/>
    <x v="9"/>
    <x v="3"/>
    <x v="741"/>
    <x v="0"/>
    <x v="1"/>
    <n v="5236.54"/>
    <n v="961.7"/>
  </r>
  <r>
    <x v="1"/>
    <x v="9"/>
    <x v="3"/>
    <x v="745"/>
    <x v="2"/>
    <x v="70"/>
    <n v="959.89"/>
    <n v="1401.1"/>
  </r>
  <r>
    <x v="2"/>
    <x v="6"/>
    <x v="3"/>
    <x v="999"/>
    <x v="4"/>
    <x v="17"/>
    <n v="368.61"/>
    <n v="33.799999999999997"/>
  </r>
  <r>
    <x v="0"/>
    <x v="1"/>
    <x v="1"/>
    <x v="92"/>
    <x v="5"/>
    <x v="31"/>
    <n v="1607.03"/>
    <n v="213.6"/>
  </r>
  <r>
    <x v="1"/>
    <x v="4"/>
    <x v="3"/>
    <x v="840"/>
    <x v="1"/>
    <x v="58"/>
    <n v="85527.5"/>
    <n v="10124"/>
  </r>
  <r>
    <x v="2"/>
    <x v="4"/>
    <x v="3"/>
    <x v="646"/>
    <x v="5"/>
    <x v="22"/>
    <n v="9134.98"/>
    <n v="618.38"/>
  </r>
  <r>
    <x v="2"/>
    <x v="8"/>
    <x v="3"/>
    <x v="1007"/>
    <x v="3"/>
    <x v="13"/>
    <n v="47.7"/>
    <n v="160.5"/>
  </r>
  <r>
    <x v="2"/>
    <x v="7"/>
    <x v="3"/>
    <x v="652"/>
    <x v="3"/>
    <x v="23"/>
    <n v="153.5"/>
    <n v="92.1"/>
  </r>
  <r>
    <x v="1"/>
    <x v="6"/>
    <x v="3"/>
    <x v="842"/>
    <x v="3"/>
    <x v="67"/>
    <n v="99722.08"/>
    <n v="14270.46"/>
  </r>
  <r>
    <x v="1"/>
    <x v="10"/>
    <x v="14"/>
    <x v="993"/>
    <x v="2"/>
    <x v="26"/>
    <n v="938228.5"/>
    <n v="938228.5"/>
  </r>
  <r>
    <x v="2"/>
    <x v="5"/>
    <x v="3"/>
    <x v="646"/>
    <x v="1"/>
    <x v="6"/>
    <n v="1966.64"/>
    <n v="78.64"/>
  </r>
  <r>
    <x v="1"/>
    <x v="1"/>
    <x v="3"/>
    <x v="850"/>
    <x v="1"/>
    <x v="64"/>
    <n v="1006"/>
    <n v="1006"/>
  </r>
  <r>
    <x v="2"/>
    <x v="1"/>
    <x v="3"/>
    <x v="741"/>
    <x v="4"/>
    <x v="17"/>
    <n v="530.52"/>
    <n v="54.1"/>
  </r>
  <r>
    <x v="2"/>
    <x v="3"/>
    <x v="3"/>
    <x v="847"/>
    <x v="3"/>
    <x v="32"/>
    <n v="10853.77"/>
    <n v="1544.03"/>
  </r>
  <r>
    <x v="2"/>
    <x v="9"/>
    <x v="3"/>
    <x v="847"/>
    <x v="3"/>
    <x v="36"/>
    <n v="19662.240000000002"/>
    <n v="2724.05"/>
  </r>
  <r>
    <x v="2"/>
    <x v="3"/>
    <x v="3"/>
    <x v="646"/>
    <x v="3"/>
    <x v="32"/>
    <n v="11431.43"/>
    <n v="1832.34"/>
  </r>
  <r>
    <x v="0"/>
    <x v="9"/>
    <x v="1"/>
    <x v="12"/>
    <x v="5"/>
    <x v="22"/>
    <n v="130.09"/>
    <n v="21.7"/>
  </r>
  <r>
    <x v="2"/>
    <x v="0"/>
    <x v="3"/>
    <x v="848"/>
    <x v="6"/>
    <x v="14"/>
    <n v="2863.26"/>
    <n v="602.20000000000005"/>
  </r>
  <r>
    <x v="1"/>
    <x v="8"/>
    <x v="3"/>
    <x v="567"/>
    <x v="5"/>
    <x v="63"/>
    <n v="12.1"/>
    <n v="2.7"/>
  </r>
  <r>
    <x v="2"/>
    <x v="3"/>
    <x v="3"/>
    <x v="842"/>
    <x v="3"/>
    <x v="7"/>
    <n v="41881.800000000003"/>
    <n v="8745.68"/>
  </r>
  <r>
    <x v="0"/>
    <x v="11"/>
    <x v="14"/>
    <x v="970"/>
    <x v="3"/>
    <x v="10"/>
    <n v="446"/>
    <n v="446"/>
  </r>
  <r>
    <x v="0"/>
    <x v="3"/>
    <x v="1"/>
    <x v="114"/>
    <x v="5"/>
    <x v="22"/>
    <n v="379.98"/>
    <n v="48.9"/>
  </r>
  <r>
    <x v="2"/>
    <x v="5"/>
    <x v="3"/>
    <x v="849"/>
    <x v="0"/>
    <x v="1"/>
    <n v="5005.8999999999996"/>
    <n v="296.39999999999998"/>
  </r>
  <r>
    <x v="2"/>
    <x v="6"/>
    <x v="3"/>
    <x v="844"/>
    <x v="1"/>
    <x v="21"/>
    <n v="20102.150000000001"/>
    <n v="1522.04"/>
  </r>
  <r>
    <x v="1"/>
    <x v="2"/>
    <x v="3"/>
    <x v="721"/>
    <x v="0"/>
    <x v="1"/>
    <n v="32682.73"/>
    <n v="2198.25"/>
  </r>
  <r>
    <x v="2"/>
    <x v="10"/>
    <x v="3"/>
    <x v="741"/>
    <x v="2"/>
    <x v="26"/>
    <n v="43731.35"/>
    <n v="50361.2"/>
  </r>
  <r>
    <x v="0"/>
    <x v="1"/>
    <x v="1"/>
    <x v="198"/>
    <x v="1"/>
    <x v="21"/>
    <n v="157135.07999999999"/>
    <n v="212870"/>
  </r>
  <r>
    <x v="1"/>
    <x v="8"/>
    <x v="3"/>
    <x v="741"/>
    <x v="2"/>
    <x v="26"/>
    <n v="626.67999999999995"/>
    <n v="318.10000000000002"/>
  </r>
  <r>
    <x v="2"/>
    <x v="8"/>
    <x v="3"/>
    <x v="741"/>
    <x v="3"/>
    <x v="36"/>
    <n v="19679.39"/>
    <n v="1023.5"/>
  </r>
  <r>
    <x v="2"/>
    <x v="5"/>
    <x v="3"/>
    <x v="999"/>
    <x v="5"/>
    <x v="46"/>
    <n v="434.02"/>
    <n v="11.9"/>
  </r>
  <r>
    <x v="2"/>
    <x v="6"/>
    <x v="3"/>
    <x v="848"/>
    <x v="3"/>
    <x v="16"/>
    <n v="25.7"/>
    <n v="0.9"/>
  </r>
  <r>
    <x v="0"/>
    <x v="3"/>
    <x v="1"/>
    <x v="190"/>
    <x v="0"/>
    <x v="50"/>
    <n v="69.650000000000006"/>
    <n v="3.1"/>
  </r>
  <r>
    <x v="0"/>
    <x v="2"/>
    <x v="1"/>
    <x v="137"/>
    <x v="3"/>
    <x v="36"/>
    <n v="1.25"/>
    <n v="0.2"/>
  </r>
  <r>
    <x v="1"/>
    <x v="2"/>
    <x v="3"/>
    <x v="1007"/>
    <x v="5"/>
    <x v="46"/>
    <n v="2827.63"/>
    <n v="102.25"/>
  </r>
  <r>
    <x v="1"/>
    <x v="11"/>
    <x v="3"/>
    <x v="841"/>
    <x v="4"/>
    <x v="41"/>
    <n v="1106.74"/>
    <n v="310.2"/>
  </r>
  <r>
    <x v="2"/>
    <x v="7"/>
    <x v="3"/>
    <x v="844"/>
    <x v="3"/>
    <x v="79"/>
    <n v="2.2599999999999998"/>
    <n v="4.0999999999999996"/>
  </r>
  <r>
    <x v="1"/>
    <x v="11"/>
    <x v="14"/>
    <x v="970"/>
    <x v="2"/>
    <x v="20"/>
    <n v="2127359.5"/>
    <n v="2127359.5"/>
  </r>
  <r>
    <x v="1"/>
    <x v="2"/>
    <x v="3"/>
    <x v="984"/>
    <x v="0"/>
    <x v="50"/>
    <n v="1046.75"/>
    <n v="25.75"/>
  </r>
  <r>
    <x v="1"/>
    <x v="2"/>
    <x v="3"/>
    <x v="565"/>
    <x v="0"/>
    <x v="1"/>
    <n v="413303.42"/>
    <n v="33198.6"/>
  </r>
  <r>
    <x v="0"/>
    <x v="8"/>
    <x v="1"/>
    <x v="178"/>
    <x v="1"/>
    <x v="2"/>
    <n v="60987.39"/>
    <n v="36346.1"/>
  </r>
  <r>
    <x v="2"/>
    <x v="3"/>
    <x v="3"/>
    <x v="742"/>
    <x v="7"/>
    <x v="35"/>
    <n v="154.31"/>
    <n v="31.41"/>
  </r>
  <r>
    <x v="1"/>
    <x v="4"/>
    <x v="3"/>
    <x v="742"/>
    <x v="3"/>
    <x v="7"/>
    <n v="10.4"/>
    <n v="2.6"/>
  </r>
  <r>
    <x v="2"/>
    <x v="3"/>
    <x v="3"/>
    <x v="756"/>
    <x v="3"/>
    <x v="13"/>
    <n v="242.15"/>
    <n v="215.6"/>
  </r>
  <r>
    <x v="1"/>
    <x v="0"/>
    <x v="3"/>
    <x v="756"/>
    <x v="6"/>
    <x v="27"/>
    <n v="815.41"/>
    <n v="209.35"/>
  </r>
  <r>
    <x v="0"/>
    <x v="0"/>
    <x v="1"/>
    <x v="137"/>
    <x v="3"/>
    <x v="10"/>
    <n v="5.39"/>
    <n v="1.6"/>
  </r>
  <r>
    <x v="2"/>
    <x v="9"/>
    <x v="3"/>
    <x v="745"/>
    <x v="5"/>
    <x v="31"/>
    <n v="27.63"/>
    <n v="1.3"/>
  </r>
  <r>
    <x v="2"/>
    <x v="10"/>
    <x v="3"/>
    <x v="743"/>
    <x v="4"/>
    <x v="41"/>
    <n v="9.9"/>
    <n v="2"/>
  </r>
  <r>
    <x v="0"/>
    <x v="5"/>
    <x v="1"/>
    <x v="57"/>
    <x v="1"/>
    <x v="6"/>
    <n v="374.39"/>
    <n v="324.2"/>
  </r>
  <r>
    <x v="0"/>
    <x v="11"/>
    <x v="1"/>
    <x v="121"/>
    <x v="0"/>
    <x v="1"/>
    <n v="1868.72"/>
    <n v="847"/>
  </r>
  <r>
    <x v="1"/>
    <x v="5"/>
    <x v="3"/>
    <x v="847"/>
    <x v="0"/>
    <x v="1"/>
    <n v="6991.55"/>
    <n v="1245.3499999999999"/>
  </r>
  <r>
    <x v="1"/>
    <x v="2"/>
    <x v="3"/>
    <x v="981"/>
    <x v="1"/>
    <x v="21"/>
    <n v="87092.58"/>
    <n v="5748.5"/>
  </r>
  <r>
    <x v="2"/>
    <x v="3"/>
    <x v="3"/>
    <x v="983"/>
    <x v="1"/>
    <x v="64"/>
    <n v="76.66"/>
    <n v="42.9"/>
  </r>
  <r>
    <x v="2"/>
    <x v="11"/>
    <x v="3"/>
    <x v="720"/>
    <x v="1"/>
    <x v="21"/>
    <n v="292692.89"/>
    <n v="90507.75"/>
  </r>
  <r>
    <x v="0"/>
    <x v="9"/>
    <x v="1"/>
    <x v="297"/>
    <x v="3"/>
    <x v="7"/>
    <n v="8660.84"/>
    <n v="592.4"/>
  </r>
  <r>
    <x v="1"/>
    <x v="11"/>
    <x v="3"/>
    <x v="568"/>
    <x v="7"/>
    <x v="86"/>
    <n v="146751.79999999999"/>
    <n v="113940"/>
  </r>
  <r>
    <x v="2"/>
    <x v="10"/>
    <x v="3"/>
    <x v="625"/>
    <x v="2"/>
    <x v="26"/>
    <n v="15.9"/>
    <n v="106"/>
  </r>
  <r>
    <x v="0"/>
    <x v="9"/>
    <x v="1"/>
    <x v="295"/>
    <x v="3"/>
    <x v="7"/>
    <n v="369.86"/>
    <n v="28.1"/>
  </r>
  <r>
    <x v="1"/>
    <x v="6"/>
    <x v="3"/>
    <x v="745"/>
    <x v="3"/>
    <x v="57"/>
    <n v="501.98"/>
    <n v="97.1"/>
  </r>
  <r>
    <x v="1"/>
    <x v="6"/>
    <x v="3"/>
    <x v="745"/>
    <x v="0"/>
    <x v="82"/>
    <n v="4.3499999999999996"/>
    <n v="0.2"/>
  </r>
  <r>
    <x v="2"/>
    <x v="10"/>
    <x v="3"/>
    <x v="999"/>
    <x v="0"/>
    <x v="43"/>
    <n v="227.35"/>
    <n v="6.8"/>
  </r>
  <r>
    <x v="1"/>
    <x v="3"/>
    <x v="3"/>
    <x v="846"/>
    <x v="0"/>
    <x v="71"/>
    <n v="108.96"/>
    <n v="23.1"/>
  </r>
  <r>
    <x v="1"/>
    <x v="9"/>
    <x v="3"/>
    <x v="848"/>
    <x v="4"/>
    <x v="17"/>
    <n v="46185.84"/>
    <n v="4732.25"/>
  </r>
  <r>
    <x v="2"/>
    <x v="0"/>
    <x v="3"/>
    <x v="841"/>
    <x v="0"/>
    <x v="9"/>
    <n v="247.75"/>
    <n v="9.25"/>
  </r>
  <r>
    <x v="0"/>
    <x v="8"/>
    <x v="14"/>
    <x v="1000"/>
    <x v="4"/>
    <x v="8"/>
    <n v="1"/>
    <n v="4"/>
  </r>
  <r>
    <x v="2"/>
    <x v="4"/>
    <x v="3"/>
    <x v="743"/>
    <x v="0"/>
    <x v="50"/>
    <n v="192"/>
    <n v="16"/>
  </r>
  <r>
    <x v="0"/>
    <x v="6"/>
    <x v="1"/>
    <x v="246"/>
    <x v="5"/>
    <x v="31"/>
    <n v="147.62"/>
    <n v="13"/>
  </r>
  <r>
    <x v="0"/>
    <x v="0"/>
    <x v="1"/>
    <x v="119"/>
    <x v="2"/>
    <x v="20"/>
    <n v="0.46"/>
    <n v="0.4"/>
  </r>
  <r>
    <x v="2"/>
    <x v="0"/>
    <x v="3"/>
    <x v="625"/>
    <x v="4"/>
    <x v="8"/>
    <n v="937692.49"/>
    <n v="534813.5"/>
  </r>
  <r>
    <x v="1"/>
    <x v="10"/>
    <x v="3"/>
    <x v="503"/>
    <x v="2"/>
    <x v="70"/>
    <n v="26067.599999999999"/>
    <n v="21723"/>
  </r>
  <r>
    <x v="0"/>
    <x v="10"/>
    <x v="1"/>
    <x v="127"/>
    <x v="1"/>
    <x v="2"/>
    <n v="10378.219999999999"/>
    <n v="6292"/>
  </r>
  <r>
    <x v="2"/>
    <x v="9"/>
    <x v="3"/>
    <x v="738"/>
    <x v="3"/>
    <x v="10"/>
    <n v="560"/>
    <n v="700"/>
  </r>
  <r>
    <x v="1"/>
    <x v="1"/>
    <x v="3"/>
    <x v="741"/>
    <x v="5"/>
    <x v="46"/>
    <n v="9124.09"/>
    <n v="450.4"/>
  </r>
  <r>
    <x v="1"/>
    <x v="7"/>
    <x v="3"/>
    <x v="741"/>
    <x v="5"/>
    <x v="22"/>
    <n v="468.24"/>
    <n v="60.7"/>
  </r>
  <r>
    <x v="1"/>
    <x v="2"/>
    <x v="3"/>
    <x v="1009"/>
    <x v="1"/>
    <x v="6"/>
    <n v="93.91"/>
    <n v="6.3"/>
  </r>
  <r>
    <x v="0"/>
    <x v="1"/>
    <x v="1"/>
    <x v="296"/>
    <x v="0"/>
    <x v="9"/>
    <n v="19953"/>
    <n v="4066"/>
  </r>
  <r>
    <x v="1"/>
    <x v="3"/>
    <x v="3"/>
    <x v="846"/>
    <x v="0"/>
    <x v="1"/>
    <n v="12580.05"/>
    <n v="7052.75"/>
  </r>
  <r>
    <x v="2"/>
    <x v="6"/>
    <x v="3"/>
    <x v="846"/>
    <x v="0"/>
    <x v="1"/>
    <n v="50104.02"/>
    <n v="16120.85"/>
  </r>
  <r>
    <x v="0"/>
    <x v="2"/>
    <x v="1"/>
    <x v="132"/>
    <x v="0"/>
    <x v="3"/>
    <n v="4558.59"/>
    <n v="93.8"/>
  </r>
  <r>
    <x v="0"/>
    <x v="1"/>
    <x v="1"/>
    <x v="132"/>
    <x v="3"/>
    <x v="10"/>
    <n v="14563.84"/>
    <n v="453.91"/>
  </r>
  <r>
    <x v="2"/>
    <x v="10"/>
    <x v="3"/>
    <x v="853"/>
    <x v="3"/>
    <x v="83"/>
    <n v="5.72"/>
    <n v="0.48"/>
  </r>
  <r>
    <x v="2"/>
    <x v="11"/>
    <x v="3"/>
    <x v="844"/>
    <x v="2"/>
    <x v="59"/>
    <n v="164675.46"/>
    <n v="157467.48000000001"/>
  </r>
  <r>
    <x v="1"/>
    <x v="6"/>
    <x v="3"/>
    <x v="756"/>
    <x v="0"/>
    <x v="50"/>
    <n v="2295.65"/>
    <n v="47"/>
  </r>
  <r>
    <x v="1"/>
    <x v="11"/>
    <x v="3"/>
    <x v="1014"/>
    <x v="0"/>
    <x v="1"/>
    <n v="1280"/>
    <n v="86"/>
  </r>
  <r>
    <x v="2"/>
    <x v="6"/>
    <x v="3"/>
    <x v="659"/>
    <x v="3"/>
    <x v="10"/>
    <n v="46"/>
    <n v="11.5"/>
  </r>
  <r>
    <x v="2"/>
    <x v="5"/>
    <x v="3"/>
    <x v="745"/>
    <x v="4"/>
    <x v="17"/>
    <n v="4647.2299999999996"/>
    <n v="158.5"/>
  </r>
  <r>
    <x v="0"/>
    <x v="8"/>
    <x v="1"/>
    <x v="149"/>
    <x v="2"/>
    <x v="26"/>
    <n v="9.5399999999999991"/>
    <n v="1.7"/>
  </r>
  <r>
    <x v="2"/>
    <x v="4"/>
    <x v="3"/>
    <x v="745"/>
    <x v="0"/>
    <x v="9"/>
    <n v="2573.06"/>
    <n v="70.599999999999994"/>
  </r>
  <r>
    <x v="1"/>
    <x v="2"/>
    <x v="3"/>
    <x v="999"/>
    <x v="5"/>
    <x v="48"/>
    <n v="203.18"/>
    <n v="27.4"/>
  </r>
  <r>
    <x v="0"/>
    <x v="6"/>
    <x v="1"/>
    <x v="123"/>
    <x v="3"/>
    <x v="19"/>
    <n v="98.38"/>
    <n v="22.9"/>
  </r>
  <r>
    <x v="1"/>
    <x v="2"/>
    <x v="3"/>
    <x v="846"/>
    <x v="3"/>
    <x v="67"/>
    <n v="4625.72"/>
    <n v="439.5"/>
  </r>
  <r>
    <x v="2"/>
    <x v="7"/>
    <x v="3"/>
    <x v="841"/>
    <x v="3"/>
    <x v="13"/>
    <n v="402.88"/>
    <n v="154.69999999999999"/>
  </r>
  <r>
    <x v="2"/>
    <x v="3"/>
    <x v="3"/>
    <x v="503"/>
    <x v="5"/>
    <x v="22"/>
    <n v="193.8"/>
    <n v="114"/>
  </r>
  <r>
    <x v="1"/>
    <x v="2"/>
    <x v="14"/>
    <x v="992"/>
    <x v="0"/>
    <x v="4"/>
    <n v="95.6"/>
    <n v="4.5"/>
  </r>
  <r>
    <x v="0"/>
    <x v="4"/>
    <x v="1"/>
    <x v="194"/>
    <x v="0"/>
    <x v="1"/>
    <n v="42680.84"/>
    <n v="11394.55"/>
  </r>
  <r>
    <x v="1"/>
    <x v="8"/>
    <x v="3"/>
    <x v="929"/>
    <x v="1"/>
    <x v="21"/>
    <n v="79098.490000000005"/>
    <n v="6579.2"/>
  </r>
  <r>
    <x v="2"/>
    <x v="0"/>
    <x v="3"/>
    <x v="851"/>
    <x v="1"/>
    <x v="21"/>
    <n v="15103.64"/>
    <n v="1931.3"/>
  </r>
  <r>
    <x v="1"/>
    <x v="11"/>
    <x v="3"/>
    <x v="745"/>
    <x v="6"/>
    <x v="44"/>
    <n v="30613.3"/>
    <n v="3886.8"/>
  </r>
  <r>
    <x v="2"/>
    <x v="1"/>
    <x v="3"/>
    <x v="1248"/>
    <x v="6"/>
    <x v="38"/>
    <n v="20.69"/>
    <n v="8"/>
  </r>
  <r>
    <x v="2"/>
    <x v="3"/>
    <x v="3"/>
    <x v="841"/>
    <x v="6"/>
    <x v="38"/>
    <n v="33.92"/>
    <n v="6.65"/>
  </r>
  <r>
    <x v="2"/>
    <x v="2"/>
    <x v="3"/>
    <x v="738"/>
    <x v="7"/>
    <x v="86"/>
    <n v="300918.03999999998"/>
    <n v="224136"/>
  </r>
  <r>
    <x v="1"/>
    <x v="4"/>
    <x v="3"/>
    <x v="1009"/>
    <x v="3"/>
    <x v="67"/>
    <n v="319.52999999999997"/>
    <n v="32.1"/>
  </r>
  <r>
    <x v="1"/>
    <x v="7"/>
    <x v="3"/>
    <x v="999"/>
    <x v="3"/>
    <x v="34"/>
    <n v="120.78"/>
    <n v="84"/>
  </r>
  <r>
    <x v="0"/>
    <x v="11"/>
    <x v="1"/>
    <x v="292"/>
    <x v="0"/>
    <x v="1"/>
    <n v="2664.75"/>
    <n v="1026"/>
  </r>
  <r>
    <x v="2"/>
    <x v="2"/>
    <x v="3"/>
    <x v="852"/>
    <x v="6"/>
    <x v="55"/>
    <n v="182.05"/>
    <n v="166.4"/>
  </r>
  <r>
    <x v="2"/>
    <x v="5"/>
    <x v="3"/>
    <x v="852"/>
    <x v="6"/>
    <x v="55"/>
    <n v="682.58"/>
    <n v="768"/>
  </r>
  <r>
    <x v="0"/>
    <x v="0"/>
    <x v="1"/>
    <x v="118"/>
    <x v="6"/>
    <x v="45"/>
    <n v="205.14"/>
    <n v="134.1"/>
  </r>
  <r>
    <x v="2"/>
    <x v="2"/>
    <x v="3"/>
    <x v="975"/>
    <x v="0"/>
    <x v="1"/>
    <n v="1401.85"/>
    <n v="40"/>
  </r>
  <r>
    <x v="2"/>
    <x v="1"/>
    <x v="3"/>
    <x v="1016"/>
    <x v="0"/>
    <x v="1"/>
    <n v="590.5"/>
    <n v="171"/>
  </r>
  <r>
    <x v="1"/>
    <x v="5"/>
    <x v="3"/>
    <x v="632"/>
    <x v="0"/>
    <x v="43"/>
    <n v="1236.6300000000001"/>
    <n v="44.6"/>
  </r>
  <r>
    <x v="1"/>
    <x v="0"/>
    <x v="3"/>
    <x v="751"/>
    <x v="0"/>
    <x v="1"/>
    <n v="168"/>
    <n v="8.4"/>
  </r>
  <r>
    <x v="1"/>
    <x v="2"/>
    <x v="3"/>
    <x v="1479"/>
    <x v="1"/>
    <x v="21"/>
    <n v="104439.58"/>
    <n v="7170"/>
  </r>
  <r>
    <x v="2"/>
    <x v="5"/>
    <x v="3"/>
    <x v="847"/>
    <x v="2"/>
    <x v="11"/>
    <n v="51.09"/>
    <n v="11.5"/>
  </r>
  <r>
    <x v="2"/>
    <x v="6"/>
    <x v="3"/>
    <x v="1007"/>
    <x v="2"/>
    <x v="5"/>
    <n v="533.45000000000005"/>
    <n v="62"/>
  </r>
  <r>
    <x v="1"/>
    <x v="1"/>
    <x v="3"/>
    <x v="503"/>
    <x v="0"/>
    <x v="80"/>
    <n v="508.5"/>
    <n v="45"/>
  </r>
  <r>
    <x v="0"/>
    <x v="5"/>
    <x v="1"/>
    <x v="136"/>
    <x v="0"/>
    <x v="4"/>
    <n v="14132.69"/>
    <n v="1030.0999999999999"/>
  </r>
  <r>
    <x v="0"/>
    <x v="8"/>
    <x v="1"/>
    <x v="198"/>
    <x v="0"/>
    <x v="4"/>
    <n v="1711.03"/>
    <n v="93.6"/>
  </r>
  <r>
    <x v="1"/>
    <x v="5"/>
    <x v="3"/>
    <x v="745"/>
    <x v="0"/>
    <x v="4"/>
    <n v="216.65"/>
    <n v="4.9000000000000004"/>
  </r>
  <r>
    <x v="2"/>
    <x v="3"/>
    <x v="3"/>
    <x v="999"/>
    <x v="7"/>
    <x v="81"/>
    <n v="15507"/>
    <n v="2617"/>
  </r>
  <r>
    <x v="1"/>
    <x v="5"/>
    <x v="3"/>
    <x v="847"/>
    <x v="2"/>
    <x v="11"/>
    <n v="46.13"/>
    <n v="28.2"/>
  </r>
  <r>
    <x v="1"/>
    <x v="7"/>
    <x v="3"/>
    <x v="847"/>
    <x v="2"/>
    <x v="62"/>
    <n v="42.02"/>
    <n v="68.59"/>
  </r>
  <r>
    <x v="1"/>
    <x v="5"/>
    <x v="3"/>
    <x v="646"/>
    <x v="3"/>
    <x v="67"/>
    <n v="117.47"/>
    <n v="6.6"/>
  </r>
  <r>
    <x v="2"/>
    <x v="1"/>
    <x v="3"/>
    <x v="858"/>
    <x v="0"/>
    <x v="1"/>
    <n v="1985.5"/>
    <n v="134.5"/>
  </r>
  <r>
    <x v="1"/>
    <x v="4"/>
    <x v="1"/>
    <x v="325"/>
    <x v="0"/>
    <x v="1"/>
    <n v="2596.83"/>
    <n v="430"/>
  </r>
  <r>
    <x v="2"/>
    <x v="4"/>
    <x v="3"/>
    <x v="745"/>
    <x v="6"/>
    <x v="55"/>
    <n v="127.89"/>
    <n v="95.2"/>
  </r>
  <r>
    <x v="1"/>
    <x v="7"/>
    <x v="3"/>
    <x v="847"/>
    <x v="5"/>
    <x v="47"/>
    <n v="3756.57"/>
    <n v="1016.82"/>
  </r>
  <r>
    <x v="1"/>
    <x v="3"/>
    <x v="3"/>
    <x v="1020"/>
    <x v="3"/>
    <x v="19"/>
    <n v="1346.69"/>
    <n v="113.47"/>
  </r>
  <r>
    <x v="2"/>
    <x v="7"/>
    <x v="3"/>
    <x v="1020"/>
    <x v="0"/>
    <x v="50"/>
    <n v="1458.38"/>
    <n v="60.36"/>
  </r>
  <r>
    <x v="0"/>
    <x v="0"/>
    <x v="1"/>
    <x v="118"/>
    <x v="5"/>
    <x v="47"/>
    <n v="244.92"/>
    <n v="186.3"/>
  </r>
  <r>
    <x v="2"/>
    <x v="4"/>
    <x v="3"/>
    <x v="503"/>
    <x v="3"/>
    <x v="13"/>
    <n v="132975.16"/>
    <n v="66816.149999999994"/>
  </r>
  <r>
    <x v="1"/>
    <x v="0"/>
    <x v="3"/>
    <x v="503"/>
    <x v="3"/>
    <x v="23"/>
    <n v="97487.57"/>
    <n v="46051.55"/>
  </r>
  <r>
    <x v="1"/>
    <x v="4"/>
    <x v="1"/>
    <x v="128"/>
    <x v="6"/>
    <x v="42"/>
    <n v="25.95"/>
    <n v="18.399999999999999"/>
  </r>
  <r>
    <x v="1"/>
    <x v="10"/>
    <x v="3"/>
    <x v="828"/>
    <x v="0"/>
    <x v="40"/>
    <n v="90"/>
    <n v="6"/>
  </r>
  <r>
    <x v="2"/>
    <x v="0"/>
    <x v="3"/>
    <x v="566"/>
    <x v="6"/>
    <x v="38"/>
    <n v="21742.15"/>
    <n v="8329.0400000000009"/>
  </r>
  <r>
    <x v="1"/>
    <x v="1"/>
    <x v="3"/>
    <x v="566"/>
    <x v="6"/>
    <x v="38"/>
    <n v="23291.08"/>
    <n v="7770.7"/>
  </r>
  <r>
    <x v="1"/>
    <x v="9"/>
    <x v="3"/>
    <x v="719"/>
    <x v="3"/>
    <x v="19"/>
    <n v="38252.65"/>
    <n v="6912.11"/>
  </r>
  <r>
    <x v="0"/>
    <x v="9"/>
    <x v="1"/>
    <x v="174"/>
    <x v="0"/>
    <x v="4"/>
    <n v="817.15"/>
    <n v="48.5"/>
  </r>
  <r>
    <x v="1"/>
    <x v="4"/>
    <x v="3"/>
    <x v="719"/>
    <x v="2"/>
    <x v="26"/>
    <n v="595.27"/>
    <n v="283.5"/>
  </r>
  <r>
    <x v="1"/>
    <x v="8"/>
    <x v="3"/>
    <x v="642"/>
    <x v="3"/>
    <x v="19"/>
    <n v="196498.89"/>
    <n v="13668.2"/>
  </r>
  <r>
    <x v="1"/>
    <x v="11"/>
    <x v="3"/>
    <x v="720"/>
    <x v="6"/>
    <x v="38"/>
    <n v="2650.17"/>
    <n v="792.37"/>
  </r>
  <r>
    <x v="1"/>
    <x v="4"/>
    <x v="3"/>
    <x v="720"/>
    <x v="0"/>
    <x v="9"/>
    <n v="25447.72"/>
    <n v="1491.04"/>
  </r>
  <r>
    <x v="2"/>
    <x v="7"/>
    <x v="3"/>
    <x v="721"/>
    <x v="5"/>
    <x v="22"/>
    <n v="485.76"/>
    <n v="32.6"/>
  </r>
  <r>
    <x v="2"/>
    <x v="7"/>
    <x v="3"/>
    <x v="722"/>
    <x v="4"/>
    <x v="41"/>
    <n v="670589.86"/>
    <n v="100451.6"/>
  </r>
  <r>
    <x v="1"/>
    <x v="4"/>
    <x v="3"/>
    <x v="495"/>
    <x v="2"/>
    <x v="70"/>
    <n v="9209.6200000000008"/>
    <n v="9177.98"/>
  </r>
  <r>
    <x v="2"/>
    <x v="5"/>
    <x v="3"/>
    <x v="495"/>
    <x v="4"/>
    <x v="8"/>
    <n v="784"/>
    <n v="50.76"/>
  </r>
  <r>
    <x v="1"/>
    <x v="0"/>
    <x v="3"/>
    <x v="488"/>
    <x v="3"/>
    <x v="10"/>
    <n v="93930.45"/>
    <n v="21001.15"/>
  </r>
  <r>
    <x v="2"/>
    <x v="9"/>
    <x v="3"/>
    <x v="1018"/>
    <x v="3"/>
    <x v="13"/>
    <n v="181.3"/>
    <n v="25.9"/>
  </r>
  <r>
    <x v="1"/>
    <x v="5"/>
    <x v="3"/>
    <x v="719"/>
    <x v="1"/>
    <x v="6"/>
    <n v="194.36"/>
    <n v="9.5500000000000007"/>
  </r>
  <r>
    <x v="1"/>
    <x v="0"/>
    <x v="3"/>
    <x v="719"/>
    <x v="4"/>
    <x v="41"/>
    <n v="20844.82"/>
    <n v="4046.3"/>
  </r>
  <r>
    <x v="0"/>
    <x v="4"/>
    <x v="1"/>
    <x v="134"/>
    <x v="1"/>
    <x v="6"/>
    <n v="21359.98"/>
    <n v="12537.1"/>
  </r>
  <r>
    <x v="1"/>
    <x v="5"/>
    <x v="3"/>
    <x v="642"/>
    <x v="3"/>
    <x v="13"/>
    <n v="13340.04"/>
    <n v="2844.04"/>
  </r>
  <r>
    <x v="1"/>
    <x v="5"/>
    <x v="3"/>
    <x v="721"/>
    <x v="3"/>
    <x v="7"/>
    <n v="498.72"/>
    <n v="23.4"/>
  </r>
  <r>
    <x v="2"/>
    <x v="2"/>
    <x v="3"/>
    <x v="725"/>
    <x v="3"/>
    <x v="19"/>
    <n v="1306.27"/>
    <n v="178.47"/>
  </r>
  <r>
    <x v="1"/>
    <x v="6"/>
    <x v="3"/>
    <x v="1019"/>
    <x v="6"/>
    <x v="44"/>
    <n v="73.13"/>
    <n v="12.4"/>
  </r>
  <r>
    <x v="0"/>
    <x v="4"/>
    <x v="1"/>
    <x v="79"/>
    <x v="3"/>
    <x v="25"/>
    <n v="457.19"/>
    <n v="503.2"/>
  </r>
  <r>
    <x v="1"/>
    <x v="9"/>
    <x v="3"/>
    <x v="488"/>
    <x v="2"/>
    <x v="62"/>
    <n v="364.13"/>
    <n v="238.2"/>
  </r>
  <r>
    <x v="2"/>
    <x v="3"/>
    <x v="3"/>
    <x v="488"/>
    <x v="2"/>
    <x v="62"/>
    <n v="120.93"/>
    <n v="42.2"/>
  </r>
  <r>
    <x v="2"/>
    <x v="10"/>
    <x v="3"/>
    <x v="488"/>
    <x v="6"/>
    <x v="44"/>
    <n v="147540.66"/>
    <n v="15876.7"/>
  </r>
  <r>
    <x v="1"/>
    <x v="0"/>
    <x v="3"/>
    <x v="1018"/>
    <x v="6"/>
    <x v="38"/>
    <n v="596.64"/>
    <n v="237.5"/>
  </r>
  <r>
    <x v="0"/>
    <x v="2"/>
    <x v="1"/>
    <x v="108"/>
    <x v="1"/>
    <x v="2"/>
    <n v="36358.35"/>
    <n v="8222.2000000000007"/>
  </r>
  <r>
    <x v="1"/>
    <x v="1"/>
    <x v="3"/>
    <x v="503"/>
    <x v="3"/>
    <x v="34"/>
    <n v="11.4"/>
    <n v="3.8"/>
  </r>
  <r>
    <x v="2"/>
    <x v="11"/>
    <x v="3"/>
    <x v="503"/>
    <x v="2"/>
    <x v="11"/>
    <n v="563.57000000000005"/>
    <n v="1057.3499999999999"/>
  </r>
  <r>
    <x v="2"/>
    <x v="3"/>
    <x v="3"/>
    <x v="503"/>
    <x v="6"/>
    <x v="37"/>
    <n v="7608.25"/>
    <n v="4142"/>
  </r>
  <r>
    <x v="2"/>
    <x v="3"/>
    <x v="3"/>
    <x v="718"/>
    <x v="6"/>
    <x v="38"/>
    <n v="3646.7"/>
    <n v="1975.95"/>
  </r>
  <r>
    <x v="2"/>
    <x v="2"/>
    <x v="3"/>
    <x v="719"/>
    <x v="3"/>
    <x v="36"/>
    <n v="10440.17"/>
    <n v="1825.75"/>
  </r>
  <r>
    <x v="2"/>
    <x v="7"/>
    <x v="3"/>
    <x v="719"/>
    <x v="4"/>
    <x v="8"/>
    <n v="21292.71"/>
    <n v="2518.85"/>
  </r>
  <r>
    <x v="2"/>
    <x v="3"/>
    <x v="3"/>
    <x v="640"/>
    <x v="6"/>
    <x v="38"/>
    <n v="4718.5600000000004"/>
    <n v="451.38"/>
  </r>
  <r>
    <x v="2"/>
    <x v="6"/>
    <x v="3"/>
    <x v="721"/>
    <x v="2"/>
    <x v="11"/>
    <n v="29.61"/>
    <n v="61"/>
  </r>
  <r>
    <x v="0"/>
    <x v="5"/>
    <x v="1"/>
    <x v="108"/>
    <x v="1"/>
    <x v="6"/>
    <n v="25394.13"/>
    <n v="17738"/>
  </r>
  <r>
    <x v="1"/>
    <x v="2"/>
    <x v="3"/>
    <x v="723"/>
    <x v="3"/>
    <x v="67"/>
    <n v="258.04000000000002"/>
    <n v="16.98"/>
  </r>
  <r>
    <x v="1"/>
    <x v="2"/>
    <x v="3"/>
    <x v="723"/>
    <x v="7"/>
    <x v="35"/>
    <n v="1836.48"/>
    <n v="439.76"/>
  </r>
  <r>
    <x v="0"/>
    <x v="11"/>
    <x v="1"/>
    <x v="366"/>
    <x v="0"/>
    <x v="4"/>
    <n v="9660.84"/>
    <n v="479.4"/>
  </r>
  <r>
    <x v="2"/>
    <x v="5"/>
    <x v="3"/>
    <x v="723"/>
    <x v="6"/>
    <x v="38"/>
    <n v="12036.34"/>
    <n v="2149.58"/>
  </r>
  <r>
    <x v="1"/>
    <x v="8"/>
    <x v="3"/>
    <x v="693"/>
    <x v="3"/>
    <x v="19"/>
    <n v="128.33000000000001"/>
    <n v="47.9"/>
  </r>
  <r>
    <x v="2"/>
    <x v="2"/>
    <x v="3"/>
    <x v="760"/>
    <x v="5"/>
    <x v="31"/>
    <n v="398.4"/>
    <n v="16.600000000000001"/>
  </r>
  <r>
    <x v="1"/>
    <x v="6"/>
    <x v="3"/>
    <x v="503"/>
    <x v="2"/>
    <x v="62"/>
    <n v="151563.35999999999"/>
    <n v="75051"/>
  </r>
  <r>
    <x v="1"/>
    <x v="3"/>
    <x v="3"/>
    <x v="503"/>
    <x v="7"/>
    <x v="86"/>
    <n v="163.03"/>
    <n v="42.95"/>
  </r>
  <r>
    <x v="2"/>
    <x v="9"/>
    <x v="3"/>
    <x v="566"/>
    <x v="4"/>
    <x v="41"/>
    <n v="87064.16"/>
    <n v="11045.94"/>
  </r>
  <r>
    <x v="1"/>
    <x v="4"/>
    <x v="3"/>
    <x v="566"/>
    <x v="3"/>
    <x v="79"/>
    <n v="331.34"/>
    <n v="418.4"/>
  </r>
  <r>
    <x v="2"/>
    <x v="3"/>
    <x v="3"/>
    <x v="718"/>
    <x v="5"/>
    <x v="47"/>
    <n v="4705.68"/>
    <n v="923.4"/>
  </r>
  <r>
    <x v="0"/>
    <x v="9"/>
    <x v="1"/>
    <x v="166"/>
    <x v="3"/>
    <x v="13"/>
    <n v="130.69999999999999"/>
    <n v="240.9"/>
  </r>
  <r>
    <x v="1"/>
    <x v="7"/>
    <x v="3"/>
    <x v="640"/>
    <x v="4"/>
    <x v="8"/>
    <n v="15224.18"/>
    <n v="1639.07"/>
  </r>
  <r>
    <x v="1"/>
    <x v="10"/>
    <x v="3"/>
    <x v="720"/>
    <x v="1"/>
    <x v="6"/>
    <n v="17504.349999999999"/>
    <n v="1161.19"/>
  </r>
  <r>
    <x v="2"/>
    <x v="3"/>
    <x v="3"/>
    <x v="726"/>
    <x v="7"/>
    <x v="65"/>
    <n v="9160.25"/>
    <n v="931.5"/>
  </r>
  <r>
    <x v="2"/>
    <x v="4"/>
    <x v="3"/>
    <x v="726"/>
    <x v="0"/>
    <x v="50"/>
    <n v="8537.5"/>
    <n v="367.9"/>
  </r>
  <r>
    <x v="0"/>
    <x v="11"/>
    <x v="1"/>
    <x v="135"/>
    <x v="0"/>
    <x v="9"/>
    <n v="10513.7"/>
    <n v="1247.55"/>
  </r>
  <r>
    <x v="1"/>
    <x v="2"/>
    <x v="3"/>
    <x v="726"/>
    <x v="3"/>
    <x v="19"/>
    <n v="34481.1"/>
    <n v="4225.5"/>
  </r>
  <r>
    <x v="2"/>
    <x v="5"/>
    <x v="3"/>
    <x v="565"/>
    <x v="3"/>
    <x v="36"/>
    <n v="14535.41"/>
    <n v="650.35"/>
  </r>
  <r>
    <x v="1"/>
    <x v="8"/>
    <x v="3"/>
    <x v="495"/>
    <x v="7"/>
    <x v="35"/>
    <n v="22147.35"/>
    <n v="5556.3"/>
  </r>
  <r>
    <x v="1"/>
    <x v="0"/>
    <x v="3"/>
    <x v="488"/>
    <x v="6"/>
    <x v="44"/>
    <n v="156987.91"/>
    <n v="17179.75"/>
  </r>
  <r>
    <x v="1"/>
    <x v="4"/>
    <x v="3"/>
    <x v="760"/>
    <x v="3"/>
    <x v="36"/>
    <n v="60.1"/>
    <n v="5.9"/>
  </r>
  <r>
    <x v="1"/>
    <x v="0"/>
    <x v="3"/>
    <x v="718"/>
    <x v="3"/>
    <x v="32"/>
    <n v="9822.61"/>
    <n v="1386.95"/>
  </r>
  <r>
    <x v="0"/>
    <x v="2"/>
    <x v="1"/>
    <x v="128"/>
    <x v="3"/>
    <x v="13"/>
    <n v="20.059999999999999"/>
    <n v="30"/>
  </r>
  <r>
    <x v="1"/>
    <x v="11"/>
    <x v="3"/>
    <x v="719"/>
    <x v="3"/>
    <x v="13"/>
    <n v="2135.4"/>
    <n v="438.9"/>
  </r>
  <r>
    <x v="2"/>
    <x v="7"/>
    <x v="3"/>
    <x v="719"/>
    <x v="6"/>
    <x v="14"/>
    <n v="4904.07"/>
    <n v="1041.6500000000001"/>
  </r>
  <r>
    <x v="0"/>
    <x v="0"/>
    <x v="1"/>
    <x v="79"/>
    <x v="0"/>
    <x v="43"/>
    <n v="17.41"/>
    <n v="1.5"/>
  </r>
  <r>
    <x v="2"/>
    <x v="6"/>
    <x v="3"/>
    <x v="721"/>
    <x v="6"/>
    <x v="27"/>
    <n v="1479.41"/>
    <n v="142.9"/>
  </r>
  <r>
    <x v="1"/>
    <x v="7"/>
    <x v="3"/>
    <x v="693"/>
    <x v="6"/>
    <x v="27"/>
    <n v="12"/>
    <n v="3.4"/>
  </r>
  <r>
    <x v="2"/>
    <x v="5"/>
    <x v="3"/>
    <x v="1019"/>
    <x v="4"/>
    <x v="41"/>
    <n v="191.66"/>
    <n v="14"/>
  </r>
  <r>
    <x v="2"/>
    <x v="7"/>
    <x v="3"/>
    <x v="709"/>
    <x v="1"/>
    <x v="6"/>
    <n v="580"/>
    <n v="110"/>
  </r>
  <r>
    <x v="2"/>
    <x v="6"/>
    <x v="3"/>
    <x v="1021"/>
    <x v="0"/>
    <x v="50"/>
    <n v="5274"/>
    <n v="513"/>
  </r>
  <r>
    <x v="2"/>
    <x v="4"/>
    <x v="3"/>
    <x v="718"/>
    <x v="3"/>
    <x v="25"/>
    <n v="4185.59"/>
    <n v="1325.2"/>
  </r>
  <r>
    <x v="2"/>
    <x v="8"/>
    <x v="3"/>
    <x v="719"/>
    <x v="3"/>
    <x v="16"/>
    <n v="788.52"/>
    <n v="25.85"/>
  </r>
  <r>
    <x v="1"/>
    <x v="10"/>
    <x v="3"/>
    <x v="720"/>
    <x v="3"/>
    <x v="84"/>
    <n v="124.79"/>
    <n v="24.21"/>
  </r>
  <r>
    <x v="1"/>
    <x v="1"/>
    <x v="3"/>
    <x v="720"/>
    <x v="6"/>
    <x v="55"/>
    <n v="456.71"/>
    <n v="164.04"/>
  </r>
  <r>
    <x v="2"/>
    <x v="0"/>
    <x v="3"/>
    <x v="649"/>
    <x v="3"/>
    <x v="19"/>
    <n v="11228.98"/>
    <n v="1589.52"/>
  </r>
  <r>
    <x v="2"/>
    <x v="10"/>
    <x v="3"/>
    <x v="649"/>
    <x v="3"/>
    <x v="10"/>
    <n v="7938.61"/>
    <n v="1910.5"/>
  </r>
  <r>
    <x v="1"/>
    <x v="8"/>
    <x v="3"/>
    <x v="649"/>
    <x v="4"/>
    <x v="17"/>
    <n v="1167.48"/>
    <n v="110.24"/>
  </r>
  <r>
    <x v="2"/>
    <x v="2"/>
    <x v="3"/>
    <x v="495"/>
    <x v="2"/>
    <x v="26"/>
    <n v="647.66"/>
    <n v="277.38"/>
  </r>
  <r>
    <x v="2"/>
    <x v="9"/>
    <x v="3"/>
    <x v="488"/>
    <x v="3"/>
    <x v="16"/>
    <n v="22280.6"/>
    <n v="831.8"/>
  </r>
  <r>
    <x v="0"/>
    <x v="8"/>
    <x v="1"/>
    <x v="79"/>
    <x v="5"/>
    <x v="31"/>
    <n v="4504.75"/>
    <n v="206.2"/>
  </r>
  <r>
    <x v="1"/>
    <x v="2"/>
    <x v="3"/>
    <x v="711"/>
    <x v="6"/>
    <x v="44"/>
    <n v="51456"/>
    <n v="4412.75"/>
  </r>
  <r>
    <x v="1"/>
    <x v="9"/>
    <x v="3"/>
    <x v="719"/>
    <x v="3"/>
    <x v="67"/>
    <n v="23889.439999999999"/>
    <n v="1392.4"/>
  </r>
  <r>
    <x v="0"/>
    <x v="7"/>
    <x v="1"/>
    <x v="161"/>
    <x v="0"/>
    <x v="43"/>
    <n v="626.11"/>
    <n v="16.3"/>
  </r>
  <r>
    <x v="2"/>
    <x v="8"/>
    <x v="3"/>
    <x v="721"/>
    <x v="3"/>
    <x v="16"/>
    <n v="894.41"/>
    <n v="40.9"/>
  </r>
  <r>
    <x v="2"/>
    <x v="10"/>
    <x v="3"/>
    <x v="722"/>
    <x v="2"/>
    <x v="62"/>
    <n v="206252.3"/>
    <n v="181668.71"/>
  </r>
  <r>
    <x v="2"/>
    <x v="9"/>
    <x v="3"/>
    <x v="722"/>
    <x v="6"/>
    <x v="44"/>
    <n v="882.67"/>
    <n v="157.56"/>
  </r>
  <r>
    <x v="2"/>
    <x v="6"/>
    <x v="3"/>
    <x v="649"/>
    <x v="6"/>
    <x v="14"/>
    <n v="4058.94"/>
    <n v="1425.3"/>
  </r>
  <r>
    <x v="2"/>
    <x v="8"/>
    <x v="3"/>
    <x v="649"/>
    <x v="3"/>
    <x v="16"/>
    <n v="387.26"/>
    <n v="14.94"/>
  </r>
  <r>
    <x v="1"/>
    <x v="1"/>
    <x v="3"/>
    <x v="724"/>
    <x v="3"/>
    <x v="19"/>
    <n v="32366.3"/>
    <n v="4606.5"/>
  </r>
  <r>
    <x v="0"/>
    <x v="8"/>
    <x v="1"/>
    <x v="203"/>
    <x v="0"/>
    <x v="4"/>
    <n v="16572.84"/>
    <n v="1071.0999999999999"/>
  </r>
  <r>
    <x v="2"/>
    <x v="6"/>
    <x v="3"/>
    <x v="495"/>
    <x v="3"/>
    <x v="25"/>
    <n v="671.86"/>
    <n v="195.12"/>
  </r>
  <r>
    <x v="2"/>
    <x v="0"/>
    <x v="3"/>
    <x v="1019"/>
    <x v="3"/>
    <x v="23"/>
    <n v="435.73"/>
    <n v="121.6"/>
  </r>
  <r>
    <x v="2"/>
    <x v="6"/>
    <x v="3"/>
    <x v="712"/>
    <x v="0"/>
    <x v="50"/>
    <n v="1002"/>
    <n v="167"/>
  </r>
  <r>
    <x v="1"/>
    <x v="10"/>
    <x v="3"/>
    <x v="1018"/>
    <x v="0"/>
    <x v="9"/>
    <n v="1344.8"/>
    <n v="57.3"/>
  </r>
  <r>
    <x v="0"/>
    <x v="9"/>
    <x v="1"/>
    <x v="172"/>
    <x v="3"/>
    <x v="34"/>
    <n v="31.58"/>
    <n v="48"/>
  </r>
  <r>
    <x v="2"/>
    <x v="7"/>
    <x v="3"/>
    <x v="503"/>
    <x v="10"/>
    <x v="54"/>
    <n v="69.680000000000007"/>
    <n v="0.13"/>
  </r>
  <r>
    <x v="1"/>
    <x v="11"/>
    <x v="3"/>
    <x v="503"/>
    <x v="5"/>
    <x v="22"/>
    <n v="42892.24"/>
    <n v="18522.900000000001"/>
  </r>
  <r>
    <x v="1"/>
    <x v="4"/>
    <x v="1"/>
    <x v="165"/>
    <x v="6"/>
    <x v="42"/>
    <n v="348.83"/>
    <n v="515.29999999999995"/>
  </r>
  <r>
    <x v="2"/>
    <x v="6"/>
    <x v="3"/>
    <x v="838"/>
    <x v="3"/>
    <x v="16"/>
    <n v="81.900000000000006"/>
    <n v="4.8"/>
  </r>
  <r>
    <x v="2"/>
    <x v="10"/>
    <x v="3"/>
    <x v="1019"/>
    <x v="3"/>
    <x v="36"/>
    <n v="1084.94"/>
    <n v="161.6"/>
  </r>
  <r>
    <x v="1"/>
    <x v="5"/>
    <x v="3"/>
    <x v="711"/>
    <x v="7"/>
    <x v="81"/>
    <n v="472.78"/>
    <n v="62.35"/>
  </r>
  <r>
    <x v="1"/>
    <x v="0"/>
    <x v="3"/>
    <x v="932"/>
    <x v="0"/>
    <x v="1"/>
    <n v="1706.7"/>
    <n v="130.1"/>
  </r>
  <r>
    <x v="0"/>
    <x v="8"/>
    <x v="1"/>
    <x v="243"/>
    <x v="0"/>
    <x v="4"/>
    <n v="192997.87"/>
    <n v="13383.1"/>
  </r>
  <r>
    <x v="1"/>
    <x v="7"/>
    <x v="3"/>
    <x v="503"/>
    <x v="7"/>
    <x v="35"/>
    <n v="2788.06"/>
    <n v="1206.8499999999999"/>
  </r>
  <r>
    <x v="1"/>
    <x v="3"/>
    <x v="3"/>
    <x v="718"/>
    <x v="4"/>
    <x v="8"/>
    <n v="1626.94"/>
    <n v="123"/>
  </r>
  <r>
    <x v="1"/>
    <x v="11"/>
    <x v="3"/>
    <x v="642"/>
    <x v="6"/>
    <x v="55"/>
    <n v="284.95"/>
    <n v="152"/>
  </r>
  <r>
    <x v="1"/>
    <x v="10"/>
    <x v="3"/>
    <x v="838"/>
    <x v="4"/>
    <x v="17"/>
    <n v="3692.13"/>
    <n v="518.54999999999995"/>
  </r>
  <r>
    <x v="2"/>
    <x v="1"/>
    <x v="3"/>
    <x v="1122"/>
    <x v="1"/>
    <x v="6"/>
    <n v="2135"/>
    <n v="252"/>
  </r>
  <r>
    <x v="2"/>
    <x v="6"/>
    <x v="3"/>
    <x v="1122"/>
    <x v="2"/>
    <x v="59"/>
    <n v="25"/>
    <n v="5"/>
  </r>
  <r>
    <x v="1"/>
    <x v="11"/>
    <x v="3"/>
    <x v="503"/>
    <x v="3"/>
    <x v="7"/>
    <n v="52009.56"/>
    <n v="3579.8"/>
  </r>
  <r>
    <x v="1"/>
    <x v="4"/>
    <x v="3"/>
    <x v="718"/>
    <x v="0"/>
    <x v="9"/>
    <n v="6900.26"/>
    <n v="171.2"/>
  </r>
  <r>
    <x v="0"/>
    <x v="7"/>
    <x v="1"/>
    <x v="255"/>
    <x v="1"/>
    <x v="2"/>
    <n v="6942.28"/>
    <n v="2158"/>
  </r>
  <r>
    <x v="0"/>
    <x v="8"/>
    <x v="1"/>
    <x v="255"/>
    <x v="1"/>
    <x v="2"/>
    <n v="23987.67"/>
    <n v="9456"/>
  </r>
  <r>
    <x v="2"/>
    <x v="6"/>
    <x v="3"/>
    <x v="719"/>
    <x v="2"/>
    <x v="70"/>
    <n v="8.57"/>
    <n v="7.6"/>
  </r>
  <r>
    <x v="1"/>
    <x v="11"/>
    <x v="3"/>
    <x v="693"/>
    <x v="6"/>
    <x v="55"/>
    <n v="1155.56"/>
    <n v="668.95"/>
  </r>
  <r>
    <x v="0"/>
    <x v="11"/>
    <x v="1"/>
    <x v="77"/>
    <x v="5"/>
    <x v="24"/>
    <n v="12908.44"/>
    <n v="5921.6"/>
  </r>
  <r>
    <x v="2"/>
    <x v="1"/>
    <x v="3"/>
    <x v="711"/>
    <x v="2"/>
    <x v="70"/>
    <n v="26.43"/>
    <n v="6.45"/>
  </r>
  <r>
    <x v="1"/>
    <x v="10"/>
    <x v="3"/>
    <x v="711"/>
    <x v="3"/>
    <x v="34"/>
    <n v="201.2"/>
    <n v="27.15"/>
  </r>
  <r>
    <x v="0"/>
    <x v="2"/>
    <x v="1"/>
    <x v="30"/>
    <x v="6"/>
    <x v="15"/>
    <n v="598194.69999999995"/>
    <n v="362518.79"/>
  </r>
  <r>
    <x v="1"/>
    <x v="1"/>
    <x v="3"/>
    <x v="503"/>
    <x v="3"/>
    <x v="39"/>
    <n v="1513.5"/>
    <n v="896.75"/>
  </r>
  <r>
    <x v="2"/>
    <x v="9"/>
    <x v="3"/>
    <x v="503"/>
    <x v="6"/>
    <x v="14"/>
    <n v="775.33"/>
    <n v="1698.55"/>
  </r>
  <r>
    <x v="2"/>
    <x v="11"/>
    <x v="3"/>
    <x v="729"/>
    <x v="5"/>
    <x v="33"/>
    <n v="10.46"/>
    <n v="3.1"/>
  </r>
  <r>
    <x v="2"/>
    <x v="2"/>
    <x v="3"/>
    <x v="729"/>
    <x v="3"/>
    <x v="7"/>
    <n v="1283.7"/>
    <n v="106"/>
  </r>
  <r>
    <x v="0"/>
    <x v="4"/>
    <x v="1"/>
    <x v="77"/>
    <x v="6"/>
    <x v="45"/>
    <n v="1514.53"/>
    <n v="716.5"/>
  </r>
  <r>
    <x v="2"/>
    <x v="1"/>
    <x v="3"/>
    <x v="729"/>
    <x v="5"/>
    <x v="31"/>
    <n v="4071.34"/>
    <n v="192.1"/>
  </r>
  <r>
    <x v="2"/>
    <x v="1"/>
    <x v="3"/>
    <x v="733"/>
    <x v="2"/>
    <x v="62"/>
    <n v="8908.41"/>
    <n v="6357.84"/>
  </r>
  <r>
    <x v="2"/>
    <x v="6"/>
    <x v="3"/>
    <x v="649"/>
    <x v="0"/>
    <x v="3"/>
    <n v="8366"/>
    <n v="475.4"/>
  </r>
  <r>
    <x v="2"/>
    <x v="11"/>
    <x v="3"/>
    <x v="649"/>
    <x v="0"/>
    <x v="3"/>
    <n v="7728.04"/>
    <n v="496.54"/>
  </r>
  <r>
    <x v="1"/>
    <x v="1"/>
    <x v="3"/>
    <x v="752"/>
    <x v="6"/>
    <x v="38"/>
    <n v="303.44"/>
    <n v="49.41"/>
  </r>
  <r>
    <x v="1"/>
    <x v="1"/>
    <x v="3"/>
    <x v="693"/>
    <x v="2"/>
    <x v="26"/>
    <n v="34.840000000000003"/>
    <n v="22.2"/>
  </r>
  <r>
    <x v="0"/>
    <x v="3"/>
    <x v="1"/>
    <x v="183"/>
    <x v="5"/>
    <x v="31"/>
    <n v="958.22"/>
    <n v="56.9"/>
  </r>
  <r>
    <x v="2"/>
    <x v="10"/>
    <x v="3"/>
    <x v="488"/>
    <x v="4"/>
    <x v="17"/>
    <n v="62280.07"/>
    <n v="7782.2"/>
  </r>
  <r>
    <x v="2"/>
    <x v="3"/>
    <x v="3"/>
    <x v="488"/>
    <x v="3"/>
    <x v="7"/>
    <n v="13355.91"/>
    <n v="2025.2"/>
  </r>
  <r>
    <x v="0"/>
    <x v="0"/>
    <x v="1"/>
    <x v="20"/>
    <x v="6"/>
    <x v="30"/>
    <n v="313.88"/>
    <n v="69.099999999999994"/>
  </r>
  <r>
    <x v="2"/>
    <x v="7"/>
    <x v="3"/>
    <x v="760"/>
    <x v="2"/>
    <x v="70"/>
    <n v="18975.14"/>
    <n v="18625.400000000001"/>
  </r>
  <r>
    <x v="1"/>
    <x v="0"/>
    <x v="3"/>
    <x v="1020"/>
    <x v="4"/>
    <x v="41"/>
    <n v="1745.64"/>
    <n v="324.18"/>
  </r>
  <r>
    <x v="2"/>
    <x v="9"/>
    <x v="3"/>
    <x v="723"/>
    <x v="0"/>
    <x v="9"/>
    <n v="12852.38"/>
    <n v="418.34"/>
  </r>
  <r>
    <x v="2"/>
    <x v="10"/>
    <x v="3"/>
    <x v="1122"/>
    <x v="3"/>
    <x v="36"/>
    <n v="62.8"/>
    <n v="6.5"/>
  </r>
  <r>
    <x v="1"/>
    <x v="3"/>
    <x v="3"/>
    <x v="725"/>
    <x v="6"/>
    <x v="38"/>
    <n v="256.39999999999998"/>
    <n v="34.200000000000003"/>
  </r>
  <r>
    <x v="1"/>
    <x v="4"/>
    <x v="3"/>
    <x v="726"/>
    <x v="4"/>
    <x v="41"/>
    <n v="537"/>
    <n v="61"/>
  </r>
  <r>
    <x v="2"/>
    <x v="5"/>
    <x v="3"/>
    <x v="495"/>
    <x v="2"/>
    <x v="5"/>
    <n v="45477.34"/>
    <n v="36390.199999999997"/>
  </r>
  <r>
    <x v="2"/>
    <x v="7"/>
    <x v="3"/>
    <x v="488"/>
    <x v="0"/>
    <x v="4"/>
    <n v="720.28"/>
    <n v="24.25"/>
  </r>
  <r>
    <x v="2"/>
    <x v="7"/>
    <x v="3"/>
    <x v="711"/>
    <x v="3"/>
    <x v="79"/>
    <n v="19.27"/>
    <n v="25.2"/>
  </r>
  <r>
    <x v="2"/>
    <x v="1"/>
    <x v="3"/>
    <x v="1018"/>
    <x v="4"/>
    <x v="17"/>
    <n v="2683.2"/>
    <n v="223.6"/>
  </r>
  <r>
    <x v="1"/>
    <x v="8"/>
    <x v="3"/>
    <x v="566"/>
    <x v="5"/>
    <x v="48"/>
    <n v="6661.03"/>
    <n v="1400.23"/>
  </r>
  <r>
    <x v="2"/>
    <x v="7"/>
    <x v="3"/>
    <x v="1022"/>
    <x v="2"/>
    <x v="26"/>
    <n v="1.33"/>
    <n v="0.7"/>
  </r>
  <r>
    <x v="1"/>
    <x v="3"/>
    <x v="3"/>
    <x v="752"/>
    <x v="2"/>
    <x v="70"/>
    <n v="39.69"/>
    <n v="14.46"/>
  </r>
  <r>
    <x v="1"/>
    <x v="9"/>
    <x v="3"/>
    <x v="725"/>
    <x v="7"/>
    <x v="35"/>
    <n v="46.92"/>
    <n v="18.64"/>
  </r>
  <r>
    <x v="2"/>
    <x v="3"/>
    <x v="3"/>
    <x v="724"/>
    <x v="3"/>
    <x v="39"/>
    <n v="256"/>
    <n v="128"/>
  </r>
  <r>
    <x v="1"/>
    <x v="4"/>
    <x v="3"/>
    <x v="710"/>
    <x v="4"/>
    <x v="41"/>
    <n v="185.93"/>
    <n v="23.66"/>
  </r>
  <r>
    <x v="0"/>
    <x v="10"/>
    <x v="1"/>
    <x v="20"/>
    <x v="6"/>
    <x v="15"/>
    <n v="160.82"/>
    <n v="82.2"/>
  </r>
  <r>
    <x v="2"/>
    <x v="6"/>
    <x v="3"/>
    <x v="932"/>
    <x v="3"/>
    <x v="25"/>
    <n v="20.64"/>
    <n v="2.58"/>
  </r>
  <r>
    <x v="2"/>
    <x v="0"/>
    <x v="3"/>
    <x v="1012"/>
    <x v="9"/>
    <x v="52"/>
    <n v="3600"/>
    <n v="6000"/>
  </r>
  <r>
    <x v="1"/>
    <x v="5"/>
    <x v="3"/>
    <x v="838"/>
    <x v="3"/>
    <x v="13"/>
    <n v="34.9"/>
    <n v="66.599999999999994"/>
  </r>
  <r>
    <x v="2"/>
    <x v="5"/>
    <x v="3"/>
    <x v="723"/>
    <x v="0"/>
    <x v="50"/>
    <n v="45689.37"/>
    <n v="2388"/>
  </r>
  <r>
    <x v="1"/>
    <x v="2"/>
    <x v="3"/>
    <x v="693"/>
    <x v="2"/>
    <x v="70"/>
    <n v="708.12"/>
    <n v="269.64999999999998"/>
  </r>
  <r>
    <x v="2"/>
    <x v="6"/>
    <x v="3"/>
    <x v="488"/>
    <x v="0"/>
    <x v="82"/>
    <n v="1639.21"/>
    <n v="32"/>
  </r>
  <r>
    <x v="0"/>
    <x v="1"/>
    <x v="1"/>
    <x v="313"/>
    <x v="5"/>
    <x v="31"/>
    <n v="667.62"/>
    <n v="115.2"/>
  </r>
  <r>
    <x v="2"/>
    <x v="4"/>
    <x v="3"/>
    <x v="710"/>
    <x v="2"/>
    <x v="5"/>
    <n v="159.4"/>
    <n v="79.7"/>
  </r>
  <r>
    <x v="1"/>
    <x v="5"/>
    <x v="3"/>
    <x v="503"/>
    <x v="5"/>
    <x v="31"/>
    <n v="103862.39999999999"/>
    <n v="5919.2"/>
  </r>
  <r>
    <x v="2"/>
    <x v="0"/>
    <x v="3"/>
    <x v="503"/>
    <x v="5"/>
    <x v="31"/>
    <n v="88222.36"/>
    <n v="5765.55"/>
  </r>
  <r>
    <x v="1"/>
    <x v="11"/>
    <x v="3"/>
    <x v="718"/>
    <x v="1"/>
    <x v="6"/>
    <n v="93.56"/>
    <n v="10.35"/>
  </r>
  <r>
    <x v="1"/>
    <x v="4"/>
    <x v="3"/>
    <x v="838"/>
    <x v="1"/>
    <x v="90"/>
    <n v="2933"/>
    <n v="133"/>
  </r>
  <r>
    <x v="1"/>
    <x v="1"/>
    <x v="3"/>
    <x v="723"/>
    <x v="0"/>
    <x v="43"/>
    <n v="741.32"/>
    <n v="24.1"/>
  </r>
  <r>
    <x v="1"/>
    <x v="7"/>
    <x v="3"/>
    <x v="723"/>
    <x v="3"/>
    <x v="83"/>
    <n v="10.3"/>
    <n v="1.56"/>
  </r>
  <r>
    <x v="2"/>
    <x v="1"/>
    <x v="3"/>
    <x v="726"/>
    <x v="7"/>
    <x v="86"/>
    <n v="30"/>
    <n v="15"/>
  </r>
  <r>
    <x v="1"/>
    <x v="5"/>
    <x v="3"/>
    <x v="495"/>
    <x v="4"/>
    <x v="41"/>
    <n v="6595.57"/>
    <n v="951.86"/>
  </r>
  <r>
    <x v="1"/>
    <x v="4"/>
    <x v="3"/>
    <x v="495"/>
    <x v="5"/>
    <x v="31"/>
    <n v="5620.3"/>
    <n v="511.24"/>
  </r>
  <r>
    <x v="0"/>
    <x v="0"/>
    <x v="1"/>
    <x v="275"/>
    <x v="3"/>
    <x v="16"/>
    <n v="1.35"/>
    <n v="1.1299999999999999"/>
  </r>
  <r>
    <x v="2"/>
    <x v="8"/>
    <x v="3"/>
    <x v="836"/>
    <x v="2"/>
    <x v="5"/>
    <n v="139.88"/>
    <n v="30.8"/>
  </r>
  <r>
    <x v="2"/>
    <x v="2"/>
    <x v="3"/>
    <x v="718"/>
    <x v="3"/>
    <x v="13"/>
    <n v="65.03"/>
    <n v="9.42"/>
  </r>
  <r>
    <x v="0"/>
    <x v="9"/>
    <x v="1"/>
    <x v="29"/>
    <x v="6"/>
    <x v="37"/>
    <n v="70.400000000000006"/>
    <n v="83.07"/>
  </r>
  <r>
    <x v="2"/>
    <x v="11"/>
    <x v="3"/>
    <x v="649"/>
    <x v="3"/>
    <x v="7"/>
    <n v="169661.28"/>
    <n v="30387.25"/>
  </r>
  <r>
    <x v="2"/>
    <x v="4"/>
    <x v="3"/>
    <x v="733"/>
    <x v="7"/>
    <x v="35"/>
    <n v="9.31"/>
    <n v="3.5"/>
  </r>
  <r>
    <x v="0"/>
    <x v="7"/>
    <x v="1"/>
    <x v="40"/>
    <x v="6"/>
    <x v="27"/>
    <n v="1.02"/>
    <n v="0.9"/>
  </r>
  <r>
    <x v="2"/>
    <x v="8"/>
    <x v="3"/>
    <x v="1019"/>
    <x v="2"/>
    <x v="59"/>
    <n v="3.72"/>
    <n v="8"/>
  </r>
  <r>
    <x v="2"/>
    <x v="5"/>
    <x v="3"/>
    <x v="711"/>
    <x v="1"/>
    <x v="6"/>
    <n v="1635.33"/>
    <n v="212.65"/>
  </r>
  <r>
    <x v="2"/>
    <x v="9"/>
    <x v="3"/>
    <x v="836"/>
    <x v="0"/>
    <x v="4"/>
    <n v="158.38"/>
    <n v="6.75"/>
  </r>
  <r>
    <x v="1"/>
    <x v="1"/>
    <x v="3"/>
    <x v="836"/>
    <x v="7"/>
    <x v="35"/>
    <n v="15.3"/>
    <n v="3.4"/>
  </r>
  <r>
    <x v="3"/>
    <x v="4"/>
    <x v="3"/>
    <x v="626"/>
    <x v="3"/>
    <x v="19"/>
    <n v="2060.84"/>
    <n v="819.35"/>
  </r>
  <r>
    <x v="3"/>
    <x v="4"/>
    <x v="3"/>
    <x v="709"/>
    <x v="3"/>
    <x v="19"/>
    <n v="3194.61"/>
    <n v="517.98"/>
  </r>
  <r>
    <x v="0"/>
    <x v="5"/>
    <x v="1"/>
    <x v="79"/>
    <x v="5"/>
    <x v="22"/>
    <n v="782.31"/>
    <n v="108.3"/>
  </r>
  <r>
    <x v="3"/>
    <x v="4"/>
    <x v="3"/>
    <x v="726"/>
    <x v="6"/>
    <x v="38"/>
    <n v="5260.36"/>
    <n v="920.5"/>
  </r>
  <r>
    <x v="3"/>
    <x v="4"/>
    <x v="3"/>
    <x v="636"/>
    <x v="4"/>
    <x v="41"/>
    <n v="98865"/>
    <n v="15258.3"/>
  </r>
  <r>
    <x v="0"/>
    <x v="6"/>
    <x v="1"/>
    <x v="177"/>
    <x v="5"/>
    <x v="31"/>
    <n v="751.2"/>
    <n v="50.1"/>
  </r>
  <r>
    <x v="3"/>
    <x v="4"/>
    <x v="3"/>
    <x v="646"/>
    <x v="4"/>
    <x v="8"/>
    <n v="3115.65"/>
    <n v="1202.3"/>
  </r>
  <r>
    <x v="3"/>
    <x v="4"/>
    <x v="3"/>
    <x v="844"/>
    <x v="3"/>
    <x v="23"/>
    <n v="2375.02"/>
    <n v="629.08000000000004"/>
  </r>
  <r>
    <x v="0"/>
    <x v="2"/>
    <x v="1"/>
    <x v="159"/>
    <x v="6"/>
    <x v="30"/>
    <n v="1061200.3799999999"/>
    <n v="223582.91"/>
  </r>
  <r>
    <x v="3"/>
    <x v="4"/>
    <x v="3"/>
    <x v="503"/>
    <x v="3"/>
    <x v="32"/>
    <n v="4880.95"/>
    <n v="1457"/>
  </r>
  <r>
    <x v="3"/>
    <x v="4"/>
    <x v="5"/>
    <x v="496"/>
    <x v="2"/>
    <x v="5"/>
    <n v="122.23"/>
    <n v="74"/>
  </r>
  <r>
    <x v="0"/>
    <x v="8"/>
    <x v="1"/>
    <x v="103"/>
    <x v="6"/>
    <x v="30"/>
    <n v="8.74"/>
    <n v="2.2000000000000002"/>
  </r>
  <r>
    <x v="3"/>
    <x v="4"/>
    <x v="3"/>
    <x v="981"/>
    <x v="1"/>
    <x v="21"/>
    <n v="49578.41"/>
    <n v="8446"/>
  </r>
  <r>
    <x v="3"/>
    <x v="4"/>
    <x v="5"/>
    <x v="610"/>
    <x v="3"/>
    <x v="10"/>
    <n v="3398.15"/>
    <n v="970"/>
  </r>
  <r>
    <x v="3"/>
    <x v="4"/>
    <x v="3"/>
    <x v="611"/>
    <x v="3"/>
    <x v="34"/>
    <n v="148.03"/>
    <n v="64.650000000000006"/>
  </r>
  <r>
    <x v="3"/>
    <x v="4"/>
    <x v="3"/>
    <x v="650"/>
    <x v="3"/>
    <x v="34"/>
    <n v="415.91"/>
    <n v="101.65"/>
  </r>
  <r>
    <x v="0"/>
    <x v="6"/>
    <x v="1"/>
    <x v="57"/>
    <x v="3"/>
    <x v="23"/>
    <n v="572.61"/>
    <n v="457.65"/>
  </r>
  <r>
    <x v="3"/>
    <x v="4"/>
    <x v="3"/>
    <x v="619"/>
    <x v="4"/>
    <x v="41"/>
    <n v="10641.27"/>
    <n v="1425.3"/>
  </r>
  <r>
    <x v="3"/>
    <x v="4"/>
    <x v="3"/>
    <x v="616"/>
    <x v="3"/>
    <x v="13"/>
    <n v="2373.92"/>
    <n v="3730.1"/>
  </r>
  <r>
    <x v="0"/>
    <x v="8"/>
    <x v="1"/>
    <x v="143"/>
    <x v="6"/>
    <x v="44"/>
    <n v="10648.31"/>
    <n v="4394.49"/>
  </r>
  <r>
    <x v="3"/>
    <x v="4"/>
    <x v="3"/>
    <x v="722"/>
    <x v="0"/>
    <x v="82"/>
    <n v="3373.07"/>
    <n v="155.58000000000001"/>
  </r>
  <r>
    <x v="3"/>
    <x v="4"/>
    <x v="3"/>
    <x v="756"/>
    <x v="3"/>
    <x v="36"/>
    <n v="5274.92"/>
    <n v="340.2"/>
  </r>
  <r>
    <x v="3"/>
    <x v="4"/>
    <x v="3"/>
    <x v="839"/>
    <x v="4"/>
    <x v="41"/>
    <n v="30.4"/>
    <n v="3.8"/>
  </r>
  <r>
    <x v="3"/>
    <x v="4"/>
    <x v="3"/>
    <x v="735"/>
    <x v="5"/>
    <x v="47"/>
    <n v="1067.29"/>
    <n v="179.7"/>
  </r>
  <r>
    <x v="0"/>
    <x v="9"/>
    <x v="1"/>
    <x v="166"/>
    <x v="6"/>
    <x v="42"/>
    <n v="19.579999999999998"/>
    <n v="16"/>
  </r>
  <r>
    <x v="3"/>
    <x v="4"/>
    <x v="3"/>
    <x v="646"/>
    <x v="5"/>
    <x v="47"/>
    <n v="8.86"/>
    <n v="5.92"/>
  </r>
  <r>
    <x v="3"/>
    <x v="4"/>
    <x v="5"/>
    <x v="644"/>
    <x v="4"/>
    <x v="41"/>
    <n v="205220.29"/>
    <n v="36721"/>
  </r>
  <r>
    <x v="3"/>
    <x v="4"/>
    <x v="3"/>
    <x v="639"/>
    <x v="7"/>
    <x v="35"/>
    <n v="26631.4"/>
    <n v="4367.5"/>
  </r>
  <r>
    <x v="3"/>
    <x v="4"/>
    <x v="3"/>
    <x v="635"/>
    <x v="6"/>
    <x v="28"/>
    <n v="77.22"/>
    <n v="20"/>
  </r>
  <r>
    <x v="3"/>
    <x v="4"/>
    <x v="3"/>
    <x v="499"/>
    <x v="3"/>
    <x v="67"/>
    <n v="484.35"/>
    <n v="25.8"/>
  </r>
  <r>
    <x v="3"/>
    <x v="4"/>
    <x v="3"/>
    <x v="628"/>
    <x v="3"/>
    <x v="25"/>
    <n v="6869.89"/>
    <n v="2717.92"/>
  </r>
  <r>
    <x v="0"/>
    <x v="11"/>
    <x v="1"/>
    <x v="249"/>
    <x v="6"/>
    <x v="42"/>
    <n v="45.95"/>
    <n v="44.8"/>
  </r>
  <r>
    <x v="0"/>
    <x v="0"/>
    <x v="1"/>
    <x v="173"/>
    <x v="6"/>
    <x v="30"/>
    <n v="222.26"/>
    <n v="64.400000000000006"/>
  </r>
  <r>
    <x v="3"/>
    <x v="4"/>
    <x v="3"/>
    <x v="503"/>
    <x v="3"/>
    <x v="25"/>
    <n v="11266.6"/>
    <n v="6021.5"/>
  </r>
  <r>
    <x v="3"/>
    <x v="4"/>
    <x v="3"/>
    <x v="1018"/>
    <x v="0"/>
    <x v="43"/>
    <n v="8"/>
    <n v="2"/>
  </r>
  <r>
    <x v="0"/>
    <x v="0"/>
    <x v="1"/>
    <x v="108"/>
    <x v="3"/>
    <x v="32"/>
    <n v="80.790000000000006"/>
    <n v="73.2"/>
  </r>
  <r>
    <x v="3"/>
    <x v="4"/>
    <x v="3"/>
    <x v="760"/>
    <x v="4"/>
    <x v="17"/>
    <n v="2.0099999999999998"/>
    <n v="1"/>
  </r>
  <r>
    <x v="3"/>
    <x v="4"/>
    <x v="3"/>
    <x v="619"/>
    <x v="3"/>
    <x v="25"/>
    <n v="1985.59"/>
    <n v="482.55"/>
  </r>
  <r>
    <x v="3"/>
    <x v="4"/>
    <x v="3"/>
    <x v="636"/>
    <x v="3"/>
    <x v="25"/>
    <n v="6465.9"/>
    <n v="2609.65"/>
  </r>
  <r>
    <x v="3"/>
    <x v="4"/>
    <x v="3"/>
    <x v="645"/>
    <x v="3"/>
    <x v="25"/>
    <n v="1542.71"/>
    <n v="709.1"/>
  </r>
  <r>
    <x v="3"/>
    <x v="4"/>
    <x v="3"/>
    <x v="756"/>
    <x v="4"/>
    <x v="17"/>
    <n v="5993.72"/>
    <n v="1043.8"/>
  </r>
  <r>
    <x v="3"/>
    <x v="4"/>
    <x v="3"/>
    <x v="852"/>
    <x v="4"/>
    <x v="17"/>
    <n v="142.86000000000001"/>
    <n v="18.8"/>
  </r>
  <r>
    <x v="3"/>
    <x v="4"/>
    <x v="3"/>
    <x v="737"/>
    <x v="1"/>
    <x v="6"/>
    <n v="837.34"/>
    <n v="126.74"/>
  </r>
  <r>
    <x v="3"/>
    <x v="4"/>
    <x v="3"/>
    <x v="481"/>
    <x v="3"/>
    <x v="87"/>
    <n v="39198.5"/>
    <n v="8504"/>
  </r>
  <r>
    <x v="3"/>
    <x v="4"/>
    <x v="3"/>
    <x v="983"/>
    <x v="3"/>
    <x v="10"/>
    <n v="247.75"/>
    <n v="229.7"/>
  </r>
  <r>
    <x v="3"/>
    <x v="4"/>
    <x v="3"/>
    <x v="753"/>
    <x v="6"/>
    <x v="44"/>
    <n v="16624.189999999999"/>
    <n v="1885.75"/>
  </r>
  <r>
    <x v="0"/>
    <x v="4"/>
    <x v="1"/>
    <x v="104"/>
    <x v="5"/>
    <x v="22"/>
    <n v="544.67999999999995"/>
    <n v="74.900000000000006"/>
  </r>
  <r>
    <x v="3"/>
    <x v="4"/>
    <x v="3"/>
    <x v="608"/>
    <x v="6"/>
    <x v="44"/>
    <n v="49865.37"/>
    <n v="15874.6"/>
  </r>
  <r>
    <x v="3"/>
    <x v="4"/>
    <x v="5"/>
    <x v="647"/>
    <x v="3"/>
    <x v="34"/>
    <n v="7735.71"/>
    <n v="8107"/>
  </r>
  <r>
    <x v="3"/>
    <x v="4"/>
    <x v="3"/>
    <x v="565"/>
    <x v="7"/>
    <x v="86"/>
    <n v="2.73"/>
    <n v="0.7"/>
  </r>
  <r>
    <x v="3"/>
    <x v="4"/>
    <x v="3"/>
    <x v="734"/>
    <x v="3"/>
    <x v="79"/>
    <n v="8.82"/>
    <n v="1"/>
  </r>
  <r>
    <x v="0"/>
    <x v="9"/>
    <x v="1"/>
    <x v="127"/>
    <x v="6"/>
    <x v="55"/>
    <n v="30.79"/>
    <n v="17.600000000000001"/>
  </r>
  <r>
    <x v="3"/>
    <x v="4"/>
    <x v="5"/>
    <x v="493"/>
    <x v="3"/>
    <x v="36"/>
    <n v="7566.46"/>
    <n v="320"/>
  </r>
  <r>
    <x v="3"/>
    <x v="4"/>
    <x v="7"/>
    <x v="528"/>
    <x v="3"/>
    <x v="23"/>
    <n v="634.5"/>
    <n v="286.39999999999998"/>
  </r>
  <r>
    <x v="3"/>
    <x v="4"/>
    <x v="7"/>
    <x v="1131"/>
    <x v="3"/>
    <x v="23"/>
    <n v="0.44"/>
    <n v="0.88"/>
  </r>
  <r>
    <x v="2"/>
    <x v="11"/>
    <x v="14"/>
    <x v="970"/>
    <x v="3"/>
    <x v="32"/>
    <n v="51.6"/>
    <n v="5"/>
  </r>
  <r>
    <x v="1"/>
    <x v="8"/>
    <x v="3"/>
    <x v="481"/>
    <x v="7"/>
    <x v="35"/>
    <n v="277"/>
    <n v="277"/>
  </r>
  <r>
    <x v="1"/>
    <x v="7"/>
    <x v="3"/>
    <x v="636"/>
    <x v="2"/>
    <x v="59"/>
    <n v="14.88"/>
    <n v="24"/>
  </r>
  <r>
    <x v="1"/>
    <x v="9"/>
    <x v="14"/>
    <x v="991"/>
    <x v="6"/>
    <x v="42"/>
    <n v="38.56"/>
    <n v="19"/>
  </r>
  <r>
    <x v="0"/>
    <x v="6"/>
    <x v="1"/>
    <x v="140"/>
    <x v="6"/>
    <x v="30"/>
    <n v="188.98"/>
    <n v="93.6"/>
  </r>
  <r>
    <x v="3"/>
    <x v="4"/>
    <x v="7"/>
    <x v="549"/>
    <x v="5"/>
    <x v="47"/>
    <n v="21.8"/>
    <n v="10.9"/>
  </r>
  <r>
    <x v="3"/>
    <x v="4"/>
    <x v="7"/>
    <x v="772"/>
    <x v="5"/>
    <x v="47"/>
    <n v="65"/>
    <n v="5"/>
  </r>
  <r>
    <x v="3"/>
    <x v="4"/>
    <x v="7"/>
    <x v="946"/>
    <x v="1"/>
    <x v="6"/>
    <n v="729.91"/>
    <n v="128.9"/>
  </r>
  <r>
    <x v="3"/>
    <x v="4"/>
    <x v="7"/>
    <x v="862"/>
    <x v="1"/>
    <x v="6"/>
    <n v="1445.32"/>
    <n v="492.1"/>
  </r>
  <r>
    <x v="0"/>
    <x v="6"/>
    <x v="1"/>
    <x v="161"/>
    <x v="5"/>
    <x v="31"/>
    <n v="44.1"/>
    <n v="5.2"/>
  </r>
  <r>
    <x v="3"/>
    <x v="4"/>
    <x v="7"/>
    <x v="918"/>
    <x v="3"/>
    <x v="19"/>
    <n v="295.10000000000002"/>
    <n v="219"/>
  </r>
  <r>
    <x v="3"/>
    <x v="4"/>
    <x v="7"/>
    <x v="943"/>
    <x v="3"/>
    <x v="19"/>
    <n v="115.27"/>
    <n v="14.37"/>
  </r>
  <r>
    <x v="3"/>
    <x v="4"/>
    <x v="7"/>
    <x v="794"/>
    <x v="3"/>
    <x v="19"/>
    <n v="16841.37"/>
    <n v="1397.9"/>
  </r>
  <r>
    <x v="1"/>
    <x v="0"/>
    <x v="3"/>
    <x v="567"/>
    <x v="6"/>
    <x v="44"/>
    <n v="23345.85"/>
    <n v="15349.4"/>
  </r>
  <r>
    <x v="0"/>
    <x v="11"/>
    <x v="1"/>
    <x v="159"/>
    <x v="5"/>
    <x v="53"/>
    <n v="3269.35"/>
    <n v="272.16000000000003"/>
  </r>
  <r>
    <x v="3"/>
    <x v="4"/>
    <x v="7"/>
    <x v="1124"/>
    <x v="3"/>
    <x v="10"/>
    <n v="45"/>
    <n v="15"/>
  </r>
  <r>
    <x v="2"/>
    <x v="7"/>
    <x v="3"/>
    <x v="567"/>
    <x v="6"/>
    <x v="61"/>
    <n v="725.4"/>
    <n v="558"/>
  </r>
  <r>
    <x v="0"/>
    <x v="0"/>
    <x v="1"/>
    <x v="149"/>
    <x v="5"/>
    <x v="18"/>
    <n v="2.41"/>
    <n v="1.3"/>
  </r>
  <r>
    <x v="2"/>
    <x v="9"/>
    <x v="3"/>
    <x v="567"/>
    <x v="6"/>
    <x v="61"/>
    <n v="5921.84"/>
    <n v="5644.5"/>
  </r>
  <r>
    <x v="2"/>
    <x v="2"/>
    <x v="3"/>
    <x v="567"/>
    <x v="4"/>
    <x v="8"/>
    <n v="58527.15"/>
    <n v="34154.699999999997"/>
  </r>
  <r>
    <x v="0"/>
    <x v="10"/>
    <x v="1"/>
    <x v="168"/>
    <x v="6"/>
    <x v="44"/>
    <n v="4522.6899999999996"/>
    <n v="1554"/>
  </r>
  <r>
    <x v="3"/>
    <x v="4"/>
    <x v="7"/>
    <x v="937"/>
    <x v="0"/>
    <x v="71"/>
    <n v="45"/>
    <n v="15"/>
  </r>
  <r>
    <x v="3"/>
    <x v="4"/>
    <x v="7"/>
    <x v="1226"/>
    <x v="3"/>
    <x v="19"/>
    <n v="1155.4000000000001"/>
    <n v="172.3"/>
  </r>
  <r>
    <x v="3"/>
    <x v="4"/>
    <x v="7"/>
    <x v="884"/>
    <x v="3"/>
    <x v="19"/>
    <n v="49.8"/>
    <n v="5"/>
  </r>
  <r>
    <x v="1"/>
    <x v="4"/>
    <x v="3"/>
    <x v="503"/>
    <x v="6"/>
    <x v="30"/>
    <n v="505.85"/>
    <n v="151"/>
  </r>
  <r>
    <x v="0"/>
    <x v="2"/>
    <x v="14"/>
    <x v="995"/>
    <x v="6"/>
    <x v="30"/>
    <n v="17.600000000000001"/>
    <n v="8"/>
  </r>
  <r>
    <x v="3"/>
    <x v="4"/>
    <x v="7"/>
    <x v="514"/>
    <x v="6"/>
    <x v="14"/>
    <n v="211.6"/>
    <n v="110"/>
  </r>
  <r>
    <x v="3"/>
    <x v="4"/>
    <x v="7"/>
    <x v="549"/>
    <x v="0"/>
    <x v="80"/>
    <n v="2567.0700000000002"/>
    <n v="708.1"/>
  </r>
  <r>
    <x v="1"/>
    <x v="4"/>
    <x v="3"/>
    <x v="504"/>
    <x v="6"/>
    <x v="55"/>
    <n v="61.95"/>
    <n v="20.05"/>
  </r>
  <r>
    <x v="1"/>
    <x v="10"/>
    <x v="3"/>
    <x v="567"/>
    <x v="5"/>
    <x v="12"/>
    <n v="758445.26"/>
    <n v="151500.20000000001"/>
  </r>
  <r>
    <x v="1"/>
    <x v="9"/>
    <x v="3"/>
    <x v="635"/>
    <x v="6"/>
    <x v="45"/>
    <n v="9141.36"/>
    <n v="2543"/>
  </r>
  <r>
    <x v="1"/>
    <x v="4"/>
    <x v="1"/>
    <x v="118"/>
    <x v="3"/>
    <x v="23"/>
    <n v="1146.8800000000001"/>
    <n v="941.3"/>
  </r>
  <r>
    <x v="0"/>
    <x v="6"/>
    <x v="1"/>
    <x v="118"/>
    <x v="3"/>
    <x v="32"/>
    <n v="2.83"/>
    <n v="2"/>
  </r>
  <r>
    <x v="3"/>
    <x v="4"/>
    <x v="7"/>
    <x v="946"/>
    <x v="2"/>
    <x v="5"/>
    <n v="169.34"/>
    <n v="276.89999999999998"/>
  </r>
  <r>
    <x v="3"/>
    <x v="4"/>
    <x v="7"/>
    <x v="872"/>
    <x v="3"/>
    <x v="57"/>
    <n v="549.48"/>
    <n v="180.38"/>
  </r>
  <r>
    <x v="3"/>
    <x v="4"/>
    <x v="7"/>
    <x v="779"/>
    <x v="6"/>
    <x v="42"/>
    <n v="186.38"/>
    <n v="185.8"/>
  </r>
  <r>
    <x v="0"/>
    <x v="3"/>
    <x v="14"/>
    <x v="991"/>
    <x v="6"/>
    <x v="45"/>
    <n v="565.79999999999995"/>
    <n v="340"/>
  </r>
  <r>
    <x v="0"/>
    <x v="11"/>
    <x v="1"/>
    <x v="179"/>
    <x v="6"/>
    <x v="42"/>
    <n v="2.74"/>
    <n v="2.4"/>
  </r>
  <r>
    <x v="0"/>
    <x v="2"/>
    <x v="14"/>
    <x v="1026"/>
    <x v="0"/>
    <x v="3"/>
    <n v="0.92"/>
    <n v="92"/>
  </r>
  <r>
    <x v="0"/>
    <x v="7"/>
    <x v="1"/>
    <x v="172"/>
    <x v="3"/>
    <x v="23"/>
    <n v="1504.7"/>
    <n v="701.8"/>
  </r>
  <r>
    <x v="1"/>
    <x v="8"/>
    <x v="3"/>
    <x v="567"/>
    <x v="3"/>
    <x v="23"/>
    <n v="320472.90000000002"/>
    <n v="75062"/>
  </r>
  <r>
    <x v="3"/>
    <x v="4"/>
    <x v="7"/>
    <x v="900"/>
    <x v="4"/>
    <x v="17"/>
    <n v="4355"/>
    <n v="629.70000000000005"/>
  </r>
  <r>
    <x v="0"/>
    <x v="0"/>
    <x v="1"/>
    <x v="124"/>
    <x v="5"/>
    <x v="31"/>
    <n v="663.14"/>
    <n v="83"/>
  </r>
  <r>
    <x v="3"/>
    <x v="4"/>
    <x v="7"/>
    <x v="937"/>
    <x v="3"/>
    <x v="67"/>
    <n v="55"/>
    <n v="5"/>
  </r>
  <r>
    <x v="2"/>
    <x v="4"/>
    <x v="3"/>
    <x v="499"/>
    <x v="3"/>
    <x v="13"/>
    <n v="522459.98"/>
    <n v="245779"/>
  </r>
  <r>
    <x v="1"/>
    <x v="4"/>
    <x v="3"/>
    <x v="568"/>
    <x v="7"/>
    <x v="75"/>
    <n v="13528.44"/>
    <n v="3111"/>
  </r>
  <r>
    <x v="3"/>
    <x v="4"/>
    <x v="7"/>
    <x v="978"/>
    <x v="3"/>
    <x v="16"/>
    <n v="60"/>
    <n v="6"/>
  </r>
  <r>
    <x v="0"/>
    <x v="4"/>
    <x v="14"/>
    <x v="1266"/>
    <x v="0"/>
    <x v="3"/>
    <n v="57.3"/>
    <n v="5730"/>
  </r>
  <r>
    <x v="1"/>
    <x v="4"/>
    <x v="14"/>
    <x v="1266"/>
    <x v="0"/>
    <x v="3"/>
    <n v="21.2"/>
    <n v="2120"/>
  </r>
  <r>
    <x v="1"/>
    <x v="9"/>
    <x v="3"/>
    <x v="499"/>
    <x v="6"/>
    <x v="44"/>
    <n v="21101.47"/>
    <n v="6513.5"/>
  </r>
  <r>
    <x v="2"/>
    <x v="10"/>
    <x v="3"/>
    <x v="739"/>
    <x v="6"/>
    <x v="44"/>
    <n v="14562.87"/>
    <n v="1868.02"/>
  </r>
  <r>
    <x v="3"/>
    <x v="4"/>
    <x v="7"/>
    <x v="872"/>
    <x v="2"/>
    <x v="26"/>
    <n v="6653.35"/>
    <n v="1775.7"/>
  </r>
  <r>
    <x v="3"/>
    <x v="4"/>
    <x v="7"/>
    <x v="777"/>
    <x v="3"/>
    <x v="32"/>
    <n v="338.8"/>
    <n v="57.6"/>
  </r>
  <r>
    <x v="1"/>
    <x v="7"/>
    <x v="14"/>
    <x v="1250"/>
    <x v="0"/>
    <x v="3"/>
    <n v="434.64"/>
    <n v="21732"/>
  </r>
  <r>
    <x v="1"/>
    <x v="1"/>
    <x v="3"/>
    <x v="1005"/>
    <x v="6"/>
    <x v="44"/>
    <n v="21.76"/>
    <n v="19.75"/>
  </r>
  <r>
    <x v="3"/>
    <x v="4"/>
    <x v="7"/>
    <x v="1366"/>
    <x v="3"/>
    <x v="32"/>
    <n v="617.4"/>
    <n v="60.2"/>
  </r>
  <r>
    <x v="3"/>
    <x v="4"/>
    <x v="7"/>
    <x v="905"/>
    <x v="6"/>
    <x v="44"/>
    <n v="4674"/>
    <n v="1051"/>
  </r>
  <r>
    <x v="3"/>
    <x v="4"/>
    <x v="7"/>
    <x v="762"/>
    <x v="6"/>
    <x v="44"/>
    <n v="1820"/>
    <n v="383"/>
  </r>
  <r>
    <x v="3"/>
    <x v="4"/>
    <x v="7"/>
    <x v="1480"/>
    <x v="6"/>
    <x v="44"/>
    <n v="6.75"/>
    <n v="2.5"/>
  </r>
  <r>
    <x v="0"/>
    <x v="7"/>
    <x v="15"/>
    <x v="1030"/>
    <x v="4"/>
    <x v="8"/>
    <n v="106431.57"/>
    <n v="21094.92"/>
  </r>
  <r>
    <x v="2"/>
    <x v="3"/>
    <x v="15"/>
    <x v="1027"/>
    <x v="0"/>
    <x v="71"/>
    <n v="2254.85"/>
    <n v="486.35"/>
  </r>
  <r>
    <x v="2"/>
    <x v="5"/>
    <x v="15"/>
    <x v="1027"/>
    <x v="1"/>
    <x v="2"/>
    <n v="1166.4000000000001"/>
    <n v="64.95"/>
  </r>
  <r>
    <x v="0"/>
    <x v="4"/>
    <x v="15"/>
    <x v="1076"/>
    <x v="0"/>
    <x v="4"/>
    <n v="339.16"/>
    <n v="14.7"/>
  </r>
  <r>
    <x v="2"/>
    <x v="10"/>
    <x v="15"/>
    <x v="1030"/>
    <x v="0"/>
    <x v="4"/>
    <n v="2000.13"/>
    <n v="78.91"/>
  </r>
  <r>
    <x v="0"/>
    <x v="5"/>
    <x v="1"/>
    <x v="137"/>
    <x v="5"/>
    <x v="24"/>
    <n v="3.88"/>
    <n v="1.4"/>
  </r>
  <r>
    <x v="2"/>
    <x v="1"/>
    <x v="15"/>
    <x v="1061"/>
    <x v="3"/>
    <x v="10"/>
    <n v="5529.68"/>
    <n v="773.25"/>
  </r>
  <r>
    <x v="2"/>
    <x v="8"/>
    <x v="15"/>
    <x v="1080"/>
    <x v="3"/>
    <x v="10"/>
    <n v="16.329999999999998"/>
    <n v="10.5"/>
  </r>
  <r>
    <x v="0"/>
    <x v="2"/>
    <x v="1"/>
    <x v="3"/>
    <x v="5"/>
    <x v="49"/>
    <n v="314.79000000000002"/>
    <n v="19.62"/>
  </r>
  <r>
    <x v="2"/>
    <x v="8"/>
    <x v="15"/>
    <x v="1030"/>
    <x v="3"/>
    <x v="25"/>
    <n v="1230.95"/>
    <n v="646.87"/>
  </r>
  <r>
    <x v="2"/>
    <x v="8"/>
    <x v="15"/>
    <x v="1080"/>
    <x v="6"/>
    <x v="38"/>
    <n v="33.729999999999997"/>
    <n v="55.5"/>
  </r>
  <r>
    <x v="1"/>
    <x v="0"/>
    <x v="15"/>
    <x v="1076"/>
    <x v="0"/>
    <x v="4"/>
    <n v="1892.06"/>
    <n v="130.79"/>
  </r>
  <r>
    <x v="2"/>
    <x v="9"/>
    <x v="15"/>
    <x v="1064"/>
    <x v="0"/>
    <x v="1"/>
    <n v="880.19"/>
    <n v="221.6"/>
  </r>
  <r>
    <x v="1"/>
    <x v="5"/>
    <x v="15"/>
    <x v="1037"/>
    <x v="5"/>
    <x v="24"/>
    <n v="595.48"/>
    <n v="146.30000000000001"/>
  </r>
  <r>
    <x v="0"/>
    <x v="8"/>
    <x v="1"/>
    <x v="56"/>
    <x v="6"/>
    <x v="45"/>
    <n v="96289.41"/>
    <n v="50189.82"/>
  </r>
  <r>
    <x v="0"/>
    <x v="0"/>
    <x v="1"/>
    <x v="186"/>
    <x v="5"/>
    <x v="22"/>
    <n v="4.04"/>
    <n v="1.6"/>
  </r>
  <r>
    <x v="0"/>
    <x v="0"/>
    <x v="15"/>
    <x v="1030"/>
    <x v="0"/>
    <x v="9"/>
    <n v="483844.59"/>
    <n v="34728.99"/>
  </r>
  <r>
    <x v="2"/>
    <x v="9"/>
    <x v="15"/>
    <x v="1042"/>
    <x v="0"/>
    <x v="4"/>
    <n v="1490.5"/>
    <n v="73.900000000000006"/>
  </r>
  <r>
    <x v="0"/>
    <x v="1"/>
    <x v="1"/>
    <x v="182"/>
    <x v="5"/>
    <x v="31"/>
    <n v="16833.009999999998"/>
    <n v="2299.6"/>
  </r>
  <r>
    <x v="1"/>
    <x v="4"/>
    <x v="15"/>
    <x v="1078"/>
    <x v="3"/>
    <x v="19"/>
    <n v="33976.32"/>
    <n v="8625.9"/>
  </r>
  <r>
    <x v="2"/>
    <x v="9"/>
    <x v="15"/>
    <x v="1038"/>
    <x v="3"/>
    <x v="19"/>
    <n v="3080.89"/>
    <n v="886.8"/>
  </r>
  <r>
    <x v="0"/>
    <x v="11"/>
    <x v="1"/>
    <x v="24"/>
    <x v="6"/>
    <x v="38"/>
    <n v="1.96"/>
    <n v="1.7"/>
  </r>
  <r>
    <x v="1"/>
    <x v="0"/>
    <x v="15"/>
    <x v="1033"/>
    <x v="0"/>
    <x v="1"/>
    <n v="1654.95"/>
    <n v="132.6"/>
  </r>
  <r>
    <x v="1"/>
    <x v="9"/>
    <x v="15"/>
    <x v="1068"/>
    <x v="0"/>
    <x v="1"/>
    <n v="8.48"/>
    <n v="50"/>
  </r>
  <r>
    <x v="0"/>
    <x v="1"/>
    <x v="15"/>
    <x v="1034"/>
    <x v="0"/>
    <x v="4"/>
    <n v="284.05"/>
    <n v="15.3"/>
  </r>
  <r>
    <x v="0"/>
    <x v="5"/>
    <x v="15"/>
    <x v="1030"/>
    <x v="0"/>
    <x v="1"/>
    <n v="18737.91"/>
    <n v="3117.05"/>
  </r>
  <r>
    <x v="1"/>
    <x v="5"/>
    <x v="15"/>
    <x v="1037"/>
    <x v="5"/>
    <x v="33"/>
    <n v="311.14"/>
    <n v="107.6"/>
  </r>
  <r>
    <x v="2"/>
    <x v="8"/>
    <x v="15"/>
    <x v="1027"/>
    <x v="3"/>
    <x v="19"/>
    <n v="7364.68"/>
    <n v="3253.85"/>
  </r>
  <r>
    <x v="0"/>
    <x v="11"/>
    <x v="1"/>
    <x v="186"/>
    <x v="5"/>
    <x v="49"/>
    <n v="11.74"/>
    <n v="1.8"/>
  </r>
  <r>
    <x v="2"/>
    <x v="4"/>
    <x v="15"/>
    <x v="1253"/>
    <x v="10"/>
    <x v="54"/>
    <n v="154"/>
    <n v="28"/>
  </r>
  <r>
    <x v="2"/>
    <x v="6"/>
    <x v="15"/>
    <x v="1029"/>
    <x v="6"/>
    <x v="27"/>
    <n v="2512.69"/>
    <n v="395.15"/>
  </r>
  <r>
    <x v="1"/>
    <x v="3"/>
    <x v="15"/>
    <x v="1049"/>
    <x v="3"/>
    <x v="32"/>
    <n v="3823.67"/>
    <n v="1167.7"/>
  </r>
  <r>
    <x v="0"/>
    <x v="0"/>
    <x v="15"/>
    <x v="1039"/>
    <x v="5"/>
    <x v="48"/>
    <n v="58739.95"/>
    <n v="31542.3"/>
  </r>
  <r>
    <x v="0"/>
    <x v="6"/>
    <x v="15"/>
    <x v="1027"/>
    <x v="10"/>
    <x v="85"/>
    <n v="187.66"/>
    <n v="119.25"/>
  </r>
  <r>
    <x v="2"/>
    <x v="3"/>
    <x v="15"/>
    <x v="1030"/>
    <x v="3"/>
    <x v="36"/>
    <n v="27777.77"/>
    <n v="3505.87"/>
  </r>
  <r>
    <x v="0"/>
    <x v="4"/>
    <x v="15"/>
    <x v="1076"/>
    <x v="5"/>
    <x v="56"/>
    <n v="3776.5"/>
    <n v="2697.5"/>
  </r>
  <r>
    <x v="1"/>
    <x v="1"/>
    <x v="15"/>
    <x v="1076"/>
    <x v="5"/>
    <x v="48"/>
    <n v="7698.6"/>
    <n v="3666"/>
  </r>
  <r>
    <x v="0"/>
    <x v="5"/>
    <x v="1"/>
    <x v="192"/>
    <x v="6"/>
    <x v="30"/>
    <n v="262.45999999999998"/>
    <n v="93.6"/>
  </r>
  <r>
    <x v="1"/>
    <x v="5"/>
    <x v="15"/>
    <x v="1051"/>
    <x v="3"/>
    <x v="32"/>
    <n v="6593.42"/>
    <n v="722.6"/>
  </r>
  <r>
    <x v="0"/>
    <x v="0"/>
    <x v="1"/>
    <x v="192"/>
    <x v="6"/>
    <x v="30"/>
    <n v="60.59"/>
    <n v="18.72"/>
  </r>
  <r>
    <x v="1"/>
    <x v="3"/>
    <x v="15"/>
    <x v="1039"/>
    <x v="6"/>
    <x v="44"/>
    <n v="503.6"/>
    <n v="324.5"/>
  </r>
  <r>
    <x v="0"/>
    <x v="9"/>
    <x v="1"/>
    <x v="8"/>
    <x v="0"/>
    <x v="43"/>
    <n v="142.11000000000001"/>
    <n v="4"/>
  </r>
  <r>
    <x v="2"/>
    <x v="11"/>
    <x v="15"/>
    <x v="1030"/>
    <x v="5"/>
    <x v="33"/>
    <n v="258.41000000000003"/>
    <n v="96.19"/>
  </r>
  <r>
    <x v="0"/>
    <x v="9"/>
    <x v="1"/>
    <x v="182"/>
    <x v="2"/>
    <x v="26"/>
    <n v="0.79"/>
    <n v="0.8"/>
  </r>
  <r>
    <x v="2"/>
    <x v="8"/>
    <x v="15"/>
    <x v="1080"/>
    <x v="5"/>
    <x v="24"/>
    <n v="17938.189999999999"/>
    <n v="5603.4"/>
  </r>
  <r>
    <x v="1"/>
    <x v="6"/>
    <x v="15"/>
    <x v="1039"/>
    <x v="6"/>
    <x v="44"/>
    <n v="99"/>
    <n v="18"/>
  </r>
  <r>
    <x v="0"/>
    <x v="4"/>
    <x v="1"/>
    <x v="192"/>
    <x v="0"/>
    <x v="4"/>
    <n v="913.96"/>
    <n v="34.5"/>
  </r>
  <r>
    <x v="2"/>
    <x v="4"/>
    <x v="15"/>
    <x v="1062"/>
    <x v="6"/>
    <x v="42"/>
    <n v="316.36"/>
    <n v="62.5"/>
  </r>
  <r>
    <x v="0"/>
    <x v="5"/>
    <x v="15"/>
    <x v="1483"/>
    <x v="0"/>
    <x v="4"/>
    <n v="414.8"/>
    <n v="23.24"/>
  </r>
  <r>
    <x v="0"/>
    <x v="6"/>
    <x v="15"/>
    <x v="1027"/>
    <x v="5"/>
    <x v="49"/>
    <n v="5655.1"/>
    <n v="325.3"/>
  </r>
  <r>
    <x v="0"/>
    <x v="1"/>
    <x v="1"/>
    <x v="77"/>
    <x v="3"/>
    <x v="25"/>
    <n v="395.78"/>
    <n v="282"/>
  </r>
  <r>
    <x v="0"/>
    <x v="0"/>
    <x v="1"/>
    <x v="241"/>
    <x v="0"/>
    <x v="1"/>
    <n v="1079.74"/>
    <n v="244.2"/>
  </r>
  <r>
    <x v="1"/>
    <x v="2"/>
    <x v="15"/>
    <x v="1041"/>
    <x v="0"/>
    <x v="4"/>
    <n v="1144.1099999999999"/>
    <n v="43.8"/>
  </r>
  <r>
    <x v="2"/>
    <x v="6"/>
    <x v="15"/>
    <x v="1251"/>
    <x v="7"/>
    <x v="76"/>
    <n v="106800.3"/>
    <n v="16940.05"/>
  </r>
  <r>
    <x v="1"/>
    <x v="3"/>
    <x v="15"/>
    <x v="1037"/>
    <x v="5"/>
    <x v="31"/>
    <n v="27053.24"/>
    <n v="2105"/>
  </r>
  <r>
    <x v="1"/>
    <x v="2"/>
    <x v="15"/>
    <x v="1030"/>
    <x v="1"/>
    <x v="6"/>
    <n v="9144.49"/>
    <n v="2024.17"/>
  </r>
  <r>
    <x v="0"/>
    <x v="9"/>
    <x v="1"/>
    <x v="183"/>
    <x v="1"/>
    <x v="2"/>
    <n v="14680.57"/>
    <n v="6352.5"/>
  </r>
  <r>
    <x v="2"/>
    <x v="1"/>
    <x v="15"/>
    <x v="1064"/>
    <x v="0"/>
    <x v="4"/>
    <n v="2382.21"/>
    <n v="128.69999999999999"/>
  </r>
  <r>
    <x v="0"/>
    <x v="1"/>
    <x v="1"/>
    <x v="290"/>
    <x v="1"/>
    <x v="2"/>
    <n v="2221"/>
    <n v="944"/>
  </r>
  <r>
    <x v="2"/>
    <x v="0"/>
    <x v="15"/>
    <x v="1046"/>
    <x v="3"/>
    <x v="32"/>
    <n v="686.83"/>
    <n v="63.8"/>
  </r>
  <r>
    <x v="0"/>
    <x v="0"/>
    <x v="1"/>
    <x v="109"/>
    <x v="3"/>
    <x v="10"/>
    <n v="56.88"/>
    <n v="13.2"/>
  </r>
  <r>
    <x v="1"/>
    <x v="1"/>
    <x v="15"/>
    <x v="1062"/>
    <x v="6"/>
    <x v="44"/>
    <n v="2148.0100000000002"/>
    <n v="633"/>
  </r>
  <r>
    <x v="0"/>
    <x v="0"/>
    <x v="15"/>
    <x v="1062"/>
    <x v="3"/>
    <x v="23"/>
    <n v="2.2200000000000002"/>
    <n v="14.8"/>
  </r>
  <r>
    <x v="0"/>
    <x v="8"/>
    <x v="1"/>
    <x v="182"/>
    <x v="3"/>
    <x v="34"/>
    <n v="19.78"/>
    <n v="16"/>
  </r>
  <r>
    <x v="2"/>
    <x v="3"/>
    <x v="15"/>
    <x v="1030"/>
    <x v="0"/>
    <x v="43"/>
    <n v="42.99"/>
    <n v="0.74"/>
  </r>
  <r>
    <x v="0"/>
    <x v="4"/>
    <x v="15"/>
    <x v="1027"/>
    <x v="5"/>
    <x v="18"/>
    <n v="2253.54"/>
    <n v="469.25"/>
  </r>
  <r>
    <x v="1"/>
    <x v="3"/>
    <x v="15"/>
    <x v="1030"/>
    <x v="1"/>
    <x v="2"/>
    <n v="56613.77"/>
    <n v="16121.19"/>
  </r>
  <r>
    <x v="2"/>
    <x v="1"/>
    <x v="15"/>
    <x v="1080"/>
    <x v="5"/>
    <x v="22"/>
    <n v="239.02"/>
    <n v="64"/>
  </r>
  <r>
    <x v="0"/>
    <x v="9"/>
    <x v="15"/>
    <x v="1027"/>
    <x v="10"/>
    <x v="78"/>
    <n v="31.06"/>
    <n v="25.35"/>
  </r>
  <r>
    <x v="0"/>
    <x v="1"/>
    <x v="1"/>
    <x v="69"/>
    <x v="3"/>
    <x v="10"/>
    <n v="1696.45"/>
    <n v="13.8"/>
  </r>
  <r>
    <x v="0"/>
    <x v="9"/>
    <x v="1"/>
    <x v="189"/>
    <x v="3"/>
    <x v="10"/>
    <n v="1034.8"/>
    <n v="423.7"/>
  </r>
  <r>
    <x v="2"/>
    <x v="10"/>
    <x v="15"/>
    <x v="1043"/>
    <x v="0"/>
    <x v="1"/>
    <n v="173.54"/>
    <n v="33.4"/>
  </r>
  <r>
    <x v="0"/>
    <x v="4"/>
    <x v="1"/>
    <x v="23"/>
    <x v="6"/>
    <x v="37"/>
    <n v="3124.65"/>
    <n v="1784.21"/>
  </r>
  <r>
    <x v="2"/>
    <x v="4"/>
    <x v="15"/>
    <x v="1029"/>
    <x v="0"/>
    <x v="4"/>
    <n v="340.3"/>
    <n v="10.75"/>
  </r>
  <r>
    <x v="2"/>
    <x v="9"/>
    <x v="15"/>
    <x v="1028"/>
    <x v="5"/>
    <x v="31"/>
    <n v="69127.460000000006"/>
    <n v="3438.28"/>
  </r>
  <r>
    <x v="0"/>
    <x v="11"/>
    <x v="1"/>
    <x v="14"/>
    <x v="2"/>
    <x v="26"/>
    <n v="466.79"/>
    <n v="178.8"/>
  </r>
  <r>
    <x v="1"/>
    <x v="0"/>
    <x v="15"/>
    <x v="1045"/>
    <x v="0"/>
    <x v="4"/>
    <n v="1269.45"/>
    <n v="111.85"/>
  </r>
  <r>
    <x v="0"/>
    <x v="8"/>
    <x v="1"/>
    <x v="14"/>
    <x v="0"/>
    <x v="1"/>
    <n v="277414.67"/>
    <n v="99575.7"/>
  </r>
  <r>
    <x v="0"/>
    <x v="5"/>
    <x v="1"/>
    <x v="180"/>
    <x v="6"/>
    <x v="37"/>
    <n v="176458.19"/>
    <n v="78114.399999999994"/>
  </r>
  <r>
    <x v="1"/>
    <x v="11"/>
    <x v="15"/>
    <x v="1047"/>
    <x v="0"/>
    <x v="4"/>
    <n v="105"/>
    <n v="7.5"/>
  </r>
  <r>
    <x v="0"/>
    <x v="11"/>
    <x v="15"/>
    <x v="1081"/>
    <x v="0"/>
    <x v="1"/>
    <n v="7.2"/>
    <n v="4.8"/>
  </r>
  <r>
    <x v="0"/>
    <x v="6"/>
    <x v="1"/>
    <x v="69"/>
    <x v="0"/>
    <x v="9"/>
    <n v="25000.33"/>
    <n v="1570.1"/>
  </r>
  <r>
    <x v="0"/>
    <x v="8"/>
    <x v="15"/>
    <x v="1076"/>
    <x v="3"/>
    <x v="32"/>
    <n v="168"/>
    <n v="14"/>
  </r>
  <r>
    <x v="1"/>
    <x v="8"/>
    <x v="15"/>
    <x v="1027"/>
    <x v="0"/>
    <x v="1"/>
    <n v="11.97"/>
    <n v="5.6"/>
  </r>
  <r>
    <x v="2"/>
    <x v="8"/>
    <x v="15"/>
    <x v="1079"/>
    <x v="0"/>
    <x v="4"/>
    <n v="480"/>
    <n v="21"/>
  </r>
  <r>
    <x v="0"/>
    <x v="1"/>
    <x v="1"/>
    <x v="359"/>
    <x v="1"/>
    <x v="6"/>
    <n v="5231.41"/>
    <n v="2967"/>
  </r>
  <r>
    <x v="1"/>
    <x v="3"/>
    <x v="15"/>
    <x v="1354"/>
    <x v="0"/>
    <x v="4"/>
    <n v="759"/>
    <n v="37"/>
  </r>
  <r>
    <x v="0"/>
    <x v="5"/>
    <x v="15"/>
    <x v="1054"/>
    <x v="0"/>
    <x v="50"/>
    <n v="527.5"/>
    <n v="71"/>
  </r>
  <r>
    <x v="1"/>
    <x v="11"/>
    <x v="15"/>
    <x v="1086"/>
    <x v="0"/>
    <x v="1"/>
    <n v="1679"/>
    <n v="1679"/>
  </r>
  <r>
    <x v="2"/>
    <x v="9"/>
    <x v="15"/>
    <x v="1086"/>
    <x v="0"/>
    <x v="4"/>
    <n v="77.400000000000006"/>
    <n v="4.3"/>
  </r>
  <r>
    <x v="0"/>
    <x v="7"/>
    <x v="15"/>
    <x v="1037"/>
    <x v="5"/>
    <x v="22"/>
    <n v="1011"/>
    <n v="104"/>
  </r>
  <r>
    <x v="1"/>
    <x v="0"/>
    <x v="15"/>
    <x v="1027"/>
    <x v="6"/>
    <x v="14"/>
    <n v="12.86"/>
    <n v="25.6"/>
  </r>
  <r>
    <x v="0"/>
    <x v="8"/>
    <x v="1"/>
    <x v="213"/>
    <x v="0"/>
    <x v="1"/>
    <n v="14025.47"/>
    <n v="5586.6"/>
  </r>
  <r>
    <x v="1"/>
    <x v="8"/>
    <x v="15"/>
    <x v="1064"/>
    <x v="0"/>
    <x v="9"/>
    <n v="1436.43"/>
    <n v="133.6"/>
  </r>
  <r>
    <x v="2"/>
    <x v="1"/>
    <x v="15"/>
    <x v="1099"/>
    <x v="7"/>
    <x v="76"/>
    <n v="3538.27"/>
    <n v="437.8"/>
  </r>
  <r>
    <x v="2"/>
    <x v="10"/>
    <x v="15"/>
    <x v="1061"/>
    <x v="7"/>
    <x v="77"/>
    <n v="8774.0400000000009"/>
    <n v="1023.9"/>
  </r>
  <r>
    <x v="0"/>
    <x v="7"/>
    <x v="15"/>
    <x v="1035"/>
    <x v="6"/>
    <x v="30"/>
    <n v="3123.66"/>
    <n v="458.5"/>
  </r>
  <r>
    <x v="0"/>
    <x v="0"/>
    <x v="15"/>
    <x v="1040"/>
    <x v="3"/>
    <x v="23"/>
    <n v="6095.14"/>
    <n v="3979.4"/>
  </r>
  <r>
    <x v="2"/>
    <x v="7"/>
    <x v="15"/>
    <x v="1035"/>
    <x v="6"/>
    <x v="15"/>
    <n v="485.74"/>
    <n v="97.25"/>
  </r>
  <r>
    <x v="0"/>
    <x v="8"/>
    <x v="15"/>
    <x v="1049"/>
    <x v="3"/>
    <x v="23"/>
    <n v="37721.29"/>
    <n v="24191.599999999999"/>
  </r>
  <r>
    <x v="0"/>
    <x v="0"/>
    <x v="1"/>
    <x v="7"/>
    <x v="3"/>
    <x v="10"/>
    <n v="865.35"/>
    <n v="214.5"/>
  </r>
  <r>
    <x v="0"/>
    <x v="4"/>
    <x v="15"/>
    <x v="1043"/>
    <x v="5"/>
    <x v="48"/>
    <n v="103412.82"/>
    <n v="26552.15"/>
  </r>
  <r>
    <x v="0"/>
    <x v="6"/>
    <x v="15"/>
    <x v="1033"/>
    <x v="6"/>
    <x v="27"/>
    <n v="127161.37"/>
    <n v="14865.1"/>
  </r>
  <r>
    <x v="0"/>
    <x v="10"/>
    <x v="1"/>
    <x v="12"/>
    <x v="4"/>
    <x v="17"/>
    <n v="68.81"/>
    <n v="8"/>
  </r>
  <r>
    <x v="2"/>
    <x v="7"/>
    <x v="15"/>
    <x v="1059"/>
    <x v="6"/>
    <x v="38"/>
    <n v="5549.96"/>
    <n v="4091.72"/>
  </r>
  <r>
    <x v="0"/>
    <x v="10"/>
    <x v="15"/>
    <x v="1031"/>
    <x v="5"/>
    <x v="24"/>
    <n v="71.150000000000006"/>
    <n v="34.700000000000003"/>
  </r>
  <r>
    <x v="0"/>
    <x v="6"/>
    <x v="1"/>
    <x v="329"/>
    <x v="0"/>
    <x v="4"/>
    <n v="1913.12"/>
    <n v="119"/>
  </r>
  <r>
    <x v="0"/>
    <x v="8"/>
    <x v="15"/>
    <x v="1042"/>
    <x v="5"/>
    <x v="22"/>
    <n v="1332.19"/>
    <n v="105.7"/>
  </r>
  <r>
    <x v="1"/>
    <x v="9"/>
    <x v="15"/>
    <x v="1032"/>
    <x v="5"/>
    <x v="22"/>
    <n v="59403.96"/>
    <n v="9722.2000000000007"/>
  </r>
  <r>
    <x v="0"/>
    <x v="8"/>
    <x v="15"/>
    <x v="1032"/>
    <x v="5"/>
    <x v="22"/>
    <n v="33454.730000000003"/>
    <n v="5887.8"/>
  </r>
  <r>
    <x v="2"/>
    <x v="8"/>
    <x v="15"/>
    <x v="1035"/>
    <x v="5"/>
    <x v="24"/>
    <n v="7759.4"/>
    <n v="805"/>
  </r>
  <r>
    <x v="0"/>
    <x v="0"/>
    <x v="1"/>
    <x v="189"/>
    <x v="3"/>
    <x v="36"/>
    <n v="1.35"/>
    <n v="0.2"/>
  </r>
  <r>
    <x v="0"/>
    <x v="0"/>
    <x v="15"/>
    <x v="1043"/>
    <x v="5"/>
    <x v="31"/>
    <n v="44659.26"/>
    <n v="3003.1"/>
  </r>
  <r>
    <x v="2"/>
    <x v="0"/>
    <x v="15"/>
    <x v="1562"/>
    <x v="7"/>
    <x v="76"/>
    <n v="2098"/>
    <n v="242"/>
  </r>
  <r>
    <x v="0"/>
    <x v="8"/>
    <x v="1"/>
    <x v="20"/>
    <x v="4"/>
    <x v="17"/>
    <n v="1568.92"/>
    <n v="455.2"/>
  </r>
  <r>
    <x v="0"/>
    <x v="5"/>
    <x v="1"/>
    <x v="368"/>
    <x v="0"/>
    <x v="4"/>
    <n v="992.12"/>
    <n v="67.599999999999994"/>
  </r>
  <r>
    <x v="0"/>
    <x v="11"/>
    <x v="1"/>
    <x v="25"/>
    <x v="3"/>
    <x v="23"/>
    <n v="937.71"/>
    <n v="661.2"/>
  </r>
  <r>
    <x v="0"/>
    <x v="1"/>
    <x v="1"/>
    <x v="329"/>
    <x v="1"/>
    <x v="6"/>
    <n v="4298.68"/>
    <n v="2438"/>
  </r>
  <r>
    <x v="0"/>
    <x v="6"/>
    <x v="15"/>
    <x v="1033"/>
    <x v="3"/>
    <x v="23"/>
    <n v="18105.099999999999"/>
    <n v="8712.6"/>
  </r>
  <r>
    <x v="1"/>
    <x v="7"/>
    <x v="15"/>
    <x v="1033"/>
    <x v="6"/>
    <x v="37"/>
    <n v="32609.24"/>
    <n v="17307.599999999999"/>
  </r>
  <r>
    <x v="0"/>
    <x v="1"/>
    <x v="1"/>
    <x v="3"/>
    <x v="3"/>
    <x v="25"/>
    <n v="748.1"/>
    <n v="1320"/>
  </r>
  <r>
    <x v="2"/>
    <x v="7"/>
    <x v="15"/>
    <x v="1032"/>
    <x v="3"/>
    <x v="13"/>
    <n v="193.99"/>
    <n v="59"/>
  </r>
  <r>
    <x v="0"/>
    <x v="7"/>
    <x v="15"/>
    <x v="1035"/>
    <x v="5"/>
    <x v="31"/>
    <n v="40156.660000000003"/>
    <n v="1612.3"/>
  </r>
  <r>
    <x v="2"/>
    <x v="1"/>
    <x v="15"/>
    <x v="1049"/>
    <x v="5"/>
    <x v="22"/>
    <n v="4071.35"/>
    <n v="603.1"/>
  </r>
  <r>
    <x v="0"/>
    <x v="5"/>
    <x v="15"/>
    <x v="1056"/>
    <x v="6"/>
    <x v="55"/>
    <n v="18.64"/>
    <n v="20.100000000000001"/>
  </r>
  <r>
    <x v="1"/>
    <x v="10"/>
    <x v="15"/>
    <x v="1032"/>
    <x v="6"/>
    <x v="55"/>
    <n v="784.35"/>
    <n v="744.5"/>
  </r>
  <r>
    <x v="1"/>
    <x v="3"/>
    <x v="15"/>
    <x v="1032"/>
    <x v="3"/>
    <x v="10"/>
    <n v="21866.74"/>
    <n v="6535.1"/>
  </r>
  <r>
    <x v="0"/>
    <x v="1"/>
    <x v="15"/>
    <x v="1031"/>
    <x v="6"/>
    <x v="14"/>
    <n v="197.88"/>
    <n v="329.2"/>
  </r>
  <r>
    <x v="0"/>
    <x v="9"/>
    <x v="1"/>
    <x v="261"/>
    <x v="0"/>
    <x v="9"/>
    <n v="4606.87"/>
    <n v="631"/>
  </r>
  <r>
    <x v="0"/>
    <x v="1"/>
    <x v="15"/>
    <x v="1057"/>
    <x v="3"/>
    <x v="16"/>
    <n v="2496.1999999999998"/>
    <n v="223.8"/>
  </r>
  <r>
    <x v="2"/>
    <x v="10"/>
    <x v="15"/>
    <x v="1043"/>
    <x v="6"/>
    <x v="42"/>
    <n v="2104.9899999999998"/>
    <n v="961.6"/>
  </r>
  <r>
    <x v="0"/>
    <x v="7"/>
    <x v="1"/>
    <x v="7"/>
    <x v="3"/>
    <x v="19"/>
    <n v="22.03"/>
    <n v="2.7"/>
  </r>
  <r>
    <x v="1"/>
    <x v="11"/>
    <x v="15"/>
    <x v="1042"/>
    <x v="6"/>
    <x v="45"/>
    <n v="465.41"/>
    <n v="88.5"/>
  </r>
  <r>
    <x v="0"/>
    <x v="3"/>
    <x v="1"/>
    <x v="272"/>
    <x v="0"/>
    <x v="1"/>
    <n v="3884.07"/>
    <n v="923"/>
  </r>
  <r>
    <x v="0"/>
    <x v="11"/>
    <x v="1"/>
    <x v="195"/>
    <x v="0"/>
    <x v="9"/>
    <n v="2365.35"/>
    <n v="352"/>
  </r>
  <r>
    <x v="0"/>
    <x v="9"/>
    <x v="15"/>
    <x v="1035"/>
    <x v="3"/>
    <x v="16"/>
    <n v="10247.370000000001"/>
    <n v="666.4"/>
  </r>
  <r>
    <x v="0"/>
    <x v="2"/>
    <x v="15"/>
    <x v="1032"/>
    <x v="3"/>
    <x v="13"/>
    <n v="374.89"/>
    <n v="103.6"/>
  </r>
  <r>
    <x v="0"/>
    <x v="10"/>
    <x v="1"/>
    <x v="38"/>
    <x v="3"/>
    <x v="36"/>
    <n v="2.99"/>
    <n v="0.4"/>
  </r>
  <r>
    <x v="0"/>
    <x v="1"/>
    <x v="1"/>
    <x v="1563"/>
    <x v="0"/>
    <x v="1"/>
    <n v="246.32"/>
    <n v="78"/>
  </r>
  <r>
    <x v="1"/>
    <x v="11"/>
    <x v="15"/>
    <x v="1040"/>
    <x v="5"/>
    <x v="31"/>
    <n v="6966.34"/>
    <n v="998.4"/>
  </r>
  <r>
    <x v="1"/>
    <x v="10"/>
    <x v="15"/>
    <x v="1042"/>
    <x v="3"/>
    <x v="16"/>
    <n v="547.01"/>
    <n v="29.3"/>
  </r>
  <r>
    <x v="0"/>
    <x v="11"/>
    <x v="1"/>
    <x v="27"/>
    <x v="3"/>
    <x v="13"/>
    <n v="2456.5300000000002"/>
    <n v="4741.3999999999996"/>
  </r>
  <r>
    <x v="2"/>
    <x v="3"/>
    <x v="15"/>
    <x v="1043"/>
    <x v="6"/>
    <x v="42"/>
    <n v="2383.31"/>
    <n v="829.25"/>
  </r>
  <r>
    <x v="1"/>
    <x v="0"/>
    <x v="15"/>
    <x v="1059"/>
    <x v="3"/>
    <x v="32"/>
    <n v="28793.98"/>
    <n v="4745.0200000000004"/>
  </r>
  <r>
    <x v="0"/>
    <x v="9"/>
    <x v="15"/>
    <x v="1032"/>
    <x v="3"/>
    <x v="16"/>
    <n v="5329.28"/>
    <n v="379"/>
  </r>
  <r>
    <x v="0"/>
    <x v="1"/>
    <x v="1"/>
    <x v="38"/>
    <x v="3"/>
    <x v="36"/>
    <n v="115.14"/>
    <n v="13.7"/>
  </r>
  <r>
    <x v="0"/>
    <x v="1"/>
    <x v="1"/>
    <x v="27"/>
    <x v="3"/>
    <x v="25"/>
    <n v="2740.58"/>
    <n v="1770"/>
  </r>
  <r>
    <x v="2"/>
    <x v="3"/>
    <x v="15"/>
    <x v="1057"/>
    <x v="3"/>
    <x v="23"/>
    <n v="34.619999999999997"/>
    <n v="22.6"/>
  </r>
  <r>
    <x v="2"/>
    <x v="9"/>
    <x v="15"/>
    <x v="1042"/>
    <x v="6"/>
    <x v="42"/>
    <n v="10487.76"/>
    <n v="2439.8000000000002"/>
  </r>
  <r>
    <x v="0"/>
    <x v="8"/>
    <x v="15"/>
    <x v="1043"/>
    <x v="5"/>
    <x v="46"/>
    <n v="7938.56"/>
    <n v="494.35"/>
  </r>
  <r>
    <x v="0"/>
    <x v="5"/>
    <x v="1"/>
    <x v="29"/>
    <x v="3"/>
    <x v="34"/>
    <n v="408.01"/>
    <n v="1141"/>
  </r>
  <r>
    <x v="0"/>
    <x v="0"/>
    <x v="15"/>
    <x v="1067"/>
    <x v="3"/>
    <x v="25"/>
    <n v="33271.07"/>
    <n v="22056.3"/>
  </r>
  <r>
    <x v="1"/>
    <x v="8"/>
    <x v="15"/>
    <x v="1045"/>
    <x v="7"/>
    <x v="35"/>
    <n v="30.57"/>
    <n v="5"/>
  </r>
  <r>
    <x v="1"/>
    <x v="4"/>
    <x v="1"/>
    <x v="32"/>
    <x v="0"/>
    <x v="4"/>
    <n v="2431.84"/>
    <n v="88.2"/>
  </r>
  <r>
    <x v="0"/>
    <x v="8"/>
    <x v="1"/>
    <x v="30"/>
    <x v="5"/>
    <x v="24"/>
    <n v="96830.24"/>
    <n v="45342.05"/>
  </r>
  <r>
    <x v="0"/>
    <x v="6"/>
    <x v="1"/>
    <x v="260"/>
    <x v="0"/>
    <x v="4"/>
    <n v="31954.82"/>
    <n v="1912"/>
  </r>
  <r>
    <x v="0"/>
    <x v="7"/>
    <x v="1"/>
    <x v="31"/>
    <x v="3"/>
    <x v="7"/>
    <n v="40138.78"/>
    <n v="4093.7"/>
  </r>
  <r>
    <x v="1"/>
    <x v="0"/>
    <x v="15"/>
    <x v="1045"/>
    <x v="3"/>
    <x v="10"/>
    <n v="1689.64"/>
    <n v="1158.76"/>
  </r>
  <r>
    <x v="0"/>
    <x v="6"/>
    <x v="15"/>
    <x v="1045"/>
    <x v="3"/>
    <x v="13"/>
    <n v="21923.759999999998"/>
    <n v="31984.43"/>
  </r>
  <r>
    <x v="1"/>
    <x v="7"/>
    <x v="15"/>
    <x v="1064"/>
    <x v="2"/>
    <x v="59"/>
    <n v="80.239999999999995"/>
    <n v="26.5"/>
  </r>
  <r>
    <x v="0"/>
    <x v="4"/>
    <x v="1"/>
    <x v="367"/>
    <x v="0"/>
    <x v="1"/>
    <n v="2232.09"/>
    <n v="584"/>
  </r>
  <r>
    <x v="1"/>
    <x v="9"/>
    <x v="15"/>
    <x v="1041"/>
    <x v="4"/>
    <x v="41"/>
    <n v="3245.08"/>
    <n v="910.9"/>
  </r>
  <r>
    <x v="0"/>
    <x v="1"/>
    <x v="15"/>
    <x v="1041"/>
    <x v="3"/>
    <x v="23"/>
    <n v="84220.19"/>
    <n v="39878.300000000003"/>
  </r>
  <r>
    <x v="1"/>
    <x v="2"/>
    <x v="15"/>
    <x v="1067"/>
    <x v="5"/>
    <x v="24"/>
    <n v="30962.98"/>
    <n v="11720.5"/>
  </r>
  <r>
    <x v="2"/>
    <x v="5"/>
    <x v="15"/>
    <x v="1529"/>
    <x v="3"/>
    <x v="7"/>
    <n v="734.4"/>
    <n v="45.9"/>
  </r>
  <r>
    <x v="0"/>
    <x v="8"/>
    <x v="1"/>
    <x v="38"/>
    <x v="3"/>
    <x v="10"/>
    <n v="65.89"/>
    <n v="64.8"/>
  </r>
  <r>
    <x v="0"/>
    <x v="1"/>
    <x v="15"/>
    <x v="1034"/>
    <x v="2"/>
    <x v="59"/>
    <n v="124350.87"/>
    <n v="140920.6"/>
  </r>
  <r>
    <x v="1"/>
    <x v="8"/>
    <x v="15"/>
    <x v="1028"/>
    <x v="4"/>
    <x v="41"/>
    <n v="5319.39"/>
    <n v="914.7"/>
  </r>
  <r>
    <x v="1"/>
    <x v="9"/>
    <x v="15"/>
    <x v="1051"/>
    <x v="4"/>
    <x v="8"/>
    <n v="3907.23"/>
    <n v="406.5"/>
  </r>
  <r>
    <x v="0"/>
    <x v="2"/>
    <x v="15"/>
    <x v="1067"/>
    <x v="5"/>
    <x v="46"/>
    <n v="47768.44"/>
    <n v="1929.6"/>
  </r>
  <r>
    <x v="1"/>
    <x v="9"/>
    <x v="15"/>
    <x v="1028"/>
    <x v="3"/>
    <x v="10"/>
    <n v="558.59"/>
    <n v="308.89999999999998"/>
  </r>
  <r>
    <x v="0"/>
    <x v="2"/>
    <x v="1"/>
    <x v="43"/>
    <x v="0"/>
    <x v="1"/>
    <n v="6629.7"/>
    <n v="1525.1"/>
  </r>
  <r>
    <x v="0"/>
    <x v="7"/>
    <x v="1"/>
    <x v="257"/>
    <x v="6"/>
    <x v="42"/>
    <n v="129.63999999999999"/>
    <n v="63"/>
  </r>
  <r>
    <x v="0"/>
    <x v="8"/>
    <x v="15"/>
    <x v="1028"/>
    <x v="2"/>
    <x v="59"/>
    <n v="749837.72"/>
    <n v="1058055"/>
  </r>
  <r>
    <x v="0"/>
    <x v="0"/>
    <x v="1"/>
    <x v="52"/>
    <x v="0"/>
    <x v="9"/>
    <n v="108066.73"/>
    <n v="9831.31"/>
  </r>
  <r>
    <x v="0"/>
    <x v="0"/>
    <x v="15"/>
    <x v="1066"/>
    <x v="1"/>
    <x v="2"/>
    <n v="8040.3"/>
    <n v="4377"/>
  </r>
  <r>
    <x v="0"/>
    <x v="0"/>
    <x v="1"/>
    <x v="38"/>
    <x v="3"/>
    <x v="19"/>
    <n v="3834.28"/>
    <n v="1501.8"/>
  </r>
  <r>
    <x v="0"/>
    <x v="7"/>
    <x v="1"/>
    <x v="42"/>
    <x v="5"/>
    <x v="33"/>
    <n v="8.08"/>
    <n v="3.3"/>
  </r>
  <r>
    <x v="0"/>
    <x v="8"/>
    <x v="1"/>
    <x v="43"/>
    <x v="3"/>
    <x v="10"/>
    <n v="9449.82"/>
    <n v="3295.8"/>
  </r>
  <r>
    <x v="1"/>
    <x v="4"/>
    <x v="15"/>
    <x v="1045"/>
    <x v="3"/>
    <x v="13"/>
    <n v="97062.399999999994"/>
    <n v="76339.570000000007"/>
  </r>
  <r>
    <x v="0"/>
    <x v="3"/>
    <x v="1"/>
    <x v="276"/>
    <x v="0"/>
    <x v="4"/>
    <n v="81.42"/>
    <n v="3"/>
  </r>
  <r>
    <x v="1"/>
    <x v="3"/>
    <x v="15"/>
    <x v="1051"/>
    <x v="1"/>
    <x v="6"/>
    <n v="15404.65"/>
    <n v="6055"/>
  </r>
  <r>
    <x v="1"/>
    <x v="3"/>
    <x v="15"/>
    <x v="1064"/>
    <x v="5"/>
    <x v="24"/>
    <n v="193.45"/>
    <n v="28.1"/>
  </r>
  <r>
    <x v="0"/>
    <x v="5"/>
    <x v="15"/>
    <x v="1041"/>
    <x v="6"/>
    <x v="55"/>
    <n v="13559.63"/>
    <n v="13812.4"/>
  </r>
  <r>
    <x v="1"/>
    <x v="6"/>
    <x v="15"/>
    <x v="1041"/>
    <x v="0"/>
    <x v="50"/>
    <n v="9111.1299999999992"/>
    <n v="320.10000000000002"/>
  </r>
  <r>
    <x v="0"/>
    <x v="6"/>
    <x v="1"/>
    <x v="40"/>
    <x v="0"/>
    <x v="4"/>
    <n v="25.7"/>
    <n v="1.2"/>
  </r>
  <r>
    <x v="0"/>
    <x v="3"/>
    <x v="15"/>
    <x v="1066"/>
    <x v="0"/>
    <x v="1"/>
    <n v="18770.8"/>
    <n v="10027"/>
  </r>
  <r>
    <x v="2"/>
    <x v="1"/>
    <x v="15"/>
    <x v="1083"/>
    <x v="3"/>
    <x v="7"/>
    <n v="254.7"/>
    <n v="23.9"/>
  </r>
  <r>
    <x v="1"/>
    <x v="7"/>
    <x v="15"/>
    <x v="1045"/>
    <x v="7"/>
    <x v="65"/>
    <n v="367.2"/>
    <n v="61.2"/>
  </r>
  <r>
    <x v="0"/>
    <x v="4"/>
    <x v="1"/>
    <x v="176"/>
    <x v="3"/>
    <x v="10"/>
    <n v="37.81"/>
    <n v="8.5"/>
  </r>
  <r>
    <x v="1"/>
    <x v="6"/>
    <x v="15"/>
    <x v="1034"/>
    <x v="5"/>
    <x v="24"/>
    <n v="2739.68"/>
    <n v="523.79999999999995"/>
  </r>
  <r>
    <x v="1"/>
    <x v="4"/>
    <x v="1"/>
    <x v="38"/>
    <x v="4"/>
    <x v="17"/>
    <n v="38.82"/>
    <n v="13.9"/>
  </r>
  <r>
    <x v="0"/>
    <x v="2"/>
    <x v="1"/>
    <x v="38"/>
    <x v="0"/>
    <x v="1"/>
    <n v="132.62"/>
    <n v="101.7"/>
  </r>
  <r>
    <x v="0"/>
    <x v="9"/>
    <x v="1"/>
    <x v="51"/>
    <x v="4"/>
    <x v="8"/>
    <n v="8.74"/>
    <n v="0.6"/>
  </r>
  <r>
    <x v="0"/>
    <x v="0"/>
    <x v="15"/>
    <x v="1041"/>
    <x v="5"/>
    <x v="46"/>
    <n v="207834.38"/>
    <n v="11252.1"/>
  </r>
  <r>
    <x v="0"/>
    <x v="9"/>
    <x v="1"/>
    <x v="38"/>
    <x v="6"/>
    <x v="38"/>
    <n v="4.58"/>
    <n v="5.8"/>
  </r>
  <r>
    <x v="0"/>
    <x v="3"/>
    <x v="15"/>
    <x v="1045"/>
    <x v="2"/>
    <x v="11"/>
    <n v="0.43"/>
    <n v="2.15"/>
  </r>
  <r>
    <x v="0"/>
    <x v="9"/>
    <x v="1"/>
    <x v="49"/>
    <x v="0"/>
    <x v="9"/>
    <n v="2331.5"/>
    <n v="140.9"/>
  </r>
  <r>
    <x v="0"/>
    <x v="1"/>
    <x v="1"/>
    <x v="30"/>
    <x v="6"/>
    <x v="37"/>
    <n v="1434163.39"/>
    <n v="733721.13"/>
  </r>
  <r>
    <x v="0"/>
    <x v="11"/>
    <x v="1"/>
    <x v="41"/>
    <x v="0"/>
    <x v="1"/>
    <n v="24344.639999999999"/>
    <n v="8111"/>
  </r>
  <r>
    <x v="0"/>
    <x v="3"/>
    <x v="1"/>
    <x v="20"/>
    <x v="3"/>
    <x v="25"/>
    <n v="471.99"/>
    <n v="284.89999999999998"/>
  </r>
  <r>
    <x v="0"/>
    <x v="11"/>
    <x v="1"/>
    <x v="260"/>
    <x v="0"/>
    <x v="43"/>
    <n v="570.4"/>
    <n v="15.9"/>
  </r>
  <r>
    <x v="0"/>
    <x v="11"/>
    <x v="15"/>
    <x v="1051"/>
    <x v="7"/>
    <x v="65"/>
    <n v="4856.5"/>
    <n v="883"/>
  </r>
  <r>
    <x v="0"/>
    <x v="2"/>
    <x v="15"/>
    <x v="1067"/>
    <x v="3"/>
    <x v="7"/>
    <n v="26093.05"/>
    <n v="1608"/>
  </r>
  <r>
    <x v="0"/>
    <x v="5"/>
    <x v="1"/>
    <x v="38"/>
    <x v="3"/>
    <x v="13"/>
    <n v="2857.38"/>
    <n v="6670.2"/>
  </r>
  <r>
    <x v="0"/>
    <x v="8"/>
    <x v="15"/>
    <x v="1064"/>
    <x v="5"/>
    <x v="24"/>
    <n v="166.03"/>
    <n v="29.7"/>
  </r>
  <r>
    <x v="2"/>
    <x v="8"/>
    <x v="15"/>
    <x v="1064"/>
    <x v="4"/>
    <x v="41"/>
    <n v="9983.82"/>
    <n v="1848"/>
  </r>
  <r>
    <x v="0"/>
    <x v="0"/>
    <x v="1"/>
    <x v="279"/>
    <x v="1"/>
    <x v="6"/>
    <n v="39454.35"/>
    <n v="20930"/>
  </r>
  <r>
    <x v="1"/>
    <x v="11"/>
    <x v="15"/>
    <x v="1051"/>
    <x v="3"/>
    <x v="16"/>
    <n v="31015.86"/>
    <n v="2560.4"/>
  </r>
  <r>
    <x v="2"/>
    <x v="4"/>
    <x v="15"/>
    <x v="1062"/>
    <x v="3"/>
    <x v="16"/>
    <n v="5033.8999999999996"/>
    <n v="420.7"/>
  </r>
  <r>
    <x v="1"/>
    <x v="3"/>
    <x v="15"/>
    <x v="1068"/>
    <x v="3"/>
    <x v="10"/>
    <n v="323.36"/>
    <n v="200.4"/>
  </r>
  <r>
    <x v="0"/>
    <x v="4"/>
    <x v="1"/>
    <x v="30"/>
    <x v="6"/>
    <x v="38"/>
    <n v="17663.84"/>
    <n v="6398.11"/>
  </r>
  <r>
    <x v="0"/>
    <x v="2"/>
    <x v="15"/>
    <x v="1044"/>
    <x v="3"/>
    <x v="23"/>
    <n v="3379.15"/>
    <n v="705.2"/>
  </r>
  <r>
    <x v="0"/>
    <x v="8"/>
    <x v="1"/>
    <x v="356"/>
    <x v="0"/>
    <x v="4"/>
    <n v="153.78"/>
    <n v="10.4"/>
  </r>
  <r>
    <x v="0"/>
    <x v="0"/>
    <x v="15"/>
    <x v="1068"/>
    <x v="6"/>
    <x v="55"/>
    <n v="27182.45"/>
    <n v="27583.200000000001"/>
  </r>
  <r>
    <x v="0"/>
    <x v="7"/>
    <x v="15"/>
    <x v="1068"/>
    <x v="5"/>
    <x v="22"/>
    <n v="63151.93"/>
    <n v="8542.9"/>
  </r>
  <r>
    <x v="1"/>
    <x v="4"/>
    <x v="15"/>
    <x v="1044"/>
    <x v="5"/>
    <x v="46"/>
    <n v="7796.09"/>
    <n v="305.10000000000002"/>
  </r>
  <r>
    <x v="0"/>
    <x v="11"/>
    <x v="1"/>
    <x v="20"/>
    <x v="2"/>
    <x v="59"/>
    <n v="1119.82"/>
    <n v="1894.2"/>
  </r>
  <r>
    <x v="0"/>
    <x v="5"/>
    <x v="15"/>
    <x v="1068"/>
    <x v="3"/>
    <x v="23"/>
    <n v="61088.93"/>
    <n v="31073.9"/>
  </r>
  <r>
    <x v="0"/>
    <x v="6"/>
    <x v="15"/>
    <x v="1044"/>
    <x v="5"/>
    <x v="46"/>
    <n v="4123.29"/>
    <n v="185.3"/>
  </r>
  <r>
    <x v="2"/>
    <x v="6"/>
    <x v="15"/>
    <x v="1034"/>
    <x v="5"/>
    <x v="22"/>
    <n v="6207.54"/>
    <n v="623.69000000000005"/>
  </r>
  <r>
    <x v="1"/>
    <x v="7"/>
    <x v="15"/>
    <x v="1041"/>
    <x v="6"/>
    <x v="44"/>
    <n v="16677.87"/>
    <n v="6163.7"/>
  </r>
  <r>
    <x v="0"/>
    <x v="6"/>
    <x v="1"/>
    <x v="62"/>
    <x v="3"/>
    <x v="23"/>
    <n v="209"/>
    <n v="141.6"/>
  </r>
  <r>
    <x v="1"/>
    <x v="8"/>
    <x v="15"/>
    <x v="1036"/>
    <x v="3"/>
    <x v="23"/>
    <n v="127957.89"/>
    <n v="65689.88"/>
  </r>
  <r>
    <x v="0"/>
    <x v="8"/>
    <x v="15"/>
    <x v="1044"/>
    <x v="6"/>
    <x v="38"/>
    <n v="1300.71"/>
    <n v="753.8"/>
  </r>
  <r>
    <x v="2"/>
    <x v="0"/>
    <x v="15"/>
    <x v="1045"/>
    <x v="3"/>
    <x v="16"/>
    <n v="189122.9"/>
    <n v="25013.54"/>
  </r>
  <r>
    <x v="0"/>
    <x v="4"/>
    <x v="1"/>
    <x v="107"/>
    <x v="1"/>
    <x v="21"/>
    <n v="57527.41"/>
    <n v="3718"/>
  </r>
  <r>
    <x v="2"/>
    <x v="8"/>
    <x v="15"/>
    <x v="1044"/>
    <x v="3"/>
    <x v="32"/>
    <n v="31690.94"/>
    <n v="4148.1000000000004"/>
  </r>
  <r>
    <x v="2"/>
    <x v="9"/>
    <x v="15"/>
    <x v="1044"/>
    <x v="5"/>
    <x v="46"/>
    <n v="5735.06"/>
    <n v="297.39999999999998"/>
  </r>
  <r>
    <x v="0"/>
    <x v="11"/>
    <x v="15"/>
    <x v="1068"/>
    <x v="6"/>
    <x v="27"/>
    <n v="18533.13"/>
    <n v="2388.1"/>
  </r>
  <r>
    <x v="0"/>
    <x v="7"/>
    <x v="1"/>
    <x v="63"/>
    <x v="2"/>
    <x v="26"/>
    <n v="174.56"/>
    <n v="35.1"/>
  </r>
  <r>
    <x v="0"/>
    <x v="5"/>
    <x v="15"/>
    <x v="1256"/>
    <x v="3"/>
    <x v="16"/>
    <n v="2019.05"/>
    <n v="108"/>
  </r>
  <r>
    <x v="2"/>
    <x v="4"/>
    <x v="15"/>
    <x v="1067"/>
    <x v="3"/>
    <x v="16"/>
    <n v="13013.98"/>
    <n v="1218"/>
  </r>
  <r>
    <x v="2"/>
    <x v="6"/>
    <x v="15"/>
    <x v="1036"/>
    <x v="6"/>
    <x v="37"/>
    <n v="153428.25"/>
    <n v="74336.2"/>
  </r>
  <r>
    <x v="1"/>
    <x v="3"/>
    <x v="15"/>
    <x v="1045"/>
    <x v="3"/>
    <x v="16"/>
    <n v="84467.26"/>
    <n v="5911.75"/>
  </r>
  <r>
    <x v="0"/>
    <x v="7"/>
    <x v="1"/>
    <x v="67"/>
    <x v="0"/>
    <x v="1"/>
    <n v="28707.18"/>
    <n v="11187.8"/>
  </r>
  <r>
    <x v="0"/>
    <x v="1"/>
    <x v="1"/>
    <x v="76"/>
    <x v="0"/>
    <x v="4"/>
    <n v="6814.51"/>
    <n v="451"/>
  </r>
  <r>
    <x v="2"/>
    <x v="9"/>
    <x v="15"/>
    <x v="1034"/>
    <x v="3"/>
    <x v="16"/>
    <n v="21392.2"/>
    <n v="1528.5"/>
  </r>
  <r>
    <x v="0"/>
    <x v="0"/>
    <x v="1"/>
    <x v="59"/>
    <x v="4"/>
    <x v="17"/>
    <n v="180.33"/>
    <n v="44.3"/>
  </r>
  <r>
    <x v="2"/>
    <x v="10"/>
    <x v="15"/>
    <x v="1256"/>
    <x v="3"/>
    <x v="23"/>
    <n v="1559.3"/>
    <n v="709"/>
  </r>
  <r>
    <x v="0"/>
    <x v="9"/>
    <x v="15"/>
    <x v="1068"/>
    <x v="6"/>
    <x v="38"/>
    <n v="40632.31"/>
    <n v="32684"/>
  </r>
  <r>
    <x v="1"/>
    <x v="10"/>
    <x v="15"/>
    <x v="1041"/>
    <x v="5"/>
    <x v="46"/>
    <n v="17892.14"/>
    <n v="785.1"/>
  </r>
  <r>
    <x v="0"/>
    <x v="3"/>
    <x v="15"/>
    <x v="1068"/>
    <x v="6"/>
    <x v="27"/>
    <n v="20549.27"/>
    <n v="3552.7"/>
  </r>
  <r>
    <x v="0"/>
    <x v="10"/>
    <x v="1"/>
    <x v="39"/>
    <x v="0"/>
    <x v="1"/>
    <n v="8.99"/>
    <n v="6.4"/>
  </r>
  <r>
    <x v="1"/>
    <x v="4"/>
    <x v="1"/>
    <x v="379"/>
    <x v="0"/>
    <x v="4"/>
    <n v="2832.53"/>
    <n v="83"/>
  </r>
  <r>
    <x v="2"/>
    <x v="6"/>
    <x v="15"/>
    <x v="1041"/>
    <x v="3"/>
    <x v="32"/>
    <n v="622368.06000000006"/>
    <n v="102482.94"/>
  </r>
  <r>
    <x v="1"/>
    <x v="10"/>
    <x v="15"/>
    <x v="1256"/>
    <x v="3"/>
    <x v="23"/>
    <n v="817.58"/>
    <n v="206"/>
  </r>
  <r>
    <x v="0"/>
    <x v="4"/>
    <x v="1"/>
    <x v="184"/>
    <x v="6"/>
    <x v="42"/>
    <n v="869.37"/>
    <n v="1568.8"/>
  </r>
  <r>
    <x v="0"/>
    <x v="6"/>
    <x v="15"/>
    <x v="1041"/>
    <x v="5"/>
    <x v="22"/>
    <n v="28909.34"/>
    <n v="4196.7"/>
  </r>
  <r>
    <x v="0"/>
    <x v="4"/>
    <x v="15"/>
    <x v="1045"/>
    <x v="5"/>
    <x v="47"/>
    <n v="11533.99"/>
    <n v="4944.8599999999997"/>
  </r>
  <r>
    <x v="0"/>
    <x v="0"/>
    <x v="1"/>
    <x v="281"/>
    <x v="5"/>
    <x v="49"/>
    <n v="14.14"/>
    <n v="3"/>
  </r>
  <r>
    <x v="0"/>
    <x v="1"/>
    <x v="1"/>
    <x v="62"/>
    <x v="3"/>
    <x v="7"/>
    <n v="21745.41"/>
    <n v="1278"/>
  </r>
  <r>
    <x v="1"/>
    <x v="5"/>
    <x v="15"/>
    <x v="1044"/>
    <x v="6"/>
    <x v="55"/>
    <n v="65.86"/>
    <n v="88.5"/>
  </r>
  <r>
    <x v="2"/>
    <x v="1"/>
    <x v="15"/>
    <x v="1036"/>
    <x v="6"/>
    <x v="15"/>
    <n v="390.78"/>
    <n v="137.19999999999999"/>
  </r>
  <r>
    <x v="1"/>
    <x v="8"/>
    <x v="15"/>
    <x v="1256"/>
    <x v="6"/>
    <x v="27"/>
    <n v="156.77000000000001"/>
    <n v="25.8"/>
  </r>
  <r>
    <x v="0"/>
    <x v="11"/>
    <x v="15"/>
    <x v="1045"/>
    <x v="6"/>
    <x v="44"/>
    <n v="157282.23999999999"/>
    <n v="42832.1"/>
  </r>
  <r>
    <x v="0"/>
    <x v="9"/>
    <x v="1"/>
    <x v="63"/>
    <x v="1"/>
    <x v="6"/>
    <n v="13851.54"/>
    <n v="8135"/>
  </r>
  <r>
    <x v="1"/>
    <x v="9"/>
    <x v="15"/>
    <x v="1045"/>
    <x v="10"/>
    <x v="78"/>
    <n v="335.2"/>
    <n v="41.9"/>
  </r>
  <r>
    <x v="2"/>
    <x v="1"/>
    <x v="15"/>
    <x v="1041"/>
    <x v="6"/>
    <x v="27"/>
    <n v="57979.61"/>
    <n v="8859.14"/>
  </r>
  <r>
    <x v="2"/>
    <x v="1"/>
    <x v="15"/>
    <x v="1045"/>
    <x v="5"/>
    <x v="22"/>
    <n v="39461.15"/>
    <n v="11478.98"/>
  </r>
  <r>
    <x v="1"/>
    <x v="4"/>
    <x v="1"/>
    <x v="338"/>
    <x v="0"/>
    <x v="4"/>
    <n v="47.14"/>
    <n v="1.7"/>
  </r>
  <r>
    <x v="1"/>
    <x v="1"/>
    <x v="15"/>
    <x v="1041"/>
    <x v="6"/>
    <x v="15"/>
    <n v="1007.06"/>
    <n v="412.52"/>
  </r>
  <r>
    <x v="1"/>
    <x v="7"/>
    <x v="15"/>
    <x v="1068"/>
    <x v="6"/>
    <x v="30"/>
    <n v="37130.959999999999"/>
    <n v="7007.9"/>
  </r>
  <r>
    <x v="0"/>
    <x v="11"/>
    <x v="1"/>
    <x v="59"/>
    <x v="1"/>
    <x v="2"/>
    <n v="0.82"/>
    <n v="0.3"/>
  </r>
  <r>
    <x v="0"/>
    <x v="4"/>
    <x v="15"/>
    <x v="1037"/>
    <x v="10"/>
    <x v="54"/>
    <n v="576"/>
    <n v="64"/>
  </r>
  <r>
    <x v="0"/>
    <x v="6"/>
    <x v="1"/>
    <x v="73"/>
    <x v="2"/>
    <x v="26"/>
    <n v="289.72000000000003"/>
    <n v="185.6"/>
  </r>
  <r>
    <x v="2"/>
    <x v="10"/>
    <x v="15"/>
    <x v="1049"/>
    <x v="4"/>
    <x v="17"/>
    <n v="3820.75"/>
    <n v="282.89999999999998"/>
  </r>
  <r>
    <x v="0"/>
    <x v="5"/>
    <x v="1"/>
    <x v="70"/>
    <x v="0"/>
    <x v="1"/>
    <n v="50237.45"/>
    <n v="17549"/>
  </r>
  <r>
    <x v="0"/>
    <x v="2"/>
    <x v="15"/>
    <x v="1039"/>
    <x v="4"/>
    <x v="8"/>
    <n v="148845.15"/>
    <n v="32367.25"/>
  </r>
  <r>
    <x v="1"/>
    <x v="5"/>
    <x v="15"/>
    <x v="1037"/>
    <x v="4"/>
    <x v="17"/>
    <n v="48753.23"/>
    <n v="7625.7"/>
  </r>
  <r>
    <x v="0"/>
    <x v="5"/>
    <x v="1"/>
    <x v="61"/>
    <x v="2"/>
    <x v="26"/>
    <n v="2178.4499999999998"/>
    <n v="962"/>
  </r>
  <r>
    <x v="0"/>
    <x v="6"/>
    <x v="1"/>
    <x v="426"/>
    <x v="3"/>
    <x v="7"/>
    <n v="493.87"/>
    <n v="49"/>
  </r>
  <r>
    <x v="0"/>
    <x v="5"/>
    <x v="15"/>
    <x v="1039"/>
    <x v="3"/>
    <x v="10"/>
    <n v="20173.14"/>
    <n v="4445"/>
  </r>
  <r>
    <x v="1"/>
    <x v="8"/>
    <x v="15"/>
    <x v="1043"/>
    <x v="3"/>
    <x v="23"/>
    <n v="14.4"/>
    <n v="1.8"/>
  </r>
  <r>
    <x v="0"/>
    <x v="10"/>
    <x v="1"/>
    <x v="80"/>
    <x v="1"/>
    <x v="2"/>
    <n v="204.74"/>
    <n v="70"/>
  </r>
  <r>
    <x v="0"/>
    <x v="2"/>
    <x v="1"/>
    <x v="67"/>
    <x v="5"/>
    <x v="33"/>
    <n v="10.47"/>
    <n v="21.2"/>
  </r>
  <r>
    <x v="0"/>
    <x v="10"/>
    <x v="15"/>
    <x v="1037"/>
    <x v="3"/>
    <x v="19"/>
    <n v="41585.5"/>
    <n v="5709.5"/>
  </r>
  <r>
    <x v="0"/>
    <x v="11"/>
    <x v="15"/>
    <x v="1043"/>
    <x v="3"/>
    <x v="32"/>
    <n v="6.47"/>
    <n v="3.05"/>
  </r>
  <r>
    <x v="0"/>
    <x v="1"/>
    <x v="1"/>
    <x v="61"/>
    <x v="3"/>
    <x v="13"/>
    <n v="358.94"/>
    <n v="760"/>
  </r>
  <r>
    <x v="0"/>
    <x v="8"/>
    <x v="15"/>
    <x v="1057"/>
    <x v="3"/>
    <x v="32"/>
    <n v="25.62"/>
    <n v="25.4"/>
  </r>
  <r>
    <x v="1"/>
    <x v="4"/>
    <x v="15"/>
    <x v="1037"/>
    <x v="3"/>
    <x v="57"/>
    <n v="1255.6099999999999"/>
    <n v="1017"/>
  </r>
  <r>
    <x v="1"/>
    <x v="11"/>
    <x v="15"/>
    <x v="1039"/>
    <x v="0"/>
    <x v="1"/>
    <n v="66835.210000000006"/>
    <n v="24274.2"/>
  </r>
  <r>
    <x v="0"/>
    <x v="10"/>
    <x v="15"/>
    <x v="1039"/>
    <x v="6"/>
    <x v="61"/>
    <n v="12513.49"/>
    <n v="5085.6000000000004"/>
  </r>
  <r>
    <x v="1"/>
    <x v="3"/>
    <x v="15"/>
    <x v="1039"/>
    <x v="1"/>
    <x v="2"/>
    <n v="43709.16"/>
    <n v="12907"/>
  </r>
  <r>
    <x v="0"/>
    <x v="5"/>
    <x v="15"/>
    <x v="1037"/>
    <x v="2"/>
    <x v="70"/>
    <n v="591.92999999999995"/>
    <n v="2004.9"/>
  </r>
  <r>
    <x v="1"/>
    <x v="10"/>
    <x v="15"/>
    <x v="1039"/>
    <x v="5"/>
    <x v="22"/>
    <n v="3948.03"/>
    <n v="592.29999999999995"/>
  </r>
  <r>
    <x v="0"/>
    <x v="2"/>
    <x v="1"/>
    <x v="284"/>
    <x v="1"/>
    <x v="6"/>
    <n v="92422.91"/>
    <n v="49509"/>
  </r>
  <r>
    <x v="1"/>
    <x v="10"/>
    <x v="15"/>
    <x v="1042"/>
    <x v="3"/>
    <x v="23"/>
    <n v="1425.49"/>
    <n v="224.7"/>
  </r>
  <r>
    <x v="0"/>
    <x v="11"/>
    <x v="1"/>
    <x v="351"/>
    <x v="0"/>
    <x v="9"/>
    <n v="1998.7"/>
    <n v="80.900000000000006"/>
  </r>
  <r>
    <x v="0"/>
    <x v="9"/>
    <x v="15"/>
    <x v="1076"/>
    <x v="4"/>
    <x v="8"/>
    <n v="96"/>
    <n v="32"/>
  </r>
  <r>
    <x v="0"/>
    <x v="7"/>
    <x v="1"/>
    <x v="75"/>
    <x v="0"/>
    <x v="9"/>
    <n v="154977.62"/>
    <n v="7884.85"/>
  </r>
  <r>
    <x v="0"/>
    <x v="7"/>
    <x v="1"/>
    <x v="63"/>
    <x v="3"/>
    <x v="10"/>
    <n v="24.47"/>
    <n v="1.5"/>
  </r>
  <r>
    <x v="0"/>
    <x v="6"/>
    <x v="15"/>
    <x v="1044"/>
    <x v="0"/>
    <x v="1"/>
    <n v="1087.19"/>
    <n v="103.1"/>
  </r>
  <r>
    <x v="2"/>
    <x v="1"/>
    <x v="15"/>
    <x v="1034"/>
    <x v="0"/>
    <x v="1"/>
    <n v="1428.1"/>
    <n v="114.8"/>
  </r>
  <r>
    <x v="0"/>
    <x v="4"/>
    <x v="1"/>
    <x v="73"/>
    <x v="3"/>
    <x v="13"/>
    <n v="784.49"/>
    <n v="2025.2"/>
  </r>
  <r>
    <x v="1"/>
    <x v="0"/>
    <x v="15"/>
    <x v="1037"/>
    <x v="3"/>
    <x v="84"/>
    <n v="49.28"/>
    <n v="10.6"/>
  </r>
  <r>
    <x v="1"/>
    <x v="6"/>
    <x v="15"/>
    <x v="1037"/>
    <x v="3"/>
    <x v="57"/>
    <n v="551.22"/>
    <n v="584.6"/>
  </r>
  <r>
    <x v="1"/>
    <x v="4"/>
    <x v="1"/>
    <x v="59"/>
    <x v="3"/>
    <x v="7"/>
    <n v="3638.15"/>
    <n v="283.2"/>
  </r>
  <r>
    <x v="1"/>
    <x v="4"/>
    <x v="1"/>
    <x v="59"/>
    <x v="3"/>
    <x v="19"/>
    <n v="12.63"/>
    <n v="2"/>
  </r>
  <r>
    <x v="0"/>
    <x v="6"/>
    <x v="1"/>
    <x v="116"/>
    <x v="0"/>
    <x v="4"/>
    <n v="538"/>
    <n v="23.7"/>
  </r>
  <r>
    <x v="0"/>
    <x v="4"/>
    <x v="15"/>
    <x v="1060"/>
    <x v="5"/>
    <x v="18"/>
    <n v="8598.23"/>
    <n v="1124.3"/>
  </r>
  <r>
    <x v="0"/>
    <x v="11"/>
    <x v="1"/>
    <x v="78"/>
    <x v="4"/>
    <x v="8"/>
    <n v="375172.37"/>
    <n v="84387.5"/>
  </r>
  <r>
    <x v="2"/>
    <x v="5"/>
    <x v="15"/>
    <x v="1060"/>
    <x v="7"/>
    <x v="35"/>
    <n v="375.51"/>
    <n v="150.5"/>
  </r>
  <r>
    <x v="2"/>
    <x v="4"/>
    <x v="15"/>
    <x v="1040"/>
    <x v="1"/>
    <x v="64"/>
    <n v="1321.45"/>
    <n v="203.3"/>
  </r>
  <r>
    <x v="1"/>
    <x v="0"/>
    <x v="15"/>
    <x v="1035"/>
    <x v="3"/>
    <x v="19"/>
    <n v="3743.7"/>
    <n v="330.05"/>
  </r>
  <r>
    <x v="0"/>
    <x v="9"/>
    <x v="1"/>
    <x v="82"/>
    <x v="0"/>
    <x v="1"/>
    <n v="3108.05"/>
    <n v="648"/>
  </r>
  <r>
    <x v="0"/>
    <x v="2"/>
    <x v="15"/>
    <x v="1049"/>
    <x v="3"/>
    <x v="13"/>
    <n v="6404"/>
    <n v="7298.3"/>
  </r>
  <r>
    <x v="0"/>
    <x v="8"/>
    <x v="1"/>
    <x v="93"/>
    <x v="0"/>
    <x v="4"/>
    <n v="4026.91"/>
    <n v="273.3"/>
  </r>
  <r>
    <x v="2"/>
    <x v="11"/>
    <x v="15"/>
    <x v="1040"/>
    <x v="1"/>
    <x v="6"/>
    <n v="2810.3"/>
    <n v="374.3"/>
  </r>
  <r>
    <x v="2"/>
    <x v="9"/>
    <x v="15"/>
    <x v="1060"/>
    <x v="0"/>
    <x v="43"/>
    <n v="639.51"/>
    <n v="11.9"/>
  </r>
  <r>
    <x v="1"/>
    <x v="3"/>
    <x v="15"/>
    <x v="1060"/>
    <x v="2"/>
    <x v="59"/>
    <n v="5232.18"/>
    <n v="2696.2"/>
  </r>
  <r>
    <x v="0"/>
    <x v="2"/>
    <x v="15"/>
    <x v="1031"/>
    <x v="2"/>
    <x v="70"/>
    <n v="38751.25"/>
    <n v="27538.7"/>
  </r>
  <r>
    <x v="1"/>
    <x v="4"/>
    <x v="1"/>
    <x v="101"/>
    <x v="3"/>
    <x v="10"/>
    <n v="78.02"/>
    <n v="15.9"/>
  </r>
  <r>
    <x v="0"/>
    <x v="5"/>
    <x v="1"/>
    <x v="380"/>
    <x v="0"/>
    <x v="1"/>
    <n v="5411.66"/>
    <n v="2799"/>
  </r>
  <r>
    <x v="2"/>
    <x v="5"/>
    <x v="15"/>
    <x v="1356"/>
    <x v="3"/>
    <x v="19"/>
    <n v="11"/>
    <n v="1.1000000000000001"/>
  </r>
  <r>
    <x v="0"/>
    <x v="11"/>
    <x v="1"/>
    <x v="91"/>
    <x v="3"/>
    <x v="10"/>
    <n v="2.2799999999999998"/>
    <n v="1.8"/>
  </r>
  <r>
    <x v="0"/>
    <x v="5"/>
    <x v="1"/>
    <x v="363"/>
    <x v="0"/>
    <x v="4"/>
    <n v="10139.17"/>
    <n v="699.4"/>
  </r>
  <r>
    <x v="0"/>
    <x v="3"/>
    <x v="15"/>
    <x v="1060"/>
    <x v="2"/>
    <x v="11"/>
    <n v="151.87"/>
    <n v="176.8"/>
  </r>
  <r>
    <x v="1"/>
    <x v="5"/>
    <x v="15"/>
    <x v="1043"/>
    <x v="0"/>
    <x v="43"/>
    <n v="312.89999999999998"/>
    <n v="8.94"/>
  </r>
  <r>
    <x v="2"/>
    <x v="0"/>
    <x v="15"/>
    <x v="1564"/>
    <x v="10"/>
    <x v="54"/>
    <n v="3800"/>
    <n v="16"/>
  </r>
  <r>
    <x v="2"/>
    <x v="3"/>
    <x v="15"/>
    <x v="1049"/>
    <x v="1"/>
    <x v="58"/>
    <n v="577.89"/>
    <n v="135.19999999999999"/>
  </r>
  <r>
    <x v="0"/>
    <x v="3"/>
    <x v="1"/>
    <x v="84"/>
    <x v="0"/>
    <x v="4"/>
    <n v="3787.02"/>
    <n v="146.19999999999999"/>
  </r>
  <r>
    <x v="1"/>
    <x v="4"/>
    <x v="15"/>
    <x v="1057"/>
    <x v="0"/>
    <x v="4"/>
    <n v="7798.65"/>
    <n v="245.9"/>
  </r>
  <r>
    <x v="1"/>
    <x v="7"/>
    <x v="15"/>
    <x v="1049"/>
    <x v="0"/>
    <x v="4"/>
    <n v="9137.2800000000007"/>
    <n v="490"/>
  </r>
  <r>
    <x v="0"/>
    <x v="3"/>
    <x v="15"/>
    <x v="1048"/>
    <x v="0"/>
    <x v="4"/>
    <n v="3400"/>
    <n v="136"/>
  </r>
  <r>
    <x v="2"/>
    <x v="9"/>
    <x v="15"/>
    <x v="1048"/>
    <x v="4"/>
    <x v="17"/>
    <n v="1516.7"/>
    <n v="523"/>
  </r>
  <r>
    <x v="0"/>
    <x v="3"/>
    <x v="15"/>
    <x v="1031"/>
    <x v="3"/>
    <x v="57"/>
    <n v="2201.92"/>
    <n v="764.7"/>
  </r>
  <r>
    <x v="1"/>
    <x v="4"/>
    <x v="1"/>
    <x v="62"/>
    <x v="5"/>
    <x v="31"/>
    <n v="38922.980000000003"/>
    <n v="2135.1"/>
  </r>
  <r>
    <x v="0"/>
    <x v="7"/>
    <x v="1"/>
    <x v="59"/>
    <x v="3"/>
    <x v="23"/>
    <n v="621.30999999999995"/>
    <n v="477"/>
  </r>
  <r>
    <x v="0"/>
    <x v="6"/>
    <x v="1"/>
    <x v="313"/>
    <x v="3"/>
    <x v="32"/>
    <n v="21.42"/>
    <n v="14.3"/>
  </r>
  <r>
    <x v="2"/>
    <x v="10"/>
    <x v="15"/>
    <x v="1049"/>
    <x v="3"/>
    <x v="36"/>
    <n v="8006.4"/>
    <n v="380.8"/>
  </r>
  <r>
    <x v="0"/>
    <x v="1"/>
    <x v="1"/>
    <x v="373"/>
    <x v="3"/>
    <x v="23"/>
    <n v="25.19"/>
    <n v="8.4"/>
  </r>
  <r>
    <x v="2"/>
    <x v="1"/>
    <x v="15"/>
    <x v="1060"/>
    <x v="2"/>
    <x v="62"/>
    <n v="2.92"/>
    <n v="2.7"/>
  </r>
  <r>
    <x v="0"/>
    <x v="1"/>
    <x v="1"/>
    <x v="38"/>
    <x v="3"/>
    <x v="23"/>
    <n v="1290.9100000000001"/>
    <n v="1180.2"/>
  </r>
  <r>
    <x v="0"/>
    <x v="0"/>
    <x v="15"/>
    <x v="1060"/>
    <x v="3"/>
    <x v="7"/>
    <n v="17845.330000000002"/>
    <n v="915.9"/>
  </r>
  <r>
    <x v="0"/>
    <x v="8"/>
    <x v="1"/>
    <x v="190"/>
    <x v="3"/>
    <x v="23"/>
    <n v="309.56"/>
    <n v="150.6"/>
  </r>
  <r>
    <x v="1"/>
    <x v="3"/>
    <x v="15"/>
    <x v="1040"/>
    <x v="4"/>
    <x v="8"/>
    <n v="390.47"/>
    <n v="46.3"/>
  </r>
  <r>
    <x v="2"/>
    <x v="3"/>
    <x v="15"/>
    <x v="1043"/>
    <x v="1"/>
    <x v="21"/>
    <n v="379.19"/>
    <n v="109.2"/>
  </r>
  <r>
    <x v="0"/>
    <x v="6"/>
    <x v="15"/>
    <x v="1031"/>
    <x v="2"/>
    <x v="59"/>
    <n v="22.77"/>
    <n v="11.1"/>
  </r>
  <r>
    <x v="0"/>
    <x v="11"/>
    <x v="15"/>
    <x v="1049"/>
    <x v="0"/>
    <x v="43"/>
    <n v="8085.02"/>
    <n v="196.8"/>
  </r>
  <r>
    <x v="0"/>
    <x v="7"/>
    <x v="1"/>
    <x v="99"/>
    <x v="0"/>
    <x v="9"/>
    <n v="364.93"/>
    <n v="142.80000000000001"/>
  </r>
  <r>
    <x v="2"/>
    <x v="8"/>
    <x v="15"/>
    <x v="1043"/>
    <x v="3"/>
    <x v="7"/>
    <n v="54696.39"/>
    <n v="2423.4"/>
  </r>
  <r>
    <x v="0"/>
    <x v="4"/>
    <x v="1"/>
    <x v="58"/>
    <x v="5"/>
    <x v="31"/>
    <n v="3670.26"/>
    <n v="188.7"/>
  </r>
  <r>
    <x v="2"/>
    <x v="10"/>
    <x v="15"/>
    <x v="1043"/>
    <x v="1"/>
    <x v="58"/>
    <n v="10080"/>
    <n v="1440"/>
  </r>
  <r>
    <x v="1"/>
    <x v="4"/>
    <x v="15"/>
    <x v="1035"/>
    <x v="3"/>
    <x v="25"/>
    <n v="6209.14"/>
    <n v="1968.05"/>
  </r>
  <r>
    <x v="1"/>
    <x v="2"/>
    <x v="15"/>
    <x v="1075"/>
    <x v="3"/>
    <x v="36"/>
    <n v="2430.37"/>
    <n v="660.5"/>
  </r>
  <r>
    <x v="0"/>
    <x v="11"/>
    <x v="1"/>
    <x v="215"/>
    <x v="3"/>
    <x v="32"/>
    <n v="44.5"/>
    <n v="15"/>
  </r>
  <r>
    <x v="0"/>
    <x v="5"/>
    <x v="15"/>
    <x v="1033"/>
    <x v="3"/>
    <x v="13"/>
    <n v="3113.52"/>
    <n v="5553.54"/>
  </r>
  <r>
    <x v="0"/>
    <x v="2"/>
    <x v="1"/>
    <x v="195"/>
    <x v="0"/>
    <x v="9"/>
    <n v="608.41999999999996"/>
    <n v="234"/>
  </r>
  <r>
    <x v="0"/>
    <x v="2"/>
    <x v="1"/>
    <x v="249"/>
    <x v="3"/>
    <x v="32"/>
    <n v="29.84"/>
    <n v="5.4"/>
  </r>
  <r>
    <x v="0"/>
    <x v="9"/>
    <x v="15"/>
    <x v="1033"/>
    <x v="3"/>
    <x v="13"/>
    <n v="10537.64"/>
    <n v="10835.43"/>
  </r>
  <r>
    <x v="1"/>
    <x v="10"/>
    <x v="15"/>
    <x v="1059"/>
    <x v="5"/>
    <x v="31"/>
    <n v="9537.89"/>
    <n v="567.64"/>
  </r>
  <r>
    <x v="2"/>
    <x v="10"/>
    <x v="15"/>
    <x v="1076"/>
    <x v="4"/>
    <x v="8"/>
    <n v="743199.04"/>
    <n v="66654.899999999994"/>
  </r>
  <r>
    <x v="1"/>
    <x v="5"/>
    <x v="15"/>
    <x v="1076"/>
    <x v="4"/>
    <x v="8"/>
    <n v="24577.37"/>
    <n v="2274.1999999999998"/>
  </r>
  <r>
    <x v="2"/>
    <x v="1"/>
    <x v="15"/>
    <x v="1077"/>
    <x v="1"/>
    <x v="2"/>
    <n v="5088.8"/>
    <n v="6361"/>
  </r>
  <r>
    <x v="0"/>
    <x v="1"/>
    <x v="15"/>
    <x v="1033"/>
    <x v="2"/>
    <x v="26"/>
    <n v="10772.75"/>
    <n v="1914.2"/>
  </r>
  <r>
    <x v="0"/>
    <x v="8"/>
    <x v="1"/>
    <x v="230"/>
    <x v="5"/>
    <x v="49"/>
    <n v="19.170000000000002"/>
    <n v="1.6"/>
  </r>
  <r>
    <x v="2"/>
    <x v="5"/>
    <x v="15"/>
    <x v="1032"/>
    <x v="2"/>
    <x v="26"/>
    <n v="11807.1"/>
    <n v="5694.2"/>
  </r>
  <r>
    <x v="2"/>
    <x v="4"/>
    <x v="15"/>
    <x v="1032"/>
    <x v="2"/>
    <x v="26"/>
    <n v="5354.02"/>
    <n v="1436.5"/>
  </r>
  <r>
    <x v="2"/>
    <x v="4"/>
    <x v="15"/>
    <x v="1032"/>
    <x v="3"/>
    <x v="25"/>
    <n v="5295.29"/>
    <n v="1933.8"/>
  </r>
  <r>
    <x v="0"/>
    <x v="1"/>
    <x v="1"/>
    <x v="230"/>
    <x v="3"/>
    <x v="23"/>
    <n v="132.83000000000001"/>
    <n v="127"/>
  </r>
  <r>
    <x v="0"/>
    <x v="2"/>
    <x v="15"/>
    <x v="1076"/>
    <x v="6"/>
    <x v="55"/>
    <n v="17043.939999999999"/>
    <n v="24290.5"/>
  </r>
  <r>
    <x v="0"/>
    <x v="7"/>
    <x v="1"/>
    <x v="137"/>
    <x v="3"/>
    <x v="23"/>
    <n v="309.32"/>
    <n v="73.099999999999994"/>
  </r>
  <r>
    <x v="0"/>
    <x v="7"/>
    <x v="1"/>
    <x v="297"/>
    <x v="3"/>
    <x v="23"/>
    <n v="581.91999999999996"/>
    <n v="223.6"/>
  </r>
  <r>
    <x v="1"/>
    <x v="1"/>
    <x v="15"/>
    <x v="1032"/>
    <x v="2"/>
    <x v="26"/>
    <n v="1667.17"/>
    <n v="419.4"/>
  </r>
  <r>
    <x v="0"/>
    <x v="8"/>
    <x v="15"/>
    <x v="1033"/>
    <x v="4"/>
    <x v="17"/>
    <n v="673.16"/>
    <n v="211.45"/>
  </r>
  <r>
    <x v="1"/>
    <x v="4"/>
    <x v="1"/>
    <x v="261"/>
    <x v="0"/>
    <x v="9"/>
    <n v="4194.79"/>
    <n v="1596"/>
  </r>
  <r>
    <x v="1"/>
    <x v="5"/>
    <x v="15"/>
    <x v="1076"/>
    <x v="3"/>
    <x v="16"/>
    <n v="19358.03"/>
    <n v="1728.6"/>
  </r>
  <r>
    <x v="0"/>
    <x v="8"/>
    <x v="1"/>
    <x v="63"/>
    <x v="5"/>
    <x v="22"/>
    <n v="9.31"/>
    <n v="2.8"/>
  </r>
  <r>
    <x v="1"/>
    <x v="0"/>
    <x v="15"/>
    <x v="1059"/>
    <x v="3"/>
    <x v="7"/>
    <n v="13978.21"/>
    <n v="787.35"/>
  </r>
  <r>
    <x v="0"/>
    <x v="11"/>
    <x v="1"/>
    <x v="73"/>
    <x v="5"/>
    <x v="22"/>
    <n v="147.32"/>
    <n v="31.3"/>
  </r>
  <r>
    <x v="0"/>
    <x v="5"/>
    <x v="15"/>
    <x v="1033"/>
    <x v="4"/>
    <x v="41"/>
    <n v="13872.68"/>
    <n v="4667.7700000000004"/>
  </r>
  <r>
    <x v="0"/>
    <x v="0"/>
    <x v="15"/>
    <x v="1059"/>
    <x v="0"/>
    <x v="9"/>
    <n v="1360.12"/>
    <n v="46.49"/>
  </r>
  <r>
    <x v="2"/>
    <x v="5"/>
    <x v="15"/>
    <x v="1033"/>
    <x v="4"/>
    <x v="41"/>
    <n v="29858.89"/>
    <n v="9767.8700000000008"/>
  </r>
  <r>
    <x v="2"/>
    <x v="9"/>
    <x v="15"/>
    <x v="1075"/>
    <x v="4"/>
    <x v="8"/>
    <n v="17758.68"/>
    <n v="1217.0999999999999"/>
  </r>
  <r>
    <x v="1"/>
    <x v="9"/>
    <x v="15"/>
    <x v="1076"/>
    <x v="5"/>
    <x v="24"/>
    <n v="19622.22"/>
    <n v="12746.7"/>
  </r>
  <r>
    <x v="0"/>
    <x v="4"/>
    <x v="1"/>
    <x v="78"/>
    <x v="5"/>
    <x v="53"/>
    <n v="24059.94"/>
    <n v="1990.96"/>
  </r>
  <r>
    <x v="0"/>
    <x v="8"/>
    <x v="1"/>
    <x v="85"/>
    <x v="5"/>
    <x v="47"/>
    <n v="67.989999999999995"/>
    <n v="197.16"/>
  </r>
  <r>
    <x v="2"/>
    <x v="0"/>
    <x v="15"/>
    <x v="1059"/>
    <x v="5"/>
    <x v="33"/>
    <n v="29.48"/>
    <n v="4.1399999999999997"/>
  </r>
  <r>
    <x v="0"/>
    <x v="1"/>
    <x v="1"/>
    <x v="12"/>
    <x v="6"/>
    <x v="42"/>
    <n v="2.02"/>
    <n v="1.1000000000000001"/>
  </r>
  <r>
    <x v="0"/>
    <x v="5"/>
    <x v="1"/>
    <x v="109"/>
    <x v="5"/>
    <x v="24"/>
    <n v="1206.73"/>
    <n v="451.1"/>
  </r>
  <r>
    <x v="1"/>
    <x v="8"/>
    <x v="15"/>
    <x v="1059"/>
    <x v="1"/>
    <x v="6"/>
    <n v="35832.17"/>
    <n v="4830.6000000000004"/>
  </r>
  <r>
    <x v="0"/>
    <x v="8"/>
    <x v="1"/>
    <x v="12"/>
    <x v="6"/>
    <x v="37"/>
    <n v="12.71"/>
    <n v="2.4"/>
  </r>
  <r>
    <x v="1"/>
    <x v="7"/>
    <x v="15"/>
    <x v="1032"/>
    <x v="2"/>
    <x v="70"/>
    <n v="787.47"/>
    <n v="715"/>
  </r>
  <r>
    <x v="0"/>
    <x v="1"/>
    <x v="1"/>
    <x v="68"/>
    <x v="6"/>
    <x v="55"/>
    <n v="1.26"/>
    <n v="0.9"/>
  </r>
  <r>
    <x v="0"/>
    <x v="4"/>
    <x v="15"/>
    <x v="1033"/>
    <x v="1"/>
    <x v="21"/>
    <n v="140.86000000000001"/>
    <n v="36.25"/>
  </r>
  <r>
    <x v="0"/>
    <x v="5"/>
    <x v="15"/>
    <x v="1033"/>
    <x v="2"/>
    <x v="5"/>
    <n v="221.44"/>
    <n v="45.65"/>
  </r>
  <r>
    <x v="0"/>
    <x v="9"/>
    <x v="1"/>
    <x v="55"/>
    <x v="6"/>
    <x v="38"/>
    <n v="67.5"/>
    <n v="33.6"/>
  </r>
  <r>
    <x v="0"/>
    <x v="7"/>
    <x v="1"/>
    <x v="67"/>
    <x v="5"/>
    <x v="49"/>
    <n v="329"/>
    <n v="38.299999999999997"/>
  </r>
  <r>
    <x v="0"/>
    <x v="9"/>
    <x v="1"/>
    <x v="55"/>
    <x v="6"/>
    <x v="37"/>
    <n v="3010.68"/>
    <n v="2041.6"/>
  </r>
  <r>
    <x v="0"/>
    <x v="9"/>
    <x v="15"/>
    <x v="1035"/>
    <x v="3"/>
    <x v="36"/>
    <n v="1533.08"/>
    <n v="97.7"/>
  </r>
  <r>
    <x v="0"/>
    <x v="7"/>
    <x v="15"/>
    <x v="1076"/>
    <x v="0"/>
    <x v="4"/>
    <n v="25674.33"/>
    <n v="1084.25"/>
  </r>
  <r>
    <x v="2"/>
    <x v="10"/>
    <x v="15"/>
    <x v="1033"/>
    <x v="3"/>
    <x v="36"/>
    <n v="16618.34"/>
    <n v="787.46"/>
  </r>
  <r>
    <x v="1"/>
    <x v="10"/>
    <x v="15"/>
    <x v="1032"/>
    <x v="4"/>
    <x v="17"/>
    <n v="8121.96"/>
    <n v="2401.3000000000002"/>
  </r>
  <r>
    <x v="1"/>
    <x v="9"/>
    <x v="15"/>
    <x v="1076"/>
    <x v="2"/>
    <x v="26"/>
    <n v="793331.28"/>
    <n v="518421.5"/>
  </r>
  <r>
    <x v="1"/>
    <x v="11"/>
    <x v="15"/>
    <x v="1032"/>
    <x v="2"/>
    <x v="70"/>
    <n v="1490.92"/>
    <n v="1632.8"/>
  </r>
  <r>
    <x v="0"/>
    <x v="11"/>
    <x v="15"/>
    <x v="1076"/>
    <x v="6"/>
    <x v="55"/>
    <n v="21746.45"/>
    <n v="26785"/>
  </r>
  <r>
    <x v="0"/>
    <x v="0"/>
    <x v="15"/>
    <x v="1487"/>
    <x v="3"/>
    <x v="25"/>
    <n v="2.35"/>
    <n v="1.18"/>
  </r>
  <r>
    <x v="2"/>
    <x v="6"/>
    <x v="15"/>
    <x v="1077"/>
    <x v="3"/>
    <x v="32"/>
    <n v="72"/>
    <n v="18"/>
  </r>
  <r>
    <x v="0"/>
    <x v="6"/>
    <x v="1"/>
    <x v="92"/>
    <x v="5"/>
    <x v="31"/>
    <n v="15.12"/>
    <n v="8.3000000000000007"/>
  </r>
  <r>
    <x v="2"/>
    <x v="7"/>
    <x v="15"/>
    <x v="1075"/>
    <x v="3"/>
    <x v="36"/>
    <n v="2041.99"/>
    <n v="618.5"/>
  </r>
  <r>
    <x v="0"/>
    <x v="5"/>
    <x v="1"/>
    <x v="112"/>
    <x v="5"/>
    <x v="31"/>
    <n v="2.41"/>
    <n v="0.4"/>
  </r>
  <r>
    <x v="2"/>
    <x v="5"/>
    <x v="15"/>
    <x v="1033"/>
    <x v="0"/>
    <x v="40"/>
    <n v="273.83999999999997"/>
    <n v="26.5"/>
  </r>
  <r>
    <x v="0"/>
    <x v="8"/>
    <x v="1"/>
    <x v="67"/>
    <x v="6"/>
    <x v="38"/>
    <n v="40.880000000000003"/>
    <n v="38.4"/>
  </r>
  <r>
    <x v="2"/>
    <x v="9"/>
    <x v="15"/>
    <x v="1078"/>
    <x v="4"/>
    <x v="8"/>
    <n v="40587.300000000003"/>
    <n v="6879.5"/>
  </r>
  <r>
    <x v="2"/>
    <x v="10"/>
    <x v="15"/>
    <x v="1078"/>
    <x v="3"/>
    <x v="25"/>
    <n v="34274.89"/>
    <n v="13180.1"/>
  </r>
  <r>
    <x v="2"/>
    <x v="4"/>
    <x v="15"/>
    <x v="1064"/>
    <x v="5"/>
    <x v="31"/>
    <n v="400445.6"/>
    <n v="32263.9"/>
  </r>
  <r>
    <x v="0"/>
    <x v="6"/>
    <x v="1"/>
    <x v="55"/>
    <x v="5"/>
    <x v="46"/>
    <n v="75.34"/>
    <n v="6.6"/>
  </r>
  <r>
    <x v="0"/>
    <x v="3"/>
    <x v="15"/>
    <x v="1051"/>
    <x v="3"/>
    <x v="25"/>
    <n v="22595.49"/>
    <n v="20871.8"/>
  </r>
  <r>
    <x v="0"/>
    <x v="4"/>
    <x v="1"/>
    <x v="92"/>
    <x v="5"/>
    <x v="46"/>
    <n v="386.6"/>
    <n v="49.7"/>
  </r>
  <r>
    <x v="1"/>
    <x v="10"/>
    <x v="15"/>
    <x v="1078"/>
    <x v="3"/>
    <x v="13"/>
    <n v="1286.1600000000001"/>
    <n v="1609.9"/>
  </r>
  <r>
    <x v="2"/>
    <x v="7"/>
    <x v="15"/>
    <x v="1119"/>
    <x v="3"/>
    <x v="36"/>
    <n v="185.5"/>
    <n v="11.9"/>
  </r>
  <r>
    <x v="0"/>
    <x v="7"/>
    <x v="1"/>
    <x v="101"/>
    <x v="3"/>
    <x v="23"/>
    <n v="13.96"/>
    <n v="24.2"/>
  </r>
  <r>
    <x v="2"/>
    <x v="3"/>
    <x v="15"/>
    <x v="1051"/>
    <x v="6"/>
    <x v="27"/>
    <n v="18257.82"/>
    <n v="2549.1"/>
  </r>
  <r>
    <x v="0"/>
    <x v="11"/>
    <x v="15"/>
    <x v="1070"/>
    <x v="1"/>
    <x v="2"/>
    <n v="21157.45"/>
    <n v="7488"/>
  </r>
  <r>
    <x v="0"/>
    <x v="3"/>
    <x v="1"/>
    <x v="109"/>
    <x v="5"/>
    <x v="33"/>
    <n v="5.59"/>
    <n v="4.5999999999999996"/>
  </r>
  <r>
    <x v="1"/>
    <x v="10"/>
    <x v="15"/>
    <x v="1078"/>
    <x v="3"/>
    <x v="23"/>
    <n v="6500.39"/>
    <n v="2037.3"/>
  </r>
  <r>
    <x v="0"/>
    <x v="9"/>
    <x v="15"/>
    <x v="1080"/>
    <x v="5"/>
    <x v="18"/>
    <n v="540.94000000000005"/>
    <n v="948"/>
  </r>
  <r>
    <x v="0"/>
    <x v="9"/>
    <x v="1"/>
    <x v="78"/>
    <x v="5"/>
    <x v="47"/>
    <n v="39353.949999999997"/>
    <n v="24869.040000000001"/>
  </r>
  <r>
    <x v="2"/>
    <x v="10"/>
    <x v="15"/>
    <x v="1078"/>
    <x v="5"/>
    <x v="47"/>
    <n v="12305.32"/>
    <n v="1945.8"/>
  </r>
  <r>
    <x v="0"/>
    <x v="9"/>
    <x v="1"/>
    <x v="59"/>
    <x v="6"/>
    <x v="27"/>
    <n v="132.19999999999999"/>
    <n v="31.7"/>
  </r>
  <r>
    <x v="0"/>
    <x v="10"/>
    <x v="15"/>
    <x v="1078"/>
    <x v="1"/>
    <x v="60"/>
    <n v="5949.04"/>
    <n v="2899.9"/>
  </r>
  <r>
    <x v="0"/>
    <x v="2"/>
    <x v="1"/>
    <x v="84"/>
    <x v="3"/>
    <x v="23"/>
    <n v="47.64"/>
    <n v="42.94"/>
  </r>
  <r>
    <x v="0"/>
    <x v="6"/>
    <x v="15"/>
    <x v="1078"/>
    <x v="2"/>
    <x v="11"/>
    <n v="471.65"/>
    <n v="124"/>
  </r>
  <r>
    <x v="1"/>
    <x v="4"/>
    <x v="1"/>
    <x v="57"/>
    <x v="1"/>
    <x v="6"/>
    <n v="105.37"/>
    <n v="76"/>
  </r>
  <r>
    <x v="0"/>
    <x v="2"/>
    <x v="1"/>
    <x v="118"/>
    <x v="3"/>
    <x v="34"/>
    <n v="106.77"/>
    <n v="219"/>
  </r>
  <r>
    <x v="1"/>
    <x v="6"/>
    <x v="15"/>
    <x v="1038"/>
    <x v="2"/>
    <x v="26"/>
    <n v="8992.11"/>
    <n v="3151.9"/>
  </r>
  <r>
    <x v="0"/>
    <x v="8"/>
    <x v="1"/>
    <x v="289"/>
    <x v="6"/>
    <x v="27"/>
    <n v="305.23"/>
    <n v="76.8"/>
  </r>
  <r>
    <x v="1"/>
    <x v="4"/>
    <x v="15"/>
    <x v="1078"/>
    <x v="0"/>
    <x v="1"/>
    <n v="216.02"/>
    <n v="43"/>
  </r>
  <r>
    <x v="0"/>
    <x v="3"/>
    <x v="15"/>
    <x v="1078"/>
    <x v="5"/>
    <x v="49"/>
    <n v="10067.040000000001"/>
    <n v="610.79999999999995"/>
  </r>
  <r>
    <x v="1"/>
    <x v="1"/>
    <x v="15"/>
    <x v="1078"/>
    <x v="3"/>
    <x v="36"/>
    <n v="65315.87"/>
    <n v="10785.1"/>
  </r>
  <r>
    <x v="0"/>
    <x v="8"/>
    <x v="15"/>
    <x v="1065"/>
    <x v="6"/>
    <x v="42"/>
    <n v="31"/>
    <n v="3.1"/>
  </r>
  <r>
    <x v="0"/>
    <x v="4"/>
    <x v="15"/>
    <x v="1062"/>
    <x v="4"/>
    <x v="17"/>
    <n v="23619.21"/>
    <n v="4659"/>
  </r>
  <r>
    <x v="0"/>
    <x v="4"/>
    <x v="15"/>
    <x v="1078"/>
    <x v="5"/>
    <x v="22"/>
    <n v="248.22"/>
    <n v="88.9"/>
  </r>
  <r>
    <x v="0"/>
    <x v="5"/>
    <x v="1"/>
    <x v="295"/>
    <x v="0"/>
    <x v="4"/>
    <n v="1048.52"/>
    <n v="71.8"/>
  </r>
  <r>
    <x v="0"/>
    <x v="3"/>
    <x v="15"/>
    <x v="1080"/>
    <x v="3"/>
    <x v="57"/>
    <n v="2.4"/>
    <n v="0.8"/>
  </r>
  <r>
    <x v="2"/>
    <x v="11"/>
    <x v="15"/>
    <x v="1078"/>
    <x v="3"/>
    <x v="67"/>
    <n v="217318.33"/>
    <n v="30854.2"/>
  </r>
  <r>
    <x v="2"/>
    <x v="8"/>
    <x v="15"/>
    <x v="1038"/>
    <x v="0"/>
    <x v="9"/>
    <n v="219"/>
    <n v="14.6"/>
  </r>
  <r>
    <x v="0"/>
    <x v="8"/>
    <x v="1"/>
    <x v="79"/>
    <x v="3"/>
    <x v="13"/>
    <n v="139.76"/>
    <n v="226.1"/>
  </r>
  <r>
    <x v="0"/>
    <x v="4"/>
    <x v="1"/>
    <x v="132"/>
    <x v="0"/>
    <x v="4"/>
    <n v="1004.27"/>
    <n v="39.4"/>
  </r>
  <r>
    <x v="2"/>
    <x v="4"/>
    <x v="15"/>
    <x v="1079"/>
    <x v="1"/>
    <x v="21"/>
    <n v="2572"/>
    <n v="546"/>
  </r>
  <r>
    <x v="0"/>
    <x v="7"/>
    <x v="15"/>
    <x v="1038"/>
    <x v="7"/>
    <x v="77"/>
    <n v="657.72"/>
    <n v="58"/>
  </r>
  <r>
    <x v="0"/>
    <x v="11"/>
    <x v="15"/>
    <x v="1062"/>
    <x v="0"/>
    <x v="43"/>
    <n v="525.91999999999996"/>
    <n v="11.7"/>
  </r>
  <r>
    <x v="1"/>
    <x v="4"/>
    <x v="15"/>
    <x v="1119"/>
    <x v="4"/>
    <x v="17"/>
    <n v="108"/>
    <n v="13.5"/>
  </r>
  <r>
    <x v="1"/>
    <x v="5"/>
    <x v="15"/>
    <x v="1082"/>
    <x v="7"/>
    <x v="77"/>
    <n v="17681.55"/>
    <n v="2108.1"/>
  </r>
  <r>
    <x v="1"/>
    <x v="8"/>
    <x v="15"/>
    <x v="1080"/>
    <x v="4"/>
    <x v="8"/>
    <n v="852.35"/>
    <n v="87"/>
  </r>
  <r>
    <x v="2"/>
    <x v="1"/>
    <x v="15"/>
    <x v="1062"/>
    <x v="2"/>
    <x v="5"/>
    <n v="21795.48"/>
    <n v="9655.7000000000007"/>
  </r>
  <r>
    <x v="0"/>
    <x v="0"/>
    <x v="1"/>
    <x v="128"/>
    <x v="3"/>
    <x v="23"/>
    <n v="191.06"/>
    <n v="65"/>
  </r>
  <r>
    <x v="0"/>
    <x v="1"/>
    <x v="15"/>
    <x v="1082"/>
    <x v="3"/>
    <x v="7"/>
    <n v="8247.7000000000007"/>
    <n v="482.4"/>
  </r>
  <r>
    <x v="0"/>
    <x v="9"/>
    <x v="1"/>
    <x v="135"/>
    <x v="0"/>
    <x v="1"/>
    <n v="6472.62"/>
    <n v="2443.1"/>
  </r>
  <r>
    <x v="2"/>
    <x v="0"/>
    <x v="15"/>
    <x v="1051"/>
    <x v="2"/>
    <x v="20"/>
    <n v="1.02"/>
    <n v="3"/>
  </r>
  <r>
    <x v="0"/>
    <x v="10"/>
    <x v="1"/>
    <x v="345"/>
    <x v="0"/>
    <x v="1"/>
    <n v="1564.06"/>
    <n v="355"/>
  </r>
  <r>
    <x v="1"/>
    <x v="10"/>
    <x v="15"/>
    <x v="1038"/>
    <x v="2"/>
    <x v="59"/>
    <n v="1800"/>
    <n v="2000"/>
  </r>
  <r>
    <x v="1"/>
    <x v="1"/>
    <x v="15"/>
    <x v="1080"/>
    <x v="3"/>
    <x v="7"/>
    <n v="3903.55"/>
    <n v="300"/>
  </r>
  <r>
    <x v="2"/>
    <x v="0"/>
    <x v="15"/>
    <x v="1082"/>
    <x v="2"/>
    <x v="11"/>
    <n v="0.55000000000000004"/>
    <n v="1.1000000000000001"/>
  </r>
  <r>
    <x v="0"/>
    <x v="2"/>
    <x v="15"/>
    <x v="1070"/>
    <x v="4"/>
    <x v="8"/>
    <n v="11.4"/>
    <n v="1.6"/>
  </r>
  <r>
    <x v="1"/>
    <x v="0"/>
    <x v="15"/>
    <x v="1078"/>
    <x v="1"/>
    <x v="2"/>
    <n v="204.11"/>
    <n v="19.5"/>
  </r>
  <r>
    <x v="1"/>
    <x v="4"/>
    <x v="15"/>
    <x v="1028"/>
    <x v="1"/>
    <x v="58"/>
    <n v="4760"/>
    <n v="680"/>
  </r>
  <r>
    <x v="2"/>
    <x v="5"/>
    <x v="15"/>
    <x v="1051"/>
    <x v="3"/>
    <x v="67"/>
    <n v="1265.75"/>
    <n v="82"/>
  </r>
  <r>
    <x v="0"/>
    <x v="0"/>
    <x v="15"/>
    <x v="1068"/>
    <x v="4"/>
    <x v="8"/>
    <n v="38322.46"/>
    <n v="3375.7"/>
  </r>
  <r>
    <x v="2"/>
    <x v="0"/>
    <x v="15"/>
    <x v="1036"/>
    <x v="2"/>
    <x v="26"/>
    <n v="5370.86"/>
    <n v="2734.96"/>
  </r>
  <r>
    <x v="2"/>
    <x v="11"/>
    <x v="15"/>
    <x v="1034"/>
    <x v="7"/>
    <x v="81"/>
    <n v="305456.84000000003"/>
    <n v="115256.1"/>
  </r>
  <r>
    <x v="2"/>
    <x v="10"/>
    <x v="15"/>
    <x v="1034"/>
    <x v="4"/>
    <x v="17"/>
    <n v="203607.46"/>
    <n v="34691.800000000003"/>
  </r>
  <r>
    <x v="2"/>
    <x v="8"/>
    <x v="15"/>
    <x v="1256"/>
    <x v="0"/>
    <x v="4"/>
    <n v="1679.7"/>
    <n v="66.900000000000006"/>
  </r>
  <r>
    <x v="2"/>
    <x v="8"/>
    <x v="15"/>
    <x v="1036"/>
    <x v="2"/>
    <x v="70"/>
    <n v="931.77"/>
    <n v="1280.51"/>
  </r>
  <r>
    <x v="0"/>
    <x v="1"/>
    <x v="1"/>
    <x v="150"/>
    <x v="1"/>
    <x v="6"/>
    <n v="13.88"/>
    <n v="5.0999999999999996"/>
  </r>
  <r>
    <x v="2"/>
    <x v="7"/>
    <x v="15"/>
    <x v="1042"/>
    <x v="1"/>
    <x v="21"/>
    <n v="6560"/>
    <n v="2050"/>
  </r>
  <r>
    <x v="2"/>
    <x v="6"/>
    <x v="15"/>
    <x v="1068"/>
    <x v="3"/>
    <x v="10"/>
    <n v="711.83"/>
    <n v="514.29999999999995"/>
  </r>
  <r>
    <x v="0"/>
    <x v="1"/>
    <x v="15"/>
    <x v="1042"/>
    <x v="7"/>
    <x v="35"/>
    <n v="48.38"/>
    <n v="4.5"/>
  </r>
  <r>
    <x v="0"/>
    <x v="5"/>
    <x v="15"/>
    <x v="1042"/>
    <x v="3"/>
    <x v="57"/>
    <n v="188.83"/>
    <n v="26.7"/>
  </r>
  <r>
    <x v="2"/>
    <x v="9"/>
    <x v="15"/>
    <x v="1068"/>
    <x v="3"/>
    <x v="67"/>
    <n v="422.02"/>
    <n v="26.8"/>
  </r>
  <r>
    <x v="0"/>
    <x v="4"/>
    <x v="15"/>
    <x v="1068"/>
    <x v="1"/>
    <x v="21"/>
    <n v="42303.95"/>
    <n v="33961.699999999997"/>
  </r>
  <r>
    <x v="0"/>
    <x v="9"/>
    <x v="15"/>
    <x v="1036"/>
    <x v="1"/>
    <x v="90"/>
    <n v="22615.65"/>
    <n v="1134.2"/>
  </r>
  <r>
    <x v="1"/>
    <x v="7"/>
    <x v="15"/>
    <x v="1042"/>
    <x v="2"/>
    <x v="59"/>
    <n v="7633.81"/>
    <n v="8148.1"/>
  </r>
  <r>
    <x v="1"/>
    <x v="8"/>
    <x v="15"/>
    <x v="1042"/>
    <x v="4"/>
    <x v="8"/>
    <n v="15605.97"/>
    <n v="983.8"/>
  </r>
  <r>
    <x v="0"/>
    <x v="8"/>
    <x v="1"/>
    <x v="179"/>
    <x v="3"/>
    <x v="13"/>
    <n v="249.7"/>
    <n v="105.8"/>
  </r>
  <r>
    <x v="2"/>
    <x v="11"/>
    <x v="15"/>
    <x v="1067"/>
    <x v="3"/>
    <x v="19"/>
    <n v="25993.25"/>
    <n v="8867.5"/>
  </r>
  <r>
    <x v="2"/>
    <x v="5"/>
    <x v="15"/>
    <x v="1045"/>
    <x v="0"/>
    <x v="4"/>
    <n v="21144.7"/>
    <n v="772.8"/>
  </r>
  <r>
    <x v="2"/>
    <x v="1"/>
    <x v="15"/>
    <x v="1034"/>
    <x v="2"/>
    <x v="70"/>
    <n v="8235.64"/>
    <n v="4411.3"/>
  </r>
  <r>
    <x v="0"/>
    <x v="4"/>
    <x v="1"/>
    <x v="166"/>
    <x v="1"/>
    <x v="2"/>
    <n v="109.67"/>
    <n v="24.6"/>
  </r>
  <r>
    <x v="2"/>
    <x v="8"/>
    <x v="15"/>
    <x v="1034"/>
    <x v="3"/>
    <x v="83"/>
    <n v="25.14"/>
    <n v="1.9"/>
  </r>
  <r>
    <x v="0"/>
    <x v="6"/>
    <x v="15"/>
    <x v="1042"/>
    <x v="3"/>
    <x v="36"/>
    <n v="52619.41"/>
    <n v="6934.7"/>
  </r>
  <r>
    <x v="0"/>
    <x v="1"/>
    <x v="15"/>
    <x v="1044"/>
    <x v="0"/>
    <x v="4"/>
    <n v="1864.17"/>
    <n v="116.9"/>
  </r>
  <r>
    <x v="2"/>
    <x v="3"/>
    <x v="15"/>
    <x v="1042"/>
    <x v="4"/>
    <x v="41"/>
    <n v="946.8"/>
    <n v="111.8"/>
  </r>
  <r>
    <x v="0"/>
    <x v="4"/>
    <x v="1"/>
    <x v="108"/>
    <x v="1"/>
    <x v="2"/>
    <n v="34377"/>
    <n v="7520.65"/>
  </r>
  <r>
    <x v="0"/>
    <x v="8"/>
    <x v="15"/>
    <x v="1068"/>
    <x v="3"/>
    <x v="67"/>
    <n v="1139.94"/>
    <n v="78.3"/>
  </r>
  <r>
    <x v="0"/>
    <x v="7"/>
    <x v="15"/>
    <x v="1036"/>
    <x v="3"/>
    <x v="34"/>
    <n v="4407"/>
    <n v="4253.2"/>
  </r>
  <r>
    <x v="1"/>
    <x v="2"/>
    <x v="15"/>
    <x v="1042"/>
    <x v="1"/>
    <x v="6"/>
    <n v="102.6"/>
    <n v="43.8"/>
  </r>
  <r>
    <x v="0"/>
    <x v="2"/>
    <x v="1"/>
    <x v="79"/>
    <x v="4"/>
    <x v="17"/>
    <n v="1574.96"/>
    <n v="468.2"/>
  </r>
  <r>
    <x v="0"/>
    <x v="9"/>
    <x v="15"/>
    <x v="1068"/>
    <x v="2"/>
    <x v="26"/>
    <n v="395.38"/>
    <n v="111.4"/>
  </r>
  <r>
    <x v="1"/>
    <x v="7"/>
    <x v="15"/>
    <x v="1044"/>
    <x v="3"/>
    <x v="57"/>
    <n v="5.91"/>
    <n v="11.9"/>
  </r>
  <r>
    <x v="0"/>
    <x v="2"/>
    <x v="1"/>
    <x v="382"/>
    <x v="0"/>
    <x v="1"/>
    <n v="35.299999999999997"/>
    <n v="13.6"/>
  </r>
  <r>
    <x v="0"/>
    <x v="6"/>
    <x v="1"/>
    <x v="104"/>
    <x v="4"/>
    <x v="17"/>
    <n v="632.27"/>
    <n v="163.80000000000001"/>
  </r>
  <r>
    <x v="0"/>
    <x v="5"/>
    <x v="15"/>
    <x v="1042"/>
    <x v="0"/>
    <x v="43"/>
    <n v="5081.4799999999996"/>
    <n v="119.9"/>
  </r>
  <r>
    <x v="1"/>
    <x v="9"/>
    <x v="15"/>
    <x v="1042"/>
    <x v="0"/>
    <x v="43"/>
    <n v="2293.0300000000002"/>
    <n v="58.7"/>
  </r>
  <r>
    <x v="1"/>
    <x v="11"/>
    <x v="15"/>
    <x v="1042"/>
    <x v="0"/>
    <x v="43"/>
    <n v="391.93"/>
    <n v="12.2"/>
  </r>
  <r>
    <x v="2"/>
    <x v="11"/>
    <x v="15"/>
    <x v="1068"/>
    <x v="1"/>
    <x v="64"/>
    <n v="147.05000000000001"/>
    <n v="149.19999999999999"/>
  </r>
  <r>
    <x v="1"/>
    <x v="1"/>
    <x v="15"/>
    <x v="1033"/>
    <x v="5"/>
    <x v="49"/>
    <n v="7575.04"/>
    <n v="668.91"/>
  </r>
  <r>
    <x v="0"/>
    <x v="11"/>
    <x v="15"/>
    <x v="1033"/>
    <x v="6"/>
    <x v="42"/>
    <n v="3968.76"/>
    <n v="753.52"/>
  </r>
  <r>
    <x v="0"/>
    <x v="6"/>
    <x v="1"/>
    <x v="57"/>
    <x v="0"/>
    <x v="4"/>
    <n v="21860.74"/>
    <n v="1318.84"/>
  </r>
  <r>
    <x v="1"/>
    <x v="11"/>
    <x v="15"/>
    <x v="1046"/>
    <x v="5"/>
    <x v="22"/>
    <n v="45547.61"/>
    <n v="5887.2"/>
  </r>
  <r>
    <x v="0"/>
    <x v="9"/>
    <x v="1"/>
    <x v="289"/>
    <x v="2"/>
    <x v="26"/>
    <n v="28.23"/>
    <n v="5.0999999999999996"/>
  </r>
  <r>
    <x v="0"/>
    <x v="8"/>
    <x v="1"/>
    <x v="365"/>
    <x v="3"/>
    <x v="7"/>
    <n v="514.84"/>
    <n v="36.6"/>
  </r>
  <r>
    <x v="1"/>
    <x v="6"/>
    <x v="15"/>
    <x v="1089"/>
    <x v="5"/>
    <x v="49"/>
    <n v="1271.57"/>
    <n v="132.4"/>
  </r>
  <r>
    <x v="0"/>
    <x v="3"/>
    <x v="15"/>
    <x v="1075"/>
    <x v="3"/>
    <x v="13"/>
    <n v="7476.54"/>
    <n v="4766.2"/>
  </r>
  <r>
    <x v="2"/>
    <x v="7"/>
    <x v="15"/>
    <x v="1033"/>
    <x v="6"/>
    <x v="44"/>
    <n v="35450.81"/>
    <n v="7044.21"/>
  </r>
  <r>
    <x v="0"/>
    <x v="11"/>
    <x v="1"/>
    <x v="104"/>
    <x v="4"/>
    <x v="17"/>
    <n v="1973.95"/>
    <n v="306.89999999999998"/>
  </r>
  <r>
    <x v="2"/>
    <x v="0"/>
    <x v="15"/>
    <x v="1033"/>
    <x v="6"/>
    <x v="44"/>
    <n v="61107.01"/>
    <n v="23097.69"/>
  </r>
  <r>
    <x v="0"/>
    <x v="11"/>
    <x v="15"/>
    <x v="1046"/>
    <x v="3"/>
    <x v="23"/>
    <n v="29398.35"/>
    <n v="9636.4"/>
  </r>
  <r>
    <x v="0"/>
    <x v="7"/>
    <x v="1"/>
    <x v="305"/>
    <x v="0"/>
    <x v="1"/>
    <n v="1597.57"/>
    <n v="449"/>
  </r>
  <r>
    <x v="1"/>
    <x v="11"/>
    <x v="15"/>
    <x v="1076"/>
    <x v="6"/>
    <x v="15"/>
    <n v="455011.33"/>
    <n v="343655.1"/>
  </r>
  <r>
    <x v="0"/>
    <x v="8"/>
    <x v="1"/>
    <x v="167"/>
    <x v="3"/>
    <x v="7"/>
    <n v="11.79"/>
    <n v="1.1000000000000001"/>
  </r>
  <r>
    <x v="2"/>
    <x v="3"/>
    <x v="15"/>
    <x v="1039"/>
    <x v="5"/>
    <x v="24"/>
    <n v="6607.96"/>
    <n v="1021.4"/>
  </r>
  <r>
    <x v="2"/>
    <x v="6"/>
    <x v="15"/>
    <x v="1089"/>
    <x v="6"/>
    <x v="27"/>
    <n v="119.5"/>
    <n v="13"/>
  </r>
  <r>
    <x v="1"/>
    <x v="1"/>
    <x v="15"/>
    <x v="1075"/>
    <x v="4"/>
    <x v="17"/>
    <n v="149889.63"/>
    <n v="36171.5"/>
  </r>
  <r>
    <x v="0"/>
    <x v="3"/>
    <x v="15"/>
    <x v="1076"/>
    <x v="6"/>
    <x v="15"/>
    <n v="506990.5"/>
    <n v="329203.5"/>
  </r>
  <r>
    <x v="0"/>
    <x v="7"/>
    <x v="15"/>
    <x v="1046"/>
    <x v="5"/>
    <x v="46"/>
    <n v="26321.07"/>
    <n v="1145.9000000000001"/>
  </r>
  <r>
    <x v="0"/>
    <x v="5"/>
    <x v="15"/>
    <x v="1046"/>
    <x v="3"/>
    <x v="16"/>
    <n v="123722.84"/>
    <n v="6410.1"/>
  </r>
  <r>
    <x v="0"/>
    <x v="2"/>
    <x v="1"/>
    <x v="162"/>
    <x v="0"/>
    <x v="9"/>
    <n v="107998.52"/>
    <n v="5038.07"/>
  </r>
  <r>
    <x v="0"/>
    <x v="3"/>
    <x v="15"/>
    <x v="1533"/>
    <x v="5"/>
    <x v="22"/>
    <n v="292.92"/>
    <n v="64.8"/>
  </r>
  <r>
    <x v="1"/>
    <x v="4"/>
    <x v="1"/>
    <x v="300"/>
    <x v="0"/>
    <x v="4"/>
    <n v="160.13999999999999"/>
    <n v="5.5"/>
  </r>
  <r>
    <x v="1"/>
    <x v="4"/>
    <x v="1"/>
    <x v="160"/>
    <x v="0"/>
    <x v="4"/>
    <n v="1657.65"/>
    <n v="53.6"/>
  </r>
  <r>
    <x v="2"/>
    <x v="4"/>
    <x v="15"/>
    <x v="1088"/>
    <x v="6"/>
    <x v="30"/>
    <n v="39.11"/>
    <n v="5.5"/>
  </r>
  <r>
    <x v="1"/>
    <x v="5"/>
    <x v="15"/>
    <x v="1087"/>
    <x v="5"/>
    <x v="49"/>
    <n v="24.72"/>
    <n v="2.4"/>
  </r>
  <r>
    <x v="0"/>
    <x v="6"/>
    <x v="1"/>
    <x v="155"/>
    <x v="0"/>
    <x v="4"/>
    <n v="140.85"/>
    <n v="8.6"/>
  </r>
  <r>
    <x v="1"/>
    <x v="9"/>
    <x v="15"/>
    <x v="1086"/>
    <x v="2"/>
    <x v="26"/>
    <n v="103.1"/>
    <n v="39"/>
  </r>
  <r>
    <x v="2"/>
    <x v="9"/>
    <x v="15"/>
    <x v="1076"/>
    <x v="6"/>
    <x v="15"/>
    <n v="410179.65"/>
    <n v="288151.5"/>
  </r>
  <r>
    <x v="1"/>
    <x v="7"/>
    <x v="15"/>
    <x v="1039"/>
    <x v="6"/>
    <x v="15"/>
    <n v="19627.849999999999"/>
    <n v="8311"/>
  </r>
  <r>
    <x v="0"/>
    <x v="10"/>
    <x v="1"/>
    <x v="255"/>
    <x v="1"/>
    <x v="2"/>
    <n v="20188.93"/>
    <n v="7212"/>
  </r>
  <r>
    <x v="0"/>
    <x v="5"/>
    <x v="1"/>
    <x v="152"/>
    <x v="0"/>
    <x v="9"/>
    <n v="34899.949999999997"/>
    <n v="7165.17"/>
  </r>
  <r>
    <x v="0"/>
    <x v="10"/>
    <x v="1"/>
    <x v="77"/>
    <x v="6"/>
    <x v="45"/>
    <n v="340.1"/>
    <n v="146.1"/>
  </r>
  <r>
    <x v="1"/>
    <x v="1"/>
    <x v="15"/>
    <x v="1075"/>
    <x v="3"/>
    <x v="34"/>
    <n v="1285.5"/>
    <n v="957.8"/>
  </r>
  <r>
    <x v="2"/>
    <x v="0"/>
    <x v="15"/>
    <x v="1046"/>
    <x v="4"/>
    <x v="17"/>
    <n v="206310.12"/>
    <n v="46888.7"/>
  </r>
  <r>
    <x v="0"/>
    <x v="7"/>
    <x v="15"/>
    <x v="1089"/>
    <x v="3"/>
    <x v="23"/>
    <n v="17936.07"/>
    <n v="9316.7000000000007"/>
  </r>
  <r>
    <x v="0"/>
    <x v="2"/>
    <x v="15"/>
    <x v="1039"/>
    <x v="6"/>
    <x v="55"/>
    <n v="14164.14"/>
    <n v="10524.2"/>
  </r>
  <r>
    <x v="0"/>
    <x v="3"/>
    <x v="15"/>
    <x v="1046"/>
    <x v="6"/>
    <x v="15"/>
    <n v="12.62"/>
    <n v="3.8"/>
  </r>
  <r>
    <x v="0"/>
    <x v="9"/>
    <x v="1"/>
    <x v="40"/>
    <x v="5"/>
    <x v="18"/>
    <n v="12.75"/>
    <n v="24.2"/>
  </r>
  <r>
    <x v="1"/>
    <x v="7"/>
    <x v="15"/>
    <x v="1096"/>
    <x v="5"/>
    <x v="18"/>
    <n v="924.3"/>
    <n v="205.4"/>
  </r>
  <r>
    <x v="0"/>
    <x v="5"/>
    <x v="1"/>
    <x v="48"/>
    <x v="6"/>
    <x v="37"/>
    <n v="940.46"/>
    <n v="756.99"/>
  </r>
  <r>
    <x v="1"/>
    <x v="1"/>
    <x v="15"/>
    <x v="1089"/>
    <x v="4"/>
    <x v="17"/>
    <n v="5600.37"/>
    <n v="1694.8"/>
  </r>
  <r>
    <x v="2"/>
    <x v="10"/>
    <x v="15"/>
    <x v="1033"/>
    <x v="3"/>
    <x v="23"/>
    <n v="11631.86"/>
    <n v="4137.3"/>
  </r>
  <r>
    <x v="1"/>
    <x v="6"/>
    <x v="15"/>
    <x v="1085"/>
    <x v="2"/>
    <x v="26"/>
    <n v="44.4"/>
    <n v="9.4499999999999993"/>
  </r>
  <r>
    <x v="1"/>
    <x v="10"/>
    <x v="15"/>
    <x v="1089"/>
    <x v="3"/>
    <x v="16"/>
    <n v="2051.59"/>
    <n v="277.5"/>
  </r>
  <r>
    <x v="1"/>
    <x v="2"/>
    <x v="15"/>
    <x v="1050"/>
    <x v="0"/>
    <x v="1"/>
    <n v="1161.5"/>
    <n v="356.5"/>
  </r>
  <r>
    <x v="2"/>
    <x v="0"/>
    <x v="15"/>
    <x v="1088"/>
    <x v="5"/>
    <x v="22"/>
    <n v="133.56"/>
    <n v="35.5"/>
  </r>
  <r>
    <x v="0"/>
    <x v="0"/>
    <x v="15"/>
    <x v="1088"/>
    <x v="3"/>
    <x v="10"/>
    <n v="12.75"/>
    <n v="9.5"/>
  </r>
  <r>
    <x v="0"/>
    <x v="5"/>
    <x v="1"/>
    <x v="27"/>
    <x v="6"/>
    <x v="30"/>
    <n v="406.13"/>
    <n v="71.099999999999994"/>
  </r>
  <r>
    <x v="0"/>
    <x v="6"/>
    <x v="15"/>
    <x v="1046"/>
    <x v="0"/>
    <x v="1"/>
    <n v="11402.18"/>
    <n v="3836.6"/>
  </r>
  <r>
    <x v="1"/>
    <x v="7"/>
    <x v="15"/>
    <x v="1087"/>
    <x v="5"/>
    <x v="31"/>
    <n v="2570.23"/>
    <n v="179"/>
  </r>
  <r>
    <x v="0"/>
    <x v="11"/>
    <x v="1"/>
    <x v="48"/>
    <x v="6"/>
    <x v="30"/>
    <n v="48.68"/>
    <n v="28.67"/>
  </r>
  <r>
    <x v="3"/>
    <x v="4"/>
    <x v="9"/>
    <x v="1465"/>
    <x v="10"/>
    <x v="73"/>
    <n v="57.5"/>
    <n v="23"/>
  </r>
  <r>
    <x v="0"/>
    <x v="5"/>
    <x v="1"/>
    <x v="31"/>
    <x v="5"/>
    <x v="24"/>
    <n v="2521.79"/>
    <n v="770.6"/>
  </r>
  <r>
    <x v="3"/>
    <x v="4"/>
    <x v="9"/>
    <x v="1208"/>
    <x v="10"/>
    <x v="88"/>
    <n v="7941.8"/>
    <n v="1989"/>
  </r>
  <r>
    <x v="0"/>
    <x v="4"/>
    <x v="1"/>
    <x v="38"/>
    <x v="3"/>
    <x v="34"/>
    <n v="4.2300000000000004"/>
    <n v="19.8"/>
  </r>
  <r>
    <x v="1"/>
    <x v="2"/>
    <x v="15"/>
    <x v="1046"/>
    <x v="2"/>
    <x v="11"/>
    <n v="137.54"/>
    <n v="87.8"/>
  </r>
  <r>
    <x v="0"/>
    <x v="11"/>
    <x v="15"/>
    <x v="1091"/>
    <x v="1"/>
    <x v="2"/>
    <n v="2450"/>
    <n v="700"/>
  </r>
  <r>
    <x v="1"/>
    <x v="11"/>
    <x v="15"/>
    <x v="1091"/>
    <x v="2"/>
    <x v="26"/>
    <n v="37.5"/>
    <n v="15"/>
  </r>
  <r>
    <x v="0"/>
    <x v="4"/>
    <x v="15"/>
    <x v="1533"/>
    <x v="0"/>
    <x v="3"/>
    <n v="8499.89"/>
    <n v="723.9"/>
  </r>
  <r>
    <x v="3"/>
    <x v="4"/>
    <x v="9"/>
    <x v="1153"/>
    <x v="10"/>
    <x v="88"/>
    <n v="7147.4"/>
    <n v="1983"/>
  </r>
  <r>
    <x v="0"/>
    <x v="2"/>
    <x v="15"/>
    <x v="1089"/>
    <x v="5"/>
    <x v="31"/>
    <n v="62110.720000000001"/>
    <n v="3081.9"/>
  </r>
  <r>
    <x v="1"/>
    <x v="6"/>
    <x v="15"/>
    <x v="1088"/>
    <x v="6"/>
    <x v="42"/>
    <n v="4.92"/>
    <n v="2"/>
  </r>
  <r>
    <x v="0"/>
    <x v="3"/>
    <x v="1"/>
    <x v="11"/>
    <x v="3"/>
    <x v="32"/>
    <n v="621.41"/>
    <n v="157.38"/>
  </r>
  <r>
    <x v="2"/>
    <x v="10"/>
    <x v="15"/>
    <x v="1075"/>
    <x v="5"/>
    <x v="24"/>
    <n v="926.73"/>
    <n v="349.1"/>
  </r>
  <r>
    <x v="2"/>
    <x v="8"/>
    <x v="15"/>
    <x v="1046"/>
    <x v="0"/>
    <x v="4"/>
    <n v="203510.63"/>
    <n v="8254.0499999999993"/>
  </r>
  <r>
    <x v="0"/>
    <x v="6"/>
    <x v="1"/>
    <x v="20"/>
    <x v="6"/>
    <x v="42"/>
    <n v="2584.25"/>
    <n v="1283.9000000000001"/>
  </r>
  <r>
    <x v="1"/>
    <x v="11"/>
    <x v="15"/>
    <x v="1046"/>
    <x v="0"/>
    <x v="4"/>
    <n v="13872.89"/>
    <n v="578.29999999999995"/>
  </r>
  <r>
    <x v="0"/>
    <x v="1"/>
    <x v="1"/>
    <x v="313"/>
    <x v="5"/>
    <x v="22"/>
    <n v="0.25"/>
    <n v="0.5"/>
  </r>
  <r>
    <x v="0"/>
    <x v="8"/>
    <x v="15"/>
    <x v="1089"/>
    <x v="5"/>
    <x v="24"/>
    <n v="12877.49"/>
    <n v="4992.8999999999996"/>
  </r>
  <r>
    <x v="1"/>
    <x v="5"/>
    <x v="15"/>
    <x v="1087"/>
    <x v="5"/>
    <x v="31"/>
    <n v="14877.84"/>
    <n v="1187.25"/>
  </r>
  <r>
    <x v="2"/>
    <x v="4"/>
    <x v="15"/>
    <x v="1089"/>
    <x v="6"/>
    <x v="55"/>
    <n v="5123.67"/>
    <n v="9254.1"/>
  </r>
  <r>
    <x v="0"/>
    <x v="5"/>
    <x v="1"/>
    <x v="155"/>
    <x v="3"/>
    <x v="13"/>
    <n v="510.43"/>
    <n v="116.6"/>
  </r>
  <r>
    <x v="1"/>
    <x v="9"/>
    <x v="15"/>
    <x v="1075"/>
    <x v="1"/>
    <x v="6"/>
    <n v="118103.69"/>
    <n v="76663.100000000006"/>
  </r>
  <r>
    <x v="0"/>
    <x v="11"/>
    <x v="1"/>
    <x v="177"/>
    <x v="5"/>
    <x v="31"/>
    <n v="316.45999999999998"/>
    <n v="20.399999999999999"/>
  </r>
  <r>
    <x v="1"/>
    <x v="4"/>
    <x v="1"/>
    <x v="179"/>
    <x v="3"/>
    <x v="23"/>
    <n v="1804.47"/>
    <n v="980.9"/>
  </r>
  <r>
    <x v="0"/>
    <x v="11"/>
    <x v="1"/>
    <x v="169"/>
    <x v="5"/>
    <x v="33"/>
    <n v="0.99"/>
    <n v="2.7"/>
  </r>
  <r>
    <x v="0"/>
    <x v="5"/>
    <x v="1"/>
    <x v="165"/>
    <x v="5"/>
    <x v="24"/>
    <n v="68"/>
    <n v="61.1"/>
  </r>
  <r>
    <x v="0"/>
    <x v="8"/>
    <x v="1"/>
    <x v="289"/>
    <x v="5"/>
    <x v="24"/>
    <n v="213.86"/>
    <n v="40.700000000000003"/>
  </r>
  <r>
    <x v="0"/>
    <x v="11"/>
    <x v="15"/>
    <x v="1069"/>
    <x v="4"/>
    <x v="17"/>
    <n v="60"/>
    <n v="20"/>
  </r>
  <r>
    <x v="0"/>
    <x v="7"/>
    <x v="15"/>
    <x v="1046"/>
    <x v="2"/>
    <x v="26"/>
    <n v="35854.32"/>
    <n v="12252.4"/>
  </r>
  <r>
    <x v="2"/>
    <x v="8"/>
    <x v="15"/>
    <x v="1088"/>
    <x v="5"/>
    <x v="22"/>
    <n v="346.23"/>
    <n v="76.3"/>
  </r>
  <r>
    <x v="0"/>
    <x v="10"/>
    <x v="15"/>
    <x v="1088"/>
    <x v="1"/>
    <x v="64"/>
    <n v="38.76"/>
    <n v="76"/>
  </r>
  <r>
    <x v="0"/>
    <x v="8"/>
    <x v="15"/>
    <x v="1046"/>
    <x v="3"/>
    <x v="34"/>
    <n v="225.22"/>
    <n v="41.4"/>
  </r>
  <r>
    <x v="0"/>
    <x v="5"/>
    <x v="1"/>
    <x v="159"/>
    <x v="3"/>
    <x v="32"/>
    <n v="163820.14000000001"/>
    <n v="38821.620000000003"/>
  </r>
  <r>
    <x v="0"/>
    <x v="0"/>
    <x v="15"/>
    <x v="1069"/>
    <x v="10"/>
    <x v="54"/>
    <n v="15597"/>
    <n v="68.599999999999994"/>
  </r>
  <r>
    <x v="1"/>
    <x v="2"/>
    <x v="15"/>
    <x v="1050"/>
    <x v="1"/>
    <x v="2"/>
    <n v="2197"/>
    <n v="580"/>
  </r>
  <r>
    <x v="2"/>
    <x v="4"/>
    <x v="15"/>
    <x v="1088"/>
    <x v="5"/>
    <x v="22"/>
    <n v="166.47"/>
    <n v="41.8"/>
  </r>
  <r>
    <x v="3"/>
    <x v="10"/>
    <x v="15"/>
    <x v="1041"/>
    <x v="3"/>
    <x v="23"/>
    <n v="12.13"/>
    <n v="3.2"/>
  </r>
  <r>
    <x v="3"/>
    <x v="10"/>
    <x v="15"/>
    <x v="1077"/>
    <x v="3"/>
    <x v="25"/>
    <n v="559.34"/>
    <n v="372.5"/>
  </r>
  <r>
    <x v="2"/>
    <x v="3"/>
    <x v="10"/>
    <x v="579"/>
    <x v="2"/>
    <x v="29"/>
    <n v="294850.88"/>
    <n v="1534365"/>
  </r>
  <r>
    <x v="0"/>
    <x v="3"/>
    <x v="1"/>
    <x v="132"/>
    <x v="3"/>
    <x v="23"/>
    <n v="36.64"/>
    <n v="35.03"/>
  </r>
  <r>
    <x v="3"/>
    <x v="3"/>
    <x v="3"/>
    <x v="726"/>
    <x v="2"/>
    <x v="26"/>
    <n v="100"/>
    <n v="50"/>
  </r>
  <r>
    <x v="3"/>
    <x v="3"/>
    <x v="3"/>
    <x v="729"/>
    <x v="5"/>
    <x v="22"/>
    <n v="57.95"/>
    <n v="7.05"/>
  </r>
  <r>
    <x v="0"/>
    <x v="10"/>
    <x v="1"/>
    <x v="143"/>
    <x v="5"/>
    <x v="24"/>
    <n v="1238.08"/>
    <n v="626.85"/>
  </r>
  <r>
    <x v="0"/>
    <x v="9"/>
    <x v="1"/>
    <x v="257"/>
    <x v="6"/>
    <x v="15"/>
    <n v="1.84"/>
    <n v="1.2"/>
  </r>
  <r>
    <x v="3"/>
    <x v="3"/>
    <x v="3"/>
    <x v="844"/>
    <x v="3"/>
    <x v="19"/>
    <n v="11091.85"/>
    <n v="2209.6"/>
  </r>
  <r>
    <x v="3"/>
    <x v="10"/>
    <x v="15"/>
    <x v="1033"/>
    <x v="3"/>
    <x v="32"/>
    <n v="1873.18"/>
    <n v="147.75"/>
  </r>
  <r>
    <x v="3"/>
    <x v="0"/>
    <x v="15"/>
    <x v="1254"/>
    <x v="7"/>
    <x v="81"/>
    <n v="5777.3"/>
    <n v="978.9"/>
  </r>
  <r>
    <x v="3"/>
    <x v="0"/>
    <x v="14"/>
    <x v="992"/>
    <x v="0"/>
    <x v="9"/>
    <n v="20059.25"/>
    <n v="2548"/>
  </r>
  <r>
    <x v="0"/>
    <x v="5"/>
    <x v="1"/>
    <x v="305"/>
    <x v="6"/>
    <x v="30"/>
    <n v="5627.03"/>
    <n v="1835.73"/>
  </r>
  <r>
    <x v="3"/>
    <x v="3"/>
    <x v="3"/>
    <x v="972"/>
    <x v="6"/>
    <x v="38"/>
    <n v="651.28"/>
    <n v="102.6"/>
  </r>
  <r>
    <x v="3"/>
    <x v="3"/>
    <x v="3"/>
    <x v="1005"/>
    <x v="3"/>
    <x v="84"/>
    <n v="4338.3599999999997"/>
    <n v="2160"/>
  </r>
  <r>
    <x v="0"/>
    <x v="8"/>
    <x v="1"/>
    <x v="57"/>
    <x v="6"/>
    <x v="44"/>
    <n v="1970.44"/>
    <n v="706.79"/>
  </r>
  <r>
    <x v="3"/>
    <x v="10"/>
    <x v="15"/>
    <x v="1033"/>
    <x v="6"/>
    <x v="37"/>
    <n v="14958.39"/>
    <n v="4590.75"/>
  </r>
  <r>
    <x v="3"/>
    <x v="0"/>
    <x v="15"/>
    <x v="1032"/>
    <x v="5"/>
    <x v="49"/>
    <n v="3336.73"/>
    <n v="197.3"/>
  </r>
  <r>
    <x v="0"/>
    <x v="7"/>
    <x v="1"/>
    <x v="104"/>
    <x v="6"/>
    <x v="55"/>
    <n v="0.28999999999999998"/>
    <n v="0.8"/>
  </r>
  <r>
    <x v="3"/>
    <x v="0"/>
    <x v="14"/>
    <x v="991"/>
    <x v="5"/>
    <x v="24"/>
    <n v="428434.79"/>
    <n v="151547"/>
  </r>
  <r>
    <x v="2"/>
    <x v="10"/>
    <x v="10"/>
    <x v="1512"/>
    <x v="6"/>
    <x v="30"/>
    <n v="741.46"/>
    <n v="341"/>
  </r>
  <r>
    <x v="0"/>
    <x v="4"/>
    <x v="1"/>
    <x v="44"/>
    <x v="6"/>
    <x v="45"/>
    <n v="28.02"/>
    <n v="25.3"/>
  </r>
  <r>
    <x v="3"/>
    <x v="3"/>
    <x v="3"/>
    <x v="760"/>
    <x v="2"/>
    <x v="26"/>
    <n v="17344.36"/>
    <n v="8878.1"/>
  </r>
  <r>
    <x v="3"/>
    <x v="10"/>
    <x v="15"/>
    <x v="1030"/>
    <x v="3"/>
    <x v="16"/>
    <n v="2544.86"/>
    <n v="136.32"/>
  </r>
  <r>
    <x v="2"/>
    <x v="10"/>
    <x v="10"/>
    <x v="1104"/>
    <x v="8"/>
    <x v="51"/>
    <n v="3558.55"/>
    <n v="503"/>
  </r>
  <r>
    <x v="3"/>
    <x v="0"/>
    <x v="9"/>
    <x v="820"/>
    <x v="10"/>
    <x v="73"/>
    <n v="55"/>
    <n v="22"/>
  </r>
  <r>
    <x v="0"/>
    <x v="7"/>
    <x v="1"/>
    <x v="118"/>
    <x v="5"/>
    <x v="31"/>
    <n v="57.1"/>
    <n v="22"/>
  </r>
  <r>
    <x v="3"/>
    <x v="3"/>
    <x v="3"/>
    <x v="759"/>
    <x v="0"/>
    <x v="82"/>
    <n v="7271.81"/>
    <n v="202.65"/>
  </r>
  <r>
    <x v="3"/>
    <x v="0"/>
    <x v="15"/>
    <x v="1039"/>
    <x v="3"/>
    <x v="57"/>
    <n v="15.5"/>
    <n v="2.6"/>
  </r>
  <r>
    <x v="0"/>
    <x v="5"/>
    <x v="1"/>
    <x v="103"/>
    <x v="5"/>
    <x v="31"/>
    <n v="11031.87"/>
    <n v="516.20000000000005"/>
  </r>
  <r>
    <x v="3"/>
    <x v="0"/>
    <x v="9"/>
    <x v="1125"/>
    <x v="10"/>
    <x v="85"/>
    <n v="2"/>
    <n v="20"/>
  </r>
  <r>
    <x v="3"/>
    <x v="3"/>
    <x v="3"/>
    <x v="625"/>
    <x v="0"/>
    <x v="9"/>
    <n v="648.20000000000005"/>
    <n v="24.7"/>
  </r>
  <r>
    <x v="3"/>
    <x v="10"/>
    <x v="15"/>
    <x v="1038"/>
    <x v="3"/>
    <x v="19"/>
    <n v="4331.7"/>
    <n v="1899.8"/>
  </r>
  <r>
    <x v="3"/>
    <x v="0"/>
    <x v="15"/>
    <x v="1058"/>
    <x v="7"/>
    <x v="76"/>
    <n v="42714.02"/>
    <n v="5705.91"/>
  </r>
  <r>
    <x v="2"/>
    <x v="0"/>
    <x v="10"/>
    <x v="666"/>
    <x v="5"/>
    <x v="24"/>
    <n v="169.35"/>
    <n v="309"/>
  </r>
  <r>
    <x v="3"/>
    <x v="0"/>
    <x v="9"/>
    <x v="665"/>
    <x v="10"/>
    <x v="78"/>
    <n v="18340.349999999999"/>
    <n v="9837.5"/>
  </r>
  <r>
    <x v="3"/>
    <x v="10"/>
    <x v="15"/>
    <x v="1078"/>
    <x v="0"/>
    <x v="4"/>
    <n v="336.86"/>
    <n v="7.1"/>
  </r>
  <r>
    <x v="3"/>
    <x v="10"/>
    <x v="15"/>
    <x v="1356"/>
    <x v="3"/>
    <x v="19"/>
    <n v="38"/>
    <n v="3.8"/>
  </r>
  <r>
    <x v="3"/>
    <x v="3"/>
    <x v="3"/>
    <x v="1009"/>
    <x v="3"/>
    <x v="23"/>
    <n v="416.72"/>
    <n v="586.9"/>
  </r>
  <r>
    <x v="3"/>
    <x v="3"/>
    <x v="3"/>
    <x v="851"/>
    <x v="0"/>
    <x v="4"/>
    <n v="200"/>
    <n v="20"/>
  </r>
  <r>
    <x v="0"/>
    <x v="0"/>
    <x v="1"/>
    <x v="190"/>
    <x v="5"/>
    <x v="24"/>
    <n v="125.92"/>
    <n v="39.6"/>
  </r>
  <r>
    <x v="0"/>
    <x v="9"/>
    <x v="1"/>
    <x v="79"/>
    <x v="6"/>
    <x v="30"/>
    <n v="193.05"/>
    <n v="37"/>
  </r>
  <r>
    <x v="3"/>
    <x v="3"/>
    <x v="3"/>
    <x v="567"/>
    <x v="0"/>
    <x v="50"/>
    <n v="413.5"/>
    <n v="12"/>
  </r>
  <r>
    <x v="3"/>
    <x v="0"/>
    <x v="9"/>
    <x v="701"/>
    <x v="10"/>
    <x v="54"/>
    <n v="385"/>
    <n v="38.5"/>
  </r>
  <r>
    <x v="3"/>
    <x v="3"/>
    <x v="3"/>
    <x v="566"/>
    <x v="0"/>
    <x v="50"/>
    <n v="251738.68"/>
    <n v="7832.46"/>
  </r>
  <r>
    <x v="3"/>
    <x v="3"/>
    <x v="3"/>
    <x v="831"/>
    <x v="3"/>
    <x v="32"/>
    <n v="2737.26"/>
    <n v="698.02"/>
  </r>
  <r>
    <x v="0"/>
    <x v="0"/>
    <x v="1"/>
    <x v="147"/>
    <x v="5"/>
    <x v="48"/>
    <n v="779.1"/>
    <n v="599.29999999999995"/>
  </r>
  <r>
    <x v="1"/>
    <x v="4"/>
    <x v="1"/>
    <x v="79"/>
    <x v="5"/>
    <x v="24"/>
    <n v="681.89"/>
    <n v="187.9"/>
  </r>
  <r>
    <x v="3"/>
    <x v="0"/>
    <x v="15"/>
    <x v="1049"/>
    <x v="1"/>
    <x v="21"/>
    <n v="9031.9699999999993"/>
    <n v="11448.4"/>
  </r>
  <r>
    <x v="3"/>
    <x v="0"/>
    <x v="15"/>
    <x v="1046"/>
    <x v="3"/>
    <x v="25"/>
    <n v="45019.839999999997"/>
    <n v="8737.6"/>
  </r>
  <r>
    <x v="3"/>
    <x v="0"/>
    <x v="15"/>
    <x v="1060"/>
    <x v="3"/>
    <x v="25"/>
    <n v="28191.200000000001"/>
    <n v="10762"/>
  </r>
  <r>
    <x v="3"/>
    <x v="0"/>
    <x v="14"/>
    <x v="992"/>
    <x v="0"/>
    <x v="3"/>
    <n v="719792.13"/>
    <n v="84931"/>
  </r>
  <r>
    <x v="0"/>
    <x v="6"/>
    <x v="1"/>
    <x v="169"/>
    <x v="5"/>
    <x v="49"/>
    <n v="7.56"/>
    <n v="2.1"/>
  </r>
  <r>
    <x v="0"/>
    <x v="8"/>
    <x v="1"/>
    <x v="79"/>
    <x v="5"/>
    <x v="49"/>
    <n v="530.76"/>
    <n v="41.3"/>
  </r>
  <r>
    <x v="2"/>
    <x v="6"/>
    <x v="10"/>
    <x v="666"/>
    <x v="5"/>
    <x v="33"/>
    <n v="1726.55"/>
    <n v="4928"/>
  </r>
  <r>
    <x v="3"/>
    <x v="3"/>
    <x v="3"/>
    <x v="1011"/>
    <x v="1"/>
    <x v="6"/>
    <n v="24.5"/>
    <n v="2.4500000000000002"/>
  </r>
  <r>
    <x v="0"/>
    <x v="10"/>
    <x v="1"/>
    <x v="104"/>
    <x v="6"/>
    <x v="27"/>
    <n v="2329.13"/>
    <n v="701"/>
  </r>
  <r>
    <x v="3"/>
    <x v="3"/>
    <x v="3"/>
    <x v="999"/>
    <x v="3"/>
    <x v="36"/>
    <n v="214.2"/>
    <n v="34"/>
  </r>
  <r>
    <x v="3"/>
    <x v="3"/>
    <x v="3"/>
    <x v="999"/>
    <x v="3"/>
    <x v="16"/>
    <n v="40"/>
    <n v="3.3"/>
  </r>
  <r>
    <x v="3"/>
    <x v="0"/>
    <x v="15"/>
    <x v="1037"/>
    <x v="0"/>
    <x v="1"/>
    <n v="1653.47"/>
    <n v="280.60000000000002"/>
  </r>
  <r>
    <x v="3"/>
    <x v="3"/>
    <x v="3"/>
    <x v="640"/>
    <x v="2"/>
    <x v="59"/>
    <n v="29410.27"/>
    <n v="16363.08"/>
  </r>
  <r>
    <x v="3"/>
    <x v="10"/>
    <x v="15"/>
    <x v="1034"/>
    <x v="6"/>
    <x v="27"/>
    <n v="39782.58"/>
    <n v="4038.5"/>
  </r>
  <r>
    <x v="3"/>
    <x v="10"/>
    <x v="15"/>
    <x v="1059"/>
    <x v="1"/>
    <x v="64"/>
    <n v="5.45"/>
    <n v="2.25"/>
  </r>
  <r>
    <x v="0"/>
    <x v="8"/>
    <x v="1"/>
    <x v="248"/>
    <x v="5"/>
    <x v="48"/>
    <n v="75.16"/>
    <n v="99.7"/>
  </r>
  <r>
    <x v="3"/>
    <x v="0"/>
    <x v="15"/>
    <x v="1064"/>
    <x v="3"/>
    <x v="32"/>
    <n v="58.77"/>
    <n v="6.1"/>
  </r>
  <r>
    <x v="3"/>
    <x v="3"/>
    <x v="3"/>
    <x v="499"/>
    <x v="3"/>
    <x v="39"/>
    <n v="15629.15"/>
    <n v="4429.1000000000004"/>
  </r>
  <r>
    <x v="0"/>
    <x v="4"/>
    <x v="1"/>
    <x v="179"/>
    <x v="3"/>
    <x v="25"/>
    <n v="26.24"/>
    <n v="10.7"/>
  </r>
  <r>
    <x v="0"/>
    <x v="0"/>
    <x v="1"/>
    <x v="147"/>
    <x v="6"/>
    <x v="44"/>
    <n v="1272.83"/>
    <n v="757"/>
  </r>
  <r>
    <x v="3"/>
    <x v="3"/>
    <x v="3"/>
    <x v="747"/>
    <x v="3"/>
    <x v="19"/>
    <n v="1209.5"/>
    <n v="164"/>
  </r>
  <r>
    <x v="3"/>
    <x v="3"/>
    <x v="3"/>
    <x v="747"/>
    <x v="4"/>
    <x v="8"/>
    <n v="37.5"/>
    <n v="1.9"/>
  </r>
  <r>
    <x v="0"/>
    <x v="4"/>
    <x v="1"/>
    <x v="137"/>
    <x v="5"/>
    <x v="24"/>
    <n v="11.15"/>
    <n v="2.7"/>
  </r>
  <r>
    <x v="3"/>
    <x v="10"/>
    <x v="15"/>
    <x v="1051"/>
    <x v="5"/>
    <x v="18"/>
    <n v="8.77"/>
    <n v="23.5"/>
  </r>
  <r>
    <x v="3"/>
    <x v="0"/>
    <x v="15"/>
    <x v="1076"/>
    <x v="0"/>
    <x v="4"/>
    <n v="4150.13"/>
    <n v="171.85"/>
  </r>
  <r>
    <x v="3"/>
    <x v="0"/>
    <x v="15"/>
    <x v="1057"/>
    <x v="0"/>
    <x v="4"/>
    <n v="2540.09"/>
    <n v="109.7"/>
  </r>
  <r>
    <x v="3"/>
    <x v="0"/>
    <x v="15"/>
    <x v="1036"/>
    <x v="2"/>
    <x v="59"/>
    <n v="188.91"/>
    <n v="135"/>
  </r>
  <r>
    <x v="0"/>
    <x v="9"/>
    <x v="1"/>
    <x v="166"/>
    <x v="6"/>
    <x v="37"/>
    <n v="62.54"/>
    <n v="81.2"/>
  </r>
  <r>
    <x v="3"/>
    <x v="0"/>
    <x v="15"/>
    <x v="1050"/>
    <x v="1"/>
    <x v="6"/>
    <n v="35"/>
    <n v="10"/>
  </r>
  <r>
    <x v="3"/>
    <x v="0"/>
    <x v="15"/>
    <x v="1040"/>
    <x v="6"/>
    <x v="44"/>
    <n v="1355.92"/>
    <n v="394.4"/>
  </r>
  <r>
    <x v="3"/>
    <x v="3"/>
    <x v="3"/>
    <x v="616"/>
    <x v="2"/>
    <x v="70"/>
    <n v="11422.17"/>
    <n v="11679.1"/>
  </r>
  <r>
    <x v="3"/>
    <x v="3"/>
    <x v="3"/>
    <x v="616"/>
    <x v="3"/>
    <x v="25"/>
    <n v="1379.41"/>
    <n v="663.5"/>
  </r>
  <r>
    <x v="3"/>
    <x v="3"/>
    <x v="3"/>
    <x v="616"/>
    <x v="6"/>
    <x v="14"/>
    <n v="105882.75"/>
    <n v="77525.7"/>
  </r>
  <r>
    <x v="3"/>
    <x v="3"/>
    <x v="3"/>
    <x v="757"/>
    <x v="3"/>
    <x v="57"/>
    <n v="5396.1"/>
    <n v="2808.3"/>
  </r>
  <r>
    <x v="0"/>
    <x v="0"/>
    <x v="1"/>
    <x v="149"/>
    <x v="6"/>
    <x v="30"/>
    <n v="16.829999999999998"/>
    <n v="5.8"/>
  </r>
  <r>
    <x v="3"/>
    <x v="3"/>
    <x v="3"/>
    <x v="721"/>
    <x v="5"/>
    <x v="48"/>
    <n v="781.3"/>
    <n v="90.6"/>
  </r>
  <r>
    <x v="3"/>
    <x v="3"/>
    <x v="3"/>
    <x v="929"/>
    <x v="3"/>
    <x v="23"/>
    <n v="128.4"/>
    <n v="81"/>
  </r>
  <r>
    <x v="3"/>
    <x v="3"/>
    <x v="3"/>
    <x v="721"/>
    <x v="4"/>
    <x v="8"/>
    <n v="87.93"/>
    <n v="6.7"/>
  </r>
  <r>
    <x v="3"/>
    <x v="3"/>
    <x v="3"/>
    <x v="641"/>
    <x v="7"/>
    <x v="86"/>
    <n v="15.2"/>
    <n v="2.68"/>
  </r>
  <r>
    <x v="3"/>
    <x v="10"/>
    <x v="15"/>
    <x v="1028"/>
    <x v="6"/>
    <x v="42"/>
    <n v="14771.69"/>
    <n v="2798.7"/>
  </r>
  <r>
    <x v="2"/>
    <x v="1"/>
    <x v="10"/>
    <x v="1104"/>
    <x v="5"/>
    <x v="33"/>
    <n v="12388.52"/>
    <n v="43570"/>
  </r>
  <r>
    <x v="0"/>
    <x v="11"/>
    <x v="1"/>
    <x v="180"/>
    <x v="6"/>
    <x v="38"/>
    <n v="796.69"/>
    <n v="1315.1"/>
  </r>
  <r>
    <x v="2"/>
    <x v="11"/>
    <x v="10"/>
    <x v="579"/>
    <x v="5"/>
    <x v="24"/>
    <n v="82.77"/>
    <n v="152"/>
  </r>
  <r>
    <x v="3"/>
    <x v="3"/>
    <x v="3"/>
    <x v="466"/>
    <x v="5"/>
    <x v="48"/>
    <n v="1815.24"/>
    <n v="216.1"/>
  </r>
  <r>
    <x v="0"/>
    <x v="0"/>
    <x v="1"/>
    <x v="183"/>
    <x v="5"/>
    <x v="22"/>
    <n v="344.93"/>
    <n v="65.3"/>
  </r>
  <r>
    <x v="3"/>
    <x v="3"/>
    <x v="3"/>
    <x v="739"/>
    <x v="2"/>
    <x v="62"/>
    <n v="142957.6"/>
    <n v="80244.44"/>
  </r>
  <r>
    <x v="3"/>
    <x v="3"/>
    <x v="3"/>
    <x v="567"/>
    <x v="3"/>
    <x v="16"/>
    <n v="930.2"/>
    <n v="57.7"/>
  </r>
  <r>
    <x v="0"/>
    <x v="9"/>
    <x v="1"/>
    <x v="14"/>
    <x v="5"/>
    <x v="49"/>
    <n v="95.27"/>
    <n v="18.899999999999999"/>
  </r>
  <r>
    <x v="3"/>
    <x v="10"/>
    <x v="15"/>
    <x v="1078"/>
    <x v="3"/>
    <x v="67"/>
    <n v="84501.53"/>
    <n v="9762.4"/>
  </r>
  <r>
    <x v="0"/>
    <x v="0"/>
    <x v="1"/>
    <x v="180"/>
    <x v="5"/>
    <x v="46"/>
    <n v="3279.6"/>
    <n v="271.5"/>
  </r>
  <r>
    <x v="0"/>
    <x v="8"/>
    <x v="1"/>
    <x v="180"/>
    <x v="5"/>
    <x v="24"/>
    <n v="217.07"/>
    <n v="187.4"/>
  </r>
  <r>
    <x v="2"/>
    <x v="5"/>
    <x v="7"/>
    <x v="916"/>
    <x v="3"/>
    <x v="10"/>
    <n v="2035.16"/>
    <n v="148.1"/>
  </r>
  <r>
    <x v="2"/>
    <x v="5"/>
    <x v="5"/>
    <x v="574"/>
    <x v="2"/>
    <x v="11"/>
    <n v="18.239999999999998"/>
    <n v="22"/>
  </r>
  <r>
    <x v="2"/>
    <x v="5"/>
    <x v="5"/>
    <x v="574"/>
    <x v="6"/>
    <x v="38"/>
    <n v="52025.5"/>
    <n v="21303"/>
  </r>
  <r>
    <x v="0"/>
    <x v="8"/>
    <x v="1"/>
    <x v="14"/>
    <x v="5"/>
    <x v="31"/>
    <n v="706.39"/>
    <n v="118.1"/>
  </r>
  <r>
    <x v="2"/>
    <x v="5"/>
    <x v="7"/>
    <x v="794"/>
    <x v="3"/>
    <x v="79"/>
    <n v="2044.1"/>
    <n v="1006.1"/>
  </r>
  <r>
    <x v="2"/>
    <x v="5"/>
    <x v="7"/>
    <x v="779"/>
    <x v="5"/>
    <x v="46"/>
    <n v="519.15"/>
    <n v="21"/>
  </r>
  <r>
    <x v="2"/>
    <x v="5"/>
    <x v="7"/>
    <x v="960"/>
    <x v="0"/>
    <x v="43"/>
    <n v="3111.25"/>
    <n v="124.45"/>
  </r>
  <r>
    <x v="2"/>
    <x v="1"/>
    <x v="11"/>
    <x v="674"/>
    <x v="7"/>
    <x v="81"/>
    <n v="112588"/>
    <n v="56318"/>
  </r>
  <r>
    <x v="2"/>
    <x v="11"/>
    <x v="11"/>
    <x v="1105"/>
    <x v="3"/>
    <x v="10"/>
    <n v="1050.75"/>
    <n v="163.30000000000001"/>
  </r>
  <r>
    <x v="3"/>
    <x v="10"/>
    <x v="5"/>
    <x v="754"/>
    <x v="0"/>
    <x v="1"/>
    <n v="9005.5"/>
    <n v="4779"/>
  </r>
  <r>
    <x v="3"/>
    <x v="3"/>
    <x v="5"/>
    <x v="843"/>
    <x v="3"/>
    <x v="10"/>
    <n v="1168.49"/>
    <n v="165"/>
  </r>
  <r>
    <x v="2"/>
    <x v="6"/>
    <x v="7"/>
    <x v="906"/>
    <x v="2"/>
    <x v="70"/>
    <n v="1683.5"/>
    <n v="640"/>
  </r>
  <r>
    <x v="0"/>
    <x v="2"/>
    <x v="16"/>
    <x v="1106"/>
    <x v="4"/>
    <x v="8"/>
    <n v="189.56"/>
    <n v="299"/>
  </r>
  <r>
    <x v="1"/>
    <x v="9"/>
    <x v="16"/>
    <x v="1108"/>
    <x v="6"/>
    <x v="30"/>
    <n v="11633.74"/>
    <n v="45445.7"/>
  </r>
  <r>
    <x v="0"/>
    <x v="7"/>
    <x v="1"/>
    <x v="182"/>
    <x v="3"/>
    <x v="23"/>
    <n v="1510.55"/>
    <n v="1192.3"/>
  </r>
  <r>
    <x v="2"/>
    <x v="5"/>
    <x v="5"/>
    <x v="1112"/>
    <x v="7"/>
    <x v="75"/>
    <n v="3019.15"/>
    <n v="748"/>
  </r>
  <r>
    <x v="2"/>
    <x v="5"/>
    <x v="7"/>
    <x v="511"/>
    <x v="2"/>
    <x v="11"/>
    <n v="287.42"/>
    <n v="179.7"/>
  </r>
  <r>
    <x v="2"/>
    <x v="5"/>
    <x v="7"/>
    <x v="1231"/>
    <x v="3"/>
    <x v="36"/>
    <n v="225"/>
    <n v="15"/>
  </r>
  <r>
    <x v="2"/>
    <x v="5"/>
    <x v="7"/>
    <x v="549"/>
    <x v="3"/>
    <x v="23"/>
    <n v="47.07"/>
    <n v="29.26"/>
  </r>
  <r>
    <x v="0"/>
    <x v="7"/>
    <x v="1"/>
    <x v="186"/>
    <x v="6"/>
    <x v="42"/>
    <n v="9.06"/>
    <n v="21.3"/>
  </r>
  <r>
    <x v="0"/>
    <x v="8"/>
    <x v="1"/>
    <x v="56"/>
    <x v="5"/>
    <x v="18"/>
    <n v="27.2"/>
    <n v="49.95"/>
  </r>
  <r>
    <x v="2"/>
    <x v="3"/>
    <x v="11"/>
    <x v="674"/>
    <x v="4"/>
    <x v="8"/>
    <n v="1325.28"/>
    <n v="110.44"/>
  </r>
  <r>
    <x v="2"/>
    <x v="8"/>
    <x v="11"/>
    <x v="674"/>
    <x v="2"/>
    <x v="5"/>
    <n v="102"/>
    <n v="25.5"/>
  </r>
  <r>
    <x v="0"/>
    <x v="0"/>
    <x v="1"/>
    <x v="7"/>
    <x v="5"/>
    <x v="31"/>
    <n v="2.15"/>
    <n v="0.2"/>
  </r>
  <r>
    <x v="3"/>
    <x v="10"/>
    <x v="5"/>
    <x v="572"/>
    <x v="2"/>
    <x v="26"/>
    <n v="29249.75"/>
    <n v="31519"/>
  </r>
  <r>
    <x v="3"/>
    <x v="10"/>
    <x v="5"/>
    <x v="754"/>
    <x v="6"/>
    <x v="27"/>
    <n v="25267.040000000001"/>
    <n v="5816"/>
  </r>
  <r>
    <x v="0"/>
    <x v="9"/>
    <x v="1"/>
    <x v="10"/>
    <x v="5"/>
    <x v="31"/>
    <n v="288.52999999999997"/>
    <n v="32.799999999999997"/>
  </r>
  <r>
    <x v="2"/>
    <x v="6"/>
    <x v="7"/>
    <x v="915"/>
    <x v="6"/>
    <x v="44"/>
    <n v="143.81"/>
    <n v="19.16"/>
  </r>
  <r>
    <x v="2"/>
    <x v="6"/>
    <x v="7"/>
    <x v="764"/>
    <x v="2"/>
    <x v="26"/>
    <n v="790.35"/>
    <n v="84.4"/>
  </r>
  <r>
    <x v="0"/>
    <x v="2"/>
    <x v="1"/>
    <x v="182"/>
    <x v="3"/>
    <x v="23"/>
    <n v="951.35"/>
    <n v="497.2"/>
  </r>
  <r>
    <x v="3"/>
    <x v="4"/>
    <x v="16"/>
    <x v="1109"/>
    <x v="6"/>
    <x v="42"/>
    <n v="166.55"/>
    <n v="479.5"/>
  </r>
  <r>
    <x v="2"/>
    <x v="8"/>
    <x v="16"/>
    <x v="1108"/>
    <x v="5"/>
    <x v="53"/>
    <n v="78.180000000000007"/>
    <n v="48"/>
  </r>
  <r>
    <x v="0"/>
    <x v="3"/>
    <x v="1"/>
    <x v="25"/>
    <x v="6"/>
    <x v="30"/>
    <n v="25.4"/>
    <n v="8.1999999999999993"/>
  </r>
  <r>
    <x v="2"/>
    <x v="5"/>
    <x v="7"/>
    <x v="765"/>
    <x v="6"/>
    <x v="14"/>
    <n v="186.25"/>
    <n v="27.15"/>
  </r>
  <r>
    <x v="2"/>
    <x v="5"/>
    <x v="7"/>
    <x v="762"/>
    <x v="4"/>
    <x v="41"/>
    <n v="2294.4899999999998"/>
    <n v="525"/>
  </r>
  <r>
    <x v="2"/>
    <x v="5"/>
    <x v="7"/>
    <x v="872"/>
    <x v="3"/>
    <x v="32"/>
    <n v="17519.599999999999"/>
    <n v="1222.92"/>
  </r>
  <r>
    <x v="2"/>
    <x v="5"/>
    <x v="7"/>
    <x v="935"/>
    <x v="3"/>
    <x v="36"/>
    <n v="285"/>
    <n v="19"/>
  </r>
  <r>
    <x v="3"/>
    <x v="4"/>
    <x v="15"/>
    <x v="1034"/>
    <x v="6"/>
    <x v="37"/>
    <n v="3.94"/>
    <n v="2.6"/>
  </r>
  <r>
    <x v="3"/>
    <x v="4"/>
    <x v="15"/>
    <x v="1032"/>
    <x v="6"/>
    <x v="44"/>
    <n v="97432.82"/>
    <n v="26172.7"/>
  </r>
  <r>
    <x v="0"/>
    <x v="3"/>
    <x v="1"/>
    <x v="56"/>
    <x v="5"/>
    <x v="53"/>
    <n v="72.23"/>
    <n v="16.2"/>
  </r>
  <r>
    <x v="2"/>
    <x v="6"/>
    <x v="7"/>
    <x v="763"/>
    <x v="2"/>
    <x v="70"/>
    <n v="247.1"/>
    <n v="179.4"/>
  </r>
  <r>
    <x v="2"/>
    <x v="6"/>
    <x v="7"/>
    <x v="770"/>
    <x v="1"/>
    <x v="6"/>
    <n v="12.88"/>
    <n v="29"/>
  </r>
  <r>
    <x v="0"/>
    <x v="2"/>
    <x v="1"/>
    <x v="182"/>
    <x v="3"/>
    <x v="25"/>
    <n v="0.42"/>
    <n v="0.3"/>
  </r>
  <r>
    <x v="2"/>
    <x v="11"/>
    <x v="16"/>
    <x v="1109"/>
    <x v="6"/>
    <x v="27"/>
    <n v="99.74"/>
    <n v="228.5"/>
  </r>
  <r>
    <x v="1"/>
    <x v="10"/>
    <x v="16"/>
    <x v="1108"/>
    <x v="10"/>
    <x v="78"/>
    <n v="70.31"/>
    <n v="505.2"/>
  </r>
  <r>
    <x v="0"/>
    <x v="6"/>
    <x v="16"/>
    <x v="1108"/>
    <x v="10"/>
    <x v="54"/>
    <n v="8804.99"/>
    <n v="10604.7"/>
  </r>
  <r>
    <x v="3"/>
    <x v="4"/>
    <x v="16"/>
    <x v="1109"/>
    <x v="0"/>
    <x v="50"/>
    <n v="132.83000000000001"/>
    <n v="263"/>
  </r>
  <r>
    <x v="2"/>
    <x v="5"/>
    <x v="7"/>
    <x v="778"/>
    <x v="5"/>
    <x v="49"/>
    <n v="1.1200000000000001"/>
    <n v="0.7"/>
  </r>
  <r>
    <x v="2"/>
    <x v="5"/>
    <x v="7"/>
    <x v="527"/>
    <x v="3"/>
    <x v="23"/>
    <n v="21.6"/>
    <n v="7.2"/>
  </r>
  <r>
    <x v="3"/>
    <x v="3"/>
    <x v="5"/>
    <x v="575"/>
    <x v="2"/>
    <x v="11"/>
    <n v="165.95"/>
    <n v="31"/>
  </r>
  <r>
    <x v="2"/>
    <x v="6"/>
    <x v="5"/>
    <x v="574"/>
    <x v="6"/>
    <x v="55"/>
    <n v="57324.89"/>
    <n v="30136"/>
  </r>
  <r>
    <x v="0"/>
    <x v="1"/>
    <x v="1"/>
    <x v="181"/>
    <x v="0"/>
    <x v="1"/>
    <n v="524.67999999999995"/>
    <n v="201"/>
  </r>
  <r>
    <x v="2"/>
    <x v="6"/>
    <x v="7"/>
    <x v="507"/>
    <x v="0"/>
    <x v="82"/>
    <n v="8348.23"/>
    <n v="439.55"/>
  </r>
  <r>
    <x v="2"/>
    <x v="2"/>
    <x v="16"/>
    <x v="1109"/>
    <x v="5"/>
    <x v="47"/>
    <n v="1137.98"/>
    <n v="1448.7"/>
  </r>
  <r>
    <x v="2"/>
    <x v="5"/>
    <x v="7"/>
    <x v="859"/>
    <x v="4"/>
    <x v="8"/>
    <n v="82321.34"/>
    <n v="5065.95"/>
  </r>
  <r>
    <x v="2"/>
    <x v="5"/>
    <x v="7"/>
    <x v="950"/>
    <x v="3"/>
    <x v="19"/>
    <n v="195.6"/>
    <n v="10.6"/>
  </r>
  <r>
    <x v="2"/>
    <x v="5"/>
    <x v="7"/>
    <x v="965"/>
    <x v="6"/>
    <x v="44"/>
    <n v="4662"/>
    <n v="890"/>
  </r>
  <r>
    <x v="2"/>
    <x v="6"/>
    <x v="7"/>
    <x v="787"/>
    <x v="0"/>
    <x v="43"/>
    <n v="225"/>
    <n v="5"/>
  </r>
  <r>
    <x v="2"/>
    <x v="6"/>
    <x v="7"/>
    <x v="978"/>
    <x v="6"/>
    <x v="44"/>
    <n v="4128.5"/>
    <n v="565"/>
  </r>
  <r>
    <x v="0"/>
    <x v="1"/>
    <x v="1"/>
    <x v="241"/>
    <x v="1"/>
    <x v="6"/>
    <n v="29.47"/>
    <n v="18"/>
  </r>
  <r>
    <x v="1"/>
    <x v="10"/>
    <x v="16"/>
    <x v="1109"/>
    <x v="5"/>
    <x v="47"/>
    <n v="5948.82"/>
    <n v="15893.5"/>
  </r>
  <r>
    <x v="2"/>
    <x v="5"/>
    <x v="7"/>
    <x v="766"/>
    <x v="3"/>
    <x v="36"/>
    <n v="62779.38"/>
    <n v="7157.6"/>
  </r>
  <r>
    <x v="2"/>
    <x v="5"/>
    <x v="7"/>
    <x v="885"/>
    <x v="3"/>
    <x v="32"/>
    <n v="388.5"/>
    <n v="57.1"/>
  </r>
  <r>
    <x v="0"/>
    <x v="5"/>
    <x v="1"/>
    <x v="310"/>
    <x v="0"/>
    <x v="1"/>
    <n v="6211.11"/>
    <n v="2110.23"/>
  </r>
  <r>
    <x v="0"/>
    <x v="2"/>
    <x v="1"/>
    <x v="193"/>
    <x v="3"/>
    <x v="13"/>
    <n v="495.98"/>
    <n v="629.5"/>
  </r>
  <r>
    <x v="2"/>
    <x v="5"/>
    <x v="5"/>
    <x v="493"/>
    <x v="2"/>
    <x v="5"/>
    <n v="137879.01999999999"/>
    <n v="404437"/>
  </r>
  <r>
    <x v="3"/>
    <x v="10"/>
    <x v="5"/>
    <x v="482"/>
    <x v="2"/>
    <x v="26"/>
    <n v="1749.3"/>
    <n v="1646"/>
  </r>
  <r>
    <x v="0"/>
    <x v="2"/>
    <x v="1"/>
    <x v="241"/>
    <x v="1"/>
    <x v="6"/>
    <n v="10772.22"/>
    <n v="5949"/>
  </r>
  <r>
    <x v="2"/>
    <x v="6"/>
    <x v="7"/>
    <x v="911"/>
    <x v="3"/>
    <x v="13"/>
    <n v="466.14"/>
    <n v="111.24"/>
  </r>
  <r>
    <x v="2"/>
    <x v="6"/>
    <x v="7"/>
    <x v="771"/>
    <x v="4"/>
    <x v="17"/>
    <n v="12238.15"/>
    <n v="868.5"/>
  </r>
  <r>
    <x v="0"/>
    <x v="4"/>
    <x v="1"/>
    <x v="259"/>
    <x v="1"/>
    <x v="2"/>
    <n v="14482.67"/>
    <n v="5008"/>
  </r>
  <r>
    <x v="2"/>
    <x v="6"/>
    <x v="7"/>
    <x v="787"/>
    <x v="3"/>
    <x v="25"/>
    <n v="5826.56"/>
    <n v="1925.8"/>
  </r>
  <r>
    <x v="2"/>
    <x v="4"/>
    <x v="11"/>
    <x v="1105"/>
    <x v="4"/>
    <x v="17"/>
    <n v="222.5"/>
    <n v="22.6"/>
  </r>
  <r>
    <x v="0"/>
    <x v="11"/>
    <x v="1"/>
    <x v="183"/>
    <x v="0"/>
    <x v="1"/>
    <n v="371.03"/>
    <n v="129.1"/>
  </r>
  <r>
    <x v="3"/>
    <x v="10"/>
    <x v="11"/>
    <x v="676"/>
    <x v="2"/>
    <x v="11"/>
    <n v="109"/>
    <n v="36"/>
  </r>
  <r>
    <x v="2"/>
    <x v="6"/>
    <x v="7"/>
    <x v="870"/>
    <x v="4"/>
    <x v="41"/>
    <n v="13727.5"/>
    <n v="2565"/>
  </r>
  <r>
    <x v="2"/>
    <x v="6"/>
    <x v="7"/>
    <x v="775"/>
    <x v="3"/>
    <x v="16"/>
    <n v="478.88"/>
    <n v="12.55"/>
  </r>
  <r>
    <x v="2"/>
    <x v="6"/>
    <x v="7"/>
    <x v="787"/>
    <x v="5"/>
    <x v="49"/>
    <n v="269.7"/>
    <n v="13.5"/>
  </r>
  <r>
    <x v="0"/>
    <x v="5"/>
    <x v="1"/>
    <x v="4"/>
    <x v="0"/>
    <x v="9"/>
    <n v="33340.67"/>
    <n v="3242.05"/>
  </r>
  <r>
    <x v="3"/>
    <x v="3"/>
    <x v="5"/>
    <x v="607"/>
    <x v="4"/>
    <x v="41"/>
    <n v="65616"/>
    <n v="10897"/>
  </r>
  <r>
    <x v="0"/>
    <x v="4"/>
    <x v="1"/>
    <x v="24"/>
    <x v="3"/>
    <x v="16"/>
    <n v="11.08"/>
    <n v="1.6"/>
  </r>
  <r>
    <x v="2"/>
    <x v="5"/>
    <x v="7"/>
    <x v="917"/>
    <x v="3"/>
    <x v="79"/>
    <n v="5"/>
    <n v="5"/>
  </r>
  <r>
    <x v="2"/>
    <x v="5"/>
    <x v="5"/>
    <x v="493"/>
    <x v="5"/>
    <x v="31"/>
    <n v="42166.77"/>
    <n v="1695"/>
  </r>
  <r>
    <x v="0"/>
    <x v="2"/>
    <x v="1"/>
    <x v="241"/>
    <x v="0"/>
    <x v="4"/>
    <n v="699.23"/>
    <n v="23.7"/>
  </r>
  <r>
    <x v="2"/>
    <x v="5"/>
    <x v="7"/>
    <x v="888"/>
    <x v="3"/>
    <x v="19"/>
    <n v="11178.09"/>
    <n v="777.7"/>
  </r>
  <r>
    <x v="2"/>
    <x v="6"/>
    <x v="11"/>
    <x v="685"/>
    <x v="3"/>
    <x v="10"/>
    <n v="14601.25"/>
    <n v="2249.15"/>
  </r>
  <r>
    <x v="2"/>
    <x v="6"/>
    <x v="7"/>
    <x v="509"/>
    <x v="0"/>
    <x v="80"/>
    <n v="10705"/>
    <n v="4214"/>
  </r>
  <r>
    <x v="3"/>
    <x v="0"/>
    <x v="7"/>
    <x v="514"/>
    <x v="2"/>
    <x v="26"/>
    <n v="16"/>
    <n v="16"/>
  </r>
  <r>
    <x v="3"/>
    <x v="0"/>
    <x v="7"/>
    <x v="872"/>
    <x v="2"/>
    <x v="26"/>
    <n v="1972.17"/>
    <n v="232.45"/>
  </r>
  <r>
    <x v="3"/>
    <x v="0"/>
    <x v="7"/>
    <x v="508"/>
    <x v="0"/>
    <x v="71"/>
    <n v="38"/>
    <n v="8"/>
  </r>
  <r>
    <x v="1"/>
    <x v="6"/>
    <x v="9"/>
    <x v="699"/>
    <x v="10"/>
    <x v="73"/>
    <n v="1108.56"/>
    <n v="616.70000000000005"/>
  </r>
  <r>
    <x v="3"/>
    <x v="0"/>
    <x v="7"/>
    <x v="906"/>
    <x v="3"/>
    <x v="36"/>
    <n v="432"/>
    <n v="55"/>
  </r>
  <r>
    <x v="1"/>
    <x v="3"/>
    <x v="16"/>
    <x v="1108"/>
    <x v="2"/>
    <x v="29"/>
    <n v="77304.97"/>
    <n v="3893745"/>
  </r>
  <r>
    <x v="0"/>
    <x v="7"/>
    <x v="1"/>
    <x v="182"/>
    <x v="2"/>
    <x v="20"/>
    <n v="161.80000000000001"/>
    <n v="119"/>
  </r>
  <r>
    <x v="2"/>
    <x v="5"/>
    <x v="5"/>
    <x v="647"/>
    <x v="3"/>
    <x v="34"/>
    <n v="8289.49"/>
    <n v="5826"/>
  </r>
  <r>
    <x v="2"/>
    <x v="5"/>
    <x v="7"/>
    <x v="979"/>
    <x v="3"/>
    <x v="79"/>
    <n v="278.04000000000002"/>
    <n v="99.3"/>
  </r>
  <r>
    <x v="0"/>
    <x v="11"/>
    <x v="1"/>
    <x v="181"/>
    <x v="3"/>
    <x v="7"/>
    <n v="9747.85"/>
    <n v="692.3"/>
  </r>
  <r>
    <x v="2"/>
    <x v="5"/>
    <x v="7"/>
    <x v="979"/>
    <x v="4"/>
    <x v="41"/>
    <n v="178.4"/>
    <n v="29.2"/>
  </r>
  <r>
    <x v="2"/>
    <x v="5"/>
    <x v="7"/>
    <x v="888"/>
    <x v="3"/>
    <x v="23"/>
    <n v="46.71"/>
    <n v="19.5"/>
  </r>
  <r>
    <x v="2"/>
    <x v="5"/>
    <x v="7"/>
    <x v="1113"/>
    <x v="0"/>
    <x v="50"/>
    <n v="200"/>
    <n v="10"/>
  </r>
  <r>
    <x v="2"/>
    <x v="9"/>
    <x v="11"/>
    <x v="685"/>
    <x v="3"/>
    <x v="25"/>
    <n v="6"/>
    <n v="2"/>
  </r>
  <r>
    <x v="0"/>
    <x v="3"/>
    <x v="1"/>
    <x v="271"/>
    <x v="0"/>
    <x v="4"/>
    <n v="585.69000000000005"/>
    <n v="24"/>
  </r>
  <r>
    <x v="3"/>
    <x v="10"/>
    <x v="5"/>
    <x v="575"/>
    <x v="6"/>
    <x v="28"/>
    <n v="79.56"/>
    <n v="22"/>
  </r>
  <r>
    <x v="3"/>
    <x v="0"/>
    <x v="7"/>
    <x v="527"/>
    <x v="7"/>
    <x v="35"/>
    <n v="620.6"/>
    <n v="109"/>
  </r>
  <r>
    <x v="3"/>
    <x v="0"/>
    <x v="7"/>
    <x v="791"/>
    <x v="3"/>
    <x v="10"/>
    <n v="15948.98"/>
    <n v="4710.75"/>
  </r>
  <r>
    <x v="3"/>
    <x v="0"/>
    <x v="7"/>
    <x v="926"/>
    <x v="3"/>
    <x v="36"/>
    <n v="93"/>
    <n v="72"/>
  </r>
  <r>
    <x v="3"/>
    <x v="0"/>
    <x v="7"/>
    <x v="959"/>
    <x v="0"/>
    <x v="9"/>
    <n v="1300"/>
    <n v="65"/>
  </r>
  <r>
    <x v="0"/>
    <x v="4"/>
    <x v="16"/>
    <x v="1109"/>
    <x v="0"/>
    <x v="1"/>
    <n v="9.89"/>
    <n v="66.2"/>
  </r>
  <r>
    <x v="1"/>
    <x v="0"/>
    <x v="16"/>
    <x v="1106"/>
    <x v="6"/>
    <x v="37"/>
    <n v="50.04"/>
    <n v="165.8"/>
  </r>
  <r>
    <x v="2"/>
    <x v="5"/>
    <x v="7"/>
    <x v="528"/>
    <x v="0"/>
    <x v="71"/>
    <n v="856.5"/>
    <n v="332.5"/>
  </r>
  <r>
    <x v="2"/>
    <x v="5"/>
    <x v="7"/>
    <x v="528"/>
    <x v="6"/>
    <x v="38"/>
    <n v="1345.95"/>
    <n v="535.6"/>
  </r>
  <r>
    <x v="3"/>
    <x v="4"/>
    <x v="12"/>
    <x v="727"/>
    <x v="3"/>
    <x v="19"/>
    <n v="108755.22"/>
    <n v="62320.79"/>
  </r>
  <r>
    <x v="3"/>
    <x v="3"/>
    <x v="12"/>
    <x v="727"/>
    <x v="3"/>
    <x v="67"/>
    <n v="20172.990000000002"/>
    <n v="5087.8"/>
  </r>
  <r>
    <x v="3"/>
    <x v="0"/>
    <x v="7"/>
    <x v="890"/>
    <x v="2"/>
    <x v="5"/>
    <n v="599.73"/>
    <n v="571.02"/>
  </r>
  <r>
    <x v="3"/>
    <x v="0"/>
    <x v="7"/>
    <x v="893"/>
    <x v="4"/>
    <x v="8"/>
    <n v="30"/>
    <n v="3"/>
  </r>
  <r>
    <x v="3"/>
    <x v="0"/>
    <x v="7"/>
    <x v="1148"/>
    <x v="3"/>
    <x v="36"/>
    <n v="259"/>
    <n v="14.7"/>
  </r>
  <r>
    <x v="3"/>
    <x v="3"/>
    <x v="5"/>
    <x v="644"/>
    <x v="1"/>
    <x v="66"/>
    <n v="2441.5"/>
    <n v="5430"/>
  </r>
  <r>
    <x v="0"/>
    <x v="2"/>
    <x v="1"/>
    <x v="186"/>
    <x v="2"/>
    <x v="20"/>
    <n v="0.14000000000000001"/>
    <n v="0.1"/>
  </r>
  <r>
    <x v="3"/>
    <x v="0"/>
    <x v="7"/>
    <x v="768"/>
    <x v="5"/>
    <x v="47"/>
    <n v="157.47999999999999"/>
    <n v="22"/>
  </r>
  <r>
    <x v="3"/>
    <x v="0"/>
    <x v="7"/>
    <x v="937"/>
    <x v="3"/>
    <x v="25"/>
    <n v="57.5"/>
    <n v="13.5"/>
  </r>
  <r>
    <x v="3"/>
    <x v="0"/>
    <x v="3"/>
    <x v="615"/>
    <x v="3"/>
    <x v="32"/>
    <n v="144"/>
    <n v="48"/>
  </r>
  <r>
    <x v="3"/>
    <x v="0"/>
    <x v="3"/>
    <x v="629"/>
    <x v="3"/>
    <x v="32"/>
    <n v="1768.18"/>
    <n v="248.5"/>
  </r>
  <r>
    <x v="2"/>
    <x v="3"/>
    <x v="16"/>
    <x v="1109"/>
    <x v="5"/>
    <x v="22"/>
    <n v="53.67"/>
    <n v="100.1"/>
  </r>
  <r>
    <x v="0"/>
    <x v="6"/>
    <x v="16"/>
    <x v="1109"/>
    <x v="5"/>
    <x v="22"/>
    <n v="91.37"/>
    <n v="297.10000000000002"/>
  </r>
  <r>
    <x v="1"/>
    <x v="11"/>
    <x v="16"/>
    <x v="1109"/>
    <x v="4"/>
    <x v="8"/>
    <n v="66.92"/>
    <n v="82.6"/>
  </r>
  <r>
    <x v="3"/>
    <x v="0"/>
    <x v="7"/>
    <x v="911"/>
    <x v="4"/>
    <x v="17"/>
    <n v="62355"/>
    <n v="5955.2"/>
  </r>
  <r>
    <x v="3"/>
    <x v="0"/>
    <x v="7"/>
    <x v="948"/>
    <x v="3"/>
    <x v="23"/>
    <n v="10"/>
    <n v="2"/>
  </r>
  <r>
    <x v="3"/>
    <x v="0"/>
    <x v="7"/>
    <x v="859"/>
    <x v="3"/>
    <x v="23"/>
    <n v="4512.8"/>
    <n v="1159.23"/>
  </r>
  <r>
    <x v="3"/>
    <x v="0"/>
    <x v="7"/>
    <x v="1273"/>
    <x v="6"/>
    <x v="38"/>
    <n v="644.4"/>
    <n v="166.4"/>
  </r>
  <r>
    <x v="0"/>
    <x v="3"/>
    <x v="1"/>
    <x v="106"/>
    <x v="0"/>
    <x v="4"/>
    <n v="380.83"/>
    <n v="16.100000000000001"/>
  </r>
  <r>
    <x v="3"/>
    <x v="0"/>
    <x v="7"/>
    <x v="889"/>
    <x v="6"/>
    <x v="44"/>
    <n v="21"/>
    <n v="3"/>
  </r>
  <r>
    <x v="2"/>
    <x v="9"/>
    <x v="16"/>
    <x v="1106"/>
    <x v="6"/>
    <x v="27"/>
    <n v="4692.4399999999996"/>
    <n v="13262.4"/>
  </r>
  <r>
    <x v="0"/>
    <x v="1"/>
    <x v="1"/>
    <x v="17"/>
    <x v="6"/>
    <x v="55"/>
    <n v="0.26"/>
    <n v="0.2"/>
  </r>
  <r>
    <x v="2"/>
    <x v="5"/>
    <x v="5"/>
    <x v="843"/>
    <x v="4"/>
    <x v="17"/>
    <n v="3317.46"/>
    <n v="271"/>
  </r>
  <r>
    <x v="2"/>
    <x v="5"/>
    <x v="5"/>
    <x v="843"/>
    <x v="6"/>
    <x v="44"/>
    <n v="13339.05"/>
    <n v="3606"/>
  </r>
  <r>
    <x v="0"/>
    <x v="1"/>
    <x v="1"/>
    <x v="313"/>
    <x v="0"/>
    <x v="9"/>
    <n v="31466.75"/>
    <n v="4188.7"/>
  </r>
  <r>
    <x v="3"/>
    <x v="0"/>
    <x v="7"/>
    <x v="784"/>
    <x v="0"/>
    <x v="82"/>
    <n v="2215"/>
    <n v="443"/>
  </r>
  <r>
    <x v="3"/>
    <x v="0"/>
    <x v="7"/>
    <x v="863"/>
    <x v="3"/>
    <x v="23"/>
    <n v="764.72"/>
    <n v="263.85000000000002"/>
  </r>
  <r>
    <x v="0"/>
    <x v="8"/>
    <x v="1"/>
    <x v="14"/>
    <x v="3"/>
    <x v="25"/>
    <n v="31.89"/>
    <n v="20"/>
  </r>
  <r>
    <x v="3"/>
    <x v="0"/>
    <x v="7"/>
    <x v="773"/>
    <x v="6"/>
    <x v="42"/>
    <n v="890.02"/>
    <n v="232"/>
  </r>
  <r>
    <x v="3"/>
    <x v="3"/>
    <x v="5"/>
    <x v="1200"/>
    <x v="3"/>
    <x v="19"/>
    <n v="18046.900000000001"/>
    <n v="1488"/>
  </r>
  <r>
    <x v="2"/>
    <x v="5"/>
    <x v="5"/>
    <x v="569"/>
    <x v="3"/>
    <x v="16"/>
    <n v="99.33"/>
    <n v="9"/>
  </r>
  <r>
    <x v="3"/>
    <x v="0"/>
    <x v="7"/>
    <x v="1235"/>
    <x v="3"/>
    <x v="19"/>
    <n v="2"/>
    <n v="2"/>
  </r>
  <r>
    <x v="3"/>
    <x v="0"/>
    <x v="7"/>
    <x v="876"/>
    <x v="6"/>
    <x v="44"/>
    <n v="160"/>
    <n v="40"/>
  </r>
  <r>
    <x v="3"/>
    <x v="0"/>
    <x v="7"/>
    <x v="979"/>
    <x v="6"/>
    <x v="44"/>
    <n v="232"/>
    <n v="41.9"/>
  </r>
  <r>
    <x v="3"/>
    <x v="0"/>
    <x v="3"/>
    <x v="616"/>
    <x v="0"/>
    <x v="1"/>
    <n v="2126.89"/>
    <n v="295.3"/>
  </r>
  <r>
    <x v="0"/>
    <x v="6"/>
    <x v="1"/>
    <x v="16"/>
    <x v="0"/>
    <x v="1"/>
    <n v="14041.14"/>
    <n v="5269"/>
  </r>
  <r>
    <x v="3"/>
    <x v="0"/>
    <x v="3"/>
    <x v="616"/>
    <x v="6"/>
    <x v="44"/>
    <n v="14824.81"/>
    <n v="3747.5"/>
  </r>
  <r>
    <x v="2"/>
    <x v="6"/>
    <x v="5"/>
    <x v="575"/>
    <x v="3"/>
    <x v="83"/>
    <n v="1775.32"/>
    <n v="174"/>
  </r>
  <r>
    <x v="0"/>
    <x v="11"/>
    <x v="1"/>
    <x v="56"/>
    <x v="6"/>
    <x v="42"/>
    <n v="19170.689999999999"/>
    <n v="11510.81"/>
  </r>
  <r>
    <x v="2"/>
    <x v="6"/>
    <x v="7"/>
    <x v="1234"/>
    <x v="0"/>
    <x v="43"/>
    <n v="270"/>
    <n v="9"/>
  </r>
  <r>
    <x v="0"/>
    <x v="2"/>
    <x v="1"/>
    <x v="3"/>
    <x v="3"/>
    <x v="25"/>
    <n v="1084.4000000000001"/>
    <n v="2464"/>
  </r>
  <r>
    <x v="1"/>
    <x v="7"/>
    <x v="16"/>
    <x v="1108"/>
    <x v="3"/>
    <x v="25"/>
    <n v="2.64"/>
    <n v="15.3"/>
  </r>
  <r>
    <x v="3"/>
    <x v="0"/>
    <x v="3"/>
    <x v="649"/>
    <x v="3"/>
    <x v="23"/>
    <n v="21.08"/>
    <n v="29.56"/>
  </r>
  <r>
    <x v="2"/>
    <x v="6"/>
    <x v="7"/>
    <x v="943"/>
    <x v="0"/>
    <x v="71"/>
    <n v="0.3"/>
    <n v="0.3"/>
  </r>
  <r>
    <x v="0"/>
    <x v="1"/>
    <x v="1"/>
    <x v="56"/>
    <x v="6"/>
    <x v="38"/>
    <n v="6994.86"/>
    <n v="6735.86"/>
  </r>
  <r>
    <x v="3"/>
    <x v="4"/>
    <x v="16"/>
    <x v="1108"/>
    <x v="6"/>
    <x v="27"/>
    <n v="544.5"/>
    <n v="1147"/>
  </r>
  <r>
    <x v="0"/>
    <x v="7"/>
    <x v="1"/>
    <x v="7"/>
    <x v="5"/>
    <x v="31"/>
    <n v="54.39"/>
    <n v="5"/>
  </r>
  <r>
    <x v="2"/>
    <x v="6"/>
    <x v="7"/>
    <x v="772"/>
    <x v="3"/>
    <x v="19"/>
    <n v="84"/>
    <n v="29"/>
  </r>
  <r>
    <x v="2"/>
    <x v="6"/>
    <x v="7"/>
    <x v="507"/>
    <x v="3"/>
    <x v="13"/>
    <n v="158.5"/>
    <n v="72.5"/>
  </r>
  <r>
    <x v="0"/>
    <x v="8"/>
    <x v="1"/>
    <x v="1"/>
    <x v="4"/>
    <x v="17"/>
    <n v="0.94"/>
    <n v="0.4"/>
  </r>
  <r>
    <x v="3"/>
    <x v="3"/>
    <x v="5"/>
    <x v="493"/>
    <x v="3"/>
    <x v="67"/>
    <n v="3708.42"/>
    <n v="256"/>
  </r>
  <r>
    <x v="2"/>
    <x v="6"/>
    <x v="5"/>
    <x v="607"/>
    <x v="5"/>
    <x v="33"/>
    <n v="25.58"/>
    <n v="6"/>
  </r>
  <r>
    <x v="3"/>
    <x v="4"/>
    <x v="15"/>
    <x v="1086"/>
    <x v="2"/>
    <x v="5"/>
    <n v="480"/>
    <n v="400"/>
  </r>
  <r>
    <x v="2"/>
    <x v="2"/>
    <x v="15"/>
    <x v="1089"/>
    <x v="4"/>
    <x v="17"/>
    <n v="5505.32"/>
    <n v="1280.5999999999999"/>
  </r>
  <r>
    <x v="2"/>
    <x v="2"/>
    <x v="15"/>
    <x v="1078"/>
    <x v="1"/>
    <x v="58"/>
    <n v="1700.1"/>
    <n v="313.7"/>
  </r>
  <r>
    <x v="0"/>
    <x v="8"/>
    <x v="1"/>
    <x v="212"/>
    <x v="3"/>
    <x v="16"/>
    <n v="0.78"/>
    <n v="0.4"/>
  </r>
  <r>
    <x v="2"/>
    <x v="2"/>
    <x v="15"/>
    <x v="1078"/>
    <x v="3"/>
    <x v="19"/>
    <n v="11628.76"/>
    <n v="4292"/>
  </r>
  <r>
    <x v="2"/>
    <x v="2"/>
    <x v="15"/>
    <x v="1062"/>
    <x v="3"/>
    <x v="10"/>
    <n v="5650.43"/>
    <n v="776.8"/>
  </r>
  <r>
    <x v="0"/>
    <x v="1"/>
    <x v="15"/>
    <x v="1051"/>
    <x v="3"/>
    <x v="16"/>
    <n v="63527.98"/>
    <n v="5030.8"/>
  </r>
  <r>
    <x v="1"/>
    <x v="5"/>
    <x v="15"/>
    <x v="1078"/>
    <x v="3"/>
    <x v="32"/>
    <n v="164102.42000000001"/>
    <n v="20554"/>
  </r>
  <r>
    <x v="1"/>
    <x v="4"/>
    <x v="1"/>
    <x v="12"/>
    <x v="2"/>
    <x v="26"/>
    <n v="2409.81"/>
    <n v="722"/>
  </r>
  <r>
    <x v="1"/>
    <x v="5"/>
    <x v="15"/>
    <x v="1062"/>
    <x v="6"/>
    <x v="15"/>
    <n v="3.33"/>
    <n v="1.3"/>
  </r>
  <r>
    <x v="2"/>
    <x v="2"/>
    <x v="15"/>
    <x v="1043"/>
    <x v="2"/>
    <x v="26"/>
    <n v="1198.1500000000001"/>
    <n v="326.2"/>
  </r>
  <r>
    <x v="0"/>
    <x v="7"/>
    <x v="1"/>
    <x v="3"/>
    <x v="0"/>
    <x v="9"/>
    <n v="9890.85"/>
    <n v="1393.24"/>
  </r>
  <r>
    <x v="3"/>
    <x v="4"/>
    <x v="15"/>
    <x v="1050"/>
    <x v="1"/>
    <x v="6"/>
    <n v="52.5"/>
    <n v="15"/>
  </r>
  <r>
    <x v="2"/>
    <x v="10"/>
    <x v="15"/>
    <x v="1432"/>
    <x v="6"/>
    <x v="37"/>
    <n v="13.2"/>
    <n v="1.1000000000000001"/>
  </r>
  <r>
    <x v="0"/>
    <x v="4"/>
    <x v="1"/>
    <x v="372"/>
    <x v="1"/>
    <x v="21"/>
    <n v="9467.6299999999992"/>
    <n v="855.3"/>
  </r>
  <r>
    <x v="1"/>
    <x v="1"/>
    <x v="15"/>
    <x v="1029"/>
    <x v="6"/>
    <x v="15"/>
    <n v="261.2"/>
    <n v="41.6"/>
  </r>
  <r>
    <x v="2"/>
    <x v="2"/>
    <x v="15"/>
    <x v="1043"/>
    <x v="5"/>
    <x v="48"/>
    <n v="50998.81"/>
    <n v="14791.93"/>
  </r>
  <r>
    <x v="0"/>
    <x v="7"/>
    <x v="1"/>
    <x v="38"/>
    <x v="3"/>
    <x v="10"/>
    <n v="36.340000000000003"/>
    <n v="23.7"/>
  </r>
  <r>
    <x v="0"/>
    <x v="5"/>
    <x v="1"/>
    <x v="218"/>
    <x v="0"/>
    <x v="4"/>
    <n v="447.53"/>
    <n v="30.3"/>
  </r>
  <r>
    <x v="2"/>
    <x v="9"/>
    <x v="15"/>
    <x v="1432"/>
    <x v="6"/>
    <x v="44"/>
    <n v="15"/>
    <n v="2.5"/>
  </r>
  <r>
    <x v="1"/>
    <x v="7"/>
    <x v="15"/>
    <x v="1034"/>
    <x v="6"/>
    <x v="30"/>
    <n v="22.42"/>
    <n v="1.9"/>
  </r>
  <r>
    <x v="0"/>
    <x v="3"/>
    <x v="15"/>
    <x v="1078"/>
    <x v="7"/>
    <x v="77"/>
    <n v="54.34"/>
    <n v="5.5"/>
  </r>
  <r>
    <x v="0"/>
    <x v="9"/>
    <x v="1"/>
    <x v="371"/>
    <x v="0"/>
    <x v="1"/>
    <n v="3660.44"/>
    <n v="1880"/>
  </r>
  <r>
    <x v="1"/>
    <x v="7"/>
    <x v="15"/>
    <x v="1029"/>
    <x v="6"/>
    <x v="38"/>
    <n v="511.31"/>
    <n v="402.4"/>
  </r>
  <r>
    <x v="2"/>
    <x v="4"/>
    <x v="15"/>
    <x v="1424"/>
    <x v="5"/>
    <x v="22"/>
    <n v="4.2"/>
    <n v="0.7"/>
  </r>
  <r>
    <x v="2"/>
    <x v="4"/>
    <x v="15"/>
    <x v="1120"/>
    <x v="5"/>
    <x v="22"/>
    <n v="1.58"/>
    <n v="0.35"/>
  </r>
  <r>
    <x v="1"/>
    <x v="11"/>
    <x v="15"/>
    <x v="1424"/>
    <x v="3"/>
    <x v="36"/>
    <n v="5519.5"/>
    <n v="290.5"/>
  </r>
  <r>
    <x v="2"/>
    <x v="2"/>
    <x v="15"/>
    <x v="1035"/>
    <x v="3"/>
    <x v="7"/>
    <n v="49252.959999999999"/>
    <n v="2282.16"/>
  </r>
  <r>
    <x v="0"/>
    <x v="4"/>
    <x v="1"/>
    <x v="346"/>
    <x v="4"/>
    <x v="8"/>
    <n v="4.78"/>
    <n v="1.5"/>
  </r>
  <r>
    <x v="2"/>
    <x v="2"/>
    <x v="15"/>
    <x v="1033"/>
    <x v="5"/>
    <x v="46"/>
    <n v="1983.5"/>
    <n v="52.7"/>
  </r>
  <r>
    <x v="3"/>
    <x v="4"/>
    <x v="15"/>
    <x v="1077"/>
    <x v="5"/>
    <x v="18"/>
    <n v="40.619999999999997"/>
    <n v="140.1"/>
  </r>
  <r>
    <x v="0"/>
    <x v="2"/>
    <x v="15"/>
    <x v="1070"/>
    <x v="3"/>
    <x v="13"/>
    <n v="13.6"/>
    <n v="17"/>
  </r>
  <r>
    <x v="3"/>
    <x v="4"/>
    <x v="15"/>
    <x v="1034"/>
    <x v="6"/>
    <x v="27"/>
    <n v="11586.44"/>
    <n v="1139.5"/>
  </r>
  <r>
    <x v="0"/>
    <x v="0"/>
    <x v="1"/>
    <x v="30"/>
    <x v="6"/>
    <x v="15"/>
    <n v="1133305.32"/>
    <n v="1021334.16"/>
  </r>
  <r>
    <x v="2"/>
    <x v="0"/>
    <x v="15"/>
    <x v="1030"/>
    <x v="6"/>
    <x v="27"/>
    <n v="38651.99"/>
    <n v="3908.64"/>
  </r>
  <r>
    <x v="0"/>
    <x v="6"/>
    <x v="1"/>
    <x v="39"/>
    <x v="2"/>
    <x v="26"/>
    <n v="165.71"/>
    <n v="131.30000000000001"/>
  </r>
  <r>
    <x v="3"/>
    <x v="4"/>
    <x v="15"/>
    <x v="1046"/>
    <x v="3"/>
    <x v="83"/>
    <n v="2001.2"/>
    <n v="235"/>
  </r>
  <r>
    <x v="3"/>
    <x v="4"/>
    <x v="15"/>
    <x v="1076"/>
    <x v="5"/>
    <x v="22"/>
    <n v="14608.52"/>
    <n v="3529.69"/>
  </r>
  <r>
    <x v="0"/>
    <x v="10"/>
    <x v="15"/>
    <x v="1034"/>
    <x v="6"/>
    <x v="45"/>
    <n v="2228.29"/>
    <n v="547.70000000000005"/>
  </r>
  <r>
    <x v="0"/>
    <x v="3"/>
    <x v="15"/>
    <x v="1062"/>
    <x v="6"/>
    <x v="27"/>
    <n v="43990.71"/>
    <n v="5217.8999999999996"/>
  </r>
  <r>
    <x v="3"/>
    <x v="4"/>
    <x v="15"/>
    <x v="1064"/>
    <x v="3"/>
    <x v="57"/>
    <n v="2512.63"/>
    <n v="2605.6"/>
  </r>
  <r>
    <x v="3"/>
    <x v="4"/>
    <x v="15"/>
    <x v="1089"/>
    <x v="6"/>
    <x v="42"/>
    <n v="3654.52"/>
    <n v="2140.1"/>
  </r>
  <r>
    <x v="1"/>
    <x v="10"/>
    <x v="15"/>
    <x v="1051"/>
    <x v="6"/>
    <x v="27"/>
    <n v="15548.13"/>
    <n v="1851.1"/>
  </r>
  <r>
    <x v="2"/>
    <x v="1"/>
    <x v="15"/>
    <x v="1030"/>
    <x v="6"/>
    <x v="42"/>
    <n v="18400.09"/>
    <n v="4052.15"/>
  </r>
  <r>
    <x v="2"/>
    <x v="2"/>
    <x v="15"/>
    <x v="1045"/>
    <x v="5"/>
    <x v="31"/>
    <n v="243971.42"/>
    <n v="12745.89"/>
  </r>
  <r>
    <x v="3"/>
    <x v="4"/>
    <x v="15"/>
    <x v="1530"/>
    <x v="10"/>
    <x v="54"/>
    <n v="170739"/>
    <n v="659.56"/>
  </r>
  <r>
    <x v="0"/>
    <x v="8"/>
    <x v="1"/>
    <x v="40"/>
    <x v="3"/>
    <x v="16"/>
    <n v="16.95"/>
    <n v="3.8"/>
  </r>
  <r>
    <x v="0"/>
    <x v="10"/>
    <x v="1"/>
    <x v="257"/>
    <x v="3"/>
    <x v="32"/>
    <n v="3614.73"/>
    <n v="203.9"/>
  </r>
  <r>
    <x v="0"/>
    <x v="6"/>
    <x v="1"/>
    <x v="170"/>
    <x v="0"/>
    <x v="1"/>
    <n v="9982.7199999999993"/>
    <n v="2990.9"/>
  </r>
  <r>
    <x v="1"/>
    <x v="2"/>
    <x v="15"/>
    <x v="1034"/>
    <x v="6"/>
    <x v="37"/>
    <n v="9.15"/>
    <n v="7.9"/>
  </r>
  <r>
    <x v="2"/>
    <x v="2"/>
    <x v="15"/>
    <x v="1038"/>
    <x v="3"/>
    <x v="36"/>
    <n v="6770.66"/>
    <n v="936.4"/>
  </r>
  <r>
    <x v="1"/>
    <x v="4"/>
    <x v="1"/>
    <x v="37"/>
    <x v="0"/>
    <x v="1"/>
    <n v="16420.169999999998"/>
    <n v="4206.8999999999996"/>
  </r>
  <r>
    <x v="0"/>
    <x v="6"/>
    <x v="1"/>
    <x v="315"/>
    <x v="0"/>
    <x v="4"/>
    <n v="50641.56"/>
    <n v="3482.3"/>
  </r>
  <r>
    <x v="3"/>
    <x v="4"/>
    <x v="15"/>
    <x v="1027"/>
    <x v="3"/>
    <x v="23"/>
    <n v="622.39"/>
    <n v="58.65"/>
  </r>
  <r>
    <x v="2"/>
    <x v="2"/>
    <x v="15"/>
    <x v="1069"/>
    <x v="0"/>
    <x v="1"/>
    <n v="48"/>
    <n v="4"/>
  </r>
  <r>
    <x v="3"/>
    <x v="10"/>
    <x v="7"/>
    <x v="1274"/>
    <x v="4"/>
    <x v="41"/>
    <n v="45"/>
    <n v="7.9"/>
  </r>
  <r>
    <x v="3"/>
    <x v="10"/>
    <x v="7"/>
    <x v="918"/>
    <x v="5"/>
    <x v="47"/>
    <n v="82.4"/>
    <n v="9.3000000000000007"/>
  </r>
  <r>
    <x v="3"/>
    <x v="10"/>
    <x v="7"/>
    <x v="859"/>
    <x v="4"/>
    <x v="17"/>
    <n v="20120.2"/>
    <n v="1385.53"/>
  </r>
  <r>
    <x v="0"/>
    <x v="5"/>
    <x v="1"/>
    <x v="38"/>
    <x v="1"/>
    <x v="2"/>
    <n v="38152.78"/>
    <n v="25803.1"/>
  </r>
  <r>
    <x v="0"/>
    <x v="8"/>
    <x v="1"/>
    <x v="31"/>
    <x v="3"/>
    <x v="25"/>
    <n v="8732.18"/>
    <n v="5863.9"/>
  </r>
  <r>
    <x v="3"/>
    <x v="10"/>
    <x v="7"/>
    <x v="513"/>
    <x v="1"/>
    <x v="6"/>
    <n v="47219.83"/>
    <n v="9291"/>
  </r>
  <r>
    <x v="3"/>
    <x v="10"/>
    <x v="3"/>
    <x v="566"/>
    <x v="7"/>
    <x v="35"/>
    <n v="4788.28"/>
    <n v="924.14"/>
  </r>
  <r>
    <x v="0"/>
    <x v="3"/>
    <x v="1"/>
    <x v="31"/>
    <x v="3"/>
    <x v="25"/>
    <n v="3082.24"/>
    <n v="2095.6999999999998"/>
  </r>
  <r>
    <x v="3"/>
    <x v="10"/>
    <x v="3"/>
    <x v="1020"/>
    <x v="4"/>
    <x v="17"/>
    <n v="1456.96"/>
    <n v="198.24"/>
  </r>
  <r>
    <x v="2"/>
    <x v="8"/>
    <x v="7"/>
    <x v="862"/>
    <x v="0"/>
    <x v="1"/>
    <n v="348.35"/>
    <n v="125.4"/>
  </r>
  <r>
    <x v="0"/>
    <x v="5"/>
    <x v="1"/>
    <x v="40"/>
    <x v="0"/>
    <x v="1"/>
    <n v="43.38"/>
    <n v="25.4"/>
  </r>
  <r>
    <x v="2"/>
    <x v="8"/>
    <x v="7"/>
    <x v="861"/>
    <x v="3"/>
    <x v="13"/>
    <n v="465.13"/>
    <n v="350.35"/>
  </r>
  <r>
    <x v="2"/>
    <x v="8"/>
    <x v="7"/>
    <x v="795"/>
    <x v="5"/>
    <x v="49"/>
    <n v="8381.4"/>
    <n v="547.79999999999995"/>
  </r>
  <r>
    <x v="0"/>
    <x v="7"/>
    <x v="1"/>
    <x v="38"/>
    <x v="2"/>
    <x v="26"/>
    <n v="3.75"/>
    <n v="1.1000000000000001"/>
  </r>
  <r>
    <x v="2"/>
    <x v="8"/>
    <x v="7"/>
    <x v="888"/>
    <x v="3"/>
    <x v="84"/>
    <n v="531.24"/>
    <n v="67.900000000000006"/>
  </r>
  <r>
    <x v="3"/>
    <x v="10"/>
    <x v="3"/>
    <x v="499"/>
    <x v="3"/>
    <x v="13"/>
    <n v="5180.08"/>
    <n v="4783.8"/>
  </r>
  <r>
    <x v="0"/>
    <x v="11"/>
    <x v="1"/>
    <x v="218"/>
    <x v="1"/>
    <x v="6"/>
    <n v="1655.49"/>
    <n v="910"/>
  </r>
  <r>
    <x v="3"/>
    <x v="10"/>
    <x v="3"/>
    <x v="608"/>
    <x v="0"/>
    <x v="40"/>
    <n v="6779.11"/>
    <n v="307"/>
  </r>
  <r>
    <x v="3"/>
    <x v="10"/>
    <x v="3"/>
    <x v="645"/>
    <x v="5"/>
    <x v="47"/>
    <n v="15606.06"/>
    <n v="2241.9499999999998"/>
  </r>
  <r>
    <x v="3"/>
    <x v="10"/>
    <x v="3"/>
    <x v="653"/>
    <x v="5"/>
    <x v="47"/>
    <n v="15897.27"/>
    <n v="2818.4"/>
  </r>
  <r>
    <x v="3"/>
    <x v="10"/>
    <x v="3"/>
    <x v="846"/>
    <x v="5"/>
    <x v="47"/>
    <n v="849.52"/>
    <n v="77"/>
  </r>
  <r>
    <x v="3"/>
    <x v="10"/>
    <x v="7"/>
    <x v="1494"/>
    <x v="3"/>
    <x v="19"/>
    <n v="37.5"/>
    <n v="7.5"/>
  </r>
  <r>
    <x v="3"/>
    <x v="10"/>
    <x v="3"/>
    <x v="734"/>
    <x v="4"/>
    <x v="17"/>
    <n v="68.28"/>
    <n v="4.3"/>
  </r>
  <r>
    <x v="0"/>
    <x v="1"/>
    <x v="1"/>
    <x v="440"/>
    <x v="0"/>
    <x v="1"/>
    <n v="141.41"/>
    <n v="46.1"/>
  </r>
  <r>
    <x v="2"/>
    <x v="8"/>
    <x v="7"/>
    <x v="775"/>
    <x v="6"/>
    <x v="14"/>
    <n v="56.32"/>
    <n v="12"/>
  </r>
  <r>
    <x v="3"/>
    <x v="10"/>
    <x v="3"/>
    <x v="998"/>
    <x v="2"/>
    <x v="59"/>
    <n v="2045"/>
    <n v="900"/>
  </r>
  <r>
    <x v="0"/>
    <x v="3"/>
    <x v="1"/>
    <x v="38"/>
    <x v="2"/>
    <x v="26"/>
    <n v="5.84"/>
    <n v="2.2000000000000002"/>
  </r>
  <r>
    <x v="3"/>
    <x v="10"/>
    <x v="3"/>
    <x v="976"/>
    <x v="6"/>
    <x v="38"/>
    <n v="681"/>
    <n v="93"/>
  </r>
  <r>
    <x v="2"/>
    <x v="8"/>
    <x v="7"/>
    <x v="1148"/>
    <x v="3"/>
    <x v="79"/>
    <n v="362.3"/>
    <n v="349.4"/>
  </r>
  <r>
    <x v="2"/>
    <x v="8"/>
    <x v="7"/>
    <x v="781"/>
    <x v="1"/>
    <x v="2"/>
    <n v="40537.480000000003"/>
    <n v="3474.6"/>
  </r>
  <r>
    <x v="3"/>
    <x v="10"/>
    <x v="3"/>
    <x v="852"/>
    <x v="1"/>
    <x v="58"/>
    <n v="13.79"/>
    <n v="13.1"/>
  </r>
  <r>
    <x v="0"/>
    <x v="11"/>
    <x v="1"/>
    <x v="30"/>
    <x v="6"/>
    <x v="38"/>
    <n v="45172.2"/>
    <n v="10095.08"/>
  </r>
  <r>
    <x v="0"/>
    <x v="0"/>
    <x v="1"/>
    <x v="30"/>
    <x v="3"/>
    <x v="32"/>
    <n v="726969.82"/>
    <n v="165991.29999999999"/>
  </r>
  <r>
    <x v="3"/>
    <x v="10"/>
    <x v="3"/>
    <x v="848"/>
    <x v="6"/>
    <x v="38"/>
    <n v="2637.84"/>
    <n v="1715.15"/>
  </r>
  <r>
    <x v="3"/>
    <x v="10"/>
    <x v="7"/>
    <x v="942"/>
    <x v="3"/>
    <x v="19"/>
    <n v="465"/>
    <n v="93"/>
  </r>
  <r>
    <x v="2"/>
    <x v="8"/>
    <x v="7"/>
    <x v="781"/>
    <x v="6"/>
    <x v="44"/>
    <n v="12.3"/>
    <n v="4.8"/>
  </r>
  <r>
    <x v="1"/>
    <x v="8"/>
    <x v="9"/>
    <x v="1325"/>
    <x v="10"/>
    <x v="78"/>
    <n v="53.1"/>
    <n v="22.5"/>
  </r>
  <r>
    <x v="0"/>
    <x v="8"/>
    <x v="1"/>
    <x v="20"/>
    <x v="5"/>
    <x v="31"/>
    <n v="66682.990000000005"/>
    <n v="2988.6"/>
  </r>
  <r>
    <x v="3"/>
    <x v="10"/>
    <x v="3"/>
    <x v="744"/>
    <x v="3"/>
    <x v="19"/>
    <n v="2443.29"/>
    <n v="3550.25"/>
  </r>
  <r>
    <x v="3"/>
    <x v="10"/>
    <x v="3"/>
    <x v="746"/>
    <x v="3"/>
    <x v="19"/>
    <n v="13030.51"/>
    <n v="1863.31"/>
  </r>
  <r>
    <x v="3"/>
    <x v="10"/>
    <x v="7"/>
    <x v="896"/>
    <x v="2"/>
    <x v="26"/>
    <n v="8"/>
    <n v="2"/>
  </r>
  <r>
    <x v="3"/>
    <x v="10"/>
    <x v="7"/>
    <x v="867"/>
    <x v="5"/>
    <x v="48"/>
    <n v="1385.81"/>
    <n v="293.10000000000002"/>
  </r>
  <r>
    <x v="2"/>
    <x v="8"/>
    <x v="7"/>
    <x v="778"/>
    <x v="0"/>
    <x v="1"/>
    <n v="750.6"/>
    <n v="285.5"/>
  </r>
  <r>
    <x v="2"/>
    <x v="8"/>
    <x v="7"/>
    <x v="876"/>
    <x v="2"/>
    <x v="70"/>
    <n v="788.5"/>
    <n v="765"/>
  </r>
  <r>
    <x v="0"/>
    <x v="2"/>
    <x v="1"/>
    <x v="346"/>
    <x v="0"/>
    <x v="9"/>
    <n v="167880.21"/>
    <n v="8242.31"/>
  </r>
  <r>
    <x v="3"/>
    <x v="10"/>
    <x v="7"/>
    <x v="906"/>
    <x v="3"/>
    <x v="57"/>
    <n v="10"/>
    <n v="2"/>
  </r>
  <r>
    <x v="2"/>
    <x v="8"/>
    <x v="7"/>
    <x v="550"/>
    <x v="5"/>
    <x v="49"/>
    <n v="1697"/>
    <n v="217"/>
  </r>
  <r>
    <x v="0"/>
    <x v="11"/>
    <x v="1"/>
    <x v="221"/>
    <x v="0"/>
    <x v="9"/>
    <n v="20771.73"/>
    <n v="1814"/>
  </r>
  <r>
    <x v="2"/>
    <x v="8"/>
    <x v="7"/>
    <x v="963"/>
    <x v="7"/>
    <x v="77"/>
    <n v="435"/>
    <n v="29"/>
  </r>
  <r>
    <x v="3"/>
    <x v="10"/>
    <x v="3"/>
    <x v="615"/>
    <x v="6"/>
    <x v="38"/>
    <n v="3"/>
    <n v="3"/>
  </r>
  <r>
    <x v="3"/>
    <x v="10"/>
    <x v="3"/>
    <x v="829"/>
    <x v="6"/>
    <x v="38"/>
    <n v="5574.99"/>
    <n v="1770.4"/>
  </r>
  <r>
    <x v="2"/>
    <x v="8"/>
    <x v="7"/>
    <x v="952"/>
    <x v="4"/>
    <x v="8"/>
    <n v="27.5"/>
    <n v="5"/>
  </r>
  <r>
    <x v="0"/>
    <x v="1"/>
    <x v="1"/>
    <x v="315"/>
    <x v="0"/>
    <x v="1"/>
    <n v="26476.12"/>
    <n v="13716.6"/>
  </r>
  <r>
    <x v="2"/>
    <x v="8"/>
    <x v="7"/>
    <x v="952"/>
    <x v="0"/>
    <x v="50"/>
    <n v="1845.55"/>
    <n v="119"/>
  </r>
  <r>
    <x v="2"/>
    <x v="8"/>
    <x v="7"/>
    <x v="935"/>
    <x v="2"/>
    <x v="26"/>
    <n v="30"/>
    <n v="20"/>
  </r>
  <r>
    <x v="0"/>
    <x v="0"/>
    <x v="1"/>
    <x v="31"/>
    <x v="3"/>
    <x v="10"/>
    <n v="145.41999999999999"/>
    <n v="27"/>
  </r>
  <r>
    <x v="2"/>
    <x v="8"/>
    <x v="7"/>
    <x v="782"/>
    <x v="2"/>
    <x v="59"/>
    <n v="199.68"/>
    <n v="624"/>
  </r>
  <r>
    <x v="2"/>
    <x v="8"/>
    <x v="7"/>
    <x v="782"/>
    <x v="3"/>
    <x v="79"/>
    <n v="30.02"/>
    <n v="8"/>
  </r>
  <r>
    <x v="0"/>
    <x v="5"/>
    <x v="1"/>
    <x v="52"/>
    <x v="0"/>
    <x v="1"/>
    <n v="9011.23"/>
    <n v="3519"/>
  </r>
  <r>
    <x v="2"/>
    <x v="8"/>
    <x v="7"/>
    <x v="528"/>
    <x v="3"/>
    <x v="19"/>
    <n v="1763.9"/>
    <n v="461.2"/>
  </r>
  <r>
    <x v="2"/>
    <x v="8"/>
    <x v="7"/>
    <x v="528"/>
    <x v="2"/>
    <x v="59"/>
    <n v="364.9"/>
    <n v="560"/>
  </r>
  <r>
    <x v="3"/>
    <x v="10"/>
    <x v="3"/>
    <x v="646"/>
    <x v="6"/>
    <x v="55"/>
    <n v="11.86"/>
    <n v="3.04"/>
  </r>
  <r>
    <x v="3"/>
    <x v="10"/>
    <x v="7"/>
    <x v="874"/>
    <x v="3"/>
    <x v="79"/>
    <n v="200"/>
    <n v="180"/>
  </r>
  <r>
    <x v="3"/>
    <x v="10"/>
    <x v="7"/>
    <x v="938"/>
    <x v="3"/>
    <x v="13"/>
    <n v="205"/>
    <n v="82"/>
  </r>
  <r>
    <x v="2"/>
    <x v="8"/>
    <x v="5"/>
    <x v="638"/>
    <x v="1"/>
    <x v="6"/>
    <n v="23309.02"/>
    <n v="3048"/>
  </r>
  <r>
    <x v="0"/>
    <x v="11"/>
    <x v="1"/>
    <x v="31"/>
    <x v="0"/>
    <x v="4"/>
    <n v="51165.599999999999"/>
    <n v="2738.5"/>
  </r>
  <r>
    <x v="2"/>
    <x v="8"/>
    <x v="7"/>
    <x v="954"/>
    <x v="5"/>
    <x v="49"/>
    <n v="10"/>
    <n v="2"/>
  </r>
  <r>
    <x v="3"/>
    <x v="10"/>
    <x v="7"/>
    <x v="516"/>
    <x v="3"/>
    <x v="7"/>
    <n v="42"/>
    <n v="3"/>
  </r>
  <r>
    <x v="3"/>
    <x v="10"/>
    <x v="7"/>
    <x v="915"/>
    <x v="3"/>
    <x v="7"/>
    <n v="15.77"/>
    <n v="0.55000000000000004"/>
  </r>
  <r>
    <x v="2"/>
    <x v="8"/>
    <x v="7"/>
    <x v="794"/>
    <x v="6"/>
    <x v="14"/>
    <n v="36.630000000000003"/>
    <n v="29"/>
  </r>
  <r>
    <x v="2"/>
    <x v="8"/>
    <x v="7"/>
    <x v="869"/>
    <x v="2"/>
    <x v="59"/>
    <n v="21500.78"/>
    <n v="19326"/>
  </r>
  <r>
    <x v="3"/>
    <x v="10"/>
    <x v="3"/>
    <x v="506"/>
    <x v="3"/>
    <x v="23"/>
    <n v="122.05"/>
    <n v="29.61"/>
  </r>
  <r>
    <x v="0"/>
    <x v="5"/>
    <x v="1"/>
    <x v="170"/>
    <x v="0"/>
    <x v="43"/>
    <n v="345.98"/>
    <n v="10"/>
  </r>
  <r>
    <x v="3"/>
    <x v="10"/>
    <x v="3"/>
    <x v="839"/>
    <x v="3"/>
    <x v="16"/>
    <n v="14.7"/>
    <n v="2.1"/>
  </r>
  <r>
    <x v="3"/>
    <x v="10"/>
    <x v="3"/>
    <x v="625"/>
    <x v="4"/>
    <x v="8"/>
    <n v="174525.86"/>
    <n v="77917"/>
  </r>
  <r>
    <x v="0"/>
    <x v="9"/>
    <x v="1"/>
    <x v="27"/>
    <x v="0"/>
    <x v="4"/>
    <n v="29480.13"/>
    <n v="4221.8"/>
  </r>
  <r>
    <x v="3"/>
    <x v="10"/>
    <x v="3"/>
    <x v="760"/>
    <x v="4"/>
    <x v="8"/>
    <n v="13.94"/>
    <n v="3.4"/>
  </r>
  <r>
    <x v="2"/>
    <x v="8"/>
    <x v="7"/>
    <x v="771"/>
    <x v="6"/>
    <x v="42"/>
    <n v="33.200000000000003"/>
    <n v="16.600000000000001"/>
  </r>
  <r>
    <x v="2"/>
    <x v="8"/>
    <x v="7"/>
    <x v="516"/>
    <x v="3"/>
    <x v="57"/>
    <n v="142.15"/>
    <n v="28.7"/>
  </r>
  <r>
    <x v="3"/>
    <x v="10"/>
    <x v="3"/>
    <x v="724"/>
    <x v="3"/>
    <x v="23"/>
    <n v="210"/>
    <n v="70"/>
  </r>
  <r>
    <x v="0"/>
    <x v="5"/>
    <x v="1"/>
    <x v="44"/>
    <x v="4"/>
    <x v="8"/>
    <n v="62.63"/>
    <n v="15.5"/>
  </r>
  <r>
    <x v="3"/>
    <x v="10"/>
    <x v="7"/>
    <x v="782"/>
    <x v="4"/>
    <x v="8"/>
    <n v="1360"/>
    <n v="460"/>
  </r>
  <r>
    <x v="3"/>
    <x v="10"/>
    <x v="7"/>
    <x v="513"/>
    <x v="3"/>
    <x v="36"/>
    <n v="51600.97"/>
    <n v="7341.1"/>
  </r>
  <r>
    <x v="0"/>
    <x v="2"/>
    <x v="1"/>
    <x v="170"/>
    <x v="0"/>
    <x v="43"/>
    <n v="120.35"/>
    <n v="2.7"/>
  </r>
  <r>
    <x v="3"/>
    <x v="10"/>
    <x v="7"/>
    <x v="921"/>
    <x v="3"/>
    <x v="25"/>
    <n v="177.5"/>
    <n v="68"/>
  </r>
  <r>
    <x v="2"/>
    <x v="8"/>
    <x v="7"/>
    <x v="886"/>
    <x v="3"/>
    <x v="39"/>
    <n v="2651"/>
    <n v="784.8"/>
  </r>
  <r>
    <x v="2"/>
    <x v="8"/>
    <x v="5"/>
    <x v="647"/>
    <x v="3"/>
    <x v="36"/>
    <n v="10827.88"/>
    <n v="508"/>
  </r>
  <r>
    <x v="2"/>
    <x v="8"/>
    <x v="7"/>
    <x v="550"/>
    <x v="1"/>
    <x v="6"/>
    <n v="45"/>
    <n v="40"/>
  </r>
  <r>
    <x v="3"/>
    <x v="10"/>
    <x v="3"/>
    <x v="929"/>
    <x v="3"/>
    <x v="23"/>
    <n v="67.599999999999994"/>
    <n v="54"/>
  </r>
  <r>
    <x v="3"/>
    <x v="10"/>
    <x v="3"/>
    <x v="567"/>
    <x v="3"/>
    <x v="23"/>
    <n v="611935.6"/>
    <n v="123316"/>
  </r>
  <r>
    <x v="3"/>
    <x v="10"/>
    <x v="3"/>
    <x v="855"/>
    <x v="6"/>
    <x v="14"/>
    <n v="9194.33"/>
    <n v="1667.78"/>
  </r>
  <r>
    <x v="3"/>
    <x v="10"/>
    <x v="3"/>
    <x v="646"/>
    <x v="6"/>
    <x v="14"/>
    <n v="45.6"/>
    <n v="14.02"/>
  </r>
  <r>
    <x v="3"/>
    <x v="10"/>
    <x v="7"/>
    <x v="882"/>
    <x v="0"/>
    <x v="9"/>
    <n v="60"/>
    <n v="6"/>
  </r>
  <r>
    <x v="3"/>
    <x v="10"/>
    <x v="7"/>
    <x v="952"/>
    <x v="6"/>
    <x v="44"/>
    <n v="140"/>
    <n v="14"/>
  </r>
  <r>
    <x v="3"/>
    <x v="10"/>
    <x v="3"/>
    <x v="844"/>
    <x v="0"/>
    <x v="71"/>
    <n v="1161.8599999999999"/>
    <n v="191.26"/>
  </r>
  <r>
    <x v="1"/>
    <x v="5"/>
    <x v="9"/>
    <x v="1463"/>
    <x v="10"/>
    <x v="78"/>
    <n v="251.95"/>
    <n v="158.5"/>
  </r>
  <r>
    <x v="0"/>
    <x v="5"/>
    <x v="1"/>
    <x v="50"/>
    <x v="2"/>
    <x v="26"/>
    <n v="3933.09"/>
    <n v="2544"/>
  </r>
  <r>
    <x v="3"/>
    <x v="10"/>
    <x v="3"/>
    <x v="1018"/>
    <x v="3"/>
    <x v="32"/>
    <n v="177.5"/>
    <n v="17.2"/>
  </r>
  <r>
    <x v="3"/>
    <x v="10"/>
    <x v="3"/>
    <x v="645"/>
    <x v="5"/>
    <x v="49"/>
    <n v="765.96"/>
    <n v="33.799999999999997"/>
  </r>
  <r>
    <x v="0"/>
    <x v="11"/>
    <x v="1"/>
    <x v="27"/>
    <x v="2"/>
    <x v="5"/>
    <n v="9.93"/>
    <n v="13.8"/>
  </r>
  <r>
    <x v="3"/>
    <x v="10"/>
    <x v="7"/>
    <x v="515"/>
    <x v="6"/>
    <x v="44"/>
    <n v="4592.55"/>
    <n v="555.29999999999995"/>
  </r>
  <r>
    <x v="3"/>
    <x v="10"/>
    <x v="7"/>
    <x v="874"/>
    <x v="6"/>
    <x v="44"/>
    <n v="1560"/>
    <n v="232"/>
  </r>
  <r>
    <x v="2"/>
    <x v="8"/>
    <x v="7"/>
    <x v="894"/>
    <x v="0"/>
    <x v="1"/>
    <n v="10"/>
    <n v="2"/>
  </r>
  <r>
    <x v="2"/>
    <x v="8"/>
    <x v="7"/>
    <x v="865"/>
    <x v="0"/>
    <x v="9"/>
    <n v="36429.06"/>
    <n v="1262.7"/>
  </r>
  <r>
    <x v="0"/>
    <x v="2"/>
    <x v="1"/>
    <x v="20"/>
    <x v="3"/>
    <x v="36"/>
    <n v="1944.35"/>
    <n v="155.5"/>
  </r>
  <r>
    <x v="3"/>
    <x v="10"/>
    <x v="3"/>
    <x v="622"/>
    <x v="3"/>
    <x v="36"/>
    <n v="161.69999999999999"/>
    <n v="15.1"/>
  </r>
  <r>
    <x v="3"/>
    <x v="10"/>
    <x v="3"/>
    <x v="853"/>
    <x v="1"/>
    <x v="21"/>
    <n v="19073.22"/>
    <n v="1332.81"/>
  </r>
  <r>
    <x v="0"/>
    <x v="10"/>
    <x v="1"/>
    <x v="31"/>
    <x v="1"/>
    <x v="2"/>
    <n v="35.159999999999997"/>
    <n v="7"/>
  </r>
  <r>
    <x v="3"/>
    <x v="10"/>
    <x v="7"/>
    <x v="773"/>
    <x v="0"/>
    <x v="1"/>
    <n v="10"/>
    <n v="1"/>
  </r>
  <r>
    <x v="2"/>
    <x v="8"/>
    <x v="7"/>
    <x v="887"/>
    <x v="1"/>
    <x v="6"/>
    <n v="3.3"/>
    <n v="1.4"/>
  </r>
  <r>
    <x v="2"/>
    <x v="8"/>
    <x v="7"/>
    <x v="793"/>
    <x v="0"/>
    <x v="71"/>
    <n v="91.4"/>
    <n v="13.1"/>
  </r>
  <r>
    <x v="2"/>
    <x v="8"/>
    <x v="7"/>
    <x v="885"/>
    <x v="3"/>
    <x v="34"/>
    <n v="12.25"/>
    <n v="4.9000000000000004"/>
  </r>
  <r>
    <x v="0"/>
    <x v="4"/>
    <x v="1"/>
    <x v="336"/>
    <x v="0"/>
    <x v="1"/>
    <n v="11885.55"/>
    <n v="3071.65"/>
  </r>
  <r>
    <x v="1"/>
    <x v="8"/>
    <x v="9"/>
    <x v="1459"/>
    <x v="5"/>
    <x v="33"/>
    <n v="50"/>
    <n v="20"/>
  </r>
  <r>
    <x v="1"/>
    <x v="5"/>
    <x v="9"/>
    <x v="1545"/>
    <x v="10"/>
    <x v="78"/>
    <n v="75"/>
    <n v="25"/>
  </r>
  <r>
    <x v="0"/>
    <x v="6"/>
    <x v="1"/>
    <x v="393"/>
    <x v="0"/>
    <x v="1"/>
    <n v="1519.03"/>
    <n v="541"/>
  </r>
  <r>
    <x v="3"/>
    <x v="10"/>
    <x v="3"/>
    <x v="618"/>
    <x v="4"/>
    <x v="41"/>
    <n v="11212.06"/>
    <n v="1496.7"/>
  </r>
  <r>
    <x v="3"/>
    <x v="10"/>
    <x v="7"/>
    <x v="887"/>
    <x v="4"/>
    <x v="41"/>
    <n v="1299.94"/>
    <n v="173.6"/>
  </r>
  <r>
    <x v="2"/>
    <x v="8"/>
    <x v="7"/>
    <x v="765"/>
    <x v="3"/>
    <x v="19"/>
    <n v="14554.11"/>
    <n v="1368.65"/>
  </r>
  <r>
    <x v="2"/>
    <x v="8"/>
    <x v="7"/>
    <x v="941"/>
    <x v="3"/>
    <x v="32"/>
    <n v="818"/>
    <n v="86"/>
  </r>
  <r>
    <x v="3"/>
    <x v="0"/>
    <x v="3"/>
    <x v="648"/>
    <x v="6"/>
    <x v="38"/>
    <n v="5556.68"/>
    <n v="1310.7"/>
  </r>
  <r>
    <x v="3"/>
    <x v="3"/>
    <x v="15"/>
    <x v="1038"/>
    <x v="0"/>
    <x v="82"/>
    <n v="1308.5999999999999"/>
    <n v="128"/>
  </r>
  <r>
    <x v="3"/>
    <x v="3"/>
    <x v="15"/>
    <x v="1033"/>
    <x v="1"/>
    <x v="21"/>
    <n v="75.13"/>
    <n v="26.05"/>
  </r>
  <r>
    <x v="3"/>
    <x v="10"/>
    <x v="9"/>
    <x v="1189"/>
    <x v="10"/>
    <x v="78"/>
    <n v="5"/>
    <n v="8"/>
  </r>
  <r>
    <x v="0"/>
    <x v="3"/>
    <x v="1"/>
    <x v="54"/>
    <x v="3"/>
    <x v="10"/>
    <n v="25.94"/>
    <n v="7.9"/>
  </r>
  <r>
    <x v="3"/>
    <x v="0"/>
    <x v="3"/>
    <x v="636"/>
    <x v="0"/>
    <x v="50"/>
    <n v="2668.61"/>
    <n v="54.7"/>
  </r>
  <r>
    <x v="3"/>
    <x v="0"/>
    <x v="3"/>
    <x v="829"/>
    <x v="5"/>
    <x v="48"/>
    <n v="119.62"/>
    <n v="16.100000000000001"/>
  </r>
  <r>
    <x v="3"/>
    <x v="0"/>
    <x v="3"/>
    <x v="722"/>
    <x v="5"/>
    <x v="46"/>
    <n v="615.55999999999995"/>
    <n v="35.96"/>
  </r>
  <r>
    <x v="3"/>
    <x v="3"/>
    <x v="15"/>
    <x v="1030"/>
    <x v="0"/>
    <x v="1"/>
    <n v="5816.85"/>
    <n v="887.97"/>
  </r>
  <r>
    <x v="0"/>
    <x v="4"/>
    <x v="1"/>
    <x v="223"/>
    <x v="0"/>
    <x v="1"/>
    <n v="6405.21"/>
    <n v="1525"/>
  </r>
  <r>
    <x v="3"/>
    <x v="3"/>
    <x v="15"/>
    <x v="1032"/>
    <x v="3"/>
    <x v="10"/>
    <n v="58939.96"/>
    <n v="8735.59"/>
  </r>
  <r>
    <x v="3"/>
    <x v="0"/>
    <x v="2"/>
    <x v="467"/>
    <x v="3"/>
    <x v="10"/>
    <n v="5641.55"/>
    <n v="67869"/>
  </r>
  <r>
    <x v="0"/>
    <x v="1"/>
    <x v="1"/>
    <x v="39"/>
    <x v="0"/>
    <x v="4"/>
    <n v="975.59"/>
    <n v="64.5"/>
  </r>
  <r>
    <x v="0"/>
    <x v="2"/>
    <x v="1"/>
    <x v="39"/>
    <x v="0"/>
    <x v="4"/>
    <n v="100.98"/>
    <n v="3.1"/>
  </r>
  <r>
    <x v="3"/>
    <x v="0"/>
    <x v="3"/>
    <x v="618"/>
    <x v="4"/>
    <x v="41"/>
    <n v="11106.49"/>
    <n v="1283.1500000000001"/>
  </r>
  <r>
    <x v="3"/>
    <x v="0"/>
    <x v="3"/>
    <x v="565"/>
    <x v="5"/>
    <x v="33"/>
    <n v="1085.08"/>
    <n v="108"/>
  </r>
  <r>
    <x v="0"/>
    <x v="1"/>
    <x v="1"/>
    <x v="43"/>
    <x v="2"/>
    <x v="26"/>
    <n v="21.67"/>
    <n v="5"/>
  </r>
  <r>
    <x v="3"/>
    <x v="0"/>
    <x v="3"/>
    <x v="565"/>
    <x v="6"/>
    <x v="27"/>
    <n v="36423.79"/>
    <n v="3624.4"/>
  </r>
  <r>
    <x v="3"/>
    <x v="0"/>
    <x v="3"/>
    <x v="503"/>
    <x v="3"/>
    <x v="16"/>
    <n v="103834.29"/>
    <n v="9838.65"/>
  </r>
  <r>
    <x v="3"/>
    <x v="3"/>
    <x v="15"/>
    <x v="1043"/>
    <x v="1"/>
    <x v="6"/>
    <n v="9706.5"/>
    <n v="2157"/>
  </r>
  <r>
    <x v="3"/>
    <x v="0"/>
    <x v="5"/>
    <x v="496"/>
    <x v="5"/>
    <x v="49"/>
    <n v="2727.47"/>
    <n v="136"/>
  </r>
  <r>
    <x v="0"/>
    <x v="5"/>
    <x v="1"/>
    <x v="68"/>
    <x v="1"/>
    <x v="6"/>
    <n v="29354.1"/>
    <n v="18929.3"/>
  </r>
  <r>
    <x v="3"/>
    <x v="0"/>
    <x v="3"/>
    <x v="693"/>
    <x v="6"/>
    <x v="55"/>
    <n v="215"/>
    <n v="43"/>
  </r>
  <r>
    <x v="3"/>
    <x v="3"/>
    <x v="15"/>
    <x v="1028"/>
    <x v="4"/>
    <x v="17"/>
    <n v="1258.83"/>
    <n v="354.2"/>
  </r>
  <r>
    <x v="0"/>
    <x v="11"/>
    <x v="1"/>
    <x v="761"/>
    <x v="3"/>
    <x v="10"/>
    <n v="1900.04"/>
    <n v="14.56"/>
  </r>
  <r>
    <x v="3"/>
    <x v="0"/>
    <x v="3"/>
    <x v="990"/>
    <x v="3"/>
    <x v="19"/>
    <n v="268.8"/>
    <n v="33.6"/>
  </r>
  <r>
    <x v="3"/>
    <x v="0"/>
    <x v="3"/>
    <x v="660"/>
    <x v="3"/>
    <x v="32"/>
    <n v="3298.33"/>
    <n v="361.6"/>
  </r>
  <r>
    <x v="3"/>
    <x v="0"/>
    <x v="3"/>
    <x v="718"/>
    <x v="3"/>
    <x v="67"/>
    <n v="1855.35"/>
    <n v="155.79"/>
  </r>
  <r>
    <x v="3"/>
    <x v="0"/>
    <x v="5"/>
    <x v="607"/>
    <x v="5"/>
    <x v="47"/>
    <n v="40.57"/>
    <n v="21"/>
  </r>
  <r>
    <x v="3"/>
    <x v="0"/>
    <x v="16"/>
    <x v="1108"/>
    <x v="5"/>
    <x v="31"/>
    <n v="2211.9899999999998"/>
    <n v="147.30000000000001"/>
  </r>
  <r>
    <x v="3"/>
    <x v="0"/>
    <x v="3"/>
    <x v="625"/>
    <x v="3"/>
    <x v="13"/>
    <n v="2490.84"/>
    <n v="5183.1000000000004"/>
  </r>
  <r>
    <x v="0"/>
    <x v="10"/>
    <x v="1"/>
    <x v="65"/>
    <x v="0"/>
    <x v="9"/>
    <n v="301576.52"/>
    <n v="26721.96"/>
  </r>
  <r>
    <x v="3"/>
    <x v="0"/>
    <x v="3"/>
    <x v="723"/>
    <x v="0"/>
    <x v="80"/>
    <n v="82917.009999999995"/>
    <n v="10314.24"/>
  </r>
  <r>
    <x v="3"/>
    <x v="3"/>
    <x v="15"/>
    <x v="1029"/>
    <x v="6"/>
    <x v="27"/>
    <n v="4221"/>
    <n v="703.5"/>
  </r>
  <r>
    <x v="3"/>
    <x v="0"/>
    <x v="16"/>
    <x v="1108"/>
    <x v="0"/>
    <x v="9"/>
    <n v="1754.29"/>
    <n v="69"/>
  </r>
  <r>
    <x v="3"/>
    <x v="0"/>
    <x v="3"/>
    <x v="488"/>
    <x v="6"/>
    <x v="61"/>
    <n v="4250.8599999999997"/>
    <n v="654.5"/>
  </r>
  <r>
    <x v="0"/>
    <x v="3"/>
    <x v="1"/>
    <x v="242"/>
    <x v="4"/>
    <x v="41"/>
    <n v="21.27"/>
    <n v="8.1"/>
  </r>
  <r>
    <x v="3"/>
    <x v="0"/>
    <x v="3"/>
    <x v="719"/>
    <x v="2"/>
    <x v="59"/>
    <n v="165419.9"/>
    <n v="98015.81"/>
  </r>
  <r>
    <x v="3"/>
    <x v="0"/>
    <x v="3"/>
    <x v="723"/>
    <x v="5"/>
    <x v="47"/>
    <n v="107.07"/>
    <n v="18.100000000000001"/>
  </r>
  <r>
    <x v="3"/>
    <x v="0"/>
    <x v="3"/>
    <x v="506"/>
    <x v="3"/>
    <x v="19"/>
    <n v="202.21"/>
    <n v="97.27"/>
  </r>
  <r>
    <x v="3"/>
    <x v="3"/>
    <x v="15"/>
    <x v="1082"/>
    <x v="5"/>
    <x v="46"/>
    <n v="66.099999999999994"/>
    <n v="3.7"/>
  </r>
  <r>
    <x v="3"/>
    <x v="0"/>
    <x v="3"/>
    <x v="853"/>
    <x v="3"/>
    <x v="16"/>
    <n v="184.16"/>
    <n v="9.02"/>
  </r>
  <r>
    <x v="3"/>
    <x v="0"/>
    <x v="3"/>
    <x v="1007"/>
    <x v="3"/>
    <x v="23"/>
    <n v="5517.85"/>
    <n v="1602"/>
  </r>
  <r>
    <x v="0"/>
    <x v="7"/>
    <x v="1"/>
    <x v="1454"/>
    <x v="0"/>
    <x v="4"/>
    <n v="299.19"/>
    <n v="12.4"/>
  </r>
  <r>
    <x v="0"/>
    <x v="3"/>
    <x v="1"/>
    <x v="66"/>
    <x v="3"/>
    <x v="23"/>
    <n v="65.66"/>
    <n v="10"/>
  </r>
  <r>
    <x v="3"/>
    <x v="0"/>
    <x v="3"/>
    <x v="627"/>
    <x v="0"/>
    <x v="1"/>
    <n v="3840.1"/>
    <n v="369.25"/>
  </r>
  <r>
    <x v="3"/>
    <x v="0"/>
    <x v="3"/>
    <x v="650"/>
    <x v="0"/>
    <x v="43"/>
    <n v="46970.53"/>
    <n v="906.3"/>
  </r>
  <r>
    <x v="0"/>
    <x v="3"/>
    <x v="1"/>
    <x v="67"/>
    <x v="2"/>
    <x v="26"/>
    <n v="1.1200000000000001"/>
    <n v="0.7"/>
  </r>
  <r>
    <x v="3"/>
    <x v="0"/>
    <x v="3"/>
    <x v="984"/>
    <x v="0"/>
    <x v="50"/>
    <n v="98"/>
    <n v="4.9000000000000004"/>
  </r>
  <r>
    <x v="3"/>
    <x v="0"/>
    <x v="5"/>
    <x v="754"/>
    <x v="3"/>
    <x v="10"/>
    <n v="24433.64"/>
    <n v="2070"/>
  </r>
  <r>
    <x v="3"/>
    <x v="0"/>
    <x v="3"/>
    <x v="645"/>
    <x v="3"/>
    <x v="36"/>
    <n v="20433.64"/>
    <n v="2299.4"/>
  </r>
  <r>
    <x v="3"/>
    <x v="0"/>
    <x v="3"/>
    <x v="745"/>
    <x v="3"/>
    <x v="10"/>
    <n v="11999.83"/>
    <n v="3473.4"/>
  </r>
  <r>
    <x v="3"/>
    <x v="0"/>
    <x v="3"/>
    <x v="1007"/>
    <x v="5"/>
    <x v="49"/>
    <n v="1259.5999999999999"/>
    <n v="62.5"/>
  </r>
  <r>
    <x v="3"/>
    <x v="0"/>
    <x v="5"/>
    <x v="610"/>
    <x v="3"/>
    <x v="19"/>
    <n v="45365.24"/>
    <n v="8782"/>
  </r>
  <r>
    <x v="3"/>
    <x v="0"/>
    <x v="3"/>
    <x v="611"/>
    <x v="3"/>
    <x v="19"/>
    <n v="29709.35"/>
    <n v="15289.17"/>
  </r>
  <r>
    <x v="3"/>
    <x v="0"/>
    <x v="3"/>
    <x v="627"/>
    <x v="1"/>
    <x v="58"/>
    <n v="14502.2"/>
    <n v="1600"/>
  </r>
  <r>
    <x v="3"/>
    <x v="0"/>
    <x v="3"/>
    <x v="711"/>
    <x v="0"/>
    <x v="50"/>
    <n v="148616.10999999999"/>
    <n v="3228.65"/>
  </r>
  <r>
    <x v="3"/>
    <x v="0"/>
    <x v="3"/>
    <x v="652"/>
    <x v="4"/>
    <x v="17"/>
    <n v="636.44000000000005"/>
    <n v="88.55"/>
  </r>
  <r>
    <x v="0"/>
    <x v="7"/>
    <x v="1"/>
    <x v="62"/>
    <x v="3"/>
    <x v="7"/>
    <n v="18495.490000000002"/>
    <n v="1381.9"/>
  </r>
  <r>
    <x v="3"/>
    <x v="3"/>
    <x v="15"/>
    <x v="1051"/>
    <x v="3"/>
    <x v="67"/>
    <n v="100.24"/>
    <n v="4.4000000000000004"/>
  </r>
  <r>
    <x v="3"/>
    <x v="0"/>
    <x v="3"/>
    <x v="735"/>
    <x v="5"/>
    <x v="31"/>
    <n v="234.71"/>
    <n v="9.75"/>
  </r>
  <r>
    <x v="3"/>
    <x v="0"/>
    <x v="3"/>
    <x v="737"/>
    <x v="3"/>
    <x v="16"/>
    <n v="4572.6000000000004"/>
    <n v="202.76"/>
  </r>
  <r>
    <x v="3"/>
    <x v="0"/>
    <x v="3"/>
    <x v="999"/>
    <x v="3"/>
    <x v="32"/>
    <n v="3521.37"/>
    <n v="552.15"/>
  </r>
  <r>
    <x v="0"/>
    <x v="6"/>
    <x v="1"/>
    <x v="283"/>
    <x v="0"/>
    <x v="4"/>
    <n v="660.68"/>
    <n v="42.4"/>
  </r>
  <r>
    <x v="0"/>
    <x v="6"/>
    <x v="1"/>
    <x v="226"/>
    <x v="2"/>
    <x v="26"/>
    <n v="88.19"/>
    <n v="90"/>
  </r>
  <r>
    <x v="3"/>
    <x v="0"/>
    <x v="3"/>
    <x v="499"/>
    <x v="0"/>
    <x v="1"/>
    <n v="29688.95"/>
    <n v="3603.1"/>
  </r>
  <r>
    <x v="3"/>
    <x v="0"/>
    <x v="3"/>
    <x v="481"/>
    <x v="1"/>
    <x v="21"/>
    <n v="35201.21"/>
    <n v="2905.5"/>
  </r>
  <r>
    <x v="0"/>
    <x v="7"/>
    <x v="1"/>
    <x v="76"/>
    <x v="1"/>
    <x v="64"/>
    <n v="1046.92"/>
    <n v="308"/>
  </r>
  <r>
    <x v="3"/>
    <x v="0"/>
    <x v="5"/>
    <x v="571"/>
    <x v="3"/>
    <x v="7"/>
    <n v="422.47"/>
    <n v="25"/>
  </r>
  <r>
    <x v="3"/>
    <x v="0"/>
    <x v="5"/>
    <x v="643"/>
    <x v="3"/>
    <x v="25"/>
    <n v="139.69999999999999"/>
    <n v="84"/>
  </r>
  <r>
    <x v="3"/>
    <x v="0"/>
    <x v="3"/>
    <x v="634"/>
    <x v="5"/>
    <x v="49"/>
    <n v="39.14"/>
    <n v="1.9"/>
  </r>
  <r>
    <x v="3"/>
    <x v="3"/>
    <x v="15"/>
    <x v="1088"/>
    <x v="5"/>
    <x v="31"/>
    <n v="892.91"/>
    <n v="56.42"/>
  </r>
  <r>
    <x v="0"/>
    <x v="0"/>
    <x v="1"/>
    <x v="328"/>
    <x v="1"/>
    <x v="6"/>
    <n v="7736.29"/>
    <n v="3591"/>
  </r>
  <r>
    <x v="3"/>
    <x v="0"/>
    <x v="5"/>
    <x v="572"/>
    <x v="3"/>
    <x v="13"/>
    <n v="309.64999999999998"/>
    <n v="268"/>
  </r>
  <r>
    <x v="3"/>
    <x v="0"/>
    <x v="3"/>
    <x v="712"/>
    <x v="3"/>
    <x v="36"/>
    <n v="1.2"/>
    <n v="0.2"/>
  </r>
  <r>
    <x v="0"/>
    <x v="8"/>
    <x v="1"/>
    <x v="62"/>
    <x v="4"/>
    <x v="17"/>
    <n v="12293.54"/>
    <n v="3368"/>
  </r>
  <r>
    <x v="3"/>
    <x v="3"/>
    <x v="15"/>
    <x v="1043"/>
    <x v="6"/>
    <x v="37"/>
    <n v="45722.29"/>
    <n v="17152.71"/>
  </r>
  <r>
    <x v="3"/>
    <x v="0"/>
    <x v="3"/>
    <x v="648"/>
    <x v="3"/>
    <x v="79"/>
    <n v="256.11"/>
    <n v="248.8"/>
  </r>
  <r>
    <x v="0"/>
    <x v="1"/>
    <x v="1"/>
    <x v="115"/>
    <x v="5"/>
    <x v="46"/>
    <n v="93.83"/>
    <n v="13.96"/>
  </r>
  <r>
    <x v="3"/>
    <x v="0"/>
    <x v="3"/>
    <x v="849"/>
    <x v="0"/>
    <x v="1"/>
    <n v="4826.42"/>
    <n v="704.25"/>
  </r>
  <r>
    <x v="3"/>
    <x v="3"/>
    <x v="15"/>
    <x v="1027"/>
    <x v="3"/>
    <x v="36"/>
    <n v="35081.129999999997"/>
    <n v="5136.25"/>
  </r>
  <r>
    <x v="3"/>
    <x v="3"/>
    <x v="15"/>
    <x v="1044"/>
    <x v="3"/>
    <x v="32"/>
    <n v="11203.6"/>
    <n v="2122.6"/>
  </r>
  <r>
    <x v="3"/>
    <x v="3"/>
    <x v="7"/>
    <x v="870"/>
    <x v="0"/>
    <x v="82"/>
    <n v="6475"/>
    <n v="754"/>
  </r>
  <r>
    <x v="3"/>
    <x v="3"/>
    <x v="7"/>
    <x v="772"/>
    <x v="6"/>
    <x v="38"/>
    <n v="125"/>
    <n v="82"/>
  </r>
  <r>
    <x v="3"/>
    <x v="3"/>
    <x v="7"/>
    <x v="772"/>
    <x v="4"/>
    <x v="41"/>
    <n v="4947.5"/>
    <n v="526"/>
  </r>
  <r>
    <x v="3"/>
    <x v="3"/>
    <x v="7"/>
    <x v="887"/>
    <x v="4"/>
    <x v="41"/>
    <n v="1867.31"/>
    <n v="226.1"/>
  </r>
  <r>
    <x v="3"/>
    <x v="3"/>
    <x v="7"/>
    <x v="944"/>
    <x v="4"/>
    <x v="41"/>
    <n v="993.8"/>
    <n v="133.30000000000001"/>
  </r>
  <r>
    <x v="3"/>
    <x v="3"/>
    <x v="7"/>
    <x v="940"/>
    <x v="6"/>
    <x v="44"/>
    <n v="33608"/>
    <n v="6490"/>
  </r>
  <r>
    <x v="3"/>
    <x v="3"/>
    <x v="7"/>
    <x v="793"/>
    <x v="2"/>
    <x v="62"/>
    <n v="3153.15"/>
    <n v="2016"/>
  </r>
  <r>
    <x v="3"/>
    <x v="3"/>
    <x v="7"/>
    <x v="869"/>
    <x v="3"/>
    <x v="16"/>
    <n v="20"/>
    <n v="5"/>
  </r>
  <r>
    <x v="3"/>
    <x v="3"/>
    <x v="7"/>
    <x v="883"/>
    <x v="4"/>
    <x v="17"/>
    <n v="552.6"/>
    <n v="94.1"/>
  </r>
  <r>
    <x v="3"/>
    <x v="3"/>
    <x v="7"/>
    <x v="550"/>
    <x v="2"/>
    <x v="26"/>
    <n v="3047"/>
    <n v="850"/>
  </r>
  <r>
    <x v="3"/>
    <x v="3"/>
    <x v="7"/>
    <x v="794"/>
    <x v="6"/>
    <x v="44"/>
    <n v="14594.03"/>
    <n v="3058.8"/>
  </r>
  <r>
    <x v="0"/>
    <x v="6"/>
    <x v="1"/>
    <x v="74"/>
    <x v="0"/>
    <x v="4"/>
    <n v="279.69"/>
    <n v="16.5"/>
  </r>
  <r>
    <x v="3"/>
    <x v="3"/>
    <x v="7"/>
    <x v="778"/>
    <x v="2"/>
    <x v="70"/>
    <n v="73.08"/>
    <n v="85.4"/>
  </r>
  <r>
    <x v="3"/>
    <x v="3"/>
    <x v="7"/>
    <x v="877"/>
    <x v="3"/>
    <x v="10"/>
    <n v="200"/>
    <n v="21"/>
  </r>
  <r>
    <x v="0"/>
    <x v="4"/>
    <x v="1"/>
    <x v="59"/>
    <x v="3"/>
    <x v="25"/>
    <n v="343.29"/>
    <n v="85"/>
  </r>
  <r>
    <x v="3"/>
    <x v="3"/>
    <x v="7"/>
    <x v="872"/>
    <x v="5"/>
    <x v="47"/>
    <n v="5949.23"/>
    <n v="1498.05"/>
  </r>
  <r>
    <x v="3"/>
    <x v="3"/>
    <x v="7"/>
    <x v="770"/>
    <x v="3"/>
    <x v="10"/>
    <n v="374.4"/>
    <n v="39"/>
  </r>
  <r>
    <x v="1"/>
    <x v="4"/>
    <x v="1"/>
    <x v="63"/>
    <x v="6"/>
    <x v="38"/>
    <n v="8.11"/>
    <n v="3.9"/>
  </r>
  <r>
    <x v="3"/>
    <x v="3"/>
    <x v="14"/>
    <x v="993"/>
    <x v="0"/>
    <x v="89"/>
    <n v="59.25"/>
    <n v="5"/>
  </r>
  <r>
    <x v="3"/>
    <x v="3"/>
    <x v="7"/>
    <x v="791"/>
    <x v="4"/>
    <x v="41"/>
    <n v="62726.2"/>
    <n v="6238.7"/>
  </r>
  <r>
    <x v="0"/>
    <x v="1"/>
    <x v="1"/>
    <x v="73"/>
    <x v="3"/>
    <x v="10"/>
    <n v="21.7"/>
    <n v="6.9"/>
  </r>
  <r>
    <x v="3"/>
    <x v="3"/>
    <x v="7"/>
    <x v="868"/>
    <x v="4"/>
    <x v="8"/>
    <n v="15325.92"/>
    <n v="1104.5999999999999"/>
  </r>
  <r>
    <x v="3"/>
    <x v="3"/>
    <x v="7"/>
    <x v="860"/>
    <x v="3"/>
    <x v="23"/>
    <n v="6.7"/>
    <n v="7"/>
  </r>
  <r>
    <x v="0"/>
    <x v="2"/>
    <x v="1"/>
    <x v="63"/>
    <x v="0"/>
    <x v="1"/>
    <n v="2146.21"/>
    <n v="591"/>
  </r>
  <r>
    <x v="3"/>
    <x v="3"/>
    <x v="7"/>
    <x v="509"/>
    <x v="2"/>
    <x v="11"/>
    <n v="40"/>
    <n v="20"/>
  </r>
  <r>
    <x v="3"/>
    <x v="3"/>
    <x v="7"/>
    <x v="1474"/>
    <x v="6"/>
    <x v="42"/>
    <n v="40"/>
    <n v="80"/>
  </r>
  <r>
    <x v="3"/>
    <x v="3"/>
    <x v="7"/>
    <x v="763"/>
    <x v="4"/>
    <x v="8"/>
    <n v="15084.64"/>
    <n v="898.3"/>
  </r>
  <r>
    <x v="3"/>
    <x v="3"/>
    <x v="7"/>
    <x v="917"/>
    <x v="2"/>
    <x v="70"/>
    <n v="5.7"/>
    <n v="3.8"/>
  </r>
  <r>
    <x v="3"/>
    <x v="3"/>
    <x v="7"/>
    <x v="899"/>
    <x v="0"/>
    <x v="1"/>
    <n v="39.67"/>
    <n v="12.6"/>
  </r>
  <r>
    <x v="3"/>
    <x v="3"/>
    <x v="7"/>
    <x v="781"/>
    <x v="3"/>
    <x v="34"/>
    <n v="12.4"/>
    <n v="6.2"/>
  </r>
  <r>
    <x v="0"/>
    <x v="1"/>
    <x v="1"/>
    <x v="67"/>
    <x v="0"/>
    <x v="1"/>
    <n v="284.14"/>
    <n v="1668.4"/>
  </r>
  <r>
    <x v="3"/>
    <x v="3"/>
    <x v="7"/>
    <x v="771"/>
    <x v="3"/>
    <x v="23"/>
    <n v="2370.65"/>
    <n v="462.5"/>
  </r>
  <r>
    <x v="3"/>
    <x v="3"/>
    <x v="7"/>
    <x v="899"/>
    <x v="3"/>
    <x v="79"/>
    <n v="255.24"/>
    <n v="91.6"/>
  </r>
  <r>
    <x v="0"/>
    <x v="2"/>
    <x v="1"/>
    <x v="73"/>
    <x v="2"/>
    <x v="20"/>
    <n v="7.8"/>
    <n v="10.6"/>
  </r>
  <r>
    <x v="1"/>
    <x v="10"/>
    <x v="15"/>
    <x v="1045"/>
    <x v="6"/>
    <x v="37"/>
    <n v="224804.45"/>
    <n v="115704.75"/>
  </r>
  <r>
    <x v="1"/>
    <x v="1"/>
    <x v="15"/>
    <x v="1045"/>
    <x v="6"/>
    <x v="37"/>
    <n v="240786.26"/>
    <n v="106508.84"/>
  </r>
  <r>
    <x v="1"/>
    <x v="3"/>
    <x v="15"/>
    <x v="1064"/>
    <x v="3"/>
    <x v="32"/>
    <n v="130872.71"/>
    <n v="19623.900000000001"/>
  </r>
  <r>
    <x v="0"/>
    <x v="7"/>
    <x v="1"/>
    <x v="80"/>
    <x v="2"/>
    <x v="62"/>
    <n v="15016.45"/>
    <n v="7363"/>
  </r>
  <r>
    <x v="0"/>
    <x v="2"/>
    <x v="2"/>
    <x v="463"/>
    <x v="3"/>
    <x v="84"/>
    <n v="265"/>
    <n v="2650"/>
  </r>
  <r>
    <x v="0"/>
    <x v="1"/>
    <x v="1"/>
    <x v="75"/>
    <x v="0"/>
    <x v="4"/>
    <n v="3015.07"/>
    <n v="200"/>
  </r>
  <r>
    <x v="2"/>
    <x v="10"/>
    <x v="2"/>
    <x v="1133"/>
    <x v="3"/>
    <x v="84"/>
    <n v="3922.5"/>
    <n v="4530"/>
  </r>
  <r>
    <x v="0"/>
    <x v="0"/>
    <x v="5"/>
    <x v="607"/>
    <x v="3"/>
    <x v="19"/>
    <n v="2590.7800000000002"/>
    <n v="585"/>
  </r>
  <r>
    <x v="0"/>
    <x v="0"/>
    <x v="2"/>
    <x v="467"/>
    <x v="3"/>
    <x v="19"/>
    <n v="2.2999999999999998"/>
    <n v="7"/>
  </r>
  <r>
    <x v="2"/>
    <x v="1"/>
    <x v="2"/>
    <x v="467"/>
    <x v="5"/>
    <x v="46"/>
    <n v="122"/>
    <n v="69"/>
  </r>
  <r>
    <x v="0"/>
    <x v="10"/>
    <x v="2"/>
    <x v="467"/>
    <x v="3"/>
    <x v="10"/>
    <n v="3492"/>
    <n v="54200"/>
  </r>
  <r>
    <x v="1"/>
    <x v="0"/>
    <x v="2"/>
    <x v="467"/>
    <x v="3"/>
    <x v="10"/>
    <n v="6774.46"/>
    <n v="68202"/>
  </r>
  <r>
    <x v="0"/>
    <x v="5"/>
    <x v="1"/>
    <x v="287"/>
    <x v="2"/>
    <x v="26"/>
    <n v="3960.82"/>
    <n v="1589"/>
  </r>
  <r>
    <x v="0"/>
    <x v="1"/>
    <x v="1"/>
    <x v="184"/>
    <x v="2"/>
    <x v="26"/>
    <n v="16.37"/>
    <n v="13"/>
  </r>
  <r>
    <x v="0"/>
    <x v="9"/>
    <x v="3"/>
    <x v="466"/>
    <x v="3"/>
    <x v="19"/>
    <n v="11493.74"/>
    <n v="552.20000000000005"/>
  </r>
  <r>
    <x v="2"/>
    <x v="5"/>
    <x v="2"/>
    <x v="462"/>
    <x v="5"/>
    <x v="33"/>
    <n v="204.9"/>
    <n v="207"/>
  </r>
  <r>
    <x v="2"/>
    <x v="1"/>
    <x v="4"/>
    <x v="1509"/>
    <x v="0"/>
    <x v="50"/>
    <n v="2319.66"/>
    <n v="138"/>
  </r>
  <r>
    <x v="0"/>
    <x v="11"/>
    <x v="1"/>
    <x v="55"/>
    <x v="6"/>
    <x v="42"/>
    <n v="630.33000000000004"/>
    <n v="947.9"/>
  </r>
  <r>
    <x v="2"/>
    <x v="1"/>
    <x v="4"/>
    <x v="586"/>
    <x v="5"/>
    <x v="22"/>
    <n v="25.25"/>
    <n v="4"/>
  </r>
  <r>
    <x v="0"/>
    <x v="3"/>
    <x v="3"/>
    <x v="1009"/>
    <x v="6"/>
    <x v="38"/>
    <n v="108.52"/>
    <n v="21.55"/>
  </r>
  <r>
    <x v="2"/>
    <x v="1"/>
    <x v="4"/>
    <x v="519"/>
    <x v="6"/>
    <x v="30"/>
    <n v="365823.77"/>
    <n v="75780"/>
  </r>
  <r>
    <x v="2"/>
    <x v="1"/>
    <x v="4"/>
    <x v="1294"/>
    <x v="0"/>
    <x v="1"/>
    <n v="1.75"/>
    <n v="1"/>
  </r>
  <r>
    <x v="1"/>
    <x v="4"/>
    <x v="1"/>
    <x v="116"/>
    <x v="0"/>
    <x v="4"/>
    <n v="189.94"/>
    <n v="6.8"/>
  </r>
  <r>
    <x v="2"/>
    <x v="1"/>
    <x v="4"/>
    <x v="604"/>
    <x v="3"/>
    <x v="10"/>
    <n v="724.47"/>
    <n v="32.799999999999997"/>
  </r>
  <r>
    <x v="0"/>
    <x v="6"/>
    <x v="3"/>
    <x v="470"/>
    <x v="0"/>
    <x v="9"/>
    <n v="21"/>
    <n v="0.75"/>
  </r>
  <r>
    <x v="2"/>
    <x v="1"/>
    <x v="4"/>
    <x v="468"/>
    <x v="2"/>
    <x v="20"/>
    <n v="16.14"/>
    <n v="40"/>
  </r>
  <r>
    <x v="2"/>
    <x v="1"/>
    <x v="4"/>
    <x v="474"/>
    <x v="5"/>
    <x v="18"/>
    <n v="94"/>
    <n v="179"/>
  </r>
  <r>
    <x v="0"/>
    <x v="3"/>
    <x v="1"/>
    <x v="55"/>
    <x v="0"/>
    <x v="4"/>
    <n v="74889.320000000007"/>
    <n v="3092.5"/>
  </r>
  <r>
    <x v="2"/>
    <x v="0"/>
    <x v="4"/>
    <x v="492"/>
    <x v="6"/>
    <x v="15"/>
    <n v="69481.91"/>
    <n v="41002"/>
  </r>
  <r>
    <x v="2"/>
    <x v="0"/>
    <x v="4"/>
    <x v="1283"/>
    <x v="5"/>
    <x v="33"/>
    <n v="69.39"/>
    <n v="43"/>
  </r>
  <r>
    <x v="2"/>
    <x v="0"/>
    <x v="4"/>
    <x v="521"/>
    <x v="6"/>
    <x v="37"/>
    <n v="39.92"/>
    <n v="111"/>
  </r>
  <r>
    <x v="2"/>
    <x v="4"/>
    <x v="4"/>
    <x v="519"/>
    <x v="6"/>
    <x v="42"/>
    <n v="18095.36"/>
    <n v="12270"/>
  </r>
  <r>
    <x v="1"/>
    <x v="3"/>
    <x v="5"/>
    <x v="493"/>
    <x v="2"/>
    <x v="70"/>
    <n v="228552.45"/>
    <n v="360445"/>
  </r>
  <r>
    <x v="2"/>
    <x v="4"/>
    <x v="4"/>
    <x v="526"/>
    <x v="6"/>
    <x v="30"/>
    <n v="1460.61"/>
    <n v="639"/>
  </r>
  <r>
    <x v="2"/>
    <x v="4"/>
    <x v="4"/>
    <x v="473"/>
    <x v="3"/>
    <x v="32"/>
    <n v="2472.5700000000002"/>
    <n v="493.3"/>
  </r>
  <r>
    <x v="2"/>
    <x v="4"/>
    <x v="4"/>
    <x v="524"/>
    <x v="1"/>
    <x v="66"/>
    <n v="85116.25"/>
    <n v="351306"/>
  </r>
  <r>
    <x v="0"/>
    <x v="7"/>
    <x v="3"/>
    <x v="488"/>
    <x v="2"/>
    <x v="70"/>
    <n v="7121.2"/>
    <n v="10997.8"/>
  </r>
  <r>
    <x v="0"/>
    <x v="5"/>
    <x v="1"/>
    <x v="265"/>
    <x v="0"/>
    <x v="1"/>
    <n v="2581.34"/>
    <n v="1128"/>
  </r>
  <r>
    <x v="0"/>
    <x v="9"/>
    <x v="3"/>
    <x v="1005"/>
    <x v="2"/>
    <x v="70"/>
    <n v="5245.17"/>
    <n v="4035.75"/>
  </r>
  <r>
    <x v="0"/>
    <x v="3"/>
    <x v="1"/>
    <x v="233"/>
    <x v="0"/>
    <x v="9"/>
    <n v="34658.449999999997"/>
    <n v="2242.25"/>
  </r>
  <r>
    <x v="2"/>
    <x v="0"/>
    <x v="4"/>
    <x v="1194"/>
    <x v="5"/>
    <x v="31"/>
    <n v="1007.75"/>
    <n v="81"/>
  </r>
  <r>
    <x v="2"/>
    <x v="4"/>
    <x v="4"/>
    <x v="716"/>
    <x v="3"/>
    <x v="10"/>
    <n v="246.01"/>
    <n v="8"/>
  </r>
  <r>
    <x v="2"/>
    <x v="0"/>
    <x v="4"/>
    <x v="576"/>
    <x v="10"/>
    <x v="78"/>
    <n v="3.03"/>
    <n v="1.5"/>
  </r>
  <r>
    <x v="0"/>
    <x v="2"/>
    <x v="1"/>
    <x v="340"/>
    <x v="0"/>
    <x v="1"/>
    <n v="6341.15"/>
    <n v="1561"/>
  </r>
  <r>
    <x v="2"/>
    <x v="4"/>
    <x v="4"/>
    <x v="562"/>
    <x v="5"/>
    <x v="33"/>
    <n v="8.4"/>
    <n v="25"/>
  </r>
  <r>
    <x v="2"/>
    <x v="4"/>
    <x v="4"/>
    <x v="484"/>
    <x v="5"/>
    <x v="33"/>
    <n v="150.88999999999999"/>
    <n v="328.8"/>
  </r>
  <r>
    <x v="0"/>
    <x v="5"/>
    <x v="1"/>
    <x v="89"/>
    <x v="0"/>
    <x v="1"/>
    <n v="12805.87"/>
    <n v="4791"/>
  </r>
  <r>
    <x v="2"/>
    <x v="0"/>
    <x v="4"/>
    <x v="577"/>
    <x v="6"/>
    <x v="30"/>
    <n v="2226.09"/>
    <n v="732"/>
  </r>
  <r>
    <x v="0"/>
    <x v="8"/>
    <x v="1"/>
    <x v="91"/>
    <x v="1"/>
    <x v="6"/>
    <n v="46.57"/>
    <n v="47.6"/>
  </r>
  <r>
    <x v="2"/>
    <x v="4"/>
    <x v="4"/>
    <x v="540"/>
    <x v="5"/>
    <x v="33"/>
    <n v="41.74"/>
    <n v="25.5"/>
  </r>
  <r>
    <x v="1"/>
    <x v="4"/>
    <x v="1"/>
    <x v="88"/>
    <x v="1"/>
    <x v="6"/>
    <n v="12762.99"/>
    <n v="6816.8"/>
  </r>
  <r>
    <x v="0"/>
    <x v="9"/>
    <x v="1"/>
    <x v="407"/>
    <x v="0"/>
    <x v="50"/>
    <n v="3349.38"/>
    <n v="115.7"/>
  </r>
  <r>
    <x v="2"/>
    <x v="4"/>
    <x v="4"/>
    <x v="471"/>
    <x v="6"/>
    <x v="37"/>
    <n v="0.1"/>
    <n v="0.3"/>
  </r>
  <r>
    <x v="2"/>
    <x v="0"/>
    <x v="4"/>
    <x v="472"/>
    <x v="5"/>
    <x v="56"/>
    <n v="0.08"/>
    <n v="0.3"/>
  </r>
  <r>
    <x v="2"/>
    <x v="2"/>
    <x v="5"/>
    <x v="1112"/>
    <x v="6"/>
    <x v="38"/>
    <n v="515.05999999999995"/>
    <n v="97"/>
  </r>
  <r>
    <x v="2"/>
    <x v="4"/>
    <x v="4"/>
    <x v="521"/>
    <x v="6"/>
    <x v="15"/>
    <n v="1.07"/>
    <n v="3.9"/>
  </r>
  <r>
    <x v="0"/>
    <x v="6"/>
    <x v="1"/>
    <x v="85"/>
    <x v="6"/>
    <x v="37"/>
    <n v="869.31"/>
    <n v="756.5"/>
  </r>
  <r>
    <x v="2"/>
    <x v="4"/>
    <x v="4"/>
    <x v="530"/>
    <x v="2"/>
    <x v="20"/>
    <n v="17041.849999999999"/>
    <n v="90549"/>
  </r>
  <r>
    <x v="1"/>
    <x v="4"/>
    <x v="1"/>
    <x v="101"/>
    <x v="3"/>
    <x v="25"/>
    <n v="4.0599999999999996"/>
    <n v="8.5"/>
  </r>
  <r>
    <x v="2"/>
    <x v="0"/>
    <x v="4"/>
    <x v="536"/>
    <x v="5"/>
    <x v="33"/>
    <n v="97.62"/>
    <n v="30"/>
  </r>
  <r>
    <x v="0"/>
    <x v="1"/>
    <x v="1"/>
    <x v="91"/>
    <x v="6"/>
    <x v="27"/>
    <n v="1.26"/>
    <n v="1"/>
  </r>
  <r>
    <x v="0"/>
    <x v="2"/>
    <x v="3"/>
    <x v="503"/>
    <x v="2"/>
    <x v="70"/>
    <n v="296323.06"/>
    <n v="594655.65"/>
  </r>
  <r>
    <x v="0"/>
    <x v="1"/>
    <x v="1"/>
    <x v="96"/>
    <x v="1"/>
    <x v="2"/>
    <n v="27600.66"/>
    <n v="6292.9"/>
  </r>
  <r>
    <x v="0"/>
    <x v="10"/>
    <x v="3"/>
    <x v="499"/>
    <x v="5"/>
    <x v="22"/>
    <n v="527.41"/>
    <n v="58.1"/>
  </r>
  <r>
    <x v="2"/>
    <x v="6"/>
    <x v="9"/>
    <x v="1286"/>
    <x v="10"/>
    <x v="73"/>
    <n v="141.5"/>
    <n v="65"/>
  </r>
  <r>
    <x v="1"/>
    <x v="4"/>
    <x v="1"/>
    <x v="84"/>
    <x v="1"/>
    <x v="2"/>
    <n v="18114.400000000001"/>
    <n v="5556"/>
  </r>
  <r>
    <x v="2"/>
    <x v="3"/>
    <x v="5"/>
    <x v="607"/>
    <x v="5"/>
    <x v="46"/>
    <n v="824.33"/>
    <n v="79"/>
  </r>
  <r>
    <x v="2"/>
    <x v="6"/>
    <x v="6"/>
    <x v="1145"/>
    <x v="1"/>
    <x v="21"/>
    <n v="419.27"/>
    <n v="242"/>
  </r>
  <r>
    <x v="0"/>
    <x v="3"/>
    <x v="1"/>
    <x v="89"/>
    <x v="0"/>
    <x v="4"/>
    <n v="1336.84"/>
    <n v="50.9"/>
  </r>
  <r>
    <x v="1"/>
    <x v="1"/>
    <x v="5"/>
    <x v="505"/>
    <x v="3"/>
    <x v="10"/>
    <n v="260113.28"/>
    <n v="52092"/>
  </r>
  <r>
    <x v="0"/>
    <x v="7"/>
    <x v="1"/>
    <x v="85"/>
    <x v="4"/>
    <x v="8"/>
    <n v="99755.98"/>
    <n v="20379.75"/>
  </r>
  <r>
    <x v="0"/>
    <x v="9"/>
    <x v="3"/>
    <x v="506"/>
    <x v="5"/>
    <x v="46"/>
    <n v="142.47"/>
    <n v="4.3600000000000003"/>
  </r>
  <r>
    <x v="0"/>
    <x v="2"/>
    <x v="3"/>
    <x v="648"/>
    <x v="7"/>
    <x v="35"/>
    <n v="4121.87"/>
    <n v="784.4"/>
  </r>
  <r>
    <x v="2"/>
    <x v="3"/>
    <x v="5"/>
    <x v="607"/>
    <x v="3"/>
    <x v="23"/>
    <n v="1702.83"/>
    <n v="864"/>
  </r>
  <r>
    <x v="0"/>
    <x v="1"/>
    <x v="1"/>
    <x v="31"/>
    <x v="3"/>
    <x v="23"/>
    <n v="26028.82"/>
    <n v="15069"/>
  </r>
  <r>
    <x v="0"/>
    <x v="7"/>
    <x v="1"/>
    <x v="300"/>
    <x v="0"/>
    <x v="9"/>
    <n v="609.79"/>
    <n v="89.7"/>
  </r>
  <r>
    <x v="0"/>
    <x v="1"/>
    <x v="3"/>
    <x v="499"/>
    <x v="6"/>
    <x v="38"/>
    <n v="153342.16"/>
    <n v="49325.919999999998"/>
  </r>
  <r>
    <x v="0"/>
    <x v="7"/>
    <x v="1"/>
    <x v="58"/>
    <x v="5"/>
    <x v="31"/>
    <n v="541.79"/>
    <n v="24.7"/>
  </r>
  <r>
    <x v="0"/>
    <x v="1"/>
    <x v="3"/>
    <x v="648"/>
    <x v="4"/>
    <x v="8"/>
    <n v="124.51"/>
    <n v="8.4"/>
  </r>
  <r>
    <x v="0"/>
    <x v="4"/>
    <x v="3"/>
    <x v="498"/>
    <x v="3"/>
    <x v="23"/>
    <n v="308.75"/>
    <n v="148.9"/>
  </r>
  <r>
    <x v="2"/>
    <x v="10"/>
    <x v="7"/>
    <x v="778"/>
    <x v="5"/>
    <x v="49"/>
    <n v="4904.3900000000003"/>
    <n v="341"/>
  </r>
  <r>
    <x v="2"/>
    <x v="10"/>
    <x v="7"/>
    <x v="965"/>
    <x v="3"/>
    <x v="10"/>
    <n v="161"/>
    <n v="131"/>
  </r>
  <r>
    <x v="2"/>
    <x v="10"/>
    <x v="7"/>
    <x v="515"/>
    <x v="0"/>
    <x v="1"/>
    <n v="5068.3"/>
    <n v="4195.7"/>
  </r>
  <r>
    <x v="2"/>
    <x v="10"/>
    <x v="7"/>
    <x v="890"/>
    <x v="3"/>
    <x v="36"/>
    <n v="12077.55"/>
    <n v="1643.8"/>
  </r>
  <r>
    <x v="2"/>
    <x v="10"/>
    <x v="7"/>
    <x v="776"/>
    <x v="3"/>
    <x v="10"/>
    <n v="11881.86"/>
    <n v="12549.9"/>
  </r>
  <r>
    <x v="2"/>
    <x v="10"/>
    <x v="7"/>
    <x v="877"/>
    <x v="3"/>
    <x v="25"/>
    <n v="102"/>
    <n v="24"/>
  </r>
  <r>
    <x v="2"/>
    <x v="10"/>
    <x v="7"/>
    <x v="862"/>
    <x v="10"/>
    <x v="78"/>
    <n v="3"/>
    <n v="3"/>
  </r>
  <r>
    <x v="0"/>
    <x v="8"/>
    <x v="1"/>
    <x v="357"/>
    <x v="6"/>
    <x v="37"/>
    <n v="397.55"/>
    <n v="362.7"/>
  </r>
  <r>
    <x v="2"/>
    <x v="10"/>
    <x v="7"/>
    <x v="1204"/>
    <x v="3"/>
    <x v="19"/>
    <n v="160"/>
    <n v="15"/>
  </r>
  <r>
    <x v="2"/>
    <x v="10"/>
    <x v="7"/>
    <x v="887"/>
    <x v="6"/>
    <x v="44"/>
    <n v="14984.85"/>
    <n v="1099.9000000000001"/>
  </r>
  <r>
    <x v="2"/>
    <x v="10"/>
    <x v="7"/>
    <x v="944"/>
    <x v="3"/>
    <x v="36"/>
    <n v="3861.31"/>
    <n v="476"/>
  </r>
  <r>
    <x v="2"/>
    <x v="10"/>
    <x v="7"/>
    <x v="795"/>
    <x v="6"/>
    <x v="44"/>
    <n v="36"/>
    <n v="4"/>
  </r>
  <r>
    <x v="0"/>
    <x v="9"/>
    <x v="1"/>
    <x v="186"/>
    <x v="3"/>
    <x v="23"/>
    <n v="54.48"/>
    <n v="32.799999999999997"/>
  </r>
  <r>
    <x v="0"/>
    <x v="9"/>
    <x v="3"/>
    <x v="756"/>
    <x v="2"/>
    <x v="70"/>
    <n v="69149.84"/>
    <n v="81881.5"/>
  </r>
  <r>
    <x v="2"/>
    <x v="2"/>
    <x v="6"/>
    <x v="501"/>
    <x v="3"/>
    <x v="10"/>
    <n v="62.89"/>
    <n v="41"/>
  </r>
  <r>
    <x v="0"/>
    <x v="9"/>
    <x v="1"/>
    <x v="35"/>
    <x v="0"/>
    <x v="9"/>
    <n v="13847.73"/>
    <n v="5374.5"/>
  </r>
  <r>
    <x v="2"/>
    <x v="10"/>
    <x v="4"/>
    <x v="1565"/>
    <x v="0"/>
    <x v="1"/>
    <n v="1471.06"/>
    <n v="146"/>
  </r>
  <r>
    <x v="2"/>
    <x v="9"/>
    <x v="4"/>
    <x v="604"/>
    <x v="3"/>
    <x v="10"/>
    <n v="3240.83"/>
    <n v="96.1"/>
  </r>
  <r>
    <x v="1"/>
    <x v="7"/>
    <x v="4"/>
    <x v="1436"/>
    <x v="6"/>
    <x v="30"/>
    <n v="153.1"/>
    <n v="76"/>
  </r>
  <r>
    <x v="2"/>
    <x v="10"/>
    <x v="4"/>
    <x v="519"/>
    <x v="0"/>
    <x v="1"/>
    <n v="22166.77"/>
    <n v="2565"/>
  </r>
  <r>
    <x v="0"/>
    <x v="2"/>
    <x v="1"/>
    <x v="184"/>
    <x v="5"/>
    <x v="31"/>
    <n v="185.74"/>
    <n v="54.1"/>
  </r>
  <r>
    <x v="1"/>
    <x v="7"/>
    <x v="4"/>
    <x v="468"/>
    <x v="5"/>
    <x v="18"/>
    <n v="208.97"/>
    <n v="879"/>
  </r>
  <r>
    <x v="2"/>
    <x v="8"/>
    <x v="4"/>
    <x v="475"/>
    <x v="6"/>
    <x v="42"/>
    <n v="28824.71"/>
    <n v="87021"/>
  </r>
  <r>
    <x v="0"/>
    <x v="11"/>
    <x v="1"/>
    <x v="179"/>
    <x v="3"/>
    <x v="23"/>
    <n v="838.97"/>
    <n v="723.8"/>
  </r>
  <r>
    <x v="0"/>
    <x v="7"/>
    <x v="1"/>
    <x v="44"/>
    <x v="0"/>
    <x v="9"/>
    <n v="21846.560000000001"/>
    <n v="8034"/>
  </r>
  <r>
    <x v="1"/>
    <x v="11"/>
    <x v="4"/>
    <x v="468"/>
    <x v="1"/>
    <x v="91"/>
    <n v="4.57"/>
    <n v="18"/>
  </r>
  <r>
    <x v="2"/>
    <x v="9"/>
    <x v="4"/>
    <x v="520"/>
    <x v="6"/>
    <x v="30"/>
    <n v="2.15"/>
    <n v="5"/>
  </r>
  <r>
    <x v="2"/>
    <x v="3"/>
    <x v="4"/>
    <x v="692"/>
    <x v="3"/>
    <x v="10"/>
    <n v="275.66000000000003"/>
    <n v="41"/>
  </r>
  <r>
    <x v="2"/>
    <x v="9"/>
    <x v="4"/>
    <x v="484"/>
    <x v="3"/>
    <x v="10"/>
    <n v="55.14"/>
    <n v="1.3"/>
  </r>
  <r>
    <x v="0"/>
    <x v="8"/>
    <x v="1"/>
    <x v="123"/>
    <x v="3"/>
    <x v="23"/>
    <n v="493.55"/>
    <n v="438.5"/>
  </r>
  <r>
    <x v="2"/>
    <x v="10"/>
    <x v="4"/>
    <x v="521"/>
    <x v="3"/>
    <x v="36"/>
    <n v="100.84"/>
    <n v="19.899999999999999"/>
  </r>
  <r>
    <x v="1"/>
    <x v="7"/>
    <x v="4"/>
    <x v="492"/>
    <x v="6"/>
    <x v="30"/>
    <n v="2466.3200000000002"/>
    <n v="200"/>
  </r>
  <r>
    <x v="2"/>
    <x v="10"/>
    <x v="4"/>
    <x v="586"/>
    <x v="5"/>
    <x v="31"/>
    <n v="433.01"/>
    <n v="69"/>
  </r>
  <r>
    <x v="1"/>
    <x v="7"/>
    <x v="4"/>
    <x v="1194"/>
    <x v="0"/>
    <x v="4"/>
    <n v="143"/>
    <n v="4.8"/>
  </r>
  <r>
    <x v="1"/>
    <x v="7"/>
    <x v="4"/>
    <x v="524"/>
    <x v="10"/>
    <x v="54"/>
    <n v="443.19"/>
    <n v="33"/>
  </r>
  <r>
    <x v="2"/>
    <x v="5"/>
    <x v="4"/>
    <x v="524"/>
    <x v="1"/>
    <x v="66"/>
    <n v="55954.69"/>
    <n v="185783"/>
  </r>
  <r>
    <x v="0"/>
    <x v="3"/>
    <x v="1"/>
    <x v="119"/>
    <x v="3"/>
    <x v="23"/>
    <n v="1998.86"/>
    <n v="1078.5"/>
  </r>
  <r>
    <x v="2"/>
    <x v="9"/>
    <x v="4"/>
    <x v="486"/>
    <x v="2"/>
    <x v="26"/>
    <n v="2.69"/>
    <n v="2"/>
  </r>
  <r>
    <x v="2"/>
    <x v="10"/>
    <x v="4"/>
    <x v="480"/>
    <x v="5"/>
    <x v="33"/>
    <n v="1304.42"/>
    <n v="275"/>
  </r>
  <r>
    <x v="0"/>
    <x v="3"/>
    <x v="1"/>
    <x v="180"/>
    <x v="0"/>
    <x v="9"/>
    <n v="181197.7"/>
    <n v="66225"/>
  </r>
  <r>
    <x v="2"/>
    <x v="5"/>
    <x v="4"/>
    <x v="1163"/>
    <x v="1"/>
    <x v="6"/>
    <n v="2366.59"/>
    <n v="1760"/>
  </r>
  <r>
    <x v="2"/>
    <x v="9"/>
    <x v="4"/>
    <x v="480"/>
    <x v="0"/>
    <x v="50"/>
    <n v="806.86"/>
    <n v="60"/>
  </r>
  <r>
    <x v="2"/>
    <x v="5"/>
    <x v="4"/>
    <x v="543"/>
    <x v="5"/>
    <x v="24"/>
    <n v="2365.25"/>
    <n v="614"/>
  </r>
  <r>
    <x v="2"/>
    <x v="0"/>
    <x v="8"/>
    <x v="1393"/>
    <x v="6"/>
    <x v="30"/>
    <n v="36"/>
    <n v="12"/>
  </r>
  <r>
    <x v="1"/>
    <x v="11"/>
    <x v="4"/>
    <x v="1287"/>
    <x v="5"/>
    <x v="33"/>
    <n v="122.27"/>
    <n v="91"/>
  </r>
  <r>
    <x v="2"/>
    <x v="9"/>
    <x v="4"/>
    <x v="468"/>
    <x v="3"/>
    <x v="16"/>
    <n v="132.46"/>
    <n v="24"/>
  </r>
  <r>
    <x v="1"/>
    <x v="7"/>
    <x v="4"/>
    <x v="494"/>
    <x v="6"/>
    <x v="30"/>
    <n v="513.64"/>
    <n v="51.5"/>
  </r>
  <r>
    <x v="1"/>
    <x v="7"/>
    <x v="4"/>
    <x v="532"/>
    <x v="0"/>
    <x v="1"/>
    <n v="2.69"/>
    <n v="2"/>
  </r>
  <r>
    <x v="1"/>
    <x v="11"/>
    <x v="4"/>
    <x v="604"/>
    <x v="6"/>
    <x v="38"/>
    <n v="4.7"/>
    <n v="2"/>
  </r>
  <r>
    <x v="2"/>
    <x v="10"/>
    <x v="4"/>
    <x v="472"/>
    <x v="5"/>
    <x v="31"/>
    <n v="7959.85"/>
    <n v="897.8"/>
  </r>
  <r>
    <x v="2"/>
    <x v="3"/>
    <x v="4"/>
    <x v="472"/>
    <x v="6"/>
    <x v="38"/>
    <n v="62.78"/>
    <n v="21.5"/>
  </r>
  <r>
    <x v="1"/>
    <x v="11"/>
    <x v="4"/>
    <x v="706"/>
    <x v="5"/>
    <x v="33"/>
    <n v="162.44999999999999"/>
    <n v="51"/>
  </r>
  <r>
    <x v="2"/>
    <x v="3"/>
    <x v="4"/>
    <x v="520"/>
    <x v="5"/>
    <x v="24"/>
    <n v="7272.65"/>
    <n v="8268"/>
  </r>
  <r>
    <x v="2"/>
    <x v="5"/>
    <x v="4"/>
    <x v="536"/>
    <x v="6"/>
    <x v="30"/>
    <n v="2649.87"/>
    <n v="599"/>
  </r>
  <r>
    <x v="1"/>
    <x v="4"/>
    <x v="1"/>
    <x v="108"/>
    <x v="0"/>
    <x v="9"/>
    <n v="35111.01"/>
    <n v="13374.9"/>
  </r>
  <r>
    <x v="0"/>
    <x v="4"/>
    <x v="1"/>
    <x v="58"/>
    <x v="6"/>
    <x v="27"/>
    <n v="297.05"/>
    <n v="66.5"/>
  </r>
  <r>
    <x v="2"/>
    <x v="5"/>
    <x v="4"/>
    <x v="532"/>
    <x v="6"/>
    <x v="45"/>
    <n v="16.14"/>
    <n v="8"/>
  </r>
  <r>
    <x v="1"/>
    <x v="7"/>
    <x v="4"/>
    <x v="540"/>
    <x v="3"/>
    <x v="10"/>
    <n v="8.73"/>
    <n v="5"/>
  </r>
  <r>
    <x v="0"/>
    <x v="3"/>
    <x v="1"/>
    <x v="61"/>
    <x v="0"/>
    <x v="9"/>
    <n v="1411.56"/>
    <n v="567"/>
  </r>
  <r>
    <x v="2"/>
    <x v="10"/>
    <x v="4"/>
    <x v="491"/>
    <x v="3"/>
    <x v="10"/>
    <n v="282.39999999999998"/>
    <n v="28"/>
  </r>
  <r>
    <x v="2"/>
    <x v="9"/>
    <x v="4"/>
    <x v="486"/>
    <x v="6"/>
    <x v="45"/>
    <n v="1.34"/>
    <n v="1"/>
  </r>
  <r>
    <x v="2"/>
    <x v="6"/>
    <x v="4"/>
    <x v="486"/>
    <x v="6"/>
    <x v="37"/>
    <n v="1.34"/>
    <n v="1"/>
  </r>
  <r>
    <x v="2"/>
    <x v="10"/>
    <x v="4"/>
    <x v="492"/>
    <x v="6"/>
    <x v="28"/>
    <n v="66.099999999999994"/>
    <n v="26.8"/>
  </r>
  <r>
    <x v="0"/>
    <x v="9"/>
    <x v="1"/>
    <x v="98"/>
    <x v="3"/>
    <x v="16"/>
    <n v="4.54"/>
    <n v="0.8"/>
  </r>
  <r>
    <x v="2"/>
    <x v="9"/>
    <x v="4"/>
    <x v="521"/>
    <x v="8"/>
    <x v="51"/>
    <n v="43.03"/>
    <n v="4.5999999999999996"/>
  </r>
  <r>
    <x v="2"/>
    <x v="5"/>
    <x v="4"/>
    <x v="576"/>
    <x v="5"/>
    <x v="46"/>
    <n v="1021.26"/>
    <n v="121"/>
  </r>
  <r>
    <x v="0"/>
    <x v="0"/>
    <x v="1"/>
    <x v="109"/>
    <x v="3"/>
    <x v="23"/>
    <n v="64.430000000000007"/>
    <n v="106.6"/>
  </r>
  <r>
    <x v="2"/>
    <x v="10"/>
    <x v="7"/>
    <x v="881"/>
    <x v="0"/>
    <x v="1"/>
    <n v="137.6"/>
    <n v="16.399999999999999"/>
  </r>
  <r>
    <x v="2"/>
    <x v="10"/>
    <x v="7"/>
    <x v="907"/>
    <x v="2"/>
    <x v="62"/>
    <n v="8890"/>
    <n v="3630"/>
  </r>
  <r>
    <x v="2"/>
    <x v="10"/>
    <x v="7"/>
    <x v="925"/>
    <x v="4"/>
    <x v="17"/>
    <n v="42"/>
    <n v="3.8"/>
  </r>
  <r>
    <x v="2"/>
    <x v="5"/>
    <x v="4"/>
    <x v="472"/>
    <x v="5"/>
    <x v="18"/>
    <n v="44.81"/>
    <n v="41"/>
  </r>
  <r>
    <x v="0"/>
    <x v="7"/>
    <x v="1"/>
    <x v="78"/>
    <x v="6"/>
    <x v="27"/>
    <n v="122.37"/>
    <n v="23.4"/>
  </r>
  <r>
    <x v="0"/>
    <x v="2"/>
    <x v="1"/>
    <x v="73"/>
    <x v="5"/>
    <x v="22"/>
    <n v="235.43"/>
    <n v="66.599999999999994"/>
  </r>
  <r>
    <x v="2"/>
    <x v="10"/>
    <x v="4"/>
    <x v="472"/>
    <x v="5"/>
    <x v="18"/>
    <n v="318.8"/>
    <n v="281.2"/>
  </r>
  <r>
    <x v="2"/>
    <x v="8"/>
    <x v="4"/>
    <x v="519"/>
    <x v="5"/>
    <x v="31"/>
    <n v="7245.55"/>
    <n v="414"/>
  </r>
  <r>
    <x v="2"/>
    <x v="11"/>
    <x v="9"/>
    <x v="1218"/>
    <x v="10"/>
    <x v="78"/>
    <n v="181.6"/>
    <n v="107"/>
  </r>
  <r>
    <x v="2"/>
    <x v="8"/>
    <x v="4"/>
    <x v="478"/>
    <x v="6"/>
    <x v="30"/>
    <n v="371.1"/>
    <n v="85"/>
  </r>
  <r>
    <x v="0"/>
    <x v="0"/>
    <x v="1"/>
    <x v="109"/>
    <x v="6"/>
    <x v="27"/>
    <n v="2.2599999999999998"/>
    <n v="0.5"/>
  </r>
  <r>
    <x v="2"/>
    <x v="10"/>
    <x v="4"/>
    <x v="472"/>
    <x v="5"/>
    <x v="46"/>
    <n v="1719.77"/>
    <n v="152.1"/>
  </r>
  <r>
    <x v="2"/>
    <x v="3"/>
    <x v="4"/>
    <x v="519"/>
    <x v="6"/>
    <x v="44"/>
    <n v="4955.6099999999997"/>
    <n v="1137"/>
  </r>
  <r>
    <x v="2"/>
    <x v="5"/>
    <x v="4"/>
    <x v="471"/>
    <x v="5"/>
    <x v="47"/>
    <n v="18.190000000000001"/>
    <n v="6.2"/>
  </r>
  <r>
    <x v="2"/>
    <x v="9"/>
    <x v="4"/>
    <x v="537"/>
    <x v="6"/>
    <x v="30"/>
    <n v="318.31"/>
    <n v="96"/>
  </r>
  <r>
    <x v="0"/>
    <x v="4"/>
    <x v="1"/>
    <x v="59"/>
    <x v="6"/>
    <x v="30"/>
    <n v="2401.9499999999998"/>
    <n v="700"/>
  </r>
  <r>
    <x v="2"/>
    <x v="8"/>
    <x v="4"/>
    <x v="468"/>
    <x v="5"/>
    <x v="18"/>
    <n v="81132.58"/>
    <n v="64877"/>
  </r>
  <r>
    <x v="2"/>
    <x v="6"/>
    <x v="4"/>
    <x v="558"/>
    <x v="8"/>
    <x v="72"/>
    <n v="4226.72"/>
    <n v="1015"/>
  </r>
  <r>
    <x v="2"/>
    <x v="9"/>
    <x v="4"/>
    <x v="476"/>
    <x v="6"/>
    <x v="42"/>
    <n v="1.61"/>
    <n v="2"/>
  </r>
  <r>
    <x v="2"/>
    <x v="6"/>
    <x v="4"/>
    <x v="471"/>
    <x v="3"/>
    <x v="25"/>
    <n v="5.0999999999999996"/>
    <n v="21.2"/>
  </r>
  <r>
    <x v="1"/>
    <x v="7"/>
    <x v="4"/>
    <x v="597"/>
    <x v="5"/>
    <x v="46"/>
    <n v="10.74"/>
    <n v="1"/>
  </r>
  <r>
    <x v="2"/>
    <x v="9"/>
    <x v="4"/>
    <x v="706"/>
    <x v="5"/>
    <x v="46"/>
    <n v="121.03"/>
    <n v="15"/>
  </r>
  <r>
    <x v="0"/>
    <x v="2"/>
    <x v="1"/>
    <x v="116"/>
    <x v="5"/>
    <x v="24"/>
    <n v="4.93"/>
    <n v="2.4"/>
  </r>
  <r>
    <x v="1"/>
    <x v="11"/>
    <x v="4"/>
    <x v="561"/>
    <x v="5"/>
    <x v="46"/>
    <n v="349.58"/>
    <n v="46"/>
  </r>
  <r>
    <x v="0"/>
    <x v="1"/>
    <x v="3"/>
    <x v="563"/>
    <x v="3"/>
    <x v="19"/>
    <n v="39042.620000000003"/>
    <n v="9594.9599999999991"/>
  </r>
  <r>
    <x v="0"/>
    <x v="6"/>
    <x v="1"/>
    <x v="73"/>
    <x v="3"/>
    <x v="23"/>
    <n v="1903.91"/>
    <n v="1446.1"/>
  </r>
  <r>
    <x v="0"/>
    <x v="5"/>
    <x v="3"/>
    <x v="972"/>
    <x v="3"/>
    <x v="10"/>
    <n v="37092.31"/>
    <n v="5178"/>
  </r>
  <r>
    <x v="0"/>
    <x v="10"/>
    <x v="3"/>
    <x v="563"/>
    <x v="3"/>
    <x v="25"/>
    <n v="4896.83"/>
    <n v="3549.62"/>
  </r>
  <r>
    <x v="0"/>
    <x v="7"/>
    <x v="3"/>
    <x v="499"/>
    <x v="7"/>
    <x v="35"/>
    <n v="19299.169999999998"/>
    <n v="10826"/>
  </r>
  <r>
    <x v="0"/>
    <x v="1"/>
    <x v="3"/>
    <x v="649"/>
    <x v="3"/>
    <x v="19"/>
    <n v="15.35"/>
    <n v="2.1800000000000002"/>
  </r>
  <r>
    <x v="0"/>
    <x v="3"/>
    <x v="3"/>
    <x v="745"/>
    <x v="3"/>
    <x v="34"/>
    <n v="1287.8599999999999"/>
    <n v="349.4"/>
  </r>
  <r>
    <x v="0"/>
    <x v="5"/>
    <x v="1"/>
    <x v="111"/>
    <x v="5"/>
    <x v="24"/>
    <n v="3.58"/>
    <n v="3.2"/>
  </r>
  <r>
    <x v="0"/>
    <x v="8"/>
    <x v="3"/>
    <x v="504"/>
    <x v="3"/>
    <x v="10"/>
    <n v="475.77"/>
    <n v="94.95"/>
  </r>
  <r>
    <x v="0"/>
    <x v="11"/>
    <x v="3"/>
    <x v="625"/>
    <x v="3"/>
    <x v="23"/>
    <n v="188241.53"/>
    <n v="76181"/>
  </r>
  <r>
    <x v="0"/>
    <x v="10"/>
    <x v="3"/>
    <x v="503"/>
    <x v="4"/>
    <x v="8"/>
    <n v="351.86"/>
    <n v="241"/>
  </r>
  <r>
    <x v="0"/>
    <x v="10"/>
    <x v="1"/>
    <x v="85"/>
    <x v="5"/>
    <x v="22"/>
    <n v="841.77"/>
    <n v="98.7"/>
  </r>
  <r>
    <x v="0"/>
    <x v="1"/>
    <x v="3"/>
    <x v="625"/>
    <x v="7"/>
    <x v="35"/>
    <n v="802.62"/>
    <n v="686"/>
  </r>
  <r>
    <x v="0"/>
    <x v="0"/>
    <x v="3"/>
    <x v="567"/>
    <x v="6"/>
    <x v="28"/>
    <n v="228309.99"/>
    <n v="174589.9"/>
  </r>
  <r>
    <x v="0"/>
    <x v="8"/>
    <x v="5"/>
    <x v="1156"/>
    <x v="3"/>
    <x v="23"/>
    <n v="643.73"/>
    <n v="409"/>
  </r>
  <r>
    <x v="0"/>
    <x v="8"/>
    <x v="5"/>
    <x v="1156"/>
    <x v="3"/>
    <x v="10"/>
    <n v="116720.74"/>
    <n v="12591"/>
  </r>
  <r>
    <x v="0"/>
    <x v="9"/>
    <x v="1"/>
    <x v="55"/>
    <x v="5"/>
    <x v="53"/>
    <n v="342.39"/>
    <n v="55.8"/>
  </r>
  <r>
    <x v="0"/>
    <x v="5"/>
    <x v="1"/>
    <x v="115"/>
    <x v="6"/>
    <x v="45"/>
    <n v="12.91"/>
    <n v="11.97"/>
  </r>
  <r>
    <x v="2"/>
    <x v="1"/>
    <x v="5"/>
    <x v="1156"/>
    <x v="7"/>
    <x v="75"/>
    <n v="13930.13"/>
    <n v="6463"/>
  </r>
  <r>
    <x v="1"/>
    <x v="1"/>
    <x v="5"/>
    <x v="1156"/>
    <x v="6"/>
    <x v="45"/>
    <n v="402.22"/>
    <n v="124"/>
  </r>
  <r>
    <x v="0"/>
    <x v="6"/>
    <x v="5"/>
    <x v="569"/>
    <x v="3"/>
    <x v="10"/>
    <n v="14196.21"/>
    <n v="1931"/>
  </r>
  <r>
    <x v="0"/>
    <x v="11"/>
    <x v="1"/>
    <x v="78"/>
    <x v="5"/>
    <x v="22"/>
    <n v="9574.58"/>
    <n v="3775.81"/>
  </r>
  <r>
    <x v="0"/>
    <x v="9"/>
    <x v="5"/>
    <x v="1156"/>
    <x v="6"/>
    <x v="45"/>
    <n v="331.41"/>
    <n v="95"/>
  </r>
  <r>
    <x v="2"/>
    <x v="1"/>
    <x v="5"/>
    <x v="1156"/>
    <x v="2"/>
    <x v="5"/>
    <n v="4138.8"/>
    <n v="2302"/>
  </r>
  <r>
    <x v="0"/>
    <x v="1"/>
    <x v="1"/>
    <x v="67"/>
    <x v="6"/>
    <x v="27"/>
    <n v="19.45"/>
    <n v="7.1"/>
  </r>
  <r>
    <x v="0"/>
    <x v="6"/>
    <x v="1"/>
    <x v="115"/>
    <x v="3"/>
    <x v="36"/>
    <n v="0.5"/>
    <n v="0.45"/>
  </r>
  <r>
    <x v="2"/>
    <x v="3"/>
    <x v="5"/>
    <x v="569"/>
    <x v="6"/>
    <x v="38"/>
    <n v="295.42"/>
    <n v="31"/>
  </r>
  <r>
    <x v="0"/>
    <x v="10"/>
    <x v="1"/>
    <x v="92"/>
    <x v="5"/>
    <x v="48"/>
    <n v="13.58"/>
    <n v="2.1"/>
  </r>
  <r>
    <x v="0"/>
    <x v="5"/>
    <x v="5"/>
    <x v="570"/>
    <x v="3"/>
    <x v="32"/>
    <n v="149.77000000000001"/>
    <n v="74"/>
  </r>
  <r>
    <x v="2"/>
    <x v="11"/>
    <x v="5"/>
    <x v="570"/>
    <x v="4"/>
    <x v="8"/>
    <n v="3584.34"/>
    <n v="571"/>
  </r>
  <r>
    <x v="1"/>
    <x v="11"/>
    <x v="5"/>
    <x v="570"/>
    <x v="5"/>
    <x v="47"/>
    <n v="2.06"/>
    <n v="1"/>
  </r>
  <r>
    <x v="0"/>
    <x v="1"/>
    <x v="1"/>
    <x v="291"/>
    <x v="5"/>
    <x v="53"/>
    <n v="266.7"/>
    <n v="25.92"/>
  </r>
  <r>
    <x v="1"/>
    <x v="9"/>
    <x v="5"/>
    <x v="570"/>
    <x v="0"/>
    <x v="1"/>
    <n v="16.73"/>
    <n v="9"/>
  </r>
  <r>
    <x v="1"/>
    <x v="0"/>
    <x v="5"/>
    <x v="571"/>
    <x v="0"/>
    <x v="1"/>
    <n v="125.45"/>
    <n v="156"/>
  </r>
  <r>
    <x v="0"/>
    <x v="1"/>
    <x v="1"/>
    <x v="55"/>
    <x v="5"/>
    <x v="22"/>
    <n v="823.73"/>
    <n v="273"/>
  </r>
  <r>
    <x v="1"/>
    <x v="4"/>
    <x v="1"/>
    <x v="61"/>
    <x v="5"/>
    <x v="46"/>
    <n v="19173.89"/>
    <n v="1177"/>
  </r>
  <r>
    <x v="2"/>
    <x v="11"/>
    <x v="5"/>
    <x v="571"/>
    <x v="4"/>
    <x v="8"/>
    <n v="326926.5"/>
    <n v="252364"/>
  </r>
  <r>
    <x v="1"/>
    <x v="3"/>
    <x v="5"/>
    <x v="571"/>
    <x v="0"/>
    <x v="3"/>
    <n v="29.5"/>
    <n v="6"/>
  </r>
  <r>
    <x v="2"/>
    <x v="11"/>
    <x v="5"/>
    <x v="571"/>
    <x v="6"/>
    <x v="38"/>
    <n v="4860.12"/>
    <n v="2220"/>
  </r>
  <r>
    <x v="2"/>
    <x v="10"/>
    <x v="5"/>
    <x v="571"/>
    <x v="0"/>
    <x v="50"/>
    <n v="14398.7"/>
    <n v="1843"/>
  </r>
  <r>
    <x v="1"/>
    <x v="4"/>
    <x v="1"/>
    <x v="289"/>
    <x v="0"/>
    <x v="1"/>
    <n v="8.73"/>
    <n v="1.4"/>
  </r>
  <r>
    <x v="0"/>
    <x v="3"/>
    <x v="1"/>
    <x v="79"/>
    <x v="6"/>
    <x v="55"/>
    <n v="207.91"/>
    <n v="396.9"/>
  </r>
  <r>
    <x v="2"/>
    <x v="10"/>
    <x v="5"/>
    <x v="571"/>
    <x v="6"/>
    <x v="44"/>
    <n v="47460.35"/>
    <n v="20512"/>
  </r>
  <r>
    <x v="0"/>
    <x v="0"/>
    <x v="1"/>
    <x v="123"/>
    <x v="3"/>
    <x v="10"/>
    <n v="2044.73"/>
    <n v="608.9"/>
  </r>
  <r>
    <x v="0"/>
    <x v="9"/>
    <x v="5"/>
    <x v="571"/>
    <x v="4"/>
    <x v="8"/>
    <n v="17693.419999999998"/>
    <n v="3571"/>
  </r>
  <r>
    <x v="1"/>
    <x v="1"/>
    <x v="5"/>
    <x v="573"/>
    <x v="0"/>
    <x v="1"/>
    <n v="1639.3"/>
    <n v="201"/>
  </r>
  <r>
    <x v="1"/>
    <x v="11"/>
    <x v="5"/>
    <x v="572"/>
    <x v="6"/>
    <x v="38"/>
    <n v="2259.52"/>
    <n v="483"/>
  </r>
  <r>
    <x v="0"/>
    <x v="0"/>
    <x v="1"/>
    <x v="147"/>
    <x v="5"/>
    <x v="31"/>
    <n v="428352.55"/>
    <n v="31329.1"/>
  </r>
  <r>
    <x v="1"/>
    <x v="2"/>
    <x v="5"/>
    <x v="573"/>
    <x v="3"/>
    <x v="83"/>
    <n v="574.78"/>
    <n v="67"/>
  </r>
  <r>
    <x v="1"/>
    <x v="6"/>
    <x v="5"/>
    <x v="573"/>
    <x v="6"/>
    <x v="28"/>
    <n v="155.76"/>
    <n v="37"/>
  </r>
  <r>
    <x v="0"/>
    <x v="1"/>
    <x v="1"/>
    <x v="258"/>
    <x v="1"/>
    <x v="2"/>
    <n v="11775.65"/>
    <n v="4281"/>
  </r>
  <r>
    <x v="1"/>
    <x v="9"/>
    <x v="5"/>
    <x v="573"/>
    <x v="1"/>
    <x v="6"/>
    <n v="2982.78"/>
    <n v="866"/>
  </r>
  <r>
    <x v="0"/>
    <x v="6"/>
    <x v="1"/>
    <x v="129"/>
    <x v="3"/>
    <x v="32"/>
    <n v="48.51"/>
    <n v="3.5"/>
  </r>
  <r>
    <x v="2"/>
    <x v="0"/>
    <x v="5"/>
    <x v="573"/>
    <x v="3"/>
    <x v="67"/>
    <n v="10590.61"/>
    <n v="857"/>
  </r>
  <r>
    <x v="1"/>
    <x v="7"/>
    <x v="5"/>
    <x v="573"/>
    <x v="6"/>
    <x v="38"/>
    <n v="9640.32"/>
    <n v="2476"/>
  </r>
  <r>
    <x v="0"/>
    <x v="8"/>
    <x v="1"/>
    <x v="129"/>
    <x v="0"/>
    <x v="43"/>
    <n v="597.80999999999995"/>
    <n v="17.2"/>
  </r>
  <r>
    <x v="1"/>
    <x v="1"/>
    <x v="5"/>
    <x v="573"/>
    <x v="3"/>
    <x v="16"/>
    <n v="27627.53"/>
    <n v="2256"/>
  </r>
  <r>
    <x v="0"/>
    <x v="8"/>
    <x v="1"/>
    <x v="123"/>
    <x v="3"/>
    <x v="19"/>
    <n v="81.8"/>
    <n v="11.7"/>
  </r>
  <r>
    <x v="1"/>
    <x v="11"/>
    <x v="5"/>
    <x v="573"/>
    <x v="5"/>
    <x v="49"/>
    <n v="397.14"/>
    <n v="24"/>
  </r>
  <r>
    <x v="2"/>
    <x v="11"/>
    <x v="5"/>
    <x v="573"/>
    <x v="4"/>
    <x v="41"/>
    <n v="211803.36"/>
    <n v="24005"/>
  </r>
  <r>
    <x v="1"/>
    <x v="9"/>
    <x v="5"/>
    <x v="573"/>
    <x v="6"/>
    <x v="38"/>
    <n v="13068.29"/>
    <n v="3856"/>
  </r>
  <r>
    <x v="2"/>
    <x v="7"/>
    <x v="5"/>
    <x v="573"/>
    <x v="6"/>
    <x v="55"/>
    <n v="1495.85"/>
    <n v="392"/>
  </r>
  <r>
    <x v="0"/>
    <x v="11"/>
    <x v="5"/>
    <x v="573"/>
    <x v="1"/>
    <x v="21"/>
    <n v="1126"/>
    <n v="112"/>
  </r>
  <r>
    <x v="2"/>
    <x v="9"/>
    <x v="5"/>
    <x v="573"/>
    <x v="4"/>
    <x v="8"/>
    <n v="8973.92"/>
    <n v="655"/>
  </r>
  <r>
    <x v="2"/>
    <x v="11"/>
    <x v="5"/>
    <x v="573"/>
    <x v="5"/>
    <x v="47"/>
    <n v="11.68"/>
    <n v="17"/>
  </r>
  <r>
    <x v="0"/>
    <x v="9"/>
    <x v="5"/>
    <x v="573"/>
    <x v="0"/>
    <x v="9"/>
    <n v="148.80000000000001"/>
    <n v="4"/>
  </r>
  <r>
    <x v="0"/>
    <x v="4"/>
    <x v="1"/>
    <x v="150"/>
    <x v="3"/>
    <x v="7"/>
    <n v="14.9"/>
    <n v="1.8"/>
  </r>
  <r>
    <x v="0"/>
    <x v="11"/>
    <x v="1"/>
    <x v="149"/>
    <x v="3"/>
    <x v="16"/>
    <n v="133.44999999999999"/>
    <n v="39.5"/>
  </r>
  <r>
    <x v="0"/>
    <x v="9"/>
    <x v="1"/>
    <x v="128"/>
    <x v="6"/>
    <x v="55"/>
    <n v="72.37"/>
    <n v="125"/>
  </r>
  <r>
    <x v="1"/>
    <x v="3"/>
    <x v="5"/>
    <x v="574"/>
    <x v="10"/>
    <x v="54"/>
    <n v="124.78"/>
    <n v="12"/>
  </r>
  <r>
    <x v="1"/>
    <x v="2"/>
    <x v="5"/>
    <x v="574"/>
    <x v="4"/>
    <x v="17"/>
    <n v="8562.27"/>
    <n v="1762"/>
  </r>
  <r>
    <x v="0"/>
    <x v="3"/>
    <x v="1"/>
    <x v="127"/>
    <x v="5"/>
    <x v="24"/>
    <n v="514.38"/>
    <n v="141.69999999999999"/>
  </r>
  <r>
    <x v="0"/>
    <x v="11"/>
    <x v="1"/>
    <x v="149"/>
    <x v="3"/>
    <x v="23"/>
    <n v="230.16"/>
    <n v="108.7"/>
  </r>
  <r>
    <x v="0"/>
    <x v="9"/>
    <x v="1"/>
    <x v="325"/>
    <x v="1"/>
    <x v="6"/>
    <n v="525.67999999999995"/>
    <n v="462"/>
  </r>
  <r>
    <x v="0"/>
    <x v="9"/>
    <x v="5"/>
    <x v="574"/>
    <x v="5"/>
    <x v="31"/>
    <n v="33402.94"/>
    <n v="2994"/>
  </r>
  <r>
    <x v="1"/>
    <x v="4"/>
    <x v="1"/>
    <x v="151"/>
    <x v="0"/>
    <x v="1"/>
    <n v="37283.01"/>
    <n v="9014"/>
  </r>
  <r>
    <x v="2"/>
    <x v="1"/>
    <x v="5"/>
    <x v="574"/>
    <x v="5"/>
    <x v="48"/>
    <n v="228.17"/>
    <n v="51"/>
  </r>
  <r>
    <x v="0"/>
    <x v="7"/>
    <x v="1"/>
    <x v="126"/>
    <x v="6"/>
    <x v="42"/>
    <n v="3428.18"/>
    <n v="3182"/>
  </r>
  <r>
    <x v="1"/>
    <x v="6"/>
    <x v="5"/>
    <x v="574"/>
    <x v="2"/>
    <x v="26"/>
    <n v="6664.84"/>
    <n v="7644"/>
  </r>
  <r>
    <x v="0"/>
    <x v="0"/>
    <x v="5"/>
    <x v="574"/>
    <x v="1"/>
    <x v="21"/>
    <n v="264385.5"/>
    <n v="85626"/>
  </r>
  <r>
    <x v="0"/>
    <x v="1"/>
    <x v="5"/>
    <x v="574"/>
    <x v="5"/>
    <x v="46"/>
    <n v="3454.51"/>
    <n v="163"/>
  </r>
  <r>
    <x v="0"/>
    <x v="8"/>
    <x v="1"/>
    <x v="190"/>
    <x v="3"/>
    <x v="13"/>
    <n v="194.32"/>
    <n v="103.5"/>
  </r>
  <r>
    <x v="0"/>
    <x v="3"/>
    <x v="5"/>
    <x v="574"/>
    <x v="2"/>
    <x v="62"/>
    <n v="923756.1"/>
    <n v="860396"/>
  </r>
  <r>
    <x v="1"/>
    <x v="1"/>
    <x v="5"/>
    <x v="574"/>
    <x v="2"/>
    <x v="59"/>
    <n v="507477.13"/>
    <n v="498483"/>
  </r>
  <r>
    <x v="0"/>
    <x v="4"/>
    <x v="5"/>
    <x v="574"/>
    <x v="0"/>
    <x v="50"/>
    <n v="22245.02"/>
    <n v="2905"/>
  </r>
  <r>
    <x v="0"/>
    <x v="11"/>
    <x v="1"/>
    <x v="99"/>
    <x v="4"/>
    <x v="8"/>
    <n v="37.840000000000003"/>
    <n v="2.9"/>
  </r>
  <r>
    <x v="0"/>
    <x v="6"/>
    <x v="1"/>
    <x v="104"/>
    <x v="2"/>
    <x v="5"/>
    <n v="10.51"/>
    <n v="28.3"/>
  </r>
  <r>
    <x v="0"/>
    <x v="7"/>
    <x v="1"/>
    <x v="104"/>
    <x v="1"/>
    <x v="6"/>
    <n v="4.3899999999999997"/>
    <n v="0.9"/>
  </r>
  <r>
    <x v="0"/>
    <x v="3"/>
    <x v="5"/>
    <x v="575"/>
    <x v="3"/>
    <x v="83"/>
    <n v="14316.86"/>
    <n v="2274"/>
  </r>
  <r>
    <x v="0"/>
    <x v="5"/>
    <x v="5"/>
    <x v="575"/>
    <x v="3"/>
    <x v="67"/>
    <n v="52065.34"/>
    <n v="3862"/>
  </r>
  <r>
    <x v="1"/>
    <x v="2"/>
    <x v="5"/>
    <x v="574"/>
    <x v="6"/>
    <x v="44"/>
    <n v="15808.71"/>
    <n v="4199"/>
  </r>
  <r>
    <x v="0"/>
    <x v="8"/>
    <x v="1"/>
    <x v="118"/>
    <x v="0"/>
    <x v="4"/>
    <n v="3.71"/>
    <n v="0.5"/>
  </r>
  <r>
    <x v="0"/>
    <x v="6"/>
    <x v="1"/>
    <x v="147"/>
    <x v="5"/>
    <x v="33"/>
    <n v="72.67"/>
    <n v="82.2"/>
  </r>
  <r>
    <x v="1"/>
    <x v="4"/>
    <x v="5"/>
    <x v="575"/>
    <x v="3"/>
    <x v="13"/>
    <n v="7050.28"/>
    <n v="4026"/>
  </r>
  <r>
    <x v="1"/>
    <x v="9"/>
    <x v="5"/>
    <x v="575"/>
    <x v="2"/>
    <x v="26"/>
    <n v="19164.07"/>
    <n v="43152"/>
  </r>
  <r>
    <x v="1"/>
    <x v="8"/>
    <x v="5"/>
    <x v="575"/>
    <x v="3"/>
    <x v="57"/>
    <n v="2283.71"/>
    <n v="835"/>
  </r>
  <r>
    <x v="1"/>
    <x v="6"/>
    <x v="5"/>
    <x v="575"/>
    <x v="3"/>
    <x v="25"/>
    <n v="791"/>
    <n v="608"/>
  </r>
  <r>
    <x v="2"/>
    <x v="10"/>
    <x v="5"/>
    <x v="575"/>
    <x v="3"/>
    <x v="13"/>
    <n v="4497.4399999999996"/>
    <n v="3030"/>
  </r>
  <r>
    <x v="0"/>
    <x v="7"/>
    <x v="1"/>
    <x v="108"/>
    <x v="0"/>
    <x v="1"/>
    <n v="23743.38"/>
    <n v="9193"/>
  </r>
  <r>
    <x v="1"/>
    <x v="0"/>
    <x v="5"/>
    <x v="575"/>
    <x v="1"/>
    <x v="58"/>
    <n v="165"/>
    <n v="230"/>
  </r>
  <r>
    <x v="0"/>
    <x v="1"/>
    <x v="5"/>
    <x v="575"/>
    <x v="3"/>
    <x v="16"/>
    <n v="208.22"/>
    <n v="23"/>
  </r>
  <r>
    <x v="0"/>
    <x v="3"/>
    <x v="5"/>
    <x v="575"/>
    <x v="5"/>
    <x v="49"/>
    <n v="5665.85"/>
    <n v="405"/>
  </r>
  <r>
    <x v="0"/>
    <x v="5"/>
    <x v="1"/>
    <x v="147"/>
    <x v="3"/>
    <x v="7"/>
    <n v="16309.89"/>
    <n v="1392.7"/>
  </r>
  <r>
    <x v="1"/>
    <x v="3"/>
    <x v="5"/>
    <x v="575"/>
    <x v="2"/>
    <x v="11"/>
    <n v="5.37"/>
    <n v="6"/>
  </r>
  <r>
    <x v="0"/>
    <x v="0"/>
    <x v="5"/>
    <x v="575"/>
    <x v="4"/>
    <x v="41"/>
    <n v="568228.30000000005"/>
    <n v="85976"/>
  </r>
  <r>
    <x v="1"/>
    <x v="5"/>
    <x v="4"/>
    <x v="492"/>
    <x v="0"/>
    <x v="4"/>
    <n v="419.08"/>
    <n v="68"/>
  </r>
  <r>
    <x v="1"/>
    <x v="5"/>
    <x v="4"/>
    <x v="543"/>
    <x v="8"/>
    <x v="51"/>
    <n v="71.180000000000007"/>
    <n v="11.5"/>
  </r>
  <r>
    <x v="1"/>
    <x v="5"/>
    <x v="4"/>
    <x v="536"/>
    <x v="5"/>
    <x v="46"/>
    <n v="510.34"/>
    <n v="57"/>
  </r>
  <r>
    <x v="1"/>
    <x v="5"/>
    <x v="4"/>
    <x v="521"/>
    <x v="6"/>
    <x v="37"/>
    <n v="29.34"/>
    <n v="39.5"/>
  </r>
  <r>
    <x v="1"/>
    <x v="5"/>
    <x v="4"/>
    <x v="1538"/>
    <x v="0"/>
    <x v="50"/>
    <n v="926.67"/>
    <n v="120"/>
  </r>
  <r>
    <x v="0"/>
    <x v="10"/>
    <x v="1"/>
    <x v="108"/>
    <x v="0"/>
    <x v="4"/>
    <n v="992.48"/>
    <n v="39"/>
  </r>
  <r>
    <x v="1"/>
    <x v="5"/>
    <x v="4"/>
    <x v="468"/>
    <x v="2"/>
    <x v="11"/>
    <n v="7452.1"/>
    <n v="28046"/>
  </r>
  <r>
    <x v="1"/>
    <x v="5"/>
    <x v="4"/>
    <x v="576"/>
    <x v="5"/>
    <x v="24"/>
    <n v="144.91"/>
    <n v="165"/>
  </r>
  <r>
    <x v="1"/>
    <x v="5"/>
    <x v="4"/>
    <x v="691"/>
    <x v="5"/>
    <x v="18"/>
    <n v="2"/>
    <n v="1.5"/>
  </r>
  <r>
    <x v="1"/>
    <x v="5"/>
    <x v="4"/>
    <x v="473"/>
    <x v="6"/>
    <x v="45"/>
    <n v="302.27999999999997"/>
    <n v="210.7"/>
  </r>
  <r>
    <x v="1"/>
    <x v="5"/>
    <x v="4"/>
    <x v="474"/>
    <x v="6"/>
    <x v="45"/>
    <n v="5.37"/>
    <n v="2"/>
  </r>
  <r>
    <x v="1"/>
    <x v="9"/>
    <x v="10"/>
    <x v="664"/>
    <x v="2"/>
    <x v="29"/>
    <n v="36067.31"/>
    <n v="198385"/>
  </r>
  <r>
    <x v="1"/>
    <x v="9"/>
    <x v="10"/>
    <x v="1104"/>
    <x v="5"/>
    <x v="24"/>
    <n v="94.8"/>
    <n v="173"/>
  </r>
  <r>
    <x v="1"/>
    <x v="1"/>
    <x v="4"/>
    <x v="540"/>
    <x v="3"/>
    <x v="57"/>
    <n v="140.82"/>
    <n v="34"/>
  </r>
  <r>
    <x v="1"/>
    <x v="1"/>
    <x v="4"/>
    <x v="484"/>
    <x v="6"/>
    <x v="42"/>
    <n v="18156.669999999998"/>
    <n v="59043"/>
  </r>
  <r>
    <x v="1"/>
    <x v="1"/>
    <x v="4"/>
    <x v="519"/>
    <x v="6"/>
    <x v="42"/>
    <n v="42700.35"/>
    <n v="150442"/>
  </r>
  <r>
    <x v="0"/>
    <x v="11"/>
    <x v="1"/>
    <x v="143"/>
    <x v="0"/>
    <x v="1"/>
    <n v="29024.83"/>
    <n v="12058.9"/>
  </r>
  <r>
    <x v="1"/>
    <x v="1"/>
    <x v="4"/>
    <x v="580"/>
    <x v="3"/>
    <x v="10"/>
    <n v="23.61"/>
    <n v="84"/>
  </r>
  <r>
    <x v="1"/>
    <x v="1"/>
    <x v="4"/>
    <x v="475"/>
    <x v="1"/>
    <x v="91"/>
    <n v="1833.56"/>
    <n v="5836"/>
  </r>
  <r>
    <x v="0"/>
    <x v="11"/>
    <x v="1"/>
    <x v="108"/>
    <x v="0"/>
    <x v="4"/>
    <n v="2812.87"/>
    <n v="128.19999999999999"/>
  </r>
  <r>
    <x v="1"/>
    <x v="1"/>
    <x v="4"/>
    <x v="520"/>
    <x v="0"/>
    <x v="9"/>
    <n v="213.29"/>
    <n v="29"/>
  </r>
  <r>
    <x v="1"/>
    <x v="1"/>
    <x v="4"/>
    <x v="1386"/>
    <x v="0"/>
    <x v="4"/>
    <n v="4219.99"/>
    <n v="180"/>
  </r>
  <r>
    <x v="1"/>
    <x v="4"/>
    <x v="1"/>
    <x v="123"/>
    <x v="3"/>
    <x v="7"/>
    <n v="3275.78"/>
    <n v="213.8"/>
  </r>
  <r>
    <x v="1"/>
    <x v="1"/>
    <x v="4"/>
    <x v="1566"/>
    <x v="2"/>
    <x v="26"/>
    <n v="20.12"/>
    <n v="10"/>
  </r>
  <r>
    <x v="1"/>
    <x v="1"/>
    <x v="4"/>
    <x v="520"/>
    <x v="6"/>
    <x v="38"/>
    <n v="7032.55"/>
    <n v="35943"/>
  </r>
  <r>
    <x v="0"/>
    <x v="6"/>
    <x v="1"/>
    <x v="190"/>
    <x v="3"/>
    <x v="7"/>
    <n v="4158.79"/>
    <n v="335.3"/>
  </r>
  <r>
    <x v="1"/>
    <x v="1"/>
    <x v="4"/>
    <x v="1371"/>
    <x v="0"/>
    <x v="50"/>
    <n v="709.61"/>
    <n v="122"/>
  </r>
  <r>
    <x v="1"/>
    <x v="1"/>
    <x v="4"/>
    <x v="1567"/>
    <x v="0"/>
    <x v="50"/>
    <n v="198.53"/>
    <n v="28"/>
  </r>
  <r>
    <x v="1"/>
    <x v="1"/>
    <x v="4"/>
    <x v="484"/>
    <x v="5"/>
    <x v="22"/>
    <n v="1756.49"/>
    <n v="726.1"/>
  </r>
  <r>
    <x v="1"/>
    <x v="1"/>
    <x v="4"/>
    <x v="594"/>
    <x v="10"/>
    <x v="54"/>
    <n v="971.19"/>
    <n v="136"/>
  </r>
  <r>
    <x v="1"/>
    <x v="9"/>
    <x v="4"/>
    <x v="1374"/>
    <x v="0"/>
    <x v="4"/>
    <n v="1785.94"/>
    <n v="73"/>
  </r>
  <r>
    <x v="1"/>
    <x v="9"/>
    <x v="4"/>
    <x v="586"/>
    <x v="2"/>
    <x v="26"/>
    <n v="131.41"/>
    <n v="49"/>
  </r>
  <r>
    <x v="1"/>
    <x v="9"/>
    <x v="4"/>
    <x v="484"/>
    <x v="2"/>
    <x v="11"/>
    <n v="1671.56"/>
    <n v="5942"/>
  </r>
  <r>
    <x v="1"/>
    <x v="9"/>
    <x v="4"/>
    <x v="471"/>
    <x v="6"/>
    <x v="30"/>
    <n v="6.13"/>
    <n v="3.6"/>
  </r>
  <r>
    <x v="0"/>
    <x v="2"/>
    <x v="1"/>
    <x v="166"/>
    <x v="3"/>
    <x v="10"/>
    <n v="18.760000000000002"/>
    <n v="3.6"/>
  </r>
  <r>
    <x v="1"/>
    <x v="9"/>
    <x v="4"/>
    <x v="558"/>
    <x v="6"/>
    <x v="27"/>
    <n v="37.049999999999997"/>
    <n v="16"/>
  </r>
  <r>
    <x v="1"/>
    <x v="9"/>
    <x v="4"/>
    <x v="531"/>
    <x v="3"/>
    <x v="32"/>
    <n v="12.99"/>
    <n v="3"/>
  </r>
  <r>
    <x v="0"/>
    <x v="2"/>
    <x v="1"/>
    <x v="57"/>
    <x v="0"/>
    <x v="4"/>
    <n v="6409.26"/>
    <n v="180.7"/>
  </r>
  <r>
    <x v="1"/>
    <x v="9"/>
    <x v="4"/>
    <x v="604"/>
    <x v="0"/>
    <x v="9"/>
    <n v="25545.29"/>
    <n v="4567"/>
  </r>
  <r>
    <x v="1"/>
    <x v="9"/>
    <x v="4"/>
    <x v="538"/>
    <x v="0"/>
    <x v="9"/>
    <n v="38742.22"/>
    <n v="6333"/>
  </r>
  <r>
    <x v="0"/>
    <x v="2"/>
    <x v="1"/>
    <x v="289"/>
    <x v="5"/>
    <x v="46"/>
    <n v="8.36"/>
    <n v="0.5"/>
  </r>
  <r>
    <x v="1"/>
    <x v="1"/>
    <x v="4"/>
    <x v="1164"/>
    <x v="6"/>
    <x v="38"/>
    <n v="10.06"/>
    <n v="1.5"/>
  </r>
  <r>
    <x v="1"/>
    <x v="1"/>
    <x v="4"/>
    <x v="475"/>
    <x v="5"/>
    <x v="24"/>
    <n v="147.13999999999999"/>
    <n v="514"/>
  </r>
  <r>
    <x v="0"/>
    <x v="8"/>
    <x v="1"/>
    <x v="139"/>
    <x v="0"/>
    <x v="4"/>
    <n v="3032.3"/>
    <n v="204.4"/>
  </r>
  <r>
    <x v="0"/>
    <x v="1"/>
    <x v="1"/>
    <x v="105"/>
    <x v="0"/>
    <x v="4"/>
    <n v="2597.12"/>
    <n v="182.3"/>
  </r>
  <r>
    <x v="1"/>
    <x v="9"/>
    <x v="4"/>
    <x v="588"/>
    <x v="5"/>
    <x v="24"/>
    <n v="2495.8200000000002"/>
    <n v="1442"/>
  </r>
  <r>
    <x v="1"/>
    <x v="9"/>
    <x v="4"/>
    <x v="475"/>
    <x v="2"/>
    <x v="29"/>
    <n v="13089.7"/>
    <n v="46543"/>
  </r>
  <r>
    <x v="1"/>
    <x v="0"/>
    <x v="4"/>
    <x v="468"/>
    <x v="3"/>
    <x v="10"/>
    <n v="203.02"/>
    <n v="817"/>
  </r>
  <r>
    <x v="1"/>
    <x v="0"/>
    <x v="4"/>
    <x v="1378"/>
    <x v="6"/>
    <x v="30"/>
    <n v="140.72"/>
    <n v="30"/>
  </r>
  <r>
    <x v="1"/>
    <x v="9"/>
    <x v="4"/>
    <x v="484"/>
    <x v="5"/>
    <x v="18"/>
    <n v="1418.35"/>
    <n v="1423.9"/>
  </r>
  <r>
    <x v="1"/>
    <x v="9"/>
    <x v="4"/>
    <x v="521"/>
    <x v="0"/>
    <x v="1"/>
    <n v="1639.51"/>
    <n v="390.2"/>
  </r>
  <r>
    <x v="1"/>
    <x v="4"/>
    <x v="1"/>
    <x v="190"/>
    <x v="5"/>
    <x v="31"/>
    <n v="968.99"/>
    <n v="53"/>
  </r>
  <r>
    <x v="1"/>
    <x v="9"/>
    <x v="4"/>
    <x v="521"/>
    <x v="5"/>
    <x v="24"/>
    <n v="7116.86"/>
    <n v="3851.9"/>
  </r>
  <r>
    <x v="1"/>
    <x v="9"/>
    <x v="4"/>
    <x v="483"/>
    <x v="5"/>
    <x v="18"/>
    <n v="510.72"/>
    <n v="504"/>
  </r>
  <r>
    <x v="0"/>
    <x v="7"/>
    <x v="1"/>
    <x v="127"/>
    <x v="5"/>
    <x v="31"/>
    <n v="2376.5700000000002"/>
    <n v="135.4"/>
  </r>
  <r>
    <x v="1"/>
    <x v="10"/>
    <x v="4"/>
    <x v="475"/>
    <x v="0"/>
    <x v="1"/>
    <n v="14663.38"/>
    <n v="3028"/>
  </r>
  <r>
    <x v="1"/>
    <x v="0"/>
    <x v="4"/>
    <x v="604"/>
    <x v="5"/>
    <x v="47"/>
    <n v="7.37"/>
    <n v="5.5"/>
  </r>
  <r>
    <x v="1"/>
    <x v="10"/>
    <x v="4"/>
    <x v="473"/>
    <x v="6"/>
    <x v="37"/>
    <n v="2244.34"/>
    <n v="900"/>
  </r>
  <r>
    <x v="1"/>
    <x v="10"/>
    <x v="4"/>
    <x v="492"/>
    <x v="5"/>
    <x v="49"/>
    <n v="1749.62"/>
    <n v="270.5"/>
  </r>
  <r>
    <x v="0"/>
    <x v="7"/>
    <x v="1"/>
    <x v="306"/>
    <x v="3"/>
    <x v="7"/>
    <n v="1139.03"/>
    <n v="91.5"/>
  </r>
  <r>
    <x v="1"/>
    <x v="0"/>
    <x v="4"/>
    <x v="473"/>
    <x v="6"/>
    <x v="37"/>
    <n v="5652.5"/>
    <n v="2889"/>
  </r>
  <r>
    <x v="1"/>
    <x v="0"/>
    <x v="4"/>
    <x v="530"/>
    <x v="2"/>
    <x v="29"/>
    <n v="600358.29"/>
    <n v="2853618"/>
  </r>
  <r>
    <x v="0"/>
    <x v="4"/>
    <x v="1"/>
    <x v="243"/>
    <x v="0"/>
    <x v="9"/>
    <n v="64157.21"/>
    <n v="13829.5"/>
  </r>
  <r>
    <x v="1"/>
    <x v="0"/>
    <x v="4"/>
    <x v="1170"/>
    <x v="10"/>
    <x v="54"/>
    <n v="171.54"/>
    <n v="16"/>
  </r>
  <r>
    <x v="1"/>
    <x v="10"/>
    <x v="4"/>
    <x v="576"/>
    <x v="5"/>
    <x v="31"/>
    <n v="1589.76"/>
    <n v="147"/>
  </r>
  <r>
    <x v="0"/>
    <x v="0"/>
    <x v="1"/>
    <x v="153"/>
    <x v="0"/>
    <x v="4"/>
    <n v="91.56"/>
    <n v="4"/>
  </r>
  <r>
    <x v="1"/>
    <x v="10"/>
    <x v="4"/>
    <x v="531"/>
    <x v="5"/>
    <x v="46"/>
    <n v="605.04"/>
    <n v="120"/>
  </r>
  <r>
    <x v="1"/>
    <x v="10"/>
    <x v="4"/>
    <x v="532"/>
    <x v="3"/>
    <x v="57"/>
    <n v="13275.61"/>
    <n v="57580"/>
  </r>
  <r>
    <x v="0"/>
    <x v="9"/>
    <x v="1"/>
    <x v="154"/>
    <x v="3"/>
    <x v="7"/>
    <n v="972"/>
    <n v="70.3"/>
  </r>
  <r>
    <x v="1"/>
    <x v="10"/>
    <x v="4"/>
    <x v="586"/>
    <x v="3"/>
    <x v="10"/>
    <n v="1110.51"/>
    <n v="220"/>
  </r>
  <r>
    <x v="0"/>
    <x v="6"/>
    <x v="4"/>
    <x v="580"/>
    <x v="0"/>
    <x v="3"/>
    <n v="5810.19"/>
    <n v="1784"/>
  </r>
  <r>
    <x v="0"/>
    <x v="6"/>
    <x v="4"/>
    <x v="468"/>
    <x v="0"/>
    <x v="9"/>
    <n v="11872.55"/>
    <n v="1327"/>
  </r>
  <r>
    <x v="0"/>
    <x v="2"/>
    <x v="4"/>
    <x v="490"/>
    <x v="5"/>
    <x v="22"/>
    <n v="394.7"/>
    <n v="49"/>
  </r>
  <r>
    <x v="0"/>
    <x v="2"/>
    <x v="4"/>
    <x v="485"/>
    <x v="1"/>
    <x v="21"/>
    <n v="431315.29"/>
    <n v="669220"/>
  </r>
  <r>
    <x v="0"/>
    <x v="2"/>
    <x v="4"/>
    <x v="485"/>
    <x v="1"/>
    <x v="66"/>
    <n v="133024.54"/>
    <n v="772250"/>
  </r>
  <r>
    <x v="0"/>
    <x v="6"/>
    <x v="4"/>
    <x v="1568"/>
    <x v="0"/>
    <x v="4"/>
    <n v="2662.98"/>
    <n v="109"/>
  </r>
  <r>
    <x v="0"/>
    <x v="6"/>
    <x v="4"/>
    <x v="492"/>
    <x v="0"/>
    <x v="4"/>
    <n v="310.45"/>
    <n v="14.2"/>
  </r>
  <r>
    <x v="0"/>
    <x v="8"/>
    <x v="1"/>
    <x v="172"/>
    <x v="3"/>
    <x v="7"/>
    <n v="87.52"/>
    <n v="5.9"/>
  </r>
  <r>
    <x v="0"/>
    <x v="6"/>
    <x v="4"/>
    <x v="1139"/>
    <x v="0"/>
    <x v="50"/>
    <n v="90.04"/>
    <n v="14"/>
  </r>
  <r>
    <x v="0"/>
    <x v="2"/>
    <x v="4"/>
    <x v="1170"/>
    <x v="10"/>
    <x v="88"/>
    <n v="309.14999999999998"/>
    <n v="38.5"/>
  </r>
  <r>
    <x v="0"/>
    <x v="6"/>
    <x v="4"/>
    <x v="492"/>
    <x v="3"/>
    <x v="32"/>
    <n v="67931.320000000007"/>
    <n v="12827"/>
  </r>
  <r>
    <x v="0"/>
    <x v="2"/>
    <x v="4"/>
    <x v="532"/>
    <x v="5"/>
    <x v="46"/>
    <n v="2457.62"/>
    <n v="276.10000000000002"/>
  </r>
  <r>
    <x v="0"/>
    <x v="3"/>
    <x v="1"/>
    <x v="391"/>
    <x v="1"/>
    <x v="2"/>
    <n v="13283.08"/>
    <n v="4510"/>
  </r>
  <r>
    <x v="0"/>
    <x v="6"/>
    <x v="4"/>
    <x v="475"/>
    <x v="2"/>
    <x v="29"/>
    <n v="160355.42000000001"/>
    <n v="518770"/>
  </r>
  <r>
    <x v="0"/>
    <x v="6"/>
    <x v="4"/>
    <x v="577"/>
    <x v="5"/>
    <x v="24"/>
    <n v="9727.02"/>
    <n v="3740"/>
  </r>
  <r>
    <x v="0"/>
    <x v="6"/>
    <x v="4"/>
    <x v="468"/>
    <x v="5"/>
    <x v="24"/>
    <n v="564644.24"/>
    <n v="187173"/>
  </r>
  <r>
    <x v="0"/>
    <x v="6"/>
    <x v="4"/>
    <x v="558"/>
    <x v="0"/>
    <x v="1"/>
    <n v="51800.6"/>
    <n v="8420.5"/>
  </r>
  <r>
    <x v="0"/>
    <x v="6"/>
    <x v="4"/>
    <x v="1569"/>
    <x v="10"/>
    <x v="54"/>
    <n v="1875.81"/>
    <n v="175"/>
  </r>
  <r>
    <x v="0"/>
    <x v="6"/>
    <x v="4"/>
    <x v="526"/>
    <x v="10"/>
    <x v="54"/>
    <n v="1988.76"/>
    <n v="248"/>
  </r>
  <r>
    <x v="0"/>
    <x v="6"/>
    <x v="4"/>
    <x v="539"/>
    <x v="10"/>
    <x v="54"/>
    <n v="711.47"/>
    <n v="59"/>
  </r>
  <r>
    <x v="0"/>
    <x v="7"/>
    <x v="9"/>
    <x v="1213"/>
    <x v="10"/>
    <x v="78"/>
    <n v="3202.6"/>
    <n v="1366"/>
  </r>
  <r>
    <x v="0"/>
    <x v="5"/>
    <x v="5"/>
    <x v="575"/>
    <x v="6"/>
    <x v="55"/>
    <n v="6201.29"/>
    <n v="1909"/>
  </r>
  <r>
    <x v="0"/>
    <x v="7"/>
    <x v="9"/>
    <x v="797"/>
    <x v="10"/>
    <x v="88"/>
    <n v="73.7"/>
    <n v="73.7"/>
  </r>
  <r>
    <x v="0"/>
    <x v="4"/>
    <x v="1"/>
    <x v="203"/>
    <x v="0"/>
    <x v="1"/>
    <n v="1922.05"/>
    <n v="442.3"/>
  </r>
  <r>
    <x v="0"/>
    <x v="5"/>
    <x v="4"/>
    <x v="475"/>
    <x v="0"/>
    <x v="9"/>
    <n v="2205.0300000000002"/>
    <n v="329"/>
  </r>
  <r>
    <x v="0"/>
    <x v="5"/>
    <x v="1"/>
    <x v="303"/>
    <x v="0"/>
    <x v="1"/>
    <n v="4574.54"/>
    <n v="1699.4"/>
  </r>
  <r>
    <x v="0"/>
    <x v="5"/>
    <x v="4"/>
    <x v="576"/>
    <x v="3"/>
    <x v="10"/>
    <n v="45.98"/>
    <n v="46"/>
  </r>
  <r>
    <x v="0"/>
    <x v="5"/>
    <x v="4"/>
    <x v="594"/>
    <x v="0"/>
    <x v="1"/>
    <n v="26.14"/>
    <n v="39"/>
  </r>
  <r>
    <x v="0"/>
    <x v="5"/>
    <x v="1"/>
    <x v="302"/>
    <x v="5"/>
    <x v="33"/>
    <n v="1328.73"/>
    <n v="1485"/>
  </r>
  <r>
    <x v="0"/>
    <x v="5"/>
    <x v="4"/>
    <x v="697"/>
    <x v="10"/>
    <x v="88"/>
    <n v="427.74"/>
    <n v="98"/>
  </r>
  <r>
    <x v="0"/>
    <x v="5"/>
    <x v="4"/>
    <x v="1397"/>
    <x v="0"/>
    <x v="50"/>
    <n v="107.24"/>
    <n v="10"/>
  </r>
  <r>
    <x v="0"/>
    <x v="2"/>
    <x v="1"/>
    <x v="158"/>
    <x v="3"/>
    <x v="36"/>
    <n v="1.88"/>
    <n v="0.4"/>
  </r>
  <r>
    <x v="0"/>
    <x v="5"/>
    <x v="4"/>
    <x v="479"/>
    <x v="0"/>
    <x v="50"/>
    <n v="348.52"/>
    <n v="37"/>
  </r>
  <r>
    <x v="0"/>
    <x v="5"/>
    <x v="4"/>
    <x v="519"/>
    <x v="5"/>
    <x v="46"/>
    <n v="82686.84"/>
    <n v="7077"/>
  </r>
  <r>
    <x v="1"/>
    <x v="4"/>
    <x v="1"/>
    <x v="152"/>
    <x v="1"/>
    <x v="21"/>
    <n v="17469.330000000002"/>
    <n v="1800"/>
  </r>
  <r>
    <x v="0"/>
    <x v="5"/>
    <x v="4"/>
    <x v="580"/>
    <x v="6"/>
    <x v="42"/>
    <n v="1298.76"/>
    <n v="4164"/>
  </r>
  <r>
    <x v="0"/>
    <x v="8"/>
    <x v="4"/>
    <x v="558"/>
    <x v="5"/>
    <x v="53"/>
    <n v="8365.84"/>
    <n v="686"/>
  </r>
  <r>
    <x v="0"/>
    <x v="5"/>
    <x v="1"/>
    <x v="165"/>
    <x v="2"/>
    <x v="26"/>
    <n v="195.66"/>
    <n v="82"/>
  </r>
  <r>
    <x v="0"/>
    <x v="8"/>
    <x v="4"/>
    <x v="543"/>
    <x v="6"/>
    <x v="30"/>
    <n v="9856.7199999999993"/>
    <n v="5084"/>
  </r>
  <r>
    <x v="0"/>
    <x v="8"/>
    <x v="4"/>
    <x v="544"/>
    <x v="5"/>
    <x v="33"/>
    <n v="1.88"/>
    <n v="2"/>
  </r>
  <r>
    <x v="0"/>
    <x v="1"/>
    <x v="4"/>
    <x v="523"/>
    <x v="5"/>
    <x v="46"/>
    <n v="347.4"/>
    <n v="27"/>
  </r>
  <r>
    <x v="0"/>
    <x v="1"/>
    <x v="4"/>
    <x v="1566"/>
    <x v="8"/>
    <x v="51"/>
    <n v="127.23"/>
    <n v="19"/>
  </r>
  <r>
    <x v="0"/>
    <x v="1"/>
    <x v="4"/>
    <x v="532"/>
    <x v="3"/>
    <x v="25"/>
    <n v="8.9700000000000006"/>
    <n v="6.8"/>
  </r>
  <r>
    <x v="0"/>
    <x v="1"/>
    <x v="4"/>
    <x v="1385"/>
    <x v="5"/>
    <x v="46"/>
    <n v="149.99"/>
    <n v="14"/>
  </r>
  <r>
    <x v="0"/>
    <x v="1"/>
    <x v="4"/>
    <x v="526"/>
    <x v="5"/>
    <x v="18"/>
    <n v="48.75"/>
    <n v="52"/>
  </r>
  <r>
    <x v="0"/>
    <x v="1"/>
    <x v="4"/>
    <x v="473"/>
    <x v="6"/>
    <x v="30"/>
    <n v="42506.91"/>
    <n v="10074.799999999999"/>
  </r>
  <r>
    <x v="0"/>
    <x v="2"/>
    <x v="1"/>
    <x v="40"/>
    <x v="6"/>
    <x v="27"/>
    <n v="20.309999999999999"/>
    <n v="6.6"/>
  </r>
  <r>
    <x v="0"/>
    <x v="1"/>
    <x v="4"/>
    <x v="587"/>
    <x v="6"/>
    <x v="30"/>
    <n v="3116.4"/>
    <n v="915"/>
  </r>
  <r>
    <x v="0"/>
    <x v="1"/>
    <x v="4"/>
    <x v="558"/>
    <x v="5"/>
    <x v="53"/>
    <n v="3204.59"/>
    <n v="362"/>
  </r>
  <r>
    <x v="0"/>
    <x v="11"/>
    <x v="1"/>
    <x v="31"/>
    <x v="5"/>
    <x v="49"/>
    <n v="3235.06"/>
    <n v="330.2"/>
  </r>
  <r>
    <x v="0"/>
    <x v="8"/>
    <x v="4"/>
    <x v="519"/>
    <x v="6"/>
    <x v="37"/>
    <n v="117836.36"/>
    <n v="59589"/>
  </r>
  <r>
    <x v="0"/>
    <x v="9"/>
    <x v="4"/>
    <x v="491"/>
    <x v="5"/>
    <x v="24"/>
    <n v="117.84"/>
    <n v="44"/>
  </r>
  <r>
    <x v="0"/>
    <x v="10"/>
    <x v="4"/>
    <x v="473"/>
    <x v="5"/>
    <x v="46"/>
    <n v="4038.84"/>
    <n v="278.89999999999998"/>
  </r>
  <r>
    <x v="0"/>
    <x v="9"/>
    <x v="4"/>
    <x v="558"/>
    <x v="5"/>
    <x v="31"/>
    <n v="12802.87"/>
    <n v="890"/>
  </r>
  <r>
    <x v="0"/>
    <x v="9"/>
    <x v="4"/>
    <x v="604"/>
    <x v="3"/>
    <x v="10"/>
    <n v="3404.08"/>
    <n v="125.5"/>
  </r>
  <r>
    <x v="0"/>
    <x v="9"/>
    <x v="4"/>
    <x v="525"/>
    <x v="3"/>
    <x v="10"/>
    <n v="1191.31"/>
    <n v="737"/>
  </r>
  <r>
    <x v="0"/>
    <x v="5"/>
    <x v="1"/>
    <x v="183"/>
    <x v="5"/>
    <x v="49"/>
    <n v="1063.3"/>
    <n v="97.4"/>
  </r>
  <r>
    <x v="0"/>
    <x v="8"/>
    <x v="1"/>
    <x v="17"/>
    <x v="5"/>
    <x v="31"/>
    <n v="9.89"/>
    <n v="1.1000000000000001"/>
  </r>
  <r>
    <x v="0"/>
    <x v="9"/>
    <x v="4"/>
    <x v="1160"/>
    <x v="5"/>
    <x v="33"/>
    <n v="12.05"/>
    <n v="90"/>
  </r>
  <r>
    <x v="0"/>
    <x v="9"/>
    <x v="4"/>
    <x v="1570"/>
    <x v="5"/>
    <x v="46"/>
    <n v="72.849999999999994"/>
    <n v="7"/>
  </r>
  <r>
    <x v="0"/>
    <x v="4"/>
    <x v="1"/>
    <x v="11"/>
    <x v="5"/>
    <x v="46"/>
    <n v="47.64"/>
    <n v="3.71"/>
  </r>
  <r>
    <x v="0"/>
    <x v="9"/>
    <x v="4"/>
    <x v="519"/>
    <x v="6"/>
    <x v="37"/>
    <n v="348.09"/>
    <n v="1200"/>
  </r>
  <r>
    <x v="0"/>
    <x v="9"/>
    <x v="4"/>
    <x v="484"/>
    <x v="3"/>
    <x v="57"/>
    <n v="248.79"/>
    <n v="83.6"/>
  </r>
  <r>
    <x v="0"/>
    <x v="9"/>
    <x v="4"/>
    <x v="486"/>
    <x v="0"/>
    <x v="9"/>
    <n v="121512.13"/>
    <n v="14110"/>
  </r>
  <r>
    <x v="0"/>
    <x v="9"/>
    <x v="4"/>
    <x v="1571"/>
    <x v="3"/>
    <x v="10"/>
    <n v="23.9"/>
    <n v="19"/>
  </r>
  <r>
    <x v="0"/>
    <x v="10"/>
    <x v="4"/>
    <x v="590"/>
    <x v="5"/>
    <x v="33"/>
    <n v="265.33"/>
    <n v="74"/>
  </r>
  <r>
    <x v="0"/>
    <x v="10"/>
    <x v="4"/>
    <x v="562"/>
    <x v="5"/>
    <x v="18"/>
    <n v="59.56"/>
    <n v="39"/>
  </r>
  <r>
    <x v="0"/>
    <x v="3"/>
    <x v="4"/>
    <x v="714"/>
    <x v="5"/>
    <x v="33"/>
    <n v="5015.1099999999997"/>
    <n v="17151"/>
  </r>
  <r>
    <x v="0"/>
    <x v="3"/>
    <x v="4"/>
    <x v="478"/>
    <x v="6"/>
    <x v="30"/>
    <n v="103.18"/>
    <n v="22"/>
  </r>
  <r>
    <x v="0"/>
    <x v="3"/>
    <x v="4"/>
    <x v="538"/>
    <x v="0"/>
    <x v="9"/>
    <n v="136.68"/>
    <n v="12"/>
  </r>
  <r>
    <x v="0"/>
    <x v="3"/>
    <x v="4"/>
    <x v="492"/>
    <x v="0"/>
    <x v="50"/>
    <n v="285.57"/>
    <n v="30"/>
  </r>
  <r>
    <x v="0"/>
    <x v="3"/>
    <x v="4"/>
    <x v="582"/>
    <x v="5"/>
    <x v="46"/>
    <n v="43.89"/>
    <n v="9"/>
  </r>
  <r>
    <x v="0"/>
    <x v="3"/>
    <x v="4"/>
    <x v="473"/>
    <x v="3"/>
    <x v="13"/>
    <n v="1.34"/>
    <n v="2"/>
  </r>
  <r>
    <x v="0"/>
    <x v="3"/>
    <x v="4"/>
    <x v="605"/>
    <x v="5"/>
    <x v="18"/>
    <n v="34.159999999999997"/>
    <n v="42"/>
  </r>
  <r>
    <x v="0"/>
    <x v="4"/>
    <x v="4"/>
    <x v="604"/>
    <x v="5"/>
    <x v="31"/>
    <n v="19218.87"/>
    <n v="1987"/>
  </r>
  <r>
    <x v="0"/>
    <x v="4"/>
    <x v="4"/>
    <x v="492"/>
    <x v="5"/>
    <x v="53"/>
    <n v="4537.3599999999997"/>
    <n v="567.5"/>
  </r>
  <r>
    <x v="0"/>
    <x v="7"/>
    <x v="1"/>
    <x v="11"/>
    <x v="6"/>
    <x v="44"/>
    <n v="44.05"/>
    <n v="39.96"/>
  </r>
  <r>
    <x v="0"/>
    <x v="1"/>
    <x v="1"/>
    <x v="20"/>
    <x v="6"/>
    <x v="45"/>
    <n v="69.38"/>
    <n v="26.6"/>
  </r>
  <r>
    <x v="0"/>
    <x v="1"/>
    <x v="1"/>
    <x v="39"/>
    <x v="5"/>
    <x v="22"/>
    <n v="299.58999999999997"/>
    <n v="44"/>
  </r>
  <r>
    <x v="0"/>
    <x v="4"/>
    <x v="4"/>
    <x v="538"/>
    <x v="3"/>
    <x v="23"/>
    <n v="0.54"/>
    <n v="4"/>
  </r>
  <r>
    <x v="0"/>
    <x v="4"/>
    <x v="4"/>
    <x v="587"/>
    <x v="6"/>
    <x v="15"/>
    <n v="16.07"/>
    <n v="30"/>
  </r>
  <r>
    <x v="0"/>
    <x v="11"/>
    <x v="1"/>
    <x v="32"/>
    <x v="6"/>
    <x v="42"/>
    <n v="1.96"/>
    <n v="1.1000000000000001"/>
  </r>
  <r>
    <x v="0"/>
    <x v="4"/>
    <x v="4"/>
    <x v="1441"/>
    <x v="5"/>
    <x v="33"/>
    <n v="22398.65"/>
    <n v="56227"/>
  </r>
  <r>
    <x v="0"/>
    <x v="4"/>
    <x v="4"/>
    <x v="1294"/>
    <x v="5"/>
    <x v="33"/>
    <n v="8.84"/>
    <n v="22"/>
  </r>
  <r>
    <x v="0"/>
    <x v="4"/>
    <x v="4"/>
    <x v="468"/>
    <x v="3"/>
    <x v="25"/>
    <n v="84.85"/>
    <n v="405"/>
  </r>
  <r>
    <x v="0"/>
    <x v="7"/>
    <x v="1"/>
    <x v="23"/>
    <x v="5"/>
    <x v="48"/>
    <n v="19.03"/>
    <n v="18.02"/>
  </r>
  <r>
    <x v="0"/>
    <x v="9"/>
    <x v="1"/>
    <x v="313"/>
    <x v="5"/>
    <x v="47"/>
    <n v="1.78"/>
    <n v="2.2999999999999998"/>
  </r>
  <r>
    <x v="0"/>
    <x v="10"/>
    <x v="1"/>
    <x v="26"/>
    <x v="6"/>
    <x v="30"/>
    <n v="27.15"/>
    <n v="23.4"/>
  </r>
  <r>
    <x v="2"/>
    <x v="1"/>
    <x v="8"/>
    <x v="667"/>
    <x v="8"/>
    <x v="72"/>
    <n v="4"/>
    <n v="2"/>
  </r>
  <r>
    <x v="0"/>
    <x v="0"/>
    <x v="1"/>
    <x v="51"/>
    <x v="5"/>
    <x v="47"/>
    <n v="16.32"/>
    <n v="10.9"/>
  </r>
  <r>
    <x v="0"/>
    <x v="4"/>
    <x v="1"/>
    <x v="30"/>
    <x v="5"/>
    <x v="46"/>
    <n v="14885.96"/>
    <n v="1407.07"/>
  </r>
  <r>
    <x v="0"/>
    <x v="7"/>
    <x v="1"/>
    <x v="289"/>
    <x v="6"/>
    <x v="42"/>
    <n v="4.08"/>
    <n v="1.1000000000000001"/>
  </r>
  <r>
    <x v="0"/>
    <x v="7"/>
    <x v="1"/>
    <x v="168"/>
    <x v="6"/>
    <x v="15"/>
    <n v="39908.67"/>
    <n v="33039.160000000003"/>
  </r>
  <r>
    <x v="0"/>
    <x v="6"/>
    <x v="1"/>
    <x v="57"/>
    <x v="6"/>
    <x v="45"/>
    <n v="51422.48"/>
    <n v="19505.669999999998"/>
  </r>
  <r>
    <x v="0"/>
    <x v="4"/>
    <x v="1"/>
    <x v="44"/>
    <x v="5"/>
    <x v="22"/>
    <n v="44.58"/>
    <n v="31.2"/>
  </r>
  <r>
    <x v="0"/>
    <x v="6"/>
    <x v="1"/>
    <x v="104"/>
    <x v="5"/>
    <x v="22"/>
    <n v="424.65"/>
    <n v="71.2"/>
  </r>
  <r>
    <x v="0"/>
    <x v="4"/>
    <x v="1"/>
    <x v="302"/>
    <x v="5"/>
    <x v="31"/>
    <n v="4.01"/>
    <n v="0.5"/>
  </r>
  <r>
    <x v="0"/>
    <x v="3"/>
    <x v="1"/>
    <x v="165"/>
    <x v="5"/>
    <x v="46"/>
    <n v="350.04"/>
    <n v="47.5"/>
  </r>
  <r>
    <x v="0"/>
    <x v="6"/>
    <x v="1"/>
    <x v="161"/>
    <x v="3"/>
    <x v="16"/>
    <n v="44.1"/>
    <n v="5.7"/>
  </r>
  <r>
    <x v="0"/>
    <x v="1"/>
    <x v="1"/>
    <x v="258"/>
    <x v="5"/>
    <x v="47"/>
    <n v="10.08"/>
    <n v="12.72"/>
  </r>
  <r>
    <x v="0"/>
    <x v="4"/>
    <x v="1"/>
    <x v="119"/>
    <x v="5"/>
    <x v="46"/>
    <n v="12546.9"/>
    <n v="1054"/>
  </r>
  <r>
    <x v="0"/>
    <x v="2"/>
    <x v="1"/>
    <x v="167"/>
    <x v="6"/>
    <x v="27"/>
    <n v="18.940000000000001"/>
    <n v="6.6"/>
  </r>
  <r>
    <x v="0"/>
    <x v="6"/>
    <x v="1"/>
    <x v="103"/>
    <x v="5"/>
    <x v="49"/>
    <n v="9.84"/>
    <n v="1.4"/>
  </r>
  <r>
    <x v="0"/>
    <x v="4"/>
    <x v="1"/>
    <x v="45"/>
    <x v="5"/>
    <x v="46"/>
    <n v="17.829999999999998"/>
    <n v="1.1000000000000001"/>
  </r>
  <r>
    <x v="0"/>
    <x v="5"/>
    <x v="1"/>
    <x v="124"/>
    <x v="5"/>
    <x v="49"/>
    <n v="1.19"/>
    <n v="0.4"/>
  </r>
  <r>
    <x v="0"/>
    <x v="5"/>
    <x v="1"/>
    <x v="79"/>
    <x v="5"/>
    <x v="49"/>
    <n v="943.83"/>
    <n v="72.3"/>
  </r>
  <r>
    <x v="0"/>
    <x v="4"/>
    <x v="1"/>
    <x v="166"/>
    <x v="6"/>
    <x v="37"/>
    <n v="602.24"/>
    <n v="232.4"/>
  </r>
  <r>
    <x v="0"/>
    <x v="11"/>
    <x v="1"/>
    <x v="248"/>
    <x v="6"/>
    <x v="15"/>
    <n v="72.819999999999993"/>
    <n v="36.9"/>
  </r>
  <r>
    <x v="0"/>
    <x v="10"/>
    <x v="1"/>
    <x v="79"/>
    <x v="5"/>
    <x v="49"/>
    <n v="704.22"/>
    <n v="47.1"/>
  </r>
  <r>
    <x v="0"/>
    <x v="7"/>
    <x v="1"/>
    <x v="104"/>
    <x v="5"/>
    <x v="31"/>
    <n v="1299.24"/>
    <n v="67.900000000000006"/>
  </r>
  <r>
    <x v="0"/>
    <x v="7"/>
    <x v="1"/>
    <x v="150"/>
    <x v="5"/>
    <x v="31"/>
    <n v="46633.57"/>
    <n v="3129.3"/>
  </r>
  <r>
    <x v="0"/>
    <x v="9"/>
    <x v="1"/>
    <x v="79"/>
    <x v="6"/>
    <x v="44"/>
    <n v="148.82"/>
    <n v="49.2"/>
  </r>
  <r>
    <x v="0"/>
    <x v="5"/>
    <x v="1"/>
    <x v="124"/>
    <x v="5"/>
    <x v="24"/>
    <n v="1.47"/>
    <n v="1.2"/>
  </r>
  <r>
    <x v="0"/>
    <x v="4"/>
    <x v="1"/>
    <x v="137"/>
    <x v="5"/>
    <x v="31"/>
    <n v="21.65"/>
    <n v="1.7"/>
  </r>
  <r>
    <x v="0"/>
    <x v="6"/>
    <x v="1"/>
    <x v="180"/>
    <x v="5"/>
    <x v="31"/>
    <n v="177.64"/>
    <n v="29.7"/>
  </r>
  <r>
    <x v="0"/>
    <x v="3"/>
    <x v="1"/>
    <x v="3"/>
    <x v="5"/>
    <x v="49"/>
    <n v="559.05999999999995"/>
    <n v="73.03"/>
  </r>
  <r>
    <x v="1"/>
    <x v="4"/>
    <x v="1"/>
    <x v="3"/>
    <x v="6"/>
    <x v="15"/>
    <n v="343043.37"/>
    <n v="174322.86"/>
  </r>
  <r>
    <x v="0"/>
    <x v="6"/>
    <x v="1"/>
    <x v="56"/>
    <x v="5"/>
    <x v="31"/>
    <n v="2834.71"/>
    <n v="222.56"/>
  </r>
  <r>
    <x v="0"/>
    <x v="3"/>
    <x v="1"/>
    <x v="14"/>
    <x v="6"/>
    <x v="37"/>
    <n v="34.729999999999997"/>
    <n v="60.3"/>
  </r>
  <r>
    <x v="0"/>
    <x v="3"/>
    <x v="1"/>
    <x v="241"/>
    <x v="3"/>
    <x v="23"/>
    <n v="16393.11"/>
    <n v="6448.4"/>
  </r>
  <r>
    <x v="1"/>
    <x v="6"/>
    <x v="5"/>
    <x v="575"/>
    <x v="2"/>
    <x v="59"/>
    <n v="311648.34999999998"/>
    <n v="233590"/>
  </r>
  <r>
    <x v="2"/>
    <x v="11"/>
    <x v="5"/>
    <x v="575"/>
    <x v="2"/>
    <x v="59"/>
    <n v="251527.71"/>
    <n v="393119"/>
  </r>
  <r>
    <x v="0"/>
    <x v="0"/>
    <x v="3"/>
    <x v="608"/>
    <x v="3"/>
    <x v="25"/>
    <n v="3354.79"/>
    <n v="1018.8"/>
  </r>
  <r>
    <x v="0"/>
    <x v="5"/>
    <x v="3"/>
    <x v="495"/>
    <x v="3"/>
    <x v="25"/>
    <n v="973.52"/>
    <n v="151.36000000000001"/>
  </r>
  <r>
    <x v="0"/>
    <x v="7"/>
    <x v="1"/>
    <x v="259"/>
    <x v="3"/>
    <x v="23"/>
    <n v="500.34"/>
    <n v="519.79999999999995"/>
  </r>
  <r>
    <x v="0"/>
    <x v="4"/>
    <x v="3"/>
    <x v="932"/>
    <x v="0"/>
    <x v="43"/>
    <n v="42"/>
    <n v="0.7"/>
  </r>
  <r>
    <x v="0"/>
    <x v="1"/>
    <x v="1"/>
    <x v="24"/>
    <x v="6"/>
    <x v="38"/>
    <n v="2.64"/>
    <n v="2.4"/>
  </r>
  <r>
    <x v="0"/>
    <x v="9"/>
    <x v="3"/>
    <x v="858"/>
    <x v="6"/>
    <x v="27"/>
    <n v="116.05"/>
    <n v="18.25"/>
  </r>
  <r>
    <x v="0"/>
    <x v="0"/>
    <x v="3"/>
    <x v="504"/>
    <x v="3"/>
    <x v="10"/>
    <n v="31509.17"/>
    <n v="6674"/>
  </r>
  <r>
    <x v="0"/>
    <x v="0"/>
    <x v="1"/>
    <x v="15"/>
    <x v="5"/>
    <x v="31"/>
    <n v="691.1"/>
    <n v="74.900000000000006"/>
  </r>
  <r>
    <x v="0"/>
    <x v="3"/>
    <x v="3"/>
    <x v="858"/>
    <x v="6"/>
    <x v="27"/>
    <n v="126.65"/>
    <n v="19.399999999999999"/>
  </r>
  <r>
    <x v="0"/>
    <x v="3"/>
    <x v="1"/>
    <x v="14"/>
    <x v="6"/>
    <x v="45"/>
    <n v="24.95"/>
    <n v="18.2"/>
  </r>
  <r>
    <x v="0"/>
    <x v="5"/>
    <x v="1"/>
    <x v="24"/>
    <x v="5"/>
    <x v="46"/>
    <n v="216.06"/>
    <n v="22.4"/>
  </r>
  <r>
    <x v="0"/>
    <x v="2"/>
    <x v="5"/>
    <x v="610"/>
    <x v="1"/>
    <x v="6"/>
    <n v="534.47"/>
    <n v="152"/>
  </r>
  <r>
    <x v="1"/>
    <x v="9"/>
    <x v="5"/>
    <x v="610"/>
    <x v="1"/>
    <x v="6"/>
    <n v="525.97"/>
    <n v="95"/>
  </r>
  <r>
    <x v="2"/>
    <x v="0"/>
    <x v="5"/>
    <x v="610"/>
    <x v="3"/>
    <x v="16"/>
    <n v="14168.87"/>
    <n v="1333"/>
  </r>
  <r>
    <x v="0"/>
    <x v="0"/>
    <x v="1"/>
    <x v="180"/>
    <x v="6"/>
    <x v="44"/>
    <n v="602.01"/>
    <n v="336.5"/>
  </r>
  <r>
    <x v="0"/>
    <x v="0"/>
    <x v="1"/>
    <x v="189"/>
    <x v="5"/>
    <x v="18"/>
    <n v="92.44"/>
    <n v="93.9"/>
  </r>
  <r>
    <x v="0"/>
    <x v="3"/>
    <x v="5"/>
    <x v="610"/>
    <x v="3"/>
    <x v="57"/>
    <n v="15.17"/>
    <n v="7"/>
  </r>
  <r>
    <x v="1"/>
    <x v="5"/>
    <x v="5"/>
    <x v="610"/>
    <x v="6"/>
    <x v="14"/>
    <n v="15543.25"/>
    <n v="18011"/>
  </r>
  <r>
    <x v="0"/>
    <x v="3"/>
    <x v="3"/>
    <x v="972"/>
    <x v="7"/>
    <x v="86"/>
    <n v="858"/>
    <n v="780"/>
  </r>
  <r>
    <x v="0"/>
    <x v="9"/>
    <x v="1"/>
    <x v="24"/>
    <x v="3"/>
    <x v="25"/>
    <n v="94.95"/>
    <n v="32.799999999999997"/>
  </r>
  <r>
    <x v="0"/>
    <x v="3"/>
    <x v="1"/>
    <x v="204"/>
    <x v="0"/>
    <x v="1"/>
    <n v="2738.23"/>
    <n v="575"/>
  </r>
  <r>
    <x v="0"/>
    <x v="9"/>
    <x v="3"/>
    <x v="611"/>
    <x v="2"/>
    <x v="5"/>
    <n v="25103.360000000001"/>
    <n v="20670.169999999998"/>
  </r>
  <r>
    <x v="0"/>
    <x v="4"/>
    <x v="1"/>
    <x v="2"/>
    <x v="0"/>
    <x v="1"/>
    <n v="1169.99"/>
    <n v="331"/>
  </r>
  <r>
    <x v="1"/>
    <x v="4"/>
    <x v="1"/>
    <x v="212"/>
    <x v="3"/>
    <x v="23"/>
    <n v="519.80999999999995"/>
    <n v="224.6"/>
  </r>
  <r>
    <x v="0"/>
    <x v="2"/>
    <x v="1"/>
    <x v="181"/>
    <x v="1"/>
    <x v="21"/>
    <n v="2904.18"/>
    <n v="748"/>
  </r>
  <r>
    <x v="0"/>
    <x v="3"/>
    <x v="3"/>
    <x v="617"/>
    <x v="7"/>
    <x v="35"/>
    <n v="1335.89"/>
    <n v="330.15"/>
  </r>
  <r>
    <x v="0"/>
    <x v="2"/>
    <x v="1"/>
    <x v="12"/>
    <x v="3"/>
    <x v="25"/>
    <n v="73.540000000000006"/>
    <n v="8"/>
  </r>
  <r>
    <x v="0"/>
    <x v="0"/>
    <x v="3"/>
    <x v="611"/>
    <x v="2"/>
    <x v="11"/>
    <n v="467.08"/>
    <n v="162.65"/>
  </r>
  <r>
    <x v="0"/>
    <x v="5"/>
    <x v="1"/>
    <x v="182"/>
    <x v="3"/>
    <x v="10"/>
    <n v="308.85000000000002"/>
    <n v="107.9"/>
  </r>
  <r>
    <x v="0"/>
    <x v="8"/>
    <x v="1"/>
    <x v="56"/>
    <x v="0"/>
    <x v="4"/>
    <n v="8528.7999999999993"/>
    <n v="580.57000000000005"/>
  </r>
  <r>
    <x v="0"/>
    <x v="11"/>
    <x v="1"/>
    <x v="25"/>
    <x v="3"/>
    <x v="10"/>
    <n v="153.69999999999999"/>
    <n v="58.8"/>
  </r>
  <r>
    <x v="0"/>
    <x v="7"/>
    <x v="3"/>
    <x v="611"/>
    <x v="2"/>
    <x v="62"/>
    <n v="29072.65"/>
    <n v="3869.55"/>
  </r>
  <r>
    <x v="0"/>
    <x v="10"/>
    <x v="1"/>
    <x v="69"/>
    <x v="0"/>
    <x v="4"/>
    <n v="40.729999999999997"/>
    <n v="1.5"/>
  </r>
  <r>
    <x v="1"/>
    <x v="4"/>
    <x v="1"/>
    <x v="210"/>
    <x v="0"/>
    <x v="4"/>
    <n v="0.03"/>
    <n v="14"/>
  </r>
  <r>
    <x v="0"/>
    <x v="0"/>
    <x v="1"/>
    <x v="273"/>
    <x v="0"/>
    <x v="9"/>
    <n v="15811.98"/>
    <n v="806.46"/>
  </r>
  <r>
    <x v="0"/>
    <x v="7"/>
    <x v="1"/>
    <x v="183"/>
    <x v="0"/>
    <x v="3"/>
    <n v="627.61"/>
    <n v="9081.4"/>
  </r>
  <r>
    <x v="0"/>
    <x v="11"/>
    <x v="1"/>
    <x v="24"/>
    <x v="5"/>
    <x v="49"/>
    <n v="72.989999999999995"/>
    <n v="10"/>
  </r>
  <r>
    <x v="1"/>
    <x v="4"/>
    <x v="5"/>
    <x v="610"/>
    <x v="3"/>
    <x v="79"/>
    <n v="77.81"/>
    <n v="85"/>
  </r>
  <r>
    <x v="0"/>
    <x v="2"/>
    <x v="1"/>
    <x v="4"/>
    <x v="0"/>
    <x v="9"/>
    <n v="19743.43"/>
    <n v="1070.5"/>
  </r>
  <r>
    <x v="0"/>
    <x v="5"/>
    <x v="3"/>
    <x v="620"/>
    <x v="5"/>
    <x v="31"/>
    <n v="261.52999999999997"/>
    <n v="16.350000000000001"/>
  </r>
  <r>
    <x v="0"/>
    <x v="4"/>
    <x v="3"/>
    <x v="617"/>
    <x v="2"/>
    <x v="59"/>
    <n v="48737.7"/>
    <n v="31556.71"/>
  </r>
  <r>
    <x v="2"/>
    <x v="0"/>
    <x v="5"/>
    <x v="610"/>
    <x v="3"/>
    <x v="79"/>
    <n v="257.19"/>
    <n v="834"/>
  </r>
  <r>
    <x v="0"/>
    <x v="1"/>
    <x v="1"/>
    <x v="11"/>
    <x v="4"/>
    <x v="41"/>
    <n v="35.26"/>
    <n v="54.5"/>
  </r>
  <r>
    <x v="0"/>
    <x v="1"/>
    <x v="3"/>
    <x v="611"/>
    <x v="0"/>
    <x v="1"/>
    <n v="108.95"/>
    <n v="114.4"/>
  </r>
  <r>
    <x v="0"/>
    <x v="1"/>
    <x v="3"/>
    <x v="611"/>
    <x v="3"/>
    <x v="36"/>
    <n v="45972.97"/>
    <n v="5219.33"/>
  </r>
  <r>
    <x v="0"/>
    <x v="9"/>
    <x v="1"/>
    <x v="313"/>
    <x v="5"/>
    <x v="24"/>
    <n v="962.65"/>
    <n v="1450.5"/>
  </r>
  <r>
    <x v="0"/>
    <x v="3"/>
    <x v="5"/>
    <x v="610"/>
    <x v="2"/>
    <x v="70"/>
    <n v="54376.31"/>
    <n v="65617"/>
  </r>
  <r>
    <x v="0"/>
    <x v="5"/>
    <x v="1"/>
    <x v="10"/>
    <x v="0"/>
    <x v="3"/>
    <n v="174.87"/>
    <n v="5.4"/>
  </r>
  <r>
    <x v="0"/>
    <x v="4"/>
    <x v="1"/>
    <x v="10"/>
    <x v="0"/>
    <x v="3"/>
    <n v="116.62"/>
    <n v="3.3"/>
  </r>
  <r>
    <x v="0"/>
    <x v="2"/>
    <x v="3"/>
    <x v="621"/>
    <x v="4"/>
    <x v="17"/>
    <n v="1434.69"/>
    <n v="202.1"/>
  </r>
  <r>
    <x v="0"/>
    <x v="4"/>
    <x v="3"/>
    <x v="618"/>
    <x v="0"/>
    <x v="50"/>
    <n v="982.54"/>
    <n v="113.75"/>
  </r>
  <r>
    <x v="0"/>
    <x v="5"/>
    <x v="1"/>
    <x v="109"/>
    <x v="4"/>
    <x v="17"/>
    <n v="11.69"/>
    <n v="5.6"/>
  </r>
  <r>
    <x v="0"/>
    <x v="2"/>
    <x v="3"/>
    <x v="611"/>
    <x v="4"/>
    <x v="17"/>
    <n v="11124.85"/>
    <n v="992.5"/>
  </r>
  <r>
    <x v="0"/>
    <x v="8"/>
    <x v="1"/>
    <x v="406"/>
    <x v="0"/>
    <x v="4"/>
    <n v="3380.9"/>
    <n v="229"/>
  </r>
  <r>
    <x v="0"/>
    <x v="0"/>
    <x v="1"/>
    <x v="8"/>
    <x v="4"/>
    <x v="17"/>
    <n v="1223.94"/>
    <n v="181.8"/>
  </r>
  <r>
    <x v="1"/>
    <x v="6"/>
    <x v="5"/>
    <x v="610"/>
    <x v="3"/>
    <x v="7"/>
    <n v="783.82"/>
    <n v="48"/>
  </r>
  <r>
    <x v="0"/>
    <x v="3"/>
    <x v="3"/>
    <x v="618"/>
    <x v="3"/>
    <x v="25"/>
    <n v="890.8"/>
    <n v="521.6"/>
  </r>
  <r>
    <x v="0"/>
    <x v="1"/>
    <x v="1"/>
    <x v="69"/>
    <x v="0"/>
    <x v="1"/>
    <n v="1185.3699999999999"/>
    <n v="409"/>
  </r>
  <r>
    <x v="0"/>
    <x v="0"/>
    <x v="1"/>
    <x v="69"/>
    <x v="0"/>
    <x v="1"/>
    <n v="4287.17"/>
    <n v="865"/>
  </r>
  <r>
    <x v="0"/>
    <x v="5"/>
    <x v="1"/>
    <x v="7"/>
    <x v="3"/>
    <x v="16"/>
    <n v="6.86"/>
    <n v="1.1000000000000001"/>
  </r>
  <r>
    <x v="0"/>
    <x v="1"/>
    <x v="1"/>
    <x v="195"/>
    <x v="0"/>
    <x v="4"/>
    <n v="2214.0700000000002"/>
    <n v="158.69999999999999"/>
  </r>
  <r>
    <x v="0"/>
    <x v="2"/>
    <x v="5"/>
    <x v="610"/>
    <x v="3"/>
    <x v="7"/>
    <n v="3727.51"/>
    <n v="243"/>
  </r>
  <r>
    <x v="1"/>
    <x v="3"/>
    <x v="5"/>
    <x v="610"/>
    <x v="3"/>
    <x v="36"/>
    <n v="26022.83"/>
    <n v="1405"/>
  </r>
  <r>
    <x v="0"/>
    <x v="9"/>
    <x v="1"/>
    <x v="77"/>
    <x v="0"/>
    <x v="9"/>
    <n v="1070.24"/>
    <n v="482"/>
  </r>
  <r>
    <x v="0"/>
    <x v="5"/>
    <x v="3"/>
    <x v="619"/>
    <x v="1"/>
    <x v="21"/>
    <n v="5860.4"/>
    <n v="333.2"/>
  </r>
  <r>
    <x v="0"/>
    <x v="0"/>
    <x v="3"/>
    <x v="617"/>
    <x v="3"/>
    <x v="23"/>
    <n v="215.81"/>
    <n v="66.150000000000006"/>
  </r>
  <r>
    <x v="0"/>
    <x v="8"/>
    <x v="3"/>
    <x v="621"/>
    <x v="6"/>
    <x v="55"/>
    <n v="2352.94"/>
    <n v="792.43"/>
  </r>
  <r>
    <x v="0"/>
    <x v="6"/>
    <x v="1"/>
    <x v="18"/>
    <x v="0"/>
    <x v="1"/>
    <n v="2.83"/>
    <n v="1.5"/>
  </r>
  <r>
    <x v="0"/>
    <x v="0"/>
    <x v="1"/>
    <x v="24"/>
    <x v="0"/>
    <x v="1"/>
    <n v="9.8699999999999992"/>
    <n v="9.3000000000000007"/>
  </r>
  <r>
    <x v="0"/>
    <x v="4"/>
    <x v="3"/>
    <x v="613"/>
    <x v="5"/>
    <x v="46"/>
    <n v="1238.3900000000001"/>
    <n v="56.55"/>
  </r>
  <r>
    <x v="0"/>
    <x v="8"/>
    <x v="1"/>
    <x v="77"/>
    <x v="3"/>
    <x v="36"/>
    <n v="323.23"/>
    <n v="51.3"/>
  </r>
  <r>
    <x v="0"/>
    <x v="11"/>
    <x v="1"/>
    <x v="261"/>
    <x v="0"/>
    <x v="9"/>
    <n v="10529.11"/>
    <n v="1364.3"/>
  </r>
  <r>
    <x v="0"/>
    <x v="9"/>
    <x v="1"/>
    <x v="20"/>
    <x v="0"/>
    <x v="4"/>
    <n v="2054.39"/>
    <n v="117.3"/>
  </r>
  <r>
    <x v="0"/>
    <x v="11"/>
    <x v="3"/>
    <x v="619"/>
    <x v="6"/>
    <x v="44"/>
    <n v="10632.03"/>
    <n v="1124.9000000000001"/>
  </r>
  <r>
    <x v="0"/>
    <x v="11"/>
    <x v="1"/>
    <x v="24"/>
    <x v="4"/>
    <x v="17"/>
    <n v="228.6"/>
    <n v="116.1"/>
  </r>
  <r>
    <x v="0"/>
    <x v="2"/>
    <x v="3"/>
    <x v="618"/>
    <x v="3"/>
    <x v="57"/>
    <n v="34.409999999999997"/>
    <n v="10.15"/>
  </r>
  <r>
    <x v="1"/>
    <x v="4"/>
    <x v="1"/>
    <x v="25"/>
    <x v="3"/>
    <x v="19"/>
    <n v="74.790000000000006"/>
    <n v="10.7"/>
  </r>
  <r>
    <x v="0"/>
    <x v="1"/>
    <x v="1"/>
    <x v="330"/>
    <x v="0"/>
    <x v="3"/>
    <n v="113.61"/>
    <n v="3.4"/>
  </r>
  <r>
    <x v="0"/>
    <x v="7"/>
    <x v="1"/>
    <x v="12"/>
    <x v="3"/>
    <x v="25"/>
    <n v="163.18"/>
    <n v="21.2"/>
  </r>
  <r>
    <x v="0"/>
    <x v="8"/>
    <x v="3"/>
    <x v="617"/>
    <x v="6"/>
    <x v="44"/>
    <n v="10602.95"/>
    <n v="1176.5999999999999"/>
  </r>
  <r>
    <x v="0"/>
    <x v="0"/>
    <x v="3"/>
    <x v="972"/>
    <x v="2"/>
    <x v="5"/>
    <n v="37.4"/>
    <n v="18.7"/>
  </r>
  <r>
    <x v="0"/>
    <x v="3"/>
    <x v="3"/>
    <x v="614"/>
    <x v="2"/>
    <x v="26"/>
    <n v="118.73"/>
    <n v="94.5"/>
  </r>
  <r>
    <x v="0"/>
    <x v="3"/>
    <x v="1"/>
    <x v="260"/>
    <x v="0"/>
    <x v="1"/>
    <n v="8697.93"/>
    <n v="2695"/>
  </r>
  <r>
    <x v="0"/>
    <x v="10"/>
    <x v="3"/>
    <x v="613"/>
    <x v="5"/>
    <x v="48"/>
    <n v="4011.46"/>
    <n v="345.15"/>
  </r>
  <r>
    <x v="0"/>
    <x v="10"/>
    <x v="3"/>
    <x v="619"/>
    <x v="3"/>
    <x v="57"/>
    <n v="72.39"/>
    <n v="10.9"/>
  </r>
  <r>
    <x v="0"/>
    <x v="10"/>
    <x v="1"/>
    <x v="31"/>
    <x v="0"/>
    <x v="1"/>
    <n v="44729.99"/>
    <n v="10094.299999999999"/>
  </r>
  <r>
    <x v="0"/>
    <x v="5"/>
    <x v="1"/>
    <x v="40"/>
    <x v="3"/>
    <x v="13"/>
    <n v="1638.84"/>
    <n v="1231.3"/>
  </r>
  <r>
    <x v="2"/>
    <x v="7"/>
    <x v="5"/>
    <x v="610"/>
    <x v="1"/>
    <x v="64"/>
    <n v="55.46"/>
    <n v="19"/>
  </r>
  <r>
    <x v="0"/>
    <x v="11"/>
    <x v="1"/>
    <x v="369"/>
    <x v="0"/>
    <x v="4"/>
    <n v="5246.64"/>
    <n v="247.1"/>
  </r>
  <r>
    <x v="0"/>
    <x v="0"/>
    <x v="1"/>
    <x v="38"/>
    <x v="3"/>
    <x v="36"/>
    <n v="267.95"/>
    <n v="25.3"/>
  </r>
  <r>
    <x v="0"/>
    <x v="9"/>
    <x v="3"/>
    <x v="628"/>
    <x v="3"/>
    <x v="19"/>
    <n v="65638.63"/>
    <n v="44421.37"/>
  </r>
  <r>
    <x v="0"/>
    <x v="2"/>
    <x v="1"/>
    <x v="31"/>
    <x v="2"/>
    <x v="59"/>
    <n v="56384.7"/>
    <n v="133195"/>
  </r>
  <r>
    <x v="0"/>
    <x v="4"/>
    <x v="1"/>
    <x v="30"/>
    <x v="3"/>
    <x v="23"/>
    <n v="12546.36"/>
    <n v="13300.12"/>
  </r>
  <r>
    <x v="0"/>
    <x v="11"/>
    <x v="1"/>
    <x v="37"/>
    <x v="0"/>
    <x v="4"/>
    <n v="6300.73"/>
    <n v="299.5"/>
  </r>
  <r>
    <x v="0"/>
    <x v="6"/>
    <x v="1"/>
    <x v="43"/>
    <x v="1"/>
    <x v="6"/>
    <n v="288.01"/>
    <n v="130"/>
  </r>
  <r>
    <x v="0"/>
    <x v="6"/>
    <x v="1"/>
    <x v="346"/>
    <x v="0"/>
    <x v="9"/>
    <n v="46148.1"/>
    <n v="3874.79"/>
  </r>
  <r>
    <x v="0"/>
    <x v="7"/>
    <x v="1"/>
    <x v="170"/>
    <x v="2"/>
    <x v="26"/>
    <n v="848.79"/>
    <n v="260"/>
  </r>
  <r>
    <x v="0"/>
    <x v="0"/>
    <x v="1"/>
    <x v="257"/>
    <x v="3"/>
    <x v="32"/>
    <n v="520.54999999999995"/>
    <n v="30.5"/>
  </r>
  <r>
    <x v="0"/>
    <x v="4"/>
    <x v="1"/>
    <x v="217"/>
    <x v="0"/>
    <x v="1"/>
    <n v="851.03"/>
    <n v="239"/>
  </r>
  <r>
    <x v="0"/>
    <x v="9"/>
    <x v="3"/>
    <x v="624"/>
    <x v="3"/>
    <x v="19"/>
    <n v="10258.200000000001"/>
    <n v="1575.8"/>
  </r>
  <r>
    <x v="0"/>
    <x v="3"/>
    <x v="3"/>
    <x v="982"/>
    <x v="4"/>
    <x v="17"/>
    <n v="8.5"/>
    <n v="1"/>
  </r>
  <r>
    <x v="0"/>
    <x v="10"/>
    <x v="1"/>
    <x v="260"/>
    <x v="0"/>
    <x v="1"/>
    <n v="9616.4599999999991"/>
    <n v="3101.2"/>
  </r>
  <r>
    <x v="0"/>
    <x v="4"/>
    <x v="3"/>
    <x v="635"/>
    <x v="2"/>
    <x v="26"/>
    <n v="175689.53"/>
    <n v="66354.600000000006"/>
  </r>
  <r>
    <x v="0"/>
    <x v="4"/>
    <x v="1"/>
    <x v="40"/>
    <x v="1"/>
    <x v="21"/>
    <n v="19257.48"/>
    <n v="3129.3"/>
  </r>
  <r>
    <x v="0"/>
    <x v="9"/>
    <x v="3"/>
    <x v="623"/>
    <x v="2"/>
    <x v="70"/>
    <n v="0.45"/>
    <n v="0.3"/>
  </r>
  <r>
    <x v="0"/>
    <x v="5"/>
    <x v="3"/>
    <x v="627"/>
    <x v="3"/>
    <x v="84"/>
    <n v="4.9000000000000004"/>
    <n v="1"/>
  </r>
  <r>
    <x v="0"/>
    <x v="8"/>
    <x v="1"/>
    <x v="219"/>
    <x v="0"/>
    <x v="1"/>
    <n v="1384.68"/>
    <n v="476"/>
  </r>
  <r>
    <x v="0"/>
    <x v="5"/>
    <x v="3"/>
    <x v="625"/>
    <x v="4"/>
    <x v="41"/>
    <n v="10603.32"/>
    <n v="2568.9"/>
  </r>
  <r>
    <x v="0"/>
    <x v="11"/>
    <x v="1"/>
    <x v="219"/>
    <x v="0"/>
    <x v="1"/>
    <n v="2282"/>
    <n v="830"/>
  </r>
  <r>
    <x v="0"/>
    <x v="10"/>
    <x v="1"/>
    <x v="346"/>
    <x v="0"/>
    <x v="9"/>
    <n v="58568.09"/>
    <n v="4511.2700000000004"/>
  </r>
  <r>
    <x v="0"/>
    <x v="10"/>
    <x v="1"/>
    <x v="40"/>
    <x v="4"/>
    <x v="8"/>
    <n v="151.16999999999999"/>
    <n v="14.8"/>
  </r>
  <r>
    <x v="0"/>
    <x v="0"/>
    <x v="1"/>
    <x v="170"/>
    <x v="3"/>
    <x v="7"/>
    <n v="23.11"/>
    <n v="1"/>
  </r>
  <r>
    <x v="0"/>
    <x v="0"/>
    <x v="1"/>
    <x v="188"/>
    <x v="0"/>
    <x v="9"/>
    <n v="4152.05"/>
    <n v="252.6"/>
  </r>
  <r>
    <x v="0"/>
    <x v="5"/>
    <x v="3"/>
    <x v="623"/>
    <x v="6"/>
    <x v="45"/>
    <n v="2.85"/>
    <n v="5.3"/>
  </r>
  <r>
    <x v="0"/>
    <x v="3"/>
    <x v="3"/>
    <x v="635"/>
    <x v="0"/>
    <x v="1"/>
    <n v="91.03"/>
    <n v="55"/>
  </r>
  <r>
    <x v="0"/>
    <x v="4"/>
    <x v="3"/>
    <x v="630"/>
    <x v="7"/>
    <x v="86"/>
    <n v="11.03"/>
    <n v="2.25"/>
  </r>
  <r>
    <x v="0"/>
    <x v="0"/>
    <x v="1"/>
    <x v="39"/>
    <x v="3"/>
    <x v="7"/>
    <n v="32.11"/>
    <n v="1.9"/>
  </r>
  <r>
    <x v="0"/>
    <x v="9"/>
    <x v="3"/>
    <x v="626"/>
    <x v="2"/>
    <x v="5"/>
    <n v="242.47"/>
    <n v="283.12"/>
  </r>
  <r>
    <x v="0"/>
    <x v="9"/>
    <x v="1"/>
    <x v="188"/>
    <x v="0"/>
    <x v="9"/>
    <n v="2614.08"/>
    <n v="165.8"/>
  </r>
  <r>
    <x v="0"/>
    <x v="7"/>
    <x v="1"/>
    <x v="20"/>
    <x v="3"/>
    <x v="34"/>
    <n v="0.01"/>
    <n v="450"/>
  </r>
  <r>
    <x v="0"/>
    <x v="5"/>
    <x v="3"/>
    <x v="630"/>
    <x v="3"/>
    <x v="7"/>
    <n v="82.85"/>
    <n v="6.5"/>
  </r>
  <r>
    <x v="0"/>
    <x v="9"/>
    <x v="3"/>
    <x v="632"/>
    <x v="5"/>
    <x v="48"/>
    <n v="5.5"/>
    <n v="0.5"/>
  </r>
  <r>
    <x v="1"/>
    <x v="4"/>
    <x v="1"/>
    <x v="39"/>
    <x v="3"/>
    <x v="25"/>
    <n v="9.2899999999999991"/>
    <n v="16.399999999999999"/>
  </r>
  <r>
    <x v="0"/>
    <x v="0"/>
    <x v="1"/>
    <x v="45"/>
    <x v="3"/>
    <x v="7"/>
    <n v="49.68"/>
    <n v="2.5"/>
  </r>
  <r>
    <x v="0"/>
    <x v="1"/>
    <x v="1"/>
    <x v="38"/>
    <x v="4"/>
    <x v="17"/>
    <n v="9778.9599999999991"/>
    <n v="3180.6"/>
  </r>
  <r>
    <x v="0"/>
    <x v="11"/>
    <x v="1"/>
    <x v="44"/>
    <x v="4"/>
    <x v="8"/>
    <n v="84.17"/>
    <n v="39"/>
  </r>
  <r>
    <x v="0"/>
    <x v="2"/>
    <x v="3"/>
    <x v="630"/>
    <x v="3"/>
    <x v="36"/>
    <n v="170"/>
    <n v="17"/>
  </r>
  <r>
    <x v="0"/>
    <x v="10"/>
    <x v="3"/>
    <x v="628"/>
    <x v="6"/>
    <x v="44"/>
    <n v="50738.46"/>
    <n v="8657.58"/>
  </r>
  <r>
    <x v="0"/>
    <x v="3"/>
    <x v="1"/>
    <x v="33"/>
    <x v="0"/>
    <x v="4"/>
    <n v="78.2"/>
    <n v="11.6"/>
  </r>
  <r>
    <x v="0"/>
    <x v="4"/>
    <x v="3"/>
    <x v="635"/>
    <x v="4"/>
    <x v="17"/>
    <n v="53134.76"/>
    <n v="11122.6"/>
  </r>
  <r>
    <x v="0"/>
    <x v="6"/>
    <x v="3"/>
    <x v="1172"/>
    <x v="0"/>
    <x v="4"/>
    <n v="35"/>
    <n v="1.6"/>
  </r>
  <r>
    <x v="0"/>
    <x v="9"/>
    <x v="1"/>
    <x v="39"/>
    <x v="4"/>
    <x v="17"/>
    <n v="20.7"/>
    <n v="10.5"/>
  </r>
  <r>
    <x v="0"/>
    <x v="10"/>
    <x v="3"/>
    <x v="628"/>
    <x v="0"/>
    <x v="82"/>
    <n v="30743.51"/>
    <n v="1049.19"/>
  </r>
  <r>
    <x v="0"/>
    <x v="0"/>
    <x v="3"/>
    <x v="634"/>
    <x v="3"/>
    <x v="16"/>
    <n v="11909.74"/>
    <n v="925.02"/>
  </r>
  <r>
    <x v="0"/>
    <x v="5"/>
    <x v="1"/>
    <x v="114"/>
    <x v="3"/>
    <x v="19"/>
    <n v="149.19"/>
    <n v="8.1999999999999993"/>
  </r>
  <r>
    <x v="0"/>
    <x v="11"/>
    <x v="1"/>
    <x v="61"/>
    <x v="0"/>
    <x v="9"/>
    <n v="1313.06"/>
    <n v="316.94"/>
  </r>
  <r>
    <x v="0"/>
    <x v="10"/>
    <x v="1"/>
    <x v="81"/>
    <x v="0"/>
    <x v="1"/>
    <n v="3891.83"/>
    <n v="1014"/>
  </r>
  <r>
    <x v="0"/>
    <x v="10"/>
    <x v="1"/>
    <x v="63"/>
    <x v="1"/>
    <x v="2"/>
    <n v="9864.9"/>
    <n v="3518"/>
  </r>
  <r>
    <x v="0"/>
    <x v="10"/>
    <x v="1"/>
    <x v="68"/>
    <x v="0"/>
    <x v="1"/>
    <n v="1752.58"/>
    <n v="654"/>
  </r>
  <r>
    <x v="0"/>
    <x v="4"/>
    <x v="3"/>
    <x v="986"/>
    <x v="3"/>
    <x v="36"/>
    <n v="73.8"/>
    <n v="8.1999999999999993"/>
  </r>
  <r>
    <x v="0"/>
    <x v="9"/>
    <x v="1"/>
    <x v="281"/>
    <x v="8"/>
    <x v="51"/>
    <n v="5564.01"/>
    <n v="354.3"/>
  </r>
  <r>
    <x v="0"/>
    <x v="0"/>
    <x v="1"/>
    <x v="63"/>
    <x v="3"/>
    <x v="19"/>
    <n v="9.43"/>
    <n v="1"/>
  </r>
  <r>
    <x v="0"/>
    <x v="6"/>
    <x v="1"/>
    <x v="68"/>
    <x v="2"/>
    <x v="26"/>
    <n v="99.53"/>
    <n v="23"/>
  </r>
  <r>
    <x v="0"/>
    <x v="11"/>
    <x v="3"/>
    <x v="757"/>
    <x v="2"/>
    <x v="5"/>
    <n v="50954.87"/>
    <n v="47002.3"/>
  </r>
  <r>
    <x v="0"/>
    <x v="1"/>
    <x v="3"/>
    <x v="625"/>
    <x v="7"/>
    <x v="86"/>
    <n v="7.8"/>
    <n v="3.9"/>
  </r>
  <r>
    <x v="0"/>
    <x v="1"/>
    <x v="3"/>
    <x v="622"/>
    <x v="1"/>
    <x v="58"/>
    <n v="15"/>
    <n v="3"/>
  </r>
  <r>
    <x v="0"/>
    <x v="6"/>
    <x v="3"/>
    <x v="625"/>
    <x v="1"/>
    <x v="60"/>
    <n v="1143"/>
    <n v="571.5"/>
  </r>
  <r>
    <x v="0"/>
    <x v="2"/>
    <x v="1"/>
    <x v="76"/>
    <x v="0"/>
    <x v="4"/>
    <n v="1485.38"/>
    <n v="46.1"/>
  </r>
  <r>
    <x v="0"/>
    <x v="1"/>
    <x v="3"/>
    <x v="747"/>
    <x v="3"/>
    <x v="19"/>
    <n v="1410.68"/>
    <n v="256.7"/>
  </r>
  <r>
    <x v="0"/>
    <x v="5"/>
    <x v="3"/>
    <x v="1002"/>
    <x v="3"/>
    <x v="19"/>
    <n v="1302"/>
    <n v="140.62"/>
  </r>
  <r>
    <x v="0"/>
    <x v="5"/>
    <x v="3"/>
    <x v="650"/>
    <x v="3"/>
    <x v="19"/>
    <n v="35883.25"/>
    <n v="3681.35"/>
  </r>
  <r>
    <x v="0"/>
    <x v="2"/>
    <x v="1"/>
    <x v="284"/>
    <x v="0"/>
    <x v="1"/>
    <n v="14174.71"/>
    <n v="3444.5"/>
  </r>
  <r>
    <x v="0"/>
    <x v="5"/>
    <x v="1"/>
    <x v="78"/>
    <x v="6"/>
    <x v="42"/>
    <n v="133631.6"/>
    <n v="108043.81"/>
  </r>
  <r>
    <x v="1"/>
    <x v="1"/>
    <x v="5"/>
    <x v="643"/>
    <x v="3"/>
    <x v="57"/>
    <n v="195.27"/>
    <n v="292"/>
  </r>
  <r>
    <x v="0"/>
    <x v="10"/>
    <x v="1"/>
    <x v="78"/>
    <x v="6"/>
    <x v="42"/>
    <n v="117968.43"/>
    <n v="77427.91"/>
  </r>
  <r>
    <x v="0"/>
    <x v="1"/>
    <x v="1"/>
    <x v="78"/>
    <x v="2"/>
    <x v="26"/>
    <n v="1787.56"/>
    <n v="1123.7"/>
  </r>
  <r>
    <x v="2"/>
    <x v="3"/>
    <x v="5"/>
    <x v="644"/>
    <x v="0"/>
    <x v="1"/>
    <n v="6323.04"/>
    <n v="18687"/>
  </r>
  <r>
    <x v="0"/>
    <x v="10"/>
    <x v="1"/>
    <x v="7"/>
    <x v="5"/>
    <x v="24"/>
    <n v="92.59"/>
    <n v="41"/>
  </r>
  <r>
    <x v="0"/>
    <x v="1"/>
    <x v="5"/>
    <x v="643"/>
    <x v="3"/>
    <x v="19"/>
    <n v="16844.419999999998"/>
    <n v="3156"/>
  </r>
  <r>
    <x v="0"/>
    <x v="4"/>
    <x v="1"/>
    <x v="328"/>
    <x v="0"/>
    <x v="1"/>
    <n v="66.98"/>
    <n v="23.2"/>
  </r>
  <r>
    <x v="0"/>
    <x v="6"/>
    <x v="1"/>
    <x v="72"/>
    <x v="0"/>
    <x v="1"/>
    <n v="7452.05"/>
    <n v="2900"/>
  </r>
  <r>
    <x v="0"/>
    <x v="2"/>
    <x v="1"/>
    <x v="59"/>
    <x v="0"/>
    <x v="1"/>
    <n v="22.56"/>
    <n v="31.2"/>
  </r>
  <r>
    <x v="0"/>
    <x v="8"/>
    <x v="3"/>
    <x v="506"/>
    <x v="2"/>
    <x v="26"/>
    <n v="6585.88"/>
    <n v="9387.9"/>
  </r>
  <r>
    <x v="0"/>
    <x v="5"/>
    <x v="1"/>
    <x v="76"/>
    <x v="0"/>
    <x v="1"/>
    <n v="63180.639999999999"/>
    <n v="12425.1"/>
  </r>
  <r>
    <x v="0"/>
    <x v="9"/>
    <x v="5"/>
    <x v="496"/>
    <x v="3"/>
    <x v="34"/>
    <n v="6111.49"/>
    <n v="16527"/>
  </r>
  <r>
    <x v="2"/>
    <x v="0"/>
    <x v="5"/>
    <x v="647"/>
    <x v="1"/>
    <x v="66"/>
    <n v="24"/>
    <n v="24"/>
  </r>
  <r>
    <x v="0"/>
    <x v="8"/>
    <x v="1"/>
    <x v="183"/>
    <x v="0"/>
    <x v="1"/>
    <n v="238.53"/>
    <n v="151.6"/>
  </r>
  <r>
    <x v="0"/>
    <x v="11"/>
    <x v="3"/>
    <x v="641"/>
    <x v="3"/>
    <x v="25"/>
    <n v="5263.11"/>
    <n v="3027.76"/>
  </r>
  <r>
    <x v="0"/>
    <x v="7"/>
    <x v="3"/>
    <x v="645"/>
    <x v="4"/>
    <x v="41"/>
    <n v="47125.46"/>
    <n v="17115.75"/>
  </r>
  <r>
    <x v="0"/>
    <x v="1"/>
    <x v="3"/>
    <x v="640"/>
    <x v="0"/>
    <x v="71"/>
    <n v="6972.95"/>
    <n v="1056.8399999999999"/>
  </r>
  <r>
    <x v="0"/>
    <x v="2"/>
    <x v="1"/>
    <x v="76"/>
    <x v="0"/>
    <x v="50"/>
    <n v="12135.17"/>
    <n v="394.7"/>
  </r>
  <r>
    <x v="0"/>
    <x v="0"/>
    <x v="1"/>
    <x v="228"/>
    <x v="0"/>
    <x v="4"/>
    <n v="903.21"/>
    <n v="42.2"/>
  </r>
  <r>
    <x v="0"/>
    <x v="6"/>
    <x v="1"/>
    <x v="78"/>
    <x v="4"/>
    <x v="8"/>
    <n v="301302.43"/>
    <n v="60670.95"/>
  </r>
  <r>
    <x v="0"/>
    <x v="8"/>
    <x v="1"/>
    <x v="228"/>
    <x v="0"/>
    <x v="1"/>
    <n v="840.9"/>
    <n v="377"/>
  </r>
  <r>
    <x v="0"/>
    <x v="0"/>
    <x v="1"/>
    <x v="74"/>
    <x v="0"/>
    <x v="4"/>
    <n v="412.02"/>
    <n v="17"/>
  </r>
  <r>
    <x v="0"/>
    <x v="1"/>
    <x v="1"/>
    <x v="67"/>
    <x v="3"/>
    <x v="16"/>
    <n v="4.03"/>
    <n v="0.8"/>
  </r>
  <r>
    <x v="0"/>
    <x v="6"/>
    <x v="5"/>
    <x v="496"/>
    <x v="3"/>
    <x v="13"/>
    <n v="712.32"/>
    <n v="919"/>
  </r>
  <r>
    <x v="0"/>
    <x v="8"/>
    <x v="3"/>
    <x v="650"/>
    <x v="7"/>
    <x v="77"/>
    <n v="47561.75"/>
    <n v="12527.4"/>
  </r>
  <r>
    <x v="0"/>
    <x v="11"/>
    <x v="1"/>
    <x v="98"/>
    <x v="0"/>
    <x v="1"/>
    <n v="360.43"/>
    <n v="137.5"/>
  </r>
  <r>
    <x v="0"/>
    <x v="6"/>
    <x v="1"/>
    <x v="230"/>
    <x v="3"/>
    <x v="7"/>
    <n v="8875.82"/>
    <n v="696.8"/>
  </r>
  <r>
    <x v="0"/>
    <x v="6"/>
    <x v="5"/>
    <x v="496"/>
    <x v="3"/>
    <x v="7"/>
    <n v="34230.18"/>
    <n v="1665"/>
  </r>
  <r>
    <x v="0"/>
    <x v="5"/>
    <x v="1"/>
    <x v="55"/>
    <x v="6"/>
    <x v="30"/>
    <n v="1965.92"/>
    <n v="804.8"/>
  </r>
  <r>
    <x v="0"/>
    <x v="3"/>
    <x v="3"/>
    <x v="503"/>
    <x v="5"/>
    <x v="48"/>
    <n v="1858842.96"/>
    <n v="406600.16"/>
  </r>
  <r>
    <x v="0"/>
    <x v="7"/>
    <x v="1"/>
    <x v="282"/>
    <x v="0"/>
    <x v="1"/>
    <n v="7688.99"/>
    <n v="3640"/>
  </r>
  <r>
    <x v="0"/>
    <x v="9"/>
    <x v="5"/>
    <x v="647"/>
    <x v="1"/>
    <x v="21"/>
    <n v="66918.5"/>
    <n v="6606"/>
  </r>
  <r>
    <x v="0"/>
    <x v="6"/>
    <x v="1"/>
    <x v="63"/>
    <x v="3"/>
    <x v="16"/>
    <n v="176.38"/>
    <n v="53.3"/>
  </r>
  <r>
    <x v="0"/>
    <x v="11"/>
    <x v="1"/>
    <x v="73"/>
    <x v="2"/>
    <x v="26"/>
    <n v="18.87"/>
    <n v="14.4"/>
  </r>
  <r>
    <x v="2"/>
    <x v="9"/>
    <x v="5"/>
    <x v="644"/>
    <x v="3"/>
    <x v="67"/>
    <n v="1860.97"/>
    <n v="191"/>
  </r>
  <r>
    <x v="0"/>
    <x v="0"/>
    <x v="1"/>
    <x v="315"/>
    <x v="0"/>
    <x v="4"/>
    <n v="99.1"/>
    <n v="4.5999999999999996"/>
  </r>
  <r>
    <x v="1"/>
    <x v="3"/>
    <x v="5"/>
    <x v="647"/>
    <x v="2"/>
    <x v="5"/>
    <n v="43413.93"/>
    <n v="69712"/>
  </r>
  <r>
    <x v="0"/>
    <x v="8"/>
    <x v="3"/>
    <x v="568"/>
    <x v="6"/>
    <x v="28"/>
    <n v="100.59"/>
    <n v="14.6"/>
  </r>
  <r>
    <x v="0"/>
    <x v="7"/>
    <x v="1"/>
    <x v="62"/>
    <x v="2"/>
    <x v="20"/>
    <n v="7.59"/>
    <n v="2.5"/>
  </r>
  <r>
    <x v="0"/>
    <x v="3"/>
    <x v="1"/>
    <x v="62"/>
    <x v="2"/>
    <x v="20"/>
    <n v="344.03"/>
    <n v="89.4"/>
  </r>
  <r>
    <x v="0"/>
    <x v="0"/>
    <x v="3"/>
    <x v="650"/>
    <x v="3"/>
    <x v="34"/>
    <n v="227.15"/>
    <n v="40.6"/>
  </r>
  <r>
    <x v="2"/>
    <x v="2"/>
    <x v="5"/>
    <x v="647"/>
    <x v="0"/>
    <x v="43"/>
    <n v="16478.990000000002"/>
    <n v="462"/>
  </r>
  <r>
    <x v="0"/>
    <x v="2"/>
    <x v="1"/>
    <x v="59"/>
    <x v="2"/>
    <x v="26"/>
    <n v="75.19"/>
    <n v="23.8"/>
  </r>
  <r>
    <x v="0"/>
    <x v="9"/>
    <x v="1"/>
    <x v="63"/>
    <x v="3"/>
    <x v="10"/>
    <n v="1.89"/>
    <n v="2"/>
  </r>
  <r>
    <x v="0"/>
    <x v="6"/>
    <x v="1"/>
    <x v="64"/>
    <x v="1"/>
    <x v="64"/>
    <n v="3.02"/>
    <n v="6"/>
  </r>
  <r>
    <x v="0"/>
    <x v="3"/>
    <x v="3"/>
    <x v="932"/>
    <x v="3"/>
    <x v="7"/>
    <n v="164.1"/>
    <n v="10.6"/>
  </r>
  <r>
    <x v="1"/>
    <x v="4"/>
    <x v="1"/>
    <x v="63"/>
    <x v="5"/>
    <x v="31"/>
    <n v="4044.34"/>
    <n v="205.9"/>
  </r>
  <r>
    <x v="0"/>
    <x v="8"/>
    <x v="3"/>
    <x v="637"/>
    <x v="0"/>
    <x v="43"/>
    <n v="2315.8200000000002"/>
    <n v="66.650000000000006"/>
  </r>
  <r>
    <x v="0"/>
    <x v="8"/>
    <x v="1"/>
    <x v="78"/>
    <x v="4"/>
    <x v="41"/>
    <n v="2766.52"/>
    <n v="2254.75"/>
  </r>
  <r>
    <x v="0"/>
    <x v="4"/>
    <x v="3"/>
    <x v="640"/>
    <x v="0"/>
    <x v="80"/>
    <n v="7.92"/>
    <n v="0.72"/>
  </r>
  <r>
    <x v="0"/>
    <x v="7"/>
    <x v="3"/>
    <x v="756"/>
    <x v="2"/>
    <x v="26"/>
    <n v="1214.04"/>
    <n v="1444.8"/>
  </r>
  <r>
    <x v="0"/>
    <x v="5"/>
    <x v="1"/>
    <x v="58"/>
    <x v="1"/>
    <x v="2"/>
    <n v="1453.4"/>
    <n v="429.7"/>
  </r>
  <r>
    <x v="0"/>
    <x v="8"/>
    <x v="3"/>
    <x v="642"/>
    <x v="3"/>
    <x v="23"/>
    <n v="654.41999999999996"/>
    <n v="516.9"/>
  </r>
  <r>
    <x v="0"/>
    <x v="2"/>
    <x v="1"/>
    <x v="82"/>
    <x v="0"/>
    <x v="4"/>
    <n v="1043.6300000000001"/>
    <n v="33.299999999999997"/>
  </r>
  <r>
    <x v="0"/>
    <x v="4"/>
    <x v="3"/>
    <x v="636"/>
    <x v="2"/>
    <x v="11"/>
    <n v="600.79999999999995"/>
    <n v="186.85"/>
  </r>
  <r>
    <x v="0"/>
    <x v="11"/>
    <x v="1"/>
    <x v="166"/>
    <x v="3"/>
    <x v="7"/>
    <n v="17.62"/>
    <n v="1.3"/>
  </r>
  <r>
    <x v="0"/>
    <x v="11"/>
    <x v="3"/>
    <x v="746"/>
    <x v="5"/>
    <x v="22"/>
    <n v="76.12"/>
    <n v="3.39"/>
  </r>
  <r>
    <x v="0"/>
    <x v="10"/>
    <x v="1"/>
    <x v="184"/>
    <x v="5"/>
    <x v="22"/>
    <n v="122.46"/>
    <n v="87.5"/>
  </r>
  <r>
    <x v="0"/>
    <x v="8"/>
    <x v="1"/>
    <x v="357"/>
    <x v="0"/>
    <x v="1"/>
    <n v="11125.39"/>
    <n v="3488.7"/>
  </r>
  <r>
    <x v="0"/>
    <x v="6"/>
    <x v="3"/>
    <x v="642"/>
    <x v="0"/>
    <x v="43"/>
    <n v="2201.15"/>
    <n v="68.7"/>
  </r>
  <r>
    <x v="0"/>
    <x v="6"/>
    <x v="3"/>
    <x v="646"/>
    <x v="0"/>
    <x v="43"/>
    <n v="91.06"/>
    <n v="2.46"/>
  </r>
  <r>
    <x v="0"/>
    <x v="10"/>
    <x v="3"/>
    <x v="641"/>
    <x v="3"/>
    <x v="67"/>
    <n v="2566.98"/>
    <n v="257.98"/>
  </r>
  <r>
    <x v="0"/>
    <x v="8"/>
    <x v="1"/>
    <x v="72"/>
    <x v="0"/>
    <x v="43"/>
    <n v="2782.84"/>
    <n v="80.400000000000006"/>
  </r>
  <r>
    <x v="0"/>
    <x v="3"/>
    <x v="3"/>
    <x v="639"/>
    <x v="0"/>
    <x v="80"/>
    <n v="2379.0300000000002"/>
    <n v="326.05"/>
  </r>
  <r>
    <x v="0"/>
    <x v="1"/>
    <x v="3"/>
    <x v="745"/>
    <x v="3"/>
    <x v="67"/>
    <n v="113.5"/>
    <n v="7.2"/>
  </r>
  <r>
    <x v="2"/>
    <x v="0"/>
    <x v="5"/>
    <x v="647"/>
    <x v="10"/>
    <x v="54"/>
    <n v="3997"/>
    <n v="363"/>
  </r>
  <r>
    <x v="2"/>
    <x v="2"/>
    <x v="5"/>
    <x v="647"/>
    <x v="3"/>
    <x v="39"/>
    <n v="4704.92"/>
    <n v="471"/>
  </r>
  <r>
    <x v="0"/>
    <x v="5"/>
    <x v="3"/>
    <x v="745"/>
    <x v="3"/>
    <x v="32"/>
    <n v="13192.01"/>
    <n v="1743.6"/>
  </r>
  <r>
    <x v="0"/>
    <x v="1"/>
    <x v="5"/>
    <x v="607"/>
    <x v="3"/>
    <x v="7"/>
    <n v="1501.5"/>
    <n v="193"/>
  </r>
  <r>
    <x v="0"/>
    <x v="5"/>
    <x v="1"/>
    <x v="86"/>
    <x v="5"/>
    <x v="31"/>
    <n v="4.0199999999999996"/>
    <n v="0.6"/>
  </r>
  <r>
    <x v="0"/>
    <x v="7"/>
    <x v="3"/>
    <x v="645"/>
    <x v="3"/>
    <x v="25"/>
    <n v="2615.16"/>
    <n v="2423.6999999999998"/>
  </r>
  <r>
    <x v="2"/>
    <x v="2"/>
    <x v="5"/>
    <x v="644"/>
    <x v="3"/>
    <x v="67"/>
    <n v="525.39"/>
    <n v="58"/>
  </r>
  <r>
    <x v="1"/>
    <x v="4"/>
    <x v="5"/>
    <x v="647"/>
    <x v="3"/>
    <x v="39"/>
    <n v="9966.7999999999993"/>
    <n v="991"/>
  </r>
  <r>
    <x v="0"/>
    <x v="9"/>
    <x v="3"/>
    <x v="506"/>
    <x v="4"/>
    <x v="17"/>
    <n v="10333.709999999999"/>
    <n v="859.66"/>
  </r>
  <r>
    <x v="0"/>
    <x v="7"/>
    <x v="1"/>
    <x v="87"/>
    <x v="3"/>
    <x v="10"/>
    <n v="12296.51"/>
    <n v="65"/>
  </r>
  <r>
    <x v="0"/>
    <x v="3"/>
    <x v="3"/>
    <x v="646"/>
    <x v="3"/>
    <x v="34"/>
    <n v="233.45"/>
    <n v="56.66"/>
  </r>
  <r>
    <x v="0"/>
    <x v="1"/>
    <x v="1"/>
    <x v="91"/>
    <x v="3"/>
    <x v="10"/>
    <n v="0.5"/>
    <n v="0.2"/>
  </r>
  <r>
    <x v="0"/>
    <x v="1"/>
    <x v="5"/>
    <x v="644"/>
    <x v="5"/>
    <x v="48"/>
    <n v="1239.6199999999999"/>
    <n v="603"/>
  </r>
  <r>
    <x v="0"/>
    <x v="8"/>
    <x v="3"/>
    <x v="652"/>
    <x v="0"/>
    <x v="4"/>
    <n v="378.6"/>
    <n v="6.61"/>
  </r>
  <r>
    <x v="0"/>
    <x v="2"/>
    <x v="1"/>
    <x v="101"/>
    <x v="2"/>
    <x v="20"/>
    <n v="33.22"/>
    <n v="7.9"/>
  </r>
  <r>
    <x v="0"/>
    <x v="3"/>
    <x v="1"/>
    <x v="353"/>
    <x v="0"/>
    <x v="4"/>
    <n v="196.52"/>
    <n v="7.3"/>
  </r>
  <r>
    <x v="0"/>
    <x v="0"/>
    <x v="1"/>
    <x v="332"/>
    <x v="0"/>
    <x v="4"/>
    <n v="2766.26"/>
    <n v="111.9"/>
  </r>
  <r>
    <x v="2"/>
    <x v="7"/>
    <x v="5"/>
    <x v="647"/>
    <x v="0"/>
    <x v="4"/>
    <n v="10029"/>
    <n v="261"/>
  </r>
  <r>
    <x v="2"/>
    <x v="1"/>
    <x v="5"/>
    <x v="638"/>
    <x v="2"/>
    <x v="26"/>
    <n v="777.69"/>
    <n v="359"/>
  </r>
  <r>
    <x v="0"/>
    <x v="0"/>
    <x v="1"/>
    <x v="95"/>
    <x v="0"/>
    <x v="4"/>
    <n v="26107.599999999999"/>
    <n v="1122.2"/>
  </r>
  <r>
    <x v="0"/>
    <x v="11"/>
    <x v="3"/>
    <x v="646"/>
    <x v="4"/>
    <x v="17"/>
    <n v="5419.24"/>
    <n v="542.5"/>
  </r>
  <r>
    <x v="0"/>
    <x v="8"/>
    <x v="1"/>
    <x v="94"/>
    <x v="3"/>
    <x v="10"/>
    <n v="87815.66"/>
    <n v="803"/>
  </r>
  <r>
    <x v="0"/>
    <x v="1"/>
    <x v="3"/>
    <x v="639"/>
    <x v="4"/>
    <x v="17"/>
    <n v="2073.4"/>
    <n v="205.6"/>
  </r>
  <r>
    <x v="0"/>
    <x v="4"/>
    <x v="1"/>
    <x v="341"/>
    <x v="0"/>
    <x v="9"/>
    <n v="75548.88"/>
    <n v="10152.26"/>
  </r>
  <r>
    <x v="0"/>
    <x v="5"/>
    <x v="1"/>
    <x v="270"/>
    <x v="0"/>
    <x v="4"/>
    <n v="1706.95"/>
    <n v="109.9"/>
  </r>
  <r>
    <x v="1"/>
    <x v="9"/>
    <x v="5"/>
    <x v="647"/>
    <x v="6"/>
    <x v="38"/>
    <n v="31360.560000000001"/>
    <n v="8324"/>
  </r>
  <r>
    <x v="0"/>
    <x v="6"/>
    <x v="1"/>
    <x v="265"/>
    <x v="0"/>
    <x v="4"/>
    <n v="1071.52"/>
    <n v="62.5"/>
  </r>
  <r>
    <x v="0"/>
    <x v="9"/>
    <x v="1"/>
    <x v="64"/>
    <x v="3"/>
    <x v="23"/>
    <n v="556.61"/>
    <n v="255"/>
  </r>
  <r>
    <x v="0"/>
    <x v="2"/>
    <x v="5"/>
    <x v="647"/>
    <x v="0"/>
    <x v="4"/>
    <n v="5503.34"/>
    <n v="145"/>
  </r>
  <r>
    <x v="0"/>
    <x v="9"/>
    <x v="1"/>
    <x v="31"/>
    <x v="3"/>
    <x v="23"/>
    <n v="11874.42"/>
    <n v="7727"/>
  </r>
  <r>
    <x v="0"/>
    <x v="6"/>
    <x v="1"/>
    <x v="58"/>
    <x v="5"/>
    <x v="31"/>
    <n v="4966.46"/>
    <n v="250.5"/>
  </r>
  <r>
    <x v="0"/>
    <x v="4"/>
    <x v="3"/>
    <x v="654"/>
    <x v="4"/>
    <x v="8"/>
    <n v="58.53"/>
    <n v="5.16"/>
  </r>
  <r>
    <x v="0"/>
    <x v="2"/>
    <x v="3"/>
    <x v="981"/>
    <x v="1"/>
    <x v="21"/>
    <n v="176828.22"/>
    <n v="12894.2"/>
  </r>
  <r>
    <x v="0"/>
    <x v="0"/>
    <x v="1"/>
    <x v="57"/>
    <x v="0"/>
    <x v="9"/>
    <n v="41061.160000000003"/>
    <n v="14869.5"/>
  </r>
  <r>
    <x v="0"/>
    <x v="2"/>
    <x v="3"/>
    <x v="655"/>
    <x v="3"/>
    <x v="7"/>
    <n v="2229.19"/>
    <n v="102.6"/>
  </r>
  <r>
    <x v="0"/>
    <x v="3"/>
    <x v="1"/>
    <x v="184"/>
    <x v="0"/>
    <x v="9"/>
    <n v="103174.83"/>
    <n v="38892"/>
  </r>
  <r>
    <x v="0"/>
    <x v="9"/>
    <x v="1"/>
    <x v="357"/>
    <x v="6"/>
    <x v="37"/>
    <n v="48.95"/>
    <n v="36.270000000000003"/>
  </r>
  <r>
    <x v="0"/>
    <x v="5"/>
    <x v="3"/>
    <x v="660"/>
    <x v="0"/>
    <x v="80"/>
    <n v="2554.8000000000002"/>
    <n v="275.2"/>
  </r>
  <r>
    <x v="0"/>
    <x v="4"/>
    <x v="1"/>
    <x v="73"/>
    <x v="3"/>
    <x v="32"/>
    <n v="14.25"/>
    <n v="9.6999999999999993"/>
  </r>
  <r>
    <x v="0"/>
    <x v="8"/>
    <x v="3"/>
    <x v="989"/>
    <x v="3"/>
    <x v="19"/>
    <n v="7"/>
    <n v="0.7"/>
  </r>
  <r>
    <x v="0"/>
    <x v="1"/>
    <x v="3"/>
    <x v="654"/>
    <x v="5"/>
    <x v="31"/>
    <n v="165.64"/>
    <n v="6.7"/>
  </r>
  <r>
    <x v="0"/>
    <x v="6"/>
    <x v="1"/>
    <x v="43"/>
    <x v="3"/>
    <x v="23"/>
    <n v="727.51"/>
    <n v="448.7"/>
  </r>
  <r>
    <x v="0"/>
    <x v="9"/>
    <x v="3"/>
    <x v="1017"/>
    <x v="0"/>
    <x v="1"/>
    <n v="1070.5999999999999"/>
    <n v="112.7"/>
  </r>
  <r>
    <x v="0"/>
    <x v="6"/>
    <x v="1"/>
    <x v="230"/>
    <x v="5"/>
    <x v="24"/>
    <n v="20.84"/>
    <n v="5.4"/>
  </r>
  <r>
    <x v="0"/>
    <x v="9"/>
    <x v="1"/>
    <x v="161"/>
    <x v="0"/>
    <x v="1"/>
    <n v="955.31"/>
    <n v="121"/>
  </r>
  <r>
    <x v="0"/>
    <x v="11"/>
    <x v="1"/>
    <x v="174"/>
    <x v="0"/>
    <x v="9"/>
    <n v="108394.93"/>
    <n v="52689"/>
  </r>
  <r>
    <x v="0"/>
    <x v="8"/>
    <x v="1"/>
    <x v="98"/>
    <x v="5"/>
    <x v="18"/>
    <n v="4.33"/>
    <n v="3.8"/>
  </r>
  <r>
    <x v="0"/>
    <x v="11"/>
    <x v="1"/>
    <x v="321"/>
    <x v="5"/>
    <x v="31"/>
    <n v="473.7"/>
    <n v="37.700000000000003"/>
  </r>
  <r>
    <x v="0"/>
    <x v="9"/>
    <x v="3"/>
    <x v="654"/>
    <x v="3"/>
    <x v="36"/>
    <n v="883.93"/>
    <n v="78.33"/>
  </r>
  <r>
    <x v="0"/>
    <x v="4"/>
    <x v="1"/>
    <x v="104"/>
    <x v="3"/>
    <x v="32"/>
    <n v="13051.11"/>
    <n v="3254.3"/>
  </r>
  <r>
    <x v="0"/>
    <x v="9"/>
    <x v="3"/>
    <x v="660"/>
    <x v="0"/>
    <x v="9"/>
    <n v="13681.1"/>
    <n v="507.1"/>
  </r>
  <r>
    <x v="0"/>
    <x v="1"/>
    <x v="1"/>
    <x v="179"/>
    <x v="3"/>
    <x v="23"/>
    <n v="93.2"/>
    <n v="96.1"/>
  </r>
  <r>
    <x v="0"/>
    <x v="7"/>
    <x v="3"/>
    <x v="659"/>
    <x v="2"/>
    <x v="5"/>
    <n v="22.33"/>
    <n v="20.9"/>
  </r>
  <r>
    <x v="0"/>
    <x v="8"/>
    <x v="1"/>
    <x v="59"/>
    <x v="6"/>
    <x v="55"/>
    <n v="4.5199999999999996"/>
    <n v="19"/>
  </r>
  <r>
    <x v="0"/>
    <x v="3"/>
    <x v="3"/>
    <x v="653"/>
    <x v="0"/>
    <x v="4"/>
    <n v="67.760000000000005"/>
    <n v="2.5499999999999998"/>
  </r>
  <r>
    <x v="0"/>
    <x v="1"/>
    <x v="3"/>
    <x v="656"/>
    <x v="6"/>
    <x v="45"/>
    <n v="9.14"/>
    <n v="3.65"/>
  </r>
  <r>
    <x v="0"/>
    <x v="5"/>
    <x v="1"/>
    <x v="101"/>
    <x v="6"/>
    <x v="38"/>
    <n v="75.36"/>
    <n v="46.9"/>
  </r>
  <r>
    <x v="0"/>
    <x v="11"/>
    <x v="1"/>
    <x v="197"/>
    <x v="3"/>
    <x v="23"/>
    <n v="569.05999999999995"/>
    <n v="350.3"/>
  </r>
  <r>
    <x v="0"/>
    <x v="11"/>
    <x v="1"/>
    <x v="197"/>
    <x v="5"/>
    <x v="22"/>
    <n v="2820.36"/>
    <n v="450.45"/>
  </r>
  <r>
    <x v="0"/>
    <x v="4"/>
    <x v="1"/>
    <x v="84"/>
    <x v="5"/>
    <x v="46"/>
    <n v="7.64"/>
    <n v="1.0900000000000001"/>
  </r>
  <r>
    <x v="0"/>
    <x v="7"/>
    <x v="1"/>
    <x v="59"/>
    <x v="5"/>
    <x v="46"/>
    <n v="12506.19"/>
    <n v="1136.5"/>
  </r>
  <r>
    <x v="0"/>
    <x v="3"/>
    <x v="1"/>
    <x v="61"/>
    <x v="3"/>
    <x v="23"/>
    <n v="10339.530000000001"/>
    <n v="7508.29"/>
  </r>
  <r>
    <x v="0"/>
    <x v="5"/>
    <x v="3"/>
    <x v="655"/>
    <x v="6"/>
    <x v="44"/>
    <n v="89180.08"/>
    <n v="10264.549999999999"/>
  </r>
  <r>
    <x v="0"/>
    <x v="8"/>
    <x v="1"/>
    <x v="115"/>
    <x v="6"/>
    <x v="44"/>
    <n v="4.1500000000000004"/>
    <n v="3.11"/>
  </r>
  <r>
    <x v="0"/>
    <x v="0"/>
    <x v="1"/>
    <x v="78"/>
    <x v="5"/>
    <x v="46"/>
    <n v="3743.19"/>
    <n v="340.94"/>
  </r>
  <r>
    <x v="0"/>
    <x v="10"/>
    <x v="3"/>
    <x v="565"/>
    <x v="4"/>
    <x v="41"/>
    <n v="225888.23"/>
    <n v="26868.1"/>
  </r>
  <r>
    <x v="0"/>
    <x v="1"/>
    <x v="3"/>
    <x v="655"/>
    <x v="4"/>
    <x v="41"/>
    <n v="59117.83"/>
    <n v="10887.65"/>
  </r>
  <r>
    <x v="0"/>
    <x v="4"/>
    <x v="3"/>
    <x v="653"/>
    <x v="3"/>
    <x v="7"/>
    <n v="84077.93"/>
    <n v="8002.05"/>
  </r>
  <r>
    <x v="0"/>
    <x v="2"/>
    <x v="3"/>
    <x v="565"/>
    <x v="2"/>
    <x v="11"/>
    <n v="74.3"/>
    <n v="21.3"/>
  </r>
  <r>
    <x v="0"/>
    <x v="10"/>
    <x v="3"/>
    <x v="983"/>
    <x v="5"/>
    <x v="22"/>
    <n v="343.07"/>
    <n v="35.1"/>
  </r>
  <r>
    <x v="0"/>
    <x v="8"/>
    <x v="3"/>
    <x v="989"/>
    <x v="6"/>
    <x v="38"/>
    <n v="119.98"/>
    <n v="36.9"/>
  </r>
  <r>
    <x v="0"/>
    <x v="11"/>
    <x v="1"/>
    <x v="64"/>
    <x v="5"/>
    <x v="22"/>
    <n v="17.62"/>
    <n v="2.9"/>
  </r>
  <r>
    <x v="0"/>
    <x v="9"/>
    <x v="1"/>
    <x v="55"/>
    <x v="5"/>
    <x v="46"/>
    <n v="736.81"/>
    <n v="133.6"/>
  </r>
  <r>
    <x v="0"/>
    <x v="11"/>
    <x v="3"/>
    <x v="655"/>
    <x v="5"/>
    <x v="22"/>
    <n v="3.73"/>
    <n v="1.05"/>
  </r>
  <r>
    <x v="0"/>
    <x v="3"/>
    <x v="1"/>
    <x v="91"/>
    <x v="5"/>
    <x v="53"/>
    <n v="1191.08"/>
    <n v="116.1"/>
  </r>
  <r>
    <x v="0"/>
    <x v="3"/>
    <x v="3"/>
    <x v="657"/>
    <x v="3"/>
    <x v="36"/>
    <n v="4.8"/>
    <n v="0.4"/>
  </r>
  <r>
    <x v="0"/>
    <x v="3"/>
    <x v="3"/>
    <x v="653"/>
    <x v="5"/>
    <x v="49"/>
    <n v="2027.5"/>
    <n v="95.25"/>
  </r>
  <r>
    <x v="0"/>
    <x v="10"/>
    <x v="1"/>
    <x v="67"/>
    <x v="6"/>
    <x v="55"/>
    <n v="4.93"/>
    <n v="13.7"/>
  </r>
  <r>
    <x v="0"/>
    <x v="2"/>
    <x v="1"/>
    <x v="73"/>
    <x v="5"/>
    <x v="49"/>
    <n v="3.43"/>
    <n v="0.9"/>
  </r>
  <r>
    <x v="0"/>
    <x v="0"/>
    <x v="3"/>
    <x v="990"/>
    <x v="3"/>
    <x v="13"/>
    <n v="64"/>
    <n v="8"/>
  </r>
  <r>
    <x v="0"/>
    <x v="1"/>
    <x v="3"/>
    <x v="660"/>
    <x v="3"/>
    <x v="13"/>
    <n v="871.7"/>
    <n v="245"/>
  </r>
  <r>
    <x v="0"/>
    <x v="1"/>
    <x v="10"/>
    <x v="579"/>
    <x v="6"/>
    <x v="30"/>
    <n v="225820.77"/>
    <n v="184382"/>
  </r>
  <r>
    <x v="0"/>
    <x v="1"/>
    <x v="10"/>
    <x v="1178"/>
    <x v="10"/>
    <x v="88"/>
    <n v="93.82"/>
    <n v="20"/>
  </r>
  <r>
    <x v="0"/>
    <x v="1"/>
    <x v="1"/>
    <x v="109"/>
    <x v="3"/>
    <x v="32"/>
    <n v="39.29"/>
    <n v="10"/>
  </r>
  <r>
    <x v="0"/>
    <x v="1"/>
    <x v="1"/>
    <x v="118"/>
    <x v="3"/>
    <x v="25"/>
    <n v="25.38"/>
    <n v="23.6"/>
  </r>
  <r>
    <x v="0"/>
    <x v="2"/>
    <x v="10"/>
    <x v="1572"/>
    <x v="2"/>
    <x v="20"/>
    <n v="1132.81"/>
    <n v="3025"/>
  </r>
  <r>
    <x v="0"/>
    <x v="4"/>
    <x v="1"/>
    <x v="119"/>
    <x v="3"/>
    <x v="25"/>
    <n v="1968.68"/>
    <n v="1305.2"/>
  </r>
  <r>
    <x v="0"/>
    <x v="9"/>
    <x v="10"/>
    <x v="1157"/>
    <x v="5"/>
    <x v="33"/>
    <n v="836.45"/>
    <n v="2157"/>
  </r>
  <r>
    <x v="0"/>
    <x v="6"/>
    <x v="10"/>
    <x v="1446"/>
    <x v="10"/>
    <x v="78"/>
    <n v="21.59"/>
    <n v="47"/>
  </r>
  <r>
    <x v="1"/>
    <x v="10"/>
    <x v="10"/>
    <x v="1104"/>
    <x v="6"/>
    <x v="30"/>
    <n v="608.02"/>
    <n v="270"/>
  </r>
  <r>
    <x v="0"/>
    <x v="8"/>
    <x v="1"/>
    <x v="123"/>
    <x v="3"/>
    <x v="10"/>
    <n v="1159.1099999999999"/>
    <n v="301.7"/>
  </r>
  <r>
    <x v="1"/>
    <x v="7"/>
    <x v="9"/>
    <x v="1211"/>
    <x v="10"/>
    <x v="73"/>
    <n v="10"/>
    <n v="10"/>
  </r>
  <r>
    <x v="1"/>
    <x v="7"/>
    <x v="9"/>
    <x v="1465"/>
    <x v="10"/>
    <x v="88"/>
    <n v="52"/>
    <n v="13"/>
  </r>
  <r>
    <x v="1"/>
    <x v="7"/>
    <x v="9"/>
    <x v="1573"/>
    <x v="10"/>
    <x v="78"/>
    <n v="1230"/>
    <n v="246"/>
  </r>
  <r>
    <x v="1"/>
    <x v="4"/>
    <x v="4"/>
    <x v="561"/>
    <x v="5"/>
    <x v="31"/>
    <n v="9128.92"/>
    <n v="515"/>
  </r>
  <r>
    <x v="0"/>
    <x v="0"/>
    <x v="1"/>
    <x v="147"/>
    <x v="3"/>
    <x v="7"/>
    <n v="16602.45"/>
    <n v="1338.8"/>
  </r>
  <r>
    <x v="1"/>
    <x v="2"/>
    <x v="10"/>
    <x v="1180"/>
    <x v="6"/>
    <x v="30"/>
    <n v="401.91"/>
    <n v="200"/>
  </r>
  <r>
    <x v="0"/>
    <x v="5"/>
    <x v="1"/>
    <x v="57"/>
    <x v="4"/>
    <x v="8"/>
    <n v="6424.41"/>
    <n v="1113.5"/>
  </r>
  <r>
    <x v="0"/>
    <x v="10"/>
    <x v="10"/>
    <x v="666"/>
    <x v="5"/>
    <x v="24"/>
    <n v="760.79"/>
    <n v="896"/>
  </r>
  <r>
    <x v="0"/>
    <x v="8"/>
    <x v="10"/>
    <x v="579"/>
    <x v="5"/>
    <x v="24"/>
    <n v="289.35000000000002"/>
    <n v="463"/>
  </r>
  <r>
    <x v="0"/>
    <x v="11"/>
    <x v="1"/>
    <x v="247"/>
    <x v="3"/>
    <x v="10"/>
    <n v="1595.98"/>
    <n v="25"/>
  </r>
  <r>
    <x v="0"/>
    <x v="8"/>
    <x v="10"/>
    <x v="695"/>
    <x v="8"/>
    <x v="51"/>
    <n v="19.02"/>
    <n v="3"/>
  </r>
  <r>
    <x v="0"/>
    <x v="0"/>
    <x v="1"/>
    <x v="297"/>
    <x v="3"/>
    <x v="7"/>
    <n v="10797.42"/>
    <n v="758.7"/>
  </r>
  <r>
    <x v="1"/>
    <x v="4"/>
    <x v="4"/>
    <x v="532"/>
    <x v="6"/>
    <x v="45"/>
    <n v="17.399999999999999"/>
    <n v="11"/>
  </r>
  <r>
    <x v="0"/>
    <x v="6"/>
    <x v="8"/>
    <x v="529"/>
    <x v="6"/>
    <x v="30"/>
    <n v="110.1"/>
    <n v="66.930000000000007"/>
  </r>
  <r>
    <x v="0"/>
    <x v="9"/>
    <x v="1"/>
    <x v="57"/>
    <x v="4"/>
    <x v="41"/>
    <n v="78.95"/>
    <n v="20"/>
  </r>
  <r>
    <x v="0"/>
    <x v="6"/>
    <x v="1"/>
    <x v="125"/>
    <x v="0"/>
    <x v="9"/>
    <n v="1970.62"/>
    <n v="538.49"/>
  </r>
  <r>
    <x v="0"/>
    <x v="2"/>
    <x v="8"/>
    <x v="667"/>
    <x v="10"/>
    <x v="78"/>
    <n v="33"/>
    <n v="11"/>
  </r>
  <r>
    <x v="0"/>
    <x v="8"/>
    <x v="8"/>
    <x v="529"/>
    <x v="10"/>
    <x v="78"/>
    <n v="645.5"/>
    <n v="440"/>
  </r>
  <r>
    <x v="1"/>
    <x v="7"/>
    <x v="9"/>
    <x v="1189"/>
    <x v="10"/>
    <x v="54"/>
    <n v="16"/>
    <n v="2"/>
  </r>
  <r>
    <x v="1"/>
    <x v="7"/>
    <x v="9"/>
    <x v="703"/>
    <x v="10"/>
    <x v="85"/>
    <n v="1.1000000000000001"/>
    <n v="11"/>
  </r>
  <r>
    <x v="0"/>
    <x v="2"/>
    <x v="1"/>
    <x v="127"/>
    <x v="0"/>
    <x v="1"/>
    <n v="109870.43"/>
    <n v="24831.1"/>
  </r>
  <r>
    <x v="1"/>
    <x v="11"/>
    <x v="6"/>
    <x v="1186"/>
    <x v="3"/>
    <x v="10"/>
    <n v="1079.0999999999999"/>
    <n v="684"/>
  </r>
  <r>
    <x v="1"/>
    <x v="1"/>
    <x v="6"/>
    <x v="1574"/>
    <x v="2"/>
    <x v="29"/>
    <n v="60.33"/>
    <n v="59"/>
  </r>
  <r>
    <x v="0"/>
    <x v="9"/>
    <x v="1"/>
    <x v="127"/>
    <x v="0"/>
    <x v="1"/>
    <n v="170526.68"/>
    <n v="42795.8"/>
  </r>
  <r>
    <x v="0"/>
    <x v="6"/>
    <x v="1"/>
    <x v="151"/>
    <x v="0"/>
    <x v="4"/>
    <n v="26916.21"/>
    <n v="1649.3"/>
  </r>
  <r>
    <x v="0"/>
    <x v="8"/>
    <x v="1"/>
    <x v="322"/>
    <x v="1"/>
    <x v="21"/>
    <n v="28368.75"/>
    <n v="77111"/>
  </r>
  <r>
    <x v="0"/>
    <x v="3"/>
    <x v="11"/>
    <x v="685"/>
    <x v="3"/>
    <x v="10"/>
    <n v="1248.7"/>
    <n v="220.3"/>
  </r>
  <r>
    <x v="1"/>
    <x v="8"/>
    <x v="11"/>
    <x v="674"/>
    <x v="3"/>
    <x v="23"/>
    <n v="302.39999999999998"/>
    <n v="104.7"/>
  </r>
  <r>
    <x v="0"/>
    <x v="4"/>
    <x v="11"/>
    <x v="686"/>
    <x v="3"/>
    <x v="36"/>
    <n v="154"/>
    <n v="9.4"/>
  </r>
  <r>
    <x v="0"/>
    <x v="1"/>
    <x v="1"/>
    <x v="128"/>
    <x v="6"/>
    <x v="55"/>
    <n v="42.12"/>
    <n v="77.900000000000006"/>
  </r>
  <r>
    <x v="0"/>
    <x v="9"/>
    <x v="11"/>
    <x v="674"/>
    <x v="3"/>
    <x v="79"/>
    <n v="69"/>
    <n v="12.3"/>
  </r>
  <r>
    <x v="0"/>
    <x v="4"/>
    <x v="11"/>
    <x v="685"/>
    <x v="4"/>
    <x v="8"/>
    <n v="12"/>
    <n v="0.8"/>
  </r>
  <r>
    <x v="0"/>
    <x v="10"/>
    <x v="1"/>
    <x v="127"/>
    <x v="2"/>
    <x v="59"/>
    <n v="2.61"/>
    <n v="0.6"/>
  </r>
  <r>
    <x v="1"/>
    <x v="8"/>
    <x v="11"/>
    <x v="673"/>
    <x v="3"/>
    <x v="19"/>
    <n v="17276.849999999999"/>
    <n v="2440.4699999999998"/>
  </r>
  <r>
    <x v="0"/>
    <x v="10"/>
    <x v="1"/>
    <x v="119"/>
    <x v="1"/>
    <x v="6"/>
    <n v="145129.41"/>
    <n v="72595.899999999994"/>
  </r>
  <r>
    <x v="0"/>
    <x v="6"/>
    <x v="1"/>
    <x v="147"/>
    <x v="3"/>
    <x v="13"/>
    <n v="817.82"/>
    <n v="1522"/>
  </r>
  <r>
    <x v="1"/>
    <x v="9"/>
    <x v="11"/>
    <x v="675"/>
    <x v="3"/>
    <x v="79"/>
    <n v="60"/>
    <n v="15"/>
  </r>
  <r>
    <x v="0"/>
    <x v="5"/>
    <x v="1"/>
    <x v="147"/>
    <x v="3"/>
    <x v="19"/>
    <n v="88.76"/>
    <n v="24.8"/>
  </r>
  <r>
    <x v="0"/>
    <x v="0"/>
    <x v="11"/>
    <x v="675"/>
    <x v="4"/>
    <x v="8"/>
    <n v="75"/>
    <n v="5"/>
  </r>
  <r>
    <x v="0"/>
    <x v="2"/>
    <x v="11"/>
    <x v="678"/>
    <x v="6"/>
    <x v="44"/>
    <n v="50"/>
    <n v="5"/>
  </r>
  <r>
    <x v="0"/>
    <x v="10"/>
    <x v="1"/>
    <x v="190"/>
    <x v="5"/>
    <x v="49"/>
    <n v="60.28"/>
    <n v="7.5"/>
  </r>
  <r>
    <x v="0"/>
    <x v="5"/>
    <x v="1"/>
    <x v="126"/>
    <x v="0"/>
    <x v="9"/>
    <n v="55947.17"/>
    <n v="11031"/>
  </r>
  <r>
    <x v="0"/>
    <x v="0"/>
    <x v="11"/>
    <x v="685"/>
    <x v="3"/>
    <x v="67"/>
    <n v="1183.5"/>
    <n v="245"/>
  </r>
  <r>
    <x v="0"/>
    <x v="8"/>
    <x v="1"/>
    <x v="398"/>
    <x v="1"/>
    <x v="2"/>
    <n v="5667.05"/>
    <n v="1266.0999999999999"/>
  </r>
  <r>
    <x v="0"/>
    <x v="2"/>
    <x v="11"/>
    <x v="685"/>
    <x v="6"/>
    <x v="38"/>
    <n v="17.5"/>
    <n v="4"/>
  </r>
  <r>
    <x v="0"/>
    <x v="2"/>
    <x v="11"/>
    <x v="676"/>
    <x v="3"/>
    <x v="7"/>
    <n v="169"/>
    <n v="26.8"/>
  </r>
  <r>
    <x v="0"/>
    <x v="0"/>
    <x v="11"/>
    <x v="683"/>
    <x v="2"/>
    <x v="59"/>
    <n v="66"/>
    <n v="22"/>
  </r>
  <r>
    <x v="0"/>
    <x v="7"/>
    <x v="11"/>
    <x v="686"/>
    <x v="3"/>
    <x v="79"/>
    <n v="6"/>
    <n v="2"/>
  </r>
  <r>
    <x v="0"/>
    <x v="9"/>
    <x v="1"/>
    <x v="144"/>
    <x v="0"/>
    <x v="4"/>
    <n v="7873.55"/>
    <n v="611.20000000000005"/>
  </r>
  <r>
    <x v="0"/>
    <x v="3"/>
    <x v="11"/>
    <x v="1105"/>
    <x v="4"/>
    <x v="41"/>
    <n v="316"/>
    <n v="45.2"/>
  </r>
  <r>
    <x v="0"/>
    <x v="10"/>
    <x v="11"/>
    <x v="685"/>
    <x v="2"/>
    <x v="26"/>
    <n v="426.25"/>
    <n v="170.5"/>
  </r>
  <r>
    <x v="0"/>
    <x v="5"/>
    <x v="11"/>
    <x v="685"/>
    <x v="3"/>
    <x v="23"/>
    <n v="70"/>
    <n v="28"/>
  </r>
  <r>
    <x v="0"/>
    <x v="2"/>
    <x v="9"/>
    <x v="1380"/>
    <x v="10"/>
    <x v="78"/>
    <n v="7684.6"/>
    <n v="2656"/>
  </r>
  <r>
    <x v="0"/>
    <x v="2"/>
    <x v="9"/>
    <x v="703"/>
    <x v="10"/>
    <x v="85"/>
    <n v="1.5"/>
    <n v="5"/>
  </r>
  <r>
    <x v="1"/>
    <x v="3"/>
    <x v="4"/>
    <x v="473"/>
    <x v="2"/>
    <x v="70"/>
    <n v="15.2"/>
    <n v="41.5"/>
  </r>
  <r>
    <x v="1"/>
    <x v="3"/>
    <x v="4"/>
    <x v="1285"/>
    <x v="0"/>
    <x v="4"/>
    <n v="428.3"/>
    <n v="14"/>
  </r>
  <r>
    <x v="1"/>
    <x v="3"/>
    <x v="4"/>
    <x v="1166"/>
    <x v="10"/>
    <x v="73"/>
    <n v="16.059999999999999"/>
    <n v="6"/>
  </r>
  <r>
    <x v="0"/>
    <x v="8"/>
    <x v="1"/>
    <x v="128"/>
    <x v="2"/>
    <x v="11"/>
    <n v="0.19"/>
    <n v="0.5"/>
  </r>
  <r>
    <x v="1"/>
    <x v="3"/>
    <x v="4"/>
    <x v="525"/>
    <x v="6"/>
    <x v="15"/>
    <n v="5.25"/>
    <n v="4"/>
  </r>
  <r>
    <x v="1"/>
    <x v="3"/>
    <x v="4"/>
    <x v="474"/>
    <x v="3"/>
    <x v="32"/>
    <n v="26.77"/>
    <n v="5"/>
  </r>
  <r>
    <x v="1"/>
    <x v="3"/>
    <x v="4"/>
    <x v="484"/>
    <x v="0"/>
    <x v="9"/>
    <n v="165484.25"/>
    <n v="24385.1"/>
  </r>
  <r>
    <x v="1"/>
    <x v="3"/>
    <x v="4"/>
    <x v="526"/>
    <x v="3"/>
    <x v="10"/>
    <n v="199.37"/>
    <n v="66"/>
  </r>
  <r>
    <x v="0"/>
    <x v="1"/>
    <x v="1"/>
    <x v="108"/>
    <x v="0"/>
    <x v="4"/>
    <n v="6271.26"/>
    <n v="413.8"/>
  </r>
  <r>
    <x v="0"/>
    <x v="7"/>
    <x v="4"/>
    <x v="531"/>
    <x v="3"/>
    <x v="7"/>
    <n v="1.58"/>
    <n v="1"/>
  </r>
  <r>
    <x v="0"/>
    <x v="7"/>
    <x v="4"/>
    <x v="492"/>
    <x v="6"/>
    <x v="42"/>
    <n v="2090.7600000000002"/>
    <n v="3929.5"/>
  </r>
  <r>
    <x v="0"/>
    <x v="7"/>
    <x v="4"/>
    <x v="484"/>
    <x v="0"/>
    <x v="9"/>
    <n v="36727.879999999997"/>
    <n v="5345"/>
  </r>
  <r>
    <x v="0"/>
    <x v="0"/>
    <x v="4"/>
    <x v="597"/>
    <x v="5"/>
    <x v="31"/>
    <n v="14841.54"/>
    <n v="857.5"/>
  </r>
  <r>
    <x v="0"/>
    <x v="2"/>
    <x v="1"/>
    <x v="132"/>
    <x v="4"/>
    <x v="8"/>
    <n v="29.25"/>
    <n v="7"/>
  </r>
  <r>
    <x v="0"/>
    <x v="0"/>
    <x v="1"/>
    <x v="166"/>
    <x v="3"/>
    <x v="36"/>
    <n v="93.31"/>
    <n v="7"/>
  </r>
  <r>
    <x v="0"/>
    <x v="7"/>
    <x v="4"/>
    <x v="521"/>
    <x v="0"/>
    <x v="1"/>
    <n v="2567.9899999999998"/>
    <n v="1532.6"/>
  </r>
  <r>
    <x v="0"/>
    <x v="7"/>
    <x v="4"/>
    <x v="587"/>
    <x v="5"/>
    <x v="24"/>
    <n v="16666.46"/>
    <n v="6951"/>
  </r>
  <r>
    <x v="0"/>
    <x v="0"/>
    <x v="1"/>
    <x v="299"/>
    <x v="0"/>
    <x v="4"/>
    <n v="10453.34"/>
    <n v="383.1"/>
  </r>
  <r>
    <x v="0"/>
    <x v="0"/>
    <x v="4"/>
    <x v="521"/>
    <x v="3"/>
    <x v="7"/>
    <n v="2.64"/>
    <n v="0.4"/>
  </r>
  <r>
    <x v="0"/>
    <x v="0"/>
    <x v="4"/>
    <x v="1163"/>
    <x v="0"/>
    <x v="1"/>
    <n v="80.38"/>
    <n v="240"/>
  </r>
  <r>
    <x v="0"/>
    <x v="1"/>
    <x v="1"/>
    <x v="308"/>
    <x v="0"/>
    <x v="4"/>
    <n v="1433.36"/>
    <n v="100.2"/>
  </r>
  <r>
    <x v="0"/>
    <x v="0"/>
    <x v="4"/>
    <x v="577"/>
    <x v="5"/>
    <x v="49"/>
    <n v="1642.5"/>
    <n v="296.39999999999998"/>
  </r>
  <r>
    <x v="0"/>
    <x v="0"/>
    <x v="4"/>
    <x v="706"/>
    <x v="5"/>
    <x v="24"/>
    <n v="591.63"/>
    <n v="344"/>
  </r>
  <r>
    <x v="0"/>
    <x v="9"/>
    <x v="1"/>
    <x v="79"/>
    <x v="0"/>
    <x v="4"/>
    <n v="13696.99"/>
    <n v="835.2"/>
  </r>
  <r>
    <x v="0"/>
    <x v="7"/>
    <x v="4"/>
    <x v="494"/>
    <x v="6"/>
    <x v="30"/>
    <n v="160.6"/>
    <n v="15"/>
  </r>
  <r>
    <x v="0"/>
    <x v="7"/>
    <x v="4"/>
    <x v="690"/>
    <x v="8"/>
    <x v="51"/>
    <n v="14.24"/>
    <n v="3.8"/>
  </r>
  <r>
    <x v="0"/>
    <x v="7"/>
    <x v="4"/>
    <x v="477"/>
    <x v="5"/>
    <x v="49"/>
    <n v="683.28"/>
    <n v="114"/>
  </r>
  <r>
    <x v="0"/>
    <x v="0"/>
    <x v="4"/>
    <x v="1194"/>
    <x v="5"/>
    <x v="18"/>
    <n v="230.84"/>
    <n v="70.5"/>
  </r>
  <r>
    <x v="0"/>
    <x v="0"/>
    <x v="4"/>
    <x v="597"/>
    <x v="0"/>
    <x v="1"/>
    <n v="131.79"/>
    <n v="39"/>
  </r>
  <r>
    <x v="0"/>
    <x v="7"/>
    <x v="4"/>
    <x v="521"/>
    <x v="0"/>
    <x v="4"/>
    <n v="439.6"/>
    <n v="20.8"/>
  </r>
  <r>
    <x v="0"/>
    <x v="10"/>
    <x v="1"/>
    <x v="305"/>
    <x v="0"/>
    <x v="1"/>
    <n v="170.39"/>
    <n v="31"/>
  </r>
  <r>
    <x v="0"/>
    <x v="7"/>
    <x v="4"/>
    <x v="604"/>
    <x v="2"/>
    <x v="26"/>
    <n v="1"/>
    <n v="0.5"/>
  </r>
  <r>
    <x v="0"/>
    <x v="5"/>
    <x v="1"/>
    <x v="171"/>
    <x v="0"/>
    <x v="1"/>
    <n v="4056.03"/>
    <n v="1316"/>
  </r>
  <r>
    <x v="0"/>
    <x v="0"/>
    <x v="1"/>
    <x v="152"/>
    <x v="1"/>
    <x v="6"/>
    <n v="9604.66"/>
    <n v="6075"/>
  </r>
  <r>
    <x v="0"/>
    <x v="6"/>
    <x v="1"/>
    <x v="158"/>
    <x v="3"/>
    <x v="7"/>
    <n v="1902.65"/>
    <n v="180.1"/>
  </r>
  <r>
    <x v="0"/>
    <x v="7"/>
    <x v="1"/>
    <x v="160"/>
    <x v="0"/>
    <x v="4"/>
    <n v="3473.94"/>
    <n v="131"/>
  </r>
  <r>
    <x v="0"/>
    <x v="9"/>
    <x v="1"/>
    <x v="158"/>
    <x v="3"/>
    <x v="10"/>
    <n v="20.79"/>
    <n v="7.9"/>
  </r>
  <r>
    <x v="0"/>
    <x v="11"/>
    <x v="3"/>
    <x v="693"/>
    <x v="3"/>
    <x v="16"/>
    <n v="73.650000000000006"/>
    <n v="5.05"/>
  </r>
  <r>
    <x v="0"/>
    <x v="11"/>
    <x v="4"/>
    <x v="595"/>
    <x v="0"/>
    <x v="4"/>
    <n v="8627.56"/>
    <n v="386"/>
  </r>
  <r>
    <x v="0"/>
    <x v="0"/>
    <x v="1"/>
    <x v="159"/>
    <x v="1"/>
    <x v="2"/>
    <n v="14654.47"/>
    <n v="4684"/>
  </r>
  <r>
    <x v="0"/>
    <x v="8"/>
    <x v="1"/>
    <x v="171"/>
    <x v="3"/>
    <x v="10"/>
    <n v="37.43"/>
    <n v="13.8"/>
  </r>
  <r>
    <x v="0"/>
    <x v="11"/>
    <x v="1"/>
    <x v="158"/>
    <x v="0"/>
    <x v="1"/>
    <n v="12793.55"/>
    <n v="3854.6"/>
  </r>
  <r>
    <x v="0"/>
    <x v="1"/>
    <x v="1"/>
    <x v="20"/>
    <x v="5"/>
    <x v="24"/>
    <n v="2364.75"/>
    <n v="609.5"/>
  </r>
  <r>
    <x v="0"/>
    <x v="5"/>
    <x v="1"/>
    <x v="38"/>
    <x v="5"/>
    <x v="24"/>
    <n v="8416.0400000000009"/>
    <n v="4983.2"/>
  </r>
  <r>
    <x v="1"/>
    <x v="8"/>
    <x v="10"/>
    <x v="1180"/>
    <x v="6"/>
    <x v="30"/>
    <n v="920.37"/>
    <n v="273"/>
  </r>
  <r>
    <x v="0"/>
    <x v="1"/>
    <x v="1"/>
    <x v="17"/>
    <x v="3"/>
    <x v="23"/>
    <n v="10.45"/>
    <n v="9.4"/>
  </r>
  <r>
    <x v="1"/>
    <x v="11"/>
    <x v="10"/>
    <x v="578"/>
    <x v="5"/>
    <x v="33"/>
    <n v="1744.82"/>
    <n v="3172"/>
  </r>
  <r>
    <x v="0"/>
    <x v="11"/>
    <x v="1"/>
    <x v="31"/>
    <x v="6"/>
    <x v="37"/>
    <n v="4695.9399999999996"/>
    <n v="1412.1"/>
  </r>
  <r>
    <x v="0"/>
    <x v="11"/>
    <x v="4"/>
    <x v="468"/>
    <x v="5"/>
    <x v="56"/>
    <n v="29.19"/>
    <n v="112"/>
  </r>
  <r>
    <x v="0"/>
    <x v="0"/>
    <x v="1"/>
    <x v="27"/>
    <x v="5"/>
    <x v="22"/>
    <n v="64234.78"/>
    <n v="11140.1"/>
  </r>
  <r>
    <x v="1"/>
    <x v="11"/>
    <x v="9"/>
    <x v="1575"/>
    <x v="10"/>
    <x v="73"/>
    <n v="14"/>
    <n v="8"/>
  </r>
  <r>
    <x v="1"/>
    <x v="11"/>
    <x v="9"/>
    <x v="705"/>
    <x v="10"/>
    <x v="73"/>
    <n v="34.619999999999997"/>
    <n v="21.45"/>
  </r>
  <r>
    <x v="0"/>
    <x v="7"/>
    <x v="1"/>
    <x v="40"/>
    <x v="5"/>
    <x v="49"/>
    <n v="117.77"/>
    <n v="10.199999999999999"/>
  </r>
  <r>
    <x v="0"/>
    <x v="11"/>
    <x v="1"/>
    <x v="11"/>
    <x v="6"/>
    <x v="37"/>
    <n v="34.450000000000003"/>
    <n v="25.74"/>
  </r>
  <r>
    <x v="0"/>
    <x v="9"/>
    <x v="1"/>
    <x v="77"/>
    <x v="6"/>
    <x v="44"/>
    <n v="807.33"/>
    <n v="477.5"/>
  </r>
  <r>
    <x v="0"/>
    <x v="1"/>
    <x v="1"/>
    <x v="11"/>
    <x v="6"/>
    <x v="27"/>
    <n v="108.81"/>
    <n v="61.6"/>
  </r>
  <r>
    <x v="1"/>
    <x v="11"/>
    <x v="9"/>
    <x v="1117"/>
    <x v="8"/>
    <x v="72"/>
    <n v="1219.2"/>
    <n v="152.4"/>
  </r>
  <r>
    <x v="1"/>
    <x v="11"/>
    <x v="9"/>
    <x v="1221"/>
    <x v="10"/>
    <x v="78"/>
    <n v="363.6"/>
    <n v="420"/>
  </r>
  <r>
    <x v="0"/>
    <x v="11"/>
    <x v="4"/>
    <x v="1140"/>
    <x v="6"/>
    <x v="30"/>
    <n v="10896.57"/>
    <n v="4291"/>
  </r>
  <r>
    <x v="0"/>
    <x v="5"/>
    <x v="1"/>
    <x v="38"/>
    <x v="6"/>
    <x v="27"/>
    <n v="2.36"/>
    <n v="2"/>
  </r>
  <r>
    <x v="0"/>
    <x v="11"/>
    <x v="4"/>
    <x v="587"/>
    <x v="6"/>
    <x v="30"/>
    <n v="3333.17"/>
    <n v="1058"/>
  </r>
  <r>
    <x v="0"/>
    <x v="5"/>
    <x v="1"/>
    <x v="27"/>
    <x v="6"/>
    <x v="42"/>
    <n v="3283.06"/>
    <n v="1876.5"/>
  </r>
  <r>
    <x v="0"/>
    <x v="11"/>
    <x v="4"/>
    <x v="716"/>
    <x v="6"/>
    <x v="30"/>
    <n v="167.23"/>
    <n v="40"/>
  </r>
  <r>
    <x v="1"/>
    <x v="4"/>
    <x v="1"/>
    <x v="23"/>
    <x v="5"/>
    <x v="24"/>
    <n v="1450.7"/>
    <n v="712.95"/>
  </r>
  <r>
    <x v="0"/>
    <x v="8"/>
    <x v="1"/>
    <x v="313"/>
    <x v="5"/>
    <x v="46"/>
    <n v="84.74"/>
    <n v="9.1"/>
  </r>
  <r>
    <x v="0"/>
    <x v="3"/>
    <x v="1"/>
    <x v="313"/>
    <x v="5"/>
    <x v="22"/>
    <n v="5.82"/>
    <n v="3.5"/>
  </r>
  <r>
    <x v="0"/>
    <x v="6"/>
    <x v="9"/>
    <x v="1210"/>
    <x v="5"/>
    <x v="33"/>
    <n v="6.92"/>
    <n v="9.9"/>
  </r>
  <r>
    <x v="0"/>
    <x v="6"/>
    <x v="9"/>
    <x v="665"/>
    <x v="5"/>
    <x v="33"/>
    <n v="120.4"/>
    <n v="172"/>
  </r>
  <r>
    <x v="0"/>
    <x v="7"/>
    <x v="1"/>
    <x v="27"/>
    <x v="6"/>
    <x v="38"/>
    <n v="1617.98"/>
    <n v="2153.9"/>
  </r>
  <r>
    <x v="0"/>
    <x v="11"/>
    <x v="4"/>
    <x v="524"/>
    <x v="8"/>
    <x v="51"/>
    <n v="13.39"/>
    <n v="2"/>
  </r>
  <r>
    <x v="0"/>
    <x v="5"/>
    <x v="1"/>
    <x v="77"/>
    <x v="6"/>
    <x v="55"/>
    <n v="62.88"/>
    <n v="160.9"/>
  </r>
  <r>
    <x v="0"/>
    <x v="11"/>
    <x v="4"/>
    <x v="518"/>
    <x v="1"/>
    <x v="66"/>
    <n v="5330.41"/>
    <n v="33025"/>
  </r>
  <r>
    <x v="0"/>
    <x v="11"/>
    <x v="4"/>
    <x v="485"/>
    <x v="1"/>
    <x v="66"/>
    <n v="196485.44"/>
    <n v="679740"/>
  </r>
  <r>
    <x v="0"/>
    <x v="11"/>
    <x v="4"/>
    <x v="605"/>
    <x v="5"/>
    <x v="49"/>
    <n v="17.239999999999998"/>
    <n v="7"/>
  </r>
  <r>
    <x v="0"/>
    <x v="9"/>
    <x v="1"/>
    <x v="154"/>
    <x v="5"/>
    <x v="31"/>
    <n v="94.22"/>
    <n v="5.7"/>
  </r>
  <r>
    <x v="0"/>
    <x v="5"/>
    <x v="1"/>
    <x v="246"/>
    <x v="3"/>
    <x v="23"/>
    <n v="66.930000000000007"/>
    <n v="18.600000000000001"/>
  </r>
  <r>
    <x v="0"/>
    <x v="11"/>
    <x v="1"/>
    <x v="289"/>
    <x v="6"/>
    <x v="42"/>
    <n v="2.52"/>
    <n v="0.5"/>
  </r>
  <r>
    <x v="0"/>
    <x v="10"/>
    <x v="1"/>
    <x v="127"/>
    <x v="5"/>
    <x v="46"/>
    <n v="222.8"/>
    <n v="17.5"/>
  </r>
  <r>
    <x v="0"/>
    <x v="9"/>
    <x v="1"/>
    <x v="170"/>
    <x v="6"/>
    <x v="27"/>
    <n v="70.03"/>
    <n v="13.6"/>
  </r>
  <r>
    <x v="0"/>
    <x v="3"/>
    <x v="1"/>
    <x v="246"/>
    <x v="5"/>
    <x v="24"/>
    <n v="42.02"/>
    <n v="85.6"/>
  </r>
  <r>
    <x v="0"/>
    <x v="3"/>
    <x v="1"/>
    <x v="289"/>
    <x v="6"/>
    <x v="27"/>
    <n v="14.25"/>
    <n v="3.5"/>
  </r>
  <r>
    <x v="0"/>
    <x v="11"/>
    <x v="4"/>
    <x v="715"/>
    <x v="3"/>
    <x v="7"/>
    <n v="53.55"/>
    <n v="10"/>
  </r>
  <r>
    <x v="0"/>
    <x v="11"/>
    <x v="4"/>
    <x v="1443"/>
    <x v="10"/>
    <x v="78"/>
    <n v="38.56"/>
    <n v="18"/>
  </r>
  <r>
    <x v="0"/>
    <x v="1"/>
    <x v="1"/>
    <x v="304"/>
    <x v="5"/>
    <x v="31"/>
    <n v="874.42"/>
    <n v="114.4"/>
  </r>
  <r>
    <x v="0"/>
    <x v="5"/>
    <x v="1"/>
    <x v="168"/>
    <x v="6"/>
    <x v="15"/>
    <n v="30086.51"/>
    <n v="26215.7"/>
  </r>
  <r>
    <x v="0"/>
    <x v="5"/>
    <x v="1"/>
    <x v="150"/>
    <x v="5"/>
    <x v="22"/>
    <n v="145.05000000000001"/>
    <n v="34.9"/>
  </r>
  <r>
    <x v="0"/>
    <x v="11"/>
    <x v="4"/>
    <x v="588"/>
    <x v="2"/>
    <x v="26"/>
    <n v="26.99"/>
    <n v="16"/>
  </r>
  <r>
    <x v="1"/>
    <x v="4"/>
    <x v="1"/>
    <x v="127"/>
    <x v="5"/>
    <x v="22"/>
    <n v="12.95"/>
    <n v="2"/>
  </r>
  <r>
    <x v="0"/>
    <x v="11"/>
    <x v="4"/>
    <x v="536"/>
    <x v="6"/>
    <x v="30"/>
    <n v="162970.29"/>
    <n v="63831.5"/>
  </r>
  <r>
    <x v="0"/>
    <x v="0"/>
    <x v="3"/>
    <x v="693"/>
    <x v="3"/>
    <x v="25"/>
    <n v="0.64"/>
    <n v="1.6"/>
  </r>
  <r>
    <x v="0"/>
    <x v="8"/>
    <x v="1"/>
    <x v="103"/>
    <x v="6"/>
    <x v="38"/>
    <n v="74.38"/>
    <n v="50.9"/>
  </r>
  <r>
    <x v="0"/>
    <x v="0"/>
    <x v="1"/>
    <x v="161"/>
    <x v="5"/>
    <x v="48"/>
    <n v="28.28"/>
    <n v="3.1"/>
  </r>
  <r>
    <x v="0"/>
    <x v="10"/>
    <x v="3"/>
    <x v="709"/>
    <x v="6"/>
    <x v="38"/>
    <n v="2201.9899999999998"/>
    <n v="473.98"/>
  </r>
  <r>
    <x v="0"/>
    <x v="11"/>
    <x v="9"/>
    <x v="1399"/>
    <x v="10"/>
    <x v="73"/>
    <n v="109.65"/>
    <n v="68.540000000000006"/>
  </r>
  <r>
    <x v="0"/>
    <x v="11"/>
    <x v="1"/>
    <x v="179"/>
    <x v="3"/>
    <x v="23"/>
    <n v="1367.66"/>
    <n v="1249.8"/>
  </r>
  <r>
    <x v="0"/>
    <x v="11"/>
    <x v="9"/>
    <x v="1542"/>
    <x v="10"/>
    <x v="73"/>
    <n v="147.1"/>
    <n v="84.18"/>
  </r>
  <r>
    <x v="0"/>
    <x v="11"/>
    <x v="9"/>
    <x v="1390"/>
    <x v="10"/>
    <x v="73"/>
    <n v="88.88"/>
    <n v="52.66"/>
  </r>
  <r>
    <x v="0"/>
    <x v="0"/>
    <x v="1"/>
    <x v="161"/>
    <x v="3"/>
    <x v="16"/>
    <n v="28.28"/>
    <n v="3.4"/>
  </r>
  <r>
    <x v="0"/>
    <x v="1"/>
    <x v="1"/>
    <x v="176"/>
    <x v="5"/>
    <x v="24"/>
    <n v="81.709999999999994"/>
    <n v="17.600000000000001"/>
  </r>
  <r>
    <x v="0"/>
    <x v="8"/>
    <x v="3"/>
    <x v="710"/>
    <x v="3"/>
    <x v="10"/>
    <n v="22884.36"/>
    <n v="3532.68"/>
  </r>
  <r>
    <x v="0"/>
    <x v="11"/>
    <x v="9"/>
    <x v="1453"/>
    <x v="10"/>
    <x v="78"/>
    <n v="197.4"/>
    <n v="102"/>
  </r>
  <r>
    <x v="0"/>
    <x v="6"/>
    <x v="1"/>
    <x v="159"/>
    <x v="5"/>
    <x v="46"/>
    <n v="7071.16"/>
    <n v="397.85"/>
  </r>
  <r>
    <x v="0"/>
    <x v="5"/>
    <x v="1"/>
    <x v="436"/>
    <x v="3"/>
    <x v="23"/>
    <n v="17.899999999999999"/>
    <n v="17"/>
  </r>
  <r>
    <x v="0"/>
    <x v="3"/>
    <x v="3"/>
    <x v="709"/>
    <x v="2"/>
    <x v="26"/>
    <n v="16.64"/>
    <n v="4.16"/>
  </r>
  <r>
    <x v="0"/>
    <x v="8"/>
    <x v="3"/>
    <x v="758"/>
    <x v="0"/>
    <x v="1"/>
    <n v="150"/>
    <n v="7.5"/>
  </r>
  <r>
    <x v="0"/>
    <x v="0"/>
    <x v="3"/>
    <x v="711"/>
    <x v="4"/>
    <x v="8"/>
    <n v="17087.54"/>
    <n v="3328.95"/>
  </r>
  <r>
    <x v="0"/>
    <x v="11"/>
    <x v="1"/>
    <x v="103"/>
    <x v="5"/>
    <x v="49"/>
    <n v="32.69"/>
    <n v="3.5"/>
  </r>
  <r>
    <x v="0"/>
    <x v="4"/>
    <x v="3"/>
    <x v="711"/>
    <x v="3"/>
    <x v="67"/>
    <n v="1419.7"/>
    <n v="126.55"/>
  </r>
  <r>
    <x v="0"/>
    <x v="9"/>
    <x v="1"/>
    <x v="155"/>
    <x v="5"/>
    <x v="24"/>
    <n v="6.45"/>
    <n v="5.2"/>
  </r>
  <r>
    <x v="0"/>
    <x v="2"/>
    <x v="3"/>
    <x v="711"/>
    <x v="3"/>
    <x v="67"/>
    <n v="2081.83"/>
    <n v="184.95"/>
  </r>
  <r>
    <x v="0"/>
    <x v="8"/>
    <x v="1"/>
    <x v="159"/>
    <x v="6"/>
    <x v="45"/>
    <n v="23810.58"/>
    <n v="15199.62"/>
  </r>
  <r>
    <x v="0"/>
    <x v="0"/>
    <x v="1"/>
    <x v="257"/>
    <x v="6"/>
    <x v="30"/>
    <n v="99.77"/>
    <n v="15.2"/>
  </r>
  <r>
    <x v="0"/>
    <x v="11"/>
    <x v="1"/>
    <x v="167"/>
    <x v="3"/>
    <x v="16"/>
    <n v="1.31"/>
    <n v="0.5"/>
  </r>
  <r>
    <x v="0"/>
    <x v="9"/>
    <x v="3"/>
    <x v="711"/>
    <x v="2"/>
    <x v="70"/>
    <n v="125.82"/>
    <n v="50.15"/>
  </r>
  <r>
    <x v="0"/>
    <x v="4"/>
    <x v="3"/>
    <x v="711"/>
    <x v="5"/>
    <x v="48"/>
    <n v="1642.45"/>
    <n v="336.28"/>
  </r>
  <r>
    <x v="0"/>
    <x v="6"/>
    <x v="3"/>
    <x v="712"/>
    <x v="0"/>
    <x v="50"/>
    <n v="2996.7"/>
    <n v="500.7"/>
  </r>
  <r>
    <x v="0"/>
    <x v="10"/>
    <x v="1"/>
    <x v="143"/>
    <x v="5"/>
    <x v="22"/>
    <n v="2024.36"/>
    <n v="285.60000000000002"/>
  </r>
  <r>
    <x v="0"/>
    <x v="0"/>
    <x v="3"/>
    <x v="712"/>
    <x v="7"/>
    <x v="35"/>
    <n v="20.34"/>
    <n v="22.6"/>
  </r>
  <r>
    <x v="1"/>
    <x v="6"/>
    <x v="4"/>
    <x v="1164"/>
    <x v="2"/>
    <x v="26"/>
    <n v="112.54"/>
    <n v="46.5"/>
  </r>
  <r>
    <x v="1"/>
    <x v="2"/>
    <x v="4"/>
    <x v="560"/>
    <x v="6"/>
    <x v="30"/>
    <n v="12.09"/>
    <n v="2"/>
  </r>
  <r>
    <x v="1"/>
    <x v="2"/>
    <x v="4"/>
    <x v="487"/>
    <x v="6"/>
    <x v="44"/>
    <n v="6.72"/>
    <n v="7"/>
  </r>
  <r>
    <x v="1"/>
    <x v="6"/>
    <x v="4"/>
    <x v="519"/>
    <x v="2"/>
    <x v="26"/>
    <n v="85098.31"/>
    <n v="337927"/>
  </r>
  <r>
    <x v="1"/>
    <x v="4"/>
    <x v="1"/>
    <x v="79"/>
    <x v="5"/>
    <x v="31"/>
    <n v="6922.86"/>
    <n v="344.8"/>
  </r>
  <r>
    <x v="1"/>
    <x v="2"/>
    <x v="4"/>
    <x v="519"/>
    <x v="6"/>
    <x v="30"/>
    <n v="594090.11"/>
    <n v="140902.5"/>
  </r>
  <r>
    <x v="1"/>
    <x v="6"/>
    <x v="4"/>
    <x v="484"/>
    <x v="5"/>
    <x v="31"/>
    <n v="2316.4499999999998"/>
    <n v="209"/>
  </r>
  <r>
    <x v="0"/>
    <x v="9"/>
    <x v="1"/>
    <x v="166"/>
    <x v="5"/>
    <x v="48"/>
    <n v="3.95"/>
    <n v="1"/>
  </r>
  <r>
    <x v="1"/>
    <x v="6"/>
    <x v="4"/>
    <x v="494"/>
    <x v="5"/>
    <x v="31"/>
    <n v="20204.21"/>
    <n v="1521.5"/>
  </r>
  <r>
    <x v="1"/>
    <x v="2"/>
    <x v="4"/>
    <x v="604"/>
    <x v="6"/>
    <x v="27"/>
    <n v="1.34"/>
    <n v="1.5"/>
  </r>
  <r>
    <x v="0"/>
    <x v="9"/>
    <x v="1"/>
    <x v="169"/>
    <x v="5"/>
    <x v="49"/>
    <n v="18.420000000000002"/>
    <n v="2.1"/>
  </r>
  <r>
    <x v="1"/>
    <x v="6"/>
    <x v="4"/>
    <x v="697"/>
    <x v="10"/>
    <x v="54"/>
    <n v="7075.99"/>
    <n v="898"/>
  </r>
  <r>
    <x v="1"/>
    <x v="8"/>
    <x v="4"/>
    <x v="468"/>
    <x v="6"/>
    <x v="44"/>
    <n v="543984.02"/>
    <n v="210698.5"/>
  </r>
  <r>
    <x v="0"/>
    <x v="5"/>
    <x v="1"/>
    <x v="169"/>
    <x v="5"/>
    <x v="31"/>
    <n v="232.83"/>
    <n v="16"/>
  </r>
  <r>
    <x v="1"/>
    <x v="6"/>
    <x v="4"/>
    <x v="484"/>
    <x v="2"/>
    <x v="70"/>
    <n v="98.5"/>
    <n v="394"/>
  </r>
  <r>
    <x v="1"/>
    <x v="6"/>
    <x v="4"/>
    <x v="519"/>
    <x v="2"/>
    <x v="70"/>
    <n v="133.07"/>
    <n v="550"/>
  </r>
  <r>
    <x v="1"/>
    <x v="4"/>
    <x v="1"/>
    <x v="166"/>
    <x v="6"/>
    <x v="44"/>
    <n v="54.63"/>
    <n v="11.6"/>
  </r>
  <r>
    <x v="1"/>
    <x v="6"/>
    <x v="4"/>
    <x v="588"/>
    <x v="10"/>
    <x v="54"/>
    <n v="288.24"/>
    <n v="43"/>
  </r>
  <r>
    <x v="1"/>
    <x v="8"/>
    <x v="4"/>
    <x v="1384"/>
    <x v="5"/>
    <x v="24"/>
    <n v="1262.92"/>
    <n v="575"/>
  </r>
  <r>
    <x v="1"/>
    <x v="2"/>
    <x v="4"/>
    <x v="556"/>
    <x v="3"/>
    <x v="32"/>
    <n v="4.6900000000000004"/>
    <n v="1"/>
  </r>
  <r>
    <x v="1"/>
    <x v="4"/>
    <x v="4"/>
    <x v="486"/>
    <x v="5"/>
    <x v="47"/>
    <n v="18.07"/>
    <n v="10.5"/>
  </r>
  <r>
    <x v="1"/>
    <x v="4"/>
    <x v="4"/>
    <x v="474"/>
    <x v="3"/>
    <x v="25"/>
    <n v="35.19"/>
    <n v="13"/>
  </r>
  <r>
    <x v="1"/>
    <x v="8"/>
    <x v="4"/>
    <x v="558"/>
    <x v="5"/>
    <x v="53"/>
    <n v="3777.11"/>
    <n v="305"/>
  </r>
  <r>
    <x v="1"/>
    <x v="8"/>
    <x v="4"/>
    <x v="473"/>
    <x v="2"/>
    <x v="20"/>
    <n v="12096.95"/>
    <n v="39166"/>
  </r>
  <r>
    <x v="1"/>
    <x v="8"/>
    <x v="4"/>
    <x v="475"/>
    <x v="4"/>
    <x v="74"/>
    <n v="2373.59"/>
    <n v="795"/>
  </r>
  <r>
    <x v="0"/>
    <x v="1"/>
    <x v="1"/>
    <x v="3"/>
    <x v="3"/>
    <x v="32"/>
    <n v="366898.01"/>
    <n v="96012.19"/>
  </r>
  <r>
    <x v="1"/>
    <x v="4"/>
    <x v="4"/>
    <x v="473"/>
    <x v="5"/>
    <x v="46"/>
    <n v="3102.36"/>
    <n v="226.2"/>
  </r>
  <r>
    <x v="1"/>
    <x v="4"/>
    <x v="4"/>
    <x v="605"/>
    <x v="5"/>
    <x v="18"/>
    <n v="159.03"/>
    <n v="185"/>
  </r>
  <r>
    <x v="1"/>
    <x v="8"/>
    <x v="4"/>
    <x v="1281"/>
    <x v="0"/>
    <x v="50"/>
    <n v="171.89"/>
    <n v="16"/>
  </r>
  <r>
    <x v="1"/>
    <x v="2"/>
    <x v="4"/>
    <x v="526"/>
    <x v="2"/>
    <x v="26"/>
    <n v="8.06"/>
    <n v="3"/>
  </r>
  <r>
    <x v="1"/>
    <x v="2"/>
    <x v="4"/>
    <x v="471"/>
    <x v="5"/>
    <x v="22"/>
    <n v="22.03"/>
    <n v="6.9"/>
  </r>
  <r>
    <x v="1"/>
    <x v="8"/>
    <x v="4"/>
    <x v="538"/>
    <x v="5"/>
    <x v="49"/>
    <n v="335.18"/>
    <n v="72"/>
  </r>
  <r>
    <x v="1"/>
    <x v="4"/>
    <x v="4"/>
    <x v="716"/>
    <x v="5"/>
    <x v="18"/>
    <n v="3.29"/>
    <n v="1"/>
  </r>
  <r>
    <x v="1"/>
    <x v="4"/>
    <x v="4"/>
    <x v="523"/>
    <x v="5"/>
    <x v="24"/>
    <n v="2.17"/>
    <n v="0.5"/>
  </r>
  <r>
    <x v="0"/>
    <x v="3"/>
    <x v="1"/>
    <x v="241"/>
    <x v="6"/>
    <x v="37"/>
    <n v="119.54"/>
    <n v="43.8"/>
  </r>
  <r>
    <x v="1"/>
    <x v="6"/>
    <x v="4"/>
    <x v="530"/>
    <x v="6"/>
    <x v="30"/>
    <n v="3672.17"/>
    <n v="2623"/>
  </r>
  <r>
    <x v="1"/>
    <x v="6"/>
    <x v="4"/>
    <x v="471"/>
    <x v="6"/>
    <x v="27"/>
    <n v="0.4"/>
    <n v="0.3"/>
  </r>
  <r>
    <x v="1"/>
    <x v="2"/>
    <x v="4"/>
    <x v="576"/>
    <x v="5"/>
    <x v="33"/>
    <n v="1124.82"/>
    <n v="1004"/>
  </r>
  <r>
    <x v="1"/>
    <x v="4"/>
    <x v="4"/>
    <x v="468"/>
    <x v="3"/>
    <x v="10"/>
    <n v="4562.1400000000003"/>
    <n v="9437"/>
  </r>
  <r>
    <x v="0"/>
    <x v="7"/>
    <x v="1"/>
    <x v="186"/>
    <x v="5"/>
    <x v="24"/>
    <n v="875.03"/>
    <n v="428.7"/>
  </r>
  <r>
    <x v="1"/>
    <x v="4"/>
    <x v="4"/>
    <x v="526"/>
    <x v="3"/>
    <x v="10"/>
    <n v="3.35"/>
    <n v="5"/>
  </r>
  <r>
    <x v="1"/>
    <x v="4"/>
    <x v="4"/>
    <x v="542"/>
    <x v="0"/>
    <x v="1"/>
    <n v="93.94"/>
    <n v="26.5"/>
  </r>
  <r>
    <x v="0"/>
    <x v="5"/>
    <x v="3"/>
    <x v="1020"/>
    <x v="3"/>
    <x v="10"/>
    <n v="22967.75"/>
    <n v="15331.1"/>
  </r>
  <r>
    <x v="0"/>
    <x v="10"/>
    <x v="1"/>
    <x v="180"/>
    <x v="5"/>
    <x v="49"/>
    <n v="1206.72"/>
    <n v="198.2"/>
  </r>
  <r>
    <x v="0"/>
    <x v="4"/>
    <x v="1"/>
    <x v="186"/>
    <x v="5"/>
    <x v="24"/>
    <n v="4.79"/>
    <n v="1.7"/>
  </r>
  <r>
    <x v="0"/>
    <x v="1"/>
    <x v="3"/>
    <x v="1247"/>
    <x v="7"/>
    <x v="77"/>
    <n v="43808.79"/>
    <n v="5833.5"/>
  </r>
  <r>
    <x v="0"/>
    <x v="4"/>
    <x v="3"/>
    <x v="718"/>
    <x v="3"/>
    <x v="23"/>
    <n v="353.82"/>
    <n v="82.3"/>
  </r>
  <r>
    <x v="0"/>
    <x v="3"/>
    <x v="1"/>
    <x v="180"/>
    <x v="6"/>
    <x v="44"/>
    <n v="5138.57"/>
    <n v="1464"/>
  </r>
  <r>
    <x v="0"/>
    <x v="3"/>
    <x v="3"/>
    <x v="718"/>
    <x v="0"/>
    <x v="50"/>
    <n v="1986.21"/>
    <n v="68.95"/>
  </r>
  <r>
    <x v="0"/>
    <x v="5"/>
    <x v="1"/>
    <x v="183"/>
    <x v="6"/>
    <x v="38"/>
    <n v="85"/>
    <n v="82.6"/>
  </r>
  <r>
    <x v="0"/>
    <x v="0"/>
    <x v="3"/>
    <x v="719"/>
    <x v="0"/>
    <x v="80"/>
    <n v="15723.59"/>
    <n v="1190.45"/>
  </r>
  <r>
    <x v="0"/>
    <x v="10"/>
    <x v="1"/>
    <x v="241"/>
    <x v="5"/>
    <x v="46"/>
    <n v="74.47"/>
    <n v="6.8"/>
  </r>
  <r>
    <x v="0"/>
    <x v="8"/>
    <x v="3"/>
    <x v="719"/>
    <x v="0"/>
    <x v="71"/>
    <n v="1115.79"/>
    <n v="90"/>
  </r>
  <r>
    <x v="0"/>
    <x v="9"/>
    <x v="1"/>
    <x v="189"/>
    <x v="5"/>
    <x v="46"/>
    <n v="12.84"/>
    <n v="1.3"/>
  </r>
  <r>
    <x v="0"/>
    <x v="10"/>
    <x v="3"/>
    <x v="718"/>
    <x v="0"/>
    <x v="71"/>
    <n v="3168.39"/>
    <n v="511.2"/>
  </r>
  <r>
    <x v="0"/>
    <x v="9"/>
    <x v="3"/>
    <x v="718"/>
    <x v="3"/>
    <x v="19"/>
    <n v="6311.18"/>
    <n v="698.4"/>
  </r>
  <r>
    <x v="0"/>
    <x v="0"/>
    <x v="3"/>
    <x v="718"/>
    <x v="3"/>
    <x v="36"/>
    <n v="18381.61"/>
    <n v="2427.5500000000002"/>
  </r>
  <r>
    <x v="0"/>
    <x v="5"/>
    <x v="1"/>
    <x v="14"/>
    <x v="5"/>
    <x v="24"/>
    <n v="338.2"/>
    <n v="349.3"/>
  </r>
  <r>
    <x v="0"/>
    <x v="10"/>
    <x v="1"/>
    <x v="56"/>
    <x v="6"/>
    <x v="27"/>
    <n v="9280.52"/>
    <n v="2100.73"/>
  </r>
  <r>
    <x v="0"/>
    <x v="5"/>
    <x v="3"/>
    <x v="719"/>
    <x v="3"/>
    <x v="57"/>
    <n v="1468.72"/>
    <n v="374.05"/>
  </r>
  <r>
    <x v="0"/>
    <x v="4"/>
    <x v="3"/>
    <x v="719"/>
    <x v="3"/>
    <x v="67"/>
    <n v="7392.28"/>
    <n v="576.15"/>
  </r>
  <r>
    <x v="0"/>
    <x v="5"/>
    <x v="3"/>
    <x v="719"/>
    <x v="3"/>
    <x v="23"/>
    <n v="541.27"/>
    <n v="77.150000000000006"/>
  </r>
  <r>
    <x v="0"/>
    <x v="9"/>
    <x v="1"/>
    <x v="261"/>
    <x v="0"/>
    <x v="1"/>
    <n v="637.92999999999995"/>
    <n v="163"/>
  </r>
  <r>
    <x v="0"/>
    <x v="1"/>
    <x v="1"/>
    <x v="1"/>
    <x v="3"/>
    <x v="7"/>
    <n v="216.71"/>
    <n v="16.7"/>
  </r>
  <r>
    <x v="0"/>
    <x v="11"/>
    <x v="1"/>
    <x v="215"/>
    <x v="3"/>
    <x v="25"/>
    <n v="765.22"/>
    <n v="808"/>
  </r>
  <r>
    <x v="0"/>
    <x v="7"/>
    <x v="3"/>
    <x v="719"/>
    <x v="1"/>
    <x v="60"/>
    <n v="1417.79"/>
    <n v="15.3"/>
  </r>
  <r>
    <x v="0"/>
    <x v="0"/>
    <x v="3"/>
    <x v="719"/>
    <x v="5"/>
    <x v="46"/>
    <n v="406.24"/>
    <n v="12.6"/>
  </r>
  <r>
    <x v="1"/>
    <x v="7"/>
    <x v="11"/>
    <x v="673"/>
    <x v="4"/>
    <x v="41"/>
    <n v="20"/>
    <n v="2"/>
  </r>
  <r>
    <x v="1"/>
    <x v="7"/>
    <x v="11"/>
    <x v="676"/>
    <x v="3"/>
    <x v="67"/>
    <n v="97"/>
    <n v="18"/>
  </r>
  <r>
    <x v="1"/>
    <x v="7"/>
    <x v="11"/>
    <x v="676"/>
    <x v="3"/>
    <x v="25"/>
    <n v="720.25"/>
    <n v="257.5"/>
  </r>
  <r>
    <x v="0"/>
    <x v="2"/>
    <x v="1"/>
    <x v="20"/>
    <x v="1"/>
    <x v="2"/>
    <n v="4.46"/>
    <n v="1"/>
  </r>
  <r>
    <x v="0"/>
    <x v="11"/>
    <x v="3"/>
    <x v="720"/>
    <x v="0"/>
    <x v="1"/>
    <n v="257.67"/>
    <n v="87.55"/>
  </r>
  <r>
    <x v="0"/>
    <x v="1"/>
    <x v="1"/>
    <x v="182"/>
    <x v="3"/>
    <x v="7"/>
    <n v="2809.15"/>
    <n v="207.8"/>
  </r>
  <r>
    <x v="0"/>
    <x v="6"/>
    <x v="1"/>
    <x v="213"/>
    <x v="0"/>
    <x v="9"/>
    <n v="34559.660000000003"/>
    <n v="2134.1999999999998"/>
  </r>
  <r>
    <x v="0"/>
    <x v="3"/>
    <x v="3"/>
    <x v="722"/>
    <x v="1"/>
    <x v="21"/>
    <n v="490362.85"/>
    <n v="127825"/>
  </r>
  <r>
    <x v="0"/>
    <x v="6"/>
    <x v="3"/>
    <x v="720"/>
    <x v="3"/>
    <x v="67"/>
    <n v="30599.93"/>
    <n v="2824.63"/>
  </r>
  <r>
    <x v="0"/>
    <x v="0"/>
    <x v="1"/>
    <x v="180"/>
    <x v="0"/>
    <x v="1"/>
    <n v="936.12"/>
    <n v="572"/>
  </r>
  <r>
    <x v="0"/>
    <x v="1"/>
    <x v="1"/>
    <x v="189"/>
    <x v="2"/>
    <x v="11"/>
    <n v="0.34"/>
    <n v="0.5"/>
  </r>
  <r>
    <x v="0"/>
    <x v="7"/>
    <x v="1"/>
    <x v="183"/>
    <x v="1"/>
    <x v="2"/>
    <n v="1413.12"/>
    <n v="497.8"/>
  </r>
  <r>
    <x v="0"/>
    <x v="9"/>
    <x v="1"/>
    <x v="77"/>
    <x v="0"/>
    <x v="4"/>
    <n v="91059.63"/>
    <n v="6033.1"/>
  </r>
  <r>
    <x v="0"/>
    <x v="9"/>
    <x v="3"/>
    <x v="722"/>
    <x v="6"/>
    <x v="14"/>
    <n v="36.19"/>
    <n v="36.19"/>
  </r>
  <r>
    <x v="0"/>
    <x v="7"/>
    <x v="3"/>
    <x v="722"/>
    <x v="0"/>
    <x v="1"/>
    <n v="6"/>
    <n v="6"/>
  </r>
  <r>
    <x v="0"/>
    <x v="0"/>
    <x v="1"/>
    <x v="5"/>
    <x v="0"/>
    <x v="4"/>
    <n v="464.67"/>
    <n v="18.399999999999999"/>
  </r>
  <r>
    <x v="0"/>
    <x v="6"/>
    <x v="1"/>
    <x v="12"/>
    <x v="6"/>
    <x v="55"/>
    <n v="11.19"/>
    <n v="12.1"/>
  </r>
  <r>
    <x v="0"/>
    <x v="3"/>
    <x v="3"/>
    <x v="720"/>
    <x v="3"/>
    <x v="13"/>
    <n v="5572.79"/>
    <n v="5784.71"/>
  </r>
  <r>
    <x v="0"/>
    <x v="4"/>
    <x v="3"/>
    <x v="720"/>
    <x v="0"/>
    <x v="4"/>
    <n v="694.69"/>
    <n v="25.07"/>
  </r>
  <r>
    <x v="0"/>
    <x v="1"/>
    <x v="1"/>
    <x v="259"/>
    <x v="3"/>
    <x v="10"/>
    <n v="10360.06"/>
    <n v="87.8"/>
  </r>
  <r>
    <x v="0"/>
    <x v="5"/>
    <x v="1"/>
    <x v="212"/>
    <x v="3"/>
    <x v="19"/>
    <n v="2274.91"/>
    <n v="167.9"/>
  </r>
  <r>
    <x v="0"/>
    <x v="0"/>
    <x v="1"/>
    <x v="23"/>
    <x v="3"/>
    <x v="25"/>
    <n v="1565.95"/>
    <n v="2525"/>
  </r>
  <r>
    <x v="0"/>
    <x v="8"/>
    <x v="3"/>
    <x v="997"/>
    <x v="6"/>
    <x v="38"/>
    <n v="125.5"/>
    <n v="12"/>
  </r>
  <r>
    <x v="1"/>
    <x v="4"/>
    <x v="1"/>
    <x v="268"/>
    <x v="0"/>
    <x v="9"/>
    <n v="7421.07"/>
    <n v="365.7"/>
  </r>
  <r>
    <x v="0"/>
    <x v="6"/>
    <x v="1"/>
    <x v="212"/>
    <x v="0"/>
    <x v="1"/>
    <n v="3123.25"/>
    <n v="842"/>
  </r>
  <r>
    <x v="0"/>
    <x v="9"/>
    <x v="1"/>
    <x v="271"/>
    <x v="0"/>
    <x v="1"/>
    <n v="7483.53"/>
    <n v="2185"/>
  </r>
  <r>
    <x v="0"/>
    <x v="1"/>
    <x v="3"/>
    <x v="724"/>
    <x v="6"/>
    <x v="38"/>
    <n v="12362.75"/>
    <n v="2479.4"/>
  </r>
  <r>
    <x v="0"/>
    <x v="1"/>
    <x v="1"/>
    <x v="11"/>
    <x v="0"/>
    <x v="1"/>
    <n v="8183.01"/>
    <n v="3220"/>
  </r>
  <r>
    <x v="0"/>
    <x v="9"/>
    <x v="1"/>
    <x v="271"/>
    <x v="0"/>
    <x v="4"/>
    <n v="3210.69"/>
    <n v="211"/>
  </r>
  <r>
    <x v="0"/>
    <x v="2"/>
    <x v="1"/>
    <x v="310"/>
    <x v="0"/>
    <x v="1"/>
    <n v="19146.78"/>
    <n v="5419.07"/>
  </r>
  <r>
    <x v="0"/>
    <x v="6"/>
    <x v="1"/>
    <x v="21"/>
    <x v="0"/>
    <x v="4"/>
    <n v="14248.9"/>
    <n v="840.4"/>
  </r>
  <r>
    <x v="0"/>
    <x v="10"/>
    <x v="1"/>
    <x v="22"/>
    <x v="0"/>
    <x v="4"/>
    <n v="4481.4799999999996"/>
    <n v="156.30000000000001"/>
  </r>
  <r>
    <x v="0"/>
    <x v="10"/>
    <x v="3"/>
    <x v="724"/>
    <x v="3"/>
    <x v="32"/>
    <n v="105"/>
    <n v="15"/>
  </r>
  <r>
    <x v="0"/>
    <x v="11"/>
    <x v="1"/>
    <x v="109"/>
    <x v="5"/>
    <x v="24"/>
    <n v="3242.8"/>
    <n v="931.2"/>
  </r>
  <r>
    <x v="0"/>
    <x v="2"/>
    <x v="3"/>
    <x v="724"/>
    <x v="6"/>
    <x v="44"/>
    <n v="450"/>
    <n v="90"/>
  </r>
  <r>
    <x v="0"/>
    <x v="2"/>
    <x v="3"/>
    <x v="725"/>
    <x v="7"/>
    <x v="35"/>
    <n v="3286"/>
    <n v="1202"/>
  </r>
  <r>
    <x v="0"/>
    <x v="11"/>
    <x v="3"/>
    <x v="726"/>
    <x v="3"/>
    <x v="10"/>
    <n v="8657"/>
    <n v="1386.5"/>
  </r>
  <r>
    <x v="1"/>
    <x v="4"/>
    <x v="1"/>
    <x v="208"/>
    <x v="0"/>
    <x v="1"/>
    <n v="10728.94"/>
    <n v="4080"/>
  </r>
  <r>
    <x v="0"/>
    <x v="4"/>
    <x v="12"/>
    <x v="727"/>
    <x v="3"/>
    <x v="13"/>
    <n v="10488.23"/>
    <n v="5628.5"/>
  </r>
  <r>
    <x v="0"/>
    <x v="9"/>
    <x v="1"/>
    <x v="106"/>
    <x v="0"/>
    <x v="4"/>
    <n v="11948.95"/>
    <n v="714.4"/>
  </r>
  <r>
    <x v="0"/>
    <x v="4"/>
    <x v="13"/>
    <x v="731"/>
    <x v="5"/>
    <x v="31"/>
    <n v="16760.75"/>
    <n v="1368"/>
  </r>
  <r>
    <x v="0"/>
    <x v="1"/>
    <x v="1"/>
    <x v="212"/>
    <x v="1"/>
    <x v="6"/>
    <n v="9702.3799999999992"/>
    <n v="5922"/>
  </r>
  <r>
    <x v="0"/>
    <x v="11"/>
    <x v="13"/>
    <x v="730"/>
    <x v="3"/>
    <x v="13"/>
    <n v="9680.2800000000007"/>
    <n v="21599"/>
  </r>
  <r>
    <x v="1"/>
    <x v="6"/>
    <x v="12"/>
    <x v="727"/>
    <x v="0"/>
    <x v="71"/>
    <n v="5061.47"/>
    <n v="2451"/>
  </r>
  <r>
    <x v="0"/>
    <x v="8"/>
    <x v="1"/>
    <x v="209"/>
    <x v="0"/>
    <x v="1"/>
    <n v="484.33"/>
    <n v="258"/>
  </r>
  <r>
    <x v="0"/>
    <x v="2"/>
    <x v="1"/>
    <x v="271"/>
    <x v="1"/>
    <x v="2"/>
    <n v="41528.99"/>
    <n v="9766"/>
  </r>
  <r>
    <x v="0"/>
    <x v="5"/>
    <x v="13"/>
    <x v="731"/>
    <x v="5"/>
    <x v="33"/>
    <n v="287.67"/>
    <n v="384"/>
  </r>
  <r>
    <x v="0"/>
    <x v="7"/>
    <x v="1"/>
    <x v="24"/>
    <x v="1"/>
    <x v="6"/>
    <n v="3073.45"/>
    <n v="2082.6999999999998"/>
  </r>
  <r>
    <x v="0"/>
    <x v="5"/>
    <x v="13"/>
    <x v="728"/>
    <x v="2"/>
    <x v="26"/>
    <n v="8.73"/>
    <n v="4"/>
  </r>
  <r>
    <x v="0"/>
    <x v="0"/>
    <x v="13"/>
    <x v="731"/>
    <x v="6"/>
    <x v="30"/>
    <n v="412.19"/>
    <n v="133"/>
  </r>
  <r>
    <x v="0"/>
    <x v="0"/>
    <x v="13"/>
    <x v="730"/>
    <x v="3"/>
    <x v="19"/>
    <n v="1.82"/>
    <n v="3"/>
  </r>
  <r>
    <x v="0"/>
    <x v="6"/>
    <x v="1"/>
    <x v="109"/>
    <x v="2"/>
    <x v="20"/>
    <n v="0.63"/>
    <n v="0.4"/>
  </r>
  <r>
    <x v="0"/>
    <x v="2"/>
    <x v="1"/>
    <x v="181"/>
    <x v="2"/>
    <x v="20"/>
    <n v="1.95"/>
    <n v="1.4"/>
  </r>
  <r>
    <x v="0"/>
    <x v="0"/>
    <x v="3"/>
    <x v="732"/>
    <x v="3"/>
    <x v="32"/>
    <n v="37.200000000000003"/>
    <n v="6.2"/>
  </r>
  <r>
    <x v="0"/>
    <x v="6"/>
    <x v="1"/>
    <x v="180"/>
    <x v="3"/>
    <x v="16"/>
    <n v="945.53"/>
    <n v="134.80000000000001"/>
  </r>
  <r>
    <x v="0"/>
    <x v="5"/>
    <x v="3"/>
    <x v="732"/>
    <x v="5"/>
    <x v="46"/>
    <n v="246.5"/>
    <n v="9.3000000000000007"/>
  </r>
  <r>
    <x v="0"/>
    <x v="11"/>
    <x v="1"/>
    <x v="406"/>
    <x v="0"/>
    <x v="4"/>
    <n v="2025.32"/>
    <n v="97"/>
  </r>
  <r>
    <x v="0"/>
    <x v="6"/>
    <x v="3"/>
    <x v="733"/>
    <x v="2"/>
    <x v="70"/>
    <n v="3276.72"/>
    <n v="5586.12"/>
  </r>
  <r>
    <x v="0"/>
    <x v="10"/>
    <x v="1"/>
    <x v="12"/>
    <x v="3"/>
    <x v="34"/>
    <n v="28.17"/>
    <n v="37"/>
  </r>
  <r>
    <x v="0"/>
    <x v="11"/>
    <x v="1"/>
    <x v="24"/>
    <x v="3"/>
    <x v="23"/>
    <n v="5755.94"/>
    <n v="3540.5"/>
  </r>
  <r>
    <x v="0"/>
    <x v="7"/>
    <x v="3"/>
    <x v="729"/>
    <x v="5"/>
    <x v="49"/>
    <n v="9.0299999999999994"/>
    <n v="0.7"/>
  </r>
  <r>
    <x v="0"/>
    <x v="7"/>
    <x v="1"/>
    <x v="23"/>
    <x v="6"/>
    <x v="42"/>
    <n v="469.07"/>
    <n v="459"/>
  </r>
  <r>
    <x v="0"/>
    <x v="1"/>
    <x v="3"/>
    <x v="729"/>
    <x v="2"/>
    <x v="26"/>
    <n v="26.31"/>
    <n v="10.1"/>
  </r>
  <r>
    <x v="0"/>
    <x v="5"/>
    <x v="3"/>
    <x v="1003"/>
    <x v="2"/>
    <x v="62"/>
    <n v="50"/>
    <n v="50"/>
  </r>
  <r>
    <x v="0"/>
    <x v="7"/>
    <x v="12"/>
    <x v="727"/>
    <x v="3"/>
    <x v="25"/>
    <n v="21361.23"/>
    <n v="7225.9"/>
  </r>
  <r>
    <x v="0"/>
    <x v="7"/>
    <x v="13"/>
    <x v="730"/>
    <x v="4"/>
    <x v="8"/>
    <n v="127127.84"/>
    <n v="20194"/>
  </r>
  <r>
    <x v="0"/>
    <x v="10"/>
    <x v="3"/>
    <x v="563"/>
    <x v="3"/>
    <x v="67"/>
    <n v="1073.06"/>
    <n v="58.55"/>
  </r>
  <r>
    <x v="2"/>
    <x v="8"/>
    <x v="12"/>
    <x v="727"/>
    <x v="5"/>
    <x v="48"/>
    <n v="3568.38"/>
    <n v="2019"/>
  </r>
  <r>
    <x v="0"/>
    <x v="10"/>
    <x v="1"/>
    <x v="273"/>
    <x v="0"/>
    <x v="4"/>
    <n v="116.76"/>
    <n v="4.3"/>
  </r>
  <r>
    <x v="0"/>
    <x v="11"/>
    <x v="3"/>
    <x v="734"/>
    <x v="6"/>
    <x v="14"/>
    <n v="6.18"/>
    <n v="1.5"/>
  </r>
  <r>
    <x v="1"/>
    <x v="4"/>
    <x v="1"/>
    <x v="14"/>
    <x v="0"/>
    <x v="4"/>
    <n v="35867.21"/>
    <n v="1439.59"/>
  </r>
  <r>
    <x v="0"/>
    <x v="8"/>
    <x v="3"/>
    <x v="734"/>
    <x v="0"/>
    <x v="43"/>
    <n v="7464.82"/>
    <n v="189.92"/>
  </r>
  <r>
    <x v="0"/>
    <x v="1"/>
    <x v="3"/>
    <x v="735"/>
    <x v="3"/>
    <x v="10"/>
    <n v="13153.21"/>
    <n v="1163.05"/>
  </r>
  <r>
    <x v="0"/>
    <x v="6"/>
    <x v="3"/>
    <x v="735"/>
    <x v="3"/>
    <x v="13"/>
    <n v="991.24"/>
    <n v="235.65"/>
  </r>
  <r>
    <x v="0"/>
    <x v="2"/>
    <x v="1"/>
    <x v="31"/>
    <x v="0"/>
    <x v="43"/>
    <n v="659.67"/>
    <n v="14.8"/>
  </r>
  <r>
    <x v="0"/>
    <x v="10"/>
    <x v="1"/>
    <x v="27"/>
    <x v="3"/>
    <x v="25"/>
    <n v="1171.51"/>
    <n v="551.1"/>
  </r>
  <r>
    <x v="0"/>
    <x v="4"/>
    <x v="3"/>
    <x v="736"/>
    <x v="4"/>
    <x v="17"/>
    <n v="32710.09"/>
    <n v="4989.3"/>
  </r>
  <r>
    <x v="0"/>
    <x v="8"/>
    <x v="1"/>
    <x v="170"/>
    <x v="3"/>
    <x v="36"/>
    <n v="591.58000000000004"/>
    <n v="37"/>
  </r>
  <r>
    <x v="0"/>
    <x v="2"/>
    <x v="1"/>
    <x v="39"/>
    <x v="3"/>
    <x v="10"/>
    <n v="122.14"/>
    <n v="43.6"/>
  </r>
  <r>
    <x v="0"/>
    <x v="8"/>
    <x v="3"/>
    <x v="563"/>
    <x v="2"/>
    <x v="59"/>
    <n v="6920.89"/>
    <n v="5612"/>
  </r>
  <r>
    <x v="0"/>
    <x v="2"/>
    <x v="3"/>
    <x v="563"/>
    <x v="2"/>
    <x v="26"/>
    <n v="451.78"/>
    <n v="278.55"/>
  </r>
  <r>
    <x v="0"/>
    <x v="8"/>
    <x v="1"/>
    <x v="39"/>
    <x v="3"/>
    <x v="36"/>
    <n v="10.4"/>
    <n v="0.6"/>
  </r>
  <r>
    <x v="0"/>
    <x v="2"/>
    <x v="3"/>
    <x v="735"/>
    <x v="0"/>
    <x v="80"/>
    <n v="20690.740000000002"/>
    <n v="651.29999999999995"/>
  </r>
  <r>
    <x v="0"/>
    <x v="2"/>
    <x v="1"/>
    <x v="27"/>
    <x v="3"/>
    <x v="25"/>
    <n v="4693.47"/>
    <n v="3266.9"/>
  </r>
  <r>
    <x v="0"/>
    <x v="5"/>
    <x v="3"/>
    <x v="735"/>
    <x v="6"/>
    <x v="14"/>
    <n v="5756.77"/>
    <n v="1289.9000000000001"/>
  </r>
  <r>
    <x v="0"/>
    <x v="3"/>
    <x v="3"/>
    <x v="563"/>
    <x v="7"/>
    <x v="35"/>
    <n v="69.48"/>
    <n v="18.600000000000001"/>
  </r>
  <r>
    <x v="0"/>
    <x v="0"/>
    <x v="3"/>
    <x v="736"/>
    <x v="4"/>
    <x v="41"/>
    <n v="278651.96000000002"/>
    <n v="62341.8"/>
  </r>
  <r>
    <x v="0"/>
    <x v="4"/>
    <x v="1"/>
    <x v="27"/>
    <x v="2"/>
    <x v="26"/>
    <n v="234.07"/>
    <n v="64.900000000000006"/>
  </r>
  <r>
    <x v="0"/>
    <x v="8"/>
    <x v="3"/>
    <x v="735"/>
    <x v="6"/>
    <x v="45"/>
    <n v="115.15"/>
    <n v="51.15"/>
  </r>
  <r>
    <x v="0"/>
    <x v="9"/>
    <x v="1"/>
    <x v="27"/>
    <x v="2"/>
    <x v="20"/>
    <n v="6.72"/>
    <n v="1.9"/>
  </r>
  <r>
    <x v="0"/>
    <x v="2"/>
    <x v="3"/>
    <x v="563"/>
    <x v="3"/>
    <x v="36"/>
    <n v="36071.050000000003"/>
    <n v="2584.5"/>
  </r>
  <r>
    <x v="0"/>
    <x v="8"/>
    <x v="3"/>
    <x v="736"/>
    <x v="0"/>
    <x v="43"/>
    <n v="1092.9100000000001"/>
    <n v="38.700000000000003"/>
  </r>
  <r>
    <x v="0"/>
    <x v="7"/>
    <x v="1"/>
    <x v="44"/>
    <x v="0"/>
    <x v="9"/>
    <n v="4670.34"/>
    <n v="953"/>
  </r>
  <r>
    <x v="0"/>
    <x v="6"/>
    <x v="3"/>
    <x v="563"/>
    <x v="3"/>
    <x v="7"/>
    <n v="18923.169999999998"/>
    <n v="948.5"/>
  </r>
  <r>
    <x v="0"/>
    <x v="0"/>
    <x v="1"/>
    <x v="38"/>
    <x v="1"/>
    <x v="2"/>
    <n v="45390.76"/>
    <n v="20216.2"/>
  </r>
  <r>
    <x v="0"/>
    <x v="3"/>
    <x v="1"/>
    <x v="38"/>
    <x v="3"/>
    <x v="16"/>
    <n v="18.239999999999998"/>
    <n v="4"/>
  </r>
  <r>
    <x v="0"/>
    <x v="2"/>
    <x v="3"/>
    <x v="738"/>
    <x v="3"/>
    <x v="19"/>
    <n v="18800.27"/>
    <n v="1862.5"/>
  </r>
  <r>
    <x v="0"/>
    <x v="5"/>
    <x v="3"/>
    <x v="739"/>
    <x v="1"/>
    <x v="21"/>
    <n v="9478.2000000000007"/>
    <n v="3011.7"/>
  </r>
  <r>
    <x v="0"/>
    <x v="0"/>
    <x v="1"/>
    <x v="31"/>
    <x v="3"/>
    <x v="7"/>
    <n v="217.13"/>
    <n v="14.6"/>
  </r>
  <r>
    <x v="0"/>
    <x v="0"/>
    <x v="3"/>
    <x v="738"/>
    <x v="6"/>
    <x v="27"/>
    <n v="7.2"/>
    <n v="1.9"/>
  </r>
  <r>
    <x v="0"/>
    <x v="9"/>
    <x v="3"/>
    <x v="738"/>
    <x v="3"/>
    <x v="25"/>
    <n v="798.65"/>
    <n v="495.8"/>
  </r>
  <r>
    <x v="0"/>
    <x v="6"/>
    <x v="3"/>
    <x v="739"/>
    <x v="4"/>
    <x v="41"/>
    <n v="22863.759999999998"/>
    <n v="3779.5"/>
  </r>
  <r>
    <x v="0"/>
    <x v="7"/>
    <x v="1"/>
    <x v="170"/>
    <x v="3"/>
    <x v="7"/>
    <n v="10857.75"/>
    <n v="727.4"/>
  </r>
  <r>
    <x v="0"/>
    <x v="8"/>
    <x v="12"/>
    <x v="727"/>
    <x v="2"/>
    <x v="62"/>
    <n v="1294795.08"/>
    <n v="1283571"/>
  </r>
  <r>
    <x v="0"/>
    <x v="5"/>
    <x v="1"/>
    <x v="260"/>
    <x v="2"/>
    <x v="26"/>
    <n v="144.36000000000001"/>
    <n v="44.7"/>
  </r>
  <r>
    <x v="0"/>
    <x v="11"/>
    <x v="1"/>
    <x v="27"/>
    <x v="3"/>
    <x v="16"/>
    <n v="19295.2"/>
    <n v="2292.8000000000002"/>
  </r>
  <r>
    <x v="0"/>
    <x v="6"/>
    <x v="1"/>
    <x v="257"/>
    <x v="6"/>
    <x v="27"/>
    <n v="319.68"/>
    <n v="49.8"/>
  </r>
  <r>
    <x v="0"/>
    <x v="11"/>
    <x v="1"/>
    <x v="260"/>
    <x v="2"/>
    <x v="59"/>
    <n v="0.3"/>
    <n v="0.2"/>
  </r>
  <r>
    <x v="0"/>
    <x v="10"/>
    <x v="3"/>
    <x v="1006"/>
    <x v="0"/>
    <x v="1"/>
    <n v="5585.62"/>
    <n v="2807.15"/>
  </r>
  <r>
    <x v="0"/>
    <x v="2"/>
    <x v="1"/>
    <x v="51"/>
    <x v="3"/>
    <x v="36"/>
    <n v="157.59"/>
    <n v="25.5"/>
  </r>
  <r>
    <x v="0"/>
    <x v="8"/>
    <x v="1"/>
    <x v="27"/>
    <x v="0"/>
    <x v="1"/>
    <n v="155588.76999999999"/>
    <n v="55207"/>
  </r>
  <r>
    <x v="0"/>
    <x v="8"/>
    <x v="3"/>
    <x v="737"/>
    <x v="3"/>
    <x v="36"/>
    <n v="38086.870000000003"/>
    <n v="3552.8"/>
  </r>
  <r>
    <x v="0"/>
    <x v="10"/>
    <x v="1"/>
    <x v="30"/>
    <x v="1"/>
    <x v="2"/>
    <n v="123008.39"/>
    <n v="30727"/>
  </r>
  <r>
    <x v="0"/>
    <x v="2"/>
    <x v="1"/>
    <x v="31"/>
    <x v="4"/>
    <x v="8"/>
    <n v="8041.15"/>
    <n v="915.4"/>
  </r>
  <r>
    <x v="0"/>
    <x v="8"/>
    <x v="1"/>
    <x v="49"/>
    <x v="0"/>
    <x v="9"/>
    <n v="96.91"/>
    <n v="4.9000000000000004"/>
  </r>
  <r>
    <x v="0"/>
    <x v="10"/>
    <x v="3"/>
    <x v="1006"/>
    <x v="6"/>
    <x v="38"/>
    <n v="873.85"/>
    <n v="386.05"/>
  </r>
  <r>
    <x v="0"/>
    <x v="9"/>
    <x v="3"/>
    <x v="1006"/>
    <x v="0"/>
    <x v="9"/>
    <n v="6918.58"/>
    <n v="264.10000000000002"/>
  </r>
  <r>
    <x v="0"/>
    <x v="10"/>
    <x v="3"/>
    <x v="737"/>
    <x v="2"/>
    <x v="62"/>
    <n v="94413.77"/>
    <n v="117973.32"/>
  </r>
  <r>
    <x v="0"/>
    <x v="1"/>
    <x v="3"/>
    <x v="737"/>
    <x v="7"/>
    <x v="81"/>
    <n v="903.3"/>
    <n v="133.19999999999999"/>
  </r>
  <r>
    <x v="0"/>
    <x v="6"/>
    <x v="1"/>
    <x v="20"/>
    <x v="3"/>
    <x v="36"/>
    <n v="1041.94"/>
    <n v="60.6"/>
  </r>
  <r>
    <x v="0"/>
    <x v="5"/>
    <x v="1"/>
    <x v="38"/>
    <x v="1"/>
    <x v="6"/>
    <n v="798.34"/>
    <n v="468.4"/>
  </r>
  <r>
    <x v="0"/>
    <x v="11"/>
    <x v="3"/>
    <x v="737"/>
    <x v="3"/>
    <x v="23"/>
    <n v="1387.95"/>
    <n v="1088.52"/>
  </r>
  <r>
    <x v="0"/>
    <x v="10"/>
    <x v="1"/>
    <x v="44"/>
    <x v="3"/>
    <x v="13"/>
    <n v="706"/>
    <n v="1222"/>
  </r>
  <r>
    <x v="0"/>
    <x v="4"/>
    <x v="1"/>
    <x v="46"/>
    <x v="0"/>
    <x v="4"/>
    <n v="11065.56"/>
    <n v="453.2"/>
  </r>
  <r>
    <x v="0"/>
    <x v="1"/>
    <x v="3"/>
    <x v="737"/>
    <x v="6"/>
    <x v="14"/>
    <n v="5776.02"/>
    <n v="2026.66"/>
  </r>
  <r>
    <x v="0"/>
    <x v="4"/>
    <x v="3"/>
    <x v="1006"/>
    <x v="5"/>
    <x v="22"/>
    <n v="64.430000000000007"/>
    <n v="6.1"/>
  </r>
  <r>
    <x v="0"/>
    <x v="3"/>
    <x v="3"/>
    <x v="741"/>
    <x v="0"/>
    <x v="43"/>
    <n v="88.8"/>
    <n v="1.6"/>
  </r>
  <r>
    <x v="0"/>
    <x v="11"/>
    <x v="1"/>
    <x v="304"/>
    <x v="3"/>
    <x v="7"/>
    <n v="42.28"/>
    <n v="2.7"/>
  </r>
  <r>
    <x v="0"/>
    <x v="9"/>
    <x v="1"/>
    <x v="168"/>
    <x v="3"/>
    <x v="25"/>
    <n v="173.78"/>
    <n v="128"/>
  </r>
  <r>
    <x v="0"/>
    <x v="4"/>
    <x v="3"/>
    <x v="1006"/>
    <x v="5"/>
    <x v="47"/>
    <n v="7502.53"/>
    <n v="1875.95"/>
  </r>
  <r>
    <x v="0"/>
    <x v="1"/>
    <x v="1"/>
    <x v="20"/>
    <x v="5"/>
    <x v="46"/>
    <n v="8111.74"/>
    <n v="651.6"/>
  </r>
  <r>
    <x v="0"/>
    <x v="0"/>
    <x v="3"/>
    <x v="1006"/>
    <x v="3"/>
    <x v="23"/>
    <n v="393.76"/>
    <n v="123.15"/>
  </r>
  <r>
    <x v="0"/>
    <x v="9"/>
    <x v="3"/>
    <x v="737"/>
    <x v="5"/>
    <x v="48"/>
    <n v="1625.03"/>
    <n v="257.82"/>
  </r>
  <r>
    <x v="0"/>
    <x v="7"/>
    <x v="3"/>
    <x v="741"/>
    <x v="3"/>
    <x v="13"/>
    <n v="54.38"/>
    <n v="141.6"/>
  </r>
  <r>
    <x v="0"/>
    <x v="8"/>
    <x v="1"/>
    <x v="44"/>
    <x v="6"/>
    <x v="37"/>
    <n v="140.30000000000001"/>
    <n v="137.5"/>
  </r>
  <r>
    <x v="0"/>
    <x v="3"/>
    <x v="3"/>
    <x v="742"/>
    <x v="5"/>
    <x v="22"/>
    <n v="5"/>
    <n v="1"/>
  </r>
  <r>
    <x v="0"/>
    <x v="7"/>
    <x v="3"/>
    <x v="497"/>
    <x v="4"/>
    <x v="8"/>
    <n v="51894.38"/>
    <n v="6621.85"/>
  </r>
  <r>
    <x v="0"/>
    <x v="10"/>
    <x v="3"/>
    <x v="649"/>
    <x v="4"/>
    <x v="8"/>
    <n v="4635.3"/>
    <n v="440.24"/>
  </r>
  <r>
    <x v="0"/>
    <x v="1"/>
    <x v="1"/>
    <x v="58"/>
    <x v="3"/>
    <x v="7"/>
    <n v="2365.2399999999998"/>
    <n v="143.30000000000001"/>
  </r>
  <r>
    <x v="0"/>
    <x v="7"/>
    <x v="5"/>
    <x v="930"/>
    <x v="7"/>
    <x v="86"/>
    <n v="30.46"/>
    <n v="11"/>
  </r>
  <r>
    <x v="0"/>
    <x v="4"/>
    <x v="1"/>
    <x v="58"/>
    <x v="3"/>
    <x v="7"/>
    <n v="56.94"/>
    <n v="7.7"/>
  </r>
  <r>
    <x v="0"/>
    <x v="10"/>
    <x v="1"/>
    <x v="184"/>
    <x v="6"/>
    <x v="37"/>
    <n v="492.3"/>
    <n v="605.5"/>
  </r>
  <r>
    <x v="0"/>
    <x v="2"/>
    <x v="1"/>
    <x v="62"/>
    <x v="1"/>
    <x v="2"/>
    <n v="101758.79"/>
    <n v="32123.599999999999"/>
  </r>
  <r>
    <x v="1"/>
    <x v="10"/>
    <x v="5"/>
    <x v="647"/>
    <x v="5"/>
    <x v="47"/>
    <n v="9060.24"/>
    <n v="3139"/>
  </r>
  <r>
    <x v="0"/>
    <x v="0"/>
    <x v="3"/>
    <x v="745"/>
    <x v="3"/>
    <x v="36"/>
    <n v="20733.02"/>
    <n v="3126.5"/>
  </r>
  <r>
    <x v="0"/>
    <x v="6"/>
    <x v="1"/>
    <x v="225"/>
    <x v="1"/>
    <x v="6"/>
    <n v="172.6"/>
    <n v="137"/>
  </r>
  <r>
    <x v="1"/>
    <x v="4"/>
    <x v="1"/>
    <x v="81"/>
    <x v="0"/>
    <x v="50"/>
    <n v="5648.69"/>
    <n v="200.2"/>
  </r>
  <r>
    <x v="1"/>
    <x v="0"/>
    <x v="5"/>
    <x v="644"/>
    <x v="5"/>
    <x v="49"/>
    <n v="7912.7"/>
    <n v="710"/>
  </r>
  <r>
    <x v="0"/>
    <x v="9"/>
    <x v="1"/>
    <x v="115"/>
    <x v="2"/>
    <x v="26"/>
    <n v="0.53"/>
    <n v="0.4"/>
  </r>
  <r>
    <x v="1"/>
    <x v="6"/>
    <x v="5"/>
    <x v="643"/>
    <x v="5"/>
    <x v="46"/>
    <n v="8302.73"/>
    <n v="482"/>
  </r>
  <r>
    <x v="0"/>
    <x v="7"/>
    <x v="5"/>
    <x v="638"/>
    <x v="7"/>
    <x v="86"/>
    <n v="15590.35"/>
    <n v="12581"/>
  </r>
  <r>
    <x v="0"/>
    <x v="3"/>
    <x v="1"/>
    <x v="78"/>
    <x v="3"/>
    <x v="25"/>
    <n v="39867.910000000003"/>
    <n v="65774"/>
  </r>
  <r>
    <x v="1"/>
    <x v="10"/>
    <x v="5"/>
    <x v="647"/>
    <x v="6"/>
    <x v="14"/>
    <n v="189.2"/>
    <n v="405"/>
  </r>
  <r>
    <x v="0"/>
    <x v="3"/>
    <x v="1"/>
    <x v="73"/>
    <x v="0"/>
    <x v="4"/>
    <n v="0.79"/>
    <n v="0.2"/>
  </r>
  <r>
    <x v="0"/>
    <x v="7"/>
    <x v="1"/>
    <x v="73"/>
    <x v="5"/>
    <x v="31"/>
    <n v="47953.91"/>
    <n v="4444.6000000000004"/>
  </r>
  <r>
    <x v="2"/>
    <x v="11"/>
    <x v="12"/>
    <x v="727"/>
    <x v="6"/>
    <x v="38"/>
    <n v="10194.82"/>
    <n v="6628"/>
  </r>
  <r>
    <x v="2"/>
    <x v="11"/>
    <x v="12"/>
    <x v="727"/>
    <x v="3"/>
    <x v="25"/>
    <n v="30747.42"/>
    <n v="8932.5"/>
  </r>
  <r>
    <x v="0"/>
    <x v="6"/>
    <x v="3"/>
    <x v="639"/>
    <x v="2"/>
    <x v="70"/>
    <n v="305.70999999999998"/>
    <n v="439.4"/>
  </r>
  <r>
    <x v="0"/>
    <x v="4"/>
    <x v="3"/>
    <x v="645"/>
    <x v="5"/>
    <x v="46"/>
    <n v="290.88"/>
    <n v="22.1"/>
  </r>
  <r>
    <x v="0"/>
    <x v="2"/>
    <x v="1"/>
    <x v="374"/>
    <x v="0"/>
    <x v="1"/>
    <n v="2026.66"/>
    <n v="985"/>
  </r>
  <r>
    <x v="0"/>
    <x v="3"/>
    <x v="1"/>
    <x v="62"/>
    <x v="4"/>
    <x v="17"/>
    <n v="87490.54"/>
    <n v="22860"/>
  </r>
  <r>
    <x v="0"/>
    <x v="10"/>
    <x v="3"/>
    <x v="1002"/>
    <x v="3"/>
    <x v="34"/>
    <n v="18.09"/>
    <n v="2.0099999999999998"/>
  </r>
  <r>
    <x v="2"/>
    <x v="9"/>
    <x v="5"/>
    <x v="643"/>
    <x v="4"/>
    <x v="41"/>
    <n v="24576.85"/>
    <n v="2952"/>
  </r>
  <r>
    <x v="0"/>
    <x v="9"/>
    <x v="1"/>
    <x v="67"/>
    <x v="2"/>
    <x v="26"/>
    <n v="31.03"/>
    <n v="20.100000000000001"/>
  </r>
  <r>
    <x v="0"/>
    <x v="4"/>
    <x v="1"/>
    <x v="115"/>
    <x v="3"/>
    <x v="36"/>
    <n v="3.77"/>
    <n v="3.27"/>
  </r>
  <r>
    <x v="0"/>
    <x v="11"/>
    <x v="3"/>
    <x v="1025"/>
    <x v="2"/>
    <x v="62"/>
    <n v="5372.4"/>
    <n v="2420"/>
  </r>
  <r>
    <x v="0"/>
    <x v="2"/>
    <x v="1"/>
    <x v="78"/>
    <x v="6"/>
    <x v="38"/>
    <n v="658.84"/>
    <n v="169.14"/>
  </r>
  <r>
    <x v="0"/>
    <x v="0"/>
    <x v="1"/>
    <x v="78"/>
    <x v="2"/>
    <x v="20"/>
    <n v="80.790000000000006"/>
    <n v="80"/>
  </r>
  <r>
    <x v="1"/>
    <x v="8"/>
    <x v="5"/>
    <x v="643"/>
    <x v="7"/>
    <x v="35"/>
    <n v="413.97"/>
    <n v="208"/>
  </r>
  <r>
    <x v="0"/>
    <x v="2"/>
    <x v="3"/>
    <x v="639"/>
    <x v="3"/>
    <x v="16"/>
    <n v="522.92999999999995"/>
    <n v="28.4"/>
  </r>
  <r>
    <x v="0"/>
    <x v="4"/>
    <x v="1"/>
    <x v="183"/>
    <x v="0"/>
    <x v="1"/>
    <n v="313.52"/>
    <n v="268"/>
  </r>
  <r>
    <x v="0"/>
    <x v="8"/>
    <x v="1"/>
    <x v="318"/>
    <x v="0"/>
    <x v="4"/>
    <n v="41509.620000000003"/>
    <n v="2840.5"/>
  </r>
  <r>
    <x v="1"/>
    <x v="6"/>
    <x v="5"/>
    <x v="643"/>
    <x v="4"/>
    <x v="41"/>
    <n v="33380.32"/>
    <n v="4844"/>
  </r>
  <r>
    <x v="0"/>
    <x v="9"/>
    <x v="1"/>
    <x v="291"/>
    <x v="4"/>
    <x v="8"/>
    <n v="90"/>
    <n v="12"/>
  </r>
  <r>
    <x v="0"/>
    <x v="5"/>
    <x v="1"/>
    <x v="357"/>
    <x v="0"/>
    <x v="4"/>
    <n v="4725.37"/>
    <n v="331.05"/>
  </r>
  <r>
    <x v="0"/>
    <x v="4"/>
    <x v="1"/>
    <x v="64"/>
    <x v="3"/>
    <x v="34"/>
    <n v="0.05"/>
    <n v="220"/>
  </r>
  <r>
    <x v="0"/>
    <x v="5"/>
    <x v="3"/>
    <x v="639"/>
    <x v="4"/>
    <x v="41"/>
    <n v="10456.4"/>
    <n v="1181.43"/>
  </r>
  <r>
    <x v="0"/>
    <x v="10"/>
    <x v="1"/>
    <x v="12"/>
    <x v="0"/>
    <x v="1"/>
    <n v="327.48"/>
    <n v="272"/>
  </r>
  <r>
    <x v="0"/>
    <x v="9"/>
    <x v="1"/>
    <x v="12"/>
    <x v="0"/>
    <x v="1"/>
    <n v="1878.38"/>
    <n v="1302"/>
  </r>
  <r>
    <x v="0"/>
    <x v="7"/>
    <x v="3"/>
    <x v="1122"/>
    <x v="0"/>
    <x v="50"/>
    <n v="30"/>
    <n v="3"/>
  </r>
  <r>
    <x v="0"/>
    <x v="0"/>
    <x v="3"/>
    <x v="1348"/>
    <x v="7"/>
    <x v="81"/>
    <n v="23168"/>
    <n v="11584"/>
  </r>
  <r>
    <x v="0"/>
    <x v="9"/>
    <x v="1"/>
    <x v="399"/>
    <x v="0"/>
    <x v="9"/>
    <n v="11757.49"/>
    <n v="732"/>
  </r>
  <r>
    <x v="0"/>
    <x v="9"/>
    <x v="1"/>
    <x v="68"/>
    <x v="3"/>
    <x v="25"/>
    <n v="27.9"/>
    <n v="7.3"/>
  </r>
  <r>
    <x v="0"/>
    <x v="8"/>
    <x v="3"/>
    <x v="568"/>
    <x v="2"/>
    <x v="70"/>
    <n v="1567740.59"/>
    <n v="2419265.9"/>
  </r>
  <r>
    <x v="0"/>
    <x v="4"/>
    <x v="1"/>
    <x v="114"/>
    <x v="3"/>
    <x v="10"/>
    <n v="224.74"/>
    <n v="40.6"/>
  </r>
  <r>
    <x v="1"/>
    <x v="11"/>
    <x v="5"/>
    <x v="643"/>
    <x v="3"/>
    <x v="16"/>
    <n v="415.8"/>
    <n v="38"/>
  </r>
  <r>
    <x v="0"/>
    <x v="8"/>
    <x v="1"/>
    <x v="62"/>
    <x v="6"/>
    <x v="55"/>
    <n v="929.15"/>
    <n v="2446.6999999999998"/>
  </r>
  <r>
    <x v="0"/>
    <x v="0"/>
    <x v="3"/>
    <x v="640"/>
    <x v="3"/>
    <x v="84"/>
    <n v="63.6"/>
    <n v="20.28"/>
  </r>
  <r>
    <x v="0"/>
    <x v="6"/>
    <x v="1"/>
    <x v="64"/>
    <x v="3"/>
    <x v="16"/>
    <n v="7.56"/>
    <n v="1.5"/>
  </r>
  <r>
    <x v="0"/>
    <x v="6"/>
    <x v="1"/>
    <x v="67"/>
    <x v="4"/>
    <x v="17"/>
    <n v="474.92"/>
    <n v="206.1"/>
  </r>
  <r>
    <x v="0"/>
    <x v="9"/>
    <x v="3"/>
    <x v="984"/>
    <x v="4"/>
    <x v="41"/>
    <n v="8043.5"/>
    <n v="942"/>
  </r>
  <r>
    <x v="0"/>
    <x v="2"/>
    <x v="3"/>
    <x v="650"/>
    <x v="0"/>
    <x v="82"/>
    <n v="5195.4799999999996"/>
    <n v="138.65"/>
  </r>
  <r>
    <x v="0"/>
    <x v="4"/>
    <x v="1"/>
    <x v="64"/>
    <x v="0"/>
    <x v="1"/>
    <n v="19.11"/>
    <n v="20"/>
  </r>
  <r>
    <x v="0"/>
    <x v="1"/>
    <x v="3"/>
    <x v="1010"/>
    <x v="0"/>
    <x v="40"/>
    <n v="47624.19"/>
    <n v="1459.3"/>
  </r>
  <r>
    <x v="0"/>
    <x v="1"/>
    <x v="3"/>
    <x v="568"/>
    <x v="0"/>
    <x v="40"/>
    <n v="159788.07"/>
    <n v="9068.25"/>
  </r>
  <r>
    <x v="0"/>
    <x v="6"/>
    <x v="5"/>
    <x v="644"/>
    <x v="6"/>
    <x v="55"/>
    <n v="34262.449999999997"/>
    <n v="38475"/>
  </r>
  <r>
    <x v="0"/>
    <x v="3"/>
    <x v="3"/>
    <x v="568"/>
    <x v="2"/>
    <x v="70"/>
    <n v="745566.8"/>
    <n v="688699.7"/>
  </r>
  <r>
    <x v="0"/>
    <x v="11"/>
    <x v="1"/>
    <x v="115"/>
    <x v="4"/>
    <x v="8"/>
    <n v="317.5"/>
    <n v="158.5"/>
  </r>
  <r>
    <x v="1"/>
    <x v="4"/>
    <x v="1"/>
    <x v="78"/>
    <x v="4"/>
    <x v="41"/>
    <n v="144.19"/>
    <n v="58"/>
  </r>
  <r>
    <x v="0"/>
    <x v="11"/>
    <x v="1"/>
    <x v="114"/>
    <x v="3"/>
    <x v="25"/>
    <n v="4.1500000000000004"/>
    <n v="3.1"/>
  </r>
  <r>
    <x v="0"/>
    <x v="2"/>
    <x v="3"/>
    <x v="747"/>
    <x v="3"/>
    <x v="36"/>
    <n v="37.96"/>
    <n v="3.2"/>
  </r>
  <r>
    <x v="0"/>
    <x v="8"/>
    <x v="3"/>
    <x v="984"/>
    <x v="3"/>
    <x v="19"/>
    <n v="3646.85"/>
    <n v="2742.5"/>
  </r>
  <r>
    <x v="0"/>
    <x v="1"/>
    <x v="1"/>
    <x v="115"/>
    <x v="4"/>
    <x v="8"/>
    <n v="10.08"/>
    <n v="8"/>
  </r>
  <r>
    <x v="0"/>
    <x v="3"/>
    <x v="3"/>
    <x v="640"/>
    <x v="3"/>
    <x v="16"/>
    <n v="2469.58"/>
    <n v="116.02"/>
  </r>
  <r>
    <x v="0"/>
    <x v="3"/>
    <x v="3"/>
    <x v="641"/>
    <x v="3"/>
    <x v="16"/>
    <n v="273.27"/>
    <n v="13.64"/>
  </r>
  <r>
    <x v="0"/>
    <x v="5"/>
    <x v="1"/>
    <x v="286"/>
    <x v="0"/>
    <x v="9"/>
    <n v="3707.67"/>
    <n v="216.85"/>
  </r>
  <r>
    <x v="0"/>
    <x v="0"/>
    <x v="1"/>
    <x v="72"/>
    <x v="1"/>
    <x v="2"/>
    <n v="6018.46"/>
    <n v="1270"/>
  </r>
  <r>
    <x v="1"/>
    <x v="4"/>
    <x v="1"/>
    <x v="63"/>
    <x v="0"/>
    <x v="4"/>
    <n v="2143.7600000000002"/>
    <n v="77.2"/>
  </r>
  <r>
    <x v="1"/>
    <x v="4"/>
    <x v="1"/>
    <x v="184"/>
    <x v="3"/>
    <x v="10"/>
    <n v="60.38"/>
    <n v="27.6"/>
  </r>
  <r>
    <x v="0"/>
    <x v="8"/>
    <x v="1"/>
    <x v="83"/>
    <x v="0"/>
    <x v="1"/>
    <n v="1359.78"/>
    <n v="498"/>
  </r>
  <r>
    <x v="1"/>
    <x v="8"/>
    <x v="5"/>
    <x v="647"/>
    <x v="5"/>
    <x v="47"/>
    <n v="15225.25"/>
    <n v="4491"/>
  </r>
  <r>
    <x v="0"/>
    <x v="9"/>
    <x v="1"/>
    <x v="161"/>
    <x v="6"/>
    <x v="27"/>
    <n v="1105.32"/>
    <n v="280.8"/>
  </r>
  <r>
    <x v="0"/>
    <x v="4"/>
    <x v="1"/>
    <x v="62"/>
    <x v="3"/>
    <x v="19"/>
    <n v="11189.31"/>
    <n v="2548.1999999999998"/>
  </r>
  <r>
    <x v="0"/>
    <x v="5"/>
    <x v="1"/>
    <x v="67"/>
    <x v="0"/>
    <x v="4"/>
    <n v="6519.37"/>
    <n v="463.9"/>
  </r>
  <r>
    <x v="1"/>
    <x v="9"/>
    <x v="5"/>
    <x v="643"/>
    <x v="7"/>
    <x v="35"/>
    <n v="888.84"/>
    <n v="294"/>
  </r>
  <r>
    <x v="0"/>
    <x v="3"/>
    <x v="3"/>
    <x v="1173"/>
    <x v="3"/>
    <x v="23"/>
    <n v="17.7"/>
    <n v="3.54"/>
  </r>
  <r>
    <x v="0"/>
    <x v="9"/>
    <x v="1"/>
    <x v="85"/>
    <x v="0"/>
    <x v="1"/>
    <n v="7941.12"/>
    <n v="2162"/>
  </r>
  <r>
    <x v="1"/>
    <x v="1"/>
    <x v="5"/>
    <x v="647"/>
    <x v="0"/>
    <x v="40"/>
    <n v="59933.81"/>
    <n v="2979"/>
  </r>
  <r>
    <x v="2"/>
    <x v="5"/>
    <x v="12"/>
    <x v="727"/>
    <x v="6"/>
    <x v="38"/>
    <n v="4771.59"/>
    <n v="3447.5"/>
  </r>
  <r>
    <x v="0"/>
    <x v="11"/>
    <x v="1"/>
    <x v="92"/>
    <x v="6"/>
    <x v="42"/>
    <n v="464.13"/>
    <n v="4900"/>
  </r>
  <r>
    <x v="2"/>
    <x v="5"/>
    <x v="12"/>
    <x v="727"/>
    <x v="3"/>
    <x v="7"/>
    <n v="96.49"/>
    <n v="10"/>
  </r>
  <r>
    <x v="0"/>
    <x v="3"/>
    <x v="1"/>
    <x v="91"/>
    <x v="4"/>
    <x v="8"/>
    <n v="69.569999999999993"/>
    <n v="43.4"/>
  </r>
  <r>
    <x v="0"/>
    <x v="7"/>
    <x v="1"/>
    <x v="90"/>
    <x v="0"/>
    <x v="4"/>
    <n v="10686.57"/>
    <n v="364.6"/>
  </r>
  <r>
    <x v="0"/>
    <x v="5"/>
    <x v="1"/>
    <x v="90"/>
    <x v="0"/>
    <x v="4"/>
    <n v="26059.9"/>
    <n v="1762.4"/>
  </r>
  <r>
    <x v="0"/>
    <x v="8"/>
    <x v="1"/>
    <x v="91"/>
    <x v="3"/>
    <x v="10"/>
    <n v="0.56000000000000005"/>
    <n v="0.4"/>
  </r>
  <r>
    <x v="0"/>
    <x v="6"/>
    <x v="3"/>
    <x v="985"/>
    <x v="0"/>
    <x v="50"/>
    <n v="372.4"/>
    <n v="42.8"/>
  </r>
  <r>
    <x v="0"/>
    <x v="4"/>
    <x v="5"/>
    <x v="493"/>
    <x v="6"/>
    <x v="42"/>
    <n v="207.24"/>
    <n v="24"/>
  </r>
  <r>
    <x v="0"/>
    <x v="11"/>
    <x v="1"/>
    <x v="92"/>
    <x v="2"/>
    <x v="20"/>
    <n v="73417.78"/>
    <n v="191440"/>
  </r>
  <r>
    <x v="0"/>
    <x v="1"/>
    <x v="1"/>
    <x v="91"/>
    <x v="3"/>
    <x v="32"/>
    <n v="427.37"/>
    <n v="150.4"/>
  </r>
  <r>
    <x v="1"/>
    <x v="4"/>
    <x v="1"/>
    <x v="101"/>
    <x v="2"/>
    <x v="20"/>
    <n v="10.41"/>
    <n v="3.7"/>
  </r>
  <r>
    <x v="0"/>
    <x v="5"/>
    <x v="5"/>
    <x v="493"/>
    <x v="3"/>
    <x v="19"/>
    <n v="49831.26"/>
    <n v="9096"/>
  </r>
  <r>
    <x v="0"/>
    <x v="0"/>
    <x v="1"/>
    <x v="288"/>
    <x v="0"/>
    <x v="4"/>
    <n v="1649.29"/>
    <n v="78.400000000000006"/>
  </r>
  <r>
    <x v="1"/>
    <x v="1"/>
    <x v="5"/>
    <x v="493"/>
    <x v="3"/>
    <x v="19"/>
    <n v="42937.4"/>
    <n v="14003"/>
  </r>
  <r>
    <x v="0"/>
    <x v="2"/>
    <x v="1"/>
    <x v="95"/>
    <x v="0"/>
    <x v="4"/>
    <n v="1344.56"/>
    <n v="41.5"/>
  </r>
  <r>
    <x v="0"/>
    <x v="0"/>
    <x v="3"/>
    <x v="753"/>
    <x v="0"/>
    <x v="71"/>
    <n v="11.2"/>
    <n v="1.6"/>
  </r>
  <r>
    <x v="0"/>
    <x v="11"/>
    <x v="1"/>
    <x v="197"/>
    <x v="6"/>
    <x v="42"/>
    <n v="1729.05"/>
    <n v="826.04"/>
  </r>
  <r>
    <x v="1"/>
    <x v="7"/>
    <x v="5"/>
    <x v="482"/>
    <x v="1"/>
    <x v="6"/>
    <n v="527.72"/>
    <n v="172"/>
  </r>
  <r>
    <x v="0"/>
    <x v="5"/>
    <x v="1"/>
    <x v="85"/>
    <x v="0"/>
    <x v="9"/>
    <n v="40367.120000000003"/>
    <n v="7268.68"/>
  </r>
  <r>
    <x v="2"/>
    <x v="9"/>
    <x v="12"/>
    <x v="727"/>
    <x v="3"/>
    <x v="23"/>
    <n v="27186.2"/>
    <n v="18692"/>
  </r>
  <r>
    <x v="0"/>
    <x v="10"/>
    <x v="1"/>
    <x v="91"/>
    <x v="0"/>
    <x v="9"/>
    <n v="29091.17"/>
    <n v="4066"/>
  </r>
  <r>
    <x v="0"/>
    <x v="10"/>
    <x v="3"/>
    <x v="1005"/>
    <x v="3"/>
    <x v="10"/>
    <n v="3297.12"/>
    <n v="1703.25"/>
  </r>
  <r>
    <x v="0"/>
    <x v="8"/>
    <x v="3"/>
    <x v="1005"/>
    <x v="6"/>
    <x v="38"/>
    <n v="1312.89"/>
    <n v="759.5"/>
  </r>
  <r>
    <x v="0"/>
    <x v="4"/>
    <x v="1"/>
    <x v="25"/>
    <x v="3"/>
    <x v="23"/>
    <n v="1713.45"/>
    <n v="1151.5"/>
  </r>
  <r>
    <x v="0"/>
    <x v="8"/>
    <x v="3"/>
    <x v="566"/>
    <x v="2"/>
    <x v="11"/>
    <n v="433.47"/>
    <n v="279.26"/>
  </r>
  <r>
    <x v="0"/>
    <x v="2"/>
    <x v="3"/>
    <x v="488"/>
    <x v="2"/>
    <x v="11"/>
    <n v="8839.66"/>
    <n v="1627.6"/>
  </r>
  <r>
    <x v="0"/>
    <x v="1"/>
    <x v="1"/>
    <x v="184"/>
    <x v="5"/>
    <x v="49"/>
    <n v="58.44"/>
    <n v="12.5"/>
  </r>
  <r>
    <x v="0"/>
    <x v="3"/>
    <x v="1"/>
    <x v="183"/>
    <x v="3"/>
    <x v="23"/>
    <n v="2196.48"/>
    <n v="1672.1"/>
  </r>
  <r>
    <x v="0"/>
    <x v="3"/>
    <x v="13"/>
    <x v="730"/>
    <x v="0"/>
    <x v="3"/>
    <n v="3890"/>
    <n v="610"/>
  </r>
  <r>
    <x v="1"/>
    <x v="11"/>
    <x v="12"/>
    <x v="727"/>
    <x v="3"/>
    <x v="25"/>
    <n v="30969.53"/>
    <n v="14806.3"/>
  </r>
  <r>
    <x v="1"/>
    <x v="5"/>
    <x v="12"/>
    <x v="727"/>
    <x v="4"/>
    <x v="8"/>
    <n v="184021.54"/>
    <n v="55593.599999999999"/>
  </r>
  <r>
    <x v="0"/>
    <x v="6"/>
    <x v="1"/>
    <x v="58"/>
    <x v="5"/>
    <x v="49"/>
    <n v="146.03"/>
    <n v="10"/>
  </r>
  <r>
    <x v="0"/>
    <x v="7"/>
    <x v="1"/>
    <x v="26"/>
    <x v="0"/>
    <x v="9"/>
    <n v="12274.89"/>
    <n v="4575"/>
  </r>
  <r>
    <x v="0"/>
    <x v="4"/>
    <x v="3"/>
    <x v="755"/>
    <x v="4"/>
    <x v="17"/>
    <n v="72"/>
    <n v="8"/>
  </r>
  <r>
    <x v="2"/>
    <x v="2"/>
    <x v="5"/>
    <x v="647"/>
    <x v="3"/>
    <x v="34"/>
    <n v="6981.69"/>
    <n v="6391"/>
  </r>
  <r>
    <x v="0"/>
    <x v="11"/>
    <x v="1"/>
    <x v="271"/>
    <x v="0"/>
    <x v="9"/>
    <n v="129153.52"/>
    <n v="49947"/>
  </r>
  <r>
    <x v="2"/>
    <x v="0"/>
    <x v="5"/>
    <x v="647"/>
    <x v="3"/>
    <x v="7"/>
    <n v="101497.89"/>
    <n v="5806"/>
  </r>
  <r>
    <x v="1"/>
    <x v="4"/>
    <x v="1"/>
    <x v="98"/>
    <x v="3"/>
    <x v="7"/>
    <n v="83.6"/>
    <n v="7.5"/>
  </r>
  <r>
    <x v="0"/>
    <x v="6"/>
    <x v="3"/>
    <x v="757"/>
    <x v="6"/>
    <x v="30"/>
    <n v="1633.86"/>
    <n v="679.5"/>
  </r>
  <r>
    <x v="0"/>
    <x v="5"/>
    <x v="1"/>
    <x v="4"/>
    <x v="0"/>
    <x v="9"/>
    <n v="1188.25"/>
    <n v="498"/>
  </r>
  <r>
    <x v="0"/>
    <x v="6"/>
    <x v="3"/>
    <x v="642"/>
    <x v="2"/>
    <x v="26"/>
    <n v="6.45"/>
    <n v="64.5"/>
  </r>
  <r>
    <x v="0"/>
    <x v="11"/>
    <x v="1"/>
    <x v="184"/>
    <x v="5"/>
    <x v="31"/>
    <n v="92"/>
    <n v="24.3"/>
  </r>
  <r>
    <x v="0"/>
    <x v="7"/>
    <x v="1"/>
    <x v="243"/>
    <x v="0"/>
    <x v="9"/>
    <n v="26568.29"/>
    <n v="9618"/>
  </r>
  <r>
    <x v="0"/>
    <x v="6"/>
    <x v="3"/>
    <x v="755"/>
    <x v="6"/>
    <x v="14"/>
    <n v="1595.6"/>
    <n v="524.4"/>
  </r>
  <r>
    <x v="2"/>
    <x v="10"/>
    <x v="13"/>
    <x v="728"/>
    <x v="5"/>
    <x v="49"/>
    <n v="77724.13"/>
    <n v="10442"/>
  </r>
  <r>
    <x v="0"/>
    <x v="11"/>
    <x v="5"/>
    <x v="644"/>
    <x v="6"/>
    <x v="44"/>
    <n v="27263.29"/>
    <n v="13111"/>
  </r>
  <r>
    <x v="0"/>
    <x v="11"/>
    <x v="3"/>
    <x v="503"/>
    <x v="3"/>
    <x v="23"/>
    <n v="9725.9599999999991"/>
    <n v="2614"/>
  </r>
  <r>
    <x v="2"/>
    <x v="11"/>
    <x v="5"/>
    <x v="647"/>
    <x v="2"/>
    <x v="59"/>
    <n v="573955.6"/>
    <n v="502741"/>
  </r>
  <r>
    <x v="0"/>
    <x v="11"/>
    <x v="3"/>
    <x v="650"/>
    <x v="1"/>
    <x v="6"/>
    <n v="8.2100000000000009"/>
    <n v="2"/>
  </r>
  <r>
    <x v="0"/>
    <x v="8"/>
    <x v="1"/>
    <x v="100"/>
    <x v="3"/>
    <x v="23"/>
    <n v="100.71"/>
    <n v="56.7"/>
  </r>
  <r>
    <x v="1"/>
    <x v="7"/>
    <x v="5"/>
    <x v="643"/>
    <x v="0"/>
    <x v="1"/>
    <n v="1872"/>
    <n v="1388"/>
  </r>
  <r>
    <x v="0"/>
    <x v="0"/>
    <x v="1"/>
    <x v="30"/>
    <x v="6"/>
    <x v="37"/>
    <n v="53.86"/>
    <n v="29.25"/>
  </r>
  <r>
    <x v="0"/>
    <x v="9"/>
    <x v="1"/>
    <x v="98"/>
    <x v="3"/>
    <x v="25"/>
    <n v="91.99"/>
    <n v="32"/>
  </r>
  <r>
    <x v="0"/>
    <x v="4"/>
    <x v="3"/>
    <x v="566"/>
    <x v="3"/>
    <x v="13"/>
    <n v="3206.61"/>
    <n v="1006.7"/>
  </r>
  <r>
    <x v="0"/>
    <x v="1"/>
    <x v="1"/>
    <x v="147"/>
    <x v="3"/>
    <x v="23"/>
    <n v="1003.89"/>
    <n v="723.3"/>
  </r>
  <r>
    <x v="0"/>
    <x v="3"/>
    <x v="3"/>
    <x v="987"/>
    <x v="3"/>
    <x v="7"/>
    <n v="108.87"/>
    <n v="10.5"/>
  </r>
  <r>
    <x v="0"/>
    <x v="1"/>
    <x v="3"/>
    <x v="503"/>
    <x v="3"/>
    <x v="19"/>
    <n v="11978.4"/>
    <n v="7440"/>
  </r>
  <r>
    <x v="0"/>
    <x v="5"/>
    <x v="3"/>
    <x v="503"/>
    <x v="5"/>
    <x v="48"/>
    <n v="4464.66"/>
    <n v="2583"/>
  </r>
  <r>
    <x v="0"/>
    <x v="10"/>
    <x v="1"/>
    <x v="174"/>
    <x v="0"/>
    <x v="9"/>
    <n v="132230.54"/>
    <n v="59213.7"/>
  </r>
  <r>
    <x v="2"/>
    <x v="9"/>
    <x v="13"/>
    <x v="728"/>
    <x v="5"/>
    <x v="48"/>
    <n v="20342.52"/>
    <n v="18266"/>
  </r>
  <r>
    <x v="0"/>
    <x v="10"/>
    <x v="1"/>
    <x v="321"/>
    <x v="3"/>
    <x v="23"/>
    <n v="135.77000000000001"/>
    <n v="75.7"/>
  </r>
  <r>
    <x v="2"/>
    <x v="9"/>
    <x v="13"/>
    <x v="731"/>
    <x v="4"/>
    <x v="17"/>
    <n v="2785.89"/>
    <n v="672"/>
  </r>
  <r>
    <x v="2"/>
    <x v="6"/>
    <x v="13"/>
    <x v="728"/>
    <x v="1"/>
    <x v="2"/>
    <n v="12429.64"/>
    <n v="4539"/>
  </r>
  <r>
    <x v="0"/>
    <x v="0"/>
    <x v="3"/>
    <x v="645"/>
    <x v="0"/>
    <x v="82"/>
    <n v="251494.13"/>
    <n v="8712.89"/>
  </r>
  <r>
    <x v="0"/>
    <x v="10"/>
    <x v="3"/>
    <x v="724"/>
    <x v="3"/>
    <x v="10"/>
    <n v="440.8"/>
    <n v="60"/>
  </r>
  <r>
    <x v="0"/>
    <x v="5"/>
    <x v="1"/>
    <x v="265"/>
    <x v="0"/>
    <x v="9"/>
    <n v="9563.24"/>
    <n v="4008"/>
  </r>
  <r>
    <x v="0"/>
    <x v="7"/>
    <x v="1"/>
    <x v="62"/>
    <x v="6"/>
    <x v="37"/>
    <n v="19.23"/>
    <n v="7.7"/>
  </r>
  <r>
    <x v="0"/>
    <x v="6"/>
    <x v="1"/>
    <x v="183"/>
    <x v="1"/>
    <x v="2"/>
    <n v="262.05"/>
    <n v="8"/>
  </r>
  <r>
    <x v="0"/>
    <x v="8"/>
    <x v="1"/>
    <x v="62"/>
    <x v="6"/>
    <x v="42"/>
    <n v="505.01"/>
    <n v="415.4"/>
  </r>
  <r>
    <x v="2"/>
    <x v="9"/>
    <x v="13"/>
    <x v="731"/>
    <x v="3"/>
    <x v="57"/>
    <n v="24.6"/>
    <n v="12"/>
  </r>
  <r>
    <x v="0"/>
    <x v="6"/>
    <x v="3"/>
    <x v="568"/>
    <x v="7"/>
    <x v="86"/>
    <n v="126800.4"/>
    <n v="97140"/>
  </r>
  <r>
    <x v="0"/>
    <x v="7"/>
    <x v="1"/>
    <x v="59"/>
    <x v="6"/>
    <x v="55"/>
    <n v="4.04"/>
    <n v="20.399999999999999"/>
  </r>
  <r>
    <x v="0"/>
    <x v="5"/>
    <x v="3"/>
    <x v="1173"/>
    <x v="3"/>
    <x v="19"/>
    <n v="15.72"/>
    <n v="2.62"/>
  </r>
  <r>
    <x v="0"/>
    <x v="6"/>
    <x v="3"/>
    <x v="760"/>
    <x v="3"/>
    <x v="32"/>
    <n v="13473.07"/>
    <n v="1853.9"/>
  </r>
  <r>
    <x v="1"/>
    <x v="4"/>
    <x v="1"/>
    <x v="91"/>
    <x v="5"/>
    <x v="24"/>
    <n v="6.95"/>
    <n v="5.9"/>
  </r>
  <r>
    <x v="0"/>
    <x v="5"/>
    <x v="3"/>
    <x v="760"/>
    <x v="6"/>
    <x v="38"/>
    <n v="213.83"/>
    <n v="45.8"/>
  </r>
  <r>
    <x v="1"/>
    <x v="4"/>
    <x v="1"/>
    <x v="85"/>
    <x v="3"/>
    <x v="23"/>
    <n v="41.59"/>
    <n v="33.9"/>
  </r>
  <r>
    <x v="0"/>
    <x v="7"/>
    <x v="3"/>
    <x v="568"/>
    <x v="3"/>
    <x v="7"/>
    <n v="101252.18"/>
    <n v="6908.85"/>
  </r>
  <r>
    <x v="2"/>
    <x v="1"/>
    <x v="13"/>
    <x v="731"/>
    <x v="3"/>
    <x v="36"/>
    <n v="79.27"/>
    <n v="31"/>
  </r>
  <r>
    <x v="0"/>
    <x v="5"/>
    <x v="1"/>
    <x v="63"/>
    <x v="6"/>
    <x v="30"/>
    <n v="3.03"/>
    <n v="1.2"/>
  </r>
  <r>
    <x v="2"/>
    <x v="11"/>
    <x v="13"/>
    <x v="728"/>
    <x v="6"/>
    <x v="37"/>
    <n v="16576.400000000001"/>
    <n v="13364"/>
  </r>
  <r>
    <x v="0"/>
    <x v="8"/>
    <x v="1"/>
    <x v="61"/>
    <x v="6"/>
    <x v="44"/>
    <n v="20113.240000000002"/>
    <n v="10251.969999999999"/>
  </r>
  <r>
    <x v="0"/>
    <x v="7"/>
    <x v="3"/>
    <x v="827"/>
    <x v="6"/>
    <x v="14"/>
    <n v="5865"/>
    <n v="1857.55"/>
  </r>
  <r>
    <x v="0"/>
    <x v="4"/>
    <x v="3"/>
    <x v="488"/>
    <x v="0"/>
    <x v="9"/>
    <n v="73048.72"/>
    <n v="2641.35"/>
  </r>
  <r>
    <x v="0"/>
    <x v="9"/>
    <x v="3"/>
    <x v="752"/>
    <x v="0"/>
    <x v="82"/>
    <n v="38.07"/>
    <n v="1.41"/>
  </r>
  <r>
    <x v="0"/>
    <x v="11"/>
    <x v="3"/>
    <x v="568"/>
    <x v="6"/>
    <x v="27"/>
    <n v="86622.41"/>
    <n v="13298.7"/>
  </r>
  <r>
    <x v="0"/>
    <x v="5"/>
    <x v="1"/>
    <x v="67"/>
    <x v="5"/>
    <x v="49"/>
    <n v="143.09"/>
    <n v="14.7"/>
  </r>
  <r>
    <x v="1"/>
    <x v="3"/>
    <x v="13"/>
    <x v="728"/>
    <x v="3"/>
    <x v="32"/>
    <n v="125495.34"/>
    <n v="11511"/>
  </r>
  <r>
    <x v="2"/>
    <x v="7"/>
    <x v="6"/>
    <x v="502"/>
    <x v="1"/>
    <x v="21"/>
    <n v="9733.1"/>
    <n v="4759"/>
  </r>
  <r>
    <x v="0"/>
    <x v="0"/>
    <x v="3"/>
    <x v="466"/>
    <x v="2"/>
    <x v="59"/>
    <n v="12.15"/>
    <n v="8.1"/>
  </r>
  <r>
    <x v="0"/>
    <x v="5"/>
    <x v="3"/>
    <x v="625"/>
    <x v="4"/>
    <x v="41"/>
    <n v="33370"/>
    <n v="12900"/>
  </r>
  <r>
    <x v="0"/>
    <x v="11"/>
    <x v="1"/>
    <x v="91"/>
    <x v="5"/>
    <x v="49"/>
    <n v="22.32"/>
    <n v="5.9"/>
  </r>
  <r>
    <x v="1"/>
    <x v="1"/>
    <x v="13"/>
    <x v="728"/>
    <x v="0"/>
    <x v="1"/>
    <n v="9591.7000000000007"/>
    <n v="1485"/>
  </r>
  <r>
    <x v="1"/>
    <x v="1"/>
    <x v="13"/>
    <x v="730"/>
    <x v="5"/>
    <x v="47"/>
    <n v="3969.14"/>
    <n v="2215"/>
  </r>
  <r>
    <x v="1"/>
    <x v="5"/>
    <x v="13"/>
    <x v="730"/>
    <x v="2"/>
    <x v="26"/>
    <n v="0.48"/>
    <n v="1"/>
  </r>
  <r>
    <x v="1"/>
    <x v="5"/>
    <x v="13"/>
    <x v="731"/>
    <x v="3"/>
    <x v="7"/>
    <n v="592.13"/>
    <n v="55"/>
  </r>
  <r>
    <x v="0"/>
    <x v="9"/>
    <x v="1"/>
    <x v="65"/>
    <x v="5"/>
    <x v="48"/>
    <n v="19.739999999999998"/>
    <n v="10.6"/>
  </r>
  <r>
    <x v="0"/>
    <x v="6"/>
    <x v="3"/>
    <x v="568"/>
    <x v="5"/>
    <x v="53"/>
    <n v="200.75"/>
    <n v="73"/>
  </r>
  <r>
    <x v="0"/>
    <x v="5"/>
    <x v="1"/>
    <x v="85"/>
    <x v="5"/>
    <x v="24"/>
    <n v="118.11"/>
    <n v="77.7"/>
  </r>
  <r>
    <x v="1"/>
    <x v="10"/>
    <x v="13"/>
    <x v="728"/>
    <x v="3"/>
    <x v="13"/>
    <n v="11070.96"/>
    <n v="19916"/>
  </r>
  <r>
    <x v="1"/>
    <x v="3"/>
    <x v="13"/>
    <x v="728"/>
    <x v="3"/>
    <x v="7"/>
    <n v="1749.72"/>
    <n v="187"/>
  </r>
  <r>
    <x v="0"/>
    <x v="4"/>
    <x v="1"/>
    <x v="68"/>
    <x v="6"/>
    <x v="30"/>
    <n v="1112.94"/>
    <n v="366"/>
  </r>
  <r>
    <x v="0"/>
    <x v="4"/>
    <x v="7"/>
    <x v="864"/>
    <x v="4"/>
    <x v="8"/>
    <n v="265.5"/>
    <n v="27.5"/>
  </r>
  <r>
    <x v="0"/>
    <x v="4"/>
    <x v="7"/>
    <x v="868"/>
    <x v="4"/>
    <x v="17"/>
    <n v="4272.55"/>
    <n v="426.4"/>
  </r>
  <r>
    <x v="0"/>
    <x v="7"/>
    <x v="1"/>
    <x v="63"/>
    <x v="6"/>
    <x v="38"/>
    <n v="3.41"/>
    <n v="8.4"/>
  </r>
  <r>
    <x v="0"/>
    <x v="4"/>
    <x v="7"/>
    <x v="766"/>
    <x v="0"/>
    <x v="50"/>
    <n v="1587.65"/>
    <n v="119.2"/>
  </r>
  <r>
    <x v="0"/>
    <x v="7"/>
    <x v="1"/>
    <x v="73"/>
    <x v="5"/>
    <x v="46"/>
    <n v="4869.82"/>
    <n v="453.8"/>
  </r>
  <r>
    <x v="1"/>
    <x v="4"/>
    <x v="7"/>
    <x v="773"/>
    <x v="3"/>
    <x v="84"/>
    <n v="334.15"/>
    <n v="44.3"/>
  </r>
  <r>
    <x v="0"/>
    <x v="3"/>
    <x v="1"/>
    <x v="68"/>
    <x v="6"/>
    <x v="42"/>
    <n v="1.64"/>
    <n v="1.1000000000000001"/>
  </r>
  <r>
    <x v="0"/>
    <x v="2"/>
    <x v="1"/>
    <x v="73"/>
    <x v="5"/>
    <x v="46"/>
    <n v="817.75"/>
    <n v="66.5"/>
  </r>
  <r>
    <x v="0"/>
    <x v="4"/>
    <x v="7"/>
    <x v="512"/>
    <x v="0"/>
    <x v="9"/>
    <n v="76785.5"/>
    <n v="3987"/>
  </r>
  <r>
    <x v="0"/>
    <x v="0"/>
    <x v="1"/>
    <x v="67"/>
    <x v="6"/>
    <x v="55"/>
    <n v="56.7"/>
    <n v="170.8"/>
  </r>
  <r>
    <x v="0"/>
    <x v="10"/>
    <x v="1"/>
    <x v="61"/>
    <x v="5"/>
    <x v="53"/>
    <n v="2306.7199999999998"/>
    <n v="180.31"/>
  </r>
  <r>
    <x v="0"/>
    <x v="4"/>
    <x v="7"/>
    <x v="921"/>
    <x v="4"/>
    <x v="17"/>
    <n v="2829"/>
    <n v="645.5"/>
  </r>
  <r>
    <x v="0"/>
    <x v="4"/>
    <x v="7"/>
    <x v="775"/>
    <x v="2"/>
    <x v="62"/>
    <n v="14366.01"/>
    <n v="3460.25"/>
  </r>
  <r>
    <x v="0"/>
    <x v="4"/>
    <x v="7"/>
    <x v="512"/>
    <x v="3"/>
    <x v="10"/>
    <n v="1034.7"/>
    <n v="104.8"/>
  </r>
  <r>
    <x v="1"/>
    <x v="4"/>
    <x v="7"/>
    <x v="509"/>
    <x v="7"/>
    <x v="35"/>
    <n v="181"/>
    <n v="90.5"/>
  </r>
  <r>
    <x v="2"/>
    <x v="7"/>
    <x v="9"/>
    <x v="825"/>
    <x v="10"/>
    <x v="88"/>
    <n v="7978.75"/>
    <n v="1889"/>
  </r>
  <r>
    <x v="2"/>
    <x v="7"/>
    <x v="9"/>
    <x v="822"/>
    <x v="10"/>
    <x v="85"/>
    <n v="0.4"/>
    <n v="2"/>
  </r>
  <r>
    <x v="2"/>
    <x v="7"/>
    <x v="9"/>
    <x v="1189"/>
    <x v="10"/>
    <x v="73"/>
    <n v="37"/>
    <n v="37"/>
  </r>
  <r>
    <x v="0"/>
    <x v="6"/>
    <x v="1"/>
    <x v="341"/>
    <x v="6"/>
    <x v="37"/>
    <n v="302.37"/>
    <n v="234"/>
  </r>
  <r>
    <x v="0"/>
    <x v="9"/>
    <x v="1"/>
    <x v="291"/>
    <x v="6"/>
    <x v="30"/>
    <n v="303.63"/>
    <n v="132.21"/>
  </r>
  <r>
    <x v="0"/>
    <x v="4"/>
    <x v="7"/>
    <x v="884"/>
    <x v="3"/>
    <x v="67"/>
    <n v="48.1"/>
    <n v="4"/>
  </r>
  <r>
    <x v="0"/>
    <x v="4"/>
    <x v="7"/>
    <x v="795"/>
    <x v="3"/>
    <x v="67"/>
    <n v="2058.06"/>
    <n v="788.3"/>
  </r>
  <r>
    <x v="0"/>
    <x v="9"/>
    <x v="1"/>
    <x v="140"/>
    <x v="0"/>
    <x v="1"/>
    <n v="29610.86"/>
    <n v="5962.58"/>
  </r>
  <r>
    <x v="0"/>
    <x v="6"/>
    <x v="1"/>
    <x v="289"/>
    <x v="3"/>
    <x v="10"/>
    <n v="90.61"/>
    <n v="78.3"/>
  </r>
  <r>
    <x v="0"/>
    <x v="7"/>
    <x v="1"/>
    <x v="127"/>
    <x v="3"/>
    <x v="10"/>
    <n v="1568.46"/>
    <n v="320"/>
  </r>
  <r>
    <x v="1"/>
    <x v="1"/>
    <x v="2"/>
    <x v="467"/>
    <x v="3"/>
    <x v="84"/>
    <n v="13555.01"/>
    <n v="122243"/>
  </r>
  <r>
    <x v="0"/>
    <x v="11"/>
    <x v="1"/>
    <x v="149"/>
    <x v="2"/>
    <x v="26"/>
    <n v="21.77"/>
    <n v="14.8"/>
  </r>
  <r>
    <x v="0"/>
    <x v="8"/>
    <x v="1"/>
    <x v="132"/>
    <x v="1"/>
    <x v="2"/>
    <n v="56462.5"/>
    <n v="19300.75"/>
  </r>
  <r>
    <x v="0"/>
    <x v="4"/>
    <x v="1"/>
    <x v="119"/>
    <x v="2"/>
    <x v="5"/>
    <n v="1.95"/>
    <n v="6"/>
  </r>
  <r>
    <x v="1"/>
    <x v="4"/>
    <x v="7"/>
    <x v="864"/>
    <x v="3"/>
    <x v="25"/>
    <n v="86.3"/>
    <n v="6.1"/>
  </r>
  <r>
    <x v="1"/>
    <x v="4"/>
    <x v="7"/>
    <x v="918"/>
    <x v="3"/>
    <x v="25"/>
    <n v="3405.1"/>
    <n v="342.7"/>
  </r>
  <r>
    <x v="1"/>
    <x v="4"/>
    <x v="7"/>
    <x v="938"/>
    <x v="6"/>
    <x v="38"/>
    <n v="125.9"/>
    <n v="35.1"/>
  </r>
  <r>
    <x v="0"/>
    <x v="11"/>
    <x v="1"/>
    <x v="150"/>
    <x v="2"/>
    <x v="20"/>
    <n v="0.77"/>
    <n v="0.6"/>
  </r>
  <r>
    <x v="0"/>
    <x v="4"/>
    <x v="7"/>
    <x v="870"/>
    <x v="2"/>
    <x v="59"/>
    <n v="3873.5"/>
    <n v="7715"/>
  </r>
  <r>
    <x v="0"/>
    <x v="4"/>
    <x v="7"/>
    <x v="949"/>
    <x v="6"/>
    <x v="44"/>
    <n v="356"/>
    <n v="89"/>
  </r>
  <r>
    <x v="1"/>
    <x v="4"/>
    <x v="1"/>
    <x v="246"/>
    <x v="1"/>
    <x v="6"/>
    <n v="962.75"/>
    <n v="496"/>
  </r>
  <r>
    <x v="0"/>
    <x v="4"/>
    <x v="7"/>
    <x v="893"/>
    <x v="3"/>
    <x v="36"/>
    <n v="30"/>
    <n v="2.5"/>
  </r>
  <r>
    <x v="1"/>
    <x v="4"/>
    <x v="7"/>
    <x v="878"/>
    <x v="6"/>
    <x v="14"/>
    <n v="21"/>
    <n v="9"/>
  </r>
  <r>
    <x v="1"/>
    <x v="4"/>
    <x v="7"/>
    <x v="867"/>
    <x v="3"/>
    <x v="23"/>
    <n v="1358.26"/>
    <n v="288.60000000000002"/>
  </r>
  <r>
    <x v="1"/>
    <x v="4"/>
    <x v="7"/>
    <x v="763"/>
    <x v="0"/>
    <x v="1"/>
    <n v="240.73"/>
    <n v="128.19999999999999"/>
  </r>
  <r>
    <x v="1"/>
    <x v="4"/>
    <x v="7"/>
    <x v="777"/>
    <x v="3"/>
    <x v="10"/>
    <n v="8.5"/>
    <n v="1.7"/>
  </r>
  <r>
    <x v="1"/>
    <x v="4"/>
    <x v="7"/>
    <x v="795"/>
    <x v="6"/>
    <x v="38"/>
    <n v="6891.16"/>
    <n v="3629.7"/>
  </r>
  <r>
    <x v="0"/>
    <x v="4"/>
    <x v="7"/>
    <x v="766"/>
    <x v="3"/>
    <x v="39"/>
    <n v="5316.11"/>
    <n v="462.7"/>
  </r>
  <r>
    <x v="0"/>
    <x v="4"/>
    <x v="7"/>
    <x v="776"/>
    <x v="6"/>
    <x v="42"/>
    <n v="5881.4"/>
    <n v="4378.2"/>
  </r>
  <r>
    <x v="0"/>
    <x v="2"/>
    <x v="1"/>
    <x v="127"/>
    <x v="6"/>
    <x v="27"/>
    <n v="826.79"/>
    <n v="275.2"/>
  </r>
  <r>
    <x v="0"/>
    <x v="4"/>
    <x v="1"/>
    <x v="190"/>
    <x v="6"/>
    <x v="27"/>
    <n v="73.05"/>
    <n v="30.6"/>
  </r>
  <r>
    <x v="0"/>
    <x v="4"/>
    <x v="7"/>
    <x v="509"/>
    <x v="3"/>
    <x v="19"/>
    <n v="3141"/>
    <n v="271"/>
  </r>
  <r>
    <x v="0"/>
    <x v="4"/>
    <x v="7"/>
    <x v="787"/>
    <x v="4"/>
    <x v="17"/>
    <n v="62935.3"/>
    <n v="7995.9"/>
  </r>
  <r>
    <x v="0"/>
    <x v="4"/>
    <x v="7"/>
    <x v="790"/>
    <x v="0"/>
    <x v="80"/>
    <n v="13935.25"/>
    <n v="2155"/>
  </r>
  <r>
    <x v="0"/>
    <x v="4"/>
    <x v="7"/>
    <x v="862"/>
    <x v="5"/>
    <x v="22"/>
    <n v="7.34"/>
    <n v="2"/>
  </r>
  <r>
    <x v="0"/>
    <x v="9"/>
    <x v="1"/>
    <x v="120"/>
    <x v="6"/>
    <x v="30"/>
    <n v="21.05"/>
    <n v="16"/>
  </r>
  <r>
    <x v="0"/>
    <x v="4"/>
    <x v="7"/>
    <x v="886"/>
    <x v="2"/>
    <x v="5"/>
    <n v="115"/>
    <n v="75"/>
  </r>
  <r>
    <x v="0"/>
    <x v="4"/>
    <x v="7"/>
    <x v="514"/>
    <x v="0"/>
    <x v="82"/>
    <n v="4920"/>
    <n v="492"/>
  </r>
  <r>
    <x v="0"/>
    <x v="6"/>
    <x v="1"/>
    <x v="128"/>
    <x v="3"/>
    <x v="13"/>
    <n v="168.1"/>
    <n v="99"/>
  </r>
  <r>
    <x v="1"/>
    <x v="4"/>
    <x v="1"/>
    <x v="104"/>
    <x v="4"/>
    <x v="8"/>
    <n v="322.06"/>
    <n v="40.200000000000003"/>
  </r>
  <r>
    <x v="0"/>
    <x v="4"/>
    <x v="7"/>
    <x v="773"/>
    <x v="0"/>
    <x v="82"/>
    <n v="250.6"/>
    <n v="14.2"/>
  </r>
  <r>
    <x v="1"/>
    <x v="4"/>
    <x v="7"/>
    <x v="510"/>
    <x v="5"/>
    <x v="47"/>
    <n v="94.63"/>
    <n v="11.6"/>
  </r>
  <r>
    <x v="1"/>
    <x v="4"/>
    <x v="7"/>
    <x v="512"/>
    <x v="0"/>
    <x v="80"/>
    <n v="19172"/>
    <n v="5428"/>
  </r>
  <r>
    <x v="0"/>
    <x v="2"/>
    <x v="1"/>
    <x v="97"/>
    <x v="0"/>
    <x v="9"/>
    <n v="801.19"/>
    <n v="35.6"/>
  </r>
  <r>
    <x v="0"/>
    <x v="10"/>
    <x v="1"/>
    <x v="151"/>
    <x v="0"/>
    <x v="1"/>
    <n v="41830.18"/>
    <n v="9681"/>
  </r>
  <r>
    <x v="0"/>
    <x v="4"/>
    <x v="7"/>
    <x v="888"/>
    <x v="3"/>
    <x v="32"/>
    <n v="20.86"/>
    <n v="1.9"/>
  </r>
  <r>
    <x v="1"/>
    <x v="4"/>
    <x v="7"/>
    <x v="918"/>
    <x v="6"/>
    <x v="44"/>
    <n v="1098"/>
    <n v="377"/>
  </r>
  <r>
    <x v="1"/>
    <x v="4"/>
    <x v="7"/>
    <x v="768"/>
    <x v="6"/>
    <x v="44"/>
    <n v="51011.94"/>
    <n v="10178.42"/>
  </r>
  <r>
    <x v="0"/>
    <x v="0"/>
    <x v="1"/>
    <x v="104"/>
    <x v="2"/>
    <x v="26"/>
    <n v="46.99"/>
    <n v="28.6"/>
  </r>
  <r>
    <x v="0"/>
    <x v="10"/>
    <x v="1"/>
    <x v="120"/>
    <x v="0"/>
    <x v="1"/>
    <n v="3364.91"/>
    <n v="1310"/>
  </r>
  <r>
    <x v="1"/>
    <x v="4"/>
    <x v="7"/>
    <x v="776"/>
    <x v="6"/>
    <x v="44"/>
    <n v="98025.3"/>
    <n v="17023.599999999999"/>
  </r>
  <r>
    <x v="1"/>
    <x v="4"/>
    <x v="7"/>
    <x v="778"/>
    <x v="4"/>
    <x v="41"/>
    <n v="385.5"/>
    <n v="208.7"/>
  </r>
  <r>
    <x v="0"/>
    <x v="8"/>
    <x v="1"/>
    <x v="174"/>
    <x v="1"/>
    <x v="21"/>
    <n v="37739.949999999997"/>
    <n v="3269"/>
  </r>
  <r>
    <x v="0"/>
    <x v="11"/>
    <x v="1"/>
    <x v="118"/>
    <x v="0"/>
    <x v="4"/>
    <n v="4155.38"/>
    <n v="270.2"/>
  </r>
  <r>
    <x v="1"/>
    <x v="4"/>
    <x v="7"/>
    <x v="791"/>
    <x v="3"/>
    <x v="34"/>
    <n v="947.5"/>
    <n v="285.89999999999998"/>
  </r>
  <r>
    <x v="1"/>
    <x v="4"/>
    <x v="7"/>
    <x v="513"/>
    <x v="3"/>
    <x v="36"/>
    <n v="44990.65"/>
    <n v="11195"/>
  </r>
  <r>
    <x v="0"/>
    <x v="8"/>
    <x v="1"/>
    <x v="248"/>
    <x v="0"/>
    <x v="1"/>
    <n v="7916.09"/>
    <n v="2763.3"/>
  </r>
  <r>
    <x v="0"/>
    <x v="9"/>
    <x v="1"/>
    <x v="147"/>
    <x v="3"/>
    <x v="34"/>
    <n v="71.56"/>
    <n v="96.1"/>
  </r>
  <r>
    <x v="0"/>
    <x v="4"/>
    <x v="7"/>
    <x v="550"/>
    <x v="4"/>
    <x v="17"/>
    <n v="28004"/>
    <n v="4175"/>
  </r>
  <r>
    <x v="1"/>
    <x v="4"/>
    <x v="7"/>
    <x v="771"/>
    <x v="2"/>
    <x v="5"/>
    <n v="687.25"/>
    <n v="401.6"/>
  </r>
  <r>
    <x v="0"/>
    <x v="11"/>
    <x v="1"/>
    <x v="382"/>
    <x v="0"/>
    <x v="1"/>
    <n v="137.81"/>
    <n v="52.8"/>
  </r>
  <r>
    <x v="1"/>
    <x v="4"/>
    <x v="7"/>
    <x v="775"/>
    <x v="2"/>
    <x v="70"/>
    <n v="237.87"/>
    <n v="111.3"/>
  </r>
  <r>
    <x v="1"/>
    <x v="4"/>
    <x v="7"/>
    <x v="888"/>
    <x v="3"/>
    <x v="23"/>
    <n v="253.25"/>
    <n v="93.7"/>
  </r>
  <r>
    <x v="1"/>
    <x v="4"/>
    <x v="1"/>
    <x v="57"/>
    <x v="0"/>
    <x v="4"/>
    <n v="3086.25"/>
    <n v="105.6"/>
  </r>
  <r>
    <x v="0"/>
    <x v="4"/>
    <x v="7"/>
    <x v="894"/>
    <x v="3"/>
    <x v="7"/>
    <n v="60"/>
    <n v="4"/>
  </r>
  <r>
    <x v="1"/>
    <x v="4"/>
    <x v="7"/>
    <x v="917"/>
    <x v="5"/>
    <x v="31"/>
    <n v="360.8"/>
    <n v="72.75"/>
  </r>
  <r>
    <x v="1"/>
    <x v="4"/>
    <x v="7"/>
    <x v="863"/>
    <x v="5"/>
    <x v="31"/>
    <n v="8405.7800000000007"/>
    <n v="475.71"/>
  </r>
  <r>
    <x v="1"/>
    <x v="4"/>
    <x v="7"/>
    <x v="911"/>
    <x v="2"/>
    <x v="59"/>
    <n v="143972.43"/>
    <n v="157901.41"/>
  </r>
  <r>
    <x v="1"/>
    <x v="4"/>
    <x v="7"/>
    <x v="790"/>
    <x v="2"/>
    <x v="59"/>
    <n v="435.5"/>
    <n v="241"/>
  </r>
  <r>
    <x v="0"/>
    <x v="2"/>
    <x v="1"/>
    <x v="289"/>
    <x v="1"/>
    <x v="2"/>
    <n v="1.67"/>
    <n v="0.4"/>
  </r>
  <r>
    <x v="1"/>
    <x v="4"/>
    <x v="1"/>
    <x v="119"/>
    <x v="3"/>
    <x v="7"/>
    <n v="4202.05"/>
    <n v="426.7"/>
  </r>
  <r>
    <x v="0"/>
    <x v="2"/>
    <x v="1"/>
    <x v="169"/>
    <x v="3"/>
    <x v="10"/>
    <n v="33.92"/>
    <n v="81.2"/>
  </r>
  <r>
    <x v="1"/>
    <x v="4"/>
    <x v="7"/>
    <x v="1231"/>
    <x v="3"/>
    <x v="39"/>
    <n v="50"/>
    <n v="10"/>
  </r>
  <r>
    <x v="0"/>
    <x v="9"/>
    <x v="1"/>
    <x v="289"/>
    <x v="0"/>
    <x v="43"/>
    <n v="568.45000000000005"/>
    <n v="27"/>
  </r>
  <r>
    <x v="0"/>
    <x v="2"/>
    <x v="1"/>
    <x v="322"/>
    <x v="0"/>
    <x v="3"/>
    <n v="27162.560000000001"/>
    <n v="8920.5"/>
  </r>
  <r>
    <x v="1"/>
    <x v="4"/>
    <x v="7"/>
    <x v="768"/>
    <x v="5"/>
    <x v="49"/>
    <n v="723.34"/>
    <n v="32.700000000000003"/>
  </r>
  <r>
    <x v="0"/>
    <x v="6"/>
    <x v="1"/>
    <x v="128"/>
    <x v="3"/>
    <x v="36"/>
    <n v="103.94"/>
    <n v="30"/>
  </r>
  <r>
    <x v="0"/>
    <x v="8"/>
    <x v="1"/>
    <x v="162"/>
    <x v="1"/>
    <x v="21"/>
    <n v="1181.1500000000001"/>
    <n v="147"/>
  </r>
  <r>
    <x v="1"/>
    <x v="4"/>
    <x v="7"/>
    <x v="513"/>
    <x v="1"/>
    <x v="21"/>
    <n v="120764"/>
    <n v="59400"/>
  </r>
  <r>
    <x v="1"/>
    <x v="4"/>
    <x v="7"/>
    <x v="790"/>
    <x v="7"/>
    <x v="35"/>
    <n v="41.25"/>
    <n v="10"/>
  </r>
  <r>
    <x v="0"/>
    <x v="5"/>
    <x v="1"/>
    <x v="254"/>
    <x v="0"/>
    <x v="9"/>
    <n v="213201.41"/>
    <n v="46066"/>
  </r>
  <r>
    <x v="1"/>
    <x v="4"/>
    <x v="7"/>
    <x v="865"/>
    <x v="5"/>
    <x v="48"/>
    <n v="33.479999999999997"/>
    <n v="1.2"/>
  </r>
  <r>
    <x v="0"/>
    <x v="4"/>
    <x v="7"/>
    <x v="507"/>
    <x v="7"/>
    <x v="65"/>
    <n v="100464"/>
    <n v="12558"/>
  </r>
  <r>
    <x v="0"/>
    <x v="5"/>
    <x v="1"/>
    <x v="161"/>
    <x v="0"/>
    <x v="43"/>
    <n v="15214.1"/>
    <n v="453.3"/>
  </r>
  <r>
    <x v="1"/>
    <x v="4"/>
    <x v="7"/>
    <x v="886"/>
    <x v="0"/>
    <x v="82"/>
    <n v="857"/>
    <n v="72"/>
  </r>
  <r>
    <x v="1"/>
    <x v="4"/>
    <x v="7"/>
    <x v="507"/>
    <x v="0"/>
    <x v="71"/>
    <n v="28166.27"/>
    <n v="5251.28"/>
  </r>
  <r>
    <x v="1"/>
    <x v="4"/>
    <x v="7"/>
    <x v="906"/>
    <x v="7"/>
    <x v="86"/>
    <n v="20"/>
    <n v="20"/>
  </r>
  <r>
    <x v="0"/>
    <x v="6"/>
    <x v="1"/>
    <x v="172"/>
    <x v="3"/>
    <x v="7"/>
    <n v="2384.7600000000002"/>
    <n v="197.8"/>
  </r>
  <r>
    <x v="2"/>
    <x v="8"/>
    <x v="9"/>
    <x v="1154"/>
    <x v="10"/>
    <x v="88"/>
    <n v="620"/>
    <n v="188"/>
  </r>
  <r>
    <x v="0"/>
    <x v="1"/>
    <x v="9"/>
    <x v="1312"/>
    <x v="3"/>
    <x v="10"/>
    <n v="10"/>
    <n v="10"/>
  </r>
  <r>
    <x v="2"/>
    <x v="0"/>
    <x v="9"/>
    <x v="1390"/>
    <x v="10"/>
    <x v="78"/>
    <n v="1393.66"/>
    <n v="742.54"/>
  </r>
  <r>
    <x v="1"/>
    <x v="4"/>
    <x v="1"/>
    <x v="159"/>
    <x v="0"/>
    <x v="1"/>
    <n v="1184.5899999999999"/>
    <n v="258"/>
  </r>
  <r>
    <x v="2"/>
    <x v="0"/>
    <x v="9"/>
    <x v="800"/>
    <x v="10"/>
    <x v="78"/>
    <n v="7170.9"/>
    <n v="6808.5"/>
  </r>
  <r>
    <x v="2"/>
    <x v="1"/>
    <x v="9"/>
    <x v="665"/>
    <x v="3"/>
    <x v="10"/>
    <n v="823"/>
    <n v="703"/>
  </r>
  <r>
    <x v="0"/>
    <x v="9"/>
    <x v="1"/>
    <x v="441"/>
    <x v="0"/>
    <x v="1"/>
    <n v="45"/>
    <n v="12"/>
  </r>
  <r>
    <x v="1"/>
    <x v="3"/>
    <x v="9"/>
    <x v="1208"/>
    <x v="10"/>
    <x v="73"/>
    <n v="44.5"/>
    <n v="35"/>
  </r>
  <r>
    <x v="0"/>
    <x v="10"/>
    <x v="9"/>
    <x v="704"/>
    <x v="10"/>
    <x v="88"/>
    <n v="285.2"/>
    <n v="66"/>
  </r>
  <r>
    <x v="0"/>
    <x v="8"/>
    <x v="9"/>
    <x v="809"/>
    <x v="10"/>
    <x v="73"/>
    <n v="220"/>
    <n v="440"/>
  </r>
  <r>
    <x v="1"/>
    <x v="3"/>
    <x v="9"/>
    <x v="700"/>
    <x v="10"/>
    <x v="88"/>
    <n v="1471.8"/>
    <n v="422"/>
  </r>
  <r>
    <x v="0"/>
    <x v="9"/>
    <x v="1"/>
    <x v="303"/>
    <x v="0"/>
    <x v="1"/>
    <n v="3580.31"/>
    <n v="839"/>
  </r>
  <r>
    <x v="0"/>
    <x v="8"/>
    <x v="1"/>
    <x v="159"/>
    <x v="1"/>
    <x v="2"/>
    <n v="642.79999999999995"/>
    <n v="260"/>
  </r>
  <r>
    <x v="2"/>
    <x v="0"/>
    <x v="9"/>
    <x v="1331"/>
    <x v="10"/>
    <x v="85"/>
    <n v="0.8"/>
    <n v="8"/>
  </r>
  <r>
    <x v="2"/>
    <x v="0"/>
    <x v="9"/>
    <x v="1092"/>
    <x v="3"/>
    <x v="84"/>
    <n v="157.5"/>
    <n v="105"/>
  </r>
  <r>
    <x v="0"/>
    <x v="8"/>
    <x v="9"/>
    <x v="816"/>
    <x v="10"/>
    <x v="78"/>
    <n v="4142.26"/>
    <n v="1563"/>
  </r>
  <r>
    <x v="1"/>
    <x v="3"/>
    <x v="9"/>
    <x v="1313"/>
    <x v="10"/>
    <x v="78"/>
    <n v="158.19999999999999"/>
    <n v="40"/>
  </r>
  <r>
    <x v="0"/>
    <x v="9"/>
    <x v="1"/>
    <x v="411"/>
    <x v="1"/>
    <x v="6"/>
    <n v="22185.31"/>
    <n v="14134"/>
  </r>
  <r>
    <x v="1"/>
    <x v="3"/>
    <x v="9"/>
    <x v="1312"/>
    <x v="10"/>
    <x v="78"/>
    <n v="12"/>
    <n v="6"/>
  </r>
  <r>
    <x v="0"/>
    <x v="9"/>
    <x v="9"/>
    <x v="817"/>
    <x v="10"/>
    <x v="78"/>
    <n v="444.6"/>
    <n v="778"/>
  </r>
  <r>
    <x v="1"/>
    <x v="0"/>
    <x v="9"/>
    <x v="665"/>
    <x v="3"/>
    <x v="84"/>
    <n v="122548.9"/>
    <n v="136113"/>
  </r>
  <r>
    <x v="0"/>
    <x v="4"/>
    <x v="9"/>
    <x v="1322"/>
    <x v="6"/>
    <x v="38"/>
    <n v="55.93"/>
    <n v="329"/>
  </r>
  <r>
    <x v="1"/>
    <x v="0"/>
    <x v="9"/>
    <x v="1433"/>
    <x v="10"/>
    <x v="88"/>
    <n v="144"/>
    <n v="36"/>
  </r>
  <r>
    <x v="2"/>
    <x v="4"/>
    <x v="9"/>
    <x v="800"/>
    <x v="10"/>
    <x v="78"/>
    <n v="1559.15"/>
    <n v="753.8"/>
  </r>
  <r>
    <x v="0"/>
    <x v="9"/>
    <x v="9"/>
    <x v="1144"/>
    <x v="10"/>
    <x v="85"/>
    <n v="378.54"/>
    <n v="1249.8"/>
  </r>
  <r>
    <x v="2"/>
    <x v="9"/>
    <x v="9"/>
    <x v="1147"/>
    <x v="10"/>
    <x v="73"/>
    <n v="50"/>
    <n v="35"/>
  </r>
  <r>
    <x v="0"/>
    <x v="8"/>
    <x v="1"/>
    <x v="31"/>
    <x v="5"/>
    <x v="31"/>
    <n v="56483.09"/>
    <n v="3850.9"/>
  </r>
  <r>
    <x v="2"/>
    <x v="3"/>
    <x v="9"/>
    <x v="800"/>
    <x v="3"/>
    <x v="84"/>
    <n v="11"/>
    <n v="9"/>
  </r>
  <r>
    <x v="2"/>
    <x v="9"/>
    <x v="9"/>
    <x v="1576"/>
    <x v="8"/>
    <x v="68"/>
    <n v="393.54"/>
    <n v="56.22"/>
  </r>
  <r>
    <x v="2"/>
    <x v="9"/>
    <x v="9"/>
    <x v="820"/>
    <x v="10"/>
    <x v="78"/>
    <n v="15525.1"/>
    <n v="16750"/>
  </r>
  <r>
    <x v="0"/>
    <x v="5"/>
    <x v="9"/>
    <x v="1144"/>
    <x v="10"/>
    <x v="85"/>
    <n v="380.68"/>
    <n v="1246.3"/>
  </r>
  <r>
    <x v="0"/>
    <x v="5"/>
    <x v="9"/>
    <x v="1215"/>
    <x v="10"/>
    <x v="85"/>
    <n v="0.8"/>
    <n v="4"/>
  </r>
  <r>
    <x v="0"/>
    <x v="5"/>
    <x v="9"/>
    <x v="812"/>
    <x v="10"/>
    <x v="85"/>
    <n v="1.6"/>
    <n v="16"/>
  </r>
  <r>
    <x v="1"/>
    <x v="10"/>
    <x v="9"/>
    <x v="820"/>
    <x v="10"/>
    <x v="78"/>
    <n v="4361.12"/>
    <n v="3126.5"/>
  </r>
  <r>
    <x v="1"/>
    <x v="10"/>
    <x v="9"/>
    <x v="1325"/>
    <x v="10"/>
    <x v="78"/>
    <n v="114.6"/>
    <n v="198"/>
  </r>
  <r>
    <x v="0"/>
    <x v="3"/>
    <x v="1"/>
    <x v="23"/>
    <x v="6"/>
    <x v="45"/>
    <n v="236.38"/>
    <n v="114"/>
  </r>
  <r>
    <x v="1"/>
    <x v="10"/>
    <x v="9"/>
    <x v="1147"/>
    <x v="10"/>
    <x v="78"/>
    <n v="2153.5"/>
    <n v="1134"/>
  </r>
  <r>
    <x v="2"/>
    <x v="5"/>
    <x v="9"/>
    <x v="817"/>
    <x v="10"/>
    <x v="54"/>
    <n v="521"/>
    <n v="73"/>
  </r>
  <r>
    <x v="0"/>
    <x v="3"/>
    <x v="1"/>
    <x v="77"/>
    <x v="5"/>
    <x v="22"/>
    <n v="25948.240000000002"/>
    <n v="5819"/>
  </r>
  <r>
    <x v="2"/>
    <x v="10"/>
    <x v="9"/>
    <x v="701"/>
    <x v="10"/>
    <x v="73"/>
    <n v="135"/>
    <n v="145"/>
  </r>
  <r>
    <x v="2"/>
    <x v="10"/>
    <x v="9"/>
    <x v="1324"/>
    <x v="10"/>
    <x v="85"/>
    <n v="0.1"/>
    <n v="1"/>
  </r>
  <r>
    <x v="0"/>
    <x v="6"/>
    <x v="1"/>
    <x v="48"/>
    <x v="5"/>
    <x v="49"/>
    <n v="15.12"/>
    <n v="3.27"/>
  </r>
  <r>
    <x v="0"/>
    <x v="1"/>
    <x v="9"/>
    <x v="819"/>
    <x v="10"/>
    <x v="78"/>
    <n v="148.4"/>
    <n v="57.5"/>
  </r>
  <r>
    <x v="0"/>
    <x v="3"/>
    <x v="9"/>
    <x v="1206"/>
    <x v="2"/>
    <x v="29"/>
    <n v="12930.39"/>
    <n v="68834"/>
  </r>
  <r>
    <x v="2"/>
    <x v="8"/>
    <x v="9"/>
    <x v="1412"/>
    <x v="10"/>
    <x v="88"/>
    <n v="65"/>
    <n v="13"/>
  </r>
  <r>
    <x v="0"/>
    <x v="1"/>
    <x v="9"/>
    <x v="1577"/>
    <x v="10"/>
    <x v="78"/>
    <n v="948"/>
    <n v="237"/>
  </r>
  <r>
    <x v="0"/>
    <x v="4"/>
    <x v="1"/>
    <x v="23"/>
    <x v="6"/>
    <x v="45"/>
    <n v="2288.39"/>
    <n v="1453.5"/>
  </r>
  <r>
    <x v="0"/>
    <x v="3"/>
    <x v="3"/>
    <x v="856"/>
    <x v="0"/>
    <x v="1"/>
    <n v="94.45"/>
    <n v="3.87"/>
  </r>
  <r>
    <x v="0"/>
    <x v="4"/>
    <x v="1"/>
    <x v="261"/>
    <x v="3"/>
    <x v="32"/>
    <n v="331.19"/>
    <n v="85.4"/>
  </r>
  <r>
    <x v="0"/>
    <x v="6"/>
    <x v="1"/>
    <x v="51"/>
    <x v="6"/>
    <x v="30"/>
    <n v="19.7"/>
    <n v="7.4"/>
  </r>
  <r>
    <x v="0"/>
    <x v="6"/>
    <x v="1"/>
    <x v="77"/>
    <x v="6"/>
    <x v="15"/>
    <n v="24.03"/>
    <n v="15.6"/>
  </r>
  <r>
    <x v="0"/>
    <x v="2"/>
    <x v="3"/>
    <x v="1005"/>
    <x v="0"/>
    <x v="1"/>
    <n v="69052.460000000006"/>
    <n v="3262.65"/>
  </r>
  <r>
    <x v="1"/>
    <x v="4"/>
    <x v="1"/>
    <x v="51"/>
    <x v="6"/>
    <x v="44"/>
    <n v="7.14"/>
    <n v="3.2"/>
  </r>
  <r>
    <x v="0"/>
    <x v="11"/>
    <x v="5"/>
    <x v="482"/>
    <x v="0"/>
    <x v="4"/>
    <n v="454.1"/>
    <n v="13"/>
  </r>
  <r>
    <x v="0"/>
    <x v="2"/>
    <x v="3"/>
    <x v="830"/>
    <x v="3"/>
    <x v="23"/>
    <n v="178.04"/>
    <n v="92.28"/>
  </r>
  <r>
    <x v="0"/>
    <x v="11"/>
    <x v="1"/>
    <x v="77"/>
    <x v="6"/>
    <x v="44"/>
    <n v="25.86"/>
    <n v="15"/>
  </r>
  <r>
    <x v="0"/>
    <x v="1"/>
    <x v="3"/>
    <x v="827"/>
    <x v="7"/>
    <x v="35"/>
    <n v="1552.41"/>
    <n v="206.65"/>
  </r>
  <r>
    <x v="0"/>
    <x v="8"/>
    <x v="1"/>
    <x v="30"/>
    <x v="5"/>
    <x v="49"/>
    <n v="166.88"/>
    <n v="31.61"/>
  </r>
  <r>
    <x v="0"/>
    <x v="4"/>
    <x v="3"/>
    <x v="1005"/>
    <x v="6"/>
    <x v="55"/>
    <n v="9170.2000000000007"/>
    <n v="2884"/>
  </r>
  <r>
    <x v="1"/>
    <x v="1"/>
    <x v="5"/>
    <x v="835"/>
    <x v="2"/>
    <x v="5"/>
    <n v="117.24"/>
    <n v="55"/>
  </r>
  <r>
    <x v="1"/>
    <x v="5"/>
    <x v="5"/>
    <x v="754"/>
    <x v="8"/>
    <x v="51"/>
    <n v="321.22000000000003"/>
    <n v="125"/>
  </r>
  <r>
    <x v="2"/>
    <x v="11"/>
    <x v="5"/>
    <x v="754"/>
    <x v="8"/>
    <x v="51"/>
    <n v="7.9"/>
    <n v="2"/>
  </r>
  <r>
    <x v="2"/>
    <x v="3"/>
    <x v="5"/>
    <x v="754"/>
    <x v="5"/>
    <x v="24"/>
    <n v="134.80000000000001"/>
    <n v="25"/>
  </r>
  <r>
    <x v="0"/>
    <x v="7"/>
    <x v="5"/>
    <x v="482"/>
    <x v="0"/>
    <x v="1"/>
    <n v="2477.13"/>
    <n v="218"/>
  </r>
  <r>
    <x v="0"/>
    <x v="10"/>
    <x v="1"/>
    <x v="30"/>
    <x v="5"/>
    <x v="48"/>
    <n v="124963.29"/>
    <n v="27745.51"/>
  </r>
  <r>
    <x v="0"/>
    <x v="0"/>
    <x v="1"/>
    <x v="275"/>
    <x v="3"/>
    <x v="32"/>
    <n v="250.44"/>
    <n v="69.55"/>
  </r>
  <r>
    <x v="0"/>
    <x v="8"/>
    <x v="5"/>
    <x v="835"/>
    <x v="4"/>
    <x v="8"/>
    <n v="77426.720000000001"/>
    <n v="10684"/>
  </r>
  <r>
    <x v="0"/>
    <x v="0"/>
    <x v="3"/>
    <x v="855"/>
    <x v="6"/>
    <x v="38"/>
    <n v="13448.89"/>
    <n v="5816.36"/>
  </r>
  <r>
    <x v="0"/>
    <x v="3"/>
    <x v="5"/>
    <x v="493"/>
    <x v="6"/>
    <x v="38"/>
    <n v="26041.45"/>
    <n v="7325"/>
  </r>
  <r>
    <x v="0"/>
    <x v="3"/>
    <x v="3"/>
    <x v="759"/>
    <x v="6"/>
    <x v="38"/>
    <n v="1351.08"/>
    <n v="543.45000000000005"/>
  </r>
  <r>
    <x v="1"/>
    <x v="7"/>
    <x v="5"/>
    <x v="754"/>
    <x v="3"/>
    <x v="67"/>
    <n v="109.18"/>
    <n v="12"/>
  </r>
  <r>
    <x v="0"/>
    <x v="6"/>
    <x v="5"/>
    <x v="1112"/>
    <x v="3"/>
    <x v="10"/>
    <n v="14292.35"/>
    <n v="3484"/>
  </r>
  <r>
    <x v="1"/>
    <x v="4"/>
    <x v="1"/>
    <x v="143"/>
    <x v="5"/>
    <x v="48"/>
    <n v="235.09"/>
    <n v="38.159999999999997"/>
  </r>
  <r>
    <x v="0"/>
    <x v="6"/>
    <x v="3"/>
    <x v="1019"/>
    <x v="3"/>
    <x v="10"/>
    <n v="751.91"/>
    <n v="98.8"/>
  </r>
  <r>
    <x v="0"/>
    <x v="11"/>
    <x v="1"/>
    <x v="104"/>
    <x v="6"/>
    <x v="45"/>
    <n v="28.66"/>
    <n v="14.6"/>
  </r>
  <r>
    <x v="1"/>
    <x v="5"/>
    <x v="5"/>
    <x v="493"/>
    <x v="6"/>
    <x v="44"/>
    <n v="20257.189999999999"/>
    <n v="10009"/>
  </r>
  <r>
    <x v="0"/>
    <x v="7"/>
    <x v="1"/>
    <x v="173"/>
    <x v="6"/>
    <x v="30"/>
    <n v="960.17"/>
    <n v="353.5"/>
  </r>
  <r>
    <x v="0"/>
    <x v="6"/>
    <x v="1"/>
    <x v="124"/>
    <x v="3"/>
    <x v="23"/>
    <n v="330.59"/>
    <n v="187.7"/>
  </r>
  <r>
    <x v="0"/>
    <x v="11"/>
    <x v="3"/>
    <x v="566"/>
    <x v="0"/>
    <x v="1"/>
    <n v="13049.18"/>
    <n v="6340.4"/>
  </r>
  <r>
    <x v="0"/>
    <x v="10"/>
    <x v="1"/>
    <x v="171"/>
    <x v="6"/>
    <x v="38"/>
    <n v="54.31"/>
    <n v="45.2"/>
  </r>
  <r>
    <x v="0"/>
    <x v="3"/>
    <x v="3"/>
    <x v="837"/>
    <x v="4"/>
    <x v="17"/>
    <n v="4897.01"/>
    <n v="443.1"/>
  </r>
  <r>
    <x v="0"/>
    <x v="4"/>
    <x v="5"/>
    <x v="754"/>
    <x v="3"/>
    <x v="16"/>
    <n v="884.42"/>
    <n v="119"/>
  </r>
  <r>
    <x v="0"/>
    <x v="4"/>
    <x v="3"/>
    <x v="566"/>
    <x v="3"/>
    <x v="16"/>
    <n v="1309.69"/>
    <n v="75.86"/>
  </r>
  <r>
    <x v="0"/>
    <x v="11"/>
    <x v="1"/>
    <x v="289"/>
    <x v="6"/>
    <x v="27"/>
    <n v="2002.28"/>
    <n v="358.9"/>
  </r>
  <r>
    <x v="0"/>
    <x v="7"/>
    <x v="1"/>
    <x v="149"/>
    <x v="6"/>
    <x v="38"/>
    <n v="68.72"/>
    <n v="62.5"/>
  </r>
  <r>
    <x v="0"/>
    <x v="5"/>
    <x v="3"/>
    <x v="1016"/>
    <x v="10"/>
    <x v="54"/>
    <n v="720"/>
    <n v="81"/>
  </r>
  <r>
    <x v="2"/>
    <x v="2"/>
    <x v="5"/>
    <x v="482"/>
    <x v="7"/>
    <x v="35"/>
    <n v="1529.61"/>
    <n v="423"/>
  </r>
  <r>
    <x v="0"/>
    <x v="7"/>
    <x v="5"/>
    <x v="493"/>
    <x v="2"/>
    <x v="26"/>
    <n v="894125.92"/>
    <n v="2940247"/>
  </r>
  <r>
    <x v="0"/>
    <x v="6"/>
    <x v="1"/>
    <x v="172"/>
    <x v="5"/>
    <x v="18"/>
    <n v="3.15"/>
    <n v="2.7"/>
  </r>
  <r>
    <x v="0"/>
    <x v="5"/>
    <x v="1"/>
    <x v="289"/>
    <x v="5"/>
    <x v="31"/>
    <n v="91.62"/>
    <n v="6.7"/>
  </r>
  <r>
    <x v="0"/>
    <x v="11"/>
    <x v="3"/>
    <x v="753"/>
    <x v="6"/>
    <x v="38"/>
    <n v="21745.34"/>
    <n v="5085.25"/>
  </r>
  <r>
    <x v="0"/>
    <x v="2"/>
    <x v="1"/>
    <x v="173"/>
    <x v="6"/>
    <x v="30"/>
    <n v="1297.79"/>
    <n v="434.2"/>
  </r>
  <r>
    <x v="0"/>
    <x v="1"/>
    <x v="3"/>
    <x v="567"/>
    <x v="5"/>
    <x v="33"/>
    <n v="3"/>
    <n v="0.5"/>
  </r>
  <r>
    <x v="0"/>
    <x v="10"/>
    <x v="1"/>
    <x v="44"/>
    <x v="5"/>
    <x v="22"/>
    <n v="65.17"/>
    <n v="25"/>
  </r>
  <r>
    <x v="0"/>
    <x v="3"/>
    <x v="1"/>
    <x v="127"/>
    <x v="6"/>
    <x v="42"/>
    <n v="108.81"/>
    <n v="46.8"/>
  </r>
  <r>
    <x v="0"/>
    <x v="2"/>
    <x v="3"/>
    <x v="831"/>
    <x v="4"/>
    <x v="41"/>
    <n v="1023.42"/>
    <n v="138.65"/>
  </r>
  <r>
    <x v="1"/>
    <x v="3"/>
    <x v="5"/>
    <x v="482"/>
    <x v="7"/>
    <x v="35"/>
    <n v="25788.92"/>
    <n v="12265"/>
  </r>
  <r>
    <x v="1"/>
    <x v="10"/>
    <x v="5"/>
    <x v="482"/>
    <x v="6"/>
    <x v="14"/>
    <n v="7584"/>
    <n v="18960"/>
  </r>
  <r>
    <x v="0"/>
    <x v="7"/>
    <x v="3"/>
    <x v="831"/>
    <x v="4"/>
    <x v="17"/>
    <n v="10386.469999999999"/>
    <n v="1549.35"/>
  </r>
  <r>
    <x v="0"/>
    <x v="2"/>
    <x v="1"/>
    <x v="249"/>
    <x v="6"/>
    <x v="30"/>
    <n v="122.34"/>
    <n v="14.7"/>
  </r>
  <r>
    <x v="0"/>
    <x v="0"/>
    <x v="1"/>
    <x v="165"/>
    <x v="5"/>
    <x v="46"/>
    <n v="329.62"/>
    <n v="43.7"/>
  </r>
  <r>
    <x v="0"/>
    <x v="6"/>
    <x v="3"/>
    <x v="567"/>
    <x v="0"/>
    <x v="40"/>
    <n v="55688.33"/>
    <n v="1144"/>
  </r>
  <r>
    <x v="0"/>
    <x v="6"/>
    <x v="1"/>
    <x v="79"/>
    <x v="10"/>
    <x v="54"/>
    <n v="16.760000000000002"/>
    <n v="13.6"/>
  </r>
  <r>
    <x v="1"/>
    <x v="9"/>
    <x v="5"/>
    <x v="493"/>
    <x v="1"/>
    <x v="58"/>
    <n v="50"/>
    <n v="10"/>
  </r>
  <r>
    <x v="0"/>
    <x v="9"/>
    <x v="3"/>
    <x v="837"/>
    <x v="7"/>
    <x v="35"/>
    <n v="3.6"/>
    <n v="0.9"/>
  </r>
  <r>
    <x v="0"/>
    <x v="1"/>
    <x v="3"/>
    <x v="481"/>
    <x v="5"/>
    <x v="22"/>
    <n v="459.86"/>
    <n v="27.45"/>
  </r>
  <r>
    <x v="0"/>
    <x v="4"/>
    <x v="5"/>
    <x v="754"/>
    <x v="5"/>
    <x v="31"/>
    <n v="53766.29"/>
    <n v="7547"/>
  </r>
  <r>
    <x v="0"/>
    <x v="10"/>
    <x v="3"/>
    <x v="481"/>
    <x v="2"/>
    <x v="62"/>
    <n v="4815.67"/>
    <n v="3069.35"/>
  </r>
  <r>
    <x v="0"/>
    <x v="11"/>
    <x v="5"/>
    <x v="493"/>
    <x v="0"/>
    <x v="1"/>
    <n v="181.61"/>
    <n v="48"/>
  </r>
  <r>
    <x v="0"/>
    <x v="1"/>
    <x v="1"/>
    <x v="168"/>
    <x v="6"/>
    <x v="44"/>
    <n v="110551.05"/>
    <n v="49079.76"/>
  </r>
  <r>
    <x v="0"/>
    <x v="4"/>
    <x v="3"/>
    <x v="1005"/>
    <x v="0"/>
    <x v="1"/>
    <n v="16942.2"/>
    <n v="1645.05"/>
  </r>
  <r>
    <x v="0"/>
    <x v="5"/>
    <x v="1"/>
    <x v="45"/>
    <x v="5"/>
    <x v="46"/>
    <n v="72.08"/>
    <n v="6"/>
  </r>
  <r>
    <x v="0"/>
    <x v="0"/>
    <x v="1"/>
    <x v="155"/>
    <x v="5"/>
    <x v="24"/>
    <n v="5.25"/>
    <n v="4.0999999999999996"/>
  </r>
  <r>
    <x v="2"/>
    <x v="10"/>
    <x v="5"/>
    <x v="493"/>
    <x v="6"/>
    <x v="14"/>
    <n v="220.77"/>
    <n v="503"/>
  </r>
  <r>
    <x v="0"/>
    <x v="9"/>
    <x v="1"/>
    <x v="168"/>
    <x v="5"/>
    <x v="49"/>
    <n v="48.81"/>
    <n v="6.55"/>
  </r>
  <r>
    <x v="2"/>
    <x v="7"/>
    <x v="5"/>
    <x v="493"/>
    <x v="3"/>
    <x v="67"/>
    <n v="124164.98"/>
    <n v="10185"/>
  </r>
  <r>
    <x v="0"/>
    <x v="0"/>
    <x v="3"/>
    <x v="855"/>
    <x v="3"/>
    <x v="57"/>
    <n v="364.28"/>
    <n v="73.72"/>
  </r>
  <r>
    <x v="0"/>
    <x v="11"/>
    <x v="1"/>
    <x v="274"/>
    <x v="5"/>
    <x v="24"/>
    <n v="5.98"/>
    <n v="4.9000000000000004"/>
  </r>
  <r>
    <x v="1"/>
    <x v="9"/>
    <x v="5"/>
    <x v="482"/>
    <x v="4"/>
    <x v="41"/>
    <n v="83690.31"/>
    <n v="20078"/>
  </r>
  <r>
    <x v="0"/>
    <x v="1"/>
    <x v="3"/>
    <x v="827"/>
    <x v="2"/>
    <x v="62"/>
    <n v="96949.05"/>
    <n v="52125.45"/>
  </r>
  <r>
    <x v="0"/>
    <x v="9"/>
    <x v="3"/>
    <x v="837"/>
    <x v="2"/>
    <x v="5"/>
    <n v="216.34"/>
    <n v="427.6"/>
  </r>
  <r>
    <x v="0"/>
    <x v="11"/>
    <x v="5"/>
    <x v="482"/>
    <x v="5"/>
    <x v="49"/>
    <n v="906.3"/>
    <n v="61"/>
  </r>
  <r>
    <x v="2"/>
    <x v="2"/>
    <x v="5"/>
    <x v="482"/>
    <x v="4"/>
    <x v="41"/>
    <n v="72990.23"/>
    <n v="7861"/>
  </r>
  <r>
    <x v="2"/>
    <x v="2"/>
    <x v="5"/>
    <x v="493"/>
    <x v="4"/>
    <x v="41"/>
    <n v="485373.29"/>
    <n v="53986"/>
  </r>
  <r>
    <x v="2"/>
    <x v="10"/>
    <x v="5"/>
    <x v="754"/>
    <x v="0"/>
    <x v="1"/>
    <n v="5636.65"/>
    <n v="3290"/>
  </r>
  <r>
    <x v="0"/>
    <x v="6"/>
    <x v="1"/>
    <x v="248"/>
    <x v="6"/>
    <x v="15"/>
    <n v="459.85"/>
    <n v="340.3"/>
  </r>
  <r>
    <x v="0"/>
    <x v="9"/>
    <x v="3"/>
    <x v="1222"/>
    <x v="5"/>
    <x v="31"/>
    <n v="200.1"/>
    <n v="8.6999999999999993"/>
  </r>
  <r>
    <x v="0"/>
    <x v="0"/>
    <x v="1"/>
    <x v="126"/>
    <x v="6"/>
    <x v="27"/>
    <n v="5.39"/>
    <n v="2.2999999999999998"/>
  </r>
  <r>
    <x v="0"/>
    <x v="4"/>
    <x v="1"/>
    <x v="149"/>
    <x v="5"/>
    <x v="49"/>
    <n v="95.56"/>
    <n v="7.8"/>
  </r>
  <r>
    <x v="1"/>
    <x v="9"/>
    <x v="5"/>
    <x v="754"/>
    <x v="5"/>
    <x v="47"/>
    <n v="4632.1499999999996"/>
    <n v="457"/>
  </r>
  <r>
    <x v="1"/>
    <x v="8"/>
    <x v="5"/>
    <x v="482"/>
    <x v="3"/>
    <x v="57"/>
    <n v="68.81"/>
    <n v="133"/>
  </r>
  <r>
    <x v="0"/>
    <x v="8"/>
    <x v="5"/>
    <x v="493"/>
    <x v="5"/>
    <x v="24"/>
    <n v="5.4"/>
    <n v="2"/>
  </r>
  <r>
    <x v="0"/>
    <x v="7"/>
    <x v="3"/>
    <x v="753"/>
    <x v="4"/>
    <x v="41"/>
    <n v="19517.39"/>
    <n v="2986.5"/>
  </r>
  <r>
    <x v="0"/>
    <x v="10"/>
    <x v="1"/>
    <x v="166"/>
    <x v="3"/>
    <x v="16"/>
    <n v="7.14"/>
    <n v="1.8"/>
  </r>
  <r>
    <x v="0"/>
    <x v="4"/>
    <x v="3"/>
    <x v="753"/>
    <x v="5"/>
    <x v="48"/>
    <n v="101.47"/>
    <n v="6.1"/>
  </r>
  <r>
    <x v="0"/>
    <x v="1"/>
    <x v="3"/>
    <x v="844"/>
    <x v="2"/>
    <x v="5"/>
    <n v="370.11"/>
    <n v="351.37"/>
  </r>
  <r>
    <x v="0"/>
    <x v="1"/>
    <x v="1"/>
    <x v="183"/>
    <x v="5"/>
    <x v="22"/>
    <n v="1.68"/>
    <n v="0.3"/>
  </r>
  <r>
    <x v="0"/>
    <x v="2"/>
    <x v="1"/>
    <x v="181"/>
    <x v="6"/>
    <x v="27"/>
    <n v="3791.37"/>
    <n v="682.7"/>
  </r>
  <r>
    <x v="0"/>
    <x v="5"/>
    <x v="3"/>
    <x v="847"/>
    <x v="0"/>
    <x v="80"/>
    <n v="72982.86"/>
    <n v="5318.38"/>
  </r>
  <r>
    <x v="0"/>
    <x v="7"/>
    <x v="1"/>
    <x v="24"/>
    <x v="5"/>
    <x v="18"/>
    <n v="54.87"/>
    <n v="223.8"/>
  </r>
  <r>
    <x v="0"/>
    <x v="3"/>
    <x v="3"/>
    <x v="847"/>
    <x v="2"/>
    <x v="26"/>
    <n v="397.46"/>
    <n v="238.91"/>
  </r>
  <r>
    <x v="0"/>
    <x v="8"/>
    <x v="1"/>
    <x v="189"/>
    <x v="5"/>
    <x v="49"/>
    <n v="7.01"/>
    <n v="1.3"/>
  </r>
  <r>
    <x v="0"/>
    <x v="4"/>
    <x v="3"/>
    <x v="840"/>
    <x v="3"/>
    <x v="13"/>
    <n v="97.65"/>
    <n v="162.25"/>
  </r>
  <r>
    <x v="0"/>
    <x v="10"/>
    <x v="3"/>
    <x v="840"/>
    <x v="3"/>
    <x v="13"/>
    <n v="191.5"/>
    <n v="340"/>
  </r>
  <r>
    <x v="0"/>
    <x v="0"/>
    <x v="1"/>
    <x v="12"/>
    <x v="5"/>
    <x v="49"/>
    <n v="15.15"/>
    <n v="1.6"/>
  </r>
  <r>
    <x v="0"/>
    <x v="0"/>
    <x v="1"/>
    <x v="241"/>
    <x v="3"/>
    <x v="23"/>
    <n v="3131.9"/>
    <n v="1203.4000000000001"/>
  </r>
  <r>
    <x v="0"/>
    <x v="5"/>
    <x v="1"/>
    <x v="181"/>
    <x v="5"/>
    <x v="24"/>
    <n v="0.13"/>
    <n v="3.7"/>
  </r>
  <r>
    <x v="0"/>
    <x v="0"/>
    <x v="3"/>
    <x v="841"/>
    <x v="3"/>
    <x v="23"/>
    <n v="2018.38"/>
    <n v="671.25"/>
  </r>
  <r>
    <x v="0"/>
    <x v="0"/>
    <x v="1"/>
    <x v="180"/>
    <x v="5"/>
    <x v="49"/>
    <n v="13895.33"/>
    <n v="2863.3"/>
  </r>
  <r>
    <x v="0"/>
    <x v="4"/>
    <x v="3"/>
    <x v="842"/>
    <x v="3"/>
    <x v="25"/>
    <n v="64.16"/>
    <n v="8.85"/>
  </r>
  <r>
    <x v="2"/>
    <x v="3"/>
    <x v="5"/>
    <x v="843"/>
    <x v="6"/>
    <x v="55"/>
    <n v="2.65"/>
    <n v="1"/>
  </r>
  <r>
    <x v="1"/>
    <x v="4"/>
    <x v="1"/>
    <x v="181"/>
    <x v="6"/>
    <x v="55"/>
    <n v="10.26"/>
    <n v="16.3"/>
  </r>
  <r>
    <x v="0"/>
    <x v="5"/>
    <x v="3"/>
    <x v="844"/>
    <x v="2"/>
    <x v="11"/>
    <n v="2162.3000000000002"/>
    <n v="4307.5"/>
  </r>
  <r>
    <x v="0"/>
    <x v="0"/>
    <x v="3"/>
    <x v="998"/>
    <x v="3"/>
    <x v="10"/>
    <n v="14339.58"/>
    <n v="2248.52"/>
  </r>
  <r>
    <x v="0"/>
    <x v="0"/>
    <x v="1"/>
    <x v="182"/>
    <x v="6"/>
    <x v="30"/>
    <n v="455.24"/>
    <n v="166.9"/>
  </r>
  <r>
    <x v="0"/>
    <x v="6"/>
    <x v="1"/>
    <x v="180"/>
    <x v="5"/>
    <x v="47"/>
    <n v="661.94"/>
    <n v="1182.4000000000001"/>
  </r>
  <r>
    <x v="1"/>
    <x v="4"/>
    <x v="1"/>
    <x v="25"/>
    <x v="5"/>
    <x v="31"/>
    <n v="425.6"/>
    <n v="25.9"/>
  </r>
  <r>
    <x v="0"/>
    <x v="7"/>
    <x v="1"/>
    <x v="241"/>
    <x v="5"/>
    <x v="22"/>
    <n v="37.65"/>
    <n v="8.6999999999999993"/>
  </r>
  <r>
    <x v="0"/>
    <x v="5"/>
    <x v="3"/>
    <x v="847"/>
    <x v="0"/>
    <x v="71"/>
    <n v="3593.79"/>
    <n v="474.84"/>
  </r>
  <r>
    <x v="0"/>
    <x v="11"/>
    <x v="1"/>
    <x v="183"/>
    <x v="6"/>
    <x v="38"/>
    <n v="233.55"/>
    <n v="267.5"/>
  </r>
  <r>
    <x v="0"/>
    <x v="9"/>
    <x v="1"/>
    <x v="14"/>
    <x v="5"/>
    <x v="24"/>
    <n v="39.340000000000003"/>
    <n v="31.2"/>
  </r>
  <r>
    <x v="0"/>
    <x v="6"/>
    <x v="3"/>
    <x v="848"/>
    <x v="3"/>
    <x v="19"/>
    <n v="8679.91"/>
    <n v="3977.6"/>
  </r>
  <r>
    <x v="0"/>
    <x v="0"/>
    <x v="3"/>
    <x v="1007"/>
    <x v="3"/>
    <x v="19"/>
    <n v="4721.3500000000004"/>
    <n v="2208"/>
  </r>
  <r>
    <x v="0"/>
    <x v="2"/>
    <x v="3"/>
    <x v="841"/>
    <x v="3"/>
    <x v="10"/>
    <n v="5367.59"/>
    <n v="871.76"/>
  </r>
  <r>
    <x v="0"/>
    <x v="11"/>
    <x v="1"/>
    <x v="4"/>
    <x v="0"/>
    <x v="4"/>
    <n v="54.03"/>
    <n v="2.8"/>
  </r>
  <r>
    <x v="0"/>
    <x v="7"/>
    <x v="3"/>
    <x v="842"/>
    <x v="7"/>
    <x v="77"/>
    <n v="1338.9"/>
    <n v="172"/>
  </r>
  <r>
    <x v="2"/>
    <x v="7"/>
    <x v="5"/>
    <x v="843"/>
    <x v="7"/>
    <x v="77"/>
    <n v="275"/>
    <n v="25"/>
  </r>
  <r>
    <x v="2"/>
    <x v="1"/>
    <x v="5"/>
    <x v="843"/>
    <x v="2"/>
    <x v="5"/>
    <n v="214.8"/>
    <n v="180"/>
  </r>
  <r>
    <x v="0"/>
    <x v="8"/>
    <x v="3"/>
    <x v="844"/>
    <x v="0"/>
    <x v="82"/>
    <n v="2311.59"/>
    <n v="38.299999999999997"/>
  </r>
  <r>
    <x v="2"/>
    <x v="2"/>
    <x v="5"/>
    <x v="493"/>
    <x v="0"/>
    <x v="43"/>
    <n v="868.22"/>
    <n v="27"/>
  </r>
  <r>
    <x v="0"/>
    <x v="8"/>
    <x v="1"/>
    <x v="213"/>
    <x v="0"/>
    <x v="9"/>
    <n v="37942.800000000003"/>
    <n v="2598.4"/>
  </r>
  <r>
    <x v="0"/>
    <x v="9"/>
    <x v="1"/>
    <x v="312"/>
    <x v="0"/>
    <x v="1"/>
    <n v="73.69"/>
    <n v="10.199999999999999"/>
  </r>
  <r>
    <x v="0"/>
    <x v="4"/>
    <x v="3"/>
    <x v="1007"/>
    <x v="4"/>
    <x v="17"/>
    <n v="9903.5"/>
    <n v="1491"/>
  </r>
  <r>
    <x v="0"/>
    <x v="11"/>
    <x v="3"/>
    <x v="842"/>
    <x v="3"/>
    <x v="10"/>
    <n v="1415.18"/>
    <n v="492.15"/>
  </r>
  <r>
    <x v="0"/>
    <x v="9"/>
    <x v="1"/>
    <x v="204"/>
    <x v="0"/>
    <x v="1"/>
    <n v="12052.06"/>
    <n v="3651.1"/>
  </r>
  <r>
    <x v="0"/>
    <x v="9"/>
    <x v="3"/>
    <x v="1007"/>
    <x v="4"/>
    <x v="17"/>
    <n v="678.1"/>
    <n v="74.5"/>
  </r>
  <r>
    <x v="0"/>
    <x v="7"/>
    <x v="1"/>
    <x v="310"/>
    <x v="0"/>
    <x v="1"/>
    <n v="12750.08"/>
    <n v="4992"/>
  </r>
  <r>
    <x v="1"/>
    <x v="5"/>
    <x v="5"/>
    <x v="843"/>
    <x v="5"/>
    <x v="24"/>
    <n v="28.98"/>
    <n v="4"/>
  </r>
  <r>
    <x v="0"/>
    <x v="5"/>
    <x v="1"/>
    <x v="11"/>
    <x v="0"/>
    <x v="1"/>
    <n v="7427.02"/>
    <n v="3079"/>
  </r>
  <r>
    <x v="0"/>
    <x v="0"/>
    <x v="1"/>
    <x v="9"/>
    <x v="0"/>
    <x v="1"/>
    <n v="570.57000000000005"/>
    <n v="180"/>
  </r>
  <r>
    <x v="0"/>
    <x v="3"/>
    <x v="3"/>
    <x v="846"/>
    <x v="1"/>
    <x v="6"/>
    <n v="12.24"/>
    <n v="2.75"/>
  </r>
  <r>
    <x v="0"/>
    <x v="1"/>
    <x v="1"/>
    <x v="24"/>
    <x v="3"/>
    <x v="13"/>
    <n v="74.27"/>
    <n v="137.19999999999999"/>
  </r>
  <r>
    <x v="0"/>
    <x v="6"/>
    <x v="3"/>
    <x v="848"/>
    <x v="3"/>
    <x v="16"/>
    <n v="1193.32"/>
    <n v="68.599999999999994"/>
  </r>
  <r>
    <x v="0"/>
    <x v="2"/>
    <x v="3"/>
    <x v="1007"/>
    <x v="6"/>
    <x v="44"/>
    <n v="54.05"/>
    <n v="7.5"/>
  </r>
  <r>
    <x v="0"/>
    <x v="9"/>
    <x v="3"/>
    <x v="842"/>
    <x v="5"/>
    <x v="46"/>
    <n v="34.83"/>
    <n v="2.0499999999999998"/>
  </r>
  <r>
    <x v="0"/>
    <x v="9"/>
    <x v="1"/>
    <x v="20"/>
    <x v="3"/>
    <x v="19"/>
    <n v="69.86"/>
    <n v="4.3"/>
  </r>
  <r>
    <x v="0"/>
    <x v="4"/>
    <x v="1"/>
    <x v="271"/>
    <x v="0"/>
    <x v="4"/>
    <n v="780.21"/>
    <n v="31.5"/>
  </r>
  <r>
    <x v="0"/>
    <x v="10"/>
    <x v="3"/>
    <x v="844"/>
    <x v="0"/>
    <x v="43"/>
    <n v="29.7"/>
    <n v="0.78"/>
  </r>
  <r>
    <x v="0"/>
    <x v="7"/>
    <x v="1"/>
    <x v="212"/>
    <x v="3"/>
    <x v="7"/>
    <n v="928.19"/>
    <n v="90.6"/>
  </r>
  <r>
    <x v="0"/>
    <x v="1"/>
    <x v="3"/>
    <x v="846"/>
    <x v="0"/>
    <x v="43"/>
    <n v="8.2100000000000009"/>
    <n v="0.25"/>
  </r>
  <r>
    <x v="0"/>
    <x v="3"/>
    <x v="1"/>
    <x v="212"/>
    <x v="3"/>
    <x v="7"/>
    <n v="55.81"/>
    <n v="3.5"/>
  </r>
  <r>
    <x v="0"/>
    <x v="4"/>
    <x v="3"/>
    <x v="848"/>
    <x v="4"/>
    <x v="41"/>
    <n v="52501.22"/>
    <n v="9834.5499999999993"/>
  </r>
  <r>
    <x v="0"/>
    <x v="9"/>
    <x v="1"/>
    <x v="210"/>
    <x v="1"/>
    <x v="6"/>
    <n v="0.04"/>
    <n v="750"/>
  </r>
  <r>
    <x v="2"/>
    <x v="1"/>
    <x v="5"/>
    <x v="843"/>
    <x v="3"/>
    <x v="36"/>
    <n v="1026.75"/>
    <n v="65"/>
  </r>
  <r>
    <x v="0"/>
    <x v="8"/>
    <x v="1"/>
    <x v="23"/>
    <x v="0"/>
    <x v="1"/>
    <n v="3112.86"/>
    <n v="1107.75"/>
  </r>
  <r>
    <x v="0"/>
    <x v="7"/>
    <x v="3"/>
    <x v="847"/>
    <x v="10"/>
    <x v="54"/>
    <n v="8.0399999999999991"/>
    <n v="0.7"/>
  </r>
  <r>
    <x v="0"/>
    <x v="7"/>
    <x v="1"/>
    <x v="12"/>
    <x v="4"/>
    <x v="17"/>
    <n v="6.39"/>
    <n v="1"/>
  </r>
  <r>
    <x v="0"/>
    <x v="6"/>
    <x v="1"/>
    <x v="334"/>
    <x v="0"/>
    <x v="1"/>
    <n v="859.74"/>
    <n v="344"/>
  </r>
  <r>
    <x v="0"/>
    <x v="8"/>
    <x v="3"/>
    <x v="848"/>
    <x v="2"/>
    <x v="70"/>
    <n v="1178.8599999999999"/>
    <n v="1408.4"/>
  </r>
  <r>
    <x v="0"/>
    <x v="1"/>
    <x v="3"/>
    <x v="853"/>
    <x v="2"/>
    <x v="70"/>
    <n v="3261.06"/>
    <n v="6144.32"/>
  </r>
  <r>
    <x v="0"/>
    <x v="10"/>
    <x v="1"/>
    <x v="3"/>
    <x v="0"/>
    <x v="1"/>
    <n v="4241.4399999999996"/>
    <n v="768"/>
  </r>
  <r>
    <x v="0"/>
    <x v="7"/>
    <x v="3"/>
    <x v="841"/>
    <x v="3"/>
    <x v="10"/>
    <n v="2836.39"/>
    <n v="452.78"/>
  </r>
  <r>
    <x v="0"/>
    <x v="11"/>
    <x v="3"/>
    <x v="841"/>
    <x v="7"/>
    <x v="65"/>
    <n v="941.05"/>
    <n v="182.55"/>
  </r>
  <r>
    <x v="0"/>
    <x v="7"/>
    <x v="1"/>
    <x v="215"/>
    <x v="3"/>
    <x v="23"/>
    <n v="160.97999999999999"/>
    <n v="54"/>
  </r>
  <r>
    <x v="0"/>
    <x v="0"/>
    <x v="1"/>
    <x v="3"/>
    <x v="1"/>
    <x v="6"/>
    <n v="3599.05"/>
    <n v="2535"/>
  </r>
  <r>
    <x v="1"/>
    <x v="1"/>
    <x v="5"/>
    <x v="843"/>
    <x v="0"/>
    <x v="80"/>
    <n v="754515.02"/>
    <n v="62615"/>
  </r>
  <r>
    <x v="2"/>
    <x v="0"/>
    <x v="5"/>
    <x v="843"/>
    <x v="5"/>
    <x v="46"/>
    <n v="445.63"/>
    <n v="28"/>
  </r>
  <r>
    <x v="0"/>
    <x v="2"/>
    <x v="3"/>
    <x v="844"/>
    <x v="3"/>
    <x v="16"/>
    <n v="196.13"/>
    <n v="7.34"/>
  </r>
  <r>
    <x v="0"/>
    <x v="8"/>
    <x v="1"/>
    <x v="211"/>
    <x v="0"/>
    <x v="1"/>
    <n v="3484.81"/>
    <n v="1455.9"/>
  </r>
  <r>
    <x v="0"/>
    <x v="10"/>
    <x v="3"/>
    <x v="753"/>
    <x v="4"/>
    <x v="8"/>
    <n v="13095.91"/>
    <n v="1167.95"/>
  </r>
  <r>
    <x v="0"/>
    <x v="3"/>
    <x v="3"/>
    <x v="847"/>
    <x v="7"/>
    <x v="35"/>
    <n v="4395.26"/>
    <n v="1105.8399999999999"/>
  </r>
  <r>
    <x v="0"/>
    <x v="3"/>
    <x v="3"/>
    <x v="848"/>
    <x v="3"/>
    <x v="25"/>
    <n v="63.09"/>
    <n v="15.7"/>
  </r>
  <r>
    <x v="0"/>
    <x v="6"/>
    <x v="3"/>
    <x v="848"/>
    <x v="3"/>
    <x v="57"/>
    <n v="45.79"/>
    <n v="8.65"/>
  </r>
  <r>
    <x v="0"/>
    <x v="6"/>
    <x v="3"/>
    <x v="849"/>
    <x v="4"/>
    <x v="17"/>
    <n v="133.19999999999999"/>
    <n v="16.25"/>
  </r>
  <r>
    <x v="1"/>
    <x v="7"/>
    <x v="5"/>
    <x v="843"/>
    <x v="3"/>
    <x v="13"/>
    <n v="2214.3200000000002"/>
    <n v="1514"/>
  </r>
  <r>
    <x v="0"/>
    <x v="0"/>
    <x v="3"/>
    <x v="855"/>
    <x v="7"/>
    <x v="77"/>
    <n v="613.29"/>
    <n v="48.9"/>
  </r>
  <r>
    <x v="0"/>
    <x v="11"/>
    <x v="1"/>
    <x v="12"/>
    <x v="3"/>
    <x v="36"/>
    <n v="630.14"/>
    <n v="36"/>
  </r>
  <r>
    <x v="0"/>
    <x v="8"/>
    <x v="3"/>
    <x v="1007"/>
    <x v="2"/>
    <x v="26"/>
    <n v="6243.8"/>
    <n v="2561.5"/>
  </r>
  <r>
    <x v="0"/>
    <x v="4"/>
    <x v="1"/>
    <x v="3"/>
    <x v="0"/>
    <x v="4"/>
    <n v="4120.13"/>
    <n v="171.9"/>
  </r>
  <r>
    <x v="0"/>
    <x v="0"/>
    <x v="1"/>
    <x v="358"/>
    <x v="0"/>
    <x v="1"/>
    <n v="576.02"/>
    <n v="102"/>
  </r>
  <r>
    <x v="0"/>
    <x v="5"/>
    <x v="1"/>
    <x v="215"/>
    <x v="3"/>
    <x v="7"/>
    <n v="341.8"/>
    <n v="26.9"/>
  </r>
  <r>
    <x v="0"/>
    <x v="4"/>
    <x v="1"/>
    <x v="182"/>
    <x v="0"/>
    <x v="4"/>
    <n v="7265.64"/>
    <n v="312.89999999999998"/>
  </r>
  <r>
    <x v="0"/>
    <x v="8"/>
    <x v="3"/>
    <x v="999"/>
    <x v="2"/>
    <x v="62"/>
    <n v="6446.91"/>
    <n v="1994.1"/>
  </r>
  <r>
    <x v="0"/>
    <x v="1"/>
    <x v="1"/>
    <x v="31"/>
    <x v="0"/>
    <x v="1"/>
    <n v="226372.61"/>
    <n v="69855.7"/>
  </r>
  <r>
    <x v="0"/>
    <x v="8"/>
    <x v="1"/>
    <x v="53"/>
    <x v="0"/>
    <x v="4"/>
    <n v="19533.849999999999"/>
    <n v="2675.7"/>
  </r>
  <r>
    <x v="0"/>
    <x v="0"/>
    <x v="3"/>
    <x v="1222"/>
    <x v="3"/>
    <x v="19"/>
    <n v="5"/>
    <n v="1"/>
  </r>
  <r>
    <x v="0"/>
    <x v="0"/>
    <x v="3"/>
    <x v="853"/>
    <x v="3"/>
    <x v="16"/>
    <n v="109.51"/>
    <n v="10.82"/>
  </r>
  <r>
    <x v="0"/>
    <x v="6"/>
    <x v="3"/>
    <x v="853"/>
    <x v="2"/>
    <x v="26"/>
    <n v="64.72"/>
    <n v="41.88"/>
  </r>
  <r>
    <x v="0"/>
    <x v="2"/>
    <x v="1"/>
    <x v="38"/>
    <x v="3"/>
    <x v="7"/>
    <n v="12159.76"/>
    <n v="935.1"/>
  </r>
  <r>
    <x v="0"/>
    <x v="6"/>
    <x v="3"/>
    <x v="842"/>
    <x v="0"/>
    <x v="82"/>
    <n v="48874.05"/>
    <n v="2232.9"/>
  </r>
  <r>
    <x v="0"/>
    <x v="4"/>
    <x v="1"/>
    <x v="220"/>
    <x v="0"/>
    <x v="4"/>
    <n v="1674.42"/>
    <n v="69.5"/>
  </r>
  <r>
    <x v="0"/>
    <x v="3"/>
    <x v="1"/>
    <x v="38"/>
    <x v="1"/>
    <x v="2"/>
    <n v="81434.559999999998"/>
    <n v="35688.199999999997"/>
  </r>
  <r>
    <x v="0"/>
    <x v="6"/>
    <x v="3"/>
    <x v="848"/>
    <x v="0"/>
    <x v="9"/>
    <n v="19665.75"/>
    <n v="672.87"/>
  </r>
  <r>
    <x v="0"/>
    <x v="6"/>
    <x v="1"/>
    <x v="27"/>
    <x v="4"/>
    <x v="17"/>
    <n v="28053.03"/>
    <n v="8208.2999999999993"/>
  </r>
  <r>
    <x v="0"/>
    <x v="4"/>
    <x v="3"/>
    <x v="848"/>
    <x v="0"/>
    <x v="82"/>
    <n v="291.88"/>
    <n v="10.9"/>
  </r>
  <r>
    <x v="0"/>
    <x v="11"/>
    <x v="3"/>
    <x v="851"/>
    <x v="0"/>
    <x v="40"/>
    <n v="5927.03"/>
    <n v="413.65"/>
  </r>
  <r>
    <x v="1"/>
    <x v="4"/>
    <x v="1"/>
    <x v="220"/>
    <x v="0"/>
    <x v="1"/>
    <n v="2002.93"/>
    <n v="680"/>
  </r>
  <r>
    <x v="1"/>
    <x v="1"/>
    <x v="5"/>
    <x v="843"/>
    <x v="6"/>
    <x v="44"/>
    <n v="10568.89"/>
    <n v="5316"/>
  </r>
  <r>
    <x v="0"/>
    <x v="6"/>
    <x v="1"/>
    <x v="40"/>
    <x v="3"/>
    <x v="7"/>
    <n v="11291.15"/>
    <n v="1004.8"/>
  </r>
  <r>
    <x v="0"/>
    <x v="4"/>
    <x v="3"/>
    <x v="1007"/>
    <x v="2"/>
    <x v="11"/>
    <n v="0.8"/>
    <n v="4"/>
  </r>
  <r>
    <x v="0"/>
    <x v="3"/>
    <x v="3"/>
    <x v="842"/>
    <x v="3"/>
    <x v="7"/>
    <n v="11445.83"/>
    <n v="1531.35"/>
  </r>
  <r>
    <x v="2"/>
    <x v="3"/>
    <x v="5"/>
    <x v="843"/>
    <x v="6"/>
    <x v="38"/>
    <n v="43.47"/>
    <n v="26"/>
  </r>
  <r>
    <x v="0"/>
    <x v="9"/>
    <x v="1"/>
    <x v="49"/>
    <x v="0"/>
    <x v="4"/>
    <n v="1664.62"/>
    <n v="96.5"/>
  </r>
  <r>
    <x v="0"/>
    <x v="8"/>
    <x v="3"/>
    <x v="1013"/>
    <x v="0"/>
    <x v="40"/>
    <n v="850.25"/>
    <n v="34"/>
  </r>
  <r>
    <x v="0"/>
    <x v="11"/>
    <x v="3"/>
    <x v="846"/>
    <x v="4"/>
    <x v="17"/>
    <n v="1493.19"/>
    <n v="167.65"/>
  </r>
  <r>
    <x v="0"/>
    <x v="0"/>
    <x v="3"/>
    <x v="853"/>
    <x v="6"/>
    <x v="14"/>
    <n v="1797.64"/>
    <n v="688.94"/>
  </r>
  <r>
    <x v="0"/>
    <x v="5"/>
    <x v="3"/>
    <x v="849"/>
    <x v="0"/>
    <x v="40"/>
    <n v="44218.82"/>
    <n v="1750.7"/>
  </r>
  <r>
    <x v="0"/>
    <x v="4"/>
    <x v="3"/>
    <x v="856"/>
    <x v="6"/>
    <x v="44"/>
    <n v="6314.67"/>
    <n v="2097.4"/>
  </r>
  <r>
    <x v="0"/>
    <x v="4"/>
    <x v="3"/>
    <x v="567"/>
    <x v="6"/>
    <x v="44"/>
    <n v="1029.5999999999999"/>
    <n v="213.9"/>
  </r>
  <r>
    <x v="0"/>
    <x v="3"/>
    <x v="3"/>
    <x v="1018"/>
    <x v="0"/>
    <x v="9"/>
    <n v="242.1"/>
    <n v="9.6"/>
  </r>
  <r>
    <x v="0"/>
    <x v="5"/>
    <x v="5"/>
    <x v="834"/>
    <x v="0"/>
    <x v="43"/>
    <n v="6415.3"/>
    <n v="186"/>
  </r>
  <r>
    <x v="0"/>
    <x v="0"/>
    <x v="1"/>
    <x v="29"/>
    <x v="0"/>
    <x v="9"/>
    <n v="213701.62"/>
    <n v="23268.799999999999"/>
  </r>
  <r>
    <x v="0"/>
    <x v="5"/>
    <x v="3"/>
    <x v="829"/>
    <x v="7"/>
    <x v="35"/>
    <n v="3.47"/>
    <n v="5.0999999999999996"/>
  </r>
  <r>
    <x v="0"/>
    <x v="8"/>
    <x v="1"/>
    <x v="402"/>
    <x v="2"/>
    <x v="26"/>
    <n v="600.77"/>
    <n v="270"/>
  </r>
  <r>
    <x v="0"/>
    <x v="11"/>
    <x v="3"/>
    <x v="504"/>
    <x v="3"/>
    <x v="13"/>
    <n v="384.74"/>
    <n v="127"/>
  </r>
  <r>
    <x v="2"/>
    <x v="10"/>
    <x v="5"/>
    <x v="754"/>
    <x v="4"/>
    <x v="8"/>
    <n v="28.04"/>
    <n v="8"/>
  </r>
  <r>
    <x v="0"/>
    <x v="0"/>
    <x v="1"/>
    <x v="38"/>
    <x v="4"/>
    <x v="8"/>
    <n v="6387.56"/>
    <n v="642.70000000000005"/>
  </r>
  <r>
    <x v="0"/>
    <x v="7"/>
    <x v="1"/>
    <x v="43"/>
    <x v="3"/>
    <x v="36"/>
    <n v="1274.6400000000001"/>
    <n v="133.80000000000001"/>
  </r>
  <r>
    <x v="0"/>
    <x v="0"/>
    <x v="1"/>
    <x v="29"/>
    <x v="6"/>
    <x v="42"/>
    <n v="86.17"/>
    <n v="180"/>
  </r>
  <r>
    <x v="0"/>
    <x v="2"/>
    <x v="1"/>
    <x v="42"/>
    <x v="3"/>
    <x v="25"/>
    <n v="6.28"/>
    <n v="9"/>
  </r>
  <r>
    <x v="0"/>
    <x v="3"/>
    <x v="3"/>
    <x v="504"/>
    <x v="3"/>
    <x v="13"/>
    <n v="567.91999999999996"/>
    <n v="207.8"/>
  </r>
  <r>
    <x v="0"/>
    <x v="5"/>
    <x v="1"/>
    <x v="304"/>
    <x v="3"/>
    <x v="7"/>
    <n v="264.85000000000002"/>
    <n v="18.5"/>
  </r>
  <r>
    <x v="0"/>
    <x v="3"/>
    <x v="3"/>
    <x v="837"/>
    <x v="0"/>
    <x v="50"/>
    <n v="3995.31"/>
    <n v="124.8"/>
  </r>
  <r>
    <x v="0"/>
    <x v="10"/>
    <x v="1"/>
    <x v="38"/>
    <x v="1"/>
    <x v="6"/>
    <n v="97.09"/>
    <n v="52.3"/>
  </r>
  <r>
    <x v="0"/>
    <x v="8"/>
    <x v="5"/>
    <x v="493"/>
    <x v="1"/>
    <x v="6"/>
    <n v="944.19"/>
    <n v="209"/>
  </r>
  <r>
    <x v="0"/>
    <x v="7"/>
    <x v="1"/>
    <x v="43"/>
    <x v="3"/>
    <x v="25"/>
    <n v="11.62"/>
    <n v="10.4"/>
  </r>
  <r>
    <x v="0"/>
    <x v="7"/>
    <x v="1"/>
    <x v="279"/>
    <x v="1"/>
    <x v="6"/>
    <n v="7268.59"/>
    <n v="3960"/>
  </r>
  <r>
    <x v="1"/>
    <x v="10"/>
    <x v="5"/>
    <x v="607"/>
    <x v="0"/>
    <x v="1"/>
    <n v="573"/>
    <n v="207"/>
  </r>
  <r>
    <x v="0"/>
    <x v="6"/>
    <x v="3"/>
    <x v="566"/>
    <x v="3"/>
    <x v="7"/>
    <n v="1200.28"/>
    <n v="100.48"/>
  </r>
  <r>
    <x v="0"/>
    <x v="5"/>
    <x v="1"/>
    <x v="403"/>
    <x v="0"/>
    <x v="1"/>
    <n v="3249.78"/>
    <n v="1052"/>
  </r>
  <r>
    <x v="0"/>
    <x v="9"/>
    <x v="1"/>
    <x v="39"/>
    <x v="3"/>
    <x v="25"/>
    <n v="1.53"/>
    <n v="3.6"/>
  </r>
  <r>
    <x v="0"/>
    <x v="0"/>
    <x v="1"/>
    <x v="280"/>
    <x v="1"/>
    <x v="6"/>
    <n v="6198.08"/>
    <n v="3288"/>
  </r>
  <r>
    <x v="0"/>
    <x v="1"/>
    <x v="3"/>
    <x v="488"/>
    <x v="3"/>
    <x v="36"/>
    <n v="62790.86"/>
    <n v="6470.2"/>
  </r>
  <r>
    <x v="0"/>
    <x v="3"/>
    <x v="1"/>
    <x v="55"/>
    <x v="1"/>
    <x v="2"/>
    <n v="294411.31"/>
    <n v="108811.5"/>
  </r>
  <r>
    <x v="0"/>
    <x v="6"/>
    <x v="3"/>
    <x v="833"/>
    <x v="0"/>
    <x v="50"/>
    <n v="1782.5"/>
    <n v="76.25"/>
  </r>
  <r>
    <x v="0"/>
    <x v="5"/>
    <x v="1"/>
    <x v="107"/>
    <x v="1"/>
    <x v="21"/>
    <n v="41401.47"/>
    <n v="3992"/>
  </r>
  <r>
    <x v="0"/>
    <x v="11"/>
    <x v="1"/>
    <x v="357"/>
    <x v="0"/>
    <x v="1"/>
    <n v="3078.69"/>
    <n v="945"/>
  </r>
  <r>
    <x v="0"/>
    <x v="3"/>
    <x v="5"/>
    <x v="754"/>
    <x v="0"/>
    <x v="50"/>
    <n v="1261.7"/>
    <n v="114"/>
  </r>
  <r>
    <x v="0"/>
    <x v="0"/>
    <x v="1"/>
    <x v="63"/>
    <x v="1"/>
    <x v="2"/>
    <n v="9069.32"/>
    <n v="3684"/>
  </r>
  <r>
    <x v="0"/>
    <x v="11"/>
    <x v="3"/>
    <x v="753"/>
    <x v="3"/>
    <x v="36"/>
    <n v="5803.78"/>
    <n v="603.20000000000005"/>
  </r>
  <r>
    <x v="0"/>
    <x v="7"/>
    <x v="1"/>
    <x v="76"/>
    <x v="0"/>
    <x v="4"/>
    <n v="2749.99"/>
    <n v="135.19999999999999"/>
  </r>
  <r>
    <x v="0"/>
    <x v="2"/>
    <x v="1"/>
    <x v="242"/>
    <x v="0"/>
    <x v="1"/>
    <n v="1342.12"/>
    <n v="513.4"/>
  </r>
  <r>
    <x v="0"/>
    <x v="6"/>
    <x v="3"/>
    <x v="837"/>
    <x v="5"/>
    <x v="48"/>
    <n v="32.26"/>
    <n v="4.5"/>
  </r>
  <r>
    <x v="0"/>
    <x v="11"/>
    <x v="1"/>
    <x v="225"/>
    <x v="0"/>
    <x v="1"/>
    <n v="221.85"/>
    <n v="87"/>
  </r>
  <r>
    <x v="0"/>
    <x v="0"/>
    <x v="1"/>
    <x v="73"/>
    <x v="4"/>
    <x v="17"/>
    <n v="1954.26"/>
    <n v="511.8"/>
  </r>
  <r>
    <x v="0"/>
    <x v="2"/>
    <x v="1"/>
    <x v="59"/>
    <x v="4"/>
    <x v="17"/>
    <n v="2.27"/>
    <n v="0.7"/>
  </r>
  <r>
    <x v="0"/>
    <x v="0"/>
    <x v="1"/>
    <x v="73"/>
    <x v="3"/>
    <x v="7"/>
    <n v="1749"/>
    <n v="144.69999999999999"/>
  </r>
  <r>
    <x v="0"/>
    <x v="4"/>
    <x v="1"/>
    <x v="61"/>
    <x v="3"/>
    <x v="25"/>
    <n v="3755.69"/>
    <n v="6562.5"/>
  </r>
  <r>
    <x v="1"/>
    <x v="4"/>
    <x v="1"/>
    <x v="7"/>
    <x v="6"/>
    <x v="30"/>
    <n v="19.41"/>
    <n v="5.3"/>
  </r>
  <r>
    <x v="2"/>
    <x v="4"/>
    <x v="7"/>
    <x v="899"/>
    <x v="3"/>
    <x v="19"/>
    <n v="9662.8700000000008"/>
    <n v="1191.8"/>
  </r>
  <r>
    <x v="0"/>
    <x v="2"/>
    <x v="1"/>
    <x v="307"/>
    <x v="4"/>
    <x v="8"/>
    <n v="72.989999999999995"/>
    <n v="20"/>
  </r>
  <r>
    <x v="0"/>
    <x v="9"/>
    <x v="1"/>
    <x v="115"/>
    <x v="5"/>
    <x v="46"/>
    <n v="435.75"/>
    <n v="35.799999999999997"/>
  </r>
  <r>
    <x v="0"/>
    <x v="9"/>
    <x v="1"/>
    <x v="78"/>
    <x v="6"/>
    <x v="42"/>
    <n v="194287.85"/>
    <n v="101661.75"/>
  </r>
  <r>
    <x v="2"/>
    <x v="4"/>
    <x v="7"/>
    <x v="868"/>
    <x v="3"/>
    <x v="10"/>
    <n v="750.2"/>
    <n v="284.7"/>
  </r>
  <r>
    <x v="2"/>
    <x v="4"/>
    <x v="7"/>
    <x v="509"/>
    <x v="3"/>
    <x v="36"/>
    <n v="2619"/>
    <n v="910"/>
  </r>
  <r>
    <x v="2"/>
    <x v="4"/>
    <x v="7"/>
    <x v="873"/>
    <x v="3"/>
    <x v="36"/>
    <n v="177"/>
    <n v="72"/>
  </r>
  <r>
    <x v="0"/>
    <x v="10"/>
    <x v="1"/>
    <x v="184"/>
    <x v="5"/>
    <x v="31"/>
    <n v="12.42"/>
    <n v="3.6"/>
  </r>
  <r>
    <x v="1"/>
    <x v="4"/>
    <x v="1"/>
    <x v="78"/>
    <x v="6"/>
    <x v="28"/>
    <n v="31.89"/>
    <n v="2"/>
  </r>
  <r>
    <x v="0"/>
    <x v="10"/>
    <x v="1"/>
    <x v="78"/>
    <x v="3"/>
    <x v="13"/>
    <n v="956.16"/>
    <n v="2817"/>
  </r>
  <r>
    <x v="0"/>
    <x v="1"/>
    <x v="1"/>
    <x v="68"/>
    <x v="3"/>
    <x v="7"/>
    <n v="2501.5500000000002"/>
    <n v="251.2"/>
  </r>
  <r>
    <x v="2"/>
    <x v="4"/>
    <x v="7"/>
    <x v="867"/>
    <x v="5"/>
    <x v="31"/>
    <n v="3291.16"/>
    <n v="132"/>
  </r>
  <r>
    <x v="2"/>
    <x v="4"/>
    <x v="7"/>
    <x v="909"/>
    <x v="5"/>
    <x v="31"/>
    <n v="362"/>
    <n v="29"/>
  </r>
  <r>
    <x v="2"/>
    <x v="4"/>
    <x v="7"/>
    <x v="795"/>
    <x v="1"/>
    <x v="64"/>
    <n v="34.5"/>
    <n v="11"/>
  </r>
  <r>
    <x v="2"/>
    <x v="4"/>
    <x v="7"/>
    <x v="894"/>
    <x v="3"/>
    <x v="57"/>
    <n v="100"/>
    <n v="20"/>
  </r>
  <r>
    <x v="0"/>
    <x v="7"/>
    <x v="1"/>
    <x v="115"/>
    <x v="3"/>
    <x v="32"/>
    <n v="1040.19"/>
    <n v="492.1"/>
  </r>
  <r>
    <x v="0"/>
    <x v="11"/>
    <x v="1"/>
    <x v="74"/>
    <x v="0"/>
    <x v="4"/>
    <n v="294.27"/>
    <n v="14.5"/>
  </r>
  <r>
    <x v="0"/>
    <x v="10"/>
    <x v="1"/>
    <x v="229"/>
    <x v="0"/>
    <x v="9"/>
    <n v="6485.37"/>
    <n v="367.5"/>
  </r>
  <r>
    <x v="0"/>
    <x v="11"/>
    <x v="1"/>
    <x v="67"/>
    <x v="3"/>
    <x v="16"/>
    <n v="42.61"/>
    <n v="11.3"/>
  </r>
  <r>
    <x v="2"/>
    <x v="4"/>
    <x v="7"/>
    <x v="918"/>
    <x v="3"/>
    <x v="32"/>
    <n v="13251.7"/>
    <n v="1551.8"/>
  </r>
  <r>
    <x v="0"/>
    <x v="0"/>
    <x v="1"/>
    <x v="63"/>
    <x v="4"/>
    <x v="8"/>
    <n v="1380.47"/>
    <n v="91.9"/>
  </r>
  <r>
    <x v="2"/>
    <x v="4"/>
    <x v="7"/>
    <x v="895"/>
    <x v="0"/>
    <x v="1"/>
    <n v="12"/>
    <n v="2"/>
  </r>
  <r>
    <x v="0"/>
    <x v="8"/>
    <x v="1"/>
    <x v="320"/>
    <x v="0"/>
    <x v="4"/>
    <n v="10661.13"/>
    <n v="626.5"/>
  </r>
  <r>
    <x v="2"/>
    <x v="4"/>
    <x v="7"/>
    <x v="528"/>
    <x v="2"/>
    <x v="62"/>
    <n v="819"/>
    <n v="420"/>
  </r>
  <r>
    <x v="2"/>
    <x v="4"/>
    <x v="7"/>
    <x v="513"/>
    <x v="3"/>
    <x v="13"/>
    <n v="6524.28"/>
    <n v="894"/>
  </r>
  <r>
    <x v="0"/>
    <x v="4"/>
    <x v="1"/>
    <x v="422"/>
    <x v="2"/>
    <x v="29"/>
    <n v="395.26"/>
    <n v="1070"/>
  </r>
  <r>
    <x v="0"/>
    <x v="11"/>
    <x v="1"/>
    <x v="338"/>
    <x v="1"/>
    <x v="2"/>
    <n v="15982.64"/>
    <n v="5389"/>
  </r>
  <r>
    <x v="0"/>
    <x v="4"/>
    <x v="1"/>
    <x v="62"/>
    <x v="3"/>
    <x v="13"/>
    <n v="16529.810000000001"/>
    <n v="39772.800000000003"/>
  </r>
  <r>
    <x v="0"/>
    <x v="11"/>
    <x v="1"/>
    <x v="320"/>
    <x v="0"/>
    <x v="4"/>
    <n v="5257.6"/>
    <n v="247.8"/>
  </r>
  <r>
    <x v="0"/>
    <x v="2"/>
    <x v="1"/>
    <x v="80"/>
    <x v="1"/>
    <x v="2"/>
    <n v="153.22"/>
    <n v="40"/>
  </r>
  <r>
    <x v="0"/>
    <x v="9"/>
    <x v="1"/>
    <x v="281"/>
    <x v="1"/>
    <x v="6"/>
    <n v="227732.01"/>
    <n v="135670"/>
  </r>
  <r>
    <x v="2"/>
    <x v="4"/>
    <x v="7"/>
    <x v="549"/>
    <x v="3"/>
    <x v="10"/>
    <n v="1226.45"/>
    <n v="106.3"/>
  </r>
  <r>
    <x v="0"/>
    <x v="8"/>
    <x v="1"/>
    <x v="115"/>
    <x v="6"/>
    <x v="38"/>
    <n v="1.24"/>
    <n v="1"/>
  </r>
  <r>
    <x v="0"/>
    <x v="3"/>
    <x v="1"/>
    <x v="41"/>
    <x v="0"/>
    <x v="1"/>
    <n v="204.6"/>
    <n v="234"/>
  </r>
  <r>
    <x v="0"/>
    <x v="7"/>
    <x v="1"/>
    <x v="68"/>
    <x v="2"/>
    <x v="20"/>
    <n v="66.62"/>
    <n v="49"/>
  </r>
  <r>
    <x v="0"/>
    <x v="5"/>
    <x v="1"/>
    <x v="73"/>
    <x v="1"/>
    <x v="6"/>
    <n v="20920.189999999999"/>
    <n v="13489"/>
  </r>
  <r>
    <x v="0"/>
    <x v="2"/>
    <x v="1"/>
    <x v="62"/>
    <x v="4"/>
    <x v="41"/>
    <n v="2789.02"/>
    <n v="955.6"/>
  </r>
  <r>
    <x v="0"/>
    <x v="4"/>
    <x v="1"/>
    <x v="63"/>
    <x v="0"/>
    <x v="4"/>
    <n v="2404.44"/>
    <n v="90.7"/>
  </r>
  <r>
    <x v="2"/>
    <x v="4"/>
    <x v="7"/>
    <x v="960"/>
    <x v="3"/>
    <x v="13"/>
    <n v="343.5"/>
    <n v="191.1"/>
  </r>
  <r>
    <x v="0"/>
    <x v="5"/>
    <x v="1"/>
    <x v="85"/>
    <x v="0"/>
    <x v="1"/>
    <n v="4584.54"/>
    <n v="1768"/>
  </r>
  <r>
    <x v="0"/>
    <x v="8"/>
    <x v="1"/>
    <x v="84"/>
    <x v="3"/>
    <x v="10"/>
    <n v="1682.41"/>
    <n v="24"/>
  </r>
  <r>
    <x v="2"/>
    <x v="4"/>
    <x v="7"/>
    <x v="868"/>
    <x v="2"/>
    <x v="70"/>
    <n v="120.84"/>
    <n v="122.3"/>
  </r>
  <r>
    <x v="0"/>
    <x v="0"/>
    <x v="1"/>
    <x v="380"/>
    <x v="0"/>
    <x v="4"/>
    <n v="3232.88"/>
    <n v="152.6"/>
  </r>
  <r>
    <x v="2"/>
    <x v="4"/>
    <x v="7"/>
    <x v="979"/>
    <x v="6"/>
    <x v="44"/>
    <n v="316.60000000000002"/>
    <n v="55.3"/>
  </r>
  <r>
    <x v="1"/>
    <x v="4"/>
    <x v="1"/>
    <x v="90"/>
    <x v="1"/>
    <x v="2"/>
    <n v="15314.64"/>
    <n v="2690"/>
  </r>
  <r>
    <x v="0"/>
    <x v="7"/>
    <x v="1"/>
    <x v="101"/>
    <x v="3"/>
    <x v="19"/>
    <n v="38.25"/>
    <n v="7.5"/>
  </r>
  <r>
    <x v="2"/>
    <x v="4"/>
    <x v="7"/>
    <x v="795"/>
    <x v="0"/>
    <x v="71"/>
    <n v="19283"/>
    <n v="3813.1"/>
  </r>
  <r>
    <x v="0"/>
    <x v="7"/>
    <x v="1"/>
    <x v="101"/>
    <x v="3"/>
    <x v="13"/>
    <n v="178.04"/>
    <n v="282"/>
  </r>
  <r>
    <x v="0"/>
    <x v="2"/>
    <x v="1"/>
    <x v="363"/>
    <x v="1"/>
    <x v="2"/>
    <n v="2448.71"/>
    <n v="759"/>
  </r>
  <r>
    <x v="0"/>
    <x v="10"/>
    <x v="1"/>
    <x v="92"/>
    <x v="4"/>
    <x v="8"/>
    <n v="13.58"/>
    <n v="2"/>
  </r>
  <r>
    <x v="0"/>
    <x v="3"/>
    <x v="1"/>
    <x v="288"/>
    <x v="0"/>
    <x v="1"/>
    <n v="544.32000000000005"/>
    <n v="141"/>
  </r>
  <r>
    <x v="0"/>
    <x v="2"/>
    <x v="1"/>
    <x v="84"/>
    <x v="0"/>
    <x v="9"/>
    <n v="105850"/>
    <n v="6190.5"/>
  </r>
  <r>
    <x v="0"/>
    <x v="1"/>
    <x v="1"/>
    <x v="90"/>
    <x v="0"/>
    <x v="9"/>
    <n v="624.41999999999996"/>
    <n v="38.299999999999997"/>
  </r>
  <r>
    <x v="0"/>
    <x v="1"/>
    <x v="1"/>
    <x v="90"/>
    <x v="3"/>
    <x v="10"/>
    <n v="352.64"/>
    <n v="2.8"/>
  </r>
  <r>
    <x v="2"/>
    <x v="4"/>
    <x v="7"/>
    <x v="954"/>
    <x v="3"/>
    <x v="19"/>
    <n v="70"/>
    <n v="14"/>
  </r>
  <r>
    <x v="2"/>
    <x v="4"/>
    <x v="7"/>
    <x v="1421"/>
    <x v="3"/>
    <x v="25"/>
    <n v="10"/>
    <n v="2"/>
  </r>
  <r>
    <x v="2"/>
    <x v="4"/>
    <x v="7"/>
    <x v="915"/>
    <x v="3"/>
    <x v="36"/>
    <n v="2679.05"/>
    <n v="173.54"/>
  </r>
  <r>
    <x v="2"/>
    <x v="4"/>
    <x v="7"/>
    <x v="778"/>
    <x v="2"/>
    <x v="62"/>
    <n v="8157.97"/>
    <n v="3301"/>
  </r>
  <r>
    <x v="1"/>
    <x v="4"/>
    <x v="1"/>
    <x v="84"/>
    <x v="0"/>
    <x v="1"/>
    <n v="44869.97"/>
    <n v="11457"/>
  </r>
  <r>
    <x v="0"/>
    <x v="11"/>
    <x v="1"/>
    <x v="353"/>
    <x v="0"/>
    <x v="9"/>
    <n v="1918.57"/>
    <n v="122.8"/>
  </r>
  <r>
    <x v="0"/>
    <x v="3"/>
    <x v="1"/>
    <x v="85"/>
    <x v="0"/>
    <x v="1"/>
    <n v="6330.05"/>
    <n v="1963"/>
  </r>
  <r>
    <x v="2"/>
    <x v="4"/>
    <x v="7"/>
    <x v="547"/>
    <x v="3"/>
    <x v="13"/>
    <n v="39.9"/>
    <n v="5.7"/>
  </r>
  <r>
    <x v="1"/>
    <x v="7"/>
    <x v="7"/>
    <x v="965"/>
    <x v="7"/>
    <x v="35"/>
    <n v="1505"/>
    <n v="512"/>
  </r>
  <r>
    <x v="1"/>
    <x v="7"/>
    <x v="7"/>
    <x v="515"/>
    <x v="6"/>
    <x v="38"/>
    <n v="4264.05"/>
    <n v="1223.9000000000001"/>
  </r>
  <r>
    <x v="1"/>
    <x v="7"/>
    <x v="7"/>
    <x v="550"/>
    <x v="1"/>
    <x v="92"/>
    <n v="540"/>
    <n v="180"/>
  </r>
  <r>
    <x v="1"/>
    <x v="7"/>
    <x v="7"/>
    <x v="1205"/>
    <x v="0"/>
    <x v="71"/>
    <n v="168"/>
    <n v="40"/>
  </r>
  <r>
    <x v="0"/>
    <x v="7"/>
    <x v="1"/>
    <x v="38"/>
    <x v="3"/>
    <x v="23"/>
    <n v="1678.1"/>
    <n v="1828"/>
  </r>
  <r>
    <x v="1"/>
    <x v="7"/>
    <x v="7"/>
    <x v="878"/>
    <x v="0"/>
    <x v="80"/>
    <n v="2323"/>
    <n v="600"/>
  </r>
  <r>
    <x v="2"/>
    <x v="0"/>
    <x v="7"/>
    <x v="550"/>
    <x v="2"/>
    <x v="26"/>
    <n v="1230"/>
    <n v="392"/>
  </r>
  <r>
    <x v="2"/>
    <x v="0"/>
    <x v="7"/>
    <x v="507"/>
    <x v="2"/>
    <x v="26"/>
    <n v="20.87"/>
    <n v="2.35"/>
  </r>
  <r>
    <x v="2"/>
    <x v="0"/>
    <x v="7"/>
    <x v="782"/>
    <x v="3"/>
    <x v="79"/>
    <n v="597.5"/>
    <n v="365"/>
  </r>
  <r>
    <x v="0"/>
    <x v="4"/>
    <x v="1"/>
    <x v="62"/>
    <x v="3"/>
    <x v="23"/>
    <n v="20918.009999999998"/>
    <n v="15368.2"/>
  </r>
  <r>
    <x v="2"/>
    <x v="0"/>
    <x v="7"/>
    <x v="915"/>
    <x v="0"/>
    <x v="71"/>
    <n v="146146.75"/>
    <n v="18596.14"/>
  </r>
  <r>
    <x v="2"/>
    <x v="3"/>
    <x v="7"/>
    <x v="869"/>
    <x v="5"/>
    <x v="49"/>
    <n v="20"/>
    <n v="2"/>
  </r>
  <r>
    <x v="2"/>
    <x v="3"/>
    <x v="7"/>
    <x v="940"/>
    <x v="3"/>
    <x v="25"/>
    <n v="192.5"/>
    <n v="17.5"/>
  </r>
  <r>
    <x v="2"/>
    <x v="3"/>
    <x v="7"/>
    <x v="782"/>
    <x v="0"/>
    <x v="50"/>
    <n v="275"/>
    <n v="20"/>
  </r>
  <r>
    <x v="2"/>
    <x v="3"/>
    <x v="7"/>
    <x v="878"/>
    <x v="0"/>
    <x v="50"/>
    <n v="3690"/>
    <n v="369"/>
  </r>
  <r>
    <x v="2"/>
    <x v="3"/>
    <x v="7"/>
    <x v="882"/>
    <x v="3"/>
    <x v="13"/>
    <n v="50"/>
    <n v="30"/>
  </r>
  <r>
    <x v="0"/>
    <x v="0"/>
    <x v="1"/>
    <x v="38"/>
    <x v="3"/>
    <x v="23"/>
    <n v="3099.47"/>
    <n v="2277.6"/>
  </r>
  <r>
    <x v="0"/>
    <x v="0"/>
    <x v="7"/>
    <x v="896"/>
    <x v="4"/>
    <x v="41"/>
    <n v="1716.8"/>
    <n v="248.4"/>
  </r>
  <r>
    <x v="1"/>
    <x v="11"/>
    <x v="7"/>
    <x v="864"/>
    <x v="3"/>
    <x v="36"/>
    <n v="84"/>
    <n v="16.8"/>
  </r>
  <r>
    <x v="1"/>
    <x v="11"/>
    <x v="7"/>
    <x v="952"/>
    <x v="3"/>
    <x v="36"/>
    <n v="260"/>
    <n v="26"/>
  </r>
  <r>
    <x v="0"/>
    <x v="1"/>
    <x v="1"/>
    <x v="45"/>
    <x v="3"/>
    <x v="23"/>
    <n v="74.66"/>
    <n v="40.4"/>
  </r>
  <r>
    <x v="1"/>
    <x v="7"/>
    <x v="7"/>
    <x v="507"/>
    <x v="3"/>
    <x v="7"/>
    <n v="48"/>
    <n v="3"/>
  </r>
  <r>
    <x v="1"/>
    <x v="7"/>
    <x v="7"/>
    <x v="763"/>
    <x v="6"/>
    <x v="42"/>
    <n v="3386.71"/>
    <n v="753.6"/>
  </r>
  <r>
    <x v="1"/>
    <x v="7"/>
    <x v="7"/>
    <x v="549"/>
    <x v="0"/>
    <x v="80"/>
    <n v="2414"/>
    <n v="893.85"/>
  </r>
  <r>
    <x v="1"/>
    <x v="7"/>
    <x v="7"/>
    <x v="776"/>
    <x v="3"/>
    <x v="32"/>
    <n v="28899.47"/>
    <n v="4576.8999999999996"/>
  </r>
  <r>
    <x v="0"/>
    <x v="0"/>
    <x v="7"/>
    <x v="921"/>
    <x v="6"/>
    <x v="38"/>
    <n v="553"/>
    <n v="321"/>
  </r>
  <r>
    <x v="0"/>
    <x v="5"/>
    <x v="1"/>
    <x v="39"/>
    <x v="3"/>
    <x v="32"/>
    <n v="2058.9"/>
    <n v="513.29999999999995"/>
  </r>
  <r>
    <x v="1"/>
    <x v="11"/>
    <x v="7"/>
    <x v="899"/>
    <x v="2"/>
    <x v="5"/>
    <n v="65.099999999999994"/>
    <n v="26.1"/>
  </r>
  <r>
    <x v="1"/>
    <x v="11"/>
    <x v="7"/>
    <x v="771"/>
    <x v="2"/>
    <x v="5"/>
    <n v="586.47"/>
    <n v="453.5"/>
  </r>
  <r>
    <x v="0"/>
    <x v="8"/>
    <x v="1"/>
    <x v="339"/>
    <x v="3"/>
    <x v="7"/>
    <n v="127.57"/>
    <n v="5.8"/>
  </r>
  <r>
    <x v="1"/>
    <x v="11"/>
    <x v="7"/>
    <x v="771"/>
    <x v="1"/>
    <x v="6"/>
    <n v="3709.8"/>
    <n v="1284.5"/>
  </r>
  <r>
    <x v="1"/>
    <x v="7"/>
    <x v="7"/>
    <x v="907"/>
    <x v="0"/>
    <x v="50"/>
    <n v="7359"/>
    <n v="527"/>
  </r>
  <r>
    <x v="0"/>
    <x v="1"/>
    <x v="1"/>
    <x v="104"/>
    <x v="3"/>
    <x v="32"/>
    <n v="5179.95"/>
    <n v="1282.8"/>
  </r>
  <r>
    <x v="1"/>
    <x v="7"/>
    <x v="7"/>
    <x v="788"/>
    <x v="0"/>
    <x v="71"/>
    <n v="375"/>
    <n v="202"/>
  </r>
  <r>
    <x v="1"/>
    <x v="7"/>
    <x v="7"/>
    <x v="792"/>
    <x v="6"/>
    <x v="38"/>
    <n v="114"/>
    <n v="13"/>
  </r>
  <r>
    <x v="1"/>
    <x v="7"/>
    <x v="7"/>
    <x v="793"/>
    <x v="0"/>
    <x v="80"/>
    <n v="2036.5"/>
    <n v="420.2"/>
  </r>
  <r>
    <x v="1"/>
    <x v="7"/>
    <x v="7"/>
    <x v="948"/>
    <x v="5"/>
    <x v="46"/>
    <n v="15"/>
    <n v="1"/>
  </r>
  <r>
    <x v="1"/>
    <x v="7"/>
    <x v="7"/>
    <x v="888"/>
    <x v="5"/>
    <x v="33"/>
    <n v="89.11"/>
    <n v="17.899999999999999"/>
  </r>
  <r>
    <x v="1"/>
    <x v="7"/>
    <x v="7"/>
    <x v="776"/>
    <x v="5"/>
    <x v="46"/>
    <n v="4313.67"/>
    <n v="187.2"/>
  </r>
  <r>
    <x v="0"/>
    <x v="0"/>
    <x v="1"/>
    <x v="77"/>
    <x v="3"/>
    <x v="32"/>
    <n v="63528.33"/>
    <n v="15796.1"/>
  </r>
  <r>
    <x v="1"/>
    <x v="7"/>
    <x v="7"/>
    <x v="888"/>
    <x v="3"/>
    <x v="13"/>
    <n v="2105.9299999999998"/>
    <n v="329.6"/>
  </r>
  <r>
    <x v="2"/>
    <x v="0"/>
    <x v="7"/>
    <x v="907"/>
    <x v="6"/>
    <x v="44"/>
    <n v="751"/>
    <n v="92"/>
  </r>
  <r>
    <x v="0"/>
    <x v="1"/>
    <x v="1"/>
    <x v="243"/>
    <x v="0"/>
    <x v="1"/>
    <n v="37.78"/>
    <n v="15"/>
  </r>
  <r>
    <x v="2"/>
    <x v="0"/>
    <x v="7"/>
    <x v="792"/>
    <x v="7"/>
    <x v="35"/>
    <n v="82"/>
    <n v="18"/>
  </r>
  <r>
    <x v="2"/>
    <x v="0"/>
    <x v="7"/>
    <x v="779"/>
    <x v="0"/>
    <x v="82"/>
    <n v="463.91"/>
    <n v="11.4"/>
  </r>
  <r>
    <x v="0"/>
    <x v="8"/>
    <x v="1"/>
    <x v="30"/>
    <x v="6"/>
    <x v="42"/>
    <n v="12.36"/>
    <n v="11.8"/>
  </r>
  <r>
    <x v="0"/>
    <x v="8"/>
    <x v="1"/>
    <x v="72"/>
    <x v="6"/>
    <x v="44"/>
    <n v="1.85"/>
    <n v="1.1100000000000001"/>
  </r>
  <r>
    <x v="2"/>
    <x v="0"/>
    <x v="7"/>
    <x v="776"/>
    <x v="3"/>
    <x v="34"/>
    <n v="20.260000000000002"/>
    <n v="1.7"/>
  </r>
  <r>
    <x v="2"/>
    <x v="0"/>
    <x v="7"/>
    <x v="874"/>
    <x v="3"/>
    <x v="13"/>
    <n v="26"/>
    <n v="13"/>
  </r>
  <r>
    <x v="2"/>
    <x v="3"/>
    <x v="7"/>
    <x v="960"/>
    <x v="3"/>
    <x v="79"/>
    <n v="121"/>
    <n v="121"/>
  </r>
  <r>
    <x v="2"/>
    <x v="3"/>
    <x v="7"/>
    <x v="870"/>
    <x v="3"/>
    <x v="19"/>
    <n v="775"/>
    <n v="205"/>
  </r>
  <r>
    <x v="2"/>
    <x v="3"/>
    <x v="7"/>
    <x v="514"/>
    <x v="0"/>
    <x v="82"/>
    <n v="792"/>
    <n v="72"/>
  </r>
  <r>
    <x v="2"/>
    <x v="3"/>
    <x v="7"/>
    <x v="509"/>
    <x v="3"/>
    <x v="36"/>
    <n v="1869"/>
    <n v="767"/>
  </r>
  <r>
    <x v="0"/>
    <x v="0"/>
    <x v="1"/>
    <x v="58"/>
    <x v="6"/>
    <x v="45"/>
    <n v="18.850000000000001"/>
    <n v="8.1"/>
  </r>
  <r>
    <x v="2"/>
    <x v="3"/>
    <x v="7"/>
    <x v="1318"/>
    <x v="3"/>
    <x v="19"/>
    <n v="210.3"/>
    <n v="30.4"/>
  </r>
  <r>
    <x v="0"/>
    <x v="6"/>
    <x v="1"/>
    <x v="28"/>
    <x v="3"/>
    <x v="32"/>
    <n v="15.08"/>
    <n v="3.4"/>
  </r>
  <r>
    <x v="0"/>
    <x v="0"/>
    <x v="7"/>
    <x v="788"/>
    <x v="3"/>
    <x v="19"/>
    <n v="289"/>
    <n v="143.4"/>
  </r>
  <r>
    <x v="1"/>
    <x v="11"/>
    <x v="7"/>
    <x v="872"/>
    <x v="0"/>
    <x v="4"/>
    <n v="306.68"/>
    <n v="7.75"/>
  </r>
  <r>
    <x v="1"/>
    <x v="7"/>
    <x v="7"/>
    <x v="782"/>
    <x v="4"/>
    <x v="8"/>
    <n v="1050"/>
    <n v="165"/>
  </r>
  <r>
    <x v="1"/>
    <x v="7"/>
    <x v="7"/>
    <x v="528"/>
    <x v="4"/>
    <x v="8"/>
    <n v="12051.34"/>
    <n v="1528.9"/>
  </r>
  <r>
    <x v="1"/>
    <x v="7"/>
    <x v="7"/>
    <x v="880"/>
    <x v="0"/>
    <x v="9"/>
    <n v="1890.22"/>
    <n v="76.400000000000006"/>
  </r>
  <r>
    <x v="2"/>
    <x v="0"/>
    <x v="7"/>
    <x v="775"/>
    <x v="3"/>
    <x v="19"/>
    <n v="41089.660000000003"/>
    <n v="11417.95"/>
  </r>
  <r>
    <x v="2"/>
    <x v="3"/>
    <x v="7"/>
    <x v="778"/>
    <x v="3"/>
    <x v="34"/>
    <n v="187.9"/>
    <n v="18.3"/>
  </r>
  <r>
    <x v="2"/>
    <x v="10"/>
    <x v="7"/>
    <x v="877"/>
    <x v="3"/>
    <x v="23"/>
    <n v="921.3"/>
    <n v="418"/>
  </r>
  <r>
    <x v="0"/>
    <x v="8"/>
    <x v="1"/>
    <x v="346"/>
    <x v="0"/>
    <x v="9"/>
    <n v="12522.6"/>
    <n v="5081.7"/>
  </r>
  <r>
    <x v="0"/>
    <x v="8"/>
    <x v="1"/>
    <x v="357"/>
    <x v="3"/>
    <x v="23"/>
    <n v="241.42"/>
    <n v="245.21"/>
  </r>
  <r>
    <x v="0"/>
    <x v="10"/>
    <x v="1"/>
    <x v="265"/>
    <x v="0"/>
    <x v="9"/>
    <n v="3907.45"/>
    <n v="1440"/>
  </r>
  <r>
    <x v="0"/>
    <x v="8"/>
    <x v="1"/>
    <x v="92"/>
    <x v="0"/>
    <x v="9"/>
    <n v="681269.61"/>
    <n v="275760"/>
  </r>
  <r>
    <x v="0"/>
    <x v="0"/>
    <x v="7"/>
    <x v="791"/>
    <x v="2"/>
    <x v="59"/>
    <n v="170091.69"/>
    <n v="282884"/>
  </r>
  <r>
    <x v="0"/>
    <x v="0"/>
    <x v="1"/>
    <x v="52"/>
    <x v="0"/>
    <x v="9"/>
    <n v="22836.35"/>
    <n v="8343.9"/>
  </r>
  <r>
    <x v="0"/>
    <x v="0"/>
    <x v="7"/>
    <x v="884"/>
    <x v="3"/>
    <x v="10"/>
    <n v="641.35"/>
    <n v="77.7"/>
  </r>
  <r>
    <x v="0"/>
    <x v="0"/>
    <x v="7"/>
    <x v="776"/>
    <x v="5"/>
    <x v="49"/>
    <n v="6938.77"/>
    <n v="385.5"/>
  </r>
  <r>
    <x v="0"/>
    <x v="1"/>
    <x v="1"/>
    <x v="67"/>
    <x v="3"/>
    <x v="23"/>
    <n v="2951.73"/>
    <n v="3141.2"/>
  </r>
  <r>
    <x v="0"/>
    <x v="0"/>
    <x v="7"/>
    <x v="513"/>
    <x v="0"/>
    <x v="80"/>
    <n v="10093.93"/>
    <n v="1992.7"/>
  </r>
  <r>
    <x v="0"/>
    <x v="0"/>
    <x v="7"/>
    <x v="942"/>
    <x v="4"/>
    <x v="41"/>
    <n v="1772"/>
    <n v="320"/>
  </r>
  <r>
    <x v="0"/>
    <x v="0"/>
    <x v="7"/>
    <x v="784"/>
    <x v="2"/>
    <x v="62"/>
    <n v="3995"/>
    <n v="5600"/>
  </r>
  <r>
    <x v="1"/>
    <x v="11"/>
    <x v="7"/>
    <x v="546"/>
    <x v="3"/>
    <x v="19"/>
    <n v="10.93"/>
    <n v="2.5"/>
  </r>
  <r>
    <x v="1"/>
    <x v="11"/>
    <x v="7"/>
    <x v="792"/>
    <x v="3"/>
    <x v="36"/>
    <n v="2179"/>
    <n v="146"/>
  </r>
  <r>
    <x v="1"/>
    <x v="11"/>
    <x v="7"/>
    <x v="779"/>
    <x v="0"/>
    <x v="80"/>
    <n v="13940.16"/>
    <n v="3030.3"/>
  </r>
  <r>
    <x v="0"/>
    <x v="1"/>
    <x v="1"/>
    <x v="291"/>
    <x v="3"/>
    <x v="23"/>
    <n v="435.42"/>
    <n v="682.52"/>
  </r>
  <r>
    <x v="0"/>
    <x v="3"/>
    <x v="1"/>
    <x v="61"/>
    <x v="6"/>
    <x v="27"/>
    <n v="10619.24"/>
    <n v="2677.25"/>
  </r>
  <r>
    <x v="1"/>
    <x v="7"/>
    <x v="7"/>
    <x v="875"/>
    <x v="4"/>
    <x v="8"/>
    <n v="2005.75"/>
    <n v="135.6"/>
  </r>
  <r>
    <x v="1"/>
    <x v="7"/>
    <x v="7"/>
    <x v="547"/>
    <x v="4"/>
    <x v="8"/>
    <n v="300.43"/>
    <n v="33.700000000000003"/>
  </r>
  <r>
    <x v="0"/>
    <x v="10"/>
    <x v="1"/>
    <x v="101"/>
    <x v="5"/>
    <x v="46"/>
    <n v="536.28"/>
    <n v="25.8"/>
  </r>
  <r>
    <x v="1"/>
    <x v="7"/>
    <x v="7"/>
    <x v="869"/>
    <x v="3"/>
    <x v="32"/>
    <n v="1890.2"/>
    <n v="576"/>
  </r>
  <r>
    <x v="1"/>
    <x v="7"/>
    <x v="7"/>
    <x v="926"/>
    <x v="3"/>
    <x v="32"/>
    <n v="85"/>
    <n v="26"/>
  </r>
  <r>
    <x v="2"/>
    <x v="0"/>
    <x v="7"/>
    <x v="883"/>
    <x v="5"/>
    <x v="31"/>
    <n v="16"/>
    <n v="2"/>
  </r>
  <r>
    <x v="2"/>
    <x v="0"/>
    <x v="7"/>
    <x v="860"/>
    <x v="5"/>
    <x v="31"/>
    <n v="107.3"/>
    <n v="12.6"/>
  </r>
  <r>
    <x v="2"/>
    <x v="0"/>
    <x v="7"/>
    <x v="957"/>
    <x v="5"/>
    <x v="31"/>
    <n v="90"/>
    <n v="9"/>
  </r>
  <r>
    <x v="2"/>
    <x v="0"/>
    <x v="7"/>
    <x v="861"/>
    <x v="4"/>
    <x v="8"/>
    <n v="40766.160000000003"/>
    <n v="7388.8"/>
  </r>
  <r>
    <x v="0"/>
    <x v="6"/>
    <x v="1"/>
    <x v="88"/>
    <x v="5"/>
    <x v="31"/>
    <n v="1803.13"/>
    <n v="174.7"/>
  </r>
  <r>
    <x v="2"/>
    <x v="0"/>
    <x v="7"/>
    <x v="546"/>
    <x v="4"/>
    <x v="8"/>
    <n v="8464.94"/>
    <n v="316.8"/>
  </r>
  <r>
    <x v="2"/>
    <x v="0"/>
    <x v="7"/>
    <x v="1204"/>
    <x v="4"/>
    <x v="41"/>
    <n v="32"/>
    <n v="2"/>
  </r>
  <r>
    <x v="2"/>
    <x v="3"/>
    <x v="7"/>
    <x v="509"/>
    <x v="6"/>
    <x v="38"/>
    <n v="1236"/>
    <n v="1294"/>
  </r>
  <r>
    <x v="1"/>
    <x v="4"/>
    <x v="1"/>
    <x v="114"/>
    <x v="6"/>
    <x v="27"/>
    <n v="4.1900000000000004"/>
    <n v="1.4"/>
  </r>
  <r>
    <x v="0"/>
    <x v="0"/>
    <x v="7"/>
    <x v="790"/>
    <x v="2"/>
    <x v="59"/>
    <n v="552"/>
    <n v="278"/>
  </r>
  <r>
    <x v="0"/>
    <x v="0"/>
    <x v="7"/>
    <x v="925"/>
    <x v="3"/>
    <x v="39"/>
    <n v="1015"/>
    <n v="101.5"/>
  </r>
  <r>
    <x v="0"/>
    <x v="6"/>
    <x v="1"/>
    <x v="78"/>
    <x v="6"/>
    <x v="44"/>
    <n v="25556.5"/>
    <n v="8288.61"/>
  </r>
  <r>
    <x v="0"/>
    <x v="0"/>
    <x v="7"/>
    <x v="790"/>
    <x v="3"/>
    <x v="19"/>
    <n v="7970"/>
    <n v="1135"/>
  </r>
  <r>
    <x v="0"/>
    <x v="0"/>
    <x v="7"/>
    <x v="939"/>
    <x v="6"/>
    <x v="38"/>
    <n v="50"/>
    <n v="10"/>
  </r>
  <r>
    <x v="1"/>
    <x v="4"/>
    <x v="1"/>
    <x v="64"/>
    <x v="3"/>
    <x v="13"/>
    <n v="514.17999999999995"/>
    <n v="714.9"/>
  </r>
  <r>
    <x v="0"/>
    <x v="10"/>
    <x v="1"/>
    <x v="78"/>
    <x v="6"/>
    <x v="38"/>
    <n v="2000.84"/>
    <n v="888.98"/>
  </r>
  <r>
    <x v="0"/>
    <x v="0"/>
    <x v="7"/>
    <x v="878"/>
    <x v="0"/>
    <x v="9"/>
    <n v="2490"/>
    <n v="249"/>
  </r>
  <r>
    <x v="1"/>
    <x v="7"/>
    <x v="7"/>
    <x v="516"/>
    <x v="4"/>
    <x v="8"/>
    <n v="18"/>
    <n v="3"/>
  </r>
  <r>
    <x v="1"/>
    <x v="7"/>
    <x v="7"/>
    <x v="793"/>
    <x v="4"/>
    <x v="17"/>
    <n v="1956"/>
    <n v="192.2"/>
  </r>
  <r>
    <x v="2"/>
    <x v="0"/>
    <x v="7"/>
    <x v="509"/>
    <x v="4"/>
    <x v="8"/>
    <n v="3023.5"/>
    <n v="1093.5"/>
  </r>
  <r>
    <x v="2"/>
    <x v="0"/>
    <x v="7"/>
    <x v="510"/>
    <x v="3"/>
    <x v="19"/>
    <n v="305.27"/>
    <n v="29.5"/>
  </r>
  <r>
    <x v="2"/>
    <x v="0"/>
    <x v="7"/>
    <x v="1131"/>
    <x v="3"/>
    <x v="10"/>
    <n v="1299.5"/>
    <n v="138.5"/>
  </r>
  <r>
    <x v="0"/>
    <x v="11"/>
    <x v="7"/>
    <x v="888"/>
    <x v="7"/>
    <x v="35"/>
    <n v="406.23"/>
    <n v="69.5"/>
  </r>
  <r>
    <x v="0"/>
    <x v="11"/>
    <x v="1"/>
    <x v="109"/>
    <x v="6"/>
    <x v="42"/>
    <n v="6.15"/>
    <n v="5.3"/>
  </r>
  <r>
    <x v="0"/>
    <x v="11"/>
    <x v="7"/>
    <x v="878"/>
    <x v="3"/>
    <x v="32"/>
    <n v="1267.5"/>
    <n v="248"/>
  </r>
  <r>
    <x v="0"/>
    <x v="11"/>
    <x v="7"/>
    <x v="510"/>
    <x v="3"/>
    <x v="25"/>
    <n v="3018.91"/>
    <n v="864.3"/>
  </r>
  <r>
    <x v="0"/>
    <x v="1"/>
    <x v="1"/>
    <x v="73"/>
    <x v="5"/>
    <x v="24"/>
    <n v="26155.54"/>
    <n v="16501.900000000001"/>
  </r>
  <r>
    <x v="0"/>
    <x v="0"/>
    <x v="7"/>
    <x v="934"/>
    <x v="3"/>
    <x v="67"/>
    <n v="35.1"/>
    <n v="3.9"/>
  </r>
  <r>
    <x v="1"/>
    <x v="11"/>
    <x v="7"/>
    <x v="546"/>
    <x v="3"/>
    <x v="7"/>
    <n v="3316.92"/>
    <n v="178"/>
  </r>
  <r>
    <x v="0"/>
    <x v="4"/>
    <x v="1"/>
    <x v="85"/>
    <x v="5"/>
    <x v="49"/>
    <n v="189.8"/>
    <n v="19.62"/>
  </r>
  <r>
    <x v="0"/>
    <x v="10"/>
    <x v="1"/>
    <x v="101"/>
    <x v="5"/>
    <x v="31"/>
    <n v="119.99"/>
    <n v="8"/>
  </r>
  <r>
    <x v="1"/>
    <x v="11"/>
    <x v="7"/>
    <x v="948"/>
    <x v="0"/>
    <x v="50"/>
    <n v="91.4"/>
    <n v="5.3"/>
  </r>
  <r>
    <x v="1"/>
    <x v="11"/>
    <x v="7"/>
    <x v="881"/>
    <x v="0"/>
    <x v="50"/>
    <n v="639.26"/>
    <n v="27.5"/>
  </r>
  <r>
    <x v="1"/>
    <x v="11"/>
    <x v="7"/>
    <x v="514"/>
    <x v="3"/>
    <x v="10"/>
    <n v="81"/>
    <n v="27"/>
  </r>
  <r>
    <x v="1"/>
    <x v="7"/>
    <x v="7"/>
    <x v="528"/>
    <x v="4"/>
    <x v="41"/>
    <n v="20951.54"/>
    <n v="3330.8"/>
  </r>
  <r>
    <x v="2"/>
    <x v="0"/>
    <x v="7"/>
    <x v="937"/>
    <x v="4"/>
    <x v="8"/>
    <n v="221.4"/>
    <n v="39"/>
  </r>
  <r>
    <x v="2"/>
    <x v="0"/>
    <x v="7"/>
    <x v="860"/>
    <x v="4"/>
    <x v="8"/>
    <n v="2185.2800000000002"/>
    <n v="391.3"/>
  </r>
  <r>
    <x v="0"/>
    <x v="10"/>
    <x v="1"/>
    <x v="92"/>
    <x v="5"/>
    <x v="46"/>
    <n v="221.3"/>
    <n v="25.8"/>
  </r>
  <r>
    <x v="2"/>
    <x v="3"/>
    <x v="7"/>
    <x v="876"/>
    <x v="2"/>
    <x v="26"/>
    <n v="45"/>
    <n v="15"/>
  </r>
  <r>
    <x v="0"/>
    <x v="11"/>
    <x v="7"/>
    <x v="767"/>
    <x v="3"/>
    <x v="10"/>
    <n v="4499.6000000000004"/>
    <n v="915.2"/>
  </r>
  <r>
    <x v="0"/>
    <x v="11"/>
    <x v="7"/>
    <x v="1131"/>
    <x v="7"/>
    <x v="35"/>
    <n v="5.6"/>
    <n v="0.7"/>
  </r>
  <r>
    <x v="0"/>
    <x v="11"/>
    <x v="7"/>
    <x v="948"/>
    <x v="6"/>
    <x v="38"/>
    <n v="222.6"/>
    <n v="48.8"/>
  </r>
  <r>
    <x v="0"/>
    <x v="11"/>
    <x v="7"/>
    <x v="965"/>
    <x v="3"/>
    <x v="10"/>
    <n v="10989"/>
    <n v="4527"/>
  </r>
  <r>
    <x v="0"/>
    <x v="11"/>
    <x v="7"/>
    <x v="962"/>
    <x v="0"/>
    <x v="50"/>
    <n v="20"/>
    <n v="2"/>
  </r>
  <r>
    <x v="0"/>
    <x v="11"/>
    <x v="7"/>
    <x v="889"/>
    <x v="3"/>
    <x v="36"/>
    <n v="554.45000000000005"/>
    <n v="46.8"/>
  </r>
  <r>
    <x v="0"/>
    <x v="11"/>
    <x v="7"/>
    <x v="511"/>
    <x v="0"/>
    <x v="80"/>
    <n v="1985.38"/>
    <n v="280.89999999999998"/>
  </r>
  <r>
    <x v="0"/>
    <x v="11"/>
    <x v="7"/>
    <x v="886"/>
    <x v="4"/>
    <x v="41"/>
    <n v="17074.2"/>
    <n v="2771"/>
  </r>
  <r>
    <x v="1"/>
    <x v="11"/>
    <x v="7"/>
    <x v="765"/>
    <x v="3"/>
    <x v="7"/>
    <n v="415.44"/>
    <n v="15.2"/>
  </r>
  <r>
    <x v="1"/>
    <x v="4"/>
    <x v="1"/>
    <x v="88"/>
    <x v="3"/>
    <x v="34"/>
    <n v="12.06"/>
    <n v="4"/>
  </r>
  <r>
    <x v="1"/>
    <x v="11"/>
    <x v="7"/>
    <x v="908"/>
    <x v="0"/>
    <x v="80"/>
    <n v="1470"/>
    <n v="224"/>
  </r>
  <r>
    <x v="1"/>
    <x v="7"/>
    <x v="7"/>
    <x v="960"/>
    <x v="7"/>
    <x v="77"/>
    <n v="600"/>
    <n v="100"/>
  </r>
  <r>
    <x v="2"/>
    <x v="0"/>
    <x v="7"/>
    <x v="959"/>
    <x v="4"/>
    <x v="8"/>
    <n v="1075"/>
    <n v="315"/>
  </r>
  <r>
    <x v="2"/>
    <x v="0"/>
    <x v="7"/>
    <x v="1131"/>
    <x v="7"/>
    <x v="77"/>
    <n v="1513"/>
    <n v="89"/>
  </r>
  <r>
    <x v="0"/>
    <x v="0"/>
    <x v="1"/>
    <x v="115"/>
    <x v="5"/>
    <x v="47"/>
    <n v="1.78"/>
    <n v="1.17"/>
  </r>
  <r>
    <x v="0"/>
    <x v="1"/>
    <x v="1"/>
    <x v="352"/>
    <x v="3"/>
    <x v="7"/>
    <n v="503.43"/>
    <n v="49.2"/>
  </r>
  <r>
    <x v="0"/>
    <x v="11"/>
    <x v="7"/>
    <x v="786"/>
    <x v="2"/>
    <x v="62"/>
    <n v="4060"/>
    <n v="1155"/>
  </r>
  <r>
    <x v="0"/>
    <x v="11"/>
    <x v="7"/>
    <x v="1230"/>
    <x v="3"/>
    <x v="13"/>
    <n v="366"/>
    <n v="183"/>
  </r>
  <r>
    <x v="0"/>
    <x v="7"/>
    <x v="1"/>
    <x v="59"/>
    <x v="5"/>
    <x v="24"/>
    <n v="3233.98"/>
    <n v="1681.8"/>
  </r>
  <r>
    <x v="0"/>
    <x v="11"/>
    <x v="7"/>
    <x v="899"/>
    <x v="6"/>
    <x v="14"/>
    <n v="1413.13"/>
    <n v="263.10000000000002"/>
  </r>
  <r>
    <x v="1"/>
    <x v="10"/>
    <x v="7"/>
    <x v="509"/>
    <x v="6"/>
    <x v="38"/>
    <n v="999.5"/>
    <n v="930"/>
  </r>
  <r>
    <x v="1"/>
    <x v="10"/>
    <x v="7"/>
    <x v="513"/>
    <x v="3"/>
    <x v="57"/>
    <n v="222.81"/>
    <n v="107.3"/>
  </r>
  <r>
    <x v="1"/>
    <x v="10"/>
    <x v="7"/>
    <x v="877"/>
    <x v="6"/>
    <x v="38"/>
    <n v="307.5"/>
    <n v="105"/>
  </r>
  <r>
    <x v="1"/>
    <x v="10"/>
    <x v="7"/>
    <x v="771"/>
    <x v="5"/>
    <x v="47"/>
    <n v="1069.4000000000001"/>
    <n v="564"/>
  </r>
  <r>
    <x v="1"/>
    <x v="10"/>
    <x v="7"/>
    <x v="896"/>
    <x v="6"/>
    <x v="44"/>
    <n v="3790"/>
    <n v="935"/>
  </r>
  <r>
    <x v="1"/>
    <x v="10"/>
    <x v="7"/>
    <x v="768"/>
    <x v="4"/>
    <x v="17"/>
    <n v="4157.42"/>
    <n v="371.45"/>
  </r>
  <r>
    <x v="1"/>
    <x v="10"/>
    <x v="7"/>
    <x v="762"/>
    <x v="4"/>
    <x v="17"/>
    <n v="444.86"/>
    <n v="80"/>
  </r>
  <r>
    <x v="0"/>
    <x v="0"/>
    <x v="7"/>
    <x v="513"/>
    <x v="3"/>
    <x v="34"/>
    <n v="1952.38"/>
    <n v="169.4"/>
  </r>
  <r>
    <x v="0"/>
    <x v="0"/>
    <x v="7"/>
    <x v="795"/>
    <x v="0"/>
    <x v="82"/>
    <n v="3655.8"/>
    <n v="238.7"/>
  </r>
  <r>
    <x v="0"/>
    <x v="10"/>
    <x v="1"/>
    <x v="63"/>
    <x v="3"/>
    <x v="23"/>
    <n v="14.77"/>
    <n v="6.1"/>
  </r>
  <r>
    <x v="1"/>
    <x v="11"/>
    <x v="7"/>
    <x v="1124"/>
    <x v="4"/>
    <x v="8"/>
    <n v="67.5"/>
    <n v="20"/>
  </r>
  <r>
    <x v="1"/>
    <x v="11"/>
    <x v="7"/>
    <x v="870"/>
    <x v="4"/>
    <x v="8"/>
    <n v="12112.5"/>
    <n v="2532.6999999999998"/>
  </r>
  <r>
    <x v="0"/>
    <x v="11"/>
    <x v="1"/>
    <x v="88"/>
    <x v="5"/>
    <x v="24"/>
    <n v="246.95"/>
    <n v="156.5"/>
  </r>
  <r>
    <x v="1"/>
    <x v="11"/>
    <x v="7"/>
    <x v="1148"/>
    <x v="4"/>
    <x v="41"/>
    <n v="2702.5"/>
    <n v="397.5"/>
  </r>
  <r>
    <x v="1"/>
    <x v="11"/>
    <x v="7"/>
    <x v="895"/>
    <x v="3"/>
    <x v="36"/>
    <n v="406"/>
    <n v="84"/>
  </r>
  <r>
    <x v="0"/>
    <x v="3"/>
    <x v="1"/>
    <x v="119"/>
    <x v="3"/>
    <x v="25"/>
    <n v="4035.47"/>
    <n v="1758.3"/>
  </r>
  <r>
    <x v="2"/>
    <x v="0"/>
    <x v="7"/>
    <x v="865"/>
    <x v="0"/>
    <x v="1"/>
    <n v="21.4"/>
    <n v="16.5"/>
  </r>
  <r>
    <x v="1"/>
    <x v="10"/>
    <x v="7"/>
    <x v="946"/>
    <x v="5"/>
    <x v="47"/>
    <n v="448.26"/>
    <n v="173.8"/>
  </r>
  <r>
    <x v="1"/>
    <x v="10"/>
    <x v="7"/>
    <x v="793"/>
    <x v="0"/>
    <x v="71"/>
    <n v="123.57"/>
    <n v="21.1"/>
  </r>
  <r>
    <x v="2"/>
    <x v="10"/>
    <x v="7"/>
    <x v="900"/>
    <x v="2"/>
    <x v="59"/>
    <n v="30830"/>
    <n v="24120"/>
  </r>
  <r>
    <x v="1"/>
    <x v="10"/>
    <x v="7"/>
    <x v="778"/>
    <x v="6"/>
    <x v="38"/>
    <n v="1.9"/>
    <n v="3.8"/>
  </r>
  <r>
    <x v="1"/>
    <x v="10"/>
    <x v="7"/>
    <x v="960"/>
    <x v="0"/>
    <x v="50"/>
    <n v="6501"/>
    <n v="511"/>
  </r>
  <r>
    <x v="0"/>
    <x v="0"/>
    <x v="7"/>
    <x v="864"/>
    <x v="3"/>
    <x v="19"/>
    <n v="440"/>
    <n v="25"/>
  </r>
  <r>
    <x v="2"/>
    <x v="0"/>
    <x v="7"/>
    <x v="909"/>
    <x v="7"/>
    <x v="81"/>
    <n v="208.5"/>
    <n v="59.1"/>
  </r>
  <r>
    <x v="2"/>
    <x v="0"/>
    <x v="7"/>
    <x v="940"/>
    <x v="3"/>
    <x v="19"/>
    <n v="120"/>
    <n v="24"/>
  </r>
  <r>
    <x v="2"/>
    <x v="0"/>
    <x v="7"/>
    <x v="778"/>
    <x v="0"/>
    <x v="82"/>
    <n v="4821.42"/>
    <n v="181.8"/>
  </r>
  <r>
    <x v="1"/>
    <x v="10"/>
    <x v="7"/>
    <x v="875"/>
    <x v="0"/>
    <x v="80"/>
    <n v="1050.25"/>
    <n v="332.5"/>
  </r>
  <r>
    <x v="1"/>
    <x v="10"/>
    <x v="7"/>
    <x v="909"/>
    <x v="3"/>
    <x v="13"/>
    <n v="20"/>
    <n v="10"/>
  </r>
  <r>
    <x v="1"/>
    <x v="10"/>
    <x v="7"/>
    <x v="887"/>
    <x v="0"/>
    <x v="9"/>
    <n v="145.51"/>
    <n v="3.1"/>
  </r>
  <r>
    <x v="1"/>
    <x v="10"/>
    <x v="7"/>
    <x v="876"/>
    <x v="0"/>
    <x v="9"/>
    <n v="5380"/>
    <n v="555"/>
  </r>
  <r>
    <x v="1"/>
    <x v="10"/>
    <x v="7"/>
    <x v="859"/>
    <x v="0"/>
    <x v="9"/>
    <n v="9693.65"/>
    <n v="428.09"/>
  </r>
  <r>
    <x v="0"/>
    <x v="9"/>
    <x v="1"/>
    <x v="122"/>
    <x v="0"/>
    <x v="1"/>
    <n v="970.97"/>
    <n v="228.7"/>
  </r>
  <r>
    <x v="0"/>
    <x v="0"/>
    <x v="7"/>
    <x v="870"/>
    <x v="4"/>
    <x v="41"/>
    <n v="18673.099999999999"/>
    <n v="6366.5"/>
  </r>
  <r>
    <x v="0"/>
    <x v="0"/>
    <x v="7"/>
    <x v="548"/>
    <x v="4"/>
    <x v="41"/>
    <n v="4438"/>
    <n v="1936"/>
  </r>
  <r>
    <x v="0"/>
    <x v="0"/>
    <x v="7"/>
    <x v="788"/>
    <x v="4"/>
    <x v="8"/>
    <n v="2863.03"/>
    <n v="626"/>
  </r>
  <r>
    <x v="1"/>
    <x v="7"/>
    <x v="7"/>
    <x v="885"/>
    <x v="3"/>
    <x v="23"/>
    <n v="191.5"/>
    <n v="167.2"/>
  </r>
  <r>
    <x v="1"/>
    <x v="7"/>
    <x v="7"/>
    <x v="918"/>
    <x v="7"/>
    <x v="81"/>
    <n v="40"/>
    <n v="20"/>
  </r>
  <r>
    <x v="1"/>
    <x v="4"/>
    <x v="1"/>
    <x v="104"/>
    <x v="0"/>
    <x v="1"/>
    <n v="2226.13"/>
    <n v="693.3"/>
  </r>
  <r>
    <x v="1"/>
    <x v="7"/>
    <x v="7"/>
    <x v="876"/>
    <x v="5"/>
    <x v="49"/>
    <n v="10"/>
    <n v="5"/>
  </r>
  <r>
    <x v="2"/>
    <x v="0"/>
    <x v="7"/>
    <x v="791"/>
    <x v="7"/>
    <x v="65"/>
    <n v="814.06"/>
    <n v="62"/>
  </r>
  <r>
    <x v="0"/>
    <x v="5"/>
    <x v="1"/>
    <x v="133"/>
    <x v="0"/>
    <x v="9"/>
    <n v="21410.400000000001"/>
    <n v="1336.6"/>
  </r>
  <r>
    <x v="0"/>
    <x v="3"/>
    <x v="1"/>
    <x v="108"/>
    <x v="0"/>
    <x v="9"/>
    <n v="83838.289999999994"/>
    <n v="8459.52"/>
  </r>
  <r>
    <x v="0"/>
    <x v="6"/>
    <x v="1"/>
    <x v="323"/>
    <x v="0"/>
    <x v="1"/>
    <n v="43178.95"/>
    <n v="17293"/>
  </r>
  <r>
    <x v="0"/>
    <x v="3"/>
    <x v="1"/>
    <x v="132"/>
    <x v="0"/>
    <x v="9"/>
    <n v="29299.79"/>
    <n v="2175.25"/>
  </r>
  <r>
    <x v="0"/>
    <x v="11"/>
    <x v="7"/>
    <x v="509"/>
    <x v="2"/>
    <x v="59"/>
    <n v="51.5"/>
    <n v="57"/>
  </r>
  <r>
    <x v="0"/>
    <x v="11"/>
    <x v="1"/>
    <x v="129"/>
    <x v="6"/>
    <x v="38"/>
    <n v="71.2"/>
    <n v="68.2"/>
  </r>
  <r>
    <x v="0"/>
    <x v="11"/>
    <x v="7"/>
    <x v="789"/>
    <x v="3"/>
    <x v="19"/>
    <n v="44"/>
    <n v="8.9"/>
  </r>
  <r>
    <x v="0"/>
    <x v="0"/>
    <x v="7"/>
    <x v="921"/>
    <x v="10"/>
    <x v="78"/>
    <n v="593.5"/>
    <n v="307"/>
  </r>
  <r>
    <x v="1"/>
    <x v="11"/>
    <x v="7"/>
    <x v="781"/>
    <x v="0"/>
    <x v="71"/>
    <n v="8981.2999999999993"/>
    <n v="1970.85"/>
  </r>
  <r>
    <x v="1"/>
    <x v="11"/>
    <x v="7"/>
    <x v="782"/>
    <x v="0"/>
    <x v="9"/>
    <n v="86"/>
    <n v="9"/>
  </r>
  <r>
    <x v="0"/>
    <x v="8"/>
    <x v="1"/>
    <x v="140"/>
    <x v="0"/>
    <x v="4"/>
    <n v="3879.61"/>
    <n v="253.03"/>
  </r>
  <r>
    <x v="2"/>
    <x v="3"/>
    <x v="7"/>
    <x v="767"/>
    <x v="4"/>
    <x v="8"/>
    <n v="574.1"/>
    <n v="156"/>
  </r>
  <r>
    <x v="2"/>
    <x v="3"/>
    <x v="7"/>
    <x v="771"/>
    <x v="3"/>
    <x v="32"/>
    <n v="4134.45"/>
    <n v="496"/>
  </r>
  <r>
    <x v="0"/>
    <x v="11"/>
    <x v="7"/>
    <x v="892"/>
    <x v="3"/>
    <x v="7"/>
    <n v="80"/>
    <n v="8"/>
  </r>
  <r>
    <x v="0"/>
    <x v="0"/>
    <x v="1"/>
    <x v="134"/>
    <x v="0"/>
    <x v="4"/>
    <n v="21673.64"/>
    <n v="970.7"/>
  </r>
  <r>
    <x v="0"/>
    <x v="7"/>
    <x v="1"/>
    <x v="166"/>
    <x v="1"/>
    <x v="2"/>
    <n v="3985.56"/>
    <n v="1545"/>
  </r>
  <r>
    <x v="0"/>
    <x v="11"/>
    <x v="7"/>
    <x v="507"/>
    <x v="4"/>
    <x v="41"/>
    <n v="12943.73"/>
    <n v="1676.45"/>
  </r>
  <r>
    <x v="0"/>
    <x v="11"/>
    <x v="7"/>
    <x v="1578"/>
    <x v="3"/>
    <x v="10"/>
    <n v="35"/>
    <n v="3.4"/>
  </r>
  <r>
    <x v="0"/>
    <x v="4"/>
    <x v="1"/>
    <x v="79"/>
    <x v="3"/>
    <x v="16"/>
    <n v="1526.68"/>
    <n v="172.8"/>
  </r>
  <r>
    <x v="0"/>
    <x v="3"/>
    <x v="1"/>
    <x v="150"/>
    <x v="2"/>
    <x v="20"/>
    <n v="44.32"/>
    <n v="15.1"/>
  </r>
  <r>
    <x v="0"/>
    <x v="0"/>
    <x v="7"/>
    <x v="785"/>
    <x v="4"/>
    <x v="8"/>
    <n v="187.98"/>
    <n v="60.5"/>
  </r>
  <r>
    <x v="1"/>
    <x v="11"/>
    <x v="7"/>
    <x v="869"/>
    <x v="5"/>
    <x v="33"/>
    <n v="459.99"/>
    <n v="118"/>
  </r>
  <r>
    <x v="1"/>
    <x v="7"/>
    <x v="7"/>
    <x v="512"/>
    <x v="3"/>
    <x v="23"/>
    <n v="723.92"/>
    <n v="389"/>
  </r>
  <r>
    <x v="1"/>
    <x v="7"/>
    <x v="7"/>
    <x v="886"/>
    <x v="2"/>
    <x v="59"/>
    <n v="18584.400000000001"/>
    <n v="25244"/>
  </r>
  <r>
    <x v="1"/>
    <x v="7"/>
    <x v="7"/>
    <x v="936"/>
    <x v="3"/>
    <x v="67"/>
    <n v="246"/>
    <n v="47"/>
  </r>
  <r>
    <x v="2"/>
    <x v="0"/>
    <x v="7"/>
    <x v="938"/>
    <x v="0"/>
    <x v="80"/>
    <n v="32"/>
    <n v="4"/>
  </r>
  <r>
    <x v="2"/>
    <x v="0"/>
    <x v="7"/>
    <x v="865"/>
    <x v="0"/>
    <x v="80"/>
    <n v="36955.58"/>
    <n v="13285.35"/>
  </r>
  <r>
    <x v="2"/>
    <x v="3"/>
    <x v="7"/>
    <x v="948"/>
    <x v="4"/>
    <x v="41"/>
    <n v="622.79999999999995"/>
    <n v="69.2"/>
  </r>
  <r>
    <x v="0"/>
    <x v="11"/>
    <x v="7"/>
    <x v="944"/>
    <x v="7"/>
    <x v="77"/>
    <n v="950"/>
    <n v="95"/>
  </r>
  <r>
    <x v="0"/>
    <x v="11"/>
    <x v="7"/>
    <x v="902"/>
    <x v="4"/>
    <x v="41"/>
    <n v="24"/>
    <n v="6"/>
  </r>
  <r>
    <x v="0"/>
    <x v="9"/>
    <x v="1"/>
    <x v="119"/>
    <x v="1"/>
    <x v="6"/>
    <n v="309255.53999999998"/>
    <n v="152515.79999999999"/>
  </r>
  <r>
    <x v="0"/>
    <x v="11"/>
    <x v="7"/>
    <x v="549"/>
    <x v="0"/>
    <x v="50"/>
    <n v="16308.2"/>
    <n v="522.1"/>
  </r>
  <r>
    <x v="0"/>
    <x v="11"/>
    <x v="7"/>
    <x v="911"/>
    <x v="7"/>
    <x v="35"/>
    <n v="15.04"/>
    <n v="9.4"/>
  </r>
  <r>
    <x v="0"/>
    <x v="7"/>
    <x v="1"/>
    <x v="147"/>
    <x v="3"/>
    <x v="13"/>
    <n v="4047.28"/>
    <n v="8505"/>
  </r>
  <r>
    <x v="0"/>
    <x v="11"/>
    <x v="7"/>
    <x v="896"/>
    <x v="0"/>
    <x v="50"/>
    <n v="1960"/>
    <n v="195"/>
  </r>
  <r>
    <x v="0"/>
    <x v="8"/>
    <x v="1"/>
    <x v="137"/>
    <x v="3"/>
    <x v="34"/>
    <n v="17.8"/>
    <n v="3.6"/>
  </r>
  <r>
    <x v="1"/>
    <x v="10"/>
    <x v="7"/>
    <x v="770"/>
    <x v="2"/>
    <x v="26"/>
    <n v="297"/>
    <n v="158"/>
  </r>
  <r>
    <x v="1"/>
    <x v="10"/>
    <x v="7"/>
    <x v="771"/>
    <x v="2"/>
    <x v="26"/>
    <n v="754.9"/>
    <n v="148.6"/>
  </r>
  <r>
    <x v="1"/>
    <x v="10"/>
    <x v="7"/>
    <x v="794"/>
    <x v="2"/>
    <x v="11"/>
    <n v="52.92"/>
    <n v="17.899999999999999"/>
  </r>
  <r>
    <x v="1"/>
    <x v="10"/>
    <x v="7"/>
    <x v="885"/>
    <x v="7"/>
    <x v="35"/>
    <n v="397.25"/>
    <n v="126.6"/>
  </r>
  <r>
    <x v="0"/>
    <x v="11"/>
    <x v="1"/>
    <x v="433"/>
    <x v="3"/>
    <x v="7"/>
    <n v="39.15"/>
    <n v="4"/>
  </r>
  <r>
    <x v="0"/>
    <x v="8"/>
    <x v="1"/>
    <x v="248"/>
    <x v="6"/>
    <x v="42"/>
    <n v="495.7"/>
    <n v="427.1"/>
  </r>
  <r>
    <x v="1"/>
    <x v="10"/>
    <x v="7"/>
    <x v="917"/>
    <x v="5"/>
    <x v="31"/>
    <n v="435.2"/>
    <n v="43.5"/>
  </r>
  <r>
    <x v="0"/>
    <x v="0"/>
    <x v="7"/>
    <x v="869"/>
    <x v="3"/>
    <x v="10"/>
    <n v="96"/>
    <n v="48"/>
  </r>
  <r>
    <x v="0"/>
    <x v="0"/>
    <x v="7"/>
    <x v="886"/>
    <x v="3"/>
    <x v="16"/>
    <n v="2050"/>
    <n v="280"/>
  </r>
  <r>
    <x v="1"/>
    <x v="11"/>
    <x v="7"/>
    <x v="960"/>
    <x v="4"/>
    <x v="17"/>
    <n v="193.8"/>
    <n v="51"/>
  </r>
  <r>
    <x v="2"/>
    <x v="0"/>
    <x v="7"/>
    <x v="862"/>
    <x v="5"/>
    <x v="46"/>
    <n v="283.49"/>
    <n v="11.25"/>
  </r>
  <r>
    <x v="2"/>
    <x v="3"/>
    <x v="7"/>
    <x v="896"/>
    <x v="4"/>
    <x v="8"/>
    <n v="415"/>
    <n v="130"/>
  </r>
  <r>
    <x v="0"/>
    <x v="2"/>
    <x v="1"/>
    <x v="248"/>
    <x v="1"/>
    <x v="2"/>
    <n v="28410.57"/>
    <n v="8474"/>
  </r>
  <r>
    <x v="2"/>
    <x v="3"/>
    <x v="7"/>
    <x v="548"/>
    <x v="5"/>
    <x v="47"/>
    <n v="122"/>
    <n v="22"/>
  </r>
  <r>
    <x v="0"/>
    <x v="5"/>
    <x v="1"/>
    <x v="79"/>
    <x v="5"/>
    <x v="24"/>
    <n v="1668.97"/>
    <n v="444.5"/>
  </r>
  <r>
    <x v="2"/>
    <x v="10"/>
    <x v="7"/>
    <x v="876"/>
    <x v="2"/>
    <x v="70"/>
    <n v="508"/>
    <n v="508"/>
  </r>
  <r>
    <x v="0"/>
    <x v="0"/>
    <x v="7"/>
    <x v="1341"/>
    <x v="3"/>
    <x v="32"/>
    <n v="20"/>
    <n v="5"/>
  </r>
  <r>
    <x v="1"/>
    <x v="11"/>
    <x v="7"/>
    <x v="1415"/>
    <x v="1"/>
    <x v="21"/>
    <n v="6853"/>
    <n v="1970"/>
  </r>
  <r>
    <x v="0"/>
    <x v="11"/>
    <x v="7"/>
    <x v="921"/>
    <x v="2"/>
    <x v="62"/>
    <n v="22240"/>
    <n v="15585"/>
  </r>
  <r>
    <x v="0"/>
    <x v="11"/>
    <x v="1"/>
    <x v="173"/>
    <x v="0"/>
    <x v="4"/>
    <n v="170128.02"/>
    <n v="7984.9"/>
  </r>
  <r>
    <x v="0"/>
    <x v="11"/>
    <x v="7"/>
    <x v="882"/>
    <x v="3"/>
    <x v="13"/>
    <n v="100"/>
    <n v="50"/>
  </r>
  <r>
    <x v="0"/>
    <x v="8"/>
    <x v="1"/>
    <x v="79"/>
    <x v="6"/>
    <x v="45"/>
    <n v="286.52999999999997"/>
    <n v="83.5"/>
  </r>
  <r>
    <x v="1"/>
    <x v="10"/>
    <x v="7"/>
    <x v="1205"/>
    <x v="4"/>
    <x v="41"/>
    <n v="374"/>
    <n v="83"/>
  </r>
  <r>
    <x v="1"/>
    <x v="10"/>
    <x v="7"/>
    <x v="786"/>
    <x v="0"/>
    <x v="80"/>
    <n v="2898.45"/>
    <n v="1692.1"/>
  </r>
  <r>
    <x v="0"/>
    <x v="10"/>
    <x v="1"/>
    <x v="174"/>
    <x v="1"/>
    <x v="21"/>
    <n v="5284.15"/>
    <n v="428"/>
  </r>
  <r>
    <x v="1"/>
    <x v="10"/>
    <x v="7"/>
    <x v="880"/>
    <x v="3"/>
    <x v="36"/>
    <n v="2309.19"/>
    <n v="355.2"/>
  </r>
  <r>
    <x v="2"/>
    <x v="10"/>
    <x v="7"/>
    <x v="865"/>
    <x v="3"/>
    <x v="7"/>
    <n v="163.63999999999999"/>
    <n v="16.3"/>
  </r>
  <r>
    <x v="2"/>
    <x v="10"/>
    <x v="7"/>
    <x v="778"/>
    <x v="4"/>
    <x v="8"/>
    <n v="1591.71"/>
    <n v="62.1"/>
  </r>
  <r>
    <x v="2"/>
    <x v="10"/>
    <x v="7"/>
    <x v="907"/>
    <x v="0"/>
    <x v="43"/>
    <n v="30"/>
    <n v="1"/>
  </r>
  <r>
    <x v="0"/>
    <x v="0"/>
    <x v="7"/>
    <x v="763"/>
    <x v="0"/>
    <x v="71"/>
    <n v="31468.7"/>
    <n v="3250.6"/>
  </r>
  <r>
    <x v="1"/>
    <x v="11"/>
    <x v="7"/>
    <x v="771"/>
    <x v="0"/>
    <x v="82"/>
    <n v="59139.8"/>
    <n v="4691.3"/>
  </r>
  <r>
    <x v="0"/>
    <x v="8"/>
    <x v="1"/>
    <x v="248"/>
    <x v="0"/>
    <x v="9"/>
    <n v="26410.49"/>
    <n v="4026"/>
  </r>
  <r>
    <x v="1"/>
    <x v="10"/>
    <x v="7"/>
    <x v="512"/>
    <x v="3"/>
    <x v="16"/>
    <n v="24"/>
    <n v="12"/>
  </r>
  <r>
    <x v="2"/>
    <x v="10"/>
    <x v="7"/>
    <x v="918"/>
    <x v="3"/>
    <x v="32"/>
    <n v="13531"/>
    <n v="1566.3"/>
  </r>
  <r>
    <x v="0"/>
    <x v="2"/>
    <x v="1"/>
    <x v="132"/>
    <x v="0"/>
    <x v="1"/>
    <n v="3629.52"/>
    <n v="819"/>
  </r>
  <r>
    <x v="0"/>
    <x v="0"/>
    <x v="7"/>
    <x v="871"/>
    <x v="4"/>
    <x v="41"/>
    <n v="2298.6999999999998"/>
    <n v="342.6"/>
  </r>
  <r>
    <x v="0"/>
    <x v="0"/>
    <x v="7"/>
    <x v="918"/>
    <x v="0"/>
    <x v="1"/>
    <n v="24"/>
    <n v="24"/>
  </r>
  <r>
    <x v="0"/>
    <x v="0"/>
    <x v="7"/>
    <x v="782"/>
    <x v="0"/>
    <x v="50"/>
    <n v="540"/>
    <n v="30"/>
  </r>
  <r>
    <x v="1"/>
    <x v="11"/>
    <x v="7"/>
    <x v="916"/>
    <x v="3"/>
    <x v="23"/>
    <n v="88"/>
    <n v="11"/>
  </r>
  <r>
    <x v="1"/>
    <x v="11"/>
    <x v="7"/>
    <x v="917"/>
    <x v="3"/>
    <x v="67"/>
    <n v="1537.47"/>
    <n v="289.89999999999998"/>
  </r>
  <r>
    <x v="1"/>
    <x v="11"/>
    <x v="7"/>
    <x v="784"/>
    <x v="3"/>
    <x v="25"/>
    <n v="340"/>
    <n v="170"/>
  </r>
  <r>
    <x v="1"/>
    <x v="11"/>
    <x v="7"/>
    <x v="928"/>
    <x v="3"/>
    <x v="36"/>
    <n v="260"/>
    <n v="65"/>
  </r>
  <r>
    <x v="0"/>
    <x v="8"/>
    <x v="1"/>
    <x v="123"/>
    <x v="4"/>
    <x v="17"/>
    <n v="1043.9100000000001"/>
    <n v="223.3"/>
  </r>
  <r>
    <x v="2"/>
    <x v="1"/>
    <x v="5"/>
    <x v="505"/>
    <x v="4"/>
    <x v="41"/>
    <n v="9821.19"/>
    <n v="891"/>
  </r>
  <r>
    <x v="0"/>
    <x v="2"/>
    <x v="1"/>
    <x v="79"/>
    <x v="2"/>
    <x v="26"/>
    <n v="69.63"/>
    <n v="8"/>
  </r>
  <r>
    <x v="0"/>
    <x v="5"/>
    <x v="3"/>
    <x v="858"/>
    <x v="3"/>
    <x v="32"/>
    <n v="42"/>
    <n v="14"/>
  </r>
  <r>
    <x v="0"/>
    <x v="10"/>
    <x v="5"/>
    <x v="496"/>
    <x v="5"/>
    <x v="49"/>
    <n v="7126.97"/>
    <n v="519"/>
  </r>
  <r>
    <x v="0"/>
    <x v="8"/>
    <x v="1"/>
    <x v="124"/>
    <x v="3"/>
    <x v="7"/>
    <n v="483.62"/>
    <n v="34.5"/>
  </r>
  <r>
    <x v="0"/>
    <x v="9"/>
    <x v="1"/>
    <x v="104"/>
    <x v="3"/>
    <x v="36"/>
    <n v="13.09"/>
    <n v="1.4"/>
  </r>
  <r>
    <x v="0"/>
    <x v="3"/>
    <x v="5"/>
    <x v="505"/>
    <x v="3"/>
    <x v="13"/>
    <n v="2725.46"/>
    <n v="2066"/>
  </r>
  <r>
    <x v="0"/>
    <x v="10"/>
    <x v="3"/>
    <x v="503"/>
    <x v="5"/>
    <x v="49"/>
    <n v="9656.98"/>
    <n v="686.15"/>
  </r>
  <r>
    <x v="0"/>
    <x v="0"/>
    <x v="3"/>
    <x v="858"/>
    <x v="6"/>
    <x v="38"/>
    <n v="57.33"/>
    <n v="12.2"/>
  </r>
  <r>
    <x v="0"/>
    <x v="7"/>
    <x v="1"/>
    <x v="289"/>
    <x v="3"/>
    <x v="7"/>
    <n v="608.20000000000005"/>
    <n v="44.6"/>
  </r>
  <r>
    <x v="0"/>
    <x v="6"/>
    <x v="3"/>
    <x v="466"/>
    <x v="0"/>
    <x v="1"/>
    <n v="3249.6"/>
    <n v="618.20000000000005"/>
  </r>
  <r>
    <x v="0"/>
    <x v="3"/>
    <x v="1"/>
    <x v="123"/>
    <x v="0"/>
    <x v="4"/>
    <n v="173.74"/>
    <n v="8.1"/>
  </r>
  <r>
    <x v="0"/>
    <x v="6"/>
    <x v="3"/>
    <x v="756"/>
    <x v="1"/>
    <x v="6"/>
    <n v="13629.75"/>
    <n v="1371.9"/>
  </r>
  <r>
    <x v="1"/>
    <x v="7"/>
    <x v="5"/>
    <x v="505"/>
    <x v="3"/>
    <x v="23"/>
    <n v="6332.76"/>
    <n v="3410"/>
  </r>
  <r>
    <x v="1"/>
    <x v="0"/>
    <x v="5"/>
    <x v="607"/>
    <x v="3"/>
    <x v="16"/>
    <n v="1055.3800000000001"/>
    <n v="152"/>
  </r>
  <r>
    <x v="1"/>
    <x v="4"/>
    <x v="1"/>
    <x v="161"/>
    <x v="0"/>
    <x v="1"/>
    <n v="393.52"/>
    <n v="113.5"/>
  </r>
  <r>
    <x v="0"/>
    <x v="7"/>
    <x v="3"/>
    <x v="503"/>
    <x v="0"/>
    <x v="40"/>
    <n v="22.34"/>
    <n v="2"/>
  </r>
  <r>
    <x v="0"/>
    <x v="7"/>
    <x v="1"/>
    <x v="159"/>
    <x v="3"/>
    <x v="16"/>
    <n v="265.05"/>
    <n v="36.299999999999997"/>
  </r>
  <r>
    <x v="0"/>
    <x v="10"/>
    <x v="5"/>
    <x v="505"/>
    <x v="2"/>
    <x v="26"/>
    <n v="28774.080000000002"/>
    <n v="22434"/>
  </r>
  <r>
    <x v="0"/>
    <x v="1"/>
    <x v="1"/>
    <x v="161"/>
    <x v="0"/>
    <x v="1"/>
    <n v="4286.8500000000004"/>
    <n v="1173.5"/>
  </r>
  <r>
    <x v="1"/>
    <x v="0"/>
    <x v="5"/>
    <x v="496"/>
    <x v="5"/>
    <x v="31"/>
    <n v="14424.68"/>
    <n v="1164"/>
  </r>
  <r>
    <x v="0"/>
    <x v="2"/>
    <x v="1"/>
    <x v="441"/>
    <x v="0"/>
    <x v="9"/>
    <n v="3293.93"/>
    <n v="470.5"/>
  </r>
  <r>
    <x v="1"/>
    <x v="11"/>
    <x v="5"/>
    <x v="505"/>
    <x v="3"/>
    <x v="39"/>
    <n v="15107.77"/>
    <n v="8305"/>
  </r>
  <r>
    <x v="0"/>
    <x v="8"/>
    <x v="1"/>
    <x v="203"/>
    <x v="3"/>
    <x v="7"/>
    <n v="618.08000000000004"/>
    <n v="50"/>
  </r>
  <r>
    <x v="0"/>
    <x v="2"/>
    <x v="5"/>
    <x v="607"/>
    <x v="1"/>
    <x v="58"/>
    <n v="2767.5"/>
    <n v="1030"/>
  </r>
  <r>
    <x v="0"/>
    <x v="1"/>
    <x v="1"/>
    <x v="172"/>
    <x v="3"/>
    <x v="13"/>
    <n v="18.39"/>
    <n v="37.299999999999997"/>
  </r>
  <r>
    <x v="0"/>
    <x v="5"/>
    <x v="1"/>
    <x v="160"/>
    <x v="2"/>
    <x v="26"/>
    <n v="13703.92"/>
    <n v="10073"/>
  </r>
  <r>
    <x v="0"/>
    <x v="1"/>
    <x v="3"/>
    <x v="858"/>
    <x v="0"/>
    <x v="1"/>
    <n v="1120"/>
    <n v="80"/>
  </r>
  <r>
    <x v="0"/>
    <x v="7"/>
    <x v="1"/>
    <x v="301"/>
    <x v="0"/>
    <x v="1"/>
    <n v="1457.66"/>
    <n v="478"/>
  </r>
  <r>
    <x v="0"/>
    <x v="5"/>
    <x v="3"/>
    <x v="756"/>
    <x v="3"/>
    <x v="13"/>
    <n v="1.23"/>
    <n v="10.7"/>
  </r>
  <r>
    <x v="0"/>
    <x v="6"/>
    <x v="1"/>
    <x v="159"/>
    <x v="6"/>
    <x v="38"/>
    <n v="2097.64"/>
    <n v="963.03"/>
  </r>
  <r>
    <x v="0"/>
    <x v="11"/>
    <x v="3"/>
    <x v="503"/>
    <x v="3"/>
    <x v="39"/>
    <n v="2722.24"/>
    <n v="895.35"/>
  </r>
  <r>
    <x v="0"/>
    <x v="6"/>
    <x v="1"/>
    <x v="255"/>
    <x v="1"/>
    <x v="2"/>
    <n v="28838.46"/>
    <n v="10680"/>
  </r>
  <r>
    <x v="2"/>
    <x v="0"/>
    <x v="5"/>
    <x v="607"/>
    <x v="2"/>
    <x v="11"/>
    <n v="51.29"/>
    <n v="51"/>
  </r>
  <r>
    <x v="0"/>
    <x v="11"/>
    <x v="1"/>
    <x v="158"/>
    <x v="1"/>
    <x v="6"/>
    <n v="1583.19"/>
    <n v="961"/>
  </r>
  <r>
    <x v="0"/>
    <x v="9"/>
    <x v="5"/>
    <x v="496"/>
    <x v="2"/>
    <x v="5"/>
    <n v="764.74"/>
    <n v="690"/>
  </r>
  <r>
    <x v="0"/>
    <x v="0"/>
    <x v="1"/>
    <x v="38"/>
    <x v="5"/>
    <x v="31"/>
    <n v="47469.24"/>
    <n v="5000.7"/>
  </r>
  <r>
    <x v="1"/>
    <x v="11"/>
    <x v="5"/>
    <x v="607"/>
    <x v="0"/>
    <x v="4"/>
    <n v="231.68"/>
    <n v="22"/>
  </r>
  <r>
    <x v="0"/>
    <x v="6"/>
    <x v="3"/>
    <x v="756"/>
    <x v="6"/>
    <x v="55"/>
    <n v="338.77"/>
    <n v="264.10000000000002"/>
  </r>
  <r>
    <x v="1"/>
    <x v="2"/>
    <x v="5"/>
    <x v="496"/>
    <x v="2"/>
    <x v="11"/>
    <n v="12.59"/>
    <n v="11"/>
  </r>
  <r>
    <x v="0"/>
    <x v="10"/>
    <x v="1"/>
    <x v="30"/>
    <x v="3"/>
    <x v="32"/>
    <n v="508324.51"/>
    <n v="113080.85"/>
  </r>
  <r>
    <x v="0"/>
    <x v="10"/>
    <x v="1"/>
    <x v="27"/>
    <x v="6"/>
    <x v="45"/>
    <n v="2121.86"/>
    <n v="954.6"/>
  </r>
  <r>
    <x v="0"/>
    <x v="5"/>
    <x v="5"/>
    <x v="505"/>
    <x v="1"/>
    <x v="58"/>
    <n v="49.45"/>
    <n v="32"/>
  </r>
  <r>
    <x v="0"/>
    <x v="11"/>
    <x v="1"/>
    <x v="30"/>
    <x v="6"/>
    <x v="42"/>
    <n v="842715.42"/>
    <n v="460290.11"/>
  </r>
  <r>
    <x v="0"/>
    <x v="0"/>
    <x v="3"/>
    <x v="503"/>
    <x v="5"/>
    <x v="33"/>
    <n v="1921.83"/>
    <n v="616.15"/>
  </r>
  <r>
    <x v="0"/>
    <x v="4"/>
    <x v="3"/>
    <x v="929"/>
    <x v="5"/>
    <x v="33"/>
    <n v="71.400000000000006"/>
    <n v="29.75"/>
  </r>
  <r>
    <x v="0"/>
    <x v="6"/>
    <x v="5"/>
    <x v="496"/>
    <x v="5"/>
    <x v="49"/>
    <n v="2339.9299999999998"/>
    <n v="116"/>
  </r>
  <r>
    <x v="1"/>
    <x v="5"/>
    <x v="5"/>
    <x v="496"/>
    <x v="5"/>
    <x v="49"/>
    <n v="2070.66"/>
    <n v="109"/>
  </r>
  <r>
    <x v="0"/>
    <x v="6"/>
    <x v="3"/>
    <x v="504"/>
    <x v="3"/>
    <x v="32"/>
    <n v="16581.89"/>
    <n v="2882.25"/>
  </r>
  <r>
    <x v="0"/>
    <x v="1"/>
    <x v="1"/>
    <x v="30"/>
    <x v="6"/>
    <x v="30"/>
    <n v="1453853.34"/>
    <n v="386446.55"/>
  </r>
  <r>
    <x v="0"/>
    <x v="9"/>
    <x v="1"/>
    <x v="20"/>
    <x v="6"/>
    <x v="45"/>
    <n v="372.52"/>
    <n v="149.69999999999999"/>
  </r>
  <r>
    <x v="0"/>
    <x v="11"/>
    <x v="3"/>
    <x v="466"/>
    <x v="0"/>
    <x v="80"/>
    <n v="572"/>
    <n v="46.4"/>
  </r>
  <r>
    <x v="2"/>
    <x v="11"/>
    <x v="5"/>
    <x v="607"/>
    <x v="3"/>
    <x v="83"/>
    <n v="45.6"/>
    <n v="11"/>
  </r>
  <r>
    <x v="0"/>
    <x v="6"/>
    <x v="3"/>
    <x v="649"/>
    <x v="3"/>
    <x v="32"/>
    <n v="9497.99"/>
    <n v="1296.57"/>
  </r>
  <r>
    <x v="0"/>
    <x v="10"/>
    <x v="7"/>
    <x v="881"/>
    <x v="3"/>
    <x v="36"/>
    <n v="388"/>
    <n v="19.399999999999999"/>
  </r>
  <r>
    <x v="1"/>
    <x v="6"/>
    <x v="7"/>
    <x v="910"/>
    <x v="2"/>
    <x v="70"/>
    <n v="2646"/>
    <n v="1545"/>
  </r>
  <r>
    <x v="0"/>
    <x v="10"/>
    <x v="1"/>
    <x v="313"/>
    <x v="3"/>
    <x v="23"/>
    <n v="225.65"/>
    <n v="459.1"/>
  </r>
  <r>
    <x v="0"/>
    <x v="9"/>
    <x v="1"/>
    <x v="31"/>
    <x v="5"/>
    <x v="47"/>
    <n v="1.28"/>
    <n v="0.8"/>
  </r>
  <r>
    <x v="1"/>
    <x v="6"/>
    <x v="7"/>
    <x v="888"/>
    <x v="2"/>
    <x v="70"/>
    <n v="1387.53"/>
    <n v="743.7"/>
  </r>
  <r>
    <x v="1"/>
    <x v="6"/>
    <x v="7"/>
    <x v="861"/>
    <x v="6"/>
    <x v="44"/>
    <n v="4735.5"/>
    <n v="611.5"/>
  </r>
  <r>
    <x v="1"/>
    <x v="6"/>
    <x v="7"/>
    <x v="550"/>
    <x v="4"/>
    <x v="41"/>
    <n v="173987"/>
    <n v="30770"/>
  </r>
  <r>
    <x v="1"/>
    <x v="6"/>
    <x v="7"/>
    <x v="899"/>
    <x v="0"/>
    <x v="1"/>
    <n v="31.69"/>
    <n v="14.9"/>
  </r>
  <r>
    <x v="2"/>
    <x v="2"/>
    <x v="7"/>
    <x v="512"/>
    <x v="3"/>
    <x v="19"/>
    <n v="4561"/>
    <n v="1870"/>
  </r>
  <r>
    <x v="2"/>
    <x v="2"/>
    <x v="7"/>
    <x v="768"/>
    <x v="3"/>
    <x v="36"/>
    <n v="6125.54"/>
    <n v="1870.3"/>
  </r>
  <r>
    <x v="2"/>
    <x v="2"/>
    <x v="7"/>
    <x v="768"/>
    <x v="3"/>
    <x v="16"/>
    <n v="395.5"/>
    <n v="32.799999999999997"/>
  </r>
  <r>
    <x v="0"/>
    <x v="1"/>
    <x v="1"/>
    <x v="27"/>
    <x v="5"/>
    <x v="24"/>
    <n v="12677.48"/>
    <n v="4001"/>
  </r>
  <r>
    <x v="0"/>
    <x v="3"/>
    <x v="1"/>
    <x v="39"/>
    <x v="5"/>
    <x v="24"/>
    <n v="310.19"/>
    <n v="90.4"/>
  </r>
  <r>
    <x v="0"/>
    <x v="10"/>
    <x v="7"/>
    <x v="900"/>
    <x v="3"/>
    <x v="10"/>
    <n v="8489.6299999999992"/>
    <n v="1764.15"/>
  </r>
  <r>
    <x v="0"/>
    <x v="10"/>
    <x v="7"/>
    <x v="859"/>
    <x v="3"/>
    <x v="10"/>
    <n v="11980.77"/>
    <n v="2212.62"/>
  </r>
  <r>
    <x v="0"/>
    <x v="0"/>
    <x v="1"/>
    <x v="262"/>
    <x v="5"/>
    <x v="31"/>
    <n v="29.08"/>
    <n v="2.5"/>
  </r>
  <r>
    <x v="0"/>
    <x v="10"/>
    <x v="7"/>
    <x v="880"/>
    <x v="3"/>
    <x v="10"/>
    <n v="27799.68"/>
    <n v="3005.3"/>
  </r>
  <r>
    <x v="0"/>
    <x v="10"/>
    <x v="7"/>
    <x v="922"/>
    <x v="4"/>
    <x v="17"/>
    <n v="602.70000000000005"/>
    <n v="66.5"/>
  </r>
  <r>
    <x v="0"/>
    <x v="9"/>
    <x v="1"/>
    <x v="262"/>
    <x v="5"/>
    <x v="31"/>
    <n v="7.9"/>
    <n v="0.5"/>
  </r>
  <r>
    <x v="0"/>
    <x v="10"/>
    <x v="7"/>
    <x v="509"/>
    <x v="6"/>
    <x v="38"/>
    <n v="762"/>
    <n v="785"/>
  </r>
  <r>
    <x v="1"/>
    <x v="6"/>
    <x v="7"/>
    <x v="762"/>
    <x v="6"/>
    <x v="44"/>
    <n v="760"/>
    <n v="135"/>
  </r>
  <r>
    <x v="0"/>
    <x v="3"/>
    <x v="7"/>
    <x v="859"/>
    <x v="5"/>
    <x v="49"/>
    <n v="184.45"/>
    <n v="37.82"/>
  </r>
  <r>
    <x v="0"/>
    <x v="3"/>
    <x v="7"/>
    <x v="900"/>
    <x v="4"/>
    <x v="17"/>
    <n v="37.5"/>
    <n v="5"/>
  </r>
  <r>
    <x v="0"/>
    <x v="1"/>
    <x v="1"/>
    <x v="198"/>
    <x v="3"/>
    <x v="13"/>
    <n v="1138.4000000000001"/>
    <n v="825.6"/>
  </r>
  <r>
    <x v="0"/>
    <x v="5"/>
    <x v="1"/>
    <x v="168"/>
    <x v="6"/>
    <x v="27"/>
    <n v="10680.48"/>
    <n v="2295.54"/>
  </r>
  <r>
    <x v="1"/>
    <x v="4"/>
    <x v="1"/>
    <x v="167"/>
    <x v="3"/>
    <x v="23"/>
    <n v="138.65"/>
    <n v="22.6"/>
  </r>
  <r>
    <x v="0"/>
    <x v="10"/>
    <x v="7"/>
    <x v="868"/>
    <x v="3"/>
    <x v="7"/>
    <n v="36"/>
    <n v="1.8"/>
  </r>
  <r>
    <x v="0"/>
    <x v="10"/>
    <x v="7"/>
    <x v="509"/>
    <x v="4"/>
    <x v="41"/>
    <n v="55398.85"/>
    <n v="12161"/>
  </r>
  <r>
    <x v="1"/>
    <x v="6"/>
    <x v="7"/>
    <x v="923"/>
    <x v="3"/>
    <x v="19"/>
    <n v="30"/>
    <n v="6"/>
  </r>
  <r>
    <x v="0"/>
    <x v="7"/>
    <x v="1"/>
    <x v="179"/>
    <x v="3"/>
    <x v="23"/>
    <n v="1527.41"/>
    <n v="1340"/>
  </r>
  <r>
    <x v="1"/>
    <x v="6"/>
    <x v="7"/>
    <x v="872"/>
    <x v="1"/>
    <x v="6"/>
    <n v="572"/>
    <n v="440"/>
  </r>
  <r>
    <x v="1"/>
    <x v="6"/>
    <x v="7"/>
    <x v="875"/>
    <x v="0"/>
    <x v="80"/>
    <n v="3195.9"/>
    <n v="443.3"/>
  </r>
  <r>
    <x v="0"/>
    <x v="3"/>
    <x v="1"/>
    <x v="165"/>
    <x v="6"/>
    <x v="15"/>
    <n v="1.31"/>
    <n v="1.2"/>
  </r>
  <r>
    <x v="2"/>
    <x v="2"/>
    <x v="7"/>
    <x v="872"/>
    <x v="3"/>
    <x v="19"/>
    <n v="9.3000000000000007"/>
    <n v="3"/>
  </r>
  <r>
    <x v="2"/>
    <x v="2"/>
    <x v="7"/>
    <x v="791"/>
    <x v="3"/>
    <x v="13"/>
    <n v="9449.61"/>
    <n v="1866.05"/>
  </r>
  <r>
    <x v="2"/>
    <x v="2"/>
    <x v="7"/>
    <x v="1274"/>
    <x v="3"/>
    <x v="36"/>
    <n v="576.20000000000005"/>
    <n v="80.2"/>
  </r>
  <r>
    <x v="0"/>
    <x v="3"/>
    <x v="1"/>
    <x v="297"/>
    <x v="3"/>
    <x v="23"/>
    <n v="4772.03"/>
    <n v="2028.2"/>
  </r>
  <r>
    <x v="0"/>
    <x v="9"/>
    <x v="1"/>
    <x v="137"/>
    <x v="3"/>
    <x v="23"/>
    <n v="2317.2199999999998"/>
    <n v="1510.8"/>
  </r>
  <r>
    <x v="0"/>
    <x v="3"/>
    <x v="7"/>
    <x v="767"/>
    <x v="3"/>
    <x v="23"/>
    <n v="24.45"/>
    <n v="16.3"/>
  </r>
  <r>
    <x v="0"/>
    <x v="3"/>
    <x v="7"/>
    <x v="781"/>
    <x v="0"/>
    <x v="9"/>
    <n v="418.1"/>
    <n v="12.6"/>
  </r>
  <r>
    <x v="0"/>
    <x v="11"/>
    <x v="1"/>
    <x v="171"/>
    <x v="5"/>
    <x v="46"/>
    <n v="91.35"/>
    <n v="7.5"/>
  </r>
  <r>
    <x v="0"/>
    <x v="8"/>
    <x v="1"/>
    <x v="57"/>
    <x v="5"/>
    <x v="22"/>
    <n v="1684.27"/>
    <n v="668.33"/>
  </r>
  <r>
    <x v="0"/>
    <x v="10"/>
    <x v="7"/>
    <x v="910"/>
    <x v="4"/>
    <x v="41"/>
    <n v="590"/>
    <n v="105"/>
  </r>
  <r>
    <x v="0"/>
    <x v="4"/>
    <x v="1"/>
    <x v="165"/>
    <x v="5"/>
    <x v="24"/>
    <n v="8.92"/>
    <n v="7.4"/>
  </r>
  <r>
    <x v="2"/>
    <x v="2"/>
    <x v="7"/>
    <x v="872"/>
    <x v="0"/>
    <x v="4"/>
    <n v="90.16"/>
    <n v="1.54"/>
  </r>
  <r>
    <x v="1"/>
    <x v="4"/>
    <x v="1"/>
    <x v="57"/>
    <x v="6"/>
    <x v="45"/>
    <n v="138409.09"/>
    <n v="35752.29"/>
  </r>
  <r>
    <x v="0"/>
    <x v="11"/>
    <x v="1"/>
    <x v="433"/>
    <x v="5"/>
    <x v="31"/>
    <n v="469.79"/>
    <n v="37.799999999999997"/>
  </r>
  <r>
    <x v="0"/>
    <x v="3"/>
    <x v="7"/>
    <x v="1240"/>
    <x v="3"/>
    <x v="25"/>
    <n v="8"/>
    <n v="4"/>
  </r>
  <r>
    <x v="0"/>
    <x v="6"/>
    <x v="1"/>
    <x v="127"/>
    <x v="6"/>
    <x v="38"/>
    <n v="456.96"/>
    <n v="279.10000000000002"/>
  </r>
  <r>
    <x v="0"/>
    <x v="3"/>
    <x v="7"/>
    <x v="885"/>
    <x v="3"/>
    <x v="10"/>
    <n v="1731.91"/>
    <n v="172.1"/>
  </r>
  <r>
    <x v="0"/>
    <x v="3"/>
    <x v="1"/>
    <x v="166"/>
    <x v="6"/>
    <x v="42"/>
    <n v="68.05"/>
    <n v="90.3"/>
  </r>
  <r>
    <x v="0"/>
    <x v="10"/>
    <x v="7"/>
    <x v="528"/>
    <x v="10"/>
    <x v="78"/>
    <n v="11.55"/>
    <n v="7.7"/>
  </r>
  <r>
    <x v="0"/>
    <x v="10"/>
    <x v="7"/>
    <x v="513"/>
    <x v="3"/>
    <x v="10"/>
    <n v="7114.71"/>
    <n v="2076.1999999999998"/>
  </r>
  <r>
    <x v="0"/>
    <x v="5"/>
    <x v="1"/>
    <x v="219"/>
    <x v="5"/>
    <x v="46"/>
    <n v="7.85"/>
    <n v="1"/>
  </r>
  <r>
    <x v="0"/>
    <x v="10"/>
    <x v="7"/>
    <x v="947"/>
    <x v="0"/>
    <x v="50"/>
    <n v="385"/>
    <n v="70"/>
  </r>
  <r>
    <x v="1"/>
    <x v="6"/>
    <x v="7"/>
    <x v="918"/>
    <x v="3"/>
    <x v="57"/>
    <n v="147.5"/>
    <n v="47.5"/>
  </r>
  <r>
    <x v="2"/>
    <x v="2"/>
    <x v="7"/>
    <x v="777"/>
    <x v="2"/>
    <x v="11"/>
    <n v="14"/>
    <n v="14"/>
  </r>
  <r>
    <x v="2"/>
    <x v="2"/>
    <x v="7"/>
    <x v="888"/>
    <x v="3"/>
    <x v="84"/>
    <n v="752.08"/>
    <n v="154.19999999999999"/>
  </r>
  <r>
    <x v="0"/>
    <x v="3"/>
    <x v="1"/>
    <x v="302"/>
    <x v="6"/>
    <x v="30"/>
    <n v="26.92"/>
    <n v="13.2"/>
  </r>
  <r>
    <x v="0"/>
    <x v="4"/>
    <x v="1"/>
    <x v="159"/>
    <x v="5"/>
    <x v="49"/>
    <n v="299.77999999999997"/>
    <n v="32.700000000000003"/>
  </r>
  <r>
    <x v="2"/>
    <x v="2"/>
    <x v="7"/>
    <x v="1227"/>
    <x v="7"/>
    <x v="35"/>
    <n v="33.6"/>
    <n v="12.37"/>
  </r>
  <r>
    <x v="0"/>
    <x v="3"/>
    <x v="7"/>
    <x v="773"/>
    <x v="1"/>
    <x v="2"/>
    <n v="5498.95"/>
    <n v="1086.9000000000001"/>
  </r>
  <r>
    <x v="0"/>
    <x v="0"/>
    <x v="1"/>
    <x v="119"/>
    <x v="5"/>
    <x v="18"/>
    <n v="2.84"/>
    <n v="5.9"/>
  </r>
  <r>
    <x v="0"/>
    <x v="3"/>
    <x v="7"/>
    <x v="897"/>
    <x v="3"/>
    <x v="19"/>
    <n v="3"/>
    <n v="3"/>
  </r>
  <r>
    <x v="0"/>
    <x v="3"/>
    <x v="7"/>
    <x v="897"/>
    <x v="6"/>
    <x v="44"/>
    <n v="419"/>
    <n v="134"/>
  </r>
  <r>
    <x v="0"/>
    <x v="3"/>
    <x v="7"/>
    <x v="965"/>
    <x v="6"/>
    <x v="44"/>
    <n v="1580"/>
    <n v="220"/>
  </r>
  <r>
    <x v="0"/>
    <x v="3"/>
    <x v="7"/>
    <x v="776"/>
    <x v="3"/>
    <x v="13"/>
    <n v="10253.709999999999"/>
    <n v="1477"/>
  </r>
  <r>
    <x v="0"/>
    <x v="8"/>
    <x v="1"/>
    <x v="44"/>
    <x v="6"/>
    <x v="44"/>
    <n v="12.73"/>
    <n v="10.6"/>
  </r>
  <r>
    <x v="0"/>
    <x v="10"/>
    <x v="1"/>
    <x v="119"/>
    <x v="6"/>
    <x v="38"/>
    <n v="4.8899999999999997"/>
    <n v="4"/>
  </r>
  <r>
    <x v="0"/>
    <x v="1"/>
    <x v="1"/>
    <x v="147"/>
    <x v="5"/>
    <x v="47"/>
    <n v="21.39"/>
    <n v="20.8"/>
  </r>
  <r>
    <x v="0"/>
    <x v="10"/>
    <x v="7"/>
    <x v="791"/>
    <x v="6"/>
    <x v="42"/>
    <n v="50801.02"/>
    <n v="15847.4"/>
  </r>
  <r>
    <x v="0"/>
    <x v="9"/>
    <x v="1"/>
    <x v="126"/>
    <x v="5"/>
    <x v="47"/>
    <n v="148.69"/>
    <n v="122.7"/>
  </r>
  <r>
    <x v="1"/>
    <x v="6"/>
    <x v="7"/>
    <x v="923"/>
    <x v="6"/>
    <x v="38"/>
    <n v="162.30000000000001"/>
    <n v="63"/>
  </r>
  <r>
    <x v="1"/>
    <x v="6"/>
    <x v="7"/>
    <x v="908"/>
    <x v="3"/>
    <x v="10"/>
    <n v="9665.4"/>
    <n v="2108.5"/>
  </r>
  <r>
    <x v="0"/>
    <x v="4"/>
    <x v="1"/>
    <x v="159"/>
    <x v="6"/>
    <x v="27"/>
    <n v="8778.9599999999991"/>
    <n v="2187.9"/>
  </r>
  <r>
    <x v="2"/>
    <x v="2"/>
    <x v="7"/>
    <x v="867"/>
    <x v="3"/>
    <x v="7"/>
    <n v="204.17"/>
    <n v="13.14"/>
  </r>
  <r>
    <x v="0"/>
    <x v="0"/>
    <x v="1"/>
    <x v="57"/>
    <x v="3"/>
    <x v="32"/>
    <n v="588377.9"/>
    <n v="138688.63"/>
  </r>
  <r>
    <x v="0"/>
    <x v="3"/>
    <x v="1"/>
    <x v="121"/>
    <x v="6"/>
    <x v="27"/>
    <n v="101.45"/>
    <n v="29.25"/>
  </r>
  <r>
    <x v="0"/>
    <x v="3"/>
    <x v="7"/>
    <x v="895"/>
    <x v="2"/>
    <x v="5"/>
    <n v="75"/>
    <n v="75"/>
  </r>
  <r>
    <x v="0"/>
    <x v="3"/>
    <x v="7"/>
    <x v="959"/>
    <x v="0"/>
    <x v="9"/>
    <n v="2620"/>
    <n v="128"/>
  </r>
  <r>
    <x v="0"/>
    <x v="9"/>
    <x v="1"/>
    <x v="255"/>
    <x v="6"/>
    <x v="30"/>
    <n v="542.84"/>
    <n v="215.28"/>
  </r>
  <r>
    <x v="0"/>
    <x v="10"/>
    <x v="7"/>
    <x v="770"/>
    <x v="4"/>
    <x v="41"/>
    <n v="52445.1"/>
    <n v="10345.65"/>
  </r>
  <r>
    <x v="0"/>
    <x v="10"/>
    <x v="7"/>
    <x v="918"/>
    <x v="0"/>
    <x v="82"/>
    <n v="1896.9"/>
    <n v="203.7"/>
  </r>
  <r>
    <x v="0"/>
    <x v="6"/>
    <x v="1"/>
    <x v="176"/>
    <x v="5"/>
    <x v="24"/>
    <n v="52.4"/>
    <n v="10.199999999999999"/>
  </r>
  <r>
    <x v="0"/>
    <x v="10"/>
    <x v="7"/>
    <x v="527"/>
    <x v="6"/>
    <x v="38"/>
    <n v="5286.4"/>
    <n v="205.6"/>
  </r>
  <r>
    <x v="0"/>
    <x v="10"/>
    <x v="7"/>
    <x v="775"/>
    <x v="3"/>
    <x v="36"/>
    <n v="33860.160000000003"/>
    <n v="4017.1"/>
  </r>
  <r>
    <x v="0"/>
    <x v="10"/>
    <x v="1"/>
    <x v="172"/>
    <x v="5"/>
    <x v="31"/>
    <n v="240.38"/>
    <n v="20"/>
  </r>
  <r>
    <x v="2"/>
    <x v="2"/>
    <x v="7"/>
    <x v="928"/>
    <x v="4"/>
    <x v="17"/>
    <n v="865"/>
    <n v="60"/>
  </r>
  <r>
    <x v="0"/>
    <x v="3"/>
    <x v="7"/>
    <x v="775"/>
    <x v="2"/>
    <x v="70"/>
    <n v="375.14"/>
    <n v="383.5"/>
  </r>
  <r>
    <x v="0"/>
    <x v="11"/>
    <x v="1"/>
    <x v="44"/>
    <x v="3"/>
    <x v="23"/>
    <n v="293.62"/>
    <n v="282.5"/>
  </r>
  <r>
    <x v="0"/>
    <x v="3"/>
    <x v="7"/>
    <x v="909"/>
    <x v="3"/>
    <x v="16"/>
    <n v="319.89999999999998"/>
    <n v="32.9"/>
  </r>
  <r>
    <x v="0"/>
    <x v="3"/>
    <x v="7"/>
    <x v="772"/>
    <x v="3"/>
    <x v="36"/>
    <n v="1340"/>
    <n v="179"/>
  </r>
  <r>
    <x v="0"/>
    <x v="10"/>
    <x v="1"/>
    <x v="149"/>
    <x v="5"/>
    <x v="22"/>
    <n v="14.3"/>
    <n v="3.1"/>
  </r>
  <r>
    <x v="0"/>
    <x v="10"/>
    <x v="7"/>
    <x v="945"/>
    <x v="4"/>
    <x v="41"/>
    <n v="2403"/>
    <n v="267"/>
  </r>
  <r>
    <x v="0"/>
    <x v="3"/>
    <x v="1"/>
    <x v="119"/>
    <x v="6"/>
    <x v="27"/>
    <n v="5829.87"/>
    <n v="1935.5"/>
  </r>
  <r>
    <x v="1"/>
    <x v="6"/>
    <x v="7"/>
    <x v="925"/>
    <x v="4"/>
    <x v="8"/>
    <n v="12.5"/>
    <n v="2.5"/>
  </r>
  <r>
    <x v="1"/>
    <x v="6"/>
    <x v="7"/>
    <x v="766"/>
    <x v="0"/>
    <x v="80"/>
    <n v="195105.43"/>
    <n v="34767"/>
  </r>
  <r>
    <x v="0"/>
    <x v="5"/>
    <x v="1"/>
    <x v="168"/>
    <x v="10"/>
    <x v="54"/>
    <n v="36.15"/>
    <n v="38.42"/>
  </r>
  <r>
    <x v="2"/>
    <x v="2"/>
    <x v="7"/>
    <x v="507"/>
    <x v="4"/>
    <x v="8"/>
    <n v="11772.4"/>
    <n v="782.15"/>
  </r>
  <r>
    <x v="0"/>
    <x v="3"/>
    <x v="7"/>
    <x v="869"/>
    <x v="10"/>
    <x v="78"/>
    <n v="340"/>
    <n v="96"/>
  </r>
  <r>
    <x v="0"/>
    <x v="3"/>
    <x v="7"/>
    <x v="923"/>
    <x v="0"/>
    <x v="80"/>
    <n v="1477"/>
    <n v="246"/>
  </r>
  <r>
    <x v="0"/>
    <x v="11"/>
    <x v="1"/>
    <x v="168"/>
    <x v="6"/>
    <x v="37"/>
    <n v="97903.65"/>
    <n v="32639.49"/>
  </r>
  <r>
    <x v="0"/>
    <x v="3"/>
    <x v="7"/>
    <x v="771"/>
    <x v="0"/>
    <x v="9"/>
    <n v="16707.45"/>
    <n v="520.16"/>
  </r>
  <r>
    <x v="0"/>
    <x v="3"/>
    <x v="7"/>
    <x v="513"/>
    <x v="3"/>
    <x v="32"/>
    <n v="11683.7"/>
    <n v="1132.0999999999999"/>
  </r>
  <r>
    <x v="1"/>
    <x v="4"/>
    <x v="1"/>
    <x v="158"/>
    <x v="5"/>
    <x v="33"/>
    <n v="22.46"/>
    <n v="17.5"/>
  </r>
  <r>
    <x v="0"/>
    <x v="7"/>
    <x v="1"/>
    <x v="104"/>
    <x v="6"/>
    <x v="30"/>
    <n v="253.9"/>
    <n v="60.8"/>
  </r>
  <r>
    <x v="0"/>
    <x v="10"/>
    <x v="7"/>
    <x v="880"/>
    <x v="3"/>
    <x v="79"/>
    <n v="794.37"/>
    <n v="194.3"/>
  </r>
  <r>
    <x v="0"/>
    <x v="10"/>
    <x v="7"/>
    <x v="513"/>
    <x v="5"/>
    <x v="47"/>
    <n v="10779.46"/>
    <n v="4095.3"/>
  </r>
  <r>
    <x v="0"/>
    <x v="10"/>
    <x v="7"/>
    <x v="767"/>
    <x v="6"/>
    <x v="38"/>
    <n v="4.5"/>
    <n v="4.5"/>
  </r>
  <r>
    <x v="2"/>
    <x v="2"/>
    <x v="7"/>
    <x v="764"/>
    <x v="4"/>
    <x v="17"/>
    <n v="1680.05"/>
    <n v="105.1"/>
  </r>
  <r>
    <x v="0"/>
    <x v="3"/>
    <x v="7"/>
    <x v="904"/>
    <x v="3"/>
    <x v="7"/>
    <n v="351.3"/>
    <n v="21.4"/>
  </r>
  <r>
    <x v="0"/>
    <x v="3"/>
    <x v="7"/>
    <x v="941"/>
    <x v="3"/>
    <x v="32"/>
    <n v="884"/>
    <n v="168"/>
  </r>
  <r>
    <x v="0"/>
    <x v="3"/>
    <x v="7"/>
    <x v="949"/>
    <x v="3"/>
    <x v="36"/>
    <n v="20"/>
    <n v="5"/>
  </r>
  <r>
    <x v="0"/>
    <x v="3"/>
    <x v="7"/>
    <x v="872"/>
    <x v="3"/>
    <x v="36"/>
    <n v="50868.87"/>
    <n v="11582.31"/>
  </r>
  <r>
    <x v="0"/>
    <x v="10"/>
    <x v="7"/>
    <x v="511"/>
    <x v="6"/>
    <x v="14"/>
    <n v="125.48"/>
    <n v="89.1"/>
  </r>
  <r>
    <x v="0"/>
    <x v="10"/>
    <x v="7"/>
    <x v="878"/>
    <x v="6"/>
    <x v="14"/>
    <n v="472"/>
    <n v="236"/>
  </r>
  <r>
    <x v="0"/>
    <x v="5"/>
    <x v="1"/>
    <x v="180"/>
    <x v="5"/>
    <x v="31"/>
    <n v="716.05"/>
    <n v="116"/>
  </r>
  <r>
    <x v="0"/>
    <x v="8"/>
    <x v="1"/>
    <x v="3"/>
    <x v="3"/>
    <x v="23"/>
    <n v="9478.7999999999993"/>
    <n v="13827.25"/>
  </r>
  <r>
    <x v="0"/>
    <x v="3"/>
    <x v="7"/>
    <x v="780"/>
    <x v="5"/>
    <x v="31"/>
    <n v="260"/>
    <n v="26"/>
  </r>
  <r>
    <x v="0"/>
    <x v="8"/>
    <x v="1"/>
    <x v="1319"/>
    <x v="5"/>
    <x v="46"/>
    <n v="18.54"/>
    <n v="1.3"/>
  </r>
  <r>
    <x v="2"/>
    <x v="2"/>
    <x v="7"/>
    <x v="1366"/>
    <x v="3"/>
    <x v="25"/>
    <n v="96.45"/>
    <n v="81.400000000000006"/>
  </r>
  <r>
    <x v="0"/>
    <x v="3"/>
    <x v="7"/>
    <x v="958"/>
    <x v="4"/>
    <x v="41"/>
    <n v="21.45"/>
    <n v="1.5"/>
  </r>
  <r>
    <x v="0"/>
    <x v="2"/>
    <x v="1"/>
    <x v="193"/>
    <x v="5"/>
    <x v="31"/>
    <n v="43.44"/>
    <n v="3.1"/>
  </r>
  <r>
    <x v="0"/>
    <x v="3"/>
    <x v="7"/>
    <x v="795"/>
    <x v="4"/>
    <x v="41"/>
    <n v="18547.21"/>
    <n v="3833.3"/>
  </r>
  <r>
    <x v="0"/>
    <x v="4"/>
    <x v="1"/>
    <x v="3"/>
    <x v="6"/>
    <x v="44"/>
    <n v="25650.39"/>
    <n v="7000.77"/>
  </r>
  <r>
    <x v="0"/>
    <x v="10"/>
    <x v="7"/>
    <x v="513"/>
    <x v="2"/>
    <x v="59"/>
    <n v="910.4"/>
    <n v="855.1"/>
  </r>
  <r>
    <x v="0"/>
    <x v="8"/>
    <x v="1"/>
    <x v="24"/>
    <x v="3"/>
    <x v="23"/>
    <n v="2395.75"/>
    <n v="2383.6"/>
  </r>
  <r>
    <x v="2"/>
    <x v="2"/>
    <x v="7"/>
    <x v="897"/>
    <x v="10"/>
    <x v="54"/>
    <n v="9"/>
    <n v="6"/>
  </r>
  <r>
    <x v="2"/>
    <x v="2"/>
    <x v="7"/>
    <x v="514"/>
    <x v="3"/>
    <x v="67"/>
    <n v="20"/>
    <n v="4"/>
  </r>
  <r>
    <x v="0"/>
    <x v="0"/>
    <x v="1"/>
    <x v="56"/>
    <x v="6"/>
    <x v="44"/>
    <n v="82561.679999999993"/>
    <n v="28427.13"/>
  </r>
  <r>
    <x v="0"/>
    <x v="9"/>
    <x v="1"/>
    <x v="24"/>
    <x v="5"/>
    <x v="24"/>
    <n v="10713.98"/>
    <n v="5808.4"/>
  </r>
  <r>
    <x v="0"/>
    <x v="10"/>
    <x v="7"/>
    <x v="778"/>
    <x v="3"/>
    <x v="25"/>
    <n v="1097.2"/>
    <n v="230.5"/>
  </r>
  <r>
    <x v="1"/>
    <x v="6"/>
    <x v="7"/>
    <x v="949"/>
    <x v="2"/>
    <x v="62"/>
    <n v="45"/>
    <n v="9"/>
  </r>
  <r>
    <x v="0"/>
    <x v="1"/>
    <x v="1"/>
    <x v="241"/>
    <x v="6"/>
    <x v="27"/>
    <n v="11.33"/>
    <n v="3.4"/>
  </r>
  <r>
    <x v="2"/>
    <x v="2"/>
    <x v="7"/>
    <x v="791"/>
    <x v="3"/>
    <x v="67"/>
    <n v="1661.25"/>
    <n v="705.75"/>
  </r>
  <r>
    <x v="2"/>
    <x v="2"/>
    <x v="7"/>
    <x v="926"/>
    <x v="3"/>
    <x v="25"/>
    <n v="25"/>
    <n v="5"/>
  </r>
  <r>
    <x v="2"/>
    <x v="2"/>
    <x v="7"/>
    <x v="919"/>
    <x v="2"/>
    <x v="62"/>
    <n v="16804"/>
    <n v="10339"/>
  </r>
  <r>
    <x v="1"/>
    <x v="4"/>
    <x v="1"/>
    <x v="186"/>
    <x v="6"/>
    <x v="42"/>
    <n v="6.95"/>
    <n v="11.8"/>
  </r>
  <r>
    <x v="0"/>
    <x v="3"/>
    <x v="7"/>
    <x v="778"/>
    <x v="0"/>
    <x v="9"/>
    <n v="1714.5"/>
    <n v="34.1"/>
  </r>
  <r>
    <x v="0"/>
    <x v="1"/>
    <x v="1"/>
    <x v="14"/>
    <x v="5"/>
    <x v="22"/>
    <n v="301.44"/>
    <n v="163.6"/>
  </r>
  <r>
    <x v="0"/>
    <x v="7"/>
    <x v="1"/>
    <x v="212"/>
    <x v="5"/>
    <x v="46"/>
    <n v="244.04"/>
    <n v="18.600000000000001"/>
  </r>
  <r>
    <x v="0"/>
    <x v="4"/>
    <x v="1"/>
    <x v="183"/>
    <x v="5"/>
    <x v="22"/>
    <n v="1403.49"/>
    <n v="244.5"/>
  </r>
  <r>
    <x v="0"/>
    <x v="10"/>
    <x v="7"/>
    <x v="871"/>
    <x v="2"/>
    <x v="70"/>
    <n v="50"/>
    <n v="50"/>
  </r>
  <r>
    <x v="1"/>
    <x v="6"/>
    <x v="7"/>
    <x v="895"/>
    <x v="0"/>
    <x v="43"/>
    <n v="360"/>
    <n v="12"/>
  </r>
  <r>
    <x v="1"/>
    <x v="6"/>
    <x v="7"/>
    <x v="767"/>
    <x v="3"/>
    <x v="67"/>
    <n v="576"/>
    <n v="38.799999999999997"/>
  </r>
  <r>
    <x v="0"/>
    <x v="10"/>
    <x v="1"/>
    <x v="183"/>
    <x v="6"/>
    <x v="38"/>
    <n v="161.65"/>
    <n v="121.8"/>
  </r>
  <r>
    <x v="1"/>
    <x v="4"/>
    <x v="1"/>
    <x v="25"/>
    <x v="6"/>
    <x v="30"/>
    <n v="1057.2"/>
    <n v="328.7"/>
  </r>
  <r>
    <x v="0"/>
    <x v="3"/>
    <x v="7"/>
    <x v="915"/>
    <x v="5"/>
    <x v="47"/>
    <n v="842.86"/>
    <n v="640.61"/>
  </r>
  <r>
    <x v="0"/>
    <x v="3"/>
    <x v="1"/>
    <x v="183"/>
    <x v="5"/>
    <x v="22"/>
    <n v="2732.54"/>
    <n v="522.70000000000005"/>
  </r>
  <r>
    <x v="0"/>
    <x v="3"/>
    <x v="7"/>
    <x v="911"/>
    <x v="2"/>
    <x v="62"/>
    <n v="101459.06"/>
    <n v="74480"/>
  </r>
  <r>
    <x v="0"/>
    <x v="3"/>
    <x v="7"/>
    <x v="878"/>
    <x v="3"/>
    <x v="10"/>
    <n v="520"/>
    <n v="151"/>
  </r>
  <r>
    <x v="0"/>
    <x v="10"/>
    <x v="7"/>
    <x v="910"/>
    <x v="6"/>
    <x v="44"/>
    <n v="640"/>
    <n v="80"/>
  </r>
  <r>
    <x v="0"/>
    <x v="11"/>
    <x v="1"/>
    <x v="14"/>
    <x v="6"/>
    <x v="30"/>
    <n v="4624.47"/>
    <n v="2383.1999999999998"/>
  </r>
  <r>
    <x v="0"/>
    <x v="10"/>
    <x v="7"/>
    <x v="764"/>
    <x v="5"/>
    <x v="46"/>
    <n v="330.54"/>
    <n v="10.5"/>
  </r>
  <r>
    <x v="0"/>
    <x v="10"/>
    <x v="7"/>
    <x v="865"/>
    <x v="2"/>
    <x v="62"/>
    <n v="20971.2"/>
    <n v="7854"/>
  </r>
  <r>
    <x v="0"/>
    <x v="0"/>
    <x v="1"/>
    <x v="56"/>
    <x v="5"/>
    <x v="48"/>
    <n v="206873.23"/>
    <n v="76564.62"/>
  </r>
  <r>
    <x v="1"/>
    <x v="6"/>
    <x v="7"/>
    <x v="549"/>
    <x v="3"/>
    <x v="36"/>
    <n v="6706.24"/>
    <n v="1422.6"/>
  </r>
  <r>
    <x v="1"/>
    <x v="6"/>
    <x v="7"/>
    <x v="921"/>
    <x v="6"/>
    <x v="38"/>
    <n v="15"/>
    <n v="15"/>
  </r>
  <r>
    <x v="2"/>
    <x v="2"/>
    <x v="7"/>
    <x v="863"/>
    <x v="2"/>
    <x v="59"/>
    <n v="28"/>
    <n v="140"/>
  </r>
  <r>
    <x v="0"/>
    <x v="11"/>
    <x v="1"/>
    <x v="215"/>
    <x v="3"/>
    <x v="16"/>
    <n v="2.83"/>
    <n v="3"/>
  </r>
  <r>
    <x v="2"/>
    <x v="2"/>
    <x v="7"/>
    <x v="918"/>
    <x v="0"/>
    <x v="80"/>
    <n v="4750"/>
    <n v="1060"/>
  </r>
  <r>
    <x v="0"/>
    <x v="3"/>
    <x v="7"/>
    <x v="790"/>
    <x v="0"/>
    <x v="71"/>
    <n v="12410.75"/>
    <n v="1667"/>
  </r>
  <r>
    <x v="0"/>
    <x v="3"/>
    <x v="7"/>
    <x v="904"/>
    <x v="4"/>
    <x v="17"/>
    <n v="628.79999999999995"/>
    <n v="78.599999999999994"/>
  </r>
  <r>
    <x v="0"/>
    <x v="10"/>
    <x v="7"/>
    <x v="883"/>
    <x v="3"/>
    <x v="84"/>
    <n v="170"/>
    <n v="40"/>
  </r>
  <r>
    <x v="0"/>
    <x v="8"/>
    <x v="1"/>
    <x v="205"/>
    <x v="3"/>
    <x v="7"/>
    <n v="269.36"/>
    <n v="14.8"/>
  </r>
  <r>
    <x v="0"/>
    <x v="6"/>
    <x v="7"/>
    <x v="507"/>
    <x v="3"/>
    <x v="36"/>
    <n v="14044.88"/>
    <n v="7078.79"/>
  </r>
  <r>
    <x v="0"/>
    <x v="9"/>
    <x v="1"/>
    <x v="310"/>
    <x v="0"/>
    <x v="4"/>
    <n v="3696.83"/>
    <n v="215.4"/>
  </r>
  <r>
    <x v="0"/>
    <x v="1"/>
    <x v="1"/>
    <x v="56"/>
    <x v="0"/>
    <x v="9"/>
    <n v="11884.17"/>
    <n v="1773.93"/>
  </r>
  <r>
    <x v="0"/>
    <x v="9"/>
    <x v="7"/>
    <x v="940"/>
    <x v="4"/>
    <x v="41"/>
    <n v="26561.4"/>
    <n v="5848.8"/>
  </r>
  <r>
    <x v="0"/>
    <x v="9"/>
    <x v="7"/>
    <x v="784"/>
    <x v="3"/>
    <x v="10"/>
    <n v="92"/>
    <n v="14"/>
  </r>
  <r>
    <x v="0"/>
    <x v="9"/>
    <x v="7"/>
    <x v="954"/>
    <x v="3"/>
    <x v="36"/>
    <n v="6"/>
    <n v="3"/>
  </r>
  <r>
    <x v="0"/>
    <x v="0"/>
    <x v="1"/>
    <x v="206"/>
    <x v="0"/>
    <x v="1"/>
    <n v="1031.83"/>
    <n v="319.3"/>
  </r>
  <r>
    <x v="0"/>
    <x v="9"/>
    <x v="7"/>
    <x v="888"/>
    <x v="3"/>
    <x v="23"/>
    <n v="713.67"/>
    <n v="270.64999999999998"/>
  </r>
  <r>
    <x v="0"/>
    <x v="6"/>
    <x v="7"/>
    <x v="868"/>
    <x v="7"/>
    <x v="35"/>
    <n v="118.3"/>
    <n v="10.9"/>
  </r>
  <r>
    <x v="0"/>
    <x v="4"/>
    <x v="1"/>
    <x v="180"/>
    <x v="4"/>
    <x v="8"/>
    <n v="220.24"/>
    <n v="45"/>
  </r>
  <r>
    <x v="0"/>
    <x v="6"/>
    <x v="7"/>
    <x v="785"/>
    <x v="3"/>
    <x v="57"/>
    <n v="28"/>
    <n v="4"/>
  </r>
  <r>
    <x v="0"/>
    <x v="6"/>
    <x v="7"/>
    <x v="779"/>
    <x v="3"/>
    <x v="25"/>
    <n v="37.5"/>
    <n v="15"/>
  </r>
  <r>
    <x v="1"/>
    <x v="4"/>
    <x v="1"/>
    <x v="77"/>
    <x v="1"/>
    <x v="2"/>
    <n v="1673.31"/>
    <n v="559"/>
  </r>
  <r>
    <x v="0"/>
    <x v="9"/>
    <x v="7"/>
    <x v="863"/>
    <x v="0"/>
    <x v="1"/>
    <n v="974.72"/>
    <n v="279.83"/>
  </r>
  <r>
    <x v="0"/>
    <x v="9"/>
    <x v="7"/>
    <x v="899"/>
    <x v="4"/>
    <x v="41"/>
    <n v="6239.71"/>
    <n v="765.7"/>
  </r>
  <r>
    <x v="0"/>
    <x v="9"/>
    <x v="7"/>
    <x v="794"/>
    <x v="6"/>
    <x v="38"/>
    <n v="4506.29"/>
    <n v="1272.9000000000001"/>
  </r>
  <r>
    <x v="0"/>
    <x v="6"/>
    <x v="7"/>
    <x v="527"/>
    <x v="2"/>
    <x v="5"/>
    <n v="0.5"/>
    <n v="0.5"/>
  </r>
  <r>
    <x v="0"/>
    <x v="0"/>
    <x v="1"/>
    <x v="24"/>
    <x v="3"/>
    <x v="10"/>
    <n v="5.2"/>
    <n v="2.2000000000000002"/>
  </r>
  <r>
    <x v="0"/>
    <x v="9"/>
    <x v="7"/>
    <x v="1579"/>
    <x v="3"/>
    <x v="79"/>
    <n v="187.25"/>
    <n v="53.5"/>
  </r>
  <r>
    <x v="0"/>
    <x v="9"/>
    <x v="7"/>
    <x v="946"/>
    <x v="7"/>
    <x v="35"/>
    <n v="1056.04"/>
    <n v="301.10000000000002"/>
  </r>
  <r>
    <x v="0"/>
    <x v="9"/>
    <x v="7"/>
    <x v="773"/>
    <x v="0"/>
    <x v="82"/>
    <n v="474.97"/>
    <n v="19.45"/>
  </r>
  <r>
    <x v="0"/>
    <x v="9"/>
    <x v="1"/>
    <x v="56"/>
    <x v="1"/>
    <x v="2"/>
    <n v="9639.9500000000007"/>
    <n v="1867"/>
  </r>
  <r>
    <x v="0"/>
    <x v="8"/>
    <x v="1"/>
    <x v="19"/>
    <x v="0"/>
    <x v="4"/>
    <n v="511.77"/>
    <n v="34.5"/>
  </r>
  <r>
    <x v="0"/>
    <x v="9"/>
    <x v="7"/>
    <x v="781"/>
    <x v="0"/>
    <x v="80"/>
    <n v="752.71"/>
    <n v="238.2"/>
  </r>
  <r>
    <x v="0"/>
    <x v="6"/>
    <x v="7"/>
    <x v="511"/>
    <x v="2"/>
    <x v="70"/>
    <n v="32"/>
    <n v="32"/>
  </r>
  <r>
    <x v="0"/>
    <x v="10"/>
    <x v="1"/>
    <x v="11"/>
    <x v="1"/>
    <x v="21"/>
    <n v="18685.96"/>
    <n v="1824"/>
  </r>
  <r>
    <x v="0"/>
    <x v="6"/>
    <x v="7"/>
    <x v="899"/>
    <x v="6"/>
    <x v="38"/>
    <n v="1041.1099999999999"/>
    <n v="245.9"/>
  </r>
  <r>
    <x v="0"/>
    <x v="10"/>
    <x v="1"/>
    <x v="12"/>
    <x v="2"/>
    <x v="59"/>
    <n v="3.14"/>
    <n v="2"/>
  </r>
  <r>
    <x v="0"/>
    <x v="9"/>
    <x v="7"/>
    <x v="870"/>
    <x v="5"/>
    <x v="47"/>
    <n v="679"/>
    <n v="145"/>
  </r>
  <r>
    <x v="0"/>
    <x v="6"/>
    <x v="7"/>
    <x v="948"/>
    <x v="3"/>
    <x v="10"/>
    <n v="2987.1"/>
    <n v="532.9"/>
  </r>
  <r>
    <x v="0"/>
    <x v="11"/>
    <x v="1"/>
    <x v="24"/>
    <x v="6"/>
    <x v="55"/>
    <n v="22.15"/>
    <n v="83.3"/>
  </r>
  <r>
    <x v="0"/>
    <x v="6"/>
    <x v="7"/>
    <x v="550"/>
    <x v="4"/>
    <x v="17"/>
    <n v="58433"/>
    <n v="8471"/>
  </r>
  <r>
    <x v="0"/>
    <x v="3"/>
    <x v="1"/>
    <x v="3"/>
    <x v="1"/>
    <x v="6"/>
    <n v="4752.16"/>
    <n v="3757"/>
  </r>
  <r>
    <x v="0"/>
    <x v="9"/>
    <x v="7"/>
    <x v="909"/>
    <x v="7"/>
    <x v="35"/>
    <n v="45467"/>
    <n v="25760"/>
  </r>
  <r>
    <x v="0"/>
    <x v="9"/>
    <x v="7"/>
    <x v="880"/>
    <x v="3"/>
    <x v="36"/>
    <n v="8502.9500000000007"/>
    <n v="824.35"/>
  </r>
  <r>
    <x v="0"/>
    <x v="9"/>
    <x v="7"/>
    <x v="766"/>
    <x v="4"/>
    <x v="17"/>
    <n v="16275.1"/>
    <n v="1224"/>
  </r>
  <r>
    <x v="0"/>
    <x v="6"/>
    <x v="7"/>
    <x v="512"/>
    <x v="0"/>
    <x v="82"/>
    <n v="6660"/>
    <n v="624"/>
  </r>
  <r>
    <x v="0"/>
    <x v="6"/>
    <x v="7"/>
    <x v="513"/>
    <x v="6"/>
    <x v="42"/>
    <n v="39698.120000000003"/>
    <n v="24209.9"/>
  </r>
  <r>
    <x v="0"/>
    <x v="9"/>
    <x v="7"/>
    <x v="1230"/>
    <x v="3"/>
    <x v="23"/>
    <n v="1206"/>
    <n v="603"/>
  </r>
  <r>
    <x v="0"/>
    <x v="9"/>
    <x v="7"/>
    <x v="883"/>
    <x v="3"/>
    <x v="23"/>
    <n v="198.9"/>
    <n v="135.6"/>
  </r>
  <r>
    <x v="0"/>
    <x v="9"/>
    <x v="7"/>
    <x v="917"/>
    <x v="3"/>
    <x v="19"/>
    <n v="1807.27"/>
    <n v="428.1"/>
  </r>
  <r>
    <x v="0"/>
    <x v="9"/>
    <x v="7"/>
    <x v="863"/>
    <x v="5"/>
    <x v="46"/>
    <n v="440.35"/>
    <n v="14.4"/>
  </r>
  <r>
    <x v="0"/>
    <x v="9"/>
    <x v="7"/>
    <x v="795"/>
    <x v="3"/>
    <x v="13"/>
    <n v="500.14"/>
    <n v="75.5"/>
  </r>
  <r>
    <x v="0"/>
    <x v="0"/>
    <x v="1"/>
    <x v="11"/>
    <x v="3"/>
    <x v="16"/>
    <n v="265.52"/>
    <n v="87.45"/>
  </r>
  <r>
    <x v="0"/>
    <x v="6"/>
    <x v="7"/>
    <x v="874"/>
    <x v="0"/>
    <x v="50"/>
    <n v="6714"/>
    <n v="539"/>
  </r>
  <r>
    <x v="0"/>
    <x v="6"/>
    <x v="7"/>
    <x v="864"/>
    <x v="3"/>
    <x v="36"/>
    <n v="1670.7"/>
    <n v="377.8"/>
  </r>
  <r>
    <x v="0"/>
    <x v="6"/>
    <x v="7"/>
    <x v="876"/>
    <x v="3"/>
    <x v="36"/>
    <n v="3450.5"/>
    <n v="1184"/>
  </r>
  <r>
    <x v="0"/>
    <x v="11"/>
    <x v="1"/>
    <x v="186"/>
    <x v="4"/>
    <x v="8"/>
    <n v="0.78"/>
    <n v="0.1"/>
  </r>
  <r>
    <x v="0"/>
    <x v="9"/>
    <x v="7"/>
    <x v="548"/>
    <x v="2"/>
    <x v="70"/>
    <n v="163"/>
    <n v="171"/>
  </r>
  <r>
    <x v="0"/>
    <x v="6"/>
    <x v="1"/>
    <x v="214"/>
    <x v="1"/>
    <x v="2"/>
    <n v="6895.28"/>
    <n v="1708"/>
  </r>
  <r>
    <x v="0"/>
    <x v="2"/>
    <x v="1"/>
    <x v="3"/>
    <x v="6"/>
    <x v="37"/>
    <n v="190808.31"/>
    <n v="64480.62"/>
  </r>
  <r>
    <x v="0"/>
    <x v="9"/>
    <x v="7"/>
    <x v="883"/>
    <x v="0"/>
    <x v="4"/>
    <n v="187"/>
    <n v="5.9"/>
  </r>
  <r>
    <x v="0"/>
    <x v="9"/>
    <x v="1"/>
    <x v="8"/>
    <x v="4"/>
    <x v="17"/>
    <n v="1519.81"/>
    <n v="231"/>
  </r>
  <r>
    <x v="0"/>
    <x v="6"/>
    <x v="7"/>
    <x v="772"/>
    <x v="0"/>
    <x v="9"/>
    <n v="701"/>
    <n v="72.8"/>
  </r>
  <r>
    <x v="0"/>
    <x v="7"/>
    <x v="1"/>
    <x v="189"/>
    <x v="1"/>
    <x v="6"/>
    <n v="3391.19"/>
    <n v="1664"/>
  </r>
  <r>
    <x v="0"/>
    <x v="9"/>
    <x v="7"/>
    <x v="777"/>
    <x v="2"/>
    <x v="26"/>
    <n v="20"/>
    <n v="20"/>
  </r>
  <r>
    <x v="0"/>
    <x v="9"/>
    <x v="7"/>
    <x v="861"/>
    <x v="1"/>
    <x v="21"/>
    <n v="22335.5"/>
    <n v="10070"/>
  </r>
  <r>
    <x v="0"/>
    <x v="1"/>
    <x v="1"/>
    <x v="15"/>
    <x v="3"/>
    <x v="7"/>
    <n v="6584.53"/>
    <n v="330.4"/>
  </r>
  <r>
    <x v="0"/>
    <x v="6"/>
    <x v="7"/>
    <x v="880"/>
    <x v="3"/>
    <x v="7"/>
    <n v="38.25"/>
    <n v="1.5"/>
  </r>
  <r>
    <x v="0"/>
    <x v="6"/>
    <x v="7"/>
    <x v="547"/>
    <x v="6"/>
    <x v="44"/>
    <n v="44.8"/>
    <n v="5.0999999999999996"/>
  </r>
  <r>
    <x v="0"/>
    <x v="6"/>
    <x v="7"/>
    <x v="865"/>
    <x v="0"/>
    <x v="50"/>
    <n v="56.7"/>
    <n v="2.5"/>
  </r>
  <r>
    <x v="0"/>
    <x v="6"/>
    <x v="7"/>
    <x v="946"/>
    <x v="0"/>
    <x v="80"/>
    <n v="3787.66"/>
    <n v="447.7"/>
  </r>
  <r>
    <x v="0"/>
    <x v="9"/>
    <x v="7"/>
    <x v="775"/>
    <x v="3"/>
    <x v="67"/>
    <n v="4558.67"/>
    <n v="195.35"/>
  </r>
  <r>
    <x v="0"/>
    <x v="9"/>
    <x v="7"/>
    <x v="763"/>
    <x v="2"/>
    <x v="62"/>
    <n v="120.84"/>
    <n v="67.599999999999994"/>
  </r>
  <r>
    <x v="0"/>
    <x v="2"/>
    <x v="1"/>
    <x v="23"/>
    <x v="4"/>
    <x v="8"/>
    <n v="19627.259999999998"/>
    <n v="2854"/>
  </r>
  <r>
    <x v="1"/>
    <x v="4"/>
    <x v="1"/>
    <x v="8"/>
    <x v="2"/>
    <x v="26"/>
    <n v="420.79"/>
    <n v="607"/>
  </r>
  <r>
    <x v="0"/>
    <x v="9"/>
    <x v="7"/>
    <x v="765"/>
    <x v="0"/>
    <x v="71"/>
    <n v="2508.64"/>
    <n v="278.02"/>
  </r>
  <r>
    <x v="0"/>
    <x v="6"/>
    <x v="7"/>
    <x v="790"/>
    <x v="3"/>
    <x v="67"/>
    <n v="67.25"/>
    <n v="6.5"/>
  </r>
  <r>
    <x v="0"/>
    <x v="9"/>
    <x v="7"/>
    <x v="1318"/>
    <x v="3"/>
    <x v="7"/>
    <n v="158.19999999999999"/>
    <n v="8.3000000000000007"/>
  </r>
  <r>
    <x v="0"/>
    <x v="9"/>
    <x v="7"/>
    <x v="528"/>
    <x v="0"/>
    <x v="82"/>
    <n v="320"/>
    <n v="40"/>
  </r>
  <r>
    <x v="0"/>
    <x v="6"/>
    <x v="7"/>
    <x v="779"/>
    <x v="2"/>
    <x v="26"/>
    <n v="67.5"/>
    <n v="15"/>
  </r>
  <r>
    <x v="0"/>
    <x v="3"/>
    <x v="1"/>
    <x v="18"/>
    <x v="1"/>
    <x v="6"/>
    <n v="12018"/>
    <n v="6753"/>
  </r>
  <r>
    <x v="0"/>
    <x v="6"/>
    <x v="7"/>
    <x v="923"/>
    <x v="5"/>
    <x v="31"/>
    <n v="236"/>
    <n v="12.3"/>
  </r>
  <r>
    <x v="0"/>
    <x v="6"/>
    <x v="7"/>
    <x v="871"/>
    <x v="3"/>
    <x v="23"/>
    <n v="150.5"/>
    <n v="85"/>
  </r>
  <r>
    <x v="0"/>
    <x v="4"/>
    <x v="1"/>
    <x v="186"/>
    <x v="0"/>
    <x v="4"/>
    <n v="200.75"/>
    <n v="11.9"/>
  </r>
  <r>
    <x v="0"/>
    <x v="9"/>
    <x v="7"/>
    <x v="768"/>
    <x v="5"/>
    <x v="31"/>
    <n v="32"/>
    <n v="1.6"/>
  </r>
  <r>
    <x v="0"/>
    <x v="6"/>
    <x v="7"/>
    <x v="771"/>
    <x v="2"/>
    <x v="26"/>
    <n v="237.3"/>
    <n v="117.6"/>
  </r>
  <r>
    <x v="0"/>
    <x v="6"/>
    <x v="7"/>
    <x v="869"/>
    <x v="7"/>
    <x v="77"/>
    <n v="17058"/>
    <n v="2097"/>
  </r>
  <r>
    <x v="0"/>
    <x v="6"/>
    <x v="7"/>
    <x v="507"/>
    <x v="1"/>
    <x v="6"/>
    <n v="757.42"/>
    <n v="380.05"/>
  </r>
  <r>
    <x v="0"/>
    <x v="6"/>
    <x v="7"/>
    <x v="944"/>
    <x v="7"/>
    <x v="35"/>
    <n v="50"/>
    <n v="80"/>
  </r>
  <r>
    <x v="0"/>
    <x v="6"/>
    <x v="7"/>
    <x v="782"/>
    <x v="1"/>
    <x v="58"/>
    <n v="340"/>
    <n v="55"/>
  </r>
  <r>
    <x v="0"/>
    <x v="5"/>
    <x v="1"/>
    <x v="25"/>
    <x v="3"/>
    <x v="19"/>
    <n v="9.59"/>
    <n v="2.4"/>
  </r>
  <r>
    <x v="1"/>
    <x v="0"/>
    <x v="7"/>
    <x v="511"/>
    <x v="3"/>
    <x v="32"/>
    <n v="3358.22"/>
    <n v="671.5"/>
  </r>
  <r>
    <x v="1"/>
    <x v="0"/>
    <x v="7"/>
    <x v="528"/>
    <x v="6"/>
    <x v="38"/>
    <n v="270.5"/>
    <n v="193"/>
  </r>
  <r>
    <x v="1"/>
    <x v="0"/>
    <x v="7"/>
    <x v="512"/>
    <x v="3"/>
    <x v="13"/>
    <n v="60"/>
    <n v="30"/>
  </r>
  <r>
    <x v="1"/>
    <x v="0"/>
    <x v="7"/>
    <x v="863"/>
    <x v="3"/>
    <x v="13"/>
    <n v="1404.03"/>
    <n v="191.6"/>
  </r>
  <r>
    <x v="0"/>
    <x v="3"/>
    <x v="1"/>
    <x v="367"/>
    <x v="0"/>
    <x v="9"/>
    <n v="2233.5"/>
    <n v="212.2"/>
  </r>
  <r>
    <x v="1"/>
    <x v="0"/>
    <x v="7"/>
    <x v="859"/>
    <x v="3"/>
    <x v="13"/>
    <n v="1686.18"/>
    <n v="759.74"/>
  </r>
  <r>
    <x v="1"/>
    <x v="5"/>
    <x v="7"/>
    <x v="863"/>
    <x v="6"/>
    <x v="38"/>
    <n v="179.42"/>
    <n v="32.25"/>
  </r>
  <r>
    <x v="0"/>
    <x v="4"/>
    <x v="1"/>
    <x v="170"/>
    <x v="0"/>
    <x v="4"/>
    <n v="1558.82"/>
    <n v="59.6"/>
  </r>
  <r>
    <x v="1"/>
    <x v="5"/>
    <x v="7"/>
    <x v="528"/>
    <x v="4"/>
    <x v="41"/>
    <n v="5083.1499999999996"/>
    <n v="638.20000000000005"/>
  </r>
  <r>
    <x v="1"/>
    <x v="5"/>
    <x v="7"/>
    <x v="886"/>
    <x v="3"/>
    <x v="25"/>
    <n v="513"/>
    <n v="183"/>
  </r>
  <r>
    <x v="0"/>
    <x v="6"/>
    <x v="1"/>
    <x v="31"/>
    <x v="3"/>
    <x v="23"/>
    <n v="8479.49"/>
    <n v="4531.8999999999996"/>
  </r>
  <r>
    <x v="1"/>
    <x v="5"/>
    <x v="7"/>
    <x v="944"/>
    <x v="3"/>
    <x v="19"/>
    <n v="5739.84"/>
    <n v="464.8"/>
  </r>
  <r>
    <x v="1"/>
    <x v="0"/>
    <x v="7"/>
    <x v="771"/>
    <x v="1"/>
    <x v="6"/>
    <n v="3918.03"/>
    <n v="3950.9"/>
  </r>
  <r>
    <x v="1"/>
    <x v="0"/>
    <x v="7"/>
    <x v="549"/>
    <x v="2"/>
    <x v="62"/>
    <n v="28528.02"/>
    <n v="6445"/>
  </r>
  <r>
    <x v="0"/>
    <x v="2"/>
    <x v="1"/>
    <x v="38"/>
    <x v="0"/>
    <x v="4"/>
    <n v="28.35"/>
    <n v="1.3"/>
  </r>
  <r>
    <x v="1"/>
    <x v="5"/>
    <x v="7"/>
    <x v="883"/>
    <x v="5"/>
    <x v="47"/>
    <n v="23.55"/>
    <n v="18.7"/>
  </r>
  <r>
    <x v="1"/>
    <x v="5"/>
    <x v="7"/>
    <x v="928"/>
    <x v="6"/>
    <x v="44"/>
    <n v="480"/>
    <n v="66"/>
  </r>
  <r>
    <x v="0"/>
    <x v="1"/>
    <x v="1"/>
    <x v="31"/>
    <x v="6"/>
    <x v="38"/>
    <n v="4958.9399999999996"/>
    <n v="2057.9"/>
  </r>
  <r>
    <x v="0"/>
    <x v="1"/>
    <x v="1"/>
    <x v="31"/>
    <x v="0"/>
    <x v="9"/>
    <n v="148646.48000000001"/>
    <n v="21600"/>
  </r>
  <r>
    <x v="1"/>
    <x v="0"/>
    <x v="7"/>
    <x v="792"/>
    <x v="3"/>
    <x v="19"/>
    <n v="869.5"/>
    <n v="54.5"/>
  </r>
  <r>
    <x v="1"/>
    <x v="0"/>
    <x v="7"/>
    <x v="958"/>
    <x v="3"/>
    <x v="32"/>
    <n v="85"/>
    <n v="8.5"/>
  </r>
  <r>
    <x v="0"/>
    <x v="8"/>
    <x v="1"/>
    <x v="31"/>
    <x v="2"/>
    <x v="5"/>
    <n v="54.75"/>
    <n v="88.3"/>
  </r>
  <r>
    <x v="1"/>
    <x v="0"/>
    <x v="7"/>
    <x v="908"/>
    <x v="0"/>
    <x v="50"/>
    <n v="4266"/>
    <n v="552"/>
  </r>
  <r>
    <x v="1"/>
    <x v="5"/>
    <x v="7"/>
    <x v="771"/>
    <x v="3"/>
    <x v="10"/>
    <n v="6916.49"/>
    <n v="1258.5999999999999"/>
  </r>
  <r>
    <x v="1"/>
    <x v="5"/>
    <x v="7"/>
    <x v="547"/>
    <x v="6"/>
    <x v="44"/>
    <n v="5.4"/>
    <n v="1"/>
  </r>
  <r>
    <x v="0"/>
    <x v="4"/>
    <x v="1"/>
    <x v="188"/>
    <x v="0"/>
    <x v="3"/>
    <n v="152.35"/>
    <n v="4.5999999999999996"/>
  </r>
  <r>
    <x v="1"/>
    <x v="5"/>
    <x v="7"/>
    <x v="872"/>
    <x v="3"/>
    <x v="10"/>
    <n v="1372.67"/>
    <n v="306.3"/>
  </r>
  <r>
    <x v="1"/>
    <x v="5"/>
    <x v="7"/>
    <x v="899"/>
    <x v="6"/>
    <x v="44"/>
    <n v="66.010000000000005"/>
    <n v="4.5999999999999996"/>
  </r>
  <r>
    <x v="1"/>
    <x v="5"/>
    <x v="7"/>
    <x v="911"/>
    <x v="0"/>
    <x v="1"/>
    <n v="73.040000000000006"/>
    <n v="10.1"/>
  </r>
  <r>
    <x v="0"/>
    <x v="0"/>
    <x v="1"/>
    <x v="168"/>
    <x v="6"/>
    <x v="42"/>
    <n v="76146.81"/>
    <n v="34909.58"/>
  </r>
  <r>
    <x v="1"/>
    <x v="5"/>
    <x v="7"/>
    <x v="877"/>
    <x v="3"/>
    <x v="34"/>
    <n v="19.8"/>
    <n v="11"/>
  </r>
  <r>
    <x v="0"/>
    <x v="11"/>
    <x v="1"/>
    <x v="38"/>
    <x v="3"/>
    <x v="16"/>
    <n v="1420.03"/>
    <n v="287"/>
  </r>
  <r>
    <x v="1"/>
    <x v="0"/>
    <x v="7"/>
    <x v="770"/>
    <x v="0"/>
    <x v="50"/>
    <n v="120"/>
    <n v="15"/>
  </r>
  <r>
    <x v="0"/>
    <x v="7"/>
    <x v="1"/>
    <x v="31"/>
    <x v="3"/>
    <x v="10"/>
    <n v="1322.49"/>
    <n v="271.60000000000002"/>
  </r>
  <r>
    <x v="0"/>
    <x v="3"/>
    <x v="1"/>
    <x v="51"/>
    <x v="3"/>
    <x v="36"/>
    <n v="125.53"/>
    <n v="7.6"/>
  </r>
  <r>
    <x v="1"/>
    <x v="0"/>
    <x v="7"/>
    <x v="782"/>
    <x v="0"/>
    <x v="50"/>
    <n v="3857"/>
    <n v="363"/>
  </r>
  <r>
    <x v="1"/>
    <x v="5"/>
    <x v="7"/>
    <x v="787"/>
    <x v="2"/>
    <x v="26"/>
    <n v="89"/>
    <n v="32"/>
  </r>
  <r>
    <x v="1"/>
    <x v="0"/>
    <x v="7"/>
    <x v="775"/>
    <x v="2"/>
    <x v="59"/>
    <n v="398"/>
    <n v="563.29999999999995"/>
  </r>
  <r>
    <x v="1"/>
    <x v="5"/>
    <x v="7"/>
    <x v="868"/>
    <x v="3"/>
    <x v="39"/>
    <n v="676.2"/>
    <n v="99.9"/>
  </r>
  <r>
    <x v="1"/>
    <x v="5"/>
    <x v="7"/>
    <x v="515"/>
    <x v="6"/>
    <x v="38"/>
    <n v="12461.3"/>
    <n v="1555.4"/>
  </r>
  <r>
    <x v="1"/>
    <x v="4"/>
    <x v="1"/>
    <x v="31"/>
    <x v="0"/>
    <x v="4"/>
    <n v="25917.34"/>
    <n v="928.9"/>
  </r>
  <r>
    <x v="0"/>
    <x v="3"/>
    <x v="1"/>
    <x v="27"/>
    <x v="3"/>
    <x v="10"/>
    <n v="65.290000000000006"/>
    <n v="142.30000000000001"/>
  </r>
  <r>
    <x v="1"/>
    <x v="0"/>
    <x v="7"/>
    <x v="874"/>
    <x v="7"/>
    <x v="77"/>
    <n v="434"/>
    <n v="43"/>
  </r>
  <r>
    <x v="0"/>
    <x v="3"/>
    <x v="1"/>
    <x v="27"/>
    <x v="4"/>
    <x v="8"/>
    <n v="5292.67"/>
    <n v="490.4"/>
  </r>
  <r>
    <x v="1"/>
    <x v="0"/>
    <x v="7"/>
    <x v="940"/>
    <x v="3"/>
    <x v="25"/>
    <n v="381"/>
    <n v="37"/>
  </r>
  <r>
    <x v="1"/>
    <x v="0"/>
    <x v="7"/>
    <x v="941"/>
    <x v="3"/>
    <x v="25"/>
    <n v="45"/>
    <n v="4.5"/>
  </r>
  <r>
    <x v="1"/>
    <x v="5"/>
    <x v="7"/>
    <x v="788"/>
    <x v="0"/>
    <x v="71"/>
    <n v="295"/>
    <n v="141"/>
  </r>
  <r>
    <x v="1"/>
    <x v="0"/>
    <x v="7"/>
    <x v="510"/>
    <x v="6"/>
    <x v="44"/>
    <n v="24015.68"/>
    <n v="4555.3999999999996"/>
  </r>
  <r>
    <x v="0"/>
    <x v="4"/>
    <x v="1"/>
    <x v="39"/>
    <x v="4"/>
    <x v="8"/>
    <n v="1859.61"/>
    <n v="256.39999999999998"/>
  </r>
  <r>
    <x v="0"/>
    <x v="4"/>
    <x v="1"/>
    <x v="176"/>
    <x v="2"/>
    <x v="20"/>
    <n v="49.68"/>
    <n v="13"/>
  </r>
  <r>
    <x v="1"/>
    <x v="5"/>
    <x v="7"/>
    <x v="867"/>
    <x v="7"/>
    <x v="77"/>
    <n v="1477.15"/>
    <n v="90.8"/>
  </r>
  <r>
    <x v="1"/>
    <x v="0"/>
    <x v="7"/>
    <x v="781"/>
    <x v="5"/>
    <x v="47"/>
    <n v="102.4"/>
    <n v="69.900000000000006"/>
  </r>
  <r>
    <x v="0"/>
    <x v="7"/>
    <x v="1"/>
    <x v="31"/>
    <x v="2"/>
    <x v="20"/>
    <n v="2005.21"/>
    <n v="1555.7"/>
  </r>
  <r>
    <x v="1"/>
    <x v="5"/>
    <x v="7"/>
    <x v="787"/>
    <x v="3"/>
    <x v="34"/>
    <n v="1"/>
    <n v="2"/>
  </r>
  <r>
    <x v="1"/>
    <x v="0"/>
    <x v="7"/>
    <x v="546"/>
    <x v="5"/>
    <x v="31"/>
    <n v="687.03"/>
    <n v="73.099999999999994"/>
  </r>
  <r>
    <x v="1"/>
    <x v="0"/>
    <x v="7"/>
    <x v="897"/>
    <x v="3"/>
    <x v="13"/>
    <n v="16"/>
    <n v="8"/>
  </r>
  <r>
    <x v="0"/>
    <x v="1"/>
    <x v="1"/>
    <x v="371"/>
    <x v="0"/>
    <x v="4"/>
    <n v="6707.03"/>
    <n v="489.7"/>
  </r>
  <r>
    <x v="1"/>
    <x v="0"/>
    <x v="7"/>
    <x v="508"/>
    <x v="2"/>
    <x v="62"/>
    <n v="71305.36"/>
    <n v="48278"/>
  </r>
  <r>
    <x v="1"/>
    <x v="5"/>
    <x v="7"/>
    <x v="1226"/>
    <x v="10"/>
    <x v="54"/>
    <n v="55"/>
    <n v="10"/>
  </r>
  <r>
    <x v="1"/>
    <x v="0"/>
    <x v="7"/>
    <x v="791"/>
    <x v="5"/>
    <x v="49"/>
    <n v="2955.28"/>
    <n v="188.2"/>
  </r>
  <r>
    <x v="1"/>
    <x v="0"/>
    <x v="7"/>
    <x v="919"/>
    <x v="5"/>
    <x v="49"/>
    <n v="93.16"/>
    <n v="7.1"/>
  </r>
  <r>
    <x v="0"/>
    <x v="8"/>
    <x v="1"/>
    <x v="43"/>
    <x v="3"/>
    <x v="34"/>
    <n v="40.18"/>
    <n v="65"/>
  </r>
  <r>
    <x v="1"/>
    <x v="0"/>
    <x v="7"/>
    <x v="782"/>
    <x v="0"/>
    <x v="80"/>
    <n v="8428.16"/>
    <n v="2568"/>
  </r>
  <r>
    <x v="0"/>
    <x v="4"/>
    <x v="1"/>
    <x v="402"/>
    <x v="0"/>
    <x v="1"/>
    <n v="619.07000000000005"/>
    <n v="84"/>
  </r>
  <r>
    <x v="0"/>
    <x v="6"/>
    <x v="1"/>
    <x v="42"/>
    <x v="4"/>
    <x v="8"/>
    <n v="14.69"/>
    <n v="1.1000000000000001"/>
  </r>
  <r>
    <x v="1"/>
    <x v="5"/>
    <x v="7"/>
    <x v="767"/>
    <x v="3"/>
    <x v="67"/>
    <n v="837"/>
    <n v="56"/>
  </r>
  <r>
    <x v="0"/>
    <x v="3"/>
    <x v="1"/>
    <x v="39"/>
    <x v="4"/>
    <x v="17"/>
    <n v="200.22"/>
    <n v="50.1"/>
  </r>
  <r>
    <x v="1"/>
    <x v="5"/>
    <x v="7"/>
    <x v="1148"/>
    <x v="3"/>
    <x v="25"/>
    <n v="10.26"/>
    <n v="1.9"/>
  </r>
  <r>
    <x v="0"/>
    <x v="2"/>
    <x v="7"/>
    <x v="550"/>
    <x v="0"/>
    <x v="82"/>
    <n v="640"/>
    <n v="80"/>
  </r>
  <r>
    <x v="0"/>
    <x v="2"/>
    <x v="7"/>
    <x v="509"/>
    <x v="3"/>
    <x v="19"/>
    <n v="2300"/>
    <n v="668"/>
  </r>
  <r>
    <x v="2"/>
    <x v="11"/>
    <x v="7"/>
    <x v="513"/>
    <x v="0"/>
    <x v="71"/>
    <n v="158725.70000000001"/>
    <n v="31903.7"/>
  </r>
  <r>
    <x v="0"/>
    <x v="2"/>
    <x v="7"/>
    <x v="920"/>
    <x v="4"/>
    <x v="41"/>
    <n v="30542.240000000002"/>
    <n v="5024"/>
  </r>
  <r>
    <x v="2"/>
    <x v="11"/>
    <x v="7"/>
    <x v="550"/>
    <x v="6"/>
    <x v="42"/>
    <n v="68"/>
    <n v="68"/>
  </r>
  <r>
    <x v="0"/>
    <x v="7"/>
    <x v="1"/>
    <x v="31"/>
    <x v="2"/>
    <x v="59"/>
    <n v="246120.5"/>
    <n v="585824"/>
  </r>
  <r>
    <x v="0"/>
    <x v="2"/>
    <x v="7"/>
    <x v="899"/>
    <x v="3"/>
    <x v="10"/>
    <n v="1825.5"/>
    <n v="172.9"/>
  </r>
  <r>
    <x v="2"/>
    <x v="11"/>
    <x v="7"/>
    <x v="513"/>
    <x v="3"/>
    <x v="10"/>
    <n v="7523.22"/>
    <n v="2099.1999999999998"/>
  </r>
  <r>
    <x v="2"/>
    <x v="11"/>
    <x v="7"/>
    <x v="863"/>
    <x v="2"/>
    <x v="62"/>
    <n v="612.5"/>
    <n v="1750"/>
  </r>
  <r>
    <x v="1"/>
    <x v="8"/>
    <x v="7"/>
    <x v="892"/>
    <x v="2"/>
    <x v="70"/>
    <n v="10"/>
    <n v="5"/>
  </r>
  <r>
    <x v="1"/>
    <x v="8"/>
    <x v="13"/>
    <x v="728"/>
    <x v="2"/>
    <x v="26"/>
    <n v="62.38"/>
    <n v="22"/>
  </r>
  <r>
    <x v="2"/>
    <x v="7"/>
    <x v="7"/>
    <x v="776"/>
    <x v="3"/>
    <x v="23"/>
    <n v="6725.61"/>
    <n v="2432.9"/>
  </r>
  <r>
    <x v="1"/>
    <x v="8"/>
    <x v="13"/>
    <x v="731"/>
    <x v="0"/>
    <x v="40"/>
    <n v="109.03"/>
    <n v="44"/>
  </r>
  <r>
    <x v="1"/>
    <x v="8"/>
    <x v="7"/>
    <x v="781"/>
    <x v="5"/>
    <x v="47"/>
    <n v="232.33"/>
    <n v="97.5"/>
  </r>
  <r>
    <x v="2"/>
    <x v="11"/>
    <x v="7"/>
    <x v="888"/>
    <x v="3"/>
    <x v="23"/>
    <n v="144.66999999999999"/>
    <n v="53"/>
  </r>
  <r>
    <x v="2"/>
    <x v="11"/>
    <x v="7"/>
    <x v="873"/>
    <x v="4"/>
    <x v="41"/>
    <n v="1674"/>
    <n v="261"/>
  </r>
  <r>
    <x v="2"/>
    <x v="11"/>
    <x v="7"/>
    <x v="550"/>
    <x v="0"/>
    <x v="71"/>
    <n v="42478.5"/>
    <n v="15071"/>
  </r>
  <r>
    <x v="2"/>
    <x v="11"/>
    <x v="7"/>
    <x v="512"/>
    <x v="0"/>
    <x v="50"/>
    <n v="10429.200000000001"/>
    <n v="1380"/>
  </r>
  <r>
    <x v="0"/>
    <x v="2"/>
    <x v="7"/>
    <x v="766"/>
    <x v="3"/>
    <x v="34"/>
    <n v="24.1"/>
    <n v="20.6"/>
  </r>
  <r>
    <x v="0"/>
    <x v="2"/>
    <x v="7"/>
    <x v="550"/>
    <x v="3"/>
    <x v="36"/>
    <n v="42469.5"/>
    <n v="19126"/>
  </r>
  <r>
    <x v="2"/>
    <x v="11"/>
    <x v="7"/>
    <x v="1235"/>
    <x v="3"/>
    <x v="36"/>
    <n v="2498"/>
    <n v="1305"/>
  </r>
  <r>
    <x v="1"/>
    <x v="8"/>
    <x v="7"/>
    <x v="779"/>
    <x v="4"/>
    <x v="8"/>
    <n v="22385.82"/>
    <n v="3369.1"/>
  </r>
  <r>
    <x v="1"/>
    <x v="8"/>
    <x v="7"/>
    <x v="965"/>
    <x v="3"/>
    <x v="39"/>
    <n v="25"/>
    <n v="15"/>
  </r>
  <r>
    <x v="2"/>
    <x v="7"/>
    <x v="7"/>
    <x v="937"/>
    <x v="3"/>
    <x v="67"/>
    <n v="65"/>
    <n v="5"/>
  </r>
  <r>
    <x v="0"/>
    <x v="9"/>
    <x v="1"/>
    <x v="62"/>
    <x v="0"/>
    <x v="43"/>
    <n v="15.4"/>
    <n v="0.7"/>
  </r>
  <r>
    <x v="0"/>
    <x v="2"/>
    <x v="7"/>
    <x v="511"/>
    <x v="3"/>
    <x v="10"/>
    <n v="8130.42"/>
    <n v="1272.0999999999999"/>
  </r>
  <r>
    <x v="0"/>
    <x v="2"/>
    <x v="7"/>
    <x v="907"/>
    <x v="7"/>
    <x v="35"/>
    <n v="6318.2"/>
    <n v="1442.4"/>
  </r>
  <r>
    <x v="0"/>
    <x v="3"/>
    <x v="1"/>
    <x v="78"/>
    <x v="6"/>
    <x v="42"/>
    <n v="159297.1"/>
    <n v="123519.27"/>
  </r>
  <r>
    <x v="0"/>
    <x v="3"/>
    <x v="1"/>
    <x v="55"/>
    <x v="0"/>
    <x v="1"/>
    <n v="103646.94"/>
    <n v="36472.800000000003"/>
  </r>
  <r>
    <x v="2"/>
    <x v="11"/>
    <x v="7"/>
    <x v="877"/>
    <x v="4"/>
    <x v="41"/>
    <n v="660"/>
    <n v="99"/>
  </r>
  <r>
    <x v="2"/>
    <x v="11"/>
    <x v="7"/>
    <x v="787"/>
    <x v="6"/>
    <x v="38"/>
    <n v="46.4"/>
    <n v="19.2"/>
  </r>
  <r>
    <x v="0"/>
    <x v="0"/>
    <x v="1"/>
    <x v="119"/>
    <x v="0"/>
    <x v="1"/>
    <n v="213.7"/>
    <n v="262"/>
  </r>
  <r>
    <x v="2"/>
    <x v="7"/>
    <x v="7"/>
    <x v="884"/>
    <x v="2"/>
    <x v="11"/>
    <n v="117.16"/>
    <n v="58.6"/>
  </r>
  <r>
    <x v="0"/>
    <x v="2"/>
    <x v="1"/>
    <x v="184"/>
    <x v="3"/>
    <x v="25"/>
    <n v="5.57"/>
    <n v="12.5"/>
  </r>
  <r>
    <x v="2"/>
    <x v="7"/>
    <x v="7"/>
    <x v="793"/>
    <x v="3"/>
    <x v="32"/>
    <n v="1637.27"/>
    <n v="219.8"/>
  </r>
  <r>
    <x v="2"/>
    <x v="7"/>
    <x v="7"/>
    <x v="773"/>
    <x v="6"/>
    <x v="44"/>
    <n v="364.66"/>
    <n v="74.900000000000006"/>
  </r>
  <r>
    <x v="0"/>
    <x v="9"/>
    <x v="1"/>
    <x v="281"/>
    <x v="0"/>
    <x v="4"/>
    <n v="288629.07"/>
    <n v="18551"/>
  </r>
  <r>
    <x v="0"/>
    <x v="3"/>
    <x v="1"/>
    <x v="62"/>
    <x v="3"/>
    <x v="13"/>
    <n v="4439.33"/>
    <n v="7280.6"/>
  </r>
  <r>
    <x v="1"/>
    <x v="8"/>
    <x v="7"/>
    <x v="882"/>
    <x v="6"/>
    <x v="44"/>
    <n v="6948.56"/>
    <n v="1361"/>
  </r>
  <r>
    <x v="2"/>
    <x v="7"/>
    <x v="7"/>
    <x v="775"/>
    <x v="5"/>
    <x v="22"/>
    <n v="4712.04"/>
    <n v="520.4"/>
  </r>
  <r>
    <x v="2"/>
    <x v="11"/>
    <x v="7"/>
    <x v="919"/>
    <x v="4"/>
    <x v="41"/>
    <n v="1215.55"/>
    <n v="163.1"/>
  </r>
  <r>
    <x v="0"/>
    <x v="4"/>
    <x v="1"/>
    <x v="226"/>
    <x v="0"/>
    <x v="4"/>
    <n v="655.5"/>
    <n v="26.9"/>
  </r>
  <r>
    <x v="1"/>
    <x v="8"/>
    <x v="7"/>
    <x v="778"/>
    <x v="0"/>
    <x v="71"/>
    <n v="14386.63"/>
    <n v="1758.1"/>
  </r>
  <r>
    <x v="1"/>
    <x v="8"/>
    <x v="7"/>
    <x v="865"/>
    <x v="0"/>
    <x v="71"/>
    <n v="1258.05"/>
    <n v="250"/>
  </r>
  <r>
    <x v="2"/>
    <x v="7"/>
    <x v="7"/>
    <x v="894"/>
    <x v="0"/>
    <x v="50"/>
    <n v="34923"/>
    <n v="2698"/>
  </r>
  <r>
    <x v="0"/>
    <x v="3"/>
    <x v="1"/>
    <x v="72"/>
    <x v="0"/>
    <x v="1"/>
    <n v="5948.3"/>
    <n v="1376"/>
  </r>
  <r>
    <x v="0"/>
    <x v="6"/>
    <x v="1"/>
    <x v="58"/>
    <x v="0"/>
    <x v="1"/>
    <n v="438.35"/>
    <n v="134.69999999999999"/>
  </r>
  <r>
    <x v="0"/>
    <x v="2"/>
    <x v="7"/>
    <x v="549"/>
    <x v="7"/>
    <x v="35"/>
    <n v="1237.0999999999999"/>
    <n v="218.2"/>
  </r>
  <r>
    <x v="2"/>
    <x v="11"/>
    <x v="7"/>
    <x v="1148"/>
    <x v="7"/>
    <x v="35"/>
    <n v="642.45000000000005"/>
    <n v="295.89999999999998"/>
  </r>
  <r>
    <x v="0"/>
    <x v="5"/>
    <x v="1"/>
    <x v="184"/>
    <x v="6"/>
    <x v="42"/>
    <n v="1908"/>
    <n v="2013"/>
  </r>
  <r>
    <x v="0"/>
    <x v="2"/>
    <x v="7"/>
    <x v="936"/>
    <x v="0"/>
    <x v="82"/>
    <n v="17313.599999999999"/>
    <n v="1548"/>
  </r>
  <r>
    <x v="2"/>
    <x v="11"/>
    <x v="7"/>
    <x v="766"/>
    <x v="0"/>
    <x v="50"/>
    <n v="1741.76"/>
    <n v="203.9"/>
  </r>
  <r>
    <x v="2"/>
    <x v="11"/>
    <x v="7"/>
    <x v="866"/>
    <x v="4"/>
    <x v="17"/>
    <n v="1300"/>
    <n v="230"/>
  </r>
  <r>
    <x v="0"/>
    <x v="5"/>
    <x v="1"/>
    <x v="67"/>
    <x v="3"/>
    <x v="13"/>
    <n v="811.87"/>
    <n v="1476.4"/>
  </r>
  <r>
    <x v="1"/>
    <x v="8"/>
    <x v="7"/>
    <x v="762"/>
    <x v="4"/>
    <x v="8"/>
    <n v="1504.77"/>
    <n v="375"/>
  </r>
  <r>
    <x v="2"/>
    <x v="7"/>
    <x v="7"/>
    <x v="509"/>
    <x v="3"/>
    <x v="23"/>
    <n v="180.5"/>
    <n v="70"/>
  </r>
  <r>
    <x v="0"/>
    <x v="3"/>
    <x v="1"/>
    <x v="76"/>
    <x v="0"/>
    <x v="1"/>
    <n v="15933.12"/>
    <n v="3037"/>
  </r>
  <r>
    <x v="0"/>
    <x v="8"/>
    <x v="1"/>
    <x v="228"/>
    <x v="0"/>
    <x v="4"/>
    <n v="2050.54"/>
    <n v="131.69999999999999"/>
  </r>
  <r>
    <x v="1"/>
    <x v="8"/>
    <x v="7"/>
    <x v="778"/>
    <x v="1"/>
    <x v="6"/>
    <n v="32.409999999999997"/>
    <n v="34.1"/>
  </r>
  <r>
    <x v="2"/>
    <x v="7"/>
    <x v="7"/>
    <x v="510"/>
    <x v="0"/>
    <x v="71"/>
    <n v="11851.58"/>
    <n v="2254.4"/>
  </r>
  <r>
    <x v="2"/>
    <x v="7"/>
    <x v="7"/>
    <x v="884"/>
    <x v="3"/>
    <x v="36"/>
    <n v="4504.38"/>
    <n v="787.8"/>
  </r>
  <r>
    <x v="0"/>
    <x v="2"/>
    <x v="7"/>
    <x v="915"/>
    <x v="3"/>
    <x v="7"/>
    <n v="776.12"/>
    <n v="40.03"/>
  </r>
  <r>
    <x v="0"/>
    <x v="2"/>
    <x v="7"/>
    <x v="916"/>
    <x v="4"/>
    <x v="41"/>
    <n v="28.6"/>
    <n v="2"/>
  </r>
  <r>
    <x v="2"/>
    <x v="11"/>
    <x v="7"/>
    <x v="511"/>
    <x v="3"/>
    <x v="36"/>
    <n v="20504.54"/>
    <n v="2788"/>
  </r>
  <r>
    <x v="0"/>
    <x v="2"/>
    <x v="1"/>
    <x v="58"/>
    <x v="2"/>
    <x v="20"/>
    <n v="0.59"/>
    <n v="0.3"/>
  </r>
  <r>
    <x v="2"/>
    <x v="11"/>
    <x v="7"/>
    <x v="548"/>
    <x v="3"/>
    <x v="13"/>
    <n v="40"/>
    <n v="10"/>
  </r>
  <r>
    <x v="2"/>
    <x v="11"/>
    <x v="7"/>
    <x v="787"/>
    <x v="3"/>
    <x v="13"/>
    <n v="36"/>
    <n v="24"/>
  </r>
  <r>
    <x v="0"/>
    <x v="8"/>
    <x v="1"/>
    <x v="281"/>
    <x v="0"/>
    <x v="1"/>
    <n v="521729.39"/>
    <n v="207113"/>
  </r>
  <r>
    <x v="1"/>
    <x v="8"/>
    <x v="7"/>
    <x v="778"/>
    <x v="2"/>
    <x v="26"/>
    <n v="1055.1199999999999"/>
    <n v="171.1"/>
  </r>
  <r>
    <x v="1"/>
    <x v="8"/>
    <x v="7"/>
    <x v="869"/>
    <x v="7"/>
    <x v="35"/>
    <n v="156"/>
    <n v="72"/>
  </r>
  <r>
    <x v="0"/>
    <x v="8"/>
    <x v="1"/>
    <x v="373"/>
    <x v="0"/>
    <x v="4"/>
    <n v="232.89"/>
    <n v="15"/>
  </r>
  <r>
    <x v="1"/>
    <x v="8"/>
    <x v="7"/>
    <x v="938"/>
    <x v="0"/>
    <x v="9"/>
    <n v="2163.5"/>
    <n v="115.5"/>
  </r>
  <r>
    <x v="2"/>
    <x v="7"/>
    <x v="7"/>
    <x v="764"/>
    <x v="6"/>
    <x v="38"/>
    <n v="1168.07"/>
    <n v="367.4"/>
  </r>
  <r>
    <x v="0"/>
    <x v="9"/>
    <x v="1"/>
    <x v="184"/>
    <x v="5"/>
    <x v="18"/>
    <n v="131.59"/>
    <n v="250"/>
  </r>
  <r>
    <x v="0"/>
    <x v="8"/>
    <x v="1"/>
    <x v="62"/>
    <x v="3"/>
    <x v="57"/>
    <n v="1.35"/>
    <n v="0.5"/>
  </r>
  <r>
    <x v="0"/>
    <x v="0"/>
    <x v="1"/>
    <x v="338"/>
    <x v="1"/>
    <x v="2"/>
    <n v="15763.83"/>
    <n v="5152"/>
  </r>
  <r>
    <x v="0"/>
    <x v="0"/>
    <x v="1"/>
    <x v="184"/>
    <x v="0"/>
    <x v="9"/>
    <n v="121218.37"/>
    <n v="17846.099999999999"/>
  </r>
  <r>
    <x v="1"/>
    <x v="0"/>
    <x v="13"/>
    <x v="731"/>
    <x v="6"/>
    <x v="44"/>
    <n v="54.84"/>
    <n v="47"/>
  </r>
  <r>
    <x v="0"/>
    <x v="1"/>
    <x v="1"/>
    <x v="59"/>
    <x v="2"/>
    <x v="26"/>
    <n v="264.14"/>
    <n v="95.3"/>
  </r>
  <r>
    <x v="0"/>
    <x v="9"/>
    <x v="1"/>
    <x v="71"/>
    <x v="1"/>
    <x v="6"/>
    <n v="82719.899999999994"/>
    <n v="50189"/>
  </r>
  <r>
    <x v="0"/>
    <x v="2"/>
    <x v="7"/>
    <x v="909"/>
    <x v="0"/>
    <x v="80"/>
    <n v="1086"/>
    <n v="181"/>
  </r>
  <r>
    <x v="0"/>
    <x v="5"/>
    <x v="1"/>
    <x v="75"/>
    <x v="0"/>
    <x v="43"/>
    <n v="23.56"/>
    <n v="5"/>
  </r>
  <r>
    <x v="0"/>
    <x v="9"/>
    <x v="1"/>
    <x v="75"/>
    <x v="0"/>
    <x v="43"/>
    <n v="48.36"/>
    <n v="10.5"/>
  </r>
  <r>
    <x v="1"/>
    <x v="8"/>
    <x v="7"/>
    <x v="962"/>
    <x v="4"/>
    <x v="8"/>
    <n v="10095.1"/>
    <n v="1519.2"/>
  </r>
  <r>
    <x v="2"/>
    <x v="7"/>
    <x v="7"/>
    <x v="511"/>
    <x v="3"/>
    <x v="79"/>
    <n v="2636.08"/>
    <n v="1395.6"/>
  </r>
  <r>
    <x v="2"/>
    <x v="7"/>
    <x v="7"/>
    <x v="513"/>
    <x v="3"/>
    <x v="16"/>
    <n v="420.42"/>
    <n v="23.7"/>
  </r>
  <r>
    <x v="1"/>
    <x v="8"/>
    <x v="7"/>
    <x v="870"/>
    <x v="6"/>
    <x v="38"/>
    <n v="1318"/>
    <n v="1073"/>
  </r>
  <r>
    <x v="2"/>
    <x v="7"/>
    <x v="7"/>
    <x v="862"/>
    <x v="3"/>
    <x v="13"/>
    <n v="3918.42"/>
    <n v="671.84"/>
  </r>
  <r>
    <x v="2"/>
    <x v="7"/>
    <x v="7"/>
    <x v="860"/>
    <x v="6"/>
    <x v="14"/>
    <n v="11.75"/>
    <n v="21.5"/>
  </r>
  <r>
    <x v="2"/>
    <x v="11"/>
    <x v="7"/>
    <x v="862"/>
    <x v="3"/>
    <x v="7"/>
    <n v="2199.11"/>
    <n v="147.15"/>
  </r>
  <r>
    <x v="0"/>
    <x v="11"/>
    <x v="1"/>
    <x v="24"/>
    <x v="6"/>
    <x v="42"/>
    <n v="68.41"/>
    <n v="113.3"/>
  </r>
  <r>
    <x v="2"/>
    <x v="11"/>
    <x v="7"/>
    <x v="511"/>
    <x v="6"/>
    <x v="44"/>
    <n v="20683.240000000002"/>
    <n v="4613.7"/>
  </r>
  <r>
    <x v="2"/>
    <x v="11"/>
    <x v="7"/>
    <x v="869"/>
    <x v="5"/>
    <x v="24"/>
    <n v="20"/>
    <n v="4"/>
  </r>
  <r>
    <x v="2"/>
    <x v="7"/>
    <x v="7"/>
    <x v="918"/>
    <x v="0"/>
    <x v="43"/>
    <n v="110"/>
    <n v="3"/>
  </r>
  <r>
    <x v="1"/>
    <x v="8"/>
    <x v="7"/>
    <x v="766"/>
    <x v="3"/>
    <x v="79"/>
    <n v="4.2"/>
    <n v="2.8"/>
  </r>
  <r>
    <x v="0"/>
    <x v="5"/>
    <x v="1"/>
    <x v="78"/>
    <x v="5"/>
    <x v="18"/>
    <n v="629.44000000000005"/>
    <n v="1319"/>
  </r>
  <r>
    <x v="0"/>
    <x v="4"/>
    <x v="1"/>
    <x v="184"/>
    <x v="2"/>
    <x v="26"/>
    <n v="39.229999999999997"/>
    <n v="44"/>
  </r>
  <r>
    <x v="0"/>
    <x v="0"/>
    <x v="1"/>
    <x v="184"/>
    <x v="3"/>
    <x v="36"/>
    <n v="2.67"/>
    <n v="2.1"/>
  </r>
  <r>
    <x v="0"/>
    <x v="10"/>
    <x v="1"/>
    <x v="62"/>
    <x v="0"/>
    <x v="4"/>
    <n v="2484"/>
    <n v="94"/>
  </r>
  <r>
    <x v="0"/>
    <x v="1"/>
    <x v="1"/>
    <x v="62"/>
    <x v="0"/>
    <x v="4"/>
    <n v="21962.33"/>
    <n v="1275.8"/>
  </r>
  <r>
    <x v="0"/>
    <x v="2"/>
    <x v="7"/>
    <x v="872"/>
    <x v="7"/>
    <x v="77"/>
    <n v="1636"/>
    <n v="108"/>
  </r>
  <r>
    <x v="2"/>
    <x v="11"/>
    <x v="7"/>
    <x v="776"/>
    <x v="5"/>
    <x v="46"/>
    <n v="8343.18"/>
    <n v="321"/>
  </r>
  <r>
    <x v="1"/>
    <x v="8"/>
    <x v="7"/>
    <x v="549"/>
    <x v="7"/>
    <x v="77"/>
    <n v="8023.15"/>
    <n v="764.3"/>
  </r>
  <r>
    <x v="0"/>
    <x v="4"/>
    <x v="1"/>
    <x v="63"/>
    <x v="5"/>
    <x v="31"/>
    <n v="4200.68"/>
    <n v="281.10000000000002"/>
  </r>
  <r>
    <x v="0"/>
    <x v="6"/>
    <x v="1"/>
    <x v="64"/>
    <x v="3"/>
    <x v="13"/>
    <n v="260.42"/>
    <n v="266.39999999999998"/>
  </r>
  <r>
    <x v="0"/>
    <x v="0"/>
    <x v="1"/>
    <x v="78"/>
    <x v="4"/>
    <x v="8"/>
    <n v="9512.16"/>
    <n v="1850.5"/>
  </r>
  <r>
    <x v="0"/>
    <x v="10"/>
    <x v="1"/>
    <x v="73"/>
    <x v="3"/>
    <x v="13"/>
    <n v="434.46"/>
    <n v="370.1"/>
  </r>
  <r>
    <x v="0"/>
    <x v="5"/>
    <x v="1"/>
    <x v="73"/>
    <x v="4"/>
    <x v="8"/>
    <n v="13.03"/>
    <n v="2"/>
  </r>
  <r>
    <x v="0"/>
    <x v="0"/>
    <x v="1"/>
    <x v="149"/>
    <x v="0"/>
    <x v="1"/>
    <n v="157.32"/>
    <n v="41.6"/>
  </r>
  <r>
    <x v="2"/>
    <x v="11"/>
    <x v="7"/>
    <x v="918"/>
    <x v="6"/>
    <x v="44"/>
    <n v="118038.1"/>
    <n v="23873"/>
  </r>
  <r>
    <x v="0"/>
    <x v="9"/>
    <x v="1"/>
    <x v="72"/>
    <x v="0"/>
    <x v="4"/>
    <n v="114.22"/>
    <n v="6.2"/>
  </r>
  <r>
    <x v="0"/>
    <x v="2"/>
    <x v="7"/>
    <x v="952"/>
    <x v="3"/>
    <x v="36"/>
    <n v="64.900000000000006"/>
    <n v="7.3"/>
  </r>
  <r>
    <x v="0"/>
    <x v="2"/>
    <x v="1"/>
    <x v="184"/>
    <x v="3"/>
    <x v="36"/>
    <n v="196.4"/>
    <n v="111.9"/>
  </r>
  <r>
    <x v="0"/>
    <x v="6"/>
    <x v="1"/>
    <x v="62"/>
    <x v="3"/>
    <x v="19"/>
    <n v="124.4"/>
    <n v="35"/>
  </r>
  <r>
    <x v="0"/>
    <x v="2"/>
    <x v="1"/>
    <x v="67"/>
    <x v="4"/>
    <x v="17"/>
    <n v="10.24"/>
    <n v="4"/>
  </r>
  <r>
    <x v="0"/>
    <x v="2"/>
    <x v="7"/>
    <x v="945"/>
    <x v="7"/>
    <x v="35"/>
    <n v="247.5"/>
    <n v="45"/>
  </r>
  <r>
    <x v="2"/>
    <x v="7"/>
    <x v="7"/>
    <x v="874"/>
    <x v="7"/>
    <x v="77"/>
    <n v="42370.5"/>
    <n v="5511"/>
  </r>
  <r>
    <x v="2"/>
    <x v="7"/>
    <x v="7"/>
    <x v="875"/>
    <x v="2"/>
    <x v="59"/>
    <n v="4.4000000000000004"/>
    <n v="4.4000000000000004"/>
  </r>
  <r>
    <x v="2"/>
    <x v="7"/>
    <x v="7"/>
    <x v="960"/>
    <x v="3"/>
    <x v="57"/>
    <n v="31.4"/>
    <n v="10.7"/>
  </r>
  <r>
    <x v="0"/>
    <x v="5"/>
    <x v="1"/>
    <x v="59"/>
    <x v="3"/>
    <x v="7"/>
    <n v="65385.97"/>
    <n v="5933"/>
  </r>
  <r>
    <x v="0"/>
    <x v="5"/>
    <x v="1"/>
    <x v="116"/>
    <x v="0"/>
    <x v="4"/>
    <n v="3798.78"/>
    <n v="242"/>
  </r>
  <r>
    <x v="1"/>
    <x v="8"/>
    <x v="7"/>
    <x v="781"/>
    <x v="3"/>
    <x v="25"/>
    <n v="1350.62"/>
    <n v="253.65"/>
  </r>
  <r>
    <x v="1"/>
    <x v="8"/>
    <x v="7"/>
    <x v="918"/>
    <x v="6"/>
    <x v="44"/>
    <n v="178180.4"/>
    <n v="33264.300000000003"/>
  </r>
  <r>
    <x v="1"/>
    <x v="8"/>
    <x v="7"/>
    <x v="943"/>
    <x v="6"/>
    <x v="44"/>
    <n v="10697.85"/>
    <n v="1394.6"/>
  </r>
  <r>
    <x v="1"/>
    <x v="8"/>
    <x v="7"/>
    <x v="787"/>
    <x v="10"/>
    <x v="78"/>
    <n v="172"/>
    <n v="43"/>
  </r>
  <r>
    <x v="0"/>
    <x v="2"/>
    <x v="7"/>
    <x v="513"/>
    <x v="1"/>
    <x v="21"/>
    <n v="284260"/>
    <n v="134157"/>
  </r>
  <r>
    <x v="0"/>
    <x v="2"/>
    <x v="7"/>
    <x v="915"/>
    <x v="3"/>
    <x v="13"/>
    <n v="26.62"/>
    <n v="5.6"/>
  </r>
  <r>
    <x v="0"/>
    <x v="10"/>
    <x v="1"/>
    <x v="64"/>
    <x v="4"/>
    <x v="8"/>
    <n v="10.18"/>
    <n v="1.5"/>
  </r>
  <r>
    <x v="0"/>
    <x v="0"/>
    <x v="1"/>
    <x v="1238"/>
    <x v="0"/>
    <x v="9"/>
    <n v="2710.45"/>
    <n v="340"/>
  </r>
  <r>
    <x v="2"/>
    <x v="7"/>
    <x v="7"/>
    <x v="508"/>
    <x v="3"/>
    <x v="67"/>
    <n v="283"/>
    <n v="17.8"/>
  </r>
  <r>
    <x v="0"/>
    <x v="5"/>
    <x v="1"/>
    <x v="239"/>
    <x v="3"/>
    <x v="10"/>
    <n v="74009.67"/>
    <n v="1811.25"/>
  </r>
  <r>
    <x v="2"/>
    <x v="11"/>
    <x v="7"/>
    <x v="781"/>
    <x v="2"/>
    <x v="26"/>
    <n v="1883.35"/>
    <n v="386.6"/>
  </r>
  <r>
    <x v="0"/>
    <x v="7"/>
    <x v="1"/>
    <x v="88"/>
    <x v="3"/>
    <x v="19"/>
    <n v="14"/>
    <n v="5.0999999999999996"/>
  </r>
  <r>
    <x v="0"/>
    <x v="2"/>
    <x v="7"/>
    <x v="793"/>
    <x v="0"/>
    <x v="82"/>
    <n v="2968.4"/>
    <n v="193.5"/>
  </r>
  <r>
    <x v="2"/>
    <x v="11"/>
    <x v="7"/>
    <x v="510"/>
    <x v="5"/>
    <x v="33"/>
    <n v="35.549999999999997"/>
    <n v="1.5"/>
  </r>
  <r>
    <x v="2"/>
    <x v="7"/>
    <x v="7"/>
    <x v="513"/>
    <x v="3"/>
    <x v="25"/>
    <n v="6652.39"/>
    <n v="4896.2"/>
  </r>
  <r>
    <x v="2"/>
    <x v="7"/>
    <x v="7"/>
    <x v="790"/>
    <x v="1"/>
    <x v="6"/>
    <n v="194"/>
    <n v="54"/>
  </r>
  <r>
    <x v="0"/>
    <x v="2"/>
    <x v="7"/>
    <x v="513"/>
    <x v="5"/>
    <x v="47"/>
    <n v="7767.1"/>
    <n v="4050.7"/>
  </r>
  <r>
    <x v="2"/>
    <x v="11"/>
    <x v="7"/>
    <x v="549"/>
    <x v="3"/>
    <x v="36"/>
    <n v="761.35"/>
    <n v="111.85"/>
  </r>
  <r>
    <x v="1"/>
    <x v="8"/>
    <x v="7"/>
    <x v="888"/>
    <x v="6"/>
    <x v="44"/>
    <n v="10.38"/>
    <n v="1.6"/>
  </r>
  <r>
    <x v="2"/>
    <x v="11"/>
    <x v="7"/>
    <x v="1580"/>
    <x v="0"/>
    <x v="71"/>
    <n v="25"/>
    <n v="25"/>
  </r>
  <r>
    <x v="2"/>
    <x v="7"/>
    <x v="7"/>
    <x v="764"/>
    <x v="4"/>
    <x v="41"/>
    <n v="680.06"/>
    <n v="63.9"/>
  </r>
  <r>
    <x v="1"/>
    <x v="8"/>
    <x v="7"/>
    <x v="870"/>
    <x v="5"/>
    <x v="49"/>
    <n v="1110"/>
    <n v="150"/>
  </r>
  <r>
    <x v="1"/>
    <x v="8"/>
    <x v="13"/>
    <x v="731"/>
    <x v="6"/>
    <x v="42"/>
    <n v="180.68"/>
    <n v="95"/>
  </r>
  <r>
    <x v="2"/>
    <x v="7"/>
    <x v="7"/>
    <x v="783"/>
    <x v="3"/>
    <x v="36"/>
    <n v="868"/>
    <n v="434"/>
  </r>
  <r>
    <x v="1"/>
    <x v="8"/>
    <x v="7"/>
    <x v="1148"/>
    <x v="2"/>
    <x v="62"/>
    <n v="11279.22"/>
    <n v="5596.6"/>
  </r>
  <r>
    <x v="2"/>
    <x v="7"/>
    <x v="7"/>
    <x v="781"/>
    <x v="5"/>
    <x v="46"/>
    <n v="1592.05"/>
    <n v="64"/>
  </r>
  <r>
    <x v="2"/>
    <x v="7"/>
    <x v="7"/>
    <x v="512"/>
    <x v="0"/>
    <x v="9"/>
    <n v="103929.54"/>
    <n v="4682"/>
  </r>
  <r>
    <x v="1"/>
    <x v="8"/>
    <x v="7"/>
    <x v="547"/>
    <x v="3"/>
    <x v="13"/>
    <n v="36.54"/>
    <n v="5.8"/>
  </r>
  <r>
    <x v="0"/>
    <x v="5"/>
    <x v="1"/>
    <x v="91"/>
    <x v="0"/>
    <x v="9"/>
    <n v="30595.87"/>
    <n v="4949.8999999999996"/>
  </r>
  <r>
    <x v="2"/>
    <x v="11"/>
    <x v="7"/>
    <x v="771"/>
    <x v="3"/>
    <x v="32"/>
    <n v="2656.65"/>
    <n v="301.5"/>
  </r>
  <r>
    <x v="2"/>
    <x v="11"/>
    <x v="7"/>
    <x v="784"/>
    <x v="7"/>
    <x v="35"/>
    <n v="30"/>
    <n v="10"/>
  </r>
  <r>
    <x v="2"/>
    <x v="11"/>
    <x v="7"/>
    <x v="784"/>
    <x v="0"/>
    <x v="71"/>
    <n v="173"/>
    <n v="173"/>
  </r>
  <r>
    <x v="0"/>
    <x v="11"/>
    <x v="1"/>
    <x v="94"/>
    <x v="0"/>
    <x v="9"/>
    <n v="7342.42"/>
    <n v="427.25"/>
  </r>
  <r>
    <x v="2"/>
    <x v="7"/>
    <x v="7"/>
    <x v="920"/>
    <x v="3"/>
    <x v="36"/>
    <n v="42056.5"/>
    <n v="6881"/>
  </r>
  <r>
    <x v="2"/>
    <x v="7"/>
    <x v="7"/>
    <x v="1273"/>
    <x v="3"/>
    <x v="13"/>
    <n v="14"/>
    <n v="7"/>
  </r>
  <r>
    <x v="1"/>
    <x v="8"/>
    <x v="7"/>
    <x v="960"/>
    <x v="0"/>
    <x v="1"/>
    <n v="16"/>
    <n v="4"/>
  </r>
  <r>
    <x v="0"/>
    <x v="2"/>
    <x v="1"/>
    <x v="91"/>
    <x v="0"/>
    <x v="9"/>
    <n v="58873.98"/>
    <n v="8622.1"/>
  </r>
  <r>
    <x v="2"/>
    <x v="7"/>
    <x v="7"/>
    <x v="513"/>
    <x v="3"/>
    <x v="32"/>
    <n v="5917.53"/>
    <n v="498.8"/>
  </r>
  <r>
    <x v="0"/>
    <x v="2"/>
    <x v="7"/>
    <x v="865"/>
    <x v="5"/>
    <x v="48"/>
    <n v="138.06"/>
    <n v="5.8"/>
  </r>
  <r>
    <x v="0"/>
    <x v="1"/>
    <x v="7"/>
    <x v="918"/>
    <x v="0"/>
    <x v="43"/>
    <n v="1029"/>
    <n v="25.7"/>
  </r>
  <r>
    <x v="0"/>
    <x v="1"/>
    <x v="7"/>
    <x v="863"/>
    <x v="2"/>
    <x v="5"/>
    <n v="311.77"/>
    <n v="219.71"/>
  </r>
  <r>
    <x v="0"/>
    <x v="1"/>
    <x v="7"/>
    <x v="788"/>
    <x v="3"/>
    <x v="23"/>
    <n v="212.02"/>
    <n v="122"/>
  </r>
  <r>
    <x v="0"/>
    <x v="2"/>
    <x v="1"/>
    <x v="346"/>
    <x v="0"/>
    <x v="9"/>
    <n v="6311.62"/>
    <n v="2329.1999999999998"/>
  </r>
  <r>
    <x v="0"/>
    <x v="1"/>
    <x v="7"/>
    <x v="528"/>
    <x v="0"/>
    <x v="43"/>
    <n v="116"/>
    <n v="3.3"/>
  </r>
  <r>
    <x v="0"/>
    <x v="7"/>
    <x v="1"/>
    <x v="98"/>
    <x v="5"/>
    <x v="31"/>
    <n v="8059.57"/>
    <n v="707"/>
  </r>
  <r>
    <x v="0"/>
    <x v="8"/>
    <x v="1"/>
    <x v="183"/>
    <x v="3"/>
    <x v="23"/>
    <n v="1971.44"/>
    <n v="1476.4"/>
  </r>
  <r>
    <x v="0"/>
    <x v="1"/>
    <x v="7"/>
    <x v="782"/>
    <x v="5"/>
    <x v="49"/>
    <n v="41"/>
    <n v="6.6"/>
  </r>
  <r>
    <x v="0"/>
    <x v="1"/>
    <x v="7"/>
    <x v="875"/>
    <x v="0"/>
    <x v="71"/>
    <n v="670"/>
    <n v="37.299999999999997"/>
  </r>
  <r>
    <x v="0"/>
    <x v="5"/>
    <x v="7"/>
    <x v="776"/>
    <x v="6"/>
    <x v="38"/>
    <n v="97"/>
    <n v="18"/>
  </r>
  <r>
    <x v="0"/>
    <x v="5"/>
    <x v="7"/>
    <x v="918"/>
    <x v="3"/>
    <x v="39"/>
    <n v="6.5"/>
    <n v="1"/>
  </r>
  <r>
    <x v="0"/>
    <x v="5"/>
    <x v="7"/>
    <x v="785"/>
    <x v="3"/>
    <x v="57"/>
    <n v="28"/>
    <n v="4"/>
  </r>
  <r>
    <x v="0"/>
    <x v="9"/>
    <x v="1"/>
    <x v="271"/>
    <x v="0"/>
    <x v="9"/>
    <n v="181010.42"/>
    <n v="70066.5"/>
  </r>
  <r>
    <x v="0"/>
    <x v="5"/>
    <x v="7"/>
    <x v="948"/>
    <x v="6"/>
    <x v="38"/>
    <n v="218.65"/>
    <n v="50.15"/>
  </r>
  <r>
    <x v="0"/>
    <x v="5"/>
    <x v="7"/>
    <x v="926"/>
    <x v="6"/>
    <x v="38"/>
    <n v="26"/>
    <n v="16"/>
  </r>
  <r>
    <x v="0"/>
    <x v="5"/>
    <x v="7"/>
    <x v="960"/>
    <x v="5"/>
    <x v="47"/>
    <n v="407"/>
    <n v="76"/>
  </r>
  <r>
    <x v="0"/>
    <x v="5"/>
    <x v="7"/>
    <x v="917"/>
    <x v="5"/>
    <x v="47"/>
    <n v="79"/>
    <n v="79"/>
  </r>
  <r>
    <x v="0"/>
    <x v="1"/>
    <x v="1"/>
    <x v="109"/>
    <x v="3"/>
    <x v="23"/>
    <n v="992.3"/>
    <n v="556.1"/>
  </r>
  <r>
    <x v="0"/>
    <x v="5"/>
    <x v="7"/>
    <x v="911"/>
    <x v="3"/>
    <x v="67"/>
    <n v="65.86"/>
    <n v="3.9"/>
  </r>
  <r>
    <x v="0"/>
    <x v="5"/>
    <x v="7"/>
    <x v="917"/>
    <x v="6"/>
    <x v="44"/>
    <n v="308.2"/>
    <n v="304.7"/>
  </r>
  <r>
    <x v="0"/>
    <x v="5"/>
    <x v="7"/>
    <x v="782"/>
    <x v="0"/>
    <x v="50"/>
    <n v="29493"/>
    <n v="1253"/>
  </r>
  <r>
    <x v="0"/>
    <x v="5"/>
    <x v="1"/>
    <x v="91"/>
    <x v="0"/>
    <x v="9"/>
    <n v="6644.18"/>
    <n v="2748"/>
  </r>
  <r>
    <x v="0"/>
    <x v="2"/>
    <x v="13"/>
    <x v="728"/>
    <x v="4"/>
    <x v="41"/>
    <n v="6510.17"/>
    <n v="6297"/>
  </r>
  <r>
    <x v="0"/>
    <x v="1"/>
    <x v="7"/>
    <x v="1271"/>
    <x v="2"/>
    <x v="26"/>
    <n v="175"/>
    <n v="84"/>
  </r>
  <r>
    <x v="0"/>
    <x v="1"/>
    <x v="7"/>
    <x v="779"/>
    <x v="6"/>
    <x v="44"/>
    <n v="180"/>
    <n v="45"/>
  </r>
  <r>
    <x v="0"/>
    <x v="1"/>
    <x v="7"/>
    <x v="778"/>
    <x v="1"/>
    <x v="66"/>
    <n v="58197.8"/>
    <n v="24910"/>
  </r>
  <r>
    <x v="0"/>
    <x v="0"/>
    <x v="1"/>
    <x v="347"/>
    <x v="0"/>
    <x v="9"/>
    <n v="10554.53"/>
    <n v="4241.1000000000004"/>
  </r>
  <r>
    <x v="0"/>
    <x v="1"/>
    <x v="7"/>
    <x v="878"/>
    <x v="0"/>
    <x v="50"/>
    <n v="19400"/>
    <n v="2220"/>
  </r>
  <r>
    <x v="0"/>
    <x v="5"/>
    <x v="7"/>
    <x v="938"/>
    <x v="3"/>
    <x v="16"/>
    <n v="462.4"/>
    <n v="46.6"/>
  </r>
  <r>
    <x v="0"/>
    <x v="5"/>
    <x v="7"/>
    <x v="766"/>
    <x v="3"/>
    <x v="13"/>
    <n v="1032.1300000000001"/>
    <n v="1112.7"/>
  </r>
  <r>
    <x v="0"/>
    <x v="5"/>
    <x v="7"/>
    <x v="963"/>
    <x v="3"/>
    <x v="36"/>
    <n v="26"/>
    <n v="1.3"/>
  </r>
  <r>
    <x v="0"/>
    <x v="5"/>
    <x v="7"/>
    <x v="915"/>
    <x v="4"/>
    <x v="17"/>
    <n v="279.5"/>
    <n v="30"/>
  </r>
  <r>
    <x v="0"/>
    <x v="5"/>
    <x v="7"/>
    <x v="547"/>
    <x v="6"/>
    <x v="14"/>
    <n v="2.1"/>
    <n v="0.7"/>
  </r>
  <r>
    <x v="0"/>
    <x v="0"/>
    <x v="1"/>
    <x v="357"/>
    <x v="3"/>
    <x v="32"/>
    <n v="56.55"/>
    <n v="18.3"/>
  </r>
  <r>
    <x v="1"/>
    <x v="9"/>
    <x v="7"/>
    <x v="906"/>
    <x v="2"/>
    <x v="70"/>
    <n v="481"/>
    <n v="160"/>
  </r>
  <r>
    <x v="1"/>
    <x v="9"/>
    <x v="7"/>
    <x v="940"/>
    <x v="3"/>
    <x v="10"/>
    <n v="4546.24"/>
    <n v="1227.5"/>
  </r>
  <r>
    <x v="0"/>
    <x v="1"/>
    <x v="7"/>
    <x v="952"/>
    <x v="4"/>
    <x v="8"/>
    <n v="111.94"/>
    <n v="11.6"/>
  </r>
  <r>
    <x v="1"/>
    <x v="9"/>
    <x v="7"/>
    <x v="763"/>
    <x v="4"/>
    <x v="8"/>
    <n v="5427.92"/>
    <n v="1342.8"/>
  </r>
  <r>
    <x v="1"/>
    <x v="9"/>
    <x v="7"/>
    <x v="865"/>
    <x v="3"/>
    <x v="10"/>
    <n v="4787.8100000000004"/>
    <n v="696.15"/>
  </r>
  <r>
    <x v="1"/>
    <x v="9"/>
    <x v="7"/>
    <x v="869"/>
    <x v="3"/>
    <x v="23"/>
    <n v="1567.15"/>
    <n v="807"/>
  </r>
  <r>
    <x v="1"/>
    <x v="9"/>
    <x v="7"/>
    <x v="512"/>
    <x v="3"/>
    <x v="23"/>
    <n v="4376.1000000000004"/>
    <n v="3086"/>
  </r>
  <r>
    <x v="1"/>
    <x v="9"/>
    <x v="7"/>
    <x v="766"/>
    <x v="3"/>
    <x v="23"/>
    <n v="2974.79"/>
    <n v="1314.6"/>
  </r>
  <r>
    <x v="1"/>
    <x v="9"/>
    <x v="7"/>
    <x v="926"/>
    <x v="3"/>
    <x v="19"/>
    <n v="32"/>
    <n v="14.8"/>
  </r>
  <r>
    <x v="1"/>
    <x v="9"/>
    <x v="7"/>
    <x v="915"/>
    <x v="5"/>
    <x v="47"/>
    <n v="313.63"/>
    <n v="79.599999999999994"/>
  </r>
  <r>
    <x v="1"/>
    <x v="9"/>
    <x v="7"/>
    <x v="906"/>
    <x v="5"/>
    <x v="47"/>
    <n v="370"/>
    <n v="74"/>
  </r>
  <r>
    <x v="1"/>
    <x v="9"/>
    <x v="7"/>
    <x v="776"/>
    <x v="7"/>
    <x v="65"/>
    <n v="10022.57"/>
    <n v="1074.0999999999999"/>
  </r>
  <r>
    <x v="1"/>
    <x v="9"/>
    <x v="7"/>
    <x v="783"/>
    <x v="3"/>
    <x v="25"/>
    <n v="6"/>
    <n v="3"/>
  </r>
  <r>
    <x v="1"/>
    <x v="9"/>
    <x v="7"/>
    <x v="546"/>
    <x v="0"/>
    <x v="1"/>
    <n v="155.53"/>
    <n v="110.8"/>
  </r>
  <r>
    <x v="0"/>
    <x v="6"/>
    <x v="1"/>
    <x v="187"/>
    <x v="3"/>
    <x v="23"/>
    <n v="108.1"/>
    <n v="59.8"/>
  </r>
  <r>
    <x v="0"/>
    <x v="2"/>
    <x v="1"/>
    <x v="98"/>
    <x v="3"/>
    <x v="23"/>
    <n v="3538.56"/>
    <n v="1787.7"/>
  </r>
  <r>
    <x v="0"/>
    <x v="1"/>
    <x v="7"/>
    <x v="1231"/>
    <x v="3"/>
    <x v="79"/>
    <n v="114"/>
    <n v="70"/>
  </r>
  <r>
    <x v="0"/>
    <x v="10"/>
    <x v="1"/>
    <x v="39"/>
    <x v="3"/>
    <x v="23"/>
    <n v="19.97"/>
    <n v="20.3"/>
  </r>
  <r>
    <x v="1"/>
    <x v="4"/>
    <x v="1"/>
    <x v="100"/>
    <x v="3"/>
    <x v="32"/>
    <n v="417.71"/>
    <n v="59.4"/>
  </r>
  <r>
    <x v="1"/>
    <x v="9"/>
    <x v="7"/>
    <x v="785"/>
    <x v="6"/>
    <x v="44"/>
    <n v="360"/>
    <n v="80"/>
  </r>
  <r>
    <x v="1"/>
    <x v="9"/>
    <x v="7"/>
    <x v="507"/>
    <x v="1"/>
    <x v="6"/>
    <n v="939.75"/>
    <n v="989.9"/>
  </r>
  <r>
    <x v="0"/>
    <x v="11"/>
    <x v="1"/>
    <x v="85"/>
    <x v="0"/>
    <x v="9"/>
    <n v="835.83"/>
    <n v="315"/>
  </r>
  <r>
    <x v="1"/>
    <x v="9"/>
    <x v="7"/>
    <x v="886"/>
    <x v="0"/>
    <x v="50"/>
    <n v="42690.45"/>
    <n v="4906"/>
  </r>
  <r>
    <x v="1"/>
    <x v="9"/>
    <x v="7"/>
    <x v="867"/>
    <x v="0"/>
    <x v="82"/>
    <n v="574.65"/>
    <n v="26"/>
  </r>
  <r>
    <x v="0"/>
    <x v="11"/>
    <x v="1"/>
    <x v="20"/>
    <x v="3"/>
    <x v="23"/>
    <n v="622.76"/>
    <n v="368.8"/>
  </r>
  <r>
    <x v="1"/>
    <x v="9"/>
    <x v="7"/>
    <x v="791"/>
    <x v="0"/>
    <x v="71"/>
    <n v="32163.93"/>
    <n v="4853.7"/>
  </r>
  <r>
    <x v="1"/>
    <x v="9"/>
    <x v="7"/>
    <x v="1124"/>
    <x v="0"/>
    <x v="50"/>
    <n v="40"/>
    <n v="10"/>
  </r>
  <r>
    <x v="0"/>
    <x v="7"/>
    <x v="1"/>
    <x v="43"/>
    <x v="3"/>
    <x v="23"/>
    <n v="1304.25"/>
    <n v="851.7"/>
  </r>
  <r>
    <x v="0"/>
    <x v="2"/>
    <x v="13"/>
    <x v="730"/>
    <x v="2"/>
    <x v="5"/>
    <n v="772.04"/>
    <n v="903"/>
  </r>
  <r>
    <x v="0"/>
    <x v="1"/>
    <x v="1"/>
    <x v="161"/>
    <x v="0"/>
    <x v="1"/>
    <n v="813.59"/>
    <n v="107.8"/>
  </r>
  <r>
    <x v="0"/>
    <x v="1"/>
    <x v="7"/>
    <x v="885"/>
    <x v="3"/>
    <x v="67"/>
    <n v="34.200000000000003"/>
    <n v="2.4"/>
  </r>
  <r>
    <x v="0"/>
    <x v="1"/>
    <x v="7"/>
    <x v="778"/>
    <x v="6"/>
    <x v="42"/>
    <n v="3731.24"/>
    <n v="696.2"/>
  </r>
  <r>
    <x v="0"/>
    <x v="3"/>
    <x v="1"/>
    <x v="43"/>
    <x v="5"/>
    <x v="49"/>
    <n v="6.83"/>
    <n v="1.1000000000000001"/>
  </r>
  <r>
    <x v="1"/>
    <x v="9"/>
    <x v="7"/>
    <x v="940"/>
    <x v="6"/>
    <x v="14"/>
    <n v="77"/>
    <n v="77"/>
  </r>
  <r>
    <x v="1"/>
    <x v="9"/>
    <x v="7"/>
    <x v="887"/>
    <x v="5"/>
    <x v="46"/>
    <n v="1168.47"/>
    <n v="45.1"/>
  </r>
  <r>
    <x v="1"/>
    <x v="9"/>
    <x v="7"/>
    <x v="877"/>
    <x v="3"/>
    <x v="13"/>
    <n v="153"/>
    <n v="39"/>
  </r>
  <r>
    <x v="0"/>
    <x v="2"/>
    <x v="13"/>
    <x v="728"/>
    <x v="3"/>
    <x v="10"/>
    <n v="201.57"/>
    <n v="177"/>
  </r>
  <r>
    <x v="0"/>
    <x v="4"/>
    <x v="1"/>
    <x v="51"/>
    <x v="3"/>
    <x v="32"/>
    <n v="6405.45"/>
    <n v="1753.2"/>
  </r>
  <r>
    <x v="0"/>
    <x v="1"/>
    <x v="7"/>
    <x v="763"/>
    <x v="7"/>
    <x v="35"/>
    <n v="131.81"/>
    <n v="25"/>
  </r>
  <r>
    <x v="0"/>
    <x v="1"/>
    <x v="7"/>
    <x v="507"/>
    <x v="1"/>
    <x v="6"/>
    <n v="3702.93"/>
    <n v="2120.5"/>
  </r>
  <r>
    <x v="0"/>
    <x v="3"/>
    <x v="1"/>
    <x v="58"/>
    <x v="6"/>
    <x v="42"/>
    <n v="1.1599999999999999"/>
    <n v="1"/>
  </r>
  <r>
    <x v="0"/>
    <x v="1"/>
    <x v="7"/>
    <x v="763"/>
    <x v="3"/>
    <x v="36"/>
    <n v="20756.16"/>
    <n v="5165.8999999999996"/>
  </r>
  <r>
    <x v="0"/>
    <x v="1"/>
    <x v="7"/>
    <x v="549"/>
    <x v="3"/>
    <x v="13"/>
    <n v="333.55"/>
    <n v="117"/>
  </r>
  <r>
    <x v="0"/>
    <x v="10"/>
    <x v="1"/>
    <x v="78"/>
    <x v="0"/>
    <x v="9"/>
    <n v="319435.82"/>
    <n v="114583.5"/>
  </r>
  <r>
    <x v="1"/>
    <x v="4"/>
    <x v="1"/>
    <x v="249"/>
    <x v="3"/>
    <x v="23"/>
    <n v="414.87"/>
    <n v="234.8"/>
  </r>
  <r>
    <x v="0"/>
    <x v="5"/>
    <x v="7"/>
    <x v="768"/>
    <x v="2"/>
    <x v="5"/>
    <n v="160.71"/>
    <n v="120"/>
  </r>
  <r>
    <x v="0"/>
    <x v="5"/>
    <x v="7"/>
    <x v="877"/>
    <x v="2"/>
    <x v="70"/>
    <n v="186.5"/>
    <n v="68"/>
  </r>
  <r>
    <x v="0"/>
    <x v="2"/>
    <x v="1"/>
    <x v="78"/>
    <x v="0"/>
    <x v="9"/>
    <n v="348655.02"/>
    <n v="124425"/>
  </r>
  <r>
    <x v="0"/>
    <x v="1"/>
    <x v="7"/>
    <x v="917"/>
    <x v="4"/>
    <x v="17"/>
    <n v="782.85"/>
    <n v="99.8"/>
  </r>
  <r>
    <x v="0"/>
    <x v="5"/>
    <x v="7"/>
    <x v="945"/>
    <x v="2"/>
    <x v="70"/>
    <n v="320"/>
    <n v="160"/>
  </r>
  <r>
    <x v="0"/>
    <x v="11"/>
    <x v="1"/>
    <x v="184"/>
    <x v="6"/>
    <x v="30"/>
    <n v="1128.8"/>
    <n v="838.1"/>
  </r>
  <r>
    <x v="0"/>
    <x v="5"/>
    <x v="7"/>
    <x v="872"/>
    <x v="3"/>
    <x v="32"/>
    <n v="17927.79"/>
    <n v="1349.4"/>
  </r>
  <r>
    <x v="0"/>
    <x v="5"/>
    <x v="7"/>
    <x v="900"/>
    <x v="2"/>
    <x v="62"/>
    <n v="1570"/>
    <n v="570"/>
  </r>
  <r>
    <x v="0"/>
    <x v="5"/>
    <x v="7"/>
    <x v="915"/>
    <x v="3"/>
    <x v="25"/>
    <n v="86.5"/>
    <n v="42"/>
  </r>
  <r>
    <x v="0"/>
    <x v="3"/>
    <x v="1"/>
    <x v="149"/>
    <x v="3"/>
    <x v="32"/>
    <n v="108.16"/>
    <n v="34.200000000000003"/>
  </r>
  <r>
    <x v="0"/>
    <x v="5"/>
    <x v="7"/>
    <x v="940"/>
    <x v="0"/>
    <x v="50"/>
    <n v="22770"/>
    <n v="2710"/>
  </r>
  <r>
    <x v="0"/>
    <x v="5"/>
    <x v="7"/>
    <x v="907"/>
    <x v="3"/>
    <x v="16"/>
    <n v="86"/>
    <n v="12"/>
  </r>
  <r>
    <x v="0"/>
    <x v="5"/>
    <x v="7"/>
    <x v="513"/>
    <x v="3"/>
    <x v="32"/>
    <n v="1621.22"/>
    <n v="113.7"/>
  </r>
  <r>
    <x v="1"/>
    <x v="9"/>
    <x v="7"/>
    <x v="794"/>
    <x v="2"/>
    <x v="70"/>
    <n v="16"/>
    <n v="16"/>
  </r>
  <r>
    <x v="0"/>
    <x v="11"/>
    <x v="1"/>
    <x v="118"/>
    <x v="3"/>
    <x v="23"/>
    <n v="32.36"/>
    <n v="129.6"/>
  </r>
  <r>
    <x v="1"/>
    <x v="9"/>
    <x v="7"/>
    <x v="924"/>
    <x v="0"/>
    <x v="4"/>
    <n v="825.8"/>
    <n v="33.6"/>
  </r>
  <r>
    <x v="0"/>
    <x v="1"/>
    <x v="7"/>
    <x v="1226"/>
    <x v="3"/>
    <x v="10"/>
    <n v="420"/>
    <n v="150"/>
  </r>
  <r>
    <x v="0"/>
    <x v="1"/>
    <x v="7"/>
    <x v="772"/>
    <x v="0"/>
    <x v="9"/>
    <n v="978"/>
    <n v="75"/>
  </r>
  <r>
    <x v="0"/>
    <x v="1"/>
    <x v="7"/>
    <x v="782"/>
    <x v="3"/>
    <x v="16"/>
    <n v="3643.3"/>
    <n v="339.9"/>
  </r>
  <r>
    <x v="0"/>
    <x v="5"/>
    <x v="1"/>
    <x v="61"/>
    <x v="5"/>
    <x v="46"/>
    <n v="15701.93"/>
    <n v="1353.94"/>
  </r>
  <r>
    <x v="1"/>
    <x v="9"/>
    <x v="7"/>
    <x v="778"/>
    <x v="2"/>
    <x v="59"/>
    <n v="76946.289999999994"/>
    <n v="41783"/>
  </r>
  <r>
    <x v="0"/>
    <x v="1"/>
    <x v="7"/>
    <x v="865"/>
    <x v="5"/>
    <x v="48"/>
    <n v="37.799999999999997"/>
    <n v="1"/>
  </r>
  <r>
    <x v="0"/>
    <x v="1"/>
    <x v="7"/>
    <x v="859"/>
    <x v="6"/>
    <x v="42"/>
    <n v="212.97"/>
    <n v="162.44"/>
  </r>
  <r>
    <x v="1"/>
    <x v="9"/>
    <x v="7"/>
    <x v="866"/>
    <x v="0"/>
    <x v="71"/>
    <n v="180"/>
    <n v="180"/>
  </r>
  <r>
    <x v="0"/>
    <x v="6"/>
    <x v="1"/>
    <x v="67"/>
    <x v="3"/>
    <x v="23"/>
    <n v="112.61"/>
    <n v="53.4"/>
  </r>
  <r>
    <x v="0"/>
    <x v="1"/>
    <x v="7"/>
    <x v="899"/>
    <x v="3"/>
    <x v="7"/>
    <n v="91.5"/>
    <n v="6.1"/>
  </r>
  <r>
    <x v="0"/>
    <x v="1"/>
    <x v="7"/>
    <x v="779"/>
    <x v="3"/>
    <x v="16"/>
    <n v="76.540000000000006"/>
    <n v="4.3"/>
  </r>
  <r>
    <x v="1"/>
    <x v="9"/>
    <x v="7"/>
    <x v="928"/>
    <x v="0"/>
    <x v="80"/>
    <n v="2037"/>
    <n v="449"/>
  </r>
  <r>
    <x v="0"/>
    <x v="11"/>
    <x v="1"/>
    <x v="101"/>
    <x v="6"/>
    <x v="27"/>
    <n v="40.909999999999997"/>
    <n v="12.8"/>
  </r>
  <r>
    <x v="1"/>
    <x v="9"/>
    <x v="7"/>
    <x v="1581"/>
    <x v="0"/>
    <x v="80"/>
    <n v="80"/>
    <n v="20"/>
  </r>
  <r>
    <x v="1"/>
    <x v="9"/>
    <x v="7"/>
    <x v="911"/>
    <x v="0"/>
    <x v="80"/>
    <n v="465.83"/>
    <n v="76.400000000000006"/>
  </r>
  <r>
    <x v="1"/>
    <x v="9"/>
    <x v="7"/>
    <x v="946"/>
    <x v="5"/>
    <x v="46"/>
    <n v="240.53"/>
    <n v="20.3"/>
  </r>
  <r>
    <x v="0"/>
    <x v="0"/>
    <x v="1"/>
    <x v="91"/>
    <x v="6"/>
    <x v="44"/>
    <n v="5.39"/>
    <n v="4.5999999999999996"/>
  </r>
  <r>
    <x v="0"/>
    <x v="1"/>
    <x v="7"/>
    <x v="909"/>
    <x v="5"/>
    <x v="31"/>
    <n v="33"/>
    <n v="5.5"/>
  </r>
  <r>
    <x v="0"/>
    <x v="1"/>
    <x v="7"/>
    <x v="861"/>
    <x v="6"/>
    <x v="38"/>
    <n v="8147.03"/>
    <n v="1584.9"/>
  </r>
  <r>
    <x v="0"/>
    <x v="4"/>
    <x v="1"/>
    <x v="112"/>
    <x v="6"/>
    <x v="38"/>
    <n v="27.87"/>
    <n v="9.8000000000000007"/>
  </r>
  <r>
    <x v="0"/>
    <x v="1"/>
    <x v="7"/>
    <x v="962"/>
    <x v="3"/>
    <x v="16"/>
    <n v="189"/>
    <n v="35"/>
  </r>
  <r>
    <x v="0"/>
    <x v="1"/>
    <x v="7"/>
    <x v="860"/>
    <x v="3"/>
    <x v="13"/>
    <n v="366.2"/>
    <n v="112.8"/>
  </r>
  <r>
    <x v="0"/>
    <x v="5"/>
    <x v="7"/>
    <x v="781"/>
    <x v="2"/>
    <x v="26"/>
    <n v="135"/>
    <n v="54"/>
  </r>
  <r>
    <x v="0"/>
    <x v="5"/>
    <x v="7"/>
    <x v="906"/>
    <x v="5"/>
    <x v="31"/>
    <n v="26"/>
    <n v="2"/>
  </r>
  <r>
    <x v="0"/>
    <x v="4"/>
    <x v="1"/>
    <x v="85"/>
    <x v="5"/>
    <x v="46"/>
    <n v="178.33"/>
    <n v="13.08"/>
  </r>
  <r>
    <x v="0"/>
    <x v="5"/>
    <x v="7"/>
    <x v="788"/>
    <x v="0"/>
    <x v="3"/>
    <n v="70"/>
    <n v="10"/>
  </r>
  <r>
    <x v="0"/>
    <x v="4"/>
    <x v="1"/>
    <x v="61"/>
    <x v="5"/>
    <x v="22"/>
    <n v="41333.760000000002"/>
    <n v="4938.18"/>
  </r>
  <r>
    <x v="0"/>
    <x v="5"/>
    <x v="7"/>
    <x v="963"/>
    <x v="7"/>
    <x v="81"/>
    <n v="835"/>
    <n v="274"/>
  </r>
  <r>
    <x v="0"/>
    <x v="5"/>
    <x v="7"/>
    <x v="911"/>
    <x v="5"/>
    <x v="49"/>
    <n v="59.33"/>
    <n v="3.7"/>
  </r>
  <r>
    <x v="0"/>
    <x v="5"/>
    <x v="7"/>
    <x v="875"/>
    <x v="5"/>
    <x v="49"/>
    <n v="125"/>
    <n v="5"/>
  </r>
  <r>
    <x v="0"/>
    <x v="5"/>
    <x v="7"/>
    <x v="915"/>
    <x v="3"/>
    <x v="36"/>
    <n v="3521"/>
    <n v="534"/>
  </r>
  <r>
    <x v="0"/>
    <x v="0"/>
    <x v="1"/>
    <x v="92"/>
    <x v="3"/>
    <x v="23"/>
    <n v="2692.47"/>
    <n v="6829.5"/>
  </r>
  <r>
    <x v="0"/>
    <x v="3"/>
    <x v="1"/>
    <x v="12"/>
    <x v="6"/>
    <x v="27"/>
    <n v="1299.0899999999999"/>
    <n v="497.1"/>
  </r>
  <r>
    <x v="1"/>
    <x v="2"/>
    <x v="7"/>
    <x v="775"/>
    <x v="3"/>
    <x v="7"/>
    <n v="708.59"/>
    <n v="28.4"/>
  </r>
  <r>
    <x v="2"/>
    <x v="9"/>
    <x v="7"/>
    <x v="786"/>
    <x v="7"/>
    <x v="77"/>
    <n v="1560"/>
    <n v="97.5"/>
  </r>
  <r>
    <x v="2"/>
    <x v="9"/>
    <x v="7"/>
    <x v="791"/>
    <x v="1"/>
    <x v="2"/>
    <n v="156642.66"/>
    <n v="29537.9"/>
  </r>
  <r>
    <x v="2"/>
    <x v="9"/>
    <x v="7"/>
    <x v="938"/>
    <x v="3"/>
    <x v="19"/>
    <n v="421.3"/>
    <n v="165.9"/>
  </r>
  <r>
    <x v="0"/>
    <x v="9"/>
    <x v="1"/>
    <x v="73"/>
    <x v="6"/>
    <x v="55"/>
    <n v="602.52"/>
    <n v="350.7"/>
  </r>
  <r>
    <x v="2"/>
    <x v="9"/>
    <x v="7"/>
    <x v="865"/>
    <x v="3"/>
    <x v="19"/>
    <n v="1122.76"/>
    <n v="432.9"/>
  </r>
  <r>
    <x v="2"/>
    <x v="9"/>
    <x v="7"/>
    <x v="768"/>
    <x v="3"/>
    <x v="25"/>
    <n v="1102.6500000000001"/>
    <n v="136.31"/>
  </r>
  <r>
    <x v="2"/>
    <x v="9"/>
    <x v="7"/>
    <x v="884"/>
    <x v="2"/>
    <x v="70"/>
    <n v="2.5"/>
    <n v="0.5"/>
  </r>
  <r>
    <x v="2"/>
    <x v="9"/>
    <x v="7"/>
    <x v="515"/>
    <x v="2"/>
    <x v="70"/>
    <n v="854.36"/>
    <n v="536.5"/>
  </r>
  <r>
    <x v="0"/>
    <x v="5"/>
    <x v="1"/>
    <x v="116"/>
    <x v="5"/>
    <x v="46"/>
    <n v="20.420000000000002"/>
    <n v="2.5"/>
  </r>
  <r>
    <x v="1"/>
    <x v="4"/>
    <x v="1"/>
    <x v="73"/>
    <x v="5"/>
    <x v="46"/>
    <n v="3826.74"/>
    <n v="283.2"/>
  </r>
  <r>
    <x v="2"/>
    <x v="9"/>
    <x v="7"/>
    <x v="940"/>
    <x v="0"/>
    <x v="50"/>
    <n v="762.7"/>
    <n v="64.900000000000006"/>
  </r>
  <r>
    <x v="1"/>
    <x v="2"/>
    <x v="7"/>
    <x v="790"/>
    <x v="1"/>
    <x v="21"/>
    <n v="13885.25"/>
    <n v="1692.5"/>
  </r>
  <r>
    <x v="1"/>
    <x v="2"/>
    <x v="7"/>
    <x v="890"/>
    <x v="6"/>
    <x v="38"/>
    <n v="2167.75"/>
    <n v="445.7"/>
  </r>
  <r>
    <x v="1"/>
    <x v="4"/>
    <x v="1"/>
    <x v="68"/>
    <x v="6"/>
    <x v="42"/>
    <n v="2.77"/>
    <n v="1.1000000000000001"/>
  </r>
  <r>
    <x v="2"/>
    <x v="9"/>
    <x v="7"/>
    <x v="881"/>
    <x v="3"/>
    <x v="23"/>
    <n v="50.1"/>
    <n v="50.1"/>
  </r>
  <r>
    <x v="0"/>
    <x v="10"/>
    <x v="1"/>
    <x v="61"/>
    <x v="6"/>
    <x v="15"/>
    <n v="73302.3"/>
    <n v="52423.68"/>
  </r>
  <r>
    <x v="1"/>
    <x v="2"/>
    <x v="7"/>
    <x v="763"/>
    <x v="3"/>
    <x v="23"/>
    <n v="8432.5499999999993"/>
    <n v="2101.9"/>
  </r>
  <r>
    <x v="0"/>
    <x v="5"/>
    <x v="1"/>
    <x v="109"/>
    <x v="5"/>
    <x v="46"/>
    <n v="106.76"/>
    <n v="9"/>
  </r>
  <r>
    <x v="1"/>
    <x v="2"/>
    <x v="7"/>
    <x v="919"/>
    <x v="3"/>
    <x v="25"/>
    <n v="255.27"/>
    <n v="94.4"/>
  </r>
  <r>
    <x v="0"/>
    <x v="9"/>
    <x v="1"/>
    <x v="55"/>
    <x v="5"/>
    <x v="22"/>
    <n v="10058.39"/>
    <n v="3207.4"/>
  </r>
  <r>
    <x v="1"/>
    <x v="2"/>
    <x v="7"/>
    <x v="886"/>
    <x v="3"/>
    <x v="19"/>
    <n v="3474.3"/>
    <n v="926"/>
  </r>
  <r>
    <x v="0"/>
    <x v="1"/>
    <x v="1"/>
    <x v="55"/>
    <x v="5"/>
    <x v="49"/>
    <n v="166.24"/>
    <n v="30"/>
  </r>
  <r>
    <x v="1"/>
    <x v="2"/>
    <x v="7"/>
    <x v="791"/>
    <x v="5"/>
    <x v="47"/>
    <n v="1909.34"/>
    <n v="1806.65"/>
  </r>
  <r>
    <x v="0"/>
    <x v="1"/>
    <x v="1"/>
    <x v="88"/>
    <x v="5"/>
    <x v="24"/>
    <n v="60.57"/>
    <n v="32.200000000000003"/>
  </r>
  <r>
    <x v="0"/>
    <x v="3"/>
    <x v="1"/>
    <x v="299"/>
    <x v="0"/>
    <x v="1"/>
    <n v="2288.2600000000002"/>
    <n v="697"/>
  </r>
  <r>
    <x v="0"/>
    <x v="8"/>
    <x v="1"/>
    <x v="118"/>
    <x v="6"/>
    <x v="37"/>
    <n v="435.87"/>
    <n v="318"/>
  </r>
  <r>
    <x v="0"/>
    <x v="6"/>
    <x v="1"/>
    <x v="119"/>
    <x v="3"/>
    <x v="25"/>
    <n v="53.04"/>
    <n v="119"/>
  </r>
  <r>
    <x v="1"/>
    <x v="2"/>
    <x v="7"/>
    <x v="546"/>
    <x v="3"/>
    <x v="23"/>
    <n v="70"/>
    <n v="7"/>
  </r>
  <r>
    <x v="2"/>
    <x v="9"/>
    <x v="7"/>
    <x v="921"/>
    <x v="4"/>
    <x v="41"/>
    <n v="4588"/>
    <n v="1562"/>
  </r>
  <r>
    <x v="0"/>
    <x v="7"/>
    <x v="1"/>
    <x v="138"/>
    <x v="0"/>
    <x v="9"/>
    <n v="20667.759999999998"/>
    <n v="1005"/>
  </r>
  <r>
    <x v="2"/>
    <x v="9"/>
    <x v="7"/>
    <x v="507"/>
    <x v="7"/>
    <x v="65"/>
    <n v="212378"/>
    <n v="22435"/>
  </r>
  <r>
    <x v="0"/>
    <x v="6"/>
    <x v="1"/>
    <x v="245"/>
    <x v="0"/>
    <x v="1"/>
    <n v="899.55"/>
    <n v="399"/>
  </r>
  <r>
    <x v="0"/>
    <x v="3"/>
    <x v="1"/>
    <x v="122"/>
    <x v="0"/>
    <x v="1"/>
    <n v="583.05999999999995"/>
    <n v="201"/>
  </r>
  <r>
    <x v="2"/>
    <x v="9"/>
    <x v="7"/>
    <x v="916"/>
    <x v="0"/>
    <x v="50"/>
    <n v="288.55"/>
    <n v="11.5"/>
  </r>
  <r>
    <x v="0"/>
    <x v="5"/>
    <x v="1"/>
    <x v="146"/>
    <x v="0"/>
    <x v="4"/>
    <n v="4416.5600000000004"/>
    <n v="308.5"/>
  </r>
  <r>
    <x v="0"/>
    <x v="8"/>
    <x v="1"/>
    <x v="57"/>
    <x v="6"/>
    <x v="38"/>
    <n v="8200.68"/>
    <n v="5260.51"/>
  </r>
  <r>
    <x v="0"/>
    <x v="9"/>
    <x v="1"/>
    <x v="129"/>
    <x v="0"/>
    <x v="4"/>
    <n v="38450.639999999999"/>
    <n v="2290.8000000000002"/>
  </r>
  <r>
    <x v="1"/>
    <x v="4"/>
    <x v="1"/>
    <x v="119"/>
    <x v="3"/>
    <x v="36"/>
    <n v="3.84"/>
    <n v="0.9"/>
  </r>
  <r>
    <x v="1"/>
    <x v="2"/>
    <x v="7"/>
    <x v="965"/>
    <x v="3"/>
    <x v="67"/>
    <n v="5740"/>
    <n v="946"/>
  </r>
  <r>
    <x v="2"/>
    <x v="9"/>
    <x v="7"/>
    <x v="868"/>
    <x v="0"/>
    <x v="80"/>
    <n v="10781.45"/>
    <n v="3285.2"/>
  </r>
  <r>
    <x v="0"/>
    <x v="10"/>
    <x v="1"/>
    <x v="149"/>
    <x v="0"/>
    <x v="50"/>
    <n v="945.77"/>
    <n v="42.9"/>
  </r>
  <r>
    <x v="2"/>
    <x v="9"/>
    <x v="7"/>
    <x v="872"/>
    <x v="0"/>
    <x v="4"/>
    <n v="58.5"/>
    <n v="1.5"/>
  </r>
  <r>
    <x v="2"/>
    <x v="9"/>
    <x v="7"/>
    <x v="863"/>
    <x v="0"/>
    <x v="80"/>
    <n v="10410.34"/>
    <n v="1510.2"/>
  </r>
  <r>
    <x v="0"/>
    <x v="9"/>
    <x v="1"/>
    <x v="166"/>
    <x v="0"/>
    <x v="1"/>
    <n v="12831.36"/>
    <n v="4090"/>
  </r>
  <r>
    <x v="2"/>
    <x v="9"/>
    <x v="7"/>
    <x v="765"/>
    <x v="3"/>
    <x v="39"/>
    <n v="2148.2600000000002"/>
    <n v="237.55"/>
  </r>
  <r>
    <x v="1"/>
    <x v="2"/>
    <x v="7"/>
    <x v="952"/>
    <x v="7"/>
    <x v="35"/>
    <n v="77"/>
    <n v="15.4"/>
  </r>
  <r>
    <x v="1"/>
    <x v="4"/>
    <x v="1"/>
    <x v="79"/>
    <x v="1"/>
    <x v="2"/>
    <n v="29.12"/>
    <n v="6.6"/>
  </r>
  <r>
    <x v="0"/>
    <x v="8"/>
    <x v="1"/>
    <x v="147"/>
    <x v="1"/>
    <x v="2"/>
    <n v="72.3"/>
    <n v="58"/>
  </r>
  <r>
    <x v="0"/>
    <x v="2"/>
    <x v="1"/>
    <x v="126"/>
    <x v="3"/>
    <x v="25"/>
    <n v="889.22"/>
    <n v="1494.5"/>
  </r>
  <r>
    <x v="1"/>
    <x v="2"/>
    <x v="7"/>
    <x v="896"/>
    <x v="3"/>
    <x v="39"/>
    <n v="539"/>
    <n v="181"/>
  </r>
  <r>
    <x v="2"/>
    <x v="9"/>
    <x v="7"/>
    <x v="547"/>
    <x v="3"/>
    <x v="19"/>
    <n v="93.64"/>
    <n v="35.200000000000003"/>
  </r>
  <r>
    <x v="0"/>
    <x v="11"/>
    <x v="1"/>
    <x v="293"/>
    <x v="0"/>
    <x v="1"/>
    <n v="234.37"/>
    <n v="79"/>
  </r>
  <r>
    <x v="0"/>
    <x v="3"/>
    <x v="1"/>
    <x v="141"/>
    <x v="0"/>
    <x v="4"/>
    <n v="718.32"/>
    <n v="40.5"/>
  </r>
  <r>
    <x v="1"/>
    <x v="2"/>
    <x v="7"/>
    <x v="908"/>
    <x v="0"/>
    <x v="50"/>
    <n v="162"/>
    <n v="18"/>
  </r>
  <r>
    <x v="1"/>
    <x v="4"/>
    <x v="1"/>
    <x v="169"/>
    <x v="3"/>
    <x v="13"/>
    <n v="9.64"/>
    <n v="27.8"/>
  </r>
  <r>
    <x v="1"/>
    <x v="4"/>
    <x v="1"/>
    <x v="126"/>
    <x v="4"/>
    <x v="8"/>
    <n v="4691.76"/>
    <n v="1070.81"/>
  </r>
  <r>
    <x v="1"/>
    <x v="2"/>
    <x v="7"/>
    <x v="943"/>
    <x v="2"/>
    <x v="26"/>
    <n v="169.85"/>
    <n v="40.799999999999997"/>
  </r>
  <r>
    <x v="1"/>
    <x v="4"/>
    <x v="1"/>
    <x v="322"/>
    <x v="1"/>
    <x v="6"/>
    <n v="97198.51"/>
    <n v="55048"/>
  </r>
  <r>
    <x v="0"/>
    <x v="0"/>
    <x v="1"/>
    <x v="147"/>
    <x v="1"/>
    <x v="6"/>
    <n v="24567.02"/>
    <n v="15528"/>
  </r>
  <r>
    <x v="1"/>
    <x v="2"/>
    <x v="7"/>
    <x v="899"/>
    <x v="6"/>
    <x v="14"/>
    <n v="1087.49"/>
    <n v="142.30000000000001"/>
  </r>
  <r>
    <x v="0"/>
    <x v="2"/>
    <x v="1"/>
    <x v="295"/>
    <x v="1"/>
    <x v="6"/>
    <n v="3594.36"/>
    <n v="1985"/>
  </r>
  <r>
    <x v="1"/>
    <x v="2"/>
    <x v="7"/>
    <x v="968"/>
    <x v="0"/>
    <x v="82"/>
    <n v="2288.46"/>
    <n v="178.13"/>
  </r>
  <r>
    <x v="0"/>
    <x v="9"/>
    <x v="1"/>
    <x v="138"/>
    <x v="0"/>
    <x v="1"/>
    <n v="15063.77"/>
    <n v="3649"/>
  </r>
  <r>
    <x v="1"/>
    <x v="2"/>
    <x v="7"/>
    <x v="778"/>
    <x v="4"/>
    <x v="8"/>
    <n v="2818.76"/>
    <n v="144.19999999999999"/>
  </r>
  <r>
    <x v="0"/>
    <x v="5"/>
    <x v="1"/>
    <x v="266"/>
    <x v="1"/>
    <x v="21"/>
    <n v="24002.36"/>
    <n v="2864"/>
  </r>
  <r>
    <x v="1"/>
    <x v="2"/>
    <x v="7"/>
    <x v="877"/>
    <x v="3"/>
    <x v="32"/>
    <n v="276.89999999999998"/>
    <n v="80"/>
  </r>
  <r>
    <x v="2"/>
    <x v="9"/>
    <x v="7"/>
    <x v="939"/>
    <x v="3"/>
    <x v="36"/>
    <n v="227"/>
    <n v="46"/>
  </r>
  <r>
    <x v="0"/>
    <x v="7"/>
    <x v="1"/>
    <x v="169"/>
    <x v="0"/>
    <x v="1"/>
    <n v="2821.85"/>
    <n v="843.1"/>
  </r>
  <r>
    <x v="1"/>
    <x v="2"/>
    <x v="7"/>
    <x v="941"/>
    <x v="0"/>
    <x v="80"/>
    <n v="1032.0899999999999"/>
    <n v="60"/>
  </r>
  <r>
    <x v="2"/>
    <x v="9"/>
    <x v="7"/>
    <x v="779"/>
    <x v="0"/>
    <x v="80"/>
    <n v="11868.66"/>
    <n v="2466.52"/>
  </r>
  <r>
    <x v="0"/>
    <x v="9"/>
    <x v="1"/>
    <x v="151"/>
    <x v="0"/>
    <x v="1"/>
    <n v="26500.26"/>
    <n v="6557"/>
  </r>
  <r>
    <x v="0"/>
    <x v="1"/>
    <x v="1"/>
    <x v="325"/>
    <x v="2"/>
    <x v="26"/>
    <n v="599.49"/>
    <n v="238"/>
  </r>
  <r>
    <x v="1"/>
    <x v="2"/>
    <x v="7"/>
    <x v="968"/>
    <x v="4"/>
    <x v="8"/>
    <n v="580.98"/>
    <n v="30.7"/>
  </r>
  <r>
    <x v="1"/>
    <x v="2"/>
    <x v="7"/>
    <x v="859"/>
    <x v="1"/>
    <x v="92"/>
    <n v="481.53"/>
    <n v="79.400000000000006"/>
  </r>
  <r>
    <x v="0"/>
    <x v="8"/>
    <x v="1"/>
    <x v="194"/>
    <x v="0"/>
    <x v="1"/>
    <n v="7017.63"/>
    <n v="2273.9499999999998"/>
  </r>
  <r>
    <x v="0"/>
    <x v="8"/>
    <x v="1"/>
    <x v="327"/>
    <x v="0"/>
    <x v="1"/>
    <n v="2357.13"/>
    <n v="798"/>
  </r>
  <r>
    <x v="1"/>
    <x v="2"/>
    <x v="7"/>
    <x v="865"/>
    <x v="3"/>
    <x v="19"/>
    <n v="10274.959999999999"/>
    <n v="747.95"/>
  </r>
  <r>
    <x v="1"/>
    <x v="4"/>
    <x v="1"/>
    <x v="143"/>
    <x v="0"/>
    <x v="1"/>
    <n v="2206.8200000000002"/>
    <n v="466"/>
  </r>
  <r>
    <x v="0"/>
    <x v="11"/>
    <x v="1"/>
    <x v="125"/>
    <x v="0"/>
    <x v="1"/>
    <n v="1036.4000000000001"/>
    <n v="5585"/>
  </r>
  <r>
    <x v="0"/>
    <x v="9"/>
    <x v="1"/>
    <x v="127"/>
    <x v="2"/>
    <x v="26"/>
    <n v="678.43"/>
    <n v="172"/>
  </r>
  <r>
    <x v="2"/>
    <x v="9"/>
    <x v="7"/>
    <x v="509"/>
    <x v="3"/>
    <x v="32"/>
    <n v="8738.2999999999993"/>
    <n v="1847.2"/>
  </r>
  <r>
    <x v="0"/>
    <x v="1"/>
    <x v="1"/>
    <x v="127"/>
    <x v="3"/>
    <x v="34"/>
    <n v="110.74"/>
    <n v="58.7"/>
  </r>
  <r>
    <x v="1"/>
    <x v="2"/>
    <x v="7"/>
    <x v="549"/>
    <x v="6"/>
    <x v="14"/>
    <n v="21.2"/>
    <n v="14.1"/>
  </r>
  <r>
    <x v="1"/>
    <x v="2"/>
    <x v="7"/>
    <x v="773"/>
    <x v="4"/>
    <x v="17"/>
    <n v="4332.67"/>
    <n v="437.8"/>
  </r>
  <r>
    <x v="2"/>
    <x v="9"/>
    <x v="7"/>
    <x v="887"/>
    <x v="2"/>
    <x v="62"/>
    <n v="37.270000000000003"/>
    <n v="35.299999999999997"/>
  </r>
  <r>
    <x v="0"/>
    <x v="11"/>
    <x v="1"/>
    <x v="108"/>
    <x v="0"/>
    <x v="43"/>
    <n v="5.22"/>
    <n v="4"/>
  </r>
  <r>
    <x v="0"/>
    <x v="11"/>
    <x v="1"/>
    <x v="108"/>
    <x v="1"/>
    <x v="2"/>
    <n v="11943.1"/>
    <n v="2947"/>
  </r>
  <r>
    <x v="2"/>
    <x v="9"/>
    <x v="7"/>
    <x v="507"/>
    <x v="0"/>
    <x v="9"/>
    <n v="100670.76"/>
    <n v="6687.2"/>
  </r>
  <r>
    <x v="2"/>
    <x v="9"/>
    <x v="7"/>
    <x v="507"/>
    <x v="3"/>
    <x v="79"/>
    <n v="9.8000000000000007"/>
    <n v="4"/>
  </r>
  <r>
    <x v="2"/>
    <x v="9"/>
    <x v="7"/>
    <x v="1227"/>
    <x v="0"/>
    <x v="9"/>
    <n v="571"/>
    <n v="26.7"/>
  </r>
  <r>
    <x v="2"/>
    <x v="9"/>
    <x v="7"/>
    <x v="965"/>
    <x v="3"/>
    <x v="7"/>
    <n v="120"/>
    <n v="40"/>
  </r>
  <r>
    <x v="1"/>
    <x v="2"/>
    <x v="7"/>
    <x v="515"/>
    <x v="3"/>
    <x v="13"/>
    <n v="371.24"/>
    <n v="54.3"/>
  </r>
  <r>
    <x v="2"/>
    <x v="9"/>
    <x v="7"/>
    <x v="795"/>
    <x v="2"/>
    <x v="62"/>
    <n v="71.88"/>
    <n v="37.9"/>
  </r>
  <r>
    <x v="1"/>
    <x v="2"/>
    <x v="7"/>
    <x v="512"/>
    <x v="0"/>
    <x v="50"/>
    <n v="1102561.8899999999"/>
    <n v="42184.4"/>
  </r>
  <r>
    <x v="1"/>
    <x v="2"/>
    <x v="7"/>
    <x v="894"/>
    <x v="3"/>
    <x v="25"/>
    <n v="3756"/>
    <n v="362"/>
  </r>
  <r>
    <x v="2"/>
    <x v="11"/>
    <x v="7"/>
    <x v="876"/>
    <x v="2"/>
    <x v="70"/>
    <n v="270"/>
    <n v="260"/>
  </r>
  <r>
    <x v="0"/>
    <x v="0"/>
    <x v="1"/>
    <x v="79"/>
    <x v="0"/>
    <x v="4"/>
    <n v="11789.95"/>
    <n v="561.6"/>
  </r>
  <r>
    <x v="2"/>
    <x v="9"/>
    <x v="7"/>
    <x v="773"/>
    <x v="4"/>
    <x v="41"/>
    <n v="186.38"/>
    <n v="19.8"/>
  </r>
  <r>
    <x v="0"/>
    <x v="7"/>
    <x v="7"/>
    <x v="918"/>
    <x v="2"/>
    <x v="59"/>
    <n v="5"/>
    <n v="10"/>
  </r>
  <r>
    <x v="0"/>
    <x v="7"/>
    <x v="7"/>
    <x v="867"/>
    <x v="6"/>
    <x v="44"/>
    <n v="23035.73"/>
    <n v="4734.55"/>
  </r>
  <r>
    <x v="0"/>
    <x v="7"/>
    <x v="7"/>
    <x v="764"/>
    <x v="6"/>
    <x v="44"/>
    <n v="7531.29"/>
    <n v="1291.7"/>
  </r>
  <r>
    <x v="0"/>
    <x v="7"/>
    <x v="1"/>
    <x v="104"/>
    <x v="3"/>
    <x v="36"/>
    <n v="24.07"/>
    <n v="2.9"/>
  </r>
  <r>
    <x v="0"/>
    <x v="7"/>
    <x v="7"/>
    <x v="550"/>
    <x v="3"/>
    <x v="16"/>
    <n v="28"/>
    <n v="4"/>
  </r>
  <r>
    <x v="0"/>
    <x v="7"/>
    <x v="7"/>
    <x v="781"/>
    <x v="6"/>
    <x v="44"/>
    <n v="241.27"/>
    <n v="62.5"/>
  </r>
  <r>
    <x v="0"/>
    <x v="7"/>
    <x v="1"/>
    <x v="166"/>
    <x v="5"/>
    <x v="46"/>
    <n v="97.95"/>
    <n v="9.3000000000000007"/>
  </r>
  <r>
    <x v="0"/>
    <x v="7"/>
    <x v="7"/>
    <x v="884"/>
    <x v="3"/>
    <x v="19"/>
    <n v="273.89999999999998"/>
    <n v="40.1"/>
  </r>
  <r>
    <x v="0"/>
    <x v="7"/>
    <x v="7"/>
    <x v="915"/>
    <x v="5"/>
    <x v="22"/>
    <n v="2.54"/>
    <n v="3.18"/>
  </r>
  <r>
    <x v="0"/>
    <x v="7"/>
    <x v="7"/>
    <x v="869"/>
    <x v="3"/>
    <x v="36"/>
    <n v="11271.87"/>
    <n v="3501"/>
  </r>
  <r>
    <x v="0"/>
    <x v="8"/>
    <x v="1"/>
    <x v="255"/>
    <x v="0"/>
    <x v="1"/>
    <n v="990.15"/>
    <n v="350"/>
  </r>
  <r>
    <x v="0"/>
    <x v="7"/>
    <x v="7"/>
    <x v="778"/>
    <x v="0"/>
    <x v="4"/>
    <n v="130.6"/>
    <n v="4.2"/>
  </r>
  <r>
    <x v="0"/>
    <x v="7"/>
    <x v="7"/>
    <x v="911"/>
    <x v="4"/>
    <x v="17"/>
    <n v="3349.12"/>
    <n v="305.8"/>
  </r>
  <r>
    <x v="0"/>
    <x v="7"/>
    <x v="7"/>
    <x v="1230"/>
    <x v="3"/>
    <x v="36"/>
    <n v="228.2"/>
    <n v="38.200000000000003"/>
  </r>
  <r>
    <x v="0"/>
    <x v="7"/>
    <x v="1"/>
    <x v="163"/>
    <x v="0"/>
    <x v="1"/>
    <n v="8084.44"/>
    <n v="3698"/>
  </r>
  <r>
    <x v="0"/>
    <x v="7"/>
    <x v="7"/>
    <x v="883"/>
    <x v="4"/>
    <x v="41"/>
    <n v="820"/>
    <n v="254"/>
  </r>
  <r>
    <x v="0"/>
    <x v="7"/>
    <x v="7"/>
    <x v="794"/>
    <x v="3"/>
    <x v="7"/>
    <n v="1137.9000000000001"/>
    <n v="70.5"/>
  </r>
  <r>
    <x v="0"/>
    <x v="7"/>
    <x v="7"/>
    <x v="791"/>
    <x v="3"/>
    <x v="32"/>
    <n v="3970.48"/>
    <n v="405.34"/>
  </r>
  <r>
    <x v="0"/>
    <x v="7"/>
    <x v="7"/>
    <x v="935"/>
    <x v="5"/>
    <x v="31"/>
    <n v="8"/>
    <n v="1"/>
  </r>
  <r>
    <x v="0"/>
    <x v="5"/>
    <x v="1"/>
    <x v="165"/>
    <x v="4"/>
    <x v="8"/>
    <n v="169.41"/>
    <n v="41.5"/>
  </r>
  <r>
    <x v="0"/>
    <x v="7"/>
    <x v="7"/>
    <x v="788"/>
    <x v="5"/>
    <x v="31"/>
    <n v="40.01"/>
    <n v="5"/>
  </r>
  <r>
    <x v="0"/>
    <x v="7"/>
    <x v="7"/>
    <x v="896"/>
    <x v="4"/>
    <x v="41"/>
    <n v="124"/>
    <n v="22"/>
  </r>
  <r>
    <x v="0"/>
    <x v="7"/>
    <x v="7"/>
    <x v="887"/>
    <x v="0"/>
    <x v="71"/>
    <n v="10967.83"/>
    <n v="3437.9"/>
  </r>
  <r>
    <x v="0"/>
    <x v="7"/>
    <x v="7"/>
    <x v="507"/>
    <x v="0"/>
    <x v="82"/>
    <n v="136330.65"/>
    <n v="15407.07"/>
  </r>
  <r>
    <x v="0"/>
    <x v="2"/>
    <x v="1"/>
    <x v="391"/>
    <x v="1"/>
    <x v="2"/>
    <n v="4746.9799999999996"/>
    <n v="1210"/>
  </r>
  <r>
    <x v="0"/>
    <x v="2"/>
    <x v="1"/>
    <x v="165"/>
    <x v="0"/>
    <x v="1"/>
    <n v="2245.34"/>
    <n v="810"/>
  </r>
  <r>
    <x v="0"/>
    <x v="2"/>
    <x v="1"/>
    <x v="158"/>
    <x v="2"/>
    <x v="26"/>
    <n v="6.27"/>
    <n v="1.8"/>
  </r>
  <r>
    <x v="0"/>
    <x v="7"/>
    <x v="7"/>
    <x v="944"/>
    <x v="0"/>
    <x v="50"/>
    <n v="936"/>
    <n v="117"/>
  </r>
  <r>
    <x v="0"/>
    <x v="1"/>
    <x v="1"/>
    <x v="300"/>
    <x v="0"/>
    <x v="4"/>
    <n v="2967.72"/>
    <n v="176.56"/>
  </r>
  <r>
    <x v="0"/>
    <x v="1"/>
    <x v="1"/>
    <x v="160"/>
    <x v="2"/>
    <x v="26"/>
    <n v="214.1"/>
    <n v="58"/>
  </r>
  <r>
    <x v="0"/>
    <x v="7"/>
    <x v="7"/>
    <x v="781"/>
    <x v="0"/>
    <x v="71"/>
    <n v="388"/>
    <n v="42.1"/>
  </r>
  <r>
    <x v="0"/>
    <x v="10"/>
    <x v="1"/>
    <x v="254"/>
    <x v="0"/>
    <x v="4"/>
    <n v="11873.04"/>
    <n v="447.3"/>
  </r>
  <r>
    <x v="0"/>
    <x v="6"/>
    <x v="1"/>
    <x v="171"/>
    <x v="0"/>
    <x v="4"/>
    <n v="4158.21"/>
    <n v="252"/>
  </r>
  <r>
    <x v="0"/>
    <x v="7"/>
    <x v="7"/>
    <x v="923"/>
    <x v="4"/>
    <x v="8"/>
    <n v="112.5"/>
    <n v="4.5"/>
  </r>
  <r>
    <x v="0"/>
    <x v="1"/>
    <x v="1"/>
    <x v="155"/>
    <x v="4"/>
    <x v="17"/>
    <n v="5.82"/>
    <n v="1.4"/>
  </r>
  <r>
    <x v="0"/>
    <x v="7"/>
    <x v="7"/>
    <x v="873"/>
    <x v="4"/>
    <x v="8"/>
    <n v="1100"/>
    <n v="118"/>
  </r>
  <r>
    <x v="0"/>
    <x v="9"/>
    <x v="1"/>
    <x v="165"/>
    <x v="0"/>
    <x v="4"/>
    <n v="283.57"/>
    <n v="53.3"/>
  </r>
  <r>
    <x v="0"/>
    <x v="7"/>
    <x v="7"/>
    <x v="794"/>
    <x v="0"/>
    <x v="50"/>
    <n v="21031.37"/>
    <n v="1689.8"/>
  </r>
  <r>
    <x v="0"/>
    <x v="11"/>
    <x v="1"/>
    <x v="254"/>
    <x v="3"/>
    <x v="25"/>
    <n v="4709.6400000000003"/>
    <n v="441.5"/>
  </r>
  <r>
    <x v="0"/>
    <x v="1"/>
    <x v="1"/>
    <x v="163"/>
    <x v="0"/>
    <x v="4"/>
    <n v="2358.5300000000002"/>
    <n v="166.2"/>
  </r>
  <r>
    <x v="0"/>
    <x v="0"/>
    <x v="1"/>
    <x v="155"/>
    <x v="3"/>
    <x v="25"/>
    <n v="11.58"/>
    <n v="5.6"/>
  </r>
  <r>
    <x v="0"/>
    <x v="7"/>
    <x v="7"/>
    <x v="770"/>
    <x v="3"/>
    <x v="67"/>
    <n v="496.8"/>
    <n v="126"/>
  </r>
  <r>
    <x v="0"/>
    <x v="7"/>
    <x v="7"/>
    <x v="870"/>
    <x v="0"/>
    <x v="80"/>
    <n v="9082.5"/>
    <n v="5515"/>
  </r>
  <r>
    <x v="0"/>
    <x v="5"/>
    <x v="1"/>
    <x v="11"/>
    <x v="3"/>
    <x v="32"/>
    <n v="851.82"/>
    <n v="311.10000000000002"/>
  </r>
  <r>
    <x v="0"/>
    <x v="1"/>
    <x v="1"/>
    <x v="313"/>
    <x v="6"/>
    <x v="44"/>
    <n v="5.67"/>
    <n v="2.6"/>
  </r>
  <r>
    <x v="0"/>
    <x v="7"/>
    <x v="7"/>
    <x v="959"/>
    <x v="4"/>
    <x v="17"/>
    <n v="4920"/>
    <n v="596"/>
  </r>
  <r>
    <x v="0"/>
    <x v="7"/>
    <x v="7"/>
    <x v="939"/>
    <x v="3"/>
    <x v="36"/>
    <n v="1147.5"/>
    <n v="417"/>
  </r>
  <r>
    <x v="0"/>
    <x v="2"/>
    <x v="1"/>
    <x v="40"/>
    <x v="6"/>
    <x v="38"/>
    <n v="73.849999999999994"/>
    <n v="59.4"/>
  </r>
  <r>
    <x v="0"/>
    <x v="9"/>
    <x v="1"/>
    <x v="29"/>
    <x v="3"/>
    <x v="23"/>
    <n v="146.06"/>
    <n v="135.6"/>
  </r>
  <r>
    <x v="0"/>
    <x v="11"/>
    <x v="1"/>
    <x v="39"/>
    <x v="6"/>
    <x v="30"/>
    <n v="26.7"/>
    <n v="4.5999999999999996"/>
  </r>
  <r>
    <x v="0"/>
    <x v="0"/>
    <x v="1"/>
    <x v="77"/>
    <x v="5"/>
    <x v="22"/>
    <n v="54787.54"/>
    <n v="13264.2"/>
  </r>
  <r>
    <x v="0"/>
    <x v="4"/>
    <x v="1"/>
    <x v="20"/>
    <x v="6"/>
    <x v="27"/>
    <n v="37272.51"/>
    <n v="10848.9"/>
  </r>
  <r>
    <x v="0"/>
    <x v="3"/>
    <x v="1"/>
    <x v="313"/>
    <x v="5"/>
    <x v="31"/>
    <n v="1551.32"/>
    <n v="144.4"/>
  </r>
  <r>
    <x v="0"/>
    <x v="11"/>
    <x v="1"/>
    <x v="27"/>
    <x v="6"/>
    <x v="30"/>
    <n v="524.6"/>
    <n v="129.9"/>
  </r>
  <r>
    <x v="0"/>
    <x v="10"/>
    <x v="1"/>
    <x v="43"/>
    <x v="6"/>
    <x v="42"/>
    <n v="21.72"/>
    <n v="18.100000000000001"/>
  </r>
  <r>
    <x v="0"/>
    <x v="3"/>
    <x v="1"/>
    <x v="20"/>
    <x v="5"/>
    <x v="24"/>
    <n v="867.49"/>
    <n v="256.10000000000002"/>
  </r>
  <r>
    <x v="1"/>
    <x v="4"/>
    <x v="1"/>
    <x v="43"/>
    <x v="6"/>
    <x v="38"/>
    <n v="11.3"/>
    <n v="15.8"/>
  </r>
  <r>
    <x v="0"/>
    <x v="1"/>
    <x v="1"/>
    <x v="126"/>
    <x v="5"/>
    <x v="22"/>
    <n v="154.91"/>
    <n v="75.7"/>
  </r>
  <r>
    <x v="0"/>
    <x v="11"/>
    <x v="1"/>
    <x v="45"/>
    <x v="5"/>
    <x v="49"/>
    <n v="15.03"/>
    <n v="2"/>
  </r>
  <r>
    <x v="0"/>
    <x v="8"/>
    <x v="1"/>
    <x v="289"/>
    <x v="5"/>
    <x v="48"/>
    <n v="43.27"/>
    <n v="5.3"/>
  </r>
  <r>
    <x v="0"/>
    <x v="10"/>
    <x v="1"/>
    <x v="254"/>
    <x v="5"/>
    <x v="46"/>
    <n v="101.83"/>
    <n v="21.8"/>
  </r>
  <r>
    <x v="0"/>
    <x v="7"/>
    <x v="1"/>
    <x v="171"/>
    <x v="5"/>
    <x v="31"/>
    <n v="209.25"/>
    <n v="12"/>
  </r>
  <r>
    <x v="0"/>
    <x v="5"/>
    <x v="1"/>
    <x v="248"/>
    <x v="6"/>
    <x v="45"/>
    <n v="185.75"/>
    <n v="117.2"/>
  </r>
  <r>
    <x v="0"/>
    <x v="0"/>
    <x v="1"/>
    <x v="104"/>
    <x v="5"/>
    <x v="46"/>
    <n v="3309.16"/>
    <n v="220.9"/>
  </r>
  <r>
    <x v="0"/>
    <x v="6"/>
    <x v="1"/>
    <x v="246"/>
    <x v="6"/>
    <x v="30"/>
    <n v="14.36"/>
    <n v="5.6"/>
  </r>
  <r>
    <x v="0"/>
    <x v="7"/>
    <x v="1"/>
    <x v="104"/>
    <x v="6"/>
    <x v="42"/>
    <n v="1304.27"/>
    <n v="780.2"/>
  </r>
  <r>
    <x v="0"/>
    <x v="8"/>
    <x v="1"/>
    <x v="104"/>
    <x v="6"/>
    <x v="42"/>
    <n v="999.82"/>
    <n v="603.70000000000005"/>
  </r>
  <r>
    <x v="0"/>
    <x v="7"/>
    <x v="1"/>
    <x v="43"/>
    <x v="5"/>
    <x v="49"/>
    <n v="1384.31"/>
    <n v="192.1"/>
  </r>
  <r>
    <x v="0"/>
    <x v="0"/>
    <x v="1"/>
    <x v="302"/>
    <x v="5"/>
    <x v="31"/>
    <n v="4.17"/>
    <n v="0.7"/>
  </r>
  <r>
    <x v="0"/>
    <x v="9"/>
    <x v="1"/>
    <x v="165"/>
    <x v="5"/>
    <x v="31"/>
    <n v="7.37"/>
    <n v="1.4"/>
  </r>
  <r>
    <x v="0"/>
    <x v="5"/>
    <x v="1"/>
    <x v="119"/>
    <x v="5"/>
    <x v="33"/>
    <n v="0.78"/>
    <n v="2.4"/>
  </r>
  <r>
    <x v="0"/>
    <x v="11"/>
    <x v="1"/>
    <x v="168"/>
    <x v="5"/>
    <x v="53"/>
    <n v="3361.42"/>
    <n v="277.56"/>
  </r>
  <r>
    <x v="0"/>
    <x v="9"/>
    <x v="1"/>
    <x v="79"/>
    <x v="6"/>
    <x v="45"/>
    <n v="107.52"/>
    <n v="38.700000000000003"/>
  </r>
  <r>
    <x v="1"/>
    <x v="4"/>
    <x v="1"/>
    <x v="167"/>
    <x v="6"/>
    <x v="27"/>
    <n v="6.1"/>
    <n v="2.5"/>
  </r>
  <r>
    <x v="0"/>
    <x v="6"/>
    <x v="1"/>
    <x v="104"/>
    <x v="6"/>
    <x v="55"/>
    <n v="14.4"/>
    <n v="42.8"/>
  </r>
  <r>
    <x v="0"/>
    <x v="8"/>
    <x v="7"/>
    <x v="546"/>
    <x v="4"/>
    <x v="17"/>
    <n v="621.66"/>
    <n v="64.099999999999994"/>
  </r>
  <r>
    <x v="0"/>
    <x v="11"/>
    <x v="1"/>
    <x v="57"/>
    <x v="6"/>
    <x v="38"/>
    <n v="1379.36"/>
    <n v="703.74"/>
  </r>
  <r>
    <x v="0"/>
    <x v="8"/>
    <x v="7"/>
    <x v="778"/>
    <x v="3"/>
    <x v="25"/>
    <n v="183.04"/>
    <n v="100.7"/>
  </r>
  <r>
    <x v="0"/>
    <x v="4"/>
    <x v="1"/>
    <x v="159"/>
    <x v="6"/>
    <x v="15"/>
    <n v="57439.44"/>
    <n v="50688.65"/>
  </r>
  <r>
    <x v="1"/>
    <x v="5"/>
    <x v="7"/>
    <x v="874"/>
    <x v="2"/>
    <x v="62"/>
    <n v="9340"/>
    <n v="3330"/>
  </r>
  <r>
    <x v="0"/>
    <x v="0"/>
    <x v="1"/>
    <x v="147"/>
    <x v="3"/>
    <x v="16"/>
    <n v="1074.69"/>
    <n v="151.4"/>
  </r>
  <r>
    <x v="0"/>
    <x v="8"/>
    <x v="7"/>
    <x v="781"/>
    <x v="3"/>
    <x v="25"/>
    <n v="1415.05"/>
    <n v="255.9"/>
  </r>
  <r>
    <x v="0"/>
    <x v="8"/>
    <x v="7"/>
    <x v="508"/>
    <x v="0"/>
    <x v="71"/>
    <n v="51"/>
    <n v="13.4"/>
  </r>
  <r>
    <x v="0"/>
    <x v="8"/>
    <x v="7"/>
    <x v="938"/>
    <x v="4"/>
    <x v="41"/>
    <n v="20624.5"/>
    <n v="4793.1000000000004"/>
  </r>
  <r>
    <x v="0"/>
    <x v="11"/>
    <x v="1"/>
    <x v="126"/>
    <x v="6"/>
    <x v="15"/>
    <n v="23.49"/>
    <n v="21.4"/>
  </r>
  <r>
    <x v="0"/>
    <x v="8"/>
    <x v="7"/>
    <x v="775"/>
    <x v="5"/>
    <x v="31"/>
    <n v="2978.57"/>
    <n v="87.4"/>
  </r>
  <r>
    <x v="0"/>
    <x v="8"/>
    <x v="7"/>
    <x v="550"/>
    <x v="3"/>
    <x v="19"/>
    <n v="5"/>
    <n v="5"/>
  </r>
  <r>
    <x v="0"/>
    <x v="8"/>
    <x v="7"/>
    <x v="771"/>
    <x v="4"/>
    <x v="8"/>
    <n v="23571.96"/>
    <n v="2342.0700000000002"/>
  </r>
  <r>
    <x v="0"/>
    <x v="8"/>
    <x v="7"/>
    <x v="513"/>
    <x v="6"/>
    <x v="44"/>
    <n v="33019.83"/>
    <n v="3138.2"/>
  </r>
  <r>
    <x v="0"/>
    <x v="8"/>
    <x v="7"/>
    <x v="861"/>
    <x v="3"/>
    <x v="16"/>
    <n v="20515.939999999999"/>
    <n v="916.7"/>
  </r>
  <r>
    <x v="1"/>
    <x v="5"/>
    <x v="7"/>
    <x v="915"/>
    <x v="4"/>
    <x v="17"/>
    <n v="628.5"/>
    <n v="55.25"/>
  </r>
  <r>
    <x v="0"/>
    <x v="8"/>
    <x v="7"/>
    <x v="872"/>
    <x v="3"/>
    <x v="32"/>
    <n v="30507.81"/>
    <n v="2919.2"/>
  </r>
  <r>
    <x v="1"/>
    <x v="5"/>
    <x v="7"/>
    <x v="869"/>
    <x v="3"/>
    <x v="13"/>
    <n v="1986.16"/>
    <n v="796"/>
  </r>
  <r>
    <x v="0"/>
    <x v="8"/>
    <x v="7"/>
    <x v="1245"/>
    <x v="7"/>
    <x v="77"/>
    <n v="15669.05"/>
    <n v="1455"/>
  </r>
  <r>
    <x v="0"/>
    <x v="8"/>
    <x v="7"/>
    <x v="1124"/>
    <x v="3"/>
    <x v="32"/>
    <n v="18"/>
    <n v="3"/>
  </r>
  <r>
    <x v="0"/>
    <x v="8"/>
    <x v="7"/>
    <x v="514"/>
    <x v="0"/>
    <x v="71"/>
    <n v="33"/>
    <n v="22"/>
  </r>
  <r>
    <x v="0"/>
    <x v="8"/>
    <x v="7"/>
    <x v="528"/>
    <x v="2"/>
    <x v="62"/>
    <n v="55616.38"/>
    <n v="25719"/>
  </r>
  <r>
    <x v="0"/>
    <x v="2"/>
    <x v="1"/>
    <x v="56"/>
    <x v="6"/>
    <x v="45"/>
    <n v="150909.56"/>
    <n v="53336.93"/>
  </r>
  <r>
    <x v="0"/>
    <x v="9"/>
    <x v="1"/>
    <x v="180"/>
    <x v="5"/>
    <x v="24"/>
    <n v="2051.5500000000002"/>
    <n v="1534.5"/>
  </r>
  <r>
    <x v="1"/>
    <x v="5"/>
    <x v="7"/>
    <x v="908"/>
    <x v="0"/>
    <x v="80"/>
    <n v="3111.55"/>
    <n v="402.7"/>
  </r>
  <r>
    <x v="0"/>
    <x v="8"/>
    <x v="7"/>
    <x v="512"/>
    <x v="3"/>
    <x v="36"/>
    <n v="80"/>
    <n v="40"/>
  </r>
  <r>
    <x v="1"/>
    <x v="5"/>
    <x v="7"/>
    <x v="508"/>
    <x v="3"/>
    <x v="36"/>
    <n v="564"/>
    <n v="68.5"/>
  </r>
  <r>
    <x v="0"/>
    <x v="7"/>
    <x v="1"/>
    <x v="14"/>
    <x v="5"/>
    <x v="31"/>
    <n v="1033.29"/>
    <n v="167.6"/>
  </r>
  <r>
    <x v="0"/>
    <x v="8"/>
    <x v="7"/>
    <x v="871"/>
    <x v="4"/>
    <x v="41"/>
    <n v="2893.2"/>
    <n v="414.7"/>
  </r>
  <r>
    <x v="1"/>
    <x v="7"/>
    <x v="13"/>
    <x v="730"/>
    <x v="3"/>
    <x v="7"/>
    <n v="12541.39"/>
    <n v="1524"/>
  </r>
  <r>
    <x v="0"/>
    <x v="8"/>
    <x v="7"/>
    <x v="899"/>
    <x v="3"/>
    <x v="36"/>
    <n v="6650.45"/>
    <n v="803.5"/>
  </r>
  <r>
    <x v="0"/>
    <x v="8"/>
    <x v="7"/>
    <x v="958"/>
    <x v="3"/>
    <x v="23"/>
    <n v="361.5"/>
    <n v="51.8"/>
  </r>
  <r>
    <x v="0"/>
    <x v="8"/>
    <x v="7"/>
    <x v="953"/>
    <x v="3"/>
    <x v="23"/>
    <n v="6"/>
    <n v="3"/>
  </r>
  <r>
    <x v="0"/>
    <x v="3"/>
    <x v="1"/>
    <x v="14"/>
    <x v="6"/>
    <x v="30"/>
    <n v="965.9"/>
    <n v="481.2"/>
  </r>
  <r>
    <x v="0"/>
    <x v="8"/>
    <x v="7"/>
    <x v="509"/>
    <x v="3"/>
    <x v="23"/>
    <n v="1653"/>
    <n v="589"/>
  </r>
  <r>
    <x v="0"/>
    <x v="8"/>
    <x v="7"/>
    <x v="863"/>
    <x v="5"/>
    <x v="47"/>
    <n v="2082.61"/>
    <n v="242.87"/>
  </r>
  <r>
    <x v="0"/>
    <x v="8"/>
    <x v="7"/>
    <x v="866"/>
    <x v="0"/>
    <x v="71"/>
    <n v="10"/>
    <n v="10"/>
  </r>
  <r>
    <x v="0"/>
    <x v="8"/>
    <x v="7"/>
    <x v="876"/>
    <x v="3"/>
    <x v="10"/>
    <n v="32.5"/>
    <n v="13"/>
  </r>
  <r>
    <x v="0"/>
    <x v="9"/>
    <x v="1"/>
    <x v="212"/>
    <x v="5"/>
    <x v="46"/>
    <n v="549.41999999999996"/>
    <n v="50.4"/>
  </r>
  <r>
    <x v="0"/>
    <x v="8"/>
    <x v="7"/>
    <x v="874"/>
    <x v="2"/>
    <x v="59"/>
    <n v="3643.7"/>
    <n v="2335"/>
  </r>
  <r>
    <x v="1"/>
    <x v="4"/>
    <x v="1"/>
    <x v="241"/>
    <x v="5"/>
    <x v="22"/>
    <n v="1.39"/>
    <n v="0.2"/>
  </r>
  <r>
    <x v="0"/>
    <x v="8"/>
    <x v="7"/>
    <x v="877"/>
    <x v="3"/>
    <x v="84"/>
    <n v="60"/>
    <n v="30"/>
  </r>
  <r>
    <x v="1"/>
    <x v="4"/>
    <x v="1"/>
    <x v="181"/>
    <x v="6"/>
    <x v="30"/>
    <n v="5.55"/>
    <n v="0.9"/>
  </r>
  <r>
    <x v="0"/>
    <x v="4"/>
    <x v="1"/>
    <x v="56"/>
    <x v="6"/>
    <x v="30"/>
    <n v="149669.44"/>
    <n v="40017.25"/>
  </r>
  <r>
    <x v="0"/>
    <x v="8"/>
    <x v="7"/>
    <x v="878"/>
    <x v="2"/>
    <x v="59"/>
    <n v="3.5"/>
    <n v="7"/>
  </r>
  <r>
    <x v="0"/>
    <x v="8"/>
    <x v="7"/>
    <x v="963"/>
    <x v="7"/>
    <x v="81"/>
    <n v="1000"/>
    <n v="120"/>
  </r>
  <r>
    <x v="0"/>
    <x v="6"/>
    <x v="1"/>
    <x v="183"/>
    <x v="5"/>
    <x v="22"/>
    <n v="116.83"/>
    <n v="39.799999999999997"/>
  </r>
  <r>
    <x v="2"/>
    <x v="5"/>
    <x v="3"/>
    <x v="466"/>
    <x v="3"/>
    <x v="10"/>
    <n v="20287.349999999999"/>
    <n v="1202.4100000000001"/>
  </r>
  <r>
    <x v="2"/>
    <x v="5"/>
    <x v="3"/>
    <x v="466"/>
    <x v="3"/>
    <x v="16"/>
    <n v="11748.61"/>
    <n v="576.12"/>
  </r>
  <r>
    <x v="1"/>
    <x v="4"/>
    <x v="1"/>
    <x v="12"/>
    <x v="3"/>
    <x v="13"/>
    <n v="14.04"/>
    <n v="12.3"/>
  </r>
  <r>
    <x v="1"/>
    <x v="4"/>
    <x v="3"/>
    <x v="617"/>
    <x v="3"/>
    <x v="19"/>
    <n v="6972.67"/>
    <n v="1392"/>
  </r>
  <r>
    <x v="2"/>
    <x v="0"/>
    <x v="3"/>
    <x v="618"/>
    <x v="3"/>
    <x v="23"/>
    <n v="659.78"/>
    <n v="294.35000000000002"/>
  </r>
  <r>
    <x v="2"/>
    <x v="4"/>
    <x v="3"/>
    <x v="618"/>
    <x v="1"/>
    <x v="6"/>
    <n v="279.55"/>
    <n v="134.1"/>
  </r>
  <r>
    <x v="1"/>
    <x v="2"/>
    <x v="3"/>
    <x v="618"/>
    <x v="3"/>
    <x v="10"/>
    <n v="3372.32"/>
    <n v="1511.9"/>
  </r>
  <r>
    <x v="2"/>
    <x v="11"/>
    <x v="3"/>
    <x v="972"/>
    <x v="3"/>
    <x v="10"/>
    <n v="22213.200000000001"/>
    <n v="3138.3"/>
  </r>
  <r>
    <x v="1"/>
    <x v="5"/>
    <x v="3"/>
    <x v="616"/>
    <x v="3"/>
    <x v="19"/>
    <n v="3778.95"/>
    <n v="1750.6"/>
  </r>
  <r>
    <x v="1"/>
    <x v="0"/>
    <x v="3"/>
    <x v="977"/>
    <x v="2"/>
    <x v="26"/>
    <n v="100.4"/>
    <n v="50.2"/>
  </r>
  <r>
    <x v="2"/>
    <x v="2"/>
    <x v="3"/>
    <x v="977"/>
    <x v="7"/>
    <x v="76"/>
    <n v="969.6"/>
    <n v="193.92"/>
  </r>
  <r>
    <x v="0"/>
    <x v="9"/>
    <x v="1"/>
    <x v="3"/>
    <x v="5"/>
    <x v="24"/>
    <n v="23673.52"/>
    <n v="9481.5"/>
  </r>
  <r>
    <x v="1"/>
    <x v="11"/>
    <x v="3"/>
    <x v="617"/>
    <x v="3"/>
    <x v="7"/>
    <n v="8.7200000000000006"/>
    <n v="0.7"/>
  </r>
  <r>
    <x v="1"/>
    <x v="2"/>
    <x v="3"/>
    <x v="617"/>
    <x v="3"/>
    <x v="7"/>
    <n v="62.11"/>
    <n v="4.2"/>
  </r>
  <r>
    <x v="2"/>
    <x v="7"/>
    <x v="3"/>
    <x v="618"/>
    <x v="5"/>
    <x v="48"/>
    <n v="13.62"/>
    <n v="1.75"/>
  </r>
  <r>
    <x v="2"/>
    <x v="8"/>
    <x v="3"/>
    <x v="497"/>
    <x v="3"/>
    <x v="84"/>
    <n v="5.85"/>
    <n v="3.08"/>
  </r>
  <r>
    <x v="2"/>
    <x v="11"/>
    <x v="3"/>
    <x v="636"/>
    <x v="0"/>
    <x v="1"/>
    <n v="3616.11"/>
    <n v="1776.35"/>
  </r>
  <r>
    <x v="0"/>
    <x v="1"/>
    <x v="1"/>
    <x v="182"/>
    <x v="3"/>
    <x v="13"/>
    <n v="718.19"/>
    <n v="218.7"/>
  </r>
  <r>
    <x v="1"/>
    <x v="6"/>
    <x v="3"/>
    <x v="636"/>
    <x v="3"/>
    <x v="23"/>
    <n v="1832.96"/>
    <n v="729.55"/>
  </r>
  <r>
    <x v="2"/>
    <x v="7"/>
    <x v="3"/>
    <x v="618"/>
    <x v="6"/>
    <x v="44"/>
    <n v="4897.6899999999996"/>
    <n v="1035.7"/>
  </r>
  <r>
    <x v="1"/>
    <x v="5"/>
    <x v="3"/>
    <x v="972"/>
    <x v="2"/>
    <x v="26"/>
    <n v="28"/>
    <n v="14"/>
  </r>
  <r>
    <x v="2"/>
    <x v="8"/>
    <x v="3"/>
    <x v="614"/>
    <x v="7"/>
    <x v="35"/>
    <n v="46.18"/>
    <n v="8.75"/>
  </r>
  <r>
    <x v="1"/>
    <x v="1"/>
    <x v="3"/>
    <x v="969"/>
    <x v="7"/>
    <x v="86"/>
    <n v="30"/>
    <n v="30"/>
  </r>
  <r>
    <x v="2"/>
    <x v="1"/>
    <x v="3"/>
    <x v="623"/>
    <x v="6"/>
    <x v="38"/>
    <n v="2354.1"/>
    <n v="1080.24"/>
  </r>
  <r>
    <x v="0"/>
    <x v="2"/>
    <x v="1"/>
    <x v="241"/>
    <x v="3"/>
    <x v="25"/>
    <n v="41.79"/>
    <n v="60"/>
  </r>
  <r>
    <x v="1"/>
    <x v="5"/>
    <x v="3"/>
    <x v="623"/>
    <x v="1"/>
    <x v="66"/>
    <n v="29983.5"/>
    <n v="11105"/>
  </r>
  <r>
    <x v="0"/>
    <x v="0"/>
    <x v="1"/>
    <x v="312"/>
    <x v="3"/>
    <x v="10"/>
    <n v="158.63999999999999"/>
    <n v="66.5"/>
  </r>
  <r>
    <x v="1"/>
    <x v="2"/>
    <x v="3"/>
    <x v="830"/>
    <x v="3"/>
    <x v="19"/>
    <n v="594.46"/>
    <n v="221.14"/>
  </r>
  <r>
    <x v="2"/>
    <x v="3"/>
    <x v="3"/>
    <x v="616"/>
    <x v="6"/>
    <x v="45"/>
    <n v="150.16"/>
    <n v="32.299999999999997"/>
  </r>
  <r>
    <x v="0"/>
    <x v="8"/>
    <x v="1"/>
    <x v="77"/>
    <x v="4"/>
    <x v="8"/>
    <n v="102.95"/>
    <n v="23"/>
  </r>
  <r>
    <x v="1"/>
    <x v="2"/>
    <x v="3"/>
    <x v="497"/>
    <x v="3"/>
    <x v="23"/>
    <n v="173.03"/>
    <n v="125.8"/>
  </r>
  <r>
    <x v="2"/>
    <x v="3"/>
    <x v="3"/>
    <x v="636"/>
    <x v="3"/>
    <x v="13"/>
    <n v="545.32000000000005"/>
    <n v="193.9"/>
  </r>
  <r>
    <x v="2"/>
    <x v="0"/>
    <x v="3"/>
    <x v="636"/>
    <x v="6"/>
    <x v="44"/>
    <n v="42937.9"/>
    <n v="4568.1499999999996"/>
  </r>
  <r>
    <x v="1"/>
    <x v="6"/>
    <x v="3"/>
    <x v="618"/>
    <x v="0"/>
    <x v="9"/>
    <n v="276.45"/>
    <n v="7.15"/>
  </r>
  <r>
    <x v="1"/>
    <x v="7"/>
    <x v="3"/>
    <x v="614"/>
    <x v="3"/>
    <x v="7"/>
    <n v="617.71"/>
    <n v="57.2"/>
  </r>
  <r>
    <x v="2"/>
    <x v="11"/>
    <x v="3"/>
    <x v="568"/>
    <x v="6"/>
    <x v="55"/>
    <n v="7192.95"/>
    <n v="4312.46"/>
  </r>
  <r>
    <x v="1"/>
    <x v="6"/>
    <x v="3"/>
    <x v="568"/>
    <x v="4"/>
    <x v="8"/>
    <n v="48912.99"/>
    <n v="8231.25"/>
  </r>
  <r>
    <x v="2"/>
    <x v="2"/>
    <x v="3"/>
    <x v="568"/>
    <x v="4"/>
    <x v="8"/>
    <n v="383386.61"/>
    <n v="240675.1"/>
  </r>
  <r>
    <x v="2"/>
    <x v="4"/>
    <x v="3"/>
    <x v="974"/>
    <x v="3"/>
    <x v="19"/>
    <n v="1312.3"/>
    <n v="245.95"/>
  </r>
  <r>
    <x v="2"/>
    <x v="2"/>
    <x v="13"/>
    <x v="728"/>
    <x v="5"/>
    <x v="48"/>
    <n v="42899.49"/>
    <n v="26957"/>
  </r>
  <r>
    <x v="0"/>
    <x v="6"/>
    <x v="1"/>
    <x v="182"/>
    <x v="3"/>
    <x v="34"/>
    <n v="6.3"/>
    <n v="5"/>
  </r>
  <r>
    <x v="2"/>
    <x v="9"/>
    <x v="3"/>
    <x v="973"/>
    <x v="3"/>
    <x v="67"/>
    <n v="29.83"/>
    <n v="3.15"/>
  </r>
  <r>
    <x v="2"/>
    <x v="3"/>
    <x v="3"/>
    <x v="619"/>
    <x v="3"/>
    <x v="23"/>
    <n v="1284.98"/>
    <n v="1040"/>
  </r>
  <r>
    <x v="1"/>
    <x v="3"/>
    <x v="3"/>
    <x v="750"/>
    <x v="5"/>
    <x v="22"/>
    <n v="2"/>
    <n v="1"/>
  </r>
  <r>
    <x v="2"/>
    <x v="6"/>
    <x v="14"/>
    <x v="971"/>
    <x v="3"/>
    <x v="7"/>
    <n v="1378.78"/>
    <n v="196"/>
  </r>
  <r>
    <x v="2"/>
    <x v="4"/>
    <x v="3"/>
    <x v="830"/>
    <x v="3"/>
    <x v="13"/>
    <n v="2584.8000000000002"/>
    <n v="444.1"/>
  </r>
  <r>
    <x v="1"/>
    <x v="5"/>
    <x v="3"/>
    <x v="620"/>
    <x v="3"/>
    <x v="67"/>
    <n v="172.4"/>
    <n v="26.3"/>
  </r>
  <r>
    <x v="1"/>
    <x v="8"/>
    <x v="3"/>
    <x v="497"/>
    <x v="1"/>
    <x v="21"/>
    <n v="82091.55"/>
    <n v="14870.4"/>
  </r>
  <r>
    <x v="1"/>
    <x v="3"/>
    <x v="3"/>
    <x v="617"/>
    <x v="3"/>
    <x v="36"/>
    <n v="1732.33"/>
    <n v="504.3"/>
  </r>
  <r>
    <x v="1"/>
    <x v="9"/>
    <x v="3"/>
    <x v="614"/>
    <x v="3"/>
    <x v="32"/>
    <n v="1573.55"/>
    <n v="446.2"/>
  </r>
  <r>
    <x v="1"/>
    <x v="4"/>
    <x v="1"/>
    <x v="23"/>
    <x v="3"/>
    <x v="25"/>
    <n v="27.73"/>
    <n v="20"/>
  </r>
  <r>
    <x v="0"/>
    <x v="8"/>
    <x v="1"/>
    <x v="11"/>
    <x v="1"/>
    <x v="21"/>
    <n v="10556.8"/>
    <n v="1220"/>
  </r>
  <r>
    <x v="2"/>
    <x v="2"/>
    <x v="3"/>
    <x v="611"/>
    <x v="3"/>
    <x v="19"/>
    <n v="12851.88"/>
    <n v="7657.58"/>
  </r>
  <r>
    <x v="1"/>
    <x v="5"/>
    <x v="3"/>
    <x v="753"/>
    <x v="3"/>
    <x v="19"/>
    <n v="1888"/>
    <n v="418.32"/>
  </r>
  <r>
    <x v="0"/>
    <x v="10"/>
    <x v="1"/>
    <x v="4"/>
    <x v="0"/>
    <x v="9"/>
    <n v="5605.37"/>
    <n v="604.5"/>
  </r>
  <r>
    <x v="1"/>
    <x v="0"/>
    <x v="3"/>
    <x v="753"/>
    <x v="3"/>
    <x v="10"/>
    <n v="1830.22"/>
    <n v="438.25"/>
  </r>
  <r>
    <x v="1"/>
    <x v="7"/>
    <x v="3"/>
    <x v="753"/>
    <x v="3"/>
    <x v="32"/>
    <n v="22958.47"/>
    <n v="2870.95"/>
  </r>
  <r>
    <x v="0"/>
    <x v="8"/>
    <x v="1"/>
    <x v="56"/>
    <x v="1"/>
    <x v="2"/>
    <n v="370.85"/>
    <n v="75"/>
  </r>
  <r>
    <x v="0"/>
    <x v="3"/>
    <x v="1"/>
    <x v="22"/>
    <x v="1"/>
    <x v="2"/>
    <n v="54289.24"/>
    <n v="10582"/>
  </r>
  <r>
    <x v="1"/>
    <x v="4"/>
    <x v="3"/>
    <x v="929"/>
    <x v="4"/>
    <x v="8"/>
    <n v="4134.5"/>
    <n v="1388"/>
  </r>
  <r>
    <x v="1"/>
    <x v="0"/>
    <x v="3"/>
    <x v="611"/>
    <x v="0"/>
    <x v="80"/>
    <n v="70340.44"/>
    <n v="8728.75"/>
  </r>
  <r>
    <x v="2"/>
    <x v="11"/>
    <x v="3"/>
    <x v="753"/>
    <x v="3"/>
    <x v="7"/>
    <n v="7.9"/>
    <n v="0.5"/>
  </r>
  <r>
    <x v="1"/>
    <x v="0"/>
    <x v="3"/>
    <x v="753"/>
    <x v="2"/>
    <x v="26"/>
    <n v="67.540000000000006"/>
    <n v="86.7"/>
  </r>
  <r>
    <x v="2"/>
    <x v="3"/>
    <x v="3"/>
    <x v="753"/>
    <x v="3"/>
    <x v="10"/>
    <n v="2629.08"/>
    <n v="179.1"/>
  </r>
  <r>
    <x v="1"/>
    <x v="6"/>
    <x v="3"/>
    <x v="623"/>
    <x v="6"/>
    <x v="38"/>
    <n v="1981.35"/>
    <n v="586.41999999999996"/>
  </r>
  <r>
    <x v="2"/>
    <x v="10"/>
    <x v="3"/>
    <x v="629"/>
    <x v="3"/>
    <x v="19"/>
    <n v="7795.95"/>
    <n v="636.20000000000005"/>
  </r>
  <r>
    <x v="1"/>
    <x v="10"/>
    <x v="3"/>
    <x v="619"/>
    <x v="5"/>
    <x v="46"/>
    <n v="129.26"/>
    <n v="4.5999999999999996"/>
  </r>
  <r>
    <x v="0"/>
    <x v="2"/>
    <x v="1"/>
    <x v="212"/>
    <x v="3"/>
    <x v="13"/>
    <n v="15.77"/>
    <n v="5.7"/>
  </r>
  <r>
    <x v="1"/>
    <x v="5"/>
    <x v="3"/>
    <x v="619"/>
    <x v="2"/>
    <x v="59"/>
    <n v="61.06"/>
    <n v="67.599999999999994"/>
  </r>
  <r>
    <x v="2"/>
    <x v="1"/>
    <x v="3"/>
    <x v="857"/>
    <x v="2"/>
    <x v="70"/>
    <n v="96"/>
    <n v="60"/>
  </r>
  <r>
    <x v="2"/>
    <x v="8"/>
    <x v="3"/>
    <x v="617"/>
    <x v="0"/>
    <x v="4"/>
    <n v="104.22"/>
    <n v="3.1"/>
  </r>
  <r>
    <x v="2"/>
    <x v="5"/>
    <x v="3"/>
    <x v="972"/>
    <x v="0"/>
    <x v="50"/>
    <n v="2306"/>
    <n v="228.6"/>
  </r>
  <r>
    <x v="0"/>
    <x v="1"/>
    <x v="1"/>
    <x v="208"/>
    <x v="0"/>
    <x v="4"/>
    <n v="59522.29"/>
    <n v="4032"/>
  </r>
  <r>
    <x v="2"/>
    <x v="2"/>
    <x v="3"/>
    <x v="614"/>
    <x v="3"/>
    <x v="16"/>
    <n v="666.19"/>
    <n v="36.25"/>
  </r>
  <r>
    <x v="2"/>
    <x v="7"/>
    <x v="3"/>
    <x v="568"/>
    <x v="3"/>
    <x v="67"/>
    <n v="1214.08"/>
    <n v="56.8"/>
  </r>
  <r>
    <x v="2"/>
    <x v="0"/>
    <x v="3"/>
    <x v="615"/>
    <x v="3"/>
    <x v="25"/>
    <n v="3"/>
    <n v="3"/>
  </r>
  <r>
    <x v="2"/>
    <x v="6"/>
    <x v="3"/>
    <x v="744"/>
    <x v="3"/>
    <x v="16"/>
    <n v="177.28"/>
    <n v="17.55"/>
  </r>
  <r>
    <x v="0"/>
    <x v="8"/>
    <x v="1"/>
    <x v="3"/>
    <x v="0"/>
    <x v="1"/>
    <n v="6737.71"/>
    <n v="2439.6"/>
  </r>
  <r>
    <x v="2"/>
    <x v="10"/>
    <x v="3"/>
    <x v="611"/>
    <x v="2"/>
    <x v="26"/>
    <n v="167.18"/>
    <n v="216"/>
  </r>
  <r>
    <x v="1"/>
    <x v="4"/>
    <x v="3"/>
    <x v="631"/>
    <x v="3"/>
    <x v="13"/>
    <n v="4.66"/>
    <n v="10.4"/>
  </r>
  <r>
    <x v="0"/>
    <x v="9"/>
    <x v="1"/>
    <x v="4"/>
    <x v="1"/>
    <x v="6"/>
    <n v="629.64"/>
    <n v="435"/>
  </r>
  <r>
    <x v="1"/>
    <x v="8"/>
    <x v="3"/>
    <x v="829"/>
    <x v="3"/>
    <x v="10"/>
    <n v="17248.669999999998"/>
    <n v="3672.9"/>
  </r>
  <r>
    <x v="2"/>
    <x v="9"/>
    <x v="3"/>
    <x v="829"/>
    <x v="5"/>
    <x v="46"/>
    <n v="20584.78"/>
    <n v="1006.6"/>
  </r>
  <r>
    <x v="0"/>
    <x v="11"/>
    <x v="1"/>
    <x v="4"/>
    <x v="0"/>
    <x v="1"/>
    <n v="880.86"/>
    <n v="450"/>
  </r>
  <r>
    <x v="1"/>
    <x v="8"/>
    <x v="14"/>
    <x v="970"/>
    <x v="3"/>
    <x v="57"/>
    <n v="525.61"/>
    <n v="385"/>
  </r>
  <r>
    <x v="2"/>
    <x v="0"/>
    <x v="3"/>
    <x v="616"/>
    <x v="5"/>
    <x v="46"/>
    <n v="702.25"/>
    <n v="33.299999999999997"/>
  </r>
  <r>
    <x v="0"/>
    <x v="9"/>
    <x v="1"/>
    <x v="24"/>
    <x v="5"/>
    <x v="33"/>
    <n v="15.34"/>
    <n v="40.5"/>
  </r>
  <r>
    <x v="1"/>
    <x v="4"/>
    <x v="3"/>
    <x v="614"/>
    <x v="6"/>
    <x v="55"/>
    <n v="2778.11"/>
    <n v="1325.5"/>
  </r>
  <r>
    <x v="1"/>
    <x v="0"/>
    <x v="3"/>
    <x v="568"/>
    <x v="1"/>
    <x v="58"/>
    <n v="88480"/>
    <n v="13520"/>
  </r>
  <r>
    <x v="0"/>
    <x v="9"/>
    <x v="1"/>
    <x v="215"/>
    <x v="1"/>
    <x v="6"/>
    <n v="1320.33"/>
    <n v="717"/>
  </r>
  <r>
    <x v="2"/>
    <x v="7"/>
    <x v="3"/>
    <x v="829"/>
    <x v="2"/>
    <x v="26"/>
    <n v="883.46"/>
    <n v="495.4"/>
  </r>
  <r>
    <x v="2"/>
    <x v="3"/>
    <x v="3"/>
    <x v="829"/>
    <x v="3"/>
    <x v="7"/>
    <n v="15289.35"/>
    <n v="1110.95"/>
  </r>
  <r>
    <x v="0"/>
    <x v="3"/>
    <x v="1"/>
    <x v="12"/>
    <x v="4"/>
    <x v="8"/>
    <n v="92.78"/>
    <n v="5"/>
  </r>
  <r>
    <x v="0"/>
    <x v="4"/>
    <x v="1"/>
    <x v="24"/>
    <x v="2"/>
    <x v="20"/>
    <n v="0.64"/>
    <n v="0.5"/>
  </r>
  <r>
    <x v="2"/>
    <x v="4"/>
    <x v="3"/>
    <x v="753"/>
    <x v="4"/>
    <x v="17"/>
    <n v="7905.25"/>
    <n v="820.25"/>
  </r>
  <r>
    <x v="1"/>
    <x v="7"/>
    <x v="3"/>
    <x v="497"/>
    <x v="3"/>
    <x v="19"/>
    <n v="1963.58"/>
    <n v="620.1"/>
  </r>
  <r>
    <x v="2"/>
    <x v="3"/>
    <x v="3"/>
    <x v="636"/>
    <x v="0"/>
    <x v="43"/>
    <n v="1258.8"/>
    <n v="31.75"/>
  </r>
  <r>
    <x v="0"/>
    <x v="1"/>
    <x v="1"/>
    <x v="189"/>
    <x v="1"/>
    <x v="21"/>
    <n v="124987.17"/>
    <n v="209207"/>
  </r>
  <r>
    <x v="2"/>
    <x v="8"/>
    <x v="3"/>
    <x v="568"/>
    <x v="7"/>
    <x v="35"/>
    <n v="44.64"/>
    <n v="12"/>
  </r>
  <r>
    <x v="1"/>
    <x v="4"/>
    <x v="3"/>
    <x v="611"/>
    <x v="6"/>
    <x v="14"/>
    <n v="269.01"/>
    <n v="50.95"/>
  </r>
  <r>
    <x v="1"/>
    <x v="4"/>
    <x v="1"/>
    <x v="16"/>
    <x v="0"/>
    <x v="4"/>
    <n v="1073.27"/>
    <n v="37.85"/>
  </r>
  <r>
    <x v="2"/>
    <x v="11"/>
    <x v="3"/>
    <x v="624"/>
    <x v="7"/>
    <x v="86"/>
    <n v="18117.61"/>
    <n v="20130.68"/>
  </r>
  <r>
    <x v="2"/>
    <x v="0"/>
    <x v="3"/>
    <x v="613"/>
    <x v="3"/>
    <x v="10"/>
    <n v="3485.1"/>
    <n v="509.9"/>
  </r>
  <r>
    <x v="2"/>
    <x v="1"/>
    <x v="3"/>
    <x v="973"/>
    <x v="7"/>
    <x v="35"/>
    <n v="126.23"/>
    <n v="28.05"/>
  </r>
  <r>
    <x v="1"/>
    <x v="2"/>
    <x v="3"/>
    <x v="616"/>
    <x v="3"/>
    <x v="7"/>
    <n v="12726.93"/>
    <n v="730.1"/>
  </r>
  <r>
    <x v="2"/>
    <x v="6"/>
    <x v="3"/>
    <x v="857"/>
    <x v="7"/>
    <x v="35"/>
    <n v="26.6"/>
    <n v="13.3"/>
  </r>
  <r>
    <x v="0"/>
    <x v="8"/>
    <x v="1"/>
    <x v="24"/>
    <x v="1"/>
    <x v="6"/>
    <n v="7880.17"/>
    <n v="5314.1"/>
  </r>
  <r>
    <x v="2"/>
    <x v="4"/>
    <x v="3"/>
    <x v="497"/>
    <x v="6"/>
    <x v="44"/>
    <n v="6455.99"/>
    <n v="873"/>
  </r>
  <r>
    <x v="2"/>
    <x v="8"/>
    <x v="3"/>
    <x v="617"/>
    <x v="7"/>
    <x v="77"/>
    <n v="2856"/>
    <n v="476"/>
  </r>
  <r>
    <x v="1"/>
    <x v="9"/>
    <x v="3"/>
    <x v="611"/>
    <x v="3"/>
    <x v="34"/>
    <n v="524.53"/>
    <n v="191.5"/>
  </r>
  <r>
    <x v="2"/>
    <x v="11"/>
    <x v="3"/>
    <x v="611"/>
    <x v="3"/>
    <x v="34"/>
    <n v="80.569999999999993"/>
    <n v="33.549999999999997"/>
  </r>
  <r>
    <x v="0"/>
    <x v="0"/>
    <x v="1"/>
    <x v="19"/>
    <x v="0"/>
    <x v="9"/>
    <n v="70640.34"/>
    <n v="4221.5"/>
  </r>
  <r>
    <x v="1"/>
    <x v="11"/>
    <x v="3"/>
    <x v="612"/>
    <x v="3"/>
    <x v="67"/>
    <n v="30"/>
    <n v="3"/>
  </r>
  <r>
    <x v="2"/>
    <x v="1"/>
    <x v="3"/>
    <x v="613"/>
    <x v="0"/>
    <x v="80"/>
    <n v="42325.99"/>
    <n v="2714.5"/>
  </r>
  <r>
    <x v="0"/>
    <x v="5"/>
    <x v="1"/>
    <x v="25"/>
    <x v="0"/>
    <x v="4"/>
    <n v="181.82"/>
    <n v="12.7"/>
  </r>
  <r>
    <x v="0"/>
    <x v="2"/>
    <x v="1"/>
    <x v="106"/>
    <x v="0"/>
    <x v="4"/>
    <n v="8678.7000000000007"/>
    <n v="251.45"/>
  </r>
  <r>
    <x v="2"/>
    <x v="6"/>
    <x v="3"/>
    <x v="613"/>
    <x v="6"/>
    <x v="38"/>
    <n v="12954.53"/>
    <n v="3608.2"/>
  </r>
  <r>
    <x v="2"/>
    <x v="7"/>
    <x v="3"/>
    <x v="497"/>
    <x v="3"/>
    <x v="67"/>
    <n v="556.61"/>
    <n v="48.75"/>
  </r>
  <r>
    <x v="1"/>
    <x v="11"/>
    <x v="3"/>
    <x v="929"/>
    <x v="6"/>
    <x v="14"/>
    <n v="71525.460000000006"/>
    <n v="81419.320000000007"/>
  </r>
  <r>
    <x v="1"/>
    <x v="9"/>
    <x v="3"/>
    <x v="466"/>
    <x v="3"/>
    <x v="57"/>
    <n v="769.56"/>
    <n v="58.5"/>
  </r>
  <r>
    <x v="1"/>
    <x v="6"/>
    <x v="3"/>
    <x v="614"/>
    <x v="3"/>
    <x v="36"/>
    <n v="3888.34"/>
    <n v="283.39999999999998"/>
  </r>
  <r>
    <x v="1"/>
    <x v="6"/>
    <x v="3"/>
    <x v="623"/>
    <x v="3"/>
    <x v="25"/>
    <n v="124.8"/>
    <n v="74.150000000000006"/>
  </r>
  <r>
    <x v="0"/>
    <x v="11"/>
    <x v="1"/>
    <x v="180"/>
    <x v="6"/>
    <x v="42"/>
    <n v="571.32000000000005"/>
    <n v="377.1"/>
  </r>
  <r>
    <x v="2"/>
    <x v="7"/>
    <x v="3"/>
    <x v="613"/>
    <x v="3"/>
    <x v="79"/>
    <n v="2.4"/>
    <n v="4.8"/>
  </r>
  <r>
    <x v="0"/>
    <x v="8"/>
    <x v="1"/>
    <x v="330"/>
    <x v="5"/>
    <x v="33"/>
    <n v="2515.09"/>
    <n v="2827.8"/>
  </r>
  <r>
    <x v="1"/>
    <x v="10"/>
    <x v="3"/>
    <x v="857"/>
    <x v="7"/>
    <x v="65"/>
    <n v="97959"/>
    <n v="9919"/>
  </r>
  <r>
    <x v="2"/>
    <x v="1"/>
    <x v="3"/>
    <x v="612"/>
    <x v="0"/>
    <x v="4"/>
    <n v="835"/>
    <n v="33.4"/>
  </r>
  <r>
    <x v="0"/>
    <x v="7"/>
    <x v="1"/>
    <x v="7"/>
    <x v="3"/>
    <x v="16"/>
    <n v="2.72"/>
    <n v="0.4"/>
  </r>
  <r>
    <x v="0"/>
    <x v="10"/>
    <x v="14"/>
    <x v="970"/>
    <x v="6"/>
    <x v="55"/>
    <n v="2698.68"/>
    <n v="7039"/>
  </r>
  <r>
    <x v="1"/>
    <x v="11"/>
    <x v="3"/>
    <x v="1173"/>
    <x v="7"/>
    <x v="35"/>
    <n v="31.36"/>
    <n v="6.89"/>
  </r>
  <r>
    <x v="2"/>
    <x v="5"/>
    <x v="3"/>
    <x v="466"/>
    <x v="2"/>
    <x v="11"/>
    <n v="18.3"/>
    <n v="6.1"/>
  </r>
  <r>
    <x v="1"/>
    <x v="4"/>
    <x v="3"/>
    <x v="615"/>
    <x v="3"/>
    <x v="23"/>
    <n v="86"/>
    <n v="43"/>
  </r>
  <r>
    <x v="0"/>
    <x v="6"/>
    <x v="1"/>
    <x v="215"/>
    <x v="0"/>
    <x v="4"/>
    <n v="78985.64"/>
    <n v="4586.3"/>
  </r>
  <r>
    <x v="2"/>
    <x v="5"/>
    <x v="3"/>
    <x v="613"/>
    <x v="2"/>
    <x v="59"/>
    <n v="109.01"/>
    <n v="99.3"/>
  </r>
  <r>
    <x v="2"/>
    <x v="7"/>
    <x v="3"/>
    <x v="1346"/>
    <x v="1"/>
    <x v="21"/>
    <n v="78366"/>
    <n v="11328"/>
  </r>
  <r>
    <x v="0"/>
    <x v="5"/>
    <x v="1"/>
    <x v="12"/>
    <x v="3"/>
    <x v="36"/>
    <n v="1110.1600000000001"/>
    <n v="74"/>
  </r>
  <r>
    <x v="1"/>
    <x v="5"/>
    <x v="3"/>
    <x v="629"/>
    <x v="2"/>
    <x v="59"/>
    <n v="143.25"/>
    <n v="58"/>
  </r>
  <r>
    <x v="2"/>
    <x v="3"/>
    <x v="3"/>
    <x v="623"/>
    <x v="3"/>
    <x v="79"/>
    <n v="159.78"/>
    <n v="251.1"/>
  </r>
  <r>
    <x v="0"/>
    <x v="2"/>
    <x v="1"/>
    <x v="19"/>
    <x v="0"/>
    <x v="1"/>
    <n v="14475.78"/>
    <n v="4087"/>
  </r>
  <r>
    <x v="1"/>
    <x v="9"/>
    <x v="3"/>
    <x v="466"/>
    <x v="7"/>
    <x v="65"/>
    <n v="13195.63"/>
    <n v="1577.55"/>
  </r>
  <r>
    <x v="1"/>
    <x v="4"/>
    <x v="3"/>
    <x v="618"/>
    <x v="3"/>
    <x v="67"/>
    <n v="1956.81"/>
    <n v="558.9"/>
  </r>
  <r>
    <x v="0"/>
    <x v="1"/>
    <x v="1"/>
    <x v="24"/>
    <x v="4"/>
    <x v="41"/>
    <n v="15.87"/>
    <n v="2.8"/>
  </r>
  <r>
    <x v="0"/>
    <x v="11"/>
    <x v="1"/>
    <x v="21"/>
    <x v="0"/>
    <x v="1"/>
    <n v="3898.73"/>
    <n v="1248"/>
  </r>
  <r>
    <x v="1"/>
    <x v="3"/>
    <x v="3"/>
    <x v="497"/>
    <x v="3"/>
    <x v="32"/>
    <n v="689.95"/>
    <n v="105.95"/>
  </r>
  <r>
    <x v="2"/>
    <x v="6"/>
    <x v="3"/>
    <x v="497"/>
    <x v="3"/>
    <x v="32"/>
    <n v="232.14"/>
    <n v="30.16"/>
  </r>
  <r>
    <x v="1"/>
    <x v="7"/>
    <x v="3"/>
    <x v="621"/>
    <x v="6"/>
    <x v="44"/>
    <n v="30734.720000000001"/>
    <n v="8032.25"/>
  </r>
  <r>
    <x v="1"/>
    <x v="9"/>
    <x v="3"/>
    <x v="621"/>
    <x v="4"/>
    <x v="41"/>
    <n v="41559.06"/>
    <n v="4330.79"/>
  </r>
  <r>
    <x v="0"/>
    <x v="11"/>
    <x v="1"/>
    <x v="180"/>
    <x v="0"/>
    <x v="4"/>
    <n v="4096.4399999999996"/>
    <n v="210.4"/>
  </r>
  <r>
    <x v="1"/>
    <x v="6"/>
    <x v="3"/>
    <x v="753"/>
    <x v="2"/>
    <x v="5"/>
    <n v="13094.81"/>
    <n v="21306.93"/>
  </r>
  <r>
    <x v="2"/>
    <x v="7"/>
    <x v="3"/>
    <x v="753"/>
    <x v="7"/>
    <x v="35"/>
    <n v="3245.05"/>
    <n v="1016.3"/>
  </r>
  <r>
    <x v="0"/>
    <x v="1"/>
    <x v="1"/>
    <x v="189"/>
    <x v="5"/>
    <x v="18"/>
    <n v="5.4"/>
    <n v="8.1999999999999993"/>
  </r>
  <r>
    <x v="1"/>
    <x v="0"/>
    <x v="3"/>
    <x v="753"/>
    <x v="5"/>
    <x v="46"/>
    <n v="233.26"/>
    <n v="13.9"/>
  </r>
  <r>
    <x v="2"/>
    <x v="1"/>
    <x v="7"/>
    <x v="941"/>
    <x v="3"/>
    <x v="13"/>
    <n v="11"/>
    <n v="7"/>
  </r>
  <r>
    <x v="2"/>
    <x v="1"/>
    <x v="7"/>
    <x v="937"/>
    <x v="5"/>
    <x v="49"/>
    <n v="16"/>
    <n v="4"/>
  </r>
  <r>
    <x v="2"/>
    <x v="1"/>
    <x v="7"/>
    <x v="937"/>
    <x v="4"/>
    <x v="8"/>
    <n v="630.5"/>
    <n v="82.5"/>
  </r>
  <r>
    <x v="2"/>
    <x v="1"/>
    <x v="7"/>
    <x v="869"/>
    <x v="3"/>
    <x v="32"/>
    <n v="3955.47"/>
    <n v="1045"/>
  </r>
  <r>
    <x v="2"/>
    <x v="1"/>
    <x v="7"/>
    <x v="944"/>
    <x v="3"/>
    <x v="16"/>
    <n v="1437.05"/>
    <n v="144.5"/>
  </r>
  <r>
    <x v="0"/>
    <x v="2"/>
    <x v="1"/>
    <x v="214"/>
    <x v="0"/>
    <x v="9"/>
    <n v="85770.559999999998"/>
    <n v="2743.15"/>
  </r>
  <r>
    <x v="2"/>
    <x v="1"/>
    <x v="7"/>
    <x v="787"/>
    <x v="0"/>
    <x v="82"/>
    <n v="43586.3"/>
    <n v="1798"/>
  </r>
  <r>
    <x v="2"/>
    <x v="1"/>
    <x v="7"/>
    <x v="766"/>
    <x v="6"/>
    <x v="38"/>
    <n v="10432.34"/>
    <n v="2756.7"/>
  </r>
  <r>
    <x v="0"/>
    <x v="5"/>
    <x v="1"/>
    <x v="192"/>
    <x v="0"/>
    <x v="1"/>
    <n v="3423.48"/>
    <n v="1218.0999999999999"/>
  </r>
  <r>
    <x v="2"/>
    <x v="1"/>
    <x v="7"/>
    <x v="781"/>
    <x v="6"/>
    <x v="42"/>
    <n v="401.35"/>
    <n v="87.6"/>
  </r>
  <r>
    <x v="2"/>
    <x v="1"/>
    <x v="7"/>
    <x v="781"/>
    <x v="3"/>
    <x v="57"/>
    <n v="125.35"/>
    <n v="30.8"/>
  </r>
  <r>
    <x v="2"/>
    <x v="1"/>
    <x v="7"/>
    <x v="778"/>
    <x v="6"/>
    <x v="44"/>
    <n v="42.64"/>
    <n v="3.9"/>
  </r>
  <r>
    <x v="2"/>
    <x v="1"/>
    <x v="7"/>
    <x v="779"/>
    <x v="4"/>
    <x v="8"/>
    <n v="8513.67"/>
    <n v="1329"/>
  </r>
  <r>
    <x v="0"/>
    <x v="10"/>
    <x v="1"/>
    <x v="8"/>
    <x v="3"/>
    <x v="10"/>
    <n v="247.7"/>
    <n v="48.7"/>
  </r>
  <r>
    <x v="2"/>
    <x v="1"/>
    <x v="7"/>
    <x v="979"/>
    <x v="0"/>
    <x v="43"/>
    <n v="450"/>
    <n v="10"/>
  </r>
  <r>
    <x v="2"/>
    <x v="1"/>
    <x v="7"/>
    <x v="528"/>
    <x v="2"/>
    <x v="62"/>
    <n v="20413.13"/>
    <n v="10826"/>
  </r>
  <r>
    <x v="2"/>
    <x v="1"/>
    <x v="7"/>
    <x v="869"/>
    <x v="0"/>
    <x v="50"/>
    <n v="12316.72"/>
    <n v="1329"/>
  </r>
  <r>
    <x v="2"/>
    <x v="1"/>
    <x v="7"/>
    <x v="763"/>
    <x v="1"/>
    <x v="21"/>
    <n v="1086617.6000000001"/>
    <n v="338628"/>
  </r>
  <r>
    <x v="0"/>
    <x v="5"/>
    <x v="1"/>
    <x v="192"/>
    <x v="0"/>
    <x v="4"/>
    <n v="4716.13"/>
    <n v="327.39999999999998"/>
  </r>
  <r>
    <x v="2"/>
    <x v="1"/>
    <x v="7"/>
    <x v="863"/>
    <x v="0"/>
    <x v="71"/>
    <n v="1674.12"/>
    <n v="135"/>
  </r>
  <r>
    <x v="2"/>
    <x v="1"/>
    <x v="7"/>
    <x v="859"/>
    <x v="6"/>
    <x v="38"/>
    <n v="6910.09"/>
    <n v="1491.26"/>
  </r>
  <r>
    <x v="2"/>
    <x v="1"/>
    <x v="7"/>
    <x v="865"/>
    <x v="2"/>
    <x v="59"/>
    <n v="769.09"/>
    <n v="875"/>
  </r>
  <r>
    <x v="1"/>
    <x v="1"/>
    <x v="9"/>
    <x v="554"/>
    <x v="10"/>
    <x v="85"/>
    <n v="33.700000000000003"/>
    <n v="204"/>
  </r>
  <r>
    <x v="1"/>
    <x v="4"/>
    <x v="1"/>
    <x v="183"/>
    <x v="1"/>
    <x v="2"/>
    <n v="471.39"/>
    <n v="125"/>
  </r>
  <r>
    <x v="1"/>
    <x v="1"/>
    <x v="9"/>
    <x v="1115"/>
    <x v="2"/>
    <x v="29"/>
    <n v="320"/>
    <n v="1600"/>
  </r>
  <r>
    <x v="2"/>
    <x v="1"/>
    <x v="7"/>
    <x v="547"/>
    <x v="3"/>
    <x v="36"/>
    <n v="839"/>
    <n v="117.6"/>
  </r>
  <r>
    <x v="2"/>
    <x v="1"/>
    <x v="7"/>
    <x v="896"/>
    <x v="2"/>
    <x v="5"/>
    <n v="598"/>
    <n v="322"/>
  </r>
  <r>
    <x v="0"/>
    <x v="7"/>
    <x v="1"/>
    <x v="31"/>
    <x v="3"/>
    <x v="13"/>
    <n v="3204"/>
    <n v="4983.3"/>
  </r>
  <r>
    <x v="0"/>
    <x v="8"/>
    <x v="1"/>
    <x v="378"/>
    <x v="0"/>
    <x v="9"/>
    <n v="68040.97"/>
    <n v="4358.1499999999996"/>
  </r>
  <r>
    <x v="1"/>
    <x v="3"/>
    <x v="7"/>
    <x v="507"/>
    <x v="2"/>
    <x v="26"/>
    <n v="121.53"/>
    <n v="24.35"/>
  </r>
  <r>
    <x v="1"/>
    <x v="3"/>
    <x v="7"/>
    <x v="868"/>
    <x v="2"/>
    <x v="26"/>
    <n v="700.9"/>
    <n v="186.9"/>
  </r>
  <r>
    <x v="1"/>
    <x v="3"/>
    <x v="7"/>
    <x v="770"/>
    <x v="4"/>
    <x v="8"/>
    <n v="3387.76"/>
    <n v="438.4"/>
  </r>
  <r>
    <x v="0"/>
    <x v="6"/>
    <x v="1"/>
    <x v="34"/>
    <x v="0"/>
    <x v="9"/>
    <n v="7068.51"/>
    <n v="412.5"/>
  </r>
  <r>
    <x v="1"/>
    <x v="1"/>
    <x v="7"/>
    <x v="921"/>
    <x v="3"/>
    <x v="19"/>
    <n v="1829"/>
    <n v="1174"/>
  </r>
  <r>
    <x v="1"/>
    <x v="1"/>
    <x v="7"/>
    <x v="507"/>
    <x v="0"/>
    <x v="9"/>
    <n v="59977.52"/>
    <n v="4160.1499999999996"/>
  </r>
  <r>
    <x v="1"/>
    <x v="1"/>
    <x v="7"/>
    <x v="871"/>
    <x v="5"/>
    <x v="31"/>
    <n v="54.06"/>
    <n v="4"/>
  </r>
  <r>
    <x v="0"/>
    <x v="11"/>
    <x v="1"/>
    <x v="28"/>
    <x v="0"/>
    <x v="1"/>
    <n v="78.69"/>
    <n v="47"/>
  </r>
  <r>
    <x v="1"/>
    <x v="1"/>
    <x v="7"/>
    <x v="960"/>
    <x v="5"/>
    <x v="31"/>
    <n v="47"/>
    <n v="5"/>
  </r>
  <r>
    <x v="1"/>
    <x v="1"/>
    <x v="7"/>
    <x v="762"/>
    <x v="3"/>
    <x v="19"/>
    <n v="234.72"/>
    <n v="309"/>
  </r>
  <r>
    <x v="0"/>
    <x v="8"/>
    <x v="1"/>
    <x v="31"/>
    <x v="0"/>
    <x v="9"/>
    <n v="25472.43"/>
    <n v="3450"/>
  </r>
  <r>
    <x v="1"/>
    <x v="3"/>
    <x v="7"/>
    <x v="900"/>
    <x v="5"/>
    <x v="31"/>
    <n v="46.75"/>
    <n v="5.7"/>
  </r>
  <r>
    <x v="1"/>
    <x v="1"/>
    <x v="7"/>
    <x v="515"/>
    <x v="5"/>
    <x v="31"/>
    <n v="65117.9"/>
    <n v="5286.2"/>
  </r>
  <r>
    <x v="1"/>
    <x v="1"/>
    <x v="7"/>
    <x v="546"/>
    <x v="6"/>
    <x v="44"/>
    <n v="683.98"/>
    <n v="64.599999999999994"/>
  </r>
  <r>
    <x v="1"/>
    <x v="3"/>
    <x v="7"/>
    <x v="883"/>
    <x v="0"/>
    <x v="50"/>
    <n v="1742.9"/>
    <n v="241.3"/>
  </r>
  <r>
    <x v="0"/>
    <x v="5"/>
    <x v="1"/>
    <x v="220"/>
    <x v="0"/>
    <x v="4"/>
    <n v="39022.019999999997"/>
    <n v="2914.65"/>
  </r>
  <r>
    <x v="2"/>
    <x v="1"/>
    <x v="7"/>
    <x v="771"/>
    <x v="7"/>
    <x v="35"/>
    <n v="1602"/>
    <n v="403.9"/>
  </r>
  <r>
    <x v="1"/>
    <x v="1"/>
    <x v="7"/>
    <x v="507"/>
    <x v="7"/>
    <x v="35"/>
    <n v="23853.4"/>
    <n v="17045"/>
  </r>
  <r>
    <x v="1"/>
    <x v="1"/>
    <x v="7"/>
    <x v="906"/>
    <x v="5"/>
    <x v="31"/>
    <n v="60"/>
    <n v="5"/>
  </r>
  <r>
    <x v="1"/>
    <x v="1"/>
    <x v="7"/>
    <x v="924"/>
    <x v="3"/>
    <x v="67"/>
    <n v="118.1"/>
    <n v="9.4"/>
  </r>
  <r>
    <x v="0"/>
    <x v="10"/>
    <x v="1"/>
    <x v="43"/>
    <x v="1"/>
    <x v="21"/>
    <n v="13706.86"/>
    <n v="2076"/>
  </r>
  <r>
    <x v="1"/>
    <x v="1"/>
    <x v="7"/>
    <x v="509"/>
    <x v="0"/>
    <x v="50"/>
    <n v="7219"/>
    <n v="687"/>
  </r>
  <r>
    <x v="0"/>
    <x v="5"/>
    <x v="1"/>
    <x v="346"/>
    <x v="0"/>
    <x v="9"/>
    <n v="73409.97"/>
    <n v="8228.77"/>
  </r>
  <r>
    <x v="0"/>
    <x v="8"/>
    <x v="1"/>
    <x v="38"/>
    <x v="3"/>
    <x v="16"/>
    <n v="589.04999999999995"/>
    <n v="67.8"/>
  </r>
  <r>
    <x v="1"/>
    <x v="3"/>
    <x v="7"/>
    <x v="907"/>
    <x v="0"/>
    <x v="71"/>
    <n v="50"/>
    <n v="14"/>
  </r>
  <r>
    <x v="1"/>
    <x v="3"/>
    <x v="7"/>
    <x v="866"/>
    <x v="6"/>
    <x v="38"/>
    <n v="3580"/>
    <n v="480"/>
  </r>
  <r>
    <x v="0"/>
    <x v="1"/>
    <x v="1"/>
    <x v="315"/>
    <x v="0"/>
    <x v="4"/>
    <n v="45384.97"/>
    <n v="2923.1"/>
  </r>
  <r>
    <x v="1"/>
    <x v="1"/>
    <x v="7"/>
    <x v="859"/>
    <x v="5"/>
    <x v="31"/>
    <n v="7240.52"/>
    <n v="271.32"/>
  </r>
  <r>
    <x v="1"/>
    <x v="1"/>
    <x v="7"/>
    <x v="528"/>
    <x v="2"/>
    <x v="59"/>
    <n v="1164.8"/>
    <n v="1372"/>
  </r>
  <r>
    <x v="1"/>
    <x v="1"/>
    <x v="7"/>
    <x v="784"/>
    <x v="4"/>
    <x v="41"/>
    <n v="350"/>
    <n v="60"/>
  </r>
  <r>
    <x v="1"/>
    <x v="3"/>
    <x v="7"/>
    <x v="948"/>
    <x v="3"/>
    <x v="36"/>
    <n v="209.05"/>
    <n v="17.350000000000001"/>
  </r>
  <r>
    <x v="1"/>
    <x v="4"/>
    <x v="1"/>
    <x v="30"/>
    <x v="6"/>
    <x v="14"/>
    <n v="2079.6799999999998"/>
    <n v="6200"/>
  </r>
  <r>
    <x v="1"/>
    <x v="1"/>
    <x v="7"/>
    <x v="915"/>
    <x v="0"/>
    <x v="71"/>
    <n v="156229.62"/>
    <n v="20279.580000000002"/>
  </r>
  <r>
    <x v="1"/>
    <x v="1"/>
    <x v="7"/>
    <x v="788"/>
    <x v="3"/>
    <x v="13"/>
    <n v="366"/>
    <n v="62.5"/>
  </r>
  <r>
    <x v="1"/>
    <x v="4"/>
    <x v="1"/>
    <x v="36"/>
    <x v="0"/>
    <x v="9"/>
    <n v="735.82"/>
    <n v="138.9"/>
  </r>
  <r>
    <x v="0"/>
    <x v="4"/>
    <x v="1"/>
    <x v="27"/>
    <x v="3"/>
    <x v="13"/>
    <n v="1326.81"/>
    <n v="2320.6999999999998"/>
  </r>
  <r>
    <x v="1"/>
    <x v="3"/>
    <x v="7"/>
    <x v="548"/>
    <x v="7"/>
    <x v="35"/>
    <n v="1172"/>
    <n v="530"/>
  </r>
  <r>
    <x v="2"/>
    <x v="1"/>
    <x v="7"/>
    <x v="909"/>
    <x v="5"/>
    <x v="47"/>
    <n v="1403.8"/>
    <n v="198.2"/>
  </r>
  <r>
    <x v="0"/>
    <x v="6"/>
    <x v="1"/>
    <x v="52"/>
    <x v="0"/>
    <x v="1"/>
    <n v="10011.44"/>
    <n v="3898"/>
  </r>
  <r>
    <x v="1"/>
    <x v="3"/>
    <x v="7"/>
    <x v="889"/>
    <x v="3"/>
    <x v="32"/>
    <n v="66"/>
    <n v="7"/>
  </r>
  <r>
    <x v="0"/>
    <x v="1"/>
    <x v="1"/>
    <x v="39"/>
    <x v="0"/>
    <x v="1"/>
    <n v="73.849999999999994"/>
    <n v="25.9"/>
  </r>
  <r>
    <x v="2"/>
    <x v="1"/>
    <x v="7"/>
    <x v="918"/>
    <x v="4"/>
    <x v="41"/>
    <n v="43848.7"/>
    <n v="8843.7000000000007"/>
  </r>
  <r>
    <x v="1"/>
    <x v="1"/>
    <x v="7"/>
    <x v="795"/>
    <x v="3"/>
    <x v="39"/>
    <n v="26.8"/>
    <n v="4"/>
  </r>
  <r>
    <x v="1"/>
    <x v="1"/>
    <x v="7"/>
    <x v="1107"/>
    <x v="4"/>
    <x v="41"/>
    <n v="192"/>
    <n v="23"/>
  </r>
  <r>
    <x v="1"/>
    <x v="1"/>
    <x v="7"/>
    <x v="960"/>
    <x v="3"/>
    <x v="13"/>
    <n v="320"/>
    <n v="320"/>
  </r>
  <r>
    <x v="0"/>
    <x v="10"/>
    <x v="1"/>
    <x v="40"/>
    <x v="1"/>
    <x v="6"/>
    <n v="3692.25"/>
    <n v="1813"/>
  </r>
  <r>
    <x v="1"/>
    <x v="1"/>
    <x v="7"/>
    <x v="793"/>
    <x v="0"/>
    <x v="4"/>
    <n v="58"/>
    <n v="2"/>
  </r>
  <r>
    <x v="1"/>
    <x v="1"/>
    <x v="7"/>
    <x v="765"/>
    <x v="7"/>
    <x v="81"/>
    <n v="381.13"/>
    <n v="37.299999999999997"/>
  </r>
  <r>
    <x v="1"/>
    <x v="3"/>
    <x v="7"/>
    <x v="909"/>
    <x v="3"/>
    <x v="36"/>
    <n v="3599.6"/>
    <n v="1039.2"/>
  </r>
  <r>
    <x v="0"/>
    <x v="9"/>
    <x v="1"/>
    <x v="257"/>
    <x v="5"/>
    <x v="49"/>
    <n v="23.16"/>
    <n v="1.6"/>
  </r>
  <r>
    <x v="1"/>
    <x v="1"/>
    <x v="7"/>
    <x v="860"/>
    <x v="3"/>
    <x v="23"/>
    <n v="208.99"/>
    <n v="100.3"/>
  </r>
  <r>
    <x v="1"/>
    <x v="3"/>
    <x v="7"/>
    <x v="516"/>
    <x v="3"/>
    <x v="7"/>
    <n v="16"/>
    <n v="2"/>
  </r>
  <r>
    <x v="1"/>
    <x v="3"/>
    <x v="7"/>
    <x v="778"/>
    <x v="5"/>
    <x v="46"/>
    <n v="353.99"/>
    <n v="11"/>
  </r>
  <r>
    <x v="1"/>
    <x v="1"/>
    <x v="7"/>
    <x v="512"/>
    <x v="3"/>
    <x v="36"/>
    <n v="216"/>
    <n v="144"/>
  </r>
  <r>
    <x v="1"/>
    <x v="3"/>
    <x v="7"/>
    <x v="790"/>
    <x v="2"/>
    <x v="62"/>
    <n v="5352.5"/>
    <n v="1743"/>
  </r>
  <r>
    <x v="0"/>
    <x v="9"/>
    <x v="1"/>
    <x v="35"/>
    <x v="0"/>
    <x v="1"/>
    <n v="163.16999999999999"/>
    <n v="62"/>
  </r>
  <r>
    <x v="1"/>
    <x v="3"/>
    <x v="7"/>
    <x v="790"/>
    <x v="3"/>
    <x v="13"/>
    <n v="242.75"/>
    <n v="40"/>
  </r>
  <r>
    <x v="1"/>
    <x v="3"/>
    <x v="7"/>
    <x v="959"/>
    <x v="0"/>
    <x v="9"/>
    <n v="27208"/>
    <n v="1304"/>
  </r>
  <r>
    <x v="2"/>
    <x v="1"/>
    <x v="7"/>
    <x v="778"/>
    <x v="0"/>
    <x v="1"/>
    <n v="909.13"/>
    <n v="352.26"/>
  </r>
  <r>
    <x v="2"/>
    <x v="1"/>
    <x v="7"/>
    <x v="924"/>
    <x v="3"/>
    <x v="23"/>
    <n v="552.6"/>
    <n v="342.7"/>
  </r>
  <r>
    <x v="1"/>
    <x v="3"/>
    <x v="7"/>
    <x v="862"/>
    <x v="5"/>
    <x v="22"/>
    <n v="14.26"/>
    <n v="3"/>
  </r>
  <r>
    <x v="1"/>
    <x v="1"/>
    <x v="7"/>
    <x v="782"/>
    <x v="0"/>
    <x v="43"/>
    <n v="2455"/>
    <n v="61"/>
  </r>
  <r>
    <x v="1"/>
    <x v="1"/>
    <x v="7"/>
    <x v="861"/>
    <x v="0"/>
    <x v="71"/>
    <n v="422.2"/>
    <n v="46.1"/>
  </r>
  <r>
    <x v="2"/>
    <x v="1"/>
    <x v="7"/>
    <x v="883"/>
    <x v="6"/>
    <x v="42"/>
    <n v="9"/>
    <n v="3"/>
  </r>
  <r>
    <x v="0"/>
    <x v="10"/>
    <x v="1"/>
    <x v="29"/>
    <x v="0"/>
    <x v="4"/>
    <n v="67.88"/>
    <n v="2.5"/>
  </r>
  <r>
    <x v="1"/>
    <x v="1"/>
    <x v="7"/>
    <x v="781"/>
    <x v="0"/>
    <x v="82"/>
    <n v="16478.2"/>
    <n v="1111.9000000000001"/>
  </r>
  <r>
    <x v="1"/>
    <x v="2"/>
    <x v="3"/>
    <x v="628"/>
    <x v="2"/>
    <x v="70"/>
    <n v="2472.54"/>
    <n v="929.11"/>
  </r>
  <r>
    <x v="0"/>
    <x v="11"/>
    <x v="1"/>
    <x v="27"/>
    <x v="2"/>
    <x v="59"/>
    <n v="18623.25"/>
    <n v="50965"/>
  </r>
  <r>
    <x v="2"/>
    <x v="7"/>
    <x v="3"/>
    <x v="628"/>
    <x v="4"/>
    <x v="41"/>
    <n v="61383.86"/>
    <n v="7894.98"/>
  </r>
  <r>
    <x v="2"/>
    <x v="4"/>
    <x v="3"/>
    <x v="628"/>
    <x v="4"/>
    <x v="41"/>
    <n v="36755.629999999997"/>
    <n v="6965.67"/>
  </r>
  <r>
    <x v="1"/>
    <x v="0"/>
    <x v="3"/>
    <x v="634"/>
    <x v="2"/>
    <x v="59"/>
    <n v="340.2"/>
    <n v="90"/>
  </r>
  <r>
    <x v="1"/>
    <x v="4"/>
    <x v="3"/>
    <x v="634"/>
    <x v="3"/>
    <x v="19"/>
    <n v="11721.32"/>
    <n v="7752.53"/>
  </r>
  <r>
    <x v="2"/>
    <x v="10"/>
    <x v="3"/>
    <x v="656"/>
    <x v="1"/>
    <x v="58"/>
    <n v="4252.66"/>
    <n v="1348.9"/>
  </r>
  <r>
    <x v="1"/>
    <x v="2"/>
    <x v="3"/>
    <x v="659"/>
    <x v="3"/>
    <x v="10"/>
    <n v="16567.8"/>
    <n v="3256.21"/>
  </r>
  <r>
    <x v="2"/>
    <x v="8"/>
    <x v="3"/>
    <x v="659"/>
    <x v="3"/>
    <x v="19"/>
    <n v="19250.12"/>
    <n v="2863.4"/>
  </r>
  <r>
    <x v="1"/>
    <x v="10"/>
    <x v="3"/>
    <x v="657"/>
    <x v="3"/>
    <x v="25"/>
    <n v="85.78"/>
    <n v="23.3"/>
  </r>
  <r>
    <x v="0"/>
    <x v="5"/>
    <x v="1"/>
    <x v="223"/>
    <x v="0"/>
    <x v="1"/>
    <n v="5844.24"/>
    <n v="1793"/>
  </r>
  <r>
    <x v="2"/>
    <x v="3"/>
    <x v="3"/>
    <x v="981"/>
    <x v="3"/>
    <x v="13"/>
    <n v="40.58"/>
    <n v="122.85"/>
  </r>
  <r>
    <x v="2"/>
    <x v="9"/>
    <x v="3"/>
    <x v="655"/>
    <x v="4"/>
    <x v="17"/>
    <n v="29294.49"/>
    <n v="2045.65"/>
  </r>
  <r>
    <x v="2"/>
    <x v="4"/>
    <x v="3"/>
    <x v="658"/>
    <x v="4"/>
    <x v="17"/>
    <n v="4736.88"/>
    <n v="898.2"/>
  </r>
  <r>
    <x v="2"/>
    <x v="10"/>
    <x v="3"/>
    <x v="658"/>
    <x v="0"/>
    <x v="4"/>
    <n v="1299.18"/>
    <n v="55.1"/>
  </r>
  <r>
    <x v="1"/>
    <x v="6"/>
    <x v="3"/>
    <x v="626"/>
    <x v="4"/>
    <x v="8"/>
    <n v="705.93"/>
    <n v="99.35"/>
  </r>
  <r>
    <x v="2"/>
    <x v="2"/>
    <x v="3"/>
    <x v="639"/>
    <x v="2"/>
    <x v="26"/>
    <n v="14.86"/>
    <n v="9.75"/>
  </r>
  <r>
    <x v="1"/>
    <x v="7"/>
    <x v="3"/>
    <x v="827"/>
    <x v="5"/>
    <x v="22"/>
    <n v="105.23"/>
    <n v="3.45"/>
  </r>
  <r>
    <x v="2"/>
    <x v="11"/>
    <x v="3"/>
    <x v="622"/>
    <x v="3"/>
    <x v="10"/>
    <n v="9134.7000000000007"/>
    <n v="901.9"/>
  </r>
  <r>
    <x v="2"/>
    <x v="11"/>
    <x v="3"/>
    <x v="609"/>
    <x v="6"/>
    <x v="38"/>
    <n v="3300.51"/>
    <n v="552.58000000000004"/>
  </r>
  <r>
    <x v="1"/>
    <x v="1"/>
    <x v="3"/>
    <x v="656"/>
    <x v="2"/>
    <x v="59"/>
    <n v="7635.74"/>
    <n v="2040.3"/>
  </r>
  <r>
    <x v="2"/>
    <x v="4"/>
    <x v="3"/>
    <x v="657"/>
    <x v="6"/>
    <x v="38"/>
    <n v="3004.58"/>
    <n v="1141.4000000000001"/>
  </r>
  <r>
    <x v="2"/>
    <x v="7"/>
    <x v="3"/>
    <x v="658"/>
    <x v="5"/>
    <x v="22"/>
    <n v="1560.97"/>
    <n v="101"/>
  </r>
  <r>
    <x v="0"/>
    <x v="3"/>
    <x v="1"/>
    <x v="284"/>
    <x v="0"/>
    <x v="43"/>
    <n v="2106.12"/>
    <n v="72.900000000000006"/>
  </r>
  <r>
    <x v="1"/>
    <x v="8"/>
    <x v="3"/>
    <x v="658"/>
    <x v="6"/>
    <x v="55"/>
    <n v="47.62"/>
    <n v="15.5"/>
  </r>
  <r>
    <x v="2"/>
    <x v="5"/>
    <x v="3"/>
    <x v="626"/>
    <x v="2"/>
    <x v="5"/>
    <n v="467.92"/>
    <n v="897.45"/>
  </r>
  <r>
    <x v="2"/>
    <x v="3"/>
    <x v="3"/>
    <x v="757"/>
    <x v="3"/>
    <x v="13"/>
    <n v="16120.3"/>
    <n v="26217.3"/>
  </r>
  <r>
    <x v="1"/>
    <x v="8"/>
    <x v="3"/>
    <x v="757"/>
    <x v="3"/>
    <x v="16"/>
    <n v="7320.63"/>
    <n v="518.1"/>
  </r>
  <r>
    <x v="1"/>
    <x v="10"/>
    <x v="3"/>
    <x v="650"/>
    <x v="3"/>
    <x v="10"/>
    <n v="27439.42"/>
    <n v="2524.1"/>
  </r>
  <r>
    <x v="1"/>
    <x v="4"/>
    <x v="3"/>
    <x v="985"/>
    <x v="3"/>
    <x v="10"/>
    <n v="9825"/>
    <n v="1500.45"/>
  </r>
  <r>
    <x v="1"/>
    <x v="11"/>
    <x v="3"/>
    <x v="985"/>
    <x v="3"/>
    <x v="10"/>
    <n v="5203.6000000000004"/>
    <n v="960.4"/>
  </r>
  <r>
    <x v="1"/>
    <x v="3"/>
    <x v="3"/>
    <x v="609"/>
    <x v="2"/>
    <x v="70"/>
    <n v="1090"/>
    <n v="1198"/>
  </r>
  <r>
    <x v="1"/>
    <x v="8"/>
    <x v="3"/>
    <x v="658"/>
    <x v="3"/>
    <x v="13"/>
    <n v="1258.44"/>
    <n v="247.75"/>
  </r>
  <r>
    <x v="2"/>
    <x v="6"/>
    <x v="3"/>
    <x v="645"/>
    <x v="6"/>
    <x v="38"/>
    <n v="86.01"/>
    <n v="26.85"/>
  </r>
  <r>
    <x v="0"/>
    <x v="0"/>
    <x v="1"/>
    <x v="67"/>
    <x v="3"/>
    <x v="19"/>
    <n v="5.29"/>
    <n v="1.3"/>
  </r>
  <r>
    <x v="2"/>
    <x v="7"/>
    <x v="3"/>
    <x v="626"/>
    <x v="3"/>
    <x v="23"/>
    <n v="678.72"/>
    <n v="252.3"/>
  </r>
  <r>
    <x v="2"/>
    <x v="4"/>
    <x v="3"/>
    <x v="626"/>
    <x v="3"/>
    <x v="23"/>
    <n v="605.96"/>
    <n v="237.1"/>
  </r>
  <r>
    <x v="1"/>
    <x v="11"/>
    <x v="3"/>
    <x v="757"/>
    <x v="7"/>
    <x v="35"/>
    <n v="165152.66"/>
    <n v="58977.1"/>
  </r>
  <r>
    <x v="2"/>
    <x v="7"/>
    <x v="3"/>
    <x v="827"/>
    <x v="7"/>
    <x v="35"/>
    <n v="1761.73"/>
    <n v="334.15"/>
  </r>
  <r>
    <x v="2"/>
    <x v="7"/>
    <x v="3"/>
    <x v="650"/>
    <x v="3"/>
    <x v="13"/>
    <n v="10991.88"/>
    <n v="3807.9"/>
  </r>
  <r>
    <x v="1"/>
    <x v="7"/>
    <x v="3"/>
    <x v="634"/>
    <x v="3"/>
    <x v="16"/>
    <n v="71.06"/>
    <n v="6.84"/>
  </r>
  <r>
    <x v="0"/>
    <x v="4"/>
    <x v="1"/>
    <x v="31"/>
    <x v="0"/>
    <x v="1"/>
    <n v="124.01"/>
    <n v="470"/>
  </r>
  <r>
    <x v="1"/>
    <x v="4"/>
    <x v="3"/>
    <x v="656"/>
    <x v="4"/>
    <x v="41"/>
    <n v="7302.08"/>
    <n v="1229.25"/>
  </r>
  <r>
    <x v="2"/>
    <x v="2"/>
    <x v="3"/>
    <x v="981"/>
    <x v="3"/>
    <x v="19"/>
    <n v="7.15"/>
    <n v="1.6"/>
  </r>
  <r>
    <x v="1"/>
    <x v="10"/>
    <x v="3"/>
    <x v="639"/>
    <x v="2"/>
    <x v="5"/>
    <n v="855.06"/>
    <n v="3788.25"/>
  </r>
  <r>
    <x v="1"/>
    <x v="8"/>
    <x v="3"/>
    <x v="827"/>
    <x v="3"/>
    <x v="32"/>
    <n v="50111.83"/>
    <n v="4977.7299999999996"/>
  </r>
  <r>
    <x v="0"/>
    <x v="0"/>
    <x v="1"/>
    <x v="226"/>
    <x v="0"/>
    <x v="4"/>
    <n v="146.77000000000001"/>
    <n v="8"/>
  </r>
  <r>
    <x v="1"/>
    <x v="10"/>
    <x v="3"/>
    <x v="650"/>
    <x v="4"/>
    <x v="8"/>
    <n v="77076.55"/>
    <n v="5170.75"/>
  </r>
  <r>
    <x v="2"/>
    <x v="5"/>
    <x v="3"/>
    <x v="650"/>
    <x v="7"/>
    <x v="77"/>
    <n v="15843.7"/>
    <n v="3610.1"/>
  </r>
  <r>
    <x v="2"/>
    <x v="7"/>
    <x v="3"/>
    <x v="609"/>
    <x v="7"/>
    <x v="35"/>
    <n v="4515.34"/>
    <n v="2234.42"/>
  </r>
  <r>
    <x v="2"/>
    <x v="1"/>
    <x v="3"/>
    <x v="656"/>
    <x v="5"/>
    <x v="31"/>
    <n v="17.079999999999998"/>
    <n v="1.8"/>
  </r>
  <r>
    <x v="2"/>
    <x v="4"/>
    <x v="3"/>
    <x v="659"/>
    <x v="6"/>
    <x v="38"/>
    <n v="1701.89"/>
    <n v="355.59"/>
  </r>
  <r>
    <x v="2"/>
    <x v="2"/>
    <x v="3"/>
    <x v="983"/>
    <x v="6"/>
    <x v="38"/>
    <n v="1317.51"/>
    <n v="488.3"/>
  </r>
  <r>
    <x v="0"/>
    <x v="11"/>
    <x v="1"/>
    <x v="73"/>
    <x v="3"/>
    <x v="7"/>
    <n v="17650.5"/>
    <n v="1849.4"/>
  </r>
  <r>
    <x v="0"/>
    <x v="0"/>
    <x v="1"/>
    <x v="106"/>
    <x v="0"/>
    <x v="1"/>
    <n v="422.79"/>
    <n v="176"/>
  </r>
  <r>
    <x v="2"/>
    <x v="2"/>
    <x v="3"/>
    <x v="653"/>
    <x v="4"/>
    <x v="8"/>
    <n v="50068.78"/>
    <n v="5076.5"/>
  </r>
  <r>
    <x v="1"/>
    <x v="2"/>
    <x v="3"/>
    <x v="653"/>
    <x v="4"/>
    <x v="8"/>
    <n v="39367.360000000001"/>
    <n v="4673.1000000000004"/>
  </r>
  <r>
    <x v="1"/>
    <x v="8"/>
    <x v="3"/>
    <x v="653"/>
    <x v="6"/>
    <x v="38"/>
    <n v="548.91"/>
    <n v="126.35"/>
  </r>
  <r>
    <x v="1"/>
    <x v="8"/>
    <x v="3"/>
    <x v="653"/>
    <x v="5"/>
    <x v="22"/>
    <n v="2068.64"/>
    <n v="223.2"/>
  </r>
  <r>
    <x v="2"/>
    <x v="2"/>
    <x v="3"/>
    <x v="653"/>
    <x v="2"/>
    <x v="59"/>
    <n v="56.27"/>
    <n v="63.7"/>
  </r>
  <r>
    <x v="2"/>
    <x v="8"/>
    <x v="3"/>
    <x v="626"/>
    <x v="3"/>
    <x v="32"/>
    <n v="6448.16"/>
    <n v="772.7"/>
  </r>
  <r>
    <x v="0"/>
    <x v="9"/>
    <x v="1"/>
    <x v="73"/>
    <x v="0"/>
    <x v="4"/>
    <n v="566.74"/>
    <n v="46.7"/>
  </r>
  <r>
    <x v="2"/>
    <x v="3"/>
    <x v="3"/>
    <x v="626"/>
    <x v="3"/>
    <x v="32"/>
    <n v="5190.3900000000003"/>
    <n v="781.15"/>
  </r>
  <r>
    <x v="2"/>
    <x v="5"/>
    <x v="3"/>
    <x v="982"/>
    <x v="3"/>
    <x v="36"/>
    <n v="3511"/>
    <n v="243.7"/>
  </r>
  <r>
    <x v="1"/>
    <x v="1"/>
    <x v="3"/>
    <x v="627"/>
    <x v="5"/>
    <x v="49"/>
    <n v="157.87"/>
    <n v="9.5500000000000007"/>
  </r>
  <r>
    <x v="2"/>
    <x v="0"/>
    <x v="3"/>
    <x v="639"/>
    <x v="6"/>
    <x v="38"/>
    <n v="2549.75"/>
    <n v="710.7"/>
  </r>
  <r>
    <x v="1"/>
    <x v="2"/>
    <x v="3"/>
    <x v="635"/>
    <x v="3"/>
    <x v="57"/>
    <n v="5571.3"/>
    <n v="4438"/>
  </r>
  <r>
    <x v="1"/>
    <x v="5"/>
    <x v="3"/>
    <x v="984"/>
    <x v="2"/>
    <x v="70"/>
    <n v="304907.67"/>
    <n v="557633"/>
  </r>
  <r>
    <x v="2"/>
    <x v="3"/>
    <x v="3"/>
    <x v="983"/>
    <x v="6"/>
    <x v="55"/>
    <n v="792.94"/>
    <n v="136.5"/>
  </r>
  <r>
    <x v="1"/>
    <x v="0"/>
    <x v="3"/>
    <x v="989"/>
    <x v="3"/>
    <x v="19"/>
    <n v="288.67"/>
    <n v="142.78"/>
  </r>
  <r>
    <x v="0"/>
    <x v="5"/>
    <x v="1"/>
    <x v="78"/>
    <x v="3"/>
    <x v="13"/>
    <n v="1164.69"/>
    <n v="3905"/>
  </r>
  <r>
    <x v="2"/>
    <x v="1"/>
    <x v="3"/>
    <x v="653"/>
    <x v="0"/>
    <x v="50"/>
    <n v="12912.6"/>
    <n v="532.35"/>
  </r>
  <r>
    <x v="2"/>
    <x v="10"/>
    <x v="3"/>
    <x v="639"/>
    <x v="3"/>
    <x v="57"/>
    <n v="717.53"/>
    <n v="156.5"/>
  </r>
  <r>
    <x v="0"/>
    <x v="7"/>
    <x v="1"/>
    <x v="73"/>
    <x v="1"/>
    <x v="2"/>
    <n v="57.7"/>
    <n v="29.3"/>
  </r>
  <r>
    <x v="2"/>
    <x v="7"/>
    <x v="3"/>
    <x v="757"/>
    <x v="0"/>
    <x v="1"/>
    <n v="236.82"/>
    <n v="85.5"/>
  </r>
  <r>
    <x v="2"/>
    <x v="11"/>
    <x v="3"/>
    <x v="757"/>
    <x v="0"/>
    <x v="1"/>
    <n v="27.92"/>
    <n v="172"/>
  </r>
  <r>
    <x v="0"/>
    <x v="11"/>
    <x v="1"/>
    <x v="230"/>
    <x v="1"/>
    <x v="66"/>
    <n v="1059.31"/>
    <n v="955"/>
  </r>
  <r>
    <x v="0"/>
    <x v="4"/>
    <x v="1"/>
    <x v="281"/>
    <x v="5"/>
    <x v="31"/>
    <n v="46.24"/>
    <n v="5.4"/>
  </r>
  <r>
    <x v="1"/>
    <x v="11"/>
    <x v="3"/>
    <x v="827"/>
    <x v="5"/>
    <x v="22"/>
    <n v="26.68"/>
    <n v="1"/>
  </r>
  <r>
    <x v="2"/>
    <x v="0"/>
    <x v="3"/>
    <x v="628"/>
    <x v="7"/>
    <x v="65"/>
    <n v="20060.95"/>
    <n v="2070.8000000000002"/>
  </r>
  <r>
    <x v="0"/>
    <x v="1"/>
    <x v="1"/>
    <x v="291"/>
    <x v="4"/>
    <x v="8"/>
    <n v="630.39"/>
    <n v="91"/>
  </r>
  <r>
    <x v="2"/>
    <x v="6"/>
    <x v="3"/>
    <x v="659"/>
    <x v="1"/>
    <x v="58"/>
    <n v="12"/>
    <n v="3"/>
  </r>
  <r>
    <x v="1"/>
    <x v="1"/>
    <x v="3"/>
    <x v="625"/>
    <x v="5"/>
    <x v="31"/>
    <n v="2830.23"/>
    <n v="213.6"/>
  </r>
  <r>
    <x v="0"/>
    <x v="10"/>
    <x v="1"/>
    <x v="63"/>
    <x v="1"/>
    <x v="6"/>
    <n v="24432.13"/>
    <n v="13821"/>
  </r>
  <r>
    <x v="1"/>
    <x v="3"/>
    <x v="3"/>
    <x v="757"/>
    <x v="3"/>
    <x v="23"/>
    <n v="21385.95"/>
    <n v="20259.3"/>
  </r>
  <r>
    <x v="2"/>
    <x v="8"/>
    <x v="3"/>
    <x v="635"/>
    <x v="4"/>
    <x v="8"/>
    <n v="1636.21"/>
    <n v="903.4"/>
  </r>
  <r>
    <x v="0"/>
    <x v="0"/>
    <x v="1"/>
    <x v="228"/>
    <x v="0"/>
    <x v="1"/>
    <n v="444.34"/>
    <n v="189"/>
  </r>
  <r>
    <x v="1"/>
    <x v="11"/>
    <x v="3"/>
    <x v="650"/>
    <x v="2"/>
    <x v="62"/>
    <n v="259.31"/>
    <n v="56.15"/>
  </r>
  <r>
    <x v="2"/>
    <x v="9"/>
    <x v="3"/>
    <x v="650"/>
    <x v="0"/>
    <x v="9"/>
    <n v="15026.62"/>
    <n v="323.10000000000002"/>
  </r>
  <r>
    <x v="0"/>
    <x v="9"/>
    <x v="1"/>
    <x v="114"/>
    <x v="3"/>
    <x v="7"/>
    <n v="1684.29"/>
    <n v="140.19999999999999"/>
  </r>
  <r>
    <x v="0"/>
    <x v="0"/>
    <x v="1"/>
    <x v="282"/>
    <x v="0"/>
    <x v="9"/>
    <n v="101991.28"/>
    <n v="8243.7999999999993"/>
  </r>
  <r>
    <x v="2"/>
    <x v="9"/>
    <x v="3"/>
    <x v="985"/>
    <x v="3"/>
    <x v="19"/>
    <n v="17008.46"/>
    <n v="1963.6"/>
  </r>
  <r>
    <x v="1"/>
    <x v="7"/>
    <x v="3"/>
    <x v="984"/>
    <x v="4"/>
    <x v="17"/>
    <n v="72"/>
    <n v="9"/>
  </r>
  <r>
    <x v="0"/>
    <x v="6"/>
    <x v="1"/>
    <x v="61"/>
    <x v="1"/>
    <x v="2"/>
    <n v="12273.47"/>
    <n v="4682.4799999999996"/>
  </r>
  <r>
    <x v="0"/>
    <x v="3"/>
    <x v="1"/>
    <x v="109"/>
    <x v="5"/>
    <x v="24"/>
    <n v="433.21"/>
    <n v="130.30000000000001"/>
  </r>
  <r>
    <x v="2"/>
    <x v="7"/>
    <x v="3"/>
    <x v="658"/>
    <x v="2"/>
    <x v="5"/>
    <n v="33.71"/>
    <n v="76.400000000000006"/>
  </r>
  <r>
    <x v="2"/>
    <x v="1"/>
    <x v="3"/>
    <x v="645"/>
    <x v="3"/>
    <x v="13"/>
    <n v="5936.04"/>
    <n v="6630.95"/>
  </r>
  <r>
    <x v="0"/>
    <x v="3"/>
    <x v="1"/>
    <x v="70"/>
    <x v="0"/>
    <x v="1"/>
    <n v="38100.69"/>
    <n v="12352"/>
  </r>
  <r>
    <x v="2"/>
    <x v="6"/>
    <x v="3"/>
    <x v="753"/>
    <x v="0"/>
    <x v="9"/>
    <n v="15406.9"/>
    <n v="234.55"/>
  </r>
  <r>
    <x v="1"/>
    <x v="8"/>
    <x v="3"/>
    <x v="625"/>
    <x v="2"/>
    <x v="70"/>
    <n v="16475.43"/>
    <n v="11490.94"/>
  </r>
  <r>
    <x v="1"/>
    <x v="10"/>
    <x v="3"/>
    <x v="1222"/>
    <x v="4"/>
    <x v="41"/>
    <n v="3260.2"/>
    <n v="432"/>
  </r>
  <r>
    <x v="1"/>
    <x v="2"/>
    <x v="3"/>
    <x v="655"/>
    <x v="2"/>
    <x v="70"/>
    <n v="8618.77"/>
    <n v="4460.55"/>
  </r>
  <r>
    <x v="1"/>
    <x v="5"/>
    <x v="3"/>
    <x v="645"/>
    <x v="2"/>
    <x v="26"/>
    <n v="120873.78"/>
    <n v="67122.149999999994"/>
  </r>
  <r>
    <x v="1"/>
    <x v="4"/>
    <x v="3"/>
    <x v="989"/>
    <x v="7"/>
    <x v="77"/>
    <n v="464259.5"/>
    <n v="82182"/>
  </r>
  <r>
    <x v="0"/>
    <x v="9"/>
    <x v="1"/>
    <x v="61"/>
    <x v="1"/>
    <x v="2"/>
    <n v="40186.199999999997"/>
    <n v="14280"/>
  </r>
  <r>
    <x v="1"/>
    <x v="11"/>
    <x v="3"/>
    <x v="626"/>
    <x v="5"/>
    <x v="46"/>
    <n v="143.28"/>
    <n v="4.9000000000000004"/>
  </r>
  <r>
    <x v="2"/>
    <x v="3"/>
    <x v="3"/>
    <x v="639"/>
    <x v="2"/>
    <x v="62"/>
    <n v="9.84"/>
    <n v="8"/>
  </r>
  <r>
    <x v="1"/>
    <x v="2"/>
    <x v="3"/>
    <x v="827"/>
    <x v="3"/>
    <x v="25"/>
    <n v="3505.96"/>
    <n v="886.65"/>
  </r>
  <r>
    <x v="2"/>
    <x v="9"/>
    <x v="3"/>
    <x v="827"/>
    <x v="5"/>
    <x v="48"/>
    <n v="12222.95"/>
    <n v="1551.65"/>
  </r>
  <r>
    <x v="0"/>
    <x v="6"/>
    <x v="1"/>
    <x v="62"/>
    <x v="3"/>
    <x v="10"/>
    <n v="826.07"/>
    <n v="306.39999999999998"/>
  </r>
  <r>
    <x v="1"/>
    <x v="4"/>
    <x v="3"/>
    <x v="827"/>
    <x v="6"/>
    <x v="44"/>
    <n v="10208.42"/>
    <n v="847.38"/>
  </r>
  <r>
    <x v="2"/>
    <x v="5"/>
    <x v="3"/>
    <x v="827"/>
    <x v="5"/>
    <x v="49"/>
    <n v="657.17"/>
    <n v="12.35"/>
  </r>
  <r>
    <x v="0"/>
    <x v="4"/>
    <x v="1"/>
    <x v="67"/>
    <x v="3"/>
    <x v="13"/>
    <n v="458.18"/>
    <n v="1650.8"/>
  </r>
  <r>
    <x v="2"/>
    <x v="3"/>
    <x v="3"/>
    <x v="635"/>
    <x v="6"/>
    <x v="38"/>
    <n v="28803.5"/>
    <n v="8472.56"/>
  </r>
  <r>
    <x v="2"/>
    <x v="3"/>
    <x v="3"/>
    <x v="635"/>
    <x v="6"/>
    <x v="44"/>
    <n v="2608436.41"/>
    <n v="851220.54"/>
  </r>
  <r>
    <x v="0"/>
    <x v="5"/>
    <x v="1"/>
    <x v="320"/>
    <x v="0"/>
    <x v="4"/>
    <n v="11558.93"/>
    <n v="807.4"/>
  </r>
  <r>
    <x v="1"/>
    <x v="4"/>
    <x v="3"/>
    <x v="628"/>
    <x v="5"/>
    <x v="49"/>
    <n v="1393.99"/>
    <n v="99.21"/>
  </r>
  <r>
    <x v="2"/>
    <x v="1"/>
    <x v="3"/>
    <x v="632"/>
    <x v="3"/>
    <x v="16"/>
    <n v="56.94"/>
    <n v="2.58"/>
  </r>
  <r>
    <x v="1"/>
    <x v="4"/>
    <x v="1"/>
    <x v="61"/>
    <x v="3"/>
    <x v="16"/>
    <n v="4787.7700000000004"/>
    <n v="427.18"/>
  </r>
  <r>
    <x v="1"/>
    <x v="11"/>
    <x v="3"/>
    <x v="498"/>
    <x v="3"/>
    <x v="10"/>
    <n v="9652.23"/>
    <n v="750"/>
  </r>
  <r>
    <x v="2"/>
    <x v="7"/>
    <x v="3"/>
    <x v="498"/>
    <x v="6"/>
    <x v="38"/>
    <n v="844.7"/>
    <n v="124.1"/>
  </r>
  <r>
    <x v="0"/>
    <x v="7"/>
    <x v="1"/>
    <x v="426"/>
    <x v="1"/>
    <x v="6"/>
    <n v="9617.08"/>
    <n v="5441"/>
  </r>
  <r>
    <x v="2"/>
    <x v="5"/>
    <x v="3"/>
    <x v="635"/>
    <x v="4"/>
    <x v="17"/>
    <n v="134344.47"/>
    <n v="16681.8"/>
  </r>
  <r>
    <x v="2"/>
    <x v="1"/>
    <x v="3"/>
    <x v="656"/>
    <x v="3"/>
    <x v="13"/>
    <n v="15.44"/>
    <n v="2.6"/>
  </r>
  <r>
    <x v="2"/>
    <x v="2"/>
    <x v="3"/>
    <x v="653"/>
    <x v="3"/>
    <x v="25"/>
    <n v="17902.32"/>
    <n v="5583.3"/>
  </r>
  <r>
    <x v="1"/>
    <x v="11"/>
    <x v="3"/>
    <x v="653"/>
    <x v="0"/>
    <x v="82"/>
    <n v="94899"/>
    <n v="5800.1"/>
  </r>
  <r>
    <x v="0"/>
    <x v="4"/>
    <x v="1"/>
    <x v="116"/>
    <x v="1"/>
    <x v="6"/>
    <n v="129145.23"/>
    <n v="74769"/>
  </r>
  <r>
    <x v="0"/>
    <x v="2"/>
    <x v="1"/>
    <x v="61"/>
    <x v="6"/>
    <x v="38"/>
    <n v="204.76"/>
    <n v="206.9"/>
  </r>
  <r>
    <x v="2"/>
    <x v="9"/>
    <x v="3"/>
    <x v="658"/>
    <x v="6"/>
    <x v="44"/>
    <n v="676.32"/>
    <n v="97.9"/>
  </r>
  <r>
    <x v="1"/>
    <x v="1"/>
    <x v="3"/>
    <x v="498"/>
    <x v="2"/>
    <x v="59"/>
    <n v="790"/>
    <n v="3950"/>
  </r>
  <r>
    <x v="2"/>
    <x v="1"/>
    <x v="3"/>
    <x v="990"/>
    <x v="3"/>
    <x v="10"/>
    <n v="3791.77"/>
    <n v="446.03"/>
  </r>
  <r>
    <x v="2"/>
    <x v="3"/>
    <x v="3"/>
    <x v="990"/>
    <x v="3"/>
    <x v="19"/>
    <n v="40.5"/>
    <n v="4.5"/>
  </r>
  <r>
    <x v="1"/>
    <x v="1"/>
    <x v="3"/>
    <x v="660"/>
    <x v="3"/>
    <x v="13"/>
    <n v="398.95"/>
    <n v="145.80000000000001"/>
  </r>
  <r>
    <x v="1"/>
    <x v="7"/>
    <x v="3"/>
    <x v="660"/>
    <x v="5"/>
    <x v="48"/>
    <n v="1374.1"/>
    <n v="213.4"/>
  </r>
  <r>
    <x v="1"/>
    <x v="1"/>
    <x v="3"/>
    <x v="660"/>
    <x v="6"/>
    <x v="14"/>
    <n v="596.9"/>
    <n v="225.3"/>
  </r>
  <r>
    <x v="1"/>
    <x v="10"/>
    <x v="3"/>
    <x v="627"/>
    <x v="6"/>
    <x v="55"/>
    <n v="1351.55"/>
    <n v="472"/>
  </r>
  <r>
    <x v="2"/>
    <x v="8"/>
    <x v="3"/>
    <x v="627"/>
    <x v="5"/>
    <x v="33"/>
    <n v="34.5"/>
    <n v="4.2"/>
  </r>
  <r>
    <x v="1"/>
    <x v="7"/>
    <x v="3"/>
    <x v="635"/>
    <x v="7"/>
    <x v="81"/>
    <n v="138.11000000000001"/>
    <n v="15.5"/>
  </r>
  <r>
    <x v="0"/>
    <x v="1"/>
    <x v="1"/>
    <x v="58"/>
    <x v="0"/>
    <x v="4"/>
    <n v="1518.49"/>
    <n v="95.1"/>
  </r>
  <r>
    <x v="1"/>
    <x v="9"/>
    <x v="3"/>
    <x v="630"/>
    <x v="3"/>
    <x v="19"/>
    <n v="93.23"/>
    <n v="13.75"/>
  </r>
  <r>
    <x v="1"/>
    <x v="9"/>
    <x v="3"/>
    <x v="628"/>
    <x v="6"/>
    <x v="44"/>
    <n v="36033.54"/>
    <n v="3455.88"/>
  </r>
  <r>
    <x v="1"/>
    <x v="8"/>
    <x v="3"/>
    <x v="498"/>
    <x v="7"/>
    <x v="77"/>
    <n v="447020.89"/>
    <n v="73110"/>
  </r>
  <r>
    <x v="1"/>
    <x v="4"/>
    <x v="3"/>
    <x v="498"/>
    <x v="3"/>
    <x v="16"/>
    <n v="310.10000000000002"/>
    <n v="19.3"/>
  </r>
  <r>
    <x v="0"/>
    <x v="5"/>
    <x v="1"/>
    <x v="68"/>
    <x v="5"/>
    <x v="49"/>
    <n v="51.3"/>
    <n v="6.6"/>
  </r>
  <r>
    <x v="2"/>
    <x v="2"/>
    <x v="3"/>
    <x v="627"/>
    <x v="2"/>
    <x v="26"/>
    <n v="37.4"/>
    <n v="28.5"/>
  </r>
  <r>
    <x v="2"/>
    <x v="4"/>
    <x v="3"/>
    <x v="639"/>
    <x v="5"/>
    <x v="46"/>
    <n v="55.22"/>
    <n v="3.85"/>
  </r>
  <r>
    <x v="0"/>
    <x v="4"/>
    <x v="1"/>
    <x v="75"/>
    <x v="1"/>
    <x v="2"/>
    <n v="12799.2"/>
    <n v="3367"/>
  </r>
  <r>
    <x v="0"/>
    <x v="8"/>
    <x v="1"/>
    <x v="287"/>
    <x v="2"/>
    <x v="26"/>
    <n v="494.46"/>
    <n v="200"/>
  </r>
  <r>
    <x v="2"/>
    <x v="8"/>
    <x v="3"/>
    <x v="630"/>
    <x v="6"/>
    <x v="55"/>
    <n v="415"/>
    <n v="175"/>
  </r>
  <r>
    <x v="1"/>
    <x v="6"/>
    <x v="3"/>
    <x v="634"/>
    <x v="0"/>
    <x v="43"/>
    <n v="280.32"/>
    <n v="7.84"/>
  </r>
  <r>
    <x v="1"/>
    <x v="9"/>
    <x v="3"/>
    <x v="658"/>
    <x v="4"/>
    <x v="41"/>
    <n v="2648.82"/>
    <n v="477.5"/>
  </r>
  <r>
    <x v="1"/>
    <x v="0"/>
    <x v="3"/>
    <x v="498"/>
    <x v="4"/>
    <x v="41"/>
    <n v="10147.049999999999"/>
    <n v="1754.3"/>
  </r>
  <r>
    <x v="0"/>
    <x v="1"/>
    <x v="1"/>
    <x v="67"/>
    <x v="2"/>
    <x v="5"/>
    <n v="0.1"/>
    <n v="0.4"/>
  </r>
  <r>
    <x v="2"/>
    <x v="9"/>
    <x v="3"/>
    <x v="660"/>
    <x v="4"/>
    <x v="17"/>
    <n v="807.51"/>
    <n v="68.7"/>
  </r>
  <r>
    <x v="2"/>
    <x v="2"/>
    <x v="3"/>
    <x v="987"/>
    <x v="3"/>
    <x v="19"/>
    <n v="487.65"/>
    <n v="66.099999999999994"/>
  </r>
  <r>
    <x v="2"/>
    <x v="7"/>
    <x v="3"/>
    <x v="987"/>
    <x v="7"/>
    <x v="35"/>
    <n v="1768.45"/>
    <n v="682.2"/>
  </r>
  <r>
    <x v="1"/>
    <x v="11"/>
    <x v="3"/>
    <x v="626"/>
    <x v="3"/>
    <x v="36"/>
    <n v="2483.75"/>
    <n v="211.7"/>
  </r>
  <r>
    <x v="0"/>
    <x v="1"/>
    <x v="1"/>
    <x v="80"/>
    <x v="5"/>
    <x v="31"/>
    <n v="216.62"/>
    <n v="18.8"/>
  </r>
  <r>
    <x v="2"/>
    <x v="11"/>
    <x v="3"/>
    <x v="650"/>
    <x v="3"/>
    <x v="7"/>
    <n v="244.71"/>
    <n v="7.5"/>
  </r>
  <r>
    <x v="2"/>
    <x v="3"/>
    <x v="3"/>
    <x v="659"/>
    <x v="7"/>
    <x v="35"/>
    <n v="145.6"/>
    <n v="67.66"/>
  </r>
  <r>
    <x v="0"/>
    <x v="10"/>
    <x v="1"/>
    <x v="55"/>
    <x v="0"/>
    <x v="1"/>
    <n v="53557.07"/>
    <n v="14868.8"/>
  </r>
  <r>
    <x v="1"/>
    <x v="1"/>
    <x v="3"/>
    <x v="659"/>
    <x v="7"/>
    <x v="35"/>
    <n v="224.9"/>
    <n v="108.45"/>
  </r>
  <r>
    <x v="2"/>
    <x v="6"/>
    <x v="3"/>
    <x v="498"/>
    <x v="3"/>
    <x v="23"/>
    <n v="33.450000000000003"/>
    <n v="26.1"/>
  </r>
  <r>
    <x v="1"/>
    <x v="2"/>
    <x v="3"/>
    <x v="660"/>
    <x v="3"/>
    <x v="79"/>
    <n v="2699.95"/>
    <n v="620.1"/>
  </r>
  <r>
    <x v="2"/>
    <x v="5"/>
    <x v="3"/>
    <x v="645"/>
    <x v="3"/>
    <x v="7"/>
    <n v="90.62"/>
    <n v="5.7"/>
  </r>
  <r>
    <x v="1"/>
    <x v="11"/>
    <x v="3"/>
    <x v="634"/>
    <x v="2"/>
    <x v="70"/>
    <n v="18.07"/>
    <n v="9.44"/>
  </r>
  <r>
    <x v="2"/>
    <x v="9"/>
    <x v="3"/>
    <x v="757"/>
    <x v="4"/>
    <x v="17"/>
    <n v="1237.25"/>
    <n v="391.1"/>
  </r>
  <r>
    <x v="1"/>
    <x v="9"/>
    <x v="3"/>
    <x v="625"/>
    <x v="3"/>
    <x v="23"/>
    <n v="1396.41"/>
    <n v="826.95"/>
  </r>
  <r>
    <x v="1"/>
    <x v="0"/>
    <x v="3"/>
    <x v="982"/>
    <x v="3"/>
    <x v="19"/>
    <n v="327"/>
    <n v="16.5"/>
  </r>
  <r>
    <x v="2"/>
    <x v="4"/>
    <x v="3"/>
    <x v="827"/>
    <x v="3"/>
    <x v="13"/>
    <n v="18.29"/>
    <n v="4.45"/>
  </r>
  <r>
    <x v="1"/>
    <x v="4"/>
    <x v="3"/>
    <x v="634"/>
    <x v="7"/>
    <x v="35"/>
    <n v="137.63"/>
    <n v="38.22"/>
  </r>
  <r>
    <x v="1"/>
    <x v="5"/>
    <x v="3"/>
    <x v="627"/>
    <x v="2"/>
    <x v="59"/>
    <n v="9535.5"/>
    <n v="5412"/>
  </r>
  <r>
    <x v="2"/>
    <x v="1"/>
    <x v="3"/>
    <x v="639"/>
    <x v="3"/>
    <x v="7"/>
    <n v="76.89"/>
    <n v="6.4"/>
  </r>
  <r>
    <x v="1"/>
    <x v="4"/>
    <x v="1"/>
    <x v="67"/>
    <x v="2"/>
    <x v="20"/>
    <n v="1622.57"/>
    <n v="2717.7"/>
  </r>
  <r>
    <x v="1"/>
    <x v="2"/>
    <x v="14"/>
    <x v="993"/>
    <x v="10"/>
    <x v="73"/>
    <n v="107.74"/>
    <n v="34"/>
  </r>
  <r>
    <x v="0"/>
    <x v="6"/>
    <x v="14"/>
    <x v="993"/>
    <x v="5"/>
    <x v="31"/>
    <n v="1001124.51"/>
    <n v="88493"/>
  </r>
  <r>
    <x v="2"/>
    <x v="3"/>
    <x v="14"/>
    <x v="996"/>
    <x v="0"/>
    <x v="1"/>
    <n v="9373.56"/>
    <n v="1669"/>
  </r>
  <r>
    <x v="0"/>
    <x v="8"/>
    <x v="1"/>
    <x v="84"/>
    <x v="1"/>
    <x v="21"/>
    <n v="14349.22"/>
    <n v="1347.4"/>
  </r>
  <r>
    <x v="0"/>
    <x v="5"/>
    <x v="1"/>
    <x v="84"/>
    <x v="1"/>
    <x v="21"/>
    <n v="4336.03"/>
    <n v="442.9"/>
  </r>
  <r>
    <x v="2"/>
    <x v="9"/>
    <x v="3"/>
    <x v="625"/>
    <x v="3"/>
    <x v="32"/>
    <n v="227365.34"/>
    <n v="32075"/>
  </r>
  <r>
    <x v="1"/>
    <x v="8"/>
    <x v="3"/>
    <x v="481"/>
    <x v="6"/>
    <x v="61"/>
    <n v="39499.5"/>
    <n v="27472"/>
  </r>
  <r>
    <x v="0"/>
    <x v="7"/>
    <x v="1"/>
    <x v="88"/>
    <x v="3"/>
    <x v="36"/>
    <n v="23.59"/>
    <n v="3.8"/>
  </r>
  <r>
    <x v="1"/>
    <x v="7"/>
    <x v="14"/>
    <x v="993"/>
    <x v="6"/>
    <x v="42"/>
    <n v="3598.96"/>
    <n v="2984"/>
  </r>
  <r>
    <x v="0"/>
    <x v="2"/>
    <x v="1"/>
    <x v="92"/>
    <x v="0"/>
    <x v="9"/>
    <n v="21385.09"/>
    <n v="3903"/>
  </r>
  <r>
    <x v="0"/>
    <x v="5"/>
    <x v="1"/>
    <x v="101"/>
    <x v="3"/>
    <x v="7"/>
    <n v="99.74"/>
    <n v="7.4"/>
  </r>
  <r>
    <x v="2"/>
    <x v="3"/>
    <x v="14"/>
    <x v="995"/>
    <x v="6"/>
    <x v="30"/>
    <n v="1175.1400000000001"/>
    <n v="294"/>
  </r>
  <r>
    <x v="1"/>
    <x v="11"/>
    <x v="3"/>
    <x v="653"/>
    <x v="3"/>
    <x v="34"/>
    <n v="24.91"/>
    <n v="2.35"/>
  </r>
  <r>
    <x v="2"/>
    <x v="2"/>
    <x v="14"/>
    <x v="970"/>
    <x v="0"/>
    <x v="1"/>
    <n v="4435.45"/>
    <n v="2467"/>
  </r>
  <r>
    <x v="1"/>
    <x v="11"/>
    <x v="3"/>
    <x v="503"/>
    <x v="3"/>
    <x v="13"/>
    <n v="416702.26"/>
    <n v="599461"/>
  </r>
  <r>
    <x v="2"/>
    <x v="4"/>
    <x v="14"/>
    <x v="995"/>
    <x v="3"/>
    <x v="23"/>
    <n v="4083.81"/>
    <n v="1551"/>
  </r>
  <r>
    <x v="2"/>
    <x v="5"/>
    <x v="14"/>
    <x v="996"/>
    <x v="5"/>
    <x v="33"/>
    <n v="1029.9000000000001"/>
    <n v="1607"/>
  </r>
  <r>
    <x v="2"/>
    <x v="9"/>
    <x v="3"/>
    <x v="735"/>
    <x v="6"/>
    <x v="44"/>
    <n v="29866.27"/>
    <n v="1868.25"/>
  </r>
  <r>
    <x v="2"/>
    <x v="9"/>
    <x v="3"/>
    <x v="503"/>
    <x v="2"/>
    <x v="11"/>
    <n v="2551.19"/>
    <n v="1252"/>
  </r>
  <r>
    <x v="1"/>
    <x v="11"/>
    <x v="3"/>
    <x v="729"/>
    <x v="7"/>
    <x v="75"/>
    <n v="10749.24"/>
    <n v="2965"/>
  </r>
  <r>
    <x v="0"/>
    <x v="8"/>
    <x v="1"/>
    <x v="363"/>
    <x v="1"/>
    <x v="6"/>
    <n v="15043.75"/>
    <n v="9496"/>
  </r>
  <r>
    <x v="2"/>
    <x v="6"/>
    <x v="3"/>
    <x v="567"/>
    <x v="6"/>
    <x v="44"/>
    <n v="199828.6"/>
    <n v="140760"/>
  </r>
  <r>
    <x v="2"/>
    <x v="0"/>
    <x v="14"/>
    <x v="994"/>
    <x v="5"/>
    <x v="22"/>
    <n v="2132.69"/>
    <n v="635"/>
  </r>
  <r>
    <x v="1"/>
    <x v="8"/>
    <x v="14"/>
    <x v="993"/>
    <x v="6"/>
    <x v="44"/>
    <n v="164.47"/>
    <n v="86"/>
  </r>
  <r>
    <x v="0"/>
    <x v="4"/>
    <x v="1"/>
    <x v="91"/>
    <x v="1"/>
    <x v="6"/>
    <n v="49.98"/>
    <n v="24.4"/>
  </r>
  <r>
    <x v="2"/>
    <x v="2"/>
    <x v="3"/>
    <x v="735"/>
    <x v="3"/>
    <x v="16"/>
    <n v="5554.56"/>
    <n v="192.2"/>
  </r>
  <r>
    <x v="2"/>
    <x v="6"/>
    <x v="3"/>
    <x v="625"/>
    <x v="6"/>
    <x v="44"/>
    <n v="751823.32"/>
    <n v="227558.5"/>
  </r>
  <r>
    <x v="2"/>
    <x v="1"/>
    <x v="3"/>
    <x v="563"/>
    <x v="3"/>
    <x v="32"/>
    <n v="75186.33"/>
    <n v="12548.25"/>
  </r>
  <r>
    <x v="1"/>
    <x v="4"/>
    <x v="3"/>
    <x v="565"/>
    <x v="7"/>
    <x v="35"/>
    <n v="6003.47"/>
    <n v="2817"/>
  </r>
  <r>
    <x v="0"/>
    <x v="3"/>
    <x v="1"/>
    <x v="91"/>
    <x v="6"/>
    <x v="42"/>
    <n v="90.61"/>
    <n v="91.9"/>
  </r>
  <r>
    <x v="2"/>
    <x v="5"/>
    <x v="14"/>
    <x v="993"/>
    <x v="3"/>
    <x v="23"/>
    <n v="5535.38"/>
    <n v="1922"/>
  </r>
  <r>
    <x v="2"/>
    <x v="8"/>
    <x v="3"/>
    <x v="567"/>
    <x v="4"/>
    <x v="8"/>
    <n v="847798.5"/>
    <n v="217832.7"/>
  </r>
  <r>
    <x v="0"/>
    <x v="0"/>
    <x v="1"/>
    <x v="85"/>
    <x v="0"/>
    <x v="9"/>
    <n v="139450.19"/>
    <n v="17077.759999999998"/>
  </r>
  <r>
    <x v="1"/>
    <x v="0"/>
    <x v="3"/>
    <x v="756"/>
    <x v="3"/>
    <x v="13"/>
    <n v="60184.18"/>
    <n v="64955"/>
  </r>
  <r>
    <x v="2"/>
    <x v="9"/>
    <x v="3"/>
    <x v="503"/>
    <x v="7"/>
    <x v="75"/>
    <n v="30926.21"/>
    <n v="8221"/>
  </r>
  <r>
    <x v="0"/>
    <x v="7"/>
    <x v="1"/>
    <x v="241"/>
    <x v="3"/>
    <x v="23"/>
    <n v="9261.91"/>
    <n v="4948.1000000000004"/>
  </r>
  <r>
    <x v="2"/>
    <x v="0"/>
    <x v="3"/>
    <x v="759"/>
    <x v="3"/>
    <x v="67"/>
    <n v="689.25"/>
    <n v="134.80000000000001"/>
  </r>
  <r>
    <x v="0"/>
    <x v="9"/>
    <x v="1"/>
    <x v="79"/>
    <x v="3"/>
    <x v="23"/>
    <n v="1555.59"/>
    <n v="900.6"/>
  </r>
  <r>
    <x v="2"/>
    <x v="0"/>
    <x v="14"/>
    <x v="996"/>
    <x v="6"/>
    <x v="45"/>
    <n v="1083.3"/>
    <n v="908"/>
  </r>
  <r>
    <x v="1"/>
    <x v="4"/>
    <x v="1"/>
    <x v="57"/>
    <x v="0"/>
    <x v="9"/>
    <n v="3110.23"/>
    <n v="1293"/>
  </r>
  <r>
    <x v="2"/>
    <x v="1"/>
    <x v="3"/>
    <x v="566"/>
    <x v="3"/>
    <x v="13"/>
    <n v="6929.82"/>
    <n v="1812.44"/>
  </r>
  <r>
    <x v="2"/>
    <x v="8"/>
    <x v="14"/>
    <x v="992"/>
    <x v="0"/>
    <x v="1"/>
    <n v="464.84"/>
    <n v="97"/>
  </r>
  <r>
    <x v="2"/>
    <x v="2"/>
    <x v="3"/>
    <x v="499"/>
    <x v="7"/>
    <x v="77"/>
    <n v="2471723.7000000002"/>
    <n v="292799"/>
  </r>
  <r>
    <x v="2"/>
    <x v="5"/>
    <x v="3"/>
    <x v="499"/>
    <x v="7"/>
    <x v="77"/>
    <n v="585551.97"/>
    <n v="71282"/>
  </r>
  <r>
    <x v="0"/>
    <x v="8"/>
    <x v="1"/>
    <x v="198"/>
    <x v="3"/>
    <x v="23"/>
    <n v="247.23"/>
    <n v="83.6"/>
  </r>
  <r>
    <x v="1"/>
    <x v="1"/>
    <x v="14"/>
    <x v="996"/>
    <x v="5"/>
    <x v="33"/>
    <n v="482.07"/>
    <n v="1734"/>
  </r>
  <r>
    <x v="2"/>
    <x v="0"/>
    <x v="3"/>
    <x v="503"/>
    <x v="0"/>
    <x v="1"/>
    <n v="88807.48"/>
    <n v="21787.37"/>
  </r>
  <r>
    <x v="0"/>
    <x v="9"/>
    <x v="1"/>
    <x v="357"/>
    <x v="5"/>
    <x v="48"/>
    <n v="18.95"/>
    <n v="12.72"/>
  </r>
  <r>
    <x v="2"/>
    <x v="9"/>
    <x v="3"/>
    <x v="566"/>
    <x v="3"/>
    <x v="10"/>
    <n v="32653.11"/>
    <n v="9379.2199999999993"/>
  </r>
  <r>
    <x v="0"/>
    <x v="4"/>
    <x v="14"/>
    <x v="1000"/>
    <x v="5"/>
    <x v="31"/>
    <n v="9.5"/>
    <n v="1"/>
  </r>
  <r>
    <x v="0"/>
    <x v="0"/>
    <x v="14"/>
    <x v="991"/>
    <x v="3"/>
    <x v="13"/>
    <n v="253.8"/>
    <n v="1626"/>
  </r>
  <r>
    <x v="0"/>
    <x v="3"/>
    <x v="14"/>
    <x v="991"/>
    <x v="6"/>
    <x v="27"/>
    <n v="43.71"/>
    <n v="12"/>
  </r>
  <r>
    <x v="2"/>
    <x v="2"/>
    <x v="3"/>
    <x v="625"/>
    <x v="3"/>
    <x v="10"/>
    <n v="2113.46"/>
    <n v="1403"/>
  </r>
  <r>
    <x v="1"/>
    <x v="1"/>
    <x v="14"/>
    <x v="991"/>
    <x v="6"/>
    <x v="45"/>
    <n v="76.47"/>
    <n v="73"/>
  </r>
  <r>
    <x v="1"/>
    <x v="7"/>
    <x v="3"/>
    <x v="640"/>
    <x v="3"/>
    <x v="32"/>
    <n v="9984.74"/>
    <n v="1805.46"/>
  </r>
  <r>
    <x v="0"/>
    <x v="0"/>
    <x v="1"/>
    <x v="35"/>
    <x v="0"/>
    <x v="9"/>
    <n v="29389.599999999999"/>
    <n v="11382"/>
  </r>
  <r>
    <x v="2"/>
    <x v="0"/>
    <x v="3"/>
    <x v="739"/>
    <x v="0"/>
    <x v="1"/>
    <n v="94.97"/>
    <n v="73.48"/>
  </r>
  <r>
    <x v="0"/>
    <x v="11"/>
    <x v="1"/>
    <x v="182"/>
    <x v="3"/>
    <x v="23"/>
    <n v="772.22"/>
    <n v="505.8"/>
  </r>
  <r>
    <x v="0"/>
    <x v="8"/>
    <x v="1"/>
    <x v="187"/>
    <x v="3"/>
    <x v="23"/>
    <n v="11.87"/>
    <n v="6.7"/>
  </r>
  <r>
    <x v="1"/>
    <x v="2"/>
    <x v="14"/>
    <x v="970"/>
    <x v="6"/>
    <x v="42"/>
    <n v="21.7"/>
    <n v="7"/>
  </r>
  <r>
    <x v="0"/>
    <x v="1"/>
    <x v="14"/>
    <x v="995"/>
    <x v="0"/>
    <x v="1"/>
    <n v="2608.64"/>
    <n v="462"/>
  </r>
  <r>
    <x v="1"/>
    <x v="11"/>
    <x v="3"/>
    <x v="503"/>
    <x v="6"/>
    <x v="37"/>
    <n v="9411.49"/>
    <n v="4145"/>
  </r>
  <r>
    <x v="0"/>
    <x v="3"/>
    <x v="14"/>
    <x v="991"/>
    <x v="5"/>
    <x v="49"/>
    <n v="165246.29999999999"/>
    <n v="19800"/>
  </r>
  <r>
    <x v="0"/>
    <x v="7"/>
    <x v="1"/>
    <x v="167"/>
    <x v="3"/>
    <x v="23"/>
    <n v="621.07000000000005"/>
    <n v="282.7"/>
  </r>
  <r>
    <x v="0"/>
    <x v="1"/>
    <x v="1"/>
    <x v="187"/>
    <x v="3"/>
    <x v="23"/>
    <n v="39.29"/>
    <n v="21.7"/>
  </r>
  <r>
    <x v="2"/>
    <x v="3"/>
    <x v="14"/>
    <x v="996"/>
    <x v="6"/>
    <x v="38"/>
    <n v="71.989999999999995"/>
    <n v="22"/>
  </r>
  <r>
    <x v="0"/>
    <x v="7"/>
    <x v="1"/>
    <x v="169"/>
    <x v="3"/>
    <x v="23"/>
    <n v="965.11"/>
    <n v="642.70000000000005"/>
  </r>
  <r>
    <x v="0"/>
    <x v="5"/>
    <x v="1"/>
    <x v="167"/>
    <x v="3"/>
    <x v="23"/>
    <n v="50.41"/>
    <n v="19.2"/>
  </r>
  <r>
    <x v="1"/>
    <x v="0"/>
    <x v="14"/>
    <x v="996"/>
    <x v="6"/>
    <x v="38"/>
    <n v="573.89"/>
    <n v="345"/>
  </r>
  <r>
    <x v="0"/>
    <x v="2"/>
    <x v="1"/>
    <x v="100"/>
    <x v="3"/>
    <x v="23"/>
    <n v="2126.6999999999998"/>
    <n v="867.4"/>
  </r>
  <r>
    <x v="2"/>
    <x v="9"/>
    <x v="14"/>
    <x v="996"/>
    <x v="5"/>
    <x v="53"/>
    <n v="6113.04"/>
    <n v="851"/>
  </r>
  <r>
    <x v="2"/>
    <x v="5"/>
    <x v="14"/>
    <x v="1000"/>
    <x v="5"/>
    <x v="18"/>
    <n v="1.4"/>
    <n v="2"/>
  </r>
  <r>
    <x v="1"/>
    <x v="1"/>
    <x v="14"/>
    <x v="994"/>
    <x v="6"/>
    <x v="37"/>
    <n v="244.39"/>
    <n v="536"/>
  </r>
  <r>
    <x v="0"/>
    <x v="7"/>
    <x v="14"/>
    <x v="991"/>
    <x v="3"/>
    <x v="10"/>
    <n v="9838.14"/>
    <n v="1592"/>
  </r>
  <r>
    <x v="1"/>
    <x v="6"/>
    <x v="14"/>
    <x v="996"/>
    <x v="5"/>
    <x v="33"/>
    <n v="272.56"/>
    <n v="822"/>
  </r>
  <r>
    <x v="0"/>
    <x v="4"/>
    <x v="1"/>
    <x v="62"/>
    <x v="6"/>
    <x v="45"/>
    <n v="312.95"/>
    <n v="166.2"/>
  </r>
  <r>
    <x v="2"/>
    <x v="5"/>
    <x v="3"/>
    <x v="854"/>
    <x v="5"/>
    <x v="31"/>
    <n v="617"/>
    <n v="24.68"/>
  </r>
  <r>
    <x v="2"/>
    <x v="2"/>
    <x v="3"/>
    <x v="567"/>
    <x v="6"/>
    <x v="28"/>
    <n v="580542.99"/>
    <n v="512556.5"/>
  </r>
  <r>
    <x v="0"/>
    <x v="4"/>
    <x v="1"/>
    <x v="58"/>
    <x v="5"/>
    <x v="46"/>
    <n v="82.98"/>
    <n v="3.7"/>
  </r>
  <r>
    <x v="1"/>
    <x v="3"/>
    <x v="3"/>
    <x v="481"/>
    <x v="6"/>
    <x v="44"/>
    <n v="81305.2"/>
    <n v="53336"/>
  </r>
  <r>
    <x v="1"/>
    <x v="10"/>
    <x v="3"/>
    <x v="481"/>
    <x v="6"/>
    <x v="44"/>
    <n v="242102.56"/>
    <n v="162424"/>
  </r>
  <r>
    <x v="1"/>
    <x v="0"/>
    <x v="14"/>
    <x v="1000"/>
    <x v="5"/>
    <x v="18"/>
    <n v="114.12"/>
    <n v="537"/>
  </r>
  <r>
    <x v="1"/>
    <x v="4"/>
    <x v="1"/>
    <x v="92"/>
    <x v="0"/>
    <x v="9"/>
    <n v="88765.67"/>
    <n v="34332"/>
  </r>
  <r>
    <x v="0"/>
    <x v="10"/>
    <x v="1"/>
    <x v="296"/>
    <x v="0"/>
    <x v="9"/>
    <n v="887.93"/>
    <n v="327"/>
  </r>
  <r>
    <x v="1"/>
    <x v="5"/>
    <x v="14"/>
    <x v="1000"/>
    <x v="5"/>
    <x v="31"/>
    <n v="6636.01"/>
    <n v="718"/>
  </r>
  <r>
    <x v="1"/>
    <x v="5"/>
    <x v="3"/>
    <x v="755"/>
    <x v="3"/>
    <x v="23"/>
    <n v="4013.15"/>
    <n v="1094.2"/>
  </r>
  <r>
    <x v="1"/>
    <x v="2"/>
    <x v="3"/>
    <x v="495"/>
    <x v="3"/>
    <x v="32"/>
    <n v="6000.92"/>
    <n v="706.7"/>
  </r>
  <r>
    <x v="2"/>
    <x v="10"/>
    <x v="3"/>
    <x v="495"/>
    <x v="6"/>
    <x v="45"/>
    <n v="12.82"/>
    <n v="4.26"/>
  </r>
  <r>
    <x v="2"/>
    <x v="8"/>
    <x v="3"/>
    <x v="998"/>
    <x v="6"/>
    <x v="38"/>
    <n v="1064.0999999999999"/>
    <n v="353.7"/>
  </r>
  <r>
    <x v="2"/>
    <x v="4"/>
    <x v="14"/>
    <x v="991"/>
    <x v="0"/>
    <x v="89"/>
    <n v="52.35"/>
    <n v="8"/>
  </r>
  <r>
    <x v="0"/>
    <x v="5"/>
    <x v="1"/>
    <x v="184"/>
    <x v="6"/>
    <x v="44"/>
    <n v="7.48"/>
    <n v="14.6"/>
  </r>
  <r>
    <x v="0"/>
    <x v="4"/>
    <x v="14"/>
    <x v="993"/>
    <x v="0"/>
    <x v="1"/>
    <n v="996.32"/>
    <n v="638"/>
  </r>
  <r>
    <x v="2"/>
    <x v="5"/>
    <x v="3"/>
    <x v="755"/>
    <x v="3"/>
    <x v="25"/>
    <n v="113.53"/>
    <n v="21.8"/>
  </r>
  <r>
    <x v="0"/>
    <x v="2"/>
    <x v="1"/>
    <x v="98"/>
    <x v="3"/>
    <x v="16"/>
    <n v="192.78"/>
    <n v="3.5"/>
  </r>
  <r>
    <x v="1"/>
    <x v="3"/>
    <x v="14"/>
    <x v="991"/>
    <x v="3"/>
    <x v="7"/>
    <n v="1393.76"/>
    <n v="180"/>
  </r>
  <r>
    <x v="0"/>
    <x v="0"/>
    <x v="14"/>
    <x v="993"/>
    <x v="3"/>
    <x v="16"/>
    <n v="1.3"/>
    <n v="1"/>
  </r>
  <r>
    <x v="1"/>
    <x v="4"/>
    <x v="1"/>
    <x v="12"/>
    <x v="3"/>
    <x v="23"/>
    <n v="506.79"/>
    <n v="248.2"/>
  </r>
  <r>
    <x v="0"/>
    <x v="7"/>
    <x v="14"/>
    <x v="991"/>
    <x v="3"/>
    <x v="23"/>
    <n v="6155.37"/>
    <n v="3331"/>
  </r>
  <r>
    <x v="2"/>
    <x v="9"/>
    <x v="14"/>
    <x v="991"/>
    <x v="10"/>
    <x v="78"/>
    <n v="5608.58"/>
    <n v="6534"/>
  </r>
  <r>
    <x v="0"/>
    <x v="7"/>
    <x v="14"/>
    <x v="991"/>
    <x v="10"/>
    <x v="73"/>
    <n v="2048.41"/>
    <n v="521"/>
  </r>
  <r>
    <x v="2"/>
    <x v="3"/>
    <x v="14"/>
    <x v="971"/>
    <x v="5"/>
    <x v="47"/>
    <n v="110.13"/>
    <n v="129"/>
  </r>
  <r>
    <x v="1"/>
    <x v="0"/>
    <x v="3"/>
    <x v="568"/>
    <x v="6"/>
    <x v="38"/>
    <n v="235.29"/>
    <n v="69"/>
  </r>
  <r>
    <x v="2"/>
    <x v="8"/>
    <x v="14"/>
    <x v="994"/>
    <x v="4"/>
    <x v="17"/>
    <n v="9.64"/>
    <n v="3"/>
  </r>
  <r>
    <x v="1"/>
    <x v="2"/>
    <x v="14"/>
    <x v="996"/>
    <x v="3"/>
    <x v="13"/>
    <n v="6.92"/>
    <n v="58"/>
  </r>
  <r>
    <x v="2"/>
    <x v="6"/>
    <x v="14"/>
    <x v="994"/>
    <x v="4"/>
    <x v="17"/>
    <n v="9.66"/>
    <n v="3"/>
  </r>
  <r>
    <x v="1"/>
    <x v="1"/>
    <x v="14"/>
    <x v="991"/>
    <x v="2"/>
    <x v="70"/>
    <n v="21823.88"/>
    <n v="38385"/>
  </r>
  <r>
    <x v="0"/>
    <x v="4"/>
    <x v="14"/>
    <x v="996"/>
    <x v="4"/>
    <x v="41"/>
    <n v="1.38"/>
    <n v="2"/>
  </r>
  <r>
    <x v="0"/>
    <x v="7"/>
    <x v="1"/>
    <x v="78"/>
    <x v="6"/>
    <x v="44"/>
    <n v="6692.11"/>
    <n v="2607.12"/>
  </r>
  <r>
    <x v="1"/>
    <x v="1"/>
    <x v="14"/>
    <x v="991"/>
    <x v="2"/>
    <x v="26"/>
    <n v="193992.89"/>
    <n v="109806"/>
  </r>
  <r>
    <x v="0"/>
    <x v="6"/>
    <x v="14"/>
    <x v="991"/>
    <x v="4"/>
    <x v="41"/>
    <n v="106.31"/>
    <n v="77"/>
  </r>
  <r>
    <x v="0"/>
    <x v="8"/>
    <x v="1"/>
    <x v="68"/>
    <x v="5"/>
    <x v="46"/>
    <n v="447.18"/>
    <n v="38"/>
  </r>
  <r>
    <x v="1"/>
    <x v="3"/>
    <x v="14"/>
    <x v="971"/>
    <x v="5"/>
    <x v="18"/>
    <n v="4"/>
    <n v="20"/>
  </r>
  <r>
    <x v="0"/>
    <x v="4"/>
    <x v="1"/>
    <x v="67"/>
    <x v="5"/>
    <x v="18"/>
    <n v="129.16"/>
    <n v="401.6"/>
  </r>
  <r>
    <x v="0"/>
    <x v="10"/>
    <x v="1"/>
    <x v="116"/>
    <x v="5"/>
    <x v="49"/>
    <n v="113.64"/>
    <n v="12.6"/>
  </r>
  <r>
    <x v="1"/>
    <x v="1"/>
    <x v="14"/>
    <x v="995"/>
    <x v="10"/>
    <x v="88"/>
    <n v="317.42"/>
    <n v="36"/>
  </r>
  <r>
    <x v="0"/>
    <x v="8"/>
    <x v="1"/>
    <x v="61"/>
    <x v="6"/>
    <x v="15"/>
    <n v="16059.26"/>
    <n v="18782.66"/>
  </r>
  <r>
    <x v="0"/>
    <x v="5"/>
    <x v="14"/>
    <x v="970"/>
    <x v="6"/>
    <x v="44"/>
    <n v="612.97"/>
    <n v="273"/>
  </r>
  <r>
    <x v="1"/>
    <x v="4"/>
    <x v="14"/>
    <x v="992"/>
    <x v="2"/>
    <x v="26"/>
    <n v="4.28"/>
    <n v="4"/>
  </r>
  <r>
    <x v="2"/>
    <x v="8"/>
    <x v="3"/>
    <x v="481"/>
    <x v="3"/>
    <x v="32"/>
    <n v="210.6"/>
    <n v="32.4"/>
  </r>
  <r>
    <x v="1"/>
    <x v="6"/>
    <x v="14"/>
    <x v="994"/>
    <x v="6"/>
    <x v="55"/>
    <n v="4.5"/>
    <n v="4"/>
  </r>
  <r>
    <x v="0"/>
    <x v="4"/>
    <x v="1"/>
    <x v="66"/>
    <x v="6"/>
    <x v="27"/>
    <n v="12.74"/>
    <n v="4.5999999999999996"/>
  </r>
  <r>
    <x v="1"/>
    <x v="9"/>
    <x v="14"/>
    <x v="994"/>
    <x v="6"/>
    <x v="55"/>
    <n v="33.29"/>
    <n v="45"/>
  </r>
  <r>
    <x v="2"/>
    <x v="2"/>
    <x v="14"/>
    <x v="991"/>
    <x v="2"/>
    <x v="20"/>
    <n v="38.549999999999997"/>
    <n v="118"/>
  </r>
  <r>
    <x v="2"/>
    <x v="2"/>
    <x v="14"/>
    <x v="992"/>
    <x v="3"/>
    <x v="7"/>
    <n v="6.5"/>
    <n v="1"/>
  </r>
  <r>
    <x v="0"/>
    <x v="10"/>
    <x v="1"/>
    <x v="109"/>
    <x v="5"/>
    <x v="49"/>
    <n v="34.159999999999997"/>
    <n v="4.9000000000000004"/>
  </r>
  <r>
    <x v="0"/>
    <x v="0"/>
    <x v="14"/>
    <x v="970"/>
    <x v="1"/>
    <x v="6"/>
    <n v="7058.81"/>
    <n v="4556"/>
  </r>
  <r>
    <x v="0"/>
    <x v="8"/>
    <x v="14"/>
    <x v="992"/>
    <x v="4"/>
    <x v="8"/>
    <n v="322.10000000000002"/>
    <n v="288"/>
  </r>
  <r>
    <x v="0"/>
    <x v="6"/>
    <x v="1"/>
    <x v="55"/>
    <x v="5"/>
    <x v="24"/>
    <n v="23.5"/>
    <n v="8.5"/>
  </r>
  <r>
    <x v="2"/>
    <x v="7"/>
    <x v="3"/>
    <x v="760"/>
    <x v="6"/>
    <x v="44"/>
    <n v="8759.7800000000007"/>
    <n v="1960.2"/>
  </r>
  <r>
    <x v="2"/>
    <x v="10"/>
    <x v="14"/>
    <x v="991"/>
    <x v="1"/>
    <x v="6"/>
    <n v="430.3"/>
    <n v="219"/>
  </r>
  <r>
    <x v="0"/>
    <x v="11"/>
    <x v="1"/>
    <x v="92"/>
    <x v="5"/>
    <x v="46"/>
    <n v="417.59"/>
    <n v="54.2"/>
  </r>
  <r>
    <x v="1"/>
    <x v="8"/>
    <x v="14"/>
    <x v="995"/>
    <x v="0"/>
    <x v="1"/>
    <n v="2162.96"/>
    <n v="1810"/>
  </r>
  <r>
    <x v="0"/>
    <x v="9"/>
    <x v="1"/>
    <x v="92"/>
    <x v="5"/>
    <x v="31"/>
    <n v="2867.91"/>
    <n v="193"/>
  </r>
  <r>
    <x v="0"/>
    <x v="10"/>
    <x v="1"/>
    <x v="115"/>
    <x v="6"/>
    <x v="45"/>
    <n v="4.07"/>
    <n v="3.42"/>
  </r>
  <r>
    <x v="2"/>
    <x v="2"/>
    <x v="14"/>
    <x v="971"/>
    <x v="5"/>
    <x v="31"/>
    <n v="2536.04"/>
    <n v="162"/>
  </r>
  <r>
    <x v="2"/>
    <x v="2"/>
    <x v="3"/>
    <x v="829"/>
    <x v="6"/>
    <x v="44"/>
    <n v="34323.24"/>
    <n v="5393.3"/>
  </r>
  <r>
    <x v="0"/>
    <x v="0"/>
    <x v="1"/>
    <x v="78"/>
    <x v="5"/>
    <x v="47"/>
    <n v="60666.01"/>
    <n v="38529.31"/>
  </r>
  <r>
    <x v="2"/>
    <x v="3"/>
    <x v="3"/>
    <x v="852"/>
    <x v="3"/>
    <x v="13"/>
    <n v="40.68"/>
    <n v="83.9"/>
  </r>
  <r>
    <x v="0"/>
    <x v="8"/>
    <x v="1"/>
    <x v="8"/>
    <x v="6"/>
    <x v="27"/>
    <n v="818.34"/>
    <n v="168.4"/>
  </r>
  <r>
    <x v="2"/>
    <x v="1"/>
    <x v="14"/>
    <x v="1000"/>
    <x v="2"/>
    <x v="70"/>
    <n v="595.5"/>
    <n v="1890"/>
  </r>
  <r>
    <x v="0"/>
    <x v="6"/>
    <x v="1"/>
    <x v="92"/>
    <x v="6"/>
    <x v="44"/>
    <n v="45.36"/>
    <n v="27.9"/>
  </r>
  <r>
    <x v="1"/>
    <x v="6"/>
    <x v="3"/>
    <x v="635"/>
    <x v="6"/>
    <x v="27"/>
    <n v="7937.1"/>
    <n v="1391.5"/>
  </r>
  <r>
    <x v="1"/>
    <x v="9"/>
    <x v="3"/>
    <x v="1001"/>
    <x v="4"/>
    <x v="41"/>
    <n v="55.35"/>
    <n v="8.15"/>
  </r>
  <r>
    <x v="0"/>
    <x v="3"/>
    <x v="1"/>
    <x v="92"/>
    <x v="6"/>
    <x v="27"/>
    <n v="12.61"/>
    <n v="6.8"/>
  </r>
  <r>
    <x v="0"/>
    <x v="2"/>
    <x v="14"/>
    <x v="991"/>
    <x v="3"/>
    <x v="57"/>
    <n v="563.87"/>
    <n v="637"/>
  </r>
  <r>
    <x v="1"/>
    <x v="2"/>
    <x v="14"/>
    <x v="992"/>
    <x v="3"/>
    <x v="36"/>
    <n v="8.81"/>
    <n v="13"/>
  </r>
  <r>
    <x v="0"/>
    <x v="11"/>
    <x v="1"/>
    <x v="115"/>
    <x v="6"/>
    <x v="37"/>
    <n v="21.53"/>
    <n v="15.21"/>
  </r>
  <r>
    <x v="1"/>
    <x v="4"/>
    <x v="14"/>
    <x v="995"/>
    <x v="4"/>
    <x v="17"/>
    <n v="9624.16"/>
    <n v="3719"/>
  </r>
  <r>
    <x v="1"/>
    <x v="0"/>
    <x v="14"/>
    <x v="995"/>
    <x v="3"/>
    <x v="16"/>
    <n v="1"/>
    <n v="1"/>
  </r>
  <r>
    <x v="2"/>
    <x v="2"/>
    <x v="3"/>
    <x v="755"/>
    <x v="5"/>
    <x v="31"/>
    <n v="15.1"/>
    <n v="1.9"/>
  </r>
  <r>
    <x v="1"/>
    <x v="0"/>
    <x v="3"/>
    <x v="732"/>
    <x v="7"/>
    <x v="77"/>
    <n v="2044.8"/>
    <n v="255.6"/>
  </r>
  <r>
    <x v="2"/>
    <x v="5"/>
    <x v="14"/>
    <x v="996"/>
    <x v="0"/>
    <x v="1"/>
    <n v="23508.45"/>
    <n v="28089"/>
  </r>
  <r>
    <x v="0"/>
    <x v="1"/>
    <x v="14"/>
    <x v="996"/>
    <x v="4"/>
    <x v="17"/>
    <n v="19.45"/>
    <n v="10"/>
  </r>
  <r>
    <x v="2"/>
    <x v="0"/>
    <x v="14"/>
    <x v="996"/>
    <x v="2"/>
    <x v="70"/>
    <n v="395.74"/>
    <n v="837"/>
  </r>
  <r>
    <x v="0"/>
    <x v="9"/>
    <x v="1"/>
    <x v="137"/>
    <x v="0"/>
    <x v="4"/>
    <n v="103.16"/>
    <n v="8.5"/>
  </r>
  <r>
    <x v="1"/>
    <x v="7"/>
    <x v="3"/>
    <x v="744"/>
    <x v="6"/>
    <x v="45"/>
    <n v="330.47"/>
    <n v="140.75"/>
  </r>
  <r>
    <x v="2"/>
    <x v="0"/>
    <x v="3"/>
    <x v="755"/>
    <x v="0"/>
    <x v="1"/>
    <n v="950.06"/>
    <n v="274.10000000000002"/>
  </r>
  <r>
    <x v="0"/>
    <x v="7"/>
    <x v="1"/>
    <x v="104"/>
    <x v="3"/>
    <x v="16"/>
    <n v="372.48"/>
    <n v="66.2"/>
  </r>
  <r>
    <x v="0"/>
    <x v="4"/>
    <x v="1"/>
    <x v="166"/>
    <x v="3"/>
    <x v="36"/>
    <n v="343.93"/>
    <n v="27.5"/>
  </r>
  <r>
    <x v="2"/>
    <x v="2"/>
    <x v="3"/>
    <x v="844"/>
    <x v="3"/>
    <x v="23"/>
    <n v="2033.32"/>
    <n v="593.88"/>
  </r>
  <r>
    <x v="1"/>
    <x v="3"/>
    <x v="3"/>
    <x v="844"/>
    <x v="3"/>
    <x v="23"/>
    <n v="3291.35"/>
    <n v="811.67"/>
  </r>
  <r>
    <x v="2"/>
    <x v="7"/>
    <x v="14"/>
    <x v="993"/>
    <x v="1"/>
    <x v="21"/>
    <n v="19.079999999999998"/>
    <n v="9"/>
  </r>
  <r>
    <x v="0"/>
    <x v="0"/>
    <x v="1"/>
    <x v="57"/>
    <x v="1"/>
    <x v="2"/>
    <n v="3473.9"/>
    <n v="686"/>
  </r>
  <r>
    <x v="0"/>
    <x v="4"/>
    <x v="1"/>
    <x v="299"/>
    <x v="0"/>
    <x v="1"/>
    <n v="958.54"/>
    <n v="301"/>
  </r>
  <r>
    <x v="1"/>
    <x v="1"/>
    <x v="14"/>
    <x v="996"/>
    <x v="2"/>
    <x v="70"/>
    <n v="564.22"/>
    <n v="1006"/>
  </r>
  <r>
    <x v="2"/>
    <x v="4"/>
    <x v="14"/>
    <x v="996"/>
    <x v="3"/>
    <x v="36"/>
    <n v="176.4"/>
    <n v="163"/>
  </r>
  <r>
    <x v="0"/>
    <x v="7"/>
    <x v="14"/>
    <x v="971"/>
    <x v="5"/>
    <x v="22"/>
    <n v="640.27"/>
    <n v="371"/>
  </r>
  <r>
    <x v="1"/>
    <x v="1"/>
    <x v="3"/>
    <x v="565"/>
    <x v="3"/>
    <x v="19"/>
    <n v="115596.34"/>
    <n v="41410.65"/>
  </r>
  <r>
    <x v="1"/>
    <x v="8"/>
    <x v="3"/>
    <x v="565"/>
    <x v="5"/>
    <x v="22"/>
    <n v="17888.14"/>
    <n v="1461.45"/>
  </r>
  <r>
    <x v="1"/>
    <x v="7"/>
    <x v="3"/>
    <x v="654"/>
    <x v="6"/>
    <x v="38"/>
    <n v="20290.86"/>
    <n v="2687.03"/>
  </r>
  <r>
    <x v="1"/>
    <x v="4"/>
    <x v="3"/>
    <x v="608"/>
    <x v="1"/>
    <x v="21"/>
    <n v="4796.75"/>
    <n v="493.95"/>
  </r>
  <r>
    <x v="0"/>
    <x v="9"/>
    <x v="1"/>
    <x v="246"/>
    <x v="3"/>
    <x v="7"/>
    <n v="316.49"/>
    <n v="24"/>
  </r>
  <r>
    <x v="2"/>
    <x v="3"/>
    <x v="3"/>
    <x v="654"/>
    <x v="1"/>
    <x v="60"/>
    <n v="929.25"/>
    <n v="185.85"/>
  </r>
  <r>
    <x v="1"/>
    <x v="1"/>
    <x v="9"/>
    <x v="1523"/>
    <x v="5"/>
    <x v="33"/>
    <n v="50"/>
    <n v="50"/>
  </r>
  <r>
    <x v="0"/>
    <x v="9"/>
    <x v="1"/>
    <x v="247"/>
    <x v="1"/>
    <x v="2"/>
    <n v="1773.77"/>
    <n v="413"/>
  </r>
  <r>
    <x v="2"/>
    <x v="3"/>
    <x v="3"/>
    <x v="654"/>
    <x v="3"/>
    <x v="16"/>
    <n v="126.76"/>
    <n v="5.74"/>
  </r>
  <r>
    <x v="2"/>
    <x v="9"/>
    <x v="3"/>
    <x v="989"/>
    <x v="3"/>
    <x v="39"/>
    <n v="352.05"/>
    <n v="125"/>
  </r>
  <r>
    <x v="1"/>
    <x v="4"/>
    <x v="1"/>
    <x v="187"/>
    <x v="3"/>
    <x v="19"/>
    <n v="20.440000000000001"/>
    <n v="3.7"/>
  </r>
  <r>
    <x v="2"/>
    <x v="1"/>
    <x v="3"/>
    <x v="608"/>
    <x v="5"/>
    <x v="31"/>
    <n v="6145.59"/>
    <n v="276.8"/>
  </r>
  <r>
    <x v="2"/>
    <x v="2"/>
    <x v="3"/>
    <x v="608"/>
    <x v="10"/>
    <x v="54"/>
    <n v="62.93"/>
    <n v="0.15"/>
  </r>
  <r>
    <x v="2"/>
    <x v="9"/>
    <x v="3"/>
    <x v="565"/>
    <x v="6"/>
    <x v="14"/>
    <n v="644521.73"/>
    <n v="1521535.43"/>
  </r>
  <r>
    <x v="1"/>
    <x v="11"/>
    <x v="3"/>
    <x v="565"/>
    <x v="3"/>
    <x v="16"/>
    <n v="14375.01"/>
    <n v="970.9"/>
  </r>
  <r>
    <x v="0"/>
    <x v="10"/>
    <x v="1"/>
    <x v="57"/>
    <x v="4"/>
    <x v="41"/>
    <n v="339.42"/>
    <n v="120"/>
  </r>
  <r>
    <x v="1"/>
    <x v="7"/>
    <x v="3"/>
    <x v="608"/>
    <x v="2"/>
    <x v="5"/>
    <n v="2052.73"/>
    <n v="1743.6"/>
  </r>
  <r>
    <x v="1"/>
    <x v="1"/>
    <x v="3"/>
    <x v="608"/>
    <x v="5"/>
    <x v="48"/>
    <n v="62197.9"/>
    <n v="12064.9"/>
  </r>
  <r>
    <x v="0"/>
    <x v="6"/>
    <x v="1"/>
    <x v="175"/>
    <x v="3"/>
    <x v="7"/>
    <n v="6.3"/>
    <n v="1"/>
  </r>
  <r>
    <x v="2"/>
    <x v="0"/>
    <x v="3"/>
    <x v="506"/>
    <x v="2"/>
    <x v="26"/>
    <n v="564.20000000000005"/>
    <n v="151.19"/>
  </r>
  <r>
    <x v="1"/>
    <x v="3"/>
    <x v="3"/>
    <x v="831"/>
    <x v="3"/>
    <x v="23"/>
    <n v="3834.12"/>
    <n v="3191.45"/>
  </r>
  <r>
    <x v="1"/>
    <x v="4"/>
    <x v="1"/>
    <x v="79"/>
    <x v="2"/>
    <x v="26"/>
    <n v="243.49"/>
    <n v="188.6"/>
  </r>
  <r>
    <x v="2"/>
    <x v="3"/>
    <x v="3"/>
    <x v="831"/>
    <x v="3"/>
    <x v="83"/>
    <n v="25.11"/>
    <n v="5.27"/>
  </r>
  <r>
    <x v="2"/>
    <x v="11"/>
    <x v="3"/>
    <x v="831"/>
    <x v="3"/>
    <x v="19"/>
    <n v="32886.6"/>
    <n v="9552.76"/>
  </r>
  <r>
    <x v="1"/>
    <x v="4"/>
    <x v="3"/>
    <x v="831"/>
    <x v="7"/>
    <x v="35"/>
    <n v="562.62"/>
    <n v="215.85"/>
  </r>
  <r>
    <x v="1"/>
    <x v="8"/>
    <x v="3"/>
    <x v="499"/>
    <x v="6"/>
    <x v="38"/>
    <n v="128618.7"/>
    <n v="46278.91"/>
  </r>
  <r>
    <x v="0"/>
    <x v="11"/>
    <x v="1"/>
    <x v="149"/>
    <x v="3"/>
    <x v="36"/>
    <n v="6.64"/>
    <n v="6.4"/>
  </r>
  <r>
    <x v="2"/>
    <x v="11"/>
    <x v="3"/>
    <x v="641"/>
    <x v="3"/>
    <x v="32"/>
    <n v="8095.85"/>
    <n v="982.68"/>
  </r>
  <r>
    <x v="1"/>
    <x v="10"/>
    <x v="3"/>
    <x v="481"/>
    <x v="3"/>
    <x v="13"/>
    <n v="75.19"/>
    <n v="118.1"/>
  </r>
  <r>
    <x v="1"/>
    <x v="6"/>
    <x v="3"/>
    <x v="481"/>
    <x v="6"/>
    <x v="38"/>
    <n v="670.14"/>
    <n v="268.25"/>
  </r>
  <r>
    <x v="1"/>
    <x v="10"/>
    <x v="3"/>
    <x v="481"/>
    <x v="6"/>
    <x v="38"/>
    <n v="621.87"/>
    <n v="198.35"/>
  </r>
  <r>
    <x v="2"/>
    <x v="5"/>
    <x v="3"/>
    <x v="481"/>
    <x v="6"/>
    <x v="38"/>
    <n v="310.07"/>
    <n v="78.400000000000006"/>
  </r>
  <r>
    <x v="2"/>
    <x v="5"/>
    <x v="3"/>
    <x v="739"/>
    <x v="3"/>
    <x v="67"/>
    <n v="18.04"/>
    <n v="2.2400000000000002"/>
  </r>
  <r>
    <x v="2"/>
    <x v="10"/>
    <x v="3"/>
    <x v="739"/>
    <x v="3"/>
    <x v="67"/>
    <n v="233.43"/>
    <n v="19.28"/>
  </r>
  <r>
    <x v="2"/>
    <x v="3"/>
    <x v="3"/>
    <x v="504"/>
    <x v="0"/>
    <x v="80"/>
    <n v="38802.769999999997"/>
    <n v="2620.35"/>
  </r>
  <r>
    <x v="0"/>
    <x v="4"/>
    <x v="1"/>
    <x v="57"/>
    <x v="3"/>
    <x v="25"/>
    <n v="393.61"/>
    <n v="468"/>
  </r>
  <r>
    <x v="2"/>
    <x v="1"/>
    <x v="3"/>
    <x v="504"/>
    <x v="0"/>
    <x v="80"/>
    <n v="10319.94"/>
    <n v="766.95"/>
  </r>
  <r>
    <x v="1"/>
    <x v="3"/>
    <x v="3"/>
    <x v="504"/>
    <x v="0"/>
    <x v="71"/>
    <n v="20.83"/>
    <n v="3.5"/>
  </r>
  <r>
    <x v="0"/>
    <x v="1"/>
    <x v="1"/>
    <x v="293"/>
    <x v="0"/>
    <x v="4"/>
    <n v="2414.3200000000002"/>
    <n v="161"/>
  </r>
  <r>
    <x v="1"/>
    <x v="0"/>
    <x v="3"/>
    <x v="855"/>
    <x v="6"/>
    <x v="44"/>
    <n v="15250.9"/>
    <n v="1649.76"/>
  </r>
  <r>
    <x v="2"/>
    <x v="4"/>
    <x v="3"/>
    <x v="746"/>
    <x v="7"/>
    <x v="35"/>
    <n v="1972.54"/>
    <n v="222.3"/>
  </r>
  <r>
    <x v="0"/>
    <x v="8"/>
    <x v="1"/>
    <x v="263"/>
    <x v="0"/>
    <x v="4"/>
    <n v="3003.37"/>
    <n v="199.6"/>
  </r>
  <r>
    <x v="1"/>
    <x v="11"/>
    <x v="3"/>
    <x v="563"/>
    <x v="0"/>
    <x v="40"/>
    <n v="19192.03"/>
    <n v="870.15"/>
  </r>
  <r>
    <x v="2"/>
    <x v="2"/>
    <x v="3"/>
    <x v="736"/>
    <x v="6"/>
    <x v="38"/>
    <n v="2259.35"/>
    <n v="788.35"/>
  </r>
  <r>
    <x v="1"/>
    <x v="4"/>
    <x v="1"/>
    <x v="166"/>
    <x v="1"/>
    <x v="2"/>
    <n v="738.56"/>
    <n v="223.1"/>
  </r>
  <r>
    <x v="0"/>
    <x v="3"/>
    <x v="1"/>
    <x v="127"/>
    <x v="1"/>
    <x v="2"/>
    <n v="6521.38"/>
    <n v="4026"/>
  </r>
  <r>
    <x v="2"/>
    <x v="7"/>
    <x v="3"/>
    <x v="506"/>
    <x v="3"/>
    <x v="36"/>
    <n v="16646.12"/>
    <n v="4030.91"/>
  </r>
  <r>
    <x v="1"/>
    <x v="9"/>
    <x v="3"/>
    <x v="831"/>
    <x v="3"/>
    <x v="67"/>
    <n v="1151.54"/>
    <n v="87.2"/>
  </r>
  <r>
    <x v="1"/>
    <x v="7"/>
    <x v="3"/>
    <x v="831"/>
    <x v="3"/>
    <x v="19"/>
    <n v="18552.240000000002"/>
    <n v="2493.08"/>
  </r>
  <r>
    <x v="2"/>
    <x v="0"/>
    <x v="3"/>
    <x v="831"/>
    <x v="4"/>
    <x v="8"/>
    <n v="2710.14"/>
    <n v="223.94"/>
  </r>
  <r>
    <x v="2"/>
    <x v="4"/>
    <x v="3"/>
    <x v="499"/>
    <x v="2"/>
    <x v="26"/>
    <n v="837.67"/>
    <n v="805.5"/>
  </r>
  <r>
    <x v="1"/>
    <x v="11"/>
    <x v="3"/>
    <x v="738"/>
    <x v="5"/>
    <x v="31"/>
    <n v="3116.26"/>
    <n v="212"/>
  </r>
  <r>
    <x v="2"/>
    <x v="2"/>
    <x v="3"/>
    <x v="481"/>
    <x v="3"/>
    <x v="36"/>
    <n v="42.93"/>
    <n v="2.6"/>
  </r>
  <r>
    <x v="1"/>
    <x v="11"/>
    <x v="3"/>
    <x v="858"/>
    <x v="4"/>
    <x v="41"/>
    <n v="3291.5"/>
    <n v="318.5"/>
  </r>
  <r>
    <x v="1"/>
    <x v="4"/>
    <x v="1"/>
    <x v="97"/>
    <x v="1"/>
    <x v="6"/>
    <n v="194.66"/>
    <n v="117"/>
  </r>
  <r>
    <x v="2"/>
    <x v="1"/>
    <x v="3"/>
    <x v="858"/>
    <x v="5"/>
    <x v="31"/>
    <n v="1619.9"/>
    <n v="92.4"/>
  </r>
  <r>
    <x v="1"/>
    <x v="2"/>
    <x v="3"/>
    <x v="732"/>
    <x v="3"/>
    <x v="19"/>
    <n v="8946.18"/>
    <n v="668.66"/>
  </r>
  <r>
    <x v="1"/>
    <x v="5"/>
    <x v="3"/>
    <x v="734"/>
    <x v="3"/>
    <x v="10"/>
    <n v="1821.85"/>
    <n v="94.32"/>
  </r>
  <r>
    <x v="1"/>
    <x v="1"/>
    <x v="3"/>
    <x v="855"/>
    <x v="6"/>
    <x v="44"/>
    <n v="24321.33"/>
    <n v="2555.48"/>
  </r>
  <r>
    <x v="2"/>
    <x v="3"/>
    <x v="3"/>
    <x v="855"/>
    <x v="0"/>
    <x v="1"/>
    <n v="1544.42"/>
    <n v="445.98"/>
  </r>
  <r>
    <x v="2"/>
    <x v="8"/>
    <x v="3"/>
    <x v="1003"/>
    <x v="3"/>
    <x v="36"/>
    <n v="105.55"/>
    <n v="14.3"/>
  </r>
  <r>
    <x v="1"/>
    <x v="2"/>
    <x v="3"/>
    <x v="746"/>
    <x v="2"/>
    <x v="5"/>
    <n v="2270.89"/>
    <n v="860.21"/>
  </r>
  <r>
    <x v="1"/>
    <x v="7"/>
    <x v="3"/>
    <x v="746"/>
    <x v="4"/>
    <x v="41"/>
    <n v="3115.78"/>
    <n v="493.87"/>
  </r>
  <r>
    <x v="0"/>
    <x v="5"/>
    <x v="1"/>
    <x v="151"/>
    <x v="0"/>
    <x v="43"/>
    <n v="489.14"/>
    <n v="15"/>
  </r>
  <r>
    <x v="0"/>
    <x v="3"/>
    <x v="1"/>
    <x v="136"/>
    <x v="0"/>
    <x v="9"/>
    <n v="13667.06"/>
    <n v="998.4"/>
  </r>
  <r>
    <x v="1"/>
    <x v="6"/>
    <x v="3"/>
    <x v="506"/>
    <x v="3"/>
    <x v="19"/>
    <n v="19988.150000000001"/>
    <n v="7863.47"/>
  </r>
  <r>
    <x v="2"/>
    <x v="8"/>
    <x v="3"/>
    <x v="506"/>
    <x v="3"/>
    <x v="19"/>
    <n v="2854.89"/>
    <n v="970.65"/>
  </r>
  <r>
    <x v="1"/>
    <x v="7"/>
    <x v="3"/>
    <x v="735"/>
    <x v="3"/>
    <x v="23"/>
    <n v="747.47"/>
    <n v="437.95"/>
  </r>
  <r>
    <x v="2"/>
    <x v="9"/>
    <x v="3"/>
    <x v="499"/>
    <x v="4"/>
    <x v="17"/>
    <n v="7370.73"/>
    <n v="1153.0999999999999"/>
  </r>
  <r>
    <x v="0"/>
    <x v="2"/>
    <x v="1"/>
    <x v="104"/>
    <x v="1"/>
    <x v="2"/>
    <n v="255.6"/>
    <n v="73"/>
  </r>
  <r>
    <x v="1"/>
    <x v="9"/>
    <x v="3"/>
    <x v="499"/>
    <x v="6"/>
    <x v="28"/>
    <n v="1381.51"/>
    <n v="307"/>
  </r>
  <r>
    <x v="2"/>
    <x v="11"/>
    <x v="3"/>
    <x v="738"/>
    <x v="3"/>
    <x v="7"/>
    <n v="33.21"/>
    <n v="4.3"/>
  </r>
  <r>
    <x v="0"/>
    <x v="6"/>
    <x v="1"/>
    <x v="126"/>
    <x v="4"/>
    <x v="8"/>
    <n v="423.32"/>
    <n v="66.8"/>
  </r>
  <r>
    <x v="2"/>
    <x v="2"/>
    <x v="3"/>
    <x v="738"/>
    <x v="0"/>
    <x v="50"/>
    <n v="480"/>
    <n v="12"/>
  </r>
  <r>
    <x v="2"/>
    <x v="0"/>
    <x v="3"/>
    <x v="641"/>
    <x v="2"/>
    <x v="59"/>
    <n v="4957.8100000000004"/>
    <n v="1626.55"/>
  </r>
  <r>
    <x v="0"/>
    <x v="8"/>
    <x v="1"/>
    <x v="120"/>
    <x v="0"/>
    <x v="1"/>
    <n v="9080.33"/>
    <n v="3910"/>
  </r>
  <r>
    <x v="2"/>
    <x v="2"/>
    <x v="3"/>
    <x v="481"/>
    <x v="3"/>
    <x v="16"/>
    <n v="648.17999999999995"/>
    <n v="38.049999999999997"/>
  </r>
  <r>
    <x v="1"/>
    <x v="3"/>
    <x v="3"/>
    <x v="858"/>
    <x v="2"/>
    <x v="70"/>
    <n v="168.25"/>
    <n v="53.5"/>
  </r>
  <r>
    <x v="0"/>
    <x v="11"/>
    <x v="1"/>
    <x v="151"/>
    <x v="3"/>
    <x v="10"/>
    <n v="62586.45"/>
    <n v="476.72"/>
  </r>
  <r>
    <x v="0"/>
    <x v="2"/>
    <x v="1"/>
    <x v="143"/>
    <x v="0"/>
    <x v="1"/>
    <n v="7146.66"/>
    <n v="2422"/>
  </r>
  <r>
    <x v="2"/>
    <x v="6"/>
    <x v="3"/>
    <x v="826"/>
    <x v="0"/>
    <x v="1"/>
    <n v="120"/>
    <n v="20"/>
  </r>
  <r>
    <x v="2"/>
    <x v="3"/>
    <x v="3"/>
    <x v="855"/>
    <x v="3"/>
    <x v="25"/>
    <n v="583.64"/>
    <n v="172.4"/>
  </r>
  <r>
    <x v="0"/>
    <x v="5"/>
    <x v="1"/>
    <x v="263"/>
    <x v="1"/>
    <x v="6"/>
    <n v="28407.14"/>
    <n v="21412.400000000001"/>
  </r>
  <r>
    <x v="2"/>
    <x v="3"/>
    <x v="3"/>
    <x v="855"/>
    <x v="4"/>
    <x v="8"/>
    <n v="12111.32"/>
    <n v="3015.8"/>
  </r>
  <r>
    <x v="1"/>
    <x v="6"/>
    <x v="3"/>
    <x v="1003"/>
    <x v="7"/>
    <x v="86"/>
    <n v="59017.82"/>
    <n v="63291.13"/>
  </r>
  <r>
    <x v="0"/>
    <x v="11"/>
    <x v="1"/>
    <x v="263"/>
    <x v="0"/>
    <x v="1"/>
    <n v="267.08999999999997"/>
    <n v="127.1"/>
  </r>
  <r>
    <x v="0"/>
    <x v="9"/>
    <x v="1"/>
    <x v="128"/>
    <x v="4"/>
    <x v="17"/>
    <n v="14.09"/>
    <n v="3"/>
  </r>
  <r>
    <x v="2"/>
    <x v="5"/>
    <x v="3"/>
    <x v="746"/>
    <x v="4"/>
    <x v="8"/>
    <n v="26760.17"/>
    <n v="2873.13"/>
  </r>
  <r>
    <x v="2"/>
    <x v="1"/>
    <x v="3"/>
    <x v="831"/>
    <x v="2"/>
    <x v="5"/>
    <n v="74.8"/>
    <n v="37"/>
  </r>
  <r>
    <x v="0"/>
    <x v="10"/>
    <x v="1"/>
    <x v="250"/>
    <x v="0"/>
    <x v="4"/>
    <n v="607.98"/>
    <n v="26.6"/>
  </r>
  <r>
    <x v="0"/>
    <x v="4"/>
    <x v="1"/>
    <x v="104"/>
    <x v="1"/>
    <x v="2"/>
    <n v="108933.52"/>
    <n v="50690.7"/>
  </r>
  <r>
    <x v="2"/>
    <x v="2"/>
    <x v="3"/>
    <x v="759"/>
    <x v="5"/>
    <x v="48"/>
    <n v="147.41999999999999"/>
    <n v="15.6"/>
  </r>
  <r>
    <x v="2"/>
    <x v="0"/>
    <x v="3"/>
    <x v="499"/>
    <x v="5"/>
    <x v="46"/>
    <n v="7890.86"/>
    <n v="448"/>
  </r>
  <r>
    <x v="0"/>
    <x v="8"/>
    <x v="1"/>
    <x v="166"/>
    <x v="4"/>
    <x v="8"/>
    <n v="187.92"/>
    <n v="25"/>
  </r>
  <r>
    <x v="2"/>
    <x v="6"/>
    <x v="3"/>
    <x v="499"/>
    <x v="6"/>
    <x v="27"/>
    <n v="10933.77"/>
    <n v="2350"/>
  </r>
  <r>
    <x v="2"/>
    <x v="4"/>
    <x v="3"/>
    <x v="499"/>
    <x v="3"/>
    <x v="16"/>
    <n v="6541.56"/>
    <n v="647.79999999999995"/>
  </r>
  <r>
    <x v="2"/>
    <x v="7"/>
    <x v="3"/>
    <x v="499"/>
    <x v="5"/>
    <x v="49"/>
    <n v="597.34"/>
    <n v="33.5"/>
  </r>
  <r>
    <x v="2"/>
    <x v="6"/>
    <x v="3"/>
    <x v="858"/>
    <x v="1"/>
    <x v="6"/>
    <n v="4432.5"/>
    <n v="295.5"/>
  </r>
  <r>
    <x v="1"/>
    <x v="9"/>
    <x v="3"/>
    <x v="739"/>
    <x v="5"/>
    <x v="22"/>
    <n v="8.75"/>
    <n v="1.08"/>
  </r>
  <r>
    <x v="1"/>
    <x v="1"/>
    <x v="3"/>
    <x v="648"/>
    <x v="4"/>
    <x v="8"/>
    <n v="12.31"/>
    <n v="2.1"/>
  </r>
  <r>
    <x v="1"/>
    <x v="8"/>
    <x v="3"/>
    <x v="837"/>
    <x v="0"/>
    <x v="80"/>
    <n v="132"/>
    <n v="16"/>
  </r>
  <r>
    <x v="1"/>
    <x v="9"/>
    <x v="3"/>
    <x v="856"/>
    <x v="5"/>
    <x v="22"/>
    <n v="49.6"/>
    <n v="10.9"/>
  </r>
  <r>
    <x v="0"/>
    <x v="10"/>
    <x v="1"/>
    <x v="127"/>
    <x v="3"/>
    <x v="36"/>
    <n v="331.88"/>
    <n v="34.700000000000003"/>
  </r>
  <r>
    <x v="1"/>
    <x v="7"/>
    <x v="3"/>
    <x v="856"/>
    <x v="3"/>
    <x v="16"/>
    <n v="866.8"/>
    <n v="87.7"/>
  </r>
  <r>
    <x v="1"/>
    <x v="4"/>
    <x v="3"/>
    <x v="506"/>
    <x v="0"/>
    <x v="9"/>
    <n v="17398.71"/>
    <n v="665.63"/>
  </r>
  <r>
    <x v="2"/>
    <x v="2"/>
    <x v="3"/>
    <x v="759"/>
    <x v="3"/>
    <x v="36"/>
    <n v="26331.55"/>
    <n v="4784.05"/>
  </r>
  <r>
    <x v="2"/>
    <x v="11"/>
    <x v="3"/>
    <x v="858"/>
    <x v="3"/>
    <x v="36"/>
    <n v="475.3"/>
    <n v="32.700000000000003"/>
  </r>
  <r>
    <x v="2"/>
    <x v="11"/>
    <x v="3"/>
    <x v="740"/>
    <x v="6"/>
    <x v="38"/>
    <n v="148.94999999999999"/>
    <n v="26.2"/>
  </r>
  <r>
    <x v="1"/>
    <x v="5"/>
    <x v="3"/>
    <x v="732"/>
    <x v="3"/>
    <x v="23"/>
    <n v="48.05"/>
    <n v="35.5"/>
  </r>
  <r>
    <x v="2"/>
    <x v="6"/>
    <x v="3"/>
    <x v="1003"/>
    <x v="7"/>
    <x v="35"/>
    <n v="595.15"/>
    <n v="322.12"/>
  </r>
  <r>
    <x v="2"/>
    <x v="6"/>
    <x v="3"/>
    <x v="563"/>
    <x v="0"/>
    <x v="43"/>
    <n v="116.84"/>
    <n v="2.2999999999999998"/>
  </r>
  <r>
    <x v="0"/>
    <x v="1"/>
    <x v="1"/>
    <x v="105"/>
    <x v="3"/>
    <x v="13"/>
    <n v="6.06"/>
    <n v="6.4"/>
  </r>
  <r>
    <x v="2"/>
    <x v="9"/>
    <x v="3"/>
    <x v="736"/>
    <x v="3"/>
    <x v="7"/>
    <n v="172.68"/>
    <n v="9.1"/>
  </r>
  <r>
    <x v="1"/>
    <x v="11"/>
    <x v="3"/>
    <x v="506"/>
    <x v="0"/>
    <x v="1"/>
    <n v="245.84"/>
    <n v="302.58"/>
  </r>
  <r>
    <x v="0"/>
    <x v="1"/>
    <x v="1"/>
    <x v="382"/>
    <x v="0"/>
    <x v="1"/>
    <n v="276.82"/>
    <n v="109.9"/>
  </r>
  <r>
    <x v="2"/>
    <x v="7"/>
    <x v="3"/>
    <x v="738"/>
    <x v="6"/>
    <x v="55"/>
    <n v="976.83"/>
    <n v="1027.5"/>
  </r>
  <r>
    <x v="2"/>
    <x v="11"/>
    <x v="3"/>
    <x v="641"/>
    <x v="0"/>
    <x v="43"/>
    <n v="49.34"/>
    <n v="1.02"/>
  </r>
  <r>
    <x v="2"/>
    <x v="5"/>
    <x v="3"/>
    <x v="858"/>
    <x v="6"/>
    <x v="44"/>
    <n v="24"/>
    <n v="4"/>
  </r>
  <r>
    <x v="2"/>
    <x v="10"/>
    <x v="3"/>
    <x v="858"/>
    <x v="6"/>
    <x v="44"/>
    <n v="6.8"/>
    <n v="1.4"/>
  </r>
  <r>
    <x v="1"/>
    <x v="9"/>
    <x v="3"/>
    <x v="504"/>
    <x v="3"/>
    <x v="32"/>
    <n v="8124.56"/>
    <n v="1083.4000000000001"/>
  </r>
  <r>
    <x v="2"/>
    <x v="2"/>
    <x v="3"/>
    <x v="504"/>
    <x v="3"/>
    <x v="32"/>
    <n v="22676.44"/>
    <n v="2524.1799999999998"/>
  </r>
  <r>
    <x v="0"/>
    <x v="7"/>
    <x v="1"/>
    <x v="166"/>
    <x v="3"/>
    <x v="7"/>
    <n v="110.23"/>
    <n v="6.1"/>
  </r>
  <r>
    <x v="1"/>
    <x v="10"/>
    <x v="3"/>
    <x v="1004"/>
    <x v="1"/>
    <x v="58"/>
    <n v="27586.93"/>
    <n v="4315"/>
  </r>
  <r>
    <x v="1"/>
    <x v="6"/>
    <x v="3"/>
    <x v="1006"/>
    <x v="0"/>
    <x v="80"/>
    <n v="601.88"/>
    <n v="72.55"/>
  </r>
  <r>
    <x v="0"/>
    <x v="3"/>
    <x v="1"/>
    <x v="179"/>
    <x v="2"/>
    <x v="29"/>
    <n v="174.66"/>
    <n v="266"/>
  </r>
  <r>
    <x v="2"/>
    <x v="8"/>
    <x v="3"/>
    <x v="1006"/>
    <x v="0"/>
    <x v="1"/>
    <n v="170.76"/>
    <n v="79.45"/>
  </r>
  <r>
    <x v="1"/>
    <x v="0"/>
    <x v="3"/>
    <x v="1006"/>
    <x v="0"/>
    <x v="1"/>
    <n v="526.48"/>
    <n v="375.1"/>
  </r>
  <r>
    <x v="1"/>
    <x v="4"/>
    <x v="1"/>
    <x v="194"/>
    <x v="0"/>
    <x v="4"/>
    <n v="65430.81"/>
    <n v="2203.4"/>
  </r>
  <r>
    <x v="1"/>
    <x v="9"/>
    <x v="3"/>
    <x v="1006"/>
    <x v="3"/>
    <x v="67"/>
    <n v="2235.0100000000002"/>
    <n v="355.6"/>
  </r>
  <r>
    <x v="1"/>
    <x v="4"/>
    <x v="3"/>
    <x v="1006"/>
    <x v="3"/>
    <x v="32"/>
    <n v="2929.58"/>
    <n v="433.4"/>
  </r>
  <r>
    <x v="2"/>
    <x v="2"/>
    <x v="3"/>
    <x v="837"/>
    <x v="6"/>
    <x v="38"/>
    <n v="74.41"/>
    <n v="16.399999999999999"/>
  </r>
  <r>
    <x v="2"/>
    <x v="9"/>
    <x v="3"/>
    <x v="734"/>
    <x v="3"/>
    <x v="79"/>
    <n v="66.150000000000006"/>
    <n v="7.5"/>
  </r>
  <r>
    <x v="0"/>
    <x v="11"/>
    <x v="1"/>
    <x v="149"/>
    <x v="3"/>
    <x v="10"/>
    <n v="0.33"/>
    <n v="5"/>
  </r>
  <r>
    <x v="2"/>
    <x v="4"/>
    <x v="3"/>
    <x v="736"/>
    <x v="5"/>
    <x v="48"/>
    <n v="614.29"/>
    <n v="104.1"/>
  </r>
  <r>
    <x v="2"/>
    <x v="6"/>
    <x v="3"/>
    <x v="506"/>
    <x v="3"/>
    <x v="23"/>
    <n v="245.96"/>
    <n v="85.02"/>
  </r>
  <r>
    <x v="0"/>
    <x v="0"/>
    <x v="1"/>
    <x v="57"/>
    <x v="0"/>
    <x v="4"/>
    <n v="6441.98"/>
    <n v="252.58"/>
  </r>
  <r>
    <x v="0"/>
    <x v="9"/>
    <x v="1"/>
    <x v="198"/>
    <x v="5"/>
    <x v="31"/>
    <n v="911.89"/>
    <n v="99"/>
  </r>
  <r>
    <x v="2"/>
    <x v="9"/>
    <x v="3"/>
    <x v="1006"/>
    <x v="3"/>
    <x v="10"/>
    <n v="8500.06"/>
    <n v="3083.4"/>
  </r>
  <r>
    <x v="1"/>
    <x v="6"/>
    <x v="3"/>
    <x v="1006"/>
    <x v="3"/>
    <x v="19"/>
    <n v="1481.03"/>
    <n v="629.35"/>
  </r>
  <r>
    <x v="0"/>
    <x v="8"/>
    <x v="1"/>
    <x v="187"/>
    <x v="3"/>
    <x v="7"/>
    <n v="317.45"/>
    <n v="21.4"/>
  </r>
  <r>
    <x v="1"/>
    <x v="7"/>
    <x v="3"/>
    <x v="1005"/>
    <x v="5"/>
    <x v="63"/>
    <n v="24.27"/>
    <n v="4.55"/>
  </r>
  <r>
    <x v="2"/>
    <x v="1"/>
    <x v="3"/>
    <x v="746"/>
    <x v="2"/>
    <x v="11"/>
    <n v="568.51"/>
    <n v="117.62"/>
  </r>
  <r>
    <x v="0"/>
    <x v="9"/>
    <x v="1"/>
    <x v="135"/>
    <x v="0"/>
    <x v="4"/>
    <n v="6073.72"/>
    <n v="344.6"/>
  </r>
  <r>
    <x v="2"/>
    <x v="6"/>
    <x v="3"/>
    <x v="831"/>
    <x v="3"/>
    <x v="13"/>
    <n v="4599.24"/>
    <n v="1082.17"/>
  </r>
  <r>
    <x v="1"/>
    <x v="3"/>
    <x v="3"/>
    <x v="735"/>
    <x v="0"/>
    <x v="1"/>
    <n v="10.44"/>
    <n v="1.05"/>
  </r>
  <r>
    <x v="2"/>
    <x v="10"/>
    <x v="3"/>
    <x v="499"/>
    <x v="6"/>
    <x v="15"/>
    <n v="24.24"/>
    <n v="21"/>
  </r>
  <r>
    <x v="1"/>
    <x v="10"/>
    <x v="3"/>
    <x v="499"/>
    <x v="1"/>
    <x v="58"/>
    <n v="63005.43"/>
    <n v="7575.5"/>
  </r>
  <r>
    <x v="0"/>
    <x v="4"/>
    <x v="1"/>
    <x v="99"/>
    <x v="3"/>
    <x v="23"/>
    <n v="22.29"/>
    <n v="44"/>
  </r>
  <r>
    <x v="2"/>
    <x v="4"/>
    <x v="3"/>
    <x v="1005"/>
    <x v="6"/>
    <x v="55"/>
    <n v="5996.53"/>
    <n v="1647"/>
  </r>
  <r>
    <x v="2"/>
    <x v="4"/>
    <x v="3"/>
    <x v="1005"/>
    <x v="4"/>
    <x v="41"/>
    <n v="19309.8"/>
    <n v="2543.25"/>
  </r>
  <r>
    <x v="0"/>
    <x v="6"/>
    <x v="1"/>
    <x v="155"/>
    <x v="1"/>
    <x v="6"/>
    <n v="22.68"/>
    <n v="12"/>
  </r>
  <r>
    <x v="2"/>
    <x v="7"/>
    <x v="3"/>
    <x v="648"/>
    <x v="2"/>
    <x v="11"/>
    <n v="93.15"/>
    <n v="23.25"/>
  </r>
  <r>
    <x v="2"/>
    <x v="0"/>
    <x v="3"/>
    <x v="746"/>
    <x v="0"/>
    <x v="1"/>
    <n v="160.43"/>
    <n v="35.42"/>
  </r>
  <r>
    <x v="0"/>
    <x v="4"/>
    <x v="1"/>
    <x v="159"/>
    <x v="6"/>
    <x v="37"/>
    <n v="105995.34"/>
    <n v="44254.6"/>
  </r>
  <r>
    <x v="2"/>
    <x v="1"/>
    <x v="3"/>
    <x v="563"/>
    <x v="2"/>
    <x v="59"/>
    <n v="176742.88"/>
    <n v="176543.35"/>
  </r>
  <r>
    <x v="1"/>
    <x v="11"/>
    <x v="3"/>
    <x v="499"/>
    <x v="1"/>
    <x v="6"/>
    <n v="2193.4"/>
    <n v="245"/>
  </r>
  <r>
    <x v="0"/>
    <x v="5"/>
    <x v="1"/>
    <x v="155"/>
    <x v="0"/>
    <x v="1"/>
    <n v="40.26"/>
    <n v="24.4"/>
  </r>
  <r>
    <x v="1"/>
    <x v="8"/>
    <x v="3"/>
    <x v="738"/>
    <x v="6"/>
    <x v="38"/>
    <n v="427.56"/>
    <n v="108.6"/>
  </r>
  <r>
    <x v="1"/>
    <x v="6"/>
    <x v="3"/>
    <x v="641"/>
    <x v="6"/>
    <x v="44"/>
    <n v="18767.060000000001"/>
    <n v="2106.3200000000002"/>
  </r>
  <r>
    <x v="1"/>
    <x v="11"/>
    <x v="3"/>
    <x v="739"/>
    <x v="3"/>
    <x v="13"/>
    <n v="146.6"/>
    <n v="29.56"/>
  </r>
  <r>
    <x v="2"/>
    <x v="10"/>
    <x v="3"/>
    <x v="1005"/>
    <x v="2"/>
    <x v="59"/>
    <n v="1392.5"/>
    <n v="583.5"/>
  </r>
  <r>
    <x v="2"/>
    <x v="2"/>
    <x v="3"/>
    <x v="1005"/>
    <x v="3"/>
    <x v="23"/>
    <n v="3961.85"/>
    <n v="1186.55"/>
  </r>
  <r>
    <x v="1"/>
    <x v="11"/>
    <x v="3"/>
    <x v="648"/>
    <x v="4"/>
    <x v="41"/>
    <n v="32572.82"/>
    <n v="8339.5"/>
  </r>
  <r>
    <x v="2"/>
    <x v="4"/>
    <x v="3"/>
    <x v="504"/>
    <x v="3"/>
    <x v="57"/>
    <n v="409.91"/>
    <n v="96.85"/>
  </r>
  <r>
    <x v="1"/>
    <x v="9"/>
    <x v="3"/>
    <x v="734"/>
    <x v="3"/>
    <x v="36"/>
    <n v="62.68"/>
    <n v="7.9"/>
  </r>
  <r>
    <x v="1"/>
    <x v="11"/>
    <x v="3"/>
    <x v="746"/>
    <x v="5"/>
    <x v="49"/>
    <n v="872.93"/>
    <n v="26.46"/>
  </r>
  <r>
    <x v="2"/>
    <x v="1"/>
    <x v="3"/>
    <x v="736"/>
    <x v="4"/>
    <x v="17"/>
    <n v="15435.06"/>
    <n v="1455.8"/>
  </r>
  <r>
    <x v="1"/>
    <x v="3"/>
    <x v="3"/>
    <x v="741"/>
    <x v="3"/>
    <x v="23"/>
    <n v="3685.75"/>
    <n v="1528"/>
  </r>
  <r>
    <x v="2"/>
    <x v="8"/>
    <x v="3"/>
    <x v="504"/>
    <x v="3"/>
    <x v="79"/>
    <n v="193.39"/>
    <n v="431.65"/>
  </r>
  <r>
    <x v="1"/>
    <x v="4"/>
    <x v="1"/>
    <x v="254"/>
    <x v="0"/>
    <x v="4"/>
    <n v="31018.87"/>
    <n v="1297.9000000000001"/>
  </r>
  <r>
    <x v="1"/>
    <x v="6"/>
    <x v="3"/>
    <x v="504"/>
    <x v="3"/>
    <x v="23"/>
    <n v="446.98"/>
    <n v="540.75"/>
  </r>
  <r>
    <x v="2"/>
    <x v="10"/>
    <x v="3"/>
    <x v="831"/>
    <x v="6"/>
    <x v="55"/>
    <n v="22.15"/>
    <n v="5.68"/>
  </r>
  <r>
    <x v="2"/>
    <x v="1"/>
    <x v="3"/>
    <x v="504"/>
    <x v="3"/>
    <x v="79"/>
    <n v="145.84"/>
    <n v="138.75"/>
  </r>
  <r>
    <x v="2"/>
    <x v="7"/>
    <x v="3"/>
    <x v="737"/>
    <x v="0"/>
    <x v="1"/>
    <n v="258.62"/>
    <n v="74.599999999999994"/>
  </r>
  <r>
    <x v="0"/>
    <x v="5"/>
    <x v="1"/>
    <x v="301"/>
    <x v="0"/>
    <x v="1"/>
    <n v="12602.83"/>
    <n v="4119"/>
  </r>
  <r>
    <x v="0"/>
    <x v="6"/>
    <x v="1"/>
    <x v="159"/>
    <x v="2"/>
    <x v="26"/>
    <n v="56468.13"/>
    <n v="42111"/>
  </r>
  <r>
    <x v="1"/>
    <x v="0"/>
    <x v="3"/>
    <x v="746"/>
    <x v="3"/>
    <x v="13"/>
    <n v="259.58"/>
    <n v="63.99"/>
  </r>
  <r>
    <x v="2"/>
    <x v="10"/>
    <x v="3"/>
    <x v="648"/>
    <x v="3"/>
    <x v="79"/>
    <n v="571.95000000000005"/>
    <n v="719.9"/>
  </r>
  <r>
    <x v="2"/>
    <x v="4"/>
    <x v="3"/>
    <x v="737"/>
    <x v="0"/>
    <x v="43"/>
    <n v="1420.53"/>
    <n v="41.7"/>
  </r>
  <r>
    <x v="2"/>
    <x v="0"/>
    <x v="3"/>
    <x v="737"/>
    <x v="6"/>
    <x v="38"/>
    <n v="12349.53"/>
    <n v="4063.2"/>
  </r>
  <r>
    <x v="2"/>
    <x v="5"/>
    <x v="3"/>
    <x v="746"/>
    <x v="5"/>
    <x v="31"/>
    <n v="1544.34"/>
    <n v="41.02"/>
  </r>
  <r>
    <x v="1"/>
    <x v="1"/>
    <x v="3"/>
    <x v="737"/>
    <x v="3"/>
    <x v="13"/>
    <n v="170.64"/>
    <n v="159.46"/>
  </r>
  <r>
    <x v="0"/>
    <x v="10"/>
    <x v="1"/>
    <x v="40"/>
    <x v="5"/>
    <x v="31"/>
    <n v="3541.64"/>
    <n v="350.9"/>
  </r>
  <r>
    <x v="2"/>
    <x v="6"/>
    <x v="3"/>
    <x v="737"/>
    <x v="3"/>
    <x v="79"/>
    <n v="14.94"/>
    <n v="17.02"/>
  </r>
  <r>
    <x v="2"/>
    <x v="0"/>
    <x v="3"/>
    <x v="737"/>
    <x v="3"/>
    <x v="16"/>
    <n v="2650.27"/>
    <n v="110.24"/>
  </r>
  <r>
    <x v="2"/>
    <x v="5"/>
    <x v="3"/>
    <x v="732"/>
    <x v="0"/>
    <x v="4"/>
    <n v="182.5"/>
    <n v="7.3"/>
  </r>
  <r>
    <x v="2"/>
    <x v="5"/>
    <x v="3"/>
    <x v="732"/>
    <x v="6"/>
    <x v="55"/>
    <n v="0.9"/>
    <n v="0.3"/>
  </r>
  <r>
    <x v="0"/>
    <x v="0"/>
    <x v="1"/>
    <x v="260"/>
    <x v="5"/>
    <x v="31"/>
    <n v="93.69"/>
    <n v="5.5"/>
  </r>
  <r>
    <x v="2"/>
    <x v="1"/>
    <x v="3"/>
    <x v="855"/>
    <x v="0"/>
    <x v="80"/>
    <n v="185541.99"/>
    <n v="12198.94"/>
  </r>
  <r>
    <x v="1"/>
    <x v="2"/>
    <x v="3"/>
    <x v="856"/>
    <x v="3"/>
    <x v="32"/>
    <n v="196"/>
    <n v="27.7"/>
  </r>
  <r>
    <x v="2"/>
    <x v="9"/>
    <x v="3"/>
    <x v="831"/>
    <x v="5"/>
    <x v="46"/>
    <n v="236.47"/>
    <n v="12.12"/>
  </r>
  <r>
    <x v="1"/>
    <x v="2"/>
    <x v="3"/>
    <x v="759"/>
    <x v="0"/>
    <x v="71"/>
    <n v="27366.31"/>
    <n v="7405"/>
  </r>
  <r>
    <x v="1"/>
    <x v="8"/>
    <x v="3"/>
    <x v="641"/>
    <x v="1"/>
    <x v="21"/>
    <n v="3.5"/>
    <n v="7"/>
  </r>
  <r>
    <x v="2"/>
    <x v="10"/>
    <x v="3"/>
    <x v="737"/>
    <x v="2"/>
    <x v="70"/>
    <n v="34519.54"/>
    <n v="13591"/>
  </r>
  <r>
    <x v="2"/>
    <x v="6"/>
    <x v="3"/>
    <x v="1005"/>
    <x v="5"/>
    <x v="46"/>
    <n v="339.03"/>
    <n v="11.6"/>
  </r>
  <r>
    <x v="1"/>
    <x v="2"/>
    <x v="3"/>
    <x v="1005"/>
    <x v="5"/>
    <x v="46"/>
    <n v="715.15"/>
    <n v="26.2"/>
  </r>
  <r>
    <x v="2"/>
    <x v="8"/>
    <x v="3"/>
    <x v="563"/>
    <x v="5"/>
    <x v="47"/>
    <n v="181.02"/>
    <n v="60.7"/>
  </r>
  <r>
    <x v="1"/>
    <x v="4"/>
    <x v="3"/>
    <x v="563"/>
    <x v="5"/>
    <x v="47"/>
    <n v="52.11"/>
    <n v="21.3"/>
  </r>
  <r>
    <x v="2"/>
    <x v="3"/>
    <x v="3"/>
    <x v="648"/>
    <x v="2"/>
    <x v="62"/>
    <n v="7467.49"/>
    <n v="8158.95"/>
  </r>
  <r>
    <x v="2"/>
    <x v="2"/>
    <x v="3"/>
    <x v="648"/>
    <x v="5"/>
    <x v="47"/>
    <n v="4582.6499999999996"/>
    <n v="988.45"/>
  </r>
  <r>
    <x v="2"/>
    <x v="11"/>
    <x v="3"/>
    <x v="648"/>
    <x v="5"/>
    <x v="47"/>
    <n v="8323.35"/>
    <n v="1418.1"/>
  </r>
  <r>
    <x v="1"/>
    <x v="6"/>
    <x v="3"/>
    <x v="648"/>
    <x v="5"/>
    <x v="49"/>
    <n v="655.19000000000005"/>
    <n v="22.5"/>
  </r>
  <r>
    <x v="0"/>
    <x v="6"/>
    <x v="1"/>
    <x v="48"/>
    <x v="5"/>
    <x v="31"/>
    <n v="81.89"/>
    <n v="13.52"/>
  </r>
  <r>
    <x v="1"/>
    <x v="2"/>
    <x v="3"/>
    <x v="648"/>
    <x v="0"/>
    <x v="9"/>
    <n v="206.92"/>
    <n v="4.25"/>
  </r>
  <r>
    <x v="1"/>
    <x v="6"/>
    <x v="3"/>
    <x v="737"/>
    <x v="5"/>
    <x v="47"/>
    <n v="366.84"/>
    <n v="49.1"/>
  </r>
  <r>
    <x v="1"/>
    <x v="1"/>
    <x v="3"/>
    <x v="648"/>
    <x v="4"/>
    <x v="17"/>
    <n v="268.33"/>
    <n v="19.3"/>
  </r>
  <r>
    <x v="2"/>
    <x v="11"/>
    <x v="3"/>
    <x v="855"/>
    <x v="0"/>
    <x v="9"/>
    <n v="26716.81"/>
    <n v="525.84"/>
  </r>
  <r>
    <x v="2"/>
    <x v="10"/>
    <x v="3"/>
    <x v="646"/>
    <x v="3"/>
    <x v="57"/>
    <n v="132.44999999999999"/>
    <n v="136.22"/>
  </r>
  <r>
    <x v="1"/>
    <x v="0"/>
    <x v="3"/>
    <x v="848"/>
    <x v="4"/>
    <x v="8"/>
    <n v="12277.49"/>
    <n v="2836.65"/>
  </r>
  <r>
    <x v="1"/>
    <x v="4"/>
    <x v="3"/>
    <x v="848"/>
    <x v="0"/>
    <x v="50"/>
    <n v="25653.82"/>
    <n v="908.3"/>
  </r>
  <r>
    <x v="2"/>
    <x v="9"/>
    <x v="3"/>
    <x v="853"/>
    <x v="6"/>
    <x v="38"/>
    <n v="1099.72"/>
    <n v="300.37"/>
  </r>
  <r>
    <x v="1"/>
    <x v="5"/>
    <x v="3"/>
    <x v="1007"/>
    <x v="3"/>
    <x v="23"/>
    <n v="3900.3"/>
    <n v="1677.5"/>
  </r>
  <r>
    <x v="2"/>
    <x v="9"/>
    <x v="3"/>
    <x v="851"/>
    <x v="6"/>
    <x v="27"/>
    <n v="38.299999999999997"/>
    <n v="11"/>
  </r>
  <r>
    <x v="2"/>
    <x v="7"/>
    <x v="3"/>
    <x v="567"/>
    <x v="6"/>
    <x v="44"/>
    <n v="1716.2"/>
    <n v="344.3"/>
  </r>
  <r>
    <x v="1"/>
    <x v="9"/>
    <x v="3"/>
    <x v="849"/>
    <x v="3"/>
    <x v="10"/>
    <n v="8431.4599999999991"/>
    <n v="2571"/>
  </r>
  <r>
    <x v="1"/>
    <x v="3"/>
    <x v="3"/>
    <x v="849"/>
    <x v="3"/>
    <x v="10"/>
    <n v="2557.0700000000002"/>
    <n v="549.25"/>
  </r>
  <r>
    <x v="2"/>
    <x v="9"/>
    <x v="3"/>
    <x v="849"/>
    <x v="6"/>
    <x v="38"/>
    <n v="10821.92"/>
    <n v="7501.25"/>
  </r>
  <r>
    <x v="0"/>
    <x v="6"/>
    <x v="1"/>
    <x v="39"/>
    <x v="5"/>
    <x v="31"/>
    <n v="944.39"/>
    <n v="64.900000000000006"/>
  </r>
  <r>
    <x v="1"/>
    <x v="1"/>
    <x v="3"/>
    <x v="849"/>
    <x v="6"/>
    <x v="27"/>
    <n v="5909.53"/>
    <n v="781.25"/>
  </r>
  <r>
    <x v="1"/>
    <x v="4"/>
    <x v="3"/>
    <x v="842"/>
    <x v="3"/>
    <x v="19"/>
    <n v="7423.45"/>
    <n v="1777.45"/>
  </r>
  <r>
    <x v="1"/>
    <x v="4"/>
    <x v="1"/>
    <x v="23"/>
    <x v="6"/>
    <x v="15"/>
    <n v="6038.02"/>
    <n v="1862.35"/>
  </r>
  <r>
    <x v="1"/>
    <x v="8"/>
    <x v="3"/>
    <x v="844"/>
    <x v="3"/>
    <x v="19"/>
    <n v="9128.58"/>
    <n v="4924.63"/>
  </r>
  <r>
    <x v="2"/>
    <x v="5"/>
    <x v="3"/>
    <x v="844"/>
    <x v="3"/>
    <x v="25"/>
    <n v="1055.96"/>
    <n v="391.46"/>
  </r>
  <r>
    <x v="1"/>
    <x v="1"/>
    <x v="3"/>
    <x v="844"/>
    <x v="3"/>
    <x v="25"/>
    <n v="303.27999999999997"/>
    <n v="566.24"/>
  </r>
  <r>
    <x v="1"/>
    <x v="11"/>
    <x v="3"/>
    <x v="998"/>
    <x v="3"/>
    <x v="7"/>
    <n v="36.700000000000003"/>
    <n v="6.1"/>
  </r>
  <r>
    <x v="2"/>
    <x v="3"/>
    <x v="3"/>
    <x v="1008"/>
    <x v="3"/>
    <x v="19"/>
    <n v="1.1000000000000001"/>
    <n v="0.25"/>
  </r>
  <r>
    <x v="1"/>
    <x v="8"/>
    <x v="3"/>
    <x v="745"/>
    <x v="3"/>
    <x v="19"/>
    <n v="2049.29"/>
    <n v="1021"/>
  </r>
  <r>
    <x v="0"/>
    <x v="11"/>
    <x v="1"/>
    <x v="30"/>
    <x v="6"/>
    <x v="30"/>
    <n v="2022913.69"/>
    <n v="512006.51"/>
  </r>
  <r>
    <x v="0"/>
    <x v="1"/>
    <x v="1"/>
    <x v="39"/>
    <x v="6"/>
    <x v="45"/>
    <n v="2.4900000000000002"/>
    <n v="2.5"/>
  </r>
  <r>
    <x v="2"/>
    <x v="2"/>
    <x v="3"/>
    <x v="999"/>
    <x v="7"/>
    <x v="35"/>
    <n v="2160.87"/>
    <n v="783.7"/>
  </r>
  <r>
    <x v="2"/>
    <x v="4"/>
    <x v="3"/>
    <x v="852"/>
    <x v="5"/>
    <x v="48"/>
    <n v="13.55"/>
    <n v="1.8"/>
  </r>
  <r>
    <x v="0"/>
    <x v="4"/>
    <x v="1"/>
    <x v="39"/>
    <x v="5"/>
    <x v="22"/>
    <n v="2777.75"/>
    <n v="303.10000000000002"/>
  </r>
  <r>
    <x v="1"/>
    <x v="2"/>
    <x v="3"/>
    <x v="845"/>
    <x v="0"/>
    <x v="1"/>
    <n v="75"/>
    <n v="7.5"/>
  </r>
  <r>
    <x v="1"/>
    <x v="9"/>
    <x v="3"/>
    <x v="1007"/>
    <x v="6"/>
    <x v="38"/>
    <n v="13552.18"/>
    <n v="3432.35"/>
  </r>
  <r>
    <x v="1"/>
    <x v="7"/>
    <x v="3"/>
    <x v="841"/>
    <x v="6"/>
    <x v="44"/>
    <n v="789.55"/>
    <n v="123.7"/>
  </r>
  <r>
    <x v="1"/>
    <x v="5"/>
    <x v="3"/>
    <x v="998"/>
    <x v="2"/>
    <x v="59"/>
    <n v="1765"/>
    <n v="810"/>
  </r>
  <r>
    <x v="0"/>
    <x v="7"/>
    <x v="1"/>
    <x v="48"/>
    <x v="6"/>
    <x v="44"/>
    <n v="258.87"/>
    <n v="264.18"/>
  </r>
  <r>
    <x v="1"/>
    <x v="10"/>
    <x v="3"/>
    <x v="998"/>
    <x v="2"/>
    <x v="59"/>
    <n v="1075"/>
    <n v="430"/>
  </r>
  <r>
    <x v="2"/>
    <x v="8"/>
    <x v="3"/>
    <x v="1008"/>
    <x v="3"/>
    <x v="10"/>
    <n v="1595.35"/>
    <n v="66.73"/>
  </r>
  <r>
    <x v="1"/>
    <x v="4"/>
    <x v="1"/>
    <x v="38"/>
    <x v="5"/>
    <x v="24"/>
    <n v="7031.45"/>
    <n v="3749.1"/>
  </r>
  <r>
    <x v="2"/>
    <x v="9"/>
    <x v="3"/>
    <x v="741"/>
    <x v="6"/>
    <x v="45"/>
    <n v="196.21"/>
    <n v="63.5"/>
  </r>
  <r>
    <x v="1"/>
    <x v="9"/>
    <x v="3"/>
    <x v="756"/>
    <x v="3"/>
    <x v="23"/>
    <n v="3456.81"/>
    <n v="2374.0500000000002"/>
  </r>
  <r>
    <x v="1"/>
    <x v="8"/>
    <x v="3"/>
    <x v="745"/>
    <x v="0"/>
    <x v="43"/>
    <n v="3192.41"/>
    <n v="91.7"/>
  </r>
  <r>
    <x v="0"/>
    <x v="7"/>
    <x v="1"/>
    <x v="170"/>
    <x v="6"/>
    <x v="27"/>
    <n v="1529.82"/>
    <n v="318.7"/>
  </r>
  <r>
    <x v="1"/>
    <x v="2"/>
    <x v="3"/>
    <x v="1011"/>
    <x v="10"/>
    <x v="54"/>
    <n v="3406"/>
    <n v="12.38"/>
  </r>
  <r>
    <x v="1"/>
    <x v="6"/>
    <x v="3"/>
    <x v="1011"/>
    <x v="6"/>
    <x v="38"/>
    <n v="32.78"/>
    <n v="19.03"/>
  </r>
  <r>
    <x v="1"/>
    <x v="7"/>
    <x v="3"/>
    <x v="848"/>
    <x v="1"/>
    <x v="58"/>
    <n v="3.84"/>
    <n v="4"/>
  </r>
  <r>
    <x v="2"/>
    <x v="1"/>
    <x v="3"/>
    <x v="853"/>
    <x v="0"/>
    <x v="4"/>
    <n v="103.05"/>
    <n v="1.81"/>
  </r>
  <r>
    <x v="0"/>
    <x v="6"/>
    <x v="1"/>
    <x v="57"/>
    <x v="6"/>
    <x v="30"/>
    <n v="58487.15"/>
    <n v="14309.84"/>
  </r>
  <r>
    <x v="2"/>
    <x v="8"/>
    <x v="3"/>
    <x v="849"/>
    <x v="2"/>
    <x v="5"/>
    <n v="59.23"/>
    <n v="16.75"/>
  </r>
  <r>
    <x v="2"/>
    <x v="5"/>
    <x v="3"/>
    <x v="842"/>
    <x v="3"/>
    <x v="13"/>
    <n v="4.5"/>
    <n v="4.09"/>
  </r>
  <r>
    <x v="0"/>
    <x v="2"/>
    <x v="1"/>
    <x v="155"/>
    <x v="6"/>
    <x v="30"/>
    <n v="4.18"/>
    <n v="2.4"/>
  </r>
  <r>
    <x v="0"/>
    <x v="7"/>
    <x v="1"/>
    <x v="169"/>
    <x v="3"/>
    <x v="23"/>
    <n v="40.35"/>
    <n v="33.5"/>
  </r>
  <r>
    <x v="2"/>
    <x v="7"/>
    <x v="3"/>
    <x v="998"/>
    <x v="3"/>
    <x v="36"/>
    <n v="1907"/>
    <n v="178"/>
  </r>
  <r>
    <x v="1"/>
    <x v="1"/>
    <x v="3"/>
    <x v="1350"/>
    <x v="0"/>
    <x v="40"/>
    <n v="1609.5"/>
    <n v="23.7"/>
  </r>
  <r>
    <x v="2"/>
    <x v="6"/>
    <x v="3"/>
    <x v="742"/>
    <x v="1"/>
    <x v="6"/>
    <n v="427.5"/>
    <n v="82.5"/>
  </r>
  <r>
    <x v="2"/>
    <x v="10"/>
    <x v="3"/>
    <x v="999"/>
    <x v="4"/>
    <x v="41"/>
    <n v="9992.44"/>
    <n v="1973.5"/>
  </r>
  <r>
    <x v="2"/>
    <x v="6"/>
    <x v="3"/>
    <x v="847"/>
    <x v="4"/>
    <x v="41"/>
    <n v="122.69"/>
    <n v="13.02"/>
  </r>
  <r>
    <x v="1"/>
    <x v="5"/>
    <x v="3"/>
    <x v="646"/>
    <x v="2"/>
    <x v="26"/>
    <n v="21382.75"/>
    <n v="84673"/>
  </r>
  <r>
    <x v="0"/>
    <x v="7"/>
    <x v="1"/>
    <x v="43"/>
    <x v="5"/>
    <x v="33"/>
    <n v="51.94"/>
    <n v="41.2"/>
  </r>
  <r>
    <x v="2"/>
    <x v="5"/>
    <x v="3"/>
    <x v="848"/>
    <x v="0"/>
    <x v="82"/>
    <n v="830.99"/>
    <n v="22"/>
  </r>
  <r>
    <x v="2"/>
    <x v="4"/>
    <x v="3"/>
    <x v="845"/>
    <x v="2"/>
    <x v="59"/>
    <n v="3044.21"/>
    <n v="15160.5"/>
  </r>
  <r>
    <x v="1"/>
    <x v="10"/>
    <x v="3"/>
    <x v="851"/>
    <x v="5"/>
    <x v="31"/>
    <n v="621.63"/>
    <n v="42"/>
  </r>
  <r>
    <x v="1"/>
    <x v="10"/>
    <x v="3"/>
    <x v="1561"/>
    <x v="2"/>
    <x v="26"/>
    <n v="827.2"/>
    <n v="1034"/>
  </r>
  <r>
    <x v="0"/>
    <x v="11"/>
    <x v="1"/>
    <x v="140"/>
    <x v="5"/>
    <x v="46"/>
    <n v="65.25"/>
    <n v="8.7200000000000006"/>
  </r>
  <r>
    <x v="1"/>
    <x v="1"/>
    <x v="3"/>
    <x v="1278"/>
    <x v="7"/>
    <x v="65"/>
    <n v="16559.2"/>
    <n v="4022.8"/>
  </r>
  <r>
    <x v="0"/>
    <x v="9"/>
    <x v="1"/>
    <x v="257"/>
    <x v="6"/>
    <x v="38"/>
    <n v="4.21"/>
    <n v="6.8"/>
  </r>
  <r>
    <x v="1"/>
    <x v="8"/>
    <x v="3"/>
    <x v="499"/>
    <x v="0"/>
    <x v="1"/>
    <n v="18913.740000000002"/>
    <n v="1905.8"/>
  </r>
  <r>
    <x v="2"/>
    <x v="11"/>
    <x v="3"/>
    <x v="741"/>
    <x v="3"/>
    <x v="13"/>
    <n v="170.27"/>
    <n v="378.3"/>
  </r>
  <r>
    <x v="2"/>
    <x v="1"/>
    <x v="3"/>
    <x v="745"/>
    <x v="7"/>
    <x v="77"/>
    <n v="48258.75"/>
    <n v="7569"/>
  </r>
  <r>
    <x v="2"/>
    <x v="6"/>
    <x v="3"/>
    <x v="999"/>
    <x v="6"/>
    <x v="38"/>
    <n v="5243.43"/>
    <n v="837.2"/>
  </r>
  <r>
    <x v="0"/>
    <x v="8"/>
    <x v="1"/>
    <x v="289"/>
    <x v="6"/>
    <x v="30"/>
    <n v="3.23"/>
    <n v="1.3"/>
  </r>
  <r>
    <x v="2"/>
    <x v="5"/>
    <x v="3"/>
    <x v="999"/>
    <x v="4"/>
    <x v="17"/>
    <n v="522.53"/>
    <n v="49.75"/>
  </r>
  <r>
    <x v="2"/>
    <x v="0"/>
    <x v="3"/>
    <x v="847"/>
    <x v="5"/>
    <x v="31"/>
    <n v="534.30999999999995"/>
    <n v="47.21"/>
  </r>
  <r>
    <x v="2"/>
    <x v="9"/>
    <x v="3"/>
    <x v="1007"/>
    <x v="5"/>
    <x v="33"/>
    <n v="73.959999999999994"/>
    <n v="11"/>
  </r>
  <r>
    <x v="2"/>
    <x v="5"/>
    <x v="3"/>
    <x v="1007"/>
    <x v="2"/>
    <x v="26"/>
    <n v="8079.3"/>
    <n v="2850"/>
  </r>
  <r>
    <x v="1"/>
    <x v="5"/>
    <x v="3"/>
    <x v="1007"/>
    <x v="2"/>
    <x v="26"/>
    <n v="6899.95"/>
    <n v="3868"/>
  </r>
  <r>
    <x v="1"/>
    <x v="7"/>
    <x v="3"/>
    <x v="652"/>
    <x v="4"/>
    <x v="41"/>
    <n v="93.12"/>
    <n v="11.2"/>
  </r>
  <r>
    <x v="1"/>
    <x v="5"/>
    <x v="3"/>
    <x v="849"/>
    <x v="4"/>
    <x v="41"/>
    <n v="1918.95"/>
    <n v="201"/>
  </r>
  <r>
    <x v="2"/>
    <x v="5"/>
    <x v="3"/>
    <x v="849"/>
    <x v="5"/>
    <x v="31"/>
    <n v="3440.65"/>
    <n v="128"/>
  </r>
  <r>
    <x v="1"/>
    <x v="0"/>
    <x v="3"/>
    <x v="842"/>
    <x v="5"/>
    <x v="46"/>
    <n v="95.48"/>
    <n v="5.0999999999999996"/>
  </r>
  <r>
    <x v="2"/>
    <x v="8"/>
    <x v="3"/>
    <x v="1008"/>
    <x v="3"/>
    <x v="36"/>
    <n v="38.5"/>
    <n v="3.2"/>
  </r>
  <r>
    <x v="1"/>
    <x v="3"/>
    <x v="14"/>
    <x v="970"/>
    <x v="2"/>
    <x v="59"/>
    <n v="68"/>
    <n v="68"/>
  </r>
  <r>
    <x v="1"/>
    <x v="9"/>
    <x v="14"/>
    <x v="970"/>
    <x v="6"/>
    <x v="44"/>
    <n v="46013.3"/>
    <n v="46013.3"/>
  </r>
  <r>
    <x v="2"/>
    <x v="7"/>
    <x v="3"/>
    <x v="756"/>
    <x v="0"/>
    <x v="4"/>
    <n v="395.45"/>
    <n v="10.4"/>
  </r>
  <r>
    <x v="2"/>
    <x v="3"/>
    <x v="3"/>
    <x v="756"/>
    <x v="4"/>
    <x v="8"/>
    <n v="4943.0200000000004"/>
    <n v="1761"/>
  </r>
  <r>
    <x v="1"/>
    <x v="7"/>
    <x v="3"/>
    <x v="745"/>
    <x v="6"/>
    <x v="14"/>
    <n v="1210.3900000000001"/>
    <n v="205.9"/>
  </r>
  <r>
    <x v="2"/>
    <x v="5"/>
    <x v="3"/>
    <x v="1011"/>
    <x v="7"/>
    <x v="81"/>
    <n v="943981.17"/>
    <n v="270051"/>
  </r>
  <r>
    <x v="2"/>
    <x v="4"/>
    <x v="3"/>
    <x v="853"/>
    <x v="3"/>
    <x v="19"/>
    <n v="8273.32"/>
    <n v="1198.6099999999999"/>
  </r>
  <r>
    <x v="1"/>
    <x v="4"/>
    <x v="1"/>
    <x v="170"/>
    <x v="6"/>
    <x v="45"/>
    <n v="5.2"/>
    <n v="2.9"/>
  </r>
  <r>
    <x v="1"/>
    <x v="3"/>
    <x v="3"/>
    <x v="1007"/>
    <x v="3"/>
    <x v="13"/>
    <n v="17.079999999999998"/>
    <n v="208.5"/>
  </r>
  <r>
    <x v="1"/>
    <x v="5"/>
    <x v="3"/>
    <x v="1007"/>
    <x v="3"/>
    <x v="13"/>
    <n v="2.35"/>
    <n v="17"/>
  </r>
  <r>
    <x v="2"/>
    <x v="10"/>
    <x v="3"/>
    <x v="841"/>
    <x v="6"/>
    <x v="38"/>
    <n v="142.85"/>
    <n v="29.48"/>
  </r>
  <r>
    <x v="2"/>
    <x v="1"/>
    <x v="3"/>
    <x v="652"/>
    <x v="5"/>
    <x v="31"/>
    <n v="2.1"/>
    <n v="0.3"/>
  </r>
  <r>
    <x v="0"/>
    <x v="6"/>
    <x v="1"/>
    <x v="103"/>
    <x v="5"/>
    <x v="24"/>
    <n v="401.56"/>
    <n v="119.6"/>
  </r>
  <r>
    <x v="1"/>
    <x v="3"/>
    <x v="3"/>
    <x v="849"/>
    <x v="3"/>
    <x v="23"/>
    <n v="4329.71"/>
    <n v="1647.75"/>
  </r>
  <r>
    <x v="0"/>
    <x v="11"/>
    <x v="14"/>
    <x v="991"/>
    <x v="6"/>
    <x v="28"/>
    <n v="608"/>
    <n v="608"/>
  </r>
  <r>
    <x v="1"/>
    <x v="4"/>
    <x v="3"/>
    <x v="743"/>
    <x v="1"/>
    <x v="64"/>
    <n v="7.72"/>
    <n v="3.1"/>
  </r>
  <r>
    <x v="2"/>
    <x v="1"/>
    <x v="3"/>
    <x v="743"/>
    <x v="1"/>
    <x v="64"/>
    <n v="3.51"/>
    <n v="3.3"/>
  </r>
  <r>
    <x v="1"/>
    <x v="7"/>
    <x v="3"/>
    <x v="846"/>
    <x v="1"/>
    <x v="21"/>
    <n v="6804.11"/>
    <n v="2029.2"/>
  </r>
  <r>
    <x v="1"/>
    <x v="3"/>
    <x v="3"/>
    <x v="741"/>
    <x v="6"/>
    <x v="55"/>
    <n v="4071.45"/>
    <n v="2395.4"/>
  </r>
  <r>
    <x v="0"/>
    <x v="6"/>
    <x v="1"/>
    <x v="118"/>
    <x v="5"/>
    <x v="22"/>
    <n v="0.5"/>
    <n v="0.3"/>
  </r>
  <r>
    <x v="2"/>
    <x v="8"/>
    <x v="3"/>
    <x v="999"/>
    <x v="0"/>
    <x v="9"/>
    <n v="9694.8700000000008"/>
    <n v="217"/>
  </r>
  <r>
    <x v="2"/>
    <x v="11"/>
    <x v="3"/>
    <x v="847"/>
    <x v="4"/>
    <x v="17"/>
    <n v="11510.96"/>
    <n v="927.33"/>
  </r>
  <r>
    <x v="2"/>
    <x v="9"/>
    <x v="3"/>
    <x v="842"/>
    <x v="3"/>
    <x v="7"/>
    <n v="21106.39"/>
    <n v="1602.85"/>
  </r>
  <r>
    <x v="2"/>
    <x v="2"/>
    <x v="14"/>
    <x v="1478"/>
    <x v="2"/>
    <x v="20"/>
    <n v="5322420.7"/>
    <n v="5322420.7"/>
  </r>
  <r>
    <x v="0"/>
    <x v="0"/>
    <x v="1"/>
    <x v="249"/>
    <x v="6"/>
    <x v="27"/>
    <n v="96"/>
    <n v="19"/>
  </r>
  <r>
    <x v="1"/>
    <x v="8"/>
    <x v="3"/>
    <x v="567"/>
    <x v="0"/>
    <x v="4"/>
    <n v="2648.8"/>
    <n v="92.3"/>
  </r>
  <r>
    <x v="2"/>
    <x v="4"/>
    <x v="3"/>
    <x v="849"/>
    <x v="0"/>
    <x v="1"/>
    <n v="4708.2700000000004"/>
    <n v="666.25"/>
  </r>
  <r>
    <x v="2"/>
    <x v="6"/>
    <x v="3"/>
    <x v="849"/>
    <x v="0"/>
    <x v="40"/>
    <n v="4628.53"/>
    <n v="145"/>
  </r>
  <r>
    <x v="0"/>
    <x v="10"/>
    <x v="1"/>
    <x v="170"/>
    <x v="5"/>
    <x v="46"/>
    <n v="315.83999999999997"/>
    <n v="16.7"/>
  </r>
  <r>
    <x v="1"/>
    <x v="6"/>
    <x v="3"/>
    <x v="721"/>
    <x v="0"/>
    <x v="4"/>
    <n v="1446.25"/>
    <n v="57.85"/>
  </r>
  <r>
    <x v="1"/>
    <x v="6"/>
    <x v="3"/>
    <x v="1009"/>
    <x v="3"/>
    <x v="36"/>
    <n v="41.98"/>
    <n v="4.0999999999999996"/>
  </r>
  <r>
    <x v="1"/>
    <x v="7"/>
    <x v="3"/>
    <x v="756"/>
    <x v="6"/>
    <x v="27"/>
    <n v="1147.29"/>
    <n v="269.85000000000002"/>
  </r>
  <r>
    <x v="1"/>
    <x v="3"/>
    <x v="3"/>
    <x v="745"/>
    <x v="3"/>
    <x v="16"/>
    <n v="2289.75"/>
    <n v="144.6"/>
  </r>
  <r>
    <x v="2"/>
    <x v="5"/>
    <x v="3"/>
    <x v="847"/>
    <x v="3"/>
    <x v="25"/>
    <n v="6670.94"/>
    <n v="1410.25"/>
  </r>
  <r>
    <x v="1"/>
    <x v="0"/>
    <x v="3"/>
    <x v="646"/>
    <x v="0"/>
    <x v="43"/>
    <n v="253.09"/>
    <n v="7.68"/>
  </r>
  <r>
    <x v="0"/>
    <x v="6"/>
    <x v="1"/>
    <x v="169"/>
    <x v="6"/>
    <x v="55"/>
    <n v="9.83"/>
    <n v="15.8"/>
  </r>
  <r>
    <x v="1"/>
    <x v="2"/>
    <x v="3"/>
    <x v="848"/>
    <x v="0"/>
    <x v="43"/>
    <n v="1248.01"/>
    <n v="27.6"/>
  </r>
  <r>
    <x v="1"/>
    <x v="6"/>
    <x v="3"/>
    <x v="853"/>
    <x v="7"/>
    <x v="35"/>
    <n v="1087.28"/>
    <n v="670.66"/>
  </r>
  <r>
    <x v="0"/>
    <x v="2"/>
    <x v="1"/>
    <x v="168"/>
    <x v="6"/>
    <x v="37"/>
    <n v="13153.64"/>
    <n v="3863.34"/>
  </r>
  <r>
    <x v="1"/>
    <x v="1"/>
    <x v="14"/>
    <x v="991"/>
    <x v="6"/>
    <x v="37"/>
    <n v="3625.2"/>
    <n v="3625.2"/>
  </r>
  <r>
    <x v="1"/>
    <x v="11"/>
    <x v="14"/>
    <x v="970"/>
    <x v="6"/>
    <x v="14"/>
    <n v="50928.9"/>
    <n v="50928.9"/>
  </r>
  <r>
    <x v="2"/>
    <x v="0"/>
    <x v="3"/>
    <x v="729"/>
    <x v="0"/>
    <x v="1"/>
    <n v="1051.5"/>
    <n v="98.4"/>
  </r>
  <r>
    <x v="1"/>
    <x v="8"/>
    <x v="3"/>
    <x v="625"/>
    <x v="0"/>
    <x v="4"/>
    <n v="199.15"/>
    <n v="9.5500000000000007"/>
  </r>
  <r>
    <x v="2"/>
    <x v="6"/>
    <x v="3"/>
    <x v="986"/>
    <x v="0"/>
    <x v="43"/>
    <n v="108"/>
    <n v="2.4"/>
  </r>
  <r>
    <x v="1"/>
    <x v="3"/>
    <x v="3"/>
    <x v="1224"/>
    <x v="1"/>
    <x v="21"/>
    <n v="20857.16"/>
    <n v="1650.76"/>
  </r>
  <r>
    <x v="2"/>
    <x v="0"/>
    <x v="3"/>
    <x v="984"/>
    <x v="0"/>
    <x v="50"/>
    <n v="160"/>
    <n v="9"/>
  </r>
  <r>
    <x v="1"/>
    <x v="5"/>
    <x v="3"/>
    <x v="1009"/>
    <x v="3"/>
    <x v="7"/>
    <n v="799.86"/>
    <n v="49"/>
  </r>
  <r>
    <x v="2"/>
    <x v="3"/>
    <x v="3"/>
    <x v="743"/>
    <x v="5"/>
    <x v="31"/>
    <n v="4"/>
    <n v="0.4"/>
  </r>
  <r>
    <x v="2"/>
    <x v="1"/>
    <x v="3"/>
    <x v="999"/>
    <x v="2"/>
    <x v="59"/>
    <n v="9106.2199999999993"/>
    <n v="36965.919999999998"/>
  </r>
  <r>
    <x v="2"/>
    <x v="0"/>
    <x v="3"/>
    <x v="847"/>
    <x v="6"/>
    <x v="44"/>
    <n v="12620.22"/>
    <n v="1181.52"/>
  </r>
  <r>
    <x v="1"/>
    <x v="4"/>
    <x v="1"/>
    <x v="119"/>
    <x v="5"/>
    <x v="49"/>
    <n v="1359.78"/>
    <n v="270.22000000000003"/>
  </r>
  <r>
    <x v="1"/>
    <x v="0"/>
    <x v="3"/>
    <x v="848"/>
    <x v="4"/>
    <x v="41"/>
    <n v="17055.57"/>
    <n v="3978.2"/>
  </r>
  <r>
    <x v="1"/>
    <x v="11"/>
    <x v="3"/>
    <x v="853"/>
    <x v="2"/>
    <x v="59"/>
    <n v="1431.61"/>
    <n v="2701.16"/>
  </r>
  <r>
    <x v="1"/>
    <x v="1"/>
    <x v="3"/>
    <x v="841"/>
    <x v="4"/>
    <x v="41"/>
    <n v="17384.68"/>
    <n v="4869.1400000000003"/>
  </r>
  <r>
    <x v="1"/>
    <x v="7"/>
    <x v="3"/>
    <x v="844"/>
    <x v="3"/>
    <x v="23"/>
    <n v="3251.18"/>
    <n v="953.76"/>
  </r>
  <r>
    <x v="1"/>
    <x v="3"/>
    <x v="3"/>
    <x v="998"/>
    <x v="3"/>
    <x v="13"/>
    <n v="51"/>
    <n v="17"/>
  </r>
  <r>
    <x v="2"/>
    <x v="6"/>
    <x v="3"/>
    <x v="983"/>
    <x v="1"/>
    <x v="21"/>
    <n v="126902.13"/>
    <n v="5606.37"/>
  </r>
  <r>
    <x v="0"/>
    <x v="0"/>
    <x v="1"/>
    <x v="179"/>
    <x v="6"/>
    <x v="30"/>
    <n v="13.46"/>
    <n v="5.8"/>
  </r>
  <r>
    <x v="2"/>
    <x v="7"/>
    <x v="3"/>
    <x v="983"/>
    <x v="1"/>
    <x v="21"/>
    <n v="62861.23"/>
    <n v="2113.44"/>
  </r>
  <r>
    <x v="1"/>
    <x v="1"/>
    <x v="3"/>
    <x v="1009"/>
    <x v="0"/>
    <x v="82"/>
    <n v="103232.54"/>
    <n v="5074.8"/>
  </r>
  <r>
    <x v="2"/>
    <x v="0"/>
    <x v="3"/>
    <x v="745"/>
    <x v="3"/>
    <x v="57"/>
    <n v="1159.6600000000001"/>
    <n v="241.7"/>
  </r>
  <r>
    <x v="2"/>
    <x v="1"/>
    <x v="3"/>
    <x v="745"/>
    <x v="3"/>
    <x v="57"/>
    <n v="134.74"/>
    <n v="30.8"/>
  </r>
  <r>
    <x v="0"/>
    <x v="8"/>
    <x v="1"/>
    <x v="248"/>
    <x v="3"/>
    <x v="32"/>
    <n v="4753.28"/>
    <n v="2091.5"/>
  </r>
  <r>
    <x v="1"/>
    <x v="1"/>
    <x v="3"/>
    <x v="646"/>
    <x v="4"/>
    <x v="17"/>
    <n v="8465.75"/>
    <n v="886.48"/>
  </r>
  <r>
    <x v="2"/>
    <x v="10"/>
    <x v="3"/>
    <x v="646"/>
    <x v="0"/>
    <x v="4"/>
    <n v="131.63"/>
    <n v="4.5"/>
  </r>
  <r>
    <x v="2"/>
    <x v="7"/>
    <x v="3"/>
    <x v="848"/>
    <x v="4"/>
    <x v="17"/>
    <n v="27821.759999999998"/>
    <n v="3607.95"/>
  </r>
  <r>
    <x v="1"/>
    <x v="4"/>
    <x v="3"/>
    <x v="853"/>
    <x v="2"/>
    <x v="26"/>
    <n v="30.69"/>
    <n v="14.2"/>
  </r>
  <r>
    <x v="1"/>
    <x v="10"/>
    <x v="3"/>
    <x v="853"/>
    <x v="2"/>
    <x v="26"/>
    <n v="2.5099999999999998"/>
    <n v="3.18"/>
  </r>
  <r>
    <x v="2"/>
    <x v="2"/>
    <x v="3"/>
    <x v="1007"/>
    <x v="3"/>
    <x v="7"/>
    <n v="26176.03"/>
    <n v="1685"/>
  </r>
  <r>
    <x v="2"/>
    <x v="7"/>
    <x v="3"/>
    <x v="851"/>
    <x v="6"/>
    <x v="38"/>
    <n v="34.619999999999997"/>
    <n v="12.9"/>
  </r>
  <r>
    <x v="2"/>
    <x v="1"/>
    <x v="3"/>
    <x v="625"/>
    <x v="5"/>
    <x v="63"/>
    <n v="2114.4"/>
    <n v="1177"/>
  </r>
  <r>
    <x v="1"/>
    <x v="7"/>
    <x v="3"/>
    <x v="609"/>
    <x v="3"/>
    <x v="10"/>
    <n v="93.2"/>
    <n v="46.6"/>
  </r>
  <r>
    <x v="1"/>
    <x v="6"/>
    <x v="3"/>
    <x v="470"/>
    <x v="4"/>
    <x v="17"/>
    <n v="226.31"/>
    <n v="10.14"/>
  </r>
  <r>
    <x v="0"/>
    <x v="10"/>
    <x v="1"/>
    <x v="79"/>
    <x v="5"/>
    <x v="31"/>
    <n v="41577.199999999997"/>
    <n v="2234.1999999999998"/>
  </r>
  <r>
    <x v="1"/>
    <x v="10"/>
    <x v="3"/>
    <x v="1009"/>
    <x v="2"/>
    <x v="26"/>
    <n v="182.14"/>
    <n v="229.95"/>
  </r>
  <r>
    <x v="1"/>
    <x v="4"/>
    <x v="3"/>
    <x v="1009"/>
    <x v="1"/>
    <x v="6"/>
    <n v="332.71"/>
    <n v="20.100000000000001"/>
  </r>
  <r>
    <x v="1"/>
    <x v="8"/>
    <x v="3"/>
    <x v="747"/>
    <x v="6"/>
    <x v="44"/>
    <n v="461.44"/>
    <n v="43.1"/>
  </r>
  <r>
    <x v="1"/>
    <x v="1"/>
    <x v="3"/>
    <x v="844"/>
    <x v="4"/>
    <x v="41"/>
    <n v="146809.43"/>
    <n v="27130.87"/>
  </r>
  <r>
    <x v="2"/>
    <x v="4"/>
    <x v="3"/>
    <x v="975"/>
    <x v="1"/>
    <x v="21"/>
    <n v="104634.86"/>
    <n v="10344.1"/>
  </r>
  <r>
    <x v="2"/>
    <x v="7"/>
    <x v="3"/>
    <x v="756"/>
    <x v="6"/>
    <x v="55"/>
    <n v="625.9"/>
    <n v="359.3"/>
  </r>
  <r>
    <x v="2"/>
    <x v="4"/>
    <x v="3"/>
    <x v="756"/>
    <x v="6"/>
    <x v="55"/>
    <n v="902.14"/>
    <n v="431.85"/>
  </r>
  <r>
    <x v="1"/>
    <x v="0"/>
    <x v="3"/>
    <x v="846"/>
    <x v="3"/>
    <x v="67"/>
    <n v="20973.759999999998"/>
    <n v="3976.24"/>
  </r>
  <r>
    <x v="2"/>
    <x v="7"/>
    <x v="3"/>
    <x v="848"/>
    <x v="6"/>
    <x v="44"/>
    <n v="28856.67"/>
    <n v="6568.75"/>
  </r>
  <r>
    <x v="2"/>
    <x v="7"/>
    <x v="3"/>
    <x v="568"/>
    <x v="0"/>
    <x v="40"/>
    <n v="117069.91"/>
    <n v="4881.6000000000004"/>
  </r>
  <r>
    <x v="2"/>
    <x v="10"/>
    <x v="3"/>
    <x v="999"/>
    <x v="0"/>
    <x v="80"/>
    <n v="11903.81"/>
    <n v="670.15"/>
  </r>
  <r>
    <x v="1"/>
    <x v="10"/>
    <x v="3"/>
    <x v="848"/>
    <x v="6"/>
    <x v="44"/>
    <n v="12824.01"/>
    <n v="1307.3"/>
  </r>
  <r>
    <x v="1"/>
    <x v="5"/>
    <x v="3"/>
    <x v="1007"/>
    <x v="3"/>
    <x v="67"/>
    <n v="68.75"/>
    <n v="4.5"/>
  </r>
  <r>
    <x v="1"/>
    <x v="2"/>
    <x v="3"/>
    <x v="1007"/>
    <x v="1"/>
    <x v="90"/>
    <n v="70"/>
    <n v="7"/>
  </r>
  <r>
    <x v="0"/>
    <x v="0"/>
    <x v="1"/>
    <x v="137"/>
    <x v="6"/>
    <x v="30"/>
    <n v="23.56"/>
    <n v="2.9"/>
  </r>
  <r>
    <x v="1"/>
    <x v="11"/>
    <x v="3"/>
    <x v="567"/>
    <x v="2"/>
    <x v="26"/>
    <n v="107.9"/>
    <n v="30"/>
  </r>
  <r>
    <x v="2"/>
    <x v="0"/>
    <x v="3"/>
    <x v="738"/>
    <x v="7"/>
    <x v="86"/>
    <n v="2161826.6800000002"/>
    <n v="2365692"/>
  </r>
  <r>
    <x v="1"/>
    <x v="8"/>
    <x v="3"/>
    <x v="625"/>
    <x v="1"/>
    <x v="21"/>
    <n v="8002.5"/>
    <n v="1035"/>
  </r>
  <r>
    <x v="1"/>
    <x v="8"/>
    <x v="3"/>
    <x v="984"/>
    <x v="0"/>
    <x v="1"/>
    <n v="3806.85"/>
    <n v="223.7"/>
  </r>
  <r>
    <x v="1"/>
    <x v="1"/>
    <x v="3"/>
    <x v="470"/>
    <x v="5"/>
    <x v="48"/>
    <n v="49.91"/>
    <n v="5.21"/>
  </r>
  <r>
    <x v="1"/>
    <x v="4"/>
    <x v="3"/>
    <x v="756"/>
    <x v="4"/>
    <x v="41"/>
    <n v="37781.160000000003"/>
    <n v="6060.3"/>
  </r>
  <r>
    <x v="0"/>
    <x v="7"/>
    <x v="1"/>
    <x v="14"/>
    <x v="3"/>
    <x v="16"/>
    <n v="1.36"/>
    <n v="0.8"/>
  </r>
  <r>
    <x v="0"/>
    <x v="3"/>
    <x v="1"/>
    <x v="3"/>
    <x v="3"/>
    <x v="23"/>
    <n v="13405.15"/>
    <n v="9241.14"/>
  </r>
  <r>
    <x v="1"/>
    <x v="2"/>
    <x v="3"/>
    <x v="999"/>
    <x v="6"/>
    <x v="44"/>
    <n v="10204.540000000001"/>
    <n v="930"/>
  </r>
  <r>
    <x v="2"/>
    <x v="9"/>
    <x v="3"/>
    <x v="747"/>
    <x v="3"/>
    <x v="25"/>
    <n v="17.350000000000001"/>
    <n v="10.4"/>
  </r>
  <r>
    <x v="1"/>
    <x v="6"/>
    <x v="3"/>
    <x v="568"/>
    <x v="0"/>
    <x v="43"/>
    <n v="296.01"/>
    <n v="222.25"/>
  </r>
  <r>
    <x v="2"/>
    <x v="0"/>
    <x v="3"/>
    <x v="627"/>
    <x v="0"/>
    <x v="50"/>
    <n v="681.75"/>
    <n v="22.45"/>
  </r>
  <r>
    <x v="2"/>
    <x v="4"/>
    <x v="3"/>
    <x v="503"/>
    <x v="0"/>
    <x v="43"/>
    <n v="174.9"/>
    <n v="2.8"/>
  </r>
  <r>
    <x v="1"/>
    <x v="10"/>
    <x v="3"/>
    <x v="1023"/>
    <x v="0"/>
    <x v="50"/>
    <n v="534.03"/>
    <n v="67.05"/>
  </r>
  <r>
    <x v="0"/>
    <x v="3"/>
    <x v="1"/>
    <x v="56"/>
    <x v="5"/>
    <x v="47"/>
    <n v="174.66"/>
    <n v="140.97999999999999"/>
  </r>
  <r>
    <x v="2"/>
    <x v="8"/>
    <x v="3"/>
    <x v="756"/>
    <x v="3"/>
    <x v="25"/>
    <n v="2983.02"/>
    <n v="613.79999999999995"/>
  </r>
  <r>
    <x v="2"/>
    <x v="10"/>
    <x v="3"/>
    <x v="756"/>
    <x v="3"/>
    <x v="25"/>
    <n v="579.20000000000005"/>
    <n v="186.2"/>
  </r>
  <r>
    <x v="2"/>
    <x v="4"/>
    <x v="3"/>
    <x v="999"/>
    <x v="3"/>
    <x v="67"/>
    <n v="6.12"/>
    <n v="0.8"/>
  </r>
  <r>
    <x v="1"/>
    <x v="8"/>
    <x v="3"/>
    <x v="852"/>
    <x v="6"/>
    <x v="55"/>
    <n v="1169.75"/>
    <n v="678.9"/>
  </r>
  <r>
    <x v="0"/>
    <x v="11"/>
    <x v="1"/>
    <x v="25"/>
    <x v="3"/>
    <x v="13"/>
    <n v="19.25"/>
    <n v="8.1999999999999993"/>
  </r>
  <r>
    <x v="2"/>
    <x v="0"/>
    <x v="3"/>
    <x v="852"/>
    <x v="6"/>
    <x v="55"/>
    <n v="7.2"/>
    <n v="4.8"/>
  </r>
  <r>
    <x v="1"/>
    <x v="2"/>
    <x v="3"/>
    <x v="848"/>
    <x v="0"/>
    <x v="71"/>
    <n v="4686.34"/>
    <n v="1555.65"/>
  </r>
  <r>
    <x v="1"/>
    <x v="2"/>
    <x v="3"/>
    <x v="652"/>
    <x v="2"/>
    <x v="5"/>
    <n v="1.24"/>
    <n v="1.2"/>
  </r>
  <r>
    <x v="2"/>
    <x v="5"/>
    <x v="3"/>
    <x v="833"/>
    <x v="0"/>
    <x v="4"/>
    <n v="778.65"/>
    <n v="32.049999999999997"/>
  </r>
  <r>
    <x v="0"/>
    <x v="2"/>
    <x v="1"/>
    <x v="56"/>
    <x v="6"/>
    <x v="42"/>
    <n v="32141.02"/>
    <n v="19745.52"/>
  </r>
  <r>
    <x v="1"/>
    <x v="9"/>
    <x v="3"/>
    <x v="729"/>
    <x v="0"/>
    <x v="1"/>
    <n v="333.6"/>
    <n v="31.2"/>
  </r>
  <r>
    <x v="1"/>
    <x v="4"/>
    <x v="3"/>
    <x v="832"/>
    <x v="0"/>
    <x v="1"/>
    <n v="36"/>
    <n v="6"/>
  </r>
  <r>
    <x v="1"/>
    <x v="5"/>
    <x v="3"/>
    <x v="499"/>
    <x v="0"/>
    <x v="40"/>
    <n v="39710.86"/>
    <n v="1030.7"/>
  </r>
  <r>
    <x v="2"/>
    <x v="5"/>
    <x v="3"/>
    <x v="739"/>
    <x v="1"/>
    <x v="6"/>
    <n v="12005"/>
    <n v="1887"/>
  </r>
  <r>
    <x v="0"/>
    <x v="3"/>
    <x v="1"/>
    <x v="56"/>
    <x v="6"/>
    <x v="30"/>
    <n v="45323.32"/>
    <n v="13369.62"/>
  </r>
  <r>
    <x v="2"/>
    <x v="9"/>
    <x v="3"/>
    <x v="747"/>
    <x v="5"/>
    <x v="49"/>
    <n v="13.5"/>
    <n v="1"/>
  </r>
  <r>
    <x v="1"/>
    <x v="11"/>
    <x v="3"/>
    <x v="853"/>
    <x v="3"/>
    <x v="34"/>
    <n v="1396"/>
    <n v="1111.68"/>
  </r>
  <r>
    <x v="1"/>
    <x v="8"/>
    <x v="3"/>
    <x v="1007"/>
    <x v="6"/>
    <x v="45"/>
    <n v="21"/>
    <n v="3"/>
  </r>
  <r>
    <x v="2"/>
    <x v="5"/>
    <x v="3"/>
    <x v="1349"/>
    <x v="0"/>
    <x v="40"/>
    <n v="9233.7000000000007"/>
    <n v="276.2"/>
  </r>
  <r>
    <x v="0"/>
    <x v="6"/>
    <x v="1"/>
    <x v="24"/>
    <x v="3"/>
    <x v="23"/>
    <n v="2447.19"/>
    <n v="2039"/>
  </r>
  <r>
    <x v="2"/>
    <x v="3"/>
    <x v="3"/>
    <x v="850"/>
    <x v="1"/>
    <x v="21"/>
    <n v="3292.4"/>
    <n v="149.9"/>
  </r>
  <r>
    <x v="2"/>
    <x v="2"/>
    <x v="3"/>
    <x v="1007"/>
    <x v="0"/>
    <x v="50"/>
    <n v="1200"/>
    <n v="61.5"/>
  </r>
  <r>
    <x v="1"/>
    <x v="11"/>
    <x v="3"/>
    <x v="851"/>
    <x v="0"/>
    <x v="40"/>
    <n v="3959.29"/>
    <n v="261.85000000000002"/>
  </r>
  <r>
    <x v="1"/>
    <x v="9"/>
    <x v="3"/>
    <x v="851"/>
    <x v="1"/>
    <x v="64"/>
    <n v="38.200000000000003"/>
    <n v="18"/>
  </r>
  <r>
    <x v="2"/>
    <x v="11"/>
    <x v="3"/>
    <x v="756"/>
    <x v="3"/>
    <x v="36"/>
    <n v="3295.36"/>
    <n v="195.8"/>
  </r>
  <r>
    <x v="2"/>
    <x v="8"/>
    <x v="3"/>
    <x v="503"/>
    <x v="3"/>
    <x v="23"/>
    <n v="54651.05"/>
    <n v="20466.7"/>
  </r>
  <r>
    <x v="1"/>
    <x v="2"/>
    <x v="3"/>
    <x v="566"/>
    <x v="3"/>
    <x v="84"/>
    <n v="1076.7"/>
    <n v="674.8"/>
  </r>
  <r>
    <x v="1"/>
    <x v="7"/>
    <x v="3"/>
    <x v="566"/>
    <x v="3"/>
    <x v="25"/>
    <n v="573.74"/>
    <n v="229.18"/>
  </r>
  <r>
    <x v="2"/>
    <x v="11"/>
    <x v="3"/>
    <x v="719"/>
    <x v="7"/>
    <x v="65"/>
    <n v="26898.62"/>
    <n v="2679.15"/>
  </r>
  <r>
    <x v="2"/>
    <x v="9"/>
    <x v="3"/>
    <x v="640"/>
    <x v="3"/>
    <x v="16"/>
    <n v="1180.5899999999999"/>
    <n v="49.42"/>
  </r>
  <r>
    <x v="0"/>
    <x v="2"/>
    <x v="1"/>
    <x v="15"/>
    <x v="6"/>
    <x v="30"/>
    <n v="87.33"/>
    <n v="27.4"/>
  </r>
  <r>
    <x v="0"/>
    <x v="5"/>
    <x v="1"/>
    <x v="10"/>
    <x v="3"/>
    <x v="10"/>
    <n v="69.92"/>
    <n v="26.4"/>
  </r>
  <r>
    <x v="1"/>
    <x v="9"/>
    <x v="3"/>
    <x v="720"/>
    <x v="6"/>
    <x v="38"/>
    <n v="6494.44"/>
    <n v="2507.06"/>
  </r>
  <r>
    <x v="2"/>
    <x v="8"/>
    <x v="3"/>
    <x v="720"/>
    <x v="6"/>
    <x v="38"/>
    <n v="5977.28"/>
    <n v="2106.69"/>
  </r>
  <r>
    <x v="2"/>
    <x v="10"/>
    <x v="3"/>
    <x v="721"/>
    <x v="3"/>
    <x v="10"/>
    <n v="1153.6600000000001"/>
    <n v="281.60000000000002"/>
  </r>
  <r>
    <x v="1"/>
    <x v="2"/>
    <x v="3"/>
    <x v="495"/>
    <x v="0"/>
    <x v="40"/>
    <n v="2476.46"/>
    <n v="130.1"/>
  </r>
  <r>
    <x v="1"/>
    <x v="4"/>
    <x v="1"/>
    <x v="241"/>
    <x v="5"/>
    <x v="46"/>
    <n v="22.46"/>
    <n v="1.9"/>
  </r>
  <r>
    <x v="0"/>
    <x v="1"/>
    <x v="1"/>
    <x v="212"/>
    <x v="5"/>
    <x v="18"/>
    <n v="0.24"/>
    <n v="0.7"/>
  </r>
  <r>
    <x v="2"/>
    <x v="10"/>
    <x v="3"/>
    <x v="1019"/>
    <x v="3"/>
    <x v="10"/>
    <n v="1351.28"/>
    <n v="119.25"/>
  </r>
  <r>
    <x v="2"/>
    <x v="2"/>
    <x v="3"/>
    <x v="709"/>
    <x v="3"/>
    <x v="10"/>
    <n v="17159.29"/>
    <n v="2865.87"/>
  </r>
  <r>
    <x v="1"/>
    <x v="4"/>
    <x v="1"/>
    <x v="14"/>
    <x v="5"/>
    <x v="24"/>
    <n v="68.91"/>
    <n v="50.5"/>
  </r>
  <r>
    <x v="2"/>
    <x v="7"/>
    <x v="3"/>
    <x v="711"/>
    <x v="4"/>
    <x v="8"/>
    <n v="23029.74"/>
    <n v="4724.3999999999996"/>
  </r>
  <r>
    <x v="1"/>
    <x v="6"/>
    <x v="3"/>
    <x v="836"/>
    <x v="3"/>
    <x v="19"/>
    <n v="10817.07"/>
    <n v="371.01"/>
  </r>
  <r>
    <x v="2"/>
    <x v="3"/>
    <x v="3"/>
    <x v="836"/>
    <x v="6"/>
    <x v="38"/>
    <n v="220.32"/>
    <n v="25.39"/>
  </r>
  <r>
    <x v="2"/>
    <x v="0"/>
    <x v="3"/>
    <x v="1020"/>
    <x v="3"/>
    <x v="67"/>
    <n v="17.649999999999999"/>
    <n v="1.51"/>
  </r>
  <r>
    <x v="2"/>
    <x v="6"/>
    <x v="3"/>
    <x v="719"/>
    <x v="0"/>
    <x v="80"/>
    <n v="42403.15"/>
    <n v="2739.25"/>
  </r>
  <r>
    <x v="2"/>
    <x v="9"/>
    <x v="3"/>
    <x v="640"/>
    <x v="3"/>
    <x v="25"/>
    <n v="704.86"/>
    <n v="147.12"/>
  </r>
  <r>
    <x v="0"/>
    <x v="1"/>
    <x v="1"/>
    <x v="69"/>
    <x v="3"/>
    <x v="23"/>
    <n v="35.89"/>
    <n v="32.21"/>
  </r>
  <r>
    <x v="2"/>
    <x v="2"/>
    <x v="3"/>
    <x v="640"/>
    <x v="5"/>
    <x v="22"/>
    <n v="149.44999999999999"/>
    <n v="16.739999999999998"/>
  </r>
  <r>
    <x v="1"/>
    <x v="10"/>
    <x v="3"/>
    <x v="640"/>
    <x v="2"/>
    <x v="26"/>
    <n v="1190.95"/>
    <n v="230.28"/>
  </r>
  <r>
    <x v="1"/>
    <x v="10"/>
    <x v="3"/>
    <x v="640"/>
    <x v="3"/>
    <x v="13"/>
    <n v="21.18"/>
    <n v="8.6"/>
  </r>
  <r>
    <x v="1"/>
    <x v="0"/>
    <x v="3"/>
    <x v="640"/>
    <x v="0"/>
    <x v="1"/>
    <n v="649.16"/>
    <n v="187.8"/>
  </r>
  <r>
    <x v="0"/>
    <x v="4"/>
    <x v="1"/>
    <x v="18"/>
    <x v="1"/>
    <x v="6"/>
    <n v="4315.66"/>
    <n v="2420"/>
  </r>
  <r>
    <x v="1"/>
    <x v="8"/>
    <x v="3"/>
    <x v="640"/>
    <x v="4"/>
    <x v="41"/>
    <n v="10224.77"/>
    <n v="1078.9000000000001"/>
  </r>
  <r>
    <x v="1"/>
    <x v="1"/>
    <x v="3"/>
    <x v="642"/>
    <x v="2"/>
    <x v="70"/>
    <n v="40.869999999999997"/>
    <n v="66.900000000000006"/>
  </r>
  <r>
    <x v="0"/>
    <x v="10"/>
    <x v="1"/>
    <x v="24"/>
    <x v="3"/>
    <x v="25"/>
    <n v="682.8"/>
    <n v="217.5"/>
  </r>
  <r>
    <x v="1"/>
    <x v="6"/>
    <x v="3"/>
    <x v="720"/>
    <x v="0"/>
    <x v="80"/>
    <n v="345396.79"/>
    <n v="27648.799999999999"/>
  </r>
  <r>
    <x v="2"/>
    <x v="7"/>
    <x v="3"/>
    <x v="721"/>
    <x v="5"/>
    <x v="31"/>
    <n v="4365.09"/>
    <n v="237.9"/>
  </r>
  <r>
    <x v="2"/>
    <x v="0"/>
    <x v="3"/>
    <x v="693"/>
    <x v="6"/>
    <x v="44"/>
    <n v="5.7"/>
    <n v="3"/>
  </r>
  <r>
    <x v="1"/>
    <x v="1"/>
    <x v="3"/>
    <x v="1019"/>
    <x v="3"/>
    <x v="36"/>
    <n v="714.03"/>
    <n v="122"/>
  </r>
  <r>
    <x v="1"/>
    <x v="8"/>
    <x v="3"/>
    <x v="709"/>
    <x v="3"/>
    <x v="10"/>
    <n v="9046.4"/>
    <n v="1651.44"/>
  </r>
  <r>
    <x v="1"/>
    <x v="1"/>
    <x v="3"/>
    <x v="488"/>
    <x v="4"/>
    <x v="41"/>
    <n v="115559.22"/>
    <n v="18623.95"/>
  </r>
  <r>
    <x v="2"/>
    <x v="0"/>
    <x v="3"/>
    <x v="710"/>
    <x v="3"/>
    <x v="36"/>
    <n v="1056.75"/>
    <n v="118.42"/>
  </r>
  <r>
    <x v="1"/>
    <x v="5"/>
    <x v="3"/>
    <x v="1020"/>
    <x v="2"/>
    <x v="5"/>
    <n v="115.85"/>
    <n v="73.510000000000005"/>
  </r>
  <r>
    <x v="0"/>
    <x v="3"/>
    <x v="1"/>
    <x v="77"/>
    <x v="3"/>
    <x v="19"/>
    <n v="5.87"/>
    <n v="7"/>
  </r>
  <r>
    <x v="2"/>
    <x v="4"/>
    <x v="3"/>
    <x v="503"/>
    <x v="6"/>
    <x v="37"/>
    <n v="22607.61"/>
    <n v="11832"/>
  </r>
  <r>
    <x v="2"/>
    <x v="11"/>
    <x v="3"/>
    <x v="503"/>
    <x v="6"/>
    <x v="37"/>
    <n v="18189.400000000001"/>
    <n v="12786"/>
  </r>
  <r>
    <x v="0"/>
    <x v="5"/>
    <x v="1"/>
    <x v="26"/>
    <x v="0"/>
    <x v="1"/>
    <n v="2557.83"/>
    <n v="801"/>
  </r>
  <r>
    <x v="0"/>
    <x v="10"/>
    <x v="1"/>
    <x v="1"/>
    <x v="0"/>
    <x v="1"/>
    <n v="4067.38"/>
    <n v="964"/>
  </r>
  <r>
    <x v="1"/>
    <x v="8"/>
    <x v="3"/>
    <x v="721"/>
    <x v="3"/>
    <x v="23"/>
    <n v="345.06"/>
    <n v="124"/>
  </r>
  <r>
    <x v="2"/>
    <x v="8"/>
    <x v="3"/>
    <x v="495"/>
    <x v="1"/>
    <x v="21"/>
    <n v="766.32"/>
    <n v="79.400000000000006"/>
  </r>
  <r>
    <x v="1"/>
    <x v="3"/>
    <x v="3"/>
    <x v="642"/>
    <x v="0"/>
    <x v="1"/>
    <n v="139.09"/>
    <n v="55.1"/>
  </r>
  <r>
    <x v="2"/>
    <x v="6"/>
    <x v="3"/>
    <x v="720"/>
    <x v="1"/>
    <x v="6"/>
    <n v="16688.419999999998"/>
    <n v="1432.93"/>
  </r>
  <r>
    <x v="2"/>
    <x v="9"/>
    <x v="3"/>
    <x v="721"/>
    <x v="6"/>
    <x v="44"/>
    <n v="4101.2"/>
    <n v="908.68"/>
  </r>
  <r>
    <x v="2"/>
    <x v="4"/>
    <x v="3"/>
    <x v="721"/>
    <x v="4"/>
    <x v="8"/>
    <n v="62.49"/>
    <n v="5.8"/>
  </r>
  <r>
    <x v="2"/>
    <x v="5"/>
    <x v="3"/>
    <x v="726"/>
    <x v="3"/>
    <x v="10"/>
    <n v="31780"/>
    <n v="4879.16"/>
  </r>
  <r>
    <x v="2"/>
    <x v="7"/>
    <x v="3"/>
    <x v="726"/>
    <x v="0"/>
    <x v="1"/>
    <n v="2565.6"/>
    <n v="219.3"/>
  </r>
  <r>
    <x v="2"/>
    <x v="8"/>
    <x v="3"/>
    <x v="726"/>
    <x v="1"/>
    <x v="6"/>
    <n v="646.5"/>
    <n v="104.5"/>
  </r>
  <r>
    <x v="1"/>
    <x v="9"/>
    <x v="3"/>
    <x v="758"/>
    <x v="3"/>
    <x v="19"/>
    <n v="18"/>
    <n v="3"/>
  </r>
  <r>
    <x v="1"/>
    <x v="6"/>
    <x v="3"/>
    <x v="712"/>
    <x v="7"/>
    <x v="86"/>
    <n v="1367.6"/>
    <n v="1312"/>
  </r>
  <r>
    <x v="2"/>
    <x v="5"/>
    <x v="3"/>
    <x v="503"/>
    <x v="5"/>
    <x v="47"/>
    <n v="90237.08"/>
    <n v="43916.5"/>
  </r>
  <r>
    <x v="0"/>
    <x v="8"/>
    <x v="1"/>
    <x v="180"/>
    <x v="5"/>
    <x v="53"/>
    <n v="227.45"/>
    <n v="16"/>
  </r>
  <r>
    <x v="2"/>
    <x v="8"/>
    <x v="3"/>
    <x v="1021"/>
    <x v="3"/>
    <x v="10"/>
    <n v="9810.2000000000007"/>
    <n v="1502.2"/>
  </r>
  <r>
    <x v="2"/>
    <x v="2"/>
    <x v="3"/>
    <x v="718"/>
    <x v="3"/>
    <x v="16"/>
    <n v="27.97"/>
    <n v="0.99"/>
  </r>
  <r>
    <x v="0"/>
    <x v="7"/>
    <x v="1"/>
    <x v="259"/>
    <x v="1"/>
    <x v="2"/>
    <n v="5291.44"/>
    <n v="1747"/>
  </r>
  <r>
    <x v="2"/>
    <x v="10"/>
    <x v="3"/>
    <x v="640"/>
    <x v="0"/>
    <x v="9"/>
    <n v="1385.92"/>
    <n v="36.340000000000003"/>
  </r>
  <r>
    <x v="2"/>
    <x v="4"/>
    <x v="3"/>
    <x v="721"/>
    <x v="2"/>
    <x v="70"/>
    <n v="7980.44"/>
    <n v="6985"/>
  </r>
  <r>
    <x v="2"/>
    <x v="4"/>
    <x v="3"/>
    <x v="729"/>
    <x v="6"/>
    <x v="38"/>
    <n v="207.29"/>
    <n v="102.1"/>
  </r>
  <r>
    <x v="2"/>
    <x v="10"/>
    <x v="3"/>
    <x v="729"/>
    <x v="6"/>
    <x v="27"/>
    <n v="12145.28"/>
    <n v="1739.3"/>
  </r>
  <r>
    <x v="1"/>
    <x v="10"/>
    <x v="3"/>
    <x v="729"/>
    <x v="6"/>
    <x v="27"/>
    <n v="3899.99"/>
    <n v="609.29999999999995"/>
  </r>
  <r>
    <x v="2"/>
    <x v="6"/>
    <x v="3"/>
    <x v="729"/>
    <x v="4"/>
    <x v="41"/>
    <n v="76.540000000000006"/>
    <n v="6.4"/>
  </r>
  <r>
    <x v="0"/>
    <x v="6"/>
    <x v="1"/>
    <x v="202"/>
    <x v="0"/>
    <x v="1"/>
    <n v="629.04999999999995"/>
    <n v="184"/>
  </r>
  <r>
    <x v="2"/>
    <x v="7"/>
    <x v="3"/>
    <x v="733"/>
    <x v="2"/>
    <x v="5"/>
    <n v="1550.55"/>
    <n v="1547.3"/>
  </r>
  <r>
    <x v="2"/>
    <x v="7"/>
    <x v="3"/>
    <x v="495"/>
    <x v="2"/>
    <x v="59"/>
    <n v="77513.09"/>
    <n v="94953.88"/>
  </r>
  <r>
    <x v="2"/>
    <x v="8"/>
    <x v="3"/>
    <x v="1019"/>
    <x v="4"/>
    <x v="41"/>
    <n v="249.72"/>
    <n v="35.5"/>
  </r>
  <r>
    <x v="2"/>
    <x v="11"/>
    <x v="3"/>
    <x v="711"/>
    <x v="2"/>
    <x v="26"/>
    <n v="1027.21"/>
    <n v="479.62"/>
  </r>
  <r>
    <x v="0"/>
    <x v="5"/>
    <x v="1"/>
    <x v="181"/>
    <x v="3"/>
    <x v="7"/>
    <n v="30210.74"/>
    <n v="1983.4"/>
  </r>
  <r>
    <x v="1"/>
    <x v="11"/>
    <x v="3"/>
    <x v="1018"/>
    <x v="5"/>
    <x v="31"/>
    <n v="2978.4"/>
    <n v="104.8"/>
  </r>
  <r>
    <x v="1"/>
    <x v="8"/>
    <x v="3"/>
    <x v="1020"/>
    <x v="4"/>
    <x v="17"/>
    <n v="8.2799999999999994"/>
    <n v="1.38"/>
  </r>
  <r>
    <x v="1"/>
    <x v="4"/>
    <x v="1"/>
    <x v="205"/>
    <x v="1"/>
    <x v="6"/>
    <n v="7.24"/>
    <n v="2.9"/>
  </r>
  <r>
    <x v="2"/>
    <x v="6"/>
    <x v="3"/>
    <x v="1020"/>
    <x v="6"/>
    <x v="55"/>
    <n v="3.87"/>
    <n v="0.9"/>
  </r>
  <r>
    <x v="1"/>
    <x v="5"/>
    <x v="3"/>
    <x v="566"/>
    <x v="3"/>
    <x v="7"/>
    <n v="274.43"/>
    <n v="25.2"/>
  </r>
  <r>
    <x v="0"/>
    <x v="3"/>
    <x v="1"/>
    <x v="212"/>
    <x v="0"/>
    <x v="4"/>
    <n v="320.02999999999997"/>
    <n v="11.9"/>
  </r>
  <r>
    <x v="2"/>
    <x v="9"/>
    <x v="3"/>
    <x v="719"/>
    <x v="3"/>
    <x v="16"/>
    <n v="1814.09"/>
    <n v="67"/>
  </r>
  <r>
    <x v="2"/>
    <x v="1"/>
    <x v="3"/>
    <x v="721"/>
    <x v="5"/>
    <x v="46"/>
    <n v="740.3"/>
    <n v="33.35"/>
  </r>
  <r>
    <x v="0"/>
    <x v="7"/>
    <x v="1"/>
    <x v="182"/>
    <x v="0"/>
    <x v="1"/>
    <n v="705.04"/>
    <n v="183"/>
  </r>
  <r>
    <x v="1"/>
    <x v="9"/>
    <x v="3"/>
    <x v="722"/>
    <x v="6"/>
    <x v="44"/>
    <n v="1078.79"/>
    <n v="305.10000000000002"/>
  </r>
  <r>
    <x v="1"/>
    <x v="3"/>
    <x v="3"/>
    <x v="733"/>
    <x v="3"/>
    <x v="36"/>
    <n v="148.49"/>
    <n v="23.22"/>
  </r>
  <r>
    <x v="1"/>
    <x v="4"/>
    <x v="1"/>
    <x v="56"/>
    <x v="4"/>
    <x v="8"/>
    <n v="515478"/>
    <n v="84838.75"/>
  </r>
  <r>
    <x v="1"/>
    <x v="10"/>
    <x v="3"/>
    <x v="637"/>
    <x v="2"/>
    <x v="59"/>
    <n v="3321.43"/>
    <n v="12332.14"/>
  </r>
  <r>
    <x v="1"/>
    <x v="11"/>
    <x v="3"/>
    <x v="649"/>
    <x v="6"/>
    <x v="38"/>
    <n v="1608.6"/>
    <n v="393.7"/>
  </r>
  <r>
    <x v="0"/>
    <x v="5"/>
    <x v="1"/>
    <x v="77"/>
    <x v="1"/>
    <x v="2"/>
    <n v="255.2"/>
    <n v="388"/>
  </r>
  <r>
    <x v="2"/>
    <x v="9"/>
    <x v="3"/>
    <x v="649"/>
    <x v="6"/>
    <x v="38"/>
    <n v="23.24"/>
    <n v="18.28"/>
  </r>
  <r>
    <x v="1"/>
    <x v="1"/>
    <x v="3"/>
    <x v="1018"/>
    <x v="5"/>
    <x v="31"/>
    <n v="3080"/>
    <n v="117.7"/>
  </r>
  <r>
    <x v="1"/>
    <x v="6"/>
    <x v="3"/>
    <x v="640"/>
    <x v="7"/>
    <x v="77"/>
    <n v="30287"/>
    <n v="6655.9"/>
  </r>
  <r>
    <x v="1"/>
    <x v="8"/>
    <x v="3"/>
    <x v="723"/>
    <x v="5"/>
    <x v="22"/>
    <n v="6971.74"/>
    <n v="341.92"/>
  </r>
  <r>
    <x v="0"/>
    <x v="11"/>
    <x v="1"/>
    <x v="11"/>
    <x v="1"/>
    <x v="21"/>
    <n v="97254.33"/>
    <n v="10869"/>
  </r>
  <r>
    <x v="0"/>
    <x v="8"/>
    <x v="1"/>
    <x v="24"/>
    <x v="3"/>
    <x v="36"/>
    <n v="10.16"/>
    <n v="4.0999999999999996"/>
  </r>
  <r>
    <x v="1"/>
    <x v="6"/>
    <x v="3"/>
    <x v="693"/>
    <x v="5"/>
    <x v="31"/>
    <n v="298.7"/>
    <n v="14"/>
  </r>
  <r>
    <x v="1"/>
    <x v="0"/>
    <x v="3"/>
    <x v="711"/>
    <x v="0"/>
    <x v="1"/>
    <n v="1684.65"/>
    <n v="820"/>
  </r>
  <r>
    <x v="2"/>
    <x v="5"/>
    <x v="3"/>
    <x v="711"/>
    <x v="3"/>
    <x v="23"/>
    <n v="525.72"/>
    <n v="150.05000000000001"/>
  </r>
  <r>
    <x v="1"/>
    <x v="5"/>
    <x v="3"/>
    <x v="712"/>
    <x v="2"/>
    <x v="11"/>
    <n v="1062.75"/>
    <n v="275.5"/>
  </r>
  <r>
    <x v="0"/>
    <x v="0"/>
    <x v="1"/>
    <x v="208"/>
    <x v="0"/>
    <x v="4"/>
    <n v="47796.56"/>
    <n v="1969.9"/>
  </r>
  <r>
    <x v="1"/>
    <x v="0"/>
    <x v="3"/>
    <x v="1020"/>
    <x v="2"/>
    <x v="26"/>
    <n v="9.93"/>
    <n v="6.62"/>
  </r>
  <r>
    <x v="2"/>
    <x v="10"/>
    <x v="3"/>
    <x v="503"/>
    <x v="5"/>
    <x v="22"/>
    <n v="25459.4"/>
    <n v="6999.85"/>
  </r>
  <r>
    <x v="0"/>
    <x v="9"/>
    <x v="1"/>
    <x v="180"/>
    <x v="6"/>
    <x v="37"/>
    <n v="151412.44"/>
    <n v="87251.6"/>
  </r>
  <r>
    <x v="0"/>
    <x v="1"/>
    <x v="1"/>
    <x v="22"/>
    <x v="0"/>
    <x v="4"/>
    <n v="5783.42"/>
    <n v="415.1"/>
  </r>
  <r>
    <x v="1"/>
    <x v="3"/>
    <x v="3"/>
    <x v="719"/>
    <x v="6"/>
    <x v="44"/>
    <n v="8613.83"/>
    <n v="821.1"/>
  </r>
  <r>
    <x v="1"/>
    <x v="8"/>
    <x v="3"/>
    <x v="724"/>
    <x v="1"/>
    <x v="6"/>
    <n v="7055"/>
    <n v="1410"/>
  </r>
  <r>
    <x v="0"/>
    <x v="0"/>
    <x v="1"/>
    <x v="22"/>
    <x v="0"/>
    <x v="4"/>
    <n v="5170.99"/>
    <n v="185.6"/>
  </r>
  <r>
    <x v="1"/>
    <x v="8"/>
    <x v="3"/>
    <x v="838"/>
    <x v="3"/>
    <x v="16"/>
    <n v="5.6"/>
    <n v="0.4"/>
  </r>
  <r>
    <x v="2"/>
    <x v="10"/>
    <x v="3"/>
    <x v="723"/>
    <x v="3"/>
    <x v="57"/>
    <n v="476.06"/>
    <n v="224.22"/>
  </r>
  <r>
    <x v="0"/>
    <x v="7"/>
    <x v="1"/>
    <x v="7"/>
    <x v="3"/>
    <x v="7"/>
    <n v="230.46"/>
    <n v="17"/>
  </r>
  <r>
    <x v="0"/>
    <x v="1"/>
    <x v="1"/>
    <x v="313"/>
    <x v="5"/>
    <x v="24"/>
    <n v="1271.83"/>
    <n v="1906.3"/>
  </r>
  <r>
    <x v="1"/>
    <x v="8"/>
    <x v="3"/>
    <x v="723"/>
    <x v="3"/>
    <x v="57"/>
    <n v="862.6"/>
    <n v="407.98"/>
  </r>
  <r>
    <x v="2"/>
    <x v="9"/>
    <x v="3"/>
    <x v="709"/>
    <x v="2"/>
    <x v="11"/>
    <n v="762.5"/>
    <n v="187"/>
  </r>
  <r>
    <x v="2"/>
    <x v="6"/>
    <x v="3"/>
    <x v="709"/>
    <x v="2"/>
    <x v="70"/>
    <n v="4.5"/>
    <n v="1.5"/>
  </r>
  <r>
    <x v="1"/>
    <x v="1"/>
    <x v="3"/>
    <x v="718"/>
    <x v="4"/>
    <x v="17"/>
    <n v="3781.34"/>
    <n v="303.89999999999998"/>
  </r>
  <r>
    <x v="1"/>
    <x v="1"/>
    <x v="3"/>
    <x v="719"/>
    <x v="5"/>
    <x v="31"/>
    <n v="9811.5"/>
    <n v="319.05"/>
  </r>
  <r>
    <x v="1"/>
    <x v="3"/>
    <x v="3"/>
    <x v="642"/>
    <x v="6"/>
    <x v="55"/>
    <n v="23.58"/>
    <n v="10.4"/>
  </r>
  <r>
    <x v="2"/>
    <x v="10"/>
    <x v="3"/>
    <x v="710"/>
    <x v="0"/>
    <x v="50"/>
    <n v="64.400000000000006"/>
    <n v="2.2999999999999998"/>
  </r>
  <r>
    <x v="1"/>
    <x v="5"/>
    <x v="3"/>
    <x v="566"/>
    <x v="3"/>
    <x v="67"/>
    <n v="5855.64"/>
    <n v="501.92"/>
  </r>
  <r>
    <x v="0"/>
    <x v="1"/>
    <x v="1"/>
    <x v="183"/>
    <x v="6"/>
    <x v="55"/>
    <n v="184.48"/>
    <n v="280.3"/>
  </r>
  <r>
    <x v="2"/>
    <x v="2"/>
    <x v="3"/>
    <x v="723"/>
    <x v="6"/>
    <x v="44"/>
    <n v="9886.4"/>
    <n v="1384.34"/>
  </r>
  <r>
    <x v="2"/>
    <x v="1"/>
    <x v="3"/>
    <x v="649"/>
    <x v="4"/>
    <x v="8"/>
    <n v="766.14"/>
    <n v="225.36"/>
  </r>
  <r>
    <x v="1"/>
    <x v="5"/>
    <x v="3"/>
    <x v="637"/>
    <x v="7"/>
    <x v="35"/>
    <n v="48.06"/>
    <n v="40.049999999999997"/>
  </r>
  <r>
    <x v="1"/>
    <x v="3"/>
    <x v="3"/>
    <x v="637"/>
    <x v="2"/>
    <x v="62"/>
    <n v="56138.49"/>
    <n v="43306.62"/>
  </r>
  <r>
    <x v="2"/>
    <x v="1"/>
    <x v="3"/>
    <x v="1122"/>
    <x v="3"/>
    <x v="10"/>
    <n v="13688.7"/>
    <n v="1514.8"/>
  </r>
  <r>
    <x v="2"/>
    <x v="11"/>
    <x v="3"/>
    <x v="1022"/>
    <x v="3"/>
    <x v="19"/>
    <n v="16269.29"/>
    <n v="1795.25"/>
  </r>
  <r>
    <x v="1"/>
    <x v="4"/>
    <x v="1"/>
    <x v="210"/>
    <x v="1"/>
    <x v="6"/>
    <n v="0.03"/>
    <n v="190"/>
  </r>
  <r>
    <x v="1"/>
    <x v="5"/>
    <x v="3"/>
    <x v="693"/>
    <x v="3"/>
    <x v="10"/>
    <n v="1288.8800000000001"/>
    <n v="396.55"/>
  </r>
  <r>
    <x v="1"/>
    <x v="8"/>
    <x v="3"/>
    <x v="503"/>
    <x v="7"/>
    <x v="35"/>
    <n v="660.44"/>
    <n v="209"/>
  </r>
  <r>
    <x v="2"/>
    <x v="7"/>
    <x v="3"/>
    <x v="642"/>
    <x v="3"/>
    <x v="25"/>
    <n v="1836.68"/>
    <n v="119.81"/>
  </r>
  <r>
    <x v="2"/>
    <x v="9"/>
    <x v="3"/>
    <x v="729"/>
    <x v="3"/>
    <x v="7"/>
    <n v="666.39"/>
    <n v="39.700000000000003"/>
  </r>
  <r>
    <x v="1"/>
    <x v="6"/>
    <x v="3"/>
    <x v="733"/>
    <x v="2"/>
    <x v="70"/>
    <n v="1182.3399999999999"/>
    <n v="1594.99"/>
  </r>
  <r>
    <x v="1"/>
    <x v="11"/>
    <x v="3"/>
    <x v="1022"/>
    <x v="4"/>
    <x v="8"/>
    <n v="14.7"/>
    <n v="1.05"/>
  </r>
  <r>
    <x v="1"/>
    <x v="3"/>
    <x v="3"/>
    <x v="752"/>
    <x v="5"/>
    <x v="31"/>
    <n v="1404.25"/>
    <n v="51.92"/>
  </r>
  <r>
    <x v="1"/>
    <x v="9"/>
    <x v="3"/>
    <x v="760"/>
    <x v="5"/>
    <x v="46"/>
    <n v="84.11"/>
    <n v="10.4"/>
  </r>
  <r>
    <x v="1"/>
    <x v="9"/>
    <x v="3"/>
    <x v="711"/>
    <x v="3"/>
    <x v="57"/>
    <n v="9"/>
    <n v="2"/>
  </r>
  <r>
    <x v="1"/>
    <x v="7"/>
    <x v="3"/>
    <x v="711"/>
    <x v="2"/>
    <x v="59"/>
    <n v="81313.77"/>
    <n v="61412.82"/>
  </r>
  <r>
    <x v="1"/>
    <x v="10"/>
    <x v="3"/>
    <x v="1020"/>
    <x v="4"/>
    <x v="41"/>
    <n v="692.48"/>
    <n v="134.26"/>
  </r>
  <r>
    <x v="1"/>
    <x v="1"/>
    <x v="3"/>
    <x v="503"/>
    <x v="3"/>
    <x v="16"/>
    <n v="106100.76"/>
    <n v="13556.1"/>
  </r>
  <r>
    <x v="1"/>
    <x v="0"/>
    <x v="3"/>
    <x v="720"/>
    <x v="6"/>
    <x v="14"/>
    <n v="47775.23"/>
    <n v="27960.14"/>
  </r>
  <r>
    <x v="2"/>
    <x v="2"/>
    <x v="3"/>
    <x v="1122"/>
    <x v="6"/>
    <x v="38"/>
    <n v="21"/>
    <n v="2.2999999999999998"/>
  </r>
  <r>
    <x v="0"/>
    <x v="9"/>
    <x v="1"/>
    <x v="3"/>
    <x v="6"/>
    <x v="42"/>
    <n v="195909.65"/>
    <n v="85506.64"/>
  </r>
  <r>
    <x v="1"/>
    <x v="11"/>
    <x v="3"/>
    <x v="1022"/>
    <x v="4"/>
    <x v="41"/>
    <n v="186.5"/>
    <n v="18.649999999999999"/>
  </r>
  <r>
    <x v="2"/>
    <x v="6"/>
    <x v="3"/>
    <x v="752"/>
    <x v="0"/>
    <x v="43"/>
    <n v="80.7"/>
    <n v="2.69"/>
  </r>
  <r>
    <x v="0"/>
    <x v="7"/>
    <x v="1"/>
    <x v="25"/>
    <x v="5"/>
    <x v="31"/>
    <n v="2928.78"/>
    <n v="169.3"/>
  </r>
  <r>
    <x v="1"/>
    <x v="1"/>
    <x v="3"/>
    <x v="752"/>
    <x v="0"/>
    <x v="43"/>
    <n v="1085.8800000000001"/>
    <n v="34.11"/>
  </r>
  <r>
    <x v="1"/>
    <x v="9"/>
    <x v="3"/>
    <x v="752"/>
    <x v="2"/>
    <x v="70"/>
    <n v="74.34"/>
    <n v="45.85"/>
  </r>
  <r>
    <x v="0"/>
    <x v="8"/>
    <x v="1"/>
    <x v="183"/>
    <x v="3"/>
    <x v="7"/>
    <n v="11241.83"/>
    <n v="740.2"/>
  </r>
  <r>
    <x v="1"/>
    <x v="2"/>
    <x v="3"/>
    <x v="488"/>
    <x v="3"/>
    <x v="7"/>
    <n v="17272.580000000002"/>
    <n v="2034.4"/>
  </r>
  <r>
    <x v="1"/>
    <x v="3"/>
    <x v="3"/>
    <x v="503"/>
    <x v="2"/>
    <x v="11"/>
    <n v="20.65"/>
    <n v="10.5"/>
  </r>
  <r>
    <x v="0"/>
    <x v="9"/>
    <x v="1"/>
    <x v="183"/>
    <x v="3"/>
    <x v="36"/>
    <n v="21.16"/>
    <n v="1.2"/>
  </r>
  <r>
    <x v="2"/>
    <x v="7"/>
    <x v="3"/>
    <x v="1021"/>
    <x v="7"/>
    <x v="76"/>
    <n v="3990"/>
    <n v="798"/>
  </r>
  <r>
    <x v="2"/>
    <x v="4"/>
    <x v="3"/>
    <x v="752"/>
    <x v="3"/>
    <x v="67"/>
    <n v="15.82"/>
    <n v="1.1299999999999999"/>
  </r>
  <r>
    <x v="2"/>
    <x v="9"/>
    <x v="3"/>
    <x v="495"/>
    <x v="6"/>
    <x v="45"/>
    <n v="9.61"/>
    <n v="3.8"/>
  </r>
  <r>
    <x v="2"/>
    <x v="5"/>
    <x v="3"/>
    <x v="693"/>
    <x v="2"/>
    <x v="70"/>
    <n v="111.09"/>
    <n v="179.5"/>
  </r>
  <r>
    <x v="0"/>
    <x v="1"/>
    <x v="1"/>
    <x v="272"/>
    <x v="0"/>
    <x v="4"/>
    <n v="23682.67"/>
    <n v="1636.2"/>
  </r>
  <r>
    <x v="1"/>
    <x v="2"/>
    <x v="3"/>
    <x v="836"/>
    <x v="3"/>
    <x v="83"/>
    <n v="9"/>
    <n v="0.9"/>
  </r>
  <r>
    <x v="2"/>
    <x v="11"/>
    <x v="3"/>
    <x v="932"/>
    <x v="3"/>
    <x v="25"/>
    <n v="11.75"/>
    <n v="2.15"/>
  </r>
  <r>
    <x v="1"/>
    <x v="0"/>
    <x v="3"/>
    <x v="503"/>
    <x v="3"/>
    <x v="84"/>
    <n v="629.01"/>
    <n v="524.25"/>
  </r>
  <r>
    <x v="1"/>
    <x v="6"/>
    <x v="3"/>
    <x v="718"/>
    <x v="0"/>
    <x v="82"/>
    <n v="1775.59"/>
    <n v="84.6"/>
  </r>
  <r>
    <x v="0"/>
    <x v="11"/>
    <x v="1"/>
    <x v="208"/>
    <x v="0"/>
    <x v="1"/>
    <n v="20539.34"/>
    <n v="7928"/>
  </r>
  <r>
    <x v="2"/>
    <x v="11"/>
    <x v="3"/>
    <x v="718"/>
    <x v="0"/>
    <x v="82"/>
    <n v="330.53"/>
    <n v="9.9499999999999993"/>
  </r>
  <r>
    <x v="2"/>
    <x v="1"/>
    <x v="3"/>
    <x v="725"/>
    <x v="1"/>
    <x v="6"/>
    <n v="720"/>
    <n v="80"/>
  </r>
  <r>
    <x v="1"/>
    <x v="4"/>
    <x v="1"/>
    <x v="181"/>
    <x v="3"/>
    <x v="19"/>
    <n v="150.72"/>
    <n v="16.8"/>
  </r>
  <r>
    <x v="1"/>
    <x v="8"/>
    <x v="3"/>
    <x v="725"/>
    <x v="0"/>
    <x v="1"/>
    <n v="24"/>
    <n v="2"/>
  </r>
  <r>
    <x v="2"/>
    <x v="8"/>
    <x v="3"/>
    <x v="838"/>
    <x v="4"/>
    <x v="8"/>
    <n v="7470.85"/>
    <n v="241.1"/>
  </r>
  <r>
    <x v="2"/>
    <x v="10"/>
    <x v="3"/>
    <x v="838"/>
    <x v="3"/>
    <x v="36"/>
    <n v="9"/>
    <n v="0.6"/>
  </r>
  <r>
    <x v="1"/>
    <x v="4"/>
    <x v="3"/>
    <x v="723"/>
    <x v="3"/>
    <x v="16"/>
    <n v="1802.8"/>
    <n v="121.72"/>
  </r>
  <r>
    <x v="2"/>
    <x v="6"/>
    <x v="3"/>
    <x v="495"/>
    <x v="5"/>
    <x v="33"/>
    <n v="32.42"/>
    <n v="2.58"/>
  </r>
  <r>
    <x v="1"/>
    <x v="0"/>
    <x v="3"/>
    <x v="693"/>
    <x v="2"/>
    <x v="70"/>
    <n v="102.07"/>
    <n v="59.2"/>
  </r>
  <r>
    <x v="1"/>
    <x v="3"/>
    <x v="3"/>
    <x v="1019"/>
    <x v="3"/>
    <x v="32"/>
    <n v="19.2"/>
    <n v="1.6"/>
  </r>
  <r>
    <x v="2"/>
    <x v="7"/>
    <x v="3"/>
    <x v="711"/>
    <x v="6"/>
    <x v="45"/>
    <n v="702.73"/>
    <n v="463"/>
  </r>
  <r>
    <x v="1"/>
    <x v="6"/>
    <x v="3"/>
    <x v="729"/>
    <x v="3"/>
    <x v="25"/>
    <n v="20.18"/>
    <n v="9.1999999999999993"/>
  </r>
  <r>
    <x v="1"/>
    <x v="1"/>
    <x v="3"/>
    <x v="1019"/>
    <x v="2"/>
    <x v="5"/>
    <n v="194.46"/>
    <n v="170.8"/>
  </r>
  <r>
    <x v="1"/>
    <x v="3"/>
    <x v="3"/>
    <x v="760"/>
    <x v="3"/>
    <x v="25"/>
    <n v="132.65"/>
    <n v="45"/>
  </r>
  <r>
    <x v="1"/>
    <x v="8"/>
    <x v="3"/>
    <x v="503"/>
    <x v="7"/>
    <x v="77"/>
    <n v="214734.12"/>
    <n v="43881"/>
  </r>
  <r>
    <x v="2"/>
    <x v="8"/>
    <x v="3"/>
    <x v="1021"/>
    <x v="7"/>
    <x v="86"/>
    <n v="1802.4"/>
    <n v="1699"/>
  </r>
  <r>
    <x v="1"/>
    <x v="11"/>
    <x v="3"/>
    <x v="649"/>
    <x v="3"/>
    <x v="7"/>
    <n v="4.88"/>
    <n v="0.98"/>
  </r>
  <r>
    <x v="2"/>
    <x v="0"/>
    <x v="3"/>
    <x v="733"/>
    <x v="4"/>
    <x v="41"/>
    <n v="138"/>
    <n v="23"/>
  </r>
  <r>
    <x v="1"/>
    <x v="11"/>
    <x v="3"/>
    <x v="495"/>
    <x v="2"/>
    <x v="62"/>
    <n v="40103.300000000003"/>
    <n v="41650.400000000001"/>
  </r>
  <r>
    <x v="0"/>
    <x v="11"/>
    <x v="1"/>
    <x v="8"/>
    <x v="0"/>
    <x v="4"/>
    <n v="15734.39"/>
    <n v="778.4"/>
  </r>
  <r>
    <x v="2"/>
    <x v="11"/>
    <x v="3"/>
    <x v="488"/>
    <x v="0"/>
    <x v="9"/>
    <n v="35662.82"/>
    <n v="711.2"/>
  </r>
  <r>
    <x v="1"/>
    <x v="11"/>
    <x v="3"/>
    <x v="932"/>
    <x v="3"/>
    <x v="36"/>
    <n v="253.8"/>
    <n v="14.1"/>
  </r>
  <r>
    <x v="3"/>
    <x v="4"/>
    <x v="3"/>
    <x v="636"/>
    <x v="6"/>
    <x v="38"/>
    <n v="15888.54"/>
    <n v="7965.7"/>
  </r>
  <r>
    <x v="3"/>
    <x v="4"/>
    <x v="3"/>
    <x v="506"/>
    <x v="3"/>
    <x v="10"/>
    <n v="1497.41"/>
    <n v="241.63"/>
  </r>
  <r>
    <x v="0"/>
    <x v="5"/>
    <x v="1"/>
    <x v="214"/>
    <x v="0"/>
    <x v="9"/>
    <n v="28595.599999999999"/>
    <n v="1948.1"/>
  </r>
  <r>
    <x v="3"/>
    <x v="4"/>
    <x v="3"/>
    <x v="985"/>
    <x v="7"/>
    <x v="81"/>
    <n v="92"/>
    <n v="23"/>
  </r>
  <r>
    <x v="3"/>
    <x v="4"/>
    <x v="3"/>
    <x v="723"/>
    <x v="3"/>
    <x v="23"/>
    <n v="1490.97"/>
    <n v="354.94"/>
  </r>
  <r>
    <x v="3"/>
    <x v="4"/>
    <x v="3"/>
    <x v="497"/>
    <x v="4"/>
    <x v="17"/>
    <n v="29965.5"/>
    <n v="4564.58"/>
  </r>
  <r>
    <x v="3"/>
    <x v="4"/>
    <x v="3"/>
    <x v="645"/>
    <x v="4"/>
    <x v="17"/>
    <n v="227392.74"/>
    <n v="33576.050000000003"/>
  </r>
  <r>
    <x v="0"/>
    <x v="9"/>
    <x v="1"/>
    <x v="77"/>
    <x v="3"/>
    <x v="13"/>
    <n v="5735.84"/>
    <n v="6399.9"/>
  </r>
  <r>
    <x v="3"/>
    <x v="4"/>
    <x v="3"/>
    <x v="614"/>
    <x v="3"/>
    <x v="16"/>
    <n v="672.04"/>
    <n v="49.7"/>
  </r>
  <r>
    <x v="3"/>
    <x v="4"/>
    <x v="3"/>
    <x v="608"/>
    <x v="6"/>
    <x v="14"/>
    <n v="34979.199999999997"/>
    <n v="13173.8"/>
  </r>
  <r>
    <x v="3"/>
    <x v="4"/>
    <x v="3"/>
    <x v="614"/>
    <x v="5"/>
    <x v="49"/>
    <n v="3557.24"/>
    <n v="237.4"/>
  </r>
  <r>
    <x v="3"/>
    <x v="4"/>
    <x v="3"/>
    <x v="983"/>
    <x v="4"/>
    <x v="8"/>
    <n v="1768.09"/>
    <n v="105.4"/>
  </r>
  <r>
    <x v="3"/>
    <x v="4"/>
    <x v="3"/>
    <x v="852"/>
    <x v="3"/>
    <x v="32"/>
    <n v="56.7"/>
    <n v="12.5"/>
  </r>
  <r>
    <x v="3"/>
    <x v="4"/>
    <x v="3"/>
    <x v="833"/>
    <x v="1"/>
    <x v="21"/>
    <n v="252"/>
    <n v="12"/>
  </r>
  <r>
    <x v="0"/>
    <x v="10"/>
    <x v="1"/>
    <x v="180"/>
    <x v="1"/>
    <x v="2"/>
    <n v="18870.27"/>
    <n v="5736"/>
  </r>
  <r>
    <x v="3"/>
    <x v="4"/>
    <x v="3"/>
    <x v="847"/>
    <x v="3"/>
    <x v="57"/>
    <n v="1646.16"/>
    <n v="308.95"/>
  </r>
  <r>
    <x v="3"/>
    <x v="4"/>
    <x v="3"/>
    <x v="932"/>
    <x v="0"/>
    <x v="4"/>
    <n v="99"/>
    <n v="3.3"/>
  </r>
  <r>
    <x v="3"/>
    <x v="4"/>
    <x v="3"/>
    <x v="739"/>
    <x v="4"/>
    <x v="8"/>
    <n v="676.4"/>
    <n v="997.3"/>
  </r>
  <r>
    <x v="3"/>
    <x v="4"/>
    <x v="3"/>
    <x v="1004"/>
    <x v="1"/>
    <x v="66"/>
    <n v="1215"/>
    <n v="1215"/>
  </r>
  <r>
    <x v="0"/>
    <x v="0"/>
    <x v="1"/>
    <x v="215"/>
    <x v="3"/>
    <x v="7"/>
    <n v="1295.31"/>
    <n v="93"/>
  </r>
  <r>
    <x v="3"/>
    <x v="4"/>
    <x v="3"/>
    <x v="503"/>
    <x v="0"/>
    <x v="9"/>
    <n v="7213.12"/>
    <n v="1203.5"/>
  </r>
  <r>
    <x v="3"/>
    <x v="4"/>
    <x v="3"/>
    <x v="846"/>
    <x v="0"/>
    <x v="71"/>
    <n v="29.82"/>
    <n v="8.6"/>
  </r>
  <r>
    <x v="0"/>
    <x v="3"/>
    <x v="1"/>
    <x v="8"/>
    <x v="3"/>
    <x v="10"/>
    <n v="152.59"/>
    <n v="33.200000000000003"/>
  </r>
  <r>
    <x v="3"/>
    <x v="4"/>
    <x v="3"/>
    <x v="498"/>
    <x v="3"/>
    <x v="36"/>
    <n v="2094.6"/>
    <n v="294.5"/>
  </r>
  <r>
    <x v="3"/>
    <x v="4"/>
    <x v="3"/>
    <x v="981"/>
    <x v="3"/>
    <x v="13"/>
    <n v="40.76"/>
    <n v="108.05"/>
  </r>
  <r>
    <x v="3"/>
    <x v="4"/>
    <x v="3"/>
    <x v="711"/>
    <x v="0"/>
    <x v="82"/>
    <n v="92.38"/>
    <n v="2.65"/>
  </r>
  <r>
    <x v="3"/>
    <x v="4"/>
    <x v="3"/>
    <x v="568"/>
    <x v="3"/>
    <x v="34"/>
    <n v="58.25"/>
    <n v="56.25"/>
  </r>
  <r>
    <x v="0"/>
    <x v="5"/>
    <x v="1"/>
    <x v="183"/>
    <x v="4"/>
    <x v="8"/>
    <n v="558.6"/>
    <n v="43.6"/>
  </r>
  <r>
    <x v="3"/>
    <x v="4"/>
    <x v="3"/>
    <x v="755"/>
    <x v="3"/>
    <x v="34"/>
    <n v="33.56"/>
    <n v="12"/>
  </r>
  <r>
    <x v="3"/>
    <x v="4"/>
    <x v="3"/>
    <x v="642"/>
    <x v="3"/>
    <x v="34"/>
    <n v="108.12"/>
    <n v="77.11"/>
  </r>
  <r>
    <x v="3"/>
    <x v="4"/>
    <x v="3"/>
    <x v="655"/>
    <x v="1"/>
    <x v="6"/>
    <n v="182.13"/>
    <n v="40.6"/>
  </r>
  <r>
    <x v="3"/>
    <x v="4"/>
    <x v="3"/>
    <x v="1003"/>
    <x v="3"/>
    <x v="36"/>
    <n v="14175.13"/>
    <n v="1874.92"/>
  </r>
  <r>
    <x v="3"/>
    <x v="4"/>
    <x v="3"/>
    <x v="1009"/>
    <x v="4"/>
    <x v="41"/>
    <n v="459.49"/>
    <n v="56.5"/>
  </r>
  <r>
    <x v="3"/>
    <x v="4"/>
    <x v="5"/>
    <x v="647"/>
    <x v="3"/>
    <x v="83"/>
    <n v="408.62"/>
    <n v="67"/>
  </r>
  <r>
    <x v="0"/>
    <x v="7"/>
    <x v="1"/>
    <x v="31"/>
    <x v="2"/>
    <x v="26"/>
    <n v="92807.12"/>
    <n v="44017.599999999999"/>
  </r>
  <r>
    <x v="3"/>
    <x v="4"/>
    <x v="3"/>
    <x v="488"/>
    <x v="7"/>
    <x v="35"/>
    <n v="22559.51"/>
    <n v="3669.15"/>
  </r>
  <r>
    <x v="3"/>
    <x v="4"/>
    <x v="3"/>
    <x v="639"/>
    <x v="0"/>
    <x v="1"/>
    <n v="39.020000000000003"/>
    <n v="12.45"/>
  </r>
  <r>
    <x v="0"/>
    <x v="6"/>
    <x v="1"/>
    <x v="31"/>
    <x v="4"/>
    <x v="8"/>
    <n v="4359.8100000000004"/>
    <n v="380.9"/>
  </r>
  <r>
    <x v="3"/>
    <x v="4"/>
    <x v="3"/>
    <x v="830"/>
    <x v="0"/>
    <x v="43"/>
    <n v="15.7"/>
    <n v="0.48"/>
  </r>
  <r>
    <x v="3"/>
    <x v="4"/>
    <x v="3"/>
    <x v="981"/>
    <x v="6"/>
    <x v="38"/>
    <n v="182.77"/>
    <n v="90.65"/>
  </r>
  <r>
    <x v="0"/>
    <x v="11"/>
    <x v="1"/>
    <x v="40"/>
    <x v="3"/>
    <x v="13"/>
    <n v="31.01"/>
    <n v="61.9"/>
  </r>
  <r>
    <x v="3"/>
    <x v="4"/>
    <x v="5"/>
    <x v="647"/>
    <x v="5"/>
    <x v="31"/>
    <n v="175175.48"/>
    <n v="11576"/>
  </r>
  <r>
    <x v="3"/>
    <x v="4"/>
    <x v="5"/>
    <x v="834"/>
    <x v="0"/>
    <x v="40"/>
    <n v="15951.65"/>
    <n v="982"/>
  </r>
  <r>
    <x v="3"/>
    <x v="4"/>
    <x v="3"/>
    <x v="495"/>
    <x v="2"/>
    <x v="11"/>
    <n v="0.65"/>
    <n v="1.22"/>
  </r>
  <r>
    <x v="3"/>
    <x v="4"/>
    <x v="3"/>
    <x v="565"/>
    <x v="5"/>
    <x v="46"/>
    <n v="27092.959999999999"/>
    <n v="1197.75"/>
  </r>
  <r>
    <x v="3"/>
    <x v="4"/>
    <x v="3"/>
    <x v="635"/>
    <x v="6"/>
    <x v="44"/>
    <n v="70076.789999999994"/>
    <n v="11831"/>
  </r>
  <r>
    <x v="3"/>
    <x v="4"/>
    <x v="3"/>
    <x v="645"/>
    <x v="6"/>
    <x v="44"/>
    <n v="47352.93"/>
    <n v="8601.18"/>
  </r>
  <r>
    <x v="3"/>
    <x v="4"/>
    <x v="3"/>
    <x v="649"/>
    <x v="3"/>
    <x v="79"/>
    <n v="58.42"/>
    <n v="50.3"/>
  </r>
  <r>
    <x v="3"/>
    <x v="4"/>
    <x v="5"/>
    <x v="754"/>
    <x v="5"/>
    <x v="33"/>
    <n v="7411.93"/>
    <n v="1838"/>
  </r>
  <r>
    <x v="0"/>
    <x v="2"/>
    <x v="1"/>
    <x v="20"/>
    <x v="3"/>
    <x v="7"/>
    <n v="34429.089999999997"/>
    <n v="2751.4"/>
  </r>
  <r>
    <x v="3"/>
    <x v="4"/>
    <x v="5"/>
    <x v="571"/>
    <x v="3"/>
    <x v="67"/>
    <n v="157.33000000000001"/>
    <n v="11"/>
  </r>
  <r>
    <x v="3"/>
    <x v="4"/>
    <x v="3"/>
    <x v="736"/>
    <x v="3"/>
    <x v="83"/>
    <n v="69.86"/>
    <n v="6.7"/>
  </r>
  <r>
    <x v="0"/>
    <x v="6"/>
    <x v="1"/>
    <x v="34"/>
    <x v="3"/>
    <x v="10"/>
    <n v="12928.8"/>
    <n v="180"/>
  </r>
  <r>
    <x v="3"/>
    <x v="4"/>
    <x v="3"/>
    <x v="629"/>
    <x v="5"/>
    <x v="24"/>
    <n v="26.47"/>
    <n v="2.2000000000000002"/>
  </r>
  <r>
    <x v="3"/>
    <x v="4"/>
    <x v="11"/>
    <x v="685"/>
    <x v="3"/>
    <x v="10"/>
    <n v="9642.7999999999993"/>
    <n v="1200.3"/>
  </r>
  <r>
    <x v="3"/>
    <x v="4"/>
    <x v="7"/>
    <x v="770"/>
    <x v="3"/>
    <x v="23"/>
    <n v="1040.72"/>
    <n v="248"/>
  </r>
  <r>
    <x v="1"/>
    <x v="4"/>
    <x v="3"/>
    <x v="625"/>
    <x v="4"/>
    <x v="8"/>
    <n v="85"/>
    <n v="85"/>
  </r>
  <r>
    <x v="0"/>
    <x v="2"/>
    <x v="1"/>
    <x v="38"/>
    <x v="3"/>
    <x v="36"/>
    <n v="166.84"/>
    <n v="25.2"/>
  </r>
  <r>
    <x v="1"/>
    <x v="0"/>
    <x v="3"/>
    <x v="567"/>
    <x v="6"/>
    <x v="38"/>
    <n v="719.25"/>
    <n v="2397.5"/>
  </r>
  <r>
    <x v="1"/>
    <x v="3"/>
    <x v="3"/>
    <x v="974"/>
    <x v="3"/>
    <x v="10"/>
    <n v="172"/>
    <n v="43"/>
  </r>
  <r>
    <x v="1"/>
    <x v="7"/>
    <x v="3"/>
    <x v="497"/>
    <x v="1"/>
    <x v="21"/>
    <n v="48822.3"/>
    <n v="6209.5"/>
  </r>
  <r>
    <x v="3"/>
    <x v="4"/>
    <x v="7"/>
    <x v="896"/>
    <x v="5"/>
    <x v="31"/>
    <n v="72"/>
    <n v="8"/>
  </r>
  <r>
    <x v="3"/>
    <x v="4"/>
    <x v="7"/>
    <x v="911"/>
    <x v="10"/>
    <x v="78"/>
    <n v="31.98"/>
    <n v="13.5"/>
  </r>
  <r>
    <x v="0"/>
    <x v="1"/>
    <x v="1"/>
    <x v="38"/>
    <x v="0"/>
    <x v="4"/>
    <n v="76.77"/>
    <n v="4.3"/>
  </r>
  <r>
    <x v="1"/>
    <x v="10"/>
    <x v="14"/>
    <x v="991"/>
    <x v="6"/>
    <x v="42"/>
    <n v="194.43"/>
    <n v="83"/>
  </r>
  <r>
    <x v="3"/>
    <x v="4"/>
    <x v="7"/>
    <x v="779"/>
    <x v="3"/>
    <x v="36"/>
    <n v="981.27"/>
    <n v="265.8"/>
  </r>
  <r>
    <x v="2"/>
    <x v="2"/>
    <x v="3"/>
    <x v="635"/>
    <x v="3"/>
    <x v="32"/>
    <n v="880.95"/>
    <n v="104.2"/>
  </r>
  <r>
    <x v="1"/>
    <x v="7"/>
    <x v="3"/>
    <x v="693"/>
    <x v="3"/>
    <x v="32"/>
    <n v="113.93"/>
    <n v="24.45"/>
  </r>
  <r>
    <x v="3"/>
    <x v="4"/>
    <x v="7"/>
    <x v="766"/>
    <x v="3"/>
    <x v="19"/>
    <n v="5675.44"/>
    <n v="1025.73"/>
  </r>
  <r>
    <x v="2"/>
    <x v="11"/>
    <x v="3"/>
    <x v="649"/>
    <x v="3"/>
    <x v="19"/>
    <n v="290.75"/>
    <n v="118.42"/>
  </r>
  <r>
    <x v="0"/>
    <x v="6"/>
    <x v="1"/>
    <x v="188"/>
    <x v="0"/>
    <x v="4"/>
    <n v="3522.79"/>
    <n v="220.9"/>
  </r>
  <r>
    <x v="3"/>
    <x v="4"/>
    <x v="7"/>
    <x v="919"/>
    <x v="0"/>
    <x v="71"/>
    <n v="16151.66"/>
    <n v="1907.3"/>
  </r>
  <r>
    <x v="3"/>
    <x v="4"/>
    <x v="7"/>
    <x v="910"/>
    <x v="3"/>
    <x v="19"/>
    <n v="60"/>
    <n v="12"/>
  </r>
  <r>
    <x v="3"/>
    <x v="4"/>
    <x v="7"/>
    <x v="509"/>
    <x v="0"/>
    <x v="50"/>
    <n v="74033.899999999994"/>
    <n v="4756"/>
  </r>
  <r>
    <x v="2"/>
    <x v="7"/>
    <x v="3"/>
    <x v="567"/>
    <x v="6"/>
    <x v="38"/>
    <n v="52921"/>
    <n v="21792.2"/>
  </r>
  <r>
    <x v="1"/>
    <x v="2"/>
    <x v="3"/>
    <x v="567"/>
    <x v="3"/>
    <x v="87"/>
    <n v="1434.2"/>
    <n v="367.6"/>
  </r>
  <r>
    <x v="3"/>
    <x v="4"/>
    <x v="7"/>
    <x v="768"/>
    <x v="0"/>
    <x v="80"/>
    <n v="22213.19"/>
    <n v="4338.3"/>
  </r>
  <r>
    <x v="0"/>
    <x v="0"/>
    <x v="1"/>
    <x v="38"/>
    <x v="6"/>
    <x v="42"/>
    <n v="83.48"/>
    <n v="144.19999999999999"/>
  </r>
  <r>
    <x v="2"/>
    <x v="4"/>
    <x v="3"/>
    <x v="629"/>
    <x v="6"/>
    <x v="44"/>
    <n v="31.92"/>
    <n v="9.4"/>
  </r>
  <r>
    <x v="1"/>
    <x v="1"/>
    <x v="3"/>
    <x v="567"/>
    <x v="5"/>
    <x v="12"/>
    <n v="749890.51"/>
    <n v="168094"/>
  </r>
  <r>
    <x v="0"/>
    <x v="9"/>
    <x v="1"/>
    <x v="38"/>
    <x v="2"/>
    <x v="11"/>
    <n v="1.74"/>
    <n v="13.2"/>
  </r>
  <r>
    <x v="1"/>
    <x v="10"/>
    <x v="3"/>
    <x v="625"/>
    <x v="3"/>
    <x v="32"/>
    <n v="19393.060000000001"/>
    <n v="3107"/>
  </r>
  <r>
    <x v="3"/>
    <x v="4"/>
    <x v="7"/>
    <x v="937"/>
    <x v="2"/>
    <x v="5"/>
    <n v="5"/>
    <n v="5"/>
  </r>
  <r>
    <x v="0"/>
    <x v="11"/>
    <x v="1"/>
    <x v="30"/>
    <x v="5"/>
    <x v="18"/>
    <n v="16.39"/>
    <n v="146"/>
  </r>
  <r>
    <x v="3"/>
    <x v="4"/>
    <x v="7"/>
    <x v="793"/>
    <x v="3"/>
    <x v="57"/>
    <n v="12.9"/>
    <n v="2.5"/>
  </r>
  <r>
    <x v="1"/>
    <x v="4"/>
    <x v="14"/>
    <x v="1026"/>
    <x v="0"/>
    <x v="3"/>
    <n v="4.7"/>
    <n v="407"/>
  </r>
  <r>
    <x v="2"/>
    <x v="6"/>
    <x v="3"/>
    <x v="567"/>
    <x v="6"/>
    <x v="30"/>
    <n v="15333.59"/>
    <n v="4332"/>
  </r>
  <r>
    <x v="3"/>
    <x v="4"/>
    <x v="7"/>
    <x v="767"/>
    <x v="3"/>
    <x v="16"/>
    <n v="208"/>
    <n v="16"/>
  </r>
  <r>
    <x v="3"/>
    <x v="4"/>
    <x v="7"/>
    <x v="919"/>
    <x v="3"/>
    <x v="10"/>
    <n v="150.80000000000001"/>
    <n v="26.6"/>
  </r>
  <r>
    <x v="1"/>
    <x v="7"/>
    <x v="3"/>
    <x v="565"/>
    <x v="7"/>
    <x v="77"/>
    <n v="326532.59999999998"/>
    <n v="65142"/>
  </r>
  <r>
    <x v="1"/>
    <x v="11"/>
    <x v="3"/>
    <x v="565"/>
    <x v="3"/>
    <x v="13"/>
    <n v="130030.51"/>
    <n v="169616"/>
  </r>
  <r>
    <x v="2"/>
    <x v="10"/>
    <x v="3"/>
    <x v="636"/>
    <x v="0"/>
    <x v="71"/>
    <n v="29.64"/>
    <n v="5.05"/>
  </r>
  <r>
    <x v="3"/>
    <x v="4"/>
    <x v="7"/>
    <x v="794"/>
    <x v="6"/>
    <x v="44"/>
    <n v="17769.05"/>
    <n v="4341.7"/>
  </r>
  <r>
    <x v="0"/>
    <x v="10"/>
    <x v="1"/>
    <x v="39"/>
    <x v="3"/>
    <x v="19"/>
    <n v="4.72"/>
    <n v="0.6"/>
  </r>
  <r>
    <x v="0"/>
    <x v="8"/>
    <x v="1"/>
    <x v="43"/>
    <x v="4"/>
    <x v="17"/>
    <n v="445.2"/>
    <n v="126.2"/>
  </r>
  <r>
    <x v="1"/>
    <x v="6"/>
    <x v="15"/>
    <x v="1076"/>
    <x v="0"/>
    <x v="4"/>
    <n v="5674.06"/>
    <n v="379.6"/>
  </r>
  <r>
    <x v="2"/>
    <x v="6"/>
    <x v="15"/>
    <x v="1061"/>
    <x v="3"/>
    <x v="10"/>
    <n v="4160.1000000000004"/>
    <n v="593.6"/>
  </r>
  <r>
    <x v="0"/>
    <x v="7"/>
    <x v="1"/>
    <x v="39"/>
    <x v="4"/>
    <x v="8"/>
    <n v="28.48"/>
    <n v="2.4"/>
  </r>
  <r>
    <x v="0"/>
    <x v="7"/>
    <x v="1"/>
    <x v="257"/>
    <x v="6"/>
    <x v="27"/>
    <n v="1689.11"/>
    <n v="330.8"/>
  </r>
  <r>
    <x v="0"/>
    <x v="9"/>
    <x v="15"/>
    <x v="1080"/>
    <x v="3"/>
    <x v="32"/>
    <n v="1250.25"/>
    <n v="100.7"/>
  </r>
  <r>
    <x v="0"/>
    <x v="2"/>
    <x v="1"/>
    <x v="276"/>
    <x v="0"/>
    <x v="4"/>
    <n v="4359.0600000000004"/>
    <n v="129"/>
  </r>
  <r>
    <x v="2"/>
    <x v="0"/>
    <x v="15"/>
    <x v="1027"/>
    <x v="4"/>
    <x v="17"/>
    <n v="5492.87"/>
    <n v="615.54999999999995"/>
  </r>
  <r>
    <x v="1"/>
    <x v="2"/>
    <x v="15"/>
    <x v="1030"/>
    <x v="0"/>
    <x v="43"/>
    <n v="6427.67"/>
    <n v="78.58"/>
  </r>
  <r>
    <x v="1"/>
    <x v="4"/>
    <x v="1"/>
    <x v="276"/>
    <x v="1"/>
    <x v="2"/>
    <n v="4352.08"/>
    <n v="1600"/>
  </r>
  <r>
    <x v="0"/>
    <x v="1"/>
    <x v="1"/>
    <x v="39"/>
    <x v="4"/>
    <x v="8"/>
    <n v="9.92"/>
    <n v="0.8"/>
  </r>
  <r>
    <x v="0"/>
    <x v="4"/>
    <x v="15"/>
    <x v="1027"/>
    <x v="4"/>
    <x v="8"/>
    <n v="32561.279999999999"/>
    <n v="3280.65"/>
  </r>
  <r>
    <x v="0"/>
    <x v="4"/>
    <x v="1"/>
    <x v="27"/>
    <x v="8"/>
    <x v="51"/>
    <n v="47.7"/>
    <n v="8.6999999999999993"/>
  </r>
  <r>
    <x v="0"/>
    <x v="9"/>
    <x v="1"/>
    <x v="43"/>
    <x v="1"/>
    <x v="6"/>
    <n v="727.14"/>
    <n v="302"/>
  </r>
  <r>
    <x v="1"/>
    <x v="5"/>
    <x v="15"/>
    <x v="1076"/>
    <x v="0"/>
    <x v="4"/>
    <n v="7398.95"/>
    <n v="476.46"/>
  </r>
  <r>
    <x v="0"/>
    <x v="7"/>
    <x v="1"/>
    <x v="44"/>
    <x v="4"/>
    <x v="8"/>
    <n v="206.66"/>
    <n v="86"/>
  </r>
  <r>
    <x v="1"/>
    <x v="11"/>
    <x v="15"/>
    <x v="1080"/>
    <x v="3"/>
    <x v="32"/>
    <n v="299.33"/>
    <n v="21.5"/>
  </r>
  <r>
    <x v="2"/>
    <x v="3"/>
    <x v="15"/>
    <x v="1037"/>
    <x v="3"/>
    <x v="32"/>
    <n v="9228"/>
    <n v="1813.9"/>
  </r>
  <r>
    <x v="0"/>
    <x v="8"/>
    <x v="1"/>
    <x v="38"/>
    <x v="4"/>
    <x v="17"/>
    <n v="24777.93"/>
    <n v="10371.299999999999"/>
  </r>
  <r>
    <x v="0"/>
    <x v="5"/>
    <x v="15"/>
    <x v="1037"/>
    <x v="5"/>
    <x v="33"/>
    <n v="137.37"/>
    <n v="46.7"/>
  </r>
  <r>
    <x v="0"/>
    <x v="0"/>
    <x v="15"/>
    <x v="1037"/>
    <x v="6"/>
    <x v="45"/>
    <n v="22525.31"/>
    <n v="15867.1"/>
  </r>
  <r>
    <x v="0"/>
    <x v="5"/>
    <x v="1"/>
    <x v="30"/>
    <x v="0"/>
    <x v="9"/>
    <n v="1092009.46"/>
    <n v="219053.95"/>
  </r>
  <r>
    <x v="0"/>
    <x v="2"/>
    <x v="1"/>
    <x v="30"/>
    <x v="4"/>
    <x v="8"/>
    <n v="268413.7"/>
    <n v="66686.8"/>
  </r>
  <r>
    <x v="0"/>
    <x v="8"/>
    <x v="15"/>
    <x v="1030"/>
    <x v="4"/>
    <x v="8"/>
    <n v="6626.85"/>
    <n v="1162.7"/>
  </r>
  <r>
    <x v="1"/>
    <x v="4"/>
    <x v="1"/>
    <x v="277"/>
    <x v="0"/>
    <x v="1"/>
    <n v="363.94"/>
    <n v="91"/>
  </r>
  <r>
    <x v="0"/>
    <x v="0"/>
    <x v="1"/>
    <x v="38"/>
    <x v="4"/>
    <x v="17"/>
    <n v="2392.44"/>
    <n v="615.5"/>
  </r>
  <r>
    <x v="1"/>
    <x v="8"/>
    <x v="15"/>
    <x v="1353"/>
    <x v="9"/>
    <x v="52"/>
    <n v="30914.880000000001"/>
    <n v="644060"/>
  </r>
  <r>
    <x v="1"/>
    <x v="5"/>
    <x v="15"/>
    <x v="1029"/>
    <x v="6"/>
    <x v="55"/>
    <n v="125.15"/>
    <n v="70.900000000000006"/>
  </r>
  <r>
    <x v="1"/>
    <x v="6"/>
    <x v="15"/>
    <x v="1027"/>
    <x v="5"/>
    <x v="49"/>
    <n v="4338.5200000000004"/>
    <n v="218.05"/>
  </r>
  <r>
    <x v="0"/>
    <x v="0"/>
    <x v="1"/>
    <x v="38"/>
    <x v="1"/>
    <x v="6"/>
    <n v="1513.73"/>
    <n v="874.5"/>
  </r>
  <r>
    <x v="2"/>
    <x v="6"/>
    <x v="15"/>
    <x v="1027"/>
    <x v="1"/>
    <x v="2"/>
    <n v="223.35"/>
    <n v="30.85"/>
  </r>
  <r>
    <x v="1"/>
    <x v="4"/>
    <x v="1"/>
    <x v="29"/>
    <x v="0"/>
    <x v="4"/>
    <n v="4646.7700000000004"/>
    <n v="157.19999999999999"/>
  </r>
  <r>
    <x v="0"/>
    <x v="9"/>
    <x v="15"/>
    <x v="1033"/>
    <x v="3"/>
    <x v="32"/>
    <n v="9452.07"/>
    <n v="805.4"/>
  </r>
  <r>
    <x v="0"/>
    <x v="10"/>
    <x v="1"/>
    <x v="27"/>
    <x v="2"/>
    <x v="5"/>
    <n v="12.25"/>
    <n v="9.8000000000000007"/>
  </r>
  <r>
    <x v="1"/>
    <x v="9"/>
    <x v="15"/>
    <x v="1037"/>
    <x v="6"/>
    <x v="44"/>
    <n v="1010.85"/>
    <n v="637.9"/>
  </r>
  <r>
    <x v="0"/>
    <x v="9"/>
    <x v="1"/>
    <x v="393"/>
    <x v="0"/>
    <x v="4"/>
    <n v="343.17"/>
    <n v="16.3"/>
  </r>
  <r>
    <x v="1"/>
    <x v="10"/>
    <x v="15"/>
    <x v="1030"/>
    <x v="3"/>
    <x v="10"/>
    <n v="8587.49"/>
    <n v="3996.52"/>
  </r>
  <r>
    <x v="2"/>
    <x v="1"/>
    <x v="15"/>
    <x v="1080"/>
    <x v="4"/>
    <x v="17"/>
    <n v="3340.68"/>
    <n v="682.5"/>
  </r>
  <r>
    <x v="1"/>
    <x v="10"/>
    <x v="15"/>
    <x v="1030"/>
    <x v="2"/>
    <x v="59"/>
    <n v="100.03"/>
    <n v="32.56"/>
  </r>
  <r>
    <x v="1"/>
    <x v="5"/>
    <x v="15"/>
    <x v="1055"/>
    <x v="1"/>
    <x v="6"/>
    <n v="174780.45"/>
    <n v="46944"/>
  </r>
  <r>
    <x v="2"/>
    <x v="6"/>
    <x v="15"/>
    <x v="1039"/>
    <x v="0"/>
    <x v="4"/>
    <n v="2658.68"/>
    <n v="118.3"/>
  </r>
  <r>
    <x v="2"/>
    <x v="4"/>
    <x v="15"/>
    <x v="1033"/>
    <x v="0"/>
    <x v="4"/>
    <n v="84.82"/>
    <n v="4.45"/>
  </r>
  <r>
    <x v="0"/>
    <x v="6"/>
    <x v="1"/>
    <x v="30"/>
    <x v="6"/>
    <x v="28"/>
    <n v="4393.37"/>
    <n v="1791"/>
  </r>
  <r>
    <x v="2"/>
    <x v="6"/>
    <x v="15"/>
    <x v="1080"/>
    <x v="3"/>
    <x v="25"/>
    <n v="1187.71"/>
    <n v="2702"/>
  </r>
  <r>
    <x v="0"/>
    <x v="0"/>
    <x v="1"/>
    <x v="30"/>
    <x v="6"/>
    <x v="28"/>
    <n v="2146.83"/>
    <n v="871"/>
  </r>
  <r>
    <x v="0"/>
    <x v="4"/>
    <x v="15"/>
    <x v="1040"/>
    <x v="6"/>
    <x v="30"/>
    <n v="19230.400000000001"/>
    <n v="9615.2000000000007"/>
  </r>
  <r>
    <x v="1"/>
    <x v="11"/>
    <x v="15"/>
    <x v="1041"/>
    <x v="9"/>
    <x v="52"/>
    <n v="8765.1200000000008"/>
    <n v="178880"/>
  </r>
  <r>
    <x v="0"/>
    <x v="1"/>
    <x v="15"/>
    <x v="1039"/>
    <x v="6"/>
    <x v="45"/>
    <n v="8492.58"/>
    <n v="11256.5"/>
  </r>
  <r>
    <x v="2"/>
    <x v="0"/>
    <x v="15"/>
    <x v="1051"/>
    <x v="6"/>
    <x v="42"/>
    <n v="1315.8"/>
    <n v="188.6"/>
  </r>
  <r>
    <x v="2"/>
    <x v="4"/>
    <x v="15"/>
    <x v="1035"/>
    <x v="0"/>
    <x v="4"/>
    <n v="240.43"/>
    <n v="10.8"/>
  </r>
  <r>
    <x v="1"/>
    <x v="7"/>
    <x v="15"/>
    <x v="1027"/>
    <x v="7"/>
    <x v="77"/>
    <n v="775.75"/>
    <n v="79.650000000000006"/>
  </r>
  <r>
    <x v="1"/>
    <x v="7"/>
    <x v="15"/>
    <x v="1027"/>
    <x v="2"/>
    <x v="70"/>
    <n v="4230.3"/>
    <n v="3796.9"/>
  </r>
  <r>
    <x v="0"/>
    <x v="0"/>
    <x v="1"/>
    <x v="338"/>
    <x v="0"/>
    <x v="1"/>
    <n v="1846.01"/>
    <n v="380"/>
  </r>
  <r>
    <x v="0"/>
    <x v="11"/>
    <x v="15"/>
    <x v="1043"/>
    <x v="3"/>
    <x v="32"/>
    <n v="33.4"/>
    <n v="3.3"/>
  </r>
  <r>
    <x v="0"/>
    <x v="7"/>
    <x v="15"/>
    <x v="1043"/>
    <x v="3"/>
    <x v="32"/>
    <n v="44.37"/>
    <n v="4.25"/>
  </r>
  <r>
    <x v="1"/>
    <x v="10"/>
    <x v="15"/>
    <x v="1027"/>
    <x v="1"/>
    <x v="21"/>
    <n v="145.24"/>
    <n v="10.1"/>
  </r>
  <r>
    <x v="2"/>
    <x v="10"/>
    <x v="15"/>
    <x v="1028"/>
    <x v="0"/>
    <x v="4"/>
    <n v="1116.45"/>
    <n v="35.840000000000003"/>
  </r>
  <r>
    <x v="2"/>
    <x v="4"/>
    <x v="15"/>
    <x v="1029"/>
    <x v="1"/>
    <x v="2"/>
    <n v="298"/>
    <n v="74.5"/>
  </r>
  <r>
    <x v="0"/>
    <x v="3"/>
    <x v="15"/>
    <x v="1030"/>
    <x v="0"/>
    <x v="50"/>
    <n v="243832.88"/>
    <n v="15368.52"/>
  </r>
  <r>
    <x v="1"/>
    <x v="7"/>
    <x v="15"/>
    <x v="1027"/>
    <x v="3"/>
    <x v="57"/>
    <n v="269.77999999999997"/>
    <n v="159.85"/>
  </r>
  <r>
    <x v="1"/>
    <x v="9"/>
    <x v="15"/>
    <x v="1096"/>
    <x v="0"/>
    <x v="4"/>
    <n v="5.0999999999999996"/>
    <n v="0.3"/>
  </r>
  <r>
    <x v="0"/>
    <x v="6"/>
    <x v="1"/>
    <x v="67"/>
    <x v="3"/>
    <x v="25"/>
    <n v="66.09"/>
    <n v="138.69999999999999"/>
  </r>
  <r>
    <x v="0"/>
    <x v="6"/>
    <x v="15"/>
    <x v="1076"/>
    <x v="3"/>
    <x v="32"/>
    <n v="21491.66"/>
    <n v="5199.3999999999996"/>
  </r>
  <r>
    <x v="0"/>
    <x v="1"/>
    <x v="1"/>
    <x v="242"/>
    <x v="0"/>
    <x v="1"/>
    <n v="420.33"/>
    <n v="127.7"/>
  </r>
  <r>
    <x v="1"/>
    <x v="3"/>
    <x v="15"/>
    <x v="1037"/>
    <x v="5"/>
    <x v="48"/>
    <n v="3984.25"/>
    <n v="966.6"/>
  </r>
  <r>
    <x v="0"/>
    <x v="5"/>
    <x v="1"/>
    <x v="31"/>
    <x v="0"/>
    <x v="1"/>
    <n v="329.27"/>
    <n v="276"/>
  </r>
  <r>
    <x v="2"/>
    <x v="8"/>
    <x v="15"/>
    <x v="1030"/>
    <x v="2"/>
    <x v="70"/>
    <n v="1095.8900000000001"/>
    <n v="1209.22"/>
  </r>
  <r>
    <x v="2"/>
    <x v="9"/>
    <x v="15"/>
    <x v="1027"/>
    <x v="3"/>
    <x v="23"/>
    <n v="5715.78"/>
    <n v="2317.15"/>
  </r>
  <r>
    <x v="0"/>
    <x v="9"/>
    <x v="1"/>
    <x v="89"/>
    <x v="0"/>
    <x v="1"/>
    <n v="144.74"/>
    <n v="46"/>
  </r>
  <r>
    <x v="0"/>
    <x v="7"/>
    <x v="1"/>
    <x v="63"/>
    <x v="1"/>
    <x v="6"/>
    <n v="5748.94"/>
    <n v="3268.8"/>
  </r>
  <r>
    <x v="1"/>
    <x v="7"/>
    <x v="15"/>
    <x v="1043"/>
    <x v="0"/>
    <x v="4"/>
    <n v="288.89999999999998"/>
    <n v="20.399999999999999"/>
  </r>
  <r>
    <x v="1"/>
    <x v="6"/>
    <x v="15"/>
    <x v="1043"/>
    <x v="0"/>
    <x v="4"/>
    <n v="848.63"/>
    <n v="67.38"/>
  </r>
  <r>
    <x v="2"/>
    <x v="10"/>
    <x v="15"/>
    <x v="1045"/>
    <x v="0"/>
    <x v="4"/>
    <n v="1642.54"/>
    <n v="74.040000000000006"/>
  </r>
  <r>
    <x v="2"/>
    <x v="0"/>
    <x v="15"/>
    <x v="1045"/>
    <x v="0"/>
    <x v="4"/>
    <n v="867.61"/>
    <n v="60.4"/>
  </r>
  <r>
    <x v="1"/>
    <x v="8"/>
    <x v="15"/>
    <x v="1030"/>
    <x v="4"/>
    <x v="41"/>
    <n v="6321.56"/>
    <n v="1704.84"/>
  </r>
  <r>
    <x v="0"/>
    <x v="6"/>
    <x v="15"/>
    <x v="1027"/>
    <x v="2"/>
    <x v="11"/>
    <n v="15.54"/>
    <n v="20.95"/>
  </r>
  <r>
    <x v="1"/>
    <x v="2"/>
    <x v="15"/>
    <x v="1043"/>
    <x v="0"/>
    <x v="4"/>
    <n v="958.29"/>
    <n v="45.88"/>
  </r>
  <r>
    <x v="1"/>
    <x v="5"/>
    <x v="15"/>
    <x v="1045"/>
    <x v="0"/>
    <x v="9"/>
    <n v="3987.36"/>
    <n v="351.47"/>
  </r>
  <r>
    <x v="0"/>
    <x v="3"/>
    <x v="15"/>
    <x v="1027"/>
    <x v="0"/>
    <x v="3"/>
    <n v="7.05"/>
    <n v="1"/>
  </r>
  <r>
    <x v="0"/>
    <x v="5"/>
    <x v="1"/>
    <x v="76"/>
    <x v="1"/>
    <x v="64"/>
    <n v="846.45"/>
    <n v="645"/>
  </r>
  <r>
    <x v="1"/>
    <x v="7"/>
    <x v="15"/>
    <x v="1029"/>
    <x v="2"/>
    <x v="20"/>
    <n v="0.4"/>
    <n v="0.8"/>
  </r>
  <r>
    <x v="0"/>
    <x v="10"/>
    <x v="1"/>
    <x v="70"/>
    <x v="0"/>
    <x v="4"/>
    <n v="26151.79"/>
    <n v="1158.9000000000001"/>
  </r>
  <r>
    <x v="1"/>
    <x v="4"/>
    <x v="1"/>
    <x v="62"/>
    <x v="4"/>
    <x v="17"/>
    <n v="22030.89"/>
    <n v="7312.2"/>
  </r>
  <r>
    <x v="0"/>
    <x v="6"/>
    <x v="1"/>
    <x v="226"/>
    <x v="0"/>
    <x v="1"/>
    <n v="1346.8"/>
    <n v="489.5"/>
  </r>
  <r>
    <x v="1"/>
    <x v="4"/>
    <x v="1"/>
    <x v="64"/>
    <x v="3"/>
    <x v="7"/>
    <n v="1478.03"/>
    <n v="152.5"/>
  </r>
  <r>
    <x v="2"/>
    <x v="10"/>
    <x v="15"/>
    <x v="1030"/>
    <x v="2"/>
    <x v="20"/>
    <n v="0.06"/>
    <n v="0.98"/>
  </r>
  <r>
    <x v="2"/>
    <x v="11"/>
    <x v="15"/>
    <x v="1041"/>
    <x v="3"/>
    <x v="32"/>
    <n v="1907.27"/>
    <n v="180.4"/>
  </r>
  <r>
    <x v="0"/>
    <x v="4"/>
    <x v="1"/>
    <x v="184"/>
    <x v="6"/>
    <x v="14"/>
    <n v="76.430000000000007"/>
    <n v="75"/>
  </r>
  <r>
    <x v="0"/>
    <x v="11"/>
    <x v="15"/>
    <x v="1034"/>
    <x v="3"/>
    <x v="32"/>
    <n v="4202.42"/>
    <n v="289"/>
  </r>
  <r>
    <x v="0"/>
    <x v="5"/>
    <x v="15"/>
    <x v="1037"/>
    <x v="3"/>
    <x v="32"/>
    <n v="14902.8"/>
    <n v="2628.5"/>
  </r>
  <r>
    <x v="0"/>
    <x v="6"/>
    <x v="1"/>
    <x v="73"/>
    <x v="1"/>
    <x v="2"/>
    <n v="31.5"/>
    <n v="10"/>
  </r>
  <r>
    <x v="1"/>
    <x v="4"/>
    <x v="1"/>
    <x v="27"/>
    <x v="0"/>
    <x v="1"/>
    <n v="147.46"/>
    <n v="90.8"/>
  </r>
  <r>
    <x v="1"/>
    <x v="9"/>
    <x v="15"/>
    <x v="1056"/>
    <x v="0"/>
    <x v="1"/>
    <n v="25.2"/>
    <n v="36"/>
  </r>
  <r>
    <x v="2"/>
    <x v="11"/>
    <x v="15"/>
    <x v="1058"/>
    <x v="7"/>
    <x v="77"/>
    <n v="1882.8"/>
    <n v="209.2"/>
  </r>
  <r>
    <x v="0"/>
    <x v="11"/>
    <x v="1"/>
    <x v="348"/>
    <x v="0"/>
    <x v="1"/>
    <n v="565.71"/>
    <n v="208"/>
  </r>
  <r>
    <x v="1"/>
    <x v="5"/>
    <x v="15"/>
    <x v="1039"/>
    <x v="3"/>
    <x v="23"/>
    <n v="24107.58"/>
    <n v="11098"/>
  </r>
  <r>
    <x v="2"/>
    <x v="1"/>
    <x v="15"/>
    <x v="1056"/>
    <x v="0"/>
    <x v="4"/>
    <n v="452.6"/>
    <n v="27.9"/>
  </r>
  <r>
    <x v="0"/>
    <x v="3"/>
    <x v="15"/>
    <x v="1057"/>
    <x v="0"/>
    <x v="1"/>
    <n v="435.75"/>
    <n v="218.5"/>
  </r>
  <r>
    <x v="0"/>
    <x v="7"/>
    <x v="1"/>
    <x v="432"/>
    <x v="1"/>
    <x v="6"/>
    <n v="11349.53"/>
    <n v="6678"/>
  </r>
  <r>
    <x v="0"/>
    <x v="11"/>
    <x v="1"/>
    <x v="230"/>
    <x v="3"/>
    <x v="13"/>
    <n v="20.67"/>
    <n v="22.5"/>
  </r>
  <r>
    <x v="1"/>
    <x v="7"/>
    <x v="15"/>
    <x v="1049"/>
    <x v="5"/>
    <x v="24"/>
    <n v="353.8"/>
    <n v="62.3"/>
  </r>
  <r>
    <x v="0"/>
    <x v="0"/>
    <x v="1"/>
    <x v="357"/>
    <x v="0"/>
    <x v="4"/>
    <n v="109.06"/>
    <n v="5.4"/>
  </r>
  <r>
    <x v="0"/>
    <x v="7"/>
    <x v="15"/>
    <x v="1042"/>
    <x v="6"/>
    <x v="30"/>
    <n v="109.83"/>
    <n v="13.5"/>
  </r>
  <r>
    <x v="0"/>
    <x v="6"/>
    <x v="15"/>
    <x v="1032"/>
    <x v="5"/>
    <x v="49"/>
    <n v="7274.8"/>
    <n v="704.4"/>
  </r>
  <r>
    <x v="2"/>
    <x v="4"/>
    <x v="15"/>
    <x v="1035"/>
    <x v="6"/>
    <x v="38"/>
    <n v="463.5"/>
    <n v="305.95"/>
  </r>
  <r>
    <x v="0"/>
    <x v="3"/>
    <x v="15"/>
    <x v="1049"/>
    <x v="3"/>
    <x v="34"/>
    <n v="8.82"/>
    <n v="882"/>
  </r>
  <r>
    <x v="2"/>
    <x v="0"/>
    <x v="15"/>
    <x v="1043"/>
    <x v="5"/>
    <x v="49"/>
    <n v="2297.41"/>
    <n v="222.05"/>
  </r>
  <r>
    <x v="0"/>
    <x v="8"/>
    <x v="1"/>
    <x v="59"/>
    <x v="3"/>
    <x v="10"/>
    <n v="1.52"/>
    <n v="3.6"/>
  </r>
  <r>
    <x v="0"/>
    <x v="4"/>
    <x v="1"/>
    <x v="67"/>
    <x v="0"/>
    <x v="1"/>
    <n v="20655.310000000001"/>
    <n v="4600.8"/>
  </r>
  <r>
    <x v="0"/>
    <x v="8"/>
    <x v="15"/>
    <x v="1056"/>
    <x v="3"/>
    <x v="25"/>
    <n v="5.2"/>
    <n v="1.9"/>
  </r>
  <r>
    <x v="2"/>
    <x v="1"/>
    <x v="15"/>
    <x v="1042"/>
    <x v="3"/>
    <x v="32"/>
    <n v="1471.12"/>
    <n v="335.6"/>
  </r>
  <r>
    <x v="2"/>
    <x v="4"/>
    <x v="15"/>
    <x v="1035"/>
    <x v="6"/>
    <x v="42"/>
    <n v="41999.95"/>
    <n v="8534.35"/>
  </r>
  <r>
    <x v="0"/>
    <x v="1"/>
    <x v="15"/>
    <x v="1031"/>
    <x v="6"/>
    <x v="27"/>
    <n v="5737.6"/>
    <n v="1172.3"/>
  </r>
  <r>
    <x v="1"/>
    <x v="4"/>
    <x v="15"/>
    <x v="1032"/>
    <x v="6"/>
    <x v="44"/>
    <n v="88845.4"/>
    <n v="20045.599999999999"/>
  </r>
  <r>
    <x v="1"/>
    <x v="8"/>
    <x v="15"/>
    <x v="1035"/>
    <x v="6"/>
    <x v="45"/>
    <n v="1312.55"/>
    <n v="299.95"/>
  </r>
  <r>
    <x v="0"/>
    <x v="7"/>
    <x v="15"/>
    <x v="1043"/>
    <x v="6"/>
    <x v="38"/>
    <n v="2889.38"/>
    <n v="3769.75"/>
  </r>
  <r>
    <x v="0"/>
    <x v="1"/>
    <x v="15"/>
    <x v="1042"/>
    <x v="6"/>
    <x v="42"/>
    <n v="13794.81"/>
    <n v="4388.26"/>
  </r>
  <r>
    <x v="1"/>
    <x v="5"/>
    <x v="15"/>
    <x v="1042"/>
    <x v="3"/>
    <x v="13"/>
    <n v="492.89"/>
    <n v="1116.0999999999999"/>
  </r>
  <r>
    <x v="2"/>
    <x v="6"/>
    <x v="15"/>
    <x v="1042"/>
    <x v="5"/>
    <x v="48"/>
    <n v="66.150000000000006"/>
    <n v="26.8"/>
  </r>
  <r>
    <x v="0"/>
    <x v="0"/>
    <x v="1"/>
    <x v="281"/>
    <x v="1"/>
    <x v="6"/>
    <n v="161538.29999999999"/>
    <n v="92681"/>
  </r>
  <r>
    <x v="0"/>
    <x v="0"/>
    <x v="1"/>
    <x v="78"/>
    <x v="3"/>
    <x v="23"/>
    <n v="971.88"/>
    <n v="1604"/>
  </r>
  <r>
    <x v="2"/>
    <x v="1"/>
    <x v="15"/>
    <x v="1049"/>
    <x v="6"/>
    <x v="42"/>
    <n v="433.46"/>
    <n v="136.19999999999999"/>
  </r>
  <r>
    <x v="0"/>
    <x v="6"/>
    <x v="15"/>
    <x v="1031"/>
    <x v="5"/>
    <x v="22"/>
    <n v="11157.69"/>
    <n v="1309.7"/>
  </r>
  <r>
    <x v="0"/>
    <x v="11"/>
    <x v="15"/>
    <x v="1072"/>
    <x v="3"/>
    <x v="19"/>
    <n v="605.1"/>
    <n v="40.950000000000003"/>
  </r>
  <r>
    <x v="0"/>
    <x v="4"/>
    <x v="1"/>
    <x v="225"/>
    <x v="0"/>
    <x v="4"/>
    <n v="72.61"/>
    <n v="3"/>
  </r>
  <r>
    <x v="0"/>
    <x v="6"/>
    <x v="15"/>
    <x v="1031"/>
    <x v="6"/>
    <x v="38"/>
    <n v="12762.92"/>
    <n v="4152.3"/>
  </r>
  <r>
    <x v="0"/>
    <x v="5"/>
    <x v="1"/>
    <x v="184"/>
    <x v="2"/>
    <x v="26"/>
    <n v="563.70000000000005"/>
    <n v="487"/>
  </r>
  <r>
    <x v="1"/>
    <x v="4"/>
    <x v="1"/>
    <x v="78"/>
    <x v="5"/>
    <x v="18"/>
    <n v="28.84"/>
    <n v="54.75"/>
  </r>
  <r>
    <x v="0"/>
    <x v="1"/>
    <x v="1"/>
    <x v="78"/>
    <x v="0"/>
    <x v="1"/>
    <n v="63201.99"/>
    <n v="19190.900000000001"/>
  </r>
  <r>
    <x v="0"/>
    <x v="4"/>
    <x v="15"/>
    <x v="1059"/>
    <x v="3"/>
    <x v="32"/>
    <n v="13245.56"/>
    <n v="2151.9299999999998"/>
  </r>
  <r>
    <x v="1"/>
    <x v="4"/>
    <x v="15"/>
    <x v="1035"/>
    <x v="5"/>
    <x v="33"/>
    <n v="126.07"/>
    <n v="108.35"/>
  </r>
  <r>
    <x v="0"/>
    <x v="9"/>
    <x v="1"/>
    <x v="62"/>
    <x v="2"/>
    <x v="20"/>
    <n v="28.13"/>
    <n v="10.199999999999999"/>
  </r>
  <r>
    <x v="0"/>
    <x v="9"/>
    <x v="1"/>
    <x v="63"/>
    <x v="3"/>
    <x v="7"/>
    <n v="2546.19"/>
    <n v="165.4"/>
  </r>
  <r>
    <x v="0"/>
    <x v="0"/>
    <x v="1"/>
    <x v="338"/>
    <x v="0"/>
    <x v="9"/>
    <n v="9137.64"/>
    <n v="658.9"/>
  </r>
  <r>
    <x v="2"/>
    <x v="7"/>
    <x v="15"/>
    <x v="1028"/>
    <x v="5"/>
    <x v="24"/>
    <n v="3412.85"/>
    <n v="514.6"/>
  </r>
  <r>
    <x v="2"/>
    <x v="11"/>
    <x v="15"/>
    <x v="1043"/>
    <x v="5"/>
    <x v="31"/>
    <n v="152502.53"/>
    <n v="7693.18"/>
  </r>
  <r>
    <x v="1"/>
    <x v="4"/>
    <x v="1"/>
    <x v="351"/>
    <x v="0"/>
    <x v="1"/>
    <n v="4698"/>
    <n v="1130"/>
  </r>
  <r>
    <x v="1"/>
    <x v="3"/>
    <x v="15"/>
    <x v="1040"/>
    <x v="6"/>
    <x v="38"/>
    <n v="162.36000000000001"/>
    <n v="132.4"/>
  </r>
  <r>
    <x v="1"/>
    <x v="5"/>
    <x v="15"/>
    <x v="1056"/>
    <x v="6"/>
    <x v="44"/>
    <n v="15.3"/>
    <n v="3.4"/>
  </r>
  <r>
    <x v="0"/>
    <x v="5"/>
    <x v="1"/>
    <x v="58"/>
    <x v="6"/>
    <x v="55"/>
    <n v="9.5399999999999991"/>
    <n v="6"/>
  </r>
  <r>
    <x v="1"/>
    <x v="4"/>
    <x v="15"/>
    <x v="1056"/>
    <x v="3"/>
    <x v="16"/>
    <n v="207.9"/>
    <n v="14"/>
  </r>
  <r>
    <x v="2"/>
    <x v="5"/>
    <x v="15"/>
    <x v="1049"/>
    <x v="3"/>
    <x v="23"/>
    <n v="23890.7"/>
    <n v="9745.5"/>
  </r>
  <r>
    <x v="0"/>
    <x v="8"/>
    <x v="1"/>
    <x v="62"/>
    <x v="1"/>
    <x v="2"/>
    <n v="214153.82"/>
    <n v="92697.2"/>
  </r>
  <r>
    <x v="2"/>
    <x v="4"/>
    <x v="15"/>
    <x v="1049"/>
    <x v="5"/>
    <x v="31"/>
    <n v="5772.22"/>
    <n v="404.2"/>
  </r>
  <r>
    <x v="2"/>
    <x v="9"/>
    <x v="15"/>
    <x v="1040"/>
    <x v="6"/>
    <x v="38"/>
    <n v="9.32"/>
    <n v="9.6999999999999993"/>
  </r>
  <r>
    <x v="0"/>
    <x v="8"/>
    <x v="1"/>
    <x v="68"/>
    <x v="0"/>
    <x v="4"/>
    <n v="14418.51"/>
    <n v="1023.8"/>
  </r>
  <r>
    <x v="0"/>
    <x v="9"/>
    <x v="1"/>
    <x v="213"/>
    <x v="0"/>
    <x v="1"/>
    <n v="476.01"/>
    <n v="180"/>
  </r>
  <r>
    <x v="2"/>
    <x v="9"/>
    <x v="15"/>
    <x v="1058"/>
    <x v="2"/>
    <x v="11"/>
    <n v="865.4"/>
    <n v="112.4"/>
  </r>
  <r>
    <x v="0"/>
    <x v="1"/>
    <x v="1"/>
    <x v="62"/>
    <x v="3"/>
    <x v="19"/>
    <n v="232.78"/>
    <n v="33.9"/>
  </r>
  <r>
    <x v="1"/>
    <x v="10"/>
    <x v="15"/>
    <x v="1035"/>
    <x v="3"/>
    <x v="16"/>
    <n v="596.54999999999995"/>
    <n v="35.049999999999997"/>
  </r>
  <r>
    <x v="1"/>
    <x v="5"/>
    <x v="15"/>
    <x v="1049"/>
    <x v="3"/>
    <x v="32"/>
    <n v="235052.89"/>
    <n v="78315.8"/>
  </r>
  <r>
    <x v="1"/>
    <x v="8"/>
    <x v="15"/>
    <x v="1031"/>
    <x v="3"/>
    <x v="10"/>
    <n v="26859.11"/>
    <n v="3506.82"/>
  </r>
  <r>
    <x v="0"/>
    <x v="1"/>
    <x v="15"/>
    <x v="1056"/>
    <x v="3"/>
    <x v="36"/>
    <n v="8.4"/>
    <n v="0.6"/>
  </r>
  <r>
    <x v="0"/>
    <x v="8"/>
    <x v="1"/>
    <x v="96"/>
    <x v="1"/>
    <x v="6"/>
    <n v="19454.919999999998"/>
    <n v="14069"/>
  </r>
  <r>
    <x v="0"/>
    <x v="0"/>
    <x v="1"/>
    <x v="270"/>
    <x v="0"/>
    <x v="1"/>
    <n v="1099.5999999999999"/>
    <n v="235.5"/>
  </r>
  <r>
    <x v="1"/>
    <x v="2"/>
    <x v="15"/>
    <x v="1064"/>
    <x v="4"/>
    <x v="8"/>
    <n v="247014.29"/>
    <n v="29732.9"/>
  </r>
  <r>
    <x v="0"/>
    <x v="4"/>
    <x v="1"/>
    <x v="88"/>
    <x v="0"/>
    <x v="4"/>
    <n v="27671.65"/>
    <n v="1273.0999999999999"/>
  </r>
  <r>
    <x v="0"/>
    <x v="3"/>
    <x v="15"/>
    <x v="1064"/>
    <x v="4"/>
    <x v="17"/>
    <n v="103783.81"/>
    <n v="22704.2"/>
  </r>
  <r>
    <x v="0"/>
    <x v="6"/>
    <x v="1"/>
    <x v="233"/>
    <x v="0"/>
    <x v="1"/>
    <n v="6074.04"/>
    <n v="1862.8"/>
  </r>
  <r>
    <x v="0"/>
    <x v="0"/>
    <x v="15"/>
    <x v="1045"/>
    <x v="3"/>
    <x v="10"/>
    <n v="6069.47"/>
    <n v="1765.49"/>
  </r>
  <r>
    <x v="0"/>
    <x v="11"/>
    <x v="1"/>
    <x v="92"/>
    <x v="4"/>
    <x v="8"/>
    <n v="321.55"/>
    <n v="44"/>
  </r>
  <r>
    <x v="2"/>
    <x v="0"/>
    <x v="15"/>
    <x v="1051"/>
    <x v="0"/>
    <x v="1"/>
    <n v="17648.87"/>
    <n v="7329"/>
  </r>
  <r>
    <x v="0"/>
    <x v="6"/>
    <x v="15"/>
    <x v="1045"/>
    <x v="2"/>
    <x v="5"/>
    <n v="44.64"/>
    <n v="10.77"/>
  </r>
  <r>
    <x v="2"/>
    <x v="5"/>
    <x v="15"/>
    <x v="1254"/>
    <x v="2"/>
    <x v="11"/>
    <n v="354.45"/>
    <n v="48.6"/>
  </r>
  <r>
    <x v="0"/>
    <x v="10"/>
    <x v="1"/>
    <x v="353"/>
    <x v="1"/>
    <x v="21"/>
    <n v="9093.84"/>
    <n v="818"/>
  </r>
  <r>
    <x v="0"/>
    <x v="8"/>
    <x v="15"/>
    <x v="1067"/>
    <x v="3"/>
    <x v="13"/>
    <n v="97967.64"/>
    <n v="143580.9"/>
  </r>
  <r>
    <x v="0"/>
    <x v="11"/>
    <x v="15"/>
    <x v="1355"/>
    <x v="1"/>
    <x v="6"/>
    <n v="146366.9"/>
    <n v="48060"/>
  </r>
  <r>
    <x v="0"/>
    <x v="5"/>
    <x v="15"/>
    <x v="1064"/>
    <x v="1"/>
    <x v="6"/>
    <n v="132.32"/>
    <n v="30.6"/>
  </r>
  <r>
    <x v="0"/>
    <x v="8"/>
    <x v="1"/>
    <x v="341"/>
    <x v="1"/>
    <x v="58"/>
    <n v="5.93"/>
    <n v="12"/>
  </r>
  <r>
    <x v="0"/>
    <x v="7"/>
    <x v="1"/>
    <x v="381"/>
    <x v="0"/>
    <x v="1"/>
    <n v="19596.240000000002"/>
    <n v="6118"/>
  </r>
  <r>
    <x v="0"/>
    <x v="3"/>
    <x v="1"/>
    <x v="96"/>
    <x v="0"/>
    <x v="4"/>
    <n v="3375.33"/>
    <n v="134.6"/>
  </r>
  <r>
    <x v="0"/>
    <x v="11"/>
    <x v="15"/>
    <x v="1066"/>
    <x v="1"/>
    <x v="2"/>
    <n v="10656.75"/>
    <n v="4285"/>
  </r>
  <r>
    <x v="0"/>
    <x v="8"/>
    <x v="15"/>
    <x v="1255"/>
    <x v="1"/>
    <x v="6"/>
    <n v="9965"/>
    <n v="4225"/>
  </r>
  <r>
    <x v="2"/>
    <x v="8"/>
    <x v="15"/>
    <x v="1062"/>
    <x v="2"/>
    <x v="59"/>
    <n v="155126.67000000001"/>
    <n v="278272"/>
  </r>
  <r>
    <x v="0"/>
    <x v="0"/>
    <x v="1"/>
    <x v="84"/>
    <x v="1"/>
    <x v="2"/>
    <n v="15427"/>
    <n v="4190"/>
  </r>
  <r>
    <x v="1"/>
    <x v="7"/>
    <x v="15"/>
    <x v="1045"/>
    <x v="1"/>
    <x v="21"/>
    <n v="20.81"/>
    <n v="7.3"/>
  </r>
  <r>
    <x v="0"/>
    <x v="6"/>
    <x v="1"/>
    <x v="88"/>
    <x v="5"/>
    <x v="24"/>
    <n v="546"/>
    <n v="352.6"/>
  </r>
  <r>
    <x v="1"/>
    <x v="9"/>
    <x v="15"/>
    <x v="1064"/>
    <x v="3"/>
    <x v="13"/>
    <n v="10772.88"/>
    <n v="8609"/>
  </r>
  <r>
    <x v="0"/>
    <x v="9"/>
    <x v="1"/>
    <x v="62"/>
    <x v="5"/>
    <x v="18"/>
    <n v="87.21"/>
    <n v="59.8"/>
  </r>
  <r>
    <x v="0"/>
    <x v="1"/>
    <x v="15"/>
    <x v="1051"/>
    <x v="6"/>
    <x v="55"/>
    <n v="26952.46"/>
    <n v="55828"/>
  </r>
  <r>
    <x v="0"/>
    <x v="6"/>
    <x v="15"/>
    <x v="1034"/>
    <x v="4"/>
    <x v="17"/>
    <n v="210492.62"/>
    <n v="34459.199999999997"/>
  </r>
  <r>
    <x v="0"/>
    <x v="0"/>
    <x v="1"/>
    <x v="184"/>
    <x v="6"/>
    <x v="45"/>
    <n v="6.87"/>
    <n v="9.4"/>
  </r>
  <r>
    <x v="0"/>
    <x v="0"/>
    <x v="1"/>
    <x v="62"/>
    <x v="6"/>
    <x v="37"/>
    <n v="73.61"/>
    <n v="50"/>
  </r>
  <r>
    <x v="0"/>
    <x v="10"/>
    <x v="15"/>
    <x v="1041"/>
    <x v="5"/>
    <x v="31"/>
    <n v="16589.36"/>
    <n v="1295.7"/>
  </r>
  <r>
    <x v="0"/>
    <x v="0"/>
    <x v="15"/>
    <x v="1045"/>
    <x v="3"/>
    <x v="7"/>
    <n v="137958.91"/>
    <n v="7244.19"/>
  </r>
  <r>
    <x v="1"/>
    <x v="4"/>
    <x v="15"/>
    <x v="1028"/>
    <x v="0"/>
    <x v="1"/>
    <n v="819.36"/>
    <n v="639.4"/>
  </r>
  <r>
    <x v="0"/>
    <x v="8"/>
    <x v="15"/>
    <x v="1051"/>
    <x v="3"/>
    <x v="13"/>
    <n v="43765.39"/>
    <n v="76140.399999999994"/>
  </r>
  <r>
    <x v="0"/>
    <x v="2"/>
    <x v="1"/>
    <x v="58"/>
    <x v="3"/>
    <x v="23"/>
    <n v="43"/>
    <n v="21.5"/>
  </r>
  <r>
    <x v="0"/>
    <x v="5"/>
    <x v="1"/>
    <x v="150"/>
    <x v="3"/>
    <x v="23"/>
    <n v="69.97"/>
    <n v="43.4"/>
  </r>
  <r>
    <x v="0"/>
    <x v="2"/>
    <x v="15"/>
    <x v="1355"/>
    <x v="1"/>
    <x v="6"/>
    <n v="213689.96"/>
    <n v="65092"/>
  </r>
  <r>
    <x v="1"/>
    <x v="11"/>
    <x v="15"/>
    <x v="1051"/>
    <x v="5"/>
    <x v="24"/>
    <n v="4652.8"/>
    <n v="1467.6"/>
  </r>
  <r>
    <x v="1"/>
    <x v="5"/>
    <x v="15"/>
    <x v="1041"/>
    <x v="0"/>
    <x v="50"/>
    <n v="4011.18"/>
    <n v="121.5"/>
  </r>
  <r>
    <x v="0"/>
    <x v="8"/>
    <x v="15"/>
    <x v="1045"/>
    <x v="4"/>
    <x v="8"/>
    <n v="16892.669999999998"/>
    <n v="5601.12"/>
  </r>
  <r>
    <x v="0"/>
    <x v="10"/>
    <x v="15"/>
    <x v="1064"/>
    <x v="4"/>
    <x v="17"/>
    <n v="183624.59"/>
    <n v="37699.5"/>
  </r>
  <r>
    <x v="0"/>
    <x v="0"/>
    <x v="1"/>
    <x v="150"/>
    <x v="3"/>
    <x v="32"/>
    <n v="667.85"/>
    <n v="187.2"/>
  </r>
  <r>
    <x v="0"/>
    <x v="6"/>
    <x v="15"/>
    <x v="1051"/>
    <x v="6"/>
    <x v="55"/>
    <n v="23336.37"/>
    <n v="31861"/>
  </r>
  <r>
    <x v="0"/>
    <x v="10"/>
    <x v="1"/>
    <x v="62"/>
    <x v="5"/>
    <x v="24"/>
    <n v="17219.990000000002"/>
    <n v="5922.7"/>
  </r>
  <r>
    <x v="0"/>
    <x v="8"/>
    <x v="15"/>
    <x v="1041"/>
    <x v="3"/>
    <x v="36"/>
    <n v="31649.01"/>
    <n v="2700.5"/>
  </r>
  <r>
    <x v="0"/>
    <x v="4"/>
    <x v="1"/>
    <x v="119"/>
    <x v="3"/>
    <x v="32"/>
    <n v="4655.32"/>
    <n v="1346.7"/>
  </r>
  <r>
    <x v="0"/>
    <x v="2"/>
    <x v="15"/>
    <x v="1045"/>
    <x v="0"/>
    <x v="4"/>
    <n v="9206.52"/>
    <n v="239.42"/>
  </r>
  <r>
    <x v="0"/>
    <x v="5"/>
    <x v="1"/>
    <x v="101"/>
    <x v="3"/>
    <x v="23"/>
    <n v="77.680000000000007"/>
    <n v="46.9"/>
  </r>
  <r>
    <x v="1"/>
    <x v="9"/>
    <x v="15"/>
    <x v="1028"/>
    <x v="2"/>
    <x v="70"/>
    <n v="162.72"/>
    <n v="300.89999999999998"/>
  </r>
  <r>
    <x v="1"/>
    <x v="6"/>
    <x v="15"/>
    <x v="1045"/>
    <x v="0"/>
    <x v="50"/>
    <n v="13147.84"/>
    <n v="396.38"/>
  </r>
  <r>
    <x v="0"/>
    <x v="3"/>
    <x v="15"/>
    <x v="1067"/>
    <x v="5"/>
    <x v="33"/>
    <n v="5.97"/>
    <n v="23.5"/>
  </r>
  <r>
    <x v="1"/>
    <x v="4"/>
    <x v="1"/>
    <x v="119"/>
    <x v="3"/>
    <x v="23"/>
    <n v="1121.02"/>
    <n v="739.1"/>
  </r>
  <r>
    <x v="0"/>
    <x v="7"/>
    <x v="1"/>
    <x v="281"/>
    <x v="0"/>
    <x v="1"/>
    <n v="259.42"/>
    <n v="106"/>
  </r>
  <r>
    <x v="0"/>
    <x v="1"/>
    <x v="1"/>
    <x v="155"/>
    <x v="3"/>
    <x v="23"/>
    <n v="238.03"/>
    <n v="112.8"/>
  </r>
  <r>
    <x v="1"/>
    <x v="3"/>
    <x v="15"/>
    <x v="1051"/>
    <x v="3"/>
    <x v="7"/>
    <n v="239.79"/>
    <n v="14.7"/>
  </r>
  <r>
    <x v="0"/>
    <x v="0"/>
    <x v="1"/>
    <x v="184"/>
    <x v="6"/>
    <x v="27"/>
    <n v="3.23"/>
    <n v="1.8"/>
  </r>
  <r>
    <x v="0"/>
    <x v="10"/>
    <x v="1"/>
    <x v="62"/>
    <x v="6"/>
    <x v="27"/>
    <n v="29637.279999999999"/>
    <n v="6676.9"/>
  </r>
  <r>
    <x v="0"/>
    <x v="6"/>
    <x v="1"/>
    <x v="269"/>
    <x v="0"/>
    <x v="9"/>
    <n v="396.05"/>
    <n v="148.19999999999999"/>
  </r>
  <r>
    <x v="0"/>
    <x v="1"/>
    <x v="15"/>
    <x v="1034"/>
    <x v="3"/>
    <x v="7"/>
    <n v="108679.21"/>
    <n v="6462.4"/>
  </r>
  <r>
    <x v="1"/>
    <x v="4"/>
    <x v="15"/>
    <x v="1051"/>
    <x v="1"/>
    <x v="2"/>
    <n v="616383.51"/>
    <n v="282499.20000000001"/>
  </r>
  <r>
    <x v="1"/>
    <x v="4"/>
    <x v="1"/>
    <x v="346"/>
    <x v="0"/>
    <x v="9"/>
    <n v="7833.65"/>
    <n v="3106.8"/>
  </r>
  <r>
    <x v="1"/>
    <x v="4"/>
    <x v="1"/>
    <x v="179"/>
    <x v="3"/>
    <x v="23"/>
    <n v="382.66"/>
    <n v="192.3"/>
  </r>
  <r>
    <x v="1"/>
    <x v="4"/>
    <x v="15"/>
    <x v="1068"/>
    <x v="5"/>
    <x v="24"/>
    <n v="3897.64"/>
    <n v="1610.5"/>
  </r>
  <r>
    <x v="0"/>
    <x v="6"/>
    <x v="15"/>
    <x v="1068"/>
    <x v="5"/>
    <x v="47"/>
    <n v="22.65"/>
    <n v="31.3"/>
  </r>
  <r>
    <x v="2"/>
    <x v="6"/>
    <x v="15"/>
    <x v="1034"/>
    <x v="6"/>
    <x v="45"/>
    <n v="48.8"/>
    <n v="9.9"/>
  </r>
  <r>
    <x v="0"/>
    <x v="4"/>
    <x v="1"/>
    <x v="31"/>
    <x v="3"/>
    <x v="32"/>
    <n v="70247.37"/>
    <n v="16795.5"/>
  </r>
  <r>
    <x v="1"/>
    <x v="10"/>
    <x v="15"/>
    <x v="1068"/>
    <x v="5"/>
    <x v="49"/>
    <n v="21514.83"/>
    <n v="1976.9"/>
  </r>
  <r>
    <x v="0"/>
    <x v="7"/>
    <x v="1"/>
    <x v="67"/>
    <x v="6"/>
    <x v="30"/>
    <n v="1350.39"/>
    <n v="339.9"/>
  </r>
  <r>
    <x v="2"/>
    <x v="10"/>
    <x v="15"/>
    <x v="1041"/>
    <x v="6"/>
    <x v="55"/>
    <n v="12473.88"/>
    <n v="11423.71"/>
  </r>
  <r>
    <x v="0"/>
    <x v="10"/>
    <x v="1"/>
    <x v="91"/>
    <x v="5"/>
    <x v="22"/>
    <n v="25"/>
    <n v="19.100000000000001"/>
  </r>
  <r>
    <x v="0"/>
    <x v="10"/>
    <x v="1"/>
    <x v="109"/>
    <x v="6"/>
    <x v="30"/>
    <n v="8.17"/>
    <n v="2"/>
  </r>
  <r>
    <x v="0"/>
    <x v="11"/>
    <x v="1"/>
    <x v="88"/>
    <x v="5"/>
    <x v="49"/>
    <n v="49.72"/>
    <n v="8.5"/>
  </r>
  <r>
    <x v="0"/>
    <x v="10"/>
    <x v="15"/>
    <x v="1045"/>
    <x v="5"/>
    <x v="47"/>
    <n v="14095.13"/>
    <n v="5999.73"/>
  </r>
  <r>
    <x v="2"/>
    <x v="9"/>
    <x v="15"/>
    <x v="1044"/>
    <x v="5"/>
    <x v="49"/>
    <n v="442.64"/>
    <n v="30.2"/>
  </r>
  <r>
    <x v="1"/>
    <x v="4"/>
    <x v="1"/>
    <x v="59"/>
    <x v="5"/>
    <x v="33"/>
    <n v="12.38"/>
    <n v="42.4"/>
  </r>
  <r>
    <x v="0"/>
    <x v="9"/>
    <x v="1"/>
    <x v="59"/>
    <x v="6"/>
    <x v="30"/>
    <n v="5.9"/>
    <n v="1.6"/>
  </r>
  <r>
    <x v="2"/>
    <x v="10"/>
    <x v="15"/>
    <x v="1036"/>
    <x v="5"/>
    <x v="48"/>
    <n v="11108.96"/>
    <n v="3044.6"/>
  </r>
  <r>
    <x v="2"/>
    <x v="10"/>
    <x v="15"/>
    <x v="1034"/>
    <x v="6"/>
    <x v="37"/>
    <n v="27.34"/>
    <n v="9.6"/>
  </r>
  <r>
    <x v="0"/>
    <x v="0"/>
    <x v="1"/>
    <x v="78"/>
    <x v="6"/>
    <x v="27"/>
    <n v="775.57"/>
    <n v="208.26"/>
  </r>
  <r>
    <x v="0"/>
    <x v="1"/>
    <x v="1"/>
    <x v="55"/>
    <x v="3"/>
    <x v="32"/>
    <n v="647.35"/>
    <n v="263.39999999999998"/>
  </r>
  <r>
    <x v="0"/>
    <x v="10"/>
    <x v="15"/>
    <x v="1041"/>
    <x v="6"/>
    <x v="44"/>
    <n v="59392.59"/>
    <n v="22373.9"/>
  </r>
  <r>
    <x v="1"/>
    <x v="3"/>
    <x v="15"/>
    <x v="1041"/>
    <x v="5"/>
    <x v="33"/>
    <n v="0.7"/>
    <n v="3.5"/>
  </r>
  <r>
    <x v="2"/>
    <x v="9"/>
    <x v="15"/>
    <x v="1045"/>
    <x v="5"/>
    <x v="31"/>
    <n v="156068.70000000001"/>
    <n v="9066.67"/>
  </r>
  <r>
    <x v="0"/>
    <x v="3"/>
    <x v="1"/>
    <x v="92"/>
    <x v="3"/>
    <x v="16"/>
    <n v="0.66"/>
    <n v="1.1000000000000001"/>
  </r>
  <r>
    <x v="0"/>
    <x v="7"/>
    <x v="15"/>
    <x v="1068"/>
    <x v="6"/>
    <x v="27"/>
    <n v="16996.29"/>
    <n v="2078.5"/>
  </r>
  <r>
    <x v="0"/>
    <x v="0"/>
    <x v="1"/>
    <x v="12"/>
    <x v="6"/>
    <x v="38"/>
    <n v="21.66"/>
    <n v="22.6"/>
  </r>
  <r>
    <x v="0"/>
    <x v="3"/>
    <x v="1"/>
    <x v="59"/>
    <x v="5"/>
    <x v="22"/>
    <n v="2.2200000000000002"/>
    <n v="0.8"/>
  </r>
  <r>
    <x v="0"/>
    <x v="5"/>
    <x v="15"/>
    <x v="1044"/>
    <x v="6"/>
    <x v="42"/>
    <n v="1765.8"/>
    <n v="744.7"/>
  </r>
  <r>
    <x v="0"/>
    <x v="2"/>
    <x v="1"/>
    <x v="63"/>
    <x v="5"/>
    <x v="49"/>
    <n v="107.64"/>
    <n v="5.8"/>
  </r>
  <r>
    <x v="0"/>
    <x v="3"/>
    <x v="1"/>
    <x v="65"/>
    <x v="3"/>
    <x v="23"/>
    <n v="94.55"/>
    <n v="81.36"/>
  </r>
  <r>
    <x v="1"/>
    <x v="6"/>
    <x v="15"/>
    <x v="1041"/>
    <x v="6"/>
    <x v="15"/>
    <n v="19.21"/>
    <n v="24.7"/>
  </r>
  <r>
    <x v="1"/>
    <x v="11"/>
    <x v="15"/>
    <x v="1068"/>
    <x v="6"/>
    <x v="27"/>
    <n v="39161.660000000003"/>
    <n v="5939.9"/>
  </r>
  <r>
    <x v="0"/>
    <x v="7"/>
    <x v="1"/>
    <x v="91"/>
    <x v="5"/>
    <x v="31"/>
    <n v="2.1800000000000002"/>
    <n v="0.4"/>
  </r>
  <r>
    <x v="2"/>
    <x v="3"/>
    <x v="15"/>
    <x v="1041"/>
    <x v="3"/>
    <x v="67"/>
    <n v="55210.48"/>
    <n v="3013"/>
  </r>
  <r>
    <x v="0"/>
    <x v="3"/>
    <x v="1"/>
    <x v="84"/>
    <x v="6"/>
    <x v="37"/>
    <n v="418.12"/>
    <n v="303.02999999999997"/>
  </r>
  <r>
    <x v="0"/>
    <x v="6"/>
    <x v="1"/>
    <x v="116"/>
    <x v="5"/>
    <x v="31"/>
    <n v="44.1"/>
    <n v="3.7"/>
  </r>
  <r>
    <x v="0"/>
    <x v="6"/>
    <x v="1"/>
    <x v="61"/>
    <x v="6"/>
    <x v="38"/>
    <n v="2667.15"/>
    <n v="1049.5"/>
  </r>
  <r>
    <x v="0"/>
    <x v="0"/>
    <x v="1"/>
    <x v="66"/>
    <x v="3"/>
    <x v="23"/>
    <n v="115.8"/>
    <n v="97.2"/>
  </r>
  <r>
    <x v="0"/>
    <x v="4"/>
    <x v="15"/>
    <x v="1068"/>
    <x v="6"/>
    <x v="37"/>
    <n v="156621.67000000001"/>
    <n v="62477.2"/>
  </r>
  <r>
    <x v="0"/>
    <x v="8"/>
    <x v="1"/>
    <x v="78"/>
    <x v="5"/>
    <x v="47"/>
    <n v="35913.089999999997"/>
    <n v="32872.83"/>
  </r>
  <r>
    <x v="0"/>
    <x v="2"/>
    <x v="15"/>
    <x v="1039"/>
    <x v="6"/>
    <x v="38"/>
    <n v="0.24"/>
    <n v="4.7"/>
  </r>
  <r>
    <x v="0"/>
    <x v="3"/>
    <x v="15"/>
    <x v="1037"/>
    <x v="1"/>
    <x v="64"/>
    <n v="102.35"/>
    <n v="28.6"/>
  </r>
  <r>
    <x v="2"/>
    <x v="9"/>
    <x v="15"/>
    <x v="1039"/>
    <x v="3"/>
    <x v="13"/>
    <n v="17363.75"/>
    <n v="28296"/>
  </r>
  <r>
    <x v="0"/>
    <x v="9"/>
    <x v="1"/>
    <x v="59"/>
    <x v="5"/>
    <x v="31"/>
    <n v="24226.959999999999"/>
    <n v="2601.5"/>
  </r>
  <r>
    <x v="1"/>
    <x v="9"/>
    <x v="15"/>
    <x v="1362"/>
    <x v="0"/>
    <x v="1"/>
    <n v="7.0000000000000007E-2"/>
    <n v="7"/>
  </r>
  <r>
    <x v="0"/>
    <x v="4"/>
    <x v="15"/>
    <x v="1533"/>
    <x v="0"/>
    <x v="1"/>
    <n v="1188.31"/>
    <n v="135.5"/>
  </r>
  <r>
    <x v="0"/>
    <x v="10"/>
    <x v="15"/>
    <x v="1039"/>
    <x v="2"/>
    <x v="70"/>
    <n v="7250.63"/>
    <n v="9580.6299999999992"/>
  </r>
  <r>
    <x v="0"/>
    <x v="3"/>
    <x v="1"/>
    <x v="114"/>
    <x v="6"/>
    <x v="38"/>
    <n v="8.65"/>
    <n v="8.3000000000000007"/>
  </r>
  <r>
    <x v="0"/>
    <x v="0"/>
    <x v="15"/>
    <x v="1057"/>
    <x v="5"/>
    <x v="48"/>
    <n v="1.75"/>
    <n v="0.7"/>
  </r>
  <r>
    <x v="1"/>
    <x v="1"/>
    <x v="15"/>
    <x v="1049"/>
    <x v="3"/>
    <x v="32"/>
    <n v="772.85"/>
    <n v="1102.8"/>
  </r>
  <r>
    <x v="1"/>
    <x v="4"/>
    <x v="1"/>
    <x v="67"/>
    <x v="5"/>
    <x v="24"/>
    <n v="1241.42"/>
    <n v="734.2"/>
  </r>
  <r>
    <x v="1"/>
    <x v="5"/>
    <x v="15"/>
    <x v="1042"/>
    <x v="3"/>
    <x v="32"/>
    <n v="50.85"/>
    <n v="106.2"/>
  </r>
  <r>
    <x v="2"/>
    <x v="11"/>
    <x v="15"/>
    <x v="1042"/>
    <x v="3"/>
    <x v="32"/>
    <n v="6.38"/>
    <n v="6.8"/>
  </r>
  <r>
    <x v="0"/>
    <x v="3"/>
    <x v="1"/>
    <x v="114"/>
    <x v="5"/>
    <x v="46"/>
    <n v="20.11"/>
    <n v="1.2"/>
  </r>
  <r>
    <x v="1"/>
    <x v="11"/>
    <x v="15"/>
    <x v="1039"/>
    <x v="2"/>
    <x v="70"/>
    <n v="5808.97"/>
    <n v="9205.2000000000007"/>
  </r>
  <r>
    <x v="0"/>
    <x v="2"/>
    <x v="15"/>
    <x v="1039"/>
    <x v="3"/>
    <x v="36"/>
    <n v="45662.63"/>
    <n v="10522.2"/>
  </r>
  <r>
    <x v="0"/>
    <x v="11"/>
    <x v="1"/>
    <x v="67"/>
    <x v="5"/>
    <x v="31"/>
    <n v="28623.07"/>
    <n v="1814.7"/>
  </r>
  <r>
    <x v="1"/>
    <x v="6"/>
    <x v="15"/>
    <x v="1039"/>
    <x v="3"/>
    <x v="57"/>
    <n v="1046.27"/>
    <n v="1196.9000000000001"/>
  </r>
  <r>
    <x v="2"/>
    <x v="3"/>
    <x v="15"/>
    <x v="1032"/>
    <x v="0"/>
    <x v="1"/>
    <n v="595.24"/>
    <n v="45.8"/>
  </r>
  <r>
    <x v="0"/>
    <x v="1"/>
    <x v="1"/>
    <x v="291"/>
    <x v="5"/>
    <x v="24"/>
    <n v="868.17"/>
    <n v="417.9"/>
  </r>
  <r>
    <x v="2"/>
    <x v="4"/>
    <x v="15"/>
    <x v="1037"/>
    <x v="3"/>
    <x v="83"/>
    <n v="1894.59"/>
    <n v="200"/>
  </r>
  <r>
    <x v="0"/>
    <x v="3"/>
    <x v="1"/>
    <x v="61"/>
    <x v="5"/>
    <x v="46"/>
    <n v="9481.35"/>
    <n v="685.61"/>
  </r>
  <r>
    <x v="0"/>
    <x v="8"/>
    <x v="1"/>
    <x v="84"/>
    <x v="6"/>
    <x v="45"/>
    <n v="7.42"/>
    <n v="6.84"/>
  </r>
  <r>
    <x v="0"/>
    <x v="8"/>
    <x v="1"/>
    <x v="290"/>
    <x v="5"/>
    <x v="24"/>
    <n v="41.78"/>
    <n v="115.5"/>
  </r>
  <r>
    <x v="2"/>
    <x v="1"/>
    <x v="15"/>
    <x v="1039"/>
    <x v="3"/>
    <x v="23"/>
    <n v="1146.5899999999999"/>
    <n v="250"/>
  </r>
  <r>
    <x v="2"/>
    <x v="1"/>
    <x v="15"/>
    <x v="1037"/>
    <x v="1"/>
    <x v="6"/>
    <n v="27.68"/>
    <n v="4.2"/>
  </r>
  <r>
    <x v="2"/>
    <x v="1"/>
    <x v="15"/>
    <x v="1029"/>
    <x v="3"/>
    <x v="32"/>
    <n v="411.22"/>
    <n v="184.6"/>
  </r>
  <r>
    <x v="1"/>
    <x v="0"/>
    <x v="15"/>
    <x v="1054"/>
    <x v="0"/>
    <x v="82"/>
    <n v="66035"/>
    <n v="13698"/>
  </r>
  <r>
    <x v="2"/>
    <x v="11"/>
    <x v="15"/>
    <x v="1067"/>
    <x v="3"/>
    <x v="23"/>
    <n v="2403.08"/>
    <n v="989"/>
  </r>
  <r>
    <x v="0"/>
    <x v="11"/>
    <x v="1"/>
    <x v="248"/>
    <x v="6"/>
    <x v="42"/>
    <n v="180.09"/>
    <n v="92"/>
  </r>
  <r>
    <x v="1"/>
    <x v="6"/>
    <x v="15"/>
    <x v="1039"/>
    <x v="5"/>
    <x v="33"/>
    <n v="20.51"/>
    <n v="14.2"/>
  </r>
  <r>
    <x v="2"/>
    <x v="0"/>
    <x v="15"/>
    <x v="1039"/>
    <x v="0"/>
    <x v="50"/>
    <n v="1631.75"/>
    <n v="60.3"/>
  </r>
  <r>
    <x v="0"/>
    <x v="8"/>
    <x v="1"/>
    <x v="122"/>
    <x v="0"/>
    <x v="4"/>
    <n v="1053.1500000000001"/>
    <n v="56.1"/>
  </r>
  <r>
    <x v="0"/>
    <x v="3"/>
    <x v="15"/>
    <x v="1582"/>
    <x v="10"/>
    <x v="54"/>
    <n v="23889.9"/>
    <n v="149.58000000000001"/>
  </r>
  <r>
    <x v="1"/>
    <x v="6"/>
    <x v="15"/>
    <x v="1049"/>
    <x v="3"/>
    <x v="7"/>
    <n v="5792.02"/>
    <n v="365.1"/>
  </r>
  <r>
    <x v="0"/>
    <x v="8"/>
    <x v="15"/>
    <x v="1060"/>
    <x v="1"/>
    <x v="6"/>
    <n v="145368.72"/>
    <n v="22977.200000000001"/>
  </r>
  <r>
    <x v="1"/>
    <x v="0"/>
    <x v="15"/>
    <x v="1040"/>
    <x v="1"/>
    <x v="64"/>
    <n v="156.5"/>
    <n v="29"/>
  </r>
  <r>
    <x v="0"/>
    <x v="0"/>
    <x v="1"/>
    <x v="247"/>
    <x v="1"/>
    <x v="2"/>
    <n v="12613.93"/>
    <n v="2932"/>
  </r>
  <r>
    <x v="2"/>
    <x v="5"/>
    <x v="15"/>
    <x v="1060"/>
    <x v="5"/>
    <x v="18"/>
    <n v="9619.89"/>
    <n v="937.8"/>
  </r>
  <r>
    <x v="0"/>
    <x v="9"/>
    <x v="1"/>
    <x v="147"/>
    <x v="3"/>
    <x v="10"/>
    <n v="53.65"/>
    <n v="19.5"/>
  </r>
  <r>
    <x v="2"/>
    <x v="9"/>
    <x v="15"/>
    <x v="1060"/>
    <x v="4"/>
    <x v="8"/>
    <n v="78245.539999999994"/>
    <n v="7609.6"/>
  </r>
  <r>
    <x v="0"/>
    <x v="0"/>
    <x v="15"/>
    <x v="1040"/>
    <x v="2"/>
    <x v="26"/>
    <n v="8.86"/>
    <n v="15.1"/>
  </r>
  <r>
    <x v="0"/>
    <x v="11"/>
    <x v="15"/>
    <x v="1040"/>
    <x v="5"/>
    <x v="24"/>
    <n v="0.96"/>
    <n v="0.5"/>
  </r>
  <r>
    <x v="2"/>
    <x v="7"/>
    <x v="15"/>
    <x v="1040"/>
    <x v="1"/>
    <x v="6"/>
    <n v="24701.66"/>
    <n v="7141"/>
  </r>
  <r>
    <x v="2"/>
    <x v="5"/>
    <x v="15"/>
    <x v="1031"/>
    <x v="10"/>
    <x v="78"/>
    <n v="14.66"/>
    <n v="6.4"/>
  </r>
  <r>
    <x v="0"/>
    <x v="0"/>
    <x v="1"/>
    <x v="266"/>
    <x v="5"/>
    <x v="31"/>
    <n v="3407.49"/>
    <n v="302.04000000000002"/>
  </r>
  <r>
    <x v="0"/>
    <x v="0"/>
    <x v="1"/>
    <x v="178"/>
    <x v="0"/>
    <x v="1"/>
    <n v="22.89"/>
    <n v="17"/>
  </r>
  <r>
    <x v="1"/>
    <x v="1"/>
    <x v="15"/>
    <x v="1043"/>
    <x v="0"/>
    <x v="9"/>
    <n v="158279.78"/>
    <n v="18408.5"/>
  </r>
  <r>
    <x v="0"/>
    <x v="2"/>
    <x v="1"/>
    <x v="104"/>
    <x v="3"/>
    <x v="10"/>
    <n v="4.04"/>
    <n v="1.9"/>
  </r>
  <r>
    <x v="0"/>
    <x v="6"/>
    <x v="1"/>
    <x v="79"/>
    <x v="3"/>
    <x v="19"/>
    <n v="33.75"/>
    <n v="3.2"/>
  </r>
  <r>
    <x v="0"/>
    <x v="8"/>
    <x v="1"/>
    <x v="104"/>
    <x v="3"/>
    <x v="19"/>
    <n v="2.23"/>
    <n v="0.6"/>
  </r>
  <r>
    <x v="0"/>
    <x v="3"/>
    <x v="15"/>
    <x v="1049"/>
    <x v="3"/>
    <x v="7"/>
    <n v="325.41000000000003"/>
    <n v="37.6"/>
  </r>
  <r>
    <x v="1"/>
    <x v="5"/>
    <x v="15"/>
    <x v="1060"/>
    <x v="2"/>
    <x v="26"/>
    <n v="36921.57"/>
    <n v="17805.3"/>
  </r>
  <r>
    <x v="0"/>
    <x v="4"/>
    <x v="1"/>
    <x v="104"/>
    <x v="0"/>
    <x v="1"/>
    <n v="2110.61"/>
    <n v="1007.4"/>
  </r>
  <r>
    <x v="0"/>
    <x v="8"/>
    <x v="15"/>
    <x v="1060"/>
    <x v="0"/>
    <x v="71"/>
    <n v="7214.92"/>
    <n v="906.4"/>
  </r>
  <r>
    <x v="0"/>
    <x v="7"/>
    <x v="1"/>
    <x v="258"/>
    <x v="0"/>
    <x v="1"/>
    <n v="459.56"/>
    <n v="212"/>
  </r>
  <r>
    <x v="1"/>
    <x v="4"/>
    <x v="15"/>
    <x v="1060"/>
    <x v="0"/>
    <x v="71"/>
    <n v="9320.34"/>
    <n v="2352.1999999999998"/>
  </r>
  <r>
    <x v="1"/>
    <x v="8"/>
    <x v="15"/>
    <x v="1049"/>
    <x v="8"/>
    <x v="51"/>
    <n v="41.8"/>
    <n v="1.7"/>
  </r>
  <r>
    <x v="2"/>
    <x v="8"/>
    <x v="15"/>
    <x v="1060"/>
    <x v="3"/>
    <x v="36"/>
    <n v="39531.01"/>
    <n v="3690.2"/>
  </r>
  <r>
    <x v="0"/>
    <x v="5"/>
    <x v="1"/>
    <x v="123"/>
    <x v="6"/>
    <x v="30"/>
    <n v="17.62"/>
    <n v="5.3"/>
  </r>
  <r>
    <x v="0"/>
    <x v="3"/>
    <x v="1"/>
    <x v="104"/>
    <x v="2"/>
    <x v="20"/>
    <n v="27.95"/>
    <n v="24.3"/>
  </r>
  <r>
    <x v="1"/>
    <x v="6"/>
    <x v="15"/>
    <x v="1040"/>
    <x v="0"/>
    <x v="4"/>
    <n v="4888.6400000000003"/>
    <n v="238.47"/>
  </r>
  <r>
    <x v="1"/>
    <x v="7"/>
    <x v="15"/>
    <x v="1040"/>
    <x v="4"/>
    <x v="8"/>
    <n v="5178.5600000000004"/>
    <n v="1502.1"/>
  </r>
  <r>
    <x v="0"/>
    <x v="3"/>
    <x v="15"/>
    <x v="1583"/>
    <x v="3"/>
    <x v="19"/>
    <n v="1902.5"/>
    <n v="76.099999999999994"/>
  </r>
  <r>
    <x v="0"/>
    <x v="4"/>
    <x v="1"/>
    <x v="169"/>
    <x v="3"/>
    <x v="7"/>
    <n v="656.56"/>
    <n v="52.4"/>
  </r>
  <r>
    <x v="0"/>
    <x v="7"/>
    <x v="15"/>
    <x v="1358"/>
    <x v="10"/>
    <x v="54"/>
    <n v="116605"/>
    <n v="336.72"/>
  </r>
  <r>
    <x v="2"/>
    <x v="5"/>
    <x v="15"/>
    <x v="1060"/>
    <x v="6"/>
    <x v="14"/>
    <n v="1519.93"/>
    <n v="638.9"/>
  </r>
  <r>
    <x v="2"/>
    <x v="9"/>
    <x v="15"/>
    <x v="1043"/>
    <x v="3"/>
    <x v="36"/>
    <n v="7146.68"/>
    <n v="1072.05"/>
  </r>
  <r>
    <x v="0"/>
    <x v="0"/>
    <x v="15"/>
    <x v="1031"/>
    <x v="10"/>
    <x v="78"/>
    <n v="4.24"/>
    <n v="8.9"/>
  </r>
  <r>
    <x v="0"/>
    <x v="4"/>
    <x v="15"/>
    <x v="1060"/>
    <x v="4"/>
    <x v="41"/>
    <n v="254551.67999999999"/>
    <n v="45062.84"/>
  </r>
  <r>
    <x v="2"/>
    <x v="0"/>
    <x v="15"/>
    <x v="1060"/>
    <x v="0"/>
    <x v="3"/>
    <n v="1.28"/>
    <n v="1.2"/>
  </r>
  <r>
    <x v="0"/>
    <x v="6"/>
    <x v="1"/>
    <x v="123"/>
    <x v="6"/>
    <x v="42"/>
    <n v="5.83"/>
    <n v="9.5"/>
  </r>
  <r>
    <x v="0"/>
    <x v="5"/>
    <x v="1"/>
    <x v="295"/>
    <x v="8"/>
    <x v="51"/>
    <n v="278.89999999999998"/>
    <n v="15.1"/>
  </r>
  <r>
    <x v="0"/>
    <x v="11"/>
    <x v="1"/>
    <x v="136"/>
    <x v="0"/>
    <x v="3"/>
    <n v="1125.54"/>
    <n v="34.5"/>
  </r>
  <r>
    <x v="0"/>
    <x v="4"/>
    <x v="15"/>
    <x v="1049"/>
    <x v="3"/>
    <x v="67"/>
    <n v="4089.33"/>
    <n v="264.5"/>
  </r>
  <r>
    <x v="1"/>
    <x v="11"/>
    <x v="15"/>
    <x v="1060"/>
    <x v="3"/>
    <x v="57"/>
    <n v="779.27"/>
    <n v="512.29999999999995"/>
  </r>
  <r>
    <x v="2"/>
    <x v="5"/>
    <x v="15"/>
    <x v="1031"/>
    <x v="2"/>
    <x v="59"/>
    <n v="317.17"/>
    <n v="85.5"/>
  </r>
  <r>
    <x v="0"/>
    <x v="1"/>
    <x v="1"/>
    <x v="79"/>
    <x v="6"/>
    <x v="45"/>
    <n v="371.14"/>
    <n v="105.4"/>
  </r>
  <r>
    <x v="0"/>
    <x v="2"/>
    <x v="1"/>
    <x v="126"/>
    <x v="6"/>
    <x v="45"/>
    <n v="101.4"/>
    <n v="67.900000000000006"/>
  </r>
  <r>
    <x v="0"/>
    <x v="9"/>
    <x v="1"/>
    <x v="169"/>
    <x v="4"/>
    <x v="17"/>
    <n v="7617"/>
    <n v="2198.3000000000002"/>
  </r>
  <r>
    <x v="2"/>
    <x v="4"/>
    <x v="15"/>
    <x v="1031"/>
    <x v="2"/>
    <x v="59"/>
    <n v="378473.82"/>
    <n v="723227.3"/>
  </r>
  <r>
    <x v="0"/>
    <x v="10"/>
    <x v="1"/>
    <x v="79"/>
    <x v="0"/>
    <x v="4"/>
    <n v="5001.87"/>
    <n v="203.1"/>
  </r>
  <r>
    <x v="0"/>
    <x v="5"/>
    <x v="1"/>
    <x v="169"/>
    <x v="3"/>
    <x v="7"/>
    <n v="1836.06"/>
    <n v="192.4"/>
  </r>
  <r>
    <x v="0"/>
    <x v="1"/>
    <x v="1"/>
    <x v="144"/>
    <x v="0"/>
    <x v="4"/>
    <n v="10143.81"/>
    <n v="869.2"/>
  </r>
  <r>
    <x v="2"/>
    <x v="5"/>
    <x v="15"/>
    <x v="1049"/>
    <x v="0"/>
    <x v="43"/>
    <n v="157929.57999999999"/>
    <n v="3065.77"/>
  </r>
  <r>
    <x v="0"/>
    <x v="8"/>
    <x v="1"/>
    <x v="245"/>
    <x v="0"/>
    <x v="4"/>
    <n v="700.04"/>
    <n v="46"/>
  </r>
  <r>
    <x v="0"/>
    <x v="4"/>
    <x v="15"/>
    <x v="1076"/>
    <x v="5"/>
    <x v="31"/>
    <n v="63874.91"/>
    <n v="5274.47"/>
  </r>
  <r>
    <x v="1"/>
    <x v="6"/>
    <x v="15"/>
    <x v="1033"/>
    <x v="3"/>
    <x v="13"/>
    <n v="2161.42"/>
    <n v="4391.6000000000004"/>
  </r>
  <r>
    <x v="0"/>
    <x v="1"/>
    <x v="1"/>
    <x v="147"/>
    <x v="5"/>
    <x v="33"/>
    <n v="10.72"/>
    <n v="18.5"/>
  </r>
  <r>
    <x v="2"/>
    <x v="7"/>
    <x v="15"/>
    <x v="1059"/>
    <x v="3"/>
    <x v="19"/>
    <n v="8422.8700000000008"/>
    <n v="3432.64"/>
  </r>
  <r>
    <x v="1"/>
    <x v="4"/>
    <x v="15"/>
    <x v="1486"/>
    <x v="10"/>
    <x v="54"/>
    <n v="205523.20000000001"/>
    <n v="1119.92"/>
  </r>
  <r>
    <x v="0"/>
    <x v="11"/>
    <x v="1"/>
    <x v="99"/>
    <x v="1"/>
    <x v="2"/>
    <n v="9764.84"/>
    <n v="2490"/>
  </r>
  <r>
    <x v="2"/>
    <x v="6"/>
    <x v="15"/>
    <x v="1075"/>
    <x v="1"/>
    <x v="21"/>
    <n v="173452.63"/>
    <n v="241034"/>
  </r>
  <r>
    <x v="0"/>
    <x v="4"/>
    <x v="1"/>
    <x v="289"/>
    <x v="0"/>
    <x v="4"/>
    <n v="1239.67"/>
    <n v="43.2"/>
  </r>
  <r>
    <x v="1"/>
    <x v="0"/>
    <x v="15"/>
    <x v="1033"/>
    <x v="2"/>
    <x v="59"/>
    <n v="50590.3"/>
    <n v="61819.05"/>
  </r>
  <r>
    <x v="1"/>
    <x v="4"/>
    <x v="1"/>
    <x v="104"/>
    <x v="0"/>
    <x v="4"/>
    <n v="77.23"/>
    <n v="3.2"/>
  </r>
  <r>
    <x v="0"/>
    <x v="6"/>
    <x v="1"/>
    <x v="120"/>
    <x v="0"/>
    <x v="4"/>
    <n v="70866.600000000006"/>
    <n v="4659.6000000000004"/>
  </r>
  <r>
    <x v="0"/>
    <x v="4"/>
    <x v="15"/>
    <x v="1032"/>
    <x v="10"/>
    <x v="54"/>
    <n v="18753.95"/>
    <n v="168.71"/>
  </r>
  <r>
    <x v="0"/>
    <x v="0"/>
    <x v="1"/>
    <x v="138"/>
    <x v="1"/>
    <x v="2"/>
    <n v="62951.040000000001"/>
    <n v="21137"/>
  </r>
  <r>
    <x v="2"/>
    <x v="5"/>
    <x v="15"/>
    <x v="1077"/>
    <x v="3"/>
    <x v="67"/>
    <n v="211.15"/>
    <n v="16.84"/>
  </r>
  <r>
    <x v="2"/>
    <x v="11"/>
    <x v="15"/>
    <x v="1077"/>
    <x v="1"/>
    <x v="2"/>
    <n v="935307.51"/>
    <n v="288832.09999999998"/>
  </r>
  <r>
    <x v="0"/>
    <x v="9"/>
    <x v="1"/>
    <x v="57"/>
    <x v="0"/>
    <x v="4"/>
    <n v="2026.13"/>
    <n v="105.85"/>
  </r>
  <r>
    <x v="1"/>
    <x v="9"/>
    <x v="15"/>
    <x v="1059"/>
    <x v="0"/>
    <x v="40"/>
    <n v="8.6199999999999992"/>
    <n v="7.35"/>
  </r>
  <r>
    <x v="0"/>
    <x v="4"/>
    <x v="1"/>
    <x v="108"/>
    <x v="1"/>
    <x v="6"/>
    <n v="1196.0999999999999"/>
    <n v="786"/>
  </r>
  <r>
    <x v="0"/>
    <x v="3"/>
    <x v="1"/>
    <x v="79"/>
    <x v="0"/>
    <x v="4"/>
    <n v="2199.87"/>
    <n v="97.7"/>
  </r>
  <r>
    <x v="1"/>
    <x v="2"/>
    <x v="15"/>
    <x v="1035"/>
    <x v="4"/>
    <x v="41"/>
    <n v="958.88"/>
    <n v="108.25"/>
  </r>
  <r>
    <x v="0"/>
    <x v="1"/>
    <x v="15"/>
    <x v="1033"/>
    <x v="3"/>
    <x v="19"/>
    <n v="23999.83"/>
    <n v="3621.29"/>
  </r>
  <r>
    <x v="1"/>
    <x v="2"/>
    <x v="15"/>
    <x v="1075"/>
    <x v="3"/>
    <x v="19"/>
    <n v="7175.55"/>
    <n v="11419.2"/>
  </r>
  <r>
    <x v="0"/>
    <x v="8"/>
    <x v="1"/>
    <x v="172"/>
    <x v="0"/>
    <x v="4"/>
    <n v="200.26"/>
    <n v="11.5"/>
  </r>
  <r>
    <x v="1"/>
    <x v="5"/>
    <x v="15"/>
    <x v="1075"/>
    <x v="1"/>
    <x v="21"/>
    <n v="103332"/>
    <n v="249440"/>
  </r>
  <r>
    <x v="0"/>
    <x v="4"/>
    <x v="15"/>
    <x v="1075"/>
    <x v="3"/>
    <x v="10"/>
    <n v="19.46"/>
    <n v="26.2"/>
  </r>
  <r>
    <x v="1"/>
    <x v="8"/>
    <x v="15"/>
    <x v="1059"/>
    <x v="4"/>
    <x v="8"/>
    <n v="26201.93"/>
    <n v="4861.5200000000004"/>
  </r>
  <r>
    <x v="0"/>
    <x v="0"/>
    <x v="15"/>
    <x v="1033"/>
    <x v="4"/>
    <x v="41"/>
    <n v="27945.43"/>
    <n v="7469.73"/>
  </r>
  <r>
    <x v="0"/>
    <x v="1"/>
    <x v="1"/>
    <x v="159"/>
    <x v="6"/>
    <x v="42"/>
    <n v="70692.61"/>
    <n v="37780.519999999997"/>
  </r>
  <r>
    <x v="2"/>
    <x v="7"/>
    <x v="15"/>
    <x v="1059"/>
    <x v="5"/>
    <x v="47"/>
    <n v="790.49"/>
    <n v="112.19"/>
  </r>
  <r>
    <x v="2"/>
    <x v="6"/>
    <x v="15"/>
    <x v="1035"/>
    <x v="3"/>
    <x v="7"/>
    <n v="55391.13"/>
    <n v="2745.95"/>
  </r>
  <r>
    <x v="1"/>
    <x v="4"/>
    <x v="1"/>
    <x v="172"/>
    <x v="1"/>
    <x v="6"/>
    <n v="17931.990000000002"/>
    <n v="9949"/>
  </r>
  <r>
    <x v="1"/>
    <x v="10"/>
    <x v="15"/>
    <x v="1076"/>
    <x v="3"/>
    <x v="16"/>
    <n v="2242.09"/>
    <n v="215.1"/>
  </r>
  <r>
    <x v="0"/>
    <x v="5"/>
    <x v="1"/>
    <x v="152"/>
    <x v="0"/>
    <x v="4"/>
    <n v="13880.18"/>
    <n v="946.5"/>
  </r>
  <r>
    <x v="0"/>
    <x v="9"/>
    <x v="1"/>
    <x v="54"/>
    <x v="1"/>
    <x v="6"/>
    <n v="3387.8"/>
    <n v="1839"/>
  </r>
  <r>
    <x v="1"/>
    <x v="2"/>
    <x v="15"/>
    <x v="1059"/>
    <x v="1"/>
    <x v="60"/>
    <n v="1107.22"/>
    <n v="310.37"/>
  </r>
  <r>
    <x v="0"/>
    <x v="10"/>
    <x v="1"/>
    <x v="301"/>
    <x v="0"/>
    <x v="4"/>
    <n v="4204.37"/>
    <n v="166.75"/>
  </r>
  <r>
    <x v="0"/>
    <x v="2"/>
    <x v="15"/>
    <x v="1032"/>
    <x v="6"/>
    <x v="30"/>
    <n v="47.74"/>
    <n v="6.2"/>
  </r>
  <r>
    <x v="2"/>
    <x v="7"/>
    <x v="15"/>
    <x v="1076"/>
    <x v="5"/>
    <x v="33"/>
    <n v="162.13999999999999"/>
    <n v="183"/>
  </r>
  <r>
    <x v="0"/>
    <x v="6"/>
    <x v="15"/>
    <x v="1076"/>
    <x v="10"/>
    <x v="78"/>
    <n v="8.8000000000000007"/>
    <n v="4"/>
  </r>
  <r>
    <x v="2"/>
    <x v="1"/>
    <x v="15"/>
    <x v="1076"/>
    <x v="3"/>
    <x v="57"/>
    <n v="13984.06"/>
    <n v="2274.1"/>
  </r>
  <r>
    <x v="0"/>
    <x v="5"/>
    <x v="15"/>
    <x v="1059"/>
    <x v="3"/>
    <x v="16"/>
    <n v="481.41"/>
    <n v="16.93"/>
  </r>
  <r>
    <x v="0"/>
    <x v="6"/>
    <x v="1"/>
    <x v="249"/>
    <x v="0"/>
    <x v="4"/>
    <n v="5191.91"/>
    <n v="287.10000000000002"/>
  </r>
  <r>
    <x v="1"/>
    <x v="9"/>
    <x v="15"/>
    <x v="1059"/>
    <x v="3"/>
    <x v="16"/>
    <n v="67.33"/>
    <n v="3.2"/>
  </r>
  <r>
    <x v="2"/>
    <x v="3"/>
    <x v="15"/>
    <x v="1059"/>
    <x v="5"/>
    <x v="22"/>
    <n v="85.87"/>
    <n v="55.99"/>
  </r>
  <r>
    <x v="0"/>
    <x v="1"/>
    <x v="15"/>
    <x v="1076"/>
    <x v="5"/>
    <x v="49"/>
    <n v="3643.34"/>
    <n v="497.98"/>
  </r>
  <r>
    <x v="0"/>
    <x v="9"/>
    <x v="1"/>
    <x v="313"/>
    <x v="6"/>
    <x v="44"/>
    <n v="1.58"/>
    <n v="1.2"/>
  </r>
  <r>
    <x v="2"/>
    <x v="5"/>
    <x v="15"/>
    <x v="1033"/>
    <x v="2"/>
    <x v="62"/>
    <n v="41.3"/>
    <n v="4130"/>
  </r>
  <r>
    <x v="1"/>
    <x v="4"/>
    <x v="15"/>
    <x v="1035"/>
    <x v="2"/>
    <x v="5"/>
    <n v="662.04"/>
    <n v="128.05000000000001"/>
  </r>
  <r>
    <x v="0"/>
    <x v="11"/>
    <x v="1"/>
    <x v="77"/>
    <x v="3"/>
    <x v="16"/>
    <n v="214.55"/>
    <n v="38.299999999999997"/>
  </r>
  <r>
    <x v="0"/>
    <x v="11"/>
    <x v="1"/>
    <x v="31"/>
    <x v="5"/>
    <x v="22"/>
    <n v="2775.91"/>
    <n v="523.5"/>
  </r>
  <r>
    <x v="0"/>
    <x v="8"/>
    <x v="15"/>
    <x v="1076"/>
    <x v="3"/>
    <x v="23"/>
    <n v="35132.97"/>
    <n v="27309"/>
  </r>
  <r>
    <x v="2"/>
    <x v="10"/>
    <x v="15"/>
    <x v="1033"/>
    <x v="2"/>
    <x v="26"/>
    <n v="27107.97"/>
    <n v="19220.95"/>
  </r>
  <r>
    <x v="0"/>
    <x v="11"/>
    <x v="1"/>
    <x v="27"/>
    <x v="6"/>
    <x v="44"/>
    <n v="12.92"/>
    <n v="15.5"/>
  </r>
  <r>
    <x v="0"/>
    <x v="2"/>
    <x v="1"/>
    <x v="20"/>
    <x v="6"/>
    <x v="30"/>
    <n v="1330.51"/>
    <n v="354.4"/>
  </r>
  <r>
    <x v="0"/>
    <x v="8"/>
    <x v="15"/>
    <x v="1059"/>
    <x v="4"/>
    <x v="17"/>
    <n v="7460.69"/>
    <n v="536.32000000000005"/>
  </r>
  <r>
    <x v="1"/>
    <x v="2"/>
    <x v="15"/>
    <x v="1059"/>
    <x v="3"/>
    <x v="23"/>
    <n v="3642.19"/>
    <n v="1088.78"/>
  </r>
  <r>
    <x v="0"/>
    <x v="9"/>
    <x v="15"/>
    <x v="1075"/>
    <x v="3"/>
    <x v="36"/>
    <n v="5791.87"/>
    <n v="916.7"/>
  </r>
  <r>
    <x v="1"/>
    <x v="4"/>
    <x v="15"/>
    <x v="1076"/>
    <x v="2"/>
    <x v="26"/>
    <n v="569264.85"/>
    <n v="355733.5"/>
  </r>
  <r>
    <x v="0"/>
    <x v="5"/>
    <x v="15"/>
    <x v="1033"/>
    <x v="2"/>
    <x v="11"/>
    <n v="86.88"/>
    <n v="50.05"/>
  </r>
  <r>
    <x v="2"/>
    <x v="11"/>
    <x v="15"/>
    <x v="1033"/>
    <x v="3"/>
    <x v="36"/>
    <n v="33154.85"/>
    <n v="2069.86"/>
  </r>
  <r>
    <x v="0"/>
    <x v="7"/>
    <x v="1"/>
    <x v="40"/>
    <x v="5"/>
    <x v="46"/>
    <n v="1288.3599999999999"/>
    <n v="163.4"/>
  </r>
  <r>
    <x v="0"/>
    <x v="6"/>
    <x v="1"/>
    <x v="313"/>
    <x v="5"/>
    <x v="49"/>
    <n v="46.49"/>
    <n v="6.6"/>
  </r>
  <r>
    <x v="1"/>
    <x v="9"/>
    <x v="15"/>
    <x v="1059"/>
    <x v="6"/>
    <x v="44"/>
    <n v="24326.45"/>
    <n v="2406.89"/>
  </r>
  <r>
    <x v="0"/>
    <x v="3"/>
    <x v="15"/>
    <x v="1075"/>
    <x v="5"/>
    <x v="22"/>
    <n v="288.07"/>
    <n v="41.8"/>
  </r>
  <r>
    <x v="1"/>
    <x v="4"/>
    <x v="15"/>
    <x v="1076"/>
    <x v="6"/>
    <x v="55"/>
    <n v="30480.63"/>
    <n v="42461.2"/>
  </r>
  <r>
    <x v="0"/>
    <x v="3"/>
    <x v="15"/>
    <x v="1033"/>
    <x v="5"/>
    <x v="31"/>
    <n v="116242.73"/>
    <n v="10040.92"/>
  </r>
  <r>
    <x v="0"/>
    <x v="5"/>
    <x v="1"/>
    <x v="40"/>
    <x v="5"/>
    <x v="49"/>
    <n v="117.14"/>
    <n v="17"/>
  </r>
  <r>
    <x v="2"/>
    <x v="9"/>
    <x v="15"/>
    <x v="1059"/>
    <x v="3"/>
    <x v="36"/>
    <n v="41755.019999999997"/>
    <n v="7697.45"/>
  </r>
  <r>
    <x v="0"/>
    <x v="5"/>
    <x v="1"/>
    <x v="260"/>
    <x v="6"/>
    <x v="27"/>
    <n v="115.76"/>
    <n v="35.299999999999997"/>
  </r>
  <r>
    <x v="0"/>
    <x v="10"/>
    <x v="15"/>
    <x v="1078"/>
    <x v="3"/>
    <x v="25"/>
    <n v="33150.339999999997"/>
    <n v="12647.6"/>
  </r>
  <r>
    <x v="0"/>
    <x v="11"/>
    <x v="15"/>
    <x v="1062"/>
    <x v="0"/>
    <x v="4"/>
    <n v="2486.16"/>
    <n v="113.6"/>
  </r>
  <r>
    <x v="2"/>
    <x v="8"/>
    <x v="15"/>
    <x v="1078"/>
    <x v="6"/>
    <x v="14"/>
    <n v="141.12"/>
    <n v="60.1"/>
  </r>
  <r>
    <x v="2"/>
    <x v="1"/>
    <x v="15"/>
    <x v="1051"/>
    <x v="1"/>
    <x v="21"/>
    <n v="2254.66"/>
    <n v="294.60000000000002"/>
  </r>
  <r>
    <x v="0"/>
    <x v="2"/>
    <x v="1"/>
    <x v="38"/>
    <x v="5"/>
    <x v="46"/>
    <n v="3848.83"/>
    <n v="288.3"/>
  </r>
  <r>
    <x v="0"/>
    <x v="9"/>
    <x v="15"/>
    <x v="1080"/>
    <x v="3"/>
    <x v="7"/>
    <n v="5869.85"/>
    <n v="352.9"/>
  </r>
  <r>
    <x v="0"/>
    <x v="7"/>
    <x v="15"/>
    <x v="1070"/>
    <x v="3"/>
    <x v="23"/>
    <n v="1669.55"/>
    <n v="613.20000000000005"/>
  </r>
  <r>
    <x v="0"/>
    <x v="1"/>
    <x v="1"/>
    <x v="30"/>
    <x v="3"/>
    <x v="16"/>
    <n v="12.59"/>
    <n v="2.2599999999999998"/>
  </r>
  <r>
    <x v="0"/>
    <x v="11"/>
    <x v="1"/>
    <x v="27"/>
    <x v="5"/>
    <x v="18"/>
    <n v="162.29"/>
    <n v="161.30000000000001"/>
  </r>
  <r>
    <x v="1"/>
    <x v="1"/>
    <x v="15"/>
    <x v="1034"/>
    <x v="3"/>
    <x v="57"/>
    <n v="78.86"/>
    <n v="43.5"/>
  </r>
  <r>
    <x v="0"/>
    <x v="6"/>
    <x v="1"/>
    <x v="39"/>
    <x v="5"/>
    <x v="18"/>
    <n v="2.52"/>
    <n v="2.2000000000000002"/>
  </r>
  <r>
    <x v="0"/>
    <x v="4"/>
    <x v="1"/>
    <x v="27"/>
    <x v="6"/>
    <x v="37"/>
    <n v="268.75"/>
    <n v="95.7"/>
  </r>
  <r>
    <x v="1"/>
    <x v="2"/>
    <x v="15"/>
    <x v="1062"/>
    <x v="2"/>
    <x v="5"/>
    <n v="69809.759999999995"/>
    <n v="28906.3"/>
  </r>
  <r>
    <x v="0"/>
    <x v="8"/>
    <x v="1"/>
    <x v="77"/>
    <x v="6"/>
    <x v="45"/>
    <n v="342.96"/>
    <n v="291.10000000000002"/>
  </r>
  <r>
    <x v="0"/>
    <x v="4"/>
    <x v="1"/>
    <x v="31"/>
    <x v="6"/>
    <x v="27"/>
    <n v="54805.59"/>
    <n v="14277.1"/>
  </r>
  <r>
    <x v="1"/>
    <x v="11"/>
    <x v="15"/>
    <x v="1038"/>
    <x v="5"/>
    <x v="46"/>
    <n v="109.69"/>
    <n v="6.2"/>
  </r>
  <r>
    <x v="0"/>
    <x v="3"/>
    <x v="15"/>
    <x v="1038"/>
    <x v="2"/>
    <x v="11"/>
    <n v="10.9"/>
    <n v="10.9"/>
  </r>
  <r>
    <x v="0"/>
    <x v="11"/>
    <x v="1"/>
    <x v="23"/>
    <x v="5"/>
    <x v="48"/>
    <n v="2166.25"/>
    <n v="648.72"/>
  </r>
  <r>
    <x v="2"/>
    <x v="4"/>
    <x v="15"/>
    <x v="1119"/>
    <x v="3"/>
    <x v="19"/>
    <n v="3.6"/>
    <n v="1.8"/>
  </r>
  <r>
    <x v="0"/>
    <x v="9"/>
    <x v="1"/>
    <x v="40"/>
    <x v="6"/>
    <x v="42"/>
    <n v="0.42"/>
    <n v="0.5"/>
  </r>
  <r>
    <x v="1"/>
    <x v="11"/>
    <x v="15"/>
    <x v="1078"/>
    <x v="1"/>
    <x v="2"/>
    <n v="7557.7"/>
    <n v="1360.4"/>
  </r>
  <r>
    <x v="0"/>
    <x v="0"/>
    <x v="15"/>
    <x v="1062"/>
    <x v="8"/>
    <x v="68"/>
    <n v="27.51"/>
    <n v="1.1000000000000001"/>
  </r>
  <r>
    <x v="1"/>
    <x v="1"/>
    <x v="15"/>
    <x v="1080"/>
    <x v="0"/>
    <x v="4"/>
    <n v="600"/>
    <n v="50"/>
  </r>
  <r>
    <x v="1"/>
    <x v="10"/>
    <x v="15"/>
    <x v="1081"/>
    <x v="1"/>
    <x v="2"/>
    <n v="1105"/>
    <n v="425"/>
  </r>
  <r>
    <x v="1"/>
    <x v="2"/>
    <x v="15"/>
    <x v="1082"/>
    <x v="4"/>
    <x v="17"/>
    <n v="36.4"/>
    <n v="4.55"/>
  </r>
  <r>
    <x v="1"/>
    <x v="4"/>
    <x v="1"/>
    <x v="126"/>
    <x v="3"/>
    <x v="23"/>
    <n v="364.64"/>
    <n v="437.05"/>
  </r>
  <r>
    <x v="2"/>
    <x v="8"/>
    <x v="15"/>
    <x v="1119"/>
    <x v="3"/>
    <x v="10"/>
    <n v="9943.2000000000007"/>
    <n v="1218.8"/>
  </r>
  <r>
    <x v="0"/>
    <x v="2"/>
    <x v="1"/>
    <x v="304"/>
    <x v="3"/>
    <x v="23"/>
    <n v="434.58"/>
    <n v="235"/>
  </r>
  <r>
    <x v="1"/>
    <x v="6"/>
    <x v="15"/>
    <x v="1062"/>
    <x v="4"/>
    <x v="17"/>
    <n v="229.02"/>
    <n v="53.5"/>
  </r>
  <r>
    <x v="0"/>
    <x v="6"/>
    <x v="15"/>
    <x v="1038"/>
    <x v="2"/>
    <x v="26"/>
    <n v="3262.54"/>
    <n v="3515.8"/>
  </r>
  <r>
    <x v="0"/>
    <x v="10"/>
    <x v="1"/>
    <x v="170"/>
    <x v="6"/>
    <x v="27"/>
    <n v="229.6"/>
    <n v="77.900000000000006"/>
  </r>
  <r>
    <x v="0"/>
    <x v="11"/>
    <x v="15"/>
    <x v="1078"/>
    <x v="2"/>
    <x v="59"/>
    <n v="87.49"/>
    <n v="113.6"/>
  </r>
  <r>
    <x v="0"/>
    <x v="8"/>
    <x v="1"/>
    <x v="254"/>
    <x v="5"/>
    <x v="53"/>
    <n v="169.35"/>
    <n v="31.32"/>
  </r>
  <r>
    <x v="0"/>
    <x v="6"/>
    <x v="1"/>
    <x v="118"/>
    <x v="3"/>
    <x v="25"/>
    <n v="88.7"/>
    <n v="560.5"/>
  </r>
  <r>
    <x v="0"/>
    <x v="4"/>
    <x v="1"/>
    <x v="171"/>
    <x v="5"/>
    <x v="31"/>
    <n v="82.33"/>
    <n v="5.4"/>
  </r>
  <r>
    <x v="0"/>
    <x v="6"/>
    <x v="15"/>
    <x v="1028"/>
    <x v="3"/>
    <x v="36"/>
    <n v="10355.450000000001"/>
    <n v="606.6"/>
  </r>
  <r>
    <x v="1"/>
    <x v="2"/>
    <x v="15"/>
    <x v="1251"/>
    <x v="3"/>
    <x v="19"/>
    <n v="9.6999999999999993"/>
    <n v="0.97"/>
  </r>
  <r>
    <x v="0"/>
    <x v="0"/>
    <x v="1"/>
    <x v="159"/>
    <x v="5"/>
    <x v="24"/>
    <n v="32895.410000000003"/>
    <n v="14387.1"/>
  </r>
  <r>
    <x v="0"/>
    <x v="5"/>
    <x v="1"/>
    <x v="327"/>
    <x v="6"/>
    <x v="45"/>
    <n v="21.83"/>
    <n v="17.100000000000001"/>
  </r>
  <r>
    <x v="0"/>
    <x v="1"/>
    <x v="1"/>
    <x v="150"/>
    <x v="5"/>
    <x v="46"/>
    <n v="1971.74"/>
    <n v="156.30000000000001"/>
  </r>
  <r>
    <x v="0"/>
    <x v="7"/>
    <x v="15"/>
    <x v="1064"/>
    <x v="0"/>
    <x v="9"/>
    <n v="13816.4"/>
    <n v="997.1"/>
  </r>
  <r>
    <x v="0"/>
    <x v="1"/>
    <x v="1"/>
    <x v="155"/>
    <x v="6"/>
    <x v="42"/>
    <n v="8.56"/>
    <n v="7.7"/>
  </r>
  <r>
    <x v="0"/>
    <x v="9"/>
    <x v="1"/>
    <x v="168"/>
    <x v="6"/>
    <x v="30"/>
    <n v="260873.75"/>
    <n v="76250.320000000007"/>
  </r>
  <r>
    <x v="0"/>
    <x v="3"/>
    <x v="1"/>
    <x v="203"/>
    <x v="6"/>
    <x v="27"/>
    <n v="31.32"/>
    <n v="10.3"/>
  </r>
  <r>
    <x v="0"/>
    <x v="4"/>
    <x v="15"/>
    <x v="1062"/>
    <x v="1"/>
    <x v="6"/>
    <n v="25.12"/>
    <n v="4.7"/>
  </r>
  <r>
    <x v="2"/>
    <x v="7"/>
    <x v="15"/>
    <x v="1038"/>
    <x v="2"/>
    <x v="26"/>
    <n v="2875.59"/>
    <n v="1455.4"/>
  </r>
  <r>
    <x v="0"/>
    <x v="8"/>
    <x v="1"/>
    <x v="159"/>
    <x v="5"/>
    <x v="49"/>
    <n v="5.7"/>
    <n v="1.0900000000000001"/>
  </r>
  <r>
    <x v="0"/>
    <x v="0"/>
    <x v="1"/>
    <x v="103"/>
    <x v="6"/>
    <x v="38"/>
    <n v="11.31"/>
    <n v="9.4"/>
  </r>
  <r>
    <x v="1"/>
    <x v="6"/>
    <x v="15"/>
    <x v="1028"/>
    <x v="3"/>
    <x v="36"/>
    <n v="7868.67"/>
    <n v="391.2"/>
  </r>
  <r>
    <x v="0"/>
    <x v="9"/>
    <x v="1"/>
    <x v="159"/>
    <x v="6"/>
    <x v="27"/>
    <n v="6217.6"/>
    <n v="1891.89"/>
  </r>
  <r>
    <x v="2"/>
    <x v="10"/>
    <x v="15"/>
    <x v="1078"/>
    <x v="2"/>
    <x v="59"/>
    <n v="228.14"/>
    <n v="126.4"/>
  </r>
  <r>
    <x v="0"/>
    <x v="5"/>
    <x v="1"/>
    <x v="198"/>
    <x v="5"/>
    <x v="18"/>
    <n v="2.62"/>
    <n v="2.4"/>
  </r>
  <r>
    <x v="0"/>
    <x v="2"/>
    <x v="15"/>
    <x v="1062"/>
    <x v="3"/>
    <x v="83"/>
    <n v="425.61"/>
    <n v="46.4"/>
  </r>
  <r>
    <x v="0"/>
    <x v="7"/>
    <x v="1"/>
    <x v="119"/>
    <x v="5"/>
    <x v="33"/>
    <n v="2.94"/>
    <n v="7.7"/>
  </r>
  <r>
    <x v="1"/>
    <x v="9"/>
    <x v="15"/>
    <x v="1034"/>
    <x v="3"/>
    <x v="25"/>
    <n v="5127.03"/>
    <n v="3550.7"/>
  </r>
  <r>
    <x v="1"/>
    <x v="6"/>
    <x v="15"/>
    <x v="1082"/>
    <x v="3"/>
    <x v="84"/>
    <n v="8473.2000000000007"/>
    <n v="1724.2"/>
  </r>
  <r>
    <x v="1"/>
    <x v="1"/>
    <x v="15"/>
    <x v="1064"/>
    <x v="5"/>
    <x v="31"/>
    <n v="338334.29"/>
    <n v="23004.6"/>
  </r>
  <r>
    <x v="1"/>
    <x v="4"/>
    <x v="15"/>
    <x v="1051"/>
    <x v="3"/>
    <x v="67"/>
    <n v="20.56"/>
    <n v="1.6"/>
  </r>
  <r>
    <x v="1"/>
    <x v="9"/>
    <x v="15"/>
    <x v="1062"/>
    <x v="5"/>
    <x v="31"/>
    <n v="95760.99"/>
    <n v="5779.8"/>
  </r>
  <r>
    <x v="2"/>
    <x v="0"/>
    <x v="15"/>
    <x v="1078"/>
    <x v="3"/>
    <x v="84"/>
    <n v="49.05"/>
    <n v="4.9000000000000004"/>
  </r>
  <r>
    <x v="0"/>
    <x v="11"/>
    <x v="15"/>
    <x v="1078"/>
    <x v="7"/>
    <x v="35"/>
    <n v="3397.7"/>
    <n v="542.6"/>
  </r>
  <r>
    <x v="2"/>
    <x v="3"/>
    <x v="15"/>
    <x v="1078"/>
    <x v="6"/>
    <x v="44"/>
    <n v="76048.36"/>
    <n v="7566.8"/>
  </r>
  <r>
    <x v="2"/>
    <x v="10"/>
    <x v="15"/>
    <x v="1038"/>
    <x v="3"/>
    <x v="36"/>
    <n v="16164.15"/>
    <n v="1745.6"/>
  </r>
  <r>
    <x v="0"/>
    <x v="9"/>
    <x v="1"/>
    <x v="57"/>
    <x v="3"/>
    <x v="16"/>
    <n v="684.24"/>
    <n v="70.06"/>
  </r>
  <r>
    <x v="0"/>
    <x v="2"/>
    <x v="1"/>
    <x v="79"/>
    <x v="6"/>
    <x v="45"/>
    <n v="552.48"/>
    <n v="130.6"/>
  </r>
  <r>
    <x v="0"/>
    <x v="4"/>
    <x v="15"/>
    <x v="1078"/>
    <x v="10"/>
    <x v="54"/>
    <n v="4719.96"/>
    <n v="902.4"/>
  </r>
  <r>
    <x v="0"/>
    <x v="6"/>
    <x v="1"/>
    <x v="123"/>
    <x v="6"/>
    <x v="55"/>
    <n v="0.45"/>
    <n v="3.7"/>
  </r>
  <r>
    <x v="1"/>
    <x v="8"/>
    <x v="15"/>
    <x v="1068"/>
    <x v="1"/>
    <x v="6"/>
    <n v="124494.48"/>
    <n v="95454.6"/>
  </r>
  <r>
    <x v="2"/>
    <x v="11"/>
    <x v="15"/>
    <x v="1036"/>
    <x v="0"/>
    <x v="50"/>
    <n v="492.03"/>
    <n v="10.3"/>
  </r>
  <r>
    <x v="2"/>
    <x v="8"/>
    <x v="15"/>
    <x v="1068"/>
    <x v="0"/>
    <x v="43"/>
    <n v="740.35"/>
    <n v="15.4"/>
  </r>
  <r>
    <x v="0"/>
    <x v="4"/>
    <x v="1"/>
    <x v="167"/>
    <x v="5"/>
    <x v="49"/>
    <n v="39.64"/>
    <n v="4.5"/>
  </r>
  <r>
    <x v="2"/>
    <x v="1"/>
    <x v="15"/>
    <x v="1036"/>
    <x v="3"/>
    <x v="36"/>
    <n v="15969.93"/>
    <n v="2364.39"/>
  </r>
  <r>
    <x v="2"/>
    <x v="3"/>
    <x v="15"/>
    <x v="1041"/>
    <x v="1"/>
    <x v="2"/>
    <n v="38101.86"/>
    <n v="13465"/>
  </r>
  <r>
    <x v="2"/>
    <x v="5"/>
    <x v="15"/>
    <x v="1034"/>
    <x v="0"/>
    <x v="4"/>
    <n v="988.69"/>
    <n v="37.1"/>
  </r>
  <r>
    <x v="2"/>
    <x v="3"/>
    <x v="15"/>
    <x v="1034"/>
    <x v="0"/>
    <x v="4"/>
    <n v="137.76"/>
    <n v="3.4"/>
  </r>
  <r>
    <x v="1"/>
    <x v="4"/>
    <x v="15"/>
    <x v="1042"/>
    <x v="2"/>
    <x v="11"/>
    <n v="2.33"/>
    <n v="9.6999999999999993"/>
  </r>
  <r>
    <x v="2"/>
    <x v="0"/>
    <x v="15"/>
    <x v="1067"/>
    <x v="2"/>
    <x v="20"/>
    <n v="32.340000000000003"/>
    <n v="134"/>
  </r>
  <r>
    <x v="0"/>
    <x v="8"/>
    <x v="15"/>
    <x v="1068"/>
    <x v="4"/>
    <x v="17"/>
    <n v="158870.26"/>
    <n v="37472.1"/>
  </r>
  <r>
    <x v="0"/>
    <x v="0"/>
    <x v="1"/>
    <x v="297"/>
    <x v="5"/>
    <x v="31"/>
    <n v="33.659999999999997"/>
    <n v="3.1"/>
  </r>
  <r>
    <x v="1"/>
    <x v="3"/>
    <x v="15"/>
    <x v="1042"/>
    <x v="3"/>
    <x v="57"/>
    <n v="80.81"/>
    <n v="18.2"/>
  </r>
  <r>
    <x v="0"/>
    <x v="7"/>
    <x v="1"/>
    <x v="147"/>
    <x v="6"/>
    <x v="30"/>
    <n v="153.18"/>
    <n v="34"/>
  </r>
  <r>
    <x v="0"/>
    <x v="10"/>
    <x v="15"/>
    <x v="1042"/>
    <x v="1"/>
    <x v="21"/>
    <n v="1296.8699999999999"/>
    <n v="169.9"/>
  </r>
  <r>
    <x v="0"/>
    <x v="9"/>
    <x v="15"/>
    <x v="1068"/>
    <x v="2"/>
    <x v="70"/>
    <n v="406.21"/>
    <n v="834.9"/>
  </r>
  <r>
    <x v="0"/>
    <x v="7"/>
    <x v="1"/>
    <x v="250"/>
    <x v="6"/>
    <x v="30"/>
    <n v="7.51"/>
    <n v="5.38"/>
  </r>
  <r>
    <x v="1"/>
    <x v="5"/>
    <x v="15"/>
    <x v="1042"/>
    <x v="3"/>
    <x v="23"/>
    <n v="325.08"/>
    <n v="108.1"/>
  </r>
  <r>
    <x v="0"/>
    <x v="11"/>
    <x v="1"/>
    <x v="104"/>
    <x v="3"/>
    <x v="16"/>
    <n v="403.16"/>
    <n v="56.5"/>
  </r>
  <r>
    <x v="2"/>
    <x v="5"/>
    <x v="15"/>
    <x v="1045"/>
    <x v="6"/>
    <x v="61"/>
    <n v="497.44"/>
    <n v="224.54"/>
  </r>
  <r>
    <x v="0"/>
    <x v="9"/>
    <x v="15"/>
    <x v="1053"/>
    <x v="0"/>
    <x v="1"/>
    <n v="5653.5"/>
    <n v="3053"/>
  </r>
  <r>
    <x v="0"/>
    <x v="8"/>
    <x v="1"/>
    <x v="147"/>
    <x v="5"/>
    <x v="49"/>
    <n v="690.63"/>
    <n v="75.400000000000006"/>
  </r>
  <r>
    <x v="0"/>
    <x v="8"/>
    <x v="1"/>
    <x v="150"/>
    <x v="3"/>
    <x v="16"/>
    <n v="33.65"/>
    <n v="3.6"/>
  </r>
  <r>
    <x v="1"/>
    <x v="8"/>
    <x v="15"/>
    <x v="1053"/>
    <x v="0"/>
    <x v="4"/>
    <n v="548"/>
    <n v="27.4"/>
  </r>
  <r>
    <x v="1"/>
    <x v="9"/>
    <x v="15"/>
    <x v="1036"/>
    <x v="1"/>
    <x v="6"/>
    <n v="5928.25"/>
    <n v="2038.3"/>
  </r>
  <r>
    <x v="0"/>
    <x v="6"/>
    <x v="15"/>
    <x v="1068"/>
    <x v="1"/>
    <x v="21"/>
    <n v="70992.91"/>
    <n v="46875.9"/>
  </r>
  <r>
    <x v="2"/>
    <x v="7"/>
    <x v="15"/>
    <x v="1041"/>
    <x v="0"/>
    <x v="50"/>
    <n v="9277.9"/>
    <n v="270.8"/>
  </r>
  <r>
    <x v="2"/>
    <x v="6"/>
    <x v="15"/>
    <x v="1034"/>
    <x v="2"/>
    <x v="20"/>
    <n v="149.22"/>
    <n v="53.7"/>
  </r>
  <r>
    <x v="1"/>
    <x v="2"/>
    <x v="15"/>
    <x v="1584"/>
    <x v="10"/>
    <x v="54"/>
    <n v="4409"/>
    <n v="839"/>
  </r>
  <r>
    <x v="0"/>
    <x v="2"/>
    <x v="15"/>
    <x v="1036"/>
    <x v="1"/>
    <x v="6"/>
    <n v="3145.43"/>
    <n v="1340.4"/>
  </r>
  <r>
    <x v="0"/>
    <x v="0"/>
    <x v="1"/>
    <x v="166"/>
    <x v="6"/>
    <x v="37"/>
    <n v="145.26"/>
    <n v="79"/>
  </r>
  <r>
    <x v="1"/>
    <x v="5"/>
    <x v="15"/>
    <x v="1036"/>
    <x v="1"/>
    <x v="21"/>
    <n v="6.79"/>
    <n v="3.9"/>
  </r>
  <r>
    <x v="0"/>
    <x v="6"/>
    <x v="1"/>
    <x v="104"/>
    <x v="3"/>
    <x v="10"/>
    <n v="1.99"/>
    <n v="11.8"/>
  </r>
  <r>
    <x v="0"/>
    <x v="0"/>
    <x v="15"/>
    <x v="1044"/>
    <x v="3"/>
    <x v="25"/>
    <n v="243.74"/>
    <n v="140.30000000000001"/>
  </r>
  <r>
    <x v="2"/>
    <x v="0"/>
    <x v="15"/>
    <x v="1041"/>
    <x v="1"/>
    <x v="90"/>
    <n v="6072.24"/>
    <n v="231.5"/>
  </r>
  <r>
    <x v="0"/>
    <x v="0"/>
    <x v="15"/>
    <x v="1044"/>
    <x v="4"/>
    <x v="17"/>
    <n v="18115.59"/>
    <n v="2950.3"/>
  </r>
  <r>
    <x v="0"/>
    <x v="10"/>
    <x v="15"/>
    <x v="1042"/>
    <x v="1"/>
    <x v="6"/>
    <n v="26.06"/>
    <n v="29.2"/>
  </r>
  <r>
    <x v="0"/>
    <x v="7"/>
    <x v="1"/>
    <x v="56"/>
    <x v="6"/>
    <x v="44"/>
    <n v="64260.27"/>
    <n v="22709.49"/>
  </r>
  <r>
    <x v="0"/>
    <x v="8"/>
    <x v="15"/>
    <x v="1068"/>
    <x v="2"/>
    <x v="59"/>
    <n v="439.91"/>
    <n v="291.5"/>
  </r>
  <r>
    <x v="2"/>
    <x v="6"/>
    <x v="15"/>
    <x v="1068"/>
    <x v="1"/>
    <x v="2"/>
    <n v="1.3"/>
    <n v="1.1000000000000001"/>
  </r>
  <r>
    <x v="0"/>
    <x v="0"/>
    <x v="1"/>
    <x v="14"/>
    <x v="3"/>
    <x v="32"/>
    <n v="507.28"/>
    <n v="161.30000000000001"/>
  </r>
  <r>
    <x v="0"/>
    <x v="1"/>
    <x v="1"/>
    <x v="189"/>
    <x v="6"/>
    <x v="42"/>
    <n v="0.28000000000000003"/>
    <n v="0.4"/>
  </r>
  <r>
    <x v="0"/>
    <x v="8"/>
    <x v="15"/>
    <x v="1044"/>
    <x v="0"/>
    <x v="43"/>
    <n v="1633.87"/>
    <n v="40.1"/>
  </r>
  <r>
    <x v="2"/>
    <x v="11"/>
    <x v="15"/>
    <x v="1042"/>
    <x v="0"/>
    <x v="43"/>
    <n v="1551.71"/>
    <n v="39.1"/>
  </r>
  <r>
    <x v="0"/>
    <x v="4"/>
    <x v="1"/>
    <x v="189"/>
    <x v="6"/>
    <x v="42"/>
    <n v="8.92"/>
    <n v="15.8"/>
  </r>
  <r>
    <x v="1"/>
    <x v="3"/>
    <x v="15"/>
    <x v="1068"/>
    <x v="1"/>
    <x v="64"/>
    <n v="2.14"/>
    <n v="2.1"/>
  </r>
  <r>
    <x v="0"/>
    <x v="2"/>
    <x v="15"/>
    <x v="1068"/>
    <x v="1"/>
    <x v="64"/>
    <n v="264.24"/>
    <n v="176.3"/>
  </r>
  <r>
    <x v="0"/>
    <x v="2"/>
    <x v="1"/>
    <x v="56"/>
    <x v="5"/>
    <x v="22"/>
    <n v="1454.53"/>
    <n v="365.92"/>
  </r>
  <r>
    <x v="1"/>
    <x v="9"/>
    <x v="15"/>
    <x v="1036"/>
    <x v="3"/>
    <x v="13"/>
    <n v="17747.59"/>
    <n v="17318.099999999999"/>
  </r>
  <r>
    <x v="0"/>
    <x v="0"/>
    <x v="1"/>
    <x v="3"/>
    <x v="5"/>
    <x v="53"/>
    <n v="10302.69"/>
    <n v="784.08"/>
  </r>
  <r>
    <x v="2"/>
    <x v="9"/>
    <x v="15"/>
    <x v="1039"/>
    <x v="6"/>
    <x v="44"/>
    <n v="353731.48"/>
    <n v="120217.99"/>
  </r>
  <r>
    <x v="0"/>
    <x v="5"/>
    <x v="15"/>
    <x v="1039"/>
    <x v="5"/>
    <x v="49"/>
    <n v="5455.53"/>
    <n v="281.04000000000002"/>
  </r>
  <r>
    <x v="0"/>
    <x v="9"/>
    <x v="1"/>
    <x v="189"/>
    <x v="6"/>
    <x v="30"/>
    <n v="15.12"/>
    <n v="4.5"/>
  </r>
  <r>
    <x v="1"/>
    <x v="7"/>
    <x v="15"/>
    <x v="1085"/>
    <x v="3"/>
    <x v="19"/>
    <n v="267.75"/>
    <n v="26.95"/>
  </r>
  <r>
    <x v="0"/>
    <x v="11"/>
    <x v="15"/>
    <x v="1088"/>
    <x v="6"/>
    <x v="30"/>
    <n v="38.86"/>
    <n v="9.1999999999999993"/>
  </r>
  <r>
    <x v="0"/>
    <x v="2"/>
    <x v="1"/>
    <x v="24"/>
    <x v="5"/>
    <x v="18"/>
    <n v="11.94"/>
    <n v="34.6"/>
  </r>
  <r>
    <x v="0"/>
    <x v="9"/>
    <x v="1"/>
    <x v="180"/>
    <x v="5"/>
    <x v="22"/>
    <n v="1227.3"/>
    <n v="400.9"/>
  </r>
  <r>
    <x v="2"/>
    <x v="5"/>
    <x v="15"/>
    <x v="1033"/>
    <x v="5"/>
    <x v="48"/>
    <n v="18174.8"/>
    <n v="10095.299999999999"/>
  </r>
  <r>
    <x v="2"/>
    <x v="0"/>
    <x v="15"/>
    <x v="1046"/>
    <x v="5"/>
    <x v="22"/>
    <n v="70879.360000000001"/>
    <n v="8071.6"/>
  </r>
  <r>
    <x v="2"/>
    <x v="6"/>
    <x v="15"/>
    <x v="1046"/>
    <x v="5"/>
    <x v="33"/>
    <n v="0.9"/>
    <n v="0.4"/>
  </r>
  <r>
    <x v="0"/>
    <x v="8"/>
    <x v="1"/>
    <x v="14"/>
    <x v="3"/>
    <x v="23"/>
    <n v="169.6"/>
    <n v="138.4"/>
  </r>
  <r>
    <x v="0"/>
    <x v="4"/>
    <x v="15"/>
    <x v="1046"/>
    <x v="3"/>
    <x v="23"/>
    <n v="22642.2"/>
    <n v="6120.6"/>
  </r>
  <r>
    <x v="2"/>
    <x v="6"/>
    <x v="15"/>
    <x v="1039"/>
    <x v="5"/>
    <x v="12"/>
    <n v="26464.85"/>
    <n v="5573.8"/>
  </r>
  <r>
    <x v="1"/>
    <x v="0"/>
    <x v="15"/>
    <x v="1039"/>
    <x v="5"/>
    <x v="49"/>
    <n v="23885.03"/>
    <n v="1704.25"/>
  </r>
  <r>
    <x v="0"/>
    <x v="9"/>
    <x v="15"/>
    <x v="1075"/>
    <x v="4"/>
    <x v="17"/>
    <n v="311143.15000000002"/>
    <n v="88844.7"/>
  </r>
  <r>
    <x v="2"/>
    <x v="1"/>
    <x v="15"/>
    <x v="1046"/>
    <x v="5"/>
    <x v="24"/>
    <n v="7967.91"/>
    <n v="1159.5999999999999"/>
  </r>
  <r>
    <x v="0"/>
    <x v="1"/>
    <x v="15"/>
    <x v="1046"/>
    <x v="3"/>
    <x v="16"/>
    <n v="95342.88"/>
    <n v="6295.9"/>
  </r>
  <r>
    <x v="1"/>
    <x v="8"/>
    <x v="15"/>
    <x v="1046"/>
    <x v="6"/>
    <x v="38"/>
    <n v="62393.440000000002"/>
    <n v="31115"/>
  </r>
  <r>
    <x v="1"/>
    <x v="3"/>
    <x v="15"/>
    <x v="1046"/>
    <x v="5"/>
    <x v="46"/>
    <n v="63711.06"/>
    <n v="2254.6"/>
  </r>
  <r>
    <x v="0"/>
    <x v="10"/>
    <x v="1"/>
    <x v="56"/>
    <x v="6"/>
    <x v="30"/>
    <n v="24887.57"/>
    <n v="7086.12"/>
  </r>
  <r>
    <x v="0"/>
    <x v="10"/>
    <x v="1"/>
    <x v="3"/>
    <x v="5"/>
    <x v="22"/>
    <n v="67889.09"/>
    <n v="8916.6"/>
  </r>
  <r>
    <x v="2"/>
    <x v="5"/>
    <x v="15"/>
    <x v="1046"/>
    <x v="6"/>
    <x v="45"/>
    <n v="3392.11"/>
    <n v="819.7"/>
  </r>
  <r>
    <x v="0"/>
    <x v="7"/>
    <x v="1"/>
    <x v="212"/>
    <x v="3"/>
    <x v="23"/>
    <n v="206.39"/>
    <n v="164.4"/>
  </r>
  <r>
    <x v="1"/>
    <x v="2"/>
    <x v="15"/>
    <x v="1088"/>
    <x v="6"/>
    <x v="30"/>
    <n v="107.25"/>
    <n v="12.6"/>
  </r>
  <r>
    <x v="0"/>
    <x v="2"/>
    <x v="15"/>
    <x v="1033"/>
    <x v="6"/>
    <x v="55"/>
    <n v="11162.81"/>
    <n v="5146.08"/>
  </r>
  <r>
    <x v="0"/>
    <x v="7"/>
    <x v="15"/>
    <x v="1075"/>
    <x v="3"/>
    <x v="34"/>
    <n v="949.97"/>
    <n v="555.9"/>
  </r>
  <r>
    <x v="0"/>
    <x v="11"/>
    <x v="1"/>
    <x v="186"/>
    <x v="6"/>
    <x v="42"/>
    <n v="7.44"/>
    <n v="16.600000000000001"/>
  </r>
  <r>
    <x v="1"/>
    <x v="4"/>
    <x v="1"/>
    <x v="3"/>
    <x v="5"/>
    <x v="24"/>
    <n v="45508.82"/>
    <n v="16307.6"/>
  </r>
  <r>
    <x v="2"/>
    <x v="4"/>
    <x v="15"/>
    <x v="1033"/>
    <x v="3"/>
    <x v="32"/>
    <n v="55981.95"/>
    <n v="9030.58"/>
  </r>
  <r>
    <x v="0"/>
    <x v="2"/>
    <x v="1"/>
    <x v="212"/>
    <x v="6"/>
    <x v="30"/>
    <n v="167.29"/>
    <n v="27.7"/>
  </r>
  <r>
    <x v="0"/>
    <x v="1"/>
    <x v="15"/>
    <x v="1046"/>
    <x v="6"/>
    <x v="55"/>
    <n v="4242.46"/>
    <n v="2884.3"/>
  </r>
  <r>
    <x v="0"/>
    <x v="4"/>
    <x v="15"/>
    <x v="1088"/>
    <x v="6"/>
    <x v="38"/>
    <n v="767.92"/>
    <n v="324.8"/>
  </r>
  <r>
    <x v="0"/>
    <x v="4"/>
    <x v="1"/>
    <x v="25"/>
    <x v="6"/>
    <x v="30"/>
    <n v="811.35"/>
    <n v="264.39999999999998"/>
  </r>
  <r>
    <x v="0"/>
    <x v="9"/>
    <x v="15"/>
    <x v="1039"/>
    <x v="6"/>
    <x v="44"/>
    <n v="568499.64"/>
    <n v="191325.91"/>
  </r>
  <r>
    <x v="0"/>
    <x v="6"/>
    <x v="15"/>
    <x v="1076"/>
    <x v="6"/>
    <x v="27"/>
    <n v="1166"/>
    <n v="238"/>
  </r>
  <r>
    <x v="2"/>
    <x v="5"/>
    <x v="15"/>
    <x v="1046"/>
    <x v="5"/>
    <x v="49"/>
    <n v="6485.91"/>
    <n v="335.9"/>
  </r>
  <r>
    <x v="1"/>
    <x v="1"/>
    <x v="15"/>
    <x v="1039"/>
    <x v="6"/>
    <x v="55"/>
    <n v="9285.23"/>
    <n v="6535"/>
  </r>
  <r>
    <x v="1"/>
    <x v="9"/>
    <x v="15"/>
    <x v="1039"/>
    <x v="6"/>
    <x v="37"/>
    <n v="23919.31"/>
    <n v="8763.4500000000007"/>
  </r>
  <r>
    <x v="2"/>
    <x v="9"/>
    <x v="15"/>
    <x v="1076"/>
    <x v="6"/>
    <x v="27"/>
    <n v="11.4"/>
    <n v="3"/>
  </r>
  <r>
    <x v="1"/>
    <x v="4"/>
    <x v="1"/>
    <x v="259"/>
    <x v="0"/>
    <x v="4"/>
    <n v="436.73"/>
    <n v="15"/>
  </r>
  <r>
    <x v="0"/>
    <x v="8"/>
    <x v="15"/>
    <x v="1046"/>
    <x v="5"/>
    <x v="24"/>
    <n v="7252.02"/>
    <n v="1237.9000000000001"/>
  </r>
  <r>
    <x v="1"/>
    <x v="6"/>
    <x v="15"/>
    <x v="1096"/>
    <x v="2"/>
    <x v="26"/>
    <n v="3.5"/>
    <n v="0.7"/>
  </r>
  <r>
    <x v="0"/>
    <x v="0"/>
    <x v="1"/>
    <x v="183"/>
    <x v="3"/>
    <x v="13"/>
    <n v="991.54"/>
    <n v="1045.7"/>
  </r>
  <r>
    <x v="0"/>
    <x v="0"/>
    <x v="1"/>
    <x v="183"/>
    <x v="1"/>
    <x v="6"/>
    <n v="35.049999999999997"/>
    <n v="65.400000000000006"/>
  </r>
  <r>
    <x v="0"/>
    <x v="0"/>
    <x v="15"/>
    <x v="1046"/>
    <x v="6"/>
    <x v="30"/>
    <n v="7.38"/>
    <n v="1.5"/>
  </r>
  <r>
    <x v="1"/>
    <x v="2"/>
    <x v="15"/>
    <x v="1089"/>
    <x v="6"/>
    <x v="42"/>
    <n v="8169.48"/>
    <n v="6606.3"/>
  </r>
  <r>
    <x v="1"/>
    <x v="6"/>
    <x v="15"/>
    <x v="1075"/>
    <x v="6"/>
    <x v="42"/>
    <n v="64.88"/>
    <n v="27.4"/>
  </r>
  <r>
    <x v="0"/>
    <x v="1"/>
    <x v="1"/>
    <x v="241"/>
    <x v="0"/>
    <x v="1"/>
    <n v="5902.81"/>
    <n v="3608.2"/>
  </r>
  <r>
    <x v="1"/>
    <x v="4"/>
    <x v="15"/>
    <x v="1046"/>
    <x v="6"/>
    <x v="30"/>
    <n v="72.84"/>
    <n v="8.5"/>
  </r>
  <r>
    <x v="1"/>
    <x v="6"/>
    <x v="15"/>
    <x v="1096"/>
    <x v="3"/>
    <x v="10"/>
    <n v="4.95"/>
    <n v="1.1000000000000001"/>
  </r>
  <r>
    <x v="0"/>
    <x v="7"/>
    <x v="1"/>
    <x v="3"/>
    <x v="2"/>
    <x v="26"/>
    <n v="2028224.04"/>
    <n v="1256329"/>
  </r>
  <r>
    <x v="2"/>
    <x v="0"/>
    <x v="15"/>
    <x v="1089"/>
    <x v="6"/>
    <x v="37"/>
    <n v="0.98"/>
    <n v="0.8"/>
  </r>
  <r>
    <x v="1"/>
    <x v="3"/>
    <x v="15"/>
    <x v="1033"/>
    <x v="6"/>
    <x v="44"/>
    <n v="35725.370000000003"/>
    <n v="10923.85"/>
  </r>
  <r>
    <x v="2"/>
    <x v="10"/>
    <x v="15"/>
    <x v="1089"/>
    <x v="0"/>
    <x v="4"/>
    <n v="302.7"/>
    <n v="8.6999999999999993"/>
  </r>
  <r>
    <x v="3"/>
    <x v="4"/>
    <x v="9"/>
    <x v="1269"/>
    <x v="10"/>
    <x v="73"/>
    <n v="185"/>
    <n v="50"/>
  </r>
  <r>
    <x v="0"/>
    <x v="2"/>
    <x v="1"/>
    <x v="195"/>
    <x v="0"/>
    <x v="1"/>
    <n v="7726.38"/>
    <n v="1817"/>
  </r>
  <r>
    <x v="2"/>
    <x v="6"/>
    <x v="15"/>
    <x v="1089"/>
    <x v="3"/>
    <x v="19"/>
    <n v="2269.4499999999998"/>
    <n v="1152.4000000000001"/>
  </r>
  <r>
    <x v="3"/>
    <x v="4"/>
    <x v="9"/>
    <x v="1147"/>
    <x v="10"/>
    <x v="88"/>
    <n v="7"/>
    <n v="2"/>
  </r>
  <r>
    <x v="0"/>
    <x v="6"/>
    <x v="15"/>
    <x v="1088"/>
    <x v="5"/>
    <x v="31"/>
    <n v="29746.38"/>
    <n v="2307.2399999999998"/>
  </r>
  <r>
    <x v="0"/>
    <x v="10"/>
    <x v="1"/>
    <x v="1"/>
    <x v="0"/>
    <x v="50"/>
    <n v="2175.0300000000002"/>
    <n v="85"/>
  </r>
  <r>
    <x v="0"/>
    <x v="8"/>
    <x v="1"/>
    <x v="180"/>
    <x v="6"/>
    <x v="37"/>
    <n v="292604.14"/>
    <n v="153500.70000000001"/>
  </r>
  <r>
    <x v="2"/>
    <x v="1"/>
    <x v="15"/>
    <x v="1046"/>
    <x v="2"/>
    <x v="59"/>
    <n v="16988.38"/>
    <n v="7820.9"/>
  </r>
  <r>
    <x v="0"/>
    <x v="8"/>
    <x v="1"/>
    <x v="259"/>
    <x v="3"/>
    <x v="10"/>
    <n v="2623.13"/>
    <n v="48.6"/>
  </r>
  <r>
    <x v="2"/>
    <x v="6"/>
    <x v="15"/>
    <x v="1429"/>
    <x v="5"/>
    <x v="31"/>
    <n v="14"/>
    <n v="2"/>
  </r>
  <r>
    <x v="2"/>
    <x v="1"/>
    <x v="15"/>
    <x v="1088"/>
    <x v="4"/>
    <x v="17"/>
    <n v="66474.559999999998"/>
    <n v="12659.8"/>
  </r>
  <r>
    <x v="0"/>
    <x v="11"/>
    <x v="15"/>
    <x v="1088"/>
    <x v="3"/>
    <x v="25"/>
    <n v="531.66999999999996"/>
    <n v="402"/>
  </r>
  <r>
    <x v="2"/>
    <x v="0"/>
    <x v="15"/>
    <x v="1492"/>
    <x v="10"/>
    <x v="54"/>
    <n v="5099"/>
    <n v="768"/>
  </r>
  <r>
    <x v="3"/>
    <x v="3"/>
    <x v="9"/>
    <x v="1177"/>
    <x v="10"/>
    <x v="73"/>
    <n v="26"/>
    <n v="43"/>
  </r>
  <r>
    <x v="1"/>
    <x v="6"/>
    <x v="15"/>
    <x v="1090"/>
    <x v="5"/>
    <x v="31"/>
    <n v="12"/>
    <n v="1"/>
  </r>
  <r>
    <x v="0"/>
    <x v="8"/>
    <x v="1"/>
    <x v="56"/>
    <x v="0"/>
    <x v="1"/>
    <n v="29530.14"/>
    <n v="9850.81"/>
  </r>
  <r>
    <x v="0"/>
    <x v="2"/>
    <x v="1"/>
    <x v="56"/>
    <x v="2"/>
    <x v="26"/>
    <n v="417.87"/>
    <n v="600"/>
  </r>
  <r>
    <x v="0"/>
    <x v="6"/>
    <x v="1"/>
    <x v="77"/>
    <x v="4"/>
    <x v="41"/>
    <n v="2223.23"/>
    <n v="1756"/>
  </r>
  <r>
    <x v="0"/>
    <x v="10"/>
    <x v="15"/>
    <x v="1039"/>
    <x v="6"/>
    <x v="28"/>
    <n v="5542.27"/>
    <n v="1239.7"/>
  </r>
  <r>
    <x v="2"/>
    <x v="11"/>
    <x v="15"/>
    <x v="1094"/>
    <x v="0"/>
    <x v="1"/>
    <n v="230"/>
    <n v="115"/>
  </r>
  <r>
    <x v="0"/>
    <x v="11"/>
    <x v="1"/>
    <x v="4"/>
    <x v="1"/>
    <x v="6"/>
    <n v="506.33"/>
    <n v="388"/>
  </r>
  <r>
    <x v="1"/>
    <x v="2"/>
    <x v="15"/>
    <x v="1095"/>
    <x v="1"/>
    <x v="2"/>
    <n v="4930"/>
    <n v="1220"/>
  </r>
  <r>
    <x v="0"/>
    <x v="4"/>
    <x v="1"/>
    <x v="183"/>
    <x v="3"/>
    <x v="23"/>
    <n v="322.27"/>
    <n v="327.60000000000002"/>
  </r>
  <r>
    <x v="0"/>
    <x v="8"/>
    <x v="1"/>
    <x v="56"/>
    <x v="6"/>
    <x v="37"/>
    <n v="83493.279999999999"/>
    <n v="44010.38"/>
  </r>
  <r>
    <x v="2"/>
    <x v="4"/>
    <x v="15"/>
    <x v="1095"/>
    <x v="10"/>
    <x v="54"/>
    <n v="34373"/>
    <n v="116.6"/>
  </r>
  <r>
    <x v="0"/>
    <x v="6"/>
    <x v="15"/>
    <x v="1086"/>
    <x v="0"/>
    <x v="43"/>
    <n v="199.2"/>
    <n v="4.82"/>
  </r>
  <r>
    <x v="0"/>
    <x v="2"/>
    <x v="1"/>
    <x v="12"/>
    <x v="4"/>
    <x v="41"/>
    <n v="63.1"/>
    <n v="13"/>
  </r>
  <r>
    <x v="0"/>
    <x v="9"/>
    <x v="15"/>
    <x v="1089"/>
    <x v="5"/>
    <x v="18"/>
    <n v="716.54"/>
    <n v="716.7"/>
  </r>
  <r>
    <x v="0"/>
    <x v="0"/>
    <x v="15"/>
    <x v="1069"/>
    <x v="1"/>
    <x v="2"/>
    <n v="5845"/>
    <n v="1915"/>
  </r>
  <r>
    <x v="2"/>
    <x v="9"/>
    <x v="15"/>
    <x v="1047"/>
    <x v="0"/>
    <x v="1"/>
    <n v="1602.5"/>
    <n v="736.2"/>
  </r>
  <r>
    <x v="2"/>
    <x v="1"/>
    <x v="15"/>
    <x v="1047"/>
    <x v="0"/>
    <x v="1"/>
    <n v="3042.9"/>
    <n v="784.8"/>
  </r>
  <r>
    <x v="0"/>
    <x v="6"/>
    <x v="15"/>
    <x v="1087"/>
    <x v="4"/>
    <x v="17"/>
    <n v="297.39999999999998"/>
    <n v="78"/>
  </r>
  <r>
    <x v="2"/>
    <x v="3"/>
    <x v="15"/>
    <x v="1089"/>
    <x v="5"/>
    <x v="18"/>
    <n v="635.85"/>
    <n v="440.8"/>
  </r>
  <r>
    <x v="0"/>
    <x v="10"/>
    <x v="1"/>
    <x v="69"/>
    <x v="0"/>
    <x v="1"/>
    <n v="5333.57"/>
    <n v="1128"/>
  </r>
  <r>
    <x v="0"/>
    <x v="4"/>
    <x v="15"/>
    <x v="1088"/>
    <x v="5"/>
    <x v="22"/>
    <n v="786.22"/>
    <n v="168.6"/>
  </r>
  <r>
    <x v="1"/>
    <x v="2"/>
    <x v="15"/>
    <x v="1088"/>
    <x v="3"/>
    <x v="57"/>
    <n v="77.3"/>
    <n v="13.8"/>
  </r>
  <r>
    <x v="0"/>
    <x v="1"/>
    <x v="1"/>
    <x v="330"/>
    <x v="3"/>
    <x v="7"/>
    <n v="1887.25"/>
    <n v="147"/>
  </r>
  <r>
    <x v="0"/>
    <x v="8"/>
    <x v="1"/>
    <x v="7"/>
    <x v="5"/>
    <x v="49"/>
    <n v="36.1"/>
    <n v="3.6"/>
  </r>
  <r>
    <x v="0"/>
    <x v="7"/>
    <x v="15"/>
    <x v="1088"/>
    <x v="1"/>
    <x v="2"/>
    <n v="1724130.77"/>
    <n v="485173.8"/>
  </r>
  <r>
    <x v="2"/>
    <x v="7"/>
    <x v="15"/>
    <x v="1046"/>
    <x v="3"/>
    <x v="7"/>
    <n v="710100.86"/>
    <n v="50539.3"/>
  </r>
  <r>
    <x v="0"/>
    <x v="0"/>
    <x v="1"/>
    <x v="13"/>
    <x v="1"/>
    <x v="6"/>
    <n v="2717.86"/>
    <n v="1835"/>
  </r>
  <r>
    <x v="0"/>
    <x v="10"/>
    <x v="1"/>
    <x v="211"/>
    <x v="0"/>
    <x v="1"/>
    <n v="496.74"/>
    <n v="132.1"/>
  </r>
  <r>
    <x v="1"/>
    <x v="4"/>
    <x v="1"/>
    <x v="7"/>
    <x v="5"/>
    <x v="31"/>
    <n v="53.24"/>
    <n v="4.8"/>
  </r>
  <r>
    <x v="0"/>
    <x v="1"/>
    <x v="15"/>
    <x v="1096"/>
    <x v="5"/>
    <x v="46"/>
    <n v="196"/>
    <n v="12"/>
  </r>
  <r>
    <x v="0"/>
    <x v="3"/>
    <x v="1"/>
    <x v="183"/>
    <x v="0"/>
    <x v="1"/>
    <n v="157.58000000000001"/>
    <n v="40"/>
  </r>
  <r>
    <x v="1"/>
    <x v="0"/>
    <x v="15"/>
    <x v="1039"/>
    <x v="6"/>
    <x v="28"/>
    <n v="4309.25"/>
    <n v="1003.7"/>
  </r>
  <r>
    <x v="2"/>
    <x v="6"/>
    <x v="15"/>
    <x v="1069"/>
    <x v="3"/>
    <x v="23"/>
    <n v="240"/>
    <n v="80"/>
  </r>
  <r>
    <x v="1"/>
    <x v="10"/>
    <x v="15"/>
    <x v="1050"/>
    <x v="0"/>
    <x v="4"/>
    <n v="248.7"/>
    <n v="8.8000000000000007"/>
  </r>
  <r>
    <x v="1"/>
    <x v="7"/>
    <x v="15"/>
    <x v="1088"/>
    <x v="1"/>
    <x v="6"/>
    <n v="73099.759999999995"/>
    <n v="37790"/>
  </r>
  <r>
    <x v="3"/>
    <x v="10"/>
    <x v="15"/>
    <x v="1067"/>
    <x v="3"/>
    <x v="25"/>
    <n v="17989.7"/>
    <n v="7893"/>
  </r>
  <r>
    <x v="0"/>
    <x v="10"/>
    <x v="1"/>
    <x v="16"/>
    <x v="0"/>
    <x v="1"/>
    <n v="3171.3"/>
    <n v="703"/>
  </r>
  <r>
    <x v="0"/>
    <x v="5"/>
    <x v="1"/>
    <x v="183"/>
    <x v="4"/>
    <x v="17"/>
    <n v="20050.25"/>
    <n v="6473"/>
  </r>
  <r>
    <x v="3"/>
    <x v="3"/>
    <x v="3"/>
    <x v="628"/>
    <x v="0"/>
    <x v="80"/>
    <n v="62.57"/>
    <n v="9.66"/>
  </r>
  <r>
    <x v="3"/>
    <x v="3"/>
    <x v="3"/>
    <x v="649"/>
    <x v="2"/>
    <x v="5"/>
    <n v="4831.75"/>
    <n v="3660.87"/>
  </r>
  <r>
    <x v="3"/>
    <x v="10"/>
    <x v="15"/>
    <x v="1077"/>
    <x v="3"/>
    <x v="36"/>
    <n v="9678.0300000000007"/>
    <n v="1639.34"/>
  </r>
  <r>
    <x v="3"/>
    <x v="3"/>
    <x v="3"/>
    <x v="1005"/>
    <x v="3"/>
    <x v="10"/>
    <n v="922.98"/>
    <n v="437.6"/>
  </r>
  <r>
    <x v="3"/>
    <x v="0"/>
    <x v="15"/>
    <x v="1034"/>
    <x v="5"/>
    <x v="22"/>
    <n v="7889.22"/>
    <n v="814.2"/>
  </r>
  <r>
    <x v="3"/>
    <x v="0"/>
    <x v="15"/>
    <x v="1051"/>
    <x v="5"/>
    <x v="46"/>
    <n v="21052.46"/>
    <n v="1014.2"/>
  </r>
  <r>
    <x v="0"/>
    <x v="11"/>
    <x v="1"/>
    <x v="3"/>
    <x v="0"/>
    <x v="4"/>
    <n v="15118.49"/>
    <n v="774.8"/>
  </r>
  <r>
    <x v="3"/>
    <x v="0"/>
    <x v="14"/>
    <x v="994"/>
    <x v="3"/>
    <x v="23"/>
    <n v="1812.69"/>
    <n v="753"/>
  </r>
  <r>
    <x v="3"/>
    <x v="10"/>
    <x v="15"/>
    <x v="1036"/>
    <x v="3"/>
    <x v="32"/>
    <n v="114.24"/>
    <n v="9.3000000000000007"/>
  </r>
  <r>
    <x v="3"/>
    <x v="0"/>
    <x v="15"/>
    <x v="1256"/>
    <x v="5"/>
    <x v="49"/>
    <n v="5496.81"/>
    <n v="336.9"/>
  </r>
  <r>
    <x v="3"/>
    <x v="0"/>
    <x v="9"/>
    <x v="1208"/>
    <x v="10"/>
    <x v="78"/>
    <n v="289.39999999999998"/>
    <n v="736"/>
  </r>
  <r>
    <x v="3"/>
    <x v="3"/>
    <x v="3"/>
    <x v="625"/>
    <x v="7"/>
    <x v="77"/>
    <n v="101203.44"/>
    <n v="12714"/>
  </r>
  <r>
    <x v="3"/>
    <x v="3"/>
    <x v="3"/>
    <x v="984"/>
    <x v="5"/>
    <x v="31"/>
    <n v="131.6"/>
    <n v="6.8"/>
  </r>
  <r>
    <x v="3"/>
    <x v="10"/>
    <x v="15"/>
    <x v="1035"/>
    <x v="6"/>
    <x v="45"/>
    <n v="8190.35"/>
    <n v="2019.8"/>
  </r>
  <r>
    <x v="3"/>
    <x v="0"/>
    <x v="15"/>
    <x v="1028"/>
    <x v="6"/>
    <x v="42"/>
    <n v="14709.03"/>
    <n v="2678.7"/>
  </r>
  <r>
    <x v="0"/>
    <x v="11"/>
    <x v="1"/>
    <x v="389"/>
    <x v="0"/>
    <x v="9"/>
    <n v="1350.65"/>
    <n v="100"/>
  </r>
  <r>
    <x v="2"/>
    <x v="0"/>
    <x v="10"/>
    <x v="579"/>
    <x v="8"/>
    <x v="51"/>
    <n v="232.93"/>
    <n v="42.5"/>
  </r>
  <r>
    <x v="3"/>
    <x v="0"/>
    <x v="9"/>
    <x v="813"/>
    <x v="3"/>
    <x v="84"/>
    <n v="8318.1"/>
    <n v="11103"/>
  </r>
  <r>
    <x v="3"/>
    <x v="3"/>
    <x v="3"/>
    <x v="466"/>
    <x v="2"/>
    <x v="59"/>
    <n v="182.07"/>
    <n v="107.1"/>
  </r>
  <r>
    <x v="3"/>
    <x v="10"/>
    <x v="15"/>
    <x v="1061"/>
    <x v="0"/>
    <x v="1"/>
    <n v="646"/>
    <n v="38"/>
  </r>
  <r>
    <x v="3"/>
    <x v="10"/>
    <x v="15"/>
    <x v="1028"/>
    <x v="3"/>
    <x v="10"/>
    <n v="688.61"/>
    <n v="255.3"/>
  </r>
  <r>
    <x v="2"/>
    <x v="5"/>
    <x v="10"/>
    <x v="1103"/>
    <x v="5"/>
    <x v="46"/>
    <n v="215.38"/>
    <n v="47"/>
  </r>
  <r>
    <x v="3"/>
    <x v="0"/>
    <x v="15"/>
    <x v="1039"/>
    <x v="2"/>
    <x v="70"/>
    <n v="11143.46"/>
    <n v="11170"/>
  </r>
  <r>
    <x v="3"/>
    <x v="0"/>
    <x v="14"/>
    <x v="996"/>
    <x v="3"/>
    <x v="16"/>
    <n v="2.2599999999999998"/>
    <n v="2"/>
  </r>
  <r>
    <x v="2"/>
    <x v="6"/>
    <x v="10"/>
    <x v="662"/>
    <x v="2"/>
    <x v="20"/>
    <n v="174278.22"/>
    <n v="713459"/>
  </r>
  <r>
    <x v="3"/>
    <x v="3"/>
    <x v="3"/>
    <x v="755"/>
    <x v="3"/>
    <x v="16"/>
    <n v="408.9"/>
    <n v="30.9"/>
  </r>
  <r>
    <x v="0"/>
    <x v="3"/>
    <x v="1"/>
    <x v="39"/>
    <x v="2"/>
    <x v="26"/>
    <n v="3.98"/>
    <n v="1.4"/>
  </r>
  <r>
    <x v="3"/>
    <x v="3"/>
    <x v="3"/>
    <x v="658"/>
    <x v="3"/>
    <x v="16"/>
    <n v="2.89"/>
    <n v="0.35"/>
  </r>
  <r>
    <x v="3"/>
    <x v="0"/>
    <x v="15"/>
    <x v="1046"/>
    <x v="3"/>
    <x v="36"/>
    <n v="207615.96"/>
    <n v="18917.189999999999"/>
  </r>
  <r>
    <x v="3"/>
    <x v="3"/>
    <x v="3"/>
    <x v="756"/>
    <x v="1"/>
    <x v="58"/>
    <n v="233.8"/>
    <n v="33.4"/>
  </r>
  <r>
    <x v="3"/>
    <x v="10"/>
    <x v="15"/>
    <x v="1075"/>
    <x v="3"/>
    <x v="13"/>
    <n v="19515.830000000002"/>
    <n v="12997.4"/>
  </r>
  <r>
    <x v="0"/>
    <x v="8"/>
    <x v="1"/>
    <x v="661"/>
    <x v="0"/>
    <x v="1"/>
    <n v="1920.72"/>
    <n v="628.6"/>
  </r>
  <r>
    <x v="3"/>
    <x v="0"/>
    <x v="15"/>
    <x v="1068"/>
    <x v="3"/>
    <x v="36"/>
    <n v="51384.03"/>
    <n v="4675.6000000000004"/>
  </r>
  <r>
    <x v="3"/>
    <x v="3"/>
    <x v="3"/>
    <x v="640"/>
    <x v="3"/>
    <x v="36"/>
    <n v="51019.839999999997"/>
    <n v="5965.85"/>
  </r>
  <r>
    <x v="0"/>
    <x v="5"/>
    <x v="1"/>
    <x v="257"/>
    <x v="3"/>
    <x v="32"/>
    <n v="1302.06"/>
    <n v="93.8"/>
  </r>
  <r>
    <x v="3"/>
    <x v="0"/>
    <x v="15"/>
    <x v="1077"/>
    <x v="0"/>
    <x v="1"/>
    <n v="79.42"/>
    <n v="36.1"/>
  </r>
  <r>
    <x v="3"/>
    <x v="10"/>
    <x v="15"/>
    <x v="1088"/>
    <x v="5"/>
    <x v="18"/>
    <n v="70.77"/>
    <n v="85.1"/>
  </r>
  <r>
    <x v="3"/>
    <x v="3"/>
    <x v="3"/>
    <x v="830"/>
    <x v="3"/>
    <x v="36"/>
    <n v="673.48"/>
    <n v="59.72"/>
  </r>
  <r>
    <x v="3"/>
    <x v="3"/>
    <x v="3"/>
    <x v="720"/>
    <x v="3"/>
    <x v="67"/>
    <n v="44201.48"/>
    <n v="4041.69"/>
  </r>
  <r>
    <x v="3"/>
    <x v="10"/>
    <x v="15"/>
    <x v="1077"/>
    <x v="5"/>
    <x v="22"/>
    <n v="17.170000000000002"/>
    <n v="4.88"/>
  </r>
  <r>
    <x v="3"/>
    <x v="0"/>
    <x v="15"/>
    <x v="1042"/>
    <x v="1"/>
    <x v="58"/>
    <n v="777.88"/>
    <n v="176.9"/>
  </r>
  <r>
    <x v="3"/>
    <x v="0"/>
    <x v="15"/>
    <x v="1045"/>
    <x v="0"/>
    <x v="9"/>
    <n v="3585.53"/>
    <n v="174.25"/>
  </r>
  <r>
    <x v="3"/>
    <x v="3"/>
    <x v="3"/>
    <x v="1173"/>
    <x v="2"/>
    <x v="70"/>
    <n v="882.45"/>
    <n v="785.78"/>
  </r>
  <r>
    <x v="0"/>
    <x v="2"/>
    <x v="1"/>
    <x v="32"/>
    <x v="0"/>
    <x v="4"/>
    <n v="1196.6300000000001"/>
    <n v="39"/>
  </r>
  <r>
    <x v="0"/>
    <x v="2"/>
    <x v="1"/>
    <x v="37"/>
    <x v="1"/>
    <x v="2"/>
    <n v="62120.26"/>
    <n v="18240"/>
  </r>
  <r>
    <x v="3"/>
    <x v="0"/>
    <x v="15"/>
    <x v="1027"/>
    <x v="10"/>
    <x v="78"/>
    <n v="283.35000000000002"/>
    <n v="129.25"/>
  </r>
  <r>
    <x v="3"/>
    <x v="3"/>
    <x v="3"/>
    <x v="988"/>
    <x v="6"/>
    <x v="38"/>
    <n v="34.799999999999997"/>
    <n v="4.2"/>
  </r>
  <r>
    <x v="0"/>
    <x v="1"/>
    <x v="1"/>
    <x v="39"/>
    <x v="3"/>
    <x v="36"/>
    <n v="6.78"/>
    <n v="0.4"/>
  </r>
  <r>
    <x v="3"/>
    <x v="10"/>
    <x v="15"/>
    <x v="1077"/>
    <x v="5"/>
    <x v="33"/>
    <n v="3.41"/>
    <n v="34.1"/>
  </r>
  <r>
    <x v="3"/>
    <x v="3"/>
    <x v="3"/>
    <x v="466"/>
    <x v="6"/>
    <x v="44"/>
    <n v="2572.16"/>
    <n v="304.89999999999998"/>
  </r>
  <r>
    <x v="0"/>
    <x v="11"/>
    <x v="1"/>
    <x v="372"/>
    <x v="0"/>
    <x v="9"/>
    <n v="1970.43"/>
    <n v="112.6"/>
  </r>
  <r>
    <x v="0"/>
    <x v="10"/>
    <x v="1"/>
    <x v="40"/>
    <x v="3"/>
    <x v="10"/>
    <n v="2.31"/>
    <n v="3.4"/>
  </r>
  <r>
    <x v="1"/>
    <x v="0"/>
    <x v="16"/>
    <x v="1109"/>
    <x v="3"/>
    <x v="10"/>
    <n v="8.35"/>
    <n v="28.5"/>
  </r>
  <r>
    <x v="1"/>
    <x v="0"/>
    <x v="16"/>
    <x v="1108"/>
    <x v="5"/>
    <x v="31"/>
    <n v="290.35000000000002"/>
    <n v="356.4"/>
  </r>
  <r>
    <x v="0"/>
    <x v="4"/>
    <x v="1"/>
    <x v="20"/>
    <x v="3"/>
    <x v="10"/>
    <n v="38.909999999999997"/>
    <n v="90.3"/>
  </r>
  <r>
    <x v="2"/>
    <x v="5"/>
    <x v="7"/>
    <x v="883"/>
    <x v="3"/>
    <x v="19"/>
    <n v="1116.0999999999999"/>
    <n v="129.80000000000001"/>
  </r>
  <r>
    <x v="2"/>
    <x v="5"/>
    <x v="7"/>
    <x v="894"/>
    <x v="3"/>
    <x v="19"/>
    <n v="13616.2"/>
    <n v="1776.9"/>
  </r>
  <r>
    <x v="2"/>
    <x v="5"/>
    <x v="7"/>
    <x v="512"/>
    <x v="3"/>
    <x v="34"/>
    <n v="43"/>
    <n v="19"/>
  </r>
  <r>
    <x v="2"/>
    <x v="5"/>
    <x v="7"/>
    <x v="510"/>
    <x v="3"/>
    <x v="19"/>
    <n v="1.96"/>
    <n v="2.8"/>
  </r>
  <r>
    <x v="0"/>
    <x v="8"/>
    <x v="1"/>
    <x v="31"/>
    <x v="3"/>
    <x v="57"/>
    <n v="15.92"/>
    <n v="2.2999999999999998"/>
  </r>
  <r>
    <x v="3"/>
    <x v="10"/>
    <x v="5"/>
    <x v="754"/>
    <x v="7"/>
    <x v="65"/>
    <n v="2624"/>
    <n v="307"/>
  </r>
  <r>
    <x v="3"/>
    <x v="3"/>
    <x v="5"/>
    <x v="843"/>
    <x v="0"/>
    <x v="50"/>
    <n v="80858.38"/>
    <n v="2784"/>
  </r>
  <r>
    <x v="2"/>
    <x v="6"/>
    <x v="7"/>
    <x v="872"/>
    <x v="2"/>
    <x v="26"/>
    <n v="13373.92"/>
    <n v="7606.87"/>
  </r>
  <r>
    <x v="2"/>
    <x v="6"/>
    <x v="7"/>
    <x v="942"/>
    <x v="3"/>
    <x v="36"/>
    <n v="425"/>
    <n v="85"/>
  </r>
  <r>
    <x v="2"/>
    <x v="6"/>
    <x v="7"/>
    <x v="867"/>
    <x v="2"/>
    <x v="26"/>
    <n v="1612.04"/>
    <n v="517.71"/>
  </r>
  <r>
    <x v="2"/>
    <x v="6"/>
    <x v="7"/>
    <x v="883"/>
    <x v="4"/>
    <x v="8"/>
    <n v="1671.46"/>
    <n v="193.1"/>
  </r>
  <r>
    <x v="1"/>
    <x v="9"/>
    <x v="16"/>
    <x v="1106"/>
    <x v="6"/>
    <x v="45"/>
    <n v="30.02"/>
    <n v="144.4"/>
  </r>
  <r>
    <x v="0"/>
    <x v="8"/>
    <x v="1"/>
    <x v="257"/>
    <x v="6"/>
    <x v="45"/>
    <n v="10.51"/>
    <n v="3.4"/>
  </r>
  <r>
    <x v="0"/>
    <x v="8"/>
    <x v="16"/>
    <x v="1106"/>
    <x v="4"/>
    <x v="8"/>
    <n v="508.4"/>
    <n v="927.4"/>
  </r>
  <r>
    <x v="2"/>
    <x v="5"/>
    <x v="7"/>
    <x v="548"/>
    <x v="6"/>
    <x v="44"/>
    <n v="1422"/>
    <n v="357"/>
  </r>
  <r>
    <x v="0"/>
    <x v="8"/>
    <x v="1"/>
    <x v="27"/>
    <x v="1"/>
    <x v="2"/>
    <n v="421535.3"/>
    <n v="136604.6"/>
  </r>
  <r>
    <x v="2"/>
    <x v="5"/>
    <x v="7"/>
    <x v="550"/>
    <x v="4"/>
    <x v="8"/>
    <n v="5407"/>
    <n v="1075"/>
  </r>
  <r>
    <x v="2"/>
    <x v="5"/>
    <x v="7"/>
    <x v="1420"/>
    <x v="7"/>
    <x v="65"/>
    <n v="225"/>
    <n v="45"/>
  </r>
  <r>
    <x v="2"/>
    <x v="5"/>
    <x v="5"/>
    <x v="644"/>
    <x v="5"/>
    <x v="47"/>
    <n v="7.06"/>
    <n v="5"/>
  </r>
  <r>
    <x v="3"/>
    <x v="10"/>
    <x v="14"/>
    <x v="993"/>
    <x v="6"/>
    <x v="30"/>
    <n v="445.15"/>
    <n v="79"/>
  </r>
  <r>
    <x v="2"/>
    <x v="0"/>
    <x v="11"/>
    <x v="681"/>
    <x v="3"/>
    <x v="10"/>
    <n v="919"/>
    <n v="84.2"/>
  </r>
  <r>
    <x v="2"/>
    <x v="8"/>
    <x v="11"/>
    <x v="673"/>
    <x v="2"/>
    <x v="59"/>
    <n v="55"/>
    <n v="22"/>
  </r>
  <r>
    <x v="1"/>
    <x v="4"/>
    <x v="1"/>
    <x v="42"/>
    <x v="3"/>
    <x v="10"/>
    <n v="7.88"/>
    <n v="2.8"/>
  </r>
  <r>
    <x v="2"/>
    <x v="10"/>
    <x v="11"/>
    <x v="676"/>
    <x v="4"/>
    <x v="41"/>
    <n v="464.5"/>
    <n v="99.5"/>
  </r>
  <r>
    <x v="3"/>
    <x v="0"/>
    <x v="3"/>
    <x v="857"/>
    <x v="7"/>
    <x v="35"/>
    <n v="187.1"/>
    <n v="75.900000000000006"/>
  </r>
  <r>
    <x v="0"/>
    <x v="8"/>
    <x v="1"/>
    <x v="40"/>
    <x v="0"/>
    <x v="4"/>
    <n v="406.94"/>
    <n v="22.6"/>
  </r>
  <r>
    <x v="3"/>
    <x v="0"/>
    <x v="3"/>
    <x v="857"/>
    <x v="6"/>
    <x v="44"/>
    <n v="259.75"/>
    <n v="27.6"/>
  </r>
  <r>
    <x v="3"/>
    <x v="4"/>
    <x v="14"/>
    <x v="991"/>
    <x v="5"/>
    <x v="47"/>
    <n v="34.909999999999997"/>
    <n v="23"/>
  </r>
  <r>
    <x v="0"/>
    <x v="9"/>
    <x v="1"/>
    <x v="170"/>
    <x v="3"/>
    <x v="32"/>
    <n v="168.43"/>
    <n v="10.199999999999999"/>
  </r>
  <r>
    <x v="0"/>
    <x v="11"/>
    <x v="1"/>
    <x v="20"/>
    <x v="0"/>
    <x v="1"/>
    <n v="210.13"/>
    <n v="74.2"/>
  </r>
  <r>
    <x v="0"/>
    <x v="2"/>
    <x v="1"/>
    <x v="31"/>
    <x v="3"/>
    <x v="10"/>
    <n v="944.37"/>
    <n v="152.5"/>
  </r>
  <r>
    <x v="2"/>
    <x v="5"/>
    <x v="5"/>
    <x v="496"/>
    <x v="3"/>
    <x v="39"/>
    <n v="336.71"/>
    <n v="27"/>
  </r>
  <r>
    <x v="2"/>
    <x v="5"/>
    <x v="5"/>
    <x v="496"/>
    <x v="3"/>
    <x v="25"/>
    <n v="3324.66"/>
    <n v="838"/>
  </r>
  <r>
    <x v="0"/>
    <x v="3"/>
    <x v="1"/>
    <x v="188"/>
    <x v="0"/>
    <x v="1"/>
    <n v="93.37"/>
    <n v="23.7"/>
  </r>
  <r>
    <x v="2"/>
    <x v="5"/>
    <x v="7"/>
    <x v="776"/>
    <x v="1"/>
    <x v="6"/>
    <n v="4349.8999999999996"/>
    <n v="1938"/>
  </r>
  <r>
    <x v="2"/>
    <x v="1"/>
    <x v="11"/>
    <x v="679"/>
    <x v="7"/>
    <x v="81"/>
    <n v="25366.51"/>
    <n v="12924"/>
  </r>
  <r>
    <x v="0"/>
    <x v="5"/>
    <x v="1"/>
    <x v="44"/>
    <x v="0"/>
    <x v="1"/>
    <n v="7993.21"/>
    <n v="2869.9"/>
  </r>
  <r>
    <x v="2"/>
    <x v="9"/>
    <x v="16"/>
    <x v="1109"/>
    <x v="3"/>
    <x v="25"/>
    <n v="151.97999999999999"/>
    <n v="3827.7"/>
  </r>
  <r>
    <x v="2"/>
    <x v="5"/>
    <x v="7"/>
    <x v="943"/>
    <x v="0"/>
    <x v="43"/>
    <n v="15420.28"/>
    <n v="340.64"/>
  </r>
  <r>
    <x v="0"/>
    <x v="9"/>
    <x v="1"/>
    <x v="30"/>
    <x v="6"/>
    <x v="37"/>
    <n v="1656008.84"/>
    <n v="765875.67"/>
  </r>
  <r>
    <x v="2"/>
    <x v="5"/>
    <x v="7"/>
    <x v="764"/>
    <x v="4"/>
    <x v="41"/>
    <n v="1649.5"/>
    <n v="130"/>
  </r>
  <r>
    <x v="2"/>
    <x v="3"/>
    <x v="11"/>
    <x v="681"/>
    <x v="6"/>
    <x v="38"/>
    <n v="8.1"/>
    <n v="2.7"/>
  </r>
  <r>
    <x v="2"/>
    <x v="5"/>
    <x v="11"/>
    <x v="678"/>
    <x v="0"/>
    <x v="50"/>
    <n v="20"/>
    <n v="1"/>
  </r>
  <r>
    <x v="2"/>
    <x v="6"/>
    <x v="5"/>
    <x v="1156"/>
    <x v="6"/>
    <x v="45"/>
    <n v="461.49"/>
    <n v="149"/>
  </r>
  <r>
    <x v="0"/>
    <x v="3"/>
    <x v="16"/>
    <x v="1108"/>
    <x v="3"/>
    <x v="10"/>
    <n v="1106.26"/>
    <n v="62471.9"/>
  </r>
  <r>
    <x v="2"/>
    <x v="3"/>
    <x v="16"/>
    <x v="1108"/>
    <x v="0"/>
    <x v="9"/>
    <n v="101508.27"/>
    <n v="117705.7"/>
  </r>
  <r>
    <x v="2"/>
    <x v="10"/>
    <x v="11"/>
    <x v="684"/>
    <x v="3"/>
    <x v="10"/>
    <n v="491.3"/>
    <n v="34.9"/>
  </r>
  <r>
    <x v="3"/>
    <x v="10"/>
    <x v="14"/>
    <x v="970"/>
    <x v="3"/>
    <x v="13"/>
    <n v="1628.21"/>
    <n v="11307"/>
  </r>
  <r>
    <x v="0"/>
    <x v="0"/>
    <x v="1"/>
    <x v="40"/>
    <x v="1"/>
    <x v="2"/>
    <n v="93457.55"/>
    <n v="30810.400000000001"/>
  </r>
  <r>
    <x v="1"/>
    <x v="8"/>
    <x v="16"/>
    <x v="1109"/>
    <x v="6"/>
    <x v="38"/>
    <n v="65.319999999999993"/>
    <n v="100.4"/>
  </r>
  <r>
    <x v="1"/>
    <x v="10"/>
    <x v="16"/>
    <x v="1106"/>
    <x v="5"/>
    <x v="53"/>
    <n v="120.05"/>
    <n v="97.5"/>
  </r>
  <r>
    <x v="0"/>
    <x v="7"/>
    <x v="1"/>
    <x v="199"/>
    <x v="0"/>
    <x v="4"/>
    <n v="7739.02"/>
    <n v="307.60000000000002"/>
  </r>
  <r>
    <x v="2"/>
    <x v="6"/>
    <x v="7"/>
    <x v="885"/>
    <x v="7"/>
    <x v="35"/>
    <n v="104"/>
    <n v="16"/>
  </r>
  <r>
    <x v="0"/>
    <x v="5"/>
    <x v="1"/>
    <x v="40"/>
    <x v="3"/>
    <x v="25"/>
    <n v="3.13"/>
    <n v="2.8"/>
  </r>
  <r>
    <x v="0"/>
    <x v="11"/>
    <x v="1"/>
    <x v="38"/>
    <x v="4"/>
    <x v="8"/>
    <n v="9907.93"/>
    <n v="1274.4000000000001"/>
  </r>
  <r>
    <x v="2"/>
    <x v="6"/>
    <x v="7"/>
    <x v="888"/>
    <x v="0"/>
    <x v="71"/>
    <n v="2863.05"/>
    <n v="436.6"/>
  </r>
  <r>
    <x v="1"/>
    <x v="6"/>
    <x v="16"/>
    <x v="1108"/>
    <x v="3"/>
    <x v="32"/>
    <n v="36688"/>
    <n v="7397.5"/>
  </r>
  <r>
    <x v="0"/>
    <x v="10"/>
    <x v="1"/>
    <x v="31"/>
    <x v="3"/>
    <x v="23"/>
    <n v="4206.37"/>
    <n v="1644.3"/>
  </r>
  <r>
    <x v="3"/>
    <x v="4"/>
    <x v="14"/>
    <x v="994"/>
    <x v="1"/>
    <x v="2"/>
    <n v="873.77"/>
    <n v="208"/>
  </r>
  <r>
    <x v="0"/>
    <x v="5"/>
    <x v="1"/>
    <x v="29"/>
    <x v="1"/>
    <x v="2"/>
    <n v="252264.04"/>
    <n v="92412"/>
  </r>
  <r>
    <x v="1"/>
    <x v="0"/>
    <x v="16"/>
    <x v="1108"/>
    <x v="0"/>
    <x v="0"/>
    <n v="2099.0300000000002"/>
    <n v="2450"/>
  </r>
  <r>
    <x v="2"/>
    <x v="5"/>
    <x v="7"/>
    <x v="900"/>
    <x v="3"/>
    <x v="19"/>
    <n v="6351.15"/>
    <n v="701.3"/>
  </r>
  <r>
    <x v="0"/>
    <x v="8"/>
    <x v="1"/>
    <x v="40"/>
    <x v="3"/>
    <x v="19"/>
    <n v="112.55"/>
    <n v="25.3"/>
  </r>
  <r>
    <x v="0"/>
    <x v="8"/>
    <x v="1"/>
    <x v="216"/>
    <x v="0"/>
    <x v="4"/>
    <n v="3979.57"/>
    <n v="277.2"/>
  </r>
  <r>
    <x v="2"/>
    <x v="5"/>
    <x v="7"/>
    <x v="896"/>
    <x v="3"/>
    <x v="79"/>
    <n v="40"/>
    <n v="10"/>
  </r>
  <r>
    <x v="2"/>
    <x v="5"/>
    <x v="7"/>
    <x v="874"/>
    <x v="2"/>
    <x v="59"/>
    <n v="701.7"/>
    <n v="384"/>
  </r>
  <r>
    <x v="2"/>
    <x v="6"/>
    <x v="7"/>
    <x v="776"/>
    <x v="0"/>
    <x v="71"/>
    <n v="86511.61"/>
    <n v="23240"/>
  </r>
  <r>
    <x v="1"/>
    <x v="6"/>
    <x v="16"/>
    <x v="1108"/>
    <x v="0"/>
    <x v="9"/>
    <n v="767.18"/>
    <n v="100"/>
  </r>
  <r>
    <x v="0"/>
    <x v="11"/>
    <x v="1"/>
    <x v="346"/>
    <x v="1"/>
    <x v="2"/>
    <n v="11876.26"/>
    <n v="2841"/>
  </r>
  <r>
    <x v="0"/>
    <x v="9"/>
    <x v="1"/>
    <x v="257"/>
    <x v="3"/>
    <x v="7"/>
    <n v="464.04"/>
    <n v="19"/>
  </r>
  <r>
    <x v="1"/>
    <x v="1"/>
    <x v="16"/>
    <x v="1108"/>
    <x v="0"/>
    <x v="9"/>
    <n v="369.8"/>
    <n v="286"/>
  </r>
  <r>
    <x v="2"/>
    <x v="5"/>
    <x v="7"/>
    <x v="899"/>
    <x v="3"/>
    <x v="79"/>
    <n v="859.12"/>
    <n v="286.60000000000002"/>
  </r>
  <r>
    <x v="3"/>
    <x v="10"/>
    <x v="11"/>
    <x v="678"/>
    <x v="3"/>
    <x v="36"/>
    <n v="107"/>
    <n v="4.8"/>
  </r>
  <r>
    <x v="3"/>
    <x v="10"/>
    <x v="11"/>
    <x v="685"/>
    <x v="2"/>
    <x v="26"/>
    <n v="57.25"/>
    <n v="22.3"/>
  </r>
  <r>
    <x v="0"/>
    <x v="7"/>
    <x v="1"/>
    <x v="63"/>
    <x v="3"/>
    <x v="19"/>
    <n v="4.1100000000000003"/>
    <n v="1.2"/>
  </r>
  <r>
    <x v="3"/>
    <x v="10"/>
    <x v="14"/>
    <x v="1478"/>
    <x v="2"/>
    <x v="20"/>
    <n v="80224.350000000006"/>
    <n v="160448.70000000001"/>
  </r>
  <r>
    <x v="3"/>
    <x v="10"/>
    <x v="5"/>
    <x v="493"/>
    <x v="5"/>
    <x v="48"/>
    <n v="7483.14"/>
    <n v="2306"/>
  </r>
  <r>
    <x v="2"/>
    <x v="6"/>
    <x v="7"/>
    <x v="509"/>
    <x v="4"/>
    <x v="41"/>
    <n v="32728.5"/>
    <n v="3620.5"/>
  </r>
  <r>
    <x v="2"/>
    <x v="6"/>
    <x v="7"/>
    <x v="874"/>
    <x v="2"/>
    <x v="70"/>
    <n v="2916"/>
    <n v="1048"/>
  </r>
  <r>
    <x v="0"/>
    <x v="11"/>
    <x v="1"/>
    <x v="81"/>
    <x v="0"/>
    <x v="1"/>
    <n v="9755.51"/>
    <n v="3774.5"/>
  </r>
  <r>
    <x v="0"/>
    <x v="9"/>
    <x v="1"/>
    <x v="184"/>
    <x v="0"/>
    <x v="1"/>
    <n v="976.36"/>
    <n v="517"/>
  </r>
  <r>
    <x v="2"/>
    <x v="6"/>
    <x v="7"/>
    <x v="874"/>
    <x v="4"/>
    <x v="41"/>
    <n v="3364"/>
    <n v="434"/>
  </r>
  <r>
    <x v="3"/>
    <x v="0"/>
    <x v="7"/>
    <x v="782"/>
    <x v="3"/>
    <x v="7"/>
    <n v="1465.6"/>
    <n v="113.2"/>
  </r>
  <r>
    <x v="0"/>
    <x v="5"/>
    <x v="1"/>
    <x v="67"/>
    <x v="3"/>
    <x v="19"/>
    <n v="70.510000000000005"/>
    <n v="24.7"/>
  </r>
  <r>
    <x v="3"/>
    <x v="0"/>
    <x v="7"/>
    <x v="795"/>
    <x v="0"/>
    <x v="71"/>
    <n v="8103.27"/>
    <n v="809.6"/>
  </r>
  <r>
    <x v="1"/>
    <x v="6"/>
    <x v="9"/>
    <x v="1201"/>
    <x v="10"/>
    <x v="78"/>
    <n v="913.8"/>
    <n v="1458"/>
  </r>
  <r>
    <x v="0"/>
    <x v="8"/>
    <x v="1"/>
    <x v="76"/>
    <x v="0"/>
    <x v="4"/>
    <n v="7057.23"/>
    <n v="475.9"/>
  </r>
  <r>
    <x v="0"/>
    <x v="5"/>
    <x v="1"/>
    <x v="119"/>
    <x v="0"/>
    <x v="1"/>
    <n v="95.12"/>
    <n v="143.4"/>
  </r>
  <r>
    <x v="3"/>
    <x v="3"/>
    <x v="16"/>
    <x v="1108"/>
    <x v="2"/>
    <x v="29"/>
    <n v="23394.07"/>
    <n v="1015710"/>
  </r>
  <r>
    <x v="0"/>
    <x v="10"/>
    <x v="1"/>
    <x v="119"/>
    <x v="0"/>
    <x v="1"/>
    <n v="50.04"/>
    <n v="57.6"/>
  </r>
  <r>
    <x v="3"/>
    <x v="10"/>
    <x v="5"/>
    <x v="575"/>
    <x v="5"/>
    <x v="46"/>
    <n v="5038.83"/>
    <n v="216"/>
  </r>
  <r>
    <x v="2"/>
    <x v="6"/>
    <x v="7"/>
    <x v="771"/>
    <x v="0"/>
    <x v="9"/>
    <n v="12308.75"/>
    <n v="256.39999999999998"/>
  </r>
  <r>
    <x v="0"/>
    <x v="1"/>
    <x v="1"/>
    <x v="281"/>
    <x v="0"/>
    <x v="4"/>
    <n v="208295.81"/>
    <n v="14235.4"/>
  </r>
  <r>
    <x v="3"/>
    <x v="0"/>
    <x v="7"/>
    <x v="788"/>
    <x v="5"/>
    <x v="31"/>
    <n v="445.03"/>
    <n v="53"/>
  </r>
  <r>
    <x v="3"/>
    <x v="0"/>
    <x v="7"/>
    <x v="513"/>
    <x v="2"/>
    <x v="29"/>
    <n v="3.08"/>
    <n v="5.7"/>
  </r>
  <r>
    <x v="0"/>
    <x v="1"/>
    <x v="1"/>
    <x v="65"/>
    <x v="0"/>
    <x v="9"/>
    <n v="152375.67999999999"/>
    <n v="20250.8"/>
  </r>
  <r>
    <x v="3"/>
    <x v="3"/>
    <x v="5"/>
    <x v="647"/>
    <x v="5"/>
    <x v="31"/>
    <n v="174431.91"/>
    <n v="11119"/>
  </r>
  <r>
    <x v="3"/>
    <x v="0"/>
    <x v="7"/>
    <x v="887"/>
    <x v="3"/>
    <x v="10"/>
    <n v="1895.8"/>
    <n v="214.9"/>
  </r>
  <r>
    <x v="3"/>
    <x v="0"/>
    <x v="7"/>
    <x v="958"/>
    <x v="0"/>
    <x v="9"/>
    <n v="1392"/>
    <n v="48"/>
  </r>
  <r>
    <x v="3"/>
    <x v="4"/>
    <x v="14"/>
    <x v="971"/>
    <x v="0"/>
    <x v="3"/>
    <n v="180.88"/>
    <n v="9044"/>
  </r>
  <r>
    <x v="3"/>
    <x v="4"/>
    <x v="14"/>
    <x v="991"/>
    <x v="3"/>
    <x v="32"/>
    <n v="6.49"/>
    <n v="1"/>
  </r>
  <r>
    <x v="3"/>
    <x v="0"/>
    <x v="8"/>
    <x v="668"/>
    <x v="5"/>
    <x v="46"/>
    <n v="24"/>
    <n v="4"/>
  </r>
  <r>
    <x v="3"/>
    <x v="0"/>
    <x v="7"/>
    <x v="776"/>
    <x v="2"/>
    <x v="5"/>
    <n v="462.85"/>
    <n v="214.3"/>
  </r>
  <r>
    <x v="3"/>
    <x v="0"/>
    <x v="7"/>
    <x v="877"/>
    <x v="4"/>
    <x v="8"/>
    <n v="1626"/>
    <n v="582"/>
  </r>
  <r>
    <x v="3"/>
    <x v="0"/>
    <x v="7"/>
    <x v="940"/>
    <x v="0"/>
    <x v="80"/>
    <n v="21179.5"/>
    <n v="3260"/>
  </r>
  <r>
    <x v="0"/>
    <x v="5"/>
    <x v="1"/>
    <x v="62"/>
    <x v="2"/>
    <x v="5"/>
    <n v="235.61"/>
    <n v="542.5"/>
  </r>
  <r>
    <x v="3"/>
    <x v="0"/>
    <x v="7"/>
    <x v="859"/>
    <x v="3"/>
    <x v="79"/>
    <n v="2904.44"/>
    <n v="1141.52"/>
  </r>
  <r>
    <x v="3"/>
    <x v="0"/>
    <x v="7"/>
    <x v="865"/>
    <x v="5"/>
    <x v="47"/>
    <n v="389.35"/>
    <n v="154"/>
  </r>
  <r>
    <x v="0"/>
    <x v="10"/>
    <x v="1"/>
    <x v="59"/>
    <x v="1"/>
    <x v="6"/>
    <n v="11055.1"/>
    <n v="5427.6"/>
  </r>
  <r>
    <x v="0"/>
    <x v="10"/>
    <x v="1"/>
    <x v="59"/>
    <x v="4"/>
    <x v="8"/>
    <n v="2.85"/>
    <n v="0.3"/>
  </r>
  <r>
    <x v="3"/>
    <x v="0"/>
    <x v="7"/>
    <x v="906"/>
    <x v="3"/>
    <x v="25"/>
    <n v="63"/>
    <n v="10.5"/>
  </r>
  <r>
    <x v="3"/>
    <x v="0"/>
    <x v="7"/>
    <x v="907"/>
    <x v="3"/>
    <x v="25"/>
    <n v="139"/>
    <n v="13"/>
  </r>
  <r>
    <x v="3"/>
    <x v="0"/>
    <x v="3"/>
    <x v="847"/>
    <x v="5"/>
    <x v="47"/>
    <n v="4054.44"/>
    <n v="464.4"/>
  </r>
  <r>
    <x v="1"/>
    <x v="9"/>
    <x v="16"/>
    <x v="1108"/>
    <x v="6"/>
    <x v="42"/>
    <n v="1018.52"/>
    <n v="38019.5"/>
  </r>
  <r>
    <x v="2"/>
    <x v="5"/>
    <x v="7"/>
    <x v="860"/>
    <x v="6"/>
    <x v="44"/>
    <n v="3290.12"/>
    <n v="364.5"/>
  </r>
  <r>
    <x v="3"/>
    <x v="10"/>
    <x v="16"/>
    <x v="1109"/>
    <x v="0"/>
    <x v="50"/>
    <n v="1831.74"/>
    <n v="189"/>
  </r>
  <r>
    <x v="0"/>
    <x v="2"/>
    <x v="1"/>
    <x v="107"/>
    <x v="0"/>
    <x v="9"/>
    <n v="33620.269999999997"/>
    <n v="1181"/>
  </r>
  <r>
    <x v="0"/>
    <x v="4"/>
    <x v="1"/>
    <x v="59"/>
    <x v="0"/>
    <x v="4"/>
    <n v="45.86"/>
    <n v="1.8"/>
  </r>
  <r>
    <x v="3"/>
    <x v="0"/>
    <x v="7"/>
    <x v="923"/>
    <x v="2"/>
    <x v="5"/>
    <n v="73.150000000000006"/>
    <n v="46.3"/>
  </r>
  <r>
    <x v="1"/>
    <x v="6"/>
    <x v="9"/>
    <x v="1177"/>
    <x v="10"/>
    <x v="88"/>
    <n v="3923"/>
    <n v="1515"/>
  </r>
  <r>
    <x v="1"/>
    <x v="4"/>
    <x v="1"/>
    <x v="191"/>
    <x v="0"/>
    <x v="4"/>
    <n v="3697.4"/>
    <n v="126.3"/>
  </r>
  <r>
    <x v="3"/>
    <x v="0"/>
    <x v="7"/>
    <x v="795"/>
    <x v="6"/>
    <x v="38"/>
    <n v="8915.2199999999993"/>
    <n v="3778.6"/>
  </r>
  <r>
    <x v="3"/>
    <x v="0"/>
    <x v="7"/>
    <x v="874"/>
    <x v="2"/>
    <x v="59"/>
    <n v="2792"/>
    <n v="1136"/>
  </r>
  <r>
    <x v="0"/>
    <x v="11"/>
    <x v="1"/>
    <x v="76"/>
    <x v="0"/>
    <x v="50"/>
    <n v="1185.57"/>
    <n v="39.5"/>
  </r>
  <r>
    <x v="3"/>
    <x v="0"/>
    <x v="7"/>
    <x v="775"/>
    <x v="5"/>
    <x v="46"/>
    <n v="5113.13"/>
    <n v="146.94999999999999"/>
  </r>
  <r>
    <x v="3"/>
    <x v="0"/>
    <x v="7"/>
    <x v="762"/>
    <x v="4"/>
    <x v="41"/>
    <n v="3049.42"/>
    <n v="514"/>
  </r>
  <r>
    <x v="0"/>
    <x v="2"/>
    <x v="1"/>
    <x v="72"/>
    <x v="0"/>
    <x v="1"/>
    <n v="6430.92"/>
    <n v="2012.1"/>
  </r>
  <r>
    <x v="3"/>
    <x v="0"/>
    <x v="7"/>
    <x v="773"/>
    <x v="3"/>
    <x v="13"/>
    <n v="843.36"/>
    <n v="80.2"/>
  </r>
  <r>
    <x v="3"/>
    <x v="0"/>
    <x v="3"/>
    <x v="481"/>
    <x v="6"/>
    <x v="61"/>
    <n v="101850.65"/>
    <n v="60205"/>
  </r>
  <r>
    <x v="0"/>
    <x v="0"/>
    <x v="1"/>
    <x v="281"/>
    <x v="6"/>
    <x v="30"/>
    <n v="55.74"/>
    <n v="23"/>
  </r>
  <r>
    <x v="2"/>
    <x v="6"/>
    <x v="7"/>
    <x v="859"/>
    <x v="3"/>
    <x v="34"/>
    <n v="73.58"/>
    <n v="10.76"/>
  </r>
  <r>
    <x v="2"/>
    <x v="6"/>
    <x v="7"/>
    <x v="859"/>
    <x v="3"/>
    <x v="57"/>
    <n v="1341.15"/>
    <n v="354.79"/>
  </r>
  <r>
    <x v="0"/>
    <x v="9"/>
    <x v="1"/>
    <x v="78"/>
    <x v="6"/>
    <x v="28"/>
    <n v="8908.34"/>
    <n v="4314"/>
  </r>
  <r>
    <x v="0"/>
    <x v="7"/>
    <x v="16"/>
    <x v="1106"/>
    <x v="0"/>
    <x v="4"/>
    <n v="12208.49"/>
    <n v="3860.1"/>
  </r>
  <r>
    <x v="3"/>
    <x v="0"/>
    <x v="7"/>
    <x v="867"/>
    <x v="0"/>
    <x v="82"/>
    <n v="216.59"/>
    <n v="5.92"/>
  </r>
  <r>
    <x v="3"/>
    <x v="0"/>
    <x v="7"/>
    <x v="954"/>
    <x v="3"/>
    <x v="32"/>
    <n v="505"/>
    <n v="80.7"/>
  </r>
  <r>
    <x v="3"/>
    <x v="0"/>
    <x v="7"/>
    <x v="516"/>
    <x v="3"/>
    <x v="32"/>
    <n v="309"/>
    <n v="66.8"/>
  </r>
  <r>
    <x v="0"/>
    <x v="8"/>
    <x v="1"/>
    <x v="147"/>
    <x v="0"/>
    <x v="1"/>
    <n v="304.83999999999997"/>
    <n v="300"/>
  </r>
  <r>
    <x v="3"/>
    <x v="0"/>
    <x v="7"/>
    <x v="1131"/>
    <x v="4"/>
    <x v="41"/>
    <n v="314.5"/>
    <n v="33.700000000000003"/>
  </r>
  <r>
    <x v="3"/>
    <x v="0"/>
    <x v="3"/>
    <x v="739"/>
    <x v="3"/>
    <x v="10"/>
    <n v="53823.56"/>
    <n v="20565.240000000002"/>
  </r>
  <r>
    <x v="2"/>
    <x v="6"/>
    <x v="7"/>
    <x v="509"/>
    <x v="3"/>
    <x v="57"/>
    <n v="2.5"/>
    <n v="5"/>
  </r>
  <r>
    <x v="0"/>
    <x v="3"/>
    <x v="1"/>
    <x v="281"/>
    <x v="1"/>
    <x v="6"/>
    <n v="77743.09"/>
    <n v="53592"/>
  </r>
  <r>
    <x v="0"/>
    <x v="5"/>
    <x v="1"/>
    <x v="373"/>
    <x v="3"/>
    <x v="7"/>
    <n v="232.64"/>
    <n v="26.8"/>
  </r>
  <r>
    <x v="2"/>
    <x v="2"/>
    <x v="16"/>
    <x v="1108"/>
    <x v="6"/>
    <x v="37"/>
    <n v="555.63"/>
    <n v="3735"/>
  </r>
  <r>
    <x v="0"/>
    <x v="8"/>
    <x v="16"/>
    <x v="1108"/>
    <x v="0"/>
    <x v="1"/>
    <n v="2439.73"/>
    <n v="13144.5"/>
  </r>
  <r>
    <x v="0"/>
    <x v="8"/>
    <x v="1"/>
    <x v="73"/>
    <x v="2"/>
    <x v="26"/>
    <n v="90.77"/>
    <n v="45.1"/>
  </r>
  <r>
    <x v="1"/>
    <x v="5"/>
    <x v="16"/>
    <x v="1108"/>
    <x v="0"/>
    <x v="9"/>
    <n v="7391.79"/>
    <n v="762"/>
  </r>
  <r>
    <x v="3"/>
    <x v="0"/>
    <x v="7"/>
    <x v="777"/>
    <x v="0"/>
    <x v="9"/>
    <n v="210"/>
    <n v="7"/>
  </r>
  <r>
    <x v="0"/>
    <x v="4"/>
    <x v="1"/>
    <x v="77"/>
    <x v="0"/>
    <x v="1"/>
    <n v="359.52"/>
    <n v="348"/>
  </r>
  <r>
    <x v="3"/>
    <x v="0"/>
    <x v="7"/>
    <x v="772"/>
    <x v="3"/>
    <x v="13"/>
    <n v="30"/>
    <n v="10"/>
  </r>
  <r>
    <x v="3"/>
    <x v="0"/>
    <x v="7"/>
    <x v="1234"/>
    <x v="6"/>
    <x v="44"/>
    <n v="22.5"/>
    <n v="1.5"/>
  </r>
  <r>
    <x v="0"/>
    <x v="10"/>
    <x v="1"/>
    <x v="184"/>
    <x v="5"/>
    <x v="47"/>
    <n v="2.58"/>
    <n v="5"/>
  </r>
  <r>
    <x v="3"/>
    <x v="0"/>
    <x v="3"/>
    <x v="729"/>
    <x v="7"/>
    <x v="81"/>
    <n v="2644.68"/>
    <n v="712"/>
  </r>
  <r>
    <x v="2"/>
    <x v="6"/>
    <x v="7"/>
    <x v="919"/>
    <x v="4"/>
    <x v="17"/>
    <n v="10174.64"/>
    <n v="845.1"/>
  </r>
  <r>
    <x v="0"/>
    <x v="10"/>
    <x v="1"/>
    <x v="338"/>
    <x v="1"/>
    <x v="2"/>
    <n v="3855.85"/>
    <n v="1250"/>
  </r>
  <r>
    <x v="2"/>
    <x v="6"/>
    <x v="7"/>
    <x v="919"/>
    <x v="0"/>
    <x v="82"/>
    <n v="10962.39"/>
    <n v="570.29999999999995"/>
  </r>
  <r>
    <x v="2"/>
    <x v="6"/>
    <x v="7"/>
    <x v="859"/>
    <x v="0"/>
    <x v="9"/>
    <n v="20484.91"/>
    <n v="732.87"/>
  </r>
  <r>
    <x v="2"/>
    <x v="2"/>
    <x v="16"/>
    <x v="1109"/>
    <x v="6"/>
    <x v="45"/>
    <n v="211.55"/>
    <n v="617.70000000000005"/>
  </r>
  <r>
    <x v="2"/>
    <x v="1"/>
    <x v="16"/>
    <x v="1108"/>
    <x v="3"/>
    <x v="10"/>
    <n v="5.86"/>
    <n v="12"/>
  </r>
  <r>
    <x v="2"/>
    <x v="6"/>
    <x v="5"/>
    <x v="754"/>
    <x v="0"/>
    <x v="40"/>
    <n v="2405.1999999999998"/>
    <n v="347"/>
  </r>
  <r>
    <x v="2"/>
    <x v="6"/>
    <x v="7"/>
    <x v="1273"/>
    <x v="6"/>
    <x v="38"/>
    <n v="772.1"/>
    <n v="249.9"/>
  </r>
  <r>
    <x v="2"/>
    <x v="5"/>
    <x v="5"/>
    <x v="638"/>
    <x v="4"/>
    <x v="8"/>
    <n v="976.17"/>
    <n v="115"/>
  </r>
  <r>
    <x v="3"/>
    <x v="0"/>
    <x v="3"/>
    <x v="657"/>
    <x v="6"/>
    <x v="14"/>
    <n v="164.61"/>
    <n v="99.4"/>
  </r>
  <r>
    <x v="3"/>
    <x v="0"/>
    <x v="11"/>
    <x v="674"/>
    <x v="2"/>
    <x v="26"/>
    <n v="8"/>
    <n v="64"/>
  </r>
  <r>
    <x v="0"/>
    <x v="5"/>
    <x v="1"/>
    <x v="64"/>
    <x v="0"/>
    <x v="1"/>
    <n v="17.899999999999999"/>
    <n v="12"/>
  </r>
  <r>
    <x v="3"/>
    <x v="0"/>
    <x v="3"/>
    <x v="857"/>
    <x v="2"/>
    <x v="5"/>
    <n v="46.72"/>
    <n v="13.7"/>
  </r>
  <r>
    <x v="2"/>
    <x v="6"/>
    <x v="5"/>
    <x v="575"/>
    <x v="1"/>
    <x v="58"/>
    <n v="121.05"/>
    <n v="67"/>
  </r>
  <r>
    <x v="0"/>
    <x v="7"/>
    <x v="1"/>
    <x v="44"/>
    <x v="0"/>
    <x v="1"/>
    <n v="50.85"/>
    <n v="68"/>
  </r>
  <r>
    <x v="2"/>
    <x v="6"/>
    <x v="5"/>
    <x v="754"/>
    <x v="4"/>
    <x v="41"/>
    <n v="364271.62"/>
    <n v="55775"/>
  </r>
  <r>
    <x v="2"/>
    <x v="6"/>
    <x v="7"/>
    <x v="941"/>
    <x v="6"/>
    <x v="44"/>
    <n v="601"/>
    <n v="171"/>
  </r>
  <r>
    <x v="2"/>
    <x v="6"/>
    <x v="7"/>
    <x v="546"/>
    <x v="3"/>
    <x v="19"/>
    <n v="238"/>
    <n v="28"/>
  </r>
  <r>
    <x v="1"/>
    <x v="6"/>
    <x v="16"/>
    <x v="1108"/>
    <x v="0"/>
    <x v="1"/>
    <n v="4618.7"/>
    <n v="706.5"/>
  </r>
  <r>
    <x v="2"/>
    <x v="6"/>
    <x v="7"/>
    <x v="918"/>
    <x v="3"/>
    <x v="16"/>
    <n v="55.5"/>
    <n v="3.7"/>
  </r>
  <r>
    <x v="2"/>
    <x v="6"/>
    <x v="7"/>
    <x v="960"/>
    <x v="2"/>
    <x v="5"/>
    <n v="20"/>
    <n v="20"/>
  </r>
  <r>
    <x v="3"/>
    <x v="4"/>
    <x v="15"/>
    <x v="1051"/>
    <x v="2"/>
    <x v="20"/>
    <n v="47.35"/>
    <n v="32.1"/>
  </r>
  <r>
    <x v="3"/>
    <x v="4"/>
    <x v="15"/>
    <x v="1060"/>
    <x v="4"/>
    <x v="8"/>
    <n v="66419.759999999995"/>
    <n v="4128.1000000000004"/>
  </r>
  <r>
    <x v="1"/>
    <x v="4"/>
    <x v="1"/>
    <x v="62"/>
    <x v="4"/>
    <x v="41"/>
    <n v="1142.45"/>
    <n v="383.4"/>
  </r>
  <r>
    <x v="3"/>
    <x v="4"/>
    <x v="15"/>
    <x v="1039"/>
    <x v="3"/>
    <x v="36"/>
    <n v="22269.46"/>
    <n v="2037.4"/>
  </r>
  <r>
    <x v="0"/>
    <x v="2"/>
    <x v="1"/>
    <x v="62"/>
    <x v="1"/>
    <x v="6"/>
    <n v="25.16"/>
    <n v="14.9"/>
  </r>
  <r>
    <x v="1"/>
    <x v="3"/>
    <x v="15"/>
    <x v="1034"/>
    <x v="6"/>
    <x v="55"/>
    <n v="10182.35"/>
    <n v="12686.7"/>
  </r>
  <r>
    <x v="1"/>
    <x v="11"/>
    <x v="15"/>
    <x v="1028"/>
    <x v="6"/>
    <x v="55"/>
    <n v="4222.91"/>
    <n v="2183.3000000000002"/>
  </r>
  <r>
    <x v="0"/>
    <x v="2"/>
    <x v="1"/>
    <x v="63"/>
    <x v="3"/>
    <x v="7"/>
    <n v="930.88"/>
    <n v="57.2"/>
  </r>
  <r>
    <x v="2"/>
    <x v="5"/>
    <x v="15"/>
    <x v="1051"/>
    <x v="6"/>
    <x v="15"/>
    <n v="7.73"/>
    <n v="5"/>
  </r>
  <r>
    <x v="2"/>
    <x v="3"/>
    <x v="15"/>
    <x v="1030"/>
    <x v="5"/>
    <x v="22"/>
    <n v="2846.52"/>
    <n v="354.61"/>
  </r>
  <r>
    <x v="2"/>
    <x v="2"/>
    <x v="15"/>
    <x v="1039"/>
    <x v="0"/>
    <x v="4"/>
    <n v="39657.75"/>
    <n v="865.2"/>
  </r>
  <r>
    <x v="2"/>
    <x v="2"/>
    <x v="15"/>
    <x v="1086"/>
    <x v="0"/>
    <x v="4"/>
    <n v="396.81"/>
    <n v="13.28"/>
  </r>
  <r>
    <x v="2"/>
    <x v="2"/>
    <x v="15"/>
    <x v="1042"/>
    <x v="1"/>
    <x v="2"/>
    <n v="35295.980000000003"/>
    <n v="8995.2999999999993"/>
  </r>
  <r>
    <x v="2"/>
    <x v="2"/>
    <x v="15"/>
    <x v="1075"/>
    <x v="6"/>
    <x v="38"/>
    <n v="825.79"/>
    <n v="526.20000000000005"/>
  </r>
  <r>
    <x v="0"/>
    <x v="7"/>
    <x v="1"/>
    <x v="73"/>
    <x v="0"/>
    <x v="1"/>
    <n v="29.37"/>
    <n v="79.2"/>
  </r>
  <r>
    <x v="0"/>
    <x v="0"/>
    <x v="15"/>
    <x v="1585"/>
    <x v="6"/>
    <x v="15"/>
    <n v="124.35"/>
    <n v="19.13"/>
  </r>
  <r>
    <x v="0"/>
    <x v="10"/>
    <x v="1"/>
    <x v="63"/>
    <x v="0"/>
    <x v="4"/>
    <n v="2693.94"/>
    <n v="112.8"/>
  </r>
  <r>
    <x v="2"/>
    <x v="0"/>
    <x v="15"/>
    <x v="1424"/>
    <x v="3"/>
    <x v="25"/>
    <n v="19.600000000000001"/>
    <n v="2.8"/>
  </r>
  <r>
    <x v="0"/>
    <x v="5"/>
    <x v="15"/>
    <x v="1030"/>
    <x v="5"/>
    <x v="48"/>
    <n v="17854.080000000002"/>
    <n v="5396.77"/>
  </r>
  <r>
    <x v="0"/>
    <x v="5"/>
    <x v="1"/>
    <x v="64"/>
    <x v="0"/>
    <x v="1"/>
    <n v="40.56"/>
    <n v="17"/>
  </r>
  <r>
    <x v="3"/>
    <x v="4"/>
    <x v="15"/>
    <x v="1036"/>
    <x v="6"/>
    <x v="30"/>
    <n v="19440.71"/>
    <n v="3310.1"/>
  </r>
  <r>
    <x v="3"/>
    <x v="4"/>
    <x v="15"/>
    <x v="1046"/>
    <x v="0"/>
    <x v="3"/>
    <n v="9334.65"/>
    <n v="698.9"/>
  </r>
  <r>
    <x v="3"/>
    <x v="4"/>
    <x v="15"/>
    <x v="1033"/>
    <x v="4"/>
    <x v="41"/>
    <n v="349553.04"/>
    <n v="40892.35"/>
  </r>
  <r>
    <x v="0"/>
    <x v="7"/>
    <x v="1"/>
    <x v="78"/>
    <x v="1"/>
    <x v="2"/>
    <n v="15537.19"/>
    <n v="5742"/>
  </r>
  <r>
    <x v="1"/>
    <x v="2"/>
    <x v="15"/>
    <x v="1028"/>
    <x v="6"/>
    <x v="45"/>
    <n v="813.15"/>
    <n v="214.2"/>
  </r>
  <r>
    <x v="0"/>
    <x v="7"/>
    <x v="1"/>
    <x v="233"/>
    <x v="0"/>
    <x v="9"/>
    <n v="21235.41"/>
    <n v="1117.4000000000001"/>
  </r>
  <r>
    <x v="2"/>
    <x v="2"/>
    <x v="15"/>
    <x v="1028"/>
    <x v="3"/>
    <x v="10"/>
    <n v="3185.03"/>
    <n v="605.1"/>
  </r>
  <r>
    <x v="0"/>
    <x v="3"/>
    <x v="1"/>
    <x v="89"/>
    <x v="0"/>
    <x v="1"/>
    <n v="35911.97"/>
    <n v="8875"/>
  </r>
  <r>
    <x v="0"/>
    <x v="3"/>
    <x v="15"/>
    <x v="1034"/>
    <x v="5"/>
    <x v="46"/>
    <n v="5732.73"/>
    <n v="242.7"/>
  </r>
  <r>
    <x v="0"/>
    <x v="5"/>
    <x v="1"/>
    <x v="92"/>
    <x v="0"/>
    <x v="9"/>
    <n v="96466.240000000005"/>
    <n v="23487"/>
  </r>
  <r>
    <x v="0"/>
    <x v="11"/>
    <x v="15"/>
    <x v="1062"/>
    <x v="6"/>
    <x v="27"/>
    <n v="19419.8"/>
    <n v="1871.4"/>
  </r>
  <r>
    <x v="2"/>
    <x v="9"/>
    <x v="15"/>
    <x v="1029"/>
    <x v="3"/>
    <x v="23"/>
    <n v="10812.68"/>
    <n v="3300.92"/>
  </r>
  <r>
    <x v="0"/>
    <x v="8"/>
    <x v="1"/>
    <x v="101"/>
    <x v="0"/>
    <x v="4"/>
    <n v="5807.51"/>
    <n v="321.10000000000002"/>
  </r>
  <r>
    <x v="2"/>
    <x v="2"/>
    <x v="15"/>
    <x v="1068"/>
    <x v="5"/>
    <x v="48"/>
    <n v="49012.3"/>
    <n v="11335.6"/>
  </r>
  <r>
    <x v="2"/>
    <x v="2"/>
    <x v="15"/>
    <x v="1040"/>
    <x v="5"/>
    <x v="24"/>
    <n v="4.5"/>
    <n v="7.5"/>
  </r>
  <r>
    <x v="3"/>
    <x v="4"/>
    <x v="15"/>
    <x v="1030"/>
    <x v="6"/>
    <x v="45"/>
    <n v="408.21"/>
    <n v="106.99"/>
  </r>
  <r>
    <x v="3"/>
    <x v="4"/>
    <x v="15"/>
    <x v="1045"/>
    <x v="6"/>
    <x v="45"/>
    <n v="9134.64"/>
    <n v="3267.76"/>
  </r>
  <r>
    <x v="3"/>
    <x v="4"/>
    <x v="15"/>
    <x v="1030"/>
    <x v="0"/>
    <x v="4"/>
    <n v="1736.35"/>
    <n v="42.6"/>
  </r>
  <r>
    <x v="3"/>
    <x v="4"/>
    <x v="15"/>
    <x v="1027"/>
    <x v="3"/>
    <x v="19"/>
    <n v="4352.78"/>
    <n v="1285.3499999999999"/>
  </r>
  <r>
    <x v="1"/>
    <x v="0"/>
    <x v="15"/>
    <x v="1030"/>
    <x v="6"/>
    <x v="42"/>
    <n v="17435.89"/>
    <n v="4110.16"/>
  </r>
  <r>
    <x v="2"/>
    <x v="2"/>
    <x v="15"/>
    <x v="1078"/>
    <x v="6"/>
    <x v="14"/>
    <n v="142.26"/>
    <n v="91.8"/>
  </r>
  <r>
    <x v="3"/>
    <x v="4"/>
    <x v="15"/>
    <x v="1065"/>
    <x v="3"/>
    <x v="19"/>
    <n v="56.62"/>
    <n v="7.6"/>
  </r>
  <r>
    <x v="0"/>
    <x v="6"/>
    <x v="15"/>
    <x v="1028"/>
    <x v="6"/>
    <x v="44"/>
    <n v="11041.47"/>
    <n v="2269.98"/>
  </r>
  <r>
    <x v="2"/>
    <x v="2"/>
    <x v="15"/>
    <x v="1040"/>
    <x v="5"/>
    <x v="49"/>
    <n v="7.7"/>
    <n v="1.1000000000000001"/>
  </r>
  <r>
    <x v="0"/>
    <x v="5"/>
    <x v="15"/>
    <x v="1034"/>
    <x v="6"/>
    <x v="55"/>
    <n v="518.37"/>
    <n v="879.9"/>
  </r>
  <r>
    <x v="2"/>
    <x v="1"/>
    <x v="15"/>
    <x v="1432"/>
    <x v="3"/>
    <x v="13"/>
    <n v="33.6"/>
    <n v="4.2"/>
  </r>
  <r>
    <x v="2"/>
    <x v="0"/>
    <x v="15"/>
    <x v="1062"/>
    <x v="5"/>
    <x v="24"/>
    <n v="996.02"/>
    <n v="225.5"/>
  </r>
  <r>
    <x v="0"/>
    <x v="8"/>
    <x v="15"/>
    <x v="1034"/>
    <x v="6"/>
    <x v="55"/>
    <n v="559.53"/>
    <n v="758.3"/>
  </r>
  <r>
    <x v="0"/>
    <x v="0"/>
    <x v="15"/>
    <x v="1080"/>
    <x v="3"/>
    <x v="32"/>
    <n v="1.4"/>
    <n v="0.5"/>
  </r>
  <r>
    <x v="0"/>
    <x v="6"/>
    <x v="1"/>
    <x v="332"/>
    <x v="0"/>
    <x v="4"/>
    <n v="15254.9"/>
    <n v="907.8"/>
  </r>
  <r>
    <x v="3"/>
    <x v="4"/>
    <x v="15"/>
    <x v="1034"/>
    <x v="5"/>
    <x v="24"/>
    <n v="4154.8100000000004"/>
    <n v="807"/>
  </r>
  <r>
    <x v="0"/>
    <x v="1"/>
    <x v="15"/>
    <x v="1062"/>
    <x v="3"/>
    <x v="32"/>
    <n v="1133.1199999999999"/>
    <n v="190.7"/>
  </r>
  <r>
    <x v="0"/>
    <x v="1"/>
    <x v="1"/>
    <x v="332"/>
    <x v="0"/>
    <x v="4"/>
    <n v="2626.6"/>
    <n v="179.5"/>
  </r>
  <r>
    <x v="0"/>
    <x v="2"/>
    <x v="15"/>
    <x v="1030"/>
    <x v="5"/>
    <x v="49"/>
    <n v="6249.32"/>
    <n v="295.95"/>
  </r>
  <r>
    <x v="0"/>
    <x v="5"/>
    <x v="1"/>
    <x v="375"/>
    <x v="0"/>
    <x v="1"/>
    <n v="1426.85"/>
    <n v="562.6"/>
  </r>
  <r>
    <x v="2"/>
    <x v="2"/>
    <x v="15"/>
    <x v="1033"/>
    <x v="3"/>
    <x v="23"/>
    <n v="14184.99"/>
    <n v="4900.2"/>
  </r>
  <r>
    <x v="2"/>
    <x v="2"/>
    <x v="15"/>
    <x v="1078"/>
    <x v="3"/>
    <x v="57"/>
    <n v="3961.52"/>
    <n v="885.2"/>
  </r>
  <r>
    <x v="0"/>
    <x v="4"/>
    <x v="1"/>
    <x v="363"/>
    <x v="1"/>
    <x v="6"/>
    <n v="7515.21"/>
    <n v="4555"/>
  </r>
  <r>
    <x v="3"/>
    <x v="4"/>
    <x v="15"/>
    <x v="1082"/>
    <x v="3"/>
    <x v="7"/>
    <n v="15396.5"/>
    <n v="1207.5"/>
  </r>
  <r>
    <x v="3"/>
    <x v="4"/>
    <x v="15"/>
    <x v="1051"/>
    <x v="3"/>
    <x v="7"/>
    <n v="36986.519999999997"/>
    <n v="3316.6"/>
  </r>
  <r>
    <x v="0"/>
    <x v="5"/>
    <x v="1"/>
    <x v="93"/>
    <x v="1"/>
    <x v="6"/>
    <n v="19312.599999999999"/>
    <n v="13490"/>
  </r>
  <r>
    <x v="0"/>
    <x v="1"/>
    <x v="1"/>
    <x v="375"/>
    <x v="0"/>
    <x v="1"/>
    <n v="792.43"/>
    <n v="257"/>
  </r>
  <r>
    <x v="2"/>
    <x v="2"/>
    <x v="15"/>
    <x v="1252"/>
    <x v="10"/>
    <x v="54"/>
    <n v="13595"/>
    <n v="1950"/>
  </r>
  <r>
    <x v="2"/>
    <x v="2"/>
    <x v="15"/>
    <x v="1530"/>
    <x v="10"/>
    <x v="54"/>
    <n v="93983"/>
    <n v="242.09"/>
  </r>
  <r>
    <x v="3"/>
    <x v="4"/>
    <x v="15"/>
    <x v="1051"/>
    <x v="3"/>
    <x v="57"/>
    <n v="746.19"/>
    <n v="84.5"/>
  </r>
  <r>
    <x v="1"/>
    <x v="0"/>
    <x v="15"/>
    <x v="1080"/>
    <x v="5"/>
    <x v="49"/>
    <n v="34.479999999999997"/>
    <n v="3.5"/>
  </r>
  <r>
    <x v="2"/>
    <x v="2"/>
    <x v="15"/>
    <x v="1075"/>
    <x v="3"/>
    <x v="10"/>
    <n v="406.78"/>
    <n v="149.30000000000001"/>
  </r>
  <r>
    <x v="2"/>
    <x v="2"/>
    <x v="15"/>
    <x v="1042"/>
    <x v="5"/>
    <x v="33"/>
    <n v="3.51"/>
    <n v="2.1"/>
  </r>
  <r>
    <x v="1"/>
    <x v="4"/>
    <x v="15"/>
    <x v="1078"/>
    <x v="3"/>
    <x v="32"/>
    <n v="66393.039999999994"/>
    <n v="12576"/>
  </r>
  <r>
    <x v="1"/>
    <x v="0"/>
    <x v="15"/>
    <x v="1062"/>
    <x v="6"/>
    <x v="42"/>
    <n v="27570.43"/>
    <n v="6340.5"/>
  </r>
  <r>
    <x v="1"/>
    <x v="7"/>
    <x v="15"/>
    <x v="1028"/>
    <x v="6"/>
    <x v="15"/>
    <n v="82"/>
    <n v="44"/>
  </r>
  <r>
    <x v="2"/>
    <x v="2"/>
    <x v="15"/>
    <x v="1088"/>
    <x v="3"/>
    <x v="32"/>
    <n v="6.74"/>
    <n v="0.55000000000000004"/>
  </r>
  <r>
    <x v="2"/>
    <x v="2"/>
    <x v="15"/>
    <x v="1038"/>
    <x v="2"/>
    <x v="70"/>
    <n v="4484.5200000000004"/>
    <n v="3234.4"/>
  </r>
  <r>
    <x v="0"/>
    <x v="4"/>
    <x v="1"/>
    <x v="31"/>
    <x v="3"/>
    <x v="23"/>
    <n v="11337.06"/>
    <n v="7559.2"/>
  </r>
  <r>
    <x v="0"/>
    <x v="6"/>
    <x v="1"/>
    <x v="99"/>
    <x v="3"/>
    <x v="32"/>
    <n v="75.59"/>
    <n v="33.6"/>
  </r>
  <r>
    <x v="2"/>
    <x v="2"/>
    <x v="15"/>
    <x v="1067"/>
    <x v="2"/>
    <x v="70"/>
    <n v="59.27"/>
    <n v="75"/>
  </r>
  <r>
    <x v="2"/>
    <x v="2"/>
    <x v="15"/>
    <x v="1036"/>
    <x v="3"/>
    <x v="32"/>
    <n v="81.209999999999994"/>
    <n v="5.4"/>
  </r>
  <r>
    <x v="2"/>
    <x v="3"/>
    <x v="15"/>
    <x v="1064"/>
    <x v="6"/>
    <x v="55"/>
    <n v="1675.37"/>
    <n v="2632.2"/>
  </r>
  <r>
    <x v="2"/>
    <x v="1"/>
    <x v="15"/>
    <x v="1062"/>
    <x v="5"/>
    <x v="46"/>
    <n v="1053.17"/>
    <n v="55.8"/>
  </r>
  <r>
    <x v="0"/>
    <x v="5"/>
    <x v="1"/>
    <x v="357"/>
    <x v="5"/>
    <x v="48"/>
    <n v="1042.46"/>
    <n v="781.75"/>
  </r>
  <r>
    <x v="0"/>
    <x v="0"/>
    <x v="1"/>
    <x v="62"/>
    <x v="5"/>
    <x v="46"/>
    <n v="14800.69"/>
    <n v="1160.0999999999999"/>
  </r>
  <r>
    <x v="2"/>
    <x v="2"/>
    <x v="15"/>
    <x v="1028"/>
    <x v="0"/>
    <x v="9"/>
    <n v="2117.4299999999998"/>
    <n v="97"/>
  </r>
  <r>
    <x v="2"/>
    <x v="2"/>
    <x v="15"/>
    <x v="1090"/>
    <x v="4"/>
    <x v="41"/>
    <n v="490"/>
    <n v="70"/>
  </r>
  <r>
    <x v="3"/>
    <x v="10"/>
    <x v="7"/>
    <x v="907"/>
    <x v="3"/>
    <x v="19"/>
    <n v="296"/>
    <n v="62"/>
  </r>
  <r>
    <x v="3"/>
    <x v="10"/>
    <x v="7"/>
    <x v="510"/>
    <x v="5"/>
    <x v="47"/>
    <n v="870.93"/>
    <n v="123.4"/>
  </r>
  <r>
    <x v="3"/>
    <x v="10"/>
    <x v="3"/>
    <x v="719"/>
    <x v="7"/>
    <x v="35"/>
    <n v="1097.58"/>
    <n v="121.55"/>
  </r>
  <r>
    <x v="2"/>
    <x v="8"/>
    <x v="7"/>
    <x v="795"/>
    <x v="0"/>
    <x v="82"/>
    <n v="40"/>
    <n v="4"/>
  </r>
  <r>
    <x v="2"/>
    <x v="8"/>
    <x v="7"/>
    <x v="795"/>
    <x v="6"/>
    <x v="44"/>
    <n v="46565.31"/>
    <n v="8133.2"/>
  </r>
  <r>
    <x v="2"/>
    <x v="8"/>
    <x v="7"/>
    <x v="787"/>
    <x v="3"/>
    <x v="10"/>
    <n v="2857.91"/>
    <n v="578.79999999999995"/>
  </r>
  <r>
    <x v="0"/>
    <x v="7"/>
    <x v="1"/>
    <x v="73"/>
    <x v="3"/>
    <x v="23"/>
    <n v="279.91000000000003"/>
    <n v="170.1"/>
  </r>
  <r>
    <x v="3"/>
    <x v="10"/>
    <x v="3"/>
    <x v="563"/>
    <x v="6"/>
    <x v="15"/>
    <n v="16.3"/>
    <n v="2"/>
  </r>
  <r>
    <x v="3"/>
    <x v="10"/>
    <x v="3"/>
    <x v="756"/>
    <x v="3"/>
    <x v="13"/>
    <n v="257756.72"/>
    <n v="74082"/>
  </r>
  <r>
    <x v="3"/>
    <x v="10"/>
    <x v="3"/>
    <x v="1005"/>
    <x v="4"/>
    <x v="41"/>
    <n v="17265.75"/>
    <n v="1933"/>
  </r>
  <r>
    <x v="3"/>
    <x v="10"/>
    <x v="3"/>
    <x v="495"/>
    <x v="0"/>
    <x v="40"/>
    <n v="817.36"/>
    <n v="69.58"/>
  </r>
  <r>
    <x v="3"/>
    <x v="10"/>
    <x v="7"/>
    <x v="771"/>
    <x v="2"/>
    <x v="5"/>
    <n v="1173.45"/>
    <n v="702.7"/>
  </r>
  <r>
    <x v="3"/>
    <x v="10"/>
    <x v="7"/>
    <x v="794"/>
    <x v="0"/>
    <x v="80"/>
    <n v="31115.17"/>
    <n v="4320.6000000000004"/>
  </r>
  <r>
    <x v="3"/>
    <x v="10"/>
    <x v="7"/>
    <x v="960"/>
    <x v="5"/>
    <x v="47"/>
    <n v="242.2"/>
    <n v="41"/>
  </r>
  <r>
    <x v="3"/>
    <x v="10"/>
    <x v="7"/>
    <x v="776"/>
    <x v="6"/>
    <x v="38"/>
    <n v="13910.08"/>
    <n v="3720"/>
  </r>
  <r>
    <x v="2"/>
    <x v="8"/>
    <x v="7"/>
    <x v="862"/>
    <x v="5"/>
    <x v="31"/>
    <n v="12199.64"/>
    <n v="868.93"/>
  </r>
  <r>
    <x v="2"/>
    <x v="8"/>
    <x v="7"/>
    <x v="926"/>
    <x v="3"/>
    <x v="39"/>
    <n v="188"/>
    <n v="94"/>
  </r>
  <r>
    <x v="2"/>
    <x v="8"/>
    <x v="7"/>
    <x v="944"/>
    <x v="3"/>
    <x v="16"/>
    <n v="1060"/>
    <n v="105"/>
  </r>
  <r>
    <x v="1"/>
    <x v="5"/>
    <x v="9"/>
    <x v="1243"/>
    <x v="10"/>
    <x v="88"/>
    <n v="146.5"/>
    <n v="38"/>
  </r>
  <r>
    <x v="0"/>
    <x v="0"/>
    <x v="1"/>
    <x v="48"/>
    <x v="0"/>
    <x v="9"/>
    <n v="7040.71"/>
    <n v="2490"/>
  </r>
  <r>
    <x v="3"/>
    <x v="10"/>
    <x v="3"/>
    <x v="642"/>
    <x v="1"/>
    <x v="6"/>
    <n v="43.51"/>
    <n v="1.9"/>
  </r>
  <r>
    <x v="3"/>
    <x v="10"/>
    <x v="3"/>
    <x v="759"/>
    <x v="1"/>
    <x v="6"/>
    <n v="1743.55"/>
    <n v="123.6"/>
  </r>
  <r>
    <x v="3"/>
    <x v="10"/>
    <x v="3"/>
    <x v="719"/>
    <x v="5"/>
    <x v="46"/>
    <n v="107.64"/>
    <n v="3.45"/>
  </r>
  <r>
    <x v="3"/>
    <x v="10"/>
    <x v="3"/>
    <x v="611"/>
    <x v="3"/>
    <x v="67"/>
    <n v="4.49"/>
    <n v="0.45"/>
  </r>
  <r>
    <x v="0"/>
    <x v="5"/>
    <x v="1"/>
    <x v="321"/>
    <x v="6"/>
    <x v="42"/>
    <n v="1.19"/>
    <n v="1.1000000000000001"/>
  </r>
  <r>
    <x v="3"/>
    <x v="10"/>
    <x v="3"/>
    <x v="641"/>
    <x v="3"/>
    <x v="67"/>
    <n v="2034.42"/>
    <n v="162.72"/>
  </r>
  <r>
    <x v="3"/>
    <x v="10"/>
    <x v="3"/>
    <x v="1005"/>
    <x v="3"/>
    <x v="67"/>
    <n v="177.39"/>
    <n v="10.7"/>
  </r>
  <r>
    <x v="3"/>
    <x v="10"/>
    <x v="7"/>
    <x v="862"/>
    <x v="0"/>
    <x v="1"/>
    <n v="93.58"/>
    <n v="35.5"/>
  </r>
  <r>
    <x v="3"/>
    <x v="10"/>
    <x v="7"/>
    <x v="772"/>
    <x v="6"/>
    <x v="38"/>
    <n v="333"/>
    <n v="205"/>
  </r>
  <r>
    <x v="3"/>
    <x v="10"/>
    <x v="7"/>
    <x v="508"/>
    <x v="3"/>
    <x v="10"/>
    <n v="4941"/>
    <n v="952.1"/>
  </r>
  <r>
    <x v="3"/>
    <x v="10"/>
    <x v="3"/>
    <x v="649"/>
    <x v="3"/>
    <x v="10"/>
    <n v="1011.29"/>
    <n v="275.02"/>
  </r>
  <r>
    <x v="2"/>
    <x v="8"/>
    <x v="7"/>
    <x v="528"/>
    <x v="0"/>
    <x v="43"/>
    <n v="190"/>
    <n v="3"/>
  </r>
  <r>
    <x v="2"/>
    <x v="8"/>
    <x v="7"/>
    <x v="765"/>
    <x v="3"/>
    <x v="32"/>
    <n v="7608.8"/>
    <n v="632.29999999999995"/>
  </r>
  <r>
    <x v="1"/>
    <x v="8"/>
    <x v="9"/>
    <x v="1117"/>
    <x v="5"/>
    <x v="33"/>
    <n v="187.5"/>
    <n v="75"/>
  </r>
  <r>
    <x v="1"/>
    <x v="5"/>
    <x v="9"/>
    <x v="1390"/>
    <x v="10"/>
    <x v="73"/>
    <n v="67.34"/>
    <n v="34.9"/>
  </r>
  <r>
    <x v="0"/>
    <x v="2"/>
    <x v="1"/>
    <x v="59"/>
    <x v="6"/>
    <x v="42"/>
    <n v="73.87"/>
    <n v="144.1"/>
  </r>
  <r>
    <x v="0"/>
    <x v="9"/>
    <x v="1"/>
    <x v="341"/>
    <x v="0"/>
    <x v="9"/>
    <n v="21483.87"/>
    <n v="8521.5"/>
  </r>
  <r>
    <x v="1"/>
    <x v="5"/>
    <x v="9"/>
    <x v="1181"/>
    <x v="10"/>
    <x v="78"/>
    <n v="18"/>
    <n v="6"/>
  </r>
  <r>
    <x v="3"/>
    <x v="10"/>
    <x v="3"/>
    <x v="724"/>
    <x v="3"/>
    <x v="10"/>
    <n v="1059.3499999999999"/>
    <n v="171.5"/>
  </r>
  <r>
    <x v="3"/>
    <x v="10"/>
    <x v="3"/>
    <x v="752"/>
    <x v="3"/>
    <x v="57"/>
    <n v="17.22"/>
    <n v="2.87"/>
  </r>
  <r>
    <x v="3"/>
    <x v="10"/>
    <x v="3"/>
    <x v="735"/>
    <x v="3"/>
    <x v="57"/>
    <n v="298.94"/>
    <n v="32.6"/>
  </r>
  <r>
    <x v="0"/>
    <x v="1"/>
    <x v="1"/>
    <x v="181"/>
    <x v="3"/>
    <x v="23"/>
    <n v="10.19"/>
    <n v="5.4"/>
  </r>
  <r>
    <x v="3"/>
    <x v="10"/>
    <x v="7"/>
    <x v="781"/>
    <x v="3"/>
    <x v="16"/>
    <n v="206"/>
    <n v="8.5"/>
  </r>
  <r>
    <x v="3"/>
    <x v="10"/>
    <x v="7"/>
    <x v="962"/>
    <x v="4"/>
    <x v="17"/>
    <n v="101"/>
    <n v="14"/>
  </r>
  <r>
    <x v="2"/>
    <x v="8"/>
    <x v="7"/>
    <x v="787"/>
    <x v="10"/>
    <x v="78"/>
    <n v="306.60000000000002"/>
    <n v="74.599999999999994"/>
  </r>
  <r>
    <x v="3"/>
    <x v="10"/>
    <x v="7"/>
    <x v="863"/>
    <x v="2"/>
    <x v="26"/>
    <n v="861.46"/>
    <n v="135.44999999999999"/>
  </r>
  <r>
    <x v="3"/>
    <x v="10"/>
    <x v="3"/>
    <x v="711"/>
    <x v="3"/>
    <x v="79"/>
    <n v="582.38"/>
    <n v="371.7"/>
  </r>
  <r>
    <x v="2"/>
    <x v="8"/>
    <x v="7"/>
    <x v="938"/>
    <x v="3"/>
    <x v="23"/>
    <n v="65"/>
    <n v="32.5"/>
  </r>
  <r>
    <x v="0"/>
    <x v="2"/>
    <x v="1"/>
    <x v="12"/>
    <x v="3"/>
    <x v="32"/>
    <n v="3405.86"/>
    <n v="505.5"/>
  </r>
  <r>
    <x v="2"/>
    <x v="8"/>
    <x v="7"/>
    <x v="912"/>
    <x v="1"/>
    <x v="21"/>
    <n v="109"/>
    <n v="23"/>
  </r>
  <r>
    <x v="2"/>
    <x v="8"/>
    <x v="7"/>
    <x v="900"/>
    <x v="0"/>
    <x v="1"/>
    <n v="340.8"/>
    <n v="28.4"/>
  </r>
  <r>
    <x v="0"/>
    <x v="8"/>
    <x v="1"/>
    <x v="183"/>
    <x v="3"/>
    <x v="32"/>
    <n v="573.79"/>
    <n v="128.1"/>
  </r>
  <r>
    <x v="3"/>
    <x v="10"/>
    <x v="7"/>
    <x v="859"/>
    <x v="2"/>
    <x v="11"/>
    <n v="10.38"/>
    <n v="10.38"/>
  </r>
  <r>
    <x v="3"/>
    <x v="10"/>
    <x v="7"/>
    <x v="907"/>
    <x v="7"/>
    <x v="35"/>
    <n v="166"/>
    <n v="64"/>
  </r>
  <r>
    <x v="0"/>
    <x v="10"/>
    <x v="1"/>
    <x v="126"/>
    <x v="0"/>
    <x v="9"/>
    <n v="117872.58"/>
    <n v="42240"/>
  </r>
  <r>
    <x v="3"/>
    <x v="10"/>
    <x v="3"/>
    <x v="726"/>
    <x v="3"/>
    <x v="7"/>
    <n v="253.5"/>
    <n v="39"/>
  </r>
  <r>
    <x v="3"/>
    <x v="10"/>
    <x v="3"/>
    <x v="855"/>
    <x v="3"/>
    <x v="7"/>
    <n v="1127.06"/>
    <n v="155.6"/>
  </r>
  <r>
    <x v="0"/>
    <x v="5"/>
    <x v="1"/>
    <x v="346"/>
    <x v="0"/>
    <x v="9"/>
    <n v="4486.05"/>
    <n v="1897.51"/>
  </r>
  <r>
    <x v="2"/>
    <x v="8"/>
    <x v="7"/>
    <x v="1204"/>
    <x v="4"/>
    <x v="41"/>
    <n v="24"/>
    <n v="3"/>
  </r>
  <r>
    <x v="2"/>
    <x v="8"/>
    <x v="5"/>
    <x v="496"/>
    <x v="5"/>
    <x v="22"/>
    <n v="4403.95"/>
    <n v="966"/>
  </r>
  <r>
    <x v="2"/>
    <x v="8"/>
    <x v="7"/>
    <x v="1244"/>
    <x v="0"/>
    <x v="9"/>
    <n v="525"/>
    <n v="10.5"/>
  </r>
  <r>
    <x v="3"/>
    <x v="10"/>
    <x v="7"/>
    <x v="950"/>
    <x v="5"/>
    <x v="49"/>
    <n v="38.92"/>
    <n v="1.3"/>
  </r>
  <r>
    <x v="0"/>
    <x v="1"/>
    <x v="1"/>
    <x v="18"/>
    <x v="3"/>
    <x v="32"/>
    <n v="6.49"/>
    <n v="1.5"/>
  </r>
  <r>
    <x v="0"/>
    <x v="3"/>
    <x v="1"/>
    <x v="252"/>
    <x v="0"/>
    <x v="9"/>
    <n v="1282.74"/>
    <n v="489"/>
  </r>
  <r>
    <x v="3"/>
    <x v="10"/>
    <x v="7"/>
    <x v="1111"/>
    <x v="1"/>
    <x v="21"/>
    <n v="43020"/>
    <n v="14340"/>
  </r>
  <r>
    <x v="2"/>
    <x v="8"/>
    <x v="7"/>
    <x v="791"/>
    <x v="3"/>
    <x v="67"/>
    <n v="104.9"/>
    <n v="14.2"/>
  </r>
  <r>
    <x v="2"/>
    <x v="8"/>
    <x v="7"/>
    <x v="767"/>
    <x v="3"/>
    <x v="7"/>
    <n v="60"/>
    <n v="4"/>
  </r>
  <r>
    <x v="3"/>
    <x v="10"/>
    <x v="3"/>
    <x v="829"/>
    <x v="5"/>
    <x v="24"/>
    <n v="768.29"/>
    <n v="57.9"/>
  </r>
  <r>
    <x v="0"/>
    <x v="3"/>
    <x v="1"/>
    <x v="67"/>
    <x v="6"/>
    <x v="30"/>
    <n v="382.47"/>
    <n v="98.3"/>
  </r>
  <r>
    <x v="2"/>
    <x v="8"/>
    <x v="7"/>
    <x v="782"/>
    <x v="6"/>
    <x v="38"/>
    <n v="1198"/>
    <n v="270.5"/>
  </r>
  <r>
    <x v="2"/>
    <x v="8"/>
    <x v="7"/>
    <x v="960"/>
    <x v="2"/>
    <x v="5"/>
    <n v="47"/>
    <n v="47"/>
  </r>
  <r>
    <x v="0"/>
    <x v="8"/>
    <x v="1"/>
    <x v="68"/>
    <x v="5"/>
    <x v="31"/>
    <n v="3924.45"/>
    <n v="427.9"/>
  </r>
  <r>
    <x v="3"/>
    <x v="10"/>
    <x v="7"/>
    <x v="950"/>
    <x v="3"/>
    <x v="23"/>
    <n v="272.66000000000003"/>
    <n v="89.8"/>
  </r>
  <r>
    <x v="3"/>
    <x v="10"/>
    <x v="3"/>
    <x v="635"/>
    <x v="2"/>
    <x v="70"/>
    <n v="50015.38"/>
    <n v="20370.8"/>
  </r>
  <r>
    <x v="2"/>
    <x v="8"/>
    <x v="7"/>
    <x v="924"/>
    <x v="5"/>
    <x v="48"/>
    <n v="63"/>
    <n v="5.25"/>
  </r>
  <r>
    <x v="2"/>
    <x v="8"/>
    <x v="7"/>
    <x v="794"/>
    <x v="7"/>
    <x v="81"/>
    <n v="3049"/>
    <n v="1016"/>
  </r>
  <r>
    <x v="3"/>
    <x v="10"/>
    <x v="3"/>
    <x v="653"/>
    <x v="0"/>
    <x v="1"/>
    <n v="44003.85"/>
    <n v="9022.75"/>
  </r>
  <r>
    <x v="3"/>
    <x v="10"/>
    <x v="7"/>
    <x v="776"/>
    <x v="5"/>
    <x v="22"/>
    <n v="312.92"/>
    <n v="67.5"/>
  </r>
  <r>
    <x v="3"/>
    <x v="10"/>
    <x v="7"/>
    <x v="516"/>
    <x v="3"/>
    <x v="23"/>
    <n v="8"/>
    <n v="4"/>
  </r>
  <r>
    <x v="3"/>
    <x v="10"/>
    <x v="7"/>
    <x v="791"/>
    <x v="5"/>
    <x v="33"/>
    <n v="37.5"/>
    <n v="2.5"/>
  </r>
  <r>
    <x v="0"/>
    <x v="2"/>
    <x v="1"/>
    <x v="61"/>
    <x v="5"/>
    <x v="47"/>
    <n v="1940.3"/>
    <n v="1275.18"/>
  </r>
  <r>
    <x v="0"/>
    <x v="4"/>
    <x v="1"/>
    <x v="92"/>
    <x v="6"/>
    <x v="45"/>
    <n v="52.86"/>
    <n v="52.8"/>
  </r>
  <r>
    <x v="3"/>
    <x v="10"/>
    <x v="3"/>
    <x v="756"/>
    <x v="2"/>
    <x v="70"/>
    <n v="18811.2"/>
    <n v="17549.25"/>
  </r>
  <r>
    <x v="3"/>
    <x v="10"/>
    <x v="3"/>
    <x v="488"/>
    <x v="4"/>
    <x v="8"/>
    <n v="71563.070000000007"/>
    <n v="5469.55"/>
  </r>
  <r>
    <x v="2"/>
    <x v="8"/>
    <x v="7"/>
    <x v="867"/>
    <x v="4"/>
    <x v="41"/>
    <n v="37370.86"/>
    <n v="3021.94"/>
  </r>
  <r>
    <x v="2"/>
    <x v="8"/>
    <x v="5"/>
    <x v="607"/>
    <x v="4"/>
    <x v="41"/>
    <n v="94172.28"/>
    <n v="15962"/>
  </r>
  <r>
    <x v="0"/>
    <x v="2"/>
    <x v="1"/>
    <x v="115"/>
    <x v="5"/>
    <x v="24"/>
    <n v="30.16"/>
    <n v="34.97"/>
  </r>
  <r>
    <x v="0"/>
    <x v="6"/>
    <x v="1"/>
    <x v="78"/>
    <x v="5"/>
    <x v="49"/>
    <n v="138.59"/>
    <n v="27.25"/>
  </r>
  <r>
    <x v="2"/>
    <x v="8"/>
    <x v="7"/>
    <x v="779"/>
    <x v="4"/>
    <x v="41"/>
    <n v="329"/>
    <n v="51.8"/>
  </r>
  <r>
    <x v="3"/>
    <x v="10"/>
    <x v="3"/>
    <x v="657"/>
    <x v="3"/>
    <x v="23"/>
    <n v="506.86"/>
    <n v="300.8"/>
  </r>
  <r>
    <x v="1"/>
    <x v="4"/>
    <x v="1"/>
    <x v="61"/>
    <x v="3"/>
    <x v="23"/>
    <n v="14432.06"/>
    <n v="10027.91"/>
  </r>
  <r>
    <x v="3"/>
    <x v="10"/>
    <x v="3"/>
    <x v="858"/>
    <x v="2"/>
    <x v="11"/>
    <n v="0.75"/>
    <n v="0.5"/>
  </r>
  <r>
    <x v="3"/>
    <x v="10"/>
    <x v="3"/>
    <x v="503"/>
    <x v="3"/>
    <x v="32"/>
    <n v="1534609.63"/>
    <n v="313081.3"/>
  </r>
  <r>
    <x v="3"/>
    <x v="10"/>
    <x v="3"/>
    <x v="736"/>
    <x v="0"/>
    <x v="50"/>
    <n v="58294.82"/>
    <n v="2528.25"/>
  </r>
  <r>
    <x v="3"/>
    <x v="10"/>
    <x v="7"/>
    <x v="546"/>
    <x v="2"/>
    <x v="29"/>
    <n v="12689"/>
    <n v="2395"/>
  </r>
  <r>
    <x v="0"/>
    <x v="9"/>
    <x v="1"/>
    <x v="64"/>
    <x v="5"/>
    <x v="31"/>
    <n v="7073.9"/>
    <n v="874.9"/>
  </r>
  <r>
    <x v="3"/>
    <x v="10"/>
    <x v="7"/>
    <x v="549"/>
    <x v="3"/>
    <x v="36"/>
    <n v="708.55"/>
    <n v="121.1"/>
  </r>
  <r>
    <x v="3"/>
    <x v="10"/>
    <x v="3"/>
    <x v="655"/>
    <x v="3"/>
    <x v="16"/>
    <n v="155.02000000000001"/>
    <n v="5.3"/>
  </r>
  <r>
    <x v="3"/>
    <x v="10"/>
    <x v="3"/>
    <x v="711"/>
    <x v="3"/>
    <x v="16"/>
    <n v="500.8"/>
    <n v="19.100000000000001"/>
  </r>
  <r>
    <x v="2"/>
    <x v="8"/>
    <x v="5"/>
    <x v="647"/>
    <x v="10"/>
    <x v="54"/>
    <n v="2060"/>
    <n v="165"/>
  </r>
  <r>
    <x v="0"/>
    <x v="1"/>
    <x v="1"/>
    <x v="12"/>
    <x v="6"/>
    <x v="38"/>
    <n v="50.4"/>
    <n v="36"/>
  </r>
  <r>
    <x v="2"/>
    <x v="8"/>
    <x v="5"/>
    <x v="493"/>
    <x v="0"/>
    <x v="4"/>
    <n v="191.8"/>
    <n v="14"/>
  </r>
  <r>
    <x v="3"/>
    <x v="10"/>
    <x v="7"/>
    <x v="879"/>
    <x v="3"/>
    <x v="32"/>
    <n v="480"/>
    <n v="60"/>
  </r>
  <r>
    <x v="0"/>
    <x v="11"/>
    <x v="1"/>
    <x v="68"/>
    <x v="5"/>
    <x v="31"/>
    <n v="12979.46"/>
    <n v="1396.6"/>
  </r>
  <r>
    <x v="3"/>
    <x v="10"/>
    <x v="3"/>
    <x v="497"/>
    <x v="0"/>
    <x v="4"/>
    <n v="95.6"/>
    <n v="4"/>
  </r>
  <r>
    <x v="2"/>
    <x v="8"/>
    <x v="7"/>
    <x v="946"/>
    <x v="5"/>
    <x v="22"/>
    <n v="7570.13"/>
    <n v="1580.2"/>
  </r>
  <r>
    <x v="3"/>
    <x v="10"/>
    <x v="3"/>
    <x v="851"/>
    <x v="3"/>
    <x v="23"/>
    <n v="269.83999999999997"/>
    <n v="111.3"/>
  </r>
  <r>
    <x v="3"/>
    <x v="10"/>
    <x v="7"/>
    <x v="511"/>
    <x v="0"/>
    <x v="43"/>
    <n v="417.56"/>
    <n v="12.7"/>
  </r>
  <r>
    <x v="0"/>
    <x v="2"/>
    <x v="1"/>
    <x v="67"/>
    <x v="5"/>
    <x v="18"/>
    <n v="28.39"/>
    <n v="64.099999999999994"/>
  </r>
  <r>
    <x v="3"/>
    <x v="10"/>
    <x v="7"/>
    <x v="880"/>
    <x v="4"/>
    <x v="41"/>
    <n v="1767.4"/>
    <n v="141.19999999999999"/>
  </r>
  <r>
    <x v="2"/>
    <x v="8"/>
    <x v="7"/>
    <x v="883"/>
    <x v="7"/>
    <x v="35"/>
    <n v="28.5"/>
    <n v="9.5"/>
  </r>
  <r>
    <x v="2"/>
    <x v="8"/>
    <x v="7"/>
    <x v="883"/>
    <x v="6"/>
    <x v="38"/>
    <n v="89.55"/>
    <n v="20.6"/>
  </r>
  <r>
    <x v="2"/>
    <x v="8"/>
    <x v="7"/>
    <x v="508"/>
    <x v="6"/>
    <x v="44"/>
    <n v="7854"/>
    <n v="663.9"/>
  </r>
  <r>
    <x v="3"/>
    <x v="10"/>
    <x v="3"/>
    <x v="506"/>
    <x v="5"/>
    <x v="49"/>
    <n v="82.45"/>
    <n v="5.0199999999999996"/>
  </r>
  <r>
    <x v="3"/>
    <x v="10"/>
    <x v="3"/>
    <x v="648"/>
    <x v="5"/>
    <x v="49"/>
    <n v="951.21"/>
    <n v="32.200000000000003"/>
  </r>
  <r>
    <x v="0"/>
    <x v="6"/>
    <x v="1"/>
    <x v="61"/>
    <x v="6"/>
    <x v="15"/>
    <n v="177077.19"/>
    <n v="113241.55"/>
  </r>
  <r>
    <x v="3"/>
    <x v="10"/>
    <x v="7"/>
    <x v="782"/>
    <x v="4"/>
    <x v="41"/>
    <n v="20185.2"/>
    <n v="1867.5"/>
  </r>
  <r>
    <x v="3"/>
    <x v="10"/>
    <x v="3"/>
    <x v="1006"/>
    <x v="2"/>
    <x v="26"/>
    <n v="222.38"/>
    <n v="38.35"/>
  </r>
  <r>
    <x v="3"/>
    <x v="10"/>
    <x v="3"/>
    <x v="626"/>
    <x v="0"/>
    <x v="80"/>
    <n v="56310.28"/>
    <n v="3375.5"/>
  </r>
  <r>
    <x v="2"/>
    <x v="8"/>
    <x v="5"/>
    <x v="644"/>
    <x v="7"/>
    <x v="86"/>
    <n v="10.96"/>
    <n v="3"/>
  </r>
  <r>
    <x v="1"/>
    <x v="5"/>
    <x v="9"/>
    <x v="669"/>
    <x v="10"/>
    <x v="78"/>
    <n v="2213.35"/>
    <n v="858"/>
  </r>
  <r>
    <x v="3"/>
    <x v="10"/>
    <x v="7"/>
    <x v="768"/>
    <x v="3"/>
    <x v="39"/>
    <n v="642.4"/>
    <n v="58.4"/>
  </r>
  <r>
    <x v="3"/>
    <x v="10"/>
    <x v="3"/>
    <x v="737"/>
    <x v="0"/>
    <x v="82"/>
    <n v="1777.24"/>
    <n v="42.18"/>
  </r>
  <r>
    <x v="3"/>
    <x v="10"/>
    <x v="3"/>
    <x v="616"/>
    <x v="0"/>
    <x v="1"/>
    <n v="1719.05"/>
    <n v="230.8"/>
  </r>
  <r>
    <x v="0"/>
    <x v="7"/>
    <x v="1"/>
    <x v="215"/>
    <x v="5"/>
    <x v="18"/>
    <n v="596.74"/>
    <n v="628.5"/>
  </r>
  <r>
    <x v="0"/>
    <x v="7"/>
    <x v="1"/>
    <x v="67"/>
    <x v="6"/>
    <x v="38"/>
    <n v="33.5"/>
    <n v="44.8"/>
  </r>
  <r>
    <x v="2"/>
    <x v="8"/>
    <x v="7"/>
    <x v="773"/>
    <x v="3"/>
    <x v="36"/>
    <n v="248.94"/>
    <n v="30.5"/>
  </r>
  <r>
    <x v="2"/>
    <x v="8"/>
    <x v="7"/>
    <x v="1234"/>
    <x v="2"/>
    <x v="70"/>
    <n v="175"/>
    <n v="22"/>
  </r>
  <r>
    <x v="1"/>
    <x v="5"/>
    <x v="9"/>
    <x v="1576"/>
    <x v="8"/>
    <x v="51"/>
    <n v="34.200000000000003"/>
    <n v="5.03"/>
  </r>
  <r>
    <x v="2"/>
    <x v="8"/>
    <x v="7"/>
    <x v="937"/>
    <x v="2"/>
    <x v="70"/>
    <n v="621"/>
    <n v="621"/>
  </r>
  <r>
    <x v="3"/>
    <x v="10"/>
    <x v="3"/>
    <x v="634"/>
    <x v="4"/>
    <x v="41"/>
    <n v="31018.04"/>
    <n v="3915.58"/>
  </r>
  <r>
    <x v="3"/>
    <x v="10"/>
    <x v="3"/>
    <x v="466"/>
    <x v="4"/>
    <x v="41"/>
    <n v="831.43"/>
    <n v="146.69999999999999"/>
  </r>
  <r>
    <x v="0"/>
    <x v="3"/>
    <x v="1"/>
    <x v="65"/>
    <x v="5"/>
    <x v="24"/>
    <n v="12.61"/>
    <n v="12.6"/>
  </r>
  <r>
    <x v="2"/>
    <x v="8"/>
    <x v="7"/>
    <x v="765"/>
    <x v="1"/>
    <x v="21"/>
    <n v="14641.63"/>
    <n v="2032.5"/>
  </r>
  <r>
    <x v="3"/>
    <x v="10"/>
    <x v="3"/>
    <x v="634"/>
    <x v="0"/>
    <x v="43"/>
    <n v="95.84"/>
    <n v="2.2999999999999998"/>
  </r>
  <r>
    <x v="0"/>
    <x v="11"/>
    <x v="1"/>
    <x v="88"/>
    <x v="5"/>
    <x v="46"/>
    <n v="183.81"/>
    <n v="24"/>
  </r>
  <r>
    <x v="3"/>
    <x v="10"/>
    <x v="3"/>
    <x v="652"/>
    <x v="3"/>
    <x v="13"/>
    <n v="23.6"/>
    <n v="23.6"/>
  </r>
  <r>
    <x v="3"/>
    <x v="0"/>
    <x v="3"/>
    <x v="827"/>
    <x v="3"/>
    <x v="16"/>
    <n v="2777.49"/>
    <n v="100.35"/>
  </r>
  <r>
    <x v="3"/>
    <x v="0"/>
    <x v="3"/>
    <x v="499"/>
    <x v="6"/>
    <x v="38"/>
    <n v="189986.25"/>
    <n v="44287.9"/>
  </r>
  <r>
    <x v="3"/>
    <x v="0"/>
    <x v="3"/>
    <x v="847"/>
    <x v="6"/>
    <x v="14"/>
    <n v="6816.43"/>
    <n v="1598.95"/>
  </r>
  <r>
    <x v="3"/>
    <x v="3"/>
    <x v="15"/>
    <x v="1043"/>
    <x v="0"/>
    <x v="9"/>
    <n v="8352.77"/>
    <n v="841.51"/>
  </r>
  <r>
    <x v="3"/>
    <x v="3"/>
    <x v="15"/>
    <x v="1062"/>
    <x v="4"/>
    <x v="41"/>
    <n v="2306.7600000000002"/>
    <n v="287.5"/>
  </r>
  <r>
    <x v="3"/>
    <x v="0"/>
    <x v="3"/>
    <x v="722"/>
    <x v="0"/>
    <x v="43"/>
    <n v="9.27"/>
    <n v="0.28000000000000003"/>
  </r>
  <r>
    <x v="3"/>
    <x v="3"/>
    <x v="15"/>
    <x v="1064"/>
    <x v="6"/>
    <x v="38"/>
    <n v="20019.169999999998"/>
    <n v="10970.5"/>
  </r>
  <r>
    <x v="3"/>
    <x v="0"/>
    <x v="3"/>
    <x v="641"/>
    <x v="3"/>
    <x v="19"/>
    <n v="17691.439999999999"/>
    <n v="4951.58"/>
  </r>
  <r>
    <x v="3"/>
    <x v="3"/>
    <x v="15"/>
    <x v="1077"/>
    <x v="0"/>
    <x v="1"/>
    <n v="1121.69"/>
    <n v="439.2"/>
  </r>
  <r>
    <x v="3"/>
    <x v="3"/>
    <x v="15"/>
    <x v="1068"/>
    <x v="3"/>
    <x v="10"/>
    <n v="315.04000000000002"/>
    <n v="129.1"/>
  </r>
  <r>
    <x v="3"/>
    <x v="10"/>
    <x v="9"/>
    <x v="1213"/>
    <x v="10"/>
    <x v="78"/>
    <n v="511.75"/>
    <n v="749"/>
  </r>
  <r>
    <x v="0"/>
    <x v="7"/>
    <x v="1"/>
    <x v="67"/>
    <x v="5"/>
    <x v="24"/>
    <n v="3869.28"/>
    <n v="1607.2"/>
  </r>
  <r>
    <x v="3"/>
    <x v="0"/>
    <x v="3"/>
    <x v="741"/>
    <x v="4"/>
    <x v="8"/>
    <n v="3440.05"/>
    <n v="985.6"/>
  </r>
  <r>
    <x v="3"/>
    <x v="3"/>
    <x v="15"/>
    <x v="1057"/>
    <x v="0"/>
    <x v="1"/>
    <n v="706.6"/>
    <n v="390.5"/>
  </r>
  <r>
    <x v="0"/>
    <x v="1"/>
    <x v="1"/>
    <x v="290"/>
    <x v="5"/>
    <x v="22"/>
    <n v="579.54"/>
    <n v="182.7"/>
  </r>
  <r>
    <x v="0"/>
    <x v="4"/>
    <x v="1"/>
    <x v="109"/>
    <x v="5"/>
    <x v="46"/>
    <n v="48.25"/>
    <n v="6"/>
  </r>
  <r>
    <x v="3"/>
    <x v="3"/>
    <x v="15"/>
    <x v="1064"/>
    <x v="3"/>
    <x v="19"/>
    <n v="4632.78"/>
    <n v="578.1"/>
  </r>
  <r>
    <x v="3"/>
    <x v="3"/>
    <x v="15"/>
    <x v="1044"/>
    <x v="6"/>
    <x v="38"/>
    <n v="2127.88"/>
    <n v="995.1"/>
  </r>
  <r>
    <x v="0"/>
    <x v="11"/>
    <x v="1"/>
    <x v="68"/>
    <x v="6"/>
    <x v="42"/>
    <n v="29.36"/>
    <n v="25.2"/>
  </r>
  <r>
    <x v="3"/>
    <x v="0"/>
    <x v="5"/>
    <x v="575"/>
    <x v="6"/>
    <x v="38"/>
    <n v="2125.61"/>
    <n v="500"/>
  </r>
  <r>
    <x v="3"/>
    <x v="10"/>
    <x v="12"/>
    <x v="727"/>
    <x v="1"/>
    <x v="2"/>
    <n v="440"/>
    <n v="16"/>
  </r>
  <r>
    <x v="0"/>
    <x v="7"/>
    <x v="1"/>
    <x v="91"/>
    <x v="5"/>
    <x v="22"/>
    <n v="8.92"/>
    <n v="6.8"/>
  </r>
  <r>
    <x v="3"/>
    <x v="0"/>
    <x v="3"/>
    <x v="972"/>
    <x v="0"/>
    <x v="1"/>
    <n v="304.5"/>
    <n v="40.6"/>
  </r>
  <r>
    <x v="3"/>
    <x v="0"/>
    <x v="3"/>
    <x v="1019"/>
    <x v="4"/>
    <x v="8"/>
    <n v="49.55"/>
    <n v="1.7"/>
  </r>
  <r>
    <x v="0"/>
    <x v="0"/>
    <x v="1"/>
    <x v="67"/>
    <x v="6"/>
    <x v="42"/>
    <n v="27.1"/>
    <n v="59.8"/>
  </r>
  <r>
    <x v="1"/>
    <x v="4"/>
    <x v="1"/>
    <x v="115"/>
    <x v="5"/>
    <x v="46"/>
    <n v="56.97"/>
    <n v="11.43"/>
  </r>
  <r>
    <x v="3"/>
    <x v="0"/>
    <x v="11"/>
    <x v="1128"/>
    <x v="3"/>
    <x v="79"/>
    <n v="20"/>
    <n v="90"/>
  </r>
  <r>
    <x v="3"/>
    <x v="3"/>
    <x v="15"/>
    <x v="1033"/>
    <x v="0"/>
    <x v="4"/>
    <n v="525.41999999999996"/>
    <n v="21.14"/>
  </r>
  <r>
    <x v="3"/>
    <x v="0"/>
    <x v="3"/>
    <x v="614"/>
    <x v="4"/>
    <x v="8"/>
    <n v="31.7"/>
    <n v="6.75"/>
  </r>
  <r>
    <x v="3"/>
    <x v="0"/>
    <x v="3"/>
    <x v="614"/>
    <x v="3"/>
    <x v="32"/>
    <n v="5937.42"/>
    <n v="1053.2"/>
  </r>
  <r>
    <x v="0"/>
    <x v="2"/>
    <x v="1"/>
    <x v="101"/>
    <x v="6"/>
    <x v="42"/>
    <n v="10.039999999999999"/>
    <n v="5.5"/>
  </r>
  <r>
    <x v="3"/>
    <x v="0"/>
    <x v="3"/>
    <x v="718"/>
    <x v="3"/>
    <x v="25"/>
    <n v="4284.12"/>
    <n v="1196.57"/>
  </r>
  <r>
    <x v="3"/>
    <x v="0"/>
    <x v="3"/>
    <x v="563"/>
    <x v="4"/>
    <x v="41"/>
    <n v="11853.7"/>
    <n v="1701.1"/>
  </r>
  <r>
    <x v="3"/>
    <x v="0"/>
    <x v="3"/>
    <x v="826"/>
    <x v="3"/>
    <x v="10"/>
    <n v="157.25"/>
    <n v="39.15"/>
  </r>
  <r>
    <x v="3"/>
    <x v="3"/>
    <x v="15"/>
    <x v="1034"/>
    <x v="5"/>
    <x v="49"/>
    <n v="7994.92"/>
    <n v="479.3"/>
  </r>
  <r>
    <x v="3"/>
    <x v="0"/>
    <x v="3"/>
    <x v="718"/>
    <x v="0"/>
    <x v="9"/>
    <n v="10198.17"/>
    <n v="330.83"/>
  </r>
  <r>
    <x v="3"/>
    <x v="3"/>
    <x v="15"/>
    <x v="1060"/>
    <x v="5"/>
    <x v="48"/>
    <n v="1665.89"/>
    <n v="222.5"/>
  </r>
  <r>
    <x v="0"/>
    <x v="7"/>
    <x v="1"/>
    <x v="126"/>
    <x v="5"/>
    <x v="48"/>
    <n v="1.36"/>
    <n v="1"/>
  </r>
  <r>
    <x v="3"/>
    <x v="0"/>
    <x v="5"/>
    <x v="1112"/>
    <x v="3"/>
    <x v="19"/>
    <n v="6992.72"/>
    <n v="482"/>
  </r>
  <r>
    <x v="3"/>
    <x v="0"/>
    <x v="3"/>
    <x v="625"/>
    <x v="5"/>
    <x v="22"/>
    <n v="1184.24"/>
    <n v="439.19"/>
  </r>
  <r>
    <x v="0"/>
    <x v="7"/>
    <x v="1"/>
    <x v="126"/>
    <x v="6"/>
    <x v="44"/>
    <n v="227.33"/>
    <n v="122.4"/>
  </r>
  <r>
    <x v="3"/>
    <x v="0"/>
    <x v="3"/>
    <x v="626"/>
    <x v="2"/>
    <x v="5"/>
    <n v="6.8"/>
    <n v="8.9"/>
  </r>
  <r>
    <x v="3"/>
    <x v="3"/>
    <x v="15"/>
    <x v="1041"/>
    <x v="5"/>
    <x v="48"/>
    <n v="7525.07"/>
    <n v="1988"/>
  </r>
  <r>
    <x v="3"/>
    <x v="3"/>
    <x v="15"/>
    <x v="1041"/>
    <x v="0"/>
    <x v="50"/>
    <n v="1052.26"/>
    <n v="31.3"/>
  </r>
  <r>
    <x v="3"/>
    <x v="0"/>
    <x v="3"/>
    <x v="632"/>
    <x v="3"/>
    <x v="36"/>
    <n v="10.81"/>
    <n v="0.68"/>
  </r>
  <r>
    <x v="0"/>
    <x v="8"/>
    <x v="1"/>
    <x v="245"/>
    <x v="0"/>
    <x v="1"/>
    <n v="5328.07"/>
    <n v="1743.8"/>
  </r>
  <r>
    <x v="3"/>
    <x v="0"/>
    <x v="3"/>
    <x v="1007"/>
    <x v="7"/>
    <x v="35"/>
    <n v="119.85"/>
    <n v="25"/>
  </r>
  <r>
    <x v="3"/>
    <x v="3"/>
    <x v="15"/>
    <x v="1082"/>
    <x v="3"/>
    <x v="7"/>
    <n v="6542.2"/>
    <n v="501.8"/>
  </r>
  <r>
    <x v="0"/>
    <x v="6"/>
    <x v="1"/>
    <x v="119"/>
    <x v="3"/>
    <x v="16"/>
    <n v="132.02000000000001"/>
    <n v="22.1"/>
  </r>
  <r>
    <x v="3"/>
    <x v="3"/>
    <x v="15"/>
    <x v="1423"/>
    <x v="10"/>
    <x v="54"/>
    <n v="89689"/>
    <n v="315.89999999999998"/>
  </r>
  <r>
    <x v="3"/>
    <x v="0"/>
    <x v="3"/>
    <x v="710"/>
    <x v="7"/>
    <x v="35"/>
    <n v="12.73"/>
    <n v="6.88"/>
  </r>
  <r>
    <x v="3"/>
    <x v="0"/>
    <x v="3"/>
    <x v="1007"/>
    <x v="6"/>
    <x v="14"/>
    <n v="27.5"/>
    <n v="11"/>
  </r>
  <r>
    <x v="3"/>
    <x v="3"/>
    <x v="15"/>
    <x v="1037"/>
    <x v="3"/>
    <x v="67"/>
    <n v="157.56"/>
    <n v="7.6"/>
  </r>
  <r>
    <x v="0"/>
    <x v="11"/>
    <x v="1"/>
    <x v="323"/>
    <x v="0"/>
    <x v="4"/>
    <n v="25530.720000000001"/>
    <n v="1206.5"/>
  </r>
  <r>
    <x v="3"/>
    <x v="0"/>
    <x v="5"/>
    <x v="644"/>
    <x v="2"/>
    <x v="5"/>
    <n v="378.65"/>
    <n v="507"/>
  </r>
  <r>
    <x v="3"/>
    <x v="0"/>
    <x v="3"/>
    <x v="611"/>
    <x v="2"/>
    <x v="5"/>
    <n v="44988.639999999999"/>
    <n v="27937.55"/>
  </r>
  <r>
    <x v="0"/>
    <x v="11"/>
    <x v="1"/>
    <x v="258"/>
    <x v="1"/>
    <x v="2"/>
    <n v="40296.230000000003"/>
    <n v="14593"/>
  </r>
  <r>
    <x v="3"/>
    <x v="0"/>
    <x v="3"/>
    <x v="720"/>
    <x v="1"/>
    <x v="21"/>
    <n v="81178.53"/>
    <n v="22081.11"/>
  </r>
  <r>
    <x v="3"/>
    <x v="0"/>
    <x v="3"/>
    <x v="757"/>
    <x v="4"/>
    <x v="8"/>
    <n v="30444"/>
    <n v="11492.7"/>
  </r>
  <r>
    <x v="3"/>
    <x v="0"/>
    <x v="3"/>
    <x v="712"/>
    <x v="2"/>
    <x v="5"/>
    <n v="2365"/>
    <n v="1200"/>
  </r>
  <r>
    <x v="3"/>
    <x v="0"/>
    <x v="5"/>
    <x v="572"/>
    <x v="3"/>
    <x v="19"/>
    <n v="28640.37"/>
    <n v="3422"/>
  </r>
  <r>
    <x v="0"/>
    <x v="8"/>
    <x v="1"/>
    <x v="129"/>
    <x v="2"/>
    <x v="26"/>
    <n v="9673.5"/>
    <n v="1896"/>
  </r>
  <r>
    <x v="3"/>
    <x v="0"/>
    <x v="3"/>
    <x v="759"/>
    <x v="3"/>
    <x v="16"/>
    <n v="886.82"/>
    <n v="33.299999999999997"/>
  </r>
  <r>
    <x v="3"/>
    <x v="3"/>
    <x v="15"/>
    <x v="1033"/>
    <x v="3"/>
    <x v="32"/>
    <n v="355.86"/>
    <n v="33.299999999999997"/>
  </r>
  <r>
    <x v="3"/>
    <x v="3"/>
    <x v="7"/>
    <x v="515"/>
    <x v="0"/>
    <x v="71"/>
    <n v="13486.9"/>
    <n v="1192.9000000000001"/>
  </r>
  <r>
    <x v="3"/>
    <x v="3"/>
    <x v="7"/>
    <x v="882"/>
    <x v="4"/>
    <x v="17"/>
    <n v="990"/>
    <n v="110"/>
  </r>
  <r>
    <x v="3"/>
    <x v="3"/>
    <x v="7"/>
    <x v="883"/>
    <x v="3"/>
    <x v="32"/>
    <n v="617.1"/>
    <n v="106.6"/>
  </r>
  <r>
    <x v="3"/>
    <x v="3"/>
    <x v="7"/>
    <x v="550"/>
    <x v="2"/>
    <x v="59"/>
    <n v="31"/>
    <n v="47"/>
  </r>
  <r>
    <x v="0"/>
    <x v="11"/>
    <x v="1"/>
    <x v="150"/>
    <x v="3"/>
    <x v="36"/>
    <n v="12.75"/>
    <n v="2.2000000000000002"/>
  </r>
  <r>
    <x v="3"/>
    <x v="3"/>
    <x v="7"/>
    <x v="778"/>
    <x v="0"/>
    <x v="71"/>
    <n v="5656.75"/>
    <n v="576"/>
  </r>
  <r>
    <x v="3"/>
    <x v="3"/>
    <x v="7"/>
    <x v="888"/>
    <x v="5"/>
    <x v="49"/>
    <n v="55.72"/>
    <n v="6"/>
  </r>
  <r>
    <x v="0"/>
    <x v="8"/>
    <x v="1"/>
    <x v="323"/>
    <x v="0"/>
    <x v="1"/>
    <n v="27807.279999999999"/>
    <n v="11045"/>
  </r>
  <r>
    <x v="0"/>
    <x v="3"/>
    <x v="1"/>
    <x v="323"/>
    <x v="0"/>
    <x v="1"/>
    <n v="28540.69"/>
    <n v="7042"/>
  </r>
  <r>
    <x v="3"/>
    <x v="3"/>
    <x v="7"/>
    <x v="897"/>
    <x v="4"/>
    <x v="41"/>
    <n v="1239"/>
    <n v="163"/>
  </r>
  <r>
    <x v="3"/>
    <x v="3"/>
    <x v="7"/>
    <x v="897"/>
    <x v="0"/>
    <x v="71"/>
    <n v="835"/>
    <n v="168"/>
  </r>
  <r>
    <x v="3"/>
    <x v="3"/>
    <x v="7"/>
    <x v="1366"/>
    <x v="4"/>
    <x v="41"/>
    <n v="156.4"/>
    <n v="24.1"/>
  </r>
  <r>
    <x v="3"/>
    <x v="3"/>
    <x v="14"/>
    <x v="993"/>
    <x v="10"/>
    <x v="54"/>
    <n v="232.48"/>
    <n v="19"/>
  </r>
  <r>
    <x v="0"/>
    <x v="2"/>
    <x v="1"/>
    <x v="258"/>
    <x v="1"/>
    <x v="2"/>
    <n v="3489.2"/>
    <n v="1050"/>
  </r>
  <r>
    <x v="0"/>
    <x v="2"/>
    <x v="1"/>
    <x v="130"/>
    <x v="1"/>
    <x v="2"/>
    <n v="36721.550000000003"/>
    <n v="8203.85"/>
  </r>
  <r>
    <x v="3"/>
    <x v="3"/>
    <x v="7"/>
    <x v="791"/>
    <x v="5"/>
    <x v="47"/>
    <n v="4273.6499999999996"/>
    <n v="3017.7"/>
  </r>
  <r>
    <x v="3"/>
    <x v="3"/>
    <x v="7"/>
    <x v="787"/>
    <x v="3"/>
    <x v="19"/>
    <n v="43"/>
    <n v="21.5"/>
  </r>
  <r>
    <x v="3"/>
    <x v="3"/>
    <x v="11"/>
    <x v="674"/>
    <x v="4"/>
    <x v="8"/>
    <n v="490"/>
    <n v="35"/>
  </r>
  <r>
    <x v="3"/>
    <x v="3"/>
    <x v="7"/>
    <x v="911"/>
    <x v="2"/>
    <x v="5"/>
    <n v="1060.32"/>
    <n v="1620"/>
  </r>
  <r>
    <x v="3"/>
    <x v="3"/>
    <x v="7"/>
    <x v="911"/>
    <x v="3"/>
    <x v="36"/>
    <n v="103.17"/>
    <n v="12.8"/>
  </r>
  <r>
    <x v="3"/>
    <x v="3"/>
    <x v="7"/>
    <x v="861"/>
    <x v="0"/>
    <x v="1"/>
    <n v="2790.37"/>
    <n v="1007.85"/>
  </r>
  <r>
    <x v="3"/>
    <x v="3"/>
    <x v="7"/>
    <x v="886"/>
    <x v="2"/>
    <x v="62"/>
    <n v="2040"/>
    <n v="2380"/>
  </r>
  <r>
    <x v="1"/>
    <x v="2"/>
    <x v="15"/>
    <x v="1132"/>
    <x v="6"/>
    <x v="27"/>
    <n v="24"/>
    <n v="2.4"/>
  </r>
  <r>
    <x v="1"/>
    <x v="4"/>
    <x v="1"/>
    <x v="118"/>
    <x v="0"/>
    <x v="9"/>
    <n v="157.85"/>
    <n v="84.5"/>
  </r>
  <r>
    <x v="0"/>
    <x v="0"/>
    <x v="15"/>
    <x v="1064"/>
    <x v="3"/>
    <x v="32"/>
    <n v="219319.54"/>
    <n v="36265.300000000003"/>
  </r>
  <r>
    <x v="0"/>
    <x v="0"/>
    <x v="1"/>
    <x v="263"/>
    <x v="0"/>
    <x v="4"/>
    <n v="23640.78"/>
    <n v="1040"/>
  </r>
  <r>
    <x v="1"/>
    <x v="6"/>
    <x v="2"/>
    <x v="1134"/>
    <x v="10"/>
    <x v="78"/>
    <n v="1690.1"/>
    <n v="2837"/>
  </r>
  <r>
    <x v="0"/>
    <x v="3"/>
    <x v="3"/>
    <x v="506"/>
    <x v="3"/>
    <x v="19"/>
    <n v="299.05"/>
    <n v="108.56"/>
  </r>
  <r>
    <x v="0"/>
    <x v="8"/>
    <x v="1"/>
    <x v="99"/>
    <x v="1"/>
    <x v="2"/>
    <n v="7171.7"/>
    <n v="2072"/>
  </r>
  <r>
    <x v="0"/>
    <x v="9"/>
    <x v="2"/>
    <x v="1098"/>
    <x v="2"/>
    <x v="20"/>
    <n v="563.9"/>
    <n v="3235"/>
  </r>
  <r>
    <x v="0"/>
    <x v="5"/>
    <x v="1"/>
    <x v="150"/>
    <x v="2"/>
    <x v="59"/>
    <n v="3.93"/>
    <n v="1.5"/>
  </r>
  <r>
    <x v="0"/>
    <x v="7"/>
    <x v="1"/>
    <x v="137"/>
    <x v="2"/>
    <x v="20"/>
    <n v="911.84"/>
    <n v="529.70000000000005"/>
  </r>
  <r>
    <x v="1"/>
    <x v="3"/>
    <x v="2"/>
    <x v="1134"/>
    <x v="10"/>
    <x v="78"/>
    <n v="99"/>
    <n v="216"/>
  </r>
  <r>
    <x v="2"/>
    <x v="0"/>
    <x v="2"/>
    <x v="1134"/>
    <x v="10"/>
    <x v="78"/>
    <n v="2834.6"/>
    <n v="4415"/>
  </r>
  <r>
    <x v="0"/>
    <x v="4"/>
    <x v="3"/>
    <x v="503"/>
    <x v="3"/>
    <x v="19"/>
    <n v="78266.559999999998"/>
    <n v="24721.85"/>
  </r>
  <r>
    <x v="0"/>
    <x v="11"/>
    <x v="1"/>
    <x v="194"/>
    <x v="0"/>
    <x v="1"/>
    <n v="28628.47"/>
    <n v="10022"/>
  </r>
  <r>
    <x v="2"/>
    <x v="4"/>
    <x v="2"/>
    <x v="467"/>
    <x v="3"/>
    <x v="84"/>
    <n v="10571.33"/>
    <n v="82691"/>
  </r>
  <r>
    <x v="0"/>
    <x v="6"/>
    <x v="1"/>
    <x v="127"/>
    <x v="5"/>
    <x v="49"/>
    <n v="432.21"/>
    <n v="43.7"/>
  </r>
  <r>
    <x v="0"/>
    <x v="2"/>
    <x v="2"/>
    <x v="467"/>
    <x v="3"/>
    <x v="84"/>
    <n v="13166.59"/>
    <n v="119704"/>
  </r>
  <r>
    <x v="1"/>
    <x v="7"/>
    <x v="2"/>
    <x v="465"/>
    <x v="5"/>
    <x v="33"/>
    <n v="283.52"/>
    <n v="948"/>
  </r>
  <r>
    <x v="0"/>
    <x v="8"/>
    <x v="1"/>
    <x v="141"/>
    <x v="0"/>
    <x v="4"/>
    <n v="1668.82"/>
    <n v="90"/>
  </r>
  <r>
    <x v="0"/>
    <x v="5"/>
    <x v="2"/>
    <x v="1134"/>
    <x v="2"/>
    <x v="20"/>
    <n v="14269.95"/>
    <n v="47592"/>
  </r>
  <r>
    <x v="0"/>
    <x v="10"/>
    <x v="1"/>
    <x v="108"/>
    <x v="0"/>
    <x v="9"/>
    <n v="65403.39"/>
    <n v="5746.14"/>
  </r>
  <r>
    <x v="1"/>
    <x v="10"/>
    <x v="2"/>
    <x v="467"/>
    <x v="3"/>
    <x v="10"/>
    <n v="5466.74"/>
    <n v="65308"/>
  </r>
  <r>
    <x v="1"/>
    <x v="0"/>
    <x v="2"/>
    <x v="1126"/>
    <x v="5"/>
    <x v="33"/>
    <n v="3409.23"/>
    <n v="21659"/>
  </r>
  <r>
    <x v="0"/>
    <x v="2"/>
    <x v="1"/>
    <x v="198"/>
    <x v="0"/>
    <x v="4"/>
    <n v="290.83999999999997"/>
    <n v="11.6"/>
  </r>
  <r>
    <x v="2"/>
    <x v="10"/>
    <x v="2"/>
    <x v="1134"/>
    <x v="3"/>
    <x v="84"/>
    <n v="1226"/>
    <n v="1466"/>
  </r>
  <r>
    <x v="0"/>
    <x v="9"/>
    <x v="3"/>
    <x v="648"/>
    <x v="3"/>
    <x v="19"/>
    <n v="3287.82"/>
    <n v="1890.7"/>
  </r>
  <r>
    <x v="0"/>
    <x v="10"/>
    <x v="3"/>
    <x v="756"/>
    <x v="3"/>
    <x v="19"/>
    <n v="10422.31"/>
    <n v="3339.35"/>
  </r>
  <r>
    <x v="0"/>
    <x v="3"/>
    <x v="1"/>
    <x v="104"/>
    <x v="3"/>
    <x v="13"/>
    <n v="16.239999999999998"/>
    <n v="56.8"/>
  </r>
  <r>
    <x v="2"/>
    <x v="8"/>
    <x v="2"/>
    <x v="462"/>
    <x v="5"/>
    <x v="33"/>
    <n v="800"/>
    <n v="800"/>
  </r>
  <r>
    <x v="0"/>
    <x v="1"/>
    <x v="3"/>
    <x v="506"/>
    <x v="3"/>
    <x v="19"/>
    <n v="3786.72"/>
    <n v="1441.6"/>
  </r>
  <r>
    <x v="0"/>
    <x v="6"/>
    <x v="1"/>
    <x v="146"/>
    <x v="0"/>
    <x v="1"/>
    <n v="180.16"/>
    <n v="82"/>
  </r>
  <r>
    <x v="0"/>
    <x v="8"/>
    <x v="1"/>
    <x v="136"/>
    <x v="0"/>
    <x v="9"/>
    <n v="2692.48"/>
    <n v="163.1"/>
  </r>
  <r>
    <x v="2"/>
    <x v="1"/>
    <x v="4"/>
    <x v="472"/>
    <x v="5"/>
    <x v="47"/>
    <n v="213.25"/>
    <n v="55.1"/>
  </r>
  <r>
    <x v="0"/>
    <x v="8"/>
    <x v="3"/>
    <x v="470"/>
    <x v="4"/>
    <x v="8"/>
    <n v="738.2"/>
    <n v="29.9"/>
  </r>
  <r>
    <x v="0"/>
    <x v="11"/>
    <x v="1"/>
    <x v="108"/>
    <x v="0"/>
    <x v="9"/>
    <n v="150163.67000000001"/>
    <n v="12823.2"/>
  </r>
  <r>
    <x v="2"/>
    <x v="1"/>
    <x v="4"/>
    <x v="468"/>
    <x v="3"/>
    <x v="7"/>
    <n v="7.43"/>
    <n v="2"/>
  </r>
  <r>
    <x v="2"/>
    <x v="1"/>
    <x v="4"/>
    <x v="474"/>
    <x v="5"/>
    <x v="22"/>
    <n v="25.55"/>
    <n v="13"/>
  </r>
  <r>
    <x v="0"/>
    <x v="1"/>
    <x v="3"/>
    <x v="1009"/>
    <x v="7"/>
    <x v="35"/>
    <n v="14376.05"/>
    <n v="6415.05"/>
  </r>
  <r>
    <x v="2"/>
    <x v="1"/>
    <x v="4"/>
    <x v="468"/>
    <x v="4"/>
    <x v="8"/>
    <n v="826.76"/>
    <n v="123"/>
  </r>
  <r>
    <x v="0"/>
    <x v="3"/>
    <x v="3"/>
    <x v="470"/>
    <x v="5"/>
    <x v="31"/>
    <n v="13.2"/>
    <n v="0.6"/>
  </r>
  <r>
    <x v="0"/>
    <x v="1"/>
    <x v="3"/>
    <x v="1009"/>
    <x v="4"/>
    <x v="41"/>
    <n v="207.68"/>
    <n v="27.55"/>
  </r>
  <r>
    <x v="0"/>
    <x v="2"/>
    <x v="1"/>
    <x v="149"/>
    <x v="3"/>
    <x v="25"/>
    <n v="0.49"/>
    <n v="0.7"/>
  </r>
  <r>
    <x v="2"/>
    <x v="1"/>
    <x v="4"/>
    <x v="492"/>
    <x v="0"/>
    <x v="0"/>
    <n v="107456.18"/>
    <n v="6512.1"/>
  </r>
  <r>
    <x v="2"/>
    <x v="1"/>
    <x v="4"/>
    <x v="484"/>
    <x v="4"/>
    <x v="74"/>
    <n v="6923.34"/>
    <n v="4086.7"/>
  </r>
  <r>
    <x v="0"/>
    <x v="8"/>
    <x v="1"/>
    <x v="150"/>
    <x v="1"/>
    <x v="6"/>
    <n v="21.36"/>
    <n v="8"/>
  </r>
  <r>
    <x v="2"/>
    <x v="1"/>
    <x v="4"/>
    <x v="468"/>
    <x v="5"/>
    <x v="56"/>
    <n v="39.67"/>
    <n v="110"/>
  </r>
  <r>
    <x v="0"/>
    <x v="3"/>
    <x v="1"/>
    <x v="104"/>
    <x v="4"/>
    <x v="8"/>
    <n v="312.29000000000002"/>
    <n v="38.1"/>
  </r>
  <r>
    <x v="0"/>
    <x v="3"/>
    <x v="1"/>
    <x v="57"/>
    <x v="6"/>
    <x v="42"/>
    <n v="32383"/>
    <n v="18230.669999999998"/>
  </r>
  <r>
    <x v="0"/>
    <x v="6"/>
    <x v="1"/>
    <x v="140"/>
    <x v="5"/>
    <x v="24"/>
    <n v="298.58999999999997"/>
    <n v="358.75"/>
  </r>
  <r>
    <x v="2"/>
    <x v="1"/>
    <x v="4"/>
    <x v="484"/>
    <x v="5"/>
    <x v="53"/>
    <n v="1528.56"/>
    <n v="145.5"/>
  </r>
  <r>
    <x v="2"/>
    <x v="1"/>
    <x v="4"/>
    <x v="587"/>
    <x v="5"/>
    <x v="49"/>
    <n v="2156.94"/>
    <n v="322.5"/>
  </r>
  <r>
    <x v="2"/>
    <x v="1"/>
    <x v="4"/>
    <x v="597"/>
    <x v="5"/>
    <x v="49"/>
    <n v="21.52"/>
    <n v="2"/>
  </r>
  <r>
    <x v="2"/>
    <x v="1"/>
    <x v="4"/>
    <x v="492"/>
    <x v="3"/>
    <x v="16"/>
    <n v="5.45"/>
    <n v="4.8"/>
  </r>
  <r>
    <x v="2"/>
    <x v="1"/>
    <x v="4"/>
    <x v="588"/>
    <x v="5"/>
    <x v="18"/>
    <n v="83.04"/>
    <n v="65"/>
  </r>
  <r>
    <x v="0"/>
    <x v="4"/>
    <x v="1"/>
    <x v="57"/>
    <x v="6"/>
    <x v="42"/>
    <n v="3181.97"/>
    <n v="2344.11"/>
  </r>
  <r>
    <x v="0"/>
    <x v="10"/>
    <x v="3"/>
    <x v="1009"/>
    <x v="4"/>
    <x v="8"/>
    <n v="626.89"/>
    <n v="47.6"/>
  </r>
  <r>
    <x v="2"/>
    <x v="1"/>
    <x v="4"/>
    <x v="1374"/>
    <x v="0"/>
    <x v="4"/>
    <n v="319.91000000000003"/>
    <n v="13"/>
  </r>
  <r>
    <x v="2"/>
    <x v="1"/>
    <x v="4"/>
    <x v="1586"/>
    <x v="10"/>
    <x v="54"/>
    <n v="551.34"/>
    <n v="55"/>
  </r>
  <r>
    <x v="2"/>
    <x v="0"/>
    <x v="4"/>
    <x v="576"/>
    <x v="2"/>
    <x v="20"/>
    <n v="909.07"/>
    <n v="2003"/>
  </r>
  <r>
    <x v="0"/>
    <x v="10"/>
    <x v="1"/>
    <x v="126"/>
    <x v="3"/>
    <x v="13"/>
    <n v="2.72"/>
    <n v="50"/>
  </r>
  <r>
    <x v="2"/>
    <x v="0"/>
    <x v="4"/>
    <x v="1163"/>
    <x v="1"/>
    <x v="6"/>
    <n v="2266.4499999999998"/>
    <n v="1630"/>
  </r>
  <r>
    <x v="2"/>
    <x v="4"/>
    <x v="4"/>
    <x v="525"/>
    <x v="5"/>
    <x v="31"/>
    <n v="286.13"/>
    <n v="24.5"/>
  </r>
  <r>
    <x v="2"/>
    <x v="0"/>
    <x v="4"/>
    <x v="543"/>
    <x v="5"/>
    <x v="46"/>
    <n v="82.43"/>
    <n v="8.1"/>
  </r>
  <r>
    <x v="2"/>
    <x v="0"/>
    <x v="4"/>
    <x v="486"/>
    <x v="5"/>
    <x v="46"/>
    <n v="432.31"/>
    <n v="61"/>
  </r>
  <r>
    <x v="0"/>
    <x v="0"/>
    <x v="1"/>
    <x v="126"/>
    <x v="6"/>
    <x v="42"/>
    <n v="1296.6500000000001"/>
    <n v="1239"/>
  </r>
  <r>
    <x v="2"/>
    <x v="0"/>
    <x v="4"/>
    <x v="576"/>
    <x v="5"/>
    <x v="46"/>
    <n v="676.77"/>
    <n v="97"/>
  </r>
  <r>
    <x v="0"/>
    <x v="5"/>
    <x v="3"/>
    <x v="833"/>
    <x v="5"/>
    <x v="46"/>
    <n v="124.5"/>
    <n v="3.9"/>
  </r>
  <r>
    <x v="0"/>
    <x v="4"/>
    <x v="1"/>
    <x v="295"/>
    <x v="2"/>
    <x v="29"/>
    <n v="634.1"/>
    <n v="477"/>
  </r>
  <r>
    <x v="2"/>
    <x v="0"/>
    <x v="4"/>
    <x v="1277"/>
    <x v="5"/>
    <x v="31"/>
    <n v="304.10000000000002"/>
    <n v="25.5"/>
  </r>
  <r>
    <x v="1"/>
    <x v="4"/>
    <x v="1"/>
    <x v="289"/>
    <x v="3"/>
    <x v="25"/>
    <n v="28.05"/>
    <n v="13.8"/>
  </r>
  <r>
    <x v="0"/>
    <x v="6"/>
    <x v="1"/>
    <x v="105"/>
    <x v="0"/>
    <x v="4"/>
    <n v="739.8"/>
    <n v="45.2"/>
  </r>
  <r>
    <x v="2"/>
    <x v="0"/>
    <x v="4"/>
    <x v="558"/>
    <x v="3"/>
    <x v="32"/>
    <n v="35.1"/>
    <n v="15"/>
  </r>
  <r>
    <x v="0"/>
    <x v="9"/>
    <x v="3"/>
    <x v="753"/>
    <x v="5"/>
    <x v="22"/>
    <n v="1947.47"/>
    <n v="222.1"/>
  </r>
  <r>
    <x v="2"/>
    <x v="4"/>
    <x v="4"/>
    <x v="474"/>
    <x v="5"/>
    <x v="49"/>
    <n v="2042.71"/>
    <n v="389"/>
  </r>
  <r>
    <x v="2"/>
    <x v="4"/>
    <x v="4"/>
    <x v="525"/>
    <x v="5"/>
    <x v="18"/>
    <n v="314.77"/>
    <n v="286.5"/>
  </r>
  <r>
    <x v="2"/>
    <x v="0"/>
    <x v="4"/>
    <x v="494"/>
    <x v="6"/>
    <x v="30"/>
    <n v="13198.77"/>
    <n v="5561"/>
  </r>
  <r>
    <x v="2"/>
    <x v="3"/>
    <x v="5"/>
    <x v="493"/>
    <x v="5"/>
    <x v="46"/>
    <n v="9125.5499999999993"/>
    <n v="600"/>
  </r>
  <r>
    <x v="0"/>
    <x v="5"/>
    <x v="3"/>
    <x v="827"/>
    <x v="2"/>
    <x v="59"/>
    <n v="88990.35"/>
    <n v="22373.94"/>
  </r>
  <r>
    <x v="2"/>
    <x v="4"/>
    <x v="4"/>
    <x v="519"/>
    <x v="5"/>
    <x v="18"/>
    <n v="45.9"/>
    <n v="195"/>
  </r>
  <r>
    <x v="2"/>
    <x v="4"/>
    <x v="4"/>
    <x v="576"/>
    <x v="5"/>
    <x v="24"/>
    <n v="3194.46"/>
    <n v="4643"/>
  </r>
  <r>
    <x v="2"/>
    <x v="4"/>
    <x v="4"/>
    <x v="480"/>
    <x v="5"/>
    <x v="33"/>
    <n v="3145.73"/>
    <n v="585"/>
  </r>
  <r>
    <x v="2"/>
    <x v="0"/>
    <x v="4"/>
    <x v="530"/>
    <x v="6"/>
    <x v="30"/>
    <n v="417.59"/>
    <n v="305"/>
  </r>
  <r>
    <x v="2"/>
    <x v="0"/>
    <x v="4"/>
    <x v="492"/>
    <x v="0"/>
    <x v="0"/>
    <n v="41954.16"/>
    <n v="21460.7"/>
  </r>
  <r>
    <x v="0"/>
    <x v="7"/>
    <x v="1"/>
    <x v="153"/>
    <x v="0"/>
    <x v="4"/>
    <n v="475.87"/>
    <n v="17.7"/>
  </r>
  <r>
    <x v="0"/>
    <x v="3"/>
    <x v="5"/>
    <x v="754"/>
    <x v="5"/>
    <x v="46"/>
    <n v="1366.81"/>
    <n v="140"/>
  </r>
  <r>
    <x v="0"/>
    <x v="3"/>
    <x v="5"/>
    <x v="482"/>
    <x v="5"/>
    <x v="46"/>
    <n v="8818.68"/>
    <n v="489"/>
  </r>
  <r>
    <x v="0"/>
    <x v="11"/>
    <x v="1"/>
    <x v="167"/>
    <x v="3"/>
    <x v="19"/>
    <n v="189.74"/>
    <n v="56.8"/>
  </r>
  <r>
    <x v="0"/>
    <x v="1"/>
    <x v="3"/>
    <x v="1022"/>
    <x v="6"/>
    <x v="38"/>
    <n v="1555.48"/>
    <n v="174.95"/>
  </r>
  <r>
    <x v="2"/>
    <x v="4"/>
    <x v="4"/>
    <x v="521"/>
    <x v="2"/>
    <x v="20"/>
    <n v="4742.43"/>
    <n v="8530.4"/>
  </r>
  <r>
    <x v="0"/>
    <x v="6"/>
    <x v="3"/>
    <x v="985"/>
    <x v="6"/>
    <x v="38"/>
    <n v="281"/>
    <n v="42.6"/>
  </r>
  <r>
    <x v="0"/>
    <x v="1"/>
    <x v="1"/>
    <x v="254"/>
    <x v="1"/>
    <x v="6"/>
    <n v="71.03"/>
    <n v="55"/>
  </r>
  <r>
    <x v="2"/>
    <x v="6"/>
    <x v="9"/>
    <x v="1202"/>
    <x v="5"/>
    <x v="33"/>
    <n v="62"/>
    <n v="62"/>
  </r>
  <r>
    <x v="0"/>
    <x v="11"/>
    <x v="3"/>
    <x v="499"/>
    <x v="5"/>
    <x v="46"/>
    <n v="3644.25"/>
    <n v="124.5"/>
  </r>
  <r>
    <x v="0"/>
    <x v="4"/>
    <x v="3"/>
    <x v="504"/>
    <x v="5"/>
    <x v="46"/>
    <n v="55.35"/>
    <n v="2.0499999999999998"/>
  </r>
  <r>
    <x v="0"/>
    <x v="10"/>
    <x v="1"/>
    <x v="152"/>
    <x v="0"/>
    <x v="4"/>
    <n v="312.27"/>
    <n v="11.5"/>
  </r>
  <r>
    <x v="1"/>
    <x v="4"/>
    <x v="5"/>
    <x v="607"/>
    <x v="5"/>
    <x v="46"/>
    <n v="1291.69"/>
    <n v="190"/>
  </r>
  <r>
    <x v="0"/>
    <x v="6"/>
    <x v="1"/>
    <x v="303"/>
    <x v="0"/>
    <x v="1"/>
    <n v="4990.43"/>
    <n v="1733.4"/>
  </r>
  <r>
    <x v="0"/>
    <x v="0"/>
    <x v="3"/>
    <x v="929"/>
    <x v="1"/>
    <x v="21"/>
    <n v="13163.69"/>
    <n v="1980.8"/>
  </r>
  <r>
    <x v="0"/>
    <x v="8"/>
    <x v="1"/>
    <x v="163"/>
    <x v="0"/>
    <x v="4"/>
    <n v="8064.64"/>
    <n v="640.9"/>
  </r>
  <r>
    <x v="1"/>
    <x v="4"/>
    <x v="1"/>
    <x v="300"/>
    <x v="0"/>
    <x v="1"/>
    <n v="275.63"/>
    <n v="79"/>
  </r>
  <r>
    <x v="1"/>
    <x v="5"/>
    <x v="5"/>
    <x v="607"/>
    <x v="7"/>
    <x v="35"/>
    <n v="16.16"/>
    <n v="8"/>
  </r>
  <r>
    <x v="2"/>
    <x v="6"/>
    <x v="9"/>
    <x v="1401"/>
    <x v="10"/>
    <x v="78"/>
    <n v="503.8"/>
    <n v="301"/>
  </r>
  <r>
    <x v="0"/>
    <x v="3"/>
    <x v="3"/>
    <x v="648"/>
    <x v="3"/>
    <x v="10"/>
    <n v="4283.79"/>
    <n v="1017.4"/>
  </r>
  <r>
    <x v="0"/>
    <x v="8"/>
    <x v="1"/>
    <x v="77"/>
    <x v="3"/>
    <x v="16"/>
    <n v="3775.63"/>
    <n v="532.20000000000005"/>
  </r>
  <r>
    <x v="0"/>
    <x v="0"/>
    <x v="3"/>
    <x v="506"/>
    <x v="4"/>
    <x v="8"/>
    <n v="2275.71"/>
    <n v="570.34"/>
  </r>
  <r>
    <x v="2"/>
    <x v="3"/>
    <x v="5"/>
    <x v="505"/>
    <x v="6"/>
    <x v="38"/>
    <n v="95976.61"/>
    <n v="12342"/>
  </r>
  <r>
    <x v="0"/>
    <x v="5"/>
    <x v="1"/>
    <x v="17"/>
    <x v="3"/>
    <x v="23"/>
    <n v="10.7"/>
    <n v="7.8"/>
  </r>
  <r>
    <x v="1"/>
    <x v="1"/>
    <x v="5"/>
    <x v="930"/>
    <x v="3"/>
    <x v="10"/>
    <n v="15960.79"/>
    <n v="4611"/>
  </r>
  <r>
    <x v="0"/>
    <x v="5"/>
    <x v="3"/>
    <x v="506"/>
    <x v="3"/>
    <x v="23"/>
    <n v="164.84"/>
    <n v="38.86"/>
  </r>
  <r>
    <x v="2"/>
    <x v="10"/>
    <x v="7"/>
    <x v="872"/>
    <x v="5"/>
    <x v="49"/>
    <n v="2944.06"/>
    <n v="183.6"/>
  </r>
  <r>
    <x v="0"/>
    <x v="5"/>
    <x v="1"/>
    <x v="20"/>
    <x v="6"/>
    <x v="30"/>
    <n v="337.43"/>
    <n v="89.3"/>
  </r>
  <r>
    <x v="2"/>
    <x v="10"/>
    <x v="7"/>
    <x v="768"/>
    <x v="6"/>
    <x v="38"/>
    <n v="2580.38"/>
    <n v="747.1"/>
  </r>
  <r>
    <x v="2"/>
    <x v="10"/>
    <x v="7"/>
    <x v="776"/>
    <x v="3"/>
    <x v="36"/>
    <n v="114348.05"/>
    <n v="24135.85"/>
  </r>
  <r>
    <x v="0"/>
    <x v="0"/>
    <x v="1"/>
    <x v="51"/>
    <x v="5"/>
    <x v="46"/>
    <n v="852.24"/>
    <n v="47.2"/>
  </r>
  <r>
    <x v="2"/>
    <x v="10"/>
    <x v="7"/>
    <x v="527"/>
    <x v="5"/>
    <x v="49"/>
    <n v="16.2"/>
    <n v="0.9"/>
  </r>
  <r>
    <x v="2"/>
    <x v="10"/>
    <x v="7"/>
    <x v="511"/>
    <x v="0"/>
    <x v="80"/>
    <n v="20766.22"/>
    <n v="3129.05"/>
  </r>
  <r>
    <x v="0"/>
    <x v="1"/>
    <x v="1"/>
    <x v="27"/>
    <x v="6"/>
    <x v="38"/>
    <n v="1463.1"/>
    <n v="838.2"/>
  </r>
  <r>
    <x v="2"/>
    <x v="10"/>
    <x v="7"/>
    <x v="552"/>
    <x v="3"/>
    <x v="36"/>
    <n v="19.5"/>
    <n v="1.5"/>
  </r>
  <r>
    <x v="2"/>
    <x v="10"/>
    <x v="7"/>
    <x v="939"/>
    <x v="3"/>
    <x v="25"/>
    <n v="876"/>
    <n v="84"/>
  </r>
  <r>
    <x v="2"/>
    <x v="10"/>
    <x v="7"/>
    <x v="776"/>
    <x v="0"/>
    <x v="82"/>
    <n v="142744.14000000001"/>
    <n v="7205.2"/>
  </r>
  <r>
    <x v="2"/>
    <x v="10"/>
    <x v="7"/>
    <x v="966"/>
    <x v="6"/>
    <x v="44"/>
    <n v="42"/>
    <n v="6"/>
  </r>
  <r>
    <x v="0"/>
    <x v="8"/>
    <x v="1"/>
    <x v="183"/>
    <x v="5"/>
    <x v="31"/>
    <n v="1491.04"/>
    <n v="82.7"/>
  </r>
  <r>
    <x v="2"/>
    <x v="10"/>
    <x v="7"/>
    <x v="886"/>
    <x v="3"/>
    <x v="16"/>
    <n v="3130"/>
    <n v="513"/>
  </r>
  <r>
    <x v="2"/>
    <x v="10"/>
    <x v="7"/>
    <x v="872"/>
    <x v="6"/>
    <x v="38"/>
    <n v="6235.71"/>
    <n v="1658.6"/>
  </r>
  <r>
    <x v="2"/>
    <x v="10"/>
    <x v="7"/>
    <x v="918"/>
    <x v="0"/>
    <x v="50"/>
    <n v="10452"/>
    <n v="1189"/>
  </r>
  <r>
    <x v="2"/>
    <x v="10"/>
    <x v="7"/>
    <x v="765"/>
    <x v="3"/>
    <x v="32"/>
    <n v="13384.47"/>
    <n v="1341.5"/>
  </r>
  <r>
    <x v="2"/>
    <x v="10"/>
    <x v="7"/>
    <x v="960"/>
    <x v="0"/>
    <x v="80"/>
    <n v="3152.75"/>
    <n v="399.9"/>
  </r>
  <r>
    <x v="2"/>
    <x v="10"/>
    <x v="7"/>
    <x v="862"/>
    <x v="4"/>
    <x v="17"/>
    <n v="81181.31"/>
    <n v="9912.69"/>
  </r>
  <r>
    <x v="0"/>
    <x v="6"/>
    <x v="1"/>
    <x v="77"/>
    <x v="5"/>
    <x v="18"/>
    <n v="650.87"/>
    <n v="1326.2"/>
  </r>
  <r>
    <x v="0"/>
    <x v="9"/>
    <x v="3"/>
    <x v="466"/>
    <x v="2"/>
    <x v="70"/>
    <n v="2604.8000000000002"/>
    <n v="947.2"/>
  </r>
  <r>
    <x v="0"/>
    <x v="1"/>
    <x v="1"/>
    <x v="20"/>
    <x v="5"/>
    <x v="48"/>
    <n v="1175.5899999999999"/>
    <n v="469.5"/>
  </r>
  <r>
    <x v="2"/>
    <x v="2"/>
    <x v="6"/>
    <x v="672"/>
    <x v="1"/>
    <x v="21"/>
    <n v="65846.710000000006"/>
    <n v="21567"/>
  </r>
  <r>
    <x v="2"/>
    <x v="6"/>
    <x v="4"/>
    <x v="468"/>
    <x v="3"/>
    <x v="32"/>
    <n v="285024.36"/>
    <n v="50420"/>
  </r>
  <r>
    <x v="0"/>
    <x v="8"/>
    <x v="1"/>
    <x v="260"/>
    <x v="3"/>
    <x v="23"/>
    <n v="3.71"/>
    <n v="3.4"/>
  </r>
  <r>
    <x v="1"/>
    <x v="7"/>
    <x v="4"/>
    <x v="519"/>
    <x v="6"/>
    <x v="30"/>
    <n v="264.32"/>
    <n v="1057"/>
  </r>
  <r>
    <x v="2"/>
    <x v="6"/>
    <x v="4"/>
    <x v="468"/>
    <x v="3"/>
    <x v="25"/>
    <n v="4349.46"/>
    <n v="13401"/>
  </r>
  <r>
    <x v="2"/>
    <x v="10"/>
    <x v="4"/>
    <x v="475"/>
    <x v="3"/>
    <x v="25"/>
    <n v="13.85"/>
    <n v="58"/>
  </r>
  <r>
    <x v="1"/>
    <x v="11"/>
    <x v="4"/>
    <x v="519"/>
    <x v="2"/>
    <x v="11"/>
    <n v="7196.43"/>
    <n v="29435"/>
  </r>
  <r>
    <x v="2"/>
    <x v="10"/>
    <x v="4"/>
    <x v="521"/>
    <x v="3"/>
    <x v="10"/>
    <n v="26466.49"/>
    <n v="580.5"/>
  </r>
  <r>
    <x v="2"/>
    <x v="3"/>
    <x v="4"/>
    <x v="521"/>
    <x v="3"/>
    <x v="10"/>
    <n v="7152.24"/>
    <n v="115.2"/>
  </r>
  <r>
    <x v="2"/>
    <x v="6"/>
    <x v="4"/>
    <x v="521"/>
    <x v="0"/>
    <x v="9"/>
    <n v="1106485.1299999999"/>
    <n v="137519.79999999999"/>
  </r>
  <r>
    <x v="2"/>
    <x v="8"/>
    <x v="4"/>
    <x v="483"/>
    <x v="2"/>
    <x v="26"/>
    <n v="2.72"/>
    <n v="1"/>
  </r>
  <r>
    <x v="2"/>
    <x v="6"/>
    <x v="4"/>
    <x v="522"/>
    <x v="5"/>
    <x v="33"/>
    <n v="193.65"/>
    <n v="36"/>
  </r>
  <r>
    <x v="2"/>
    <x v="8"/>
    <x v="4"/>
    <x v="480"/>
    <x v="5"/>
    <x v="18"/>
    <n v="28.24"/>
    <n v="7"/>
  </r>
  <r>
    <x v="0"/>
    <x v="1"/>
    <x v="1"/>
    <x v="29"/>
    <x v="6"/>
    <x v="45"/>
    <n v="8.82"/>
    <n v="7.98"/>
  </r>
  <r>
    <x v="2"/>
    <x v="5"/>
    <x v="4"/>
    <x v="1277"/>
    <x v="0"/>
    <x v="4"/>
    <n v="42.36"/>
    <n v="1.5"/>
  </r>
  <r>
    <x v="2"/>
    <x v="9"/>
    <x v="4"/>
    <x v="543"/>
    <x v="0"/>
    <x v="1"/>
    <n v="0.12"/>
    <n v="0.3"/>
  </r>
  <r>
    <x v="2"/>
    <x v="10"/>
    <x v="7"/>
    <x v="894"/>
    <x v="5"/>
    <x v="46"/>
    <n v="16"/>
    <n v="2"/>
  </r>
  <r>
    <x v="2"/>
    <x v="10"/>
    <x v="7"/>
    <x v="766"/>
    <x v="6"/>
    <x v="14"/>
    <n v="3048.23"/>
    <n v="1452.3"/>
  </r>
  <r>
    <x v="0"/>
    <x v="1"/>
    <x v="1"/>
    <x v="27"/>
    <x v="6"/>
    <x v="15"/>
    <n v="107.72"/>
    <n v="56.9"/>
  </r>
  <r>
    <x v="0"/>
    <x v="3"/>
    <x v="1"/>
    <x v="260"/>
    <x v="6"/>
    <x v="27"/>
    <n v="47.71"/>
    <n v="12.6"/>
  </r>
  <r>
    <x v="2"/>
    <x v="10"/>
    <x v="7"/>
    <x v="863"/>
    <x v="6"/>
    <x v="14"/>
    <n v="363.35"/>
    <n v="202.96"/>
  </r>
  <r>
    <x v="2"/>
    <x v="10"/>
    <x v="4"/>
    <x v="532"/>
    <x v="0"/>
    <x v="9"/>
    <n v="84228.12"/>
    <n v="9403"/>
  </r>
  <r>
    <x v="2"/>
    <x v="8"/>
    <x v="4"/>
    <x v="559"/>
    <x v="8"/>
    <x v="72"/>
    <n v="32.270000000000003"/>
    <n v="6"/>
  </r>
  <r>
    <x v="2"/>
    <x v="8"/>
    <x v="4"/>
    <x v="597"/>
    <x v="5"/>
    <x v="31"/>
    <n v="231.07"/>
    <n v="11.5"/>
  </r>
  <r>
    <x v="1"/>
    <x v="4"/>
    <x v="1"/>
    <x v="23"/>
    <x v="5"/>
    <x v="53"/>
    <n v="253.42"/>
    <n v="14.04"/>
  </r>
  <r>
    <x v="1"/>
    <x v="7"/>
    <x v="4"/>
    <x v="1587"/>
    <x v="10"/>
    <x v="54"/>
    <n v="1980.94"/>
    <n v="105"/>
  </r>
  <r>
    <x v="1"/>
    <x v="7"/>
    <x v="4"/>
    <x v="468"/>
    <x v="0"/>
    <x v="0"/>
    <n v="19404.23"/>
    <n v="9860.2000000000007"/>
  </r>
  <r>
    <x v="2"/>
    <x v="5"/>
    <x v="4"/>
    <x v="1442"/>
    <x v="10"/>
    <x v="54"/>
    <n v="1428.02"/>
    <n v="118"/>
  </r>
  <r>
    <x v="2"/>
    <x v="9"/>
    <x v="4"/>
    <x v="1588"/>
    <x v="10"/>
    <x v="54"/>
    <n v="605.15"/>
    <n v="70"/>
  </r>
  <r>
    <x v="0"/>
    <x v="1"/>
    <x v="1"/>
    <x v="38"/>
    <x v="5"/>
    <x v="33"/>
    <n v="11.03"/>
    <n v="20.9"/>
  </r>
  <r>
    <x v="2"/>
    <x v="10"/>
    <x v="4"/>
    <x v="714"/>
    <x v="5"/>
    <x v="33"/>
    <n v="1566.91"/>
    <n v="10482"/>
  </r>
  <r>
    <x v="2"/>
    <x v="5"/>
    <x v="4"/>
    <x v="473"/>
    <x v="3"/>
    <x v="10"/>
    <n v="1.92"/>
    <n v="5"/>
  </r>
  <r>
    <x v="1"/>
    <x v="4"/>
    <x v="1"/>
    <x v="30"/>
    <x v="6"/>
    <x v="45"/>
    <n v="126772.04"/>
    <n v="32907.160000000003"/>
  </r>
  <r>
    <x v="2"/>
    <x v="10"/>
    <x v="4"/>
    <x v="520"/>
    <x v="5"/>
    <x v="18"/>
    <n v="5332.52"/>
    <n v="5211"/>
  </r>
  <r>
    <x v="2"/>
    <x v="8"/>
    <x v="4"/>
    <x v="594"/>
    <x v="5"/>
    <x v="33"/>
    <n v="1011.93"/>
    <n v="288"/>
  </r>
  <r>
    <x v="0"/>
    <x v="4"/>
    <x v="1"/>
    <x v="183"/>
    <x v="5"/>
    <x v="31"/>
    <n v="26437.08"/>
    <n v="1459.8"/>
  </r>
  <r>
    <x v="2"/>
    <x v="5"/>
    <x v="4"/>
    <x v="1589"/>
    <x v="10"/>
    <x v="54"/>
    <n v="4024.28"/>
    <n v="552"/>
  </r>
  <r>
    <x v="1"/>
    <x v="11"/>
    <x v="4"/>
    <x v="1441"/>
    <x v="6"/>
    <x v="30"/>
    <n v="334.7"/>
    <n v="290"/>
  </r>
  <r>
    <x v="2"/>
    <x v="5"/>
    <x v="4"/>
    <x v="475"/>
    <x v="3"/>
    <x v="57"/>
    <n v="419.07"/>
    <n v="216"/>
  </r>
  <r>
    <x v="2"/>
    <x v="5"/>
    <x v="4"/>
    <x v="583"/>
    <x v="3"/>
    <x v="25"/>
    <n v="2.08"/>
    <n v="2.2999999999999998"/>
  </r>
  <r>
    <x v="0"/>
    <x v="9"/>
    <x v="1"/>
    <x v="11"/>
    <x v="6"/>
    <x v="45"/>
    <n v="78.95"/>
    <n v="53.58"/>
  </r>
  <r>
    <x v="2"/>
    <x v="5"/>
    <x v="4"/>
    <x v="603"/>
    <x v="0"/>
    <x v="4"/>
    <n v="434.32"/>
    <n v="19"/>
  </r>
  <r>
    <x v="2"/>
    <x v="8"/>
    <x v="4"/>
    <x v="540"/>
    <x v="4"/>
    <x v="74"/>
    <n v="533"/>
    <n v="108"/>
  </r>
  <r>
    <x v="2"/>
    <x v="5"/>
    <x v="4"/>
    <x v="526"/>
    <x v="5"/>
    <x v="46"/>
    <n v="73.69"/>
    <n v="8.1999999999999993"/>
  </r>
  <r>
    <x v="1"/>
    <x v="11"/>
    <x v="4"/>
    <x v="484"/>
    <x v="5"/>
    <x v="46"/>
    <n v="888.02"/>
    <n v="117.6"/>
  </r>
  <r>
    <x v="2"/>
    <x v="10"/>
    <x v="4"/>
    <x v="604"/>
    <x v="5"/>
    <x v="24"/>
    <n v="2702.77"/>
    <n v="3459.1"/>
  </r>
  <r>
    <x v="2"/>
    <x v="6"/>
    <x v="4"/>
    <x v="484"/>
    <x v="6"/>
    <x v="30"/>
    <n v="122065.7"/>
    <n v="25049"/>
  </r>
  <r>
    <x v="0"/>
    <x v="1"/>
    <x v="1"/>
    <x v="42"/>
    <x v="5"/>
    <x v="33"/>
    <n v="19.32"/>
    <n v="23.9"/>
  </r>
  <r>
    <x v="0"/>
    <x v="3"/>
    <x v="1"/>
    <x v="23"/>
    <x v="5"/>
    <x v="48"/>
    <n v="971.77"/>
    <n v="187.62"/>
  </r>
  <r>
    <x v="2"/>
    <x v="5"/>
    <x v="4"/>
    <x v="602"/>
    <x v="5"/>
    <x v="22"/>
    <n v="204.24"/>
    <n v="49.5"/>
  </r>
  <r>
    <x v="2"/>
    <x v="3"/>
    <x v="4"/>
    <x v="475"/>
    <x v="5"/>
    <x v="47"/>
    <n v="4672.01"/>
    <n v="1486"/>
  </r>
  <r>
    <x v="0"/>
    <x v="6"/>
    <x v="1"/>
    <x v="260"/>
    <x v="3"/>
    <x v="16"/>
    <n v="6.05"/>
    <n v="0.7"/>
  </r>
  <r>
    <x v="2"/>
    <x v="10"/>
    <x v="7"/>
    <x v="940"/>
    <x v="6"/>
    <x v="14"/>
    <n v="234"/>
    <n v="234"/>
  </r>
  <r>
    <x v="2"/>
    <x v="10"/>
    <x v="7"/>
    <x v="764"/>
    <x v="4"/>
    <x v="17"/>
    <n v="9241.1200000000008"/>
    <n v="996.3"/>
  </r>
  <r>
    <x v="2"/>
    <x v="10"/>
    <x v="7"/>
    <x v="878"/>
    <x v="6"/>
    <x v="14"/>
    <n v="395"/>
    <n v="196"/>
  </r>
  <r>
    <x v="2"/>
    <x v="10"/>
    <x v="7"/>
    <x v="878"/>
    <x v="3"/>
    <x v="23"/>
    <n v="3"/>
    <n v="3"/>
  </r>
  <r>
    <x v="0"/>
    <x v="1"/>
    <x v="1"/>
    <x v="31"/>
    <x v="5"/>
    <x v="48"/>
    <n v="23393.87"/>
    <n v="12428.8"/>
  </r>
  <r>
    <x v="2"/>
    <x v="10"/>
    <x v="7"/>
    <x v="763"/>
    <x v="0"/>
    <x v="9"/>
    <n v="2417.21"/>
    <n v="53"/>
  </r>
  <r>
    <x v="2"/>
    <x v="11"/>
    <x v="9"/>
    <x v="1380"/>
    <x v="10"/>
    <x v="73"/>
    <n v="69"/>
    <n v="46"/>
  </r>
  <r>
    <x v="0"/>
    <x v="3"/>
    <x v="1"/>
    <x v="51"/>
    <x v="5"/>
    <x v="24"/>
    <n v="1461.56"/>
    <n v="472.1"/>
  </r>
  <r>
    <x v="1"/>
    <x v="7"/>
    <x v="4"/>
    <x v="472"/>
    <x v="5"/>
    <x v="18"/>
    <n v="42.18"/>
    <n v="59.6"/>
  </r>
  <r>
    <x v="2"/>
    <x v="11"/>
    <x v="9"/>
    <x v="1466"/>
    <x v="10"/>
    <x v="78"/>
    <n v="764.2"/>
    <n v="660"/>
  </r>
  <r>
    <x v="2"/>
    <x v="3"/>
    <x v="4"/>
    <x v="519"/>
    <x v="5"/>
    <x v="31"/>
    <n v="25956.62"/>
    <n v="2561"/>
  </r>
  <r>
    <x v="1"/>
    <x v="7"/>
    <x v="4"/>
    <x v="519"/>
    <x v="5"/>
    <x v="53"/>
    <n v="11073.01"/>
    <n v="1087.5"/>
  </r>
  <r>
    <x v="0"/>
    <x v="9"/>
    <x v="1"/>
    <x v="104"/>
    <x v="3"/>
    <x v="23"/>
    <n v="741.16"/>
    <n v="615.5"/>
  </r>
  <r>
    <x v="2"/>
    <x v="11"/>
    <x v="9"/>
    <x v="1401"/>
    <x v="10"/>
    <x v="78"/>
    <n v="86.3"/>
    <n v="44"/>
  </r>
  <r>
    <x v="1"/>
    <x v="11"/>
    <x v="4"/>
    <x v="475"/>
    <x v="6"/>
    <x v="44"/>
    <n v="528.1"/>
    <n v="304.5"/>
  </r>
  <r>
    <x v="2"/>
    <x v="9"/>
    <x v="4"/>
    <x v="530"/>
    <x v="8"/>
    <x v="68"/>
    <n v="1622.32"/>
    <n v="282.2"/>
  </r>
  <r>
    <x v="1"/>
    <x v="11"/>
    <x v="4"/>
    <x v="714"/>
    <x v="5"/>
    <x v="49"/>
    <n v="32.79"/>
    <n v="8"/>
  </r>
  <r>
    <x v="0"/>
    <x v="8"/>
    <x v="1"/>
    <x v="159"/>
    <x v="5"/>
    <x v="24"/>
    <n v="40597.370000000003"/>
    <n v="17973.900000000001"/>
  </r>
  <r>
    <x v="2"/>
    <x v="3"/>
    <x v="4"/>
    <x v="489"/>
    <x v="5"/>
    <x v="31"/>
    <n v="23.73"/>
    <n v="2"/>
  </r>
  <r>
    <x v="2"/>
    <x v="8"/>
    <x v="4"/>
    <x v="1590"/>
    <x v="5"/>
    <x v="18"/>
    <n v="2.35"/>
    <n v="1.5"/>
  </r>
  <r>
    <x v="1"/>
    <x v="7"/>
    <x v="4"/>
    <x v="583"/>
    <x v="5"/>
    <x v="18"/>
    <n v="5.14"/>
    <n v="11.7"/>
  </r>
  <r>
    <x v="2"/>
    <x v="3"/>
    <x v="4"/>
    <x v="468"/>
    <x v="5"/>
    <x v="48"/>
    <n v="91316.52"/>
    <n v="16215"/>
  </r>
  <r>
    <x v="0"/>
    <x v="10"/>
    <x v="1"/>
    <x v="155"/>
    <x v="3"/>
    <x v="13"/>
    <n v="36.11"/>
    <n v="10.4"/>
  </r>
  <r>
    <x v="2"/>
    <x v="8"/>
    <x v="4"/>
    <x v="540"/>
    <x v="6"/>
    <x v="44"/>
    <n v="2065.85"/>
    <n v="473.5"/>
  </r>
  <r>
    <x v="2"/>
    <x v="6"/>
    <x v="4"/>
    <x v="588"/>
    <x v="5"/>
    <x v="49"/>
    <n v="38.46"/>
    <n v="5.5"/>
  </r>
  <r>
    <x v="0"/>
    <x v="6"/>
    <x v="1"/>
    <x v="57"/>
    <x v="5"/>
    <x v="46"/>
    <n v="3615.83"/>
    <n v="204.92"/>
  </r>
  <r>
    <x v="1"/>
    <x v="7"/>
    <x v="4"/>
    <x v="468"/>
    <x v="6"/>
    <x v="30"/>
    <n v="1266402.3999999999"/>
    <n v="286429"/>
  </r>
  <r>
    <x v="2"/>
    <x v="9"/>
    <x v="4"/>
    <x v="716"/>
    <x v="6"/>
    <x v="27"/>
    <n v="7.06"/>
    <n v="2.5"/>
  </r>
  <r>
    <x v="0"/>
    <x v="11"/>
    <x v="1"/>
    <x v="246"/>
    <x v="3"/>
    <x v="23"/>
    <n v="42.41"/>
    <n v="16.399999999999999"/>
  </r>
  <r>
    <x v="2"/>
    <x v="10"/>
    <x v="4"/>
    <x v="588"/>
    <x v="5"/>
    <x v="22"/>
    <n v="17.87"/>
    <n v="2.5"/>
  </r>
  <r>
    <x v="2"/>
    <x v="3"/>
    <x v="4"/>
    <x v="706"/>
    <x v="5"/>
    <x v="46"/>
    <n v="914.51"/>
    <n v="49"/>
  </r>
  <r>
    <x v="2"/>
    <x v="6"/>
    <x v="4"/>
    <x v="471"/>
    <x v="6"/>
    <x v="30"/>
    <n v="35.159999999999997"/>
    <n v="32.1"/>
  </r>
  <r>
    <x v="0"/>
    <x v="1"/>
    <x v="1"/>
    <x v="118"/>
    <x v="5"/>
    <x v="31"/>
    <n v="242.75"/>
    <n v="59.9"/>
  </r>
  <r>
    <x v="0"/>
    <x v="3"/>
    <x v="3"/>
    <x v="635"/>
    <x v="6"/>
    <x v="44"/>
    <n v="52673.65"/>
    <n v="28619.7"/>
  </r>
  <r>
    <x v="0"/>
    <x v="9"/>
    <x v="3"/>
    <x v="564"/>
    <x v="3"/>
    <x v="10"/>
    <n v="13117.5"/>
    <n v="2475"/>
  </r>
  <r>
    <x v="0"/>
    <x v="4"/>
    <x v="3"/>
    <x v="972"/>
    <x v="2"/>
    <x v="11"/>
    <n v="202.8"/>
    <n v="84.5"/>
  </r>
  <r>
    <x v="0"/>
    <x v="6"/>
    <x v="3"/>
    <x v="625"/>
    <x v="3"/>
    <x v="34"/>
    <n v="1395"/>
    <n v="450"/>
  </r>
  <r>
    <x v="1"/>
    <x v="4"/>
    <x v="1"/>
    <x v="143"/>
    <x v="3"/>
    <x v="32"/>
    <n v="2092.5100000000002"/>
    <n v="467.26"/>
  </r>
  <r>
    <x v="0"/>
    <x v="1"/>
    <x v="1"/>
    <x v="150"/>
    <x v="6"/>
    <x v="42"/>
    <n v="9.7200000000000006"/>
    <n v="4"/>
  </r>
  <r>
    <x v="0"/>
    <x v="5"/>
    <x v="3"/>
    <x v="497"/>
    <x v="0"/>
    <x v="82"/>
    <n v="282856.95"/>
    <n v="22874.5"/>
  </r>
  <r>
    <x v="0"/>
    <x v="8"/>
    <x v="3"/>
    <x v="566"/>
    <x v="3"/>
    <x v="13"/>
    <n v="4994.2700000000004"/>
    <n v="1737.58"/>
  </r>
  <r>
    <x v="0"/>
    <x v="7"/>
    <x v="3"/>
    <x v="567"/>
    <x v="6"/>
    <x v="38"/>
    <n v="11010.58"/>
    <n v="3658"/>
  </r>
  <r>
    <x v="0"/>
    <x v="4"/>
    <x v="3"/>
    <x v="567"/>
    <x v="3"/>
    <x v="87"/>
    <n v="102502.74"/>
    <n v="21601.4"/>
  </r>
  <r>
    <x v="0"/>
    <x v="4"/>
    <x v="3"/>
    <x v="745"/>
    <x v="3"/>
    <x v="13"/>
    <n v="22.57"/>
    <n v="11"/>
  </r>
  <r>
    <x v="0"/>
    <x v="9"/>
    <x v="3"/>
    <x v="745"/>
    <x v="3"/>
    <x v="13"/>
    <n v="949.68"/>
    <n v="197.3"/>
  </r>
  <r>
    <x v="0"/>
    <x v="7"/>
    <x v="3"/>
    <x v="567"/>
    <x v="5"/>
    <x v="47"/>
    <n v="65874.87"/>
    <n v="23230.6"/>
  </r>
  <r>
    <x v="0"/>
    <x v="4"/>
    <x v="1"/>
    <x v="143"/>
    <x v="3"/>
    <x v="32"/>
    <n v="5260.59"/>
    <n v="1212.68"/>
  </r>
  <r>
    <x v="0"/>
    <x v="9"/>
    <x v="3"/>
    <x v="568"/>
    <x v="3"/>
    <x v="32"/>
    <n v="1069822.1000000001"/>
    <n v="132411.70000000001"/>
  </r>
  <r>
    <x v="0"/>
    <x v="8"/>
    <x v="3"/>
    <x v="636"/>
    <x v="6"/>
    <x v="44"/>
    <n v="53.87"/>
    <n v="3.65"/>
  </r>
  <r>
    <x v="0"/>
    <x v="5"/>
    <x v="3"/>
    <x v="568"/>
    <x v="7"/>
    <x v="75"/>
    <n v="9631"/>
    <n v="2275"/>
  </r>
  <r>
    <x v="0"/>
    <x v="9"/>
    <x v="3"/>
    <x v="503"/>
    <x v="6"/>
    <x v="28"/>
    <n v="43207.1"/>
    <n v="60407"/>
  </r>
  <r>
    <x v="0"/>
    <x v="11"/>
    <x v="3"/>
    <x v="635"/>
    <x v="6"/>
    <x v="44"/>
    <n v="66356.899999999994"/>
    <n v="12520.13"/>
  </r>
  <r>
    <x v="0"/>
    <x v="5"/>
    <x v="1"/>
    <x v="343"/>
    <x v="5"/>
    <x v="31"/>
    <n v="3.03"/>
    <n v="0.4"/>
  </r>
  <r>
    <x v="0"/>
    <x v="7"/>
    <x v="1"/>
    <x v="179"/>
    <x v="6"/>
    <x v="42"/>
    <n v="2.1800000000000002"/>
    <n v="1.8"/>
  </r>
  <r>
    <x v="0"/>
    <x v="8"/>
    <x v="3"/>
    <x v="503"/>
    <x v="2"/>
    <x v="11"/>
    <n v="549.5"/>
    <n v="400"/>
  </r>
  <r>
    <x v="0"/>
    <x v="8"/>
    <x v="1"/>
    <x v="104"/>
    <x v="5"/>
    <x v="22"/>
    <n v="605.27"/>
    <n v="99.8"/>
  </r>
  <r>
    <x v="0"/>
    <x v="3"/>
    <x v="1"/>
    <x v="79"/>
    <x v="5"/>
    <x v="22"/>
    <n v="4749.05"/>
    <n v="529.5"/>
  </r>
  <r>
    <x v="2"/>
    <x v="10"/>
    <x v="5"/>
    <x v="569"/>
    <x v="3"/>
    <x v="19"/>
    <n v="59003.66"/>
    <n v="4962"/>
  </r>
  <r>
    <x v="1"/>
    <x v="10"/>
    <x v="5"/>
    <x v="1156"/>
    <x v="2"/>
    <x v="26"/>
    <n v="897.69"/>
    <n v="336"/>
  </r>
  <r>
    <x v="1"/>
    <x v="5"/>
    <x v="5"/>
    <x v="1156"/>
    <x v="3"/>
    <x v="16"/>
    <n v="98.36"/>
    <n v="9"/>
  </r>
  <r>
    <x v="0"/>
    <x v="10"/>
    <x v="1"/>
    <x v="57"/>
    <x v="6"/>
    <x v="15"/>
    <n v="135016.81"/>
    <n v="98325.54"/>
  </r>
  <r>
    <x v="0"/>
    <x v="5"/>
    <x v="1"/>
    <x v="119"/>
    <x v="5"/>
    <x v="46"/>
    <n v="289.43"/>
    <n v="32.1"/>
  </r>
  <r>
    <x v="0"/>
    <x v="1"/>
    <x v="5"/>
    <x v="570"/>
    <x v="3"/>
    <x v="10"/>
    <n v="133082.49"/>
    <n v="19121"/>
  </r>
  <r>
    <x v="1"/>
    <x v="5"/>
    <x v="5"/>
    <x v="570"/>
    <x v="4"/>
    <x v="41"/>
    <n v="2956.96"/>
    <n v="258"/>
  </r>
  <r>
    <x v="1"/>
    <x v="0"/>
    <x v="5"/>
    <x v="570"/>
    <x v="7"/>
    <x v="35"/>
    <n v="25.83"/>
    <n v="5"/>
  </r>
  <r>
    <x v="0"/>
    <x v="1"/>
    <x v="1"/>
    <x v="249"/>
    <x v="6"/>
    <x v="27"/>
    <n v="162.08000000000001"/>
    <n v="33.9"/>
  </r>
  <r>
    <x v="0"/>
    <x v="5"/>
    <x v="5"/>
    <x v="571"/>
    <x v="0"/>
    <x v="1"/>
    <n v="728.25"/>
    <n v="221"/>
  </r>
  <r>
    <x v="0"/>
    <x v="3"/>
    <x v="1"/>
    <x v="44"/>
    <x v="6"/>
    <x v="27"/>
    <n v="36.770000000000003"/>
    <n v="16"/>
  </r>
  <r>
    <x v="1"/>
    <x v="1"/>
    <x v="5"/>
    <x v="571"/>
    <x v="3"/>
    <x v="32"/>
    <n v="552.64"/>
    <n v="162"/>
  </r>
  <r>
    <x v="2"/>
    <x v="9"/>
    <x v="5"/>
    <x v="571"/>
    <x v="4"/>
    <x v="17"/>
    <n v="1544.79"/>
    <n v="199"/>
  </r>
  <r>
    <x v="0"/>
    <x v="10"/>
    <x v="5"/>
    <x v="571"/>
    <x v="6"/>
    <x v="38"/>
    <n v="2238.91"/>
    <n v="882"/>
  </r>
  <r>
    <x v="0"/>
    <x v="1"/>
    <x v="1"/>
    <x v="245"/>
    <x v="3"/>
    <x v="32"/>
    <n v="141.06"/>
    <n v="34.159999999999997"/>
  </r>
  <r>
    <x v="0"/>
    <x v="7"/>
    <x v="1"/>
    <x v="104"/>
    <x v="6"/>
    <x v="45"/>
    <n v="33"/>
    <n v="19.100000000000001"/>
  </r>
  <r>
    <x v="0"/>
    <x v="9"/>
    <x v="5"/>
    <x v="571"/>
    <x v="5"/>
    <x v="31"/>
    <n v="26155.99"/>
    <n v="3539"/>
  </r>
  <r>
    <x v="1"/>
    <x v="9"/>
    <x v="5"/>
    <x v="571"/>
    <x v="5"/>
    <x v="49"/>
    <n v="4794.12"/>
    <n v="403"/>
  </r>
  <r>
    <x v="0"/>
    <x v="5"/>
    <x v="1"/>
    <x v="249"/>
    <x v="5"/>
    <x v="24"/>
    <n v="62.36"/>
    <n v="23.2"/>
  </r>
  <r>
    <x v="0"/>
    <x v="0"/>
    <x v="5"/>
    <x v="571"/>
    <x v="6"/>
    <x v="55"/>
    <n v="19732.919999999998"/>
    <n v="10495"/>
  </r>
  <r>
    <x v="0"/>
    <x v="8"/>
    <x v="5"/>
    <x v="571"/>
    <x v="2"/>
    <x v="70"/>
    <n v="203485.3"/>
    <n v="122153"/>
  </r>
  <r>
    <x v="0"/>
    <x v="6"/>
    <x v="1"/>
    <x v="147"/>
    <x v="6"/>
    <x v="55"/>
    <n v="1.1000000000000001"/>
    <n v="4.5"/>
  </r>
  <r>
    <x v="1"/>
    <x v="3"/>
    <x v="5"/>
    <x v="572"/>
    <x v="7"/>
    <x v="75"/>
    <n v="142391.25"/>
    <n v="19879"/>
  </r>
  <r>
    <x v="2"/>
    <x v="9"/>
    <x v="5"/>
    <x v="573"/>
    <x v="0"/>
    <x v="1"/>
    <n v="1607.1"/>
    <n v="333"/>
  </r>
  <r>
    <x v="2"/>
    <x v="2"/>
    <x v="5"/>
    <x v="572"/>
    <x v="2"/>
    <x v="5"/>
    <n v="15850.1"/>
    <n v="7737"/>
  </r>
  <r>
    <x v="2"/>
    <x v="0"/>
    <x v="5"/>
    <x v="573"/>
    <x v="3"/>
    <x v="32"/>
    <n v="225.72"/>
    <n v="34"/>
  </r>
  <r>
    <x v="0"/>
    <x v="8"/>
    <x v="5"/>
    <x v="573"/>
    <x v="1"/>
    <x v="6"/>
    <n v="9238.2999999999993"/>
    <n v="1660"/>
  </r>
  <r>
    <x v="1"/>
    <x v="6"/>
    <x v="5"/>
    <x v="573"/>
    <x v="3"/>
    <x v="67"/>
    <n v="7189.39"/>
    <n v="550"/>
  </r>
  <r>
    <x v="0"/>
    <x v="1"/>
    <x v="1"/>
    <x v="166"/>
    <x v="5"/>
    <x v="24"/>
    <n v="119.72"/>
    <n v="48.3"/>
  </r>
  <r>
    <x v="2"/>
    <x v="0"/>
    <x v="5"/>
    <x v="573"/>
    <x v="1"/>
    <x v="6"/>
    <n v="4146.6899999999996"/>
    <n v="1256"/>
  </r>
  <r>
    <x v="0"/>
    <x v="1"/>
    <x v="1"/>
    <x v="123"/>
    <x v="5"/>
    <x v="31"/>
    <n v="524.67999999999995"/>
    <n v="23.7"/>
  </r>
  <r>
    <x v="0"/>
    <x v="9"/>
    <x v="1"/>
    <x v="105"/>
    <x v="5"/>
    <x v="31"/>
    <n v="73.16"/>
    <n v="5.7"/>
  </r>
  <r>
    <x v="0"/>
    <x v="9"/>
    <x v="5"/>
    <x v="573"/>
    <x v="5"/>
    <x v="24"/>
    <n v="1262.96"/>
    <n v="103"/>
  </r>
  <r>
    <x v="0"/>
    <x v="6"/>
    <x v="5"/>
    <x v="573"/>
    <x v="6"/>
    <x v="42"/>
    <n v="35.67"/>
    <n v="4"/>
  </r>
  <r>
    <x v="0"/>
    <x v="6"/>
    <x v="1"/>
    <x v="250"/>
    <x v="6"/>
    <x v="30"/>
    <n v="2.42"/>
    <n v="1.87"/>
  </r>
  <r>
    <x v="2"/>
    <x v="10"/>
    <x v="5"/>
    <x v="573"/>
    <x v="3"/>
    <x v="57"/>
    <n v="21.03"/>
    <n v="11"/>
  </r>
  <r>
    <x v="0"/>
    <x v="6"/>
    <x v="5"/>
    <x v="573"/>
    <x v="2"/>
    <x v="70"/>
    <n v="66765.81"/>
    <n v="48379"/>
  </r>
  <r>
    <x v="0"/>
    <x v="11"/>
    <x v="1"/>
    <x v="104"/>
    <x v="3"/>
    <x v="7"/>
    <n v="3051.39"/>
    <n v="276.5"/>
  </r>
  <r>
    <x v="0"/>
    <x v="0"/>
    <x v="5"/>
    <x v="573"/>
    <x v="5"/>
    <x v="22"/>
    <n v="49947.13"/>
    <n v="5640"/>
  </r>
  <r>
    <x v="1"/>
    <x v="0"/>
    <x v="5"/>
    <x v="573"/>
    <x v="5"/>
    <x v="22"/>
    <n v="28040.03"/>
    <n v="3445"/>
  </r>
  <r>
    <x v="0"/>
    <x v="8"/>
    <x v="1"/>
    <x v="105"/>
    <x v="5"/>
    <x v="24"/>
    <n v="69.05"/>
    <n v="24.4"/>
  </r>
  <r>
    <x v="2"/>
    <x v="10"/>
    <x v="5"/>
    <x v="573"/>
    <x v="0"/>
    <x v="40"/>
    <n v="21788.89"/>
    <n v="1773"/>
  </r>
  <r>
    <x v="0"/>
    <x v="8"/>
    <x v="1"/>
    <x v="123"/>
    <x v="3"/>
    <x v="16"/>
    <n v="7.24"/>
    <n v="2.8"/>
  </r>
  <r>
    <x v="2"/>
    <x v="11"/>
    <x v="5"/>
    <x v="573"/>
    <x v="1"/>
    <x v="6"/>
    <n v="873"/>
    <n v="99"/>
  </r>
  <r>
    <x v="1"/>
    <x v="7"/>
    <x v="5"/>
    <x v="574"/>
    <x v="3"/>
    <x v="13"/>
    <n v="1329.26"/>
    <n v="891"/>
  </r>
  <r>
    <x v="1"/>
    <x v="0"/>
    <x v="5"/>
    <x v="573"/>
    <x v="3"/>
    <x v="7"/>
    <n v="5261.43"/>
    <n v="331"/>
  </r>
  <r>
    <x v="0"/>
    <x v="6"/>
    <x v="1"/>
    <x v="147"/>
    <x v="5"/>
    <x v="48"/>
    <n v="0.06"/>
    <n v="4.2"/>
  </r>
  <r>
    <x v="0"/>
    <x v="9"/>
    <x v="5"/>
    <x v="574"/>
    <x v="0"/>
    <x v="1"/>
    <n v="2437.11"/>
    <n v="570"/>
  </r>
  <r>
    <x v="0"/>
    <x v="4"/>
    <x v="1"/>
    <x v="150"/>
    <x v="5"/>
    <x v="24"/>
    <n v="20.83"/>
    <n v="4.5999999999999996"/>
  </r>
  <r>
    <x v="0"/>
    <x v="6"/>
    <x v="5"/>
    <x v="574"/>
    <x v="3"/>
    <x v="25"/>
    <n v="2831.07"/>
    <n v="1583"/>
  </r>
  <r>
    <x v="0"/>
    <x v="10"/>
    <x v="1"/>
    <x v="297"/>
    <x v="5"/>
    <x v="31"/>
    <n v="135.77000000000001"/>
    <n v="10.5"/>
  </r>
  <r>
    <x v="1"/>
    <x v="4"/>
    <x v="1"/>
    <x v="56"/>
    <x v="6"/>
    <x v="15"/>
    <n v="15883.22"/>
    <n v="9887.1299999999992"/>
  </r>
  <r>
    <x v="0"/>
    <x v="11"/>
    <x v="5"/>
    <x v="574"/>
    <x v="3"/>
    <x v="32"/>
    <n v="593.80999999999995"/>
    <n v="82"/>
  </r>
  <r>
    <x v="1"/>
    <x v="4"/>
    <x v="1"/>
    <x v="182"/>
    <x v="5"/>
    <x v="31"/>
    <n v="215.11"/>
    <n v="19.100000000000001"/>
  </r>
  <r>
    <x v="0"/>
    <x v="3"/>
    <x v="1"/>
    <x v="183"/>
    <x v="5"/>
    <x v="49"/>
    <n v="272.49"/>
    <n v="19.8"/>
  </r>
  <r>
    <x v="0"/>
    <x v="8"/>
    <x v="1"/>
    <x v="3"/>
    <x v="6"/>
    <x v="15"/>
    <n v="133830.79"/>
    <n v="127024.17"/>
  </r>
  <r>
    <x v="0"/>
    <x v="6"/>
    <x v="5"/>
    <x v="574"/>
    <x v="6"/>
    <x v="14"/>
    <n v="43855.95"/>
    <n v="52390"/>
  </r>
  <r>
    <x v="0"/>
    <x v="6"/>
    <x v="5"/>
    <x v="574"/>
    <x v="2"/>
    <x v="26"/>
    <n v="55643.21"/>
    <n v="127517"/>
  </r>
  <r>
    <x v="0"/>
    <x v="5"/>
    <x v="5"/>
    <x v="574"/>
    <x v="3"/>
    <x v="39"/>
    <n v="24071.56"/>
    <n v="9005"/>
  </r>
  <r>
    <x v="0"/>
    <x v="6"/>
    <x v="5"/>
    <x v="574"/>
    <x v="5"/>
    <x v="47"/>
    <n v="109.49"/>
    <n v="32"/>
  </r>
  <r>
    <x v="1"/>
    <x v="2"/>
    <x v="5"/>
    <x v="574"/>
    <x v="6"/>
    <x v="55"/>
    <n v="42315.8"/>
    <n v="22394"/>
  </r>
  <r>
    <x v="2"/>
    <x v="9"/>
    <x v="5"/>
    <x v="574"/>
    <x v="2"/>
    <x v="70"/>
    <n v="61260.06"/>
    <n v="42472"/>
  </r>
  <r>
    <x v="0"/>
    <x v="1"/>
    <x v="1"/>
    <x v="241"/>
    <x v="3"/>
    <x v="23"/>
    <n v="11353.77"/>
    <n v="4226.1000000000004"/>
  </r>
  <r>
    <x v="0"/>
    <x v="0"/>
    <x v="5"/>
    <x v="574"/>
    <x v="0"/>
    <x v="40"/>
    <n v="2739.36"/>
    <n v="519"/>
  </r>
  <r>
    <x v="1"/>
    <x v="7"/>
    <x v="5"/>
    <x v="574"/>
    <x v="0"/>
    <x v="40"/>
    <n v="1731"/>
    <n v="233"/>
  </r>
  <r>
    <x v="0"/>
    <x v="7"/>
    <x v="1"/>
    <x v="182"/>
    <x v="6"/>
    <x v="42"/>
    <n v="3.74"/>
    <n v="4.2"/>
  </r>
  <r>
    <x v="2"/>
    <x v="9"/>
    <x v="5"/>
    <x v="574"/>
    <x v="3"/>
    <x v="7"/>
    <n v="5307.35"/>
    <n v="567"/>
  </r>
  <r>
    <x v="0"/>
    <x v="8"/>
    <x v="5"/>
    <x v="574"/>
    <x v="6"/>
    <x v="27"/>
    <n v="1595.49"/>
    <n v="294"/>
  </r>
  <r>
    <x v="0"/>
    <x v="10"/>
    <x v="1"/>
    <x v="15"/>
    <x v="5"/>
    <x v="33"/>
    <n v="2.17"/>
    <n v="4.3"/>
  </r>
  <r>
    <x v="2"/>
    <x v="0"/>
    <x v="5"/>
    <x v="574"/>
    <x v="6"/>
    <x v="27"/>
    <n v="2055.4"/>
    <n v="346"/>
  </r>
  <r>
    <x v="0"/>
    <x v="7"/>
    <x v="1"/>
    <x v="3"/>
    <x v="3"/>
    <x v="32"/>
    <n v="254625.56"/>
    <n v="49178.41"/>
  </r>
  <r>
    <x v="2"/>
    <x v="0"/>
    <x v="5"/>
    <x v="575"/>
    <x v="2"/>
    <x v="5"/>
    <n v="16187.87"/>
    <n v="23809"/>
  </r>
  <r>
    <x v="0"/>
    <x v="6"/>
    <x v="5"/>
    <x v="575"/>
    <x v="3"/>
    <x v="16"/>
    <n v="1754.74"/>
    <n v="138"/>
  </r>
  <r>
    <x v="0"/>
    <x v="7"/>
    <x v="5"/>
    <x v="575"/>
    <x v="5"/>
    <x v="22"/>
    <n v="49245.2"/>
    <n v="4474"/>
  </r>
  <r>
    <x v="1"/>
    <x v="5"/>
    <x v="4"/>
    <x v="536"/>
    <x v="8"/>
    <x v="68"/>
    <n v="10.74"/>
    <n v="1"/>
  </r>
  <r>
    <x v="1"/>
    <x v="5"/>
    <x v="4"/>
    <x v="590"/>
    <x v="5"/>
    <x v="33"/>
    <n v="3194.11"/>
    <n v="1472"/>
  </r>
  <r>
    <x v="1"/>
    <x v="5"/>
    <x v="4"/>
    <x v="486"/>
    <x v="2"/>
    <x v="26"/>
    <n v="3.63"/>
    <n v="3"/>
  </r>
  <r>
    <x v="1"/>
    <x v="5"/>
    <x v="4"/>
    <x v="468"/>
    <x v="6"/>
    <x v="37"/>
    <n v="182036.54"/>
    <n v="99552.5"/>
  </r>
  <r>
    <x v="1"/>
    <x v="5"/>
    <x v="4"/>
    <x v="1294"/>
    <x v="6"/>
    <x v="30"/>
    <n v="369.73"/>
    <n v="95"/>
  </r>
  <r>
    <x v="0"/>
    <x v="8"/>
    <x v="1"/>
    <x v="24"/>
    <x v="6"/>
    <x v="42"/>
    <n v="443.97"/>
    <n v="468.2"/>
  </r>
  <r>
    <x v="1"/>
    <x v="5"/>
    <x v="4"/>
    <x v="1591"/>
    <x v="0"/>
    <x v="1"/>
    <n v="1178.68"/>
    <n v="2925.5"/>
  </r>
  <r>
    <x v="0"/>
    <x v="10"/>
    <x v="5"/>
    <x v="575"/>
    <x v="5"/>
    <x v="31"/>
    <n v="44392"/>
    <n v="3178"/>
  </r>
  <r>
    <x v="0"/>
    <x v="3"/>
    <x v="1"/>
    <x v="24"/>
    <x v="5"/>
    <x v="31"/>
    <n v="23579.47"/>
    <n v="2280.1999999999998"/>
  </r>
  <r>
    <x v="1"/>
    <x v="5"/>
    <x v="4"/>
    <x v="490"/>
    <x v="10"/>
    <x v="54"/>
    <n v="225.62"/>
    <n v="21"/>
  </r>
  <r>
    <x v="1"/>
    <x v="5"/>
    <x v="4"/>
    <x v="560"/>
    <x v="2"/>
    <x v="20"/>
    <n v="18.53"/>
    <n v="46"/>
  </r>
  <r>
    <x v="1"/>
    <x v="5"/>
    <x v="4"/>
    <x v="468"/>
    <x v="6"/>
    <x v="15"/>
    <n v="1026191.49"/>
    <n v="928240.9"/>
  </r>
  <r>
    <x v="1"/>
    <x v="5"/>
    <x v="4"/>
    <x v="1280"/>
    <x v="10"/>
    <x v="54"/>
    <n v="9758.2099999999991"/>
    <n v="1007"/>
  </r>
  <r>
    <x v="0"/>
    <x v="2"/>
    <x v="1"/>
    <x v="186"/>
    <x v="5"/>
    <x v="18"/>
    <n v="2.62"/>
    <n v="8.1"/>
  </r>
  <r>
    <x v="1"/>
    <x v="5"/>
    <x v="4"/>
    <x v="595"/>
    <x v="0"/>
    <x v="4"/>
    <n v="7831.95"/>
    <n v="380"/>
  </r>
  <r>
    <x v="1"/>
    <x v="1"/>
    <x v="4"/>
    <x v="494"/>
    <x v="0"/>
    <x v="50"/>
    <n v="268.27999999999997"/>
    <n v="20"/>
  </r>
  <r>
    <x v="0"/>
    <x v="8"/>
    <x v="1"/>
    <x v="69"/>
    <x v="3"/>
    <x v="32"/>
    <n v="273.44"/>
    <n v="96.38"/>
  </r>
  <r>
    <x v="1"/>
    <x v="1"/>
    <x v="4"/>
    <x v="1151"/>
    <x v="0"/>
    <x v="50"/>
    <n v="5526.67"/>
    <n v="740"/>
  </r>
  <r>
    <x v="1"/>
    <x v="1"/>
    <x v="4"/>
    <x v="479"/>
    <x v="0"/>
    <x v="50"/>
    <n v="332"/>
    <n v="49.5"/>
  </r>
  <r>
    <x v="1"/>
    <x v="1"/>
    <x v="4"/>
    <x v="558"/>
    <x v="5"/>
    <x v="22"/>
    <n v="7632.89"/>
    <n v="1905.5"/>
  </r>
  <r>
    <x v="1"/>
    <x v="1"/>
    <x v="4"/>
    <x v="484"/>
    <x v="5"/>
    <x v="31"/>
    <n v="1896.87"/>
    <n v="199.9"/>
  </r>
  <r>
    <x v="1"/>
    <x v="1"/>
    <x v="4"/>
    <x v="473"/>
    <x v="3"/>
    <x v="25"/>
    <n v="3.43"/>
    <n v="10.5"/>
  </r>
  <r>
    <x v="1"/>
    <x v="1"/>
    <x v="4"/>
    <x v="484"/>
    <x v="5"/>
    <x v="46"/>
    <n v="1875.45"/>
    <n v="230.5"/>
  </r>
  <r>
    <x v="0"/>
    <x v="0"/>
    <x v="1"/>
    <x v="181"/>
    <x v="0"/>
    <x v="1"/>
    <n v="448.48"/>
    <n v="70.2"/>
  </r>
  <r>
    <x v="1"/>
    <x v="0"/>
    <x v="4"/>
    <x v="588"/>
    <x v="6"/>
    <x v="30"/>
    <n v="1134.08"/>
    <n v="468"/>
  </r>
  <r>
    <x v="1"/>
    <x v="0"/>
    <x v="4"/>
    <x v="1296"/>
    <x v="6"/>
    <x v="30"/>
    <n v="166.45"/>
    <n v="48"/>
  </r>
  <r>
    <x v="0"/>
    <x v="8"/>
    <x v="1"/>
    <x v="180"/>
    <x v="3"/>
    <x v="13"/>
    <n v="474.69"/>
    <n v="1920"/>
  </r>
  <r>
    <x v="1"/>
    <x v="0"/>
    <x v="4"/>
    <x v="577"/>
    <x v="6"/>
    <x v="30"/>
    <n v="5492.62"/>
    <n v="2790.5"/>
  </r>
  <r>
    <x v="1"/>
    <x v="0"/>
    <x v="4"/>
    <x v="716"/>
    <x v="5"/>
    <x v="46"/>
    <n v="63.57"/>
    <n v="8"/>
  </r>
  <r>
    <x v="0"/>
    <x v="5"/>
    <x v="1"/>
    <x v="23"/>
    <x v="2"/>
    <x v="26"/>
    <n v="1900.48"/>
    <n v="2138.5"/>
  </r>
  <r>
    <x v="1"/>
    <x v="0"/>
    <x v="4"/>
    <x v="590"/>
    <x v="10"/>
    <x v="78"/>
    <n v="169.2"/>
    <n v="208"/>
  </r>
  <r>
    <x v="1"/>
    <x v="0"/>
    <x v="4"/>
    <x v="521"/>
    <x v="6"/>
    <x v="38"/>
    <n v="101.03"/>
    <n v="27.2"/>
  </r>
  <r>
    <x v="0"/>
    <x v="4"/>
    <x v="1"/>
    <x v="110"/>
    <x v="2"/>
    <x v="26"/>
    <n v="5.0999999999999996"/>
    <n v="2"/>
  </r>
  <r>
    <x v="1"/>
    <x v="0"/>
    <x v="4"/>
    <x v="586"/>
    <x v="5"/>
    <x v="18"/>
    <n v="1270.83"/>
    <n v="1369"/>
  </r>
  <r>
    <x v="1"/>
    <x v="9"/>
    <x v="4"/>
    <x v="468"/>
    <x v="3"/>
    <x v="10"/>
    <n v="431.83"/>
    <n v="117.5"/>
  </r>
  <r>
    <x v="0"/>
    <x v="6"/>
    <x v="1"/>
    <x v="4"/>
    <x v="0"/>
    <x v="9"/>
    <n v="25438.89"/>
    <n v="2407"/>
  </r>
  <r>
    <x v="1"/>
    <x v="9"/>
    <x v="4"/>
    <x v="584"/>
    <x v="5"/>
    <x v="33"/>
    <n v="470.79"/>
    <n v="88"/>
  </r>
  <r>
    <x v="1"/>
    <x v="0"/>
    <x v="4"/>
    <x v="1194"/>
    <x v="3"/>
    <x v="10"/>
    <n v="1415.24"/>
    <n v="70.3"/>
  </r>
  <r>
    <x v="1"/>
    <x v="9"/>
    <x v="4"/>
    <x v="478"/>
    <x v="5"/>
    <x v="49"/>
    <n v="550.29999999999995"/>
    <n v="66"/>
  </r>
  <r>
    <x v="1"/>
    <x v="0"/>
    <x v="4"/>
    <x v="523"/>
    <x v="5"/>
    <x v="31"/>
    <n v="31786.51"/>
    <n v="3298"/>
  </r>
  <r>
    <x v="0"/>
    <x v="9"/>
    <x v="1"/>
    <x v="259"/>
    <x v="0"/>
    <x v="4"/>
    <n v="7839.14"/>
    <n v="1528.05"/>
  </r>
  <r>
    <x v="1"/>
    <x v="0"/>
    <x v="4"/>
    <x v="1140"/>
    <x v="6"/>
    <x v="30"/>
    <n v="164.04"/>
    <n v="115"/>
  </r>
  <r>
    <x v="1"/>
    <x v="0"/>
    <x v="4"/>
    <x v="1443"/>
    <x v="8"/>
    <x v="72"/>
    <n v="46.24"/>
    <n v="15"/>
  </r>
  <r>
    <x v="1"/>
    <x v="10"/>
    <x v="4"/>
    <x v="714"/>
    <x v="5"/>
    <x v="24"/>
    <n v="2363.35"/>
    <n v="2556"/>
  </r>
  <r>
    <x v="1"/>
    <x v="10"/>
    <x v="4"/>
    <x v="538"/>
    <x v="5"/>
    <x v="49"/>
    <n v="1088.31"/>
    <n v="211"/>
  </r>
  <r>
    <x v="0"/>
    <x v="8"/>
    <x v="1"/>
    <x v="183"/>
    <x v="1"/>
    <x v="2"/>
    <n v="5823.21"/>
    <n v="1626.1"/>
  </r>
  <r>
    <x v="1"/>
    <x v="10"/>
    <x v="4"/>
    <x v="483"/>
    <x v="5"/>
    <x v="24"/>
    <n v="721.8"/>
    <n v="397"/>
  </r>
  <r>
    <x v="1"/>
    <x v="0"/>
    <x v="4"/>
    <x v="538"/>
    <x v="3"/>
    <x v="25"/>
    <n v="0.54"/>
    <n v="4"/>
  </r>
  <r>
    <x v="1"/>
    <x v="0"/>
    <x v="4"/>
    <x v="475"/>
    <x v="5"/>
    <x v="24"/>
    <n v="259696.53"/>
    <n v="134360.9"/>
  </r>
  <r>
    <x v="1"/>
    <x v="10"/>
    <x v="4"/>
    <x v="1158"/>
    <x v="1"/>
    <x v="64"/>
    <n v="11398.71"/>
    <n v="2661"/>
  </r>
  <r>
    <x v="0"/>
    <x v="9"/>
    <x v="1"/>
    <x v="310"/>
    <x v="7"/>
    <x v="81"/>
    <n v="17.63"/>
    <n v="26.8"/>
  </r>
  <r>
    <x v="0"/>
    <x v="2"/>
    <x v="4"/>
    <x v="468"/>
    <x v="6"/>
    <x v="37"/>
    <n v="891.06"/>
    <n v="3365"/>
  </r>
  <r>
    <x v="0"/>
    <x v="6"/>
    <x v="4"/>
    <x v="475"/>
    <x v="8"/>
    <x v="72"/>
    <n v="10331.299999999999"/>
    <n v="1256"/>
  </r>
  <r>
    <x v="0"/>
    <x v="11"/>
    <x v="1"/>
    <x v="181"/>
    <x v="6"/>
    <x v="55"/>
    <n v="21.78"/>
    <n v="32.1"/>
  </r>
  <r>
    <x v="0"/>
    <x v="2"/>
    <x v="4"/>
    <x v="560"/>
    <x v="5"/>
    <x v="46"/>
    <n v="520.61"/>
    <n v="57"/>
  </r>
  <r>
    <x v="0"/>
    <x v="6"/>
    <x v="4"/>
    <x v="484"/>
    <x v="5"/>
    <x v="46"/>
    <n v="1026.1500000000001"/>
    <n v="121.6"/>
  </r>
  <r>
    <x v="0"/>
    <x v="11"/>
    <x v="1"/>
    <x v="69"/>
    <x v="0"/>
    <x v="4"/>
    <n v="12768.17"/>
    <n v="665.75"/>
  </r>
  <r>
    <x v="0"/>
    <x v="6"/>
    <x v="4"/>
    <x v="468"/>
    <x v="3"/>
    <x v="16"/>
    <n v="3.01"/>
    <n v="1"/>
  </r>
  <r>
    <x v="0"/>
    <x v="2"/>
    <x v="4"/>
    <x v="536"/>
    <x v="5"/>
    <x v="46"/>
    <n v="260.2"/>
    <n v="21"/>
  </r>
  <r>
    <x v="0"/>
    <x v="3"/>
    <x v="1"/>
    <x v="189"/>
    <x v="2"/>
    <x v="29"/>
    <n v="8063.35"/>
    <n v="25889"/>
  </r>
  <r>
    <x v="0"/>
    <x v="2"/>
    <x v="1"/>
    <x v="7"/>
    <x v="3"/>
    <x v="10"/>
    <n v="538.23"/>
    <n v="109"/>
  </r>
  <r>
    <x v="0"/>
    <x v="2"/>
    <x v="4"/>
    <x v="484"/>
    <x v="2"/>
    <x v="26"/>
    <n v="643.29999999999995"/>
    <n v="64601"/>
  </r>
  <r>
    <x v="0"/>
    <x v="6"/>
    <x v="4"/>
    <x v="525"/>
    <x v="5"/>
    <x v="22"/>
    <n v="4.6900000000000004"/>
    <n v="1"/>
  </r>
  <r>
    <x v="0"/>
    <x v="2"/>
    <x v="4"/>
    <x v="1163"/>
    <x v="10"/>
    <x v="54"/>
    <n v="351.31"/>
    <n v="25"/>
  </r>
  <r>
    <x v="0"/>
    <x v="2"/>
    <x v="4"/>
    <x v="1163"/>
    <x v="5"/>
    <x v="33"/>
    <n v="16.059999999999999"/>
    <n v="10"/>
  </r>
  <r>
    <x v="0"/>
    <x v="1"/>
    <x v="1"/>
    <x v="183"/>
    <x v="6"/>
    <x v="27"/>
    <n v="411.98"/>
    <n v="96.5"/>
  </r>
  <r>
    <x v="0"/>
    <x v="5"/>
    <x v="4"/>
    <x v="492"/>
    <x v="5"/>
    <x v="53"/>
    <n v="3400.85"/>
    <n v="363.5"/>
  </r>
  <r>
    <x v="0"/>
    <x v="6"/>
    <x v="4"/>
    <x v="1378"/>
    <x v="5"/>
    <x v="24"/>
    <n v="219.74"/>
    <n v="68"/>
  </r>
  <r>
    <x v="0"/>
    <x v="6"/>
    <x v="4"/>
    <x v="587"/>
    <x v="5"/>
    <x v="18"/>
    <n v="128.63"/>
    <n v="92"/>
  </r>
  <r>
    <x v="0"/>
    <x v="6"/>
    <x v="4"/>
    <x v="525"/>
    <x v="10"/>
    <x v="54"/>
    <n v="923.84"/>
    <n v="85"/>
  </r>
  <r>
    <x v="0"/>
    <x v="6"/>
    <x v="4"/>
    <x v="586"/>
    <x v="5"/>
    <x v="33"/>
    <n v="234.48"/>
    <n v="350"/>
  </r>
  <r>
    <x v="0"/>
    <x v="7"/>
    <x v="9"/>
    <x v="1592"/>
    <x v="10"/>
    <x v="78"/>
    <n v="218.5"/>
    <n v="95"/>
  </r>
  <r>
    <x v="0"/>
    <x v="11"/>
    <x v="1"/>
    <x v="15"/>
    <x v="2"/>
    <x v="20"/>
    <n v="916.22"/>
    <n v="1291"/>
  </r>
  <r>
    <x v="0"/>
    <x v="6"/>
    <x v="1"/>
    <x v="290"/>
    <x v="4"/>
    <x v="8"/>
    <n v="1221.57"/>
    <n v="120"/>
  </r>
  <r>
    <x v="0"/>
    <x v="7"/>
    <x v="5"/>
    <x v="575"/>
    <x v="6"/>
    <x v="38"/>
    <n v="5583.3"/>
    <n v="1417"/>
  </r>
  <r>
    <x v="0"/>
    <x v="7"/>
    <x v="9"/>
    <x v="1404"/>
    <x v="10"/>
    <x v="73"/>
    <n v="127.6"/>
    <n v="69"/>
  </r>
  <r>
    <x v="0"/>
    <x v="9"/>
    <x v="1"/>
    <x v="11"/>
    <x v="0"/>
    <x v="1"/>
    <n v="9662.98"/>
    <n v="2313"/>
  </r>
  <r>
    <x v="0"/>
    <x v="5"/>
    <x v="4"/>
    <x v="492"/>
    <x v="6"/>
    <x v="38"/>
    <n v="2965.2"/>
    <n v="548"/>
  </r>
  <r>
    <x v="0"/>
    <x v="1"/>
    <x v="1"/>
    <x v="271"/>
    <x v="0"/>
    <x v="1"/>
    <n v="4453.97"/>
    <n v="1951"/>
  </r>
  <r>
    <x v="0"/>
    <x v="5"/>
    <x v="4"/>
    <x v="576"/>
    <x v="10"/>
    <x v="54"/>
    <n v="721.16"/>
    <n v="64"/>
  </r>
  <r>
    <x v="0"/>
    <x v="5"/>
    <x v="4"/>
    <x v="1593"/>
    <x v="10"/>
    <x v="54"/>
    <n v="331.76"/>
    <n v="33"/>
  </r>
  <r>
    <x v="0"/>
    <x v="11"/>
    <x v="1"/>
    <x v="182"/>
    <x v="3"/>
    <x v="13"/>
    <n v="417.59"/>
    <n v="101.6"/>
  </r>
  <r>
    <x v="0"/>
    <x v="9"/>
    <x v="1"/>
    <x v="359"/>
    <x v="1"/>
    <x v="6"/>
    <n v="6525.06"/>
    <n v="3542"/>
  </r>
  <r>
    <x v="0"/>
    <x v="5"/>
    <x v="4"/>
    <x v="476"/>
    <x v="5"/>
    <x v="33"/>
    <n v="272.51"/>
    <n v="1083"/>
  </r>
  <r>
    <x v="0"/>
    <x v="5"/>
    <x v="4"/>
    <x v="468"/>
    <x v="10"/>
    <x v="88"/>
    <n v="2426.7399999999998"/>
    <n v="193"/>
  </r>
  <r>
    <x v="0"/>
    <x v="3"/>
    <x v="1"/>
    <x v="13"/>
    <x v="0"/>
    <x v="4"/>
    <n v="3866.84"/>
    <n v="149.08000000000001"/>
  </r>
  <r>
    <x v="1"/>
    <x v="4"/>
    <x v="1"/>
    <x v="19"/>
    <x v="0"/>
    <x v="3"/>
    <n v="66.55"/>
    <n v="2.4"/>
  </r>
  <r>
    <x v="0"/>
    <x v="5"/>
    <x v="4"/>
    <x v="475"/>
    <x v="6"/>
    <x v="15"/>
    <n v="29.84"/>
    <n v="55"/>
  </r>
  <r>
    <x v="0"/>
    <x v="5"/>
    <x v="4"/>
    <x v="1594"/>
    <x v="5"/>
    <x v="46"/>
    <n v="32.17"/>
    <n v="3"/>
  </r>
  <r>
    <x v="0"/>
    <x v="8"/>
    <x v="4"/>
    <x v="689"/>
    <x v="2"/>
    <x v="26"/>
    <n v="439.35"/>
    <n v="82"/>
  </r>
  <r>
    <x v="0"/>
    <x v="5"/>
    <x v="4"/>
    <x v="519"/>
    <x v="6"/>
    <x v="37"/>
    <n v="164552.16"/>
    <n v="70857"/>
  </r>
  <r>
    <x v="0"/>
    <x v="8"/>
    <x v="1"/>
    <x v="20"/>
    <x v="3"/>
    <x v="19"/>
    <n v="216.25"/>
    <n v="15.2"/>
  </r>
  <r>
    <x v="0"/>
    <x v="0"/>
    <x v="1"/>
    <x v="14"/>
    <x v="4"/>
    <x v="41"/>
    <n v="1.35"/>
    <n v="0.8"/>
  </r>
  <r>
    <x v="0"/>
    <x v="5"/>
    <x v="4"/>
    <x v="1436"/>
    <x v="6"/>
    <x v="38"/>
    <n v="87.13"/>
    <n v="13"/>
  </r>
  <r>
    <x v="0"/>
    <x v="8"/>
    <x v="4"/>
    <x v="475"/>
    <x v="6"/>
    <x v="30"/>
    <n v="99549.81"/>
    <n v="26138"/>
  </r>
  <r>
    <x v="0"/>
    <x v="8"/>
    <x v="4"/>
    <x v="532"/>
    <x v="6"/>
    <x v="38"/>
    <n v="12.06"/>
    <n v="3"/>
  </r>
  <r>
    <x v="0"/>
    <x v="8"/>
    <x v="4"/>
    <x v="492"/>
    <x v="6"/>
    <x v="42"/>
    <n v="1528.54"/>
    <n v="1250.5"/>
  </r>
  <r>
    <x v="0"/>
    <x v="8"/>
    <x v="4"/>
    <x v="475"/>
    <x v="6"/>
    <x v="42"/>
    <n v="15.7"/>
    <n v="40"/>
  </r>
  <r>
    <x v="0"/>
    <x v="8"/>
    <x v="4"/>
    <x v="706"/>
    <x v="5"/>
    <x v="18"/>
    <n v="3.03"/>
    <n v="2.8"/>
  </r>
  <r>
    <x v="0"/>
    <x v="1"/>
    <x v="4"/>
    <x v="530"/>
    <x v="5"/>
    <x v="24"/>
    <n v="45.67"/>
    <n v="44"/>
  </r>
  <r>
    <x v="0"/>
    <x v="1"/>
    <x v="4"/>
    <x v="492"/>
    <x v="3"/>
    <x v="13"/>
    <n v="80.349999999999994"/>
    <n v="28"/>
  </r>
  <r>
    <x v="0"/>
    <x v="4"/>
    <x v="1"/>
    <x v="14"/>
    <x v="4"/>
    <x v="8"/>
    <n v="130.88"/>
    <n v="19.5"/>
  </r>
  <r>
    <x v="0"/>
    <x v="1"/>
    <x v="4"/>
    <x v="474"/>
    <x v="5"/>
    <x v="49"/>
    <n v="250.84"/>
    <n v="40.200000000000003"/>
  </r>
  <r>
    <x v="0"/>
    <x v="1"/>
    <x v="4"/>
    <x v="558"/>
    <x v="6"/>
    <x v="44"/>
    <n v="1418.59"/>
    <n v="541.5"/>
  </r>
  <r>
    <x v="0"/>
    <x v="1"/>
    <x v="4"/>
    <x v="484"/>
    <x v="6"/>
    <x v="38"/>
    <n v="619.35"/>
    <n v="171.5"/>
  </r>
  <r>
    <x v="0"/>
    <x v="1"/>
    <x v="4"/>
    <x v="1397"/>
    <x v="10"/>
    <x v="54"/>
    <n v="4994.01"/>
    <n v="507"/>
  </r>
  <r>
    <x v="0"/>
    <x v="1"/>
    <x v="1"/>
    <x v="330"/>
    <x v="0"/>
    <x v="4"/>
    <n v="1794.16"/>
    <n v="92.7"/>
  </r>
  <r>
    <x v="0"/>
    <x v="1"/>
    <x v="4"/>
    <x v="582"/>
    <x v="5"/>
    <x v="24"/>
    <n v="116.51"/>
    <n v="92"/>
  </r>
  <r>
    <x v="0"/>
    <x v="1"/>
    <x v="4"/>
    <x v="519"/>
    <x v="6"/>
    <x v="38"/>
    <n v="4822183.9800000004"/>
    <n v="18404266"/>
  </r>
  <r>
    <x v="0"/>
    <x v="8"/>
    <x v="4"/>
    <x v="475"/>
    <x v="3"/>
    <x v="34"/>
    <n v="136.37"/>
    <n v="175"/>
  </r>
  <r>
    <x v="0"/>
    <x v="8"/>
    <x v="4"/>
    <x v="580"/>
    <x v="2"/>
    <x v="29"/>
    <n v="649180.05000000005"/>
    <n v="2009773"/>
  </r>
  <r>
    <x v="0"/>
    <x v="1"/>
    <x v="4"/>
    <x v="472"/>
    <x v="6"/>
    <x v="30"/>
    <n v="60.27"/>
    <n v="30"/>
  </r>
  <r>
    <x v="0"/>
    <x v="1"/>
    <x v="4"/>
    <x v="1402"/>
    <x v="0"/>
    <x v="4"/>
    <n v="4510.6099999999997"/>
    <n v="237"/>
  </r>
  <r>
    <x v="0"/>
    <x v="5"/>
    <x v="1"/>
    <x v="189"/>
    <x v="1"/>
    <x v="21"/>
    <n v="491601.9"/>
    <n v="651436"/>
  </r>
  <r>
    <x v="0"/>
    <x v="10"/>
    <x v="4"/>
    <x v="518"/>
    <x v="1"/>
    <x v="21"/>
    <n v="548.98"/>
    <n v="925"/>
  </r>
  <r>
    <x v="0"/>
    <x v="9"/>
    <x v="4"/>
    <x v="473"/>
    <x v="2"/>
    <x v="20"/>
    <n v="0.87"/>
    <n v="1.3"/>
  </r>
  <r>
    <x v="0"/>
    <x v="10"/>
    <x v="1"/>
    <x v="7"/>
    <x v="3"/>
    <x v="10"/>
    <n v="165.23"/>
    <n v="16.399999999999999"/>
  </r>
  <r>
    <x v="0"/>
    <x v="10"/>
    <x v="4"/>
    <x v="468"/>
    <x v="5"/>
    <x v="31"/>
    <n v="16289.35"/>
    <n v="1140"/>
  </r>
  <r>
    <x v="0"/>
    <x v="9"/>
    <x v="4"/>
    <x v="519"/>
    <x v="6"/>
    <x v="42"/>
    <n v="2549.89"/>
    <n v="1931"/>
  </r>
  <r>
    <x v="0"/>
    <x v="9"/>
    <x v="4"/>
    <x v="523"/>
    <x v="6"/>
    <x v="30"/>
    <n v="2971.87"/>
    <n v="1002.5"/>
  </r>
  <r>
    <x v="0"/>
    <x v="9"/>
    <x v="4"/>
    <x v="584"/>
    <x v="5"/>
    <x v="46"/>
    <n v="54.37"/>
    <n v="4"/>
  </r>
  <r>
    <x v="0"/>
    <x v="9"/>
    <x v="4"/>
    <x v="519"/>
    <x v="6"/>
    <x v="38"/>
    <n v="7375611.3700000001"/>
    <n v="27809890"/>
  </r>
  <r>
    <x v="0"/>
    <x v="9"/>
    <x v="4"/>
    <x v="473"/>
    <x v="4"/>
    <x v="74"/>
    <n v="507.29"/>
    <n v="899.7"/>
  </r>
  <r>
    <x v="0"/>
    <x v="9"/>
    <x v="1"/>
    <x v="16"/>
    <x v="0"/>
    <x v="4"/>
    <n v="1596.13"/>
    <n v="95"/>
  </r>
  <r>
    <x v="0"/>
    <x v="10"/>
    <x v="4"/>
    <x v="492"/>
    <x v="3"/>
    <x v="10"/>
    <n v="17787.349999999999"/>
    <n v="929.5"/>
  </r>
  <r>
    <x v="0"/>
    <x v="10"/>
    <x v="4"/>
    <x v="474"/>
    <x v="5"/>
    <x v="24"/>
    <n v="1741.91"/>
    <n v="1119.5"/>
  </r>
  <r>
    <x v="0"/>
    <x v="7"/>
    <x v="1"/>
    <x v="11"/>
    <x v="0"/>
    <x v="9"/>
    <n v="68947.17"/>
    <n v="7923.6"/>
  </r>
  <r>
    <x v="0"/>
    <x v="7"/>
    <x v="1"/>
    <x v="20"/>
    <x v="4"/>
    <x v="17"/>
    <n v="12208.69"/>
    <n v="4122.3999999999996"/>
  </r>
  <r>
    <x v="0"/>
    <x v="10"/>
    <x v="4"/>
    <x v="532"/>
    <x v="5"/>
    <x v="46"/>
    <n v="3617.39"/>
    <n v="336.4"/>
  </r>
  <r>
    <x v="0"/>
    <x v="3"/>
    <x v="4"/>
    <x v="576"/>
    <x v="6"/>
    <x v="30"/>
    <n v="109.88"/>
    <n v="56"/>
  </r>
  <r>
    <x v="0"/>
    <x v="10"/>
    <x v="4"/>
    <x v="523"/>
    <x v="3"/>
    <x v="10"/>
    <n v="17789.189999999999"/>
    <n v="592"/>
  </r>
  <r>
    <x v="0"/>
    <x v="3"/>
    <x v="4"/>
    <x v="521"/>
    <x v="5"/>
    <x v="33"/>
    <n v="8376.2199999999993"/>
    <n v="18467.599999999999"/>
  </r>
  <r>
    <x v="0"/>
    <x v="3"/>
    <x v="4"/>
    <x v="1140"/>
    <x v="6"/>
    <x v="30"/>
    <n v="5642.1"/>
    <n v="2508"/>
  </r>
  <r>
    <x v="0"/>
    <x v="3"/>
    <x v="4"/>
    <x v="560"/>
    <x v="5"/>
    <x v="33"/>
    <n v="252.32"/>
    <n v="509"/>
  </r>
  <r>
    <x v="1"/>
    <x v="4"/>
    <x v="1"/>
    <x v="16"/>
    <x v="0"/>
    <x v="1"/>
    <n v="14801.12"/>
    <n v="4178.04"/>
  </r>
  <r>
    <x v="0"/>
    <x v="1"/>
    <x v="1"/>
    <x v="261"/>
    <x v="0"/>
    <x v="4"/>
    <n v="969.26"/>
    <n v="59.2"/>
  </r>
  <r>
    <x v="0"/>
    <x v="10"/>
    <x v="4"/>
    <x v="532"/>
    <x v="0"/>
    <x v="9"/>
    <n v="30908.35"/>
    <n v="2613"/>
  </r>
  <r>
    <x v="0"/>
    <x v="10"/>
    <x v="4"/>
    <x v="532"/>
    <x v="0"/>
    <x v="9"/>
    <n v="47.57"/>
    <n v="5"/>
  </r>
  <r>
    <x v="0"/>
    <x v="3"/>
    <x v="4"/>
    <x v="475"/>
    <x v="6"/>
    <x v="30"/>
    <n v="16323.36"/>
    <n v="6765.5"/>
  </r>
  <r>
    <x v="0"/>
    <x v="3"/>
    <x v="4"/>
    <x v="580"/>
    <x v="0"/>
    <x v="3"/>
    <n v="90338.28"/>
    <n v="33795"/>
  </r>
  <r>
    <x v="0"/>
    <x v="8"/>
    <x v="1"/>
    <x v="19"/>
    <x v="0"/>
    <x v="1"/>
    <n v="1237.4000000000001"/>
    <n v="557"/>
  </r>
  <r>
    <x v="0"/>
    <x v="3"/>
    <x v="4"/>
    <x v="480"/>
    <x v="5"/>
    <x v="46"/>
    <n v="402"/>
    <n v="50"/>
  </r>
  <r>
    <x v="0"/>
    <x v="3"/>
    <x v="4"/>
    <x v="473"/>
    <x v="3"/>
    <x v="34"/>
    <n v="97.49"/>
    <n v="145.5"/>
  </r>
  <r>
    <x v="0"/>
    <x v="4"/>
    <x v="1"/>
    <x v="69"/>
    <x v="0"/>
    <x v="1"/>
    <n v="3331.51"/>
    <n v="806"/>
  </r>
  <r>
    <x v="0"/>
    <x v="10"/>
    <x v="4"/>
    <x v="542"/>
    <x v="5"/>
    <x v="46"/>
    <n v="267.33999999999997"/>
    <n v="20.5"/>
  </r>
  <r>
    <x v="0"/>
    <x v="3"/>
    <x v="4"/>
    <x v="473"/>
    <x v="4"/>
    <x v="74"/>
    <n v="1354.28"/>
    <n v="313.2"/>
  </r>
  <r>
    <x v="0"/>
    <x v="8"/>
    <x v="1"/>
    <x v="77"/>
    <x v="3"/>
    <x v="13"/>
    <n v="1094.69"/>
    <n v="2031"/>
  </r>
  <r>
    <x v="0"/>
    <x v="3"/>
    <x v="4"/>
    <x v="599"/>
    <x v="3"/>
    <x v="10"/>
    <n v="21032.3"/>
    <n v="1112"/>
  </r>
  <r>
    <x v="0"/>
    <x v="3"/>
    <x v="4"/>
    <x v="484"/>
    <x v="5"/>
    <x v="49"/>
    <n v="1431.83"/>
    <n v="222.9"/>
  </r>
  <r>
    <x v="0"/>
    <x v="4"/>
    <x v="4"/>
    <x v="475"/>
    <x v="2"/>
    <x v="20"/>
    <n v="1.53"/>
    <n v="1"/>
  </r>
  <r>
    <x v="0"/>
    <x v="3"/>
    <x v="4"/>
    <x v="714"/>
    <x v="5"/>
    <x v="24"/>
    <n v="1465.7"/>
    <n v="1337"/>
  </r>
  <r>
    <x v="0"/>
    <x v="4"/>
    <x v="4"/>
    <x v="519"/>
    <x v="3"/>
    <x v="32"/>
    <n v="276170.74"/>
    <n v="60134"/>
  </r>
  <r>
    <x v="0"/>
    <x v="4"/>
    <x v="4"/>
    <x v="521"/>
    <x v="5"/>
    <x v="49"/>
    <n v="4546.46"/>
    <n v="631.79999999999995"/>
  </r>
  <r>
    <x v="0"/>
    <x v="4"/>
    <x v="4"/>
    <x v="520"/>
    <x v="5"/>
    <x v="18"/>
    <n v="13804.94"/>
    <n v="11548"/>
  </r>
  <r>
    <x v="0"/>
    <x v="5"/>
    <x v="1"/>
    <x v="25"/>
    <x v="3"/>
    <x v="36"/>
    <n v="33.29"/>
    <n v="2.7"/>
  </r>
  <r>
    <x v="0"/>
    <x v="4"/>
    <x v="4"/>
    <x v="604"/>
    <x v="5"/>
    <x v="47"/>
    <n v="228.51"/>
    <n v="153.5"/>
  </r>
  <r>
    <x v="0"/>
    <x v="4"/>
    <x v="4"/>
    <x v="520"/>
    <x v="5"/>
    <x v="33"/>
    <n v="27214.52"/>
    <n v="43070"/>
  </r>
  <r>
    <x v="0"/>
    <x v="4"/>
    <x v="4"/>
    <x v="519"/>
    <x v="6"/>
    <x v="28"/>
    <n v="285.38"/>
    <n v="66"/>
  </r>
  <r>
    <x v="0"/>
    <x v="4"/>
    <x v="4"/>
    <x v="690"/>
    <x v="8"/>
    <x v="51"/>
    <n v="17.68"/>
    <n v="4"/>
  </r>
  <r>
    <x v="0"/>
    <x v="5"/>
    <x v="1"/>
    <x v="3"/>
    <x v="3"/>
    <x v="16"/>
    <n v="15.91"/>
    <n v="2"/>
  </r>
  <r>
    <x v="0"/>
    <x v="11"/>
    <x v="1"/>
    <x v="77"/>
    <x v="3"/>
    <x v="34"/>
    <n v="815.53"/>
    <n v="820"/>
  </r>
  <r>
    <x v="0"/>
    <x v="5"/>
    <x v="1"/>
    <x v="12"/>
    <x v="3"/>
    <x v="19"/>
    <n v="1416.21"/>
    <n v="55"/>
  </r>
  <r>
    <x v="0"/>
    <x v="8"/>
    <x v="1"/>
    <x v="347"/>
    <x v="0"/>
    <x v="9"/>
    <n v="120268.6"/>
    <n v="18899.5"/>
  </r>
  <r>
    <x v="0"/>
    <x v="7"/>
    <x v="1"/>
    <x v="25"/>
    <x v="3"/>
    <x v="19"/>
    <n v="14.26"/>
    <n v="2.5"/>
  </r>
  <r>
    <x v="0"/>
    <x v="0"/>
    <x v="1"/>
    <x v="18"/>
    <x v="1"/>
    <x v="6"/>
    <n v="19636.87"/>
    <n v="10761.4"/>
  </r>
  <r>
    <x v="0"/>
    <x v="9"/>
    <x v="1"/>
    <x v="367"/>
    <x v="0"/>
    <x v="4"/>
    <n v="1334.28"/>
    <n v="77.099999999999994"/>
  </r>
  <r>
    <x v="0"/>
    <x v="0"/>
    <x v="1"/>
    <x v="39"/>
    <x v="3"/>
    <x v="16"/>
    <n v="6.92"/>
    <n v="1.3"/>
  </r>
  <r>
    <x v="0"/>
    <x v="7"/>
    <x v="1"/>
    <x v="38"/>
    <x v="0"/>
    <x v="4"/>
    <n v="216.97"/>
    <n v="10.4"/>
  </r>
  <r>
    <x v="0"/>
    <x v="8"/>
    <x v="1"/>
    <x v="31"/>
    <x v="4"/>
    <x v="17"/>
    <n v="617.36"/>
    <n v="201.4"/>
  </r>
  <r>
    <x v="0"/>
    <x v="3"/>
    <x v="1"/>
    <x v="40"/>
    <x v="1"/>
    <x v="21"/>
    <n v="22512.94"/>
    <n v="3780"/>
  </r>
  <r>
    <x v="0"/>
    <x v="5"/>
    <x v="1"/>
    <x v="31"/>
    <x v="4"/>
    <x v="17"/>
    <n v="699.79"/>
    <n v="223.6"/>
  </r>
  <r>
    <x v="0"/>
    <x v="3"/>
    <x v="1"/>
    <x v="32"/>
    <x v="0"/>
    <x v="4"/>
    <n v="104.01"/>
    <n v="4.4000000000000004"/>
  </r>
  <r>
    <x v="0"/>
    <x v="11"/>
    <x v="1"/>
    <x v="43"/>
    <x v="5"/>
    <x v="49"/>
    <n v="1016.6"/>
    <n v="141.6"/>
  </r>
  <r>
    <x v="1"/>
    <x v="4"/>
    <x v="1"/>
    <x v="43"/>
    <x v="3"/>
    <x v="10"/>
    <n v="364.36"/>
    <n v="129.30000000000001"/>
  </r>
  <r>
    <x v="0"/>
    <x v="2"/>
    <x v="1"/>
    <x v="30"/>
    <x v="5"/>
    <x v="18"/>
    <n v="1234.0999999999999"/>
    <n v="2215"/>
  </r>
  <r>
    <x v="0"/>
    <x v="11"/>
    <x v="1"/>
    <x v="53"/>
    <x v="0"/>
    <x v="4"/>
    <n v="4821.79"/>
    <n v="256.39999999999998"/>
  </r>
  <r>
    <x v="0"/>
    <x v="7"/>
    <x v="1"/>
    <x v="33"/>
    <x v="0"/>
    <x v="3"/>
    <n v="1364.8"/>
    <n v="46.7"/>
  </r>
  <r>
    <x v="0"/>
    <x v="4"/>
    <x v="1"/>
    <x v="378"/>
    <x v="0"/>
    <x v="9"/>
    <n v="21324.28"/>
    <n v="1343.38"/>
  </r>
  <r>
    <x v="0"/>
    <x v="7"/>
    <x v="1"/>
    <x v="219"/>
    <x v="0"/>
    <x v="1"/>
    <n v="1773.78"/>
    <n v="738"/>
  </r>
  <r>
    <x v="0"/>
    <x v="5"/>
    <x v="1"/>
    <x v="32"/>
    <x v="0"/>
    <x v="1"/>
    <n v="62.28"/>
    <n v="15.2"/>
  </r>
  <r>
    <x v="0"/>
    <x v="0"/>
    <x v="1"/>
    <x v="30"/>
    <x v="6"/>
    <x v="14"/>
    <n v="921176.87"/>
    <n v="3520971"/>
  </r>
  <r>
    <x v="0"/>
    <x v="7"/>
    <x v="1"/>
    <x v="39"/>
    <x v="3"/>
    <x v="13"/>
    <n v="32.200000000000003"/>
    <n v="91.9"/>
  </r>
  <r>
    <x v="1"/>
    <x v="4"/>
    <x v="1"/>
    <x v="257"/>
    <x v="6"/>
    <x v="27"/>
    <n v="1226.8699999999999"/>
    <n v="276.5"/>
  </r>
  <r>
    <x v="0"/>
    <x v="5"/>
    <x v="1"/>
    <x v="45"/>
    <x v="4"/>
    <x v="17"/>
    <n v="31.51"/>
    <n v="11.4"/>
  </r>
  <r>
    <x v="0"/>
    <x v="6"/>
    <x v="1"/>
    <x v="41"/>
    <x v="0"/>
    <x v="1"/>
    <n v="13442.45"/>
    <n v="4639"/>
  </r>
  <r>
    <x v="0"/>
    <x v="6"/>
    <x v="1"/>
    <x v="20"/>
    <x v="0"/>
    <x v="43"/>
    <n v="8.82"/>
    <n v="0.5"/>
  </r>
  <r>
    <x v="0"/>
    <x v="9"/>
    <x v="1"/>
    <x v="277"/>
    <x v="0"/>
    <x v="1"/>
    <n v="1332.83"/>
    <n v="323"/>
  </r>
  <r>
    <x v="0"/>
    <x v="4"/>
    <x v="1"/>
    <x v="45"/>
    <x v="3"/>
    <x v="7"/>
    <n v="204.18"/>
    <n v="41.1"/>
  </r>
  <r>
    <x v="0"/>
    <x v="6"/>
    <x v="1"/>
    <x v="336"/>
    <x v="0"/>
    <x v="4"/>
    <n v="2625.57"/>
    <n v="155.5"/>
  </r>
  <r>
    <x v="0"/>
    <x v="2"/>
    <x v="1"/>
    <x v="43"/>
    <x v="0"/>
    <x v="4"/>
    <n v="3984.15"/>
    <n v="125.9"/>
  </r>
  <r>
    <x v="0"/>
    <x v="9"/>
    <x v="1"/>
    <x v="43"/>
    <x v="3"/>
    <x v="36"/>
    <n v="13.96"/>
    <n v="2.2999999999999998"/>
  </r>
  <r>
    <x v="0"/>
    <x v="5"/>
    <x v="1"/>
    <x v="393"/>
    <x v="0"/>
    <x v="4"/>
    <n v="1437.35"/>
    <n v="94.65"/>
  </r>
  <r>
    <x v="0"/>
    <x v="8"/>
    <x v="1"/>
    <x v="279"/>
    <x v="0"/>
    <x v="1"/>
    <n v="412.88"/>
    <n v="334"/>
  </r>
  <r>
    <x v="0"/>
    <x v="10"/>
    <x v="1"/>
    <x v="46"/>
    <x v="0"/>
    <x v="1"/>
    <n v="1589.59"/>
    <n v="618"/>
  </r>
  <r>
    <x v="0"/>
    <x v="5"/>
    <x v="1"/>
    <x v="52"/>
    <x v="0"/>
    <x v="4"/>
    <n v="4537.6499999999996"/>
    <n v="311.2"/>
  </r>
  <r>
    <x v="0"/>
    <x v="2"/>
    <x v="1"/>
    <x v="217"/>
    <x v="0"/>
    <x v="4"/>
    <n v="2901.95"/>
    <n v="80.8"/>
  </r>
  <r>
    <x v="0"/>
    <x v="10"/>
    <x v="1"/>
    <x v="20"/>
    <x v="3"/>
    <x v="25"/>
    <n v="563.48"/>
    <n v="299.7"/>
  </r>
  <r>
    <x v="0"/>
    <x v="7"/>
    <x v="1"/>
    <x v="223"/>
    <x v="0"/>
    <x v="1"/>
    <n v="15801.91"/>
    <n v="5968"/>
  </r>
  <r>
    <x v="0"/>
    <x v="3"/>
    <x v="1"/>
    <x v="30"/>
    <x v="2"/>
    <x v="5"/>
    <n v="189309.1"/>
    <n v="205940"/>
  </r>
  <r>
    <x v="0"/>
    <x v="7"/>
    <x v="1"/>
    <x v="257"/>
    <x v="2"/>
    <x v="59"/>
    <n v="2.65"/>
    <n v="1.3"/>
  </r>
  <r>
    <x v="0"/>
    <x v="0"/>
    <x v="1"/>
    <x v="31"/>
    <x v="0"/>
    <x v="43"/>
    <n v="1015.64"/>
    <n v="26.6"/>
  </r>
  <r>
    <x v="0"/>
    <x v="11"/>
    <x v="1"/>
    <x v="328"/>
    <x v="0"/>
    <x v="4"/>
    <n v="5008.6099999999997"/>
    <n v="248"/>
  </r>
  <r>
    <x v="0"/>
    <x v="2"/>
    <x v="1"/>
    <x v="67"/>
    <x v="0"/>
    <x v="4"/>
    <n v="10677.16"/>
    <n v="327.39999999999998"/>
  </r>
  <r>
    <x v="0"/>
    <x v="2"/>
    <x v="1"/>
    <x v="68"/>
    <x v="3"/>
    <x v="13"/>
    <n v="1287.8599999999999"/>
    <n v="901.5"/>
  </r>
  <r>
    <x v="0"/>
    <x v="11"/>
    <x v="1"/>
    <x v="73"/>
    <x v="3"/>
    <x v="25"/>
    <n v="6246.94"/>
    <n v="4144.2"/>
  </r>
  <r>
    <x v="0"/>
    <x v="11"/>
    <x v="1"/>
    <x v="374"/>
    <x v="3"/>
    <x v="7"/>
    <n v="463.27"/>
    <n v="34.6"/>
  </r>
  <r>
    <x v="0"/>
    <x v="0"/>
    <x v="1"/>
    <x v="184"/>
    <x v="4"/>
    <x v="8"/>
    <n v="33.04"/>
    <n v="12"/>
  </r>
  <r>
    <x v="0"/>
    <x v="1"/>
    <x v="1"/>
    <x v="68"/>
    <x v="1"/>
    <x v="6"/>
    <n v="46917.23"/>
    <n v="28656"/>
  </r>
  <r>
    <x v="0"/>
    <x v="7"/>
    <x v="1"/>
    <x v="62"/>
    <x v="1"/>
    <x v="6"/>
    <n v="156.09"/>
    <n v="74"/>
  </r>
  <r>
    <x v="1"/>
    <x v="4"/>
    <x v="1"/>
    <x v="184"/>
    <x v="3"/>
    <x v="16"/>
    <n v="2.91"/>
    <n v="2"/>
  </r>
  <r>
    <x v="2"/>
    <x v="2"/>
    <x v="5"/>
    <x v="575"/>
    <x v="3"/>
    <x v="7"/>
    <n v="18742.77"/>
    <n v="1330"/>
  </r>
  <r>
    <x v="2"/>
    <x v="9"/>
    <x v="5"/>
    <x v="575"/>
    <x v="3"/>
    <x v="7"/>
    <n v="8755.8799999999992"/>
    <n v="450"/>
  </r>
  <r>
    <x v="1"/>
    <x v="4"/>
    <x v="1"/>
    <x v="78"/>
    <x v="3"/>
    <x v="36"/>
    <n v="2.77"/>
    <n v="2"/>
  </r>
  <r>
    <x v="0"/>
    <x v="9"/>
    <x v="1"/>
    <x v="147"/>
    <x v="3"/>
    <x v="32"/>
    <n v="863.21"/>
    <n v="79.099999999999994"/>
  </r>
  <r>
    <x v="2"/>
    <x v="9"/>
    <x v="5"/>
    <x v="496"/>
    <x v="3"/>
    <x v="79"/>
    <n v="38.64"/>
    <n v="63"/>
  </r>
  <r>
    <x v="0"/>
    <x v="3"/>
    <x v="3"/>
    <x v="649"/>
    <x v="3"/>
    <x v="13"/>
    <n v="272.64"/>
    <n v="34.26"/>
  </r>
  <r>
    <x v="0"/>
    <x v="0"/>
    <x v="3"/>
    <x v="929"/>
    <x v="6"/>
    <x v="27"/>
    <n v="23.6"/>
    <n v="5.5"/>
  </r>
  <r>
    <x v="0"/>
    <x v="8"/>
    <x v="1"/>
    <x v="98"/>
    <x v="4"/>
    <x v="8"/>
    <n v="5.19"/>
    <n v="0.6"/>
  </r>
  <r>
    <x v="1"/>
    <x v="8"/>
    <x v="5"/>
    <x v="496"/>
    <x v="6"/>
    <x v="27"/>
    <n v="14.01"/>
    <n v="4"/>
  </r>
  <r>
    <x v="0"/>
    <x v="1"/>
    <x v="3"/>
    <x v="756"/>
    <x v="2"/>
    <x v="59"/>
    <n v="56162.400000000001"/>
    <n v="38545"/>
  </r>
  <r>
    <x v="0"/>
    <x v="9"/>
    <x v="1"/>
    <x v="78"/>
    <x v="3"/>
    <x v="25"/>
    <n v="9486.1299999999992"/>
    <n v="16058"/>
  </r>
  <r>
    <x v="0"/>
    <x v="5"/>
    <x v="1"/>
    <x v="374"/>
    <x v="3"/>
    <x v="13"/>
    <n v="27.44"/>
    <n v="117"/>
  </r>
  <r>
    <x v="1"/>
    <x v="4"/>
    <x v="1"/>
    <x v="281"/>
    <x v="6"/>
    <x v="30"/>
    <n v="611.57000000000005"/>
    <n v="257"/>
  </r>
  <r>
    <x v="2"/>
    <x v="3"/>
    <x v="6"/>
    <x v="1182"/>
    <x v="1"/>
    <x v="21"/>
    <n v="1697.52"/>
    <n v="3320"/>
  </r>
  <r>
    <x v="2"/>
    <x v="11"/>
    <x v="5"/>
    <x v="610"/>
    <x v="0"/>
    <x v="43"/>
    <n v="37.340000000000003"/>
    <n v="2"/>
  </r>
  <r>
    <x v="1"/>
    <x v="7"/>
    <x v="5"/>
    <x v="610"/>
    <x v="1"/>
    <x v="66"/>
    <n v="268"/>
    <n v="61"/>
  </r>
  <r>
    <x v="0"/>
    <x v="11"/>
    <x v="1"/>
    <x v="63"/>
    <x v="3"/>
    <x v="25"/>
    <n v="35"/>
    <n v="19.100000000000001"/>
  </r>
  <r>
    <x v="0"/>
    <x v="1"/>
    <x v="5"/>
    <x v="610"/>
    <x v="4"/>
    <x v="8"/>
    <n v="111.23"/>
    <n v="19"/>
  </r>
  <r>
    <x v="0"/>
    <x v="1"/>
    <x v="1"/>
    <x v="55"/>
    <x v="4"/>
    <x v="8"/>
    <n v="36.9"/>
    <n v="4.0999999999999996"/>
  </r>
  <r>
    <x v="0"/>
    <x v="4"/>
    <x v="5"/>
    <x v="610"/>
    <x v="1"/>
    <x v="6"/>
    <n v="571.11"/>
    <n v="165"/>
  </r>
  <r>
    <x v="1"/>
    <x v="4"/>
    <x v="1"/>
    <x v="61"/>
    <x v="1"/>
    <x v="2"/>
    <n v="24576.720000000001"/>
    <n v="7851"/>
  </r>
  <r>
    <x v="0"/>
    <x v="3"/>
    <x v="1"/>
    <x v="79"/>
    <x v="0"/>
    <x v="1"/>
    <n v="555.92999999999995"/>
    <n v="571.20000000000005"/>
  </r>
  <r>
    <x v="0"/>
    <x v="8"/>
    <x v="5"/>
    <x v="610"/>
    <x v="5"/>
    <x v="22"/>
    <n v="11668.92"/>
    <n v="943"/>
  </r>
  <r>
    <x v="0"/>
    <x v="5"/>
    <x v="1"/>
    <x v="432"/>
    <x v="3"/>
    <x v="10"/>
    <n v="9591.8799999999992"/>
    <n v="158"/>
  </r>
  <r>
    <x v="2"/>
    <x v="11"/>
    <x v="5"/>
    <x v="610"/>
    <x v="4"/>
    <x v="17"/>
    <n v="3001.59"/>
    <n v="275"/>
  </r>
  <r>
    <x v="1"/>
    <x v="3"/>
    <x v="5"/>
    <x v="610"/>
    <x v="2"/>
    <x v="5"/>
    <n v="6887.08"/>
    <n v="10319"/>
  </r>
  <r>
    <x v="2"/>
    <x v="0"/>
    <x v="5"/>
    <x v="610"/>
    <x v="6"/>
    <x v="38"/>
    <n v="5652.31"/>
    <n v="1933"/>
  </r>
  <r>
    <x v="2"/>
    <x v="4"/>
    <x v="5"/>
    <x v="610"/>
    <x v="6"/>
    <x v="14"/>
    <n v="630"/>
    <n v="840"/>
  </r>
  <r>
    <x v="0"/>
    <x v="6"/>
    <x v="1"/>
    <x v="12"/>
    <x v="0"/>
    <x v="1"/>
    <n v="1011.35"/>
    <n v="824.8"/>
  </r>
  <r>
    <x v="0"/>
    <x v="8"/>
    <x v="3"/>
    <x v="618"/>
    <x v="4"/>
    <x v="17"/>
    <n v="4680.09"/>
    <n v="362.4"/>
  </r>
  <r>
    <x v="0"/>
    <x v="5"/>
    <x v="3"/>
    <x v="972"/>
    <x v="6"/>
    <x v="38"/>
    <n v="2987.88"/>
    <n v="501.55"/>
  </r>
  <r>
    <x v="0"/>
    <x v="5"/>
    <x v="1"/>
    <x v="12"/>
    <x v="0"/>
    <x v="1"/>
    <n v="628.49"/>
    <n v="432"/>
  </r>
  <r>
    <x v="0"/>
    <x v="1"/>
    <x v="1"/>
    <x v="58"/>
    <x v="1"/>
    <x v="6"/>
    <n v="77.23"/>
    <n v="51.2"/>
  </r>
  <r>
    <x v="0"/>
    <x v="4"/>
    <x v="1"/>
    <x v="58"/>
    <x v="3"/>
    <x v="13"/>
    <n v="35.56"/>
    <n v="30.3"/>
  </r>
  <r>
    <x v="0"/>
    <x v="10"/>
    <x v="3"/>
    <x v="616"/>
    <x v="6"/>
    <x v="38"/>
    <n v="10886.83"/>
    <n v="4102.8999999999996"/>
  </r>
  <r>
    <x v="0"/>
    <x v="10"/>
    <x v="3"/>
    <x v="617"/>
    <x v="3"/>
    <x v="19"/>
    <n v="3177"/>
    <n v="383.35"/>
  </r>
  <r>
    <x v="0"/>
    <x v="5"/>
    <x v="1"/>
    <x v="63"/>
    <x v="3"/>
    <x v="16"/>
    <n v="55.99"/>
    <n v="8.1999999999999993"/>
  </r>
  <r>
    <x v="0"/>
    <x v="11"/>
    <x v="3"/>
    <x v="619"/>
    <x v="4"/>
    <x v="41"/>
    <n v="2790.47"/>
    <n v="485.8"/>
  </r>
  <r>
    <x v="0"/>
    <x v="7"/>
    <x v="1"/>
    <x v="73"/>
    <x v="4"/>
    <x v="8"/>
    <n v="478.74"/>
    <n v="84"/>
  </r>
  <r>
    <x v="0"/>
    <x v="8"/>
    <x v="1"/>
    <x v="73"/>
    <x v="0"/>
    <x v="1"/>
    <n v="196.18"/>
    <n v="158.69999999999999"/>
  </r>
  <r>
    <x v="0"/>
    <x v="6"/>
    <x v="3"/>
    <x v="619"/>
    <x v="0"/>
    <x v="50"/>
    <n v="7961.56"/>
    <n v="246.9"/>
  </r>
  <r>
    <x v="0"/>
    <x v="8"/>
    <x v="1"/>
    <x v="320"/>
    <x v="0"/>
    <x v="1"/>
    <n v="2823.7"/>
    <n v="998"/>
  </r>
  <r>
    <x v="0"/>
    <x v="1"/>
    <x v="3"/>
    <x v="611"/>
    <x v="6"/>
    <x v="38"/>
    <n v="18251.419999999998"/>
    <n v="4160.7"/>
  </r>
  <r>
    <x v="0"/>
    <x v="2"/>
    <x v="3"/>
    <x v="611"/>
    <x v="3"/>
    <x v="7"/>
    <n v="214.37"/>
    <n v="17.45"/>
  </r>
  <r>
    <x v="0"/>
    <x v="3"/>
    <x v="3"/>
    <x v="619"/>
    <x v="6"/>
    <x v="14"/>
    <n v="941.33"/>
    <n v="308.55"/>
  </r>
  <r>
    <x v="0"/>
    <x v="6"/>
    <x v="1"/>
    <x v="59"/>
    <x v="3"/>
    <x v="36"/>
    <n v="1.71"/>
    <n v="0.4"/>
  </r>
  <r>
    <x v="0"/>
    <x v="1"/>
    <x v="3"/>
    <x v="620"/>
    <x v="5"/>
    <x v="31"/>
    <n v="170.92"/>
    <n v="9.6"/>
  </r>
  <r>
    <x v="0"/>
    <x v="1"/>
    <x v="1"/>
    <x v="114"/>
    <x v="5"/>
    <x v="24"/>
    <n v="7.56"/>
    <n v="2.1"/>
  </r>
  <r>
    <x v="0"/>
    <x v="6"/>
    <x v="1"/>
    <x v="61"/>
    <x v="6"/>
    <x v="42"/>
    <n v="46342.5"/>
    <n v="31947.68"/>
  </r>
  <r>
    <x v="0"/>
    <x v="9"/>
    <x v="3"/>
    <x v="611"/>
    <x v="0"/>
    <x v="9"/>
    <n v="22892.63"/>
    <n v="775.85"/>
  </r>
  <r>
    <x v="0"/>
    <x v="10"/>
    <x v="1"/>
    <x v="79"/>
    <x v="0"/>
    <x v="1"/>
    <n v="589.95000000000005"/>
    <n v="437.2"/>
  </r>
  <r>
    <x v="0"/>
    <x v="11"/>
    <x v="3"/>
    <x v="616"/>
    <x v="0"/>
    <x v="50"/>
    <n v="436.5"/>
    <n v="9.6999999999999993"/>
  </r>
  <r>
    <x v="0"/>
    <x v="8"/>
    <x v="1"/>
    <x v="67"/>
    <x v="3"/>
    <x v="36"/>
    <n v="2.6"/>
    <n v="0.5"/>
  </r>
  <r>
    <x v="0"/>
    <x v="1"/>
    <x v="3"/>
    <x v="617"/>
    <x v="5"/>
    <x v="31"/>
    <n v="38.520000000000003"/>
    <n v="1.75"/>
  </r>
  <r>
    <x v="0"/>
    <x v="10"/>
    <x v="1"/>
    <x v="62"/>
    <x v="4"/>
    <x v="41"/>
    <n v="4254.95"/>
    <n v="1690.8"/>
  </r>
  <r>
    <x v="0"/>
    <x v="2"/>
    <x v="3"/>
    <x v="618"/>
    <x v="3"/>
    <x v="23"/>
    <n v="343.35"/>
    <n v="115.05"/>
  </r>
  <r>
    <x v="0"/>
    <x v="6"/>
    <x v="3"/>
    <x v="611"/>
    <x v="3"/>
    <x v="57"/>
    <n v="1101.98"/>
    <n v="461.05"/>
  </r>
  <r>
    <x v="0"/>
    <x v="10"/>
    <x v="1"/>
    <x v="65"/>
    <x v="6"/>
    <x v="37"/>
    <n v="257.95999999999998"/>
    <n v="161.9"/>
  </r>
  <r>
    <x v="2"/>
    <x v="7"/>
    <x v="5"/>
    <x v="610"/>
    <x v="4"/>
    <x v="8"/>
    <n v="6317.54"/>
    <n v="654"/>
  </r>
  <r>
    <x v="0"/>
    <x v="10"/>
    <x v="3"/>
    <x v="621"/>
    <x v="4"/>
    <x v="17"/>
    <n v="347.22"/>
    <n v="52"/>
  </r>
  <r>
    <x v="0"/>
    <x v="10"/>
    <x v="5"/>
    <x v="610"/>
    <x v="3"/>
    <x v="34"/>
    <n v="3218.9"/>
    <n v="2128"/>
  </r>
  <r>
    <x v="0"/>
    <x v="10"/>
    <x v="1"/>
    <x v="73"/>
    <x v="1"/>
    <x v="6"/>
    <n v="21503.040000000001"/>
    <n v="12183"/>
  </r>
  <r>
    <x v="0"/>
    <x v="4"/>
    <x v="3"/>
    <x v="616"/>
    <x v="3"/>
    <x v="67"/>
    <n v="52.39"/>
    <n v="3.1"/>
  </r>
  <r>
    <x v="0"/>
    <x v="4"/>
    <x v="1"/>
    <x v="59"/>
    <x v="3"/>
    <x v="7"/>
    <n v="10681.16"/>
    <n v="814.9"/>
  </r>
  <r>
    <x v="0"/>
    <x v="3"/>
    <x v="3"/>
    <x v="621"/>
    <x v="6"/>
    <x v="55"/>
    <n v="1506.55"/>
    <n v="496.6"/>
  </r>
  <r>
    <x v="0"/>
    <x v="9"/>
    <x v="3"/>
    <x v="613"/>
    <x v="3"/>
    <x v="57"/>
    <n v="572.04"/>
    <n v="183.6"/>
  </r>
  <r>
    <x v="0"/>
    <x v="5"/>
    <x v="3"/>
    <x v="621"/>
    <x v="5"/>
    <x v="48"/>
    <n v="145.57"/>
    <n v="16.149999999999999"/>
  </r>
  <r>
    <x v="0"/>
    <x v="7"/>
    <x v="1"/>
    <x v="96"/>
    <x v="0"/>
    <x v="1"/>
    <n v="284322.24"/>
    <n v="94972"/>
  </r>
  <r>
    <x v="1"/>
    <x v="0"/>
    <x v="5"/>
    <x v="1171"/>
    <x v="1"/>
    <x v="21"/>
    <n v="3980"/>
    <n v="847"/>
  </r>
  <r>
    <x v="0"/>
    <x v="3"/>
    <x v="3"/>
    <x v="621"/>
    <x v="5"/>
    <x v="22"/>
    <n v="45.36"/>
    <n v="9.4499999999999993"/>
  </r>
  <r>
    <x v="0"/>
    <x v="0"/>
    <x v="3"/>
    <x v="621"/>
    <x v="0"/>
    <x v="1"/>
    <n v="6352.5"/>
    <n v="549.6"/>
  </r>
  <r>
    <x v="0"/>
    <x v="8"/>
    <x v="3"/>
    <x v="613"/>
    <x v="3"/>
    <x v="16"/>
    <n v="999.22"/>
    <n v="35.049999999999997"/>
  </r>
  <r>
    <x v="1"/>
    <x v="4"/>
    <x v="1"/>
    <x v="235"/>
    <x v="1"/>
    <x v="2"/>
    <n v="1050.93"/>
    <n v="325"/>
  </r>
  <r>
    <x v="2"/>
    <x v="7"/>
    <x v="5"/>
    <x v="610"/>
    <x v="3"/>
    <x v="7"/>
    <n v="190.03"/>
    <n v="11"/>
  </r>
  <r>
    <x v="0"/>
    <x v="5"/>
    <x v="1"/>
    <x v="270"/>
    <x v="0"/>
    <x v="1"/>
    <n v="3276.21"/>
    <n v="954.6"/>
  </r>
  <r>
    <x v="0"/>
    <x v="0"/>
    <x v="1"/>
    <x v="233"/>
    <x v="0"/>
    <x v="9"/>
    <n v="24292"/>
    <n v="1599.1"/>
  </r>
  <r>
    <x v="0"/>
    <x v="8"/>
    <x v="1"/>
    <x v="61"/>
    <x v="4"/>
    <x v="8"/>
    <n v="75620.509999999995"/>
    <n v="15716.25"/>
  </r>
  <r>
    <x v="0"/>
    <x v="5"/>
    <x v="1"/>
    <x v="101"/>
    <x v="3"/>
    <x v="16"/>
    <n v="33.299999999999997"/>
    <n v="7.1"/>
  </r>
  <r>
    <x v="0"/>
    <x v="10"/>
    <x v="3"/>
    <x v="617"/>
    <x v="0"/>
    <x v="71"/>
    <n v="697.29"/>
    <n v="98.7"/>
  </r>
  <r>
    <x v="0"/>
    <x v="5"/>
    <x v="1"/>
    <x v="88"/>
    <x v="3"/>
    <x v="7"/>
    <n v="8599.69"/>
    <n v="671.9"/>
  </r>
  <r>
    <x v="0"/>
    <x v="9"/>
    <x v="1"/>
    <x v="61"/>
    <x v="0"/>
    <x v="1"/>
    <n v="97115.59"/>
    <n v="24363.200000000001"/>
  </r>
  <r>
    <x v="0"/>
    <x v="9"/>
    <x v="3"/>
    <x v="612"/>
    <x v="3"/>
    <x v="16"/>
    <n v="990"/>
    <n v="184"/>
  </r>
  <r>
    <x v="0"/>
    <x v="10"/>
    <x v="1"/>
    <x v="340"/>
    <x v="0"/>
    <x v="4"/>
    <n v="9615.2000000000007"/>
    <n v="386"/>
  </r>
  <r>
    <x v="0"/>
    <x v="4"/>
    <x v="1"/>
    <x v="62"/>
    <x v="6"/>
    <x v="15"/>
    <n v="42.41"/>
    <n v="21.2"/>
  </r>
  <r>
    <x v="0"/>
    <x v="5"/>
    <x v="3"/>
    <x v="617"/>
    <x v="5"/>
    <x v="49"/>
    <n v="92.11"/>
    <n v="3"/>
  </r>
  <r>
    <x v="0"/>
    <x v="11"/>
    <x v="1"/>
    <x v="3"/>
    <x v="0"/>
    <x v="9"/>
    <n v="4279.5200000000004"/>
    <n v="1569"/>
  </r>
  <r>
    <x v="0"/>
    <x v="6"/>
    <x v="3"/>
    <x v="613"/>
    <x v="2"/>
    <x v="59"/>
    <n v="136.69"/>
    <n v="176.55"/>
  </r>
  <r>
    <x v="0"/>
    <x v="6"/>
    <x v="3"/>
    <x v="621"/>
    <x v="4"/>
    <x v="8"/>
    <n v="27375.599999999999"/>
    <n v="1838.65"/>
  </r>
  <r>
    <x v="0"/>
    <x v="9"/>
    <x v="1"/>
    <x v="68"/>
    <x v="3"/>
    <x v="23"/>
    <n v="8924.2800000000007"/>
    <n v="6302.3"/>
  </r>
  <r>
    <x v="0"/>
    <x v="6"/>
    <x v="1"/>
    <x v="123"/>
    <x v="3"/>
    <x v="23"/>
    <n v="312.70999999999998"/>
    <n v="221"/>
  </r>
  <r>
    <x v="1"/>
    <x v="4"/>
    <x v="1"/>
    <x v="80"/>
    <x v="3"/>
    <x v="32"/>
    <n v="81.11"/>
    <n v="19.5"/>
  </r>
  <r>
    <x v="0"/>
    <x v="7"/>
    <x v="3"/>
    <x v="628"/>
    <x v="3"/>
    <x v="19"/>
    <n v="10907.17"/>
    <n v="4499.16"/>
  </r>
  <r>
    <x v="0"/>
    <x v="1"/>
    <x v="3"/>
    <x v="625"/>
    <x v="5"/>
    <x v="46"/>
    <n v="172.75"/>
    <n v="10"/>
  </r>
  <r>
    <x v="0"/>
    <x v="0"/>
    <x v="1"/>
    <x v="26"/>
    <x v="0"/>
    <x v="9"/>
    <n v="15095.11"/>
    <n v="5400"/>
  </r>
  <r>
    <x v="0"/>
    <x v="9"/>
    <x v="1"/>
    <x v="184"/>
    <x v="5"/>
    <x v="31"/>
    <n v="1.97"/>
    <n v="0.6"/>
  </r>
  <r>
    <x v="1"/>
    <x v="4"/>
    <x v="1"/>
    <x v="184"/>
    <x v="6"/>
    <x v="30"/>
    <n v="881.69"/>
    <n v="461.6"/>
  </r>
  <r>
    <x v="0"/>
    <x v="6"/>
    <x v="3"/>
    <x v="626"/>
    <x v="3"/>
    <x v="83"/>
    <n v="23.28"/>
    <n v="2.4"/>
  </r>
  <r>
    <x v="0"/>
    <x v="9"/>
    <x v="1"/>
    <x v="149"/>
    <x v="0"/>
    <x v="1"/>
    <n v="9.34"/>
    <n v="5.2"/>
  </r>
  <r>
    <x v="0"/>
    <x v="7"/>
    <x v="1"/>
    <x v="58"/>
    <x v="6"/>
    <x v="30"/>
    <n v="4.8899999999999997"/>
    <n v="1.4"/>
  </r>
  <r>
    <x v="0"/>
    <x v="8"/>
    <x v="3"/>
    <x v="626"/>
    <x v="2"/>
    <x v="11"/>
    <n v="5445.84"/>
    <n v="17485"/>
  </r>
  <r>
    <x v="0"/>
    <x v="11"/>
    <x v="1"/>
    <x v="39"/>
    <x v="3"/>
    <x v="23"/>
    <n v="6.86"/>
    <n v="4.8"/>
  </r>
  <r>
    <x v="0"/>
    <x v="5"/>
    <x v="1"/>
    <x v="100"/>
    <x v="3"/>
    <x v="32"/>
    <n v="360.16"/>
    <n v="104.7"/>
  </r>
  <r>
    <x v="0"/>
    <x v="0"/>
    <x v="1"/>
    <x v="189"/>
    <x v="1"/>
    <x v="6"/>
    <n v="29.82"/>
    <n v="22.1"/>
  </r>
  <r>
    <x v="0"/>
    <x v="4"/>
    <x v="3"/>
    <x v="621"/>
    <x v="6"/>
    <x v="44"/>
    <n v="9624.8700000000008"/>
    <n v="2128.6999999999998"/>
  </r>
  <r>
    <x v="0"/>
    <x v="9"/>
    <x v="1"/>
    <x v="147"/>
    <x v="3"/>
    <x v="32"/>
    <n v="2258.16"/>
    <n v="572"/>
  </r>
  <r>
    <x v="0"/>
    <x v="3"/>
    <x v="1"/>
    <x v="100"/>
    <x v="3"/>
    <x v="23"/>
    <n v="4845.68"/>
    <n v="2001.3"/>
  </r>
  <r>
    <x v="0"/>
    <x v="9"/>
    <x v="3"/>
    <x v="634"/>
    <x v="2"/>
    <x v="5"/>
    <n v="887.01"/>
    <n v="199.27"/>
  </r>
  <r>
    <x v="1"/>
    <x v="4"/>
    <x v="1"/>
    <x v="20"/>
    <x v="3"/>
    <x v="23"/>
    <n v="2636.58"/>
    <n v="1276.7"/>
  </r>
  <r>
    <x v="0"/>
    <x v="5"/>
    <x v="1"/>
    <x v="77"/>
    <x v="0"/>
    <x v="9"/>
    <n v="36.6"/>
    <n v="23"/>
  </r>
  <r>
    <x v="0"/>
    <x v="10"/>
    <x v="1"/>
    <x v="341"/>
    <x v="0"/>
    <x v="9"/>
    <n v="3084.82"/>
    <n v="1218"/>
  </r>
  <r>
    <x v="1"/>
    <x v="4"/>
    <x v="1"/>
    <x v="180"/>
    <x v="0"/>
    <x v="9"/>
    <n v="165346.49"/>
    <n v="64638"/>
  </r>
  <r>
    <x v="0"/>
    <x v="11"/>
    <x v="3"/>
    <x v="626"/>
    <x v="3"/>
    <x v="10"/>
    <n v="362.47"/>
    <n v="86.25"/>
  </r>
  <r>
    <x v="0"/>
    <x v="10"/>
    <x v="1"/>
    <x v="321"/>
    <x v="5"/>
    <x v="31"/>
    <n v="23.76"/>
    <n v="2.6"/>
  </r>
  <r>
    <x v="0"/>
    <x v="8"/>
    <x v="3"/>
    <x v="757"/>
    <x v="2"/>
    <x v="26"/>
    <n v="138429.9"/>
    <n v="82462"/>
  </r>
  <r>
    <x v="0"/>
    <x v="3"/>
    <x v="3"/>
    <x v="628"/>
    <x v="3"/>
    <x v="34"/>
    <n v="35.43"/>
    <n v="20.66"/>
  </r>
  <r>
    <x v="0"/>
    <x v="3"/>
    <x v="1"/>
    <x v="109"/>
    <x v="3"/>
    <x v="23"/>
    <n v="316.68"/>
    <n v="157.5"/>
  </r>
  <r>
    <x v="0"/>
    <x v="0"/>
    <x v="3"/>
    <x v="628"/>
    <x v="7"/>
    <x v="35"/>
    <n v="146.31"/>
    <n v="26.08"/>
  </r>
  <r>
    <x v="0"/>
    <x v="2"/>
    <x v="1"/>
    <x v="59"/>
    <x v="5"/>
    <x v="18"/>
    <n v="8.4499999999999993"/>
    <n v="19.5"/>
  </r>
  <r>
    <x v="0"/>
    <x v="9"/>
    <x v="3"/>
    <x v="623"/>
    <x v="5"/>
    <x v="47"/>
    <n v="36.81"/>
    <n v="6.33"/>
  </r>
  <r>
    <x v="0"/>
    <x v="1"/>
    <x v="3"/>
    <x v="757"/>
    <x v="6"/>
    <x v="38"/>
    <n v="215494.7"/>
    <n v="78913.009999999995"/>
  </r>
  <r>
    <x v="0"/>
    <x v="5"/>
    <x v="3"/>
    <x v="629"/>
    <x v="7"/>
    <x v="81"/>
    <n v="52556.6"/>
    <n v="9695.6"/>
  </r>
  <r>
    <x v="0"/>
    <x v="1"/>
    <x v="1"/>
    <x v="229"/>
    <x v="0"/>
    <x v="9"/>
    <n v="311.02"/>
    <n v="112.5"/>
  </r>
  <r>
    <x v="0"/>
    <x v="0"/>
    <x v="3"/>
    <x v="982"/>
    <x v="3"/>
    <x v="7"/>
    <n v="30.6"/>
    <n v="1.7"/>
  </r>
  <r>
    <x v="0"/>
    <x v="4"/>
    <x v="3"/>
    <x v="630"/>
    <x v="2"/>
    <x v="26"/>
    <n v="13.79"/>
    <n v="7.25"/>
  </r>
  <r>
    <x v="0"/>
    <x v="11"/>
    <x v="1"/>
    <x v="132"/>
    <x v="0"/>
    <x v="9"/>
    <n v="27079.99"/>
    <n v="10461"/>
  </r>
  <r>
    <x v="0"/>
    <x v="7"/>
    <x v="3"/>
    <x v="634"/>
    <x v="4"/>
    <x v="41"/>
    <n v="13406.7"/>
    <n v="2985.44"/>
  </r>
  <r>
    <x v="0"/>
    <x v="10"/>
    <x v="1"/>
    <x v="92"/>
    <x v="6"/>
    <x v="15"/>
    <n v="389.66"/>
    <n v="172.5"/>
  </r>
  <r>
    <x v="0"/>
    <x v="2"/>
    <x v="1"/>
    <x v="80"/>
    <x v="6"/>
    <x v="27"/>
    <n v="69.349999999999994"/>
    <n v="12.2"/>
  </r>
  <r>
    <x v="0"/>
    <x v="8"/>
    <x v="3"/>
    <x v="626"/>
    <x v="3"/>
    <x v="57"/>
    <n v="191.87"/>
    <n v="138.55000000000001"/>
  </r>
  <r>
    <x v="0"/>
    <x v="7"/>
    <x v="3"/>
    <x v="635"/>
    <x v="2"/>
    <x v="11"/>
    <n v="427"/>
    <n v="305"/>
  </r>
  <r>
    <x v="0"/>
    <x v="3"/>
    <x v="1"/>
    <x v="115"/>
    <x v="6"/>
    <x v="44"/>
    <n v="2.04"/>
    <n v="1.28"/>
  </r>
  <r>
    <x v="0"/>
    <x v="11"/>
    <x v="3"/>
    <x v="986"/>
    <x v="4"/>
    <x v="41"/>
    <n v="134.19999999999999"/>
    <n v="12.2"/>
  </r>
  <r>
    <x v="0"/>
    <x v="10"/>
    <x v="3"/>
    <x v="625"/>
    <x v="3"/>
    <x v="16"/>
    <n v="850.52"/>
    <n v="104.75"/>
  </r>
  <r>
    <x v="0"/>
    <x v="11"/>
    <x v="1"/>
    <x v="101"/>
    <x v="5"/>
    <x v="24"/>
    <n v="1231.6099999999999"/>
    <n v="327.10000000000002"/>
  </r>
  <r>
    <x v="0"/>
    <x v="8"/>
    <x v="1"/>
    <x v="115"/>
    <x v="5"/>
    <x v="31"/>
    <n v="1.98"/>
    <n v="0.4"/>
  </r>
  <r>
    <x v="0"/>
    <x v="5"/>
    <x v="3"/>
    <x v="625"/>
    <x v="5"/>
    <x v="49"/>
    <n v="760.5"/>
    <n v="42"/>
  </r>
  <r>
    <x v="0"/>
    <x v="4"/>
    <x v="1"/>
    <x v="92"/>
    <x v="3"/>
    <x v="16"/>
    <n v="22.93"/>
    <n v="25.9"/>
  </r>
  <r>
    <x v="0"/>
    <x v="5"/>
    <x v="1"/>
    <x v="100"/>
    <x v="6"/>
    <x v="27"/>
    <n v="10.86"/>
    <n v="5.9"/>
  </r>
  <r>
    <x v="0"/>
    <x v="2"/>
    <x v="3"/>
    <x v="634"/>
    <x v="5"/>
    <x v="31"/>
    <n v="13294.15"/>
    <n v="823.7"/>
  </r>
  <r>
    <x v="0"/>
    <x v="3"/>
    <x v="1"/>
    <x v="85"/>
    <x v="5"/>
    <x v="48"/>
    <n v="4113.62"/>
    <n v="715.5"/>
  </r>
  <r>
    <x v="0"/>
    <x v="2"/>
    <x v="3"/>
    <x v="757"/>
    <x v="3"/>
    <x v="23"/>
    <n v="6264.91"/>
    <n v="6907.9"/>
  </r>
  <r>
    <x v="0"/>
    <x v="7"/>
    <x v="1"/>
    <x v="109"/>
    <x v="5"/>
    <x v="49"/>
    <n v="131.16"/>
    <n v="13.8"/>
  </r>
  <r>
    <x v="0"/>
    <x v="6"/>
    <x v="1"/>
    <x v="65"/>
    <x v="6"/>
    <x v="37"/>
    <n v="32.25"/>
    <n v="37.44"/>
  </r>
  <r>
    <x v="1"/>
    <x v="4"/>
    <x v="1"/>
    <x v="12"/>
    <x v="6"/>
    <x v="45"/>
    <n v="47.96"/>
    <n v="21"/>
  </r>
  <r>
    <x v="0"/>
    <x v="3"/>
    <x v="3"/>
    <x v="628"/>
    <x v="3"/>
    <x v="57"/>
    <n v="2937.91"/>
    <n v="1321.43"/>
  </r>
  <r>
    <x v="0"/>
    <x v="2"/>
    <x v="3"/>
    <x v="623"/>
    <x v="0"/>
    <x v="80"/>
    <n v="48.7"/>
    <n v="10.8"/>
  </r>
  <r>
    <x v="0"/>
    <x v="6"/>
    <x v="3"/>
    <x v="625"/>
    <x v="2"/>
    <x v="70"/>
    <n v="7987.88"/>
    <n v="7286.25"/>
  </r>
  <r>
    <x v="0"/>
    <x v="5"/>
    <x v="1"/>
    <x v="61"/>
    <x v="5"/>
    <x v="48"/>
    <n v="118209.78"/>
    <n v="41144.69"/>
  </r>
  <r>
    <x v="0"/>
    <x v="2"/>
    <x v="1"/>
    <x v="115"/>
    <x v="6"/>
    <x v="37"/>
    <n v="139.96"/>
    <n v="76.52"/>
  </r>
  <r>
    <x v="0"/>
    <x v="3"/>
    <x v="3"/>
    <x v="757"/>
    <x v="2"/>
    <x v="5"/>
    <n v="29629.43"/>
    <n v="15605.7"/>
  </r>
  <r>
    <x v="0"/>
    <x v="2"/>
    <x v="3"/>
    <x v="622"/>
    <x v="1"/>
    <x v="58"/>
    <n v="40"/>
    <n v="8"/>
  </r>
  <r>
    <x v="2"/>
    <x v="9"/>
    <x v="5"/>
    <x v="644"/>
    <x v="3"/>
    <x v="23"/>
    <n v="13698.27"/>
    <n v="3827"/>
  </r>
  <r>
    <x v="0"/>
    <x v="10"/>
    <x v="3"/>
    <x v="637"/>
    <x v="3"/>
    <x v="19"/>
    <n v="39.33"/>
    <n v="30.65"/>
  </r>
  <r>
    <x v="0"/>
    <x v="4"/>
    <x v="1"/>
    <x v="128"/>
    <x v="2"/>
    <x v="20"/>
    <n v="79.489999999999995"/>
    <n v="65"/>
  </r>
  <r>
    <x v="0"/>
    <x v="10"/>
    <x v="5"/>
    <x v="643"/>
    <x v="3"/>
    <x v="19"/>
    <n v="27730.07"/>
    <n v="6338"/>
  </r>
  <r>
    <x v="0"/>
    <x v="6"/>
    <x v="1"/>
    <x v="108"/>
    <x v="5"/>
    <x v="24"/>
    <n v="1.26"/>
    <n v="1"/>
  </r>
  <r>
    <x v="1"/>
    <x v="4"/>
    <x v="1"/>
    <x v="79"/>
    <x v="6"/>
    <x v="55"/>
    <n v="382.68"/>
    <n v="558.29999999999995"/>
  </r>
  <r>
    <x v="0"/>
    <x v="1"/>
    <x v="3"/>
    <x v="466"/>
    <x v="2"/>
    <x v="26"/>
    <n v="573.92999999999995"/>
    <n v="208.7"/>
  </r>
  <r>
    <x v="0"/>
    <x v="8"/>
    <x v="1"/>
    <x v="147"/>
    <x v="3"/>
    <x v="25"/>
    <n v="65.319999999999993"/>
    <n v="100.5"/>
  </r>
  <r>
    <x v="0"/>
    <x v="2"/>
    <x v="3"/>
    <x v="1122"/>
    <x v="3"/>
    <x v="10"/>
    <n v="1932"/>
    <n v="196.6"/>
  </r>
  <r>
    <x v="2"/>
    <x v="7"/>
    <x v="5"/>
    <x v="643"/>
    <x v="3"/>
    <x v="19"/>
    <n v="19813.8"/>
    <n v="6319"/>
  </r>
  <r>
    <x v="0"/>
    <x v="3"/>
    <x v="3"/>
    <x v="746"/>
    <x v="3"/>
    <x v="19"/>
    <n v="18493.150000000001"/>
    <n v="3501.85"/>
  </r>
  <r>
    <x v="0"/>
    <x v="4"/>
    <x v="3"/>
    <x v="756"/>
    <x v="5"/>
    <x v="48"/>
    <n v="1214.28"/>
    <n v="284"/>
  </r>
  <r>
    <x v="0"/>
    <x v="3"/>
    <x v="3"/>
    <x v="756"/>
    <x v="6"/>
    <x v="44"/>
    <n v="2556668.7799999998"/>
    <n v="893709.55"/>
  </r>
  <r>
    <x v="0"/>
    <x v="11"/>
    <x v="1"/>
    <x v="79"/>
    <x v="2"/>
    <x v="20"/>
    <n v="32.619999999999997"/>
    <n v="5"/>
  </r>
  <r>
    <x v="0"/>
    <x v="1"/>
    <x v="3"/>
    <x v="645"/>
    <x v="5"/>
    <x v="22"/>
    <n v="52687.01"/>
    <n v="5382.4"/>
  </r>
  <r>
    <x v="0"/>
    <x v="10"/>
    <x v="3"/>
    <x v="636"/>
    <x v="4"/>
    <x v="41"/>
    <n v="79840.78"/>
    <n v="13512.7"/>
  </r>
  <r>
    <x v="0"/>
    <x v="5"/>
    <x v="1"/>
    <x v="149"/>
    <x v="3"/>
    <x v="16"/>
    <n v="24.61"/>
    <n v="8.3000000000000007"/>
  </r>
  <r>
    <x v="0"/>
    <x v="4"/>
    <x v="3"/>
    <x v="640"/>
    <x v="0"/>
    <x v="71"/>
    <n v="28884.61"/>
    <n v="8079.2"/>
  </r>
  <r>
    <x v="0"/>
    <x v="1"/>
    <x v="1"/>
    <x v="128"/>
    <x v="5"/>
    <x v="31"/>
    <n v="13.59"/>
    <n v="3"/>
  </r>
  <r>
    <x v="0"/>
    <x v="0"/>
    <x v="1"/>
    <x v="104"/>
    <x v="0"/>
    <x v="1"/>
    <n v="2533.85"/>
    <n v="641.1"/>
  </r>
  <r>
    <x v="0"/>
    <x v="5"/>
    <x v="1"/>
    <x v="128"/>
    <x v="4"/>
    <x v="17"/>
    <n v="4.26"/>
    <n v="1"/>
  </r>
  <r>
    <x v="0"/>
    <x v="5"/>
    <x v="3"/>
    <x v="858"/>
    <x v="3"/>
    <x v="36"/>
    <n v="581.1"/>
    <n v="30.45"/>
  </r>
  <r>
    <x v="0"/>
    <x v="8"/>
    <x v="3"/>
    <x v="745"/>
    <x v="3"/>
    <x v="19"/>
    <n v="1311.17"/>
    <n v="676.1"/>
  </r>
  <r>
    <x v="0"/>
    <x v="4"/>
    <x v="1"/>
    <x v="149"/>
    <x v="0"/>
    <x v="1"/>
    <n v="1447.95"/>
    <n v="353.6"/>
  </r>
  <r>
    <x v="0"/>
    <x v="6"/>
    <x v="3"/>
    <x v="645"/>
    <x v="0"/>
    <x v="1"/>
    <n v="221.14"/>
    <n v="55.75"/>
  </r>
  <r>
    <x v="0"/>
    <x v="10"/>
    <x v="1"/>
    <x v="323"/>
    <x v="0"/>
    <x v="1"/>
    <n v="34821.35"/>
    <n v="6981"/>
  </r>
  <r>
    <x v="0"/>
    <x v="10"/>
    <x v="3"/>
    <x v="750"/>
    <x v="0"/>
    <x v="1"/>
    <n v="581"/>
    <n v="48"/>
  </r>
  <r>
    <x v="2"/>
    <x v="7"/>
    <x v="5"/>
    <x v="638"/>
    <x v="3"/>
    <x v="23"/>
    <n v="68.239999999999995"/>
    <n v="56"/>
  </r>
  <r>
    <x v="0"/>
    <x v="5"/>
    <x v="1"/>
    <x v="169"/>
    <x v="3"/>
    <x v="19"/>
    <n v="4.59"/>
    <n v="1.1000000000000001"/>
  </r>
  <r>
    <x v="2"/>
    <x v="4"/>
    <x v="5"/>
    <x v="644"/>
    <x v="3"/>
    <x v="67"/>
    <n v="539.41"/>
    <n v="48"/>
  </r>
  <r>
    <x v="0"/>
    <x v="7"/>
    <x v="1"/>
    <x v="174"/>
    <x v="0"/>
    <x v="4"/>
    <n v="2293.83"/>
    <n v="83.95"/>
  </r>
  <r>
    <x v="0"/>
    <x v="10"/>
    <x v="1"/>
    <x v="132"/>
    <x v="0"/>
    <x v="9"/>
    <n v="23150.55"/>
    <n v="1819.9"/>
  </r>
  <r>
    <x v="0"/>
    <x v="3"/>
    <x v="1"/>
    <x v="266"/>
    <x v="1"/>
    <x v="21"/>
    <n v="43966.13"/>
    <n v="3089"/>
  </r>
  <r>
    <x v="0"/>
    <x v="11"/>
    <x v="1"/>
    <x v="104"/>
    <x v="4"/>
    <x v="8"/>
    <n v="407.69"/>
    <n v="42.5"/>
  </r>
  <r>
    <x v="2"/>
    <x v="3"/>
    <x v="5"/>
    <x v="643"/>
    <x v="0"/>
    <x v="1"/>
    <n v="1802"/>
    <n v="1610"/>
  </r>
  <r>
    <x v="0"/>
    <x v="9"/>
    <x v="1"/>
    <x v="143"/>
    <x v="1"/>
    <x v="2"/>
    <n v="11129.24"/>
    <n v="3821"/>
  </r>
  <r>
    <x v="0"/>
    <x v="3"/>
    <x v="3"/>
    <x v="645"/>
    <x v="3"/>
    <x v="67"/>
    <n v="1195.1500000000001"/>
    <n v="156.94999999999999"/>
  </r>
  <r>
    <x v="0"/>
    <x v="7"/>
    <x v="3"/>
    <x v="503"/>
    <x v="3"/>
    <x v="36"/>
    <n v="1905.4"/>
    <n v="185.8"/>
  </r>
  <r>
    <x v="0"/>
    <x v="0"/>
    <x v="1"/>
    <x v="123"/>
    <x v="4"/>
    <x v="17"/>
    <n v="830.76"/>
    <n v="191.3"/>
  </r>
  <r>
    <x v="0"/>
    <x v="5"/>
    <x v="1"/>
    <x v="135"/>
    <x v="0"/>
    <x v="9"/>
    <n v="33504.519999999997"/>
    <n v="2665.7"/>
  </r>
  <r>
    <x v="0"/>
    <x v="9"/>
    <x v="3"/>
    <x v="858"/>
    <x v="5"/>
    <x v="48"/>
    <n v="96.5"/>
    <n v="8.25"/>
  </r>
  <r>
    <x v="1"/>
    <x v="1"/>
    <x v="5"/>
    <x v="643"/>
    <x v="0"/>
    <x v="1"/>
    <n v="1580"/>
    <n v="3107"/>
  </r>
  <r>
    <x v="0"/>
    <x v="6"/>
    <x v="1"/>
    <x v="140"/>
    <x v="6"/>
    <x v="37"/>
    <n v="21271.040000000001"/>
    <n v="15998.98"/>
  </r>
  <r>
    <x v="0"/>
    <x v="10"/>
    <x v="5"/>
    <x v="643"/>
    <x v="0"/>
    <x v="1"/>
    <n v="1771"/>
    <n v="2819"/>
  </r>
  <r>
    <x v="0"/>
    <x v="11"/>
    <x v="3"/>
    <x v="568"/>
    <x v="4"/>
    <x v="8"/>
    <n v="108822.12"/>
    <n v="21785.599999999999"/>
  </r>
  <r>
    <x v="0"/>
    <x v="3"/>
    <x v="1"/>
    <x v="166"/>
    <x v="4"/>
    <x v="41"/>
    <n v="36.909999999999997"/>
    <n v="13.2"/>
  </r>
  <r>
    <x v="0"/>
    <x v="7"/>
    <x v="3"/>
    <x v="743"/>
    <x v="0"/>
    <x v="1"/>
    <n v="7769.47"/>
    <n v="657.4"/>
  </r>
  <r>
    <x v="0"/>
    <x v="10"/>
    <x v="1"/>
    <x v="79"/>
    <x v="2"/>
    <x v="5"/>
    <n v="3.99"/>
    <n v="3.2"/>
  </r>
  <r>
    <x v="0"/>
    <x v="8"/>
    <x v="1"/>
    <x v="145"/>
    <x v="0"/>
    <x v="1"/>
    <n v="49.45"/>
    <n v="248.7"/>
  </r>
  <r>
    <x v="0"/>
    <x v="2"/>
    <x v="3"/>
    <x v="746"/>
    <x v="5"/>
    <x v="22"/>
    <n v="40.590000000000003"/>
    <n v="2.92"/>
  </r>
  <r>
    <x v="1"/>
    <x v="5"/>
    <x v="5"/>
    <x v="644"/>
    <x v="10"/>
    <x v="54"/>
    <n v="4.75"/>
    <n v="1"/>
  </r>
  <r>
    <x v="0"/>
    <x v="4"/>
    <x v="1"/>
    <x v="166"/>
    <x v="4"/>
    <x v="17"/>
    <n v="3.57"/>
    <n v="0.7"/>
  </r>
  <r>
    <x v="1"/>
    <x v="6"/>
    <x v="5"/>
    <x v="644"/>
    <x v="2"/>
    <x v="11"/>
    <n v="6.86"/>
    <n v="42"/>
  </r>
  <r>
    <x v="0"/>
    <x v="4"/>
    <x v="3"/>
    <x v="640"/>
    <x v="2"/>
    <x v="11"/>
    <n v="7.87"/>
    <n v="11.26"/>
  </r>
  <r>
    <x v="0"/>
    <x v="1"/>
    <x v="1"/>
    <x v="147"/>
    <x v="3"/>
    <x v="13"/>
    <n v="3828.46"/>
    <n v="7814"/>
  </r>
  <r>
    <x v="0"/>
    <x v="7"/>
    <x v="1"/>
    <x v="79"/>
    <x v="3"/>
    <x v="7"/>
    <n v="14681"/>
    <n v="1053.5999999999999"/>
  </r>
  <r>
    <x v="0"/>
    <x v="1"/>
    <x v="1"/>
    <x v="128"/>
    <x v="3"/>
    <x v="36"/>
    <n v="4.57"/>
    <n v="0.5"/>
  </r>
  <r>
    <x v="0"/>
    <x v="8"/>
    <x v="5"/>
    <x v="644"/>
    <x v="3"/>
    <x v="57"/>
    <n v="24.43"/>
    <n v="27"/>
  </r>
  <r>
    <x v="0"/>
    <x v="0"/>
    <x v="3"/>
    <x v="506"/>
    <x v="4"/>
    <x v="17"/>
    <n v="4507.5600000000004"/>
    <n v="336.49"/>
  </r>
  <r>
    <x v="0"/>
    <x v="6"/>
    <x v="1"/>
    <x v="104"/>
    <x v="0"/>
    <x v="4"/>
    <n v="1726.06"/>
    <n v="114.1"/>
  </r>
  <r>
    <x v="2"/>
    <x v="7"/>
    <x v="5"/>
    <x v="647"/>
    <x v="0"/>
    <x v="80"/>
    <n v="347.32"/>
    <n v="19"/>
  </r>
  <r>
    <x v="0"/>
    <x v="9"/>
    <x v="1"/>
    <x v="79"/>
    <x v="4"/>
    <x v="41"/>
    <n v="31.65"/>
    <n v="10"/>
  </r>
  <r>
    <x v="0"/>
    <x v="7"/>
    <x v="1"/>
    <x v="123"/>
    <x v="3"/>
    <x v="36"/>
    <n v="196.32"/>
    <n v="21.6"/>
  </r>
  <r>
    <x v="0"/>
    <x v="0"/>
    <x v="3"/>
    <x v="642"/>
    <x v="3"/>
    <x v="39"/>
    <n v="14.49"/>
    <n v="6.3"/>
  </r>
  <r>
    <x v="1"/>
    <x v="11"/>
    <x v="5"/>
    <x v="643"/>
    <x v="2"/>
    <x v="5"/>
    <n v="1.3"/>
    <n v="3"/>
  </r>
  <r>
    <x v="0"/>
    <x v="9"/>
    <x v="5"/>
    <x v="607"/>
    <x v="3"/>
    <x v="10"/>
    <n v="451.06"/>
    <n v="174"/>
  </r>
  <r>
    <x v="0"/>
    <x v="3"/>
    <x v="1"/>
    <x v="127"/>
    <x v="5"/>
    <x v="46"/>
    <n v="479.14"/>
    <n v="32.1"/>
  </r>
  <r>
    <x v="0"/>
    <x v="0"/>
    <x v="3"/>
    <x v="1348"/>
    <x v="7"/>
    <x v="75"/>
    <n v="25152"/>
    <n v="12576"/>
  </r>
  <r>
    <x v="0"/>
    <x v="6"/>
    <x v="1"/>
    <x v="159"/>
    <x v="6"/>
    <x v="37"/>
    <n v="137157.07"/>
    <n v="64468.82"/>
  </r>
  <r>
    <x v="0"/>
    <x v="7"/>
    <x v="3"/>
    <x v="756"/>
    <x v="3"/>
    <x v="7"/>
    <n v="6119.97"/>
    <n v="357"/>
  </r>
  <r>
    <x v="0"/>
    <x v="7"/>
    <x v="1"/>
    <x v="155"/>
    <x v="3"/>
    <x v="19"/>
    <n v="1.63"/>
    <n v="0.4"/>
  </r>
  <r>
    <x v="0"/>
    <x v="9"/>
    <x v="3"/>
    <x v="646"/>
    <x v="3"/>
    <x v="25"/>
    <n v="624.19000000000005"/>
    <n v="254.78"/>
  </r>
  <r>
    <x v="0"/>
    <x v="5"/>
    <x v="1"/>
    <x v="159"/>
    <x v="3"/>
    <x v="25"/>
    <n v="936.07"/>
    <n v="934"/>
  </r>
  <r>
    <x v="0"/>
    <x v="7"/>
    <x v="1"/>
    <x v="243"/>
    <x v="0"/>
    <x v="1"/>
    <n v="4485.83"/>
    <n v="1859.5"/>
  </r>
  <r>
    <x v="0"/>
    <x v="9"/>
    <x v="1"/>
    <x v="156"/>
    <x v="1"/>
    <x v="6"/>
    <n v="14054.16"/>
    <n v="8544.5"/>
  </r>
  <r>
    <x v="2"/>
    <x v="11"/>
    <x v="5"/>
    <x v="505"/>
    <x v="3"/>
    <x v="79"/>
    <n v="39.49"/>
    <n v="8"/>
  </r>
  <r>
    <x v="0"/>
    <x v="11"/>
    <x v="1"/>
    <x v="243"/>
    <x v="0"/>
    <x v="1"/>
    <n v="11827.16"/>
    <n v="5467.5"/>
  </r>
  <r>
    <x v="0"/>
    <x v="1"/>
    <x v="1"/>
    <x v="160"/>
    <x v="0"/>
    <x v="4"/>
    <n v="5498.03"/>
    <n v="2691.05"/>
  </r>
  <r>
    <x v="0"/>
    <x v="9"/>
    <x v="1"/>
    <x v="160"/>
    <x v="0"/>
    <x v="4"/>
    <n v="8436.4699999999993"/>
    <n v="392.6"/>
  </r>
  <r>
    <x v="0"/>
    <x v="7"/>
    <x v="3"/>
    <x v="645"/>
    <x v="3"/>
    <x v="13"/>
    <n v="7450.4"/>
    <n v="6462.8"/>
  </r>
  <r>
    <x v="0"/>
    <x v="8"/>
    <x v="3"/>
    <x v="636"/>
    <x v="3"/>
    <x v="67"/>
    <n v="28143.040000000001"/>
    <n v="1446.1"/>
  </r>
  <r>
    <x v="0"/>
    <x v="2"/>
    <x v="3"/>
    <x v="641"/>
    <x v="3"/>
    <x v="67"/>
    <n v="5500.01"/>
    <n v="818.25"/>
  </r>
  <r>
    <x v="0"/>
    <x v="0"/>
    <x v="3"/>
    <x v="568"/>
    <x v="0"/>
    <x v="4"/>
    <n v="117.4"/>
    <n v="4"/>
  </r>
  <r>
    <x v="0"/>
    <x v="8"/>
    <x v="3"/>
    <x v="640"/>
    <x v="5"/>
    <x v="22"/>
    <n v="1079.3699999999999"/>
    <n v="155.46"/>
  </r>
  <r>
    <x v="1"/>
    <x v="11"/>
    <x v="5"/>
    <x v="644"/>
    <x v="4"/>
    <x v="8"/>
    <n v="206678.05"/>
    <n v="35265"/>
  </r>
  <r>
    <x v="2"/>
    <x v="9"/>
    <x v="5"/>
    <x v="644"/>
    <x v="4"/>
    <x v="8"/>
    <n v="165358.29999999999"/>
    <n v="18810"/>
  </r>
  <r>
    <x v="0"/>
    <x v="11"/>
    <x v="5"/>
    <x v="644"/>
    <x v="5"/>
    <x v="48"/>
    <n v="638.63"/>
    <n v="244"/>
  </r>
  <r>
    <x v="2"/>
    <x v="2"/>
    <x v="5"/>
    <x v="647"/>
    <x v="7"/>
    <x v="35"/>
    <n v="4539.1499999999996"/>
    <n v="863"/>
  </r>
  <r>
    <x v="0"/>
    <x v="10"/>
    <x v="1"/>
    <x v="300"/>
    <x v="0"/>
    <x v="1"/>
    <n v="1746.4"/>
    <n v="327"/>
  </r>
  <r>
    <x v="0"/>
    <x v="11"/>
    <x v="1"/>
    <x v="31"/>
    <x v="5"/>
    <x v="48"/>
    <n v="12808.01"/>
    <n v="3433.6"/>
  </r>
  <r>
    <x v="0"/>
    <x v="2"/>
    <x v="3"/>
    <x v="987"/>
    <x v="5"/>
    <x v="22"/>
    <n v="39.74"/>
    <n v="7.4"/>
  </r>
  <r>
    <x v="0"/>
    <x v="8"/>
    <x v="1"/>
    <x v="23"/>
    <x v="3"/>
    <x v="32"/>
    <n v="113.73"/>
    <n v="29.28"/>
  </r>
  <r>
    <x v="2"/>
    <x v="10"/>
    <x v="5"/>
    <x v="647"/>
    <x v="4"/>
    <x v="17"/>
    <n v="28651.17"/>
    <n v="5657"/>
  </r>
  <r>
    <x v="0"/>
    <x v="10"/>
    <x v="3"/>
    <x v="747"/>
    <x v="5"/>
    <x v="47"/>
    <n v="9.9"/>
    <n v="1.1000000000000001"/>
  </r>
  <r>
    <x v="1"/>
    <x v="4"/>
    <x v="1"/>
    <x v="260"/>
    <x v="6"/>
    <x v="30"/>
    <n v="59.33"/>
    <n v="11.9"/>
  </r>
  <r>
    <x v="2"/>
    <x v="10"/>
    <x v="5"/>
    <x v="647"/>
    <x v="2"/>
    <x v="26"/>
    <n v="65967.17"/>
    <n v="35489"/>
  </r>
  <r>
    <x v="0"/>
    <x v="10"/>
    <x v="1"/>
    <x v="38"/>
    <x v="5"/>
    <x v="24"/>
    <n v="8113.84"/>
    <n v="3432.1"/>
  </r>
  <r>
    <x v="0"/>
    <x v="9"/>
    <x v="1"/>
    <x v="31"/>
    <x v="5"/>
    <x v="22"/>
    <n v="38230.92"/>
    <n v="6993.5"/>
  </r>
  <r>
    <x v="0"/>
    <x v="6"/>
    <x v="3"/>
    <x v="637"/>
    <x v="0"/>
    <x v="4"/>
    <n v="374.43"/>
    <n v="15.6"/>
  </r>
  <r>
    <x v="0"/>
    <x v="6"/>
    <x v="1"/>
    <x v="30"/>
    <x v="5"/>
    <x v="24"/>
    <n v="103875.16"/>
    <n v="43920.480000000003"/>
  </r>
  <r>
    <x v="1"/>
    <x v="10"/>
    <x v="5"/>
    <x v="647"/>
    <x v="5"/>
    <x v="24"/>
    <n v="734.48"/>
    <n v="175"/>
  </r>
  <r>
    <x v="0"/>
    <x v="1"/>
    <x v="5"/>
    <x v="644"/>
    <x v="4"/>
    <x v="17"/>
    <n v="285161.03999999998"/>
    <n v="45756"/>
  </r>
  <r>
    <x v="0"/>
    <x v="10"/>
    <x v="1"/>
    <x v="31"/>
    <x v="6"/>
    <x v="45"/>
    <n v="1353.32"/>
    <n v="649.70000000000005"/>
  </r>
  <r>
    <x v="0"/>
    <x v="1"/>
    <x v="1"/>
    <x v="31"/>
    <x v="6"/>
    <x v="45"/>
    <n v="1138.98"/>
    <n v="669.9"/>
  </r>
  <r>
    <x v="0"/>
    <x v="0"/>
    <x v="3"/>
    <x v="653"/>
    <x v="0"/>
    <x v="9"/>
    <n v="43666.34"/>
    <n v="1710.55"/>
  </r>
  <r>
    <x v="0"/>
    <x v="5"/>
    <x v="3"/>
    <x v="654"/>
    <x v="0"/>
    <x v="1"/>
    <n v="201.59"/>
    <n v="18.579999999999998"/>
  </r>
  <r>
    <x v="0"/>
    <x v="6"/>
    <x v="1"/>
    <x v="31"/>
    <x v="5"/>
    <x v="47"/>
    <n v="49"/>
    <n v="33.9"/>
  </r>
  <r>
    <x v="0"/>
    <x v="7"/>
    <x v="3"/>
    <x v="659"/>
    <x v="3"/>
    <x v="10"/>
    <n v="9469.2199999999993"/>
    <n v="1860.04"/>
  </r>
  <r>
    <x v="0"/>
    <x v="3"/>
    <x v="1"/>
    <x v="31"/>
    <x v="5"/>
    <x v="22"/>
    <n v="3797.33"/>
    <n v="540.20000000000005"/>
  </r>
  <r>
    <x v="0"/>
    <x v="11"/>
    <x v="3"/>
    <x v="1017"/>
    <x v="1"/>
    <x v="6"/>
    <n v="589.20000000000005"/>
    <n v="98.2"/>
  </r>
  <r>
    <x v="0"/>
    <x v="0"/>
    <x v="1"/>
    <x v="39"/>
    <x v="5"/>
    <x v="22"/>
    <n v="124.05"/>
    <n v="18.3"/>
  </r>
  <r>
    <x v="0"/>
    <x v="3"/>
    <x v="3"/>
    <x v="655"/>
    <x v="3"/>
    <x v="10"/>
    <n v="4321.67"/>
    <n v="921.2"/>
  </r>
  <r>
    <x v="0"/>
    <x v="0"/>
    <x v="3"/>
    <x v="658"/>
    <x v="3"/>
    <x v="7"/>
    <n v="72.58"/>
    <n v="5.4"/>
  </r>
  <r>
    <x v="0"/>
    <x v="7"/>
    <x v="1"/>
    <x v="23"/>
    <x v="5"/>
    <x v="24"/>
    <n v="101.97"/>
    <n v="66.150000000000006"/>
  </r>
  <r>
    <x v="0"/>
    <x v="1"/>
    <x v="1"/>
    <x v="38"/>
    <x v="6"/>
    <x v="27"/>
    <n v="5.64"/>
    <n v="3.2"/>
  </r>
  <r>
    <x v="0"/>
    <x v="4"/>
    <x v="3"/>
    <x v="989"/>
    <x v="2"/>
    <x v="59"/>
    <n v="2938.58"/>
    <n v="2508.5"/>
  </r>
  <r>
    <x v="0"/>
    <x v="11"/>
    <x v="3"/>
    <x v="654"/>
    <x v="7"/>
    <x v="77"/>
    <n v="628.23"/>
    <n v="96.65"/>
  </r>
  <r>
    <x v="0"/>
    <x v="2"/>
    <x v="1"/>
    <x v="30"/>
    <x v="5"/>
    <x v="49"/>
    <n v="4504.62"/>
    <n v="360.79"/>
  </r>
  <r>
    <x v="0"/>
    <x v="3"/>
    <x v="1"/>
    <x v="40"/>
    <x v="6"/>
    <x v="42"/>
    <n v="14.84"/>
    <n v="9.3000000000000007"/>
  </r>
  <r>
    <x v="1"/>
    <x v="4"/>
    <x v="1"/>
    <x v="23"/>
    <x v="6"/>
    <x v="30"/>
    <n v="40034.080000000002"/>
    <n v="5873.4"/>
  </r>
  <r>
    <x v="0"/>
    <x v="7"/>
    <x v="1"/>
    <x v="23"/>
    <x v="6"/>
    <x v="30"/>
    <n v="10.199999999999999"/>
    <n v="5.85"/>
  </r>
  <r>
    <x v="0"/>
    <x v="8"/>
    <x v="1"/>
    <x v="31"/>
    <x v="6"/>
    <x v="15"/>
    <n v="412.09"/>
    <n v="213.6"/>
  </r>
  <r>
    <x v="0"/>
    <x v="3"/>
    <x v="1"/>
    <x v="246"/>
    <x v="3"/>
    <x v="23"/>
    <n v="16.420000000000002"/>
    <n v="28.3"/>
  </r>
  <r>
    <x v="0"/>
    <x v="4"/>
    <x v="1"/>
    <x v="159"/>
    <x v="5"/>
    <x v="22"/>
    <n v="37068.33"/>
    <n v="4132.8100000000004"/>
  </r>
  <r>
    <x v="0"/>
    <x v="11"/>
    <x v="3"/>
    <x v="990"/>
    <x v="3"/>
    <x v="19"/>
    <n v="111.07"/>
    <n v="13.13"/>
  </r>
  <r>
    <x v="0"/>
    <x v="2"/>
    <x v="3"/>
    <x v="660"/>
    <x v="3"/>
    <x v="19"/>
    <n v="1427.47"/>
    <n v="72.900000000000006"/>
  </r>
  <r>
    <x v="0"/>
    <x v="6"/>
    <x v="1"/>
    <x v="297"/>
    <x v="3"/>
    <x v="23"/>
    <n v="30.24"/>
    <n v="22.6"/>
  </r>
  <r>
    <x v="0"/>
    <x v="4"/>
    <x v="1"/>
    <x v="149"/>
    <x v="5"/>
    <x v="33"/>
    <n v="0.75"/>
    <n v="1.3"/>
  </r>
  <r>
    <x v="0"/>
    <x v="6"/>
    <x v="3"/>
    <x v="654"/>
    <x v="5"/>
    <x v="47"/>
    <n v="114.31"/>
    <n v="19.84"/>
  </r>
  <r>
    <x v="0"/>
    <x v="4"/>
    <x v="3"/>
    <x v="565"/>
    <x v="0"/>
    <x v="40"/>
    <n v="4233.66"/>
    <n v="167.5"/>
  </r>
  <r>
    <x v="0"/>
    <x v="9"/>
    <x v="1"/>
    <x v="159"/>
    <x v="3"/>
    <x v="23"/>
    <n v="8575.81"/>
    <n v="7166.46"/>
  </r>
  <r>
    <x v="0"/>
    <x v="5"/>
    <x v="3"/>
    <x v="657"/>
    <x v="6"/>
    <x v="38"/>
    <n v="805.78"/>
    <n v="269.7"/>
  </r>
  <r>
    <x v="0"/>
    <x v="4"/>
    <x v="3"/>
    <x v="655"/>
    <x v="3"/>
    <x v="36"/>
    <n v="27005.07"/>
    <n v="4447.45"/>
  </r>
  <r>
    <x v="0"/>
    <x v="4"/>
    <x v="3"/>
    <x v="660"/>
    <x v="2"/>
    <x v="5"/>
    <n v="1273.25"/>
    <n v="463"/>
  </r>
  <r>
    <x v="0"/>
    <x v="2"/>
    <x v="1"/>
    <x v="118"/>
    <x v="3"/>
    <x v="23"/>
    <n v="259.08"/>
    <n v="700.6"/>
  </r>
  <r>
    <x v="0"/>
    <x v="0"/>
    <x v="1"/>
    <x v="79"/>
    <x v="5"/>
    <x v="46"/>
    <n v="1434.8"/>
    <n v="73.099999999999994"/>
  </r>
  <r>
    <x v="0"/>
    <x v="2"/>
    <x v="3"/>
    <x v="653"/>
    <x v="3"/>
    <x v="32"/>
    <n v="37629.75"/>
    <n v="3879.05"/>
  </r>
  <r>
    <x v="0"/>
    <x v="11"/>
    <x v="3"/>
    <x v="653"/>
    <x v="0"/>
    <x v="4"/>
    <n v="127.61"/>
    <n v="5.2"/>
  </r>
  <r>
    <x v="0"/>
    <x v="2"/>
    <x v="1"/>
    <x v="190"/>
    <x v="3"/>
    <x v="23"/>
    <n v="103.07"/>
    <n v="10.9"/>
  </r>
  <r>
    <x v="0"/>
    <x v="2"/>
    <x v="1"/>
    <x v="149"/>
    <x v="6"/>
    <x v="38"/>
    <n v="15.1"/>
    <n v="20.9"/>
  </r>
  <r>
    <x v="0"/>
    <x v="9"/>
    <x v="1"/>
    <x v="166"/>
    <x v="5"/>
    <x v="46"/>
    <n v="18283.2"/>
    <n v="1530.4"/>
  </r>
  <r>
    <x v="0"/>
    <x v="5"/>
    <x v="1"/>
    <x v="44"/>
    <x v="5"/>
    <x v="31"/>
    <n v="1028.3800000000001"/>
    <n v="214.6"/>
  </r>
  <r>
    <x v="0"/>
    <x v="0"/>
    <x v="1"/>
    <x v="168"/>
    <x v="5"/>
    <x v="48"/>
    <n v="39607.72"/>
    <n v="12738.02"/>
  </r>
  <r>
    <x v="0"/>
    <x v="7"/>
    <x v="3"/>
    <x v="657"/>
    <x v="3"/>
    <x v="7"/>
    <n v="3465.72"/>
    <n v="298.8"/>
  </r>
  <r>
    <x v="0"/>
    <x v="5"/>
    <x v="1"/>
    <x v="203"/>
    <x v="3"/>
    <x v="7"/>
    <n v="47.72"/>
    <n v="4.5"/>
  </r>
  <r>
    <x v="0"/>
    <x v="9"/>
    <x v="1"/>
    <x v="245"/>
    <x v="6"/>
    <x v="45"/>
    <n v="170.07"/>
    <n v="134.52000000000001"/>
  </r>
  <r>
    <x v="0"/>
    <x v="9"/>
    <x v="3"/>
    <x v="657"/>
    <x v="4"/>
    <x v="41"/>
    <n v="27064.89"/>
    <n v="2667.34"/>
  </r>
  <r>
    <x v="0"/>
    <x v="2"/>
    <x v="3"/>
    <x v="655"/>
    <x v="3"/>
    <x v="57"/>
    <n v="1099.54"/>
    <n v="317.8"/>
  </r>
  <r>
    <x v="0"/>
    <x v="5"/>
    <x v="3"/>
    <x v="653"/>
    <x v="1"/>
    <x v="6"/>
    <n v="4039.87"/>
    <n v="1271"/>
  </r>
  <r>
    <x v="0"/>
    <x v="9"/>
    <x v="3"/>
    <x v="659"/>
    <x v="2"/>
    <x v="26"/>
    <n v="0.8"/>
    <n v="0.8"/>
  </r>
  <r>
    <x v="0"/>
    <x v="0"/>
    <x v="1"/>
    <x v="168"/>
    <x v="6"/>
    <x v="44"/>
    <n v="20488.849999999999"/>
    <n v="6274.97"/>
  </r>
  <r>
    <x v="0"/>
    <x v="3"/>
    <x v="1"/>
    <x v="305"/>
    <x v="6"/>
    <x v="45"/>
    <n v="159.69"/>
    <n v="76.38"/>
  </r>
  <r>
    <x v="0"/>
    <x v="8"/>
    <x v="3"/>
    <x v="656"/>
    <x v="4"/>
    <x v="17"/>
    <n v="71.19"/>
    <n v="4.2"/>
  </r>
  <r>
    <x v="0"/>
    <x v="8"/>
    <x v="1"/>
    <x v="119"/>
    <x v="3"/>
    <x v="34"/>
    <n v="0.17"/>
    <n v="1"/>
  </r>
  <r>
    <x v="0"/>
    <x v="5"/>
    <x v="1"/>
    <x v="170"/>
    <x v="5"/>
    <x v="46"/>
    <n v="24.95"/>
    <n v="1.1000000000000001"/>
  </r>
  <r>
    <x v="0"/>
    <x v="2"/>
    <x v="3"/>
    <x v="655"/>
    <x v="6"/>
    <x v="44"/>
    <n v="84636.73"/>
    <n v="7789.2"/>
  </r>
  <r>
    <x v="0"/>
    <x v="11"/>
    <x v="1"/>
    <x v="159"/>
    <x v="10"/>
    <x v="54"/>
    <n v="663.33"/>
    <n v="501.72"/>
  </r>
  <r>
    <x v="0"/>
    <x v="1"/>
    <x v="3"/>
    <x v="565"/>
    <x v="0"/>
    <x v="43"/>
    <n v="62.1"/>
    <n v="1.8"/>
  </r>
  <r>
    <x v="0"/>
    <x v="10"/>
    <x v="3"/>
    <x v="565"/>
    <x v="0"/>
    <x v="43"/>
    <n v="25.06"/>
    <n v="0.7"/>
  </r>
  <r>
    <x v="0"/>
    <x v="4"/>
    <x v="1"/>
    <x v="143"/>
    <x v="5"/>
    <x v="53"/>
    <n v="264.17"/>
    <n v="18.36"/>
  </r>
  <r>
    <x v="0"/>
    <x v="7"/>
    <x v="3"/>
    <x v="565"/>
    <x v="3"/>
    <x v="84"/>
    <n v="2537.9899999999998"/>
    <n v="2035.3"/>
  </r>
  <r>
    <x v="0"/>
    <x v="0"/>
    <x v="1"/>
    <x v="127"/>
    <x v="6"/>
    <x v="30"/>
    <n v="26.97"/>
    <n v="5.2"/>
  </r>
  <r>
    <x v="0"/>
    <x v="8"/>
    <x v="3"/>
    <x v="656"/>
    <x v="3"/>
    <x v="23"/>
    <n v="4.2300000000000004"/>
    <n v="1.05"/>
  </r>
  <r>
    <x v="0"/>
    <x v="3"/>
    <x v="1"/>
    <x v="79"/>
    <x v="5"/>
    <x v="49"/>
    <n v="374.64"/>
    <n v="31.5"/>
  </r>
  <r>
    <x v="0"/>
    <x v="1"/>
    <x v="3"/>
    <x v="660"/>
    <x v="0"/>
    <x v="82"/>
    <n v="27"/>
    <n v="1.8"/>
  </r>
  <r>
    <x v="0"/>
    <x v="9"/>
    <x v="3"/>
    <x v="653"/>
    <x v="2"/>
    <x v="5"/>
    <n v="13.12"/>
    <n v="59.65"/>
  </r>
  <r>
    <x v="0"/>
    <x v="8"/>
    <x v="1"/>
    <x v="179"/>
    <x v="5"/>
    <x v="31"/>
    <n v="40677.03"/>
    <n v="5438.9"/>
  </r>
  <r>
    <x v="0"/>
    <x v="7"/>
    <x v="1"/>
    <x v="79"/>
    <x v="6"/>
    <x v="15"/>
    <n v="22.68"/>
    <n v="9.9"/>
  </r>
  <r>
    <x v="0"/>
    <x v="3"/>
    <x v="3"/>
    <x v="565"/>
    <x v="0"/>
    <x v="40"/>
    <n v="18858.3"/>
    <n v="468.5"/>
  </r>
  <r>
    <x v="0"/>
    <x v="10"/>
    <x v="3"/>
    <x v="657"/>
    <x v="10"/>
    <x v="54"/>
    <n v="6327.45"/>
    <n v="17.95"/>
  </r>
  <r>
    <x v="0"/>
    <x v="1"/>
    <x v="1"/>
    <x v="3"/>
    <x v="3"/>
    <x v="23"/>
    <n v="9025.8799999999992"/>
    <n v="9692.01"/>
  </r>
  <r>
    <x v="0"/>
    <x v="6"/>
    <x v="1"/>
    <x v="3"/>
    <x v="3"/>
    <x v="23"/>
    <n v="9753.7999999999993"/>
    <n v="7862.54"/>
  </r>
  <r>
    <x v="0"/>
    <x v="10"/>
    <x v="1"/>
    <x v="3"/>
    <x v="6"/>
    <x v="30"/>
    <n v="398783.32"/>
    <n v="111575.88"/>
  </r>
  <r>
    <x v="0"/>
    <x v="1"/>
    <x v="10"/>
    <x v="1178"/>
    <x v="10"/>
    <x v="78"/>
    <n v="351.82"/>
    <n v="750"/>
  </r>
  <r>
    <x v="0"/>
    <x v="2"/>
    <x v="10"/>
    <x v="1174"/>
    <x v="2"/>
    <x v="20"/>
    <n v="6122.77"/>
    <n v="9820"/>
  </r>
  <r>
    <x v="0"/>
    <x v="9"/>
    <x v="10"/>
    <x v="664"/>
    <x v="5"/>
    <x v="33"/>
    <n v="320.27"/>
    <n v="867"/>
  </r>
  <r>
    <x v="0"/>
    <x v="8"/>
    <x v="1"/>
    <x v="241"/>
    <x v="6"/>
    <x v="45"/>
    <n v="14.71"/>
    <n v="9.8000000000000007"/>
  </r>
  <r>
    <x v="0"/>
    <x v="7"/>
    <x v="10"/>
    <x v="1104"/>
    <x v="10"/>
    <x v="88"/>
    <n v="4218.91"/>
    <n v="1130"/>
  </r>
  <r>
    <x v="0"/>
    <x v="6"/>
    <x v="10"/>
    <x v="579"/>
    <x v="5"/>
    <x v="46"/>
    <n v="5765.97"/>
    <n v="1284"/>
  </r>
  <r>
    <x v="0"/>
    <x v="10"/>
    <x v="1"/>
    <x v="180"/>
    <x v="5"/>
    <x v="22"/>
    <n v="322.72000000000003"/>
    <n v="88.8"/>
  </r>
  <r>
    <x v="0"/>
    <x v="6"/>
    <x v="10"/>
    <x v="579"/>
    <x v="10"/>
    <x v="78"/>
    <n v="66.39"/>
    <n v="55"/>
  </r>
  <r>
    <x v="1"/>
    <x v="7"/>
    <x v="9"/>
    <x v="698"/>
    <x v="10"/>
    <x v="78"/>
    <n v="140.4"/>
    <n v="308"/>
  </r>
  <r>
    <x v="0"/>
    <x v="10"/>
    <x v="10"/>
    <x v="1104"/>
    <x v="6"/>
    <x v="30"/>
    <n v="148.94999999999999"/>
    <n v="40"/>
  </r>
  <r>
    <x v="0"/>
    <x v="6"/>
    <x v="1"/>
    <x v="3"/>
    <x v="6"/>
    <x v="28"/>
    <n v="98.42"/>
    <n v="49.98"/>
  </r>
  <r>
    <x v="0"/>
    <x v="10"/>
    <x v="1"/>
    <x v="3"/>
    <x v="6"/>
    <x v="15"/>
    <n v="90271.17"/>
    <n v="79615.759999999995"/>
  </r>
  <r>
    <x v="0"/>
    <x v="10"/>
    <x v="10"/>
    <x v="695"/>
    <x v="5"/>
    <x v="24"/>
    <n v="6068.79"/>
    <n v="8048"/>
  </r>
  <r>
    <x v="0"/>
    <x v="10"/>
    <x v="10"/>
    <x v="579"/>
    <x v="2"/>
    <x v="29"/>
    <n v="224042.53"/>
    <n v="1100696"/>
  </r>
  <r>
    <x v="0"/>
    <x v="8"/>
    <x v="1"/>
    <x v="24"/>
    <x v="5"/>
    <x v="49"/>
    <n v="149.94999999999999"/>
    <n v="25.4"/>
  </r>
  <r>
    <x v="0"/>
    <x v="10"/>
    <x v="10"/>
    <x v="578"/>
    <x v="10"/>
    <x v="78"/>
    <n v="85.18"/>
    <n v="183"/>
  </r>
  <r>
    <x v="1"/>
    <x v="7"/>
    <x v="10"/>
    <x v="695"/>
    <x v="5"/>
    <x v="46"/>
    <n v="17738.689999999999"/>
    <n v="4518.8"/>
  </r>
  <r>
    <x v="0"/>
    <x v="1"/>
    <x v="1"/>
    <x v="56"/>
    <x v="6"/>
    <x v="37"/>
    <n v="170075.08"/>
    <n v="101064.92"/>
  </r>
  <r>
    <x v="0"/>
    <x v="8"/>
    <x v="10"/>
    <x v="1157"/>
    <x v="5"/>
    <x v="33"/>
    <n v="2456.48"/>
    <n v="5255"/>
  </r>
  <r>
    <x v="0"/>
    <x v="4"/>
    <x v="1"/>
    <x v="180"/>
    <x v="5"/>
    <x v="47"/>
    <n v="563.91"/>
    <n v="747.7"/>
  </r>
  <r>
    <x v="0"/>
    <x v="0"/>
    <x v="1"/>
    <x v="183"/>
    <x v="6"/>
    <x v="38"/>
    <n v="133.06"/>
    <n v="88.6"/>
  </r>
  <r>
    <x v="0"/>
    <x v="10"/>
    <x v="1"/>
    <x v="56"/>
    <x v="5"/>
    <x v="24"/>
    <n v="350.62"/>
    <n v="266.95999999999998"/>
  </r>
  <r>
    <x v="0"/>
    <x v="3"/>
    <x v="8"/>
    <x v="529"/>
    <x v="6"/>
    <x v="30"/>
    <n v="158"/>
    <n v="90.5"/>
  </r>
  <r>
    <x v="0"/>
    <x v="9"/>
    <x v="1"/>
    <x v="189"/>
    <x v="5"/>
    <x v="22"/>
    <n v="3.95"/>
    <n v="0.6"/>
  </r>
  <r>
    <x v="0"/>
    <x v="2"/>
    <x v="1"/>
    <x v="193"/>
    <x v="5"/>
    <x v="46"/>
    <n v="1633.74"/>
    <n v="96.7"/>
  </r>
  <r>
    <x v="0"/>
    <x v="6"/>
    <x v="8"/>
    <x v="529"/>
    <x v="8"/>
    <x v="68"/>
    <n v="489"/>
    <n v="96"/>
  </r>
  <r>
    <x v="1"/>
    <x v="7"/>
    <x v="9"/>
    <x v="705"/>
    <x v="10"/>
    <x v="85"/>
    <n v="3"/>
    <n v="30"/>
  </r>
  <r>
    <x v="1"/>
    <x v="7"/>
    <x v="9"/>
    <x v="591"/>
    <x v="10"/>
    <x v="85"/>
    <n v="0.6"/>
    <n v="6"/>
  </r>
  <r>
    <x v="0"/>
    <x v="6"/>
    <x v="1"/>
    <x v="330"/>
    <x v="5"/>
    <x v="24"/>
    <n v="1.64"/>
    <n v="0.5"/>
  </r>
  <r>
    <x v="0"/>
    <x v="0"/>
    <x v="6"/>
    <x v="1302"/>
    <x v="1"/>
    <x v="6"/>
    <n v="28534.26"/>
    <n v="111449"/>
  </r>
  <r>
    <x v="0"/>
    <x v="5"/>
    <x v="6"/>
    <x v="671"/>
    <x v="2"/>
    <x v="29"/>
    <n v="36.299999999999997"/>
    <n v="142"/>
  </r>
  <r>
    <x v="0"/>
    <x v="11"/>
    <x v="6"/>
    <x v="671"/>
    <x v="3"/>
    <x v="36"/>
    <n v="13263.11"/>
    <n v="25940"/>
  </r>
  <r>
    <x v="0"/>
    <x v="9"/>
    <x v="6"/>
    <x v="1595"/>
    <x v="3"/>
    <x v="36"/>
    <n v="10.74"/>
    <n v="21"/>
  </r>
  <r>
    <x v="0"/>
    <x v="6"/>
    <x v="6"/>
    <x v="1303"/>
    <x v="1"/>
    <x v="6"/>
    <n v="2063.09"/>
    <n v="4035"/>
  </r>
  <r>
    <x v="0"/>
    <x v="5"/>
    <x v="1"/>
    <x v="192"/>
    <x v="1"/>
    <x v="2"/>
    <n v="2977.78"/>
    <n v="624"/>
  </r>
  <r>
    <x v="0"/>
    <x v="0"/>
    <x v="1"/>
    <x v="20"/>
    <x v="1"/>
    <x v="2"/>
    <n v="938.49"/>
    <n v="697"/>
  </r>
  <r>
    <x v="1"/>
    <x v="1"/>
    <x v="11"/>
    <x v="685"/>
    <x v="3"/>
    <x v="10"/>
    <n v="13146.05"/>
    <n v="1700.1"/>
  </r>
  <r>
    <x v="0"/>
    <x v="1"/>
    <x v="11"/>
    <x v="675"/>
    <x v="3"/>
    <x v="19"/>
    <n v="673.9"/>
    <n v="123.8"/>
  </r>
  <r>
    <x v="0"/>
    <x v="2"/>
    <x v="11"/>
    <x v="675"/>
    <x v="4"/>
    <x v="17"/>
    <n v="150"/>
    <n v="15"/>
  </r>
  <r>
    <x v="0"/>
    <x v="11"/>
    <x v="1"/>
    <x v="183"/>
    <x v="3"/>
    <x v="13"/>
    <n v="420.61"/>
    <n v="642.29999999999995"/>
  </r>
  <r>
    <x v="1"/>
    <x v="4"/>
    <x v="1"/>
    <x v="313"/>
    <x v="1"/>
    <x v="2"/>
    <n v="3314.85"/>
    <n v="940.5"/>
  </r>
  <r>
    <x v="0"/>
    <x v="9"/>
    <x v="11"/>
    <x v="674"/>
    <x v="4"/>
    <x v="8"/>
    <n v="96"/>
    <n v="16"/>
  </r>
  <r>
    <x v="1"/>
    <x v="4"/>
    <x v="1"/>
    <x v="271"/>
    <x v="0"/>
    <x v="1"/>
    <n v="3149.68"/>
    <n v="934"/>
  </r>
  <r>
    <x v="0"/>
    <x v="10"/>
    <x v="11"/>
    <x v="677"/>
    <x v="4"/>
    <x v="17"/>
    <n v="118"/>
    <n v="15"/>
  </r>
  <r>
    <x v="0"/>
    <x v="1"/>
    <x v="11"/>
    <x v="680"/>
    <x v="4"/>
    <x v="17"/>
    <n v="791"/>
    <n v="84.5"/>
  </r>
  <r>
    <x v="0"/>
    <x v="9"/>
    <x v="11"/>
    <x v="680"/>
    <x v="4"/>
    <x v="17"/>
    <n v="734.3"/>
    <n v="85.6"/>
  </r>
  <r>
    <x v="0"/>
    <x v="11"/>
    <x v="11"/>
    <x v="679"/>
    <x v="7"/>
    <x v="65"/>
    <n v="908.4"/>
    <n v="151.4"/>
  </r>
  <r>
    <x v="1"/>
    <x v="5"/>
    <x v="11"/>
    <x v="1128"/>
    <x v="3"/>
    <x v="10"/>
    <n v="82"/>
    <n v="4.0999999999999996"/>
  </r>
  <r>
    <x v="1"/>
    <x v="6"/>
    <x v="11"/>
    <x v="678"/>
    <x v="3"/>
    <x v="36"/>
    <n v="70"/>
    <n v="4"/>
  </r>
  <r>
    <x v="0"/>
    <x v="2"/>
    <x v="1"/>
    <x v="15"/>
    <x v="0"/>
    <x v="4"/>
    <n v="585.02"/>
    <n v="15.5"/>
  </r>
  <r>
    <x v="0"/>
    <x v="5"/>
    <x v="1"/>
    <x v="202"/>
    <x v="0"/>
    <x v="1"/>
    <n v="175.14"/>
    <n v="60"/>
  </r>
  <r>
    <x v="0"/>
    <x v="0"/>
    <x v="11"/>
    <x v="680"/>
    <x v="3"/>
    <x v="79"/>
    <n v="1423"/>
    <n v="313.39999999999998"/>
  </r>
  <r>
    <x v="0"/>
    <x v="5"/>
    <x v="1"/>
    <x v="241"/>
    <x v="3"/>
    <x v="13"/>
    <n v="1084.1600000000001"/>
    <n v="3859"/>
  </r>
  <r>
    <x v="0"/>
    <x v="9"/>
    <x v="1"/>
    <x v="189"/>
    <x v="3"/>
    <x v="25"/>
    <n v="103.61"/>
    <n v="61.5"/>
  </r>
  <r>
    <x v="0"/>
    <x v="2"/>
    <x v="11"/>
    <x v="676"/>
    <x v="0"/>
    <x v="71"/>
    <n v="288"/>
    <n v="42"/>
  </r>
  <r>
    <x v="0"/>
    <x v="10"/>
    <x v="11"/>
    <x v="679"/>
    <x v="4"/>
    <x v="17"/>
    <n v="18"/>
    <n v="2"/>
  </r>
  <r>
    <x v="0"/>
    <x v="3"/>
    <x v="1"/>
    <x v="4"/>
    <x v="1"/>
    <x v="6"/>
    <n v="423.25"/>
    <n v="293"/>
  </r>
  <r>
    <x v="0"/>
    <x v="11"/>
    <x v="11"/>
    <x v="1306"/>
    <x v="3"/>
    <x v="19"/>
    <n v="1035"/>
    <n v="159.1"/>
  </r>
  <r>
    <x v="1"/>
    <x v="4"/>
    <x v="11"/>
    <x v="682"/>
    <x v="3"/>
    <x v="36"/>
    <n v="48"/>
    <n v="2.2999999999999998"/>
  </r>
  <r>
    <x v="1"/>
    <x v="4"/>
    <x v="1"/>
    <x v="180"/>
    <x v="3"/>
    <x v="25"/>
    <n v="2034.34"/>
    <n v="1027.5999999999999"/>
  </r>
  <r>
    <x v="0"/>
    <x v="8"/>
    <x v="11"/>
    <x v="682"/>
    <x v="2"/>
    <x v="26"/>
    <n v="77.400000000000006"/>
    <n v="25.8"/>
  </r>
  <r>
    <x v="0"/>
    <x v="8"/>
    <x v="1"/>
    <x v="19"/>
    <x v="0"/>
    <x v="9"/>
    <n v="41800.730000000003"/>
    <n v="3307"/>
  </r>
  <r>
    <x v="0"/>
    <x v="3"/>
    <x v="1"/>
    <x v="20"/>
    <x v="6"/>
    <x v="45"/>
    <n v="3315.67"/>
    <n v="2001.2"/>
  </r>
  <r>
    <x v="0"/>
    <x v="2"/>
    <x v="1"/>
    <x v="12"/>
    <x v="3"/>
    <x v="7"/>
    <n v="2036.06"/>
    <n v="152.19999999999999"/>
  </r>
  <r>
    <x v="1"/>
    <x v="9"/>
    <x v="11"/>
    <x v="684"/>
    <x v="3"/>
    <x v="19"/>
    <n v="422.9"/>
    <n v="51.1"/>
  </r>
  <r>
    <x v="1"/>
    <x v="10"/>
    <x v="11"/>
    <x v="673"/>
    <x v="0"/>
    <x v="80"/>
    <n v="26.1"/>
    <n v="1.2"/>
  </r>
  <r>
    <x v="0"/>
    <x v="6"/>
    <x v="11"/>
    <x v="679"/>
    <x v="7"/>
    <x v="86"/>
    <n v="34.4"/>
    <n v="28"/>
  </r>
  <r>
    <x v="0"/>
    <x v="8"/>
    <x v="11"/>
    <x v="684"/>
    <x v="3"/>
    <x v="19"/>
    <n v="355"/>
    <n v="71"/>
  </r>
  <r>
    <x v="0"/>
    <x v="1"/>
    <x v="11"/>
    <x v="684"/>
    <x v="3"/>
    <x v="36"/>
    <n v="106"/>
    <n v="5"/>
  </r>
  <r>
    <x v="0"/>
    <x v="5"/>
    <x v="1"/>
    <x v="183"/>
    <x v="6"/>
    <x v="55"/>
    <n v="176.29"/>
    <n v="258.7"/>
  </r>
  <r>
    <x v="0"/>
    <x v="5"/>
    <x v="1"/>
    <x v="181"/>
    <x v="0"/>
    <x v="1"/>
    <n v="1374.36"/>
    <n v="640"/>
  </r>
  <r>
    <x v="0"/>
    <x v="9"/>
    <x v="11"/>
    <x v="673"/>
    <x v="6"/>
    <x v="38"/>
    <n v="17.5"/>
    <n v="6.5"/>
  </r>
  <r>
    <x v="0"/>
    <x v="11"/>
    <x v="1"/>
    <x v="268"/>
    <x v="0"/>
    <x v="9"/>
    <n v="9300.27"/>
    <n v="519.79999999999995"/>
  </r>
  <r>
    <x v="0"/>
    <x v="7"/>
    <x v="11"/>
    <x v="683"/>
    <x v="3"/>
    <x v="7"/>
    <n v="144"/>
    <n v="25.65"/>
  </r>
  <r>
    <x v="0"/>
    <x v="9"/>
    <x v="11"/>
    <x v="683"/>
    <x v="3"/>
    <x v="7"/>
    <n v="63"/>
    <n v="11"/>
  </r>
  <r>
    <x v="0"/>
    <x v="5"/>
    <x v="11"/>
    <x v="676"/>
    <x v="7"/>
    <x v="81"/>
    <n v="58735.8"/>
    <n v="28978"/>
  </r>
  <r>
    <x v="0"/>
    <x v="3"/>
    <x v="11"/>
    <x v="685"/>
    <x v="3"/>
    <x v="23"/>
    <n v="62.5"/>
    <n v="16"/>
  </r>
  <r>
    <x v="0"/>
    <x v="5"/>
    <x v="1"/>
    <x v="183"/>
    <x v="3"/>
    <x v="36"/>
    <n v="491.71"/>
    <n v="132.9"/>
  </r>
  <r>
    <x v="1"/>
    <x v="3"/>
    <x v="4"/>
    <x v="519"/>
    <x v="3"/>
    <x v="25"/>
    <n v="13.72"/>
    <n v="15"/>
  </r>
  <r>
    <x v="1"/>
    <x v="3"/>
    <x v="4"/>
    <x v="485"/>
    <x v="1"/>
    <x v="6"/>
    <n v="2386.71"/>
    <n v="17600"/>
  </r>
  <r>
    <x v="1"/>
    <x v="3"/>
    <x v="4"/>
    <x v="602"/>
    <x v="5"/>
    <x v="24"/>
    <n v="353.42"/>
    <n v="188"/>
  </r>
  <r>
    <x v="1"/>
    <x v="3"/>
    <x v="4"/>
    <x v="468"/>
    <x v="0"/>
    <x v="9"/>
    <n v="68226.2"/>
    <n v="4812"/>
  </r>
  <r>
    <x v="0"/>
    <x v="4"/>
    <x v="1"/>
    <x v="215"/>
    <x v="0"/>
    <x v="1"/>
    <n v="557799.64"/>
    <n v="112554.8"/>
  </r>
  <r>
    <x v="1"/>
    <x v="3"/>
    <x v="4"/>
    <x v="558"/>
    <x v="3"/>
    <x v="10"/>
    <n v="645.61"/>
    <n v="193"/>
  </r>
  <r>
    <x v="0"/>
    <x v="0"/>
    <x v="4"/>
    <x v="540"/>
    <x v="5"/>
    <x v="22"/>
    <n v="61.05"/>
    <n v="13"/>
  </r>
  <r>
    <x v="0"/>
    <x v="0"/>
    <x v="4"/>
    <x v="1280"/>
    <x v="10"/>
    <x v="54"/>
    <n v="1914.94"/>
    <n v="205"/>
  </r>
  <r>
    <x v="0"/>
    <x v="7"/>
    <x v="4"/>
    <x v="468"/>
    <x v="2"/>
    <x v="26"/>
    <n v="1223.0999999999999"/>
    <n v="4758"/>
  </r>
  <r>
    <x v="0"/>
    <x v="7"/>
    <x v="4"/>
    <x v="535"/>
    <x v="10"/>
    <x v="54"/>
    <n v="356.32"/>
    <n v="26"/>
  </r>
  <r>
    <x v="0"/>
    <x v="0"/>
    <x v="4"/>
    <x v="1544"/>
    <x v="1"/>
    <x v="64"/>
    <n v="9265.27"/>
    <n v="1537"/>
  </r>
  <r>
    <x v="0"/>
    <x v="4"/>
    <x v="1"/>
    <x v="307"/>
    <x v="6"/>
    <x v="37"/>
    <n v="146.49"/>
    <n v="121"/>
  </r>
  <r>
    <x v="0"/>
    <x v="9"/>
    <x v="1"/>
    <x v="56"/>
    <x v="6"/>
    <x v="42"/>
    <n v="11555.18"/>
    <n v="4699.62"/>
  </r>
  <r>
    <x v="0"/>
    <x v="0"/>
    <x v="4"/>
    <x v="589"/>
    <x v="3"/>
    <x v="10"/>
    <n v="1131.95"/>
    <n v="230"/>
  </r>
  <r>
    <x v="0"/>
    <x v="2"/>
    <x v="1"/>
    <x v="25"/>
    <x v="5"/>
    <x v="31"/>
    <n v="554.67999999999995"/>
    <n v="33.4"/>
  </r>
  <r>
    <x v="0"/>
    <x v="0"/>
    <x v="4"/>
    <x v="561"/>
    <x v="5"/>
    <x v="33"/>
    <n v="158.85"/>
    <n v="93"/>
  </r>
  <r>
    <x v="0"/>
    <x v="3"/>
    <x v="1"/>
    <x v="189"/>
    <x v="1"/>
    <x v="6"/>
    <n v="5423.28"/>
    <n v="2840"/>
  </r>
  <r>
    <x v="0"/>
    <x v="3"/>
    <x v="1"/>
    <x v="183"/>
    <x v="3"/>
    <x v="19"/>
    <n v="2.38"/>
    <n v="0.6"/>
  </r>
  <r>
    <x v="0"/>
    <x v="0"/>
    <x v="4"/>
    <x v="692"/>
    <x v="0"/>
    <x v="4"/>
    <n v="281.31"/>
    <n v="21"/>
  </r>
  <r>
    <x v="0"/>
    <x v="7"/>
    <x v="4"/>
    <x v="484"/>
    <x v="6"/>
    <x v="14"/>
    <n v="668234.4"/>
    <n v="2377846"/>
  </r>
  <r>
    <x v="0"/>
    <x v="7"/>
    <x v="4"/>
    <x v="475"/>
    <x v="5"/>
    <x v="53"/>
    <n v="2875.4"/>
    <n v="273"/>
  </r>
  <r>
    <x v="0"/>
    <x v="7"/>
    <x v="1"/>
    <x v="12"/>
    <x v="1"/>
    <x v="2"/>
    <n v="50.31"/>
    <n v="11.6"/>
  </r>
  <r>
    <x v="0"/>
    <x v="7"/>
    <x v="4"/>
    <x v="472"/>
    <x v="5"/>
    <x v="49"/>
    <n v="36.130000000000003"/>
    <n v="9"/>
  </r>
  <r>
    <x v="0"/>
    <x v="0"/>
    <x v="4"/>
    <x v="494"/>
    <x v="5"/>
    <x v="18"/>
    <n v="4809.66"/>
    <n v="4295"/>
  </r>
  <r>
    <x v="0"/>
    <x v="7"/>
    <x v="4"/>
    <x v="543"/>
    <x v="6"/>
    <x v="30"/>
    <n v="6292.15"/>
    <n v="2853"/>
  </r>
  <r>
    <x v="0"/>
    <x v="11"/>
    <x v="1"/>
    <x v="56"/>
    <x v="5"/>
    <x v="24"/>
    <n v="38691.11"/>
    <n v="16734.52"/>
  </r>
  <r>
    <x v="0"/>
    <x v="7"/>
    <x v="1"/>
    <x v="20"/>
    <x v="3"/>
    <x v="23"/>
    <n v="150.72999999999999"/>
    <n v="100.3"/>
  </r>
  <r>
    <x v="0"/>
    <x v="6"/>
    <x v="1"/>
    <x v="20"/>
    <x v="0"/>
    <x v="4"/>
    <n v="300.83999999999997"/>
    <n v="16"/>
  </r>
  <r>
    <x v="0"/>
    <x v="7"/>
    <x v="1"/>
    <x v="18"/>
    <x v="0"/>
    <x v="1"/>
    <n v="209.75"/>
    <n v="90.9"/>
  </r>
  <r>
    <x v="0"/>
    <x v="10"/>
    <x v="1"/>
    <x v="24"/>
    <x v="1"/>
    <x v="6"/>
    <n v="2.72"/>
    <n v="2"/>
  </r>
  <r>
    <x v="0"/>
    <x v="11"/>
    <x v="3"/>
    <x v="693"/>
    <x v="4"/>
    <x v="17"/>
    <n v="97.81"/>
    <n v="14.4"/>
  </r>
  <r>
    <x v="0"/>
    <x v="8"/>
    <x v="1"/>
    <x v="181"/>
    <x v="2"/>
    <x v="26"/>
    <n v="756.39"/>
    <n v="260.3"/>
  </r>
  <r>
    <x v="0"/>
    <x v="8"/>
    <x v="1"/>
    <x v="183"/>
    <x v="3"/>
    <x v="25"/>
    <n v="83.02"/>
    <n v="68.5"/>
  </r>
  <r>
    <x v="0"/>
    <x v="5"/>
    <x v="1"/>
    <x v="23"/>
    <x v="0"/>
    <x v="4"/>
    <n v="4377.7700000000004"/>
    <n v="308.55"/>
  </r>
  <r>
    <x v="0"/>
    <x v="9"/>
    <x v="1"/>
    <x v="358"/>
    <x v="0"/>
    <x v="4"/>
    <n v="148.03"/>
    <n v="9"/>
  </r>
  <r>
    <x v="0"/>
    <x v="6"/>
    <x v="1"/>
    <x v="8"/>
    <x v="3"/>
    <x v="7"/>
    <n v="2047.37"/>
    <n v="135.5"/>
  </r>
  <r>
    <x v="0"/>
    <x v="2"/>
    <x v="1"/>
    <x v="12"/>
    <x v="2"/>
    <x v="20"/>
    <n v="1.18"/>
    <n v="1"/>
  </r>
  <r>
    <x v="2"/>
    <x v="3"/>
    <x v="8"/>
    <x v="668"/>
    <x v="3"/>
    <x v="84"/>
    <n v="85"/>
    <n v="25"/>
  </r>
  <r>
    <x v="0"/>
    <x v="5"/>
    <x v="1"/>
    <x v="213"/>
    <x v="1"/>
    <x v="2"/>
    <n v="50178.400000000001"/>
    <n v="18352"/>
  </r>
  <r>
    <x v="0"/>
    <x v="8"/>
    <x v="1"/>
    <x v="192"/>
    <x v="0"/>
    <x v="4"/>
    <n v="6996.17"/>
    <n v="451.7"/>
  </r>
  <r>
    <x v="1"/>
    <x v="11"/>
    <x v="10"/>
    <x v="1180"/>
    <x v="6"/>
    <x v="30"/>
    <n v="3678.57"/>
    <n v="1575"/>
  </r>
  <r>
    <x v="0"/>
    <x v="4"/>
    <x v="1"/>
    <x v="29"/>
    <x v="1"/>
    <x v="2"/>
    <n v="176541.62"/>
    <n v="56693.39"/>
  </r>
  <r>
    <x v="0"/>
    <x v="7"/>
    <x v="1"/>
    <x v="30"/>
    <x v="5"/>
    <x v="47"/>
    <n v="69222.59"/>
    <n v="30751.16"/>
  </r>
  <r>
    <x v="0"/>
    <x v="3"/>
    <x v="1"/>
    <x v="257"/>
    <x v="0"/>
    <x v="1"/>
    <n v="4844.99"/>
    <n v="1729.5"/>
  </r>
  <r>
    <x v="0"/>
    <x v="3"/>
    <x v="1"/>
    <x v="346"/>
    <x v="0"/>
    <x v="9"/>
    <n v="88308.83"/>
    <n v="7586.49"/>
  </r>
  <r>
    <x v="1"/>
    <x v="8"/>
    <x v="10"/>
    <x v="666"/>
    <x v="5"/>
    <x v="33"/>
    <n v="198.5"/>
    <n v="1104"/>
  </r>
  <r>
    <x v="0"/>
    <x v="4"/>
    <x v="1"/>
    <x v="43"/>
    <x v="6"/>
    <x v="42"/>
    <n v="200.5"/>
    <n v="96.8"/>
  </r>
  <r>
    <x v="0"/>
    <x v="3"/>
    <x v="1"/>
    <x v="38"/>
    <x v="2"/>
    <x v="11"/>
    <n v="4.45"/>
    <n v="11.5"/>
  </r>
  <r>
    <x v="0"/>
    <x v="3"/>
    <x v="1"/>
    <x v="260"/>
    <x v="0"/>
    <x v="4"/>
    <n v="11371.59"/>
    <n v="491.5"/>
  </r>
  <r>
    <x v="0"/>
    <x v="6"/>
    <x v="9"/>
    <x v="816"/>
    <x v="10"/>
    <x v="73"/>
    <n v="521.9"/>
    <n v="381"/>
  </r>
  <r>
    <x v="0"/>
    <x v="6"/>
    <x v="9"/>
    <x v="1596"/>
    <x v="10"/>
    <x v="73"/>
    <n v="5.22"/>
    <n v="2.9"/>
  </r>
  <r>
    <x v="0"/>
    <x v="6"/>
    <x v="9"/>
    <x v="1218"/>
    <x v="10"/>
    <x v="73"/>
    <n v="201.6"/>
    <n v="113"/>
  </r>
  <r>
    <x v="0"/>
    <x v="6"/>
    <x v="1"/>
    <x v="221"/>
    <x v="0"/>
    <x v="9"/>
    <n v="26092.92"/>
    <n v="3514.96"/>
  </r>
  <r>
    <x v="0"/>
    <x v="6"/>
    <x v="9"/>
    <x v="818"/>
    <x v="10"/>
    <x v="88"/>
    <n v="42373.5"/>
    <n v="15863"/>
  </r>
  <r>
    <x v="0"/>
    <x v="2"/>
    <x v="1"/>
    <x v="48"/>
    <x v="4"/>
    <x v="8"/>
    <n v="222.86"/>
    <n v="100"/>
  </r>
  <r>
    <x v="0"/>
    <x v="11"/>
    <x v="4"/>
    <x v="1140"/>
    <x v="5"/>
    <x v="18"/>
    <n v="0.94"/>
    <n v="1"/>
  </r>
  <r>
    <x v="0"/>
    <x v="9"/>
    <x v="1"/>
    <x v="274"/>
    <x v="3"/>
    <x v="7"/>
    <n v="11.58"/>
    <n v="0.9"/>
  </r>
  <r>
    <x v="0"/>
    <x v="5"/>
    <x v="1"/>
    <x v="218"/>
    <x v="1"/>
    <x v="6"/>
    <n v="849.07"/>
    <n v="535"/>
  </r>
  <r>
    <x v="1"/>
    <x v="2"/>
    <x v="9"/>
    <x v="665"/>
    <x v="10"/>
    <x v="73"/>
    <n v="13.3"/>
    <n v="7.25"/>
  </r>
  <r>
    <x v="0"/>
    <x v="8"/>
    <x v="1"/>
    <x v="36"/>
    <x v="4"/>
    <x v="8"/>
    <n v="2115.0100000000002"/>
    <n v="295"/>
  </r>
  <r>
    <x v="0"/>
    <x v="7"/>
    <x v="1"/>
    <x v="42"/>
    <x v="0"/>
    <x v="4"/>
    <n v="54.94"/>
    <n v="2"/>
  </r>
  <r>
    <x v="0"/>
    <x v="0"/>
    <x v="1"/>
    <x v="40"/>
    <x v="4"/>
    <x v="8"/>
    <n v="531.96"/>
    <n v="45.5"/>
  </r>
  <r>
    <x v="0"/>
    <x v="11"/>
    <x v="1"/>
    <x v="257"/>
    <x v="6"/>
    <x v="42"/>
    <n v="80.45"/>
    <n v="38.200000000000003"/>
  </r>
  <r>
    <x v="0"/>
    <x v="7"/>
    <x v="1"/>
    <x v="38"/>
    <x v="4"/>
    <x v="8"/>
    <n v="5968.4"/>
    <n v="863.8"/>
  </r>
  <r>
    <x v="0"/>
    <x v="6"/>
    <x v="1"/>
    <x v="277"/>
    <x v="0"/>
    <x v="4"/>
    <n v="13973.87"/>
    <n v="921.5"/>
  </r>
  <r>
    <x v="0"/>
    <x v="11"/>
    <x v="4"/>
    <x v="526"/>
    <x v="0"/>
    <x v="1"/>
    <n v="74.97"/>
    <n v="80"/>
  </r>
  <r>
    <x v="0"/>
    <x v="9"/>
    <x v="1"/>
    <x v="277"/>
    <x v="0"/>
    <x v="4"/>
    <n v="14133"/>
    <n v="924"/>
  </r>
  <r>
    <x v="0"/>
    <x v="11"/>
    <x v="4"/>
    <x v="598"/>
    <x v="6"/>
    <x v="15"/>
    <n v="24.63"/>
    <n v="23"/>
  </r>
  <r>
    <x v="0"/>
    <x v="11"/>
    <x v="4"/>
    <x v="475"/>
    <x v="8"/>
    <x v="72"/>
    <n v="4192.92"/>
    <n v="449"/>
  </r>
  <r>
    <x v="0"/>
    <x v="11"/>
    <x v="4"/>
    <x v="561"/>
    <x v="5"/>
    <x v="46"/>
    <n v="378.08"/>
    <n v="37"/>
  </r>
  <r>
    <x v="0"/>
    <x v="8"/>
    <x v="1"/>
    <x v="45"/>
    <x v="3"/>
    <x v="7"/>
    <n v="49.06"/>
    <n v="7.9"/>
  </r>
  <r>
    <x v="0"/>
    <x v="5"/>
    <x v="1"/>
    <x v="30"/>
    <x v="2"/>
    <x v="26"/>
    <n v="67732.539999999994"/>
    <n v="62188.25"/>
  </r>
  <r>
    <x v="0"/>
    <x v="1"/>
    <x v="1"/>
    <x v="44"/>
    <x v="0"/>
    <x v="1"/>
    <n v="937.9"/>
    <n v="446.2"/>
  </r>
  <r>
    <x v="0"/>
    <x v="11"/>
    <x v="4"/>
    <x v="475"/>
    <x v="6"/>
    <x v="37"/>
    <n v="2919.45"/>
    <n v="1198"/>
  </r>
  <r>
    <x v="1"/>
    <x v="4"/>
    <x v="1"/>
    <x v="54"/>
    <x v="0"/>
    <x v="4"/>
    <n v="1622.36"/>
    <n v="56.6"/>
  </r>
  <r>
    <x v="0"/>
    <x v="0"/>
    <x v="1"/>
    <x v="43"/>
    <x v="3"/>
    <x v="36"/>
    <n v="62.46"/>
    <n v="6.6"/>
  </r>
  <r>
    <x v="0"/>
    <x v="0"/>
    <x v="1"/>
    <x v="46"/>
    <x v="0"/>
    <x v="1"/>
    <n v="3295.09"/>
    <n v="1266.5"/>
  </r>
  <r>
    <x v="0"/>
    <x v="3"/>
    <x v="1"/>
    <x v="222"/>
    <x v="0"/>
    <x v="4"/>
    <n v="865.14"/>
    <n v="34.5"/>
  </r>
  <r>
    <x v="0"/>
    <x v="11"/>
    <x v="4"/>
    <x v="530"/>
    <x v="2"/>
    <x v="29"/>
    <n v="321.31"/>
    <n v="1600"/>
  </r>
  <r>
    <x v="0"/>
    <x v="2"/>
    <x v="1"/>
    <x v="38"/>
    <x v="4"/>
    <x v="8"/>
    <n v="3389.12"/>
    <n v="435"/>
  </r>
  <r>
    <x v="0"/>
    <x v="4"/>
    <x v="1"/>
    <x v="403"/>
    <x v="1"/>
    <x v="6"/>
    <n v="103.69"/>
    <n v="74"/>
  </r>
  <r>
    <x v="0"/>
    <x v="4"/>
    <x v="1"/>
    <x v="280"/>
    <x v="1"/>
    <x v="6"/>
    <n v="10341.530000000001"/>
    <n v="5799"/>
  </r>
  <r>
    <x v="0"/>
    <x v="11"/>
    <x v="9"/>
    <x v="665"/>
    <x v="5"/>
    <x v="33"/>
    <n v="116.2"/>
    <n v="166"/>
  </r>
  <r>
    <x v="0"/>
    <x v="11"/>
    <x v="1"/>
    <x v="38"/>
    <x v="1"/>
    <x v="6"/>
    <n v="51"/>
    <n v="28.1"/>
  </r>
  <r>
    <x v="0"/>
    <x v="2"/>
    <x v="3"/>
    <x v="709"/>
    <x v="0"/>
    <x v="82"/>
    <n v="5754.88"/>
    <n v="479.71"/>
  </r>
  <r>
    <x v="0"/>
    <x v="2"/>
    <x v="3"/>
    <x v="711"/>
    <x v="0"/>
    <x v="80"/>
    <n v="84490.240000000005"/>
    <n v="5145.55"/>
  </r>
  <r>
    <x v="0"/>
    <x v="11"/>
    <x v="3"/>
    <x v="710"/>
    <x v="4"/>
    <x v="17"/>
    <n v="5.25"/>
    <n v="0.7"/>
  </r>
  <r>
    <x v="0"/>
    <x v="10"/>
    <x v="1"/>
    <x v="75"/>
    <x v="0"/>
    <x v="9"/>
    <n v="112230.07"/>
    <n v="6364.55"/>
  </r>
  <r>
    <x v="0"/>
    <x v="11"/>
    <x v="3"/>
    <x v="712"/>
    <x v="7"/>
    <x v="86"/>
    <n v="4662"/>
    <n v="5180"/>
  </r>
  <r>
    <x v="0"/>
    <x v="3"/>
    <x v="1"/>
    <x v="281"/>
    <x v="6"/>
    <x v="42"/>
    <n v="202.23"/>
    <n v="207"/>
  </r>
  <r>
    <x v="0"/>
    <x v="4"/>
    <x v="3"/>
    <x v="711"/>
    <x v="0"/>
    <x v="43"/>
    <n v="965.03"/>
    <n v="567.97"/>
  </r>
  <r>
    <x v="0"/>
    <x v="6"/>
    <x v="1"/>
    <x v="31"/>
    <x v="6"/>
    <x v="44"/>
    <n v="121548.04"/>
    <n v="29496.799999999999"/>
  </r>
  <r>
    <x v="0"/>
    <x v="0"/>
    <x v="3"/>
    <x v="711"/>
    <x v="3"/>
    <x v="25"/>
    <n v="707.81"/>
    <n v="146.65"/>
  </r>
  <r>
    <x v="0"/>
    <x v="3"/>
    <x v="3"/>
    <x v="711"/>
    <x v="2"/>
    <x v="70"/>
    <n v="5266.55"/>
    <n v="6222.45"/>
  </r>
  <r>
    <x v="0"/>
    <x v="8"/>
    <x v="1"/>
    <x v="116"/>
    <x v="3"/>
    <x v="7"/>
    <n v="7300.09"/>
    <n v="543.6"/>
  </r>
  <r>
    <x v="0"/>
    <x v="4"/>
    <x v="1"/>
    <x v="72"/>
    <x v="0"/>
    <x v="9"/>
    <n v="40754.300000000003"/>
    <n v="2658.6"/>
  </r>
  <r>
    <x v="1"/>
    <x v="6"/>
    <x v="4"/>
    <x v="483"/>
    <x v="5"/>
    <x v="22"/>
    <n v="14.01"/>
    <n v="4"/>
  </r>
  <r>
    <x v="1"/>
    <x v="6"/>
    <x v="4"/>
    <x v="489"/>
    <x v="3"/>
    <x v="25"/>
    <n v="1.01"/>
    <n v="0.5"/>
  </r>
  <r>
    <x v="1"/>
    <x v="8"/>
    <x v="4"/>
    <x v="1371"/>
    <x v="10"/>
    <x v="54"/>
    <n v="64.459999999999994"/>
    <n v="6"/>
  </r>
  <r>
    <x v="1"/>
    <x v="2"/>
    <x v="4"/>
    <x v="474"/>
    <x v="6"/>
    <x v="44"/>
    <n v="6.05"/>
    <n v="3"/>
  </r>
  <r>
    <x v="0"/>
    <x v="1"/>
    <x v="1"/>
    <x v="76"/>
    <x v="1"/>
    <x v="64"/>
    <n v="792.12"/>
    <n v="419.3"/>
  </r>
  <r>
    <x v="0"/>
    <x v="2"/>
    <x v="1"/>
    <x v="61"/>
    <x v="3"/>
    <x v="25"/>
    <n v="13159.37"/>
    <n v="21364.6"/>
  </r>
  <r>
    <x v="1"/>
    <x v="2"/>
    <x v="4"/>
    <x v="537"/>
    <x v="6"/>
    <x v="30"/>
    <n v="141.11000000000001"/>
    <n v="13"/>
  </r>
  <r>
    <x v="1"/>
    <x v="8"/>
    <x v="4"/>
    <x v="492"/>
    <x v="3"/>
    <x v="23"/>
    <n v="1149.7"/>
    <n v="355"/>
  </r>
  <r>
    <x v="1"/>
    <x v="8"/>
    <x v="4"/>
    <x v="580"/>
    <x v="1"/>
    <x v="6"/>
    <n v="15.85"/>
    <n v="56"/>
  </r>
  <r>
    <x v="1"/>
    <x v="6"/>
    <x v="4"/>
    <x v="576"/>
    <x v="0"/>
    <x v="50"/>
    <n v="2887.75"/>
    <n v="422"/>
  </r>
  <r>
    <x v="1"/>
    <x v="6"/>
    <x v="4"/>
    <x v="1159"/>
    <x v="0"/>
    <x v="50"/>
    <n v="892.26"/>
    <n v="96"/>
  </r>
  <r>
    <x v="1"/>
    <x v="4"/>
    <x v="1"/>
    <x v="399"/>
    <x v="0"/>
    <x v="9"/>
    <n v="4661.26"/>
    <n v="257"/>
  </r>
  <r>
    <x v="1"/>
    <x v="2"/>
    <x v="4"/>
    <x v="468"/>
    <x v="5"/>
    <x v="46"/>
    <n v="100602.78"/>
    <n v="10899.5"/>
  </r>
  <r>
    <x v="0"/>
    <x v="7"/>
    <x v="1"/>
    <x v="227"/>
    <x v="0"/>
    <x v="1"/>
    <n v="2346.86"/>
    <n v="653"/>
  </r>
  <r>
    <x v="1"/>
    <x v="4"/>
    <x v="4"/>
    <x v="589"/>
    <x v="0"/>
    <x v="9"/>
    <n v="100.36"/>
    <n v="15"/>
  </r>
  <r>
    <x v="1"/>
    <x v="6"/>
    <x v="4"/>
    <x v="1593"/>
    <x v="10"/>
    <x v="54"/>
    <n v="327.54000000000002"/>
    <n v="33"/>
  </r>
  <r>
    <x v="1"/>
    <x v="8"/>
    <x v="4"/>
    <x v="480"/>
    <x v="5"/>
    <x v="46"/>
    <n v="812.45"/>
    <n v="70"/>
  </r>
  <r>
    <x v="1"/>
    <x v="6"/>
    <x v="4"/>
    <x v="538"/>
    <x v="5"/>
    <x v="49"/>
    <n v="1347.26"/>
    <n v="434"/>
  </r>
  <r>
    <x v="1"/>
    <x v="2"/>
    <x v="4"/>
    <x v="538"/>
    <x v="6"/>
    <x v="45"/>
    <n v="3.23"/>
    <n v="8"/>
  </r>
  <r>
    <x v="1"/>
    <x v="8"/>
    <x v="4"/>
    <x v="602"/>
    <x v="5"/>
    <x v="22"/>
    <n v="846.02"/>
    <n v="180"/>
  </r>
  <r>
    <x v="0"/>
    <x v="1"/>
    <x v="1"/>
    <x v="61"/>
    <x v="0"/>
    <x v="4"/>
    <n v="10603.16"/>
    <n v="689.53"/>
  </r>
  <r>
    <x v="1"/>
    <x v="8"/>
    <x v="4"/>
    <x v="478"/>
    <x v="5"/>
    <x v="49"/>
    <n v="154.69999999999999"/>
    <n v="18"/>
  </r>
  <r>
    <x v="1"/>
    <x v="2"/>
    <x v="4"/>
    <x v="583"/>
    <x v="5"/>
    <x v="31"/>
    <n v="1375.63"/>
    <n v="150.69999999999999"/>
  </r>
  <r>
    <x v="1"/>
    <x v="2"/>
    <x v="4"/>
    <x v="540"/>
    <x v="5"/>
    <x v="49"/>
    <n v="30.89"/>
    <n v="5"/>
  </r>
  <r>
    <x v="1"/>
    <x v="2"/>
    <x v="4"/>
    <x v="541"/>
    <x v="5"/>
    <x v="18"/>
    <n v="3736.52"/>
    <n v="3019"/>
  </r>
  <r>
    <x v="1"/>
    <x v="6"/>
    <x v="4"/>
    <x v="475"/>
    <x v="6"/>
    <x v="15"/>
    <n v="360.68"/>
    <n v="216"/>
  </r>
  <r>
    <x v="0"/>
    <x v="10"/>
    <x v="1"/>
    <x v="281"/>
    <x v="5"/>
    <x v="31"/>
    <n v="629.29"/>
    <n v="79"/>
  </r>
  <r>
    <x v="1"/>
    <x v="2"/>
    <x v="4"/>
    <x v="1169"/>
    <x v="5"/>
    <x v="33"/>
    <n v="139.76"/>
    <n v="52"/>
  </r>
  <r>
    <x v="0"/>
    <x v="0"/>
    <x v="1"/>
    <x v="67"/>
    <x v="4"/>
    <x v="8"/>
    <n v="2757.85"/>
    <n v="391.9"/>
  </r>
  <r>
    <x v="1"/>
    <x v="6"/>
    <x v="4"/>
    <x v="586"/>
    <x v="5"/>
    <x v="18"/>
    <n v="253"/>
    <n v="339.5"/>
  </r>
  <r>
    <x v="1"/>
    <x v="2"/>
    <x v="4"/>
    <x v="471"/>
    <x v="5"/>
    <x v="33"/>
    <n v="0.12"/>
    <n v="0.3"/>
  </r>
  <r>
    <x v="1"/>
    <x v="4"/>
    <x v="4"/>
    <x v="586"/>
    <x v="3"/>
    <x v="10"/>
    <n v="310.36"/>
    <n v="108"/>
  </r>
  <r>
    <x v="1"/>
    <x v="4"/>
    <x v="4"/>
    <x v="588"/>
    <x v="6"/>
    <x v="30"/>
    <n v="1661.46"/>
    <n v="508"/>
  </r>
  <r>
    <x v="0"/>
    <x v="0"/>
    <x v="3"/>
    <x v="1020"/>
    <x v="3"/>
    <x v="10"/>
    <n v="1798.34"/>
    <n v="119.96"/>
  </r>
  <r>
    <x v="0"/>
    <x v="1"/>
    <x v="3"/>
    <x v="1020"/>
    <x v="3"/>
    <x v="34"/>
    <n v="53.8"/>
    <n v="14.54"/>
  </r>
  <r>
    <x v="0"/>
    <x v="4"/>
    <x v="3"/>
    <x v="1021"/>
    <x v="0"/>
    <x v="50"/>
    <n v="246.5"/>
    <n v="24.65"/>
  </r>
  <r>
    <x v="0"/>
    <x v="0"/>
    <x v="1"/>
    <x v="63"/>
    <x v="6"/>
    <x v="55"/>
    <n v="13.22"/>
    <n v="6.2"/>
  </r>
  <r>
    <x v="0"/>
    <x v="11"/>
    <x v="3"/>
    <x v="1020"/>
    <x v="5"/>
    <x v="22"/>
    <n v="62.66"/>
    <n v="4.68"/>
  </r>
  <r>
    <x v="0"/>
    <x v="11"/>
    <x v="3"/>
    <x v="1247"/>
    <x v="3"/>
    <x v="19"/>
    <n v="118"/>
    <n v="197.1"/>
  </r>
  <r>
    <x v="0"/>
    <x v="4"/>
    <x v="3"/>
    <x v="1247"/>
    <x v="2"/>
    <x v="59"/>
    <n v="105542.29"/>
    <n v="72315.09"/>
  </r>
  <r>
    <x v="0"/>
    <x v="3"/>
    <x v="3"/>
    <x v="1021"/>
    <x v="2"/>
    <x v="59"/>
    <n v="608.5"/>
    <n v="763"/>
  </r>
  <r>
    <x v="0"/>
    <x v="5"/>
    <x v="1"/>
    <x v="63"/>
    <x v="5"/>
    <x v="33"/>
    <n v="0.37"/>
    <n v="1"/>
  </r>
  <r>
    <x v="0"/>
    <x v="5"/>
    <x v="3"/>
    <x v="719"/>
    <x v="0"/>
    <x v="1"/>
    <n v="2519.86"/>
    <n v="652.4"/>
  </r>
  <r>
    <x v="0"/>
    <x v="5"/>
    <x v="3"/>
    <x v="718"/>
    <x v="3"/>
    <x v="16"/>
    <n v="457.41"/>
    <n v="21.3"/>
  </r>
  <r>
    <x v="0"/>
    <x v="10"/>
    <x v="3"/>
    <x v="718"/>
    <x v="4"/>
    <x v="8"/>
    <n v="1854.51"/>
    <n v="241.2"/>
  </r>
  <r>
    <x v="0"/>
    <x v="0"/>
    <x v="3"/>
    <x v="719"/>
    <x v="4"/>
    <x v="8"/>
    <n v="7258.57"/>
    <n v="849.3"/>
  </r>
  <r>
    <x v="0"/>
    <x v="7"/>
    <x v="1"/>
    <x v="61"/>
    <x v="4"/>
    <x v="8"/>
    <n v="149294.38"/>
    <n v="28446.75"/>
  </r>
  <r>
    <x v="0"/>
    <x v="8"/>
    <x v="3"/>
    <x v="1021"/>
    <x v="7"/>
    <x v="86"/>
    <n v="862"/>
    <n v="651"/>
  </r>
  <r>
    <x v="0"/>
    <x v="2"/>
    <x v="3"/>
    <x v="1021"/>
    <x v="2"/>
    <x v="26"/>
    <n v="669.5"/>
    <n v="381.8"/>
  </r>
  <r>
    <x v="0"/>
    <x v="7"/>
    <x v="1"/>
    <x v="64"/>
    <x v="2"/>
    <x v="20"/>
    <n v="0.14000000000000001"/>
    <n v="0.1"/>
  </r>
  <r>
    <x v="0"/>
    <x v="9"/>
    <x v="3"/>
    <x v="718"/>
    <x v="3"/>
    <x v="36"/>
    <n v="1676.69"/>
    <n v="208.45"/>
  </r>
  <r>
    <x v="0"/>
    <x v="11"/>
    <x v="3"/>
    <x v="718"/>
    <x v="3"/>
    <x v="67"/>
    <n v="6154.89"/>
    <n v="634.1"/>
  </r>
  <r>
    <x v="0"/>
    <x v="1"/>
    <x v="1"/>
    <x v="147"/>
    <x v="0"/>
    <x v="1"/>
    <n v="830.59"/>
    <n v="774"/>
  </r>
  <r>
    <x v="0"/>
    <x v="4"/>
    <x v="1"/>
    <x v="184"/>
    <x v="5"/>
    <x v="46"/>
    <n v="656.27"/>
    <n v="123"/>
  </r>
  <r>
    <x v="0"/>
    <x v="4"/>
    <x v="3"/>
    <x v="719"/>
    <x v="0"/>
    <x v="1"/>
    <n v="1952.82"/>
    <n v="439.9"/>
  </r>
  <r>
    <x v="0"/>
    <x v="5"/>
    <x v="1"/>
    <x v="63"/>
    <x v="2"/>
    <x v="5"/>
    <n v="41.04"/>
    <n v="73.2"/>
  </r>
  <r>
    <x v="0"/>
    <x v="3"/>
    <x v="3"/>
    <x v="720"/>
    <x v="3"/>
    <x v="25"/>
    <n v="3160.23"/>
    <n v="2544.83"/>
  </r>
  <r>
    <x v="0"/>
    <x v="0"/>
    <x v="3"/>
    <x v="720"/>
    <x v="0"/>
    <x v="43"/>
    <n v="1069.01"/>
    <n v="32.78"/>
  </r>
  <r>
    <x v="0"/>
    <x v="9"/>
    <x v="3"/>
    <x v="720"/>
    <x v="6"/>
    <x v="38"/>
    <n v="8187.51"/>
    <n v="3622.44"/>
  </r>
  <r>
    <x v="0"/>
    <x v="7"/>
    <x v="1"/>
    <x v="184"/>
    <x v="3"/>
    <x v="10"/>
    <n v="26.04"/>
    <n v="49.1"/>
  </r>
  <r>
    <x v="0"/>
    <x v="0"/>
    <x v="3"/>
    <x v="720"/>
    <x v="4"/>
    <x v="8"/>
    <n v="101644.77"/>
    <n v="6215.88"/>
  </r>
  <r>
    <x v="1"/>
    <x v="7"/>
    <x v="11"/>
    <x v="673"/>
    <x v="4"/>
    <x v="17"/>
    <n v="422.6"/>
    <n v="48.2"/>
  </r>
  <r>
    <x v="1"/>
    <x v="7"/>
    <x v="11"/>
    <x v="685"/>
    <x v="4"/>
    <x v="8"/>
    <n v="1039.5"/>
    <n v="79.3"/>
  </r>
  <r>
    <x v="1"/>
    <x v="11"/>
    <x v="11"/>
    <x v="676"/>
    <x v="3"/>
    <x v="67"/>
    <n v="24"/>
    <n v="4"/>
  </r>
  <r>
    <x v="0"/>
    <x v="10"/>
    <x v="1"/>
    <x v="73"/>
    <x v="3"/>
    <x v="23"/>
    <n v="23744.89"/>
    <n v="10899.7"/>
  </r>
  <r>
    <x v="1"/>
    <x v="2"/>
    <x v="11"/>
    <x v="685"/>
    <x v="4"/>
    <x v="41"/>
    <n v="174.6"/>
    <n v="22.6"/>
  </r>
  <r>
    <x v="0"/>
    <x v="4"/>
    <x v="3"/>
    <x v="720"/>
    <x v="5"/>
    <x v="48"/>
    <n v="1034.29"/>
    <n v="180.3"/>
  </r>
  <r>
    <x v="0"/>
    <x v="0"/>
    <x v="1"/>
    <x v="62"/>
    <x v="1"/>
    <x v="2"/>
    <n v="81157"/>
    <n v="34999.9"/>
  </r>
  <r>
    <x v="0"/>
    <x v="0"/>
    <x v="3"/>
    <x v="721"/>
    <x v="5"/>
    <x v="22"/>
    <n v="669.55"/>
    <n v="73.08"/>
  </r>
  <r>
    <x v="0"/>
    <x v="8"/>
    <x v="3"/>
    <x v="721"/>
    <x v="5"/>
    <x v="46"/>
    <n v="243.58"/>
    <n v="9.6"/>
  </r>
  <r>
    <x v="0"/>
    <x v="4"/>
    <x v="3"/>
    <x v="721"/>
    <x v="3"/>
    <x v="7"/>
    <n v="92.75"/>
    <n v="7.95"/>
  </r>
  <r>
    <x v="0"/>
    <x v="11"/>
    <x v="1"/>
    <x v="86"/>
    <x v="5"/>
    <x v="56"/>
    <n v="1.51"/>
    <n v="0.4"/>
  </r>
  <r>
    <x v="0"/>
    <x v="7"/>
    <x v="1"/>
    <x v="96"/>
    <x v="3"/>
    <x v="10"/>
    <n v="1239.98"/>
    <n v="9.52"/>
  </r>
  <r>
    <x v="1"/>
    <x v="4"/>
    <x v="1"/>
    <x v="88"/>
    <x v="3"/>
    <x v="19"/>
    <n v="77.430000000000007"/>
    <n v="27.3"/>
  </r>
  <r>
    <x v="0"/>
    <x v="5"/>
    <x v="1"/>
    <x v="88"/>
    <x v="3"/>
    <x v="19"/>
    <n v="126.35"/>
    <n v="44.5"/>
  </r>
  <r>
    <x v="0"/>
    <x v="10"/>
    <x v="1"/>
    <x v="101"/>
    <x v="1"/>
    <x v="6"/>
    <n v="119.36"/>
    <n v="77.400000000000006"/>
  </r>
  <r>
    <x v="0"/>
    <x v="1"/>
    <x v="3"/>
    <x v="721"/>
    <x v="6"/>
    <x v="55"/>
    <n v="2218.0300000000002"/>
    <n v="812.5"/>
  </r>
  <r>
    <x v="0"/>
    <x v="3"/>
    <x v="3"/>
    <x v="722"/>
    <x v="5"/>
    <x v="22"/>
    <n v="4141.47"/>
    <n v="398.98"/>
  </r>
  <r>
    <x v="0"/>
    <x v="4"/>
    <x v="1"/>
    <x v="90"/>
    <x v="0"/>
    <x v="4"/>
    <n v="18069.21"/>
    <n v="683.9"/>
  </r>
  <r>
    <x v="0"/>
    <x v="10"/>
    <x v="3"/>
    <x v="722"/>
    <x v="3"/>
    <x v="67"/>
    <n v="32314.28"/>
    <n v="5191.1000000000004"/>
  </r>
  <r>
    <x v="0"/>
    <x v="5"/>
    <x v="3"/>
    <x v="722"/>
    <x v="2"/>
    <x v="26"/>
    <n v="84978.92"/>
    <n v="144917.25"/>
  </r>
  <r>
    <x v="0"/>
    <x v="11"/>
    <x v="1"/>
    <x v="363"/>
    <x v="3"/>
    <x v="7"/>
    <n v="260.99"/>
    <n v="20"/>
  </r>
  <r>
    <x v="0"/>
    <x v="5"/>
    <x v="3"/>
    <x v="997"/>
    <x v="7"/>
    <x v="75"/>
    <n v="90034.05"/>
    <n v="28168.51"/>
  </r>
  <r>
    <x v="0"/>
    <x v="9"/>
    <x v="3"/>
    <x v="720"/>
    <x v="2"/>
    <x v="62"/>
    <n v="163611.26"/>
    <n v="112360.8"/>
  </r>
  <r>
    <x v="0"/>
    <x v="5"/>
    <x v="1"/>
    <x v="92"/>
    <x v="3"/>
    <x v="13"/>
    <n v="3161.5"/>
    <n v="10070"/>
  </r>
  <r>
    <x v="0"/>
    <x v="11"/>
    <x v="3"/>
    <x v="720"/>
    <x v="3"/>
    <x v="84"/>
    <n v="227.91"/>
    <n v="48.57"/>
  </r>
  <r>
    <x v="0"/>
    <x v="11"/>
    <x v="1"/>
    <x v="92"/>
    <x v="3"/>
    <x v="13"/>
    <n v="2635.26"/>
    <n v="8065"/>
  </r>
  <r>
    <x v="0"/>
    <x v="6"/>
    <x v="1"/>
    <x v="375"/>
    <x v="0"/>
    <x v="4"/>
    <n v="3946.93"/>
    <n v="239.1"/>
  </r>
  <r>
    <x v="0"/>
    <x v="6"/>
    <x v="3"/>
    <x v="723"/>
    <x v="0"/>
    <x v="82"/>
    <n v="898.13"/>
    <n v="57.78"/>
  </r>
  <r>
    <x v="0"/>
    <x v="3"/>
    <x v="3"/>
    <x v="723"/>
    <x v="2"/>
    <x v="62"/>
    <n v="7221.9"/>
    <n v="6272.66"/>
  </r>
  <r>
    <x v="0"/>
    <x v="1"/>
    <x v="1"/>
    <x v="88"/>
    <x v="0"/>
    <x v="1"/>
    <n v="41032.449999999997"/>
    <n v="15833.2"/>
  </r>
  <r>
    <x v="0"/>
    <x v="1"/>
    <x v="1"/>
    <x v="353"/>
    <x v="1"/>
    <x v="21"/>
    <n v="42726.61"/>
    <n v="4084.2"/>
  </r>
  <r>
    <x v="0"/>
    <x v="10"/>
    <x v="3"/>
    <x v="724"/>
    <x v="7"/>
    <x v="77"/>
    <n v="8283"/>
    <n v="1380.5"/>
  </r>
  <r>
    <x v="0"/>
    <x v="0"/>
    <x v="1"/>
    <x v="341"/>
    <x v="4"/>
    <x v="8"/>
    <n v="41.74"/>
    <n v="7"/>
  </r>
  <r>
    <x v="0"/>
    <x v="2"/>
    <x v="3"/>
    <x v="724"/>
    <x v="2"/>
    <x v="59"/>
    <n v="9"/>
    <n v="9"/>
  </r>
  <r>
    <x v="0"/>
    <x v="0"/>
    <x v="3"/>
    <x v="722"/>
    <x v="3"/>
    <x v="7"/>
    <n v="87.28"/>
    <n v="8.9"/>
  </r>
  <r>
    <x v="0"/>
    <x v="5"/>
    <x v="1"/>
    <x v="62"/>
    <x v="3"/>
    <x v="23"/>
    <n v="6893.47"/>
    <n v="4234.7"/>
  </r>
  <r>
    <x v="0"/>
    <x v="7"/>
    <x v="3"/>
    <x v="724"/>
    <x v="6"/>
    <x v="44"/>
    <n v="9179"/>
    <n v="1617"/>
  </r>
  <r>
    <x v="0"/>
    <x v="8"/>
    <x v="3"/>
    <x v="725"/>
    <x v="0"/>
    <x v="50"/>
    <n v="2700.6"/>
    <n v="308.7"/>
  </r>
  <r>
    <x v="0"/>
    <x v="1"/>
    <x v="1"/>
    <x v="251"/>
    <x v="3"/>
    <x v="23"/>
    <n v="61.71"/>
    <n v="169.3"/>
  </r>
  <r>
    <x v="0"/>
    <x v="2"/>
    <x v="3"/>
    <x v="722"/>
    <x v="5"/>
    <x v="48"/>
    <n v="129.68"/>
    <n v="78.78"/>
  </r>
  <r>
    <x v="0"/>
    <x v="10"/>
    <x v="1"/>
    <x v="661"/>
    <x v="3"/>
    <x v="32"/>
    <n v="307.07"/>
    <n v="75.400000000000006"/>
  </r>
  <r>
    <x v="0"/>
    <x v="8"/>
    <x v="1"/>
    <x v="70"/>
    <x v="6"/>
    <x v="30"/>
    <n v="4.45"/>
    <n v="3.51"/>
  </r>
  <r>
    <x v="0"/>
    <x v="1"/>
    <x v="1"/>
    <x v="357"/>
    <x v="5"/>
    <x v="48"/>
    <n v="20.53"/>
    <n v="14.84"/>
  </r>
  <r>
    <x v="0"/>
    <x v="1"/>
    <x v="1"/>
    <x v="198"/>
    <x v="3"/>
    <x v="23"/>
    <n v="445.84"/>
    <n v="123.3"/>
  </r>
  <r>
    <x v="0"/>
    <x v="11"/>
    <x v="13"/>
    <x v="731"/>
    <x v="3"/>
    <x v="7"/>
    <n v="1767.09"/>
    <n v="204"/>
  </r>
  <r>
    <x v="0"/>
    <x v="11"/>
    <x v="13"/>
    <x v="731"/>
    <x v="3"/>
    <x v="32"/>
    <n v="141.76"/>
    <n v="11"/>
  </r>
  <r>
    <x v="0"/>
    <x v="0"/>
    <x v="13"/>
    <x v="730"/>
    <x v="5"/>
    <x v="33"/>
    <n v="14480.29"/>
    <n v="22369"/>
  </r>
  <r>
    <x v="0"/>
    <x v="11"/>
    <x v="1"/>
    <x v="119"/>
    <x v="3"/>
    <x v="13"/>
    <n v="771.11"/>
    <n v="2933.8"/>
  </r>
  <r>
    <x v="0"/>
    <x v="8"/>
    <x v="1"/>
    <x v="85"/>
    <x v="6"/>
    <x v="37"/>
    <n v="24.72"/>
    <n v="11.7"/>
  </r>
  <r>
    <x v="0"/>
    <x v="10"/>
    <x v="3"/>
    <x v="732"/>
    <x v="4"/>
    <x v="17"/>
    <n v="129.91999999999999"/>
    <n v="18.3"/>
  </r>
  <r>
    <x v="0"/>
    <x v="1"/>
    <x v="3"/>
    <x v="732"/>
    <x v="7"/>
    <x v="35"/>
    <n v="15319.43"/>
    <n v="5077.3"/>
  </r>
  <r>
    <x v="0"/>
    <x v="10"/>
    <x v="3"/>
    <x v="732"/>
    <x v="6"/>
    <x v="38"/>
    <n v="818.7"/>
    <n v="152.30000000000001"/>
  </r>
  <r>
    <x v="0"/>
    <x v="11"/>
    <x v="1"/>
    <x v="98"/>
    <x v="6"/>
    <x v="37"/>
    <n v="23.4"/>
    <n v="16"/>
  </r>
  <r>
    <x v="1"/>
    <x v="4"/>
    <x v="1"/>
    <x v="181"/>
    <x v="3"/>
    <x v="23"/>
    <n v="974.69"/>
    <n v="339.2"/>
  </r>
  <r>
    <x v="0"/>
    <x v="10"/>
    <x v="3"/>
    <x v="733"/>
    <x v="5"/>
    <x v="46"/>
    <n v="116.11"/>
    <n v="4.54"/>
  </r>
  <r>
    <x v="0"/>
    <x v="4"/>
    <x v="3"/>
    <x v="732"/>
    <x v="5"/>
    <x v="22"/>
    <n v="31.3"/>
    <n v="2.9"/>
  </r>
  <r>
    <x v="0"/>
    <x v="0"/>
    <x v="1"/>
    <x v="98"/>
    <x v="6"/>
    <x v="27"/>
    <n v="2955.91"/>
    <n v="967.9"/>
  </r>
  <r>
    <x v="0"/>
    <x v="1"/>
    <x v="1"/>
    <x v="321"/>
    <x v="5"/>
    <x v="24"/>
    <n v="1.76"/>
    <n v="1.5"/>
  </r>
  <r>
    <x v="0"/>
    <x v="8"/>
    <x v="1"/>
    <x v="230"/>
    <x v="5"/>
    <x v="31"/>
    <n v="2579.33"/>
    <n v="170"/>
  </r>
  <r>
    <x v="0"/>
    <x v="7"/>
    <x v="13"/>
    <x v="728"/>
    <x v="1"/>
    <x v="6"/>
    <n v="3976.12"/>
    <n v="3229"/>
  </r>
  <r>
    <x v="1"/>
    <x v="4"/>
    <x v="1"/>
    <x v="101"/>
    <x v="3"/>
    <x v="32"/>
    <n v="10.18"/>
    <n v="2.1"/>
  </r>
  <r>
    <x v="1"/>
    <x v="4"/>
    <x v="1"/>
    <x v="58"/>
    <x v="6"/>
    <x v="27"/>
    <n v="67.12"/>
    <n v="16.899999999999999"/>
  </r>
  <r>
    <x v="0"/>
    <x v="0"/>
    <x v="1"/>
    <x v="59"/>
    <x v="5"/>
    <x v="18"/>
    <n v="4.16"/>
    <n v="6.4"/>
  </r>
  <r>
    <x v="0"/>
    <x v="9"/>
    <x v="13"/>
    <x v="730"/>
    <x v="6"/>
    <x v="42"/>
    <n v="3663.26"/>
    <n v="3354"/>
  </r>
  <r>
    <x v="0"/>
    <x v="9"/>
    <x v="3"/>
    <x v="732"/>
    <x v="7"/>
    <x v="86"/>
    <n v="1496.35"/>
    <n v="335.2"/>
  </r>
  <r>
    <x v="0"/>
    <x v="7"/>
    <x v="3"/>
    <x v="734"/>
    <x v="3"/>
    <x v="16"/>
    <n v="10.59"/>
    <n v="0.8"/>
  </r>
  <r>
    <x v="0"/>
    <x v="8"/>
    <x v="3"/>
    <x v="734"/>
    <x v="0"/>
    <x v="50"/>
    <n v="17067.73"/>
    <n v="436.28"/>
  </r>
  <r>
    <x v="0"/>
    <x v="11"/>
    <x v="3"/>
    <x v="734"/>
    <x v="5"/>
    <x v="48"/>
    <n v="49.45"/>
    <n v="5.6"/>
  </r>
  <r>
    <x v="0"/>
    <x v="7"/>
    <x v="13"/>
    <x v="728"/>
    <x v="5"/>
    <x v="53"/>
    <n v="101.71"/>
    <n v="9"/>
  </r>
  <r>
    <x v="1"/>
    <x v="4"/>
    <x v="1"/>
    <x v="92"/>
    <x v="5"/>
    <x v="24"/>
    <n v="375.73"/>
    <n v="405.8"/>
  </r>
  <r>
    <x v="0"/>
    <x v="10"/>
    <x v="3"/>
    <x v="735"/>
    <x v="6"/>
    <x v="45"/>
    <n v="50.77"/>
    <n v="36.5"/>
  </r>
  <r>
    <x v="0"/>
    <x v="7"/>
    <x v="3"/>
    <x v="735"/>
    <x v="2"/>
    <x v="11"/>
    <n v="10.88"/>
    <n v="1.85"/>
  </r>
  <r>
    <x v="0"/>
    <x v="3"/>
    <x v="1"/>
    <x v="109"/>
    <x v="6"/>
    <x v="15"/>
    <n v="5.12"/>
    <n v="1.5"/>
  </r>
  <r>
    <x v="0"/>
    <x v="11"/>
    <x v="3"/>
    <x v="735"/>
    <x v="0"/>
    <x v="43"/>
    <n v="193.41"/>
    <n v="50.15"/>
  </r>
  <r>
    <x v="1"/>
    <x v="4"/>
    <x v="1"/>
    <x v="91"/>
    <x v="6"/>
    <x v="44"/>
    <n v="8.32"/>
    <n v="6.9"/>
  </r>
  <r>
    <x v="0"/>
    <x v="4"/>
    <x v="3"/>
    <x v="735"/>
    <x v="3"/>
    <x v="36"/>
    <n v="24463.77"/>
    <n v="3630.98"/>
  </r>
  <r>
    <x v="0"/>
    <x v="3"/>
    <x v="1"/>
    <x v="78"/>
    <x v="6"/>
    <x v="15"/>
    <n v="22482.87"/>
    <n v="15522.37"/>
  </r>
  <r>
    <x v="0"/>
    <x v="4"/>
    <x v="1"/>
    <x v="68"/>
    <x v="5"/>
    <x v="31"/>
    <n v="5822.66"/>
    <n v="551.29999999999995"/>
  </r>
  <r>
    <x v="0"/>
    <x v="4"/>
    <x v="3"/>
    <x v="736"/>
    <x v="3"/>
    <x v="25"/>
    <n v="782.16"/>
    <n v="621.95000000000005"/>
  </r>
  <r>
    <x v="0"/>
    <x v="3"/>
    <x v="1"/>
    <x v="114"/>
    <x v="5"/>
    <x v="24"/>
    <n v="9.69"/>
    <n v="2.5"/>
  </r>
  <r>
    <x v="0"/>
    <x v="1"/>
    <x v="3"/>
    <x v="563"/>
    <x v="7"/>
    <x v="35"/>
    <n v="95.45"/>
    <n v="28.2"/>
  </r>
  <r>
    <x v="0"/>
    <x v="11"/>
    <x v="3"/>
    <x v="563"/>
    <x v="5"/>
    <x v="22"/>
    <n v="148.93"/>
    <n v="47.3"/>
  </r>
  <r>
    <x v="0"/>
    <x v="4"/>
    <x v="1"/>
    <x v="84"/>
    <x v="3"/>
    <x v="32"/>
    <n v="917.52"/>
    <n v="291.58"/>
  </r>
  <r>
    <x v="0"/>
    <x v="3"/>
    <x v="3"/>
    <x v="563"/>
    <x v="6"/>
    <x v="45"/>
    <n v="7.92"/>
    <n v="1.6"/>
  </r>
  <r>
    <x v="0"/>
    <x v="4"/>
    <x v="1"/>
    <x v="65"/>
    <x v="3"/>
    <x v="32"/>
    <n v="85.6"/>
    <n v="34.159999999999997"/>
  </r>
  <r>
    <x v="0"/>
    <x v="5"/>
    <x v="3"/>
    <x v="736"/>
    <x v="0"/>
    <x v="43"/>
    <n v="723.19"/>
    <n v="24.75"/>
  </r>
  <r>
    <x v="0"/>
    <x v="7"/>
    <x v="1"/>
    <x v="12"/>
    <x v="5"/>
    <x v="46"/>
    <n v="426.49"/>
    <n v="22.6"/>
  </r>
  <r>
    <x v="0"/>
    <x v="10"/>
    <x v="3"/>
    <x v="739"/>
    <x v="7"/>
    <x v="35"/>
    <n v="107.65"/>
    <n v="39.5"/>
  </r>
  <r>
    <x v="0"/>
    <x v="0"/>
    <x v="1"/>
    <x v="92"/>
    <x v="5"/>
    <x v="31"/>
    <n v="5334.73"/>
    <n v="731.4"/>
  </r>
  <r>
    <x v="0"/>
    <x v="0"/>
    <x v="1"/>
    <x v="115"/>
    <x v="6"/>
    <x v="30"/>
    <n v="48.5"/>
    <n v="28.24"/>
  </r>
  <r>
    <x v="0"/>
    <x v="5"/>
    <x v="3"/>
    <x v="737"/>
    <x v="3"/>
    <x v="19"/>
    <n v="3924.09"/>
    <n v="1356.8"/>
  </r>
  <r>
    <x v="1"/>
    <x v="4"/>
    <x v="1"/>
    <x v="68"/>
    <x v="3"/>
    <x v="13"/>
    <n v="305.70999999999998"/>
    <n v="215.1"/>
  </r>
  <r>
    <x v="0"/>
    <x v="11"/>
    <x v="3"/>
    <x v="738"/>
    <x v="3"/>
    <x v="67"/>
    <n v="41.46"/>
    <n v="3.9"/>
  </r>
  <r>
    <x v="0"/>
    <x v="9"/>
    <x v="1"/>
    <x v="92"/>
    <x v="5"/>
    <x v="22"/>
    <n v="148.69"/>
    <n v="19.8"/>
  </r>
  <r>
    <x v="0"/>
    <x v="5"/>
    <x v="12"/>
    <x v="727"/>
    <x v="3"/>
    <x v="23"/>
    <n v="7962.29"/>
    <n v="4725"/>
  </r>
  <r>
    <x v="0"/>
    <x v="10"/>
    <x v="3"/>
    <x v="738"/>
    <x v="2"/>
    <x v="62"/>
    <n v="5083.92"/>
    <n v="2118"/>
  </r>
  <r>
    <x v="0"/>
    <x v="1"/>
    <x v="3"/>
    <x v="739"/>
    <x v="3"/>
    <x v="67"/>
    <n v="33.97"/>
    <n v="3.12"/>
  </r>
  <r>
    <x v="0"/>
    <x v="8"/>
    <x v="13"/>
    <x v="728"/>
    <x v="4"/>
    <x v="8"/>
    <n v="1474.56"/>
    <n v="940"/>
  </r>
  <r>
    <x v="0"/>
    <x v="8"/>
    <x v="13"/>
    <x v="731"/>
    <x v="5"/>
    <x v="31"/>
    <n v="12040.03"/>
    <n v="930"/>
  </r>
  <r>
    <x v="0"/>
    <x v="0"/>
    <x v="1"/>
    <x v="61"/>
    <x v="6"/>
    <x v="45"/>
    <n v="84916.68"/>
    <n v="65246.31"/>
  </r>
  <r>
    <x v="0"/>
    <x v="8"/>
    <x v="1"/>
    <x v="61"/>
    <x v="5"/>
    <x v="31"/>
    <n v="278.14"/>
    <n v="35.36"/>
  </r>
  <r>
    <x v="0"/>
    <x v="0"/>
    <x v="3"/>
    <x v="738"/>
    <x v="2"/>
    <x v="70"/>
    <n v="577.53"/>
    <n v="338"/>
  </r>
  <r>
    <x v="0"/>
    <x v="11"/>
    <x v="1"/>
    <x v="86"/>
    <x v="5"/>
    <x v="46"/>
    <n v="28.67"/>
    <n v="3"/>
  </r>
  <r>
    <x v="0"/>
    <x v="10"/>
    <x v="3"/>
    <x v="741"/>
    <x v="0"/>
    <x v="43"/>
    <n v="464.78"/>
    <n v="8.3000000000000007"/>
  </r>
  <r>
    <x v="0"/>
    <x v="8"/>
    <x v="1"/>
    <x v="319"/>
    <x v="5"/>
    <x v="31"/>
    <n v="1057.3399999999999"/>
    <n v="125.5"/>
  </r>
  <r>
    <x v="0"/>
    <x v="3"/>
    <x v="3"/>
    <x v="741"/>
    <x v="3"/>
    <x v="10"/>
    <n v="34030.14"/>
    <n v="3439"/>
  </r>
  <r>
    <x v="0"/>
    <x v="1"/>
    <x v="3"/>
    <x v="1006"/>
    <x v="0"/>
    <x v="71"/>
    <n v="8952.1"/>
    <n v="1705.55"/>
  </r>
  <r>
    <x v="0"/>
    <x v="8"/>
    <x v="3"/>
    <x v="737"/>
    <x v="5"/>
    <x v="31"/>
    <n v="140.79"/>
    <n v="5.36"/>
  </r>
  <r>
    <x v="1"/>
    <x v="4"/>
    <x v="1"/>
    <x v="61"/>
    <x v="5"/>
    <x v="24"/>
    <n v="41859.67"/>
    <n v="20881.62"/>
  </r>
  <r>
    <x v="0"/>
    <x v="4"/>
    <x v="1"/>
    <x v="85"/>
    <x v="3"/>
    <x v="32"/>
    <n v="1389.72"/>
    <n v="405.04"/>
  </r>
  <r>
    <x v="0"/>
    <x v="0"/>
    <x v="3"/>
    <x v="737"/>
    <x v="4"/>
    <x v="17"/>
    <n v="108749.83"/>
    <n v="12360.44"/>
  </r>
  <r>
    <x v="0"/>
    <x v="7"/>
    <x v="1"/>
    <x v="101"/>
    <x v="6"/>
    <x v="38"/>
    <n v="13.35"/>
    <n v="37.700000000000003"/>
  </r>
  <r>
    <x v="0"/>
    <x v="3"/>
    <x v="1"/>
    <x v="290"/>
    <x v="6"/>
    <x v="30"/>
    <n v="151.02000000000001"/>
    <n v="58.5"/>
  </r>
  <r>
    <x v="0"/>
    <x v="11"/>
    <x v="1"/>
    <x v="109"/>
    <x v="3"/>
    <x v="34"/>
    <n v="17.23"/>
    <n v="7.2"/>
  </r>
  <r>
    <x v="0"/>
    <x v="0"/>
    <x v="1"/>
    <x v="119"/>
    <x v="3"/>
    <x v="25"/>
    <n v="716.19"/>
    <n v="312.3"/>
  </r>
  <r>
    <x v="0"/>
    <x v="11"/>
    <x v="1"/>
    <x v="126"/>
    <x v="6"/>
    <x v="14"/>
    <n v="13.05"/>
    <n v="20"/>
  </r>
  <r>
    <x v="0"/>
    <x v="11"/>
    <x v="1"/>
    <x v="99"/>
    <x v="3"/>
    <x v="10"/>
    <n v="3276.78"/>
    <n v="48.5"/>
  </r>
  <r>
    <x v="0"/>
    <x v="8"/>
    <x v="1"/>
    <x v="121"/>
    <x v="1"/>
    <x v="2"/>
    <n v="6542.99"/>
    <n v="2275"/>
  </r>
  <r>
    <x v="0"/>
    <x v="10"/>
    <x v="3"/>
    <x v="737"/>
    <x v="3"/>
    <x v="7"/>
    <n v="188.52"/>
    <n v="9.5"/>
  </r>
  <r>
    <x v="0"/>
    <x v="4"/>
    <x v="1"/>
    <x v="122"/>
    <x v="0"/>
    <x v="1"/>
    <n v="1352.53"/>
    <n v="408"/>
  </r>
  <r>
    <x v="0"/>
    <x v="1"/>
    <x v="1"/>
    <x v="119"/>
    <x v="6"/>
    <x v="27"/>
    <n v="4.03"/>
    <n v="1.3"/>
  </r>
  <r>
    <x v="0"/>
    <x v="5"/>
    <x v="1"/>
    <x v="385"/>
    <x v="0"/>
    <x v="4"/>
    <n v="4125.46"/>
    <n v="313.60000000000002"/>
  </r>
  <r>
    <x v="0"/>
    <x v="7"/>
    <x v="1"/>
    <x v="125"/>
    <x v="0"/>
    <x v="1"/>
    <n v="5314.24"/>
    <n v="4905"/>
  </r>
  <r>
    <x v="0"/>
    <x v="11"/>
    <x v="1"/>
    <x v="119"/>
    <x v="0"/>
    <x v="1"/>
    <n v="10175.41"/>
    <n v="3848.4"/>
  </r>
  <r>
    <x v="0"/>
    <x v="7"/>
    <x v="1"/>
    <x v="79"/>
    <x v="0"/>
    <x v="1"/>
    <n v="26416.639999999999"/>
    <n v="7833.4"/>
  </r>
  <r>
    <x v="2"/>
    <x v="0"/>
    <x v="12"/>
    <x v="727"/>
    <x v="3"/>
    <x v="25"/>
    <n v="14799.99"/>
    <n v="4636.7"/>
  </r>
  <r>
    <x v="0"/>
    <x v="6"/>
    <x v="3"/>
    <x v="648"/>
    <x v="3"/>
    <x v="23"/>
    <n v="190.14"/>
    <n v="32.75"/>
  </r>
  <r>
    <x v="0"/>
    <x v="8"/>
    <x v="1"/>
    <x v="149"/>
    <x v="1"/>
    <x v="6"/>
    <n v="52463.47"/>
    <n v="32539"/>
  </r>
  <r>
    <x v="0"/>
    <x v="2"/>
    <x v="12"/>
    <x v="727"/>
    <x v="2"/>
    <x v="62"/>
    <n v="240663.33"/>
    <n v="173924"/>
  </r>
  <r>
    <x v="0"/>
    <x v="1"/>
    <x v="1"/>
    <x v="79"/>
    <x v="0"/>
    <x v="1"/>
    <n v="4833.22"/>
    <n v="3052.5"/>
  </r>
  <r>
    <x v="0"/>
    <x v="1"/>
    <x v="1"/>
    <x v="135"/>
    <x v="0"/>
    <x v="1"/>
    <n v="8135.29"/>
    <n v="3235.8"/>
  </r>
  <r>
    <x v="0"/>
    <x v="11"/>
    <x v="3"/>
    <x v="931"/>
    <x v="1"/>
    <x v="2"/>
    <n v="1093.28"/>
    <n v="145.77000000000001"/>
  </r>
  <r>
    <x v="0"/>
    <x v="9"/>
    <x v="1"/>
    <x v="139"/>
    <x v="0"/>
    <x v="1"/>
    <n v="7829.34"/>
    <n v="2304"/>
  </r>
  <r>
    <x v="0"/>
    <x v="9"/>
    <x v="1"/>
    <x v="325"/>
    <x v="0"/>
    <x v="1"/>
    <n v="8708.33"/>
    <n v="2463"/>
  </r>
  <r>
    <x v="0"/>
    <x v="9"/>
    <x v="1"/>
    <x v="296"/>
    <x v="0"/>
    <x v="1"/>
    <n v="7148.78"/>
    <n v="1756"/>
  </r>
  <r>
    <x v="0"/>
    <x v="0"/>
    <x v="1"/>
    <x v="345"/>
    <x v="0"/>
    <x v="1"/>
    <n v="592.45000000000005"/>
    <n v="117"/>
  </r>
  <r>
    <x v="0"/>
    <x v="4"/>
    <x v="3"/>
    <x v="640"/>
    <x v="2"/>
    <x v="26"/>
    <n v="4339.33"/>
    <n v="1173.92"/>
  </r>
  <r>
    <x v="1"/>
    <x v="0"/>
    <x v="5"/>
    <x v="644"/>
    <x v="0"/>
    <x v="40"/>
    <n v="40"/>
    <n v="8"/>
  </r>
  <r>
    <x v="0"/>
    <x v="2"/>
    <x v="3"/>
    <x v="646"/>
    <x v="2"/>
    <x v="70"/>
    <n v="23219.3"/>
    <n v="18537.34"/>
  </r>
  <r>
    <x v="1"/>
    <x v="2"/>
    <x v="5"/>
    <x v="647"/>
    <x v="6"/>
    <x v="55"/>
    <n v="12320.76"/>
    <n v="6394"/>
  </r>
  <r>
    <x v="1"/>
    <x v="4"/>
    <x v="1"/>
    <x v="190"/>
    <x v="0"/>
    <x v="1"/>
    <n v="8054.33"/>
    <n v="2502"/>
  </r>
  <r>
    <x v="0"/>
    <x v="2"/>
    <x v="1"/>
    <x v="149"/>
    <x v="1"/>
    <x v="6"/>
    <n v="1052.5"/>
    <n v="579.1"/>
  </r>
  <r>
    <x v="0"/>
    <x v="7"/>
    <x v="3"/>
    <x v="650"/>
    <x v="2"/>
    <x v="62"/>
    <n v="4599.09"/>
    <n v="1950.55"/>
  </r>
  <r>
    <x v="0"/>
    <x v="6"/>
    <x v="1"/>
    <x v="136"/>
    <x v="0"/>
    <x v="3"/>
    <n v="81.89"/>
    <n v="2.6"/>
  </r>
  <r>
    <x v="0"/>
    <x v="6"/>
    <x v="1"/>
    <x v="376"/>
    <x v="5"/>
    <x v="31"/>
    <n v="104.19"/>
    <n v="11"/>
  </r>
  <r>
    <x v="0"/>
    <x v="9"/>
    <x v="3"/>
    <x v="1173"/>
    <x v="3"/>
    <x v="23"/>
    <n v="4.74"/>
    <n v="1.58"/>
  </r>
  <r>
    <x v="0"/>
    <x v="10"/>
    <x v="1"/>
    <x v="166"/>
    <x v="4"/>
    <x v="8"/>
    <n v="25.09"/>
    <n v="2.2000000000000002"/>
  </r>
  <r>
    <x v="0"/>
    <x v="1"/>
    <x v="1"/>
    <x v="125"/>
    <x v="0"/>
    <x v="1"/>
    <n v="2118.4699999999998"/>
    <n v="3031"/>
  </r>
  <r>
    <x v="1"/>
    <x v="1"/>
    <x v="12"/>
    <x v="727"/>
    <x v="5"/>
    <x v="49"/>
    <n v="37.5"/>
    <n v="35"/>
  </r>
  <r>
    <x v="0"/>
    <x v="1"/>
    <x v="5"/>
    <x v="644"/>
    <x v="1"/>
    <x v="6"/>
    <n v="2103.5"/>
    <n v="637"/>
  </r>
  <r>
    <x v="0"/>
    <x v="2"/>
    <x v="1"/>
    <x v="119"/>
    <x v="3"/>
    <x v="23"/>
    <n v="535.96"/>
    <n v="554.79999999999995"/>
  </r>
  <r>
    <x v="0"/>
    <x v="8"/>
    <x v="1"/>
    <x v="147"/>
    <x v="5"/>
    <x v="33"/>
    <n v="51.76"/>
    <n v="49.3"/>
  </r>
  <r>
    <x v="0"/>
    <x v="1"/>
    <x v="3"/>
    <x v="637"/>
    <x v="2"/>
    <x v="62"/>
    <n v="262336.99"/>
    <n v="92068.54"/>
  </r>
  <r>
    <x v="0"/>
    <x v="8"/>
    <x v="3"/>
    <x v="637"/>
    <x v="5"/>
    <x v="31"/>
    <n v="55.08"/>
    <n v="2.5499999999999998"/>
  </r>
  <r>
    <x v="0"/>
    <x v="2"/>
    <x v="3"/>
    <x v="636"/>
    <x v="2"/>
    <x v="62"/>
    <n v="318.67"/>
    <n v="200.25"/>
  </r>
  <r>
    <x v="0"/>
    <x v="4"/>
    <x v="3"/>
    <x v="645"/>
    <x v="0"/>
    <x v="9"/>
    <n v="5338.83"/>
    <n v="509.8"/>
  </r>
  <r>
    <x v="1"/>
    <x v="11"/>
    <x v="5"/>
    <x v="643"/>
    <x v="2"/>
    <x v="70"/>
    <n v="1413.4"/>
    <n v="2026"/>
  </r>
  <r>
    <x v="0"/>
    <x v="2"/>
    <x v="1"/>
    <x v="150"/>
    <x v="3"/>
    <x v="25"/>
    <n v="13.19"/>
    <n v="7.4"/>
  </r>
  <r>
    <x v="0"/>
    <x v="2"/>
    <x v="1"/>
    <x v="150"/>
    <x v="4"/>
    <x v="8"/>
    <n v="20.63"/>
    <n v="1.7"/>
  </r>
  <r>
    <x v="0"/>
    <x v="8"/>
    <x v="3"/>
    <x v="650"/>
    <x v="2"/>
    <x v="59"/>
    <n v="131055.95"/>
    <n v="60464.15"/>
  </r>
  <r>
    <x v="0"/>
    <x v="7"/>
    <x v="3"/>
    <x v="652"/>
    <x v="4"/>
    <x v="8"/>
    <n v="15.6"/>
    <n v="2.6"/>
  </r>
  <r>
    <x v="0"/>
    <x v="5"/>
    <x v="1"/>
    <x v="150"/>
    <x v="3"/>
    <x v="13"/>
    <n v="210.6"/>
    <n v="867.7"/>
  </r>
  <r>
    <x v="0"/>
    <x v="1"/>
    <x v="5"/>
    <x v="643"/>
    <x v="4"/>
    <x v="41"/>
    <n v="12099.16"/>
    <n v="1686"/>
  </r>
  <r>
    <x v="0"/>
    <x v="4"/>
    <x v="1"/>
    <x v="126"/>
    <x v="5"/>
    <x v="24"/>
    <n v="551.46"/>
    <n v="380.7"/>
  </r>
  <r>
    <x v="0"/>
    <x v="8"/>
    <x v="1"/>
    <x v="245"/>
    <x v="1"/>
    <x v="2"/>
    <n v="12036.1"/>
    <n v="3918"/>
  </r>
  <r>
    <x v="0"/>
    <x v="0"/>
    <x v="1"/>
    <x v="382"/>
    <x v="0"/>
    <x v="4"/>
    <n v="3618.58"/>
    <n v="171.1"/>
  </r>
  <r>
    <x v="0"/>
    <x v="11"/>
    <x v="1"/>
    <x v="79"/>
    <x v="4"/>
    <x v="8"/>
    <n v="1812.4"/>
    <n v="181.4"/>
  </r>
  <r>
    <x v="0"/>
    <x v="6"/>
    <x v="5"/>
    <x v="647"/>
    <x v="3"/>
    <x v="16"/>
    <n v="131620.07999999999"/>
    <n v="10655"/>
  </r>
  <r>
    <x v="0"/>
    <x v="8"/>
    <x v="1"/>
    <x v="79"/>
    <x v="4"/>
    <x v="17"/>
    <n v="66.81"/>
    <n v="22.4"/>
  </r>
  <r>
    <x v="0"/>
    <x v="6"/>
    <x v="1"/>
    <x v="104"/>
    <x v="3"/>
    <x v="7"/>
    <n v="5335.37"/>
    <n v="456.9"/>
  </r>
  <r>
    <x v="0"/>
    <x v="5"/>
    <x v="1"/>
    <x v="79"/>
    <x v="4"/>
    <x v="41"/>
    <n v="39.01"/>
    <n v="11.4"/>
  </r>
  <r>
    <x v="0"/>
    <x v="7"/>
    <x v="3"/>
    <x v="984"/>
    <x v="4"/>
    <x v="41"/>
    <n v="12125.45"/>
    <n v="1681.5"/>
  </r>
  <r>
    <x v="0"/>
    <x v="2"/>
    <x v="3"/>
    <x v="568"/>
    <x v="6"/>
    <x v="55"/>
    <n v="8643.02"/>
    <n v="5811.16"/>
  </r>
  <r>
    <x v="0"/>
    <x v="2"/>
    <x v="1"/>
    <x v="145"/>
    <x v="0"/>
    <x v="1"/>
    <n v="172.72"/>
    <n v="62"/>
  </r>
  <r>
    <x v="0"/>
    <x v="7"/>
    <x v="1"/>
    <x v="142"/>
    <x v="0"/>
    <x v="4"/>
    <n v="554.19000000000005"/>
    <n v="20.100000000000001"/>
  </r>
  <r>
    <x v="1"/>
    <x v="10"/>
    <x v="5"/>
    <x v="643"/>
    <x v="3"/>
    <x v="36"/>
    <n v="7575.99"/>
    <n v="419"/>
  </r>
  <r>
    <x v="0"/>
    <x v="2"/>
    <x v="1"/>
    <x v="118"/>
    <x v="5"/>
    <x v="22"/>
    <n v="0.14000000000000001"/>
    <n v="0.2"/>
  </r>
  <r>
    <x v="0"/>
    <x v="11"/>
    <x v="5"/>
    <x v="643"/>
    <x v="4"/>
    <x v="8"/>
    <n v="233.93"/>
    <n v="18"/>
  </r>
  <r>
    <x v="0"/>
    <x v="3"/>
    <x v="3"/>
    <x v="639"/>
    <x v="2"/>
    <x v="70"/>
    <n v="601.84"/>
    <n v="609.65"/>
  </r>
  <r>
    <x v="0"/>
    <x v="5"/>
    <x v="1"/>
    <x v="167"/>
    <x v="3"/>
    <x v="7"/>
    <n v="15.37"/>
    <n v="1.8"/>
  </r>
  <r>
    <x v="0"/>
    <x v="3"/>
    <x v="3"/>
    <x v="645"/>
    <x v="2"/>
    <x v="70"/>
    <n v="103.9"/>
    <n v="129.35"/>
  </r>
  <r>
    <x v="2"/>
    <x v="4"/>
    <x v="5"/>
    <x v="647"/>
    <x v="5"/>
    <x v="49"/>
    <n v="18274.099999999999"/>
    <n v="1384"/>
  </r>
  <r>
    <x v="1"/>
    <x v="2"/>
    <x v="5"/>
    <x v="643"/>
    <x v="5"/>
    <x v="46"/>
    <n v="9671.93"/>
    <n v="592"/>
  </r>
  <r>
    <x v="0"/>
    <x v="4"/>
    <x v="1"/>
    <x v="159"/>
    <x v="3"/>
    <x v="16"/>
    <n v="87.28"/>
    <n v="12"/>
  </r>
  <r>
    <x v="0"/>
    <x v="11"/>
    <x v="1"/>
    <x v="152"/>
    <x v="1"/>
    <x v="6"/>
    <n v="45.67"/>
    <n v="35"/>
  </r>
  <r>
    <x v="0"/>
    <x v="8"/>
    <x v="3"/>
    <x v="751"/>
    <x v="4"/>
    <x v="8"/>
    <n v="892"/>
    <n v="48"/>
  </r>
  <r>
    <x v="0"/>
    <x v="9"/>
    <x v="1"/>
    <x v="157"/>
    <x v="0"/>
    <x v="1"/>
    <n v="1370.17"/>
    <n v="316"/>
  </r>
  <r>
    <x v="0"/>
    <x v="1"/>
    <x v="1"/>
    <x v="158"/>
    <x v="0"/>
    <x v="4"/>
    <n v="7577.54"/>
    <n v="525.6"/>
  </r>
  <r>
    <x v="0"/>
    <x v="0"/>
    <x v="3"/>
    <x v="636"/>
    <x v="2"/>
    <x v="26"/>
    <n v="4001.21"/>
    <n v="2396.65"/>
  </r>
  <r>
    <x v="0"/>
    <x v="1"/>
    <x v="1"/>
    <x v="1597"/>
    <x v="0"/>
    <x v="4"/>
    <n v="211.58"/>
    <n v="12.7"/>
  </r>
  <r>
    <x v="0"/>
    <x v="3"/>
    <x v="1"/>
    <x v="159"/>
    <x v="4"/>
    <x v="8"/>
    <n v="27180.65"/>
    <n v="4638"/>
  </r>
  <r>
    <x v="0"/>
    <x v="0"/>
    <x v="3"/>
    <x v="744"/>
    <x v="2"/>
    <x v="26"/>
    <n v="143317.62"/>
    <n v="105014.2"/>
  </r>
  <r>
    <x v="1"/>
    <x v="5"/>
    <x v="5"/>
    <x v="643"/>
    <x v="0"/>
    <x v="40"/>
    <n v="795"/>
    <n v="53"/>
  </r>
  <r>
    <x v="1"/>
    <x v="6"/>
    <x v="5"/>
    <x v="643"/>
    <x v="2"/>
    <x v="70"/>
    <n v="438.89"/>
    <n v="595"/>
  </r>
  <r>
    <x v="0"/>
    <x v="2"/>
    <x v="3"/>
    <x v="750"/>
    <x v="4"/>
    <x v="41"/>
    <n v="16.8"/>
    <n v="4"/>
  </r>
  <r>
    <x v="0"/>
    <x v="6"/>
    <x v="1"/>
    <x v="165"/>
    <x v="2"/>
    <x v="26"/>
    <n v="36.54"/>
    <n v="14"/>
  </r>
  <r>
    <x v="0"/>
    <x v="5"/>
    <x v="1"/>
    <x v="302"/>
    <x v="0"/>
    <x v="1"/>
    <n v="2294.89"/>
    <n v="801.5"/>
  </r>
  <r>
    <x v="2"/>
    <x v="5"/>
    <x v="12"/>
    <x v="727"/>
    <x v="3"/>
    <x v="10"/>
    <n v="284379.98"/>
    <n v="43914"/>
  </r>
  <r>
    <x v="0"/>
    <x v="5"/>
    <x v="1"/>
    <x v="300"/>
    <x v="0"/>
    <x v="1"/>
    <n v="4618.3"/>
    <n v="1845"/>
  </r>
  <r>
    <x v="0"/>
    <x v="6"/>
    <x v="13"/>
    <x v="728"/>
    <x v="1"/>
    <x v="2"/>
    <n v="8675.94"/>
    <n v="5104"/>
  </r>
  <r>
    <x v="0"/>
    <x v="6"/>
    <x v="13"/>
    <x v="728"/>
    <x v="5"/>
    <x v="18"/>
    <n v="11890.16"/>
    <n v="13468"/>
  </r>
  <r>
    <x v="0"/>
    <x v="3"/>
    <x v="3"/>
    <x v="759"/>
    <x v="3"/>
    <x v="23"/>
    <n v="2351.1"/>
    <n v="962.4"/>
  </r>
  <r>
    <x v="0"/>
    <x v="1"/>
    <x v="3"/>
    <x v="827"/>
    <x v="3"/>
    <x v="57"/>
    <n v="2318.5500000000002"/>
    <n v="405.22"/>
  </r>
  <r>
    <x v="0"/>
    <x v="0"/>
    <x v="5"/>
    <x v="482"/>
    <x v="3"/>
    <x v="23"/>
    <n v="12809.28"/>
    <n v="4699"/>
  </r>
  <r>
    <x v="0"/>
    <x v="6"/>
    <x v="1"/>
    <x v="30"/>
    <x v="6"/>
    <x v="44"/>
    <n v="620832.46"/>
    <n v="200719.78"/>
  </r>
  <r>
    <x v="0"/>
    <x v="5"/>
    <x v="1"/>
    <x v="39"/>
    <x v="5"/>
    <x v="24"/>
    <n v="2599.66"/>
    <n v="801.1"/>
  </r>
  <r>
    <x v="0"/>
    <x v="6"/>
    <x v="1"/>
    <x v="17"/>
    <x v="5"/>
    <x v="33"/>
    <n v="0.42"/>
    <n v="0.7"/>
  </r>
  <r>
    <x v="0"/>
    <x v="1"/>
    <x v="5"/>
    <x v="493"/>
    <x v="3"/>
    <x v="23"/>
    <n v="7690.34"/>
    <n v="2594"/>
  </r>
  <r>
    <x v="0"/>
    <x v="10"/>
    <x v="1"/>
    <x v="48"/>
    <x v="6"/>
    <x v="37"/>
    <n v="657.26"/>
    <n v="464.49"/>
  </r>
  <r>
    <x v="0"/>
    <x v="4"/>
    <x v="3"/>
    <x v="856"/>
    <x v="3"/>
    <x v="23"/>
    <n v="23.07"/>
    <n v="13"/>
  </r>
  <r>
    <x v="0"/>
    <x v="1"/>
    <x v="1"/>
    <x v="42"/>
    <x v="5"/>
    <x v="49"/>
    <n v="122.3"/>
    <n v="10.4"/>
  </r>
  <r>
    <x v="0"/>
    <x v="8"/>
    <x v="3"/>
    <x v="831"/>
    <x v="3"/>
    <x v="23"/>
    <n v="2571.77"/>
    <n v="1632.78"/>
  </r>
  <r>
    <x v="0"/>
    <x v="7"/>
    <x v="1"/>
    <x v="27"/>
    <x v="5"/>
    <x v="49"/>
    <n v="16142.32"/>
    <n v="1664.3"/>
  </r>
  <r>
    <x v="0"/>
    <x v="7"/>
    <x v="1"/>
    <x v="183"/>
    <x v="5"/>
    <x v="31"/>
    <n v="81656.899999999994"/>
    <n v="3612"/>
  </r>
  <r>
    <x v="0"/>
    <x v="5"/>
    <x v="1"/>
    <x v="30"/>
    <x v="6"/>
    <x v="27"/>
    <n v="160870.91"/>
    <n v="34049.64"/>
  </r>
  <r>
    <x v="0"/>
    <x v="0"/>
    <x v="3"/>
    <x v="855"/>
    <x v="3"/>
    <x v="19"/>
    <n v="8372.9699999999993"/>
    <n v="4116.72"/>
  </r>
  <r>
    <x v="0"/>
    <x v="0"/>
    <x v="1"/>
    <x v="29"/>
    <x v="6"/>
    <x v="45"/>
    <n v="9.6300000000000008"/>
    <n v="7.13"/>
  </r>
  <r>
    <x v="0"/>
    <x v="6"/>
    <x v="1"/>
    <x v="51"/>
    <x v="5"/>
    <x v="48"/>
    <n v="3341.62"/>
    <n v="1715.6"/>
  </r>
  <r>
    <x v="1"/>
    <x v="5"/>
    <x v="5"/>
    <x v="493"/>
    <x v="3"/>
    <x v="83"/>
    <n v="6490.94"/>
    <n v="1267"/>
  </r>
  <r>
    <x v="2"/>
    <x v="1"/>
    <x v="5"/>
    <x v="1112"/>
    <x v="3"/>
    <x v="19"/>
    <n v="2117.3000000000002"/>
    <n v="230"/>
  </r>
  <r>
    <x v="0"/>
    <x v="0"/>
    <x v="1"/>
    <x v="11"/>
    <x v="6"/>
    <x v="37"/>
    <n v="108135.64"/>
    <n v="46252.95"/>
  </r>
  <r>
    <x v="2"/>
    <x v="9"/>
    <x v="12"/>
    <x v="727"/>
    <x v="2"/>
    <x v="11"/>
    <n v="11395.66"/>
    <n v="14349.2"/>
  </r>
  <r>
    <x v="0"/>
    <x v="4"/>
    <x v="3"/>
    <x v="760"/>
    <x v="3"/>
    <x v="19"/>
    <n v="14154.05"/>
    <n v="20283.060000000001"/>
  </r>
  <r>
    <x v="2"/>
    <x v="9"/>
    <x v="12"/>
    <x v="727"/>
    <x v="3"/>
    <x v="7"/>
    <n v="231.6"/>
    <n v="40"/>
  </r>
  <r>
    <x v="0"/>
    <x v="8"/>
    <x v="1"/>
    <x v="31"/>
    <x v="5"/>
    <x v="48"/>
    <n v="15637.21"/>
    <n v="8576.4"/>
  </r>
  <r>
    <x v="0"/>
    <x v="9"/>
    <x v="1"/>
    <x v="313"/>
    <x v="5"/>
    <x v="31"/>
    <n v="1789.38"/>
    <n v="332.7"/>
  </r>
  <r>
    <x v="0"/>
    <x v="6"/>
    <x v="1"/>
    <x v="48"/>
    <x v="5"/>
    <x v="22"/>
    <n v="5.04"/>
    <n v="4.2"/>
  </r>
  <r>
    <x v="0"/>
    <x v="8"/>
    <x v="1"/>
    <x v="77"/>
    <x v="6"/>
    <x v="30"/>
    <n v="1335.56"/>
    <n v="591.5"/>
  </r>
  <r>
    <x v="0"/>
    <x v="6"/>
    <x v="1"/>
    <x v="77"/>
    <x v="6"/>
    <x v="37"/>
    <n v="1602.24"/>
    <n v="937.3"/>
  </r>
  <r>
    <x v="0"/>
    <x v="3"/>
    <x v="3"/>
    <x v="488"/>
    <x v="2"/>
    <x v="11"/>
    <n v="5391.16"/>
    <n v="1193.8499999999999"/>
  </r>
  <r>
    <x v="0"/>
    <x v="9"/>
    <x v="1"/>
    <x v="313"/>
    <x v="5"/>
    <x v="46"/>
    <n v="1056.8599999999999"/>
    <n v="100.9"/>
  </r>
  <r>
    <x v="0"/>
    <x v="6"/>
    <x v="3"/>
    <x v="481"/>
    <x v="3"/>
    <x v="19"/>
    <n v="1507.98"/>
    <n v="484.5"/>
  </r>
  <r>
    <x v="1"/>
    <x v="5"/>
    <x v="5"/>
    <x v="482"/>
    <x v="0"/>
    <x v="80"/>
    <n v="293.14"/>
    <n v="34"/>
  </r>
  <r>
    <x v="0"/>
    <x v="3"/>
    <x v="1"/>
    <x v="23"/>
    <x v="6"/>
    <x v="30"/>
    <n v="2844.4"/>
    <n v="1010.88"/>
  </r>
  <r>
    <x v="0"/>
    <x v="0"/>
    <x v="1"/>
    <x v="166"/>
    <x v="5"/>
    <x v="22"/>
    <n v="781.68"/>
    <n v="237.1"/>
  </r>
  <r>
    <x v="0"/>
    <x v="11"/>
    <x v="1"/>
    <x v="167"/>
    <x v="5"/>
    <x v="31"/>
    <n v="2613.66"/>
    <n v="152.80000000000001"/>
  </r>
  <r>
    <x v="1"/>
    <x v="4"/>
    <x v="5"/>
    <x v="496"/>
    <x v="4"/>
    <x v="41"/>
    <n v="65225.18"/>
    <n v="11975"/>
  </r>
  <r>
    <x v="0"/>
    <x v="11"/>
    <x v="5"/>
    <x v="496"/>
    <x v="3"/>
    <x v="36"/>
    <n v="2061.38"/>
    <n v="158"/>
  </r>
  <r>
    <x v="0"/>
    <x v="3"/>
    <x v="1"/>
    <x v="166"/>
    <x v="5"/>
    <x v="18"/>
    <n v="56.27"/>
    <n v="75.3"/>
  </r>
  <r>
    <x v="0"/>
    <x v="6"/>
    <x v="3"/>
    <x v="974"/>
    <x v="3"/>
    <x v="36"/>
    <n v="5.92"/>
    <n v="0.74"/>
  </r>
  <r>
    <x v="0"/>
    <x v="8"/>
    <x v="1"/>
    <x v="44"/>
    <x v="3"/>
    <x v="23"/>
    <n v="62.18"/>
    <n v="69"/>
  </r>
  <r>
    <x v="0"/>
    <x v="9"/>
    <x v="3"/>
    <x v="755"/>
    <x v="3"/>
    <x v="10"/>
    <n v="7112.34"/>
    <n v="805.51"/>
  </r>
  <r>
    <x v="0"/>
    <x v="7"/>
    <x v="1"/>
    <x v="190"/>
    <x v="3"/>
    <x v="23"/>
    <n v="43.51"/>
    <n v="4.5999999999999996"/>
  </r>
  <r>
    <x v="0"/>
    <x v="6"/>
    <x v="3"/>
    <x v="497"/>
    <x v="0"/>
    <x v="1"/>
    <n v="7489.99"/>
    <n v="499"/>
  </r>
  <r>
    <x v="0"/>
    <x v="1"/>
    <x v="1"/>
    <x v="168"/>
    <x v="6"/>
    <x v="45"/>
    <n v="59898.38"/>
    <n v="45537.3"/>
  </r>
  <r>
    <x v="2"/>
    <x v="7"/>
    <x v="13"/>
    <x v="731"/>
    <x v="1"/>
    <x v="6"/>
    <n v="39.25"/>
    <n v="25"/>
  </r>
  <r>
    <x v="0"/>
    <x v="10"/>
    <x v="3"/>
    <x v="636"/>
    <x v="2"/>
    <x v="59"/>
    <n v="183.51"/>
    <n v="137.85"/>
  </r>
  <r>
    <x v="1"/>
    <x v="4"/>
    <x v="1"/>
    <x v="171"/>
    <x v="6"/>
    <x v="38"/>
    <n v="20.8"/>
    <n v="16.899999999999999"/>
  </r>
  <r>
    <x v="0"/>
    <x v="2"/>
    <x v="3"/>
    <x v="650"/>
    <x v="3"/>
    <x v="7"/>
    <n v="91.59"/>
    <n v="3.6"/>
  </r>
  <r>
    <x v="0"/>
    <x v="8"/>
    <x v="1"/>
    <x v="43"/>
    <x v="5"/>
    <x v="33"/>
    <n v="7.13"/>
    <n v="15.1"/>
  </r>
  <r>
    <x v="0"/>
    <x v="6"/>
    <x v="3"/>
    <x v="635"/>
    <x v="6"/>
    <x v="15"/>
    <n v="964.1"/>
    <n v="649.5"/>
  </r>
  <r>
    <x v="0"/>
    <x v="0"/>
    <x v="3"/>
    <x v="1173"/>
    <x v="6"/>
    <x v="44"/>
    <n v="24.64"/>
    <n v="4.4800000000000004"/>
  </r>
  <r>
    <x v="0"/>
    <x v="3"/>
    <x v="1"/>
    <x v="159"/>
    <x v="5"/>
    <x v="47"/>
    <n v="521.28"/>
    <n v="341.32"/>
  </r>
  <r>
    <x v="0"/>
    <x v="4"/>
    <x v="1"/>
    <x v="119"/>
    <x v="6"/>
    <x v="30"/>
    <n v="2649.06"/>
    <n v="794.3"/>
  </r>
  <r>
    <x v="0"/>
    <x v="9"/>
    <x v="1"/>
    <x v="304"/>
    <x v="5"/>
    <x v="31"/>
    <n v="1416.52"/>
    <n v="156.19999999999999"/>
  </r>
  <r>
    <x v="0"/>
    <x v="2"/>
    <x v="3"/>
    <x v="755"/>
    <x v="3"/>
    <x v="25"/>
    <n v="27.25"/>
    <n v="5"/>
  </r>
  <r>
    <x v="0"/>
    <x v="7"/>
    <x v="1"/>
    <x v="165"/>
    <x v="6"/>
    <x v="45"/>
    <n v="2.72"/>
    <n v="2.2999999999999998"/>
  </r>
  <r>
    <x v="0"/>
    <x v="7"/>
    <x v="3"/>
    <x v="755"/>
    <x v="0"/>
    <x v="50"/>
    <n v="8869.26"/>
    <n v="520.1"/>
  </r>
  <r>
    <x v="0"/>
    <x v="9"/>
    <x v="3"/>
    <x v="608"/>
    <x v="3"/>
    <x v="32"/>
    <n v="44025.94"/>
    <n v="6586.8"/>
  </r>
  <r>
    <x v="0"/>
    <x v="9"/>
    <x v="1"/>
    <x v="57"/>
    <x v="5"/>
    <x v="22"/>
    <n v="2151.42"/>
    <n v="580.65"/>
  </r>
  <r>
    <x v="0"/>
    <x v="10"/>
    <x v="1"/>
    <x v="168"/>
    <x v="5"/>
    <x v="48"/>
    <n v="99574.76"/>
    <n v="24720.26"/>
  </r>
  <r>
    <x v="2"/>
    <x v="0"/>
    <x v="13"/>
    <x v="728"/>
    <x v="5"/>
    <x v="22"/>
    <n v="114626.49"/>
    <n v="42396"/>
  </r>
  <r>
    <x v="0"/>
    <x v="6"/>
    <x v="3"/>
    <x v="568"/>
    <x v="6"/>
    <x v="37"/>
    <n v="2219.59"/>
    <n v="1283"/>
  </r>
  <r>
    <x v="0"/>
    <x v="4"/>
    <x v="3"/>
    <x v="641"/>
    <x v="3"/>
    <x v="57"/>
    <n v="1767.17"/>
    <n v="675.44"/>
  </r>
  <r>
    <x v="0"/>
    <x v="6"/>
    <x v="1"/>
    <x v="198"/>
    <x v="6"/>
    <x v="42"/>
    <n v="0.88"/>
    <n v="0.8"/>
  </r>
  <r>
    <x v="0"/>
    <x v="6"/>
    <x v="3"/>
    <x v="1025"/>
    <x v="2"/>
    <x v="59"/>
    <n v="1046.18"/>
    <n v="652"/>
  </r>
  <r>
    <x v="0"/>
    <x v="0"/>
    <x v="3"/>
    <x v="642"/>
    <x v="1"/>
    <x v="6"/>
    <n v="201.96"/>
    <n v="10.199999999999999"/>
  </r>
  <r>
    <x v="0"/>
    <x v="2"/>
    <x v="1"/>
    <x v="187"/>
    <x v="5"/>
    <x v="46"/>
    <n v="124.8"/>
    <n v="10.1"/>
  </r>
  <r>
    <x v="0"/>
    <x v="2"/>
    <x v="3"/>
    <x v="755"/>
    <x v="4"/>
    <x v="8"/>
    <n v="1665.95"/>
    <n v="162.30000000000001"/>
  </r>
  <r>
    <x v="0"/>
    <x v="8"/>
    <x v="1"/>
    <x v="150"/>
    <x v="5"/>
    <x v="22"/>
    <n v="285.47000000000003"/>
    <n v="55"/>
  </r>
  <r>
    <x v="0"/>
    <x v="4"/>
    <x v="3"/>
    <x v="752"/>
    <x v="3"/>
    <x v="36"/>
    <n v="316.85000000000002"/>
    <n v="43.71"/>
  </r>
  <r>
    <x v="1"/>
    <x v="8"/>
    <x v="5"/>
    <x v="647"/>
    <x v="2"/>
    <x v="59"/>
    <n v="2496863.73"/>
    <n v="1491526"/>
  </r>
  <r>
    <x v="1"/>
    <x v="11"/>
    <x v="5"/>
    <x v="643"/>
    <x v="6"/>
    <x v="44"/>
    <n v="471.35"/>
    <n v="136"/>
  </r>
  <r>
    <x v="0"/>
    <x v="6"/>
    <x v="1"/>
    <x v="155"/>
    <x v="6"/>
    <x v="55"/>
    <n v="2.9"/>
    <n v="2.6"/>
  </r>
  <r>
    <x v="2"/>
    <x v="6"/>
    <x v="13"/>
    <x v="730"/>
    <x v="3"/>
    <x v="36"/>
    <n v="590.98"/>
    <n v="175"/>
  </r>
  <r>
    <x v="2"/>
    <x v="6"/>
    <x v="13"/>
    <x v="731"/>
    <x v="0"/>
    <x v="40"/>
    <n v="61.6"/>
    <n v="43"/>
  </r>
  <r>
    <x v="0"/>
    <x v="10"/>
    <x v="3"/>
    <x v="503"/>
    <x v="6"/>
    <x v="28"/>
    <n v="88023.37"/>
    <n v="53436"/>
  </r>
  <r>
    <x v="0"/>
    <x v="0"/>
    <x v="3"/>
    <x v="1010"/>
    <x v="5"/>
    <x v="48"/>
    <n v="429"/>
    <n v="204"/>
  </r>
  <r>
    <x v="0"/>
    <x v="11"/>
    <x v="3"/>
    <x v="497"/>
    <x v="0"/>
    <x v="82"/>
    <n v="25353.02"/>
    <n v="2222"/>
  </r>
  <r>
    <x v="2"/>
    <x v="0"/>
    <x v="5"/>
    <x v="643"/>
    <x v="3"/>
    <x v="25"/>
    <n v="314.2"/>
    <n v="227"/>
  </r>
  <r>
    <x v="0"/>
    <x v="10"/>
    <x v="3"/>
    <x v="568"/>
    <x v="6"/>
    <x v="44"/>
    <n v="1399.6"/>
    <n v="918"/>
  </r>
  <r>
    <x v="0"/>
    <x v="4"/>
    <x v="1"/>
    <x v="57"/>
    <x v="5"/>
    <x v="48"/>
    <n v="87496.44"/>
    <n v="20884.919999999998"/>
  </r>
  <r>
    <x v="0"/>
    <x v="6"/>
    <x v="3"/>
    <x v="625"/>
    <x v="6"/>
    <x v="44"/>
    <n v="234526.73"/>
    <n v="89628.5"/>
  </r>
  <r>
    <x v="0"/>
    <x v="10"/>
    <x v="1"/>
    <x v="155"/>
    <x v="5"/>
    <x v="24"/>
    <n v="0.54"/>
    <n v="0.4"/>
  </r>
  <r>
    <x v="0"/>
    <x v="11"/>
    <x v="3"/>
    <x v="750"/>
    <x v="6"/>
    <x v="27"/>
    <n v="110"/>
    <n v="67"/>
  </r>
  <r>
    <x v="0"/>
    <x v="8"/>
    <x v="3"/>
    <x v="568"/>
    <x v="2"/>
    <x v="59"/>
    <n v="168201.75"/>
    <n v="90675.1"/>
  </r>
  <r>
    <x v="0"/>
    <x v="6"/>
    <x v="3"/>
    <x v="636"/>
    <x v="1"/>
    <x v="60"/>
    <n v="11.95"/>
    <n v="0.2"/>
  </r>
  <r>
    <x v="0"/>
    <x v="8"/>
    <x v="1"/>
    <x v="103"/>
    <x v="5"/>
    <x v="31"/>
    <n v="5582.48"/>
    <n v="234.7"/>
  </r>
  <r>
    <x v="1"/>
    <x v="1"/>
    <x v="13"/>
    <x v="730"/>
    <x v="0"/>
    <x v="3"/>
    <n v="37011.1"/>
    <n v="5935"/>
  </r>
  <r>
    <x v="0"/>
    <x v="6"/>
    <x v="3"/>
    <x v="625"/>
    <x v="5"/>
    <x v="46"/>
    <n v="338.1"/>
    <n v="147"/>
  </r>
  <r>
    <x v="1"/>
    <x v="5"/>
    <x v="13"/>
    <x v="731"/>
    <x v="5"/>
    <x v="49"/>
    <n v="3042.41"/>
    <n v="492"/>
  </r>
  <r>
    <x v="1"/>
    <x v="5"/>
    <x v="13"/>
    <x v="728"/>
    <x v="3"/>
    <x v="34"/>
    <n v="740.51"/>
    <n v="1634"/>
  </r>
  <r>
    <x v="0"/>
    <x v="3"/>
    <x v="1"/>
    <x v="45"/>
    <x v="5"/>
    <x v="24"/>
    <n v="333.03"/>
    <n v="138"/>
  </r>
  <r>
    <x v="0"/>
    <x v="3"/>
    <x v="3"/>
    <x v="498"/>
    <x v="5"/>
    <x v="47"/>
    <n v="17.149999999999999"/>
    <n v="4.9000000000000004"/>
  </r>
  <r>
    <x v="0"/>
    <x v="11"/>
    <x v="3"/>
    <x v="565"/>
    <x v="7"/>
    <x v="77"/>
    <n v="628409.77"/>
    <n v="112597"/>
  </r>
  <r>
    <x v="0"/>
    <x v="3"/>
    <x v="1"/>
    <x v="167"/>
    <x v="5"/>
    <x v="31"/>
    <n v="155.81"/>
    <n v="12.7"/>
  </r>
  <r>
    <x v="0"/>
    <x v="4"/>
    <x v="3"/>
    <x v="503"/>
    <x v="2"/>
    <x v="11"/>
    <n v="1029.1400000000001"/>
    <n v="836"/>
  </r>
  <r>
    <x v="0"/>
    <x v="6"/>
    <x v="3"/>
    <x v="565"/>
    <x v="7"/>
    <x v="77"/>
    <n v="894421.46"/>
    <n v="145865"/>
  </r>
  <r>
    <x v="0"/>
    <x v="6"/>
    <x v="1"/>
    <x v="147"/>
    <x v="6"/>
    <x v="27"/>
    <n v="23.35"/>
    <n v="9.8000000000000007"/>
  </r>
  <r>
    <x v="0"/>
    <x v="4"/>
    <x v="3"/>
    <x v="568"/>
    <x v="7"/>
    <x v="81"/>
    <n v="4604.6000000000004"/>
    <n v="1430"/>
  </r>
  <r>
    <x v="1"/>
    <x v="3"/>
    <x v="13"/>
    <x v="730"/>
    <x v="5"/>
    <x v="22"/>
    <n v="59178.25"/>
    <n v="9999"/>
  </r>
  <r>
    <x v="0"/>
    <x v="5"/>
    <x v="3"/>
    <x v="499"/>
    <x v="7"/>
    <x v="81"/>
    <n v="5701.36"/>
    <n v="1973"/>
  </r>
  <r>
    <x v="0"/>
    <x v="4"/>
    <x v="7"/>
    <x v="515"/>
    <x v="1"/>
    <x v="21"/>
    <n v="96440.25"/>
    <n v="18320.5"/>
  </r>
  <r>
    <x v="0"/>
    <x v="3"/>
    <x v="1"/>
    <x v="179"/>
    <x v="6"/>
    <x v="30"/>
    <n v="27.58"/>
    <n v="16.399999999999999"/>
  </r>
  <r>
    <x v="1"/>
    <x v="4"/>
    <x v="7"/>
    <x v="783"/>
    <x v="2"/>
    <x v="11"/>
    <n v="171"/>
    <n v="171"/>
  </r>
  <r>
    <x v="1"/>
    <x v="4"/>
    <x v="7"/>
    <x v="1148"/>
    <x v="7"/>
    <x v="35"/>
    <n v="42.6"/>
    <n v="19.3"/>
  </r>
  <r>
    <x v="0"/>
    <x v="11"/>
    <x v="1"/>
    <x v="104"/>
    <x v="6"/>
    <x v="37"/>
    <n v="97.95"/>
    <n v="27.7"/>
  </r>
  <r>
    <x v="1"/>
    <x v="4"/>
    <x v="1"/>
    <x v="266"/>
    <x v="5"/>
    <x v="31"/>
    <n v="749.96"/>
    <n v="64.58"/>
  </r>
  <r>
    <x v="0"/>
    <x v="0"/>
    <x v="1"/>
    <x v="436"/>
    <x v="3"/>
    <x v="13"/>
    <n v="1.35"/>
    <n v="1.4"/>
  </r>
  <r>
    <x v="0"/>
    <x v="8"/>
    <x v="1"/>
    <x v="150"/>
    <x v="5"/>
    <x v="49"/>
    <n v="1353.42"/>
    <n v="129"/>
  </r>
  <r>
    <x v="0"/>
    <x v="6"/>
    <x v="1"/>
    <x v="105"/>
    <x v="5"/>
    <x v="31"/>
    <n v="51.71"/>
    <n v="5.9"/>
  </r>
  <r>
    <x v="0"/>
    <x v="8"/>
    <x v="1"/>
    <x v="166"/>
    <x v="5"/>
    <x v="48"/>
    <n v="23.41"/>
    <n v="8.8000000000000007"/>
  </r>
  <r>
    <x v="0"/>
    <x v="8"/>
    <x v="2"/>
    <x v="463"/>
    <x v="10"/>
    <x v="78"/>
    <n v="1690"/>
    <n v="6760"/>
  </r>
  <r>
    <x v="0"/>
    <x v="4"/>
    <x v="7"/>
    <x v="942"/>
    <x v="4"/>
    <x v="41"/>
    <n v="934"/>
    <n v="176"/>
  </r>
  <r>
    <x v="1"/>
    <x v="4"/>
    <x v="7"/>
    <x v="876"/>
    <x v="7"/>
    <x v="35"/>
    <n v="835"/>
    <n v="520"/>
  </r>
  <r>
    <x v="1"/>
    <x v="4"/>
    <x v="7"/>
    <x v="771"/>
    <x v="3"/>
    <x v="19"/>
    <n v="2249.0700000000002"/>
    <n v="488"/>
  </r>
  <r>
    <x v="1"/>
    <x v="4"/>
    <x v="7"/>
    <x v="907"/>
    <x v="4"/>
    <x v="41"/>
    <n v="1023"/>
    <n v="155"/>
  </r>
  <r>
    <x v="0"/>
    <x v="4"/>
    <x v="1"/>
    <x v="104"/>
    <x v="5"/>
    <x v="31"/>
    <n v="2646.6"/>
    <n v="211"/>
  </r>
  <r>
    <x v="0"/>
    <x v="10"/>
    <x v="1"/>
    <x v="56"/>
    <x v="5"/>
    <x v="49"/>
    <n v="27.15"/>
    <n v="6.54"/>
  </r>
  <r>
    <x v="0"/>
    <x v="6"/>
    <x v="1"/>
    <x v="3"/>
    <x v="6"/>
    <x v="45"/>
    <n v="128389.97"/>
    <n v="53057.31"/>
  </r>
  <r>
    <x v="0"/>
    <x v="6"/>
    <x v="1"/>
    <x v="182"/>
    <x v="5"/>
    <x v="31"/>
    <n v="28606.080000000002"/>
    <n v="2997.9"/>
  </r>
  <r>
    <x v="0"/>
    <x v="5"/>
    <x v="1"/>
    <x v="14"/>
    <x v="3"/>
    <x v="32"/>
    <n v="1129.25"/>
    <n v="409.9"/>
  </r>
  <r>
    <x v="0"/>
    <x v="3"/>
    <x v="1"/>
    <x v="241"/>
    <x v="6"/>
    <x v="44"/>
    <n v="16.02"/>
    <n v="5.6"/>
  </r>
  <r>
    <x v="0"/>
    <x v="6"/>
    <x v="1"/>
    <x v="24"/>
    <x v="5"/>
    <x v="24"/>
    <n v="21257.31"/>
    <n v="12258"/>
  </r>
  <r>
    <x v="0"/>
    <x v="4"/>
    <x v="7"/>
    <x v="942"/>
    <x v="3"/>
    <x v="25"/>
    <n v="334"/>
    <n v="70"/>
  </r>
  <r>
    <x v="0"/>
    <x v="11"/>
    <x v="1"/>
    <x v="56"/>
    <x v="5"/>
    <x v="47"/>
    <n v="15.66"/>
    <n v="15.9"/>
  </r>
  <r>
    <x v="0"/>
    <x v="8"/>
    <x v="1"/>
    <x v="56"/>
    <x v="3"/>
    <x v="23"/>
    <n v="4743.45"/>
    <n v="6642.45"/>
  </r>
  <r>
    <x v="0"/>
    <x v="0"/>
    <x v="1"/>
    <x v="189"/>
    <x v="5"/>
    <x v="49"/>
    <n v="38.020000000000003"/>
    <n v="4"/>
  </r>
  <r>
    <x v="0"/>
    <x v="9"/>
    <x v="1"/>
    <x v="24"/>
    <x v="5"/>
    <x v="18"/>
    <n v="4.3"/>
    <n v="15.7"/>
  </r>
  <r>
    <x v="2"/>
    <x v="7"/>
    <x v="9"/>
    <x v="1146"/>
    <x v="10"/>
    <x v="73"/>
    <n v="409"/>
    <n v="217"/>
  </r>
  <r>
    <x v="1"/>
    <x v="1"/>
    <x v="2"/>
    <x v="467"/>
    <x v="8"/>
    <x v="72"/>
    <n v="0.6"/>
    <n v="6"/>
  </r>
  <r>
    <x v="0"/>
    <x v="4"/>
    <x v="7"/>
    <x v="515"/>
    <x v="3"/>
    <x v="23"/>
    <n v="146.15"/>
    <n v="41.7"/>
  </r>
  <r>
    <x v="0"/>
    <x v="11"/>
    <x v="1"/>
    <x v="241"/>
    <x v="6"/>
    <x v="45"/>
    <n v="11.56"/>
    <n v="4.8"/>
  </r>
  <r>
    <x v="0"/>
    <x v="4"/>
    <x v="7"/>
    <x v="907"/>
    <x v="3"/>
    <x v="16"/>
    <n v="30"/>
    <n v="5"/>
  </r>
  <r>
    <x v="0"/>
    <x v="4"/>
    <x v="7"/>
    <x v="516"/>
    <x v="0"/>
    <x v="80"/>
    <n v="1369.25"/>
    <n v="179.3"/>
  </r>
  <r>
    <x v="0"/>
    <x v="1"/>
    <x v="1"/>
    <x v="56"/>
    <x v="6"/>
    <x v="44"/>
    <n v="49041.51"/>
    <n v="25681"/>
  </r>
  <r>
    <x v="0"/>
    <x v="5"/>
    <x v="1"/>
    <x v="192"/>
    <x v="6"/>
    <x v="37"/>
    <n v="85.9"/>
    <n v="186.73"/>
  </r>
  <r>
    <x v="2"/>
    <x v="7"/>
    <x v="9"/>
    <x v="1464"/>
    <x v="10"/>
    <x v="78"/>
    <n v="22.03"/>
    <n v="12.1"/>
  </r>
  <r>
    <x v="0"/>
    <x v="4"/>
    <x v="7"/>
    <x v="550"/>
    <x v="2"/>
    <x v="59"/>
    <n v="6539.7"/>
    <n v="13288"/>
  </r>
  <r>
    <x v="1"/>
    <x v="4"/>
    <x v="1"/>
    <x v="56"/>
    <x v="5"/>
    <x v="48"/>
    <n v="34210.28"/>
    <n v="6754.6"/>
  </r>
  <r>
    <x v="0"/>
    <x v="4"/>
    <x v="7"/>
    <x v="907"/>
    <x v="3"/>
    <x v="39"/>
    <n v="7015"/>
    <n v="1789"/>
  </r>
  <r>
    <x v="0"/>
    <x v="4"/>
    <x v="7"/>
    <x v="877"/>
    <x v="0"/>
    <x v="80"/>
    <n v="4513"/>
    <n v="1475"/>
  </r>
  <r>
    <x v="0"/>
    <x v="5"/>
    <x v="1"/>
    <x v="3"/>
    <x v="5"/>
    <x v="22"/>
    <n v="56125.32"/>
    <n v="11603.03"/>
  </r>
  <r>
    <x v="0"/>
    <x v="4"/>
    <x v="7"/>
    <x v="869"/>
    <x v="4"/>
    <x v="41"/>
    <n v="16382.1"/>
    <n v="4607"/>
  </r>
  <r>
    <x v="0"/>
    <x v="9"/>
    <x v="1"/>
    <x v="212"/>
    <x v="5"/>
    <x v="24"/>
    <n v="7781.91"/>
    <n v="2077.1"/>
  </r>
  <r>
    <x v="0"/>
    <x v="1"/>
    <x v="1"/>
    <x v="24"/>
    <x v="5"/>
    <x v="49"/>
    <n v="80.459999999999994"/>
    <n v="14.8"/>
  </r>
  <r>
    <x v="1"/>
    <x v="4"/>
    <x v="7"/>
    <x v="927"/>
    <x v="5"/>
    <x v="46"/>
    <n v="99"/>
    <n v="4.5"/>
  </r>
  <r>
    <x v="2"/>
    <x v="7"/>
    <x v="9"/>
    <x v="1598"/>
    <x v="5"/>
    <x v="33"/>
    <n v="82.5"/>
    <n v="33"/>
  </r>
  <r>
    <x v="0"/>
    <x v="4"/>
    <x v="7"/>
    <x v="765"/>
    <x v="1"/>
    <x v="6"/>
    <n v="12144.86"/>
    <n v="2537.6"/>
  </r>
  <r>
    <x v="0"/>
    <x v="4"/>
    <x v="7"/>
    <x v="777"/>
    <x v="6"/>
    <x v="44"/>
    <n v="1287"/>
    <n v="355.2"/>
  </r>
  <r>
    <x v="0"/>
    <x v="3"/>
    <x v="1"/>
    <x v="310"/>
    <x v="0"/>
    <x v="4"/>
    <n v="1497.05"/>
    <n v="59.5"/>
  </r>
  <r>
    <x v="0"/>
    <x v="11"/>
    <x v="1"/>
    <x v="213"/>
    <x v="1"/>
    <x v="2"/>
    <n v="57066.42"/>
    <n v="19242"/>
  </r>
  <r>
    <x v="1"/>
    <x v="4"/>
    <x v="1"/>
    <x v="273"/>
    <x v="0"/>
    <x v="9"/>
    <n v="5608.28"/>
    <n v="367.75"/>
  </r>
  <r>
    <x v="0"/>
    <x v="4"/>
    <x v="7"/>
    <x v="875"/>
    <x v="3"/>
    <x v="19"/>
    <n v="25"/>
    <n v="5"/>
  </r>
  <r>
    <x v="0"/>
    <x v="4"/>
    <x v="7"/>
    <x v="515"/>
    <x v="3"/>
    <x v="19"/>
    <n v="1460.05"/>
    <n v="183.5"/>
  </r>
  <r>
    <x v="0"/>
    <x v="7"/>
    <x v="1"/>
    <x v="313"/>
    <x v="6"/>
    <x v="42"/>
    <n v="0.14000000000000001"/>
    <n v="0.3"/>
  </r>
  <r>
    <x v="0"/>
    <x v="4"/>
    <x v="1"/>
    <x v="110"/>
    <x v="6"/>
    <x v="27"/>
    <n v="105.98"/>
    <n v="28"/>
  </r>
  <r>
    <x v="0"/>
    <x v="11"/>
    <x v="1"/>
    <x v="12"/>
    <x v="3"/>
    <x v="25"/>
    <n v="204.96"/>
    <n v="29"/>
  </r>
  <r>
    <x v="0"/>
    <x v="11"/>
    <x v="1"/>
    <x v="180"/>
    <x v="3"/>
    <x v="13"/>
    <n v="926.53"/>
    <n v="3330"/>
  </r>
  <r>
    <x v="0"/>
    <x v="10"/>
    <x v="1"/>
    <x v="189"/>
    <x v="2"/>
    <x v="29"/>
    <n v="953.1"/>
    <n v="2340"/>
  </r>
  <r>
    <x v="0"/>
    <x v="4"/>
    <x v="1"/>
    <x v="189"/>
    <x v="2"/>
    <x v="29"/>
    <n v="35140.19"/>
    <n v="95650"/>
  </r>
  <r>
    <x v="0"/>
    <x v="7"/>
    <x v="1"/>
    <x v="15"/>
    <x v="0"/>
    <x v="4"/>
    <n v="27.19"/>
    <n v="2"/>
  </r>
  <r>
    <x v="0"/>
    <x v="2"/>
    <x v="1"/>
    <x v="56"/>
    <x v="0"/>
    <x v="4"/>
    <n v="207.82"/>
    <n v="5.8"/>
  </r>
  <r>
    <x v="0"/>
    <x v="4"/>
    <x v="7"/>
    <x v="940"/>
    <x v="2"/>
    <x v="70"/>
    <n v="97.9"/>
    <n v="59.2"/>
  </r>
  <r>
    <x v="0"/>
    <x v="4"/>
    <x v="7"/>
    <x v="528"/>
    <x v="3"/>
    <x v="36"/>
    <n v="7092.78"/>
    <n v="2685.6"/>
  </r>
  <r>
    <x v="0"/>
    <x v="2"/>
    <x v="1"/>
    <x v="206"/>
    <x v="0"/>
    <x v="1"/>
    <n v="116.68"/>
    <n v="46.7"/>
  </r>
  <r>
    <x v="0"/>
    <x v="8"/>
    <x v="1"/>
    <x v="5"/>
    <x v="2"/>
    <x v="26"/>
    <n v="108.16"/>
    <n v="25"/>
  </r>
  <r>
    <x v="0"/>
    <x v="4"/>
    <x v="1"/>
    <x v="25"/>
    <x v="3"/>
    <x v="25"/>
    <n v="8.74"/>
    <n v="2.6"/>
  </r>
  <r>
    <x v="0"/>
    <x v="10"/>
    <x v="1"/>
    <x v="12"/>
    <x v="3"/>
    <x v="10"/>
    <n v="50"/>
    <n v="25"/>
  </r>
  <r>
    <x v="0"/>
    <x v="4"/>
    <x v="7"/>
    <x v="912"/>
    <x v="3"/>
    <x v="10"/>
    <n v="280"/>
    <n v="70"/>
  </r>
  <r>
    <x v="0"/>
    <x v="11"/>
    <x v="1"/>
    <x v="186"/>
    <x v="3"/>
    <x v="16"/>
    <n v="3.52"/>
    <n v="0.9"/>
  </r>
  <r>
    <x v="0"/>
    <x v="2"/>
    <x v="1"/>
    <x v="213"/>
    <x v="0"/>
    <x v="9"/>
    <n v="6953.88"/>
    <n v="351"/>
  </r>
  <r>
    <x v="1"/>
    <x v="4"/>
    <x v="7"/>
    <x v="513"/>
    <x v="0"/>
    <x v="82"/>
    <n v="155117.91"/>
    <n v="11751.6"/>
  </r>
  <r>
    <x v="1"/>
    <x v="4"/>
    <x v="7"/>
    <x v="550"/>
    <x v="3"/>
    <x v="36"/>
    <n v="48464.3"/>
    <n v="19833"/>
  </r>
  <r>
    <x v="0"/>
    <x v="4"/>
    <x v="1"/>
    <x v="77"/>
    <x v="1"/>
    <x v="2"/>
    <n v="7755.29"/>
    <n v="3654"/>
  </r>
  <r>
    <x v="1"/>
    <x v="4"/>
    <x v="7"/>
    <x v="918"/>
    <x v="0"/>
    <x v="80"/>
    <n v="3963"/>
    <n v="1098"/>
  </r>
  <r>
    <x v="1"/>
    <x v="4"/>
    <x v="7"/>
    <x v="795"/>
    <x v="3"/>
    <x v="32"/>
    <n v="8377.8700000000008"/>
    <n v="1075"/>
  </r>
  <r>
    <x v="0"/>
    <x v="4"/>
    <x v="7"/>
    <x v="781"/>
    <x v="3"/>
    <x v="32"/>
    <n v="878.76"/>
    <n v="89.8"/>
  </r>
  <r>
    <x v="1"/>
    <x v="4"/>
    <x v="7"/>
    <x v="787"/>
    <x v="6"/>
    <x v="44"/>
    <n v="6511.8"/>
    <n v="851"/>
  </r>
  <r>
    <x v="0"/>
    <x v="0"/>
    <x v="1"/>
    <x v="5"/>
    <x v="0"/>
    <x v="50"/>
    <n v="2071.41"/>
    <n v="64.099999999999994"/>
  </r>
  <r>
    <x v="1"/>
    <x v="4"/>
    <x v="7"/>
    <x v="935"/>
    <x v="3"/>
    <x v="10"/>
    <n v="316"/>
    <n v="79"/>
  </r>
  <r>
    <x v="1"/>
    <x v="4"/>
    <x v="7"/>
    <x v="861"/>
    <x v="0"/>
    <x v="1"/>
    <n v="4.87"/>
    <n v="3.15"/>
  </r>
  <r>
    <x v="0"/>
    <x v="4"/>
    <x v="1"/>
    <x v="180"/>
    <x v="3"/>
    <x v="25"/>
    <n v="1246.93"/>
    <n v="1224.5999999999999"/>
  </r>
  <r>
    <x v="0"/>
    <x v="4"/>
    <x v="7"/>
    <x v="904"/>
    <x v="3"/>
    <x v="7"/>
    <n v="966.4"/>
    <n v="58.2"/>
  </r>
  <r>
    <x v="0"/>
    <x v="4"/>
    <x v="7"/>
    <x v="793"/>
    <x v="0"/>
    <x v="71"/>
    <n v="537.04999999999995"/>
    <n v="75.599999999999994"/>
  </r>
  <r>
    <x v="0"/>
    <x v="4"/>
    <x v="7"/>
    <x v="550"/>
    <x v="4"/>
    <x v="17"/>
    <n v="108"/>
    <n v="18"/>
  </r>
  <r>
    <x v="1"/>
    <x v="4"/>
    <x v="7"/>
    <x v="769"/>
    <x v="3"/>
    <x v="23"/>
    <n v="235"/>
    <n v="46"/>
  </r>
  <r>
    <x v="0"/>
    <x v="8"/>
    <x v="1"/>
    <x v="24"/>
    <x v="3"/>
    <x v="19"/>
    <n v="5.19"/>
    <n v="1"/>
  </r>
  <r>
    <x v="1"/>
    <x v="4"/>
    <x v="7"/>
    <x v="877"/>
    <x v="3"/>
    <x v="23"/>
    <n v="220"/>
    <n v="55"/>
  </r>
  <r>
    <x v="1"/>
    <x v="4"/>
    <x v="7"/>
    <x v="886"/>
    <x v="5"/>
    <x v="47"/>
    <n v="685"/>
    <n v="100"/>
  </r>
  <r>
    <x v="0"/>
    <x v="9"/>
    <x v="1"/>
    <x v="214"/>
    <x v="0"/>
    <x v="4"/>
    <n v="351.86"/>
    <n v="15.3"/>
  </r>
  <r>
    <x v="0"/>
    <x v="7"/>
    <x v="1"/>
    <x v="313"/>
    <x v="1"/>
    <x v="6"/>
    <n v="4063.94"/>
    <n v="2135"/>
  </r>
  <r>
    <x v="1"/>
    <x v="4"/>
    <x v="7"/>
    <x v="776"/>
    <x v="5"/>
    <x v="31"/>
    <n v="77099.899999999994"/>
    <n v="6118.7"/>
  </r>
  <r>
    <x v="0"/>
    <x v="4"/>
    <x v="1"/>
    <x v="215"/>
    <x v="1"/>
    <x v="6"/>
    <n v="38168.6"/>
    <n v="21403"/>
  </r>
  <r>
    <x v="1"/>
    <x v="4"/>
    <x v="7"/>
    <x v="765"/>
    <x v="5"/>
    <x v="31"/>
    <n v="20328.810000000001"/>
    <n v="799.08"/>
  </r>
  <r>
    <x v="0"/>
    <x v="11"/>
    <x v="1"/>
    <x v="18"/>
    <x v="0"/>
    <x v="4"/>
    <n v="16439.45"/>
    <n v="765.5"/>
  </r>
  <r>
    <x v="0"/>
    <x v="8"/>
    <x v="1"/>
    <x v="16"/>
    <x v="0"/>
    <x v="1"/>
    <n v="14522.77"/>
    <n v="5076.5"/>
  </r>
  <r>
    <x v="0"/>
    <x v="5"/>
    <x v="1"/>
    <x v="20"/>
    <x v="4"/>
    <x v="17"/>
    <n v="5611.13"/>
    <n v="1749.2"/>
  </r>
  <r>
    <x v="0"/>
    <x v="4"/>
    <x v="7"/>
    <x v="768"/>
    <x v="6"/>
    <x v="14"/>
    <n v="366.4"/>
    <n v="258.3"/>
  </r>
  <r>
    <x v="0"/>
    <x v="4"/>
    <x v="7"/>
    <x v="869"/>
    <x v="0"/>
    <x v="9"/>
    <n v="2177.5"/>
    <n v="115"/>
  </r>
  <r>
    <x v="0"/>
    <x v="1"/>
    <x v="1"/>
    <x v="12"/>
    <x v="0"/>
    <x v="4"/>
    <n v="1108.26"/>
    <n v="70"/>
  </r>
  <r>
    <x v="0"/>
    <x v="2"/>
    <x v="1"/>
    <x v="307"/>
    <x v="0"/>
    <x v="9"/>
    <n v="393.07"/>
    <n v="116"/>
  </r>
  <r>
    <x v="0"/>
    <x v="6"/>
    <x v="1"/>
    <x v="25"/>
    <x v="2"/>
    <x v="26"/>
    <n v="0.15"/>
    <n v="0.2"/>
  </r>
  <r>
    <x v="0"/>
    <x v="4"/>
    <x v="7"/>
    <x v="779"/>
    <x v="2"/>
    <x v="62"/>
    <n v="16"/>
    <n v="8"/>
  </r>
  <r>
    <x v="0"/>
    <x v="5"/>
    <x v="1"/>
    <x v="8"/>
    <x v="2"/>
    <x v="26"/>
    <n v="330.92"/>
    <n v="79.3"/>
  </r>
  <r>
    <x v="1"/>
    <x v="4"/>
    <x v="7"/>
    <x v="551"/>
    <x v="3"/>
    <x v="19"/>
    <n v="120"/>
    <n v="10"/>
  </r>
  <r>
    <x v="1"/>
    <x v="4"/>
    <x v="7"/>
    <x v="768"/>
    <x v="1"/>
    <x v="6"/>
    <n v="373.05"/>
    <n v="115"/>
  </r>
  <r>
    <x v="1"/>
    <x v="4"/>
    <x v="7"/>
    <x v="919"/>
    <x v="3"/>
    <x v="10"/>
    <n v="25.08"/>
    <n v="7.6"/>
  </r>
  <r>
    <x v="2"/>
    <x v="1"/>
    <x v="9"/>
    <x v="1146"/>
    <x v="10"/>
    <x v="85"/>
    <n v="16.649999999999999"/>
    <n v="55.5"/>
  </r>
  <r>
    <x v="2"/>
    <x v="1"/>
    <x v="9"/>
    <x v="1457"/>
    <x v="10"/>
    <x v="85"/>
    <n v="1.5"/>
    <n v="15"/>
  </r>
  <r>
    <x v="2"/>
    <x v="1"/>
    <x v="9"/>
    <x v="800"/>
    <x v="2"/>
    <x v="20"/>
    <n v="1809"/>
    <n v="6700"/>
  </r>
  <r>
    <x v="0"/>
    <x v="8"/>
    <x v="9"/>
    <x v="816"/>
    <x v="10"/>
    <x v="88"/>
    <n v="791"/>
    <n v="209"/>
  </r>
  <r>
    <x v="2"/>
    <x v="8"/>
    <x v="9"/>
    <x v="701"/>
    <x v="10"/>
    <x v="85"/>
    <n v="2.8"/>
    <n v="6"/>
  </r>
  <r>
    <x v="1"/>
    <x v="4"/>
    <x v="1"/>
    <x v="7"/>
    <x v="0"/>
    <x v="1"/>
    <n v="475.42"/>
    <n v="127"/>
  </r>
  <r>
    <x v="2"/>
    <x v="8"/>
    <x v="9"/>
    <x v="699"/>
    <x v="5"/>
    <x v="33"/>
    <n v="818.06"/>
    <n v="424.3"/>
  </r>
  <r>
    <x v="1"/>
    <x v="3"/>
    <x v="9"/>
    <x v="701"/>
    <x v="10"/>
    <x v="73"/>
    <n v="653.79999999999995"/>
    <n v="524"/>
  </r>
  <r>
    <x v="1"/>
    <x v="3"/>
    <x v="9"/>
    <x v="1286"/>
    <x v="10"/>
    <x v="78"/>
    <n v="25.5"/>
    <n v="55"/>
  </r>
  <r>
    <x v="0"/>
    <x v="10"/>
    <x v="9"/>
    <x v="701"/>
    <x v="10"/>
    <x v="88"/>
    <n v="274.05"/>
    <n v="180.5"/>
  </r>
  <r>
    <x v="1"/>
    <x v="4"/>
    <x v="1"/>
    <x v="180"/>
    <x v="4"/>
    <x v="8"/>
    <n v="29.81"/>
    <n v="5"/>
  </r>
  <r>
    <x v="0"/>
    <x v="4"/>
    <x v="9"/>
    <x v="703"/>
    <x v="10"/>
    <x v="73"/>
    <n v="119"/>
    <n v="119"/>
  </r>
  <r>
    <x v="0"/>
    <x v="0"/>
    <x v="9"/>
    <x v="702"/>
    <x v="8"/>
    <x v="68"/>
    <n v="15"/>
    <n v="3"/>
  </r>
  <r>
    <x v="1"/>
    <x v="4"/>
    <x v="1"/>
    <x v="3"/>
    <x v="1"/>
    <x v="2"/>
    <n v="49752.49"/>
    <n v="15688"/>
  </r>
  <r>
    <x v="0"/>
    <x v="0"/>
    <x v="1"/>
    <x v="20"/>
    <x v="2"/>
    <x v="20"/>
    <n v="39.17"/>
    <n v="10"/>
  </r>
  <r>
    <x v="0"/>
    <x v="10"/>
    <x v="9"/>
    <x v="665"/>
    <x v="10"/>
    <x v="78"/>
    <n v="2265"/>
    <n v="937.5"/>
  </r>
  <r>
    <x v="0"/>
    <x v="4"/>
    <x v="9"/>
    <x v="1177"/>
    <x v="10"/>
    <x v="78"/>
    <n v="180.9"/>
    <n v="441"/>
  </r>
  <r>
    <x v="0"/>
    <x v="0"/>
    <x v="9"/>
    <x v="1213"/>
    <x v="10"/>
    <x v="78"/>
    <n v="3152.28"/>
    <n v="7298"/>
  </r>
  <r>
    <x v="0"/>
    <x v="0"/>
    <x v="9"/>
    <x v="1127"/>
    <x v="10"/>
    <x v="78"/>
    <n v="7909"/>
    <n v="7175"/>
  </r>
  <r>
    <x v="0"/>
    <x v="0"/>
    <x v="9"/>
    <x v="1467"/>
    <x v="10"/>
    <x v="78"/>
    <n v="280.39999999999998"/>
    <n v="296"/>
  </r>
  <r>
    <x v="0"/>
    <x v="9"/>
    <x v="9"/>
    <x v="1127"/>
    <x v="10"/>
    <x v="88"/>
    <n v="130"/>
    <n v="26"/>
  </r>
  <r>
    <x v="0"/>
    <x v="8"/>
    <x v="9"/>
    <x v="1330"/>
    <x v="10"/>
    <x v="78"/>
    <n v="3318.6"/>
    <n v="963.5"/>
  </r>
  <r>
    <x v="1"/>
    <x v="0"/>
    <x v="9"/>
    <x v="1213"/>
    <x v="10"/>
    <x v="88"/>
    <n v="73.8"/>
    <n v="61"/>
  </r>
  <r>
    <x v="0"/>
    <x v="10"/>
    <x v="1"/>
    <x v="661"/>
    <x v="0"/>
    <x v="1"/>
    <n v="314.14"/>
    <n v="90.9"/>
  </r>
  <r>
    <x v="0"/>
    <x v="4"/>
    <x v="1"/>
    <x v="316"/>
    <x v="0"/>
    <x v="4"/>
    <n v="8309.42"/>
    <n v="344.1"/>
  </r>
  <r>
    <x v="1"/>
    <x v="0"/>
    <x v="9"/>
    <x v="1577"/>
    <x v="10"/>
    <x v="78"/>
    <n v="629.29999999999995"/>
    <n v="757"/>
  </r>
  <r>
    <x v="0"/>
    <x v="5"/>
    <x v="9"/>
    <x v="1191"/>
    <x v="10"/>
    <x v="73"/>
    <n v="301.14"/>
    <n v="167.3"/>
  </r>
  <r>
    <x v="0"/>
    <x v="3"/>
    <x v="1"/>
    <x v="33"/>
    <x v="0"/>
    <x v="1"/>
    <n v="1343.25"/>
    <n v="1031.2"/>
  </r>
  <r>
    <x v="0"/>
    <x v="6"/>
    <x v="1"/>
    <x v="38"/>
    <x v="3"/>
    <x v="7"/>
    <n v="40982.07"/>
    <n v="3696.1"/>
  </r>
  <r>
    <x v="2"/>
    <x v="4"/>
    <x v="9"/>
    <x v="1189"/>
    <x v="10"/>
    <x v="73"/>
    <n v="12"/>
    <n v="12"/>
  </r>
  <r>
    <x v="0"/>
    <x v="0"/>
    <x v="9"/>
    <x v="1331"/>
    <x v="10"/>
    <x v="78"/>
    <n v="952.3"/>
    <n v="575"/>
  </r>
  <r>
    <x v="0"/>
    <x v="2"/>
    <x v="1"/>
    <x v="419"/>
    <x v="0"/>
    <x v="1"/>
    <n v="204.06"/>
    <n v="35"/>
  </r>
  <r>
    <x v="0"/>
    <x v="9"/>
    <x v="1"/>
    <x v="262"/>
    <x v="4"/>
    <x v="17"/>
    <n v="9.9499999999999993"/>
    <n v="1.4"/>
  </r>
  <r>
    <x v="0"/>
    <x v="5"/>
    <x v="9"/>
    <x v="822"/>
    <x v="10"/>
    <x v="78"/>
    <n v="4012.86"/>
    <n v="1417.7"/>
  </r>
  <r>
    <x v="0"/>
    <x v="0"/>
    <x v="9"/>
    <x v="1380"/>
    <x v="10"/>
    <x v="85"/>
    <n v="2.96"/>
    <n v="37"/>
  </r>
  <r>
    <x v="0"/>
    <x v="8"/>
    <x v="1"/>
    <x v="30"/>
    <x v="6"/>
    <x v="61"/>
    <n v="52.34"/>
    <n v="65"/>
  </r>
  <r>
    <x v="0"/>
    <x v="0"/>
    <x v="9"/>
    <x v="1191"/>
    <x v="10"/>
    <x v="85"/>
    <n v="5.82"/>
    <n v="19.399999999999999"/>
  </r>
  <r>
    <x v="0"/>
    <x v="0"/>
    <x v="9"/>
    <x v="1215"/>
    <x v="10"/>
    <x v="85"/>
    <n v="1.9"/>
    <n v="19"/>
  </r>
  <r>
    <x v="0"/>
    <x v="8"/>
    <x v="1"/>
    <x v="30"/>
    <x v="3"/>
    <x v="25"/>
    <n v="1950.54"/>
    <n v="3281"/>
  </r>
  <r>
    <x v="2"/>
    <x v="9"/>
    <x v="9"/>
    <x v="1461"/>
    <x v="10"/>
    <x v="78"/>
    <n v="6012.6"/>
    <n v="7064.5"/>
  </r>
  <r>
    <x v="2"/>
    <x v="3"/>
    <x v="9"/>
    <x v="699"/>
    <x v="10"/>
    <x v="85"/>
    <n v="29.73"/>
    <n v="99.1"/>
  </r>
  <r>
    <x v="0"/>
    <x v="11"/>
    <x v="1"/>
    <x v="40"/>
    <x v="6"/>
    <x v="55"/>
    <n v="33.76"/>
    <n v="35.299999999999997"/>
  </r>
  <r>
    <x v="1"/>
    <x v="4"/>
    <x v="9"/>
    <x v="1461"/>
    <x v="10"/>
    <x v="78"/>
    <n v="504"/>
    <n v="112"/>
  </r>
  <r>
    <x v="1"/>
    <x v="10"/>
    <x v="9"/>
    <x v="1498"/>
    <x v="10"/>
    <x v="78"/>
    <n v="2718.87"/>
    <n v="1659.8"/>
  </r>
  <r>
    <x v="1"/>
    <x v="10"/>
    <x v="9"/>
    <x v="817"/>
    <x v="10"/>
    <x v="78"/>
    <n v="204.7"/>
    <n v="97"/>
  </r>
  <r>
    <x v="1"/>
    <x v="4"/>
    <x v="9"/>
    <x v="1217"/>
    <x v="10"/>
    <x v="85"/>
    <n v="169.2"/>
    <n v="564"/>
  </r>
  <r>
    <x v="2"/>
    <x v="9"/>
    <x v="9"/>
    <x v="670"/>
    <x v="10"/>
    <x v="85"/>
    <n v="3.4"/>
    <n v="34"/>
  </r>
  <r>
    <x v="2"/>
    <x v="9"/>
    <x v="9"/>
    <x v="1195"/>
    <x v="2"/>
    <x v="20"/>
    <n v="884"/>
    <n v="4420"/>
  </r>
  <r>
    <x v="0"/>
    <x v="10"/>
    <x v="1"/>
    <x v="31"/>
    <x v="2"/>
    <x v="26"/>
    <n v="53457.81"/>
    <n v="25827.9"/>
  </r>
  <r>
    <x v="2"/>
    <x v="9"/>
    <x v="9"/>
    <x v="1599"/>
    <x v="2"/>
    <x v="20"/>
    <n v="25.76"/>
    <n v="112"/>
  </r>
  <r>
    <x v="0"/>
    <x v="3"/>
    <x v="9"/>
    <x v="1144"/>
    <x v="10"/>
    <x v="73"/>
    <n v="784"/>
    <n v="392"/>
  </r>
  <r>
    <x v="0"/>
    <x v="0"/>
    <x v="1"/>
    <x v="220"/>
    <x v="0"/>
    <x v="4"/>
    <n v="5387.91"/>
    <n v="242.05"/>
  </r>
  <r>
    <x v="2"/>
    <x v="1"/>
    <x v="9"/>
    <x v="816"/>
    <x v="10"/>
    <x v="78"/>
    <n v="592"/>
    <n v="270"/>
  </r>
  <r>
    <x v="0"/>
    <x v="7"/>
    <x v="1"/>
    <x v="30"/>
    <x v="5"/>
    <x v="18"/>
    <n v="832.09"/>
    <n v="1340"/>
  </r>
  <r>
    <x v="0"/>
    <x v="7"/>
    <x v="1"/>
    <x v="220"/>
    <x v="0"/>
    <x v="1"/>
    <n v="2608.59"/>
    <n v="997"/>
  </r>
  <r>
    <x v="0"/>
    <x v="9"/>
    <x v="3"/>
    <x v="488"/>
    <x v="4"/>
    <x v="41"/>
    <n v="158368.20000000001"/>
    <n v="25692.84"/>
  </r>
  <r>
    <x v="0"/>
    <x v="11"/>
    <x v="1"/>
    <x v="35"/>
    <x v="0"/>
    <x v="4"/>
    <n v="5744.45"/>
    <n v="298.95"/>
  </r>
  <r>
    <x v="0"/>
    <x v="5"/>
    <x v="1"/>
    <x v="440"/>
    <x v="1"/>
    <x v="2"/>
    <n v="1243.72"/>
    <n v="251"/>
  </r>
  <r>
    <x v="0"/>
    <x v="9"/>
    <x v="1"/>
    <x v="170"/>
    <x v="5"/>
    <x v="22"/>
    <n v="2.12"/>
    <n v="0.3"/>
  </r>
  <r>
    <x v="0"/>
    <x v="4"/>
    <x v="3"/>
    <x v="827"/>
    <x v="7"/>
    <x v="35"/>
    <n v="1112.93"/>
    <n v="313.7"/>
  </r>
  <r>
    <x v="0"/>
    <x v="5"/>
    <x v="5"/>
    <x v="835"/>
    <x v="0"/>
    <x v="40"/>
    <n v="37.15"/>
    <n v="12"/>
  </r>
  <r>
    <x v="2"/>
    <x v="0"/>
    <x v="5"/>
    <x v="1112"/>
    <x v="6"/>
    <x v="45"/>
    <n v="7.06"/>
    <n v="5"/>
  </r>
  <r>
    <x v="0"/>
    <x v="5"/>
    <x v="5"/>
    <x v="493"/>
    <x v="6"/>
    <x v="55"/>
    <n v="908.46"/>
    <n v="396"/>
  </r>
  <r>
    <x v="0"/>
    <x v="4"/>
    <x v="1"/>
    <x v="260"/>
    <x v="0"/>
    <x v="4"/>
    <n v="56618.42"/>
    <n v="2122.6999999999998"/>
  </r>
  <r>
    <x v="0"/>
    <x v="7"/>
    <x v="1"/>
    <x v="36"/>
    <x v="1"/>
    <x v="2"/>
    <n v="6102.03"/>
    <n v="1862"/>
  </r>
  <r>
    <x v="0"/>
    <x v="6"/>
    <x v="1"/>
    <x v="27"/>
    <x v="3"/>
    <x v="13"/>
    <n v="908.39"/>
    <n v="713.1"/>
  </r>
  <r>
    <x v="0"/>
    <x v="2"/>
    <x v="3"/>
    <x v="488"/>
    <x v="10"/>
    <x v="54"/>
    <n v="210.71"/>
    <n v="32.1"/>
  </r>
  <r>
    <x v="0"/>
    <x v="7"/>
    <x v="1"/>
    <x v="27"/>
    <x v="4"/>
    <x v="41"/>
    <n v="6230.32"/>
    <n v="2118.8000000000002"/>
  </r>
  <r>
    <x v="0"/>
    <x v="7"/>
    <x v="1"/>
    <x v="27"/>
    <x v="3"/>
    <x v="16"/>
    <n v="15799.45"/>
    <n v="2332.1999999999998"/>
  </r>
  <r>
    <x v="0"/>
    <x v="3"/>
    <x v="1"/>
    <x v="275"/>
    <x v="0"/>
    <x v="9"/>
    <n v="5988.22"/>
    <n v="1310"/>
  </r>
  <r>
    <x v="0"/>
    <x v="7"/>
    <x v="5"/>
    <x v="493"/>
    <x v="7"/>
    <x v="35"/>
    <n v="1082.3599999999999"/>
    <n v="402"/>
  </r>
  <r>
    <x v="0"/>
    <x v="7"/>
    <x v="5"/>
    <x v="754"/>
    <x v="2"/>
    <x v="11"/>
    <n v="342.94"/>
    <n v="247"/>
  </r>
  <r>
    <x v="1"/>
    <x v="10"/>
    <x v="5"/>
    <x v="493"/>
    <x v="3"/>
    <x v="67"/>
    <n v="3074.65"/>
    <n v="257"/>
  </r>
  <r>
    <x v="0"/>
    <x v="8"/>
    <x v="1"/>
    <x v="44"/>
    <x v="0"/>
    <x v="4"/>
    <n v="25.96"/>
    <n v="2"/>
  </r>
  <r>
    <x v="0"/>
    <x v="1"/>
    <x v="1"/>
    <x v="45"/>
    <x v="4"/>
    <x v="17"/>
    <n v="457.17"/>
    <n v="110"/>
  </r>
  <r>
    <x v="0"/>
    <x v="1"/>
    <x v="3"/>
    <x v="1023"/>
    <x v="4"/>
    <x v="17"/>
    <n v="356"/>
    <n v="33"/>
  </r>
  <r>
    <x v="0"/>
    <x v="8"/>
    <x v="1"/>
    <x v="49"/>
    <x v="0"/>
    <x v="1"/>
    <n v="2121.87"/>
    <n v="992"/>
  </r>
  <r>
    <x v="0"/>
    <x v="10"/>
    <x v="1"/>
    <x v="276"/>
    <x v="0"/>
    <x v="4"/>
    <n v="66.53"/>
    <n v="2.5"/>
  </r>
  <r>
    <x v="0"/>
    <x v="1"/>
    <x v="1"/>
    <x v="43"/>
    <x v="1"/>
    <x v="6"/>
    <n v="505.53"/>
    <n v="223"/>
  </r>
  <r>
    <x v="0"/>
    <x v="11"/>
    <x v="1"/>
    <x v="315"/>
    <x v="0"/>
    <x v="1"/>
    <n v="9675.52"/>
    <n v="3714"/>
  </r>
  <r>
    <x v="0"/>
    <x v="8"/>
    <x v="1"/>
    <x v="20"/>
    <x v="3"/>
    <x v="34"/>
    <n v="15.82"/>
    <n v="6.4"/>
  </r>
  <r>
    <x v="1"/>
    <x v="5"/>
    <x v="5"/>
    <x v="754"/>
    <x v="6"/>
    <x v="38"/>
    <n v="25800.25"/>
    <n v="14148"/>
  </r>
  <r>
    <x v="0"/>
    <x v="10"/>
    <x v="1"/>
    <x v="47"/>
    <x v="0"/>
    <x v="4"/>
    <n v="328.56"/>
    <n v="11"/>
  </r>
  <r>
    <x v="0"/>
    <x v="0"/>
    <x v="3"/>
    <x v="831"/>
    <x v="5"/>
    <x v="47"/>
    <n v="58.56"/>
    <n v="17.149999999999999"/>
  </r>
  <r>
    <x v="1"/>
    <x v="7"/>
    <x v="5"/>
    <x v="754"/>
    <x v="2"/>
    <x v="26"/>
    <n v="603.35"/>
    <n v="331"/>
  </r>
  <r>
    <x v="0"/>
    <x v="2"/>
    <x v="3"/>
    <x v="856"/>
    <x v="6"/>
    <x v="55"/>
    <n v="59.67"/>
    <n v="38.1"/>
  </r>
  <r>
    <x v="0"/>
    <x v="6"/>
    <x v="5"/>
    <x v="754"/>
    <x v="5"/>
    <x v="33"/>
    <n v="5343.91"/>
    <n v="951"/>
  </r>
  <r>
    <x v="1"/>
    <x v="4"/>
    <x v="1"/>
    <x v="20"/>
    <x v="3"/>
    <x v="25"/>
    <n v="491.35"/>
    <n v="376.4"/>
  </r>
  <r>
    <x v="0"/>
    <x v="10"/>
    <x v="3"/>
    <x v="753"/>
    <x v="3"/>
    <x v="23"/>
    <n v="1183.21"/>
    <n v="555.4"/>
  </r>
  <r>
    <x v="0"/>
    <x v="7"/>
    <x v="3"/>
    <x v="985"/>
    <x v="2"/>
    <x v="5"/>
    <n v="112"/>
    <n v="130"/>
  </r>
  <r>
    <x v="0"/>
    <x v="4"/>
    <x v="1"/>
    <x v="278"/>
    <x v="1"/>
    <x v="2"/>
    <n v="1479.45"/>
    <n v="675.6"/>
  </r>
  <r>
    <x v="0"/>
    <x v="5"/>
    <x v="1"/>
    <x v="408"/>
    <x v="1"/>
    <x v="2"/>
    <n v="19718.22"/>
    <n v="7925"/>
  </r>
  <r>
    <x v="0"/>
    <x v="9"/>
    <x v="1"/>
    <x v="371"/>
    <x v="0"/>
    <x v="4"/>
    <n v="5147.16"/>
    <n v="324.60000000000002"/>
  </r>
  <r>
    <x v="0"/>
    <x v="9"/>
    <x v="1"/>
    <x v="346"/>
    <x v="0"/>
    <x v="1"/>
    <n v="27195.14"/>
    <n v="6679.05"/>
  </r>
  <r>
    <x v="0"/>
    <x v="8"/>
    <x v="1"/>
    <x v="48"/>
    <x v="0"/>
    <x v="9"/>
    <n v="77299.41"/>
    <n v="11478"/>
  </r>
  <r>
    <x v="0"/>
    <x v="1"/>
    <x v="3"/>
    <x v="831"/>
    <x v="3"/>
    <x v="32"/>
    <n v="495.54"/>
    <n v="108.4"/>
  </r>
  <r>
    <x v="0"/>
    <x v="2"/>
    <x v="1"/>
    <x v="403"/>
    <x v="0"/>
    <x v="4"/>
    <n v="2660.71"/>
    <n v="85.3"/>
  </r>
  <r>
    <x v="0"/>
    <x v="0"/>
    <x v="1"/>
    <x v="393"/>
    <x v="0"/>
    <x v="4"/>
    <n v="312.38"/>
    <n v="16"/>
  </r>
  <r>
    <x v="0"/>
    <x v="4"/>
    <x v="3"/>
    <x v="567"/>
    <x v="2"/>
    <x v="26"/>
    <n v="13.7"/>
    <n v="15.6"/>
  </r>
  <r>
    <x v="0"/>
    <x v="6"/>
    <x v="1"/>
    <x v="304"/>
    <x v="3"/>
    <x v="13"/>
    <n v="15.12"/>
    <n v="6"/>
  </r>
  <r>
    <x v="0"/>
    <x v="9"/>
    <x v="3"/>
    <x v="1222"/>
    <x v="2"/>
    <x v="26"/>
    <n v="18424.87"/>
    <n v="19459.099999999999"/>
  </r>
  <r>
    <x v="0"/>
    <x v="11"/>
    <x v="5"/>
    <x v="835"/>
    <x v="2"/>
    <x v="5"/>
    <n v="184.94"/>
    <n v="86"/>
  </r>
  <r>
    <x v="0"/>
    <x v="4"/>
    <x v="1"/>
    <x v="31"/>
    <x v="3"/>
    <x v="32"/>
    <n v="101.9"/>
    <n v="32"/>
  </r>
  <r>
    <x v="0"/>
    <x v="3"/>
    <x v="5"/>
    <x v="754"/>
    <x v="4"/>
    <x v="41"/>
    <n v="162421.18"/>
    <n v="31810"/>
  </r>
  <r>
    <x v="0"/>
    <x v="4"/>
    <x v="3"/>
    <x v="855"/>
    <x v="6"/>
    <x v="14"/>
    <n v="36321.85"/>
    <n v="20728.8"/>
  </r>
  <r>
    <x v="0"/>
    <x v="3"/>
    <x v="1"/>
    <x v="280"/>
    <x v="1"/>
    <x v="6"/>
    <n v="4815"/>
    <n v="2619"/>
  </r>
  <r>
    <x v="0"/>
    <x v="8"/>
    <x v="1"/>
    <x v="199"/>
    <x v="0"/>
    <x v="4"/>
    <n v="17775.97"/>
    <n v="1198.3"/>
  </r>
  <r>
    <x v="0"/>
    <x v="5"/>
    <x v="1"/>
    <x v="45"/>
    <x v="3"/>
    <x v="36"/>
    <n v="18.96"/>
    <n v="1.2"/>
  </r>
  <r>
    <x v="0"/>
    <x v="3"/>
    <x v="3"/>
    <x v="760"/>
    <x v="6"/>
    <x v="55"/>
    <n v="49.45"/>
    <n v="15.5"/>
  </r>
  <r>
    <x v="0"/>
    <x v="3"/>
    <x v="3"/>
    <x v="759"/>
    <x v="3"/>
    <x v="13"/>
    <n v="131.22"/>
    <n v="224.25"/>
  </r>
  <r>
    <x v="0"/>
    <x v="7"/>
    <x v="3"/>
    <x v="1019"/>
    <x v="3"/>
    <x v="13"/>
    <n v="80.900000000000006"/>
    <n v="11.5"/>
  </r>
  <r>
    <x v="0"/>
    <x v="10"/>
    <x v="1"/>
    <x v="27"/>
    <x v="1"/>
    <x v="6"/>
    <n v="2.88"/>
    <n v="1.1000000000000001"/>
  </r>
  <r>
    <x v="0"/>
    <x v="4"/>
    <x v="5"/>
    <x v="754"/>
    <x v="3"/>
    <x v="32"/>
    <n v="622.28"/>
    <n v="85"/>
  </r>
  <r>
    <x v="0"/>
    <x v="0"/>
    <x v="1"/>
    <x v="31"/>
    <x v="1"/>
    <x v="58"/>
    <n v="569.55999999999995"/>
    <n v="141"/>
  </r>
  <r>
    <x v="0"/>
    <x v="0"/>
    <x v="3"/>
    <x v="829"/>
    <x v="4"/>
    <x v="41"/>
    <n v="1495.64"/>
    <n v="226.7"/>
  </r>
  <r>
    <x v="0"/>
    <x v="6"/>
    <x v="1"/>
    <x v="55"/>
    <x v="1"/>
    <x v="2"/>
    <n v="1572.32"/>
    <n v="706"/>
  </r>
  <r>
    <x v="0"/>
    <x v="6"/>
    <x v="1"/>
    <x v="58"/>
    <x v="3"/>
    <x v="10"/>
    <n v="12.79"/>
    <n v="4.2"/>
  </r>
  <r>
    <x v="0"/>
    <x v="11"/>
    <x v="1"/>
    <x v="62"/>
    <x v="3"/>
    <x v="19"/>
    <n v="748"/>
    <n v="172.2"/>
  </r>
  <r>
    <x v="0"/>
    <x v="9"/>
    <x v="3"/>
    <x v="1018"/>
    <x v="5"/>
    <x v="47"/>
    <n v="17.25"/>
    <n v="2.2999999999999998"/>
  </r>
  <r>
    <x v="0"/>
    <x v="8"/>
    <x v="3"/>
    <x v="829"/>
    <x v="0"/>
    <x v="1"/>
    <n v="14615.04"/>
    <n v="1529.7"/>
  </r>
  <r>
    <x v="0"/>
    <x v="2"/>
    <x v="1"/>
    <x v="67"/>
    <x v="2"/>
    <x v="20"/>
    <n v="1717.45"/>
    <n v="2976.3"/>
  </r>
  <r>
    <x v="0"/>
    <x v="1"/>
    <x v="3"/>
    <x v="1222"/>
    <x v="3"/>
    <x v="10"/>
    <n v="7.2"/>
    <n v="0.6"/>
  </r>
  <r>
    <x v="0"/>
    <x v="11"/>
    <x v="3"/>
    <x v="488"/>
    <x v="3"/>
    <x v="57"/>
    <n v="2812.17"/>
    <n v="610.9"/>
  </r>
  <r>
    <x v="0"/>
    <x v="0"/>
    <x v="1"/>
    <x v="61"/>
    <x v="6"/>
    <x v="37"/>
    <n v="414843.57"/>
    <n v="221130.35"/>
  </r>
  <r>
    <x v="0"/>
    <x v="0"/>
    <x v="1"/>
    <x v="72"/>
    <x v="0"/>
    <x v="9"/>
    <n v="48473.35"/>
    <n v="5212.51"/>
  </r>
  <r>
    <x v="0"/>
    <x v="5"/>
    <x v="5"/>
    <x v="493"/>
    <x v="4"/>
    <x v="41"/>
    <n v="239598.25"/>
    <n v="34385"/>
  </r>
  <r>
    <x v="0"/>
    <x v="8"/>
    <x v="1"/>
    <x v="69"/>
    <x v="0"/>
    <x v="1"/>
    <n v="11162.52"/>
    <n v="4816"/>
  </r>
  <r>
    <x v="0"/>
    <x v="5"/>
    <x v="3"/>
    <x v="567"/>
    <x v="4"/>
    <x v="41"/>
    <n v="54265.33"/>
    <n v="7370.2"/>
  </r>
  <r>
    <x v="0"/>
    <x v="5"/>
    <x v="3"/>
    <x v="838"/>
    <x v="4"/>
    <x v="41"/>
    <n v="16222.91"/>
    <n v="2289.8000000000002"/>
  </r>
  <r>
    <x v="0"/>
    <x v="8"/>
    <x v="1"/>
    <x v="62"/>
    <x v="2"/>
    <x v="5"/>
    <n v="487.17"/>
    <n v="575.1"/>
  </r>
  <r>
    <x v="0"/>
    <x v="9"/>
    <x v="3"/>
    <x v="856"/>
    <x v="3"/>
    <x v="32"/>
    <n v="8398.59"/>
    <n v="1579.9"/>
  </r>
  <r>
    <x v="1"/>
    <x v="4"/>
    <x v="1"/>
    <x v="115"/>
    <x v="6"/>
    <x v="30"/>
    <n v="51.78"/>
    <n v="34.67"/>
  </r>
  <r>
    <x v="0"/>
    <x v="8"/>
    <x v="1"/>
    <x v="227"/>
    <x v="0"/>
    <x v="4"/>
    <n v="9252.7000000000007"/>
    <n v="636.5"/>
  </r>
  <r>
    <x v="0"/>
    <x v="0"/>
    <x v="3"/>
    <x v="488"/>
    <x v="5"/>
    <x v="49"/>
    <n v="1516.91"/>
    <n v="47.25"/>
  </r>
  <r>
    <x v="0"/>
    <x v="2"/>
    <x v="3"/>
    <x v="566"/>
    <x v="3"/>
    <x v="84"/>
    <n v="874.97"/>
    <n v="166.38"/>
  </r>
  <r>
    <x v="0"/>
    <x v="4"/>
    <x v="3"/>
    <x v="828"/>
    <x v="10"/>
    <x v="54"/>
    <n v="1576"/>
    <n v="3.94"/>
  </r>
  <r>
    <x v="0"/>
    <x v="6"/>
    <x v="1"/>
    <x v="191"/>
    <x v="0"/>
    <x v="4"/>
    <n v="18187"/>
    <n v="1057.8"/>
  </r>
  <r>
    <x v="0"/>
    <x v="11"/>
    <x v="1"/>
    <x v="78"/>
    <x v="3"/>
    <x v="13"/>
    <n v="905.98"/>
    <n v="2696"/>
  </r>
  <r>
    <x v="0"/>
    <x v="11"/>
    <x v="1"/>
    <x v="30"/>
    <x v="3"/>
    <x v="25"/>
    <n v="52.2"/>
    <n v="80"/>
  </r>
  <r>
    <x v="0"/>
    <x v="3"/>
    <x v="1"/>
    <x v="115"/>
    <x v="3"/>
    <x v="32"/>
    <n v="333.19"/>
    <n v="136.15"/>
  </r>
  <r>
    <x v="0"/>
    <x v="9"/>
    <x v="1"/>
    <x v="71"/>
    <x v="0"/>
    <x v="1"/>
    <n v="418.44"/>
    <n v="530"/>
  </r>
  <r>
    <x v="0"/>
    <x v="0"/>
    <x v="3"/>
    <x v="481"/>
    <x v="3"/>
    <x v="13"/>
    <n v="104.5"/>
    <n v="200.05"/>
  </r>
  <r>
    <x v="1"/>
    <x v="2"/>
    <x v="5"/>
    <x v="493"/>
    <x v="6"/>
    <x v="45"/>
    <n v="2.0499999999999998"/>
    <n v="3"/>
  </r>
  <r>
    <x v="0"/>
    <x v="6"/>
    <x v="1"/>
    <x v="27"/>
    <x v="6"/>
    <x v="42"/>
    <n v="110.87"/>
    <n v="352"/>
  </r>
  <r>
    <x v="0"/>
    <x v="8"/>
    <x v="1"/>
    <x v="432"/>
    <x v="3"/>
    <x v="10"/>
    <n v="2195.42"/>
    <n v="33"/>
  </r>
  <r>
    <x v="1"/>
    <x v="3"/>
    <x v="5"/>
    <x v="493"/>
    <x v="2"/>
    <x v="5"/>
    <n v="2502.04"/>
    <n v="4983"/>
  </r>
  <r>
    <x v="0"/>
    <x v="11"/>
    <x v="3"/>
    <x v="481"/>
    <x v="3"/>
    <x v="84"/>
    <n v="37.299999999999997"/>
    <n v="36"/>
  </r>
  <r>
    <x v="0"/>
    <x v="1"/>
    <x v="1"/>
    <x v="98"/>
    <x v="1"/>
    <x v="6"/>
    <n v="1982.72"/>
    <n v="1211"/>
  </r>
  <r>
    <x v="0"/>
    <x v="0"/>
    <x v="3"/>
    <x v="837"/>
    <x v="6"/>
    <x v="38"/>
    <n v="39.1"/>
    <n v="4.3"/>
  </r>
  <r>
    <x v="0"/>
    <x v="3"/>
    <x v="3"/>
    <x v="1019"/>
    <x v="3"/>
    <x v="16"/>
    <n v="148.9"/>
    <n v="9.6999999999999993"/>
  </r>
  <r>
    <x v="0"/>
    <x v="1"/>
    <x v="1"/>
    <x v="373"/>
    <x v="3"/>
    <x v="19"/>
    <n v="12.59"/>
    <n v="1.4"/>
  </r>
  <r>
    <x v="0"/>
    <x v="5"/>
    <x v="1"/>
    <x v="116"/>
    <x v="3"/>
    <x v="36"/>
    <n v="5.49"/>
    <n v="1.7"/>
  </r>
  <r>
    <x v="2"/>
    <x v="7"/>
    <x v="5"/>
    <x v="493"/>
    <x v="5"/>
    <x v="47"/>
    <n v="3197.77"/>
    <n v="675"/>
  </r>
  <r>
    <x v="0"/>
    <x v="11"/>
    <x v="3"/>
    <x v="1005"/>
    <x v="6"/>
    <x v="55"/>
    <n v="7146.26"/>
    <n v="3247.5"/>
  </r>
  <r>
    <x v="0"/>
    <x v="6"/>
    <x v="1"/>
    <x v="71"/>
    <x v="1"/>
    <x v="6"/>
    <n v="21250.67"/>
    <n v="13367"/>
  </r>
  <r>
    <x v="1"/>
    <x v="11"/>
    <x v="5"/>
    <x v="493"/>
    <x v="4"/>
    <x v="17"/>
    <n v="7261.38"/>
    <n v="695"/>
  </r>
  <r>
    <x v="0"/>
    <x v="0"/>
    <x v="1"/>
    <x v="78"/>
    <x v="5"/>
    <x v="24"/>
    <n v="9629.35"/>
    <n v="6877.17"/>
  </r>
  <r>
    <x v="1"/>
    <x v="1"/>
    <x v="5"/>
    <x v="843"/>
    <x v="0"/>
    <x v="1"/>
    <n v="50.16"/>
    <n v="40"/>
  </r>
  <r>
    <x v="0"/>
    <x v="4"/>
    <x v="3"/>
    <x v="1016"/>
    <x v="1"/>
    <x v="21"/>
    <n v="398018.87"/>
    <n v="47510.9"/>
  </r>
  <r>
    <x v="0"/>
    <x v="8"/>
    <x v="1"/>
    <x v="357"/>
    <x v="0"/>
    <x v="9"/>
    <n v="22534.69"/>
    <n v="3245"/>
  </r>
  <r>
    <x v="0"/>
    <x v="8"/>
    <x v="1"/>
    <x v="62"/>
    <x v="2"/>
    <x v="20"/>
    <n v="8.25"/>
    <n v="3.5"/>
  </r>
  <r>
    <x v="0"/>
    <x v="8"/>
    <x v="3"/>
    <x v="841"/>
    <x v="3"/>
    <x v="32"/>
    <n v="3919.54"/>
    <n v="435"/>
  </r>
  <r>
    <x v="0"/>
    <x v="11"/>
    <x v="1"/>
    <x v="231"/>
    <x v="0"/>
    <x v="1"/>
    <n v="85.48"/>
    <n v="35"/>
  </r>
  <r>
    <x v="0"/>
    <x v="6"/>
    <x v="3"/>
    <x v="566"/>
    <x v="4"/>
    <x v="8"/>
    <n v="70482.77"/>
    <n v="11151.46"/>
  </r>
  <r>
    <x v="0"/>
    <x v="10"/>
    <x v="1"/>
    <x v="67"/>
    <x v="4"/>
    <x v="17"/>
    <n v="209.29"/>
    <n v="43"/>
  </r>
  <r>
    <x v="0"/>
    <x v="1"/>
    <x v="3"/>
    <x v="845"/>
    <x v="7"/>
    <x v="81"/>
    <n v="451513.32"/>
    <n v="107162.5"/>
  </r>
  <r>
    <x v="0"/>
    <x v="8"/>
    <x v="3"/>
    <x v="853"/>
    <x v="6"/>
    <x v="38"/>
    <n v="5377.24"/>
    <n v="1932.04"/>
  </r>
  <r>
    <x v="0"/>
    <x v="4"/>
    <x v="1"/>
    <x v="59"/>
    <x v="3"/>
    <x v="13"/>
    <n v="19.23"/>
    <n v="73.2"/>
  </r>
  <r>
    <x v="0"/>
    <x v="5"/>
    <x v="1"/>
    <x v="287"/>
    <x v="0"/>
    <x v="1"/>
    <n v="13626.18"/>
    <n v="4951.79"/>
  </r>
  <r>
    <x v="0"/>
    <x v="11"/>
    <x v="1"/>
    <x v="184"/>
    <x v="3"/>
    <x v="10"/>
    <n v="4.57"/>
    <n v="3.5"/>
  </r>
  <r>
    <x v="0"/>
    <x v="11"/>
    <x v="1"/>
    <x v="78"/>
    <x v="0"/>
    <x v="4"/>
    <n v="21561.01"/>
    <n v="1059.4100000000001"/>
  </r>
  <r>
    <x v="0"/>
    <x v="4"/>
    <x v="5"/>
    <x v="843"/>
    <x v="5"/>
    <x v="31"/>
    <n v="2281.61"/>
    <n v="148"/>
  </r>
  <r>
    <x v="0"/>
    <x v="1"/>
    <x v="3"/>
    <x v="760"/>
    <x v="0"/>
    <x v="43"/>
    <n v="5301"/>
    <n v="112.1"/>
  </r>
  <r>
    <x v="0"/>
    <x v="3"/>
    <x v="1"/>
    <x v="56"/>
    <x v="3"/>
    <x v="39"/>
    <n v="12987.6"/>
    <n v="5000.8"/>
  </r>
  <r>
    <x v="0"/>
    <x v="0"/>
    <x v="1"/>
    <x v="67"/>
    <x v="3"/>
    <x v="32"/>
    <n v="65.03"/>
    <n v="12.2"/>
  </r>
  <r>
    <x v="0"/>
    <x v="5"/>
    <x v="1"/>
    <x v="60"/>
    <x v="3"/>
    <x v="7"/>
    <n v="378"/>
    <n v="30"/>
  </r>
  <r>
    <x v="0"/>
    <x v="11"/>
    <x v="1"/>
    <x v="116"/>
    <x v="0"/>
    <x v="4"/>
    <n v="660.46"/>
    <n v="30.6"/>
  </r>
  <r>
    <x v="0"/>
    <x v="10"/>
    <x v="1"/>
    <x v="78"/>
    <x v="0"/>
    <x v="9"/>
    <n v="624956.19999999995"/>
    <n v="91904.78"/>
  </r>
  <r>
    <x v="0"/>
    <x v="11"/>
    <x v="1"/>
    <x v="91"/>
    <x v="0"/>
    <x v="9"/>
    <n v="49723.12"/>
    <n v="9185.6"/>
  </r>
  <r>
    <x v="0"/>
    <x v="8"/>
    <x v="1"/>
    <x v="96"/>
    <x v="0"/>
    <x v="1"/>
    <n v="424758.48"/>
    <n v="123103"/>
  </r>
  <r>
    <x v="0"/>
    <x v="5"/>
    <x v="3"/>
    <x v="1007"/>
    <x v="4"/>
    <x v="17"/>
    <n v="32.75"/>
    <n v="2.5"/>
  </r>
  <r>
    <x v="1"/>
    <x v="4"/>
    <x v="1"/>
    <x v="84"/>
    <x v="0"/>
    <x v="43"/>
    <n v="27.73"/>
    <n v="0.5"/>
  </r>
  <r>
    <x v="0"/>
    <x v="4"/>
    <x v="3"/>
    <x v="842"/>
    <x v="3"/>
    <x v="13"/>
    <n v="41.8"/>
    <n v="11.75"/>
  </r>
  <r>
    <x v="0"/>
    <x v="2"/>
    <x v="5"/>
    <x v="843"/>
    <x v="3"/>
    <x v="23"/>
    <n v="433.74"/>
    <n v="166"/>
  </r>
  <r>
    <x v="0"/>
    <x v="8"/>
    <x v="1"/>
    <x v="101"/>
    <x v="0"/>
    <x v="1"/>
    <n v="3380.07"/>
    <n v="1151.0999999999999"/>
  </r>
  <r>
    <x v="0"/>
    <x v="10"/>
    <x v="1"/>
    <x v="88"/>
    <x v="0"/>
    <x v="4"/>
    <n v="36381.760000000002"/>
    <n v="1517.2"/>
  </r>
  <r>
    <x v="0"/>
    <x v="9"/>
    <x v="1"/>
    <x v="84"/>
    <x v="0"/>
    <x v="9"/>
    <n v="101401.59"/>
    <n v="14707.5"/>
  </r>
  <r>
    <x v="0"/>
    <x v="7"/>
    <x v="5"/>
    <x v="843"/>
    <x v="3"/>
    <x v="7"/>
    <n v="267.3"/>
    <n v="14"/>
  </r>
  <r>
    <x v="0"/>
    <x v="2"/>
    <x v="3"/>
    <x v="844"/>
    <x v="3"/>
    <x v="19"/>
    <n v="3698.84"/>
    <n v="1566.39"/>
  </r>
  <r>
    <x v="0"/>
    <x v="7"/>
    <x v="1"/>
    <x v="88"/>
    <x v="3"/>
    <x v="7"/>
    <n v="11006"/>
    <n v="926.2"/>
  </r>
  <r>
    <x v="0"/>
    <x v="9"/>
    <x v="1"/>
    <x v="88"/>
    <x v="1"/>
    <x v="6"/>
    <n v="12263.91"/>
    <n v="6833.1"/>
  </r>
  <r>
    <x v="0"/>
    <x v="5"/>
    <x v="3"/>
    <x v="1223"/>
    <x v="2"/>
    <x v="26"/>
    <n v="468"/>
    <n v="900"/>
  </r>
  <r>
    <x v="0"/>
    <x v="6"/>
    <x v="1"/>
    <x v="88"/>
    <x v="3"/>
    <x v="25"/>
    <n v="1.57"/>
    <n v="0.5"/>
  </r>
  <r>
    <x v="0"/>
    <x v="2"/>
    <x v="3"/>
    <x v="848"/>
    <x v="0"/>
    <x v="43"/>
    <n v="1956.77"/>
    <n v="76.150000000000006"/>
  </r>
  <r>
    <x v="0"/>
    <x v="3"/>
    <x v="1"/>
    <x v="62"/>
    <x v="5"/>
    <x v="31"/>
    <n v="53704.81"/>
    <n v="3787.8"/>
  </r>
  <r>
    <x v="0"/>
    <x v="11"/>
    <x v="3"/>
    <x v="847"/>
    <x v="3"/>
    <x v="84"/>
    <n v="849.13"/>
    <n v="537.23"/>
  </r>
  <r>
    <x v="0"/>
    <x v="9"/>
    <x v="1"/>
    <x v="241"/>
    <x v="3"/>
    <x v="23"/>
    <n v="7956.63"/>
    <n v="4100.6000000000004"/>
  </r>
  <r>
    <x v="0"/>
    <x v="0"/>
    <x v="3"/>
    <x v="1007"/>
    <x v="4"/>
    <x v="41"/>
    <n v="30306.06"/>
    <n v="3707"/>
  </r>
  <r>
    <x v="0"/>
    <x v="1"/>
    <x v="1"/>
    <x v="271"/>
    <x v="0"/>
    <x v="9"/>
    <n v="281190.40000000002"/>
    <n v="113974.5"/>
  </r>
  <r>
    <x v="0"/>
    <x v="6"/>
    <x v="1"/>
    <x v="59"/>
    <x v="3"/>
    <x v="23"/>
    <n v="3.97"/>
    <n v="3.1"/>
  </r>
  <r>
    <x v="0"/>
    <x v="5"/>
    <x v="1"/>
    <x v="58"/>
    <x v="5"/>
    <x v="31"/>
    <n v="12016.04"/>
    <n v="589.79999999999995"/>
  </r>
  <r>
    <x v="0"/>
    <x v="11"/>
    <x v="5"/>
    <x v="843"/>
    <x v="0"/>
    <x v="82"/>
    <n v="217676.96"/>
    <n v="5599"/>
  </r>
  <r>
    <x v="0"/>
    <x v="8"/>
    <x v="5"/>
    <x v="843"/>
    <x v="0"/>
    <x v="82"/>
    <n v="72936.75"/>
    <n v="1843"/>
  </r>
  <r>
    <x v="0"/>
    <x v="4"/>
    <x v="1"/>
    <x v="62"/>
    <x v="6"/>
    <x v="30"/>
    <n v="2739.35"/>
    <n v="684.5"/>
  </r>
  <r>
    <x v="0"/>
    <x v="9"/>
    <x v="3"/>
    <x v="998"/>
    <x v="1"/>
    <x v="6"/>
    <n v="2000"/>
    <n v="400"/>
  </r>
  <r>
    <x v="0"/>
    <x v="3"/>
    <x v="3"/>
    <x v="848"/>
    <x v="2"/>
    <x v="70"/>
    <n v="2360.5700000000002"/>
    <n v="3903.4"/>
  </r>
  <r>
    <x v="0"/>
    <x v="10"/>
    <x v="3"/>
    <x v="846"/>
    <x v="10"/>
    <x v="93"/>
    <n v="198.1"/>
    <n v="125.6"/>
  </r>
  <r>
    <x v="0"/>
    <x v="0"/>
    <x v="1"/>
    <x v="152"/>
    <x v="0"/>
    <x v="9"/>
    <n v="15630.13"/>
    <n v="5808"/>
  </r>
  <r>
    <x v="0"/>
    <x v="9"/>
    <x v="3"/>
    <x v="847"/>
    <x v="0"/>
    <x v="1"/>
    <n v="16.68"/>
    <n v="12.6"/>
  </r>
  <r>
    <x v="0"/>
    <x v="5"/>
    <x v="3"/>
    <x v="848"/>
    <x v="6"/>
    <x v="44"/>
    <n v="29332.58"/>
    <n v="3184.85"/>
  </r>
  <r>
    <x v="0"/>
    <x v="8"/>
    <x v="1"/>
    <x v="194"/>
    <x v="0"/>
    <x v="9"/>
    <n v="3586.84"/>
    <n v="1404"/>
  </r>
  <r>
    <x v="0"/>
    <x v="2"/>
    <x v="3"/>
    <x v="753"/>
    <x v="4"/>
    <x v="8"/>
    <n v="12205.03"/>
    <n v="1228.55"/>
  </r>
  <r>
    <x v="0"/>
    <x v="10"/>
    <x v="1"/>
    <x v="313"/>
    <x v="3"/>
    <x v="23"/>
    <n v="31.23"/>
    <n v="24"/>
  </r>
  <r>
    <x v="0"/>
    <x v="3"/>
    <x v="1"/>
    <x v="192"/>
    <x v="0"/>
    <x v="9"/>
    <n v="24912.1"/>
    <n v="9324"/>
  </r>
  <r>
    <x v="0"/>
    <x v="3"/>
    <x v="1"/>
    <x v="51"/>
    <x v="3"/>
    <x v="32"/>
    <n v="352.21"/>
    <n v="82.5"/>
  </r>
  <r>
    <x v="0"/>
    <x v="8"/>
    <x v="3"/>
    <x v="840"/>
    <x v="4"/>
    <x v="41"/>
    <n v="50232.2"/>
    <n v="6897.75"/>
  </r>
  <r>
    <x v="0"/>
    <x v="5"/>
    <x v="3"/>
    <x v="998"/>
    <x v="0"/>
    <x v="1"/>
    <n v="4.8"/>
    <n v="0.8"/>
  </r>
  <r>
    <x v="0"/>
    <x v="11"/>
    <x v="3"/>
    <x v="846"/>
    <x v="3"/>
    <x v="67"/>
    <n v="16382.32"/>
    <n v="1526.15"/>
  </r>
  <r>
    <x v="0"/>
    <x v="9"/>
    <x v="3"/>
    <x v="846"/>
    <x v="5"/>
    <x v="46"/>
    <n v="164.26"/>
    <n v="6.25"/>
  </r>
  <r>
    <x v="0"/>
    <x v="0"/>
    <x v="1"/>
    <x v="166"/>
    <x v="3"/>
    <x v="23"/>
    <n v="1984.77"/>
    <n v="1903.4"/>
  </r>
  <r>
    <x v="1"/>
    <x v="4"/>
    <x v="1"/>
    <x v="341"/>
    <x v="0"/>
    <x v="9"/>
    <n v="11526.91"/>
    <n v="4746"/>
  </r>
  <r>
    <x v="0"/>
    <x v="2"/>
    <x v="3"/>
    <x v="852"/>
    <x v="1"/>
    <x v="58"/>
    <n v="9.93"/>
    <n v="3.3"/>
  </r>
  <r>
    <x v="0"/>
    <x v="0"/>
    <x v="1"/>
    <x v="39"/>
    <x v="3"/>
    <x v="32"/>
    <n v="1146.72"/>
    <n v="335.1"/>
  </r>
  <r>
    <x v="0"/>
    <x v="8"/>
    <x v="3"/>
    <x v="847"/>
    <x v="0"/>
    <x v="9"/>
    <n v="27738.71"/>
    <n v="1069.23"/>
  </r>
  <r>
    <x v="0"/>
    <x v="1"/>
    <x v="3"/>
    <x v="840"/>
    <x v="0"/>
    <x v="1"/>
    <n v="25348.69"/>
    <n v="2001.3"/>
  </r>
  <r>
    <x v="0"/>
    <x v="11"/>
    <x v="1"/>
    <x v="321"/>
    <x v="6"/>
    <x v="42"/>
    <n v="0.26"/>
    <n v="0.2"/>
  </r>
  <r>
    <x v="0"/>
    <x v="4"/>
    <x v="3"/>
    <x v="1007"/>
    <x v="0"/>
    <x v="40"/>
    <n v="25"/>
    <n v="2.5"/>
  </r>
  <r>
    <x v="0"/>
    <x v="3"/>
    <x v="3"/>
    <x v="841"/>
    <x v="6"/>
    <x v="44"/>
    <n v="231.53"/>
    <n v="27.4"/>
  </r>
  <r>
    <x v="0"/>
    <x v="1"/>
    <x v="3"/>
    <x v="851"/>
    <x v="6"/>
    <x v="27"/>
    <n v="11.1"/>
    <n v="2.5"/>
  </r>
  <r>
    <x v="0"/>
    <x v="0"/>
    <x v="3"/>
    <x v="488"/>
    <x v="7"/>
    <x v="65"/>
    <n v="1804.65"/>
    <n v="190"/>
  </r>
  <r>
    <x v="0"/>
    <x v="3"/>
    <x v="3"/>
    <x v="836"/>
    <x v="7"/>
    <x v="65"/>
    <n v="182897.7"/>
    <n v="20934"/>
  </r>
  <r>
    <x v="0"/>
    <x v="5"/>
    <x v="1"/>
    <x v="30"/>
    <x v="3"/>
    <x v="32"/>
    <n v="47.72"/>
    <n v="75"/>
  </r>
  <r>
    <x v="0"/>
    <x v="8"/>
    <x v="3"/>
    <x v="852"/>
    <x v="4"/>
    <x v="17"/>
    <n v="87.23"/>
    <n v="21.7"/>
  </r>
  <r>
    <x v="0"/>
    <x v="0"/>
    <x v="3"/>
    <x v="847"/>
    <x v="3"/>
    <x v="32"/>
    <n v="16011.47"/>
    <n v="2178.8000000000002"/>
  </r>
  <r>
    <x v="0"/>
    <x v="11"/>
    <x v="3"/>
    <x v="1007"/>
    <x v="3"/>
    <x v="13"/>
    <n v="20.350000000000001"/>
    <n v="59.5"/>
  </r>
  <r>
    <x v="0"/>
    <x v="4"/>
    <x v="1"/>
    <x v="183"/>
    <x v="1"/>
    <x v="2"/>
    <n v="343.93"/>
    <n v="10.5"/>
  </r>
  <r>
    <x v="0"/>
    <x v="8"/>
    <x v="3"/>
    <x v="840"/>
    <x v="5"/>
    <x v="31"/>
    <n v="4720.92"/>
    <n v="297.89999999999998"/>
  </r>
  <r>
    <x v="0"/>
    <x v="1"/>
    <x v="1"/>
    <x v="357"/>
    <x v="3"/>
    <x v="23"/>
    <n v="23.8"/>
    <n v="23.73"/>
  </r>
  <r>
    <x v="0"/>
    <x v="10"/>
    <x v="3"/>
    <x v="840"/>
    <x v="5"/>
    <x v="31"/>
    <n v="32497.21"/>
    <n v="2621.81"/>
  </r>
  <r>
    <x v="0"/>
    <x v="4"/>
    <x v="3"/>
    <x v="848"/>
    <x v="5"/>
    <x v="31"/>
    <n v="1662.74"/>
    <n v="90.71"/>
  </r>
  <r>
    <x v="0"/>
    <x v="9"/>
    <x v="1"/>
    <x v="184"/>
    <x v="6"/>
    <x v="44"/>
    <n v="0.33"/>
    <n v="0.6"/>
  </r>
  <r>
    <x v="0"/>
    <x v="2"/>
    <x v="3"/>
    <x v="853"/>
    <x v="0"/>
    <x v="9"/>
    <n v="17738.89"/>
    <n v="231.72"/>
  </r>
  <r>
    <x v="0"/>
    <x v="3"/>
    <x v="1"/>
    <x v="261"/>
    <x v="0"/>
    <x v="9"/>
    <n v="375.84"/>
    <n v="159"/>
  </r>
  <r>
    <x v="0"/>
    <x v="6"/>
    <x v="3"/>
    <x v="844"/>
    <x v="3"/>
    <x v="57"/>
    <n v="3444.79"/>
    <n v="2260.1799999999998"/>
  </r>
  <r>
    <x v="0"/>
    <x v="9"/>
    <x v="3"/>
    <x v="847"/>
    <x v="3"/>
    <x v="32"/>
    <n v="154.46"/>
    <n v="20.3"/>
  </r>
  <r>
    <x v="0"/>
    <x v="3"/>
    <x v="3"/>
    <x v="848"/>
    <x v="3"/>
    <x v="32"/>
    <n v="17981.16"/>
    <n v="3607.8"/>
  </r>
  <r>
    <x v="0"/>
    <x v="6"/>
    <x v="3"/>
    <x v="841"/>
    <x v="0"/>
    <x v="9"/>
    <n v="259.52"/>
    <n v="6.25"/>
  </r>
  <r>
    <x v="0"/>
    <x v="8"/>
    <x v="3"/>
    <x v="851"/>
    <x v="6"/>
    <x v="44"/>
    <n v="1.44"/>
    <n v="0.3"/>
  </r>
  <r>
    <x v="0"/>
    <x v="6"/>
    <x v="1"/>
    <x v="55"/>
    <x v="3"/>
    <x v="23"/>
    <n v="271.06"/>
    <n v="97.7"/>
  </r>
  <r>
    <x v="0"/>
    <x v="11"/>
    <x v="3"/>
    <x v="842"/>
    <x v="3"/>
    <x v="7"/>
    <n v="11399.74"/>
    <n v="1635.8"/>
  </r>
  <r>
    <x v="0"/>
    <x v="9"/>
    <x v="1"/>
    <x v="78"/>
    <x v="5"/>
    <x v="53"/>
    <n v="29959.43"/>
    <n v="3271.85"/>
  </r>
  <r>
    <x v="0"/>
    <x v="1"/>
    <x v="3"/>
    <x v="851"/>
    <x v="3"/>
    <x v="67"/>
    <n v="1.5"/>
    <n v="0.3"/>
  </r>
  <r>
    <x v="0"/>
    <x v="0"/>
    <x v="3"/>
    <x v="1016"/>
    <x v="0"/>
    <x v="1"/>
    <n v="6250.4"/>
    <n v="2222"/>
  </r>
  <r>
    <x v="0"/>
    <x v="5"/>
    <x v="1"/>
    <x v="61"/>
    <x v="6"/>
    <x v="27"/>
    <n v="18889.080000000002"/>
    <n v="4110.83"/>
  </r>
  <r>
    <x v="0"/>
    <x v="6"/>
    <x v="1"/>
    <x v="197"/>
    <x v="3"/>
    <x v="32"/>
    <n v="8230.11"/>
    <n v="1665.86"/>
  </r>
  <r>
    <x v="1"/>
    <x v="2"/>
    <x v="5"/>
    <x v="493"/>
    <x v="3"/>
    <x v="7"/>
    <n v="114221.77"/>
    <n v="9885"/>
  </r>
  <r>
    <x v="0"/>
    <x v="5"/>
    <x v="1"/>
    <x v="110"/>
    <x v="5"/>
    <x v="31"/>
    <n v="482.04"/>
    <n v="31.5"/>
  </r>
  <r>
    <x v="2"/>
    <x v="7"/>
    <x v="5"/>
    <x v="493"/>
    <x v="0"/>
    <x v="9"/>
    <n v="8770"/>
    <n v="227"/>
  </r>
  <r>
    <x v="0"/>
    <x v="0"/>
    <x v="3"/>
    <x v="1018"/>
    <x v="5"/>
    <x v="48"/>
    <n v="171.1"/>
    <n v="34.799999999999997"/>
  </r>
  <r>
    <x v="0"/>
    <x v="4"/>
    <x v="3"/>
    <x v="760"/>
    <x v="7"/>
    <x v="35"/>
    <n v="10.07"/>
    <n v="3.3"/>
  </r>
  <r>
    <x v="0"/>
    <x v="5"/>
    <x v="5"/>
    <x v="754"/>
    <x v="7"/>
    <x v="35"/>
    <n v="66.53"/>
    <n v="47"/>
  </r>
  <r>
    <x v="0"/>
    <x v="10"/>
    <x v="3"/>
    <x v="566"/>
    <x v="3"/>
    <x v="57"/>
    <n v="7996.41"/>
    <n v="1704.32"/>
  </r>
  <r>
    <x v="0"/>
    <x v="4"/>
    <x v="5"/>
    <x v="493"/>
    <x v="3"/>
    <x v="7"/>
    <n v="89445.85"/>
    <n v="7716"/>
  </r>
  <r>
    <x v="0"/>
    <x v="10"/>
    <x v="1"/>
    <x v="59"/>
    <x v="5"/>
    <x v="46"/>
    <n v="1197.56"/>
    <n v="72.3"/>
  </r>
  <r>
    <x v="0"/>
    <x v="1"/>
    <x v="1"/>
    <x v="67"/>
    <x v="6"/>
    <x v="30"/>
    <n v="1.26"/>
    <n v="0.6"/>
  </r>
  <r>
    <x v="0"/>
    <x v="11"/>
    <x v="1"/>
    <x v="63"/>
    <x v="3"/>
    <x v="16"/>
    <n v="291.48"/>
    <n v="52.2"/>
  </r>
  <r>
    <x v="0"/>
    <x v="11"/>
    <x v="3"/>
    <x v="481"/>
    <x v="6"/>
    <x v="27"/>
    <n v="2372.4499999999998"/>
    <n v="372.75"/>
  </r>
  <r>
    <x v="0"/>
    <x v="2"/>
    <x v="1"/>
    <x v="12"/>
    <x v="6"/>
    <x v="38"/>
    <n v="14.29"/>
    <n v="14.7"/>
  </r>
  <r>
    <x v="0"/>
    <x v="9"/>
    <x v="3"/>
    <x v="760"/>
    <x v="3"/>
    <x v="36"/>
    <n v="524.9"/>
    <n v="32.200000000000003"/>
  </r>
  <r>
    <x v="1"/>
    <x v="4"/>
    <x v="1"/>
    <x v="73"/>
    <x v="6"/>
    <x v="55"/>
    <n v="19.899999999999999"/>
    <n v="58.2"/>
  </r>
  <r>
    <x v="2"/>
    <x v="0"/>
    <x v="5"/>
    <x v="834"/>
    <x v="0"/>
    <x v="43"/>
    <n v="5602.17"/>
    <n v="120"/>
  </r>
  <r>
    <x v="0"/>
    <x v="4"/>
    <x v="3"/>
    <x v="760"/>
    <x v="6"/>
    <x v="27"/>
    <n v="12.43"/>
    <n v="3.5"/>
  </r>
  <r>
    <x v="0"/>
    <x v="9"/>
    <x v="1"/>
    <x v="92"/>
    <x v="3"/>
    <x v="32"/>
    <n v="8026.25"/>
    <n v="2851.9"/>
  </r>
  <r>
    <x v="0"/>
    <x v="3"/>
    <x v="1"/>
    <x v="92"/>
    <x v="5"/>
    <x v="46"/>
    <n v="82.73"/>
    <n v="9.6"/>
  </r>
  <r>
    <x v="0"/>
    <x v="9"/>
    <x v="5"/>
    <x v="493"/>
    <x v="0"/>
    <x v="9"/>
    <n v="14183"/>
    <n v="294"/>
  </r>
  <r>
    <x v="0"/>
    <x v="10"/>
    <x v="1"/>
    <x v="73"/>
    <x v="6"/>
    <x v="30"/>
    <n v="148.47999999999999"/>
    <n v="41.5"/>
  </r>
  <r>
    <x v="0"/>
    <x v="1"/>
    <x v="1"/>
    <x v="88"/>
    <x v="6"/>
    <x v="38"/>
    <n v="390.35"/>
    <n v="345.8"/>
  </r>
  <r>
    <x v="0"/>
    <x v="6"/>
    <x v="1"/>
    <x v="109"/>
    <x v="6"/>
    <x v="55"/>
    <n v="1.06"/>
    <n v="0.9"/>
  </r>
  <r>
    <x v="0"/>
    <x v="0"/>
    <x v="5"/>
    <x v="493"/>
    <x v="0"/>
    <x v="9"/>
    <n v="5008.8999999999996"/>
    <n v="101"/>
  </r>
  <r>
    <x v="0"/>
    <x v="3"/>
    <x v="1"/>
    <x v="63"/>
    <x v="6"/>
    <x v="38"/>
    <n v="6.99"/>
    <n v="8.6"/>
  </r>
  <r>
    <x v="0"/>
    <x v="6"/>
    <x v="3"/>
    <x v="857"/>
    <x v="4"/>
    <x v="8"/>
    <n v="13.44"/>
    <n v="1.6"/>
  </r>
  <r>
    <x v="0"/>
    <x v="4"/>
    <x v="3"/>
    <x v="1018"/>
    <x v="0"/>
    <x v="1"/>
    <n v="9.9"/>
    <n v="3.3"/>
  </r>
  <r>
    <x v="0"/>
    <x v="11"/>
    <x v="1"/>
    <x v="92"/>
    <x v="5"/>
    <x v="31"/>
    <n v="74.38"/>
    <n v="22"/>
  </r>
  <r>
    <x v="0"/>
    <x v="6"/>
    <x v="3"/>
    <x v="759"/>
    <x v="0"/>
    <x v="1"/>
    <n v="1197.9100000000001"/>
    <n v="427.95"/>
  </r>
  <r>
    <x v="0"/>
    <x v="0"/>
    <x v="3"/>
    <x v="756"/>
    <x v="3"/>
    <x v="25"/>
    <n v="1907.26"/>
    <n v="408.55"/>
  </r>
  <r>
    <x v="2"/>
    <x v="7"/>
    <x v="5"/>
    <x v="834"/>
    <x v="1"/>
    <x v="6"/>
    <n v="703.8"/>
    <n v="108"/>
  </r>
  <r>
    <x v="0"/>
    <x v="10"/>
    <x v="1"/>
    <x v="115"/>
    <x v="3"/>
    <x v="36"/>
    <n v="3.53"/>
    <n v="2.94"/>
  </r>
  <r>
    <x v="1"/>
    <x v="0"/>
    <x v="5"/>
    <x v="754"/>
    <x v="6"/>
    <x v="27"/>
    <n v="3136.78"/>
    <n v="548"/>
  </r>
  <r>
    <x v="0"/>
    <x v="8"/>
    <x v="1"/>
    <x v="290"/>
    <x v="6"/>
    <x v="42"/>
    <n v="140.54"/>
    <n v="79.06"/>
  </r>
  <r>
    <x v="0"/>
    <x v="3"/>
    <x v="1"/>
    <x v="109"/>
    <x v="5"/>
    <x v="22"/>
    <n v="9.84"/>
    <n v="1.7"/>
  </r>
  <r>
    <x v="1"/>
    <x v="11"/>
    <x v="5"/>
    <x v="482"/>
    <x v="3"/>
    <x v="7"/>
    <n v="14164.66"/>
    <n v="1134"/>
  </r>
  <r>
    <x v="0"/>
    <x v="0"/>
    <x v="3"/>
    <x v="830"/>
    <x v="6"/>
    <x v="44"/>
    <n v="21687.53"/>
    <n v="3820.6"/>
  </r>
  <r>
    <x v="0"/>
    <x v="6"/>
    <x v="1"/>
    <x v="289"/>
    <x v="3"/>
    <x v="16"/>
    <n v="5.59"/>
    <n v="1.6"/>
  </r>
  <r>
    <x v="0"/>
    <x v="10"/>
    <x v="3"/>
    <x v="481"/>
    <x v="4"/>
    <x v="8"/>
    <n v="621.15"/>
    <n v="35.35"/>
  </r>
  <r>
    <x v="0"/>
    <x v="5"/>
    <x v="1"/>
    <x v="289"/>
    <x v="3"/>
    <x v="36"/>
    <n v="341.68"/>
    <n v="18.100000000000001"/>
  </r>
  <r>
    <x v="0"/>
    <x v="4"/>
    <x v="1"/>
    <x v="289"/>
    <x v="2"/>
    <x v="20"/>
    <n v="3.18"/>
    <n v="1.7"/>
  </r>
  <r>
    <x v="0"/>
    <x v="1"/>
    <x v="5"/>
    <x v="482"/>
    <x v="1"/>
    <x v="21"/>
    <n v="3000"/>
    <n v="300"/>
  </r>
  <r>
    <x v="0"/>
    <x v="10"/>
    <x v="1"/>
    <x v="119"/>
    <x v="3"/>
    <x v="25"/>
    <n v="5396.46"/>
    <n v="2268.6999999999998"/>
  </r>
  <r>
    <x v="0"/>
    <x v="4"/>
    <x v="1"/>
    <x v="126"/>
    <x v="5"/>
    <x v="53"/>
    <n v="4681.1400000000003"/>
    <n v="402.6"/>
  </r>
  <r>
    <x v="0"/>
    <x v="8"/>
    <x v="3"/>
    <x v="827"/>
    <x v="1"/>
    <x v="60"/>
    <n v="1699.82"/>
    <n v="10.56"/>
  </r>
  <r>
    <x v="0"/>
    <x v="9"/>
    <x v="3"/>
    <x v="826"/>
    <x v="0"/>
    <x v="50"/>
    <n v="190.5"/>
    <n v="4.7"/>
  </r>
  <r>
    <x v="0"/>
    <x v="7"/>
    <x v="1"/>
    <x v="289"/>
    <x v="6"/>
    <x v="38"/>
    <n v="3.81"/>
    <n v="0.7"/>
  </r>
  <r>
    <x v="0"/>
    <x v="11"/>
    <x v="3"/>
    <x v="829"/>
    <x v="3"/>
    <x v="36"/>
    <n v="11811.87"/>
    <n v="777.8"/>
  </r>
  <r>
    <x v="0"/>
    <x v="1"/>
    <x v="3"/>
    <x v="759"/>
    <x v="3"/>
    <x v="36"/>
    <n v="51221.67"/>
    <n v="6228.95"/>
  </r>
  <r>
    <x v="0"/>
    <x v="11"/>
    <x v="1"/>
    <x v="289"/>
    <x v="3"/>
    <x v="13"/>
    <n v="3.01"/>
    <n v="0.3"/>
  </r>
  <r>
    <x v="0"/>
    <x v="3"/>
    <x v="1"/>
    <x v="166"/>
    <x v="6"/>
    <x v="55"/>
    <n v="39.11"/>
    <n v="148.9"/>
  </r>
  <r>
    <x v="2"/>
    <x v="1"/>
    <x v="5"/>
    <x v="496"/>
    <x v="7"/>
    <x v="77"/>
    <n v="720.1"/>
    <n v="91"/>
  </r>
  <r>
    <x v="0"/>
    <x v="9"/>
    <x v="1"/>
    <x v="249"/>
    <x v="3"/>
    <x v="10"/>
    <n v="22.9"/>
    <n v="4.7"/>
  </r>
  <r>
    <x v="0"/>
    <x v="11"/>
    <x v="1"/>
    <x v="345"/>
    <x v="0"/>
    <x v="4"/>
    <n v="305.36"/>
    <n v="16.2"/>
  </r>
  <r>
    <x v="0"/>
    <x v="4"/>
    <x v="1"/>
    <x v="132"/>
    <x v="1"/>
    <x v="2"/>
    <n v="50393.34"/>
    <n v="16554"/>
  </r>
  <r>
    <x v="0"/>
    <x v="6"/>
    <x v="1"/>
    <x v="190"/>
    <x v="2"/>
    <x v="26"/>
    <n v="248.19"/>
    <n v="51.6"/>
  </r>
  <r>
    <x v="0"/>
    <x v="3"/>
    <x v="1"/>
    <x v="266"/>
    <x v="3"/>
    <x v="32"/>
    <n v="11.82"/>
    <n v="1.5"/>
  </r>
  <r>
    <x v="0"/>
    <x v="1"/>
    <x v="1"/>
    <x v="142"/>
    <x v="0"/>
    <x v="1"/>
    <n v="787.14"/>
    <n v="261"/>
  </r>
  <r>
    <x v="2"/>
    <x v="4"/>
    <x v="7"/>
    <x v="918"/>
    <x v="7"/>
    <x v="35"/>
    <n v="98.8"/>
    <n v="86.9"/>
  </r>
  <r>
    <x v="2"/>
    <x v="4"/>
    <x v="7"/>
    <x v="772"/>
    <x v="3"/>
    <x v="79"/>
    <n v="116.5"/>
    <n v="109"/>
  </r>
  <r>
    <x v="2"/>
    <x v="4"/>
    <x v="7"/>
    <x v="869"/>
    <x v="10"/>
    <x v="78"/>
    <n v="125.22"/>
    <n v="45"/>
  </r>
  <r>
    <x v="1"/>
    <x v="4"/>
    <x v="1"/>
    <x v="127"/>
    <x v="3"/>
    <x v="19"/>
    <n v="5374.36"/>
    <n v="793.5"/>
  </r>
  <r>
    <x v="0"/>
    <x v="8"/>
    <x v="1"/>
    <x v="400"/>
    <x v="1"/>
    <x v="2"/>
    <n v="6986.48"/>
    <n v="2700"/>
  </r>
  <r>
    <x v="0"/>
    <x v="2"/>
    <x v="1"/>
    <x v="190"/>
    <x v="6"/>
    <x v="27"/>
    <n v="112.28"/>
    <n v="23.8"/>
  </r>
  <r>
    <x v="1"/>
    <x v="4"/>
    <x v="1"/>
    <x v="128"/>
    <x v="2"/>
    <x v="20"/>
    <n v="5.27"/>
    <n v="4"/>
  </r>
  <r>
    <x v="2"/>
    <x v="4"/>
    <x v="7"/>
    <x v="775"/>
    <x v="7"/>
    <x v="35"/>
    <n v="455.22"/>
    <n v="87.35"/>
  </r>
  <r>
    <x v="2"/>
    <x v="4"/>
    <x v="7"/>
    <x v="775"/>
    <x v="3"/>
    <x v="10"/>
    <n v="18439.41"/>
    <n v="4281.8500000000004"/>
  </r>
  <r>
    <x v="2"/>
    <x v="4"/>
    <x v="7"/>
    <x v="765"/>
    <x v="0"/>
    <x v="50"/>
    <n v="11820.58"/>
    <n v="383.6"/>
  </r>
  <r>
    <x v="2"/>
    <x v="4"/>
    <x v="7"/>
    <x v="884"/>
    <x v="3"/>
    <x v="10"/>
    <n v="72.63"/>
    <n v="10.8"/>
  </r>
  <r>
    <x v="0"/>
    <x v="4"/>
    <x v="1"/>
    <x v="142"/>
    <x v="0"/>
    <x v="4"/>
    <n v="58.6"/>
    <n v="2.2999999999999998"/>
  </r>
  <r>
    <x v="0"/>
    <x v="1"/>
    <x v="1"/>
    <x v="126"/>
    <x v="1"/>
    <x v="2"/>
    <n v="8564.11"/>
    <n v="3825"/>
  </r>
  <r>
    <x v="0"/>
    <x v="0"/>
    <x v="1"/>
    <x v="178"/>
    <x v="1"/>
    <x v="6"/>
    <n v="15183.5"/>
    <n v="10011.1"/>
  </r>
  <r>
    <x v="0"/>
    <x v="10"/>
    <x v="1"/>
    <x v="190"/>
    <x v="5"/>
    <x v="18"/>
    <n v="0.41"/>
    <n v="0.2"/>
  </r>
  <r>
    <x v="0"/>
    <x v="2"/>
    <x v="1"/>
    <x v="138"/>
    <x v="0"/>
    <x v="1"/>
    <n v="54021.84"/>
    <n v="11813"/>
  </r>
  <r>
    <x v="0"/>
    <x v="3"/>
    <x v="1"/>
    <x v="166"/>
    <x v="3"/>
    <x v="13"/>
    <n v="142.15"/>
    <n v="494"/>
  </r>
  <r>
    <x v="2"/>
    <x v="4"/>
    <x v="7"/>
    <x v="779"/>
    <x v="3"/>
    <x v="7"/>
    <n v="160"/>
    <n v="8"/>
  </r>
  <r>
    <x v="0"/>
    <x v="8"/>
    <x v="1"/>
    <x v="127"/>
    <x v="2"/>
    <x v="5"/>
    <n v="0.02"/>
    <n v="0.8"/>
  </r>
  <r>
    <x v="0"/>
    <x v="7"/>
    <x v="1"/>
    <x v="139"/>
    <x v="1"/>
    <x v="6"/>
    <n v="515.57000000000005"/>
    <n v="316"/>
  </r>
  <r>
    <x v="0"/>
    <x v="5"/>
    <x v="1"/>
    <x v="134"/>
    <x v="0"/>
    <x v="1"/>
    <n v="72254.03"/>
    <n v="30282"/>
  </r>
  <r>
    <x v="1"/>
    <x v="4"/>
    <x v="1"/>
    <x v="79"/>
    <x v="5"/>
    <x v="33"/>
    <n v="44.71"/>
    <n v="21.5"/>
  </r>
  <r>
    <x v="2"/>
    <x v="4"/>
    <x v="7"/>
    <x v="942"/>
    <x v="4"/>
    <x v="8"/>
    <n v="192"/>
    <n v="24"/>
  </r>
  <r>
    <x v="2"/>
    <x v="4"/>
    <x v="7"/>
    <x v="884"/>
    <x v="3"/>
    <x v="32"/>
    <n v="62.39"/>
    <n v="8.1"/>
  </r>
  <r>
    <x v="0"/>
    <x v="1"/>
    <x v="1"/>
    <x v="104"/>
    <x v="4"/>
    <x v="8"/>
    <n v="75.63"/>
    <n v="7.6"/>
  </r>
  <r>
    <x v="0"/>
    <x v="4"/>
    <x v="1"/>
    <x v="119"/>
    <x v="4"/>
    <x v="17"/>
    <n v="582.36"/>
    <n v="205.2"/>
  </r>
  <r>
    <x v="0"/>
    <x v="9"/>
    <x v="1"/>
    <x v="104"/>
    <x v="2"/>
    <x v="26"/>
    <n v="174.43"/>
    <n v="60.2"/>
  </r>
  <r>
    <x v="0"/>
    <x v="5"/>
    <x v="1"/>
    <x v="123"/>
    <x v="3"/>
    <x v="10"/>
    <n v="1878.64"/>
    <n v="550.9"/>
  </r>
  <r>
    <x v="0"/>
    <x v="3"/>
    <x v="1"/>
    <x v="343"/>
    <x v="0"/>
    <x v="1"/>
    <n v="27302.53"/>
    <n v="4422"/>
  </r>
  <r>
    <x v="0"/>
    <x v="10"/>
    <x v="1"/>
    <x v="150"/>
    <x v="5"/>
    <x v="33"/>
    <n v="0.68"/>
    <n v="0.7"/>
  </r>
  <r>
    <x v="0"/>
    <x v="9"/>
    <x v="1"/>
    <x v="128"/>
    <x v="3"/>
    <x v="13"/>
    <n v="93.83"/>
    <n v="101"/>
  </r>
  <r>
    <x v="0"/>
    <x v="8"/>
    <x v="1"/>
    <x v="138"/>
    <x v="0"/>
    <x v="4"/>
    <n v="21481.61"/>
    <n v="1452.4"/>
  </r>
  <r>
    <x v="0"/>
    <x v="5"/>
    <x v="1"/>
    <x v="118"/>
    <x v="3"/>
    <x v="13"/>
    <n v="433.42"/>
    <n v="2133"/>
  </r>
  <r>
    <x v="0"/>
    <x v="4"/>
    <x v="1"/>
    <x v="127"/>
    <x v="5"/>
    <x v="33"/>
    <n v="13.55"/>
    <n v="7"/>
  </r>
  <r>
    <x v="0"/>
    <x v="4"/>
    <x v="1"/>
    <x v="138"/>
    <x v="0"/>
    <x v="4"/>
    <n v="1540.16"/>
    <n v="63.9"/>
  </r>
  <r>
    <x v="0"/>
    <x v="8"/>
    <x v="1"/>
    <x v="289"/>
    <x v="0"/>
    <x v="4"/>
    <n v="96.84"/>
    <n v="6.5"/>
  </r>
  <r>
    <x v="0"/>
    <x v="0"/>
    <x v="1"/>
    <x v="297"/>
    <x v="0"/>
    <x v="4"/>
    <n v="508.97"/>
    <n v="21"/>
  </r>
  <r>
    <x v="0"/>
    <x v="11"/>
    <x v="1"/>
    <x v="249"/>
    <x v="0"/>
    <x v="4"/>
    <n v="985.95"/>
    <n v="43.4"/>
  </r>
  <r>
    <x v="0"/>
    <x v="7"/>
    <x v="1"/>
    <x v="249"/>
    <x v="2"/>
    <x v="26"/>
    <n v="816.06"/>
    <n v="2247.1"/>
  </r>
  <r>
    <x v="0"/>
    <x v="1"/>
    <x v="1"/>
    <x v="249"/>
    <x v="2"/>
    <x v="26"/>
    <n v="96.12"/>
    <n v="20.399999999999999"/>
  </r>
  <r>
    <x v="0"/>
    <x v="0"/>
    <x v="1"/>
    <x v="167"/>
    <x v="0"/>
    <x v="1"/>
    <n v="2.4500000000000002"/>
    <n v="0.8"/>
  </r>
  <r>
    <x v="2"/>
    <x v="4"/>
    <x v="7"/>
    <x v="795"/>
    <x v="1"/>
    <x v="21"/>
    <n v="1080"/>
    <n v="600"/>
  </r>
  <r>
    <x v="0"/>
    <x v="6"/>
    <x v="1"/>
    <x v="162"/>
    <x v="0"/>
    <x v="1"/>
    <n v="489.35"/>
    <n v="222"/>
  </r>
  <r>
    <x v="2"/>
    <x v="4"/>
    <x v="7"/>
    <x v="979"/>
    <x v="3"/>
    <x v="10"/>
    <n v="153.4"/>
    <n v="51.5"/>
  </r>
  <r>
    <x v="0"/>
    <x v="9"/>
    <x v="1"/>
    <x v="254"/>
    <x v="1"/>
    <x v="21"/>
    <n v="163002.82"/>
    <n v="19297"/>
  </r>
  <r>
    <x v="1"/>
    <x v="4"/>
    <x v="1"/>
    <x v="159"/>
    <x v="0"/>
    <x v="4"/>
    <n v="133.1"/>
    <n v="4.8"/>
  </r>
  <r>
    <x v="2"/>
    <x v="4"/>
    <x v="7"/>
    <x v="907"/>
    <x v="2"/>
    <x v="70"/>
    <n v="30"/>
    <n v="15"/>
  </r>
  <r>
    <x v="2"/>
    <x v="4"/>
    <x v="7"/>
    <x v="790"/>
    <x v="2"/>
    <x v="59"/>
    <n v="170"/>
    <n v="116"/>
  </r>
  <r>
    <x v="0"/>
    <x v="4"/>
    <x v="1"/>
    <x v="303"/>
    <x v="0"/>
    <x v="4"/>
    <n v="867.97"/>
    <n v="32"/>
  </r>
  <r>
    <x v="0"/>
    <x v="3"/>
    <x v="1"/>
    <x v="171"/>
    <x v="0"/>
    <x v="4"/>
    <n v="1796.01"/>
    <n v="80.599999999999994"/>
  </r>
  <r>
    <x v="0"/>
    <x v="10"/>
    <x v="1"/>
    <x v="243"/>
    <x v="0"/>
    <x v="4"/>
    <n v="20402.22"/>
    <n v="871.9"/>
  </r>
  <r>
    <x v="0"/>
    <x v="6"/>
    <x v="1"/>
    <x v="254"/>
    <x v="2"/>
    <x v="26"/>
    <n v="2251.2600000000002"/>
    <n v="1863"/>
  </r>
  <r>
    <x v="2"/>
    <x v="4"/>
    <x v="7"/>
    <x v="865"/>
    <x v="3"/>
    <x v="19"/>
    <n v="416.35"/>
    <n v="375.7"/>
  </r>
  <r>
    <x v="0"/>
    <x v="7"/>
    <x v="1"/>
    <x v="155"/>
    <x v="3"/>
    <x v="7"/>
    <n v="102.79"/>
    <n v="8.8000000000000007"/>
  </r>
  <r>
    <x v="2"/>
    <x v="4"/>
    <x v="7"/>
    <x v="1236"/>
    <x v="3"/>
    <x v="10"/>
    <n v="3534.8"/>
    <n v="3924"/>
  </r>
  <r>
    <x v="2"/>
    <x v="4"/>
    <x v="7"/>
    <x v="765"/>
    <x v="3"/>
    <x v="34"/>
    <n v="883.85"/>
    <n v="160.05000000000001"/>
  </r>
  <r>
    <x v="2"/>
    <x v="4"/>
    <x v="7"/>
    <x v="938"/>
    <x v="6"/>
    <x v="44"/>
    <n v="96"/>
    <n v="24"/>
  </r>
  <r>
    <x v="0"/>
    <x v="7"/>
    <x v="1"/>
    <x v="249"/>
    <x v="0"/>
    <x v="4"/>
    <n v="15841.87"/>
    <n v="750.7"/>
  </r>
  <r>
    <x v="2"/>
    <x v="4"/>
    <x v="7"/>
    <x v="908"/>
    <x v="6"/>
    <x v="44"/>
    <n v="5355"/>
    <n v="597"/>
  </r>
  <r>
    <x v="0"/>
    <x v="7"/>
    <x v="1"/>
    <x v="23"/>
    <x v="3"/>
    <x v="32"/>
    <n v="12818.27"/>
    <n v="2660.82"/>
  </r>
  <r>
    <x v="0"/>
    <x v="9"/>
    <x v="1"/>
    <x v="51"/>
    <x v="6"/>
    <x v="38"/>
    <n v="90.53"/>
    <n v="51"/>
  </r>
  <r>
    <x v="0"/>
    <x v="4"/>
    <x v="1"/>
    <x v="30"/>
    <x v="6"/>
    <x v="15"/>
    <n v="1074778.95"/>
    <n v="813425.95"/>
  </r>
  <r>
    <x v="0"/>
    <x v="7"/>
    <x v="1"/>
    <x v="11"/>
    <x v="5"/>
    <x v="46"/>
    <n v="32.630000000000003"/>
    <n v="4.3600000000000003"/>
  </r>
  <r>
    <x v="0"/>
    <x v="7"/>
    <x v="1"/>
    <x v="40"/>
    <x v="5"/>
    <x v="24"/>
    <n v="4069.62"/>
    <n v="1305.4000000000001"/>
  </r>
  <r>
    <x v="0"/>
    <x v="5"/>
    <x v="1"/>
    <x v="27"/>
    <x v="5"/>
    <x v="22"/>
    <n v="22526.5"/>
    <n v="3696.2"/>
  </r>
  <r>
    <x v="2"/>
    <x v="4"/>
    <x v="7"/>
    <x v="764"/>
    <x v="3"/>
    <x v="16"/>
    <n v="86.4"/>
    <n v="5"/>
  </r>
  <r>
    <x v="2"/>
    <x v="4"/>
    <x v="7"/>
    <x v="892"/>
    <x v="3"/>
    <x v="36"/>
    <n v="32"/>
    <n v="4"/>
  </r>
  <r>
    <x v="2"/>
    <x v="4"/>
    <x v="7"/>
    <x v="773"/>
    <x v="6"/>
    <x v="38"/>
    <n v="5.6"/>
    <n v="5.6"/>
  </r>
  <r>
    <x v="1"/>
    <x v="7"/>
    <x v="7"/>
    <x v="874"/>
    <x v="7"/>
    <x v="35"/>
    <n v="2756.5"/>
    <n v="849"/>
  </r>
  <r>
    <x v="1"/>
    <x v="7"/>
    <x v="7"/>
    <x v="862"/>
    <x v="0"/>
    <x v="71"/>
    <n v="8272.65"/>
    <n v="1710.28"/>
  </r>
  <r>
    <x v="1"/>
    <x v="7"/>
    <x v="7"/>
    <x v="928"/>
    <x v="0"/>
    <x v="80"/>
    <n v="1114"/>
    <n v="281"/>
  </r>
  <r>
    <x v="1"/>
    <x v="7"/>
    <x v="7"/>
    <x v="788"/>
    <x v="3"/>
    <x v="13"/>
    <n v="25"/>
    <n v="10"/>
  </r>
  <r>
    <x v="1"/>
    <x v="7"/>
    <x v="7"/>
    <x v="865"/>
    <x v="2"/>
    <x v="62"/>
    <n v="23492.7"/>
    <n v="7777"/>
  </r>
  <r>
    <x v="0"/>
    <x v="2"/>
    <x v="1"/>
    <x v="27"/>
    <x v="6"/>
    <x v="45"/>
    <n v="341.27"/>
    <n v="97.4"/>
  </r>
  <r>
    <x v="2"/>
    <x v="0"/>
    <x v="7"/>
    <x v="775"/>
    <x v="3"/>
    <x v="67"/>
    <n v="1166.56"/>
    <n v="37.75"/>
  </r>
  <r>
    <x v="2"/>
    <x v="0"/>
    <x v="7"/>
    <x v="960"/>
    <x v="4"/>
    <x v="41"/>
    <n v="8738.4"/>
    <n v="2401.8000000000002"/>
  </r>
  <r>
    <x v="0"/>
    <x v="5"/>
    <x v="1"/>
    <x v="77"/>
    <x v="5"/>
    <x v="22"/>
    <n v="2775.93"/>
    <n v="1314.8"/>
  </r>
  <r>
    <x v="2"/>
    <x v="0"/>
    <x v="7"/>
    <x v="547"/>
    <x v="6"/>
    <x v="14"/>
    <n v="67.900000000000006"/>
    <n v="9.6999999999999993"/>
  </r>
  <r>
    <x v="2"/>
    <x v="3"/>
    <x v="7"/>
    <x v="883"/>
    <x v="3"/>
    <x v="10"/>
    <n v="1384.45"/>
    <n v="406.55"/>
  </r>
  <r>
    <x v="0"/>
    <x v="9"/>
    <x v="1"/>
    <x v="31"/>
    <x v="5"/>
    <x v="31"/>
    <n v="43987.71"/>
    <n v="2727.8"/>
  </r>
  <r>
    <x v="2"/>
    <x v="3"/>
    <x v="7"/>
    <x v="888"/>
    <x v="3"/>
    <x v="67"/>
    <n v="38707.01"/>
    <n v="12186.7"/>
  </r>
  <r>
    <x v="2"/>
    <x v="3"/>
    <x v="7"/>
    <x v="763"/>
    <x v="3"/>
    <x v="25"/>
    <n v="3592.9"/>
    <n v="482.3"/>
  </r>
  <r>
    <x v="0"/>
    <x v="3"/>
    <x v="1"/>
    <x v="313"/>
    <x v="6"/>
    <x v="42"/>
    <n v="3.15"/>
    <n v="13.6"/>
  </r>
  <r>
    <x v="2"/>
    <x v="3"/>
    <x v="7"/>
    <x v="911"/>
    <x v="6"/>
    <x v="44"/>
    <n v="2669.97"/>
    <n v="295.7"/>
  </r>
  <r>
    <x v="2"/>
    <x v="3"/>
    <x v="7"/>
    <x v="859"/>
    <x v="4"/>
    <x v="17"/>
    <n v="24830.33"/>
    <n v="1762.46"/>
  </r>
  <r>
    <x v="2"/>
    <x v="3"/>
    <x v="7"/>
    <x v="513"/>
    <x v="1"/>
    <x v="6"/>
    <n v="60260.35"/>
    <n v="17965.900000000001"/>
  </r>
  <r>
    <x v="2"/>
    <x v="3"/>
    <x v="7"/>
    <x v="918"/>
    <x v="3"/>
    <x v="34"/>
    <n v="1413.6"/>
    <n v="403.4"/>
  </r>
  <r>
    <x v="0"/>
    <x v="6"/>
    <x v="1"/>
    <x v="27"/>
    <x v="6"/>
    <x v="42"/>
    <n v="691.69"/>
    <n v="428.8"/>
  </r>
  <r>
    <x v="2"/>
    <x v="3"/>
    <x v="7"/>
    <x v="512"/>
    <x v="0"/>
    <x v="50"/>
    <n v="1132.28"/>
    <n v="231"/>
  </r>
  <r>
    <x v="2"/>
    <x v="3"/>
    <x v="7"/>
    <x v="507"/>
    <x v="3"/>
    <x v="16"/>
    <n v="1886.61"/>
    <n v="109.1"/>
  </r>
  <r>
    <x v="0"/>
    <x v="0"/>
    <x v="1"/>
    <x v="27"/>
    <x v="6"/>
    <x v="30"/>
    <n v="636.91"/>
    <n v="112.2"/>
  </r>
  <r>
    <x v="0"/>
    <x v="8"/>
    <x v="1"/>
    <x v="36"/>
    <x v="3"/>
    <x v="32"/>
    <n v="127.94"/>
    <n v="43.31"/>
  </r>
  <r>
    <x v="2"/>
    <x v="3"/>
    <x v="7"/>
    <x v="795"/>
    <x v="3"/>
    <x v="23"/>
    <n v="2106.6999999999998"/>
    <n v="445.5"/>
  </r>
  <r>
    <x v="0"/>
    <x v="3"/>
    <x v="1"/>
    <x v="31"/>
    <x v="3"/>
    <x v="32"/>
    <n v="100799.7"/>
    <n v="18380.8"/>
  </r>
  <r>
    <x v="0"/>
    <x v="0"/>
    <x v="7"/>
    <x v="899"/>
    <x v="4"/>
    <x v="41"/>
    <n v="4393.01"/>
    <n v="485.6"/>
  </r>
  <r>
    <x v="0"/>
    <x v="0"/>
    <x v="7"/>
    <x v="941"/>
    <x v="3"/>
    <x v="19"/>
    <n v="27"/>
    <n v="6"/>
  </r>
  <r>
    <x v="0"/>
    <x v="11"/>
    <x v="1"/>
    <x v="20"/>
    <x v="6"/>
    <x v="44"/>
    <n v="0.38"/>
    <n v="0.5"/>
  </r>
  <r>
    <x v="0"/>
    <x v="0"/>
    <x v="7"/>
    <x v="895"/>
    <x v="4"/>
    <x v="17"/>
    <n v="150"/>
    <n v="25"/>
  </r>
  <r>
    <x v="0"/>
    <x v="0"/>
    <x v="7"/>
    <x v="513"/>
    <x v="3"/>
    <x v="10"/>
    <n v="4494.3999999999996"/>
    <n v="2149.9"/>
  </r>
  <r>
    <x v="1"/>
    <x v="4"/>
    <x v="1"/>
    <x v="313"/>
    <x v="6"/>
    <x v="30"/>
    <n v="253.15"/>
    <n v="56.2"/>
  </r>
  <r>
    <x v="1"/>
    <x v="11"/>
    <x v="7"/>
    <x v="510"/>
    <x v="2"/>
    <x v="59"/>
    <n v="2282.6999999999998"/>
    <n v="2548"/>
  </r>
  <r>
    <x v="1"/>
    <x v="11"/>
    <x v="7"/>
    <x v="881"/>
    <x v="6"/>
    <x v="44"/>
    <n v="389.45"/>
    <n v="49.2"/>
  </r>
  <r>
    <x v="1"/>
    <x v="7"/>
    <x v="7"/>
    <x v="789"/>
    <x v="3"/>
    <x v="19"/>
    <n v="38.85"/>
    <n v="4.55"/>
  </r>
  <r>
    <x v="1"/>
    <x v="7"/>
    <x v="7"/>
    <x v="776"/>
    <x v="1"/>
    <x v="6"/>
    <n v="108204.17"/>
    <n v="91528"/>
  </r>
  <r>
    <x v="0"/>
    <x v="10"/>
    <x v="1"/>
    <x v="313"/>
    <x v="6"/>
    <x v="30"/>
    <n v="104.41"/>
    <n v="34.200000000000003"/>
  </r>
  <r>
    <x v="1"/>
    <x v="7"/>
    <x v="7"/>
    <x v="763"/>
    <x v="3"/>
    <x v="36"/>
    <n v="12107.85"/>
    <n v="5333.4"/>
  </r>
  <r>
    <x v="1"/>
    <x v="7"/>
    <x v="7"/>
    <x v="773"/>
    <x v="4"/>
    <x v="41"/>
    <n v="990.5"/>
    <n v="148.69999999999999"/>
  </r>
  <r>
    <x v="2"/>
    <x v="0"/>
    <x v="7"/>
    <x v="926"/>
    <x v="3"/>
    <x v="23"/>
    <n v="50"/>
    <n v="25"/>
  </r>
  <r>
    <x v="2"/>
    <x v="0"/>
    <x v="7"/>
    <x v="921"/>
    <x v="3"/>
    <x v="23"/>
    <n v="181.5"/>
    <n v="63"/>
  </r>
  <r>
    <x v="2"/>
    <x v="0"/>
    <x v="7"/>
    <x v="862"/>
    <x v="1"/>
    <x v="21"/>
    <n v="72090"/>
    <n v="14418"/>
  </r>
  <r>
    <x v="2"/>
    <x v="3"/>
    <x v="7"/>
    <x v="909"/>
    <x v="7"/>
    <x v="35"/>
    <n v="9820.9500000000007"/>
    <n v="1764.4"/>
  </r>
  <r>
    <x v="2"/>
    <x v="3"/>
    <x v="7"/>
    <x v="941"/>
    <x v="3"/>
    <x v="19"/>
    <n v="72"/>
    <n v="18"/>
  </r>
  <r>
    <x v="0"/>
    <x v="2"/>
    <x v="1"/>
    <x v="30"/>
    <x v="5"/>
    <x v="48"/>
    <n v="29968.79"/>
    <n v="7759.29"/>
  </r>
  <r>
    <x v="0"/>
    <x v="0"/>
    <x v="7"/>
    <x v="882"/>
    <x v="4"/>
    <x v="41"/>
    <n v="520"/>
    <n v="105"/>
  </r>
  <r>
    <x v="1"/>
    <x v="11"/>
    <x v="7"/>
    <x v="773"/>
    <x v="1"/>
    <x v="2"/>
    <n v="569.54999999999995"/>
    <n v="52.5"/>
  </r>
  <r>
    <x v="1"/>
    <x v="11"/>
    <x v="7"/>
    <x v="894"/>
    <x v="6"/>
    <x v="44"/>
    <n v="35494"/>
    <n v="7634.5"/>
  </r>
  <r>
    <x v="1"/>
    <x v="11"/>
    <x v="7"/>
    <x v="917"/>
    <x v="6"/>
    <x v="44"/>
    <n v="1048.97"/>
    <n v="206.6"/>
  </r>
  <r>
    <x v="1"/>
    <x v="7"/>
    <x v="7"/>
    <x v="944"/>
    <x v="6"/>
    <x v="38"/>
    <n v="116.64"/>
    <n v="16.600000000000001"/>
  </r>
  <r>
    <x v="1"/>
    <x v="7"/>
    <x v="7"/>
    <x v="909"/>
    <x v="3"/>
    <x v="36"/>
    <n v="3779.1"/>
    <n v="1360.7"/>
  </r>
  <r>
    <x v="0"/>
    <x v="11"/>
    <x v="1"/>
    <x v="44"/>
    <x v="6"/>
    <x v="15"/>
    <n v="13.05"/>
    <n v="11.9"/>
  </r>
  <r>
    <x v="1"/>
    <x v="7"/>
    <x v="7"/>
    <x v="941"/>
    <x v="3"/>
    <x v="36"/>
    <n v="367.5"/>
    <n v="105"/>
  </r>
  <r>
    <x v="1"/>
    <x v="7"/>
    <x v="7"/>
    <x v="863"/>
    <x v="0"/>
    <x v="80"/>
    <n v="1715.19"/>
    <n v="290.41000000000003"/>
  </r>
  <r>
    <x v="2"/>
    <x v="3"/>
    <x v="7"/>
    <x v="516"/>
    <x v="3"/>
    <x v="23"/>
    <n v="19.8"/>
    <n v="9.9"/>
  </r>
  <r>
    <x v="2"/>
    <x v="3"/>
    <x v="7"/>
    <x v="776"/>
    <x v="3"/>
    <x v="36"/>
    <n v="123524.27"/>
    <n v="24328.799999999999"/>
  </r>
  <r>
    <x v="0"/>
    <x v="0"/>
    <x v="1"/>
    <x v="245"/>
    <x v="6"/>
    <x v="30"/>
    <n v="1071.46"/>
    <n v="304.2"/>
  </r>
  <r>
    <x v="1"/>
    <x v="10"/>
    <x v="7"/>
    <x v="782"/>
    <x v="6"/>
    <x v="38"/>
    <n v="1303.9000000000001"/>
    <n v="278.8"/>
  </r>
  <r>
    <x v="1"/>
    <x v="10"/>
    <x v="7"/>
    <x v="907"/>
    <x v="0"/>
    <x v="80"/>
    <n v="76"/>
    <n v="16.5"/>
  </r>
  <r>
    <x v="1"/>
    <x v="4"/>
    <x v="1"/>
    <x v="103"/>
    <x v="6"/>
    <x v="30"/>
    <n v="48.58"/>
    <n v="7"/>
  </r>
  <r>
    <x v="1"/>
    <x v="10"/>
    <x v="7"/>
    <x v="513"/>
    <x v="3"/>
    <x v="16"/>
    <n v="623.19000000000005"/>
    <n v="38.700000000000003"/>
  </r>
  <r>
    <x v="0"/>
    <x v="0"/>
    <x v="7"/>
    <x v="900"/>
    <x v="3"/>
    <x v="23"/>
    <n v="560.1"/>
    <n v="257.89999999999998"/>
  </r>
  <r>
    <x v="0"/>
    <x v="9"/>
    <x v="1"/>
    <x v="257"/>
    <x v="3"/>
    <x v="13"/>
    <n v="9.1199999999999992"/>
    <n v="7.9"/>
  </r>
  <r>
    <x v="0"/>
    <x v="0"/>
    <x v="7"/>
    <x v="904"/>
    <x v="3"/>
    <x v="10"/>
    <n v="954.64"/>
    <n v="475.4"/>
  </r>
  <r>
    <x v="0"/>
    <x v="0"/>
    <x v="7"/>
    <x v="944"/>
    <x v="3"/>
    <x v="10"/>
    <n v="30309.5"/>
    <n v="2607.8000000000002"/>
  </r>
  <r>
    <x v="0"/>
    <x v="11"/>
    <x v="1"/>
    <x v="304"/>
    <x v="3"/>
    <x v="23"/>
    <n v="81.459999999999994"/>
    <n v="73.5"/>
  </r>
  <r>
    <x v="0"/>
    <x v="0"/>
    <x v="7"/>
    <x v="762"/>
    <x v="3"/>
    <x v="16"/>
    <n v="135.04"/>
    <n v="16"/>
  </r>
  <r>
    <x v="1"/>
    <x v="11"/>
    <x v="7"/>
    <x v="878"/>
    <x v="6"/>
    <x v="45"/>
    <n v="334.5"/>
    <n v="139"/>
  </r>
  <r>
    <x v="1"/>
    <x v="11"/>
    <x v="7"/>
    <x v="917"/>
    <x v="3"/>
    <x v="19"/>
    <n v="3483.3"/>
    <n v="289.10000000000002"/>
  </r>
  <r>
    <x v="1"/>
    <x v="11"/>
    <x v="7"/>
    <x v="768"/>
    <x v="3"/>
    <x v="10"/>
    <n v="1946.93"/>
    <n v="962.66"/>
  </r>
  <r>
    <x v="1"/>
    <x v="7"/>
    <x v="7"/>
    <x v="952"/>
    <x v="3"/>
    <x v="32"/>
    <n v="28"/>
    <n v="3.5"/>
  </r>
  <r>
    <x v="1"/>
    <x v="7"/>
    <x v="7"/>
    <x v="792"/>
    <x v="3"/>
    <x v="36"/>
    <n v="850"/>
    <n v="62"/>
  </r>
  <r>
    <x v="0"/>
    <x v="5"/>
    <x v="1"/>
    <x v="123"/>
    <x v="6"/>
    <x v="55"/>
    <n v="12.01"/>
    <n v="16.7"/>
  </r>
  <r>
    <x v="2"/>
    <x v="0"/>
    <x v="7"/>
    <x v="926"/>
    <x v="6"/>
    <x v="44"/>
    <n v="276"/>
    <n v="89"/>
  </r>
  <r>
    <x v="2"/>
    <x v="0"/>
    <x v="7"/>
    <x v="513"/>
    <x v="3"/>
    <x v="36"/>
    <n v="88144.03"/>
    <n v="16195.2"/>
  </r>
  <r>
    <x v="2"/>
    <x v="0"/>
    <x v="7"/>
    <x v="916"/>
    <x v="3"/>
    <x v="10"/>
    <n v="74"/>
    <n v="3.7"/>
  </r>
  <r>
    <x v="2"/>
    <x v="3"/>
    <x v="7"/>
    <x v="960"/>
    <x v="3"/>
    <x v="39"/>
    <n v="82.5"/>
    <n v="27.5"/>
  </r>
  <r>
    <x v="2"/>
    <x v="3"/>
    <x v="7"/>
    <x v="859"/>
    <x v="0"/>
    <x v="71"/>
    <n v="5555.44"/>
    <n v="564.88"/>
  </r>
  <r>
    <x v="0"/>
    <x v="3"/>
    <x v="1"/>
    <x v="57"/>
    <x v="3"/>
    <x v="23"/>
    <n v="5142.51"/>
    <n v="3007.5"/>
  </r>
  <r>
    <x v="0"/>
    <x v="0"/>
    <x v="7"/>
    <x v="871"/>
    <x v="3"/>
    <x v="10"/>
    <n v="4501.5"/>
    <n v="877.1"/>
  </r>
  <r>
    <x v="0"/>
    <x v="0"/>
    <x v="7"/>
    <x v="881"/>
    <x v="4"/>
    <x v="17"/>
    <n v="6129.55"/>
    <n v="599.29999999999995"/>
  </r>
  <r>
    <x v="1"/>
    <x v="11"/>
    <x v="7"/>
    <x v="764"/>
    <x v="3"/>
    <x v="16"/>
    <n v="201.73"/>
    <n v="7.3"/>
  </r>
  <r>
    <x v="0"/>
    <x v="6"/>
    <x v="1"/>
    <x v="248"/>
    <x v="5"/>
    <x v="47"/>
    <n v="3.15"/>
    <n v="5.2"/>
  </r>
  <r>
    <x v="1"/>
    <x v="11"/>
    <x v="7"/>
    <x v="871"/>
    <x v="3"/>
    <x v="10"/>
    <n v="613.45000000000005"/>
    <n v="136.30000000000001"/>
  </r>
  <r>
    <x v="1"/>
    <x v="7"/>
    <x v="7"/>
    <x v="512"/>
    <x v="3"/>
    <x v="32"/>
    <n v="3608"/>
    <n v="1017"/>
  </r>
  <r>
    <x v="0"/>
    <x v="8"/>
    <x v="1"/>
    <x v="147"/>
    <x v="5"/>
    <x v="46"/>
    <n v="1735.82"/>
    <n v="145.30000000000001"/>
  </r>
  <r>
    <x v="1"/>
    <x v="7"/>
    <x v="7"/>
    <x v="795"/>
    <x v="3"/>
    <x v="32"/>
    <n v="5603.07"/>
    <n v="765.8"/>
  </r>
  <r>
    <x v="1"/>
    <x v="9"/>
    <x v="9"/>
    <x v="1404"/>
    <x v="10"/>
    <x v="73"/>
    <n v="3.74"/>
    <n v="1.7"/>
  </r>
  <r>
    <x v="1"/>
    <x v="4"/>
    <x v="1"/>
    <x v="170"/>
    <x v="6"/>
    <x v="15"/>
    <n v="7.68"/>
    <n v="4.0999999999999996"/>
  </r>
  <r>
    <x v="0"/>
    <x v="3"/>
    <x v="1"/>
    <x v="57"/>
    <x v="6"/>
    <x v="45"/>
    <n v="56955.77"/>
    <n v="20339.25"/>
  </r>
  <r>
    <x v="0"/>
    <x v="4"/>
    <x v="1"/>
    <x v="108"/>
    <x v="6"/>
    <x v="44"/>
    <n v="25.48"/>
    <n v="22.2"/>
  </r>
  <r>
    <x v="0"/>
    <x v="0"/>
    <x v="7"/>
    <x v="768"/>
    <x v="2"/>
    <x v="70"/>
    <n v="190.8"/>
    <n v="223.8"/>
  </r>
  <r>
    <x v="0"/>
    <x v="0"/>
    <x v="7"/>
    <x v="775"/>
    <x v="2"/>
    <x v="59"/>
    <n v="949.08"/>
    <n v="1143.55"/>
  </r>
  <r>
    <x v="0"/>
    <x v="0"/>
    <x v="7"/>
    <x v="762"/>
    <x v="2"/>
    <x v="59"/>
    <n v="934.28"/>
    <n v="754"/>
  </r>
  <r>
    <x v="0"/>
    <x v="0"/>
    <x v="7"/>
    <x v="1230"/>
    <x v="3"/>
    <x v="25"/>
    <n v="901"/>
    <n v="160"/>
  </r>
  <r>
    <x v="0"/>
    <x v="6"/>
    <x v="1"/>
    <x v="149"/>
    <x v="6"/>
    <x v="38"/>
    <n v="1.1299999999999999"/>
    <n v="4.4000000000000004"/>
  </r>
  <r>
    <x v="0"/>
    <x v="0"/>
    <x v="7"/>
    <x v="778"/>
    <x v="3"/>
    <x v="10"/>
    <n v="343.59"/>
    <n v="66.599999999999994"/>
  </r>
  <r>
    <x v="1"/>
    <x v="11"/>
    <x v="7"/>
    <x v="527"/>
    <x v="7"/>
    <x v="35"/>
    <n v="724.1"/>
    <n v="162.30000000000001"/>
  </r>
  <r>
    <x v="1"/>
    <x v="11"/>
    <x v="7"/>
    <x v="918"/>
    <x v="7"/>
    <x v="35"/>
    <n v="201.1"/>
    <n v="106.8"/>
  </r>
  <r>
    <x v="1"/>
    <x v="11"/>
    <x v="7"/>
    <x v="515"/>
    <x v="1"/>
    <x v="92"/>
    <n v="60"/>
    <n v="20"/>
  </r>
  <r>
    <x v="1"/>
    <x v="11"/>
    <x v="7"/>
    <x v="515"/>
    <x v="3"/>
    <x v="36"/>
    <n v="5290.15"/>
    <n v="2371"/>
  </r>
  <r>
    <x v="2"/>
    <x v="0"/>
    <x v="7"/>
    <x v="865"/>
    <x v="3"/>
    <x v="39"/>
    <n v="91"/>
    <n v="9.1999999999999993"/>
  </r>
  <r>
    <x v="1"/>
    <x v="9"/>
    <x v="9"/>
    <x v="701"/>
    <x v="10"/>
    <x v="88"/>
    <n v="757.2"/>
    <n v="221.5"/>
  </r>
  <r>
    <x v="2"/>
    <x v="0"/>
    <x v="7"/>
    <x v="921"/>
    <x v="7"/>
    <x v="35"/>
    <n v="9"/>
    <n v="3"/>
  </r>
  <r>
    <x v="2"/>
    <x v="3"/>
    <x v="7"/>
    <x v="787"/>
    <x v="0"/>
    <x v="9"/>
    <n v="20684"/>
    <n v="717.2"/>
  </r>
  <r>
    <x v="0"/>
    <x v="11"/>
    <x v="7"/>
    <x v="878"/>
    <x v="4"/>
    <x v="8"/>
    <n v="766"/>
    <n v="159"/>
  </r>
  <r>
    <x v="0"/>
    <x v="11"/>
    <x v="7"/>
    <x v="782"/>
    <x v="4"/>
    <x v="8"/>
    <n v="492.5"/>
    <n v="145.5"/>
  </r>
  <r>
    <x v="0"/>
    <x v="11"/>
    <x v="7"/>
    <x v="876"/>
    <x v="4"/>
    <x v="8"/>
    <n v="3320"/>
    <n v="668"/>
  </r>
  <r>
    <x v="0"/>
    <x v="7"/>
    <x v="1"/>
    <x v="57"/>
    <x v="5"/>
    <x v="48"/>
    <n v="42438.09"/>
    <n v="11279.46"/>
  </r>
  <r>
    <x v="0"/>
    <x v="11"/>
    <x v="7"/>
    <x v="886"/>
    <x v="3"/>
    <x v="10"/>
    <n v="39805.519999999997"/>
    <n v="17038.5"/>
  </r>
  <r>
    <x v="0"/>
    <x v="11"/>
    <x v="7"/>
    <x v="888"/>
    <x v="3"/>
    <x v="19"/>
    <n v="3428.62"/>
    <n v="432.26"/>
  </r>
  <r>
    <x v="0"/>
    <x v="11"/>
    <x v="7"/>
    <x v="880"/>
    <x v="4"/>
    <x v="41"/>
    <n v="1172.27"/>
    <n v="107.8"/>
  </r>
  <r>
    <x v="0"/>
    <x v="11"/>
    <x v="7"/>
    <x v="788"/>
    <x v="5"/>
    <x v="47"/>
    <n v="76"/>
    <n v="16"/>
  </r>
  <r>
    <x v="0"/>
    <x v="11"/>
    <x v="7"/>
    <x v="876"/>
    <x v="5"/>
    <x v="47"/>
    <n v="574"/>
    <n v="138"/>
  </r>
  <r>
    <x v="0"/>
    <x v="0"/>
    <x v="7"/>
    <x v="1148"/>
    <x v="1"/>
    <x v="58"/>
    <n v="133"/>
    <n v="7"/>
  </r>
  <r>
    <x v="0"/>
    <x v="0"/>
    <x v="7"/>
    <x v="773"/>
    <x v="6"/>
    <x v="38"/>
    <n v="191.2"/>
    <n v="43.1"/>
  </r>
  <r>
    <x v="1"/>
    <x v="11"/>
    <x v="7"/>
    <x v="787"/>
    <x v="3"/>
    <x v="57"/>
    <n v="75"/>
    <n v="14"/>
  </r>
  <r>
    <x v="0"/>
    <x v="3"/>
    <x v="1"/>
    <x v="346"/>
    <x v="5"/>
    <x v="22"/>
    <n v="23.64"/>
    <n v="18.899999999999999"/>
  </r>
  <r>
    <x v="1"/>
    <x v="11"/>
    <x v="7"/>
    <x v="509"/>
    <x v="3"/>
    <x v="57"/>
    <n v="43"/>
    <n v="41"/>
  </r>
  <r>
    <x v="1"/>
    <x v="11"/>
    <x v="7"/>
    <x v="777"/>
    <x v="3"/>
    <x v="16"/>
    <n v="466"/>
    <n v="36.5"/>
  </r>
  <r>
    <x v="2"/>
    <x v="0"/>
    <x v="7"/>
    <x v="1148"/>
    <x v="3"/>
    <x v="19"/>
    <n v="2129.75"/>
    <n v="376.2"/>
  </r>
  <r>
    <x v="0"/>
    <x v="11"/>
    <x v="7"/>
    <x v="779"/>
    <x v="6"/>
    <x v="44"/>
    <n v="27222.39"/>
    <n v="4844.6000000000004"/>
  </r>
  <r>
    <x v="0"/>
    <x v="11"/>
    <x v="7"/>
    <x v="778"/>
    <x v="3"/>
    <x v="16"/>
    <n v="3765.39"/>
    <n v="129.30000000000001"/>
  </r>
  <r>
    <x v="1"/>
    <x v="11"/>
    <x v="7"/>
    <x v="881"/>
    <x v="3"/>
    <x v="32"/>
    <n v="54"/>
    <n v="9"/>
  </r>
  <r>
    <x v="0"/>
    <x v="11"/>
    <x v="7"/>
    <x v="894"/>
    <x v="3"/>
    <x v="16"/>
    <n v="786"/>
    <n v="72"/>
  </r>
  <r>
    <x v="0"/>
    <x v="11"/>
    <x v="7"/>
    <x v="528"/>
    <x v="10"/>
    <x v="78"/>
    <n v="14.45"/>
    <n v="26.1"/>
  </r>
  <r>
    <x v="1"/>
    <x v="10"/>
    <x v="7"/>
    <x v="890"/>
    <x v="6"/>
    <x v="38"/>
    <n v="2727.3"/>
    <n v="853.2"/>
  </r>
  <r>
    <x v="0"/>
    <x v="7"/>
    <x v="1"/>
    <x v="103"/>
    <x v="6"/>
    <x v="27"/>
    <n v="74.44"/>
    <n v="18.7"/>
  </r>
  <r>
    <x v="1"/>
    <x v="10"/>
    <x v="7"/>
    <x v="906"/>
    <x v="4"/>
    <x v="41"/>
    <n v="1929"/>
    <n v="239"/>
  </r>
  <r>
    <x v="1"/>
    <x v="10"/>
    <x v="7"/>
    <x v="528"/>
    <x v="3"/>
    <x v="67"/>
    <n v="32"/>
    <n v="4"/>
  </r>
  <r>
    <x v="1"/>
    <x v="11"/>
    <x v="7"/>
    <x v="909"/>
    <x v="0"/>
    <x v="82"/>
    <n v="2722.3"/>
    <n v="386"/>
  </r>
  <r>
    <x v="1"/>
    <x v="11"/>
    <x v="7"/>
    <x v="766"/>
    <x v="3"/>
    <x v="16"/>
    <n v="1363.3"/>
    <n v="56"/>
  </r>
  <r>
    <x v="2"/>
    <x v="0"/>
    <x v="7"/>
    <x v="766"/>
    <x v="0"/>
    <x v="71"/>
    <n v="5716.17"/>
    <n v="655.7"/>
  </r>
  <r>
    <x v="0"/>
    <x v="3"/>
    <x v="1"/>
    <x v="165"/>
    <x v="5"/>
    <x v="22"/>
    <n v="15.76"/>
    <n v="6.1"/>
  </r>
  <r>
    <x v="1"/>
    <x v="10"/>
    <x v="7"/>
    <x v="787"/>
    <x v="3"/>
    <x v="23"/>
    <n v="2336.14"/>
    <n v="1153.7"/>
  </r>
  <r>
    <x v="0"/>
    <x v="5"/>
    <x v="1"/>
    <x v="173"/>
    <x v="6"/>
    <x v="27"/>
    <n v="3.64"/>
    <n v="1"/>
  </r>
  <r>
    <x v="1"/>
    <x v="10"/>
    <x v="7"/>
    <x v="862"/>
    <x v="3"/>
    <x v="23"/>
    <n v="20.309999999999999"/>
    <n v="10.57"/>
  </r>
  <r>
    <x v="1"/>
    <x v="10"/>
    <x v="7"/>
    <x v="549"/>
    <x v="3"/>
    <x v="32"/>
    <n v="356.85"/>
    <n v="74.400000000000006"/>
  </r>
  <r>
    <x v="0"/>
    <x v="2"/>
    <x v="1"/>
    <x v="57"/>
    <x v="5"/>
    <x v="47"/>
    <n v="368.84"/>
    <n v="245.92"/>
  </r>
  <r>
    <x v="1"/>
    <x v="10"/>
    <x v="7"/>
    <x v="923"/>
    <x v="3"/>
    <x v="32"/>
    <n v="953.8"/>
    <n v="160.69999999999999"/>
  </r>
  <r>
    <x v="1"/>
    <x v="10"/>
    <x v="7"/>
    <x v="510"/>
    <x v="5"/>
    <x v="47"/>
    <n v="115"/>
    <n v="18"/>
  </r>
  <r>
    <x v="0"/>
    <x v="3"/>
    <x v="1"/>
    <x v="119"/>
    <x v="5"/>
    <x v="22"/>
    <n v="1039.56"/>
    <n v="193.9"/>
  </r>
  <r>
    <x v="0"/>
    <x v="0"/>
    <x v="1"/>
    <x v="166"/>
    <x v="5"/>
    <x v="18"/>
    <n v="11.42"/>
    <n v="22.9"/>
  </r>
  <r>
    <x v="1"/>
    <x v="10"/>
    <x v="7"/>
    <x v="924"/>
    <x v="4"/>
    <x v="17"/>
    <n v="1978.55"/>
    <n v="302.5"/>
  </r>
  <r>
    <x v="1"/>
    <x v="10"/>
    <x v="7"/>
    <x v="918"/>
    <x v="0"/>
    <x v="9"/>
    <n v="7286.1"/>
    <n v="646.79999999999995"/>
  </r>
  <r>
    <x v="0"/>
    <x v="9"/>
    <x v="1"/>
    <x v="149"/>
    <x v="5"/>
    <x v="18"/>
    <n v="6.11"/>
    <n v="3.1"/>
  </r>
  <r>
    <x v="0"/>
    <x v="0"/>
    <x v="7"/>
    <x v="516"/>
    <x v="6"/>
    <x v="44"/>
    <n v="320.39999999999998"/>
    <n v="65.3"/>
  </r>
  <r>
    <x v="0"/>
    <x v="0"/>
    <x v="7"/>
    <x v="936"/>
    <x v="0"/>
    <x v="9"/>
    <n v="200"/>
    <n v="8"/>
  </r>
  <r>
    <x v="2"/>
    <x v="3"/>
    <x v="7"/>
    <x v="938"/>
    <x v="6"/>
    <x v="38"/>
    <n v="56"/>
    <n v="14"/>
  </r>
  <r>
    <x v="2"/>
    <x v="3"/>
    <x v="7"/>
    <x v="889"/>
    <x v="3"/>
    <x v="32"/>
    <n v="96"/>
    <n v="12"/>
  </r>
  <r>
    <x v="0"/>
    <x v="6"/>
    <x v="1"/>
    <x v="126"/>
    <x v="6"/>
    <x v="45"/>
    <n v="5.04"/>
    <n v="4.3"/>
  </r>
  <r>
    <x v="1"/>
    <x v="10"/>
    <x v="7"/>
    <x v="862"/>
    <x v="2"/>
    <x v="62"/>
    <n v="986.16"/>
    <n v="465"/>
  </r>
  <r>
    <x v="1"/>
    <x v="10"/>
    <x v="7"/>
    <x v="919"/>
    <x v="5"/>
    <x v="46"/>
    <n v="80.55"/>
    <n v="3"/>
  </r>
  <r>
    <x v="1"/>
    <x v="10"/>
    <x v="7"/>
    <x v="859"/>
    <x v="5"/>
    <x v="33"/>
    <n v="124.78"/>
    <n v="4.58"/>
  </r>
  <r>
    <x v="1"/>
    <x v="4"/>
    <x v="1"/>
    <x v="159"/>
    <x v="6"/>
    <x v="45"/>
    <n v="8031.15"/>
    <n v="3162.91"/>
  </r>
  <r>
    <x v="0"/>
    <x v="5"/>
    <x v="1"/>
    <x v="57"/>
    <x v="6"/>
    <x v="38"/>
    <n v="1266.99"/>
    <n v="773.21"/>
  </r>
  <r>
    <x v="0"/>
    <x v="0"/>
    <x v="7"/>
    <x v="865"/>
    <x v="4"/>
    <x v="8"/>
    <n v="6610.25"/>
    <n v="843.8"/>
  </r>
  <r>
    <x v="2"/>
    <x v="3"/>
    <x v="7"/>
    <x v="512"/>
    <x v="3"/>
    <x v="32"/>
    <n v="4053.2"/>
    <n v="816.7"/>
  </r>
  <r>
    <x v="0"/>
    <x v="8"/>
    <x v="1"/>
    <x v="119"/>
    <x v="6"/>
    <x v="27"/>
    <n v="41.39"/>
    <n v="15.6"/>
  </r>
  <r>
    <x v="0"/>
    <x v="11"/>
    <x v="1"/>
    <x v="119"/>
    <x v="6"/>
    <x v="27"/>
    <n v="37.58"/>
    <n v="12.5"/>
  </r>
  <r>
    <x v="0"/>
    <x v="11"/>
    <x v="7"/>
    <x v="548"/>
    <x v="3"/>
    <x v="19"/>
    <n v="121"/>
    <n v="71"/>
  </r>
  <r>
    <x v="1"/>
    <x v="11"/>
    <x v="7"/>
    <x v="886"/>
    <x v="2"/>
    <x v="62"/>
    <n v="45282.2"/>
    <n v="15513"/>
  </r>
  <r>
    <x v="1"/>
    <x v="7"/>
    <x v="7"/>
    <x v="869"/>
    <x v="3"/>
    <x v="23"/>
    <n v="624"/>
    <n v="312"/>
  </r>
  <r>
    <x v="0"/>
    <x v="2"/>
    <x v="1"/>
    <x v="44"/>
    <x v="6"/>
    <x v="30"/>
    <n v="624.71"/>
    <n v="156.69999999999999"/>
  </r>
  <r>
    <x v="2"/>
    <x v="0"/>
    <x v="7"/>
    <x v="546"/>
    <x v="3"/>
    <x v="36"/>
    <n v="5502.16"/>
    <n v="408.8"/>
  </r>
  <r>
    <x v="0"/>
    <x v="4"/>
    <x v="1"/>
    <x v="143"/>
    <x v="3"/>
    <x v="23"/>
    <n v="10.95"/>
    <n v="11.3"/>
  </r>
  <r>
    <x v="0"/>
    <x v="11"/>
    <x v="7"/>
    <x v="770"/>
    <x v="6"/>
    <x v="45"/>
    <n v="98.4"/>
    <n v="90"/>
  </r>
  <r>
    <x v="0"/>
    <x v="11"/>
    <x v="7"/>
    <x v="938"/>
    <x v="4"/>
    <x v="41"/>
    <n v="6858.6"/>
    <n v="1154.9000000000001"/>
  </r>
  <r>
    <x v="0"/>
    <x v="11"/>
    <x v="7"/>
    <x v="764"/>
    <x v="3"/>
    <x v="67"/>
    <n v="15.66"/>
    <n v="2.7"/>
  </r>
  <r>
    <x v="0"/>
    <x v="9"/>
    <x v="1"/>
    <x v="175"/>
    <x v="6"/>
    <x v="30"/>
    <n v="328.96"/>
    <n v="146.30000000000001"/>
  </r>
  <r>
    <x v="0"/>
    <x v="9"/>
    <x v="1"/>
    <x v="166"/>
    <x v="3"/>
    <x v="16"/>
    <n v="16.899999999999999"/>
    <n v="4.8"/>
  </r>
  <r>
    <x v="0"/>
    <x v="11"/>
    <x v="7"/>
    <x v="937"/>
    <x v="3"/>
    <x v="36"/>
    <n v="680"/>
    <n v="132"/>
  </r>
  <r>
    <x v="1"/>
    <x v="11"/>
    <x v="7"/>
    <x v="1600"/>
    <x v="7"/>
    <x v="77"/>
    <n v="480"/>
    <n v="60"/>
  </r>
  <r>
    <x v="1"/>
    <x v="7"/>
    <x v="7"/>
    <x v="868"/>
    <x v="3"/>
    <x v="67"/>
    <n v="159.69999999999999"/>
    <n v="14.5"/>
  </r>
  <r>
    <x v="1"/>
    <x v="7"/>
    <x v="7"/>
    <x v="921"/>
    <x v="3"/>
    <x v="67"/>
    <n v="74"/>
    <n v="9"/>
  </r>
  <r>
    <x v="0"/>
    <x v="2"/>
    <x v="1"/>
    <x v="79"/>
    <x v="6"/>
    <x v="37"/>
    <n v="46.58"/>
    <n v="9.1"/>
  </r>
  <r>
    <x v="0"/>
    <x v="11"/>
    <x v="7"/>
    <x v="794"/>
    <x v="3"/>
    <x v="57"/>
    <n v="77.25"/>
    <n v="29.4"/>
  </r>
  <r>
    <x v="0"/>
    <x v="11"/>
    <x v="7"/>
    <x v="771"/>
    <x v="0"/>
    <x v="82"/>
    <n v="122918.6"/>
    <n v="9474.7999999999993"/>
  </r>
  <r>
    <x v="0"/>
    <x v="11"/>
    <x v="7"/>
    <x v="888"/>
    <x v="5"/>
    <x v="33"/>
    <n v="20.88"/>
    <n v="2.4"/>
  </r>
  <r>
    <x v="0"/>
    <x v="0"/>
    <x v="7"/>
    <x v="899"/>
    <x v="4"/>
    <x v="8"/>
    <n v="5803.13"/>
    <n v="575.79999999999995"/>
  </r>
  <r>
    <x v="0"/>
    <x v="11"/>
    <x v="1"/>
    <x v="79"/>
    <x v="6"/>
    <x v="27"/>
    <n v="3512.61"/>
    <n v="693.4"/>
  </r>
  <r>
    <x v="0"/>
    <x v="0"/>
    <x v="7"/>
    <x v="895"/>
    <x v="4"/>
    <x v="8"/>
    <n v="143"/>
    <n v="46"/>
  </r>
  <r>
    <x v="0"/>
    <x v="0"/>
    <x v="7"/>
    <x v="777"/>
    <x v="3"/>
    <x v="32"/>
    <n v="658"/>
    <n v="130.6"/>
  </r>
  <r>
    <x v="0"/>
    <x v="11"/>
    <x v="1"/>
    <x v="147"/>
    <x v="6"/>
    <x v="27"/>
    <n v="19.010000000000002"/>
    <n v="4.8"/>
  </r>
  <r>
    <x v="0"/>
    <x v="0"/>
    <x v="7"/>
    <x v="1131"/>
    <x v="3"/>
    <x v="34"/>
    <n v="42"/>
    <n v="7"/>
  </r>
  <r>
    <x v="1"/>
    <x v="7"/>
    <x v="7"/>
    <x v="877"/>
    <x v="3"/>
    <x v="39"/>
    <n v="30"/>
    <n v="10"/>
  </r>
  <r>
    <x v="2"/>
    <x v="3"/>
    <x v="7"/>
    <x v="940"/>
    <x v="5"/>
    <x v="47"/>
    <n v="295.5"/>
    <n v="34"/>
  </r>
  <r>
    <x v="0"/>
    <x v="11"/>
    <x v="7"/>
    <x v="917"/>
    <x v="0"/>
    <x v="82"/>
    <n v="131.85"/>
    <n v="29.3"/>
  </r>
  <r>
    <x v="0"/>
    <x v="3"/>
    <x v="1"/>
    <x v="365"/>
    <x v="5"/>
    <x v="24"/>
    <n v="393.96"/>
    <n v="107"/>
  </r>
  <r>
    <x v="0"/>
    <x v="11"/>
    <x v="7"/>
    <x v="549"/>
    <x v="3"/>
    <x v="16"/>
    <n v="5"/>
    <n v="1"/>
  </r>
  <r>
    <x v="0"/>
    <x v="11"/>
    <x v="7"/>
    <x v="773"/>
    <x v="3"/>
    <x v="36"/>
    <n v="1885.11"/>
    <n v="843"/>
  </r>
  <r>
    <x v="1"/>
    <x v="4"/>
    <x v="1"/>
    <x v="166"/>
    <x v="6"/>
    <x v="37"/>
    <n v="586.61"/>
    <n v="174.8"/>
  </r>
  <r>
    <x v="1"/>
    <x v="10"/>
    <x v="7"/>
    <x v="785"/>
    <x v="4"/>
    <x v="8"/>
    <n v="24"/>
    <n v="6"/>
  </r>
  <r>
    <x v="1"/>
    <x v="10"/>
    <x v="7"/>
    <x v="513"/>
    <x v="0"/>
    <x v="82"/>
    <n v="52831.88"/>
    <n v="3580.6"/>
  </r>
  <r>
    <x v="2"/>
    <x v="10"/>
    <x v="7"/>
    <x v="942"/>
    <x v="2"/>
    <x v="26"/>
    <n v="8"/>
    <n v="8"/>
  </r>
  <r>
    <x v="2"/>
    <x v="10"/>
    <x v="7"/>
    <x v="862"/>
    <x v="2"/>
    <x v="26"/>
    <n v="111.79"/>
    <n v="15.98"/>
  </r>
  <r>
    <x v="0"/>
    <x v="0"/>
    <x v="7"/>
    <x v="789"/>
    <x v="4"/>
    <x v="8"/>
    <n v="18"/>
    <n v="1.5"/>
  </r>
  <r>
    <x v="1"/>
    <x v="11"/>
    <x v="7"/>
    <x v="779"/>
    <x v="1"/>
    <x v="21"/>
    <n v="81368"/>
    <n v="47000"/>
  </r>
  <r>
    <x v="1"/>
    <x v="11"/>
    <x v="7"/>
    <x v="509"/>
    <x v="4"/>
    <x v="17"/>
    <n v="2920.2"/>
    <n v="362.8"/>
  </r>
  <r>
    <x v="1"/>
    <x v="7"/>
    <x v="7"/>
    <x v="880"/>
    <x v="2"/>
    <x v="70"/>
    <n v="5.28"/>
    <n v="6"/>
  </r>
  <r>
    <x v="1"/>
    <x v="10"/>
    <x v="7"/>
    <x v="911"/>
    <x v="2"/>
    <x v="70"/>
    <n v="53.16"/>
    <n v="61"/>
  </r>
  <r>
    <x v="0"/>
    <x v="5"/>
    <x v="1"/>
    <x v="410"/>
    <x v="5"/>
    <x v="24"/>
    <n v="102.44"/>
    <n v="45.1"/>
  </r>
  <r>
    <x v="1"/>
    <x v="10"/>
    <x v="7"/>
    <x v="906"/>
    <x v="3"/>
    <x v="36"/>
    <n v="650"/>
    <n v="110"/>
  </r>
  <r>
    <x v="2"/>
    <x v="10"/>
    <x v="7"/>
    <x v="935"/>
    <x v="2"/>
    <x v="59"/>
    <n v="42"/>
    <n v="42"/>
  </r>
  <r>
    <x v="0"/>
    <x v="8"/>
    <x v="1"/>
    <x v="124"/>
    <x v="3"/>
    <x v="13"/>
    <n v="253.41"/>
    <n v="112.3"/>
  </r>
  <r>
    <x v="0"/>
    <x v="0"/>
    <x v="7"/>
    <x v="919"/>
    <x v="2"/>
    <x v="62"/>
    <n v="33520.800000000003"/>
    <n v="55349"/>
  </r>
  <r>
    <x v="1"/>
    <x v="7"/>
    <x v="7"/>
    <x v="876"/>
    <x v="2"/>
    <x v="26"/>
    <n v="103"/>
    <n v="26"/>
  </r>
  <r>
    <x v="1"/>
    <x v="7"/>
    <x v="7"/>
    <x v="786"/>
    <x v="6"/>
    <x v="44"/>
    <n v="785.2"/>
    <n v="66.099999999999994"/>
  </r>
  <r>
    <x v="0"/>
    <x v="3"/>
    <x v="1"/>
    <x v="241"/>
    <x v="3"/>
    <x v="7"/>
    <n v="76.17"/>
    <n v="8.1999999999999993"/>
  </r>
  <r>
    <x v="2"/>
    <x v="10"/>
    <x v="7"/>
    <x v="763"/>
    <x v="3"/>
    <x v="57"/>
    <n v="708.26"/>
    <n v="134.9"/>
  </r>
  <r>
    <x v="0"/>
    <x v="5"/>
    <x v="1"/>
    <x v="56"/>
    <x v="6"/>
    <x v="38"/>
    <n v="3920.87"/>
    <n v="2132.25"/>
  </r>
  <r>
    <x v="0"/>
    <x v="11"/>
    <x v="1"/>
    <x v="3"/>
    <x v="10"/>
    <x v="54"/>
    <n v="726.95"/>
    <n v="612.46"/>
  </r>
  <r>
    <x v="0"/>
    <x v="11"/>
    <x v="7"/>
    <x v="863"/>
    <x v="5"/>
    <x v="31"/>
    <n v="13516"/>
    <n v="911.1"/>
  </r>
  <r>
    <x v="1"/>
    <x v="10"/>
    <x v="5"/>
    <x v="496"/>
    <x v="2"/>
    <x v="26"/>
    <n v="16453.07"/>
    <n v="16540"/>
  </r>
  <r>
    <x v="1"/>
    <x v="10"/>
    <x v="5"/>
    <x v="607"/>
    <x v="2"/>
    <x v="26"/>
    <n v="2311.4699999999998"/>
    <n v="5768"/>
  </r>
  <r>
    <x v="0"/>
    <x v="5"/>
    <x v="3"/>
    <x v="503"/>
    <x v="0"/>
    <x v="40"/>
    <n v="2259.64"/>
    <n v="97.3"/>
  </r>
  <r>
    <x v="0"/>
    <x v="1"/>
    <x v="1"/>
    <x v="241"/>
    <x v="3"/>
    <x v="10"/>
    <n v="1.51"/>
    <n v="0.2"/>
  </r>
  <r>
    <x v="0"/>
    <x v="3"/>
    <x v="1"/>
    <x v="180"/>
    <x v="5"/>
    <x v="46"/>
    <n v="705.19"/>
    <n v="55"/>
  </r>
  <r>
    <x v="2"/>
    <x v="2"/>
    <x v="5"/>
    <x v="607"/>
    <x v="0"/>
    <x v="40"/>
    <n v="10578.5"/>
    <n v="2830"/>
  </r>
  <r>
    <x v="0"/>
    <x v="3"/>
    <x v="1"/>
    <x v="241"/>
    <x v="6"/>
    <x v="42"/>
    <n v="2.89"/>
    <n v="3.1"/>
  </r>
  <r>
    <x v="1"/>
    <x v="8"/>
    <x v="5"/>
    <x v="607"/>
    <x v="3"/>
    <x v="32"/>
    <n v="2248.1799999999998"/>
    <n v="778"/>
  </r>
  <r>
    <x v="0"/>
    <x v="6"/>
    <x v="1"/>
    <x v="3"/>
    <x v="6"/>
    <x v="15"/>
    <n v="243465.32"/>
    <n v="170925.35"/>
  </r>
  <r>
    <x v="0"/>
    <x v="9"/>
    <x v="1"/>
    <x v="25"/>
    <x v="3"/>
    <x v="13"/>
    <n v="2538.59"/>
    <n v="1117.5999999999999"/>
  </r>
  <r>
    <x v="0"/>
    <x v="9"/>
    <x v="1"/>
    <x v="56"/>
    <x v="5"/>
    <x v="12"/>
    <n v="236.85"/>
    <n v="43.2"/>
  </r>
  <r>
    <x v="0"/>
    <x v="9"/>
    <x v="3"/>
    <x v="503"/>
    <x v="6"/>
    <x v="45"/>
    <n v="10868.02"/>
    <n v="7665.2"/>
  </r>
  <r>
    <x v="0"/>
    <x v="0"/>
    <x v="3"/>
    <x v="648"/>
    <x v="3"/>
    <x v="57"/>
    <n v="1497.16"/>
    <n v="477.55"/>
  </r>
  <r>
    <x v="0"/>
    <x v="11"/>
    <x v="3"/>
    <x v="495"/>
    <x v="3"/>
    <x v="57"/>
    <n v="3.48"/>
    <n v="3.7"/>
  </r>
  <r>
    <x v="0"/>
    <x v="11"/>
    <x v="1"/>
    <x v="3"/>
    <x v="5"/>
    <x v="53"/>
    <n v="14902.79"/>
    <n v="1267.92"/>
  </r>
  <r>
    <x v="0"/>
    <x v="10"/>
    <x v="1"/>
    <x v="56"/>
    <x v="6"/>
    <x v="15"/>
    <n v="112798.67"/>
    <n v="84738.14"/>
  </r>
  <r>
    <x v="0"/>
    <x v="4"/>
    <x v="1"/>
    <x v="3"/>
    <x v="6"/>
    <x v="45"/>
    <n v="88834.53"/>
    <n v="32548.720000000001"/>
  </r>
  <r>
    <x v="0"/>
    <x v="7"/>
    <x v="5"/>
    <x v="607"/>
    <x v="5"/>
    <x v="24"/>
    <n v="191.6"/>
    <n v="67"/>
  </r>
  <r>
    <x v="0"/>
    <x v="2"/>
    <x v="3"/>
    <x v="648"/>
    <x v="5"/>
    <x v="49"/>
    <n v="2242.0700000000002"/>
    <n v="86.8"/>
  </r>
  <r>
    <x v="0"/>
    <x v="0"/>
    <x v="3"/>
    <x v="495"/>
    <x v="2"/>
    <x v="5"/>
    <n v="540.55999999999995"/>
    <n v="246.1"/>
  </r>
  <r>
    <x v="0"/>
    <x v="6"/>
    <x v="1"/>
    <x v="15"/>
    <x v="6"/>
    <x v="30"/>
    <n v="40.01"/>
    <n v="14"/>
  </r>
  <r>
    <x v="0"/>
    <x v="8"/>
    <x v="3"/>
    <x v="504"/>
    <x v="2"/>
    <x v="62"/>
    <n v="50.67"/>
    <n v="87"/>
  </r>
  <r>
    <x v="0"/>
    <x v="11"/>
    <x v="1"/>
    <x v="182"/>
    <x v="5"/>
    <x v="18"/>
    <n v="14.88"/>
    <n v="14"/>
  </r>
  <r>
    <x v="0"/>
    <x v="10"/>
    <x v="1"/>
    <x v="183"/>
    <x v="5"/>
    <x v="24"/>
    <n v="1570.95"/>
    <n v="276.2"/>
  </r>
  <r>
    <x v="1"/>
    <x v="8"/>
    <x v="5"/>
    <x v="607"/>
    <x v="5"/>
    <x v="48"/>
    <n v="60.57"/>
    <n v="19"/>
  </r>
  <r>
    <x v="0"/>
    <x v="6"/>
    <x v="3"/>
    <x v="648"/>
    <x v="2"/>
    <x v="70"/>
    <n v="5760.27"/>
    <n v="6827.25"/>
  </r>
  <r>
    <x v="1"/>
    <x v="8"/>
    <x v="5"/>
    <x v="607"/>
    <x v="1"/>
    <x v="58"/>
    <n v="21202.5"/>
    <n v="8095"/>
  </r>
  <r>
    <x v="2"/>
    <x v="7"/>
    <x v="5"/>
    <x v="607"/>
    <x v="3"/>
    <x v="39"/>
    <n v="107736.09"/>
    <n v="26774"/>
  </r>
  <r>
    <x v="0"/>
    <x v="8"/>
    <x v="1"/>
    <x v="215"/>
    <x v="3"/>
    <x v="10"/>
    <n v="39466.57"/>
    <n v="15415"/>
  </r>
  <r>
    <x v="2"/>
    <x v="4"/>
    <x v="5"/>
    <x v="496"/>
    <x v="2"/>
    <x v="11"/>
    <n v="491.69"/>
    <n v="323"/>
  </r>
  <r>
    <x v="0"/>
    <x v="6"/>
    <x v="3"/>
    <x v="498"/>
    <x v="3"/>
    <x v="13"/>
    <n v="1151"/>
    <n v="814"/>
  </r>
  <r>
    <x v="1"/>
    <x v="7"/>
    <x v="5"/>
    <x v="496"/>
    <x v="6"/>
    <x v="15"/>
    <n v="765.46"/>
    <n v="202"/>
  </r>
  <r>
    <x v="0"/>
    <x v="10"/>
    <x v="1"/>
    <x v="8"/>
    <x v="0"/>
    <x v="1"/>
    <n v="5651.81"/>
    <n v="2233"/>
  </r>
  <r>
    <x v="0"/>
    <x v="6"/>
    <x v="3"/>
    <x v="499"/>
    <x v="5"/>
    <x v="31"/>
    <n v="3441.05"/>
    <n v="173.1"/>
  </r>
  <r>
    <x v="0"/>
    <x v="1"/>
    <x v="1"/>
    <x v="241"/>
    <x v="0"/>
    <x v="4"/>
    <n v="2111.56"/>
    <n v="135.69999999999999"/>
  </r>
  <r>
    <x v="0"/>
    <x v="6"/>
    <x v="1"/>
    <x v="181"/>
    <x v="3"/>
    <x v="7"/>
    <n v="22335.09"/>
    <n v="1503.1"/>
  </r>
  <r>
    <x v="0"/>
    <x v="1"/>
    <x v="1"/>
    <x v="69"/>
    <x v="0"/>
    <x v="4"/>
    <n v="37180.31"/>
    <n v="2463.25"/>
  </r>
  <r>
    <x v="0"/>
    <x v="8"/>
    <x v="5"/>
    <x v="505"/>
    <x v="3"/>
    <x v="32"/>
    <n v="1126.9100000000001"/>
    <n v="215"/>
  </r>
  <r>
    <x v="0"/>
    <x v="4"/>
    <x v="1"/>
    <x v="14"/>
    <x v="2"/>
    <x v="20"/>
    <n v="1.78"/>
    <n v="1.4"/>
  </r>
  <r>
    <x v="0"/>
    <x v="9"/>
    <x v="1"/>
    <x v="181"/>
    <x v="3"/>
    <x v="7"/>
    <n v="6107.05"/>
    <n v="508.2"/>
  </r>
  <r>
    <x v="0"/>
    <x v="2"/>
    <x v="1"/>
    <x v="56"/>
    <x v="2"/>
    <x v="5"/>
    <n v="1291.21"/>
    <n v="1854"/>
  </r>
  <r>
    <x v="0"/>
    <x v="4"/>
    <x v="1"/>
    <x v="3"/>
    <x v="2"/>
    <x v="26"/>
    <n v="3547120.35"/>
    <n v="2316167"/>
  </r>
  <r>
    <x v="0"/>
    <x v="3"/>
    <x v="3"/>
    <x v="756"/>
    <x v="6"/>
    <x v="55"/>
    <n v="599.65"/>
    <n v="561.6"/>
  </r>
  <r>
    <x v="0"/>
    <x v="11"/>
    <x v="1"/>
    <x v="12"/>
    <x v="5"/>
    <x v="49"/>
    <n v="429.81"/>
    <n v="28.2"/>
  </r>
  <r>
    <x v="0"/>
    <x v="7"/>
    <x v="1"/>
    <x v="210"/>
    <x v="0"/>
    <x v="9"/>
    <n v="0.08"/>
    <n v="1048.5"/>
  </r>
  <r>
    <x v="0"/>
    <x v="10"/>
    <x v="5"/>
    <x v="496"/>
    <x v="4"/>
    <x v="17"/>
    <n v="7619.87"/>
    <n v="1503"/>
  </r>
  <r>
    <x v="2"/>
    <x v="10"/>
    <x v="5"/>
    <x v="496"/>
    <x v="5"/>
    <x v="49"/>
    <n v="2372.37"/>
    <n v="189"/>
  </r>
  <r>
    <x v="0"/>
    <x v="5"/>
    <x v="1"/>
    <x v="14"/>
    <x v="4"/>
    <x v="8"/>
    <n v="1466.58"/>
    <n v="274.89999999999998"/>
  </r>
  <r>
    <x v="0"/>
    <x v="7"/>
    <x v="1"/>
    <x v="183"/>
    <x v="3"/>
    <x v="10"/>
    <n v="91.08"/>
    <n v="19.899999999999999"/>
  </r>
  <r>
    <x v="0"/>
    <x v="7"/>
    <x v="1"/>
    <x v="21"/>
    <x v="0"/>
    <x v="4"/>
    <n v="7264.51"/>
    <n v="254"/>
  </r>
  <r>
    <x v="0"/>
    <x v="0"/>
    <x v="3"/>
    <x v="495"/>
    <x v="2"/>
    <x v="70"/>
    <n v="75053.759999999995"/>
    <n v="34806.199999999997"/>
  </r>
  <r>
    <x v="0"/>
    <x v="8"/>
    <x v="3"/>
    <x v="756"/>
    <x v="2"/>
    <x v="70"/>
    <n v="60895.41"/>
    <n v="94469.6"/>
  </r>
  <r>
    <x v="0"/>
    <x v="3"/>
    <x v="1"/>
    <x v="180"/>
    <x v="3"/>
    <x v="25"/>
    <n v="7743.58"/>
    <n v="1547.5"/>
  </r>
  <r>
    <x v="0"/>
    <x v="7"/>
    <x v="5"/>
    <x v="496"/>
    <x v="2"/>
    <x v="70"/>
    <n v="255449.71"/>
    <n v="136437"/>
  </r>
  <r>
    <x v="1"/>
    <x v="5"/>
    <x v="5"/>
    <x v="505"/>
    <x v="1"/>
    <x v="6"/>
    <n v="218.53"/>
    <n v="70"/>
  </r>
  <r>
    <x v="0"/>
    <x v="6"/>
    <x v="1"/>
    <x v="209"/>
    <x v="0"/>
    <x v="4"/>
    <n v="66.52"/>
    <n v="4.0999999999999996"/>
  </r>
  <r>
    <x v="0"/>
    <x v="2"/>
    <x v="1"/>
    <x v="12"/>
    <x v="3"/>
    <x v="10"/>
    <n v="80.2"/>
    <n v="106.4"/>
  </r>
  <r>
    <x v="0"/>
    <x v="10"/>
    <x v="7"/>
    <x v="878"/>
    <x v="0"/>
    <x v="80"/>
    <n v="21290.5"/>
    <n v="6217"/>
  </r>
  <r>
    <x v="1"/>
    <x v="6"/>
    <x v="7"/>
    <x v="904"/>
    <x v="2"/>
    <x v="70"/>
    <n v="3"/>
    <n v="1"/>
  </r>
  <r>
    <x v="1"/>
    <x v="6"/>
    <x v="7"/>
    <x v="773"/>
    <x v="3"/>
    <x v="19"/>
    <n v="792.3"/>
    <n v="86.9"/>
  </r>
  <r>
    <x v="0"/>
    <x v="7"/>
    <x v="1"/>
    <x v="307"/>
    <x v="0"/>
    <x v="4"/>
    <n v="1121.1500000000001"/>
    <n v="41.23"/>
  </r>
  <r>
    <x v="2"/>
    <x v="2"/>
    <x v="7"/>
    <x v="768"/>
    <x v="1"/>
    <x v="6"/>
    <n v="426.43"/>
    <n v="108.4"/>
  </r>
  <r>
    <x v="2"/>
    <x v="2"/>
    <x v="7"/>
    <x v="870"/>
    <x v="3"/>
    <x v="19"/>
    <n v="655"/>
    <n v="160"/>
  </r>
  <r>
    <x v="0"/>
    <x v="6"/>
    <x v="1"/>
    <x v="23"/>
    <x v="4"/>
    <x v="8"/>
    <n v="225525.15"/>
    <n v="44661.25"/>
  </r>
  <r>
    <x v="0"/>
    <x v="2"/>
    <x v="1"/>
    <x v="24"/>
    <x v="3"/>
    <x v="7"/>
    <n v="11424.3"/>
    <n v="1013.2"/>
  </r>
  <r>
    <x v="0"/>
    <x v="3"/>
    <x v="7"/>
    <x v="868"/>
    <x v="6"/>
    <x v="38"/>
    <n v="2927.45"/>
    <n v="1614.3"/>
  </r>
  <r>
    <x v="0"/>
    <x v="3"/>
    <x v="7"/>
    <x v="862"/>
    <x v="6"/>
    <x v="38"/>
    <n v="36.450000000000003"/>
    <n v="45.46"/>
  </r>
  <r>
    <x v="0"/>
    <x v="3"/>
    <x v="7"/>
    <x v="777"/>
    <x v="3"/>
    <x v="19"/>
    <n v="2680.45"/>
    <n v="274.5"/>
  </r>
  <r>
    <x v="0"/>
    <x v="10"/>
    <x v="1"/>
    <x v="56"/>
    <x v="6"/>
    <x v="42"/>
    <n v="3058.89"/>
    <n v="1676.33"/>
  </r>
  <r>
    <x v="0"/>
    <x v="9"/>
    <x v="1"/>
    <x v="183"/>
    <x v="3"/>
    <x v="19"/>
    <n v="61.28"/>
    <n v="4.5"/>
  </r>
  <r>
    <x v="0"/>
    <x v="10"/>
    <x v="7"/>
    <x v="945"/>
    <x v="3"/>
    <x v="19"/>
    <n v="100"/>
    <n v="20"/>
  </r>
  <r>
    <x v="0"/>
    <x v="10"/>
    <x v="7"/>
    <x v="957"/>
    <x v="6"/>
    <x v="38"/>
    <n v="60"/>
    <n v="20"/>
  </r>
  <r>
    <x v="0"/>
    <x v="10"/>
    <x v="7"/>
    <x v="549"/>
    <x v="6"/>
    <x v="38"/>
    <n v="5094.95"/>
    <n v="397.9"/>
  </r>
  <r>
    <x v="0"/>
    <x v="10"/>
    <x v="7"/>
    <x v="888"/>
    <x v="5"/>
    <x v="46"/>
    <n v="188.06"/>
    <n v="9.1"/>
  </r>
  <r>
    <x v="1"/>
    <x v="6"/>
    <x v="7"/>
    <x v="869"/>
    <x v="2"/>
    <x v="26"/>
    <n v="63"/>
    <n v="25"/>
  </r>
  <r>
    <x v="1"/>
    <x v="6"/>
    <x v="7"/>
    <x v="943"/>
    <x v="3"/>
    <x v="19"/>
    <n v="437.8"/>
    <n v="38.1"/>
  </r>
  <r>
    <x v="0"/>
    <x v="11"/>
    <x v="1"/>
    <x v="181"/>
    <x v="3"/>
    <x v="19"/>
    <n v="181.43"/>
    <n v="20.8"/>
  </r>
  <r>
    <x v="1"/>
    <x v="6"/>
    <x v="7"/>
    <x v="910"/>
    <x v="3"/>
    <x v="19"/>
    <n v="808"/>
    <n v="341"/>
  </r>
  <r>
    <x v="2"/>
    <x v="2"/>
    <x v="7"/>
    <x v="940"/>
    <x v="3"/>
    <x v="19"/>
    <n v="959.9"/>
    <n v="76"/>
  </r>
  <r>
    <x v="0"/>
    <x v="11"/>
    <x v="1"/>
    <x v="77"/>
    <x v="4"/>
    <x v="8"/>
    <n v="17.579999999999998"/>
    <n v="6"/>
  </r>
  <r>
    <x v="0"/>
    <x v="3"/>
    <x v="7"/>
    <x v="920"/>
    <x v="3"/>
    <x v="23"/>
    <n v="719"/>
    <n v="664"/>
  </r>
  <r>
    <x v="0"/>
    <x v="7"/>
    <x v="1"/>
    <x v="12"/>
    <x v="0"/>
    <x v="43"/>
    <n v="599.04999999999995"/>
    <n v="17.5"/>
  </r>
  <r>
    <x v="0"/>
    <x v="3"/>
    <x v="7"/>
    <x v="781"/>
    <x v="1"/>
    <x v="21"/>
    <n v="23180"/>
    <n v="11590"/>
  </r>
  <r>
    <x v="0"/>
    <x v="3"/>
    <x v="7"/>
    <x v="925"/>
    <x v="3"/>
    <x v="10"/>
    <n v="2.25"/>
    <n v="5"/>
  </r>
  <r>
    <x v="0"/>
    <x v="9"/>
    <x v="1"/>
    <x v="189"/>
    <x v="4"/>
    <x v="17"/>
    <n v="4.74"/>
    <n v="1.2"/>
  </r>
  <r>
    <x v="0"/>
    <x v="10"/>
    <x v="7"/>
    <x v="923"/>
    <x v="6"/>
    <x v="38"/>
    <n v="509"/>
    <n v="131.80000000000001"/>
  </r>
  <r>
    <x v="2"/>
    <x v="2"/>
    <x v="7"/>
    <x v="546"/>
    <x v="2"/>
    <x v="70"/>
    <n v="5333.44"/>
    <n v="515.9"/>
  </r>
  <r>
    <x v="2"/>
    <x v="2"/>
    <x v="7"/>
    <x v="548"/>
    <x v="3"/>
    <x v="19"/>
    <n v="140"/>
    <n v="35"/>
  </r>
  <r>
    <x v="2"/>
    <x v="2"/>
    <x v="7"/>
    <x v="862"/>
    <x v="3"/>
    <x v="36"/>
    <n v="2599.61"/>
    <n v="750.26"/>
  </r>
  <r>
    <x v="0"/>
    <x v="3"/>
    <x v="7"/>
    <x v="880"/>
    <x v="3"/>
    <x v="67"/>
    <n v="96.37"/>
    <n v="7"/>
  </r>
  <r>
    <x v="0"/>
    <x v="3"/>
    <x v="7"/>
    <x v="765"/>
    <x v="3"/>
    <x v="67"/>
    <n v="11886.89"/>
    <n v="591.85"/>
  </r>
  <r>
    <x v="0"/>
    <x v="3"/>
    <x v="7"/>
    <x v="869"/>
    <x v="3"/>
    <x v="25"/>
    <n v="1117"/>
    <n v="516"/>
  </r>
  <r>
    <x v="0"/>
    <x v="3"/>
    <x v="7"/>
    <x v="788"/>
    <x v="4"/>
    <x v="17"/>
    <n v="18405.580000000002"/>
    <n v="1969"/>
  </r>
  <r>
    <x v="0"/>
    <x v="4"/>
    <x v="1"/>
    <x v="12"/>
    <x v="3"/>
    <x v="10"/>
    <n v="37.08"/>
    <n v="79"/>
  </r>
  <r>
    <x v="0"/>
    <x v="3"/>
    <x v="7"/>
    <x v="875"/>
    <x v="4"/>
    <x v="17"/>
    <n v="99"/>
    <n v="8.9"/>
  </r>
  <r>
    <x v="0"/>
    <x v="3"/>
    <x v="7"/>
    <x v="866"/>
    <x v="4"/>
    <x v="17"/>
    <n v="1610"/>
    <n v="230"/>
  </r>
  <r>
    <x v="0"/>
    <x v="0"/>
    <x v="1"/>
    <x v="189"/>
    <x v="5"/>
    <x v="33"/>
    <n v="18.64"/>
    <n v="45"/>
  </r>
  <r>
    <x v="2"/>
    <x v="2"/>
    <x v="7"/>
    <x v="775"/>
    <x v="0"/>
    <x v="50"/>
    <n v="1155.45"/>
    <n v="218.75"/>
  </r>
  <r>
    <x v="2"/>
    <x v="2"/>
    <x v="7"/>
    <x v="959"/>
    <x v="3"/>
    <x v="36"/>
    <n v="968"/>
    <n v="184"/>
  </r>
  <r>
    <x v="0"/>
    <x v="7"/>
    <x v="1"/>
    <x v="30"/>
    <x v="5"/>
    <x v="46"/>
    <n v="15898.17"/>
    <n v="1142.71"/>
  </r>
  <r>
    <x v="0"/>
    <x v="3"/>
    <x v="7"/>
    <x v="923"/>
    <x v="3"/>
    <x v="25"/>
    <n v="899"/>
    <n v="206"/>
  </r>
  <r>
    <x v="0"/>
    <x v="3"/>
    <x v="7"/>
    <x v="508"/>
    <x v="3"/>
    <x v="25"/>
    <n v="423"/>
    <n v="46.1"/>
  </r>
  <r>
    <x v="1"/>
    <x v="4"/>
    <x v="1"/>
    <x v="27"/>
    <x v="3"/>
    <x v="10"/>
    <n v="99.53"/>
    <n v="76.3"/>
  </r>
  <r>
    <x v="0"/>
    <x v="9"/>
    <x v="1"/>
    <x v="40"/>
    <x v="3"/>
    <x v="19"/>
    <n v="138.35"/>
    <n v="16.399999999999999"/>
  </r>
  <r>
    <x v="0"/>
    <x v="10"/>
    <x v="7"/>
    <x v="881"/>
    <x v="7"/>
    <x v="35"/>
    <n v="47.25"/>
    <n v="11.1"/>
  </r>
  <r>
    <x v="1"/>
    <x v="6"/>
    <x v="7"/>
    <x v="868"/>
    <x v="3"/>
    <x v="57"/>
    <n v="35.51"/>
    <n v="46.9"/>
  </r>
  <r>
    <x v="1"/>
    <x v="6"/>
    <x v="7"/>
    <x v="882"/>
    <x v="5"/>
    <x v="48"/>
    <n v="1050"/>
    <n v="105"/>
  </r>
  <r>
    <x v="1"/>
    <x v="6"/>
    <x v="7"/>
    <x v="510"/>
    <x v="3"/>
    <x v="36"/>
    <n v="10801.14"/>
    <n v="2488.9"/>
  </r>
  <r>
    <x v="2"/>
    <x v="2"/>
    <x v="7"/>
    <x v="899"/>
    <x v="2"/>
    <x v="11"/>
    <n v="132.16"/>
    <n v="57.3"/>
  </r>
  <r>
    <x v="0"/>
    <x v="9"/>
    <x v="1"/>
    <x v="51"/>
    <x v="4"/>
    <x v="41"/>
    <n v="470.44"/>
    <n v="164"/>
  </r>
  <r>
    <x v="2"/>
    <x v="2"/>
    <x v="7"/>
    <x v="778"/>
    <x v="0"/>
    <x v="1"/>
    <n v="388.71"/>
    <n v="158.5"/>
  </r>
  <r>
    <x v="2"/>
    <x v="2"/>
    <x v="7"/>
    <x v="867"/>
    <x v="7"/>
    <x v="35"/>
    <n v="860.62"/>
    <n v="75.569999999999993"/>
  </r>
  <r>
    <x v="0"/>
    <x v="3"/>
    <x v="7"/>
    <x v="1268"/>
    <x v="6"/>
    <x v="44"/>
    <n v="375"/>
    <n v="75"/>
  </r>
  <r>
    <x v="0"/>
    <x v="3"/>
    <x v="7"/>
    <x v="514"/>
    <x v="3"/>
    <x v="36"/>
    <n v="10"/>
    <n v="5"/>
  </r>
  <r>
    <x v="0"/>
    <x v="3"/>
    <x v="7"/>
    <x v="939"/>
    <x v="3"/>
    <x v="36"/>
    <n v="295"/>
    <n v="90"/>
  </r>
  <r>
    <x v="0"/>
    <x v="3"/>
    <x v="7"/>
    <x v="935"/>
    <x v="4"/>
    <x v="41"/>
    <n v="223"/>
    <n v="50.5"/>
  </r>
  <r>
    <x v="0"/>
    <x v="11"/>
    <x v="1"/>
    <x v="170"/>
    <x v="3"/>
    <x v="36"/>
    <n v="1699.8"/>
    <n v="107"/>
  </r>
  <r>
    <x v="0"/>
    <x v="8"/>
    <x v="1"/>
    <x v="316"/>
    <x v="0"/>
    <x v="1"/>
    <n v="543.97"/>
    <n v="255.6"/>
  </r>
  <r>
    <x v="0"/>
    <x v="10"/>
    <x v="7"/>
    <x v="778"/>
    <x v="4"/>
    <x v="41"/>
    <n v="548.08000000000004"/>
    <n v="117.5"/>
  </r>
  <r>
    <x v="0"/>
    <x v="10"/>
    <x v="7"/>
    <x v="1230"/>
    <x v="4"/>
    <x v="41"/>
    <n v="214.4"/>
    <n v="38"/>
  </r>
  <r>
    <x v="0"/>
    <x v="11"/>
    <x v="1"/>
    <x v="20"/>
    <x v="3"/>
    <x v="16"/>
    <n v="1095.05"/>
    <n v="190.1"/>
  </r>
  <r>
    <x v="0"/>
    <x v="1"/>
    <x v="1"/>
    <x v="31"/>
    <x v="3"/>
    <x v="25"/>
    <n v="7077.39"/>
    <n v="5225.1000000000004"/>
  </r>
  <r>
    <x v="0"/>
    <x v="10"/>
    <x v="7"/>
    <x v="508"/>
    <x v="4"/>
    <x v="17"/>
    <n v="5585"/>
    <n v="427.15"/>
  </r>
  <r>
    <x v="1"/>
    <x v="6"/>
    <x v="7"/>
    <x v="894"/>
    <x v="5"/>
    <x v="31"/>
    <n v="22"/>
    <n v="2"/>
  </r>
  <r>
    <x v="0"/>
    <x v="9"/>
    <x v="1"/>
    <x v="40"/>
    <x v="1"/>
    <x v="21"/>
    <n v="9436.1299999999992"/>
    <n v="1593.3"/>
  </r>
  <r>
    <x v="1"/>
    <x v="6"/>
    <x v="7"/>
    <x v="865"/>
    <x v="6"/>
    <x v="38"/>
    <n v="1619.78"/>
    <n v="1180.5999999999999"/>
  </r>
  <r>
    <x v="1"/>
    <x v="6"/>
    <x v="7"/>
    <x v="511"/>
    <x v="3"/>
    <x v="32"/>
    <n v="2909.59"/>
    <n v="583.79999999999995"/>
  </r>
  <r>
    <x v="0"/>
    <x v="5"/>
    <x v="1"/>
    <x v="188"/>
    <x v="0"/>
    <x v="4"/>
    <n v="6149.6"/>
    <n v="452.6"/>
  </r>
  <r>
    <x v="1"/>
    <x v="6"/>
    <x v="7"/>
    <x v="911"/>
    <x v="3"/>
    <x v="10"/>
    <n v="3090.42"/>
    <n v="733"/>
  </r>
  <r>
    <x v="2"/>
    <x v="2"/>
    <x v="7"/>
    <x v="943"/>
    <x v="3"/>
    <x v="32"/>
    <n v="101.3"/>
    <n v="21"/>
  </r>
  <r>
    <x v="2"/>
    <x v="2"/>
    <x v="7"/>
    <x v="783"/>
    <x v="3"/>
    <x v="32"/>
    <n v="6"/>
    <n v="3"/>
  </r>
  <r>
    <x v="2"/>
    <x v="2"/>
    <x v="7"/>
    <x v="787"/>
    <x v="3"/>
    <x v="32"/>
    <n v="5764.5"/>
    <n v="639.4"/>
  </r>
  <r>
    <x v="0"/>
    <x v="3"/>
    <x v="7"/>
    <x v="511"/>
    <x v="2"/>
    <x v="5"/>
    <n v="196.21"/>
    <n v="207.5"/>
  </r>
  <r>
    <x v="0"/>
    <x v="3"/>
    <x v="7"/>
    <x v="866"/>
    <x v="6"/>
    <x v="44"/>
    <n v="1560"/>
    <n v="325"/>
  </r>
  <r>
    <x v="0"/>
    <x v="3"/>
    <x v="7"/>
    <x v="882"/>
    <x v="6"/>
    <x v="44"/>
    <n v="10334.200000000001"/>
    <n v="2538.6999999999998"/>
  </r>
  <r>
    <x v="0"/>
    <x v="3"/>
    <x v="7"/>
    <x v="550"/>
    <x v="0"/>
    <x v="80"/>
    <n v="80"/>
    <n v="40"/>
  </r>
  <r>
    <x v="0"/>
    <x v="3"/>
    <x v="7"/>
    <x v="550"/>
    <x v="4"/>
    <x v="41"/>
    <n v="396"/>
    <n v="74"/>
  </r>
  <r>
    <x v="0"/>
    <x v="3"/>
    <x v="7"/>
    <x v="512"/>
    <x v="0"/>
    <x v="9"/>
    <n v="182377.04"/>
    <n v="9477"/>
  </r>
  <r>
    <x v="0"/>
    <x v="2"/>
    <x v="1"/>
    <x v="35"/>
    <x v="0"/>
    <x v="4"/>
    <n v="505.62"/>
    <n v="16.149999999999999"/>
  </r>
  <r>
    <x v="0"/>
    <x v="10"/>
    <x v="7"/>
    <x v="782"/>
    <x v="0"/>
    <x v="50"/>
    <n v="1323.4"/>
    <n v="90"/>
  </r>
  <r>
    <x v="1"/>
    <x v="6"/>
    <x v="7"/>
    <x v="550"/>
    <x v="7"/>
    <x v="35"/>
    <n v="135"/>
    <n v="45"/>
  </r>
  <r>
    <x v="0"/>
    <x v="11"/>
    <x v="1"/>
    <x v="36"/>
    <x v="1"/>
    <x v="2"/>
    <n v="5278.61"/>
    <n v="1925"/>
  </r>
  <r>
    <x v="2"/>
    <x v="2"/>
    <x v="7"/>
    <x v="886"/>
    <x v="0"/>
    <x v="50"/>
    <n v="9690"/>
    <n v="330"/>
  </r>
  <r>
    <x v="2"/>
    <x v="2"/>
    <x v="7"/>
    <x v="546"/>
    <x v="0"/>
    <x v="82"/>
    <n v="8856.2800000000007"/>
    <n v="505.7"/>
  </r>
  <r>
    <x v="2"/>
    <x v="2"/>
    <x v="7"/>
    <x v="870"/>
    <x v="4"/>
    <x v="17"/>
    <n v="15032"/>
    <n v="2269"/>
  </r>
  <r>
    <x v="0"/>
    <x v="3"/>
    <x v="7"/>
    <x v="859"/>
    <x v="2"/>
    <x v="70"/>
    <n v="927.66"/>
    <n v="646.4"/>
  </r>
  <r>
    <x v="0"/>
    <x v="3"/>
    <x v="7"/>
    <x v="886"/>
    <x v="0"/>
    <x v="80"/>
    <n v="23154.75"/>
    <n v="6025"/>
  </r>
  <r>
    <x v="0"/>
    <x v="6"/>
    <x v="1"/>
    <x v="170"/>
    <x v="3"/>
    <x v="7"/>
    <n v="1878.44"/>
    <n v="73"/>
  </r>
  <r>
    <x v="0"/>
    <x v="9"/>
    <x v="1"/>
    <x v="31"/>
    <x v="3"/>
    <x v="57"/>
    <n v="14"/>
    <n v="2.8"/>
  </r>
  <r>
    <x v="0"/>
    <x v="7"/>
    <x v="1"/>
    <x v="30"/>
    <x v="0"/>
    <x v="9"/>
    <n v="840909.41"/>
    <n v="140534.14000000001"/>
  </r>
  <r>
    <x v="0"/>
    <x v="6"/>
    <x v="1"/>
    <x v="27"/>
    <x v="6"/>
    <x v="55"/>
    <n v="649.94000000000005"/>
    <n v="1129.4000000000001"/>
  </r>
  <r>
    <x v="2"/>
    <x v="2"/>
    <x v="7"/>
    <x v="550"/>
    <x v="4"/>
    <x v="17"/>
    <n v="66454.12"/>
    <n v="7514"/>
  </r>
  <r>
    <x v="0"/>
    <x v="3"/>
    <x v="7"/>
    <x v="879"/>
    <x v="0"/>
    <x v="9"/>
    <n v="255"/>
    <n v="13"/>
  </r>
  <r>
    <x v="0"/>
    <x v="7"/>
    <x v="1"/>
    <x v="260"/>
    <x v="3"/>
    <x v="7"/>
    <n v="233.3"/>
    <n v="21.9"/>
  </r>
  <r>
    <x v="0"/>
    <x v="10"/>
    <x v="7"/>
    <x v="861"/>
    <x v="5"/>
    <x v="47"/>
    <n v="8015.59"/>
    <n v="2106.25"/>
  </r>
  <r>
    <x v="0"/>
    <x v="10"/>
    <x v="7"/>
    <x v="893"/>
    <x v="7"/>
    <x v="35"/>
    <n v="74"/>
    <n v="36.5"/>
  </r>
  <r>
    <x v="1"/>
    <x v="6"/>
    <x v="7"/>
    <x v="910"/>
    <x v="4"/>
    <x v="41"/>
    <n v="40"/>
    <n v="5"/>
  </r>
  <r>
    <x v="1"/>
    <x v="6"/>
    <x v="7"/>
    <x v="527"/>
    <x v="4"/>
    <x v="41"/>
    <n v="8319.1"/>
    <n v="1025.8"/>
  </r>
  <r>
    <x v="1"/>
    <x v="6"/>
    <x v="7"/>
    <x v="869"/>
    <x v="5"/>
    <x v="24"/>
    <n v="20"/>
    <n v="2"/>
  </r>
  <r>
    <x v="1"/>
    <x v="6"/>
    <x v="7"/>
    <x v="867"/>
    <x v="2"/>
    <x v="62"/>
    <n v="30.35"/>
    <n v="16.100000000000001"/>
  </r>
  <r>
    <x v="0"/>
    <x v="6"/>
    <x v="1"/>
    <x v="168"/>
    <x v="6"/>
    <x v="38"/>
    <n v="259.41000000000003"/>
    <n v="154.22"/>
  </r>
  <r>
    <x v="2"/>
    <x v="2"/>
    <x v="7"/>
    <x v="787"/>
    <x v="0"/>
    <x v="82"/>
    <n v="69743.23"/>
    <n v="2980.9"/>
  </r>
  <r>
    <x v="0"/>
    <x v="4"/>
    <x v="1"/>
    <x v="20"/>
    <x v="0"/>
    <x v="1"/>
    <n v="478.58"/>
    <n v="136.1"/>
  </r>
  <r>
    <x v="0"/>
    <x v="3"/>
    <x v="7"/>
    <x v="779"/>
    <x v="4"/>
    <x v="41"/>
    <n v="8987.99"/>
    <n v="2441.6"/>
  </r>
  <r>
    <x v="1"/>
    <x v="6"/>
    <x v="7"/>
    <x v="782"/>
    <x v="7"/>
    <x v="77"/>
    <n v="11904"/>
    <n v="1488"/>
  </r>
  <r>
    <x v="0"/>
    <x v="4"/>
    <x v="1"/>
    <x v="44"/>
    <x v="1"/>
    <x v="2"/>
    <n v="158282.76"/>
    <n v="47317.1"/>
  </r>
  <r>
    <x v="2"/>
    <x v="2"/>
    <x v="7"/>
    <x v="883"/>
    <x v="4"/>
    <x v="8"/>
    <n v="2159.6"/>
    <n v="254.75"/>
  </r>
  <r>
    <x v="2"/>
    <x v="2"/>
    <x v="7"/>
    <x v="775"/>
    <x v="4"/>
    <x v="8"/>
    <n v="11943.34"/>
    <n v="436.05"/>
  </r>
  <r>
    <x v="2"/>
    <x v="2"/>
    <x v="7"/>
    <x v="869"/>
    <x v="5"/>
    <x v="33"/>
    <n v="79.989999999999995"/>
    <n v="18"/>
  </r>
  <r>
    <x v="0"/>
    <x v="5"/>
    <x v="1"/>
    <x v="170"/>
    <x v="4"/>
    <x v="41"/>
    <n v="26.07"/>
    <n v="3"/>
  </r>
  <r>
    <x v="0"/>
    <x v="3"/>
    <x v="7"/>
    <x v="508"/>
    <x v="3"/>
    <x v="7"/>
    <n v="350.5"/>
    <n v="20.7"/>
  </r>
  <r>
    <x v="0"/>
    <x v="10"/>
    <x v="7"/>
    <x v="783"/>
    <x v="3"/>
    <x v="23"/>
    <n v="75"/>
    <n v="21"/>
  </r>
  <r>
    <x v="0"/>
    <x v="10"/>
    <x v="7"/>
    <x v="550"/>
    <x v="3"/>
    <x v="23"/>
    <n v="24"/>
    <n v="6"/>
  </r>
  <r>
    <x v="0"/>
    <x v="10"/>
    <x v="7"/>
    <x v="864"/>
    <x v="4"/>
    <x v="17"/>
    <n v="130"/>
    <n v="13"/>
  </r>
  <r>
    <x v="1"/>
    <x v="6"/>
    <x v="7"/>
    <x v="546"/>
    <x v="3"/>
    <x v="32"/>
    <n v="10.31"/>
    <n v="1"/>
  </r>
  <r>
    <x v="1"/>
    <x v="4"/>
    <x v="1"/>
    <x v="20"/>
    <x v="3"/>
    <x v="36"/>
    <n v="731.88"/>
    <n v="89.4"/>
  </r>
  <r>
    <x v="0"/>
    <x v="3"/>
    <x v="7"/>
    <x v="509"/>
    <x v="3"/>
    <x v="32"/>
    <n v="6802.3"/>
    <n v="1055"/>
  </r>
  <r>
    <x v="0"/>
    <x v="10"/>
    <x v="7"/>
    <x v="871"/>
    <x v="3"/>
    <x v="23"/>
    <n v="125"/>
    <n v="82"/>
  </r>
  <r>
    <x v="0"/>
    <x v="10"/>
    <x v="7"/>
    <x v="763"/>
    <x v="3"/>
    <x v="13"/>
    <n v="8581.11"/>
    <n v="928.7"/>
  </r>
  <r>
    <x v="2"/>
    <x v="2"/>
    <x v="7"/>
    <x v="791"/>
    <x v="0"/>
    <x v="9"/>
    <n v="15036.65"/>
    <n v="234.7"/>
  </r>
  <r>
    <x v="0"/>
    <x v="3"/>
    <x v="7"/>
    <x v="920"/>
    <x v="4"/>
    <x v="8"/>
    <n v="16746.7"/>
    <n v="1790"/>
  </r>
  <r>
    <x v="0"/>
    <x v="2"/>
    <x v="1"/>
    <x v="27"/>
    <x v="6"/>
    <x v="30"/>
    <n v="1038.0999999999999"/>
    <n v="192"/>
  </r>
  <r>
    <x v="0"/>
    <x v="10"/>
    <x v="7"/>
    <x v="909"/>
    <x v="2"/>
    <x v="59"/>
    <n v="995.9"/>
    <n v="3280"/>
  </r>
  <r>
    <x v="0"/>
    <x v="10"/>
    <x v="7"/>
    <x v="943"/>
    <x v="3"/>
    <x v="67"/>
    <n v="13.68"/>
    <n v="0.76"/>
  </r>
  <r>
    <x v="0"/>
    <x v="7"/>
    <x v="1"/>
    <x v="393"/>
    <x v="0"/>
    <x v="1"/>
    <n v="1696"/>
    <n v="564"/>
  </r>
  <r>
    <x v="1"/>
    <x v="6"/>
    <x v="7"/>
    <x v="872"/>
    <x v="3"/>
    <x v="23"/>
    <n v="1947.2"/>
    <n v="1448.25"/>
  </r>
  <r>
    <x v="0"/>
    <x v="11"/>
    <x v="1"/>
    <x v="279"/>
    <x v="1"/>
    <x v="6"/>
    <n v="9971.2900000000009"/>
    <n v="5660"/>
  </r>
  <r>
    <x v="2"/>
    <x v="2"/>
    <x v="7"/>
    <x v="940"/>
    <x v="3"/>
    <x v="67"/>
    <n v="64"/>
    <n v="3.2"/>
  </r>
  <r>
    <x v="0"/>
    <x v="3"/>
    <x v="7"/>
    <x v="928"/>
    <x v="4"/>
    <x v="8"/>
    <n v="255"/>
    <n v="18"/>
  </r>
  <r>
    <x v="0"/>
    <x v="3"/>
    <x v="7"/>
    <x v="772"/>
    <x v="3"/>
    <x v="10"/>
    <n v="4"/>
    <n v="1"/>
  </r>
  <r>
    <x v="0"/>
    <x v="2"/>
    <x v="1"/>
    <x v="346"/>
    <x v="0"/>
    <x v="4"/>
    <n v="19037.79"/>
    <n v="572.85"/>
  </r>
  <r>
    <x v="0"/>
    <x v="8"/>
    <x v="1"/>
    <x v="199"/>
    <x v="0"/>
    <x v="1"/>
    <n v="189.13"/>
    <n v="51"/>
  </r>
  <r>
    <x v="1"/>
    <x v="6"/>
    <x v="7"/>
    <x v="778"/>
    <x v="3"/>
    <x v="67"/>
    <n v="2884.64"/>
    <n v="229.6"/>
  </r>
  <r>
    <x v="0"/>
    <x v="1"/>
    <x v="1"/>
    <x v="29"/>
    <x v="1"/>
    <x v="2"/>
    <n v="106714.88"/>
    <n v="25839.8"/>
  </r>
  <r>
    <x v="1"/>
    <x v="6"/>
    <x v="7"/>
    <x v="795"/>
    <x v="0"/>
    <x v="50"/>
    <n v="225"/>
    <n v="10"/>
  </r>
  <r>
    <x v="2"/>
    <x v="2"/>
    <x v="7"/>
    <x v="765"/>
    <x v="3"/>
    <x v="23"/>
    <n v="6647.24"/>
    <n v="1246.45"/>
  </r>
  <r>
    <x v="0"/>
    <x v="6"/>
    <x v="1"/>
    <x v="378"/>
    <x v="0"/>
    <x v="4"/>
    <n v="1634.87"/>
    <n v="90.45"/>
  </r>
  <r>
    <x v="2"/>
    <x v="2"/>
    <x v="7"/>
    <x v="766"/>
    <x v="3"/>
    <x v="23"/>
    <n v="3153.19"/>
    <n v="1241.1400000000001"/>
  </r>
  <r>
    <x v="2"/>
    <x v="2"/>
    <x v="7"/>
    <x v="896"/>
    <x v="3"/>
    <x v="67"/>
    <n v="36"/>
    <n v="3"/>
  </r>
  <r>
    <x v="0"/>
    <x v="8"/>
    <x v="1"/>
    <x v="37"/>
    <x v="0"/>
    <x v="4"/>
    <n v="28332.16"/>
    <n v="1913"/>
  </r>
  <r>
    <x v="0"/>
    <x v="8"/>
    <x v="1"/>
    <x v="40"/>
    <x v="6"/>
    <x v="38"/>
    <n v="3.41"/>
    <n v="3"/>
  </r>
  <r>
    <x v="2"/>
    <x v="2"/>
    <x v="7"/>
    <x v="948"/>
    <x v="3"/>
    <x v="25"/>
    <n v="1453.8"/>
    <n v="94.3"/>
  </r>
  <r>
    <x v="2"/>
    <x v="2"/>
    <x v="7"/>
    <x v="862"/>
    <x v="3"/>
    <x v="25"/>
    <n v="2276.31"/>
    <n v="798.82"/>
  </r>
  <r>
    <x v="0"/>
    <x v="5"/>
    <x v="1"/>
    <x v="52"/>
    <x v="1"/>
    <x v="2"/>
    <n v="9172.83"/>
    <n v="1604"/>
  </r>
  <r>
    <x v="0"/>
    <x v="10"/>
    <x v="7"/>
    <x v="865"/>
    <x v="2"/>
    <x v="70"/>
    <n v="44.3"/>
    <n v="40"/>
  </r>
  <r>
    <x v="0"/>
    <x v="10"/>
    <x v="7"/>
    <x v="869"/>
    <x v="0"/>
    <x v="9"/>
    <n v="3245"/>
    <n v="242"/>
  </r>
  <r>
    <x v="1"/>
    <x v="6"/>
    <x v="7"/>
    <x v="507"/>
    <x v="2"/>
    <x v="59"/>
    <n v="5812.89"/>
    <n v="13028"/>
  </r>
  <r>
    <x v="1"/>
    <x v="6"/>
    <x v="7"/>
    <x v="786"/>
    <x v="3"/>
    <x v="67"/>
    <n v="1794"/>
    <n v="103"/>
  </r>
  <r>
    <x v="0"/>
    <x v="6"/>
    <x v="1"/>
    <x v="63"/>
    <x v="3"/>
    <x v="34"/>
    <n v="62.99"/>
    <n v="14"/>
  </r>
  <r>
    <x v="2"/>
    <x v="2"/>
    <x v="7"/>
    <x v="528"/>
    <x v="0"/>
    <x v="43"/>
    <n v="125"/>
    <n v="5"/>
  </r>
  <r>
    <x v="2"/>
    <x v="2"/>
    <x v="7"/>
    <x v="897"/>
    <x v="3"/>
    <x v="36"/>
    <n v="2096"/>
    <n v="368"/>
  </r>
  <r>
    <x v="2"/>
    <x v="2"/>
    <x v="7"/>
    <x v="878"/>
    <x v="0"/>
    <x v="80"/>
    <n v="1754"/>
    <n v="380"/>
  </r>
  <r>
    <x v="0"/>
    <x v="3"/>
    <x v="7"/>
    <x v="777"/>
    <x v="5"/>
    <x v="47"/>
    <n v="18"/>
    <n v="6"/>
  </r>
  <r>
    <x v="0"/>
    <x v="10"/>
    <x v="7"/>
    <x v="791"/>
    <x v="0"/>
    <x v="4"/>
    <n v="25"/>
    <n v="1"/>
  </r>
  <r>
    <x v="0"/>
    <x v="10"/>
    <x v="7"/>
    <x v="940"/>
    <x v="2"/>
    <x v="26"/>
    <n v="5"/>
    <n v="5"/>
  </r>
  <r>
    <x v="1"/>
    <x v="6"/>
    <x v="7"/>
    <x v="877"/>
    <x v="3"/>
    <x v="39"/>
    <n v="8508.4"/>
    <n v="3227"/>
  </r>
  <r>
    <x v="0"/>
    <x v="2"/>
    <x v="1"/>
    <x v="63"/>
    <x v="1"/>
    <x v="2"/>
    <n v="8237.57"/>
    <n v="2783"/>
  </r>
  <r>
    <x v="1"/>
    <x v="6"/>
    <x v="7"/>
    <x v="867"/>
    <x v="3"/>
    <x v="36"/>
    <n v="7495.85"/>
    <n v="823.2"/>
  </r>
  <r>
    <x v="1"/>
    <x v="4"/>
    <x v="1"/>
    <x v="62"/>
    <x v="3"/>
    <x v="13"/>
    <n v="9461.5400000000009"/>
    <n v="17760"/>
  </r>
  <r>
    <x v="0"/>
    <x v="10"/>
    <x v="7"/>
    <x v="860"/>
    <x v="2"/>
    <x v="26"/>
    <n v="5"/>
    <n v="5"/>
  </r>
  <r>
    <x v="0"/>
    <x v="10"/>
    <x v="7"/>
    <x v="1231"/>
    <x v="6"/>
    <x v="44"/>
    <n v="150"/>
    <n v="15"/>
  </r>
  <r>
    <x v="0"/>
    <x v="11"/>
    <x v="1"/>
    <x v="73"/>
    <x v="4"/>
    <x v="17"/>
    <n v="288.58999999999997"/>
    <n v="137.9"/>
  </r>
  <r>
    <x v="0"/>
    <x v="6"/>
    <x v="7"/>
    <x v="907"/>
    <x v="7"/>
    <x v="35"/>
    <n v="3661"/>
    <n v="1556"/>
  </r>
  <r>
    <x v="0"/>
    <x v="6"/>
    <x v="7"/>
    <x v="765"/>
    <x v="3"/>
    <x v="10"/>
    <n v="42145.59"/>
    <n v="7052.54"/>
  </r>
  <r>
    <x v="0"/>
    <x v="6"/>
    <x v="7"/>
    <x v="790"/>
    <x v="3"/>
    <x v="25"/>
    <n v="450.5"/>
    <n v="117"/>
  </r>
  <r>
    <x v="0"/>
    <x v="9"/>
    <x v="7"/>
    <x v="940"/>
    <x v="3"/>
    <x v="23"/>
    <n v="814.4"/>
    <n v="361.3"/>
  </r>
  <r>
    <x v="0"/>
    <x v="6"/>
    <x v="7"/>
    <x v="795"/>
    <x v="0"/>
    <x v="1"/>
    <n v="70.13"/>
    <n v="34.299999999999997"/>
  </r>
  <r>
    <x v="0"/>
    <x v="6"/>
    <x v="7"/>
    <x v="862"/>
    <x v="3"/>
    <x v="19"/>
    <n v="734.61"/>
    <n v="104.75"/>
  </r>
  <r>
    <x v="0"/>
    <x v="9"/>
    <x v="1"/>
    <x v="59"/>
    <x v="3"/>
    <x v="10"/>
    <n v="4.34"/>
    <n v="1.3"/>
  </r>
  <r>
    <x v="0"/>
    <x v="6"/>
    <x v="7"/>
    <x v="903"/>
    <x v="3"/>
    <x v="10"/>
    <n v="980"/>
    <n v="55"/>
  </r>
  <r>
    <x v="0"/>
    <x v="9"/>
    <x v="7"/>
    <x v="918"/>
    <x v="3"/>
    <x v="79"/>
    <n v="95"/>
    <n v="101"/>
  </r>
  <r>
    <x v="0"/>
    <x v="9"/>
    <x v="7"/>
    <x v="900"/>
    <x v="3"/>
    <x v="79"/>
    <n v="12.25"/>
    <n v="3.5"/>
  </r>
  <r>
    <x v="0"/>
    <x v="9"/>
    <x v="7"/>
    <x v="763"/>
    <x v="3"/>
    <x v="23"/>
    <n v="8645.25"/>
    <n v="1929.7"/>
  </r>
  <r>
    <x v="0"/>
    <x v="9"/>
    <x v="7"/>
    <x v="781"/>
    <x v="6"/>
    <x v="42"/>
    <n v="1667.3"/>
    <n v="329.7"/>
  </r>
  <r>
    <x v="0"/>
    <x v="6"/>
    <x v="7"/>
    <x v="1527"/>
    <x v="7"/>
    <x v="81"/>
    <n v="3958.5"/>
    <n v="1131"/>
  </r>
  <r>
    <x v="0"/>
    <x v="9"/>
    <x v="1"/>
    <x v="39"/>
    <x v="0"/>
    <x v="1"/>
    <n v="129.94"/>
    <n v="82.8"/>
  </r>
  <r>
    <x v="0"/>
    <x v="6"/>
    <x v="7"/>
    <x v="962"/>
    <x v="7"/>
    <x v="81"/>
    <n v="4010"/>
    <n v="1370"/>
  </r>
  <r>
    <x v="0"/>
    <x v="9"/>
    <x v="7"/>
    <x v="779"/>
    <x v="6"/>
    <x v="38"/>
    <n v="14094.45"/>
    <n v="2692.7"/>
  </r>
  <r>
    <x v="0"/>
    <x v="6"/>
    <x v="7"/>
    <x v="512"/>
    <x v="3"/>
    <x v="34"/>
    <n v="154"/>
    <n v="116.5"/>
  </r>
  <r>
    <x v="0"/>
    <x v="6"/>
    <x v="7"/>
    <x v="550"/>
    <x v="6"/>
    <x v="38"/>
    <n v="4891.5"/>
    <n v="5063"/>
  </r>
  <r>
    <x v="0"/>
    <x v="6"/>
    <x v="7"/>
    <x v="550"/>
    <x v="5"/>
    <x v="46"/>
    <n v="40"/>
    <n v="4"/>
  </r>
  <r>
    <x v="0"/>
    <x v="11"/>
    <x v="1"/>
    <x v="68"/>
    <x v="3"/>
    <x v="7"/>
    <n v="29166.11"/>
    <n v="3930.7"/>
  </r>
  <r>
    <x v="0"/>
    <x v="3"/>
    <x v="1"/>
    <x v="183"/>
    <x v="0"/>
    <x v="1"/>
    <n v="45.28"/>
    <n v="23.6"/>
  </r>
  <r>
    <x v="0"/>
    <x v="9"/>
    <x v="7"/>
    <x v="794"/>
    <x v="5"/>
    <x v="47"/>
    <n v="2473.4699999999998"/>
    <n v="472.1"/>
  </r>
  <r>
    <x v="0"/>
    <x v="8"/>
    <x v="1"/>
    <x v="357"/>
    <x v="0"/>
    <x v="4"/>
    <n v="3130.57"/>
    <n v="214.85"/>
  </r>
  <r>
    <x v="0"/>
    <x v="11"/>
    <x v="1"/>
    <x v="62"/>
    <x v="3"/>
    <x v="7"/>
    <n v="40284.980000000003"/>
    <n v="2628.3"/>
  </r>
  <r>
    <x v="0"/>
    <x v="6"/>
    <x v="7"/>
    <x v="781"/>
    <x v="2"/>
    <x v="70"/>
    <n v="10.75"/>
    <n v="12.5"/>
  </r>
  <r>
    <x v="0"/>
    <x v="6"/>
    <x v="7"/>
    <x v="878"/>
    <x v="2"/>
    <x v="59"/>
    <n v="5"/>
    <n v="5"/>
  </r>
  <r>
    <x v="0"/>
    <x v="11"/>
    <x v="1"/>
    <x v="62"/>
    <x v="2"/>
    <x v="11"/>
    <n v="0.03"/>
    <n v="0.3"/>
  </r>
  <r>
    <x v="0"/>
    <x v="6"/>
    <x v="7"/>
    <x v="762"/>
    <x v="4"/>
    <x v="41"/>
    <n v="1604.58"/>
    <n v="239"/>
  </r>
  <r>
    <x v="0"/>
    <x v="6"/>
    <x v="7"/>
    <x v="896"/>
    <x v="5"/>
    <x v="48"/>
    <n v="10"/>
    <n v="5"/>
  </r>
  <r>
    <x v="0"/>
    <x v="9"/>
    <x v="7"/>
    <x v="513"/>
    <x v="2"/>
    <x v="5"/>
    <n v="2161.79"/>
    <n v="1143"/>
  </r>
  <r>
    <x v="0"/>
    <x v="9"/>
    <x v="7"/>
    <x v="762"/>
    <x v="3"/>
    <x v="23"/>
    <n v="10"/>
    <n v="5"/>
  </r>
  <r>
    <x v="0"/>
    <x v="9"/>
    <x v="7"/>
    <x v="937"/>
    <x v="0"/>
    <x v="50"/>
    <n v="1396"/>
    <n v="130"/>
  </r>
  <r>
    <x v="0"/>
    <x v="0"/>
    <x v="1"/>
    <x v="114"/>
    <x v="3"/>
    <x v="7"/>
    <n v="638"/>
    <n v="54"/>
  </r>
  <r>
    <x v="0"/>
    <x v="9"/>
    <x v="7"/>
    <x v="789"/>
    <x v="3"/>
    <x v="36"/>
    <n v="7.22"/>
    <n v="2.5"/>
  </r>
  <r>
    <x v="0"/>
    <x v="6"/>
    <x v="1"/>
    <x v="338"/>
    <x v="0"/>
    <x v="4"/>
    <n v="130.13999999999999"/>
    <n v="7.8"/>
  </r>
  <r>
    <x v="0"/>
    <x v="3"/>
    <x v="1"/>
    <x v="67"/>
    <x v="3"/>
    <x v="16"/>
    <n v="1.05"/>
    <n v="0.4"/>
  </r>
  <r>
    <x v="0"/>
    <x v="9"/>
    <x v="7"/>
    <x v="772"/>
    <x v="2"/>
    <x v="70"/>
    <n v="553.35"/>
    <n v="493.35"/>
  </r>
  <r>
    <x v="0"/>
    <x v="9"/>
    <x v="7"/>
    <x v="512"/>
    <x v="2"/>
    <x v="70"/>
    <n v="290"/>
    <n v="305"/>
  </r>
  <r>
    <x v="0"/>
    <x v="9"/>
    <x v="7"/>
    <x v="1237"/>
    <x v="6"/>
    <x v="42"/>
    <n v="36"/>
    <n v="45"/>
  </r>
  <r>
    <x v="0"/>
    <x v="9"/>
    <x v="7"/>
    <x v="766"/>
    <x v="3"/>
    <x v="19"/>
    <n v="12582.67"/>
    <n v="3335.2"/>
  </r>
  <r>
    <x v="0"/>
    <x v="6"/>
    <x v="7"/>
    <x v="1240"/>
    <x v="3"/>
    <x v="36"/>
    <n v="80"/>
    <n v="40"/>
  </r>
  <r>
    <x v="0"/>
    <x v="6"/>
    <x v="1"/>
    <x v="318"/>
    <x v="2"/>
    <x v="26"/>
    <n v="1923.82"/>
    <n v="1410"/>
  </r>
  <r>
    <x v="0"/>
    <x v="9"/>
    <x v="7"/>
    <x v="867"/>
    <x v="3"/>
    <x v="39"/>
    <n v="46618.57"/>
    <n v="4507.3999999999996"/>
  </r>
  <r>
    <x v="0"/>
    <x v="9"/>
    <x v="7"/>
    <x v="546"/>
    <x v="5"/>
    <x v="49"/>
    <n v="1102.8599999999999"/>
    <n v="75.599999999999994"/>
  </r>
  <r>
    <x v="0"/>
    <x v="6"/>
    <x v="7"/>
    <x v="899"/>
    <x v="2"/>
    <x v="59"/>
    <n v="3731.34"/>
    <n v="3227"/>
  </r>
  <r>
    <x v="0"/>
    <x v="2"/>
    <x v="1"/>
    <x v="320"/>
    <x v="0"/>
    <x v="4"/>
    <n v="4282.66"/>
    <n v="130.80000000000001"/>
  </r>
  <r>
    <x v="0"/>
    <x v="6"/>
    <x v="7"/>
    <x v="507"/>
    <x v="5"/>
    <x v="47"/>
    <n v="1659.39"/>
    <n v="679.03"/>
  </r>
  <r>
    <x v="0"/>
    <x v="9"/>
    <x v="7"/>
    <x v="776"/>
    <x v="1"/>
    <x v="66"/>
    <n v="100"/>
    <n v="100"/>
  </r>
  <r>
    <x v="0"/>
    <x v="8"/>
    <x v="1"/>
    <x v="73"/>
    <x v="3"/>
    <x v="19"/>
    <n v="189.5"/>
    <n v="31"/>
  </r>
  <r>
    <x v="0"/>
    <x v="9"/>
    <x v="7"/>
    <x v="784"/>
    <x v="2"/>
    <x v="62"/>
    <n v="17520"/>
    <n v="21900"/>
  </r>
  <r>
    <x v="0"/>
    <x v="6"/>
    <x v="7"/>
    <x v="794"/>
    <x v="3"/>
    <x v="7"/>
    <n v="3186.6"/>
    <n v="149"/>
  </r>
  <r>
    <x v="0"/>
    <x v="1"/>
    <x v="1"/>
    <x v="74"/>
    <x v="0"/>
    <x v="1"/>
    <n v="4600.9399999999996"/>
    <n v="1708"/>
  </r>
  <r>
    <x v="0"/>
    <x v="9"/>
    <x v="7"/>
    <x v="917"/>
    <x v="3"/>
    <x v="67"/>
    <n v="266.25"/>
    <n v="33.200000000000003"/>
  </r>
  <r>
    <x v="0"/>
    <x v="6"/>
    <x v="7"/>
    <x v="877"/>
    <x v="2"/>
    <x v="62"/>
    <n v="45301.5"/>
    <n v="18054"/>
  </r>
  <r>
    <x v="0"/>
    <x v="6"/>
    <x v="7"/>
    <x v="766"/>
    <x v="2"/>
    <x v="62"/>
    <n v="3681.5"/>
    <n v="2452.5"/>
  </r>
  <r>
    <x v="0"/>
    <x v="11"/>
    <x v="1"/>
    <x v="184"/>
    <x v="0"/>
    <x v="4"/>
    <n v="34462.04"/>
    <n v="1684.7"/>
  </r>
  <r>
    <x v="1"/>
    <x v="0"/>
    <x v="7"/>
    <x v="865"/>
    <x v="2"/>
    <x v="26"/>
    <n v="48.8"/>
    <n v="43.2"/>
  </r>
  <r>
    <x v="0"/>
    <x v="9"/>
    <x v="7"/>
    <x v="887"/>
    <x v="3"/>
    <x v="25"/>
    <n v="1784.5"/>
    <n v="217.4"/>
  </r>
  <r>
    <x v="0"/>
    <x v="6"/>
    <x v="7"/>
    <x v="943"/>
    <x v="5"/>
    <x v="31"/>
    <n v="12"/>
    <n v="0.8"/>
  </r>
  <r>
    <x v="0"/>
    <x v="6"/>
    <x v="7"/>
    <x v="1124"/>
    <x v="6"/>
    <x v="38"/>
    <n v="5"/>
    <n v="5"/>
  </r>
  <r>
    <x v="0"/>
    <x v="6"/>
    <x v="7"/>
    <x v="881"/>
    <x v="6"/>
    <x v="38"/>
    <n v="62"/>
    <n v="62"/>
  </r>
  <r>
    <x v="0"/>
    <x v="6"/>
    <x v="1"/>
    <x v="58"/>
    <x v="1"/>
    <x v="2"/>
    <n v="590.88"/>
    <n v="168.8"/>
  </r>
  <r>
    <x v="0"/>
    <x v="6"/>
    <x v="7"/>
    <x v="944"/>
    <x v="2"/>
    <x v="26"/>
    <n v="2252.5"/>
    <n v="1100.5"/>
  </r>
  <r>
    <x v="0"/>
    <x v="9"/>
    <x v="7"/>
    <x v="861"/>
    <x v="4"/>
    <x v="8"/>
    <n v="29504.560000000001"/>
    <n v="10347.9"/>
  </r>
  <r>
    <x v="0"/>
    <x v="9"/>
    <x v="7"/>
    <x v="958"/>
    <x v="4"/>
    <x v="8"/>
    <n v="252"/>
    <n v="25"/>
  </r>
  <r>
    <x v="0"/>
    <x v="9"/>
    <x v="7"/>
    <x v="1333"/>
    <x v="0"/>
    <x v="50"/>
    <n v="7359"/>
    <n v="882"/>
  </r>
  <r>
    <x v="0"/>
    <x v="4"/>
    <x v="1"/>
    <x v="58"/>
    <x v="1"/>
    <x v="2"/>
    <n v="5028.3500000000004"/>
    <n v="1139.9000000000001"/>
  </r>
  <r>
    <x v="0"/>
    <x v="6"/>
    <x v="7"/>
    <x v="915"/>
    <x v="4"/>
    <x v="41"/>
    <n v="1290.1300000000001"/>
    <n v="240.79"/>
  </r>
  <r>
    <x v="0"/>
    <x v="2"/>
    <x v="1"/>
    <x v="75"/>
    <x v="1"/>
    <x v="2"/>
    <n v="4808.2700000000004"/>
    <n v="1383"/>
  </r>
  <r>
    <x v="1"/>
    <x v="0"/>
    <x v="7"/>
    <x v="923"/>
    <x v="2"/>
    <x v="5"/>
    <n v="16.2"/>
    <n v="8.1"/>
  </r>
  <r>
    <x v="0"/>
    <x v="6"/>
    <x v="7"/>
    <x v="528"/>
    <x v="2"/>
    <x v="11"/>
    <n v="3"/>
    <n v="3"/>
  </r>
  <r>
    <x v="0"/>
    <x v="9"/>
    <x v="1"/>
    <x v="67"/>
    <x v="4"/>
    <x v="17"/>
    <n v="68098.509999999995"/>
    <n v="18451.2"/>
  </r>
  <r>
    <x v="0"/>
    <x v="6"/>
    <x v="7"/>
    <x v="924"/>
    <x v="3"/>
    <x v="79"/>
    <n v="24"/>
    <n v="12"/>
  </r>
  <r>
    <x v="0"/>
    <x v="7"/>
    <x v="1"/>
    <x v="63"/>
    <x v="0"/>
    <x v="50"/>
    <n v="122.37"/>
    <n v="5"/>
  </r>
  <r>
    <x v="0"/>
    <x v="4"/>
    <x v="1"/>
    <x v="284"/>
    <x v="1"/>
    <x v="6"/>
    <n v="91561.16"/>
    <n v="54249"/>
  </r>
  <r>
    <x v="1"/>
    <x v="0"/>
    <x v="7"/>
    <x v="1148"/>
    <x v="7"/>
    <x v="35"/>
    <n v="89.25"/>
    <n v="35.700000000000003"/>
  </r>
  <r>
    <x v="0"/>
    <x v="9"/>
    <x v="7"/>
    <x v="885"/>
    <x v="3"/>
    <x v="32"/>
    <n v="268.2"/>
    <n v="44.7"/>
  </r>
  <r>
    <x v="0"/>
    <x v="11"/>
    <x v="1"/>
    <x v="65"/>
    <x v="1"/>
    <x v="2"/>
    <n v="2085.61"/>
    <n v="561"/>
  </r>
  <r>
    <x v="0"/>
    <x v="5"/>
    <x v="1"/>
    <x v="61"/>
    <x v="6"/>
    <x v="42"/>
    <n v="52174.62"/>
    <n v="37716.300000000003"/>
  </r>
  <r>
    <x v="0"/>
    <x v="6"/>
    <x v="7"/>
    <x v="874"/>
    <x v="7"/>
    <x v="77"/>
    <n v="57002"/>
    <n v="8095"/>
  </r>
  <r>
    <x v="0"/>
    <x v="6"/>
    <x v="7"/>
    <x v="767"/>
    <x v="3"/>
    <x v="23"/>
    <n v="3"/>
    <n v="2"/>
  </r>
  <r>
    <x v="1"/>
    <x v="0"/>
    <x v="7"/>
    <x v="859"/>
    <x v="3"/>
    <x v="34"/>
    <n v="304.2"/>
    <n v="62.13"/>
  </r>
  <r>
    <x v="1"/>
    <x v="0"/>
    <x v="7"/>
    <x v="546"/>
    <x v="6"/>
    <x v="38"/>
    <n v="788.93"/>
    <n v="600.29999999999995"/>
  </r>
  <r>
    <x v="0"/>
    <x v="5"/>
    <x v="1"/>
    <x v="62"/>
    <x v="4"/>
    <x v="41"/>
    <n v="764.9"/>
    <n v="293.2"/>
  </r>
  <r>
    <x v="1"/>
    <x v="5"/>
    <x v="7"/>
    <x v="890"/>
    <x v="3"/>
    <x v="19"/>
    <n v="919.31"/>
    <n v="398.5"/>
  </r>
  <r>
    <x v="1"/>
    <x v="0"/>
    <x v="7"/>
    <x v="859"/>
    <x v="3"/>
    <x v="25"/>
    <n v="1604.95"/>
    <n v="624.9"/>
  </r>
  <r>
    <x v="1"/>
    <x v="5"/>
    <x v="7"/>
    <x v="871"/>
    <x v="5"/>
    <x v="31"/>
    <n v="19.8"/>
    <n v="1.1000000000000001"/>
  </r>
  <r>
    <x v="1"/>
    <x v="5"/>
    <x v="7"/>
    <x v="766"/>
    <x v="6"/>
    <x v="38"/>
    <n v="11250.9"/>
    <n v="1919.6"/>
  </r>
  <r>
    <x v="0"/>
    <x v="6"/>
    <x v="1"/>
    <x v="65"/>
    <x v="0"/>
    <x v="9"/>
    <n v="37460.57"/>
    <n v="4500.3"/>
  </r>
  <r>
    <x v="1"/>
    <x v="5"/>
    <x v="7"/>
    <x v="960"/>
    <x v="3"/>
    <x v="19"/>
    <n v="278"/>
    <n v="81"/>
  </r>
  <r>
    <x v="1"/>
    <x v="5"/>
    <x v="7"/>
    <x v="863"/>
    <x v="4"/>
    <x v="41"/>
    <n v="101.29"/>
    <n v="16.170000000000002"/>
  </r>
  <r>
    <x v="1"/>
    <x v="5"/>
    <x v="7"/>
    <x v="793"/>
    <x v="3"/>
    <x v="23"/>
    <n v="601.70000000000005"/>
    <n v="247.6"/>
  </r>
  <r>
    <x v="1"/>
    <x v="5"/>
    <x v="7"/>
    <x v="943"/>
    <x v="5"/>
    <x v="47"/>
    <n v="638"/>
    <n v="124.1"/>
  </r>
  <r>
    <x v="0"/>
    <x v="8"/>
    <x v="1"/>
    <x v="203"/>
    <x v="6"/>
    <x v="27"/>
    <n v="14.83"/>
    <n v="4.0999999999999996"/>
  </r>
  <r>
    <x v="1"/>
    <x v="0"/>
    <x v="7"/>
    <x v="941"/>
    <x v="3"/>
    <x v="32"/>
    <n v="96"/>
    <n v="16"/>
  </r>
  <r>
    <x v="1"/>
    <x v="0"/>
    <x v="7"/>
    <x v="778"/>
    <x v="3"/>
    <x v="36"/>
    <n v="771.34"/>
    <n v="236.4"/>
  </r>
  <r>
    <x v="0"/>
    <x v="0"/>
    <x v="1"/>
    <x v="98"/>
    <x v="0"/>
    <x v="4"/>
    <n v="6358.45"/>
    <n v="281.7"/>
  </r>
  <r>
    <x v="0"/>
    <x v="8"/>
    <x v="1"/>
    <x v="59"/>
    <x v="3"/>
    <x v="7"/>
    <n v="33422.639999999999"/>
    <n v="2451.3000000000002"/>
  </r>
  <r>
    <x v="1"/>
    <x v="0"/>
    <x v="7"/>
    <x v="890"/>
    <x v="0"/>
    <x v="80"/>
    <n v="10360.200000000001"/>
    <n v="2322"/>
  </r>
  <r>
    <x v="1"/>
    <x v="0"/>
    <x v="7"/>
    <x v="768"/>
    <x v="1"/>
    <x v="6"/>
    <n v="635.92999999999995"/>
    <n v="119.3"/>
  </r>
  <r>
    <x v="1"/>
    <x v="5"/>
    <x v="7"/>
    <x v="772"/>
    <x v="6"/>
    <x v="44"/>
    <n v="27765"/>
    <n v="5623"/>
  </r>
  <r>
    <x v="0"/>
    <x v="2"/>
    <x v="1"/>
    <x v="61"/>
    <x v="0"/>
    <x v="9"/>
    <n v="3205.05"/>
    <n v="835"/>
  </r>
  <r>
    <x v="0"/>
    <x v="9"/>
    <x v="1"/>
    <x v="225"/>
    <x v="0"/>
    <x v="9"/>
    <n v="2319.52"/>
    <n v="143.5"/>
  </r>
  <r>
    <x v="0"/>
    <x v="10"/>
    <x v="1"/>
    <x v="184"/>
    <x v="3"/>
    <x v="32"/>
    <n v="865.6"/>
    <n v="338.1"/>
  </r>
  <r>
    <x v="1"/>
    <x v="5"/>
    <x v="7"/>
    <x v="864"/>
    <x v="4"/>
    <x v="8"/>
    <n v="60"/>
    <n v="5.0999999999999996"/>
  </r>
  <r>
    <x v="0"/>
    <x v="11"/>
    <x v="1"/>
    <x v="96"/>
    <x v="0"/>
    <x v="1"/>
    <n v="387437.93"/>
    <n v="130891.5"/>
  </r>
  <r>
    <x v="1"/>
    <x v="0"/>
    <x v="7"/>
    <x v="778"/>
    <x v="3"/>
    <x v="7"/>
    <n v="21.78"/>
    <n v="0.6"/>
  </r>
  <r>
    <x v="1"/>
    <x v="0"/>
    <x v="7"/>
    <x v="859"/>
    <x v="0"/>
    <x v="82"/>
    <n v="1258.68"/>
    <n v="37.33"/>
  </r>
  <r>
    <x v="0"/>
    <x v="11"/>
    <x v="1"/>
    <x v="101"/>
    <x v="0"/>
    <x v="4"/>
    <n v="2442.14"/>
    <n v="707.7"/>
  </r>
  <r>
    <x v="1"/>
    <x v="5"/>
    <x v="7"/>
    <x v="778"/>
    <x v="2"/>
    <x v="59"/>
    <n v="38884.51"/>
    <n v="33417.300000000003"/>
  </r>
  <r>
    <x v="1"/>
    <x v="0"/>
    <x v="7"/>
    <x v="894"/>
    <x v="3"/>
    <x v="67"/>
    <n v="284"/>
    <n v="19"/>
  </r>
  <r>
    <x v="0"/>
    <x v="5"/>
    <x v="1"/>
    <x v="101"/>
    <x v="3"/>
    <x v="13"/>
    <n v="86.9"/>
    <n v="137.30000000000001"/>
  </r>
  <r>
    <x v="1"/>
    <x v="0"/>
    <x v="7"/>
    <x v="794"/>
    <x v="2"/>
    <x v="59"/>
    <n v="2625.97"/>
    <n v="687"/>
  </r>
  <r>
    <x v="1"/>
    <x v="0"/>
    <x v="7"/>
    <x v="860"/>
    <x v="4"/>
    <x v="17"/>
    <n v="6034.1"/>
    <n v="862.3"/>
  </r>
  <r>
    <x v="0"/>
    <x v="7"/>
    <x v="1"/>
    <x v="91"/>
    <x v="1"/>
    <x v="6"/>
    <n v="7.65"/>
    <n v="7.5"/>
  </r>
  <r>
    <x v="1"/>
    <x v="0"/>
    <x v="7"/>
    <x v="794"/>
    <x v="0"/>
    <x v="9"/>
    <n v="16710.03"/>
    <n v="914.9"/>
  </r>
  <r>
    <x v="1"/>
    <x v="5"/>
    <x v="7"/>
    <x v="776"/>
    <x v="1"/>
    <x v="6"/>
    <n v="3286"/>
    <n v="1970"/>
  </r>
  <r>
    <x v="1"/>
    <x v="5"/>
    <x v="7"/>
    <x v="894"/>
    <x v="3"/>
    <x v="32"/>
    <n v="9820.5"/>
    <n v="1592"/>
  </r>
  <r>
    <x v="1"/>
    <x v="5"/>
    <x v="7"/>
    <x v="896"/>
    <x v="3"/>
    <x v="32"/>
    <n v="633"/>
    <n v="226"/>
  </r>
  <r>
    <x v="1"/>
    <x v="0"/>
    <x v="7"/>
    <x v="782"/>
    <x v="5"/>
    <x v="48"/>
    <n v="50"/>
    <n v="5"/>
  </r>
  <r>
    <x v="0"/>
    <x v="8"/>
    <x v="1"/>
    <x v="88"/>
    <x v="2"/>
    <x v="26"/>
    <n v="15.58"/>
    <n v="8.4"/>
  </r>
  <r>
    <x v="1"/>
    <x v="0"/>
    <x v="7"/>
    <x v="909"/>
    <x v="3"/>
    <x v="36"/>
    <n v="3961.9"/>
    <n v="1445.8"/>
  </r>
  <r>
    <x v="0"/>
    <x v="11"/>
    <x v="1"/>
    <x v="101"/>
    <x v="1"/>
    <x v="6"/>
    <n v="6.52"/>
    <n v="5"/>
  </r>
  <r>
    <x v="1"/>
    <x v="0"/>
    <x v="7"/>
    <x v="873"/>
    <x v="3"/>
    <x v="36"/>
    <n v="197"/>
    <n v="57"/>
  </r>
  <r>
    <x v="1"/>
    <x v="5"/>
    <x v="7"/>
    <x v="1226"/>
    <x v="3"/>
    <x v="67"/>
    <n v="3945.66"/>
    <n v="596.29999999999995"/>
  </r>
  <r>
    <x v="1"/>
    <x v="0"/>
    <x v="7"/>
    <x v="888"/>
    <x v="5"/>
    <x v="31"/>
    <n v="17310.2"/>
    <n v="1452.75"/>
  </r>
  <r>
    <x v="0"/>
    <x v="8"/>
    <x v="1"/>
    <x v="101"/>
    <x v="3"/>
    <x v="25"/>
    <n v="13.09"/>
    <n v="9.3000000000000007"/>
  </r>
  <r>
    <x v="1"/>
    <x v="5"/>
    <x v="7"/>
    <x v="889"/>
    <x v="3"/>
    <x v="25"/>
    <n v="34"/>
    <n v="3.4"/>
  </r>
  <r>
    <x v="1"/>
    <x v="0"/>
    <x v="7"/>
    <x v="884"/>
    <x v="6"/>
    <x v="38"/>
    <n v="0.8"/>
    <n v="0.2"/>
  </r>
  <r>
    <x v="0"/>
    <x v="11"/>
    <x v="1"/>
    <x v="88"/>
    <x v="3"/>
    <x v="13"/>
    <n v="34.799999999999997"/>
    <n v="88.9"/>
  </r>
  <r>
    <x v="0"/>
    <x v="2"/>
    <x v="7"/>
    <x v="940"/>
    <x v="0"/>
    <x v="71"/>
    <n v="7747"/>
    <n v="2182.6999999999998"/>
  </r>
  <r>
    <x v="2"/>
    <x v="11"/>
    <x v="7"/>
    <x v="512"/>
    <x v="0"/>
    <x v="50"/>
    <n v="2950043.49"/>
    <n v="101294"/>
  </r>
  <r>
    <x v="0"/>
    <x v="0"/>
    <x v="1"/>
    <x v="363"/>
    <x v="0"/>
    <x v="1"/>
    <n v="308.33999999999997"/>
    <n v="76"/>
  </r>
  <r>
    <x v="0"/>
    <x v="2"/>
    <x v="7"/>
    <x v="900"/>
    <x v="0"/>
    <x v="80"/>
    <n v="334.2"/>
    <n v="34.4"/>
  </r>
  <r>
    <x v="0"/>
    <x v="2"/>
    <x v="7"/>
    <x v="779"/>
    <x v="6"/>
    <x v="42"/>
    <n v="163.13999999999999"/>
    <n v="143"/>
  </r>
  <r>
    <x v="0"/>
    <x v="2"/>
    <x v="7"/>
    <x v="878"/>
    <x v="0"/>
    <x v="50"/>
    <n v="11336"/>
    <n v="982"/>
  </r>
  <r>
    <x v="0"/>
    <x v="2"/>
    <x v="1"/>
    <x v="265"/>
    <x v="0"/>
    <x v="4"/>
    <n v="1042.58"/>
    <n v="30.5"/>
  </r>
  <r>
    <x v="1"/>
    <x v="8"/>
    <x v="7"/>
    <x v="876"/>
    <x v="2"/>
    <x v="70"/>
    <n v="758.5"/>
    <n v="374"/>
  </r>
  <r>
    <x v="1"/>
    <x v="8"/>
    <x v="7"/>
    <x v="888"/>
    <x v="5"/>
    <x v="31"/>
    <n v="4733.8999999999996"/>
    <n v="327.64999999999998"/>
  </r>
  <r>
    <x v="1"/>
    <x v="8"/>
    <x v="7"/>
    <x v="915"/>
    <x v="4"/>
    <x v="8"/>
    <n v="2019.04"/>
    <n v="92.02"/>
  </r>
  <r>
    <x v="2"/>
    <x v="7"/>
    <x v="7"/>
    <x v="915"/>
    <x v="4"/>
    <x v="8"/>
    <n v="7937.47"/>
    <n v="560.26"/>
  </r>
  <r>
    <x v="0"/>
    <x v="11"/>
    <x v="1"/>
    <x v="266"/>
    <x v="3"/>
    <x v="32"/>
    <n v="203.58"/>
    <n v="57"/>
  </r>
  <r>
    <x v="1"/>
    <x v="0"/>
    <x v="13"/>
    <x v="730"/>
    <x v="4"/>
    <x v="8"/>
    <n v="2459.3200000000002"/>
    <n v="415"/>
  </r>
  <r>
    <x v="2"/>
    <x v="11"/>
    <x v="7"/>
    <x v="894"/>
    <x v="0"/>
    <x v="43"/>
    <n v="929"/>
    <n v="37"/>
  </r>
  <r>
    <x v="2"/>
    <x v="11"/>
    <x v="7"/>
    <x v="887"/>
    <x v="1"/>
    <x v="2"/>
    <n v="14.34"/>
    <n v="2.1"/>
  </r>
  <r>
    <x v="2"/>
    <x v="11"/>
    <x v="7"/>
    <x v="516"/>
    <x v="3"/>
    <x v="19"/>
    <n v="688.2"/>
    <n v="83.2"/>
  </r>
  <r>
    <x v="0"/>
    <x v="2"/>
    <x v="7"/>
    <x v="790"/>
    <x v="0"/>
    <x v="82"/>
    <n v="70432.75"/>
    <n v="5330.5"/>
  </r>
  <r>
    <x v="0"/>
    <x v="2"/>
    <x v="7"/>
    <x v="777"/>
    <x v="0"/>
    <x v="50"/>
    <n v="5805.2"/>
    <n v="325.7"/>
  </r>
  <r>
    <x v="0"/>
    <x v="2"/>
    <x v="7"/>
    <x v="862"/>
    <x v="4"/>
    <x v="41"/>
    <n v="23728.12"/>
    <n v="2974.78"/>
  </r>
  <r>
    <x v="1"/>
    <x v="8"/>
    <x v="7"/>
    <x v="859"/>
    <x v="2"/>
    <x v="26"/>
    <n v="944.85"/>
    <n v="460.03"/>
  </r>
  <r>
    <x v="0"/>
    <x v="6"/>
    <x v="1"/>
    <x v="63"/>
    <x v="3"/>
    <x v="23"/>
    <n v="777.54"/>
    <n v="459.1"/>
  </r>
  <r>
    <x v="0"/>
    <x v="6"/>
    <x v="1"/>
    <x v="127"/>
    <x v="3"/>
    <x v="23"/>
    <n v="6617.14"/>
    <n v="3230.1"/>
  </r>
  <r>
    <x v="2"/>
    <x v="7"/>
    <x v="7"/>
    <x v="946"/>
    <x v="2"/>
    <x v="11"/>
    <n v="16.5"/>
    <n v="7.3"/>
  </r>
  <r>
    <x v="2"/>
    <x v="7"/>
    <x v="7"/>
    <x v="1237"/>
    <x v="0"/>
    <x v="1"/>
    <n v="3"/>
    <n v="1"/>
  </r>
  <r>
    <x v="0"/>
    <x v="7"/>
    <x v="1"/>
    <x v="39"/>
    <x v="3"/>
    <x v="32"/>
    <n v="40.33"/>
    <n v="6.6"/>
  </r>
  <r>
    <x v="0"/>
    <x v="2"/>
    <x v="1"/>
    <x v="62"/>
    <x v="6"/>
    <x v="37"/>
    <n v="37.18"/>
    <n v="11.4"/>
  </r>
  <r>
    <x v="2"/>
    <x v="7"/>
    <x v="7"/>
    <x v="508"/>
    <x v="3"/>
    <x v="23"/>
    <n v="49"/>
    <n v="17.8"/>
  </r>
  <r>
    <x v="1"/>
    <x v="8"/>
    <x v="7"/>
    <x v="878"/>
    <x v="3"/>
    <x v="32"/>
    <n v="1305.5"/>
    <n v="303"/>
  </r>
  <r>
    <x v="0"/>
    <x v="11"/>
    <x v="1"/>
    <x v="198"/>
    <x v="3"/>
    <x v="23"/>
    <n v="4.1100000000000003"/>
    <n v="1.9"/>
  </r>
  <r>
    <x v="0"/>
    <x v="2"/>
    <x v="7"/>
    <x v="795"/>
    <x v="5"/>
    <x v="31"/>
    <n v="40"/>
    <n v="4"/>
  </r>
  <r>
    <x v="2"/>
    <x v="11"/>
    <x v="7"/>
    <x v="514"/>
    <x v="4"/>
    <x v="8"/>
    <n v="689"/>
    <n v="322"/>
  </r>
  <r>
    <x v="0"/>
    <x v="10"/>
    <x v="1"/>
    <x v="347"/>
    <x v="0"/>
    <x v="9"/>
    <n v="2997.79"/>
    <n v="1218"/>
  </r>
  <r>
    <x v="0"/>
    <x v="9"/>
    <x v="1"/>
    <x v="98"/>
    <x v="3"/>
    <x v="7"/>
    <n v="122.51"/>
    <n v="10.5"/>
  </r>
  <r>
    <x v="0"/>
    <x v="2"/>
    <x v="7"/>
    <x v="767"/>
    <x v="4"/>
    <x v="41"/>
    <n v="1932.9"/>
    <n v="276.7"/>
  </r>
  <r>
    <x v="0"/>
    <x v="9"/>
    <x v="1"/>
    <x v="62"/>
    <x v="6"/>
    <x v="42"/>
    <n v="2441.71"/>
    <n v="1460.5"/>
  </r>
  <r>
    <x v="0"/>
    <x v="6"/>
    <x v="1"/>
    <x v="58"/>
    <x v="3"/>
    <x v="23"/>
    <n v="5.72"/>
    <n v="4.7"/>
  </r>
  <r>
    <x v="2"/>
    <x v="11"/>
    <x v="7"/>
    <x v="916"/>
    <x v="3"/>
    <x v="19"/>
    <n v="780.7"/>
    <n v="48"/>
  </r>
  <r>
    <x v="0"/>
    <x v="2"/>
    <x v="7"/>
    <x v="865"/>
    <x v="4"/>
    <x v="17"/>
    <n v="25804.01"/>
    <n v="2409.1"/>
  </r>
  <r>
    <x v="0"/>
    <x v="8"/>
    <x v="1"/>
    <x v="126"/>
    <x v="0"/>
    <x v="9"/>
    <n v="15432.15"/>
    <n v="6177"/>
  </r>
  <r>
    <x v="2"/>
    <x v="11"/>
    <x v="7"/>
    <x v="777"/>
    <x v="0"/>
    <x v="9"/>
    <n v="165"/>
    <n v="7.5"/>
  </r>
  <r>
    <x v="2"/>
    <x v="7"/>
    <x v="7"/>
    <x v="777"/>
    <x v="4"/>
    <x v="8"/>
    <n v="1156.5"/>
    <n v="122"/>
  </r>
  <r>
    <x v="2"/>
    <x v="7"/>
    <x v="7"/>
    <x v="870"/>
    <x v="3"/>
    <x v="19"/>
    <n v="622.5"/>
    <n v="265"/>
  </r>
  <r>
    <x v="1"/>
    <x v="8"/>
    <x v="7"/>
    <x v="778"/>
    <x v="4"/>
    <x v="17"/>
    <n v="1.48"/>
    <n v="0.2"/>
  </r>
  <r>
    <x v="0"/>
    <x v="0"/>
    <x v="1"/>
    <x v="85"/>
    <x v="0"/>
    <x v="9"/>
    <n v="34071.550000000003"/>
    <n v="13643.4"/>
  </r>
  <r>
    <x v="2"/>
    <x v="11"/>
    <x v="7"/>
    <x v="916"/>
    <x v="5"/>
    <x v="31"/>
    <n v="2.4"/>
    <n v="0.4"/>
  </r>
  <r>
    <x v="0"/>
    <x v="2"/>
    <x v="7"/>
    <x v="860"/>
    <x v="4"/>
    <x v="8"/>
    <n v="3905.82"/>
    <n v="486.92"/>
  </r>
  <r>
    <x v="0"/>
    <x v="2"/>
    <x v="7"/>
    <x v="865"/>
    <x v="3"/>
    <x v="67"/>
    <n v="1319.1"/>
    <n v="65.099999999999994"/>
  </r>
  <r>
    <x v="0"/>
    <x v="2"/>
    <x v="7"/>
    <x v="926"/>
    <x v="6"/>
    <x v="44"/>
    <n v="1786"/>
    <n v="515"/>
  </r>
  <r>
    <x v="0"/>
    <x v="2"/>
    <x v="7"/>
    <x v="859"/>
    <x v="0"/>
    <x v="82"/>
    <n v="25792.87"/>
    <n v="1306.8499999999999"/>
  </r>
  <r>
    <x v="2"/>
    <x v="11"/>
    <x v="7"/>
    <x v="766"/>
    <x v="0"/>
    <x v="82"/>
    <n v="350.01"/>
    <n v="15.1"/>
  </r>
  <r>
    <x v="0"/>
    <x v="2"/>
    <x v="7"/>
    <x v="904"/>
    <x v="3"/>
    <x v="10"/>
    <n v="21.8"/>
    <n v="8.6"/>
  </r>
  <r>
    <x v="0"/>
    <x v="7"/>
    <x v="1"/>
    <x v="125"/>
    <x v="0"/>
    <x v="9"/>
    <n v="10570.59"/>
    <n v="3888"/>
  </r>
  <r>
    <x v="1"/>
    <x v="8"/>
    <x v="7"/>
    <x v="783"/>
    <x v="3"/>
    <x v="32"/>
    <n v="10"/>
    <n v="4"/>
  </r>
  <r>
    <x v="1"/>
    <x v="8"/>
    <x v="7"/>
    <x v="871"/>
    <x v="3"/>
    <x v="32"/>
    <n v="338.05"/>
    <n v="70.5"/>
  </r>
  <r>
    <x v="1"/>
    <x v="8"/>
    <x v="7"/>
    <x v="776"/>
    <x v="0"/>
    <x v="1"/>
    <n v="5526.16"/>
    <n v="3395.7"/>
  </r>
  <r>
    <x v="1"/>
    <x v="8"/>
    <x v="7"/>
    <x v="781"/>
    <x v="3"/>
    <x v="19"/>
    <n v="26"/>
    <n v="14.6"/>
  </r>
  <r>
    <x v="0"/>
    <x v="1"/>
    <x v="1"/>
    <x v="356"/>
    <x v="3"/>
    <x v="32"/>
    <n v="22.86"/>
    <n v="4.8"/>
  </r>
  <r>
    <x v="1"/>
    <x v="8"/>
    <x v="7"/>
    <x v="923"/>
    <x v="0"/>
    <x v="71"/>
    <n v="287.3"/>
    <n v="49.2"/>
  </r>
  <r>
    <x v="2"/>
    <x v="7"/>
    <x v="7"/>
    <x v="781"/>
    <x v="3"/>
    <x v="10"/>
    <n v="732.6"/>
    <n v="197.2"/>
  </r>
  <r>
    <x v="2"/>
    <x v="7"/>
    <x v="7"/>
    <x v="765"/>
    <x v="6"/>
    <x v="38"/>
    <n v="1278.07"/>
    <n v="472.45"/>
  </r>
  <r>
    <x v="0"/>
    <x v="2"/>
    <x v="7"/>
    <x v="868"/>
    <x v="0"/>
    <x v="9"/>
    <n v="27526.7"/>
    <n v="740"/>
  </r>
  <r>
    <x v="1"/>
    <x v="8"/>
    <x v="7"/>
    <x v="773"/>
    <x v="2"/>
    <x v="70"/>
    <n v="225.77"/>
    <n v="129.9"/>
  </r>
  <r>
    <x v="2"/>
    <x v="7"/>
    <x v="7"/>
    <x v="944"/>
    <x v="7"/>
    <x v="35"/>
    <n v="76"/>
    <n v="30.5"/>
  </r>
  <r>
    <x v="1"/>
    <x v="11"/>
    <x v="13"/>
    <x v="731"/>
    <x v="5"/>
    <x v="46"/>
    <n v="742.49"/>
    <n v="86"/>
  </r>
  <r>
    <x v="0"/>
    <x v="2"/>
    <x v="7"/>
    <x v="869"/>
    <x v="3"/>
    <x v="7"/>
    <n v="20"/>
    <n v="3"/>
  </r>
  <r>
    <x v="0"/>
    <x v="2"/>
    <x v="1"/>
    <x v="127"/>
    <x v="3"/>
    <x v="32"/>
    <n v="50.14"/>
    <n v="9"/>
  </r>
  <r>
    <x v="0"/>
    <x v="2"/>
    <x v="1"/>
    <x v="58"/>
    <x v="5"/>
    <x v="46"/>
    <n v="101.08"/>
    <n v="4.4000000000000004"/>
  </r>
  <r>
    <x v="0"/>
    <x v="2"/>
    <x v="7"/>
    <x v="781"/>
    <x v="2"/>
    <x v="59"/>
    <n v="33032.800000000003"/>
    <n v="43973"/>
  </r>
  <r>
    <x v="1"/>
    <x v="0"/>
    <x v="13"/>
    <x v="731"/>
    <x v="6"/>
    <x v="37"/>
    <n v="176.61"/>
    <n v="286"/>
  </r>
  <r>
    <x v="0"/>
    <x v="2"/>
    <x v="7"/>
    <x v="899"/>
    <x v="6"/>
    <x v="44"/>
    <n v="1676.34"/>
    <n v="125.9"/>
  </r>
  <r>
    <x v="2"/>
    <x v="11"/>
    <x v="7"/>
    <x v="511"/>
    <x v="4"/>
    <x v="17"/>
    <n v="3744.76"/>
    <n v="378.7"/>
  </r>
  <r>
    <x v="1"/>
    <x v="8"/>
    <x v="7"/>
    <x v="899"/>
    <x v="3"/>
    <x v="23"/>
    <n v="38.97"/>
    <n v="9.4"/>
  </r>
  <r>
    <x v="2"/>
    <x v="7"/>
    <x v="7"/>
    <x v="513"/>
    <x v="3"/>
    <x v="19"/>
    <n v="141.68"/>
    <n v="99.9"/>
  </r>
  <r>
    <x v="0"/>
    <x v="10"/>
    <x v="1"/>
    <x v="132"/>
    <x v="0"/>
    <x v="9"/>
    <n v="1733.91"/>
    <n v="609"/>
  </r>
  <r>
    <x v="2"/>
    <x v="7"/>
    <x v="7"/>
    <x v="882"/>
    <x v="5"/>
    <x v="48"/>
    <n v="70"/>
    <n v="10"/>
  </r>
  <r>
    <x v="2"/>
    <x v="7"/>
    <x v="7"/>
    <x v="870"/>
    <x v="0"/>
    <x v="9"/>
    <n v="130"/>
    <n v="13"/>
  </r>
  <r>
    <x v="1"/>
    <x v="8"/>
    <x v="7"/>
    <x v="940"/>
    <x v="0"/>
    <x v="50"/>
    <n v="90294.11"/>
    <n v="5235.5"/>
  </r>
  <r>
    <x v="2"/>
    <x v="7"/>
    <x v="7"/>
    <x v="515"/>
    <x v="3"/>
    <x v="13"/>
    <n v="1835.37"/>
    <n v="301.7"/>
  </r>
  <r>
    <x v="0"/>
    <x v="7"/>
    <x v="1"/>
    <x v="229"/>
    <x v="0"/>
    <x v="9"/>
    <n v="424"/>
    <n v="168"/>
  </r>
  <r>
    <x v="0"/>
    <x v="2"/>
    <x v="7"/>
    <x v="941"/>
    <x v="4"/>
    <x v="17"/>
    <n v="207"/>
    <n v="39"/>
  </r>
  <r>
    <x v="0"/>
    <x v="2"/>
    <x v="7"/>
    <x v="886"/>
    <x v="0"/>
    <x v="9"/>
    <n v="250"/>
    <n v="20"/>
  </r>
  <r>
    <x v="2"/>
    <x v="11"/>
    <x v="7"/>
    <x v="1244"/>
    <x v="0"/>
    <x v="9"/>
    <n v="100"/>
    <n v="2"/>
  </r>
  <r>
    <x v="2"/>
    <x v="7"/>
    <x v="7"/>
    <x v="897"/>
    <x v="3"/>
    <x v="10"/>
    <n v="75"/>
    <n v="25"/>
  </r>
  <r>
    <x v="1"/>
    <x v="8"/>
    <x v="7"/>
    <x v="965"/>
    <x v="0"/>
    <x v="50"/>
    <n v="6761.5"/>
    <n v="924.5"/>
  </r>
  <r>
    <x v="0"/>
    <x v="8"/>
    <x v="1"/>
    <x v="67"/>
    <x v="5"/>
    <x v="22"/>
    <n v="31.09"/>
    <n v="19"/>
  </r>
  <r>
    <x v="0"/>
    <x v="0"/>
    <x v="1"/>
    <x v="78"/>
    <x v="3"/>
    <x v="16"/>
    <n v="457.8"/>
    <n v="54.24"/>
  </r>
  <r>
    <x v="0"/>
    <x v="2"/>
    <x v="7"/>
    <x v="513"/>
    <x v="4"/>
    <x v="8"/>
    <n v="37649.449999999997"/>
    <n v="1996.4"/>
  </r>
  <r>
    <x v="1"/>
    <x v="8"/>
    <x v="7"/>
    <x v="787"/>
    <x v="0"/>
    <x v="43"/>
    <n v="192"/>
    <n v="4.8"/>
  </r>
  <r>
    <x v="1"/>
    <x v="8"/>
    <x v="7"/>
    <x v="901"/>
    <x v="3"/>
    <x v="10"/>
    <n v="75"/>
    <n v="25"/>
  </r>
  <r>
    <x v="0"/>
    <x v="2"/>
    <x v="7"/>
    <x v="888"/>
    <x v="3"/>
    <x v="79"/>
    <n v="453.72"/>
    <n v="241.7"/>
  </r>
  <r>
    <x v="0"/>
    <x v="4"/>
    <x v="1"/>
    <x v="61"/>
    <x v="6"/>
    <x v="27"/>
    <n v="5192.3599999999997"/>
    <n v="1293.44"/>
  </r>
  <r>
    <x v="2"/>
    <x v="11"/>
    <x v="7"/>
    <x v="550"/>
    <x v="1"/>
    <x v="64"/>
    <n v="25"/>
    <n v="5"/>
  </r>
  <r>
    <x v="0"/>
    <x v="11"/>
    <x v="1"/>
    <x v="101"/>
    <x v="3"/>
    <x v="16"/>
    <n v="45.88"/>
    <n v="13.1"/>
  </r>
  <r>
    <x v="0"/>
    <x v="2"/>
    <x v="7"/>
    <x v="886"/>
    <x v="0"/>
    <x v="71"/>
    <n v="671"/>
    <n v="435"/>
  </r>
  <r>
    <x v="0"/>
    <x v="2"/>
    <x v="7"/>
    <x v="1148"/>
    <x v="4"/>
    <x v="17"/>
    <n v="843.2"/>
    <n v="104.2"/>
  </r>
  <r>
    <x v="1"/>
    <x v="4"/>
    <x v="1"/>
    <x v="109"/>
    <x v="6"/>
    <x v="42"/>
    <n v="12.37"/>
    <n v="7.6"/>
  </r>
  <r>
    <x v="2"/>
    <x v="7"/>
    <x v="7"/>
    <x v="778"/>
    <x v="3"/>
    <x v="57"/>
    <n v="91.63"/>
    <n v="18.100000000000001"/>
  </r>
  <r>
    <x v="0"/>
    <x v="10"/>
    <x v="1"/>
    <x v="65"/>
    <x v="3"/>
    <x v="32"/>
    <n v="1618.37"/>
    <n v="394.06"/>
  </r>
  <r>
    <x v="0"/>
    <x v="2"/>
    <x v="1"/>
    <x v="85"/>
    <x v="3"/>
    <x v="16"/>
    <n v="69.64"/>
    <n v="5.65"/>
  </r>
  <r>
    <x v="0"/>
    <x v="2"/>
    <x v="7"/>
    <x v="861"/>
    <x v="2"/>
    <x v="26"/>
    <n v="1539.92"/>
    <n v="192.05"/>
  </r>
  <r>
    <x v="0"/>
    <x v="4"/>
    <x v="1"/>
    <x v="73"/>
    <x v="5"/>
    <x v="24"/>
    <n v="27294.84"/>
    <n v="16070.9"/>
  </r>
  <r>
    <x v="0"/>
    <x v="3"/>
    <x v="1"/>
    <x v="114"/>
    <x v="5"/>
    <x v="31"/>
    <n v="9.25"/>
    <n v="0.6"/>
  </r>
  <r>
    <x v="0"/>
    <x v="9"/>
    <x v="1"/>
    <x v="60"/>
    <x v="5"/>
    <x v="24"/>
    <n v="45.4"/>
    <n v="12.3"/>
  </r>
  <r>
    <x v="2"/>
    <x v="7"/>
    <x v="7"/>
    <x v="788"/>
    <x v="3"/>
    <x v="25"/>
    <n v="270.02999999999997"/>
    <n v="51"/>
  </r>
  <r>
    <x v="1"/>
    <x v="8"/>
    <x v="7"/>
    <x v="862"/>
    <x v="3"/>
    <x v="25"/>
    <n v="2758.24"/>
    <n v="502.28"/>
  </r>
  <r>
    <x v="2"/>
    <x v="11"/>
    <x v="7"/>
    <x v="946"/>
    <x v="6"/>
    <x v="38"/>
    <n v="2812.2"/>
    <n v="640.5"/>
  </r>
  <r>
    <x v="0"/>
    <x v="6"/>
    <x v="1"/>
    <x v="67"/>
    <x v="6"/>
    <x v="42"/>
    <n v="90.12"/>
    <n v="240.1"/>
  </r>
  <r>
    <x v="0"/>
    <x v="2"/>
    <x v="7"/>
    <x v="775"/>
    <x v="3"/>
    <x v="32"/>
    <n v="2570.41"/>
    <n v="191.6"/>
  </r>
  <r>
    <x v="2"/>
    <x v="11"/>
    <x v="7"/>
    <x v="958"/>
    <x v="6"/>
    <x v="44"/>
    <n v="40"/>
    <n v="4"/>
  </r>
  <r>
    <x v="0"/>
    <x v="4"/>
    <x v="1"/>
    <x v="114"/>
    <x v="3"/>
    <x v="23"/>
    <n v="137.37"/>
    <n v="133.6"/>
  </r>
  <r>
    <x v="2"/>
    <x v="7"/>
    <x v="7"/>
    <x v="1148"/>
    <x v="3"/>
    <x v="19"/>
    <n v="2931.3"/>
    <n v="225.6"/>
  </r>
  <r>
    <x v="0"/>
    <x v="8"/>
    <x v="1"/>
    <x v="85"/>
    <x v="3"/>
    <x v="32"/>
    <n v="1003.76"/>
    <n v="314.76"/>
  </r>
  <r>
    <x v="1"/>
    <x v="8"/>
    <x v="7"/>
    <x v="510"/>
    <x v="3"/>
    <x v="25"/>
    <n v="1137.17"/>
    <n v="458.8"/>
  </r>
  <r>
    <x v="1"/>
    <x v="8"/>
    <x v="7"/>
    <x v="915"/>
    <x v="3"/>
    <x v="10"/>
    <n v="35433.67"/>
    <n v="71460.72"/>
  </r>
  <r>
    <x v="2"/>
    <x v="11"/>
    <x v="7"/>
    <x v="944"/>
    <x v="2"/>
    <x v="26"/>
    <n v="160"/>
    <n v="49"/>
  </r>
  <r>
    <x v="2"/>
    <x v="11"/>
    <x v="7"/>
    <x v="883"/>
    <x v="5"/>
    <x v="47"/>
    <n v="8"/>
    <n v="4"/>
  </r>
  <r>
    <x v="0"/>
    <x v="2"/>
    <x v="7"/>
    <x v="775"/>
    <x v="0"/>
    <x v="71"/>
    <n v="4902.5"/>
    <n v="793.15"/>
  </r>
  <r>
    <x v="2"/>
    <x v="11"/>
    <x v="7"/>
    <x v="785"/>
    <x v="0"/>
    <x v="80"/>
    <n v="180"/>
    <n v="24"/>
  </r>
  <r>
    <x v="0"/>
    <x v="2"/>
    <x v="7"/>
    <x v="877"/>
    <x v="4"/>
    <x v="41"/>
    <n v="1868"/>
    <n v="277"/>
  </r>
  <r>
    <x v="0"/>
    <x v="5"/>
    <x v="1"/>
    <x v="290"/>
    <x v="5"/>
    <x v="22"/>
    <n v="345.46"/>
    <n v="200.55"/>
  </r>
  <r>
    <x v="2"/>
    <x v="11"/>
    <x v="7"/>
    <x v="515"/>
    <x v="0"/>
    <x v="9"/>
    <n v="15"/>
    <n v="0.5"/>
  </r>
  <r>
    <x v="1"/>
    <x v="8"/>
    <x v="7"/>
    <x v="775"/>
    <x v="0"/>
    <x v="1"/>
    <n v="171.6"/>
    <n v="5.95"/>
  </r>
  <r>
    <x v="0"/>
    <x v="6"/>
    <x v="1"/>
    <x v="67"/>
    <x v="5"/>
    <x v="24"/>
    <n v="7087.18"/>
    <n v="3764.6"/>
  </r>
  <r>
    <x v="1"/>
    <x v="8"/>
    <x v="7"/>
    <x v="546"/>
    <x v="3"/>
    <x v="34"/>
    <n v="1385.15"/>
    <n v="225.3"/>
  </r>
  <r>
    <x v="1"/>
    <x v="8"/>
    <x v="7"/>
    <x v="778"/>
    <x v="6"/>
    <x v="44"/>
    <n v="79.23"/>
    <n v="8.9"/>
  </r>
  <r>
    <x v="2"/>
    <x v="7"/>
    <x v="7"/>
    <x v="890"/>
    <x v="4"/>
    <x v="17"/>
    <n v="3076.2"/>
    <n v="287.60000000000002"/>
  </r>
  <r>
    <x v="2"/>
    <x v="7"/>
    <x v="7"/>
    <x v="790"/>
    <x v="3"/>
    <x v="25"/>
    <n v="2940.5"/>
    <n v="716.5"/>
  </r>
  <r>
    <x v="1"/>
    <x v="8"/>
    <x v="7"/>
    <x v="528"/>
    <x v="3"/>
    <x v="36"/>
    <n v="6457.15"/>
    <n v="1444.7"/>
  </r>
  <r>
    <x v="1"/>
    <x v="8"/>
    <x v="7"/>
    <x v="773"/>
    <x v="4"/>
    <x v="17"/>
    <n v="6392.66"/>
    <n v="557.1"/>
  </r>
  <r>
    <x v="0"/>
    <x v="0"/>
    <x v="1"/>
    <x v="88"/>
    <x v="5"/>
    <x v="24"/>
    <n v="987.71"/>
    <n v="463.1"/>
  </r>
  <r>
    <x v="0"/>
    <x v="11"/>
    <x v="1"/>
    <x v="138"/>
    <x v="3"/>
    <x v="10"/>
    <n v="57071.64"/>
    <n v="1000"/>
  </r>
  <r>
    <x v="2"/>
    <x v="11"/>
    <x v="7"/>
    <x v="906"/>
    <x v="2"/>
    <x v="26"/>
    <n v="116.5"/>
    <n v="30"/>
  </r>
  <r>
    <x v="2"/>
    <x v="11"/>
    <x v="7"/>
    <x v="937"/>
    <x v="3"/>
    <x v="25"/>
    <n v="20"/>
    <n v="2"/>
  </r>
  <r>
    <x v="0"/>
    <x v="2"/>
    <x v="7"/>
    <x v="944"/>
    <x v="6"/>
    <x v="44"/>
    <n v="3077.88"/>
    <n v="451"/>
  </r>
  <r>
    <x v="2"/>
    <x v="11"/>
    <x v="7"/>
    <x v="959"/>
    <x v="0"/>
    <x v="71"/>
    <n v="490"/>
    <n v="240"/>
  </r>
  <r>
    <x v="1"/>
    <x v="8"/>
    <x v="7"/>
    <x v="792"/>
    <x v="4"/>
    <x v="41"/>
    <n v="159"/>
    <n v="26"/>
  </r>
  <r>
    <x v="2"/>
    <x v="7"/>
    <x v="7"/>
    <x v="915"/>
    <x v="7"/>
    <x v="65"/>
    <n v="316.88"/>
    <n v="23.56"/>
  </r>
  <r>
    <x v="0"/>
    <x v="10"/>
    <x v="1"/>
    <x v="126"/>
    <x v="0"/>
    <x v="9"/>
    <n v="208687.16"/>
    <n v="32097.8"/>
  </r>
  <r>
    <x v="0"/>
    <x v="7"/>
    <x v="1"/>
    <x v="127"/>
    <x v="0"/>
    <x v="50"/>
    <n v="551.36"/>
    <n v="34.200000000000003"/>
  </r>
  <r>
    <x v="2"/>
    <x v="7"/>
    <x v="7"/>
    <x v="1237"/>
    <x v="0"/>
    <x v="80"/>
    <n v="6"/>
    <n v="1"/>
  </r>
  <r>
    <x v="0"/>
    <x v="2"/>
    <x v="7"/>
    <x v="875"/>
    <x v="3"/>
    <x v="16"/>
    <n v="146"/>
    <n v="12"/>
  </r>
  <r>
    <x v="0"/>
    <x v="1"/>
    <x v="1"/>
    <x v="140"/>
    <x v="4"/>
    <x v="8"/>
    <n v="17367.52"/>
    <n v="2674"/>
  </r>
  <r>
    <x v="2"/>
    <x v="11"/>
    <x v="7"/>
    <x v="866"/>
    <x v="5"/>
    <x v="31"/>
    <n v="25"/>
    <n v="5"/>
  </r>
  <r>
    <x v="2"/>
    <x v="11"/>
    <x v="7"/>
    <x v="870"/>
    <x v="3"/>
    <x v="67"/>
    <n v="2120"/>
    <n v="545"/>
  </r>
  <r>
    <x v="0"/>
    <x v="7"/>
    <x v="1"/>
    <x v="119"/>
    <x v="3"/>
    <x v="10"/>
    <n v="700.48"/>
    <n v="213.5"/>
  </r>
  <r>
    <x v="0"/>
    <x v="11"/>
    <x v="1"/>
    <x v="119"/>
    <x v="3"/>
    <x v="10"/>
    <n v="261.49"/>
    <n v="108.4"/>
  </r>
  <r>
    <x v="2"/>
    <x v="7"/>
    <x v="7"/>
    <x v="507"/>
    <x v="0"/>
    <x v="1"/>
    <n v="444.3"/>
    <n v="392.2"/>
  </r>
  <r>
    <x v="1"/>
    <x v="8"/>
    <x v="7"/>
    <x v="872"/>
    <x v="4"/>
    <x v="17"/>
    <n v="953.52"/>
    <n v="85.3"/>
  </r>
  <r>
    <x v="1"/>
    <x v="8"/>
    <x v="7"/>
    <x v="509"/>
    <x v="4"/>
    <x v="17"/>
    <n v="258"/>
    <n v="43"/>
  </r>
  <r>
    <x v="2"/>
    <x v="7"/>
    <x v="7"/>
    <x v="528"/>
    <x v="3"/>
    <x v="13"/>
    <n v="16.8"/>
    <n v="5.6"/>
  </r>
  <r>
    <x v="2"/>
    <x v="11"/>
    <x v="7"/>
    <x v="896"/>
    <x v="3"/>
    <x v="39"/>
    <n v="155"/>
    <n v="45"/>
  </r>
  <r>
    <x v="0"/>
    <x v="1"/>
    <x v="7"/>
    <x v="946"/>
    <x v="3"/>
    <x v="19"/>
    <n v="1163.79"/>
    <n v="961.7"/>
  </r>
  <r>
    <x v="0"/>
    <x v="9"/>
    <x v="1"/>
    <x v="149"/>
    <x v="3"/>
    <x v="7"/>
    <n v="1152.8599999999999"/>
    <n v="63.1"/>
  </r>
  <r>
    <x v="0"/>
    <x v="9"/>
    <x v="1"/>
    <x v="149"/>
    <x v="3"/>
    <x v="10"/>
    <n v="1150.03"/>
    <n v="293.2"/>
  </r>
  <r>
    <x v="0"/>
    <x v="1"/>
    <x v="7"/>
    <x v="881"/>
    <x v="3"/>
    <x v="10"/>
    <n v="6222.8"/>
    <n v="528.70000000000005"/>
  </r>
  <r>
    <x v="0"/>
    <x v="1"/>
    <x v="7"/>
    <x v="1131"/>
    <x v="3"/>
    <x v="25"/>
    <n v="95"/>
    <n v="3.8"/>
  </r>
  <r>
    <x v="0"/>
    <x v="1"/>
    <x v="7"/>
    <x v="878"/>
    <x v="3"/>
    <x v="25"/>
    <n v="45"/>
    <n v="8"/>
  </r>
  <r>
    <x v="0"/>
    <x v="2"/>
    <x v="13"/>
    <x v="728"/>
    <x v="3"/>
    <x v="23"/>
    <n v="125273.02"/>
    <n v="86625"/>
  </r>
  <r>
    <x v="0"/>
    <x v="1"/>
    <x v="7"/>
    <x v="887"/>
    <x v="3"/>
    <x v="23"/>
    <n v="791.42"/>
    <n v="148.4"/>
  </r>
  <r>
    <x v="0"/>
    <x v="1"/>
    <x v="7"/>
    <x v="900"/>
    <x v="3"/>
    <x v="19"/>
    <n v="80.5"/>
    <n v="11.5"/>
  </r>
  <r>
    <x v="0"/>
    <x v="1"/>
    <x v="7"/>
    <x v="551"/>
    <x v="3"/>
    <x v="10"/>
    <n v="2436"/>
    <n v="129"/>
  </r>
  <r>
    <x v="0"/>
    <x v="0"/>
    <x v="1"/>
    <x v="308"/>
    <x v="0"/>
    <x v="1"/>
    <n v="21855.54"/>
    <n v="5239"/>
  </r>
  <r>
    <x v="0"/>
    <x v="8"/>
    <x v="1"/>
    <x v="57"/>
    <x v="6"/>
    <x v="37"/>
    <n v="1104243.6399999999"/>
    <n v="459300.84"/>
  </r>
  <r>
    <x v="0"/>
    <x v="3"/>
    <x v="1"/>
    <x v="119"/>
    <x v="3"/>
    <x v="19"/>
    <n v="23.45"/>
    <n v="4"/>
  </r>
  <r>
    <x v="0"/>
    <x v="1"/>
    <x v="7"/>
    <x v="940"/>
    <x v="5"/>
    <x v="47"/>
    <n v="802"/>
    <n v="88.3"/>
  </r>
  <r>
    <x v="0"/>
    <x v="5"/>
    <x v="1"/>
    <x v="150"/>
    <x v="6"/>
    <x v="55"/>
    <n v="7.84"/>
    <n v="19.2"/>
  </r>
  <r>
    <x v="0"/>
    <x v="5"/>
    <x v="7"/>
    <x v="775"/>
    <x v="3"/>
    <x v="10"/>
    <n v="17530.09"/>
    <n v="2855.4"/>
  </r>
  <r>
    <x v="0"/>
    <x v="5"/>
    <x v="7"/>
    <x v="872"/>
    <x v="6"/>
    <x v="38"/>
    <n v="5035.09"/>
    <n v="770.17"/>
  </r>
  <r>
    <x v="0"/>
    <x v="4"/>
    <x v="1"/>
    <x v="149"/>
    <x v="5"/>
    <x v="31"/>
    <n v="5436.7"/>
    <n v="354.9"/>
  </r>
  <r>
    <x v="0"/>
    <x v="7"/>
    <x v="1"/>
    <x v="127"/>
    <x v="3"/>
    <x v="19"/>
    <n v="6241.17"/>
    <n v="829.2"/>
  </r>
  <r>
    <x v="0"/>
    <x v="5"/>
    <x v="7"/>
    <x v="921"/>
    <x v="6"/>
    <x v="44"/>
    <n v="5100.5"/>
    <n v="692"/>
  </r>
  <r>
    <x v="1"/>
    <x v="2"/>
    <x v="13"/>
    <x v="731"/>
    <x v="1"/>
    <x v="6"/>
    <n v="760.68"/>
    <n v="1248"/>
  </r>
  <r>
    <x v="0"/>
    <x v="2"/>
    <x v="13"/>
    <x v="731"/>
    <x v="1"/>
    <x v="2"/>
    <n v="98090.37"/>
    <n v="26893"/>
  </r>
  <r>
    <x v="0"/>
    <x v="1"/>
    <x v="7"/>
    <x v="861"/>
    <x v="1"/>
    <x v="21"/>
    <n v="18045.5"/>
    <n v="8480"/>
  </r>
  <r>
    <x v="0"/>
    <x v="1"/>
    <x v="7"/>
    <x v="862"/>
    <x v="1"/>
    <x v="21"/>
    <n v="1480"/>
    <n v="1200"/>
  </r>
  <r>
    <x v="0"/>
    <x v="11"/>
    <x v="1"/>
    <x v="325"/>
    <x v="0"/>
    <x v="1"/>
    <n v="704.68"/>
    <n v="316"/>
  </r>
  <r>
    <x v="0"/>
    <x v="5"/>
    <x v="7"/>
    <x v="768"/>
    <x v="4"/>
    <x v="41"/>
    <n v="11127.47"/>
    <n v="1776.6"/>
  </r>
  <r>
    <x v="0"/>
    <x v="5"/>
    <x v="7"/>
    <x v="882"/>
    <x v="0"/>
    <x v="9"/>
    <n v="5297.44"/>
    <n v="304"/>
  </r>
  <r>
    <x v="0"/>
    <x v="5"/>
    <x v="7"/>
    <x v="794"/>
    <x v="3"/>
    <x v="32"/>
    <n v="6649.23"/>
    <n v="1116.8"/>
  </r>
  <r>
    <x v="0"/>
    <x v="5"/>
    <x v="7"/>
    <x v="777"/>
    <x v="4"/>
    <x v="17"/>
    <n v="520"/>
    <n v="53"/>
  </r>
  <r>
    <x v="1"/>
    <x v="9"/>
    <x v="7"/>
    <x v="863"/>
    <x v="5"/>
    <x v="31"/>
    <n v="4428.72"/>
    <n v="189.3"/>
  </r>
  <r>
    <x v="1"/>
    <x v="9"/>
    <x v="7"/>
    <x v="872"/>
    <x v="0"/>
    <x v="1"/>
    <n v="1520.56"/>
    <n v="613.6"/>
  </r>
  <r>
    <x v="0"/>
    <x v="9"/>
    <x v="1"/>
    <x v="79"/>
    <x v="3"/>
    <x v="25"/>
    <n v="272.5"/>
    <n v="173.7"/>
  </r>
  <r>
    <x v="0"/>
    <x v="1"/>
    <x v="7"/>
    <x v="1149"/>
    <x v="0"/>
    <x v="50"/>
    <n v="5211"/>
    <n v="579"/>
  </r>
  <r>
    <x v="1"/>
    <x v="9"/>
    <x v="7"/>
    <x v="549"/>
    <x v="3"/>
    <x v="10"/>
    <n v="24753.18"/>
    <n v="2666.7"/>
  </r>
  <r>
    <x v="1"/>
    <x v="9"/>
    <x v="7"/>
    <x v="765"/>
    <x v="1"/>
    <x v="21"/>
    <n v="26623.360000000001"/>
    <n v="4176.55"/>
  </r>
  <r>
    <x v="1"/>
    <x v="9"/>
    <x v="7"/>
    <x v="763"/>
    <x v="1"/>
    <x v="21"/>
    <n v="747940.7"/>
    <n v="277516"/>
  </r>
  <r>
    <x v="0"/>
    <x v="11"/>
    <x v="1"/>
    <x v="133"/>
    <x v="0"/>
    <x v="9"/>
    <n v="14594.87"/>
    <n v="796.9"/>
  </r>
  <r>
    <x v="1"/>
    <x v="9"/>
    <x v="7"/>
    <x v="946"/>
    <x v="0"/>
    <x v="50"/>
    <n v="11003"/>
    <n v="564.79999999999995"/>
  </r>
  <r>
    <x v="1"/>
    <x v="9"/>
    <x v="7"/>
    <x v="778"/>
    <x v="3"/>
    <x v="10"/>
    <n v="159.18"/>
    <n v="62.5"/>
  </r>
  <r>
    <x v="0"/>
    <x v="5"/>
    <x v="1"/>
    <x v="103"/>
    <x v="3"/>
    <x v="7"/>
    <n v="942.06"/>
    <n v="70.400000000000006"/>
  </r>
  <r>
    <x v="1"/>
    <x v="9"/>
    <x v="7"/>
    <x v="878"/>
    <x v="0"/>
    <x v="71"/>
    <n v="170"/>
    <n v="40"/>
  </r>
  <r>
    <x v="1"/>
    <x v="9"/>
    <x v="7"/>
    <x v="513"/>
    <x v="6"/>
    <x v="38"/>
    <n v="7800.94"/>
    <n v="3494.08"/>
  </r>
  <r>
    <x v="0"/>
    <x v="1"/>
    <x v="7"/>
    <x v="935"/>
    <x v="3"/>
    <x v="36"/>
    <n v="1088"/>
    <n v="90.5"/>
  </r>
  <r>
    <x v="1"/>
    <x v="9"/>
    <x v="7"/>
    <x v="860"/>
    <x v="0"/>
    <x v="80"/>
    <n v="2669.77"/>
    <n v="449.5"/>
  </r>
  <r>
    <x v="1"/>
    <x v="9"/>
    <x v="7"/>
    <x v="895"/>
    <x v="0"/>
    <x v="80"/>
    <n v="14152.95"/>
    <n v="3267.4"/>
  </r>
  <r>
    <x v="1"/>
    <x v="9"/>
    <x v="7"/>
    <x v="791"/>
    <x v="2"/>
    <x v="62"/>
    <n v="85129.47"/>
    <n v="90713"/>
  </r>
  <r>
    <x v="1"/>
    <x v="9"/>
    <x v="7"/>
    <x v="895"/>
    <x v="4"/>
    <x v="17"/>
    <n v="382"/>
    <n v="50"/>
  </r>
  <r>
    <x v="0"/>
    <x v="1"/>
    <x v="7"/>
    <x v="1230"/>
    <x v="3"/>
    <x v="10"/>
    <n v="28"/>
    <n v="8"/>
  </r>
  <r>
    <x v="0"/>
    <x v="11"/>
    <x v="1"/>
    <x v="79"/>
    <x v="6"/>
    <x v="55"/>
    <n v="296.62"/>
    <n v="409.7"/>
  </r>
  <r>
    <x v="0"/>
    <x v="5"/>
    <x v="1"/>
    <x v="127"/>
    <x v="5"/>
    <x v="49"/>
    <n v="656.36"/>
    <n v="70.5"/>
  </r>
  <r>
    <x v="0"/>
    <x v="1"/>
    <x v="7"/>
    <x v="950"/>
    <x v="0"/>
    <x v="71"/>
    <n v="83"/>
    <n v="8.3000000000000007"/>
  </r>
  <r>
    <x v="0"/>
    <x v="1"/>
    <x v="7"/>
    <x v="781"/>
    <x v="6"/>
    <x v="38"/>
    <n v="9"/>
    <n v="9"/>
  </r>
  <r>
    <x v="0"/>
    <x v="5"/>
    <x v="7"/>
    <x v="878"/>
    <x v="2"/>
    <x v="5"/>
    <n v="498"/>
    <n v="249"/>
  </r>
  <r>
    <x v="0"/>
    <x v="1"/>
    <x v="7"/>
    <x v="1271"/>
    <x v="3"/>
    <x v="10"/>
    <n v="820"/>
    <n v="49.5"/>
  </r>
  <r>
    <x v="0"/>
    <x v="4"/>
    <x v="1"/>
    <x v="248"/>
    <x v="1"/>
    <x v="6"/>
    <n v="9218.41"/>
    <n v="4257"/>
  </r>
  <r>
    <x v="0"/>
    <x v="1"/>
    <x v="7"/>
    <x v="861"/>
    <x v="3"/>
    <x v="16"/>
    <n v="13593.06"/>
    <n v="593.85"/>
  </r>
  <r>
    <x v="0"/>
    <x v="1"/>
    <x v="7"/>
    <x v="1421"/>
    <x v="4"/>
    <x v="17"/>
    <n v="1325"/>
    <n v="265"/>
  </r>
  <r>
    <x v="0"/>
    <x v="7"/>
    <x v="1"/>
    <x v="124"/>
    <x v="5"/>
    <x v="33"/>
    <n v="23.79"/>
    <n v="33"/>
  </r>
  <r>
    <x v="0"/>
    <x v="5"/>
    <x v="7"/>
    <x v="962"/>
    <x v="3"/>
    <x v="19"/>
    <n v="2096"/>
    <n v="186"/>
  </r>
  <r>
    <x v="0"/>
    <x v="4"/>
    <x v="1"/>
    <x v="133"/>
    <x v="0"/>
    <x v="1"/>
    <n v="26841.91"/>
    <n v="6764"/>
  </r>
  <r>
    <x v="1"/>
    <x v="2"/>
    <x v="13"/>
    <x v="728"/>
    <x v="3"/>
    <x v="36"/>
    <n v="51631.14"/>
    <n v="11535"/>
  </r>
  <r>
    <x v="0"/>
    <x v="5"/>
    <x v="7"/>
    <x v="783"/>
    <x v="0"/>
    <x v="50"/>
    <n v="214"/>
    <n v="37"/>
  </r>
  <r>
    <x v="0"/>
    <x v="2"/>
    <x v="1"/>
    <x v="118"/>
    <x v="0"/>
    <x v="4"/>
    <n v="615.66"/>
    <n v="22.5"/>
  </r>
  <r>
    <x v="1"/>
    <x v="9"/>
    <x v="7"/>
    <x v="766"/>
    <x v="2"/>
    <x v="70"/>
    <n v="660.58"/>
    <n v="648.6"/>
  </r>
  <r>
    <x v="1"/>
    <x v="9"/>
    <x v="7"/>
    <x v="778"/>
    <x v="6"/>
    <x v="38"/>
    <n v="88.19"/>
    <n v="45.1"/>
  </r>
  <r>
    <x v="0"/>
    <x v="4"/>
    <x v="1"/>
    <x v="179"/>
    <x v="1"/>
    <x v="2"/>
    <n v="8.92"/>
    <n v="2.8"/>
  </r>
  <r>
    <x v="0"/>
    <x v="1"/>
    <x v="7"/>
    <x v="872"/>
    <x v="3"/>
    <x v="36"/>
    <n v="36286.400000000001"/>
    <n v="7599.49"/>
  </r>
  <r>
    <x v="0"/>
    <x v="1"/>
    <x v="7"/>
    <x v="887"/>
    <x v="3"/>
    <x v="32"/>
    <n v="6863.05"/>
    <n v="675.8"/>
  </r>
  <r>
    <x v="1"/>
    <x v="9"/>
    <x v="7"/>
    <x v="794"/>
    <x v="3"/>
    <x v="32"/>
    <n v="3754.73"/>
    <n v="759.2"/>
  </r>
  <r>
    <x v="1"/>
    <x v="9"/>
    <x v="7"/>
    <x v="772"/>
    <x v="3"/>
    <x v="36"/>
    <n v="4813"/>
    <n v="668.5"/>
  </r>
  <r>
    <x v="0"/>
    <x v="3"/>
    <x v="1"/>
    <x v="149"/>
    <x v="0"/>
    <x v="1"/>
    <n v="1166.68"/>
    <n v="227.2"/>
  </r>
  <r>
    <x v="0"/>
    <x v="0"/>
    <x v="1"/>
    <x v="118"/>
    <x v="3"/>
    <x v="23"/>
    <n v="2725.03"/>
    <n v="2892"/>
  </r>
  <r>
    <x v="1"/>
    <x v="9"/>
    <x v="7"/>
    <x v="878"/>
    <x v="6"/>
    <x v="14"/>
    <n v="232.5"/>
    <n v="108"/>
  </r>
  <r>
    <x v="1"/>
    <x v="9"/>
    <x v="7"/>
    <x v="937"/>
    <x v="2"/>
    <x v="59"/>
    <n v="9"/>
    <n v="3"/>
  </r>
  <r>
    <x v="0"/>
    <x v="5"/>
    <x v="1"/>
    <x v="128"/>
    <x v="5"/>
    <x v="33"/>
    <n v="0.35"/>
    <n v="0.5"/>
  </r>
  <r>
    <x v="1"/>
    <x v="9"/>
    <x v="7"/>
    <x v="863"/>
    <x v="3"/>
    <x v="19"/>
    <n v="54.45"/>
    <n v="9.75"/>
  </r>
  <r>
    <x v="1"/>
    <x v="9"/>
    <x v="7"/>
    <x v="919"/>
    <x v="4"/>
    <x v="41"/>
    <n v="199.4"/>
    <n v="27.3"/>
  </r>
  <r>
    <x v="0"/>
    <x v="9"/>
    <x v="1"/>
    <x v="137"/>
    <x v="3"/>
    <x v="34"/>
    <n v="15.26"/>
    <n v="2.9"/>
  </r>
  <r>
    <x v="1"/>
    <x v="9"/>
    <x v="7"/>
    <x v="862"/>
    <x v="3"/>
    <x v="67"/>
    <n v="110.58"/>
    <n v="15.86"/>
  </r>
  <r>
    <x v="1"/>
    <x v="9"/>
    <x v="7"/>
    <x v="865"/>
    <x v="6"/>
    <x v="44"/>
    <n v="10200.1"/>
    <n v="1279.6500000000001"/>
  </r>
  <r>
    <x v="0"/>
    <x v="4"/>
    <x v="1"/>
    <x v="126"/>
    <x v="5"/>
    <x v="47"/>
    <n v="260.05"/>
    <n v="231.5"/>
  </r>
  <r>
    <x v="0"/>
    <x v="11"/>
    <x v="1"/>
    <x v="190"/>
    <x v="0"/>
    <x v="4"/>
    <n v="6957.56"/>
    <n v="387.4"/>
  </r>
  <r>
    <x v="1"/>
    <x v="9"/>
    <x v="7"/>
    <x v="928"/>
    <x v="3"/>
    <x v="36"/>
    <n v="140"/>
    <n v="20"/>
  </r>
  <r>
    <x v="1"/>
    <x v="9"/>
    <x v="7"/>
    <x v="890"/>
    <x v="0"/>
    <x v="82"/>
    <n v="7490.9"/>
    <n v="339.9"/>
  </r>
  <r>
    <x v="1"/>
    <x v="9"/>
    <x v="7"/>
    <x v="892"/>
    <x v="2"/>
    <x v="62"/>
    <n v="15"/>
    <n v="5"/>
  </r>
  <r>
    <x v="0"/>
    <x v="5"/>
    <x v="7"/>
    <x v="906"/>
    <x v="2"/>
    <x v="26"/>
    <n v="208.5"/>
    <n v="87"/>
  </r>
  <r>
    <x v="0"/>
    <x v="5"/>
    <x v="7"/>
    <x v="507"/>
    <x v="2"/>
    <x v="11"/>
    <n v="152.31"/>
    <n v="79.349999999999994"/>
  </r>
  <r>
    <x v="0"/>
    <x v="5"/>
    <x v="7"/>
    <x v="790"/>
    <x v="2"/>
    <x v="11"/>
    <n v="437"/>
    <n v="213.5"/>
  </r>
  <r>
    <x v="0"/>
    <x v="10"/>
    <x v="1"/>
    <x v="126"/>
    <x v="6"/>
    <x v="42"/>
    <n v="1466.31"/>
    <n v="1428"/>
  </r>
  <r>
    <x v="0"/>
    <x v="2"/>
    <x v="1"/>
    <x v="127"/>
    <x v="2"/>
    <x v="26"/>
    <n v="143.25"/>
    <n v="34.200000000000003"/>
  </r>
  <r>
    <x v="1"/>
    <x v="4"/>
    <x v="1"/>
    <x v="127"/>
    <x v="3"/>
    <x v="7"/>
    <n v="93173.95"/>
    <n v="6605.6"/>
  </r>
  <r>
    <x v="0"/>
    <x v="5"/>
    <x v="7"/>
    <x v="866"/>
    <x v="4"/>
    <x v="41"/>
    <n v="390"/>
    <n v="45"/>
  </r>
  <r>
    <x v="0"/>
    <x v="5"/>
    <x v="7"/>
    <x v="882"/>
    <x v="3"/>
    <x v="10"/>
    <n v="165"/>
    <n v="15"/>
  </r>
  <r>
    <x v="0"/>
    <x v="5"/>
    <x v="7"/>
    <x v="771"/>
    <x v="0"/>
    <x v="82"/>
    <n v="58544.7"/>
    <n v="2474.15"/>
  </r>
  <r>
    <x v="0"/>
    <x v="5"/>
    <x v="7"/>
    <x v="877"/>
    <x v="3"/>
    <x v="16"/>
    <n v="411"/>
    <n v="70"/>
  </r>
  <r>
    <x v="0"/>
    <x v="5"/>
    <x v="7"/>
    <x v="868"/>
    <x v="3"/>
    <x v="36"/>
    <n v="12772.2"/>
    <n v="1528"/>
  </r>
  <r>
    <x v="1"/>
    <x v="4"/>
    <x v="1"/>
    <x v="325"/>
    <x v="0"/>
    <x v="4"/>
    <n v="1028.75"/>
    <n v="29.7"/>
  </r>
  <r>
    <x v="1"/>
    <x v="2"/>
    <x v="7"/>
    <x v="549"/>
    <x v="0"/>
    <x v="1"/>
    <n v="2.5"/>
    <n v="2.5"/>
  </r>
  <r>
    <x v="1"/>
    <x v="2"/>
    <x v="7"/>
    <x v="763"/>
    <x v="6"/>
    <x v="38"/>
    <n v="2685.16"/>
    <n v="1356"/>
  </r>
  <r>
    <x v="2"/>
    <x v="9"/>
    <x v="7"/>
    <x v="882"/>
    <x v="3"/>
    <x v="23"/>
    <n v="186"/>
    <n v="155"/>
  </r>
  <r>
    <x v="1"/>
    <x v="2"/>
    <x v="7"/>
    <x v="911"/>
    <x v="1"/>
    <x v="6"/>
    <n v="122102.34"/>
    <n v="65574"/>
  </r>
  <r>
    <x v="2"/>
    <x v="9"/>
    <x v="7"/>
    <x v="869"/>
    <x v="3"/>
    <x v="19"/>
    <n v="5491.65"/>
    <n v="673"/>
  </r>
  <r>
    <x v="2"/>
    <x v="9"/>
    <x v="7"/>
    <x v="772"/>
    <x v="6"/>
    <x v="38"/>
    <n v="692.5"/>
    <n v="541"/>
  </r>
  <r>
    <x v="0"/>
    <x v="2"/>
    <x v="1"/>
    <x v="126"/>
    <x v="6"/>
    <x v="42"/>
    <n v="2539.2399999999998"/>
    <n v="3525.2"/>
  </r>
  <r>
    <x v="0"/>
    <x v="11"/>
    <x v="1"/>
    <x v="150"/>
    <x v="4"/>
    <x v="17"/>
    <n v="1826.67"/>
    <n v="717.6"/>
  </r>
  <r>
    <x v="1"/>
    <x v="2"/>
    <x v="7"/>
    <x v="899"/>
    <x v="6"/>
    <x v="38"/>
    <n v="1389.74"/>
    <n v="514.1"/>
  </r>
  <r>
    <x v="2"/>
    <x v="9"/>
    <x v="7"/>
    <x v="513"/>
    <x v="1"/>
    <x v="21"/>
    <n v="148960"/>
    <n v="61400"/>
  </r>
  <r>
    <x v="2"/>
    <x v="9"/>
    <x v="7"/>
    <x v="794"/>
    <x v="3"/>
    <x v="67"/>
    <n v="1023.06"/>
    <n v="109.5"/>
  </r>
  <r>
    <x v="2"/>
    <x v="9"/>
    <x v="7"/>
    <x v="794"/>
    <x v="4"/>
    <x v="8"/>
    <n v="16717.669999999998"/>
    <n v="2664.2"/>
  </r>
  <r>
    <x v="1"/>
    <x v="2"/>
    <x v="7"/>
    <x v="863"/>
    <x v="0"/>
    <x v="1"/>
    <n v="500.9"/>
    <n v="260.88"/>
  </r>
  <r>
    <x v="2"/>
    <x v="9"/>
    <x v="7"/>
    <x v="1131"/>
    <x v="3"/>
    <x v="10"/>
    <n v="1797.25"/>
    <n v="170.2"/>
  </r>
  <r>
    <x v="2"/>
    <x v="9"/>
    <x v="7"/>
    <x v="865"/>
    <x v="6"/>
    <x v="38"/>
    <n v="712.55"/>
    <n v="524"/>
  </r>
  <r>
    <x v="2"/>
    <x v="9"/>
    <x v="7"/>
    <x v="795"/>
    <x v="3"/>
    <x v="67"/>
    <n v="17.760000000000002"/>
    <n v="3.7"/>
  </r>
  <r>
    <x v="1"/>
    <x v="2"/>
    <x v="7"/>
    <x v="938"/>
    <x v="3"/>
    <x v="23"/>
    <n v="14"/>
    <n v="7"/>
  </r>
  <r>
    <x v="0"/>
    <x v="9"/>
    <x v="1"/>
    <x v="171"/>
    <x v="0"/>
    <x v="1"/>
    <n v="5151.37"/>
    <n v="1577.5"/>
  </r>
  <r>
    <x v="2"/>
    <x v="9"/>
    <x v="7"/>
    <x v="778"/>
    <x v="2"/>
    <x v="59"/>
    <n v="51139.17"/>
    <n v="77699"/>
  </r>
  <r>
    <x v="1"/>
    <x v="4"/>
    <x v="1"/>
    <x v="159"/>
    <x v="6"/>
    <x v="42"/>
    <n v="28432.94"/>
    <n v="17541.990000000002"/>
  </r>
  <r>
    <x v="0"/>
    <x v="6"/>
    <x v="1"/>
    <x v="159"/>
    <x v="3"/>
    <x v="16"/>
    <n v="125.77"/>
    <n v="15.78"/>
  </r>
  <r>
    <x v="2"/>
    <x v="9"/>
    <x v="7"/>
    <x v="868"/>
    <x v="5"/>
    <x v="47"/>
    <n v="514.9"/>
    <n v="125.4"/>
  </r>
  <r>
    <x v="1"/>
    <x v="2"/>
    <x v="7"/>
    <x v="1601"/>
    <x v="6"/>
    <x v="44"/>
    <n v="1238"/>
    <n v="164"/>
  </r>
  <r>
    <x v="0"/>
    <x v="2"/>
    <x v="1"/>
    <x v="391"/>
    <x v="2"/>
    <x v="20"/>
    <n v="90.33"/>
    <n v="95"/>
  </r>
  <r>
    <x v="2"/>
    <x v="9"/>
    <x v="7"/>
    <x v="512"/>
    <x v="0"/>
    <x v="50"/>
    <n v="67695"/>
    <n v="8048"/>
  </r>
  <r>
    <x v="2"/>
    <x v="9"/>
    <x v="7"/>
    <x v="899"/>
    <x v="2"/>
    <x v="70"/>
    <n v="406.29"/>
    <n v="243.7"/>
  </r>
  <r>
    <x v="2"/>
    <x v="9"/>
    <x v="7"/>
    <x v="550"/>
    <x v="3"/>
    <x v="23"/>
    <n v="4638"/>
    <n v="1097"/>
  </r>
  <r>
    <x v="0"/>
    <x v="3"/>
    <x v="1"/>
    <x v="302"/>
    <x v="0"/>
    <x v="4"/>
    <n v="12951.23"/>
    <n v="546.29999999999995"/>
  </r>
  <r>
    <x v="2"/>
    <x v="9"/>
    <x v="7"/>
    <x v="784"/>
    <x v="1"/>
    <x v="58"/>
    <n v="523.20000000000005"/>
    <n v="48"/>
  </r>
  <r>
    <x v="2"/>
    <x v="9"/>
    <x v="7"/>
    <x v="859"/>
    <x v="5"/>
    <x v="47"/>
    <n v="5001.53"/>
    <n v="576.85"/>
  </r>
  <r>
    <x v="0"/>
    <x v="2"/>
    <x v="1"/>
    <x v="165"/>
    <x v="0"/>
    <x v="4"/>
    <n v="19475.02"/>
    <n v="590.9"/>
  </r>
  <r>
    <x v="0"/>
    <x v="10"/>
    <x v="1"/>
    <x v="158"/>
    <x v="1"/>
    <x v="6"/>
    <n v="7113.64"/>
    <n v="3493"/>
  </r>
  <r>
    <x v="1"/>
    <x v="2"/>
    <x v="7"/>
    <x v="886"/>
    <x v="5"/>
    <x v="31"/>
    <n v="370.4"/>
    <n v="45"/>
  </r>
  <r>
    <x v="1"/>
    <x v="2"/>
    <x v="7"/>
    <x v="548"/>
    <x v="4"/>
    <x v="41"/>
    <n v="4325"/>
    <n v="786"/>
  </r>
  <r>
    <x v="1"/>
    <x v="4"/>
    <x v="1"/>
    <x v="165"/>
    <x v="3"/>
    <x v="25"/>
    <n v="0.69"/>
    <n v="0.5"/>
  </r>
  <r>
    <x v="2"/>
    <x v="9"/>
    <x v="7"/>
    <x v="1227"/>
    <x v="0"/>
    <x v="50"/>
    <n v="3145.8"/>
    <n v="93.4"/>
  </r>
  <r>
    <x v="0"/>
    <x v="8"/>
    <x v="1"/>
    <x v="313"/>
    <x v="3"/>
    <x v="32"/>
    <n v="20.77"/>
    <n v="5.0999999999999996"/>
  </r>
  <r>
    <x v="2"/>
    <x v="9"/>
    <x v="7"/>
    <x v="770"/>
    <x v="6"/>
    <x v="45"/>
    <n v="681.3"/>
    <n v="523"/>
  </r>
  <r>
    <x v="0"/>
    <x v="4"/>
    <x v="1"/>
    <x v="260"/>
    <x v="5"/>
    <x v="31"/>
    <n v="10"/>
    <n v="0.7"/>
  </r>
  <r>
    <x v="2"/>
    <x v="9"/>
    <x v="7"/>
    <x v="867"/>
    <x v="3"/>
    <x v="39"/>
    <n v="26446.84"/>
    <n v="3588.8"/>
  </r>
  <r>
    <x v="2"/>
    <x v="9"/>
    <x v="7"/>
    <x v="909"/>
    <x v="3"/>
    <x v="19"/>
    <n v="1825.3"/>
    <n v="331.6"/>
  </r>
  <r>
    <x v="0"/>
    <x v="3"/>
    <x v="1"/>
    <x v="27"/>
    <x v="3"/>
    <x v="23"/>
    <n v="1036.1500000000001"/>
    <n v="561.4"/>
  </r>
  <r>
    <x v="0"/>
    <x v="6"/>
    <x v="1"/>
    <x v="77"/>
    <x v="5"/>
    <x v="46"/>
    <n v="11029.28"/>
    <n v="1015.5"/>
  </r>
  <r>
    <x v="0"/>
    <x v="8"/>
    <x v="1"/>
    <x v="30"/>
    <x v="6"/>
    <x v="27"/>
    <n v="94579.53"/>
    <n v="21174"/>
  </r>
  <r>
    <x v="0"/>
    <x v="6"/>
    <x v="1"/>
    <x v="39"/>
    <x v="6"/>
    <x v="42"/>
    <n v="5.46"/>
    <n v="1.7"/>
  </r>
  <r>
    <x v="2"/>
    <x v="9"/>
    <x v="7"/>
    <x v="781"/>
    <x v="5"/>
    <x v="31"/>
    <n v="31201.06"/>
    <n v="2396.25"/>
  </r>
  <r>
    <x v="2"/>
    <x v="9"/>
    <x v="7"/>
    <x v="550"/>
    <x v="4"/>
    <x v="8"/>
    <n v="28209"/>
    <n v="8956.5"/>
  </r>
  <r>
    <x v="0"/>
    <x v="8"/>
    <x v="1"/>
    <x v="27"/>
    <x v="6"/>
    <x v="45"/>
    <n v="758.66"/>
    <n v="222.1"/>
  </r>
  <r>
    <x v="1"/>
    <x v="2"/>
    <x v="7"/>
    <x v="770"/>
    <x v="4"/>
    <x v="41"/>
    <n v="1387"/>
    <n v="301"/>
  </r>
  <r>
    <x v="2"/>
    <x v="9"/>
    <x v="7"/>
    <x v="869"/>
    <x v="3"/>
    <x v="67"/>
    <n v="60"/>
    <n v="7"/>
  </r>
  <r>
    <x v="0"/>
    <x v="2"/>
    <x v="1"/>
    <x v="40"/>
    <x v="5"/>
    <x v="31"/>
    <n v="7935.27"/>
    <n v="438.3"/>
  </r>
  <r>
    <x v="1"/>
    <x v="2"/>
    <x v="7"/>
    <x v="864"/>
    <x v="6"/>
    <x v="44"/>
    <n v="80"/>
    <n v="8"/>
  </r>
  <r>
    <x v="0"/>
    <x v="10"/>
    <x v="1"/>
    <x v="31"/>
    <x v="6"/>
    <x v="15"/>
    <n v="104.94"/>
    <n v="58.7"/>
  </r>
  <r>
    <x v="0"/>
    <x v="4"/>
    <x v="1"/>
    <x v="51"/>
    <x v="5"/>
    <x v="46"/>
    <n v="958.6"/>
    <n v="66.900000000000006"/>
  </r>
  <r>
    <x v="2"/>
    <x v="9"/>
    <x v="7"/>
    <x v="528"/>
    <x v="3"/>
    <x v="16"/>
    <n v="1280.5999999999999"/>
    <n v="105.5"/>
  </r>
  <r>
    <x v="1"/>
    <x v="2"/>
    <x v="7"/>
    <x v="778"/>
    <x v="4"/>
    <x v="17"/>
    <n v="12090.25"/>
    <n v="1243.4000000000001"/>
  </r>
  <r>
    <x v="2"/>
    <x v="9"/>
    <x v="7"/>
    <x v="515"/>
    <x v="0"/>
    <x v="4"/>
    <n v="606.1"/>
    <n v="14"/>
  </r>
  <r>
    <x v="0"/>
    <x v="1"/>
    <x v="1"/>
    <x v="77"/>
    <x v="5"/>
    <x v="46"/>
    <n v="3397.87"/>
    <n v="337.1"/>
  </r>
  <r>
    <x v="1"/>
    <x v="2"/>
    <x v="7"/>
    <x v="787"/>
    <x v="5"/>
    <x v="31"/>
    <n v="5873"/>
    <n v="239.8"/>
  </r>
  <r>
    <x v="2"/>
    <x v="9"/>
    <x v="7"/>
    <x v="546"/>
    <x v="3"/>
    <x v="25"/>
    <n v="547.74"/>
    <n v="52.2"/>
  </r>
  <r>
    <x v="0"/>
    <x v="5"/>
    <x v="1"/>
    <x v="30"/>
    <x v="3"/>
    <x v="23"/>
    <n v="2107.4699999999998"/>
    <n v="2356.9"/>
  </r>
  <r>
    <x v="2"/>
    <x v="9"/>
    <x v="7"/>
    <x v="867"/>
    <x v="0"/>
    <x v="1"/>
    <n v="31.7"/>
    <n v="4.5"/>
  </r>
  <r>
    <x v="1"/>
    <x v="2"/>
    <x v="7"/>
    <x v="793"/>
    <x v="2"/>
    <x v="59"/>
    <n v="12.5"/>
    <n v="25"/>
  </r>
  <r>
    <x v="1"/>
    <x v="2"/>
    <x v="7"/>
    <x v="548"/>
    <x v="1"/>
    <x v="64"/>
    <n v="1154"/>
    <n v="577"/>
  </r>
  <r>
    <x v="1"/>
    <x v="2"/>
    <x v="7"/>
    <x v="1148"/>
    <x v="6"/>
    <x v="44"/>
    <n v="2642.68"/>
    <n v="818.4"/>
  </r>
  <r>
    <x v="0"/>
    <x v="3"/>
    <x v="1"/>
    <x v="23"/>
    <x v="5"/>
    <x v="47"/>
    <n v="597.51"/>
    <n v="201.4"/>
  </r>
  <r>
    <x v="1"/>
    <x v="2"/>
    <x v="7"/>
    <x v="874"/>
    <x v="6"/>
    <x v="38"/>
    <n v="18"/>
    <n v="6"/>
  </r>
  <r>
    <x v="0"/>
    <x v="11"/>
    <x v="1"/>
    <x v="77"/>
    <x v="5"/>
    <x v="22"/>
    <n v="4145.8599999999997"/>
    <n v="840.7"/>
  </r>
  <r>
    <x v="1"/>
    <x v="2"/>
    <x v="7"/>
    <x v="771"/>
    <x v="5"/>
    <x v="31"/>
    <n v="14894.6"/>
    <n v="816.3"/>
  </r>
  <r>
    <x v="1"/>
    <x v="2"/>
    <x v="7"/>
    <x v="763"/>
    <x v="3"/>
    <x v="57"/>
    <n v="575.28"/>
    <n v="152.1"/>
  </r>
  <r>
    <x v="2"/>
    <x v="9"/>
    <x v="7"/>
    <x v="789"/>
    <x v="6"/>
    <x v="38"/>
    <n v="5.64"/>
    <n v="0.94"/>
  </r>
  <r>
    <x v="0"/>
    <x v="9"/>
    <x v="1"/>
    <x v="77"/>
    <x v="6"/>
    <x v="42"/>
    <n v="1231.19"/>
    <n v="936.9"/>
  </r>
  <r>
    <x v="2"/>
    <x v="9"/>
    <x v="7"/>
    <x v="926"/>
    <x v="0"/>
    <x v="50"/>
    <n v="11741"/>
    <n v="1867"/>
  </r>
  <r>
    <x v="1"/>
    <x v="2"/>
    <x v="7"/>
    <x v="764"/>
    <x v="2"/>
    <x v="26"/>
    <n v="732.03"/>
    <n v="63.3"/>
  </r>
  <r>
    <x v="0"/>
    <x v="4"/>
    <x v="1"/>
    <x v="48"/>
    <x v="5"/>
    <x v="47"/>
    <n v="177.31"/>
    <n v="184.44"/>
  </r>
  <r>
    <x v="1"/>
    <x v="2"/>
    <x v="7"/>
    <x v="763"/>
    <x v="0"/>
    <x v="1"/>
    <n v="661.61"/>
    <n v="415.9"/>
  </r>
  <r>
    <x v="2"/>
    <x v="9"/>
    <x v="7"/>
    <x v="979"/>
    <x v="0"/>
    <x v="50"/>
    <n v="22.4"/>
    <n v="3.2"/>
  </r>
  <r>
    <x v="0"/>
    <x v="2"/>
    <x v="1"/>
    <x v="42"/>
    <x v="6"/>
    <x v="30"/>
    <n v="347.65"/>
    <n v="50.7"/>
  </r>
  <r>
    <x v="2"/>
    <x v="9"/>
    <x v="7"/>
    <x v="768"/>
    <x v="3"/>
    <x v="16"/>
    <n v="1143.8499999999999"/>
    <n v="242.5"/>
  </r>
  <r>
    <x v="0"/>
    <x v="0"/>
    <x v="1"/>
    <x v="20"/>
    <x v="5"/>
    <x v="46"/>
    <n v="2519.5100000000002"/>
    <n v="152.4"/>
  </r>
  <r>
    <x v="2"/>
    <x v="9"/>
    <x v="7"/>
    <x v="784"/>
    <x v="3"/>
    <x v="36"/>
    <n v="7"/>
    <n v="7"/>
  </r>
  <r>
    <x v="1"/>
    <x v="2"/>
    <x v="7"/>
    <x v="911"/>
    <x v="6"/>
    <x v="42"/>
    <n v="721.86"/>
    <n v="276.7"/>
  </r>
  <r>
    <x v="2"/>
    <x v="9"/>
    <x v="7"/>
    <x v="865"/>
    <x v="0"/>
    <x v="80"/>
    <n v="14806.96"/>
    <n v="3683.65"/>
  </r>
  <r>
    <x v="0"/>
    <x v="10"/>
    <x v="1"/>
    <x v="260"/>
    <x v="6"/>
    <x v="27"/>
    <n v="61.88"/>
    <n v="14.4"/>
  </r>
  <r>
    <x v="0"/>
    <x v="10"/>
    <x v="1"/>
    <x v="11"/>
    <x v="6"/>
    <x v="45"/>
    <n v="28.51"/>
    <n v="23.94"/>
  </r>
  <r>
    <x v="1"/>
    <x v="2"/>
    <x v="7"/>
    <x v="872"/>
    <x v="0"/>
    <x v="80"/>
    <n v="23512.44"/>
    <n v="3325.2"/>
  </r>
  <r>
    <x v="0"/>
    <x v="6"/>
    <x v="1"/>
    <x v="48"/>
    <x v="5"/>
    <x v="48"/>
    <n v="90.46"/>
    <n v="66.78"/>
  </r>
  <r>
    <x v="1"/>
    <x v="2"/>
    <x v="7"/>
    <x v="887"/>
    <x v="0"/>
    <x v="9"/>
    <n v="126.87"/>
    <n v="1.5"/>
  </r>
  <r>
    <x v="0"/>
    <x v="4"/>
    <x v="1"/>
    <x v="27"/>
    <x v="5"/>
    <x v="48"/>
    <n v="118.95"/>
    <n v="55"/>
  </r>
  <r>
    <x v="2"/>
    <x v="9"/>
    <x v="7"/>
    <x v="889"/>
    <x v="2"/>
    <x v="70"/>
    <n v="5.85"/>
    <n v="0.9"/>
  </r>
  <r>
    <x v="2"/>
    <x v="9"/>
    <x v="7"/>
    <x v="889"/>
    <x v="3"/>
    <x v="7"/>
    <n v="49.4"/>
    <n v="3.8"/>
  </r>
  <r>
    <x v="0"/>
    <x v="4"/>
    <x v="1"/>
    <x v="23"/>
    <x v="5"/>
    <x v="48"/>
    <n v="12782.33"/>
    <n v="3510.72"/>
  </r>
  <r>
    <x v="2"/>
    <x v="9"/>
    <x v="7"/>
    <x v="911"/>
    <x v="3"/>
    <x v="7"/>
    <n v="97.35"/>
    <n v="3"/>
  </r>
  <r>
    <x v="2"/>
    <x v="9"/>
    <x v="7"/>
    <x v="783"/>
    <x v="2"/>
    <x v="11"/>
    <n v="144"/>
    <n v="144"/>
  </r>
  <r>
    <x v="1"/>
    <x v="2"/>
    <x v="7"/>
    <x v="1148"/>
    <x v="3"/>
    <x v="7"/>
    <n v="20"/>
    <n v="1"/>
  </r>
  <r>
    <x v="1"/>
    <x v="2"/>
    <x v="7"/>
    <x v="960"/>
    <x v="0"/>
    <x v="9"/>
    <n v="1440"/>
    <n v="64.7"/>
  </r>
  <r>
    <x v="0"/>
    <x v="2"/>
    <x v="7"/>
    <x v="875"/>
    <x v="2"/>
    <x v="5"/>
    <n v="10"/>
    <n v="10"/>
  </r>
  <r>
    <x v="0"/>
    <x v="3"/>
    <x v="1"/>
    <x v="165"/>
    <x v="6"/>
    <x v="27"/>
    <n v="28.89"/>
    <n v="18.3"/>
  </r>
  <r>
    <x v="1"/>
    <x v="2"/>
    <x v="7"/>
    <x v="869"/>
    <x v="0"/>
    <x v="1"/>
    <n v="10"/>
    <n v="2"/>
  </r>
  <r>
    <x v="0"/>
    <x v="0"/>
    <x v="1"/>
    <x v="172"/>
    <x v="6"/>
    <x v="30"/>
    <n v="176.93"/>
    <n v="35.1"/>
  </r>
  <r>
    <x v="0"/>
    <x v="2"/>
    <x v="7"/>
    <x v="781"/>
    <x v="2"/>
    <x v="70"/>
    <n v="86.4"/>
    <n v="106"/>
  </r>
  <r>
    <x v="0"/>
    <x v="7"/>
    <x v="7"/>
    <x v="907"/>
    <x v="2"/>
    <x v="59"/>
    <n v="415"/>
    <n v="230"/>
  </r>
  <r>
    <x v="0"/>
    <x v="6"/>
    <x v="1"/>
    <x v="246"/>
    <x v="5"/>
    <x v="46"/>
    <n v="19.649999999999999"/>
    <n v="1.6"/>
  </r>
  <r>
    <x v="0"/>
    <x v="0"/>
    <x v="1"/>
    <x v="246"/>
    <x v="5"/>
    <x v="46"/>
    <n v="27.27"/>
    <n v="2.4"/>
  </r>
  <r>
    <x v="0"/>
    <x v="7"/>
    <x v="7"/>
    <x v="862"/>
    <x v="2"/>
    <x v="59"/>
    <n v="708.74"/>
    <n v="326.10000000000002"/>
  </r>
  <r>
    <x v="1"/>
    <x v="4"/>
    <x v="1"/>
    <x v="44"/>
    <x v="5"/>
    <x v="49"/>
    <n v="31.89"/>
    <n v="9.4"/>
  </r>
  <r>
    <x v="0"/>
    <x v="6"/>
    <x v="1"/>
    <x v="155"/>
    <x v="6"/>
    <x v="42"/>
    <n v="51.28"/>
    <n v="46.1"/>
  </r>
  <r>
    <x v="0"/>
    <x v="11"/>
    <x v="1"/>
    <x v="159"/>
    <x v="3"/>
    <x v="23"/>
    <n v="21168.76"/>
    <n v="13438.53"/>
  </r>
  <r>
    <x v="0"/>
    <x v="7"/>
    <x v="7"/>
    <x v="507"/>
    <x v="3"/>
    <x v="10"/>
    <n v="2161.5700000000002"/>
    <n v="1928.42"/>
  </r>
  <r>
    <x v="0"/>
    <x v="7"/>
    <x v="7"/>
    <x v="874"/>
    <x v="3"/>
    <x v="19"/>
    <n v="754"/>
    <n v="391"/>
  </r>
  <r>
    <x v="0"/>
    <x v="7"/>
    <x v="7"/>
    <x v="778"/>
    <x v="4"/>
    <x v="17"/>
    <n v="4.9400000000000004"/>
    <n v="1.9"/>
  </r>
  <r>
    <x v="0"/>
    <x v="8"/>
    <x v="1"/>
    <x v="179"/>
    <x v="5"/>
    <x v="46"/>
    <n v="30.9"/>
    <n v="2.7"/>
  </r>
  <r>
    <x v="0"/>
    <x v="7"/>
    <x v="7"/>
    <x v="794"/>
    <x v="2"/>
    <x v="70"/>
    <n v="24"/>
    <n v="15"/>
  </r>
  <r>
    <x v="0"/>
    <x v="7"/>
    <x v="7"/>
    <x v="872"/>
    <x v="6"/>
    <x v="42"/>
    <n v="738.76"/>
    <n v="506.5"/>
  </r>
  <r>
    <x v="0"/>
    <x v="7"/>
    <x v="7"/>
    <x v="1231"/>
    <x v="3"/>
    <x v="19"/>
    <n v="120"/>
    <n v="10"/>
  </r>
  <r>
    <x v="0"/>
    <x v="7"/>
    <x v="1"/>
    <x v="159"/>
    <x v="6"/>
    <x v="27"/>
    <n v="14593.16"/>
    <n v="3020.94"/>
  </r>
  <r>
    <x v="0"/>
    <x v="7"/>
    <x v="7"/>
    <x v="776"/>
    <x v="3"/>
    <x v="10"/>
    <n v="5331.14"/>
    <n v="1873.5"/>
  </r>
  <r>
    <x v="0"/>
    <x v="7"/>
    <x v="7"/>
    <x v="792"/>
    <x v="2"/>
    <x v="26"/>
    <n v="60"/>
    <n v="15"/>
  </r>
  <r>
    <x v="0"/>
    <x v="7"/>
    <x v="7"/>
    <x v="940"/>
    <x v="0"/>
    <x v="82"/>
    <n v="52"/>
    <n v="4"/>
  </r>
  <r>
    <x v="0"/>
    <x v="7"/>
    <x v="7"/>
    <x v="940"/>
    <x v="4"/>
    <x v="41"/>
    <n v="11037"/>
    <n v="1943.2"/>
  </r>
  <r>
    <x v="0"/>
    <x v="7"/>
    <x v="7"/>
    <x v="791"/>
    <x v="4"/>
    <x v="41"/>
    <n v="148846.56"/>
    <n v="21622.45"/>
  </r>
  <r>
    <x v="0"/>
    <x v="7"/>
    <x v="7"/>
    <x v="888"/>
    <x v="4"/>
    <x v="41"/>
    <n v="3408.53"/>
    <n v="590.25"/>
  </r>
  <r>
    <x v="0"/>
    <x v="7"/>
    <x v="7"/>
    <x v="510"/>
    <x v="6"/>
    <x v="42"/>
    <n v="28"/>
    <n v="28"/>
  </r>
  <r>
    <x v="0"/>
    <x v="7"/>
    <x v="7"/>
    <x v="868"/>
    <x v="7"/>
    <x v="35"/>
    <n v="42.8"/>
    <n v="16.899999999999999"/>
  </r>
  <r>
    <x v="0"/>
    <x v="1"/>
    <x v="1"/>
    <x v="126"/>
    <x v="5"/>
    <x v="47"/>
    <n v="17.63"/>
    <n v="14.8"/>
  </r>
  <r>
    <x v="0"/>
    <x v="4"/>
    <x v="1"/>
    <x v="104"/>
    <x v="6"/>
    <x v="55"/>
    <n v="19.010000000000002"/>
    <n v="61.7"/>
  </r>
  <r>
    <x v="0"/>
    <x v="7"/>
    <x v="7"/>
    <x v="899"/>
    <x v="3"/>
    <x v="32"/>
    <n v="2171.35"/>
    <n v="266.05"/>
  </r>
  <r>
    <x v="0"/>
    <x v="7"/>
    <x v="7"/>
    <x v="870"/>
    <x v="6"/>
    <x v="38"/>
    <n v="1370"/>
    <n v="1145"/>
  </r>
  <r>
    <x v="0"/>
    <x v="5"/>
    <x v="1"/>
    <x v="165"/>
    <x v="5"/>
    <x v="46"/>
    <n v="317.22000000000003"/>
    <n v="52.3"/>
  </r>
  <r>
    <x v="1"/>
    <x v="4"/>
    <x v="1"/>
    <x v="249"/>
    <x v="6"/>
    <x v="27"/>
    <n v="9.43"/>
    <n v="1.9"/>
  </r>
  <r>
    <x v="0"/>
    <x v="7"/>
    <x v="7"/>
    <x v="778"/>
    <x v="3"/>
    <x v="13"/>
    <n v="644.27"/>
    <n v="150.1"/>
  </r>
  <r>
    <x v="0"/>
    <x v="4"/>
    <x v="1"/>
    <x v="127"/>
    <x v="6"/>
    <x v="42"/>
    <n v="99.26"/>
    <n v="44"/>
  </r>
  <r>
    <x v="0"/>
    <x v="4"/>
    <x v="1"/>
    <x v="150"/>
    <x v="6"/>
    <x v="42"/>
    <n v="31.03"/>
    <n v="20.7"/>
  </r>
  <r>
    <x v="0"/>
    <x v="0"/>
    <x v="1"/>
    <x v="161"/>
    <x v="5"/>
    <x v="31"/>
    <n v="37.700000000000003"/>
    <n v="4.2"/>
  </r>
  <r>
    <x v="0"/>
    <x v="7"/>
    <x v="7"/>
    <x v="880"/>
    <x v="4"/>
    <x v="8"/>
    <n v="1006.21"/>
    <n v="56.5"/>
  </r>
  <r>
    <x v="0"/>
    <x v="7"/>
    <x v="7"/>
    <x v="1204"/>
    <x v="4"/>
    <x v="17"/>
    <n v="80"/>
    <n v="10"/>
  </r>
  <r>
    <x v="0"/>
    <x v="5"/>
    <x v="1"/>
    <x v="103"/>
    <x v="5"/>
    <x v="24"/>
    <n v="199.28"/>
    <n v="69.099999999999994"/>
  </r>
  <r>
    <x v="0"/>
    <x v="5"/>
    <x v="1"/>
    <x v="176"/>
    <x v="3"/>
    <x v="16"/>
    <n v="109.14"/>
    <n v="125.7"/>
  </r>
  <r>
    <x v="0"/>
    <x v="7"/>
    <x v="7"/>
    <x v="906"/>
    <x v="6"/>
    <x v="38"/>
    <n v="175"/>
    <n v="15"/>
  </r>
  <r>
    <x v="0"/>
    <x v="7"/>
    <x v="7"/>
    <x v="939"/>
    <x v="3"/>
    <x v="10"/>
    <n v="2545"/>
    <n v="785"/>
  </r>
  <r>
    <x v="0"/>
    <x v="1"/>
    <x v="1"/>
    <x v="57"/>
    <x v="5"/>
    <x v="47"/>
    <n v="63.73"/>
    <n v="72.08"/>
  </r>
  <r>
    <x v="0"/>
    <x v="3"/>
    <x v="1"/>
    <x v="149"/>
    <x v="5"/>
    <x v="33"/>
    <n v="3.34"/>
    <n v="4.5999999999999996"/>
  </r>
  <r>
    <x v="0"/>
    <x v="7"/>
    <x v="7"/>
    <x v="859"/>
    <x v="5"/>
    <x v="49"/>
    <n v="243.9"/>
    <n v="26.15"/>
  </r>
  <r>
    <x v="0"/>
    <x v="7"/>
    <x v="7"/>
    <x v="888"/>
    <x v="3"/>
    <x v="79"/>
    <n v="636.44000000000005"/>
    <n v="268.10000000000002"/>
  </r>
  <r>
    <x v="0"/>
    <x v="7"/>
    <x v="7"/>
    <x v="919"/>
    <x v="3"/>
    <x v="67"/>
    <n v="86.76"/>
    <n v="14.5"/>
  </r>
  <r>
    <x v="0"/>
    <x v="7"/>
    <x v="7"/>
    <x v="870"/>
    <x v="3"/>
    <x v="36"/>
    <n v="6460.5"/>
    <n v="4265"/>
  </r>
  <r>
    <x v="0"/>
    <x v="1"/>
    <x v="1"/>
    <x v="43"/>
    <x v="5"/>
    <x v="31"/>
    <n v="973.88"/>
    <n v="102.8"/>
  </r>
  <r>
    <x v="0"/>
    <x v="7"/>
    <x v="7"/>
    <x v="883"/>
    <x v="0"/>
    <x v="9"/>
    <n v="2550.1"/>
    <n v="222.4"/>
  </r>
  <r>
    <x v="0"/>
    <x v="7"/>
    <x v="7"/>
    <x v="794"/>
    <x v="3"/>
    <x v="23"/>
    <n v="1341.74"/>
    <n v="714.5"/>
  </r>
  <r>
    <x v="0"/>
    <x v="7"/>
    <x v="7"/>
    <x v="512"/>
    <x v="3"/>
    <x v="23"/>
    <n v="5273.64"/>
    <n v="3514"/>
  </r>
  <r>
    <x v="0"/>
    <x v="7"/>
    <x v="1"/>
    <x v="168"/>
    <x v="3"/>
    <x v="32"/>
    <n v="46418.07"/>
    <n v="9264.68"/>
  </r>
  <r>
    <x v="0"/>
    <x v="6"/>
    <x v="1"/>
    <x v="127"/>
    <x v="6"/>
    <x v="27"/>
    <n v="211.91"/>
    <n v="51.8"/>
  </r>
  <r>
    <x v="0"/>
    <x v="9"/>
    <x v="1"/>
    <x v="149"/>
    <x v="5"/>
    <x v="31"/>
    <n v="1012.81"/>
    <n v="66.900000000000006"/>
  </r>
  <r>
    <x v="0"/>
    <x v="8"/>
    <x v="1"/>
    <x v="79"/>
    <x v="6"/>
    <x v="30"/>
    <n v="126.83"/>
    <n v="36"/>
  </r>
  <r>
    <x v="1"/>
    <x v="4"/>
    <x v="1"/>
    <x v="149"/>
    <x v="5"/>
    <x v="24"/>
    <n v="19.760000000000002"/>
    <n v="6.7"/>
  </r>
  <r>
    <x v="0"/>
    <x v="8"/>
    <x v="1"/>
    <x v="248"/>
    <x v="6"/>
    <x v="44"/>
    <n v="285.92"/>
    <n v="284.2"/>
  </r>
  <r>
    <x v="0"/>
    <x v="10"/>
    <x v="1"/>
    <x v="79"/>
    <x v="5"/>
    <x v="24"/>
    <n v="1522.33"/>
    <n v="352.7"/>
  </r>
  <r>
    <x v="0"/>
    <x v="0"/>
    <x v="1"/>
    <x v="180"/>
    <x v="6"/>
    <x v="30"/>
    <n v="9527.91"/>
    <n v="3144"/>
  </r>
  <r>
    <x v="0"/>
    <x v="10"/>
    <x v="1"/>
    <x v="25"/>
    <x v="3"/>
    <x v="13"/>
    <n v="407.97"/>
    <n v="348.3"/>
  </r>
  <r>
    <x v="0"/>
    <x v="9"/>
    <x v="1"/>
    <x v="56"/>
    <x v="5"/>
    <x v="47"/>
    <n v="1052.03"/>
    <n v="1150.0999999999999"/>
  </r>
  <r>
    <x v="0"/>
    <x v="8"/>
    <x v="1"/>
    <x v="24"/>
    <x v="5"/>
    <x v="18"/>
    <n v="263.51"/>
    <n v="840.2"/>
  </r>
  <r>
    <x v="0"/>
    <x v="2"/>
    <x v="1"/>
    <x v="14"/>
    <x v="5"/>
    <x v="46"/>
    <n v="1327.34"/>
    <n v="162.30000000000001"/>
  </r>
  <r>
    <x v="0"/>
    <x v="10"/>
    <x v="1"/>
    <x v="14"/>
    <x v="6"/>
    <x v="37"/>
    <n v="245.88"/>
    <n v="347.7"/>
  </r>
  <r>
    <x v="0"/>
    <x v="10"/>
    <x v="1"/>
    <x v="180"/>
    <x v="6"/>
    <x v="30"/>
    <n v="18502.669999999998"/>
    <n v="5706.5"/>
  </r>
  <r>
    <x v="0"/>
    <x v="3"/>
    <x v="1"/>
    <x v="259"/>
    <x v="5"/>
    <x v="48"/>
    <n v="17.329999999999998"/>
    <n v="11.66"/>
  </r>
  <r>
    <x v="0"/>
    <x v="10"/>
    <x v="1"/>
    <x v="3"/>
    <x v="5"/>
    <x v="46"/>
    <n v="2660.88"/>
    <n v="135.16"/>
  </r>
  <r>
    <x v="0"/>
    <x v="10"/>
    <x v="1"/>
    <x v="15"/>
    <x v="3"/>
    <x v="13"/>
    <n v="54.31"/>
    <n v="27.4"/>
  </r>
  <r>
    <x v="1"/>
    <x v="4"/>
    <x v="1"/>
    <x v="183"/>
    <x v="6"/>
    <x v="42"/>
    <n v="14.35"/>
    <n v="5.4"/>
  </r>
  <r>
    <x v="0"/>
    <x v="6"/>
    <x v="1"/>
    <x v="180"/>
    <x v="6"/>
    <x v="44"/>
    <n v="28908.38"/>
    <n v="6621.3"/>
  </r>
  <r>
    <x v="0"/>
    <x v="2"/>
    <x v="1"/>
    <x v="186"/>
    <x v="6"/>
    <x v="42"/>
    <n v="18.54"/>
    <n v="57.7"/>
  </r>
  <r>
    <x v="0"/>
    <x v="2"/>
    <x v="1"/>
    <x v="212"/>
    <x v="5"/>
    <x v="18"/>
    <n v="0.11"/>
    <n v="0.5"/>
  </r>
  <r>
    <x v="0"/>
    <x v="9"/>
    <x v="1"/>
    <x v="183"/>
    <x v="6"/>
    <x v="38"/>
    <n v="322.17"/>
    <n v="189.2"/>
  </r>
  <r>
    <x v="0"/>
    <x v="5"/>
    <x v="1"/>
    <x v="261"/>
    <x v="0"/>
    <x v="1"/>
    <n v="273.8"/>
    <n v="97"/>
  </r>
  <r>
    <x v="0"/>
    <x v="1"/>
    <x v="1"/>
    <x v="109"/>
    <x v="0"/>
    <x v="1"/>
    <n v="340.68"/>
    <n v="96"/>
  </r>
  <r>
    <x v="0"/>
    <x v="9"/>
    <x v="1"/>
    <x v="3"/>
    <x v="1"/>
    <x v="2"/>
    <n v="30254.13"/>
    <n v="10694"/>
  </r>
  <r>
    <x v="0"/>
    <x v="11"/>
    <x v="1"/>
    <x v="206"/>
    <x v="0"/>
    <x v="50"/>
    <n v="2670.56"/>
    <n v="97.6"/>
  </r>
  <r>
    <x v="1"/>
    <x v="4"/>
    <x v="1"/>
    <x v="8"/>
    <x v="0"/>
    <x v="1"/>
    <n v="2691.45"/>
    <n v="855"/>
  </r>
  <r>
    <x v="0"/>
    <x v="1"/>
    <x v="1"/>
    <x v="180"/>
    <x v="0"/>
    <x v="1"/>
    <n v="25628.99"/>
    <n v="9281"/>
  </r>
  <r>
    <x v="0"/>
    <x v="3"/>
    <x v="1"/>
    <x v="2"/>
    <x v="0"/>
    <x v="9"/>
    <n v="12523.71"/>
    <n v="1249.7"/>
  </r>
  <r>
    <x v="0"/>
    <x v="8"/>
    <x v="7"/>
    <x v="959"/>
    <x v="0"/>
    <x v="50"/>
    <n v="8067.8"/>
    <n v="279"/>
  </r>
  <r>
    <x v="0"/>
    <x v="9"/>
    <x v="1"/>
    <x v="11"/>
    <x v="1"/>
    <x v="2"/>
    <n v="54463.199999999997"/>
    <n v="15909.5"/>
  </r>
  <r>
    <x v="0"/>
    <x v="10"/>
    <x v="1"/>
    <x v="26"/>
    <x v="1"/>
    <x v="6"/>
    <n v="758.68"/>
    <n v="508"/>
  </r>
  <r>
    <x v="0"/>
    <x v="4"/>
    <x v="1"/>
    <x v="186"/>
    <x v="3"/>
    <x v="7"/>
    <n v="2115.09"/>
    <n v="142.1"/>
  </r>
  <r>
    <x v="0"/>
    <x v="4"/>
    <x v="1"/>
    <x v="183"/>
    <x v="4"/>
    <x v="8"/>
    <n v="20932.18"/>
    <n v="2658.4"/>
  </r>
  <r>
    <x v="1"/>
    <x v="5"/>
    <x v="7"/>
    <x v="880"/>
    <x v="6"/>
    <x v="14"/>
    <n v="1029.29"/>
    <n v="126.6"/>
  </r>
  <r>
    <x v="1"/>
    <x v="6"/>
    <x v="13"/>
    <x v="731"/>
    <x v="5"/>
    <x v="31"/>
    <n v="30787.29"/>
    <n v="2944"/>
  </r>
  <r>
    <x v="1"/>
    <x v="6"/>
    <x v="13"/>
    <x v="731"/>
    <x v="0"/>
    <x v="3"/>
    <n v="85954.62"/>
    <n v="20655"/>
  </r>
  <r>
    <x v="0"/>
    <x v="8"/>
    <x v="7"/>
    <x v="776"/>
    <x v="1"/>
    <x v="21"/>
    <n v="121337.3"/>
    <n v="52176"/>
  </r>
  <r>
    <x v="0"/>
    <x v="8"/>
    <x v="7"/>
    <x v="896"/>
    <x v="4"/>
    <x v="17"/>
    <n v="127"/>
    <n v="13.3"/>
  </r>
  <r>
    <x v="0"/>
    <x v="8"/>
    <x v="7"/>
    <x v="919"/>
    <x v="0"/>
    <x v="71"/>
    <n v="42189.47"/>
    <n v="5881.3"/>
  </r>
  <r>
    <x v="0"/>
    <x v="7"/>
    <x v="1"/>
    <x v="183"/>
    <x v="3"/>
    <x v="16"/>
    <n v="574.57000000000005"/>
    <n v="141.4"/>
  </r>
  <r>
    <x v="0"/>
    <x v="11"/>
    <x v="1"/>
    <x v="183"/>
    <x v="4"/>
    <x v="8"/>
    <n v="4489.1899999999996"/>
    <n v="533.29999999999995"/>
  </r>
  <r>
    <x v="0"/>
    <x v="8"/>
    <x v="7"/>
    <x v="922"/>
    <x v="3"/>
    <x v="10"/>
    <n v="140.69999999999999"/>
    <n v="29.75"/>
  </r>
  <r>
    <x v="0"/>
    <x v="8"/>
    <x v="7"/>
    <x v="790"/>
    <x v="3"/>
    <x v="19"/>
    <n v="3019.25"/>
    <n v="611.5"/>
  </r>
  <r>
    <x v="0"/>
    <x v="8"/>
    <x v="7"/>
    <x v="859"/>
    <x v="3"/>
    <x v="19"/>
    <n v="6699.13"/>
    <n v="1037.3399999999999"/>
  </r>
  <r>
    <x v="0"/>
    <x v="9"/>
    <x v="1"/>
    <x v="4"/>
    <x v="0"/>
    <x v="9"/>
    <n v="14027.05"/>
    <n v="1374.25"/>
  </r>
  <r>
    <x v="1"/>
    <x v="6"/>
    <x v="13"/>
    <x v="728"/>
    <x v="3"/>
    <x v="16"/>
    <n v="17183.61"/>
    <n v="2531"/>
  </r>
  <r>
    <x v="0"/>
    <x v="8"/>
    <x v="7"/>
    <x v="867"/>
    <x v="5"/>
    <x v="31"/>
    <n v="2954.5"/>
    <n v="88.3"/>
  </r>
  <r>
    <x v="0"/>
    <x v="8"/>
    <x v="7"/>
    <x v="899"/>
    <x v="4"/>
    <x v="41"/>
    <n v="3081.4"/>
    <n v="335.1"/>
  </r>
  <r>
    <x v="0"/>
    <x v="7"/>
    <x v="1"/>
    <x v="259"/>
    <x v="0"/>
    <x v="9"/>
    <n v="1255.6099999999999"/>
    <n v="163.9"/>
  </r>
  <r>
    <x v="1"/>
    <x v="4"/>
    <x v="1"/>
    <x v="3"/>
    <x v="6"/>
    <x v="38"/>
    <n v="9642.64"/>
    <n v="2647.44"/>
  </r>
  <r>
    <x v="0"/>
    <x v="8"/>
    <x v="7"/>
    <x v="944"/>
    <x v="0"/>
    <x v="50"/>
    <n v="61546.5"/>
    <n v="2193"/>
  </r>
  <r>
    <x v="0"/>
    <x v="10"/>
    <x v="1"/>
    <x v="183"/>
    <x v="3"/>
    <x v="16"/>
    <n v="1.44"/>
    <n v="0.5"/>
  </r>
  <r>
    <x v="0"/>
    <x v="8"/>
    <x v="7"/>
    <x v="1131"/>
    <x v="3"/>
    <x v="19"/>
    <n v="12"/>
    <n v="2"/>
  </r>
  <r>
    <x v="0"/>
    <x v="8"/>
    <x v="7"/>
    <x v="878"/>
    <x v="3"/>
    <x v="16"/>
    <n v="16"/>
    <n v="4"/>
  </r>
  <r>
    <x v="0"/>
    <x v="8"/>
    <x v="7"/>
    <x v="787"/>
    <x v="0"/>
    <x v="9"/>
    <n v="240"/>
    <n v="14.4"/>
  </r>
  <r>
    <x v="1"/>
    <x v="4"/>
    <x v="1"/>
    <x v="208"/>
    <x v="0"/>
    <x v="4"/>
    <n v="109868.61"/>
    <n v="3553.3"/>
  </r>
  <r>
    <x v="0"/>
    <x v="8"/>
    <x v="1"/>
    <x v="19"/>
    <x v="1"/>
    <x v="21"/>
    <n v="38939.019999999997"/>
    <n v="4500"/>
  </r>
  <r>
    <x v="1"/>
    <x v="4"/>
    <x v="1"/>
    <x v="15"/>
    <x v="5"/>
    <x v="33"/>
    <n v="100.24"/>
    <n v="119"/>
  </r>
  <r>
    <x v="0"/>
    <x v="8"/>
    <x v="7"/>
    <x v="786"/>
    <x v="6"/>
    <x v="44"/>
    <n v="1603.4"/>
    <n v="131"/>
  </r>
  <r>
    <x v="0"/>
    <x v="8"/>
    <x v="7"/>
    <x v="867"/>
    <x v="3"/>
    <x v="16"/>
    <n v="2919.68"/>
    <n v="139.30000000000001"/>
  </r>
  <r>
    <x v="1"/>
    <x v="5"/>
    <x v="7"/>
    <x v="895"/>
    <x v="0"/>
    <x v="9"/>
    <n v="573"/>
    <n v="57.5"/>
  </r>
  <r>
    <x v="0"/>
    <x v="11"/>
    <x v="1"/>
    <x v="213"/>
    <x v="0"/>
    <x v="9"/>
    <n v="4299.95"/>
    <n v="274.60000000000002"/>
  </r>
  <r>
    <x v="0"/>
    <x v="8"/>
    <x v="7"/>
    <x v="775"/>
    <x v="3"/>
    <x v="57"/>
    <n v="40.950000000000003"/>
    <n v="7.35"/>
  </r>
  <r>
    <x v="0"/>
    <x v="10"/>
    <x v="1"/>
    <x v="7"/>
    <x v="5"/>
    <x v="46"/>
    <n v="29.87"/>
    <n v="2.2000000000000002"/>
  </r>
  <r>
    <x v="0"/>
    <x v="8"/>
    <x v="7"/>
    <x v="917"/>
    <x v="4"/>
    <x v="17"/>
    <n v="380.4"/>
    <n v="52.8"/>
  </r>
  <r>
    <x v="0"/>
    <x v="11"/>
    <x v="1"/>
    <x v="207"/>
    <x v="0"/>
    <x v="4"/>
    <n v="189.22"/>
    <n v="10"/>
  </r>
  <r>
    <x v="0"/>
    <x v="8"/>
    <x v="1"/>
    <x v="13"/>
    <x v="1"/>
    <x v="2"/>
    <n v="18109.919999999998"/>
    <n v="5520"/>
  </r>
  <r>
    <x v="1"/>
    <x v="5"/>
    <x v="7"/>
    <x v="926"/>
    <x v="3"/>
    <x v="16"/>
    <n v="300"/>
    <n v="30"/>
  </r>
  <r>
    <x v="1"/>
    <x v="5"/>
    <x v="7"/>
    <x v="899"/>
    <x v="2"/>
    <x v="62"/>
    <n v="138534.34"/>
    <n v="38966"/>
  </r>
  <r>
    <x v="0"/>
    <x v="8"/>
    <x v="1"/>
    <x v="186"/>
    <x v="1"/>
    <x v="6"/>
    <n v="19507.46"/>
    <n v="12139"/>
  </r>
  <r>
    <x v="0"/>
    <x v="8"/>
    <x v="7"/>
    <x v="907"/>
    <x v="3"/>
    <x v="32"/>
    <n v="152"/>
    <n v="39"/>
  </r>
  <r>
    <x v="0"/>
    <x v="3"/>
    <x v="1"/>
    <x v="3"/>
    <x v="6"/>
    <x v="42"/>
    <n v="367942.49"/>
    <n v="245663.28"/>
  </r>
  <r>
    <x v="0"/>
    <x v="4"/>
    <x v="1"/>
    <x v="430"/>
    <x v="0"/>
    <x v="4"/>
    <n v="2986.95"/>
    <n v="113.3"/>
  </r>
  <r>
    <x v="1"/>
    <x v="5"/>
    <x v="7"/>
    <x v="897"/>
    <x v="0"/>
    <x v="80"/>
    <n v="1338"/>
    <n v="669"/>
  </r>
  <r>
    <x v="0"/>
    <x v="8"/>
    <x v="7"/>
    <x v="940"/>
    <x v="4"/>
    <x v="41"/>
    <n v="92"/>
    <n v="46"/>
  </r>
  <r>
    <x v="0"/>
    <x v="10"/>
    <x v="1"/>
    <x v="77"/>
    <x v="4"/>
    <x v="8"/>
    <n v="385.82"/>
    <n v="48"/>
  </r>
  <r>
    <x v="0"/>
    <x v="4"/>
    <x v="1"/>
    <x v="271"/>
    <x v="1"/>
    <x v="2"/>
    <n v="24376.97"/>
    <n v="8369"/>
  </r>
  <r>
    <x v="0"/>
    <x v="1"/>
    <x v="1"/>
    <x v="17"/>
    <x v="3"/>
    <x v="7"/>
    <n v="58.31"/>
    <n v="4.5999999999999996"/>
  </r>
  <r>
    <x v="1"/>
    <x v="5"/>
    <x v="7"/>
    <x v="865"/>
    <x v="6"/>
    <x v="14"/>
    <n v="1260.6600000000001"/>
    <n v="881"/>
  </r>
  <r>
    <x v="0"/>
    <x v="9"/>
    <x v="1"/>
    <x v="272"/>
    <x v="0"/>
    <x v="4"/>
    <n v="19112.75"/>
    <n v="1189.8"/>
  </r>
  <r>
    <x v="0"/>
    <x v="8"/>
    <x v="7"/>
    <x v="921"/>
    <x v="3"/>
    <x v="16"/>
    <n v="121"/>
    <n v="9"/>
  </r>
  <r>
    <x v="1"/>
    <x v="5"/>
    <x v="7"/>
    <x v="795"/>
    <x v="3"/>
    <x v="16"/>
    <n v="186.8"/>
    <n v="11.1"/>
  </r>
  <r>
    <x v="0"/>
    <x v="9"/>
    <x v="1"/>
    <x v="261"/>
    <x v="0"/>
    <x v="4"/>
    <n v="2962.25"/>
    <n v="160.80000000000001"/>
  </r>
  <r>
    <x v="0"/>
    <x v="8"/>
    <x v="7"/>
    <x v="787"/>
    <x v="2"/>
    <x v="5"/>
    <n v="551.75"/>
    <n v="343.9"/>
  </r>
  <r>
    <x v="0"/>
    <x v="8"/>
    <x v="7"/>
    <x v="943"/>
    <x v="3"/>
    <x v="23"/>
    <n v="523"/>
    <n v="115.4"/>
  </r>
  <r>
    <x v="0"/>
    <x v="8"/>
    <x v="7"/>
    <x v="768"/>
    <x v="3"/>
    <x v="23"/>
    <n v="527.91999999999996"/>
    <n v="152.1"/>
  </r>
  <r>
    <x v="0"/>
    <x v="8"/>
    <x v="7"/>
    <x v="863"/>
    <x v="0"/>
    <x v="80"/>
    <n v="4390.46"/>
    <n v="392.41"/>
  </r>
  <r>
    <x v="0"/>
    <x v="1"/>
    <x v="1"/>
    <x v="77"/>
    <x v="3"/>
    <x v="13"/>
    <n v="895.11"/>
    <n v="1243"/>
  </r>
  <r>
    <x v="0"/>
    <x v="4"/>
    <x v="1"/>
    <x v="12"/>
    <x v="1"/>
    <x v="2"/>
    <n v="50.95"/>
    <n v="2"/>
  </r>
  <r>
    <x v="1"/>
    <x v="5"/>
    <x v="7"/>
    <x v="868"/>
    <x v="0"/>
    <x v="80"/>
    <n v="16250.85"/>
    <n v="4128.3"/>
  </r>
  <r>
    <x v="1"/>
    <x v="5"/>
    <x v="7"/>
    <x v="768"/>
    <x v="5"/>
    <x v="22"/>
    <n v="121.5"/>
    <n v="9"/>
  </r>
  <r>
    <x v="1"/>
    <x v="5"/>
    <x v="7"/>
    <x v="511"/>
    <x v="0"/>
    <x v="9"/>
    <n v="61135.199999999997"/>
    <n v="2761.9"/>
  </r>
  <r>
    <x v="0"/>
    <x v="9"/>
    <x v="1"/>
    <x v="307"/>
    <x v="0"/>
    <x v="1"/>
    <n v="2097.8000000000002"/>
    <n v="600"/>
  </r>
  <r>
    <x v="0"/>
    <x v="8"/>
    <x v="7"/>
    <x v="765"/>
    <x v="0"/>
    <x v="4"/>
    <n v="516.79999999999995"/>
    <n v="5.8"/>
  </r>
  <r>
    <x v="0"/>
    <x v="7"/>
    <x v="1"/>
    <x v="347"/>
    <x v="1"/>
    <x v="2"/>
    <n v="7019.78"/>
    <n v="1820"/>
  </r>
  <r>
    <x v="0"/>
    <x v="8"/>
    <x v="7"/>
    <x v="549"/>
    <x v="2"/>
    <x v="26"/>
    <n v="17"/>
    <n v="3.4"/>
  </r>
  <r>
    <x v="0"/>
    <x v="8"/>
    <x v="7"/>
    <x v="1148"/>
    <x v="0"/>
    <x v="9"/>
    <n v="766.8"/>
    <n v="79.599999999999994"/>
  </r>
  <r>
    <x v="0"/>
    <x v="1"/>
    <x v="1"/>
    <x v="7"/>
    <x v="5"/>
    <x v="31"/>
    <n v="11.59"/>
    <n v="1.1000000000000001"/>
  </r>
  <r>
    <x v="0"/>
    <x v="1"/>
    <x v="1"/>
    <x v="77"/>
    <x v="0"/>
    <x v="43"/>
    <n v="1481.97"/>
    <n v="41.9"/>
  </r>
  <r>
    <x v="0"/>
    <x v="6"/>
    <x v="1"/>
    <x v="182"/>
    <x v="0"/>
    <x v="4"/>
    <n v="4104.75"/>
    <n v="244.2"/>
  </r>
  <r>
    <x v="0"/>
    <x v="11"/>
    <x v="1"/>
    <x v="307"/>
    <x v="0"/>
    <x v="1"/>
    <n v="971.03"/>
    <n v="392"/>
  </r>
  <r>
    <x v="0"/>
    <x v="8"/>
    <x v="7"/>
    <x v="776"/>
    <x v="2"/>
    <x v="26"/>
    <n v="9296.6"/>
    <n v="2359.6999999999998"/>
  </r>
  <r>
    <x v="0"/>
    <x v="8"/>
    <x v="7"/>
    <x v="880"/>
    <x v="2"/>
    <x v="26"/>
    <n v="12.32"/>
    <n v="2"/>
  </r>
  <r>
    <x v="0"/>
    <x v="8"/>
    <x v="7"/>
    <x v="550"/>
    <x v="3"/>
    <x v="84"/>
    <n v="130"/>
    <n v="180"/>
  </r>
  <r>
    <x v="1"/>
    <x v="11"/>
    <x v="3"/>
    <x v="618"/>
    <x v="1"/>
    <x v="6"/>
    <n v="238.53"/>
    <n v="219.15"/>
  </r>
  <r>
    <x v="2"/>
    <x v="1"/>
    <x v="3"/>
    <x v="618"/>
    <x v="3"/>
    <x v="25"/>
    <n v="24.06"/>
    <n v="14.15"/>
  </r>
  <r>
    <x v="2"/>
    <x v="4"/>
    <x v="3"/>
    <x v="618"/>
    <x v="3"/>
    <x v="19"/>
    <n v="8366.44"/>
    <n v="2047.85"/>
  </r>
  <r>
    <x v="0"/>
    <x v="1"/>
    <x v="1"/>
    <x v="213"/>
    <x v="1"/>
    <x v="2"/>
    <n v="18342.82"/>
    <n v="6676"/>
  </r>
  <r>
    <x v="1"/>
    <x v="10"/>
    <x v="3"/>
    <x v="972"/>
    <x v="3"/>
    <x v="10"/>
    <n v="16781.990000000002"/>
    <n v="2380.13"/>
  </r>
  <r>
    <x v="1"/>
    <x v="1"/>
    <x v="3"/>
    <x v="568"/>
    <x v="6"/>
    <x v="44"/>
    <n v="797533.01"/>
    <n v="282243.23"/>
  </r>
  <r>
    <x v="0"/>
    <x v="3"/>
    <x v="1"/>
    <x v="180"/>
    <x v="4"/>
    <x v="8"/>
    <n v="81.290000000000006"/>
    <n v="23"/>
  </r>
  <r>
    <x v="0"/>
    <x v="7"/>
    <x v="1"/>
    <x v="3"/>
    <x v="1"/>
    <x v="2"/>
    <n v="33339.96"/>
    <n v="11482"/>
  </r>
  <r>
    <x v="1"/>
    <x v="1"/>
    <x v="3"/>
    <x v="568"/>
    <x v="5"/>
    <x v="31"/>
    <n v="38758.33"/>
    <n v="2434.15"/>
  </r>
  <r>
    <x v="2"/>
    <x v="3"/>
    <x v="3"/>
    <x v="744"/>
    <x v="2"/>
    <x v="59"/>
    <n v="47440.61"/>
    <n v="33168.5"/>
  </r>
  <r>
    <x v="0"/>
    <x v="7"/>
    <x v="1"/>
    <x v="106"/>
    <x v="0"/>
    <x v="1"/>
    <n v="4618.6000000000004"/>
    <n v="1618"/>
  </r>
  <r>
    <x v="2"/>
    <x v="9"/>
    <x v="3"/>
    <x v="744"/>
    <x v="7"/>
    <x v="35"/>
    <n v="131.04"/>
    <n v="64.099999999999994"/>
  </r>
  <r>
    <x v="2"/>
    <x v="3"/>
    <x v="3"/>
    <x v="744"/>
    <x v="5"/>
    <x v="31"/>
    <n v="558.01"/>
    <n v="51.05"/>
  </r>
  <r>
    <x v="1"/>
    <x v="1"/>
    <x v="3"/>
    <x v="611"/>
    <x v="3"/>
    <x v="19"/>
    <n v="14592.02"/>
    <n v="8297.92"/>
  </r>
  <r>
    <x v="1"/>
    <x v="1"/>
    <x v="3"/>
    <x v="611"/>
    <x v="0"/>
    <x v="50"/>
    <n v="249691.17"/>
    <n v="8888.5499999999993"/>
  </r>
  <r>
    <x v="0"/>
    <x v="3"/>
    <x v="14"/>
    <x v="971"/>
    <x v="5"/>
    <x v="24"/>
    <n v="67655.570000000007"/>
    <n v="29011"/>
  </r>
  <r>
    <x v="2"/>
    <x v="4"/>
    <x v="3"/>
    <x v="973"/>
    <x v="3"/>
    <x v="36"/>
    <n v="24.8"/>
    <n v="3.1"/>
  </r>
  <r>
    <x v="2"/>
    <x v="3"/>
    <x v="3"/>
    <x v="616"/>
    <x v="3"/>
    <x v="19"/>
    <n v="6742.48"/>
    <n v="8556.9"/>
  </r>
  <r>
    <x v="1"/>
    <x v="4"/>
    <x v="3"/>
    <x v="616"/>
    <x v="3"/>
    <x v="13"/>
    <n v="3035.85"/>
    <n v="7650.1"/>
  </r>
  <r>
    <x v="1"/>
    <x v="8"/>
    <x v="3"/>
    <x v="636"/>
    <x v="6"/>
    <x v="14"/>
    <n v="564.14"/>
    <n v="111.6"/>
  </r>
  <r>
    <x v="1"/>
    <x v="4"/>
    <x v="3"/>
    <x v="618"/>
    <x v="4"/>
    <x v="8"/>
    <n v="1341.99"/>
    <n v="227.95"/>
  </r>
  <r>
    <x v="0"/>
    <x v="1"/>
    <x v="1"/>
    <x v="39"/>
    <x v="3"/>
    <x v="16"/>
    <n v="10.11"/>
    <n v="4.0999999999999996"/>
  </r>
  <r>
    <x v="1"/>
    <x v="0"/>
    <x v="3"/>
    <x v="568"/>
    <x v="3"/>
    <x v="13"/>
    <n v="1578.15"/>
    <n v="5418.5"/>
  </r>
  <r>
    <x v="2"/>
    <x v="3"/>
    <x v="3"/>
    <x v="969"/>
    <x v="7"/>
    <x v="76"/>
    <n v="3857.25"/>
    <n v="976.3"/>
  </r>
  <r>
    <x v="0"/>
    <x v="5"/>
    <x v="1"/>
    <x v="52"/>
    <x v="1"/>
    <x v="21"/>
    <n v="7970.56"/>
    <n v="891"/>
  </r>
  <r>
    <x v="0"/>
    <x v="1"/>
    <x v="1"/>
    <x v="170"/>
    <x v="0"/>
    <x v="4"/>
    <n v="9770.86"/>
    <n v="679.6"/>
  </r>
  <r>
    <x v="2"/>
    <x v="1"/>
    <x v="3"/>
    <x v="969"/>
    <x v="3"/>
    <x v="36"/>
    <n v="4"/>
    <n v="0.5"/>
  </r>
  <r>
    <x v="1"/>
    <x v="8"/>
    <x v="3"/>
    <x v="612"/>
    <x v="3"/>
    <x v="10"/>
    <n v="780.89"/>
    <n v="231.4"/>
  </r>
  <r>
    <x v="2"/>
    <x v="2"/>
    <x v="3"/>
    <x v="621"/>
    <x v="3"/>
    <x v="10"/>
    <n v="19766.169999999998"/>
    <n v="1141.96"/>
  </r>
  <r>
    <x v="2"/>
    <x v="9"/>
    <x v="14"/>
    <x v="970"/>
    <x v="3"/>
    <x v="25"/>
    <n v="7180.92"/>
    <n v="6313"/>
  </r>
  <r>
    <x v="0"/>
    <x v="4"/>
    <x v="14"/>
    <x v="971"/>
    <x v="6"/>
    <x v="42"/>
    <n v="414.8"/>
    <n v="919"/>
  </r>
  <r>
    <x v="2"/>
    <x v="10"/>
    <x v="14"/>
    <x v="971"/>
    <x v="6"/>
    <x v="42"/>
    <n v="973.88"/>
    <n v="1414"/>
  </r>
  <r>
    <x v="1"/>
    <x v="4"/>
    <x v="1"/>
    <x v="30"/>
    <x v="3"/>
    <x v="25"/>
    <n v="19123.37"/>
    <n v="22607.48"/>
  </r>
  <r>
    <x v="1"/>
    <x v="2"/>
    <x v="3"/>
    <x v="973"/>
    <x v="3"/>
    <x v="10"/>
    <n v="5000.78"/>
    <n v="650.4"/>
  </r>
  <r>
    <x v="1"/>
    <x v="11"/>
    <x v="3"/>
    <x v="616"/>
    <x v="3"/>
    <x v="32"/>
    <n v="51486.57"/>
    <n v="6796.2"/>
  </r>
  <r>
    <x v="2"/>
    <x v="5"/>
    <x v="3"/>
    <x v="466"/>
    <x v="6"/>
    <x v="38"/>
    <n v="12562.84"/>
    <n v="2782.67"/>
  </r>
  <r>
    <x v="1"/>
    <x v="10"/>
    <x v="3"/>
    <x v="636"/>
    <x v="2"/>
    <x v="62"/>
    <n v="3176.1"/>
    <n v="2114.5500000000002"/>
  </r>
  <r>
    <x v="1"/>
    <x v="2"/>
    <x v="3"/>
    <x v="618"/>
    <x v="3"/>
    <x v="32"/>
    <n v="1794.22"/>
    <n v="155.19999999999999"/>
  </r>
  <r>
    <x v="1"/>
    <x v="8"/>
    <x v="3"/>
    <x v="568"/>
    <x v="3"/>
    <x v="25"/>
    <n v="3865.2"/>
    <n v="6405.5"/>
  </r>
  <r>
    <x v="0"/>
    <x v="2"/>
    <x v="1"/>
    <x v="316"/>
    <x v="1"/>
    <x v="2"/>
    <n v="26524.87"/>
    <n v="8861"/>
  </r>
  <r>
    <x v="0"/>
    <x v="4"/>
    <x v="1"/>
    <x v="170"/>
    <x v="3"/>
    <x v="36"/>
    <n v="280.62"/>
    <n v="14.7"/>
  </r>
  <r>
    <x v="2"/>
    <x v="10"/>
    <x v="3"/>
    <x v="568"/>
    <x v="4"/>
    <x v="17"/>
    <n v="29819.64"/>
    <n v="6647.2"/>
  </r>
  <r>
    <x v="1"/>
    <x v="3"/>
    <x v="3"/>
    <x v="623"/>
    <x v="3"/>
    <x v="10"/>
    <n v="10434.07"/>
    <n v="2258.63"/>
  </r>
  <r>
    <x v="1"/>
    <x v="9"/>
    <x v="3"/>
    <x v="623"/>
    <x v="3"/>
    <x v="19"/>
    <n v="1106.48"/>
    <n v="116.59"/>
  </r>
  <r>
    <x v="1"/>
    <x v="8"/>
    <x v="3"/>
    <x v="830"/>
    <x v="4"/>
    <x v="8"/>
    <n v="2764.01"/>
    <n v="359.14"/>
  </r>
  <r>
    <x v="1"/>
    <x v="7"/>
    <x v="3"/>
    <x v="616"/>
    <x v="6"/>
    <x v="45"/>
    <n v="176.86"/>
    <n v="57.95"/>
  </r>
  <r>
    <x v="1"/>
    <x v="8"/>
    <x v="3"/>
    <x v="616"/>
    <x v="6"/>
    <x v="45"/>
    <n v="4.92"/>
    <n v="3.1"/>
  </r>
  <r>
    <x v="1"/>
    <x v="4"/>
    <x v="3"/>
    <x v="636"/>
    <x v="1"/>
    <x v="6"/>
    <n v="6357.3"/>
    <n v="1208.55"/>
  </r>
  <r>
    <x v="2"/>
    <x v="7"/>
    <x v="3"/>
    <x v="614"/>
    <x v="3"/>
    <x v="67"/>
    <n v="3.6"/>
    <n v="1.5"/>
  </r>
  <r>
    <x v="0"/>
    <x v="9"/>
    <x v="1"/>
    <x v="220"/>
    <x v="0"/>
    <x v="4"/>
    <n v="8882.68"/>
    <n v="531.6"/>
  </r>
  <r>
    <x v="1"/>
    <x v="4"/>
    <x v="3"/>
    <x v="614"/>
    <x v="3"/>
    <x v="7"/>
    <n v="7498.64"/>
    <n v="659"/>
  </r>
  <r>
    <x v="1"/>
    <x v="7"/>
    <x v="3"/>
    <x v="969"/>
    <x v="7"/>
    <x v="35"/>
    <n v="20.8"/>
    <n v="2.6"/>
  </r>
  <r>
    <x v="1"/>
    <x v="2"/>
    <x v="3"/>
    <x v="744"/>
    <x v="3"/>
    <x v="19"/>
    <n v="1730.17"/>
    <n v="4222.45"/>
  </r>
  <r>
    <x v="2"/>
    <x v="10"/>
    <x v="3"/>
    <x v="744"/>
    <x v="6"/>
    <x v="44"/>
    <n v="22.19"/>
    <n v="4.5"/>
  </r>
  <r>
    <x v="2"/>
    <x v="7"/>
    <x v="14"/>
    <x v="970"/>
    <x v="5"/>
    <x v="24"/>
    <n v="160565.29"/>
    <n v="62726"/>
  </r>
  <r>
    <x v="1"/>
    <x v="1"/>
    <x v="3"/>
    <x v="830"/>
    <x v="3"/>
    <x v="7"/>
    <n v="5.65"/>
    <n v="2.2599999999999998"/>
  </r>
  <r>
    <x v="2"/>
    <x v="0"/>
    <x v="3"/>
    <x v="616"/>
    <x v="6"/>
    <x v="55"/>
    <n v="738.83"/>
    <n v="838.5"/>
  </r>
  <r>
    <x v="0"/>
    <x v="0"/>
    <x v="1"/>
    <x v="316"/>
    <x v="0"/>
    <x v="1"/>
    <n v="1197.1500000000001"/>
    <n v="367.5"/>
  </r>
  <r>
    <x v="1"/>
    <x v="9"/>
    <x v="3"/>
    <x v="466"/>
    <x v="0"/>
    <x v="9"/>
    <n v="6662.3"/>
    <n v="234.4"/>
  </r>
  <r>
    <x v="1"/>
    <x v="7"/>
    <x v="3"/>
    <x v="636"/>
    <x v="3"/>
    <x v="57"/>
    <n v="433.66"/>
    <n v="209.4"/>
  </r>
  <r>
    <x v="2"/>
    <x v="10"/>
    <x v="3"/>
    <x v="618"/>
    <x v="0"/>
    <x v="9"/>
    <n v="560.5"/>
    <n v="16"/>
  </r>
  <r>
    <x v="1"/>
    <x v="4"/>
    <x v="3"/>
    <x v="568"/>
    <x v="2"/>
    <x v="26"/>
    <n v="5948.93"/>
    <n v="2814.9"/>
  </r>
  <r>
    <x v="2"/>
    <x v="1"/>
    <x v="3"/>
    <x v="750"/>
    <x v="3"/>
    <x v="19"/>
    <n v="6"/>
    <n v="2"/>
  </r>
  <r>
    <x v="2"/>
    <x v="10"/>
    <x v="3"/>
    <x v="750"/>
    <x v="5"/>
    <x v="31"/>
    <n v="12"/>
    <n v="2"/>
  </r>
  <r>
    <x v="2"/>
    <x v="10"/>
    <x v="3"/>
    <x v="750"/>
    <x v="3"/>
    <x v="10"/>
    <n v="17.5"/>
    <n v="25"/>
  </r>
  <r>
    <x v="1"/>
    <x v="3"/>
    <x v="3"/>
    <x v="624"/>
    <x v="7"/>
    <x v="65"/>
    <n v="10530"/>
    <n v="1053"/>
  </r>
  <r>
    <x v="0"/>
    <x v="0"/>
    <x v="1"/>
    <x v="218"/>
    <x v="1"/>
    <x v="6"/>
    <n v="101.52"/>
    <n v="58"/>
  </r>
  <r>
    <x v="0"/>
    <x v="5"/>
    <x v="1"/>
    <x v="31"/>
    <x v="4"/>
    <x v="8"/>
    <n v="3784.56"/>
    <n v="398.2"/>
  </r>
  <r>
    <x v="2"/>
    <x v="8"/>
    <x v="3"/>
    <x v="830"/>
    <x v="6"/>
    <x v="44"/>
    <n v="14301.85"/>
    <n v="1384.64"/>
  </r>
  <r>
    <x v="1"/>
    <x v="6"/>
    <x v="3"/>
    <x v="636"/>
    <x v="1"/>
    <x v="60"/>
    <n v="73.81"/>
    <n v="1.1000000000000001"/>
  </r>
  <r>
    <x v="2"/>
    <x v="2"/>
    <x v="13"/>
    <x v="728"/>
    <x v="3"/>
    <x v="57"/>
    <n v="4284.38"/>
    <n v="2952"/>
  </r>
  <r>
    <x v="2"/>
    <x v="1"/>
    <x v="3"/>
    <x v="620"/>
    <x v="5"/>
    <x v="22"/>
    <n v="105"/>
    <n v="8"/>
  </r>
  <r>
    <x v="2"/>
    <x v="2"/>
    <x v="3"/>
    <x v="617"/>
    <x v="6"/>
    <x v="44"/>
    <n v="18180.439999999999"/>
    <n v="4141.8500000000004"/>
  </r>
  <r>
    <x v="2"/>
    <x v="5"/>
    <x v="3"/>
    <x v="636"/>
    <x v="2"/>
    <x v="59"/>
    <n v="1055.98"/>
    <n v="1629.55"/>
  </r>
  <r>
    <x v="1"/>
    <x v="2"/>
    <x v="3"/>
    <x v="568"/>
    <x v="3"/>
    <x v="13"/>
    <n v="3028.06"/>
    <n v="9311.9"/>
  </r>
  <r>
    <x v="2"/>
    <x v="3"/>
    <x v="3"/>
    <x v="623"/>
    <x v="3"/>
    <x v="57"/>
    <n v="5.2"/>
    <n v="5.2"/>
  </r>
  <r>
    <x v="0"/>
    <x v="4"/>
    <x v="14"/>
    <x v="970"/>
    <x v="4"/>
    <x v="41"/>
    <n v="7.2"/>
    <n v="3"/>
  </r>
  <r>
    <x v="0"/>
    <x v="5"/>
    <x v="1"/>
    <x v="29"/>
    <x v="0"/>
    <x v="9"/>
    <n v="192814.63"/>
    <n v="20024.2"/>
  </r>
  <r>
    <x v="0"/>
    <x v="8"/>
    <x v="1"/>
    <x v="42"/>
    <x v="3"/>
    <x v="7"/>
    <n v="1982.06"/>
    <n v="162.80000000000001"/>
  </r>
  <r>
    <x v="2"/>
    <x v="7"/>
    <x v="14"/>
    <x v="970"/>
    <x v="4"/>
    <x v="41"/>
    <n v="73.239999999999995"/>
    <n v="18"/>
  </r>
  <r>
    <x v="2"/>
    <x v="4"/>
    <x v="3"/>
    <x v="972"/>
    <x v="4"/>
    <x v="41"/>
    <n v="19.5"/>
    <n v="2.6"/>
  </r>
  <r>
    <x v="2"/>
    <x v="0"/>
    <x v="3"/>
    <x v="615"/>
    <x v="6"/>
    <x v="55"/>
    <n v="20"/>
    <n v="10"/>
  </r>
  <r>
    <x v="1"/>
    <x v="9"/>
    <x v="3"/>
    <x v="629"/>
    <x v="0"/>
    <x v="4"/>
    <n v="182"/>
    <n v="7.8"/>
  </r>
  <r>
    <x v="2"/>
    <x v="0"/>
    <x v="3"/>
    <x v="629"/>
    <x v="3"/>
    <x v="25"/>
    <n v="3330.01"/>
    <n v="347"/>
  </r>
  <r>
    <x v="1"/>
    <x v="2"/>
    <x v="3"/>
    <x v="629"/>
    <x v="6"/>
    <x v="45"/>
    <n v="2.77"/>
    <n v="2.8"/>
  </r>
  <r>
    <x v="1"/>
    <x v="11"/>
    <x v="3"/>
    <x v="829"/>
    <x v="4"/>
    <x v="17"/>
    <n v="381.4"/>
    <n v="47.8"/>
  </r>
  <r>
    <x v="2"/>
    <x v="3"/>
    <x v="3"/>
    <x v="619"/>
    <x v="0"/>
    <x v="80"/>
    <n v="5623.81"/>
    <n v="399.25"/>
  </r>
  <r>
    <x v="0"/>
    <x v="5"/>
    <x v="1"/>
    <x v="168"/>
    <x v="2"/>
    <x v="26"/>
    <n v="1222.8499999999999"/>
    <n v="1130"/>
  </r>
  <r>
    <x v="2"/>
    <x v="3"/>
    <x v="3"/>
    <x v="620"/>
    <x v="3"/>
    <x v="36"/>
    <n v="7.8"/>
    <n v="2.6"/>
  </r>
  <r>
    <x v="2"/>
    <x v="0"/>
    <x v="3"/>
    <x v="497"/>
    <x v="1"/>
    <x v="21"/>
    <n v="56918.7"/>
    <n v="8565.35"/>
  </r>
  <r>
    <x v="1"/>
    <x v="5"/>
    <x v="3"/>
    <x v="497"/>
    <x v="5"/>
    <x v="22"/>
    <n v="1807.4"/>
    <n v="275.25"/>
  </r>
  <r>
    <x v="1"/>
    <x v="1"/>
    <x v="3"/>
    <x v="617"/>
    <x v="6"/>
    <x v="44"/>
    <n v="2338.02"/>
    <n v="234.85"/>
  </r>
  <r>
    <x v="1"/>
    <x v="0"/>
    <x v="3"/>
    <x v="623"/>
    <x v="4"/>
    <x v="17"/>
    <n v="5237.25"/>
    <n v="615.44000000000005"/>
  </r>
  <r>
    <x v="2"/>
    <x v="1"/>
    <x v="3"/>
    <x v="623"/>
    <x v="4"/>
    <x v="17"/>
    <n v="1602.13"/>
    <n v="186.75"/>
  </r>
  <r>
    <x v="0"/>
    <x v="7"/>
    <x v="1"/>
    <x v="20"/>
    <x v="6"/>
    <x v="55"/>
    <n v="259.88"/>
    <n v="354.9"/>
  </r>
  <r>
    <x v="1"/>
    <x v="7"/>
    <x v="3"/>
    <x v="623"/>
    <x v="6"/>
    <x v="44"/>
    <n v="816.9"/>
    <n v="187.92"/>
  </r>
  <r>
    <x v="1"/>
    <x v="10"/>
    <x v="3"/>
    <x v="619"/>
    <x v="0"/>
    <x v="71"/>
    <n v="1142.29"/>
    <n v="153.5"/>
  </r>
  <r>
    <x v="0"/>
    <x v="8"/>
    <x v="1"/>
    <x v="31"/>
    <x v="6"/>
    <x v="55"/>
    <n v="126.64"/>
    <n v="164.7"/>
  </r>
  <r>
    <x v="1"/>
    <x v="7"/>
    <x v="3"/>
    <x v="619"/>
    <x v="6"/>
    <x v="14"/>
    <n v="648.95000000000005"/>
    <n v="112.6"/>
  </r>
  <r>
    <x v="2"/>
    <x v="1"/>
    <x v="3"/>
    <x v="977"/>
    <x v="3"/>
    <x v="36"/>
    <n v="33.92"/>
    <n v="4.24"/>
  </r>
  <r>
    <x v="2"/>
    <x v="3"/>
    <x v="3"/>
    <x v="497"/>
    <x v="0"/>
    <x v="80"/>
    <n v="40958.68"/>
    <n v="7487.84"/>
  </r>
  <r>
    <x v="2"/>
    <x v="9"/>
    <x v="3"/>
    <x v="617"/>
    <x v="3"/>
    <x v="57"/>
    <n v="364.85"/>
    <n v="123.9"/>
  </r>
  <r>
    <x v="2"/>
    <x v="0"/>
    <x v="3"/>
    <x v="568"/>
    <x v="7"/>
    <x v="35"/>
    <n v="2596.48"/>
    <n v="555"/>
  </r>
  <r>
    <x v="2"/>
    <x v="11"/>
    <x v="3"/>
    <x v="611"/>
    <x v="0"/>
    <x v="4"/>
    <n v="453.17"/>
    <n v="22"/>
  </r>
  <r>
    <x v="1"/>
    <x v="9"/>
    <x v="3"/>
    <x v="611"/>
    <x v="6"/>
    <x v="44"/>
    <n v="26971.59"/>
    <n v="3065.32"/>
  </r>
  <r>
    <x v="2"/>
    <x v="0"/>
    <x v="3"/>
    <x v="753"/>
    <x v="0"/>
    <x v="80"/>
    <n v="60962.07"/>
    <n v="5268.3"/>
  </r>
  <r>
    <x v="0"/>
    <x v="10"/>
    <x v="1"/>
    <x v="20"/>
    <x v="6"/>
    <x v="55"/>
    <n v="107.05"/>
    <n v="157.30000000000001"/>
  </r>
  <r>
    <x v="1"/>
    <x v="10"/>
    <x v="14"/>
    <x v="970"/>
    <x v="10"/>
    <x v="54"/>
    <n v="65.78"/>
    <n v="8"/>
  </r>
  <r>
    <x v="2"/>
    <x v="7"/>
    <x v="3"/>
    <x v="619"/>
    <x v="3"/>
    <x v="7"/>
    <n v="815.17"/>
    <n v="44.2"/>
  </r>
  <r>
    <x v="1"/>
    <x v="3"/>
    <x v="3"/>
    <x v="929"/>
    <x v="1"/>
    <x v="58"/>
    <n v="100"/>
    <n v="20"/>
  </r>
  <r>
    <x v="1"/>
    <x v="11"/>
    <x v="3"/>
    <x v="466"/>
    <x v="0"/>
    <x v="43"/>
    <n v="106.08"/>
    <n v="1.7"/>
  </r>
  <r>
    <x v="0"/>
    <x v="0"/>
    <x v="1"/>
    <x v="44"/>
    <x v="3"/>
    <x v="13"/>
    <n v="363.55"/>
    <n v="870"/>
  </r>
  <r>
    <x v="0"/>
    <x v="4"/>
    <x v="1"/>
    <x v="408"/>
    <x v="1"/>
    <x v="2"/>
    <n v="32740.66"/>
    <n v="10400"/>
  </r>
  <r>
    <x v="2"/>
    <x v="4"/>
    <x v="3"/>
    <x v="611"/>
    <x v="3"/>
    <x v="16"/>
    <n v="5663.09"/>
    <n v="278.25"/>
  </r>
  <r>
    <x v="2"/>
    <x v="10"/>
    <x v="3"/>
    <x v="624"/>
    <x v="7"/>
    <x v="81"/>
    <n v="54584.75"/>
    <n v="21833.9"/>
  </r>
  <r>
    <x v="1"/>
    <x v="8"/>
    <x v="3"/>
    <x v="753"/>
    <x v="3"/>
    <x v="36"/>
    <n v="16713.52"/>
    <n v="1738.6"/>
  </r>
  <r>
    <x v="2"/>
    <x v="5"/>
    <x v="3"/>
    <x v="1173"/>
    <x v="7"/>
    <x v="65"/>
    <n v="2614.91"/>
    <n v="319.39999999999998"/>
  </r>
  <r>
    <x v="0"/>
    <x v="9"/>
    <x v="1"/>
    <x v="27"/>
    <x v="3"/>
    <x v="23"/>
    <n v="121.48"/>
    <n v="97"/>
  </r>
  <r>
    <x v="1"/>
    <x v="0"/>
    <x v="3"/>
    <x v="497"/>
    <x v="3"/>
    <x v="67"/>
    <n v="63.81"/>
    <n v="9.5"/>
  </r>
  <r>
    <x v="2"/>
    <x v="1"/>
    <x v="3"/>
    <x v="497"/>
    <x v="3"/>
    <x v="67"/>
    <n v="136.9"/>
    <n v="11.4"/>
  </r>
  <r>
    <x v="0"/>
    <x v="3"/>
    <x v="1"/>
    <x v="257"/>
    <x v="6"/>
    <x v="30"/>
    <n v="554.02"/>
    <n v="119.2"/>
  </r>
  <r>
    <x v="1"/>
    <x v="6"/>
    <x v="3"/>
    <x v="497"/>
    <x v="3"/>
    <x v="57"/>
    <n v="2442.7199999999998"/>
    <n v="838.95"/>
  </r>
  <r>
    <x v="2"/>
    <x v="7"/>
    <x v="3"/>
    <x v="614"/>
    <x v="3"/>
    <x v="23"/>
    <n v="6033.7"/>
    <n v="1673.75"/>
  </r>
  <r>
    <x v="0"/>
    <x v="0"/>
    <x v="1"/>
    <x v="38"/>
    <x v="2"/>
    <x v="5"/>
    <n v="0.2"/>
    <n v="0.3"/>
  </r>
  <r>
    <x v="1"/>
    <x v="7"/>
    <x v="3"/>
    <x v="613"/>
    <x v="5"/>
    <x v="48"/>
    <n v="7019.39"/>
    <n v="703.15"/>
  </r>
  <r>
    <x v="2"/>
    <x v="7"/>
    <x v="3"/>
    <x v="613"/>
    <x v="5"/>
    <x v="48"/>
    <n v="2879.15"/>
    <n v="270.95"/>
  </r>
  <r>
    <x v="1"/>
    <x v="5"/>
    <x v="3"/>
    <x v="613"/>
    <x v="4"/>
    <x v="8"/>
    <n v="8100.25"/>
    <n v="2475.65"/>
  </r>
  <r>
    <x v="2"/>
    <x v="0"/>
    <x v="3"/>
    <x v="621"/>
    <x v="6"/>
    <x v="38"/>
    <n v="5980.67"/>
    <n v="1655.43"/>
  </r>
  <r>
    <x v="2"/>
    <x v="4"/>
    <x v="3"/>
    <x v="974"/>
    <x v="3"/>
    <x v="36"/>
    <n v="8"/>
    <n v="1"/>
  </r>
  <r>
    <x v="2"/>
    <x v="1"/>
    <x v="3"/>
    <x v="466"/>
    <x v="3"/>
    <x v="57"/>
    <n v="563.55999999999995"/>
    <n v="43.6"/>
  </r>
  <r>
    <x v="0"/>
    <x v="5"/>
    <x v="1"/>
    <x v="43"/>
    <x v="3"/>
    <x v="25"/>
    <n v="16.7"/>
    <n v="7.5"/>
  </r>
  <r>
    <x v="0"/>
    <x v="2"/>
    <x v="1"/>
    <x v="257"/>
    <x v="2"/>
    <x v="26"/>
    <n v="148.88999999999999"/>
    <n v="104"/>
  </r>
  <r>
    <x v="2"/>
    <x v="2"/>
    <x v="3"/>
    <x v="617"/>
    <x v="2"/>
    <x v="62"/>
    <n v="202228.74"/>
    <n v="79450.19"/>
  </r>
  <r>
    <x v="2"/>
    <x v="2"/>
    <x v="3"/>
    <x v="568"/>
    <x v="5"/>
    <x v="49"/>
    <n v="4585.8500000000004"/>
    <n v="282.64999999999998"/>
  </r>
  <r>
    <x v="0"/>
    <x v="8"/>
    <x v="1"/>
    <x v="279"/>
    <x v="1"/>
    <x v="6"/>
    <n v="21401.75"/>
    <n v="12660"/>
  </r>
  <r>
    <x v="2"/>
    <x v="3"/>
    <x v="3"/>
    <x v="613"/>
    <x v="3"/>
    <x v="67"/>
    <n v="5230.2700000000004"/>
    <n v="610.95000000000005"/>
  </r>
  <r>
    <x v="2"/>
    <x v="5"/>
    <x v="3"/>
    <x v="621"/>
    <x v="3"/>
    <x v="67"/>
    <n v="278.97000000000003"/>
    <n v="9.66"/>
  </r>
  <r>
    <x v="0"/>
    <x v="4"/>
    <x v="1"/>
    <x v="168"/>
    <x v="3"/>
    <x v="16"/>
    <n v="13.04"/>
    <n v="2"/>
  </r>
  <r>
    <x v="2"/>
    <x v="11"/>
    <x v="3"/>
    <x v="621"/>
    <x v="3"/>
    <x v="32"/>
    <n v="6426.8"/>
    <n v="668.92"/>
  </r>
  <r>
    <x v="1"/>
    <x v="7"/>
    <x v="3"/>
    <x v="621"/>
    <x v="2"/>
    <x v="70"/>
    <n v="554.08000000000004"/>
    <n v="604.6"/>
  </r>
  <r>
    <x v="0"/>
    <x v="0"/>
    <x v="1"/>
    <x v="38"/>
    <x v="3"/>
    <x v="13"/>
    <n v="2697.78"/>
    <n v="4418.2"/>
  </r>
  <r>
    <x v="1"/>
    <x v="8"/>
    <x v="3"/>
    <x v="621"/>
    <x v="5"/>
    <x v="46"/>
    <n v="1008.77"/>
    <n v="35.9"/>
  </r>
  <r>
    <x v="2"/>
    <x v="8"/>
    <x v="3"/>
    <x v="619"/>
    <x v="0"/>
    <x v="9"/>
    <n v="16525.900000000001"/>
    <n v="512.45000000000005"/>
  </r>
  <r>
    <x v="1"/>
    <x v="4"/>
    <x v="3"/>
    <x v="619"/>
    <x v="0"/>
    <x v="9"/>
    <n v="8686.8799999999992"/>
    <n v="214.05"/>
  </r>
  <r>
    <x v="2"/>
    <x v="10"/>
    <x v="3"/>
    <x v="619"/>
    <x v="0"/>
    <x v="9"/>
    <n v="14350.54"/>
    <n v="388.05"/>
  </r>
  <r>
    <x v="1"/>
    <x v="9"/>
    <x v="3"/>
    <x v="1173"/>
    <x v="2"/>
    <x v="59"/>
    <n v="189841.97"/>
    <n v="102819.73"/>
  </r>
  <r>
    <x v="1"/>
    <x v="7"/>
    <x v="3"/>
    <x v="629"/>
    <x v="6"/>
    <x v="38"/>
    <n v="44.5"/>
    <n v="7.3"/>
  </r>
  <r>
    <x v="2"/>
    <x v="6"/>
    <x v="3"/>
    <x v="629"/>
    <x v="6"/>
    <x v="38"/>
    <n v="156"/>
    <n v="18.5"/>
  </r>
  <r>
    <x v="2"/>
    <x v="0"/>
    <x v="3"/>
    <x v="623"/>
    <x v="3"/>
    <x v="67"/>
    <n v="70.48"/>
    <n v="4.63"/>
  </r>
  <r>
    <x v="1"/>
    <x v="3"/>
    <x v="3"/>
    <x v="623"/>
    <x v="2"/>
    <x v="70"/>
    <n v="79.48"/>
    <n v="127.85"/>
  </r>
  <r>
    <x v="1"/>
    <x v="5"/>
    <x v="3"/>
    <x v="621"/>
    <x v="2"/>
    <x v="26"/>
    <n v="399.15"/>
    <n v="494.6"/>
  </r>
  <r>
    <x v="1"/>
    <x v="0"/>
    <x v="3"/>
    <x v="621"/>
    <x v="2"/>
    <x v="26"/>
    <n v="110395.37"/>
    <n v="138195.79999999999"/>
  </r>
  <r>
    <x v="0"/>
    <x v="1"/>
    <x v="1"/>
    <x v="48"/>
    <x v="0"/>
    <x v="9"/>
    <n v="46213.72"/>
    <n v="6495"/>
  </r>
  <r>
    <x v="2"/>
    <x v="9"/>
    <x v="3"/>
    <x v="829"/>
    <x v="2"/>
    <x v="70"/>
    <n v="397.8"/>
    <n v="177.7"/>
  </r>
  <r>
    <x v="1"/>
    <x v="0"/>
    <x v="3"/>
    <x v="750"/>
    <x v="4"/>
    <x v="41"/>
    <n v="321.3"/>
    <n v="76.5"/>
  </r>
  <r>
    <x v="0"/>
    <x v="9"/>
    <x v="1"/>
    <x v="39"/>
    <x v="0"/>
    <x v="4"/>
    <n v="1305.71"/>
    <n v="73.5"/>
  </r>
  <r>
    <x v="0"/>
    <x v="5"/>
    <x v="1"/>
    <x v="40"/>
    <x v="6"/>
    <x v="38"/>
    <n v="3.65"/>
    <n v="6.5"/>
  </r>
  <r>
    <x v="0"/>
    <x v="10"/>
    <x v="14"/>
    <x v="970"/>
    <x v="2"/>
    <x v="20"/>
    <n v="8.3000000000000007"/>
    <n v="10"/>
  </r>
  <r>
    <x v="1"/>
    <x v="9"/>
    <x v="3"/>
    <x v="497"/>
    <x v="3"/>
    <x v="32"/>
    <n v="1700.45"/>
    <n v="262.35000000000002"/>
  </r>
  <r>
    <x v="1"/>
    <x v="3"/>
    <x v="3"/>
    <x v="621"/>
    <x v="6"/>
    <x v="44"/>
    <n v="9313.77"/>
    <n v="1567.63"/>
  </r>
  <r>
    <x v="2"/>
    <x v="4"/>
    <x v="3"/>
    <x v="624"/>
    <x v="2"/>
    <x v="70"/>
    <n v="3.96"/>
    <n v="3.3"/>
  </r>
  <r>
    <x v="1"/>
    <x v="4"/>
    <x v="3"/>
    <x v="753"/>
    <x v="3"/>
    <x v="7"/>
    <n v="67.459999999999994"/>
    <n v="5.0999999999999996"/>
  </r>
  <r>
    <x v="2"/>
    <x v="8"/>
    <x v="3"/>
    <x v="618"/>
    <x v="2"/>
    <x v="11"/>
    <n v="1.57"/>
    <n v="4.3499999999999996"/>
  </r>
  <r>
    <x v="2"/>
    <x v="1"/>
    <x v="14"/>
    <x v="970"/>
    <x v="5"/>
    <x v="33"/>
    <n v="17169.09"/>
    <n v="39691"/>
  </r>
  <r>
    <x v="2"/>
    <x v="1"/>
    <x v="7"/>
    <x v="762"/>
    <x v="3"/>
    <x v="19"/>
    <n v="30"/>
    <n v="3"/>
  </r>
  <r>
    <x v="2"/>
    <x v="1"/>
    <x v="7"/>
    <x v="546"/>
    <x v="5"/>
    <x v="31"/>
    <n v="1244.95"/>
    <n v="110.1"/>
  </r>
  <r>
    <x v="2"/>
    <x v="1"/>
    <x v="7"/>
    <x v="888"/>
    <x v="1"/>
    <x v="64"/>
    <n v="133.19999999999999"/>
    <n v="26"/>
  </r>
  <r>
    <x v="2"/>
    <x v="1"/>
    <x v="7"/>
    <x v="781"/>
    <x v="1"/>
    <x v="6"/>
    <n v="2234.8200000000002"/>
    <n v="790.85"/>
  </r>
  <r>
    <x v="0"/>
    <x v="10"/>
    <x v="1"/>
    <x v="78"/>
    <x v="1"/>
    <x v="2"/>
    <n v="39890.769999999997"/>
    <n v="12508"/>
  </r>
  <r>
    <x v="2"/>
    <x v="1"/>
    <x v="7"/>
    <x v="876"/>
    <x v="3"/>
    <x v="23"/>
    <n v="1382.5"/>
    <n v="463"/>
  </r>
  <r>
    <x v="2"/>
    <x v="1"/>
    <x v="7"/>
    <x v="876"/>
    <x v="6"/>
    <x v="38"/>
    <n v="1279"/>
    <n v="993"/>
  </r>
  <r>
    <x v="0"/>
    <x v="10"/>
    <x v="1"/>
    <x v="73"/>
    <x v="5"/>
    <x v="24"/>
    <n v="80830.429999999993"/>
    <n v="36323.300000000003"/>
  </r>
  <r>
    <x v="2"/>
    <x v="1"/>
    <x v="7"/>
    <x v="513"/>
    <x v="3"/>
    <x v="7"/>
    <n v="100"/>
    <n v="4"/>
  </r>
  <r>
    <x v="2"/>
    <x v="1"/>
    <x v="7"/>
    <x v="860"/>
    <x v="0"/>
    <x v="80"/>
    <n v="2529.61"/>
    <n v="415.2"/>
  </r>
  <r>
    <x v="0"/>
    <x v="8"/>
    <x v="1"/>
    <x v="114"/>
    <x v="0"/>
    <x v="1"/>
    <n v="260656"/>
    <n v="75631.5"/>
  </r>
  <r>
    <x v="2"/>
    <x v="1"/>
    <x v="7"/>
    <x v="528"/>
    <x v="3"/>
    <x v="23"/>
    <n v="626.54999999999995"/>
    <n v="278.60000000000002"/>
  </r>
  <r>
    <x v="2"/>
    <x v="1"/>
    <x v="7"/>
    <x v="794"/>
    <x v="3"/>
    <x v="7"/>
    <n v="607.82000000000005"/>
    <n v="39.299999999999997"/>
  </r>
  <r>
    <x v="2"/>
    <x v="1"/>
    <x v="7"/>
    <x v="776"/>
    <x v="6"/>
    <x v="38"/>
    <n v="18116.11"/>
    <n v="2384.6"/>
  </r>
  <r>
    <x v="2"/>
    <x v="1"/>
    <x v="7"/>
    <x v="935"/>
    <x v="3"/>
    <x v="36"/>
    <n v="500"/>
    <n v="35"/>
  </r>
  <r>
    <x v="0"/>
    <x v="3"/>
    <x v="1"/>
    <x v="107"/>
    <x v="0"/>
    <x v="9"/>
    <n v="6556.51"/>
    <n v="1005.74"/>
  </r>
  <r>
    <x v="2"/>
    <x v="1"/>
    <x v="7"/>
    <x v="863"/>
    <x v="1"/>
    <x v="21"/>
    <n v="189226.8"/>
    <n v="82556"/>
  </r>
  <r>
    <x v="2"/>
    <x v="1"/>
    <x v="7"/>
    <x v="938"/>
    <x v="5"/>
    <x v="47"/>
    <n v="164"/>
    <n v="22"/>
  </r>
  <r>
    <x v="2"/>
    <x v="1"/>
    <x v="7"/>
    <x v="1148"/>
    <x v="3"/>
    <x v="36"/>
    <n v="4168.41"/>
    <n v="398.4"/>
  </r>
  <r>
    <x v="2"/>
    <x v="1"/>
    <x v="7"/>
    <x v="782"/>
    <x v="3"/>
    <x v="34"/>
    <n v="282"/>
    <n v="139"/>
  </r>
  <r>
    <x v="2"/>
    <x v="1"/>
    <x v="7"/>
    <x v="943"/>
    <x v="0"/>
    <x v="1"/>
    <n v="370.2"/>
    <n v="32.299999999999997"/>
  </r>
  <r>
    <x v="2"/>
    <x v="2"/>
    <x v="9"/>
    <x v="1308"/>
    <x v="10"/>
    <x v="88"/>
    <n v="1710.5"/>
    <n v="311"/>
  </r>
  <r>
    <x v="0"/>
    <x v="1"/>
    <x v="1"/>
    <x v="67"/>
    <x v="1"/>
    <x v="2"/>
    <n v="10.71"/>
    <n v="16.5"/>
  </r>
  <r>
    <x v="2"/>
    <x v="1"/>
    <x v="7"/>
    <x v="547"/>
    <x v="6"/>
    <x v="38"/>
    <n v="365.46"/>
    <n v="111.6"/>
  </r>
  <r>
    <x v="2"/>
    <x v="1"/>
    <x v="7"/>
    <x v="921"/>
    <x v="6"/>
    <x v="38"/>
    <n v="125"/>
    <n v="175"/>
  </r>
  <r>
    <x v="0"/>
    <x v="10"/>
    <x v="1"/>
    <x v="68"/>
    <x v="1"/>
    <x v="6"/>
    <n v="70044.17"/>
    <n v="39685"/>
  </r>
  <r>
    <x v="2"/>
    <x v="1"/>
    <x v="7"/>
    <x v="921"/>
    <x v="0"/>
    <x v="9"/>
    <n v="1720"/>
    <n v="104"/>
  </r>
  <r>
    <x v="0"/>
    <x v="8"/>
    <x v="1"/>
    <x v="55"/>
    <x v="2"/>
    <x v="26"/>
    <n v="10.57"/>
    <n v="4.2"/>
  </r>
  <r>
    <x v="1"/>
    <x v="3"/>
    <x v="7"/>
    <x v="906"/>
    <x v="3"/>
    <x v="19"/>
    <n v="2030.6"/>
    <n v="278"/>
  </r>
  <r>
    <x v="0"/>
    <x v="10"/>
    <x v="1"/>
    <x v="81"/>
    <x v="0"/>
    <x v="50"/>
    <n v="5140.2299999999996"/>
    <n v="199"/>
  </r>
  <r>
    <x v="1"/>
    <x v="3"/>
    <x v="7"/>
    <x v="770"/>
    <x v="3"/>
    <x v="19"/>
    <n v="297.95999999999998"/>
    <n v="192"/>
  </r>
  <r>
    <x v="1"/>
    <x v="1"/>
    <x v="7"/>
    <x v="508"/>
    <x v="4"/>
    <x v="8"/>
    <n v="2680"/>
    <n v="347.2"/>
  </r>
  <r>
    <x v="1"/>
    <x v="1"/>
    <x v="7"/>
    <x v="939"/>
    <x v="4"/>
    <x v="41"/>
    <n v="649.5"/>
    <n v="165"/>
  </r>
  <r>
    <x v="1"/>
    <x v="1"/>
    <x v="7"/>
    <x v="883"/>
    <x v="3"/>
    <x v="36"/>
    <n v="3244.5"/>
    <n v="734"/>
  </r>
  <r>
    <x v="1"/>
    <x v="1"/>
    <x v="7"/>
    <x v="509"/>
    <x v="2"/>
    <x v="62"/>
    <n v="15"/>
    <n v="15"/>
  </r>
  <r>
    <x v="1"/>
    <x v="3"/>
    <x v="7"/>
    <x v="887"/>
    <x v="5"/>
    <x v="31"/>
    <n v="12863.31"/>
    <n v="804.7"/>
  </r>
  <r>
    <x v="1"/>
    <x v="3"/>
    <x v="7"/>
    <x v="946"/>
    <x v="6"/>
    <x v="38"/>
    <n v="3615.11"/>
    <n v="1099"/>
  </r>
  <r>
    <x v="1"/>
    <x v="3"/>
    <x v="7"/>
    <x v="938"/>
    <x v="4"/>
    <x v="41"/>
    <n v="1090.2"/>
    <n v="164.1"/>
  </r>
  <r>
    <x v="1"/>
    <x v="1"/>
    <x v="7"/>
    <x v="550"/>
    <x v="1"/>
    <x v="64"/>
    <n v="65"/>
    <n v="8"/>
  </r>
  <r>
    <x v="1"/>
    <x v="1"/>
    <x v="7"/>
    <x v="907"/>
    <x v="6"/>
    <x v="44"/>
    <n v="1753.5"/>
    <n v="226"/>
  </r>
  <r>
    <x v="1"/>
    <x v="1"/>
    <x v="7"/>
    <x v="508"/>
    <x v="0"/>
    <x v="9"/>
    <n v="1305"/>
    <n v="63.9"/>
  </r>
  <r>
    <x v="1"/>
    <x v="3"/>
    <x v="7"/>
    <x v="512"/>
    <x v="3"/>
    <x v="10"/>
    <n v="20"/>
    <n v="5"/>
  </r>
  <r>
    <x v="0"/>
    <x v="7"/>
    <x v="1"/>
    <x v="79"/>
    <x v="0"/>
    <x v="1"/>
    <n v="311.77999999999997"/>
    <n v="213.2"/>
  </r>
  <r>
    <x v="1"/>
    <x v="3"/>
    <x v="7"/>
    <x v="863"/>
    <x v="5"/>
    <x v="46"/>
    <n v="400.77"/>
    <n v="17.05"/>
  </r>
  <r>
    <x v="1"/>
    <x v="1"/>
    <x v="7"/>
    <x v="891"/>
    <x v="6"/>
    <x v="38"/>
    <n v="47"/>
    <n v="34"/>
  </r>
  <r>
    <x v="0"/>
    <x v="0"/>
    <x v="1"/>
    <x v="62"/>
    <x v="3"/>
    <x v="7"/>
    <n v="6754.81"/>
    <n v="422.1"/>
  </r>
  <r>
    <x v="1"/>
    <x v="1"/>
    <x v="7"/>
    <x v="783"/>
    <x v="3"/>
    <x v="16"/>
    <n v="96"/>
    <n v="32"/>
  </r>
  <r>
    <x v="0"/>
    <x v="1"/>
    <x v="1"/>
    <x v="63"/>
    <x v="3"/>
    <x v="25"/>
    <n v="0.94"/>
    <n v="0.3"/>
  </r>
  <r>
    <x v="1"/>
    <x v="3"/>
    <x v="7"/>
    <x v="784"/>
    <x v="1"/>
    <x v="64"/>
    <n v="224"/>
    <n v="32"/>
  </r>
  <r>
    <x v="2"/>
    <x v="1"/>
    <x v="7"/>
    <x v="791"/>
    <x v="3"/>
    <x v="19"/>
    <n v="124.3"/>
    <n v="76"/>
  </r>
  <r>
    <x v="1"/>
    <x v="3"/>
    <x v="7"/>
    <x v="876"/>
    <x v="6"/>
    <x v="44"/>
    <n v="9851.5"/>
    <n v="2748"/>
  </r>
  <r>
    <x v="1"/>
    <x v="3"/>
    <x v="7"/>
    <x v="911"/>
    <x v="10"/>
    <x v="78"/>
    <n v="95.07"/>
    <n v="29.9"/>
  </r>
  <r>
    <x v="0"/>
    <x v="2"/>
    <x v="1"/>
    <x v="63"/>
    <x v="0"/>
    <x v="0"/>
    <n v="170.63"/>
    <n v="10"/>
  </r>
  <r>
    <x v="0"/>
    <x v="9"/>
    <x v="1"/>
    <x v="63"/>
    <x v="3"/>
    <x v="13"/>
    <n v="54.53"/>
    <n v="65.3"/>
  </r>
  <r>
    <x v="1"/>
    <x v="1"/>
    <x v="7"/>
    <x v="894"/>
    <x v="7"/>
    <x v="35"/>
    <n v="830"/>
    <n v="595"/>
  </r>
  <r>
    <x v="1"/>
    <x v="1"/>
    <x v="7"/>
    <x v="919"/>
    <x v="5"/>
    <x v="31"/>
    <n v="2683.3"/>
    <n v="383.5"/>
  </r>
  <r>
    <x v="0"/>
    <x v="2"/>
    <x v="1"/>
    <x v="65"/>
    <x v="0"/>
    <x v="1"/>
    <n v="15018.71"/>
    <n v="4290.3"/>
  </r>
  <r>
    <x v="0"/>
    <x v="6"/>
    <x v="1"/>
    <x v="228"/>
    <x v="2"/>
    <x v="26"/>
    <n v="10801.76"/>
    <n v="6659.5"/>
  </r>
  <r>
    <x v="1"/>
    <x v="3"/>
    <x v="7"/>
    <x v="549"/>
    <x v="3"/>
    <x v="19"/>
    <n v="448.7"/>
    <n v="236.7"/>
  </r>
  <r>
    <x v="0"/>
    <x v="2"/>
    <x v="1"/>
    <x v="64"/>
    <x v="3"/>
    <x v="25"/>
    <n v="79.599999999999994"/>
    <n v="47.5"/>
  </r>
  <r>
    <x v="1"/>
    <x v="1"/>
    <x v="7"/>
    <x v="918"/>
    <x v="3"/>
    <x v="67"/>
    <n v="896"/>
    <n v="45.2"/>
  </r>
  <r>
    <x v="0"/>
    <x v="0"/>
    <x v="1"/>
    <x v="73"/>
    <x v="3"/>
    <x v="34"/>
    <n v="8.89"/>
    <n v="22"/>
  </r>
  <r>
    <x v="1"/>
    <x v="1"/>
    <x v="7"/>
    <x v="513"/>
    <x v="6"/>
    <x v="42"/>
    <n v="8.77"/>
    <n v="4.5999999999999996"/>
  </r>
  <r>
    <x v="0"/>
    <x v="11"/>
    <x v="1"/>
    <x v="282"/>
    <x v="0"/>
    <x v="9"/>
    <n v="44229.05"/>
    <n v="3206.6"/>
  </r>
  <r>
    <x v="1"/>
    <x v="3"/>
    <x v="7"/>
    <x v="779"/>
    <x v="0"/>
    <x v="80"/>
    <n v="8402.9599999999991"/>
    <n v="2123.33"/>
  </r>
  <r>
    <x v="1"/>
    <x v="4"/>
    <x v="1"/>
    <x v="318"/>
    <x v="0"/>
    <x v="1"/>
    <n v="2824.9"/>
    <n v="720"/>
  </r>
  <r>
    <x v="1"/>
    <x v="1"/>
    <x v="7"/>
    <x v="880"/>
    <x v="0"/>
    <x v="50"/>
    <n v="720"/>
    <n v="16"/>
  </r>
  <r>
    <x v="0"/>
    <x v="1"/>
    <x v="1"/>
    <x v="62"/>
    <x v="3"/>
    <x v="36"/>
    <n v="222.55"/>
    <n v="17.100000000000001"/>
  </r>
  <r>
    <x v="0"/>
    <x v="9"/>
    <x v="1"/>
    <x v="115"/>
    <x v="0"/>
    <x v="1"/>
    <n v="18399.400000000001"/>
    <n v="6603.6"/>
  </r>
  <r>
    <x v="1"/>
    <x v="1"/>
    <x v="7"/>
    <x v="1602"/>
    <x v="4"/>
    <x v="41"/>
    <n v="6"/>
    <n v="3"/>
  </r>
  <r>
    <x v="1"/>
    <x v="1"/>
    <x v="7"/>
    <x v="919"/>
    <x v="6"/>
    <x v="44"/>
    <n v="44.1"/>
    <n v="3"/>
  </r>
  <r>
    <x v="0"/>
    <x v="9"/>
    <x v="1"/>
    <x v="230"/>
    <x v="3"/>
    <x v="10"/>
    <n v="877.74"/>
    <n v="353.2"/>
  </r>
  <r>
    <x v="0"/>
    <x v="7"/>
    <x v="1"/>
    <x v="20"/>
    <x v="0"/>
    <x v="1"/>
    <n v="258.62"/>
    <n v="154.4"/>
  </r>
  <r>
    <x v="1"/>
    <x v="1"/>
    <x v="7"/>
    <x v="889"/>
    <x v="3"/>
    <x v="32"/>
    <n v="111.15"/>
    <n v="8.9"/>
  </r>
  <r>
    <x v="1"/>
    <x v="1"/>
    <x v="7"/>
    <x v="766"/>
    <x v="6"/>
    <x v="44"/>
    <n v="56739.99"/>
    <n v="6063.6"/>
  </r>
  <r>
    <x v="1"/>
    <x v="3"/>
    <x v="7"/>
    <x v="871"/>
    <x v="3"/>
    <x v="13"/>
    <n v="10"/>
    <n v="5"/>
  </r>
  <r>
    <x v="0"/>
    <x v="3"/>
    <x v="1"/>
    <x v="114"/>
    <x v="3"/>
    <x v="16"/>
    <n v="163.72999999999999"/>
    <n v="21.8"/>
  </r>
  <r>
    <x v="1"/>
    <x v="1"/>
    <x v="7"/>
    <x v="959"/>
    <x v="2"/>
    <x v="70"/>
    <n v="670"/>
    <n v="300"/>
  </r>
  <r>
    <x v="0"/>
    <x v="0"/>
    <x v="1"/>
    <x v="62"/>
    <x v="2"/>
    <x v="20"/>
    <n v="0.32"/>
    <n v="1.2"/>
  </r>
  <r>
    <x v="0"/>
    <x v="9"/>
    <x v="1"/>
    <x v="59"/>
    <x v="3"/>
    <x v="36"/>
    <n v="81.19"/>
    <n v="7.8"/>
  </r>
  <r>
    <x v="2"/>
    <x v="1"/>
    <x v="7"/>
    <x v="763"/>
    <x v="6"/>
    <x v="42"/>
    <n v="767.91"/>
    <n v="128"/>
  </r>
  <r>
    <x v="2"/>
    <x v="1"/>
    <x v="7"/>
    <x v="918"/>
    <x v="0"/>
    <x v="50"/>
    <n v="4608"/>
    <n v="218"/>
  </r>
  <r>
    <x v="0"/>
    <x v="10"/>
    <x v="1"/>
    <x v="67"/>
    <x v="2"/>
    <x v="5"/>
    <n v="2.93"/>
    <n v="7.8"/>
  </r>
  <r>
    <x v="2"/>
    <x v="1"/>
    <x v="7"/>
    <x v="770"/>
    <x v="6"/>
    <x v="45"/>
    <n v="1627.68"/>
    <n v="1171"/>
  </r>
  <r>
    <x v="2"/>
    <x v="1"/>
    <x v="7"/>
    <x v="950"/>
    <x v="0"/>
    <x v="80"/>
    <n v="35"/>
    <n v="10"/>
  </r>
  <r>
    <x v="1"/>
    <x v="3"/>
    <x v="7"/>
    <x v="768"/>
    <x v="3"/>
    <x v="34"/>
    <n v="301.08999999999997"/>
    <n v="51.7"/>
  </r>
  <r>
    <x v="1"/>
    <x v="1"/>
    <x v="7"/>
    <x v="911"/>
    <x v="5"/>
    <x v="48"/>
    <n v="134.55000000000001"/>
    <n v="21.8"/>
  </r>
  <r>
    <x v="0"/>
    <x v="10"/>
    <x v="1"/>
    <x v="81"/>
    <x v="0"/>
    <x v="4"/>
    <n v="2031.25"/>
    <n v="81.8"/>
  </r>
  <r>
    <x v="1"/>
    <x v="3"/>
    <x v="7"/>
    <x v="864"/>
    <x v="7"/>
    <x v="35"/>
    <n v="20"/>
    <n v="2"/>
  </r>
  <r>
    <x v="0"/>
    <x v="4"/>
    <x v="1"/>
    <x v="79"/>
    <x v="0"/>
    <x v="1"/>
    <n v="512.57000000000005"/>
    <n v="542.4"/>
  </r>
  <r>
    <x v="1"/>
    <x v="1"/>
    <x v="7"/>
    <x v="923"/>
    <x v="0"/>
    <x v="82"/>
    <n v="12071.5"/>
    <n v="637.79999999999995"/>
  </r>
  <r>
    <x v="1"/>
    <x v="1"/>
    <x v="7"/>
    <x v="896"/>
    <x v="0"/>
    <x v="80"/>
    <n v="535"/>
    <n v="190"/>
  </r>
  <r>
    <x v="1"/>
    <x v="3"/>
    <x v="7"/>
    <x v="764"/>
    <x v="0"/>
    <x v="71"/>
    <n v="6481.18"/>
    <n v="1094"/>
  </r>
  <r>
    <x v="1"/>
    <x v="3"/>
    <x v="7"/>
    <x v="879"/>
    <x v="6"/>
    <x v="38"/>
    <n v="30"/>
    <n v="6"/>
  </r>
  <r>
    <x v="0"/>
    <x v="3"/>
    <x v="1"/>
    <x v="184"/>
    <x v="3"/>
    <x v="32"/>
    <n v="1775.09"/>
    <n v="704.9"/>
  </r>
  <r>
    <x v="1"/>
    <x v="3"/>
    <x v="7"/>
    <x v="516"/>
    <x v="3"/>
    <x v="25"/>
    <n v="177.3"/>
    <n v="44.7"/>
  </r>
  <r>
    <x v="1"/>
    <x v="3"/>
    <x v="7"/>
    <x v="899"/>
    <x v="3"/>
    <x v="16"/>
    <n v="1113.44"/>
    <n v="48.8"/>
  </r>
  <r>
    <x v="0"/>
    <x v="8"/>
    <x v="1"/>
    <x v="348"/>
    <x v="0"/>
    <x v="4"/>
    <n v="16221.5"/>
    <n v="1067.2"/>
  </r>
  <r>
    <x v="0"/>
    <x v="3"/>
    <x v="1"/>
    <x v="63"/>
    <x v="1"/>
    <x v="2"/>
    <n v="15700.15"/>
    <n v="5908.5"/>
  </r>
  <r>
    <x v="1"/>
    <x v="1"/>
    <x v="7"/>
    <x v="921"/>
    <x v="3"/>
    <x v="23"/>
    <n v="162"/>
    <n v="64"/>
  </r>
  <r>
    <x v="1"/>
    <x v="1"/>
    <x v="7"/>
    <x v="781"/>
    <x v="3"/>
    <x v="32"/>
    <n v="80.7"/>
    <n v="7.5"/>
  </r>
  <r>
    <x v="0"/>
    <x v="11"/>
    <x v="1"/>
    <x v="64"/>
    <x v="4"/>
    <x v="17"/>
    <n v="23.49"/>
    <n v="6"/>
  </r>
  <r>
    <x v="1"/>
    <x v="1"/>
    <x v="7"/>
    <x v="869"/>
    <x v="3"/>
    <x v="19"/>
    <n v="14200.04"/>
    <n v="1330"/>
  </r>
  <r>
    <x v="1"/>
    <x v="1"/>
    <x v="7"/>
    <x v="945"/>
    <x v="4"/>
    <x v="41"/>
    <n v="19.98"/>
    <n v="6"/>
  </r>
  <r>
    <x v="1"/>
    <x v="3"/>
    <x v="7"/>
    <x v="778"/>
    <x v="3"/>
    <x v="7"/>
    <n v="158.94"/>
    <n v="5.2"/>
  </r>
  <r>
    <x v="1"/>
    <x v="3"/>
    <x v="7"/>
    <x v="773"/>
    <x v="3"/>
    <x v="7"/>
    <n v="12897.7"/>
    <n v="612.15"/>
  </r>
  <r>
    <x v="0"/>
    <x v="10"/>
    <x v="1"/>
    <x v="101"/>
    <x v="0"/>
    <x v="1"/>
    <n v="777.93"/>
    <n v="236"/>
  </r>
  <r>
    <x v="1"/>
    <x v="3"/>
    <x v="7"/>
    <x v="894"/>
    <x v="3"/>
    <x v="36"/>
    <n v="1144"/>
    <n v="177"/>
  </r>
  <r>
    <x v="0"/>
    <x v="3"/>
    <x v="1"/>
    <x v="61"/>
    <x v="4"/>
    <x v="8"/>
    <n v="122308.05"/>
    <n v="16051.8"/>
  </r>
  <r>
    <x v="1"/>
    <x v="1"/>
    <x v="7"/>
    <x v="870"/>
    <x v="6"/>
    <x v="14"/>
    <n v="33"/>
    <n v="33"/>
  </r>
  <r>
    <x v="0"/>
    <x v="6"/>
    <x v="1"/>
    <x v="91"/>
    <x v="3"/>
    <x v="10"/>
    <n v="0.38"/>
    <n v="0.3"/>
  </r>
  <r>
    <x v="1"/>
    <x v="3"/>
    <x v="7"/>
    <x v="547"/>
    <x v="0"/>
    <x v="1"/>
    <n v="1.8"/>
    <n v="1.8"/>
  </r>
  <r>
    <x v="1"/>
    <x v="1"/>
    <x v="7"/>
    <x v="514"/>
    <x v="6"/>
    <x v="38"/>
    <n v="358"/>
    <n v="231"/>
  </r>
  <r>
    <x v="0"/>
    <x v="10"/>
    <x v="1"/>
    <x v="90"/>
    <x v="1"/>
    <x v="2"/>
    <n v="51435.17"/>
    <n v="9233.36"/>
  </r>
  <r>
    <x v="2"/>
    <x v="1"/>
    <x v="7"/>
    <x v="864"/>
    <x v="6"/>
    <x v="44"/>
    <n v="640"/>
    <n v="70"/>
  </r>
  <r>
    <x v="2"/>
    <x v="1"/>
    <x v="7"/>
    <x v="911"/>
    <x v="3"/>
    <x v="7"/>
    <n v="66.150000000000006"/>
    <n v="1.8"/>
  </r>
  <r>
    <x v="2"/>
    <x v="1"/>
    <x v="7"/>
    <x v="867"/>
    <x v="6"/>
    <x v="44"/>
    <n v="19682.93"/>
    <n v="2084.6"/>
  </r>
  <r>
    <x v="1"/>
    <x v="3"/>
    <x v="7"/>
    <x v="870"/>
    <x v="0"/>
    <x v="82"/>
    <n v="11274.5"/>
    <n v="1348"/>
  </r>
  <r>
    <x v="1"/>
    <x v="1"/>
    <x v="7"/>
    <x v="944"/>
    <x v="0"/>
    <x v="43"/>
    <n v="2302.5"/>
    <n v="103"/>
  </r>
  <r>
    <x v="1"/>
    <x v="1"/>
    <x v="7"/>
    <x v="781"/>
    <x v="5"/>
    <x v="49"/>
    <n v="3045.2"/>
    <n v="179.95"/>
  </r>
  <r>
    <x v="2"/>
    <x v="1"/>
    <x v="7"/>
    <x v="773"/>
    <x v="3"/>
    <x v="84"/>
    <n v="2203.4"/>
    <n v="281.10000000000002"/>
  </r>
  <r>
    <x v="0"/>
    <x v="1"/>
    <x v="1"/>
    <x v="91"/>
    <x v="1"/>
    <x v="6"/>
    <n v="6.15"/>
    <n v="6.5"/>
  </r>
  <r>
    <x v="2"/>
    <x v="1"/>
    <x v="7"/>
    <x v="861"/>
    <x v="0"/>
    <x v="43"/>
    <n v="616.32000000000005"/>
    <n v="9.1"/>
  </r>
  <r>
    <x v="2"/>
    <x v="1"/>
    <x v="7"/>
    <x v="861"/>
    <x v="2"/>
    <x v="11"/>
    <n v="49.8"/>
    <n v="7.65"/>
  </r>
  <r>
    <x v="0"/>
    <x v="8"/>
    <x v="1"/>
    <x v="90"/>
    <x v="1"/>
    <x v="6"/>
    <n v="14160.45"/>
    <n v="9546"/>
  </r>
  <r>
    <x v="2"/>
    <x v="1"/>
    <x v="7"/>
    <x v="959"/>
    <x v="3"/>
    <x v="39"/>
    <n v="635"/>
    <n v="220"/>
  </r>
  <r>
    <x v="1"/>
    <x v="1"/>
    <x v="7"/>
    <x v="781"/>
    <x v="3"/>
    <x v="19"/>
    <n v="13.2"/>
    <n v="2.2000000000000002"/>
  </r>
  <r>
    <x v="0"/>
    <x v="11"/>
    <x v="1"/>
    <x v="332"/>
    <x v="0"/>
    <x v="1"/>
    <n v="4978.8599999999997"/>
    <n v="1941"/>
  </r>
  <r>
    <x v="1"/>
    <x v="4"/>
    <x v="3"/>
    <x v="634"/>
    <x v="3"/>
    <x v="10"/>
    <n v="7395.19"/>
    <n v="1550.69"/>
  </r>
  <r>
    <x v="1"/>
    <x v="1"/>
    <x v="3"/>
    <x v="634"/>
    <x v="0"/>
    <x v="50"/>
    <n v="65.260000000000005"/>
    <n v="2.94"/>
  </r>
  <r>
    <x v="1"/>
    <x v="7"/>
    <x v="3"/>
    <x v="634"/>
    <x v="3"/>
    <x v="25"/>
    <n v="713.79"/>
    <n v="736"/>
  </r>
  <r>
    <x v="1"/>
    <x v="3"/>
    <x v="3"/>
    <x v="609"/>
    <x v="3"/>
    <x v="19"/>
    <n v="4136.25"/>
    <n v="619"/>
  </r>
  <r>
    <x v="2"/>
    <x v="7"/>
    <x v="3"/>
    <x v="659"/>
    <x v="3"/>
    <x v="19"/>
    <n v="32179.5"/>
    <n v="4783.97"/>
  </r>
  <r>
    <x v="2"/>
    <x v="8"/>
    <x v="3"/>
    <x v="657"/>
    <x v="3"/>
    <x v="19"/>
    <n v="2867.56"/>
    <n v="250.1"/>
  </r>
  <r>
    <x v="0"/>
    <x v="9"/>
    <x v="1"/>
    <x v="20"/>
    <x v="3"/>
    <x v="23"/>
    <n v="1969.03"/>
    <n v="1609.5"/>
  </r>
  <r>
    <x v="2"/>
    <x v="0"/>
    <x v="3"/>
    <x v="981"/>
    <x v="6"/>
    <x v="55"/>
    <n v="12.06"/>
    <n v="2.7"/>
  </r>
  <r>
    <x v="2"/>
    <x v="3"/>
    <x v="3"/>
    <x v="658"/>
    <x v="0"/>
    <x v="43"/>
    <n v="101.52"/>
    <n v="3.5"/>
  </r>
  <r>
    <x v="0"/>
    <x v="0"/>
    <x v="1"/>
    <x v="40"/>
    <x v="3"/>
    <x v="23"/>
    <n v="1228.3599999999999"/>
    <n v="1102.0999999999999"/>
  </r>
  <r>
    <x v="0"/>
    <x v="9"/>
    <x v="1"/>
    <x v="175"/>
    <x v="3"/>
    <x v="23"/>
    <n v="351.82"/>
    <n v="326"/>
  </r>
  <r>
    <x v="2"/>
    <x v="5"/>
    <x v="3"/>
    <x v="625"/>
    <x v="3"/>
    <x v="32"/>
    <n v="20769.47"/>
    <n v="1655.15"/>
  </r>
  <r>
    <x v="1"/>
    <x v="2"/>
    <x v="3"/>
    <x v="625"/>
    <x v="3"/>
    <x v="19"/>
    <n v="1571.33"/>
    <n v="3080.45"/>
  </r>
  <r>
    <x v="0"/>
    <x v="1"/>
    <x v="1"/>
    <x v="62"/>
    <x v="5"/>
    <x v="18"/>
    <n v="191.67"/>
    <n v="156.69999999999999"/>
  </r>
  <r>
    <x v="1"/>
    <x v="5"/>
    <x v="3"/>
    <x v="627"/>
    <x v="6"/>
    <x v="44"/>
    <n v="1415.23"/>
    <n v="530.77"/>
  </r>
  <r>
    <x v="1"/>
    <x v="11"/>
    <x v="3"/>
    <x v="827"/>
    <x v="4"/>
    <x v="8"/>
    <n v="10775.51"/>
    <n v="2440.6"/>
  </r>
  <r>
    <x v="1"/>
    <x v="4"/>
    <x v="3"/>
    <x v="985"/>
    <x v="2"/>
    <x v="11"/>
    <n v="598.5"/>
    <n v="85.5"/>
  </r>
  <r>
    <x v="1"/>
    <x v="9"/>
    <x v="3"/>
    <x v="985"/>
    <x v="2"/>
    <x v="59"/>
    <n v="95.1"/>
    <n v="31.7"/>
  </r>
  <r>
    <x v="2"/>
    <x v="4"/>
    <x v="3"/>
    <x v="656"/>
    <x v="3"/>
    <x v="7"/>
    <n v="6.9"/>
    <n v="0.5"/>
  </r>
  <r>
    <x v="2"/>
    <x v="0"/>
    <x v="3"/>
    <x v="981"/>
    <x v="3"/>
    <x v="36"/>
    <n v="4.91"/>
    <n v="0.4"/>
  </r>
  <r>
    <x v="2"/>
    <x v="3"/>
    <x v="3"/>
    <x v="983"/>
    <x v="5"/>
    <x v="22"/>
    <n v="169.44"/>
    <n v="14.9"/>
  </r>
  <r>
    <x v="1"/>
    <x v="2"/>
    <x v="3"/>
    <x v="983"/>
    <x v="5"/>
    <x v="49"/>
    <n v="1466.93"/>
    <n v="69.2"/>
  </r>
  <r>
    <x v="0"/>
    <x v="4"/>
    <x v="1"/>
    <x v="38"/>
    <x v="3"/>
    <x v="32"/>
    <n v="2193.86"/>
    <n v="688"/>
  </r>
  <r>
    <x v="2"/>
    <x v="5"/>
    <x v="3"/>
    <x v="655"/>
    <x v="0"/>
    <x v="71"/>
    <n v="68.7"/>
    <n v="7.25"/>
  </r>
  <r>
    <x v="1"/>
    <x v="1"/>
    <x v="3"/>
    <x v="655"/>
    <x v="0"/>
    <x v="71"/>
    <n v="31.69"/>
    <n v="4.9000000000000004"/>
  </r>
  <r>
    <x v="1"/>
    <x v="10"/>
    <x v="3"/>
    <x v="655"/>
    <x v="7"/>
    <x v="35"/>
    <n v="260.83999999999997"/>
    <n v="31.9"/>
  </r>
  <r>
    <x v="2"/>
    <x v="8"/>
    <x v="3"/>
    <x v="987"/>
    <x v="3"/>
    <x v="10"/>
    <n v="1445.3"/>
    <n v="183.5"/>
  </r>
  <r>
    <x v="0"/>
    <x v="0"/>
    <x v="1"/>
    <x v="184"/>
    <x v="5"/>
    <x v="31"/>
    <n v="17.41"/>
    <n v="4.5999999999999996"/>
  </r>
  <r>
    <x v="1"/>
    <x v="1"/>
    <x v="3"/>
    <x v="987"/>
    <x v="3"/>
    <x v="19"/>
    <n v="362.22"/>
    <n v="114"/>
  </r>
  <r>
    <x v="2"/>
    <x v="2"/>
    <x v="3"/>
    <x v="625"/>
    <x v="5"/>
    <x v="22"/>
    <n v="2043.38"/>
    <n v="778.18"/>
  </r>
  <r>
    <x v="2"/>
    <x v="0"/>
    <x v="3"/>
    <x v="639"/>
    <x v="2"/>
    <x v="26"/>
    <n v="21293.97"/>
    <n v="33671.29"/>
  </r>
  <r>
    <x v="2"/>
    <x v="5"/>
    <x v="3"/>
    <x v="650"/>
    <x v="3"/>
    <x v="10"/>
    <n v="171991.28"/>
    <n v="11526.06"/>
  </r>
  <r>
    <x v="2"/>
    <x v="4"/>
    <x v="3"/>
    <x v="983"/>
    <x v="5"/>
    <x v="31"/>
    <n v="867.33"/>
    <n v="56.2"/>
  </r>
  <r>
    <x v="1"/>
    <x v="0"/>
    <x v="3"/>
    <x v="655"/>
    <x v="2"/>
    <x v="26"/>
    <n v="1387.5"/>
    <n v="598.20000000000005"/>
  </r>
  <r>
    <x v="1"/>
    <x v="7"/>
    <x v="3"/>
    <x v="645"/>
    <x v="6"/>
    <x v="44"/>
    <n v="50246.41"/>
    <n v="12131.1"/>
  </r>
  <r>
    <x v="1"/>
    <x v="10"/>
    <x v="3"/>
    <x v="625"/>
    <x v="5"/>
    <x v="22"/>
    <n v="171.94"/>
    <n v="45.2"/>
  </r>
  <r>
    <x v="0"/>
    <x v="1"/>
    <x v="1"/>
    <x v="29"/>
    <x v="0"/>
    <x v="9"/>
    <n v="76856.41"/>
    <n v="29781.3"/>
  </r>
  <r>
    <x v="1"/>
    <x v="0"/>
    <x v="3"/>
    <x v="627"/>
    <x v="4"/>
    <x v="8"/>
    <n v="64.53"/>
    <n v="16.25"/>
  </r>
  <r>
    <x v="2"/>
    <x v="4"/>
    <x v="3"/>
    <x v="757"/>
    <x v="3"/>
    <x v="13"/>
    <n v="18770.32"/>
    <n v="24939.3"/>
  </r>
  <r>
    <x v="1"/>
    <x v="5"/>
    <x v="3"/>
    <x v="757"/>
    <x v="7"/>
    <x v="35"/>
    <n v="51964.61"/>
    <n v="11333.3"/>
  </r>
  <r>
    <x v="1"/>
    <x v="2"/>
    <x v="3"/>
    <x v="827"/>
    <x v="3"/>
    <x v="57"/>
    <n v="184.58"/>
    <n v="38.25"/>
  </r>
  <r>
    <x v="0"/>
    <x v="9"/>
    <x v="1"/>
    <x v="61"/>
    <x v="6"/>
    <x v="27"/>
    <n v="67.11"/>
    <n v="52.65"/>
  </r>
  <r>
    <x v="2"/>
    <x v="1"/>
    <x v="3"/>
    <x v="650"/>
    <x v="3"/>
    <x v="36"/>
    <n v="35892.949999999997"/>
    <n v="6051.55"/>
  </r>
  <r>
    <x v="2"/>
    <x v="0"/>
    <x v="3"/>
    <x v="634"/>
    <x v="6"/>
    <x v="14"/>
    <n v="169.85"/>
    <n v="98.84"/>
  </r>
  <r>
    <x v="0"/>
    <x v="11"/>
    <x v="1"/>
    <x v="184"/>
    <x v="0"/>
    <x v="9"/>
    <n v="76669.490000000005"/>
    <n v="28629"/>
  </r>
  <r>
    <x v="1"/>
    <x v="6"/>
    <x v="3"/>
    <x v="634"/>
    <x v="3"/>
    <x v="16"/>
    <n v="63.26"/>
    <n v="5.16"/>
  </r>
  <r>
    <x v="1"/>
    <x v="3"/>
    <x v="3"/>
    <x v="656"/>
    <x v="4"/>
    <x v="41"/>
    <n v="2377.13"/>
    <n v="345.95"/>
  </r>
  <r>
    <x v="1"/>
    <x v="10"/>
    <x v="3"/>
    <x v="657"/>
    <x v="6"/>
    <x v="14"/>
    <n v="103.15"/>
    <n v="52.9"/>
  </r>
  <r>
    <x v="2"/>
    <x v="4"/>
    <x v="3"/>
    <x v="981"/>
    <x v="7"/>
    <x v="35"/>
    <n v="6.6"/>
    <n v="1.85"/>
  </r>
  <r>
    <x v="2"/>
    <x v="4"/>
    <x v="3"/>
    <x v="655"/>
    <x v="0"/>
    <x v="82"/>
    <n v="55.04"/>
    <n v="1.45"/>
  </r>
  <r>
    <x v="1"/>
    <x v="6"/>
    <x v="3"/>
    <x v="653"/>
    <x v="3"/>
    <x v="25"/>
    <n v="18710.18"/>
    <n v="7123"/>
  </r>
  <r>
    <x v="2"/>
    <x v="4"/>
    <x v="3"/>
    <x v="653"/>
    <x v="3"/>
    <x v="25"/>
    <n v="12588.13"/>
    <n v="4185.7"/>
  </r>
  <r>
    <x v="1"/>
    <x v="2"/>
    <x v="3"/>
    <x v="650"/>
    <x v="6"/>
    <x v="44"/>
    <n v="22885.84"/>
    <n v="2858.88"/>
  </r>
  <r>
    <x v="0"/>
    <x v="9"/>
    <x v="1"/>
    <x v="44"/>
    <x v="0"/>
    <x v="9"/>
    <n v="130018.42"/>
    <n v="49197"/>
  </r>
  <r>
    <x v="1"/>
    <x v="10"/>
    <x v="3"/>
    <x v="634"/>
    <x v="0"/>
    <x v="9"/>
    <n v="9270.57"/>
    <n v="763.28"/>
  </r>
  <r>
    <x v="2"/>
    <x v="2"/>
    <x v="3"/>
    <x v="609"/>
    <x v="7"/>
    <x v="35"/>
    <n v="1501.48"/>
    <n v="738.74"/>
  </r>
  <r>
    <x v="0"/>
    <x v="0"/>
    <x v="1"/>
    <x v="341"/>
    <x v="0"/>
    <x v="9"/>
    <n v="10773.84"/>
    <n v="4358.1000000000004"/>
  </r>
  <r>
    <x v="2"/>
    <x v="0"/>
    <x v="3"/>
    <x v="609"/>
    <x v="7"/>
    <x v="35"/>
    <n v="1367.25"/>
    <n v="694"/>
  </r>
  <r>
    <x v="2"/>
    <x v="11"/>
    <x v="3"/>
    <x v="653"/>
    <x v="6"/>
    <x v="38"/>
    <n v="18881.669999999998"/>
    <n v="7022.8"/>
  </r>
  <r>
    <x v="0"/>
    <x v="2"/>
    <x v="1"/>
    <x v="98"/>
    <x v="6"/>
    <x v="45"/>
    <n v="5.22"/>
    <n v="2.9"/>
  </r>
  <r>
    <x v="1"/>
    <x v="3"/>
    <x v="3"/>
    <x v="626"/>
    <x v="5"/>
    <x v="22"/>
    <n v="470.8"/>
    <n v="25.85"/>
  </r>
  <r>
    <x v="1"/>
    <x v="1"/>
    <x v="3"/>
    <x v="827"/>
    <x v="2"/>
    <x v="5"/>
    <n v="31"/>
    <n v="24.1"/>
  </r>
  <r>
    <x v="2"/>
    <x v="10"/>
    <x v="3"/>
    <x v="632"/>
    <x v="3"/>
    <x v="57"/>
    <n v="36"/>
    <n v="3.6"/>
  </r>
  <r>
    <x v="2"/>
    <x v="1"/>
    <x v="3"/>
    <x v="986"/>
    <x v="6"/>
    <x v="44"/>
    <n v="5"/>
    <n v="0.5"/>
  </r>
  <r>
    <x v="0"/>
    <x v="8"/>
    <x v="1"/>
    <x v="319"/>
    <x v="3"/>
    <x v="23"/>
    <n v="66.63"/>
    <n v="66.2"/>
  </r>
  <r>
    <x v="2"/>
    <x v="0"/>
    <x v="3"/>
    <x v="655"/>
    <x v="2"/>
    <x v="62"/>
    <n v="3169.58"/>
    <n v="2319.35"/>
  </r>
  <r>
    <x v="1"/>
    <x v="8"/>
    <x v="3"/>
    <x v="653"/>
    <x v="1"/>
    <x v="21"/>
    <n v="21994.31"/>
    <n v="3343.1"/>
  </r>
  <r>
    <x v="1"/>
    <x v="7"/>
    <x v="3"/>
    <x v="986"/>
    <x v="4"/>
    <x v="41"/>
    <n v="65.599999999999994"/>
    <n v="8.1999999999999993"/>
  </r>
  <r>
    <x v="2"/>
    <x v="3"/>
    <x v="3"/>
    <x v="609"/>
    <x v="2"/>
    <x v="26"/>
    <n v="988.5"/>
    <n v="939"/>
  </r>
  <r>
    <x v="1"/>
    <x v="11"/>
    <x v="3"/>
    <x v="656"/>
    <x v="3"/>
    <x v="32"/>
    <n v="953.73"/>
    <n v="132.19999999999999"/>
  </r>
  <r>
    <x v="1"/>
    <x v="11"/>
    <x v="3"/>
    <x v="656"/>
    <x v="6"/>
    <x v="44"/>
    <n v="3302.61"/>
    <n v="334.65"/>
  </r>
  <r>
    <x v="0"/>
    <x v="4"/>
    <x v="1"/>
    <x v="59"/>
    <x v="5"/>
    <x v="18"/>
    <n v="50.33"/>
    <n v="98.9"/>
  </r>
  <r>
    <x v="2"/>
    <x v="5"/>
    <x v="3"/>
    <x v="656"/>
    <x v="0"/>
    <x v="9"/>
    <n v="2428.85"/>
    <n v="62.9"/>
  </r>
  <r>
    <x v="1"/>
    <x v="7"/>
    <x v="3"/>
    <x v="753"/>
    <x v="3"/>
    <x v="25"/>
    <n v="424.34"/>
    <n v="148.30000000000001"/>
  </r>
  <r>
    <x v="0"/>
    <x v="5"/>
    <x v="1"/>
    <x v="215"/>
    <x v="6"/>
    <x v="30"/>
    <n v="66.81"/>
    <n v="16.399999999999999"/>
  </r>
  <r>
    <x v="2"/>
    <x v="9"/>
    <x v="3"/>
    <x v="639"/>
    <x v="4"/>
    <x v="17"/>
    <n v="270.39"/>
    <n v="26.75"/>
  </r>
  <r>
    <x v="1"/>
    <x v="10"/>
    <x v="3"/>
    <x v="757"/>
    <x v="2"/>
    <x v="59"/>
    <n v="191644.91"/>
    <n v="115183.3"/>
  </r>
  <r>
    <x v="1"/>
    <x v="11"/>
    <x v="3"/>
    <x v="650"/>
    <x v="7"/>
    <x v="65"/>
    <n v="35341.11"/>
    <n v="4801.1000000000004"/>
  </r>
  <r>
    <x v="2"/>
    <x v="10"/>
    <x v="3"/>
    <x v="650"/>
    <x v="2"/>
    <x v="62"/>
    <n v="26470.43"/>
    <n v="14724.65"/>
  </r>
  <r>
    <x v="0"/>
    <x v="4"/>
    <x v="1"/>
    <x v="290"/>
    <x v="3"/>
    <x v="23"/>
    <n v="6.37"/>
    <n v="7.91"/>
  </r>
  <r>
    <x v="2"/>
    <x v="5"/>
    <x v="3"/>
    <x v="986"/>
    <x v="3"/>
    <x v="23"/>
    <n v="7.95"/>
    <n v="1.5"/>
  </r>
  <r>
    <x v="1"/>
    <x v="11"/>
    <x v="3"/>
    <x v="987"/>
    <x v="3"/>
    <x v="36"/>
    <n v="1027.8499999999999"/>
    <n v="187.9"/>
  </r>
  <r>
    <x v="2"/>
    <x v="4"/>
    <x v="3"/>
    <x v="645"/>
    <x v="0"/>
    <x v="50"/>
    <n v="21814.23"/>
    <n v="978.15"/>
  </r>
  <r>
    <x v="2"/>
    <x v="1"/>
    <x v="3"/>
    <x v="645"/>
    <x v="0"/>
    <x v="50"/>
    <n v="46456.78"/>
    <n v="1606.3"/>
  </r>
  <r>
    <x v="1"/>
    <x v="5"/>
    <x v="3"/>
    <x v="626"/>
    <x v="7"/>
    <x v="35"/>
    <n v="1759.72"/>
    <n v="494.83"/>
  </r>
  <r>
    <x v="2"/>
    <x v="4"/>
    <x v="3"/>
    <x v="827"/>
    <x v="3"/>
    <x v="32"/>
    <n v="3984.26"/>
    <n v="367.85"/>
  </r>
  <r>
    <x v="1"/>
    <x v="3"/>
    <x v="3"/>
    <x v="628"/>
    <x v="0"/>
    <x v="71"/>
    <n v="63083.74"/>
    <n v="14471.2"/>
  </r>
  <r>
    <x v="1"/>
    <x v="0"/>
    <x v="3"/>
    <x v="628"/>
    <x v="4"/>
    <x v="17"/>
    <n v="45790.559999999998"/>
    <n v="5500.08"/>
  </r>
  <r>
    <x v="2"/>
    <x v="6"/>
    <x v="3"/>
    <x v="628"/>
    <x v="5"/>
    <x v="22"/>
    <n v="443.69"/>
    <n v="73.260000000000005"/>
  </r>
  <r>
    <x v="1"/>
    <x v="1"/>
    <x v="3"/>
    <x v="634"/>
    <x v="3"/>
    <x v="67"/>
    <n v="17420.38"/>
    <n v="1629.12"/>
  </r>
  <r>
    <x v="1"/>
    <x v="6"/>
    <x v="3"/>
    <x v="655"/>
    <x v="6"/>
    <x v="45"/>
    <n v="273.27"/>
    <n v="114.55"/>
  </r>
  <r>
    <x v="1"/>
    <x v="3"/>
    <x v="3"/>
    <x v="645"/>
    <x v="2"/>
    <x v="70"/>
    <n v="3207.77"/>
    <n v="4470.3999999999996"/>
  </r>
  <r>
    <x v="1"/>
    <x v="4"/>
    <x v="3"/>
    <x v="645"/>
    <x v="6"/>
    <x v="44"/>
    <n v="85023.06"/>
    <n v="19958.099999999999"/>
  </r>
  <r>
    <x v="1"/>
    <x v="1"/>
    <x v="3"/>
    <x v="827"/>
    <x v="3"/>
    <x v="16"/>
    <n v="3941.75"/>
    <n v="141.55000000000001"/>
  </r>
  <r>
    <x v="2"/>
    <x v="9"/>
    <x v="3"/>
    <x v="635"/>
    <x v="6"/>
    <x v="38"/>
    <n v="74264.83"/>
    <n v="21832.400000000001"/>
  </r>
  <r>
    <x v="2"/>
    <x v="1"/>
    <x v="3"/>
    <x v="628"/>
    <x v="3"/>
    <x v="57"/>
    <n v="5785.97"/>
    <n v="2038.03"/>
  </r>
  <r>
    <x v="2"/>
    <x v="8"/>
    <x v="3"/>
    <x v="757"/>
    <x v="2"/>
    <x v="5"/>
    <n v="103678.32"/>
    <n v="64165.599999999999"/>
  </r>
  <r>
    <x v="1"/>
    <x v="8"/>
    <x v="3"/>
    <x v="658"/>
    <x v="7"/>
    <x v="35"/>
    <n v="147.25"/>
    <n v="90.2"/>
  </r>
  <r>
    <x v="2"/>
    <x v="6"/>
    <x v="3"/>
    <x v="757"/>
    <x v="3"/>
    <x v="25"/>
    <n v="7957.46"/>
    <n v="12323.3"/>
  </r>
  <r>
    <x v="1"/>
    <x v="8"/>
    <x v="3"/>
    <x v="757"/>
    <x v="6"/>
    <x v="44"/>
    <n v="600632.04"/>
    <n v="230167.3"/>
  </r>
  <r>
    <x v="2"/>
    <x v="1"/>
    <x v="3"/>
    <x v="827"/>
    <x v="5"/>
    <x v="31"/>
    <n v="39.799999999999997"/>
    <n v="1.05"/>
  </r>
  <r>
    <x v="2"/>
    <x v="0"/>
    <x v="3"/>
    <x v="635"/>
    <x v="4"/>
    <x v="17"/>
    <n v="30342.9"/>
    <n v="5995.3"/>
  </r>
  <r>
    <x v="1"/>
    <x v="0"/>
    <x v="3"/>
    <x v="985"/>
    <x v="6"/>
    <x v="38"/>
    <n v="108.8"/>
    <n v="15.1"/>
  </r>
  <r>
    <x v="2"/>
    <x v="3"/>
    <x v="3"/>
    <x v="645"/>
    <x v="4"/>
    <x v="8"/>
    <n v="123744.14"/>
    <n v="10110.200000000001"/>
  </r>
  <r>
    <x v="2"/>
    <x v="8"/>
    <x v="3"/>
    <x v="645"/>
    <x v="0"/>
    <x v="9"/>
    <n v="10994.01"/>
    <n v="552.15"/>
  </r>
  <r>
    <x v="2"/>
    <x v="4"/>
    <x v="3"/>
    <x v="658"/>
    <x v="2"/>
    <x v="26"/>
    <n v="0.55000000000000004"/>
    <n v="2.75"/>
  </r>
  <r>
    <x v="1"/>
    <x v="6"/>
    <x v="3"/>
    <x v="498"/>
    <x v="4"/>
    <x v="41"/>
    <n v="56.67"/>
    <n v="9.4"/>
  </r>
  <r>
    <x v="2"/>
    <x v="5"/>
    <x v="3"/>
    <x v="498"/>
    <x v="4"/>
    <x v="41"/>
    <n v="181.82"/>
    <n v="24.1"/>
  </r>
  <r>
    <x v="0"/>
    <x v="1"/>
    <x v="1"/>
    <x v="84"/>
    <x v="3"/>
    <x v="32"/>
    <n v="606.54"/>
    <n v="208.62"/>
  </r>
  <r>
    <x v="0"/>
    <x v="0"/>
    <x v="1"/>
    <x v="67"/>
    <x v="5"/>
    <x v="49"/>
    <n v="771.74"/>
    <n v="100.1"/>
  </r>
  <r>
    <x v="2"/>
    <x v="5"/>
    <x v="3"/>
    <x v="660"/>
    <x v="3"/>
    <x v="36"/>
    <n v="2718.4"/>
    <n v="362.7"/>
  </r>
  <r>
    <x v="1"/>
    <x v="11"/>
    <x v="3"/>
    <x v="625"/>
    <x v="6"/>
    <x v="44"/>
    <n v="31405.03"/>
    <n v="11767.75"/>
  </r>
  <r>
    <x v="0"/>
    <x v="1"/>
    <x v="1"/>
    <x v="92"/>
    <x v="3"/>
    <x v="32"/>
    <n v="10246.709999999999"/>
    <n v="3786.4"/>
  </r>
  <r>
    <x v="1"/>
    <x v="5"/>
    <x v="3"/>
    <x v="627"/>
    <x v="2"/>
    <x v="26"/>
    <n v="1448.38"/>
    <n v="553.25"/>
  </r>
  <r>
    <x v="2"/>
    <x v="9"/>
    <x v="3"/>
    <x v="632"/>
    <x v="3"/>
    <x v="36"/>
    <n v="100.9"/>
    <n v="10.8"/>
  </r>
  <r>
    <x v="0"/>
    <x v="3"/>
    <x v="1"/>
    <x v="78"/>
    <x v="6"/>
    <x v="30"/>
    <n v="106197.96"/>
    <n v="34268.78"/>
  </r>
  <r>
    <x v="1"/>
    <x v="9"/>
    <x v="3"/>
    <x v="985"/>
    <x v="7"/>
    <x v="75"/>
    <n v="55447.38"/>
    <n v="21493.599999999999"/>
  </r>
  <r>
    <x v="1"/>
    <x v="10"/>
    <x v="3"/>
    <x v="985"/>
    <x v="7"/>
    <x v="75"/>
    <n v="10338"/>
    <n v="3388"/>
  </r>
  <r>
    <x v="2"/>
    <x v="8"/>
    <x v="3"/>
    <x v="634"/>
    <x v="0"/>
    <x v="43"/>
    <n v="1671.01"/>
    <n v="42.94"/>
  </r>
  <r>
    <x v="2"/>
    <x v="9"/>
    <x v="3"/>
    <x v="634"/>
    <x v="0"/>
    <x v="4"/>
    <n v="952.73"/>
    <n v="34.799999999999997"/>
  </r>
  <r>
    <x v="1"/>
    <x v="8"/>
    <x v="3"/>
    <x v="658"/>
    <x v="5"/>
    <x v="31"/>
    <n v="28.45"/>
    <n v="1.9"/>
  </r>
  <r>
    <x v="1"/>
    <x v="5"/>
    <x v="3"/>
    <x v="660"/>
    <x v="4"/>
    <x v="17"/>
    <n v="19.95"/>
    <n v="1.75"/>
  </r>
  <r>
    <x v="2"/>
    <x v="6"/>
    <x v="3"/>
    <x v="645"/>
    <x v="0"/>
    <x v="71"/>
    <n v="33416.83"/>
    <n v="18005.349999999999"/>
  </r>
  <r>
    <x v="1"/>
    <x v="11"/>
    <x v="3"/>
    <x v="625"/>
    <x v="3"/>
    <x v="25"/>
    <n v="3192.73"/>
    <n v="1906.75"/>
  </r>
  <r>
    <x v="0"/>
    <x v="9"/>
    <x v="1"/>
    <x v="65"/>
    <x v="3"/>
    <x v="32"/>
    <n v="294.75"/>
    <n v="71.98"/>
  </r>
  <r>
    <x v="2"/>
    <x v="11"/>
    <x v="3"/>
    <x v="827"/>
    <x v="1"/>
    <x v="60"/>
    <n v="348.32"/>
    <n v="3.15"/>
  </r>
  <r>
    <x v="2"/>
    <x v="2"/>
    <x v="3"/>
    <x v="660"/>
    <x v="0"/>
    <x v="9"/>
    <n v="2318.9"/>
    <n v="58.64"/>
  </r>
  <r>
    <x v="0"/>
    <x v="4"/>
    <x v="1"/>
    <x v="91"/>
    <x v="6"/>
    <x v="45"/>
    <n v="5.0999999999999996"/>
    <n v="4"/>
  </r>
  <r>
    <x v="2"/>
    <x v="0"/>
    <x v="3"/>
    <x v="987"/>
    <x v="0"/>
    <x v="1"/>
    <n v="9.2200000000000006"/>
    <n v="9.1999999999999993"/>
  </r>
  <r>
    <x v="2"/>
    <x v="6"/>
    <x v="3"/>
    <x v="639"/>
    <x v="5"/>
    <x v="31"/>
    <n v="11.9"/>
    <n v="1.3"/>
  </r>
  <r>
    <x v="1"/>
    <x v="6"/>
    <x v="3"/>
    <x v="827"/>
    <x v="0"/>
    <x v="9"/>
    <n v="39684.79"/>
    <n v="1494.65"/>
  </r>
  <r>
    <x v="1"/>
    <x v="1"/>
    <x v="3"/>
    <x v="751"/>
    <x v="2"/>
    <x v="62"/>
    <n v="660.65"/>
    <n v="188.1"/>
  </r>
  <r>
    <x v="0"/>
    <x v="10"/>
    <x v="1"/>
    <x v="59"/>
    <x v="5"/>
    <x v="31"/>
    <n v="25876.34"/>
    <n v="2509.4"/>
  </r>
  <r>
    <x v="1"/>
    <x v="8"/>
    <x v="3"/>
    <x v="660"/>
    <x v="2"/>
    <x v="5"/>
    <n v="1277.4000000000001"/>
    <n v="482.9"/>
  </r>
  <r>
    <x v="1"/>
    <x v="4"/>
    <x v="3"/>
    <x v="645"/>
    <x v="0"/>
    <x v="4"/>
    <n v="1641.66"/>
    <n v="52.8"/>
  </r>
  <r>
    <x v="2"/>
    <x v="0"/>
    <x v="3"/>
    <x v="639"/>
    <x v="3"/>
    <x v="23"/>
    <n v="236.68"/>
    <n v="158.5"/>
  </r>
  <r>
    <x v="2"/>
    <x v="7"/>
    <x v="3"/>
    <x v="628"/>
    <x v="2"/>
    <x v="70"/>
    <n v="1937.9"/>
    <n v="658.75"/>
  </r>
  <r>
    <x v="0"/>
    <x v="3"/>
    <x v="1"/>
    <x v="114"/>
    <x v="6"/>
    <x v="30"/>
    <n v="5.23"/>
    <n v="1.6"/>
  </r>
  <r>
    <x v="2"/>
    <x v="6"/>
    <x v="3"/>
    <x v="987"/>
    <x v="6"/>
    <x v="61"/>
    <n v="216.08"/>
    <n v="44.2"/>
  </r>
  <r>
    <x v="2"/>
    <x v="7"/>
    <x v="3"/>
    <x v="653"/>
    <x v="2"/>
    <x v="5"/>
    <n v="18121.66"/>
    <n v="7438.15"/>
  </r>
  <r>
    <x v="0"/>
    <x v="6"/>
    <x v="1"/>
    <x v="109"/>
    <x v="5"/>
    <x v="46"/>
    <n v="77.13"/>
    <n v="7.6"/>
  </r>
  <r>
    <x v="0"/>
    <x v="3"/>
    <x v="1"/>
    <x v="92"/>
    <x v="3"/>
    <x v="25"/>
    <n v="268.16000000000003"/>
    <n v="265.3"/>
  </r>
  <r>
    <x v="1"/>
    <x v="0"/>
    <x v="3"/>
    <x v="625"/>
    <x v="3"/>
    <x v="67"/>
    <n v="171.7"/>
    <n v="11.6"/>
  </r>
  <r>
    <x v="1"/>
    <x v="11"/>
    <x v="3"/>
    <x v="626"/>
    <x v="3"/>
    <x v="67"/>
    <n v="542.72"/>
    <n v="38.6"/>
  </r>
  <r>
    <x v="1"/>
    <x v="1"/>
    <x v="3"/>
    <x v="639"/>
    <x v="3"/>
    <x v="7"/>
    <n v="1564.39"/>
    <n v="448.2"/>
  </r>
  <r>
    <x v="1"/>
    <x v="4"/>
    <x v="3"/>
    <x v="827"/>
    <x v="3"/>
    <x v="36"/>
    <n v="4588.07"/>
    <n v="655.7"/>
  </r>
  <r>
    <x v="0"/>
    <x v="0"/>
    <x v="1"/>
    <x v="115"/>
    <x v="5"/>
    <x v="53"/>
    <n v="544.65"/>
    <n v="50.42"/>
  </r>
  <r>
    <x v="0"/>
    <x v="5"/>
    <x v="1"/>
    <x v="92"/>
    <x v="3"/>
    <x v="23"/>
    <n v="136.96"/>
    <n v="149.1"/>
  </r>
  <r>
    <x v="2"/>
    <x v="8"/>
    <x v="14"/>
    <x v="992"/>
    <x v="6"/>
    <x v="30"/>
    <n v="69.290000000000006"/>
    <n v="23"/>
  </r>
  <r>
    <x v="2"/>
    <x v="2"/>
    <x v="3"/>
    <x v="735"/>
    <x v="6"/>
    <x v="38"/>
    <n v="9651.4"/>
    <n v="2484.5"/>
  </r>
  <r>
    <x v="0"/>
    <x v="7"/>
    <x v="14"/>
    <x v="1000"/>
    <x v="5"/>
    <x v="33"/>
    <n v="2363.4899999999998"/>
    <n v="3429"/>
  </r>
  <r>
    <x v="0"/>
    <x v="10"/>
    <x v="1"/>
    <x v="127"/>
    <x v="0"/>
    <x v="1"/>
    <n v="200249.2"/>
    <n v="36169.199999999997"/>
  </r>
  <r>
    <x v="2"/>
    <x v="4"/>
    <x v="14"/>
    <x v="992"/>
    <x v="6"/>
    <x v="30"/>
    <n v="886.22"/>
    <n v="240"/>
  </r>
  <r>
    <x v="2"/>
    <x v="9"/>
    <x v="14"/>
    <x v="993"/>
    <x v="3"/>
    <x v="10"/>
    <n v="410.14"/>
    <n v="113"/>
  </r>
  <r>
    <x v="1"/>
    <x v="8"/>
    <x v="3"/>
    <x v="735"/>
    <x v="3"/>
    <x v="36"/>
    <n v="22607.4"/>
    <n v="2580.4"/>
  </r>
  <r>
    <x v="1"/>
    <x v="3"/>
    <x v="3"/>
    <x v="756"/>
    <x v="7"/>
    <x v="76"/>
    <n v="4972.29"/>
    <n v="1365"/>
  </r>
  <r>
    <x v="1"/>
    <x v="7"/>
    <x v="14"/>
    <x v="996"/>
    <x v="5"/>
    <x v="18"/>
    <n v="9273.2099999999991"/>
    <n v="12847"/>
  </r>
  <r>
    <x v="0"/>
    <x v="4"/>
    <x v="1"/>
    <x v="127"/>
    <x v="2"/>
    <x v="20"/>
    <n v="2.17"/>
    <n v="0.7"/>
  </r>
  <r>
    <x v="2"/>
    <x v="1"/>
    <x v="3"/>
    <x v="729"/>
    <x v="3"/>
    <x v="13"/>
    <n v="1146"/>
    <n v="1910"/>
  </r>
  <r>
    <x v="1"/>
    <x v="9"/>
    <x v="3"/>
    <x v="481"/>
    <x v="6"/>
    <x v="61"/>
    <n v="2584"/>
    <n v="1520"/>
  </r>
  <r>
    <x v="0"/>
    <x v="8"/>
    <x v="1"/>
    <x v="79"/>
    <x v="3"/>
    <x v="16"/>
    <n v="4206.8900000000003"/>
    <n v="329.3"/>
  </r>
  <r>
    <x v="1"/>
    <x v="11"/>
    <x v="3"/>
    <x v="625"/>
    <x v="4"/>
    <x v="8"/>
    <n v="60383.75"/>
    <n v="12929"/>
  </r>
  <r>
    <x v="2"/>
    <x v="6"/>
    <x v="14"/>
    <x v="994"/>
    <x v="0"/>
    <x v="1"/>
    <n v="2505.6999999999998"/>
    <n v="548"/>
  </r>
  <r>
    <x v="0"/>
    <x v="5"/>
    <x v="1"/>
    <x v="127"/>
    <x v="5"/>
    <x v="31"/>
    <n v="16958.009999999998"/>
    <n v="761.6"/>
  </r>
  <r>
    <x v="0"/>
    <x v="7"/>
    <x v="14"/>
    <x v="993"/>
    <x v="5"/>
    <x v="22"/>
    <n v="14839.51"/>
    <n v="3586"/>
  </r>
  <r>
    <x v="1"/>
    <x v="6"/>
    <x v="3"/>
    <x v="757"/>
    <x v="5"/>
    <x v="47"/>
    <n v="4184.63"/>
    <n v="2159.1999999999998"/>
  </r>
  <r>
    <x v="0"/>
    <x v="2"/>
    <x v="1"/>
    <x v="187"/>
    <x v="3"/>
    <x v="19"/>
    <n v="180.66"/>
    <n v="27.3"/>
  </r>
  <r>
    <x v="1"/>
    <x v="6"/>
    <x v="3"/>
    <x v="568"/>
    <x v="7"/>
    <x v="77"/>
    <n v="130657.31"/>
    <n v="23627"/>
  </r>
  <r>
    <x v="2"/>
    <x v="6"/>
    <x v="14"/>
    <x v="991"/>
    <x v="5"/>
    <x v="24"/>
    <n v="647834.4"/>
    <n v="245608"/>
  </r>
  <r>
    <x v="1"/>
    <x v="8"/>
    <x v="14"/>
    <x v="991"/>
    <x v="6"/>
    <x v="30"/>
    <n v="5207.46"/>
    <n v="1461"/>
  </r>
  <r>
    <x v="1"/>
    <x v="0"/>
    <x v="14"/>
    <x v="992"/>
    <x v="5"/>
    <x v="49"/>
    <n v="3276.4"/>
    <n v="833"/>
  </r>
  <r>
    <x v="2"/>
    <x v="7"/>
    <x v="14"/>
    <x v="996"/>
    <x v="5"/>
    <x v="31"/>
    <n v="1921642.34"/>
    <n v="146589"/>
  </r>
  <r>
    <x v="2"/>
    <x v="7"/>
    <x v="3"/>
    <x v="495"/>
    <x v="3"/>
    <x v="32"/>
    <n v="2022.66"/>
    <n v="224.46"/>
  </r>
  <r>
    <x v="0"/>
    <x v="3"/>
    <x v="1"/>
    <x v="118"/>
    <x v="5"/>
    <x v="24"/>
    <n v="109.65"/>
    <n v="167"/>
  </r>
  <r>
    <x v="1"/>
    <x v="8"/>
    <x v="3"/>
    <x v="729"/>
    <x v="7"/>
    <x v="81"/>
    <n v="331.24"/>
    <n v="98"/>
  </r>
  <r>
    <x v="1"/>
    <x v="6"/>
    <x v="14"/>
    <x v="994"/>
    <x v="5"/>
    <x v="47"/>
    <n v="280.7"/>
    <n v="272"/>
  </r>
  <r>
    <x v="0"/>
    <x v="3"/>
    <x v="1"/>
    <x v="119"/>
    <x v="2"/>
    <x v="20"/>
    <n v="24.4"/>
    <n v="18.7"/>
  </r>
  <r>
    <x v="2"/>
    <x v="7"/>
    <x v="14"/>
    <x v="993"/>
    <x v="6"/>
    <x v="45"/>
    <n v="1.06"/>
    <n v="1"/>
  </r>
  <r>
    <x v="0"/>
    <x v="7"/>
    <x v="1"/>
    <x v="104"/>
    <x v="2"/>
    <x v="26"/>
    <n v="5183.01"/>
    <n v="1731"/>
  </r>
  <r>
    <x v="1"/>
    <x v="5"/>
    <x v="14"/>
    <x v="996"/>
    <x v="5"/>
    <x v="33"/>
    <n v="210.69"/>
    <n v="667"/>
  </r>
  <r>
    <x v="0"/>
    <x v="6"/>
    <x v="1"/>
    <x v="190"/>
    <x v="6"/>
    <x v="38"/>
    <n v="13.23"/>
    <n v="10.5"/>
  </r>
  <r>
    <x v="0"/>
    <x v="5"/>
    <x v="1"/>
    <x v="120"/>
    <x v="0"/>
    <x v="1"/>
    <n v="5034.54"/>
    <n v="2331"/>
  </r>
  <r>
    <x v="1"/>
    <x v="3"/>
    <x v="3"/>
    <x v="566"/>
    <x v="3"/>
    <x v="23"/>
    <n v="892.19"/>
    <n v="496.64"/>
  </r>
  <r>
    <x v="2"/>
    <x v="6"/>
    <x v="14"/>
    <x v="993"/>
    <x v="5"/>
    <x v="24"/>
    <n v="284521.44"/>
    <n v="100169"/>
  </r>
  <r>
    <x v="0"/>
    <x v="1"/>
    <x v="1"/>
    <x v="147"/>
    <x v="0"/>
    <x v="1"/>
    <n v="1149.0999999999999"/>
    <n v="455"/>
  </r>
  <r>
    <x v="1"/>
    <x v="6"/>
    <x v="14"/>
    <x v="993"/>
    <x v="5"/>
    <x v="31"/>
    <n v="911255.36"/>
    <n v="113230"/>
  </r>
  <r>
    <x v="0"/>
    <x v="9"/>
    <x v="14"/>
    <x v="996"/>
    <x v="5"/>
    <x v="24"/>
    <n v="2398129.77"/>
    <n v="1005277"/>
  </r>
  <r>
    <x v="0"/>
    <x v="8"/>
    <x v="14"/>
    <x v="994"/>
    <x v="3"/>
    <x v="32"/>
    <n v="597.4"/>
    <n v="295"/>
  </r>
  <r>
    <x v="0"/>
    <x v="6"/>
    <x v="14"/>
    <x v="991"/>
    <x v="5"/>
    <x v="47"/>
    <n v="2541.9499999999998"/>
    <n v="1807"/>
  </r>
  <r>
    <x v="0"/>
    <x v="9"/>
    <x v="1"/>
    <x v="57"/>
    <x v="3"/>
    <x v="25"/>
    <n v="431.6"/>
    <n v="740"/>
  </r>
  <r>
    <x v="0"/>
    <x v="2"/>
    <x v="1"/>
    <x v="366"/>
    <x v="0"/>
    <x v="4"/>
    <n v="447.4"/>
    <n v="14.6"/>
  </r>
  <r>
    <x v="2"/>
    <x v="2"/>
    <x v="14"/>
    <x v="993"/>
    <x v="5"/>
    <x v="31"/>
    <n v="1132629.3"/>
    <n v="86813"/>
  </r>
  <r>
    <x v="0"/>
    <x v="7"/>
    <x v="1"/>
    <x v="178"/>
    <x v="1"/>
    <x v="2"/>
    <n v="18297.57"/>
    <n v="5901.3"/>
  </r>
  <r>
    <x v="2"/>
    <x v="0"/>
    <x v="14"/>
    <x v="995"/>
    <x v="5"/>
    <x v="24"/>
    <n v="32022.57"/>
    <n v="15574"/>
  </r>
  <r>
    <x v="0"/>
    <x v="2"/>
    <x v="1"/>
    <x v="149"/>
    <x v="3"/>
    <x v="16"/>
    <n v="2.86"/>
    <n v="1.3"/>
  </r>
  <r>
    <x v="2"/>
    <x v="3"/>
    <x v="3"/>
    <x v="499"/>
    <x v="7"/>
    <x v="76"/>
    <n v="1196.23"/>
    <n v="317"/>
  </r>
  <r>
    <x v="0"/>
    <x v="0"/>
    <x v="1"/>
    <x v="125"/>
    <x v="0"/>
    <x v="9"/>
    <n v="63433.22"/>
    <n v="9610.06"/>
  </r>
  <r>
    <x v="0"/>
    <x v="7"/>
    <x v="1"/>
    <x v="103"/>
    <x v="3"/>
    <x v="7"/>
    <n v="888.06"/>
    <n v="67.099999999999994"/>
  </r>
  <r>
    <x v="0"/>
    <x v="2"/>
    <x v="14"/>
    <x v="993"/>
    <x v="0"/>
    <x v="1"/>
    <n v="1199.7"/>
    <n v="228"/>
  </r>
  <r>
    <x v="1"/>
    <x v="4"/>
    <x v="3"/>
    <x v="568"/>
    <x v="3"/>
    <x v="32"/>
    <n v="468266.75"/>
    <n v="57594.3"/>
  </r>
  <r>
    <x v="1"/>
    <x v="3"/>
    <x v="3"/>
    <x v="568"/>
    <x v="3"/>
    <x v="13"/>
    <n v="148727.25"/>
    <n v="13209"/>
  </r>
  <r>
    <x v="0"/>
    <x v="7"/>
    <x v="14"/>
    <x v="994"/>
    <x v="6"/>
    <x v="42"/>
    <n v="1319.9"/>
    <n v="923"/>
  </r>
  <r>
    <x v="1"/>
    <x v="7"/>
    <x v="14"/>
    <x v="991"/>
    <x v="6"/>
    <x v="38"/>
    <n v="23.58"/>
    <n v="6"/>
  </r>
  <r>
    <x v="1"/>
    <x v="11"/>
    <x v="3"/>
    <x v="855"/>
    <x v="3"/>
    <x v="13"/>
    <n v="1727.92"/>
    <n v="513.86"/>
  </r>
  <r>
    <x v="2"/>
    <x v="1"/>
    <x v="3"/>
    <x v="855"/>
    <x v="3"/>
    <x v="13"/>
    <n v="1924.94"/>
    <n v="366.48"/>
  </r>
  <r>
    <x v="1"/>
    <x v="4"/>
    <x v="1"/>
    <x v="249"/>
    <x v="2"/>
    <x v="20"/>
    <n v="220.17"/>
    <n v="794"/>
  </r>
  <r>
    <x v="1"/>
    <x v="6"/>
    <x v="3"/>
    <x v="565"/>
    <x v="3"/>
    <x v="13"/>
    <n v="177537.71"/>
    <n v="14931"/>
  </r>
  <r>
    <x v="2"/>
    <x v="8"/>
    <x v="3"/>
    <x v="481"/>
    <x v="6"/>
    <x v="38"/>
    <n v="43141.74"/>
    <n v="19528"/>
  </r>
  <r>
    <x v="0"/>
    <x v="4"/>
    <x v="1"/>
    <x v="79"/>
    <x v="6"/>
    <x v="55"/>
    <n v="395.22"/>
    <n v="969"/>
  </r>
  <r>
    <x v="2"/>
    <x v="4"/>
    <x v="3"/>
    <x v="735"/>
    <x v="10"/>
    <x v="78"/>
    <n v="6.03"/>
    <n v="4.3499999999999996"/>
  </r>
  <r>
    <x v="2"/>
    <x v="5"/>
    <x v="3"/>
    <x v="503"/>
    <x v="3"/>
    <x v="13"/>
    <n v="935596.04"/>
    <n v="64199"/>
  </r>
  <r>
    <x v="1"/>
    <x v="1"/>
    <x v="14"/>
    <x v="996"/>
    <x v="6"/>
    <x v="38"/>
    <n v="3282.53"/>
    <n v="1241"/>
  </r>
  <r>
    <x v="0"/>
    <x v="9"/>
    <x v="1"/>
    <x v="143"/>
    <x v="6"/>
    <x v="42"/>
    <n v="43242.16"/>
    <n v="14180"/>
  </r>
  <r>
    <x v="0"/>
    <x v="8"/>
    <x v="1"/>
    <x v="295"/>
    <x v="8"/>
    <x v="51"/>
    <n v="297.61"/>
    <n v="17.7"/>
  </r>
  <r>
    <x v="0"/>
    <x v="4"/>
    <x v="14"/>
    <x v="994"/>
    <x v="3"/>
    <x v="36"/>
    <n v="167.59"/>
    <n v="125"/>
  </r>
  <r>
    <x v="2"/>
    <x v="6"/>
    <x v="14"/>
    <x v="991"/>
    <x v="0"/>
    <x v="4"/>
    <n v="2329.81"/>
    <n v="239.5"/>
  </r>
  <r>
    <x v="2"/>
    <x v="4"/>
    <x v="14"/>
    <x v="993"/>
    <x v="2"/>
    <x v="26"/>
    <n v="249.77"/>
    <n v="80"/>
  </r>
  <r>
    <x v="0"/>
    <x v="4"/>
    <x v="1"/>
    <x v="118"/>
    <x v="0"/>
    <x v="50"/>
    <n v="191.07"/>
    <n v="15"/>
  </r>
  <r>
    <x v="1"/>
    <x v="7"/>
    <x v="3"/>
    <x v="568"/>
    <x v="3"/>
    <x v="32"/>
    <n v="248684.96"/>
    <n v="45685.65"/>
  </r>
  <r>
    <x v="2"/>
    <x v="11"/>
    <x v="14"/>
    <x v="991"/>
    <x v="3"/>
    <x v="7"/>
    <n v="126698.59"/>
    <n v="10852.5"/>
  </r>
  <r>
    <x v="0"/>
    <x v="5"/>
    <x v="1"/>
    <x v="125"/>
    <x v="1"/>
    <x v="6"/>
    <n v="0.01"/>
    <n v="84"/>
  </r>
  <r>
    <x v="2"/>
    <x v="6"/>
    <x v="14"/>
    <x v="993"/>
    <x v="0"/>
    <x v="4"/>
    <n v="3404.33"/>
    <n v="305"/>
  </r>
  <r>
    <x v="0"/>
    <x v="11"/>
    <x v="1"/>
    <x v="266"/>
    <x v="1"/>
    <x v="21"/>
    <n v="29012.13"/>
    <n v="2910"/>
  </r>
  <r>
    <x v="1"/>
    <x v="11"/>
    <x v="14"/>
    <x v="994"/>
    <x v="1"/>
    <x v="2"/>
    <n v="3.74"/>
    <n v="2"/>
  </r>
  <r>
    <x v="2"/>
    <x v="10"/>
    <x v="14"/>
    <x v="994"/>
    <x v="3"/>
    <x v="36"/>
    <n v="10.84"/>
    <n v="8"/>
  </r>
  <r>
    <x v="0"/>
    <x v="8"/>
    <x v="1"/>
    <x v="105"/>
    <x v="3"/>
    <x v="13"/>
    <n v="6.21"/>
    <n v="6.7"/>
  </r>
  <r>
    <x v="2"/>
    <x v="6"/>
    <x v="3"/>
    <x v="635"/>
    <x v="6"/>
    <x v="42"/>
    <n v="41.76"/>
    <n v="19.5"/>
  </r>
  <r>
    <x v="1"/>
    <x v="9"/>
    <x v="3"/>
    <x v="738"/>
    <x v="6"/>
    <x v="38"/>
    <n v="3554.21"/>
    <n v="1118"/>
  </r>
  <r>
    <x v="1"/>
    <x v="10"/>
    <x v="14"/>
    <x v="996"/>
    <x v="3"/>
    <x v="13"/>
    <n v="4.1100000000000003"/>
    <n v="106"/>
  </r>
  <r>
    <x v="0"/>
    <x v="6"/>
    <x v="1"/>
    <x v="108"/>
    <x v="0"/>
    <x v="4"/>
    <n v="4840.1099999999997"/>
    <n v="277.75"/>
  </r>
  <r>
    <x v="2"/>
    <x v="1"/>
    <x v="3"/>
    <x v="635"/>
    <x v="6"/>
    <x v="30"/>
    <n v="7729.76"/>
    <n v="2771"/>
  </r>
  <r>
    <x v="1"/>
    <x v="11"/>
    <x v="3"/>
    <x v="563"/>
    <x v="6"/>
    <x v="45"/>
    <n v="13005.53"/>
    <n v="5931.2"/>
  </r>
  <r>
    <x v="0"/>
    <x v="11"/>
    <x v="14"/>
    <x v="1000"/>
    <x v="3"/>
    <x v="25"/>
    <n v="0.6"/>
    <n v="2"/>
  </r>
  <r>
    <x v="2"/>
    <x v="5"/>
    <x v="3"/>
    <x v="563"/>
    <x v="6"/>
    <x v="38"/>
    <n v="63942.46"/>
    <n v="21039.55"/>
  </r>
  <r>
    <x v="0"/>
    <x v="5"/>
    <x v="1"/>
    <x v="108"/>
    <x v="0"/>
    <x v="4"/>
    <n v="8297.33"/>
    <n v="573.70000000000005"/>
  </r>
  <r>
    <x v="0"/>
    <x v="0"/>
    <x v="14"/>
    <x v="994"/>
    <x v="0"/>
    <x v="4"/>
    <n v="317.3"/>
    <n v="23"/>
  </r>
  <r>
    <x v="0"/>
    <x v="3"/>
    <x v="14"/>
    <x v="991"/>
    <x v="10"/>
    <x v="88"/>
    <n v="34586.410000000003"/>
    <n v="4011"/>
  </r>
  <r>
    <x v="0"/>
    <x v="2"/>
    <x v="1"/>
    <x v="149"/>
    <x v="4"/>
    <x v="17"/>
    <n v="3.76"/>
    <n v="1.2"/>
  </r>
  <r>
    <x v="1"/>
    <x v="2"/>
    <x v="14"/>
    <x v="994"/>
    <x v="3"/>
    <x v="13"/>
    <n v="33.159999999999997"/>
    <n v="31"/>
  </r>
  <r>
    <x v="0"/>
    <x v="0"/>
    <x v="14"/>
    <x v="995"/>
    <x v="10"/>
    <x v="78"/>
    <n v="53.08"/>
    <n v="67"/>
  </r>
  <r>
    <x v="2"/>
    <x v="5"/>
    <x v="14"/>
    <x v="995"/>
    <x v="3"/>
    <x v="25"/>
    <n v="11505.64"/>
    <n v="11034"/>
  </r>
  <r>
    <x v="1"/>
    <x v="4"/>
    <x v="3"/>
    <x v="563"/>
    <x v="4"/>
    <x v="17"/>
    <n v="7898.99"/>
    <n v="1647.45"/>
  </r>
  <r>
    <x v="1"/>
    <x v="0"/>
    <x v="3"/>
    <x v="738"/>
    <x v="5"/>
    <x v="31"/>
    <n v="317.31"/>
    <n v="22.2"/>
  </r>
  <r>
    <x v="2"/>
    <x v="9"/>
    <x v="3"/>
    <x v="503"/>
    <x v="4"/>
    <x v="41"/>
    <n v="56281.55"/>
    <n v="9567"/>
  </r>
  <r>
    <x v="0"/>
    <x v="11"/>
    <x v="14"/>
    <x v="995"/>
    <x v="0"/>
    <x v="3"/>
    <n v="496"/>
    <n v="160"/>
  </r>
  <r>
    <x v="2"/>
    <x v="1"/>
    <x v="3"/>
    <x v="636"/>
    <x v="3"/>
    <x v="32"/>
    <n v="43.6"/>
    <n v="3.85"/>
  </r>
  <r>
    <x v="0"/>
    <x v="6"/>
    <x v="1"/>
    <x v="250"/>
    <x v="0"/>
    <x v="4"/>
    <n v="10733.22"/>
    <n v="713.8"/>
  </r>
  <r>
    <x v="0"/>
    <x v="9"/>
    <x v="14"/>
    <x v="994"/>
    <x v="0"/>
    <x v="1"/>
    <n v="88"/>
    <n v="50"/>
  </r>
  <r>
    <x v="2"/>
    <x v="3"/>
    <x v="14"/>
    <x v="993"/>
    <x v="3"/>
    <x v="16"/>
    <n v="10.62"/>
    <n v="3"/>
  </r>
  <r>
    <x v="0"/>
    <x v="3"/>
    <x v="1"/>
    <x v="166"/>
    <x v="3"/>
    <x v="25"/>
    <n v="17.32"/>
    <n v="26.4"/>
  </r>
  <r>
    <x v="1"/>
    <x v="10"/>
    <x v="14"/>
    <x v="970"/>
    <x v="5"/>
    <x v="18"/>
    <n v="6864.2"/>
    <n v="12561"/>
  </r>
  <r>
    <x v="2"/>
    <x v="0"/>
    <x v="3"/>
    <x v="755"/>
    <x v="7"/>
    <x v="81"/>
    <n v="629.15"/>
    <n v="92.6"/>
  </r>
  <r>
    <x v="1"/>
    <x v="7"/>
    <x v="14"/>
    <x v="1000"/>
    <x v="4"/>
    <x v="8"/>
    <n v="15"/>
    <n v="6"/>
  </r>
  <r>
    <x v="0"/>
    <x v="9"/>
    <x v="14"/>
    <x v="995"/>
    <x v="1"/>
    <x v="6"/>
    <n v="5527.41"/>
    <n v="3553"/>
  </r>
  <r>
    <x v="2"/>
    <x v="2"/>
    <x v="3"/>
    <x v="755"/>
    <x v="0"/>
    <x v="80"/>
    <n v="783"/>
    <n v="126"/>
  </r>
  <r>
    <x v="0"/>
    <x v="7"/>
    <x v="1"/>
    <x v="167"/>
    <x v="3"/>
    <x v="7"/>
    <n v="1096.56"/>
    <n v="103.7"/>
  </r>
  <r>
    <x v="2"/>
    <x v="0"/>
    <x v="3"/>
    <x v="745"/>
    <x v="7"/>
    <x v="77"/>
    <n v="22040.5"/>
    <n v="2267"/>
  </r>
  <r>
    <x v="2"/>
    <x v="2"/>
    <x v="14"/>
    <x v="991"/>
    <x v="3"/>
    <x v="19"/>
    <n v="316.70999999999998"/>
    <n v="338"/>
  </r>
  <r>
    <x v="1"/>
    <x v="9"/>
    <x v="14"/>
    <x v="991"/>
    <x v="0"/>
    <x v="9"/>
    <n v="43.5"/>
    <n v="15"/>
  </r>
  <r>
    <x v="0"/>
    <x v="2"/>
    <x v="1"/>
    <x v="159"/>
    <x v="3"/>
    <x v="16"/>
    <n v="250.92"/>
    <n v="27.56"/>
  </r>
  <r>
    <x v="2"/>
    <x v="10"/>
    <x v="14"/>
    <x v="992"/>
    <x v="1"/>
    <x v="6"/>
    <n v="26.7"/>
    <n v="33"/>
  </r>
  <r>
    <x v="2"/>
    <x v="4"/>
    <x v="14"/>
    <x v="995"/>
    <x v="3"/>
    <x v="25"/>
    <n v="497.85"/>
    <n v="948"/>
  </r>
  <r>
    <x v="1"/>
    <x v="3"/>
    <x v="14"/>
    <x v="970"/>
    <x v="3"/>
    <x v="32"/>
    <n v="1027.18"/>
    <n v="314"/>
  </r>
  <r>
    <x v="2"/>
    <x v="7"/>
    <x v="3"/>
    <x v="829"/>
    <x v="3"/>
    <x v="32"/>
    <n v="384.45"/>
    <n v="48.9"/>
  </r>
  <r>
    <x v="1"/>
    <x v="5"/>
    <x v="3"/>
    <x v="635"/>
    <x v="6"/>
    <x v="37"/>
    <n v="3978.11"/>
    <n v="4292.5"/>
  </r>
  <r>
    <x v="2"/>
    <x v="3"/>
    <x v="3"/>
    <x v="755"/>
    <x v="3"/>
    <x v="67"/>
    <n v="15.4"/>
    <n v="2.2000000000000002"/>
  </r>
  <r>
    <x v="0"/>
    <x v="8"/>
    <x v="1"/>
    <x v="165"/>
    <x v="0"/>
    <x v="4"/>
    <n v="3143.74"/>
    <n v="235.6"/>
  </r>
  <r>
    <x v="2"/>
    <x v="9"/>
    <x v="3"/>
    <x v="755"/>
    <x v="6"/>
    <x v="45"/>
    <n v="38.15"/>
    <n v="7"/>
  </r>
  <r>
    <x v="2"/>
    <x v="4"/>
    <x v="3"/>
    <x v="724"/>
    <x v="6"/>
    <x v="38"/>
    <n v="6172.2"/>
    <n v="1240.0999999999999"/>
  </r>
  <r>
    <x v="1"/>
    <x v="0"/>
    <x v="14"/>
    <x v="1000"/>
    <x v="2"/>
    <x v="70"/>
    <n v="1"/>
    <n v="4"/>
  </r>
  <r>
    <x v="2"/>
    <x v="8"/>
    <x v="14"/>
    <x v="991"/>
    <x v="3"/>
    <x v="57"/>
    <n v="2907.2"/>
    <n v="5463"/>
  </r>
  <r>
    <x v="0"/>
    <x v="11"/>
    <x v="1"/>
    <x v="254"/>
    <x v="1"/>
    <x v="21"/>
    <n v="143731.39000000001"/>
    <n v="15682"/>
  </r>
  <r>
    <x v="0"/>
    <x v="2"/>
    <x v="1"/>
    <x v="243"/>
    <x v="0"/>
    <x v="4"/>
    <n v="159372.22"/>
    <n v="5123.8"/>
  </r>
  <r>
    <x v="0"/>
    <x v="11"/>
    <x v="14"/>
    <x v="971"/>
    <x v="5"/>
    <x v="53"/>
    <n v="128.19"/>
    <n v="12"/>
  </r>
  <r>
    <x v="2"/>
    <x v="6"/>
    <x v="3"/>
    <x v="757"/>
    <x v="6"/>
    <x v="27"/>
    <n v="5"/>
    <n v="2.5"/>
  </r>
  <r>
    <x v="1"/>
    <x v="2"/>
    <x v="3"/>
    <x v="852"/>
    <x v="6"/>
    <x v="38"/>
    <n v="1981.42"/>
    <n v="726.8"/>
  </r>
  <r>
    <x v="1"/>
    <x v="1"/>
    <x v="3"/>
    <x v="852"/>
    <x v="7"/>
    <x v="35"/>
    <n v="48.45"/>
    <n v="35.799999999999997"/>
  </r>
  <r>
    <x v="0"/>
    <x v="2"/>
    <x v="1"/>
    <x v="249"/>
    <x v="6"/>
    <x v="42"/>
    <n v="115.19"/>
    <n v="129.69999999999999"/>
  </r>
  <r>
    <x v="0"/>
    <x v="8"/>
    <x v="1"/>
    <x v="243"/>
    <x v="0"/>
    <x v="9"/>
    <n v="70298.559999999998"/>
    <n v="15282.2"/>
  </r>
  <r>
    <x v="0"/>
    <x v="3"/>
    <x v="1"/>
    <x v="162"/>
    <x v="0"/>
    <x v="4"/>
    <n v="0.04"/>
    <n v="21.5"/>
  </r>
  <r>
    <x v="0"/>
    <x v="9"/>
    <x v="1"/>
    <x v="249"/>
    <x v="4"/>
    <x v="17"/>
    <n v="5656.94"/>
    <n v="1400.1"/>
  </r>
  <r>
    <x v="1"/>
    <x v="7"/>
    <x v="3"/>
    <x v="847"/>
    <x v="7"/>
    <x v="77"/>
    <n v="7344.62"/>
    <n v="1635.9"/>
  </r>
  <r>
    <x v="1"/>
    <x v="1"/>
    <x v="14"/>
    <x v="1000"/>
    <x v="3"/>
    <x v="10"/>
    <n v="0.6"/>
    <n v="6"/>
  </r>
  <r>
    <x v="0"/>
    <x v="9"/>
    <x v="1"/>
    <x v="77"/>
    <x v="6"/>
    <x v="55"/>
    <n v="436.94"/>
    <n v="458.4"/>
  </r>
  <r>
    <x v="2"/>
    <x v="3"/>
    <x v="14"/>
    <x v="996"/>
    <x v="0"/>
    <x v="4"/>
    <n v="169.89"/>
    <n v="24"/>
  </r>
  <r>
    <x v="2"/>
    <x v="9"/>
    <x v="3"/>
    <x v="755"/>
    <x v="2"/>
    <x v="5"/>
    <n v="337.06"/>
    <n v="201"/>
  </r>
  <r>
    <x v="2"/>
    <x v="6"/>
    <x v="3"/>
    <x v="732"/>
    <x v="6"/>
    <x v="38"/>
    <n v="832.15"/>
    <n v="195.7"/>
  </r>
  <r>
    <x v="0"/>
    <x v="5"/>
    <x v="1"/>
    <x v="20"/>
    <x v="6"/>
    <x v="42"/>
    <n v="3957.88"/>
    <n v="2251.3000000000002"/>
  </r>
  <r>
    <x v="0"/>
    <x v="0"/>
    <x v="1"/>
    <x v="31"/>
    <x v="6"/>
    <x v="37"/>
    <n v="22992.240000000002"/>
    <n v="8027.4"/>
  </r>
  <r>
    <x v="0"/>
    <x v="11"/>
    <x v="14"/>
    <x v="994"/>
    <x v="3"/>
    <x v="7"/>
    <n v="1503.15"/>
    <n v="179"/>
  </r>
  <r>
    <x v="0"/>
    <x v="6"/>
    <x v="1"/>
    <x v="27"/>
    <x v="5"/>
    <x v="22"/>
    <n v="11859.1"/>
    <n v="1725.4"/>
  </r>
  <r>
    <x v="1"/>
    <x v="5"/>
    <x v="14"/>
    <x v="994"/>
    <x v="4"/>
    <x v="8"/>
    <n v="1041.1199999999999"/>
    <n v="255"/>
  </r>
  <r>
    <x v="2"/>
    <x v="8"/>
    <x v="14"/>
    <x v="996"/>
    <x v="2"/>
    <x v="26"/>
    <n v="47611.46"/>
    <n v="17370"/>
  </r>
  <r>
    <x v="2"/>
    <x v="9"/>
    <x v="3"/>
    <x v="608"/>
    <x v="3"/>
    <x v="39"/>
    <n v="11.7"/>
    <n v="3"/>
  </r>
  <r>
    <x v="1"/>
    <x v="9"/>
    <x v="3"/>
    <x v="654"/>
    <x v="3"/>
    <x v="10"/>
    <n v="1084.96"/>
    <n v="110.15"/>
  </r>
  <r>
    <x v="0"/>
    <x v="5"/>
    <x v="1"/>
    <x v="29"/>
    <x v="5"/>
    <x v="31"/>
    <n v="1041.51"/>
    <n v="176.8"/>
  </r>
  <r>
    <x v="1"/>
    <x v="7"/>
    <x v="3"/>
    <x v="565"/>
    <x v="3"/>
    <x v="57"/>
    <n v="1.9"/>
    <n v="1.9"/>
  </r>
  <r>
    <x v="1"/>
    <x v="9"/>
    <x v="3"/>
    <x v="565"/>
    <x v="4"/>
    <x v="17"/>
    <n v="93872.36"/>
    <n v="11731.05"/>
  </r>
  <r>
    <x v="1"/>
    <x v="5"/>
    <x v="3"/>
    <x v="565"/>
    <x v="4"/>
    <x v="41"/>
    <n v="55114.61"/>
    <n v="5439.6"/>
  </r>
  <r>
    <x v="2"/>
    <x v="3"/>
    <x v="3"/>
    <x v="989"/>
    <x v="6"/>
    <x v="38"/>
    <n v="11850.34"/>
    <n v="2175"/>
  </r>
  <r>
    <x v="1"/>
    <x v="2"/>
    <x v="3"/>
    <x v="608"/>
    <x v="3"/>
    <x v="36"/>
    <n v="16465.36"/>
    <n v="1616"/>
  </r>
  <r>
    <x v="2"/>
    <x v="4"/>
    <x v="3"/>
    <x v="654"/>
    <x v="1"/>
    <x v="60"/>
    <n v="578"/>
    <n v="115.6"/>
  </r>
  <r>
    <x v="0"/>
    <x v="11"/>
    <x v="1"/>
    <x v="42"/>
    <x v="5"/>
    <x v="49"/>
    <n v="113.45"/>
    <n v="6.3"/>
  </r>
  <r>
    <x v="2"/>
    <x v="9"/>
    <x v="3"/>
    <x v="608"/>
    <x v="4"/>
    <x v="17"/>
    <n v="3769.05"/>
    <n v="471.2"/>
  </r>
  <r>
    <x v="1"/>
    <x v="9"/>
    <x v="3"/>
    <x v="654"/>
    <x v="3"/>
    <x v="19"/>
    <n v="2825.37"/>
    <n v="428.68"/>
  </r>
  <r>
    <x v="1"/>
    <x v="3"/>
    <x v="3"/>
    <x v="1002"/>
    <x v="4"/>
    <x v="41"/>
    <n v="227.08"/>
    <n v="23.7"/>
  </r>
  <r>
    <x v="1"/>
    <x v="7"/>
    <x v="3"/>
    <x v="989"/>
    <x v="4"/>
    <x v="41"/>
    <n v="26.4"/>
    <n v="2.4"/>
  </r>
  <r>
    <x v="1"/>
    <x v="1"/>
    <x v="9"/>
    <x v="698"/>
    <x v="10"/>
    <x v="73"/>
    <n v="45.5"/>
    <n v="55"/>
  </r>
  <r>
    <x v="2"/>
    <x v="11"/>
    <x v="3"/>
    <x v="608"/>
    <x v="2"/>
    <x v="70"/>
    <n v="47145.81"/>
    <n v="59985.8"/>
  </r>
  <r>
    <x v="1"/>
    <x v="9"/>
    <x v="3"/>
    <x v="608"/>
    <x v="4"/>
    <x v="41"/>
    <n v="1891.7"/>
    <n v="352.7"/>
  </r>
  <r>
    <x v="2"/>
    <x v="3"/>
    <x v="3"/>
    <x v="565"/>
    <x v="10"/>
    <x v="54"/>
    <n v="2437.6999999999998"/>
    <n v="244.5"/>
  </r>
  <r>
    <x v="0"/>
    <x v="1"/>
    <x v="1"/>
    <x v="27"/>
    <x v="5"/>
    <x v="22"/>
    <n v="27799.57"/>
    <n v="5034.8999999999996"/>
  </r>
  <r>
    <x v="2"/>
    <x v="9"/>
    <x v="3"/>
    <x v="654"/>
    <x v="3"/>
    <x v="67"/>
    <n v="67.239999999999995"/>
    <n v="3.78"/>
  </r>
  <r>
    <x v="2"/>
    <x v="6"/>
    <x v="3"/>
    <x v="565"/>
    <x v="7"/>
    <x v="77"/>
    <n v="35312.44"/>
    <n v="4691"/>
  </r>
  <r>
    <x v="2"/>
    <x v="0"/>
    <x v="3"/>
    <x v="565"/>
    <x v="7"/>
    <x v="77"/>
    <n v="29241.96"/>
    <n v="4202"/>
  </r>
  <r>
    <x v="2"/>
    <x v="8"/>
    <x v="3"/>
    <x v="608"/>
    <x v="3"/>
    <x v="67"/>
    <n v="464.06"/>
    <n v="16.600000000000001"/>
  </r>
  <r>
    <x v="0"/>
    <x v="2"/>
    <x v="1"/>
    <x v="40"/>
    <x v="6"/>
    <x v="30"/>
    <n v="197.19"/>
    <n v="34.5"/>
  </r>
  <r>
    <x v="2"/>
    <x v="3"/>
    <x v="3"/>
    <x v="565"/>
    <x v="5"/>
    <x v="22"/>
    <n v="7844.49"/>
    <n v="699.25"/>
  </r>
  <r>
    <x v="2"/>
    <x v="10"/>
    <x v="3"/>
    <x v="989"/>
    <x v="0"/>
    <x v="50"/>
    <n v="45"/>
    <n v="4.5"/>
  </r>
  <r>
    <x v="0"/>
    <x v="6"/>
    <x v="1"/>
    <x v="11"/>
    <x v="3"/>
    <x v="23"/>
    <n v="19.28"/>
    <n v="19.21"/>
  </r>
  <r>
    <x v="1"/>
    <x v="8"/>
    <x v="3"/>
    <x v="1002"/>
    <x v="3"/>
    <x v="84"/>
    <n v="16.8"/>
    <n v="2.4"/>
  </r>
  <r>
    <x v="2"/>
    <x v="11"/>
    <x v="3"/>
    <x v="654"/>
    <x v="2"/>
    <x v="62"/>
    <n v="38346.11"/>
    <n v="27885.94"/>
  </r>
  <r>
    <x v="1"/>
    <x v="6"/>
    <x v="3"/>
    <x v="565"/>
    <x v="6"/>
    <x v="14"/>
    <n v="945377.19"/>
    <n v="1451802.12"/>
  </r>
  <r>
    <x v="2"/>
    <x v="9"/>
    <x v="3"/>
    <x v="831"/>
    <x v="7"/>
    <x v="35"/>
    <n v="1699.53"/>
    <n v="428.36"/>
  </r>
  <r>
    <x v="1"/>
    <x v="5"/>
    <x v="3"/>
    <x v="499"/>
    <x v="1"/>
    <x v="60"/>
    <n v="8480.0400000000009"/>
    <n v="6196.5"/>
  </r>
  <r>
    <x v="2"/>
    <x v="10"/>
    <x v="3"/>
    <x v="738"/>
    <x v="5"/>
    <x v="46"/>
    <n v="59.79"/>
    <n v="4"/>
  </r>
  <r>
    <x v="1"/>
    <x v="3"/>
    <x v="3"/>
    <x v="738"/>
    <x v="5"/>
    <x v="46"/>
    <n v="19.57"/>
    <n v="1.2"/>
  </r>
  <r>
    <x v="2"/>
    <x v="9"/>
    <x v="3"/>
    <x v="738"/>
    <x v="4"/>
    <x v="41"/>
    <n v="7.9"/>
    <n v="1.6"/>
  </r>
  <r>
    <x v="0"/>
    <x v="8"/>
    <x v="1"/>
    <x v="27"/>
    <x v="5"/>
    <x v="46"/>
    <n v="36364.28"/>
    <n v="2297.6"/>
  </r>
  <r>
    <x v="1"/>
    <x v="9"/>
    <x v="3"/>
    <x v="641"/>
    <x v="3"/>
    <x v="32"/>
    <n v="13237.9"/>
    <n v="2879"/>
  </r>
  <r>
    <x v="1"/>
    <x v="0"/>
    <x v="3"/>
    <x v="739"/>
    <x v="6"/>
    <x v="38"/>
    <n v="3755.17"/>
    <n v="2804.99"/>
  </r>
  <r>
    <x v="1"/>
    <x v="4"/>
    <x v="3"/>
    <x v="732"/>
    <x v="7"/>
    <x v="35"/>
    <n v="22.25"/>
    <n v="8.1"/>
  </r>
  <r>
    <x v="1"/>
    <x v="1"/>
    <x v="3"/>
    <x v="734"/>
    <x v="4"/>
    <x v="17"/>
    <n v="285.8"/>
    <n v="20.2"/>
  </r>
  <r>
    <x v="0"/>
    <x v="9"/>
    <x v="1"/>
    <x v="38"/>
    <x v="6"/>
    <x v="30"/>
    <n v="993.85"/>
    <n v="265.89999999999998"/>
  </r>
  <r>
    <x v="2"/>
    <x v="7"/>
    <x v="3"/>
    <x v="1003"/>
    <x v="2"/>
    <x v="59"/>
    <n v="3597.55"/>
    <n v="2581"/>
  </r>
  <r>
    <x v="2"/>
    <x v="0"/>
    <x v="3"/>
    <x v="746"/>
    <x v="3"/>
    <x v="10"/>
    <n v="8643.1"/>
    <n v="1476.5"/>
  </r>
  <r>
    <x v="0"/>
    <x v="6"/>
    <x v="1"/>
    <x v="31"/>
    <x v="6"/>
    <x v="30"/>
    <n v="1894.96"/>
    <n v="413.6"/>
  </r>
  <r>
    <x v="2"/>
    <x v="0"/>
    <x v="3"/>
    <x v="736"/>
    <x v="2"/>
    <x v="70"/>
    <n v="6152.94"/>
    <n v="7862.35"/>
  </r>
  <r>
    <x v="1"/>
    <x v="5"/>
    <x v="3"/>
    <x v="736"/>
    <x v="5"/>
    <x v="46"/>
    <n v="3097.39"/>
    <n v="114.75"/>
  </r>
  <r>
    <x v="1"/>
    <x v="3"/>
    <x v="3"/>
    <x v="856"/>
    <x v="5"/>
    <x v="48"/>
    <n v="7"/>
    <n v="1.4"/>
  </r>
  <r>
    <x v="1"/>
    <x v="4"/>
    <x v="3"/>
    <x v="831"/>
    <x v="2"/>
    <x v="59"/>
    <n v="465766.81"/>
    <n v="325048.62"/>
  </r>
  <r>
    <x v="1"/>
    <x v="5"/>
    <x v="3"/>
    <x v="735"/>
    <x v="4"/>
    <x v="8"/>
    <n v="10754.27"/>
    <n v="2400.0500000000002"/>
  </r>
  <r>
    <x v="2"/>
    <x v="2"/>
    <x v="3"/>
    <x v="759"/>
    <x v="0"/>
    <x v="9"/>
    <n v="196.23"/>
    <n v="4.2"/>
  </r>
  <r>
    <x v="2"/>
    <x v="2"/>
    <x v="3"/>
    <x v="738"/>
    <x v="3"/>
    <x v="7"/>
    <n v="6425.4"/>
    <n v="458.5"/>
  </r>
  <r>
    <x v="1"/>
    <x v="2"/>
    <x v="3"/>
    <x v="641"/>
    <x v="3"/>
    <x v="10"/>
    <n v="9422.89"/>
    <n v="1303.98"/>
  </r>
  <r>
    <x v="0"/>
    <x v="8"/>
    <x v="1"/>
    <x v="40"/>
    <x v="5"/>
    <x v="31"/>
    <n v="4407.18"/>
    <n v="417.4"/>
  </r>
  <r>
    <x v="1"/>
    <x v="4"/>
    <x v="3"/>
    <x v="858"/>
    <x v="6"/>
    <x v="38"/>
    <n v="16.55"/>
    <n v="5.15"/>
  </r>
  <r>
    <x v="1"/>
    <x v="6"/>
    <x v="3"/>
    <x v="858"/>
    <x v="5"/>
    <x v="31"/>
    <n v="538.29999999999995"/>
    <n v="29.65"/>
  </r>
  <r>
    <x v="0"/>
    <x v="11"/>
    <x v="1"/>
    <x v="38"/>
    <x v="5"/>
    <x v="18"/>
    <n v="22.5"/>
    <n v="51.9"/>
  </r>
  <r>
    <x v="2"/>
    <x v="7"/>
    <x v="3"/>
    <x v="858"/>
    <x v="5"/>
    <x v="31"/>
    <n v="1379.75"/>
    <n v="68.75"/>
  </r>
  <r>
    <x v="1"/>
    <x v="0"/>
    <x v="3"/>
    <x v="739"/>
    <x v="3"/>
    <x v="19"/>
    <n v="2926.45"/>
    <n v="3645.71"/>
  </r>
  <r>
    <x v="1"/>
    <x v="8"/>
    <x v="3"/>
    <x v="855"/>
    <x v="4"/>
    <x v="41"/>
    <n v="12593.58"/>
    <n v="2453.62"/>
  </r>
  <r>
    <x v="2"/>
    <x v="2"/>
    <x v="3"/>
    <x v="759"/>
    <x v="2"/>
    <x v="5"/>
    <n v="9850.98"/>
    <n v="4082.8"/>
  </r>
  <r>
    <x v="2"/>
    <x v="0"/>
    <x v="3"/>
    <x v="499"/>
    <x v="6"/>
    <x v="28"/>
    <n v="551.44000000000005"/>
    <n v="110"/>
  </r>
  <r>
    <x v="1"/>
    <x v="2"/>
    <x v="3"/>
    <x v="481"/>
    <x v="3"/>
    <x v="7"/>
    <n v="483.34"/>
    <n v="31.95"/>
  </r>
  <r>
    <x v="1"/>
    <x v="8"/>
    <x v="3"/>
    <x v="481"/>
    <x v="3"/>
    <x v="16"/>
    <n v="401.9"/>
    <n v="25.65"/>
  </r>
  <r>
    <x v="1"/>
    <x v="1"/>
    <x v="3"/>
    <x v="858"/>
    <x v="7"/>
    <x v="86"/>
    <n v="7"/>
    <n v="1.75"/>
  </r>
  <r>
    <x v="2"/>
    <x v="2"/>
    <x v="3"/>
    <x v="739"/>
    <x v="0"/>
    <x v="43"/>
    <n v="5570.95"/>
    <n v="460.58"/>
  </r>
  <r>
    <x v="2"/>
    <x v="6"/>
    <x v="3"/>
    <x v="648"/>
    <x v="2"/>
    <x v="70"/>
    <n v="6985.39"/>
    <n v="3750.05"/>
  </r>
  <r>
    <x v="0"/>
    <x v="11"/>
    <x v="1"/>
    <x v="20"/>
    <x v="5"/>
    <x v="18"/>
    <n v="3.8"/>
    <n v="2.1"/>
  </r>
  <r>
    <x v="1"/>
    <x v="5"/>
    <x v="3"/>
    <x v="855"/>
    <x v="0"/>
    <x v="50"/>
    <n v="88684.93"/>
    <n v="3813.98"/>
  </r>
  <r>
    <x v="2"/>
    <x v="1"/>
    <x v="3"/>
    <x v="736"/>
    <x v="5"/>
    <x v="47"/>
    <n v="5211.3599999999997"/>
    <n v="1288.95"/>
  </r>
  <r>
    <x v="2"/>
    <x v="2"/>
    <x v="3"/>
    <x v="831"/>
    <x v="3"/>
    <x v="32"/>
    <n v="893.12"/>
    <n v="175.85"/>
  </r>
  <r>
    <x v="1"/>
    <x v="7"/>
    <x v="3"/>
    <x v="735"/>
    <x v="0"/>
    <x v="1"/>
    <n v="163.99"/>
    <n v="66.900000000000006"/>
  </r>
  <r>
    <x v="2"/>
    <x v="6"/>
    <x v="3"/>
    <x v="735"/>
    <x v="7"/>
    <x v="35"/>
    <n v="32463.17"/>
    <n v="6342.6"/>
  </r>
  <r>
    <x v="2"/>
    <x v="11"/>
    <x v="3"/>
    <x v="759"/>
    <x v="2"/>
    <x v="5"/>
    <n v="4778.8900000000003"/>
    <n v="2027.35"/>
  </r>
  <r>
    <x v="1"/>
    <x v="6"/>
    <x v="3"/>
    <x v="641"/>
    <x v="3"/>
    <x v="19"/>
    <n v="38439.07"/>
    <n v="9193.75"/>
  </r>
  <r>
    <x v="1"/>
    <x v="7"/>
    <x v="3"/>
    <x v="826"/>
    <x v="0"/>
    <x v="1"/>
    <n v="1014.9"/>
    <n v="64.7"/>
  </r>
  <r>
    <x v="1"/>
    <x v="7"/>
    <x v="3"/>
    <x v="739"/>
    <x v="5"/>
    <x v="47"/>
    <n v="45.86"/>
    <n v="15.86"/>
  </r>
  <r>
    <x v="1"/>
    <x v="5"/>
    <x v="3"/>
    <x v="739"/>
    <x v="3"/>
    <x v="16"/>
    <n v="37044.300000000003"/>
    <n v="7504.17"/>
  </r>
  <r>
    <x v="1"/>
    <x v="8"/>
    <x v="3"/>
    <x v="648"/>
    <x v="6"/>
    <x v="38"/>
    <n v="17507.66"/>
    <n v="4500.7"/>
  </r>
  <r>
    <x v="1"/>
    <x v="8"/>
    <x v="3"/>
    <x v="648"/>
    <x v="4"/>
    <x v="8"/>
    <n v="43900.84"/>
    <n v="9861.2000000000007"/>
  </r>
  <r>
    <x v="1"/>
    <x v="1"/>
    <x v="3"/>
    <x v="732"/>
    <x v="6"/>
    <x v="44"/>
    <n v="52.5"/>
    <n v="7.5"/>
  </r>
  <r>
    <x v="2"/>
    <x v="1"/>
    <x v="3"/>
    <x v="563"/>
    <x v="6"/>
    <x v="30"/>
    <n v="199.38"/>
    <n v="150.85"/>
  </r>
  <r>
    <x v="1"/>
    <x v="1"/>
    <x v="3"/>
    <x v="563"/>
    <x v="6"/>
    <x v="30"/>
    <n v="119.06"/>
    <n v="31.75"/>
  </r>
  <r>
    <x v="1"/>
    <x v="11"/>
    <x v="3"/>
    <x v="759"/>
    <x v="3"/>
    <x v="23"/>
    <n v="620.96"/>
    <n v="148.05000000000001"/>
  </r>
  <r>
    <x v="2"/>
    <x v="8"/>
    <x v="3"/>
    <x v="759"/>
    <x v="1"/>
    <x v="6"/>
    <n v="4.08"/>
    <n v="0.8"/>
  </r>
  <r>
    <x v="2"/>
    <x v="10"/>
    <x v="3"/>
    <x v="739"/>
    <x v="4"/>
    <x v="17"/>
    <n v="234.94"/>
    <n v="43.42"/>
  </r>
  <r>
    <x v="0"/>
    <x v="6"/>
    <x v="1"/>
    <x v="168"/>
    <x v="5"/>
    <x v="48"/>
    <n v="24562.81"/>
    <n v="4486.9799999999996"/>
  </r>
  <r>
    <x v="2"/>
    <x v="11"/>
    <x v="3"/>
    <x v="740"/>
    <x v="3"/>
    <x v="19"/>
    <n v="22483.61"/>
    <n v="2435.81"/>
  </r>
  <r>
    <x v="1"/>
    <x v="8"/>
    <x v="3"/>
    <x v="746"/>
    <x v="2"/>
    <x v="26"/>
    <n v="2598.5700000000002"/>
    <n v="2170.48"/>
  </r>
  <r>
    <x v="0"/>
    <x v="5"/>
    <x v="1"/>
    <x v="168"/>
    <x v="3"/>
    <x v="32"/>
    <n v="97463.46"/>
    <n v="23637.5"/>
  </r>
  <r>
    <x v="1"/>
    <x v="6"/>
    <x v="3"/>
    <x v="506"/>
    <x v="3"/>
    <x v="25"/>
    <n v="1329.6"/>
    <n v="439.65"/>
  </r>
  <r>
    <x v="1"/>
    <x v="9"/>
    <x v="3"/>
    <x v="831"/>
    <x v="6"/>
    <x v="44"/>
    <n v="70.59"/>
    <n v="14.95"/>
  </r>
  <r>
    <x v="0"/>
    <x v="0"/>
    <x v="1"/>
    <x v="297"/>
    <x v="6"/>
    <x v="42"/>
    <n v="1.18"/>
    <n v="1.4"/>
  </r>
  <r>
    <x v="1"/>
    <x v="6"/>
    <x v="3"/>
    <x v="738"/>
    <x v="3"/>
    <x v="19"/>
    <n v="1244.6199999999999"/>
    <n v="115.8"/>
  </r>
  <r>
    <x v="1"/>
    <x v="3"/>
    <x v="3"/>
    <x v="641"/>
    <x v="4"/>
    <x v="8"/>
    <n v="4888.1499999999996"/>
    <n v="622.64"/>
  </r>
  <r>
    <x v="0"/>
    <x v="3"/>
    <x v="1"/>
    <x v="104"/>
    <x v="3"/>
    <x v="34"/>
    <n v="1.31"/>
    <n v="6.8"/>
  </r>
  <r>
    <x v="1"/>
    <x v="8"/>
    <x v="3"/>
    <x v="826"/>
    <x v="0"/>
    <x v="50"/>
    <n v="60"/>
    <n v="2"/>
  </r>
  <r>
    <x v="1"/>
    <x v="10"/>
    <x v="3"/>
    <x v="1004"/>
    <x v="6"/>
    <x v="27"/>
    <n v="84.23"/>
    <n v="15.95"/>
  </r>
  <r>
    <x v="0"/>
    <x v="0"/>
    <x v="1"/>
    <x v="127"/>
    <x v="6"/>
    <x v="38"/>
    <n v="20.02"/>
    <n v="19.600000000000001"/>
  </r>
  <r>
    <x v="1"/>
    <x v="11"/>
    <x v="3"/>
    <x v="837"/>
    <x v="2"/>
    <x v="5"/>
    <n v="29"/>
    <n v="29"/>
  </r>
  <r>
    <x v="2"/>
    <x v="1"/>
    <x v="3"/>
    <x v="732"/>
    <x v="5"/>
    <x v="22"/>
    <n v="122.55"/>
    <n v="13.5"/>
  </r>
  <r>
    <x v="1"/>
    <x v="11"/>
    <x v="3"/>
    <x v="734"/>
    <x v="3"/>
    <x v="79"/>
    <n v="13.23"/>
    <n v="1.5"/>
  </r>
  <r>
    <x v="2"/>
    <x v="2"/>
    <x v="3"/>
    <x v="734"/>
    <x v="4"/>
    <x v="41"/>
    <n v="8.82"/>
    <n v="1"/>
  </r>
  <r>
    <x v="0"/>
    <x v="8"/>
    <x v="1"/>
    <x v="57"/>
    <x v="6"/>
    <x v="45"/>
    <n v="48499.3"/>
    <n v="28474.07"/>
  </r>
  <r>
    <x v="1"/>
    <x v="9"/>
    <x v="3"/>
    <x v="736"/>
    <x v="0"/>
    <x v="1"/>
    <n v="178.36"/>
    <n v="68.75"/>
  </r>
  <r>
    <x v="2"/>
    <x v="9"/>
    <x v="3"/>
    <x v="735"/>
    <x v="6"/>
    <x v="15"/>
    <n v="121.86"/>
    <n v="13.05"/>
  </r>
  <r>
    <x v="0"/>
    <x v="4"/>
    <x v="1"/>
    <x v="289"/>
    <x v="6"/>
    <x v="30"/>
    <n v="58.09"/>
    <n v="9.3000000000000007"/>
  </r>
  <r>
    <x v="1"/>
    <x v="5"/>
    <x v="3"/>
    <x v="759"/>
    <x v="4"/>
    <x v="17"/>
    <n v="2614.8000000000002"/>
    <n v="226.3"/>
  </r>
  <r>
    <x v="1"/>
    <x v="7"/>
    <x v="3"/>
    <x v="1006"/>
    <x v="6"/>
    <x v="44"/>
    <n v="1797.66"/>
    <n v="242.1"/>
  </r>
  <r>
    <x v="2"/>
    <x v="8"/>
    <x v="3"/>
    <x v="1006"/>
    <x v="3"/>
    <x v="10"/>
    <n v="1022.14"/>
    <n v="735.4"/>
  </r>
  <r>
    <x v="2"/>
    <x v="0"/>
    <x v="3"/>
    <x v="1006"/>
    <x v="3"/>
    <x v="10"/>
    <n v="5059.25"/>
    <n v="2349.5500000000002"/>
  </r>
  <r>
    <x v="1"/>
    <x v="9"/>
    <x v="3"/>
    <x v="648"/>
    <x v="3"/>
    <x v="36"/>
    <n v="4462.8500000000004"/>
    <n v="449.25"/>
  </r>
  <r>
    <x v="2"/>
    <x v="8"/>
    <x v="3"/>
    <x v="737"/>
    <x v="4"/>
    <x v="41"/>
    <n v="53639.06"/>
    <n v="5422.13"/>
  </r>
  <r>
    <x v="0"/>
    <x v="8"/>
    <x v="1"/>
    <x v="43"/>
    <x v="5"/>
    <x v="46"/>
    <n v="39.19"/>
    <n v="5.3"/>
  </r>
  <r>
    <x v="1"/>
    <x v="5"/>
    <x v="3"/>
    <x v="1003"/>
    <x v="3"/>
    <x v="13"/>
    <n v="20.3"/>
    <n v="10.15"/>
  </r>
  <r>
    <x v="1"/>
    <x v="6"/>
    <x v="3"/>
    <x v="746"/>
    <x v="0"/>
    <x v="1"/>
    <n v="387.08"/>
    <n v="155.71"/>
  </r>
  <r>
    <x v="1"/>
    <x v="4"/>
    <x v="3"/>
    <x v="746"/>
    <x v="0"/>
    <x v="1"/>
    <n v="99.32"/>
    <n v="28.36"/>
  </r>
  <r>
    <x v="2"/>
    <x v="3"/>
    <x v="3"/>
    <x v="563"/>
    <x v="3"/>
    <x v="34"/>
    <n v="20.100000000000001"/>
    <n v="3.8"/>
  </r>
  <r>
    <x v="2"/>
    <x v="2"/>
    <x v="3"/>
    <x v="563"/>
    <x v="3"/>
    <x v="7"/>
    <n v="132220.20000000001"/>
    <n v="7623.1"/>
  </r>
  <r>
    <x v="2"/>
    <x v="11"/>
    <x v="3"/>
    <x v="831"/>
    <x v="3"/>
    <x v="13"/>
    <n v="2609.73"/>
    <n v="443.31"/>
  </r>
  <r>
    <x v="2"/>
    <x v="8"/>
    <x v="3"/>
    <x v="1005"/>
    <x v="5"/>
    <x v="31"/>
    <n v="200.97"/>
    <n v="8.5"/>
  </r>
  <r>
    <x v="1"/>
    <x v="3"/>
    <x v="3"/>
    <x v="1005"/>
    <x v="7"/>
    <x v="86"/>
    <n v="11.55"/>
    <n v="2.75"/>
  </r>
  <r>
    <x v="0"/>
    <x v="9"/>
    <x v="1"/>
    <x v="161"/>
    <x v="5"/>
    <x v="48"/>
    <n v="55.27"/>
    <n v="6.3"/>
  </r>
  <r>
    <x v="0"/>
    <x v="11"/>
    <x v="1"/>
    <x v="79"/>
    <x v="6"/>
    <x v="38"/>
    <n v="522.04999999999995"/>
    <n v="415.9"/>
  </r>
  <r>
    <x v="2"/>
    <x v="0"/>
    <x v="3"/>
    <x v="641"/>
    <x v="0"/>
    <x v="71"/>
    <n v="7321.24"/>
    <n v="1113.96"/>
  </r>
  <r>
    <x v="1"/>
    <x v="6"/>
    <x v="3"/>
    <x v="1005"/>
    <x v="3"/>
    <x v="23"/>
    <n v="1946.67"/>
    <n v="601.75"/>
  </r>
  <r>
    <x v="2"/>
    <x v="7"/>
    <x v="3"/>
    <x v="741"/>
    <x v="3"/>
    <x v="25"/>
    <n v="502.69"/>
    <n v="302.10000000000002"/>
  </r>
  <r>
    <x v="1"/>
    <x v="7"/>
    <x v="3"/>
    <x v="563"/>
    <x v="0"/>
    <x v="80"/>
    <n v="8.25"/>
    <n v="0.45"/>
  </r>
  <r>
    <x v="1"/>
    <x v="3"/>
    <x v="3"/>
    <x v="831"/>
    <x v="0"/>
    <x v="4"/>
    <n v="144.21"/>
    <n v="4.8499999999999996"/>
  </r>
  <r>
    <x v="1"/>
    <x v="6"/>
    <x v="3"/>
    <x v="504"/>
    <x v="4"/>
    <x v="17"/>
    <n v="1394.18"/>
    <n v="104.45"/>
  </r>
  <r>
    <x v="1"/>
    <x v="2"/>
    <x v="3"/>
    <x v="1004"/>
    <x v="5"/>
    <x v="33"/>
    <n v="6.1"/>
    <n v="1.4"/>
  </r>
  <r>
    <x v="2"/>
    <x v="2"/>
    <x v="3"/>
    <x v="855"/>
    <x v="6"/>
    <x v="14"/>
    <n v="12263.04"/>
    <n v="4438.54"/>
  </r>
  <r>
    <x v="1"/>
    <x v="4"/>
    <x v="1"/>
    <x v="119"/>
    <x v="5"/>
    <x v="33"/>
    <n v="42.09"/>
    <n v="142.19999999999999"/>
  </r>
  <r>
    <x v="2"/>
    <x v="2"/>
    <x v="3"/>
    <x v="746"/>
    <x v="3"/>
    <x v="57"/>
    <n v="928.51"/>
    <n v="131.57"/>
  </r>
  <r>
    <x v="1"/>
    <x v="6"/>
    <x v="3"/>
    <x v="746"/>
    <x v="3"/>
    <x v="13"/>
    <n v="1064.2"/>
    <n v="240.22"/>
  </r>
  <r>
    <x v="2"/>
    <x v="2"/>
    <x v="3"/>
    <x v="746"/>
    <x v="3"/>
    <x v="13"/>
    <n v="223.61"/>
    <n v="61.06"/>
  </r>
  <r>
    <x v="1"/>
    <x v="10"/>
    <x v="3"/>
    <x v="506"/>
    <x v="0"/>
    <x v="71"/>
    <n v="557.89"/>
    <n v="61.82"/>
  </r>
  <r>
    <x v="0"/>
    <x v="5"/>
    <x v="1"/>
    <x v="167"/>
    <x v="5"/>
    <x v="46"/>
    <n v="39.369999999999997"/>
    <n v="3.2"/>
  </r>
  <r>
    <x v="2"/>
    <x v="5"/>
    <x v="3"/>
    <x v="831"/>
    <x v="6"/>
    <x v="55"/>
    <n v="3.96"/>
    <n v="1.1000000000000001"/>
  </r>
  <r>
    <x v="1"/>
    <x v="6"/>
    <x v="3"/>
    <x v="738"/>
    <x v="2"/>
    <x v="70"/>
    <n v="147.59"/>
    <n v="354.9"/>
  </r>
  <r>
    <x v="2"/>
    <x v="10"/>
    <x v="3"/>
    <x v="641"/>
    <x v="2"/>
    <x v="62"/>
    <n v="45606.42"/>
    <n v="45566.21"/>
  </r>
  <r>
    <x v="1"/>
    <x v="9"/>
    <x v="3"/>
    <x v="641"/>
    <x v="7"/>
    <x v="86"/>
    <n v="23.18"/>
    <n v="4.38"/>
  </r>
  <r>
    <x v="0"/>
    <x v="7"/>
    <x v="1"/>
    <x v="155"/>
    <x v="5"/>
    <x v="24"/>
    <n v="23.05"/>
    <n v="12.6"/>
  </r>
  <r>
    <x v="2"/>
    <x v="1"/>
    <x v="3"/>
    <x v="504"/>
    <x v="4"/>
    <x v="17"/>
    <n v="1399.43"/>
    <n v="107.15"/>
  </r>
  <r>
    <x v="2"/>
    <x v="2"/>
    <x v="3"/>
    <x v="1006"/>
    <x v="3"/>
    <x v="25"/>
    <n v="386.93"/>
    <n v="104.2"/>
  </r>
  <r>
    <x v="0"/>
    <x v="3"/>
    <x v="1"/>
    <x v="54"/>
    <x v="5"/>
    <x v="24"/>
    <n v="6.41"/>
    <n v="2.1"/>
  </r>
  <r>
    <x v="1"/>
    <x v="7"/>
    <x v="3"/>
    <x v="504"/>
    <x v="5"/>
    <x v="47"/>
    <n v="283.66000000000003"/>
    <n v="53.5"/>
  </r>
  <r>
    <x v="2"/>
    <x v="8"/>
    <x v="3"/>
    <x v="737"/>
    <x v="7"/>
    <x v="77"/>
    <n v="4731.8"/>
    <n v="390.14"/>
  </r>
  <r>
    <x v="1"/>
    <x v="8"/>
    <x v="3"/>
    <x v="506"/>
    <x v="3"/>
    <x v="57"/>
    <n v="199.5"/>
    <n v="47.92"/>
  </r>
  <r>
    <x v="2"/>
    <x v="1"/>
    <x v="3"/>
    <x v="831"/>
    <x v="2"/>
    <x v="62"/>
    <n v="127866.41"/>
    <n v="63481.94"/>
  </r>
  <r>
    <x v="0"/>
    <x v="5"/>
    <x v="1"/>
    <x v="127"/>
    <x v="5"/>
    <x v="46"/>
    <n v="609.96"/>
    <n v="43.3"/>
  </r>
  <r>
    <x v="1"/>
    <x v="9"/>
    <x v="3"/>
    <x v="855"/>
    <x v="2"/>
    <x v="59"/>
    <n v="1980.01"/>
    <n v="579.83000000000004"/>
  </r>
  <r>
    <x v="1"/>
    <x v="8"/>
    <x v="3"/>
    <x v="746"/>
    <x v="5"/>
    <x v="31"/>
    <n v="4414.6499999999996"/>
    <n v="184.42"/>
  </r>
  <r>
    <x v="1"/>
    <x v="5"/>
    <x v="3"/>
    <x v="506"/>
    <x v="7"/>
    <x v="35"/>
    <n v="4131.58"/>
    <n v="1204.93"/>
  </r>
  <r>
    <x v="2"/>
    <x v="8"/>
    <x v="3"/>
    <x v="506"/>
    <x v="6"/>
    <x v="45"/>
    <n v="47.31"/>
    <n v="28.34"/>
  </r>
  <r>
    <x v="1"/>
    <x v="9"/>
    <x v="3"/>
    <x v="735"/>
    <x v="3"/>
    <x v="67"/>
    <n v="388.63"/>
    <n v="32.700000000000003"/>
  </r>
  <r>
    <x v="2"/>
    <x v="2"/>
    <x v="3"/>
    <x v="735"/>
    <x v="5"/>
    <x v="49"/>
    <n v="229.58"/>
    <n v="7.2"/>
  </r>
  <r>
    <x v="2"/>
    <x v="11"/>
    <x v="3"/>
    <x v="481"/>
    <x v="3"/>
    <x v="25"/>
    <n v="16.75"/>
    <n v="2.4500000000000002"/>
  </r>
  <r>
    <x v="1"/>
    <x v="10"/>
    <x v="3"/>
    <x v="1005"/>
    <x v="3"/>
    <x v="84"/>
    <n v="1809"/>
    <n v="1344"/>
  </r>
  <r>
    <x v="1"/>
    <x v="0"/>
    <x v="3"/>
    <x v="855"/>
    <x v="0"/>
    <x v="80"/>
    <n v="59428.87"/>
    <n v="6786.52"/>
  </r>
  <r>
    <x v="2"/>
    <x v="6"/>
    <x v="3"/>
    <x v="746"/>
    <x v="1"/>
    <x v="60"/>
    <n v="393.44"/>
    <n v="3.78"/>
  </r>
  <r>
    <x v="2"/>
    <x v="9"/>
    <x v="3"/>
    <x v="746"/>
    <x v="1"/>
    <x v="60"/>
    <n v="1399.73"/>
    <n v="14.39"/>
  </r>
  <r>
    <x v="1"/>
    <x v="7"/>
    <x v="3"/>
    <x v="736"/>
    <x v="3"/>
    <x v="83"/>
    <n v="186.1"/>
    <n v="36.6"/>
  </r>
  <r>
    <x v="1"/>
    <x v="1"/>
    <x v="3"/>
    <x v="856"/>
    <x v="3"/>
    <x v="32"/>
    <n v="6721.42"/>
    <n v="874.9"/>
  </r>
  <r>
    <x v="2"/>
    <x v="6"/>
    <x v="3"/>
    <x v="831"/>
    <x v="5"/>
    <x v="46"/>
    <n v="44.86"/>
    <n v="2.06"/>
  </r>
  <r>
    <x v="1"/>
    <x v="11"/>
    <x v="3"/>
    <x v="1005"/>
    <x v="4"/>
    <x v="17"/>
    <n v="53313.3"/>
    <n v="4508.25"/>
  </r>
  <r>
    <x v="1"/>
    <x v="3"/>
    <x v="3"/>
    <x v="1005"/>
    <x v="5"/>
    <x v="46"/>
    <n v="954.14"/>
    <n v="42.55"/>
  </r>
  <r>
    <x v="0"/>
    <x v="9"/>
    <x v="1"/>
    <x v="119"/>
    <x v="3"/>
    <x v="16"/>
    <n v="9.4"/>
    <n v="1.5"/>
  </r>
  <r>
    <x v="2"/>
    <x v="7"/>
    <x v="3"/>
    <x v="1005"/>
    <x v="5"/>
    <x v="22"/>
    <n v="969.45"/>
    <n v="80.8"/>
  </r>
  <r>
    <x v="2"/>
    <x v="8"/>
    <x v="3"/>
    <x v="648"/>
    <x v="0"/>
    <x v="80"/>
    <n v="48137.82"/>
    <n v="4544.3999999999996"/>
  </r>
  <r>
    <x v="0"/>
    <x v="9"/>
    <x v="1"/>
    <x v="147"/>
    <x v="3"/>
    <x v="16"/>
    <n v="1648.04"/>
    <n v="234.1"/>
  </r>
  <r>
    <x v="0"/>
    <x v="5"/>
    <x v="1"/>
    <x v="150"/>
    <x v="5"/>
    <x v="48"/>
    <n v="4.01"/>
    <n v="1.2"/>
  </r>
  <r>
    <x v="1"/>
    <x v="5"/>
    <x v="3"/>
    <x v="837"/>
    <x v="6"/>
    <x v="14"/>
    <n v="22.05"/>
    <n v="5"/>
  </r>
  <r>
    <x v="2"/>
    <x v="5"/>
    <x v="3"/>
    <x v="735"/>
    <x v="2"/>
    <x v="62"/>
    <n v="129507.2"/>
    <n v="73296.59"/>
  </r>
  <r>
    <x v="1"/>
    <x v="5"/>
    <x v="3"/>
    <x v="499"/>
    <x v="2"/>
    <x v="5"/>
    <n v="23.93"/>
    <n v="49"/>
  </r>
  <r>
    <x v="1"/>
    <x v="2"/>
    <x v="3"/>
    <x v="732"/>
    <x v="2"/>
    <x v="70"/>
    <n v="1.44"/>
    <n v="1.8"/>
  </r>
  <r>
    <x v="1"/>
    <x v="2"/>
    <x v="3"/>
    <x v="732"/>
    <x v="5"/>
    <x v="46"/>
    <n v="16.5"/>
    <n v="1.1000000000000001"/>
  </r>
  <r>
    <x v="2"/>
    <x v="11"/>
    <x v="3"/>
    <x v="736"/>
    <x v="3"/>
    <x v="67"/>
    <n v="137.01"/>
    <n v="9"/>
  </r>
  <r>
    <x v="0"/>
    <x v="3"/>
    <x v="1"/>
    <x v="104"/>
    <x v="6"/>
    <x v="30"/>
    <n v="45.11"/>
    <n v="13.8"/>
  </r>
  <r>
    <x v="2"/>
    <x v="7"/>
    <x v="3"/>
    <x v="856"/>
    <x v="2"/>
    <x v="70"/>
    <n v="352.82"/>
    <n v="196.1"/>
  </r>
  <r>
    <x v="1"/>
    <x v="2"/>
    <x v="3"/>
    <x v="856"/>
    <x v="2"/>
    <x v="70"/>
    <n v="137.97999999999999"/>
    <n v="103"/>
  </r>
  <r>
    <x v="1"/>
    <x v="1"/>
    <x v="3"/>
    <x v="506"/>
    <x v="3"/>
    <x v="16"/>
    <n v="298.67"/>
    <n v="15.36"/>
  </r>
  <r>
    <x v="1"/>
    <x v="2"/>
    <x v="3"/>
    <x v="735"/>
    <x v="5"/>
    <x v="31"/>
    <n v="152.69"/>
    <n v="4.95"/>
  </r>
  <r>
    <x v="2"/>
    <x v="9"/>
    <x v="3"/>
    <x v="759"/>
    <x v="5"/>
    <x v="46"/>
    <n v="301.62"/>
    <n v="10.15"/>
  </r>
  <r>
    <x v="2"/>
    <x v="11"/>
    <x v="3"/>
    <x v="1004"/>
    <x v="7"/>
    <x v="86"/>
    <n v="0.18"/>
    <n v="0.45"/>
  </r>
  <r>
    <x v="0"/>
    <x v="6"/>
    <x v="1"/>
    <x v="179"/>
    <x v="5"/>
    <x v="31"/>
    <n v="18235.650000000001"/>
    <n v="1844.5"/>
  </r>
  <r>
    <x v="1"/>
    <x v="9"/>
    <x v="3"/>
    <x v="1006"/>
    <x v="0"/>
    <x v="71"/>
    <n v="8887.5499999999993"/>
    <n v="1621.6"/>
  </r>
  <r>
    <x v="2"/>
    <x v="3"/>
    <x v="3"/>
    <x v="1006"/>
    <x v="2"/>
    <x v="26"/>
    <n v="336.32"/>
    <n v="93.1"/>
  </r>
  <r>
    <x v="2"/>
    <x v="9"/>
    <x v="3"/>
    <x v="1006"/>
    <x v="2"/>
    <x v="26"/>
    <n v="479.12"/>
    <n v="192.55"/>
  </r>
  <r>
    <x v="1"/>
    <x v="11"/>
    <x v="3"/>
    <x v="646"/>
    <x v="3"/>
    <x v="10"/>
    <n v="3183.64"/>
    <n v="337.44"/>
  </r>
  <r>
    <x v="1"/>
    <x v="10"/>
    <x v="3"/>
    <x v="848"/>
    <x v="4"/>
    <x v="8"/>
    <n v="6663.75"/>
    <n v="949.5"/>
  </r>
  <r>
    <x v="1"/>
    <x v="6"/>
    <x v="3"/>
    <x v="853"/>
    <x v="3"/>
    <x v="16"/>
    <n v="10.89"/>
    <n v="1.04"/>
  </r>
  <r>
    <x v="0"/>
    <x v="2"/>
    <x v="1"/>
    <x v="169"/>
    <x v="6"/>
    <x v="30"/>
    <n v="20.13"/>
    <n v="4.9000000000000004"/>
  </r>
  <r>
    <x v="2"/>
    <x v="7"/>
    <x v="3"/>
    <x v="1007"/>
    <x v="5"/>
    <x v="22"/>
    <n v="561.91"/>
    <n v="38.200000000000003"/>
  </r>
  <r>
    <x v="1"/>
    <x v="4"/>
    <x v="3"/>
    <x v="652"/>
    <x v="3"/>
    <x v="13"/>
    <n v="33.700000000000003"/>
    <n v="25.9"/>
  </r>
  <r>
    <x v="0"/>
    <x v="11"/>
    <x v="1"/>
    <x v="179"/>
    <x v="5"/>
    <x v="31"/>
    <n v="12570.79"/>
    <n v="1150.3"/>
  </r>
  <r>
    <x v="0"/>
    <x v="4"/>
    <x v="1"/>
    <x v="127"/>
    <x v="6"/>
    <x v="30"/>
    <n v="569.76"/>
    <n v="134.6"/>
  </r>
  <r>
    <x v="2"/>
    <x v="5"/>
    <x v="3"/>
    <x v="567"/>
    <x v="7"/>
    <x v="35"/>
    <n v="97.9"/>
    <n v="19.600000000000001"/>
  </r>
  <r>
    <x v="2"/>
    <x v="0"/>
    <x v="3"/>
    <x v="567"/>
    <x v="1"/>
    <x v="60"/>
    <n v="6"/>
    <n v="2"/>
  </r>
  <r>
    <x v="2"/>
    <x v="4"/>
    <x v="3"/>
    <x v="842"/>
    <x v="3"/>
    <x v="25"/>
    <n v="2.0299999999999998"/>
    <n v="1.1299999999999999"/>
  </r>
  <r>
    <x v="1"/>
    <x v="7"/>
    <x v="3"/>
    <x v="844"/>
    <x v="7"/>
    <x v="65"/>
    <n v="13982.7"/>
    <n v="1268.5"/>
  </r>
  <r>
    <x v="1"/>
    <x v="11"/>
    <x v="3"/>
    <x v="844"/>
    <x v="3"/>
    <x v="19"/>
    <n v="5687.62"/>
    <n v="2650.26"/>
  </r>
  <r>
    <x v="1"/>
    <x v="10"/>
    <x v="3"/>
    <x v="844"/>
    <x v="3"/>
    <x v="25"/>
    <n v="776.99"/>
    <n v="399.02"/>
  </r>
  <r>
    <x v="2"/>
    <x v="11"/>
    <x v="3"/>
    <x v="998"/>
    <x v="5"/>
    <x v="22"/>
    <n v="5.4"/>
    <n v="0.6"/>
  </r>
  <r>
    <x v="1"/>
    <x v="3"/>
    <x v="14"/>
    <x v="991"/>
    <x v="3"/>
    <x v="10"/>
    <n v="60348.62"/>
    <n v="60376.5"/>
  </r>
  <r>
    <x v="0"/>
    <x v="6"/>
    <x v="1"/>
    <x v="180"/>
    <x v="3"/>
    <x v="32"/>
    <n v="9148.81"/>
    <n v="2683.8"/>
  </r>
  <r>
    <x v="2"/>
    <x v="3"/>
    <x v="3"/>
    <x v="741"/>
    <x v="6"/>
    <x v="38"/>
    <n v="790.95"/>
    <n v="342.4"/>
  </r>
  <r>
    <x v="2"/>
    <x v="11"/>
    <x v="3"/>
    <x v="1009"/>
    <x v="5"/>
    <x v="22"/>
    <n v="21226.54"/>
    <n v="2401.35"/>
  </r>
  <r>
    <x v="0"/>
    <x v="7"/>
    <x v="1"/>
    <x v="186"/>
    <x v="5"/>
    <x v="46"/>
    <n v="193.07"/>
    <n v="14"/>
  </r>
  <r>
    <x v="1"/>
    <x v="8"/>
    <x v="3"/>
    <x v="745"/>
    <x v="6"/>
    <x v="38"/>
    <n v="5916.64"/>
    <n v="1926.4"/>
  </r>
  <r>
    <x v="2"/>
    <x v="3"/>
    <x v="3"/>
    <x v="852"/>
    <x v="5"/>
    <x v="48"/>
    <n v="56.68"/>
    <n v="5.8"/>
  </r>
  <r>
    <x v="2"/>
    <x v="0"/>
    <x v="3"/>
    <x v="847"/>
    <x v="0"/>
    <x v="50"/>
    <n v="114338.26"/>
    <n v="2994.9"/>
  </r>
  <r>
    <x v="1"/>
    <x v="10"/>
    <x v="3"/>
    <x v="840"/>
    <x v="3"/>
    <x v="25"/>
    <n v="2267.89"/>
    <n v="662.55"/>
  </r>
  <r>
    <x v="2"/>
    <x v="6"/>
    <x v="3"/>
    <x v="1007"/>
    <x v="6"/>
    <x v="38"/>
    <n v="6975.45"/>
    <n v="2110"/>
  </r>
  <r>
    <x v="1"/>
    <x v="10"/>
    <x v="3"/>
    <x v="567"/>
    <x v="5"/>
    <x v="48"/>
    <n v="1"/>
    <n v="0.1"/>
  </r>
  <r>
    <x v="0"/>
    <x v="3"/>
    <x v="1"/>
    <x v="180"/>
    <x v="6"/>
    <x v="27"/>
    <n v="6560.64"/>
    <n v="1674.6"/>
  </r>
  <r>
    <x v="1"/>
    <x v="1"/>
    <x v="3"/>
    <x v="567"/>
    <x v="3"/>
    <x v="16"/>
    <n v="396.7"/>
    <n v="21.7"/>
  </r>
  <r>
    <x v="2"/>
    <x v="8"/>
    <x v="3"/>
    <x v="567"/>
    <x v="3"/>
    <x v="23"/>
    <n v="111.2"/>
    <n v="35.200000000000003"/>
  </r>
  <r>
    <x v="1"/>
    <x v="10"/>
    <x v="3"/>
    <x v="842"/>
    <x v="4"/>
    <x v="17"/>
    <n v="2064.59"/>
    <n v="271.85000000000002"/>
  </r>
  <r>
    <x v="2"/>
    <x v="0"/>
    <x v="3"/>
    <x v="844"/>
    <x v="3"/>
    <x v="10"/>
    <n v="7280.12"/>
    <n v="2183.96"/>
  </r>
  <r>
    <x v="0"/>
    <x v="10"/>
    <x v="1"/>
    <x v="3"/>
    <x v="6"/>
    <x v="45"/>
    <n v="56011.48"/>
    <n v="28139.759999999998"/>
  </r>
  <r>
    <x v="2"/>
    <x v="0"/>
    <x v="3"/>
    <x v="998"/>
    <x v="2"/>
    <x v="59"/>
    <n v="37.5"/>
    <n v="15"/>
  </r>
  <r>
    <x v="2"/>
    <x v="1"/>
    <x v="3"/>
    <x v="998"/>
    <x v="2"/>
    <x v="59"/>
    <n v="7535"/>
    <n v="3340"/>
  </r>
  <r>
    <x v="2"/>
    <x v="0"/>
    <x v="3"/>
    <x v="1008"/>
    <x v="3"/>
    <x v="13"/>
    <n v="3.45"/>
    <n v="1.3"/>
  </r>
  <r>
    <x v="0"/>
    <x v="8"/>
    <x v="14"/>
    <x v="991"/>
    <x v="3"/>
    <x v="10"/>
    <n v="540"/>
    <n v="540"/>
  </r>
  <r>
    <x v="0"/>
    <x v="3"/>
    <x v="14"/>
    <x v="970"/>
    <x v="3"/>
    <x v="10"/>
    <n v="43718"/>
    <n v="43718"/>
  </r>
  <r>
    <x v="0"/>
    <x v="0"/>
    <x v="1"/>
    <x v="241"/>
    <x v="6"/>
    <x v="37"/>
    <n v="15.35"/>
    <n v="22"/>
  </r>
  <r>
    <x v="0"/>
    <x v="10"/>
    <x v="1"/>
    <x v="241"/>
    <x v="6"/>
    <x v="30"/>
    <n v="45.89"/>
    <n v="12.8"/>
  </r>
  <r>
    <x v="2"/>
    <x v="10"/>
    <x v="3"/>
    <x v="745"/>
    <x v="2"/>
    <x v="26"/>
    <n v="2111.09"/>
    <n v="661.3"/>
  </r>
  <r>
    <x v="2"/>
    <x v="8"/>
    <x v="3"/>
    <x v="747"/>
    <x v="3"/>
    <x v="10"/>
    <n v="564.44000000000005"/>
    <n v="92.76"/>
  </r>
  <r>
    <x v="0"/>
    <x v="6"/>
    <x v="1"/>
    <x v="180"/>
    <x v="10"/>
    <x v="54"/>
    <n v="362.84"/>
    <n v="540.1"/>
  </r>
  <r>
    <x v="2"/>
    <x v="8"/>
    <x v="3"/>
    <x v="851"/>
    <x v="5"/>
    <x v="49"/>
    <n v="7.26"/>
    <n v="1.6"/>
  </r>
  <r>
    <x v="2"/>
    <x v="1"/>
    <x v="3"/>
    <x v="567"/>
    <x v="5"/>
    <x v="49"/>
    <n v="460.4"/>
    <n v="18.399999999999999"/>
  </r>
  <r>
    <x v="1"/>
    <x v="10"/>
    <x v="3"/>
    <x v="854"/>
    <x v="2"/>
    <x v="62"/>
    <n v="81604.97"/>
    <n v="29949.86"/>
  </r>
  <r>
    <x v="2"/>
    <x v="9"/>
    <x v="3"/>
    <x v="854"/>
    <x v="2"/>
    <x v="70"/>
    <n v="33"/>
    <n v="11"/>
  </r>
  <r>
    <x v="0"/>
    <x v="5"/>
    <x v="1"/>
    <x v="15"/>
    <x v="5"/>
    <x v="49"/>
    <n v="23.86"/>
    <n v="2"/>
  </r>
  <r>
    <x v="0"/>
    <x v="1"/>
    <x v="1"/>
    <x v="3"/>
    <x v="5"/>
    <x v="48"/>
    <n v="214991.4"/>
    <n v="49345.66"/>
  </r>
  <r>
    <x v="2"/>
    <x v="11"/>
    <x v="3"/>
    <x v="854"/>
    <x v="4"/>
    <x v="41"/>
    <n v="746.36"/>
    <n v="65.430000000000007"/>
  </r>
  <r>
    <x v="2"/>
    <x v="0"/>
    <x v="3"/>
    <x v="854"/>
    <x v="5"/>
    <x v="31"/>
    <n v="51"/>
    <n v="2.5499999999999998"/>
  </r>
  <r>
    <x v="1"/>
    <x v="4"/>
    <x v="1"/>
    <x v="14"/>
    <x v="6"/>
    <x v="30"/>
    <n v="835.33"/>
    <n v="337.7"/>
  </r>
  <r>
    <x v="2"/>
    <x v="0"/>
    <x v="3"/>
    <x v="849"/>
    <x v="5"/>
    <x v="22"/>
    <n v="847.5"/>
    <n v="92.5"/>
  </r>
  <r>
    <x v="1"/>
    <x v="11"/>
    <x v="3"/>
    <x v="842"/>
    <x v="7"/>
    <x v="35"/>
    <n v="33859.129999999997"/>
    <n v="19976.46"/>
  </r>
  <r>
    <x v="0"/>
    <x v="0"/>
    <x v="14"/>
    <x v="970"/>
    <x v="2"/>
    <x v="26"/>
    <n v="11857"/>
    <n v="11857"/>
  </r>
  <r>
    <x v="1"/>
    <x v="6"/>
    <x v="3"/>
    <x v="758"/>
    <x v="0"/>
    <x v="43"/>
    <n v="1333.58"/>
    <n v="25.45"/>
  </r>
  <r>
    <x v="1"/>
    <x v="3"/>
    <x v="3"/>
    <x v="839"/>
    <x v="7"/>
    <x v="35"/>
    <n v="89.6"/>
    <n v="44.8"/>
  </r>
  <r>
    <x v="1"/>
    <x v="4"/>
    <x v="3"/>
    <x v="999"/>
    <x v="6"/>
    <x v="38"/>
    <n v="1014"/>
    <n v="206.7"/>
  </r>
  <r>
    <x v="2"/>
    <x v="7"/>
    <x v="3"/>
    <x v="841"/>
    <x v="4"/>
    <x v="17"/>
    <n v="244.44"/>
    <n v="29.45"/>
  </r>
  <r>
    <x v="1"/>
    <x v="5"/>
    <x v="3"/>
    <x v="652"/>
    <x v="6"/>
    <x v="38"/>
    <n v="488"/>
    <n v="72.2"/>
  </r>
  <r>
    <x v="2"/>
    <x v="4"/>
    <x v="3"/>
    <x v="1351"/>
    <x v="1"/>
    <x v="58"/>
    <n v="975"/>
    <n v="150"/>
  </r>
  <r>
    <x v="0"/>
    <x v="2"/>
    <x v="1"/>
    <x v="24"/>
    <x v="5"/>
    <x v="46"/>
    <n v="1028.21"/>
    <n v="89"/>
  </r>
  <r>
    <x v="2"/>
    <x v="6"/>
    <x v="3"/>
    <x v="854"/>
    <x v="5"/>
    <x v="46"/>
    <n v="615.75"/>
    <n v="24.63"/>
  </r>
  <r>
    <x v="2"/>
    <x v="5"/>
    <x v="3"/>
    <x v="844"/>
    <x v="0"/>
    <x v="50"/>
    <n v="35796.879999999997"/>
    <n v="2187.08"/>
  </r>
  <r>
    <x v="0"/>
    <x v="8"/>
    <x v="1"/>
    <x v="56"/>
    <x v="6"/>
    <x v="27"/>
    <n v="7145.62"/>
    <n v="2164.1999999999998"/>
  </r>
  <r>
    <x v="1"/>
    <x v="5"/>
    <x v="3"/>
    <x v="832"/>
    <x v="1"/>
    <x v="64"/>
    <n v="13073.51"/>
    <n v="2397.4"/>
  </r>
  <r>
    <x v="2"/>
    <x v="9"/>
    <x v="3"/>
    <x v="832"/>
    <x v="1"/>
    <x v="21"/>
    <n v="23904.38"/>
    <n v="2228.5"/>
  </r>
  <r>
    <x v="1"/>
    <x v="6"/>
    <x v="3"/>
    <x v="481"/>
    <x v="0"/>
    <x v="50"/>
    <n v="1554.5"/>
    <n v="59.75"/>
  </r>
  <r>
    <x v="2"/>
    <x v="7"/>
    <x v="3"/>
    <x v="858"/>
    <x v="0"/>
    <x v="50"/>
    <n v="1924"/>
    <n v="175.7"/>
  </r>
  <r>
    <x v="0"/>
    <x v="7"/>
    <x v="1"/>
    <x v="15"/>
    <x v="5"/>
    <x v="18"/>
    <n v="1.9"/>
    <n v="2.2000000000000002"/>
  </r>
  <r>
    <x v="2"/>
    <x v="5"/>
    <x v="3"/>
    <x v="1009"/>
    <x v="0"/>
    <x v="4"/>
    <n v="293.64999999999998"/>
    <n v="8.6999999999999993"/>
  </r>
  <r>
    <x v="2"/>
    <x v="5"/>
    <x v="3"/>
    <x v="745"/>
    <x v="3"/>
    <x v="10"/>
    <n v="13176.44"/>
    <n v="2622"/>
  </r>
  <r>
    <x v="1"/>
    <x v="8"/>
    <x v="3"/>
    <x v="1011"/>
    <x v="2"/>
    <x v="26"/>
    <n v="17968.599999999999"/>
    <n v="27644"/>
  </r>
  <r>
    <x v="1"/>
    <x v="5"/>
    <x v="3"/>
    <x v="999"/>
    <x v="6"/>
    <x v="38"/>
    <n v="7546.11"/>
    <n v="1386.8"/>
  </r>
  <r>
    <x v="1"/>
    <x v="1"/>
    <x v="3"/>
    <x v="1007"/>
    <x v="6"/>
    <x v="55"/>
    <n v="3923.44"/>
    <n v="2466.4"/>
  </r>
  <r>
    <x v="1"/>
    <x v="8"/>
    <x v="3"/>
    <x v="849"/>
    <x v="5"/>
    <x v="31"/>
    <n v="2762.48"/>
    <n v="149.25"/>
  </r>
  <r>
    <x v="0"/>
    <x v="6"/>
    <x v="1"/>
    <x v="1"/>
    <x v="0"/>
    <x v="1"/>
    <n v="3709.6"/>
    <n v="1638"/>
  </r>
  <r>
    <x v="1"/>
    <x v="4"/>
    <x v="3"/>
    <x v="842"/>
    <x v="0"/>
    <x v="1"/>
    <n v="2091.23"/>
    <n v="483.5"/>
  </r>
  <r>
    <x v="2"/>
    <x v="2"/>
    <x v="3"/>
    <x v="844"/>
    <x v="5"/>
    <x v="22"/>
    <n v="6838.76"/>
    <n v="342.41"/>
  </r>
  <r>
    <x v="0"/>
    <x v="6"/>
    <x v="1"/>
    <x v="310"/>
    <x v="0"/>
    <x v="4"/>
    <n v="7640.18"/>
    <n v="457.5"/>
  </r>
  <r>
    <x v="1"/>
    <x v="4"/>
    <x v="3"/>
    <x v="1005"/>
    <x v="0"/>
    <x v="4"/>
    <n v="690.45"/>
    <n v="26.45"/>
  </r>
  <r>
    <x v="2"/>
    <x v="11"/>
    <x v="3"/>
    <x v="1004"/>
    <x v="1"/>
    <x v="21"/>
    <n v="39205.620000000003"/>
    <n v="3387.35"/>
  </r>
  <r>
    <x v="2"/>
    <x v="1"/>
    <x v="3"/>
    <x v="1004"/>
    <x v="1"/>
    <x v="21"/>
    <n v="19535.64"/>
    <n v="2109.7199999999998"/>
  </r>
  <r>
    <x v="2"/>
    <x v="7"/>
    <x v="3"/>
    <x v="1004"/>
    <x v="0"/>
    <x v="1"/>
    <n v="4894.05"/>
    <n v="619.9"/>
  </r>
  <r>
    <x v="1"/>
    <x v="9"/>
    <x v="3"/>
    <x v="741"/>
    <x v="0"/>
    <x v="1"/>
    <n v="3032.8"/>
    <n v="530.20000000000005"/>
  </r>
  <r>
    <x v="1"/>
    <x v="6"/>
    <x v="3"/>
    <x v="999"/>
    <x v="0"/>
    <x v="4"/>
    <n v="99.3"/>
    <n v="3.45"/>
  </r>
  <r>
    <x v="1"/>
    <x v="9"/>
    <x v="3"/>
    <x v="847"/>
    <x v="3"/>
    <x v="36"/>
    <n v="16214.65"/>
    <n v="3824.8"/>
  </r>
  <r>
    <x v="1"/>
    <x v="5"/>
    <x v="3"/>
    <x v="646"/>
    <x v="6"/>
    <x v="38"/>
    <n v="8985.0499999999993"/>
    <n v="1625.56"/>
  </r>
  <r>
    <x v="2"/>
    <x v="8"/>
    <x v="3"/>
    <x v="841"/>
    <x v="3"/>
    <x v="19"/>
    <n v="2172.98"/>
    <n v="207.2"/>
  </r>
  <r>
    <x v="2"/>
    <x v="2"/>
    <x v="3"/>
    <x v="652"/>
    <x v="3"/>
    <x v="23"/>
    <n v="462.13"/>
    <n v="222.2"/>
  </r>
  <r>
    <x v="0"/>
    <x v="5"/>
    <x v="1"/>
    <x v="183"/>
    <x v="3"/>
    <x v="13"/>
    <n v="1010.32"/>
    <n v="1235"/>
  </r>
  <r>
    <x v="1"/>
    <x v="2"/>
    <x v="3"/>
    <x v="849"/>
    <x v="6"/>
    <x v="55"/>
    <n v="5767.1"/>
    <n v="2037.25"/>
  </r>
  <r>
    <x v="1"/>
    <x v="8"/>
    <x v="3"/>
    <x v="1010"/>
    <x v="0"/>
    <x v="40"/>
    <n v="30375.4"/>
    <n v="919.2"/>
  </r>
  <r>
    <x v="1"/>
    <x v="3"/>
    <x v="3"/>
    <x v="756"/>
    <x v="6"/>
    <x v="45"/>
    <n v="3034.08"/>
    <n v="1219.8"/>
  </r>
  <r>
    <x v="2"/>
    <x v="7"/>
    <x v="3"/>
    <x v="745"/>
    <x v="6"/>
    <x v="14"/>
    <n v="2576.65"/>
    <n v="1244.4000000000001"/>
  </r>
  <r>
    <x v="2"/>
    <x v="2"/>
    <x v="3"/>
    <x v="852"/>
    <x v="5"/>
    <x v="49"/>
    <n v="106.89"/>
    <n v="5.4"/>
  </r>
  <r>
    <x v="1"/>
    <x v="9"/>
    <x v="3"/>
    <x v="840"/>
    <x v="4"/>
    <x v="41"/>
    <n v="11389.86"/>
    <n v="1386.25"/>
  </r>
  <r>
    <x v="1"/>
    <x v="7"/>
    <x v="3"/>
    <x v="841"/>
    <x v="3"/>
    <x v="13"/>
    <n v="817.54"/>
    <n v="289.89999999999998"/>
  </r>
  <r>
    <x v="0"/>
    <x v="6"/>
    <x v="1"/>
    <x v="69"/>
    <x v="1"/>
    <x v="2"/>
    <n v="4428.45"/>
    <n v="1547"/>
  </r>
  <r>
    <x v="1"/>
    <x v="9"/>
    <x v="3"/>
    <x v="851"/>
    <x v="3"/>
    <x v="25"/>
    <n v="9.1199999999999992"/>
    <n v="2"/>
  </r>
  <r>
    <x v="2"/>
    <x v="2"/>
    <x v="14"/>
    <x v="1478"/>
    <x v="6"/>
    <x v="15"/>
    <n v="1455.6"/>
    <n v="1455.6"/>
  </r>
  <r>
    <x v="0"/>
    <x v="10"/>
    <x v="1"/>
    <x v="183"/>
    <x v="1"/>
    <x v="2"/>
    <n v="1300.3599999999999"/>
    <n v="530"/>
  </r>
  <r>
    <x v="2"/>
    <x v="2"/>
    <x v="14"/>
    <x v="991"/>
    <x v="2"/>
    <x v="11"/>
    <n v="192.36"/>
    <n v="506.2"/>
  </r>
  <r>
    <x v="2"/>
    <x v="11"/>
    <x v="14"/>
    <x v="993"/>
    <x v="2"/>
    <x v="70"/>
    <n v="1331226.6000000001"/>
    <n v="1331226.6000000001"/>
  </r>
  <r>
    <x v="1"/>
    <x v="1"/>
    <x v="3"/>
    <x v="567"/>
    <x v="1"/>
    <x v="21"/>
    <n v="59962.57"/>
    <n v="7179.6"/>
  </r>
  <r>
    <x v="1"/>
    <x v="1"/>
    <x v="3"/>
    <x v="567"/>
    <x v="0"/>
    <x v="1"/>
    <n v="1323"/>
    <n v="115.8"/>
  </r>
  <r>
    <x v="0"/>
    <x v="11"/>
    <x v="1"/>
    <x v="8"/>
    <x v="0"/>
    <x v="1"/>
    <n v="32622.85"/>
    <n v="10454"/>
  </r>
  <r>
    <x v="2"/>
    <x v="10"/>
    <x v="3"/>
    <x v="849"/>
    <x v="0"/>
    <x v="4"/>
    <n v="1237.51"/>
    <n v="39.700000000000003"/>
  </r>
  <r>
    <x v="1"/>
    <x v="6"/>
    <x v="3"/>
    <x v="721"/>
    <x v="1"/>
    <x v="21"/>
    <n v="30383.25"/>
    <n v="3637"/>
  </r>
  <r>
    <x v="0"/>
    <x v="9"/>
    <x v="1"/>
    <x v="182"/>
    <x v="0"/>
    <x v="43"/>
    <n v="167.77"/>
    <n v="8.5"/>
  </r>
  <r>
    <x v="2"/>
    <x v="6"/>
    <x v="3"/>
    <x v="1024"/>
    <x v="1"/>
    <x v="21"/>
    <n v="145985.67000000001"/>
    <n v="15718.5"/>
  </r>
  <r>
    <x v="1"/>
    <x v="4"/>
    <x v="3"/>
    <x v="742"/>
    <x v="7"/>
    <x v="35"/>
    <n v="352.8"/>
    <n v="115.1"/>
  </r>
  <r>
    <x v="1"/>
    <x v="2"/>
    <x v="3"/>
    <x v="745"/>
    <x v="0"/>
    <x v="50"/>
    <n v="25710.54"/>
    <n v="581.29999999999995"/>
  </r>
  <r>
    <x v="2"/>
    <x v="9"/>
    <x v="3"/>
    <x v="743"/>
    <x v="4"/>
    <x v="17"/>
    <n v="4676.3999999999996"/>
    <n v="695"/>
  </r>
  <r>
    <x v="0"/>
    <x v="5"/>
    <x v="1"/>
    <x v="210"/>
    <x v="0"/>
    <x v="4"/>
    <n v="0.05"/>
    <n v="72"/>
  </r>
  <r>
    <x v="2"/>
    <x v="1"/>
    <x v="3"/>
    <x v="747"/>
    <x v="2"/>
    <x v="59"/>
    <n v="100.64"/>
    <n v="62.6"/>
  </r>
  <r>
    <x v="2"/>
    <x v="1"/>
    <x v="3"/>
    <x v="841"/>
    <x v="0"/>
    <x v="80"/>
    <n v="216.85"/>
    <n v="26.2"/>
  </r>
  <r>
    <x v="0"/>
    <x v="2"/>
    <x v="1"/>
    <x v="181"/>
    <x v="3"/>
    <x v="7"/>
    <n v="6579.76"/>
    <n v="538.1"/>
  </r>
  <r>
    <x v="2"/>
    <x v="3"/>
    <x v="3"/>
    <x v="841"/>
    <x v="4"/>
    <x v="41"/>
    <n v="1991.04"/>
    <n v="549.1"/>
  </r>
  <r>
    <x v="2"/>
    <x v="11"/>
    <x v="3"/>
    <x v="849"/>
    <x v="3"/>
    <x v="36"/>
    <n v="10544.58"/>
    <n v="658"/>
  </r>
  <r>
    <x v="0"/>
    <x v="0"/>
    <x v="1"/>
    <x v="2"/>
    <x v="0"/>
    <x v="9"/>
    <n v="23920.720000000001"/>
    <n v="3274.2"/>
  </r>
  <r>
    <x v="0"/>
    <x v="10"/>
    <x v="1"/>
    <x v="7"/>
    <x v="0"/>
    <x v="4"/>
    <n v="1905.8"/>
    <n v="72.7"/>
  </r>
  <r>
    <x v="0"/>
    <x v="4"/>
    <x v="14"/>
    <x v="993"/>
    <x v="2"/>
    <x v="29"/>
    <n v="425030"/>
    <n v="425030"/>
  </r>
  <r>
    <x v="2"/>
    <x v="11"/>
    <x v="3"/>
    <x v="733"/>
    <x v="1"/>
    <x v="21"/>
    <n v="357.4"/>
    <n v="43.6"/>
  </r>
  <r>
    <x v="0"/>
    <x v="10"/>
    <x v="1"/>
    <x v="23"/>
    <x v="3"/>
    <x v="25"/>
    <n v="1151.33"/>
    <n v="1980"/>
  </r>
  <r>
    <x v="0"/>
    <x v="8"/>
    <x v="1"/>
    <x v="5"/>
    <x v="3"/>
    <x v="13"/>
    <n v="7.79"/>
    <n v="18"/>
  </r>
  <r>
    <x v="2"/>
    <x v="6"/>
    <x v="3"/>
    <x v="750"/>
    <x v="0"/>
    <x v="50"/>
    <n v="99"/>
    <n v="11"/>
  </r>
  <r>
    <x v="1"/>
    <x v="2"/>
    <x v="3"/>
    <x v="750"/>
    <x v="0"/>
    <x v="50"/>
    <n v="295"/>
    <n v="13"/>
  </r>
  <r>
    <x v="2"/>
    <x v="5"/>
    <x v="3"/>
    <x v="627"/>
    <x v="1"/>
    <x v="21"/>
    <n v="418022.97"/>
    <n v="35161.03"/>
  </r>
  <r>
    <x v="1"/>
    <x v="10"/>
    <x v="3"/>
    <x v="983"/>
    <x v="0"/>
    <x v="1"/>
    <n v="642.17999999999995"/>
    <n v="293.2"/>
  </r>
  <r>
    <x v="0"/>
    <x v="3"/>
    <x v="1"/>
    <x v="56"/>
    <x v="0"/>
    <x v="1"/>
    <n v="3939.62"/>
    <n v="600"/>
  </r>
  <r>
    <x v="1"/>
    <x v="4"/>
    <x v="3"/>
    <x v="565"/>
    <x v="1"/>
    <x v="21"/>
    <n v="158827.32999999999"/>
    <n v="12297.05"/>
  </r>
  <r>
    <x v="1"/>
    <x v="3"/>
    <x v="3"/>
    <x v="846"/>
    <x v="0"/>
    <x v="43"/>
    <n v="12.97"/>
    <n v="0.35"/>
  </r>
  <r>
    <x v="2"/>
    <x v="8"/>
    <x v="3"/>
    <x v="853"/>
    <x v="3"/>
    <x v="7"/>
    <n v="9.51"/>
    <n v="0.57999999999999996"/>
  </r>
  <r>
    <x v="2"/>
    <x v="0"/>
    <x v="3"/>
    <x v="842"/>
    <x v="0"/>
    <x v="43"/>
    <n v="1253.42"/>
    <n v="30.78"/>
  </r>
  <r>
    <x v="1"/>
    <x v="0"/>
    <x v="3"/>
    <x v="842"/>
    <x v="3"/>
    <x v="36"/>
    <n v="5058.04"/>
    <n v="501.25"/>
  </r>
  <r>
    <x v="1"/>
    <x v="10"/>
    <x v="3"/>
    <x v="1172"/>
    <x v="0"/>
    <x v="4"/>
    <n v="266"/>
    <n v="12.5"/>
  </r>
  <r>
    <x v="2"/>
    <x v="2"/>
    <x v="3"/>
    <x v="741"/>
    <x v="2"/>
    <x v="70"/>
    <n v="2452.79"/>
    <n v="1035.5999999999999"/>
  </r>
  <r>
    <x v="1"/>
    <x v="8"/>
    <x v="3"/>
    <x v="846"/>
    <x v="0"/>
    <x v="71"/>
    <n v="260.27"/>
    <n v="34.25"/>
  </r>
  <r>
    <x v="0"/>
    <x v="11"/>
    <x v="1"/>
    <x v="273"/>
    <x v="0"/>
    <x v="9"/>
    <n v="20476.41"/>
    <n v="1257.8499999999999"/>
  </r>
  <r>
    <x v="1"/>
    <x v="10"/>
    <x v="3"/>
    <x v="850"/>
    <x v="1"/>
    <x v="58"/>
    <n v="4410"/>
    <n v="720"/>
  </r>
  <r>
    <x v="2"/>
    <x v="0"/>
    <x v="3"/>
    <x v="851"/>
    <x v="6"/>
    <x v="38"/>
    <n v="46.25"/>
    <n v="20.100000000000001"/>
  </r>
  <r>
    <x v="1"/>
    <x v="11"/>
    <x v="14"/>
    <x v="1000"/>
    <x v="0"/>
    <x v="3"/>
    <n v="527584.6"/>
    <n v="175516"/>
  </r>
  <r>
    <x v="2"/>
    <x v="8"/>
    <x v="3"/>
    <x v="848"/>
    <x v="0"/>
    <x v="4"/>
    <n v="242.67"/>
    <n v="7.9"/>
  </r>
  <r>
    <x v="1"/>
    <x v="6"/>
    <x v="3"/>
    <x v="848"/>
    <x v="6"/>
    <x v="44"/>
    <n v="32510.71"/>
    <n v="3617.45"/>
  </r>
  <r>
    <x v="2"/>
    <x v="5"/>
    <x v="3"/>
    <x v="841"/>
    <x v="4"/>
    <x v="8"/>
    <n v="10105.84"/>
    <n v="1035"/>
  </r>
  <r>
    <x v="0"/>
    <x v="2"/>
    <x v="1"/>
    <x v="273"/>
    <x v="0"/>
    <x v="1"/>
    <n v="815.82"/>
    <n v="188.9"/>
  </r>
  <r>
    <x v="2"/>
    <x v="0"/>
    <x v="3"/>
    <x v="488"/>
    <x v="0"/>
    <x v="50"/>
    <n v="124934.06"/>
    <n v="21975.18"/>
  </r>
  <r>
    <x v="1"/>
    <x v="8"/>
    <x v="3"/>
    <x v="503"/>
    <x v="5"/>
    <x v="63"/>
    <n v="2341.65"/>
    <n v="2192"/>
  </r>
  <r>
    <x v="1"/>
    <x v="1"/>
    <x v="3"/>
    <x v="503"/>
    <x v="0"/>
    <x v="50"/>
    <n v="415453.44"/>
    <n v="49185"/>
  </r>
  <r>
    <x v="2"/>
    <x v="1"/>
    <x v="3"/>
    <x v="999"/>
    <x v="5"/>
    <x v="48"/>
    <n v="67.78"/>
    <n v="9.6"/>
  </r>
  <r>
    <x v="0"/>
    <x v="2"/>
    <x v="1"/>
    <x v="193"/>
    <x v="2"/>
    <x v="20"/>
    <n v="3.48"/>
    <n v="2.5"/>
  </r>
  <r>
    <x v="2"/>
    <x v="1"/>
    <x v="3"/>
    <x v="853"/>
    <x v="3"/>
    <x v="67"/>
    <n v="238.72"/>
    <n v="13.22"/>
  </r>
  <r>
    <x v="2"/>
    <x v="6"/>
    <x v="3"/>
    <x v="851"/>
    <x v="6"/>
    <x v="55"/>
    <n v="34"/>
    <n v="17"/>
  </r>
  <r>
    <x v="2"/>
    <x v="2"/>
    <x v="3"/>
    <x v="851"/>
    <x v="2"/>
    <x v="26"/>
    <n v="13.29"/>
    <n v="3.9"/>
  </r>
  <r>
    <x v="1"/>
    <x v="8"/>
    <x v="3"/>
    <x v="838"/>
    <x v="0"/>
    <x v="40"/>
    <n v="961"/>
    <n v="47.9"/>
  </r>
  <r>
    <x v="1"/>
    <x v="9"/>
    <x v="3"/>
    <x v="738"/>
    <x v="7"/>
    <x v="76"/>
    <n v="2821793.86"/>
    <n v="1351487"/>
  </r>
  <r>
    <x v="2"/>
    <x v="4"/>
    <x v="3"/>
    <x v="929"/>
    <x v="0"/>
    <x v="1"/>
    <n v="6733"/>
    <n v="694.5"/>
  </r>
  <r>
    <x v="0"/>
    <x v="0"/>
    <x v="1"/>
    <x v="77"/>
    <x v="1"/>
    <x v="6"/>
    <n v="32.53"/>
    <n v="26"/>
  </r>
  <r>
    <x v="2"/>
    <x v="4"/>
    <x v="3"/>
    <x v="568"/>
    <x v="0"/>
    <x v="4"/>
    <n v="4977.8500000000004"/>
    <n v="184"/>
  </r>
  <r>
    <x v="1"/>
    <x v="7"/>
    <x v="3"/>
    <x v="631"/>
    <x v="0"/>
    <x v="1"/>
    <n v="162"/>
    <n v="16"/>
  </r>
  <r>
    <x v="2"/>
    <x v="2"/>
    <x v="3"/>
    <x v="631"/>
    <x v="0"/>
    <x v="1"/>
    <n v="100"/>
    <n v="5"/>
  </r>
  <r>
    <x v="2"/>
    <x v="9"/>
    <x v="3"/>
    <x v="1005"/>
    <x v="0"/>
    <x v="1"/>
    <n v="8761.31"/>
    <n v="988.65"/>
  </r>
  <r>
    <x v="2"/>
    <x v="7"/>
    <x v="3"/>
    <x v="756"/>
    <x v="5"/>
    <x v="49"/>
    <n v="837.61"/>
    <n v="46.3"/>
  </r>
  <r>
    <x v="1"/>
    <x v="11"/>
    <x v="3"/>
    <x v="999"/>
    <x v="0"/>
    <x v="80"/>
    <n v="16912.689999999999"/>
    <n v="1144.25"/>
  </r>
  <r>
    <x v="0"/>
    <x v="8"/>
    <x v="1"/>
    <x v="14"/>
    <x v="6"/>
    <x v="42"/>
    <n v="2232.59"/>
    <n v="4026.3"/>
  </r>
  <r>
    <x v="1"/>
    <x v="3"/>
    <x v="3"/>
    <x v="738"/>
    <x v="7"/>
    <x v="86"/>
    <n v="3852358.07"/>
    <n v="3770431"/>
  </r>
  <r>
    <x v="1"/>
    <x v="2"/>
    <x v="3"/>
    <x v="567"/>
    <x v="6"/>
    <x v="28"/>
    <n v="342115.1"/>
    <n v="171223"/>
  </r>
  <r>
    <x v="2"/>
    <x v="7"/>
    <x v="3"/>
    <x v="627"/>
    <x v="1"/>
    <x v="21"/>
    <n v="17031.5"/>
    <n v="1473"/>
  </r>
  <r>
    <x v="2"/>
    <x v="8"/>
    <x v="3"/>
    <x v="756"/>
    <x v="4"/>
    <x v="41"/>
    <n v="7588.47"/>
    <n v="792.1"/>
  </r>
  <r>
    <x v="0"/>
    <x v="2"/>
    <x v="1"/>
    <x v="334"/>
    <x v="0"/>
    <x v="1"/>
    <n v="494.62"/>
    <n v="120"/>
  </r>
  <r>
    <x v="2"/>
    <x v="8"/>
    <x v="3"/>
    <x v="747"/>
    <x v="3"/>
    <x v="25"/>
    <n v="14.6"/>
    <n v="8.6999999999999993"/>
  </r>
  <r>
    <x v="1"/>
    <x v="10"/>
    <x v="3"/>
    <x v="747"/>
    <x v="3"/>
    <x v="25"/>
    <n v="5.7"/>
    <n v="3.8"/>
  </r>
  <r>
    <x v="0"/>
    <x v="7"/>
    <x v="1"/>
    <x v="181"/>
    <x v="3"/>
    <x v="19"/>
    <n v="137.49"/>
    <n v="13.3"/>
  </r>
  <r>
    <x v="2"/>
    <x v="8"/>
    <x v="3"/>
    <x v="747"/>
    <x v="7"/>
    <x v="35"/>
    <n v="143.19999999999999"/>
    <n v="17.899999999999999"/>
  </r>
  <r>
    <x v="1"/>
    <x v="9"/>
    <x v="3"/>
    <x v="646"/>
    <x v="2"/>
    <x v="70"/>
    <n v="15353.46"/>
    <n v="9155.08"/>
  </r>
  <r>
    <x v="0"/>
    <x v="8"/>
    <x v="1"/>
    <x v="106"/>
    <x v="0"/>
    <x v="9"/>
    <n v="14461.77"/>
    <n v="1231.2"/>
  </r>
  <r>
    <x v="2"/>
    <x v="2"/>
    <x v="3"/>
    <x v="608"/>
    <x v="1"/>
    <x v="64"/>
    <n v="1029"/>
    <n v="2058"/>
  </r>
  <r>
    <x v="0"/>
    <x v="6"/>
    <x v="1"/>
    <x v="12"/>
    <x v="3"/>
    <x v="36"/>
    <n v="696.14"/>
    <n v="40"/>
  </r>
  <r>
    <x v="1"/>
    <x v="5"/>
    <x v="3"/>
    <x v="838"/>
    <x v="0"/>
    <x v="1"/>
    <n v="245"/>
    <n v="19"/>
  </r>
  <r>
    <x v="1"/>
    <x v="5"/>
    <x v="3"/>
    <x v="756"/>
    <x v="2"/>
    <x v="62"/>
    <n v="343993.96"/>
    <n v="446743"/>
  </r>
  <r>
    <x v="1"/>
    <x v="4"/>
    <x v="3"/>
    <x v="848"/>
    <x v="0"/>
    <x v="71"/>
    <n v="4324.0200000000004"/>
    <n v="1169"/>
  </r>
  <r>
    <x v="1"/>
    <x v="5"/>
    <x v="3"/>
    <x v="848"/>
    <x v="0"/>
    <x v="71"/>
    <n v="5842.92"/>
    <n v="1281.1500000000001"/>
  </r>
  <r>
    <x v="1"/>
    <x v="0"/>
    <x v="3"/>
    <x v="848"/>
    <x v="0"/>
    <x v="71"/>
    <n v="2578.77"/>
    <n v="459.9"/>
  </r>
  <r>
    <x v="2"/>
    <x v="3"/>
    <x v="3"/>
    <x v="833"/>
    <x v="0"/>
    <x v="4"/>
    <n v="232.5"/>
    <n v="9.3000000000000007"/>
  </r>
  <r>
    <x v="0"/>
    <x v="11"/>
    <x v="1"/>
    <x v="69"/>
    <x v="0"/>
    <x v="1"/>
    <n v="875.64"/>
    <n v="358"/>
  </r>
  <r>
    <x v="2"/>
    <x v="8"/>
    <x v="3"/>
    <x v="858"/>
    <x v="0"/>
    <x v="1"/>
    <n v="4042.4"/>
    <n v="305.39999999999998"/>
  </r>
  <r>
    <x v="1"/>
    <x v="1"/>
    <x v="3"/>
    <x v="741"/>
    <x v="7"/>
    <x v="81"/>
    <n v="100948.8"/>
    <n v="14925.5"/>
  </r>
  <r>
    <x v="2"/>
    <x v="7"/>
    <x v="3"/>
    <x v="756"/>
    <x v="2"/>
    <x v="70"/>
    <n v="31441.439999999999"/>
    <n v="37037.599999999999"/>
  </r>
  <r>
    <x v="2"/>
    <x v="11"/>
    <x v="3"/>
    <x v="999"/>
    <x v="3"/>
    <x v="57"/>
    <n v="5.6"/>
    <n v="1.4"/>
  </r>
  <r>
    <x v="0"/>
    <x v="3"/>
    <x v="1"/>
    <x v="204"/>
    <x v="0"/>
    <x v="4"/>
    <n v="771.77"/>
    <n v="36"/>
  </r>
  <r>
    <x v="1"/>
    <x v="8"/>
    <x v="3"/>
    <x v="847"/>
    <x v="7"/>
    <x v="35"/>
    <n v="57.16"/>
    <n v="11.5"/>
  </r>
  <r>
    <x v="1"/>
    <x v="2"/>
    <x v="3"/>
    <x v="848"/>
    <x v="2"/>
    <x v="70"/>
    <n v="694.66"/>
    <n v="879.6"/>
  </r>
  <r>
    <x v="0"/>
    <x v="6"/>
    <x v="1"/>
    <x v="183"/>
    <x v="4"/>
    <x v="17"/>
    <n v="34552.910000000003"/>
    <n v="10358.5"/>
  </r>
  <r>
    <x v="2"/>
    <x v="4"/>
    <x v="3"/>
    <x v="499"/>
    <x v="0"/>
    <x v="50"/>
    <n v="275.27999999999997"/>
    <n v="9.5"/>
  </r>
  <r>
    <x v="1"/>
    <x v="9"/>
    <x v="3"/>
    <x v="850"/>
    <x v="1"/>
    <x v="21"/>
    <n v="2600"/>
    <n v="520"/>
  </r>
  <r>
    <x v="0"/>
    <x v="6"/>
    <x v="1"/>
    <x v="56"/>
    <x v="3"/>
    <x v="16"/>
    <n v="5146.58"/>
    <n v="740.07"/>
  </r>
  <r>
    <x v="0"/>
    <x v="4"/>
    <x v="1"/>
    <x v="180"/>
    <x v="0"/>
    <x v="9"/>
    <n v="195334.5"/>
    <n v="31174.400000000001"/>
  </r>
  <r>
    <x v="1"/>
    <x v="1"/>
    <x v="3"/>
    <x v="567"/>
    <x v="0"/>
    <x v="40"/>
    <n v="57767.68"/>
    <n v="1035.5"/>
  </r>
  <r>
    <x v="2"/>
    <x v="8"/>
    <x v="3"/>
    <x v="741"/>
    <x v="6"/>
    <x v="27"/>
    <n v="2698.08"/>
    <n v="298.60000000000002"/>
  </r>
  <r>
    <x v="2"/>
    <x v="0"/>
    <x v="3"/>
    <x v="741"/>
    <x v="6"/>
    <x v="27"/>
    <n v="3684.17"/>
    <n v="451.8"/>
  </r>
  <r>
    <x v="2"/>
    <x v="1"/>
    <x v="3"/>
    <x v="846"/>
    <x v="3"/>
    <x v="7"/>
    <n v="30007.919999999998"/>
    <n v="1431.8"/>
  </r>
  <r>
    <x v="1"/>
    <x v="10"/>
    <x v="3"/>
    <x v="503"/>
    <x v="6"/>
    <x v="55"/>
    <n v="25588.61"/>
    <n v="13689.45"/>
  </r>
  <r>
    <x v="1"/>
    <x v="9"/>
    <x v="3"/>
    <x v="566"/>
    <x v="2"/>
    <x v="26"/>
    <n v="267.14"/>
    <n v="308.08"/>
  </r>
  <r>
    <x v="2"/>
    <x v="8"/>
    <x v="3"/>
    <x v="566"/>
    <x v="3"/>
    <x v="19"/>
    <n v="15035.88"/>
    <n v="3910.69"/>
  </r>
  <r>
    <x v="1"/>
    <x v="4"/>
    <x v="3"/>
    <x v="719"/>
    <x v="3"/>
    <x v="19"/>
    <n v="42368"/>
    <n v="16549.099999999999"/>
  </r>
  <r>
    <x v="2"/>
    <x v="1"/>
    <x v="3"/>
    <x v="640"/>
    <x v="3"/>
    <x v="10"/>
    <n v="23396.21"/>
    <n v="9991.52"/>
  </r>
  <r>
    <x v="2"/>
    <x v="8"/>
    <x v="3"/>
    <x v="640"/>
    <x v="3"/>
    <x v="13"/>
    <n v="14.96"/>
    <n v="5.86"/>
  </r>
  <r>
    <x v="0"/>
    <x v="8"/>
    <x v="1"/>
    <x v="183"/>
    <x v="0"/>
    <x v="4"/>
    <n v="1613.44"/>
    <n v="81.8"/>
  </r>
  <r>
    <x v="2"/>
    <x v="6"/>
    <x v="3"/>
    <x v="642"/>
    <x v="2"/>
    <x v="5"/>
    <n v="0.38"/>
    <n v="3.8"/>
  </r>
  <r>
    <x v="1"/>
    <x v="6"/>
    <x v="3"/>
    <x v="720"/>
    <x v="5"/>
    <x v="22"/>
    <n v="92052.13"/>
    <n v="7426.8"/>
  </r>
  <r>
    <x v="2"/>
    <x v="3"/>
    <x v="3"/>
    <x v="997"/>
    <x v="7"/>
    <x v="81"/>
    <n v="33141.75"/>
    <n v="7927.5"/>
  </r>
  <r>
    <x v="1"/>
    <x v="5"/>
    <x v="3"/>
    <x v="997"/>
    <x v="3"/>
    <x v="19"/>
    <n v="34770.93"/>
    <n v="3846.71"/>
  </r>
  <r>
    <x v="2"/>
    <x v="0"/>
    <x v="3"/>
    <x v="722"/>
    <x v="4"/>
    <x v="41"/>
    <n v="93039.82"/>
    <n v="22006.14"/>
  </r>
  <r>
    <x v="1"/>
    <x v="7"/>
    <x v="3"/>
    <x v="711"/>
    <x v="7"/>
    <x v="35"/>
    <n v="3362.8"/>
    <n v="1126.9000000000001"/>
  </r>
  <r>
    <x v="0"/>
    <x v="0"/>
    <x v="1"/>
    <x v="20"/>
    <x v="3"/>
    <x v="7"/>
    <n v="285.72000000000003"/>
    <n v="15.7"/>
  </r>
  <r>
    <x v="2"/>
    <x v="11"/>
    <x v="3"/>
    <x v="503"/>
    <x v="5"/>
    <x v="33"/>
    <n v="5.4"/>
    <n v="0.9"/>
  </r>
  <r>
    <x v="1"/>
    <x v="2"/>
    <x v="3"/>
    <x v="503"/>
    <x v="3"/>
    <x v="25"/>
    <n v="10242.19"/>
    <n v="6617.55"/>
  </r>
  <r>
    <x v="0"/>
    <x v="1"/>
    <x v="1"/>
    <x v="38"/>
    <x v="3"/>
    <x v="25"/>
    <n v="259.81"/>
    <n v="332.3"/>
  </r>
  <r>
    <x v="1"/>
    <x v="7"/>
    <x v="3"/>
    <x v="566"/>
    <x v="6"/>
    <x v="38"/>
    <n v="17630.28"/>
    <n v="10293.44"/>
  </r>
  <r>
    <x v="1"/>
    <x v="3"/>
    <x v="3"/>
    <x v="718"/>
    <x v="0"/>
    <x v="50"/>
    <n v="24374.73"/>
    <n v="781.05"/>
  </r>
  <r>
    <x v="0"/>
    <x v="0"/>
    <x v="1"/>
    <x v="31"/>
    <x v="2"/>
    <x v="59"/>
    <n v="6402.88"/>
    <n v="15166"/>
  </r>
  <r>
    <x v="1"/>
    <x v="1"/>
    <x v="3"/>
    <x v="640"/>
    <x v="5"/>
    <x v="49"/>
    <n v="1210.1199999999999"/>
    <n v="48.96"/>
  </r>
  <r>
    <x v="2"/>
    <x v="2"/>
    <x v="3"/>
    <x v="720"/>
    <x v="3"/>
    <x v="10"/>
    <n v="44603.17"/>
    <n v="13006.59"/>
  </r>
  <r>
    <x v="2"/>
    <x v="4"/>
    <x v="3"/>
    <x v="720"/>
    <x v="3"/>
    <x v="10"/>
    <n v="33520.53"/>
    <n v="8858.25"/>
  </r>
  <r>
    <x v="1"/>
    <x v="6"/>
    <x v="3"/>
    <x v="721"/>
    <x v="3"/>
    <x v="67"/>
    <n v="32"/>
    <n v="4"/>
  </r>
  <r>
    <x v="0"/>
    <x v="9"/>
    <x v="1"/>
    <x v="37"/>
    <x v="0"/>
    <x v="4"/>
    <n v="8699.77"/>
    <n v="542"/>
  </r>
  <r>
    <x v="1"/>
    <x v="5"/>
    <x v="3"/>
    <x v="721"/>
    <x v="2"/>
    <x v="26"/>
    <n v="19827.28"/>
    <n v="37139.5"/>
  </r>
  <r>
    <x v="1"/>
    <x v="1"/>
    <x v="3"/>
    <x v="722"/>
    <x v="7"/>
    <x v="35"/>
    <n v="1292.48"/>
    <n v="881.1"/>
  </r>
  <r>
    <x v="0"/>
    <x v="8"/>
    <x v="1"/>
    <x v="43"/>
    <x v="1"/>
    <x v="21"/>
    <n v="246165.4"/>
    <n v="52056.5"/>
  </r>
  <r>
    <x v="2"/>
    <x v="6"/>
    <x v="3"/>
    <x v="722"/>
    <x v="3"/>
    <x v="7"/>
    <n v="507.72"/>
    <n v="77.900000000000006"/>
  </r>
  <r>
    <x v="1"/>
    <x v="2"/>
    <x v="3"/>
    <x v="722"/>
    <x v="3"/>
    <x v="10"/>
    <n v="96.94"/>
    <n v="36.9"/>
  </r>
  <r>
    <x v="1"/>
    <x v="7"/>
    <x v="3"/>
    <x v="725"/>
    <x v="3"/>
    <x v="19"/>
    <n v="3218.65"/>
    <n v="351.75"/>
  </r>
  <r>
    <x v="1"/>
    <x v="10"/>
    <x v="3"/>
    <x v="693"/>
    <x v="6"/>
    <x v="44"/>
    <n v="45"/>
    <n v="15"/>
  </r>
  <r>
    <x v="1"/>
    <x v="7"/>
    <x v="3"/>
    <x v="1019"/>
    <x v="3"/>
    <x v="36"/>
    <n v="843.6"/>
    <n v="189"/>
  </r>
  <r>
    <x v="1"/>
    <x v="4"/>
    <x v="3"/>
    <x v="711"/>
    <x v="4"/>
    <x v="17"/>
    <n v="20256.740000000002"/>
    <n v="1910.05"/>
  </r>
  <r>
    <x v="1"/>
    <x v="10"/>
    <x v="3"/>
    <x v="997"/>
    <x v="4"/>
    <x v="41"/>
    <n v="855"/>
    <n v="85.5"/>
  </r>
  <r>
    <x v="2"/>
    <x v="5"/>
    <x v="3"/>
    <x v="723"/>
    <x v="3"/>
    <x v="67"/>
    <n v="85.85"/>
    <n v="139.4"/>
  </r>
  <r>
    <x v="0"/>
    <x v="4"/>
    <x v="1"/>
    <x v="43"/>
    <x v="5"/>
    <x v="49"/>
    <n v="2213.94"/>
    <n v="356.5"/>
  </r>
  <r>
    <x v="1"/>
    <x v="5"/>
    <x v="3"/>
    <x v="488"/>
    <x v="2"/>
    <x v="62"/>
    <n v="1756.39"/>
    <n v="1935.05"/>
  </r>
  <r>
    <x v="2"/>
    <x v="2"/>
    <x v="3"/>
    <x v="760"/>
    <x v="3"/>
    <x v="16"/>
    <n v="57.29"/>
    <n v="2.2999999999999998"/>
  </r>
  <r>
    <x v="2"/>
    <x v="2"/>
    <x v="3"/>
    <x v="711"/>
    <x v="0"/>
    <x v="43"/>
    <n v="2254.5300000000002"/>
    <n v="320.45"/>
  </r>
  <r>
    <x v="2"/>
    <x v="6"/>
    <x v="3"/>
    <x v="503"/>
    <x v="3"/>
    <x v="36"/>
    <n v="2047.34"/>
    <n v="108.1"/>
  </r>
  <r>
    <x v="0"/>
    <x v="3"/>
    <x v="1"/>
    <x v="170"/>
    <x v="0"/>
    <x v="1"/>
    <n v="4472.08"/>
    <n v="2227.6999999999998"/>
  </r>
  <r>
    <x v="1"/>
    <x v="5"/>
    <x v="3"/>
    <x v="719"/>
    <x v="0"/>
    <x v="43"/>
    <n v="2518.89"/>
    <n v="140.15"/>
  </r>
  <r>
    <x v="1"/>
    <x v="1"/>
    <x v="3"/>
    <x v="721"/>
    <x v="5"/>
    <x v="63"/>
    <n v="11.71"/>
    <n v="3.7"/>
  </r>
  <r>
    <x v="0"/>
    <x v="3"/>
    <x v="1"/>
    <x v="30"/>
    <x v="3"/>
    <x v="16"/>
    <n v="564.67999999999995"/>
    <n v="44.64"/>
  </r>
  <r>
    <x v="2"/>
    <x v="6"/>
    <x v="3"/>
    <x v="488"/>
    <x v="7"/>
    <x v="86"/>
    <n v="14.75"/>
    <n v="26.3"/>
  </r>
  <r>
    <x v="1"/>
    <x v="5"/>
    <x v="3"/>
    <x v="760"/>
    <x v="3"/>
    <x v="19"/>
    <n v="1274.3699999999999"/>
    <n v="201.2"/>
  </r>
  <r>
    <x v="1"/>
    <x v="2"/>
    <x v="3"/>
    <x v="566"/>
    <x v="3"/>
    <x v="79"/>
    <n v="261.24"/>
    <n v="325.16000000000003"/>
  </r>
  <r>
    <x v="2"/>
    <x v="5"/>
    <x v="3"/>
    <x v="495"/>
    <x v="3"/>
    <x v="19"/>
    <n v="23743.68"/>
    <n v="14069.9"/>
  </r>
  <r>
    <x v="2"/>
    <x v="3"/>
    <x v="3"/>
    <x v="709"/>
    <x v="0"/>
    <x v="82"/>
    <n v="137.9"/>
    <n v="9.85"/>
  </r>
  <r>
    <x v="2"/>
    <x v="9"/>
    <x v="3"/>
    <x v="488"/>
    <x v="3"/>
    <x v="32"/>
    <n v="34615.17"/>
    <n v="4219.55"/>
  </r>
  <r>
    <x v="1"/>
    <x v="9"/>
    <x v="3"/>
    <x v="711"/>
    <x v="7"/>
    <x v="77"/>
    <n v="16323.2"/>
    <n v="1701.05"/>
  </r>
  <r>
    <x v="1"/>
    <x v="9"/>
    <x v="3"/>
    <x v="1247"/>
    <x v="7"/>
    <x v="77"/>
    <n v="875.61"/>
    <n v="163"/>
  </r>
  <r>
    <x v="0"/>
    <x v="11"/>
    <x v="1"/>
    <x v="274"/>
    <x v="3"/>
    <x v="7"/>
    <n v="323.89"/>
    <n v="24.8"/>
  </r>
  <r>
    <x v="1"/>
    <x v="10"/>
    <x v="3"/>
    <x v="566"/>
    <x v="3"/>
    <x v="7"/>
    <n v="9636.93"/>
    <n v="2755.16"/>
  </r>
  <r>
    <x v="1"/>
    <x v="11"/>
    <x v="3"/>
    <x v="718"/>
    <x v="3"/>
    <x v="25"/>
    <n v="1293.74"/>
    <n v="492.7"/>
  </r>
  <r>
    <x v="0"/>
    <x v="9"/>
    <x v="1"/>
    <x v="168"/>
    <x v="6"/>
    <x v="42"/>
    <n v="88678.84"/>
    <n v="34508.79"/>
  </r>
  <r>
    <x v="1"/>
    <x v="8"/>
    <x v="3"/>
    <x v="718"/>
    <x v="5"/>
    <x v="49"/>
    <n v="1029"/>
    <n v="40.1"/>
  </r>
  <r>
    <x v="2"/>
    <x v="6"/>
    <x v="3"/>
    <x v="719"/>
    <x v="3"/>
    <x v="16"/>
    <n v="309.02999999999997"/>
    <n v="9.5500000000000007"/>
  </r>
  <r>
    <x v="1"/>
    <x v="2"/>
    <x v="3"/>
    <x v="640"/>
    <x v="5"/>
    <x v="47"/>
    <n v="2637.6"/>
    <n v="349.44"/>
  </r>
  <r>
    <x v="1"/>
    <x v="2"/>
    <x v="3"/>
    <x v="721"/>
    <x v="6"/>
    <x v="27"/>
    <n v="85.78"/>
    <n v="9.5"/>
  </r>
  <r>
    <x v="2"/>
    <x v="11"/>
    <x v="3"/>
    <x v="721"/>
    <x v="1"/>
    <x v="58"/>
    <n v="43915.85"/>
    <n v="3434"/>
  </r>
  <r>
    <x v="1"/>
    <x v="1"/>
    <x v="3"/>
    <x v="733"/>
    <x v="3"/>
    <x v="19"/>
    <n v="3.76"/>
    <n v="1.88"/>
  </r>
  <r>
    <x v="2"/>
    <x v="4"/>
    <x v="3"/>
    <x v="488"/>
    <x v="1"/>
    <x v="60"/>
    <n v="534.29999999999995"/>
    <n v="11.45"/>
  </r>
  <r>
    <x v="1"/>
    <x v="8"/>
    <x v="3"/>
    <x v="718"/>
    <x v="4"/>
    <x v="41"/>
    <n v="12348"/>
    <n v="1557.15"/>
  </r>
  <r>
    <x v="0"/>
    <x v="3"/>
    <x v="1"/>
    <x v="38"/>
    <x v="1"/>
    <x v="6"/>
    <n v="2507.6799999999998"/>
    <n v="1274.5999999999999"/>
  </r>
  <r>
    <x v="1"/>
    <x v="10"/>
    <x v="3"/>
    <x v="642"/>
    <x v="4"/>
    <x v="17"/>
    <n v="7698.51"/>
    <n v="1473.7"/>
  </r>
  <r>
    <x v="2"/>
    <x v="10"/>
    <x v="3"/>
    <x v="720"/>
    <x v="3"/>
    <x v="57"/>
    <n v="5209.05"/>
    <n v="1072.02"/>
  </r>
  <r>
    <x v="0"/>
    <x v="4"/>
    <x v="1"/>
    <x v="346"/>
    <x v="0"/>
    <x v="9"/>
    <n v="101920.07"/>
    <n v="7518.35"/>
  </r>
  <r>
    <x v="1"/>
    <x v="0"/>
    <x v="3"/>
    <x v="649"/>
    <x v="6"/>
    <x v="14"/>
    <n v="11464.75"/>
    <n v="2158.8200000000002"/>
  </r>
  <r>
    <x v="1"/>
    <x v="0"/>
    <x v="3"/>
    <x v="723"/>
    <x v="4"/>
    <x v="41"/>
    <n v="78110.429999999993"/>
    <n v="15330.1"/>
  </r>
  <r>
    <x v="1"/>
    <x v="4"/>
    <x v="3"/>
    <x v="724"/>
    <x v="3"/>
    <x v="10"/>
    <n v="12423.05"/>
    <n v="1972.5"/>
  </r>
  <r>
    <x v="2"/>
    <x v="4"/>
    <x v="3"/>
    <x v="488"/>
    <x v="2"/>
    <x v="70"/>
    <n v="16287.8"/>
    <n v="16109.55"/>
  </r>
  <r>
    <x v="2"/>
    <x v="10"/>
    <x v="3"/>
    <x v="711"/>
    <x v="0"/>
    <x v="80"/>
    <n v="74487.929999999993"/>
    <n v="7502.65"/>
  </r>
  <r>
    <x v="2"/>
    <x v="0"/>
    <x v="3"/>
    <x v="712"/>
    <x v="2"/>
    <x v="11"/>
    <n v="321"/>
    <n v="267.5"/>
  </r>
  <r>
    <x v="1"/>
    <x v="6"/>
    <x v="3"/>
    <x v="1018"/>
    <x v="7"/>
    <x v="77"/>
    <n v="39224.400000000001"/>
    <n v="8020.8"/>
  </r>
  <r>
    <x v="2"/>
    <x v="0"/>
    <x v="3"/>
    <x v="503"/>
    <x v="2"/>
    <x v="11"/>
    <n v="74.23"/>
    <n v="106.7"/>
  </r>
  <r>
    <x v="1"/>
    <x v="5"/>
    <x v="3"/>
    <x v="642"/>
    <x v="0"/>
    <x v="4"/>
    <n v="1370.67"/>
    <n v="59.19"/>
  </r>
  <r>
    <x v="2"/>
    <x v="5"/>
    <x v="3"/>
    <x v="724"/>
    <x v="7"/>
    <x v="75"/>
    <n v="136846"/>
    <n v="58382"/>
  </r>
  <r>
    <x v="2"/>
    <x v="0"/>
    <x v="3"/>
    <x v="724"/>
    <x v="2"/>
    <x v="5"/>
    <n v="11"/>
    <n v="11"/>
  </r>
  <r>
    <x v="1"/>
    <x v="8"/>
    <x v="3"/>
    <x v="693"/>
    <x v="5"/>
    <x v="31"/>
    <n v="15.2"/>
    <n v="0.8"/>
  </r>
  <r>
    <x v="2"/>
    <x v="7"/>
    <x v="3"/>
    <x v="709"/>
    <x v="2"/>
    <x v="11"/>
    <n v="341.5"/>
    <n v="73"/>
  </r>
  <r>
    <x v="1"/>
    <x v="0"/>
    <x v="3"/>
    <x v="1247"/>
    <x v="2"/>
    <x v="59"/>
    <n v="119708.57"/>
    <n v="79912.87"/>
  </r>
  <r>
    <x v="1"/>
    <x v="10"/>
    <x v="3"/>
    <x v="503"/>
    <x v="6"/>
    <x v="45"/>
    <n v="3233.16"/>
    <n v="2984.5"/>
  </r>
  <r>
    <x v="2"/>
    <x v="0"/>
    <x v="3"/>
    <x v="722"/>
    <x v="2"/>
    <x v="70"/>
    <n v="3594.72"/>
    <n v="2783.33"/>
  </r>
  <r>
    <x v="0"/>
    <x v="11"/>
    <x v="1"/>
    <x v="39"/>
    <x v="4"/>
    <x v="8"/>
    <n v="16.940000000000001"/>
    <n v="2"/>
  </r>
  <r>
    <x v="2"/>
    <x v="10"/>
    <x v="3"/>
    <x v="723"/>
    <x v="0"/>
    <x v="80"/>
    <n v="19226.45"/>
    <n v="1799.5"/>
  </r>
  <r>
    <x v="1"/>
    <x v="9"/>
    <x v="3"/>
    <x v="709"/>
    <x v="4"/>
    <x v="17"/>
    <n v="14"/>
    <n v="3.5"/>
  </r>
  <r>
    <x v="2"/>
    <x v="2"/>
    <x v="3"/>
    <x v="711"/>
    <x v="2"/>
    <x v="70"/>
    <n v="3148.32"/>
    <n v="1534.45"/>
  </r>
  <r>
    <x v="1"/>
    <x v="10"/>
    <x v="3"/>
    <x v="723"/>
    <x v="5"/>
    <x v="46"/>
    <n v="324.08"/>
    <n v="14.96"/>
  </r>
  <r>
    <x v="2"/>
    <x v="5"/>
    <x v="3"/>
    <x v="723"/>
    <x v="2"/>
    <x v="59"/>
    <n v="106418.23"/>
    <n v="252708.75"/>
  </r>
  <r>
    <x v="1"/>
    <x v="3"/>
    <x v="3"/>
    <x v="649"/>
    <x v="4"/>
    <x v="8"/>
    <n v="3847.65"/>
    <n v="585.74"/>
  </r>
  <r>
    <x v="0"/>
    <x v="8"/>
    <x v="1"/>
    <x v="20"/>
    <x v="3"/>
    <x v="25"/>
    <n v="2648.87"/>
    <n v="1288.5"/>
  </r>
  <r>
    <x v="1"/>
    <x v="5"/>
    <x v="3"/>
    <x v="649"/>
    <x v="4"/>
    <x v="8"/>
    <n v="2922.71"/>
    <n v="764.11"/>
  </r>
  <r>
    <x v="2"/>
    <x v="4"/>
    <x v="3"/>
    <x v="1022"/>
    <x v="3"/>
    <x v="10"/>
    <n v="19232.759999999998"/>
    <n v="2808.95"/>
  </r>
  <r>
    <x v="1"/>
    <x v="8"/>
    <x v="3"/>
    <x v="693"/>
    <x v="6"/>
    <x v="55"/>
    <n v="16.3"/>
    <n v="10.199999999999999"/>
  </r>
  <r>
    <x v="1"/>
    <x v="7"/>
    <x v="3"/>
    <x v="693"/>
    <x v="5"/>
    <x v="33"/>
    <n v="18.899999999999999"/>
    <n v="1.8"/>
  </r>
  <r>
    <x v="0"/>
    <x v="4"/>
    <x v="1"/>
    <x v="27"/>
    <x v="0"/>
    <x v="4"/>
    <n v="39436.49"/>
    <n v="1541"/>
  </r>
  <r>
    <x v="1"/>
    <x v="7"/>
    <x v="3"/>
    <x v="709"/>
    <x v="7"/>
    <x v="35"/>
    <n v="15.3"/>
    <n v="7.65"/>
  </r>
  <r>
    <x v="1"/>
    <x v="7"/>
    <x v="3"/>
    <x v="488"/>
    <x v="4"/>
    <x v="17"/>
    <n v="45626.52"/>
    <n v="4419.3500000000004"/>
  </r>
  <r>
    <x v="2"/>
    <x v="3"/>
    <x v="3"/>
    <x v="760"/>
    <x v="2"/>
    <x v="26"/>
    <n v="42718.67"/>
    <n v="27890"/>
  </r>
  <r>
    <x v="1"/>
    <x v="3"/>
    <x v="3"/>
    <x v="711"/>
    <x v="3"/>
    <x v="13"/>
    <n v="1725.83"/>
    <n v="235.4"/>
  </r>
  <r>
    <x v="1"/>
    <x v="5"/>
    <x v="3"/>
    <x v="1020"/>
    <x v="3"/>
    <x v="16"/>
    <n v="277.7"/>
    <n v="13.63"/>
  </r>
  <r>
    <x v="1"/>
    <x v="7"/>
    <x v="3"/>
    <x v="752"/>
    <x v="3"/>
    <x v="32"/>
    <n v="1564.66"/>
    <n v="134.88999999999999"/>
  </r>
  <r>
    <x v="0"/>
    <x v="1"/>
    <x v="1"/>
    <x v="31"/>
    <x v="4"/>
    <x v="41"/>
    <n v="1568.23"/>
    <n v="520.4"/>
  </r>
  <r>
    <x v="1"/>
    <x v="10"/>
    <x v="3"/>
    <x v="760"/>
    <x v="2"/>
    <x v="70"/>
    <n v="33.479999999999997"/>
    <n v="20.399999999999999"/>
  </r>
  <r>
    <x v="2"/>
    <x v="0"/>
    <x v="3"/>
    <x v="760"/>
    <x v="2"/>
    <x v="70"/>
    <n v="23.77"/>
    <n v="19.3"/>
  </r>
  <r>
    <x v="2"/>
    <x v="3"/>
    <x v="3"/>
    <x v="503"/>
    <x v="5"/>
    <x v="49"/>
    <n v="5717.88"/>
    <n v="463"/>
  </r>
  <r>
    <x v="2"/>
    <x v="2"/>
    <x v="3"/>
    <x v="566"/>
    <x v="3"/>
    <x v="32"/>
    <n v="32296.76"/>
    <n v="4040.92"/>
  </r>
  <r>
    <x v="1"/>
    <x v="7"/>
    <x v="3"/>
    <x v="720"/>
    <x v="7"/>
    <x v="77"/>
    <n v="323.39999999999998"/>
    <n v="33"/>
  </r>
  <r>
    <x v="1"/>
    <x v="4"/>
    <x v="3"/>
    <x v="723"/>
    <x v="0"/>
    <x v="9"/>
    <n v="5024.58"/>
    <n v="186.48"/>
  </r>
  <r>
    <x v="0"/>
    <x v="3"/>
    <x v="1"/>
    <x v="257"/>
    <x v="2"/>
    <x v="26"/>
    <n v="47.93"/>
    <n v="14.5"/>
  </r>
  <r>
    <x v="1"/>
    <x v="1"/>
    <x v="3"/>
    <x v="723"/>
    <x v="0"/>
    <x v="9"/>
    <n v="2442.37"/>
    <n v="87.26"/>
  </r>
  <r>
    <x v="2"/>
    <x v="7"/>
    <x v="3"/>
    <x v="1122"/>
    <x v="3"/>
    <x v="36"/>
    <n v="51.1"/>
    <n v="5.6"/>
  </r>
  <r>
    <x v="1"/>
    <x v="5"/>
    <x v="3"/>
    <x v="752"/>
    <x v="2"/>
    <x v="26"/>
    <n v="15.35"/>
    <n v="3.07"/>
  </r>
  <r>
    <x v="1"/>
    <x v="9"/>
    <x v="3"/>
    <x v="726"/>
    <x v="3"/>
    <x v="16"/>
    <n v="55.75"/>
    <n v="7.5"/>
  </r>
  <r>
    <x v="1"/>
    <x v="5"/>
    <x v="3"/>
    <x v="726"/>
    <x v="3"/>
    <x v="16"/>
    <n v="21"/>
    <n v="3"/>
  </r>
  <r>
    <x v="1"/>
    <x v="0"/>
    <x v="3"/>
    <x v="726"/>
    <x v="3"/>
    <x v="16"/>
    <n v="17.75"/>
    <n v="2.5"/>
  </r>
  <r>
    <x v="1"/>
    <x v="8"/>
    <x v="3"/>
    <x v="488"/>
    <x v="0"/>
    <x v="80"/>
    <n v="303125.84000000003"/>
    <n v="27095.63"/>
  </r>
  <r>
    <x v="2"/>
    <x v="1"/>
    <x v="3"/>
    <x v="836"/>
    <x v="0"/>
    <x v="43"/>
    <n v="44.5"/>
    <n v="1.78"/>
  </r>
  <r>
    <x v="0"/>
    <x v="1"/>
    <x v="1"/>
    <x v="44"/>
    <x v="3"/>
    <x v="32"/>
    <n v="2192.16"/>
    <n v="994.1"/>
  </r>
  <r>
    <x v="1"/>
    <x v="4"/>
    <x v="3"/>
    <x v="503"/>
    <x v="3"/>
    <x v="84"/>
    <n v="254.48"/>
    <n v="127"/>
  </r>
  <r>
    <x v="1"/>
    <x v="2"/>
    <x v="3"/>
    <x v="503"/>
    <x v="2"/>
    <x v="11"/>
    <n v="3"/>
    <n v="1.8"/>
  </r>
  <r>
    <x v="0"/>
    <x v="9"/>
    <x v="1"/>
    <x v="46"/>
    <x v="0"/>
    <x v="1"/>
    <n v="2202.35"/>
    <n v="888"/>
  </r>
  <r>
    <x v="2"/>
    <x v="7"/>
    <x v="3"/>
    <x v="566"/>
    <x v="5"/>
    <x v="48"/>
    <n v="740.6"/>
    <n v="145.91999999999999"/>
  </r>
  <r>
    <x v="2"/>
    <x v="11"/>
    <x v="3"/>
    <x v="718"/>
    <x v="3"/>
    <x v="7"/>
    <n v="44.91"/>
    <n v="2.78"/>
  </r>
  <r>
    <x v="1"/>
    <x v="0"/>
    <x v="3"/>
    <x v="720"/>
    <x v="3"/>
    <x v="16"/>
    <n v="43.17"/>
    <n v="7.62"/>
  </r>
  <r>
    <x v="2"/>
    <x v="9"/>
    <x v="3"/>
    <x v="1023"/>
    <x v="10"/>
    <x v="54"/>
    <n v="17462.400000000001"/>
    <n v="1440.5"/>
  </r>
  <r>
    <x v="2"/>
    <x v="10"/>
    <x v="3"/>
    <x v="932"/>
    <x v="3"/>
    <x v="25"/>
    <n v="75.84"/>
    <n v="8.39"/>
  </r>
  <r>
    <x v="2"/>
    <x v="2"/>
    <x v="3"/>
    <x v="1012"/>
    <x v="1"/>
    <x v="6"/>
    <n v="6820"/>
    <n v="562.5"/>
  </r>
  <r>
    <x v="0"/>
    <x v="9"/>
    <x v="1"/>
    <x v="43"/>
    <x v="3"/>
    <x v="23"/>
    <n v="349.4"/>
    <n v="126.7"/>
  </r>
  <r>
    <x v="1"/>
    <x v="5"/>
    <x v="3"/>
    <x v="718"/>
    <x v="0"/>
    <x v="43"/>
    <n v="3897.5"/>
    <n v="113.6"/>
  </r>
  <r>
    <x v="1"/>
    <x v="9"/>
    <x v="3"/>
    <x v="720"/>
    <x v="3"/>
    <x v="7"/>
    <n v="2204.96"/>
    <n v="163.47"/>
  </r>
  <r>
    <x v="1"/>
    <x v="4"/>
    <x v="1"/>
    <x v="280"/>
    <x v="1"/>
    <x v="6"/>
    <n v="175.94"/>
    <n v="94"/>
  </r>
  <r>
    <x v="2"/>
    <x v="10"/>
    <x v="3"/>
    <x v="752"/>
    <x v="3"/>
    <x v="7"/>
    <n v="159"/>
    <n v="7.64"/>
  </r>
  <r>
    <x v="1"/>
    <x v="6"/>
    <x v="3"/>
    <x v="724"/>
    <x v="2"/>
    <x v="11"/>
    <n v="76"/>
    <n v="19"/>
  </r>
  <r>
    <x v="2"/>
    <x v="1"/>
    <x v="3"/>
    <x v="495"/>
    <x v="6"/>
    <x v="55"/>
    <n v="941.33"/>
    <n v="322.10000000000002"/>
  </r>
  <r>
    <x v="2"/>
    <x v="10"/>
    <x v="3"/>
    <x v="711"/>
    <x v="2"/>
    <x v="59"/>
    <n v="17549.150000000001"/>
    <n v="8329.36"/>
  </r>
  <r>
    <x v="2"/>
    <x v="10"/>
    <x v="3"/>
    <x v="1019"/>
    <x v="2"/>
    <x v="5"/>
    <n v="643.67999999999995"/>
    <n v="365.4"/>
  </r>
  <r>
    <x v="2"/>
    <x v="11"/>
    <x v="3"/>
    <x v="711"/>
    <x v="5"/>
    <x v="47"/>
    <n v="9009.58"/>
    <n v="1606.75"/>
  </r>
  <r>
    <x v="2"/>
    <x v="9"/>
    <x v="3"/>
    <x v="836"/>
    <x v="2"/>
    <x v="5"/>
    <n v="3163.85"/>
    <n v="909.16"/>
  </r>
  <r>
    <x v="2"/>
    <x v="5"/>
    <x v="3"/>
    <x v="719"/>
    <x v="7"/>
    <x v="77"/>
    <n v="52746.77"/>
    <n v="5778.1"/>
  </r>
  <r>
    <x v="1"/>
    <x v="0"/>
    <x v="3"/>
    <x v="649"/>
    <x v="6"/>
    <x v="55"/>
    <n v="66.349999999999994"/>
    <n v="22.32"/>
  </r>
  <r>
    <x v="1"/>
    <x v="2"/>
    <x v="3"/>
    <x v="649"/>
    <x v="3"/>
    <x v="7"/>
    <n v="120.78"/>
    <n v="10.36"/>
  </r>
  <r>
    <x v="0"/>
    <x v="11"/>
    <x v="1"/>
    <x v="403"/>
    <x v="1"/>
    <x v="6"/>
    <n v="311.5"/>
    <n v="217"/>
  </r>
  <r>
    <x v="1"/>
    <x v="5"/>
    <x v="3"/>
    <x v="760"/>
    <x v="6"/>
    <x v="27"/>
    <n v="20.93"/>
    <n v="5.5"/>
  </r>
  <r>
    <x v="1"/>
    <x v="3"/>
    <x v="3"/>
    <x v="712"/>
    <x v="7"/>
    <x v="75"/>
    <n v="7442.17"/>
    <n v="2502"/>
  </r>
  <r>
    <x v="3"/>
    <x v="4"/>
    <x v="3"/>
    <x v="737"/>
    <x v="3"/>
    <x v="19"/>
    <n v="40149.589999999997"/>
    <n v="5363.74"/>
  </r>
  <r>
    <x v="3"/>
    <x v="4"/>
    <x v="5"/>
    <x v="1156"/>
    <x v="3"/>
    <x v="19"/>
    <n v="44510.86"/>
    <n v="3508"/>
  </r>
  <r>
    <x v="3"/>
    <x v="4"/>
    <x v="5"/>
    <x v="496"/>
    <x v="3"/>
    <x v="19"/>
    <n v="51601.05"/>
    <n v="7124"/>
  </r>
  <r>
    <x v="3"/>
    <x v="4"/>
    <x v="3"/>
    <x v="841"/>
    <x v="3"/>
    <x v="32"/>
    <n v="344.52"/>
    <n v="34.799999999999997"/>
  </r>
  <r>
    <x v="0"/>
    <x v="11"/>
    <x v="1"/>
    <x v="60"/>
    <x v="3"/>
    <x v="25"/>
    <n v="17.38"/>
    <n v="4.4000000000000004"/>
  </r>
  <r>
    <x v="3"/>
    <x v="4"/>
    <x v="3"/>
    <x v="617"/>
    <x v="3"/>
    <x v="32"/>
    <n v="8384.32"/>
    <n v="1037"/>
  </r>
  <r>
    <x v="3"/>
    <x v="4"/>
    <x v="3"/>
    <x v="1007"/>
    <x v="6"/>
    <x v="45"/>
    <n v="16.5"/>
    <n v="5"/>
  </r>
  <r>
    <x v="3"/>
    <x v="4"/>
    <x v="3"/>
    <x v="831"/>
    <x v="5"/>
    <x v="49"/>
    <n v="315.12"/>
    <n v="17.68"/>
  </r>
  <r>
    <x v="3"/>
    <x v="4"/>
    <x v="3"/>
    <x v="1005"/>
    <x v="1"/>
    <x v="21"/>
    <n v="131927.98000000001"/>
    <n v="10643.15"/>
  </r>
  <r>
    <x v="0"/>
    <x v="11"/>
    <x v="1"/>
    <x v="55"/>
    <x v="1"/>
    <x v="2"/>
    <n v="34472.25"/>
    <n v="12786"/>
  </r>
  <r>
    <x v="0"/>
    <x v="7"/>
    <x v="1"/>
    <x v="114"/>
    <x v="0"/>
    <x v="4"/>
    <n v="29603.11"/>
    <n v="1184.5"/>
  </r>
  <r>
    <x v="3"/>
    <x v="4"/>
    <x v="5"/>
    <x v="575"/>
    <x v="2"/>
    <x v="70"/>
    <n v="47126.77"/>
    <n v="13595"/>
  </r>
  <r>
    <x v="3"/>
    <x v="4"/>
    <x v="5"/>
    <x v="575"/>
    <x v="3"/>
    <x v="16"/>
    <n v="64.77"/>
    <n v="9"/>
  </r>
  <r>
    <x v="3"/>
    <x v="4"/>
    <x v="3"/>
    <x v="639"/>
    <x v="2"/>
    <x v="26"/>
    <n v="398.1"/>
    <n v="232.65"/>
  </r>
  <r>
    <x v="3"/>
    <x v="4"/>
    <x v="3"/>
    <x v="634"/>
    <x v="0"/>
    <x v="71"/>
    <n v="899.19"/>
    <n v="104.88"/>
  </r>
  <r>
    <x v="3"/>
    <x v="4"/>
    <x v="3"/>
    <x v="611"/>
    <x v="3"/>
    <x v="36"/>
    <n v="29430.57"/>
    <n v="3463.75"/>
  </r>
  <r>
    <x v="3"/>
    <x v="4"/>
    <x v="3"/>
    <x v="611"/>
    <x v="5"/>
    <x v="22"/>
    <n v="193.18"/>
    <n v="9.85"/>
  </r>
  <r>
    <x v="0"/>
    <x v="3"/>
    <x v="1"/>
    <x v="63"/>
    <x v="2"/>
    <x v="26"/>
    <n v="17.809999999999999"/>
    <n v="4.4000000000000004"/>
  </r>
  <r>
    <x v="3"/>
    <x v="4"/>
    <x v="3"/>
    <x v="735"/>
    <x v="5"/>
    <x v="48"/>
    <n v="2272.21"/>
    <n v="189.2"/>
  </r>
  <r>
    <x v="3"/>
    <x v="4"/>
    <x v="3"/>
    <x v="563"/>
    <x v="4"/>
    <x v="41"/>
    <n v="31848.06"/>
    <n v="4444.2"/>
  </r>
  <r>
    <x v="3"/>
    <x v="4"/>
    <x v="3"/>
    <x v="746"/>
    <x v="3"/>
    <x v="57"/>
    <n v="621.13"/>
    <n v="83.45"/>
  </r>
  <r>
    <x v="3"/>
    <x v="4"/>
    <x v="5"/>
    <x v="496"/>
    <x v="3"/>
    <x v="7"/>
    <n v="80560.25"/>
    <n v="7557"/>
  </r>
  <r>
    <x v="3"/>
    <x v="4"/>
    <x v="3"/>
    <x v="1222"/>
    <x v="0"/>
    <x v="1"/>
    <n v="389.35"/>
    <n v="37.700000000000003"/>
  </r>
  <r>
    <x v="3"/>
    <x v="4"/>
    <x v="3"/>
    <x v="849"/>
    <x v="0"/>
    <x v="1"/>
    <n v="7074.1"/>
    <n v="999.55"/>
  </r>
  <r>
    <x v="3"/>
    <x v="4"/>
    <x v="5"/>
    <x v="505"/>
    <x v="3"/>
    <x v="32"/>
    <n v="1043.26"/>
    <n v="104"/>
  </r>
  <r>
    <x v="3"/>
    <x v="4"/>
    <x v="5"/>
    <x v="570"/>
    <x v="3"/>
    <x v="32"/>
    <n v="128.81"/>
    <n v="52"/>
  </r>
  <r>
    <x v="3"/>
    <x v="4"/>
    <x v="5"/>
    <x v="493"/>
    <x v="1"/>
    <x v="66"/>
    <n v="351.75"/>
    <n v="335"/>
  </r>
  <r>
    <x v="3"/>
    <x v="4"/>
    <x v="5"/>
    <x v="607"/>
    <x v="4"/>
    <x v="41"/>
    <n v="129324.68"/>
    <n v="20911"/>
  </r>
  <r>
    <x v="0"/>
    <x v="7"/>
    <x v="1"/>
    <x v="66"/>
    <x v="0"/>
    <x v="4"/>
    <n v="168.73"/>
    <n v="9.5"/>
  </r>
  <r>
    <x v="3"/>
    <x v="4"/>
    <x v="3"/>
    <x v="617"/>
    <x v="0"/>
    <x v="43"/>
    <n v="177.82"/>
    <n v="4.3"/>
  </r>
  <r>
    <x v="3"/>
    <x v="4"/>
    <x v="3"/>
    <x v="851"/>
    <x v="5"/>
    <x v="46"/>
    <n v="200.4"/>
    <n v="10.9"/>
  </r>
  <r>
    <x v="0"/>
    <x v="1"/>
    <x v="1"/>
    <x v="229"/>
    <x v="0"/>
    <x v="4"/>
    <n v="627.20000000000005"/>
    <n v="41.5"/>
  </r>
  <r>
    <x v="3"/>
    <x v="4"/>
    <x v="3"/>
    <x v="658"/>
    <x v="3"/>
    <x v="25"/>
    <n v="0.81"/>
    <n v="0.9"/>
  </r>
  <r>
    <x v="3"/>
    <x v="4"/>
    <x v="3"/>
    <x v="932"/>
    <x v="3"/>
    <x v="25"/>
    <n v="83"/>
    <n v="8.3000000000000007"/>
  </r>
  <r>
    <x v="0"/>
    <x v="2"/>
    <x v="1"/>
    <x v="348"/>
    <x v="0"/>
    <x v="9"/>
    <n v="10726.81"/>
    <n v="394.6"/>
  </r>
  <r>
    <x v="3"/>
    <x v="4"/>
    <x v="5"/>
    <x v="610"/>
    <x v="0"/>
    <x v="1"/>
    <n v="739.8"/>
    <n v="355"/>
  </r>
  <r>
    <x v="3"/>
    <x v="4"/>
    <x v="3"/>
    <x v="740"/>
    <x v="4"/>
    <x v="17"/>
    <n v="329.7"/>
    <n v="49.4"/>
  </r>
  <r>
    <x v="3"/>
    <x v="4"/>
    <x v="3"/>
    <x v="1009"/>
    <x v="4"/>
    <x v="17"/>
    <n v="18515.349999999999"/>
    <n v="2826.3"/>
  </r>
  <r>
    <x v="3"/>
    <x v="4"/>
    <x v="3"/>
    <x v="836"/>
    <x v="6"/>
    <x v="38"/>
    <n v="105.64"/>
    <n v="31.22"/>
  </r>
  <r>
    <x v="0"/>
    <x v="7"/>
    <x v="1"/>
    <x v="115"/>
    <x v="6"/>
    <x v="30"/>
    <n v="485.04"/>
    <n v="294.93"/>
  </r>
  <r>
    <x v="3"/>
    <x v="4"/>
    <x v="5"/>
    <x v="496"/>
    <x v="6"/>
    <x v="55"/>
    <n v="16016.05"/>
    <n v="10270"/>
  </r>
  <r>
    <x v="3"/>
    <x v="4"/>
    <x v="3"/>
    <x v="658"/>
    <x v="6"/>
    <x v="44"/>
    <n v="2540.4899999999998"/>
    <n v="609.6"/>
  </r>
  <r>
    <x v="3"/>
    <x v="4"/>
    <x v="5"/>
    <x v="647"/>
    <x v="7"/>
    <x v="81"/>
    <n v="424.04"/>
    <n v="69"/>
  </r>
  <r>
    <x v="3"/>
    <x v="4"/>
    <x v="5"/>
    <x v="643"/>
    <x v="3"/>
    <x v="34"/>
    <n v="1155.8699999999999"/>
    <n v="600"/>
  </r>
  <r>
    <x v="3"/>
    <x v="4"/>
    <x v="3"/>
    <x v="629"/>
    <x v="5"/>
    <x v="22"/>
    <n v="0.23"/>
    <n v="0.3"/>
  </r>
  <r>
    <x v="3"/>
    <x v="4"/>
    <x v="3"/>
    <x v="1005"/>
    <x v="5"/>
    <x v="22"/>
    <n v="1747.88"/>
    <n v="186.7"/>
  </r>
  <r>
    <x v="3"/>
    <x v="4"/>
    <x v="2"/>
    <x v="467"/>
    <x v="10"/>
    <x v="78"/>
    <n v="17.2"/>
    <n v="74"/>
  </r>
  <r>
    <x v="3"/>
    <x v="4"/>
    <x v="2"/>
    <x v="467"/>
    <x v="3"/>
    <x v="10"/>
    <n v="5568.81"/>
    <n v="63129"/>
  </r>
  <r>
    <x v="0"/>
    <x v="11"/>
    <x v="1"/>
    <x v="78"/>
    <x v="6"/>
    <x v="42"/>
    <n v="123873.8"/>
    <n v="82475.520000000004"/>
  </r>
  <r>
    <x v="0"/>
    <x v="6"/>
    <x v="1"/>
    <x v="71"/>
    <x v="3"/>
    <x v="7"/>
    <n v="14536.21"/>
    <n v="1176.0999999999999"/>
  </r>
  <r>
    <x v="3"/>
    <x v="4"/>
    <x v="11"/>
    <x v="686"/>
    <x v="3"/>
    <x v="79"/>
    <n v="177"/>
    <n v="55"/>
  </r>
  <r>
    <x v="3"/>
    <x v="4"/>
    <x v="11"/>
    <x v="676"/>
    <x v="0"/>
    <x v="71"/>
    <n v="247.5"/>
    <n v="52"/>
  </r>
  <r>
    <x v="3"/>
    <x v="4"/>
    <x v="11"/>
    <x v="1105"/>
    <x v="2"/>
    <x v="11"/>
    <n v="81"/>
    <n v="27"/>
  </r>
  <r>
    <x v="3"/>
    <x v="4"/>
    <x v="7"/>
    <x v="510"/>
    <x v="3"/>
    <x v="23"/>
    <n v="609.87"/>
    <n v="89.3"/>
  </r>
  <r>
    <x v="3"/>
    <x v="4"/>
    <x v="7"/>
    <x v="883"/>
    <x v="3"/>
    <x v="23"/>
    <n v="478.28"/>
    <n v="244.5"/>
  </r>
  <r>
    <x v="2"/>
    <x v="6"/>
    <x v="14"/>
    <x v="995"/>
    <x v="0"/>
    <x v="3"/>
    <n v="798521.64"/>
    <n v="256850"/>
  </r>
  <r>
    <x v="0"/>
    <x v="9"/>
    <x v="1"/>
    <x v="75"/>
    <x v="0"/>
    <x v="1"/>
    <n v="4579.96"/>
    <n v="1914"/>
  </r>
  <r>
    <x v="1"/>
    <x v="4"/>
    <x v="1"/>
    <x v="184"/>
    <x v="0"/>
    <x v="9"/>
    <n v="300948.42"/>
    <n v="49221.25"/>
  </r>
  <r>
    <x v="1"/>
    <x v="2"/>
    <x v="3"/>
    <x v="565"/>
    <x v="7"/>
    <x v="35"/>
    <n v="6129.32"/>
    <n v="5264"/>
  </r>
  <r>
    <x v="3"/>
    <x v="4"/>
    <x v="7"/>
    <x v="888"/>
    <x v="3"/>
    <x v="7"/>
    <n v="19594.62"/>
    <n v="1368.75"/>
  </r>
  <r>
    <x v="3"/>
    <x v="4"/>
    <x v="7"/>
    <x v="770"/>
    <x v="5"/>
    <x v="31"/>
    <n v="119.6"/>
    <n v="13"/>
  </r>
  <r>
    <x v="3"/>
    <x v="4"/>
    <x v="7"/>
    <x v="794"/>
    <x v="5"/>
    <x v="31"/>
    <n v="109.41"/>
    <n v="14.2"/>
  </r>
  <r>
    <x v="3"/>
    <x v="4"/>
    <x v="7"/>
    <x v="944"/>
    <x v="3"/>
    <x v="36"/>
    <n v="565.99"/>
    <n v="86"/>
  </r>
  <r>
    <x v="1"/>
    <x v="10"/>
    <x v="14"/>
    <x v="995"/>
    <x v="0"/>
    <x v="3"/>
    <n v="9.76"/>
    <n v="976"/>
  </r>
  <r>
    <x v="0"/>
    <x v="4"/>
    <x v="1"/>
    <x v="284"/>
    <x v="0"/>
    <x v="50"/>
    <n v="7777.74"/>
    <n v="282.3"/>
  </r>
  <r>
    <x v="3"/>
    <x v="4"/>
    <x v="7"/>
    <x v="775"/>
    <x v="1"/>
    <x v="21"/>
    <n v="11261.68"/>
    <n v="1505.55"/>
  </r>
  <r>
    <x v="2"/>
    <x v="6"/>
    <x v="3"/>
    <x v="503"/>
    <x v="3"/>
    <x v="23"/>
    <n v="804.04"/>
    <n v="235.1"/>
  </r>
  <r>
    <x v="3"/>
    <x v="4"/>
    <x v="7"/>
    <x v="511"/>
    <x v="2"/>
    <x v="59"/>
    <n v="164.09"/>
    <n v="100"/>
  </r>
  <r>
    <x v="3"/>
    <x v="4"/>
    <x v="7"/>
    <x v="911"/>
    <x v="2"/>
    <x v="59"/>
    <n v="79576.34"/>
    <n v="92599"/>
  </r>
  <r>
    <x v="3"/>
    <x v="4"/>
    <x v="7"/>
    <x v="878"/>
    <x v="5"/>
    <x v="47"/>
    <n v="32"/>
    <n v="8"/>
  </r>
  <r>
    <x v="2"/>
    <x v="4"/>
    <x v="3"/>
    <x v="481"/>
    <x v="4"/>
    <x v="8"/>
    <n v="117.3"/>
    <n v="23"/>
  </r>
  <r>
    <x v="0"/>
    <x v="1"/>
    <x v="1"/>
    <x v="98"/>
    <x v="0"/>
    <x v="1"/>
    <n v="885.21"/>
    <n v="352.9"/>
  </r>
  <r>
    <x v="2"/>
    <x v="9"/>
    <x v="14"/>
    <x v="991"/>
    <x v="0"/>
    <x v="9"/>
    <n v="120"/>
    <n v="30"/>
  </r>
  <r>
    <x v="0"/>
    <x v="1"/>
    <x v="1"/>
    <x v="63"/>
    <x v="6"/>
    <x v="27"/>
    <n v="656.2"/>
    <n v="120.4"/>
  </r>
  <r>
    <x v="2"/>
    <x v="2"/>
    <x v="3"/>
    <x v="608"/>
    <x v="6"/>
    <x v="44"/>
    <n v="6374.16"/>
    <n v="1531.7"/>
  </r>
  <r>
    <x v="3"/>
    <x v="4"/>
    <x v="7"/>
    <x v="763"/>
    <x v="0"/>
    <x v="71"/>
    <n v="18802.75"/>
    <n v="2848.2"/>
  </r>
  <r>
    <x v="3"/>
    <x v="4"/>
    <x v="7"/>
    <x v="906"/>
    <x v="2"/>
    <x v="62"/>
    <n v="24"/>
    <n v="10"/>
  </r>
  <r>
    <x v="3"/>
    <x v="4"/>
    <x v="7"/>
    <x v="875"/>
    <x v="6"/>
    <x v="14"/>
    <n v="254"/>
    <n v="83.1"/>
  </r>
  <r>
    <x v="0"/>
    <x v="11"/>
    <x v="1"/>
    <x v="338"/>
    <x v="0"/>
    <x v="4"/>
    <n v="840.47"/>
    <n v="43.1"/>
  </r>
  <r>
    <x v="2"/>
    <x v="7"/>
    <x v="3"/>
    <x v="729"/>
    <x v="3"/>
    <x v="13"/>
    <n v="1010935.06"/>
    <n v="495595"/>
  </r>
  <r>
    <x v="2"/>
    <x v="2"/>
    <x v="3"/>
    <x v="616"/>
    <x v="6"/>
    <x v="44"/>
    <n v="1478.45"/>
    <n v="276.60000000000002"/>
  </r>
  <r>
    <x v="3"/>
    <x v="4"/>
    <x v="7"/>
    <x v="1107"/>
    <x v="0"/>
    <x v="80"/>
    <n v="84"/>
    <n v="28"/>
  </r>
  <r>
    <x v="1"/>
    <x v="7"/>
    <x v="3"/>
    <x v="568"/>
    <x v="3"/>
    <x v="13"/>
    <n v="61049.63"/>
    <n v="72224"/>
  </r>
  <r>
    <x v="0"/>
    <x v="8"/>
    <x v="1"/>
    <x v="350"/>
    <x v="3"/>
    <x v="10"/>
    <n v="20686.2"/>
    <n v="261.25"/>
  </r>
  <r>
    <x v="0"/>
    <x v="1"/>
    <x v="1"/>
    <x v="191"/>
    <x v="0"/>
    <x v="1"/>
    <n v="51472.2"/>
    <n v="19583"/>
  </r>
  <r>
    <x v="0"/>
    <x v="8"/>
    <x v="14"/>
    <x v="991"/>
    <x v="6"/>
    <x v="45"/>
    <n v="556.86"/>
    <n v="341"/>
  </r>
  <r>
    <x v="3"/>
    <x v="4"/>
    <x v="7"/>
    <x v="979"/>
    <x v="3"/>
    <x v="13"/>
    <n v="637.20000000000005"/>
    <n v="318.60000000000002"/>
  </r>
  <r>
    <x v="0"/>
    <x v="0"/>
    <x v="1"/>
    <x v="64"/>
    <x v="3"/>
    <x v="25"/>
    <n v="113.44"/>
    <n v="68"/>
  </r>
  <r>
    <x v="3"/>
    <x v="4"/>
    <x v="7"/>
    <x v="775"/>
    <x v="2"/>
    <x v="70"/>
    <n v="32.36"/>
    <n v="51.7"/>
  </r>
  <r>
    <x v="3"/>
    <x v="4"/>
    <x v="7"/>
    <x v="546"/>
    <x v="3"/>
    <x v="67"/>
    <n v="44.67"/>
    <n v="11.5"/>
  </r>
  <r>
    <x v="0"/>
    <x v="9"/>
    <x v="1"/>
    <x v="73"/>
    <x v="3"/>
    <x v="34"/>
    <n v="38.549999999999997"/>
    <n v="83.5"/>
  </r>
  <r>
    <x v="0"/>
    <x v="5"/>
    <x v="1"/>
    <x v="43"/>
    <x v="1"/>
    <x v="21"/>
    <n v="157.47999999999999"/>
    <n v="33"/>
  </r>
  <r>
    <x v="2"/>
    <x v="0"/>
    <x v="3"/>
    <x v="625"/>
    <x v="6"/>
    <x v="30"/>
    <n v="7234.88"/>
    <n v="3932"/>
  </r>
  <r>
    <x v="2"/>
    <x v="1"/>
    <x v="3"/>
    <x v="564"/>
    <x v="3"/>
    <x v="13"/>
    <n v="135549.32"/>
    <n v="104688"/>
  </r>
  <r>
    <x v="3"/>
    <x v="4"/>
    <x v="7"/>
    <x v="512"/>
    <x v="3"/>
    <x v="32"/>
    <n v="3021"/>
    <n v="755"/>
  </r>
  <r>
    <x v="0"/>
    <x v="7"/>
    <x v="1"/>
    <x v="100"/>
    <x v="0"/>
    <x v="4"/>
    <n v="862.96"/>
    <n v="35.4"/>
  </r>
  <r>
    <x v="0"/>
    <x v="3"/>
    <x v="1"/>
    <x v="80"/>
    <x v="1"/>
    <x v="2"/>
    <n v="1119.9000000000001"/>
    <n v="436"/>
  </r>
  <r>
    <x v="1"/>
    <x v="9"/>
    <x v="3"/>
    <x v="741"/>
    <x v="6"/>
    <x v="44"/>
    <n v="2348.88"/>
    <n v="849.1"/>
  </r>
  <r>
    <x v="0"/>
    <x v="2"/>
    <x v="1"/>
    <x v="114"/>
    <x v="0"/>
    <x v="43"/>
    <n v="43.88"/>
    <n v="0.9"/>
  </r>
  <r>
    <x v="1"/>
    <x v="9"/>
    <x v="3"/>
    <x v="840"/>
    <x v="6"/>
    <x v="44"/>
    <n v="82.56"/>
    <n v="33.5"/>
  </r>
  <r>
    <x v="3"/>
    <x v="4"/>
    <x v="7"/>
    <x v="911"/>
    <x v="6"/>
    <x v="38"/>
    <n v="7.14"/>
    <n v="4.2"/>
  </r>
  <r>
    <x v="3"/>
    <x v="4"/>
    <x v="7"/>
    <x v="978"/>
    <x v="3"/>
    <x v="32"/>
    <n v="96"/>
    <n v="24"/>
  </r>
  <r>
    <x v="3"/>
    <x v="4"/>
    <x v="7"/>
    <x v="910"/>
    <x v="6"/>
    <x v="44"/>
    <n v="152"/>
    <n v="28"/>
  </r>
  <r>
    <x v="1"/>
    <x v="6"/>
    <x v="3"/>
    <x v="481"/>
    <x v="5"/>
    <x v="48"/>
    <n v="1666"/>
    <n v="595"/>
  </r>
  <r>
    <x v="2"/>
    <x v="3"/>
    <x v="15"/>
    <x v="1038"/>
    <x v="3"/>
    <x v="19"/>
    <n v="3204.23"/>
    <n v="999.2"/>
  </r>
  <r>
    <x v="0"/>
    <x v="11"/>
    <x v="1"/>
    <x v="67"/>
    <x v="5"/>
    <x v="33"/>
    <n v="94.4"/>
    <n v="157.9"/>
  </r>
  <r>
    <x v="0"/>
    <x v="0"/>
    <x v="15"/>
    <x v="1029"/>
    <x v="3"/>
    <x v="7"/>
    <n v="85"/>
    <n v="8.5"/>
  </r>
  <r>
    <x v="2"/>
    <x v="5"/>
    <x v="15"/>
    <x v="1027"/>
    <x v="3"/>
    <x v="10"/>
    <n v="11157.22"/>
    <n v="3502.35"/>
  </r>
  <r>
    <x v="1"/>
    <x v="7"/>
    <x v="15"/>
    <x v="1029"/>
    <x v="3"/>
    <x v="13"/>
    <n v="1623.38"/>
    <n v="1443.74"/>
  </r>
  <r>
    <x v="0"/>
    <x v="5"/>
    <x v="1"/>
    <x v="67"/>
    <x v="2"/>
    <x v="5"/>
    <n v="79.2"/>
    <n v="110"/>
  </r>
  <r>
    <x v="2"/>
    <x v="9"/>
    <x v="15"/>
    <x v="1037"/>
    <x v="4"/>
    <x v="17"/>
    <n v="13159.03"/>
    <n v="806.1"/>
  </r>
  <r>
    <x v="0"/>
    <x v="8"/>
    <x v="1"/>
    <x v="83"/>
    <x v="0"/>
    <x v="4"/>
    <n v="29546.67"/>
    <n v="2032.5"/>
  </r>
  <r>
    <x v="1"/>
    <x v="1"/>
    <x v="15"/>
    <x v="1037"/>
    <x v="6"/>
    <x v="55"/>
    <n v="279.11"/>
    <n v="455.5"/>
  </r>
  <r>
    <x v="0"/>
    <x v="8"/>
    <x v="1"/>
    <x v="72"/>
    <x v="1"/>
    <x v="2"/>
    <n v="192.84"/>
    <n v="78"/>
  </r>
  <r>
    <x v="0"/>
    <x v="1"/>
    <x v="1"/>
    <x v="98"/>
    <x v="4"/>
    <x v="17"/>
    <n v="9.07"/>
    <n v="2.4"/>
  </r>
  <r>
    <x v="0"/>
    <x v="4"/>
    <x v="1"/>
    <x v="170"/>
    <x v="0"/>
    <x v="1"/>
    <n v="384.51"/>
    <n v="422.5"/>
  </r>
  <r>
    <x v="2"/>
    <x v="5"/>
    <x v="15"/>
    <x v="1254"/>
    <x v="7"/>
    <x v="77"/>
    <n v="26235.4"/>
    <n v="3074.5"/>
  </r>
  <r>
    <x v="1"/>
    <x v="9"/>
    <x v="15"/>
    <x v="1067"/>
    <x v="3"/>
    <x v="32"/>
    <n v="9646.65"/>
    <n v="664.4"/>
  </r>
  <r>
    <x v="1"/>
    <x v="1"/>
    <x v="15"/>
    <x v="1037"/>
    <x v="5"/>
    <x v="22"/>
    <n v="6612.06"/>
    <n v="853.3"/>
  </r>
  <r>
    <x v="2"/>
    <x v="11"/>
    <x v="15"/>
    <x v="1037"/>
    <x v="6"/>
    <x v="44"/>
    <n v="254084.79"/>
    <n v="83522.100000000006"/>
  </r>
  <r>
    <x v="1"/>
    <x v="9"/>
    <x v="15"/>
    <x v="1037"/>
    <x v="6"/>
    <x v="45"/>
    <n v="1006.15"/>
    <n v="542.20000000000005"/>
  </r>
  <r>
    <x v="0"/>
    <x v="8"/>
    <x v="1"/>
    <x v="62"/>
    <x v="5"/>
    <x v="33"/>
    <n v="0.22"/>
    <n v="0.4"/>
  </r>
  <r>
    <x v="0"/>
    <x v="8"/>
    <x v="1"/>
    <x v="63"/>
    <x v="3"/>
    <x v="36"/>
    <n v="24.77"/>
    <n v="3.7"/>
  </r>
  <r>
    <x v="0"/>
    <x v="2"/>
    <x v="15"/>
    <x v="1082"/>
    <x v="3"/>
    <x v="19"/>
    <n v="1900.01"/>
    <n v="347.85"/>
  </r>
  <r>
    <x v="2"/>
    <x v="0"/>
    <x v="15"/>
    <x v="1078"/>
    <x v="3"/>
    <x v="19"/>
    <n v="37809.18"/>
    <n v="8020.07"/>
  </r>
  <r>
    <x v="0"/>
    <x v="7"/>
    <x v="1"/>
    <x v="116"/>
    <x v="0"/>
    <x v="4"/>
    <n v="276.06"/>
    <n v="11.2"/>
  </r>
  <r>
    <x v="2"/>
    <x v="9"/>
    <x v="15"/>
    <x v="1027"/>
    <x v="4"/>
    <x v="41"/>
    <n v="73411.740000000005"/>
    <n v="11056.05"/>
  </r>
  <r>
    <x v="0"/>
    <x v="8"/>
    <x v="1"/>
    <x v="213"/>
    <x v="0"/>
    <x v="1"/>
    <n v="593.36"/>
    <n v="256"/>
  </r>
  <r>
    <x v="0"/>
    <x v="9"/>
    <x v="1"/>
    <x v="59"/>
    <x v="3"/>
    <x v="19"/>
    <n v="381.33"/>
    <n v="92.3"/>
  </r>
  <r>
    <x v="0"/>
    <x v="5"/>
    <x v="1"/>
    <x v="68"/>
    <x v="0"/>
    <x v="4"/>
    <n v="6900.17"/>
    <n v="520.79999999999995"/>
  </r>
  <r>
    <x v="0"/>
    <x v="8"/>
    <x v="15"/>
    <x v="1030"/>
    <x v="0"/>
    <x v="9"/>
    <n v="557707.34"/>
    <n v="35950.550000000003"/>
  </r>
  <r>
    <x v="1"/>
    <x v="6"/>
    <x v="15"/>
    <x v="1029"/>
    <x v="3"/>
    <x v="25"/>
    <n v="267.33"/>
    <n v="92.1"/>
  </r>
  <r>
    <x v="0"/>
    <x v="5"/>
    <x v="1"/>
    <x v="407"/>
    <x v="0"/>
    <x v="4"/>
    <n v="4463.78"/>
    <n v="322.10000000000002"/>
  </r>
  <r>
    <x v="1"/>
    <x v="0"/>
    <x v="15"/>
    <x v="1089"/>
    <x v="3"/>
    <x v="32"/>
    <n v="622.04999999999995"/>
    <n v="52"/>
  </r>
  <r>
    <x v="0"/>
    <x v="7"/>
    <x v="15"/>
    <x v="1030"/>
    <x v="3"/>
    <x v="25"/>
    <n v="2785.53"/>
    <n v="1312.78"/>
  </r>
  <r>
    <x v="1"/>
    <x v="7"/>
    <x v="15"/>
    <x v="1251"/>
    <x v="2"/>
    <x v="11"/>
    <n v="284.10000000000002"/>
    <n v="40.6"/>
  </r>
  <r>
    <x v="0"/>
    <x v="4"/>
    <x v="15"/>
    <x v="1027"/>
    <x v="3"/>
    <x v="32"/>
    <n v="536.21"/>
    <n v="35.35"/>
  </r>
  <r>
    <x v="1"/>
    <x v="3"/>
    <x v="15"/>
    <x v="1064"/>
    <x v="6"/>
    <x v="44"/>
    <n v="905.64"/>
    <n v="206.2"/>
  </r>
  <r>
    <x v="0"/>
    <x v="5"/>
    <x v="1"/>
    <x v="93"/>
    <x v="0"/>
    <x v="1"/>
    <n v="19184.23"/>
    <n v="6276"/>
  </r>
  <r>
    <x v="2"/>
    <x v="4"/>
    <x v="15"/>
    <x v="1027"/>
    <x v="10"/>
    <x v="85"/>
    <n v="3.54"/>
    <n v="2.2999999999999998"/>
  </r>
  <r>
    <x v="0"/>
    <x v="4"/>
    <x v="1"/>
    <x v="88"/>
    <x v="1"/>
    <x v="6"/>
    <n v="65105.43"/>
    <n v="37397.300000000003"/>
  </r>
  <r>
    <x v="2"/>
    <x v="10"/>
    <x v="15"/>
    <x v="1027"/>
    <x v="1"/>
    <x v="6"/>
    <n v="11975.44"/>
    <n v="1954.85"/>
  </r>
  <r>
    <x v="2"/>
    <x v="3"/>
    <x v="15"/>
    <x v="1028"/>
    <x v="0"/>
    <x v="9"/>
    <n v="10460.35"/>
    <n v="787.1"/>
  </r>
  <r>
    <x v="2"/>
    <x v="4"/>
    <x v="15"/>
    <x v="1028"/>
    <x v="3"/>
    <x v="36"/>
    <n v="2261.5100000000002"/>
    <n v="137.80000000000001"/>
  </r>
  <r>
    <x v="0"/>
    <x v="11"/>
    <x v="15"/>
    <x v="1076"/>
    <x v="6"/>
    <x v="44"/>
    <n v="2397.85"/>
    <n v="1410.5"/>
  </r>
  <r>
    <x v="1"/>
    <x v="4"/>
    <x v="1"/>
    <x v="94"/>
    <x v="0"/>
    <x v="3"/>
    <n v="2402.0300000000002"/>
    <n v="78.3"/>
  </r>
  <r>
    <x v="0"/>
    <x v="10"/>
    <x v="15"/>
    <x v="1042"/>
    <x v="3"/>
    <x v="32"/>
    <n v="936.47"/>
    <n v="80.3"/>
  </r>
  <r>
    <x v="0"/>
    <x v="7"/>
    <x v="1"/>
    <x v="91"/>
    <x v="6"/>
    <x v="42"/>
    <n v="42.09"/>
    <n v="46.1"/>
  </r>
  <r>
    <x v="0"/>
    <x v="1"/>
    <x v="15"/>
    <x v="1030"/>
    <x v="1"/>
    <x v="6"/>
    <n v="1038.93"/>
    <n v="248.87"/>
  </r>
  <r>
    <x v="0"/>
    <x v="10"/>
    <x v="15"/>
    <x v="1253"/>
    <x v="10"/>
    <x v="54"/>
    <n v="8886"/>
    <n v="1591"/>
  </r>
  <r>
    <x v="1"/>
    <x v="8"/>
    <x v="15"/>
    <x v="1367"/>
    <x v="6"/>
    <x v="44"/>
    <n v="817.72"/>
    <n v="372.8"/>
  </r>
  <r>
    <x v="1"/>
    <x v="1"/>
    <x v="15"/>
    <x v="1031"/>
    <x v="6"/>
    <x v="44"/>
    <n v="680.7"/>
    <n v="98.1"/>
  </r>
  <r>
    <x v="2"/>
    <x v="5"/>
    <x v="15"/>
    <x v="1080"/>
    <x v="3"/>
    <x v="7"/>
    <n v="1877.95"/>
    <n v="94.5"/>
  </r>
  <r>
    <x v="0"/>
    <x v="5"/>
    <x v="1"/>
    <x v="62"/>
    <x v="5"/>
    <x v="46"/>
    <n v="30457.24"/>
    <n v="2018.5"/>
  </r>
  <r>
    <x v="2"/>
    <x v="7"/>
    <x v="15"/>
    <x v="1080"/>
    <x v="3"/>
    <x v="57"/>
    <n v="379.28"/>
    <n v="64"/>
  </r>
  <r>
    <x v="1"/>
    <x v="9"/>
    <x v="15"/>
    <x v="1035"/>
    <x v="9"/>
    <x v="52"/>
    <n v="9997.9"/>
    <n v="207700"/>
  </r>
  <r>
    <x v="1"/>
    <x v="0"/>
    <x v="15"/>
    <x v="1064"/>
    <x v="0"/>
    <x v="4"/>
    <n v="880.39"/>
    <n v="57.8"/>
  </r>
  <r>
    <x v="0"/>
    <x v="9"/>
    <x v="1"/>
    <x v="27"/>
    <x v="3"/>
    <x v="23"/>
    <n v="6772.55"/>
    <n v="3656.3"/>
  </r>
  <r>
    <x v="1"/>
    <x v="5"/>
    <x v="15"/>
    <x v="1030"/>
    <x v="5"/>
    <x v="22"/>
    <n v="4102.8100000000004"/>
    <n v="327.36"/>
  </r>
  <r>
    <x v="0"/>
    <x v="10"/>
    <x v="1"/>
    <x v="27"/>
    <x v="3"/>
    <x v="32"/>
    <n v="17443.419999999998"/>
    <n v="4490.3999999999996"/>
  </r>
  <r>
    <x v="2"/>
    <x v="4"/>
    <x v="15"/>
    <x v="1067"/>
    <x v="3"/>
    <x v="32"/>
    <n v="9482.73"/>
    <n v="640"/>
  </r>
  <r>
    <x v="1"/>
    <x v="8"/>
    <x v="15"/>
    <x v="1059"/>
    <x v="3"/>
    <x v="32"/>
    <n v="22364.5"/>
    <n v="1294.8699999999999"/>
  </r>
  <r>
    <x v="2"/>
    <x v="7"/>
    <x v="15"/>
    <x v="1030"/>
    <x v="1"/>
    <x v="2"/>
    <n v="60290.15"/>
    <n v="12299.12"/>
  </r>
  <r>
    <x v="0"/>
    <x v="10"/>
    <x v="1"/>
    <x v="62"/>
    <x v="6"/>
    <x v="42"/>
    <n v="1293.3"/>
    <n v="975.5"/>
  </r>
  <r>
    <x v="1"/>
    <x v="0"/>
    <x v="15"/>
    <x v="1027"/>
    <x v="5"/>
    <x v="22"/>
    <n v="282.99"/>
    <n v="59.3"/>
  </r>
  <r>
    <x v="0"/>
    <x v="4"/>
    <x v="1"/>
    <x v="62"/>
    <x v="5"/>
    <x v="46"/>
    <n v="116597.89"/>
    <n v="8907"/>
  </r>
  <r>
    <x v="2"/>
    <x v="3"/>
    <x v="15"/>
    <x v="1027"/>
    <x v="3"/>
    <x v="13"/>
    <n v="824.42"/>
    <n v="308.60000000000002"/>
  </r>
  <r>
    <x v="1"/>
    <x v="9"/>
    <x v="15"/>
    <x v="1043"/>
    <x v="0"/>
    <x v="1"/>
    <n v="2374.3000000000002"/>
    <n v="2302.5500000000002"/>
  </r>
  <r>
    <x v="1"/>
    <x v="5"/>
    <x v="15"/>
    <x v="1043"/>
    <x v="0"/>
    <x v="1"/>
    <n v="2558.48"/>
    <n v="1247.7"/>
  </r>
  <r>
    <x v="0"/>
    <x v="5"/>
    <x v="1"/>
    <x v="152"/>
    <x v="0"/>
    <x v="9"/>
    <n v="40496.660000000003"/>
    <n v="16976.400000000001"/>
  </r>
  <r>
    <x v="2"/>
    <x v="6"/>
    <x v="15"/>
    <x v="1043"/>
    <x v="0"/>
    <x v="1"/>
    <n v="2010.41"/>
    <n v="1181.1500000000001"/>
  </r>
  <r>
    <x v="0"/>
    <x v="11"/>
    <x v="15"/>
    <x v="1051"/>
    <x v="4"/>
    <x v="17"/>
    <n v="356"/>
    <n v="71"/>
  </r>
  <r>
    <x v="0"/>
    <x v="9"/>
    <x v="1"/>
    <x v="45"/>
    <x v="3"/>
    <x v="23"/>
    <n v="232.29"/>
    <n v="184.1"/>
  </r>
  <r>
    <x v="0"/>
    <x v="1"/>
    <x v="15"/>
    <x v="1046"/>
    <x v="6"/>
    <x v="44"/>
    <n v="237.5"/>
    <n v="95"/>
  </r>
  <r>
    <x v="0"/>
    <x v="9"/>
    <x v="1"/>
    <x v="241"/>
    <x v="3"/>
    <x v="32"/>
    <n v="345.61"/>
    <n v="76.2"/>
  </r>
  <r>
    <x v="0"/>
    <x v="11"/>
    <x v="15"/>
    <x v="1039"/>
    <x v="3"/>
    <x v="32"/>
    <n v="534919.14"/>
    <n v="91205.16"/>
  </r>
  <r>
    <x v="1"/>
    <x v="2"/>
    <x v="15"/>
    <x v="1027"/>
    <x v="1"/>
    <x v="21"/>
    <n v="137.78"/>
    <n v="9.9499999999999993"/>
  </r>
  <r>
    <x v="0"/>
    <x v="11"/>
    <x v="1"/>
    <x v="27"/>
    <x v="3"/>
    <x v="32"/>
    <n v="97491.53"/>
    <n v="27096.9"/>
  </r>
  <r>
    <x v="2"/>
    <x v="10"/>
    <x v="15"/>
    <x v="1027"/>
    <x v="7"/>
    <x v="65"/>
    <n v="21042.2"/>
    <n v="1663.05"/>
  </r>
  <r>
    <x v="1"/>
    <x v="5"/>
    <x v="15"/>
    <x v="1027"/>
    <x v="7"/>
    <x v="65"/>
    <n v="35751.94"/>
    <n v="2692.7"/>
  </r>
  <r>
    <x v="2"/>
    <x v="0"/>
    <x v="15"/>
    <x v="1027"/>
    <x v="0"/>
    <x v="43"/>
    <n v="28.54"/>
    <n v="0.85"/>
  </r>
  <r>
    <x v="0"/>
    <x v="8"/>
    <x v="1"/>
    <x v="78"/>
    <x v="0"/>
    <x v="9"/>
    <n v="1342950.26"/>
    <n v="518079"/>
  </r>
  <r>
    <x v="0"/>
    <x v="11"/>
    <x v="15"/>
    <x v="1047"/>
    <x v="0"/>
    <x v="1"/>
    <n v="207"/>
    <n v="138"/>
  </r>
  <r>
    <x v="2"/>
    <x v="6"/>
    <x v="15"/>
    <x v="1028"/>
    <x v="3"/>
    <x v="32"/>
    <n v="128.56"/>
    <n v="11.1"/>
  </r>
  <r>
    <x v="2"/>
    <x v="7"/>
    <x v="15"/>
    <x v="1080"/>
    <x v="5"/>
    <x v="18"/>
    <n v="56.99"/>
    <n v="56.5"/>
  </r>
  <r>
    <x v="0"/>
    <x v="6"/>
    <x v="1"/>
    <x v="341"/>
    <x v="0"/>
    <x v="9"/>
    <n v="2335.0500000000002"/>
    <n v="993"/>
  </r>
  <r>
    <x v="0"/>
    <x v="8"/>
    <x v="1"/>
    <x v="125"/>
    <x v="0"/>
    <x v="9"/>
    <n v="30821.66"/>
    <n v="12672"/>
  </r>
  <r>
    <x v="1"/>
    <x v="9"/>
    <x v="15"/>
    <x v="1047"/>
    <x v="0"/>
    <x v="4"/>
    <n v="487.24"/>
    <n v="37.479999999999997"/>
  </r>
  <r>
    <x v="0"/>
    <x v="6"/>
    <x v="15"/>
    <x v="1047"/>
    <x v="0"/>
    <x v="4"/>
    <n v="310.5"/>
    <n v="20.7"/>
  </r>
  <r>
    <x v="0"/>
    <x v="11"/>
    <x v="1"/>
    <x v="170"/>
    <x v="5"/>
    <x v="49"/>
    <n v="19.57"/>
    <n v="1"/>
  </r>
  <r>
    <x v="1"/>
    <x v="4"/>
    <x v="1"/>
    <x v="58"/>
    <x v="6"/>
    <x v="42"/>
    <n v="39.51"/>
    <n v="18.8"/>
  </r>
  <r>
    <x v="1"/>
    <x v="9"/>
    <x v="15"/>
    <x v="1040"/>
    <x v="0"/>
    <x v="4"/>
    <n v="1773.7"/>
    <n v="115"/>
  </r>
  <r>
    <x v="1"/>
    <x v="1"/>
    <x v="15"/>
    <x v="1034"/>
    <x v="3"/>
    <x v="32"/>
    <n v="4213.1000000000004"/>
    <n v="271.5"/>
  </r>
  <r>
    <x v="1"/>
    <x v="1"/>
    <x v="15"/>
    <x v="1029"/>
    <x v="0"/>
    <x v="4"/>
    <n v="3350.2"/>
    <n v="220.25"/>
  </r>
  <r>
    <x v="0"/>
    <x v="8"/>
    <x v="1"/>
    <x v="119"/>
    <x v="3"/>
    <x v="23"/>
    <n v="312.76"/>
    <n v="226.5"/>
  </r>
  <r>
    <x v="1"/>
    <x v="2"/>
    <x v="15"/>
    <x v="1050"/>
    <x v="0"/>
    <x v="4"/>
    <n v="120"/>
    <n v="5"/>
  </r>
  <r>
    <x v="0"/>
    <x v="4"/>
    <x v="15"/>
    <x v="1028"/>
    <x v="0"/>
    <x v="1"/>
    <n v="270.43"/>
    <n v="53.4"/>
  </r>
  <r>
    <x v="0"/>
    <x v="0"/>
    <x v="15"/>
    <x v="1054"/>
    <x v="0"/>
    <x v="82"/>
    <n v="16835.5"/>
    <n v="1772"/>
  </r>
  <r>
    <x v="0"/>
    <x v="11"/>
    <x v="1"/>
    <x v="78"/>
    <x v="0"/>
    <x v="9"/>
    <n v="861752.62"/>
    <n v="317928"/>
  </r>
  <r>
    <x v="0"/>
    <x v="11"/>
    <x v="15"/>
    <x v="1086"/>
    <x v="0"/>
    <x v="4"/>
    <n v="597.20000000000005"/>
    <n v="40.200000000000003"/>
  </r>
  <r>
    <x v="0"/>
    <x v="7"/>
    <x v="1"/>
    <x v="259"/>
    <x v="0"/>
    <x v="9"/>
    <n v="555.67999999999995"/>
    <n v="201"/>
  </r>
  <r>
    <x v="0"/>
    <x v="0"/>
    <x v="1"/>
    <x v="31"/>
    <x v="3"/>
    <x v="32"/>
    <n v="78798.63"/>
    <n v="18039"/>
  </r>
  <r>
    <x v="2"/>
    <x v="5"/>
    <x v="15"/>
    <x v="1056"/>
    <x v="0"/>
    <x v="4"/>
    <n v="180.8"/>
    <n v="10.4"/>
  </r>
  <r>
    <x v="0"/>
    <x v="0"/>
    <x v="1"/>
    <x v="126"/>
    <x v="0"/>
    <x v="9"/>
    <n v="75923.03"/>
    <n v="28108.5"/>
  </r>
  <r>
    <x v="2"/>
    <x v="5"/>
    <x v="15"/>
    <x v="1029"/>
    <x v="0"/>
    <x v="1"/>
    <n v="828.8"/>
    <n v="934"/>
  </r>
  <r>
    <x v="0"/>
    <x v="10"/>
    <x v="1"/>
    <x v="346"/>
    <x v="0"/>
    <x v="9"/>
    <n v="5015.6400000000003"/>
    <n v="1815"/>
  </r>
  <r>
    <x v="2"/>
    <x v="4"/>
    <x v="15"/>
    <x v="1027"/>
    <x v="2"/>
    <x v="70"/>
    <n v="1300.47"/>
    <n v="1463.65"/>
  </r>
  <r>
    <x v="0"/>
    <x v="0"/>
    <x v="1"/>
    <x v="12"/>
    <x v="5"/>
    <x v="24"/>
    <n v="87.66"/>
    <n v="17.100000000000001"/>
  </r>
  <r>
    <x v="0"/>
    <x v="0"/>
    <x v="15"/>
    <x v="1027"/>
    <x v="3"/>
    <x v="36"/>
    <n v="24959.02"/>
    <n v="3509.3"/>
  </r>
  <r>
    <x v="1"/>
    <x v="4"/>
    <x v="1"/>
    <x v="61"/>
    <x v="6"/>
    <x v="27"/>
    <n v="10691.52"/>
    <n v="2173.4499999999998"/>
  </r>
  <r>
    <x v="0"/>
    <x v="1"/>
    <x v="15"/>
    <x v="1049"/>
    <x v="3"/>
    <x v="23"/>
    <n v="43608.800000000003"/>
    <n v="23816.3"/>
  </r>
  <r>
    <x v="2"/>
    <x v="0"/>
    <x v="15"/>
    <x v="1049"/>
    <x v="3"/>
    <x v="23"/>
    <n v="61213.88"/>
    <n v="30729"/>
  </r>
  <r>
    <x v="2"/>
    <x v="7"/>
    <x v="15"/>
    <x v="1043"/>
    <x v="6"/>
    <x v="42"/>
    <n v="5590.35"/>
    <n v="2263.4899999999998"/>
  </r>
  <r>
    <x v="0"/>
    <x v="4"/>
    <x v="1"/>
    <x v="91"/>
    <x v="5"/>
    <x v="22"/>
    <n v="7.4"/>
    <n v="6"/>
  </r>
  <r>
    <x v="2"/>
    <x v="1"/>
    <x v="15"/>
    <x v="1043"/>
    <x v="6"/>
    <x v="27"/>
    <n v="4439.3999999999996"/>
    <n v="743.08"/>
  </r>
  <r>
    <x v="1"/>
    <x v="5"/>
    <x v="15"/>
    <x v="1031"/>
    <x v="3"/>
    <x v="32"/>
    <n v="35219.61"/>
    <n v="5606.4"/>
  </r>
  <r>
    <x v="2"/>
    <x v="0"/>
    <x v="15"/>
    <x v="1031"/>
    <x v="6"/>
    <x v="37"/>
    <n v="10332.23"/>
    <n v="4664.8"/>
  </r>
  <r>
    <x v="0"/>
    <x v="2"/>
    <x v="1"/>
    <x v="78"/>
    <x v="6"/>
    <x v="27"/>
    <n v="55.72"/>
    <n v="17.55"/>
  </r>
  <r>
    <x v="0"/>
    <x v="4"/>
    <x v="15"/>
    <x v="1032"/>
    <x v="3"/>
    <x v="32"/>
    <n v="41373.360000000001"/>
    <n v="6859.3"/>
  </r>
  <r>
    <x v="1"/>
    <x v="4"/>
    <x v="1"/>
    <x v="78"/>
    <x v="5"/>
    <x v="46"/>
    <n v="3231.83"/>
    <n v="303.77999999999997"/>
  </r>
  <r>
    <x v="1"/>
    <x v="8"/>
    <x v="15"/>
    <x v="1040"/>
    <x v="3"/>
    <x v="16"/>
    <n v="6044.29"/>
    <n v="510.2"/>
  </r>
  <r>
    <x v="2"/>
    <x v="3"/>
    <x v="15"/>
    <x v="1031"/>
    <x v="4"/>
    <x v="17"/>
    <n v="12784.35"/>
    <n v="2619.31"/>
  </r>
  <r>
    <x v="0"/>
    <x v="5"/>
    <x v="1"/>
    <x v="115"/>
    <x v="5"/>
    <x v="49"/>
    <n v="12.29"/>
    <n v="3.38"/>
  </r>
  <r>
    <x v="1"/>
    <x v="6"/>
    <x v="15"/>
    <x v="1035"/>
    <x v="3"/>
    <x v="10"/>
    <n v="4058.12"/>
    <n v="3653.3"/>
  </r>
  <r>
    <x v="0"/>
    <x v="2"/>
    <x v="15"/>
    <x v="1035"/>
    <x v="6"/>
    <x v="38"/>
    <n v="902.31"/>
    <n v="656.3"/>
  </r>
  <r>
    <x v="0"/>
    <x v="11"/>
    <x v="1"/>
    <x v="64"/>
    <x v="5"/>
    <x v="31"/>
    <n v="27793.59"/>
    <n v="3025.9"/>
  </r>
  <r>
    <x v="1"/>
    <x v="1"/>
    <x v="15"/>
    <x v="1049"/>
    <x v="3"/>
    <x v="13"/>
    <n v="7136.95"/>
    <n v="8501.9"/>
  </r>
  <r>
    <x v="2"/>
    <x v="1"/>
    <x v="15"/>
    <x v="1049"/>
    <x v="3"/>
    <x v="13"/>
    <n v="9389.7099999999991"/>
    <n v="10222.299999999999"/>
  </r>
  <r>
    <x v="1"/>
    <x v="10"/>
    <x v="15"/>
    <x v="1060"/>
    <x v="6"/>
    <x v="38"/>
    <n v="9616.41"/>
    <n v="5330.9"/>
  </r>
  <r>
    <x v="0"/>
    <x v="7"/>
    <x v="1"/>
    <x v="91"/>
    <x v="3"/>
    <x v="32"/>
    <n v="230.66"/>
    <n v="107.3"/>
  </r>
  <r>
    <x v="1"/>
    <x v="4"/>
    <x v="1"/>
    <x v="85"/>
    <x v="5"/>
    <x v="53"/>
    <n v="436.73"/>
    <n v="43.2"/>
  </r>
  <r>
    <x v="0"/>
    <x v="2"/>
    <x v="1"/>
    <x v="61"/>
    <x v="5"/>
    <x v="22"/>
    <n v="25108.65"/>
    <n v="3045.53"/>
  </r>
  <r>
    <x v="2"/>
    <x v="3"/>
    <x v="15"/>
    <x v="1033"/>
    <x v="6"/>
    <x v="27"/>
    <n v="69742.460000000006"/>
    <n v="11014.91"/>
  </r>
  <r>
    <x v="2"/>
    <x v="1"/>
    <x v="15"/>
    <x v="1035"/>
    <x v="6"/>
    <x v="38"/>
    <n v="973.75"/>
    <n v="697.95"/>
  </r>
  <r>
    <x v="0"/>
    <x v="6"/>
    <x v="15"/>
    <x v="1049"/>
    <x v="5"/>
    <x v="24"/>
    <n v="253.1"/>
    <n v="37"/>
  </r>
  <r>
    <x v="1"/>
    <x v="9"/>
    <x v="15"/>
    <x v="1031"/>
    <x v="6"/>
    <x v="42"/>
    <n v="638.83000000000004"/>
    <n v="126.3"/>
  </r>
  <r>
    <x v="1"/>
    <x v="4"/>
    <x v="1"/>
    <x v="88"/>
    <x v="6"/>
    <x v="30"/>
    <n v="51.45"/>
    <n v="29"/>
  </r>
  <r>
    <x v="0"/>
    <x v="4"/>
    <x v="1"/>
    <x v="85"/>
    <x v="5"/>
    <x v="22"/>
    <n v="458.57"/>
    <n v="67.2"/>
  </r>
  <r>
    <x v="1"/>
    <x v="10"/>
    <x v="15"/>
    <x v="1035"/>
    <x v="5"/>
    <x v="49"/>
    <n v="5864.95"/>
    <n v="525"/>
  </r>
  <r>
    <x v="2"/>
    <x v="4"/>
    <x v="15"/>
    <x v="1043"/>
    <x v="5"/>
    <x v="48"/>
    <n v="82675.509999999995"/>
    <n v="16650.05"/>
  </r>
  <r>
    <x v="0"/>
    <x v="6"/>
    <x v="15"/>
    <x v="1040"/>
    <x v="3"/>
    <x v="23"/>
    <n v="931.26"/>
    <n v="716"/>
  </r>
  <r>
    <x v="0"/>
    <x v="7"/>
    <x v="15"/>
    <x v="1042"/>
    <x v="3"/>
    <x v="10"/>
    <n v="17091.57"/>
    <n v="4094.1"/>
  </r>
  <r>
    <x v="1"/>
    <x v="10"/>
    <x v="15"/>
    <x v="1032"/>
    <x v="3"/>
    <x v="67"/>
    <n v="16468.46"/>
    <n v="1613.1"/>
  </r>
  <r>
    <x v="2"/>
    <x v="4"/>
    <x v="15"/>
    <x v="1035"/>
    <x v="5"/>
    <x v="24"/>
    <n v="3912.68"/>
    <n v="628.79999999999995"/>
  </r>
  <r>
    <x v="2"/>
    <x v="9"/>
    <x v="15"/>
    <x v="1035"/>
    <x v="3"/>
    <x v="19"/>
    <n v="28939.79"/>
    <n v="1532.05"/>
  </r>
  <r>
    <x v="1"/>
    <x v="3"/>
    <x v="15"/>
    <x v="1031"/>
    <x v="6"/>
    <x v="27"/>
    <n v="9387.19"/>
    <n v="1347.3"/>
  </r>
  <r>
    <x v="0"/>
    <x v="10"/>
    <x v="1"/>
    <x v="73"/>
    <x v="5"/>
    <x v="49"/>
    <n v="215.7"/>
    <n v="26"/>
  </r>
  <r>
    <x v="0"/>
    <x v="5"/>
    <x v="15"/>
    <x v="1056"/>
    <x v="6"/>
    <x v="38"/>
    <n v="1.92"/>
    <n v="2.4"/>
  </r>
  <r>
    <x v="2"/>
    <x v="1"/>
    <x v="15"/>
    <x v="1068"/>
    <x v="3"/>
    <x v="32"/>
    <n v="344508.86"/>
    <n v="69656.2"/>
  </r>
  <r>
    <x v="0"/>
    <x v="4"/>
    <x v="15"/>
    <x v="1032"/>
    <x v="7"/>
    <x v="35"/>
    <n v="2.88"/>
    <n v="2.5"/>
  </r>
  <r>
    <x v="0"/>
    <x v="7"/>
    <x v="1"/>
    <x v="215"/>
    <x v="6"/>
    <x v="30"/>
    <n v="1151.32"/>
    <n v="657.6"/>
  </r>
  <r>
    <x v="0"/>
    <x v="11"/>
    <x v="15"/>
    <x v="1043"/>
    <x v="6"/>
    <x v="15"/>
    <n v="57.96"/>
    <n v="21"/>
  </r>
  <r>
    <x v="0"/>
    <x v="4"/>
    <x v="15"/>
    <x v="1056"/>
    <x v="6"/>
    <x v="55"/>
    <n v="2"/>
    <n v="2"/>
  </r>
  <r>
    <x v="2"/>
    <x v="3"/>
    <x v="15"/>
    <x v="1056"/>
    <x v="6"/>
    <x v="55"/>
    <n v="0.9"/>
    <n v="0.9"/>
  </r>
  <r>
    <x v="0"/>
    <x v="5"/>
    <x v="15"/>
    <x v="1042"/>
    <x v="6"/>
    <x v="38"/>
    <n v="13891.82"/>
    <n v="9430"/>
  </r>
  <r>
    <x v="2"/>
    <x v="8"/>
    <x v="15"/>
    <x v="1042"/>
    <x v="5"/>
    <x v="46"/>
    <n v="9730.83"/>
    <n v="346.7"/>
  </r>
  <r>
    <x v="2"/>
    <x v="10"/>
    <x v="15"/>
    <x v="1042"/>
    <x v="6"/>
    <x v="45"/>
    <n v="3257.71"/>
    <n v="1226.3"/>
  </r>
  <r>
    <x v="1"/>
    <x v="8"/>
    <x v="15"/>
    <x v="1032"/>
    <x v="3"/>
    <x v="10"/>
    <n v="69445.070000000007"/>
    <n v="8107.1"/>
  </r>
  <r>
    <x v="0"/>
    <x v="8"/>
    <x v="1"/>
    <x v="118"/>
    <x v="3"/>
    <x v="34"/>
    <n v="914.2"/>
    <n v="2113"/>
  </r>
  <r>
    <x v="1"/>
    <x v="0"/>
    <x v="15"/>
    <x v="1031"/>
    <x v="6"/>
    <x v="42"/>
    <n v="973.17"/>
    <n v="202.9"/>
  </r>
  <r>
    <x v="1"/>
    <x v="4"/>
    <x v="15"/>
    <x v="1068"/>
    <x v="5"/>
    <x v="18"/>
    <n v="3.71"/>
    <n v="12.2"/>
  </r>
  <r>
    <x v="1"/>
    <x v="8"/>
    <x v="15"/>
    <x v="1035"/>
    <x v="6"/>
    <x v="44"/>
    <n v="3.72"/>
    <n v="3.1"/>
  </r>
  <r>
    <x v="0"/>
    <x v="8"/>
    <x v="1"/>
    <x v="138"/>
    <x v="0"/>
    <x v="9"/>
    <n v="27989.74"/>
    <n v="1710"/>
  </r>
  <r>
    <x v="0"/>
    <x v="0"/>
    <x v="15"/>
    <x v="1043"/>
    <x v="6"/>
    <x v="45"/>
    <n v="2536.17"/>
    <n v="1381.25"/>
  </r>
  <r>
    <x v="1"/>
    <x v="11"/>
    <x v="15"/>
    <x v="1032"/>
    <x v="5"/>
    <x v="24"/>
    <n v="56"/>
    <n v="18.600000000000001"/>
  </r>
  <r>
    <x v="0"/>
    <x v="11"/>
    <x v="15"/>
    <x v="1074"/>
    <x v="5"/>
    <x v="46"/>
    <n v="472.08"/>
    <n v="36.479999999999997"/>
  </r>
  <r>
    <x v="0"/>
    <x v="7"/>
    <x v="1"/>
    <x v="149"/>
    <x v="6"/>
    <x v="55"/>
    <n v="1.0900000000000001"/>
    <n v="1.6"/>
  </r>
  <r>
    <x v="0"/>
    <x v="10"/>
    <x v="1"/>
    <x v="190"/>
    <x v="5"/>
    <x v="46"/>
    <n v="178.7"/>
    <n v="14.3"/>
  </r>
  <r>
    <x v="1"/>
    <x v="3"/>
    <x v="15"/>
    <x v="1074"/>
    <x v="5"/>
    <x v="31"/>
    <n v="126.7"/>
    <n v="12.22"/>
  </r>
  <r>
    <x v="2"/>
    <x v="7"/>
    <x v="15"/>
    <x v="1129"/>
    <x v="7"/>
    <x v="76"/>
    <n v="1596.16"/>
    <n v="216.7"/>
  </r>
  <r>
    <x v="1"/>
    <x v="4"/>
    <x v="1"/>
    <x v="108"/>
    <x v="0"/>
    <x v="9"/>
    <n v="164765.04"/>
    <n v="13186.65"/>
  </r>
  <r>
    <x v="0"/>
    <x v="9"/>
    <x v="1"/>
    <x v="79"/>
    <x v="3"/>
    <x v="7"/>
    <n v="598.58000000000004"/>
    <n v="35.5"/>
  </r>
  <r>
    <x v="0"/>
    <x v="2"/>
    <x v="1"/>
    <x v="127"/>
    <x v="3"/>
    <x v="25"/>
    <n v="21.41"/>
    <n v="8.3000000000000007"/>
  </r>
  <r>
    <x v="2"/>
    <x v="4"/>
    <x v="15"/>
    <x v="1049"/>
    <x v="5"/>
    <x v="33"/>
    <n v="0.14000000000000001"/>
    <n v="0.6"/>
  </r>
  <r>
    <x v="0"/>
    <x v="11"/>
    <x v="15"/>
    <x v="1043"/>
    <x v="5"/>
    <x v="49"/>
    <n v="3567.41"/>
    <n v="407.25"/>
  </r>
  <r>
    <x v="0"/>
    <x v="11"/>
    <x v="1"/>
    <x v="140"/>
    <x v="4"/>
    <x v="8"/>
    <n v="691.64"/>
    <n v="99"/>
  </r>
  <r>
    <x v="0"/>
    <x v="0"/>
    <x v="15"/>
    <x v="1035"/>
    <x v="6"/>
    <x v="30"/>
    <n v="988.27"/>
    <n v="119.15"/>
  </r>
  <r>
    <x v="0"/>
    <x v="8"/>
    <x v="1"/>
    <x v="173"/>
    <x v="0"/>
    <x v="1"/>
    <n v="114142.21"/>
    <n v="39175.5"/>
  </r>
  <r>
    <x v="2"/>
    <x v="11"/>
    <x v="15"/>
    <x v="1049"/>
    <x v="5"/>
    <x v="33"/>
    <n v="4.8899999999999997"/>
    <n v="4.8"/>
  </r>
  <r>
    <x v="0"/>
    <x v="0"/>
    <x v="15"/>
    <x v="1049"/>
    <x v="6"/>
    <x v="42"/>
    <n v="1518.1"/>
    <n v="498.2"/>
  </r>
  <r>
    <x v="0"/>
    <x v="5"/>
    <x v="1"/>
    <x v="137"/>
    <x v="3"/>
    <x v="23"/>
    <n v="413.38"/>
    <n v="431.5"/>
  </r>
  <r>
    <x v="1"/>
    <x v="11"/>
    <x v="15"/>
    <x v="1032"/>
    <x v="5"/>
    <x v="31"/>
    <n v="450944.54"/>
    <n v="33408.300000000003"/>
  </r>
  <r>
    <x v="0"/>
    <x v="5"/>
    <x v="1"/>
    <x v="258"/>
    <x v="2"/>
    <x v="26"/>
    <n v="246"/>
    <n v="230"/>
  </r>
  <r>
    <x v="0"/>
    <x v="8"/>
    <x v="1"/>
    <x v="105"/>
    <x v="2"/>
    <x v="26"/>
    <n v="3.96"/>
    <n v="0.8"/>
  </r>
  <r>
    <x v="0"/>
    <x v="3"/>
    <x v="1"/>
    <x v="150"/>
    <x v="2"/>
    <x v="26"/>
    <n v="2.63"/>
    <n v="2"/>
  </r>
  <r>
    <x v="1"/>
    <x v="9"/>
    <x v="15"/>
    <x v="1045"/>
    <x v="3"/>
    <x v="19"/>
    <n v="19879.14"/>
    <n v="2297.16"/>
  </r>
  <r>
    <x v="0"/>
    <x v="2"/>
    <x v="1"/>
    <x v="129"/>
    <x v="0"/>
    <x v="1"/>
    <n v="853.15"/>
    <n v="245"/>
  </r>
  <r>
    <x v="2"/>
    <x v="3"/>
    <x v="15"/>
    <x v="1063"/>
    <x v="1"/>
    <x v="2"/>
    <n v="980"/>
    <n v="280"/>
  </r>
  <r>
    <x v="2"/>
    <x v="6"/>
    <x v="15"/>
    <x v="1064"/>
    <x v="4"/>
    <x v="17"/>
    <n v="253433.60000000001"/>
    <n v="45365.9"/>
  </r>
  <r>
    <x v="1"/>
    <x v="6"/>
    <x v="15"/>
    <x v="1028"/>
    <x v="5"/>
    <x v="22"/>
    <n v="5051.0600000000004"/>
    <n v="1026.7"/>
  </r>
  <r>
    <x v="0"/>
    <x v="11"/>
    <x v="1"/>
    <x v="126"/>
    <x v="5"/>
    <x v="31"/>
    <n v="348.43"/>
    <n v="65.099999999999994"/>
  </r>
  <r>
    <x v="0"/>
    <x v="3"/>
    <x v="1"/>
    <x v="249"/>
    <x v="0"/>
    <x v="1"/>
    <n v="18585.8"/>
    <n v="3635"/>
  </r>
  <r>
    <x v="1"/>
    <x v="0"/>
    <x v="15"/>
    <x v="1067"/>
    <x v="3"/>
    <x v="36"/>
    <n v="11335.54"/>
    <n v="1820.1"/>
  </r>
  <r>
    <x v="0"/>
    <x v="9"/>
    <x v="1"/>
    <x v="400"/>
    <x v="1"/>
    <x v="2"/>
    <n v="9484.83"/>
    <n v="2940"/>
  </r>
  <r>
    <x v="0"/>
    <x v="0"/>
    <x v="1"/>
    <x v="150"/>
    <x v="6"/>
    <x v="55"/>
    <n v="118.3"/>
    <n v="439.3"/>
  </r>
  <r>
    <x v="0"/>
    <x v="2"/>
    <x v="1"/>
    <x v="126"/>
    <x v="3"/>
    <x v="32"/>
    <n v="14136.11"/>
    <n v="4671.6000000000004"/>
  </r>
  <r>
    <x v="1"/>
    <x v="0"/>
    <x v="15"/>
    <x v="1045"/>
    <x v="3"/>
    <x v="19"/>
    <n v="5480.45"/>
    <n v="597.05999999999995"/>
  </r>
  <r>
    <x v="0"/>
    <x v="11"/>
    <x v="15"/>
    <x v="1028"/>
    <x v="2"/>
    <x v="26"/>
    <n v="2884.78"/>
    <n v="1828.2"/>
  </r>
  <r>
    <x v="2"/>
    <x v="8"/>
    <x v="15"/>
    <x v="1064"/>
    <x v="0"/>
    <x v="4"/>
    <n v="32017.43"/>
    <n v="1121.3399999999999"/>
  </r>
  <r>
    <x v="0"/>
    <x v="11"/>
    <x v="15"/>
    <x v="1051"/>
    <x v="4"/>
    <x v="8"/>
    <n v="108486.35"/>
    <n v="17915.3"/>
  </r>
  <r>
    <x v="0"/>
    <x v="5"/>
    <x v="1"/>
    <x v="137"/>
    <x v="1"/>
    <x v="6"/>
    <n v="4435.6499999999996"/>
    <n v="2860"/>
  </r>
  <r>
    <x v="0"/>
    <x v="9"/>
    <x v="1"/>
    <x v="136"/>
    <x v="0"/>
    <x v="4"/>
    <n v="5066.83"/>
    <n v="321.39999999999998"/>
  </r>
  <r>
    <x v="0"/>
    <x v="6"/>
    <x v="1"/>
    <x v="104"/>
    <x v="4"/>
    <x v="8"/>
    <n v="75.69"/>
    <n v="6.2"/>
  </r>
  <r>
    <x v="1"/>
    <x v="5"/>
    <x v="15"/>
    <x v="1064"/>
    <x v="1"/>
    <x v="21"/>
    <n v="7512.62"/>
    <n v="706.6"/>
  </r>
  <r>
    <x v="0"/>
    <x v="5"/>
    <x v="15"/>
    <x v="1034"/>
    <x v="7"/>
    <x v="77"/>
    <n v="26795.29"/>
    <n v="3487.8"/>
  </r>
  <r>
    <x v="0"/>
    <x v="9"/>
    <x v="1"/>
    <x v="147"/>
    <x v="1"/>
    <x v="6"/>
    <n v="18044.93"/>
    <n v="11671"/>
  </r>
  <r>
    <x v="2"/>
    <x v="11"/>
    <x v="15"/>
    <x v="1051"/>
    <x v="3"/>
    <x v="13"/>
    <n v="71824.509999999995"/>
    <n v="86811"/>
  </r>
  <r>
    <x v="0"/>
    <x v="11"/>
    <x v="1"/>
    <x v="136"/>
    <x v="0"/>
    <x v="4"/>
    <n v="4364.74"/>
    <n v="206.3"/>
  </r>
  <r>
    <x v="2"/>
    <x v="10"/>
    <x v="15"/>
    <x v="1064"/>
    <x v="2"/>
    <x v="70"/>
    <n v="1514.34"/>
    <n v="1133.3"/>
  </r>
  <r>
    <x v="0"/>
    <x v="8"/>
    <x v="1"/>
    <x v="103"/>
    <x v="5"/>
    <x v="24"/>
    <n v="212.76"/>
    <n v="65.099999999999994"/>
  </r>
  <r>
    <x v="0"/>
    <x v="5"/>
    <x v="15"/>
    <x v="1064"/>
    <x v="5"/>
    <x v="46"/>
    <n v="16683.650000000001"/>
    <n v="850.8"/>
  </r>
  <r>
    <x v="1"/>
    <x v="9"/>
    <x v="15"/>
    <x v="1051"/>
    <x v="2"/>
    <x v="59"/>
    <n v="816"/>
    <n v="680"/>
  </r>
  <r>
    <x v="1"/>
    <x v="4"/>
    <x v="1"/>
    <x v="134"/>
    <x v="0"/>
    <x v="1"/>
    <n v="8272.48"/>
    <n v="3990"/>
  </r>
  <r>
    <x v="0"/>
    <x v="0"/>
    <x v="15"/>
    <x v="1064"/>
    <x v="3"/>
    <x v="13"/>
    <n v="8483.2999999999993"/>
    <n v="7934.4"/>
  </r>
  <r>
    <x v="0"/>
    <x v="2"/>
    <x v="15"/>
    <x v="1045"/>
    <x v="2"/>
    <x v="26"/>
    <n v="458.87"/>
    <n v="257.10000000000002"/>
  </r>
  <r>
    <x v="0"/>
    <x v="4"/>
    <x v="1"/>
    <x v="127"/>
    <x v="1"/>
    <x v="6"/>
    <n v="72440.350000000006"/>
    <n v="43702.7"/>
  </r>
  <r>
    <x v="0"/>
    <x v="8"/>
    <x v="15"/>
    <x v="1064"/>
    <x v="2"/>
    <x v="59"/>
    <n v="13170.89"/>
    <n v="9620.1"/>
  </r>
  <r>
    <x v="0"/>
    <x v="8"/>
    <x v="1"/>
    <x v="118"/>
    <x v="6"/>
    <x v="30"/>
    <n v="38.94"/>
    <n v="21"/>
  </r>
  <r>
    <x v="1"/>
    <x v="3"/>
    <x v="15"/>
    <x v="1051"/>
    <x v="4"/>
    <x v="8"/>
    <n v="23980.78"/>
    <n v="3120.6"/>
  </r>
  <r>
    <x v="1"/>
    <x v="11"/>
    <x v="15"/>
    <x v="1051"/>
    <x v="4"/>
    <x v="8"/>
    <n v="56856.25"/>
    <n v="10756.6"/>
  </r>
  <r>
    <x v="0"/>
    <x v="2"/>
    <x v="15"/>
    <x v="1045"/>
    <x v="6"/>
    <x v="38"/>
    <n v="73927.64"/>
    <n v="56584.31"/>
  </r>
  <r>
    <x v="0"/>
    <x v="0"/>
    <x v="1"/>
    <x v="137"/>
    <x v="4"/>
    <x v="17"/>
    <n v="38.78"/>
    <n v="5.8"/>
  </r>
  <r>
    <x v="0"/>
    <x v="1"/>
    <x v="15"/>
    <x v="1034"/>
    <x v="0"/>
    <x v="1"/>
    <n v="1417.55"/>
    <n v="280.60000000000002"/>
  </r>
  <r>
    <x v="0"/>
    <x v="11"/>
    <x v="1"/>
    <x v="124"/>
    <x v="3"/>
    <x v="7"/>
    <n v="5819.86"/>
    <n v="485.9"/>
  </r>
  <r>
    <x v="0"/>
    <x v="10"/>
    <x v="1"/>
    <x v="266"/>
    <x v="5"/>
    <x v="49"/>
    <n v="100.47"/>
    <n v="13.27"/>
  </r>
  <r>
    <x v="0"/>
    <x v="8"/>
    <x v="1"/>
    <x v="142"/>
    <x v="0"/>
    <x v="1"/>
    <n v="383.58"/>
    <n v="137"/>
  </r>
  <r>
    <x v="0"/>
    <x v="1"/>
    <x v="15"/>
    <x v="1067"/>
    <x v="5"/>
    <x v="18"/>
    <n v="2194.9699999999998"/>
    <n v="2619.4"/>
  </r>
  <r>
    <x v="0"/>
    <x v="1"/>
    <x v="1"/>
    <x v="79"/>
    <x v="5"/>
    <x v="24"/>
    <n v="1301.83"/>
    <n v="273.60000000000002"/>
  </r>
  <r>
    <x v="1"/>
    <x v="8"/>
    <x v="15"/>
    <x v="1028"/>
    <x v="3"/>
    <x v="23"/>
    <n v="16024.92"/>
    <n v="7042"/>
  </r>
  <r>
    <x v="2"/>
    <x v="6"/>
    <x v="15"/>
    <x v="1062"/>
    <x v="4"/>
    <x v="8"/>
    <n v="602.33000000000004"/>
    <n v="63.3"/>
  </r>
  <r>
    <x v="0"/>
    <x v="1"/>
    <x v="15"/>
    <x v="1034"/>
    <x v="6"/>
    <x v="14"/>
    <n v="7.41"/>
    <n v="18.100000000000001"/>
  </r>
  <r>
    <x v="1"/>
    <x v="1"/>
    <x v="15"/>
    <x v="1041"/>
    <x v="0"/>
    <x v="1"/>
    <n v="63479.83"/>
    <n v="28003.54"/>
  </r>
  <r>
    <x v="0"/>
    <x v="3"/>
    <x v="15"/>
    <x v="1255"/>
    <x v="1"/>
    <x v="6"/>
    <n v="3039"/>
    <n v="1515"/>
  </r>
  <r>
    <x v="0"/>
    <x v="6"/>
    <x v="1"/>
    <x v="119"/>
    <x v="2"/>
    <x v="26"/>
    <n v="870.22"/>
    <n v="800.9"/>
  </r>
  <r>
    <x v="2"/>
    <x v="8"/>
    <x v="15"/>
    <x v="1064"/>
    <x v="4"/>
    <x v="17"/>
    <n v="346400.27"/>
    <n v="57258.8"/>
  </r>
  <r>
    <x v="0"/>
    <x v="5"/>
    <x v="15"/>
    <x v="1045"/>
    <x v="0"/>
    <x v="4"/>
    <n v="21499.98"/>
    <n v="898.81"/>
  </r>
  <r>
    <x v="1"/>
    <x v="7"/>
    <x v="15"/>
    <x v="1064"/>
    <x v="2"/>
    <x v="26"/>
    <n v="2215.77"/>
    <n v="1113.7"/>
  </r>
  <r>
    <x v="2"/>
    <x v="10"/>
    <x v="15"/>
    <x v="1051"/>
    <x v="5"/>
    <x v="46"/>
    <n v="14583.92"/>
    <n v="1072.7"/>
  </r>
  <r>
    <x v="1"/>
    <x v="9"/>
    <x v="15"/>
    <x v="1041"/>
    <x v="3"/>
    <x v="25"/>
    <n v="21298.95"/>
    <n v="12321"/>
  </r>
  <r>
    <x v="0"/>
    <x v="2"/>
    <x v="15"/>
    <x v="1045"/>
    <x v="0"/>
    <x v="9"/>
    <n v="236722.58"/>
    <n v="15339.39"/>
  </r>
  <r>
    <x v="0"/>
    <x v="4"/>
    <x v="1"/>
    <x v="143"/>
    <x v="0"/>
    <x v="1"/>
    <n v="12512.85"/>
    <n v="4811"/>
  </r>
  <r>
    <x v="0"/>
    <x v="8"/>
    <x v="1"/>
    <x v="119"/>
    <x v="6"/>
    <x v="55"/>
    <n v="8.5500000000000007"/>
    <n v="34.799999999999997"/>
  </r>
  <r>
    <x v="0"/>
    <x v="2"/>
    <x v="15"/>
    <x v="1064"/>
    <x v="4"/>
    <x v="8"/>
    <n v="179551.04"/>
    <n v="26549.31"/>
  </r>
  <r>
    <x v="1"/>
    <x v="9"/>
    <x v="15"/>
    <x v="1041"/>
    <x v="5"/>
    <x v="33"/>
    <n v="0.2"/>
    <n v="1"/>
  </r>
  <r>
    <x v="0"/>
    <x v="10"/>
    <x v="15"/>
    <x v="1045"/>
    <x v="4"/>
    <x v="17"/>
    <n v="113543.31"/>
    <n v="48152.61"/>
  </r>
  <r>
    <x v="2"/>
    <x v="4"/>
    <x v="15"/>
    <x v="1066"/>
    <x v="10"/>
    <x v="54"/>
    <n v="10846.5"/>
    <n v="35.549999999999997"/>
  </r>
  <r>
    <x v="0"/>
    <x v="8"/>
    <x v="15"/>
    <x v="1051"/>
    <x v="0"/>
    <x v="43"/>
    <n v="1284.33"/>
    <n v="28.5"/>
  </r>
  <r>
    <x v="0"/>
    <x v="8"/>
    <x v="1"/>
    <x v="118"/>
    <x v="6"/>
    <x v="44"/>
    <n v="20.77"/>
    <n v="14"/>
  </r>
  <r>
    <x v="0"/>
    <x v="6"/>
    <x v="1"/>
    <x v="198"/>
    <x v="1"/>
    <x v="21"/>
    <n v="156911.97"/>
    <n v="136433"/>
  </r>
  <r>
    <x v="2"/>
    <x v="9"/>
    <x v="15"/>
    <x v="1062"/>
    <x v="4"/>
    <x v="8"/>
    <n v="625.75"/>
    <n v="49.1"/>
  </r>
  <r>
    <x v="0"/>
    <x v="7"/>
    <x v="15"/>
    <x v="1041"/>
    <x v="2"/>
    <x v="70"/>
    <n v="5.54"/>
    <n v="16.8"/>
  </r>
  <r>
    <x v="2"/>
    <x v="3"/>
    <x v="15"/>
    <x v="1064"/>
    <x v="3"/>
    <x v="7"/>
    <n v="311645.31"/>
    <n v="39208.199999999997"/>
  </r>
  <r>
    <x v="0"/>
    <x v="5"/>
    <x v="1"/>
    <x v="167"/>
    <x v="5"/>
    <x v="24"/>
    <n v="88.08"/>
    <n v="30.7"/>
  </r>
  <r>
    <x v="0"/>
    <x v="5"/>
    <x v="15"/>
    <x v="1034"/>
    <x v="5"/>
    <x v="33"/>
    <n v="207.79"/>
    <n v="133.19999999999999"/>
  </r>
  <r>
    <x v="0"/>
    <x v="6"/>
    <x v="1"/>
    <x v="165"/>
    <x v="0"/>
    <x v="1"/>
    <n v="550.05999999999995"/>
    <n v="247.5"/>
  </r>
  <r>
    <x v="1"/>
    <x v="0"/>
    <x v="15"/>
    <x v="1041"/>
    <x v="3"/>
    <x v="32"/>
    <n v="60884.04"/>
    <n v="11648.78"/>
  </r>
  <r>
    <x v="0"/>
    <x v="2"/>
    <x v="1"/>
    <x v="252"/>
    <x v="0"/>
    <x v="9"/>
    <n v="3333.05"/>
    <n v="232.1"/>
  </r>
  <r>
    <x v="2"/>
    <x v="10"/>
    <x v="15"/>
    <x v="1062"/>
    <x v="4"/>
    <x v="8"/>
    <n v="11030.02"/>
    <n v="862.8"/>
  </r>
  <r>
    <x v="2"/>
    <x v="6"/>
    <x v="15"/>
    <x v="1051"/>
    <x v="3"/>
    <x v="16"/>
    <n v="86125.99"/>
    <n v="5723.7"/>
  </r>
  <r>
    <x v="2"/>
    <x v="10"/>
    <x v="15"/>
    <x v="1068"/>
    <x v="3"/>
    <x v="10"/>
    <n v="98.47"/>
    <n v="178.2"/>
  </r>
  <r>
    <x v="2"/>
    <x v="7"/>
    <x v="15"/>
    <x v="1068"/>
    <x v="3"/>
    <x v="10"/>
    <n v="159.69999999999999"/>
    <n v="161.5"/>
  </r>
  <r>
    <x v="2"/>
    <x v="10"/>
    <x v="15"/>
    <x v="1067"/>
    <x v="6"/>
    <x v="37"/>
    <n v="0.79"/>
    <n v="0.5"/>
  </r>
  <r>
    <x v="1"/>
    <x v="4"/>
    <x v="1"/>
    <x v="155"/>
    <x v="0"/>
    <x v="4"/>
    <n v="93.59"/>
    <n v="4.5"/>
  </r>
  <r>
    <x v="1"/>
    <x v="11"/>
    <x v="15"/>
    <x v="1036"/>
    <x v="5"/>
    <x v="48"/>
    <n v="13839.14"/>
    <n v="3914.8"/>
  </r>
  <r>
    <x v="0"/>
    <x v="1"/>
    <x v="15"/>
    <x v="1045"/>
    <x v="5"/>
    <x v="48"/>
    <n v="208090.83"/>
    <n v="77146.509999999995"/>
  </r>
  <r>
    <x v="0"/>
    <x v="11"/>
    <x v="15"/>
    <x v="1068"/>
    <x v="6"/>
    <x v="42"/>
    <n v="95848.03"/>
    <n v="32652.6"/>
  </r>
  <r>
    <x v="0"/>
    <x v="6"/>
    <x v="15"/>
    <x v="1044"/>
    <x v="3"/>
    <x v="23"/>
    <n v="6529.29"/>
    <n v="2838.8"/>
  </r>
  <r>
    <x v="0"/>
    <x v="11"/>
    <x v="1"/>
    <x v="163"/>
    <x v="0"/>
    <x v="4"/>
    <n v="4170.95"/>
    <n v="261.8"/>
  </r>
  <r>
    <x v="0"/>
    <x v="1"/>
    <x v="1"/>
    <x v="40"/>
    <x v="6"/>
    <x v="27"/>
    <n v="2.39"/>
    <n v="1.1000000000000001"/>
  </r>
  <r>
    <x v="1"/>
    <x v="5"/>
    <x v="15"/>
    <x v="1067"/>
    <x v="6"/>
    <x v="44"/>
    <n v="16"/>
    <n v="4"/>
  </r>
  <r>
    <x v="1"/>
    <x v="4"/>
    <x v="1"/>
    <x v="40"/>
    <x v="5"/>
    <x v="18"/>
    <n v="7.32"/>
    <n v="4.7"/>
  </r>
  <r>
    <x v="0"/>
    <x v="5"/>
    <x v="15"/>
    <x v="1036"/>
    <x v="5"/>
    <x v="24"/>
    <n v="13288.47"/>
    <n v="4791.3"/>
  </r>
  <r>
    <x v="1"/>
    <x v="9"/>
    <x v="15"/>
    <x v="1036"/>
    <x v="5"/>
    <x v="24"/>
    <n v="5082.9399999999996"/>
    <n v="1656.4"/>
  </r>
  <r>
    <x v="0"/>
    <x v="3"/>
    <x v="15"/>
    <x v="1067"/>
    <x v="6"/>
    <x v="30"/>
    <n v="753.43"/>
    <n v="109.2"/>
  </r>
  <r>
    <x v="2"/>
    <x v="1"/>
    <x v="15"/>
    <x v="1045"/>
    <x v="5"/>
    <x v="24"/>
    <n v="4521.7"/>
    <n v="1637.6"/>
  </r>
  <r>
    <x v="0"/>
    <x v="4"/>
    <x v="1"/>
    <x v="27"/>
    <x v="3"/>
    <x v="23"/>
    <n v="2445.12"/>
    <n v="1785.6"/>
  </r>
  <r>
    <x v="0"/>
    <x v="3"/>
    <x v="1"/>
    <x v="77"/>
    <x v="5"/>
    <x v="47"/>
    <n v="24951.759999999998"/>
    <n v="9113.4"/>
  </r>
  <r>
    <x v="1"/>
    <x v="8"/>
    <x v="15"/>
    <x v="1036"/>
    <x v="6"/>
    <x v="45"/>
    <n v="4748.42"/>
    <n v="1823.2"/>
  </r>
  <r>
    <x v="0"/>
    <x v="8"/>
    <x v="15"/>
    <x v="1068"/>
    <x v="6"/>
    <x v="42"/>
    <n v="42207.86"/>
    <n v="15835.9"/>
  </r>
  <r>
    <x v="0"/>
    <x v="8"/>
    <x v="1"/>
    <x v="30"/>
    <x v="5"/>
    <x v="47"/>
    <n v="42050.13"/>
    <n v="31048.98"/>
  </r>
  <r>
    <x v="2"/>
    <x v="11"/>
    <x v="15"/>
    <x v="1068"/>
    <x v="6"/>
    <x v="45"/>
    <n v="12217.09"/>
    <n v="4279.1000000000004"/>
  </r>
  <r>
    <x v="0"/>
    <x v="1"/>
    <x v="1"/>
    <x v="39"/>
    <x v="6"/>
    <x v="44"/>
    <n v="0.38"/>
    <n v="0.6"/>
  </r>
  <r>
    <x v="2"/>
    <x v="4"/>
    <x v="15"/>
    <x v="1036"/>
    <x v="5"/>
    <x v="47"/>
    <n v="418.3"/>
    <n v="209.5"/>
  </r>
  <r>
    <x v="0"/>
    <x v="10"/>
    <x v="1"/>
    <x v="38"/>
    <x v="6"/>
    <x v="55"/>
    <n v="43.92"/>
    <n v="159.30000000000001"/>
  </r>
  <r>
    <x v="0"/>
    <x v="1"/>
    <x v="1"/>
    <x v="30"/>
    <x v="5"/>
    <x v="22"/>
    <n v="109443.37"/>
    <n v="24496.77"/>
  </r>
  <r>
    <x v="2"/>
    <x v="7"/>
    <x v="15"/>
    <x v="1034"/>
    <x v="3"/>
    <x v="13"/>
    <n v="8731.77"/>
    <n v="6940.5"/>
  </r>
  <r>
    <x v="0"/>
    <x v="11"/>
    <x v="1"/>
    <x v="23"/>
    <x v="3"/>
    <x v="23"/>
    <n v="78.3"/>
    <n v="63.56"/>
  </r>
  <r>
    <x v="2"/>
    <x v="4"/>
    <x v="15"/>
    <x v="1067"/>
    <x v="6"/>
    <x v="44"/>
    <n v="11.93"/>
    <n v="1.5"/>
  </r>
  <r>
    <x v="0"/>
    <x v="3"/>
    <x v="15"/>
    <x v="1256"/>
    <x v="5"/>
    <x v="46"/>
    <n v="522.77"/>
    <n v="24"/>
  </r>
  <r>
    <x v="0"/>
    <x v="0"/>
    <x v="1"/>
    <x v="30"/>
    <x v="6"/>
    <x v="27"/>
    <n v="71217.98"/>
    <n v="22568.81"/>
  </r>
  <r>
    <x v="1"/>
    <x v="1"/>
    <x v="15"/>
    <x v="1256"/>
    <x v="5"/>
    <x v="46"/>
    <n v="5837.19"/>
    <n v="418.8"/>
  </r>
  <r>
    <x v="0"/>
    <x v="11"/>
    <x v="1"/>
    <x v="77"/>
    <x v="6"/>
    <x v="27"/>
    <n v="28.92"/>
    <n v="9.1999999999999993"/>
  </r>
  <r>
    <x v="1"/>
    <x v="9"/>
    <x v="15"/>
    <x v="1041"/>
    <x v="5"/>
    <x v="46"/>
    <n v="58050.36"/>
    <n v="4552.1000000000004"/>
  </r>
  <r>
    <x v="0"/>
    <x v="0"/>
    <x v="15"/>
    <x v="1045"/>
    <x v="6"/>
    <x v="55"/>
    <n v="16185.46"/>
    <n v="9633.56"/>
  </r>
  <r>
    <x v="0"/>
    <x v="9"/>
    <x v="1"/>
    <x v="27"/>
    <x v="6"/>
    <x v="30"/>
    <n v="724.77"/>
    <n v="143.30000000000001"/>
  </r>
  <r>
    <x v="0"/>
    <x v="9"/>
    <x v="15"/>
    <x v="1045"/>
    <x v="5"/>
    <x v="22"/>
    <n v="80124.39"/>
    <n v="18162.349999999999"/>
  </r>
  <r>
    <x v="2"/>
    <x v="1"/>
    <x v="15"/>
    <x v="1068"/>
    <x v="3"/>
    <x v="13"/>
    <n v="18838.87"/>
    <n v="30543.599999999999"/>
  </r>
  <r>
    <x v="0"/>
    <x v="6"/>
    <x v="1"/>
    <x v="356"/>
    <x v="3"/>
    <x v="23"/>
    <n v="2.87"/>
    <n v="2.1"/>
  </r>
  <r>
    <x v="1"/>
    <x v="10"/>
    <x v="15"/>
    <x v="1068"/>
    <x v="6"/>
    <x v="45"/>
    <n v="8049.3"/>
    <n v="3126.5"/>
  </r>
  <r>
    <x v="0"/>
    <x v="0"/>
    <x v="1"/>
    <x v="20"/>
    <x v="6"/>
    <x v="45"/>
    <n v="3400.83"/>
    <n v="1591.3"/>
  </r>
  <r>
    <x v="2"/>
    <x v="3"/>
    <x v="15"/>
    <x v="1034"/>
    <x v="5"/>
    <x v="24"/>
    <n v="2276.4"/>
    <n v="641.29999999999995"/>
  </r>
  <r>
    <x v="2"/>
    <x v="0"/>
    <x v="15"/>
    <x v="1256"/>
    <x v="3"/>
    <x v="16"/>
    <n v="460.12"/>
    <n v="40.049999999999997"/>
  </r>
  <r>
    <x v="0"/>
    <x v="6"/>
    <x v="1"/>
    <x v="38"/>
    <x v="5"/>
    <x v="46"/>
    <n v="1024.3499999999999"/>
    <n v="85.5"/>
  </r>
  <r>
    <x v="0"/>
    <x v="3"/>
    <x v="1"/>
    <x v="51"/>
    <x v="6"/>
    <x v="37"/>
    <n v="52.8"/>
    <n v="21.3"/>
  </r>
  <r>
    <x v="1"/>
    <x v="5"/>
    <x v="15"/>
    <x v="1068"/>
    <x v="3"/>
    <x v="16"/>
    <n v="476400.47"/>
    <n v="31140"/>
  </r>
  <r>
    <x v="1"/>
    <x v="11"/>
    <x v="15"/>
    <x v="1044"/>
    <x v="3"/>
    <x v="32"/>
    <n v="243.65"/>
    <n v="43.7"/>
  </r>
  <r>
    <x v="0"/>
    <x v="9"/>
    <x v="1"/>
    <x v="313"/>
    <x v="3"/>
    <x v="23"/>
    <n v="895.91"/>
    <n v="873"/>
  </r>
  <r>
    <x v="0"/>
    <x v="9"/>
    <x v="1"/>
    <x v="51"/>
    <x v="6"/>
    <x v="37"/>
    <n v="230.84"/>
    <n v="69.5"/>
  </r>
  <r>
    <x v="2"/>
    <x v="6"/>
    <x v="15"/>
    <x v="1045"/>
    <x v="6"/>
    <x v="30"/>
    <n v="14080.21"/>
    <n v="2372.84"/>
  </r>
  <r>
    <x v="1"/>
    <x v="4"/>
    <x v="1"/>
    <x v="33"/>
    <x v="5"/>
    <x v="31"/>
    <n v="27.45"/>
    <n v="1.9"/>
  </r>
  <r>
    <x v="0"/>
    <x v="4"/>
    <x v="15"/>
    <x v="1067"/>
    <x v="3"/>
    <x v="16"/>
    <n v="9199.86"/>
    <n v="781.6"/>
  </r>
  <r>
    <x v="0"/>
    <x v="0"/>
    <x v="1"/>
    <x v="26"/>
    <x v="5"/>
    <x v="53"/>
    <n v="403.27"/>
    <n v="34.56"/>
  </r>
  <r>
    <x v="0"/>
    <x v="6"/>
    <x v="15"/>
    <x v="1068"/>
    <x v="6"/>
    <x v="38"/>
    <n v="30719.68"/>
    <n v="38649.9"/>
  </r>
  <r>
    <x v="1"/>
    <x v="2"/>
    <x v="15"/>
    <x v="1044"/>
    <x v="3"/>
    <x v="7"/>
    <n v="147003.14000000001"/>
    <n v="7938.4"/>
  </r>
  <r>
    <x v="1"/>
    <x v="8"/>
    <x v="15"/>
    <x v="1041"/>
    <x v="5"/>
    <x v="22"/>
    <n v="56881.19"/>
    <n v="13213.2"/>
  </r>
  <r>
    <x v="1"/>
    <x v="9"/>
    <x v="15"/>
    <x v="1067"/>
    <x v="6"/>
    <x v="45"/>
    <n v="37.5"/>
    <n v="6"/>
  </r>
  <r>
    <x v="0"/>
    <x v="2"/>
    <x v="1"/>
    <x v="31"/>
    <x v="5"/>
    <x v="49"/>
    <n v="1179.95"/>
    <n v="120.4"/>
  </r>
  <r>
    <x v="0"/>
    <x v="4"/>
    <x v="1"/>
    <x v="31"/>
    <x v="5"/>
    <x v="49"/>
    <n v="4673.3900000000003"/>
    <n v="551.4"/>
  </r>
  <r>
    <x v="2"/>
    <x v="5"/>
    <x v="15"/>
    <x v="1044"/>
    <x v="3"/>
    <x v="16"/>
    <n v="334.36"/>
    <n v="14.2"/>
  </r>
  <r>
    <x v="0"/>
    <x v="9"/>
    <x v="1"/>
    <x v="44"/>
    <x v="5"/>
    <x v="47"/>
    <n v="137.77000000000001"/>
    <n v="121.6"/>
  </r>
  <r>
    <x v="0"/>
    <x v="10"/>
    <x v="15"/>
    <x v="1044"/>
    <x v="6"/>
    <x v="27"/>
    <n v="268.39"/>
    <n v="40.700000000000003"/>
  </r>
  <r>
    <x v="0"/>
    <x v="0"/>
    <x v="15"/>
    <x v="1045"/>
    <x v="5"/>
    <x v="46"/>
    <n v="75357.42"/>
    <n v="4681.3500000000004"/>
  </r>
  <r>
    <x v="1"/>
    <x v="10"/>
    <x v="15"/>
    <x v="1068"/>
    <x v="6"/>
    <x v="15"/>
    <n v="330.77"/>
    <n v="150.80000000000001"/>
  </r>
  <r>
    <x v="2"/>
    <x v="9"/>
    <x v="15"/>
    <x v="1041"/>
    <x v="6"/>
    <x v="37"/>
    <n v="166630.94"/>
    <n v="60130.76"/>
  </r>
  <r>
    <x v="1"/>
    <x v="9"/>
    <x v="15"/>
    <x v="1036"/>
    <x v="6"/>
    <x v="30"/>
    <n v="9857.1200000000008"/>
    <n v="2877.4"/>
  </r>
  <r>
    <x v="0"/>
    <x v="1"/>
    <x v="1"/>
    <x v="57"/>
    <x v="6"/>
    <x v="38"/>
    <n v="12027.54"/>
    <n v="8428.33"/>
  </r>
  <r>
    <x v="0"/>
    <x v="1"/>
    <x v="1"/>
    <x v="57"/>
    <x v="5"/>
    <x v="53"/>
    <n v="1925.41"/>
    <n v="312.12"/>
  </r>
  <r>
    <x v="1"/>
    <x v="10"/>
    <x v="15"/>
    <x v="1041"/>
    <x v="6"/>
    <x v="15"/>
    <n v="142.19"/>
    <n v="62.2"/>
  </r>
  <r>
    <x v="1"/>
    <x v="7"/>
    <x v="15"/>
    <x v="1068"/>
    <x v="3"/>
    <x v="10"/>
    <n v="265.52999999999997"/>
    <n v="160.69999999999999"/>
  </r>
  <r>
    <x v="2"/>
    <x v="3"/>
    <x v="15"/>
    <x v="1034"/>
    <x v="6"/>
    <x v="38"/>
    <n v="41638.800000000003"/>
    <n v="24615.9"/>
  </r>
  <r>
    <x v="0"/>
    <x v="3"/>
    <x v="1"/>
    <x v="43"/>
    <x v="6"/>
    <x v="30"/>
    <n v="51.48"/>
    <n v="21"/>
  </r>
  <r>
    <x v="0"/>
    <x v="0"/>
    <x v="1"/>
    <x v="304"/>
    <x v="3"/>
    <x v="23"/>
    <n v="754.02"/>
    <n v="734.5"/>
  </r>
  <r>
    <x v="2"/>
    <x v="3"/>
    <x v="15"/>
    <x v="1045"/>
    <x v="3"/>
    <x v="7"/>
    <n v="29251.7"/>
    <n v="2821.81"/>
  </r>
  <r>
    <x v="0"/>
    <x v="3"/>
    <x v="15"/>
    <x v="1082"/>
    <x v="3"/>
    <x v="23"/>
    <n v="30.9"/>
    <n v="11.3"/>
  </r>
  <r>
    <x v="0"/>
    <x v="3"/>
    <x v="1"/>
    <x v="134"/>
    <x v="3"/>
    <x v="25"/>
    <n v="55.68"/>
    <n v="55.1"/>
  </r>
  <r>
    <x v="0"/>
    <x v="6"/>
    <x v="1"/>
    <x v="167"/>
    <x v="3"/>
    <x v="13"/>
    <n v="169.24"/>
    <n v="61.7"/>
  </r>
  <r>
    <x v="1"/>
    <x v="10"/>
    <x v="15"/>
    <x v="1037"/>
    <x v="3"/>
    <x v="83"/>
    <n v="1995.9"/>
    <n v="251.4"/>
  </r>
  <r>
    <x v="0"/>
    <x v="10"/>
    <x v="1"/>
    <x v="149"/>
    <x v="5"/>
    <x v="46"/>
    <n v="41.57"/>
    <n v="2.4"/>
  </r>
  <r>
    <x v="2"/>
    <x v="3"/>
    <x v="15"/>
    <x v="1039"/>
    <x v="3"/>
    <x v="19"/>
    <n v="53647.72"/>
    <n v="12061.39"/>
  </r>
  <r>
    <x v="0"/>
    <x v="10"/>
    <x v="15"/>
    <x v="1076"/>
    <x v="6"/>
    <x v="42"/>
    <n v="182"/>
    <n v="56"/>
  </r>
  <r>
    <x v="0"/>
    <x v="9"/>
    <x v="15"/>
    <x v="1049"/>
    <x v="3"/>
    <x v="23"/>
    <n v="103.4"/>
    <n v="35.6"/>
  </r>
  <r>
    <x v="1"/>
    <x v="9"/>
    <x v="15"/>
    <x v="1033"/>
    <x v="3"/>
    <x v="32"/>
    <n v="165.13"/>
    <n v="300.73"/>
  </r>
  <r>
    <x v="2"/>
    <x v="1"/>
    <x v="15"/>
    <x v="1039"/>
    <x v="3"/>
    <x v="19"/>
    <n v="29351.96"/>
    <n v="3035.2"/>
  </r>
  <r>
    <x v="0"/>
    <x v="10"/>
    <x v="1"/>
    <x v="168"/>
    <x v="3"/>
    <x v="32"/>
    <n v="125735.72"/>
    <n v="28417.46"/>
  </r>
  <r>
    <x v="0"/>
    <x v="0"/>
    <x v="15"/>
    <x v="1046"/>
    <x v="0"/>
    <x v="1"/>
    <n v="17908.23"/>
    <n v="1418.6"/>
  </r>
  <r>
    <x v="0"/>
    <x v="3"/>
    <x v="1"/>
    <x v="108"/>
    <x v="3"/>
    <x v="32"/>
    <n v="26.26"/>
    <n v="24.4"/>
  </r>
  <r>
    <x v="2"/>
    <x v="11"/>
    <x v="15"/>
    <x v="1035"/>
    <x v="3"/>
    <x v="32"/>
    <n v="194.55"/>
    <n v="102.55"/>
  </r>
  <r>
    <x v="0"/>
    <x v="1"/>
    <x v="1"/>
    <x v="169"/>
    <x v="5"/>
    <x v="46"/>
    <n v="10.199999999999999"/>
    <n v="1"/>
  </r>
  <r>
    <x v="0"/>
    <x v="4"/>
    <x v="15"/>
    <x v="1037"/>
    <x v="0"/>
    <x v="50"/>
    <n v="978.31"/>
    <n v="38"/>
  </r>
  <r>
    <x v="2"/>
    <x v="5"/>
    <x v="15"/>
    <x v="1067"/>
    <x v="4"/>
    <x v="17"/>
    <n v="1020"/>
    <n v="100"/>
  </r>
  <r>
    <x v="1"/>
    <x v="9"/>
    <x v="15"/>
    <x v="1037"/>
    <x v="0"/>
    <x v="1"/>
    <n v="1945.23"/>
    <n v="1114.0999999999999"/>
  </r>
  <r>
    <x v="0"/>
    <x v="1"/>
    <x v="15"/>
    <x v="1076"/>
    <x v="3"/>
    <x v="32"/>
    <n v="11256"/>
    <n v="2814"/>
  </r>
  <r>
    <x v="2"/>
    <x v="3"/>
    <x v="15"/>
    <x v="1042"/>
    <x v="3"/>
    <x v="32"/>
    <n v="10.89"/>
    <n v="14.6"/>
  </r>
  <r>
    <x v="2"/>
    <x v="8"/>
    <x v="15"/>
    <x v="1037"/>
    <x v="4"/>
    <x v="17"/>
    <n v="674.06"/>
    <n v="27.9"/>
  </r>
  <r>
    <x v="0"/>
    <x v="7"/>
    <x v="15"/>
    <x v="1036"/>
    <x v="3"/>
    <x v="32"/>
    <n v="13.44"/>
    <n v="4.9000000000000004"/>
  </r>
  <r>
    <x v="1"/>
    <x v="4"/>
    <x v="1"/>
    <x v="43"/>
    <x v="5"/>
    <x v="49"/>
    <n v="1300.98"/>
    <n v="178.7"/>
  </r>
  <r>
    <x v="0"/>
    <x v="2"/>
    <x v="15"/>
    <x v="1039"/>
    <x v="2"/>
    <x v="70"/>
    <n v="5654.66"/>
    <n v="6427.1"/>
  </r>
  <r>
    <x v="1"/>
    <x v="10"/>
    <x v="15"/>
    <x v="1039"/>
    <x v="3"/>
    <x v="36"/>
    <n v="29455.82"/>
    <n v="3265.3"/>
  </r>
  <r>
    <x v="0"/>
    <x v="9"/>
    <x v="15"/>
    <x v="1035"/>
    <x v="0"/>
    <x v="1"/>
    <n v="894.54"/>
    <n v="119.65"/>
  </r>
  <r>
    <x v="0"/>
    <x v="6"/>
    <x v="15"/>
    <x v="1039"/>
    <x v="0"/>
    <x v="40"/>
    <n v="535.20000000000005"/>
    <n v="61.6"/>
  </r>
  <r>
    <x v="1"/>
    <x v="4"/>
    <x v="1"/>
    <x v="165"/>
    <x v="6"/>
    <x v="30"/>
    <n v="207"/>
    <n v="104.9"/>
  </r>
  <r>
    <x v="0"/>
    <x v="11"/>
    <x v="1"/>
    <x v="140"/>
    <x v="5"/>
    <x v="49"/>
    <n v="345.82"/>
    <n v="55.59"/>
  </r>
  <r>
    <x v="0"/>
    <x v="1"/>
    <x v="15"/>
    <x v="1039"/>
    <x v="2"/>
    <x v="5"/>
    <n v="13.39"/>
    <n v="10.3"/>
  </r>
  <r>
    <x v="0"/>
    <x v="3"/>
    <x v="1"/>
    <x v="661"/>
    <x v="6"/>
    <x v="45"/>
    <n v="2.1"/>
    <n v="1.8"/>
  </r>
  <r>
    <x v="0"/>
    <x v="6"/>
    <x v="1"/>
    <x v="168"/>
    <x v="5"/>
    <x v="53"/>
    <n v="7685.43"/>
    <n v="644.76"/>
  </r>
  <r>
    <x v="2"/>
    <x v="10"/>
    <x v="15"/>
    <x v="1039"/>
    <x v="4"/>
    <x v="17"/>
    <n v="19389.77"/>
    <n v="5830.55"/>
  </r>
  <r>
    <x v="0"/>
    <x v="4"/>
    <x v="1"/>
    <x v="119"/>
    <x v="5"/>
    <x v="33"/>
    <n v="45.6"/>
    <n v="144.5"/>
  </r>
  <r>
    <x v="1"/>
    <x v="0"/>
    <x v="15"/>
    <x v="1042"/>
    <x v="0"/>
    <x v="1"/>
    <n v="1526.57"/>
    <n v="287.7"/>
  </r>
  <r>
    <x v="1"/>
    <x v="3"/>
    <x v="15"/>
    <x v="1054"/>
    <x v="0"/>
    <x v="82"/>
    <n v="115399.5"/>
    <n v="22703"/>
  </r>
  <r>
    <x v="2"/>
    <x v="11"/>
    <x v="15"/>
    <x v="1076"/>
    <x v="4"/>
    <x v="17"/>
    <n v="2743.1"/>
    <n v="337"/>
  </r>
  <r>
    <x v="1"/>
    <x v="4"/>
    <x v="1"/>
    <x v="124"/>
    <x v="5"/>
    <x v="33"/>
    <n v="2.77"/>
    <n v="4.3"/>
  </r>
  <r>
    <x v="2"/>
    <x v="6"/>
    <x v="15"/>
    <x v="1041"/>
    <x v="3"/>
    <x v="23"/>
    <n v="51"/>
    <n v="20.8"/>
  </r>
  <r>
    <x v="0"/>
    <x v="8"/>
    <x v="1"/>
    <x v="168"/>
    <x v="10"/>
    <x v="54"/>
    <n v="63.29"/>
    <n v="67.8"/>
  </r>
  <r>
    <x v="1"/>
    <x v="10"/>
    <x v="15"/>
    <x v="1582"/>
    <x v="10"/>
    <x v="54"/>
    <n v="6898.3"/>
    <n v="38.79"/>
  </r>
  <r>
    <x v="1"/>
    <x v="4"/>
    <x v="1"/>
    <x v="143"/>
    <x v="5"/>
    <x v="47"/>
    <n v="131.44"/>
    <n v="63.6"/>
  </r>
  <r>
    <x v="1"/>
    <x v="7"/>
    <x v="15"/>
    <x v="1060"/>
    <x v="5"/>
    <x v="49"/>
    <n v="21924.5"/>
    <n v="1452.5"/>
  </r>
  <r>
    <x v="1"/>
    <x v="4"/>
    <x v="15"/>
    <x v="1040"/>
    <x v="3"/>
    <x v="23"/>
    <n v="91.09"/>
    <n v="83.5"/>
  </r>
  <r>
    <x v="0"/>
    <x v="5"/>
    <x v="1"/>
    <x v="172"/>
    <x v="6"/>
    <x v="42"/>
    <n v="2.98"/>
    <n v="5.7"/>
  </r>
  <r>
    <x v="0"/>
    <x v="0"/>
    <x v="1"/>
    <x v="143"/>
    <x v="5"/>
    <x v="22"/>
    <n v="1455.07"/>
    <n v="211.05"/>
  </r>
  <r>
    <x v="0"/>
    <x v="4"/>
    <x v="1"/>
    <x v="166"/>
    <x v="6"/>
    <x v="27"/>
    <n v="17866.11"/>
    <n v="5328.2"/>
  </r>
  <r>
    <x v="2"/>
    <x v="11"/>
    <x v="15"/>
    <x v="1049"/>
    <x v="3"/>
    <x v="19"/>
    <n v="8321.44"/>
    <n v="1077"/>
  </r>
  <r>
    <x v="1"/>
    <x v="11"/>
    <x v="15"/>
    <x v="1031"/>
    <x v="2"/>
    <x v="70"/>
    <n v="1047.76"/>
    <n v="1222.3"/>
  </r>
  <r>
    <x v="0"/>
    <x v="9"/>
    <x v="1"/>
    <x v="169"/>
    <x v="5"/>
    <x v="24"/>
    <n v="60.73"/>
    <n v="57.4"/>
  </r>
  <r>
    <x v="2"/>
    <x v="8"/>
    <x v="15"/>
    <x v="1060"/>
    <x v="0"/>
    <x v="1"/>
    <n v="327.76"/>
    <n v="168.7"/>
  </r>
  <r>
    <x v="2"/>
    <x v="0"/>
    <x v="15"/>
    <x v="1060"/>
    <x v="5"/>
    <x v="48"/>
    <n v="1412.2"/>
    <n v="255.1"/>
  </r>
  <r>
    <x v="0"/>
    <x v="3"/>
    <x v="1"/>
    <x v="149"/>
    <x v="5"/>
    <x v="24"/>
    <n v="1600.25"/>
    <n v="669.9"/>
  </r>
  <r>
    <x v="1"/>
    <x v="10"/>
    <x v="15"/>
    <x v="1040"/>
    <x v="2"/>
    <x v="26"/>
    <n v="9"/>
    <n v="3"/>
  </r>
  <r>
    <x v="2"/>
    <x v="9"/>
    <x v="15"/>
    <x v="1031"/>
    <x v="3"/>
    <x v="67"/>
    <n v="2866.68"/>
    <n v="112.2"/>
  </r>
  <r>
    <x v="0"/>
    <x v="3"/>
    <x v="1"/>
    <x v="79"/>
    <x v="6"/>
    <x v="37"/>
    <n v="2151.96"/>
    <n v="576.1"/>
  </r>
  <r>
    <x v="2"/>
    <x v="9"/>
    <x v="15"/>
    <x v="1031"/>
    <x v="3"/>
    <x v="39"/>
    <n v="29.48"/>
    <n v="2.9"/>
  </r>
  <r>
    <x v="2"/>
    <x v="10"/>
    <x v="15"/>
    <x v="1060"/>
    <x v="0"/>
    <x v="1"/>
    <n v="859.48"/>
    <n v="1136.8"/>
  </r>
  <r>
    <x v="0"/>
    <x v="7"/>
    <x v="1"/>
    <x v="104"/>
    <x v="5"/>
    <x v="48"/>
    <n v="37.78"/>
    <n v="10"/>
  </r>
  <r>
    <x v="2"/>
    <x v="11"/>
    <x v="15"/>
    <x v="1356"/>
    <x v="6"/>
    <x v="38"/>
    <n v="37"/>
    <n v="3.7"/>
  </r>
  <r>
    <x v="0"/>
    <x v="4"/>
    <x v="1"/>
    <x v="365"/>
    <x v="5"/>
    <x v="24"/>
    <n v="20.78"/>
    <n v="5"/>
  </r>
  <r>
    <x v="1"/>
    <x v="2"/>
    <x v="15"/>
    <x v="1031"/>
    <x v="0"/>
    <x v="1"/>
    <n v="591.29999999999995"/>
    <n v="107.49"/>
  </r>
  <r>
    <x v="0"/>
    <x v="5"/>
    <x v="1"/>
    <x v="166"/>
    <x v="3"/>
    <x v="16"/>
    <n v="22.24"/>
    <n v="4.8"/>
  </r>
  <r>
    <x v="1"/>
    <x v="11"/>
    <x v="15"/>
    <x v="1031"/>
    <x v="3"/>
    <x v="67"/>
    <n v="95824.94"/>
    <n v="9209.84"/>
  </r>
  <r>
    <x v="0"/>
    <x v="3"/>
    <x v="1"/>
    <x v="104"/>
    <x v="3"/>
    <x v="10"/>
    <n v="1.94"/>
    <n v="8.3000000000000007"/>
  </r>
  <r>
    <x v="0"/>
    <x v="9"/>
    <x v="15"/>
    <x v="1060"/>
    <x v="3"/>
    <x v="57"/>
    <n v="1314.78"/>
    <n v="431.3"/>
  </r>
  <r>
    <x v="2"/>
    <x v="1"/>
    <x v="15"/>
    <x v="1031"/>
    <x v="3"/>
    <x v="7"/>
    <n v="38559.46"/>
    <n v="2261.62"/>
  </r>
  <r>
    <x v="1"/>
    <x v="11"/>
    <x v="15"/>
    <x v="1049"/>
    <x v="4"/>
    <x v="17"/>
    <n v="748.45"/>
    <n v="187.7"/>
  </r>
  <r>
    <x v="0"/>
    <x v="11"/>
    <x v="1"/>
    <x v="56"/>
    <x v="6"/>
    <x v="27"/>
    <n v="314.5"/>
    <n v="132.21"/>
  </r>
  <r>
    <x v="2"/>
    <x v="7"/>
    <x v="15"/>
    <x v="1357"/>
    <x v="10"/>
    <x v="54"/>
    <n v="16320"/>
    <n v="40.799999999999997"/>
  </r>
  <r>
    <x v="0"/>
    <x v="11"/>
    <x v="1"/>
    <x v="56"/>
    <x v="5"/>
    <x v="48"/>
    <n v="112099.47"/>
    <n v="29605.3"/>
  </r>
  <r>
    <x v="0"/>
    <x v="10"/>
    <x v="1"/>
    <x v="180"/>
    <x v="3"/>
    <x v="32"/>
    <n v="19001.080000000002"/>
    <n v="5672.8"/>
  </r>
  <r>
    <x v="0"/>
    <x v="1"/>
    <x v="15"/>
    <x v="1060"/>
    <x v="1"/>
    <x v="21"/>
    <n v="28.83"/>
    <n v="55.3"/>
  </r>
  <r>
    <x v="2"/>
    <x v="6"/>
    <x v="15"/>
    <x v="1031"/>
    <x v="3"/>
    <x v="57"/>
    <n v="5518.77"/>
    <n v="3094.44"/>
  </r>
  <r>
    <x v="0"/>
    <x v="5"/>
    <x v="15"/>
    <x v="1031"/>
    <x v="3"/>
    <x v="25"/>
    <n v="1795.81"/>
    <n v="894.84"/>
  </r>
  <r>
    <x v="1"/>
    <x v="2"/>
    <x v="15"/>
    <x v="1060"/>
    <x v="1"/>
    <x v="58"/>
    <n v="17.899999999999999"/>
    <n v="3.6"/>
  </r>
  <r>
    <x v="2"/>
    <x v="7"/>
    <x v="15"/>
    <x v="1028"/>
    <x v="4"/>
    <x v="41"/>
    <n v="377934.64"/>
    <n v="50900.26"/>
  </r>
  <r>
    <x v="0"/>
    <x v="7"/>
    <x v="1"/>
    <x v="3"/>
    <x v="6"/>
    <x v="15"/>
    <n v="155892.98000000001"/>
    <n v="125953.52"/>
  </r>
  <r>
    <x v="2"/>
    <x v="7"/>
    <x v="15"/>
    <x v="1040"/>
    <x v="3"/>
    <x v="23"/>
    <n v="2270.3000000000002"/>
    <n v="1363.5"/>
  </r>
  <r>
    <x v="0"/>
    <x v="10"/>
    <x v="1"/>
    <x v="14"/>
    <x v="5"/>
    <x v="53"/>
    <n v="232.93"/>
    <n v="27.7"/>
  </r>
  <r>
    <x v="0"/>
    <x v="0"/>
    <x v="15"/>
    <x v="1060"/>
    <x v="2"/>
    <x v="62"/>
    <n v="3077.1"/>
    <n v="3228"/>
  </r>
  <r>
    <x v="0"/>
    <x v="5"/>
    <x v="15"/>
    <x v="1074"/>
    <x v="0"/>
    <x v="4"/>
    <n v="220"/>
    <n v="11"/>
  </r>
  <r>
    <x v="0"/>
    <x v="6"/>
    <x v="15"/>
    <x v="1031"/>
    <x v="3"/>
    <x v="36"/>
    <n v="19176.02"/>
    <n v="1800.72"/>
  </r>
  <r>
    <x v="0"/>
    <x v="1"/>
    <x v="15"/>
    <x v="1057"/>
    <x v="3"/>
    <x v="13"/>
    <n v="453.04"/>
    <n v="1317"/>
  </r>
  <r>
    <x v="1"/>
    <x v="4"/>
    <x v="15"/>
    <x v="1040"/>
    <x v="4"/>
    <x v="17"/>
    <n v="120.79"/>
    <n v="51.6"/>
  </r>
  <r>
    <x v="0"/>
    <x v="5"/>
    <x v="15"/>
    <x v="1259"/>
    <x v="0"/>
    <x v="1"/>
    <n v="60820.35"/>
    <n v="15964.6"/>
  </r>
  <r>
    <x v="2"/>
    <x v="4"/>
    <x v="15"/>
    <x v="1060"/>
    <x v="3"/>
    <x v="84"/>
    <n v="5311.59"/>
    <n v="663.3"/>
  </r>
  <r>
    <x v="0"/>
    <x v="7"/>
    <x v="15"/>
    <x v="1043"/>
    <x v="0"/>
    <x v="9"/>
    <n v="52937.01"/>
    <n v="4199.7"/>
  </r>
  <r>
    <x v="0"/>
    <x v="9"/>
    <x v="1"/>
    <x v="182"/>
    <x v="6"/>
    <x v="30"/>
    <n v="438.18"/>
    <n v="128.1"/>
  </r>
  <r>
    <x v="0"/>
    <x v="8"/>
    <x v="1"/>
    <x v="180"/>
    <x v="5"/>
    <x v="47"/>
    <n v="488.28"/>
    <n v="879.8"/>
  </r>
  <r>
    <x v="2"/>
    <x v="9"/>
    <x v="15"/>
    <x v="1049"/>
    <x v="3"/>
    <x v="67"/>
    <n v="117918.48"/>
    <n v="6236.7"/>
  </r>
  <r>
    <x v="2"/>
    <x v="5"/>
    <x v="15"/>
    <x v="1060"/>
    <x v="5"/>
    <x v="33"/>
    <n v="4.8"/>
    <n v="0.8"/>
  </r>
  <r>
    <x v="2"/>
    <x v="4"/>
    <x v="15"/>
    <x v="1099"/>
    <x v="2"/>
    <x v="11"/>
    <n v="27"/>
    <n v="2.7"/>
  </r>
  <r>
    <x v="0"/>
    <x v="0"/>
    <x v="1"/>
    <x v="10"/>
    <x v="5"/>
    <x v="24"/>
    <n v="3.6"/>
    <n v="2.8"/>
  </r>
  <r>
    <x v="0"/>
    <x v="6"/>
    <x v="1"/>
    <x v="24"/>
    <x v="5"/>
    <x v="31"/>
    <n v="14095.27"/>
    <n v="1403.6"/>
  </r>
  <r>
    <x v="0"/>
    <x v="11"/>
    <x v="1"/>
    <x v="212"/>
    <x v="6"/>
    <x v="30"/>
    <n v="41.21"/>
    <n v="11.1"/>
  </r>
  <r>
    <x v="2"/>
    <x v="1"/>
    <x v="15"/>
    <x v="1076"/>
    <x v="5"/>
    <x v="48"/>
    <n v="4904.62"/>
    <n v="3727"/>
  </r>
  <r>
    <x v="0"/>
    <x v="7"/>
    <x v="1"/>
    <x v="212"/>
    <x v="3"/>
    <x v="13"/>
    <n v="172.92"/>
    <n v="193.3"/>
  </r>
  <r>
    <x v="1"/>
    <x v="4"/>
    <x v="15"/>
    <x v="1076"/>
    <x v="4"/>
    <x v="8"/>
    <n v="2390181.41"/>
    <n v="340669.5"/>
  </r>
  <r>
    <x v="0"/>
    <x v="4"/>
    <x v="15"/>
    <x v="1035"/>
    <x v="4"/>
    <x v="41"/>
    <n v="6142.13"/>
    <n v="816.25"/>
  </r>
  <r>
    <x v="0"/>
    <x v="4"/>
    <x v="1"/>
    <x v="24"/>
    <x v="6"/>
    <x v="42"/>
    <n v="314.66000000000003"/>
    <n v="568.6"/>
  </r>
  <r>
    <x v="0"/>
    <x v="1"/>
    <x v="1"/>
    <x v="192"/>
    <x v="3"/>
    <x v="32"/>
    <n v="492.44"/>
    <n v="136.63999999999999"/>
  </r>
  <r>
    <x v="0"/>
    <x v="1"/>
    <x v="15"/>
    <x v="1033"/>
    <x v="0"/>
    <x v="9"/>
    <n v="656987.68999999994"/>
    <n v="60402.66"/>
  </r>
  <r>
    <x v="0"/>
    <x v="2"/>
    <x v="1"/>
    <x v="15"/>
    <x v="6"/>
    <x v="42"/>
    <n v="45.41"/>
    <n v="47.5"/>
  </r>
  <r>
    <x v="0"/>
    <x v="4"/>
    <x v="1"/>
    <x v="14"/>
    <x v="5"/>
    <x v="47"/>
    <n v="4.84"/>
    <n v="3.9"/>
  </r>
  <r>
    <x v="0"/>
    <x v="3"/>
    <x v="15"/>
    <x v="1035"/>
    <x v="3"/>
    <x v="67"/>
    <n v="38188.69"/>
    <n v="2578.1"/>
  </r>
  <r>
    <x v="0"/>
    <x v="4"/>
    <x v="1"/>
    <x v="14"/>
    <x v="0"/>
    <x v="9"/>
    <n v="45195.69"/>
    <n v="9539.7999999999993"/>
  </r>
  <r>
    <x v="0"/>
    <x v="2"/>
    <x v="1"/>
    <x v="214"/>
    <x v="0"/>
    <x v="1"/>
    <n v="159.9"/>
    <n v="62.5"/>
  </r>
  <r>
    <x v="0"/>
    <x v="0"/>
    <x v="1"/>
    <x v="23"/>
    <x v="5"/>
    <x v="46"/>
    <n v="666.5"/>
    <n v="52.79"/>
  </r>
  <r>
    <x v="1"/>
    <x v="5"/>
    <x v="15"/>
    <x v="1059"/>
    <x v="10"/>
    <x v="85"/>
    <n v="40.119999999999997"/>
    <n v="30.24"/>
  </r>
  <r>
    <x v="1"/>
    <x v="8"/>
    <x v="15"/>
    <x v="1059"/>
    <x v="10"/>
    <x v="85"/>
    <n v="4.92"/>
    <n v="11.08"/>
  </r>
  <r>
    <x v="0"/>
    <x v="4"/>
    <x v="1"/>
    <x v="110"/>
    <x v="6"/>
    <x v="42"/>
    <n v="22.93"/>
    <n v="9"/>
  </r>
  <r>
    <x v="2"/>
    <x v="1"/>
    <x v="15"/>
    <x v="1033"/>
    <x v="2"/>
    <x v="59"/>
    <n v="69516.38"/>
    <n v="76876.45"/>
  </r>
  <r>
    <x v="1"/>
    <x v="10"/>
    <x v="15"/>
    <x v="1059"/>
    <x v="2"/>
    <x v="26"/>
    <n v="15667.5"/>
    <n v="4678.3500000000004"/>
  </r>
  <r>
    <x v="0"/>
    <x v="2"/>
    <x v="1"/>
    <x v="241"/>
    <x v="3"/>
    <x v="13"/>
    <n v="2800.76"/>
    <n v="8139"/>
  </r>
  <r>
    <x v="1"/>
    <x v="10"/>
    <x v="15"/>
    <x v="1059"/>
    <x v="3"/>
    <x v="13"/>
    <n v="332.53"/>
    <n v="115.8"/>
  </r>
  <r>
    <x v="0"/>
    <x v="11"/>
    <x v="1"/>
    <x v="106"/>
    <x v="0"/>
    <x v="1"/>
    <n v="4360.43"/>
    <n v="1646"/>
  </r>
  <r>
    <x v="2"/>
    <x v="8"/>
    <x v="15"/>
    <x v="1035"/>
    <x v="4"/>
    <x v="8"/>
    <n v="15.04"/>
    <n v="1"/>
  </r>
  <r>
    <x v="0"/>
    <x v="8"/>
    <x v="1"/>
    <x v="206"/>
    <x v="1"/>
    <x v="6"/>
    <n v="87702.11"/>
    <n v="51753"/>
  </r>
  <r>
    <x v="0"/>
    <x v="7"/>
    <x v="1"/>
    <x v="5"/>
    <x v="0"/>
    <x v="4"/>
    <n v="1552.84"/>
    <n v="54.6"/>
  </r>
  <r>
    <x v="0"/>
    <x v="6"/>
    <x v="1"/>
    <x v="24"/>
    <x v="3"/>
    <x v="16"/>
    <n v="1.51"/>
    <n v="0.4"/>
  </r>
  <r>
    <x v="1"/>
    <x v="3"/>
    <x v="15"/>
    <x v="1076"/>
    <x v="2"/>
    <x v="59"/>
    <n v="7712.08"/>
    <n v="8613"/>
  </r>
  <r>
    <x v="1"/>
    <x v="9"/>
    <x v="15"/>
    <x v="1059"/>
    <x v="3"/>
    <x v="25"/>
    <n v="5522.7"/>
    <n v="4136.7"/>
  </r>
  <r>
    <x v="0"/>
    <x v="8"/>
    <x v="15"/>
    <x v="1059"/>
    <x v="1"/>
    <x v="21"/>
    <n v="91.39"/>
    <n v="61.55"/>
  </r>
  <r>
    <x v="0"/>
    <x v="9"/>
    <x v="1"/>
    <x v="9"/>
    <x v="0"/>
    <x v="4"/>
    <n v="687.93"/>
    <n v="29.8"/>
  </r>
  <r>
    <x v="0"/>
    <x v="5"/>
    <x v="1"/>
    <x v="5"/>
    <x v="0"/>
    <x v="4"/>
    <n v="5104.78"/>
    <n v="342.1"/>
  </r>
  <r>
    <x v="0"/>
    <x v="2"/>
    <x v="15"/>
    <x v="1035"/>
    <x v="0"/>
    <x v="43"/>
    <n v="3678.74"/>
    <n v="46.4"/>
  </r>
  <r>
    <x v="0"/>
    <x v="2"/>
    <x v="15"/>
    <x v="1076"/>
    <x v="6"/>
    <x v="44"/>
    <n v="4694.5"/>
    <n v="1639.5"/>
  </r>
  <r>
    <x v="0"/>
    <x v="9"/>
    <x v="1"/>
    <x v="56"/>
    <x v="2"/>
    <x v="5"/>
    <n v="52.63"/>
    <n v="100"/>
  </r>
  <r>
    <x v="1"/>
    <x v="3"/>
    <x v="15"/>
    <x v="1033"/>
    <x v="4"/>
    <x v="41"/>
    <n v="2089.81"/>
    <n v="521.04"/>
  </r>
  <r>
    <x v="1"/>
    <x v="6"/>
    <x v="15"/>
    <x v="1076"/>
    <x v="3"/>
    <x v="7"/>
    <n v="78346"/>
    <n v="6709.3"/>
  </r>
  <r>
    <x v="1"/>
    <x v="4"/>
    <x v="15"/>
    <x v="1059"/>
    <x v="0"/>
    <x v="80"/>
    <n v="2047.6"/>
    <n v="640.26"/>
  </r>
  <r>
    <x v="0"/>
    <x v="10"/>
    <x v="1"/>
    <x v="212"/>
    <x v="3"/>
    <x v="19"/>
    <n v="21.13"/>
    <n v="2"/>
  </r>
  <r>
    <x v="0"/>
    <x v="7"/>
    <x v="1"/>
    <x v="14"/>
    <x v="0"/>
    <x v="1"/>
    <n v="165459.79"/>
    <n v="79930.399999999994"/>
  </r>
  <r>
    <x v="2"/>
    <x v="1"/>
    <x v="15"/>
    <x v="1059"/>
    <x v="3"/>
    <x v="25"/>
    <n v="21575"/>
    <n v="10481.61"/>
  </r>
  <r>
    <x v="0"/>
    <x v="10"/>
    <x v="1"/>
    <x v="3"/>
    <x v="6"/>
    <x v="38"/>
    <n v="6781.48"/>
    <n v="2881.68"/>
  </r>
  <r>
    <x v="0"/>
    <x v="7"/>
    <x v="15"/>
    <x v="1076"/>
    <x v="5"/>
    <x v="24"/>
    <n v="178340.78"/>
    <n v="100283.4"/>
  </r>
  <r>
    <x v="1"/>
    <x v="5"/>
    <x v="15"/>
    <x v="1076"/>
    <x v="3"/>
    <x v="19"/>
    <n v="20754.29"/>
    <n v="8625.4"/>
  </r>
  <r>
    <x v="0"/>
    <x v="2"/>
    <x v="1"/>
    <x v="3"/>
    <x v="6"/>
    <x v="38"/>
    <n v="3997.27"/>
    <n v="1687.2"/>
  </r>
  <r>
    <x v="1"/>
    <x v="3"/>
    <x v="15"/>
    <x v="1033"/>
    <x v="2"/>
    <x v="70"/>
    <n v="460.73"/>
    <n v="510.55"/>
  </r>
  <r>
    <x v="1"/>
    <x v="1"/>
    <x v="15"/>
    <x v="1032"/>
    <x v="6"/>
    <x v="28"/>
    <n v="4.62"/>
    <n v="1.4"/>
  </r>
  <r>
    <x v="2"/>
    <x v="3"/>
    <x v="15"/>
    <x v="1076"/>
    <x v="6"/>
    <x v="27"/>
    <n v="292.79000000000002"/>
    <n v="48"/>
  </r>
  <r>
    <x v="0"/>
    <x v="11"/>
    <x v="1"/>
    <x v="56"/>
    <x v="5"/>
    <x v="53"/>
    <n v="1080.52"/>
    <n v="99.32"/>
  </r>
  <r>
    <x v="0"/>
    <x v="5"/>
    <x v="15"/>
    <x v="1033"/>
    <x v="0"/>
    <x v="43"/>
    <n v="1764.46"/>
    <n v="148.25"/>
  </r>
  <r>
    <x v="2"/>
    <x v="5"/>
    <x v="15"/>
    <x v="1059"/>
    <x v="4"/>
    <x v="41"/>
    <n v="98117.25"/>
    <n v="20889.060000000001"/>
  </r>
  <r>
    <x v="1"/>
    <x v="2"/>
    <x v="15"/>
    <x v="1032"/>
    <x v="3"/>
    <x v="67"/>
    <n v="3925.55"/>
    <n v="271.3"/>
  </r>
  <r>
    <x v="0"/>
    <x v="5"/>
    <x v="15"/>
    <x v="1035"/>
    <x v="0"/>
    <x v="4"/>
    <n v="31858.639999999999"/>
    <n v="1516.8"/>
  </r>
  <r>
    <x v="1"/>
    <x v="4"/>
    <x v="1"/>
    <x v="12"/>
    <x v="3"/>
    <x v="10"/>
    <n v="31.02"/>
    <n v="59"/>
  </r>
  <r>
    <x v="0"/>
    <x v="11"/>
    <x v="15"/>
    <x v="1032"/>
    <x v="4"/>
    <x v="8"/>
    <n v="4740.13"/>
    <n v="779.6"/>
  </r>
  <r>
    <x v="1"/>
    <x v="2"/>
    <x v="15"/>
    <x v="1076"/>
    <x v="0"/>
    <x v="4"/>
    <n v="47545.54"/>
    <n v="1411.64"/>
  </r>
  <r>
    <x v="1"/>
    <x v="11"/>
    <x v="15"/>
    <x v="1059"/>
    <x v="5"/>
    <x v="49"/>
    <n v="7787.97"/>
    <n v="475.67"/>
  </r>
  <r>
    <x v="0"/>
    <x v="9"/>
    <x v="1"/>
    <x v="10"/>
    <x v="0"/>
    <x v="3"/>
    <n v="4071.52"/>
    <n v="112.5"/>
  </r>
  <r>
    <x v="1"/>
    <x v="4"/>
    <x v="15"/>
    <x v="1078"/>
    <x v="3"/>
    <x v="25"/>
    <n v="33927.08"/>
    <n v="15860.3"/>
  </r>
  <r>
    <x v="2"/>
    <x v="7"/>
    <x v="15"/>
    <x v="1078"/>
    <x v="4"/>
    <x v="17"/>
    <n v="27514.82"/>
    <n v="3303.4"/>
  </r>
  <r>
    <x v="2"/>
    <x v="11"/>
    <x v="15"/>
    <x v="1082"/>
    <x v="4"/>
    <x v="17"/>
    <n v="146"/>
    <n v="19.2"/>
  </r>
  <r>
    <x v="1"/>
    <x v="4"/>
    <x v="15"/>
    <x v="1034"/>
    <x v="3"/>
    <x v="25"/>
    <n v="7397.19"/>
    <n v="4671.1000000000004"/>
  </r>
  <r>
    <x v="2"/>
    <x v="10"/>
    <x v="15"/>
    <x v="1064"/>
    <x v="3"/>
    <x v="19"/>
    <n v="18590.11"/>
    <n v="3491.4"/>
  </r>
  <r>
    <x v="0"/>
    <x v="9"/>
    <x v="15"/>
    <x v="1585"/>
    <x v="4"/>
    <x v="41"/>
    <n v="1260.67"/>
    <n v="131.75"/>
  </r>
  <r>
    <x v="2"/>
    <x v="3"/>
    <x v="15"/>
    <x v="1251"/>
    <x v="4"/>
    <x v="41"/>
    <n v="84"/>
    <n v="12"/>
  </r>
  <r>
    <x v="0"/>
    <x v="2"/>
    <x v="1"/>
    <x v="77"/>
    <x v="0"/>
    <x v="1"/>
    <n v="14057.22"/>
    <n v="5578"/>
  </r>
  <r>
    <x v="0"/>
    <x v="8"/>
    <x v="1"/>
    <x v="8"/>
    <x v="0"/>
    <x v="4"/>
    <n v="54249.599999999999"/>
    <n v="3482.6"/>
  </r>
  <r>
    <x v="2"/>
    <x v="6"/>
    <x v="15"/>
    <x v="1531"/>
    <x v="10"/>
    <x v="54"/>
    <n v="3812.2"/>
    <n v="544.6"/>
  </r>
  <r>
    <x v="0"/>
    <x v="0"/>
    <x v="1"/>
    <x v="25"/>
    <x v="3"/>
    <x v="23"/>
    <n v="644.25"/>
    <n v="480"/>
  </r>
  <r>
    <x v="0"/>
    <x v="9"/>
    <x v="1"/>
    <x v="330"/>
    <x v="5"/>
    <x v="33"/>
    <n v="2071.81"/>
    <n v="2384"/>
  </r>
  <r>
    <x v="0"/>
    <x v="10"/>
    <x v="15"/>
    <x v="1051"/>
    <x v="3"/>
    <x v="25"/>
    <n v="19802.29"/>
    <n v="15960.4"/>
  </r>
  <r>
    <x v="0"/>
    <x v="11"/>
    <x v="1"/>
    <x v="7"/>
    <x v="3"/>
    <x v="16"/>
    <n v="5.22"/>
    <n v="0.8"/>
  </r>
  <r>
    <x v="1"/>
    <x v="10"/>
    <x v="15"/>
    <x v="1119"/>
    <x v="6"/>
    <x v="38"/>
    <n v="14.4"/>
    <n v="4.8"/>
  </r>
  <r>
    <x v="0"/>
    <x v="6"/>
    <x v="15"/>
    <x v="1062"/>
    <x v="2"/>
    <x v="70"/>
    <n v="29.48"/>
    <n v="32.5"/>
  </r>
  <r>
    <x v="1"/>
    <x v="4"/>
    <x v="1"/>
    <x v="17"/>
    <x v="1"/>
    <x v="21"/>
    <n v="3255.95"/>
    <n v="618"/>
  </r>
  <r>
    <x v="1"/>
    <x v="1"/>
    <x v="15"/>
    <x v="1038"/>
    <x v="1"/>
    <x v="6"/>
    <n v="48.1"/>
    <n v="11.9"/>
  </r>
  <r>
    <x v="0"/>
    <x v="3"/>
    <x v="1"/>
    <x v="180"/>
    <x v="0"/>
    <x v="9"/>
    <n v="173392.08"/>
    <n v="26574"/>
  </r>
  <r>
    <x v="1"/>
    <x v="0"/>
    <x v="15"/>
    <x v="1062"/>
    <x v="3"/>
    <x v="36"/>
    <n v="770.37"/>
    <n v="69.599999999999994"/>
  </r>
  <r>
    <x v="0"/>
    <x v="7"/>
    <x v="1"/>
    <x v="7"/>
    <x v="5"/>
    <x v="49"/>
    <n v="117.47"/>
    <n v="11.1"/>
  </r>
  <r>
    <x v="2"/>
    <x v="3"/>
    <x v="15"/>
    <x v="1062"/>
    <x v="6"/>
    <x v="28"/>
    <n v="6.4"/>
    <n v="0.8"/>
  </r>
  <r>
    <x v="2"/>
    <x v="11"/>
    <x v="15"/>
    <x v="1038"/>
    <x v="0"/>
    <x v="4"/>
    <n v="30.45"/>
    <n v="1.4"/>
  </r>
  <r>
    <x v="0"/>
    <x v="6"/>
    <x v="1"/>
    <x v="241"/>
    <x v="3"/>
    <x v="13"/>
    <n v="1090.73"/>
    <n v="4151"/>
  </r>
  <r>
    <x v="1"/>
    <x v="11"/>
    <x v="15"/>
    <x v="1070"/>
    <x v="1"/>
    <x v="2"/>
    <n v="2234.1"/>
    <n v="677"/>
  </r>
  <r>
    <x v="2"/>
    <x v="7"/>
    <x v="15"/>
    <x v="1078"/>
    <x v="1"/>
    <x v="2"/>
    <n v="5523.77"/>
    <n v="1052.7"/>
  </r>
  <r>
    <x v="0"/>
    <x v="1"/>
    <x v="15"/>
    <x v="1082"/>
    <x v="3"/>
    <x v="10"/>
    <n v="26515.34"/>
    <n v="11966.9"/>
  </r>
  <r>
    <x v="0"/>
    <x v="5"/>
    <x v="1"/>
    <x v="77"/>
    <x v="4"/>
    <x v="17"/>
    <n v="4.95"/>
    <n v="2"/>
  </r>
  <r>
    <x v="0"/>
    <x v="5"/>
    <x v="15"/>
    <x v="1078"/>
    <x v="2"/>
    <x v="11"/>
    <n v="187.53"/>
    <n v="92"/>
  </r>
  <r>
    <x v="0"/>
    <x v="11"/>
    <x v="15"/>
    <x v="1038"/>
    <x v="4"/>
    <x v="17"/>
    <n v="847.91"/>
    <n v="107.6"/>
  </r>
  <r>
    <x v="2"/>
    <x v="7"/>
    <x v="15"/>
    <x v="1082"/>
    <x v="10"/>
    <x v="85"/>
    <n v="7.6"/>
    <n v="8.6999999999999993"/>
  </r>
  <r>
    <x v="1"/>
    <x v="0"/>
    <x v="15"/>
    <x v="1038"/>
    <x v="10"/>
    <x v="85"/>
    <n v="124.3"/>
    <n v="131.1"/>
  </r>
  <r>
    <x v="0"/>
    <x v="7"/>
    <x v="1"/>
    <x v="273"/>
    <x v="0"/>
    <x v="4"/>
    <n v="884.11"/>
    <n v="37.58"/>
  </r>
  <r>
    <x v="1"/>
    <x v="8"/>
    <x v="15"/>
    <x v="1038"/>
    <x v="3"/>
    <x v="7"/>
    <n v="3141.69"/>
    <n v="244.3"/>
  </r>
  <r>
    <x v="1"/>
    <x v="10"/>
    <x v="15"/>
    <x v="1079"/>
    <x v="0"/>
    <x v="1"/>
    <n v="13531.6"/>
    <n v="6792"/>
  </r>
  <r>
    <x v="1"/>
    <x v="8"/>
    <x v="15"/>
    <x v="1080"/>
    <x v="5"/>
    <x v="31"/>
    <n v="74371.47"/>
    <n v="5855.9"/>
  </r>
  <r>
    <x v="2"/>
    <x v="7"/>
    <x v="15"/>
    <x v="1062"/>
    <x v="0"/>
    <x v="50"/>
    <n v="122041.47"/>
    <n v="3848.2"/>
  </r>
  <r>
    <x v="1"/>
    <x v="4"/>
    <x v="1"/>
    <x v="23"/>
    <x v="1"/>
    <x v="2"/>
    <n v="19237.89"/>
    <n v="5830"/>
  </r>
  <r>
    <x v="0"/>
    <x v="7"/>
    <x v="15"/>
    <x v="1261"/>
    <x v="10"/>
    <x v="54"/>
    <n v="201686.39999999999"/>
    <n v="491.82"/>
  </r>
  <r>
    <x v="0"/>
    <x v="11"/>
    <x v="1"/>
    <x v="1"/>
    <x v="0"/>
    <x v="4"/>
    <n v="11450.02"/>
    <n v="591.70000000000005"/>
  </r>
  <r>
    <x v="0"/>
    <x v="11"/>
    <x v="15"/>
    <x v="1078"/>
    <x v="3"/>
    <x v="10"/>
    <n v="19033.41"/>
    <n v="12932.2"/>
  </r>
  <r>
    <x v="2"/>
    <x v="11"/>
    <x v="15"/>
    <x v="1038"/>
    <x v="2"/>
    <x v="26"/>
    <n v="2841.18"/>
    <n v="1696.9"/>
  </r>
  <r>
    <x v="0"/>
    <x v="6"/>
    <x v="1"/>
    <x v="23"/>
    <x v="2"/>
    <x v="26"/>
    <n v="2012.02"/>
    <n v="1188"/>
  </r>
  <r>
    <x v="2"/>
    <x v="0"/>
    <x v="15"/>
    <x v="1082"/>
    <x v="4"/>
    <x v="41"/>
    <n v="37.799999999999997"/>
    <n v="5.4"/>
  </r>
  <r>
    <x v="0"/>
    <x v="6"/>
    <x v="15"/>
    <x v="1038"/>
    <x v="3"/>
    <x v="67"/>
    <n v="8872.24"/>
    <n v="826"/>
  </r>
  <r>
    <x v="0"/>
    <x v="5"/>
    <x v="1"/>
    <x v="419"/>
    <x v="0"/>
    <x v="4"/>
    <n v="2958.09"/>
    <n v="229.5"/>
  </r>
  <r>
    <x v="0"/>
    <x v="0"/>
    <x v="15"/>
    <x v="1064"/>
    <x v="3"/>
    <x v="36"/>
    <n v="43228.72"/>
    <n v="5502.3"/>
  </r>
  <r>
    <x v="0"/>
    <x v="1"/>
    <x v="15"/>
    <x v="1034"/>
    <x v="3"/>
    <x v="57"/>
    <n v="236.92"/>
    <n v="408.5"/>
  </r>
  <r>
    <x v="0"/>
    <x v="10"/>
    <x v="15"/>
    <x v="1426"/>
    <x v="1"/>
    <x v="2"/>
    <n v="11015"/>
    <n v="3686"/>
  </r>
  <r>
    <x v="0"/>
    <x v="3"/>
    <x v="15"/>
    <x v="1051"/>
    <x v="3"/>
    <x v="36"/>
    <n v="27923.919999999998"/>
    <n v="4032.1"/>
  </r>
  <r>
    <x v="0"/>
    <x v="4"/>
    <x v="15"/>
    <x v="1064"/>
    <x v="2"/>
    <x v="11"/>
    <n v="41.95"/>
    <n v="25.2"/>
  </r>
  <r>
    <x v="0"/>
    <x v="8"/>
    <x v="1"/>
    <x v="20"/>
    <x v="2"/>
    <x v="29"/>
    <n v="84.06"/>
    <n v="20"/>
  </r>
  <r>
    <x v="2"/>
    <x v="3"/>
    <x v="15"/>
    <x v="1082"/>
    <x v="3"/>
    <x v="67"/>
    <n v="7588.25"/>
    <n v="924.3"/>
  </r>
  <r>
    <x v="0"/>
    <x v="2"/>
    <x v="15"/>
    <x v="1078"/>
    <x v="3"/>
    <x v="67"/>
    <n v="26449.1"/>
    <n v="4760.1000000000004"/>
  </r>
  <r>
    <x v="0"/>
    <x v="10"/>
    <x v="15"/>
    <x v="1078"/>
    <x v="3"/>
    <x v="79"/>
    <n v="328.59"/>
    <n v="515"/>
  </r>
  <r>
    <x v="1"/>
    <x v="8"/>
    <x v="15"/>
    <x v="1051"/>
    <x v="1"/>
    <x v="2"/>
    <n v="107.68"/>
    <n v="148.1"/>
  </r>
  <r>
    <x v="0"/>
    <x v="2"/>
    <x v="1"/>
    <x v="30"/>
    <x v="3"/>
    <x v="23"/>
    <n v="5361.04"/>
    <n v="7460.94"/>
  </r>
  <r>
    <x v="0"/>
    <x v="1"/>
    <x v="15"/>
    <x v="1078"/>
    <x v="3"/>
    <x v="13"/>
    <n v="887"/>
    <n v="1079.2"/>
  </r>
  <r>
    <x v="2"/>
    <x v="4"/>
    <x v="15"/>
    <x v="1078"/>
    <x v="5"/>
    <x v="33"/>
    <n v="32.159999999999997"/>
    <n v="3.5"/>
  </r>
  <r>
    <x v="2"/>
    <x v="9"/>
    <x v="15"/>
    <x v="1603"/>
    <x v="3"/>
    <x v="7"/>
    <n v="911.55"/>
    <n v="50.88"/>
  </r>
  <r>
    <x v="0"/>
    <x v="6"/>
    <x v="1"/>
    <x v="20"/>
    <x v="3"/>
    <x v="10"/>
    <n v="568.29999999999995"/>
    <n v="175.2"/>
  </r>
  <r>
    <x v="0"/>
    <x v="11"/>
    <x v="15"/>
    <x v="1081"/>
    <x v="0"/>
    <x v="50"/>
    <n v="448"/>
    <n v="12.8"/>
  </r>
  <r>
    <x v="0"/>
    <x v="6"/>
    <x v="1"/>
    <x v="51"/>
    <x v="3"/>
    <x v="25"/>
    <n v="203.41"/>
    <n v="196"/>
  </r>
  <r>
    <x v="1"/>
    <x v="10"/>
    <x v="15"/>
    <x v="1078"/>
    <x v="2"/>
    <x v="59"/>
    <n v="87.9"/>
    <n v="138"/>
  </r>
  <r>
    <x v="0"/>
    <x v="9"/>
    <x v="15"/>
    <x v="1038"/>
    <x v="4"/>
    <x v="8"/>
    <n v="14033.93"/>
    <n v="3162.9"/>
  </r>
  <r>
    <x v="2"/>
    <x v="11"/>
    <x v="15"/>
    <x v="1078"/>
    <x v="7"/>
    <x v="65"/>
    <n v="14865.55"/>
    <n v="1364"/>
  </r>
  <r>
    <x v="1"/>
    <x v="4"/>
    <x v="1"/>
    <x v="44"/>
    <x v="3"/>
    <x v="16"/>
    <n v="9.7100000000000009"/>
    <n v="7"/>
  </r>
  <r>
    <x v="0"/>
    <x v="8"/>
    <x v="15"/>
    <x v="1080"/>
    <x v="5"/>
    <x v="46"/>
    <n v="3692.25"/>
    <n v="291.5"/>
  </r>
  <r>
    <x v="2"/>
    <x v="5"/>
    <x v="15"/>
    <x v="1082"/>
    <x v="3"/>
    <x v="84"/>
    <n v="13032.6"/>
    <n v="1861.8"/>
  </r>
  <r>
    <x v="2"/>
    <x v="8"/>
    <x v="15"/>
    <x v="1062"/>
    <x v="3"/>
    <x v="36"/>
    <n v="64.92"/>
    <n v="7.5"/>
  </r>
  <r>
    <x v="0"/>
    <x v="1"/>
    <x v="15"/>
    <x v="1080"/>
    <x v="3"/>
    <x v="57"/>
    <n v="585.30999999999995"/>
    <n v="89.5"/>
  </r>
  <r>
    <x v="2"/>
    <x v="1"/>
    <x v="15"/>
    <x v="1082"/>
    <x v="3"/>
    <x v="84"/>
    <n v="5065.7"/>
    <n v="804.2"/>
  </r>
  <r>
    <x v="2"/>
    <x v="0"/>
    <x v="15"/>
    <x v="1067"/>
    <x v="1"/>
    <x v="2"/>
    <n v="440860.36"/>
    <n v="174675.5"/>
  </r>
  <r>
    <x v="2"/>
    <x v="8"/>
    <x v="15"/>
    <x v="1034"/>
    <x v="3"/>
    <x v="25"/>
    <n v="2757.34"/>
    <n v="2355"/>
  </r>
  <r>
    <x v="2"/>
    <x v="3"/>
    <x v="15"/>
    <x v="1045"/>
    <x v="3"/>
    <x v="67"/>
    <n v="14963.71"/>
    <n v="1090.28"/>
  </r>
  <r>
    <x v="0"/>
    <x v="0"/>
    <x v="15"/>
    <x v="1042"/>
    <x v="0"/>
    <x v="9"/>
    <n v="35213.69"/>
    <n v="3070.8"/>
  </r>
  <r>
    <x v="0"/>
    <x v="5"/>
    <x v="1"/>
    <x v="38"/>
    <x v="3"/>
    <x v="16"/>
    <n v="390.63"/>
    <n v="73.8"/>
  </r>
  <r>
    <x v="2"/>
    <x v="8"/>
    <x v="15"/>
    <x v="1044"/>
    <x v="3"/>
    <x v="57"/>
    <n v="42.1"/>
    <n v="50.7"/>
  </r>
  <r>
    <x v="2"/>
    <x v="7"/>
    <x v="15"/>
    <x v="1034"/>
    <x v="0"/>
    <x v="4"/>
    <n v="686.35"/>
    <n v="20.9"/>
  </r>
  <r>
    <x v="2"/>
    <x v="8"/>
    <x v="15"/>
    <x v="1604"/>
    <x v="8"/>
    <x v="68"/>
    <n v="849.8"/>
    <n v="16.95"/>
  </r>
  <r>
    <x v="0"/>
    <x v="7"/>
    <x v="15"/>
    <x v="1036"/>
    <x v="2"/>
    <x v="59"/>
    <n v="230.86"/>
    <n v="292.60000000000002"/>
  </r>
  <r>
    <x v="0"/>
    <x v="4"/>
    <x v="1"/>
    <x v="27"/>
    <x v="4"/>
    <x v="41"/>
    <n v="8979.5499999999993"/>
    <n v="3718.6"/>
  </r>
  <r>
    <x v="0"/>
    <x v="1"/>
    <x v="1"/>
    <x v="40"/>
    <x v="4"/>
    <x v="8"/>
    <n v="57.43"/>
    <n v="8.9"/>
  </r>
  <r>
    <x v="0"/>
    <x v="4"/>
    <x v="15"/>
    <x v="1068"/>
    <x v="4"/>
    <x v="17"/>
    <n v="290620.96000000002"/>
    <n v="80682.100000000006"/>
  </r>
  <r>
    <x v="0"/>
    <x v="4"/>
    <x v="1"/>
    <x v="276"/>
    <x v="0"/>
    <x v="4"/>
    <n v="496.78"/>
    <n v="21"/>
  </r>
  <r>
    <x v="1"/>
    <x v="10"/>
    <x v="15"/>
    <x v="1044"/>
    <x v="3"/>
    <x v="10"/>
    <n v="27292.28"/>
    <n v="2950.75"/>
  </r>
  <r>
    <x v="2"/>
    <x v="4"/>
    <x v="15"/>
    <x v="1042"/>
    <x v="0"/>
    <x v="50"/>
    <n v="1191.1300000000001"/>
    <n v="44.4"/>
  </r>
  <r>
    <x v="0"/>
    <x v="9"/>
    <x v="1"/>
    <x v="39"/>
    <x v="3"/>
    <x v="7"/>
    <n v="93.53"/>
    <n v="5.3"/>
  </r>
  <r>
    <x v="1"/>
    <x v="7"/>
    <x v="15"/>
    <x v="1562"/>
    <x v="0"/>
    <x v="43"/>
    <n v="6644"/>
    <n v="368"/>
  </r>
  <r>
    <x v="2"/>
    <x v="1"/>
    <x v="15"/>
    <x v="1044"/>
    <x v="6"/>
    <x v="45"/>
    <n v="1.0900000000000001"/>
    <n v="3.5"/>
  </r>
  <r>
    <x v="2"/>
    <x v="7"/>
    <x v="15"/>
    <x v="1045"/>
    <x v="0"/>
    <x v="1"/>
    <n v="29244.45"/>
    <n v="5550.02"/>
  </r>
  <r>
    <x v="0"/>
    <x v="3"/>
    <x v="1"/>
    <x v="52"/>
    <x v="0"/>
    <x v="1"/>
    <n v="6917.97"/>
    <n v="1670"/>
  </r>
  <r>
    <x v="0"/>
    <x v="6"/>
    <x v="1"/>
    <x v="20"/>
    <x v="6"/>
    <x v="55"/>
    <n v="236.35"/>
    <n v="333.8"/>
  </r>
  <r>
    <x v="0"/>
    <x v="11"/>
    <x v="15"/>
    <x v="1042"/>
    <x v="3"/>
    <x v="36"/>
    <n v="24645.73"/>
    <n v="3961.9"/>
  </r>
  <r>
    <x v="2"/>
    <x v="6"/>
    <x v="15"/>
    <x v="1068"/>
    <x v="3"/>
    <x v="7"/>
    <n v="8299.16"/>
    <n v="568.6"/>
  </r>
  <r>
    <x v="0"/>
    <x v="8"/>
    <x v="1"/>
    <x v="20"/>
    <x v="3"/>
    <x v="32"/>
    <n v="11.87"/>
    <n v="2.4"/>
  </r>
  <r>
    <x v="2"/>
    <x v="4"/>
    <x v="15"/>
    <x v="1068"/>
    <x v="4"/>
    <x v="8"/>
    <n v="42835.61"/>
    <n v="6639.4"/>
  </r>
  <r>
    <x v="2"/>
    <x v="7"/>
    <x v="15"/>
    <x v="1036"/>
    <x v="3"/>
    <x v="19"/>
    <n v="4642.76"/>
    <n v="646.1"/>
  </r>
  <r>
    <x v="2"/>
    <x v="7"/>
    <x v="15"/>
    <x v="1034"/>
    <x v="3"/>
    <x v="36"/>
    <n v="40515.79"/>
    <n v="10352.5"/>
  </r>
  <r>
    <x v="2"/>
    <x v="6"/>
    <x v="15"/>
    <x v="1068"/>
    <x v="4"/>
    <x v="8"/>
    <n v="204493.31"/>
    <n v="23709.9"/>
  </r>
  <r>
    <x v="0"/>
    <x v="5"/>
    <x v="1"/>
    <x v="27"/>
    <x v="0"/>
    <x v="43"/>
    <n v="70.48"/>
    <n v="4.5"/>
  </r>
  <r>
    <x v="0"/>
    <x v="2"/>
    <x v="1"/>
    <x v="41"/>
    <x v="0"/>
    <x v="1"/>
    <n v="7016"/>
    <n v="2190"/>
  </r>
  <r>
    <x v="1"/>
    <x v="9"/>
    <x v="15"/>
    <x v="1042"/>
    <x v="0"/>
    <x v="40"/>
    <n v="246.91"/>
    <n v="27.5"/>
  </r>
  <r>
    <x v="1"/>
    <x v="1"/>
    <x v="15"/>
    <x v="1068"/>
    <x v="3"/>
    <x v="67"/>
    <n v="2526.08"/>
    <n v="187.6"/>
  </r>
  <r>
    <x v="2"/>
    <x v="10"/>
    <x v="15"/>
    <x v="1042"/>
    <x v="2"/>
    <x v="59"/>
    <n v="44.3"/>
    <n v="40.9"/>
  </r>
  <r>
    <x v="0"/>
    <x v="2"/>
    <x v="1"/>
    <x v="44"/>
    <x v="4"/>
    <x v="8"/>
    <n v="228.43"/>
    <n v="59"/>
  </r>
  <r>
    <x v="0"/>
    <x v="2"/>
    <x v="15"/>
    <x v="1068"/>
    <x v="2"/>
    <x v="11"/>
    <n v="0.03"/>
    <n v="0.6"/>
  </r>
  <r>
    <x v="2"/>
    <x v="4"/>
    <x v="15"/>
    <x v="1041"/>
    <x v="3"/>
    <x v="67"/>
    <n v="21584.39"/>
    <n v="1122"/>
  </r>
  <r>
    <x v="0"/>
    <x v="8"/>
    <x v="1"/>
    <x v="403"/>
    <x v="1"/>
    <x v="6"/>
    <n v="451.45"/>
    <n v="332"/>
  </r>
  <r>
    <x v="2"/>
    <x v="10"/>
    <x v="15"/>
    <x v="1034"/>
    <x v="3"/>
    <x v="7"/>
    <n v="148217"/>
    <n v="13438.7"/>
  </r>
  <r>
    <x v="2"/>
    <x v="11"/>
    <x v="15"/>
    <x v="1036"/>
    <x v="4"/>
    <x v="8"/>
    <n v="144192.5"/>
    <n v="26074.13"/>
  </r>
  <r>
    <x v="1"/>
    <x v="3"/>
    <x v="15"/>
    <x v="1042"/>
    <x v="1"/>
    <x v="2"/>
    <n v="22612.42"/>
    <n v="6772.6"/>
  </r>
  <r>
    <x v="0"/>
    <x v="2"/>
    <x v="15"/>
    <x v="1042"/>
    <x v="1"/>
    <x v="64"/>
    <n v="172.14"/>
    <n v="23.2"/>
  </r>
  <r>
    <x v="0"/>
    <x v="6"/>
    <x v="1"/>
    <x v="43"/>
    <x v="2"/>
    <x v="26"/>
    <n v="115.64"/>
    <n v="32.299999999999997"/>
  </r>
  <r>
    <x v="0"/>
    <x v="11"/>
    <x v="15"/>
    <x v="1068"/>
    <x v="2"/>
    <x v="26"/>
    <n v="7643.69"/>
    <n v="4600.8999999999996"/>
  </r>
  <r>
    <x v="2"/>
    <x v="10"/>
    <x v="15"/>
    <x v="1036"/>
    <x v="1"/>
    <x v="90"/>
    <n v="19683.400000000001"/>
    <n v="802.4"/>
  </r>
  <r>
    <x v="1"/>
    <x v="3"/>
    <x v="15"/>
    <x v="1042"/>
    <x v="1"/>
    <x v="6"/>
    <n v="5.55"/>
    <n v="3.7"/>
  </r>
  <r>
    <x v="1"/>
    <x v="4"/>
    <x v="1"/>
    <x v="201"/>
    <x v="0"/>
    <x v="4"/>
    <n v="378.83"/>
    <n v="15.18"/>
  </r>
  <r>
    <x v="2"/>
    <x v="8"/>
    <x v="15"/>
    <x v="1045"/>
    <x v="2"/>
    <x v="70"/>
    <n v="1561.35"/>
    <n v="2275.9299999999998"/>
  </r>
  <r>
    <x v="0"/>
    <x v="9"/>
    <x v="15"/>
    <x v="1042"/>
    <x v="3"/>
    <x v="84"/>
    <n v="10511.85"/>
    <n v="4262.8999999999996"/>
  </r>
  <r>
    <x v="1"/>
    <x v="11"/>
    <x v="15"/>
    <x v="1039"/>
    <x v="6"/>
    <x v="42"/>
    <n v="42324.86"/>
    <n v="14381.64"/>
  </r>
  <r>
    <x v="0"/>
    <x v="4"/>
    <x v="15"/>
    <x v="1046"/>
    <x v="6"/>
    <x v="45"/>
    <n v="2178.12"/>
    <n v="610.5"/>
  </r>
  <r>
    <x v="0"/>
    <x v="4"/>
    <x v="15"/>
    <x v="1046"/>
    <x v="5"/>
    <x v="22"/>
    <n v="20994.04"/>
    <n v="3369.1"/>
  </r>
  <r>
    <x v="2"/>
    <x v="9"/>
    <x v="15"/>
    <x v="1046"/>
    <x v="6"/>
    <x v="27"/>
    <n v="58909.32"/>
    <n v="6900.2"/>
  </r>
  <r>
    <x v="0"/>
    <x v="9"/>
    <x v="1"/>
    <x v="199"/>
    <x v="0"/>
    <x v="1"/>
    <n v="692.14"/>
    <n v="176"/>
  </r>
  <r>
    <x v="0"/>
    <x v="4"/>
    <x v="15"/>
    <x v="1033"/>
    <x v="5"/>
    <x v="18"/>
    <n v="2.36"/>
    <n v="4.55"/>
  </r>
  <r>
    <x v="0"/>
    <x v="5"/>
    <x v="1"/>
    <x v="257"/>
    <x v="3"/>
    <x v="19"/>
    <n v="76.16"/>
    <n v="2"/>
  </r>
  <r>
    <x v="0"/>
    <x v="2"/>
    <x v="15"/>
    <x v="1087"/>
    <x v="3"/>
    <x v="13"/>
    <n v="289"/>
    <n v="580.1"/>
  </r>
  <r>
    <x v="0"/>
    <x v="6"/>
    <x v="1"/>
    <x v="170"/>
    <x v="4"/>
    <x v="17"/>
    <n v="7.56"/>
    <n v="2"/>
  </r>
  <r>
    <x v="2"/>
    <x v="6"/>
    <x v="15"/>
    <x v="1089"/>
    <x v="6"/>
    <x v="38"/>
    <n v="122"/>
    <n v="64.8"/>
  </r>
  <r>
    <x v="1"/>
    <x v="10"/>
    <x v="15"/>
    <x v="1075"/>
    <x v="6"/>
    <x v="27"/>
    <n v="11.05"/>
    <n v="1.3"/>
  </r>
  <r>
    <x v="0"/>
    <x v="10"/>
    <x v="1"/>
    <x v="115"/>
    <x v="0"/>
    <x v="9"/>
    <n v="43669.2"/>
    <n v="6001.1"/>
  </r>
  <r>
    <x v="1"/>
    <x v="6"/>
    <x v="15"/>
    <x v="1088"/>
    <x v="3"/>
    <x v="34"/>
    <n v="852.22"/>
    <n v="1841"/>
  </r>
  <r>
    <x v="0"/>
    <x v="9"/>
    <x v="15"/>
    <x v="1089"/>
    <x v="5"/>
    <x v="33"/>
    <n v="97.35"/>
    <n v="264.2"/>
  </r>
  <r>
    <x v="0"/>
    <x v="7"/>
    <x v="1"/>
    <x v="321"/>
    <x v="2"/>
    <x v="20"/>
    <n v="163.16"/>
    <n v="120"/>
  </r>
  <r>
    <x v="1"/>
    <x v="7"/>
    <x v="15"/>
    <x v="1089"/>
    <x v="3"/>
    <x v="13"/>
    <n v="29813.53"/>
    <n v="33487.699999999997"/>
  </r>
  <r>
    <x v="1"/>
    <x v="0"/>
    <x v="15"/>
    <x v="1039"/>
    <x v="5"/>
    <x v="46"/>
    <n v="16266.44"/>
    <n v="1003.8"/>
  </r>
  <r>
    <x v="0"/>
    <x v="6"/>
    <x v="1"/>
    <x v="67"/>
    <x v="3"/>
    <x v="19"/>
    <n v="128.72999999999999"/>
    <n v="60.9"/>
  </r>
  <r>
    <x v="0"/>
    <x v="5"/>
    <x v="1"/>
    <x v="60"/>
    <x v="3"/>
    <x v="36"/>
    <n v="6.87"/>
    <n v="1"/>
  </r>
  <r>
    <x v="0"/>
    <x v="0"/>
    <x v="15"/>
    <x v="1088"/>
    <x v="6"/>
    <x v="38"/>
    <n v="136.75"/>
    <n v="62.9"/>
  </r>
  <r>
    <x v="0"/>
    <x v="6"/>
    <x v="1"/>
    <x v="59"/>
    <x v="4"/>
    <x v="17"/>
    <n v="13.51"/>
    <n v="4.4000000000000004"/>
  </r>
  <r>
    <x v="0"/>
    <x v="11"/>
    <x v="1"/>
    <x v="100"/>
    <x v="0"/>
    <x v="1"/>
    <n v="3213.48"/>
    <n v="516.1"/>
  </r>
  <r>
    <x v="2"/>
    <x v="4"/>
    <x v="15"/>
    <x v="1046"/>
    <x v="4"/>
    <x v="17"/>
    <n v="438745.88"/>
    <n v="103667.7"/>
  </r>
  <r>
    <x v="2"/>
    <x v="1"/>
    <x v="15"/>
    <x v="1046"/>
    <x v="6"/>
    <x v="37"/>
    <n v="11.68"/>
    <n v="2.2999999999999998"/>
  </r>
  <r>
    <x v="0"/>
    <x v="5"/>
    <x v="15"/>
    <x v="1087"/>
    <x v="6"/>
    <x v="30"/>
    <n v="1.75"/>
    <n v="0.7"/>
  </r>
  <r>
    <x v="2"/>
    <x v="1"/>
    <x v="15"/>
    <x v="1076"/>
    <x v="3"/>
    <x v="32"/>
    <n v="17055.2"/>
    <n v="4206.6000000000004"/>
  </r>
  <r>
    <x v="0"/>
    <x v="10"/>
    <x v="1"/>
    <x v="184"/>
    <x v="6"/>
    <x v="15"/>
    <n v="2.72"/>
    <n v="2"/>
  </r>
  <r>
    <x v="0"/>
    <x v="0"/>
    <x v="15"/>
    <x v="1089"/>
    <x v="6"/>
    <x v="44"/>
    <n v="9.41"/>
    <n v="2.4"/>
  </r>
  <r>
    <x v="2"/>
    <x v="11"/>
    <x v="15"/>
    <x v="1089"/>
    <x v="3"/>
    <x v="23"/>
    <n v="9201.0499999999993"/>
    <n v="3243.8"/>
  </r>
  <r>
    <x v="1"/>
    <x v="4"/>
    <x v="1"/>
    <x v="73"/>
    <x v="0"/>
    <x v="4"/>
    <n v="129.49"/>
    <n v="7.5"/>
  </r>
  <r>
    <x v="2"/>
    <x v="9"/>
    <x v="15"/>
    <x v="1039"/>
    <x v="6"/>
    <x v="42"/>
    <n v="39524.699999999997"/>
    <n v="9064.5"/>
  </r>
  <r>
    <x v="0"/>
    <x v="6"/>
    <x v="15"/>
    <x v="1087"/>
    <x v="5"/>
    <x v="46"/>
    <n v="196.02"/>
    <n v="14.58"/>
  </r>
  <r>
    <x v="0"/>
    <x v="0"/>
    <x v="1"/>
    <x v="75"/>
    <x v="0"/>
    <x v="1"/>
    <n v="5309.95"/>
    <n v="2194"/>
  </r>
  <r>
    <x v="1"/>
    <x v="6"/>
    <x v="15"/>
    <x v="1033"/>
    <x v="5"/>
    <x v="24"/>
    <n v="1219.5"/>
    <n v="188.32"/>
  </r>
  <r>
    <x v="1"/>
    <x v="10"/>
    <x v="15"/>
    <x v="1046"/>
    <x v="6"/>
    <x v="42"/>
    <n v="92272.89"/>
    <n v="29233.1"/>
  </r>
  <r>
    <x v="2"/>
    <x v="3"/>
    <x v="15"/>
    <x v="1262"/>
    <x v="6"/>
    <x v="27"/>
    <n v="1955.36"/>
    <n v="244.42"/>
  </r>
  <r>
    <x v="0"/>
    <x v="3"/>
    <x v="1"/>
    <x v="65"/>
    <x v="0"/>
    <x v="1"/>
    <n v="337.76"/>
    <n v="137"/>
  </r>
  <r>
    <x v="0"/>
    <x v="3"/>
    <x v="15"/>
    <x v="1087"/>
    <x v="5"/>
    <x v="46"/>
    <n v="3289.71"/>
    <n v="225"/>
  </r>
  <r>
    <x v="1"/>
    <x v="7"/>
    <x v="15"/>
    <x v="1088"/>
    <x v="5"/>
    <x v="46"/>
    <n v="8980"/>
    <n v="866.4"/>
  </r>
  <r>
    <x v="0"/>
    <x v="3"/>
    <x v="15"/>
    <x v="1076"/>
    <x v="5"/>
    <x v="12"/>
    <n v="3598.8"/>
    <n v="707"/>
  </r>
  <r>
    <x v="0"/>
    <x v="10"/>
    <x v="1"/>
    <x v="281"/>
    <x v="6"/>
    <x v="30"/>
    <n v="119.75"/>
    <n v="49"/>
  </r>
  <r>
    <x v="1"/>
    <x v="4"/>
    <x v="15"/>
    <x v="1089"/>
    <x v="6"/>
    <x v="38"/>
    <n v="927.96"/>
    <n v="928.2"/>
  </r>
  <r>
    <x v="0"/>
    <x v="2"/>
    <x v="1"/>
    <x v="27"/>
    <x v="0"/>
    <x v="1"/>
    <n v="304.38"/>
    <n v="218"/>
  </r>
  <r>
    <x v="0"/>
    <x v="9"/>
    <x v="1"/>
    <x v="37"/>
    <x v="0"/>
    <x v="1"/>
    <n v="55.27"/>
    <n v="9"/>
  </r>
  <r>
    <x v="1"/>
    <x v="5"/>
    <x v="15"/>
    <x v="1075"/>
    <x v="6"/>
    <x v="27"/>
    <n v="255.53"/>
    <n v="27.8"/>
  </r>
  <r>
    <x v="0"/>
    <x v="10"/>
    <x v="1"/>
    <x v="98"/>
    <x v="1"/>
    <x v="6"/>
    <n v="584.76"/>
    <n v="373"/>
  </r>
  <r>
    <x v="2"/>
    <x v="4"/>
    <x v="15"/>
    <x v="1046"/>
    <x v="2"/>
    <x v="5"/>
    <n v="28065.13"/>
    <n v="8998"/>
  </r>
  <r>
    <x v="0"/>
    <x v="9"/>
    <x v="15"/>
    <x v="1086"/>
    <x v="2"/>
    <x v="26"/>
    <n v="824.2"/>
    <n v="634"/>
  </r>
  <r>
    <x v="1"/>
    <x v="4"/>
    <x v="1"/>
    <x v="61"/>
    <x v="2"/>
    <x v="26"/>
    <n v="1294.95"/>
    <n v="1800"/>
  </r>
  <r>
    <x v="2"/>
    <x v="0"/>
    <x v="15"/>
    <x v="1039"/>
    <x v="1"/>
    <x v="58"/>
    <n v="268.51"/>
    <n v="56.4"/>
  </r>
  <r>
    <x v="2"/>
    <x v="3"/>
    <x v="15"/>
    <x v="1088"/>
    <x v="5"/>
    <x v="33"/>
    <n v="195.58"/>
    <n v="937.5"/>
  </r>
  <r>
    <x v="0"/>
    <x v="11"/>
    <x v="1"/>
    <x v="67"/>
    <x v="3"/>
    <x v="10"/>
    <n v="159"/>
    <n v="97.7"/>
  </r>
  <r>
    <x v="1"/>
    <x v="3"/>
    <x v="15"/>
    <x v="1089"/>
    <x v="5"/>
    <x v="31"/>
    <n v="25347.37"/>
    <n v="1628.6"/>
  </r>
  <r>
    <x v="0"/>
    <x v="6"/>
    <x v="1"/>
    <x v="73"/>
    <x v="0"/>
    <x v="1"/>
    <n v="4.79"/>
    <n v="3.8"/>
  </r>
  <r>
    <x v="0"/>
    <x v="2"/>
    <x v="1"/>
    <x v="184"/>
    <x v="0"/>
    <x v="4"/>
    <n v="4065.86"/>
    <n v="123.4"/>
  </r>
  <r>
    <x v="3"/>
    <x v="4"/>
    <x v="9"/>
    <x v="817"/>
    <x v="10"/>
    <x v="88"/>
    <n v="10491.7"/>
    <n v="3385.5"/>
  </r>
  <r>
    <x v="3"/>
    <x v="4"/>
    <x v="9"/>
    <x v="1117"/>
    <x v="10"/>
    <x v="78"/>
    <n v="218.55"/>
    <n v="92.1"/>
  </r>
  <r>
    <x v="0"/>
    <x v="3"/>
    <x v="15"/>
    <x v="1090"/>
    <x v="3"/>
    <x v="7"/>
    <n v="136.30000000000001"/>
    <n v="13.4"/>
  </r>
  <r>
    <x v="0"/>
    <x v="10"/>
    <x v="1"/>
    <x v="24"/>
    <x v="0"/>
    <x v="1"/>
    <n v="20.37"/>
    <n v="30.4"/>
  </r>
  <r>
    <x v="1"/>
    <x v="9"/>
    <x v="15"/>
    <x v="1087"/>
    <x v="5"/>
    <x v="24"/>
    <n v="538.58000000000004"/>
    <n v="311.35000000000002"/>
  </r>
  <r>
    <x v="3"/>
    <x v="3"/>
    <x v="9"/>
    <x v="800"/>
    <x v="3"/>
    <x v="84"/>
    <n v="27.5"/>
    <n v="11"/>
  </r>
  <r>
    <x v="0"/>
    <x v="5"/>
    <x v="1"/>
    <x v="184"/>
    <x v="3"/>
    <x v="36"/>
    <n v="0.84"/>
    <n v="0.5"/>
  </r>
  <r>
    <x v="0"/>
    <x v="10"/>
    <x v="1"/>
    <x v="62"/>
    <x v="2"/>
    <x v="20"/>
    <n v="365.48"/>
    <n v="138.80000000000001"/>
  </r>
  <r>
    <x v="2"/>
    <x v="7"/>
    <x v="15"/>
    <x v="1075"/>
    <x v="3"/>
    <x v="7"/>
    <n v="13583.19"/>
    <n v="1052.9000000000001"/>
  </r>
  <r>
    <x v="2"/>
    <x v="0"/>
    <x v="15"/>
    <x v="1094"/>
    <x v="0"/>
    <x v="1"/>
    <n v="953.6"/>
    <n v="374.5"/>
  </r>
  <r>
    <x v="2"/>
    <x v="0"/>
    <x v="15"/>
    <x v="1046"/>
    <x v="0"/>
    <x v="43"/>
    <n v="661.84"/>
    <n v="15.6"/>
  </r>
  <r>
    <x v="0"/>
    <x v="4"/>
    <x v="15"/>
    <x v="1046"/>
    <x v="0"/>
    <x v="4"/>
    <n v="4485.29"/>
    <n v="190.7"/>
  </r>
  <r>
    <x v="2"/>
    <x v="5"/>
    <x v="15"/>
    <x v="1091"/>
    <x v="3"/>
    <x v="36"/>
    <n v="138.56"/>
    <n v="17.32"/>
  </r>
  <r>
    <x v="2"/>
    <x v="9"/>
    <x v="15"/>
    <x v="1090"/>
    <x v="3"/>
    <x v="67"/>
    <n v="10551.63"/>
    <n v="1418.1"/>
  </r>
  <r>
    <x v="1"/>
    <x v="1"/>
    <x v="15"/>
    <x v="1090"/>
    <x v="3"/>
    <x v="67"/>
    <n v="7212.84"/>
    <n v="1129.2"/>
  </r>
  <r>
    <x v="0"/>
    <x v="1"/>
    <x v="15"/>
    <x v="1089"/>
    <x v="1"/>
    <x v="6"/>
    <n v="131588.82"/>
    <n v="71697.7"/>
  </r>
  <r>
    <x v="2"/>
    <x v="9"/>
    <x v="15"/>
    <x v="1075"/>
    <x v="2"/>
    <x v="11"/>
    <n v="0.11"/>
    <n v="0.7"/>
  </r>
  <r>
    <x v="2"/>
    <x v="4"/>
    <x v="15"/>
    <x v="1046"/>
    <x v="0"/>
    <x v="4"/>
    <n v="3745.66"/>
    <n v="122.3"/>
  </r>
  <r>
    <x v="0"/>
    <x v="6"/>
    <x v="1"/>
    <x v="184"/>
    <x v="5"/>
    <x v="46"/>
    <n v="448.64"/>
    <n v="94.9"/>
  </r>
  <r>
    <x v="1"/>
    <x v="7"/>
    <x v="15"/>
    <x v="1361"/>
    <x v="10"/>
    <x v="54"/>
    <n v="1595"/>
    <n v="321"/>
  </r>
  <r>
    <x v="0"/>
    <x v="7"/>
    <x v="1"/>
    <x v="59"/>
    <x v="2"/>
    <x v="20"/>
    <n v="6.01"/>
    <n v="5.8"/>
  </r>
  <r>
    <x v="0"/>
    <x v="7"/>
    <x v="15"/>
    <x v="1095"/>
    <x v="0"/>
    <x v="4"/>
    <n v="451.5"/>
    <n v="15.8"/>
  </r>
  <r>
    <x v="1"/>
    <x v="0"/>
    <x v="15"/>
    <x v="1087"/>
    <x v="1"/>
    <x v="2"/>
    <n v="2637.9"/>
    <n v="1069"/>
  </r>
  <r>
    <x v="0"/>
    <x v="8"/>
    <x v="1"/>
    <x v="68"/>
    <x v="1"/>
    <x v="6"/>
    <n v="40827.629999999997"/>
    <n v="25406"/>
  </r>
  <r>
    <x v="1"/>
    <x v="4"/>
    <x v="15"/>
    <x v="1075"/>
    <x v="1"/>
    <x v="6"/>
    <n v="139081.85999999999"/>
    <n v="57234"/>
  </r>
  <r>
    <x v="1"/>
    <x v="8"/>
    <x v="15"/>
    <x v="1265"/>
    <x v="3"/>
    <x v="7"/>
    <n v="366"/>
    <n v="28"/>
  </r>
  <r>
    <x v="1"/>
    <x v="6"/>
    <x v="15"/>
    <x v="1095"/>
    <x v="0"/>
    <x v="50"/>
    <n v="76"/>
    <n v="2"/>
  </r>
  <r>
    <x v="0"/>
    <x v="3"/>
    <x v="1"/>
    <x v="213"/>
    <x v="0"/>
    <x v="1"/>
    <n v="1187.93"/>
    <n v="509.2"/>
  </r>
  <r>
    <x v="0"/>
    <x v="1"/>
    <x v="15"/>
    <x v="1265"/>
    <x v="3"/>
    <x v="16"/>
    <n v="82.08"/>
    <n v="5.7"/>
  </r>
  <r>
    <x v="1"/>
    <x v="1"/>
    <x v="15"/>
    <x v="1047"/>
    <x v="0"/>
    <x v="4"/>
    <n v="3268.84"/>
    <n v="192.94"/>
  </r>
  <r>
    <x v="1"/>
    <x v="1"/>
    <x v="15"/>
    <x v="1087"/>
    <x v="3"/>
    <x v="23"/>
    <n v="2310.98"/>
    <n v="1953.4"/>
  </r>
  <r>
    <x v="2"/>
    <x v="10"/>
    <x v="15"/>
    <x v="1088"/>
    <x v="3"/>
    <x v="34"/>
    <n v="63.61"/>
    <n v="51.3"/>
  </r>
  <r>
    <x v="0"/>
    <x v="8"/>
    <x v="1"/>
    <x v="84"/>
    <x v="0"/>
    <x v="9"/>
    <n v="260876.77"/>
    <n v="44285.5"/>
  </r>
  <r>
    <x v="0"/>
    <x v="8"/>
    <x v="15"/>
    <x v="1087"/>
    <x v="2"/>
    <x v="26"/>
    <n v="338.38"/>
    <n v="84.6"/>
  </r>
  <r>
    <x v="1"/>
    <x v="0"/>
    <x v="15"/>
    <x v="1088"/>
    <x v="3"/>
    <x v="34"/>
    <n v="386.97"/>
    <n v="154.5"/>
  </r>
  <r>
    <x v="1"/>
    <x v="3"/>
    <x v="15"/>
    <x v="1088"/>
    <x v="1"/>
    <x v="2"/>
    <n v="1099639.68"/>
    <n v="435747"/>
  </r>
  <r>
    <x v="0"/>
    <x v="2"/>
    <x v="1"/>
    <x v="233"/>
    <x v="0"/>
    <x v="9"/>
    <n v="266176.8"/>
    <n v="7905.35"/>
  </r>
  <r>
    <x v="2"/>
    <x v="10"/>
    <x v="15"/>
    <x v="1039"/>
    <x v="1"/>
    <x v="58"/>
    <n v="20.170000000000002"/>
    <n v="4.0999999999999996"/>
  </r>
  <r>
    <x v="2"/>
    <x v="0"/>
    <x v="15"/>
    <x v="1050"/>
    <x v="0"/>
    <x v="4"/>
    <n v="177"/>
    <n v="9"/>
  </r>
  <r>
    <x v="0"/>
    <x v="8"/>
    <x v="15"/>
    <x v="1088"/>
    <x v="4"/>
    <x v="17"/>
    <n v="14408.86"/>
    <n v="3894.5"/>
  </r>
  <r>
    <x v="0"/>
    <x v="4"/>
    <x v="1"/>
    <x v="90"/>
    <x v="1"/>
    <x v="2"/>
    <n v="17687.43"/>
    <n v="3288.54"/>
  </r>
  <r>
    <x v="0"/>
    <x v="0"/>
    <x v="15"/>
    <x v="1097"/>
    <x v="10"/>
    <x v="54"/>
    <n v="15940"/>
    <n v="79.7"/>
  </r>
  <r>
    <x v="0"/>
    <x v="9"/>
    <x v="15"/>
    <x v="1088"/>
    <x v="4"/>
    <x v="17"/>
    <n v="150396.91"/>
    <n v="43285.599999999999"/>
  </r>
  <r>
    <x v="0"/>
    <x v="11"/>
    <x v="1"/>
    <x v="237"/>
    <x v="1"/>
    <x v="2"/>
    <n v="1319.04"/>
    <n v="597.6"/>
  </r>
  <r>
    <x v="0"/>
    <x v="8"/>
    <x v="1"/>
    <x v="288"/>
    <x v="0"/>
    <x v="1"/>
    <n v="15477.83"/>
    <n v="2056"/>
  </r>
  <r>
    <x v="3"/>
    <x v="10"/>
    <x v="15"/>
    <x v="1039"/>
    <x v="4"/>
    <x v="8"/>
    <n v="9472.93"/>
    <n v="1410"/>
  </r>
  <r>
    <x v="3"/>
    <x v="3"/>
    <x v="3"/>
    <x v="636"/>
    <x v="0"/>
    <x v="50"/>
    <n v="52122.31"/>
    <n v="958.3"/>
  </r>
  <r>
    <x v="0"/>
    <x v="10"/>
    <x v="1"/>
    <x v="91"/>
    <x v="0"/>
    <x v="1"/>
    <n v="3945.86"/>
    <n v="1604.4"/>
  </r>
  <r>
    <x v="3"/>
    <x v="3"/>
    <x v="3"/>
    <x v="630"/>
    <x v="3"/>
    <x v="7"/>
    <n v="308"/>
    <n v="26"/>
  </r>
  <r>
    <x v="3"/>
    <x v="3"/>
    <x v="3"/>
    <x v="630"/>
    <x v="6"/>
    <x v="44"/>
    <n v="71.5"/>
    <n v="21"/>
  </r>
  <r>
    <x v="3"/>
    <x v="0"/>
    <x v="15"/>
    <x v="1045"/>
    <x v="6"/>
    <x v="55"/>
    <n v="14523.32"/>
    <n v="8086.8"/>
  </r>
  <r>
    <x v="2"/>
    <x v="3"/>
    <x v="10"/>
    <x v="1104"/>
    <x v="5"/>
    <x v="33"/>
    <n v="2602.1799999999998"/>
    <n v="4077"/>
  </r>
  <r>
    <x v="3"/>
    <x v="10"/>
    <x v="2"/>
    <x v="1098"/>
    <x v="3"/>
    <x v="84"/>
    <n v="182"/>
    <n v="364"/>
  </r>
  <r>
    <x v="3"/>
    <x v="3"/>
    <x v="3"/>
    <x v="649"/>
    <x v="4"/>
    <x v="41"/>
    <n v="9484.52"/>
    <n v="1048.0999999999999"/>
  </r>
  <r>
    <x v="3"/>
    <x v="3"/>
    <x v="3"/>
    <x v="1005"/>
    <x v="4"/>
    <x v="17"/>
    <n v="153403.57"/>
    <n v="18107.2"/>
  </r>
  <r>
    <x v="2"/>
    <x v="2"/>
    <x v="12"/>
    <x v="727"/>
    <x v="0"/>
    <x v="80"/>
    <n v="416993.49"/>
    <n v="144264.01999999999"/>
  </r>
  <r>
    <x v="0"/>
    <x v="0"/>
    <x v="1"/>
    <x v="84"/>
    <x v="0"/>
    <x v="1"/>
    <n v="21632.84"/>
    <n v="4524"/>
  </r>
  <r>
    <x v="3"/>
    <x v="10"/>
    <x v="15"/>
    <x v="1051"/>
    <x v="2"/>
    <x v="70"/>
    <n v="3357.36"/>
    <n v="3588"/>
  </r>
  <r>
    <x v="3"/>
    <x v="0"/>
    <x v="14"/>
    <x v="994"/>
    <x v="5"/>
    <x v="31"/>
    <n v="232222.69"/>
    <n v="14698"/>
  </r>
  <r>
    <x v="1"/>
    <x v="4"/>
    <x v="1"/>
    <x v="238"/>
    <x v="0"/>
    <x v="9"/>
    <n v="3056.44"/>
    <n v="166"/>
  </r>
  <r>
    <x v="0"/>
    <x v="3"/>
    <x v="1"/>
    <x v="341"/>
    <x v="0"/>
    <x v="9"/>
    <n v="73563.22"/>
    <n v="7662.1"/>
  </r>
  <r>
    <x v="3"/>
    <x v="3"/>
    <x v="3"/>
    <x v="710"/>
    <x v="3"/>
    <x v="10"/>
    <n v="9050.5400000000009"/>
    <n v="1255.71"/>
  </r>
  <r>
    <x v="3"/>
    <x v="3"/>
    <x v="3"/>
    <x v="710"/>
    <x v="7"/>
    <x v="81"/>
    <n v="607.5"/>
    <n v="121.5"/>
  </r>
  <r>
    <x v="3"/>
    <x v="3"/>
    <x v="3"/>
    <x v="734"/>
    <x v="3"/>
    <x v="79"/>
    <n v="107.62"/>
    <n v="11.8"/>
  </r>
  <r>
    <x v="3"/>
    <x v="3"/>
    <x v="3"/>
    <x v="648"/>
    <x v="1"/>
    <x v="6"/>
    <n v="912.8"/>
    <n v="108.85"/>
  </r>
  <r>
    <x v="3"/>
    <x v="0"/>
    <x v="15"/>
    <x v="1031"/>
    <x v="10"/>
    <x v="85"/>
    <n v="95.45"/>
    <n v="41.5"/>
  </r>
  <r>
    <x v="3"/>
    <x v="0"/>
    <x v="15"/>
    <x v="1034"/>
    <x v="4"/>
    <x v="17"/>
    <n v="42798.33"/>
    <n v="7959"/>
  </r>
  <r>
    <x v="3"/>
    <x v="3"/>
    <x v="3"/>
    <x v="756"/>
    <x v="3"/>
    <x v="13"/>
    <n v="93226.85"/>
    <n v="26993"/>
  </r>
  <r>
    <x v="3"/>
    <x v="3"/>
    <x v="3"/>
    <x v="1006"/>
    <x v="0"/>
    <x v="71"/>
    <n v="29707.56"/>
    <n v="5002.8500000000004"/>
  </r>
  <r>
    <x v="0"/>
    <x v="0"/>
    <x v="1"/>
    <x v="25"/>
    <x v="3"/>
    <x v="23"/>
    <n v="70.41"/>
    <n v="85.3"/>
  </r>
  <r>
    <x v="3"/>
    <x v="10"/>
    <x v="15"/>
    <x v="1036"/>
    <x v="3"/>
    <x v="16"/>
    <n v="93762.16"/>
    <n v="6198.4"/>
  </r>
  <r>
    <x v="3"/>
    <x v="10"/>
    <x v="15"/>
    <x v="1078"/>
    <x v="4"/>
    <x v="41"/>
    <n v="261286.3"/>
    <n v="38895.800000000003"/>
  </r>
  <r>
    <x v="3"/>
    <x v="10"/>
    <x v="15"/>
    <x v="1036"/>
    <x v="6"/>
    <x v="44"/>
    <n v="56893.18"/>
    <n v="20015.2"/>
  </r>
  <r>
    <x v="3"/>
    <x v="0"/>
    <x v="14"/>
    <x v="970"/>
    <x v="3"/>
    <x v="23"/>
    <n v="7799.34"/>
    <n v="1783"/>
  </r>
  <r>
    <x v="0"/>
    <x v="11"/>
    <x v="1"/>
    <x v="346"/>
    <x v="0"/>
    <x v="9"/>
    <n v="1670.89"/>
    <n v="642.29999999999995"/>
  </r>
  <r>
    <x v="3"/>
    <x v="3"/>
    <x v="3"/>
    <x v="503"/>
    <x v="3"/>
    <x v="16"/>
    <n v="57.75"/>
    <n v="21"/>
  </r>
  <r>
    <x v="3"/>
    <x v="10"/>
    <x v="15"/>
    <x v="1043"/>
    <x v="6"/>
    <x v="45"/>
    <n v="3277.23"/>
    <n v="1107.94"/>
  </r>
  <r>
    <x v="0"/>
    <x v="3"/>
    <x v="1"/>
    <x v="31"/>
    <x v="3"/>
    <x v="23"/>
    <n v="2706.24"/>
    <n v="2751"/>
  </r>
  <r>
    <x v="3"/>
    <x v="0"/>
    <x v="9"/>
    <x v="1452"/>
    <x v="10"/>
    <x v="78"/>
    <n v="100.4"/>
    <n v="100"/>
  </r>
  <r>
    <x v="3"/>
    <x v="0"/>
    <x v="15"/>
    <x v="1034"/>
    <x v="4"/>
    <x v="8"/>
    <n v="19399.060000000001"/>
    <n v="1381.2"/>
  </r>
  <r>
    <x v="3"/>
    <x v="0"/>
    <x v="15"/>
    <x v="1076"/>
    <x v="3"/>
    <x v="34"/>
    <n v="1293.27"/>
    <n v="910.7"/>
  </r>
  <r>
    <x v="3"/>
    <x v="0"/>
    <x v="15"/>
    <x v="1264"/>
    <x v="10"/>
    <x v="54"/>
    <n v="9612"/>
    <n v="53.4"/>
  </r>
  <r>
    <x v="3"/>
    <x v="0"/>
    <x v="15"/>
    <x v="1077"/>
    <x v="5"/>
    <x v="33"/>
    <n v="58.19"/>
    <n v="387.9"/>
  </r>
  <r>
    <x v="3"/>
    <x v="0"/>
    <x v="9"/>
    <x v="670"/>
    <x v="10"/>
    <x v="78"/>
    <n v="5815.8"/>
    <n v="3748"/>
  </r>
  <r>
    <x v="0"/>
    <x v="4"/>
    <x v="1"/>
    <x v="271"/>
    <x v="0"/>
    <x v="9"/>
    <n v="78360.399999999994"/>
    <n v="31510.5"/>
  </r>
  <r>
    <x v="0"/>
    <x v="5"/>
    <x v="1"/>
    <x v="347"/>
    <x v="0"/>
    <x v="9"/>
    <n v="23052.28"/>
    <n v="9581.7000000000007"/>
  </r>
  <r>
    <x v="3"/>
    <x v="3"/>
    <x v="3"/>
    <x v="567"/>
    <x v="1"/>
    <x v="21"/>
    <n v="82571.59"/>
    <n v="5986.9"/>
  </r>
  <r>
    <x v="3"/>
    <x v="0"/>
    <x v="15"/>
    <x v="1040"/>
    <x v="4"/>
    <x v="8"/>
    <n v="103.96"/>
    <n v="12.8"/>
  </r>
  <r>
    <x v="0"/>
    <x v="11"/>
    <x v="1"/>
    <x v="183"/>
    <x v="3"/>
    <x v="32"/>
    <n v="215.91"/>
    <n v="47.4"/>
  </r>
  <r>
    <x v="3"/>
    <x v="0"/>
    <x v="15"/>
    <x v="1068"/>
    <x v="3"/>
    <x v="67"/>
    <n v="996.01"/>
    <n v="56.3"/>
  </r>
  <r>
    <x v="3"/>
    <x v="3"/>
    <x v="3"/>
    <x v="566"/>
    <x v="2"/>
    <x v="70"/>
    <n v="10223.620000000001"/>
    <n v="10074.120000000001"/>
  </r>
  <r>
    <x v="3"/>
    <x v="3"/>
    <x v="3"/>
    <x v="831"/>
    <x v="5"/>
    <x v="22"/>
    <n v="71159.73"/>
    <n v="5342.86"/>
  </r>
  <r>
    <x v="3"/>
    <x v="3"/>
    <x v="3"/>
    <x v="756"/>
    <x v="6"/>
    <x v="45"/>
    <n v="1682.6"/>
    <n v="566.79999999999995"/>
  </r>
  <r>
    <x v="3"/>
    <x v="10"/>
    <x v="15"/>
    <x v="1251"/>
    <x v="7"/>
    <x v="81"/>
    <n v="106192.47"/>
    <n v="21750.6"/>
  </r>
  <r>
    <x v="2"/>
    <x v="6"/>
    <x v="10"/>
    <x v="666"/>
    <x v="5"/>
    <x v="24"/>
    <n v="11.49"/>
    <n v="15"/>
  </r>
  <r>
    <x v="0"/>
    <x v="10"/>
    <x v="1"/>
    <x v="149"/>
    <x v="3"/>
    <x v="23"/>
    <n v="2041.77"/>
    <n v="989.7"/>
  </r>
  <r>
    <x v="3"/>
    <x v="0"/>
    <x v="9"/>
    <x v="698"/>
    <x v="10"/>
    <x v="88"/>
    <n v="284"/>
    <n v="142"/>
  </r>
  <r>
    <x v="3"/>
    <x v="3"/>
    <x v="3"/>
    <x v="660"/>
    <x v="3"/>
    <x v="13"/>
    <n v="380.9"/>
    <n v="117.8"/>
  </r>
  <r>
    <x v="3"/>
    <x v="3"/>
    <x v="3"/>
    <x v="987"/>
    <x v="4"/>
    <x v="41"/>
    <n v="25201"/>
    <n v="2826.3"/>
  </r>
  <r>
    <x v="3"/>
    <x v="3"/>
    <x v="3"/>
    <x v="852"/>
    <x v="3"/>
    <x v="7"/>
    <n v="1454.76"/>
    <n v="95.2"/>
  </r>
  <r>
    <x v="3"/>
    <x v="10"/>
    <x v="15"/>
    <x v="1033"/>
    <x v="0"/>
    <x v="50"/>
    <n v="2903.23"/>
    <n v="91.6"/>
  </r>
  <r>
    <x v="3"/>
    <x v="0"/>
    <x v="15"/>
    <x v="1062"/>
    <x v="3"/>
    <x v="36"/>
    <n v="1850.69"/>
    <n v="173.6"/>
  </r>
  <r>
    <x v="0"/>
    <x v="11"/>
    <x v="1"/>
    <x v="315"/>
    <x v="0"/>
    <x v="1"/>
    <n v="316.45999999999998"/>
    <n v="59"/>
  </r>
  <r>
    <x v="3"/>
    <x v="3"/>
    <x v="3"/>
    <x v="640"/>
    <x v="4"/>
    <x v="17"/>
    <n v="15861.44"/>
    <n v="1576.4"/>
  </r>
  <r>
    <x v="3"/>
    <x v="10"/>
    <x v="15"/>
    <x v="1075"/>
    <x v="3"/>
    <x v="7"/>
    <n v="337.88"/>
    <n v="20.6"/>
  </r>
  <r>
    <x v="1"/>
    <x v="4"/>
    <x v="1"/>
    <x v="98"/>
    <x v="3"/>
    <x v="23"/>
    <n v="6373.05"/>
    <n v="3305.2"/>
  </r>
  <r>
    <x v="3"/>
    <x v="0"/>
    <x v="15"/>
    <x v="1034"/>
    <x v="6"/>
    <x v="15"/>
    <n v="8.92"/>
    <n v="2.2000000000000002"/>
  </r>
  <r>
    <x v="3"/>
    <x v="0"/>
    <x v="15"/>
    <x v="1042"/>
    <x v="3"/>
    <x v="32"/>
    <n v="18461.939999999999"/>
    <n v="1400.7"/>
  </r>
  <r>
    <x v="0"/>
    <x v="8"/>
    <x v="1"/>
    <x v="54"/>
    <x v="3"/>
    <x v="23"/>
    <n v="1233.01"/>
    <n v="2024.3"/>
  </r>
  <r>
    <x v="3"/>
    <x v="10"/>
    <x v="15"/>
    <x v="1058"/>
    <x v="7"/>
    <x v="86"/>
    <n v="70.849999999999994"/>
    <n v="10.9"/>
  </r>
  <r>
    <x v="3"/>
    <x v="0"/>
    <x v="15"/>
    <x v="1096"/>
    <x v="1"/>
    <x v="2"/>
    <n v="720"/>
    <n v="240"/>
  </r>
  <r>
    <x v="0"/>
    <x v="1"/>
    <x v="1"/>
    <x v="54"/>
    <x v="3"/>
    <x v="23"/>
    <n v="2904.1"/>
    <n v="1767.3"/>
  </r>
  <r>
    <x v="3"/>
    <x v="0"/>
    <x v="15"/>
    <x v="1059"/>
    <x v="6"/>
    <x v="44"/>
    <n v="30524.46"/>
    <n v="3868"/>
  </r>
  <r>
    <x v="3"/>
    <x v="3"/>
    <x v="3"/>
    <x v="827"/>
    <x v="3"/>
    <x v="16"/>
    <n v="234.31"/>
    <n v="9.15"/>
  </r>
  <r>
    <x v="0"/>
    <x v="5"/>
    <x v="1"/>
    <x v="195"/>
    <x v="0"/>
    <x v="9"/>
    <n v="272.95999999999998"/>
    <n v="123"/>
  </r>
  <r>
    <x v="3"/>
    <x v="3"/>
    <x v="3"/>
    <x v="481"/>
    <x v="3"/>
    <x v="13"/>
    <n v="84.5"/>
    <n v="169"/>
  </r>
  <r>
    <x v="3"/>
    <x v="10"/>
    <x v="15"/>
    <x v="1031"/>
    <x v="6"/>
    <x v="42"/>
    <n v="4136.3999999999996"/>
    <n v="933.4"/>
  </r>
  <r>
    <x v="0"/>
    <x v="0"/>
    <x v="1"/>
    <x v="184"/>
    <x v="5"/>
    <x v="53"/>
    <n v="2286.84"/>
    <n v="212.6"/>
  </r>
  <r>
    <x v="3"/>
    <x v="10"/>
    <x v="15"/>
    <x v="1033"/>
    <x v="5"/>
    <x v="33"/>
    <n v="74.17"/>
    <n v="61.9"/>
  </r>
  <r>
    <x v="3"/>
    <x v="0"/>
    <x v="15"/>
    <x v="1251"/>
    <x v="7"/>
    <x v="35"/>
    <n v="3481.18"/>
    <n v="994.62"/>
  </r>
  <r>
    <x v="2"/>
    <x v="1"/>
    <x v="10"/>
    <x v="1174"/>
    <x v="5"/>
    <x v="33"/>
    <n v="21098.28"/>
    <n v="83231"/>
  </r>
  <r>
    <x v="3"/>
    <x v="0"/>
    <x v="15"/>
    <x v="1045"/>
    <x v="5"/>
    <x v="24"/>
    <n v="2847.09"/>
    <n v="1383.42"/>
  </r>
  <r>
    <x v="3"/>
    <x v="3"/>
    <x v="3"/>
    <x v="838"/>
    <x v="5"/>
    <x v="31"/>
    <n v="230"/>
    <n v="23"/>
  </r>
  <r>
    <x v="1"/>
    <x v="1"/>
    <x v="16"/>
    <x v="1108"/>
    <x v="5"/>
    <x v="31"/>
    <n v="311.06"/>
    <n v="336.1"/>
  </r>
  <r>
    <x v="0"/>
    <x v="8"/>
    <x v="1"/>
    <x v="58"/>
    <x v="6"/>
    <x v="38"/>
    <n v="20.45"/>
    <n v="8.8000000000000007"/>
  </r>
  <r>
    <x v="2"/>
    <x v="5"/>
    <x v="7"/>
    <x v="952"/>
    <x v="3"/>
    <x v="10"/>
    <n v="2023.9"/>
    <n v="392"/>
  </r>
  <r>
    <x v="2"/>
    <x v="5"/>
    <x v="7"/>
    <x v="894"/>
    <x v="4"/>
    <x v="8"/>
    <n v="13075"/>
    <n v="2793"/>
  </r>
  <r>
    <x v="0"/>
    <x v="1"/>
    <x v="1"/>
    <x v="119"/>
    <x v="3"/>
    <x v="23"/>
    <n v="1571.54"/>
    <n v="964.9"/>
  </r>
  <r>
    <x v="2"/>
    <x v="5"/>
    <x v="7"/>
    <x v="794"/>
    <x v="0"/>
    <x v="4"/>
    <n v="168.15"/>
    <n v="5.9"/>
  </r>
  <r>
    <x v="2"/>
    <x v="5"/>
    <x v="7"/>
    <x v="960"/>
    <x v="3"/>
    <x v="39"/>
    <n v="102.9"/>
    <n v="34.299999999999997"/>
  </r>
  <r>
    <x v="0"/>
    <x v="3"/>
    <x v="1"/>
    <x v="30"/>
    <x v="3"/>
    <x v="32"/>
    <n v="52.53"/>
    <n v="100"/>
  </r>
  <r>
    <x v="2"/>
    <x v="3"/>
    <x v="11"/>
    <x v="673"/>
    <x v="4"/>
    <x v="8"/>
    <n v="5338"/>
    <n v="410.3"/>
  </r>
  <r>
    <x v="2"/>
    <x v="9"/>
    <x v="11"/>
    <x v="676"/>
    <x v="3"/>
    <x v="25"/>
    <n v="486"/>
    <n v="148"/>
  </r>
  <r>
    <x v="0"/>
    <x v="10"/>
    <x v="1"/>
    <x v="260"/>
    <x v="3"/>
    <x v="23"/>
    <n v="86.58"/>
    <n v="24.4"/>
  </r>
  <r>
    <x v="2"/>
    <x v="7"/>
    <x v="11"/>
    <x v="1187"/>
    <x v="3"/>
    <x v="10"/>
    <n v="420"/>
    <n v="39.299999999999997"/>
  </r>
  <r>
    <x v="2"/>
    <x v="8"/>
    <x v="11"/>
    <x v="685"/>
    <x v="3"/>
    <x v="10"/>
    <n v="22573.200000000001"/>
    <n v="3043.7"/>
  </r>
  <r>
    <x v="1"/>
    <x v="4"/>
    <x v="1"/>
    <x v="269"/>
    <x v="0"/>
    <x v="9"/>
    <n v="113.69"/>
    <n v="42.3"/>
  </r>
  <r>
    <x v="3"/>
    <x v="10"/>
    <x v="5"/>
    <x v="571"/>
    <x v="3"/>
    <x v="23"/>
    <n v="7234.02"/>
    <n v="2291"/>
  </r>
  <r>
    <x v="3"/>
    <x v="10"/>
    <x v="5"/>
    <x v="647"/>
    <x v="1"/>
    <x v="6"/>
    <n v="1506.88"/>
    <n v="813"/>
  </r>
  <r>
    <x v="2"/>
    <x v="6"/>
    <x v="7"/>
    <x v="776"/>
    <x v="3"/>
    <x v="19"/>
    <n v="516.11"/>
    <n v="307"/>
  </r>
  <r>
    <x v="0"/>
    <x v="6"/>
    <x v="16"/>
    <x v="1109"/>
    <x v="7"/>
    <x v="65"/>
    <n v="690.22"/>
    <n v="430"/>
  </r>
  <r>
    <x v="2"/>
    <x v="11"/>
    <x v="16"/>
    <x v="1106"/>
    <x v="1"/>
    <x v="64"/>
    <n v="22.67"/>
    <n v="120.7"/>
  </r>
  <r>
    <x v="2"/>
    <x v="5"/>
    <x v="7"/>
    <x v="948"/>
    <x v="3"/>
    <x v="10"/>
    <n v="1374.05"/>
    <n v="236.05"/>
  </r>
  <r>
    <x v="2"/>
    <x v="5"/>
    <x v="7"/>
    <x v="948"/>
    <x v="3"/>
    <x v="25"/>
    <n v="1183.8"/>
    <n v="70.400000000000006"/>
  </r>
  <r>
    <x v="2"/>
    <x v="5"/>
    <x v="7"/>
    <x v="549"/>
    <x v="2"/>
    <x v="59"/>
    <n v="1296.8"/>
    <n v="767.6"/>
  </r>
  <r>
    <x v="2"/>
    <x v="5"/>
    <x v="5"/>
    <x v="574"/>
    <x v="5"/>
    <x v="49"/>
    <n v="4645.54"/>
    <n v="249"/>
  </r>
  <r>
    <x v="2"/>
    <x v="5"/>
    <x v="7"/>
    <x v="772"/>
    <x v="4"/>
    <x v="8"/>
    <n v="5982.5"/>
    <n v="1279"/>
  </r>
  <r>
    <x v="2"/>
    <x v="5"/>
    <x v="7"/>
    <x v="887"/>
    <x v="2"/>
    <x v="59"/>
    <n v="2465.12"/>
    <n v="1736"/>
  </r>
  <r>
    <x v="2"/>
    <x v="2"/>
    <x v="11"/>
    <x v="676"/>
    <x v="3"/>
    <x v="16"/>
    <n v="40"/>
    <n v="10"/>
  </r>
  <r>
    <x v="2"/>
    <x v="6"/>
    <x v="7"/>
    <x v="915"/>
    <x v="3"/>
    <x v="13"/>
    <n v="124.99"/>
    <n v="23.68"/>
  </r>
  <r>
    <x v="3"/>
    <x v="3"/>
    <x v="5"/>
    <x v="843"/>
    <x v="3"/>
    <x v="36"/>
    <n v="1625.75"/>
    <n v="79"/>
  </r>
  <r>
    <x v="0"/>
    <x v="2"/>
    <x v="1"/>
    <x v="11"/>
    <x v="0"/>
    <x v="9"/>
    <n v="23870.71"/>
    <n v="8226"/>
  </r>
  <r>
    <x v="1"/>
    <x v="9"/>
    <x v="16"/>
    <x v="1106"/>
    <x v="6"/>
    <x v="42"/>
    <n v="0.87"/>
    <n v="3"/>
  </r>
  <r>
    <x v="0"/>
    <x v="8"/>
    <x v="1"/>
    <x v="184"/>
    <x v="5"/>
    <x v="49"/>
    <n v="84.31"/>
    <n v="26.5"/>
  </r>
  <r>
    <x v="2"/>
    <x v="8"/>
    <x v="16"/>
    <x v="1109"/>
    <x v="0"/>
    <x v="0"/>
    <n v="307.75"/>
    <n v="516"/>
  </r>
  <r>
    <x v="2"/>
    <x v="5"/>
    <x v="7"/>
    <x v="862"/>
    <x v="2"/>
    <x v="26"/>
    <n v="9"/>
    <n v="3"/>
  </r>
  <r>
    <x v="0"/>
    <x v="9"/>
    <x v="1"/>
    <x v="78"/>
    <x v="5"/>
    <x v="48"/>
    <n v="44967.19"/>
    <n v="12358.29"/>
  </r>
  <r>
    <x v="2"/>
    <x v="5"/>
    <x v="7"/>
    <x v="880"/>
    <x v="3"/>
    <x v="79"/>
    <n v="1131.68"/>
    <n v="291.2"/>
  </r>
  <r>
    <x v="2"/>
    <x v="5"/>
    <x v="5"/>
    <x v="496"/>
    <x v="4"/>
    <x v="8"/>
    <n v="53353.49"/>
    <n v="9500"/>
  </r>
  <r>
    <x v="0"/>
    <x v="8"/>
    <x v="1"/>
    <x v="80"/>
    <x v="5"/>
    <x v="24"/>
    <n v="44.56"/>
    <n v="10.9"/>
  </r>
  <r>
    <x v="0"/>
    <x v="9"/>
    <x v="1"/>
    <x v="67"/>
    <x v="5"/>
    <x v="24"/>
    <n v="2820.56"/>
    <n v="1468.6"/>
  </r>
  <r>
    <x v="2"/>
    <x v="5"/>
    <x v="7"/>
    <x v="941"/>
    <x v="3"/>
    <x v="36"/>
    <n v="1194"/>
    <n v="166"/>
  </r>
  <r>
    <x v="2"/>
    <x v="8"/>
    <x v="11"/>
    <x v="677"/>
    <x v="0"/>
    <x v="43"/>
    <n v="710.6"/>
    <n v="27.1"/>
  </r>
  <r>
    <x v="0"/>
    <x v="8"/>
    <x v="1"/>
    <x v="109"/>
    <x v="5"/>
    <x v="24"/>
    <n v="263.61"/>
    <n v="78.599999999999994"/>
  </r>
  <r>
    <x v="3"/>
    <x v="3"/>
    <x v="5"/>
    <x v="496"/>
    <x v="5"/>
    <x v="33"/>
    <n v="370.44"/>
    <n v="76"/>
  </r>
  <r>
    <x v="2"/>
    <x v="6"/>
    <x v="7"/>
    <x v="859"/>
    <x v="4"/>
    <x v="17"/>
    <n v="9795.9599999999991"/>
    <n v="651.88"/>
  </r>
  <r>
    <x v="0"/>
    <x v="11"/>
    <x v="1"/>
    <x v="109"/>
    <x v="3"/>
    <x v="13"/>
    <n v="12.66"/>
    <n v="13.3"/>
  </r>
  <r>
    <x v="2"/>
    <x v="6"/>
    <x v="7"/>
    <x v="909"/>
    <x v="3"/>
    <x v="23"/>
    <n v="255.65"/>
    <n v="99.9"/>
  </r>
  <r>
    <x v="2"/>
    <x v="9"/>
    <x v="16"/>
    <x v="1109"/>
    <x v="1"/>
    <x v="6"/>
    <n v="13.72"/>
    <n v="44.5"/>
  </r>
  <r>
    <x v="0"/>
    <x v="11"/>
    <x v="1"/>
    <x v="59"/>
    <x v="6"/>
    <x v="30"/>
    <n v="363.08"/>
    <n v="104.9"/>
  </r>
  <r>
    <x v="1"/>
    <x v="7"/>
    <x v="16"/>
    <x v="1109"/>
    <x v="3"/>
    <x v="25"/>
    <n v="2.62"/>
    <n v="7"/>
  </r>
  <r>
    <x v="1"/>
    <x v="8"/>
    <x v="16"/>
    <x v="1108"/>
    <x v="10"/>
    <x v="78"/>
    <n v="967.32"/>
    <n v="5475.8"/>
  </r>
  <r>
    <x v="0"/>
    <x v="6"/>
    <x v="1"/>
    <x v="91"/>
    <x v="5"/>
    <x v="49"/>
    <n v="12.51"/>
    <n v="3.5"/>
  </r>
  <r>
    <x v="2"/>
    <x v="11"/>
    <x v="16"/>
    <x v="1108"/>
    <x v="5"/>
    <x v="31"/>
    <n v="89.1"/>
    <n v="127"/>
  </r>
  <r>
    <x v="1"/>
    <x v="1"/>
    <x v="16"/>
    <x v="1109"/>
    <x v="0"/>
    <x v="0"/>
    <n v="134481.35999999999"/>
    <n v="86481"/>
  </r>
  <r>
    <x v="0"/>
    <x v="0"/>
    <x v="1"/>
    <x v="91"/>
    <x v="5"/>
    <x v="49"/>
    <n v="1.17"/>
    <n v="0.3"/>
  </r>
  <r>
    <x v="2"/>
    <x v="5"/>
    <x v="7"/>
    <x v="943"/>
    <x v="6"/>
    <x v="38"/>
    <n v="607.75"/>
    <n v="110.35"/>
  </r>
  <r>
    <x v="2"/>
    <x v="5"/>
    <x v="5"/>
    <x v="571"/>
    <x v="5"/>
    <x v="48"/>
    <n v="3968.08"/>
    <n v="1489"/>
  </r>
  <r>
    <x v="2"/>
    <x v="8"/>
    <x v="11"/>
    <x v="673"/>
    <x v="3"/>
    <x v="23"/>
    <n v="380"/>
    <n v="130"/>
  </r>
  <r>
    <x v="2"/>
    <x v="5"/>
    <x v="11"/>
    <x v="677"/>
    <x v="3"/>
    <x v="23"/>
    <n v="10"/>
    <n v="4"/>
  </r>
  <r>
    <x v="0"/>
    <x v="5"/>
    <x v="1"/>
    <x v="91"/>
    <x v="5"/>
    <x v="31"/>
    <n v="81.709999999999994"/>
    <n v="24.2"/>
  </r>
  <r>
    <x v="2"/>
    <x v="2"/>
    <x v="11"/>
    <x v="682"/>
    <x v="3"/>
    <x v="79"/>
    <n v="17.399999999999999"/>
    <n v="5.8"/>
  </r>
  <r>
    <x v="2"/>
    <x v="6"/>
    <x v="11"/>
    <x v="682"/>
    <x v="2"/>
    <x v="26"/>
    <n v="9"/>
    <n v="3"/>
  </r>
  <r>
    <x v="0"/>
    <x v="8"/>
    <x v="1"/>
    <x v="59"/>
    <x v="5"/>
    <x v="31"/>
    <n v="20662.689999999999"/>
    <n v="2444.6"/>
  </r>
  <r>
    <x v="3"/>
    <x v="4"/>
    <x v="15"/>
    <x v="1068"/>
    <x v="6"/>
    <x v="44"/>
    <n v="78365.55"/>
    <n v="23255.1"/>
  </r>
  <r>
    <x v="2"/>
    <x v="6"/>
    <x v="7"/>
    <x v="507"/>
    <x v="5"/>
    <x v="31"/>
    <n v="1967.07"/>
    <n v="106.55"/>
  </r>
  <r>
    <x v="2"/>
    <x v="6"/>
    <x v="7"/>
    <x v="868"/>
    <x v="5"/>
    <x v="47"/>
    <n v="1000.6"/>
    <n v="336"/>
  </r>
  <r>
    <x v="2"/>
    <x v="3"/>
    <x v="16"/>
    <x v="1109"/>
    <x v="5"/>
    <x v="47"/>
    <n v="2724.07"/>
    <n v="4679.2"/>
  </r>
  <r>
    <x v="1"/>
    <x v="4"/>
    <x v="1"/>
    <x v="92"/>
    <x v="5"/>
    <x v="46"/>
    <n v="9.7100000000000009"/>
    <n v="1.1000000000000001"/>
  </r>
  <r>
    <x v="1"/>
    <x v="8"/>
    <x v="16"/>
    <x v="1108"/>
    <x v="5"/>
    <x v="46"/>
    <n v="4.2"/>
    <n v="7.5"/>
  </r>
  <r>
    <x v="1"/>
    <x v="8"/>
    <x v="16"/>
    <x v="1108"/>
    <x v="0"/>
    <x v="9"/>
    <n v="367.86"/>
    <n v="472.5"/>
  </r>
  <r>
    <x v="2"/>
    <x v="5"/>
    <x v="7"/>
    <x v="790"/>
    <x v="3"/>
    <x v="25"/>
    <n v="669.5"/>
    <n v="209"/>
  </r>
  <r>
    <x v="2"/>
    <x v="5"/>
    <x v="7"/>
    <x v="886"/>
    <x v="0"/>
    <x v="43"/>
    <n v="647"/>
    <n v="26"/>
  </r>
  <r>
    <x v="0"/>
    <x v="8"/>
    <x v="1"/>
    <x v="12"/>
    <x v="5"/>
    <x v="46"/>
    <n v="1246.4100000000001"/>
    <n v="79.7"/>
  </r>
  <r>
    <x v="0"/>
    <x v="7"/>
    <x v="1"/>
    <x v="64"/>
    <x v="5"/>
    <x v="22"/>
    <n v="4.08"/>
    <n v="0.6"/>
  </r>
  <r>
    <x v="2"/>
    <x v="10"/>
    <x v="11"/>
    <x v="673"/>
    <x v="3"/>
    <x v="16"/>
    <n v="25"/>
    <n v="1.5"/>
  </r>
  <r>
    <x v="2"/>
    <x v="10"/>
    <x v="11"/>
    <x v="678"/>
    <x v="3"/>
    <x v="36"/>
    <n v="40"/>
    <n v="2"/>
  </r>
  <r>
    <x v="0"/>
    <x v="1"/>
    <x v="1"/>
    <x v="84"/>
    <x v="6"/>
    <x v="30"/>
    <n v="37.78"/>
    <n v="23.4"/>
  </r>
  <r>
    <x v="2"/>
    <x v="2"/>
    <x v="11"/>
    <x v="685"/>
    <x v="3"/>
    <x v="19"/>
    <n v="14514.65"/>
    <n v="1667.5"/>
  </r>
  <r>
    <x v="3"/>
    <x v="3"/>
    <x v="5"/>
    <x v="638"/>
    <x v="6"/>
    <x v="38"/>
    <n v="17093.740000000002"/>
    <n v="3001"/>
  </r>
  <r>
    <x v="0"/>
    <x v="10"/>
    <x v="1"/>
    <x v="65"/>
    <x v="6"/>
    <x v="30"/>
    <n v="176.5"/>
    <n v="70.2"/>
  </r>
  <r>
    <x v="1"/>
    <x v="0"/>
    <x v="16"/>
    <x v="1108"/>
    <x v="6"/>
    <x v="45"/>
    <n v="135.08000000000001"/>
    <n v="1393.7"/>
  </r>
  <r>
    <x v="2"/>
    <x v="5"/>
    <x v="7"/>
    <x v="920"/>
    <x v="3"/>
    <x v="36"/>
    <n v="80578.8"/>
    <n v="11687"/>
  </r>
  <r>
    <x v="2"/>
    <x v="5"/>
    <x v="7"/>
    <x v="909"/>
    <x v="7"/>
    <x v="81"/>
    <n v="6907.5"/>
    <n v="2423"/>
  </r>
  <r>
    <x v="0"/>
    <x v="11"/>
    <x v="1"/>
    <x v="215"/>
    <x v="5"/>
    <x v="53"/>
    <n v="20.81"/>
    <n v="23.8"/>
  </r>
  <r>
    <x v="2"/>
    <x v="8"/>
    <x v="11"/>
    <x v="674"/>
    <x v="6"/>
    <x v="44"/>
    <n v="532.5"/>
    <n v="53.5"/>
  </r>
  <r>
    <x v="3"/>
    <x v="10"/>
    <x v="11"/>
    <x v="1105"/>
    <x v="3"/>
    <x v="36"/>
    <n v="56.5"/>
    <n v="2.75"/>
  </r>
  <r>
    <x v="2"/>
    <x v="6"/>
    <x v="7"/>
    <x v="771"/>
    <x v="2"/>
    <x v="11"/>
    <n v="123.75"/>
    <n v="39.9"/>
  </r>
  <r>
    <x v="2"/>
    <x v="6"/>
    <x v="7"/>
    <x v="764"/>
    <x v="0"/>
    <x v="1"/>
    <n v="98.55"/>
    <n v="52"/>
  </r>
  <r>
    <x v="2"/>
    <x v="11"/>
    <x v="11"/>
    <x v="676"/>
    <x v="3"/>
    <x v="79"/>
    <n v="90.25"/>
    <n v="36.700000000000003"/>
  </r>
  <r>
    <x v="2"/>
    <x v="0"/>
    <x v="11"/>
    <x v="686"/>
    <x v="0"/>
    <x v="80"/>
    <n v="100"/>
    <n v="10"/>
  </r>
  <r>
    <x v="3"/>
    <x v="10"/>
    <x v="5"/>
    <x v="482"/>
    <x v="3"/>
    <x v="16"/>
    <n v="35281.01"/>
    <n v="3469"/>
  </r>
  <r>
    <x v="0"/>
    <x v="0"/>
    <x v="1"/>
    <x v="109"/>
    <x v="5"/>
    <x v="46"/>
    <n v="221.27"/>
    <n v="23.2"/>
  </r>
  <r>
    <x v="2"/>
    <x v="6"/>
    <x v="7"/>
    <x v="765"/>
    <x v="0"/>
    <x v="9"/>
    <n v="13297.11"/>
    <n v="193.1"/>
  </r>
  <r>
    <x v="2"/>
    <x v="6"/>
    <x v="7"/>
    <x v="860"/>
    <x v="4"/>
    <x v="17"/>
    <n v="304.89999999999998"/>
    <n v="44.1"/>
  </r>
  <r>
    <x v="2"/>
    <x v="5"/>
    <x v="7"/>
    <x v="900"/>
    <x v="2"/>
    <x v="70"/>
    <n v="2"/>
    <n v="4"/>
  </r>
  <r>
    <x v="2"/>
    <x v="5"/>
    <x v="7"/>
    <x v="899"/>
    <x v="3"/>
    <x v="13"/>
    <n v="4893.3599999999997"/>
    <n v="610.9"/>
  </r>
  <r>
    <x v="2"/>
    <x v="5"/>
    <x v="7"/>
    <x v="795"/>
    <x v="6"/>
    <x v="38"/>
    <n v="7389.69"/>
    <n v="2052.1999999999998"/>
  </r>
  <r>
    <x v="2"/>
    <x v="6"/>
    <x v="7"/>
    <x v="940"/>
    <x v="0"/>
    <x v="71"/>
    <n v="255.8"/>
    <n v="94.6"/>
  </r>
  <r>
    <x v="0"/>
    <x v="0"/>
    <x v="1"/>
    <x v="271"/>
    <x v="5"/>
    <x v="47"/>
    <n v="60.59"/>
    <n v="42.4"/>
  </r>
  <r>
    <x v="0"/>
    <x v="6"/>
    <x v="1"/>
    <x v="109"/>
    <x v="6"/>
    <x v="27"/>
    <n v="2.4700000000000002"/>
    <n v="1.1000000000000001"/>
  </r>
  <r>
    <x v="2"/>
    <x v="6"/>
    <x v="7"/>
    <x v="512"/>
    <x v="2"/>
    <x v="59"/>
    <n v="25832"/>
    <n v="31864"/>
  </r>
  <r>
    <x v="3"/>
    <x v="0"/>
    <x v="7"/>
    <x v="944"/>
    <x v="2"/>
    <x v="26"/>
    <n v="20"/>
    <n v="5"/>
  </r>
  <r>
    <x v="3"/>
    <x v="0"/>
    <x v="7"/>
    <x v="1246"/>
    <x v="3"/>
    <x v="7"/>
    <n v="45"/>
    <n v="5"/>
  </r>
  <r>
    <x v="3"/>
    <x v="0"/>
    <x v="7"/>
    <x v="900"/>
    <x v="0"/>
    <x v="1"/>
    <n v="964.8"/>
    <n v="80.400000000000006"/>
  </r>
  <r>
    <x v="0"/>
    <x v="4"/>
    <x v="1"/>
    <x v="127"/>
    <x v="3"/>
    <x v="10"/>
    <n v="137.88"/>
    <n v="22.9"/>
  </r>
  <r>
    <x v="3"/>
    <x v="0"/>
    <x v="7"/>
    <x v="1366"/>
    <x v="0"/>
    <x v="1"/>
    <n v="108.8"/>
    <n v="29.3"/>
  </r>
  <r>
    <x v="3"/>
    <x v="0"/>
    <x v="7"/>
    <x v="900"/>
    <x v="3"/>
    <x v="10"/>
    <n v="8702.35"/>
    <n v="1653.7"/>
  </r>
  <r>
    <x v="3"/>
    <x v="0"/>
    <x v="7"/>
    <x v="906"/>
    <x v="3"/>
    <x v="10"/>
    <n v="525.1"/>
    <n v="132.1"/>
  </r>
  <r>
    <x v="0"/>
    <x v="9"/>
    <x v="16"/>
    <x v="1106"/>
    <x v="6"/>
    <x v="44"/>
    <n v="2072.23"/>
    <n v="6195.8"/>
  </r>
  <r>
    <x v="2"/>
    <x v="5"/>
    <x v="7"/>
    <x v="768"/>
    <x v="7"/>
    <x v="77"/>
    <n v="2995.75"/>
    <n v="185.5"/>
  </r>
  <r>
    <x v="2"/>
    <x v="5"/>
    <x v="7"/>
    <x v="1118"/>
    <x v="0"/>
    <x v="71"/>
    <n v="80"/>
    <n v="20"/>
  </r>
  <r>
    <x v="0"/>
    <x v="0"/>
    <x v="1"/>
    <x v="119"/>
    <x v="5"/>
    <x v="24"/>
    <n v="6935.04"/>
    <n v="3459.1"/>
  </r>
  <r>
    <x v="2"/>
    <x v="0"/>
    <x v="11"/>
    <x v="1305"/>
    <x v="3"/>
    <x v="36"/>
    <n v="209.5"/>
    <n v="9.5"/>
  </r>
  <r>
    <x v="3"/>
    <x v="0"/>
    <x v="7"/>
    <x v="886"/>
    <x v="7"/>
    <x v="35"/>
    <n v="208.8"/>
    <n v="137.6"/>
  </r>
  <r>
    <x v="3"/>
    <x v="0"/>
    <x v="7"/>
    <x v="791"/>
    <x v="5"/>
    <x v="31"/>
    <n v="511947.2"/>
    <n v="40590.51"/>
  </r>
  <r>
    <x v="3"/>
    <x v="0"/>
    <x v="7"/>
    <x v="965"/>
    <x v="7"/>
    <x v="77"/>
    <n v="20532"/>
    <n v="2131"/>
  </r>
  <r>
    <x v="0"/>
    <x v="11"/>
    <x v="1"/>
    <x v="104"/>
    <x v="2"/>
    <x v="26"/>
    <n v="7765.74"/>
    <n v="4144.3"/>
  </r>
  <r>
    <x v="3"/>
    <x v="0"/>
    <x v="7"/>
    <x v="886"/>
    <x v="3"/>
    <x v="36"/>
    <n v="9730.6"/>
    <n v="1670.6"/>
  </r>
  <r>
    <x v="3"/>
    <x v="0"/>
    <x v="7"/>
    <x v="1366"/>
    <x v="3"/>
    <x v="36"/>
    <n v="164.6"/>
    <n v="43.55"/>
  </r>
  <r>
    <x v="0"/>
    <x v="5"/>
    <x v="1"/>
    <x v="128"/>
    <x v="5"/>
    <x v="31"/>
    <n v="128.72999999999999"/>
    <n v="11"/>
  </r>
  <r>
    <x v="3"/>
    <x v="0"/>
    <x v="7"/>
    <x v="876"/>
    <x v="3"/>
    <x v="36"/>
    <n v="16"/>
    <n v="8"/>
  </r>
  <r>
    <x v="3"/>
    <x v="4"/>
    <x v="14"/>
    <x v="995"/>
    <x v="0"/>
    <x v="3"/>
    <n v="4.71"/>
    <n v="471"/>
  </r>
  <r>
    <x v="0"/>
    <x v="5"/>
    <x v="1"/>
    <x v="266"/>
    <x v="1"/>
    <x v="2"/>
    <n v="77413"/>
    <n v="52417.24"/>
  </r>
  <r>
    <x v="2"/>
    <x v="11"/>
    <x v="16"/>
    <x v="1109"/>
    <x v="2"/>
    <x v="29"/>
    <n v="257.37"/>
    <n v="1035"/>
  </r>
  <r>
    <x v="3"/>
    <x v="10"/>
    <x v="16"/>
    <x v="1109"/>
    <x v="5"/>
    <x v="33"/>
    <n v="548.25"/>
    <n v="421"/>
  </r>
  <r>
    <x v="0"/>
    <x v="1"/>
    <x v="1"/>
    <x v="123"/>
    <x v="3"/>
    <x v="7"/>
    <n v="2776.77"/>
    <n v="172.3"/>
  </r>
  <r>
    <x v="2"/>
    <x v="6"/>
    <x v="7"/>
    <x v="924"/>
    <x v="6"/>
    <x v="38"/>
    <n v="216.95"/>
    <n v="46.6"/>
  </r>
  <r>
    <x v="3"/>
    <x v="0"/>
    <x v="7"/>
    <x v="512"/>
    <x v="7"/>
    <x v="35"/>
    <n v="25"/>
    <n v="5"/>
  </r>
  <r>
    <x v="0"/>
    <x v="0"/>
    <x v="1"/>
    <x v="292"/>
    <x v="0"/>
    <x v="1"/>
    <n v="807.88"/>
    <n v="300"/>
  </r>
  <r>
    <x v="3"/>
    <x v="0"/>
    <x v="7"/>
    <x v="979"/>
    <x v="5"/>
    <x v="47"/>
    <n v="44"/>
    <n v="11"/>
  </r>
  <r>
    <x v="3"/>
    <x v="0"/>
    <x v="7"/>
    <x v="894"/>
    <x v="3"/>
    <x v="25"/>
    <n v="156"/>
    <n v="13"/>
  </r>
  <r>
    <x v="0"/>
    <x v="11"/>
    <x v="1"/>
    <x v="187"/>
    <x v="0"/>
    <x v="1"/>
    <n v="6434.14"/>
    <n v="2079.6"/>
  </r>
  <r>
    <x v="3"/>
    <x v="0"/>
    <x v="7"/>
    <x v="876"/>
    <x v="3"/>
    <x v="25"/>
    <n v="8"/>
    <n v="4"/>
  </r>
  <r>
    <x v="3"/>
    <x v="0"/>
    <x v="7"/>
    <x v="778"/>
    <x v="10"/>
    <x v="78"/>
    <n v="1211.6600000000001"/>
    <n v="309.3"/>
  </r>
  <r>
    <x v="0"/>
    <x v="5"/>
    <x v="1"/>
    <x v="190"/>
    <x v="0"/>
    <x v="1"/>
    <n v="18811.04"/>
    <n v="6143"/>
  </r>
  <r>
    <x v="3"/>
    <x v="4"/>
    <x v="16"/>
    <x v="1109"/>
    <x v="4"/>
    <x v="41"/>
    <n v="10.83"/>
    <n v="7"/>
  </r>
  <r>
    <x v="1"/>
    <x v="4"/>
    <x v="1"/>
    <x v="57"/>
    <x v="6"/>
    <x v="37"/>
    <n v="33218.550000000003"/>
    <n v="11393.25"/>
  </r>
  <r>
    <x v="2"/>
    <x v="2"/>
    <x v="16"/>
    <x v="1109"/>
    <x v="6"/>
    <x v="30"/>
    <n v="41.24"/>
    <n v="44.4"/>
  </r>
  <r>
    <x v="2"/>
    <x v="5"/>
    <x v="7"/>
    <x v="787"/>
    <x v="3"/>
    <x v="23"/>
    <n v="4336.84"/>
    <n v="2024.6"/>
  </r>
  <r>
    <x v="3"/>
    <x v="10"/>
    <x v="5"/>
    <x v="571"/>
    <x v="3"/>
    <x v="67"/>
    <n v="666.91"/>
    <n v="55"/>
  </r>
  <r>
    <x v="3"/>
    <x v="0"/>
    <x v="7"/>
    <x v="1236"/>
    <x v="4"/>
    <x v="17"/>
    <n v="2213.66"/>
    <n v="206.4"/>
  </r>
  <r>
    <x v="1"/>
    <x v="4"/>
    <x v="1"/>
    <x v="150"/>
    <x v="2"/>
    <x v="59"/>
    <n v="37.99"/>
    <n v="42.5"/>
  </r>
  <r>
    <x v="1"/>
    <x v="6"/>
    <x v="9"/>
    <x v="1605"/>
    <x v="10"/>
    <x v="88"/>
    <n v="4563"/>
    <n v="1521"/>
  </r>
  <r>
    <x v="3"/>
    <x v="0"/>
    <x v="7"/>
    <x v="770"/>
    <x v="6"/>
    <x v="38"/>
    <n v="411.06"/>
    <n v="297"/>
  </r>
  <r>
    <x v="0"/>
    <x v="9"/>
    <x v="1"/>
    <x v="135"/>
    <x v="0"/>
    <x v="9"/>
    <n v="29922.14"/>
    <n v="2007.6"/>
  </r>
  <r>
    <x v="3"/>
    <x v="0"/>
    <x v="7"/>
    <x v="513"/>
    <x v="1"/>
    <x v="64"/>
    <n v="202.85"/>
    <n v="270.89999999999998"/>
  </r>
  <r>
    <x v="3"/>
    <x v="0"/>
    <x v="7"/>
    <x v="513"/>
    <x v="5"/>
    <x v="46"/>
    <n v="10809.14"/>
    <n v="297.5"/>
  </r>
  <r>
    <x v="0"/>
    <x v="6"/>
    <x v="1"/>
    <x v="190"/>
    <x v="6"/>
    <x v="30"/>
    <n v="7.08"/>
    <n v="1.3"/>
  </r>
  <r>
    <x v="0"/>
    <x v="7"/>
    <x v="1"/>
    <x v="104"/>
    <x v="3"/>
    <x v="19"/>
    <n v="16.93"/>
    <n v="2.6"/>
  </r>
  <r>
    <x v="3"/>
    <x v="0"/>
    <x v="7"/>
    <x v="776"/>
    <x v="3"/>
    <x v="32"/>
    <n v="71085.240000000005"/>
    <n v="10008.200000000001"/>
  </r>
  <r>
    <x v="3"/>
    <x v="0"/>
    <x v="7"/>
    <x v="510"/>
    <x v="3"/>
    <x v="13"/>
    <n v="409.52"/>
    <n v="50.6"/>
  </r>
  <r>
    <x v="3"/>
    <x v="3"/>
    <x v="5"/>
    <x v="610"/>
    <x v="6"/>
    <x v="55"/>
    <n v="532.72"/>
    <n v="103"/>
  </r>
  <r>
    <x v="1"/>
    <x v="10"/>
    <x v="16"/>
    <x v="1106"/>
    <x v="6"/>
    <x v="27"/>
    <n v="32.61"/>
    <n v="86"/>
  </r>
  <r>
    <x v="2"/>
    <x v="0"/>
    <x v="16"/>
    <x v="1108"/>
    <x v="6"/>
    <x v="38"/>
    <n v="654.98"/>
    <n v="1145.4000000000001"/>
  </r>
  <r>
    <x v="0"/>
    <x v="6"/>
    <x v="1"/>
    <x v="104"/>
    <x v="1"/>
    <x v="2"/>
    <n v="451.61"/>
    <n v="172"/>
  </r>
  <r>
    <x v="1"/>
    <x v="5"/>
    <x v="16"/>
    <x v="1108"/>
    <x v="10"/>
    <x v="78"/>
    <n v="13513.77"/>
    <n v="8319.2000000000007"/>
  </r>
  <r>
    <x v="3"/>
    <x v="0"/>
    <x v="7"/>
    <x v="548"/>
    <x v="0"/>
    <x v="82"/>
    <n v="48"/>
    <n v="6"/>
  </r>
  <r>
    <x v="3"/>
    <x v="0"/>
    <x v="7"/>
    <x v="865"/>
    <x v="3"/>
    <x v="39"/>
    <n v="67"/>
    <n v="10.6"/>
  </r>
  <r>
    <x v="3"/>
    <x v="0"/>
    <x v="7"/>
    <x v="862"/>
    <x v="1"/>
    <x v="6"/>
    <n v="2382.59"/>
    <n v="881.2"/>
  </r>
  <r>
    <x v="3"/>
    <x v="0"/>
    <x v="7"/>
    <x v="513"/>
    <x v="3"/>
    <x v="57"/>
    <n v="1313.28"/>
    <n v="330.4"/>
  </r>
  <r>
    <x v="3"/>
    <x v="0"/>
    <x v="7"/>
    <x v="905"/>
    <x v="6"/>
    <x v="44"/>
    <n v="3597"/>
    <n v="837"/>
  </r>
  <r>
    <x v="3"/>
    <x v="0"/>
    <x v="7"/>
    <x v="766"/>
    <x v="6"/>
    <x v="44"/>
    <n v="54793.05"/>
    <n v="5621.52"/>
  </r>
  <r>
    <x v="0"/>
    <x v="3"/>
    <x v="1"/>
    <x v="103"/>
    <x v="0"/>
    <x v="0"/>
    <n v="78.790000000000006"/>
    <n v="4.0999999999999996"/>
  </r>
  <r>
    <x v="3"/>
    <x v="0"/>
    <x v="3"/>
    <x v="565"/>
    <x v="7"/>
    <x v="77"/>
    <n v="616005.14"/>
    <n v="80281"/>
  </r>
  <r>
    <x v="3"/>
    <x v="0"/>
    <x v="3"/>
    <x v="617"/>
    <x v="7"/>
    <x v="35"/>
    <n v="1987.5"/>
    <n v="286.10000000000002"/>
  </r>
  <r>
    <x v="3"/>
    <x v="3"/>
    <x v="5"/>
    <x v="1200"/>
    <x v="3"/>
    <x v="10"/>
    <n v="1444.3"/>
    <n v="169"/>
  </r>
  <r>
    <x v="0"/>
    <x v="0"/>
    <x v="1"/>
    <x v="150"/>
    <x v="3"/>
    <x v="25"/>
    <n v="41.63"/>
    <n v="33"/>
  </r>
  <r>
    <x v="3"/>
    <x v="0"/>
    <x v="7"/>
    <x v="866"/>
    <x v="3"/>
    <x v="32"/>
    <n v="75"/>
    <n v="35"/>
  </r>
  <r>
    <x v="2"/>
    <x v="6"/>
    <x v="7"/>
    <x v="919"/>
    <x v="3"/>
    <x v="25"/>
    <n v="241.15"/>
    <n v="158.30000000000001"/>
  </r>
  <r>
    <x v="0"/>
    <x v="8"/>
    <x v="1"/>
    <x v="190"/>
    <x v="5"/>
    <x v="49"/>
    <n v="5.19"/>
    <n v="0.6"/>
  </r>
  <r>
    <x v="2"/>
    <x v="6"/>
    <x v="5"/>
    <x v="496"/>
    <x v="5"/>
    <x v="31"/>
    <n v="8777.09"/>
    <n v="426"/>
  </r>
  <r>
    <x v="2"/>
    <x v="6"/>
    <x v="7"/>
    <x v="528"/>
    <x v="3"/>
    <x v="10"/>
    <n v="14388.13"/>
    <n v="2605.3000000000002"/>
  </r>
  <r>
    <x v="2"/>
    <x v="6"/>
    <x v="7"/>
    <x v="944"/>
    <x v="2"/>
    <x v="5"/>
    <n v="16.5"/>
    <n v="11"/>
  </r>
  <r>
    <x v="0"/>
    <x v="4"/>
    <x v="16"/>
    <x v="1109"/>
    <x v="3"/>
    <x v="16"/>
    <n v="0.65"/>
    <n v="1.3"/>
  </r>
  <r>
    <x v="1"/>
    <x v="3"/>
    <x v="16"/>
    <x v="1108"/>
    <x v="6"/>
    <x v="38"/>
    <n v="186.71"/>
    <n v="316.5"/>
  </r>
  <r>
    <x v="0"/>
    <x v="9"/>
    <x v="1"/>
    <x v="190"/>
    <x v="1"/>
    <x v="6"/>
    <n v="6.32"/>
    <n v="4.8"/>
  </r>
  <r>
    <x v="3"/>
    <x v="0"/>
    <x v="7"/>
    <x v="943"/>
    <x v="3"/>
    <x v="34"/>
    <n v="165.34"/>
    <n v="41.4"/>
  </r>
  <r>
    <x v="2"/>
    <x v="6"/>
    <x v="7"/>
    <x v="904"/>
    <x v="3"/>
    <x v="10"/>
    <n v="1363.68"/>
    <n v="412.7"/>
  </r>
  <r>
    <x v="2"/>
    <x v="6"/>
    <x v="7"/>
    <x v="793"/>
    <x v="6"/>
    <x v="38"/>
    <n v="963.35"/>
    <n v="148.19999999999999"/>
  </r>
  <r>
    <x v="0"/>
    <x v="7"/>
    <x v="1"/>
    <x v="247"/>
    <x v="0"/>
    <x v="1"/>
    <n v="18397.27"/>
    <n v="8198.74"/>
  </r>
  <r>
    <x v="0"/>
    <x v="8"/>
    <x v="1"/>
    <x v="266"/>
    <x v="1"/>
    <x v="21"/>
    <n v="24631.71"/>
    <n v="2975"/>
  </r>
  <r>
    <x v="2"/>
    <x v="6"/>
    <x v="7"/>
    <x v="959"/>
    <x v="6"/>
    <x v="44"/>
    <n v="540"/>
    <n v="90"/>
  </r>
  <r>
    <x v="2"/>
    <x v="6"/>
    <x v="5"/>
    <x v="575"/>
    <x v="6"/>
    <x v="14"/>
    <n v="5.85"/>
    <n v="3"/>
  </r>
  <r>
    <x v="2"/>
    <x v="6"/>
    <x v="7"/>
    <x v="793"/>
    <x v="5"/>
    <x v="47"/>
    <n v="1213.75"/>
    <n v="176.8"/>
  </r>
  <r>
    <x v="0"/>
    <x v="2"/>
    <x v="1"/>
    <x v="134"/>
    <x v="0"/>
    <x v="1"/>
    <n v="29019.56"/>
    <n v="12296"/>
  </r>
  <r>
    <x v="3"/>
    <x v="3"/>
    <x v="5"/>
    <x v="573"/>
    <x v="0"/>
    <x v="1"/>
    <n v="2834.98"/>
    <n v="337"/>
  </r>
  <r>
    <x v="2"/>
    <x v="6"/>
    <x v="7"/>
    <x v="918"/>
    <x v="7"/>
    <x v="35"/>
    <n v="180.6"/>
    <n v="80.3"/>
  </r>
  <r>
    <x v="2"/>
    <x v="6"/>
    <x v="5"/>
    <x v="610"/>
    <x v="5"/>
    <x v="24"/>
    <n v="83.26"/>
    <n v="4"/>
  </r>
  <r>
    <x v="2"/>
    <x v="6"/>
    <x v="5"/>
    <x v="843"/>
    <x v="3"/>
    <x v="10"/>
    <n v="1656.77"/>
    <n v="289"/>
  </r>
  <r>
    <x v="0"/>
    <x v="10"/>
    <x v="1"/>
    <x v="142"/>
    <x v="0"/>
    <x v="1"/>
    <n v="2699.37"/>
    <n v="657"/>
  </r>
  <r>
    <x v="3"/>
    <x v="0"/>
    <x v="7"/>
    <x v="938"/>
    <x v="4"/>
    <x v="8"/>
    <n v="12"/>
    <n v="3"/>
  </r>
  <r>
    <x v="1"/>
    <x v="4"/>
    <x v="1"/>
    <x v="108"/>
    <x v="0"/>
    <x v="1"/>
    <n v="1879.89"/>
    <n v="491"/>
  </r>
  <r>
    <x v="2"/>
    <x v="8"/>
    <x v="16"/>
    <x v="1108"/>
    <x v="5"/>
    <x v="49"/>
    <n v="45.79"/>
    <n v="74.900000000000006"/>
  </r>
  <r>
    <x v="3"/>
    <x v="4"/>
    <x v="15"/>
    <x v="1076"/>
    <x v="3"/>
    <x v="36"/>
    <n v="384353.89"/>
    <n v="53922.5"/>
  </r>
  <r>
    <x v="3"/>
    <x v="4"/>
    <x v="15"/>
    <x v="1059"/>
    <x v="3"/>
    <x v="36"/>
    <n v="11494"/>
    <n v="1702.53"/>
  </r>
  <r>
    <x v="0"/>
    <x v="7"/>
    <x v="1"/>
    <x v="126"/>
    <x v="5"/>
    <x v="47"/>
    <n v="261.73"/>
    <n v="231.3"/>
  </r>
  <r>
    <x v="2"/>
    <x v="3"/>
    <x v="15"/>
    <x v="1051"/>
    <x v="6"/>
    <x v="15"/>
    <n v="23.04"/>
    <n v="7.2"/>
  </r>
  <r>
    <x v="2"/>
    <x v="3"/>
    <x v="15"/>
    <x v="1064"/>
    <x v="6"/>
    <x v="30"/>
    <n v="7.24"/>
    <n v="1.9"/>
  </r>
  <r>
    <x v="2"/>
    <x v="2"/>
    <x v="15"/>
    <x v="1031"/>
    <x v="0"/>
    <x v="1"/>
    <n v="546.09"/>
    <n v="67.28"/>
  </r>
  <r>
    <x v="0"/>
    <x v="3"/>
    <x v="1"/>
    <x v="140"/>
    <x v="0"/>
    <x v="1"/>
    <n v="93982.8"/>
    <n v="18508.47"/>
  </r>
  <r>
    <x v="3"/>
    <x v="4"/>
    <x v="15"/>
    <x v="1078"/>
    <x v="4"/>
    <x v="8"/>
    <n v="72071.41"/>
    <n v="6082.9"/>
  </r>
  <r>
    <x v="0"/>
    <x v="0"/>
    <x v="1"/>
    <x v="1229"/>
    <x v="0"/>
    <x v="1"/>
    <n v="66.7"/>
    <n v="33"/>
  </r>
  <r>
    <x v="2"/>
    <x v="2"/>
    <x v="15"/>
    <x v="1051"/>
    <x v="0"/>
    <x v="4"/>
    <n v="8455.7000000000007"/>
    <n v="240.4"/>
  </r>
  <r>
    <x v="2"/>
    <x v="2"/>
    <x v="15"/>
    <x v="1364"/>
    <x v="0"/>
    <x v="4"/>
    <n v="747.3"/>
    <n v="14.1"/>
  </r>
  <r>
    <x v="2"/>
    <x v="2"/>
    <x v="15"/>
    <x v="1053"/>
    <x v="0"/>
    <x v="1"/>
    <n v="2841"/>
    <n v="947"/>
  </r>
  <r>
    <x v="0"/>
    <x v="8"/>
    <x v="15"/>
    <x v="1028"/>
    <x v="5"/>
    <x v="46"/>
    <n v="43447.69"/>
    <n v="3373.08"/>
  </r>
  <r>
    <x v="0"/>
    <x v="2"/>
    <x v="1"/>
    <x v="127"/>
    <x v="3"/>
    <x v="19"/>
    <n v="7563.72"/>
    <n v="889.9"/>
  </r>
  <r>
    <x v="2"/>
    <x v="4"/>
    <x v="15"/>
    <x v="1078"/>
    <x v="3"/>
    <x v="32"/>
    <n v="62008.02"/>
    <n v="9435"/>
  </r>
  <r>
    <x v="2"/>
    <x v="10"/>
    <x v="15"/>
    <x v="1120"/>
    <x v="2"/>
    <x v="26"/>
    <n v="2.4"/>
    <n v="0.3"/>
  </r>
  <r>
    <x v="0"/>
    <x v="7"/>
    <x v="1"/>
    <x v="187"/>
    <x v="0"/>
    <x v="4"/>
    <n v="523.38"/>
    <n v="20.3"/>
  </r>
  <r>
    <x v="1"/>
    <x v="9"/>
    <x v="15"/>
    <x v="1051"/>
    <x v="5"/>
    <x v="49"/>
    <n v="3674.54"/>
    <n v="283.7"/>
  </r>
  <r>
    <x v="1"/>
    <x v="3"/>
    <x v="15"/>
    <x v="1034"/>
    <x v="6"/>
    <x v="27"/>
    <n v="51097.87"/>
    <n v="6240.6"/>
  </r>
  <r>
    <x v="0"/>
    <x v="11"/>
    <x v="15"/>
    <x v="1070"/>
    <x v="6"/>
    <x v="27"/>
    <n v="4.0999999999999996"/>
    <n v="0.82"/>
  </r>
  <r>
    <x v="2"/>
    <x v="2"/>
    <x v="15"/>
    <x v="1037"/>
    <x v="5"/>
    <x v="24"/>
    <n v="227.29"/>
    <n v="29.9"/>
  </r>
  <r>
    <x v="1"/>
    <x v="4"/>
    <x v="1"/>
    <x v="166"/>
    <x v="4"/>
    <x v="17"/>
    <n v="1.61"/>
    <n v="1"/>
  </r>
  <r>
    <x v="2"/>
    <x v="2"/>
    <x v="15"/>
    <x v="1075"/>
    <x v="3"/>
    <x v="19"/>
    <n v="5382.71"/>
    <n v="1770.2"/>
  </r>
  <r>
    <x v="2"/>
    <x v="2"/>
    <x v="15"/>
    <x v="1042"/>
    <x v="6"/>
    <x v="38"/>
    <n v="29666.76"/>
    <n v="15274.7"/>
  </r>
  <r>
    <x v="0"/>
    <x v="7"/>
    <x v="1"/>
    <x v="123"/>
    <x v="3"/>
    <x v="7"/>
    <n v="4999.41"/>
    <n v="337.2"/>
  </r>
  <r>
    <x v="3"/>
    <x v="4"/>
    <x v="15"/>
    <x v="1050"/>
    <x v="0"/>
    <x v="4"/>
    <n v="220"/>
    <n v="10"/>
  </r>
  <r>
    <x v="3"/>
    <x v="4"/>
    <x v="15"/>
    <x v="1044"/>
    <x v="3"/>
    <x v="19"/>
    <n v="565.48"/>
    <n v="78.7"/>
  </r>
  <r>
    <x v="1"/>
    <x v="2"/>
    <x v="15"/>
    <x v="1432"/>
    <x v="6"/>
    <x v="15"/>
    <n v="12.5"/>
    <n v="2.5"/>
  </r>
  <r>
    <x v="0"/>
    <x v="1"/>
    <x v="1"/>
    <x v="187"/>
    <x v="0"/>
    <x v="4"/>
    <n v="3928.43"/>
    <n v="186.7"/>
  </r>
  <r>
    <x v="0"/>
    <x v="9"/>
    <x v="1"/>
    <x v="289"/>
    <x v="0"/>
    <x v="4"/>
    <n v="921.1"/>
    <n v="50"/>
  </r>
  <r>
    <x v="0"/>
    <x v="2"/>
    <x v="1"/>
    <x v="289"/>
    <x v="0"/>
    <x v="4"/>
    <n v="75.12"/>
    <n v="2.1"/>
  </r>
  <r>
    <x v="0"/>
    <x v="2"/>
    <x v="15"/>
    <x v="1078"/>
    <x v="3"/>
    <x v="32"/>
    <n v="52441.43"/>
    <n v="6089.1"/>
  </r>
  <r>
    <x v="2"/>
    <x v="2"/>
    <x v="15"/>
    <x v="1061"/>
    <x v="2"/>
    <x v="11"/>
    <n v="1498.34"/>
    <n v="194.95"/>
  </r>
  <r>
    <x v="3"/>
    <x v="4"/>
    <x v="15"/>
    <x v="1077"/>
    <x v="6"/>
    <x v="38"/>
    <n v="1935.37"/>
    <n v="1346.1"/>
  </r>
  <r>
    <x v="0"/>
    <x v="2"/>
    <x v="1"/>
    <x v="245"/>
    <x v="1"/>
    <x v="2"/>
    <n v="12153.41"/>
    <n v="3596"/>
  </r>
  <r>
    <x v="0"/>
    <x v="6"/>
    <x v="1"/>
    <x v="99"/>
    <x v="0"/>
    <x v="4"/>
    <n v="915.17"/>
    <n v="50.6"/>
  </r>
  <r>
    <x v="1"/>
    <x v="6"/>
    <x v="15"/>
    <x v="1432"/>
    <x v="7"/>
    <x v="35"/>
    <n v="52"/>
    <n v="5.2"/>
  </r>
  <r>
    <x v="0"/>
    <x v="0"/>
    <x v="15"/>
    <x v="1028"/>
    <x v="5"/>
    <x v="48"/>
    <n v="19009.55"/>
    <n v="8666.2000000000007"/>
  </r>
  <r>
    <x v="3"/>
    <x v="4"/>
    <x v="15"/>
    <x v="1082"/>
    <x v="2"/>
    <x v="11"/>
    <n v="3.7"/>
    <n v="7.4"/>
  </r>
  <r>
    <x v="2"/>
    <x v="7"/>
    <x v="15"/>
    <x v="1030"/>
    <x v="5"/>
    <x v="49"/>
    <n v="3503.62"/>
    <n v="165.85"/>
  </r>
  <r>
    <x v="2"/>
    <x v="2"/>
    <x v="15"/>
    <x v="1051"/>
    <x v="3"/>
    <x v="57"/>
    <n v="224.57"/>
    <n v="23.6"/>
  </r>
  <r>
    <x v="2"/>
    <x v="2"/>
    <x v="15"/>
    <x v="1041"/>
    <x v="3"/>
    <x v="57"/>
    <n v="47.72"/>
    <n v="15.2"/>
  </r>
  <r>
    <x v="3"/>
    <x v="4"/>
    <x v="15"/>
    <x v="1056"/>
    <x v="6"/>
    <x v="27"/>
    <n v="1237.97"/>
    <n v="172"/>
  </r>
  <r>
    <x v="1"/>
    <x v="1"/>
    <x v="15"/>
    <x v="1028"/>
    <x v="6"/>
    <x v="30"/>
    <n v="810.2"/>
    <n v="155.80000000000001"/>
  </r>
  <r>
    <x v="2"/>
    <x v="2"/>
    <x v="15"/>
    <x v="1486"/>
    <x v="10"/>
    <x v="54"/>
    <n v="220505"/>
    <n v="563.6"/>
  </r>
  <r>
    <x v="3"/>
    <x v="4"/>
    <x v="15"/>
    <x v="1061"/>
    <x v="7"/>
    <x v="86"/>
    <n v="92"/>
    <n v="23"/>
  </r>
  <r>
    <x v="3"/>
    <x v="4"/>
    <x v="15"/>
    <x v="1080"/>
    <x v="3"/>
    <x v="57"/>
    <n v="150.53"/>
    <n v="27"/>
  </r>
  <r>
    <x v="0"/>
    <x v="8"/>
    <x v="1"/>
    <x v="158"/>
    <x v="0"/>
    <x v="4"/>
    <n v="16971.21"/>
    <n v="1145.5"/>
  </r>
  <r>
    <x v="0"/>
    <x v="10"/>
    <x v="15"/>
    <x v="1064"/>
    <x v="6"/>
    <x v="44"/>
    <n v="121492.72"/>
    <n v="33781.599999999999"/>
  </r>
  <r>
    <x v="2"/>
    <x v="6"/>
    <x v="15"/>
    <x v="1030"/>
    <x v="5"/>
    <x v="46"/>
    <n v="1695.05"/>
    <n v="56.27"/>
  </r>
  <r>
    <x v="2"/>
    <x v="2"/>
    <x v="15"/>
    <x v="1062"/>
    <x v="5"/>
    <x v="31"/>
    <n v="38462.65"/>
    <n v="1741.4"/>
  </r>
  <r>
    <x v="2"/>
    <x v="2"/>
    <x v="15"/>
    <x v="1077"/>
    <x v="5"/>
    <x v="33"/>
    <n v="16.71"/>
    <n v="55.7"/>
  </r>
  <r>
    <x v="3"/>
    <x v="4"/>
    <x v="15"/>
    <x v="1076"/>
    <x v="3"/>
    <x v="34"/>
    <n v="2616.69"/>
    <n v="1792.4"/>
  </r>
  <r>
    <x v="3"/>
    <x v="4"/>
    <x v="15"/>
    <x v="1067"/>
    <x v="3"/>
    <x v="34"/>
    <n v="8523.43"/>
    <n v="5260"/>
  </r>
  <r>
    <x v="0"/>
    <x v="8"/>
    <x v="1"/>
    <x v="54"/>
    <x v="0"/>
    <x v="1"/>
    <n v="342.29"/>
    <n v="184.6"/>
  </r>
  <r>
    <x v="0"/>
    <x v="2"/>
    <x v="15"/>
    <x v="1028"/>
    <x v="6"/>
    <x v="38"/>
    <n v="10850.8"/>
    <n v="10695.8"/>
  </r>
  <r>
    <x v="0"/>
    <x v="4"/>
    <x v="1"/>
    <x v="301"/>
    <x v="0"/>
    <x v="4"/>
    <n v="14155.31"/>
    <n v="560.6"/>
  </r>
  <r>
    <x v="3"/>
    <x v="4"/>
    <x v="15"/>
    <x v="1030"/>
    <x v="5"/>
    <x v="33"/>
    <n v="316.25"/>
    <n v="292.51"/>
  </r>
  <r>
    <x v="0"/>
    <x v="1"/>
    <x v="1"/>
    <x v="159"/>
    <x v="1"/>
    <x v="6"/>
    <n v="2072.52"/>
    <n v="1496"/>
  </r>
  <r>
    <x v="2"/>
    <x v="2"/>
    <x v="15"/>
    <x v="1030"/>
    <x v="4"/>
    <x v="8"/>
    <n v="129789.21"/>
    <n v="15256.04"/>
  </r>
  <r>
    <x v="3"/>
    <x v="4"/>
    <x v="15"/>
    <x v="1027"/>
    <x v="5"/>
    <x v="31"/>
    <n v="6435.09"/>
    <n v="298.8"/>
  </r>
  <r>
    <x v="0"/>
    <x v="2"/>
    <x v="1"/>
    <x v="163"/>
    <x v="0"/>
    <x v="4"/>
    <n v="1681.22"/>
    <n v="60.8"/>
  </r>
  <r>
    <x v="2"/>
    <x v="2"/>
    <x v="15"/>
    <x v="1044"/>
    <x v="4"/>
    <x v="8"/>
    <n v="9.41"/>
    <n v="1.3"/>
  </r>
  <r>
    <x v="2"/>
    <x v="2"/>
    <x v="15"/>
    <x v="1038"/>
    <x v="0"/>
    <x v="71"/>
    <n v="418.68"/>
    <n v="101.9"/>
  </r>
  <r>
    <x v="0"/>
    <x v="11"/>
    <x v="1"/>
    <x v="162"/>
    <x v="0"/>
    <x v="4"/>
    <n v="1266.1500000000001"/>
    <n v="56.5"/>
  </r>
  <r>
    <x v="3"/>
    <x v="4"/>
    <x v="15"/>
    <x v="1080"/>
    <x v="3"/>
    <x v="25"/>
    <n v="466.57"/>
    <n v="437.5"/>
  </r>
  <r>
    <x v="2"/>
    <x v="5"/>
    <x v="15"/>
    <x v="1054"/>
    <x v="3"/>
    <x v="13"/>
    <n v="243.1"/>
    <n v="187"/>
  </r>
  <r>
    <x v="2"/>
    <x v="7"/>
    <x v="15"/>
    <x v="1030"/>
    <x v="6"/>
    <x v="44"/>
    <n v="5843.89"/>
    <n v="974.48"/>
  </r>
  <r>
    <x v="0"/>
    <x v="9"/>
    <x v="1"/>
    <x v="313"/>
    <x v="3"/>
    <x v="10"/>
    <n v="3.95"/>
    <n v="0.6"/>
  </r>
  <r>
    <x v="0"/>
    <x v="9"/>
    <x v="15"/>
    <x v="1051"/>
    <x v="6"/>
    <x v="15"/>
    <n v="115.08"/>
    <n v="32.200000000000003"/>
  </r>
  <r>
    <x v="1"/>
    <x v="3"/>
    <x v="15"/>
    <x v="1030"/>
    <x v="6"/>
    <x v="45"/>
    <n v="2116.25"/>
    <n v="565.35"/>
  </r>
  <r>
    <x v="0"/>
    <x v="3"/>
    <x v="1"/>
    <x v="38"/>
    <x v="6"/>
    <x v="55"/>
    <n v="100.58"/>
    <n v="311.10000000000002"/>
  </r>
  <r>
    <x v="3"/>
    <x v="10"/>
    <x v="7"/>
    <x v="943"/>
    <x v="0"/>
    <x v="80"/>
    <n v="251"/>
    <n v="42.5"/>
  </r>
  <r>
    <x v="3"/>
    <x v="10"/>
    <x v="7"/>
    <x v="786"/>
    <x v="0"/>
    <x v="80"/>
    <n v="6143.6"/>
    <n v="1460.1"/>
  </r>
  <r>
    <x v="3"/>
    <x v="10"/>
    <x v="7"/>
    <x v="775"/>
    <x v="3"/>
    <x v="19"/>
    <n v="8034.18"/>
    <n v="1029.75"/>
  </r>
  <r>
    <x v="3"/>
    <x v="10"/>
    <x v="7"/>
    <x v="790"/>
    <x v="3"/>
    <x v="19"/>
    <n v="2591.25"/>
    <n v="824"/>
  </r>
  <r>
    <x v="3"/>
    <x v="10"/>
    <x v="7"/>
    <x v="768"/>
    <x v="5"/>
    <x v="47"/>
    <n v="426.5"/>
    <n v="79.099999999999994"/>
  </r>
  <r>
    <x v="3"/>
    <x v="10"/>
    <x v="3"/>
    <x v="693"/>
    <x v="7"/>
    <x v="35"/>
    <n v="38.25"/>
    <n v="15.3"/>
  </r>
  <r>
    <x v="3"/>
    <x v="10"/>
    <x v="3"/>
    <x v="627"/>
    <x v="4"/>
    <x v="17"/>
    <n v="9900.2999999999993"/>
    <n v="1436"/>
  </r>
  <r>
    <x v="1"/>
    <x v="8"/>
    <x v="9"/>
    <x v="1092"/>
    <x v="10"/>
    <x v="73"/>
    <n v="75"/>
    <n v="39"/>
  </r>
  <r>
    <x v="3"/>
    <x v="10"/>
    <x v="3"/>
    <x v="611"/>
    <x v="5"/>
    <x v="47"/>
    <n v="3112.65"/>
    <n v="690.5"/>
  </r>
  <r>
    <x v="3"/>
    <x v="10"/>
    <x v="3"/>
    <x v="745"/>
    <x v="5"/>
    <x v="47"/>
    <n v="7917.23"/>
    <n v="1548.1"/>
  </r>
  <r>
    <x v="0"/>
    <x v="0"/>
    <x v="1"/>
    <x v="30"/>
    <x v="5"/>
    <x v="47"/>
    <n v="56183.6"/>
    <n v="31209.040000000001"/>
  </r>
  <r>
    <x v="3"/>
    <x v="10"/>
    <x v="3"/>
    <x v="693"/>
    <x v="3"/>
    <x v="10"/>
    <n v="48.54"/>
    <n v="15.58"/>
  </r>
  <r>
    <x v="3"/>
    <x v="10"/>
    <x v="7"/>
    <x v="888"/>
    <x v="2"/>
    <x v="5"/>
    <n v="0.9"/>
    <n v="0.3"/>
  </r>
  <r>
    <x v="3"/>
    <x v="10"/>
    <x v="7"/>
    <x v="876"/>
    <x v="0"/>
    <x v="80"/>
    <n v="15188"/>
    <n v="4723"/>
  </r>
  <r>
    <x v="3"/>
    <x v="10"/>
    <x v="7"/>
    <x v="1227"/>
    <x v="6"/>
    <x v="38"/>
    <n v="138.19999999999999"/>
    <n v="25.5"/>
  </r>
  <r>
    <x v="3"/>
    <x v="10"/>
    <x v="7"/>
    <x v="512"/>
    <x v="6"/>
    <x v="38"/>
    <n v="1265.08"/>
    <n v="124.5"/>
  </r>
  <r>
    <x v="3"/>
    <x v="10"/>
    <x v="3"/>
    <x v="568"/>
    <x v="2"/>
    <x v="11"/>
    <n v="40.409999999999997"/>
    <n v="110.35"/>
  </r>
  <r>
    <x v="3"/>
    <x v="10"/>
    <x v="3"/>
    <x v="840"/>
    <x v="4"/>
    <x v="17"/>
    <n v="47776.45"/>
    <n v="6586.64"/>
  </r>
  <r>
    <x v="2"/>
    <x v="8"/>
    <x v="7"/>
    <x v="959"/>
    <x v="6"/>
    <x v="44"/>
    <n v="1040"/>
    <n v="155"/>
  </r>
  <r>
    <x v="2"/>
    <x v="8"/>
    <x v="7"/>
    <x v="944"/>
    <x v="4"/>
    <x v="8"/>
    <n v="1830.1"/>
    <n v="270"/>
  </r>
  <r>
    <x v="1"/>
    <x v="8"/>
    <x v="9"/>
    <x v="1117"/>
    <x v="10"/>
    <x v="54"/>
    <n v="400"/>
    <n v="50"/>
  </r>
  <r>
    <x v="3"/>
    <x v="10"/>
    <x v="3"/>
    <x v="613"/>
    <x v="1"/>
    <x v="6"/>
    <n v="893.31"/>
    <n v="225.05"/>
  </r>
  <r>
    <x v="3"/>
    <x v="10"/>
    <x v="3"/>
    <x v="634"/>
    <x v="0"/>
    <x v="1"/>
    <n v="364.59"/>
    <n v="145.97999999999999"/>
  </r>
  <r>
    <x v="2"/>
    <x v="8"/>
    <x v="7"/>
    <x v="1148"/>
    <x v="1"/>
    <x v="58"/>
    <n v="460"/>
    <n v="51"/>
  </r>
  <r>
    <x v="2"/>
    <x v="8"/>
    <x v="7"/>
    <x v="766"/>
    <x v="0"/>
    <x v="50"/>
    <n v="96994.46"/>
    <n v="23151.1"/>
  </r>
  <r>
    <x v="0"/>
    <x v="3"/>
    <x v="1"/>
    <x v="38"/>
    <x v="5"/>
    <x v="18"/>
    <n v="84.35"/>
    <n v="185.2"/>
  </r>
  <r>
    <x v="0"/>
    <x v="4"/>
    <x v="1"/>
    <x v="48"/>
    <x v="6"/>
    <x v="30"/>
    <n v="19.11"/>
    <n v="11.7"/>
  </r>
  <r>
    <x v="2"/>
    <x v="8"/>
    <x v="7"/>
    <x v="766"/>
    <x v="3"/>
    <x v="23"/>
    <n v="2226.67"/>
    <n v="758.3"/>
  </r>
  <r>
    <x v="2"/>
    <x v="8"/>
    <x v="7"/>
    <x v="888"/>
    <x v="7"/>
    <x v="35"/>
    <n v="4.5"/>
    <n v="1"/>
  </r>
  <r>
    <x v="2"/>
    <x v="8"/>
    <x v="7"/>
    <x v="903"/>
    <x v="4"/>
    <x v="8"/>
    <n v="100"/>
    <n v="10"/>
  </r>
  <r>
    <x v="3"/>
    <x v="10"/>
    <x v="3"/>
    <x v="732"/>
    <x v="6"/>
    <x v="38"/>
    <n v="149.94999999999999"/>
    <n v="34.299999999999997"/>
  </r>
  <r>
    <x v="3"/>
    <x v="10"/>
    <x v="3"/>
    <x v="658"/>
    <x v="3"/>
    <x v="25"/>
    <n v="2.08"/>
    <n v="0.7"/>
  </r>
  <r>
    <x v="3"/>
    <x v="10"/>
    <x v="7"/>
    <x v="1107"/>
    <x v="4"/>
    <x v="17"/>
    <n v="50"/>
    <n v="5"/>
  </r>
  <r>
    <x v="0"/>
    <x v="6"/>
    <x v="1"/>
    <x v="38"/>
    <x v="6"/>
    <x v="27"/>
    <n v="16.329999999999998"/>
    <n v="10.5"/>
  </r>
  <r>
    <x v="3"/>
    <x v="10"/>
    <x v="3"/>
    <x v="608"/>
    <x v="3"/>
    <x v="19"/>
    <n v="13479.79"/>
    <n v="10493.55"/>
  </r>
  <r>
    <x v="3"/>
    <x v="10"/>
    <x v="3"/>
    <x v="495"/>
    <x v="3"/>
    <x v="19"/>
    <n v="2482.1799999999998"/>
    <n v="3170.66"/>
  </r>
  <r>
    <x v="2"/>
    <x v="8"/>
    <x v="7"/>
    <x v="872"/>
    <x v="6"/>
    <x v="44"/>
    <n v="148442.74"/>
    <n v="17564.78"/>
  </r>
  <r>
    <x v="2"/>
    <x v="8"/>
    <x v="7"/>
    <x v="872"/>
    <x v="6"/>
    <x v="14"/>
    <n v="2256.52"/>
    <n v="1068.48"/>
  </r>
  <r>
    <x v="2"/>
    <x v="8"/>
    <x v="7"/>
    <x v="876"/>
    <x v="2"/>
    <x v="26"/>
    <n v="72"/>
    <n v="54"/>
  </r>
  <r>
    <x v="2"/>
    <x v="8"/>
    <x v="7"/>
    <x v="956"/>
    <x v="3"/>
    <x v="79"/>
    <n v="10"/>
    <n v="5"/>
  </r>
  <r>
    <x v="3"/>
    <x v="10"/>
    <x v="3"/>
    <x v="626"/>
    <x v="3"/>
    <x v="19"/>
    <n v="2790.79"/>
    <n v="780.25"/>
  </r>
  <r>
    <x v="3"/>
    <x v="10"/>
    <x v="7"/>
    <x v="782"/>
    <x v="5"/>
    <x v="46"/>
    <n v="10"/>
    <n v="1"/>
  </r>
  <r>
    <x v="0"/>
    <x v="0"/>
    <x v="1"/>
    <x v="77"/>
    <x v="6"/>
    <x v="15"/>
    <n v="18.57"/>
    <n v="11.9"/>
  </r>
  <r>
    <x v="2"/>
    <x v="8"/>
    <x v="5"/>
    <x v="496"/>
    <x v="3"/>
    <x v="39"/>
    <n v="15588.75"/>
    <n v="3799"/>
  </r>
  <r>
    <x v="2"/>
    <x v="8"/>
    <x v="7"/>
    <x v="917"/>
    <x v="5"/>
    <x v="47"/>
    <n v="12.8"/>
    <n v="5.6"/>
  </r>
  <r>
    <x v="2"/>
    <x v="8"/>
    <x v="5"/>
    <x v="610"/>
    <x v="0"/>
    <x v="4"/>
    <n v="90.56"/>
    <n v="3"/>
  </r>
  <r>
    <x v="3"/>
    <x v="10"/>
    <x v="3"/>
    <x v="1561"/>
    <x v="3"/>
    <x v="7"/>
    <n v="60"/>
    <n v="4"/>
  </r>
  <r>
    <x v="2"/>
    <x v="8"/>
    <x v="7"/>
    <x v="767"/>
    <x v="6"/>
    <x v="14"/>
    <n v="23"/>
    <n v="23"/>
  </r>
  <r>
    <x v="2"/>
    <x v="8"/>
    <x v="7"/>
    <x v="911"/>
    <x v="5"/>
    <x v="48"/>
    <n v="151.80000000000001"/>
    <n v="16.899999999999999"/>
  </r>
  <r>
    <x v="2"/>
    <x v="8"/>
    <x v="7"/>
    <x v="891"/>
    <x v="0"/>
    <x v="50"/>
    <n v="11695.3"/>
    <n v="1091.5"/>
  </r>
  <r>
    <x v="1"/>
    <x v="5"/>
    <x v="9"/>
    <x v="1498"/>
    <x v="10"/>
    <x v="78"/>
    <n v="7757.58"/>
    <n v="3693.08"/>
  </r>
  <r>
    <x v="0"/>
    <x v="7"/>
    <x v="1"/>
    <x v="183"/>
    <x v="6"/>
    <x v="30"/>
    <n v="253.63"/>
    <n v="52.9"/>
  </r>
  <r>
    <x v="3"/>
    <x v="10"/>
    <x v="3"/>
    <x v="563"/>
    <x v="6"/>
    <x v="55"/>
    <n v="2005.85"/>
    <n v="855.5"/>
  </r>
  <r>
    <x v="3"/>
    <x v="10"/>
    <x v="3"/>
    <x v="1004"/>
    <x v="6"/>
    <x v="44"/>
    <n v="305.5"/>
    <n v="59.15"/>
  </r>
  <r>
    <x v="0"/>
    <x v="6"/>
    <x v="1"/>
    <x v="183"/>
    <x v="6"/>
    <x v="30"/>
    <n v="23.51"/>
    <n v="4.8"/>
  </r>
  <r>
    <x v="0"/>
    <x v="1"/>
    <x v="1"/>
    <x v="42"/>
    <x v="6"/>
    <x v="44"/>
    <n v="1.36"/>
    <n v="1.2"/>
  </r>
  <r>
    <x v="3"/>
    <x v="10"/>
    <x v="3"/>
    <x v="750"/>
    <x v="2"/>
    <x v="70"/>
    <n v="0.6"/>
    <n v="1"/>
  </r>
  <r>
    <x v="3"/>
    <x v="10"/>
    <x v="3"/>
    <x v="626"/>
    <x v="2"/>
    <x v="70"/>
    <n v="3062.48"/>
    <n v="3455.8"/>
  </r>
  <r>
    <x v="2"/>
    <x v="8"/>
    <x v="7"/>
    <x v="950"/>
    <x v="3"/>
    <x v="10"/>
    <n v="237"/>
    <n v="63"/>
  </r>
  <r>
    <x v="2"/>
    <x v="8"/>
    <x v="7"/>
    <x v="509"/>
    <x v="4"/>
    <x v="8"/>
    <n v="45"/>
    <n v="15"/>
  </r>
  <r>
    <x v="0"/>
    <x v="0"/>
    <x v="1"/>
    <x v="275"/>
    <x v="6"/>
    <x v="37"/>
    <n v="5.39"/>
    <n v="3.52"/>
  </r>
  <r>
    <x v="3"/>
    <x v="10"/>
    <x v="7"/>
    <x v="886"/>
    <x v="5"/>
    <x v="31"/>
    <n v="179"/>
    <n v="26"/>
  </r>
  <r>
    <x v="2"/>
    <x v="8"/>
    <x v="7"/>
    <x v="867"/>
    <x v="0"/>
    <x v="50"/>
    <n v="6552.21"/>
    <n v="1038.94"/>
  </r>
  <r>
    <x v="2"/>
    <x v="8"/>
    <x v="7"/>
    <x v="867"/>
    <x v="3"/>
    <x v="16"/>
    <n v="385.59"/>
    <n v="17.61"/>
  </r>
  <r>
    <x v="3"/>
    <x v="10"/>
    <x v="3"/>
    <x v="565"/>
    <x v="2"/>
    <x v="62"/>
    <n v="9028.0499999999993"/>
    <n v="4856"/>
  </r>
  <r>
    <x v="3"/>
    <x v="10"/>
    <x v="3"/>
    <x v="972"/>
    <x v="0"/>
    <x v="50"/>
    <n v="2898.7"/>
    <n v="279.13"/>
  </r>
  <r>
    <x v="3"/>
    <x v="10"/>
    <x v="3"/>
    <x v="506"/>
    <x v="0"/>
    <x v="50"/>
    <n v="94688.91"/>
    <n v="2532.7600000000002"/>
  </r>
  <r>
    <x v="0"/>
    <x v="9"/>
    <x v="1"/>
    <x v="48"/>
    <x v="6"/>
    <x v="44"/>
    <n v="27.37"/>
    <n v="28.86"/>
  </r>
  <r>
    <x v="3"/>
    <x v="10"/>
    <x v="3"/>
    <x v="853"/>
    <x v="0"/>
    <x v="50"/>
    <n v="5292.66"/>
    <n v="563.29999999999995"/>
  </r>
  <r>
    <x v="3"/>
    <x v="10"/>
    <x v="7"/>
    <x v="953"/>
    <x v="5"/>
    <x v="31"/>
    <n v="440"/>
    <n v="20"/>
  </r>
  <r>
    <x v="3"/>
    <x v="10"/>
    <x v="7"/>
    <x v="937"/>
    <x v="3"/>
    <x v="32"/>
    <n v="578"/>
    <n v="196"/>
  </r>
  <r>
    <x v="3"/>
    <x v="10"/>
    <x v="7"/>
    <x v="528"/>
    <x v="3"/>
    <x v="25"/>
    <n v="153"/>
    <n v="58"/>
  </r>
  <r>
    <x v="3"/>
    <x v="10"/>
    <x v="3"/>
    <x v="615"/>
    <x v="3"/>
    <x v="16"/>
    <n v="18"/>
    <n v="3"/>
  </r>
  <r>
    <x v="3"/>
    <x v="10"/>
    <x v="3"/>
    <x v="719"/>
    <x v="3"/>
    <x v="16"/>
    <n v="686.77"/>
    <n v="24.25"/>
  </r>
  <r>
    <x v="0"/>
    <x v="3"/>
    <x v="1"/>
    <x v="170"/>
    <x v="6"/>
    <x v="27"/>
    <n v="368.54"/>
    <n v="89.8"/>
  </r>
  <r>
    <x v="3"/>
    <x v="10"/>
    <x v="7"/>
    <x v="886"/>
    <x v="3"/>
    <x v="36"/>
    <n v="8839.7000000000007"/>
    <n v="1562.3"/>
  </r>
  <r>
    <x v="3"/>
    <x v="10"/>
    <x v="7"/>
    <x v="515"/>
    <x v="3"/>
    <x v="25"/>
    <n v="1331.9"/>
    <n v="337.7"/>
  </r>
  <r>
    <x v="0"/>
    <x v="4"/>
    <x v="1"/>
    <x v="166"/>
    <x v="3"/>
    <x v="23"/>
    <n v="1756.71"/>
    <n v="717.5"/>
  </r>
  <r>
    <x v="2"/>
    <x v="8"/>
    <x v="7"/>
    <x v="908"/>
    <x v="4"/>
    <x v="41"/>
    <n v="1184"/>
    <n v="148"/>
  </r>
  <r>
    <x v="3"/>
    <x v="10"/>
    <x v="3"/>
    <x v="846"/>
    <x v="3"/>
    <x v="23"/>
    <n v="258.68"/>
    <n v="133.69999999999999"/>
  </r>
  <r>
    <x v="3"/>
    <x v="10"/>
    <x v="3"/>
    <x v="567"/>
    <x v="3"/>
    <x v="23"/>
    <n v="1996.9"/>
    <n v="564.9"/>
  </r>
  <r>
    <x v="3"/>
    <x v="10"/>
    <x v="3"/>
    <x v="608"/>
    <x v="6"/>
    <x v="14"/>
    <n v="93836.69"/>
    <n v="39944.9"/>
  </r>
  <r>
    <x v="3"/>
    <x v="10"/>
    <x v="7"/>
    <x v="892"/>
    <x v="3"/>
    <x v="25"/>
    <n v="5"/>
    <n v="1"/>
  </r>
  <r>
    <x v="3"/>
    <x v="10"/>
    <x v="7"/>
    <x v="897"/>
    <x v="6"/>
    <x v="44"/>
    <n v="6078.42"/>
    <n v="882"/>
  </r>
  <r>
    <x v="3"/>
    <x v="10"/>
    <x v="3"/>
    <x v="628"/>
    <x v="0"/>
    <x v="71"/>
    <n v="32448.13"/>
    <n v="6264.23"/>
  </r>
  <r>
    <x v="2"/>
    <x v="8"/>
    <x v="5"/>
    <x v="644"/>
    <x v="3"/>
    <x v="19"/>
    <n v="11294.58"/>
    <n v="2458"/>
  </r>
  <r>
    <x v="0"/>
    <x v="0"/>
    <x v="1"/>
    <x v="44"/>
    <x v="5"/>
    <x v="24"/>
    <n v="16.7"/>
    <n v="13.9"/>
  </r>
  <r>
    <x v="3"/>
    <x v="10"/>
    <x v="3"/>
    <x v="732"/>
    <x v="3"/>
    <x v="36"/>
    <n v="3304.4"/>
    <n v="262.60000000000002"/>
  </r>
  <r>
    <x v="3"/>
    <x v="10"/>
    <x v="3"/>
    <x v="568"/>
    <x v="5"/>
    <x v="49"/>
    <n v="7609.92"/>
    <n v="603.15"/>
  </r>
  <r>
    <x v="3"/>
    <x v="10"/>
    <x v="3"/>
    <x v="720"/>
    <x v="5"/>
    <x v="49"/>
    <n v="3523.72"/>
    <n v="141.44"/>
  </r>
  <r>
    <x v="3"/>
    <x v="10"/>
    <x v="7"/>
    <x v="875"/>
    <x v="0"/>
    <x v="43"/>
    <n v="37.5"/>
    <n v="0.75"/>
  </r>
  <r>
    <x v="3"/>
    <x v="10"/>
    <x v="7"/>
    <x v="875"/>
    <x v="4"/>
    <x v="41"/>
    <n v="882.2"/>
    <n v="84.8"/>
  </r>
  <r>
    <x v="3"/>
    <x v="10"/>
    <x v="7"/>
    <x v="891"/>
    <x v="4"/>
    <x v="41"/>
    <n v="613.1"/>
    <n v="80.7"/>
  </r>
  <r>
    <x v="3"/>
    <x v="10"/>
    <x v="7"/>
    <x v="512"/>
    <x v="6"/>
    <x v="44"/>
    <n v="10907.58"/>
    <n v="2279"/>
  </r>
  <r>
    <x v="3"/>
    <x v="10"/>
    <x v="7"/>
    <x v="893"/>
    <x v="6"/>
    <x v="44"/>
    <n v="999"/>
    <n v="129"/>
  </r>
  <r>
    <x v="3"/>
    <x v="10"/>
    <x v="3"/>
    <x v="1554"/>
    <x v="2"/>
    <x v="26"/>
    <n v="92830.17"/>
    <n v="39552"/>
  </r>
  <r>
    <x v="2"/>
    <x v="8"/>
    <x v="7"/>
    <x v="865"/>
    <x v="5"/>
    <x v="47"/>
    <n v="907"/>
    <n v="745.5"/>
  </r>
  <r>
    <x v="0"/>
    <x v="8"/>
    <x v="1"/>
    <x v="143"/>
    <x v="3"/>
    <x v="32"/>
    <n v="7860.11"/>
    <n v="2103.2800000000002"/>
  </r>
  <r>
    <x v="3"/>
    <x v="10"/>
    <x v="3"/>
    <x v="646"/>
    <x v="0"/>
    <x v="9"/>
    <n v="14954.75"/>
    <n v="329.24"/>
  </r>
  <r>
    <x v="3"/>
    <x v="10"/>
    <x v="3"/>
    <x v="1477"/>
    <x v="1"/>
    <x v="21"/>
    <n v="5680.32"/>
    <n v="505"/>
  </r>
  <r>
    <x v="0"/>
    <x v="8"/>
    <x v="1"/>
    <x v="248"/>
    <x v="5"/>
    <x v="47"/>
    <n v="114.84"/>
    <n v="148.69999999999999"/>
  </r>
  <r>
    <x v="3"/>
    <x v="10"/>
    <x v="3"/>
    <x v="639"/>
    <x v="3"/>
    <x v="57"/>
    <n v="67.510000000000005"/>
    <n v="12.25"/>
  </r>
  <r>
    <x v="2"/>
    <x v="8"/>
    <x v="7"/>
    <x v="863"/>
    <x v="2"/>
    <x v="62"/>
    <n v="2244.2800000000002"/>
    <n v="2242.9499999999998"/>
  </r>
  <r>
    <x v="2"/>
    <x v="8"/>
    <x v="5"/>
    <x v="571"/>
    <x v="3"/>
    <x v="13"/>
    <n v="63.82"/>
    <n v="41"/>
  </r>
  <r>
    <x v="2"/>
    <x v="8"/>
    <x v="5"/>
    <x v="571"/>
    <x v="3"/>
    <x v="32"/>
    <n v="760.89"/>
    <n v="141"/>
  </r>
  <r>
    <x v="0"/>
    <x v="7"/>
    <x v="1"/>
    <x v="168"/>
    <x v="5"/>
    <x v="47"/>
    <n v="597.44000000000005"/>
    <n v="297.86"/>
  </r>
  <r>
    <x v="3"/>
    <x v="10"/>
    <x v="3"/>
    <x v="506"/>
    <x v="3"/>
    <x v="13"/>
    <n v="275.36"/>
    <n v="70.48"/>
  </r>
  <r>
    <x v="3"/>
    <x v="10"/>
    <x v="3"/>
    <x v="498"/>
    <x v="3"/>
    <x v="13"/>
    <n v="79.2"/>
    <n v="52.8"/>
  </r>
  <r>
    <x v="2"/>
    <x v="8"/>
    <x v="7"/>
    <x v="948"/>
    <x v="6"/>
    <x v="44"/>
    <n v="4336.3999999999996"/>
    <n v="410"/>
  </r>
  <r>
    <x v="2"/>
    <x v="8"/>
    <x v="7"/>
    <x v="880"/>
    <x v="7"/>
    <x v="35"/>
    <n v="7542.85"/>
    <n v="1041.3"/>
  </r>
  <r>
    <x v="2"/>
    <x v="8"/>
    <x v="5"/>
    <x v="571"/>
    <x v="5"/>
    <x v="33"/>
    <n v="83.3"/>
    <n v="18"/>
  </r>
  <r>
    <x v="2"/>
    <x v="8"/>
    <x v="7"/>
    <x v="921"/>
    <x v="3"/>
    <x v="67"/>
    <n v="40"/>
    <n v="10"/>
  </r>
  <r>
    <x v="1"/>
    <x v="5"/>
    <x v="9"/>
    <x v="703"/>
    <x v="10"/>
    <x v="85"/>
    <n v="129.19999999999999"/>
    <n v="330"/>
  </r>
  <r>
    <x v="3"/>
    <x v="10"/>
    <x v="3"/>
    <x v="997"/>
    <x v="4"/>
    <x v="41"/>
    <n v="126"/>
    <n v="12.6"/>
  </r>
  <r>
    <x v="3"/>
    <x v="10"/>
    <x v="3"/>
    <x v="840"/>
    <x v="3"/>
    <x v="13"/>
    <n v="134.99"/>
    <n v="255.5"/>
  </r>
  <r>
    <x v="3"/>
    <x v="0"/>
    <x v="3"/>
    <x v="621"/>
    <x v="3"/>
    <x v="25"/>
    <n v="2297.7800000000002"/>
    <n v="294.54000000000002"/>
  </r>
  <r>
    <x v="3"/>
    <x v="0"/>
    <x v="3"/>
    <x v="621"/>
    <x v="6"/>
    <x v="14"/>
    <n v="986.69"/>
    <n v="393"/>
  </r>
  <r>
    <x v="3"/>
    <x v="0"/>
    <x v="3"/>
    <x v="827"/>
    <x v="3"/>
    <x v="10"/>
    <n v="13337.99"/>
    <n v="4283.21"/>
  </r>
  <r>
    <x v="3"/>
    <x v="0"/>
    <x v="3"/>
    <x v="625"/>
    <x v="4"/>
    <x v="8"/>
    <n v="241141.81"/>
    <n v="111280"/>
  </r>
  <r>
    <x v="3"/>
    <x v="3"/>
    <x v="15"/>
    <x v="1045"/>
    <x v="0"/>
    <x v="43"/>
    <n v="166.44"/>
    <n v="10.1"/>
  </r>
  <r>
    <x v="1"/>
    <x v="4"/>
    <x v="1"/>
    <x v="249"/>
    <x v="6"/>
    <x v="30"/>
    <n v="67.23"/>
    <n v="12.5"/>
  </r>
  <r>
    <x v="0"/>
    <x v="0"/>
    <x v="1"/>
    <x v="104"/>
    <x v="6"/>
    <x v="55"/>
    <n v="1.18"/>
    <n v="2.8"/>
  </r>
  <r>
    <x v="3"/>
    <x v="0"/>
    <x v="3"/>
    <x v="746"/>
    <x v="7"/>
    <x v="65"/>
    <n v="39103.19"/>
    <n v="4520.6000000000004"/>
  </r>
  <r>
    <x v="3"/>
    <x v="3"/>
    <x v="15"/>
    <x v="1045"/>
    <x v="6"/>
    <x v="15"/>
    <n v="367.61"/>
    <n v="156.02000000000001"/>
  </r>
  <r>
    <x v="3"/>
    <x v="0"/>
    <x v="3"/>
    <x v="565"/>
    <x v="6"/>
    <x v="38"/>
    <n v="52046.41"/>
    <n v="20730.95"/>
  </r>
  <r>
    <x v="3"/>
    <x v="0"/>
    <x v="3"/>
    <x v="738"/>
    <x v="3"/>
    <x v="10"/>
    <n v="127"/>
    <n v="23"/>
  </r>
  <r>
    <x v="0"/>
    <x v="5"/>
    <x v="1"/>
    <x v="103"/>
    <x v="6"/>
    <x v="38"/>
    <n v="50.56"/>
    <n v="27.3"/>
  </r>
  <r>
    <x v="3"/>
    <x v="3"/>
    <x v="15"/>
    <x v="1059"/>
    <x v="2"/>
    <x v="70"/>
    <n v="570.64"/>
    <n v="179.31"/>
  </r>
  <r>
    <x v="3"/>
    <x v="3"/>
    <x v="15"/>
    <x v="1490"/>
    <x v="1"/>
    <x v="6"/>
    <n v="150"/>
    <n v="50"/>
  </r>
  <r>
    <x v="3"/>
    <x v="0"/>
    <x v="3"/>
    <x v="565"/>
    <x v="3"/>
    <x v="25"/>
    <n v="2553.23"/>
    <n v="1178.8"/>
  </r>
  <r>
    <x v="3"/>
    <x v="0"/>
    <x v="3"/>
    <x v="1122"/>
    <x v="4"/>
    <x v="41"/>
    <n v="37"/>
    <n v="4"/>
  </r>
  <r>
    <x v="3"/>
    <x v="0"/>
    <x v="3"/>
    <x v="746"/>
    <x v="0"/>
    <x v="9"/>
    <n v="13909.4"/>
    <n v="638.64"/>
  </r>
  <r>
    <x v="3"/>
    <x v="0"/>
    <x v="3"/>
    <x v="741"/>
    <x v="3"/>
    <x v="67"/>
    <n v="193.19"/>
    <n v="8.6999999999999993"/>
  </r>
  <r>
    <x v="3"/>
    <x v="3"/>
    <x v="15"/>
    <x v="1364"/>
    <x v="1"/>
    <x v="90"/>
    <n v="1350"/>
    <n v="50"/>
  </r>
  <r>
    <x v="3"/>
    <x v="0"/>
    <x v="3"/>
    <x v="658"/>
    <x v="3"/>
    <x v="19"/>
    <n v="15509.72"/>
    <n v="2151.0500000000002"/>
  </r>
  <r>
    <x v="0"/>
    <x v="8"/>
    <x v="1"/>
    <x v="119"/>
    <x v="5"/>
    <x v="46"/>
    <n v="463.67"/>
    <n v="62.7"/>
  </r>
  <r>
    <x v="3"/>
    <x v="0"/>
    <x v="11"/>
    <x v="675"/>
    <x v="3"/>
    <x v="34"/>
    <n v="8"/>
    <n v="32"/>
  </r>
  <r>
    <x v="3"/>
    <x v="0"/>
    <x v="3"/>
    <x v="481"/>
    <x v="4"/>
    <x v="41"/>
    <n v="166048.1"/>
    <n v="14583.9"/>
  </r>
  <r>
    <x v="0"/>
    <x v="5"/>
    <x v="1"/>
    <x v="176"/>
    <x v="5"/>
    <x v="18"/>
    <n v="14.26"/>
    <n v="1.4"/>
  </r>
  <r>
    <x v="3"/>
    <x v="0"/>
    <x v="5"/>
    <x v="843"/>
    <x v="4"/>
    <x v="8"/>
    <n v="2516.33"/>
    <n v="1537"/>
  </r>
  <r>
    <x v="3"/>
    <x v="0"/>
    <x v="3"/>
    <x v="736"/>
    <x v="3"/>
    <x v="57"/>
    <n v="518.89"/>
    <n v="82.9"/>
  </r>
  <r>
    <x v="3"/>
    <x v="0"/>
    <x v="3"/>
    <x v="858"/>
    <x v="4"/>
    <x v="41"/>
    <n v="14177"/>
    <n v="1595"/>
  </r>
  <r>
    <x v="3"/>
    <x v="0"/>
    <x v="11"/>
    <x v="678"/>
    <x v="4"/>
    <x v="41"/>
    <n v="2.6"/>
    <n v="26"/>
  </r>
  <r>
    <x v="3"/>
    <x v="3"/>
    <x v="15"/>
    <x v="1037"/>
    <x v="3"/>
    <x v="13"/>
    <n v="187.68"/>
    <n v="130.69999999999999"/>
  </r>
  <r>
    <x v="3"/>
    <x v="0"/>
    <x v="5"/>
    <x v="607"/>
    <x v="1"/>
    <x v="58"/>
    <n v="26786.5"/>
    <n v="8233"/>
  </r>
  <r>
    <x v="3"/>
    <x v="0"/>
    <x v="3"/>
    <x v="625"/>
    <x v="6"/>
    <x v="45"/>
    <n v="759.8"/>
    <n v="116"/>
  </r>
  <r>
    <x v="3"/>
    <x v="3"/>
    <x v="15"/>
    <x v="1030"/>
    <x v="6"/>
    <x v="27"/>
    <n v="9304.86"/>
    <n v="857.24"/>
  </r>
  <r>
    <x v="3"/>
    <x v="0"/>
    <x v="3"/>
    <x v="723"/>
    <x v="5"/>
    <x v="22"/>
    <n v="1170.23"/>
    <n v="75.72"/>
  </r>
  <r>
    <x v="3"/>
    <x v="0"/>
    <x v="3"/>
    <x v="504"/>
    <x v="7"/>
    <x v="77"/>
    <n v="20270.580000000002"/>
    <n v="1691.9"/>
  </r>
  <r>
    <x v="3"/>
    <x v="0"/>
    <x v="3"/>
    <x v="1007"/>
    <x v="1"/>
    <x v="66"/>
    <n v="20510"/>
    <n v="5860"/>
  </r>
  <r>
    <x v="3"/>
    <x v="0"/>
    <x v="3"/>
    <x v="626"/>
    <x v="0"/>
    <x v="9"/>
    <n v="5274.53"/>
    <n v="84.9"/>
  </r>
  <r>
    <x v="0"/>
    <x v="0"/>
    <x v="1"/>
    <x v="44"/>
    <x v="6"/>
    <x v="44"/>
    <n v="123.07"/>
    <n v="80.099999999999994"/>
  </r>
  <r>
    <x v="3"/>
    <x v="0"/>
    <x v="3"/>
    <x v="729"/>
    <x v="5"/>
    <x v="46"/>
    <n v="171.56"/>
    <n v="6.7"/>
  </r>
  <r>
    <x v="3"/>
    <x v="0"/>
    <x v="3"/>
    <x v="634"/>
    <x v="6"/>
    <x v="38"/>
    <n v="184.01"/>
    <n v="130.94"/>
  </r>
  <r>
    <x v="0"/>
    <x v="8"/>
    <x v="1"/>
    <x v="305"/>
    <x v="6"/>
    <x v="30"/>
    <n v="12150.78"/>
    <n v="3394.17"/>
  </r>
  <r>
    <x v="3"/>
    <x v="0"/>
    <x v="3"/>
    <x v="737"/>
    <x v="6"/>
    <x v="44"/>
    <n v="46017.71"/>
    <n v="5502.24"/>
  </r>
  <r>
    <x v="3"/>
    <x v="3"/>
    <x v="15"/>
    <x v="1034"/>
    <x v="3"/>
    <x v="84"/>
    <n v="4421.24"/>
    <n v="1040"/>
  </r>
  <r>
    <x v="3"/>
    <x v="0"/>
    <x v="3"/>
    <x v="611"/>
    <x v="3"/>
    <x v="7"/>
    <n v="437.4"/>
    <n v="42.15"/>
  </r>
  <r>
    <x v="3"/>
    <x v="0"/>
    <x v="3"/>
    <x v="611"/>
    <x v="6"/>
    <x v="44"/>
    <n v="36477.29"/>
    <n v="4687.3"/>
  </r>
  <r>
    <x v="3"/>
    <x v="0"/>
    <x v="3"/>
    <x v="642"/>
    <x v="5"/>
    <x v="22"/>
    <n v="5104.3900000000003"/>
    <n v="236.38"/>
  </r>
  <r>
    <x v="3"/>
    <x v="0"/>
    <x v="3"/>
    <x v="832"/>
    <x v="1"/>
    <x v="58"/>
    <n v="15822"/>
    <n v="1362"/>
  </r>
  <r>
    <x v="0"/>
    <x v="11"/>
    <x v="1"/>
    <x v="132"/>
    <x v="3"/>
    <x v="23"/>
    <n v="13.31"/>
    <n v="19.21"/>
  </r>
  <r>
    <x v="3"/>
    <x v="0"/>
    <x v="3"/>
    <x v="999"/>
    <x v="3"/>
    <x v="16"/>
    <n v="5011.66"/>
    <n v="215.05"/>
  </r>
  <r>
    <x v="3"/>
    <x v="0"/>
    <x v="3"/>
    <x v="854"/>
    <x v="2"/>
    <x v="59"/>
    <n v="133.22"/>
    <n v="341.6"/>
  </r>
  <r>
    <x v="0"/>
    <x v="1"/>
    <x v="1"/>
    <x v="119"/>
    <x v="5"/>
    <x v="24"/>
    <n v="7449.82"/>
    <n v="3949.4"/>
  </r>
  <r>
    <x v="3"/>
    <x v="0"/>
    <x v="3"/>
    <x v="1010"/>
    <x v="0"/>
    <x v="40"/>
    <n v="22898.85"/>
    <n v="428.9"/>
  </r>
  <r>
    <x v="3"/>
    <x v="0"/>
    <x v="5"/>
    <x v="643"/>
    <x v="3"/>
    <x v="79"/>
    <n v="7.8"/>
    <n v="3"/>
  </r>
  <r>
    <x v="0"/>
    <x v="4"/>
    <x v="1"/>
    <x v="119"/>
    <x v="5"/>
    <x v="24"/>
    <n v="10374.290000000001"/>
    <n v="5699.6"/>
  </r>
  <r>
    <x v="3"/>
    <x v="3"/>
    <x v="15"/>
    <x v="1039"/>
    <x v="6"/>
    <x v="44"/>
    <n v="3147.52"/>
    <n v="1363.5"/>
  </r>
  <r>
    <x v="3"/>
    <x v="3"/>
    <x v="7"/>
    <x v="940"/>
    <x v="3"/>
    <x v="34"/>
    <n v="60"/>
    <n v="16"/>
  </r>
  <r>
    <x v="3"/>
    <x v="3"/>
    <x v="7"/>
    <x v="1130"/>
    <x v="4"/>
    <x v="17"/>
    <n v="172"/>
    <n v="15"/>
  </r>
  <r>
    <x v="3"/>
    <x v="3"/>
    <x v="7"/>
    <x v="795"/>
    <x v="3"/>
    <x v="25"/>
    <n v="3092.73"/>
    <n v="1582.5"/>
  </r>
  <r>
    <x v="3"/>
    <x v="3"/>
    <x v="6"/>
    <x v="1301"/>
    <x v="1"/>
    <x v="21"/>
    <n v="1085.49"/>
    <n v="386"/>
  </r>
  <r>
    <x v="3"/>
    <x v="3"/>
    <x v="7"/>
    <x v="887"/>
    <x v="0"/>
    <x v="82"/>
    <n v="3557.73"/>
    <n v="123.3"/>
  </r>
  <r>
    <x v="3"/>
    <x v="3"/>
    <x v="7"/>
    <x v="512"/>
    <x v="4"/>
    <x v="8"/>
    <n v="64"/>
    <n v="32"/>
  </r>
  <r>
    <x v="3"/>
    <x v="3"/>
    <x v="7"/>
    <x v="512"/>
    <x v="3"/>
    <x v="23"/>
    <n v="1400.55"/>
    <n v="1041"/>
  </r>
  <r>
    <x v="3"/>
    <x v="3"/>
    <x v="7"/>
    <x v="512"/>
    <x v="6"/>
    <x v="44"/>
    <n v="8013.96"/>
    <n v="1622"/>
  </r>
  <r>
    <x v="3"/>
    <x v="3"/>
    <x v="7"/>
    <x v="778"/>
    <x v="6"/>
    <x v="44"/>
    <n v="10577.17"/>
    <n v="2002.2"/>
  </r>
  <r>
    <x v="3"/>
    <x v="3"/>
    <x v="7"/>
    <x v="550"/>
    <x v="1"/>
    <x v="6"/>
    <n v="30"/>
    <n v="30"/>
  </r>
  <r>
    <x v="3"/>
    <x v="3"/>
    <x v="7"/>
    <x v="794"/>
    <x v="6"/>
    <x v="38"/>
    <n v="1500.03"/>
    <n v="372.1"/>
  </r>
  <r>
    <x v="0"/>
    <x v="8"/>
    <x v="1"/>
    <x v="104"/>
    <x v="5"/>
    <x v="49"/>
    <n v="389.76"/>
    <n v="33.700000000000003"/>
  </r>
  <r>
    <x v="0"/>
    <x v="7"/>
    <x v="1"/>
    <x v="179"/>
    <x v="5"/>
    <x v="31"/>
    <n v="10224.43"/>
    <n v="951.1"/>
  </r>
  <r>
    <x v="3"/>
    <x v="3"/>
    <x v="7"/>
    <x v="869"/>
    <x v="3"/>
    <x v="13"/>
    <n v="1687.78"/>
    <n v="938"/>
  </r>
  <r>
    <x v="3"/>
    <x v="3"/>
    <x v="7"/>
    <x v="787"/>
    <x v="6"/>
    <x v="44"/>
    <n v="5560.6"/>
    <n v="552.79999999999995"/>
  </r>
  <r>
    <x v="3"/>
    <x v="3"/>
    <x v="11"/>
    <x v="673"/>
    <x v="3"/>
    <x v="67"/>
    <n v="6.5"/>
    <n v="1.3"/>
  </r>
  <r>
    <x v="3"/>
    <x v="3"/>
    <x v="14"/>
    <x v="996"/>
    <x v="6"/>
    <x v="44"/>
    <n v="2.83"/>
    <n v="1"/>
  </r>
  <r>
    <x v="0"/>
    <x v="2"/>
    <x v="1"/>
    <x v="128"/>
    <x v="5"/>
    <x v="24"/>
    <n v="5.68"/>
    <n v="2.1"/>
  </r>
  <r>
    <x v="3"/>
    <x v="3"/>
    <x v="7"/>
    <x v="510"/>
    <x v="4"/>
    <x v="41"/>
    <n v="11630.3"/>
    <n v="1678.8"/>
  </r>
  <r>
    <x v="3"/>
    <x v="3"/>
    <x v="7"/>
    <x v="777"/>
    <x v="0"/>
    <x v="50"/>
    <n v="420"/>
    <n v="28"/>
  </r>
  <r>
    <x v="3"/>
    <x v="3"/>
    <x v="7"/>
    <x v="911"/>
    <x v="3"/>
    <x v="25"/>
    <n v="61.89"/>
    <n v="41.8"/>
  </r>
  <r>
    <x v="3"/>
    <x v="3"/>
    <x v="7"/>
    <x v="863"/>
    <x v="2"/>
    <x v="62"/>
    <n v="3.45"/>
    <n v="3.75"/>
  </r>
  <r>
    <x v="3"/>
    <x v="3"/>
    <x v="7"/>
    <x v="978"/>
    <x v="3"/>
    <x v="10"/>
    <n v="77"/>
    <n v="8"/>
  </r>
  <r>
    <x v="3"/>
    <x v="3"/>
    <x v="7"/>
    <x v="935"/>
    <x v="3"/>
    <x v="10"/>
    <n v="30"/>
    <n v="10"/>
  </r>
  <r>
    <x v="3"/>
    <x v="3"/>
    <x v="7"/>
